
  <c r="O13590" i="1" s="1"/>
  <c r="O13591" i="1" a="1"/>
  <c r="O13591" i="1" s="1"/>
  <c r="O13592" i="1" a="1"/>
  <c r="O13592" i="1" s="1"/>
  <c r="O13593" i="1" a="1"/>
  <c r="O13593" i="1" s="1"/>
  <c r="O13594" i="1" a="1"/>
  <c r="O13594" i="1" s="1"/>
  <c r="O13595" i="1" a="1"/>
  <c r="O13595" i="1" s="1"/>
  <c r="O13596" i="1" a="1"/>
  <c r="O13596" i="1" s="1"/>
  <c r="O13597" i="1" a="1"/>
  <c r="O13597" i="1" s="1"/>
  <c r="O13598" i="1" a="1"/>
  <c r="O13598" i="1" s="1"/>
  <c r="O13599" i="1" a="1"/>
  <c r="O13599" i="1" s="1"/>
  <c r="O13600" i="1" a="1"/>
  <c r="O13600" i="1" s="1"/>
  <c r="O13601" i="1" a="1"/>
  <c r="O13601" i="1" s="1"/>
  <c r="O13602" i="1" a="1"/>
  <c r="O13602" i="1" s="1"/>
  <c r="O13603" i="1" a="1"/>
  <c r="O13603" i="1" s="1"/>
  <c r="O13604" i="1" a="1"/>
  <c r="O13604" i="1" s="1"/>
  <c r="O13605" i="1" a="1"/>
  <c r="O13605" i="1" s="1"/>
  <c r="O13606" i="1" a="1"/>
  <c r="O13606" i="1" s="1"/>
  <c r="O13607" i="1" a="1"/>
  <c r="O13607" i="1" s="1"/>
  <c r="O13608" i="1" a="1"/>
  <c r="O13608" i="1" s="1"/>
  <c r="O13609" i="1" a="1"/>
  <c r="O13609" i="1" s="1"/>
  <c r="O13610" i="1" a="1"/>
  <c r="O13610" i="1" s="1"/>
  <c r="O13611" i="1" a="1"/>
  <c r="O13611" i="1" s="1"/>
  <c r="O13612" i="1" a="1"/>
  <c r="O13612" i="1" s="1"/>
  <c r="O13613" i="1" a="1"/>
  <c r="O13613" i="1" s="1"/>
  <c r="O13614" i="1" a="1"/>
  <c r="O13614" i="1" s="1"/>
  <c r="O13615" i="1" a="1"/>
  <c r="O13615" i="1" s="1"/>
  <c r="O13616" i="1" a="1"/>
  <c r="O13616" i="1" s="1"/>
  <c r="O13617" i="1" a="1"/>
  <c r="O13617" i="1" s="1"/>
  <c r="O13618" i="1" a="1"/>
  <c r="O13618" i="1" s="1"/>
  <c r="O13619" i="1" a="1"/>
  <c r="O13619" i="1" s="1"/>
  <c r="O13620" i="1" a="1"/>
  <c r="O13620" i="1" s="1"/>
  <c r="O13621" i="1" a="1"/>
  <c r="O13621" i="1" s="1"/>
  <c r="O13622" i="1" a="1"/>
  <c r="O13622" i="1" s="1"/>
  <c r="O13623" i="1" a="1"/>
  <c r="O13623" i="1" s="1"/>
  <c r="O13624" i="1" a="1"/>
  <c r="O13624" i="1" s="1"/>
  <c r="O13625" i="1" a="1"/>
  <c r="O13625" i="1" s="1"/>
  <c r="O13626" i="1" a="1"/>
  <c r="O13626" i="1" s="1"/>
  <c r="O13627" i="1" a="1"/>
  <c r="O13627" i="1" s="1"/>
  <c r="O13628" i="1" a="1"/>
  <c r="O13628" i="1" s="1"/>
  <c r="O13629" i="1" a="1"/>
  <c r="O13629" i="1" s="1"/>
  <c r="O13630" i="1" a="1"/>
  <c r="O13630" i="1" s="1"/>
  <c r="O13631" i="1" a="1"/>
  <c r="O13631" i="1" s="1"/>
  <c r="O13632" i="1" a="1"/>
  <c r="O13632" i="1" s="1"/>
  <c r="O13633" i="1" a="1"/>
  <c r="O13633" i="1" s="1"/>
  <c r="O13634" i="1" a="1"/>
  <c r="O13634" i="1" s="1"/>
  <c r="O13635" i="1" a="1"/>
  <c r="O13635" i="1" s="1"/>
  <c r="O13636" i="1" a="1"/>
  <c r="O13636" i="1" s="1"/>
  <c r="O13637" i="1" a="1"/>
  <c r="O13637" i="1" s="1"/>
  <c r="O13638" i="1" a="1"/>
  <c r="O13638" i="1" s="1"/>
  <c r="O13639" i="1" a="1"/>
  <c r="O13639" i="1" s="1"/>
  <c r="O13640" i="1" a="1"/>
  <c r="O13640" i="1" s="1"/>
  <c r="O13641" i="1" a="1"/>
  <c r="O13641" i="1" s="1"/>
  <c r="O13642" i="1" a="1"/>
  <c r="O13642" i="1" s="1"/>
  <c r="O13643" i="1" a="1"/>
  <c r="O13643" i="1" s="1"/>
  <c r="O13644" i="1" a="1"/>
  <c r="O13644" i="1" s="1"/>
  <c r="O13645" i="1" a="1"/>
  <c r="O13645" i="1" s="1"/>
  <c r="O13646" i="1" a="1"/>
  <c r="O13646" i="1" s="1"/>
  <c r="O13647" i="1" a="1"/>
  <c r="O13647" i="1" s="1"/>
  <c r="O13648" i="1" a="1"/>
  <c r="O13648" i="1" s="1"/>
  <c r="O13649" i="1" a="1"/>
  <c r="O13649" i="1" s="1"/>
  <c r="O13650" i="1" a="1"/>
  <c r="O13650" i="1" s="1"/>
  <c r="O13651" i="1" a="1"/>
  <c r="O13651" i="1" s="1"/>
  <c r="O13652" i="1" a="1"/>
  <c r="O13652" i="1" s="1"/>
  <c r="O13653" i="1" a="1"/>
  <c r="O13653" i="1" s="1"/>
  <c r="O13654" i="1" a="1"/>
  <c r="O13654" i="1" s="1"/>
  <c r="O13655" i="1" a="1"/>
  <c r="O13655" i="1" s="1"/>
  <c r="O13656" i="1" a="1"/>
  <c r="O13656" i="1" s="1"/>
  <c r="O13657" i="1" a="1"/>
  <c r="O13657" i="1" s="1"/>
  <c r="O13658" i="1" a="1"/>
  <c r="O13658" i="1" s="1"/>
  <c r="O13659" i="1" a="1"/>
  <c r="O13659" i="1" s="1"/>
  <c r="O13660" i="1" a="1"/>
  <c r="O13660" i="1" s="1"/>
  <c r="O13661" i="1" a="1"/>
  <c r="O13661" i="1" s="1"/>
  <c r="O13662" i="1" a="1"/>
  <c r="O13662" i="1" s="1"/>
  <c r="O13663" i="1" a="1"/>
  <c r="O13663" i="1" s="1"/>
  <c r="O13664" i="1" a="1"/>
  <c r="O13664" i="1" s="1"/>
  <c r="O13665" i="1" a="1"/>
  <c r="O13665" i="1" s="1"/>
  <c r="O13666" i="1" a="1"/>
  <c r="O13666" i="1" s="1"/>
  <c r="O13667" i="1" a="1"/>
  <c r="O13667" i="1" s="1"/>
  <c r="O13668" i="1" a="1"/>
  <c r="O13668" i="1" s="1"/>
  <c r="O13669" i="1" a="1"/>
  <c r="O13669" i="1" s="1"/>
  <c r="O13670" i="1" a="1"/>
  <c r="O13670" i="1" s="1"/>
  <c r="O13671" i="1" a="1"/>
  <c r="O13671" i="1" s="1"/>
  <c r="O13672" i="1" a="1"/>
  <c r="O13672" i="1" s="1"/>
  <c r="O13673" i="1" a="1"/>
  <c r="O13673" i="1" s="1"/>
  <c r="O13674" i="1" a="1"/>
  <c r="O13674" i="1" s="1"/>
  <c r="O13675" i="1" a="1"/>
  <c r="O13675" i="1" s="1"/>
  <c r="O13676" i="1" a="1"/>
  <c r="O13676" i="1" s="1"/>
  <c r="O13677" i="1" a="1"/>
  <c r="O13677" i="1" s="1"/>
  <c r="O13678" i="1" a="1"/>
  <c r="O13678" i="1" s="1"/>
  <c r="O13679" i="1" a="1"/>
  <c r="O13679" i="1" s="1"/>
  <c r="O13680" i="1" a="1"/>
  <c r="O13680" i="1" s="1"/>
  <c r="O13681" i="1" a="1"/>
  <c r="O13681" i="1" s="1"/>
  <c r="O13682" i="1" a="1"/>
  <c r="O13682" i="1" s="1"/>
  <c r="O13683" i="1" a="1"/>
  <c r="O13683" i="1" s="1"/>
  <c r="O13684" i="1" a="1"/>
  <c r="O13684" i="1" s="1"/>
  <c r="O13685" i="1" a="1"/>
  <c r="O13685" i="1" s="1"/>
  <c r="O13686" i="1" a="1"/>
  <c r="O13686" i="1" s="1"/>
  <c r="O13687" i="1" a="1"/>
  <c r="O13687" i="1" s="1"/>
  <c r="O13688" i="1" a="1"/>
  <c r="O13688" i="1" s="1"/>
  <c r="O13689" i="1" a="1"/>
  <c r="O13689" i="1" s="1"/>
  <c r="O13690" i="1" a="1"/>
  <c r="O13690" i="1" s="1"/>
  <c r="O13691" i="1" a="1"/>
  <c r="O13691" i="1" s="1"/>
  <c r="O13692" i="1" a="1"/>
  <c r="O13692" i="1" s="1"/>
  <c r="O13693" i="1" a="1"/>
  <c r="O13693" i="1" s="1"/>
  <c r="O13694" i="1" a="1"/>
  <c r="O13694" i="1" s="1"/>
  <c r="O13695" i="1" a="1"/>
  <c r="O13695" i="1" s="1"/>
  <c r="O13696" i="1" a="1"/>
  <c r="O13696" i="1" s="1"/>
  <c r="O13697" i="1" a="1"/>
  <c r="O13697" i="1" s="1"/>
  <c r="O13698" i="1" a="1"/>
  <c r="O13698" i="1" s="1"/>
  <c r="O13699" i="1" a="1"/>
  <c r="O13699" i="1" s="1"/>
  <c r="O13700" i="1" a="1"/>
  <c r="O13700" i="1" s="1"/>
  <c r="O13701" i="1" a="1"/>
  <c r="O13701" i="1" s="1"/>
  <c r="O13702" i="1" a="1"/>
  <c r="O13702" i="1" s="1"/>
  <c r="O13703" i="1" a="1"/>
  <c r="O13703" i="1" s="1"/>
  <c r="O13704" i="1" a="1"/>
  <c r="O13704" i="1" s="1"/>
  <c r="O13705" i="1" a="1"/>
  <c r="O13705" i="1" s="1"/>
  <c r="O13706" i="1" a="1"/>
  <c r="O13706" i="1" s="1"/>
  <c r="O13707" i="1" a="1"/>
  <c r="O13707" i="1" s="1"/>
  <c r="O13708" i="1" a="1"/>
  <c r="O13708" i="1" s="1"/>
  <c r="O13709" i="1" a="1"/>
  <c r="O13709" i="1" s="1"/>
  <c r="O13710" i="1" a="1"/>
  <c r="O13710" i="1" s="1"/>
  <c r="O13711" i="1" a="1"/>
  <c r="O13711" i="1" s="1"/>
  <c r="O13712" i="1" a="1"/>
  <c r="O13712" i="1" s="1"/>
  <c r="O13713" i="1" a="1"/>
  <c r="O13713" i="1" s="1"/>
  <c r="O13714" i="1" a="1"/>
  <c r="O13714" i="1" s="1"/>
  <c r="O13715" i="1" a="1"/>
  <c r="O13715" i="1" s="1"/>
  <c r="O13716" i="1" a="1"/>
  <c r="O13716" i="1" s="1"/>
  <c r="O13717" i="1" a="1"/>
  <c r="O13717" i="1" s="1"/>
  <c r="O13718" i="1" a="1"/>
  <c r="O13718" i="1" s="1"/>
  <c r="O13719" i="1" a="1"/>
  <c r="O13719" i="1" s="1"/>
  <c r="O13720" i="1" a="1"/>
  <c r="O13720" i="1" s="1"/>
  <c r="O13721" i="1" a="1"/>
  <c r="O13721" i="1" s="1"/>
  <c r="O13722" i="1" a="1"/>
  <c r="O13722" i="1" s="1"/>
  <c r="O13723" i="1" a="1"/>
  <c r="O13723" i="1" s="1"/>
  <c r="O13724" i="1" a="1"/>
  <c r="O13724" i="1" s="1"/>
  <c r="O13725" i="1" a="1"/>
  <c r="O13725" i="1" s="1"/>
  <c r="O13726" i="1" a="1"/>
  <c r="O13726" i="1" s="1"/>
  <c r="O13727" i="1" a="1"/>
  <c r="O13727" i="1" s="1"/>
  <c r="O13728" i="1" a="1"/>
  <c r="O13728" i="1" s="1"/>
  <c r="O13729" i="1" a="1"/>
  <c r="O13729" i="1" s="1"/>
  <c r="O13730" i="1" a="1"/>
  <c r="O13730" i="1" s="1"/>
  <c r="O13731" i="1" a="1"/>
  <c r="O13731" i="1" s="1"/>
  <c r="O13732" i="1" a="1"/>
  <c r="O13732" i="1" s="1"/>
  <c r="O13733" i="1" a="1"/>
  <c r="O13733" i="1" s="1"/>
  <c r="O13734" i="1" a="1"/>
  <c r="O13734" i="1" s="1"/>
  <c r="O13735" i="1" a="1"/>
  <c r="O13735" i="1" s="1"/>
  <c r="O13736" i="1" a="1"/>
  <c r="O13736" i="1" s="1"/>
  <c r="O13737" i="1" a="1"/>
  <c r="O13737" i="1" s="1"/>
  <c r="O13738" i="1" a="1"/>
  <c r="O13738" i="1" s="1"/>
  <c r="O13739" i="1" a="1"/>
  <c r="O13739" i="1" s="1"/>
  <c r="O13740" i="1" a="1"/>
  <c r="O13740" i="1" s="1"/>
  <c r="O13741" i="1" a="1"/>
  <c r="O13741" i="1" s="1"/>
  <c r="O13742" i="1" a="1"/>
  <c r="O13742" i="1" s="1"/>
  <c r="O13743" i="1" a="1"/>
  <c r="O13743" i="1" s="1"/>
  <c r="O13744" i="1" a="1"/>
  <c r="O13744" i="1" s="1"/>
  <c r="O13745" i="1" a="1"/>
  <c r="O13745" i="1" s="1"/>
  <c r="O13746" i="1" a="1"/>
  <c r="O13746" i="1" s="1"/>
  <c r="O13747" i="1" a="1"/>
  <c r="O13747" i="1" s="1"/>
  <c r="O13748" i="1" a="1"/>
  <c r="O13748" i="1" s="1"/>
  <c r="O13749" i="1" a="1"/>
  <c r="O13749" i="1" s="1"/>
  <c r="O13750" i="1" a="1"/>
  <c r="O13750" i="1" s="1"/>
  <c r="O13751" i="1" a="1"/>
  <c r="O13751" i="1" s="1"/>
  <c r="O13752" i="1" a="1"/>
  <c r="O13752" i="1" s="1"/>
  <c r="O13753" i="1" a="1"/>
  <c r="O13753" i="1" s="1"/>
  <c r="O13754" i="1" a="1"/>
  <c r="O13754" i="1" s="1"/>
  <c r="O13755" i="1" a="1"/>
  <c r="O13755" i="1" s="1"/>
  <c r="O13756" i="1" a="1"/>
  <c r="O13756" i="1" s="1"/>
  <c r="O13757" i="1" a="1"/>
  <c r="O13757" i="1" s="1"/>
  <c r="O13758" i="1" a="1"/>
  <c r="O13758" i="1" s="1"/>
  <c r="O13759" i="1" a="1"/>
  <c r="O13759" i="1" s="1"/>
  <c r="O13760" i="1" a="1"/>
  <c r="O13760" i="1" s="1"/>
  <c r="O13761" i="1" a="1"/>
  <c r="O13761" i="1" s="1"/>
  <c r="O13762" i="1" a="1"/>
  <c r="O13762" i="1" s="1"/>
  <c r="O13763" i="1" a="1"/>
  <c r="O13763" i="1" s="1"/>
  <c r="O13764" i="1" a="1"/>
  <c r="O13764" i="1" s="1"/>
  <c r="O13765" i="1" a="1"/>
  <c r="O13765" i="1" s="1"/>
  <c r="O13766" i="1" a="1"/>
  <c r="O13766" i="1" s="1"/>
  <c r="O13767" i="1" a="1"/>
  <c r="O13767" i="1" s="1"/>
  <c r="O13768" i="1" a="1"/>
  <c r="O13768" i="1" s="1"/>
  <c r="O13769" i="1" a="1"/>
  <c r="O13769" i="1" s="1"/>
  <c r="O13770" i="1" a="1"/>
  <c r="O13770" i="1" s="1"/>
  <c r="O13771" i="1" a="1"/>
  <c r="O13771" i="1" s="1"/>
  <c r="O13772" i="1" a="1"/>
  <c r="O13772" i="1" s="1"/>
  <c r="O13773" i="1" a="1"/>
  <c r="O13773" i="1" s="1"/>
  <c r="O13774" i="1" a="1"/>
  <c r="O13774" i="1" s="1"/>
  <c r="O13775" i="1" a="1"/>
  <c r="O13775" i="1" s="1"/>
  <c r="O13776" i="1" a="1"/>
  <c r="O13776" i="1" s="1"/>
  <c r="O13777" i="1" a="1"/>
  <c r="O13777" i="1" s="1"/>
  <c r="O13778" i="1" a="1"/>
  <c r="O13778" i="1" s="1"/>
  <c r="O13779" i="1" a="1"/>
  <c r="O13779" i="1" s="1"/>
  <c r="O13780" i="1" a="1"/>
  <c r="O13780" i="1" s="1"/>
  <c r="O13781" i="1" a="1"/>
  <c r="O13781" i="1" s="1"/>
  <c r="O13782" i="1" a="1"/>
  <c r="O13782" i="1" s="1"/>
  <c r="O13783" i="1" a="1"/>
  <c r="O13783" i="1" s="1"/>
  <c r="O13784" i="1" a="1"/>
  <c r="O13784" i="1" s="1"/>
  <c r="O13785" i="1" a="1"/>
  <c r="O13785" i="1" s="1"/>
  <c r="O13786" i="1" a="1"/>
  <c r="O13786" i="1" s="1"/>
  <c r="O13787" i="1" a="1"/>
  <c r="O13787" i="1" s="1"/>
  <c r="O13788" i="1" a="1"/>
  <c r="O13788" i="1" s="1"/>
  <c r="O13789" i="1" a="1"/>
  <c r="O13789" i="1" s="1"/>
  <c r="O13790" i="1" a="1"/>
  <c r="O13790" i="1" s="1"/>
  <c r="O13791" i="1" a="1"/>
  <c r="O13791" i="1" s="1"/>
  <c r="O13792" i="1" a="1"/>
  <c r="O13792" i="1" s="1"/>
  <c r="O13793" i="1" a="1"/>
  <c r="O13793" i="1" s="1"/>
  <c r="O13794" i="1" a="1"/>
  <c r="O13794" i="1" s="1"/>
  <c r="O13795" i="1" a="1"/>
  <c r="O13795" i="1" s="1"/>
  <c r="O13796" i="1" a="1"/>
  <c r="O13796" i="1" s="1"/>
  <c r="O13797" i="1" a="1"/>
  <c r="O13797" i="1" s="1"/>
  <c r="O13798" i="1" a="1"/>
  <c r="O13798" i="1" s="1"/>
  <c r="O13799" i="1" a="1"/>
  <c r="O13799" i="1" s="1"/>
  <c r="O13800" i="1" a="1"/>
  <c r="O13800" i="1" s="1"/>
  <c r="O13801" i="1" a="1"/>
  <c r="O13801" i="1" s="1"/>
  <c r="O13802" i="1" a="1"/>
  <c r="O13802" i="1" s="1"/>
  <c r="O13803" i="1" a="1"/>
  <c r="O13803" i="1" s="1"/>
  <c r="O13804" i="1" a="1"/>
  <c r="O13804" i="1" s="1"/>
  <c r="O13805" i="1" a="1"/>
  <c r="O13805" i="1" s="1"/>
  <c r="O13806" i="1" a="1"/>
  <c r="O13806" i="1" s="1"/>
  <c r="O13807" i="1" a="1"/>
  <c r="O13807" i="1" s="1"/>
  <c r="O13808" i="1" a="1"/>
  <c r="O13808" i="1" s="1"/>
  <c r="O13809" i="1" a="1"/>
  <c r="O13809" i="1" s="1"/>
  <c r="O13810" i="1" a="1"/>
  <c r="O13810" i="1" s="1"/>
  <c r="O13811" i="1" a="1"/>
  <c r="O13811" i="1" s="1"/>
  <c r="O13812" i="1" a="1"/>
  <c r="O13812" i="1" s="1"/>
  <c r="O13813" i="1" a="1"/>
  <c r="O13813" i="1" s="1"/>
  <c r="O13814" i="1" a="1"/>
  <c r="O13814" i="1" s="1"/>
  <c r="O13815" i="1" a="1"/>
  <c r="O13815" i="1" s="1"/>
  <c r="O13816" i="1" a="1"/>
  <c r="O13816" i="1" s="1"/>
  <c r="O13817" i="1" a="1"/>
  <c r="O13817" i="1" s="1"/>
  <c r="O13818" i="1" a="1"/>
  <c r="O13818" i="1" s="1"/>
  <c r="O13819" i="1" a="1"/>
  <c r="O13819" i="1" s="1"/>
  <c r="O13820" i="1" a="1"/>
  <c r="O13820" i="1" s="1"/>
  <c r="O13821" i="1" a="1"/>
  <c r="O13821" i="1" s="1"/>
  <c r="O13822" i="1" a="1"/>
  <c r="O13822" i="1" s="1"/>
  <c r="O13823" i="1" a="1"/>
  <c r="O13823" i="1" s="1"/>
  <c r="O13824" i="1" a="1"/>
  <c r="O13824" i="1" s="1"/>
  <c r="O13825" i="1" a="1"/>
  <c r="O13825" i="1" s="1"/>
  <c r="O13826" i="1" a="1"/>
  <c r="O13826" i="1" s="1"/>
  <c r="O13827" i="1" a="1"/>
  <c r="O13827" i="1" s="1"/>
  <c r="O13828" i="1" a="1"/>
  <c r="O13828" i="1" s="1"/>
  <c r="O13829" i="1" a="1"/>
  <c r="O13829" i="1" s="1"/>
  <c r="O13830" i="1" a="1"/>
  <c r="O13830" i="1" s="1"/>
  <c r="O13831" i="1" a="1"/>
  <c r="O13831" i="1" s="1"/>
  <c r="O13832" i="1" a="1"/>
  <c r="O13832" i="1" s="1"/>
  <c r="O13833" i="1" a="1"/>
  <c r="O13833" i="1" s="1"/>
  <c r="O13834" i="1" a="1"/>
  <c r="O13834" i="1" s="1"/>
  <c r="O13835" i="1" a="1"/>
  <c r="O13835" i="1" s="1"/>
  <c r="O13836" i="1" a="1"/>
  <c r="O13836" i="1" s="1"/>
  <c r="O13837" i="1" a="1"/>
  <c r="O13837" i="1" s="1"/>
  <c r="O13838" i="1" a="1"/>
  <c r="O13838" i="1" s="1"/>
  <c r="O13839" i="1" a="1"/>
  <c r="O13839" i="1" s="1"/>
  <c r="O13840" i="1" a="1"/>
  <c r="O13840" i="1" s="1"/>
  <c r="O13841" i="1" a="1"/>
  <c r="O13841" i="1" s="1"/>
  <c r="O13842" i="1" a="1"/>
  <c r="O13842" i="1" s="1"/>
  <c r="O13843" i="1" a="1"/>
  <c r="O13843" i="1" s="1"/>
  <c r="O13844" i="1" a="1"/>
  <c r="O13844" i="1" s="1"/>
  <c r="O13845" i="1" a="1"/>
  <c r="O13845" i="1" s="1"/>
  <c r="O13846" i="1" a="1"/>
  <c r="O13846" i="1" s="1"/>
  <c r="O13847" i="1" a="1"/>
  <c r="O13847" i="1" s="1"/>
  <c r="O13848" i="1" a="1"/>
  <c r="O13848" i="1" s="1"/>
  <c r="O13849" i="1" a="1"/>
  <c r="O13849" i="1" s="1"/>
  <c r="O13850" i="1" a="1"/>
  <c r="O13850" i="1" s="1"/>
  <c r="O13851" i="1" a="1"/>
  <c r="O13851" i="1" s="1"/>
  <c r="O13852" i="1" a="1"/>
  <c r="O13852" i="1" s="1"/>
  <c r="O13853" i="1" a="1"/>
  <c r="O13853" i="1" s="1"/>
  <c r="O13854" i="1" a="1"/>
  <c r="O13854" i="1" s="1"/>
  <c r="O13855" i="1" a="1"/>
  <c r="O13855" i="1" s="1"/>
  <c r="O13856" i="1" a="1"/>
  <c r="O13856" i="1" s="1"/>
  <c r="O13857" i="1" a="1"/>
  <c r="O13857" i="1" s="1"/>
  <c r="O13858" i="1" a="1"/>
  <c r="O13858" i="1" s="1"/>
  <c r="O13859" i="1" a="1"/>
  <c r="O13859" i="1" s="1"/>
  <c r="O13860" i="1" a="1"/>
  <c r="O13860" i="1" s="1"/>
  <c r="O13861" i="1" a="1"/>
  <c r="O13861" i="1" s="1"/>
  <c r="O13862" i="1" a="1"/>
  <c r="O13862" i="1" s="1"/>
  <c r="O13863" i="1" a="1"/>
  <c r="O13863" i="1" s="1"/>
  <c r="O13864" i="1" a="1"/>
  <c r="O13864" i="1" s="1"/>
  <c r="O13865" i="1" a="1"/>
  <c r="O13865" i="1" s="1"/>
  <c r="O13866" i="1" a="1"/>
  <c r="O13866" i="1" s="1"/>
  <c r="O13867" i="1" a="1"/>
  <c r="O13867" i="1" s="1"/>
  <c r="O13868" i="1" a="1"/>
  <c r="O13868" i="1" s="1"/>
  <c r="O13869" i="1" a="1"/>
  <c r="O13869" i="1" s="1"/>
  <c r="O13870" i="1" a="1"/>
  <c r="O13870" i="1" s="1"/>
  <c r="O13871" i="1" a="1"/>
  <c r="O13871" i="1" s="1"/>
  <c r="O13872" i="1" a="1"/>
  <c r="O13872" i="1" s="1"/>
  <c r="O13873" i="1" a="1"/>
  <c r="O13873" i="1" s="1"/>
  <c r="O13874" i="1" a="1"/>
  <c r="O13874" i="1" s="1"/>
  <c r="O13875" i="1" a="1"/>
  <c r="O13875" i="1" s="1"/>
  <c r="O13876" i="1" a="1"/>
  <c r="O13876" i="1" s="1"/>
  <c r="O13877" i="1" a="1"/>
  <c r="O13877" i="1" s="1"/>
  <c r="O13878" i="1" a="1"/>
  <c r="O13878" i="1" s="1"/>
  <c r="O13879" i="1" a="1"/>
  <c r="O13879" i="1" s="1"/>
  <c r="O13880" i="1" a="1"/>
  <c r="O13880" i="1" s="1"/>
  <c r="O13881" i="1" a="1"/>
  <c r="O13881" i="1" s="1"/>
  <c r="O13882" i="1" a="1"/>
  <c r="O13882" i="1" s="1"/>
  <c r="O13883" i="1" a="1"/>
  <c r="O13883" i="1" s="1"/>
  <c r="O13884" i="1" a="1"/>
  <c r="O13884" i="1" s="1"/>
  <c r="O13885" i="1" a="1"/>
  <c r="O13885" i="1" s="1"/>
  <c r="O13886" i="1" a="1"/>
  <c r="O13886" i="1" s="1"/>
  <c r="O13887" i="1" a="1"/>
  <c r="O13887" i="1" s="1"/>
  <c r="O13888" i="1" a="1"/>
  <c r="O13888" i="1" s="1"/>
  <c r="O13889" i="1" a="1"/>
  <c r="O13889" i="1" s="1"/>
  <c r="O13890" i="1" a="1"/>
  <c r="O13890" i="1" s="1"/>
  <c r="O13891" i="1" a="1"/>
  <c r="O13891" i="1" s="1"/>
  <c r="O13892" i="1" a="1"/>
  <c r="O13892" i="1" s="1"/>
  <c r="O13893" i="1" a="1"/>
  <c r="O13893" i="1" s="1"/>
  <c r="O13894" i="1" a="1"/>
  <c r="O13894" i="1" s="1"/>
  <c r="O13895" i="1" a="1"/>
  <c r="O13895" i="1" s="1"/>
  <c r="O13896" i="1" a="1"/>
  <c r="O13896" i="1" s="1"/>
  <c r="O13897" i="1" a="1"/>
  <c r="O13897" i="1" s="1"/>
  <c r="O13898" i="1" a="1"/>
  <c r="O13898" i="1" s="1"/>
  <c r="O13899" i="1" a="1"/>
  <c r="O13899" i="1" s="1"/>
  <c r="O13900" i="1" a="1"/>
  <c r="O13900" i="1" s="1"/>
  <c r="O13901" i="1" a="1"/>
  <c r="O13901" i="1" s="1"/>
  <c r="O13902" i="1" a="1"/>
  <c r="O13902" i="1" s="1"/>
  <c r="O13903" i="1" a="1"/>
  <c r="O13903" i="1" s="1"/>
  <c r="O13904" i="1" a="1"/>
  <c r="O13904" i="1" s="1"/>
  <c r="O13905" i="1" a="1"/>
  <c r="O13905" i="1" s="1"/>
  <c r="O13906" i="1" a="1"/>
  <c r="O13906" i="1" s="1"/>
  <c r="O13907" i="1" a="1"/>
  <c r="O13907" i="1" s="1"/>
  <c r="O13908" i="1" a="1"/>
  <c r="O13908" i="1" s="1"/>
  <c r="O13909" i="1" a="1"/>
  <c r="O13909" i="1" s="1"/>
  <c r="O13910" i="1" a="1"/>
  <c r="O13910" i="1" s="1"/>
  <c r="O13911" i="1" a="1"/>
  <c r="O13911" i="1" s="1"/>
  <c r="O13912" i="1" a="1"/>
  <c r="O13912" i="1" s="1"/>
  <c r="O13913" i="1" a="1"/>
  <c r="O13913" i="1" s="1"/>
  <c r="O13914" i="1" a="1"/>
  <c r="O13914" i="1" s="1"/>
  <c r="O13915" i="1" a="1"/>
  <c r="O13915" i="1" s="1"/>
  <c r="O13916" i="1" a="1"/>
  <c r="O13916" i="1" s="1"/>
  <c r="O13917" i="1" a="1"/>
  <c r="O13917" i="1" s="1"/>
  <c r="O13918" i="1" a="1"/>
  <c r="O13918" i="1" s="1"/>
  <c r="O13919" i="1" a="1"/>
  <c r="O13919" i="1" s="1"/>
  <c r="O13920" i="1" a="1"/>
  <c r="O13920" i="1" s="1"/>
  <c r="O13921" i="1" a="1"/>
  <c r="O13921" i="1" s="1"/>
  <c r="O13922" i="1" a="1"/>
  <c r="O13922" i="1" s="1"/>
  <c r="O13923" i="1" a="1"/>
  <c r="O13923" i="1" s="1"/>
  <c r="O13924" i="1" a="1"/>
  <c r="O13924" i="1" s="1"/>
  <c r="O13925" i="1" a="1"/>
  <c r="O13925" i="1" s="1"/>
  <c r="O13926" i="1" a="1"/>
  <c r="O13926" i="1" s="1"/>
  <c r="O13927" i="1" a="1"/>
  <c r="O13927" i="1" s="1"/>
  <c r="O13928" i="1" a="1"/>
  <c r="O13928" i="1" s="1"/>
  <c r="O13929" i="1" a="1"/>
  <c r="O13929" i="1" s="1"/>
  <c r="O13930" i="1" a="1"/>
  <c r="O13930" i="1" s="1"/>
  <c r="O13931" i="1" a="1"/>
  <c r="O13931" i="1" s="1"/>
  <c r="O13932" i="1" a="1"/>
  <c r="O13932" i="1" s="1"/>
  <c r="O13933" i="1" a="1"/>
  <c r="O13933" i="1" s="1"/>
  <c r="O13934" i="1" a="1"/>
  <c r="O13934" i="1" s="1"/>
  <c r="O13935" i="1" a="1"/>
  <c r="O13935" i="1" s="1"/>
  <c r="O13936" i="1" a="1"/>
  <c r="O13936" i="1" s="1"/>
  <c r="O13937" i="1" a="1"/>
  <c r="O13937" i="1" s="1"/>
  <c r="O13938" i="1" a="1"/>
  <c r="O13938" i="1" s="1"/>
  <c r="O13939" i="1" a="1"/>
  <c r="O13939" i="1" s="1"/>
  <c r="O13940" i="1" a="1"/>
  <c r="O13940" i="1" s="1"/>
  <c r="O13941" i="1" a="1"/>
  <c r="O13941" i="1" s="1"/>
  <c r="O13942" i="1" a="1"/>
  <c r="O13942" i="1" s="1"/>
  <c r="O13943" i="1" a="1"/>
  <c r="O13943" i="1" s="1"/>
  <c r="O13944" i="1" a="1"/>
  <c r="O13944" i="1" s="1"/>
  <c r="O13945" i="1" a="1"/>
  <c r="O13945" i="1" s="1"/>
  <c r="O13946" i="1" a="1"/>
  <c r="O13946" i="1" s="1"/>
  <c r="O13947" i="1" a="1"/>
  <c r="O13947" i="1" s="1"/>
  <c r="O13948" i="1" a="1"/>
  <c r="O13948" i="1" s="1"/>
  <c r="O13949" i="1" a="1"/>
  <c r="O13949" i="1" s="1"/>
  <c r="O13950" i="1" a="1"/>
  <c r="O13950" i="1" s="1"/>
  <c r="O13951" i="1" a="1"/>
  <c r="O13951" i="1" s="1"/>
  <c r="O13952" i="1" a="1"/>
  <c r="O13952" i="1" s="1"/>
  <c r="O13953" i="1" a="1"/>
  <c r="O13953" i="1" s="1"/>
  <c r="O13954" i="1" a="1"/>
  <c r="O13954" i="1" s="1"/>
  <c r="O13955" i="1" a="1"/>
  <c r="O13955" i="1" s="1"/>
  <c r="O13956" i="1" a="1"/>
  <c r="O13956" i="1" s="1"/>
  <c r="O13957" i="1" a="1"/>
  <c r="O13957" i="1" s="1"/>
  <c r="O13958" i="1" a="1"/>
  <c r="O13958" i="1" s="1"/>
  <c r="O13959" i="1" a="1"/>
  <c r="O13959" i="1" s="1"/>
  <c r="O13960" i="1" a="1"/>
  <c r="O13960" i="1" s="1"/>
  <c r="O13961" i="1" a="1"/>
  <c r="O13961" i="1" s="1"/>
  <c r="O13962" i="1" a="1"/>
  <c r="O13962" i="1" s="1"/>
  <c r="O13963" i="1" a="1"/>
  <c r="O13963" i="1" s="1"/>
  <c r="O13964" i="1" a="1"/>
  <c r="O13964" i="1" s="1"/>
  <c r="O13965" i="1" a="1"/>
  <c r="O13965" i="1" s="1"/>
  <c r="O13966" i="1" a="1"/>
  <c r="O13966" i="1" s="1"/>
  <c r="O13967" i="1" a="1"/>
  <c r="O13967" i="1" s="1"/>
  <c r="O13968" i="1" a="1"/>
  <c r="O13968" i="1" s="1"/>
  <c r="O13969" i="1" a="1"/>
  <c r="O13969" i="1" s="1"/>
  <c r="O13970" i="1" a="1"/>
  <c r="O13970" i="1" s="1"/>
  <c r="O13971" i="1" a="1"/>
  <c r="O13971" i="1" s="1"/>
  <c r="O13972" i="1" a="1"/>
  <c r="O13972" i="1" s="1"/>
  <c r="O13973" i="1" a="1"/>
  <c r="O13973" i="1" s="1"/>
  <c r="O13974" i="1" a="1"/>
  <c r="O13974" i="1" s="1"/>
  <c r="O13975" i="1" a="1"/>
  <c r="O13975" i="1" s="1"/>
  <c r="O13976" i="1" a="1"/>
  <c r="O13976" i="1" s="1"/>
  <c r="O13977" i="1" a="1"/>
  <c r="O13977" i="1" s="1"/>
  <c r="O13978" i="1" a="1"/>
  <c r="O13978" i="1" s="1"/>
  <c r="O13979" i="1" a="1"/>
  <c r="O13979" i="1" s="1"/>
  <c r="O13980" i="1" a="1"/>
  <c r="O13980" i="1" s="1"/>
  <c r="O13981" i="1" a="1"/>
  <c r="O13981" i="1" s="1"/>
  <c r="O13982" i="1" a="1"/>
  <c r="O13982" i="1" s="1"/>
  <c r="O13983" i="1" a="1"/>
  <c r="O13983" i="1" s="1"/>
  <c r="O13984" i="1" a="1"/>
  <c r="O13984" i="1" s="1"/>
  <c r="O13985" i="1" a="1"/>
  <c r="O13985" i="1" s="1"/>
  <c r="O13986" i="1" a="1"/>
  <c r="O13986" i="1" s="1"/>
  <c r="O13987" i="1" a="1"/>
  <c r="O13987" i="1" s="1"/>
  <c r="O13988" i="1" a="1"/>
  <c r="O13988" i="1" s="1"/>
  <c r="O13989" i="1" a="1"/>
  <c r="O13989" i="1" s="1"/>
  <c r="O13990" i="1" a="1"/>
  <c r="O13990" i="1" s="1"/>
  <c r="O13991" i="1" a="1"/>
  <c r="O13991" i="1" s="1"/>
  <c r="O13992" i="1" a="1"/>
  <c r="O13992" i="1" s="1"/>
  <c r="O13993" i="1" a="1"/>
  <c r="O13993" i="1" s="1"/>
  <c r="O13994" i="1" a="1"/>
  <c r="O13994" i="1" s="1"/>
  <c r="O13995" i="1" a="1"/>
  <c r="O13995" i="1" s="1"/>
  <c r="O13996" i="1" a="1"/>
  <c r="O13996" i="1" s="1"/>
  <c r="O13997" i="1" a="1"/>
  <c r="O13997" i="1" s="1"/>
  <c r="O13998" i="1" a="1"/>
  <c r="O13998" i="1" s="1"/>
  <c r="O13999" i="1" a="1"/>
  <c r="O13999" i="1" s="1"/>
  <c r="O14000" i="1" a="1"/>
  <c r="O14000" i="1" s="1"/>
  <c r="O14001" i="1" a="1"/>
  <c r="O14001" i="1" s="1"/>
  <c r="O14002" i="1" a="1"/>
  <c r="O14002" i="1" s="1"/>
  <c r="O14003" i="1" a="1"/>
  <c r="O14003" i="1" s="1"/>
  <c r="O14004" i="1" a="1"/>
  <c r="O14004" i="1" s="1"/>
  <c r="O14005" i="1" a="1"/>
  <c r="O14005" i="1" s="1"/>
  <c r="O14006" i="1" a="1"/>
  <c r="O14006" i="1" s="1"/>
  <c r="O14007" i="1" a="1"/>
  <c r="O14007" i="1" s="1"/>
  <c r="O14008" i="1" a="1"/>
  <c r="O14008" i="1" s="1"/>
  <c r="O14009" i="1" a="1"/>
  <c r="O14009" i="1" s="1"/>
  <c r="O14010" i="1" a="1"/>
  <c r="O14010" i="1" s="1"/>
  <c r="O14011" i="1" a="1"/>
  <c r="O14011" i="1" s="1"/>
  <c r="O14012" i="1" a="1"/>
  <c r="O14012" i="1" s="1"/>
  <c r="O14013" i="1" a="1"/>
  <c r="O14013" i="1" s="1"/>
  <c r="O14014" i="1" a="1"/>
  <c r="O14014" i="1" s="1"/>
  <c r="O14015" i="1" a="1"/>
  <c r="O14015" i="1" s="1"/>
  <c r="O14016" i="1" a="1"/>
  <c r="O14016" i="1" s="1"/>
  <c r="O14017" i="1" a="1"/>
  <c r="O14017" i="1" s="1"/>
  <c r="O14018" i="1" a="1"/>
  <c r="O14018" i="1" s="1"/>
  <c r="O14019" i="1" a="1"/>
  <c r="O14019" i="1" s="1"/>
  <c r="O14020" i="1" a="1"/>
  <c r="O14020" i="1" s="1"/>
  <c r="O14021" i="1" a="1"/>
  <c r="O14021" i="1" s="1"/>
  <c r="O14022" i="1" a="1"/>
  <c r="O14022" i="1" s="1"/>
  <c r="O14023" i="1" a="1"/>
  <c r="O14023" i="1" s="1"/>
  <c r="O14024" i="1" a="1"/>
  <c r="O14024" i="1" s="1"/>
  <c r="O14025" i="1" a="1"/>
  <c r="O14025" i="1" s="1"/>
  <c r="O14026" i="1" a="1"/>
  <c r="O14026" i="1" s="1"/>
  <c r="O14027" i="1" a="1"/>
  <c r="O14027" i="1" s="1"/>
  <c r="O14028" i="1" a="1"/>
  <c r="O14028" i="1" s="1"/>
  <c r="O14029" i="1" a="1"/>
  <c r="O14029" i="1" s="1"/>
  <c r="O14030" i="1" a="1"/>
  <c r="O14030" i="1" s="1"/>
  <c r="O14031" i="1" a="1"/>
  <c r="O14031" i="1" s="1"/>
  <c r="O14032" i="1" a="1"/>
  <c r="O14032" i="1" s="1"/>
  <c r="O14033" i="1" a="1"/>
  <c r="O14033" i="1" s="1"/>
  <c r="O14034" i="1" a="1"/>
  <c r="O14034" i="1" s="1"/>
  <c r="O14035" i="1" a="1"/>
  <c r="O14035" i="1" s="1"/>
  <c r="O14036" i="1" a="1"/>
  <c r="O14036" i="1" s="1"/>
  <c r="O14037" i="1" a="1"/>
  <c r="O14037" i="1" s="1"/>
  <c r="O14038" i="1" a="1"/>
  <c r="O14038" i="1" s="1"/>
  <c r="O14039" i="1" a="1"/>
  <c r="O14039" i="1" s="1"/>
  <c r="O14040" i="1" a="1"/>
  <c r="O14040" i="1" s="1"/>
  <c r="O14041" i="1" a="1"/>
  <c r="O14041" i="1" s="1"/>
  <c r="O14042" i="1" a="1"/>
  <c r="O14042" i="1" s="1"/>
  <c r="O14043" i="1" a="1"/>
  <c r="O14043" i="1" s="1"/>
  <c r="O14044" i="1" a="1"/>
  <c r="O14044" i="1" s="1"/>
  <c r="O14045" i="1" a="1"/>
  <c r="O14045" i="1" s="1"/>
  <c r="O14046" i="1" a="1"/>
  <c r="O14046" i="1" s="1"/>
  <c r="O14047" i="1" a="1"/>
  <c r="O14047" i="1" s="1"/>
  <c r="O14048" i="1" a="1"/>
  <c r="O14048" i="1" s="1"/>
  <c r="O14049" i="1" a="1"/>
  <c r="O14049" i="1" s="1"/>
  <c r="O14050" i="1" a="1"/>
  <c r="O14050" i="1" s="1"/>
  <c r="O14051" i="1" a="1"/>
  <c r="O14051" i="1" s="1"/>
  <c r="O14052" i="1" a="1"/>
  <c r="O14052" i="1" s="1"/>
  <c r="O14053" i="1" a="1"/>
  <c r="O14053" i="1" s="1"/>
  <c r="O14054" i="1" a="1"/>
  <c r="O14054" i="1" s="1"/>
  <c r="O14055" i="1" a="1"/>
  <c r="O14055" i="1" s="1"/>
  <c r="O14056" i="1" a="1"/>
  <c r="O14056" i="1" s="1"/>
  <c r="O14057" i="1" a="1"/>
  <c r="O14057" i="1" s="1"/>
  <c r="O14058" i="1" a="1"/>
  <c r="O14058" i="1" s="1"/>
  <c r="O14059" i="1" a="1"/>
  <c r="O14059" i="1" s="1"/>
  <c r="O14060" i="1" a="1"/>
  <c r="O14060" i="1" s="1"/>
  <c r="O14061" i="1" a="1"/>
  <c r="O14061" i="1" s="1"/>
  <c r="O14062" i="1" a="1"/>
  <c r="O14062" i="1" s="1"/>
  <c r="O14063" i="1" a="1"/>
  <c r="O14063" i="1" s="1"/>
  <c r="O14064" i="1" a="1"/>
  <c r="O14064" i="1" s="1"/>
  <c r="O14065" i="1" a="1"/>
  <c r="O14065" i="1" s="1"/>
  <c r="O14066" i="1" a="1"/>
  <c r="O14066" i="1" s="1"/>
  <c r="O14067" i="1" a="1"/>
  <c r="O14067" i="1" s="1"/>
  <c r="O14068" i="1" a="1"/>
  <c r="O14068" i="1" s="1"/>
  <c r="O14069" i="1" a="1"/>
  <c r="O14069" i="1" s="1"/>
  <c r="O14070" i="1" a="1"/>
  <c r="O14070" i="1" s="1"/>
  <c r="O14071" i="1" a="1"/>
  <c r="O14071" i="1" s="1"/>
  <c r="O14072" i="1" a="1"/>
  <c r="O14072" i="1" s="1"/>
  <c r="O14073" i="1" a="1"/>
  <c r="O14073" i="1" s="1"/>
  <c r="O14074" i="1" a="1"/>
  <c r="O14074" i="1" s="1"/>
  <c r="O14075" i="1" a="1"/>
  <c r="O14075" i="1" s="1"/>
  <c r="O14076" i="1" a="1"/>
  <c r="O14076" i="1" s="1"/>
  <c r="O14077" i="1" a="1"/>
  <c r="O14077" i="1" s="1"/>
  <c r="O14078" i="1" a="1"/>
  <c r="O14078" i="1" s="1"/>
  <c r="O14079" i="1" a="1"/>
  <c r="O14079" i="1" s="1"/>
  <c r="O14080" i="1" a="1"/>
  <c r="O14080" i="1" s="1"/>
  <c r="O14081" i="1" a="1"/>
  <c r="O14081" i="1" s="1"/>
  <c r="O14082" i="1" a="1"/>
  <c r="O14082" i="1" s="1"/>
  <c r="O14083" i="1" a="1"/>
  <c r="O14083" i="1" s="1"/>
  <c r="O14084" i="1" a="1"/>
  <c r="O14084" i="1" s="1"/>
  <c r="O14085" i="1" a="1"/>
  <c r="O14085" i="1" s="1"/>
  <c r="O14086" i="1" a="1"/>
  <c r="O14086" i="1" s="1"/>
  <c r="O14087" i="1" a="1"/>
  <c r="O14087" i="1" s="1"/>
  <c r="O14088" i="1" a="1"/>
  <c r="O14088" i="1" s="1"/>
  <c r="O14089" i="1" a="1"/>
  <c r="O14089" i="1" s="1"/>
  <c r="O14090" i="1" a="1"/>
  <c r="O14090" i="1" s="1"/>
  <c r="O14091" i="1" a="1"/>
  <c r="O14091" i="1" s="1"/>
  <c r="O14092" i="1" a="1"/>
  <c r="O14092" i="1" s="1"/>
  <c r="O14093" i="1" a="1"/>
  <c r="O14093" i="1" s="1"/>
  <c r="O14094" i="1" a="1"/>
  <c r="O14094" i="1" s="1"/>
  <c r="O14095" i="1" a="1"/>
  <c r="O14095" i="1" s="1"/>
  <c r="O14096" i="1" a="1"/>
  <c r="O14096" i="1" s="1"/>
  <c r="O14097" i="1" a="1"/>
  <c r="O14097" i="1" s="1"/>
  <c r="O14098" i="1" a="1"/>
  <c r="O14098" i="1" s="1"/>
  <c r="O14099" i="1" a="1"/>
  <c r="O14099" i="1" s="1"/>
  <c r="O14100" i="1" a="1"/>
  <c r="O14100" i="1" s="1"/>
  <c r="O14101" i="1" a="1"/>
  <c r="O14101" i="1" s="1"/>
  <c r="O14102" i="1" a="1"/>
  <c r="O14102" i="1" s="1"/>
  <c r="O14103" i="1" a="1"/>
  <c r="O14103" i="1" s="1"/>
  <c r="O14104" i="1" a="1"/>
  <c r="O14104" i="1" s="1"/>
  <c r="O14105" i="1" a="1"/>
  <c r="O14105" i="1" s="1"/>
  <c r="O14106" i="1" a="1"/>
  <c r="O14106" i="1" s="1"/>
  <c r="O14107" i="1" a="1"/>
  <c r="O14107" i="1" s="1"/>
  <c r="O14108" i="1" a="1"/>
  <c r="O14108" i="1" s="1"/>
  <c r="O14109" i="1" a="1"/>
  <c r="O14109" i="1" s="1"/>
  <c r="O14110" i="1" a="1"/>
  <c r="O14110" i="1" s="1"/>
  <c r="O14111" i="1" a="1"/>
  <c r="O14111" i="1" s="1"/>
  <c r="O14112" i="1" a="1"/>
  <c r="O14112" i="1" s="1"/>
  <c r="O14113" i="1" a="1"/>
  <c r="O14113" i="1" s="1"/>
  <c r="O14114" i="1" a="1"/>
  <c r="O14114" i="1" s="1"/>
  <c r="O14115" i="1" a="1"/>
  <c r="O14115" i="1" s="1"/>
  <c r="O14116" i="1" a="1"/>
  <c r="O14116" i="1" s="1"/>
  <c r="O14117" i="1" a="1"/>
  <c r="O14117" i="1" s="1"/>
  <c r="O14118" i="1" a="1"/>
  <c r="O14118" i="1" s="1"/>
  <c r="O14119" i="1" a="1"/>
  <c r="O14119" i="1" s="1"/>
  <c r="O14120" i="1" a="1"/>
  <c r="O14120" i="1" s="1"/>
  <c r="O14121" i="1" a="1"/>
  <c r="O14121" i="1" s="1"/>
  <c r="O14122" i="1" a="1"/>
  <c r="O14122" i="1" s="1"/>
  <c r="O14123" i="1" a="1"/>
  <c r="O14123" i="1" s="1"/>
  <c r="O14124" i="1" a="1"/>
  <c r="O14124" i="1" s="1"/>
  <c r="O14125" i="1" a="1"/>
  <c r="O14125" i="1" s="1"/>
  <c r="O14126" i="1" a="1"/>
  <c r="O14126" i="1" s="1"/>
  <c r="O14127" i="1" a="1"/>
  <c r="O14127" i="1" s="1"/>
  <c r="O14128" i="1" a="1"/>
  <c r="O14128" i="1" s="1"/>
  <c r="O14129" i="1" a="1"/>
  <c r="O14129" i="1" s="1"/>
  <c r="O14130" i="1" a="1"/>
  <c r="O14130" i="1" s="1"/>
  <c r="O14131" i="1" a="1"/>
  <c r="O14131" i="1" s="1"/>
  <c r="O14132" i="1" a="1"/>
  <c r="O14132" i="1" s="1"/>
  <c r="O14133" i="1" a="1"/>
  <c r="O14133" i="1" s="1"/>
  <c r="O14134" i="1" a="1"/>
  <c r="O14134" i="1" s="1"/>
  <c r="O14135" i="1" a="1"/>
  <c r="O14135" i="1" s="1"/>
  <c r="O14136" i="1" a="1"/>
  <c r="O14136" i="1" s="1"/>
  <c r="O14137" i="1" a="1"/>
  <c r="O14137" i="1" s="1"/>
  <c r="O14138" i="1" a="1"/>
  <c r="O14138" i="1" s="1"/>
  <c r="O14139" i="1" a="1"/>
  <c r="O14139" i="1" s="1"/>
  <c r="O14140" i="1" a="1"/>
  <c r="O14140" i="1" s="1"/>
  <c r="O14141" i="1" a="1"/>
  <c r="O14141" i="1" s="1"/>
  <c r="O14142" i="1" a="1"/>
  <c r="O14142" i="1" s="1"/>
  <c r="O14143" i="1" a="1"/>
  <c r="O14143" i="1" s="1"/>
  <c r="O14144" i="1" a="1"/>
  <c r="O14144" i="1" s="1"/>
  <c r="O14145" i="1" a="1"/>
  <c r="O14145" i="1" s="1"/>
  <c r="O14146" i="1" a="1"/>
  <c r="O14146" i="1" s="1"/>
  <c r="O14147" i="1" a="1"/>
  <c r="O14147" i="1" s="1"/>
  <c r="O14148" i="1" a="1"/>
  <c r="O14148" i="1" s="1"/>
  <c r="O14149" i="1" a="1"/>
  <c r="O14149" i="1" s="1"/>
  <c r="O14150" i="1" a="1"/>
  <c r="O14150" i="1" s="1"/>
  <c r="O14151" i="1" a="1"/>
  <c r="O14151" i="1" s="1"/>
  <c r="O14152" i="1" a="1"/>
  <c r="O14152" i="1" s="1"/>
  <c r="O14153" i="1" a="1"/>
  <c r="O14153" i="1" s="1"/>
  <c r="O14154" i="1" a="1"/>
  <c r="O14154" i="1" s="1"/>
  <c r="O14155" i="1" a="1"/>
  <c r="O14155" i="1" s="1"/>
  <c r="O14156" i="1" a="1"/>
  <c r="O14156" i="1" s="1"/>
  <c r="O14157" i="1" a="1"/>
  <c r="O14157" i="1" s="1"/>
  <c r="O14158" i="1" a="1"/>
  <c r="O14158" i="1" s="1"/>
  <c r="O14159" i="1" a="1"/>
  <c r="O14159" i="1" s="1"/>
  <c r="O14160" i="1" a="1"/>
  <c r="O14160" i="1" s="1"/>
  <c r="O14161" i="1" a="1"/>
  <c r="O14161" i="1" s="1"/>
  <c r="O14162" i="1" a="1"/>
  <c r="O14162" i="1" s="1"/>
  <c r="O14163" i="1" a="1"/>
  <c r="O14163" i="1" s="1"/>
  <c r="O14164" i="1" a="1"/>
  <c r="O14164" i="1" s="1"/>
  <c r="O14165" i="1" a="1"/>
  <c r="O14165" i="1" s="1"/>
  <c r="O14166" i="1" a="1"/>
  <c r="O14166" i="1" s="1"/>
  <c r="O14167" i="1" a="1"/>
  <c r="O14167" i="1" s="1"/>
  <c r="O14168" i="1" a="1"/>
  <c r="O14168" i="1" s="1"/>
  <c r="O14169" i="1" a="1"/>
  <c r="O14169" i="1" s="1"/>
  <c r="O14170" i="1" a="1"/>
  <c r="O14170" i="1" s="1"/>
  <c r="O14171" i="1" a="1"/>
  <c r="O14171" i="1" s="1"/>
  <c r="O14172" i="1" a="1"/>
  <c r="O14172" i="1" s="1"/>
  <c r="O14173" i="1" a="1"/>
  <c r="O14173" i="1" s="1"/>
  <c r="O14174" i="1" a="1"/>
  <c r="O14174" i="1" s="1"/>
  <c r="O14175" i="1" a="1"/>
  <c r="O14175" i="1" s="1"/>
  <c r="O14176" i="1" a="1"/>
  <c r="O14176" i="1" s="1"/>
  <c r="O14177" i="1" a="1"/>
  <c r="O14177" i="1" s="1"/>
  <c r="O14178" i="1" a="1"/>
  <c r="O14178" i="1" s="1"/>
  <c r="O14179" i="1" a="1"/>
  <c r="O14179" i="1" s="1"/>
  <c r="O14180" i="1" a="1"/>
  <c r="O14180" i="1" s="1"/>
  <c r="O14181" i="1" a="1"/>
  <c r="O14181" i="1" s="1"/>
  <c r="O14182" i="1" a="1"/>
  <c r="O14182" i="1" s="1"/>
  <c r="O14183" i="1" a="1"/>
  <c r="O14183" i="1" s="1"/>
  <c r="O14184" i="1" a="1"/>
  <c r="O14184" i="1" s="1"/>
  <c r="O14185" i="1" a="1"/>
  <c r="O14185" i="1" s="1"/>
  <c r="O14186" i="1" a="1"/>
  <c r="O14186" i="1" s="1"/>
  <c r="O14187" i="1" a="1"/>
  <c r="O14187" i="1" s="1"/>
  <c r="O14188" i="1" a="1"/>
  <c r="O14188" i="1" s="1"/>
  <c r="O14189" i="1" a="1"/>
  <c r="O14189" i="1" s="1"/>
  <c r="O14190" i="1" a="1"/>
  <c r="O14190" i="1" s="1"/>
  <c r="O14191" i="1" a="1"/>
  <c r="O14191" i="1" s="1"/>
  <c r="O14192" i="1" a="1"/>
  <c r="O14192" i="1" s="1"/>
  <c r="O14193" i="1" a="1"/>
  <c r="O14193" i="1" s="1"/>
  <c r="O14194" i="1" a="1"/>
  <c r="O14194" i="1" s="1"/>
  <c r="O14196" i="1" a="1"/>
  <c r="O14196" i="1" s="1"/>
  <c r="O14197" i="1" a="1"/>
  <c r="O14197" i="1" s="1"/>
  <c r="O14198" i="1" a="1"/>
  <c r="O14198" i="1" s="1"/>
  <c r="O14199" i="1" a="1"/>
  <c r="O14199" i="1" s="1"/>
  <c r="O14200" i="1" a="1"/>
  <c r="O14200" i="1" s="1"/>
  <c r="O14201" i="1" a="1"/>
  <c r="O14201" i="1" s="1"/>
  <c r="O14202" i="1" a="1"/>
  <c r="O14202" i="1" s="1"/>
  <c r="O14203" i="1" a="1"/>
  <c r="O14203" i="1" s="1"/>
  <c r="O14204" i="1" a="1"/>
  <c r="O14204" i="1" s="1"/>
  <c r="O14205" i="1" a="1"/>
  <c r="O14205" i="1" s="1"/>
  <c r="O14206" i="1" a="1"/>
  <c r="O14206" i="1" s="1"/>
  <c r="O14207" i="1" a="1"/>
  <c r="O14207" i="1" s="1"/>
  <c r="O14208" i="1" a="1"/>
  <c r="O14208" i="1" s="1"/>
  <c r="O14209" i="1" a="1"/>
  <c r="O14209" i="1" s="1"/>
  <c r="O14210" i="1" a="1"/>
  <c r="O14210" i="1" s="1"/>
  <c r="O14211" i="1" a="1"/>
  <c r="O14211" i="1" s="1"/>
  <c r="O14212" i="1" a="1"/>
  <c r="O14212" i="1" s="1"/>
  <c r="O14213" i="1" a="1"/>
  <c r="O14213" i="1" s="1"/>
  <c r="O14214" i="1" a="1"/>
  <c r="O14214" i="1" s="1"/>
  <c r="O14215" i="1" a="1"/>
  <c r="O14215" i="1" s="1"/>
  <c r="O14216" i="1" a="1"/>
  <c r="O14216" i="1" s="1"/>
  <c r="O14217" i="1" a="1"/>
  <c r="O14217" i="1" s="1"/>
  <c r="O14218" i="1" a="1"/>
  <c r="O14218" i="1" s="1"/>
  <c r="O14219" i="1" a="1"/>
  <c r="O14219" i="1" s="1"/>
  <c r="O14220" i="1" a="1"/>
  <c r="O14220" i="1" s="1"/>
  <c r="O14221" i="1" a="1"/>
  <c r="O14221" i="1" s="1"/>
  <c r="O14222" i="1" a="1"/>
  <c r="O14222" i="1" s="1"/>
  <c r="O14223" i="1" a="1"/>
  <c r="O14223" i="1" s="1"/>
  <c r="O14224" i="1" a="1"/>
  <c r="O14224" i="1" s="1"/>
  <c r="O14225" i="1" a="1"/>
  <c r="O14225" i="1" s="1"/>
  <c r="O14226" i="1" a="1"/>
  <c r="O14226" i="1" s="1"/>
  <c r="O14227" i="1" a="1"/>
  <c r="O14227" i="1" s="1"/>
  <c r="O14228" i="1" a="1"/>
  <c r="O14228" i="1" s="1"/>
  <c r="O14229" i="1" a="1"/>
  <c r="O14229" i="1" s="1"/>
  <c r="O14230" i="1" a="1"/>
  <c r="O14230" i="1" s="1"/>
  <c r="O14231" i="1" a="1"/>
  <c r="O14231" i="1" s="1"/>
  <c r="O14232" i="1" a="1"/>
  <c r="O14232" i="1" s="1"/>
  <c r="O14234" i="1" a="1"/>
  <c r="O14234" i="1" s="1"/>
  <c r="O14235" i="1" a="1"/>
  <c r="O14235" i="1" s="1"/>
  <c r="O14236" i="1" a="1"/>
  <c r="O14236" i="1" s="1"/>
  <c r="O14237" i="1" a="1"/>
  <c r="O14237" i="1" s="1"/>
  <c r="O14238" i="1" a="1"/>
  <c r="O14238" i="1" s="1"/>
  <c r="O14239" i="1" a="1"/>
  <c r="O14239" i="1" s="1"/>
  <c r="O14240" i="1" a="1"/>
  <c r="O14240" i="1" s="1"/>
  <c r="O14241" i="1" a="1"/>
  <c r="O14241" i="1" s="1"/>
  <c r="O14242" i="1" a="1"/>
  <c r="O14242" i="1" s="1"/>
  <c r="O14243" i="1" a="1"/>
  <c r="O14243" i="1" s="1"/>
  <c r="O14244" i="1" a="1"/>
  <c r="O14244" i="1" s="1"/>
  <c r="O14245" i="1" a="1"/>
  <c r="O14245" i="1" s="1"/>
  <c r="O14246" i="1" a="1"/>
  <c r="O14246" i="1" s="1"/>
  <c r="O14247" i="1" a="1"/>
  <c r="O14247" i="1" s="1"/>
  <c r="O14248" i="1" a="1"/>
  <c r="O14248" i="1" s="1"/>
  <c r="O14249" i="1" a="1"/>
  <c r="O14249" i="1" s="1"/>
  <c r="O14250" i="1" a="1"/>
  <c r="O14250" i="1" s="1"/>
  <c r="O14251" i="1" a="1"/>
  <c r="O14251" i="1" s="1"/>
  <c r="O14252" i="1" a="1"/>
  <c r="O14252" i="1" s="1"/>
  <c r="O14253" i="1" a="1"/>
  <c r="O14253" i="1" s="1"/>
  <c r="O14254" i="1" a="1"/>
  <c r="O14254" i="1" s="1"/>
  <c r="O14255" i="1" a="1"/>
  <c r="O14255" i="1" s="1"/>
  <c r="O14256" i="1" a="1"/>
  <c r="O14256" i="1" s="1"/>
  <c r="O14257" i="1" a="1"/>
  <c r="O14257" i="1" s="1"/>
  <c r="O14258" i="1" a="1"/>
  <c r="O14258" i="1" s="1"/>
  <c r="O14259" i="1" a="1"/>
  <c r="O14259" i="1" s="1"/>
  <c r="O14260" i="1" a="1"/>
  <c r="O14260" i="1" s="1"/>
  <c r="O14261" i="1" a="1"/>
  <c r="O14261" i="1" s="1"/>
  <c r="O14262" i="1" a="1"/>
  <c r="O14262" i="1" s="1"/>
  <c r="O14263" i="1" a="1"/>
  <c r="O14263" i="1" s="1"/>
  <c r="O14264" i="1" a="1"/>
  <c r="O14264" i="1" s="1"/>
  <c r="O14265" i="1" a="1"/>
  <c r="O14265" i="1" s="1"/>
  <c r="O14266" i="1" a="1"/>
  <c r="O14266" i="1" s="1"/>
  <c r="O14267" i="1" a="1"/>
  <c r="O14267" i="1" s="1"/>
  <c r="O14268" i="1" a="1"/>
  <c r="O14268" i="1" s="1"/>
  <c r="O14269" i="1" a="1"/>
  <c r="O14269" i="1" s="1"/>
  <c r="O14270" i="1" a="1"/>
  <c r="O14270" i="1" s="1"/>
  <c r="O14271" i="1" a="1"/>
  <c r="O14271" i="1" s="1"/>
  <c r="O14272" i="1" a="1"/>
  <c r="O14272" i="1" s="1"/>
  <c r="O14273" i="1" a="1"/>
  <c r="O14273" i="1" s="1"/>
  <c r="O14274" i="1" a="1"/>
  <c r="O14274" i="1" s="1"/>
  <c r="O14275" i="1" a="1"/>
  <c r="O14275" i="1" s="1"/>
  <c r="O14276" i="1" a="1"/>
  <c r="O14276" i="1" s="1"/>
  <c r="O14277" i="1" a="1"/>
  <c r="O14277" i="1" s="1"/>
  <c r="O14278" i="1" a="1"/>
  <c r="O14278" i="1" s="1"/>
  <c r="O14279" i="1" a="1"/>
  <c r="O14279" i="1" s="1"/>
  <c r="O14280" i="1" a="1"/>
  <c r="O14280" i="1" s="1"/>
  <c r="O14281" i="1" a="1"/>
  <c r="O14281" i="1" s="1"/>
  <c r="O14282" i="1" a="1"/>
  <c r="O14282" i="1" s="1"/>
  <c r="O14283" i="1" a="1"/>
  <c r="O14283" i="1" s="1"/>
  <c r="O14284" i="1" a="1"/>
  <c r="O14284" i="1" s="1"/>
  <c r="O14285" i="1" a="1"/>
  <c r="O14285" i="1" s="1"/>
  <c r="O14286" i="1" a="1"/>
  <c r="O14286" i="1" s="1"/>
  <c r="O14287" i="1" a="1"/>
  <c r="O14287" i="1" s="1"/>
  <c r="O14288" i="1" a="1"/>
  <c r="O14288" i="1" s="1"/>
  <c r="O14289" i="1" a="1"/>
  <c r="O14289" i="1" s="1"/>
  <c r="O14290" i="1" a="1"/>
  <c r="O14290" i="1" s="1"/>
  <c r="O14291" i="1" a="1"/>
  <c r="O14291" i="1" s="1"/>
  <c r="O14292" i="1" a="1"/>
  <c r="O14292" i="1" s="1"/>
  <c r="O14293" i="1" a="1"/>
  <c r="O14293" i="1" s="1"/>
  <c r="O14294" i="1" a="1"/>
  <c r="O14294" i="1" s="1"/>
  <c r="O14295" i="1" a="1"/>
  <c r="O14295" i="1" s="1"/>
  <c r="O14296" i="1" a="1"/>
  <c r="O14296" i="1" s="1"/>
  <c r="O14297" i="1" a="1"/>
  <c r="O14297" i="1" s="1"/>
  <c r="O14298" i="1" a="1"/>
  <c r="O14298" i="1" s="1"/>
  <c r="O14299" i="1" a="1"/>
  <c r="O14299" i="1" s="1"/>
  <c r="O14300" i="1" a="1"/>
  <c r="O14300" i="1" s="1"/>
  <c r="O14301" i="1" a="1"/>
  <c r="O14301" i="1" s="1"/>
  <c r="O14302" i="1" a="1"/>
  <c r="O14302" i="1" s="1"/>
  <c r="O14303" i="1" a="1"/>
  <c r="O14303" i="1" s="1"/>
  <c r="O14304" i="1" a="1"/>
  <c r="O14304" i="1" s="1"/>
  <c r="O14305" i="1" a="1"/>
  <c r="O14305" i="1" s="1"/>
  <c r="O14306" i="1" a="1"/>
  <c r="O14306" i="1" s="1"/>
  <c r="O14307" i="1" a="1"/>
  <c r="O14307" i="1" s="1"/>
  <c r="O14308" i="1" a="1"/>
  <c r="O14308" i="1" s="1"/>
  <c r="O14309" i="1" a="1"/>
  <c r="O14309" i="1" s="1"/>
  <c r="O14310" i="1" a="1"/>
  <c r="O14310" i="1" s="1"/>
  <c r="O14311" i="1" a="1"/>
  <c r="O14311" i="1" s="1"/>
  <c r="O14312" i="1" a="1"/>
  <c r="O14312" i="1" s="1"/>
  <c r="O14313" i="1" a="1"/>
  <c r="O14313" i="1" s="1"/>
  <c r="O14314" i="1" a="1"/>
  <c r="O14314" i="1" s="1"/>
  <c r="O14315" i="1" a="1"/>
  <c r="O14315" i="1" s="1"/>
  <c r="O14316" i="1" a="1"/>
  <c r="O14316" i="1" s="1"/>
  <c r="O14317" i="1" a="1"/>
  <c r="O14317" i="1" s="1"/>
  <c r="O14318" i="1" a="1"/>
  <c r="O14318" i="1" s="1"/>
  <c r="O14319" i="1" a="1"/>
  <c r="O14319" i="1" s="1"/>
  <c r="O14320" i="1" a="1"/>
  <c r="O14320" i="1" s="1"/>
  <c r="O14321" i="1" a="1"/>
  <c r="O14321" i="1" s="1"/>
  <c r="O14322" i="1" a="1"/>
  <c r="O14322" i="1" s="1"/>
  <c r="O14323" i="1" a="1"/>
  <c r="O14323" i="1" s="1"/>
  <c r="O14324" i="1" a="1"/>
  <c r="O14324" i="1" s="1"/>
  <c r="O14325" i="1" a="1"/>
  <c r="O14325" i="1" s="1"/>
  <c r="O14326" i="1" a="1"/>
  <c r="O14326" i="1" s="1"/>
  <c r="O14327" i="1" a="1"/>
  <c r="O14327" i="1" s="1"/>
  <c r="O14328" i="1" a="1"/>
  <c r="O14328" i="1" s="1"/>
  <c r="O14329" i="1" a="1"/>
  <c r="O14329" i="1" s="1"/>
  <c r="O14330" i="1" a="1"/>
  <c r="O14330" i="1" s="1"/>
  <c r="O14331" i="1" a="1"/>
  <c r="O14331" i="1" s="1"/>
  <c r="O14332" i="1" a="1"/>
  <c r="O14332" i="1" s="1"/>
  <c r="O14333" i="1" a="1"/>
  <c r="O14333" i="1" s="1"/>
  <c r="O14334" i="1" a="1"/>
  <c r="O14334" i="1" s="1"/>
  <c r="O14335" i="1" a="1"/>
  <c r="O14335" i="1" s="1"/>
  <c r="O14336" i="1" a="1"/>
  <c r="O14336" i="1" s="1"/>
  <c r="O14337" i="1" a="1"/>
  <c r="O14337" i="1" s="1"/>
  <c r="O14338" i="1" a="1"/>
  <c r="O14338" i="1" s="1"/>
  <c r="O14339" i="1" a="1"/>
  <c r="O14339" i="1" s="1"/>
  <c r="O14340" i="1" a="1"/>
  <c r="O14340" i="1" s="1"/>
  <c r="O14341" i="1" a="1"/>
  <c r="O14341" i="1" s="1"/>
  <c r="O14342" i="1" a="1"/>
  <c r="O14342" i="1" s="1"/>
  <c r="O14343" i="1" a="1"/>
  <c r="O14343" i="1" s="1"/>
  <c r="O14344" i="1" a="1"/>
  <c r="O14344" i="1" s="1"/>
  <c r="O14345" i="1" a="1"/>
  <c r="O14345" i="1" s="1"/>
  <c r="O14346" i="1" a="1"/>
  <c r="O14346" i="1" s="1"/>
  <c r="O14347" i="1" a="1"/>
  <c r="O14347" i="1" s="1"/>
  <c r="O14348" i="1" a="1"/>
  <c r="O14348" i="1" s="1"/>
  <c r="O14349" i="1" a="1"/>
  <c r="O14349" i="1" s="1"/>
  <c r="O14350" i="1" a="1"/>
  <c r="O14350" i="1" s="1"/>
  <c r="O14351" i="1" a="1"/>
  <c r="O14351" i="1" s="1"/>
  <c r="O14352" i="1" a="1"/>
  <c r="O14352" i="1" s="1"/>
  <c r="O14353" i="1" a="1"/>
  <c r="O14353" i="1" s="1"/>
  <c r="O14354" i="1" a="1"/>
  <c r="O14354" i="1" s="1"/>
  <c r="O14355" i="1" a="1"/>
  <c r="O14355" i="1" s="1"/>
  <c r="O14356" i="1" a="1"/>
  <c r="O14356" i="1" s="1"/>
  <c r="O14357" i="1" a="1"/>
  <c r="O14357" i="1" s="1"/>
  <c r="O14358" i="1" a="1"/>
  <c r="O14358" i="1" s="1"/>
  <c r="O14359" i="1" a="1"/>
  <c r="O14359" i="1" s="1"/>
  <c r="O14360" i="1" a="1"/>
  <c r="O14360" i="1" s="1"/>
  <c r="O14361" i="1" a="1"/>
  <c r="O14361" i="1" s="1"/>
  <c r="O14362" i="1" a="1"/>
  <c r="O14362" i="1" s="1"/>
  <c r="O14363" i="1" a="1"/>
  <c r="O14363" i="1" s="1"/>
  <c r="O14364" i="1" a="1"/>
  <c r="O14364" i="1" s="1"/>
  <c r="O14365" i="1" a="1"/>
  <c r="O14365" i="1" s="1"/>
  <c r="O14366" i="1" a="1"/>
  <c r="O14366" i="1" s="1"/>
  <c r="O14367" i="1" a="1"/>
  <c r="O14367" i="1" s="1"/>
  <c r="O14368" i="1" a="1"/>
  <c r="O14368" i="1" s="1"/>
  <c r="O14369" i="1" a="1"/>
  <c r="O14369" i="1" s="1"/>
  <c r="O14370" i="1" a="1"/>
  <c r="O14370" i="1" s="1"/>
  <c r="O14371" i="1" a="1"/>
  <c r="O14371" i="1" s="1"/>
  <c r="O14372" i="1" a="1"/>
  <c r="O14372" i="1" s="1"/>
  <c r="O14373" i="1" a="1"/>
  <c r="O14373" i="1" s="1"/>
  <c r="O14374" i="1" a="1"/>
  <c r="O14374" i="1" s="1"/>
  <c r="O14375" i="1" a="1"/>
  <c r="O14375" i="1" s="1"/>
  <c r="O14376" i="1" a="1"/>
  <c r="O14376" i="1" s="1"/>
  <c r="O14377" i="1" a="1"/>
  <c r="O14377" i="1" s="1"/>
  <c r="O14378" i="1" a="1"/>
  <c r="O14378" i="1" s="1"/>
  <c r="O14379" i="1" a="1"/>
  <c r="O14379" i="1" s="1"/>
  <c r="O14380" i="1" a="1"/>
  <c r="O14380" i="1" s="1"/>
  <c r="O14381" i="1" a="1"/>
  <c r="O14381" i="1" s="1"/>
  <c r="O14382" i="1" a="1"/>
  <c r="O14382" i="1" s="1"/>
  <c r="O14383" i="1" a="1"/>
  <c r="O14383" i="1" s="1"/>
  <c r="O14384" i="1" a="1"/>
  <c r="O14384" i="1" s="1"/>
  <c r="O14385" i="1" a="1"/>
  <c r="O14385" i="1" s="1"/>
  <c r="O14386" i="1" a="1"/>
  <c r="O14386" i="1" s="1"/>
  <c r="O14387" i="1" a="1"/>
  <c r="O14387" i="1" s="1"/>
  <c r="O14388" i="1" a="1"/>
  <c r="O14388" i="1" s="1"/>
  <c r="O14389" i="1" a="1"/>
  <c r="O14389" i="1" s="1"/>
  <c r="O14390" i="1" a="1"/>
  <c r="O14390" i="1" s="1"/>
  <c r="O14391" i="1" a="1"/>
  <c r="O14391" i="1" s="1"/>
  <c r="O14392" i="1" a="1"/>
  <c r="O14392" i="1" s="1"/>
  <c r="O14393" i="1" a="1"/>
  <c r="O14393" i="1" s="1"/>
  <c r="O14394" i="1" a="1"/>
  <c r="O14394" i="1" s="1"/>
  <c r="O14395" i="1" a="1"/>
  <c r="O14395" i="1" s="1"/>
  <c r="O14396" i="1" a="1"/>
  <c r="O14396" i="1" s="1"/>
  <c r="O14397" i="1" a="1"/>
  <c r="O14397" i="1" s="1"/>
  <c r="O14398" i="1" a="1"/>
  <c r="O14398" i="1" s="1"/>
  <c r="O14399" i="1" a="1"/>
  <c r="O14399" i="1" s="1"/>
  <c r="O14400" i="1" a="1"/>
  <c r="O14400" i="1" s="1"/>
  <c r="O14401" i="1" a="1"/>
  <c r="O14401" i="1" s="1"/>
  <c r="O14402" i="1" a="1"/>
  <c r="O14402" i="1" s="1"/>
  <c r="O14403" i="1" a="1"/>
  <c r="O14403" i="1" s="1"/>
  <c r="O14404" i="1" a="1"/>
  <c r="O14404" i="1" s="1"/>
  <c r="O14405" i="1" a="1"/>
  <c r="O14405" i="1" s="1"/>
  <c r="O14406" i="1" a="1"/>
  <c r="O14406" i="1" s="1"/>
  <c r="O14407" i="1" a="1"/>
  <c r="O14407" i="1" s="1"/>
  <c r="O14408" i="1" a="1"/>
  <c r="O14408" i="1" s="1"/>
  <c r="O14409" i="1" a="1"/>
  <c r="O14409" i="1" s="1"/>
  <c r="O14410" i="1" a="1"/>
  <c r="O14410" i="1" s="1"/>
  <c r="O14411" i="1" a="1"/>
  <c r="O14411" i="1" s="1"/>
  <c r="O14412" i="1" a="1"/>
  <c r="O14412" i="1" s="1"/>
  <c r="O14413" i="1" a="1"/>
  <c r="O14413" i="1" s="1"/>
  <c r="O14414" i="1" a="1"/>
  <c r="O14414" i="1" s="1"/>
  <c r="O14415" i="1" a="1"/>
  <c r="O14415" i="1" s="1"/>
  <c r="O14416" i="1" a="1"/>
  <c r="O14416" i="1" s="1"/>
  <c r="O14417" i="1" a="1"/>
  <c r="O14417" i="1" s="1"/>
  <c r="O14418" i="1" a="1"/>
  <c r="O14418" i="1" s="1"/>
  <c r="O14419" i="1" a="1"/>
  <c r="O14419" i="1" s="1"/>
  <c r="O14420" i="1" a="1"/>
  <c r="O14420" i="1" s="1"/>
  <c r="O14421" i="1" a="1"/>
  <c r="O14421" i="1" s="1"/>
  <c r="O14422" i="1" a="1"/>
  <c r="O14422" i="1" s="1"/>
  <c r="O14423" i="1" a="1"/>
  <c r="O14423" i="1" s="1"/>
  <c r="O14424" i="1" a="1"/>
  <c r="O14424" i="1" s="1"/>
  <c r="O14425" i="1" a="1"/>
  <c r="O14425" i="1" s="1"/>
  <c r="O14426" i="1" a="1"/>
  <c r="O14426" i="1" s="1"/>
  <c r="O14427" i="1" a="1"/>
  <c r="O14427" i="1" s="1"/>
  <c r="O14428" i="1" a="1"/>
  <c r="O14428" i="1" s="1"/>
  <c r="O14429" i="1" a="1"/>
  <c r="O14429" i="1" s="1"/>
  <c r="O14430" i="1" a="1"/>
  <c r="O14430" i="1" s="1"/>
  <c r="O14431" i="1" a="1"/>
  <c r="O14431" i="1" s="1"/>
  <c r="O14432" i="1" a="1"/>
  <c r="O14432" i="1" s="1"/>
  <c r="O14433" i="1" a="1"/>
  <c r="O14433" i="1" s="1"/>
  <c r="O14434" i="1" a="1"/>
  <c r="O14434" i="1" s="1"/>
  <c r="O14435" i="1" a="1"/>
  <c r="O14435" i="1" s="1"/>
  <c r="O14436" i="1" a="1"/>
  <c r="O14436" i="1" s="1"/>
  <c r="O14437" i="1" a="1"/>
  <c r="O14437" i="1" s="1"/>
  <c r="O14438" i="1" a="1"/>
  <c r="O14438" i="1" s="1"/>
  <c r="O14439" i="1" a="1"/>
  <c r="O14439" i="1" s="1"/>
  <c r="O14440" i="1" a="1"/>
  <c r="O14440" i="1" s="1"/>
  <c r="O14441" i="1" a="1"/>
  <c r="O14441" i="1" s="1"/>
  <c r="O14442" i="1" a="1"/>
  <c r="O14442" i="1" s="1"/>
  <c r="O14443" i="1" a="1"/>
  <c r="O14443" i="1" s="1"/>
  <c r="O14444" i="1" a="1"/>
  <c r="O14444" i="1" s="1"/>
  <c r="O14445" i="1" a="1"/>
  <c r="O14445" i="1" s="1"/>
  <c r="O14446" i="1" a="1"/>
  <c r="O14446" i="1" s="1"/>
  <c r="O14447" i="1" a="1"/>
  <c r="O14447" i="1" s="1"/>
  <c r="O14448" i="1" a="1"/>
  <c r="O14448" i="1" s="1"/>
  <c r="O14449" i="1" a="1"/>
  <c r="O14449" i="1" s="1"/>
  <c r="O14450" i="1" a="1"/>
  <c r="O14450" i="1" s="1"/>
  <c r="O14451" i="1" a="1"/>
  <c r="O14451" i="1" s="1"/>
  <c r="O14452" i="1" a="1"/>
  <c r="O14452" i="1" s="1"/>
  <c r="O14453" i="1" a="1"/>
  <c r="O14453" i="1" s="1"/>
  <c r="O14454" i="1" a="1"/>
  <c r="O14454" i="1" s="1"/>
  <c r="O14455" i="1" a="1"/>
  <c r="O14455" i="1" s="1"/>
  <c r="O14456" i="1" a="1"/>
  <c r="O14456" i="1" s="1"/>
  <c r="O14457" i="1" a="1"/>
  <c r="O14457" i="1" s="1"/>
  <c r="O14458" i="1" a="1"/>
  <c r="O14458" i="1" s="1"/>
  <c r="O14459" i="1" a="1"/>
  <c r="O14459" i="1" s="1"/>
  <c r="O14460" i="1" a="1"/>
  <c r="O14460" i="1" s="1"/>
  <c r="O14461" i="1" a="1"/>
  <c r="O14461" i="1" s="1"/>
  <c r="O14462" i="1" a="1"/>
  <c r="O14462" i="1" s="1"/>
  <c r="O14463" i="1" a="1"/>
  <c r="O14463" i="1" s="1"/>
  <c r="O14464" i="1" a="1"/>
  <c r="O14464" i="1" s="1"/>
  <c r="O14465" i="1" a="1"/>
  <c r="O14465" i="1" s="1"/>
  <c r="O14466" i="1" a="1"/>
  <c r="O14466" i="1" s="1"/>
  <c r="O14467" i="1" a="1"/>
  <c r="O14467" i="1" s="1"/>
  <c r="O14468" i="1" a="1"/>
  <c r="O14468" i="1" s="1"/>
  <c r="O14469" i="1" a="1"/>
  <c r="O14469" i="1" s="1"/>
  <c r="O14470" i="1" a="1"/>
  <c r="O14470" i="1" s="1"/>
  <c r="O14471" i="1" a="1"/>
  <c r="O14471" i="1" s="1"/>
  <c r="O14472" i="1" a="1"/>
  <c r="O14472" i="1" s="1"/>
  <c r="O14473" i="1" a="1"/>
  <c r="O14473" i="1" s="1"/>
  <c r="O14474" i="1" a="1"/>
  <c r="O14474" i="1" s="1"/>
  <c r="O14475" i="1" a="1"/>
  <c r="O14475" i="1" s="1"/>
  <c r="O14476" i="1" a="1"/>
  <c r="O14476" i="1" s="1"/>
  <c r="O14477" i="1" a="1"/>
  <c r="O14477" i="1" s="1"/>
  <c r="O14478" i="1" a="1"/>
  <c r="O14478" i="1" s="1"/>
  <c r="O14479" i="1" a="1"/>
  <c r="O14479" i="1" s="1"/>
  <c r="O14480" i="1" a="1"/>
  <c r="O14480" i="1" s="1"/>
  <c r="O14481" i="1" a="1"/>
  <c r="O14481" i="1" s="1"/>
  <c r="O14482" i="1" a="1"/>
  <c r="O14482" i="1" s="1"/>
  <c r="O14483" i="1" a="1"/>
  <c r="O14483" i="1" s="1"/>
  <c r="O14484" i="1" a="1"/>
  <c r="O14484" i="1" s="1"/>
  <c r="O14485" i="1" a="1"/>
  <c r="O14485" i="1" s="1"/>
  <c r="O14486" i="1" a="1"/>
  <c r="O14486" i="1" s="1"/>
  <c r="O14487" i="1" a="1"/>
  <c r="O14487" i="1" s="1"/>
  <c r="O14488" i="1" a="1"/>
  <c r="O14488" i="1" s="1"/>
  <c r="O14489" i="1" a="1"/>
  <c r="O14489" i="1" s="1"/>
  <c r="O14490" i="1" a="1"/>
  <c r="O14490" i="1" s="1"/>
  <c r="O14491" i="1" a="1"/>
  <c r="O14491" i="1" s="1"/>
  <c r="O14492" i="1" a="1"/>
  <c r="O14492" i="1" s="1"/>
  <c r="O14493" i="1" a="1"/>
  <c r="O14493" i="1" s="1"/>
  <c r="O14494" i="1" a="1"/>
  <c r="O14494" i="1" s="1"/>
  <c r="O14495" i="1" a="1"/>
  <c r="O14495" i="1" s="1"/>
  <c r="O14496" i="1" a="1"/>
  <c r="O14496" i="1" s="1"/>
  <c r="O14498" i="1" a="1"/>
  <c r="O14498" i="1" s="1"/>
  <c r="O14499" i="1" a="1"/>
  <c r="O14499" i="1" s="1"/>
  <c r="O14500" i="1" a="1"/>
  <c r="O14500" i="1" s="1"/>
  <c r="O14501" i="1" a="1"/>
  <c r="O14501" i="1" s="1"/>
  <c r="O14502" i="1" a="1"/>
  <c r="O14502" i="1" s="1"/>
  <c r="O14503" i="1" a="1"/>
  <c r="O14503" i="1" s="1"/>
  <c r="O14504" i="1" a="1"/>
  <c r="O14504" i="1" s="1"/>
  <c r="O14505" i="1" a="1"/>
  <c r="O14505" i="1" s="1"/>
  <c r="O14506" i="1" a="1"/>
  <c r="O14506" i="1" s="1"/>
  <c r="O14507" i="1" a="1"/>
  <c r="O14507" i="1" s="1"/>
  <c r="O14508" i="1" a="1"/>
  <c r="O14508" i="1" s="1"/>
  <c r="O14509" i="1" a="1"/>
  <c r="O14509" i="1" s="1"/>
  <c r="O14510" i="1" a="1"/>
  <c r="O14510" i="1" s="1"/>
  <c r="O14511" i="1" a="1"/>
  <c r="O14511" i="1" s="1"/>
  <c r="O14512" i="1" a="1"/>
  <c r="O14512" i="1" s="1"/>
  <c r="O14513" i="1" a="1"/>
  <c r="O14513" i="1" s="1"/>
  <c r="O14514" i="1" a="1"/>
  <c r="O14514" i="1" s="1"/>
  <c r="O14515" i="1" a="1"/>
  <c r="O14515" i="1" s="1"/>
  <c r="O14516" i="1" a="1"/>
  <c r="O14516" i="1" s="1"/>
  <c r="O14517" i="1" a="1"/>
  <c r="O14517" i="1" s="1"/>
  <c r="O14518" i="1" a="1"/>
  <c r="O14518" i="1" s="1"/>
  <c r="O14519" i="1" a="1"/>
  <c r="O14519" i="1" s="1"/>
  <c r="O14520" i="1" a="1"/>
  <c r="O14520" i="1" s="1"/>
  <c r="O14521" i="1" a="1"/>
  <c r="O14521" i="1" s="1"/>
  <c r="O14522" i="1" a="1"/>
  <c r="O14522" i="1" s="1"/>
  <c r="O14523" i="1" a="1"/>
  <c r="O14523" i="1" s="1"/>
  <c r="O14524" i="1" a="1"/>
  <c r="O14524" i="1" s="1"/>
  <c r="O14525" i="1" a="1"/>
  <c r="O14525" i="1" s="1"/>
  <c r="O14526" i="1" a="1"/>
  <c r="O14526" i="1" s="1"/>
  <c r="O14527" i="1" a="1"/>
  <c r="O14527" i="1" s="1"/>
  <c r="O14528" i="1" a="1"/>
  <c r="O14528" i="1" s="1"/>
  <c r="O14529" i="1" a="1"/>
  <c r="O14529" i="1" s="1"/>
  <c r="O14530" i="1" a="1"/>
  <c r="O14530" i="1" s="1"/>
  <c r="O14531" i="1" a="1"/>
  <c r="O14531" i="1" s="1"/>
  <c r="O14532" i="1" a="1"/>
  <c r="O14532" i="1" s="1"/>
  <c r="O14533" i="1" a="1"/>
  <c r="O14533" i="1" s="1"/>
  <c r="O14534" i="1" a="1"/>
  <c r="O14534" i="1" s="1"/>
  <c r="O14535" i="1" a="1"/>
  <c r="O14535" i="1" s="1"/>
  <c r="O14536" i="1" a="1"/>
  <c r="O14536" i="1" s="1"/>
  <c r="O14537" i="1" a="1"/>
  <c r="O14537" i="1" s="1"/>
  <c r="O14538" i="1" a="1"/>
  <c r="O14538" i="1" s="1"/>
  <c r="O14539" i="1" a="1"/>
  <c r="O14539" i="1" s="1"/>
  <c r="O14540" i="1" a="1"/>
  <c r="O14540" i="1" s="1"/>
  <c r="O14541" i="1" a="1"/>
  <c r="O14541" i="1" s="1"/>
  <c r="O14542" i="1" a="1"/>
  <c r="O14542" i="1" s="1"/>
  <c r="O14543" i="1" a="1"/>
  <c r="O14543" i="1" s="1"/>
  <c r="O14544" i="1" a="1"/>
  <c r="O14544" i="1" s="1"/>
  <c r="O14545" i="1" a="1"/>
  <c r="O14545" i="1" s="1"/>
  <c r="O14546" i="1" a="1"/>
  <c r="O14546" i="1" s="1"/>
  <c r="O14547" i="1" a="1"/>
  <c r="O14547" i="1" s="1"/>
  <c r="O14548" i="1" a="1"/>
  <c r="O14548" i="1" s="1"/>
  <c r="O14549" i="1" a="1"/>
  <c r="O14549" i="1" s="1"/>
  <c r="O14550" i="1" a="1"/>
  <c r="O14550" i="1" s="1"/>
  <c r="O14551" i="1" a="1"/>
  <c r="O14551" i="1" s="1"/>
  <c r="O14552" i="1" a="1"/>
  <c r="O14552" i="1" s="1"/>
  <c r="O14553" i="1" a="1"/>
  <c r="O14553" i="1" s="1"/>
  <c r="O14554" i="1" a="1"/>
  <c r="O14554" i="1" s="1"/>
  <c r="O14555" i="1" a="1"/>
  <c r="O14555" i="1" s="1"/>
  <c r="O14556" i="1" a="1"/>
  <c r="O14556" i="1" s="1"/>
  <c r="O14557" i="1" a="1"/>
  <c r="O14557" i="1" s="1"/>
  <c r="O14558" i="1" a="1"/>
  <c r="O14558" i="1" s="1"/>
  <c r="O14559" i="1" a="1"/>
  <c r="O14559" i="1" s="1"/>
  <c r="O14560" i="1" a="1"/>
  <c r="O14560" i="1" s="1"/>
  <c r="O14561" i="1" a="1"/>
  <c r="O14561" i="1" s="1"/>
  <c r="O14562" i="1" a="1"/>
  <c r="O14562" i="1" s="1"/>
  <c r="O14563" i="1" a="1"/>
  <c r="O14563" i="1" s="1"/>
  <c r="O14564" i="1" a="1"/>
  <c r="O14564" i="1" s="1"/>
  <c r="O14565" i="1" a="1"/>
  <c r="O14565" i="1" s="1"/>
  <c r="O14566" i="1" a="1"/>
  <c r="O14566" i="1" s="1"/>
  <c r="O14567" i="1" a="1"/>
  <c r="O14567" i="1" s="1"/>
  <c r="O14568" i="1" a="1"/>
  <c r="O14568" i="1" s="1"/>
  <c r="O14569" i="1" a="1"/>
  <c r="O14569" i="1" s="1"/>
  <c r="O14570" i="1" a="1"/>
  <c r="O14570" i="1" s="1"/>
  <c r="O14571" i="1" a="1"/>
  <c r="O14571" i="1" s="1"/>
  <c r="O14572" i="1" a="1"/>
  <c r="O14572" i="1" s="1"/>
  <c r="O14573" i="1" a="1"/>
  <c r="O14573" i="1" s="1"/>
  <c r="O14574" i="1" a="1"/>
  <c r="O14574" i="1" s="1"/>
  <c r="O14575" i="1" a="1"/>
  <c r="O14575" i="1" s="1"/>
  <c r="O14576" i="1" a="1"/>
  <c r="O14576" i="1" s="1"/>
  <c r="O14577" i="1" a="1"/>
  <c r="O14577" i="1" s="1"/>
  <c r="O14578" i="1" a="1"/>
  <c r="O14578" i="1" s="1"/>
  <c r="O14579" i="1" a="1"/>
  <c r="O14579" i="1" s="1"/>
  <c r="O14580" i="1" a="1"/>
  <c r="O14580" i="1" s="1"/>
  <c r="O14581" i="1" a="1"/>
  <c r="O14581" i="1" s="1"/>
  <c r="O14582" i="1" a="1"/>
  <c r="O14582" i="1" s="1"/>
  <c r="O14583" i="1" a="1"/>
  <c r="O14583" i="1" s="1"/>
  <c r="O14584" i="1" a="1"/>
  <c r="O14584" i="1" s="1"/>
  <c r="O14585" i="1" a="1"/>
  <c r="O14585" i="1" s="1"/>
  <c r="O14586" i="1" a="1"/>
  <c r="O14586" i="1" s="1"/>
  <c r="O14587" i="1" a="1"/>
  <c r="O14587" i="1" s="1"/>
  <c r="O14588" i="1" a="1"/>
  <c r="O14588" i="1" s="1"/>
  <c r="O14589" i="1" a="1"/>
  <c r="O14589" i="1" s="1"/>
  <c r="O14590" i="1" a="1"/>
  <c r="O14590" i="1" s="1"/>
  <c r="O14591" i="1" a="1"/>
  <c r="O14591" i="1" s="1"/>
  <c r="O14592" i="1" a="1"/>
  <c r="O14592" i="1" s="1"/>
  <c r="O14593" i="1" a="1"/>
  <c r="O14593" i="1" s="1"/>
  <c r="O14594" i="1" a="1"/>
  <c r="O14594" i="1" s="1"/>
  <c r="O14595" i="1" a="1"/>
  <c r="O14595" i="1" s="1"/>
  <c r="O14596" i="1" a="1"/>
  <c r="O14596" i="1" s="1"/>
  <c r="O14597" i="1" a="1"/>
  <c r="O14597" i="1" s="1"/>
  <c r="O14598" i="1" a="1"/>
  <c r="O14598" i="1" s="1"/>
  <c r="O14599" i="1" a="1"/>
  <c r="O14599" i="1" s="1"/>
  <c r="O14600" i="1" a="1"/>
  <c r="O14600" i="1" s="1"/>
  <c r="O14601" i="1" a="1"/>
  <c r="O14601" i="1" s="1"/>
  <c r="O14602" i="1" a="1"/>
  <c r="O14602" i="1" s="1"/>
  <c r="O14603" i="1" a="1"/>
  <c r="O14603" i="1" s="1"/>
  <c r="O14604" i="1" a="1"/>
  <c r="O14604" i="1" s="1"/>
  <c r="O14605" i="1" a="1"/>
  <c r="O14605" i="1" s="1"/>
  <c r="O14606" i="1" a="1"/>
  <c r="O14606" i="1" s="1"/>
  <c r="O14607" i="1" a="1"/>
  <c r="O14607" i="1" s="1"/>
  <c r="O14608" i="1" a="1"/>
  <c r="O14608" i="1" s="1"/>
  <c r="O14609" i="1" a="1"/>
  <c r="O14609" i="1" s="1"/>
  <c r="O14610" i="1" a="1"/>
  <c r="O14610" i="1" s="1"/>
  <c r="O14611" i="1" a="1"/>
  <c r="O14611" i="1" s="1"/>
  <c r="O14612" i="1" a="1"/>
  <c r="O14612" i="1" s="1"/>
  <c r="O14613" i="1" a="1"/>
  <c r="O14613" i="1" s="1"/>
  <c r="O14614" i="1" a="1"/>
  <c r="O14614" i="1" s="1"/>
  <c r="O14615" i="1" a="1"/>
  <c r="O14615" i="1" s="1"/>
  <c r="O14616" i="1" a="1"/>
  <c r="O14616" i="1" s="1"/>
  <c r="O14617" i="1" a="1"/>
  <c r="O14617" i="1" s="1"/>
  <c r="O14618" i="1" a="1"/>
  <c r="O14618" i="1" s="1"/>
  <c r="O14619" i="1" a="1"/>
  <c r="O14619" i="1" s="1"/>
  <c r="O14620" i="1" a="1"/>
  <c r="O14620" i="1" s="1"/>
  <c r="O14621" i="1" a="1"/>
  <c r="O14621" i="1" s="1"/>
  <c r="O14622" i="1" a="1"/>
  <c r="O14622" i="1" s="1"/>
  <c r="O14623" i="1" a="1"/>
  <c r="O14623" i="1" s="1"/>
  <c r="O14624" i="1" a="1"/>
  <c r="O14624" i="1" s="1"/>
  <c r="O14625" i="1" a="1"/>
  <c r="O14625" i="1" s="1"/>
  <c r="O14626" i="1" a="1"/>
  <c r="O14626" i="1" s="1"/>
  <c r="O14627" i="1" a="1"/>
  <c r="O14627" i="1" s="1"/>
  <c r="O14628" i="1" a="1"/>
  <c r="O14628" i="1" s="1"/>
  <c r="O14629" i="1" a="1"/>
  <c r="O14629" i="1" s="1"/>
  <c r="O14630" i="1" a="1"/>
  <c r="O14630" i="1" s="1"/>
  <c r="O14631" i="1" a="1"/>
  <c r="O14631" i="1" s="1"/>
  <c r="O14632" i="1" a="1"/>
  <c r="O14632" i="1" s="1"/>
  <c r="O14633" i="1" a="1"/>
  <c r="O14633" i="1" s="1"/>
  <c r="O14634" i="1" a="1"/>
  <c r="O14634" i="1" s="1"/>
  <c r="O14635" i="1" a="1"/>
  <c r="O14635" i="1" s="1"/>
  <c r="O14636" i="1" a="1"/>
  <c r="O14636" i="1" s="1"/>
  <c r="O14637" i="1" a="1"/>
  <c r="O14637" i="1" s="1"/>
  <c r="O14638" i="1" a="1"/>
  <c r="O14638" i="1" s="1"/>
  <c r="O14639" i="1" a="1"/>
  <c r="O14639" i="1" s="1"/>
  <c r="O14640" i="1" a="1"/>
  <c r="O14640" i="1" s="1"/>
  <c r="O14641" i="1" a="1"/>
  <c r="O14641" i="1" s="1"/>
  <c r="O14642" i="1" a="1"/>
  <c r="O14642" i="1" s="1"/>
  <c r="O14643" i="1" a="1"/>
  <c r="O14643" i="1" s="1"/>
  <c r="O14644" i="1" a="1"/>
  <c r="O14644" i="1" s="1"/>
  <c r="O14645" i="1" a="1"/>
  <c r="O14645" i="1" s="1"/>
  <c r="O14646" i="1" a="1"/>
  <c r="O14646" i="1" s="1"/>
  <c r="O14647" i="1" a="1"/>
  <c r="O14647" i="1" s="1"/>
  <c r="O14648" i="1" a="1"/>
  <c r="O14648" i="1" s="1"/>
  <c r="O14649" i="1" a="1"/>
  <c r="O14649" i="1" s="1"/>
  <c r="O14650" i="1" a="1"/>
  <c r="O14650" i="1" s="1"/>
  <c r="O14651" i="1" a="1"/>
  <c r="O14651" i="1" s="1"/>
  <c r="O14652" i="1" a="1"/>
  <c r="O14652" i="1" s="1"/>
  <c r="O14653" i="1" a="1"/>
  <c r="O14653" i="1" s="1"/>
  <c r="O14654" i="1" a="1"/>
  <c r="O14654" i="1" s="1"/>
  <c r="O14655" i="1" a="1"/>
  <c r="O14655" i="1" s="1"/>
  <c r="O14656" i="1" a="1"/>
  <c r="O14656" i="1" s="1"/>
  <c r="O14657" i="1" a="1"/>
  <c r="O14657" i="1" s="1"/>
  <c r="O14658" i="1" a="1"/>
  <c r="O14658" i="1" s="1"/>
  <c r="O14659" i="1" a="1"/>
  <c r="O14659" i="1" s="1"/>
  <c r="O14660" i="1" a="1"/>
  <c r="O14660" i="1" s="1"/>
  <c r="O14661" i="1" a="1"/>
  <c r="O14661" i="1" s="1"/>
  <c r="O14662" i="1" a="1"/>
  <c r="O14662" i="1" s="1"/>
  <c r="O14663" i="1" a="1"/>
  <c r="O14663" i="1" s="1"/>
  <c r="O14664" i="1" a="1"/>
  <c r="O14664" i="1" s="1"/>
  <c r="O14665" i="1" a="1"/>
  <c r="O14665" i="1" s="1"/>
  <c r="O14666" i="1" a="1"/>
  <c r="O14666" i="1" s="1"/>
  <c r="O14667" i="1" a="1"/>
  <c r="O14667" i="1" s="1"/>
  <c r="O14668" i="1" a="1"/>
  <c r="O14668" i="1" s="1"/>
  <c r="O14669" i="1" a="1"/>
  <c r="O14669" i="1" s="1"/>
  <c r="O14670" i="1" a="1"/>
  <c r="O14670" i="1" s="1"/>
  <c r="O14671" i="1" a="1"/>
  <c r="O14671" i="1" s="1"/>
  <c r="O14672" i="1" a="1"/>
  <c r="O14672" i="1" s="1"/>
  <c r="O14673" i="1" a="1"/>
  <c r="O14673" i="1" s="1"/>
  <c r="O14674" i="1" a="1"/>
  <c r="O14674" i="1" s="1"/>
  <c r="O14675" i="1" a="1"/>
  <c r="O14675" i="1" s="1"/>
  <c r="O14676" i="1" a="1"/>
  <c r="O14676" i="1" s="1"/>
  <c r="O14677" i="1" a="1"/>
  <c r="O14677" i="1" s="1"/>
  <c r="O14678" i="1" a="1"/>
  <c r="O14678" i="1" s="1"/>
  <c r="O14679" i="1" a="1"/>
  <c r="O14679" i="1" s="1"/>
  <c r="O14680" i="1" a="1"/>
  <c r="O14680" i="1" s="1"/>
  <c r="O14681" i="1" a="1"/>
  <c r="O14681" i="1" s="1"/>
  <c r="O14682" i="1" a="1"/>
  <c r="O14682" i="1" s="1"/>
  <c r="O14683" i="1" a="1"/>
  <c r="O14683" i="1" s="1"/>
  <c r="O14684" i="1" a="1"/>
  <c r="O14684" i="1" s="1"/>
  <c r="O14685" i="1" a="1"/>
  <c r="O14685" i="1" s="1"/>
  <c r="O14686" i="1" a="1"/>
  <c r="O14686" i="1" s="1"/>
  <c r="O14687" i="1" a="1"/>
  <c r="O14687" i="1" s="1"/>
  <c r="O14688" i="1" a="1"/>
  <c r="O14688" i="1" s="1"/>
  <c r="O14689" i="1" a="1"/>
  <c r="O14689" i="1" s="1"/>
  <c r="O14690" i="1" a="1"/>
  <c r="O14690" i="1" s="1"/>
  <c r="O14691" i="1" a="1"/>
  <c r="O14691" i="1" s="1"/>
  <c r="O14692" i="1" a="1"/>
  <c r="O14692" i="1" s="1"/>
  <c r="O14693" i="1" a="1"/>
  <c r="O14693" i="1" s="1"/>
  <c r="O14694" i="1" a="1"/>
  <c r="O14694" i="1" s="1"/>
  <c r="O14695" i="1" a="1"/>
  <c r="O14695" i="1" s="1"/>
  <c r="O14696" i="1" a="1"/>
  <c r="O14696" i="1" s="1"/>
  <c r="O14697" i="1" a="1"/>
  <c r="O14697" i="1" s="1"/>
  <c r="O14698" i="1" a="1"/>
  <c r="O14698" i="1" s="1"/>
  <c r="O14699" i="1" a="1"/>
  <c r="O14699" i="1" s="1"/>
  <c r="O14700" i="1" a="1"/>
  <c r="O14700" i="1" s="1"/>
  <c r="O14701" i="1" a="1"/>
  <c r="O14701" i="1" s="1"/>
  <c r="O14702" i="1" a="1"/>
  <c r="O14702" i="1" s="1"/>
  <c r="O14703" i="1" a="1"/>
  <c r="O14703" i="1" s="1"/>
  <c r="O14704" i="1" a="1"/>
  <c r="O14704" i="1" s="1"/>
  <c r="O14705" i="1" a="1"/>
  <c r="O14705" i="1" s="1"/>
  <c r="O14706" i="1" a="1"/>
  <c r="O14706" i="1" s="1"/>
  <c r="O14707" i="1" a="1"/>
  <c r="O14707" i="1" s="1"/>
  <c r="O14708" i="1" a="1"/>
  <c r="O14708" i="1" s="1"/>
  <c r="O14709" i="1" a="1"/>
  <c r="O14709" i="1" s="1"/>
  <c r="O14710" i="1" a="1"/>
  <c r="O14710" i="1" s="1"/>
  <c r="O14711" i="1" a="1"/>
  <c r="O14711" i="1" s="1"/>
  <c r="O14712" i="1" a="1"/>
  <c r="O14712" i="1" s="1"/>
  <c r="O14713" i="1" a="1"/>
  <c r="O14713" i="1" s="1"/>
  <c r="O14714" i="1" a="1"/>
  <c r="O14714" i="1" s="1"/>
  <c r="O14715" i="1" a="1"/>
  <c r="O14715" i="1" s="1"/>
  <c r="O14716" i="1" a="1"/>
  <c r="O14716" i="1" s="1"/>
  <c r="O14717" i="1" a="1"/>
  <c r="O14717" i="1" s="1"/>
  <c r="O14718" i="1" a="1"/>
  <c r="O14718" i="1" s="1"/>
  <c r="O14719" i="1" a="1"/>
  <c r="O14719" i="1" s="1"/>
  <c r="O14720" i="1" a="1"/>
  <c r="O14720" i="1" s="1"/>
  <c r="O14721" i="1" a="1"/>
  <c r="O14721" i="1" s="1"/>
  <c r="O14722" i="1" a="1"/>
  <c r="O14722" i="1" s="1"/>
  <c r="O14723" i="1" a="1"/>
  <c r="O14723" i="1" s="1"/>
  <c r="O14724" i="1" a="1"/>
  <c r="O14724" i="1" s="1"/>
  <c r="O14725" i="1" a="1"/>
  <c r="O14725" i="1" s="1"/>
  <c r="O14726" i="1" a="1"/>
  <c r="O14726" i="1" s="1"/>
  <c r="O14727" i="1" a="1"/>
  <c r="O14727" i="1" s="1"/>
  <c r="O14728" i="1" a="1"/>
  <c r="O14728" i="1" s="1"/>
  <c r="O14729" i="1" a="1"/>
  <c r="O14729" i="1" s="1"/>
  <c r="O14730" i="1" a="1"/>
  <c r="O14730" i="1" s="1"/>
  <c r="O14731" i="1" a="1"/>
  <c r="O14731" i="1" s="1"/>
  <c r="O14732" i="1" a="1"/>
  <c r="O14732" i="1" s="1"/>
  <c r="O14733" i="1" a="1"/>
  <c r="O14733" i="1" s="1"/>
  <c r="O14734" i="1" a="1"/>
  <c r="O14734" i="1" s="1"/>
  <c r="O14735" i="1" a="1"/>
  <c r="O14735" i="1" s="1"/>
  <c r="O14736" i="1" a="1"/>
  <c r="O14736" i="1" s="1"/>
  <c r="O14737" i="1" a="1"/>
  <c r="O14737" i="1" s="1"/>
  <c r="O14738" i="1" a="1"/>
  <c r="O14738" i="1" s="1"/>
  <c r="O14739" i="1" a="1"/>
  <c r="O14739" i="1" s="1"/>
  <c r="O14740" i="1" a="1"/>
  <c r="O14740" i="1" s="1"/>
  <c r="O14741" i="1" a="1"/>
  <c r="O14741" i="1" s="1"/>
  <c r="O14742" i="1" a="1"/>
  <c r="O14742" i="1" s="1"/>
  <c r="O14743" i="1" a="1"/>
  <c r="O14743" i="1" s="1"/>
  <c r="O14744" i="1" a="1"/>
  <c r="O14744" i="1" s="1"/>
  <c r="O14745" i="1" a="1"/>
  <c r="O14745" i="1" s="1"/>
  <c r="O14746" i="1" a="1"/>
  <c r="O14746" i="1" s="1"/>
  <c r="O14747" i="1" a="1"/>
  <c r="O14747" i="1" s="1"/>
  <c r="O14748" i="1" a="1"/>
  <c r="O14748" i="1" s="1"/>
  <c r="O14749" i="1" a="1"/>
  <c r="O14749" i="1" s="1"/>
  <c r="O14750" i="1" a="1"/>
  <c r="O14750" i="1" s="1"/>
  <c r="O14751" i="1" a="1"/>
  <c r="O14751" i="1" s="1"/>
  <c r="O14752" i="1" a="1"/>
  <c r="O14752" i="1" s="1"/>
  <c r="O14753" i="1" a="1"/>
  <c r="O14753" i="1" s="1"/>
  <c r="O14754" i="1" a="1"/>
  <c r="O14754" i="1" s="1"/>
  <c r="O14755" i="1" a="1"/>
  <c r="O14755" i="1" s="1"/>
  <c r="O14756" i="1" a="1"/>
  <c r="O14756" i="1" s="1"/>
  <c r="O14757" i="1" a="1"/>
  <c r="O14757" i="1" s="1"/>
  <c r="O14758" i="1" a="1"/>
  <c r="O14758" i="1" s="1"/>
  <c r="O14759" i="1" a="1"/>
  <c r="O14759" i="1" s="1"/>
  <c r="O14760" i="1" a="1"/>
  <c r="O14760" i="1" s="1"/>
  <c r="O14761" i="1" a="1"/>
  <c r="O14761" i="1" s="1"/>
  <c r="O14762" i="1" a="1"/>
  <c r="O14762" i="1" s="1"/>
  <c r="O14763" i="1" a="1"/>
  <c r="O14763" i="1" s="1"/>
  <c r="O14764" i="1" a="1"/>
  <c r="O14764" i="1" s="1"/>
  <c r="O14765" i="1" a="1"/>
  <c r="O14765" i="1" s="1"/>
  <c r="O14766" i="1" a="1"/>
  <c r="O14766" i="1" s="1"/>
  <c r="O14767" i="1" a="1"/>
  <c r="O14767" i="1" s="1"/>
  <c r="O14768" i="1" a="1"/>
  <c r="O14768" i="1" s="1"/>
  <c r="O14769" i="1" a="1"/>
  <c r="O14769" i="1" s="1"/>
  <c r="O14770" i="1" a="1"/>
  <c r="O14770" i="1" s="1"/>
  <c r="O14771" i="1" a="1"/>
  <c r="O14771" i="1" s="1"/>
  <c r="O14772" i="1" a="1"/>
  <c r="O14772" i="1" s="1"/>
  <c r="O14773" i="1" a="1"/>
  <c r="O14773" i="1" s="1"/>
  <c r="O14774" i="1" a="1"/>
  <c r="O14774" i="1" s="1"/>
  <c r="O14775" i="1" a="1"/>
  <c r="O14775" i="1" s="1"/>
  <c r="O14776" i="1" a="1"/>
  <c r="O14776" i="1" s="1"/>
  <c r="O14777" i="1" a="1"/>
  <c r="O14777" i="1" s="1"/>
  <c r="O14778" i="1" a="1"/>
  <c r="O14778" i="1" s="1"/>
  <c r="O14779" i="1" a="1"/>
  <c r="O14779" i="1" s="1"/>
  <c r="O14780" i="1" a="1"/>
  <c r="O14780" i="1" s="1"/>
  <c r="O14781" i="1" a="1"/>
  <c r="O14781" i="1" s="1"/>
  <c r="O14782" i="1" a="1"/>
  <c r="O14782" i="1" s="1"/>
  <c r="O14783" i="1" a="1"/>
  <c r="O14783" i="1" s="1"/>
  <c r="O14784" i="1" a="1"/>
  <c r="O14784" i="1" s="1"/>
  <c r="O14785" i="1" a="1"/>
  <c r="O14785" i="1" s="1"/>
  <c r="O14786" i="1" a="1"/>
  <c r="O14786" i="1" s="1"/>
  <c r="O14787" i="1" a="1"/>
  <c r="O14787" i="1" s="1"/>
  <c r="O14788" i="1" a="1"/>
  <c r="O14788" i="1" s="1"/>
  <c r="O14789" i="1" a="1"/>
  <c r="O14789" i="1" s="1"/>
  <c r="O14790" i="1" a="1"/>
  <c r="O14790" i="1" s="1"/>
  <c r="O14791" i="1" a="1"/>
  <c r="O14791" i="1" s="1"/>
  <c r="O14792" i="1" a="1"/>
  <c r="O14792" i="1" s="1"/>
  <c r="O14793" i="1" a="1"/>
  <c r="O14793" i="1" s="1"/>
  <c r="O14794" i="1" a="1"/>
  <c r="O14794" i="1" s="1"/>
  <c r="O14795" i="1" a="1"/>
  <c r="O14795" i="1" s="1"/>
  <c r="O14796" i="1" a="1"/>
  <c r="O14796" i="1" s="1"/>
  <c r="O14797" i="1" a="1"/>
  <c r="O14797" i="1" s="1"/>
  <c r="O14798" i="1" a="1"/>
  <c r="O14798" i="1" s="1"/>
  <c r="O14799" i="1" a="1"/>
  <c r="O14799" i="1" s="1"/>
  <c r="O14800" i="1" a="1"/>
  <c r="O14800" i="1" s="1"/>
  <c r="O14801" i="1" a="1"/>
  <c r="O14801" i="1" s="1"/>
  <c r="O14802" i="1" a="1"/>
  <c r="O14802" i="1" s="1"/>
  <c r="O14803" i="1" a="1"/>
  <c r="O14803" i="1" s="1"/>
  <c r="O14804" i="1" a="1"/>
  <c r="O14804" i="1" s="1"/>
  <c r="O14805" i="1" a="1"/>
  <c r="O14805" i="1" s="1"/>
  <c r="O14806" i="1" a="1"/>
  <c r="O14806" i="1" s="1"/>
  <c r="O14807" i="1" a="1"/>
  <c r="O14807" i="1" s="1"/>
  <c r="O14808" i="1" a="1"/>
  <c r="O14808" i="1" s="1"/>
  <c r="O14809" i="1" a="1"/>
  <c r="O14809" i="1" s="1"/>
  <c r="O14810" i="1" a="1"/>
  <c r="O14810" i="1" s="1"/>
  <c r="O14811" i="1" a="1"/>
  <c r="O14811" i="1" s="1"/>
  <c r="O14812" i="1" a="1"/>
  <c r="O14812" i="1" s="1"/>
  <c r="O14813" i="1" a="1"/>
  <c r="O14813" i="1" s="1"/>
  <c r="O14814" i="1" a="1"/>
  <c r="O14814" i="1" s="1"/>
  <c r="O14815" i="1" a="1"/>
  <c r="O14815" i="1" s="1"/>
  <c r="O14816" i="1" a="1"/>
  <c r="O14816" i="1" s="1"/>
  <c r="O14817" i="1" a="1"/>
  <c r="O14817" i="1" s="1"/>
  <c r="O14818" i="1" a="1"/>
  <c r="O14818" i="1" s="1"/>
  <c r="O14819" i="1" a="1"/>
  <c r="O14819" i="1" s="1"/>
  <c r="O14820" i="1" a="1"/>
  <c r="O14820" i="1" s="1"/>
  <c r="O14821" i="1" a="1"/>
  <c r="O14821" i="1" s="1"/>
  <c r="O14822" i="1" a="1"/>
  <c r="O14822" i="1" s="1"/>
  <c r="O14823" i="1" a="1"/>
  <c r="O14823" i="1" s="1"/>
  <c r="O14824" i="1" a="1"/>
  <c r="O14824" i="1" s="1"/>
  <c r="O14825" i="1" a="1"/>
  <c r="O14825" i="1" s="1"/>
  <c r="O14826" i="1" a="1"/>
  <c r="O14826" i="1" s="1"/>
  <c r="O14827" i="1" a="1"/>
  <c r="O14827" i="1" s="1"/>
  <c r="O14828" i="1" a="1"/>
  <c r="O14828" i="1" s="1"/>
  <c r="O14829" i="1" a="1"/>
  <c r="O14829" i="1" s="1"/>
  <c r="O14830" i="1" a="1"/>
  <c r="O14830" i="1" s="1"/>
  <c r="O14831" i="1" a="1"/>
  <c r="O14831" i="1" s="1"/>
  <c r="O14832" i="1" a="1"/>
  <c r="O14832" i="1" s="1"/>
  <c r="O14833" i="1" a="1"/>
  <c r="O14833" i="1" s="1"/>
  <c r="O14834" i="1" a="1"/>
  <c r="O14834" i="1" s="1"/>
  <c r="O14835" i="1" a="1"/>
  <c r="O14835" i="1" s="1"/>
  <c r="O14836" i="1" a="1"/>
  <c r="O14836" i="1" s="1"/>
  <c r="O14837" i="1" a="1"/>
  <c r="O14837" i="1" s="1"/>
  <c r="O14838" i="1" a="1"/>
  <c r="O14838" i="1" s="1"/>
  <c r="O14839" i="1" a="1"/>
  <c r="O14839" i="1" s="1"/>
  <c r="O14840" i="1" a="1"/>
  <c r="O14840" i="1" s="1"/>
  <c r="O14841" i="1" a="1"/>
  <c r="O14841" i="1" s="1"/>
  <c r="O14842" i="1" a="1"/>
  <c r="O14842" i="1" s="1"/>
  <c r="O14843" i="1" a="1"/>
  <c r="O14843" i="1" s="1"/>
  <c r="O14844" i="1" a="1"/>
  <c r="O14844" i="1" s="1"/>
  <c r="O14845" i="1" a="1"/>
  <c r="O14845" i="1" s="1"/>
  <c r="O14846" i="1" a="1"/>
  <c r="O14846" i="1" s="1"/>
  <c r="O14847" i="1" a="1"/>
  <c r="O14847" i="1" s="1"/>
  <c r="O14848" i="1" a="1"/>
  <c r="O14848" i="1" s="1"/>
  <c r="O14849" i="1" a="1"/>
  <c r="O14849" i="1" s="1"/>
  <c r="O14850" i="1" a="1"/>
  <c r="O14850" i="1" s="1"/>
  <c r="O14851" i="1" a="1"/>
  <c r="O14851" i="1" s="1"/>
  <c r="O14852" i="1" a="1"/>
  <c r="O14852" i="1" s="1"/>
  <c r="O14853" i="1" a="1"/>
  <c r="O14853" i="1" s="1"/>
  <c r="O14854" i="1" a="1"/>
  <c r="O14854" i="1" s="1"/>
  <c r="O14855" i="1" a="1"/>
  <c r="O14855" i="1" s="1"/>
  <c r="O14856" i="1" a="1"/>
  <c r="O14856" i="1" s="1"/>
  <c r="O14857" i="1" a="1"/>
  <c r="O14857" i="1" s="1"/>
  <c r="O14858" i="1" a="1"/>
  <c r="O14858" i="1" s="1"/>
  <c r="O14859" i="1" a="1"/>
  <c r="O14859" i="1" s="1"/>
  <c r="O14860" i="1" a="1"/>
  <c r="O14860" i="1" s="1"/>
  <c r="O14861" i="1" a="1"/>
  <c r="O14861" i="1" s="1"/>
  <c r="O14862" i="1" a="1"/>
  <c r="O14862" i="1" s="1"/>
  <c r="O14863" i="1" a="1"/>
  <c r="O14863" i="1" s="1"/>
  <c r="O14864" i="1" a="1"/>
  <c r="O14864" i="1" s="1"/>
  <c r="O14865" i="1" a="1"/>
  <c r="O14865" i="1" s="1"/>
  <c r="O14866" i="1" a="1"/>
  <c r="O14866" i="1" s="1"/>
  <c r="O14867" i="1" a="1"/>
  <c r="O14867" i="1" s="1"/>
  <c r="O14868" i="1" a="1"/>
  <c r="O14868" i="1" s="1"/>
  <c r="O14869" i="1" a="1"/>
  <c r="O14869" i="1" s="1"/>
  <c r="O14870" i="1" a="1"/>
  <c r="O14870" i="1" s="1"/>
  <c r="O14871" i="1" a="1"/>
  <c r="O14871" i="1" s="1"/>
  <c r="O14872" i="1" a="1"/>
  <c r="O14872" i="1" s="1"/>
  <c r="O14873" i="1" a="1"/>
  <c r="O14873" i="1" s="1"/>
  <c r="O14874" i="1" a="1"/>
  <c r="O14874" i="1" s="1"/>
  <c r="O14875" i="1" a="1"/>
  <c r="O14875" i="1" s="1"/>
  <c r="O14876" i="1" a="1"/>
  <c r="O14876" i="1" s="1"/>
  <c r="O14877" i="1" a="1"/>
  <c r="O14877" i="1" s="1"/>
  <c r="O14878" i="1" a="1"/>
  <c r="O14878" i="1" s="1"/>
  <c r="O14879" i="1" a="1"/>
  <c r="O14879" i="1" s="1"/>
  <c r="O14880" i="1" a="1"/>
  <c r="O14880" i="1" s="1"/>
  <c r="O14881" i="1" a="1"/>
  <c r="O14881" i="1" s="1"/>
  <c r="O14882" i="1" a="1"/>
  <c r="O14882" i="1" s="1"/>
  <c r="O14883" i="1" a="1"/>
  <c r="O14883" i="1" s="1"/>
  <c r="O14884" i="1" a="1"/>
  <c r="O14884" i="1" s="1"/>
  <c r="O14885" i="1" a="1"/>
  <c r="O14885" i="1" s="1"/>
  <c r="O14886" i="1" a="1"/>
  <c r="O14886" i="1" s="1"/>
  <c r="O14887" i="1" a="1"/>
  <c r="O14887" i="1" s="1"/>
  <c r="O14888" i="1" a="1"/>
  <c r="O14888" i="1" s="1"/>
  <c r="O14889" i="1" a="1"/>
  <c r="O14889" i="1" s="1"/>
  <c r="O14890" i="1" a="1"/>
  <c r="O14890" i="1" s="1"/>
  <c r="O14891" i="1" a="1"/>
  <c r="O14891" i="1" s="1"/>
  <c r="O14892" i="1" a="1"/>
  <c r="O14892" i="1" s="1"/>
  <c r="O14893" i="1" a="1"/>
  <c r="O14893" i="1" s="1"/>
  <c r="O14894" i="1" a="1"/>
  <c r="O14894" i="1" s="1"/>
  <c r="O14895" i="1" a="1"/>
  <c r="O14895" i="1" s="1"/>
  <c r="O14896" i="1" a="1"/>
  <c r="O14896" i="1" s="1"/>
  <c r="O14897" i="1" a="1"/>
  <c r="O14897" i="1" s="1"/>
  <c r="O14898" i="1" a="1"/>
  <c r="O14898" i="1" s="1"/>
  <c r="O14899" i="1" a="1"/>
  <c r="O14899" i="1" s="1"/>
  <c r="O14900" i="1" a="1"/>
  <c r="O14900" i="1" s="1"/>
  <c r="O14901" i="1" a="1"/>
  <c r="O14901" i="1" s="1"/>
  <c r="O14902" i="1" a="1"/>
  <c r="O14902" i="1" s="1"/>
  <c r="O14903" i="1" a="1"/>
  <c r="O14903" i="1" s="1"/>
  <c r="O14904" i="1" a="1"/>
  <c r="O14904" i="1" s="1"/>
  <c r="O14905" i="1" a="1"/>
  <c r="O14905" i="1" s="1"/>
  <c r="O14906" i="1" a="1"/>
  <c r="O14906" i="1" s="1"/>
  <c r="O14907" i="1" a="1"/>
  <c r="O14907" i="1" s="1"/>
  <c r="O14908" i="1" a="1"/>
  <c r="O14908" i="1" s="1"/>
  <c r="O14909" i="1" a="1"/>
  <c r="O14909" i="1" s="1"/>
  <c r="O14910" i="1" a="1"/>
  <c r="O14910" i="1" s="1"/>
  <c r="O14911" i="1" a="1"/>
  <c r="O14911" i="1" s="1"/>
  <c r="O14912" i="1" a="1"/>
  <c r="O14912" i="1" s="1"/>
  <c r="O14913" i="1" a="1"/>
  <c r="O14913" i="1" s="1"/>
  <c r="O14914" i="1" a="1"/>
  <c r="O14914" i="1" s="1"/>
  <c r="O14915" i="1" a="1"/>
  <c r="O14915" i="1" s="1"/>
  <c r="O14916" i="1" a="1"/>
  <c r="O14916" i="1" s="1"/>
  <c r="O14917" i="1" a="1"/>
  <c r="O14917" i="1" s="1"/>
  <c r="O14918" i="1" a="1"/>
  <c r="O14918" i="1" s="1"/>
  <c r="O14919" i="1" a="1"/>
  <c r="O14919" i="1" s="1"/>
  <c r="O14920" i="1" a="1"/>
  <c r="O14920" i="1" s="1"/>
  <c r="O14921" i="1" a="1"/>
  <c r="O14921" i="1" s="1"/>
  <c r="O14922" i="1" a="1"/>
  <c r="O14922" i="1" s="1"/>
  <c r="O14923" i="1" a="1"/>
  <c r="O14923" i="1" s="1"/>
  <c r="O14924" i="1" a="1"/>
  <c r="O14924" i="1" s="1"/>
  <c r="O14925" i="1" a="1"/>
  <c r="O14925" i="1" s="1"/>
  <c r="O14926" i="1" a="1"/>
  <c r="O14926" i="1" s="1"/>
  <c r="O14927" i="1" a="1"/>
  <c r="O14927" i="1" s="1"/>
  <c r="O14928" i="1" a="1"/>
  <c r="O14928" i="1" s="1"/>
  <c r="O14929" i="1" a="1"/>
  <c r="O14929" i="1" s="1"/>
  <c r="O14930" i="1" a="1"/>
  <c r="O14930" i="1" s="1"/>
  <c r="O14931" i="1" a="1"/>
  <c r="O14931" i="1" s="1"/>
  <c r="O14932" i="1" a="1"/>
  <c r="O14932" i="1" s="1"/>
  <c r="O14933" i="1" a="1"/>
  <c r="O14933" i="1" s="1"/>
  <c r="O14934" i="1" a="1"/>
  <c r="O14934" i="1" s="1"/>
  <c r="O14935" i="1" a="1"/>
  <c r="O14935" i="1" s="1"/>
  <c r="O14936" i="1" a="1"/>
  <c r="O14936" i="1" s="1"/>
  <c r="O14937" i="1" a="1"/>
  <c r="O14937" i="1" s="1"/>
  <c r="O14938" i="1" a="1"/>
  <c r="O14938" i="1" s="1"/>
  <c r="O14939" i="1" a="1"/>
  <c r="O14939" i="1" s="1"/>
  <c r="O14940" i="1" a="1"/>
  <c r="O14940" i="1" s="1"/>
  <c r="O14941" i="1" a="1"/>
  <c r="O14941" i="1" s="1"/>
  <c r="O14942" i="1" a="1"/>
  <c r="O14942" i="1" s="1"/>
  <c r="O14943" i="1" a="1"/>
  <c r="O14943" i="1" s="1"/>
  <c r="O14944" i="1" a="1"/>
  <c r="O14944" i="1" s="1"/>
  <c r="O14945" i="1" a="1"/>
  <c r="O14945" i="1" s="1"/>
  <c r="O14946" i="1" a="1"/>
  <c r="O14946" i="1" s="1"/>
  <c r="O14947" i="1" a="1"/>
  <c r="O14947" i="1" s="1"/>
  <c r="O14948" i="1" a="1"/>
  <c r="O14948" i="1" s="1"/>
  <c r="O14949" i="1" a="1"/>
  <c r="O14949" i="1" s="1"/>
  <c r="O14950" i="1" a="1"/>
  <c r="O14950" i="1" s="1"/>
  <c r="O14951" i="1" a="1"/>
  <c r="O14951" i="1" s="1"/>
  <c r="O14952" i="1" a="1"/>
  <c r="O14952" i="1" s="1"/>
  <c r="O14953" i="1" a="1"/>
  <c r="O14953" i="1" s="1"/>
  <c r="O14954" i="1" a="1"/>
  <c r="O14954" i="1" s="1"/>
  <c r="O14955" i="1" a="1"/>
  <c r="O14955" i="1" s="1"/>
  <c r="O14956" i="1" a="1"/>
  <c r="O14956" i="1" s="1"/>
  <c r="O14957" i="1" a="1"/>
  <c r="O14957" i="1" s="1"/>
  <c r="O14958" i="1" a="1"/>
  <c r="O14958" i="1" s="1"/>
  <c r="O14959" i="1" a="1"/>
  <c r="O14959" i="1" s="1"/>
  <c r="O14960" i="1" a="1"/>
  <c r="O14960" i="1" s="1"/>
  <c r="O14961" i="1" a="1"/>
  <c r="O14961" i="1" s="1"/>
  <c r="O14962" i="1" a="1"/>
  <c r="O14962" i="1" s="1"/>
  <c r="O14963" i="1" a="1"/>
  <c r="O14963" i="1" s="1"/>
  <c r="O14964" i="1" a="1"/>
  <c r="O14964" i="1" s="1"/>
  <c r="O14965" i="1" a="1"/>
  <c r="O14965" i="1" s="1"/>
  <c r="O14966" i="1" a="1"/>
  <c r="O14966" i="1" s="1"/>
  <c r="O14967" i="1" a="1"/>
  <c r="O14967" i="1" s="1"/>
  <c r="O14968" i="1" a="1"/>
  <c r="O14968" i="1" s="1"/>
  <c r="O14969" i="1" a="1"/>
  <c r="O14969" i="1" s="1"/>
  <c r="O14970" i="1" a="1"/>
  <c r="O14970" i="1" s="1"/>
  <c r="O14971" i="1" a="1"/>
  <c r="O14971" i="1" s="1"/>
  <c r="O14972" i="1" a="1"/>
  <c r="O14972" i="1" s="1"/>
  <c r="O14973" i="1" a="1"/>
  <c r="O14973" i="1" s="1"/>
  <c r="O14974" i="1" a="1"/>
  <c r="O14974" i="1" s="1"/>
  <c r="O14975" i="1" a="1"/>
  <c r="O14975" i="1" s="1"/>
  <c r="O14976" i="1" a="1"/>
  <c r="O14976" i="1" s="1"/>
  <c r="O14977" i="1" a="1"/>
  <c r="O14977" i="1" s="1"/>
  <c r="O14978" i="1" a="1"/>
  <c r="O14978" i="1" s="1"/>
  <c r="O14979" i="1" a="1"/>
  <c r="O14979" i="1" s="1"/>
  <c r="O14980" i="1" a="1"/>
  <c r="O14980" i="1" s="1"/>
  <c r="O14981" i="1" a="1"/>
  <c r="O14981" i="1" s="1"/>
  <c r="O14982" i="1" a="1"/>
  <c r="O14982" i="1" s="1"/>
  <c r="O14983" i="1" a="1"/>
  <c r="O14983" i="1" s="1"/>
  <c r="O14984" i="1" a="1"/>
  <c r="O14984" i="1" s="1"/>
  <c r="O14985" i="1" a="1"/>
  <c r="O14985" i="1" s="1"/>
  <c r="O14986" i="1" a="1"/>
  <c r="O14986" i="1" s="1"/>
  <c r="O14987" i="1" a="1"/>
  <c r="O14987" i="1" s="1"/>
  <c r="O14988" i="1" a="1"/>
  <c r="O14988" i="1" s="1"/>
  <c r="O14989" i="1" a="1"/>
  <c r="O14989" i="1" s="1"/>
  <c r="O14990" i="1" a="1"/>
  <c r="O14990" i="1" s="1"/>
  <c r="O14991" i="1" a="1"/>
  <c r="O14991" i="1" s="1"/>
  <c r="O14992" i="1" a="1"/>
  <c r="O14992" i="1" s="1"/>
  <c r="O14993" i="1" a="1"/>
  <c r="O14993" i="1" s="1"/>
  <c r="O14994" i="1" a="1"/>
  <c r="O14994" i="1" s="1"/>
  <c r="O14995" i="1" a="1"/>
  <c r="O14995" i="1" s="1"/>
  <c r="O14996" i="1" a="1"/>
  <c r="O14996" i="1" s="1"/>
  <c r="O14997" i="1" a="1"/>
  <c r="O14997" i="1" s="1"/>
  <c r="O14998" i="1" a="1"/>
  <c r="O14998" i="1" s="1"/>
  <c r="O14999" i="1" a="1"/>
  <c r="O14999" i="1" s="1"/>
  <c r="O15000" i="1" a="1"/>
  <c r="O15000" i="1" s="1"/>
  <c r="O15001" i="1" a="1"/>
  <c r="O15001" i="1" s="1"/>
  <c r="O15002" i="1" a="1"/>
  <c r="O15002" i="1" s="1"/>
  <c r="O15003" i="1" a="1"/>
  <c r="O15003" i="1" s="1"/>
  <c r="O15004" i="1" a="1"/>
  <c r="O15004" i="1" s="1"/>
  <c r="O15005" i="1" a="1"/>
  <c r="O15005" i="1" s="1"/>
  <c r="O15006" i="1" a="1"/>
  <c r="O15006" i="1" s="1"/>
  <c r="O15007" i="1" a="1"/>
  <c r="O15007" i="1" s="1"/>
  <c r="O15008" i="1" a="1"/>
  <c r="O15008" i="1" s="1"/>
  <c r="O15009" i="1" a="1"/>
  <c r="O15009" i="1" s="1"/>
  <c r="O15010" i="1" a="1"/>
  <c r="O15010" i="1" s="1"/>
  <c r="O15011" i="1" a="1"/>
  <c r="O15011" i="1" s="1"/>
  <c r="O15012" i="1" a="1"/>
  <c r="O15012" i="1" s="1"/>
  <c r="O15013" i="1" a="1"/>
  <c r="O15013" i="1" s="1"/>
  <c r="O15014" i="1" a="1"/>
  <c r="O15014" i="1" s="1"/>
  <c r="O15015" i="1" a="1"/>
  <c r="O15015" i="1" s="1"/>
  <c r="O15016" i="1" a="1"/>
  <c r="O15016" i="1" s="1"/>
  <c r="O15017" i="1" a="1"/>
  <c r="O15017" i="1" s="1"/>
  <c r="O15018" i="1" a="1"/>
  <c r="O15018" i="1" s="1"/>
  <c r="O15019" i="1" a="1"/>
  <c r="O15019" i="1" s="1"/>
  <c r="O15020" i="1" a="1"/>
  <c r="O15020" i="1" s="1"/>
  <c r="O15021" i="1" a="1"/>
  <c r="O15021" i="1" s="1"/>
  <c r="O15022" i="1" a="1"/>
  <c r="O15022" i="1" s="1"/>
  <c r="O15023" i="1" a="1"/>
  <c r="O15023" i="1" s="1"/>
  <c r="O15024" i="1" a="1"/>
  <c r="O15024" i="1" s="1"/>
  <c r="O15025" i="1" a="1"/>
  <c r="O15025" i="1" s="1"/>
  <c r="O15026" i="1" a="1"/>
  <c r="O15026" i="1" s="1"/>
  <c r="O15027" i="1" a="1"/>
  <c r="O15027" i="1" s="1"/>
  <c r="O15028" i="1" a="1"/>
  <c r="O15028" i="1" s="1"/>
  <c r="O15029" i="1" a="1"/>
  <c r="O15029" i="1" s="1"/>
  <c r="O15030" i="1" a="1"/>
  <c r="O15030" i="1" s="1"/>
  <c r="O15031" i="1" a="1"/>
  <c r="O15031" i="1" s="1"/>
  <c r="O15032" i="1" a="1"/>
  <c r="O15032" i="1" s="1"/>
  <c r="O15033" i="1" a="1"/>
  <c r="O15033" i="1" s="1"/>
  <c r="O15034" i="1" a="1"/>
  <c r="O15034" i="1" s="1"/>
  <c r="O15035" i="1" a="1"/>
  <c r="O15035" i="1" s="1"/>
  <c r="O15036" i="1" a="1"/>
  <c r="O15036" i="1" s="1"/>
  <c r="O15037" i="1" a="1"/>
  <c r="O15037" i="1" s="1"/>
  <c r="O15038" i="1" a="1"/>
  <c r="O15038" i="1" s="1"/>
  <c r="O15039" i="1" a="1"/>
  <c r="O15039" i="1" s="1"/>
  <c r="O15040" i="1" a="1"/>
  <c r="O15040" i="1" s="1"/>
  <c r="O15041" i="1" a="1"/>
  <c r="O15041" i="1" s="1"/>
  <c r="O15042" i="1" a="1"/>
  <c r="O15042" i="1" s="1"/>
  <c r="O15043" i="1" a="1"/>
  <c r="O15043" i="1" s="1"/>
  <c r="O15044" i="1" a="1"/>
  <c r="O15044" i="1" s="1"/>
  <c r="O15045" i="1" a="1"/>
  <c r="O15045" i="1" s="1"/>
  <c r="O15046" i="1" a="1"/>
  <c r="O15046" i="1" s="1"/>
  <c r="O15047" i="1" a="1"/>
  <c r="O15047" i="1" s="1"/>
  <c r="O15048" i="1" a="1"/>
  <c r="O15048" i="1" s="1"/>
  <c r="O15049" i="1" a="1"/>
  <c r="O15049" i="1" s="1"/>
  <c r="O15050" i="1" a="1"/>
  <c r="O15050" i="1" s="1"/>
  <c r="O15051" i="1" a="1"/>
  <c r="O15051" i="1" s="1"/>
  <c r="O15052" i="1" a="1"/>
  <c r="O15052" i="1" s="1"/>
  <c r="O15053" i="1" a="1"/>
  <c r="O15053" i="1" s="1"/>
  <c r="O15054" i="1" a="1"/>
  <c r="O15054" i="1" s="1"/>
  <c r="O15055" i="1" a="1"/>
  <c r="O15055" i="1" s="1"/>
  <c r="O15056" i="1" a="1"/>
  <c r="O15056" i="1" s="1"/>
  <c r="O15057" i="1" a="1"/>
  <c r="O15057" i="1" s="1"/>
  <c r="O15058" i="1" a="1"/>
  <c r="O15058" i="1" s="1"/>
  <c r="O15059" i="1" a="1"/>
  <c r="O15059" i="1" s="1"/>
  <c r="O15060" i="1" a="1"/>
  <c r="O15060" i="1" s="1"/>
  <c r="O15061" i="1" a="1"/>
  <c r="O15061" i="1" s="1"/>
  <c r="O15062" i="1" a="1"/>
  <c r="O15062" i="1" s="1"/>
  <c r="O15063" i="1" a="1"/>
  <c r="O15063" i="1" s="1"/>
  <c r="O15064" i="1" a="1"/>
  <c r="O15064" i="1" s="1"/>
  <c r="O15065" i="1" a="1"/>
  <c r="O15065" i="1" s="1"/>
  <c r="O15066" i="1" a="1"/>
  <c r="O15066" i="1" s="1"/>
  <c r="O15067" i="1" a="1"/>
  <c r="O15067" i="1" s="1"/>
  <c r="O15068" i="1" a="1"/>
  <c r="O15068" i="1" s="1"/>
  <c r="O15069" i="1" a="1"/>
  <c r="O15069" i="1" s="1"/>
  <c r="O15070" i="1" a="1"/>
  <c r="O15070" i="1" s="1"/>
  <c r="O15071" i="1" a="1"/>
  <c r="O15071" i="1" s="1"/>
  <c r="O15072" i="1" a="1"/>
  <c r="O15072" i="1" s="1"/>
  <c r="O15073" i="1" a="1"/>
  <c r="O15073" i="1" s="1"/>
  <c r="O15074" i="1" a="1"/>
  <c r="O15074" i="1" s="1"/>
  <c r="O15075" i="1" a="1"/>
  <c r="O15075" i="1" s="1"/>
  <c r="O15076" i="1" a="1"/>
  <c r="O15076" i="1" s="1"/>
  <c r="O15077" i="1" a="1"/>
  <c r="O15077" i="1" s="1"/>
  <c r="O15078" i="1" a="1"/>
  <c r="O15078" i="1" s="1"/>
  <c r="O15079" i="1" a="1"/>
  <c r="O15079" i="1" s="1"/>
  <c r="O15080" i="1" a="1"/>
  <c r="O15080" i="1" s="1"/>
  <c r="O15081" i="1" a="1"/>
  <c r="O15081" i="1" s="1"/>
  <c r="O15082" i="1" a="1"/>
  <c r="O15082" i="1" s="1"/>
  <c r="O15083" i="1" a="1"/>
  <c r="O15083" i="1" s="1"/>
  <c r="O15084" i="1" a="1"/>
  <c r="O15084" i="1" s="1"/>
  <c r="O15085" i="1" a="1"/>
  <c r="O15085" i="1" s="1"/>
  <c r="O15086" i="1" a="1"/>
  <c r="O15086" i="1" s="1"/>
  <c r="O15087" i="1" a="1"/>
  <c r="O15087" i="1" s="1"/>
  <c r="O15088" i="1" a="1"/>
  <c r="O15088" i="1" s="1"/>
  <c r="O15089" i="1" a="1"/>
  <c r="O15089" i="1" s="1"/>
  <c r="O15090" i="1" a="1"/>
  <c r="O15090" i="1" s="1"/>
  <c r="O15091" i="1" a="1"/>
  <c r="O15091" i="1" s="1"/>
  <c r="O15092" i="1" a="1"/>
  <c r="O15092" i="1" s="1"/>
  <c r="O15093" i="1" a="1"/>
  <c r="O15093" i="1" s="1"/>
  <c r="O15094" i="1" a="1"/>
  <c r="O15094" i="1" s="1"/>
  <c r="O15095" i="1" a="1"/>
  <c r="O15095" i="1" s="1"/>
  <c r="O15096" i="1" a="1"/>
  <c r="O15096" i="1" s="1"/>
  <c r="O15097" i="1" a="1"/>
  <c r="O15097" i="1" s="1"/>
  <c r="O15098" i="1" a="1"/>
  <c r="O15098" i="1" s="1"/>
  <c r="O15099" i="1" a="1"/>
  <c r="O15099" i="1" s="1"/>
  <c r="O15100" i="1" a="1"/>
  <c r="O15100" i="1" s="1"/>
  <c r="O15101" i="1" a="1"/>
  <c r="O15101" i="1" s="1"/>
  <c r="O15102" i="1" a="1"/>
  <c r="O15102" i="1" s="1"/>
  <c r="O15103" i="1" a="1"/>
  <c r="O15103" i="1" s="1"/>
  <c r="O15104" i="1" a="1"/>
  <c r="O15104" i="1" s="1"/>
  <c r="O15105" i="1" a="1"/>
  <c r="O15105" i="1" s="1"/>
  <c r="O15106" i="1" a="1"/>
  <c r="O15106" i="1" s="1"/>
  <c r="O15107" i="1" a="1"/>
  <c r="O15107" i="1" s="1"/>
  <c r="O15108" i="1" a="1"/>
  <c r="O15108" i="1" s="1"/>
  <c r="O15109" i="1" a="1"/>
  <c r="O15109" i="1" s="1"/>
  <c r="O15110" i="1" a="1"/>
  <c r="O15110" i="1" s="1"/>
  <c r="O15111" i="1" a="1"/>
  <c r="O15111" i="1" s="1"/>
  <c r="O15112" i="1" a="1"/>
  <c r="O15112" i="1" s="1"/>
  <c r="O15113" i="1" a="1"/>
  <c r="O15113" i="1" s="1"/>
  <c r="O15114" i="1" a="1"/>
  <c r="O15114" i="1" s="1"/>
  <c r="O15115" i="1" a="1"/>
  <c r="O15115" i="1" s="1"/>
  <c r="O15116" i="1" a="1"/>
  <c r="O15116" i="1" s="1"/>
  <c r="O15117" i="1" a="1"/>
  <c r="O15117" i="1" s="1"/>
  <c r="O15118" i="1" a="1"/>
  <c r="O15118" i="1" s="1"/>
  <c r="O15119" i="1" a="1"/>
  <c r="O15119" i="1" s="1"/>
  <c r="O15120" i="1" a="1"/>
  <c r="O15120" i="1" s="1"/>
  <c r="O15121" i="1" a="1"/>
  <c r="O15121" i="1" s="1"/>
  <c r="O15122" i="1" a="1"/>
  <c r="O15122" i="1" s="1"/>
  <c r="O15123" i="1" a="1"/>
  <c r="O15123" i="1" s="1"/>
  <c r="O15124" i="1" a="1"/>
  <c r="O15124" i="1" s="1"/>
  <c r="O15125" i="1" a="1"/>
  <c r="O15125" i="1" s="1"/>
  <c r="O15126" i="1" a="1"/>
  <c r="O15126" i="1" s="1"/>
  <c r="O15127" i="1" a="1"/>
  <c r="O15127" i="1" s="1"/>
  <c r="O15128" i="1" a="1"/>
  <c r="O15128" i="1" s="1"/>
  <c r="O15129" i="1" a="1"/>
  <c r="O15129" i="1" s="1"/>
  <c r="O15130" i="1" a="1"/>
  <c r="O15130" i="1" s="1"/>
  <c r="O15131" i="1" a="1"/>
  <c r="O15131" i="1" s="1"/>
  <c r="O15132" i="1" a="1"/>
  <c r="O15132" i="1" s="1"/>
  <c r="O15133" i="1" a="1"/>
  <c r="O15133" i="1" s="1"/>
  <c r="O15134" i="1" a="1"/>
  <c r="O15134" i="1" s="1"/>
  <c r="O15135" i="1" a="1"/>
  <c r="O15135" i="1" s="1"/>
  <c r="O15136" i="1" a="1"/>
  <c r="O15136" i="1" s="1"/>
  <c r="O15137" i="1" a="1"/>
  <c r="O15137" i="1" s="1"/>
  <c r="O15138" i="1" a="1"/>
  <c r="O15138" i="1" s="1"/>
  <c r="O15139" i="1" a="1"/>
  <c r="O15139" i="1" s="1"/>
  <c r="O15140" i="1" a="1"/>
  <c r="O15140" i="1" s="1"/>
  <c r="O15141" i="1" a="1"/>
  <c r="O15141" i="1" s="1"/>
  <c r="O15142" i="1" a="1"/>
  <c r="O15142" i="1" s="1"/>
  <c r="O15143" i="1" a="1"/>
  <c r="O15143" i="1" s="1"/>
  <c r="O15144" i="1" a="1"/>
  <c r="O15144" i="1" s="1"/>
  <c r="O15145" i="1" a="1"/>
  <c r="O15145" i="1" s="1"/>
  <c r="O15146" i="1" a="1"/>
  <c r="O15146" i="1" s="1"/>
  <c r="O15147" i="1" a="1"/>
  <c r="O15147" i="1" s="1"/>
  <c r="O15148" i="1" a="1"/>
  <c r="O15148" i="1" s="1"/>
  <c r="O15149" i="1" a="1"/>
  <c r="O15149" i="1" s="1"/>
  <c r="O15150" i="1" a="1"/>
  <c r="O15150" i="1" s="1"/>
  <c r="O15151" i="1" a="1"/>
  <c r="O15151" i="1" s="1"/>
  <c r="O15152" i="1" a="1"/>
  <c r="O15152" i="1" s="1"/>
  <c r="O15153" i="1" a="1"/>
  <c r="O15153" i="1" s="1"/>
  <c r="O15154" i="1" a="1"/>
  <c r="O15154" i="1" s="1"/>
  <c r="O15155" i="1" a="1"/>
  <c r="O15155" i="1" s="1"/>
  <c r="O15156" i="1" a="1"/>
  <c r="O15156" i="1" s="1"/>
  <c r="O15157" i="1" a="1"/>
  <c r="O15157" i="1" s="1"/>
  <c r="O15158" i="1" a="1"/>
  <c r="O15158" i="1" s="1"/>
  <c r="O15159" i="1" a="1"/>
  <c r="O15159" i="1" s="1"/>
  <c r="O15160" i="1" a="1"/>
  <c r="O15160" i="1" s="1"/>
  <c r="O15161" i="1" a="1"/>
  <c r="O15161" i="1" s="1"/>
  <c r="O15162" i="1" a="1"/>
  <c r="O15162" i="1" s="1"/>
  <c r="O15163" i="1" a="1"/>
  <c r="O15163" i="1" s="1"/>
  <c r="O15164" i="1" a="1"/>
  <c r="O15164" i="1" s="1"/>
  <c r="O15165" i="1" a="1"/>
  <c r="O15165" i="1" s="1"/>
  <c r="O15166" i="1" a="1"/>
  <c r="O15166" i="1" s="1"/>
  <c r="O15167" i="1" a="1"/>
  <c r="O15167" i="1" s="1"/>
  <c r="O15168" i="1" a="1"/>
  <c r="O15168" i="1" s="1"/>
  <c r="O15169" i="1" a="1"/>
  <c r="O15169" i="1" s="1"/>
  <c r="O15170" i="1" a="1"/>
  <c r="O15170" i="1" s="1"/>
  <c r="O15171" i="1" a="1"/>
  <c r="O15171" i="1" s="1"/>
  <c r="O15172" i="1" a="1"/>
  <c r="O15172" i="1" s="1"/>
  <c r="O15173" i="1" a="1"/>
  <c r="O15173" i="1" s="1"/>
  <c r="O15174" i="1" a="1"/>
  <c r="O15174" i="1" s="1"/>
  <c r="O15175" i="1" a="1"/>
  <c r="O15175" i="1" s="1"/>
  <c r="O15176" i="1" a="1"/>
  <c r="O15176" i="1" s="1"/>
  <c r="O15177" i="1" a="1"/>
  <c r="O15177" i="1" s="1"/>
  <c r="O15178" i="1" a="1"/>
  <c r="O15178" i="1" s="1"/>
  <c r="O15179" i="1" a="1"/>
  <c r="O15179" i="1" s="1"/>
  <c r="O15180" i="1" a="1"/>
  <c r="O15180" i="1" s="1"/>
  <c r="O15181" i="1" a="1"/>
  <c r="O15181" i="1" s="1"/>
  <c r="O15182" i="1" a="1"/>
  <c r="O15182" i="1" s="1"/>
  <c r="O15183" i="1" a="1"/>
  <c r="O15183" i="1" s="1"/>
  <c r="O15184" i="1" a="1"/>
  <c r="O15184" i="1" s="1"/>
  <c r="O15185" i="1" a="1"/>
  <c r="O15185" i="1" s="1"/>
  <c r="O15186" i="1" a="1"/>
  <c r="O15186" i="1" s="1"/>
  <c r="O15187" i="1" a="1"/>
  <c r="O15187" i="1" s="1"/>
  <c r="O15188" i="1" a="1"/>
  <c r="O15188" i="1" s="1"/>
  <c r="O15189" i="1" a="1"/>
  <c r="O15189" i="1" s="1"/>
  <c r="O15190" i="1" a="1"/>
  <c r="O15190" i="1" s="1"/>
  <c r="O15191" i="1" a="1"/>
  <c r="O15191" i="1" s="1"/>
  <c r="O15192" i="1" a="1"/>
  <c r="O15192" i="1" s="1"/>
  <c r="O15193" i="1" a="1"/>
  <c r="O15193" i="1" s="1"/>
  <c r="O15194" i="1" a="1"/>
  <c r="O15194" i="1" s="1"/>
  <c r="O15195" i="1" a="1"/>
  <c r="O15195" i="1" s="1"/>
  <c r="O15196" i="1" a="1"/>
  <c r="O15196" i="1" s="1"/>
  <c r="O15197" i="1" a="1"/>
  <c r="O15197" i="1" s="1"/>
  <c r="O15198" i="1" a="1"/>
  <c r="O15198" i="1" s="1"/>
  <c r="O15199" i="1" a="1"/>
  <c r="O15199" i="1" s="1"/>
  <c r="O15200" i="1" a="1"/>
  <c r="O15200" i="1" s="1"/>
  <c r="O15201" i="1" a="1"/>
  <c r="O15201" i="1" s="1"/>
  <c r="O15202" i="1" a="1"/>
  <c r="O15202" i="1" s="1"/>
  <c r="O15203" i="1" a="1"/>
  <c r="O15203" i="1" s="1"/>
  <c r="O15204" i="1" a="1"/>
  <c r="O15204" i="1" s="1"/>
  <c r="O15205" i="1" a="1"/>
  <c r="O15205" i="1" s="1"/>
  <c r="O15206" i="1" a="1"/>
  <c r="O15206" i="1" s="1"/>
  <c r="O15207" i="1" a="1"/>
  <c r="O15207" i="1" s="1"/>
  <c r="O15208" i="1" a="1"/>
  <c r="O15208" i="1" s="1"/>
  <c r="O15209" i="1" a="1"/>
  <c r="O15209" i="1" s="1"/>
  <c r="O15210" i="1" a="1"/>
  <c r="O15210" i="1" s="1"/>
  <c r="O15211" i="1" a="1"/>
  <c r="O15211" i="1" s="1"/>
  <c r="O15212" i="1" a="1"/>
  <c r="O15212" i="1" s="1"/>
  <c r="O15213" i="1" a="1"/>
  <c r="O15213" i="1" s="1"/>
  <c r="O15214" i="1" a="1"/>
  <c r="O15214" i="1" s="1"/>
  <c r="O15215" i="1" a="1"/>
  <c r="O15215" i="1" s="1"/>
  <c r="O15216" i="1" a="1"/>
  <c r="O15216" i="1" s="1"/>
  <c r="O15217" i="1" a="1"/>
  <c r="O15217" i="1" s="1"/>
  <c r="O15218" i="1" a="1"/>
  <c r="O15218" i="1" s="1"/>
  <c r="O15219" i="1" a="1"/>
  <c r="O15219" i="1" s="1"/>
  <c r="O15220" i="1" a="1"/>
  <c r="O15220" i="1" s="1"/>
  <c r="O15221" i="1" a="1"/>
  <c r="O15221" i="1" s="1"/>
  <c r="O15222" i="1" a="1"/>
  <c r="O15222" i="1" s="1"/>
  <c r="O15223" i="1" a="1"/>
  <c r="O15223" i="1" s="1"/>
  <c r="O15224" i="1" a="1"/>
  <c r="O15224" i="1" s="1"/>
  <c r="O15225" i="1" a="1"/>
  <c r="O15225" i="1" s="1"/>
  <c r="O15226" i="1" a="1"/>
  <c r="O15226" i="1" s="1"/>
  <c r="O15227" i="1" a="1"/>
  <c r="O15227" i="1" s="1"/>
  <c r="O15228" i="1" a="1"/>
  <c r="O15228" i="1" s="1"/>
  <c r="O15229" i="1" a="1"/>
  <c r="O15229" i="1" s="1"/>
  <c r="O15230" i="1" a="1"/>
  <c r="O15230" i="1" s="1"/>
  <c r="O15231" i="1" a="1"/>
  <c r="O15231" i="1" s="1"/>
  <c r="O15232" i="1" a="1"/>
  <c r="O15232" i="1" s="1"/>
  <c r="O15233" i="1" a="1"/>
  <c r="O15233" i="1" s="1"/>
  <c r="O15234" i="1" a="1"/>
  <c r="O15234" i="1" s="1"/>
  <c r="O15235" i="1" a="1"/>
  <c r="O15235" i="1" s="1"/>
  <c r="O15236" i="1" a="1"/>
  <c r="O15236" i="1" s="1"/>
  <c r="O15237" i="1" a="1"/>
  <c r="O15237" i="1" s="1"/>
  <c r="O15238" i="1" a="1"/>
  <c r="O15238" i="1" s="1"/>
  <c r="O15239" i="1" a="1"/>
  <c r="O15239" i="1" s="1"/>
  <c r="O15240" i="1" a="1"/>
  <c r="O15240" i="1" s="1"/>
  <c r="O15241" i="1" a="1"/>
  <c r="O15241" i="1" s="1"/>
  <c r="O15242" i="1" a="1"/>
  <c r="O15242" i="1" s="1"/>
  <c r="O15243" i="1" a="1"/>
  <c r="O15243" i="1" s="1"/>
  <c r="O15244" i="1" a="1"/>
  <c r="O15244" i="1" s="1"/>
  <c r="O15245" i="1" a="1"/>
  <c r="O15245" i="1" s="1"/>
  <c r="O15246" i="1" a="1"/>
  <c r="O15246" i="1" s="1"/>
  <c r="O15247" i="1" a="1"/>
  <c r="O15247" i="1" s="1"/>
  <c r="O15248" i="1" a="1"/>
  <c r="O15248" i="1" s="1"/>
  <c r="O15249" i="1" a="1"/>
  <c r="O15249" i="1" s="1"/>
  <c r="O15250" i="1" a="1"/>
  <c r="O15250" i="1" s="1"/>
  <c r="O15251" i="1" a="1"/>
  <c r="O15251" i="1" s="1"/>
  <c r="O15252" i="1" a="1"/>
  <c r="O15252" i="1" s="1"/>
  <c r="O15253" i="1" a="1"/>
  <c r="O15253" i="1" s="1"/>
  <c r="O15254" i="1" a="1"/>
  <c r="O15254" i="1" s="1"/>
  <c r="O15255" i="1" a="1"/>
  <c r="O15255" i="1" s="1"/>
  <c r="O15256" i="1" a="1"/>
  <c r="O15256" i="1" s="1"/>
  <c r="O15257" i="1" a="1"/>
  <c r="O15257" i="1" s="1"/>
  <c r="O15258" i="1" a="1"/>
  <c r="O15258" i="1" s="1"/>
  <c r="O15259" i="1" a="1"/>
  <c r="O15259" i="1" s="1"/>
  <c r="O15260" i="1" a="1"/>
  <c r="O15260" i="1" s="1"/>
  <c r="O15261" i="1" a="1"/>
  <c r="O15261" i="1" s="1"/>
  <c r="O15262" i="1" a="1"/>
  <c r="O15262" i="1" s="1"/>
  <c r="O15263" i="1" a="1"/>
  <c r="O15263" i="1" s="1"/>
  <c r="O15264" i="1" a="1"/>
  <c r="O15264" i="1" s="1"/>
  <c r="O15265" i="1" a="1"/>
  <c r="O15265" i="1" s="1"/>
  <c r="O15266" i="1" a="1"/>
  <c r="O15266" i="1" s="1"/>
  <c r="O15267" i="1" a="1"/>
  <c r="O15267" i="1" s="1"/>
  <c r="O15268" i="1" a="1"/>
  <c r="O15268" i="1" s="1"/>
  <c r="O15269" i="1" a="1"/>
  <c r="O15269" i="1" s="1"/>
  <c r="O15270" i="1" a="1"/>
  <c r="O15270" i="1" s="1"/>
  <c r="O15271" i="1" a="1"/>
  <c r="O15271" i="1" s="1"/>
  <c r="O15272" i="1" a="1"/>
  <c r="O15272" i="1" s="1"/>
  <c r="O15273" i="1" a="1"/>
  <c r="O15273" i="1" s="1"/>
  <c r="O15274" i="1" a="1"/>
  <c r="O15274" i="1" s="1"/>
  <c r="O15275" i="1" a="1"/>
  <c r="O15275" i="1" s="1"/>
  <c r="O15276" i="1" a="1"/>
  <c r="O15276" i="1" s="1"/>
  <c r="O15277" i="1" a="1"/>
  <c r="O15277" i="1" s="1"/>
  <c r="O15278" i="1" a="1"/>
  <c r="O15278" i="1" s="1"/>
  <c r="O15279" i="1" a="1"/>
  <c r="O15279" i="1" s="1"/>
  <c r="O15280" i="1" a="1"/>
  <c r="O15280" i="1" s="1"/>
  <c r="O15281" i="1" a="1"/>
  <c r="O15281" i="1" s="1"/>
  <c r="O15282" i="1" a="1"/>
  <c r="O15282" i="1" s="1"/>
  <c r="O15283" i="1" a="1"/>
  <c r="O15283" i="1" s="1"/>
  <c r="O15284" i="1" a="1"/>
  <c r="O15284" i="1" s="1"/>
  <c r="O15285" i="1" a="1"/>
  <c r="O15285" i="1" s="1"/>
  <c r="O15286" i="1" a="1"/>
  <c r="O15286" i="1" s="1"/>
  <c r="O15287" i="1" a="1"/>
  <c r="O15287" i="1" s="1"/>
  <c r="O15288" i="1" a="1"/>
  <c r="O15288" i="1" s="1"/>
  <c r="O15289" i="1" a="1"/>
  <c r="O15289" i="1" s="1"/>
  <c r="O15290" i="1" a="1"/>
  <c r="O15290" i="1" s="1"/>
  <c r="O15291" i="1" a="1"/>
  <c r="O15291" i="1" s="1"/>
  <c r="O15292" i="1" a="1"/>
  <c r="O15292" i="1" s="1"/>
  <c r="O15293" i="1" a="1"/>
  <c r="O15293" i="1" s="1"/>
  <c r="O15294" i="1" a="1"/>
  <c r="O15294" i="1" s="1"/>
  <c r="O15295" i="1" a="1"/>
  <c r="O15295" i="1" s="1"/>
  <c r="O15296" i="1" a="1"/>
  <c r="O15296" i="1" s="1"/>
  <c r="O15297" i="1" a="1"/>
  <c r="O15297" i="1" s="1"/>
  <c r="O15298" i="1" a="1"/>
  <c r="O15298" i="1" s="1"/>
  <c r="O15299" i="1" a="1"/>
  <c r="O15299" i="1" s="1"/>
  <c r="O15300" i="1" a="1"/>
  <c r="O15300" i="1" s="1"/>
  <c r="O15301" i="1" a="1"/>
  <c r="O15301" i="1" s="1"/>
  <c r="O15302" i="1" a="1"/>
  <c r="O15302" i="1" s="1"/>
  <c r="O15303" i="1" a="1"/>
  <c r="O15303" i="1" s="1"/>
  <c r="O15304" i="1" a="1"/>
  <c r="O15304" i="1" s="1"/>
  <c r="O15305" i="1" a="1"/>
  <c r="O15305" i="1" s="1"/>
  <c r="O15306" i="1" a="1"/>
  <c r="O15306" i="1" s="1"/>
  <c r="O15307" i="1" a="1"/>
  <c r="O15307" i="1" s="1"/>
  <c r="O15308" i="1" a="1"/>
  <c r="O15308" i="1" s="1"/>
  <c r="O15309" i="1" a="1"/>
  <c r="O15309" i="1" s="1"/>
  <c r="O15310" i="1" a="1"/>
  <c r="O15310" i="1" s="1"/>
  <c r="O15311" i="1" a="1"/>
  <c r="O15311" i="1" s="1"/>
  <c r="O15312" i="1" a="1"/>
  <c r="O15312" i="1" s="1"/>
  <c r="O15313" i="1" a="1"/>
  <c r="O15313" i="1" s="1"/>
  <c r="O15314" i="1" a="1"/>
  <c r="O15314" i="1" s="1"/>
  <c r="O15315" i="1" a="1"/>
  <c r="O15315" i="1" s="1"/>
  <c r="O15316" i="1" a="1"/>
  <c r="O15316" i="1" s="1"/>
  <c r="O15317" i="1" a="1"/>
  <c r="O15317" i="1" s="1"/>
  <c r="O15318" i="1" a="1"/>
  <c r="O15318" i="1" s="1"/>
  <c r="O15319" i="1" a="1"/>
  <c r="O15319" i="1" s="1"/>
  <c r="O15320" i="1" a="1"/>
  <c r="O15320" i="1" s="1"/>
  <c r="O15321" i="1" a="1"/>
  <c r="O15321" i="1" s="1"/>
  <c r="O15322" i="1" a="1"/>
  <c r="O15322" i="1" s="1"/>
  <c r="O15323" i="1" a="1"/>
  <c r="O15323" i="1" s="1"/>
  <c r="O15324" i="1" a="1"/>
  <c r="O15324" i="1" s="1"/>
  <c r="O15325" i="1" a="1"/>
  <c r="O15325" i="1" s="1"/>
  <c r="O15326" i="1" a="1"/>
  <c r="O15326" i="1" s="1"/>
  <c r="O15327" i="1" a="1"/>
  <c r="O15327" i="1" s="1"/>
  <c r="O15328" i="1" a="1"/>
  <c r="O15328" i="1" s="1"/>
  <c r="O15329" i="1" a="1"/>
  <c r="O15329" i="1" s="1"/>
  <c r="O15330" i="1" a="1"/>
  <c r="O15330" i="1" s="1"/>
  <c r="O15331" i="1" a="1"/>
  <c r="O15331" i="1" s="1"/>
  <c r="O15332" i="1" a="1"/>
  <c r="O15332" i="1" s="1"/>
  <c r="O15333" i="1" a="1"/>
  <c r="O15333" i="1" s="1"/>
  <c r="O15334" i="1" a="1"/>
  <c r="O15334" i="1" s="1"/>
  <c r="O15335" i="1" a="1"/>
  <c r="O15335" i="1" s="1"/>
  <c r="O15336" i="1" a="1"/>
  <c r="O15336" i="1" s="1"/>
  <c r="O15337" i="1" a="1"/>
  <c r="O15337" i="1" s="1"/>
  <c r="O15338" i="1" a="1"/>
  <c r="O15338" i="1" s="1"/>
  <c r="O15339" i="1" a="1"/>
  <c r="O15339" i="1" s="1"/>
  <c r="O15340" i="1" a="1"/>
  <c r="O15340" i="1" s="1"/>
  <c r="O15341" i="1" a="1"/>
  <c r="O15341" i="1" s="1"/>
  <c r="O15342" i="1" a="1"/>
  <c r="O15342" i="1" s="1"/>
  <c r="O15343" i="1" a="1"/>
  <c r="O15343" i="1" s="1"/>
  <c r="O15344" i="1" a="1"/>
  <c r="O15344" i="1" s="1"/>
  <c r="O15345" i="1" a="1"/>
  <c r="O15345" i="1" s="1"/>
  <c r="O15346" i="1" a="1"/>
  <c r="O15346" i="1" s="1"/>
  <c r="O15347" i="1" a="1"/>
  <c r="O15347" i="1" s="1"/>
  <c r="O15348" i="1" a="1"/>
  <c r="O15348" i="1" s="1"/>
  <c r="O15349" i="1" a="1"/>
  <c r="O15349" i="1" s="1"/>
  <c r="O15350" i="1" a="1"/>
  <c r="O15350" i="1" s="1"/>
  <c r="O15351" i="1" a="1"/>
  <c r="O15351" i="1" s="1"/>
  <c r="O15352" i="1" a="1"/>
  <c r="O15352" i="1" s="1"/>
  <c r="O15353" i="1" a="1"/>
  <c r="O15353" i="1" s="1"/>
  <c r="O15354" i="1" a="1"/>
  <c r="O15354" i="1" s="1"/>
  <c r="O15355" i="1" a="1"/>
  <c r="O15355" i="1" s="1"/>
  <c r="O15356" i="1" a="1"/>
  <c r="O15356" i="1" s="1"/>
  <c r="O15357" i="1" a="1"/>
  <c r="O15357" i="1" s="1"/>
  <c r="O15358" i="1" a="1"/>
  <c r="O15358" i="1" s="1"/>
  <c r="O15359" i="1" a="1"/>
  <c r="O15359" i="1" s="1"/>
  <c r="O15360" i="1" a="1"/>
  <c r="O15360" i="1" s="1"/>
  <c r="O15361" i="1" a="1"/>
  <c r="O15361" i="1" s="1"/>
  <c r="O15362" i="1" a="1"/>
  <c r="O15362" i="1" s="1"/>
  <c r="O15363" i="1" a="1"/>
  <c r="O15363" i="1" s="1"/>
  <c r="O15364" i="1" a="1"/>
  <c r="O15364" i="1" s="1"/>
  <c r="O15365" i="1" a="1"/>
  <c r="O15365" i="1" s="1"/>
  <c r="O15366" i="1" a="1"/>
  <c r="O15366" i="1" s="1"/>
  <c r="O15367" i="1" a="1"/>
  <c r="O15367" i="1" s="1"/>
  <c r="O15368" i="1" a="1"/>
  <c r="O15368" i="1" s="1"/>
  <c r="O15369" i="1" a="1"/>
  <c r="O15369" i="1" s="1"/>
  <c r="O15370" i="1" a="1"/>
  <c r="O15370" i="1" s="1"/>
  <c r="O15371" i="1" a="1"/>
  <c r="O15371" i="1" s="1"/>
  <c r="O15372" i="1" a="1"/>
  <c r="O15372" i="1" s="1"/>
  <c r="O15373" i="1" a="1"/>
  <c r="O15373" i="1" s="1"/>
  <c r="O15374" i="1" a="1"/>
  <c r="O15374" i="1" s="1"/>
  <c r="O15375" i="1" a="1"/>
  <c r="O15375" i="1" s="1"/>
  <c r="O15376" i="1" a="1"/>
  <c r="O15376" i="1" s="1"/>
  <c r="O15377" i="1" a="1"/>
  <c r="O15377" i="1" s="1"/>
  <c r="O15378" i="1" a="1"/>
  <c r="O15378" i="1" s="1"/>
  <c r="O15379" i="1" a="1"/>
  <c r="O15379" i="1" s="1"/>
  <c r="O15380" i="1" a="1"/>
  <c r="O15380" i="1" s="1"/>
  <c r="O15381" i="1" a="1"/>
  <c r="O15381" i="1" s="1"/>
  <c r="O15382" i="1" a="1"/>
  <c r="O15382" i="1" s="1"/>
  <c r="O15383" i="1" a="1"/>
  <c r="O15383" i="1" s="1"/>
  <c r="O15384" i="1" a="1"/>
  <c r="O15384" i="1" s="1"/>
  <c r="O15385" i="1" a="1"/>
  <c r="O15385" i="1" s="1"/>
  <c r="O15386" i="1" a="1"/>
  <c r="O15386" i="1" s="1"/>
  <c r="O15387" i="1" a="1"/>
  <c r="O15387" i="1" s="1"/>
  <c r="O15388" i="1" a="1"/>
  <c r="O15388" i="1" s="1"/>
  <c r="O15389" i="1" a="1"/>
  <c r="O15389" i="1" s="1"/>
  <c r="O15390" i="1" a="1"/>
  <c r="O15390" i="1" s="1"/>
  <c r="O15391" i="1" a="1"/>
  <c r="O15391" i="1" s="1"/>
  <c r="O15392" i="1" a="1"/>
  <c r="O15392" i="1" s="1"/>
  <c r="O15393" i="1" a="1"/>
  <c r="O15393" i="1" s="1"/>
  <c r="O15394" i="1" a="1"/>
  <c r="O15394" i="1" s="1"/>
  <c r="O15395" i="1" a="1"/>
  <c r="O15395" i="1" s="1"/>
  <c r="O15396" i="1" a="1"/>
  <c r="O15396" i="1" s="1"/>
  <c r="O15397" i="1" a="1"/>
  <c r="O15397" i="1" s="1"/>
  <c r="O15398" i="1" a="1"/>
  <c r="O15398" i="1" s="1"/>
  <c r="O15399" i="1" a="1"/>
  <c r="O15399" i="1" s="1"/>
  <c r="O15400" i="1" a="1"/>
  <c r="O15400" i="1" s="1"/>
  <c r="O15401" i="1" a="1"/>
  <c r="O15401" i="1" s="1"/>
  <c r="O15402" i="1" a="1"/>
  <c r="O15402" i="1" s="1"/>
  <c r="O15403" i="1" a="1"/>
  <c r="O15403" i="1" s="1"/>
  <c r="O15404" i="1" a="1"/>
  <c r="O15404" i="1" s="1"/>
  <c r="O15405" i="1" a="1"/>
  <c r="O15405" i="1" s="1"/>
  <c r="O15406" i="1" a="1"/>
  <c r="O15406" i="1" s="1"/>
  <c r="O15407" i="1" a="1"/>
  <c r="O15407" i="1" s="1"/>
  <c r="O15408" i="1" a="1"/>
  <c r="O15408" i="1" s="1"/>
  <c r="O15409" i="1" a="1"/>
  <c r="O15409" i="1" s="1"/>
  <c r="O15410" i="1" a="1"/>
  <c r="O15410" i="1" s="1"/>
  <c r="O15411" i="1" a="1"/>
  <c r="O15411" i="1" s="1"/>
  <c r="O15412" i="1" a="1"/>
  <c r="O15412" i="1" s="1"/>
  <c r="O15413" i="1" a="1"/>
  <c r="O15413" i="1" s="1"/>
  <c r="O15414" i="1" a="1"/>
  <c r="O15414" i="1" s="1"/>
  <c r="O15415" i="1" a="1"/>
  <c r="O15415" i="1" s="1"/>
  <c r="O15416" i="1" a="1"/>
  <c r="O15416" i="1" s="1"/>
  <c r="O15417" i="1" a="1"/>
  <c r="O15417" i="1" s="1"/>
  <c r="O15418" i="1" a="1"/>
  <c r="O15418" i="1" s="1"/>
  <c r="O15419" i="1" a="1"/>
  <c r="O15419" i="1" s="1"/>
  <c r="O15420" i="1" a="1"/>
  <c r="O15420" i="1" s="1"/>
  <c r="O15421" i="1" a="1"/>
  <c r="O15421" i="1" s="1"/>
  <c r="O15422" i="1" a="1"/>
  <c r="O15422" i="1" s="1"/>
  <c r="O15423" i="1" a="1"/>
  <c r="O15423" i="1" s="1"/>
  <c r="O15424" i="1" a="1"/>
  <c r="O15424" i="1" s="1"/>
  <c r="O15425" i="1" a="1"/>
  <c r="O15425" i="1" s="1"/>
  <c r="O15426" i="1" a="1"/>
  <c r="O15426" i="1" s="1"/>
  <c r="O15427" i="1" a="1"/>
  <c r="O15427" i="1" s="1"/>
  <c r="O15428" i="1" a="1"/>
  <c r="O15428" i="1" s="1"/>
  <c r="O15429" i="1" a="1"/>
  <c r="O15429" i="1" s="1"/>
  <c r="O15430" i="1" a="1"/>
  <c r="O15430" i="1" s="1"/>
  <c r="O15431" i="1" a="1"/>
  <c r="O15431" i="1" s="1"/>
  <c r="O15432" i="1" a="1"/>
  <c r="O15432" i="1" s="1"/>
  <c r="O15433" i="1" a="1"/>
  <c r="O15433" i="1" s="1"/>
  <c r="O15434" i="1" a="1"/>
  <c r="O15434" i="1" s="1"/>
  <c r="O15435" i="1" a="1"/>
  <c r="O15435" i="1" s="1"/>
  <c r="O15436" i="1" a="1"/>
  <c r="O15436" i="1" s="1"/>
  <c r="O15437" i="1" a="1"/>
  <c r="O15437" i="1" s="1"/>
  <c r="O15438" i="1" a="1"/>
  <c r="O15438" i="1" s="1"/>
  <c r="O15439" i="1" a="1"/>
  <c r="O15439" i="1" s="1"/>
  <c r="O15440" i="1" a="1"/>
  <c r="O15440" i="1" s="1"/>
  <c r="O15441" i="1" a="1"/>
  <c r="O15441" i="1" s="1"/>
  <c r="O15442" i="1" a="1"/>
  <c r="O15442" i="1" s="1"/>
  <c r="O15443" i="1" a="1"/>
  <c r="O15443" i="1" s="1"/>
  <c r="O15444" i="1" a="1"/>
  <c r="O15444" i="1" s="1"/>
  <c r="O15445" i="1" a="1"/>
  <c r="O15445" i="1" s="1"/>
  <c r="O15446" i="1" a="1"/>
  <c r="O15446" i="1" s="1"/>
  <c r="O15447" i="1" a="1"/>
  <c r="O15447" i="1" s="1"/>
  <c r="O15448" i="1" a="1"/>
  <c r="O15448" i="1" s="1"/>
  <c r="O15449" i="1" a="1"/>
  <c r="O15449" i="1" s="1"/>
  <c r="O15450" i="1" a="1"/>
  <c r="O15450" i="1" s="1"/>
  <c r="O15451" i="1" a="1"/>
  <c r="O15451" i="1" s="1"/>
  <c r="O15452" i="1" a="1"/>
  <c r="O15452" i="1" s="1"/>
  <c r="O15453" i="1" a="1"/>
  <c r="O15453" i="1" s="1"/>
  <c r="O15454" i="1" a="1"/>
  <c r="O15454" i="1" s="1"/>
  <c r="O15455" i="1" a="1"/>
  <c r="O15455" i="1" s="1"/>
  <c r="O15456" i="1" a="1"/>
  <c r="O15456" i="1" s="1"/>
  <c r="O15457" i="1" a="1"/>
  <c r="O15457" i="1" s="1"/>
  <c r="O15458" i="1" a="1"/>
  <c r="O15458" i="1" s="1"/>
  <c r="O15459" i="1" a="1"/>
  <c r="O15459" i="1" s="1"/>
  <c r="O15460" i="1" a="1"/>
  <c r="O15460" i="1" s="1"/>
  <c r="O15461" i="1" a="1"/>
  <c r="O15461" i="1" s="1"/>
  <c r="O15462" i="1" a="1"/>
  <c r="O15462" i="1" s="1"/>
  <c r="O15463" i="1" a="1"/>
  <c r="O15463" i="1" s="1"/>
  <c r="O15464" i="1" a="1"/>
  <c r="O15464" i="1" s="1"/>
  <c r="O15465" i="1" a="1"/>
  <c r="O15465" i="1" s="1"/>
  <c r="O15466" i="1" a="1"/>
  <c r="O15466" i="1" s="1"/>
  <c r="O15467" i="1" a="1"/>
  <c r="O15467" i="1" s="1"/>
  <c r="O15468" i="1" a="1"/>
  <c r="O15468" i="1" s="1"/>
  <c r="O15469" i="1" a="1"/>
  <c r="O15469" i="1" s="1"/>
  <c r="O15470" i="1" a="1"/>
  <c r="O15470" i="1" s="1"/>
  <c r="O15471" i="1" a="1"/>
  <c r="O15471" i="1" s="1"/>
  <c r="O15472" i="1" a="1"/>
  <c r="O15472" i="1" s="1"/>
  <c r="O15473" i="1" a="1"/>
  <c r="O15473" i="1" s="1"/>
  <c r="O15474" i="1" a="1"/>
  <c r="O15474" i="1" s="1"/>
  <c r="O15475" i="1" a="1"/>
  <c r="O15475" i="1" s="1"/>
  <c r="O15476" i="1" a="1"/>
  <c r="O15476" i="1" s="1"/>
  <c r="O15477" i="1" a="1"/>
  <c r="O15477" i="1" s="1"/>
  <c r="O15478" i="1" a="1"/>
  <c r="O15478" i="1" s="1"/>
  <c r="O15479" i="1" a="1"/>
  <c r="O15479" i="1" s="1"/>
  <c r="O15480" i="1" a="1"/>
  <c r="O15480" i="1" s="1"/>
  <c r="O15481" i="1" a="1"/>
  <c r="O15481" i="1" s="1"/>
  <c r="O15482" i="1" a="1"/>
  <c r="O15482" i="1" s="1"/>
  <c r="O15483" i="1" a="1"/>
  <c r="O15483" i="1" s="1"/>
  <c r="O15484" i="1" a="1"/>
  <c r="O15484" i="1" s="1"/>
  <c r="O15485" i="1" a="1"/>
  <c r="O15485" i="1" s="1"/>
  <c r="O15486" i="1" a="1"/>
  <c r="O15486" i="1" s="1"/>
  <c r="O15487" i="1" a="1"/>
  <c r="O15487" i="1" s="1"/>
  <c r="O15488" i="1" a="1"/>
  <c r="O15488" i="1" s="1"/>
  <c r="O15489" i="1" a="1"/>
  <c r="O15489" i="1" s="1"/>
  <c r="O15490" i="1" a="1"/>
  <c r="O15490" i="1" s="1"/>
  <c r="O15491" i="1" a="1"/>
  <c r="O15491" i="1" s="1"/>
  <c r="O15492" i="1" a="1"/>
  <c r="O15492" i="1" s="1"/>
  <c r="O15493" i="1" a="1"/>
  <c r="O15493" i="1" s="1"/>
  <c r="O15494" i="1" a="1"/>
  <c r="O15494" i="1" s="1"/>
  <c r="O15495" i="1" a="1"/>
  <c r="O15495" i="1" s="1"/>
  <c r="O15496" i="1" a="1"/>
  <c r="O15496" i="1" s="1"/>
  <c r="O15497" i="1" a="1"/>
  <c r="O15497" i="1" s="1"/>
  <c r="O15498" i="1" a="1"/>
  <c r="O15498" i="1" s="1"/>
  <c r="O15499" i="1" a="1"/>
  <c r="O15499" i="1" s="1"/>
  <c r="O15500" i="1" a="1"/>
  <c r="O15500" i="1" s="1"/>
  <c r="O15501" i="1" a="1"/>
  <c r="O15501" i="1" s="1"/>
  <c r="O15502" i="1" a="1"/>
  <c r="O15502" i="1" s="1"/>
  <c r="O15503" i="1" a="1"/>
  <c r="O15503" i="1" s="1"/>
  <c r="O15504" i="1" a="1"/>
  <c r="O15504" i="1" s="1"/>
  <c r="O15505" i="1" a="1"/>
  <c r="O15505" i="1" s="1"/>
  <c r="O15506" i="1" a="1"/>
  <c r="O15506" i="1" s="1"/>
  <c r="O15507" i="1" a="1"/>
  <c r="O15507" i="1" s="1"/>
  <c r="O15508" i="1" a="1"/>
  <c r="O15508" i="1" s="1"/>
  <c r="O15509" i="1" a="1"/>
  <c r="O15509" i="1" s="1"/>
  <c r="O15510" i="1" a="1"/>
  <c r="O15510" i="1" s="1"/>
  <c r="O15511" i="1" a="1"/>
  <c r="O15511" i="1" s="1"/>
  <c r="O15512" i="1" a="1"/>
  <c r="O15512" i="1" s="1"/>
  <c r="O15513" i="1" a="1"/>
  <c r="O15513" i="1" s="1"/>
  <c r="O15514" i="1" a="1"/>
  <c r="O15514" i="1" s="1"/>
  <c r="O15515" i="1" a="1"/>
  <c r="O15515" i="1" s="1"/>
  <c r="O15516" i="1" a="1"/>
  <c r="O15516" i="1" s="1"/>
  <c r="O15517" i="1" a="1"/>
  <c r="O15517" i="1" s="1"/>
  <c r="O15518" i="1" a="1"/>
  <c r="O15518" i="1" s="1"/>
  <c r="O15519" i="1" a="1"/>
  <c r="O15519" i="1" s="1"/>
  <c r="O15520" i="1" a="1"/>
  <c r="O15520" i="1" s="1"/>
  <c r="O15521" i="1" a="1"/>
  <c r="O15521" i="1" s="1"/>
  <c r="O15522" i="1" a="1"/>
  <c r="O15522" i="1" s="1"/>
  <c r="O15523" i="1" a="1"/>
  <c r="O15523" i="1" s="1"/>
  <c r="O15524" i="1" a="1"/>
  <c r="O15524" i="1" s="1"/>
  <c r="O15525" i="1" a="1"/>
  <c r="O15525" i="1" s="1"/>
  <c r="O15526" i="1" a="1"/>
  <c r="O15526" i="1" s="1"/>
  <c r="O15527" i="1" a="1"/>
  <c r="O15527" i="1" s="1"/>
  <c r="O15528" i="1" a="1"/>
  <c r="O15528" i="1" s="1"/>
  <c r="O15529" i="1" a="1"/>
  <c r="O15529" i="1" s="1"/>
  <c r="O15530" i="1" a="1"/>
  <c r="O15530" i="1" s="1"/>
  <c r="O15531" i="1" a="1"/>
  <c r="O15531" i="1" s="1"/>
  <c r="O15532" i="1" a="1"/>
  <c r="O15532" i="1" s="1"/>
  <c r="O15533" i="1" a="1"/>
  <c r="O15533" i="1" s="1"/>
  <c r="O15534" i="1" a="1"/>
  <c r="O15534" i="1" s="1"/>
  <c r="O15535" i="1" a="1"/>
  <c r="O15535" i="1" s="1"/>
  <c r="O15536" i="1" a="1"/>
  <c r="O15536" i="1" s="1"/>
  <c r="O15537" i="1" a="1"/>
  <c r="O15537" i="1" s="1"/>
  <c r="O15538" i="1" a="1"/>
  <c r="O15538" i="1" s="1"/>
  <c r="O15539" i="1" a="1"/>
  <c r="O15539" i="1" s="1"/>
  <c r="O15540" i="1" a="1"/>
  <c r="O15540" i="1" s="1"/>
  <c r="O15541" i="1" a="1"/>
  <c r="O15541" i="1" s="1"/>
  <c r="O15542" i="1" a="1"/>
  <c r="O15542" i="1" s="1"/>
  <c r="O15543" i="1" a="1"/>
  <c r="O15543" i="1" s="1"/>
  <c r="O15544" i="1" a="1"/>
  <c r="O15544" i="1" s="1"/>
  <c r="O15545" i="1" a="1"/>
  <c r="O15545" i="1" s="1"/>
  <c r="O15546" i="1" a="1"/>
  <c r="O15546" i="1" s="1"/>
  <c r="O15547" i="1" a="1"/>
  <c r="O15547" i="1" s="1"/>
  <c r="O15548" i="1" a="1"/>
  <c r="O15548" i="1" s="1"/>
  <c r="O15549" i="1" a="1"/>
  <c r="O15549" i="1" s="1"/>
  <c r="O15550" i="1" a="1"/>
  <c r="O15550" i="1" s="1"/>
  <c r="O15551" i="1" a="1"/>
  <c r="O15551" i="1" s="1"/>
  <c r="O15552" i="1" a="1"/>
  <c r="O15552" i="1" s="1"/>
  <c r="O15553" i="1" a="1"/>
  <c r="O15553" i="1" s="1"/>
  <c r="O15554" i="1" a="1"/>
  <c r="O15554" i="1" s="1"/>
  <c r="O15555" i="1" a="1"/>
  <c r="O15555" i="1" s="1"/>
  <c r="O15556" i="1" a="1"/>
  <c r="O15556" i="1" s="1"/>
  <c r="O15557" i="1" a="1"/>
  <c r="O15557" i="1" s="1"/>
  <c r="O15558" i="1" a="1"/>
  <c r="O15558" i="1" s="1"/>
  <c r="O15559" i="1" a="1"/>
  <c r="O15559" i="1" s="1"/>
  <c r="O15560" i="1" a="1"/>
  <c r="O15560" i="1" s="1"/>
  <c r="O15561" i="1" a="1"/>
  <c r="O15561" i="1" s="1"/>
  <c r="O15562" i="1" a="1"/>
  <c r="O15562" i="1" s="1"/>
  <c r="O15563" i="1" a="1"/>
  <c r="O15563" i="1" s="1"/>
  <c r="O15564" i="1" a="1"/>
  <c r="O15564" i="1" s="1"/>
  <c r="O15565" i="1" a="1"/>
  <c r="O15565" i="1" s="1"/>
  <c r="O15566" i="1" a="1"/>
  <c r="O15566" i="1" s="1"/>
  <c r="O15567" i="1" a="1"/>
  <c r="O15567" i="1" s="1"/>
  <c r="O15568" i="1" a="1"/>
  <c r="O15568" i="1" s="1"/>
  <c r="O15569" i="1" a="1"/>
  <c r="O15569" i="1" s="1"/>
  <c r="O15570" i="1" a="1"/>
  <c r="O15570" i="1" s="1"/>
  <c r="O15571" i="1" a="1"/>
  <c r="O15571" i="1" s="1"/>
  <c r="O15572" i="1" a="1"/>
  <c r="O15572" i="1" s="1"/>
  <c r="O15573" i="1" a="1"/>
  <c r="O15573" i="1" s="1"/>
  <c r="O15574" i="1" a="1"/>
  <c r="O15574" i="1" s="1"/>
  <c r="O15575" i="1" a="1"/>
  <c r="O15575" i="1" s="1"/>
  <c r="O15576" i="1" a="1"/>
  <c r="O15576" i="1" s="1"/>
  <c r="O15577" i="1" a="1"/>
  <c r="O15577" i="1" s="1"/>
  <c r="O15578" i="1" a="1"/>
  <c r="O15578" i="1" s="1"/>
  <c r="O15579" i="1" a="1"/>
  <c r="O15579" i="1" s="1"/>
  <c r="O15580" i="1" a="1"/>
  <c r="O15580" i="1" s="1"/>
  <c r="O15581" i="1" a="1"/>
  <c r="O15581" i="1" s="1"/>
  <c r="O15582" i="1" a="1"/>
  <c r="O15582" i="1" s="1"/>
  <c r="O15583" i="1" a="1"/>
  <c r="O15583" i="1" s="1"/>
  <c r="O15584" i="1" a="1"/>
  <c r="O15584" i="1" s="1"/>
  <c r="O15585" i="1" a="1"/>
  <c r="O15585" i="1" s="1"/>
  <c r="O15586" i="1" a="1"/>
  <c r="O15586" i="1" s="1"/>
  <c r="O15587" i="1" a="1"/>
  <c r="O15587" i="1" s="1"/>
  <c r="O15588" i="1" a="1"/>
  <c r="O15588" i="1" s="1"/>
  <c r="O15589" i="1" a="1"/>
  <c r="O15589" i="1" s="1"/>
  <c r="O15590" i="1" a="1"/>
  <c r="O15590" i="1" s="1"/>
  <c r="O15591" i="1" a="1"/>
  <c r="O15591" i="1" s="1"/>
  <c r="O15592" i="1" a="1"/>
  <c r="O15592" i="1" s="1"/>
  <c r="O15593" i="1" a="1"/>
  <c r="O15593" i="1" s="1"/>
  <c r="O15594" i="1" a="1"/>
  <c r="O15594" i="1" s="1"/>
  <c r="O15595" i="1" a="1"/>
  <c r="O15595" i="1" s="1"/>
  <c r="O15596" i="1" a="1"/>
  <c r="O15596" i="1" s="1"/>
  <c r="O15597" i="1" a="1"/>
  <c r="O15597" i="1" s="1"/>
  <c r="O15598" i="1" a="1"/>
  <c r="O15598" i="1" s="1"/>
  <c r="O15599" i="1" a="1"/>
  <c r="O15599" i="1" s="1"/>
  <c r="O15600" i="1" a="1"/>
  <c r="O15600" i="1" s="1"/>
  <c r="O15601" i="1" a="1"/>
  <c r="O15601" i="1" s="1"/>
  <c r="O15602" i="1" a="1"/>
  <c r="O15602" i="1" s="1"/>
  <c r="O15603" i="1" a="1"/>
  <c r="O15603" i="1" s="1"/>
  <c r="O15604" i="1" a="1"/>
  <c r="O15604" i="1" s="1"/>
  <c r="O15605" i="1" a="1"/>
  <c r="O15605" i="1" s="1"/>
  <c r="O15606" i="1" a="1"/>
  <c r="O15606" i="1" s="1"/>
  <c r="O15607" i="1" a="1"/>
  <c r="O15607" i="1" s="1"/>
  <c r="O15608" i="1" a="1"/>
  <c r="O15608" i="1" s="1"/>
  <c r="O15609" i="1" a="1"/>
  <c r="O15609" i="1" s="1"/>
  <c r="O15610" i="1" a="1"/>
  <c r="O15610" i="1" s="1"/>
  <c r="O15611" i="1" a="1"/>
  <c r="O15611" i="1" s="1"/>
  <c r="O15612" i="1" a="1"/>
  <c r="O15612" i="1" s="1"/>
  <c r="O15613" i="1" a="1"/>
  <c r="O15613" i="1" s="1"/>
  <c r="O15614" i="1" a="1"/>
  <c r="O15614" i="1" s="1"/>
  <c r="O15615" i="1" a="1"/>
  <c r="O15615" i="1" s="1"/>
  <c r="O15616" i="1" a="1"/>
  <c r="O15616" i="1" s="1"/>
  <c r="O15617" i="1" a="1"/>
  <c r="O15617" i="1" s="1"/>
  <c r="O15618" i="1" a="1"/>
  <c r="O15618" i="1" s="1"/>
  <c r="O15619" i="1" a="1"/>
  <c r="O15619" i="1" s="1"/>
  <c r="O15620" i="1" a="1"/>
  <c r="O15620" i="1" s="1"/>
  <c r="O15621" i="1" a="1"/>
  <c r="O15621" i="1" s="1"/>
  <c r="O15622" i="1" a="1"/>
  <c r="O15622" i="1" s="1"/>
  <c r="O15623" i="1" a="1"/>
  <c r="O15623" i="1" s="1"/>
  <c r="O15624" i="1" a="1"/>
  <c r="O15624" i="1" s="1"/>
  <c r="O15625" i="1" a="1"/>
  <c r="O15625" i="1" s="1"/>
  <c r="O15626" i="1" a="1"/>
  <c r="O15626" i="1" s="1"/>
  <c r="O15627" i="1" a="1"/>
  <c r="O15627" i="1" s="1"/>
  <c r="O15628" i="1" a="1"/>
  <c r="O15628" i="1" s="1"/>
  <c r="O15629" i="1" a="1"/>
  <c r="O15629" i="1" s="1"/>
  <c r="O15630" i="1" a="1"/>
  <c r="O15630" i="1" s="1"/>
  <c r="O15631" i="1" a="1"/>
  <c r="O15631" i="1" s="1"/>
  <c r="O15632" i="1" a="1"/>
  <c r="O15632" i="1" s="1"/>
  <c r="O15633" i="1" a="1"/>
  <c r="O15633" i="1" s="1"/>
  <c r="O15634" i="1" a="1"/>
  <c r="O15634" i="1" s="1"/>
  <c r="O15635" i="1" a="1"/>
  <c r="O15635" i="1" s="1"/>
  <c r="O15636" i="1" a="1"/>
  <c r="O15636" i="1" s="1"/>
  <c r="O15637" i="1" a="1"/>
  <c r="O15637" i="1" s="1"/>
  <c r="O15638" i="1" a="1"/>
  <c r="O15638" i="1" s="1"/>
  <c r="O15639" i="1" a="1"/>
  <c r="O15639" i="1" s="1"/>
  <c r="O15640" i="1" a="1"/>
  <c r="O15640" i="1" s="1"/>
  <c r="O15641" i="1" a="1"/>
  <c r="O15641" i="1" s="1"/>
  <c r="O15642" i="1" a="1"/>
  <c r="O15642" i="1" s="1"/>
  <c r="O15643" i="1" a="1"/>
  <c r="O15643" i="1" s="1"/>
  <c r="O15644" i="1" a="1"/>
  <c r="O15644" i="1" s="1"/>
  <c r="O15645" i="1" a="1"/>
  <c r="O15645" i="1" s="1"/>
  <c r="O15646" i="1" a="1"/>
  <c r="O15646" i="1" s="1"/>
  <c r="O15647" i="1" a="1"/>
  <c r="O15647" i="1" s="1"/>
  <c r="O15648" i="1" a="1"/>
  <c r="O15648" i="1" s="1"/>
  <c r="O15649" i="1" a="1"/>
  <c r="O15649" i="1" s="1"/>
  <c r="O15650" i="1" a="1"/>
  <c r="O15650" i="1" s="1"/>
  <c r="O15651" i="1" a="1"/>
  <c r="O15651" i="1" s="1"/>
  <c r="O15652" i="1" a="1"/>
  <c r="O15652" i="1" s="1"/>
  <c r="O15653" i="1" a="1"/>
  <c r="O15653" i="1" s="1"/>
  <c r="O15654" i="1" a="1"/>
  <c r="O15654" i="1" s="1"/>
  <c r="O15655" i="1" a="1"/>
  <c r="O15655" i="1" s="1"/>
  <c r="O15656" i="1" a="1"/>
  <c r="O15656" i="1" s="1"/>
  <c r="O15657" i="1" a="1"/>
  <c r="O15657" i="1" s="1"/>
  <c r="O15658" i="1" a="1"/>
  <c r="O15658" i="1" s="1"/>
  <c r="O15659" i="1" a="1"/>
  <c r="O15659" i="1" s="1"/>
  <c r="O15660" i="1" a="1"/>
  <c r="O15660" i="1" s="1"/>
  <c r="O15661" i="1" a="1"/>
  <c r="O15661" i="1" s="1"/>
  <c r="O15662" i="1" a="1"/>
  <c r="O15662" i="1" s="1"/>
  <c r="O15663" i="1" a="1"/>
  <c r="O15663" i="1" s="1"/>
  <c r="O15664" i="1" a="1"/>
  <c r="O15664" i="1" s="1"/>
  <c r="O15665" i="1" a="1"/>
  <c r="O15665" i="1" s="1"/>
  <c r="O15666" i="1" a="1"/>
  <c r="O15666" i="1" s="1"/>
  <c r="O15667" i="1" a="1"/>
  <c r="O15667" i="1" s="1"/>
  <c r="O15668" i="1" a="1"/>
  <c r="O15668" i="1" s="1"/>
  <c r="O15669" i="1" a="1"/>
  <c r="O15669" i="1" s="1"/>
  <c r="O15670" i="1" a="1"/>
  <c r="O15670" i="1" s="1"/>
  <c r="O15671" i="1" a="1"/>
  <c r="O15671" i="1" s="1"/>
  <c r="O15672" i="1" a="1"/>
  <c r="O15672" i="1" s="1"/>
  <c r="O15673" i="1" a="1"/>
  <c r="O15673" i="1" s="1"/>
  <c r="O15674" i="1" a="1"/>
  <c r="O15674" i="1" s="1"/>
  <c r="O15675" i="1" a="1"/>
  <c r="O15675" i="1" s="1"/>
  <c r="O15676" i="1" a="1"/>
  <c r="O15676" i="1" s="1"/>
  <c r="O15677" i="1" a="1"/>
  <c r="O15677" i="1" s="1"/>
  <c r="O15678" i="1" a="1"/>
  <c r="O15678" i="1" s="1"/>
  <c r="O15679" i="1" a="1"/>
  <c r="O15679" i="1" s="1"/>
  <c r="O15680" i="1" a="1"/>
  <c r="O15680" i="1" s="1"/>
  <c r="O15681" i="1" a="1"/>
  <c r="O15681" i="1" s="1"/>
  <c r="O15682" i="1" a="1"/>
  <c r="O15682" i="1" s="1"/>
  <c r="O15683" i="1" a="1"/>
  <c r="O15683" i="1" s="1"/>
  <c r="O15684" i="1" a="1"/>
  <c r="O15684" i="1" s="1"/>
  <c r="O15685" i="1" a="1"/>
  <c r="O15685" i="1" s="1"/>
  <c r="O15686" i="1" a="1"/>
  <c r="O15686" i="1" s="1"/>
  <c r="O15687" i="1" a="1"/>
  <c r="O15687" i="1" s="1"/>
  <c r="O15688" i="1" a="1"/>
  <c r="O15688" i="1" s="1"/>
  <c r="O15689" i="1" a="1"/>
  <c r="O15689" i="1" s="1"/>
  <c r="O15690" i="1" a="1"/>
  <c r="O15690" i="1" s="1"/>
  <c r="O15691" i="1" a="1"/>
  <c r="O15691" i="1" s="1"/>
  <c r="O15692" i="1" a="1"/>
  <c r="O15692" i="1" s="1"/>
  <c r="O15693" i="1" a="1"/>
  <c r="O15693" i="1" s="1"/>
  <c r="O15694" i="1" a="1"/>
  <c r="O15694" i="1" s="1"/>
  <c r="O15695" i="1" a="1"/>
  <c r="O15695" i="1" s="1"/>
  <c r="O15696" i="1" a="1"/>
  <c r="O15696" i="1" s="1"/>
  <c r="O15697" i="1" a="1"/>
  <c r="O15697" i="1" s="1"/>
  <c r="O15698" i="1" a="1"/>
  <c r="O15698" i="1" s="1"/>
  <c r="O15699" i="1" a="1"/>
  <c r="O15699" i="1" s="1"/>
  <c r="O15700" i="1" a="1"/>
  <c r="O15700" i="1" s="1"/>
  <c r="O15701" i="1" a="1"/>
  <c r="O15701" i="1" s="1"/>
  <c r="O15702" i="1" a="1"/>
  <c r="O15702" i="1" s="1"/>
  <c r="O15703" i="1" a="1"/>
  <c r="O15703" i="1" s="1"/>
  <c r="O15704" i="1" a="1"/>
  <c r="O15704" i="1" s="1"/>
  <c r="O15705" i="1" a="1"/>
  <c r="O15705" i="1" s="1"/>
  <c r="O15706" i="1" a="1"/>
  <c r="O15706" i="1" s="1"/>
  <c r="O15707" i="1" a="1"/>
  <c r="O15707" i="1" s="1"/>
  <c r="O15708" i="1" a="1"/>
  <c r="O15708" i="1" s="1"/>
  <c r="O15709" i="1" a="1"/>
  <c r="O15709" i="1" s="1"/>
  <c r="O15710" i="1" a="1"/>
  <c r="O15710" i="1" s="1"/>
  <c r="O15711" i="1" a="1"/>
  <c r="O15711" i="1" s="1"/>
  <c r="O15712" i="1" a="1"/>
  <c r="O15712" i="1" s="1"/>
  <c r="O15713" i="1" a="1"/>
  <c r="O15713" i="1" s="1"/>
  <c r="O15714" i="1" a="1"/>
  <c r="O15714" i="1" s="1"/>
  <c r="O15715" i="1" a="1"/>
  <c r="O15715" i="1" s="1"/>
  <c r="O15716" i="1" a="1"/>
  <c r="O15716" i="1" s="1"/>
  <c r="O15717" i="1" a="1"/>
  <c r="O15717" i="1" s="1"/>
  <c r="O15718" i="1" a="1"/>
  <c r="O15718" i="1" s="1"/>
  <c r="O15719" i="1" a="1"/>
  <c r="O15719" i="1" s="1"/>
  <c r="O15720" i="1" a="1"/>
  <c r="O15720" i="1" s="1"/>
  <c r="O15721" i="1" a="1"/>
  <c r="O15721" i="1" s="1"/>
  <c r="O15722" i="1" a="1"/>
  <c r="O15722" i="1" s="1"/>
  <c r="O15723" i="1" a="1"/>
  <c r="O15723" i="1" s="1"/>
  <c r="O15724" i="1" a="1"/>
  <c r="O15724" i="1" s="1"/>
  <c r="O15725" i="1" a="1"/>
  <c r="O15725" i="1" s="1"/>
  <c r="O15726" i="1" a="1"/>
  <c r="O15726" i="1" s="1"/>
  <c r="O15727" i="1" a="1"/>
  <c r="O15727" i="1" s="1"/>
  <c r="O15728" i="1" a="1"/>
  <c r="O15728" i="1" s="1"/>
  <c r="O15729" i="1" a="1"/>
  <c r="O15729" i="1" s="1"/>
  <c r="O15730" i="1" a="1"/>
  <c r="O15730" i="1" s="1"/>
  <c r="O15731" i="1" a="1"/>
  <c r="O15731" i="1" s="1"/>
  <c r="O15732" i="1" a="1"/>
  <c r="O15732" i="1" s="1"/>
  <c r="O15733" i="1" a="1"/>
  <c r="O15733" i="1" s="1"/>
  <c r="O15734" i="1" a="1"/>
  <c r="O15734" i="1" s="1"/>
  <c r="O15735" i="1" a="1"/>
  <c r="O15735" i="1" s="1"/>
  <c r="O15736" i="1" a="1"/>
  <c r="O15736" i="1" s="1"/>
  <c r="O15737" i="1" a="1"/>
  <c r="O15737" i="1" s="1"/>
  <c r="O15738" i="1" a="1"/>
  <c r="O15738" i="1" s="1"/>
  <c r="O15739" i="1" a="1"/>
  <c r="O15739" i="1" s="1"/>
  <c r="O15740" i="1" a="1"/>
  <c r="O15740" i="1" s="1"/>
  <c r="O15741" i="1" a="1"/>
  <c r="O15741" i="1" s="1"/>
  <c r="O15742" i="1" a="1"/>
  <c r="O15742" i="1" s="1"/>
  <c r="O15743" i="1" a="1"/>
  <c r="O15743" i="1" s="1"/>
  <c r="O15744" i="1" a="1"/>
  <c r="O15744" i="1" s="1"/>
  <c r="O15745" i="1" a="1"/>
  <c r="O15745" i="1" s="1"/>
  <c r="O15746" i="1" a="1"/>
  <c r="O15746" i="1" s="1"/>
  <c r="O15747" i="1" a="1"/>
  <c r="O15747" i="1" s="1"/>
  <c r="O15748" i="1" a="1"/>
  <c r="O15748" i="1" s="1"/>
  <c r="O15749" i="1" a="1"/>
  <c r="O15749" i="1" s="1"/>
  <c r="O15750" i="1" a="1"/>
  <c r="O15750" i="1" s="1"/>
  <c r="O15751" i="1" a="1"/>
  <c r="O15751" i="1" s="1"/>
  <c r="O15752" i="1" a="1"/>
  <c r="O15752" i="1" s="1"/>
  <c r="O15753" i="1" a="1"/>
  <c r="O15753" i="1" s="1"/>
  <c r="O15754" i="1" a="1"/>
  <c r="O15754" i="1" s="1"/>
  <c r="O15755" i="1" a="1"/>
  <c r="O15755" i="1" s="1"/>
  <c r="O15756" i="1" a="1"/>
  <c r="O15756" i="1" s="1"/>
  <c r="O15757" i="1" a="1"/>
  <c r="O15757" i="1" s="1"/>
  <c r="O15758" i="1" a="1"/>
  <c r="O15758" i="1" s="1"/>
  <c r="O15759" i="1" a="1"/>
  <c r="O15759" i="1" s="1"/>
  <c r="O15760" i="1" a="1"/>
  <c r="O15760" i="1" s="1"/>
  <c r="O15761" i="1" a="1"/>
  <c r="O15761" i="1" s="1"/>
  <c r="O15762" i="1" a="1"/>
  <c r="O15762" i="1" s="1"/>
  <c r="O15763" i="1" a="1"/>
  <c r="O15763" i="1" s="1"/>
  <c r="O15764" i="1" a="1"/>
  <c r="O15764" i="1" s="1"/>
  <c r="O15765" i="1" a="1"/>
  <c r="O15765" i="1" s="1"/>
  <c r="O15766" i="1" a="1"/>
  <c r="O15766" i="1" s="1"/>
  <c r="O15767" i="1" a="1"/>
  <c r="O15767" i="1" s="1"/>
  <c r="O15768" i="1" a="1"/>
  <c r="O15768" i="1" s="1"/>
  <c r="O15769" i="1" a="1"/>
  <c r="O15769" i="1" s="1"/>
  <c r="O15770" i="1" a="1"/>
  <c r="O15770" i="1" s="1"/>
  <c r="O15771" i="1" a="1"/>
  <c r="O15771" i="1" s="1"/>
  <c r="O15772" i="1" a="1"/>
  <c r="O15772" i="1" s="1"/>
  <c r="O15773" i="1" a="1"/>
  <c r="O15773" i="1" s="1"/>
  <c r="O15774" i="1" a="1"/>
  <c r="O15774" i="1" s="1"/>
  <c r="O15775" i="1" a="1"/>
  <c r="O15775" i="1" s="1"/>
  <c r="O15776" i="1" a="1"/>
  <c r="O15776" i="1" s="1"/>
  <c r="O15777" i="1" a="1"/>
  <c r="O15777" i="1" s="1"/>
  <c r="O15778" i="1" a="1"/>
  <c r="O15778" i="1" s="1"/>
  <c r="O15779" i="1" a="1"/>
  <c r="O15779" i="1" s="1"/>
  <c r="O15780" i="1" a="1"/>
  <c r="O15780" i="1" s="1"/>
  <c r="O15781" i="1" a="1"/>
  <c r="O15781" i="1" s="1"/>
  <c r="O15782" i="1" a="1"/>
  <c r="O15782" i="1" s="1"/>
  <c r="O15783" i="1" a="1"/>
  <c r="O15783" i="1" s="1"/>
  <c r="O15784" i="1" a="1"/>
  <c r="O15784" i="1" s="1"/>
  <c r="O15785" i="1" a="1"/>
  <c r="O15785" i="1" s="1"/>
  <c r="O15786" i="1" a="1"/>
  <c r="O15786" i="1" s="1"/>
  <c r="O15787" i="1" a="1"/>
  <c r="O15787" i="1" s="1"/>
  <c r="O15788" i="1" a="1"/>
  <c r="O15788" i="1" s="1"/>
  <c r="O15789" i="1" a="1"/>
  <c r="O15789" i="1" s="1"/>
  <c r="O15790" i="1" a="1"/>
  <c r="O15790" i="1" s="1"/>
  <c r="O15791" i="1" a="1"/>
  <c r="O15791" i="1" s="1"/>
  <c r="O15792" i="1" a="1"/>
  <c r="O15792" i="1" s="1"/>
  <c r="O15793" i="1" a="1"/>
  <c r="O15793" i="1" s="1"/>
  <c r="O15794" i="1" a="1"/>
  <c r="O15794" i="1" s="1"/>
  <c r="O15795" i="1" a="1"/>
  <c r="O15795" i="1" s="1"/>
  <c r="O15796" i="1" a="1"/>
  <c r="O15796" i="1" s="1"/>
  <c r="O15797" i="1" a="1"/>
  <c r="O15797" i="1" s="1"/>
  <c r="O15798" i="1" a="1"/>
  <c r="O15798" i="1" s="1"/>
  <c r="O15799" i="1" a="1"/>
  <c r="O15799" i="1" s="1"/>
  <c r="O15800" i="1" a="1"/>
  <c r="O15800" i="1" s="1"/>
  <c r="O15801" i="1" a="1"/>
  <c r="O15801" i="1" s="1"/>
  <c r="O15802" i="1" a="1"/>
  <c r="O15802" i="1" s="1"/>
  <c r="O15803" i="1" a="1"/>
  <c r="O15803" i="1" s="1"/>
  <c r="O15804" i="1" a="1"/>
  <c r="O15804" i="1" s="1"/>
  <c r="O15805" i="1" a="1"/>
  <c r="O15805" i="1" s="1"/>
  <c r="O15806" i="1" a="1"/>
  <c r="O15806" i="1" s="1"/>
  <c r="O15807" i="1" a="1"/>
  <c r="O15807" i="1" s="1"/>
  <c r="O15808" i="1" a="1"/>
  <c r="O15808" i="1" s="1"/>
  <c r="O15809" i="1" a="1"/>
  <c r="O15809" i="1" s="1"/>
  <c r="O15810" i="1" a="1"/>
  <c r="O15810" i="1" s="1"/>
  <c r="O15811" i="1" a="1"/>
  <c r="O15811" i="1" s="1"/>
  <c r="O15812" i="1" a="1"/>
  <c r="O15812" i="1" s="1"/>
  <c r="O15813" i="1" a="1"/>
  <c r="O15813" i="1" s="1"/>
  <c r="O15814" i="1" a="1"/>
  <c r="O15814" i="1" s="1"/>
  <c r="O15815" i="1" a="1"/>
  <c r="O15815" i="1" s="1"/>
  <c r="O15816" i="1" a="1"/>
  <c r="O15816" i="1" s="1"/>
  <c r="O15817" i="1" a="1"/>
  <c r="O15817" i="1" s="1"/>
  <c r="O15818" i="1" a="1"/>
  <c r="O15818" i="1" s="1"/>
  <c r="O15819" i="1" a="1"/>
  <c r="O15819" i="1" s="1"/>
  <c r="O15820" i="1" a="1"/>
  <c r="O15820" i="1" s="1"/>
  <c r="O15821" i="1" a="1"/>
  <c r="O15821" i="1" s="1"/>
  <c r="O15822" i="1" a="1"/>
  <c r="O15822" i="1" s="1"/>
  <c r="O15823" i="1" a="1"/>
  <c r="O15823" i="1" s="1"/>
  <c r="O15824" i="1" a="1"/>
  <c r="O15824" i="1" s="1"/>
  <c r="O15825" i="1" a="1"/>
  <c r="O15825" i="1" s="1"/>
  <c r="O15826" i="1" a="1"/>
  <c r="O15826" i="1" s="1"/>
  <c r="O15827" i="1" a="1"/>
  <c r="O15827" i="1" s="1"/>
  <c r="O15828" i="1" a="1"/>
  <c r="O15828" i="1" s="1"/>
  <c r="O15829" i="1" a="1"/>
  <c r="O15829" i="1" s="1"/>
  <c r="O15830" i="1" a="1"/>
  <c r="O15830" i="1" s="1"/>
  <c r="O15831" i="1" a="1"/>
  <c r="O15831" i="1" s="1"/>
  <c r="O15832" i="1" a="1"/>
  <c r="O15832" i="1" s="1"/>
  <c r="O15833" i="1" a="1"/>
  <c r="O15833" i="1" s="1"/>
  <c r="O15834" i="1" a="1"/>
  <c r="O15834" i="1" s="1"/>
  <c r="O15835" i="1" a="1"/>
  <c r="O15835" i="1" s="1"/>
  <c r="O15836" i="1" a="1"/>
  <c r="O15836" i="1" s="1"/>
  <c r="O15837" i="1" a="1"/>
  <c r="O15837" i="1" s="1"/>
  <c r="O15838" i="1" a="1"/>
  <c r="O15838" i="1" s="1"/>
  <c r="O15839" i="1" a="1"/>
  <c r="O15839" i="1" s="1"/>
  <c r="O15840" i="1" a="1"/>
  <c r="O15840" i="1" s="1"/>
  <c r="O15841" i="1" a="1"/>
  <c r="O15841" i="1" s="1"/>
  <c r="O15842" i="1" a="1"/>
  <c r="O15842" i="1" s="1"/>
  <c r="O15843" i="1" a="1"/>
  <c r="O15843" i="1" s="1"/>
  <c r="O15844" i="1" a="1"/>
  <c r="O15844" i="1" s="1"/>
  <c r="O15845" i="1" a="1"/>
  <c r="O15845" i="1" s="1"/>
  <c r="O15846" i="1" a="1"/>
  <c r="O15846" i="1" s="1"/>
  <c r="O15847" i="1" a="1"/>
  <c r="O15847" i="1" s="1"/>
  <c r="O15848" i="1" a="1"/>
  <c r="O15848" i="1" s="1"/>
  <c r="O15849" i="1" a="1"/>
  <c r="O15849" i="1" s="1"/>
  <c r="O15850" i="1" a="1"/>
  <c r="O15850" i="1" s="1"/>
  <c r="O15851" i="1" a="1"/>
  <c r="O15851" i="1" s="1"/>
  <c r="O15852" i="1" a="1"/>
  <c r="O15852" i="1" s="1"/>
  <c r="O15853" i="1" a="1"/>
  <c r="O15853" i="1" s="1"/>
  <c r="O15854" i="1" a="1"/>
  <c r="O15854" i="1" s="1"/>
  <c r="O15855" i="1" a="1"/>
  <c r="O15855" i="1" s="1"/>
  <c r="O15856" i="1" a="1"/>
  <c r="O15856" i="1" s="1"/>
  <c r="O15857" i="1" a="1"/>
  <c r="O15857" i="1" s="1"/>
  <c r="O15858" i="1" a="1"/>
  <c r="O15858" i="1" s="1"/>
  <c r="O15859" i="1" a="1"/>
  <c r="O15859" i="1" s="1"/>
  <c r="O15860" i="1" a="1"/>
  <c r="O15860" i="1" s="1"/>
  <c r="O15861" i="1" a="1"/>
  <c r="O15861" i="1" s="1"/>
  <c r="O15862" i="1" a="1"/>
  <c r="O15862" i="1" s="1"/>
  <c r="O15863" i="1" a="1"/>
  <c r="O15863" i="1" s="1"/>
  <c r="O15864" i="1" a="1"/>
  <c r="O15864" i="1" s="1"/>
  <c r="O15865" i="1" a="1"/>
  <c r="O15865" i="1" s="1"/>
  <c r="O15866" i="1" a="1"/>
  <c r="O15866" i="1" s="1"/>
  <c r="O15867" i="1" a="1"/>
  <c r="O15867" i="1" s="1"/>
  <c r="O15868" i="1" a="1"/>
  <c r="O15868" i="1" s="1"/>
  <c r="O15869" i="1" a="1"/>
  <c r="O15869" i="1" s="1"/>
  <c r="O15870" i="1" a="1"/>
  <c r="O15870" i="1" s="1"/>
  <c r="O15871" i="1" a="1"/>
  <c r="O15871" i="1" s="1"/>
  <c r="O15872" i="1" a="1"/>
  <c r="O15872" i="1" s="1"/>
  <c r="O15873" i="1" a="1"/>
  <c r="O15873" i="1" s="1"/>
  <c r="O15874" i="1" a="1"/>
  <c r="O15874" i="1" s="1"/>
  <c r="O15875" i="1" a="1"/>
  <c r="O15875" i="1" s="1"/>
  <c r="O15876" i="1" a="1"/>
  <c r="O15876" i="1" s="1"/>
  <c r="O15877" i="1" a="1"/>
  <c r="O15877" i="1" s="1"/>
  <c r="O15878" i="1" a="1"/>
  <c r="O15878" i="1" s="1"/>
  <c r="O15879" i="1" a="1"/>
  <c r="O15879" i="1" s="1"/>
  <c r="O15880" i="1" a="1"/>
  <c r="O15880" i="1" s="1"/>
  <c r="O15881" i="1" a="1"/>
  <c r="O15881" i="1" s="1"/>
  <c r="O15882" i="1" a="1"/>
  <c r="O15882" i="1" s="1"/>
  <c r="O15883" i="1" a="1"/>
  <c r="O15883" i="1" s="1"/>
  <c r="O15884" i="1" a="1"/>
  <c r="O15884" i="1" s="1"/>
  <c r="O15885" i="1" a="1"/>
  <c r="O15885" i="1" s="1"/>
  <c r="O15886" i="1" a="1"/>
  <c r="O15886" i="1" s="1"/>
  <c r="O15887" i="1" a="1"/>
  <c r="O15887" i="1" s="1"/>
  <c r="O15888" i="1" a="1"/>
  <c r="O15888" i="1" s="1"/>
  <c r="O15889" i="1" a="1"/>
  <c r="O15889" i="1" s="1"/>
  <c r="O15890" i="1" a="1"/>
  <c r="O15890" i="1" s="1"/>
  <c r="O15891" i="1" a="1"/>
  <c r="O15891" i="1" s="1"/>
  <c r="O15892" i="1" a="1"/>
  <c r="O15892" i="1" s="1"/>
  <c r="O15893" i="1" a="1"/>
  <c r="O15893" i="1" s="1"/>
  <c r="O15894" i="1" a="1"/>
  <c r="O15894" i="1" s="1"/>
  <c r="O15895" i="1" a="1"/>
  <c r="O15895" i="1" s="1"/>
  <c r="O15896" i="1" a="1"/>
  <c r="O15896" i="1" s="1"/>
  <c r="O15897" i="1" a="1"/>
  <c r="O15897" i="1" s="1"/>
  <c r="O15898" i="1" a="1"/>
  <c r="O15898" i="1" s="1"/>
  <c r="O15899" i="1" a="1"/>
  <c r="O15899" i="1" s="1"/>
  <c r="O15900" i="1" a="1"/>
  <c r="O15900" i="1" s="1"/>
  <c r="O15901" i="1" a="1"/>
  <c r="O15901" i="1" s="1"/>
  <c r="O15902" i="1" a="1"/>
  <c r="O15902" i="1" s="1"/>
  <c r="O15903" i="1" a="1"/>
  <c r="O15903" i="1" s="1"/>
  <c r="O15904" i="1" a="1"/>
  <c r="O15904" i="1" s="1"/>
  <c r="O15905" i="1" a="1"/>
  <c r="O15905" i="1" s="1"/>
  <c r="O15906" i="1" a="1"/>
  <c r="O15906" i="1" s="1"/>
  <c r="O15907" i="1" a="1"/>
  <c r="O15907" i="1" s="1"/>
  <c r="O15908" i="1" a="1"/>
  <c r="O15908" i="1" s="1"/>
  <c r="O15909" i="1" a="1"/>
  <c r="O15909" i="1" s="1"/>
  <c r="O15910" i="1" a="1"/>
  <c r="O15910" i="1" s="1"/>
  <c r="O15911" i="1" a="1"/>
  <c r="O15911" i="1" s="1"/>
  <c r="O15912" i="1" a="1"/>
  <c r="O15912" i="1" s="1"/>
  <c r="O15913" i="1" a="1"/>
  <c r="O15913" i="1" s="1"/>
  <c r="O15914" i="1" a="1"/>
  <c r="O15914" i="1" s="1"/>
  <c r="O15915" i="1" a="1"/>
  <c r="O15915" i="1" s="1"/>
  <c r="O15916" i="1" a="1"/>
  <c r="O15916" i="1" s="1"/>
  <c r="O15917" i="1" a="1"/>
  <c r="O15917" i="1" s="1"/>
  <c r="O15918" i="1" a="1"/>
  <c r="O15918" i="1" s="1"/>
  <c r="O15919" i="1" a="1"/>
  <c r="O15919" i="1" s="1"/>
  <c r="O15920" i="1" a="1"/>
  <c r="O15920" i="1" s="1"/>
  <c r="O15921" i="1" a="1"/>
  <c r="O15921" i="1" s="1"/>
  <c r="O15922" i="1" a="1"/>
  <c r="O15922" i="1" s="1"/>
  <c r="O15923" i="1" a="1"/>
  <c r="O15923" i="1" s="1"/>
  <c r="O15924" i="1" a="1"/>
  <c r="O15924" i="1" s="1"/>
  <c r="O15925" i="1" a="1"/>
  <c r="O15925" i="1" s="1"/>
  <c r="O15926" i="1" a="1"/>
  <c r="O15926" i="1" s="1"/>
  <c r="O15927" i="1" a="1"/>
  <c r="O15927" i="1" s="1"/>
  <c r="O15928" i="1" a="1"/>
  <c r="O15928" i="1" s="1"/>
  <c r="O15929" i="1" a="1"/>
  <c r="O15929" i="1" s="1"/>
  <c r="O15930" i="1" a="1"/>
  <c r="O15930" i="1" s="1"/>
  <c r="O15931" i="1" a="1"/>
  <c r="O15931" i="1" s="1"/>
  <c r="O15932" i="1" a="1"/>
  <c r="O15932" i="1" s="1"/>
  <c r="O15933" i="1" a="1"/>
  <c r="O15933" i="1" s="1"/>
  <c r="O15934" i="1" a="1"/>
  <c r="O15934" i="1" s="1"/>
  <c r="O15935" i="1" a="1"/>
  <c r="O15935" i="1" s="1"/>
  <c r="O15936" i="1" a="1"/>
  <c r="O15936" i="1" s="1"/>
  <c r="O15937" i="1" a="1"/>
  <c r="O15937" i="1" s="1"/>
  <c r="O15938" i="1" a="1"/>
  <c r="O15938" i="1" s="1"/>
  <c r="O15939" i="1" a="1"/>
  <c r="O15939" i="1" s="1"/>
  <c r="O15940" i="1" a="1"/>
  <c r="O15940" i="1" s="1"/>
  <c r="O15941" i="1" a="1"/>
  <c r="O15941" i="1" s="1"/>
  <c r="O15942" i="1" a="1"/>
  <c r="O15942" i="1" s="1"/>
  <c r="O15943" i="1" a="1"/>
  <c r="O15943" i="1" s="1"/>
  <c r="O15944" i="1" a="1"/>
  <c r="O15944" i="1" s="1"/>
  <c r="O15945" i="1" a="1"/>
  <c r="O15945" i="1" s="1"/>
  <c r="O15946" i="1" a="1"/>
  <c r="O15946" i="1" s="1"/>
  <c r="O15947" i="1" a="1"/>
  <c r="O15947" i="1" s="1"/>
  <c r="O15948" i="1" a="1"/>
  <c r="O15948" i="1" s="1"/>
  <c r="O15949" i="1" a="1"/>
  <c r="O15949" i="1" s="1"/>
  <c r="O15950" i="1" a="1"/>
  <c r="O15950" i="1" s="1"/>
  <c r="O15951" i="1" a="1"/>
  <c r="O15951" i="1" s="1"/>
  <c r="O15952" i="1" a="1"/>
  <c r="O15952" i="1" s="1"/>
  <c r="O15953" i="1" a="1"/>
  <c r="O15953" i="1" s="1"/>
  <c r="O15954" i="1" a="1"/>
  <c r="O15954" i="1" s="1"/>
  <c r="O15955" i="1" a="1"/>
  <c r="O15955" i="1" s="1"/>
  <c r="O15956" i="1" a="1"/>
  <c r="O15956" i="1" s="1"/>
  <c r="O15957" i="1" a="1"/>
  <c r="O15957" i="1" s="1"/>
  <c r="O15958" i="1" a="1"/>
  <c r="O15958" i="1" s="1"/>
  <c r="O15959" i="1" a="1"/>
  <c r="O15959" i="1" s="1"/>
  <c r="O15960" i="1" a="1"/>
  <c r="O15960" i="1" s="1"/>
  <c r="O15961" i="1" a="1"/>
  <c r="O15961" i="1" s="1"/>
  <c r="O15962" i="1" a="1"/>
  <c r="O15962" i="1" s="1"/>
  <c r="O15963" i="1" a="1"/>
  <c r="O15963" i="1" s="1"/>
  <c r="O15964" i="1" a="1"/>
  <c r="O15964" i="1" s="1"/>
  <c r="O15965" i="1" a="1"/>
  <c r="O15965" i="1" s="1"/>
  <c r="O15966" i="1" a="1"/>
  <c r="O15966" i="1" s="1"/>
  <c r="O15967" i="1" a="1"/>
  <c r="O15967" i="1" s="1"/>
  <c r="O15968" i="1" a="1"/>
  <c r="O15968" i="1" s="1"/>
  <c r="O15969" i="1" a="1"/>
  <c r="O15969" i="1" s="1"/>
  <c r="O15970" i="1" a="1"/>
  <c r="O15970" i="1" s="1"/>
  <c r="O15971" i="1" a="1"/>
  <c r="O15971" i="1" s="1"/>
  <c r="O15972" i="1" a="1"/>
  <c r="O15972" i="1" s="1"/>
  <c r="O15973" i="1" a="1"/>
  <c r="O15973" i="1" s="1"/>
  <c r="O15974" i="1" a="1"/>
  <c r="O15974" i="1" s="1"/>
  <c r="O15975" i="1" a="1"/>
  <c r="O15975" i="1" s="1"/>
  <c r="O15976" i="1" a="1"/>
  <c r="O15976" i="1" s="1"/>
  <c r="O15977" i="1" a="1"/>
  <c r="O15977" i="1" s="1"/>
  <c r="O15978" i="1" a="1"/>
  <c r="O15978" i="1" s="1"/>
  <c r="O15979" i="1" a="1"/>
  <c r="O15979" i="1" s="1"/>
  <c r="O15980" i="1" a="1"/>
  <c r="O15980" i="1" s="1"/>
  <c r="O15981" i="1" a="1"/>
  <c r="O15981" i="1" s="1"/>
  <c r="O15982" i="1" a="1"/>
  <c r="O15982" i="1" s="1"/>
  <c r="O15983" i="1" a="1"/>
  <c r="O15983" i="1" s="1"/>
  <c r="O15984" i="1" a="1"/>
  <c r="O15984" i="1" s="1"/>
  <c r="O15985" i="1" a="1"/>
  <c r="O15985" i="1" s="1"/>
  <c r="O15986" i="1" a="1"/>
  <c r="O15986" i="1" s="1"/>
  <c r="O15987" i="1" a="1"/>
  <c r="O15987" i="1" s="1"/>
  <c r="O15988" i="1" a="1"/>
  <c r="O15988" i="1" s="1"/>
  <c r="O15989" i="1" a="1"/>
  <c r="O15989" i="1" s="1"/>
  <c r="O15990" i="1" a="1"/>
  <c r="O15990" i="1" s="1"/>
  <c r="O15991" i="1" a="1"/>
  <c r="O15991" i="1" s="1"/>
  <c r="O15992" i="1" a="1"/>
  <c r="O15992" i="1" s="1"/>
  <c r="O15993" i="1" a="1"/>
  <c r="O15993" i="1" s="1"/>
  <c r="O15994" i="1" a="1"/>
  <c r="O15994" i="1" s="1"/>
  <c r="O15995" i="1" a="1"/>
  <c r="O15995" i="1" s="1"/>
  <c r="O15996" i="1" a="1"/>
  <c r="O15996" i="1" s="1"/>
  <c r="O15997" i="1" a="1"/>
  <c r="O15997" i="1" s="1"/>
  <c r="O15998" i="1" a="1"/>
  <c r="O15998" i="1" s="1"/>
  <c r="O15999" i="1" a="1"/>
  <c r="O15999" i="1" s="1"/>
  <c r="O16000" i="1" a="1"/>
  <c r="O16000" i="1" s="1"/>
  <c r="O16001" i="1" a="1"/>
  <c r="O16001" i="1" s="1"/>
  <c r="O16002" i="1" a="1"/>
  <c r="O16002" i="1" s="1"/>
  <c r="O16003" i="1" a="1"/>
  <c r="O16003" i="1" s="1"/>
  <c r="O16004" i="1" a="1"/>
  <c r="O16004" i="1" s="1"/>
  <c r="O16005" i="1" a="1"/>
  <c r="O16005" i="1" s="1"/>
  <c r="O16006" i="1" a="1"/>
  <c r="O16006" i="1" s="1"/>
  <c r="O16007" i="1" a="1"/>
  <c r="O16007" i="1" s="1"/>
  <c r="O16008" i="1" a="1"/>
  <c r="O16008" i="1" s="1"/>
  <c r="O16009" i="1" a="1"/>
  <c r="O16009" i="1" s="1"/>
  <c r="O16010" i="1" a="1"/>
  <c r="O16010" i="1" s="1"/>
  <c r="O16011" i="1" a="1"/>
  <c r="O16011" i="1" s="1"/>
  <c r="O16012" i="1" a="1"/>
  <c r="O16012" i="1" s="1"/>
  <c r="O16013" i="1" a="1"/>
  <c r="O16013" i="1" s="1"/>
  <c r="O16014" i="1" a="1"/>
  <c r="O16014" i="1" s="1"/>
  <c r="O16015" i="1" a="1"/>
  <c r="O16015" i="1" s="1"/>
  <c r="O16016" i="1" a="1"/>
  <c r="O16016" i="1" s="1"/>
  <c r="O16017" i="1" a="1"/>
  <c r="O16017" i="1" s="1"/>
  <c r="O16018" i="1" a="1"/>
  <c r="O16018" i="1" s="1"/>
  <c r="O16019" i="1" a="1"/>
  <c r="O16019" i="1" s="1"/>
  <c r="O16020" i="1" a="1"/>
  <c r="O16020" i="1" s="1"/>
  <c r="O16021" i="1" a="1"/>
  <c r="O16021" i="1" s="1"/>
  <c r="O16022" i="1" a="1"/>
  <c r="O16022" i="1" s="1"/>
  <c r="O16023" i="1" a="1"/>
  <c r="O16023" i="1" s="1"/>
  <c r="O16024" i="1" a="1"/>
  <c r="O16024" i="1" s="1"/>
  <c r="O16025" i="1" a="1"/>
  <c r="O16025" i="1" s="1"/>
  <c r="O16026" i="1" a="1"/>
  <c r="O16026" i="1" s="1"/>
  <c r="O16027" i="1" a="1"/>
  <c r="O16027" i="1" s="1"/>
  <c r="O16028" i="1" a="1"/>
  <c r="O16028" i="1" s="1"/>
  <c r="O16029" i="1" a="1"/>
  <c r="O16029" i="1" s="1"/>
  <c r="O16030" i="1" a="1"/>
  <c r="O16030" i="1" s="1"/>
  <c r="O16031" i="1" a="1"/>
  <c r="O16031" i="1" s="1"/>
  <c r="O16032" i="1" a="1"/>
  <c r="O16032" i="1" s="1"/>
  <c r="O16033" i="1" a="1"/>
  <c r="O16033" i="1" s="1"/>
  <c r="O16034" i="1" a="1"/>
  <c r="O16034" i="1" s="1"/>
  <c r="O16035" i="1" a="1"/>
  <c r="O16035" i="1" s="1"/>
  <c r="O16036" i="1" a="1"/>
  <c r="O16036" i="1" s="1"/>
  <c r="O16037" i="1" a="1"/>
  <c r="O16037" i="1" s="1"/>
  <c r="O16038" i="1" a="1"/>
  <c r="O16038" i="1" s="1"/>
  <c r="O16039" i="1" a="1"/>
  <c r="O16039" i="1" s="1"/>
  <c r="O16040" i="1" a="1"/>
  <c r="O16040" i="1" s="1"/>
  <c r="O16041" i="1" a="1"/>
  <c r="O16041" i="1" s="1"/>
  <c r="O16042" i="1" a="1"/>
  <c r="O16042" i="1" s="1"/>
  <c r="O16043" i="1" a="1"/>
  <c r="O16043" i="1" s="1"/>
  <c r="O16044" i="1" a="1"/>
  <c r="O16044" i="1" s="1"/>
  <c r="O16045" i="1" a="1"/>
  <c r="O16045" i="1" s="1"/>
  <c r="O16046" i="1" a="1"/>
  <c r="O16046" i="1" s="1"/>
  <c r="O16047" i="1" a="1"/>
  <c r="O16047" i="1" s="1"/>
  <c r="O16048" i="1" a="1"/>
  <c r="O16048" i="1" s="1"/>
  <c r="O16049" i="1" a="1"/>
  <c r="O16049" i="1" s="1"/>
  <c r="O16050" i="1" a="1"/>
  <c r="O16050" i="1" s="1"/>
  <c r="O16051" i="1" a="1"/>
  <c r="O16051" i="1" s="1"/>
  <c r="O16052" i="1" a="1"/>
  <c r="O16052" i="1" s="1"/>
  <c r="O16053" i="1" a="1"/>
  <c r="O16053" i="1" s="1"/>
  <c r="O16054" i="1" a="1"/>
  <c r="O16054" i="1" s="1"/>
  <c r="O16055" i="1" a="1"/>
  <c r="O16055" i="1" s="1"/>
  <c r="O16056" i="1" a="1"/>
  <c r="O16056" i="1" s="1"/>
  <c r="O16057" i="1" a="1"/>
  <c r="O16057" i="1" s="1"/>
  <c r="O16058" i="1" a="1"/>
  <c r="O16058" i="1" s="1"/>
  <c r="O16059" i="1" a="1"/>
  <c r="O16059" i="1" s="1"/>
  <c r="O16060" i="1" a="1"/>
  <c r="O16060" i="1" s="1"/>
  <c r="O16061" i="1" a="1"/>
  <c r="O16061" i="1" s="1"/>
  <c r="O16062" i="1" a="1"/>
  <c r="O16062" i="1" s="1"/>
  <c r="O16063" i="1" a="1"/>
  <c r="O16063" i="1" s="1"/>
  <c r="O16064" i="1" a="1"/>
  <c r="O16064" i="1" s="1"/>
  <c r="O16065" i="1" a="1"/>
  <c r="O16065" i="1" s="1"/>
  <c r="O16066" i="1" a="1"/>
  <c r="O16066" i="1" s="1"/>
  <c r="O16067" i="1" a="1"/>
  <c r="O16067" i="1" s="1"/>
  <c r="O16068" i="1" a="1"/>
  <c r="O16068" i="1" s="1"/>
  <c r="O16069" i="1" a="1"/>
  <c r="O16069" i="1" s="1"/>
  <c r="O16070" i="1" a="1"/>
  <c r="O16070" i="1" s="1"/>
  <c r="O16071" i="1" a="1"/>
  <c r="O16071" i="1" s="1"/>
  <c r="O16072" i="1" a="1"/>
  <c r="O16072" i="1" s="1"/>
  <c r="O16073" i="1" a="1"/>
  <c r="O16073" i="1" s="1"/>
  <c r="O16074" i="1" a="1"/>
  <c r="O16074" i="1" s="1"/>
  <c r="O16075" i="1" a="1"/>
  <c r="O16075" i="1" s="1"/>
  <c r="O16076" i="1" a="1"/>
  <c r="O16076" i="1" s="1"/>
  <c r="O16077" i="1" a="1"/>
  <c r="O16077" i="1" s="1"/>
  <c r="O16078" i="1" a="1"/>
  <c r="O16078" i="1" s="1"/>
  <c r="O16079" i="1" a="1"/>
  <c r="O16079" i="1" s="1"/>
  <c r="O16080" i="1" a="1"/>
  <c r="O16080" i="1" s="1"/>
  <c r="O16081" i="1" a="1"/>
  <c r="O16081" i="1" s="1"/>
  <c r="O16082" i="1" a="1"/>
  <c r="O16082" i="1" s="1"/>
  <c r="O16083" i="1" a="1"/>
  <c r="O16083" i="1" s="1"/>
  <c r="O16084" i="1" a="1"/>
  <c r="O16084" i="1" s="1"/>
  <c r="O16085" i="1" a="1"/>
  <c r="O16085" i="1" s="1"/>
  <c r="O16086" i="1" a="1"/>
  <c r="O16086" i="1" s="1"/>
  <c r="O16087" i="1" a="1"/>
  <c r="O16087" i="1" s="1"/>
  <c r="O16088" i="1" a="1"/>
  <c r="O16088" i="1" s="1"/>
  <c r="O16089" i="1" a="1"/>
  <c r="O16089" i="1" s="1"/>
  <c r="O16090" i="1" a="1"/>
  <c r="O16090" i="1" s="1"/>
  <c r="O16091" i="1" a="1"/>
  <c r="O16091" i="1" s="1"/>
  <c r="O16092" i="1" a="1"/>
  <c r="O16092" i="1" s="1"/>
  <c r="O16093" i="1" a="1"/>
  <c r="O16093" i="1" s="1"/>
  <c r="O16094" i="1" a="1"/>
  <c r="O16094" i="1" s="1"/>
  <c r="O16095" i="1" a="1"/>
  <c r="O16095" i="1" s="1"/>
  <c r="O16096" i="1" a="1"/>
  <c r="O16096" i="1" s="1"/>
  <c r="O16097" i="1" a="1"/>
  <c r="O16097" i="1" s="1"/>
  <c r="O16098" i="1" a="1"/>
  <c r="O16098" i="1" s="1"/>
  <c r="O16099" i="1" a="1"/>
  <c r="O16099" i="1" s="1"/>
  <c r="O16100" i="1" a="1"/>
  <c r="O16100" i="1" s="1"/>
  <c r="O16101" i="1" a="1"/>
  <c r="O16101" i="1" s="1"/>
  <c r="O16102" i="1" a="1"/>
  <c r="O16102" i="1" s="1"/>
  <c r="O16103" i="1" a="1"/>
  <c r="O16103" i="1" s="1"/>
  <c r="O16104" i="1" a="1"/>
  <c r="O16104" i="1" s="1"/>
  <c r="O16105" i="1" a="1"/>
  <c r="O16105" i="1" s="1"/>
  <c r="O16106" i="1" a="1"/>
  <c r="O16106" i="1" s="1"/>
  <c r="O16107" i="1" a="1"/>
  <c r="O16107" i="1" s="1"/>
  <c r="O16108" i="1" a="1"/>
  <c r="O16108" i="1" s="1"/>
  <c r="O16109" i="1" a="1"/>
  <c r="O16109" i="1" s="1"/>
  <c r="O16110" i="1" a="1"/>
  <c r="O16110" i="1" s="1"/>
  <c r="O16111" i="1" a="1"/>
  <c r="O16111" i="1" s="1"/>
  <c r="O16112" i="1" a="1"/>
  <c r="O16112" i="1" s="1"/>
  <c r="O16113" i="1" a="1"/>
  <c r="O16113" i="1" s="1"/>
  <c r="O16114" i="1" a="1"/>
  <c r="O16114" i="1" s="1"/>
  <c r="O16115" i="1" a="1"/>
  <c r="O16115" i="1" s="1"/>
  <c r="O16116" i="1" a="1"/>
  <c r="O16116" i="1" s="1"/>
  <c r="O16117" i="1" a="1"/>
  <c r="O16117" i="1" s="1"/>
  <c r="O16118" i="1" a="1"/>
  <c r="O16118" i="1" s="1"/>
  <c r="O16119" i="1" a="1"/>
  <c r="O16119" i="1" s="1"/>
  <c r="O16120" i="1" a="1"/>
  <c r="O16120" i="1" s="1"/>
  <c r="O16121" i="1" a="1"/>
  <c r="O16121" i="1" s="1"/>
  <c r="O16122" i="1" a="1"/>
  <c r="O16122" i="1" s="1"/>
  <c r="O16123" i="1" a="1"/>
  <c r="O16123" i="1" s="1"/>
  <c r="O16124" i="1" a="1"/>
  <c r="O16124" i="1" s="1"/>
  <c r="O16125" i="1" a="1"/>
  <c r="O16125" i="1" s="1"/>
  <c r="O16126" i="1" a="1"/>
  <c r="O16126" i="1" s="1"/>
  <c r="O16127" i="1" a="1"/>
  <c r="O16127" i="1" s="1"/>
  <c r="O16128" i="1" a="1"/>
  <c r="O16128" i="1" s="1"/>
  <c r="O16129" i="1" a="1"/>
  <c r="O16129" i="1" s="1"/>
  <c r="O16130" i="1" a="1"/>
  <c r="O16130" i="1" s="1"/>
  <c r="O16131" i="1" a="1"/>
  <c r="O16131" i="1" s="1"/>
  <c r="O16132" i="1" a="1"/>
  <c r="O16132" i="1" s="1"/>
  <c r="O16133" i="1" a="1"/>
  <c r="O16133" i="1" s="1"/>
  <c r="O16134" i="1" a="1"/>
  <c r="O16134" i="1" s="1"/>
  <c r="O16135" i="1" a="1"/>
  <c r="O16135" i="1" s="1"/>
  <c r="O16136" i="1" a="1"/>
  <c r="O16136" i="1" s="1"/>
  <c r="O16137" i="1" a="1"/>
  <c r="O16137" i="1" s="1"/>
  <c r="O16138" i="1" a="1"/>
  <c r="O16138" i="1" s="1"/>
  <c r="O16139" i="1" a="1"/>
  <c r="O16139" i="1" s="1"/>
  <c r="O16140" i="1" a="1"/>
  <c r="O16140" i="1" s="1"/>
  <c r="O16141" i="1" a="1"/>
  <c r="O16141" i="1" s="1"/>
  <c r="O16142" i="1" a="1"/>
  <c r="O16142" i="1" s="1"/>
  <c r="O16143" i="1" a="1"/>
  <c r="O16143" i="1" s="1"/>
  <c r="O16144" i="1" a="1"/>
  <c r="O16144" i="1" s="1"/>
  <c r="O16145" i="1" a="1"/>
  <c r="O16145" i="1" s="1"/>
  <c r="O16146" i="1" a="1"/>
  <c r="O16146" i="1" s="1"/>
  <c r="O16147" i="1" a="1"/>
  <c r="O16147" i="1" s="1"/>
  <c r="O16148" i="1" a="1"/>
  <c r="O16148" i="1" s="1"/>
  <c r="O16149" i="1" a="1"/>
  <c r="O16149" i="1" s="1"/>
  <c r="O16150" i="1" a="1"/>
  <c r="O16150" i="1" s="1"/>
  <c r="O16151" i="1" a="1"/>
  <c r="O16151" i="1" s="1"/>
  <c r="O16152" i="1" a="1"/>
  <c r="O16152" i="1" s="1"/>
  <c r="O16153" i="1" a="1"/>
  <c r="O16153" i="1" s="1"/>
  <c r="O16154" i="1" a="1"/>
  <c r="O16154" i="1" s="1"/>
  <c r="O16155" i="1" a="1"/>
  <c r="O16155" i="1" s="1"/>
  <c r="O16156" i="1" a="1"/>
  <c r="O16156" i="1" s="1"/>
  <c r="O16157" i="1" a="1"/>
  <c r="O16157" i="1" s="1"/>
  <c r="O16158" i="1" a="1"/>
  <c r="O16158" i="1" s="1"/>
  <c r="O16159" i="1" a="1"/>
  <c r="O16159" i="1" s="1"/>
  <c r="O16160" i="1" a="1"/>
  <c r="O16160" i="1" s="1"/>
  <c r="O16161" i="1" a="1"/>
  <c r="O16161" i="1" s="1"/>
  <c r="O16162" i="1" a="1"/>
  <c r="O16162" i="1" s="1"/>
  <c r="O16163" i="1" a="1"/>
  <c r="O16163" i="1" s="1"/>
  <c r="O16164" i="1" a="1"/>
  <c r="O16164" i="1" s="1"/>
  <c r="O16165" i="1" a="1"/>
  <c r="O16165" i="1" s="1"/>
  <c r="O16166" i="1" a="1"/>
  <c r="O16166" i="1" s="1"/>
  <c r="O16167" i="1" a="1"/>
  <c r="O16167" i="1" s="1"/>
  <c r="O16168" i="1" a="1"/>
  <c r="O16168" i="1" s="1"/>
  <c r="O16169" i="1" a="1"/>
  <c r="O16169" i="1" s="1"/>
  <c r="O16170" i="1" a="1"/>
  <c r="O16170" i="1" s="1"/>
  <c r="O16171" i="1" a="1"/>
  <c r="O16171" i="1" s="1"/>
  <c r="O16172" i="1" a="1"/>
  <c r="O16172" i="1" s="1"/>
  <c r="O16173" i="1" a="1"/>
  <c r="O16173" i="1" s="1"/>
  <c r="O16174" i="1" a="1"/>
  <c r="O16174" i="1" s="1"/>
  <c r="O16175" i="1" a="1"/>
  <c r="O16175" i="1" s="1"/>
  <c r="O16176" i="1" a="1"/>
  <c r="O16176" i="1" s="1"/>
  <c r="O16177" i="1" a="1"/>
  <c r="O16177" i="1" s="1"/>
  <c r="O16178" i="1" a="1"/>
  <c r="O16178" i="1" s="1"/>
  <c r="O16179" i="1" a="1"/>
  <c r="O16179" i="1" s="1"/>
  <c r="O16180" i="1" a="1"/>
  <c r="O16180" i="1" s="1"/>
  <c r="O16181" i="1" a="1"/>
  <c r="O16181" i="1" s="1"/>
  <c r="O16182" i="1" a="1"/>
  <c r="O16182" i="1" s="1"/>
  <c r="O16183" i="1" a="1"/>
  <c r="O16183" i="1" s="1"/>
  <c r="O16184" i="1" a="1"/>
  <c r="O16184" i="1" s="1"/>
  <c r="O16185" i="1" a="1"/>
  <c r="O16185" i="1" s="1"/>
  <c r="O16186" i="1" a="1"/>
  <c r="O16186" i="1" s="1"/>
  <c r="O16187" i="1" a="1"/>
  <c r="O16187" i="1" s="1"/>
  <c r="O16188" i="1" a="1"/>
  <c r="O16188" i="1" s="1"/>
  <c r="O16189" i="1" a="1"/>
  <c r="O16189" i="1" s="1"/>
  <c r="O16190" i="1" a="1"/>
  <c r="O16190" i="1" s="1"/>
  <c r="O16191" i="1" a="1"/>
  <c r="O16191" i="1" s="1"/>
  <c r="O16192" i="1" a="1"/>
  <c r="O16192" i="1" s="1"/>
  <c r="O16193" i="1" a="1"/>
  <c r="O16193" i="1" s="1"/>
  <c r="O16194" i="1" a="1"/>
  <c r="O16194" i="1" s="1"/>
  <c r="O16195" i="1" a="1"/>
  <c r="O16195" i="1" s="1"/>
  <c r="O16196" i="1" a="1"/>
  <c r="O16196" i="1" s="1"/>
  <c r="O16197" i="1" a="1"/>
  <c r="O16197" i="1" s="1"/>
  <c r="O16198" i="1" a="1"/>
  <c r="O16198" i="1" s="1"/>
  <c r="O16199" i="1" a="1"/>
  <c r="O16199" i="1" s="1"/>
  <c r="O16200" i="1" a="1"/>
  <c r="O16200" i="1" s="1"/>
  <c r="O16201" i="1" a="1"/>
  <c r="O16201" i="1" s="1"/>
  <c r="O16202" i="1" a="1"/>
  <c r="O16202" i="1" s="1"/>
  <c r="O16203" i="1" a="1"/>
  <c r="O16203" i="1" s="1"/>
  <c r="O16204" i="1" a="1"/>
  <c r="O16204" i="1" s="1"/>
  <c r="O16205" i="1" a="1"/>
  <c r="O16205" i="1" s="1"/>
  <c r="O16206" i="1" a="1"/>
  <c r="O16206" i="1" s="1"/>
  <c r="O16207" i="1" a="1"/>
  <c r="O16207" i="1" s="1"/>
  <c r="O16208" i="1" a="1"/>
  <c r="O16208" i="1" s="1"/>
  <c r="O16209" i="1" a="1"/>
  <c r="O16209" i="1" s="1"/>
  <c r="O16210" i="1" a="1"/>
  <c r="O16210" i="1" s="1"/>
  <c r="O16211" i="1" a="1"/>
  <c r="O16211" i="1" s="1"/>
  <c r="O16212" i="1" a="1"/>
  <c r="O16212" i="1" s="1"/>
  <c r="O16213" i="1" a="1"/>
  <c r="O16213" i="1" s="1"/>
  <c r="O16214" i="1" a="1"/>
  <c r="O16214" i="1" s="1"/>
  <c r="O16215" i="1" a="1"/>
  <c r="O16215" i="1" s="1"/>
  <c r="O16216" i="1" a="1"/>
  <c r="O16216" i="1" s="1"/>
  <c r="O16217" i="1" a="1"/>
  <c r="O16217" i="1" s="1"/>
  <c r="O16218" i="1" a="1"/>
  <c r="O16218" i="1" s="1"/>
  <c r="O16219" i="1" a="1"/>
  <c r="O16219" i="1" s="1"/>
  <c r="O16220" i="1" a="1"/>
  <c r="O16220" i="1" s="1"/>
  <c r="O16221" i="1" a="1"/>
  <c r="O16221" i="1" s="1"/>
  <c r="O16222" i="1" a="1"/>
  <c r="O16222" i="1" s="1"/>
  <c r="O16223" i="1" a="1"/>
  <c r="O16223" i="1" s="1"/>
  <c r="O16224" i="1" a="1"/>
  <c r="O16224" i="1" s="1"/>
  <c r="O16225" i="1" a="1"/>
  <c r="O16225" i="1" s="1"/>
  <c r="O16226" i="1" a="1"/>
  <c r="O16226" i="1" s="1"/>
  <c r="O16227" i="1" a="1"/>
  <c r="O16227" i="1" s="1"/>
  <c r="O16228" i="1" a="1"/>
  <c r="O16228" i="1" s="1"/>
  <c r="O16229" i="1" a="1"/>
  <c r="O16229" i="1" s="1"/>
  <c r="O16230" i="1" a="1"/>
  <c r="O16230" i="1" s="1"/>
  <c r="O16231" i="1" a="1"/>
  <c r="O16231" i="1" s="1"/>
  <c r="O16232" i="1" a="1"/>
  <c r="O16232" i="1" s="1"/>
  <c r="O16233" i="1" a="1"/>
  <c r="O16233" i="1" s="1"/>
  <c r="O16234" i="1" a="1"/>
  <c r="O16234" i="1" s="1"/>
  <c r="O16235" i="1" a="1"/>
  <c r="O16235" i="1" s="1"/>
  <c r="O16236" i="1" a="1"/>
  <c r="O16236" i="1" s="1"/>
  <c r="O16237" i="1" a="1"/>
  <c r="O16237" i="1" s="1"/>
  <c r="O16238" i="1" a="1"/>
  <c r="O16238" i="1" s="1"/>
  <c r="O16239" i="1" a="1"/>
  <c r="O16239" i="1" s="1"/>
  <c r="O16240" i="1" a="1"/>
  <c r="O16240" i="1" s="1"/>
  <c r="O16241" i="1" a="1"/>
  <c r="O16241" i="1" s="1"/>
  <c r="O16242" i="1" a="1"/>
  <c r="O16242" i="1" s="1"/>
  <c r="O16243" i="1" a="1"/>
  <c r="O16243" i="1" s="1"/>
  <c r="O16244" i="1" a="1"/>
  <c r="O16244" i="1" s="1"/>
  <c r="O16245" i="1" a="1"/>
  <c r="O16245" i="1" s="1"/>
  <c r="O16246" i="1" a="1"/>
  <c r="O16246" i="1" s="1"/>
  <c r="O16247" i="1" a="1"/>
  <c r="O16247" i="1" s="1"/>
  <c r="O16248" i="1" a="1"/>
  <c r="O16248" i="1" s="1"/>
  <c r="O16249" i="1" a="1"/>
  <c r="O16249" i="1" s="1"/>
  <c r="O16250" i="1" a="1"/>
  <c r="O16250" i="1" s="1"/>
  <c r="O16251" i="1" a="1"/>
  <c r="O16251" i="1" s="1"/>
  <c r="O16252" i="1" a="1"/>
  <c r="O16252" i="1" s="1"/>
  <c r="O16253" i="1" a="1"/>
  <c r="O16253" i="1" s="1"/>
  <c r="O16254" i="1" a="1"/>
  <c r="O16254" i="1" s="1"/>
  <c r="O16255" i="1" a="1"/>
  <c r="O16255" i="1" s="1"/>
  <c r="O16256" i="1" a="1"/>
  <c r="O16256" i="1" s="1"/>
  <c r="O16257" i="1" a="1"/>
  <c r="O16257" i="1" s="1"/>
  <c r="O16258" i="1" a="1"/>
  <c r="O16258" i="1" s="1"/>
  <c r="O16259" i="1" a="1"/>
  <c r="O16259" i="1" s="1"/>
  <c r="O16260" i="1" a="1"/>
  <c r="O16260" i="1" s="1"/>
  <c r="O16261" i="1" a="1"/>
  <c r="O16261" i="1" s="1"/>
  <c r="O16262" i="1" a="1"/>
  <c r="O16262" i="1" s="1"/>
  <c r="O16263" i="1" a="1"/>
  <c r="O16263" i="1" s="1"/>
  <c r="O16264" i="1" a="1"/>
  <c r="O16264" i="1" s="1"/>
  <c r="O16265" i="1" a="1"/>
  <c r="O16265" i="1" s="1"/>
  <c r="O16266" i="1" a="1"/>
  <c r="O16266" i="1" s="1"/>
  <c r="O16267" i="1" a="1"/>
  <c r="O16267" i="1" s="1"/>
  <c r="O16268" i="1" a="1"/>
  <c r="O16268" i="1" s="1"/>
  <c r="O16269" i="1" a="1"/>
  <c r="O16269" i="1" s="1"/>
  <c r="O16270" i="1" a="1"/>
  <c r="O16270" i="1" s="1"/>
  <c r="O16271" i="1" a="1"/>
  <c r="O16271" i="1" s="1"/>
  <c r="O16272" i="1" a="1"/>
  <c r="O16272" i="1" s="1"/>
  <c r="O16273" i="1" a="1"/>
  <c r="O16273" i="1" s="1"/>
  <c r="O16274" i="1" a="1"/>
  <c r="O16274" i="1" s="1"/>
  <c r="O16275" i="1" a="1"/>
  <c r="O16275" i="1" s="1"/>
  <c r="O16276" i="1" a="1"/>
  <c r="O16276" i="1" s="1"/>
  <c r="O16277" i="1" a="1"/>
  <c r="O16277" i="1" s="1"/>
  <c r="O16278" i="1" a="1"/>
  <c r="O16278" i="1" s="1"/>
  <c r="O16279" i="1" a="1"/>
  <c r="O16279" i="1" s="1"/>
  <c r="O16280" i="1" a="1"/>
  <c r="O16280" i="1" s="1"/>
  <c r="O16281" i="1" a="1"/>
  <c r="O16281" i="1" s="1"/>
  <c r="O16282" i="1" a="1"/>
  <c r="O16282" i="1" s="1"/>
  <c r="O16283" i="1" a="1"/>
  <c r="O16283" i="1" s="1"/>
  <c r="O16284" i="1" a="1"/>
  <c r="O16284" i="1" s="1"/>
  <c r="O16285" i="1" a="1"/>
  <c r="O16285" i="1" s="1"/>
  <c r="O16286" i="1" a="1"/>
  <c r="O16286" i="1" s="1"/>
  <c r="O16287" i="1" a="1"/>
  <c r="O16287" i="1" s="1"/>
  <c r="O16288" i="1" a="1"/>
  <c r="O16288" i="1" s="1"/>
  <c r="O16289" i="1" a="1"/>
  <c r="O16289" i="1" s="1"/>
  <c r="O16290" i="1" a="1"/>
  <c r="O16290" i="1" s="1"/>
  <c r="O16291" i="1" a="1"/>
  <c r="O16291" i="1" s="1"/>
  <c r="O16292" i="1" a="1"/>
  <c r="O16292" i="1" s="1"/>
  <c r="O16293" i="1" a="1"/>
  <c r="O16293" i="1" s="1"/>
  <c r="O16294" i="1" a="1"/>
  <c r="O16294" i="1" s="1"/>
  <c r="O16295" i="1" a="1"/>
  <c r="O16295" i="1" s="1"/>
  <c r="O16296" i="1" a="1"/>
  <c r="O16296" i="1" s="1"/>
  <c r="O16297" i="1" a="1"/>
  <c r="O16297" i="1" s="1"/>
  <c r="O16298" i="1" a="1"/>
  <c r="O16298" i="1" s="1"/>
  <c r="O16299" i="1" a="1"/>
  <c r="O16299" i="1" s="1"/>
  <c r="O16300" i="1" a="1"/>
  <c r="O16300" i="1" s="1"/>
  <c r="O16301" i="1" a="1"/>
  <c r="O16301" i="1" s="1"/>
  <c r="O16302" i="1" a="1"/>
  <c r="O16302" i="1" s="1"/>
  <c r="O16303" i="1" a="1"/>
  <c r="O16303" i="1" s="1"/>
  <c r="O16304" i="1" a="1"/>
  <c r="O16304" i="1" s="1"/>
  <c r="O16305" i="1" a="1"/>
  <c r="O16305" i="1" s="1"/>
  <c r="O16306" i="1" a="1"/>
  <c r="O16306" i="1" s="1"/>
  <c r="O16307" i="1" a="1"/>
  <c r="O16307" i="1" s="1"/>
  <c r="O16308" i="1" a="1"/>
  <c r="O16308" i="1" s="1"/>
  <c r="O16309" i="1" a="1"/>
  <c r="O16309" i="1" s="1"/>
  <c r="O16310" i="1" a="1"/>
  <c r="O16310" i="1" s="1"/>
  <c r="O16311" i="1" a="1"/>
  <c r="O16311" i="1" s="1"/>
  <c r="O16312" i="1" a="1"/>
  <c r="O16312" i="1" s="1"/>
  <c r="O16313" i="1" a="1"/>
  <c r="O16313" i="1" s="1"/>
  <c r="O16314" i="1" a="1"/>
  <c r="O16314" i="1" s="1"/>
  <c r="O16315" i="1" a="1"/>
  <c r="O16315" i="1" s="1"/>
  <c r="O16316" i="1" a="1"/>
  <c r="O16316" i="1" s="1"/>
  <c r="O16317" i="1" a="1"/>
  <c r="O16317" i="1" s="1"/>
  <c r="O16318" i="1" a="1"/>
  <c r="O16318" i="1" s="1"/>
  <c r="O16319" i="1" a="1"/>
  <c r="O16319" i="1" s="1"/>
  <c r="O16320" i="1" a="1"/>
  <c r="O16320" i="1" s="1"/>
  <c r="O16321" i="1" a="1"/>
  <c r="O16321" i="1" s="1"/>
  <c r="O16322" i="1" a="1"/>
  <c r="O16322" i="1" s="1"/>
  <c r="O16323" i="1" a="1"/>
  <c r="O16323" i="1" s="1"/>
  <c r="O16324" i="1" a="1"/>
  <c r="O16324" i="1" s="1"/>
  <c r="O16325" i="1" a="1"/>
  <c r="O16325" i="1" s="1"/>
  <c r="O16326" i="1" a="1"/>
  <c r="O16326" i="1" s="1"/>
  <c r="O16327" i="1" a="1"/>
  <c r="O16327" i="1" s="1"/>
  <c r="O16328" i="1" a="1"/>
  <c r="O16328" i="1" s="1"/>
  <c r="O16329" i="1" a="1"/>
  <c r="O16329" i="1" s="1"/>
  <c r="O16330" i="1" a="1"/>
  <c r="O16330" i="1" s="1"/>
  <c r="O16331" i="1" a="1"/>
  <c r="O16331" i="1" s="1"/>
  <c r="O16332" i="1" a="1"/>
  <c r="O16332" i="1" s="1"/>
  <c r="O16333" i="1" a="1"/>
  <c r="O16333" i="1" s="1"/>
  <c r="O16334" i="1" a="1"/>
  <c r="O16334" i="1" s="1"/>
  <c r="O16335" i="1" a="1"/>
  <c r="O16335" i="1" s="1"/>
  <c r="O16336" i="1" a="1"/>
  <c r="O16336" i="1" s="1"/>
  <c r="O16337" i="1" a="1"/>
  <c r="O16337" i="1" s="1"/>
  <c r="O16338" i="1" a="1"/>
  <c r="O16338" i="1" s="1"/>
  <c r="O16339" i="1" a="1"/>
  <c r="O16339" i="1" s="1"/>
  <c r="O16340" i="1" a="1"/>
  <c r="O16340" i="1" s="1"/>
  <c r="O16341" i="1" a="1"/>
  <c r="O16341" i="1" s="1"/>
  <c r="O16342" i="1" a="1"/>
  <c r="O16342" i="1" s="1"/>
  <c r="O16343" i="1" a="1"/>
  <c r="O16343" i="1" s="1"/>
  <c r="O16344" i="1" a="1"/>
  <c r="O16344" i="1" s="1"/>
  <c r="O16345" i="1" a="1"/>
  <c r="O16345" i="1" s="1"/>
  <c r="O16346" i="1" a="1"/>
  <c r="O16346" i="1" s="1"/>
  <c r="O16347" i="1" a="1"/>
  <c r="O16347" i="1" s="1"/>
  <c r="O16348" i="1" a="1"/>
  <c r="O16348" i="1" s="1"/>
  <c r="O16349" i="1" a="1"/>
  <c r="O16349" i="1" s="1"/>
  <c r="O16350" i="1" a="1"/>
  <c r="O16350" i="1" s="1"/>
  <c r="O16351" i="1" a="1"/>
  <c r="O16351" i="1" s="1"/>
  <c r="O16352" i="1" a="1"/>
  <c r="O16352" i="1" s="1"/>
  <c r="O16353" i="1" a="1"/>
  <c r="O16353" i="1" s="1"/>
  <c r="O16354" i="1" a="1"/>
  <c r="O16354" i="1" s="1"/>
  <c r="O16355" i="1" a="1"/>
  <c r="O16355" i="1" s="1"/>
  <c r="O16356" i="1" a="1"/>
  <c r="O16356" i="1" s="1"/>
  <c r="O16357" i="1" a="1"/>
  <c r="O16357" i="1" s="1"/>
  <c r="O16358" i="1" a="1"/>
  <c r="O16358" i="1" s="1"/>
  <c r="O16359" i="1" a="1"/>
  <c r="O16359" i="1" s="1"/>
  <c r="O16360" i="1" a="1"/>
  <c r="O16360" i="1" s="1"/>
  <c r="O16361" i="1" a="1"/>
  <c r="O16361" i="1" s="1"/>
  <c r="O16362" i="1" a="1"/>
  <c r="O16362" i="1" s="1"/>
  <c r="O16363" i="1" a="1"/>
  <c r="O16363" i="1" s="1"/>
  <c r="O16364" i="1" a="1"/>
  <c r="O16364" i="1" s="1"/>
  <c r="O16365" i="1" a="1"/>
  <c r="O16365" i="1" s="1"/>
  <c r="O16366" i="1" a="1"/>
  <c r="O16366" i="1" s="1"/>
  <c r="O16367" i="1" a="1"/>
  <c r="O16367" i="1" s="1"/>
  <c r="O16368" i="1" a="1"/>
  <c r="O16368" i="1" s="1"/>
  <c r="O16369" i="1" a="1"/>
  <c r="O16369" i="1" s="1"/>
  <c r="O16370" i="1" a="1"/>
  <c r="O16370" i="1" s="1"/>
  <c r="O16371" i="1" a="1"/>
  <c r="O16371" i="1" s="1"/>
  <c r="O16372" i="1" a="1"/>
  <c r="O16372" i="1" s="1"/>
  <c r="O16373" i="1" a="1"/>
  <c r="O16373" i="1" s="1"/>
  <c r="O16374" i="1" a="1"/>
  <c r="O16374" i="1" s="1"/>
  <c r="O16375" i="1" a="1"/>
  <c r="O16375" i="1" s="1"/>
  <c r="O16376" i="1" a="1"/>
  <c r="O16376" i="1" s="1"/>
  <c r="O16377" i="1" a="1"/>
  <c r="O16377" i="1" s="1"/>
  <c r="O16378" i="1" a="1"/>
  <c r="O16378" i="1" s="1"/>
  <c r="O16379" i="1" a="1"/>
  <c r="O16379" i="1" s="1"/>
  <c r="O16380" i="1" a="1"/>
  <c r="O16380" i="1" s="1"/>
  <c r="O16381" i="1" a="1"/>
  <c r="O16381" i="1" s="1"/>
  <c r="O16382" i="1" a="1"/>
  <c r="O16382" i="1" s="1"/>
  <c r="O16383" i="1" a="1"/>
  <c r="O16383" i="1" s="1"/>
  <c r="O16384" i="1" a="1"/>
  <c r="O16384" i="1" s="1"/>
  <c r="O16385" i="1" a="1"/>
  <c r="O16385" i="1" s="1"/>
  <c r="O16386" i="1" a="1"/>
  <c r="O16386" i="1" s="1"/>
  <c r="O16387" i="1" a="1"/>
  <c r="O16387" i="1" s="1"/>
  <c r="O16388" i="1" a="1"/>
  <c r="O16388" i="1" s="1"/>
  <c r="O16389" i="1" a="1"/>
  <c r="O16389" i="1" s="1"/>
  <c r="O16390" i="1" a="1"/>
  <c r="O16390" i="1" s="1"/>
  <c r="O16391" i="1" a="1"/>
  <c r="O16391" i="1" s="1"/>
  <c r="O16392" i="1" a="1"/>
  <c r="O16392" i="1" s="1"/>
  <c r="O16393" i="1" a="1"/>
  <c r="O16393" i="1" s="1"/>
  <c r="O16394" i="1" a="1"/>
  <c r="O16394" i="1" s="1"/>
  <c r="O16395" i="1" a="1"/>
  <c r="O16395" i="1" s="1"/>
  <c r="O16396" i="1" a="1"/>
  <c r="O16396" i="1" s="1"/>
  <c r="O16397" i="1" a="1"/>
  <c r="O16397" i="1" s="1"/>
  <c r="O16398" i="1" a="1"/>
  <c r="O16398" i="1" s="1"/>
  <c r="O16399" i="1" a="1"/>
  <c r="O16399" i="1" s="1"/>
  <c r="O16400" i="1" a="1"/>
  <c r="O16400" i="1" s="1"/>
  <c r="O16401" i="1" a="1"/>
  <c r="O16401" i="1" s="1"/>
  <c r="O16402" i="1" a="1"/>
  <c r="O16402" i="1" s="1"/>
  <c r="O16403" i="1" a="1"/>
  <c r="O16403" i="1" s="1"/>
  <c r="O16404" i="1" a="1"/>
  <c r="O16404" i="1" s="1"/>
  <c r="O16405" i="1" a="1"/>
  <c r="O16405" i="1" s="1"/>
  <c r="O16406" i="1" a="1"/>
  <c r="O16406" i="1" s="1"/>
  <c r="O16407" i="1" a="1"/>
  <c r="O16407" i="1" s="1"/>
  <c r="O16408" i="1" a="1"/>
  <c r="O16408" i="1" s="1"/>
  <c r="O16409" i="1" a="1"/>
  <c r="O16409" i="1" s="1"/>
  <c r="O16410" i="1" a="1"/>
  <c r="O16410" i="1" s="1"/>
  <c r="O16411" i="1" a="1"/>
  <c r="O16411" i="1" s="1"/>
  <c r="O16412" i="1" a="1"/>
  <c r="O16412" i="1" s="1"/>
  <c r="O16413" i="1" a="1"/>
  <c r="O16413" i="1" s="1"/>
  <c r="O16414" i="1" a="1"/>
  <c r="O16414" i="1" s="1"/>
  <c r="O16415" i="1" a="1"/>
  <c r="O16415" i="1" s="1"/>
  <c r="O16416" i="1" a="1"/>
  <c r="O16416" i="1" s="1"/>
  <c r="O16417" i="1" a="1"/>
  <c r="O16417" i="1" s="1"/>
  <c r="O16418" i="1" a="1"/>
  <c r="O16418" i="1" s="1"/>
  <c r="O16419" i="1" a="1"/>
  <c r="O16419" i="1" s="1"/>
  <c r="O16420" i="1" a="1"/>
  <c r="O16420" i="1" s="1"/>
  <c r="O16421" i="1" a="1"/>
  <c r="O16421" i="1" s="1"/>
  <c r="O16422" i="1" a="1"/>
  <c r="O16422" i="1" s="1"/>
  <c r="O16423" i="1" a="1"/>
  <c r="O16423" i="1" s="1"/>
  <c r="O16424" i="1" a="1"/>
  <c r="O16424" i="1" s="1"/>
  <c r="O16425" i="1" a="1"/>
  <c r="O16425" i="1" s="1"/>
  <c r="O16426" i="1" a="1"/>
  <c r="O16426" i="1" s="1"/>
  <c r="O16427" i="1" a="1"/>
  <c r="O16427" i="1" s="1"/>
  <c r="O16428" i="1" a="1"/>
  <c r="O16428" i="1" s="1"/>
  <c r="O16429" i="1" a="1"/>
  <c r="O16429" i="1" s="1"/>
  <c r="O16430" i="1" a="1"/>
  <c r="O16430" i="1" s="1"/>
  <c r="O16431" i="1" a="1"/>
  <c r="O16431" i="1" s="1"/>
  <c r="O16432" i="1" a="1"/>
  <c r="O16432" i="1" s="1"/>
  <c r="O16433" i="1" a="1"/>
  <c r="O16433" i="1" s="1"/>
  <c r="O16434" i="1" a="1"/>
  <c r="O16434" i="1" s="1"/>
  <c r="O16435" i="1" a="1"/>
  <c r="O16435" i="1" s="1"/>
  <c r="O16436" i="1" a="1"/>
  <c r="O16436" i="1" s="1"/>
  <c r="O16437" i="1" a="1"/>
  <c r="O16437" i="1" s="1"/>
  <c r="O16438" i="1" a="1"/>
  <c r="O16438" i="1" s="1"/>
  <c r="O16439" i="1" a="1"/>
  <c r="O16439" i="1" s="1"/>
  <c r="O16440" i="1" a="1"/>
  <c r="O16440" i="1" s="1"/>
  <c r="O16441" i="1" a="1"/>
  <c r="O16441" i="1" s="1"/>
  <c r="O16442" i="1" a="1"/>
  <c r="O16442" i="1" s="1"/>
  <c r="O16443" i="1" a="1"/>
  <c r="O16443" i="1" s="1"/>
  <c r="O16444" i="1" a="1"/>
  <c r="O16444" i="1" s="1"/>
  <c r="O16445" i="1" a="1"/>
  <c r="O16445" i="1" s="1"/>
  <c r="O16446" i="1" a="1"/>
  <c r="O16446" i="1" s="1"/>
  <c r="O16447" i="1" a="1"/>
  <c r="O16447" i="1" s="1"/>
  <c r="O16448" i="1" a="1"/>
  <c r="O16448" i="1" s="1"/>
  <c r="O16449" i="1" a="1"/>
  <c r="O16449" i="1" s="1"/>
  <c r="O16450" i="1" a="1"/>
  <c r="O16450" i="1" s="1"/>
  <c r="O16451" i="1" a="1"/>
  <c r="O16451" i="1" s="1"/>
  <c r="O16452" i="1" a="1"/>
  <c r="O16452" i="1" s="1"/>
  <c r="O16453" i="1" a="1"/>
  <c r="O16453" i="1" s="1"/>
  <c r="O16454" i="1" a="1"/>
  <c r="O16454" i="1" s="1"/>
  <c r="O16455" i="1" a="1"/>
  <c r="O16455" i="1" s="1"/>
  <c r="O16456" i="1" a="1"/>
  <c r="O16456" i="1" s="1"/>
  <c r="O16457" i="1" a="1"/>
  <c r="O16457" i="1" s="1"/>
  <c r="O16458" i="1" a="1"/>
  <c r="O16458" i="1" s="1"/>
  <c r="O16459" i="1" a="1"/>
  <c r="O16459" i="1" s="1"/>
  <c r="O16460" i="1" a="1"/>
  <c r="O16460" i="1" s="1"/>
  <c r="O16461" i="1" a="1"/>
  <c r="O16461" i="1" s="1"/>
  <c r="O16462" i="1" a="1"/>
  <c r="O16462" i="1" s="1"/>
  <c r="O16463" i="1" a="1"/>
  <c r="O16463" i="1" s="1"/>
  <c r="O16464" i="1" a="1"/>
  <c r="O16464" i="1" s="1"/>
  <c r="O16465" i="1" a="1"/>
  <c r="O16465" i="1" s="1"/>
  <c r="O16466" i="1" a="1"/>
  <c r="O16466" i="1" s="1"/>
  <c r="O16467" i="1" a="1"/>
  <c r="O16467" i="1" s="1"/>
  <c r="O16468" i="1" a="1"/>
  <c r="O16468" i="1" s="1"/>
  <c r="O16469" i="1" a="1"/>
  <c r="O16469" i="1" s="1"/>
  <c r="O16470" i="1" a="1"/>
  <c r="O16470" i="1" s="1"/>
  <c r="O16471" i="1" a="1"/>
  <c r="O16471" i="1" s="1"/>
  <c r="O16472" i="1" a="1"/>
  <c r="O16472" i="1" s="1"/>
  <c r="O16473" i="1" a="1"/>
  <c r="O16473" i="1" s="1"/>
  <c r="O16474" i="1" a="1"/>
  <c r="O16474" i="1" s="1"/>
  <c r="O16475" i="1" a="1"/>
  <c r="O16475" i="1" s="1"/>
  <c r="O16476" i="1" a="1"/>
  <c r="O16476" i="1" s="1"/>
  <c r="O16477" i="1" a="1"/>
  <c r="O16477" i="1" s="1"/>
  <c r="O16478" i="1" a="1"/>
  <c r="O16478" i="1" s="1"/>
  <c r="O16479" i="1" a="1"/>
  <c r="O16479" i="1" s="1"/>
  <c r="O16480" i="1" a="1"/>
  <c r="O16480" i="1" s="1"/>
  <c r="O16481" i="1" a="1"/>
  <c r="O16481" i="1" s="1"/>
  <c r="O16482" i="1" a="1"/>
  <c r="O16482" i="1" s="1"/>
  <c r="O16483" i="1" a="1"/>
  <c r="O16483" i="1" s="1"/>
  <c r="O16484" i="1" a="1"/>
  <c r="O16484" i="1" s="1"/>
  <c r="O16485" i="1" a="1"/>
  <c r="O16485" i="1" s="1"/>
  <c r="O16486" i="1" a="1"/>
  <c r="O16486" i="1" s="1"/>
  <c r="O16487" i="1" a="1"/>
  <c r="O16487" i="1" s="1"/>
  <c r="O16488" i="1" a="1"/>
  <c r="O16488" i="1" s="1"/>
  <c r="O16489" i="1" a="1"/>
  <c r="O16489" i="1" s="1"/>
  <c r="O16490" i="1" a="1"/>
  <c r="O16490" i="1" s="1"/>
  <c r="O16491" i="1" a="1"/>
  <c r="O16491" i="1" s="1"/>
  <c r="O16492" i="1" a="1"/>
  <c r="O16492" i="1" s="1"/>
  <c r="O16493" i="1" a="1"/>
  <c r="O16493" i="1" s="1"/>
  <c r="O16494" i="1" a="1"/>
  <c r="O16494" i="1" s="1"/>
  <c r="O16495" i="1" a="1"/>
  <c r="O16495" i="1" s="1"/>
  <c r="O16496" i="1" a="1"/>
  <c r="O16496" i="1" s="1"/>
  <c r="O16497" i="1" a="1"/>
  <c r="O16497" i="1" s="1"/>
  <c r="O16498" i="1" a="1"/>
  <c r="O16498" i="1" s="1"/>
  <c r="O16499" i="1" a="1"/>
  <c r="O16499" i="1" s="1"/>
  <c r="O16500" i="1" a="1"/>
  <c r="O16500" i="1" s="1"/>
  <c r="O16501" i="1" a="1"/>
  <c r="O16501" i="1" s="1"/>
  <c r="O16502" i="1" a="1"/>
  <c r="O16502" i="1" s="1"/>
  <c r="O16503" i="1" a="1"/>
  <c r="O16503" i="1" s="1"/>
  <c r="O16504" i="1" a="1"/>
  <c r="O16504" i="1" s="1"/>
  <c r="O16505" i="1" a="1"/>
  <c r="O16505" i="1" s="1"/>
  <c r="O16506" i="1" a="1"/>
  <c r="O16506" i="1" s="1"/>
  <c r="O16507" i="1" a="1"/>
  <c r="O16507" i="1" s="1"/>
  <c r="O16508" i="1" a="1"/>
  <c r="O16508" i="1" s="1"/>
  <c r="O16509" i="1" a="1"/>
  <c r="O16509" i="1" s="1"/>
  <c r="O16510" i="1" a="1"/>
  <c r="O16510" i="1" s="1"/>
  <c r="O16511" i="1" a="1"/>
  <c r="O16511" i="1" s="1"/>
  <c r="O16512" i="1" a="1"/>
  <c r="O16512" i="1" s="1"/>
  <c r="O16513" i="1" a="1"/>
  <c r="O16513" i="1" s="1"/>
  <c r="O16514" i="1" a="1"/>
  <c r="O16514" i="1" s="1"/>
  <c r="O16515" i="1" a="1"/>
  <c r="O16515" i="1" s="1"/>
  <c r="O16516" i="1" a="1"/>
  <c r="O16516" i="1" s="1"/>
  <c r="O16517" i="1" a="1"/>
  <c r="O16517" i="1" s="1"/>
  <c r="O16518" i="1" a="1"/>
  <c r="O16518" i="1" s="1"/>
  <c r="O16519" i="1" a="1"/>
  <c r="O16519" i="1" s="1"/>
  <c r="O16520" i="1" a="1"/>
  <c r="O16520" i="1" s="1"/>
  <c r="O16521" i="1" a="1"/>
  <c r="O16521" i="1" s="1"/>
  <c r="O16522" i="1" a="1"/>
  <c r="O16522" i="1" s="1"/>
  <c r="O16523" i="1" a="1"/>
  <c r="O16523" i="1" s="1"/>
  <c r="O16524" i="1" a="1"/>
  <c r="O16524" i="1" s="1"/>
  <c r="O16525" i="1" a="1"/>
  <c r="O16525" i="1" s="1"/>
  <c r="O16526" i="1" a="1"/>
  <c r="O16526" i="1" s="1"/>
  <c r="O16527" i="1" a="1"/>
  <c r="O16527" i="1" s="1"/>
  <c r="O16528" i="1" a="1"/>
  <c r="O16528" i="1" s="1"/>
  <c r="O16529" i="1" a="1"/>
  <c r="O16529" i="1" s="1"/>
  <c r="O16530" i="1" a="1"/>
  <c r="O16530" i="1" s="1"/>
  <c r="O16531" i="1" a="1"/>
  <c r="O16531" i="1" s="1"/>
  <c r="O16532" i="1" a="1"/>
  <c r="O16532" i="1" s="1"/>
  <c r="O16533" i="1" a="1"/>
  <c r="O16533" i="1" s="1"/>
  <c r="O16534" i="1" a="1"/>
  <c r="O16534" i="1" s="1"/>
  <c r="O16535" i="1" a="1"/>
  <c r="O16535" i="1" s="1"/>
  <c r="O16536" i="1" a="1"/>
  <c r="O16536" i="1" s="1"/>
  <c r="O16537" i="1" a="1"/>
  <c r="O16537" i="1" s="1"/>
  <c r="O16538" i="1" a="1"/>
  <c r="O16538" i="1" s="1"/>
  <c r="O16539" i="1" a="1"/>
  <c r="O16539" i="1" s="1"/>
  <c r="O16540" i="1" a="1"/>
  <c r="O16540" i="1" s="1"/>
  <c r="O16541" i="1" a="1"/>
  <c r="O16541" i="1" s="1"/>
  <c r="O16542" i="1" a="1"/>
  <c r="O16542" i="1" s="1"/>
  <c r="O16543" i="1" a="1"/>
  <c r="O16543" i="1" s="1"/>
  <c r="O16544" i="1" a="1"/>
  <c r="O16544" i="1" s="1"/>
  <c r="O16545" i="1" a="1"/>
  <c r="O16545" i="1" s="1"/>
  <c r="O16546" i="1" a="1"/>
  <c r="O16546" i="1" s="1"/>
  <c r="O16547" i="1" a="1"/>
  <c r="O16547" i="1" s="1"/>
  <c r="O16548" i="1" a="1"/>
  <c r="O16548" i="1" s="1"/>
  <c r="O16549" i="1" a="1"/>
  <c r="O16549" i="1" s="1"/>
  <c r="O16550" i="1" a="1"/>
  <c r="O16550" i="1" s="1"/>
  <c r="O16551" i="1" a="1"/>
  <c r="O16551" i="1" s="1"/>
  <c r="O16552" i="1" a="1"/>
  <c r="O16552" i="1" s="1"/>
  <c r="O16553" i="1" a="1"/>
  <c r="O16553" i="1" s="1"/>
  <c r="O16554" i="1" a="1"/>
  <c r="O16554" i="1" s="1"/>
  <c r="O16555" i="1" a="1"/>
  <c r="O16555" i="1" s="1"/>
  <c r="O16556" i="1" a="1"/>
  <c r="O16556" i="1" s="1"/>
  <c r="O16557" i="1" a="1"/>
  <c r="O16557" i="1" s="1"/>
  <c r="O16558" i="1" a="1"/>
  <c r="O16558" i="1" s="1"/>
  <c r="O16559" i="1" a="1"/>
  <c r="O16559" i="1" s="1"/>
  <c r="O16560" i="1" a="1"/>
  <c r="O16560" i="1" s="1"/>
  <c r="O16561" i="1" a="1"/>
  <c r="O16561" i="1" s="1"/>
  <c r="O16562" i="1" a="1"/>
  <c r="O16562" i="1" s="1"/>
  <c r="O16563" i="1" a="1"/>
  <c r="O16563" i="1" s="1"/>
  <c r="O16564" i="1" a="1"/>
  <c r="O16564" i="1" s="1"/>
  <c r="O16565" i="1" a="1"/>
  <c r="O16565" i="1" s="1"/>
  <c r="O16566" i="1" a="1"/>
  <c r="O16566" i="1" s="1"/>
  <c r="O16567" i="1" a="1"/>
  <c r="O16567" i="1" s="1"/>
  <c r="O16568" i="1" a="1"/>
  <c r="O16568" i="1" s="1"/>
  <c r="O16569" i="1" a="1"/>
  <c r="O16569" i="1" s="1"/>
  <c r="O16570" i="1" a="1"/>
  <c r="O16570" i="1" s="1"/>
  <c r="O16571" i="1" a="1"/>
  <c r="O16571" i="1" s="1"/>
  <c r="O16572" i="1" a="1"/>
  <c r="O16572" i="1" s="1"/>
  <c r="O16573" i="1" a="1"/>
  <c r="O16573" i="1" s="1"/>
  <c r="O16574" i="1" a="1"/>
  <c r="O16574" i="1" s="1"/>
  <c r="O16575" i="1" a="1"/>
  <c r="O16575" i="1" s="1"/>
  <c r="O16576" i="1" a="1"/>
  <c r="O16576" i="1" s="1"/>
  <c r="O16577" i="1" a="1"/>
  <c r="O16577" i="1" s="1"/>
  <c r="O16578" i="1" a="1"/>
  <c r="O16578" i="1" s="1"/>
  <c r="O16579" i="1" a="1"/>
  <c r="O16579" i="1" s="1"/>
  <c r="O16580" i="1" a="1"/>
  <c r="O16580" i="1" s="1"/>
  <c r="O16581" i="1" a="1"/>
  <c r="O16581" i="1" s="1"/>
  <c r="O16582" i="1" a="1"/>
  <c r="O16582" i="1" s="1"/>
  <c r="O16583" i="1" a="1"/>
  <c r="O16583" i="1" s="1"/>
  <c r="O16584" i="1" a="1"/>
  <c r="O16584" i="1" s="1"/>
  <c r="O16585" i="1" a="1"/>
  <c r="O16585" i="1" s="1"/>
  <c r="O16586" i="1" a="1"/>
  <c r="O16586" i="1" s="1"/>
  <c r="O16587" i="1" a="1"/>
  <c r="O16587" i="1" s="1"/>
  <c r="O16588" i="1" a="1"/>
  <c r="O16588" i="1" s="1"/>
  <c r="O16589" i="1" a="1"/>
  <c r="O16589" i="1" s="1"/>
  <c r="O16590" i="1" a="1"/>
  <c r="O16590" i="1" s="1"/>
  <c r="O16591" i="1" a="1"/>
  <c r="O16591" i="1" s="1"/>
  <c r="O16592" i="1" a="1"/>
  <c r="O16592" i="1" s="1"/>
  <c r="O16593" i="1" a="1"/>
  <c r="O16593" i="1" s="1"/>
  <c r="O16594" i="1" a="1"/>
  <c r="O16594" i="1" s="1"/>
  <c r="O16595" i="1" a="1"/>
  <c r="O16595" i="1" s="1"/>
  <c r="O16596" i="1" a="1"/>
  <c r="O16596" i="1" s="1"/>
  <c r="O16597" i="1" a="1"/>
  <c r="O16597" i="1" s="1"/>
  <c r="O16598" i="1" a="1"/>
  <c r="O16598" i="1" s="1"/>
  <c r="O16599" i="1" a="1"/>
  <c r="O16599" i="1" s="1"/>
  <c r="O16600" i="1" a="1"/>
  <c r="O16600" i="1" s="1"/>
  <c r="O16601" i="1" a="1"/>
  <c r="O16601" i="1" s="1"/>
  <c r="O16602" i="1" a="1"/>
  <c r="O16602" i="1" s="1"/>
  <c r="O16603" i="1" a="1"/>
  <c r="O16603" i="1" s="1"/>
  <c r="O16604" i="1" a="1"/>
  <c r="O16604" i="1" s="1"/>
  <c r="O16605" i="1" a="1"/>
  <c r="O16605" i="1" s="1"/>
  <c r="O16606" i="1" a="1"/>
  <c r="O16606" i="1" s="1"/>
  <c r="O16607" i="1" a="1"/>
  <c r="O16607" i="1" s="1"/>
  <c r="O16608" i="1" a="1"/>
  <c r="O16608" i="1" s="1"/>
  <c r="O16609" i="1" a="1"/>
  <c r="O16609" i="1" s="1"/>
  <c r="O16610" i="1" a="1"/>
  <c r="O16610" i="1" s="1"/>
  <c r="O16611" i="1" a="1"/>
  <c r="O16611" i="1" s="1"/>
  <c r="O16612" i="1" a="1"/>
  <c r="O16612" i="1" s="1"/>
  <c r="O16613" i="1" a="1"/>
  <c r="O16613" i="1" s="1"/>
  <c r="O16614" i="1" a="1"/>
  <c r="O16614" i="1" s="1"/>
  <c r="O16615" i="1" a="1"/>
  <c r="O16615" i="1" s="1"/>
  <c r="O16616" i="1" a="1"/>
  <c r="O16616" i="1" s="1"/>
  <c r="O16617" i="1" a="1"/>
  <c r="O16617" i="1" s="1"/>
  <c r="O16618" i="1" a="1"/>
  <c r="O16618" i="1" s="1"/>
  <c r="O16619" i="1" a="1"/>
  <c r="O16619" i="1" s="1"/>
  <c r="O16620" i="1" a="1"/>
  <c r="O16620" i="1" s="1"/>
  <c r="O16621" i="1" a="1"/>
  <c r="O16621" i="1" s="1"/>
  <c r="O16622" i="1" a="1"/>
  <c r="O16622" i="1" s="1"/>
  <c r="O16623" i="1" a="1"/>
  <c r="O16623" i="1" s="1"/>
  <c r="O16624" i="1" a="1"/>
  <c r="O16624" i="1" s="1"/>
  <c r="O16625" i="1" a="1"/>
  <c r="O16625" i="1" s="1"/>
  <c r="O16626" i="1" a="1"/>
  <c r="O16626" i="1" s="1"/>
  <c r="O16627" i="1" a="1"/>
  <c r="O16627" i="1" s="1"/>
  <c r="O16628" i="1" a="1"/>
  <c r="O16628" i="1" s="1"/>
  <c r="O16629" i="1" a="1"/>
  <c r="O16629" i="1" s="1"/>
  <c r="O16630" i="1" a="1"/>
  <c r="O16630" i="1" s="1"/>
  <c r="O16631" i="1" a="1"/>
  <c r="O16631" i="1" s="1"/>
  <c r="O16632" i="1" a="1"/>
  <c r="O16632" i="1" s="1"/>
  <c r="O16633" i="1" a="1"/>
  <c r="O16633" i="1" s="1"/>
  <c r="O16634" i="1" a="1"/>
  <c r="O16634" i="1" s="1"/>
  <c r="O16635" i="1" a="1"/>
  <c r="O16635" i="1" s="1"/>
  <c r="O16636" i="1" a="1"/>
  <c r="O16636" i="1" s="1"/>
  <c r="O16637" i="1" a="1"/>
  <c r="O16637" i="1" s="1"/>
  <c r="O16638" i="1" a="1"/>
  <c r="O16638" i="1" s="1"/>
  <c r="O16639" i="1" a="1"/>
  <c r="O16639" i="1" s="1"/>
  <c r="O16640" i="1" a="1"/>
  <c r="O16640" i="1" s="1"/>
  <c r="O16641" i="1" a="1"/>
  <c r="O16641" i="1" s="1"/>
  <c r="O16642" i="1" a="1"/>
  <c r="O16642" i="1" s="1"/>
  <c r="O16643" i="1" a="1"/>
  <c r="O16643" i="1" s="1"/>
  <c r="O16644" i="1" a="1"/>
  <c r="O16644" i="1" s="1"/>
  <c r="O16645" i="1" a="1"/>
  <c r="O16645" i="1" s="1"/>
  <c r="O16646" i="1" a="1"/>
  <c r="O16646" i="1" s="1"/>
  <c r="O16647" i="1" a="1"/>
  <c r="O16647" i="1" s="1"/>
  <c r="O16648" i="1" a="1"/>
  <c r="O16648" i="1" s="1"/>
  <c r="O16649" i="1" a="1"/>
  <c r="O16649" i="1" s="1"/>
  <c r="O16650" i="1" a="1"/>
  <c r="O16650" i="1" s="1"/>
  <c r="O16651" i="1" a="1"/>
  <c r="O16651" i="1" s="1"/>
  <c r="O16652" i="1" a="1"/>
  <c r="O16652" i="1" s="1"/>
  <c r="O16653" i="1" a="1"/>
  <c r="O16653" i="1" s="1"/>
  <c r="O16654" i="1" a="1"/>
  <c r="O16654" i="1" s="1"/>
  <c r="O16655" i="1" a="1"/>
  <c r="O16655" i="1" s="1"/>
  <c r="O16656" i="1" a="1"/>
  <c r="O16656" i="1" s="1"/>
  <c r="O16657" i="1" a="1"/>
  <c r="O16657" i="1" s="1"/>
  <c r="O16658" i="1" a="1"/>
  <c r="O16658" i="1" s="1"/>
  <c r="O16659" i="1" a="1"/>
  <c r="O16659" i="1" s="1"/>
  <c r="O16660" i="1" a="1"/>
  <c r="O16660" i="1" s="1"/>
  <c r="O16661" i="1" a="1"/>
  <c r="O16661" i="1" s="1"/>
  <c r="O16662" i="1" a="1"/>
  <c r="O16662" i="1" s="1"/>
  <c r="O16663" i="1" a="1"/>
  <c r="O16663" i="1" s="1"/>
  <c r="O16664" i="1" a="1"/>
  <c r="O16664" i="1" s="1"/>
  <c r="O16665" i="1" a="1"/>
  <c r="O16665" i="1" s="1"/>
  <c r="O16666" i="1" a="1"/>
  <c r="O16666" i="1" s="1"/>
  <c r="O16667" i="1" a="1"/>
  <c r="O16667" i="1" s="1"/>
  <c r="O16668" i="1" a="1"/>
  <c r="O16668" i="1" s="1"/>
  <c r="O16669" i="1" a="1"/>
  <c r="O16669" i="1" s="1"/>
  <c r="O16670" i="1" a="1"/>
  <c r="O16670" i="1" s="1"/>
  <c r="O16671" i="1" a="1"/>
  <c r="O16671" i="1" s="1"/>
  <c r="O16672" i="1" a="1"/>
  <c r="O16672" i="1" s="1"/>
  <c r="O16673" i="1" a="1"/>
  <c r="O16673" i="1" s="1"/>
  <c r="O16674" i="1" a="1"/>
  <c r="O16674" i="1" s="1"/>
  <c r="O16675" i="1" a="1"/>
  <c r="O16675" i="1" s="1"/>
  <c r="O16676" i="1" a="1"/>
  <c r="O16676" i="1" s="1"/>
  <c r="O16677" i="1" a="1"/>
  <c r="O16677" i="1" s="1"/>
  <c r="O16678" i="1" a="1"/>
  <c r="O16678" i="1" s="1"/>
  <c r="O16679" i="1" a="1"/>
  <c r="O16679" i="1" s="1"/>
  <c r="O16680" i="1" a="1"/>
  <c r="O16680" i="1" s="1"/>
  <c r="O16681" i="1" a="1"/>
  <c r="O16681" i="1" s="1"/>
  <c r="O16682" i="1" a="1"/>
  <c r="O16682" i="1" s="1"/>
  <c r="O16683" i="1" a="1"/>
  <c r="O16683" i="1" s="1"/>
  <c r="O16684" i="1" a="1"/>
  <c r="O16684" i="1" s="1"/>
  <c r="O16685" i="1" a="1"/>
  <c r="O16685" i="1" s="1"/>
  <c r="O16686" i="1" a="1"/>
  <c r="O16686" i="1" s="1"/>
  <c r="O16687" i="1" a="1"/>
  <c r="O16687" i="1" s="1"/>
  <c r="O16688" i="1" a="1"/>
  <c r="O16688" i="1" s="1"/>
  <c r="O16689" i="1" a="1"/>
  <c r="O16689" i="1" s="1"/>
  <c r="O16690" i="1" a="1"/>
  <c r="O16690" i="1" s="1"/>
  <c r="O16691" i="1" a="1"/>
  <c r="O16691" i="1" s="1"/>
  <c r="O16692" i="1" a="1"/>
  <c r="O16692" i="1" s="1"/>
  <c r="O16693" i="1" a="1"/>
  <c r="O16693" i="1" s="1"/>
  <c r="O16694" i="1" a="1"/>
  <c r="O16694" i="1" s="1"/>
  <c r="O16695" i="1" a="1"/>
  <c r="O16695" i="1" s="1"/>
  <c r="O16696" i="1" a="1"/>
  <c r="O16696" i="1" s="1"/>
  <c r="O16697" i="1" a="1"/>
  <c r="O16697" i="1" s="1"/>
  <c r="O16698" i="1" a="1"/>
  <c r="O16698" i="1" s="1"/>
  <c r="O16699" i="1" a="1"/>
  <c r="O16699" i="1" s="1"/>
  <c r="O16700" i="1" a="1"/>
  <c r="O16700" i="1" s="1"/>
  <c r="O16701" i="1" a="1"/>
  <c r="O16701" i="1" s="1"/>
  <c r="O16702" i="1" a="1"/>
  <c r="O16702" i="1" s="1"/>
  <c r="O16703" i="1" a="1"/>
  <c r="O16703" i="1" s="1"/>
  <c r="O16704" i="1" a="1"/>
  <c r="O16704" i="1" s="1"/>
  <c r="O16705" i="1" a="1"/>
  <c r="O16705" i="1" s="1"/>
  <c r="O16706" i="1" a="1"/>
  <c r="O16706" i="1" s="1"/>
  <c r="O16707" i="1" a="1"/>
  <c r="O16707" i="1" s="1"/>
  <c r="O16708" i="1" a="1"/>
  <c r="O16708" i="1" s="1"/>
  <c r="O16709" i="1" a="1"/>
  <c r="O16709" i="1" s="1"/>
  <c r="O16710" i="1" a="1"/>
  <c r="O16710" i="1" s="1"/>
  <c r="O16711" i="1" a="1"/>
  <c r="O16711" i="1" s="1"/>
  <c r="O16712" i="1" a="1"/>
  <c r="O16712" i="1" s="1"/>
  <c r="O16713" i="1" a="1"/>
  <c r="O16713" i="1" s="1"/>
  <c r="O16714" i="1" a="1"/>
  <c r="O16714" i="1" s="1"/>
  <c r="O16715" i="1" a="1"/>
  <c r="O16715" i="1" s="1"/>
  <c r="O16716" i="1" a="1"/>
  <c r="O16716" i="1" s="1"/>
  <c r="O16717" i="1" a="1"/>
  <c r="O16717" i="1" s="1"/>
  <c r="O16718" i="1" a="1"/>
  <c r="O16718" i="1" s="1"/>
  <c r="O16719" i="1" a="1"/>
  <c r="O16719" i="1" s="1"/>
  <c r="O16720" i="1" a="1"/>
  <c r="O16720" i="1" s="1"/>
  <c r="O16721" i="1" a="1"/>
  <c r="O16721" i="1" s="1"/>
  <c r="O16722" i="1" a="1"/>
  <c r="O16722" i="1" s="1"/>
  <c r="O16723" i="1" a="1"/>
  <c r="O16723" i="1" s="1"/>
  <c r="O16724" i="1" a="1"/>
  <c r="O16724" i="1" s="1"/>
  <c r="O16725" i="1" a="1"/>
  <c r="O16725" i="1" s="1"/>
  <c r="O16726" i="1" a="1"/>
  <c r="O16726" i="1" s="1"/>
  <c r="O16727" i="1" a="1"/>
  <c r="O16727" i="1" s="1"/>
  <c r="O16728" i="1" a="1"/>
  <c r="O16728" i="1" s="1"/>
  <c r="O16729" i="1" a="1"/>
  <c r="O16729" i="1" s="1"/>
  <c r="O16730" i="1" a="1"/>
  <c r="O16730" i="1" s="1"/>
  <c r="O16731" i="1" a="1"/>
  <c r="O16731" i="1" s="1"/>
  <c r="O16732" i="1" a="1"/>
  <c r="O16732" i="1" s="1"/>
  <c r="O16733" i="1" a="1"/>
  <c r="O16733" i="1" s="1"/>
  <c r="O16734" i="1" a="1"/>
  <c r="O16734" i="1" s="1"/>
  <c r="O16735" i="1" a="1"/>
  <c r="O16735" i="1" s="1"/>
  <c r="O16736" i="1" a="1"/>
  <c r="O16736" i="1" s="1"/>
  <c r="O16737" i="1" a="1"/>
  <c r="O16737" i="1" s="1"/>
  <c r="O16738" i="1" a="1"/>
  <c r="O16738" i="1" s="1"/>
  <c r="O16739" i="1" a="1"/>
  <c r="O16739" i="1" s="1"/>
  <c r="O16740" i="1" a="1"/>
  <c r="O16740" i="1" s="1"/>
  <c r="O16741" i="1" a="1"/>
  <c r="O16741" i="1" s="1"/>
  <c r="O16742" i="1" a="1"/>
  <c r="O16742" i="1" s="1"/>
  <c r="O16743" i="1" a="1"/>
  <c r="O16743" i="1" s="1"/>
  <c r="O16744" i="1" a="1"/>
  <c r="O16744" i="1" s="1"/>
  <c r="O16745" i="1" a="1"/>
  <c r="O16745" i="1" s="1"/>
  <c r="O16746" i="1" a="1"/>
  <c r="O16746" i="1" s="1"/>
  <c r="O16747" i="1" a="1"/>
  <c r="O16747" i="1" s="1"/>
  <c r="O16748" i="1" a="1"/>
  <c r="O16748" i="1" s="1"/>
  <c r="O16749" i="1" a="1"/>
  <c r="O16749" i="1" s="1"/>
  <c r="O16750" i="1" a="1"/>
  <c r="O16750" i="1" s="1"/>
  <c r="O16751" i="1" a="1"/>
  <c r="O16751" i="1" s="1"/>
  <c r="O16752" i="1" a="1"/>
  <c r="O16752" i="1" s="1"/>
  <c r="O16753" i="1" a="1"/>
  <c r="O16753" i="1" s="1"/>
  <c r="O16754" i="1" a="1"/>
  <c r="O16754" i="1" s="1"/>
  <c r="O16755" i="1" a="1"/>
  <c r="O16755" i="1" s="1"/>
  <c r="O16756" i="1" a="1"/>
  <c r="O16756" i="1" s="1"/>
  <c r="O16757" i="1" a="1"/>
  <c r="O16757" i="1" s="1"/>
  <c r="O16758" i="1" a="1"/>
  <c r="O16758" i="1" s="1"/>
  <c r="O16759" i="1" a="1"/>
  <c r="O16759" i="1" s="1"/>
  <c r="O16760" i="1" a="1"/>
  <c r="O16760" i="1" s="1"/>
  <c r="O16761" i="1" a="1"/>
  <c r="O16761" i="1" s="1"/>
  <c r="O16762" i="1" a="1"/>
  <c r="O16762" i="1" s="1"/>
  <c r="O16763" i="1" a="1"/>
  <c r="O16763" i="1" s="1"/>
  <c r="O16764" i="1" a="1"/>
  <c r="O16764" i="1" s="1"/>
  <c r="O16765" i="1" a="1"/>
  <c r="O16765" i="1" s="1"/>
  <c r="O16766" i="1" a="1"/>
  <c r="O16766" i="1" s="1"/>
  <c r="O16767" i="1" a="1"/>
  <c r="O16767" i="1" s="1"/>
  <c r="O16768" i="1" a="1"/>
  <c r="O16768" i="1" s="1"/>
  <c r="O16769" i="1" a="1"/>
  <c r="O16769" i="1" s="1"/>
  <c r="O16770" i="1" a="1"/>
  <c r="O16770" i="1" s="1"/>
  <c r="O16771" i="1" a="1"/>
  <c r="O16771" i="1" s="1"/>
  <c r="O16772" i="1" a="1"/>
  <c r="O16772" i="1" s="1"/>
  <c r="O16773" i="1" a="1"/>
  <c r="O16773" i="1" s="1"/>
  <c r="O16774" i="1" a="1"/>
  <c r="O16774" i="1" s="1"/>
  <c r="O16775" i="1" a="1"/>
  <c r="O16775" i="1" s="1"/>
  <c r="O16776" i="1" a="1"/>
  <c r="O16776" i="1" s="1"/>
  <c r="O16777" i="1" a="1"/>
  <c r="O16777" i="1" s="1"/>
  <c r="O16778" i="1" a="1"/>
  <c r="O16778" i="1" s="1"/>
  <c r="O16779" i="1" a="1"/>
  <c r="O16779" i="1" s="1"/>
  <c r="O16780" i="1" a="1"/>
  <c r="O16780" i="1" s="1"/>
  <c r="O16781" i="1" a="1"/>
  <c r="O16781" i="1" s="1"/>
  <c r="O16782" i="1" a="1"/>
  <c r="O16782" i="1" s="1"/>
  <c r="O16783" i="1" a="1"/>
  <c r="O16783" i="1" s="1"/>
  <c r="O16784" i="1" a="1"/>
  <c r="O16784" i="1" s="1"/>
  <c r="O16785" i="1" a="1"/>
  <c r="O16785" i="1" s="1"/>
  <c r="O16786" i="1" a="1"/>
  <c r="O16786" i="1" s="1"/>
  <c r="O16787" i="1" a="1"/>
  <c r="O16787" i="1" s="1"/>
  <c r="O16788" i="1" a="1"/>
  <c r="O16788" i="1" s="1"/>
  <c r="O16789" i="1" a="1"/>
  <c r="O16789" i="1" s="1"/>
  <c r="O16790" i="1" a="1"/>
  <c r="O16790" i="1" s="1"/>
  <c r="O16791" i="1" a="1"/>
  <c r="O16791" i="1" s="1"/>
  <c r="O16792" i="1" a="1"/>
  <c r="O16792" i="1" s="1"/>
  <c r="O16793" i="1" a="1"/>
  <c r="O16793" i="1" s="1"/>
  <c r="O16794" i="1" a="1"/>
  <c r="O16794" i="1" s="1"/>
  <c r="O16795" i="1" a="1"/>
  <c r="O16795" i="1" s="1"/>
  <c r="O16796" i="1" a="1"/>
  <c r="O16796" i="1" s="1"/>
  <c r="O16797" i="1" a="1"/>
  <c r="O16797" i="1" s="1"/>
  <c r="O16798" i="1" a="1"/>
  <c r="O16798" i="1" s="1"/>
  <c r="O16799" i="1" a="1"/>
  <c r="O16799" i="1" s="1"/>
  <c r="O16800" i="1" a="1"/>
  <c r="O16800" i="1" s="1"/>
  <c r="O16801" i="1" a="1"/>
  <c r="O16801" i="1" s="1"/>
  <c r="O16802" i="1" a="1"/>
  <c r="O16802" i="1" s="1"/>
  <c r="O16803" i="1" a="1"/>
  <c r="O16803" i="1" s="1"/>
  <c r="O16804" i="1" a="1"/>
  <c r="O16804" i="1" s="1"/>
  <c r="O16805" i="1" a="1"/>
  <c r="O16805" i="1" s="1"/>
  <c r="O16806" i="1" a="1"/>
  <c r="O16806" i="1" s="1"/>
  <c r="O16807" i="1" a="1"/>
  <c r="O16807" i="1" s="1"/>
  <c r="O16808" i="1" a="1"/>
  <c r="O16808" i="1" s="1"/>
  <c r="O16809" i="1" a="1"/>
  <c r="O16809" i="1" s="1"/>
  <c r="O16810" i="1" a="1"/>
  <c r="O16810" i="1" s="1"/>
  <c r="O16811" i="1" a="1"/>
  <c r="O16811" i="1" s="1"/>
  <c r="O16812" i="1" a="1"/>
  <c r="O16812" i="1" s="1"/>
  <c r="O16813" i="1" a="1"/>
  <c r="O16813" i="1" s="1"/>
  <c r="O16814" i="1" a="1"/>
  <c r="O16814" i="1" s="1"/>
  <c r="O16815" i="1" a="1"/>
  <c r="O16815" i="1" s="1"/>
  <c r="O16816" i="1" a="1"/>
  <c r="O16816" i="1" s="1"/>
  <c r="O16817" i="1" a="1"/>
  <c r="O16817" i="1" s="1"/>
  <c r="O16818" i="1" a="1"/>
  <c r="O16818" i="1" s="1"/>
  <c r="O16819" i="1" a="1"/>
  <c r="O16819" i="1" s="1"/>
  <c r="O16820" i="1" a="1"/>
  <c r="O16820" i="1" s="1"/>
  <c r="O16821" i="1" a="1"/>
  <c r="O16821" i="1" s="1"/>
  <c r="O16822" i="1" a="1"/>
  <c r="O16822" i="1" s="1"/>
  <c r="O16823" i="1" a="1"/>
  <c r="O16823" i="1" s="1"/>
  <c r="O16824" i="1" a="1"/>
  <c r="O16824" i="1" s="1"/>
  <c r="O16825" i="1" a="1"/>
  <c r="O16825" i="1" s="1"/>
  <c r="O16826" i="1" a="1"/>
  <c r="O16826" i="1" s="1"/>
  <c r="O16827" i="1" a="1"/>
  <c r="O16827" i="1" s="1"/>
  <c r="O16828" i="1" a="1"/>
  <c r="O16828" i="1" s="1"/>
  <c r="O16829" i="1" a="1"/>
  <c r="O16829" i="1" s="1"/>
  <c r="O16830" i="1" a="1"/>
  <c r="O16830" i="1" s="1"/>
  <c r="O16831" i="1" a="1"/>
  <c r="O16831" i="1" s="1"/>
  <c r="O16832" i="1" a="1"/>
  <c r="O16832" i="1" s="1"/>
  <c r="O16833" i="1" a="1"/>
  <c r="O16833" i="1" s="1"/>
  <c r="O16834" i="1" a="1"/>
  <c r="O16834" i="1" s="1"/>
  <c r="O16835" i="1" a="1"/>
  <c r="O16835" i="1" s="1"/>
  <c r="O16836" i="1" a="1"/>
  <c r="O16836" i="1" s="1"/>
  <c r="O16837" i="1" a="1"/>
  <c r="O16837" i="1" s="1"/>
  <c r="O16838" i="1" a="1"/>
  <c r="O16838" i="1" s="1"/>
  <c r="O16839" i="1" a="1"/>
  <c r="O16839" i="1" s="1"/>
  <c r="O16840" i="1" a="1"/>
  <c r="O16840" i="1" s="1"/>
  <c r="O16841" i="1" a="1"/>
  <c r="O16841" i="1" s="1"/>
  <c r="O16842" i="1" a="1"/>
  <c r="O16842" i="1" s="1"/>
  <c r="O16843" i="1" a="1"/>
  <c r="O16843" i="1" s="1"/>
  <c r="O16844" i="1" a="1"/>
  <c r="O16844" i="1" s="1"/>
  <c r="O16845" i="1" a="1"/>
  <c r="O16845" i="1" s="1"/>
  <c r="O16846" i="1" a="1"/>
  <c r="O16846" i="1" s="1"/>
  <c r="O16847" i="1" a="1"/>
  <c r="O16847" i="1" s="1"/>
  <c r="O16848" i="1" a="1"/>
  <c r="O16848" i="1" s="1"/>
  <c r="O16849" i="1" a="1"/>
  <c r="O16849" i="1" s="1"/>
  <c r="O16850" i="1" a="1"/>
  <c r="O16850" i="1" s="1"/>
  <c r="O16851" i="1" a="1"/>
  <c r="O16851" i="1" s="1"/>
  <c r="O16852" i="1" a="1"/>
  <c r="O16852" i="1" s="1"/>
  <c r="O16853" i="1" a="1"/>
  <c r="O16853" i="1" s="1"/>
  <c r="O16854" i="1" a="1"/>
  <c r="O16854" i="1" s="1"/>
  <c r="O16855" i="1" a="1"/>
  <c r="O16855" i="1" s="1"/>
  <c r="O16856" i="1" a="1"/>
  <c r="O16856" i="1" s="1"/>
  <c r="O16857" i="1" a="1"/>
  <c r="O16857" i="1" s="1"/>
  <c r="O16858" i="1" a="1"/>
  <c r="O16858" i="1" s="1"/>
  <c r="O16859" i="1" a="1"/>
  <c r="O16859" i="1" s="1"/>
  <c r="O16860" i="1" a="1"/>
  <c r="O16860" i="1" s="1"/>
  <c r="O16861" i="1" a="1"/>
  <c r="O16861" i="1" s="1"/>
  <c r="O16862" i="1" a="1"/>
  <c r="O16862" i="1" s="1"/>
  <c r="O16863" i="1" a="1"/>
  <c r="O16863" i="1" s="1"/>
  <c r="O16864" i="1" a="1"/>
  <c r="O16864" i="1" s="1"/>
  <c r="O16865" i="1" a="1"/>
  <c r="O16865" i="1" s="1"/>
  <c r="O16866" i="1" a="1"/>
  <c r="O16866" i="1" s="1"/>
  <c r="O16867" i="1" a="1"/>
  <c r="O16867" i="1" s="1"/>
  <c r="O16868" i="1" a="1"/>
  <c r="O16868" i="1" s="1"/>
  <c r="O16869" i="1" a="1"/>
  <c r="O16869" i="1" s="1"/>
  <c r="O16870" i="1" a="1"/>
  <c r="O16870" i="1" s="1"/>
  <c r="O16871" i="1" a="1"/>
  <c r="O16871" i="1" s="1"/>
  <c r="O16872" i="1" a="1"/>
  <c r="O16872" i="1" s="1"/>
  <c r="O16873" i="1" a="1"/>
  <c r="O16873" i="1" s="1"/>
  <c r="O16874" i="1" a="1"/>
  <c r="O16874" i="1" s="1"/>
  <c r="O16875" i="1" a="1"/>
  <c r="O16875" i="1" s="1"/>
  <c r="O16876" i="1" a="1"/>
  <c r="O16876" i="1" s="1"/>
  <c r="O16877" i="1" a="1"/>
  <c r="O16877" i="1" s="1"/>
  <c r="O16878" i="1" a="1"/>
  <c r="O16878" i="1" s="1"/>
  <c r="O16879" i="1" a="1"/>
  <c r="O16879" i="1" s="1"/>
  <c r="O16880" i="1" a="1"/>
  <c r="O16880" i="1" s="1"/>
  <c r="O16881" i="1" a="1"/>
  <c r="O16881" i="1" s="1"/>
  <c r="O16882" i="1" a="1"/>
  <c r="O16882" i="1" s="1"/>
  <c r="O16883" i="1" a="1"/>
  <c r="O16883" i="1" s="1"/>
  <c r="O16884" i="1" a="1"/>
  <c r="O16884" i="1" s="1"/>
  <c r="O16885" i="1" a="1"/>
  <c r="O16885" i="1" s="1"/>
  <c r="O16886" i="1" a="1"/>
  <c r="O16886" i="1" s="1"/>
  <c r="O16887" i="1" a="1"/>
  <c r="O16887" i="1" s="1"/>
  <c r="O16888" i="1" a="1"/>
  <c r="O16888" i="1" s="1"/>
  <c r="O16889" i="1" a="1"/>
  <c r="O16889" i="1" s="1"/>
  <c r="O16890" i="1" a="1"/>
  <c r="O16890" i="1" s="1"/>
  <c r="O16891" i="1" a="1"/>
  <c r="O16891" i="1" s="1"/>
  <c r="O16892" i="1" a="1"/>
  <c r="O16892" i="1" s="1"/>
  <c r="O16893" i="1" a="1"/>
  <c r="O16893" i="1" s="1"/>
  <c r="O16894" i="1" a="1"/>
  <c r="O16894" i="1" s="1"/>
  <c r="O16895" i="1" a="1"/>
  <c r="O16895" i="1" s="1"/>
  <c r="O16896" i="1" a="1"/>
  <c r="O16896" i="1" s="1"/>
  <c r="O16897" i="1" a="1"/>
  <c r="O16897" i="1" s="1"/>
  <c r="O16898" i="1" a="1"/>
  <c r="O16898" i="1" s="1"/>
  <c r="O16899" i="1" a="1"/>
  <c r="O16899" i="1" s="1"/>
  <c r="O16900" i="1" a="1"/>
  <c r="O16900" i="1" s="1"/>
  <c r="O16901" i="1" a="1"/>
  <c r="O16901" i="1" s="1"/>
  <c r="O16902" i="1" a="1"/>
  <c r="O16902" i="1" s="1"/>
  <c r="O16903" i="1" a="1"/>
  <c r="O16903" i="1" s="1"/>
  <c r="O16904" i="1" a="1"/>
  <c r="O16904" i="1" s="1"/>
  <c r="O16905" i="1" a="1"/>
  <c r="O16905" i="1" s="1"/>
  <c r="O16906" i="1" a="1"/>
  <c r="O16906" i="1" s="1"/>
  <c r="O16907" i="1" a="1"/>
  <c r="O16907" i="1" s="1"/>
  <c r="O16908" i="1" a="1"/>
  <c r="O16908" i="1" s="1"/>
  <c r="O16909" i="1" a="1"/>
  <c r="O16909" i="1" s="1"/>
  <c r="O16910" i="1" a="1"/>
  <c r="O16910" i="1" s="1"/>
  <c r="O16911" i="1" a="1"/>
  <c r="O16911" i="1" s="1"/>
  <c r="O16912" i="1" a="1"/>
  <c r="O16912" i="1" s="1"/>
  <c r="O16913" i="1" a="1"/>
  <c r="O16913" i="1" s="1"/>
  <c r="O16914" i="1" a="1"/>
  <c r="O16914" i="1" s="1"/>
  <c r="O16915" i="1" a="1"/>
  <c r="O16915" i="1" s="1"/>
  <c r="O16916" i="1" a="1"/>
  <c r="O16916" i="1" s="1"/>
  <c r="O16917" i="1" a="1"/>
  <c r="O16917" i="1" s="1"/>
  <c r="O16918" i="1" a="1"/>
  <c r="O16918" i="1" s="1"/>
  <c r="O16919" i="1" a="1"/>
  <c r="O16919" i="1" s="1"/>
  <c r="O16920" i="1" a="1"/>
  <c r="O16920" i="1" s="1"/>
  <c r="O16921" i="1" a="1"/>
  <c r="O16921" i="1" s="1"/>
  <c r="O16922" i="1" a="1"/>
  <c r="O16922" i="1" s="1"/>
  <c r="O16923" i="1" a="1"/>
  <c r="O16923" i="1" s="1"/>
  <c r="O16924" i="1" a="1"/>
  <c r="O16924" i="1" s="1"/>
  <c r="O16925" i="1" a="1"/>
  <c r="O16925" i="1" s="1"/>
  <c r="O16926" i="1" a="1"/>
  <c r="O16926" i="1" s="1"/>
  <c r="O16927" i="1" a="1"/>
  <c r="O16927" i="1" s="1"/>
  <c r="O16928" i="1" a="1"/>
  <c r="O16928" i="1" s="1"/>
  <c r="O16929" i="1" a="1"/>
  <c r="O16929" i="1" s="1"/>
  <c r="O16930" i="1" a="1"/>
  <c r="O16930" i="1" s="1"/>
  <c r="O16931" i="1" a="1"/>
  <c r="O16931" i="1" s="1"/>
  <c r="O16932" i="1" a="1"/>
  <c r="O16932" i="1" s="1"/>
  <c r="O16933" i="1" a="1"/>
  <c r="O16933" i="1" s="1"/>
  <c r="O16934" i="1" a="1"/>
  <c r="O16934" i="1" s="1"/>
  <c r="O16935" i="1" a="1"/>
  <c r="O16935" i="1" s="1"/>
  <c r="O16936" i="1" a="1"/>
  <c r="O16936" i="1" s="1"/>
  <c r="O16937" i="1" a="1"/>
  <c r="O16937" i="1" s="1"/>
  <c r="O16938" i="1" a="1"/>
  <c r="O16938" i="1" s="1"/>
  <c r="O16939" i="1" a="1"/>
  <c r="O16939" i="1" s="1"/>
  <c r="O16940" i="1" a="1"/>
  <c r="O16940" i="1" s="1"/>
  <c r="O16941" i="1" a="1"/>
  <c r="O16941" i="1" s="1"/>
  <c r="O16942" i="1" a="1"/>
  <c r="O16942" i="1" s="1"/>
  <c r="O16943" i="1" a="1"/>
  <c r="O16943" i="1" s="1"/>
  <c r="O16944" i="1" a="1"/>
  <c r="O16944" i="1" s="1"/>
  <c r="O16945" i="1" a="1"/>
  <c r="O16945" i="1" s="1"/>
  <c r="O16946" i="1" a="1"/>
  <c r="O16946" i="1" s="1"/>
  <c r="O16947" i="1" a="1"/>
  <c r="O16947" i="1" s="1"/>
  <c r="O16948" i="1" a="1"/>
  <c r="O16948" i="1" s="1"/>
  <c r="O16949" i="1" a="1"/>
  <c r="O16949" i="1" s="1"/>
  <c r="O16950" i="1" a="1"/>
  <c r="O16950" i="1" s="1"/>
  <c r="O16951" i="1" a="1"/>
  <c r="O16951" i="1" s="1"/>
  <c r="O16952" i="1" a="1"/>
  <c r="O16952" i="1" s="1"/>
  <c r="O16953" i="1" a="1"/>
  <c r="O16953" i="1" s="1"/>
  <c r="O16954" i="1" a="1"/>
  <c r="O16954" i="1" s="1"/>
  <c r="O16955" i="1" a="1"/>
  <c r="O16955" i="1" s="1"/>
  <c r="O16956" i="1" a="1"/>
  <c r="O16956" i="1" s="1"/>
  <c r="O16957" i="1" a="1"/>
  <c r="O16957" i="1" s="1"/>
  <c r="O16958" i="1" a="1"/>
  <c r="O16958" i="1" s="1"/>
  <c r="O16959" i="1" a="1"/>
  <c r="O16959" i="1" s="1"/>
  <c r="O16960" i="1" a="1"/>
  <c r="O16960" i="1" s="1"/>
  <c r="O16961" i="1" a="1"/>
  <c r="O16961" i="1" s="1"/>
  <c r="O16962" i="1" a="1"/>
  <c r="O16962" i="1" s="1"/>
  <c r="O16963" i="1" a="1"/>
  <c r="O16963" i="1" s="1"/>
  <c r="O16964" i="1" a="1"/>
  <c r="O16964" i="1" s="1"/>
  <c r="O16965" i="1" a="1"/>
  <c r="O16965" i="1" s="1"/>
  <c r="O16966" i="1" a="1"/>
  <c r="O16966" i="1" s="1"/>
  <c r="O16967" i="1" a="1"/>
  <c r="O16967" i="1" s="1"/>
  <c r="O16968" i="1" a="1"/>
  <c r="O16968" i="1" s="1"/>
  <c r="O16969" i="1" a="1"/>
  <c r="O16969" i="1" s="1"/>
  <c r="O16970" i="1" a="1"/>
  <c r="O16970" i="1" s="1"/>
  <c r="O16971" i="1" a="1"/>
  <c r="O16971" i="1" s="1"/>
  <c r="O16972" i="1" a="1"/>
  <c r="O16972" i="1" s="1"/>
  <c r="O16973" i="1" a="1"/>
  <c r="O16973" i="1" s="1"/>
  <c r="O16974" i="1" a="1"/>
  <c r="O16974" i="1" s="1"/>
  <c r="O16975" i="1" a="1"/>
  <c r="O16975" i="1" s="1"/>
  <c r="O16976" i="1" a="1"/>
  <c r="O16976" i="1" s="1"/>
  <c r="O16977" i="1" a="1"/>
  <c r="O16977" i="1" s="1"/>
  <c r="O16978" i="1" a="1"/>
  <c r="O16978" i="1" s="1"/>
  <c r="O16979" i="1" a="1"/>
  <c r="O16979" i="1" s="1"/>
  <c r="O16980" i="1" a="1"/>
  <c r="O16980" i="1" s="1"/>
  <c r="O16981" i="1" a="1"/>
  <c r="O16981" i="1" s="1"/>
  <c r="O16982" i="1" a="1"/>
  <c r="O16982" i="1" s="1"/>
  <c r="O16983" i="1" a="1"/>
  <c r="O16983" i="1" s="1"/>
  <c r="O16984" i="1" a="1"/>
  <c r="O16984" i="1" s="1"/>
  <c r="O16985" i="1" a="1"/>
  <c r="O16985" i="1" s="1"/>
  <c r="O16986" i="1" a="1"/>
  <c r="O16986" i="1" s="1"/>
  <c r="O16987" i="1" a="1"/>
  <c r="O16987" i="1" s="1"/>
  <c r="O16988" i="1" a="1"/>
  <c r="O16988" i="1" s="1"/>
  <c r="O16989" i="1" a="1"/>
  <c r="O16989" i="1" s="1"/>
  <c r="O16990" i="1" a="1"/>
  <c r="O16990" i="1" s="1"/>
  <c r="O16991" i="1" a="1"/>
  <c r="O16991" i="1" s="1"/>
  <c r="O16992" i="1" a="1"/>
  <c r="O16992" i="1" s="1"/>
  <c r="O16993" i="1" a="1"/>
  <c r="O16993" i="1" s="1"/>
  <c r="O16994" i="1" a="1"/>
  <c r="O16994" i="1" s="1"/>
  <c r="O16995" i="1" a="1"/>
  <c r="O16995" i="1" s="1"/>
  <c r="O16996" i="1" a="1"/>
  <c r="O16996" i="1" s="1"/>
  <c r="O16997" i="1" a="1"/>
  <c r="O16997" i="1" s="1"/>
  <c r="O16998" i="1" a="1"/>
  <c r="O16998" i="1" s="1"/>
  <c r="O16999" i="1" a="1"/>
  <c r="O16999" i="1" s="1"/>
  <c r="O17000" i="1" a="1"/>
  <c r="O17000" i="1" s="1"/>
  <c r="O17001" i="1" a="1"/>
  <c r="O17001" i="1" s="1"/>
  <c r="O17002" i="1" a="1"/>
  <c r="O17002" i="1" s="1"/>
  <c r="O17003" i="1" a="1"/>
  <c r="O17003" i="1" s="1"/>
  <c r="O17004" i="1" a="1"/>
  <c r="O17004" i="1" s="1"/>
  <c r="O17005" i="1" a="1"/>
  <c r="O17005" i="1" s="1"/>
  <c r="O17006" i="1" a="1"/>
  <c r="O17006" i="1" s="1"/>
  <c r="O17007" i="1" a="1"/>
  <c r="O17007" i="1" s="1"/>
  <c r="O17008" i="1" a="1"/>
  <c r="O17008" i="1" s="1"/>
  <c r="O17009" i="1" a="1"/>
  <c r="O17009" i="1" s="1"/>
  <c r="O17010" i="1" a="1"/>
  <c r="O17010" i="1" s="1"/>
  <c r="O17011" i="1" a="1"/>
  <c r="O17011" i="1" s="1"/>
  <c r="O17012" i="1" a="1"/>
  <c r="O17012" i="1" s="1"/>
  <c r="O17013" i="1" a="1"/>
  <c r="O17013" i="1" s="1"/>
  <c r="O17014" i="1" a="1"/>
  <c r="O17014" i="1" s="1"/>
  <c r="O17015" i="1" a="1"/>
  <c r="O17015" i="1" s="1"/>
  <c r="O17016" i="1" a="1"/>
  <c r="O17016" i="1" s="1"/>
  <c r="O17017" i="1" a="1"/>
  <c r="O17017" i="1" s="1"/>
  <c r="O17018" i="1" a="1"/>
  <c r="O17018" i="1" s="1"/>
  <c r="O17019" i="1" a="1"/>
  <c r="O17019" i="1" s="1"/>
  <c r="O17020" i="1" a="1"/>
  <c r="O17020" i="1" s="1"/>
  <c r="O17021" i="1" a="1"/>
  <c r="O17021" i="1" s="1"/>
  <c r="O17022" i="1" a="1"/>
  <c r="O17022" i="1" s="1"/>
  <c r="O17023" i="1" a="1"/>
  <c r="O17023" i="1" s="1"/>
  <c r="O17024" i="1" a="1"/>
  <c r="O17024" i="1" s="1"/>
  <c r="O17025" i="1" a="1"/>
  <c r="O17025" i="1" s="1"/>
  <c r="O17026" i="1" a="1"/>
  <c r="O17026" i="1" s="1"/>
  <c r="O17027" i="1" a="1"/>
  <c r="O17027" i="1" s="1"/>
  <c r="O17028" i="1" a="1"/>
  <c r="O17028" i="1" s="1"/>
  <c r="O17029" i="1" a="1"/>
  <c r="O17029" i="1" s="1"/>
  <c r="O17030" i="1" a="1"/>
  <c r="O17030" i="1" s="1"/>
  <c r="O17031" i="1" a="1"/>
  <c r="O17031" i="1" s="1"/>
  <c r="O17032" i="1" a="1"/>
  <c r="O17032" i="1" s="1"/>
  <c r="O17033" i="1" a="1"/>
  <c r="O17033" i="1" s="1"/>
  <c r="O17034" i="1" a="1"/>
  <c r="O17034" i="1" s="1"/>
  <c r="O17035" i="1" a="1"/>
  <c r="O17035" i="1" s="1"/>
  <c r="O17036" i="1" a="1"/>
  <c r="O17036" i="1" s="1"/>
  <c r="O17037" i="1" a="1"/>
  <c r="O17037" i="1" s="1"/>
  <c r="O17038" i="1" a="1"/>
  <c r="O17038" i="1" s="1"/>
  <c r="O17039" i="1" a="1"/>
  <c r="O17039" i="1" s="1"/>
  <c r="O17040" i="1" a="1"/>
  <c r="O17040" i="1" s="1"/>
  <c r="O17041" i="1" a="1"/>
  <c r="O17041" i="1" s="1"/>
  <c r="O17042" i="1" a="1"/>
  <c r="O17042" i="1" s="1"/>
  <c r="O17043" i="1" a="1"/>
  <c r="O17043" i="1" s="1"/>
  <c r="O17044" i="1" a="1"/>
  <c r="O17044" i="1" s="1"/>
  <c r="O17045" i="1" a="1"/>
  <c r="O17045" i="1" s="1"/>
  <c r="O17046" i="1" a="1"/>
  <c r="O17046" i="1" s="1"/>
  <c r="O17047" i="1" a="1"/>
  <c r="O17047" i="1" s="1"/>
  <c r="O17048" i="1" a="1"/>
  <c r="O17048" i="1" s="1"/>
  <c r="O17049" i="1" a="1"/>
  <c r="O17049" i="1" s="1"/>
  <c r="O17050" i="1" a="1"/>
  <c r="O17050" i="1" s="1"/>
  <c r="O17051" i="1" a="1"/>
  <c r="O17051" i="1" s="1"/>
  <c r="O17052" i="1" a="1"/>
  <c r="O17052" i="1" s="1"/>
  <c r="O17053" i="1" a="1"/>
  <c r="O17053" i="1" s="1"/>
  <c r="O17054" i="1" a="1"/>
  <c r="O17054" i="1" s="1"/>
  <c r="O17055" i="1" a="1"/>
  <c r="O17055" i="1" s="1"/>
  <c r="O17056" i="1" a="1"/>
  <c r="O17056" i="1" s="1"/>
  <c r="O17057" i="1" a="1"/>
  <c r="O17057" i="1" s="1"/>
  <c r="O17058" i="1" a="1"/>
  <c r="O17058" i="1" s="1"/>
  <c r="O17059" i="1" a="1"/>
  <c r="O17059" i="1" s="1"/>
  <c r="O17060" i="1" a="1"/>
  <c r="O17060" i="1" s="1"/>
  <c r="O17061" i="1" a="1"/>
  <c r="O17061" i="1" s="1"/>
  <c r="O17062" i="1" a="1"/>
  <c r="O17062" i="1" s="1"/>
  <c r="O17063" i="1" a="1"/>
  <c r="O17063" i="1" s="1"/>
  <c r="O17064" i="1" a="1"/>
  <c r="O17064" i="1" s="1"/>
  <c r="O17065" i="1" a="1"/>
  <c r="O17065" i="1" s="1"/>
  <c r="O17066" i="1" a="1"/>
  <c r="O17066" i="1" s="1"/>
  <c r="O17067" i="1" a="1"/>
  <c r="O17067" i="1" s="1"/>
  <c r="O17068" i="1" a="1"/>
  <c r="O17068" i="1" s="1"/>
  <c r="O17069" i="1" a="1"/>
  <c r="O17069" i="1" s="1"/>
  <c r="O17070" i="1" a="1"/>
  <c r="O17070" i="1" s="1"/>
  <c r="O17071" i="1" a="1"/>
  <c r="O17071" i="1" s="1"/>
  <c r="O17072" i="1" a="1"/>
  <c r="O17072" i="1" s="1"/>
  <c r="O17073" i="1" a="1"/>
  <c r="O17073" i="1" s="1"/>
  <c r="O17074" i="1" a="1"/>
  <c r="O17074" i="1" s="1"/>
  <c r="O17075" i="1" a="1"/>
  <c r="O17075" i="1" s="1"/>
  <c r="O17076" i="1" a="1"/>
  <c r="O17076" i="1" s="1"/>
  <c r="O17077" i="1" a="1"/>
  <c r="O17077" i="1" s="1"/>
  <c r="O17078" i="1" a="1"/>
  <c r="O17078" i="1" s="1"/>
  <c r="O17079" i="1" a="1"/>
  <c r="O17079" i="1" s="1"/>
  <c r="O17080" i="1" a="1"/>
  <c r="O17080" i="1" s="1"/>
  <c r="O17081" i="1" a="1"/>
  <c r="O17081" i="1" s="1"/>
  <c r="O17082" i="1" a="1"/>
  <c r="O17082" i="1" s="1"/>
  <c r="O17083" i="1" a="1"/>
  <c r="O17083" i="1" s="1"/>
  <c r="O17084" i="1" a="1"/>
  <c r="O17084" i="1" s="1"/>
  <c r="O17085" i="1" a="1"/>
  <c r="O17085" i="1" s="1"/>
  <c r="O17086" i="1" a="1"/>
  <c r="O17086" i="1" s="1"/>
  <c r="O17087" i="1" a="1"/>
  <c r="O17087" i="1" s="1"/>
  <c r="O17088" i="1" a="1"/>
  <c r="O17088" i="1" s="1"/>
  <c r="O17089" i="1" a="1"/>
  <c r="O17089" i="1" s="1"/>
  <c r="O17090" i="1" a="1"/>
  <c r="O17090" i="1" s="1"/>
  <c r="O17091" i="1" a="1"/>
  <c r="O17091" i="1" s="1"/>
  <c r="O17092" i="1" a="1"/>
  <c r="O17092" i="1" s="1"/>
  <c r="O17093" i="1" a="1"/>
  <c r="O17093" i="1" s="1"/>
  <c r="O17094" i="1" a="1"/>
  <c r="O17094" i="1" s="1"/>
  <c r="O17095" i="1" a="1"/>
  <c r="O17095" i="1" s="1"/>
  <c r="O17096" i="1" a="1"/>
  <c r="O17096" i="1" s="1"/>
  <c r="O17097" i="1" a="1"/>
  <c r="O17097" i="1" s="1"/>
  <c r="O17098" i="1" a="1"/>
  <c r="O17098" i="1" s="1"/>
  <c r="O17099" i="1" a="1"/>
  <c r="O17099" i="1" s="1"/>
  <c r="O17100" i="1" a="1"/>
  <c r="O17100" i="1" s="1"/>
  <c r="O17101" i="1" a="1"/>
  <c r="O17101" i="1" s="1"/>
  <c r="O17102" i="1" a="1"/>
  <c r="O17102" i="1" s="1"/>
  <c r="O17103" i="1" a="1"/>
  <c r="O17103" i="1" s="1"/>
  <c r="O17104" i="1" a="1"/>
  <c r="O17104" i="1" s="1"/>
  <c r="O17105" i="1" a="1"/>
  <c r="O17105" i="1" s="1"/>
  <c r="O17106" i="1" a="1"/>
  <c r="O17106" i="1" s="1"/>
  <c r="O17107" i="1" a="1"/>
  <c r="O17107" i="1" s="1"/>
  <c r="O17108" i="1" a="1"/>
  <c r="O17108" i="1" s="1"/>
  <c r="O17109" i="1" a="1"/>
  <c r="O17109" i="1" s="1"/>
  <c r="O17110" i="1" a="1"/>
  <c r="O17110" i="1" s="1"/>
  <c r="O17111" i="1" a="1"/>
  <c r="O17111" i="1" s="1"/>
  <c r="O17112" i="1" a="1"/>
  <c r="O17112" i="1" s="1"/>
  <c r="O17113" i="1" a="1"/>
  <c r="O17113" i="1" s="1"/>
  <c r="O17114" i="1" a="1"/>
  <c r="O17114" i="1" s="1"/>
  <c r="O17115" i="1" a="1"/>
  <c r="O17115" i="1" s="1"/>
  <c r="O17116" i="1" a="1"/>
  <c r="O17116" i="1" s="1"/>
  <c r="O17117" i="1" a="1"/>
  <c r="O17117" i="1" s="1"/>
  <c r="O17118" i="1" a="1"/>
  <c r="O17118" i="1" s="1"/>
  <c r="O17119" i="1" a="1"/>
  <c r="O17119" i="1" s="1"/>
  <c r="O17120" i="1" a="1"/>
  <c r="O17120" i="1" s="1"/>
  <c r="O17121" i="1" a="1"/>
  <c r="O17121" i="1" s="1"/>
  <c r="O17122" i="1" a="1"/>
  <c r="O17122" i="1" s="1"/>
  <c r="O17123" i="1" a="1"/>
  <c r="O17123" i="1" s="1"/>
  <c r="O17124" i="1" a="1"/>
  <c r="O17124" i="1" s="1"/>
  <c r="O17125" i="1" a="1"/>
  <c r="O17125" i="1" s="1"/>
  <c r="O17126" i="1" a="1"/>
  <c r="O17126" i="1" s="1"/>
  <c r="O17127" i="1" a="1"/>
  <c r="O17127" i="1" s="1"/>
  <c r="O17128" i="1" a="1"/>
  <c r="O17128" i="1" s="1"/>
  <c r="O17129" i="1" a="1"/>
  <c r="O17129" i="1" s="1"/>
  <c r="O17130" i="1" a="1"/>
  <c r="O17130" i="1" s="1"/>
  <c r="O17131" i="1" a="1"/>
  <c r="O17131" i="1" s="1"/>
  <c r="O17132" i="1" a="1"/>
  <c r="O17132" i="1" s="1"/>
  <c r="O17133" i="1" a="1"/>
  <c r="O17133" i="1" s="1"/>
  <c r="O17134" i="1" a="1"/>
  <c r="O17134" i="1" s="1"/>
  <c r="O17135" i="1" a="1"/>
  <c r="O17135" i="1" s="1"/>
  <c r="O17136" i="1" a="1"/>
  <c r="O17136" i="1" s="1"/>
  <c r="O17137" i="1" a="1"/>
  <c r="O17137" i="1" s="1"/>
  <c r="O17138" i="1" a="1"/>
  <c r="O17138" i="1" s="1"/>
  <c r="O17139" i="1" a="1"/>
  <c r="O17139" i="1" s="1"/>
  <c r="O17140" i="1" a="1"/>
  <c r="O17140" i="1" s="1"/>
  <c r="O17141" i="1" a="1"/>
  <c r="O17141" i="1" s="1"/>
  <c r="O17142" i="1" a="1"/>
  <c r="O17142" i="1" s="1"/>
  <c r="O17143" i="1" a="1"/>
  <c r="O17143" i="1" s="1"/>
  <c r="O17144" i="1" a="1"/>
  <c r="O17144" i="1" s="1"/>
  <c r="O17145" i="1" a="1"/>
  <c r="O17145" i="1" s="1"/>
  <c r="O17146" i="1" a="1"/>
  <c r="O17146" i="1" s="1"/>
  <c r="O17147" i="1" a="1"/>
  <c r="O17147" i="1" s="1"/>
  <c r="O17148" i="1" a="1"/>
  <c r="O17148" i="1" s="1"/>
  <c r="O17149" i="1" a="1"/>
  <c r="O17149" i="1" s="1"/>
  <c r="O17150" i="1" a="1"/>
  <c r="O17150" i="1" s="1"/>
  <c r="O17151" i="1" a="1"/>
  <c r="O17151" i="1" s="1"/>
  <c r="O17152" i="1" a="1"/>
  <c r="O17152" i="1" s="1"/>
  <c r="O17153" i="1" a="1"/>
  <c r="O17153" i="1" s="1"/>
  <c r="O17154" i="1" a="1"/>
  <c r="O17154" i="1" s="1"/>
  <c r="O17155" i="1" a="1"/>
  <c r="O17155" i="1" s="1"/>
  <c r="O17156" i="1" a="1"/>
  <c r="O17156" i="1" s="1"/>
  <c r="O17157" i="1" a="1"/>
  <c r="O17157" i="1" s="1"/>
  <c r="O17158" i="1" a="1"/>
  <c r="O17158" i="1" s="1"/>
  <c r="O17159" i="1" a="1"/>
  <c r="O17159" i="1" s="1"/>
  <c r="O17160" i="1" a="1"/>
  <c r="O17160" i="1" s="1"/>
  <c r="O17161" i="1" a="1"/>
  <c r="O17161" i="1" s="1"/>
  <c r="O17162" i="1" a="1"/>
  <c r="O17162" i="1" s="1"/>
  <c r="O17163" i="1" a="1"/>
  <c r="O17163" i="1" s="1"/>
  <c r="O17164" i="1" a="1"/>
  <c r="O17164" i="1" s="1"/>
  <c r="O17165" i="1" a="1"/>
  <c r="O17165" i="1" s="1"/>
  <c r="O17166" i="1" a="1"/>
  <c r="O17166" i="1" s="1"/>
  <c r="O17167" i="1" a="1"/>
  <c r="O17167" i="1" s="1"/>
  <c r="O17168" i="1" a="1"/>
  <c r="O17168" i="1" s="1"/>
  <c r="O17169" i="1" a="1"/>
  <c r="O17169" i="1" s="1"/>
  <c r="O17170" i="1" a="1"/>
  <c r="O17170" i="1" s="1"/>
  <c r="O17171" i="1" a="1"/>
  <c r="O17171" i="1" s="1"/>
  <c r="O17172" i="1" a="1"/>
  <c r="O17172" i="1" s="1"/>
  <c r="O17173" i="1" a="1"/>
  <c r="O17173" i="1" s="1"/>
  <c r="O17174" i="1" a="1"/>
  <c r="O17174" i="1" s="1"/>
  <c r="O17175" i="1" a="1"/>
  <c r="O17175" i="1" s="1"/>
  <c r="O17176" i="1" a="1"/>
  <c r="O17176" i="1" s="1"/>
  <c r="O17177" i="1" a="1"/>
  <c r="O17177" i="1" s="1"/>
  <c r="O17178" i="1" a="1"/>
  <c r="O17178" i="1" s="1"/>
  <c r="O17179" i="1" a="1"/>
  <c r="O17179" i="1" s="1"/>
  <c r="O17180" i="1" a="1"/>
  <c r="O17180" i="1" s="1"/>
  <c r="O17181" i="1" a="1"/>
  <c r="O17181" i="1" s="1"/>
  <c r="O17182" i="1" a="1"/>
  <c r="O17182" i="1" s="1"/>
  <c r="O17183" i="1" a="1"/>
  <c r="O17183" i="1" s="1"/>
  <c r="O17184" i="1" a="1"/>
  <c r="O17184" i="1" s="1"/>
  <c r="O17185" i="1" a="1"/>
  <c r="O17185" i="1" s="1"/>
  <c r="O17186" i="1" a="1"/>
  <c r="O17186" i="1" s="1"/>
  <c r="O17187" i="1" a="1"/>
  <c r="O17187" i="1" s="1"/>
  <c r="O17188" i="1" a="1"/>
  <c r="O17188" i="1" s="1"/>
  <c r="O17189" i="1" a="1"/>
  <c r="O17189" i="1" s="1"/>
  <c r="O17190" i="1" a="1"/>
  <c r="O17190" i="1" s="1"/>
  <c r="O17191" i="1" a="1"/>
  <c r="O17191" i="1" s="1"/>
  <c r="O17192" i="1" a="1"/>
  <c r="O17192" i="1" s="1"/>
  <c r="O17193" i="1" a="1"/>
  <c r="O17193" i="1" s="1"/>
  <c r="O17194" i="1" a="1"/>
  <c r="O17194" i="1" s="1"/>
  <c r="O17195" i="1" a="1"/>
  <c r="O17195" i="1" s="1"/>
  <c r="O17196" i="1" a="1"/>
  <c r="O17196" i="1" s="1"/>
  <c r="O17197" i="1" a="1"/>
  <c r="O17197" i="1" s="1"/>
  <c r="O17198" i="1" a="1"/>
  <c r="O17198" i="1" s="1"/>
  <c r="O17199" i="1" a="1"/>
  <c r="O17199" i="1" s="1"/>
  <c r="O17200" i="1" a="1"/>
  <c r="O17200" i="1" s="1"/>
  <c r="O17201" i="1" a="1"/>
  <c r="O17201" i="1" s="1"/>
  <c r="O17202" i="1" a="1"/>
  <c r="O17202" i="1" s="1"/>
  <c r="O17203" i="1" a="1"/>
  <c r="O17203" i="1" s="1"/>
  <c r="O17204" i="1" a="1"/>
  <c r="O17204" i="1" s="1"/>
  <c r="O17205" i="1" a="1"/>
  <c r="O17205" i="1" s="1"/>
  <c r="O17206" i="1" a="1"/>
  <c r="O17206" i="1" s="1"/>
  <c r="O17207" i="1" a="1"/>
  <c r="O17207" i="1" s="1"/>
  <c r="O17208" i="1" a="1"/>
  <c r="O17208" i="1" s="1"/>
  <c r="O17209" i="1" a="1"/>
  <c r="O17209" i="1" s="1"/>
  <c r="O17210" i="1" a="1"/>
  <c r="O17210" i="1" s="1"/>
  <c r="O17211" i="1" a="1"/>
  <c r="O17211" i="1" s="1"/>
  <c r="O17212" i="1" a="1"/>
  <c r="O17212" i="1" s="1"/>
  <c r="O17213" i="1" a="1"/>
  <c r="O17213" i="1" s="1"/>
  <c r="O17214" i="1" a="1"/>
  <c r="O17214" i="1" s="1"/>
  <c r="O17215" i="1" a="1"/>
  <c r="O17215" i="1" s="1"/>
  <c r="O17216" i="1" a="1"/>
  <c r="O17216" i="1" s="1"/>
  <c r="O17217" i="1" a="1"/>
  <c r="O17217" i="1" s="1"/>
  <c r="O17218" i="1" a="1"/>
  <c r="O17218" i="1" s="1"/>
  <c r="O17219" i="1" a="1"/>
  <c r="O17219" i="1" s="1"/>
  <c r="O17220" i="1" a="1"/>
  <c r="O17220" i="1" s="1"/>
  <c r="O17221" i="1" a="1"/>
  <c r="O17221" i="1" s="1"/>
  <c r="O17222" i="1" a="1"/>
  <c r="O17222" i="1" s="1"/>
  <c r="O17223" i="1" a="1"/>
  <c r="O17223" i="1" s="1"/>
  <c r="O17224" i="1" a="1"/>
  <c r="O17224" i="1" s="1"/>
  <c r="O17225" i="1" a="1"/>
  <c r="O17225" i="1" s="1"/>
  <c r="O17226" i="1" a="1"/>
  <c r="O17226" i="1" s="1"/>
  <c r="O17227" i="1" a="1"/>
  <c r="O17227" i="1" s="1"/>
  <c r="O17228" i="1" a="1"/>
  <c r="O17228" i="1" s="1"/>
  <c r="O17229" i="1" a="1"/>
  <c r="O17229" i="1" s="1"/>
  <c r="O17230" i="1" a="1"/>
  <c r="O17230" i="1" s="1"/>
  <c r="O17231" i="1" a="1"/>
  <c r="O17231" i="1" s="1"/>
  <c r="O17232" i="1" a="1"/>
  <c r="O17232" i="1" s="1"/>
  <c r="O17233" i="1" a="1"/>
  <c r="O17233" i="1" s="1"/>
  <c r="O17234" i="1" a="1"/>
  <c r="O17234" i="1" s="1"/>
  <c r="O17235" i="1" a="1"/>
  <c r="O17235" i="1" s="1"/>
  <c r="O17236" i="1" a="1"/>
  <c r="O17236" i="1" s="1"/>
  <c r="O17237" i="1" a="1"/>
  <c r="O17237" i="1" s="1"/>
  <c r="O17238" i="1" a="1"/>
  <c r="O17238" i="1" s="1"/>
  <c r="O17239" i="1" a="1"/>
  <c r="O17239" i="1" s="1"/>
  <c r="O17240" i="1" a="1"/>
  <c r="O17240" i="1" s="1"/>
  <c r="O17241" i="1" a="1"/>
  <c r="O17241" i="1" s="1"/>
  <c r="O17242" i="1" a="1"/>
  <c r="O17242" i="1" s="1"/>
  <c r="O17243" i="1" a="1"/>
  <c r="O17243" i="1" s="1"/>
  <c r="O17244" i="1" a="1"/>
  <c r="O17244" i="1" s="1"/>
  <c r="O17245" i="1" a="1"/>
  <c r="O17245" i="1" s="1"/>
  <c r="O17246" i="1" a="1"/>
  <c r="O17246" i="1" s="1"/>
  <c r="O17247" i="1" a="1"/>
  <c r="O17247" i="1" s="1"/>
  <c r="O17248" i="1" a="1"/>
  <c r="O17248" i="1" s="1"/>
  <c r="O17249" i="1" a="1"/>
  <c r="O17249" i="1" s="1"/>
  <c r="O17250" i="1" a="1"/>
  <c r="O17250" i="1" s="1"/>
  <c r="O17251" i="1" a="1"/>
  <c r="O17251" i="1" s="1"/>
  <c r="O17252" i="1" a="1"/>
  <c r="O17252" i="1" s="1"/>
  <c r="O17253" i="1" a="1"/>
  <c r="O17253" i="1" s="1"/>
  <c r="O17254" i="1" a="1"/>
  <c r="O17254" i="1" s="1"/>
  <c r="O17255" i="1" a="1"/>
  <c r="O17255" i="1" s="1"/>
  <c r="O17256" i="1" a="1"/>
  <c r="O17256" i="1" s="1"/>
  <c r="O17257" i="1" a="1"/>
  <c r="O17257" i="1" s="1"/>
  <c r="O17258" i="1" a="1"/>
  <c r="O17258" i="1" s="1"/>
  <c r="O17259" i="1" a="1"/>
  <c r="O17259" i="1" s="1"/>
  <c r="O17260" i="1" a="1"/>
  <c r="O17260" i="1" s="1"/>
  <c r="O17261" i="1" a="1"/>
  <c r="O17261" i="1" s="1"/>
  <c r="O17262" i="1" a="1"/>
  <c r="O17262" i="1" s="1"/>
  <c r="O17263" i="1" a="1"/>
  <c r="O17263" i="1" s="1"/>
  <c r="O17264" i="1" a="1"/>
  <c r="O17264" i="1" s="1"/>
  <c r="O17265" i="1" a="1"/>
  <c r="O17265" i="1" s="1"/>
  <c r="O17266" i="1" a="1"/>
  <c r="O17266" i="1" s="1"/>
  <c r="O17267" i="1" a="1"/>
  <c r="O17267" i="1" s="1"/>
  <c r="O17268" i="1" a="1"/>
  <c r="O17268" i="1" s="1"/>
  <c r="O17269" i="1" a="1"/>
  <c r="O17269" i="1" s="1"/>
  <c r="O17270" i="1" a="1"/>
  <c r="O17270" i="1" s="1"/>
  <c r="O17271" i="1" a="1"/>
  <c r="O17271" i="1" s="1"/>
  <c r="O17272" i="1" a="1"/>
  <c r="O17272" i="1" s="1"/>
  <c r="O17273" i="1" a="1"/>
  <c r="O17273" i="1" s="1"/>
  <c r="O17274" i="1" a="1"/>
  <c r="O17274" i="1" s="1"/>
  <c r="O17275" i="1" a="1"/>
  <c r="O17275" i="1" s="1"/>
  <c r="O17276" i="1" a="1"/>
  <c r="O17276" i="1" s="1"/>
  <c r="O17277" i="1" a="1"/>
  <c r="O17277" i="1" s="1"/>
  <c r="O17278" i="1" a="1"/>
  <c r="O17278" i="1" s="1"/>
  <c r="O17279" i="1" a="1"/>
  <c r="O17279" i="1" s="1"/>
  <c r="O17280" i="1" a="1"/>
  <c r="O17280" i="1" s="1"/>
  <c r="O17281" i="1" a="1"/>
  <c r="O17281" i="1" s="1"/>
  <c r="O17282" i="1" a="1"/>
  <c r="O17282" i="1" s="1"/>
  <c r="O17283" i="1" a="1"/>
  <c r="O17283" i="1" s="1"/>
  <c r="O17284" i="1" a="1"/>
  <c r="O17284" i="1" s="1"/>
  <c r="O17285" i="1" a="1"/>
  <c r="O17285" i="1" s="1"/>
  <c r="O17286" i="1" a="1"/>
  <c r="O17286" i="1" s="1"/>
  <c r="O17287" i="1" a="1"/>
  <c r="O17287" i="1" s="1"/>
  <c r="O17288" i="1" a="1"/>
  <c r="O17288" i="1" s="1"/>
  <c r="O17289" i="1" a="1"/>
  <c r="O17289" i="1" s="1"/>
  <c r="O17290" i="1" a="1"/>
  <c r="O17290" i="1" s="1"/>
  <c r="O17291" i="1" a="1"/>
  <c r="O17291" i="1" s="1"/>
  <c r="O17292" i="1" a="1"/>
  <c r="O17292" i="1" s="1"/>
  <c r="O17293" i="1" a="1"/>
  <c r="O17293" i="1" s="1"/>
  <c r="O17294" i="1" a="1"/>
  <c r="O17294" i="1" s="1"/>
  <c r="O17295" i="1" a="1"/>
  <c r="O17295" i="1" s="1"/>
  <c r="O17296" i="1" a="1"/>
  <c r="O17296" i="1" s="1"/>
  <c r="O17297" i="1" a="1"/>
  <c r="O17297" i="1" s="1"/>
  <c r="O17298" i="1" a="1"/>
  <c r="O17298" i="1" s="1"/>
  <c r="O17299" i="1" a="1"/>
  <c r="O17299" i="1" s="1"/>
  <c r="O17300" i="1" a="1"/>
  <c r="O17300" i="1" s="1"/>
  <c r="O17301" i="1" a="1"/>
  <c r="O17301" i="1" s="1"/>
  <c r="O17302" i="1" a="1"/>
  <c r="O17302" i="1" s="1"/>
  <c r="O17303" i="1" a="1"/>
  <c r="O17303" i="1" s="1"/>
  <c r="O17304" i="1" a="1"/>
  <c r="O17304" i="1" s="1"/>
  <c r="O17305" i="1" a="1"/>
  <c r="O17305" i="1" s="1"/>
  <c r="O17306" i="1" a="1"/>
  <c r="O17306" i="1" s="1"/>
  <c r="O17307" i="1" a="1"/>
  <c r="O17307" i="1" s="1"/>
  <c r="O17308" i="1" a="1"/>
  <c r="O17308" i="1" s="1"/>
  <c r="O17309" i="1" a="1"/>
  <c r="O17309" i="1" s="1"/>
  <c r="O17310" i="1" a="1"/>
  <c r="O17310" i="1" s="1"/>
  <c r="O17311" i="1" a="1"/>
  <c r="O17311" i="1" s="1"/>
  <c r="O17312" i="1" a="1"/>
  <c r="O17312" i="1" s="1"/>
  <c r="O17313" i="1" a="1"/>
  <c r="O17313" i="1" s="1"/>
  <c r="O17314" i="1" a="1"/>
  <c r="O17314" i="1" s="1"/>
  <c r="O17315" i="1" a="1"/>
  <c r="O17315" i="1" s="1"/>
  <c r="O17316" i="1" a="1"/>
  <c r="O17316" i="1" s="1"/>
  <c r="O17317" i="1" a="1"/>
  <c r="O17317" i="1" s="1"/>
  <c r="O17318" i="1" a="1"/>
  <c r="O17318" i="1" s="1"/>
  <c r="O17319" i="1" a="1"/>
  <c r="O17319" i="1" s="1"/>
  <c r="O17320" i="1" a="1"/>
  <c r="O17320" i="1" s="1"/>
  <c r="O17321" i="1" a="1"/>
  <c r="O17321" i="1" s="1"/>
  <c r="O17322" i="1" a="1"/>
  <c r="O17322" i="1" s="1"/>
  <c r="O17323" i="1" a="1"/>
  <c r="O17323" i="1" s="1"/>
  <c r="O17324" i="1" a="1"/>
  <c r="O17324" i="1" s="1"/>
  <c r="O17325" i="1" a="1"/>
  <c r="O17325" i="1" s="1"/>
  <c r="O17326" i="1" a="1"/>
  <c r="O17326" i="1" s="1"/>
  <c r="O17327" i="1" a="1"/>
  <c r="O17327" i="1" s="1"/>
  <c r="O17328" i="1" a="1"/>
  <c r="O17328" i="1" s="1"/>
  <c r="O17329" i="1" a="1"/>
  <c r="O17329" i="1" s="1"/>
  <c r="O17330" i="1" a="1"/>
  <c r="O17330" i="1" s="1"/>
  <c r="O17331" i="1" a="1"/>
  <c r="O17331" i="1" s="1"/>
  <c r="O17332" i="1" a="1"/>
  <c r="O17332" i="1" s="1"/>
  <c r="O17333" i="1" a="1"/>
  <c r="O17333" i="1" s="1"/>
  <c r="O17334" i="1" a="1"/>
  <c r="O17334" i="1" s="1"/>
  <c r="O17335" i="1" a="1"/>
  <c r="O17335" i="1" s="1"/>
  <c r="O17336" i="1" a="1"/>
  <c r="O17336" i="1" s="1"/>
  <c r="O17337" i="1" a="1"/>
  <c r="O17337" i="1" s="1"/>
  <c r="O17338" i="1" a="1"/>
  <c r="O17338" i="1" s="1"/>
  <c r="O17339" i="1" a="1"/>
  <c r="O17339" i="1" s="1"/>
  <c r="O17340" i="1" a="1"/>
  <c r="O17340" i="1" s="1"/>
  <c r="O17341" i="1" a="1"/>
  <c r="O17341" i="1" s="1"/>
  <c r="O17342" i="1" a="1"/>
  <c r="O17342" i="1" s="1"/>
  <c r="O17343" i="1" a="1"/>
  <c r="O17343" i="1" s="1"/>
  <c r="O17344" i="1" a="1"/>
  <c r="O17344" i="1" s="1"/>
  <c r="O17345" i="1" a="1"/>
  <c r="O17345" i="1" s="1"/>
  <c r="O17346" i="1" a="1"/>
  <c r="O17346" i="1" s="1"/>
  <c r="O17347" i="1" a="1"/>
  <c r="O17347" i="1" s="1"/>
  <c r="O17348" i="1" a="1"/>
  <c r="O17348" i="1" s="1"/>
  <c r="O17349" i="1" a="1"/>
  <c r="O17349" i="1" s="1"/>
  <c r="O17350" i="1" a="1"/>
  <c r="O17350" i="1" s="1"/>
  <c r="O17351" i="1" a="1"/>
  <c r="O17351" i="1" s="1"/>
  <c r="O17352" i="1" a="1"/>
  <c r="O17352" i="1" s="1"/>
  <c r="O17353" i="1" a="1"/>
  <c r="O17353" i="1" s="1"/>
  <c r="O17354" i="1" a="1"/>
  <c r="O17354" i="1" s="1"/>
  <c r="O17355" i="1" a="1"/>
  <c r="O17355" i="1" s="1"/>
  <c r="O17356" i="1" a="1"/>
  <c r="O17356" i="1" s="1"/>
  <c r="O17357" i="1" a="1"/>
  <c r="O17357" i="1" s="1"/>
  <c r="O17358" i="1" a="1"/>
  <c r="O17358" i="1" s="1"/>
  <c r="O17359" i="1" a="1"/>
  <c r="O17359" i="1" s="1"/>
  <c r="O17360" i="1" a="1"/>
  <c r="O17360" i="1" s="1"/>
  <c r="O17361" i="1" a="1"/>
  <c r="O17361" i="1" s="1"/>
  <c r="O17362" i="1" a="1"/>
  <c r="O17362" i="1" s="1"/>
  <c r="O17363" i="1" a="1"/>
  <c r="O17363" i="1" s="1"/>
  <c r="O17364" i="1" a="1"/>
  <c r="O17364" i="1" s="1"/>
  <c r="O17365" i="1" a="1"/>
  <c r="O17365" i="1" s="1"/>
  <c r="O17366" i="1" a="1"/>
  <c r="O17366" i="1" s="1"/>
  <c r="O17367" i="1" a="1"/>
  <c r="O17367" i="1" s="1"/>
  <c r="O17368" i="1" a="1"/>
  <c r="O17368" i="1" s="1"/>
  <c r="O17369" i="1" a="1"/>
  <c r="O17369" i="1" s="1"/>
  <c r="O17370" i="1" a="1"/>
  <c r="O17370" i="1" s="1"/>
  <c r="O17371" i="1" a="1"/>
  <c r="O17371" i="1" s="1"/>
  <c r="O17372" i="1" a="1"/>
  <c r="O17372" i="1" s="1"/>
  <c r="O17373" i="1" a="1"/>
  <c r="O17373" i="1" s="1"/>
  <c r="O17374" i="1" a="1"/>
  <c r="O17374" i="1" s="1"/>
  <c r="O17375" i="1" a="1"/>
  <c r="O17375" i="1" s="1"/>
  <c r="O17376" i="1" a="1"/>
  <c r="O17376" i="1" s="1"/>
  <c r="O17377" i="1" a="1"/>
  <c r="O17377" i="1" s="1"/>
  <c r="O17378" i="1" a="1"/>
  <c r="O17378" i="1" s="1"/>
  <c r="O17379" i="1" a="1"/>
  <c r="O17379" i="1" s="1"/>
  <c r="O17380" i="1" a="1"/>
  <c r="O17380" i="1" s="1"/>
  <c r="O17381" i="1" a="1"/>
  <c r="O17381" i="1" s="1"/>
  <c r="O17382" i="1" a="1"/>
  <c r="O17382" i="1" s="1"/>
  <c r="O17383" i="1" a="1"/>
  <c r="O17383" i="1" s="1"/>
  <c r="O17384" i="1" a="1"/>
  <c r="O17384" i="1" s="1"/>
  <c r="O17385" i="1" a="1"/>
  <c r="O17385" i="1" s="1"/>
  <c r="O17386" i="1" a="1"/>
  <c r="O17386" i="1" s="1"/>
  <c r="O17387" i="1" a="1"/>
  <c r="O17387" i="1" s="1"/>
  <c r="O17388" i="1" a="1"/>
  <c r="O17388" i="1" s="1"/>
  <c r="O17389" i="1" a="1"/>
  <c r="O17389" i="1" s="1"/>
  <c r="O17390" i="1" a="1"/>
  <c r="O17390" i="1" s="1"/>
  <c r="O17391" i="1" a="1"/>
  <c r="O17391" i="1" s="1"/>
  <c r="O17392" i="1" a="1"/>
  <c r="O17392" i="1" s="1"/>
  <c r="O17393" i="1" a="1"/>
  <c r="O17393" i="1" s="1"/>
  <c r="O17394" i="1" a="1"/>
  <c r="O17394" i="1" s="1"/>
  <c r="O17395" i="1" a="1"/>
  <c r="O17395" i="1" s="1"/>
  <c r="O17396" i="1" a="1"/>
  <c r="O17396" i="1" s="1"/>
  <c r="O17397" i="1" a="1"/>
  <c r="O17397" i="1" s="1"/>
  <c r="O17398" i="1" a="1"/>
  <c r="O17398" i="1" s="1"/>
  <c r="O17399" i="1" a="1"/>
  <c r="O17399" i="1" s="1"/>
  <c r="O17400" i="1" a="1"/>
  <c r="O17400" i="1" s="1"/>
  <c r="O17401" i="1" a="1"/>
  <c r="O17401" i="1" s="1"/>
  <c r="O17402" i="1" a="1"/>
  <c r="O17402" i="1" s="1"/>
  <c r="O17403" i="1" a="1"/>
  <c r="O17403" i="1" s="1"/>
  <c r="O17404" i="1" a="1"/>
  <c r="O17404" i="1" s="1"/>
  <c r="O17405" i="1" a="1"/>
  <c r="O17405" i="1" s="1"/>
  <c r="O17406" i="1" a="1"/>
  <c r="O17406" i="1" s="1"/>
  <c r="O17407" i="1" a="1"/>
  <c r="O17407" i="1" s="1"/>
  <c r="O17408" i="1" a="1"/>
  <c r="O17408" i="1" s="1"/>
  <c r="O17409" i="1" a="1"/>
  <c r="O17409" i="1" s="1"/>
  <c r="O17410" i="1" a="1"/>
  <c r="O17410" i="1" s="1"/>
  <c r="O17411" i="1" a="1"/>
  <c r="O17411" i="1" s="1"/>
  <c r="O17412" i="1" a="1"/>
  <c r="O17412" i="1" s="1"/>
  <c r="O17413" i="1" a="1"/>
  <c r="O17413" i="1" s="1"/>
  <c r="O17414" i="1" a="1"/>
  <c r="O17414" i="1" s="1"/>
  <c r="O17415" i="1" a="1"/>
  <c r="O17415" i="1" s="1"/>
  <c r="O17416" i="1" a="1"/>
  <c r="O17416" i="1" s="1"/>
  <c r="O17417" i="1" a="1"/>
  <c r="O17417" i="1" s="1"/>
  <c r="O17418" i="1" a="1"/>
  <c r="O17418" i="1" s="1"/>
  <c r="O17419" i="1" a="1"/>
  <c r="O17419" i="1" s="1"/>
  <c r="O17420" i="1" a="1"/>
  <c r="O17420" i="1" s="1"/>
  <c r="O17421" i="1" a="1"/>
  <c r="O17421" i="1" s="1"/>
  <c r="O17422" i="1" a="1"/>
  <c r="O17422" i="1" s="1"/>
  <c r="O17423" i="1" a="1"/>
  <c r="O17423" i="1" s="1"/>
  <c r="O17424" i="1" a="1"/>
  <c r="O17424" i="1" s="1"/>
  <c r="O17425" i="1" a="1"/>
  <c r="O17425" i="1" s="1"/>
  <c r="O17426" i="1" a="1"/>
  <c r="O17426" i="1" s="1"/>
  <c r="O17427" i="1" a="1"/>
  <c r="O17427" i="1" s="1"/>
  <c r="O17428" i="1" a="1"/>
  <c r="O17428" i="1" s="1"/>
  <c r="O17429" i="1" a="1"/>
  <c r="O17429" i="1" s="1"/>
  <c r="O17430" i="1" a="1"/>
  <c r="O17430" i="1" s="1"/>
  <c r="O17431" i="1" a="1"/>
  <c r="O17431" i="1" s="1"/>
  <c r="O17432" i="1" a="1"/>
  <c r="O17432" i="1" s="1"/>
  <c r="O17433" i="1" a="1"/>
  <c r="O17433" i="1" s="1"/>
  <c r="O17434" i="1" a="1"/>
  <c r="O17434" i="1" s="1"/>
  <c r="O17435" i="1" a="1"/>
  <c r="O17435" i="1" s="1"/>
  <c r="O17436" i="1" a="1"/>
  <c r="O17436" i="1" s="1"/>
  <c r="O17437" i="1" a="1"/>
  <c r="O17437" i="1" s="1"/>
  <c r="O17438" i="1" a="1"/>
  <c r="O17438" i="1" s="1"/>
  <c r="O17439" i="1" a="1"/>
  <c r="O17439" i="1" s="1"/>
  <c r="O17440" i="1" a="1"/>
  <c r="O17440" i="1" s="1"/>
  <c r="O17441" i="1" a="1"/>
  <c r="O17441" i="1" s="1"/>
  <c r="O17442" i="1" a="1"/>
  <c r="O17442" i="1" s="1"/>
  <c r="O17443" i="1" a="1"/>
  <c r="O17443" i="1" s="1"/>
  <c r="O17444" i="1" a="1"/>
  <c r="O17444" i="1" s="1"/>
  <c r="O17445" i="1" a="1"/>
  <c r="O17445" i="1" s="1"/>
  <c r="O17446" i="1" a="1"/>
  <c r="O17446" i="1" s="1"/>
  <c r="O17447" i="1" a="1"/>
  <c r="O17447" i="1" s="1"/>
  <c r="O17448" i="1" a="1"/>
  <c r="O17448" i="1" s="1"/>
  <c r="O17449" i="1" a="1"/>
  <c r="O17449" i="1" s="1"/>
  <c r="O17450" i="1" a="1"/>
  <c r="O17450" i="1" s="1"/>
  <c r="O17451" i="1" a="1"/>
  <c r="O17451" i="1" s="1"/>
  <c r="O17452" i="1" a="1"/>
  <c r="O17452" i="1" s="1"/>
  <c r="O17453" i="1" a="1"/>
  <c r="O17453" i="1" s="1"/>
  <c r="O17454" i="1" a="1"/>
  <c r="O17454" i="1" s="1"/>
  <c r="O17455" i="1" a="1"/>
  <c r="O17455" i="1" s="1"/>
  <c r="O17456" i="1" a="1"/>
  <c r="O17456" i="1" s="1"/>
  <c r="O17457" i="1" a="1"/>
  <c r="O17457" i="1" s="1"/>
  <c r="O17458" i="1" a="1"/>
  <c r="O17458" i="1" s="1"/>
  <c r="O17459" i="1" a="1"/>
  <c r="O17459" i="1" s="1"/>
  <c r="O17460" i="1" a="1"/>
  <c r="O17460" i="1" s="1"/>
  <c r="O17461" i="1" a="1"/>
  <c r="O17461" i="1" s="1"/>
  <c r="O17462" i="1" a="1"/>
  <c r="O17462" i="1" s="1"/>
  <c r="O17463" i="1" a="1"/>
  <c r="O17463" i="1" s="1"/>
  <c r="O17464" i="1" a="1"/>
  <c r="O17464" i="1" s="1"/>
  <c r="O17465" i="1" a="1"/>
  <c r="O17465" i="1" s="1"/>
  <c r="O17466" i="1" a="1"/>
  <c r="O17466" i="1" s="1"/>
  <c r="O17467" i="1" a="1"/>
  <c r="O17467" i="1" s="1"/>
  <c r="O17468" i="1" a="1"/>
  <c r="O17468" i="1" s="1"/>
  <c r="O17469" i="1" a="1"/>
  <c r="O17469" i="1" s="1"/>
  <c r="O17470" i="1" a="1"/>
  <c r="O17470" i="1" s="1"/>
  <c r="O17471" i="1" a="1"/>
  <c r="O17471" i="1" s="1"/>
  <c r="O17472" i="1" a="1"/>
  <c r="O17472" i="1" s="1"/>
  <c r="O17473" i="1" a="1"/>
  <c r="O17473" i="1" s="1"/>
  <c r="O17474" i="1" a="1"/>
  <c r="O17474" i="1" s="1"/>
  <c r="O17475" i="1" a="1"/>
  <c r="O17475" i="1" s="1"/>
  <c r="O17476" i="1" a="1"/>
  <c r="O17476" i="1" s="1"/>
  <c r="O17477" i="1" a="1"/>
  <c r="O17477" i="1" s="1"/>
  <c r="O17478" i="1" a="1"/>
  <c r="O17478" i="1" s="1"/>
  <c r="O17479" i="1" a="1"/>
  <c r="O17479" i="1" s="1"/>
  <c r="O17480" i="1" a="1"/>
  <c r="O17480" i="1" s="1"/>
  <c r="O17481" i="1" a="1"/>
  <c r="O17481" i="1" s="1"/>
  <c r="O17482" i="1" a="1"/>
  <c r="O17482" i="1" s="1"/>
  <c r="O17483" i="1" a="1"/>
  <c r="O17483" i="1" s="1"/>
  <c r="O17484" i="1" a="1"/>
  <c r="O17484" i="1" s="1"/>
  <c r="O17485" i="1" a="1"/>
  <c r="O17485" i="1" s="1"/>
  <c r="O17486" i="1" a="1"/>
  <c r="O17486" i="1" s="1"/>
  <c r="O17487" i="1" a="1"/>
  <c r="O17487" i="1" s="1"/>
  <c r="O17488" i="1" a="1"/>
  <c r="O17488" i="1" s="1"/>
  <c r="O17489" i="1" a="1"/>
  <c r="O17489" i="1" s="1"/>
  <c r="O17490" i="1" a="1"/>
  <c r="O17490" i="1" s="1"/>
  <c r="O17491" i="1" a="1"/>
  <c r="O17491" i="1" s="1"/>
  <c r="O17492" i="1" a="1"/>
  <c r="O17492" i="1" s="1"/>
  <c r="O17493" i="1" a="1"/>
  <c r="O17493" i="1" s="1"/>
  <c r="O17494" i="1" a="1"/>
  <c r="O17494" i="1" s="1"/>
  <c r="O17495" i="1" a="1"/>
  <c r="O17495" i="1" s="1"/>
  <c r="O17496" i="1" a="1"/>
  <c r="O17496" i="1" s="1"/>
  <c r="O17497" i="1" a="1"/>
  <c r="O17497" i="1" s="1"/>
  <c r="O17498" i="1" a="1"/>
  <c r="O17498" i="1" s="1"/>
  <c r="O17499" i="1" a="1"/>
  <c r="O17499" i="1" s="1"/>
  <c r="O17500" i="1" a="1"/>
  <c r="O17500" i="1" s="1"/>
  <c r="O17501" i="1" a="1"/>
  <c r="O17501" i="1" s="1"/>
  <c r="O17502" i="1" a="1"/>
  <c r="O17502" i="1" s="1"/>
  <c r="O17503" i="1" a="1"/>
  <c r="O17503" i="1" s="1"/>
  <c r="O17504" i="1" a="1"/>
  <c r="O17504" i="1" s="1"/>
  <c r="O17505" i="1" a="1"/>
  <c r="O17505" i="1" s="1"/>
  <c r="O17506" i="1" a="1"/>
  <c r="O17506" i="1" s="1"/>
  <c r="O17507" i="1" a="1"/>
  <c r="O17507" i="1" s="1"/>
  <c r="O17508" i="1" a="1"/>
  <c r="O17508" i="1" s="1"/>
  <c r="O17509" i="1" a="1"/>
  <c r="O17509" i="1" s="1"/>
  <c r="O17510" i="1" a="1"/>
  <c r="O17510" i="1" s="1"/>
  <c r="O17511" i="1" a="1"/>
  <c r="O17511" i="1" s="1"/>
  <c r="O17512" i="1" a="1"/>
  <c r="O17512" i="1" s="1"/>
  <c r="O17513" i="1" a="1"/>
  <c r="O17513" i="1" s="1"/>
  <c r="O17514" i="1" a="1"/>
  <c r="O17514" i="1" s="1"/>
  <c r="O17515" i="1" a="1"/>
  <c r="O17515" i="1" s="1"/>
  <c r="O17516" i="1" a="1"/>
  <c r="O17516" i="1" s="1"/>
  <c r="O17517" i="1" a="1"/>
  <c r="O17517" i="1" s="1"/>
  <c r="O17518" i="1" a="1"/>
  <c r="O17518" i="1" s="1"/>
  <c r="O17519" i="1" a="1"/>
  <c r="O17519" i="1" s="1"/>
  <c r="O17520" i="1" a="1"/>
  <c r="O17520" i="1" s="1"/>
  <c r="O17521" i="1" a="1"/>
  <c r="O17521" i="1" s="1"/>
  <c r="O17522" i="1" a="1"/>
  <c r="O17522" i="1" s="1"/>
  <c r="O17523" i="1" a="1"/>
  <c r="O17523" i="1" s="1"/>
  <c r="O17524" i="1" a="1"/>
  <c r="O17524" i="1" s="1"/>
  <c r="O17525" i="1" a="1"/>
  <c r="O17525" i="1" s="1"/>
  <c r="O17526" i="1" a="1"/>
  <c r="O17526" i="1" s="1"/>
  <c r="O17527" i="1" a="1"/>
  <c r="O17527" i="1" s="1"/>
  <c r="O17528" i="1" a="1"/>
  <c r="O17528" i="1" s="1"/>
  <c r="O17529" i="1" a="1"/>
  <c r="O17529" i="1" s="1"/>
  <c r="O17530" i="1" a="1"/>
  <c r="O17530" i="1" s="1"/>
  <c r="O17531" i="1" a="1"/>
  <c r="O17531" i="1" s="1"/>
  <c r="O17532" i="1" a="1"/>
  <c r="O17532" i="1" s="1"/>
  <c r="O17533" i="1" a="1"/>
  <c r="O17533" i="1" s="1"/>
  <c r="O17534" i="1" a="1"/>
  <c r="O17534" i="1" s="1"/>
  <c r="O17535" i="1" a="1"/>
  <c r="O17535" i="1" s="1"/>
  <c r="O17536" i="1" a="1"/>
  <c r="O17536" i="1" s="1"/>
  <c r="O17537" i="1" a="1"/>
  <c r="O17537" i="1" s="1"/>
  <c r="O17538" i="1" a="1"/>
  <c r="O17538" i="1" s="1"/>
  <c r="O17539" i="1" a="1"/>
  <c r="O17539" i="1" s="1"/>
  <c r="O17540" i="1" a="1"/>
  <c r="O17540" i="1" s="1"/>
  <c r="O17541" i="1" a="1"/>
  <c r="O17541" i="1" s="1"/>
  <c r="O17542" i="1" a="1"/>
  <c r="O17542" i="1" s="1"/>
  <c r="O17543" i="1" a="1"/>
  <c r="O17543" i="1" s="1"/>
  <c r="O17544" i="1" a="1"/>
  <c r="O17544" i="1" s="1"/>
  <c r="O17545" i="1" a="1"/>
  <c r="O17545" i="1" s="1"/>
  <c r="O17546" i="1" a="1"/>
  <c r="O17546" i="1" s="1"/>
  <c r="O17547" i="1" a="1"/>
  <c r="O17547" i="1" s="1"/>
  <c r="O17548" i="1" a="1"/>
  <c r="O17548" i="1" s="1"/>
  <c r="O17549" i="1" a="1"/>
  <c r="O17549" i="1" s="1"/>
  <c r="O17550" i="1" a="1"/>
  <c r="O17550" i="1" s="1"/>
  <c r="O17551" i="1" a="1"/>
  <c r="O17551" i="1" s="1"/>
  <c r="O17552" i="1" a="1"/>
  <c r="O17552" i="1" s="1"/>
  <c r="O17553" i="1" a="1"/>
  <c r="O17553" i="1" s="1"/>
  <c r="O17554" i="1" a="1"/>
  <c r="O17554" i="1" s="1"/>
  <c r="O17555" i="1" a="1"/>
  <c r="O17555" i="1" s="1"/>
  <c r="O17556" i="1" a="1"/>
  <c r="O17556" i="1" s="1"/>
  <c r="O17557" i="1" a="1"/>
  <c r="O17557" i="1" s="1"/>
  <c r="O17558" i="1" a="1"/>
  <c r="O17558" i="1" s="1"/>
  <c r="O17559" i="1" a="1"/>
  <c r="O17559" i="1" s="1"/>
  <c r="O17560" i="1" a="1"/>
  <c r="O17560" i="1" s="1"/>
  <c r="O17561" i="1" a="1"/>
  <c r="O17561" i="1" s="1"/>
  <c r="O17562" i="1" a="1"/>
  <c r="O17562" i="1" s="1"/>
  <c r="O17563" i="1" a="1"/>
  <c r="O17563" i="1" s="1"/>
  <c r="O17564" i="1" a="1"/>
  <c r="O17564" i="1" s="1"/>
  <c r="O17565" i="1" a="1"/>
  <c r="O17565" i="1" s="1"/>
  <c r="O17566" i="1" a="1"/>
  <c r="O17566" i="1" s="1"/>
  <c r="O17567" i="1" a="1"/>
  <c r="O17567" i="1" s="1"/>
  <c r="O17568" i="1" a="1"/>
  <c r="O17568" i="1" s="1"/>
  <c r="O17569" i="1" a="1"/>
  <c r="O17569" i="1" s="1"/>
  <c r="O17570" i="1" a="1"/>
  <c r="O17570" i="1" s="1"/>
  <c r="O17571" i="1" a="1"/>
  <c r="O17571" i="1" s="1"/>
  <c r="O17572" i="1" a="1"/>
  <c r="O17572" i="1" s="1"/>
  <c r="O17573" i="1" a="1"/>
  <c r="O17573" i="1" s="1"/>
  <c r="O17574" i="1" a="1"/>
  <c r="O17574" i="1" s="1"/>
  <c r="O17575" i="1" a="1"/>
  <c r="O17575" i="1" s="1"/>
  <c r="O17576" i="1" a="1"/>
  <c r="O17576" i="1" s="1"/>
  <c r="O17577" i="1" a="1"/>
  <c r="O17577" i="1" s="1"/>
  <c r="O17578" i="1" a="1"/>
  <c r="O17578" i="1" s="1"/>
  <c r="O17579" i="1" a="1"/>
  <c r="O17579" i="1" s="1"/>
  <c r="O17580" i="1" a="1"/>
  <c r="O17580" i="1" s="1"/>
  <c r="O17581" i="1" a="1"/>
  <c r="O17581" i="1" s="1"/>
  <c r="O17582" i="1" a="1"/>
  <c r="O17582" i="1" s="1"/>
  <c r="O17583" i="1" a="1"/>
  <c r="O17583" i="1" s="1"/>
  <c r="O17584" i="1" a="1"/>
  <c r="O17584" i="1" s="1"/>
  <c r="O17585" i="1" a="1"/>
  <c r="O17585" i="1" s="1"/>
  <c r="O17586" i="1" a="1"/>
  <c r="O17586" i="1" s="1"/>
  <c r="O17587" i="1" a="1"/>
  <c r="O17587" i="1" s="1"/>
  <c r="O17588" i="1" a="1"/>
  <c r="O17588" i="1" s="1"/>
  <c r="O17589" i="1" a="1"/>
  <c r="O17589" i="1" s="1"/>
  <c r="O17590" i="1" a="1"/>
  <c r="O17590" i="1" s="1"/>
  <c r="O17591" i="1" a="1"/>
  <c r="O17591" i="1" s="1"/>
  <c r="O17592" i="1" a="1"/>
  <c r="O17592" i="1" s="1"/>
  <c r="O17593" i="1" a="1"/>
  <c r="O17593" i="1" s="1"/>
  <c r="O17594" i="1" a="1"/>
  <c r="O17594" i="1" s="1"/>
  <c r="O17595" i="1" a="1"/>
  <c r="O17595" i="1" s="1"/>
  <c r="O17596" i="1" a="1"/>
  <c r="O17596" i="1" s="1"/>
  <c r="O17597" i="1" a="1"/>
  <c r="O17597" i="1" s="1"/>
  <c r="O17598" i="1" a="1"/>
  <c r="O17598" i="1" s="1"/>
  <c r="O17599" i="1" a="1"/>
  <c r="O17599" i="1" s="1"/>
  <c r="O17600" i="1" a="1"/>
  <c r="O17600" i="1" s="1"/>
  <c r="O17601" i="1" a="1"/>
  <c r="O17601" i="1" s="1"/>
  <c r="O17602" i="1" a="1"/>
  <c r="O17602" i="1" s="1"/>
  <c r="O17603" i="1" a="1"/>
  <c r="O17603" i="1" s="1"/>
  <c r="O17604" i="1" a="1"/>
  <c r="O17604" i="1" s="1"/>
  <c r="O17605" i="1" a="1"/>
  <c r="O17605" i="1" s="1"/>
  <c r="O17606" i="1" a="1"/>
  <c r="O17606" i="1" s="1"/>
  <c r="O17607" i="1" a="1"/>
  <c r="O17607" i="1" s="1"/>
  <c r="O17608" i="1" a="1"/>
  <c r="O17608" i="1" s="1"/>
  <c r="O17609" i="1" a="1"/>
  <c r="O17609" i="1" s="1"/>
  <c r="O17610" i="1" a="1"/>
  <c r="O17610" i="1" s="1"/>
  <c r="O17611" i="1" a="1"/>
  <c r="O17611" i="1" s="1"/>
  <c r="O17612" i="1" a="1"/>
  <c r="O17612" i="1" s="1"/>
  <c r="O17613" i="1" a="1"/>
  <c r="O17613" i="1" s="1"/>
  <c r="O17614" i="1" a="1"/>
  <c r="O17614" i="1" s="1"/>
  <c r="O17615" i="1" a="1"/>
  <c r="O17615" i="1" s="1"/>
  <c r="O17616" i="1" a="1"/>
  <c r="O17616" i="1" s="1"/>
  <c r="O17617" i="1" a="1"/>
  <c r="O17617" i="1" s="1"/>
  <c r="O17618" i="1" a="1"/>
  <c r="O17618" i="1" s="1"/>
  <c r="O17619" i="1" a="1"/>
  <c r="O17619" i="1" s="1"/>
  <c r="O17620" i="1" a="1"/>
  <c r="O17620" i="1" s="1"/>
  <c r="O17621" i="1" a="1"/>
  <c r="O17621" i="1" s="1"/>
  <c r="O17622" i="1" a="1"/>
  <c r="O17622" i="1" s="1"/>
  <c r="O17623" i="1" a="1"/>
  <c r="O17623" i="1" s="1"/>
  <c r="O17624" i="1" a="1"/>
  <c r="O17624" i="1" s="1"/>
  <c r="O17625" i="1" a="1"/>
  <c r="O17625" i="1" s="1"/>
  <c r="O17626" i="1" a="1"/>
  <c r="O17626" i="1" s="1"/>
  <c r="O17627" i="1" a="1"/>
  <c r="O17627" i="1" s="1"/>
  <c r="O17628" i="1" a="1"/>
  <c r="O17628" i="1" s="1"/>
  <c r="O17629" i="1" a="1"/>
  <c r="O17629" i="1" s="1"/>
  <c r="O17630" i="1" a="1"/>
  <c r="O17630" i="1" s="1"/>
  <c r="O17631" i="1" a="1"/>
  <c r="O17631" i="1" s="1"/>
  <c r="O17632" i="1" a="1"/>
  <c r="O17632" i="1" s="1"/>
  <c r="O17633" i="1" a="1"/>
  <c r="O17633" i="1" s="1"/>
  <c r="O17634" i="1" a="1"/>
  <c r="O17634" i="1" s="1"/>
  <c r="O17635" i="1" a="1"/>
  <c r="O17635" i="1" s="1"/>
  <c r="O17636" i="1" a="1"/>
  <c r="O17636" i="1" s="1"/>
  <c r="O17637" i="1" a="1"/>
  <c r="O17637" i="1" s="1"/>
  <c r="O17638" i="1" a="1"/>
  <c r="O17638" i="1" s="1"/>
  <c r="O17639" i="1" a="1"/>
  <c r="O17639" i="1" s="1"/>
  <c r="O17640" i="1" a="1"/>
  <c r="O17640" i="1" s="1"/>
  <c r="O17641" i="1" a="1"/>
  <c r="O17641" i="1" s="1"/>
  <c r="O17642" i="1" a="1"/>
  <c r="O17642" i="1" s="1"/>
  <c r="O17643" i="1" a="1"/>
  <c r="O17643" i="1" s="1"/>
  <c r="O17644" i="1" a="1"/>
  <c r="O17644" i="1" s="1"/>
  <c r="O17645" i="1" a="1"/>
  <c r="O17645" i="1" s="1"/>
  <c r="O17646" i="1" a="1"/>
  <c r="O17646" i="1" s="1"/>
  <c r="O17647" i="1" a="1"/>
  <c r="O17647" i="1" s="1"/>
  <c r="O17648" i="1" a="1"/>
  <c r="O17648" i="1" s="1"/>
  <c r="O17649" i="1" a="1"/>
  <c r="O17649" i="1" s="1"/>
  <c r="O17650" i="1" a="1"/>
  <c r="O17650" i="1" s="1"/>
  <c r="O17651" i="1" a="1"/>
  <c r="O17651" i="1" s="1"/>
  <c r="O17652" i="1" a="1"/>
  <c r="O17652" i="1" s="1"/>
  <c r="O17653" i="1" a="1"/>
  <c r="O17653" i="1" s="1"/>
  <c r="O17654" i="1" a="1"/>
  <c r="O17654" i="1" s="1"/>
  <c r="O17655" i="1" a="1"/>
  <c r="O17655" i="1" s="1"/>
  <c r="O17656" i="1" a="1"/>
  <c r="O17656" i="1" s="1"/>
  <c r="O17657" i="1" a="1"/>
  <c r="O17657" i="1" s="1"/>
  <c r="O17658" i="1" a="1"/>
  <c r="O17658" i="1" s="1"/>
  <c r="O17659" i="1" a="1"/>
  <c r="O17659" i="1" s="1"/>
  <c r="O17660" i="1" a="1"/>
  <c r="O17660" i="1" s="1"/>
  <c r="O17661" i="1" a="1"/>
  <c r="O17661" i="1" s="1"/>
  <c r="O17662" i="1" a="1"/>
  <c r="O17662" i="1" s="1"/>
  <c r="O17663" i="1" a="1"/>
  <c r="O17663" i="1" s="1"/>
  <c r="O17664" i="1" a="1"/>
  <c r="O17664" i="1" s="1"/>
  <c r="O17665" i="1" a="1"/>
  <c r="O17665" i="1" s="1"/>
  <c r="O17666" i="1" a="1"/>
  <c r="O17666" i="1" s="1"/>
  <c r="O17667" i="1" a="1"/>
  <c r="O17667" i="1" s="1"/>
  <c r="O17668" i="1" a="1"/>
  <c r="O17668" i="1" s="1"/>
  <c r="O17669" i="1" a="1"/>
  <c r="O17669" i="1" s="1"/>
  <c r="O17670" i="1" a="1"/>
  <c r="O17670" i="1" s="1"/>
  <c r="O17671" i="1" a="1"/>
  <c r="O17671" i="1" s="1"/>
  <c r="O17672" i="1" a="1"/>
  <c r="O17672" i="1" s="1"/>
  <c r="O17673" i="1" a="1"/>
  <c r="O17673" i="1" s="1"/>
  <c r="O17674" i="1" a="1"/>
  <c r="O17674" i="1" s="1"/>
  <c r="O17675" i="1" a="1"/>
  <c r="O17675" i="1" s="1"/>
  <c r="O17676" i="1" a="1"/>
  <c r="O17676" i="1" s="1"/>
  <c r="O17677" i="1" a="1"/>
  <c r="O17677" i="1" s="1"/>
  <c r="O17678" i="1" a="1"/>
  <c r="O17678" i="1" s="1"/>
  <c r="O17679" i="1" a="1"/>
  <c r="O17679" i="1" s="1"/>
  <c r="O17680" i="1" a="1"/>
  <c r="O17680" i="1" s="1"/>
  <c r="O17681" i="1" a="1"/>
  <c r="O17681" i="1" s="1"/>
  <c r="O17682" i="1" a="1"/>
  <c r="O17682" i="1" s="1"/>
  <c r="O17683" i="1" a="1"/>
  <c r="O17683" i="1" s="1"/>
  <c r="O17684" i="1" a="1"/>
  <c r="O17684" i="1" s="1"/>
  <c r="O17685" i="1" a="1"/>
  <c r="O17685" i="1" s="1"/>
  <c r="O17686" i="1" a="1"/>
  <c r="O17686" i="1" s="1"/>
  <c r="O17687" i="1" a="1"/>
  <c r="O17687" i="1" s="1"/>
  <c r="O17688" i="1" a="1"/>
  <c r="O17688" i="1" s="1"/>
  <c r="O17689" i="1" a="1"/>
  <c r="O17689" i="1" s="1"/>
  <c r="O17690" i="1" a="1"/>
  <c r="O17690" i="1" s="1"/>
  <c r="O17691" i="1" a="1"/>
  <c r="O17691" i="1" s="1"/>
  <c r="O17692" i="1" a="1"/>
  <c r="O17692" i="1" s="1"/>
  <c r="O17693" i="1" a="1"/>
  <c r="O17693" i="1" s="1"/>
  <c r="O17694" i="1" a="1"/>
  <c r="O17694" i="1" s="1"/>
  <c r="O17695" i="1" a="1"/>
  <c r="O17695" i="1" s="1"/>
  <c r="O17696" i="1" a="1"/>
  <c r="O17696" i="1" s="1"/>
  <c r="O17697" i="1" a="1"/>
  <c r="O17697" i="1" s="1"/>
  <c r="O17698" i="1" a="1"/>
  <c r="O17698" i="1" s="1"/>
  <c r="O17699" i="1" a="1"/>
  <c r="O17699" i="1" s="1"/>
  <c r="O17700" i="1" a="1"/>
  <c r="O17700" i="1" s="1"/>
  <c r="O17701" i="1" a="1"/>
  <c r="O17701" i="1" s="1"/>
  <c r="O17702" i="1" a="1"/>
  <c r="O17702" i="1" s="1"/>
  <c r="O17703" i="1" a="1"/>
  <c r="O17703" i="1" s="1"/>
  <c r="O17704" i="1" a="1"/>
  <c r="O17704" i="1" s="1"/>
  <c r="O17705" i="1" a="1"/>
  <c r="O17705" i="1" s="1"/>
  <c r="O17706" i="1" a="1"/>
  <c r="O17706" i="1" s="1"/>
  <c r="O17707" i="1" a="1"/>
  <c r="O17707" i="1" s="1"/>
  <c r="O17708" i="1" a="1"/>
  <c r="O17708" i="1" s="1"/>
  <c r="O17709" i="1" a="1"/>
  <c r="O17709" i="1" s="1"/>
  <c r="O17710" i="1" a="1"/>
  <c r="O17710" i="1" s="1"/>
  <c r="O17711" i="1" a="1"/>
  <c r="O17711" i="1" s="1"/>
  <c r="O17712" i="1" a="1"/>
  <c r="O17712" i="1" s="1"/>
  <c r="O17713" i="1" a="1"/>
  <c r="O17713" i="1" s="1"/>
  <c r="O17714" i="1" a="1"/>
  <c r="O17714" i="1" s="1"/>
  <c r="O17715" i="1" a="1"/>
  <c r="O17715" i="1" s="1"/>
  <c r="O17716" i="1" a="1"/>
  <c r="O17716" i="1" s="1"/>
  <c r="O17717" i="1" a="1"/>
  <c r="O17717" i="1" s="1"/>
  <c r="O17718" i="1" a="1"/>
  <c r="O17718" i="1" s="1"/>
  <c r="O17719" i="1" a="1"/>
  <c r="O17719" i="1" s="1"/>
  <c r="O17720" i="1" a="1"/>
  <c r="O17720" i="1" s="1"/>
  <c r="O17721" i="1" a="1"/>
  <c r="O17721" i="1" s="1"/>
  <c r="O17722" i="1" a="1"/>
  <c r="O17722" i="1" s="1"/>
  <c r="O17723" i="1" a="1"/>
  <c r="O17723" i="1" s="1"/>
  <c r="O17724" i="1" a="1"/>
  <c r="O17724" i="1" s="1"/>
  <c r="O17725" i="1" a="1"/>
  <c r="O17725" i="1" s="1"/>
  <c r="O17726" i="1" a="1"/>
  <c r="O17726" i="1" s="1"/>
  <c r="O17727" i="1" a="1"/>
  <c r="O17727" i="1" s="1"/>
  <c r="O17728" i="1" a="1"/>
  <c r="O17728" i="1" s="1"/>
  <c r="O17729" i="1" a="1"/>
  <c r="O17729" i="1" s="1"/>
  <c r="O17730" i="1" a="1"/>
  <c r="O17730" i="1" s="1"/>
  <c r="O17731" i="1" a="1"/>
  <c r="O17731" i="1" s="1"/>
  <c r="O17732" i="1" a="1"/>
  <c r="O17732" i="1" s="1"/>
  <c r="O17733" i="1" a="1"/>
  <c r="O17733" i="1" s="1"/>
  <c r="O17734" i="1" a="1"/>
  <c r="O17734" i="1" s="1"/>
  <c r="O17735" i="1" a="1"/>
  <c r="O17735" i="1" s="1"/>
  <c r="O17736" i="1" a="1"/>
  <c r="O17736" i="1" s="1"/>
  <c r="O17737" i="1" a="1"/>
  <c r="O17737" i="1" s="1"/>
  <c r="O17738" i="1" a="1"/>
  <c r="O17738" i="1" s="1"/>
  <c r="O17739" i="1" a="1"/>
  <c r="O17739" i="1" s="1"/>
  <c r="O17740" i="1" a="1"/>
  <c r="O17740" i="1" s="1"/>
  <c r="O17741" i="1" a="1"/>
  <c r="O17741" i="1" s="1"/>
  <c r="O17742" i="1" a="1"/>
  <c r="O17742" i="1" s="1"/>
  <c r="O17743" i="1" a="1"/>
  <c r="O17743" i="1" s="1"/>
  <c r="O17744" i="1" a="1"/>
  <c r="O17744" i="1" s="1"/>
  <c r="O17745" i="1" a="1"/>
  <c r="O17745" i="1" s="1"/>
  <c r="O17746" i="1" a="1"/>
  <c r="O17746" i="1" s="1"/>
  <c r="O17747" i="1" a="1"/>
  <c r="O17747" i="1" s="1"/>
  <c r="O17748" i="1" a="1"/>
  <c r="O17748" i="1" s="1"/>
  <c r="O17749" i="1" a="1"/>
  <c r="O17749" i="1" s="1"/>
  <c r="O17750" i="1" a="1"/>
  <c r="O17750" i="1" s="1"/>
  <c r="O17751" i="1" a="1"/>
  <c r="O17751" i="1" s="1"/>
  <c r="O17752" i="1" a="1"/>
  <c r="O17752" i="1" s="1"/>
  <c r="O17753" i="1" a="1"/>
  <c r="O17753" i="1" s="1"/>
  <c r="O17754" i="1" a="1"/>
  <c r="O17754" i="1" s="1"/>
  <c r="O17755" i="1" a="1"/>
  <c r="O17755" i="1" s="1"/>
  <c r="O17756" i="1" a="1"/>
  <c r="O17756" i="1" s="1"/>
  <c r="O17757" i="1" a="1"/>
  <c r="O17757" i="1" s="1"/>
  <c r="O17758" i="1" a="1"/>
  <c r="O17758" i="1" s="1"/>
  <c r="O17759" i="1" a="1"/>
  <c r="O17759" i="1" s="1"/>
  <c r="O17760" i="1" a="1"/>
  <c r="O17760" i="1" s="1"/>
  <c r="O17761" i="1" a="1"/>
  <c r="O17761" i="1" s="1"/>
  <c r="O17762" i="1" a="1"/>
  <c r="O17762" i="1" s="1"/>
  <c r="O17763" i="1" a="1"/>
  <c r="O17763" i="1" s="1"/>
  <c r="O17764" i="1" a="1"/>
  <c r="O17764" i="1" s="1"/>
  <c r="O17765" i="1" a="1"/>
  <c r="O17765" i="1" s="1"/>
  <c r="O17766" i="1" a="1"/>
  <c r="O17766" i="1" s="1"/>
  <c r="O17767" i="1" a="1"/>
  <c r="O17767" i="1" s="1"/>
  <c r="O17768" i="1" a="1"/>
  <c r="O17768" i="1" s="1"/>
  <c r="O17769" i="1" a="1"/>
  <c r="O17769" i="1" s="1"/>
  <c r="O17770" i="1" a="1"/>
  <c r="O17770" i="1" s="1"/>
  <c r="O17771" i="1" a="1"/>
  <c r="O17771" i="1" s="1"/>
  <c r="O17772" i="1" a="1"/>
  <c r="O17772" i="1" s="1"/>
  <c r="O17773" i="1" a="1"/>
  <c r="O17773" i="1" s="1"/>
  <c r="O17774" i="1" a="1"/>
  <c r="O17774" i="1" s="1"/>
  <c r="O17775" i="1" a="1"/>
  <c r="O17775" i="1" s="1"/>
  <c r="O17776" i="1" a="1"/>
  <c r="O17776" i="1" s="1"/>
  <c r="O17777" i="1" a="1"/>
  <c r="O17777" i="1" s="1"/>
  <c r="O17778" i="1" a="1"/>
  <c r="O17778" i="1" s="1"/>
  <c r="O17779" i="1" a="1"/>
  <c r="O17779" i="1" s="1"/>
  <c r="O17780" i="1" a="1"/>
  <c r="O17780" i="1" s="1"/>
  <c r="O17781" i="1" a="1"/>
  <c r="O17781" i="1" s="1"/>
  <c r="O17782" i="1" a="1"/>
  <c r="O17782" i="1" s="1"/>
  <c r="O17783" i="1" a="1"/>
  <c r="O17783" i="1" s="1"/>
  <c r="O17784" i="1" a="1"/>
  <c r="O17784" i="1" s="1"/>
  <c r="O17785" i="1" a="1"/>
  <c r="O17785" i="1" s="1"/>
  <c r="O17786" i="1" a="1"/>
  <c r="O17786" i="1" s="1"/>
  <c r="O17787" i="1" a="1"/>
  <c r="O17787" i="1" s="1"/>
  <c r="O17788" i="1" a="1"/>
  <c r="O17788" i="1" s="1"/>
  <c r="O17789" i="1" a="1"/>
  <c r="O17789" i="1" s="1"/>
  <c r="O17790" i="1" a="1"/>
  <c r="O17790" i="1" s="1"/>
  <c r="O17791" i="1" a="1"/>
  <c r="O17791" i="1" s="1"/>
  <c r="O17792" i="1" a="1"/>
  <c r="O17792" i="1" s="1"/>
  <c r="O17793" i="1" a="1"/>
  <c r="O17793" i="1" s="1"/>
  <c r="O17794" i="1" a="1"/>
  <c r="O17794" i="1" s="1"/>
  <c r="O17795" i="1" a="1"/>
  <c r="O17795" i="1" s="1"/>
  <c r="O17796" i="1" a="1"/>
  <c r="O17796" i="1" s="1"/>
  <c r="O17797" i="1" a="1"/>
  <c r="O17797" i="1" s="1"/>
  <c r="O17798" i="1" a="1"/>
  <c r="O17798" i="1" s="1"/>
  <c r="O17799" i="1" a="1"/>
  <c r="O17799" i="1" s="1"/>
  <c r="O17800" i="1" a="1"/>
  <c r="O17800" i="1" s="1"/>
  <c r="O17801" i="1" a="1"/>
  <c r="O17801" i="1" s="1"/>
  <c r="O17802" i="1" a="1"/>
  <c r="O17802" i="1" s="1"/>
  <c r="O17803" i="1" a="1"/>
  <c r="O17803" i="1" s="1"/>
  <c r="O17804" i="1" a="1"/>
  <c r="O17804" i="1" s="1"/>
  <c r="O17805" i="1" a="1"/>
  <c r="O17805" i="1" s="1"/>
  <c r="O17806" i="1" a="1"/>
  <c r="O17806" i="1" s="1"/>
  <c r="O17807" i="1" a="1"/>
  <c r="O17807" i="1" s="1"/>
  <c r="O17808" i="1" a="1"/>
  <c r="O17808" i="1" s="1"/>
  <c r="O17809" i="1" a="1"/>
  <c r="O17809" i="1" s="1"/>
  <c r="O17810" i="1" a="1"/>
  <c r="O17810" i="1" s="1"/>
  <c r="O17811" i="1" a="1"/>
  <c r="O17811" i="1" s="1"/>
  <c r="O17812" i="1" a="1"/>
  <c r="O17812" i="1" s="1"/>
  <c r="O17813" i="1" a="1"/>
  <c r="O17813" i="1" s="1"/>
  <c r="O17814" i="1" a="1"/>
  <c r="O17814" i="1" s="1"/>
  <c r="O17815" i="1" a="1"/>
  <c r="O17815" i="1" s="1"/>
  <c r="O17816" i="1" a="1"/>
  <c r="O17816" i="1" s="1"/>
  <c r="O17817" i="1" a="1"/>
  <c r="O17817" i="1" s="1"/>
  <c r="O17818" i="1" a="1"/>
  <c r="O17818" i="1" s="1"/>
  <c r="O17819" i="1" a="1"/>
  <c r="O17819" i="1" s="1"/>
  <c r="O17820" i="1" a="1"/>
  <c r="O17820" i="1" s="1"/>
  <c r="O17821" i="1" a="1"/>
  <c r="O17821" i="1" s="1"/>
  <c r="O17822" i="1" a="1"/>
  <c r="O17822" i="1" s="1"/>
  <c r="O17823" i="1" a="1"/>
  <c r="O17823" i="1" s="1"/>
  <c r="O17824" i="1" a="1"/>
  <c r="O17824" i="1" s="1"/>
  <c r="O17825" i="1" a="1"/>
  <c r="O17825" i="1" s="1"/>
  <c r="O17826" i="1" a="1"/>
  <c r="O17826" i="1" s="1"/>
  <c r="O17827" i="1" a="1"/>
  <c r="O17827" i="1" s="1"/>
  <c r="O17828" i="1" a="1"/>
  <c r="O17828" i="1" s="1"/>
  <c r="O17829" i="1" a="1"/>
  <c r="O17829" i="1" s="1"/>
  <c r="O17830" i="1" a="1"/>
  <c r="O17830" i="1" s="1"/>
  <c r="O17831" i="1" a="1"/>
  <c r="O17831" i="1" s="1"/>
  <c r="O17832" i="1" a="1"/>
  <c r="O17832" i="1" s="1"/>
  <c r="O17833" i="1" a="1"/>
  <c r="O17833" i="1" s="1"/>
  <c r="O17834" i="1" a="1"/>
  <c r="O17834" i="1" s="1"/>
  <c r="O17835" i="1" a="1"/>
  <c r="O17835" i="1" s="1"/>
  <c r="O17836" i="1" a="1"/>
  <c r="O17836" i="1" s="1"/>
  <c r="O17837" i="1" a="1"/>
  <c r="O17837" i="1" s="1"/>
  <c r="O17838" i="1" a="1"/>
  <c r="O17838" i="1" s="1"/>
  <c r="O17839" i="1" a="1"/>
  <c r="O17839" i="1" s="1"/>
  <c r="O17840" i="1" a="1"/>
  <c r="O17840" i="1" s="1"/>
  <c r="O17841" i="1" a="1"/>
  <c r="O17841" i="1" s="1"/>
  <c r="O17842" i="1" a="1"/>
  <c r="O17842" i="1" s="1"/>
  <c r="O17843" i="1" a="1"/>
  <c r="O17843" i="1" s="1"/>
  <c r="O17844" i="1" a="1"/>
  <c r="O17844" i="1" s="1"/>
  <c r="O17845" i="1" a="1"/>
  <c r="O17845" i="1" s="1"/>
  <c r="O17846" i="1" a="1"/>
  <c r="O17846" i="1" s="1"/>
  <c r="O17847" i="1" a="1"/>
  <c r="O17847" i="1" s="1"/>
  <c r="O17848" i="1" a="1"/>
  <c r="O17848" i="1" s="1"/>
  <c r="O17849" i="1" a="1"/>
  <c r="O17849" i="1" s="1"/>
  <c r="O17850" i="1" a="1"/>
  <c r="O17850" i="1" s="1"/>
  <c r="O17851" i="1" a="1"/>
  <c r="O17851" i="1" s="1"/>
  <c r="O17852" i="1" a="1"/>
  <c r="O17852" i="1" s="1"/>
  <c r="O17853" i="1" a="1"/>
  <c r="O17853" i="1" s="1"/>
  <c r="O17854" i="1" a="1"/>
  <c r="O17854" i="1" s="1"/>
  <c r="O17855" i="1" a="1"/>
  <c r="O17855" i="1" s="1"/>
  <c r="O17856" i="1" a="1"/>
  <c r="O17856" i="1" s="1"/>
  <c r="O17857" i="1" a="1"/>
  <c r="O17857" i="1" s="1"/>
  <c r="O17858" i="1" a="1"/>
  <c r="O17858" i="1" s="1"/>
  <c r="O17859" i="1" a="1"/>
  <c r="O17859" i="1" s="1"/>
  <c r="O17860" i="1" a="1"/>
  <c r="O17860" i="1" s="1"/>
  <c r="O17861" i="1" a="1"/>
  <c r="O17861" i="1" s="1"/>
  <c r="O17862" i="1" a="1"/>
  <c r="O17862" i="1" s="1"/>
  <c r="O17863" i="1" a="1"/>
  <c r="O17863" i="1" s="1"/>
  <c r="O17864" i="1" a="1"/>
  <c r="O17864" i="1" s="1"/>
  <c r="O17865" i="1" a="1"/>
  <c r="O17865" i="1" s="1"/>
  <c r="O17866" i="1" a="1"/>
  <c r="O17866" i="1" s="1"/>
  <c r="O17867" i="1" a="1"/>
  <c r="O17867" i="1" s="1"/>
  <c r="O17868" i="1" a="1"/>
  <c r="O17868" i="1" s="1"/>
  <c r="O17869" i="1" a="1"/>
  <c r="O17869" i="1" s="1"/>
  <c r="O17870" i="1" a="1"/>
  <c r="O17870" i="1" s="1"/>
  <c r="O17871" i="1" a="1"/>
  <c r="O17871" i="1" s="1"/>
  <c r="O17872" i="1" a="1"/>
  <c r="O17872" i="1" s="1"/>
  <c r="O17873" i="1" a="1"/>
  <c r="O17873" i="1" s="1"/>
  <c r="O17874" i="1" a="1"/>
  <c r="O17874" i="1" s="1"/>
  <c r="O17875" i="1" a="1"/>
  <c r="O17875" i="1" s="1"/>
  <c r="O17876" i="1" a="1"/>
  <c r="O17876" i="1" s="1"/>
  <c r="O17877" i="1" a="1"/>
  <c r="O17877" i="1" s="1"/>
  <c r="O17878" i="1" a="1"/>
  <c r="O17878" i="1" s="1"/>
  <c r="O17879" i="1" a="1"/>
  <c r="O17879" i="1" s="1"/>
  <c r="O17880" i="1" a="1"/>
  <c r="O17880" i="1" s="1"/>
  <c r="O17881" i="1" a="1"/>
  <c r="O17881" i="1" s="1"/>
  <c r="O17882" i="1" a="1"/>
  <c r="O17882" i="1" s="1"/>
  <c r="O17883" i="1" a="1"/>
  <c r="O17883" i="1" s="1"/>
  <c r="O17884" i="1" a="1"/>
  <c r="O17884" i="1" s="1"/>
  <c r="O17885" i="1" a="1"/>
  <c r="O17885" i="1" s="1"/>
  <c r="O17886" i="1" a="1"/>
  <c r="O17886" i="1" s="1"/>
  <c r="O17887" i="1" a="1"/>
  <c r="O17887" i="1" s="1"/>
  <c r="O17888" i="1" a="1"/>
  <c r="O17888" i="1" s="1"/>
  <c r="O17889" i="1" a="1"/>
  <c r="O17889" i="1" s="1"/>
  <c r="O17890" i="1" a="1"/>
  <c r="O17890" i="1" s="1"/>
  <c r="O17891" i="1" a="1"/>
  <c r="O17891" i="1" s="1"/>
  <c r="O17892" i="1" a="1"/>
  <c r="O17892" i="1" s="1"/>
  <c r="O17893" i="1" a="1"/>
  <c r="O17893" i="1" s="1"/>
  <c r="O17894" i="1" a="1"/>
  <c r="O17894" i="1" s="1"/>
  <c r="O17895" i="1" a="1"/>
  <c r="O17895" i="1" s="1"/>
  <c r="O17896" i="1" a="1"/>
  <c r="O17896" i="1" s="1"/>
  <c r="O17897" i="1" a="1"/>
  <c r="O17897" i="1" s="1"/>
  <c r="O17898" i="1" a="1"/>
  <c r="O17898" i="1" s="1"/>
  <c r="O17899" i="1" a="1"/>
  <c r="O17899" i="1" s="1"/>
  <c r="O17900" i="1" a="1"/>
  <c r="O17900" i="1" s="1"/>
  <c r="O17901" i="1" a="1"/>
  <c r="O17901" i="1" s="1"/>
  <c r="O17902" i="1" a="1"/>
  <c r="O17902" i="1" s="1"/>
  <c r="O17903" i="1" a="1"/>
  <c r="O17903" i="1" s="1"/>
  <c r="O17904" i="1" a="1"/>
  <c r="O17904" i="1" s="1"/>
  <c r="O17905" i="1" a="1"/>
  <c r="O17905" i="1" s="1"/>
  <c r="O17906" i="1" a="1"/>
  <c r="O17906" i="1" s="1"/>
  <c r="O17907" i="1" a="1"/>
  <c r="O17907" i="1" s="1"/>
  <c r="O17908" i="1" a="1"/>
  <c r="O17908" i="1" s="1"/>
  <c r="O17909" i="1" a="1"/>
  <c r="O17909" i="1" s="1"/>
  <c r="O17910" i="1" a="1"/>
  <c r="O17910" i="1" s="1"/>
  <c r="O17911" i="1" a="1"/>
  <c r="O17911" i="1" s="1"/>
  <c r="O17912" i="1" a="1"/>
  <c r="O17912" i="1" s="1"/>
  <c r="O17913" i="1" a="1"/>
  <c r="O17913" i="1" s="1"/>
  <c r="O17914" i="1" a="1"/>
  <c r="O17914" i="1" s="1"/>
  <c r="O17915" i="1" a="1"/>
  <c r="O17915" i="1" s="1"/>
  <c r="O17916" i="1" a="1"/>
  <c r="O17916" i="1" s="1"/>
  <c r="O17917" i="1" a="1"/>
  <c r="O17917" i="1" s="1"/>
  <c r="O17918" i="1" a="1"/>
  <c r="O17918" i="1" s="1"/>
  <c r="O17919" i="1" a="1"/>
  <c r="O17919" i="1" s="1"/>
  <c r="O17920" i="1" a="1"/>
  <c r="O17920" i="1" s="1"/>
  <c r="O17921" i="1" a="1"/>
  <c r="O17921" i="1" s="1"/>
  <c r="O17922" i="1" a="1"/>
  <c r="O17922" i="1" s="1"/>
  <c r="O17923" i="1" a="1"/>
  <c r="O17923" i="1" s="1"/>
  <c r="O17924" i="1" a="1"/>
  <c r="O17924" i="1" s="1"/>
  <c r="O17925" i="1" a="1"/>
  <c r="O17925" i="1" s="1"/>
  <c r="O17926" i="1" a="1"/>
  <c r="O17926" i="1" s="1"/>
  <c r="O17927" i="1" a="1"/>
  <c r="O17927" i="1" s="1"/>
  <c r="O17928" i="1" a="1"/>
  <c r="O17928" i="1" s="1"/>
  <c r="O17929" i="1" a="1"/>
  <c r="O17929" i="1" s="1"/>
  <c r="O17930" i="1" a="1"/>
  <c r="O17930" i="1" s="1"/>
  <c r="O17931" i="1" a="1"/>
  <c r="O17931" i="1" s="1"/>
  <c r="O17932" i="1" a="1"/>
  <c r="O17932" i="1" s="1"/>
  <c r="O17933" i="1" a="1"/>
  <c r="O17933" i="1" s="1"/>
  <c r="O17934" i="1" a="1"/>
  <c r="O17934" i="1" s="1"/>
  <c r="O17935" i="1" a="1"/>
  <c r="O17935" i="1" s="1"/>
  <c r="O17936" i="1" a="1"/>
  <c r="O17936" i="1" s="1"/>
  <c r="O17937" i="1" a="1"/>
  <c r="O17937" i="1" s="1"/>
  <c r="O17938" i="1" a="1"/>
  <c r="O17938" i="1" s="1"/>
  <c r="O17939" i="1" a="1"/>
  <c r="O17939" i="1" s="1"/>
  <c r="O17940" i="1" a="1"/>
  <c r="O17940" i="1" s="1"/>
  <c r="O17941" i="1" a="1"/>
  <c r="O17941" i="1" s="1"/>
  <c r="O17942" i="1" a="1"/>
  <c r="O17942" i="1" s="1"/>
  <c r="O17943" i="1" a="1"/>
  <c r="O17943" i="1" s="1"/>
  <c r="O17944" i="1" a="1"/>
  <c r="O17944" i="1" s="1"/>
  <c r="O17945" i="1" a="1"/>
  <c r="O17945" i="1" s="1"/>
  <c r="O17946" i="1" a="1"/>
  <c r="O17946" i="1" s="1"/>
  <c r="O17947" i="1" a="1"/>
  <c r="O17947" i="1" s="1"/>
  <c r="O17948" i="1" a="1"/>
  <c r="O17948" i="1" s="1"/>
  <c r="O17949" i="1" a="1"/>
  <c r="O17949" i="1" s="1"/>
  <c r="O17950" i="1" a="1"/>
  <c r="O17950" i="1" s="1"/>
  <c r="O17951" i="1" a="1"/>
  <c r="O17951" i="1" s="1"/>
  <c r="O17952" i="1" a="1"/>
  <c r="O17952" i="1" s="1"/>
  <c r="O17953" i="1" a="1"/>
  <c r="O17953" i="1" s="1"/>
  <c r="O17954" i="1" a="1"/>
  <c r="O17954" i="1" s="1"/>
  <c r="O17955" i="1" a="1"/>
  <c r="O17955" i="1" s="1"/>
  <c r="O17956" i="1" a="1"/>
  <c r="O17956" i="1" s="1"/>
  <c r="O17957" i="1" a="1"/>
  <c r="O17957" i="1" s="1"/>
  <c r="O17958" i="1" a="1"/>
  <c r="O17958" i="1" s="1"/>
  <c r="O17959" i="1" a="1"/>
  <c r="O17959" i="1" s="1"/>
  <c r="O17960" i="1" a="1"/>
  <c r="O17960" i="1" s="1"/>
  <c r="O17961" i="1" a="1"/>
  <c r="O17961" i="1" s="1"/>
  <c r="O17962" i="1" a="1"/>
  <c r="O17962" i="1" s="1"/>
  <c r="O17963" i="1" a="1"/>
  <c r="O17963" i="1" s="1"/>
  <c r="O17964" i="1" a="1"/>
  <c r="O17964" i="1" s="1"/>
  <c r="O17965" i="1" a="1"/>
  <c r="O17965" i="1" s="1"/>
  <c r="O17966" i="1" a="1"/>
  <c r="O17966" i="1" s="1"/>
  <c r="O17967" i="1" a="1"/>
  <c r="O17967" i="1" s="1"/>
  <c r="O17968" i="1" a="1"/>
  <c r="O17968" i="1" s="1"/>
  <c r="O17969" i="1" a="1"/>
  <c r="O17969" i="1" s="1"/>
  <c r="O17970" i="1" a="1"/>
  <c r="O17970" i="1" s="1"/>
  <c r="O17971" i="1" a="1"/>
  <c r="O17971" i="1" s="1"/>
  <c r="O17972" i="1" a="1"/>
  <c r="O17972" i="1" s="1"/>
  <c r="O17973" i="1" a="1"/>
  <c r="O17973" i="1" s="1"/>
  <c r="O17974" i="1" a="1"/>
  <c r="O17974" i="1" s="1"/>
  <c r="O17975" i="1" a="1"/>
  <c r="O17975" i="1" s="1"/>
  <c r="O17976" i="1" a="1"/>
  <c r="O17976" i="1" s="1"/>
  <c r="O17977" i="1" a="1"/>
  <c r="O17977" i="1" s="1"/>
  <c r="O17978" i="1" a="1"/>
  <c r="O17978" i="1" s="1"/>
  <c r="O17979" i="1" a="1"/>
  <c r="O17979" i="1" s="1"/>
  <c r="O17980" i="1" a="1"/>
  <c r="O17980" i="1" s="1"/>
  <c r="O17981" i="1" a="1"/>
  <c r="O17981" i="1" s="1"/>
  <c r="O17982" i="1" a="1"/>
  <c r="O17982" i="1" s="1"/>
  <c r="O17983" i="1" a="1"/>
  <c r="O17983" i="1" s="1"/>
  <c r="O17984" i="1" a="1"/>
  <c r="O17984" i="1" s="1"/>
  <c r="O17985" i="1" a="1"/>
  <c r="O17985" i="1" s="1"/>
  <c r="O17986" i="1" a="1"/>
  <c r="O17986" i="1" s="1"/>
  <c r="O17987" i="1" a="1"/>
  <c r="O17987" i="1" s="1"/>
  <c r="O17988" i="1" a="1"/>
  <c r="O17988" i="1" s="1"/>
  <c r="O17989" i="1" a="1"/>
  <c r="O17989" i="1" s="1"/>
  <c r="O17990" i="1" a="1"/>
  <c r="O17990" i="1" s="1"/>
  <c r="O17991" i="1" a="1"/>
  <c r="O17991" i="1" s="1"/>
  <c r="O17992" i="1" a="1"/>
  <c r="O17992" i="1" s="1"/>
  <c r="O17993" i="1" a="1"/>
  <c r="O17993" i="1" s="1"/>
  <c r="O17994" i="1" a="1"/>
  <c r="O17994" i="1" s="1"/>
  <c r="O17995" i="1" a="1"/>
  <c r="O17995" i="1" s="1"/>
  <c r="O17996" i="1" a="1"/>
  <c r="O17996" i="1" s="1"/>
  <c r="O17997" i="1" a="1"/>
  <c r="O17997" i="1" s="1"/>
  <c r="O17998" i="1" a="1"/>
  <c r="O17998" i="1" s="1"/>
  <c r="O17999" i="1" a="1"/>
  <c r="O17999" i="1" s="1"/>
  <c r="O18000" i="1" a="1"/>
  <c r="O18000" i="1" s="1"/>
  <c r="O18001" i="1" a="1"/>
  <c r="O18001" i="1" s="1"/>
  <c r="O18002" i="1" a="1"/>
  <c r="O18002" i="1" s="1"/>
  <c r="O18003" i="1" a="1"/>
  <c r="O18003" i="1" s="1"/>
  <c r="O18004" i="1" a="1"/>
  <c r="O18004" i="1" s="1"/>
  <c r="O18005" i="1" a="1"/>
  <c r="O18005" i="1" s="1"/>
  <c r="O18006" i="1" a="1"/>
  <c r="O18006" i="1" s="1"/>
  <c r="O18007" i="1" a="1"/>
  <c r="O18007" i="1" s="1"/>
  <c r="O18008" i="1" a="1"/>
  <c r="O18008" i="1" s="1"/>
  <c r="O18009" i="1" a="1"/>
  <c r="O18009" i="1" s="1"/>
  <c r="O18010" i="1" a="1"/>
  <c r="O18010" i="1" s="1"/>
  <c r="O18011" i="1" a="1"/>
  <c r="O18011" i="1" s="1"/>
  <c r="O18012" i="1" a="1"/>
  <c r="O18012" i="1" s="1"/>
  <c r="O18013" i="1" a="1"/>
  <c r="O18013" i="1" s="1"/>
  <c r="O18014" i="1" a="1"/>
  <c r="O18014" i="1" s="1"/>
  <c r="O18015" i="1" a="1"/>
  <c r="O18015" i="1" s="1"/>
  <c r="O18016" i="1" a="1"/>
  <c r="O18016" i="1" s="1"/>
  <c r="O18017" i="1" a="1"/>
  <c r="O18017" i="1" s="1"/>
  <c r="O18018" i="1" a="1"/>
  <c r="O18018" i="1" s="1"/>
  <c r="O18019" i="1" a="1"/>
  <c r="O18019" i="1" s="1"/>
  <c r="O18020" i="1" a="1"/>
  <c r="O18020" i="1" s="1"/>
  <c r="O18021" i="1" a="1"/>
  <c r="O18021" i="1" s="1"/>
  <c r="O18022" i="1" a="1"/>
  <c r="O18022" i="1" s="1"/>
  <c r="O18023" i="1" a="1"/>
  <c r="O18023" i="1" s="1"/>
  <c r="O18024" i="1" a="1"/>
  <c r="O18024" i="1" s="1"/>
  <c r="O18025" i="1" a="1"/>
  <c r="O18025" i="1" s="1"/>
  <c r="O18026" i="1" a="1"/>
  <c r="O18026" i="1" s="1"/>
  <c r="O18027" i="1" a="1"/>
  <c r="O18027" i="1" s="1"/>
  <c r="O18028" i="1" a="1"/>
  <c r="O18028" i="1" s="1"/>
  <c r="O18029" i="1" a="1"/>
  <c r="O18029" i="1" s="1"/>
  <c r="O18030" i="1" a="1"/>
  <c r="O18030" i="1" s="1"/>
  <c r="O18031" i="1" a="1"/>
  <c r="O18031" i="1" s="1"/>
  <c r="O18032" i="1" a="1"/>
  <c r="O18032" i="1" s="1"/>
  <c r="O18033" i="1" a="1"/>
  <c r="O18033" i="1" s="1"/>
  <c r="O18034" i="1" a="1"/>
  <c r="O18034" i="1" s="1"/>
  <c r="O18035" i="1" a="1"/>
  <c r="O18035" i="1" s="1"/>
  <c r="O18036" i="1" a="1"/>
  <c r="O18036" i="1" s="1"/>
  <c r="O18037" i="1" a="1"/>
  <c r="O18037" i="1" s="1"/>
  <c r="O18038" i="1" a="1"/>
  <c r="O18038" i="1" s="1"/>
  <c r="O18039" i="1" a="1"/>
  <c r="O18039" i="1" s="1"/>
  <c r="O18040" i="1" a="1"/>
  <c r="O18040" i="1" s="1"/>
  <c r="O18041" i="1" a="1"/>
  <c r="O18041" i="1" s="1"/>
  <c r="O18042" i="1" a="1"/>
  <c r="O18042" i="1" s="1"/>
  <c r="O18043" i="1" a="1"/>
  <c r="O18043" i="1" s="1"/>
  <c r="O18044" i="1" a="1"/>
  <c r="O18044" i="1" s="1"/>
  <c r="O18045" i="1" a="1"/>
  <c r="O18045" i="1" s="1"/>
  <c r="O18046" i="1" a="1"/>
  <c r="O18046" i="1" s="1"/>
  <c r="O18047" i="1" a="1"/>
  <c r="O18047" i="1" s="1"/>
  <c r="O18048" i="1" a="1"/>
  <c r="O18048" i="1" s="1"/>
  <c r="O18049" i="1" a="1"/>
  <c r="O18049" i="1" s="1"/>
  <c r="O18050" i="1" a="1"/>
  <c r="O18050" i="1" s="1"/>
  <c r="O18051" i="1" a="1"/>
  <c r="O18051" i="1" s="1"/>
  <c r="O18052" i="1" a="1"/>
  <c r="O18052" i="1" s="1"/>
  <c r="O18053" i="1" a="1"/>
  <c r="O18053" i="1" s="1"/>
  <c r="O18054" i="1" a="1"/>
  <c r="O18054" i="1" s="1"/>
  <c r="O18055" i="1" a="1"/>
  <c r="O18055" i="1" s="1"/>
  <c r="O18056" i="1" a="1"/>
  <c r="O18056" i="1" s="1"/>
  <c r="O18057" i="1" a="1"/>
  <c r="O18057" i="1" s="1"/>
  <c r="O18058" i="1" a="1"/>
  <c r="O18058" i="1" s="1"/>
  <c r="O18059" i="1" a="1"/>
  <c r="O18059" i="1" s="1"/>
  <c r="O18060" i="1" a="1"/>
  <c r="O18060" i="1" s="1"/>
  <c r="O18061" i="1" a="1"/>
  <c r="O18061" i="1" s="1"/>
  <c r="O18062" i="1" a="1"/>
  <c r="O18062" i="1" s="1"/>
  <c r="O18063" i="1" a="1"/>
  <c r="O18063" i="1" s="1"/>
  <c r="O18064" i="1" a="1"/>
  <c r="O18064" i="1" s="1"/>
  <c r="O18065" i="1" a="1"/>
  <c r="O18065" i="1" s="1"/>
  <c r="O18066" i="1" a="1"/>
  <c r="O18066" i="1" s="1"/>
  <c r="O18067" i="1" a="1"/>
  <c r="O18067" i="1" s="1"/>
  <c r="O18068" i="1" a="1"/>
  <c r="O18068" i="1" s="1"/>
  <c r="O18069" i="1" a="1"/>
  <c r="O18069" i="1" s="1"/>
  <c r="O18070" i="1" a="1"/>
  <c r="O18070" i="1" s="1"/>
  <c r="O18071" i="1" a="1"/>
  <c r="O18071" i="1" s="1"/>
  <c r="O18072" i="1" a="1"/>
  <c r="O18072" i="1" s="1"/>
  <c r="O18073" i="1" a="1"/>
  <c r="O18073" i="1" s="1"/>
  <c r="O18074" i="1" a="1"/>
  <c r="O18074" i="1" s="1"/>
  <c r="O18075" i="1" a="1"/>
  <c r="O18075" i="1" s="1"/>
  <c r="O18076" i="1" a="1"/>
  <c r="O18076" i="1" s="1"/>
  <c r="O18077" i="1" a="1"/>
  <c r="O18077" i="1" s="1"/>
  <c r="O18078" i="1" a="1"/>
  <c r="O18078" i="1" s="1"/>
  <c r="O18079" i="1" a="1"/>
  <c r="O18079" i="1" s="1"/>
  <c r="O18080" i="1" a="1"/>
  <c r="O18080" i="1" s="1"/>
  <c r="O18081" i="1" a="1"/>
  <c r="O18081" i="1" s="1"/>
  <c r="O18082" i="1" a="1"/>
  <c r="O18082" i="1" s="1"/>
  <c r="O18083" i="1" a="1"/>
  <c r="O18083" i="1" s="1"/>
  <c r="O18084" i="1" a="1"/>
  <c r="O18084" i="1" s="1"/>
  <c r="O18085" i="1" a="1"/>
  <c r="O18085" i="1" s="1"/>
  <c r="O18086" i="1" a="1"/>
  <c r="O18086" i="1" s="1"/>
  <c r="O18087" i="1" a="1"/>
  <c r="O18087" i="1" s="1"/>
  <c r="O18088" i="1" a="1"/>
  <c r="O18088" i="1" s="1"/>
  <c r="O18089" i="1" a="1"/>
  <c r="O18089" i="1" s="1"/>
  <c r="O18090" i="1" a="1"/>
  <c r="O18090" i="1" s="1"/>
  <c r="O18091" i="1" a="1"/>
  <c r="O18091" i="1" s="1"/>
  <c r="O18092" i="1" a="1"/>
  <c r="O18092" i="1" s="1"/>
  <c r="O18093" i="1" a="1"/>
  <c r="O18093" i="1" s="1"/>
  <c r="O18094" i="1" a="1"/>
  <c r="O18094" i="1" s="1"/>
  <c r="O18095" i="1" a="1"/>
  <c r="O18095" i="1" s="1"/>
  <c r="O18096" i="1" a="1"/>
  <c r="O18096" i="1" s="1"/>
  <c r="O18097" i="1" a="1"/>
  <c r="O18097" i="1" s="1"/>
  <c r="O18098" i="1" a="1"/>
  <c r="O18098" i="1" s="1"/>
  <c r="O18099" i="1" a="1"/>
  <c r="O18099" i="1" s="1"/>
  <c r="O18100" i="1" a="1"/>
  <c r="O18100" i="1" s="1"/>
  <c r="O18101" i="1" a="1"/>
  <c r="O18101" i="1" s="1"/>
  <c r="O18102" i="1" a="1"/>
  <c r="O18102" i="1" s="1"/>
  <c r="O18103" i="1" a="1"/>
  <c r="O18103" i="1" s="1"/>
  <c r="O18104" i="1" a="1"/>
  <c r="O18104" i="1" s="1"/>
  <c r="O18105" i="1" a="1"/>
  <c r="O18105" i="1" s="1"/>
  <c r="O18106" i="1" a="1"/>
  <c r="O18106" i="1" s="1"/>
  <c r="O18107" i="1" a="1"/>
  <c r="O18107" i="1" s="1"/>
  <c r="O18108" i="1" a="1"/>
  <c r="O18108" i="1" s="1"/>
  <c r="O18109" i="1" a="1"/>
  <c r="O18109" i="1" s="1"/>
  <c r="O18110" i="1" a="1"/>
  <c r="O18110" i="1" s="1"/>
  <c r="O18111" i="1" a="1"/>
  <c r="O18111" i="1" s="1"/>
  <c r="O18112" i="1" a="1"/>
  <c r="O18112" i="1" s="1"/>
  <c r="O18113" i="1" a="1"/>
  <c r="O18113" i="1" s="1"/>
  <c r="O18114" i="1" a="1"/>
  <c r="O18114" i="1" s="1"/>
  <c r="O18115" i="1" a="1"/>
  <c r="O18115" i="1" s="1"/>
  <c r="O18116" i="1" a="1"/>
  <c r="O18116" i="1" s="1"/>
  <c r="O18117" i="1" a="1"/>
  <c r="O18117" i="1" s="1"/>
  <c r="O18118" i="1" a="1"/>
  <c r="O18118" i="1" s="1"/>
  <c r="O18119" i="1" a="1"/>
  <c r="O18119" i="1" s="1"/>
  <c r="O18120" i="1" a="1"/>
  <c r="O18120" i="1" s="1"/>
  <c r="O18121" i="1" a="1"/>
  <c r="O18121" i="1" s="1"/>
  <c r="O18122" i="1" a="1"/>
  <c r="O18122" i="1" s="1"/>
  <c r="O18123" i="1" a="1"/>
  <c r="O18123" i="1" s="1"/>
  <c r="O18124" i="1" a="1"/>
  <c r="O18124" i="1" s="1"/>
  <c r="O18125" i="1" a="1"/>
  <c r="O18125" i="1" s="1"/>
  <c r="O18126" i="1" a="1"/>
  <c r="O18126" i="1" s="1"/>
  <c r="O18127" i="1" a="1"/>
  <c r="O18127" i="1" s="1"/>
  <c r="O18128" i="1" a="1"/>
  <c r="O18128" i="1" s="1"/>
  <c r="O18129" i="1" a="1"/>
  <c r="O18129" i="1" s="1"/>
  <c r="O18130" i="1" a="1"/>
  <c r="O18130" i="1" s="1"/>
  <c r="O18131" i="1" a="1"/>
  <c r="O18131" i="1" s="1"/>
  <c r="O18132" i="1" a="1"/>
  <c r="O18132" i="1" s="1"/>
  <c r="O18133" i="1" a="1"/>
  <c r="O18133" i="1" s="1"/>
  <c r="O18134" i="1" a="1"/>
  <c r="O18134" i="1" s="1"/>
  <c r="O18135" i="1" a="1"/>
  <c r="O18135" i="1" s="1"/>
  <c r="O18136" i="1" a="1"/>
  <c r="O18136" i="1" s="1"/>
  <c r="O18137" i="1" a="1"/>
  <c r="O18137" i="1" s="1"/>
  <c r="O18138" i="1" a="1"/>
  <c r="O18138" i="1" s="1"/>
  <c r="O18139" i="1" a="1"/>
  <c r="O18139" i="1" s="1"/>
  <c r="O18140" i="1" a="1"/>
  <c r="O18140" i="1" s="1"/>
  <c r="O18141" i="1" a="1"/>
  <c r="O18141" i="1" s="1"/>
  <c r="O18142" i="1" a="1"/>
  <c r="O18142" i="1" s="1"/>
  <c r="O18143" i="1" a="1"/>
  <c r="O18143" i="1" s="1"/>
  <c r="O18144" i="1" a="1"/>
  <c r="O18144" i="1" s="1"/>
  <c r="O18145" i="1" a="1"/>
  <c r="O18145" i="1" s="1"/>
  <c r="O18146" i="1" a="1"/>
  <c r="O18146" i="1" s="1"/>
  <c r="O18147" i="1" a="1"/>
  <c r="O18147" i="1" s="1"/>
  <c r="O18148" i="1" a="1"/>
  <c r="O18148" i="1" s="1"/>
  <c r="O18149" i="1" a="1"/>
  <c r="O18149" i="1" s="1"/>
  <c r="O18150" i="1" a="1"/>
  <c r="O18150" i="1" s="1"/>
  <c r="O18151" i="1" a="1"/>
  <c r="O18151" i="1" s="1"/>
  <c r="O18152" i="1" a="1"/>
  <c r="O18152" i="1" s="1"/>
  <c r="O18153" i="1" a="1"/>
  <c r="O18153" i="1" s="1"/>
  <c r="O18154" i="1" a="1"/>
  <c r="O18154" i="1" s="1"/>
  <c r="O18155" i="1" a="1"/>
  <c r="O18155" i="1" s="1"/>
  <c r="O18156" i="1" a="1"/>
  <c r="O18156" i="1" s="1"/>
  <c r="O18157" i="1" a="1"/>
  <c r="O18157" i="1" s="1"/>
  <c r="O18158" i="1" a="1"/>
  <c r="O18158" i="1" s="1"/>
  <c r="O18159" i="1" a="1"/>
  <c r="O18159" i="1" s="1"/>
  <c r="O18160" i="1" a="1"/>
  <c r="O18160" i="1" s="1"/>
  <c r="O18161" i="1" a="1"/>
  <c r="O18161" i="1" s="1"/>
  <c r="O18162" i="1" a="1"/>
  <c r="O18162" i="1" s="1"/>
  <c r="O18163" i="1" a="1"/>
  <c r="O18163" i="1" s="1"/>
  <c r="O18164" i="1" a="1"/>
  <c r="O18164" i="1" s="1"/>
  <c r="O18165" i="1" a="1"/>
  <c r="O18165" i="1" s="1"/>
  <c r="O18166" i="1" a="1"/>
  <c r="O18166" i="1" s="1"/>
  <c r="O18167" i="1" a="1"/>
  <c r="O18167" i="1" s="1"/>
  <c r="O18168" i="1" a="1"/>
  <c r="O18168" i="1" s="1"/>
  <c r="O18169" i="1" a="1"/>
  <c r="O18169" i="1" s="1"/>
  <c r="O18170" i="1" a="1"/>
  <c r="O18170" i="1" s="1"/>
  <c r="O18171" i="1" a="1"/>
  <c r="O18171" i="1" s="1"/>
  <c r="O18172" i="1" a="1"/>
  <c r="O18172" i="1" s="1"/>
  <c r="O18173" i="1" a="1"/>
  <c r="O18173" i="1" s="1"/>
  <c r="O18174" i="1" a="1"/>
  <c r="O18174" i="1" s="1"/>
  <c r="O18175" i="1" a="1"/>
  <c r="O18175" i="1" s="1"/>
  <c r="O18176" i="1" a="1"/>
  <c r="O18176" i="1" s="1"/>
  <c r="O18177" i="1" a="1"/>
  <c r="O18177" i="1" s="1"/>
  <c r="O18178" i="1" a="1"/>
  <c r="O18178" i="1" s="1"/>
  <c r="O18179" i="1" a="1"/>
  <c r="O18179" i="1" s="1"/>
  <c r="O18180" i="1" a="1"/>
  <c r="O18180" i="1" s="1"/>
  <c r="O18181" i="1" a="1"/>
  <c r="O18181" i="1" s="1"/>
  <c r="O18182" i="1" a="1"/>
  <c r="O18182" i="1" s="1"/>
  <c r="O18183" i="1" a="1"/>
  <c r="O18183" i="1" s="1"/>
  <c r="O18184" i="1" a="1"/>
  <c r="O18184" i="1" s="1"/>
  <c r="O18185" i="1" a="1"/>
  <c r="O18185" i="1" s="1"/>
  <c r="O18186" i="1" a="1"/>
  <c r="O18186" i="1" s="1"/>
  <c r="O18187" i="1" a="1"/>
  <c r="O18187" i="1" s="1"/>
  <c r="O18188" i="1" a="1"/>
  <c r="O18188" i="1" s="1"/>
  <c r="O18189" i="1" a="1"/>
  <c r="O18189" i="1" s="1"/>
  <c r="O18190" i="1" a="1"/>
  <c r="O18190" i="1" s="1"/>
  <c r="O18191" i="1" a="1"/>
  <c r="O18191" i="1" s="1"/>
  <c r="O18192" i="1" a="1"/>
  <c r="O18192" i="1" s="1"/>
  <c r="O18193" i="1" a="1"/>
  <c r="O18193" i="1" s="1"/>
  <c r="O18194" i="1" a="1"/>
  <c r="O18194" i="1" s="1"/>
  <c r="O18195" i="1" a="1"/>
  <c r="O18195" i="1" s="1"/>
  <c r="O18196" i="1" a="1"/>
  <c r="O18196" i="1" s="1"/>
  <c r="O18197" i="1" a="1"/>
  <c r="O18197" i="1" s="1"/>
  <c r="O18198" i="1" a="1"/>
  <c r="O18198" i="1" s="1"/>
  <c r="O18199" i="1" a="1"/>
  <c r="O18199" i="1" s="1"/>
  <c r="O18200" i="1" a="1"/>
  <c r="O18200" i="1" s="1"/>
  <c r="O18201" i="1" a="1"/>
  <c r="O18201" i="1" s="1"/>
  <c r="O18202" i="1" a="1"/>
  <c r="O18202" i="1" s="1"/>
  <c r="O18203" i="1" a="1"/>
  <c r="O18203" i="1" s="1"/>
  <c r="O18204" i="1" a="1"/>
  <c r="O18204" i="1" s="1"/>
  <c r="O18205" i="1" a="1"/>
  <c r="O18205" i="1" s="1"/>
  <c r="O18206" i="1" a="1"/>
  <c r="O18206" i="1" s="1"/>
  <c r="O18207" i="1" a="1"/>
  <c r="O18207" i="1" s="1"/>
  <c r="O18208" i="1" a="1"/>
  <c r="O18208" i="1" s="1"/>
  <c r="O18209" i="1" a="1"/>
  <c r="O18209" i="1" s="1"/>
  <c r="O18210" i="1" a="1"/>
  <c r="O18210" i="1" s="1"/>
  <c r="O18211" i="1" a="1"/>
  <c r="O18211" i="1" s="1"/>
  <c r="O18212" i="1" a="1"/>
  <c r="O18212" i="1" s="1"/>
  <c r="O18213" i="1" a="1"/>
  <c r="O18213" i="1" s="1"/>
  <c r="O18214" i="1" a="1"/>
  <c r="O18214" i="1" s="1"/>
  <c r="O18215" i="1" a="1"/>
  <c r="O18215" i="1" s="1"/>
  <c r="O18216" i="1" a="1"/>
  <c r="O18216" i="1" s="1"/>
  <c r="O18217" i="1" a="1"/>
  <c r="O18217" i="1" s="1"/>
  <c r="O18218" i="1" a="1"/>
  <c r="O18218" i="1" s="1"/>
  <c r="O18219" i="1" a="1"/>
  <c r="O18219" i="1" s="1"/>
  <c r="O18220" i="1" a="1"/>
  <c r="O18220" i="1" s="1"/>
  <c r="O18221" i="1" a="1"/>
  <c r="O18221" i="1" s="1"/>
  <c r="O18222" i="1" a="1"/>
  <c r="O18222" i="1" s="1"/>
  <c r="O18223" i="1" a="1"/>
  <c r="O18223" i="1" s="1"/>
  <c r="O18224" i="1" a="1"/>
  <c r="O18224" i="1" s="1"/>
  <c r="O18225" i="1" a="1"/>
  <c r="O18225" i="1" s="1"/>
  <c r="O18226" i="1" a="1"/>
  <c r="O18226" i="1" s="1"/>
  <c r="O18227" i="1" a="1"/>
  <c r="O18227" i="1" s="1"/>
  <c r="O18228" i="1" a="1"/>
  <c r="O18228" i="1" s="1"/>
  <c r="O18229" i="1" a="1"/>
  <c r="O18229" i="1" s="1"/>
  <c r="O18230" i="1" a="1"/>
  <c r="O18230" i="1" s="1"/>
  <c r="O18231" i="1" a="1"/>
  <c r="O18231" i="1" s="1"/>
  <c r="O18232" i="1" a="1"/>
  <c r="O18232" i="1" s="1"/>
  <c r="O18233" i="1" a="1"/>
  <c r="O18233" i="1" s="1"/>
  <c r="O18234" i="1" a="1"/>
  <c r="O18234" i="1" s="1"/>
  <c r="O18235" i="1" a="1"/>
  <c r="O18235" i="1" s="1"/>
  <c r="O18236" i="1" a="1"/>
  <c r="O18236" i="1" s="1"/>
  <c r="O18237" i="1" a="1"/>
  <c r="O18237" i="1" s="1"/>
  <c r="O18238" i="1" a="1"/>
  <c r="O18238" i="1" s="1"/>
  <c r="O18239" i="1" a="1"/>
  <c r="O18239" i="1" s="1"/>
  <c r="O18240" i="1" a="1"/>
  <c r="O18240" i="1" s="1"/>
  <c r="O18241" i="1" a="1"/>
  <c r="O18241" i="1" s="1"/>
  <c r="O18242" i="1" a="1"/>
  <c r="O18242" i="1" s="1"/>
  <c r="O18243" i="1" a="1"/>
  <c r="O18243" i="1" s="1"/>
  <c r="O18244" i="1" a="1"/>
  <c r="O18244" i="1" s="1"/>
  <c r="O18245" i="1" a="1"/>
  <c r="O18245" i="1" s="1"/>
  <c r="O18246" i="1" a="1"/>
  <c r="O18246" i="1" s="1"/>
  <c r="O18247" i="1" a="1"/>
  <c r="O18247" i="1" s="1"/>
  <c r="O18248" i="1" a="1"/>
  <c r="O18248" i="1" s="1"/>
  <c r="O18249" i="1" a="1"/>
  <c r="O18249" i="1" s="1"/>
  <c r="O18250" i="1" a="1"/>
  <c r="O18250" i="1" s="1"/>
  <c r="O18251" i="1" a="1"/>
  <c r="O18251" i="1" s="1"/>
  <c r="O18252" i="1" a="1"/>
  <c r="O18252" i="1" s="1"/>
  <c r="O18253" i="1" a="1"/>
  <c r="O18253" i="1" s="1"/>
  <c r="O18254" i="1" a="1"/>
  <c r="O18254" i="1" s="1"/>
  <c r="O18255" i="1" a="1"/>
  <c r="O18255" i="1" s="1"/>
  <c r="O18256" i="1" a="1"/>
  <c r="O18256" i="1" s="1"/>
  <c r="O18257" i="1" a="1"/>
  <c r="O18257" i="1" s="1"/>
  <c r="O18258" i="1" a="1"/>
  <c r="O18258" i="1" s="1"/>
  <c r="O18259" i="1" a="1"/>
  <c r="O18259" i="1" s="1"/>
  <c r="O18260" i="1" a="1"/>
  <c r="O18260" i="1" s="1"/>
  <c r="O18261" i="1" a="1"/>
  <c r="O18261" i="1" s="1"/>
  <c r="O18262" i="1" a="1"/>
  <c r="O18262" i="1" s="1"/>
  <c r="O18263" i="1" a="1"/>
  <c r="O18263" i="1" s="1"/>
  <c r="O18264" i="1" a="1"/>
  <c r="O18264" i="1" s="1"/>
  <c r="O18265" i="1" a="1"/>
  <c r="O18265" i="1" s="1"/>
  <c r="O18266" i="1" a="1"/>
  <c r="O18266" i="1" s="1"/>
  <c r="O18267" i="1" a="1"/>
  <c r="O18267" i="1" s="1"/>
  <c r="O18268" i="1" a="1"/>
  <c r="O18268" i="1" s="1"/>
  <c r="O18269" i="1" a="1"/>
  <c r="O18269" i="1" s="1"/>
  <c r="O18270" i="1" a="1"/>
  <c r="O18270" i="1" s="1"/>
  <c r="O18271" i="1" a="1"/>
  <c r="O18271" i="1" s="1"/>
  <c r="O18272" i="1" a="1"/>
  <c r="O18272" i="1" s="1"/>
  <c r="O18273" i="1" a="1"/>
  <c r="O18273" i="1" s="1"/>
  <c r="O18274" i="1" a="1"/>
  <c r="O18274" i="1" s="1"/>
  <c r="O18275" i="1" a="1"/>
  <c r="O18275" i="1" s="1"/>
  <c r="O18276" i="1" a="1"/>
  <c r="O18276" i="1" s="1"/>
  <c r="O18277" i="1" a="1"/>
  <c r="O18277" i="1" s="1"/>
  <c r="O18278" i="1" a="1"/>
  <c r="O18278" i="1" s="1"/>
  <c r="O18279" i="1" a="1"/>
  <c r="O18279" i="1" s="1"/>
  <c r="O18280" i="1" a="1"/>
  <c r="O18280" i="1" s="1"/>
  <c r="O18281" i="1" a="1"/>
  <c r="O18281" i="1" s="1"/>
  <c r="O18282" i="1" a="1"/>
  <c r="O18282" i="1" s="1"/>
  <c r="O18283" i="1" a="1"/>
  <c r="O18283" i="1" s="1"/>
  <c r="O18284" i="1" a="1"/>
  <c r="O18284" i="1" s="1"/>
  <c r="O18285" i="1" a="1"/>
  <c r="O18285" i="1" s="1"/>
  <c r="O18286" i="1" a="1"/>
  <c r="O18286" i="1" s="1"/>
  <c r="O18287" i="1" a="1"/>
  <c r="O18287" i="1" s="1"/>
  <c r="O18288" i="1" a="1"/>
  <c r="O18288" i="1" s="1"/>
  <c r="O18289" i="1" a="1"/>
  <c r="O18289" i="1" s="1"/>
  <c r="O18290" i="1" a="1"/>
  <c r="O18290" i="1" s="1"/>
  <c r="O18291" i="1" a="1"/>
  <c r="O18291" i="1" s="1"/>
  <c r="O18292" i="1" a="1"/>
  <c r="O18292" i="1" s="1"/>
  <c r="O18293" i="1" a="1"/>
  <c r="O18293" i="1" s="1"/>
  <c r="O18294" i="1" a="1"/>
  <c r="O18294" i="1" s="1"/>
  <c r="O18295" i="1" a="1"/>
  <c r="O18295" i="1" s="1"/>
  <c r="O18296" i="1" a="1"/>
  <c r="O18296" i="1" s="1"/>
  <c r="O18297" i="1" a="1"/>
  <c r="O18297" i="1" s="1"/>
  <c r="O18298" i="1" a="1"/>
  <c r="O18298" i="1" s="1"/>
  <c r="O18299" i="1" a="1"/>
  <c r="O18299" i="1" s="1"/>
  <c r="O18300" i="1" a="1"/>
  <c r="O18300" i="1" s="1"/>
  <c r="O18301" i="1" a="1"/>
  <c r="O18301" i="1" s="1"/>
  <c r="O18302" i="1" a="1"/>
  <c r="O18302" i="1" s="1"/>
  <c r="O18303" i="1" a="1"/>
  <c r="O18303" i="1" s="1"/>
  <c r="O18304" i="1" a="1"/>
  <c r="O18304" i="1" s="1"/>
  <c r="O18305" i="1" a="1"/>
  <c r="O18305" i="1" s="1"/>
  <c r="O18306" i="1" a="1"/>
  <c r="O18306" i="1" s="1"/>
  <c r="O18307" i="1" a="1"/>
  <c r="O18307" i="1" s="1"/>
  <c r="O18308" i="1" a="1"/>
  <c r="O18308" i="1" s="1"/>
  <c r="O18309" i="1" a="1"/>
  <c r="O18309" i="1" s="1"/>
  <c r="O18310" i="1" a="1"/>
  <c r="O18310" i="1" s="1"/>
  <c r="O18311" i="1" a="1"/>
  <c r="O18311" i="1" s="1"/>
  <c r="O18312" i="1" a="1"/>
  <c r="O18312" i="1" s="1"/>
  <c r="O18313" i="1" a="1"/>
  <c r="O18313" i="1" s="1"/>
  <c r="O18314" i="1" a="1"/>
  <c r="O18314" i="1" s="1"/>
  <c r="O18315" i="1" a="1"/>
  <c r="O18315" i="1" s="1"/>
  <c r="O18316" i="1" a="1"/>
  <c r="O18316" i="1" s="1"/>
  <c r="O18317" i="1" a="1"/>
  <c r="O18317" i="1" s="1"/>
  <c r="O18318" i="1" a="1"/>
  <c r="O18318" i="1" s="1"/>
  <c r="O18319" i="1" a="1"/>
  <c r="O18319" i="1" s="1"/>
  <c r="O18320" i="1" a="1"/>
  <c r="O18320" i="1" s="1"/>
  <c r="O18321" i="1" a="1"/>
  <c r="O18321" i="1" s="1"/>
  <c r="O18322" i="1" a="1"/>
  <c r="O18322" i="1" s="1"/>
  <c r="O18323" i="1" a="1"/>
  <c r="O18323" i="1" s="1"/>
  <c r="O18324" i="1" a="1"/>
  <c r="O18324" i="1" s="1"/>
  <c r="O18325" i="1" a="1"/>
  <c r="O18325" i="1" s="1"/>
  <c r="O18326" i="1" a="1"/>
  <c r="O18326" i="1" s="1"/>
  <c r="O18327" i="1" a="1"/>
  <c r="O18327" i="1" s="1"/>
  <c r="O18328" i="1" a="1"/>
  <c r="O18328" i="1" s="1"/>
  <c r="O18329" i="1" a="1"/>
  <c r="O18329" i="1" s="1"/>
  <c r="O18330" i="1" a="1"/>
  <c r="O18330" i="1" s="1"/>
  <c r="O18331" i="1" a="1"/>
  <c r="O18331" i="1" s="1"/>
  <c r="O18332" i="1" a="1"/>
  <c r="O18332" i="1" s="1"/>
  <c r="O18333" i="1" a="1"/>
  <c r="O18333" i="1" s="1"/>
  <c r="O18334" i="1" a="1"/>
  <c r="O18334" i="1" s="1"/>
  <c r="O18335" i="1" a="1"/>
  <c r="O18335" i="1" s="1"/>
  <c r="O18336" i="1" a="1"/>
  <c r="O18336" i="1" s="1"/>
  <c r="O18337" i="1" a="1"/>
  <c r="O18337" i="1" s="1"/>
  <c r="O18338" i="1" a="1"/>
  <c r="O18338" i="1" s="1"/>
  <c r="O18339" i="1" a="1"/>
  <c r="O18339" i="1" s="1"/>
  <c r="O18340" i="1" a="1"/>
  <c r="O18340" i="1" s="1"/>
  <c r="O18341" i="1" a="1"/>
  <c r="O18341" i="1" s="1"/>
  <c r="O18342" i="1" a="1"/>
  <c r="O18342" i="1" s="1"/>
  <c r="O18343" i="1" a="1"/>
  <c r="O18343" i="1" s="1"/>
  <c r="O18344" i="1" a="1"/>
  <c r="O18344" i="1" s="1"/>
  <c r="O18345" i="1" a="1"/>
  <c r="O18345" i="1" s="1"/>
  <c r="O18346" i="1" a="1"/>
  <c r="O18346" i="1" s="1"/>
  <c r="O18347" i="1" a="1"/>
  <c r="O18347" i="1" s="1"/>
  <c r="O18348" i="1" a="1"/>
  <c r="O18348" i="1" s="1"/>
  <c r="O18349" i="1" a="1"/>
  <c r="O18349" i="1" s="1"/>
  <c r="O18350" i="1" a="1"/>
  <c r="O18350" i="1" s="1"/>
  <c r="O18351" i="1" a="1"/>
  <c r="O18351" i="1" s="1"/>
  <c r="O18352" i="1" a="1"/>
  <c r="O18352" i="1" s="1"/>
  <c r="O18353" i="1" a="1"/>
  <c r="O18353" i="1" s="1"/>
  <c r="O18354" i="1" a="1"/>
  <c r="O18354" i="1" s="1"/>
  <c r="O18355" i="1" a="1"/>
  <c r="O18355" i="1" s="1"/>
  <c r="O18356" i="1" a="1"/>
  <c r="O18356" i="1" s="1"/>
  <c r="O18357" i="1" a="1"/>
  <c r="O18357" i="1" s="1"/>
  <c r="O18358" i="1" a="1"/>
  <c r="O18358" i="1" s="1"/>
  <c r="O18359" i="1" a="1"/>
  <c r="O18359" i="1" s="1"/>
  <c r="O18360" i="1" a="1"/>
  <c r="O18360" i="1" s="1"/>
  <c r="O18361" i="1" a="1"/>
  <c r="O18361" i="1" s="1"/>
  <c r="O18362" i="1" a="1"/>
  <c r="O18362" i="1" s="1"/>
  <c r="O18363" i="1" a="1"/>
  <c r="O18363" i="1" s="1"/>
  <c r="O18364" i="1" a="1"/>
  <c r="O18364" i="1" s="1"/>
  <c r="O18365" i="1" a="1"/>
  <c r="O18365" i="1" s="1"/>
  <c r="O18366" i="1" a="1"/>
  <c r="O18366" i="1" s="1"/>
  <c r="O18367" i="1" a="1"/>
  <c r="O18367" i="1" s="1"/>
  <c r="O18368" i="1" a="1"/>
  <c r="O18368" i="1" s="1"/>
  <c r="O18369" i="1" a="1"/>
  <c r="O18369" i="1" s="1"/>
  <c r="O18370" i="1" a="1"/>
  <c r="O18370" i="1" s="1"/>
  <c r="O18371" i="1" a="1"/>
  <c r="O18371" i="1" s="1"/>
  <c r="O18372" i="1" a="1"/>
  <c r="O18372" i="1" s="1"/>
  <c r="O18373" i="1" a="1"/>
  <c r="O18373" i="1" s="1"/>
  <c r="O18374" i="1" a="1"/>
  <c r="O18374" i="1" s="1"/>
  <c r="O18375" i="1" a="1"/>
  <c r="O18375" i="1" s="1"/>
  <c r="O18376" i="1" a="1"/>
  <c r="O18376" i="1" s="1"/>
  <c r="O18377" i="1" a="1"/>
  <c r="O18377" i="1" s="1"/>
  <c r="O18378" i="1" a="1"/>
  <c r="O18378" i="1" s="1"/>
  <c r="O18379" i="1" a="1"/>
  <c r="O18379" i="1" s="1"/>
  <c r="O18380" i="1" a="1"/>
  <c r="O18380" i="1" s="1"/>
  <c r="O18381" i="1" a="1"/>
  <c r="O18381" i="1" s="1"/>
  <c r="O18382" i="1" a="1"/>
  <c r="O18382" i="1" s="1"/>
  <c r="O18383" i="1" a="1"/>
  <c r="O18383" i="1" s="1"/>
  <c r="O18384" i="1" a="1"/>
  <c r="O18384" i="1" s="1"/>
  <c r="O18385" i="1" a="1"/>
  <c r="O18385" i="1" s="1"/>
  <c r="O18386" i="1" a="1"/>
  <c r="O18386" i="1" s="1"/>
  <c r="O18387" i="1" a="1"/>
  <c r="O18387" i="1" s="1"/>
  <c r="O18388" i="1" a="1"/>
  <c r="O18388" i="1" s="1"/>
  <c r="O18389" i="1" a="1"/>
  <c r="O18389" i="1" s="1"/>
  <c r="O18390" i="1" a="1"/>
  <c r="O18390" i="1" s="1"/>
  <c r="O18391" i="1" a="1"/>
  <c r="O18391" i="1" s="1"/>
  <c r="O18392" i="1" a="1"/>
  <c r="O18392" i="1" s="1"/>
  <c r="O18393" i="1" a="1"/>
  <c r="O18393" i="1" s="1"/>
  <c r="O18394" i="1" a="1"/>
  <c r="O18394" i="1" s="1"/>
  <c r="O18395" i="1" a="1"/>
  <c r="O18395" i="1" s="1"/>
  <c r="O18396" i="1" a="1"/>
  <c r="O18396" i="1" s="1"/>
  <c r="O18397" i="1" a="1"/>
  <c r="O18397" i="1" s="1"/>
  <c r="O18398" i="1" a="1"/>
  <c r="O18398" i="1" s="1"/>
  <c r="O18399" i="1" a="1"/>
  <c r="O18399" i="1" s="1"/>
  <c r="O18400" i="1" a="1"/>
  <c r="O18400" i="1" s="1"/>
  <c r="O18401" i="1" a="1"/>
  <c r="O18401" i="1" s="1"/>
  <c r="O18402" i="1" a="1"/>
  <c r="O18402" i="1" s="1"/>
  <c r="O18403" i="1" a="1"/>
  <c r="O18403" i="1" s="1"/>
  <c r="O18404" i="1" a="1"/>
  <c r="O18404" i="1" s="1"/>
  <c r="O18405" i="1" a="1"/>
  <c r="O18405" i="1" s="1"/>
  <c r="O18406" i="1" a="1"/>
  <c r="O18406" i="1" s="1"/>
  <c r="O18407" i="1" a="1"/>
  <c r="O18407" i="1" s="1"/>
  <c r="O18408" i="1" a="1"/>
  <c r="O18408" i="1" s="1"/>
  <c r="O18409" i="1" a="1"/>
  <c r="O18409" i="1" s="1"/>
  <c r="O18410" i="1" a="1"/>
  <c r="O18410" i="1" s="1"/>
  <c r="O18411" i="1" a="1"/>
  <c r="O18411" i="1" s="1"/>
  <c r="O18412" i="1" a="1"/>
  <c r="O18412" i="1" s="1"/>
  <c r="O18413" i="1" a="1"/>
  <c r="O18413" i="1" s="1"/>
  <c r="O18414" i="1" a="1"/>
  <c r="O18414" i="1" s="1"/>
  <c r="O18415" i="1" a="1"/>
  <c r="O18415" i="1" s="1"/>
  <c r="O18416" i="1" a="1"/>
  <c r="O18416" i="1" s="1"/>
  <c r="O18417" i="1" a="1"/>
  <c r="O18417" i="1" s="1"/>
  <c r="O18418" i="1" a="1"/>
  <c r="O18418" i="1" s="1"/>
  <c r="O18419" i="1" a="1"/>
  <c r="O18419" i="1" s="1"/>
  <c r="O18420" i="1" a="1"/>
  <c r="O18420" i="1" s="1"/>
  <c r="O18421" i="1" a="1"/>
  <c r="O18421" i="1" s="1"/>
  <c r="O18422" i="1" a="1"/>
  <c r="O18422" i="1" s="1"/>
  <c r="O18423" i="1" a="1"/>
  <c r="O18423" i="1" s="1"/>
  <c r="O18424" i="1" a="1"/>
  <c r="O18424" i="1" s="1"/>
  <c r="O18425" i="1" a="1"/>
  <c r="O18425" i="1" s="1"/>
  <c r="O18426" i="1" a="1"/>
  <c r="O18426" i="1" s="1"/>
  <c r="O18427" i="1" a="1"/>
  <c r="O18427" i="1" s="1"/>
  <c r="O18428" i="1" a="1"/>
  <c r="O18428" i="1" s="1"/>
  <c r="O18429" i="1" a="1"/>
  <c r="O18429" i="1" s="1"/>
  <c r="O18430" i="1" a="1"/>
  <c r="O18430" i="1" s="1"/>
  <c r="O18431" i="1" a="1"/>
  <c r="O18431" i="1" s="1"/>
  <c r="O18432" i="1" a="1"/>
  <c r="O18432" i="1" s="1"/>
  <c r="O18433" i="1" a="1"/>
  <c r="O18433" i="1" s="1"/>
  <c r="O18434" i="1" a="1"/>
  <c r="O18434" i="1" s="1"/>
  <c r="O18435" i="1" a="1"/>
  <c r="O18435" i="1" s="1"/>
  <c r="O18436" i="1" a="1"/>
  <c r="O18436" i="1" s="1"/>
  <c r="O18437" i="1" a="1"/>
  <c r="O18437" i="1" s="1"/>
  <c r="O18438" i="1" a="1"/>
  <c r="O18438" i="1" s="1"/>
  <c r="O18439" i="1" a="1"/>
  <c r="O18439" i="1" s="1"/>
  <c r="O18440" i="1" a="1"/>
  <c r="O18440" i="1" s="1"/>
  <c r="O18441" i="1" a="1"/>
  <c r="O18441" i="1" s="1"/>
  <c r="O18442" i="1" a="1"/>
  <c r="O18442" i="1" s="1"/>
  <c r="O18443" i="1" a="1"/>
  <c r="O18443" i="1" s="1"/>
  <c r="O18444" i="1" a="1"/>
  <c r="O18444" i="1" s="1"/>
  <c r="O18445" i="1" a="1"/>
  <c r="O18445" i="1" s="1"/>
  <c r="O18446" i="1" a="1"/>
  <c r="O18446" i="1" s="1"/>
  <c r="O18447" i="1" a="1"/>
  <c r="O18447" i="1" s="1"/>
  <c r="O18448" i="1" a="1"/>
  <c r="O18448" i="1" s="1"/>
  <c r="O18449" i="1" a="1"/>
  <c r="O18449" i="1" s="1"/>
  <c r="O18450" i="1" a="1"/>
  <c r="O18450" i="1" s="1"/>
  <c r="O18451" i="1" a="1"/>
  <c r="O18451" i="1" s="1"/>
  <c r="O18452" i="1" a="1"/>
  <c r="O18452" i="1" s="1"/>
  <c r="O18453" i="1" a="1"/>
  <c r="O18453" i="1" s="1"/>
  <c r="O18454" i="1" a="1"/>
  <c r="O18454" i="1" s="1"/>
  <c r="O18455" i="1" a="1"/>
  <c r="O18455" i="1" s="1"/>
  <c r="O18456" i="1" a="1"/>
  <c r="O18456" i="1" s="1"/>
  <c r="O18457" i="1" a="1"/>
  <c r="O18457" i="1" s="1"/>
  <c r="O18458" i="1" a="1"/>
  <c r="O18458" i="1" s="1"/>
  <c r="O18459" i="1" a="1"/>
  <c r="O18459" i="1" s="1"/>
  <c r="O18460" i="1" a="1"/>
  <c r="O18460" i="1" s="1"/>
  <c r="O18461" i="1" a="1"/>
  <c r="O18461" i="1" s="1"/>
  <c r="O18462" i="1" a="1"/>
  <c r="O18462" i="1" s="1"/>
  <c r="O18463" i="1" a="1"/>
  <c r="O18463" i="1" s="1"/>
  <c r="O18464" i="1" a="1"/>
  <c r="O18464" i="1" s="1"/>
  <c r="O18465" i="1" a="1"/>
  <c r="O18465" i="1" s="1"/>
  <c r="O18466" i="1" a="1"/>
  <c r="O18466" i="1" s="1"/>
  <c r="O18467" i="1" a="1"/>
  <c r="O18467" i="1" s="1"/>
  <c r="O18468" i="1" a="1"/>
  <c r="O18468" i="1" s="1"/>
  <c r="O18469" i="1" a="1"/>
  <c r="O18469" i="1" s="1"/>
  <c r="O18470" i="1" a="1"/>
  <c r="O18470" i="1" s="1"/>
  <c r="O18471" i="1" a="1"/>
  <c r="O18471" i="1" s="1"/>
  <c r="O18472" i="1" a="1"/>
  <c r="O18472" i="1" s="1"/>
  <c r="O18473" i="1" a="1"/>
  <c r="O18473" i="1" s="1"/>
  <c r="O18474" i="1" a="1"/>
  <c r="O18474" i="1" s="1"/>
  <c r="O18475" i="1" a="1"/>
  <c r="O18475" i="1" s="1"/>
  <c r="O18476" i="1" a="1"/>
  <c r="O18476" i="1" s="1"/>
  <c r="O18477" i="1" a="1"/>
  <c r="O18477" i="1" s="1"/>
  <c r="O18478" i="1" a="1"/>
  <c r="O18478" i="1" s="1"/>
  <c r="O18479" i="1" a="1"/>
  <c r="O18479" i="1" s="1"/>
  <c r="O18480" i="1" a="1"/>
  <c r="O18480" i="1" s="1"/>
  <c r="O18481" i="1" a="1"/>
  <c r="O18481" i="1" s="1"/>
  <c r="O18482" i="1" a="1"/>
  <c r="O18482" i="1" s="1"/>
  <c r="O18483" i="1" a="1"/>
  <c r="O18483" i="1" s="1"/>
  <c r="O18484" i="1" a="1"/>
  <c r="O18484" i="1" s="1"/>
  <c r="O18485" i="1" a="1"/>
  <c r="O18485" i="1" s="1"/>
  <c r="O18486" i="1" a="1"/>
  <c r="O18486" i="1" s="1"/>
  <c r="O18487" i="1" a="1"/>
  <c r="O18487" i="1" s="1"/>
  <c r="O18488" i="1" a="1"/>
  <c r="O18488" i="1" s="1"/>
  <c r="O18489" i="1" a="1"/>
  <c r="O18489" i="1" s="1"/>
  <c r="O18490" i="1" a="1"/>
  <c r="O18490" i="1" s="1"/>
  <c r="O18491" i="1" a="1"/>
  <c r="O18491" i="1" s="1"/>
  <c r="O18492" i="1" a="1"/>
  <c r="O18492" i="1" s="1"/>
  <c r="O18493" i="1" a="1"/>
  <c r="O18493" i="1" s="1"/>
  <c r="O18494" i="1" a="1"/>
  <c r="O18494" i="1" s="1"/>
  <c r="O18495" i="1" a="1"/>
  <c r="O18495" i="1" s="1"/>
  <c r="O18496" i="1" a="1"/>
  <c r="O18496" i="1" s="1"/>
  <c r="O18497" i="1" a="1"/>
  <c r="O18497" i="1" s="1"/>
  <c r="O18498" i="1" a="1"/>
  <c r="O18498" i="1" s="1"/>
  <c r="O18499" i="1" a="1"/>
  <c r="O18499" i="1" s="1"/>
  <c r="O18500" i="1" a="1"/>
  <c r="O18500" i="1" s="1"/>
  <c r="O18501" i="1" a="1"/>
  <c r="O18501" i="1" s="1"/>
  <c r="O18502" i="1" a="1"/>
  <c r="O18502" i="1" s="1"/>
  <c r="O18503" i="1" a="1"/>
  <c r="O18503" i="1" s="1"/>
  <c r="O18504" i="1" a="1"/>
  <c r="O18504" i="1" s="1"/>
  <c r="O18505" i="1" a="1"/>
  <c r="O18505" i="1" s="1"/>
  <c r="O18506" i="1" a="1"/>
  <c r="O18506" i="1" s="1"/>
  <c r="O18507" i="1" a="1"/>
  <c r="O18507" i="1" s="1"/>
  <c r="O18508" i="1" a="1"/>
  <c r="O18508" i="1" s="1"/>
  <c r="O18509" i="1" a="1"/>
  <c r="O18509" i="1" s="1"/>
  <c r="O18510" i="1" a="1"/>
  <c r="O18510" i="1" s="1"/>
  <c r="O18511" i="1" a="1"/>
  <c r="O18511" i="1" s="1"/>
  <c r="O18512" i="1" a="1"/>
  <c r="O18512" i="1" s="1"/>
  <c r="O18513" i="1" a="1"/>
  <c r="O18513" i="1" s="1"/>
  <c r="O18514" i="1" a="1"/>
  <c r="O18514" i="1" s="1"/>
  <c r="O18515" i="1" a="1"/>
  <c r="O18515" i="1" s="1"/>
  <c r="O18516" i="1" a="1"/>
  <c r="O18516" i="1" s="1"/>
  <c r="O18517" i="1" a="1"/>
  <c r="O18517" i="1" s="1"/>
  <c r="O18518" i="1" a="1"/>
  <c r="O18518" i="1" s="1"/>
  <c r="O18519" i="1" a="1"/>
  <c r="O18519" i="1" s="1"/>
  <c r="O18520" i="1" a="1"/>
  <c r="O18520" i="1" s="1"/>
  <c r="O18521" i="1" a="1"/>
  <c r="O18521" i="1" s="1"/>
  <c r="O18522" i="1" a="1"/>
  <c r="O18522" i="1" s="1"/>
  <c r="O18523" i="1" a="1"/>
  <c r="O18523" i="1" s="1"/>
  <c r="O18524" i="1" a="1"/>
  <c r="O18524" i="1" s="1"/>
  <c r="O18525" i="1" a="1"/>
  <c r="O18525" i="1" s="1"/>
  <c r="O18526" i="1" a="1"/>
  <c r="O18526" i="1" s="1"/>
  <c r="O18527" i="1" a="1"/>
  <c r="O18527" i="1" s="1"/>
  <c r="O18528" i="1" a="1"/>
  <c r="O18528" i="1" s="1"/>
  <c r="O18529" i="1" a="1"/>
  <c r="O18529" i="1" s="1"/>
  <c r="O18530" i="1" a="1"/>
  <c r="O18530" i="1" s="1"/>
  <c r="O18531" i="1" a="1"/>
  <c r="O18531" i="1" s="1"/>
  <c r="O18532" i="1" a="1"/>
  <c r="O18532" i="1" s="1"/>
  <c r="O18533" i="1" a="1"/>
  <c r="O18533" i="1" s="1"/>
  <c r="O18534" i="1" a="1"/>
  <c r="O18534" i="1" s="1"/>
  <c r="O18535" i="1" a="1"/>
  <c r="O18535" i="1" s="1"/>
  <c r="O18536" i="1" a="1"/>
  <c r="O18536" i="1" s="1"/>
  <c r="O18537" i="1" a="1"/>
  <c r="O18537" i="1" s="1"/>
  <c r="O18538" i="1" a="1"/>
  <c r="O18538" i="1" s="1"/>
  <c r="O18539" i="1" a="1"/>
  <c r="O18539" i="1" s="1"/>
  <c r="O18540" i="1" a="1"/>
  <c r="O18540" i="1" s="1"/>
  <c r="O18541" i="1" a="1"/>
  <c r="O18541" i="1" s="1"/>
  <c r="O18542" i="1" a="1"/>
  <c r="O18542" i="1" s="1"/>
  <c r="O18543" i="1" a="1"/>
  <c r="O18543" i="1" s="1"/>
  <c r="O18544" i="1" a="1"/>
  <c r="O18544" i="1" s="1"/>
  <c r="O18545" i="1" a="1"/>
  <c r="O18545" i="1" s="1"/>
  <c r="O18546" i="1" a="1"/>
  <c r="O18546" i="1" s="1"/>
  <c r="O18547" i="1" a="1"/>
  <c r="O18547" i="1" s="1"/>
  <c r="O18548" i="1" a="1"/>
  <c r="O18548" i="1" s="1"/>
  <c r="O18549" i="1" a="1"/>
  <c r="O18549" i="1" s="1"/>
  <c r="O18550" i="1" a="1"/>
  <c r="O18550" i="1" s="1"/>
  <c r="O18551" i="1" a="1"/>
  <c r="O18551" i="1" s="1"/>
  <c r="O18552" i="1" a="1"/>
  <c r="O18552" i="1" s="1"/>
  <c r="O18553" i="1" a="1"/>
  <c r="O18553" i="1" s="1"/>
  <c r="O18554" i="1" a="1"/>
  <c r="O18554" i="1" s="1"/>
  <c r="O18555" i="1" a="1"/>
  <c r="O18555" i="1" s="1"/>
  <c r="O18556" i="1" a="1"/>
  <c r="O18556" i="1" s="1"/>
  <c r="O18557" i="1" a="1"/>
  <c r="O18557" i="1" s="1"/>
  <c r="O18558" i="1" a="1"/>
  <c r="O18558" i="1" s="1"/>
  <c r="O18559" i="1" a="1"/>
  <c r="O18559" i="1" s="1"/>
  <c r="O18560" i="1" a="1"/>
  <c r="O18560" i="1" s="1"/>
  <c r="O18561" i="1" a="1"/>
  <c r="O18561" i="1" s="1"/>
  <c r="O18562" i="1" a="1"/>
  <c r="O18562" i="1" s="1"/>
  <c r="O18563" i="1" a="1"/>
  <c r="O18563" i="1" s="1"/>
  <c r="O18564" i="1" a="1"/>
  <c r="O18564" i="1" s="1"/>
  <c r="O18565" i="1" a="1"/>
  <c r="O18565" i="1" s="1"/>
  <c r="O18566" i="1" a="1"/>
  <c r="O18566" i="1" s="1"/>
  <c r="O18567" i="1" a="1"/>
  <c r="O18567" i="1" s="1"/>
  <c r="O18568" i="1" a="1"/>
  <c r="O18568" i="1" s="1"/>
  <c r="O18569" i="1" a="1"/>
  <c r="O18569" i="1" s="1"/>
  <c r="O18570" i="1" a="1"/>
  <c r="O18570" i="1" s="1"/>
  <c r="O18571" i="1" a="1"/>
  <c r="O18571" i="1" s="1"/>
  <c r="O18572" i="1" a="1"/>
  <c r="O18572" i="1" s="1"/>
  <c r="O18573" i="1" a="1"/>
  <c r="O18573" i="1" s="1"/>
  <c r="O18574" i="1" a="1"/>
  <c r="O18574" i="1" s="1"/>
  <c r="O18575" i="1" a="1"/>
  <c r="O18575" i="1" s="1"/>
  <c r="O18576" i="1" a="1"/>
  <c r="O18576" i="1" s="1"/>
  <c r="O18577" i="1" a="1"/>
  <c r="O18577" i="1" s="1"/>
  <c r="O18578" i="1" a="1"/>
  <c r="O18578" i="1" s="1"/>
  <c r="O18579" i="1" a="1"/>
  <c r="O18579" i="1" s="1"/>
  <c r="O18580" i="1" a="1"/>
  <c r="O18580" i="1" s="1"/>
  <c r="O18581" i="1" a="1"/>
  <c r="O18581" i="1" s="1"/>
  <c r="O18582" i="1" a="1"/>
  <c r="O18582" i="1" s="1"/>
  <c r="O18583" i="1" a="1"/>
  <c r="O18583" i="1" s="1"/>
  <c r="O18584" i="1" a="1"/>
  <c r="O18584" i="1" s="1"/>
  <c r="O18585" i="1" a="1"/>
  <c r="O18585" i="1" s="1"/>
  <c r="O18586" i="1" a="1"/>
  <c r="O18586" i="1" s="1"/>
  <c r="O18587" i="1" a="1"/>
  <c r="O18587" i="1" s="1"/>
  <c r="O18588" i="1" a="1"/>
  <c r="O18588" i="1" s="1"/>
  <c r="O18589" i="1" a="1"/>
  <c r="O18589" i="1" s="1"/>
  <c r="O18590" i="1" a="1"/>
  <c r="O18590" i="1" s="1"/>
  <c r="O18591" i="1" a="1"/>
  <c r="O18591" i="1" s="1"/>
  <c r="O18592" i="1" a="1"/>
  <c r="O18592" i="1" s="1"/>
  <c r="O18593" i="1" a="1"/>
  <c r="O18593" i="1" s="1"/>
  <c r="O18594" i="1" a="1"/>
  <c r="O18594" i="1" s="1"/>
  <c r="O18595" i="1" a="1"/>
  <c r="O18595" i="1" s="1"/>
  <c r="O18596" i="1" a="1"/>
  <c r="O18596" i="1" s="1"/>
  <c r="O18597" i="1" a="1"/>
  <c r="O18597" i="1" s="1"/>
  <c r="O18598" i="1" a="1"/>
  <c r="O18598" i="1" s="1"/>
  <c r="O18599" i="1" a="1"/>
  <c r="O18599" i="1" s="1"/>
  <c r="O18600" i="1" a="1"/>
  <c r="O18600" i="1" s="1"/>
  <c r="O18601" i="1" a="1"/>
  <c r="O18601" i="1" s="1"/>
  <c r="O18602" i="1" a="1"/>
  <c r="O18602" i="1" s="1"/>
  <c r="O18603" i="1" a="1"/>
  <c r="O18603" i="1" s="1"/>
  <c r="O18604" i="1" a="1"/>
  <c r="O18604" i="1" s="1"/>
  <c r="O18605" i="1" a="1"/>
  <c r="O18605" i="1" s="1"/>
  <c r="O18606" i="1" a="1"/>
  <c r="O18606" i="1" s="1"/>
  <c r="O18607" i="1" a="1"/>
  <c r="O18607" i="1" s="1"/>
  <c r="O18608" i="1" a="1"/>
  <c r="O18608" i="1" s="1"/>
  <c r="O18609" i="1" a="1"/>
  <c r="O18609" i="1" s="1"/>
  <c r="O18610" i="1" a="1"/>
  <c r="O18610" i="1" s="1"/>
  <c r="O18611" i="1" a="1"/>
  <c r="O18611" i="1" s="1"/>
  <c r="O18612" i="1" a="1"/>
  <c r="O18612" i="1" s="1"/>
  <c r="O18613" i="1" a="1"/>
  <c r="O18613" i="1" s="1"/>
  <c r="O18614" i="1" a="1"/>
  <c r="O18614" i="1" s="1"/>
  <c r="O18615" i="1" a="1"/>
  <c r="O18615" i="1" s="1"/>
  <c r="O18616" i="1" a="1"/>
  <c r="O18616" i="1" s="1"/>
  <c r="O18617" i="1" a="1"/>
  <c r="O18617" i="1" s="1"/>
  <c r="O18618" i="1" a="1"/>
  <c r="O18618" i="1" s="1"/>
  <c r="O18619" i="1" a="1"/>
  <c r="O18619" i="1" s="1"/>
  <c r="O18620" i="1" a="1"/>
  <c r="O18620" i="1" s="1"/>
  <c r="O18621" i="1" a="1"/>
  <c r="O18621" i="1" s="1"/>
  <c r="O18622" i="1" a="1"/>
  <c r="O18622" i="1" s="1"/>
  <c r="O18623" i="1" a="1"/>
  <c r="O18623" i="1" s="1"/>
  <c r="O18624" i="1" a="1"/>
  <c r="O18624" i="1" s="1"/>
  <c r="O18625" i="1" a="1"/>
  <c r="O18625" i="1" s="1"/>
  <c r="O18626" i="1" a="1"/>
  <c r="O18626" i="1" s="1"/>
  <c r="O18627" i="1" a="1"/>
  <c r="O18627" i="1" s="1"/>
  <c r="O18628" i="1" a="1"/>
  <c r="O18628" i="1" s="1"/>
  <c r="O18629" i="1" a="1"/>
  <c r="O18629" i="1" s="1"/>
  <c r="O18630" i="1" a="1"/>
  <c r="O18630" i="1" s="1"/>
  <c r="O18631" i="1" a="1"/>
  <c r="O18631" i="1" s="1"/>
  <c r="O18632" i="1" a="1"/>
  <c r="O18632" i="1" s="1"/>
  <c r="O18633" i="1" a="1"/>
  <c r="O18633" i="1" s="1"/>
  <c r="O18634" i="1" a="1"/>
  <c r="O18634" i="1" s="1"/>
  <c r="O18635" i="1" a="1"/>
  <c r="O18635" i="1" s="1"/>
  <c r="O18636" i="1" a="1"/>
  <c r="O18636" i="1" s="1"/>
  <c r="O18637" i="1" a="1"/>
  <c r="O18637" i="1" s="1"/>
  <c r="O18638" i="1" a="1"/>
  <c r="O18638" i="1" s="1"/>
  <c r="O18639" i="1" a="1"/>
  <c r="O18639" i="1" s="1"/>
  <c r="O18640" i="1" a="1"/>
  <c r="O18640" i="1" s="1"/>
  <c r="O18641" i="1" a="1"/>
  <c r="O18641" i="1" s="1"/>
  <c r="O18642" i="1" a="1"/>
  <c r="O18642" i="1" s="1"/>
  <c r="O18643" i="1" a="1"/>
  <c r="O18643" i="1" s="1"/>
  <c r="O18644" i="1" a="1"/>
  <c r="O18644" i="1" s="1"/>
  <c r="O18645" i="1" a="1"/>
  <c r="O18645" i="1" s="1"/>
  <c r="O18646" i="1" a="1"/>
  <c r="O18646" i="1" s="1"/>
  <c r="O18647" i="1" a="1"/>
  <c r="O18647" i="1" s="1"/>
  <c r="O18648" i="1" a="1"/>
  <c r="O18648" i="1" s="1"/>
  <c r="O18649" i="1" a="1"/>
  <c r="O18649" i="1" s="1"/>
  <c r="O18650" i="1" a="1"/>
  <c r="O18650" i="1" s="1"/>
  <c r="O18651" i="1" a="1"/>
  <c r="O18651" i="1" s="1"/>
  <c r="O18652" i="1" a="1"/>
  <c r="O18652" i="1" s="1"/>
  <c r="O18653" i="1" a="1"/>
  <c r="O18653" i="1" s="1"/>
  <c r="O18654" i="1" a="1"/>
  <c r="O18654" i="1" s="1"/>
  <c r="O18655" i="1" a="1"/>
  <c r="O18655" i="1" s="1"/>
  <c r="O18656" i="1" a="1"/>
  <c r="O18656" i="1" s="1"/>
  <c r="O18657" i="1" a="1"/>
  <c r="O18657" i="1" s="1"/>
  <c r="O18658" i="1" a="1"/>
  <c r="O18658" i="1" s="1"/>
  <c r="O18659" i="1" a="1"/>
  <c r="O18659" i="1" s="1"/>
  <c r="O18660" i="1" a="1"/>
  <c r="O18660" i="1" s="1"/>
  <c r="O18661" i="1" a="1"/>
  <c r="O18661" i="1" s="1"/>
  <c r="O18662" i="1" a="1"/>
  <c r="O18662" i="1" s="1"/>
  <c r="O18663" i="1" a="1"/>
  <c r="O18663" i="1" s="1"/>
  <c r="O18664" i="1" a="1"/>
  <c r="O18664" i="1" s="1"/>
  <c r="O18665" i="1" a="1"/>
  <c r="O18665" i="1" s="1"/>
  <c r="O18666" i="1" a="1"/>
  <c r="O18666" i="1" s="1"/>
  <c r="O18667" i="1" a="1"/>
  <c r="O18667" i="1" s="1"/>
  <c r="O18668" i="1" a="1"/>
  <c r="O18668" i="1" s="1"/>
  <c r="O18669" i="1" a="1"/>
  <c r="O18669" i="1" s="1"/>
  <c r="O18670" i="1" a="1"/>
  <c r="O18670" i="1" s="1"/>
  <c r="O18671" i="1" a="1"/>
  <c r="O18671" i="1" s="1"/>
  <c r="O18672" i="1" a="1"/>
  <c r="O18672" i="1" s="1"/>
  <c r="O18673" i="1" a="1"/>
  <c r="O18673" i="1" s="1"/>
  <c r="O18674" i="1" a="1"/>
  <c r="O18674" i="1" s="1"/>
  <c r="O18675" i="1" a="1"/>
  <c r="O18675" i="1" s="1"/>
  <c r="O18676" i="1" a="1"/>
  <c r="O18676" i="1" s="1"/>
  <c r="O18677" i="1" a="1"/>
  <c r="O18677" i="1" s="1"/>
  <c r="O18678" i="1" a="1"/>
  <c r="O18678" i="1" s="1"/>
  <c r="O18679" i="1" a="1"/>
  <c r="O18679" i="1" s="1"/>
  <c r="O18680" i="1" a="1"/>
  <c r="O18680" i="1" s="1"/>
  <c r="O18681" i="1" a="1"/>
  <c r="O18681" i="1" s="1"/>
  <c r="O18682" i="1" a="1"/>
  <c r="O18682" i="1" s="1"/>
  <c r="O18683" i="1" a="1"/>
  <c r="O18683" i="1" s="1"/>
  <c r="O18684" i="1" a="1"/>
  <c r="O18684" i="1" s="1"/>
  <c r="O18685" i="1" a="1"/>
  <c r="O18685" i="1" s="1"/>
  <c r="O18686" i="1" a="1"/>
  <c r="O18686" i="1" s="1"/>
  <c r="O18687" i="1" a="1"/>
  <c r="O18687" i="1" s="1"/>
  <c r="O18688" i="1" a="1"/>
  <c r="O18688" i="1" s="1"/>
  <c r="O18689" i="1" a="1"/>
  <c r="O18689" i="1" s="1"/>
  <c r="O18690" i="1" a="1"/>
  <c r="O18690" i="1" s="1"/>
  <c r="O18691" i="1" a="1"/>
  <c r="O18691" i="1" s="1"/>
  <c r="O18692" i="1" a="1"/>
  <c r="O18692" i="1" s="1"/>
  <c r="O18693" i="1" a="1"/>
  <c r="O18693" i="1" s="1"/>
  <c r="O18694" i="1" a="1"/>
  <c r="O18694" i="1" s="1"/>
  <c r="O18695" i="1" a="1"/>
  <c r="O18695" i="1" s="1"/>
  <c r="O18696" i="1" a="1"/>
  <c r="O18696" i="1" s="1"/>
  <c r="O18697" i="1" a="1"/>
  <c r="O18697" i="1" s="1"/>
  <c r="O18698" i="1" a="1"/>
  <c r="O18698" i="1" s="1"/>
  <c r="O18699" i="1" a="1"/>
  <c r="O18699" i="1" s="1"/>
  <c r="O18700" i="1" a="1"/>
  <c r="O18700" i="1" s="1"/>
  <c r="O18701" i="1" a="1"/>
  <c r="O18701" i="1" s="1"/>
  <c r="O18702" i="1" a="1"/>
  <c r="O18702" i="1" s="1"/>
  <c r="O18703" i="1" a="1"/>
  <c r="O18703" i="1" s="1"/>
  <c r="O18704" i="1" a="1"/>
  <c r="O18704" i="1" s="1"/>
  <c r="O18705" i="1" a="1"/>
  <c r="O18705" i="1" s="1"/>
  <c r="O18706" i="1" a="1"/>
  <c r="O18706" i="1" s="1"/>
  <c r="O18707" i="1" a="1"/>
  <c r="O18707" i="1" s="1"/>
  <c r="O18708" i="1" a="1"/>
  <c r="O18708" i="1" s="1"/>
  <c r="O18709" i="1" a="1"/>
  <c r="O18709" i="1" s="1"/>
  <c r="O18710" i="1" a="1"/>
  <c r="O18710" i="1" s="1"/>
  <c r="O18711" i="1" a="1"/>
  <c r="O18711" i="1" s="1"/>
  <c r="O18712" i="1" a="1"/>
  <c r="O18712" i="1" s="1"/>
  <c r="O18713" i="1" a="1"/>
  <c r="O18713" i="1" s="1"/>
  <c r="O18714" i="1" a="1"/>
  <c r="O18714" i="1" s="1"/>
  <c r="O18715" i="1" a="1"/>
  <c r="O18715" i="1" s="1"/>
  <c r="O18716" i="1" a="1"/>
  <c r="O18716" i="1" s="1"/>
  <c r="O18717" i="1" a="1"/>
  <c r="O18717" i="1" s="1"/>
  <c r="O18718" i="1" a="1"/>
  <c r="O18718" i="1" s="1"/>
  <c r="O18719" i="1" a="1"/>
  <c r="O18719" i="1" s="1"/>
  <c r="O18720" i="1" a="1"/>
  <c r="O18720" i="1" s="1"/>
  <c r="O18721" i="1" a="1"/>
  <c r="O18721" i="1" s="1"/>
  <c r="O18722" i="1" a="1"/>
  <c r="O18722" i="1" s="1"/>
  <c r="O18723" i="1" a="1"/>
  <c r="O18723" i="1" s="1"/>
  <c r="O18724" i="1" a="1"/>
  <c r="O18724" i="1" s="1"/>
  <c r="O18725" i="1" a="1"/>
  <c r="O18725" i="1" s="1"/>
  <c r="O18726" i="1" a="1"/>
  <c r="O18726" i="1" s="1"/>
  <c r="O18727" i="1" a="1"/>
  <c r="O18727" i="1" s="1"/>
  <c r="O18728" i="1" a="1"/>
  <c r="O18728" i="1" s="1"/>
  <c r="O18729" i="1" a="1"/>
  <c r="O18729" i="1" s="1"/>
  <c r="O18730" i="1" a="1"/>
  <c r="O18730" i="1" s="1"/>
  <c r="O18731" i="1" a="1"/>
  <c r="O18731" i="1" s="1"/>
  <c r="O18732" i="1" a="1"/>
  <c r="O18732" i="1" s="1"/>
  <c r="O18733" i="1" a="1"/>
  <c r="O18733" i="1" s="1"/>
  <c r="O18734" i="1" a="1"/>
  <c r="O18734" i="1" s="1"/>
  <c r="O18735" i="1" a="1"/>
  <c r="O18735" i="1" s="1"/>
  <c r="O18736" i="1" a="1"/>
  <c r="O18736" i="1" s="1"/>
  <c r="O18737" i="1" a="1"/>
  <c r="O18737" i="1" s="1"/>
  <c r="O18738" i="1" a="1"/>
  <c r="O18738" i="1" s="1"/>
  <c r="O18739" i="1" a="1"/>
  <c r="O18739" i="1" s="1"/>
  <c r="O18740" i="1" a="1"/>
  <c r="O18740" i="1" s="1"/>
  <c r="O18741" i="1" a="1"/>
  <c r="O18741" i="1" s="1"/>
  <c r="O18742" i="1" a="1"/>
  <c r="O18742" i="1" s="1"/>
  <c r="O18743" i="1" a="1"/>
  <c r="O18743" i="1" s="1"/>
  <c r="O18744" i="1" a="1"/>
  <c r="O18744" i="1" s="1"/>
  <c r="O18745" i="1" a="1"/>
  <c r="O18745" i="1" s="1"/>
  <c r="O18746" i="1" a="1"/>
  <c r="O18746" i="1" s="1"/>
  <c r="O18747" i="1" a="1"/>
  <c r="O18747" i="1" s="1"/>
  <c r="O18748" i="1" a="1"/>
  <c r="O18748" i="1" s="1"/>
  <c r="O18749" i="1" a="1"/>
  <c r="O18749" i="1" s="1"/>
  <c r="O18750" i="1" a="1"/>
  <c r="O18750" i="1" s="1"/>
  <c r="O18751" i="1" a="1"/>
  <c r="O18751" i="1" s="1"/>
  <c r="O18752" i="1" a="1"/>
  <c r="O18752" i="1" s="1"/>
  <c r="O18753" i="1" a="1"/>
  <c r="O18753" i="1" s="1"/>
  <c r="O18754" i="1" a="1"/>
  <c r="O18754" i="1" s="1"/>
  <c r="O18755" i="1" a="1"/>
  <c r="O18755" i="1" s="1"/>
  <c r="O18756" i="1" a="1"/>
  <c r="O18756" i="1" s="1"/>
  <c r="O18757" i="1" a="1"/>
  <c r="O18757" i="1" s="1"/>
  <c r="O18758" i="1" a="1"/>
  <c r="O18758" i="1" s="1"/>
  <c r="O18759" i="1" a="1"/>
  <c r="O18759" i="1" s="1"/>
  <c r="O18760" i="1" a="1"/>
  <c r="O18760" i="1" s="1"/>
  <c r="O18761" i="1" a="1"/>
  <c r="O18761" i="1" s="1"/>
  <c r="O18762" i="1" a="1"/>
  <c r="O18762" i="1" s="1"/>
  <c r="O18763" i="1" a="1"/>
  <c r="O18763" i="1" s="1"/>
  <c r="O18764" i="1" a="1"/>
  <c r="O18764" i="1" s="1"/>
  <c r="O18765" i="1" a="1"/>
  <c r="O18765" i="1" s="1"/>
  <c r="O18766" i="1" a="1"/>
  <c r="O18766" i="1" s="1"/>
  <c r="O18767" i="1" a="1"/>
  <c r="O18767" i="1" s="1"/>
  <c r="O18768" i="1" a="1"/>
  <c r="O18768" i="1" s="1"/>
  <c r="O18769" i="1" a="1"/>
  <c r="O18769" i="1" s="1"/>
  <c r="O18770" i="1" a="1"/>
  <c r="O18770" i="1" s="1"/>
  <c r="O18771" i="1" a="1"/>
  <c r="O18771" i="1" s="1"/>
  <c r="O18772" i="1" a="1"/>
  <c r="O18772" i="1" s="1"/>
  <c r="O18773" i="1" a="1"/>
  <c r="O18773" i="1" s="1"/>
  <c r="O18774" i="1" a="1"/>
  <c r="O18774" i="1" s="1"/>
  <c r="O18775" i="1" a="1"/>
  <c r="O18775" i="1" s="1"/>
  <c r="O18776" i="1" a="1"/>
  <c r="O18776" i="1" s="1"/>
  <c r="O18777" i="1" a="1"/>
  <c r="O18777" i="1" s="1"/>
  <c r="O18778" i="1" a="1"/>
  <c r="O18778" i="1" s="1"/>
  <c r="O18779" i="1" a="1"/>
  <c r="O18779" i="1" s="1"/>
  <c r="O18780" i="1" a="1"/>
  <c r="O18780" i="1" s="1"/>
  <c r="O18781" i="1" a="1"/>
  <c r="O18781" i="1" s="1"/>
  <c r="O18782" i="1" a="1"/>
  <c r="O18782" i="1" s="1"/>
  <c r="O18783" i="1" a="1"/>
  <c r="O18783" i="1" s="1"/>
  <c r="O18784" i="1" a="1"/>
  <c r="O18784" i="1" s="1"/>
  <c r="O18785" i="1" a="1"/>
  <c r="O18785" i="1" s="1"/>
  <c r="O18786" i="1" a="1"/>
  <c r="O18786" i="1" s="1"/>
  <c r="O18787" i="1" a="1"/>
  <c r="O18787" i="1" s="1"/>
  <c r="O18788" i="1" a="1"/>
  <c r="O18788" i="1" s="1"/>
  <c r="O18789" i="1" a="1"/>
  <c r="O18789" i="1" s="1"/>
  <c r="O18790" i="1" a="1"/>
  <c r="O18790" i="1" s="1"/>
  <c r="O18791" i="1" a="1"/>
  <c r="O18791" i="1" s="1"/>
  <c r="O18792" i="1" a="1"/>
  <c r="O18792" i="1" s="1"/>
  <c r="O18793" i="1" a="1"/>
  <c r="O18793" i="1" s="1"/>
  <c r="O18794" i="1" a="1"/>
  <c r="O18794" i="1" s="1"/>
  <c r="O18795" i="1" a="1"/>
  <c r="O18795" i="1" s="1"/>
  <c r="O18796" i="1" a="1"/>
  <c r="O18796" i="1" s="1"/>
  <c r="O18797" i="1" a="1"/>
  <c r="O18797" i="1" s="1"/>
  <c r="O18798" i="1" a="1"/>
  <c r="O18798" i="1" s="1"/>
  <c r="O18799" i="1" a="1"/>
  <c r="O18799" i="1" s="1"/>
  <c r="O18800" i="1" a="1"/>
  <c r="O18800" i="1" s="1"/>
  <c r="O18801" i="1" a="1"/>
  <c r="O18801" i="1" s="1"/>
  <c r="O18802" i="1" a="1"/>
  <c r="O18802" i="1" s="1"/>
  <c r="O18803" i="1" a="1"/>
  <c r="O18803" i="1" s="1"/>
  <c r="O18804" i="1" a="1"/>
  <c r="O18804" i="1" s="1"/>
  <c r="O18805" i="1" a="1"/>
  <c r="O18805" i="1" s="1"/>
  <c r="O18806" i="1" a="1"/>
  <c r="O18806" i="1" s="1"/>
  <c r="O18807" i="1" a="1"/>
  <c r="O18807" i="1" s="1"/>
  <c r="O18808" i="1" a="1"/>
  <c r="O18808" i="1" s="1"/>
  <c r="O18809" i="1" a="1"/>
  <c r="O18809" i="1" s="1"/>
  <c r="O18810" i="1" a="1"/>
  <c r="O18810" i="1" s="1"/>
  <c r="O18811" i="1" a="1"/>
  <c r="O18811" i="1" s="1"/>
  <c r="O18812" i="1" a="1"/>
  <c r="O18812" i="1" s="1"/>
  <c r="O18813" i="1" a="1"/>
  <c r="O18813" i="1" s="1"/>
  <c r="O18814" i="1" a="1"/>
  <c r="O18814" i="1" s="1"/>
  <c r="O18815" i="1" a="1"/>
  <c r="O18815" i="1" s="1"/>
  <c r="O18816" i="1" a="1"/>
  <c r="O18816" i="1" s="1"/>
  <c r="O18817" i="1" a="1"/>
  <c r="O18817" i="1" s="1"/>
  <c r="O18818" i="1" a="1"/>
  <c r="O18818" i="1" s="1"/>
  <c r="O18819" i="1" a="1"/>
  <c r="O18819" i="1" s="1"/>
  <c r="O18820" i="1" a="1"/>
  <c r="O18820" i="1" s="1"/>
  <c r="O18821" i="1" a="1"/>
  <c r="O18821" i="1" s="1"/>
  <c r="O18822" i="1" a="1"/>
  <c r="O18822" i="1" s="1"/>
  <c r="O18823" i="1" a="1"/>
  <c r="O18823" i="1" s="1"/>
  <c r="O18824" i="1" a="1"/>
  <c r="O18824" i="1" s="1"/>
  <c r="O18825" i="1" a="1"/>
  <c r="O18825" i="1" s="1"/>
  <c r="O18826" i="1" a="1"/>
  <c r="O18826" i="1" s="1"/>
  <c r="O18827" i="1" a="1"/>
  <c r="O18827" i="1" s="1"/>
  <c r="O18828" i="1" a="1"/>
  <c r="O18828" i="1" s="1"/>
  <c r="O18829" i="1" a="1"/>
  <c r="O18829" i="1" s="1"/>
  <c r="O18830" i="1" a="1"/>
  <c r="O18830" i="1" s="1"/>
  <c r="O18831" i="1" a="1"/>
  <c r="O18831" i="1" s="1"/>
  <c r="O18832" i="1" a="1"/>
  <c r="O18832" i="1" s="1"/>
  <c r="O18833" i="1" a="1"/>
  <c r="O18833" i="1" s="1"/>
  <c r="O18834" i="1" a="1"/>
  <c r="O18834" i="1" s="1"/>
  <c r="O18835" i="1" a="1"/>
  <c r="O18835" i="1" s="1"/>
  <c r="O18836" i="1" a="1"/>
  <c r="O18836" i="1" s="1"/>
  <c r="O18837" i="1" a="1"/>
  <c r="O18837" i="1" s="1"/>
  <c r="O18838" i="1" a="1"/>
  <c r="O18838" i="1" s="1"/>
  <c r="O18839" i="1" a="1"/>
  <c r="O18839" i="1" s="1"/>
  <c r="O18840" i="1" a="1"/>
  <c r="O18840" i="1" s="1"/>
  <c r="O18841" i="1" a="1"/>
  <c r="O18841" i="1" s="1"/>
  <c r="O18842" i="1" a="1"/>
  <c r="O18842" i="1" s="1"/>
  <c r="O18843" i="1" a="1"/>
  <c r="O18843" i="1" s="1"/>
  <c r="O18844" i="1" a="1"/>
  <c r="O18844" i="1" s="1"/>
  <c r="O18845" i="1" a="1"/>
  <c r="O18845" i="1" s="1"/>
  <c r="O18846" i="1" a="1"/>
  <c r="O18846" i="1" s="1"/>
  <c r="O18847" i="1" a="1"/>
  <c r="O18847" i="1" s="1"/>
  <c r="O18848" i="1" a="1"/>
  <c r="O18848" i="1" s="1"/>
  <c r="O18849" i="1" a="1"/>
  <c r="O18849" i="1" s="1"/>
  <c r="O18850" i="1" a="1"/>
  <c r="O18850" i="1" s="1"/>
  <c r="O18851" i="1" a="1"/>
  <c r="O18851" i="1" s="1"/>
  <c r="O18852" i="1" a="1"/>
  <c r="O18852" i="1" s="1"/>
  <c r="O18853" i="1" a="1"/>
  <c r="O18853" i="1" s="1"/>
  <c r="O18854" i="1" a="1"/>
  <c r="O18854" i="1" s="1"/>
  <c r="O18855" i="1" a="1"/>
  <c r="O18855" i="1" s="1"/>
  <c r="O18856" i="1" a="1"/>
  <c r="O18856" i="1" s="1"/>
  <c r="O18857" i="1" a="1"/>
  <c r="O18857" i="1" s="1"/>
  <c r="O18858" i="1" a="1"/>
  <c r="O18858" i="1" s="1"/>
  <c r="O18859" i="1" a="1"/>
  <c r="O18859" i="1" s="1"/>
  <c r="O18860" i="1" a="1"/>
  <c r="O18860" i="1" s="1"/>
  <c r="O18861" i="1" a="1"/>
  <c r="O18861" i="1" s="1"/>
  <c r="O18862" i="1" a="1"/>
  <c r="O18862" i="1" s="1"/>
  <c r="O18863" i="1" a="1"/>
  <c r="O18863" i="1" s="1"/>
  <c r="O18864" i="1" a="1"/>
  <c r="O18864" i="1" s="1"/>
  <c r="O18865" i="1" a="1"/>
  <c r="O18865" i="1" s="1"/>
  <c r="O18866" i="1" a="1"/>
  <c r="O18866" i="1" s="1"/>
  <c r="O18867" i="1" a="1"/>
  <c r="O18867" i="1" s="1"/>
  <c r="O18868" i="1" a="1"/>
  <c r="O18868" i="1" s="1"/>
  <c r="O18869" i="1" a="1"/>
  <c r="O18869" i="1" s="1"/>
  <c r="O18870" i="1" a="1"/>
  <c r="O18870" i="1" s="1"/>
  <c r="O18871" i="1" a="1"/>
  <c r="O18871" i="1" s="1"/>
  <c r="O18872" i="1" a="1"/>
  <c r="O18872" i="1" s="1"/>
  <c r="O18873" i="1" a="1"/>
  <c r="O18873" i="1" s="1"/>
  <c r="O18874" i="1" a="1"/>
  <c r="O18874" i="1" s="1"/>
  <c r="O18875" i="1" a="1"/>
  <c r="O18875" i="1" s="1"/>
  <c r="O18876" i="1" a="1"/>
  <c r="O18876" i="1" s="1"/>
  <c r="O18877" i="1" a="1"/>
  <c r="O18877" i="1" s="1"/>
  <c r="O18878" i="1" a="1"/>
  <c r="O18878" i="1" s="1"/>
  <c r="O18879" i="1" a="1"/>
  <c r="O18879" i="1" s="1"/>
  <c r="O18880" i="1" a="1"/>
  <c r="O18880" i="1" s="1"/>
  <c r="O18881" i="1" a="1"/>
  <c r="O18881" i="1" s="1"/>
  <c r="O18882" i="1" a="1"/>
  <c r="O18882" i="1" s="1"/>
  <c r="O18883" i="1" a="1"/>
  <c r="O18883" i="1" s="1"/>
  <c r="O18884" i="1" a="1"/>
  <c r="O18884" i="1" s="1"/>
  <c r="O18885" i="1" a="1"/>
  <c r="O18885" i="1" s="1"/>
  <c r="O18886" i="1" a="1"/>
  <c r="O18886" i="1" s="1"/>
  <c r="O18887" i="1" a="1"/>
  <c r="O18887" i="1" s="1"/>
  <c r="O18888" i="1" a="1"/>
  <c r="O18888" i="1" s="1"/>
  <c r="O18889" i="1" a="1"/>
  <c r="O18889" i="1" s="1"/>
  <c r="O18890" i="1" a="1"/>
  <c r="O18890" i="1" s="1"/>
  <c r="O18891" i="1" a="1"/>
  <c r="O18891" i="1" s="1"/>
  <c r="O18892" i="1" a="1"/>
  <c r="O18892" i="1" s="1"/>
  <c r="O18893" i="1" a="1"/>
  <c r="O18893" i="1" s="1"/>
  <c r="O18894" i="1" a="1"/>
  <c r="O18894" i="1" s="1"/>
  <c r="O18895" i="1" a="1"/>
  <c r="O18895" i="1" s="1"/>
  <c r="O18896" i="1" a="1"/>
  <c r="O18896" i="1" s="1"/>
  <c r="O18897" i="1" a="1"/>
  <c r="O18897" i="1" s="1"/>
  <c r="O18898" i="1" a="1"/>
  <c r="O18898" i="1" s="1"/>
  <c r="O18899" i="1" a="1"/>
  <c r="O18899" i="1" s="1"/>
  <c r="O18900" i="1" a="1"/>
  <c r="O18900" i="1" s="1"/>
  <c r="O18901" i="1" a="1"/>
  <c r="O18901" i="1" s="1"/>
  <c r="O18902" i="1" a="1"/>
  <c r="O18902" i="1" s="1"/>
  <c r="O18903" i="1" a="1"/>
  <c r="O18903" i="1" s="1"/>
  <c r="O18904" i="1" a="1"/>
  <c r="O18904" i="1" s="1"/>
  <c r="O18905" i="1" a="1"/>
  <c r="O18905" i="1" s="1"/>
  <c r="O18906" i="1" a="1"/>
  <c r="O18906" i="1" s="1"/>
  <c r="O18907" i="1" a="1"/>
  <c r="O18907" i="1" s="1"/>
  <c r="O18908" i="1" a="1"/>
  <c r="O18908" i="1" s="1"/>
  <c r="O18909" i="1" a="1"/>
  <c r="O18909" i="1" s="1"/>
  <c r="O18910" i="1" a="1"/>
  <c r="O18910" i="1" s="1"/>
  <c r="O18911" i="1" a="1"/>
  <c r="O18911" i="1" s="1"/>
  <c r="O18912" i="1" a="1"/>
  <c r="O18912" i="1" s="1"/>
  <c r="O18913" i="1" a="1"/>
  <c r="O18913" i="1" s="1"/>
  <c r="O18914" i="1" a="1"/>
  <c r="O18914" i="1" s="1"/>
  <c r="O18915" i="1" a="1"/>
  <c r="O18915" i="1" s="1"/>
  <c r="O18916" i="1" a="1"/>
  <c r="O18916" i="1" s="1"/>
  <c r="O18917" i="1" a="1"/>
  <c r="O18917" i="1" s="1"/>
  <c r="O18918" i="1" a="1"/>
  <c r="O18918" i="1" s="1"/>
  <c r="O18919" i="1" a="1"/>
  <c r="O18919" i="1" s="1"/>
  <c r="O18920" i="1" a="1"/>
  <c r="O18920" i="1" s="1"/>
  <c r="O18921" i="1" a="1"/>
  <c r="O18921" i="1" s="1"/>
  <c r="O18922" i="1" a="1"/>
  <c r="O18922" i="1" s="1"/>
  <c r="O18923" i="1" a="1"/>
  <c r="O18923" i="1" s="1"/>
  <c r="O18924" i="1" a="1"/>
  <c r="O18924" i="1" s="1"/>
  <c r="O18925" i="1" a="1"/>
  <c r="O18925" i="1" s="1"/>
  <c r="O18926" i="1" a="1"/>
  <c r="O18926" i="1" s="1"/>
  <c r="O18927" i="1" a="1"/>
  <c r="O18927" i="1" s="1"/>
  <c r="O18928" i="1" a="1"/>
  <c r="O18928" i="1" s="1"/>
  <c r="O18929" i="1" a="1"/>
  <c r="O18929" i="1" s="1"/>
  <c r="O18930" i="1" a="1"/>
  <c r="O18930" i="1" s="1"/>
  <c r="O18931" i="1" a="1"/>
  <c r="O18931" i="1" s="1"/>
  <c r="O18932" i="1" a="1"/>
  <c r="O18932" i="1" s="1"/>
  <c r="O18933" i="1" a="1"/>
  <c r="O18933" i="1" s="1"/>
  <c r="O18934" i="1" a="1"/>
  <c r="O18934" i="1" s="1"/>
  <c r="O18935" i="1" a="1"/>
  <c r="O18935" i="1" s="1"/>
  <c r="O18936" i="1" a="1"/>
  <c r="O18936" i="1" s="1"/>
  <c r="O18937" i="1" a="1"/>
  <c r="O18937" i="1" s="1"/>
  <c r="O18938" i="1" a="1"/>
  <c r="O18938" i="1" s="1"/>
  <c r="O18939" i="1" a="1"/>
  <c r="O18939" i="1" s="1"/>
  <c r="O18940" i="1" a="1"/>
  <c r="O18940" i="1" s="1"/>
  <c r="O18941" i="1" a="1"/>
  <c r="O18941" i="1" s="1"/>
  <c r="O18942" i="1" a="1"/>
  <c r="O18942" i="1" s="1"/>
  <c r="O18943" i="1" a="1"/>
  <c r="O18943" i="1" s="1"/>
  <c r="O18944" i="1" a="1"/>
  <c r="O18944" i="1" s="1"/>
  <c r="O18945" i="1" a="1"/>
  <c r="O18945" i="1" s="1"/>
  <c r="O18946" i="1" a="1"/>
  <c r="O18946" i="1" s="1"/>
  <c r="O18947" i="1" a="1"/>
  <c r="O18947" i="1" s="1"/>
  <c r="O18948" i="1" a="1"/>
  <c r="O18948" i="1" s="1"/>
  <c r="O18949" i="1" a="1"/>
  <c r="O18949" i="1" s="1"/>
  <c r="O18950" i="1" a="1"/>
  <c r="O18950" i="1" s="1"/>
  <c r="O18951" i="1" a="1"/>
  <c r="O18951" i="1" s="1"/>
  <c r="O18952" i="1" a="1"/>
  <c r="O18952" i="1" s="1"/>
  <c r="O18953" i="1" a="1"/>
  <c r="O18953" i="1" s="1"/>
  <c r="O18954" i="1" a="1"/>
  <c r="O18954" i="1" s="1"/>
  <c r="O18955" i="1" a="1"/>
  <c r="O18955" i="1" s="1"/>
  <c r="O18956" i="1" a="1"/>
  <c r="O18956" i="1" s="1"/>
  <c r="O18957" i="1" a="1"/>
  <c r="O18957" i="1" s="1"/>
  <c r="O18958" i="1" a="1"/>
  <c r="O18958" i="1" s="1"/>
  <c r="O18959" i="1" a="1"/>
  <c r="O18959" i="1" s="1"/>
  <c r="O18960" i="1" a="1"/>
  <c r="O18960" i="1" s="1"/>
  <c r="O18961" i="1" a="1"/>
  <c r="O18961" i="1" s="1"/>
  <c r="O18962" i="1" a="1"/>
  <c r="O18962" i="1" s="1"/>
  <c r="O18963" i="1" a="1"/>
  <c r="O18963" i="1" s="1"/>
  <c r="O18964" i="1" a="1"/>
  <c r="O18964" i="1" s="1"/>
  <c r="O18965" i="1" a="1"/>
  <c r="O18965" i="1" s="1"/>
  <c r="O18966" i="1" a="1"/>
  <c r="O18966" i="1" s="1"/>
  <c r="O18967" i="1" a="1"/>
  <c r="O18967" i="1" s="1"/>
  <c r="O18968" i="1" a="1"/>
  <c r="O18968" i="1" s="1"/>
  <c r="O18969" i="1" a="1"/>
  <c r="O18969" i="1" s="1"/>
  <c r="O18970" i="1" a="1"/>
  <c r="O18970" i="1" s="1"/>
  <c r="O18971" i="1" a="1"/>
  <c r="O18971" i="1" s="1"/>
  <c r="O18972" i="1" a="1"/>
  <c r="O18972" i="1" s="1"/>
  <c r="O18973" i="1" a="1"/>
  <c r="O18973" i="1" s="1"/>
  <c r="O18974" i="1" a="1"/>
  <c r="O18974" i="1" s="1"/>
  <c r="O18975" i="1" a="1"/>
  <c r="O18975" i="1" s="1"/>
  <c r="O18976" i="1" a="1"/>
  <c r="O18976" i="1" s="1"/>
  <c r="O18977" i="1" a="1"/>
  <c r="O18977" i="1" s="1"/>
  <c r="O18978" i="1" a="1"/>
  <c r="O18978" i="1" s="1"/>
  <c r="O18979" i="1" a="1"/>
  <c r="O18979" i="1" s="1"/>
  <c r="O18980" i="1" a="1"/>
  <c r="O18980" i="1" s="1"/>
  <c r="O18981" i="1" a="1"/>
  <c r="O18981" i="1" s="1"/>
  <c r="O18982" i="1" a="1"/>
  <c r="O18982" i="1" s="1"/>
  <c r="O18983" i="1" a="1"/>
  <c r="O18983" i="1" s="1"/>
  <c r="O18984" i="1" a="1"/>
  <c r="O18984" i="1" s="1"/>
  <c r="O18985" i="1" a="1"/>
  <c r="O18985" i="1" s="1"/>
  <c r="O18986" i="1" a="1"/>
  <c r="O18986" i="1" s="1"/>
  <c r="O18987" i="1" a="1"/>
  <c r="O18987" i="1" s="1"/>
  <c r="O18988" i="1" a="1"/>
  <c r="O18988" i="1" s="1"/>
  <c r="O18989" i="1" a="1"/>
  <c r="O18989" i="1" s="1"/>
  <c r="O18990" i="1" a="1"/>
  <c r="O18990" i="1" s="1"/>
  <c r="O18991" i="1" a="1"/>
  <c r="O18991" i="1" s="1"/>
  <c r="O18992" i="1" a="1"/>
  <c r="O18992" i="1" s="1"/>
  <c r="O18993" i="1" a="1"/>
  <c r="O18993" i="1" s="1"/>
  <c r="O18994" i="1" a="1"/>
  <c r="O18994" i="1" s="1"/>
  <c r="O18995" i="1" a="1"/>
  <c r="O18995" i="1" s="1"/>
  <c r="O18996" i="1" a="1"/>
  <c r="O18996" i="1" s="1"/>
  <c r="O18997" i="1" a="1"/>
  <c r="O18997" i="1" s="1"/>
  <c r="O18998" i="1" a="1"/>
  <c r="O18998" i="1" s="1"/>
  <c r="O18999" i="1" a="1"/>
  <c r="O18999" i="1" s="1"/>
  <c r="O19000" i="1" a="1"/>
  <c r="O19000" i="1" s="1"/>
  <c r="O19001" i="1" a="1"/>
  <c r="O19001" i="1" s="1"/>
  <c r="O19002" i="1" a="1"/>
  <c r="O19002" i="1" s="1"/>
  <c r="O19003" i="1" a="1"/>
  <c r="O19003" i="1" s="1"/>
  <c r="O19004" i="1" a="1"/>
  <c r="O19004" i="1" s="1"/>
  <c r="O19005" i="1" a="1"/>
  <c r="O19005" i="1" s="1"/>
  <c r="O19006" i="1" a="1"/>
  <c r="O19006" i="1" s="1"/>
  <c r="O19007" i="1" a="1"/>
  <c r="O19007" i="1" s="1"/>
  <c r="O19008" i="1" a="1"/>
  <c r="O19008" i="1" s="1"/>
  <c r="O19009" i="1" a="1"/>
  <c r="O19009" i="1" s="1"/>
  <c r="O19010" i="1" a="1"/>
  <c r="O19010" i="1" s="1"/>
  <c r="O19011" i="1" a="1"/>
  <c r="O19011" i="1" s="1"/>
  <c r="O19012" i="1" a="1"/>
  <c r="O19012" i="1" s="1"/>
  <c r="O19013" i="1" a="1"/>
  <c r="O19013" i="1" s="1"/>
  <c r="O19014" i="1" a="1"/>
  <c r="O19014" i="1" s="1"/>
  <c r="O19015" i="1" a="1"/>
  <c r="O19015" i="1" s="1"/>
  <c r="O19016" i="1" a="1"/>
  <c r="O19016" i="1" s="1"/>
  <c r="O19017" i="1" a="1"/>
  <c r="O19017" i="1" s="1"/>
  <c r="O19018" i="1" a="1"/>
  <c r="O19018" i="1" s="1"/>
  <c r="O19019" i="1" a="1"/>
  <c r="O19019" i="1" s="1"/>
  <c r="O19020" i="1" a="1"/>
  <c r="O19020" i="1" s="1"/>
  <c r="O19021" i="1" a="1"/>
  <c r="O19021" i="1" s="1"/>
  <c r="O19022" i="1" a="1"/>
  <c r="O19022" i="1" s="1"/>
  <c r="O19023" i="1" a="1"/>
  <c r="O19023" i="1" s="1"/>
  <c r="O19024" i="1" a="1"/>
  <c r="O19024" i="1" s="1"/>
  <c r="O19025" i="1" a="1"/>
  <c r="O19025" i="1" s="1"/>
  <c r="O19026" i="1" a="1"/>
  <c r="O19026" i="1" s="1"/>
  <c r="O19027" i="1" a="1"/>
  <c r="O19027" i="1" s="1"/>
  <c r="O19028" i="1" a="1"/>
  <c r="O19028" i="1" s="1"/>
  <c r="O19029" i="1" a="1"/>
  <c r="O19029" i="1" s="1"/>
  <c r="O19030" i="1" a="1"/>
  <c r="O19030" i="1" s="1"/>
  <c r="O19031" i="1" a="1"/>
  <c r="O19031" i="1" s="1"/>
  <c r="O19032" i="1" a="1"/>
  <c r="O19032" i="1" s="1"/>
  <c r="O19033" i="1" a="1"/>
  <c r="O19033" i="1" s="1"/>
  <c r="O19034" i="1" a="1"/>
  <c r="O19034" i="1" s="1"/>
  <c r="O19035" i="1" a="1"/>
  <c r="O19035" i="1" s="1"/>
  <c r="O19036" i="1" a="1"/>
  <c r="O19036" i="1" s="1"/>
  <c r="O19037" i="1" a="1"/>
  <c r="O19037" i="1" s="1"/>
  <c r="O19038" i="1" a="1"/>
  <c r="O19038" i="1" s="1"/>
  <c r="O19039" i="1" a="1"/>
  <c r="O19039" i="1" s="1"/>
  <c r="O19040" i="1" a="1"/>
  <c r="O19040" i="1" s="1"/>
  <c r="O19041" i="1" a="1"/>
  <c r="O19041" i="1" s="1"/>
  <c r="O19042" i="1" a="1"/>
  <c r="O19042" i="1" s="1"/>
  <c r="O19043" i="1" a="1"/>
  <c r="O19043" i="1" s="1"/>
  <c r="O19044" i="1" a="1"/>
  <c r="O19044" i="1" s="1"/>
  <c r="O19045" i="1" a="1"/>
  <c r="O19045" i="1" s="1"/>
  <c r="O19046" i="1" a="1"/>
  <c r="O19046" i="1" s="1"/>
  <c r="O19047" i="1" a="1"/>
  <c r="O19047" i="1" s="1"/>
  <c r="O19048" i="1" a="1"/>
  <c r="O19048" i="1" s="1"/>
  <c r="O19049" i="1" a="1"/>
  <c r="O19049" i="1" s="1"/>
  <c r="O19050" i="1" a="1"/>
  <c r="O19050" i="1" s="1"/>
  <c r="O19051" i="1" a="1"/>
  <c r="O19051" i="1" s="1"/>
  <c r="O19052" i="1" a="1"/>
  <c r="O19052" i="1" s="1"/>
  <c r="O19053" i="1" a="1"/>
  <c r="O19053" i="1" s="1"/>
  <c r="O19054" i="1" a="1"/>
  <c r="O19054" i="1" s="1"/>
  <c r="O19055" i="1" a="1"/>
  <c r="O19055" i="1" s="1"/>
  <c r="O19056" i="1" a="1"/>
  <c r="O19056" i="1" s="1"/>
  <c r="O19057" i="1" a="1"/>
  <c r="O19057" i="1" s="1"/>
  <c r="O19058" i="1" a="1"/>
  <c r="O19058" i="1" s="1"/>
  <c r="O19059" i="1" a="1"/>
  <c r="O19059" i="1" s="1"/>
  <c r="O19060" i="1" a="1"/>
  <c r="O19060" i="1" s="1"/>
  <c r="O19061" i="1" a="1"/>
  <c r="O19061" i="1" s="1"/>
  <c r="O19062" i="1" a="1"/>
  <c r="O19062" i="1" s="1"/>
  <c r="O19063" i="1" a="1"/>
  <c r="O19063" i="1" s="1"/>
  <c r="O19064" i="1" a="1"/>
  <c r="O19064" i="1" s="1"/>
  <c r="O19065" i="1" a="1"/>
  <c r="O19065" i="1" s="1"/>
  <c r="O19066" i="1" a="1"/>
  <c r="O19066" i="1" s="1"/>
  <c r="O19067" i="1" a="1"/>
  <c r="O19067" i="1" s="1"/>
  <c r="O19068" i="1" a="1"/>
  <c r="O19068" i="1" s="1"/>
  <c r="O19069" i="1" a="1"/>
  <c r="O19069" i="1" s="1"/>
  <c r="O19070" i="1" a="1"/>
  <c r="O19070" i="1" s="1"/>
  <c r="O19071" i="1" a="1"/>
  <c r="O19071" i="1" s="1"/>
  <c r="O19072" i="1" a="1"/>
  <c r="O19072" i="1" s="1"/>
  <c r="O19073" i="1" a="1"/>
  <c r="O19073" i="1" s="1"/>
  <c r="O19074" i="1" a="1"/>
  <c r="O19074" i="1" s="1"/>
  <c r="O19075" i="1" a="1"/>
  <c r="O19075" i="1" s="1"/>
  <c r="O19076" i="1" a="1"/>
  <c r="O19076" i="1" s="1"/>
  <c r="O19077" i="1" a="1"/>
  <c r="O19077" i="1" s="1"/>
  <c r="O19078" i="1" a="1"/>
  <c r="O19078" i="1" s="1"/>
  <c r="O19079" i="1" a="1"/>
  <c r="O19079" i="1" s="1"/>
  <c r="O19080" i="1" a="1"/>
  <c r="O19080" i="1" s="1"/>
  <c r="O19081" i="1" a="1"/>
  <c r="O19081" i="1" s="1"/>
  <c r="O19082" i="1" a="1"/>
  <c r="O19082" i="1" s="1"/>
  <c r="O19083" i="1" a="1"/>
  <c r="O19083" i="1" s="1"/>
  <c r="O19084" i="1" a="1"/>
  <c r="O19084" i="1" s="1"/>
  <c r="O19085" i="1" a="1"/>
  <c r="O19085" i="1" s="1"/>
  <c r="O19086" i="1" a="1"/>
  <c r="O19086" i="1" s="1"/>
  <c r="O19087" i="1" a="1"/>
  <c r="O19087" i="1" s="1"/>
  <c r="O19088" i="1" a="1"/>
  <c r="O19088" i="1" s="1"/>
  <c r="O19089" i="1" a="1"/>
  <c r="O19089" i="1" s="1"/>
  <c r="O19090" i="1" a="1"/>
  <c r="O19090" i="1" s="1"/>
  <c r="O19091" i="1" a="1"/>
  <c r="O19091" i="1" s="1"/>
  <c r="O19092" i="1" a="1"/>
  <c r="O19092" i="1" s="1"/>
  <c r="O19093" i="1" a="1"/>
  <c r="O19093" i="1" s="1"/>
  <c r="O19094" i="1" a="1"/>
  <c r="O19094" i="1" s="1"/>
  <c r="O19095" i="1" a="1"/>
  <c r="O19095" i="1" s="1"/>
  <c r="O19096" i="1" a="1"/>
  <c r="O19096" i="1" s="1"/>
  <c r="O19097" i="1" a="1"/>
  <c r="O19097" i="1" s="1"/>
  <c r="O19098" i="1" a="1"/>
  <c r="O19098" i="1" s="1"/>
  <c r="O19099" i="1" a="1"/>
  <c r="O19099" i="1" s="1"/>
  <c r="O19100" i="1" a="1"/>
  <c r="O19100" i="1" s="1"/>
  <c r="O19101" i="1" a="1"/>
  <c r="O19101" i="1" s="1"/>
  <c r="O19102" i="1" a="1"/>
  <c r="O19102" i="1" s="1"/>
  <c r="O19103" i="1" a="1"/>
  <c r="O19103" i="1" s="1"/>
  <c r="O19104" i="1" a="1"/>
  <c r="O19104" i="1" s="1"/>
  <c r="O19105" i="1" a="1"/>
  <c r="O19105" i="1" s="1"/>
  <c r="O19106" i="1" a="1"/>
  <c r="O19106" i="1" s="1"/>
  <c r="O19107" i="1" a="1"/>
  <c r="O19107" i="1" s="1"/>
  <c r="O19108" i="1" a="1"/>
  <c r="O19108" i="1" s="1"/>
  <c r="O19109" i="1" a="1"/>
  <c r="O19109" i="1" s="1"/>
  <c r="O19110" i="1" a="1"/>
  <c r="O19110" i="1" s="1"/>
  <c r="O19111" i="1" a="1"/>
  <c r="O19111" i="1" s="1"/>
  <c r="O19112" i="1" a="1"/>
  <c r="O19112" i="1" s="1"/>
  <c r="O19113" i="1" a="1"/>
  <c r="O19113" i="1" s="1"/>
  <c r="O19114" i="1" a="1"/>
  <c r="O19114" i="1" s="1"/>
  <c r="O19115" i="1" a="1"/>
  <c r="O19115" i="1" s="1"/>
  <c r="O19116" i="1" a="1"/>
  <c r="O19116" i="1" s="1"/>
  <c r="O19117" i="1" a="1"/>
  <c r="O19117" i="1" s="1"/>
  <c r="O19118" i="1" a="1"/>
  <c r="O19118" i="1" s="1"/>
  <c r="O19119" i="1" a="1"/>
  <c r="O19119" i="1" s="1"/>
  <c r="O19120" i="1" a="1"/>
  <c r="O19120" i="1" s="1"/>
  <c r="O19121" i="1" a="1"/>
  <c r="O19121" i="1" s="1"/>
  <c r="O19122" i="1" a="1"/>
  <c r="O19122" i="1" s="1"/>
  <c r="O19123" i="1" a="1"/>
  <c r="O19123" i="1" s="1"/>
  <c r="O19124" i="1" a="1"/>
  <c r="O19124" i="1" s="1"/>
  <c r="O19125" i="1" a="1"/>
  <c r="O19125" i="1" s="1"/>
  <c r="O19126" i="1" a="1"/>
  <c r="O19126" i="1" s="1"/>
  <c r="O19127" i="1" a="1"/>
  <c r="O19127" i="1" s="1"/>
  <c r="O19128" i="1" a="1"/>
  <c r="O19128" i="1" s="1"/>
  <c r="O19129" i="1" a="1"/>
  <c r="O19129" i="1" s="1"/>
  <c r="O19130" i="1" a="1"/>
  <c r="O19130" i="1" s="1"/>
  <c r="O19131" i="1" a="1"/>
  <c r="O19131" i="1" s="1"/>
  <c r="O19132" i="1" a="1"/>
  <c r="O19132" i="1" s="1"/>
  <c r="O19133" i="1" a="1"/>
  <c r="O19133" i="1" s="1"/>
  <c r="O19134" i="1" a="1"/>
  <c r="O19134" i="1" s="1"/>
  <c r="O19135" i="1" a="1"/>
  <c r="O19135" i="1" s="1"/>
  <c r="O19136" i="1" a="1"/>
  <c r="O19136" i="1" s="1"/>
  <c r="O19137" i="1" a="1"/>
  <c r="O19137" i="1" s="1"/>
  <c r="O19138" i="1" a="1"/>
  <c r="O19138" i="1" s="1"/>
  <c r="O19139" i="1" a="1"/>
  <c r="O19139" i="1" s="1"/>
  <c r="O19140" i="1" a="1"/>
  <c r="O19140" i="1" s="1"/>
  <c r="O19141" i="1" a="1"/>
  <c r="O19141" i="1" s="1"/>
  <c r="O19142" i="1" a="1"/>
  <c r="O19142" i="1" s="1"/>
  <c r="O19143" i="1" a="1"/>
  <c r="O19143" i="1" s="1"/>
  <c r="O19144" i="1" a="1"/>
  <c r="O19144" i="1" s="1"/>
  <c r="O19145" i="1" a="1"/>
  <c r="O19145" i="1" s="1"/>
  <c r="O19146" i="1" a="1"/>
  <c r="O19146" i="1" s="1"/>
  <c r="O19147" i="1" a="1"/>
  <c r="O19147" i="1" s="1"/>
  <c r="O19148" i="1" a="1"/>
  <c r="O19148" i="1" s="1"/>
  <c r="O19149" i="1" a="1"/>
  <c r="O19149" i="1" s="1"/>
  <c r="O19150" i="1" a="1"/>
  <c r="O19150" i="1" s="1"/>
  <c r="O19151" i="1" a="1"/>
  <c r="O19151" i="1" s="1"/>
  <c r="O19152" i="1" a="1"/>
  <c r="O19152" i="1" s="1"/>
  <c r="O19153" i="1" a="1"/>
  <c r="O19153" i="1" s="1"/>
  <c r="O19154" i="1" a="1"/>
  <c r="O19154" i="1" s="1"/>
  <c r="O19155" i="1" a="1"/>
  <c r="O19155" i="1" s="1"/>
  <c r="O19156" i="1" a="1"/>
  <c r="O19156" i="1" s="1"/>
  <c r="O19157" i="1" a="1"/>
  <c r="O19157" i="1" s="1"/>
  <c r="O19158" i="1" a="1"/>
  <c r="O19158" i="1" s="1"/>
  <c r="O19159" i="1" a="1"/>
  <c r="O19159" i="1" s="1"/>
  <c r="O19160" i="1" a="1"/>
  <c r="O19160" i="1" s="1"/>
  <c r="O19161" i="1" a="1"/>
  <c r="O19161" i="1" s="1"/>
  <c r="O19162" i="1" a="1"/>
  <c r="O19162" i="1" s="1"/>
  <c r="O19163" i="1" a="1"/>
  <c r="O19163" i="1" s="1"/>
  <c r="O19164" i="1" a="1"/>
  <c r="O19164" i="1" s="1"/>
  <c r="O19165" i="1" a="1"/>
  <c r="O19165" i="1" s="1"/>
  <c r="O19166" i="1" a="1"/>
  <c r="O19166" i="1" s="1"/>
  <c r="O19167" i="1" a="1"/>
  <c r="O19167" i="1" s="1"/>
  <c r="O19168" i="1" a="1"/>
  <c r="O19168" i="1" s="1"/>
  <c r="O19169" i="1" a="1"/>
  <c r="O19169" i="1" s="1"/>
  <c r="O19170" i="1" a="1"/>
  <c r="O19170" i="1" s="1"/>
  <c r="O19171" i="1" a="1"/>
  <c r="O19171" i="1" s="1"/>
  <c r="O19172" i="1" a="1"/>
  <c r="O19172" i="1" s="1"/>
  <c r="O19173" i="1" a="1"/>
  <c r="O19173" i="1" s="1"/>
  <c r="O19174" i="1" a="1"/>
  <c r="O19174" i="1" s="1"/>
  <c r="O19175" i="1" a="1"/>
  <c r="O19175" i="1" s="1"/>
  <c r="O19176" i="1" a="1"/>
  <c r="O19176" i="1" s="1"/>
  <c r="O19177" i="1" a="1"/>
  <c r="O19177" i="1" s="1"/>
  <c r="O19178" i="1" a="1"/>
  <c r="O19178" i="1" s="1"/>
  <c r="O19179" i="1" a="1"/>
  <c r="O19179" i="1" s="1"/>
  <c r="O19180" i="1" a="1"/>
  <c r="O19180" i="1" s="1"/>
  <c r="O19181" i="1" a="1"/>
  <c r="O19181" i="1" s="1"/>
  <c r="O19182" i="1" a="1"/>
  <c r="O19182" i="1" s="1"/>
  <c r="O19183" i="1" a="1"/>
  <c r="O19183" i="1" s="1"/>
  <c r="O19184" i="1" a="1"/>
  <c r="O19184" i="1" s="1"/>
  <c r="O19185" i="1" a="1"/>
  <c r="O19185" i="1" s="1"/>
  <c r="O19186" i="1" a="1"/>
  <c r="O19186" i="1" s="1"/>
  <c r="O19187" i="1" a="1"/>
  <c r="O19187" i="1" s="1"/>
  <c r="O19188" i="1" a="1"/>
  <c r="O19188" i="1" s="1"/>
  <c r="O19189" i="1" a="1"/>
  <c r="O19189" i="1" s="1"/>
  <c r="O19190" i="1" a="1"/>
  <c r="O19190" i="1" s="1"/>
  <c r="O19191" i="1" a="1"/>
  <c r="O19191" i="1" s="1"/>
  <c r="O19192" i="1" a="1"/>
  <c r="O19192" i="1" s="1"/>
  <c r="O19193" i="1" a="1"/>
  <c r="O19193" i="1" s="1"/>
  <c r="O19194" i="1" a="1"/>
  <c r="O19194" i="1" s="1"/>
  <c r="O19195" i="1" a="1"/>
  <c r="O19195" i="1" s="1"/>
  <c r="O19196" i="1" a="1"/>
  <c r="O19196" i="1" s="1"/>
  <c r="O19197" i="1" a="1"/>
  <c r="O19197" i="1" s="1"/>
  <c r="O19198" i="1" a="1"/>
  <c r="O19198" i="1" s="1"/>
  <c r="O19199" i="1" a="1"/>
  <c r="O19199" i="1" s="1"/>
  <c r="O19200" i="1" a="1"/>
  <c r="O19200" i="1" s="1"/>
  <c r="O19201" i="1" a="1"/>
  <c r="O19201" i="1" s="1"/>
  <c r="O19202" i="1" a="1"/>
  <c r="O19202" i="1" s="1"/>
  <c r="O19203" i="1" a="1"/>
  <c r="O19203" i="1" s="1"/>
  <c r="O19204" i="1" a="1"/>
  <c r="O19204" i="1" s="1"/>
  <c r="O19205" i="1" a="1"/>
  <c r="O19205" i="1" s="1"/>
  <c r="O19206" i="1" a="1"/>
  <c r="O19206" i="1" s="1"/>
  <c r="O19207" i="1" a="1"/>
  <c r="O19207" i="1" s="1"/>
  <c r="O19208" i="1" a="1"/>
  <c r="O19208" i="1" s="1"/>
  <c r="O19209" i="1" a="1"/>
  <c r="O19209" i="1" s="1"/>
  <c r="O19210" i="1" a="1"/>
  <c r="O19210" i="1" s="1"/>
  <c r="O19211" i="1" a="1"/>
  <c r="O19211" i="1" s="1"/>
  <c r="O19212" i="1" a="1"/>
  <c r="O19212" i="1" s="1"/>
  <c r="O19213" i="1" a="1"/>
  <c r="O19213" i="1" s="1"/>
  <c r="O19214" i="1" a="1"/>
  <c r="O19214" i="1" s="1"/>
  <c r="O19215" i="1" a="1"/>
  <c r="O19215" i="1" s="1"/>
  <c r="O19216" i="1" a="1"/>
  <c r="O19216" i="1" s="1"/>
  <c r="O19217" i="1" a="1"/>
  <c r="O19217" i="1" s="1"/>
  <c r="O19218" i="1" a="1"/>
  <c r="O19218" i="1" s="1"/>
  <c r="O19219" i="1" a="1"/>
  <c r="O19219" i="1" s="1"/>
  <c r="O19220" i="1" a="1"/>
  <c r="O19220" i="1" s="1"/>
  <c r="O19221" i="1" a="1"/>
  <c r="O19221" i="1" s="1"/>
  <c r="O19222" i="1" a="1"/>
  <c r="O19222" i="1" s="1"/>
  <c r="O19223" i="1" a="1"/>
  <c r="O19223" i="1" s="1"/>
  <c r="O19224" i="1" a="1"/>
  <c r="O19224" i="1" s="1"/>
  <c r="O19225" i="1" a="1"/>
  <c r="O19225" i="1" s="1"/>
  <c r="O19226" i="1" a="1"/>
  <c r="O19226" i="1" s="1"/>
  <c r="O19227" i="1" a="1"/>
  <c r="O19227" i="1" s="1"/>
  <c r="O19228" i="1" a="1"/>
  <c r="O19228" i="1" s="1"/>
  <c r="O19229" i="1" a="1"/>
  <c r="O19229" i="1" s="1"/>
  <c r="O19230" i="1" a="1"/>
  <c r="O19230" i="1" s="1"/>
  <c r="O19231" i="1" a="1"/>
  <c r="O19231" i="1" s="1"/>
  <c r="O19232" i="1" a="1"/>
  <c r="O19232" i="1" s="1"/>
  <c r="O19233" i="1" a="1"/>
  <c r="O19233" i="1" s="1"/>
  <c r="O19234" i="1" a="1"/>
  <c r="O19234" i="1" s="1"/>
  <c r="O19235" i="1" a="1"/>
  <c r="O19235" i="1" s="1"/>
  <c r="O19236" i="1" a="1"/>
  <c r="O19236" i="1" s="1"/>
  <c r="O19237" i="1" a="1"/>
  <c r="O19237" i="1" s="1"/>
  <c r="O19238" i="1" a="1"/>
  <c r="O19238" i="1" s="1"/>
  <c r="O19239" i="1" a="1"/>
  <c r="O19239" i="1" s="1"/>
  <c r="O19240" i="1" a="1"/>
  <c r="O19240" i="1" s="1"/>
  <c r="O19241" i="1" a="1"/>
  <c r="O19241" i="1" s="1"/>
  <c r="O19242" i="1" a="1"/>
  <c r="O19242" i="1" s="1"/>
  <c r="O19243" i="1" a="1"/>
  <c r="O19243" i="1" s="1"/>
  <c r="O19244" i="1" a="1"/>
  <c r="O19244" i="1" s="1"/>
  <c r="O19245" i="1" a="1"/>
  <c r="O19245" i="1" s="1"/>
  <c r="O19246" i="1" a="1"/>
  <c r="O19246" i="1" s="1"/>
  <c r="O19247" i="1" a="1"/>
  <c r="O19247" i="1" s="1"/>
  <c r="O19248" i="1" a="1"/>
  <c r="O19248" i="1" s="1"/>
  <c r="O19249" i="1" a="1"/>
  <c r="O19249" i="1" s="1"/>
  <c r="O19250" i="1" a="1"/>
  <c r="O19250" i="1" s="1"/>
  <c r="O19251" i="1" a="1"/>
  <c r="O19251" i="1" s="1"/>
  <c r="O19252" i="1" a="1"/>
  <c r="O19252" i="1" s="1"/>
  <c r="O19253" i="1" a="1"/>
  <c r="O19253" i="1" s="1"/>
  <c r="O19254" i="1" a="1"/>
  <c r="O19254" i="1" s="1"/>
  <c r="O19255" i="1" a="1"/>
  <c r="O19255" i="1" s="1"/>
  <c r="O19256" i="1" a="1"/>
  <c r="O19256" i="1" s="1"/>
  <c r="O19257" i="1" a="1"/>
  <c r="O19257" i="1" s="1"/>
  <c r="O19258" i="1" a="1"/>
  <c r="O19258" i="1" s="1"/>
  <c r="O19259" i="1" a="1"/>
  <c r="O19259" i="1" s="1"/>
  <c r="O19260" i="1" a="1"/>
  <c r="O19260" i="1" s="1"/>
  <c r="O19261" i="1" a="1"/>
  <c r="O19261" i="1" s="1"/>
  <c r="O19262" i="1" a="1"/>
  <c r="O19262" i="1" s="1"/>
  <c r="O19263" i="1" a="1"/>
  <c r="O19263" i="1" s="1"/>
  <c r="O19264" i="1" a="1"/>
  <c r="O19264" i="1" s="1"/>
  <c r="O19265" i="1" a="1"/>
  <c r="O19265" i="1" s="1"/>
  <c r="O19266" i="1" a="1"/>
  <c r="O19266" i="1" s="1"/>
  <c r="O19267" i="1" a="1"/>
  <c r="O19267" i="1" s="1"/>
  <c r="O19268" i="1" a="1"/>
  <c r="O19268" i="1" s="1"/>
  <c r="O19269" i="1" a="1"/>
  <c r="O19269" i="1" s="1"/>
  <c r="O19270" i="1" a="1"/>
  <c r="O19270" i="1" s="1"/>
  <c r="O19271" i="1" a="1"/>
  <c r="O19271" i="1" s="1"/>
  <c r="O19272" i="1" a="1"/>
  <c r="O19272" i="1" s="1"/>
  <c r="O19273" i="1" a="1"/>
  <c r="O19273" i="1" s="1"/>
  <c r="O19274" i="1" a="1"/>
  <c r="O19274" i="1" s="1"/>
  <c r="O19275" i="1" a="1"/>
  <c r="O19275" i="1" s="1"/>
  <c r="O19276" i="1" a="1"/>
  <c r="O19276" i="1" s="1"/>
  <c r="O19277" i="1" a="1"/>
  <c r="O19277" i="1" s="1"/>
  <c r="O19278" i="1" a="1"/>
  <c r="O19278" i="1" s="1"/>
  <c r="O19279" i="1" a="1"/>
  <c r="O19279" i="1" s="1"/>
  <c r="O19280" i="1" a="1"/>
  <c r="O19280" i="1" s="1"/>
  <c r="O19281" i="1" a="1"/>
  <c r="O19281" i="1" s="1"/>
  <c r="O19282" i="1" a="1"/>
  <c r="O19282" i="1" s="1"/>
  <c r="O19283" i="1" a="1"/>
  <c r="O19283" i="1" s="1"/>
  <c r="O19284" i="1" a="1"/>
  <c r="O19284" i="1" s="1"/>
  <c r="O19285" i="1" a="1"/>
  <c r="O19285" i="1" s="1"/>
  <c r="O19286" i="1" a="1"/>
  <c r="O19286" i="1" s="1"/>
  <c r="O19287" i="1" a="1"/>
  <c r="O19287" i="1" s="1"/>
  <c r="O19288" i="1" a="1"/>
  <c r="O19288" i="1" s="1"/>
  <c r="O19289" i="1" a="1"/>
  <c r="O19289" i="1" s="1"/>
  <c r="O19290" i="1" a="1"/>
  <c r="O19290" i="1" s="1"/>
  <c r="O19291" i="1" a="1"/>
  <c r="O19291" i="1" s="1"/>
  <c r="O19292" i="1" a="1"/>
  <c r="O19292" i="1" s="1"/>
  <c r="O19293" i="1" a="1"/>
  <c r="O19293" i="1" s="1"/>
  <c r="O19294" i="1" a="1"/>
  <c r="O19294" i="1" s="1"/>
  <c r="O19295" i="1" a="1"/>
  <c r="O19295" i="1" s="1"/>
  <c r="O19296" i="1" a="1"/>
  <c r="O19296" i="1" s="1"/>
  <c r="O19297" i="1" a="1"/>
  <c r="O19297" i="1" s="1"/>
  <c r="O19298" i="1" a="1"/>
  <c r="O19298" i="1" s="1"/>
  <c r="O19299" i="1" a="1"/>
  <c r="O19299" i="1" s="1"/>
  <c r="O19300" i="1" a="1"/>
  <c r="O19300" i="1" s="1"/>
  <c r="O19301" i="1" a="1"/>
  <c r="O19301" i="1" s="1"/>
  <c r="O19302" i="1" a="1"/>
  <c r="O19302" i="1" s="1"/>
  <c r="O19303" i="1" a="1"/>
  <c r="O19303" i="1" s="1"/>
  <c r="O19304" i="1" a="1"/>
  <c r="O19304" i="1" s="1"/>
  <c r="O19305" i="1" a="1"/>
  <c r="O19305" i="1" s="1"/>
  <c r="O19306" i="1" a="1"/>
  <c r="O19306" i="1" s="1"/>
  <c r="O19307" i="1" a="1"/>
  <c r="O19307" i="1" s="1"/>
  <c r="O19308" i="1" a="1"/>
  <c r="O19308" i="1" s="1"/>
  <c r="O19309" i="1" a="1"/>
  <c r="O19309" i="1" s="1"/>
  <c r="O19310" i="1" a="1"/>
  <c r="O19310" i="1" s="1"/>
  <c r="O19311" i="1" a="1"/>
  <c r="O19311" i="1" s="1"/>
  <c r="O19312" i="1" a="1"/>
  <c r="O19312" i="1" s="1"/>
  <c r="O19313" i="1" a="1"/>
  <c r="O19313" i="1" s="1"/>
  <c r="O19314" i="1" a="1"/>
  <c r="O19314" i="1" s="1"/>
  <c r="O19315" i="1" a="1"/>
  <c r="O19315" i="1" s="1"/>
  <c r="O19316" i="1" a="1"/>
  <c r="O19316" i="1" s="1"/>
  <c r="O19317" i="1" a="1"/>
  <c r="O19317" i="1" s="1"/>
  <c r="O19318" i="1" a="1"/>
  <c r="O19318" i="1" s="1"/>
  <c r="O19319" i="1" a="1"/>
  <c r="O19319" i="1" s="1"/>
  <c r="O19320" i="1" a="1"/>
  <c r="O19320" i="1" s="1"/>
  <c r="O19321" i="1" a="1"/>
  <c r="O19321" i="1" s="1"/>
  <c r="O19322" i="1" a="1"/>
  <c r="O19322" i="1" s="1"/>
  <c r="O19323" i="1" a="1"/>
  <c r="O19323" i="1" s="1"/>
  <c r="O19324" i="1" a="1"/>
  <c r="O19324" i="1" s="1"/>
  <c r="O19325" i="1" a="1"/>
  <c r="O19325" i="1" s="1"/>
  <c r="O19326" i="1" a="1"/>
  <c r="O19326" i="1" s="1"/>
  <c r="O19327" i="1" a="1"/>
  <c r="O19327" i="1" s="1"/>
  <c r="O19328" i="1" a="1"/>
  <c r="O19328" i="1" s="1"/>
  <c r="O19329" i="1" a="1"/>
  <c r="O19329" i="1" s="1"/>
  <c r="O19330" i="1" a="1"/>
  <c r="O19330" i="1" s="1"/>
  <c r="O19331" i="1" a="1"/>
  <c r="O19331" i="1" s="1"/>
  <c r="O19332" i="1" a="1"/>
  <c r="O19332" i="1" s="1"/>
  <c r="O19333" i="1" a="1"/>
  <c r="O19333" i="1" s="1"/>
  <c r="O19334" i="1" a="1"/>
  <c r="O19334" i="1" s="1"/>
  <c r="O19335" i="1" a="1"/>
  <c r="O19335" i="1" s="1"/>
  <c r="O19336" i="1" a="1"/>
  <c r="O19336" i="1" s="1"/>
  <c r="O19337" i="1" a="1"/>
  <c r="O19337" i="1" s="1"/>
  <c r="O19338" i="1" a="1"/>
  <c r="O19338" i="1" s="1"/>
  <c r="O19339" i="1" a="1"/>
  <c r="O19339" i="1" s="1"/>
  <c r="O19340" i="1" a="1"/>
  <c r="O19340" i="1" s="1"/>
  <c r="O19341" i="1" a="1"/>
  <c r="O19341" i="1" s="1"/>
  <c r="O19342" i="1" a="1"/>
  <c r="O19342" i="1" s="1"/>
  <c r="O19343" i="1" a="1"/>
  <c r="O19343" i="1" s="1"/>
  <c r="O19344" i="1" a="1"/>
  <c r="O19344" i="1" s="1"/>
  <c r="O19345" i="1" a="1"/>
  <c r="O19345" i="1" s="1"/>
  <c r="O19346" i="1" a="1"/>
  <c r="O19346" i="1" s="1"/>
  <c r="O19347" i="1" a="1"/>
  <c r="O19347" i="1" s="1"/>
  <c r="O19348" i="1" a="1"/>
  <c r="O19348" i="1" s="1"/>
  <c r="O19349" i="1" a="1"/>
  <c r="O19349" i="1" s="1"/>
  <c r="O19350" i="1" a="1"/>
  <c r="O19350" i="1" s="1"/>
  <c r="O19351" i="1" a="1"/>
  <c r="O19351" i="1" s="1"/>
  <c r="O19352" i="1" a="1"/>
  <c r="O19352" i="1" s="1"/>
  <c r="O19353" i="1" a="1"/>
  <c r="O19353" i="1" s="1"/>
  <c r="O19354" i="1" a="1"/>
  <c r="O19354" i="1" s="1"/>
  <c r="O19355" i="1" a="1"/>
  <c r="O19355" i="1" s="1"/>
  <c r="O19356" i="1" a="1"/>
  <c r="O19356" i="1" s="1"/>
  <c r="O19357" i="1" a="1"/>
  <c r="O19357" i="1" s="1"/>
  <c r="O19358" i="1" a="1"/>
  <c r="O19358" i="1" s="1"/>
  <c r="O19359" i="1" a="1"/>
  <c r="O19359" i="1" s="1"/>
  <c r="O19360" i="1" a="1"/>
  <c r="O19360" i="1" s="1"/>
  <c r="O19361" i="1" a="1"/>
  <c r="O19361" i="1" s="1"/>
  <c r="O19362" i="1" a="1"/>
  <c r="O19362" i="1" s="1"/>
  <c r="O19363" i="1" a="1"/>
  <c r="O19363" i="1" s="1"/>
  <c r="O19364" i="1" a="1"/>
  <c r="O19364" i="1" s="1"/>
  <c r="O19365" i="1" a="1"/>
  <c r="O19365" i="1" s="1"/>
  <c r="O19366" i="1" a="1"/>
  <c r="O19366" i="1" s="1"/>
  <c r="O19367" i="1" a="1"/>
  <c r="O19367" i="1" s="1"/>
  <c r="O19368" i="1" a="1"/>
  <c r="O19368" i="1" s="1"/>
  <c r="O19369" i="1" a="1"/>
  <c r="O19369" i="1" s="1"/>
  <c r="O19370" i="1" a="1"/>
  <c r="O19370" i="1" s="1"/>
  <c r="O19371" i="1" a="1"/>
  <c r="O19371" i="1" s="1"/>
  <c r="O19372" i="1" a="1"/>
  <c r="O19372" i="1" s="1"/>
  <c r="O19373" i="1" a="1"/>
  <c r="O19373" i="1" s="1"/>
  <c r="O19374" i="1" a="1"/>
  <c r="O19374" i="1" s="1"/>
  <c r="O19375" i="1" a="1"/>
  <c r="O19375" i="1" s="1"/>
  <c r="O19376" i="1" a="1"/>
  <c r="O19376" i="1" s="1"/>
  <c r="O19377" i="1" a="1"/>
  <c r="O19377" i="1" s="1"/>
  <c r="O19378" i="1" a="1"/>
  <c r="O19378" i="1" s="1"/>
  <c r="O19379" i="1" a="1"/>
  <c r="O19379" i="1" s="1"/>
  <c r="O19380" i="1" a="1"/>
  <c r="O19380" i="1" s="1"/>
  <c r="O19381" i="1" a="1"/>
  <c r="O19381" i="1" s="1"/>
  <c r="O19382" i="1" a="1"/>
  <c r="O19382" i="1" s="1"/>
  <c r="O19383" i="1" a="1"/>
  <c r="O19383" i="1" s="1"/>
  <c r="O19384" i="1" a="1"/>
  <c r="O19384" i="1" s="1"/>
  <c r="O19385" i="1" a="1"/>
  <c r="O19385" i="1" s="1"/>
  <c r="O19386" i="1" a="1"/>
  <c r="O19386" i="1" s="1"/>
  <c r="O19387" i="1" a="1"/>
  <c r="O19387" i="1" s="1"/>
  <c r="O19388" i="1" a="1"/>
  <c r="O19388" i="1" s="1"/>
  <c r="O19389" i="1" a="1"/>
  <c r="O19389" i="1" s="1"/>
  <c r="O19390" i="1" a="1"/>
  <c r="O19390" i="1" s="1"/>
  <c r="O19391" i="1" a="1"/>
  <c r="O19391" i="1" s="1"/>
  <c r="O19392" i="1" a="1"/>
  <c r="O19392" i="1" s="1"/>
  <c r="O19393" i="1" a="1"/>
  <c r="O19393" i="1" s="1"/>
  <c r="O19394" i="1" a="1"/>
  <c r="O19394" i="1" s="1"/>
  <c r="O19395" i="1" a="1"/>
  <c r="O19395" i="1" s="1"/>
  <c r="O19396" i="1" a="1"/>
  <c r="O19396" i="1" s="1"/>
  <c r="O19397" i="1" a="1"/>
  <c r="O19397" i="1" s="1"/>
  <c r="O19398" i="1" a="1"/>
  <c r="O19398" i="1" s="1"/>
  <c r="O19399" i="1" a="1"/>
  <c r="O19399" i="1" s="1"/>
  <c r="O19400" i="1" a="1"/>
  <c r="O19400" i="1" s="1"/>
  <c r="O19401" i="1" a="1"/>
  <c r="O19401" i="1" s="1"/>
  <c r="O19402" i="1" a="1"/>
  <c r="O19402" i="1" s="1"/>
  <c r="O19403" i="1" a="1"/>
  <c r="O19403" i="1" s="1"/>
  <c r="O19404" i="1" a="1"/>
  <c r="O19404" i="1" s="1"/>
  <c r="O19405" i="1" a="1"/>
  <c r="O19405" i="1" s="1"/>
  <c r="O19406" i="1" a="1"/>
  <c r="O19406" i="1" s="1"/>
  <c r="O19407" i="1" a="1"/>
  <c r="O19407" i="1" s="1"/>
  <c r="O19408" i="1" a="1"/>
  <c r="O19408" i="1" s="1"/>
  <c r="O19409" i="1" a="1"/>
  <c r="O19409" i="1" s="1"/>
  <c r="O19410" i="1" a="1"/>
  <c r="O19410" i="1" s="1"/>
  <c r="O19411" i="1" a="1"/>
  <c r="O19411" i="1" s="1"/>
  <c r="O19412" i="1" a="1"/>
  <c r="O19412" i="1" s="1"/>
  <c r="O19413" i="1" a="1"/>
  <c r="O19413" i="1" s="1"/>
  <c r="O19414" i="1" a="1"/>
  <c r="O19414" i="1" s="1"/>
  <c r="O19415" i="1" a="1"/>
  <c r="O19415" i="1" s="1"/>
  <c r="O19416" i="1" a="1"/>
  <c r="O19416" i="1" s="1"/>
  <c r="O19417" i="1" a="1"/>
  <c r="O19417" i="1" s="1"/>
  <c r="O19418" i="1" a="1"/>
  <c r="O19418" i="1" s="1"/>
  <c r="O19419" i="1" a="1"/>
  <c r="O19419" i="1" s="1"/>
  <c r="O19420" i="1" a="1"/>
  <c r="O19420" i="1" s="1"/>
  <c r="O19421" i="1" a="1"/>
  <c r="O19421" i="1" s="1"/>
  <c r="O19422" i="1" a="1"/>
  <c r="O19422" i="1" s="1"/>
  <c r="O19423" i="1" a="1"/>
  <c r="O19423" i="1" s="1"/>
  <c r="O19424" i="1" a="1"/>
  <c r="O19424" i="1" s="1"/>
  <c r="O19425" i="1" a="1"/>
  <c r="O19425" i="1" s="1"/>
  <c r="O19426" i="1" a="1"/>
  <c r="O19426" i="1" s="1"/>
  <c r="O19427" i="1" a="1"/>
  <c r="O19427" i="1" s="1"/>
  <c r="O19428" i="1" a="1"/>
  <c r="O19428" i="1" s="1"/>
  <c r="O19429" i="1" a="1"/>
  <c r="O19429" i="1" s="1"/>
  <c r="O19430" i="1" a="1"/>
  <c r="O19430" i="1" s="1"/>
  <c r="O19431" i="1" a="1"/>
  <c r="O19431" i="1" s="1"/>
  <c r="O19432" i="1" a="1"/>
  <c r="O19432" i="1" s="1"/>
  <c r="O19433" i="1" a="1"/>
  <c r="O19433" i="1" s="1"/>
  <c r="O19434" i="1" a="1"/>
  <c r="O19434" i="1" s="1"/>
  <c r="O19435" i="1" a="1"/>
  <c r="O19435" i="1" s="1"/>
  <c r="O19436" i="1" a="1"/>
  <c r="O19436" i="1" s="1"/>
  <c r="O19437" i="1" a="1"/>
  <c r="O19437" i="1" s="1"/>
  <c r="O19438" i="1" a="1"/>
  <c r="O19438" i="1" s="1"/>
  <c r="O19439" i="1" a="1"/>
  <c r="O19439" i="1" s="1"/>
  <c r="O19440" i="1" a="1"/>
  <c r="O19440" i="1" s="1"/>
  <c r="O19441" i="1" a="1"/>
  <c r="O19441" i="1" s="1"/>
  <c r="O19442" i="1" a="1"/>
  <c r="O19442" i="1" s="1"/>
  <c r="O19443" i="1" a="1"/>
  <c r="O19443" i="1" s="1"/>
  <c r="O19444" i="1" a="1"/>
  <c r="O19444" i="1" s="1"/>
  <c r="O19445" i="1" a="1"/>
  <c r="O19445" i="1" s="1"/>
  <c r="O19446" i="1" a="1"/>
  <c r="O19446" i="1" s="1"/>
  <c r="O19447" i="1" a="1"/>
  <c r="O19447" i="1" s="1"/>
  <c r="O19448" i="1" a="1"/>
  <c r="O19448" i="1" s="1"/>
  <c r="O19449" i="1" a="1"/>
  <c r="O19449" i="1" s="1"/>
  <c r="O19450" i="1" a="1"/>
  <c r="O19450" i="1" s="1"/>
  <c r="O19451" i="1" a="1"/>
  <c r="O19451" i="1" s="1"/>
  <c r="O19452" i="1" a="1"/>
  <c r="O19452" i="1" s="1"/>
  <c r="O19453" i="1" a="1"/>
  <c r="O19453" i="1" s="1"/>
  <c r="O19454" i="1" a="1"/>
  <c r="O19454" i="1" s="1"/>
  <c r="O19455" i="1" a="1"/>
  <c r="O19455" i="1" s="1"/>
  <c r="O19456" i="1" a="1"/>
  <c r="O19456" i="1" s="1"/>
  <c r="O19457" i="1" a="1"/>
  <c r="O19457" i="1" s="1"/>
  <c r="O19458" i="1" a="1"/>
  <c r="O19458" i="1" s="1"/>
  <c r="O19459" i="1" a="1"/>
  <c r="O19459" i="1" s="1"/>
  <c r="O19460" i="1" a="1"/>
  <c r="O19460" i="1" s="1"/>
  <c r="O19461" i="1" a="1"/>
  <c r="O19461" i="1" s="1"/>
  <c r="O19462" i="1" a="1"/>
  <c r="O19462" i="1" s="1"/>
  <c r="O19463" i="1" a="1"/>
  <c r="O19463" i="1" s="1"/>
  <c r="O19464" i="1" a="1"/>
  <c r="O19464" i="1" s="1"/>
  <c r="O19465" i="1" a="1"/>
  <c r="O19465" i="1" s="1"/>
  <c r="O19466" i="1" a="1"/>
  <c r="O19466" i="1" s="1"/>
  <c r="O19467" i="1" a="1"/>
  <c r="O19467" i="1" s="1"/>
  <c r="O19468" i="1" a="1"/>
  <c r="O19468" i="1" s="1"/>
  <c r="O19469" i="1" a="1"/>
  <c r="O19469" i="1" s="1"/>
  <c r="O19470" i="1" a="1"/>
  <c r="O19470" i="1" s="1"/>
  <c r="O19471" i="1" a="1"/>
  <c r="O19471" i="1" s="1"/>
  <c r="O19472" i="1" a="1"/>
  <c r="O19472" i="1" s="1"/>
  <c r="O19473" i="1" a="1"/>
  <c r="O19473" i="1" s="1"/>
  <c r="O19474" i="1" a="1"/>
  <c r="O19474" i="1" s="1"/>
  <c r="O19475" i="1" a="1"/>
  <c r="O19475" i="1" s="1"/>
  <c r="O19476" i="1" a="1"/>
  <c r="O19476" i="1" s="1"/>
  <c r="O19477" i="1" a="1"/>
  <c r="O19477" i="1" s="1"/>
  <c r="O19478" i="1" a="1"/>
  <c r="O19478" i="1" s="1"/>
  <c r="O19479" i="1" a="1"/>
  <c r="O19479" i="1" s="1"/>
  <c r="O19480" i="1" a="1"/>
  <c r="O19480" i="1" s="1"/>
  <c r="O19481" i="1" a="1"/>
  <c r="O19481" i="1" s="1"/>
  <c r="O19482" i="1" a="1"/>
  <c r="O19482" i="1" s="1"/>
  <c r="O19483" i="1" a="1"/>
  <c r="O19483" i="1" s="1"/>
  <c r="O19484" i="1" a="1"/>
  <c r="O19484" i="1" s="1"/>
  <c r="O19485" i="1" a="1"/>
  <c r="O19485" i="1" s="1"/>
  <c r="O19486" i="1" a="1"/>
  <c r="O19486" i="1" s="1"/>
  <c r="O19487" i="1" a="1"/>
  <c r="O19487" i="1" s="1"/>
  <c r="O19488" i="1" a="1"/>
  <c r="O19488" i="1" s="1"/>
  <c r="O19489" i="1" a="1"/>
  <c r="O19489" i="1" s="1"/>
  <c r="O19490" i="1" a="1"/>
  <c r="O19490" i="1" s="1"/>
  <c r="O19491" i="1" a="1"/>
  <c r="O19491" i="1" s="1"/>
  <c r="O19492" i="1" a="1"/>
  <c r="O19492" i="1" s="1"/>
  <c r="O19493" i="1" a="1"/>
  <c r="O19493" i="1" s="1"/>
  <c r="O19494" i="1" a="1"/>
  <c r="O19494" i="1" s="1"/>
  <c r="O19495" i="1" a="1"/>
  <c r="O19495" i="1" s="1"/>
  <c r="O19496" i="1" a="1"/>
  <c r="O19496" i="1" s="1"/>
  <c r="O19497" i="1" a="1"/>
  <c r="O19497" i="1" s="1"/>
  <c r="O19498" i="1" a="1"/>
  <c r="O19498" i="1" s="1"/>
  <c r="O19499" i="1" a="1"/>
  <c r="O19499" i="1" s="1"/>
  <c r="O19500" i="1" a="1"/>
  <c r="O19500" i="1" s="1"/>
  <c r="O19501" i="1" a="1"/>
  <c r="O19501" i="1" s="1"/>
  <c r="O19502" i="1" a="1"/>
  <c r="O19502" i="1" s="1"/>
  <c r="O19503" i="1" a="1"/>
  <c r="O19503" i="1" s="1"/>
  <c r="O19504" i="1" a="1"/>
  <c r="O19504" i="1" s="1"/>
  <c r="O19505" i="1" a="1"/>
  <c r="O19505" i="1" s="1"/>
  <c r="O19506" i="1" a="1"/>
  <c r="O19506" i="1" s="1"/>
  <c r="O19507" i="1" a="1"/>
  <c r="O19507" i="1" s="1"/>
  <c r="O19508" i="1" a="1"/>
  <c r="O19508" i="1" s="1"/>
  <c r="O19509" i="1" a="1"/>
  <c r="O19509" i="1" s="1"/>
  <c r="O19510" i="1" a="1"/>
  <c r="O19510" i="1" s="1"/>
  <c r="O19511" i="1" a="1"/>
  <c r="O19511" i="1" s="1"/>
  <c r="O19512" i="1" a="1"/>
  <c r="O19512" i="1" s="1"/>
  <c r="O19513" i="1" a="1"/>
  <c r="O19513" i="1" s="1"/>
  <c r="O19514" i="1" a="1"/>
  <c r="O19514" i="1" s="1"/>
  <c r="O19515" i="1" a="1"/>
  <c r="O19515" i="1" s="1"/>
  <c r="O19516" i="1" a="1"/>
  <c r="O19516" i="1" s="1"/>
  <c r="O19517" i="1" a="1"/>
  <c r="O19517" i="1" s="1"/>
  <c r="O19518" i="1" a="1"/>
  <c r="O19518" i="1" s="1"/>
  <c r="O19519" i="1" a="1"/>
  <c r="O19519" i="1" s="1"/>
  <c r="O19520" i="1" a="1"/>
  <c r="O19520" i="1" s="1"/>
  <c r="O19521" i="1" a="1"/>
  <c r="O19521" i="1" s="1"/>
  <c r="O19522" i="1" a="1"/>
  <c r="O19522" i="1" s="1"/>
  <c r="O19523" i="1" a="1"/>
  <c r="O19523" i="1" s="1"/>
  <c r="O19524" i="1" a="1"/>
  <c r="O19524" i="1" s="1"/>
  <c r="O19525" i="1" a="1"/>
  <c r="O19525" i="1" s="1"/>
  <c r="O19526" i="1" a="1"/>
  <c r="O19526" i="1" s="1"/>
  <c r="O19527" i="1" a="1"/>
  <c r="O19527" i="1" s="1"/>
  <c r="O19528" i="1" a="1"/>
  <c r="O19528" i="1" s="1"/>
  <c r="O19529" i="1" a="1"/>
  <c r="O19529" i="1" s="1"/>
  <c r="O19530" i="1" a="1"/>
  <c r="O19530" i="1" s="1"/>
  <c r="O19531" i="1" a="1"/>
  <c r="O19531" i="1" s="1"/>
  <c r="O19532" i="1" a="1"/>
  <c r="O19532" i="1" s="1"/>
  <c r="O19533" i="1" a="1"/>
  <c r="O19533" i="1" s="1"/>
  <c r="O19534" i="1" a="1"/>
  <c r="O19534" i="1" s="1"/>
  <c r="O19535" i="1" a="1"/>
  <c r="O19535" i="1" s="1"/>
  <c r="O19536" i="1" a="1"/>
  <c r="O19536" i="1" s="1"/>
  <c r="O19537" i="1" a="1"/>
  <c r="O19537" i="1" s="1"/>
  <c r="O19538" i="1" a="1"/>
  <c r="O19538" i="1" s="1"/>
  <c r="O19539" i="1" a="1"/>
  <c r="O19539" i="1" s="1"/>
  <c r="O19540" i="1" a="1"/>
  <c r="O19540" i="1" s="1"/>
  <c r="O19541" i="1" a="1"/>
  <c r="O19541" i="1" s="1"/>
  <c r="O19542" i="1" a="1"/>
  <c r="O19542" i="1" s="1"/>
  <c r="O19543" i="1" a="1"/>
  <c r="O19543" i="1" s="1"/>
  <c r="O19544" i="1" a="1"/>
  <c r="O19544" i="1" s="1"/>
  <c r="O19545" i="1" a="1"/>
  <c r="O19545" i="1" s="1"/>
  <c r="O19546" i="1" a="1"/>
  <c r="O19546" i="1" s="1"/>
  <c r="O19547" i="1" a="1"/>
  <c r="O19547" i="1" s="1"/>
  <c r="O19548" i="1" a="1"/>
  <c r="O19548" i="1" s="1"/>
  <c r="O19549" i="1" a="1"/>
  <c r="O19549" i="1" s="1"/>
  <c r="O19550" i="1" a="1"/>
  <c r="O19550" i="1" s="1"/>
  <c r="O19551" i="1" a="1"/>
  <c r="O19551" i="1" s="1"/>
  <c r="O19552" i="1" a="1"/>
  <c r="O19552" i="1" s="1"/>
  <c r="O19553" i="1" a="1"/>
  <c r="O19553" i="1" s="1"/>
  <c r="O19554" i="1" a="1"/>
  <c r="O19554" i="1" s="1"/>
  <c r="O19555" i="1" a="1"/>
  <c r="O19555" i="1" s="1"/>
  <c r="O19556" i="1" a="1"/>
  <c r="O19556" i="1" s="1"/>
  <c r="O19557" i="1" a="1"/>
  <c r="O19557" i="1" s="1"/>
  <c r="O19558" i="1" a="1"/>
  <c r="O19558" i="1" s="1"/>
  <c r="O19559" i="1" a="1"/>
  <c r="O19559" i="1" s="1"/>
  <c r="O19560" i="1" a="1"/>
  <c r="O19560" i="1" s="1"/>
  <c r="O19561" i="1" a="1"/>
  <c r="O19561" i="1" s="1"/>
  <c r="O19562" i="1" a="1"/>
  <c r="O19562" i="1" s="1"/>
  <c r="O19563" i="1" a="1"/>
  <c r="O19563" i="1" s="1"/>
  <c r="O19564" i="1" a="1"/>
  <c r="O19564" i="1" s="1"/>
  <c r="O19565" i="1" a="1"/>
  <c r="O19565" i="1" s="1"/>
  <c r="O19566" i="1" a="1"/>
  <c r="O19566" i="1" s="1"/>
  <c r="O19567" i="1" a="1"/>
  <c r="O19567" i="1" s="1"/>
  <c r="O19568" i="1" a="1"/>
  <c r="O19568" i="1" s="1"/>
  <c r="O19569" i="1" a="1"/>
  <c r="O19569" i="1" s="1"/>
  <c r="O19570" i="1" a="1"/>
  <c r="O19570" i="1" s="1"/>
  <c r="O19571" i="1" a="1"/>
  <c r="O19571" i="1" s="1"/>
  <c r="O19572" i="1" a="1"/>
  <c r="O19572" i="1" s="1"/>
  <c r="O19573" i="1" a="1"/>
  <c r="O19573" i="1" s="1"/>
  <c r="O19574" i="1" a="1"/>
  <c r="O19574" i="1" s="1"/>
  <c r="O19575" i="1" a="1"/>
  <c r="O19575" i="1" s="1"/>
  <c r="O19576" i="1" a="1"/>
  <c r="O19576" i="1" s="1"/>
  <c r="O19577" i="1" a="1"/>
  <c r="O19577" i="1" s="1"/>
  <c r="O19578" i="1" a="1"/>
  <c r="O19578" i="1" s="1"/>
  <c r="O19579" i="1" a="1"/>
  <c r="O19579" i="1" s="1"/>
  <c r="O19580" i="1" a="1"/>
  <c r="O19580" i="1" s="1"/>
  <c r="O19581" i="1" a="1"/>
  <c r="O19581" i="1" s="1"/>
  <c r="O19582" i="1" a="1"/>
  <c r="O19582" i="1" s="1"/>
  <c r="O19583" i="1" a="1"/>
  <c r="O19583" i="1" s="1"/>
  <c r="O19584" i="1" a="1"/>
  <c r="O19584" i="1" s="1"/>
  <c r="O19585" i="1" a="1"/>
  <c r="O19585" i="1" s="1"/>
  <c r="O19586" i="1" a="1"/>
  <c r="O19586" i="1" s="1"/>
  <c r="O19587" i="1" a="1"/>
  <c r="O19587" i="1" s="1"/>
  <c r="O19588" i="1" a="1"/>
  <c r="O19588" i="1" s="1"/>
  <c r="O19589" i="1" a="1"/>
  <c r="O19589" i="1" s="1"/>
  <c r="O19590" i="1" a="1"/>
  <c r="O19590" i="1" s="1"/>
  <c r="O19591" i="1" a="1"/>
  <c r="O19591" i="1" s="1"/>
  <c r="O19592" i="1" a="1"/>
  <c r="O19592" i="1" s="1"/>
  <c r="O19593" i="1" a="1"/>
  <c r="O19593" i="1" s="1"/>
  <c r="O19594" i="1" a="1"/>
  <c r="O19594" i="1" s="1"/>
  <c r="O19595" i="1" a="1"/>
  <c r="O19595" i="1" s="1"/>
  <c r="O19596" i="1" a="1"/>
  <c r="O19596" i="1" s="1"/>
  <c r="O19597" i="1" a="1"/>
  <c r="O19597" i="1" s="1"/>
  <c r="O19598" i="1" a="1"/>
  <c r="O19598" i="1" s="1"/>
  <c r="O19599" i="1" a="1"/>
  <c r="O19599" i="1" s="1"/>
  <c r="O19600" i="1" a="1"/>
  <c r="O19600" i="1" s="1"/>
  <c r="O19601" i="1" a="1"/>
  <c r="O19601" i="1" s="1"/>
  <c r="O19602" i="1" a="1"/>
  <c r="O19602" i="1" s="1"/>
  <c r="O19603" i="1" a="1"/>
  <c r="O19603" i="1" s="1"/>
  <c r="O19604" i="1" a="1"/>
  <c r="O19604" i="1" s="1"/>
  <c r="O19605" i="1" a="1"/>
  <c r="O19605" i="1" s="1"/>
  <c r="O19606" i="1" a="1"/>
  <c r="O19606" i="1" s="1"/>
  <c r="O19607" i="1" a="1"/>
  <c r="O19607" i="1" s="1"/>
  <c r="O19608" i="1" a="1"/>
  <c r="O19608" i="1" s="1"/>
  <c r="O19609" i="1" a="1"/>
  <c r="O19609" i="1" s="1"/>
  <c r="O19610" i="1" a="1"/>
  <c r="O19610" i="1" s="1"/>
  <c r="O19611" i="1" a="1"/>
  <c r="O19611" i="1" s="1"/>
  <c r="O19612" i="1" a="1"/>
  <c r="O19612" i="1" s="1"/>
  <c r="O19613" i="1" a="1"/>
  <c r="O19613" i="1" s="1"/>
  <c r="O19614" i="1" a="1"/>
  <c r="O19614" i="1" s="1"/>
  <c r="O19615" i="1" a="1"/>
  <c r="O19615" i="1" s="1"/>
  <c r="O19616" i="1" a="1"/>
  <c r="O19616" i="1" s="1"/>
  <c r="O19617" i="1" a="1"/>
  <c r="O19617" i="1" s="1"/>
  <c r="O19618" i="1" a="1"/>
  <c r="O19618" i="1" s="1"/>
  <c r="O19619" i="1" a="1"/>
  <c r="O19619" i="1" s="1"/>
  <c r="O19620" i="1" a="1"/>
  <c r="O19620" i="1" s="1"/>
  <c r="O19621" i="1" a="1"/>
  <c r="O19621" i="1" s="1"/>
  <c r="O19622" i="1" a="1"/>
  <c r="O19622" i="1" s="1"/>
  <c r="O19623" i="1" a="1"/>
  <c r="O19623" i="1" s="1"/>
  <c r="O19624" i="1" a="1"/>
  <c r="O19624" i="1" s="1"/>
  <c r="O19625" i="1" a="1"/>
  <c r="O19625" i="1" s="1"/>
  <c r="O19626" i="1" a="1"/>
  <c r="O19626" i="1" s="1"/>
  <c r="O19627" i="1" a="1"/>
  <c r="O19627" i="1" s="1"/>
  <c r="O19628" i="1" a="1"/>
  <c r="O19628" i="1" s="1"/>
  <c r="O19629" i="1" a="1"/>
  <c r="O19629" i="1" s="1"/>
  <c r="O19630" i="1" a="1"/>
  <c r="O19630" i="1" s="1"/>
  <c r="O19631" i="1" a="1"/>
  <c r="O19631" i="1" s="1"/>
  <c r="O19632" i="1" a="1"/>
  <c r="O19632" i="1" s="1"/>
  <c r="O19633" i="1" a="1"/>
  <c r="O19633" i="1" s="1"/>
  <c r="O19634" i="1" a="1"/>
  <c r="O19634" i="1" s="1"/>
  <c r="O19635" i="1" a="1"/>
  <c r="O19635" i="1" s="1"/>
  <c r="O19636" i="1" a="1"/>
  <c r="O19636" i="1" s="1"/>
  <c r="O19637" i="1" a="1"/>
  <c r="O19637" i="1" s="1"/>
  <c r="O19638" i="1" a="1"/>
  <c r="O19638" i="1" s="1"/>
  <c r="O19639" i="1" a="1"/>
  <c r="O19639" i="1" s="1"/>
  <c r="O19640" i="1" a="1"/>
  <c r="O19640" i="1" s="1"/>
  <c r="O19641" i="1" a="1"/>
  <c r="O19641" i="1" s="1"/>
  <c r="O19642" i="1" a="1"/>
  <c r="O19642" i="1" s="1"/>
  <c r="O19643" i="1" a="1"/>
  <c r="O19643" i="1" s="1"/>
  <c r="O19644" i="1" a="1"/>
  <c r="O19644" i="1" s="1"/>
  <c r="O19645" i="1" a="1"/>
  <c r="O19645" i="1" s="1"/>
  <c r="O19646" i="1" a="1"/>
  <c r="O19646" i="1" s="1"/>
  <c r="O19647" i="1" a="1"/>
  <c r="O19647" i="1" s="1"/>
  <c r="O19648" i="1" a="1"/>
  <c r="O19648" i="1" s="1"/>
  <c r="O19649" i="1" a="1"/>
  <c r="O19649" i="1" s="1"/>
  <c r="O19650" i="1" a="1"/>
  <c r="O19650" i="1" s="1"/>
  <c r="O19651" i="1" a="1"/>
  <c r="O19651" i="1" s="1"/>
  <c r="O19652" i="1" a="1"/>
  <c r="O19652" i="1" s="1"/>
  <c r="O19653" i="1" a="1"/>
  <c r="O19653" i="1" s="1"/>
  <c r="O19654" i="1" a="1"/>
  <c r="O19654" i="1" s="1"/>
  <c r="O19655" i="1" a="1"/>
  <c r="O19655" i="1" s="1"/>
  <c r="O19656" i="1" a="1"/>
  <c r="O19656" i="1" s="1"/>
  <c r="O19657" i="1" a="1"/>
  <c r="O19657" i="1" s="1"/>
  <c r="O19658" i="1" a="1"/>
  <c r="O19658" i="1" s="1"/>
  <c r="O19659" i="1" a="1"/>
  <c r="O19659" i="1" s="1"/>
  <c r="O19660" i="1" a="1"/>
  <c r="O19660" i="1" s="1"/>
  <c r="O19661" i="1" a="1"/>
  <c r="O19661" i="1" s="1"/>
  <c r="O19662" i="1" a="1"/>
  <c r="O19662" i="1" s="1"/>
  <c r="O19663" i="1" a="1"/>
  <c r="O19663" i="1" s="1"/>
  <c r="O19664" i="1" a="1"/>
  <c r="O19664" i="1" s="1"/>
  <c r="O19665" i="1" a="1"/>
  <c r="O19665" i="1" s="1"/>
  <c r="O19666" i="1" a="1"/>
  <c r="O19666" i="1" s="1"/>
  <c r="O19667" i="1" a="1"/>
  <c r="O19667" i="1" s="1"/>
  <c r="O19668" i="1" a="1"/>
  <c r="O19668" i="1" s="1"/>
  <c r="O19669" i="1" a="1"/>
  <c r="O19669" i="1" s="1"/>
  <c r="O19670" i="1" a="1"/>
  <c r="O19670" i="1" s="1"/>
  <c r="O19671" i="1" a="1"/>
  <c r="O19671" i="1" s="1"/>
  <c r="O19672" i="1" a="1"/>
  <c r="O19672" i="1" s="1"/>
  <c r="O19673" i="1" a="1"/>
  <c r="O19673" i="1" s="1"/>
  <c r="O19674" i="1" a="1"/>
  <c r="O19674" i="1" s="1"/>
  <c r="O19675" i="1" a="1"/>
  <c r="O19675" i="1" s="1"/>
  <c r="O19676" i="1" a="1"/>
  <c r="O19676" i="1" s="1"/>
  <c r="O19677" i="1" a="1"/>
  <c r="O19677" i="1" s="1"/>
  <c r="O19678" i="1" a="1"/>
  <c r="O19678" i="1" s="1"/>
  <c r="O19679" i="1" a="1"/>
  <c r="O19679" i="1" s="1"/>
  <c r="O19680" i="1" a="1"/>
  <c r="O19680" i="1" s="1"/>
  <c r="O19681" i="1" a="1"/>
  <c r="O19681" i="1" s="1"/>
  <c r="O19682" i="1" a="1"/>
  <c r="O19682" i="1" s="1"/>
  <c r="O19683" i="1" a="1"/>
  <c r="O19683" i="1" s="1"/>
  <c r="O19684" i="1" a="1"/>
  <c r="O19684" i="1" s="1"/>
  <c r="O19685" i="1" a="1"/>
  <c r="O19685" i="1" s="1"/>
  <c r="O19686" i="1" a="1"/>
  <c r="O19686" i="1" s="1"/>
  <c r="O19687" i="1" a="1"/>
  <c r="O19687" i="1" s="1"/>
  <c r="O19688" i="1" a="1"/>
  <c r="O19688" i="1" s="1"/>
  <c r="O19689" i="1" a="1"/>
  <c r="O19689" i="1" s="1"/>
  <c r="O19690" i="1" a="1"/>
  <c r="O19690" i="1" s="1"/>
  <c r="O19691" i="1" a="1"/>
  <c r="O19691" i="1" s="1"/>
  <c r="O19692" i="1" a="1"/>
  <c r="O19692" i="1" s="1"/>
  <c r="O19693" i="1" a="1"/>
  <c r="O19693" i="1" s="1"/>
  <c r="O19694" i="1" a="1"/>
  <c r="O19694" i="1" s="1"/>
  <c r="O19695" i="1" a="1"/>
  <c r="O19695" i="1" s="1"/>
  <c r="O19696" i="1" a="1"/>
  <c r="O19696" i="1" s="1"/>
  <c r="O19697" i="1" a="1"/>
  <c r="O19697" i="1" s="1"/>
  <c r="O19698" i="1" a="1"/>
  <c r="O19698" i="1" s="1"/>
  <c r="O19699" i="1" a="1"/>
  <c r="O19699" i="1" s="1"/>
  <c r="O19700" i="1" a="1"/>
  <c r="O19700" i="1" s="1"/>
  <c r="O19701" i="1" a="1"/>
  <c r="O19701" i="1" s="1"/>
  <c r="O19702" i="1" a="1"/>
  <c r="O19702" i="1" s="1"/>
  <c r="O19703" i="1" a="1"/>
  <c r="O19703" i="1" s="1"/>
  <c r="O19704" i="1" a="1"/>
  <c r="O19704" i="1" s="1"/>
  <c r="O19705" i="1" a="1"/>
  <c r="O19705" i="1" s="1"/>
  <c r="O19706" i="1" a="1"/>
  <c r="O19706" i="1" s="1"/>
  <c r="O19707" i="1" a="1"/>
  <c r="O19707" i="1" s="1"/>
  <c r="O19708" i="1" a="1"/>
  <c r="O19708" i="1" s="1"/>
  <c r="O19709" i="1" a="1"/>
  <c r="O19709" i="1" s="1"/>
  <c r="O19710" i="1" a="1"/>
  <c r="O19710" i="1" s="1"/>
  <c r="O19711" i="1" a="1"/>
  <c r="O19711" i="1" s="1"/>
  <c r="O19712" i="1" a="1"/>
  <c r="O19712" i="1" s="1"/>
  <c r="O19713" i="1" a="1"/>
  <c r="O19713" i="1" s="1"/>
  <c r="O19714" i="1" a="1"/>
  <c r="O19714" i="1" s="1"/>
  <c r="O19715" i="1" a="1"/>
  <c r="O19715" i="1" s="1"/>
  <c r="O19716" i="1" a="1"/>
  <c r="O19716" i="1" s="1"/>
  <c r="O19717" i="1" a="1"/>
  <c r="O19717" i="1" s="1"/>
  <c r="O19718" i="1" a="1"/>
  <c r="O19718" i="1" s="1"/>
  <c r="O19719" i="1" a="1"/>
  <c r="O19719" i="1" s="1"/>
  <c r="O19720" i="1" a="1"/>
  <c r="O19720" i="1" s="1"/>
  <c r="O19721" i="1" a="1"/>
  <c r="O19721" i="1" s="1"/>
  <c r="O19722" i="1" a="1"/>
  <c r="O19722" i="1" s="1"/>
  <c r="O19723" i="1" a="1"/>
  <c r="O19723" i="1" s="1"/>
  <c r="O19724" i="1" a="1"/>
  <c r="O19724" i="1" s="1"/>
  <c r="O19725" i="1" a="1"/>
  <c r="O19725" i="1" s="1"/>
  <c r="O19726" i="1" a="1"/>
  <c r="O19726" i="1" s="1"/>
  <c r="O19727" i="1" a="1"/>
  <c r="O19727" i="1" s="1"/>
  <c r="O19728" i="1" a="1"/>
  <c r="O19728" i="1" s="1"/>
  <c r="O19729" i="1" a="1"/>
  <c r="O19729" i="1" s="1"/>
  <c r="O19730" i="1" a="1"/>
  <c r="O19730" i="1" s="1"/>
  <c r="O19731" i="1" a="1"/>
  <c r="O19731" i="1" s="1"/>
  <c r="O19732" i="1" a="1"/>
  <c r="O19732" i="1" s="1"/>
  <c r="O19733" i="1" a="1"/>
  <c r="O19733" i="1" s="1"/>
  <c r="O19734" i="1" a="1"/>
  <c r="O19734" i="1" s="1"/>
  <c r="O19735" i="1" a="1"/>
  <c r="O19735" i="1" s="1"/>
  <c r="O19736" i="1" a="1"/>
  <c r="O19736" i="1" s="1"/>
  <c r="O19737" i="1" a="1"/>
  <c r="O19737" i="1" s="1"/>
  <c r="O19738" i="1" a="1"/>
  <c r="O19738" i="1" s="1"/>
  <c r="O19739" i="1" a="1"/>
  <c r="O19739" i="1" s="1"/>
  <c r="O19740" i="1" a="1"/>
  <c r="O19740" i="1" s="1"/>
  <c r="O19741" i="1" a="1"/>
  <c r="O19741" i="1" s="1"/>
  <c r="O19742" i="1" a="1"/>
  <c r="O19742" i="1" s="1"/>
  <c r="O19743" i="1" a="1"/>
  <c r="O19743" i="1" s="1"/>
  <c r="O19744" i="1" a="1"/>
  <c r="O19744" i="1" s="1"/>
  <c r="O19745" i="1" a="1"/>
  <c r="O19745" i="1" s="1"/>
  <c r="O19746" i="1" a="1"/>
  <c r="O19746" i="1" s="1"/>
  <c r="O19747" i="1" a="1"/>
  <c r="O19747" i="1" s="1"/>
  <c r="O19748" i="1" a="1"/>
  <c r="O19748" i="1" s="1"/>
  <c r="O19749" i="1" a="1"/>
  <c r="O19749" i="1" s="1"/>
  <c r="O19750" i="1" a="1"/>
  <c r="O19750" i="1" s="1"/>
  <c r="O19751" i="1" a="1"/>
  <c r="O19751" i="1" s="1"/>
  <c r="O19752" i="1" a="1"/>
  <c r="O19752" i="1" s="1"/>
  <c r="O19753" i="1" a="1"/>
  <c r="O19753" i="1" s="1"/>
  <c r="O19754" i="1" a="1"/>
  <c r="O19754" i="1" s="1"/>
  <c r="O19755" i="1" a="1"/>
  <c r="O19755" i="1" s="1"/>
  <c r="O19756" i="1" a="1"/>
  <c r="O19756" i="1" s="1"/>
  <c r="O19757" i="1" a="1"/>
  <c r="O19757" i="1" s="1"/>
  <c r="O19758" i="1" a="1"/>
  <c r="O19758" i="1" s="1"/>
  <c r="O19759" i="1" a="1"/>
  <c r="O19759" i="1" s="1"/>
  <c r="O19760" i="1" a="1"/>
  <c r="O19760" i="1" s="1"/>
  <c r="O19761" i="1" a="1"/>
  <c r="O19761" i="1" s="1"/>
  <c r="O19762" i="1" a="1"/>
  <c r="O19762" i="1" s="1"/>
  <c r="O19763" i="1" a="1"/>
  <c r="O19763" i="1" s="1"/>
  <c r="O19764" i="1" a="1"/>
  <c r="O19764" i="1" s="1"/>
  <c r="O19765" i="1" a="1"/>
  <c r="O19765" i="1" s="1"/>
  <c r="O19766" i="1" a="1"/>
  <c r="O19766" i="1" s="1"/>
  <c r="O19767" i="1" a="1"/>
  <c r="O19767" i="1" s="1"/>
  <c r="O19768" i="1" a="1"/>
  <c r="O19768" i="1" s="1"/>
  <c r="O19769" i="1" a="1"/>
  <c r="O19769" i="1" s="1"/>
  <c r="O19770" i="1" a="1"/>
  <c r="O19770" i="1" s="1"/>
  <c r="O19771" i="1" a="1"/>
  <c r="O19771" i="1" s="1"/>
  <c r="O19772" i="1" a="1"/>
  <c r="O19772" i="1" s="1"/>
  <c r="O19773" i="1" a="1"/>
  <c r="O19773" i="1" s="1"/>
  <c r="O19774" i="1" a="1"/>
  <c r="O19774" i="1" s="1"/>
  <c r="O19775" i="1" a="1"/>
  <c r="O19775" i="1" s="1"/>
  <c r="O19776" i="1" a="1"/>
  <c r="O19776" i="1" s="1"/>
  <c r="O19777" i="1" a="1"/>
  <c r="O19777" i="1" s="1"/>
  <c r="O19778" i="1" a="1"/>
  <c r="O19778" i="1" s="1"/>
  <c r="O19779" i="1" a="1"/>
  <c r="O19779" i="1" s="1"/>
  <c r="O19780" i="1" a="1"/>
  <c r="O19780" i="1" s="1"/>
  <c r="O19781" i="1" a="1"/>
  <c r="O19781" i="1" s="1"/>
  <c r="O19782" i="1" a="1"/>
  <c r="O19782" i="1" s="1"/>
  <c r="O19783" i="1" a="1"/>
  <c r="O19783" i="1" s="1"/>
  <c r="O19784" i="1" a="1"/>
  <c r="O19784" i="1" s="1"/>
  <c r="O19785" i="1" a="1"/>
  <c r="O19785" i="1" s="1"/>
  <c r="O19786" i="1" a="1"/>
  <c r="O19786" i="1" s="1"/>
  <c r="O19787" i="1" a="1"/>
  <c r="O19787" i="1" s="1"/>
  <c r="O19788" i="1" a="1"/>
  <c r="O19788" i="1" s="1"/>
  <c r="O19789" i="1" a="1"/>
  <c r="O19789" i="1" s="1"/>
  <c r="O19790" i="1" a="1"/>
  <c r="O19790" i="1" s="1"/>
  <c r="O19791" i="1" a="1"/>
  <c r="O19791" i="1" s="1"/>
  <c r="O19792" i="1" a="1"/>
  <c r="O19792" i="1" s="1"/>
  <c r="O19793" i="1" a="1"/>
  <c r="O19793" i="1" s="1"/>
  <c r="O19794" i="1" a="1"/>
  <c r="O19794" i="1" s="1"/>
  <c r="O19795" i="1" a="1"/>
  <c r="O19795" i="1" s="1"/>
  <c r="O19796" i="1" a="1"/>
  <c r="O19796" i="1" s="1"/>
  <c r="O19797" i="1" a="1"/>
  <c r="O19797" i="1" s="1"/>
  <c r="O19798" i="1" a="1"/>
  <c r="O19798" i="1" s="1"/>
  <c r="O19799" i="1" a="1"/>
  <c r="O19799" i="1" s="1"/>
  <c r="O19800" i="1" a="1"/>
  <c r="O19800" i="1" s="1"/>
  <c r="O19801" i="1" a="1"/>
  <c r="O19801" i="1" s="1"/>
  <c r="O19802" i="1" a="1"/>
  <c r="O19802" i="1" s="1"/>
  <c r="O19803" i="1" a="1"/>
  <c r="O19803" i="1" s="1"/>
  <c r="O19804" i="1" a="1"/>
  <c r="O19804" i="1" s="1"/>
  <c r="O19805" i="1" a="1"/>
  <c r="O19805" i="1" s="1"/>
  <c r="O19806" i="1" a="1"/>
  <c r="O19806" i="1" s="1"/>
  <c r="O19807" i="1" a="1"/>
  <c r="O19807" i="1" s="1"/>
  <c r="O19808" i="1" a="1"/>
  <c r="O19808" i="1" s="1"/>
  <c r="O19809" i="1" a="1"/>
  <c r="O19809" i="1" s="1"/>
  <c r="O19810" i="1" a="1"/>
  <c r="O19810" i="1" s="1"/>
  <c r="O19811" i="1" a="1"/>
  <c r="O19811" i="1" s="1"/>
  <c r="O19812" i="1" a="1"/>
  <c r="O19812" i="1" s="1"/>
  <c r="O19813" i="1" a="1"/>
  <c r="O19813" i="1" s="1"/>
  <c r="O19814" i="1" a="1"/>
  <c r="O19814" i="1" s="1"/>
  <c r="O19815" i="1" a="1"/>
  <c r="O19815" i="1" s="1"/>
  <c r="O19816" i="1" a="1"/>
  <c r="O19816" i="1" s="1"/>
  <c r="O19817" i="1" a="1"/>
  <c r="O19817" i="1" s="1"/>
  <c r="O19818" i="1" a="1"/>
  <c r="O19818" i="1" s="1"/>
  <c r="O19819" i="1" a="1"/>
  <c r="O19819" i="1" s="1"/>
  <c r="O19820" i="1" a="1"/>
  <c r="O19820" i="1" s="1"/>
  <c r="O19821" i="1" a="1"/>
  <c r="O19821" i="1" s="1"/>
  <c r="O19822" i="1" a="1"/>
  <c r="O19822" i="1" s="1"/>
  <c r="O19823" i="1" a="1"/>
  <c r="O19823" i="1" s="1"/>
  <c r="O19824" i="1" a="1"/>
  <c r="O19824" i="1" s="1"/>
  <c r="O19825" i="1" a="1"/>
  <c r="O19825" i="1" s="1"/>
  <c r="O19826" i="1" a="1"/>
  <c r="O19826" i="1" s="1"/>
  <c r="O19827" i="1" a="1"/>
  <c r="O19827" i="1" s="1"/>
  <c r="O19828" i="1" a="1"/>
  <c r="O19828" i="1" s="1"/>
  <c r="O19829" i="1" a="1"/>
  <c r="O19829" i="1" s="1"/>
  <c r="O19830" i="1" a="1"/>
  <c r="O19830" i="1" s="1"/>
  <c r="O19831" i="1" a="1"/>
  <c r="O19831" i="1" s="1"/>
  <c r="O19832" i="1" a="1"/>
  <c r="O19832" i="1" s="1"/>
  <c r="O19833" i="1" a="1"/>
  <c r="O19833" i="1" s="1"/>
  <c r="O19834" i="1" a="1"/>
  <c r="O19834" i="1" s="1"/>
  <c r="O19835" i="1" a="1"/>
  <c r="O19835" i="1" s="1"/>
  <c r="O19836" i="1" a="1"/>
  <c r="O19836" i="1" s="1"/>
  <c r="O19837" i="1" a="1"/>
  <c r="O19837" i="1" s="1"/>
  <c r="O19838" i="1" a="1"/>
  <c r="O19838" i="1" s="1"/>
  <c r="O19839" i="1" a="1"/>
  <c r="O19839" i="1" s="1"/>
  <c r="O19840" i="1" a="1"/>
  <c r="O19840" i="1" s="1"/>
  <c r="O19841" i="1" a="1"/>
  <c r="O19841" i="1" s="1"/>
  <c r="O19842" i="1" a="1"/>
  <c r="O19842" i="1" s="1"/>
  <c r="O19843" i="1" a="1"/>
  <c r="O19843" i="1" s="1"/>
  <c r="O19844" i="1" a="1"/>
  <c r="O19844" i="1" s="1"/>
  <c r="O19845" i="1" a="1"/>
  <c r="O19845" i="1" s="1"/>
  <c r="O19846" i="1" a="1"/>
  <c r="O19846" i="1" s="1"/>
  <c r="O19847" i="1" a="1"/>
  <c r="O19847" i="1" s="1"/>
  <c r="O19848" i="1" a="1"/>
  <c r="O19848" i="1" s="1"/>
  <c r="O19849" i="1" a="1"/>
  <c r="O19849" i="1" s="1"/>
  <c r="O19850" i="1" a="1"/>
  <c r="O19850" i="1" s="1"/>
  <c r="O19851" i="1" a="1"/>
  <c r="O19851" i="1" s="1"/>
  <c r="O19852" i="1" a="1"/>
  <c r="O19852" i="1" s="1"/>
  <c r="O19853" i="1" a="1"/>
  <c r="O19853" i="1" s="1"/>
  <c r="O19854" i="1" a="1"/>
  <c r="O19854" i="1" s="1"/>
  <c r="O19855" i="1" a="1"/>
  <c r="O19855" i="1" s="1"/>
  <c r="O19856" i="1" a="1"/>
  <c r="O19856" i="1" s="1"/>
  <c r="O19857" i="1" a="1"/>
  <c r="O19857" i="1" s="1"/>
  <c r="O19858" i="1" a="1"/>
  <c r="O19858" i="1" s="1"/>
  <c r="O19859" i="1" a="1"/>
  <c r="O19859" i="1" s="1"/>
  <c r="O19860" i="1" a="1"/>
  <c r="O19860" i="1" s="1"/>
  <c r="O19861" i="1" a="1"/>
  <c r="O19861" i="1" s="1"/>
  <c r="O19862" i="1" a="1"/>
  <c r="O19862" i="1" s="1"/>
  <c r="O19863" i="1" a="1"/>
  <c r="O19863" i="1" s="1"/>
  <c r="O19864" i="1" a="1"/>
  <c r="O19864" i="1" s="1"/>
  <c r="O19865" i="1" a="1"/>
  <c r="O19865" i="1" s="1"/>
  <c r="O19866" i="1" a="1"/>
  <c r="O19866" i="1" s="1"/>
  <c r="O19867" i="1" a="1"/>
  <c r="O19867" i="1" s="1"/>
  <c r="O19868" i="1" a="1"/>
  <c r="O19868" i="1" s="1"/>
  <c r="O19869" i="1" a="1"/>
  <c r="O19869" i="1" s="1"/>
  <c r="O19870" i="1" a="1"/>
  <c r="O19870" i="1" s="1"/>
  <c r="O19871" i="1" a="1"/>
  <c r="O19871" i="1" s="1"/>
  <c r="O19872" i="1" a="1"/>
  <c r="O19872" i="1" s="1"/>
  <c r="O19873" i="1" a="1"/>
  <c r="O19873" i="1" s="1"/>
  <c r="O19874" i="1" a="1"/>
  <c r="O19874" i="1" s="1"/>
  <c r="O19875" i="1" a="1"/>
  <c r="O19875" i="1" s="1"/>
  <c r="O19876" i="1" a="1"/>
  <c r="O19876" i="1" s="1"/>
  <c r="O19877" i="1" a="1"/>
  <c r="O19877" i="1" s="1"/>
  <c r="O19878" i="1" a="1"/>
  <c r="O19878" i="1" s="1"/>
  <c r="O19879" i="1" a="1"/>
  <c r="O19879" i="1" s="1"/>
  <c r="O19880" i="1" a="1"/>
  <c r="O19880" i="1" s="1"/>
  <c r="O19881" i="1" a="1"/>
  <c r="O19881" i="1" s="1"/>
  <c r="O19882" i="1" a="1"/>
  <c r="O19882" i="1" s="1"/>
  <c r="O19883" i="1" a="1"/>
  <c r="O19883" i="1" s="1"/>
  <c r="O19884" i="1" a="1"/>
  <c r="O19884" i="1" s="1"/>
  <c r="O19885" i="1" a="1"/>
  <c r="O19885" i="1" s="1"/>
  <c r="O19886" i="1" a="1"/>
  <c r="O19886" i="1" s="1"/>
  <c r="O19887" i="1" a="1"/>
  <c r="O19887" i="1" s="1"/>
  <c r="O19888" i="1" a="1"/>
  <c r="O19888" i="1" s="1"/>
  <c r="O19889" i="1" a="1"/>
  <c r="O19889" i="1" s="1"/>
  <c r="O19890" i="1" a="1"/>
  <c r="O19890" i="1" s="1"/>
  <c r="O19891" i="1" a="1"/>
  <c r="O19891" i="1" s="1"/>
  <c r="O19892" i="1" a="1"/>
  <c r="O19892" i="1" s="1"/>
  <c r="O19893" i="1" a="1"/>
  <c r="O19893" i="1" s="1"/>
  <c r="O19894" i="1" a="1"/>
  <c r="O19894" i="1" s="1"/>
  <c r="O19895" i="1" a="1"/>
  <c r="O19895" i="1" s="1"/>
  <c r="O19896" i="1" a="1"/>
  <c r="O19896" i="1" s="1"/>
  <c r="O19897" i="1" a="1"/>
  <c r="O19897" i="1" s="1"/>
  <c r="O19898" i="1" a="1"/>
  <c r="O19898" i="1" s="1"/>
  <c r="O19899" i="1" a="1"/>
  <c r="O19899" i="1" s="1"/>
  <c r="O19900" i="1" a="1"/>
  <c r="O19900" i="1" s="1"/>
  <c r="O19901" i="1" a="1"/>
  <c r="O19901" i="1" s="1"/>
  <c r="O19902" i="1" a="1"/>
  <c r="O19902" i="1" s="1"/>
  <c r="O19903" i="1" a="1"/>
  <c r="O19903" i="1" s="1"/>
  <c r="O19904" i="1" a="1"/>
  <c r="O19904" i="1" s="1"/>
  <c r="O19905" i="1" a="1"/>
  <c r="O19905" i="1" s="1"/>
  <c r="O19906" i="1" a="1"/>
  <c r="O19906" i="1" s="1"/>
  <c r="O19907" i="1" a="1"/>
  <c r="O19907" i="1" s="1"/>
  <c r="O19908" i="1" a="1"/>
  <c r="O19908" i="1" s="1"/>
  <c r="O19909" i="1" a="1"/>
  <c r="O19909" i="1" s="1"/>
  <c r="O19910" i="1" a="1"/>
  <c r="O19910" i="1" s="1"/>
  <c r="O19911" i="1" a="1"/>
  <c r="O19911" i="1" s="1"/>
  <c r="O19912" i="1" a="1"/>
  <c r="O19912" i="1" s="1"/>
  <c r="O19913" i="1" a="1"/>
  <c r="O19913" i="1" s="1"/>
  <c r="O19914" i="1" a="1"/>
  <c r="O19914" i="1" s="1"/>
  <c r="O19915" i="1" a="1"/>
  <c r="O19915" i="1" s="1"/>
  <c r="O19916" i="1" a="1"/>
  <c r="O19916" i="1" s="1"/>
  <c r="O19917" i="1" a="1"/>
  <c r="O19917" i="1" s="1"/>
  <c r="O19918" i="1" a="1"/>
  <c r="O19918" i="1" s="1"/>
  <c r="O19919" i="1" a="1"/>
  <c r="O19919" i="1" s="1"/>
  <c r="O19920" i="1" a="1"/>
  <c r="O19920" i="1" s="1"/>
  <c r="O19921" i="1" a="1"/>
  <c r="O19921" i="1" s="1"/>
  <c r="O19922" i="1" a="1"/>
  <c r="O19922" i="1" s="1"/>
  <c r="O19923" i="1" a="1"/>
  <c r="O19923" i="1" s="1"/>
  <c r="O19924" i="1" a="1"/>
  <c r="O19924" i="1" s="1"/>
  <c r="O19925" i="1" a="1"/>
  <c r="O19925" i="1" s="1"/>
  <c r="O19926" i="1" a="1"/>
  <c r="O19926" i="1" s="1"/>
  <c r="O19927" i="1" a="1"/>
  <c r="O19927" i="1" s="1"/>
  <c r="O19928" i="1" a="1"/>
  <c r="O19928" i="1" s="1"/>
  <c r="O19929" i="1" a="1"/>
  <c r="O19929" i="1" s="1"/>
  <c r="O19930" i="1" a="1"/>
  <c r="O19930" i="1" s="1"/>
  <c r="O19931" i="1" a="1"/>
  <c r="O19931" i="1" s="1"/>
  <c r="O19932" i="1" a="1"/>
  <c r="O19932" i="1" s="1"/>
  <c r="O19933" i="1" a="1"/>
  <c r="O19933" i="1" s="1"/>
  <c r="O19934" i="1" a="1"/>
  <c r="O19934" i="1" s="1"/>
  <c r="O19935" i="1" a="1"/>
  <c r="O19935" i="1" s="1"/>
  <c r="O19936" i="1" a="1"/>
  <c r="O19936" i="1" s="1"/>
  <c r="O19937" i="1" a="1"/>
  <c r="O19937" i="1" s="1"/>
  <c r="O19938" i="1" a="1"/>
  <c r="O19938" i="1" s="1"/>
  <c r="O19939" i="1" a="1"/>
  <c r="O19939" i="1" s="1"/>
  <c r="O19940" i="1" a="1"/>
  <c r="O19940" i="1" s="1"/>
  <c r="O19941" i="1" a="1"/>
  <c r="O19941" i="1" s="1"/>
  <c r="O19942" i="1" a="1"/>
  <c r="O19942" i="1" s="1"/>
  <c r="O19943" i="1" a="1"/>
  <c r="O19943" i="1" s="1"/>
  <c r="O19944" i="1" a="1"/>
  <c r="O19944" i="1" s="1"/>
  <c r="O19945" i="1" a="1"/>
  <c r="O19945" i="1" s="1"/>
  <c r="O19946" i="1" a="1"/>
  <c r="O19946" i="1" s="1"/>
  <c r="O19947" i="1" a="1"/>
  <c r="O19947" i="1" s="1"/>
  <c r="O19948" i="1" a="1"/>
  <c r="O19948" i="1" s="1"/>
  <c r="O19949" i="1" a="1"/>
  <c r="O19949" i="1" s="1"/>
  <c r="O19950" i="1" a="1"/>
  <c r="O19950" i="1" s="1"/>
  <c r="O19951" i="1" a="1"/>
  <c r="O19951" i="1" s="1"/>
  <c r="O19952" i="1" a="1"/>
  <c r="O19952" i="1" s="1"/>
  <c r="O19953" i="1" a="1"/>
  <c r="O19953" i="1" s="1"/>
  <c r="O19954" i="1" a="1"/>
  <c r="O19954" i="1" s="1"/>
  <c r="O19955" i="1" a="1"/>
  <c r="O19955" i="1" s="1"/>
  <c r="O19956" i="1" a="1"/>
  <c r="O19956" i="1" s="1"/>
  <c r="O19957" i="1" a="1"/>
  <c r="O19957" i="1" s="1"/>
  <c r="O19958" i="1" a="1"/>
  <c r="O19958" i="1" s="1"/>
  <c r="O19959" i="1" a="1"/>
  <c r="O19959" i="1" s="1"/>
  <c r="O19960" i="1" a="1"/>
  <c r="O19960" i="1" s="1"/>
  <c r="O19961" i="1" a="1"/>
  <c r="O19961" i="1" s="1"/>
  <c r="O19962" i="1" a="1"/>
  <c r="O19962" i="1" s="1"/>
  <c r="O19963" i="1" a="1"/>
  <c r="O19963" i="1" s="1"/>
  <c r="O19964" i="1" a="1"/>
  <c r="O19964" i="1" s="1"/>
  <c r="O19965" i="1" a="1"/>
  <c r="O19965" i="1" s="1"/>
  <c r="O19966" i="1" a="1"/>
  <c r="O19966" i="1" s="1"/>
  <c r="O19967" i="1" a="1"/>
  <c r="O19967" i="1" s="1"/>
  <c r="O19968" i="1" a="1"/>
  <c r="O19968" i="1" s="1"/>
  <c r="O19969" i="1" a="1"/>
  <c r="O19969" i="1" s="1"/>
  <c r="O19970" i="1" a="1"/>
  <c r="O19970" i="1" s="1"/>
  <c r="O19971" i="1" a="1"/>
  <c r="O19971" i="1" s="1"/>
  <c r="O19972" i="1" a="1"/>
  <c r="O19972" i="1" s="1"/>
  <c r="O19973" i="1" a="1"/>
  <c r="O19973" i="1" s="1"/>
  <c r="O19974" i="1" a="1"/>
  <c r="O19974" i="1" s="1"/>
  <c r="O19975" i="1" a="1"/>
  <c r="O19975" i="1" s="1"/>
  <c r="O19976" i="1" a="1"/>
  <c r="O19976" i="1" s="1"/>
  <c r="O19977" i="1" a="1"/>
  <c r="O19977" i="1" s="1"/>
  <c r="O19978" i="1" a="1"/>
  <c r="O19978" i="1" s="1"/>
  <c r="O19979" i="1" a="1"/>
  <c r="O19979" i="1" s="1"/>
  <c r="O19980" i="1" a="1"/>
  <c r="O19980" i="1" s="1"/>
  <c r="O19981" i="1" a="1"/>
  <c r="O19981" i="1" s="1"/>
  <c r="O19982" i="1" a="1"/>
  <c r="O19982" i="1" s="1"/>
  <c r="O19983" i="1" a="1"/>
  <c r="O19983" i="1" s="1"/>
  <c r="O19984" i="1" a="1"/>
  <c r="O19984" i="1" s="1"/>
  <c r="O19985" i="1" a="1"/>
  <c r="O19985" i="1" s="1"/>
  <c r="O19986" i="1" a="1"/>
  <c r="O19986" i="1" s="1"/>
  <c r="O19987" i="1" a="1"/>
  <c r="O19987" i="1" s="1"/>
  <c r="O19988" i="1" a="1"/>
  <c r="O19988" i="1" s="1"/>
  <c r="O19989" i="1" a="1"/>
  <c r="O19989" i="1" s="1"/>
  <c r="O19990" i="1" a="1"/>
  <c r="O19990" i="1" s="1"/>
  <c r="O19991" i="1" a="1"/>
  <c r="O19991" i="1" s="1"/>
  <c r="O19992" i="1" a="1"/>
  <c r="O19992" i="1" s="1"/>
  <c r="O19993" i="1" a="1"/>
  <c r="O19993" i="1" s="1"/>
  <c r="O19994" i="1" a="1"/>
  <c r="O19994" i="1" s="1"/>
  <c r="O19995" i="1" a="1"/>
  <c r="O19995" i="1" s="1"/>
  <c r="O19996" i="1" a="1"/>
  <c r="O19996" i="1" s="1"/>
  <c r="O19997" i="1" a="1"/>
  <c r="O19997" i="1" s="1"/>
  <c r="O19998" i="1" a="1"/>
  <c r="O19998" i="1" s="1"/>
  <c r="O19999" i="1" a="1"/>
  <c r="O19999" i="1" s="1"/>
  <c r="O20000" i="1" a="1"/>
  <c r="O20000" i="1" s="1"/>
  <c r="O20001" i="1" a="1"/>
  <c r="O20001" i="1" s="1"/>
  <c r="O20002" i="1" a="1"/>
  <c r="O20002" i="1" s="1"/>
  <c r="O20003" i="1" a="1"/>
  <c r="O20003" i="1" s="1"/>
  <c r="O20004" i="1" a="1"/>
  <c r="O20004" i="1" s="1"/>
  <c r="O20005" i="1" a="1"/>
  <c r="O20005" i="1" s="1"/>
  <c r="O20006" i="1" a="1"/>
  <c r="O20006" i="1" s="1"/>
  <c r="O20007" i="1" a="1"/>
  <c r="O20007" i="1" s="1"/>
  <c r="O20008" i="1" a="1"/>
  <c r="O20008" i="1" s="1"/>
  <c r="O20009" i="1" a="1"/>
  <c r="O20009" i="1" s="1"/>
  <c r="O20010" i="1" a="1"/>
  <c r="O20010" i="1" s="1"/>
  <c r="O20011" i="1" a="1"/>
  <c r="O20011" i="1" s="1"/>
  <c r="O20012" i="1" a="1"/>
  <c r="O20012" i="1" s="1"/>
  <c r="O20013" i="1" a="1"/>
  <c r="O20013" i="1" s="1"/>
  <c r="O20014" i="1" a="1"/>
  <c r="O20014" i="1" s="1"/>
  <c r="O20015" i="1" a="1"/>
  <c r="O20015" i="1" s="1"/>
  <c r="O20016" i="1" a="1"/>
  <c r="O20016" i="1" s="1"/>
  <c r="O20017" i="1" a="1"/>
  <c r="O20017" i="1" s="1"/>
  <c r="O20018" i="1" a="1"/>
  <c r="O20018" i="1" s="1"/>
  <c r="O20019" i="1" a="1"/>
  <c r="O20019" i="1" s="1"/>
  <c r="O20020" i="1" a="1"/>
  <c r="O20020" i="1" s="1"/>
  <c r="O20021" i="1" a="1"/>
  <c r="O20021" i="1" s="1"/>
  <c r="O20022" i="1" a="1"/>
  <c r="O20022" i="1" s="1"/>
  <c r="O20023" i="1" a="1"/>
  <c r="O20023" i="1" s="1"/>
  <c r="O20024" i="1" a="1"/>
  <c r="O20024" i="1" s="1"/>
  <c r="O20025" i="1" a="1"/>
  <c r="O20025" i="1" s="1"/>
  <c r="O20026" i="1" a="1"/>
  <c r="O20026" i="1" s="1"/>
  <c r="O20027" i="1" a="1"/>
  <c r="O20027" i="1" s="1"/>
  <c r="O20028" i="1" a="1"/>
  <c r="O20028" i="1" s="1"/>
  <c r="O20029" i="1" a="1"/>
  <c r="O20029" i="1" s="1"/>
  <c r="O20030" i="1" a="1"/>
  <c r="O20030" i="1" s="1"/>
  <c r="O20031" i="1" a="1"/>
  <c r="O20031" i="1" s="1"/>
  <c r="O20032" i="1" a="1"/>
  <c r="O20032" i="1" s="1"/>
  <c r="O20033" i="1" a="1"/>
  <c r="O20033" i="1" s="1"/>
  <c r="O20034" i="1" a="1"/>
  <c r="O20034" i="1" s="1"/>
  <c r="O20035" i="1" a="1"/>
  <c r="O20035" i="1" s="1"/>
  <c r="O20036" i="1" a="1"/>
  <c r="O20036" i="1" s="1"/>
  <c r="O20037" i="1" a="1"/>
  <c r="O20037" i="1" s="1"/>
  <c r="O20038" i="1" a="1"/>
  <c r="O20038" i="1" s="1"/>
  <c r="O20039" i="1" a="1"/>
  <c r="O20039" i="1" s="1"/>
  <c r="O20040" i="1" a="1"/>
  <c r="O20040" i="1" s="1"/>
  <c r="O20041" i="1" a="1"/>
  <c r="O20041" i="1" s="1"/>
  <c r="O20042" i="1" a="1"/>
  <c r="O20042" i="1" s="1"/>
  <c r="O20043" i="1" a="1"/>
  <c r="O20043" i="1" s="1"/>
  <c r="O20044" i="1" a="1"/>
  <c r="O20044" i="1" s="1"/>
  <c r="O20045" i="1" a="1"/>
  <c r="O20045" i="1" s="1"/>
  <c r="O20046" i="1" a="1"/>
  <c r="O20046" i="1" s="1"/>
  <c r="O20047" i="1" a="1"/>
  <c r="O20047" i="1" s="1"/>
  <c r="O20048" i="1" a="1"/>
  <c r="O20048" i="1" s="1"/>
  <c r="O20049" i="1" a="1"/>
  <c r="O20049" i="1" s="1"/>
  <c r="O20050" i="1" a="1"/>
  <c r="O20050" i="1" s="1"/>
  <c r="O20051" i="1" a="1"/>
  <c r="O20051" i="1" s="1"/>
  <c r="O20052" i="1" a="1"/>
  <c r="O20052" i="1" s="1"/>
  <c r="O20053" i="1" a="1"/>
  <c r="O20053" i="1" s="1"/>
  <c r="O20054" i="1" a="1"/>
  <c r="O20054" i="1" s="1"/>
  <c r="O20055" i="1" a="1"/>
  <c r="O20055" i="1" s="1"/>
  <c r="O20056" i="1" a="1"/>
  <c r="O20056" i="1" s="1"/>
  <c r="O20057" i="1" a="1"/>
  <c r="O20057" i="1" s="1"/>
  <c r="O20058" i="1" a="1"/>
  <c r="O20058" i="1" s="1"/>
  <c r="O20059" i="1" a="1"/>
  <c r="O20059" i="1" s="1"/>
  <c r="O20060" i="1" a="1"/>
  <c r="O20060" i="1" s="1"/>
  <c r="O20061" i="1" a="1"/>
  <c r="O20061" i="1" s="1"/>
  <c r="O20062" i="1" a="1"/>
  <c r="O20062" i="1" s="1"/>
  <c r="O20063" i="1" a="1"/>
  <c r="O20063" i="1" s="1"/>
  <c r="O20064" i="1" a="1"/>
  <c r="O20064" i="1" s="1"/>
  <c r="O20065" i="1" a="1"/>
  <c r="O20065" i="1" s="1"/>
  <c r="O20066" i="1" a="1"/>
  <c r="O20066" i="1" s="1"/>
  <c r="O20067" i="1" a="1"/>
  <c r="O20067" i="1" s="1"/>
  <c r="O20068" i="1" a="1"/>
  <c r="O20068" i="1" s="1"/>
  <c r="O20069" i="1" a="1"/>
  <c r="O20069" i="1" s="1"/>
  <c r="O20070" i="1" a="1"/>
  <c r="O20070" i="1" s="1"/>
  <c r="O20071" i="1" a="1"/>
  <c r="O20071" i="1" s="1"/>
  <c r="O20072" i="1" a="1"/>
  <c r="O20072" i="1" s="1"/>
  <c r="O20073" i="1" a="1"/>
  <c r="O20073" i="1" s="1"/>
  <c r="O20074" i="1" a="1"/>
  <c r="O20074" i="1" s="1"/>
  <c r="O20075" i="1" a="1"/>
  <c r="O20075" i="1" s="1"/>
  <c r="O20076" i="1" a="1"/>
  <c r="O20076" i="1" s="1"/>
  <c r="O20077" i="1" a="1"/>
  <c r="O20077" i="1" s="1"/>
  <c r="O20078" i="1" a="1"/>
  <c r="O20078" i="1" s="1"/>
  <c r="O20079" i="1" a="1"/>
  <c r="O20079" i="1" s="1"/>
  <c r="O20080" i="1" a="1"/>
  <c r="O20080" i="1" s="1"/>
  <c r="O20081" i="1" a="1"/>
  <c r="O20081" i="1" s="1"/>
  <c r="O20082" i="1" a="1"/>
  <c r="O20082" i="1" s="1"/>
  <c r="O20083" i="1" a="1"/>
  <c r="O20083" i="1" s="1"/>
  <c r="O20084" i="1" a="1"/>
  <c r="O20084" i="1" s="1"/>
  <c r="O20085" i="1" a="1"/>
  <c r="O20085" i="1" s="1"/>
  <c r="O20086" i="1" a="1"/>
  <c r="O20086" i="1" s="1"/>
  <c r="O20087" i="1" a="1"/>
  <c r="O20087" i="1" s="1"/>
  <c r="O20088" i="1" a="1"/>
  <c r="O20088" i="1" s="1"/>
  <c r="O20089" i="1" a="1"/>
  <c r="O20089" i="1" s="1"/>
  <c r="O20090" i="1" a="1"/>
  <c r="O20090" i="1" s="1"/>
  <c r="O20091" i="1" a="1"/>
  <c r="O20091" i="1" s="1"/>
  <c r="O20092" i="1" a="1"/>
  <c r="O20092" i="1" s="1"/>
  <c r="O20093" i="1" a="1"/>
  <c r="O20093" i="1" s="1"/>
  <c r="O20094" i="1" a="1"/>
  <c r="O20094" i="1" s="1"/>
  <c r="O20095" i="1" a="1"/>
  <c r="O20095" i="1" s="1"/>
  <c r="O20096" i="1" a="1"/>
  <c r="O20096" i="1" s="1"/>
  <c r="O20097" i="1" a="1"/>
  <c r="O20097" i="1" s="1"/>
  <c r="O20098" i="1" a="1"/>
  <c r="O20098" i="1" s="1"/>
  <c r="O20099" i="1" a="1"/>
  <c r="O20099" i="1" s="1"/>
  <c r="O20100" i="1" a="1"/>
  <c r="O20100" i="1" s="1"/>
  <c r="O20101" i="1" a="1"/>
  <c r="O20101" i="1" s="1"/>
  <c r="O20102" i="1" a="1"/>
  <c r="O20102" i="1" s="1"/>
  <c r="O20103" i="1" a="1"/>
  <c r="O20103" i="1" s="1"/>
  <c r="O20104" i="1" a="1"/>
  <c r="O20104" i="1" s="1"/>
  <c r="O20105" i="1" a="1"/>
  <c r="O20105" i="1" s="1"/>
  <c r="O20106" i="1" a="1"/>
  <c r="O20106" i="1" s="1"/>
  <c r="O20107" i="1" a="1"/>
  <c r="O20107" i="1" s="1"/>
  <c r="O20108" i="1" a="1"/>
  <c r="O20108" i="1" s="1"/>
  <c r="O20109" i="1" a="1"/>
  <c r="O20109" i="1" s="1"/>
  <c r="O20110" i="1" a="1"/>
  <c r="O20110" i="1" s="1"/>
  <c r="O20111" i="1" a="1"/>
  <c r="O20111" i="1" s="1"/>
  <c r="O20112" i="1" a="1"/>
  <c r="O20112" i="1" s="1"/>
  <c r="O20113" i="1" a="1"/>
  <c r="O20113" i="1" s="1"/>
  <c r="O20114" i="1" a="1"/>
  <c r="O20114" i="1" s="1"/>
  <c r="O20115" i="1" a="1"/>
  <c r="O20115" i="1" s="1"/>
  <c r="O20116" i="1" a="1"/>
  <c r="O20116" i="1" s="1"/>
  <c r="O20117" i="1" a="1"/>
  <c r="O20117" i="1" s="1"/>
  <c r="O20118" i="1" a="1"/>
  <c r="O20118" i="1" s="1"/>
  <c r="O20119" i="1" a="1"/>
  <c r="O20119" i="1" s="1"/>
  <c r="O20120" i="1" a="1"/>
  <c r="O20120" i="1" s="1"/>
  <c r="O20121" i="1" a="1"/>
  <c r="O20121" i="1" s="1"/>
  <c r="O20122" i="1" a="1"/>
  <c r="O20122" i="1" s="1"/>
  <c r="O20123" i="1" a="1"/>
  <c r="O20123" i="1" s="1"/>
  <c r="O20124" i="1" a="1"/>
  <c r="O20124" i="1" s="1"/>
  <c r="O20125" i="1" a="1"/>
  <c r="O20125" i="1" s="1"/>
  <c r="O20126" i="1" a="1"/>
  <c r="O20126" i="1" s="1"/>
  <c r="O20127" i="1" a="1"/>
  <c r="O20127" i="1" s="1"/>
  <c r="O20128" i="1" a="1"/>
  <c r="O20128" i="1" s="1"/>
  <c r="O20129" i="1" a="1"/>
  <c r="O20129" i="1" s="1"/>
  <c r="O20130" i="1" a="1"/>
  <c r="O20130" i="1" s="1"/>
  <c r="O20131" i="1" a="1"/>
  <c r="O20131" i="1" s="1"/>
  <c r="O20132" i="1" a="1"/>
  <c r="O20132" i="1" s="1"/>
  <c r="O20133" i="1" a="1"/>
  <c r="O20133" i="1" s="1"/>
  <c r="O20134" i="1" a="1"/>
  <c r="O20134" i="1" s="1"/>
  <c r="O20135" i="1" a="1"/>
  <c r="O20135" i="1" s="1"/>
  <c r="O20136" i="1" a="1"/>
  <c r="O20136" i="1" s="1"/>
  <c r="O20137" i="1" a="1"/>
  <c r="O20137" i="1" s="1"/>
  <c r="O20138" i="1" a="1"/>
  <c r="O20138" i="1" s="1"/>
  <c r="O20139" i="1" a="1"/>
  <c r="O20139" i="1" s="1"/>
  <c r="O20140" i="1" a="1"/>
  <c r="O20140" i="1" s="1"/>
  <c r="O20141" i="1" a="1"/>
  <c r="O20141" i="1" s="1"/>
  <c r="O20142" i="1" a="1"/>
  <c r="O20142" i="1" s="1"/>
  <c r="O20143" i="1" a="1"/>
  <c r="O20143" i="1" s="1"/>
  <c r="O20144" i="1" a="1"/>
  <c r="O20144" i="1" s="1"/>
  <c r="O20145" i="1" a="1"/>
  <c r="O20145" i="1" s="1"/>
  <c r="O20146" i="1" a="1"/>
  <c r="O20146" i="1" s="1"/>
  <c r="O20147" i="1" a="1"/>
  <c r="O20147" i="1" s="1"/>
  <c r="O20148" i="1" a="1"/>
  <c r="O20148" i="1" s="1"/>
  <c r="O20149" i="1" a="1"/>
  <c r="O20149" i="1" s="1"/>
  <c r="O20150" i="1" a="1"/>
  <c r="O20150" i="1" s="1"/>
  <c r="O20151" i="1" a="1"/>
  <c r="O20151" i="1" s="1"/>
  <c r="O20152" i="1" a="1"/>
  <c r="O20152" i="1" s="1"/>
  <c r="O20153" i="1" a="1"/>
  <c r="O20153" i="1" s="1"/>
  <c r="O20154" i="1" a="1"/>
  <c r="O20154" i="1" s="1"/>
  <c r="O20155" i="1" a="1"/>
  <c r="O20155" i="1" s="1"/>
  <c r="O20156" i="1" a="1"/>
  <c r="O20156" i="1" s="1"/>
  <c r="O20157" i="1" a="1"/>
  <c r="O20157" i="1" s="1"/>
  <c r="O20158" i="1" a="1"/>
  <c r="O20158" i="1" s="1"/>
  <c r="O20159" i="1" a="1"/>
  <c r="O20159" i="1" s="1"/>
  <c r="O20160" i="1" a="1"/>
  <c r="O20160" i="1" s="1"/>
  <c r="O20161" i="1" a="1"/>
  <c r="O20161" i="1" s="1"/>
  <c r="O20162" i="1" a="1"/>
  <c r="O20162" i="1" s="1"/>
  <c r="O20163" i="1" a="1"/>
  <c r="O20163" i="1" s="1"/>
  <c r="O20164" i="1" a="1"/>
  <c r="O20164" i="1" s="1"/>
  <c r="O20165" i="1" a="1"/>
  <c r="O20165" i="1" s="1"/>
  <c r="O20166" i="1" a="1"/>
  <c r="O20166" i="1" s="1"/>
  <c r="O20167" i="1" a="1"/>
  <c r="O20167" i="1" s="1"/>
  <c r="O20168" i="1" a="1"/>
  <c r="O20168" i="1" s="1"/>
  <c r="O20169" i="1" a="1"/>
  <c r="O20169" i="1" s="1"/>
  <c r="O20170" i="1" a="1"/>
  <c r="O20170" i="1" s="1"/>
  <c r="O20171" i="1" a="1"/>
  <c r="O20171" i="1" s="1"/>
  <c r="O20172" i="1" a="1"/>
  <c r="O20172" i="1" s="1"/>
  <c r="O20173" i="1" a="1"/>
  <c r="O20173" i="1" s="1"/>
  <c r="O20174" i="1" a="1"/>
  <c r="O20174" i="1" s="1"/>
  <c r="O20175" i="1" a="1"/>
  <c r="O20175" i="1" s="1"/>
  <c r="O20176" i="1" a="1"/>
  <c r="O20176" i="1" s="1"/>
  <c r="O20177" i="1" a="1"/>
  <c r="O20177" i="1" s="1"/>
  <c r="O20178" i="1" a="1"/>
  <c r="O20178" i="1" s="1"/>
  <c r="O20179" i="1" a="1"/>
  <c r="O20179" i="1" s="1"/>
  <c r="O20180" i="1" a="1"/>
  <c r="O20180" i="1" s="1"/>
  <c r="O20181" i="1" a="1"/>
  <c r="O20181" i="1" s="1"/>
  <c r="O20182" i="1" a="1"/>
  <c r="O20182" i="1" s="1"/>
  <c r="O20183" i="1" a="1"/>
  <c r="O20183" i="1" s="1"/>
  <c r="O20184" i="1" a="1"/>
  <c r="O20184" i="1" s="1"/>
  <c r="O20185" i="1" a="1"/>
  <c r="O20185" i="1" s="1"/>
  <c r="O20186" i="1" a="1"/>
  <c r="O20186" i="1" s="1"/>
  <c r="O20187" i="1" a="1"/>
  <c r="O20187" i="1" s="1"/>
  <c r="O20188" i="1" a="1"/>
  <c r="O20188" i="1" s="1"/>
  <c r="O20189" i="1" a="1"/>
  <c r="O20189" i="1" s="1"/>
  <c r="O20190" i="1" a="1"/>
  <c r="O20190" i="1" s="1"/>
  <c r="O20191" i="1" a="1"/>
  <c r="O20191" i="1" s="1"/>
  <c r="O20192" i="1" a="1"/>
  <c r="O20192" i="1" s="1"/>
  <c r="O20193" i="1" a="1"/>
  <c r="O20193" i="1" s="1"/>
  <c r="O20194" i="1" a="1"/>
  <c r="O20194" i="1" s="1"/>
  <c r="O20195" i="1" a="1"/>
  <c r="O20195" i="1" s="1"/>
  <c r="O20196" i="1" a="1"/>
  <c r="O20196" i="1" s="1"/>
  <c r="O20197" i="1" a="1"/>
  <c r="O20197" i="1" s="1"/>
  <c r="O20198" i="1" a="1"/>
  <c r="O20198" i="1" s="1"/>
  <c r="O20199" i="1" a="1"/>
  <c r="O20199" i="1" s="1"/>
  <c r="O20200" i="1" a="1"/>
  <c r="O20200" i="1" s="1"/>
  <c r="O20201" i="1" a="1"/>
  <c r="O20201" i="1" s="1"/>
  <c r="O20202" i="1" a="1"/>
  <c r="O20202" i="1" s="1"/>
  <c r="O20203" i="1" a="1"/>
  <c r="O20203" i="1" s="1"/>
  <c r="O20204" i="1" a="1"/>
  <c r="O20204" i="1" s="1"/>
  <c r="O20205" i="1" a="1"/>
  <c r="O20205" i="1" s="1"/>
  <c r="O20206" i="1" a="1"/>
  <c r="O20206" i="1" s="1"/>
  <c r="O20207" i="1" a="1"/>
  <c r="O20207" i="1" s="1"/>
  <c r="O20208" i="1" a="1"/>
  <c r="O20208" i="1" s="1"/>
  <c r="O20209" i="1" a="1"/>
  <c r="O20209" i="1" s="1"/>
  <c r="O20210" i="1" a="1"/>
  <c r="O20210" i="1" s="1"/>
  <c r="O20211" i="1" a="1"/>
  <c r="O20211" i="1" s="1"/>
  <c r="O20212" i="1" a="1"/>
  <c r="O20212" i="1" s="1"/>
  <c r="O20213" i="1" a="1"/>
  <c r="O20213" i="1" s="1"/>
  <c r="O20214" i="1" a="1"/>
  <c r="O20214" i="1" s="1"/>
  <c r="O20215" i="1" a="1"/>
  <c r="O20215" i="1" s="1"/>
  <c r="O20216" i="1" a="1"/>
  <c r="O20216" i="1" s="1"/>
  <c r="O20217" i="1" a="1"/>
  <c r="O20217" i="1" s="1"/>
  <c r="O20218" i="1" a="1"/>
  <c r="O20218" i="1" s="1"/>
  <c r="O20219" i="1" a="1"/>
  <c r="O20219" i="1" s="1"/>
  <c r="O20220" i="1" a="1"/>
  <c r="O20220" i="1" s="1"/>
  <c r="O20221" i="1" a="1"/>
  <c r="O20221" i="1" s="1"/>
  <c r="O20222" i="1" a="1"/>
  <c r="O20222" i="1" s="1"/>
  <c r="O20223" i="1" a="1"/>
  <c r="O20223" i="1" s="1"/>
  <c r="O20224" i="1" a="1"/>
  <c r="O20224" i="1" s="1"/>
  <c r="O20225" i="1" a="1"/>
  <c r="O20225" i="1" s="1"/>
  <c r="O20226" i="1" a="1"/>
  <c r="O20226" i="1" s="1"/>
  <c r="O20227" i="1" a="1"/>
  <c r="O20227" i="1" s="1"/>
  <c r="O20228" i="1" a="1"/>
  <c r="O20228" i="1" s="1"/>
  <c r="O20229" i="1" a="1"/>
  <c r="O20229" i="1" s="1"/>
  <c r="O20230" i="1" a="1"/>
  <c r="O20230" i="1" s="1"/>
  <c r="O20231" i="1" a="1"/>
  <c r="O20231" i="1" s="1"/>
  <c r="O20232" i="1" a="1"/>
  <c r="O20232" i="1" s="1"/>
  <c r="O20233" i="1" a="1"/>
  <c r="O20233" i="1" s="1"/>
  <c r="O20234" i="1" a="1"/>
  <c r="O20234" i="1" s="1"/>
  <c r="O20235" i="1" a="1"/>
  <c r="O20235" i="1" s="1"/>
  <c r="O20236" i="1" a="1"/>
  <c r="O20236" i="1" s="1"/>
  <c r="O20237" i="1" a="1"/>
  <c r="O20237" i="1" s="1"/>
  <c r="O20238" i="1" a="1"/>
  <c r="O20238" i="1" s="1"/>
  <c r="O20239" i="1" a="1"/>
  <c r="O20239" i="1" s="1"/>
  <c r="O20240" i="1" a="1"/>
  <c r="O20240" i="1" s="1"/>
  <c r="O20241" i="1" a="1"/>
  <c r="O20241" i="1" s="1"/>
  <c r="O20242" i="1" a="1"/>
  <c r="O20242" i="1" s="1"/>
  <c r="O20243" i="1" a="1"/>
  <c r="O20243" i="1" s="1"/>
  <c r="O20244" i="1" a="1"/>
  <c r="O20244" i="1" s="1"/>
  <c r="O20245" i="1" a="1"/>
  <c r="O20245" i="1" s="1"/>
  <c r="O20246" i="1" a="1"/>
  <c r="O20246" i="1" s="1"/>
  <c r="O20247" i="1" a="1"/>
  <c r="O20247" i="1" s="1"/>
  <c r="O20248" i="1" a="1"/>
  <c r="O20248" i="1" s="1"/>
  <c r="O20249" i="1" a="1"/>
  <c r="O20249" i="1" s="1"/>
  <c r="O20250" i="1" a="1"/>
  <c r="O20250" i="1" s="1"/>
  <c r="O20251" i="1" a="1"/>
  <c r="O20251" i="1" s="1"/>
  <c r="O20252" i="1" a="1"/>
  <c r="O20252" i="1" s="1"/>
  <c r="O20253" i="1" a="1"/>
  <c r="O20253" i="1" s="1"/>
  <c r="O20254" i="1" a="1"/>
  <c r="O20254" i="1" s="1"/>
  <c r="O20255" i="1" a="1"/>
  <c r="O20255" i="1" s="1"/>
  <c r="O20256" i="1" a="1"/>
  <c r="O20256" i="1" s="1"/>
  <c r="O20257" i="1" a="1"/>
  <c r="O20257" i="1" s="1"/>
  <c r="O20258" i="1" a="1"/>
  <c r="O20258" i="1" s="1"/>
  <c r="O20259" i="1" a="1"/>
  <c r="O20259" i="1" s="1"/>
  <c r="O20260" i="1" a="1"/>
  <c r="O20260" i="1" s="1"/>
  <c r="O20261" i="1" a="1"/>
  <c r="O20261" i="1" s="1"/>
  <c r="O20262" i="1" a="1"/>
  <c r="O20262" i="1" s="1"/>
  <c r="O20263" i="1" a="1"/>
  <c r="O20263" i="1" s="1"/>
  <c r="O20264" i="1" a="1"/>
  <c r="O20264" i="1" s="1"/>
  <c r="O20265" i="1" a="1"/>
  <c r="O20265" i="1" s="1"/>
  <c r="O20266" i="1" a="1"/>
  <c r="O20266" i="1" s="1"/>
  <c r="O20267" i="1" a="1"/>
  <c r="O20267" i="1" s="1"/>
  <c r="O20268" i="1" a="1"/>
  <c r="O20268" i="1" s="1"/>
  <c r="O20269" i="1" a="1"/>
  <c r="O20269" i="1" s="1"/>
  <c r="O20270" i="1" a="1"/>
  <c r="O20270" i="1" s="1"/>
  <c r="O20271" i="1" a="1"/>
  <c r="O20271" i="1" s="1"/>
  <c r="O20272" i="1" a="1"/>
  <c r="O20272" i="1" s="1"/>
  <c r="O20273" i="1" a="1"/>
  <c r="O20273" i="1" s="1"/>
  <c r="O20274" i="1" a="1"/>
  <c r="O20274" i="1" s="1"/>
  <c r="O20275" i="1" a="1"/>
  <c r="O20275" i="1" s="1"/>
  <c r="O20276" i="1" a="1"/>
  <c r="O20276" i="1" s="1"/>
  <c r="O20277" i="1" a="1"/>
  <c r="O20277" i="1" s="1"/>
  <c r="O20278" i="1" a="1"/>
  <c r="O20278" i="1" s="1"/>
  <c r="O20279" i="1" a="1"/>
  <c r="O20279" i="1" s="1"/>
  <c r="O20280" i="1" a="1"/>
  <c r="O20280" i="1" s="1"/>
  <c r="O20281" i="1" a="1"/>
  <c r="O20281" i="1" s="1"/>
  <c r="O20282" i="1" a="1"/>
  <c r="O20282" i="1" s="1"/>
  <c r="O20283" i="1" a="1"/>
  <c r="O20283" i="1" s="1"/>
  <c r="O20284" i="1" a="1"/>
  <c r="O20284" i="1" s="1"/>
  <c r="O20285" i="1" a="1"/>
  <c r="O20285" i="1" s="1"/>
  <c r="O20286" i="1" a="1"/>
  <c r="O20286" i="1" s="1"/>
  <c r="O20287" i="1" a="1"/>
  <c r="O20287" i="1" s="1"/>
  <c r="O20288" i="1" a="1"/>
  <c r="O20288" i="1" s="1"/>
  <c r="O20289" i="1" a="1"/>
  <c r="O20289" i="1" s="1"/>
  <c r="O20290" i="1" a="1"/>
  <c r="O20290" i="1" s="1"/>
  <c r="O20291" i="1" a="1"/>
  <c r="O20291" i="1" s="1"/>
  <c r="O20292" i="1" a="1"/>
  <c r="O20292" i="1" s="1"/>
  <c r="O20293" i="1" a="1"/>
  <c r="O20293" i="1" s="1"/>
  <c r="O20294" i="1" a="1"/>
  <c r="O20294" i="1" s="1"/>
  <c r="O20295" i="1" a="1"/>
  <c r="O20295" i="1" s="1"/>
  <c r="O20296" i="1" a="1"/>
  <c r="O20296" i="1" s="1"/>
  <c r="O20297" i="1" a="1"/>
  <c r="O20297" i="1" s="1"/>
  <c r="O20298" i="1" a="1"/>
  <c r="O20298" i="1" s="1"/>
  <c r="O20299" i="1" a="1"/>
  <c r="O20299" i="1" s="1"/>
  <c r="O20300" i="1" a="1"/>
  <c r="O20300" i="1" s="1"/>
  <c r="O20301" i="1" a="1"/>
  <c r="O20301" i="1" s="1"/>
  <c r="O20302" i="1" a="1"/>
  <c r="O20302" i="1" s="1"/>
  <c r="O20303" i="1" a="1"/>
  <c r="O20303" i="1" s="1"/>
  <c r="O20304" i="1" a="1"/>
  <c r="O20304" i="1" s="1"/>
  <c r="O20305" i="1" a="1"/>
  <c r="O20305" i="1" s="1"/>
  <c r="O20306" i="1" a="1"/>
  <c r="O20306" i="1" s="1"/>
  <c r="O20307" i="1" a="1"/>
  <c r="O20307" i="1" s="1"/>
  <c r="O20308" i="1" a="1"/>
  <c r="O20308" i="1" s="1"/>
  <c r="O20309" i="1" a="1"/>
  <c r="O20309" i="1" s="1"/>
  <c r="O20310" i="1" a="1"/>
  <c r="O20310" i="1" s="1"/>
  <c r="O20311" i="1" a="1"/>
  <c r="O20311" i="1" s="1"/>
  <c r="O20312" i="1" a="1"/>
  <c r="O20312" i="1" s="1"/>
  <c r="O20313" i="1" a="1"/>
  <c r="O20313" i="1" s="1"/>
  <c r="O20314" i="1" a="1"/>
  <c r="O20314" i="1" s="1"/>
  <c r="O20315" i="1" a="1"/>
  <c r="O20315" i="1" s="1"/>
  <c r="O20316" i="1" a="1"/>
  <c r="O20316" i="1" s="1"/>
  <c r="O20317" i="1" a="1"/>
  <c r="O20317" i="1" s="1"/>
  <c r="O20318" i="1" a="1"/>
  <c r="O20318" i="1" s="1"/>
  <c r="O20319" i="1" a="1"/>
  <c r="O20319" i="1" s="1"/>
  <c r="O20320" i="1" a="1"/>
  <c r="O20320" i="1" s="1"/>
  <c r="O20321" i="1" a="1"/>
  <c r="O20321" i="1" s="1"/>
  <c r="O20322" i="1" a="1"/>
  <c r="O20322" i="1" s="1"/>
  <c r="O20323" i="1" a="1"/>
  <c r="O20323" i="1" s="1"/>
  <c r="O20324" i="1" a="1"/>
  <c r="O20324" i="1" s="1"/>
  <c r="O20325" i="1" a="1"/>
  <c r="O20325" i="1" s="1"/>
  <c r="O20326" i="1" a="1"/>
  <c r="O20326" i="1" s="1"/>
  <c r="O20327" i="1" a="1"/>
  <c r="O20327" i="1" s="1"/>
  <c r="O20328" i="1" a="1"/>
  <c r="O20328" i="1" s="1"/>
  <c r="O20329" i="1" a="1"/>
  <c r="O20329" i="1" s="1"/>
  <c r="O20330" i="1" a="1"/>
  <c r="O20330" i="1" s="1"/>
  <c r="O20331" i="1" a="1"/>
  <c r="O20331" i="1" s="1"/>
  <c r="O20332" i="1" a="1"/>
  <c r="O20332" i="1" s="1"/>
  <c r="O20333" i="1" a="1"/>
  <c r="O20333" i="1" s="1"/>
  <c r="O20334" i="1" a="1"/>
  <c r="O20334" i="1" s="1"/>
  <c r="O20335" i="1" a="1"/>
  <c r="O20335" i="1" s="1"/>
  <c r="O20336" i="1" a="1"/>
  <c r="O20336" i="1" s="1"/>
  <c r="O20337" i="1" a="1"/>
  <c r="O20337" i="1" s="1"/>
  <c r="O20338" i="1" a="1"/>
  <c r="O20338" i="1" s="1"/>
  <c r="O20339" i="1" a="1"/>
  <c r="O20339" i="1" s="1"/>
  <c r="O20340" i="1" a="1"/>
  <c r="O20340" i="1" s="1"/>
  <c r="O20341" i="1" a="1"/>
  <c r="O20341" i="1" s="1"/>
  <c r="O20342" i="1" a="1"/>
  <c r="O20342" i="1" s="1"/>
  <c r="O20343" i="1" a="1"/>
  <c r="O20343" i="1" s="1"/>
  <c r="O20344" i="1" a="1"/>
  <c r="O20344" i="1" s="1"/>
  <c r="O20345" i="1" a="1"/>
  <c r="O20345" i="1" s="1"/>
  <c r="O20346" i="1" a="1"/>
  <c r="O20346" i="1" s="1"/>
  <c r="O20347" i="1" a="1"/>
  <c r="O20347" i="1" s="1"/>
  <c r="O20348" i="1" a="1"/>
  <c r="O20348" i="1" s="1"/>
  <c r="O20349" i="1" a="1"/>
  <c r="O20349" i="1" s="1"/>
  <c r="O20350" i="1" a="1"/>
  <c r="O20350" i="1" s="1"/>
  <c r="O20351" i="1" a="1"/>
  <c r="O20351" i="1" s="1"/>
  <c r="O20352" i="1" a="1"/>
  <c r="O20352" i="1" s="1"/>
  <c r="O20353" i="1" a="1"/>
  <c r="O20353" i="1" s="1"/>
  <c r="O20354" i="1" a="1"/>
  <c r="O20354" i="1" s="1"/>
  <c r="O20355" i="1" a="1"/>
  <c r="O20355" i="1" s="1"/>
  <c r="O20356" i="1" a="1"/>
  <c r="O20356" i="1" s="1"/>
  <c r="O20357" i="1" a="1"/>
  <c r="O20357" i="1" s="1"/>
  <c r="O20358" i="1" a="1"/>
  <c r="O20358" i="1" s="1"/>
  <c r="O20359" i="1" a="1"/>
  <c r="O20359" i="1" s="1"/>
  <c r="O20360" i="1" a="1"/>
  <c r="O20360" i="1" s="1"/>
  <c r="O20361" i="1" a="1"/>
  <c r="O20361" i="1" s="1"/>
  <c r="O20362" i="1" a="1"/>
  <c r="O20362" i="1" s="1"/>
  <c r="O20363" i="1" a="1"/>
  <c r="O20363" i="1" s="1"/>
  <c r="O20364" i="1" a="1"/>
  <c r="O20364" i="1" s="1"/>
  <c r="O20365" i="1" a="1"/>
  <c r="O20365" i="1" s="1"/>
  <c r="O20366" i="1" a="1"/>
  <c r="O20366" i="1" s="1"/>
  <c r="O20367" i="1" a="1"/>
  <c r="O20367" i="1" s="1"/>
  <c r="O20368" i="1" a="1"/>
  <c r="O20368" i="1" s="1"/>
  <c r="O20369" i="1" a="1"/>
  <c r="O20369" i="1" s="1"/>
  <c r="O20370" i="1" a="1"/>
  <c r="O20370" i="1" s="1"/>
  <c r="O20371" i="1" a="1"/>
  <c r="O20371" i="1" s="1"/>
  <c r="O20372" i="1" a="1"/>
  <c r="O20372" i="1" s="1"/>
  <c r="O20373" i="1" a="1"/>
  <c r="O20373" i="1" s="1"/>
  <c r="O20374" i="1" a="1"/>
  <c r="O20374" i="1" s="1"/>
  <c r="O20375" i="1" a="1"/>
  <c r="O20375" i="1" s="1"/>
  <c r="O20376" i="1" a="1"/>
  <c r="O20376" i="1" s="1"/>
  <c r="O20377" i="1" a="1"/>
  <c r="O20377" i="1" s="1"/>
  <c r="O20378" i="1" a="1"/>
  <c r="O20378" i="1" s="1"/>
  <c r="O20379" i="1" a="1"/>
  <c r="O20379" i="1" s="1"/>
  <c r="O20380" i="1" a="1"/>
  <c r="O20380" i="1" s="1"/>
  <c r="O20381" i="1" a="1"/>
  <c r="O20381" i="1" s="1"/>
  <c r="O20382" i="1" a="1"/>
  <c r="O20382" i="1" s="1"/>
  <c r="O20383" i="1" a="1"/>
  <c r="O20383" i="1" s="1"/>
  <c r="O20384" i="1" a="1"/>
  <c r="O20384" i="1" s="1"/>
  <c r="O20385" i="1" a="1"/>
  <c r="O20385" i="1" s="1"/>
  <c r="O20386" i="1" a="1"/>
  <c r="O20386" i="1" s="1"/>
  <c r="O20387" i="1" a="1"/>
  <c r="O20387" i="1" s="1"/>
  <c r="O20388" i="1" a="1"/>
  <c r="O20388" i="1" s="1"/>
  <c r="O20389" i="1" a="1"/>
  <c r="O20389" i="1" s="1"/>
  <c r="O20390" i="1" a="1"/>
  <c r="O20390" i="1" s="1"/>
  <c r="O20391" i="1" a="1"/>
  <c r="O20391" i="1" s="1"/>
  <c r="O20392" i="1" a="1"/>
  <c r="O20392" i="1" s="1"/>
  <c r="O20393" i="1" a="1"/>
  <c r="O20393" i="1" s="1"/>
  <c r="O20394" i="1" a="1"/>
  <c r="O20394" i="1" s="1"/>
  <c r="O20395" i="1" a="1"/>
  <c r="O20395" i="1" s="1"/>
  <c r="O20396" i="1" a="1"/>
  <c r="O20396" i="1" s="1"/>
  <c r="O20397" i="1" a="1"/>
  <c r="O20397" i="1" s="1"/>
  <c r="O20398" i="1" a="1"/>
  <c r="O20398" i="1" s="1"/>
  <c r="O20399" i="1" a="1"/>
  <c r="O20399" i="1" s="1"/>
  <c r="O20400" i="1" a="1"/>
  <c r="O20400" i="1" s="1"/>
  <c r="O20401" i="1" a="1"/>
  <c r="O20401" i="1" s="1"/>
  <c r="O20402" i="1" a="1"/>
  <c r="O20402" i="1" s="1"/>
  <c r="O20403" i="1" a="1"/>
  <c r="O20403" i="1" s="1"/>
  <c r="O20404" i="1" a="1"/>
  <c r="O20404" i="1" s="1"/>
  <c r="O20405" i="1" a="1"/>
  <c r="O20405" i="1" s="1"/>
  <c r="O20406" i="1" a="1"/>
  <c r="O20406" i="1" s="1"/>
  <c r="O20407" i="1" a="1"/>
  <c r="O20407" i="1" s="1"/>
  <c r="O20408" i="1" a="1"/>
  <c r="O20408" i="1" s="1"/>
  <c r="O20409" i="1" a="1"/>
  <c r="O20409" i="1" s="1"/>
  <c r="O20410" i="1" a="1"/>
  <c r="O20410" i="1" s="1"/>
  <c r="O20411" i="1" a="1"/>
  <c r="O20411" i="1" s="1"/>
  <c r="O20412" i="1" a="1"/>
  <c r="O20412" i="1" s="1"/>
  <c r="O20413" i="1" a="1"/>
  <c r="O20413" i="1" s="1"/>
  <c r="O20414" i="1" a="1"/>
  <c r="O20414" i="1" s="1"/>
  <c r="O20415" i="1" a="1"/>
  <c r="O20415" i="1" s="1"/>
  <c r="O20416" i="1" a="1"/>
  <c r="O20416" i="1" s="1"/>
  <c r="O20417" i="1" a="1"/>
  <c r="O20417" i="1" s="1"/>
  <c r="O20418" i="1" a="1"/>
  <c r="O20418" i="1" s="1"/>
  <c r="O20419" i="1" a="1"/>
  <c r="O20419" i="1" s="1"/>
  <c r="O20420" i="1" a="1"/>
  <c r="O20420" i="1" s="1"/>
  <c r="O20421" i="1" a="1"/>
  <c r="O20421" i="1" s="1"/>
  <c r="O20422" i="1" a="1"/>
  <c r="O20422" i="1" s="1"/>
  <c r="O20423" i="1" a="1"/>
  <c r="O20423" i="1" s="1"/>
  <c r="O20424" i="1" a="1"/>
  <c r="O20424" i="1" s="1"/>
  <c r="O20425" i="1" a="1"/>
  <c r="O20425" i="1" s="1"/>
  <c r="O20426" i="1" a="1"/>
  <c r="O20426" i="1" s="1"/>
  <c r="O20427" i="1" a="1"/>
  <c r="O20427" i="1" s="1"/>
  <c r="O20428" i="1" a="1"/>
  <c r="O20428" i="1" s="1"/>
  <c r="O20429" i="1" a="1"/>
  <c r="O20429" i="1" s="1"/>
  <c r="O20430" i="1" a="1"/>
  <c r="O20430" i="1" s="1"/>
  <c r="O20431" i="1" a="1"/>
  <c r="O20431" i="1" s="1"/>
  <c r="O20432" i="1" a="1"/>
  <c r="O20432" i="1" s="1"/>
  <c r="O20433" i="1" a="1"/>
  <c r="O20433" i="1" s="1"/>
  <c r="O20434" i="1" a="1"/>
  <c r="O20434" i="1" s="1"/>
  <c r="O20435" i="1" a="1"/>
  <c r="O20435" i="1" s="1"/>
  <c r="O20436" i="1" a="1"/>
  <c r="O20436" i="1" s="1"/>
  <c r="O20437" i="1" a="1"/>
  <c r="O20437" i="1" s="1"/>
  <c r="O20438" i="1" a="1"/>
  <c r="O20438" i="1" s="1"/>
  <c r="O20439" i="1" a="1"/>
  <c r="O20439" i="1" s="1"/>
  <c r="O20440" i="1" a="1"/>
  <c r="O20440" i="1" s="1"/>
  <c r="O20441" i="1" a="1"/>
  <c r="O20441" i="1" s="1"/>
  <c r="O20442" i="1" a="1"/>
  <c r="O20442" i="1" s="1"/>
  <c r="O20443" i="1" a="1"/>
  <c r="O20443" i="1" s="1"/>
  <c r="O20444" i="1" a="1"/>
  <c r="O20444" i="1" s="1"/>
  <c r="O20445" i="1" a="1"/>
  <c r="O20445" i="1" s="1"/>
  <c r="O20446" i="1" a="1"/>
  <c r="O20446" i="1" s="1"/>
  <c r="O20447" i="1" a="1"/>
  <c r="O20447" i="1" s="1"/>
  <c r="O20448" i="1" a="1"/>
  <c r="O20448" i="1" s="1"/>
  <c r="O20449" i="1" a="1"/>
  <c r="O20449" i="1" s="1"/>
  <c r="O20450" i="1" a="1"/>
  <c r="O20450" i="1" s="1"/>
  <c r="O20451" i="1" a="1"/>
  <c r="O20451" i="1" s="1"/>
  <c r="O20452" i="1" a="1"/>
  <c r="O20452" i="1" s="1"/>
  <c r="O20453" i="1" a="1"/>
  <c r="O20453" i="1" s="1"/>
  <c r="O20454" i="1" a="1"/>
  <c r="O20454" i="1" s="1"/>
  <c r="O20455" i="1" a="1"/>
  <c r="O20455" i="1" s="1"/>
  <c r="O20456" i="1" a="1"/>
  <c r="O20456" i="1" s="1"/>
  <c r="O20457" i="1" a="1"/>
  <c r="O20457" i="1" s="1"/>
  <c r="O20458" i="1" a="1"/>
  <c r="O20458" i="1" s="1"/>
  <c r="O20459" i="1" a="1"/>
  <c r="O20459" i="1" s="1"/>
  <c r="O20460" i="1" a="1"/>
  <c r="O20460" i="1" s="1"/>
  <c r="O20461" i="1" a="1"/>
  <c r="O20461" i="1" s="1"/>
  <c r="O20462" i="1" a="1"/>
  <c r="O20462" i="1" s="1"/>
  <c r="O20463" i="1" a="1"/>
  <c r="O20463" i="1" s="1"/>
  <c r="O20464" i="1" a="1"/>
  <c r="O20464" i="1" s="1"/>
  <c r="O20465" i="1" a="1"/>
  <c r="O20465" i="1" s="1"/>
  <c r="O20466" i="1" a="1"/>
  <c r="O20466" i="1" s="1"/>
  <c r="O20467" i="1" a="1"/>
  <c r="O20467" i="1" s="1"/>
  <c r="O20468" i="1" a="1"/>
  <c r="O20468" i="1" s="1"/>
  <c r="O20469" i="1" a="1"/>
  <c r="O20469" i="1" s="1"/>
  <c r="O20470" i="1" a="1"/>
  <c r="O20470" i="1" s="1"/>
  <c r="O20471" i="1" a="1"/>
  <c r="O20471" i="1" s="1"/>
  <c r="O20472" i="1" a="1"/>
  <c r="O20472" i="1" s="1"/>
  <c r="O20473" i="1" a="1"/>
  <c r="O20473" i="1" s="1"/>
  <c r="O20474" i="1" a="1"/>
  <c r="O20474" i="1" s="1"/>
  <c r="O20475" i="1" a="1"/>
  <c r="O20475" i="1" s="1"/>
  <c r="O20476" i="1" a="1"/>
  <c r="O20476" i="1" s="1"/>
  <c r="O20477" i="1" a="1"/>
  <c r="O20477" i="1" s="1"/>
  <c r="O20478" i="1" a="1"/>
  <c r="O20478" i="1" s="1"/>
  <c r="O20479" i="1" a="1"/>
  <c r="O20479" i="1" s="1"/>
  <c r="O20480" i="1" a="1"/>
  <c r="O20480" i="1" s="1"/>
  <c r="O20481" i="1" a="1"/>
  <c r="O20481" i="1" s="1"/>
  <c r="O20482" i="1" a="1"/>
  <c r="O20482" i="1" s="1"/>
  <c r="O20483" i="1" a="1"/>
  <c r="O20483" i="1" s="1"/>
  <c r="O20484" i="1" a="1"/>
  <c r="O20484" i="1" s="1"/>
  <c r="O20485" i="1" a="1"/>
  <c r="O20485" i="1" s="1"/>
  <c r="O20486" i="1" a="1"/>
  <c r="O20486" i="1" s="1"/>
  <c r="O20487" i="1" a="1"/>
  <c r="O20487" i="1" s="1"/>
  <c r="O20488" i="1" a="1"/>
  <c r="O20488" i="1" s="1"/>
  <c r="O20489" i="1" a="1"/>
  <c r="O20489" i="1" s="1"/>
  <c r="O20490" i="1" a="1"/>
  <c r="O20490" i="1" s="1"/>
  <c r="O20491" i="1" a="1"/>
  <c r="O20491" i="1" s="1"/>
  <c r="O20492" i="1" a="1"/>
  <c r="O20492" i="1" s="1"/>
  <c r="O20493" i="1" a="1"/>
  <c r="O20493" i="1" s="1"/>
  <c r="O20494" i="1" a="1"/>
  <c r="O20494" i="1" s="1"/>
  <c r="O20495" i="1" a="1"/>
  <c r="O20495" i="1" s="1"/>
  <c r="O20496" i="1" a="1"/>
  <c r="O20496" i="1" s="1"/>
  <c r="O20497" i="1" a="1"/>
  <c r="O20497" i="1" s="1"/>
  <c r="O20498" i="1" a="1"/>
  <c r="O20498" i="1" s="1"/>
  <c r="O20499" i="1" a="1"/>
  <c r="O20499" i="1" s="1"/>
  <c r="O20500" i="1" a="1"/>
  <c r="O20500" i="1" s="1"/>
  <c r="O20501" i="1" a="1"/>
  <c r="O20501" i="1" s="1"/>
  <c r="O20502" i="1" a="1"/>
  <c r="O20502" i="1" s="1"/>
  <c r="O20503" i="1" a="1"/>
  <c r="O20503" i="1" s="1"/>
  <c r="O20504" i="1" a="1"/>
  <c r="O20504" i="1" s="1"/>
  <c r="O20505" i="1" a="1"/>
  <c r="O20505" i="1" s="1"/>
  <c r="O20506" i="1" a="1"/>
  <c r="O20506" i="1" s="1"/>
  <c r="O20507" i="1" a="1"/>
  <c r="O20507" i="1" s="1"/>
  <c r="O20508" i="1" a="1"/>
  <c r="O20508" i="1" s="1"/>
  <c r="O20509" i="1" a="1"/>
  <c r="O20509" i="1" s="1"/>
  <c r="O20510" i="1" a="1"/>
  <c r="O20510" i="1" s="1"/>
  <c r="O20511" i="1" a="1"/>
  <c r="O20511" i="1" s="1"/>
  <c r="O20512" i="1" a="1"/>
  <c r="O20512" i="1" s="1"/>
  <c r="O20513" i="1" a="1"/>
  <c r="O20513" i="1" s="1"/>
  <c r="O20514" i="1" a="1"/>
  <c r="O20514" i="1" s="1"/>
  <c r="O20515" i="1" a="1"/>
  <c r="O20515" i="1" s="1"/>
  <c r="O20516" i="1" a="1"/>
  <c r="O20516" i="1" s="1"/>
  <c r="O20517" i="1" a="1"/>
  <c r="O20517" i="1" s="1"/>
  <c r="O20518" i="1" a="1"/>
  <c r="O20518" i="1" s="1"/>
  <c r="O20519" i="1" a="1"/>
  <c r="O20519" i="1" s="1"/>
  <c r="O20520" i="1" a="1"/>
  <c r="O20520" i="1" s="1"/>
  <c r="O20521" i="1" a="1"/>
  <c r="O20521" i="1" s="1"/>
  <c r="O20522" i="1" a="1"/>
  <c r="O20522" i="1" s="1"/>
  <c r="O20523" i="1" a="1"/>
  <c r="O20523" i="1" s="1"/>
  <c r="O20524" i="1" a="1"/>
  <c r="O20524" i="1" s="1"/>
  <c r="O20525" i="1" a="1"/>
  <c r="O20525" i="1" s="1"/>
  <c r="O20526" i="1" a="1"/>
  <c r="O20526" i="1" s="1"/>
  <c r="O20527" i="1" a="1"/>
  <c r="O20527" i="1" s="1"/>
  <c r="O20528" i="1" a="1"/>
  <c r="O20528" i="1" s="1"/>
  <c r="O20529" i="1" a="1"/>
  <c r="O20529" i="1" s="1"/>
  <c r="O20530" i="1" a="1"/>
  <c r="O20530" i="1" s="1"/>
  <c r="O20531" i="1" a="1"/>
  <c r="O20531" i="1" s="1"/>
  <c r="O20532" i="1" a="1"/>
  <c r="O20532" i="1" s="1"/>
  <c r="O20533" i="1" a="1"/>
  <c r="O20533" i="1" s="1"/>
  <c r="O20534" i="1" a="1"/>
  <c r="O20534" i="1" s="1"/>
  <c r="O20535" i="1" a="1"/>
  <c r="O20535" i="1" s="1"/>
  <c r="O20536" i="1" a="1"/>
  <c r="O20536" i="1" s="1"/>
  <c r="O20537" i="1" a="1"/>
  <c r="O20537" i="1" s="1"/>
  <c r="O20538" i="1" a="1"/>
  <c r="O20538" i="1" s="1"/>
  <c r="O20539" i="1" a="1"/>
  <c r="O20539" i="1" s="1"/>
  <c r="O20540" i="1" a="1"/>
  <c r="O20540" i="1" s="1"/>
  <c r="O20541" i="1" a="1"/>
  <c r="O20541" i="1" s="1"/>
  <c r="O20542" i="1" a="1"/>
  <c r="O20542" i="1" s="1"/>
  <c r="O20543" i="1" a="1"/>
  <c r="O20543" i="1" s="1"/>
  <c r="O20544" i="1" a="1"/>
  <c r="O20544" i="1" s="1"/>
  <c r="O20545" i="1" a="1"/>
  <c r="O20545" i="1" s="1"/>
  <c r="O20546" i="1" a="1"/>
  <c r="O20546" i="1" s="1"/>
  <c r="O20547" i="1" a="1"/>
  <c r="O20547" i="1" s="1"/>
  <c r="O20548" i="1" a="1"/>
  <c r="O20548" i="1" s="1"/>
  <c r="O20549" i="1" a="1"/>
  <c r="O20549" i="1" s="1"/>
  <c r="O20550" i="1" a="1"/>
  <c r="O20550" i="1" s="1"/>
  <c r="O20551" i="1" a="1"/>
  <c r="O20551" i="1" s="1"/>
  <c r="O20552" i="1" a="1"/>
  <c r="O20552" i="1" s="1"/>
  <c r="O20553" i="1" a="1"/>
  <c r="O20553" i="1" s="1"/>
  <c r="O20554" i="1" a="1"/>
  <c r="O20554" i="1" s="1"/>
  <c r="O20555" i="1" a="1"/>
  <c r="O20555" i="1" s="1"/>
  <c r="O20556" i="1" a="1"/>
  <c r="O20556" i="1" s="1"/>
  <c r="O20557" i="1" a="1"/>
  <c r="O20557" i="1" s="1"/>
  <c r="O20558" i="1" a="1"/>
  <c r="O20558" i="1" s="1"/>
  <c r="O20559" i="1" a="1"/>
  <c r="O20559" i="1" s="1"/>
  <c r="O20560" i="1" a="1"/>
  <c r="O20560" i="1" s="1"/>
  <c r="O20561" i="1" a="1"/>
  <c r="O20561" i="1" s="1"/>
  <c r="O20562" i="1" a="1"/>
  <c r="O20562" i="1" s="1"/>
  <c r="O20563" i="1" a="1"/>
  <c r="O20563" i="1" s="1"/>
  <c r="O20564" i="1" a="1"/>
  <c r="O20564" i="1" s="1"/>
  <c r="O20565" i="1" a="1"/>
  <c r="O20565" i="1" s="1"/>
  <c r="O20566" i="1" a="1"/>
  <c r="O20566" i="1" s="1"/>
  <c r="O20567" i="1" a="1"/>
  <c r="O20567" i="1" s="1"/>
  <c r="O20568" i="1" a="1"/>
  <c r="O20568" i="1" s="1"/>
  <c r="O20569" i="1" a="1"/>
  <c r="O20569" i="1" s="1"/>
  <c r="O20570" i="1" a="1"/>
  <c r="O20570" i="1" s="1"/>
  <c r="O20571" i="1" a="1"/>
  <c r="O20571" i="1" s="1"/>
  <c r="O20572" i="1" a="1"/>
  <c r="O20572" i="1" s="1"/>
  <c r="O20573" i="1" a="1"/>
  <c r="O20573" i="1" s="1"/>
  <c r="O20574" i="1" a="1"/>
  <c r="O20574" i="1" s="1"/>
  <c r="O20575" i="1" a="1"/>
  <c r="O20575" i="1" s="1"/>
  <c r="O20576" i="1" a="1"/>
  <c r="O20576" i="1" s="1"/>
  <c r="O20577" i="1" a="1"/>
  <c r="O20577" i="1" s="1"/>
  <c r="O20578" i="1" a="1"/>
  <c r="O20578" i="1" s="1"/>
  <c r="O20579" i="1" a="1"/>
  <c r="O20579" i="1" s="1"/>
  <c r="O20580" i="1" a="1"/>
  <c r="O20580" i="1" s="1"/>
  <c r="O20581" i="1" a="1"/>
  <c r="O20581" i="1" s="1"/>
  <c r="O20582" i="1" a="1"/>
  <c r="O20582" i="1" s="1"/>
  <c r="O20583" i="1" a="1"/>
  <c r="O20583" i="1" s="1"/>
  <c r="O20584" i="1" a="1"/>
  <c r="O20584" i="1" s="1"/>
  <c r="O20585" i="1" a="1"/>
  <c r="O20585" i="1" s="1"/>
  <c r="O20586" i="1" a="1"/>
  <c r="O20586" i="1" s="1"/>
  <c r="O20587" i="1" a="1"/>
  <c r="O20587" i="1" s="1"/>
  <c r="O20588" i="1" a="1"/>
  <c r="O20588" i="1" s="1"/>
  <c r="O20589" i="1" a="1"/>
  <c r="O20589" i="1" s="1"/>
  <c r="O20590" i="1" a="1"/>
  <c r="O20590" i="1" s="1"/>
  <c r="O20591" i="1" a="1"/>
  <c r="O20591" i="1" s="1"/>
  <c r="O20592" i="1" a="1"/>
  <c r="O20592" i="1" s="1"/>
  <c r="O20593" i="1" a="1"/>
  <c r="O20593" i="1" s="1"/>
  <c r="O20594" i="1" a="1"/>
  <c r="O20594" i="1" s="1"/>
  <c r="O20595" i="1" a="1"/>
  <c r="O20595" i="1" s="1"/>
  <c r="O20596" i="1" a="1"/>
  <c r="O20596" i="1" s="1"/>
  <c r="O20597" i="1" a="1"/>
  <c r="O20597" i="1" s="1"/>
  <c r="O20598" i="1" a="1"/>
  <c r="O20598" i="1" s="1"/>
  <c r="O20599" i="1" a="1"/>
  <c r="O20599" i="1" s="1"/>
  <c r="O20600" i="1" a="1"/>
  <c r="O20600" i="1" s="1"/>
  <c r="O20601" i="1" a="1"/>
  <c r="O20601" i="1" s="1"/>
  <c r="O20602" i="1" a="1"/>
  <c r="O20602" i="1" s="1"/>
  <c r="O20603" i="1" a="1"/>
  <c r="O20603" i="1" s="1"/>
  <c r="O20604" i="1" a="1"/>
  <c r="O20604" i="1" s="1"/>
  <c r="O20605" i="1" a="1"/>
  <c r="O20605" i="1" s="1"/>
  <c r="O20606" i="1" a="1"/>
  <c r="O20606" i="1" s="1"/>
  <c r="O20607" i="1" a="1"/>
  <c r="O20607" i="1" s="1"/>
  <c r="O20608" i="1" a="1"/>
  <c r="O20608" i="1" s="1"/>
  <c r="O20609" i="1" a="1"/>
  <c r="O20609" i="1" s="1"/>
  <c r="O20610" i="1" a="1"/>
  <c r="O20610" i="1" s="1"/>
  <c r="O20611" i="1" a="1"/>
  <c r="O20611" i="1" s="1"/>
  <c r="O20612" i="1" a="1"/>
  <c r="O20612" i="1" s="1"/>
  <c r="O20613" i="1" a="1"/>
  <c r="O20613" i="1" s="1"/>
  <c r="O20614" i="1" a="1"/>
  <c r="O20614" i="1" s="1"/>
  <c r="O20615" i="1" a="1"/>
  <c r="O20615" i="1" s="1"/>
  <c r="O20616" i="1" a="1"/>
  <c r="O20616" i="1" s="1"/>
  <c r="O20617" i="1" a="1"/>
  <c r="O20617" i="1" s="1"/>
  <c r="O20618" i="1" a="1"/>
  <c r="O20618" i="1" s="1"/>
  <c r="O20619" i="1" a="1"/>
  <c r="O20619" i="1" s="1"/>
  <c r="O20620" i="1" a="1"/>
  <c r="O20620" i="1" s="1"/>
  <c r="O20621" i="1" a="1"/>
  <c r="O20621" i="1" s="1"/>
  <c r="O20622" i="1" a="1"/>
  <c r="O20622" i="1" s="1"/>
  <c r="O20623" i="1" a="1"/>
  <c r="O20623" i="1" s="1"/>
  <c r="O20624" i="1" a="1"/>
  <c r="O20624" i="1" s="1"/>
  <c r="O20625" i="1" a="1"/>
  <c r="O20625" i="1" s="1"/>
  <c r="O20626" i="1" a="1"/>
  <c r="O20626" i="1" s="1"/>
  <c r="O20627" i="1" a="1"/>
  <c r="O20627" i="1" s="1"/>
  <c r="O20628" i="1" a="1"/>
  <c r="O20628" i="1" s="1"/>
  <c r="O20629" i="1" a="1"/>
  <c r="O20629" i="1" s="1"/>
  <c r="O20630" i="1" a="1"/>
  <c r="O20630" i="1" s="1"/>
  <c r="O20631" i="1" a="1"/>
  <c r="O20631" i="1" s="1"/>
  <c r="O20632" i="1" a="1"/>
  <c r="O20632" i="1" s="1"/>
  <c r="O20633" i="1" a="1"/>
  <c r="O20633" i="1" s="1"/>
  <c r="O20634" i="1" a="1"/>
  <c r="O20634" i="1" s="1"/>
  <c r="O20635" i="1" a="1"/>
  <c r="O20635" i="1" s="1"/>
  <c r="O20636" i="1" a="1"/>
  <c r="O20636" i="1" s="1"/>
  <c r="O20637" i="1" a="1"/>
  <c r="O20637" i="1" s="1"/>
  <c r="O20638" i="1" a="1"/>
  <c r="O20638" i="1" s="1"/>
  <c r="O20639" i="1" a="1"/>
  <c r="O20639" i="1" s="1"/>
  <c r="O20640" i="1" a="1"/>
  <c r="O20640" i="1" s="1"/>
  <c r="O20641" i="1" a="1"/>
  <c r="O20641" i="1" s="1"/>
  <c r="O20642" i="1" a="1"/>
  <c r="O20642" i="1" s="1"/>
  <c r="O20643" i="1" a="1"/>
  <c r="O20643" i="1" s="1"/>
  <c r="O20644" i="1" a="1"/>
  <c r="O20644" i="1" s="1"/>
  <c r="O20645" i="1" a="1"/>
  <c r="O20645" i="1" s="1"/>
  <c r="O20646" i="1" a="1"/>
  <c r="O20646" i="1" s="1"/>
  <c r="O20647" i="1" a="1"/>
  <c r="O20647" i="1" s="1"/>
  <c r="O20648" i="1" a="1"/>
  <c r="O20648" i="1" s="1"/>
  <c r="O20649" i="1" a="1"/>
  <c r="O20649" i="1" s="1"/>
  <c r="O20650" i="1" a="1"/>
  <c r="O20650" i="1" s="1"/>
  <c r="O20651" i="1" a="1"/>
  <c r="O20651" i="1" s="1"/>
  <c r="O20652" i="1" a="1"/>
  <c r="O20652" i="1" s="1"/>
  <c r="O20653" i="1" a="1"/>
  <c r="O20653" i="1" s="1"/>
  <c r="O20654" i="1" a="1"/>
  <c r="O20654" i="1" s="1"/>
  <c r="O20655" i="1" a="1"/>
  <c r="O20655" i="1" s="1"/>
  <c r="O20656" i="1" a="1"/>
  <c r="O20656" i="1" s="1"/>
  <c r="O20657" i="1" a="1"/>
  <c r="O20657" i="1" s="1"/>
  <c r="O20658" i="1" a="1"/>
  <c r="O20658" i="1" s="1"/>
  <c r="O20659" i="1" a="1"/>
  <c r="O20659" i="1" s="1"/>
  <c r="O20660" i="1" a="1"/>
  <c r="O20660" i="1" s="1"/>
  <c r="O20661" i="1" a="1"/>
  <c r="O20661" i="1" s="1"/>
  <c r="O20662" i="1" a="1"/>
  <c r="O20662" i="1" s="1"/>
  <c r="O20663" i="1" a="1"/>
  <c r="O20663" i="1" s="1"/>
  <c r="O20664" i="1" a="1"/>
  <c r="O20664" i="1" s="1"/>
  <c r="O20665" i="1" a="1"/>
  <c r="O20665" i="1" s="1"/>
  <c r="O20666" i="1" a="1"/>
  <c r="O20666" i="1" s="1"/>
  <c r="O20667" i="1" a="1"/>
  <c r="O20667" i="1" s="1"/>
  <c r="O20668" i="1" a="1"/>
  <c r="O20668" i="1" s="1"/>
  <c r="O20669" i="1" a="1"/>
  <c r="O20669" i="1" s="1"/>
  <c r="O20670" i="1" a="1"/>
  <c r="O20670" i="1" s="1"/>
  <c r="O20671" i="1" a="1"/>
  <c r="O20671" i="1" s="1"/>
  <c r="O20672" i="1" a="1"/>
  <c r="O20672" i="1" s="1"/>
  <c r="O20673" i="1" a="1"/>
  <c r="O20673" i="1" s="1"/>
  <c r="O20674" i="1" a="1"/>
  <c r="O20674" i="1" s="1"/>
  <c r="O20675" i="1" a="1"/>
  <c r="O20675" i="1" s="1"/>
  <c r="O20676" i="1" a="1"/>
  <c r="O20676" i="1" s="1"/>
  <c r="O20677" i="1" a="1"/>
  <c r="O20677" i="1" s="1"/>
  <c r="O20678" i="1" a="1"/>
  <c r="O20678" i="1" s="1"/>
  <c r="O20679" i="1" a="1"/>
  <c r="O20679" i="1" s="1"/>
  <c r="O20680" i="1" a="1"/>
  <c r="O20680" i="1" s="1"/>
  <c r="O20681" i="1" a="1"/>
  <c r="O20681" i="1" s="1"/>
  <c r="O20682" i="1" a="1"/>
  <c r="O20682" i="1" s="1"/>
  <c r="O20683" i="1" a="1"/>
  <c r="O20683" i="1" s="1"/>
  <c r="O20684" i="1" a="1"/>
  <c r="O20684" i="1" s="1"/>
  <c r="O20685" i="1" a="1"/>
  <c r="O20685" i="1" s="1"/>
  <c r="O20686" i="1" a="1"/>
  <c r="O20686" i="1" s="1"/>
  <c r="O20687" i="1" a="1"/>
  <c r="O20687" i="1" s="1"/>
  <c r="O20688" i="1" a="1"/>
  <c r="O20688" i="1" s="1"/>
  <c r="O20689" i="1" a="1"/>
  <c r="O20689" i="1" s="1"/>
  <c r="O20690" i="1" a="1"/>
  <c r="O20690" i="1" s="1"/>
  <c r="O20691" i="1" a="1"/>
  <c r="O20691" i="1" s="1"/>
  <c r="O20692" i="1" a="1"/>
  <c r="O20692" i="1" s="1"/>
  <c r="O20693" i="1" a="1"/>
  <c r="O20693" i="1" s="1"/>
  <c r="O20694" i="1" a="1"/>
  <c r="O20694" i="1" s="1"/>
  <c r="O20695" i="1" a="1"/>
  <c r="O20695" i="1" s="1"/>
  <c r="O20696" i="1" a="1"/>
  <c r="O20696" i="1" s="1"/>
  <c r="O20697" i="1" a="1"/>
  <c r="O20697" i="1" s="1"/>
  <c r="O20698" i="1" a="1"/>
  <c r="O20698" i="1" s="1"/>
  <c r="O20699" i="1" a="1"/>
  <c r="O20699" i="1" s="1"/>
  <c r="O20700" i="1" a="1"/>
  <c r="O20700" i="1" s="1"/>
  <c r="O20701" i="1" a="1"/>
  <c r="O20701" i="1" s="1"/>
  <c r="O20702" i="1" a="1"/>
  <c r="O20702" i="1" s="1"/>
  <c r="O20703" i="1" a="1"/>
  <c r="O20703" i="1" s="1"/>
  <c r="O20704" i="1" a="1"/>
  <c r="O20704" i="1" s="1"/>
  <c r="O20705" i="1" a="1"/>
  <c r="O20705" i="1" s="1"/>
  <c r="O20706" i="1" a="1"/>
  <c r="O20706" i="1" s="1"/>
  <c r="O20707" i="1" a="1"/>
  <c r="O20707" i="1" s="1"/>
  <c r="O20708" i="1" a="1"/>
  <c r="O20708" i="1" s="1"/>
  <c r="O20709" i="1" a="1"/>
  <c r="O20709" i="1" s="1"/>
  <c r="O20710" i="1" a="1"/>
  <c r="O20710" i="1" s="1"/>
  <c r="O20711" i="1" a="1"/>
  <c r="O20711" i="1" s="1"/>
  <c r="O20712" i="1" a="1"/>
  <c r="O20712" i="1" s="1"/>
  <c r="O20713" i="1" a="1"/>
  <c r="O20713" i="1" s="1"/>
  <c r="O20714" i="1" a="1"/>
  <c r="O20714" i="1" s="1"/>
  <c r="O20715" i="1" a="1"/>
  <c r="O20715" i="1" s="1"/>
  <c r="O20716" i="1" a="1"/>
  <c r="O20716" i="1" s="1"/>
  <c r="O20717" i="1" a="1"/>
  <c r="O20717" i="1" s="1"/>
  <c r="O20718" i="1" a="1"/>
  <c r="O20718" i="1" s="1"/>
  <c r="O20719" i="1" a="1"/>
  <c r="O20719" i="1" s="1"/>
  <c r="O20720" i="1" a="1"/>
  <c r="O20720" i="1" s="1"/>
  <c r="O20721" i="1" a="1"/>
  <c r="O20721" i="1" s="1"/>
  <c r="O20722" i="1" a="1"/>
  <c r="O20722" i="1" s="1"/>
  <c r="O20723" i="1" a="1"/>
  <c r="O20723" i="1" s="1"/>
  <c r="O20724" i="1" a="1"/>
  <c r="O20724" i="1" s="1"/>
  <c r="O20725" i="1" a="1"/>
  <c r="O20725" i="1" s="1"/>
  <c r="O20726" i="1" a="1"/>
  <c r="O20726" i="1" s="1"/>
  <c r="O20727" i="1" a="1"/>
  <c r="O20727" i="1" s="1"/>
  <c r="O20728" i="1" a="1"/>
  <c r="O20728" i="1" s="1"/>
  <c r="O20729" i="1" a="1"/>
  <c r="O20729" i="1" s="1"/>
  <c r="O20730" i="1" a="1"/>
  <c r="O20730" i="1" s="1"/>
  <c r="O20731" i="1" a="1"/>
  <c r="O20731" i="1" s="1"/>
  <c r="O20732" i="1" a="1"/>
  <c r="O20732" i="1" s="1"/>
  <c r="O20733" i="1" a="1"/>
  <c r="O20733" i="1" s="1"/>
  <c r="O20734" i="1" a="1"/>
  <c r="O20734" i="1" s="1"/>
  <c r="O20735" i="1" a="1"/>
  <c r="O20735" i="1" s="1"/>
  <c r="O20736" i="1" a="1"/>
  <c r="O20736" i="1" s="1"/>
  <c r="O20737" i="1" a="1"/>
  <c r="O20737" i="1" s="1"/>
  <c r="O20738" i="1" a="1"/>
  <c r="O20738" i="1" s="1"/>
  <c r="O20739" i="1" a="1"/>
  <c r="O20739" i="1" s="1"/>
  <c r="O20740" i="1" a="1"/>
  <c r="O20740" i="1" s="1"/>
  <c r="O20741" i="1" a="1"/>
  <c r="O20741" i="1" s="1"/>
  <c r="O20742" i="1" a="1"/>
  <c r="O20742" i="1" s="1"/>
  <c r="O20743" i="1" a="1"/>
  <c r="O20743" i="1" s="1"/>
  <c r="O20744" i="1" a="1"/>
  <c r="O20744" i="1" s="1"/>
  <c r="O20745" i="1" a="1"/>
  <c r="O20745" i="1" s="1"/>
  <c r="O20746" i="1" a="1"/>
  <c r="O20746" i="1" s="1"/>
  <c r="O20747" i="1" a="1"/>
  <c r="O20747" i="1" s="1"/>
  <c r="O20748" i="1" a="1"/>
  <c r="O20748" i="1" s="1"/>
  <c r="O20749" i="1" a="1"/>
  <c r="O20749" i="1" s="1"/>
  <c r="O20750" i="1" a="1"/>
  <c r="O20750" i="1" s="1"/>
  <c r="O20751" i="1" a="1"/>
  <c r="O20751" i="1" s="1"/>
  <c r="O20752" i="1" a="1"/>
  <c r="O20752" i="1" s="1"/>
  <c r="O20753" i="1" a="1"/>
  <c r="O20753" i="1" s="1"/>
  <c r="O20754" i="1" a="1"/>
  <c r="O20754" i="1" s="1"/>
  <c r="O20755" i="1" a="1"/>
  <c r="O20755" i="1" s="1"/>
  <c r="O20756" i="1" a="1"/>
  <c r="O20756" i="1" s="1"/>
  <c r="O20757" i="1" a="1"/>
  <c r="O20757" i="1" s="1"/>
  <c r="O20758" i="1" a="1"/>
  <c r="O20758" i="1" s="1"/>
  <c r="O20759" i="1" a="1"/>
  <c r="O20759" i="1" s="1"/>
  <c r="O20760" i="1" a="1"/>
  <c r="O20760" i="1" s="1"/>
  <c r="O20761" i="1" a="1"/>
  <c r="O20761" i="1" s="1"/>
  <c r="O20762" i="1" a="1"/>
  <c r="O20762" i="1" s="1"/>
  <c r="O20763" i="1" a="1"/>
  <c r="O20763" i="1" s="1"/>
  <c r="O20764" i="1" a="1"/>
  <c r="O20764" i="1" s="1"/>
  <c r="O20765" i="1" a="1"/>
  <c r="O20765" i="1" s="1"/>
  <c r="O20766" i="1" a="1"/>
  <c r="O20766" i="1" s="1"/>
  <c r="O20767" i="1" a="1"/>
  <c r="O20767" i="1" s="1"/>
  <c r="O20768" i="1" a="1"/>
  <c r="O20768" i="1" s="1"/>
  <c r="O20769" i="1" a="1"/>
  <c r="O20769" i="1" s="1"/>
  <c r="O20770" i="1" a="1"/>
  <c r="O20770" i="1" s="1"/>
  <c r="O20771" i="1" a="1"/>
  <c r="O20771" i="1" s="1"/>
  <c r="O20772" i="1" a="1"/>
  <c r="O20772" i="1" s="1"/>
  <c r="O20773" i="1" a="1"/>
  <c r="O20773" i="1" s="1"/>
  <c r="O20774" i="1" a="1"/>
  <c r="O20774" i="1" s="1"/>
  <c r="O20775" i="1" a="1"/>
  <c r="O20775" i="1" s="1"/>
  <c r="O20776" i="1" a="1"/>
  <c r="O20776" i="1" s="1"/>
  <c r="O20777" i="1" a="1"/>
  <c r="O20777" i="1" s="1"/>
  <c r="O20778" i="1" a="1"/>
  <c r="O20778" i="1" s="1"/>
  <c r="O20779" i="1" a="1"/>
  <c r="O20779" i="1" s="1"/>
  <c r="O20780" i="1" a="1"/>
  <c r="O20780" i="1" s="1"/>
  <c r="O20781" i="1" a="1"/>
  <c r="O20781" i="1" s="1"/>
  <c r="O20782" i="1" a="1"/>
  <c r="O20782" i="1" s="1"/>
  <c r="O20783" i="1" a="1"/>
  <c r="O20783" i="1" s="1"/>
  <c r="O20784" i="1" a="1"/>
  <c r="O20784" i="1" s="1"/>
  <c r="O20785" i="1" a="1"/>
  <c r="O20785" i="1" s="1"/>
  <c r="O20786" i="1" a="1"/>
  <c r="O20786" i="1" s="1"/>
  <c r="O20787" i="1" a="1"/>
  <c r="O20787" i="1" s="1"/>
  <c r="O20788" i="1" a="1"/>
  <c r="O20788" i="1" s="1"/>
  <c r="O20789" i="1" a="1"/>
  <c r="O20789" i="1" s="1"/>
  <c r="O20790" i="1" a="1"/>
  <c r="O20790" i="1" s="1"/>
  <c r="O20791" i="1" a="1"/>
  <c r="O20791" i="1" s="1"/>
  <c r="O20792" i="1" a="1"/>
  <c r="O20792" i="1" s="1"/>
  <c r="O20793" i="1" a="1"/>
  <c r="O20793" i="1" s="1"/>
  <c r="O20794" i="1" a="1"/>
  <c r="O20794" i="1" s="1"/>
  <c r="O20795" i="1" a="1"/>
  <c r="O20795" i="1" s="1"/>
  <c r="O20796" i="1" a="1"/>
  <c r="O20796" i="1" s="1"/>
  <c r="O20797" i="1" a="1"/>
  <c r="O20797" i="1" s="1"/>
  <c r="O20798" i="1" a="1"/>
  <c r="O20798" i="1" s="1"/>
  <c r="O20799" i="1" a="1"/>
  <c r="O20799" i="1" s="1"/>
  <c r="O20800" i="1" a="1"/>
  <c r="O20800" i="1" s="1"/>
  <c r="O20801" i="1" a="1"/>
  <c r="O20801" i="1" s="1"/>
  <c r="O20802" i="1" a="1"/>
  <c r="O20802" i="1" s="1"/>
  <c r="O20803" i="1" a="1"/>
  <c r="O20803" i="1" s="1"/>
  <c r="O20804" i="1" a="1"/>
  <c r="O20804" i="1" s="1"/>
  <c r="O20805" i="1" a="1"/>
  <c r="O20805" i="1" s="1"/>
  <c r="O20806" i="1" a="1"/>
  <c r="O20806" i="1" s="1"/>
  <c r="O20807" i="1" a="1"/>
  <c r="O20807" i="1" s="1"/>
  <c r="O20808" i="1" a="1"/>
  <c r="O20808" i="1" s="1"/>
  <c r="O20809" i="1" a="1"/>
  <c r="O20809" i="1" s="1"/>
  <c r="O20810" i="1" a="1"/>
  <c r="O20810" i="1" s="1"/>
  <c r="O20811" i="1" a="1"/>
  <c r="O20811" i="1" s="1"/>
  <c r="O20812" i="1" a="1"/>
  <c r="O20812" i="1" s="1"/>
  <c r="O20813" i="1" a="1"/>
  <c r="O20813" i="1" s="1"/>
  <c r="O20814" i="1" a="1"/>
  <c r="O20814" i="1" s="1"/>
  <c r="O20815" i="1" a="1"/>
  <c r="O20815" i="1" s="1"/>
  <c r="O20816" i="1" a="1"/>
  <c r="O20816" i="1" s="1"/>
  <c r="O20817" i="1" a="1"/>
  <c r="O20817" i="1" s="1"/>
  <c r="O20818" i="1" a="1"/>
  <c r="O20818" i="1" s="1"/>
  <c r="O20819" i="1" a="1"/>
  <c r="O20819" i="1" s="1"/>
  <c r="O20820" i="1" a="1"/>
  <c r="O20820" i="1" s="1"/>
  <c r="O20821" i="1" a="1"/>
  <c r="O20821" i="1" s="1"/>
  <c r="O20822" i="1" a="1"/>
  <c r="O20822" i="1" s="1"/>
  <c r="O20823" i="1" a="1"/>
  <c r="O20823" i="1" s="1"/>
  <c r="O20824" i="1" a="1"/>
  <c r="O20824" i="1" s="1"/>
  <c r="O20825" i="1" a="1"/>
  <c r="O20825" i="1" s="1"/>
  <c r="O20826" i="1" a="1"/>
  <c r="O20826" i="1" s="1"/>
  <c r="O20827" i="1" a="1"/>
  <c r="O20827" i="1" s="1"/>
  <c r="O20828" i="1" a="1"/>
  <c r="O20828" i="1" s="1"/>
  <c r="O20829" i="1" a="1"/>
  <c r="O20829" i="1" s="1"/>
  <c r="O20830" i="1" a="1"/>
  <c r="O20830" i="1" s="1"/>
  <c r="O20831" i="1" a="1"/>
  <c r="O20831" i="1" s="1"/>
  <c r="O20832" i="1" a="1"/>
  <c r="O20832" i="1" s="1"/>
  <c r="O20833" i="1" a="1"/>
  <c r="O20833" i="1" s="1"/>
  <c r="O20834" i="1" a="1"/>
  <c r="O20834" i="1" s="1"/>
  <c r="O20835" i="1" a="1"/>
  <c r="O20835" i="1" s="1"/>
  <c r="O20836" i="1" a="1"/>
  <c r="O20836" i="1" s="1"/>
  <c r="O20837" i="1" a="1"/>
  <c r="O20837" i="1" s="1"/>
  <c r="O20838" i="1" a="1"/>
  <c r="O20838" i="1" s="1"/>
  <c r="O20839" i="1" a="1"/>
  <c r="O20839" i="1" s="1"/>
  <c r="O20840" i="1" a="1"/>
  <c r="O20840" i="1" s="1"/>
  <c r="O20841" i="1" a="1"/>
  <c r="O20841" i="1" s="1"/>
  <c r="O20842" i="1" a="1"/>
  <c r="O20842" i="1" s="1"/>
  <c r="O20843" i="1" a="1"/>
  <c r="O20843" i="1" s="1"/>
  <c r="O20844" i="1" a="1"/>
  <c r="O20844" i="1" s="1"/>
  <c r="O20845" i="1" a="1"/>
  <c r="O20845" i="1" s="1"/>
  <c r="O20846" i="1" a="1"/>
  <c r="O20846" i="1" s="1"/>
  <c r="O20847" i="1" a="1"/>
  <c r="O20847" i="1" s="1"/>
  <c r="O20848" i="1" a="1"/>
  <c r="O20848" i="1" s="1"/>
  <c r="O20849" i="1" a="1"/>
  <c r="O20849" i="1" s="1"/>
  <c r="O20850" i="1" a="1"/>
  <c r="O20850" i="1" s="1"/>
  <c r="O20851" i="1" a="1"/>
  <c r="O20851" i="1" s="1"/>
  <c r="O20852" i="1" a="1"/>
  <c r="O20852" i="1" s="1"/>
  <c r="O20853" i="1" a="1"/>
  <c r="O20853" i="1" s="1"/>
  <c r="O20854" i="1" a="1"/>
  <c r="O20854" i="1" s="1"/>
  <c r="O20855" i="1" a="1"/>
  <c r="O20855" i="1" s="1"/>
  <c r="O20856" i="1" a="1"/>
  <c r="O20856" i="1" s="1"/>
  <c r="O20857" i="1" a="1"/>
  <c r="O20857" i="1" s="1"/>
  <c r="O20858" i="1" a="1"/>
  <c r="O20858" i="1" s="1"/>
  <c r="O20859" i="1" a="1"/>
  <c r="O20859" i="1" s="1"/>
  <c r="O20860" i="1" a="1"/>
  <c r="O20860" i="1" s="1"/>
  <c r="O20861" i="1" a="1"/>
  <c r="O20861" i="1" s="1"/>
  <c r="O20862" i="1" a="1"/>
  <c r="O20862" i="1" s="1"/>
  <c r="O20863" i="1" a="1"/>
  <c r="O20863" i="1" s="1"/>
  <c r="O20864" i="1" a="1"/>
  <c r="O20864" i="1" s="1"/>
  <c r="O20865" i="1" a="1"/>
  <c r="O20865" i="1" s="1"/>
  <c r="O20866" i="1" a="1"/>
  <c r="O20866" i="1" s="1"/>
  <c r="O20867" i="1" a="1"/>
  <c r="O20867" i="1" s="1"/>
  <c r="O20868" i="1" a="1"/>
  <c r="O20868" i="1" s="1"/>
  <c r="O20869" i="1" a="1"/>
  <c r="O20869" i="1" s="1"/>
  <c r="O20870" i="1" a="1"/>
  <c r="O20870" i="1" s="1"/>
  <c r="O20871" i="1" a="1"/>
  <c r="O20871" i="1" s="1"/>
  <c r="O20872" i="1" a="1"/>
  <c r="O20872" i="1" s="1"/>
  <c r="O20873" i="1" a="1"/>
  <c r="O20873" i="1" s="1"/>
  <c r="O20874" i="1" a="1"/>
  <c r="O20874" i="1" s="1"/>
  <c r="O20875" i="1" a="1"/>
  <c r="O20875" i="1" s="1"/>
  <c r="O20876" i="1" a="1"/>
  <c r="O20876" i="1" s="1"/>
  <c r="O20877" i="1" a="1"/>
  <c r="O20877" i="1" s="1"/>
  <c r="O20878" i="1" a="1"/>
  <c r="O20878" i="1" s="1"/>
  <c r="O20879" i="1" a="1"/>
  <c r="O20879" i="1" s="1"/>
  <c r="O20880" i="1" a="1"/>
  <c r="O20880" i="1" s="1"/>
  <c r="O20881" i="1" a="1"/>
  <c r="O20881" i="1" s="1"/>
  <c r="O20882" i="1" a="1"/>
  <c r="O20882" i="1" s="1"/>
  <c r="O20883" i="1" a="1"/>
  <c r="O20883" i="1" s="1"/>
  <c r="O20884" i="1" a="1"/>
  <c r="O20884" i="1" s="1"/>
  <c r="O20885" i="1" a="1"/>
  <c r="O20885" i="1" s="1"/>
  <c r="O20886" i="1" a="1"/>
  <c r="O20886" i="1" s="1"/>
  <c r="O20887" i="1" a="1"/>
  <c r="O20887" i="1" s="1"/>
  <c r="O20888" i="1" a="1"/>
  <c r="O20888" i="1" s="1"/>
  <c r="O20889" i="1" a="1"/>
  <c r="O20889" i="1" s="1"/>
  <c r="O20890" i="1" a="1"/>
  <c r="O20890" i="1" s="1"/>
  <c r="O20891" i="1" a="1"/>
  <c r="O20891" i="1" s="1"/>
  <c r="O20892" i="1" a="1"/>
  <c r="O20892" i="1" s="1"/>
  <c r="O20893" i="1" a="1"/>
  <c r="O20893" i="1" s="1"/>
  <c r="O20894" i="1" a="1"/>
  <c r="O20894" i="1" s="1"/>
  <c r="O20895" i="1" a="1"/>
  <c r="O20895" i="1" s="1"/>
  <c r="O20896" i="1" a="1"/>
  <c r="O20896" i="1" s="1"/>
  <c r="O20897" i="1" a="1"/>
  <c r="O20897" i="1" s="1"/>
  <c r="O20898" i="1" a="1"/>
  <c r="O20898" i="1" s="1"/>
  <c r="O20899" i="1" a="1"/>
  <c r="O20899" i="1" s="1"/>
  <c r="O20900" i="1" a="1"/>
  <c r="O20900" i="1" s="1"/>
  <c r="O20901" i="1" a="1"/>
  <c r="O20901" i="1" s="1"/>
  <c r="O20902" i="1" a="1"/>
  <c r="O20902" i="1" s="1"/>
  <c r="O20903" i="1" a="1"/>
  <c r="O20903" i="1" s="1"/>
  <c r="O20904" i="1" a="1"/>
  <c r="O20904" i="1" s="1"/>
  <c r="O20905" i="1" a="1"/>
  <c r="O20905" i="1" s="1"/>
  <c r="O20906" i="1" a="1"/>
  <c r="O20906" i="1" s="1"/>
  <c r="O20907" i="1" a="1"/>
  <c r="O20907" i="1" s="1"/>
  <c r="O20908" i="1" a="1"/>
  <c r="O20908" i="1" s="1"/>
  <c r="O20909" i="1" a="1"/>
  <c r="O20909" i="1" s="1"/>
  <c r="O20910" i="1" a="1"/>
  <c r="O20910" i="1" s="1"/>
  <c r="O20911" i="1" a="1"/>
  <c r="O20911" i="1" s="1"/>
  <c r="O20912" i="1" a="1"/>
  <c r="O20912" i="1" s="1"/>
  <c r="O20913" i="1" a="1"/>
  <c r="O20913" i="1" s="1"/>
  <c r="O20914" i="1" a="1"/>
  <c r="O20914" i="1" s="1"/>
  <c r="O20915" i="1" a="1"/>
  <c r="O20915" i="1" s="1"/>
  <c r="O20916" i="1" a="1"/>
  <c r="O20916" i="1" s="1"/>
  <c r="O20917" i="1" a="1"/>
  <c r="O20917" i="1" s="1"/>
  <c r="O20918" i="1" a="1"/>
  <c r="O20918" i="1" s="1"/>
  <c r="O20919" i="1" a="1"/>
  <c r="O20919" i="1" s="1"/>
  <c r="O20920" i="1" a="1"/>
  <c r="O20920" i="1" s="1"/>
  <c r="O20921" i="1" a="1"/>
  <c r="O20921" i="1" s="1"/>
  <c r="O20922" i="1" a="1"/>
  <c r="O20922" i="1" s="1"/>
  <c r="O20923" i="1" a="1"/>
  <c r="O20923" i="1" s="1"/>
  <c r="O20924" i="1" a="1"/>
  <c r="O20924" i="1" s="1"/>
  <c r="O20925" i="1" a="1"/>
  <c r="O20925" i="1" s="1"/>
  <c r="O20926" i="1" a="1"/>
  <c r="O20926" i="1" s="1"/>
  <c r="O20927" i="1" a="1"/>
  <c r="O20927" i="1" s="1"/>
  <c r="O20928" i="1" a="1"/>
  <c r="O20928" i="1" s="1"/>
  <c r="O20929" i="1" a="1"/>
  <c r="O20929" i="1" s="1"/>
  <c r="O20930" i="1" a="1"/>
  <c r="O20930" i="1" s="1"/>
  <c r="O20931" i="1" a="1"/>
  <c r="O20931" i="1" s="1"/>
  <c r="O20932" i="1" a="1"/>
  <c r="O20932" i="1" s="1"/>
  <c r="O20933" i="1" a="1"/>
  <c r="O20933" i="1" s="1"/>
  <c r="O20934" i="1" a="1"/>
  <c r="O20934" i="1" s="1"/>
  <c r="O20935" i="1" a="1"/>
  <c r="O20935" i="1" s="1"/>
  <c r="O20936" i="1" a="1"/>
  <c r="O20936" i="1" s="1"/>
  <c r="O20937" i="1" a="1"/>
  <c r="O20937" i="1" s="1"/>
  <c r="O20938" i="1" a="1"/>
  <c r="O20938" i="1" s="1"/>
  <c r="O20939" i="1" a="1"/>
  <c r="O20939" i="1" s="1"/>
  <c r="O20940" i="1" a="1"/>
  <c r="O20940" i="1" s="1"/>
  <c r="O20941" i="1" a="1"/>
  <c r="O20941" i="1" s="1"/>
  <c r="O20942" i="1" a="1"/>
  <c r="O20942" i="1" s="1"/>
  <c r="O20943" i="1" a="1"/>
  <c r="O20943" i="1" s="1"/>
  <c r="O20944" i="1" a="1"/>
  <c r="O20944" i="1" s="1"/>
  <c r="O20945" i="1" a="1"/>
  <c r="O20945" i="1" s="1"/>
  <c r="O20946" i="1" a="1"/>
  <c r="O20946" i="1" s="1"/>
  <c r="O20947" i="1" a="1"/>
  <c r="O20947" i="1" s="1"/>
  <c r="O20948" i="1" a="1"/>
  <c r="O20948" i="1" s="1"/>
  <c r="O20949" i="1" a="1"/>
  <c r="O20949" i="1" s="1"/>
  <c r="O20950" i="1" a="1"/>
  <c r="O20950" i="1" s="1"/>
  <c r="O20951" i="1" a="1"/>
  <c r="O20951" i="1" s="1"/>
  <c r="O20952" i="1" a="1"/>
  <c r="O20952" i="1" s="1"/>
  <c r="O20953" i="1" a="1"/>
  <c r="O20953" i="1" s="1"/>
  <c r="O20954" i="1" a="1"/>
  <c r="O20954" i="1" s="1"/>
  <c r="O20955" i="1" a="1"/>
  <c r="O20955" i="1" s="1"/>
  <c r="O20956" i="1" a="1"/>
  <c r="O20956" i="1" s="1"/>
  <c r="O20957" i="1" a="1"/>
  <c r="O20957" i="1" s="1"/>
  <c r="O20958" i="1" a="1"/>
  <c r="O20958" i="1" s="1"/>
  <c r="O20959" i="1" a="1"/>
  <c r="O20959" i="1" s="1"/>
  <c r="O20960" i="1" a="1"/>
  <c r="O20960" i="1" s="1"/>
  <c r="O20961" i="1" a="1"/>
  <c r="O20961" i="1" s="1"/>
  <c r="O20962" i="1" a="1"/>
  <c r="O20962" i="1" s="1"/>
  <c r="O20963" i="1" a="1"/>
  <c r="O20963" i="1" s="1"/>
  <c r="O20964" i="1" a="1"/>
  <c r="O20964" i="1" s="1"/>
  <c r="O20965" i="1" a="1"/>
  <c r="O20965" i="1" s="1"/>
  <c r="O20966" i="1" a="1"/>
  <c r="O20966" i="1" s="1"/>
  <c r="O20967" i="1" a="1"/>
  <c r="O20967" i="1" s="1"/>
  <c r="O20968" i="1" a="1"/>
  <c r="O20968" i="1" s="1"/>
  <c r="O20969" i="1" a="1"/>
  <c r="O20969" i="1" s="1"/>
  <c r="O20970" i="1" a="1"/>
  <c r="O20970" i="1" s="1"/>
  <c r="O20971" i="1" a="1"/>
  <c r="O20971" i="1" s="1"/>
  <c r="O20972" i="1" a="1"/>
  <c r="O20972" i="1" s="1"/>
  <c r="O20973" i="1" a="1"/>
  <c r="O20973" i="1" s="1"/>
  <c r="O20974" i="1" a="1"/>
  <c r="O20974" i="1" s="1"/>
  <c r="O20975" i="1" a="1"/>
  <c r="O20975" i="1" s="1"/>
  <c r="O20976" i="1" a="1"/>
  <c r="O20976" i="1" s="1"/>
  <c r="O20977" i="1" a="1"/>
  <c r="O20977" i="1" s="1"/>
  <c r="O20978" i="1" a="1"/>
  <c r="O20978" i="1" s="1"/>
  <c r="O20979" i="1" a="1"/>
  <c r="O20979" i="1" s="1"/>
  <c r="O20980" i="1" a="1"/>
  <c r="O20980" i="1" s="1"/>
  <c r="O20981" i="1" a="1"/>
  <c r="O20981" i="1" s="1"/>
  <c r="O20982" i="1" a="1"/>
  <c r="O20982" i="1" s="1"/>
  <c r="O20983" i="1" a="1"/>
  <c r="O20983" i="1" s="1"/>
  <c r="O20984" i="1" a="1"/>
  <c r="O20984" i="1" s="1"/>
  <c r="O20985" i="1" a="1"/>
  <c r="O20985" i="1" s="1"/>
  <c r="O20986" i="1" a="1"/>
  <c r="O20986" i="1" s="1"/>
  <c r="O20987" i="1" a="1"/>
  <c r="O20987" i="1" s="1"/>
  <c r="O20988" i="1" a="1"/>
  <c r="O20988" i="1" s="1"/>
  <c r="O20989" i="1" a="1"/>
  <c r="O20989" i="1" s="1"/>
  <c r="O20990" i="1" a="1"/>
  <c r="O20990" i="1" s="1"/>
  <c r="O20991" i="1" a="1"/>
  <c r="O20991" i="1" s="1"/>
  <c r="O20992" i="1" a="1"/>
  <c r="O20992" i="1" s="1"/>
  <c r="O20993" i="1" a="1"/>
  <c r="O20993" i="1" s="1"/>
  <c r="O20994" i="1" a="1"/>
  <c r="O20994" i="1" s="1"/>
  <c r="O20995" i="1" a="1"/>
  <c r="O20995" i="1" s="1"/>
  <c r="O20996" i="1" a="1"/>
  <c r="O20996" i="1" s="1"/>
  <c r="O20997" i="1" a="1"/>
  <c r="O20997" i="1" s="1"/>
  <c r="O20998" i="1" a="1"/>
  <c r="O20998" i="1" s="1"/>
  <c r="O20999" i="1" a="1"/>
  <c r="O20999" i="1" s="1"/>
  <c r="O21000" i="1" a="1"/>
  <c r="O21000" i="1" s="1"/>
  <c r="O21001" i="1" a="1"/>
  <c r="O21001" i="1" s="1"/>
  <c r="O21002" i="1" a="1"/>
  <c r="O21002" i="1" s="1"/>
  <c r="O21003" i="1" a="1"/>
  <c r="O21003" i="1" s="1"/>
  <c r="O21004" i="1" a="1"/>
  <c r="O21004" i="1" s="1"/>
  <c r="O21005" i="1" a="1"/>
  <c r="O21005" i="1" s="1"/>
  <c r="O21006" i="1" a="1"/>
  <c r="O21006" i="1" s="1"/>
  <c r="O21007" i="1" a="1"/>
  <c r="O21007" i="1" s="1"/>
  <c r="O21008" i="1" a="1"/>
  <c r="O21008" i="1" s="1"/>
  <c r="O21009" i="1" a="1"/>
  <c r="O21009" i="1" s="1"/>
  <c r="O21010" i="1" a="1"/>
  <c r="O21010" i="1" s="1"/>
  <c r="O21011" i="1" a="1"/>
  <c r="O21011" i="1" s="1"/>
  <c r="O21012" i="1" a="1"/>
  <c r="O21012" i="1" s="1"/>
  <c r="O21013" i="1" a="1"/>
  <c r="O21013" i="1" s="1"/>
  <c r="O21014" i="1" a="1"/>
  <c r="O21014" i="1" s="1"/>
  <c r="O21015" i="1" a="1"/>
  <c r="O21015" i="1" s="1"/>
  <c r="O21016" i="1" a="1"/>
  <c r="O21016" i="1" s="1"/>
  <c r="O21017" i="1" a="1"/>
  <c r="O21017" i="1" s="1"/>
  <c r="O21018" i="1" a="1"/>
  <c r="O21018" i="1" s="1"/>
  <c r="O21019" i="1" a="1"/>
  <c r="O21019" i="1" s="1"/>
  <c r="O21020" i="1" a="1"/>
  <c r="O21020" i="1" s="1"/>
  <c r="O21021" i="1" a="1"/>
  <c r="O21021" i="1" s="1"/>
  <c r="O21022" i="1" a="1"/>
  <c r="O21022" i="1" s="1"/>
  <c r="O21023" i="1" a="1"/>
  <c r="O21023" i="1" s="1"/>
  <c r="O21024" i="1" a="1"/>
  <c r="O21024" i="1" s="1"/>
  <c r="O21025" i="1" a="1"/>
  <c r="O21025" i="1" s="1"/>
  <c r="O21026" i="1" a="1"/>
  <c r="O21026" i="1" s="1"/>
  <c r="O21027" i="1" a="1"/>
  <c r="O21027" i="1" s="1"/>
  <c r="O21028" i="1" a="1"/>
  <c r="O21028" i="1" s="1"/>
  <c r="O21029" i="1" a="1"/>
  <c r="O21029" i="1" s="1"/>
  <c r="O21030" i="1" a="1"/>
  <c r="O21030" i="1" s="1"/>
  <c r="O21031" i="1" a="1"/>
  <c r="O21031" i="1" s="1"/>
  <c r="O21032" i="1" a="1"/>
  <c r="O21032" i="1" s="1"/>
  <c r="O21033" i="1" a="1"/>
  <c r="O21033" i="1" s="1"/>
  <c r="O21034" i="1" a="1"/>
  <c r="O21034" i="1" s="1"/>
  <c r="O21035" i="1" a="1"/>
  <c r="O21035" i="1" s="1"/>
  <c r="O21036" i="1" a="1"/>
  <c r="O21036" i="1" s="1"/>
  <c r="O21037" i="1" a="1"/>
  <c r="O21037" i="1" s="1"/>
  <c r="O21038" i="1" a="1"/>
  <c r="O21038" i="1" s="1"/>
  <c r="O21039" i="1" a="1"/>
  <c r="O21039" i="1" s="1"/>
  <c r="O21040" i="1" a="1"/>
  <c r="O21040" i="1" s="1"/>
  <c r="O21041" i="1" a="1"/>
  <c r="O21041" i="1" s="1"/>
  <c r="O21042" i="1" a="1"/>
  <c r="O21042" i="1" s="1"/>
  <c r="O21043" i="1" a="1"/>
  <c r="O21043" i="1" s="1"/>
  <c r="O21044" i="1" a="1"/>
  <c r="O21044" i="1" s="1"/>
  <c r="O21045" i="1" a="1"/>
  <c r="O21045" i="1" s="1"/>
  <c r="O21046" i="1" a="1"/>
  <c r="O21046" i="1" s="1"/>
  <c r="O21047" i="1" a="1"/>
  <c r="O21047" i="1" s="1"/>
  <c r="O21048" i="1" a="1"/>
  <c r="O21048" i="1" s="1"/>
  <c r="O21049" i="1" a="1"/>
  <c r="O21049" i="1" s="1"/>
  <c r="O21050" i="1" a="1"/>
  <c r="O21050" i="1" s="1"/>
  <c r="O21051" i="1" a="1"/>
  <c r="O21051" i="1" s="1"/>
  <c r="O21052" i="1" a="1"/>
  <c r="O21052" i="1" s="1"/>
  <c r="O21053" i="1" a="1"/>
  <c r="O21053" i="1" s="1"/>
  <c r="O21054" i="1" a="1"/>
  <c r="O21054" i="1" s="1"/>
  <c r="O21055" i="1" a="1"/>
  <c r="O21055" i="1" s="1"/>
  <c r="O21056" i="1" a="1"/>
  <c r="O21056" i="1" s="1"/>
  <c r="O21057" i="1" a="1"/>
  <c r="O21057" i="1" s="1"/>
  <c r="O21058" i="1" a="1"/>
  <c r="O21058" i="1" s="1"/>
  <c r="O21059" i="1" a="1"/>
  <c r="O21059" i="1" s="1"/>
  <c r="O21060" i="1" a="1"/>
  <c r="O21060" i="1" s="1"/>
  <c r="O21061" i="1" a="1"/>
  <c r="O21061" i="1" s="1"/>
  <c r="O21062" i="1" a="1"/>
  <c r="O21062" i="1" s="1"/>
  <c r="O21063" i="1" a="1"/>
  <c r="O21063" i="1" s="1"/>
  <c r="O21064" i="1" a="1"/>
  <c r="O21064" i="1" s="1"/>
  <c r="O21065" i="1" a="1"/>
  <c r="O21065" i="1" s="1"/>
  <c r="O21066" i="1" a="1"/>
  <c r="O21066" i="1" s="1"/>
  <c r="O21067" i="1" a="1"/>
  <c r="O21067" i="1" s="1"/>
  <c r="O21068" i="1" a="1"/>
  <c r="O21068" i="1" s="1"/>
  <c r="O21069" i="1" a="1"/>
  <c r="O21069" i="1" s="1"/>
  <c r="O21070" i="1" a="1"/>
  <c r="O21070" i="1" s="1"/>
  <c r="O21071" i="1" a="1"/>
  <c r="O21071" i="1" s="1"/>
  <c r="O21072" i="1" a="1"/>
  <c r="O21072" i="1" s="1"/>
  <c r="O21073" i="1" a="1"/>
  <c r="O21073" i="1" s="1"/>
  <c r="O21074" i="1" a="1"/>
  <c r="O21074" i="1" s="1"/>
  <c r="O21075" i="1" a="1"/>
  <c r="O21075" i="1" s="1"/>
  <c r="O21076" i="1" a="1"/>
  <c r="O21076" i="1" s="1"/>
  <c r="O21077" i="1" a="1"/>
  <c r="O21077" i="1" s="1"/>
  <c r="O21078" i="1" a="1"/>
  <c r="O21078" i="1" s="1"/>
  <c r="O21079" i="1" a="1"/>
  <c r="O21079" i="1" s="1"/>
  <c r="O21080" i="1" a="1"/>
  <c r="O21080" i="1" s="1"/>
  <c r="O21081" i="1" a="1"/>
  <c r="O21081" i="1" s="1"/>
  <c r="O21082" i="1" a="1"/>
  <c r="O21082" i="1" s="1"/>
  <c r="O21083" i="1" a="1"/>
  <c r="O21083" i="1" s="1"/>
  <c r="O21084" i="1" a="1"/>
  <c r="O21084" i="1" s="1"/>
  <c r="O21085" i="1" a="1"/>
  <c r="O21085" i="1" s="1"/>
  <c r="O21086" i="1" a="1"/>
  <c r="O21086" i="1" s="1"/>
  <c r="O21087" i="1" a="1"/>
  <c r="O21087" i="1" s="1"/>
  <c r="O21088" i="1" a="1"/>
  <c r="O21088" i="1" s="1"/>
  <c r="O21089" i="1" a="1"/>
  <c r="O21089" i="1" s="1"/>
  <c r="O21090" i="1" a="1"/>
  <c r="O21090" i="1" s="1"/>
  <c r="O21091" i="1" a="1"/>
  <c r="O21091" i="1" s="1"/>
  <c r="O21092" i="1" a="1"/>
  <c r="O21092" i="1" s="1"/>
  <c r="O21093" i="1" a="1"/>
  <c r="O21093" i="1" s="1"/>
  <c r="O21094" i="1" a="1"/>
  <c r="O21094" i="1" s="1"/>
  <c r="O21095" i="1" a="1"/>
  <c r="O21095" i="1" s="1"/>
  <c r="O21096" i="1" a="1"/>
  <c r="O21096" i="1" s="1"/>
  <c r="O21097" i="1" a="1"/>
  <c r="O21097" i="1" s="1"/>
  <c r="O21098" i="1" a="1"/>
  <c r="O21098" i="1" s="1"/>
  <c r="O21099" i="1" a="1"/>
  <c r="O21099" i="1" s="1"/>
  <c r="O21100" i="1" a="1"/>
  <c r="O21100" i="1" s="1"/>
  <c r="O21101" i="1" a="1"/>
  <c r="O21101" i="1" s="1"/>
  <c r="O21102" i="1" a="1"/>
  <c r="O21102" i="1" s="1"/>
  <c r="O21103" i="1" a="1"/>
  <c r="O21103" i="1" s="1"/>
  <c r="O21104" i="1" a="1"/>
  <c r="O21104" i="1" s="1"/>
  <c r="O21105" i="1" a="1"/>
  <c r="O21105" i="1" s="1"/>
  <c r="O21106" i="1" a="1"/>
  <c r="O21106" i="1" s="1"/>
  <c r="O21107" i="1" a="1"/>
  <c r="O21107" i="1" s="1"/>
  <c r="O21108" i="1" a="1"/>
  <c r="O21108" i="1" s="1"/>
  <c r="O21109" i="1" a="1"/>
  <c r="O21109" i="1" s="1"/>
  <c r="O21110" i="1" a="1"/>
  <c r="O21110" i="1" s="1"/>
  <c r="O21111" i="1" a="1"/>
  <c r="O21111" i="1" s="1"/>
  <c r="O21112" i="1" a="1"/>
  <c r="O21112" i="1" s="1"/>
  <c r="O21113" i="1" a="1"/>
  <c r="O21113" i="1" s="1"/>
  <c r="O21114" i="1" a="1"/>
  <c r="O21114" i="1" s="1"/>
  <c r="O21115" i="1" a="1"/>
  <c r="O21115" i="1" s="1"/>
  <c r="O21116" i="1" a="1"/>
  <c r="O21116" i="1" s="1"/>
  <c r="O21117" i="1" a="1"/>
  <c r="O21117" i="1" s="1"/>
  <c r="O21118" i="1" a="1"/>
  <c r="O21118" i="1" s="1"/>
  <c r="O21119" i="1" a="1"/>
  <c r="O21119" i="1" s="1"/>
  <c r="O21120" i="1" a="1"/>
  <c r="O21120" i="1" s="1"/>
  <c r="O21121" i="1" a="1"/>
  <c r="O21121" i="1" s="1"/>
  <c r="O21122" i="1" a="1"/>
  <c r="O21122" i="1" s="1"/>
  <c r="O21123" i="1" a="1"/>
  <c r="O21123" i="1" s="1"/>
  <c r="O21124" i="1" a="1"/>
  <c r="O21124" i="1" s="1"/>
  <c r="O21125" i="1" a="1"/>
  <c r="O21125" i="1" s="1"/>
  <c r="O21126" i="1" a="1"/>
  <c r="O21126" i="1" s="1"/>
  <c r="O21127" i="1" a="1"/>
  <c r="O21127" i="1" s="1"/>
  <c r="O21128" i="1" a="1"/>
  <c r="O21128" i="1" s="1"/>
  <c r="O21129" i="1" a="1"/>
  <c r="O21129" i="1" s="1"/>
  <c r="O21130" i="1" a="1"/>
  <c r="O21130" i="1" s="1"/>
  <c r="O21131" i="1" a="1"/>
  <c r="O21131" i="1" s="1"/>
  <c r="O21132" i="1" a="1"/>
  <c r="O21132" i="1" s="1"/>
  <c r="O21133" i="1" a="1"/>
  <c r="O21133" i="1" s="1"/>
  <c r="O21134" i="1" a="1"/>
  <c r="O21134" i="1" s="1"/>
  <c r="O21135" i="1" a="1"/>
  <c r="O21135" i="1" s="1"/>
  <c r="O21136" i="1" a="1"/>
  <c r="O21136" i="1" s="1"/>
  <c r="O21137" i="1" a="1"/>
  <c r="O21137" i="1" s="1"/>
  <c r="O21138" i="1" a="1"/>
  <c r="O21138" i="1" s="1"/>
  <c r="O21139" i="1" a="1"/>
  <c r="O21139" i="1" s="1"/>
  <c r="O21140" i="1" a="1"/>
  <c r="O21140" i="1" s="1"/>
  <c r="O21141" i="1" a="1"/>
  <c r="O21141" i="1" s="1"/>
  <c r="O21142" i="1" a="1"/>
  <c r="O21142" i="1" s="1"/>
  <c r="O21143" i="1" a="1"/>
  <c r="O21143" i="1" s="1"/>
  <c r="O21144" i="1" a="1"/>
  <c r="O21144" i="1" s="1"/>
  <c r="O21145" i="1" a="1"/>
  <c r="O21145" i="1" s="1"/>
  <c r="O21146" i="1" a="1"/>
  <c r="O21146" i="1" s="1"/>
  <c r="O21147" i="1" a="1"/>
  <c r="O21147" i="1" s="1"/>
  <c r="O21148" i="1" a="1"/>
  <c r="O21148" i="1" s="1"/>
  <c r="O21149" i="1" a="1"/>
  <c r="O21149" i="1" s="1"/>
  <c r="O21150" i="1" a="1"/>
  <c r="O21150" i="1" s="1"/>
  <c r="O21151" i="1" a="1"/>
  <c r="O21151" i="1" s="1"/>
  <c r="O21152" i="1" a="1"/>
  <c r="O21152" i="1" s="1"/>
  <c r="O21153" i="1" a="1"/>
  <c r="O21153" i="1" s="1"/>
  <c r="O21154" i="1" a="1"/>
  <c r="O21154" i="1" s="1"/>
  <c r="O21155" i="1" a="1"/>
  <c r="O21155" i="1" s="1"/>
  <c r="O21156" i="1" a="1"/>
  <c r="O21156" i="1" s="1"/>
  <c r="O21157" i="1" a="1"/>
  <c r="O21157" i="1" s="1"/>
  <c r="O21158" i="1" a="1"/>
  <c r="O21158" i="1" s="1"/>
  <c r="O21159" i="1" a="1"/>
  <c r="O21159" i="1" s="1"/>
  <c r="O21160" i="1" a="1"/>
  <c r="O21160" i="1" s="1"/>
  <c r="O21161" i="1" a="1"/>
  <c r="O21161" i="1" s="1"/>
  <c r="O21162" i="1" a="1"/>
  <c r="O21162" i="1" s="1"/>
  <c r="O21163" i="1" a="1"/>
  <c r="O21163" i="1" s="1"/>
  <c r="O21164" i="1" a="1"/>
  <c r="O21164" i="1" s="1"/>
  <c r="O21165" i="1" a="1"/>
  <c r="O21165" i="1" s="1"/>
  <c r="O21166" i="1" a="1"/>
  <c r="O21166" i="1" s="1"/>
  <c r="O21167" i="1" a="1"/>
  <c r="O21167" i="1" s="1"/>
  <c r="O21168" i="1" a="1"/>
  <c r="O21168" i="1" s="1"/>
  <c r="O21169" i="1" a="1"/>
  <c r="O21169" i="1" s="1"/>
  <c r="O21170" i="1" a="1"/>
  <c r="O21170" i="1" s="1"/>
  <c r="O21171" i="1" a="1"/>
  <c r="O21171" i="1" s="1"/>
  <c r="O21172" i="1" a="1"/>
  <c r="O21172" i="1" s="1"/>
  <c r="O21173" i="1" a="1"/>
  <c r="O21173" i="1" s="1"/>
  <c r="O21174" i="1" a="1"/>
  <c r="O21174" i="1" s="1"/>
  <c r="O21175" i="1" a="1"/>
  <c r="O21175" i="1" s="1"/>
  <c r="O21176" i="1" a="1"/>
  <c r="O21176" i="1" s="1"/>
  <c r="O21177" i="1" a="1"/>
  <c r="O21177" i="1" s="1"/>
  <c r="O21178" i="1" a="1"/>
  <c r="O21178" i="1" s="1"/>
  <c r="O21179" i="1" a="1"/>
  <c r="O21179" i="1" s="1"/>
  <c r="O21180" i="1" a="1"/>
  <c r="O21180" i="1" s="1"/>
  <c r="O21181" i="1" a="1"/>
  <c r="O21181" i="1" s="1"/>
  <c r="O21182" i="1" a="1"/>
  <c r="O21182" i="1" s="1"/>
  <c r="O21183" i="1" a="1"/>
  <c r="O21183" i="1" s="1"/>
  <c r="O21184" i="1" a="1"/>
  <c r="O21184" i="1" s="1"/>
  <c r="O21185" i="1" a="1"/>
  <c r="O21185" i="1" s="1"/>
  <c r="O21186" i="1" a="1"/>
  <c r="O21186" i="1" s="1"/>
  <c r="O21187" i="1" a="1"/>
  <c r="O21187" i="1" s="1"/>
  <c r="O21188" i="1" a="1"/>
  <c r="O21188" i="1" s="1"/>
  <c r="O21189" i="1" a="1"/>
  <c r="O21189" i="1" s="1"/>
  <c r="O21190" i="1" a="1"/>
  <c r="O21190" i="1" s="1"/>
  <c r="O21191" i="1" a="1"/>
  <c r="O21191" i="1" s="1"/>
  <c r="O21192" i="1" a="1"/>
  <c r="O21192" i="1" s="1"/>
  <c r="O21193" i="1" a="1"/>
  <c r="O21193" i="1" s="1"/>
  <c r="O21194" i="1" a="1"/>
  <c r="O21194" i="1" s="1"/>
  <c r="O21195" i="1" a="1"/>
  <c r="O21195" i="1" s="1"/>
  <c r="O21196" i="1" a="1"/>
  <c r="O21196" i="1" s="1"/>
  <c r="O21197" i="1" a="1"/>
  <c r="O21197" i="1" s="1"/>
  <c r="O21198" i="1" a="1"/>
  <c r="O21198" i="1" s="1"/>
  <c r="O21199" i="1" a="1"/>
  <c r="O21199" i="1" s="1"/>
  <c r="O21200" i="1" a="1"/>
  <c r="O21200" i="1" s="1"/>
  <c r="O21201" i="1" a="1"/>
  <c r="O21201" i="1" s="1"/>
  <c r="O21202" i="1" a="1"/>
  <c r="O21202" i="1" s="1"/>
  <c r="O21203" i="1" a="1"/>
  <c r="O21203" i="1" s="1"/>
  <c r="O21204" i="1" a="1"/>
  <c r="O21204" i="1" s="1"/>
  <c r="O21205" i="1" a="1"/>
  <c r="O21205" i="1" s="1"/>
  <c r="O21206" i="1" a="1"/>
  <c r="O21206" i="1" s="1"/>
  <c r="O21207" i="1" a="1"/>
  <c r="O21207" i="1" s="1"/>
  <c r="O21208" i="1" a="1"/>
  <c r="O21208" i="1" s="1"/>
  <c r="O21209" i="1" a="1"/>
  <c r="O21209" i="1" s="1"/>
  <c r="O21210" i="1" a="1"/>
  <c r="O21210" i="1" s="1"/>
  <c r="O21211" i="1" a="1"/>
  <c r="O21211" i="1" s="1"/>
  <c r="O21212" i="1" a="1"/>
  <c r="O21212" i="1" s="1"/>
  <c r="O21213" i="1" a="1"/>
  <c r="O21213" i="1" s="1"/>
  <c r="O21214" i="1" a="1"/>
  <c r="O21214" i="1" s="1"/>
  <c r="O21215" i="1" a="1"/>
  <c r="O21215" i="1" s="1"/>
  <c r="O21216" i="1" a="1"/>
  <c r="O21216" i="1" s="1"/>
  <c r="O21217" i="1" a="1"/>
  <c r="O21217" i="1" s="1"/>
  <c r="O21218" i="1" a="1"/>
  <c r="O21218" i="1" s="1"/>
  <c r="O21219" i="1" a="1"/>
  <c r="O21219" i="1" s="1"/>
  <c r="O21220" i="1" a="1"/>
  <c r="O21220" i="1" s="1"/>
  <c r="O21221" i="1" a="1"/>
  <c r="O21221" i="1" s="1"/>
  <c r="O21222" i="1" a="1"/>
  <c r="O21222" i="1" s="1"/>
  <c r="O21223" i="1" a="1"/>
  <c r="O21223" i="1" s="1"/>
  <c r="O21224" i="1" a="1"/>
  <c r="O21224" i="1" s="1"/>
  <c r="O21225" i="1" a="1"/>
  <c r="O21225" i="1" s="1"/>
  <c r="O21226" i="1" a="1"/>
  <c r="O21226" i="1" s="1"/>
  <c r="O21227" i="1" a="1"/>
  <c r="O21227" i="1" s="1"/>
  <c r="O21228" i="1" a="1"/>
  <c r="O21228" i="1" s="1"/>
  <c r="O21229" i="1" a="1"/>
  <c r="O21229" i="1" s="1"/>
  <c r="O21230" i="1" a="1"/>
  <c r="O21230" i="1" s="1"/>
  <c r="O21231" i="1" a="1"/>
  <c r="O21231" i="1" s="1"/>
  <c r="O21232" i="1" a="1"/>
  <c r="O21232" i="1" s="1"/>
  <c r="O21233" i="1" a="1"/>
  <c r="O21233" i="1" s="1"/>
  <c r="O21234" i="1" a="1"/>
  <c r="O21234" i="1" s="1"/>
  <c r="O21235" i="1" a="1"/>
  <c r="O21235" i="1" s="1"/>
  <c r="O21236" i="1" a="1"/>
  <c r="O21236" i="1" s="1"/>
  <c r="O21237" i="1" a="1"/>
  <c r="O21237" i="1" s="1"/>
  <c r="O21238" i="1" a="1"/>
  <c r="O21238" i="1" s="1"/>
  <c r="O21239" i="1" a="1"/>
  <c r="O21239" i="1" s="1"/>
  <c r="O21240" i="1" a="1"/>
  <c r="O21240" i="1" s="1"/>
  <c r="O21241" i="1" a="1"/>
  <c r="O21241" i="1" s="1"/>
  <c r="O21242" i="1" a="1"/>
  <c r="O21242" i="1" s="1"/>
  <c r="O21243" i="1" a="1"/>
  <c r="O21243" i="1" s="1"/>
  <c r="O21244" i="1" a="1"/>
  <c r="O21244" i="1" s="1"/>
  <c r="O21245" i="1" a="1"/>
  <c r="O21245" i="1" s="1"/>
  <c r="O21246" i="1" a="1"/>
  <c r="O21246" i="1" s="1"/>
  <c r="O21247" i="1" a="1"/>
  <c r="O21247" i="1" s="1"/>
  <c r="O21248" i="1" a="1"/>
  <c r="O21248" i="1" s="1"/>
  <c r="O21249" i="1" a="1"/>
  <c r="O21249" i="1" s="1"/>
  <c r="O21250" i="1" a="1"/>
  <c r="O21250" i="1" s="1"/>
  <c r="O21251" i="1" a="1"/>
  <c r="O21251" i="1" s="1"/>
  <c r="O21252" i="1" a="1"/>
  <c r="O21252" i="1" s="1"/>
  <c r="O21253" i="1" a="1"/>
  <c r="O21253" i="1" s="1"/>
  <c r="O21254" i="1" a="1"/>
  <c r="O21254" i="1" s="1"/>
  <c r="O21255" i="1" a="1"/>
  <c r="O21255" i="1" s="1"/>
  <c r="O21256" i="1" a="1"/>
  <c r="O21256" i="1" s="1"/>
  <c r="O21257" i="1" a="1"/>
  <c r="O21257" i="1" s="1"/>
  <c r="O21258" i="1" a="1"/>
  <c r="O21258" i="1" s="1"/>
  <c r="O21259" i="1" a="1"/>
  <c r="O21259" i="1" s="1"/>
  <c r="O21260" i="1" a="1"/>
  <c r="O21260" i="1" s="1"/>
  <c r="O21261" i="1" a="1"/>
  <c r="O21261" i="1" s="1"/>
  <c r="O21262" i="1" a="1"/>
  <c r="O21262" i="1" s="1"/>
  <c r="O21263" i="1" a="1"/>
  <c r="O21263" i="1" s="1"/>
  <c r="O21264" i="1" a="1"/>
  <c r="O21264" i="1" s="1"/>
  <c r="O21265" i="1" a="1"/>
  <c r="O21265" i="1" s="1"/>
  <c r="O21266" i="1" a="1"/>
  <c r="O21266" i="1" s="1"/>
  <c r="O21267" i="1" a="1"/>
  <c r="O21267" i="1" s="1"/>
  <c r="O21268" i="1" a="1"/>
  <c r="O21268" i="1" s="1"/>
  <c r="O21269" i="1" a="1"/>
  <c r="O21269" i="1" s="1"/>
  <c r="O21270" i="1" a="1"/>
  <c r="O21270" i="1" s="1"/>
  <c r="O21271" i="1" a="1"/>
  <c r="O21271" i="1" s="1"/>
  <c r="O21272" i="1" a="1"/>
  <c r="O21272" i="1" s="1"/>
  <c r="O21273" i="1" a="1"/>
  <c r="O21273" i="1" s="1"/>
  <c r="O21274" i="1" a="1"/>
  <c r="O21274" i="1" s="1"/>
  <c r="O21275" i="1" a="1"/>
  <c r="O21275" i="1" s="1"/>
  <c r="O21276" i="1" a="1"/>
  <c r="O21276" i="1" s="1"/>
  <c r="O21277" i="1" a="1"/>
  <c r="O21277" i="1" s="1"/>
  <c r="O21278" i="1" a="1"/>
  <c r="O21278" i="1" s="1"/>
  <c r="O21279" i="1" a="1"/>
  <c r="O21279" i="1" s="1"/>
  <c r="O21280" i="1" a="1"/>
  <c r="O21280" i="1" s="1"/>
  <c r="O21281" i="1" a="1"/>
  <c r="O21281" i="1" s="1"/>
  <c r="O21282" i="1" a="1"/>
  <c r="O21282" i="1" s="1"/>
  <c r="O21283" i="1" a="1"/>
  <c r="O21283" i="1" s="1"/>
  <c r="O21284" i="1" a="1"/>
  <c r="O21284" i="1" s="1"/>
  <c r="O21285" i="1" a="1"/>
  <c r="O21285" i="1" s="1"/>
  <c r="O21286" i="1" a="1"/>
  <c r="O21286" i="1" s="1"/>
  <c r="O21287" i="1" a="1"/>
  <c r="O21287" i="1" s="1"/>
  <c r="O21288" i="1" a="1"/>
  <c r="O21288" i="1" s="1"/>
  <c r="O21289" i="1" a="1"/>
  <c r="O21289" i="1" s="1"/>
  <c r="O21290" i="1" a="1"/>
  <c r="O21290" i="1" s="1"/>
  <c r="O21291" i="1" a="1"/>
  <c r="O21291" i="1" s="1"/>
  <c r="O21292" i="1" a="1"/>
  <c r="O21292" i="1" s="1"/>
  <c r="O21293" i="1" a="1"/>
  <c r="O21293" i="1" s="1"/>
  <c r="O21294" i="1" a="1"/>
  <c r="O21294" i="1" s="1"/>
  <c r="O21295" i="1" a="1"/>
  <c r="O21295" i="1" s="1"/>
  <c r="O21296" i="1" a="1"/>
  <c r="O21296" i="1" s="1"/>
  <c r="O21297" i="1" a="1"/>
  <c r="O21297" i="1" s="1"/>
  <c r="O21298" i="1" a="1"/>
  <c r="O21298" i="1" s="1"/>
  <c r="O21299" i="1" a="1"/>
  <c r="O21299" i="1" s="1"/>
  <c r="O21300" i="1" a="1"/>
  <c r="O21300" i="1" s="1"/>
  <c r="O21301" i="1" a="1"/>
  <c r="O21301" i="1" s="1"/>
  <c r="O21302" i="1" a="1"/>
  <c r="O21302" i="1" s="1"/>
  <c r="O21303" i="1" a="1"/>
  <c r="O21303" i="1" s="1"/>
  <c r="O21304" i="1" a="1"/>
  <c r="O21304" i="1" s="1"/>
  <c r="O21305" i="1" a="1"/>
  <c r="O21305" i="1" s="1"/>
  <c r="O21306" i="1" a="1"/>
  <c r="O21306" i="1" s="1"/>
  <c r="O21307" i="1" a="1"/>
  <c r="O21307" i="1" s="1"/>
  <c r="O21308" i="1" a="1"/>
  <c r="O21308" i="1" s="1"/>
  <c r="O21309" i="1" a="1"/>
  <c r="O21309" i="1" s="1"/>
  <c r="O21310" i="1" a="1"/>
  <c r="O21310" i="1" s="1"/>
  <c r="O21311" i="1" a="1"/>
  <c r="O21311" i="1" s="1"/>
  <c r="O21312" i="1" a="1"/>
  <c r="O21312" i="1" s="1"/>
  <c r="O21313" i="1" a="1"/>
  <c r="O21313" i="1" s="1"/>
  <c r="O21314" i="1" a="1"/>
  <c r="O21314" i="1" s="1"/>
  <c r="O21315" i="1" a="1"/>
  <c r="O21315" i="1" s="1"/>
  <c r="O21316" i="1" a="1"/>
  <c r="O21316" i="1" s="1"/>
  <c r="O21317" i="1" a="1"/>
  <c r="O21317" i="1" s="1"/>
  <c r="O21318" i="1" a="1"/>
  <c r="O21318" i="1" s="1"/>
  <c r="O21319" i="1" a="1"/>
  <c r="O21319" i="1" s="1"/>
  <c r="O21320" i="1" a="1"/>
  <c r="O21320" i="1" s="1"/>
  <c r="O21321" i="1" a="1"/>
  <c r="O21321" i="1" s="1"/>
  <c r="O21322" i="1" a="1"/>
  <c r="O21322" i="1" s="1"/>
  <c r="O21323" i="1" a="1"/>
  <c r="O21323" i="1" s="1"/>
  <c r="O21324" i="1" a="1"/>
  <c r="O21324" i="1" s="1"/>
  <c r="O21325" i="1" a="1"/>
  <c r="O21325" i="1" s="1"/>
  <c r="O21326" i="1" a="1"/>
  <c r="O21326" i="1" s="1"/>
  <c r="O21327" i="1" a="1"/>
  <c r="O21327" i="1" s="1"/>
  <c r="O21328" i="1" a="1"/>
  <c r="O21328" i="1" s="1"/>
  <c r="O21329" i="1" a="1"/>
  <c r="O21329" i="1" s="1"/>
  <c r="O21330" i="1" a="1"/>
  <c r="O21330" i="1" s="1"/>
  <c r="O21331" i="1" a="1"/>
  <c r="O21331" i="1" s="1"/>
  <c r="O21332" i="1" a="1"/>
  <c r="O21332" i="1" s="1"/>
  <c r="O21333" i="1" a="1"/>
  <c r="O21333" i="1" s="1"/>
  <c r="O21334" i="1" a="1"/>
  <c r="O21334" i="1" s="1"/>
  <c r="O21335" i="1" a="1"/>
  <c r="O21335" i="1" s="1"/>
  <c r="O21336" i="1" a="1"/>
  <c r="O21336" i="1" s="1"/>
  <c r="O21337" i="1" a="1"/>
  <c r="O21337" i="1" s="1"/>
  <c r="O21338" i="1" a="1"/>
  <c r="O21338" i="1" s="1"/>
  <c r="O21339" i="1" a="1"/>
  <c r="O21339" i="1" s="1"/>
  <c r="O21340" i="1" a="1"/>
  <c r="O21340" i="1" s="1"/>
  <c r="O21341" i="1" a="1"/>
  <c r="O21341" i="1" s="1"/>
  <c r="O21342" i="1" a="1"/>
  <c r="O21342" i="1" s="1"/>
  <c r="O21343" i="1" a="1"/>
  <c r="O21343" i="1" s="1"/>
  <c r="O21344" i="1" a="1"/>
  <c r="O21344" i="1" s="1"/>
  <c r="O21345" i="1" a="1"/>
  <c r="O21345" i="1" s="1"/>
  <c r="O21346" i="1" a="1"/>
  <c r="O21346" i="1" s="1"/>
  <c r="O21347" i="1" a="1"/>
  <c r="O21347" i="1" s="1"/>
  <c r="O21348" i="1" a="1"/>
  <c r="O21348" i="1" s="1"/>
  <c r="O21349" i="1" a="1"/>
  <c r="O21349" i="1" s="1"/>
  <c r="O21350" i="1" a="1"/>
  <c r="O21350" i="1" s="1"/>
  <c r="O21351" i="1" a="1"/>
  <c r="O21351" i="1" s="1"/>
  <c r="O21352" i="1" a="1"/>
  <c r="O21352" i="1" s="1"/>
  <c r="O21353" i="1" a="1"/>
  <c r="O21353" i="1" s="1"/>
  <c r="O21354" i="1" a="1"/>
  <c r="O21354" i="1" s="1"/>
  <c r="O21355" i="1" a="1"/>
  <c r="O21355" i="1" s="1"/>
  <c r="O21356" i="1" a="1"/>
  <c r="O21356" i="1" s="1"/>
  <c r="O21357" i="1" a="1"/>
  <c r="O21357" i="1" s="1"/>
  <c r="O21358" i="1" a="1"/>
  <c r="O21358" i="1" s="1"/>
  <c r="O21359" i="1" a="1"/>
  <c r="O21359" i="1" s="1"/>
  <c r="O21360" i="1" a="1"/>
  <c r="O21360" i="1" s="1"/>
  <c r="O21361" i="1" a="1"/>
  <c r="O21361" i="1" s="1"/>
  <c r="O21362" i="1" a="1"/>
  <c r="O21362" i="1" s="1"/>
  <c r="O21363" i="1" a="1"/>
  <c r="O21363" i="1" s="1"/>
  <c r="O21364" i="1" a="1"/>
  <c r="O21364" i="1" s="1"/>
  <c r="O21365" i="1" a="1"/>
  <c r="O21365" i="1" s="1"/>
  <c r="O21366" i="1" a="1"/>
  <c r="O21366" i="1" s="1"/>
  <c r="O21367" i="1" a="1"/>
  <c r="O21367" i="1" s="1"/>
  <c r="O21368" i="1" a="1"/>
  <c r="O21368" i="1" s="1"/>
  <c r="O21369" i="1" a="1"/>
  <c r="O21369" i="1" s="1"/>
  <c r="O21370" i="1" a="1"/>
  <c r="O21370" i="1" s="1"/>
  <c r="O21371" i="1" a="1"/>
  <c r="O21371" i="1" s="1"/>
  <c r="O21372" i="1" a="1"/>
  <c r="O21372" i="1" s="1"/>
  <c r="O21373" i="1" a="1"/>
  <c r="O21373" i="1" s="1"/>
  <c r="O21374" i="1" a="1"/>
  <c r="O21374" i="1" s="1"/>
  <c r="O21375" i="1" a="1"/>
  <c r="O21375" i="1" s="1"/>
  <c r="O21376" i="1" a="1"/>
  <c r="O21376" i="1" s="1"/>
  <c r="O21377" i="1" a="1"/>
  <c r="O21377" i="1" s="1"/>
  <c r="O21378" i="1" a="1"/>
  <c r="O21378" i="1" s="1"/>
  <c r="O21379" i="1" a="1"/>
  <c r="O21379" i="1" s="1"/>
  <c r="O21380" i="1" a="1"/>
  <c r="O21380" i="1" s="1"/>
  <c r="O21381" i="1" a="1"/>
  <c r="O21381" i="1" s="1"/>
  <c r="O21382" i="1" a="1"/>
  <c r="O21382" i="1" s="1"/>
  <c r="O21383" i="1" a="1"/>
  <c r="O21383" i="1" s="1"/>
  <c r="O21384" i="1" a="1"/>
  <c r="O21384" i="1" s="1"/>
  <c r="O21385" i="1" a="1"/>
  <c r="O21385" i="1" s="1"/>
  <c r="O21386" i="1" a="1"/>
  <c r="O21386" i="1" s="1"/>
  <c r="O21387" i="1" a="1"/>
  <c r="O21387" i="1" s="1"/>
  <c r="O21388" i="1" a="1"/>
  <c r="O21388" i="1" s="1"/>
  <c r="O21389" i="1" a="1"/>
  <c r="O21389" i="1" s="1"/>
  <c r="O21390" i="1" a="1"/>
  <c r="O21390" i="1" s="1"/>
  <c r="O21391" i="1" a="1"/>
  <c r="O21391" i="1" s="1"/>
  <c r="O21392" i="1" a="1"/>
  <c r="O21392" i="1" s="1"/>
  <c r="O21393" i="1" a="1"/>
  <c r="O21393" i="1" s="1"/>
  <c r="O21394" i="1" a="1"/>
  <c r="O21394" i="1" s="1"/>
  <c r="O21395" i="1" a="1"/>
  <c r="O21395" i="1" s="1"/>
  <c r="O21396" i="1" a="1"/>
  <c r="O21396" i="1" s="1"/>
  <c r="O21397" i="1" a="1"/>
  <c r="O21397" i="1" s="1"/>
  <c r="O21398" i="1" a="1"/>
  <c r="O21398" i="1" s="1"/>
  <c r="O21399" i="1" a="1"/>
  <c r="O21399" i="1" s="1"/>
  <c r="O21400" i="1" a="1"/>
  <c r="O21400" i="1" s="1"/>
  <c r="O21401" i="1" a="1"/>
  <c r="O21401" i="1" s="1"/>
  <c r="O21402" i="1" a="1"/>
  <c r="O21402" i="1" s="1"/>
  <c r="O21403" i="1" a="1"/>
  <c r="O21403" i="1" s="1"/>
  <c r="O21404" i="1" a="1"/>
  <c r="O21404" i="1" s="1"/>
  <c r="O21405" i="1" a="1"/>
  <c r="O21405" i="1" s="1"/>
  <c r="O21406" i="1" a="1"/>
  <c r="O21406" i="1" s="1"/>
  <c r="O21407" i="1" a="1"/>
  <c r="O21407" i="1" s="1"/>
  <c r="O21408" i="1" a="1"/>
  <c r="O21408" i="1" s="1"/>
  <c r="O21409" i="1" a="1"/>
  <c r="O21409" i="1" s="1"/>
  <c r="O21410" i="1" a="1"/>
  <c r="O21410" i="1" s="1"/>
  <c r="O21411" i="1" a="1"/>
  <c r="O21411" i="1" s="1"/>
  <c r="O21412" i="1" a="1"/>
  <c r="O21412" i="1" s="1"/>
  <c r="O21413" i="1" a="1"/>
  <c r="O21413" i="1" s="1"/>
  <c r="O21414" i="1" a="1"/>
  <c r="O21414" i="1" s="1"/>
  <c r="O21415" i="1" a="1"/>
  <c r="O21415" i="1" s="1"/>
  <c r="O21416" i="1" a="1"/>
  <c r="O21416" i="1" s="1"/>
  <c r="O21417" i="1" a="1"/>
  <c r="O21417" i="1" s="1"/>
  <c r="O21418" i="1" a="1"/>
  <c r="O21418" i="1" s="1"/>
  <c r="O21419" i="1" a="1"/>
  <c r="O21419" i="1" s="1"/>
  <c r="O21420" i="1" a="1"/>
  <c r="O21420" i="1" s="1"/>
  <c r="O21421" i="1" a="1"/>
  <c r="O21421" i="1" s="1"/>
  <c r="O21422" i="1" a="1"/>
  <c r="O21422" i="1" s="1"/>
  <c r="O21423" i="1" a="1"/>
  <c r="O21423" i="1" s="1"/>
  <c r="O21424" i="1" a="1"/>
  <c r="O21424" i="1" s="1"/>
  <c r="O21425" i="1" a="1"/>
  <c r="O21425" i="1" s="1"/>
  <c r="O21426" i="1" a="1"/>
  <c r="O21426" i="1" s="1"/>
  <c r="O21427" i="1" a="1"/>
  <c r="O21427" i="1" s="1"/>
  <c r="O21428" i="1" a="1"/>
  <c r="O21428" i="1" s="1"/>
  <c r="O21429" i="1" a="1"/>
  <c r="O21429" i="1" s="1"/>
  <c r="O21430" i="1" a="1"/>
  <c r="O21430" i="1" s="1"/>
  <c r="O21431" i="1" a="1"/>
  <c r="O21431" i="1" s="1"/>
  <c r="O21432" i="1" a="1"/>
  <c r="O21432" i="1" s="1"/>
  <c r="O21433" i="1" a="1"/>
  <c r="O21433" i="1" s="1"/>
  <c r="O21434" i="1" a="1"/>
  <c r="O21434" i="1" s="1"/>
  <c r="O21435" i="1" a="1"/>
  <c r="O21435" i="1" s="1"/>
  <c r="O21436" i="1" a="1"/>
  <c r="O21436" i="1" s="1"/>
  <c r="O21437" i="1" a="1"/>
  <c r="O21437" i="1" s="1"/>
  <c r="O21438" i="1" a="1"/>
  <c r="O21438" i="1" s="1"/>
  <c r="O21439" i="1" a="1"/>
  <c r="O21439" i="1" s="1"/>
  <c r="O21440" i="1" a="1"/>
  <c r="O21440" i="1" s="1"/>
  <c r="O21441" i="1" a="1"/>
  <c r="O21441" i="1" s="1"/>
  <c r="O21442" i="1" a="1"/>
  <c r="O21442" i="1" s="1"/>
  <c r="O21443" i="1" a="1"/>
  <c r="O21443" i="1" s="1"/>
  <c r="O21444" i="1" a="1"/>
  <c r="O21444" i="1" s="1"/>
  <c r="O21445" i="1" a="1"/>
  <c r="O21445" i="1" s="1"/>
  <c r="O21446" i="1" a="1"/>
  <c r="O21446" i="1" s="1"/>
  <c r="O21447" i="1" a="1"/>
  <c r="O21447" i="1" s="1"/>
  <c r="O21448" i="1" a="1"/>
  <c r="O21448" i="1" s="1"/>
  <c r="O21449" i="1" a="1"/>
  <c r="O21449" i="1" s="1"/>
  <c r="O21450" i="1" a="1"/>
  <c r="O21450" i="1" s="1"/>
  <c r="O21451" i="1" a="1"/>
  <c r="O21451" i="1" s="1"/>
  <c r="O21452" i="1" a="1"/>
  <c r="O21452" i="1" s="1"/>
  <c r="O21453" i="1" a="1"/>
  <c r="O21453" i="1" s="1"/>
  <c r="O21454" i="1" a="1"/>
  <c r="O21454" i="1" s="1"/>
  <c r="O21455" i="1" a="1"/>
  <c r="O21455" i="1" s="1"/>
  <c r="O21456" i="1" a="1"/>
  <c r="O21456" i="1" s="1"/>
  <c r="O21457" i="1" a="1"/>
  <c r="O21457" i="1" s="1"/>
  <c r="O21458" i="1" a="1"/>
  <c r="O21458" i="1" s="1"/>
  <c r="O21459" i="1" a="1"/>
  <c r="O21459" i="1" s="1"/>
  <c r="O21460" i="1" a="1"/>
  <c r="O21460" i="1" s="1"/>
  <c r="O21461" i="1" a="1"/>
  <c r="O21461" i="1" s="1"/>
  <c r="O21462" i="1" a="1"/>
  <c r="O21462" i="1" s="1"/>
  <c r="O21463" i="1" a="1"/>
  <c r="O21463" i="1" s="1"/>
  <c r="O21464" i="1" a="1"/>
  <c r="O21464" i="1" s="1"/>
  <c r="O21465" i="1" a="1"/>
  <c r="O21465" i="1" s="1"/>
  <c r="O21466" i="1" a="1"/>
  <c r="O21466" i="1" s="1"/>
  <c r="O21467" i="1" a="1"/>
  <c r="O21467" i="1" s="1"/>
  <c r="O21468" i="1" a="1"/>
  <c r="O21468" i="1" s="1"/>
  <c r="O21469" i="1" a="1"/>
  <c r="O21469" i="1" s="1"/>
  <c r="O21470" i="1" a="1"/>
  <c r="O21470" i="1" s="1"/>
  <c r="O21471" i="1" a="1"/>
  <c r="O21471" i="1" s="1"/>
  <c r="O21472" i="1" a="1"/>
  <c r="O21472" i="1" s="1"/>
  <c r="O21473" i="1" a="1"/>
  <c r="O21473" i="1" s="1"/>
  <c r="O21474" i="1" a="1"/>
  <c r="O21474" i="1" s="1"/>
  <c r="O21475" i="1" a="1"/>
  <c r="O21475" i="1" s="1"/>
  <c r="O21476" i="1" a="1"/>
  <c r="O21476" i="1" s="1"/>
  <c r="O21477" i="1" a="1"/>
  <c r="O21477" i="1" s="1"/>
  <c r="O21478" i="1" a="1"/>
  <c r="O21478" i="1" s="1"/>
  <c r="O21479" i="1" a="1"/>
  <c r="O21479" i="1" s="1"/>
  <c r="O21480" i="1" a="1"/>
  <c r="O21480" i="1" s="1"/>
  <c r="O21481" i="1" a="1"/>
  <c r="O21481" i="1" s="1"/>
  <c r="O21482" i="1" a="1"/>
  <c r="O21482" i="1" s="1"/>
  <c r="O21483" i="1" a="1"/>
  <c r="O21483" i="1" s="1"/>
  <c r="O21484" i="1" a="1"/>
  <c r="O21484" i="1" s="1"/>
  <c r="O21485" i="1" a="1"/>
  <c r="O21485" i="1" s="1"/>
  <c r="O21486" i="1" a="1"/>
  <c r="O21486" i="1" s="1"/>
  <c r="O21487" i="1" a="1"/>
  <c r="O21487" i="1" s="1"/>
  <c r="O21488" i="1" a="1"/>
  <c r="O21488" i="1" s="1"/>
  <c r="O21489" i="1" a="1"/>
  <c r="O21489" i="1" s="1"/>
  <c r="O21490" i="1" a="1"/>
  <c r="O21490" i="1" s="1"/>
  <c r="O21491" i="1" a="1"/>
  <c r="O21491" i="1" s="1"/>
  <c r="O21492" i="1" a="1"/>
  <c r="O21492" i="1" s="1"/>
  <c r="O21493" i="1" a="1"/>
  <c r="O21493" i="1" s="1"/>
  <c r="O21494" i="1" a="1"/>
  <c r="O21494" i="1" s="1"/>
  <c r="O21495" i="1" a="1"/>
  <c r="O21495" i="1" s="1"/>
  <c r="O21496" i="1" a="1"/>
  <c r="O21496" i="1" s="1"/>
  <c r="O21497" i="1" a="1"/>
  <c r="O21497" i="1" s="1"/>
  <c r="O21498" i="1" a="1"/>
  <c r="O21498" i="1" s="1"/>
  <c r="O21499" i="1" a="1"/>
  <c r="O21499" i="1" s="1"/>
  <c r="O21500" i="1" a="1"/>
  <c r="O21500" i="1" s="1"/>
  <c r="O21501" i="1" a="1"/>
  <c r="O21501" i="1" s="1"/>
  <c r="O21502" i="1" a="1"/>
  <c r="O21502" i="1" s="1"/>
  <c r="O21503" i="1" a="1"/>
  <c r="O21503" i="1" s="1"/>
  <c r="O21504" i="1" a="1"/>
  <c r="O21504" i="1" s="1"/>
  <c r="O21505" i="1" a="1"/>
  <c r="O21505" i="1" s="1"/>
  <c r="O21506" i="1" a="1"/>
  <c r="O21506" i="1" s="1"/>
  <c r="O21507" i="1" a="1"/>
  <c r="O21507" i="1" s="1"/>
  <c r="O21508" i="1" a="1"/>
  <c r="O21508" i="1" s="1"/>
  <c r="O21509" i="1" a="1"/>
  <c r="O21509" i="1" s="1"/>
  <c r="O21510" i="1" a="1"/>
  <c r="O21510" i="1" s="1"/>
  <c r="O21511" i="1" a="1"/>
  <c r="O21511" i="1" s="1"/>
  <c r="O21512" i="1" a="1"/>
  <c r="O21512" i="1" s="1"/>
  <c r="O21513" i="1" a="1"/>
  <c r="O21513" i="1" s="1"/>
  <c r="O21514" i="1" a="1"/>
  <c r="O21514" i="1" s="1"/>
  <c r="O21515" i="1" a="1"/>
  <c r="O21515" i="1" s="1"/>
  <c r="O21516" i="1" a="1"/>
  <c r="O21516" i="1" s="1"/>
  <c r="O21517" i="1" a="1"/>
  <c r="O21517" i="1" s="1"/>
  <c r="O21518" i="1" a="1"/>
  <c r="O21518" i="1" s="1"/>
  <c r="O21519" i="1" a="1"/>
  <c r="O21519" i="1" s="1"/>
  <c r="O21520" i="1" a="1"/>
  <c r="O21520" i="1" s="1"/>
  <c r="O21521" i="1" a="1"/>
  <c r="O21521" i="1" s="1"/>
  <c r="O21522" i="1" a="1"/>
  <c r="O21522" i="1" s="1"/>
  <c r="O21523" i="1" a="1"/>
  <c r="O21523" i="1" s="1"/>
  <c r="O21524" i="1" a="1"/>
  <c r="O21524" i="1" s="1"/>
  <c r="O21525" i="1" a="1"/>
  <c r="O21525" i="1" s="1"/>
  <c r="O21526" i="1" a="1"/>
  <c r="O21526" i="1" s="1"/>
  <c r="O21527" i="1" a="1"/>
  <c r="O21527" i="1" s="1"/>
  <c r="O21528" i="1" a="1"/>
  <c r="O21528" i="1" s="1"/>
  <c r="O21529" i="1" a="1"/>
  <c r="O21529" i="1" s="1"/>
  <c r="O21530" i="1" a="1"/>
  <c r="O21530" i="1" s="1"/>
  <c r="O21531" i="1" a="1"/>
  <c r="O21531" i="1" s="1"/>
  <c r="O21532" i="1" a="1"/>
  <c r="O21532" i="1" s="1"/>
  <c r="O21533" i="1" a="1"/>
  <c r="O21533" i="1" s="1"/>
  <c r="O21534" i="1" a="1"/>
  <c r="O21534" i="1" s="1"/>
  <c r="O21535" i="1" a="1"/>
  <c r="O21535" i="1" s="1"/>
  <c r="O21536" i="1" a="1"/>
  <c r="O21536" i="1" s="1"/>
  <c r="O21537" i="1" a="1"/>
  <c r="O21537" i="1" s="1"/>
  <c r="O21538" i="1" a="1"/>
  <c r="O21538" i="1" s="1"/>
  <c r="O21539" i="1" a="1"/>
  <c r="O21539" i="1" s="1"/>
  <c r="O21540" i="1" a="1"/>
  <c r="O21540" i="1" s="1"/>
  <c r="O21541" i="1" a="1"/>
  <c r="O21541" i="1" s="1"/>
  <c r="O21542" i="1" a="1"/>
  <c r="O21542" i="1" s="1"/>
  <c r="O21543" i="1" a="1"/>
  <c r="O21543" i="1" s="1"/>
  <c r="O21544" i="1" a="1"/>
  <c r="O21544" i="1" s="1"/>
  <c r="O21545" i="1" a="1"/>
  <c r="O21545" i="1" s="1"/>
  <c r="O21546" i="1" a="1"/>
  <c r="O21546" i="1" s="1"/>
  <c r="O21547" i="1" a="1"/>
  <c r="O21547" i="1" s="1"/>
  <c r="O21548" i="1" a="1"/>
  <c r="O21548" i="1" s="1"/>
  <c r="O21549" i="1" a="1"/>
  <c r="O21549" i="1" s="1"/>
  <c r="O21550" i="1" a="1"/>
  <c r="O21550" i="1" s="1"/>
  <c r="O21551" i="1" a="1"/>
  <c r="O21551" i="1" s="1"/>
  <c r="O21552" i="1" a="1"/>
  <c r="O21552" i="1" s="1"/>
  <c r="O21553" i="1" a="1"/>
  <c r="O21553" i="1" s="1"/>
  <c r="O21554" i="1" a="1"/>
  <c r="O21554" i="1" s="1"/>
  <c r="O21555" i="1" a="1"/>
  <c r="O21555" i="1" s="1"/>
  <c r="O21556" i="1" a="1"/>
  <c r="O21556" i="1" s="1"/>
  <c r="O21557" i="1" a="1"/>
  <c r="O21557" i="1" s="1"/>
  <c r="O21558" i="1" a="1"/>
  <c r="O21558" i="1" s="1"/>
  <c r="O21559" i="1" a="1"/>
  <c r="O21559" i="1" s="1"/>
  <c r="O21560" i="1" a="1"/>
  <c r="O21560" i="1" s="1"/>
  <c r="O21561" i="1" a="1"/>
  <c r="O21561" i="1" s="1"/>
  <c r="O21562" i="1" a="1"/>
  <c r="O21562" i="1" s="1"/>
  <c r="O21563" i="1" a="1"/>
  <c r="O21563" i="1" s="1"/>
  <c r="O21564" i="1" a="1"/>
  <c r="O21564" i="1" s="1"/>
  <c r="O21565" i="1" a="1"/>
  <c r="O21565" i="1" s="1"/>
  <c r="O21566" i="1" a="1"/>
  <c r="O21566" i="1" s="1"/>
  <c r="O21567" i="1" a="1"/>
  <c r="O21567" i="1" s="1"/>
  <c r="O21568" i="1" a="1"/>
  <c r="O21568" i="1" s="1"/>
  <c r="O21569" i="1" a="1"/>
  <c r="O21569" i="1" s="1"/>
  <c r="O21570" i="1" a="1"/>
  <c r="O21570" i="1" s="1"/>
  <c r="O21571" i="1" a="1"/>
  <c r="O21571" i="1" s="1"/>
  <c r="O21572" i="1" a="1"/>
  <c r="O21572" i="1" s="1"/>
  <c r="O21573" i="1" a="1"/>
  <c r="O21573" i="1" s="1"/>
  <c r="O21574" i="1" a="1"/>
  <c r="O21574" i="1" s="1"/>
  <c r="O21575" i="1" a="1"/>
  <c r="O21575" i="1" s="1"/>
  <c r="O21576" i="1" a="1"/>
  <c r="O21576" i="1" s="1"/>
  <c r="O21577" i="1" a="1"/>
  <c r="O21577" i="1" s="1"/>
  <c r="O21578" i="1" a="1"/>
  <c r="O21578" i="1" s="1"/>
  <c r="O21579" i="1" a="1"/>
  <c r="O21579" i="1" s="1"/>
  <c r="O21580" i="1" a="1"/>
  <c r="O21580" i="1" s="1"/>
  <c r="O21581" i="1" a="1"/>
  <c r="O21581" i="1" s="1"/>
  <c r="O21582" i="1" a="1"/>
  <c r="O21582" i="1" s="1"/>
  <c r="O21583" i="1" a="1"/>
  <c r="O21583" i="1" s="1"/>
  <c r="O21584" i="1" a="1"/>
  <c r="O21584" i="1" s="1"/>
  <c r="O21585" i="1" a="1"/>
  <c r="O21585" i="1" s="1"/>
  <c r="O21586" i="1" a="1"/>
  <c r="O21586" i="1" s="1"/>
  <c r="O21587" i="1" a="1"/>
  <c r="O21587" i="1" s="1"/>
  <c r="O21588" i="1" a="1"/>
  <c r="O21588" i="1" s="1"/>
  <c r="O21589" i="1" a="1"/>
  <c r="O21589" i="1" s="1"/>
  <c r="O21590" i="1" a="1"/>
  <c r="O21590" i="1" s="1"/>
  <c r="O21591" i="1" a="1"/>
  <c r="O21591" i="1" s="1"/>
  <c r="O21592" i="1" a="1"/>
  <c r="O21592" i="1" s="1"/>
  <c r="O21593" i="1" a="1"/>
  <c r="O21593" i="1" s="1"/>
  <c r="O21594" i="1" a="1"/>
  <c r="O21594" i="1" s="1"/>
  <c r="O21595" i="1" a="1"/>
  <c r="O21595" i="1" s="1"/>
  <c r="O21596" i="1" a="1"/>
  <c r="O21596" i="1" s="1"/>
  <c r="O21597" i="1" a="1"/>
  <c r="O21597" i="1" s="1"/>
  <c r="O21598" i="1" a="1"/>
  <c r="O21598" i="1" s="1"/>
  <c r="O21599" i="1" a="1"/>
  <c r="O21599" i="1" s="1"/>
  <c r="O21600" i="1" a="1"/>
  <c r="O21600" i="1" s="1"/>
  <c r="O21601" i="1" a="1"/>
  <c r="O21601" i="1" s="1"/>
  <c r="O21602" i="1" a="1"/>
  <c r="O21602" i="1" s="1"/>
  <c r="O21603" i="1" a="1"/>
  <c r="O21603" i="1" s="1"/>
  <c r="O21604" i="1" a="1"/>
  <c r="O21604" i="1" s="1"/>
  <c r="O21605" i="1" a="1"/>
  <c r="O21605" i="1" s="1"/>
  <c r="O21606" i="1" a="1"/>
  <c r="O21606" i="1" s="1"/>
  <c r="O21607" i="1" a="1"/>
  <c r="O21607" i="1" s="1"/>
  <c r="O21608" i="1" a="1"/>
  <c r="O21608" i="1" s="1"/>
  <c r="O21609" i="1" a="1"/>
  <c r="O21609" i="1" s="1"/>
  <c r="O21610" i="1" a="1"/>
  <c r="O21610" i="1" s="1"/>
  <c r="O21611" i="1" a="1"/>
  <c r="O21611" i="1" s="1"/>
  <c r="O21612" i="1" a="1"/>
  <c r="O21612" i="1" s="1"/>
  <c r="O21613" i="1" a="1"/>
  <c r="O21613" i="1" s="1"/>
  <c r="O21614" i="1" a="1"/>
  <c r="O21614" i="1" s="1"/>
  <c r="O21615" i="1" a="1"/>
  <c r="O21615" i="1" s="1"/>
  <c r="O21616" i="1" a="1"/>
  <c r="O21616" i="1" s="1"/>
  <c r="O21617" i="1" a="1"/>
  <c r="O21617" i="1" s="1"/>
  <c r="O21618" i="1" a="1"/>
  <c r="O21618" i="1" s="1"/>
  <c r="O21619" i="1" a="1"/>
  <c r="O21619" i="1" s="1"/>
  <c r="O21620" i="1" a="1"/>
  <c r="O21620" i="1" s="1"/>
  <c r="O21621" i="1" a="1"/>
  <c r="O21621" i="1" s="1"/>
  <c r="O21622" i="1" a="1"/>
  <c r="O21622" i="1" s="1"/>
  <c r="O21623" i="1" a="1"/>
  <c r="O21623" i="1" s="1"/>
  <c r="O21624" i="1" a="1"/>
  <c r="O21624" i="1" s="1"/>
  <c r="O21625" i="1" a="1"/>
  <c r="O21625" i="1" s="1"/>
  <c r="O21626" i="1" a="1"/>
  <c r="O21626" i="1" s="1"/>
  <c r="O21627" i="1" a="1"/>
  <c r="O21627" i="1" s="1"/>
  <c r="O21628" i="1" a="1"/>
  <c r="O21628" i="1" s="1"/>
  <c r="O21629" i="1" a="1"/>
  <c r="O21629" i="1" s="1"/>
  <c r="O21630" i="1" a="1"/>
  <c r="O21630" i="1" s="1"/>
  <c r="O21631" i="1" a="1"/>
  <c r="O21631" i="1" s="1"/>
  <c r="O21632" i="1" a="1"/>
  <c r="O21632" i="1" s="1"/>
  <c r="O21633" i="1" a="1"/>
  <c r="O21633" i="1" s="1"/>
  <c r="O21634" i="1" a="1"/>
  <c r="O21634" i="1" s="1"/>
  <c r="O21635" i="1" a="1"/>
  <c r="O21635" i="1" s="1"/>
  <c r="O21636" i="1" a="1"/>
  <c r="O21636" i="1" s="1"/>
  <c r="O21637" i="1" a="1"/>
  <c r="O21637" i="1" s="1"/>
  <c r="O21638" i="1" a="1"/>
  <c r="O21638" i="1" s="1"/>
  <c r="O21639" i="1" a="1"/>
  <c r="O21639" i="1" s="1"/>
  <c r="O21640" i="1" a="1"/>
  <c r="O21640" i="1" s="1"/>
  <c r="O21641" i="1" a="1"/>
  <c r="O21641" i="1" s="1"/>
  <c r="O21642" i="1" a="1"/>
  <c r="O21642" i="1" s="1"/>
  <c r="O21643" i="1" a="1"/>
  <c r="O21643" i="1" s="1"/>
  <c r="O21644" i="1" a="1"/>
  <c r="O21644" i="1" s="1"/>
  <c r="O21645" i="1" a="1"/>
  <c r="O21645" i="1" s="1"/>
  <c r="O21646" i="1" a="1"/>
  <c r="O21646" i="1" s="1"/>
  <c r="O21647" i="1" a="1"/>
  <c r="O21647" i="1" s="1"/>
  <c r="O21648" i="1" a="1"/>
  <c r="O21648" i="1" s="1"/>
  <c r="O21649" i="1" a="1"/>
  <c r="O21649" i="1" s="1"/>
  <c r="O21650" i="1" a="1"/>
  <c r="O21650" i="1" s="1"/>
  <c r="O21651" i="1" a="1"/>
  <c r="O21651" i="1" s="1"/>
  <c r="O21652" i="1" a="1"/>
  <c r="O21652" i="1" s="1"/>
  <c r="O21653" i="1" a="1"/>
  <c r="O21653" i="1" s="1"/>
  <c r="O21654" i="1" a="1"/>
  <c r="O21654" i="1" s="1"/>
  <c r="O21655" i="1" a="1"/>
  <c r="O21655" i="1" s="1"/>
  <c r="O21656" i="1" a="1"/>
  <c r="O21656" i="1" s="1"/>
  <c r="O21657" i="1" a="1"/>
  <c r="O21657" i="1" s="1"/>
  <c r="O21658" i="1" a="1"/>
  <c r="O21658" i="1" s="1"/>
  <c r="O21659" i="1" a="1"/>
  <c r="O21659" i="1" s="1"/>
  <c r="O21660" i="1" a="1"/>
  <c r="O21660" i="1" s="1"/>
  <c r="O21661" i="1" a="1"/>
  <c r="O21661" i="1" s="1"/>
  <c r="O21662" i="1" a="1"/>
  <c r="O21662" i="1" s="1"/>
  <c r="O21663" i="1" a="1"/>
  <c r="O21663" i="1" s="1"/>
  <c r="O21664" i="1" a="1"/>
  <c r="O21664" i="1" s="1"/>
  <c r="O21665" i="1" a="1"/>
  <c r="O21665" i="1" s="1"/>
  <c r="O21666" i="1" a="1"/>
  <c r="O21666" i="1" s="1"/>
  <c r="O21667" i="1" a="1"/>
  <c r="O21667" i="1" s="1"/>
  <c r="O21668" i="1" a="1"/>
  <c r="O21668" i="1" s="1"/>
  <c r="O21669" i="1" a="1"/>
  <c r="O21669" i="1" s="1"/>
  <c r="O21670" i="1" a="1"/>
  <c r="O21670" i="1" s="1"/>
  <c r="O21671" i="1" a="1"/>
  <c r="O21671" i="1" s="1"/>
  <c r="O21672" i="1" a="1"/>
  <c r="O21672" i="1" s="1"/>
  <c r="O21673" i="1" a="1"/>
  <c r="O21673" i="1" s="1"/>
  <c r="O21674" i="1" a="1"/>
  <c r="O21674" i="1" s="1"/>
  <c r="O21675" i="1" a="1"/>
  <c r="O21675" i="1" s="1"/>
  <c r="O21676" i="1" a="1"/>
  <c r="O21676" i="1" s="1"/>
  <c r="O21677" i="1" a="1"/>
  <c r="O21677" i="1" s="1"/>
  <c r="O21678" i="1" a="1"/>
  <c r="O21678" i="1" s="1"/>
  <c r="O21679" i="1" a="1"/>
  <c r="O21679" i="1" s="1"/>
  <c r="O21680" i="1" a="1"/>
  <c r="O21680" i="1" s="1"/>
  <c r="O21681" i="1" a="1"/>
  <c r="O21681" i="1" s="1"/>
  <c r="O21682" i="1" a="1"/>
  <c r="O21682" i="1" s="1"/>
  <c r="O21683" i="1" a="1"/>
  <c r="O21683" i="1" s="1"/>
  <c r="O21684" i="1" a="1"/>
  <c r="O21684" i="1" s="1"/>
  <c r="O21685" i="1" a="1"/>
  <c r="O21685" i="1" s="1"/>
  <c r="O21686" i="1" a="1"/>
  <c r="O21686" i="1" s="1"/>
  <c r="O21687" i="1" a="1"/>
  <c r="O21687" i="1" s="1"/>
  <c r="O21688" i="1" a="1"/>
  <c r="O21688" i="1" s="1"/>
  <c r="O21689" i="1" a="1"/>
  <c r="O21689" i="1" s="1"/>
  <c r="O21690" i="1" a="1"/>
  <c r="O21690" i="1" s="1"/>
  <c r="O21691" i="1" a="1"/>
  <c r="O21691" i="1" s="1"/>
  <c r="O21692" i="1" a="1"/>
  <c r="O21692" i="1" s="1"/>
  <c r="O21693" i="1" a="1"/>
  <c r="O21693" i="1" s="1"/>
  <c r="O21694" i="1" a="1"/>
  <c r="O21694" i="1" s="1"/>
  <c r="O21695" i="1" a="1"/>
  <c r="O21695" i="1" s="1"/>
  <c r="O21696" i="1" a="1"/>
  <c r="O21696" i="1" s="1"/>
  <c r="O21697" i="1" a="1"/>
  <c r="O21697" i="1" s="1"/>
  <c r="O21698" i="1" a="1"/>
  <c r="O21698" i="1" s="1"/>
  <c r="O21699" i="1" a="1"/>
  <c r="O21699" i="1" s="1"/>
  <c r="O21700" i="1" a="1"/>
  <c r="O21700" i="1" s="1"/>
  <c r="O21701" i="1" a="1"/>
  <c r="O21701" i="1" s="1"/>
  <c r="O21702" i="1" a="1"/>
  <c r="O21702" i="1" s="1"/>
  <c r="O21703" i="1" a="1"/>
  <c r="O21703" i="1" s="1"/>
  <c r="O21704" i="1" a="1"/>
  <c r="O21704" i="1" s="1"/>
  <c r="O21705" i="1" a="1"/>
  <c r="O21705" i="1" s="1"/>
  <c r="O21706" i="1" a="1"/>
  <c r="O21706" i="1" s="1"/>
  <c r="O21707" i="1" a="1"/>
  <c r="O21707" i="1" s="1"/>
  <c r="O21708" i="1" a="1"/>
  <c r="O21708" i="1" s="1"/>
  <c r="O21709" i="1" a="1"/>
  <c r="O21709" i="1" s="1"/>
  <c r="O21710" i="1" a="1"/>
  <c r="O21710" i="1" s="1"/>
  <c r="O21711" i="1" a="1"/>
  <c r="O21711" i="1" s="1"/>
  <c r="O21712" i="1" a="1"/>
  <c r="O21712" i="1" s="1"/>
  <c r="O21713" i="1" a="1"/>
  <c r="O21713" i="1" s="1"/>
  <c r="O21714" i="1" a="1"/>
  <c r="O21714" i="1" s="1"/>
  <c r="O21715" i="1" a="1"/>
  <c r="O21715" i="1" s="1"/>
  <c r="O21716" i="1" a="1"/>
  <c r="O21716" i="1" s="1"/>
  <c r="O21717" i="1" a="1"/>
  <c r="O21717" i="1" s="1"/>
  <c r="O21718" i="1" a="1"/>
  <c r="O21718" i="1" s="1"/>
  <c r="O21719" i="1" a="1"/>
  <c r="O21719" i="1" s="1"/>
  <c r="O21720" i="1" a="1"/>
  <c r="O21720" i="1" s="1"/>
  <c r="O21721" i="1" a="1"/>
  <c r="O21721" i="1" s="1"/>
  <c r="O21722" i="1" a="1"/>
  <c r="O21722" i="1" s="1"/>
  <c r="O21723" i="1" a="1"/>
  <c r="O21723" i="1" s="1"/>
  <c r="O21724" i="1" a="1"/>
  <c r="O21724" i="1" s="1"/>
  <c r="O21725" i="1" a="1"/>
  <c r="O21725" i="1" s="1"/>
  <c r="O21726" i="1" a="1"/>
  <c r="O21726" i="1" s="1"/>
  <c r="O21727" i="1" a="1"/>
  <c r="O21727" i="1" s="1"/>
  <c r="O21728" i="1" a="1"/>
  <c r="O21728" i="1" s="1"/>
  <c r="O21729" i="1" a="1"/>
  <c r="O21729" i="1" s="1"/>
  <c r="O21730" i="1" a="1"/>
  <c r="O21730" i="1" s="1"/>
  <c r="O21731" i="1" a="1"/>
  <c r="O21731" i="1" s="1"/>
  <c r="O21732" i="1" a="1"/>
  <c r="O21732" i="1" s="1"/>
  <c r="O21733" i="1" a="1"/>
  <c r="O21733" i="1" s="1"/>
  <c r="O21734" i="1" a="1"/>
  <c r="O21734" i="1" s="1"/>
  <c r="O21735" i="1" a="1"/>
  <c r="O21735" i="1" s="1"/>
  <c r="O21736" i="1" a="1"/>
  <c r="O21736" i="1" s="1"/>
  <c r="O21737" i="1" a="1"/>
  <c r="O21737" i="1" s="1"/>
  <c r="O21738" i="1" a="1"/>
  <c r="O21738" i="1" s="1"/>
  <c r="O21739" i="1" a="1"/>
  <c r="O21739" i="1" s="1"/>
  <c r="O21740" i="1" a="1"/>
  <c r="O21740" i="1" s="1"/>
  <c r="O21741" i="1" a="1"/>
  <c r="O21741" i="1" s="1"/>
  <c r="O21742" i="1" a="1"/>
  <c r="O21742" i="1" s="1"/>
  <c r="O21743" i="1" a="1"/>
  <c r="O21743" i="1" s="1"/>
  <c r="O21744" i="1" a="1"/>
  <c r="O21744" i="1" s="1"/>
  <c r="O21745" i="1" a="1"/>
  <c r="O21745" i="1" s="1"/>
  <c r="O21746" i="1" a="1"/>
  <c r="O21746" i="1" s="1"/>
  <c r="O21747" i="1" a="1"/>
  <c r="O21747" i="1" s="1"/>
  <c r="O21748" i="1" a="1"/>
  <c r="O21748" i="1" s="1"/>
  <c r="O21749" i="1" a="1"/>
  <c r="O21749" i="1" s="1"/>
  <c r="O21750" i="1" a="1"/>
  <c r="O21750" i="1" s="1"/>
  <c r="O21751" i="1" a="1"/>
  <c r="O21751" i="1" s="1"/>
  <c r="O21752" i="1" a="1"/>
  <c r="O21752" i="1" s="1"/>
  <c r="O21753" i="1" a="1"/>
  <c r="O21753" i="1" s="1"/>
  <c r="O21754" i="1" a="1"/>
  <c r="O21754" i="1" s="1"/>
  <c r="O21755" i="1" a="1"/>
  <c r="O21755" i="1" s="1"/>
  <c r="O21756" i="1" a="1"/>
  <c r="O21756" i="1" s="1"/>
  <c r="O21757" i="1" a="1"/>
  <c r="O21757" i="1" s="1"/>
  <c r="O21758" i="1" a="1"/>
  <c r="O21758" i="1" s="1"/>
  <c r="O21759" i="1" a="1"/>
  <c r="O21759" i="1" s="1"/>
  <c r="O21760" i="1" a="1"/>
  <c r="O21760" i="1" s="1"/>
  <c r="O21761" i="1" a="1"/>
  <c r="O21761" i="1" s="1"/>
  <c r="O21762" i="1" a="1"/>
  <c r="O21762" i="1" s="1"/>
  <c r="O21763" i="1" a="1"/>
  <c r="O21763" i="1" s="1"/>
  <c r="O21764" i="1" a="1"/>
  <c r="O21764" i="1" s="1"/>
  <c r="O21765" i="1" a="1"/>
  <c r="O21765" i="1" s="1"/>
  <c r="O21766" i="1" a="1"/>
  <c r="O21766" i="1" s="1"/>
  <c r="O21767" i="1" a="1"/>
  <c r="O21767" i="1" s="1"/>
  <c r="O21768" i="1" a="1"/>
  <c r="O21768" i="1" s="1"/>
  <c r="O21769" i="1" a="1"/>
  <c r="O21769" i="1" s="1"/>
  <c r="O21770" i="1" a="1"/>
  <c r="O21770" i="1" s="1"/>
  <c r="O21771" i="1" a="1"/>
  <c r="O21771" i="1" s="1"/>
  <c r="O21772" i="1" a="1"/>
  <c r="O21772" i="1" s="1"/>
  <c r="O21773" i="1" a="1"/>
  <c r="O21773" i="1" s="1"/>
  <c r="O21774" i="1" a="1"/>
  <c r="O21774" i="1" s="1"/>
  <c r="O21775" i="1" a="1"/>
  <c r="O21775" i="1" s="1"/>
  <c r="O21776" i="1" a="1"/>
  <c r="O21776" i="1" s="1"/>
  <c r="O21777" i="1" a="1"/>
  <c r="O21777" i="1" s="1"/>
  <c r="O21778" i="1" a="1"/>
  <c r="O21778" i="1" s="1"/>
  <c r="O21779" i="1" a="1"/>
  <c r="O21779" i="1" s="1"/>
  <c r="O21780" i="1" a="1"/>
  <c r="O21780" i="1" s="1"/>
  <c r="O21781" i="1" a="1"/>
  <c r="O21781" i="1" s="1"/>
  <c r="O21782" i="1" a="1"/>
  <c r="O21782" i="1" s="1"/>
  <c r="O21783" i="1" a="1"/>
  <c r="O21783" i="1" s="1"/>
  <c r="O21784" i="1" a="1"/>
  <c r="O21784" i="1" s="1"/>
  <c r="O21785" i="1" a="1"/>
  <c r="O21785" i="1" s="1"/>
  <c r="O21786" i="1" a="1"/>
  <c r="O21786" i="1" s="1"/>
  <c r="O21787" i="1" a="1"/>
  <c r="O21787" i="1" s="1"/>
  <c r="O21788" i="1" a="1"/>
  <c r="O21788" i="1" s="1"/>
  <c r="O21789" i="1" a="1"/>
  <c r="O21789" i="1" s="1"/>
  <c r="O21790" i="1" a="1"/>
  <c r="O21790" i="1" s="1"/>
  <c r="O21791" i="1" a="1"/>
  <c r="O21791" i="1" s="1"/>
  <c r="O21792" i="1" a="1"/>
  <c r="O21792" i="1" s="1"/>
  <c r="O21793" i="1" a="1"/>
  <c r="O21793" i="1" s="1"/>
  <c r="O21794" i="1" a="1"/>
  <c r="O21794" i="1" s="1"/>
  <c r="O21795" i="1" a="1"/>
  <c r="O21795" i="1" s="1"/>
  <c r="O21796" i="1" a="1"/>
  <c r="O21796" i="1" s="1"/>
  <c r="O21797" i="1" a="1"/>
  <c r="O21797" i="1" s="1"/>
  <c r="O21798" i="1" a="1"/>
  <c r="O21798" i="1" s="1"/>
  <c r="O21799" i="1" a="1"/>
  <c r="O21799" i="1" s="1"/>
  <c r="O21800" i="1" a="1"/>
  <c r="O21800" i="1" s="1"/>
  <c r="O21801" i="1" a="1"/>
  <c r="O21801" i="1" s="1"/>
  <c r="O21802" i="1" a="1"/>
  <c r="O21802" i="1" s="1"/>
  <c r="O21803" i="1" a="1"/>
  <c r="O21803" i="1" s="1"/>
  <c r="O21804" i="1" a="1"/>
  <c r="O21804" i="1" s="1"/>
  <c r="O21805" i="1" a="1"/>
  <c r="O21805" i="1" s="1"/>
  <c r="O21806" i="1" a="1"/>
  <c r="O21806" i="1" s="1"/>
  <c r="O21807" i="1" a="1"/>
  <c r="O21807" i="1" s="1"/>
  <c r="O21808" i="1" a="1"/>
  <c r="O21808" i="1" s="1"/>
  <c r="O21809" i="1" a="1"/>
  <c r="O21809" i="1" s="1"/>
  <c r="O21810" i="1" a="1"/>
  <c r="O21810" i="1" s="1"/>
  <c r="O21811" i="1" a="1"/>
  <c r="O21811" i="1" s="1"/>
  <c r="O21812" i="1" a="1"/>
  <c r="O21812" i="1" s="1"/>
  <c r="O21813" i="1" a="1"/>
  <c r="O21813" i="1" s="1"/>
  <c r="O21814" i="1" a="1"/>
  <c r="O21814" i="1" s="1"/>
  <c r="O21815" i="1" a="1"/>
  <c r="O21815" i="1" s="1"/>
  <c r="O21816" i="1" a="1"/>
  <c r="O21816" i="1" s="1"/>
  <c r="O21817" i="1" a="1"/>
  <c r="O21817" i="1" s="1"/>
  <c r="O21818" i="1" a="1"/>
  <c r="O21818" i="1" s="1"/>
  <c r="O21819" i="1" a="1"/>
  <c r="O21819" i="1" s="1"/>
  <c r="O21820" i="1" a="1"/>
  <c r="O21820" i="1" s="1"/>
  <c r="O21821" i="1" a="1"/>
  <c r="O21821" i="1" s="1"/>
  <c r="O21822" i="1" a="1"/>
  <c r="O21822" i="1" s="1"/>
  <c r="O21823" i="1" a="1"/>
  <c r="O21823" i="1" s="1"/>
  <c r="O21824" i="1" a="1"/>
  <c r="O21824" i="1" s="1"/>
  <c r="O21825" i="1" a="1"/>
  <c r="O21825" i="1" s="1"/>
  <c r="O21826" i="1" a="1"/>
  <c r="O21826" i="1" s="1"/>
  <c r="O21827" i="1" a="1"/>
  <c r="O21827" i="1" s="1"/>
  <c r="O21828" i="1" a="1"/>
  <c r="O21828" i="1" s="1"/>
  <c r="O21829" i="1" a="1"/>
  <c r="O21829" i="1" s="1"/>
  <c r="O21830" i="1" a="1"/>
  <c r="O21830" i="1" s="1"/>
  <c r="O21831" i="1" a="1"/>
  <c r="O21831" i="1" s="1"/>
  <c r="O21832" i="1" a="1"/>
  <c r="O21832" i="1" s="1"/>
  <c r="O21833" i="1" a="1"/>
  <c r="O21833" i="1" s="1"/>
  <c r="O21834" i="1" a="1"/>
  <c r="O21834" i="1" s="1"/>
  <c r="O21835" i="1" a="1"/>
  <c r="O21835" i="1" s="1"/>
  <c r="O21836" i="1" a="1"/>
  <c r="O21836" i="1" s="1"/>
  <c r="O21837" i="1" a="1"/>
  <c r="O21837" i="1" s="1"/>
  <c r="O21838" i="1" a="1"/>
  <c r="O21838" i="1" s="1"/>
  <c r="O21839" i="1" a="1"/>
  <c r="O21839" i="1" s="1"/>
  <c r="O21840" i="1" a="1"/>
  <c r="O21840" i="1" s="1"/>
  <c r="O21841" i="1" a="1"/>
  <c r="O21841" i="1" s="1"/>
  <c r="O21842" i="1" a="1"/>
  <c r="O21842" i="1" s="1"/>
  <c r="O21843" i="1" a="1"/>
  <c r="O21843" i="1" s="1"/>
  <c r="O21844" i="1" a="1"/>
  <c r="O21844" i="1" s="1"/>
  <c r="O21845" i="1" a="1"/>
  <c r="O21845" i="1" s="1"/>
  <c r="O21846" i="1" a="1"/>
  <c r="O21846" i="1" s="1"/>
  <c r="O21847" i="1" a="1"/>
  <c r="O21847" i="1" s="1"/>
  <c r="O21848" i="1" a="1"/>
  <c r="O21848" i="1" s="1"/>
  <c r="O21849" i="1" a="1"/>
  <c r="O21849" i="1" s="1"/>
  <c r="O21850" i="1" a="1"/>
  <c r="O21850" i="1" s="1"/>
  <c r="O21851" i="1" a="1"/>
  <c r="O21851" i="1" s="1"/>
  <c r="O21852" i="1" a="1"/>
  <c r="O21852" i="1" s="1"/>
  <c r="O21853" i="1" a="1"/>
  <c r="O21853" i="1" s="1"/>
  <c r="O21854" i="1" a="1"/>
  <c r="O21854" i="1" s="1"/>
  <c r="O21855" i="1" a="1"/>
  <c r="O21855" i="1" s="1"/>
  <c r="O21856" i="1" a="1"/>
  <c r="O21856" i="1" s="1"/>
  <c r="O21857" i="1" a="1"/>
  <c r="O21857" i="1" s="1"/>
  <c r="O21858" i="1" a="1"/>
  <c r="O21858" i="1" s="1"/>
  <c r="O21859" i="1" a="1"/>
  <c r="O21859" i="1" s="1"/>
  <c r="O21860" i="1" a="1"/>
  <c r="O21860" i="1" s="1"/>
  <c r="O21861" i="1" a="1"/>
  <c r="O21861" i="1" s="1"/>
  <c r="O21862" i="1" a="1"/>
  <c r="O21862" i="1" s="1"/>
  <c r="O21863" i="1" a="1"/>
  <c r="O21863" i="1" s="1"/>
  <c r="O21864" i="1" a="1"/>
  <c r="O21864" i="1" s="1"/>
  <c r="O21865" i="1" a="1"/>
  <c r="O21865" i="1" s="1"/>
  <c r="O21866" i="1" a="1"/>
  <c r="O21866" i="1" s="1"/>
  <c r="O21867" i="1" a="1"/>
  <c r="O21867" i="1" s="1"/>
  <c r="O21868" i="1" a="1"/>
  <c r="O21868" i="1" s="1"/>
  <c r="O21869" i="1" a="1"/>
  <c r="O21869" i="1" s="1"/>
  <c r="O21870" i="1" a="1"/>
  <c r="O21870" i="1" s="1"/>
  <c r="O21871" i="1" a="1"/>
  <c r="O21871" i="1" s="1"/>
  <c r="O21872" i="1" a="1"/>
  <c r="O21872" i="1" s="1"/>
  <c r="O21873" i="1" a="1"/>
  <c r="O21873" i="1" s="1"/>
  <c r="O21874" i="1" a="1"/>
  <c r="O21874" i="1" s="1"/>
  <c r="O21875" i="1" a="1"/>
  <c r="O21875" i="1" s="1"/>
  <c r="O21876" i="1" a="1"/>
  <c r="O21876" i="1" s="1"/>
  <c r="O21877" i="1" a="1"/>
  <c r="O21877" i="1" s="1"/>
  <c r="O21878" i="1" a="1"/>
  <c r="O21878" i="1" s="1"/>
  <c r="O21879" i="1" a="1"/>
  <c r="O21879" i="1" s="1"/>
  <c r="O21880" i="1" a="1"/>
  <c r="O21880" i="1" s="1"/>
  <c r="O21881" i="1" a="1"/>
  <c r="O21881" i="1" s="1"/>
  <c r="O21882" i="1" a="1"/>
  <c r="O21882" i="1" s="1"/>
  <c r="O21883" i="1" a="1"/>
  <c r="O21883" i="1" s="1"/>
  <c r="O21884" i="1" a="1"/>
  <c r="O21884" i="1" s="1"/>
  <c r="O21885" i="1" a="1"/>
  <c r="O21885" i="1" s="1"/>
  <c r="O21886" i="1" a="1"/>
  <c r="O21886" i="1" s="1"/>
  <c r="O21887" i="1" a="1"/>
  <c r="O21887" i="1" s="1"/>
  <c r="O21888" i="1" a="1"/>
  <c r="O21888" i="1" s="1"/>
  <c r="O21889" i="1" a="1"/>
  <c r="O21889" i="1" s="1"/>
  <c r="O21890" i="1" a="1"/>
  <c r="O21890" i="1" s="1"/>
  <c r="O21891" i="1" a="1"/>
  <c r="O21891" i="1" s="1"/>
  <c r="O21892" i="1" a="1"/>
  <c r="O21892" i="1" s="1"/>
  <c r="O21893" i="1" a="1"/>
  <c r="O21893" i="1" s="1"/>
  <c r="O21894" i="1" a="1"/>
  <c r="O21894" i="1" s="1"/>
  <c r="O21895" i="1" a="1"/>
  <c r="O21895" i="1" s="1"/>
  <c r="O21896" i="1" a="1"/>
  <c r="O21896" i="1" s="1"/>
  <c r="O21897" i="1" a="1"/>
  <c r="O21897" i="1" s="1"/>
  <c r="O21898" i="1" a="1"/>
  <c r="O21898" i="1" s="1"/>
  <c r="O21899" i="1" a="1"/>
  <c r="O21899" i="1" s="1"/>
  <c r="O21900" i="1" a="1"/>
  <c r="O21900" i="1" s="1"/>
  <c r="O21901" i="1" a="1"/>
  <c r="O21901" i="1" s="1"/>
  <c r="O21902" i="1" a="1"/>
  <c r="O21902" i="1" s="1"/>
  <c r="O21903" i="1" a="1"/>
  <c r="O21903" i="1" s="1"/>
  <c r="O21904" i="1" a="1"/>
  <c r="O21904" i="1" s="1"/>
  <c r="O21905" i="1" a="1"/>
  <c r="O21905" i="1" s="1"/>
  <c r="O21906" i="1" a="1"/>
  <c r="O21906" i="1" s="1"/>
  <c r="O21907" i="1" a="1"/>
  <c r="O21907" i="1" s="1"/>
  <c r="O21908" i="1" a="1"/>
  <c r="O21908" i="1" s="1"/>
  <c r="O21909" i="1" a="1"/>
  <c r="O21909" i="1" s="1"/>
  <c r="O21910" i="1" a="1"/>
  <c r="O21910" i="1" s="1"/>
  <c r="O21911" i="1" a="1"/>
  <c r="O21911" i="1" s="1"/>
  <c r="O21912" i="1" a="1"/>
  <c r="O21912" i="1" s="1"/>
  <c r="O21913" i="1" a="1"/>
  <c r="O21913" i="1" s="1"/>
  <c r="O21914" i="1" a="1"/>
  <c r="O21914" i="1" s="1"/>
  <c r="O21915" i="1" a="1"/>
  <c r="O21915" i="1" s="1"/>
  <c r="O21916" i="1" a="1"/>
  <c r="O21916" i="1" s="1"/>
  <c r="O21917" i="1" a="1"/>
  <c r="O21917" i="1" s="1"/>
  <c r="O21918" i="1" a="1"/>
  <c r="O21918" i="1" s="1"/>
  <c r="O21919" i="1" a="1"/>
  <c r="O21919" i="1" s="1"/>
  <c r="O21920" i="1" a="1"/>
  <c r="O21920" i="1" s="1"/>
  <c r="O21921" i="1" a="1"/>
  <c r="O21921" i="1" s="1"/>
  <c r="O21922" i="1" a="1"/>
  <c r="O21922" i="1" s="1"/>
  <c r="O21923" i="1" a="1"/>
  <c r="O21923" i="1" s="1"/>
  <c r="O21924" i="1" a="1"/>
  <c r="O21924" i="1" s="1"/>
  <c r="O21925" i="1" a="1"/>
  <c r="O21925" i="1" s="1"/>
  <c r="O21926" i="1" a="1"/>
  <c r="O21926" i="1" s="1"/>
  <c r="O21927" i="1" a="1"/>
  <c r="O21927" i="1" s="1"/>
  <c r="O21928" i="1" a="1"/>
  <c r="O21928" i="1" s="1"/>
  <c r="O21929" i="1" a="1"/>
  <c r="O21929" i="1" s="1"/>
  <c r="O21930" i="1" a="1"/>
  <c r="O21930" i="1" s="1"/>
  <c r="O21931" i="1" a="1"/>
  <c r="O21931" i="1" s="1"/>
  <c r="O21932" i="1" a="1"/>
  <c r="O21932" i="1" s="1"/>
  <c r="O21933" i="1" a="1"/>
  <c r="O21933" i="1" s="1"/>
  <c r="O21934" i="1" a="1"/>
  <c r="O21934" i="1" s="1"/>
  <c r="O21935" i="1" a="1"/>
  <c r="O21935" i="1" s="1"/>
  <c r="O21936" i="1" a="1"/>
  <c r="O21936" i="1" s="1"/>
  <c r="O21937" i="1" a="1"/>
  <c r="O21937" i="1" s="1"/>
  <c r="O21938" i="1" a="1"/>
  <c r="O21938" i="1" s="1"/>
  <c r="O21939" i="1" a="1"/>
  <c r="O21939" i="1" s="1"/>
  <c r="O21940" i="1" a="1"/>
  <c r="O21940" i="1" s="1"/>
  <c r="O21941" i="1" a="1"/>
  <c r="O21941" i="1" s="1"/>
  <c r="O21942" i="1" a="1"/>
  <c r="O21942" i="1" s="1"/>
  <c r="O21943" i="1" a="1"/>
  <c r="O21943" i="1" s="1"/>
  <c r="O21944" i="1" a="1"/>
  <c r="O21944" i="1" s="1"/>
  <c r="O21945" i="1" a="1"/>
  <c r="O21945" i="1" s="1"/>
  <c r="O21946" i="1" a="1"/>
  <c r="O21946" i="1" s="1"/>
  <c r="O21947" i="1" a="1"/>
  <c r="O21947" i="1" s="1"/>
  <c r="O21948" i="1" a="1"/>
  <c r="O21948" i="1" s="1"/>
  <c r="O21949" i="1" a="1"/>
  <c r="O21949" i="1" s="1"/>
  <c r="O21950" i="1" a="1"/>
  <c r="O21950" i="1" s="1"/>
  <c r="O21951" i="1" a="1"/>
  <c r="O21951" i="1" s="1"/>
  <c r="O21952" i="1" a="1"/>
  <c r="O21952" i="1" s="1"/>
  <c r="O21953" i="1" a="1"/>
  <c r="O21953" i="1" s="1"/>
  <c r="O21954" i="1" a="1"/>
  <c r="O21954" i="1" s="1"/>
  <c r="O21955" i="1" a="1"/>
  <c r="O21955" i="1" s="1"/>
  <c r="O21956" i="1" a="1"/>
  <c r="O21956" i="1" s="1"/>
  <c r="O21957" i="1" a="1"/>
  <c r="O21957" i="1" s="1"/>
  <c r="O21958" i="1" a="1"/>
  <c r="O21958" i="1" s="1"/>
  <c r="O21959" i="1" a="1"/>
  <c r="O21959" i="1" s="1"/>
  <c r="O21960" i="1" a="1"/>
  <c r="O21960" i="1" s="1"/>
  <c r="O21961" i="1" a="1"/>
  <c r="O21961" i="1" s="1"/>
  <c r="O21962" i="1" a="1"/>
  <c r="O21962" i="1" s="1"/>
  <c r="O21963" i="1" a="1"/>
  <c r="O21963" i="1" s="1"/>
  <c r="O21965" i="1" a="1"/>
  <c r="O21965" i="1" s="1"/>
  <c r="O21966" i="1" a="1"/>
  <c r="O21966" i="1" s="1"/>
  <c r="O21967" i="1" a="1"/>
  <c r="O21967" i="1" s="1"/>
  <c r="O21968" i="1" a="1"/>
  <c r="O21968" i="1" s="1"/>
  <c r="O21969" i="1" a="1"/>
  <c r="O21969" i="1" s="1"/>
  <c r="O21970" i="1" a="1"/>
  <c r="O21970" i="1" s="1"/>
  <c r="O21971" i="1" a="1"/>
  <c r="O21971" i="1" s="1"/>
  <c r="O21972" i="1" a="1"/>
  <c r="O21972" i="1" s="1"/>
  <c r="O21973" i="1" a="1"/>
  <c r="O21973" i="1" s="1"/>
  <c r="O21974" i="1" a="1"/>
  <c r="O21974" i="1" s="1"/>
  <c r="O21975" i="1" a="1"/>
  <c r="O21975" i="1" s="1"/>
  <c r="O21976" i="1" a="1"/>
  <c r="O21976" i="1" s="1"/>
  <c r="O21977" i="1" a="1"/>
  <c r="O21977" i="1" s="1"/>
  <c r="O21978" i="1" a="1"/>
  <c r="O21978" i="1" s="1"/>
  <c r="O21979" i="1" a="1"/>
  <c r="O21979" i="1" s="1"/>
  <c r="O21980" i="1" a="1"/>
  <c r="O21980" i="1" s="1"/>
  <c r="O21981" i="1" a="1"/>
  <c r="O21981" i="1" s="1"/>
  <c r="O21982" i="1" a="1"/>
  <c r="O21982" i="1" s="1"/>
  <c r="O21983" i="1" a="1"/>
  <c r="O21983" i="1" s="1"/>
  <c r="O21984" i="1" a="1"/>
  <c r="O21984" i="1" s="1"/>
  <c r="O21985" i="1" a="1"/>
  <c r="O21985" i="1" s="1"/>
  <c r="O21986" i="1" a="1"/>
  <c r="O21986" i="1" s="1"/>
  <c r="O21987" i="1" a="1"/>
  <c r="O21987" i="1" s="1"/>
  <c r="O21988" i="1" a="1"/>
  <c r="O21988" i="1" s="1"/>
  <c r="O21989" i="1" a="1"/>
  <c r="O21989" i="1" s="1"/>
  <c r="O21990" i="1" a="1"/>
  <c r="O21990" i="1" s="1"/>
  <c r="O21991" i="1" a="1"/>
  <c r="O21991" i="1" s="1"/>
  <c r="O21992" i="1" a="1"/>
  <c r="O21992" i="1" s="1"/>
  <c r="O21993" i="1" a="1"/>
  <c r="O21993" i="1" s="1"/>
  <c r="O21994" i="1" a="1"/>
  <c r="O21994" i="1" s="1"/>
  <c r="O21995" i="1" a="1"/>
  <c r="O21995" i="1" s="1"/>
  <c r="O21996" i="1" a="1"/>
  <c r="O21996" i="1" s="1"/>
  <c r="O21997" i="1" a="1"/>
  <c r="O21997" i="1" s="1"/>
  <c r="O21998" i="1" a="1"/>
  <c r="O21998" i="1" s="1"/>
  <c r="O21999" i="1" a="1"/>
  <c r="O21999" i="1" s="1"/>
  <c r="O22000" i="1" a="1"/>
  <c r="O22000" i="1" s="1"/>
  <c r="O22001" i="1" a="1"/>
  <c r="O22001" i="1" s="1"/>
  <c r="O22002" i="1" a="1"/>
  <c r="O22002" i="1" s="1"/>
  <c r="O22003" i="1" a="1"/>
  <c r="O22003" i="1" s="1"/>
  <c r="O22004" i="1" a="1"/>
  <c r="O22004" i="1" s="1"/>
  <c r="O22005" i="1" a="1"/>
  <c r="O22005" i="1" s="1"/>
  <c r="O22006" i="1" a="1"/>
  <c r="O22006" i="1" s="1"/>
  <c r="O22007" i="1" a="1"/>
  <c r="O22007" i="1" s="1"/>
  <c r="O22008" i="1" a="1"/>
  <c r="O22008" i="1" s="1"/>
  <c r="O22009" i="1" a="1"/>
  <c r="O22009" i="1" s="1"/>
  <c r="O22010" i="1" a="1"/>
  <c r="O22010" i="1" s="1"/>
  <c r="O22011" i="1" a="1"/>
  <c r="O22011" i="1" s="1"/>
  <c r="O22012" i="1" a="1"/>
  <c r="O22012" i="1" s="1"/>
  <c r="O22013" i="1" a="1"/>
  <c r="O22013" i="1" s="1"/>
  <c r="O22014" i="1" a="1"/>
  <c r="O22014" i="1" s="1"/>
  <c r="O22015" i="1" a="1"/>
  <c r="O22015" i="1" s="1"/>
  <c r="O22016" i="1" a="1"/>
  <c r="O22016" i="1" s="1"/>
  <c r="O22017" i="1" a="1"/>
  <c r="O22017" i="1" s="1"/>
  <c r="O22018" i="1" a="1"/>
  <c r="O22018" i="1" s="1"/>
  <c r="O22019" i="1" a="1"/>
  <c r="O22019" i="1" s="1"/>
  <c r="O22020" i="1" a="1"/>
  <c r="O22020" i="1" s="1"/>
  <c r="O22021" i="1" a="1"/>
  <c r="O22021" i="1" s="1"/>
  <c r="O22022" i="1" a="1"/>
  <c r="O22022" i="1" s="1"/>
  <c r="O22023" i="1" a="1"/>
  <c r="O22023" i="1" s="1"/>
  <c r="O22024" i="1" a="1"/>
  <c r="O22024" i="1" s="1"/>
  <c r="O22025" i="1" a="1"/>
  <c r="O22025" i="1" s="1"/>
  <c r="O22026" i="1" a="1"/>
  <c r="O22026" i="1" s="1"/>
  <c r="O22027" i="1" a="1"/>
  <c r="O22027" i="1" s="1"/>
  <c r="O22028" i="1" a="1"/>
  <c r="O22028" i="1" s="1"/>
  <c r="O22029" i="1" a="1"/>
  <c r="O22029" i="1" s="1"/>
  <c r="O22030" i="1" a="1"/>
  <c r="O22030" i="1" s="1"/>
  <c r="O22031" i="1" a="1"/>
  <c r="O22031" i="1" s="1"/>
  <c r="O22032" i="1" a="1"/>
  <c r="O22032" i="1" s="1"/>
  <c r="O22033" i="1" a="1"/>
  <c r="O22033" i="1" s="1"/>
  <c r="O22034" i="1" a="1"/>
  <c r="O22034" i="1" s="1"/>
  <c r="O22035" i="1" a="1"/>
  <c r="O22035" i="1" s="1"/>
  <c r="O22036" i="1" a="1"/>
  <c r="O22036" i="1" s="1"/>
  <c r="O22037" i="1" a="1"/>
  <c r="O22037" i="1" s="1"/>
  <c r="O22038" i="1" a="1"/>
  <c r="O22038" i="1" s="1"/>
  <c r="O22039" i="1" a="1"/>
  <c r="O22039" i="1" s="1"/>
  <c r="O22040" i="1" a="1"/>
  <c r="O22040" i="1" s="1"/>
  <c r="O22041" i="1" a="1"/>
  <c r="O22041" i="1" s="1"/>
  <c r="O22042" i="1" a="1"/>
  <c r="O22042" i="1" s="1"/>
  <c r="O22043" i="1" a="1"/>
  <c r="O22043" i="1" s="1"/>
  <c r="O22044" i="1" a="1"/>
  <c r="O22044" i="1" s="1"/>
  <c r="O22045" i="1" a="1"/>
  <c r="O22045" i="1" s="1"/>
  <c r="O22046" i="1" a="1"/>
  <c r="O22046" i="1" s="1"/>
  <c r="O22047" i="1" a="1"/>
  <c r="O22047" i="1" s="1"/>
  <c r="O22048" i="1" a="1"/>
  <c r="O22048" i="1" s="1"/>
  <c r="O22049" i="1" a="1"/>
  <c r="O22049" i="1" s="1"/>
  <c r="O22050" i="1" a="1"/>
  <c r="O22050" i="1" s="1"/>
  <c r="O22051" i="1" a="1"/>
  <c r="O22051" i="1" s="1"/>
  <c r="O22052" i="1" a="1"/>
  <c r="O22052" i="1" s="1"/>
  <c r="O22053" i="1" a="1"/>
  <c r="O22053" i="1" s="1"/>
  <c r="O22054" i="1" a="1"/>
  <c r="O22054" i="1" s="1"/>
  <c r="O22055" i="1" a="1"/>
  <c r="O22055" i="1" s="1"/>
  <c r="O22056" i="1" a="1"/>
  <c r="O22056" i="1" s="1"/>
  <c r="O22057" i="1" a="1"/>
  <c r="O22057" i="1" s="1"/>
  <c r="O22058" i="1" a="1"/>
  <c r="O22058" i="1" s="1"/>
  <c r="O22059" i="1" a="1"/>
  <c r="O22059" i="1" s="1"/>
  <c r="O22060" i="1" a="1"/>
  <c r="O22060" i="1" s="1"/>
  <c r="O22061" i="1" a="1"/>
  <c r="O22061" i="1" s="1"/>
  <c r="O22062" i="1" a="1"/>
  <c r="O22062" i="1" s="1"/>
  <c r="O22063" i="1" a="1"/>
  <c r="O22063" i="1" s="1"/>
  <c r="O22064" i="1" a="1"/>
  <c r="O22064" i="1" s="1"/>
  <c r="O22065" i="1" a="1"/>
  <c r="O22065" i="1" s="1"/>
  <c r="O22066" i="1" a="1"/>
  <c r="O22066" i="1" s="1"/>
  <c r="O22067" i="1" a="1"/>
  <c r="O22067" i="1" s="1"/>
  <c r="O22068" i="1" a="1"/>
  <c r="O22068" i="1" s="1"/>
  <c r="O22069" i="1" a="1"/>
  <c r="O22069" i="1" s="1"/>
  <c r="O22070" i="1" a="1"/>
  <c r="O22070" i="1" s="1"/>
  <c r="O22071" i="1" a="1"/>
  <c r="O22071" i="1" s="1"/>
  <c r="O22072" i="1" a="1"/>
  <c r="O22072" i="1" s="1"/>
  <c r="O22074" i="1" a="1"/>
  <c r="O22074" i="1" s="1"/>
  <c r="O22075" i="1" a="1"/>
  <c r="O22075" i="1" s="1"/>
  <c r="O22076" i="1" a="1"/>
  <c r="O22076" i="1" s="1"/>
  <c r="O22077" i="1" a="1"/>
  <c r="O22077" i="1" s="1"/>
  <c r="O22078" i="1" a="1"/>
  <c r="O22078" i="1" s="1"/>
  <c r="O22079" i="1" a="1"/>
  <c r="O22079" i="1" s="1"/>
  <c r="O22080" i="1" a="1"/>
  <c r="O22080" i="1" s="1"/>
  <c r="O22081" i="1" a="1"/>
  <c r="O22081" i="1" s="1"/>
  <c r="O22082" i="1" a="1"/>
  <c r="O22082" i="1" s="1"/>
  <c r="O22083" i="1" a="1"/>
  <c r="O22083" i="1" s="1"/>
  <c r="O22084" i="1" a="1"/>
  <c r="O22084" i="1" s="1"/>
  <c r="O22085" i="1" a="1"/>
  <c r="O22085" i="1" s="1"/>
  <c r="O22086" i="1" a="1"/>
  <c r="O22086" i="1" s="1"/>
  <c r="O22087" i="1" a="1"/>
  <c r="O22087" i="1" s="1"/>
  <c r="O22088" i="1" a="1"/>
  <c r="O22088" i="1" s="1"/>
  <c r="O22089" i="1" a="1"/>
  <c r="O22089" i="1" s="1"/>
  <c r="O22090" i="1" a="1"/>
  <c r="O22090" i="1" s="1"/>
  <c r="O22091" i="1" a="1"/>
  <c r="O22091" i="1" s="1"/>
  <c r="O22092" i="1" a="1"/>
  <c r="O22092" i="1" s="1"/>
  <c r="O22093" i="1" a="1"/>
  <c r="O22093" i="1" s="1"/>
  <c r="O22094" i="1" a="1"/>
  <c r="O22094" i="1" s="1"/>
  <c r="O22095" i="1" a="1"/>
  <c r="O22095" i="1" s="1"/>
  <c r="O22096" i="1" a="1"/>
  <c r="O22096" i="1" s="1"/>
  <c r="O22097" i="1" a="1"/>
  <c r="O22097" i="1" s="1"/>
  <c r="O22098" i="1" a="1"/>
  <c r="O22098" i="1" s="1"/>
  <c r="O22099" i="1" a="1"/>
  <c r="O22099" i="1" s="1"/>
  <c r="O22100" i="1" a="1"/>
  <c r="O22100" i="1" s="1"/>
  <c r="O22101" i="1" a="1"/>
  <c r="O22101" i="1" s="1"/>
  <c r="O22102" i="1" a="1"/>
  <c r="O22102" i="1" s="1"/>
  <c r="O22103" i="1" a="1"/>
  <c r="O22103" i="1" s="1"/>
  <c r="O22104" i="1" a="1"/>
  <c r="O22104" i="1" s="1"/>
  <c r="O22105" i="1" a="1"/>
  <c r="O22105" i="1" s="1"/>
  <c r="O22106" i="1" a="1"/>
  <c r="O22106" i="1" s="1"/>
  <c r="O22107" i="1" a="1"/>
  <c r="O22107" i="1" s="1"/>
  <c r="O22108" i="1" a="1"/>
  <c r="O22108" i="1" s="1"/>
  <c r="O22109" i="1" a="1"/>
  <c r="O22109" i="1" s="1"/>
  <c r="O22110" i="1" a="1"/>
  <c r="O22110" i="1" s="1"/>
  <c r="O22111" i="1" a="1"/>
  <c r="O22111" i="1" s="1"/>
  <c r="O22112" i="1" a="1"/>
  <c r="O22112" i="1" s="1"/>
  <c r="O22113" i="1" a="1"/>
  <c r="O22113" i="1" s="1"/>
  <c r="O22114" i="1" a="1"/>
  <c r="O22114" i="1" s="1"/>
  <c r="O22115" i="1" a="1"/>
  <c r="O22115" i="1" s="1"/>
  <c r="O22116" i="1" a="1"/>
  <c r="O22116" i="1" s="1"/>
  <c r="O22117" i="1" a="1"/>
  <c r="O22117" i="1" s="1"/>
  <c r="O22118" i="1" a="1"/>
  <c r="O22118" i="1" s="1"/>
  <c r="O22119" i="1" a="1"/>
  <c r="O22119" i="1" s="1"/>
  <c r="O22120" i="1" a="1"/>
  <c r="O22120" i="1" s="1"/>
  <c r="O22121" i="1" a="1"/>
  <c r="O22121" i="1" s="1"/>
  <c r="O22122" i="1" a="1"/>
  <c r="O22122" i="1" s="1"/>
  <c r="O22123" i="1" a="1"/>
  <c r="O22123" i="1" s="1"/>
  <c r="O22124" i="1" a="1"/>
  <c r="O22124" i="1" s="1"/>
  <c r="O22125" i="1" a="1"/>
  <c r="O22125" i="1" s="1"/>
  <c r="O22126" i="1" a="1"/>
  <c r="O22126" i="1" s="1"/>
  <c r="O22127" i="1" a="1"/>
  <c r="O22127" i="1" s="1"/>
  <c r="O22128" i="1" a="1"/>
  <c r="O22128" i="1" s="1"/>
  <c r="O22129" i="1" a="1"/>
  <c r="O22129" i="1" s="1"/>
  <c r="O22130" i="1" a="1"/>
  <c r="O22130" i="1" s="1"/>
  <c r="O22131" i="1" a="1"/>
  <c r="O22131" i="1" s="1"/>
  <c r="O22132" i="1" a="1"/>
  <c r="O22132" i="1" s="1"/>
  <c r="O22133" i="1" a="1"/>
  <c r="O22133" i="1" s="1"/>
  <c r="O22134" i="1" a="1"/>
  <c r="O22134" i="1" s="1"/>
  <c r="O22135" i="1" a="1"/>
  <c r="O22135" i="1" s="1"/>
  <c r="O22136" i="1" a="1"/>
  <c r="O22136" i="1" s="1"/>
  <c r="O22137" i="1" a="1"/>
  <c r="O22137" i="1" s="1"/>
  <c r="O22138" i="1" a="1"/>
  <c r="O22138" i="1" s="1"/>
  <c r="O22139" i="1" a="1"/>
  <c r="O22139" i="1" s="1"/>
  <c r="O22140" i="1" a="1"/>
  <c r="O22140" i="1" s="1"/>
  <c r="O22141" i="1" a="1"/>
  <c r="O22141" i="1" s="1"/>
  <c r="O22142" i="1" a="1"/>
  <c r="O22142" i="1" s="1"/>
  <c r="O22143" i="1" a="1"/>
  <c r="O22143" i="1" s="1"/>
  <c r="O22144" i="1" a="1"/>
  <c r="O22144" i="1" s="1"/>
  <c r="O22145" i="1" a="1"/>
  <c r="O22145" i="1" s="1"/>
  <c r="O22146" i="1" a="1"/>
  <c r="O22146" i="1" s="1"/>
  <c r="O22147" i="1" a="1"/>
  <c r="O22147" i="1" s="1"/>
  <c r="O22148" i="1" a="1"/>
  <c r="O22148" i="1" s="1"/>
  <c r="O22149" i="1" a="1"/>
  <c r="O22149" i="1" s="1"/>
  <c r="O22150" i="1" a="1"/>
  <c r="O22150" i="1" s="1"/>
  <c r="O22151" i="1" a="1"/>
  <c r="O22151" i="1" s="1"/>
  <c r="O22152" i="1" a="1"/>
  <c r="O22152" i="1" s="1"/>
  <c r="O22153" i="1" a="1"/>
  <c r="O22153" i="1" s="1"/>
  <c r="O22154" i="1" a="1"/>
  <c r="O22154" i="1" s="1"/>
  <c r="O22155" i="1" a="1"/>
  <c r="O22155" i="1" s="1"/>
  <c r="O22156" i="1" a="1"/>
  <c r="O22156" i="1" s="1"/>
  <c r="O22157" i="1" a="1"/>
  <c r="O22157" i="1" s="1"/>
  <c r="O22158" i="1" a="1"/>
  <c r="O22158" i="1" s="1"/>
  <c r="O22159" i="1" a="1"/>
  <c r="O22159" i="1" s="1"/>
  <c r="O22160" i="1" a="1"/>
  <c r="O22160" i="1" s="1"/>
  <c r="O22161" i="1" a="1"/>
  <c r="O22161" i="1" s="1"/>
  <c r="O22162" i="1" a="1"/>
  <c r="O22162" i="1" s="1"/>
  <c r="O22163" i="1" a="1"/>
  <c r="O22163" i="1" s="1"/>
  <c r="O22164" i="1" a="1"/>
  <c r="O22164" i="1" s="1"/>
  <c r="O22165" i="1" a="1"/>
  <c r="O22165" i="1" s="1"/>
  <c r="O22166" i="1" a="1"/>
  <c r="O22166" i="1" s="1"/>
  <c r="O22167" i="1" a="1"/>
  <c r="O22167" i="1" s="1"/>
  <c r="O22168" i="1" a="1"/>
  <c r="O22168" i="1" s="1"/>
  <c r="O22169" i="1" a="1"/>
  <c r="O22169" i="1" s="1"/>
  <c r="O22170" i="1" a="1"/>
  <c r="O22170" i="1" s="1"/>
  <c r="O22171" i="1" a="1"/>
  <c r="O22171" i="1" s="1"/>
  <c r="O22172" i="1" a="1"/>
  <c r="O22172" i="1" s="1"/>
  <c r="O22173" i="1" a="1"/>
  <c r="O22173" i="1" s="1"/>
  <c r="O22174" i="1" a="1"/>
  <c r="O22174" i="1" s="1"/>
  <c r="O22175" i="1" a="1"/>
  <c r="O22175" i="1" s="1"/>
  <c r="O22176" i="1" a="1"/>
  <c r="O22176" i="1" s="1"/>
  <c r="O22177" i="1" a="1"/>
  <c r="O22177" i="1" s="1"/>
  <c r="O22178" i="1" a="1"/>
  <c r="O22178" i="1" s="1"/>
  <c r="O22179" i="1" a="1"/>
  <c r="O22179" i="1" s="1"/>
  <c r="O22180" i="1" a="1"/>
  <c r="O22180" i="1" s="1"/>
  <c r="O22181" i="1" a="1"/>
  <c r="O22181" i="1" s="1"/>
  <c r="O22182" i="1" a="1"/>
  <c r="O22182" i="1" s="1"/>
  <c r="O22183" i="1" a="1"/>
  <c r="O22183" i="1" s="1"/>
  <c r="O22184" i="1" a="1"/>
  <c r="O22184" i="1" s="1"/>
  <c r="O22185" i="1" a="1"/>
  <c r="O22185" i="1" s="1"/>
  <c r="O22186" i="1" a="1"/>
  <c r="O22186" i="1" s="1"/>
  <c r="O22187" i="1" a="1"/>
  <c r="O22187" i="1" s="1"/>
  <c r="O22188" i="1" a="1"/>
  <c r="O22188" i="1" s="1"/>
  <c r="O22189" i="1" a="1"/>
  <c r="O22189" i="1" s="1"/>
  <c r="O22190" i="1" a="1"/>
  <c r="O22190" i="1" s="1"/>
  <c r="O22191" i="1" a="1"/>
  <c r="O22191" i="1" s="1"/>
  <c r="O22192" i="1" a="1"/>
  <c r="O22192" i="1" s="1"/>
  <c r="O22193" i="1" a="1"/>
  <c r="O22193" i="1" s="1"/>
  <c r="O22194" i="1" a="1"/>
  <c r="O22194" i="1" s="1"/>
  <c r="O22195" i="1" a="1"/>
  <c r="O22195" i="1" s="1"/>
  <c r="O22196" i="1" a="1"/>
  <c r="O22196" i="1" s="1"/>
  <c r="O22197" i="1" a="1"/>
  <c r="O22197" i="1" s="1"/>
  <c r="O22198" i="1" a="1"/>
  <c r="O22198" i="1" s="1"/>
  <c r="O22199" i="1" a="1"/>
  <c r="O22199" i="1" s="1"/>
  <c r="O22200" i="1" a="1"/>
  <c r="O22200" i="1" s="1"/>
  <c r="O22201" i="1" a="1"/>
  <c r="O22201" i="1" s="1"/>
  <c r="O22202" i="1" a="1"/>
  <c r="O22202" i="1" s="1"/>
  <c r="O22203" i="1" a="1"/>
  <c r="O22203" i="1" s="1"/>
  <c r="O22204" i="1" a="1"/>
  <c r="O22204" i="1" s="1"/>
  <c r="O22205" i="1" a="1"/>
  <c r="O22205" i="1" s="1"/>
  <c r="O22206" i="1" a="1"/>
  <c r="O22206" i="1" s="1"/>
  <c r="O22207" i="1" a="1"/>
  <c r="O22207" i="1" s="1"/>
  <c r="O22208" i="1" a="1"/>
  <c r="O22208" i="1" s="1"/>
  <c r="O22209" i="1" a="1"/>
  <c r="O22209" i="1" s="1"/>
  <c r="O22210" i="1" a="1"/>
  <c r="O22210" i="1" s="1"/>
  <c r="O22211" i="1" a="1"/>
  <c r="O22211" i="1" s="1"/>
  <c r="O22212" i="1" a="1"/>
  <c r="O22212" i="1" s="1"/>
  <c r="O22213" i="1" a="1"/>
  <c r="O22213" i="1" s="1"/>
  <c r="O22214" i="1" a="1"/>
  <c r="O22214" i="1" s="1"/>
  <c r="O22215" i="1" a="1"/>
  <c r="O22215" i="1" s="1"/>
  <c r="O22216" i="1" a="1"/>
  <c r="O22216" i="1" s="1"/>
  <c r="O22217" i="1" a="1"/>
  <c r="O22217" i="1" s="1"/>
  <c r="O22218" i="1" a="1"/>
  <c r="O22218" i="1" s="1"/>
  <c r="O22219" i="1" a="1"/>
  <c r="O22219" i="1" s="1"/>
  <c r="O22220" i="1" a="1"/>
  <c r="O22220" i="1" s="1"/>
  <c r="O22221" i="1" a="1"/>
  <c r="O22221" i="1" s="1"/>
  <c r="O22222" i="1" a="1"/>
  <c r="O22222" i="1" s="1"/>
  <c r="O22223" i="1" a="1"/>
  <c r="O22223" i="1" s="1"/>
  <c r="O22224" i="1" a="1"/>
  <c r="O22224" i="1" s="1"/>
  <c r="O22225" i="1" a="1"/>
  <c r="O22225" i="1" s="1"/>
  <c r="O22226" i="1" a="1"/>
  <c r="O22226" i="1" s="1"/>
  <c r="O22228" i="1" a="1"/>
  <c r="O22228" i="1" s="1"/>
  <c r="O22229" i="1" a="1"/>
  <c r="O22229" i="1" s="1"/>
  <c r="O22230" i="1" a="1"/>
  <c r="O22230" i="1" s="1"/>
  <c r="O22231" i="1" a="1"/>
  <c r="O22231" i="1" s="1"/>
  <c r="O22232" i="1" a="1"/>
  <c r="O22232" i="1" s="1"/>
  <c r="O22233" i="1" a="1"/>
  <c r="O22233" i="1" s="1"/>
  <c r="O22234" i="1" a="1"/>
  <c r="O22234" i="1" s="1"/>
  <c r="O22235" i="1" a="1"/>
  <c r="O22235" i="1" s="1"/>
  <c r="O22236" i="1" a="1"/>
  <c r="O22236" i="1" s="1"/>
  <c r="O22237" i="1" a="1"/>
  <c r="O22237" i="1" s="1"/>
  <c r="O22238" i="1" a="1"/>
  <c r="O22238" i="1" s="1"/>
  <c r="O22239" i="1" a="1"/>
  <c r="O22239" i="1" s="1"/>
  <c r="O22240" i="1" a="1"/>
  <c r="O22240" i="1" s="1"/>
  <c r="O22241" i="1" a="1"/>
  <c r="O22241" i="1" s="1"/>
  <c r="O22242" i="1" a="1"/>
  <c r="O22242" i="1" s="1"/>
  <c r="O22243" i="1" a="1"/>
  <c r="O22243" i="1" s="1"/>
  <c r="O22244" i="1" a="1"/>
  <c r="O22244" i="1" s="1"/>
  <c r="O22245" i="1" a="1"/>
  <c r="O22245" i="1" s="1"/>
  <c r="O22246" i="1" a="1"/>
  <c r="O22246" i="1" s="1"/>
  <c r="O22247" i="1" a="1"/>
  <c r="O22247" i="1" s="1"/>
  <c r="O22248" i="1" a="1"/>
  <c r="O22248" i="1" s="1"/>
  <c r="O22249" i="1" a="1"/>
  <c r="O22249" i="1" s="1"/>
  <c r="O22250" i="1" a="1"/>
  <c r="O22250" i="1" s="1"/>
  <c r="O22251" i="1" a="1"/>
  <c r="O22251" i="1" s="1"/>
  <c r="O22252" i="1" a="1"/>
  <c r="O22252" i="1" s="1"/>
  <c r="O22253" i="1" a="1"/>
  <c r="O22253" i="1" s="1"/>
  <c r="O22254" i="1" a="1"/>
  <c r="O22254" i="1" s="1"/>
  <c r="O22255" i="1" a="1"/>
  <c r="O22255" i="1" s="1"/>
  <c r="O22256" i="1" a="1"/>
  <c r="O22256" i="1" s="1"/>
  <c r="O22257" i="1" a="1"/>
  <c r="O22257" i="1" s="1"/>
  <c r="O22258" i="1" a="1"/>
  <c r="O22258" i="1" s="1"/>
  <c r="O22259" i="1" a="1"/>
  <c r="O22259" i="1" s="1"/>
  <c r="O22260" i="1" a="1"/>
  <c r="O22260" i="1" s="1"/>
  <c r="O22261" i="1" a="1"/>
  <c r="O22261" i="1" s="1"/>
  <c r="O22262" i="1" a="1"/>
  <c r="O22262" i="1" s="1"/>
  <c r="O22263" i="1" a="1"/>
  <c r="O22263" i="1" s="1"/>
  <c r="O22264" i="1" a="1"/>
  <c r="O22264" i="1" s="1"/>
  <c r="O22265" i="1" a="1"/>
  <c r="O22265" i="1" s="1"/>
  <c r="O22266" i="1" a="1"/>
  <c r="O22266" i="1" s="1"/>
  <c r="O22267" i="1" a="1"/>
  <c r="O22267" i="1" s="1"/>
  <c r="O22268" i="1" a="1"/>
  <c r="O22268" i="1" s="1"/>
  <c r="O22269" i="1" a="1"/>
  <c r="O22269" i="1" s="1"/>
  <c r="O22270" i="1" a="1"/>
  <c r="O22270" i="1" s="1"/>
  <c r="O22271" i="1" a="1"/>
  <c r="O22271" i="1" s="1"/>
  <c r="O22272" i="1" a="1"/>
  <c r="O22272" i="1" s="1"/>
  <c r="O22273" i="1" a="1"/>
  <c r="O22273" i="1" s="1"/>
  <c r="O22274" i="1" a="1"/>
  <c r="O22274" i="1" s="1"/>
  <c r="O22275" i="1" a="1"/>
  <c r="O22275" i="1" s="1"/>
  <c r="O22276" i="1" a="1"/>
  <c r="O22276" i="1" s="1"/>
  <c r="O22277" i="1" a="1"/>
  <c r="O22277" i="1" s="1"/>
  <c r="O22278" i="1" a="1"/>
  <c r="O22278" i="1" s="1"/>
  <c r="O22279" i="1" a="1"/>
  <c r="O22279" i="1" s="1"/>
  <c r="O22280" i="1" a="1"/>
  <c r="O22280" i="1" s="1"/>
  <c r="O22281" i="1" a="1"/>
  <c r="O22281" i="1" s="1"/>
  <c r="O22282" i="1" a="1"/>
  <c r="O22282" i="1" s="1"/>
  <c r="O22283" i="1" a="1"/>
  <c r="O22283" i="1" s="1"/>
  <c r="O22284" i="1" a="1"/>
  <c r="O22284" i="1" s="1"/>
  <c r="O22285" i="1" a="1"/>
  <c r="O22285" i="1" s="1"/>
  <c r="O22286" i="1" a="1"/>
  <c r="O22286" i="1" s="1"/>
  <c r="O22287" i="1" a="1"/>
  <c r="O22287" i="1" s="1"/>
  <c r="O22288" i="1" a="1"/>
  <c r="O22288" i="1" s="1"/>
  <c r="O22289" i="1" a="1"/>
  <c r="O22289" i="1" s="1"/>
  <c r="O22290" i="1" a="1"/>
  <c r="O22290" i="1" s="1"/>
  <c r="O22291" i="1" a="1"/>
  <c r="O22291" i="1" s="1"/>
  <c r="O22292" i="1" a="1"/>
  <c r="O22292" i="1" s="1"/>
  <c r="O22293" i="1" a="1"/>
  <c r="O22293" i="1" s="1"/>
  <c r="O22294" i="1" a="1"/>
  <c r="O22294" i="1" s="1"/>
  <c r="O22295" i="1" a="1"/>
  <c r="O22295" i="1" s="1"/>
  <c r="O22296" i="1" a="1"/>
  <c r="O22296" i="1" s="1"/>
  <c r="O22297" i="1" a="1"/>
  <c r="O22297" i="1" s="1"/>
  <c r="O22298" i="1" a="1"/>
  <c r="O22298" i="1" s="1"/>
  <c r="O22299" i="1" a="1"/>
  <c r="O22299" i="1" s="1"/>
  <c r="O22300" i="1" a="1"/>
  <c r="O22300" i="1" s="1"/>
  <c r="O22301" i="1" a="1"/>
  <c r="O22301" i="1" s="1"/>
  <c r="O22302" i="1" a="1"/>
  <c r="O22302" i="1" s="1"/>
  <c r="O22303" i="1" a="1"/>
  <c r="O22303" i="1" s="1"/>
  <c r="O22304" i="1" a="1"/>
  <c r="O22304" i="1" s="1"/>
  <c r="O22305" i="1" a="1"/>
  <c r="O22305" i="1" s="1"/>
  <c r="O22306" i="1" a="1"/>
  <c r="O22306" i="1" s="1"/>
  <c r="O22307" i="1" a="1"/>
  <c r="O22307" i="1" s="1"/>
  <c r="O22308" i="1" a="1"/>
  <c r="O22308" i="1" s="1"/>
  <c r="O22309" i="1" a="1"/>
  <c r="O22309" i="1" s="1"/>
  <c r="O22310" i="1" a="1"/>
  <c r="O22310" i="1" s="1"/>
  <c r="O22311" i="1" a="1"/>
  <c r="O22311" i="1" s="1"/>
  <c r="O22312" i="1" a="1"/>
  <c r="O22312" i="1" s="1"/>
  <c r="O22313" i="1" a="1"/>
  <c r="O22313" i="1" s="1"/>
  <c r="O22314" i="1" a="1"/>
  <c r="O22314" i="1" s="1"/>
  <c r="O22315" i="1" a="1"/>
  <c r="O22315" i="1" s="1"/>
  <c r="O22316" i="1" a="1"/>
  <c r="O22316" i="1" s="1"/>
  <c r="O22317" i="1" a="1"/>
  <c r="O22317" i="1" s="1"/>
  <c r="O22318" i="1" a="1"/>
  <c r="O22318" i="1" s="1"/>
  <c r="O22319" i="1" a="1"/>
  <c r="O22319" i="1" s="1"/>
  <c r="O22320" i="1" a="1"/>
  <c r="O22320" i="1" s="1"/>
  <c r="O22321" i="1" a="1"/>
  <c r="O22321" i="1" s="1"/>
  <c r="O22322" i="1" a="1"/>
  <c r="O22322" i="1" s="1"/>
  <c r="O22323" i="1" a="1"/>
  <c r="O22323" i="1" s="1"/>
  <c r="O22324" i="1" a="1"/>
  <c r="O22324" i="1" s="1"/>
  <c r="O22325" i="1" a="1"/>
  <c r="O22325" i="1" s="1"/>
  <c r="O22326" i="1" a="1"/>
  <c r="O22326" i="1" s="1"/>
  <c r="O22327" i="1" a="1"/>
  <c r="O22327" i="1" s="1"/>
  <c r="O22328" i="1" a="1"/>
  <c r="O22328" i="1" s="1"/>
  <c r="O22329" i="1" a="1"/>
  <c r="O22329" i="1" s="1"/>
  <c r="O22330" i="1" a="1"/>
  <c r="O22330" i="1" s="1"/>
  <c r="O22331" i="1" a="1"/>
  <c r="O22331" i="1" s="1"/>
  <c r="O22332" i="1" a="1"/>
  <c r="O22332" i="1" s="1"/>
  <c r="O22333" i="1" a="1"/>
  <c r="O22333" i="1" s="1"/>
  <c r="O22334" i="1" a="1"/>
  <c r="O22334" i="1" s="1"/>
  <c r="O22335" i="1" a="1"/>
  <c r="O22335" i="1" s="1"/>
  <c r="O22336" i="1" a="1"/>
  <c r="O22336" i="1" s="1"/>
  <c r="O22337" i="1" a="1"/>
  <c r="O22337" i="1" s="1"/>
  <c r="O22338" i="1" a="1"/>
  <c r="O22338" i="1" s="1"/>
  <c r="O22339" i="1" a="1"/>
  <c r="O22339" i="1" s="1"/>
  <c r="O22340" i="1" a="1"/>
  <c r="O22340" i="1" s="1"/>
  <c r="O22341" i="1" a="1"/>
  <c r="O22341" i="1" s="1"/>
  <c r="O22342" i="1" a="1"/>
  <c r="O22342" i="1" s="1"/>
  <c r="O22343" i="1" a="1"/>
  <c r="O22343" i="1" s="1"/>
  <c r="O22344" i="1" a="1"/>
  <c r="O22344" i="1" s="1"/>
  <c r="O22345" i="1" a="1"/>
  <c r="O22345" i="1" s="1"/>
  <c r="O22346" i="1" a="1"/>
  <c r="O22346" i="1" s="1"/>
  <c r="O22347" i="1" a="1"/>
  <c r="O22347" i="1" s="1"/>
  <c r="O22348" i="1" a="1"/>
  <c r="O22348" i="1" s="1"/>
  <c r="O22349" i="1" a="1"/>
  <c r="O22349" i="1" s="1"/>
  <c r="O22350" i="1" a="1"/>
  <c r="O22350" i="1" s="1"/>
  <c r="O22351" i="1" a="1"/>
  <c r="O22351" i="1" s="1"/>
  <c r="O22352" i="1" a="1"/>
  <c r="O22352" i="1" s="1"/>
  <c r="O22353" i="1" a="1"/>
  <c r="O22353" i="1" s="1"/>
  <c r="O22354" i="1" a="1"/>
  <c r="O22354" i="1" s="1"/>
  <c r="O22355" i="1" a="1"/>
  <c r="O22355" i="1" s="1"/>
  <c r="O22356" i="1" a="1"/>
  <c r="O22356" i="1" s="1"/>
  <c r="O22357" i="1" a="1"/>
  <c r="O22357" i="1" s="1"/>
  <c r="O22358" i="1" a="1"/>
  <c r="O22358" i="1" s="1"/>
  <c r="O22359" i="1" a="1"/>
  <c r="O22359" i="1" s="1"/>
  <c r="O22360" i="1" a="1"/>
  <c r="O22360" i="1" s="1"/>
  <c r="O22361" i="1" a="1"/>
  <c r="O22361" i="1" s="1"/>
  <c r="O22362" i="1" a="1"/>
  <c r="O22362" i="1" s="1"/>
  <c r="O22363" i="1" a="1"/>
  <c r="O22363" i="1" s="1"/>
  <c r="O22364" i="1" a="1"/>
  <c r="O22364" i="1" s="1"/>
  <c r="O22365" i="1" a="1"/>
  <c r="O22365" i="1" s="1"/>
  <c r="O22366" i="1" a="1"/>
  <c r="O22366" i="1" s="1"/>
  <c r="O22367" i="1" a="1"/>
  <c r="O22367" i="1" s="1"/>
  <c r="O22368" i="1" a="1"/>
  <c r="O22368" i="1" s="1"/>
  <c r="O22369" i="1" a="1"/>
  <c r="O22369" i="1" s="1"/>
  <c r="O22370" i="1" a="1"/>
  <c r="O22370" i="1" s="1"/>
  <c r="O22371" i="1" a="1"/>
  <c r="O22371" i="1" s="1"/>
  <c r="O22372" i="1" a="1"/>
  <c r="O22372" i="1" s="1"/>
  <c r="O22373" i="1" a="1"/>
  <c r="O22373" i="1" s="1"/>
  <c r="O22374" i="1" a="1"/>
  <c r="O22374" i="1" s="1"/>
  <c r="O22375" i="1" a="1"/>
  <c r="O22375" i="1" s="1"/>
  <c r="O22376" i="1" a="1"/>
  <c r="O22376" i="1" s="1"/>
  <c r="O22377" i="1" a="1"/>
  <c r="O22377" i="1" s="1"/>
  <c r="O22378" i="1" a="1"/>
  <c r="O22378" i="1" s="1"/>
  <c r="O22379" i="1" a="1"/>
  <c r="O22379" i="1" s="1"/>
  <c r="O22380" i="1" a="1"/>
  <c r="O22380" i="1" s="1"/>
  <c r="O22381" i="1" a="1"/>
  <c r="O22381" i="1" s="1"/>
  <c r="O22382" i="1" a="1"/>
  <c r="O22382" i="1" s="1"/>
  <c r="O22383" i="1" a="1"/>
  <c r="O22383" i="1" s="1"/>
  <c r="O22384" i="1" a="1"/>
  <c r="O22384" i="1" s="1"/>
  <c r="O22385" i="1" a="1"/>
  <c r="O22385" i="1" s="1"/>
  <c r="O22386" i="1" a="1"/>
  <c r="O22386" i="1" s="1"/>
  <c r="O22387" i="1" a="1"/>
  <c r="O22387" i="1" s="1"/>
  <c r="O22388" i="1" a="1"/>
  <c r="O22388" i="1" s="1"/>
  <c r="O22389" i="1" a="1"/>
  <c r="O22389" i="1" s="1"/>
  <c r="O22390" i="1" a="1"/>
  <c r="O22390" i="1" s="1"/>
  <c r="O22391" i="1" a="1"/>
  <c r="O22391" i="1" s="1"/>
  <c r="O22392" i="1" a="1"/>
  <c r="O22392" i="1" s="1"/>
  <c r="O22393" i="1" a="1"/>
  <c r="O22393" i="1" s="1"/>
  <c r="O22394" i="1" a="1"/>
  <c r="O22394" i="1" s="1"/>
  <c r="O22395" i="1" a="1"/>
  <c r="O22395" i="1" s="1"/>
  <c r="O22396" i="1" a="1"/>
  <c r="O22396" i="1" s="1"/>
  <c r="O22397" i="1" a="1"/>
  <c r="O22397" i="1" s="1"/>
  <c r="O22398" i="1" a="1"/>
  <c r="O22398" i="1" s="1"/>
  <c r="O22399" i="1" a="1"/>
  <c r="O22399" i="1" s="1"/>
  <c r="O22400" i="1" a="1"/>
  <c r="O22400" i="1" s="1"/>
  <c r="O22401" i="1" a="1"/>
  <c r="O22401" i="1" s="1"/>
  <c r="O22402" i="1" a="1"/>
  <c r="O22402" i="1" s="1"/>
  <c r="O22403" i="1" a="1"/>
  <c r="O22403" i="1" s="1"/>
  <c r="O22404" i="1" a="1"/>
  <c r="O22404" i="1" s="1"/>
  <c r="O22405" i="1" a="1"/>
  <c r="O22405" i="1" s="1"/>
  <c r="O22406" i="1" a="1"/>
  <c r="O22406" i="1" s="1"/>
  <c r="O22407" i="1" a="1"/>
  <c r="O22407" i="1" s="1"/>
  <c r="O22408" i="1" a="1"/>
  <c r="O22408" i="1" s="1"/>
  <c r="O22409" i="1" a="1"/>
  <c r="O22409" i="1" s="1"/>
  <c r="O22410" i="1" a="1"/>
  <c r="O22410" i="1" s="1"/>
  <c r="O22411" i="1" a="1"/>
  <c r="O22411" i="1" s="1"/>
  <c r="O22412" i="1" a="1"/>
  <c r="O22412" i="1" s="1"/>
  <c r="O22413" i="1" a="1"/>
  <c r="O22413" i="1" s="1"/>
  <c r="O22414" i="1" a="1"/>
  <c r="O22414" i="1" s="1"/>
  <c r="O22415" i="1" a="1"/>
  <c r="O22415" i="1" s="1"/>
  <c r="O22416" i="1" a="1"/>
  <c r="O22416" i="1" s="1"/>
  <c r="O22417" i="1" a="1"/>
  <c r="O22417" i="1" s="1"/>
  <c r="O22418" i="1" a="1"/>
  <c r="O22418" i="1" s="1"/>
  <c r="O22419" i="1" a="1"/>
  <c r="O22419" i="1" s="1"/>
  <c r="O22420" i="1" a="1"/>
  <c r="O22420" i="1" s="1"/>
  <c r="O22421" i="1" a="1"/>
  <c r="O22421" i="1" s="1"/>
  <c r="O22422" i="1" a="1"/>
  <c r="O22422" i="1" s="1"/>
  <c r="O22423" i="1" a="1"/>
  <c r="O22423" i="1" s="1"/>
  <c r="O22424" i="1" a="1"/>
  <c r="O22424" i="1" s="1"/>
  <c r="O22425" i="1" a="1"/>
  <c r="O22425" i="1" s="1"/>
  <c r="O22426" i="1" a="1"/>
  <c r="O22426" i="1" s="1"/>
  <c r="O22427" i="1" a="1"/>
  <c r="O22427" i="1" s="1"/>
  <c r="O22428" i="1" a="1"/>
  <c r="O22428" i="1" s="1"/>
  <c r="O22429" i="1" a="1"/>
  <c r="O22429" i="1" s="1"/>
  <c r="O22430" i="1" a="1"/>
  <c r="O22430" i="1" s="1"/>
  <c r="O22431" i="1" a="1"/>
  <c r="O22431" i="1" s="1"/>
  <c r="O22432" i="1" a="1"/>
  <c r="O22432" i="1" s="1"/>
  <c r="O22433" i="1" a="1"/>
  <c r="O22433" i="1" s="1"/>
  <c r="O22434" i="1" a="1"/>
  <c r="O22434" i="1" s="1"/>
  <c r="O22435" i="1" a="1"/>
  <c r="O22435" i="1" s="1"/>
  <c r="O22436" i="1" a="1"/>
  <c r="O22436" i="1" s="1"/>
  <c r="O22437" i="1" a="1"/>
  <c r="O22437" i="1" s="1"/>
  <c r="O22438" i="1" a="1"/>
  <c r="O22438" i="1" s="1"/>
  <c r="O22439" i="1" a="1"/>
  <c r="O22439" i="1" s="1"/>
  <c r="O22440" i="1" a="1"/>
  <c r="O22440" i="1" s="1"/>
  <c r="O22441" i="1" a="1"/>
  <c r="O22441" i="1" s="1"/>
  <c r="O22442" i="1" a="1"/>
  <c r="O22442" i="1" s="1"/>
  <c r="O22443" i="1" a="1"/>
  <c r="O22443" i="1" s="1"/>
  <c r="O22444" i="1" a="1"/>
  <c r="O22444" i="1" s="1"/>
  <c r="O22445" i="1" a="1"/>
  <c r="O22445" i="1" s="1"/>
  <c r="O22446" i="1" a="1"/>
  <c r="O22446" i="1" s="1"/>
  <c r="O22447" i="1" a="1"/>
  <c r="O22447" i="1" s="1"/>
  <c r="O22448" i="1" a="1"/>
  <c r="O22448" i="1" s="1"/>
  <c r="O22449" i="1" a="1"/>
  <c r="O22449" i="1" s="1"/>
  <c r="O22450" i="1" a="1"/>
  <c r="O22450" i="1" s="1"/>
  <c r="O22451" i="1" a="1"/>
  <c r="O22451" i="1" s="1"/>
  <c r="O22452" i="1" a="1"/>
  <c r="O22452" i="1" s="1"/>
  <c r="O22453" i="1" a="1"/>
  <c r="O22453" i="1" s="1"/>
  <c r="O22454" i="1" a="1"/>
  <c r="O22454" i="1" s="1"/>
  <c r="O22455" i="1" a="1"/>
  <c r="O22455" i="1" s="1"/>
  <c r="O22456" i="1" a="1"/>
  <c r="O22456" i="1" s="1"/>
  <c r="O22457" i="1" a="1"/>
  <c r="O22457" i="1" s="1"/>
  <c r="O22458" i="1" a="1"/>
  <c r="O22458" i="1" s="1"/>
  <c r="O22459" i="1" a="1"/>
  <c r="O22459" i="1" s="1"/>
  <c r="O22460" i="1" a="1"/>
  <c r="O22460" i="1" s="1"/>
  <c r="O22461" i="1" a="1"/>
  <c r="O22461" i="1" s="1"/>
  <c r="O22462" i="1" a="1"/>
  <c r="O22462" i="1" s="1"/>
  <c r="O22463" i="1" a="1"/>
  <c r="O22463" i="1" s="1"/>
  <c r="O22464" i="1" a="1"/>
  <c r="O22464" i="1" s="1"/>
  <c r="O22465" i="1" a="1"/>
  <c r="O22465" i="1" s="1"/>
  <c r="O22466" i="1" a="1"/>
  <c r="O22466" i="1" s="1"/>
  <c r="O22467" i="1" a="1"/>
  <c r="O22467" i="1" s="1"/>
  <c r="O22468" i="1" a="1"/>
  <c r="O22468" i="1" s="1"/>
  <c r="O22469" i="1" a="1"/>
  <c r="O22469" i="1" s="1"/>
  <c r="O22470" i="1" a="1"/>
  <c r="O22470" i="1" s="1"/>
  <c r="O22471" i="1" a="1"/>
  <c r="O22471" i="1" s="1"/>
  <c r="O22472" i="1" a="1"/>
  <c r="O22472" i="1" s="1"/>
  <c r="O22473" i="1" a="1"/>
  <c r="O22473" i="1" s="1"/>
  <c r="O22474" i="1" a="1"/>
  <c r="O22474" i="1" s="1"/>
  <c r="O22475" i="1" a="1"/>
  <c r="O22475" i="1" s="1"/>
  <c r="O22476" i="1" a="1"/>
  <c r="O22476" i="1" s="1"/>
  <c r="O22477" i="1" a="1"/>
  <c r="O22477" i="1" s="1"/>
  <c r="O22478" i="1" a="1"/>
  <c r="O22478" i="1" s="1"/>
  <c r="O22479" i="1" a="1"/>
  <c r="O22479" i="1" s="1"/>
  <c r="O22480" i="1" a="1"/>
  <c r="O22480" i="1" s="1"/>
  <c r="O22481" i="1" a="1"/>
  <c r="O22481" i="1" s="1"/>
  <c r="O22482" i="1" a="1"/>
  <c r="O22482" i="1" s="1"/>
  <c r="O22483" i="1" a="1"/>
  <c r="O22483" i="1" s="1"/>
  <c r="O22484" i="1" a="1"/>
  <c r="O22484" i="1" s="1"/>
  <c r="O22485" i="1" a="1"/>
  <c r="O22485" i="1" s="1"/>
  <c r="O22486" i="1" a="1"/>
  <c r="O22486" i="1" s="1"/>
  <c r="O22487" i="1" a="1"/>
  <c r="O22487" i="1" s="1"/>
  <c r="O22488" i="1" a="1"/>
  <c r="O22488" i="1" s="1"/>
  <c r="O22489" i="1" a="1"/>
  <c r="O22489" i="1" s="1"/>
  <c r="O22490" i="1" a="1"/>
  <c r="O22490" i="1" s="1"/>
  <c r="O22491" i="1" a="1"/>
  <c r="O22491" i="1" s="1"/>
  <c r="O22492" i="1" a="1"/>
  <c r="O22492" i="1" s="1"/>
  <c r="O22493" i="1" a="1"/>
  <c r="O22493" i="1" s="1"/>
  <c r="O22494" i="1" a="1"/>
  <c r="O22494" i="1" s="1"/>
  <c r="O22495" i="1" a="1"/>
  <c r="O22495" i="1" s="1"/>
  <c r="O22496" i="1" a="1"/>
  <c r="O22496" i="1" s="1"/>
  <c r="O22497" i="1" a="1"/>
  <c r="O22497" i="1" s="1"/>
  <c r="O22498" i="1" a="1"/>
  <c r="O22498" i="1" s="1"/>
  <c r="O22499" i="1" a="1"/>
  <c r="O22499" i="1" s="1"/>
  <c r="O22500" i="1" a="1"/>
  <c r="O22500" i="1" s="1"/>
  <c r="O22501" i="1" a="1"/>
  <c r="O22501" i="1" s="1"/>
  <c r="O22502" i="1" a="1"/>
  <c r="O22502" i="1" s="1"/>
  <c r="O22503" i="1" a="1"/>
  <c r="O22503" i="1" s="1"/>
  <c r="O22504" i="1" a="1"/>
  <c r="O22504" i="1" s="1"/>
  <c r="O22505" i="1" a="1"/>
  <c r="O22505" i="1" s="1"/>
  <c r="O22506" i="1" a="1"/>
  <c r="O22506" i="1" s="1"/>
  <c r="O22507" i="1" a="1"/>
  <c r="O22507" i="1" s="1"/>
  <c r="O22508" i="1" a="1"/>
  <c r="O22508" i="1" s="1"/>
  <c r="O22509" i="1" a="1"/>
  <c r="O22509" i="1" s="1"/>
  <c r="O22510" i="1" a="1"/>
  <c r="O22510" i="1" s="1"/>
  <c r="O22511" i="1" a="1"/>
  <c r="O22511" i="1" s="1"/>
  <c r="O22512" i="1" a="1"/>
  <c r="O22512" i="1" s="1"/>
  <c r="O22513" i="1" a="1"/>
  <c r="O22513" i="1" s="1"/>
  <c r="O22514" i="1" a="1"/>
  <c r="O22514" i="1" s="1"/>
  <c r="O22515" i="1" a="1"/>
  <c r="O22515" i="1" s="1"/>
  <c r="O22516" i="1" a="1"/>
  <c r="O22516" i="1" s="1"/>
  <c r="O22517" i="1" a="1"/>
  <c r="O22517" i="1" s="1"/>
  <c r="O22518" i="1" a="1"/>
  <c r="O22518" i="1" s="1"/>
  <c r="O22519" i="1" a="1"/>
  <c r="O22519" i="1" s="1"/>
  <c r="O22520" i="1" a="1"/>
  <c r="O22520" i="1" s="1"/>
  <c r="O22521" i="1" a="1"/>
  <c r="O22521" i="1" s="1"/>
  <c r="O22522" i="1" a="1"/>
  <c r="O22522" i="1" s="1"/>
  <c r="O22523" i="1" a="1"/>
  <c r="O22523" i="1" s="1"/>
  <c r="O22524" i="1" a="1"/>
  <c r="O22524" i="1" s="1"/>
  <c r="O22525" i="1" a="1"/>
  <c r="O22525" i="1" s="1"/>
  <c r="O22526" i="1" a="1"/>
  <c r="O22526" i="1" s="1"/>
  <c r="O22527" i="1" a="1"/>
  <c r="O22527" i="1" s="1"/>
  <c r="O22528" i="1" a="1"/>
  <c r="O22528" i="1" s="1"/>
  <c r="O22529" i="1" a="1"/>
  <c r="O22529" i="1" s="1"/>
  <c r="O22530" i="1" a="1"/>
  <c r="O22530" i="1" s="1"/>
  <c r="O22531" i="1" a="1"/>
  <c r="O22531" i="1" s="1"/>
  <c r="O22532" i="1" a="1"/>
  <c r="O22532" i="1" s="1"/>
  <c r="O22533" i="1" a="1"/>
  <c r="O22533" i="1" s="1"/>
  <c r="O22534" i="1" a="1"/>
  <c r="O22534" i="1" s="1"/>
  <c r="O22535" i="1" a="1"/>
  <c r="O22535" i="1" s="1"/>
  <c r="O22536" i="1" a="1"/>
  <c r="O22536" i="1" s="1"/>
  <c r="O22537" i="1" a="1"/>
  <c r="O22537" i="1" s="1"/>
  <c r="O22538" i="1" a="1"/>
  <c r="O22538" i="1" s="1"/>
  <c r="O22539" i="1" a="1"/>
  <c r="O22539" i="1" s="1"/>
  <c r="O22540" i="1" a="1"/>
  <c r="O22540" i="1" s="1"/>
  <c r="O22541" i="1" a="1"/>
  <c r="O22541" i="1" s="1"/>
  <c r="O22542" i="1" a="1"/>
  <c r="O22542" i="1" s="1"/>
  <c r="O22543" i="1" a="1"/>
  <c r="O22543" i="1" s="1"/>
  <c r="O22544" i="1" a="1"/>
  <c r="O22544" i="1" s="1"/>
  <c r="O22545" i="1" a="1"/>
  <c r="O22545" i="1" s="1"/>
  <c r="O22546" i="1" a="1"/>
  <c r="O22546" i="1" s="1"/>
  <c r="O22547" i="1" a="1"/>
  <c r="O22547" i="1" s="1"/>
  <c r="O22548" i="1" a="1"/>
  <c r="O22548" i="1" s="1"/>
  <c r="O22549" i="1" a="1"/>
  <c r="O22549" i="1" s="1"/>
  <c r="O22550" i="1" a="1"/>
  <c r="O22550" i="1" s="1"/>
  <c r="O22551" i="1" a="1"/>
  <c r="O22551" i="1" s="1"/>
  <c r="O22552" i="1" a="1"/>
  <c r="O22552" i="1" s="1"/>
  <c r="O22553" i="1" a="1"/>
  <c r="O22553" i="1" s="1"/>
  <c r="O22554" i="1" a="1"/>
  <c r="O22554" i="1" s="1"/>
  <c r="O22555" i="1" a="1"/>
  <c r="O22555" i="1" s="1"/>
  <c r="O22556" i="1" a="1"/>
  <c r="O22556" i="1" s="1"/>
  <c r="O22557" i="1" a="1"/>
  <c r="O22557" i="1" s="1"/>
  <c r="O22558" i="1" a="1"/>
  <c r="O22558" i="1" s="1"/>
  <c r="O22559" i="1" a="1"/>
  <c r="O22559" i="1" s="1"/>
  <c r="O22560" i="1" a="1"/>
  <c r="O22560" i="1" s="1"/>
  <c r="O22561" i="1" a="1"/>
  <c r="O22561" i="1" s="1"/>
  <c r="O22563" i="1" a="1"/>
  <c r="O22563" i="1" s="1"/>
  <c r="O22564" i="1" a="1"/>
  <c r="O22564" i="1" s="1"/>
  <c r="O22565" i="1" a="1"/>
  <c r="O22565" i="1" s="1"/>
  <c r="O22566" i="1" a="1"/>
  <c r="O22566" i="1" s="1"/>
  <c r="O22567" i="1" a="1"/>
  <c r="O22567" i="1" s="1"/>
  <c r="O22568" i="1" a="1"/>
  <c r="O22568" i="1" s="1"/>
  <c r="O22569" i="1" a="1"/>
  <c r="O22569" i="1" s="1"/>
  <c r="O22570" i="1" a="1"/>
  <c r="O22570" i="1" s="1"/>
  <c r="O22571" i="1" a="1"/>
  <c r="O22571" i="1" s="1"/>
  <c r="O22572" i="1" a="1"/>
  <c r="O22572" i="1" s="1"/>
  <c r="O22573" i="1" a="1"/>
  <c r="O22573" i="1" s="1"/>
  <c r="O22574" i="1" a="1"/>
  <c r="O22574" i="1" s="1"/>
  <c r="O22575" i="1" a="1"/>
  <c r="O22575" i="1" s="1"/>
  <c r="O22576" i="1" a="1"/>
  <c r="O22576" i="1" s="1"/>
  <c r="O22577" i="1" a="1"/>
  <c r="O22577" i="1" s="1"/>
  <c r="O22578" i="1" a="1"/>
  <c r="O22578" i="1" s="1"/>
  <c r="O22579" i="1" a="1"/>
  <c r="O22579" i="1" s="1"/>
  <c r="O22580" i="1" a="1"/>
  <c r="O22580" i="1" s="1"/>
  <c r="O22581" i="1" a="1"/>
  <c r="O22581" i="1" s="1"/>
  <c r="O22582" i="1" a="1"/>
  <c r="O22582" i="1" s="1"/>
  <c r="O22583" i="1" a="1"/>
  <c r="O22583" i="1" s="1"/>
  <c r="O22584" i="1" a="1"/>
  <c r="O22584" i="1" s="1"/>
  <c r="O22585" i="1" a="1"/>
  <c r="O22585" i="1" s="1"/>
  <c r="O22586" i="1" a="1"/>
  <c r="O22586" i="1" s="1"/>
  <c r="O22587" i="1" a="1"/>
  <c r="O22587" i="1" s="1"/>
  <c r="O22588" i="1" a="1"/>
  <c r="O22588" i="1" s="1"/>
  <c r="O22589" i="1" a="1"/>
  <c r="O22589" i="1" s="1"/>
  <c r="O22590" i="1" a="1"/>
  <c r="O22590" i="1" s="1"/>
  <c r="O22591" i="1" a="1"/>
  <c r="O22591" i="1" s="1"/>
  <c r="O22592" i="1" a="1"/>
  <c r="O22592" i="1" s="1"/>
  <c r="O22593" i="1" a="1"/>
  <c r="O22593" i="1" s="1"/>
  <c r="O22594" i="1" a="1"/>
  <c r="O22594" i="1" s="1"/>
  <c r="O22595" i="1" a="1"/>
  <c r="O22595" i="1" s="1"/>
  <c r="O22596" i="1" a="1"/>
  <c r="O22596" i="1" s="1"/>
  <c r="O22597" i="1" a="1"/>
  <c r="O22597" i="1" s="1"/>
  <c r="O22598" i="1" a="1"/>
  <c r="O22598" i="1" s="1"/>
  <c r="O22599" i="1" a="1"/>
  <c r="O22599" i="1" s="1"/>
  <c r="O22600" i="1" a="1"/>
  <c r="O22600" i="1" s="1"/>
  <c r="O22601" i="1" a="1"/>
  <c r="O22601" i="1" s="1"/>
  <c r="O22602" i="1" a="1"/>
  <c r="O22602" i="1" s="1"/>
  <c r="O22603" i="1" a="1"/>
  <c r="O22603" i="1" s="1"/>
  <c r="O22604" i="1" a="1"/>
  <c r="O22604" i="1" s="1"/>
  <c r="O22605" i="1" a="1"/>
  <c r="O22605" i="1" s="1"/>
  <c r="O22606" i="1" a="1"/>
  <c r="O22606" i="1" s="1"/>
  <c r="O22607" i="1" a="1"/>
  <c r="O22607" i="1" s="1"/>
  <c r="O22608" i="1" a="1"/>
  <c r="O22608" i="1" s="1"/>
  <c r="O22609" i="1" a="1"/>
  <c r="O22609" i="1" s="1"/>
  <c r="O22610" i="1" a="1"/>
  <c r="O22610" i="1" s="1"/>
  <c r="O22611" i="1" a="1"/>
  <c r="O22611" i="1" s="1"/>
  <c r="O22612" i="1" a="1"/>
  <c r="O22612" i="1" s="1"/>
  <c r="O22613" i="1" a="1"/>
  <c r="O22613" i="1" s="1"/>
  <c r="O22614" i="1" a="1"/>
  <c r="O22614" i="1" s="1"/>
  <c r="O22615" i="1" a="1"/>
  <c r="O22615" i="1" s="1"/>
  <c r="O22616" i="1" a="1"/>
  <c r="O22616" i="1" s="1"/>
  <c r="O22617" i="1" a="1"/>
  <c r="O22617" i="1" s="1"/>
  <c r="O22618" i="1" a="1"/>
  <c r="O22618" i="1" s="1"/>
  <c r="O22619" i="1" a="1"/>
  <c r="O22619" i="1" s="1"/>
  <c r="O22620" i="1" a="1"/>
  <c r="O22620" i="1" s="1"/>
  <c r="O22621" i="1" a="1"/>
  <c r="O22621" i="1" s="1"/>
  <c r="O22622" i="1" a="1"/>
  <c r="O22622" i="1" s="1"/>
  <c r="O22623" i="1" a="1"/>
  <c r="O22623" i="1" s="1"/>
  <c r="O22624" i="1" a="1"/>
  <c r="O22624" i="1" s="1"/>
  <c r="O22625" i="1" a="1"/>
  <c r="O22625" i="1" s="1"/>
  <c r="O22626" i="1" a="1"/>
  <c r="O22626" i="1" s="1"/>
  <c r="O22627" i="1" a="1"/>
  <c r="O22627" i="1" s="1"/>
  <c r="O22628" i="1" a="1"/>
  <c r="O22628" i="1" s="1"/>
  <c r="O22629" i="1" a="1"/>
  <c r="O22629" i="1" s="1"/>
  <c r="O22630" i="1" a="1"/>
  <c r="O22630" i="1" s="1"/>
  <c r="O22631" i="1" a="1"/>
  <c r="O22631" i="1" s="1"/>
  <c r="O22632" i="1" a="1"/>
  <c r="O22632" i="1" s="1"/>
  <c r="O22633" i="1" a="1"/>
  <c r="O22633" i="1" s="1"/>
  <c r="O22634" i="1" a="1"/>
  <c r="O22634" i="1" s="1"/>
  <c r="O22635" i="1" a="1"/>
  <c r="O22635" i="1" s="1"/>
  <c r="O22636" i="1" a="1"/>
  <c r="O22636" i="1" s="1"/>
  <c r="O22637" i="1" a="1"/>
  <c r="O22637" i="1" s="1"/>
  <c r="O22638" i="1" a="1"/>
  <c r="O22638" i="1" s="1"/>
  <c r="O22639" i="1" a="1"/>
  <c r="O22639" i="1" s="1"/>
  <c r="O22640" i="1" a="1"/>
  <c r="O22640" i="1" s="1"/>
  <c r="O22641" i="1" a="1"/>
  <c r="O22641" i="1" s="1"/>
  <c r="O22642" i="1" a="1"/>
  <c r="O22642" i="1" s="1"/>
  <c r="O22643" i="1" a="1"/>
  <c r="O22643" i="1" s="1"/>
  <c r="O22644" i="1" a="1"/>
  <c r="O22644" i="1" s="1"/>
  <c r="O22645" i="1" a="1"/>
  <c r="O22645" i="1" s="1"/>
  <c r="O22646" i="1" a="1"/>
  <c r="O22646" i="1" s="1"/>
  <c r="O22647" i="1" a="1"/>
  <c r="O22647" i="1" s="1"/>
  <c r="O22648" i="1" a="1"/>
  <c r="O22648" i="1" s="1"/>
  <c r="O22649" i="1" a="1"/>
  <c r="O22649" i="1" s="1"/>
  <c r="O22650" i="1" a="1"/>
  <c r="O22650" i="1" s="1"/>
  <c r="O22651" i="1" a="1"/>
  <c r="O22651" i="1" s="1"/>
  <c r="O22652" i="1" a="1"/>
  <c r="O22652" i="1" s="1"/>
  <c r="O22653" i="1" a="1"/>
  <c r="O22653" i="1" s="1"/>
  <c r="O22654" i="1" a="1"/>
  <c r="O22654" i="1" s="1"/>
  <c r="O22655" i="1" a="1"/>
  <c r="O22655" i="1" s="1"/>
  <c r="O22656" i="1" a="1"/>
  <c r="O22656" i="1" s="1"/>
  <c r="O22657" i="1" a="1"/>
  <c r="O22657" i="1" s="1"/>
  <c r="O22658" i="1" a="1"/>
  <c r="O22658" i="1" s="1"/>
  <c r="O22659" i="1" a="1"/>
  <c r="O22659" i="1" s="1"/>
  <c r="O22660" i="1" a="1"/>
  <c r="O22660" i="1" s="1"/>
  <c r="O22661" i="1" a="1"/>
  <c r="O22661" i="1" s="1"/>
  <c r="O22662" i="1" a="1"/>
  <c r="O22662" i="1" s="1"/>
  <c r="O22663" i="1" a="1"/>
  <c r="O22663" i="1" s="1"/>
  <c r="O22664" i="1" a="1"/>
  <c r="O22664" i="1" s="1"/>
  <c r="O22665" i="1" a="1"/>
  <c r="O22665" i="1" s="1"/>
  <c r="O22666" i="1" a="1"/>
  <c r="O22666" i="1" s="1"/>
  <c r="O22667" i="1" a="1"/>
  <c r="O22667" i="1" s="1"/>
  <c r="O22668" i="1" a="1"/>
  <c r="O22668" i="1" s="1"/>
  <c r="O22669" i="1" a="1"/>
  <c r="O22669" i="1" s="1"/>
  <c r="O22670" i="1" a="1"/>
  <c r="O22670" i="1" s="1"/>
  <c r="O22671" i="1" a="1"/>
  <c r="O22671" i="1" s="1"/>
  <c r="O22672" i="1" a="1"/>
  <c r="O22672" i="1" s="1"/>
  <c r="O22673" i="1" a="1"/>
  <c r="O22673" i="1" s="1"/>
  <c r="O22674" i="1" a="1"/>
  <c r="O22674" i="1" s="1"/>
  <c r="O22675" i="1" a="1"/>
  <c r="O22675" i="1" s="1"/>
  <c r="O22676" i="1" a="1"/>
  <c r="O22676" i="1" s="1"/>
  <c r="O22677" i="1" a="1"/>
  <c r="O22677" i="1" s="1"/>
  <c r="O22678" i="1" a="1"/>
  <c r="O22678" i="1" s="1"/>
  <c r="O22679" i="1" a="1"/>
  <c r="O22679" i="1" s="1"/>
  <c r="O22680" i="1" a="1"/>
  <c r="O22680" i="1" s="1"/>
  <c r="O22681" i="1" a="1"/>
  <c r="O22681" i="1" s="1"/>
  <c r="O22682" i="1" a="1"/>
  <c r="O22682" i="1" s="1"/>
  <c r="O22683" i="1" a="1"/>
  <c r="O22683" i="1" s="1"/>
  <c r="O22684" i="1" a="1"/>
  <c r="O22684" i="1" s="1"/>
  <c r="O22685" i="1" a="1"/>
  <c r="O22685" i="1" s="1"/>
  <c r="O22686" i="1" a="1"/>
  <c r="O22686" i="1" s="1"/>
  <c r="O22687" i="1" a="1"/>
  <c r="O22687" i="1" s="1"/>
  <c r="O22688" i="1" a="1"/>
  <c r="O22688" i="1" s="1"/>
  <c r="O22689" i="1" a="1"/>
  <c r="O22689" i="1" s="1"/>
  <c r="O22690" i="1" a="1"/>
  <c r="O22690" i="1" s="1"/>
  <c r="O22691" i="1" a="1"/>
  <c r="O22691" i="1" s="1"/>
  <c r="O22692" i="1" a="1"/>
  <c r="O22692" i="1" s="1"/>
  <c r="O22693" i="1" a="1"/>
  <c r="O22693" i="1" s="1"/>
  <c r="O22694" i="1" a="1"/>
  <c r="O22694" i="1" s="1"/>
  <c r="O22695" i="1" a="1"/>
  <c r="O22695" i="1" s="1"/>
  <c r="O22696" i="1" a="1"/>
  <c r="O22696" i="1" s="1"/>
  <c r="O22697" i="1" a="1"/>
  <c r="O22697" i="1" s="1"/>
  <c r="O22698" i="1" a="1"/>
  <c r="O22698" i="1" s="1"/>
  <c r="O22699" i="1" a="1"/>
  <c r="O22699" i="1" s="1"/>
  <c r="O22700" i="1" a="1"/>
  <c r="O22700" i="1" s="1"/>
  <c r="O22701" i="1" a="1"/>
  <c r="O22701" i="1" s="1"/>
  <c r="O22702" i="1" a="1"/>
  <c r="O22702" i="1" s="1"/>
  <c r="O22703" i="1" a="1"/>
  <c r="O22703" i="1" s="1"/>
  <c r="O22704" i="1" a="1"/>
  <c r="O22704" i="1" s="1"/>
  <c r="O22705" i="1" a="1"/>
  <c r="O22705" i="1" s="1"/>
  <c r="O22706" i="1" a="1"/>
  <c r="O22706" i="1" s="1"/>
  <c r="O22707" i="1" a="1"/>
  <c r="O22707" i="1" s="1"/>
  <c r="O22708" i="1" a="1"/>
  <c r="O22708" i="1" s="1"/>
  <c r="O22709" i="1" a="1"/>
  <c r="O22709" i="1" s="1"/>
  <c r="O22710" i="1" a="1"/>
  <c r="O22710" i="1" s="1"/>
  <c r="O22711" i="1" a="1"/>
  <c r="O22711" i="1" s="1"/>
  <c r="O22712" i="1" a="1"/>
  <c r="O22712" i="1" s="1"/>
  <c r="O22713" i="1" a="1"/>
  <c r="O22713" i="1" s="1"/>
  <c r="O22714" i="1" a="1"/>
  <c r="O22714" i="1" s="1"/>
  <c r="O22715" i="1" a="1"/>
  <c r="O22715" i="1" s="1"/>
  <c r="O22716" i="1" a="1"/>
  <c r="O22716" i="1" s="1"/>
  <c r="O22717" i="1" a="1"/>
  <c r="O22717" i="1" s="1"/>
  <c r="O22718" i="1" a="1"/>
  <c r="O22718" i="1" s="1"/>
  <c r="O22719" i="1" a="1"/>
  <c r="O22719" i="1" s="1"/>
  <c r="O22720" i="1" a="1"/>
  <c r="O22720" i="1" s="1"/>
  <c r="O22721" i="1" a="1"/>
  <c r="O22721" i="1" s="1"/>
  <c r="O22722" i="1" a="1"/>
  <c r="O22722" i="1" s="1"/>
  <c r="O22723" i="1" a="1"/>
  <c r="O22723" i="1" s="1"/>
  <c r="O22724" i="1" a="1"/>
  <c r="O22724" i="1" s="1"/>
  <c r="O22725" i="1" a="1"/>
  <c r="O22725" i="1" s="1"/>
  <c r="O22726" i="1" a="1"/>
  <c r="O22726" i="1" s="1"/>
  <c r="O22727" i="1" a="1"/>
  <c r="O22727" i="1" s="1"/>
  <c r="O22728" i="1" a="1"/>
  <c r="O22728" i="1" s="1"/>
  <c r="O22729" i="1" a="1"/>
  <c r="O22729" i="1" s="1"/>
  <c r="O22730" i="1" a="1"/>
  <c r="O22730" i="1" s="1"/>
  <c r="O22731" i="1" a="1"/>
  <c r="O22731" i="1" s="1"/>
  <c r="O22732" i="1" a="1"/>
  <c r="O22732" i="1" s="1"/>
  <c r="O22733" i="1" a="1"/>
  <c r="O22733" i="1" s="1"/>
  <c r="O22734" i="1" a="1"/>
  <c r="O22734" i="1" s="1"/>
  <c r="O22735" i="1" a="1"/>
  <c r="O22735" i="1" s="1"/>
  <c r="O22736" i="1" a="1"/>
  <c r="O22736" i="1" s="1"/>
  <c r="O22737" i="1" a="1"/>
  <c r="O22737" i="1" s="1"/>
  <c r="O22738" i="1" a="1"/>
  <c r="O22738" i="1" s="1"/>
  <c r="O22739" i="1" a="1"/>
  <c r="O22739" i="1" s="1"/>
  <c r="O22740" i="1" a="1"/>
  <c r="O22740" i="1" s="1"/>
  <c r="O22741" i="1" a="1"/>
  <c r="O22741" i="1" s="1"/>
  <c r="O22742" i="1" a="1"/>
  <c r="O22742" i="1" s="1"/>
  <c r="O22743" i="1" a="1"/>
  <c r="O22743" i="1" s="1"/>
  <c r="O22744" i="1" a="1"/>
  <c r="O22744" i="1" s="1"/>
  <c r="O22745" i="1" a="1"/>
  <c r="O22745" i="1" s="1"/>
  <c r="O22746" i="1" a="1"/>
  <c r="O22746" i="1" s="1"/>
  <c r="O22747" i="1" a="1"/>
  <c r="O22747" i="1" s="1"/>
  <c r="O22748" i="1" a="1"/>
  <c r="O22748" i="1" s="1"/>
  <c r="O22749" i="1" a="1"/>
  <c r="O22749" i="1" s="1"/>
  <c r="O22750" i="1" a="1"/>
  <c r="O22750" i="1" s="1"/>
  <c r="O22751" i="1" a="1"/>
  <c r="O22751" i="1" s="1"/>
  <c r="O22752" i="1" a="1"/>
  <c r="O22752" i="1" s="1"/>
  <c r="O22753" i="1" a="1"/>
  <c r="O22753" i="1" s="1"/>
  <c r="O22754" i="1" a="1"/>
  <c r="O22754" i="1" s="1"/>
  <c r="O22755" i="1" a="1"/>
  <c r="O22755" i="1" s="1"/>
  <c r="O22756" i="1" a="1"/>
  <c r="O22756" i="1" s="1"/>
  <c r="O22757" i="1" a="1"/>
  <c r="O22757" i="1" s="1"/>
  <c r="O22758" i="1" a="1"/>
  <c r="O22758" i="1" s="1"/>
  <c r="O22759" i="1" a="1"/>
  <c r="O22759" i="1" s="1"/>
  <c r="O22760" i="1" a="1"/>
  <c r="O22760" i="1" s="1"/>
  <c r="O22761" i="1" a="1"/>
  <c r="O22761" i="1" s="1"/>
  <c r="O22762" i="1" a="1"/>
  <c r="O22762" i="1" s="1"/>
  <c r="O22763" i="1" a="1"/>
  <c r="O22763" i="1" s="1"/>
  <c r="O22764" i="1" a="1"/>
  <c r="O22764" i="1" s="1"/>
  <c r="O22765" i="1" a="1"/>
  <c r="O22765" i="1" s="1"/>
  <c r="O22766" i="1" a="1"/>
  <c r="O22766" i="1" s="1"/>
  <c r="O22767" i="1" a="1"/>
  <c r="O22767" i="1" s="1"/>
  <c r="O22768" i="1" a="1"/>
  <c r="O22768" i="1" s="1"/>
  <c r="O22769" i="1" a="1"/>
  <c r="O22769" i="1" s="1"/>
  <c r="O22770" i="1" a="1"/>
  <c r="O22770" i="1" s="1"/>
  <c r="O22771" i="1" a="1"/>
  <c r="O22771" i="1" s="1"/>
  <c r="O22772" i="1" a="1"/>
  <c r="O22772" i="1" s="1"/>
  <c r="O22773" i="1" a="1"/>
  <c r="O22773" i="1" s="1"/>
  <c r="O22774" i="1" a="1"/>
  <c r="O22774" i="1" s="1"/>
  <c r="O22775" i="1" a="1"/>
  <c r="O22775" i="1" s="1"/>
  <c r="O22776" i="1" a="1"/>
  <c r="O22776" i="1" s="1"/>
  <c r="O22777" i="1" a="1"/>
  <c r="O22777" i="1" s="1"/>
  <c r="O22778" i="1" a="1"/>
  <c r="O22778" i="1" s="1"/>
  <c r="O22779" i="1" a="1"/>
  <c r="O22779" i="1" s="1"/>
  <c r="O22780" i="1" a="1"/>
  <c r="O22780" i="1" s="1"/>
  <c r="O22781" i="1" a="1"/>
  <c r="O22781" i="1" s="1"/>
  <c r="O22782" i="1" a="1"/>
  <c r="O22782" i="1" s="1"/>
  <c r="O22783" i="1" a="1"/>
  <c r="O22783" i="1" s="1"/>
  <c r="O22784" i="1" a="1"/>
  <c r="O22784" i="1" s="1"/>
  <c r="O22785" i="1" a="1"/>
  <c r="O22785" i="1" s="1"/>
  <c r="O22786" i="1" a="1"/>
  <c r="O22786" i="1" s="1"/>
  <c r="O22787" i="1" a="1"/>
  <c r="O22787" i="1" s="1"/>
  <c r="O22788" i="1" a="1"/>
  <c r="O22788" i="1" s="1"/>
  <c r="O22789" i="1" a="1"/>
  <c r="O22789" i="1" s="1"/>
  <c r="O22790" i="1" a="1"/>
  <c r="O22790" i="1" s="1"/>
  <c r="O22791" i="1" a="1"/>
  <c r="O22791" i="1" s="1"/>
  <c r="O22792" i="1" a="1"/>
  <c r="O22792" i="1" s="1"/>
  <c r="O22793" i="1" a="1"/>
  <c r="O22793" i="1" s="1"/>
  <c r="O22794" i="1" a="1"/>
  <c r="O22794" i="1" s="1"/>
  <c r="O22795" i="1" a="1"/>
  <c r="O22795" i="1" s="1"/>
  <c r="O22796" i="1" a="1"/>
  <c r="O22796" i="1" s="1"/>
  <c r="O22797" i="1" a="1"/>
  <c r="O22797" i="1" s="1"/>
  <c r="O22798" i="1" a="1"/>
  <c r="O22798" i="1" s="1"/>
  <c r="O22799" i="1" a="1"/>
  <c r="O22799" i="1" s="1"/>
  <c r="O22800" i="1" a="1"/>
  <c r="O22800" i="1" s="1"/>
  <c r="O22801" i="1" a="1"/>
  <c r="O22801" i="1" s="1"/>
  <c r="O22802" i="1" a="1"/>
  <c r="O22802" i="1" s="1"/>
  <c r="O22803" i="1" a="1"/>
  <c r="O22803" i="1" s="1"/>
  <c r="O22804" i="1" a="1"/>
  <c r="O22804" i="1" s="1"/>
  <c r="O22805" i="1" a="1"/>
  <c r="O22805" i="1" s="1"/>
  <c r="O22806" i="1" a="1"/>
  <c r="O22806" i="1" s="1"/>
  <c r="O22807" i="1" a="1"/>
  <c r="O22807" i="1" s="1"/>
  <c r="O22808" i="1" a="1"/>
  <c r="O22808" i="1" s="1"/>
  <c r="O22809" i="1" a="1"/>
  <c r="O22809" i="1" s="1"/>
  <c r="O22810" i="1" a="1"/>
  <c r="O22810" i="1" s="1"/>
  <c r="O22811" i="1" a="1"/>
  <c r="O22811" i="1" s="1"/>
  <c r="O22812" i="1" a="1"/>
  <c r="O22812" i="1" s="1"/>
  <c r="O22813" i="1" a="1"/>
  <c r="O22813" i="1" s="1"/>
  <c r="O22814" i="1" a="1"/>
  <c r="O22814" i="1" s="1"/>
  <c r="O22815" i="1" a="1"/>
  <c r="O22815" i="1" s="1"/>
  <c r="O22816" i="1" a="1"/>
  <c r="O22816" i="1" s="1"/>
  <c r="O22817" i="1" a="1"/>
  <c r="O22817" i="1" s="1"/>
  <c r="O22818" i="1" a="1"/>
  <c r="O22818" i="1" s="1"/>
  <c r="O22819" i="1" a="1"/>
  <c r="O22819" i="1" s="1"/>
  <c r="O22820" i="1" a="1"/>
  <c r="O22820" i="1" s="1"/>
  <c r="O22821" i="1" a="1"/>
  <c r="O22821" i="1" s="1"/>
  <c r="O22822" i="1" a="1"/>
  <c r="O22822" i="1" s="1"/>
  <c r="O22823" i="1" a="1"/>
  <c r="O22823" i="1" s="1"/>
  <c r="O22824" i="1" a="1"/>
  <c r="O22824" i="1" s="1"/>
  <c r="O22825" i="1" a="1"/>
  <c r="O22825" i="1" s="1"/>
  <c r="O22826" i="1" a="1"/>
  <c r="O22826" i="1" s="1"/>
  <c r="O22827" i="1" a="1"/>
  <c r="O22827" i="1" s="1"/>
  <c r="O22828" i="1" a="1"/>
  <c r="O22828" i="1" s="1"/>
  <c r="O22829" i="1" a="1"/>
  <c r="O22829" i="1" s="1"/>
  <c r="O22830" i="1" a="1"/>
  <c r="O22830" i="1" s="1"/>
  <c r="O22831" i="1" a="1"/>
  <c r="O22831" i="1" s="1"/>
  <c r="O22832" i="1" a="1"/>
  <c r="O22832" i="1" s="1"/>
  <c r="O22833" i="1" a="1"/>
  <c r="O22833" i="1" s="1"/>
  <c r="O22834" i="1" a="1"/>
  <c r="O22834" i="1" s="1"/>
  <c r="O22835" i="1" a="1"/>
  <c r="O22835" i="1" s="1"/>
  <c r="O22836" i="1" a="1"/>
  <c r="O22836" i="1" s="1"/>
  <c r="O22837" i="1" a="1"/>
  <c r="O22837" i="1" s="1"/>
  <c r="O22838" i="1" a="1"/>
  <c r="O22838" i="1" s="1"/>
  <c r="O22839" i="1" a="1"/>
  <c r="O22839" i="1" s="1"/>
  <c r="O22840" i="1" a="1"/>
  <c r="O22840" i="1" s="1"/>
  <c r="O22841" i="1" a="1"/>
  <c r="O22841" i="1" s="1"/>
  <c r="O22842" i="1" a="1"/>
  <c r="O22842" i="1" s="1"/>
  <c r="O22843" i="1" a="1"/>
  <c r="O22843" i="1" s="1"/>
  <c r="O22844" i="1" a="1"/>
  <c r="O22844" i="1" s="1"/>
  <c r="O22845" i="1" a="1"/>
  <c r="O22845" i="1" s="1"/>
  <c r="O22846" i="1" a="1"/>
  <c r="O22846" i="1" s="1"/>
  <c r="O22847" i="1" a="1"/>
  <c r="O22847" i="1" s="1"/>
  <c r="O22848" i="1" a="1"/>
  <c r="O22848" i="1" s="1"/>
  <c r="O22849" i="1" a="1"/>
  <c r="O22849" i="1" s="1"/>
  <c r="O22850" i="1" a="1"/>
  <c r="O22850" i="1" s="1"/>
  <c r="O22851" i="1" a="1"/>
  <c r="O22851" i="1" s="1"/>
  <c r="O22852" i="1" a="1"/>
  <c r="O22852" i="1" s="1"/>
  <c r="O22853" i="1" a="1"/>
  <c r="O22853" i="1" s="1"/>
  <c r="O22854" i="1" a="1"/>
  <c r="O22854" i="1" s="1"/>
  <c r="O22855" i="1" a="1"/>
  <c r="O22855" i="1" s="1"/>
  <c r="O22856" i="1" a="1"/>
  <c r="O22856" i="1" s="1"/>
  <c r="O22857" i="1" a="1"/>
  <c r="O22857" i="1" s="1"/>
  <c r="O22858" i="1" a="1"/>
  <c r="O22858" i="1" s="1"/>
  <c r="O22859" i="1" a="1"/>
  <c r="O22859" i="1" s="1"/>
  <c r="O22860" i="1" a="1"/>
  <c r="O22860" i="1" s="1"/>
  <c r="O22861" i="1" a="1"/>
  <c r="O22861" i="1" s="1"/>
  <c r="O22862" i="1" a="1"/>
  <c r="O22862" i="1" s="1"/>
  <c r="O22863" i="1" a="1"/>
  <c r="O22863" i="1" s="1"/>
  <c r="O22864" i="1" a="1"/>
  <c r="O22864" i="1" s="1"/>
  <c r="O22865" i="1" a="1"/>
  <c r="O22865" i="1" s="1"/>
  <c r="O22866" i="1" a="1"/>
  <c r="O22866" i="1" s="1"/>
  <c r="O22867" i="1" a="1"/>
  <c r="O22867" i="1" s="1"/>
  <c r="O22868" i="1" a="1"/>
  <c r="O22868" i="1" s="1"/>
  <c r="O22869" i="1" a="1"/>
  <c r="O22869" i="1" s="1"/>
  <c r="O22870" i="1" a="1"/>
  <c r="O22870" i="1" s="1"/>
  <c r="O22871" i="1" a="1"/>
  <c r="O22871" i="1" s="1"/>
  <c r="O22872" i="1" a="1"/>
  <c r="O22872" i="1" s="1"/>
  <c r="O22873" i="1" a="1"/>
  <c r="O22873" i="1" s="1"/>
  <c r="O22874" i="1" a="1"/>
  <c r="O22874" i="1" s="1"/>
  <c r="O22875" i="1" a="1"/>
  <c r="O22875" i="1" s="1"/>
  <c r="O22876" i="1" a="1"/>
  <c r="O22876" i="1" s="1"/>
  <c r="O22877" i="1" a="1"/>
  <c r="O22877" i="1" s="1"/>
  <c r="O22878" i="1" a="1"/>
  <c r="O22878" i="1" s="1"/>
  <c r="O22879" i="1" a="1"/>
  <c r="O22879" i="1" s="1"/>
  <c r="O22880" i="1" a="1"/>
  <c r="O22880" i="1" s="1"/>
  <c r="O22881" i="1" a="1"/>
  <c r="O22881" i="1" s="1"/>
  <c r="O22882" i="1" a="1"/>
  <c r="O22882" i="1" s="1"/>
  <c r="O22883" i="1" a="1"/>
  <c r="O22883" i="1" s="1"/>
  <c r="O22884" i="1" a="1"/>
  <c r="O22884" i="1" s="1"/>
  <c r="O22885" i="1" a="1"/>
  <c r="O22885" i="1" s="1"/>
  <c r="O22886" i="1" a="1"/>
  <c r="O22886" i="1" s="1"/>
  <c r="O22887" i="1" a="1"/>
  <c r="O22887" i="1" s="1"/>
  <c r="O22888" i="1" a="1"/>
  <c r="O22888" i="1" s="1"/>
  <c r="O22889" i="1" a="1"/>
  <c r="O22889" i="1" s="1"/>
  <c r="O22890" i="1" a="1"/>
  <c r="O22890" i="1" s="1"/>
  <c r="O22891" i="1" a="1"/>
  <c r="O22891" i="1" s="1"/>
  <c r="O22892" i="1" a="1"/>
  <c r="O22892" i="1" s="1"/>
  <c r="O22893" i="1" a="1"/>
  <c r="O22893" i="1" s="1"/>
  <c r="O22894" i="1" a="1"/>
  <c r="O22894" i="1" s="1"/>
  <c r="O22895" i="1" a="1"/>
  <c r="O22895" i="1" s="1"/>
  <c r="O22896" i="1" a="1"/>
  <c r="O22896" i="1" s="1"/>
  <c r="O22897" i="1" a="1"/>
  <c r="O22897" i="1" s="1"/>
  <c r="O22898" i="1" a="1"/>
  <c r="O22898" i="1" s="1"/>
  <c r="O22899" i="1" a="1"/>
  <c r="O22899" i="1" s="1"/>
  <c r="O22900" i="1" a="1"/>
  <c r="O22900" i="1" s="1"/>
  <c r="O22901" i="1" a="1"/>
  <c r="O22901" i="1" s="1"/>
  <c r="O22902" i="1" a="1"/>
  <c r="O22902" i="1" s="1"/>
  <c r="O22903" i="1" a="1"/>
  <c r="O22903" i="1" s="1"/>
  <c r="O22904" i="1" a="1"/>
  <c r="O22904" i="1" s="1"/>
  <c r="O22905" i="1" a="1"/>
  <c r="O22905" i="1" s="1"/>
  <c r="O22906" i="1" a="1"/>
  <c r="O22906" i="1" s="1"/>
  <c r="O22907" i="1" a="1"/>
  <c r="O22907" i="1" s="1"/>
  <c r="O22908" i="1" a="1"/>
  <c r="O22908" i="1" s="1"/>
  <c r="O22909" i="1" a="1"/>
  <c r="O22909" i="1" s="1"/>
  <c r="O22910" i="1" a="1"/>
  <c r="O22910" i="1" s="1"/>
  <c r="O22911" i="1" a="1"/>
  <c r="O22911" i="1" s="1"/>
  <c r="O22912" i="1" a="1"/>
  <c r="O22912" i="1" s="1"/>
  <c r="O22913" i="1" a="1"/>
  <c r="O22913" i="1" s="1"/>
  <c r="O22914" i="1" a="1"/>
  <c r="O22914" i="1" s="1"/>
  <c r="O22915" i="1" a="1"/>
  <c r="O22915" i="1" s="1"/>
  <c r="O22916" i="1" a="1"/>
  <c r="O22916" i="1" s="1"/>
  <c r="O22917" i="1" a="1"/>
  <c r="O22917" i="1" s="1"/>
  <c r="O22918" i="1" a="1"/>
  <c r="O22918" i="1" s="1"/>
  <c r="O22919" i="1" a="1"/>
  <c r="O22919" i="1" s="1"/>
  <c r="O22920" i="1" a="1"/>
  <c r="O22920" i="1" s="1"/>
  <c r="O22921" i="1" a="1"/>
  <c r="O22921" i="1" s="1"/>
  <c r="O22922" i="1" a="1"/>
  <c r="O22922" i="1" s="1"/>
  <c r="O22923" i="1" a="1"/>
  <c r="O22923" i="1" s="1"/>
  <c r="O22924" i="1" a="1"/>
  <c r="O22924" i="1" s="1"/>
  <c r="O22925" i="1" a="1"/>
  <c r="O22925" i="1" s="1"/>
  <c r="O22926" i="1" a="1"/>
  <c r="O22926" i="1" s="1"/>
  <c r="O22927" i="1" a="1"/>
  <c r="O22927" i="1" s="1"/>
  <c r="O22928" i="1" a="1"/>
  <c r="O22928" i="1" s="1"/>
  <c r="O22929" i="1" a="1"/>
  <c r="O22929" i="1" s="1"/>
  <c r="O22930" i="1" a="1"/>
  <c r="O22930" i="1" s="1"/>
  <c r="O22931" i="1" a="1"/>
  <c r="O22931" i="1" s="1"/>
  <c r="O22932" i="1" a="1"/>
  <c r="O22932" i="1" s="1"/>
  <c r="O22933" i="1" a="1"/>
  <c r="O22933" i="1" s="1"/>
  <c r="O22934" i="1" a="1"/>
  <c r="O22934" i="1" s="1"/>
  <c r="O22935" i="1" a="1"/>
  <c r="O22935" i="1" s="1"/>
  <c r="O22936" i="1" a="1"/>
  <c r="O22936" i="1" s="1"/>
  <c r="O22937" i="1" a="1"/>
  <c r="O22937" i="1" s="1"/>
  <c r="O22938" i="1" a="1"/>
  <c r="O22938" i="1" s="1"/>
  <c r="O22939" i="1" a="1"/>
  <c r="O22939" i="1" s="1"/>
  <c r="O22940" i="1" a="1"/>
  <c r="O22940" i="1" s="1"/>
  <c r="O22941" i="1" a="1"/>
  <c r="O22941" i="1" s="1"/>
  <c r="O22942" i="1" a="1"/>
  <c r="O22942" i="1" s="1"/>
  <c r="O22943" i="1" a="1"/>
  <c r="O22943" i="1" s="1"/>
  <c r="O22944" i="1" a="1"/>
  <c r="O22944" i="1" s="1"/>
  <c r="O22945" i="1" a="1"/>
  <c r="O22945" i="1" s="1"/>
  <c r="O22946" i="1" a="1"/>
  <c r="O22946" i="1" s="1"/>
  <c r="O22947" i="1" a="1"/>
  <c r="O22947" i="1" s="1"/>
  <c r="O22948" i="1" a="1"/>
  <c r="O22948" i="1" s="1"/>
  <c r="O22949" i="1" a="1"/>
  <c r="O22949" i="1" s="1"/>
  <c r="O22950" i="1" a="1"/>
  <c r="O22950" i="1" s="1"/>
  <c r="O22951" i="1" a="1"/>
  <c r="O22951" i="1" s="1"/>
  <c r="O22952" i="1" a="1"/>
  <c r="O22952" i="1" s="1"/>
  <c r="O22953" i="1" a="1"/>
  <c r="O22953" i="1" s="1"/>
  <c r="O22954" i="1" a="1"/>
  <c r="O22954" i="1" s="1"/>
  <c r="O22955" i="1" a="1"/>
  <c r="O22955" i="1" s="1"/>
  <c r="O22956" i="1" a="1"/>
  <c r="O22956" i="1" s="1"/>
  <c r="O22957" i="1" a="1"/>
  <c r="O22957" i="1" s="1"/>
  <c r="O22958" i="1" a="1"/>
  <c r="O22958" i="1" s="1"/>
  <c r="O22959" i="1" a="1"/>
  <c r="O22959" i="1" s="1"/>
  <c r="O22960" i="1" a="1"/>
  <c r="O22960" i="1" s="1"/>
  <c r="O22961" i="1" a="1"/>
  <c r="O22961" i="1" s="1"/>
  <c r="O22962" i="1" a="1"/>
  <c r="O22962" i="1" s="1"/>
  <c r="O22963" i="1" a="1"/>
  <c r="O22963" i="1" s="1"/>
  <c r="O22964" i="1" a="1"/>
  <c r="O22964" i="1" s="1"/>
  <c r="O22965" i="1" a="1"/>
  <c r="O22965" i="1" s="1"/>
  <c r="O22966" i="1" a="1"/>
  <c r="O22966" i="1" s="1"/>
  <c r="O22967" i="1" a="1"/>
  <c r="O22967" i="1" s="1"/>
  <c r="O22968" i="1" a="1"/>
  <c r="O22968" i="1" s="1"/>
  <c r="O22969" i="1" a="1"/>
  <c r="O22969" i="1" s="1"/>
  <c r="O22970" i="1" a="1"/>
  <c r="O22970" i="1" s="1"/>
  <c r="O22971" i="1" a="1"/>
  <c r="O22971" i="1" s="1"/>
  <c r="O22972" i="1" a="1"/>
  <c r="O22972" i="1" s="1"/>
  <c r="O22973" i="1" a="1"/>
  <c r="O22973" i="1" s="1"/>
  <c r="O22974" i="1" a="1"/>
  <c r="O22974" i="1" s="1"/>
  <c r="O22975" i="1" a="1"/>
  <c r="O22975" i="1" s="1"/>
  <c r="O22976" i="1" a="1"/>
  <c r="O22976" i="1" s="1"/>
  <c r="O22977" i="1" a="1"/>
  <c r="O22977" i="1" s="1"/>
  <c r="O22978" i="1" a="1"/>
  <c r="O22978" i="1" s="1"/>
  <c r="O22979" i="1" a="1"/>
  <c r="O22979" i="1" s="1"/>
  <c r="O22980" i="1" a="1"/>
  <c r="O22980" i="1" s="1"/>
  <c r="O22981" i="1" a="1"/>
  <c r="O22981" i="1" s="1"/>
  <c r="O22982" i="1" a="1"/>
  <c r="O22982" i="1" s="1"/>
  <c r="O22983" i="1" a="1"/>
  <c r="O22983" i="1" s="1"/>
  <c r="O22984" i="1" a="1"/>
  <c r="O22984" i="1" s="1"/>
  <c r="O22985" i="1" a="1"/>
  <c r="O22985" i="1" s="1"/>
  <c r="O22986" i="1" a="1"/>
  <c r="O22986" i="1" s="1"/>
  <c r="O22987" i="1" a="1"/>
  <c r="O22987" i="1" s="1"/>
  <c r="O22988" i="1" a="1"/>
  <c r="O22988" i="1" s="1"/>
  <c r="O22989" i="1" a="1"/>
  <c r="O22989" i="1" s="1"/>
  <c r="O22990" i="1" a="1"/>
  <c r="O22990" i="1" s="1"/>
  <c r="O22991" i="1" a="1"/>
  <c r="O22991" i="1" s="1"/>
  <c r="O22992" i="1" a="1"/>
  <c r="O22992" i="1" s="1"/>
  <c r="O22993" i="1" a="1"/>
  <c r="O22993" i="1" s="1"/>
  <c r="O22994" i="1" a="1"/>
  <c r="O22994" i="1" s="1"/>
  <c r="O22995" i="1" a="1"/>
  <c r="O22995" i="1" s="1"/>
  <c r="O22996" i="1" a="1"/>
  <c r="O22996" i="1" s="1"/>
  <c r="O22997" i="1" a="1"/>
  <c r="O22997" i="1" s="1"/>
  <c r="O22998" i="1" a="1"/>
  <c r="O22998" i="1" s="1"/>
  <c r="O22999" i="1" a="1"/>
  <c r="O22999" i="1" s="1"/>
  <c r="O23000" i="1" a="1"/>
  <c r="O23000" i="1" s="1"/>
  <c r="O23001" i="1" a="1"/>
  <c r="O23001" i="1" s="1"/>
  <c r="O23002" i="1" a="1"/>
  <c r="O23002" i="1" s="1"/>
  <c r="O23003" i="1" a="1"/>
  <c r="O23003" i="1" s="1"/>
  <c r="O23004" i="1" a="1"/>
  <c r="O23004" i="1" s="1"/>
  <c r="O23005" i="1" a="1"/>
  <c r="O23005" i="1" s="1"/>
  <c r="O23006" i="1" a="1"/>
  <c r="O23006" i="1" s="1"/>
  <c r="O23007" i="1" a="1"/>
  <c r="O23007" i="1" s="1"/>
  <c r="O23008" i="1" a="1"/>
  <c r="O23008" i="1" s="1"/>
  <c r="O23009" i="1" a="1"/>
  <c r="O23009" i="1" s="1"/>
  <c r="O23010" i="1" a="1"/>
  <c r="O23010" i="1" s="1"/>
  <c r="O23011" i="1" a="1"/>
  <c r="O23011" i="1" s="1"/>
  <c r="O23012" i="1" a="1"/>
  <c r="O23012" i="1" s="1"/>
  <c r="O23013" i="1" a="1"/>
  <c r="O23013" i="1" s="1"/>
  <c r="O23014" i="1" a="1"/>
  <c r="O23014" i="1" s="1"/>
  <c r="O23015" i="1" a="1"/>
  <c r="O23015" i="1" s="1"/>
  <c r="O23016" i="1" a="1"/>
  <c r="O23016" i="1" s="1"/>
  <c r="O23017" i="1" a="1"/>
  <c r="O23017" i="1" s="1"/>
  <c r="O23018" i="1" a="1"/>
  <c r="O23018" i="1" s="1"/>
  <c r="O23019" i="1" a="1"/>
  <c r="O23019" i="1" s="1"/>
  <c r="O23020" i="1" a="1"/>
  <c r="O23020" i="1" s="1"/>
  <c r="O23021" i="1" a="1"/>
  <c r="O23021" i="1" s="1"/>
  <c r="O23022" i="1" a="1"/>
  <c r="O23022" i="1" s="1"/>
  <c r="O23023" i="1" a="1"/>
  <c r="O23023" i="1" s="1"/>
  <c r="O23024" i="1" a="1"/>
  <c r="O23024" i="1" s="1"/>
  <c r="O23025" i="1" a="1"/>
  <c r="O23025" i="1" s="1"/>
  <c r="O23026" i="1" a="1"/>
  <c r="O23026" i="1" s="1"/>
  <c r="O23027" i="1" a="1"/>
  <c r="O23027" i="1" s="1"/>
  <c r="O23028" i="1" a="1"/>
  <c r="O23028" i="1" s="1"/>
  <c r="O23029" i="1" a="1"/>
  <c r="O23029" i="1" s="1"/>
  <c r="O23030" i="1" a="1"/>
  <c r="O23030" i="1" s="1"/>
  <c r="O23031" i="1" a="1"/>
  <c r="O23031" i="1" s="1"/>
  <c r="O23032" i="1" a="1"/>
  <c r="O23032" i="1" s="1"/>
  <c r="O23033" i="1" a="1"/>
  <c r="O23033" i="1" s="1"/>
  <c r="O23034" i="1" a="1"/>
  <c r="O23034" i="1" s="1"/>
  <c r="O23035" i="1" a="1"/>
  <c r="O23035" i="1" s="1"/>
  <c r="O23036" i="1" a="1"/>
  <c r="O23036" i="1" s="1"/>
  <c r="O23037" i="1" a="1"/>
  <c r="O23037" i="1" s="1"/>
  <c r="O23038" i="1" a="1"/>
  <c r="O23038" i="1" s="1"/>
  <c r="O23039" i="1" a="1"/>
  <c r="O23039" i="1" s="1"/>
  <c r="O23040" i="1" a="1"/>
  <c r="O23040" i="1" s="1"/>
  <c r="O23041" i="1" a="1"/>
  <c r="O23041" i="1" s="1"/>
  <c r="O23042" i="1" a="1"/>
  <c r="O23042" i="1" s="1"/>
  <c r="O23043" i="1" a="1"/>
  <c r="O23043" i="1" s="1"/>
  <c r="O23044" i="1" a="1"/>
  <c r="O23044" i="1" s="1"/>
  <c r="O23045" i="1" a="1"/>
  <c r="O23045" i="1" s="1"/>
  <c r="O23046" i="1" a="1"/>
  <c r="O23046" i="1" s="1"/>
  <c r="O23047" i="1" a="1"/>
  <c r="O23047" i="1" s="1"/>
  <c r="O23048" i="1" a="1"/>
  <c r="O23048" i="1" s="1"/>
  <c r="O23049" i="1" a="1"/>
  <c r="O23049" i="1" s="1"/>
  <c r="O23050" i="1" a="1"/>
  <c r="O23050" i="1" s="1"/>
  <c r="O23051" i="1" a="1"/>
  <c r="O23051" i="1" s="1"/>
  <c r="O23052" i="1" a="1"/>
  <c r="O23052" i="1" s="1"/>
  <c r="O23053" i="1" a="1"/>
  <c r="O23053" i="1" s="1"/>
  <c r="O23054" i="1" a="1"/>
  <c r="O23054" i="1" s="1"/>
  <c r="O23055" i="1" a="1"/>
  <c r="O23055" i="1" s="1"/>
  <c r="O23056" i="1" a="1"/>
  <c r="O23056" i="1" s="1"/>
  <c r="O23057" i="1" a="1"/>
  <c r="O23057" i="1" s="1"/>
  <c r="O23058" i="1" a="1"/>
  <c r="O23058" i="1" s="1"/>
  <c r="O23059" i="1" a="1"/>
  <c r="O23059" i="1" s="1"/>
  <c r="O23060" i="1" a="1"/>
  <c r="O23060" i="1" s="1"/>
  <c r="O23061" i="1" a="1"/>
  <c r="O23061" i="1" s="1"/>
  <c r="O23062" i="1" a="1"/>
  <c r="O23062" i="1" s="1"/>
  <c r="O23063" i="1" a="1"/>
  <c r="O23063" i="1" s="1"/>
  <c r="O23064" i="1" a="1"/>
  <c r="O23064" i="1" s="1"/>
  <c r="O23065" i="1" a="1"/>
  <c r="O23065" i="1" s="1"/>
  <c r="O23066" i="1" a="1"/>
  <c r="O23066" i="1" s="1"/>
  <c r="O23067" i="1" a="1"/>
  <c r="O23067" i="1" s="1"/>
  <c r="O23068" i="1" a="1"/>
  <c r="O23068" i="1" s="1"/>
  <c r="O23069" i="1" a="1"/>
  <c r="O23069" i="1" s="1"/>
  <c r="O23070" i="1" a="1"/>
  <c r="O23070" i="1" s="1"/>
  <c r="O23071" i="1" a="1"/>
  <c r="O23071" i="1" s="1"/>
  <c r="O23072" i="1" a="1"/>
  <c r="O23072" i="1" s="1"/>
  <c r="O23073" i="1" a="1"/>
  <c r="O23073" i="1" s="1"/>
  <c r="O23074" i="1" a="1"/>
  <c r="O23074" i="1" s="1"/>
  <c r="O23075" i="1" a="1"/>
  <c r="O23075" i="1" s="1"/>
  <c r="O23076" i="1" a="1"/>
  <c r="O23076" i="1" s="1"/>
  <c r="O23077" i="1" a="1"/>
  <c r="O23077" i="1" s="1"/>
  <c r="O23078" i="1" a="1"/>
  <c r="O23078" i="1" s="1"/>
  <c r="O23079" i="1" a="1"/>
  <c r="O23079" i="1" s="1"/>
  <c r="O23080" i="1" a="1"/>
  <c r="O23080" i="1" s="1"/>
  <c r="O23081" i="1" a="1"/>
  <c r="O23081" i="1" s="1"/>
  <c r="O23082" i="1" a="1"/>
  <c r="O23082" i="1" s="1"/>
  <c r="O23083" i="1" a="1"/>
  <c r="O23083" i="1" s="1"/>
  <c r="O23084" i="1" a="1"/>
  <c r="O23084" i="1" s="1"/>
  <c r="O23085" i="1" a="1"/>
  <c r="O23085" i="1" s="1"/>
  <c r="O23086" i="1" a="1"/>
  <c r="O23086" i="1" s="1"/>
  <c r="O23087" i="1" a="1"/>
  <c r="O23087" i="1" s="1"/>
  <c r="O23088" i="1" a="1"/>
  <c r="O23088" i="1" s="1"/>
  <c r="O23089" i="1" a="1"/>
  <c r="O23089" i="1" s="1"/>
  <c r="O23090" i="1" a="1"/>
  <c r="O23090" i="1" s="1"/>
  <c r="O23091" i="1" a="1"/>
  <c r="O23091" i="1" s="1"/>
  <c r="O23092" i="1" a="1"/>
  <c r="O23092" i="1" s="1"/>
  <c r="O23093" i="1" a="1"/>
  <c r="O23093" i="1" s="1"/>
  <c r="O23094" i="1" a="1"/>
  <c r="O23094" i="1" s="1"/>
  <c r="O23095" i="1" a="1"/>
  <c r="O23095" i="1" s="1"/>
  <c r="O23096" i="1" a="1"/>
  <c r="O23096" i="1" s="1"/>
  <c r="O23097" i="1" a="1"/>
  <c r="O23097" i="1" s="1"/>
  <c r="O23098" i="1" a="1"/>
  <c r="O23098" i="1" s="1"/>
  <c r="O23099" i="1" a="1"/>
  <c r="O23099" i="1" s="1"/>
  <c r="O23100" i="1" a="1"/>
  <c r="O23100" i="1" s="1"/>
  <c r="O23101" i="1" a="1"/>
  <c r="O23101" i="1" s="1"/>
  <c r="O23102" i="1" a="1"/>
  <c r="O23102" i="1" s="1"/>
  <c r="O23103" i="1" a="1"/>
  <c r="O23103" i="1" s="1"/>
  <c r="O23104" i="1" a="1"/>
  <c r="O23104" i="1" s="1"/>
  <c r="O23105" i="1" a="1"/>
  <c r="O23105" i="1" s="1"/>
  <c r="O23106" i="1" a="1"/>
  <c r="O23106" i="1" s="1"/>
  <c r="O23107" i="1" a="1"/>
  <c r="O23107" i="1" s="1"/>
  <c r="O23108" i="1" a="1"/>
  <c r="O23108" i="1" s="1"/>
  <c r="O23109" i="1" a="1"/>
  <c r="O23109" i="1" s="1"/>
  <c r="O23110" i="1" a="1"/>
  <c r="O23110" i="1" s="1"/>
  <c r="O23111" i="1" a="1"/>
  <c r="O23111" i="1" s="1"/>
  <c r="O23112" i="1" a="1"/>
  <c r="O23112" i="1" s="1"/>
  <c r="O23113" i="1" a="1"/>
  <c r="O23113" i="1" s="1"/>
  <c r="O23114" i="1" a="1"/>
  <c r="O23114" i="1" s="1"/>
  <c r="O23115" i="1" a="1"/>
  <c r="O23115" i="1" s="1"/>
  <c r="O23116" i="1" a="1"/>
  <c r="O23116" i="1" s="1"/>
  <c r="O23117" i="1" a="1"/>
  <c r="O23117" i="1" s="1"/>
  <c r="O23118" i="1" a="1"/>
  <c r="O23118" i="1" s="1"/>
  <c r="O23119" i="1" a="1"/>
  <c r="O23119" i="1" s="1"/>
  <c r="O23120" i="1" a="1"/>
  <c r="O23120" i="1" s="1"/>
  <c r="O23121" i="1" a="1"/>
  <c r="O23121" i="1" s="1"/>
  <c r="O23122" i="1" a="1"/>
  <c r="O23122" i="1" s="1"/>
  <c r="O23123" i="1" a="1"/>
  <c r="O23123" i="1" s="1"/>
  <c r="O23124" i="1" a="1"/>
  <c r="O23124" i="1" s="1"/>
  <c r="O23125" i="1" a="1"/>
  <c r="O23125" i="1" s="1"/>
  <c r="O23126" i="1" a="1"/>
  <c r="O23126" i="1" s="1"/>
  <c r="O23127" i="1" a="1"/>
  <c r="O23127" i="1" s="1"/>
  <c r="O23128" i="1" a="1"/>
  <c r="O23128" i="1" s="1"/>
  <c r="O23129" i="1" a="1"/>
  <c r="O23129" i="1" s="1"/>
  <c r="O23130" i="1" a="1"/>
  <c r="O23130" i="1" s="1"/>
  <c r="O23131" i="1" a="1"/>
  <c r="O23131" i="1" s="1"/>
  <c r="O23132" i="1" a="1"/>
  <c r="O23132" i="1" s="1"/>
  <c r="O23133" i="1" a="1"/>
  <c r="O23133" i="1" s="1"/>
  <c r="O23134" i="1" a="1"/>
  <c r="O23134" i="1" s="1"/>
  <c r="O23135" i="1" a="1"/>
  <c r="O23135" i="1" s="1"/>
  <c r="O23136" i="1" a="1"/>
  <c r="O23136" i="1" s="1"/>
  <c r="O23137" i="1" a="1"/>
  <c r="O23137" i="1" s="1"/>
  <c r="O23138" i="1" a="1"/>
  <c r="O23138" i="1" s="1"/>
  <c r="O23139" i="1" a="1"/>
  <c r="O23139" i="1" s="1"/>
  <c r="O23140" i="1" a="1"/>
  <c r="O23140" i="1" s="1"/>
  <c r="O23141" i="1" a="1"/>
  <c r="O23141" i="1" s="1"/>
  <c r="O23142" i="1" a="1"/>
  <c r="O23142" i="1" s="1"/>
  <c r="O23143" i="1" a="1"/>
  <c r="O23143" i="1" s="1"/>
  <c r="O23144" i="1" a="1"/>
  <c r="O23144" i="1" s="1"/>
  <c r="O23145" i="1" a="1"/>
  <c r="O23145" i="1" s="1"/>
  <c r="O23146" i="1" a="1"/>
  <c r="O23146" i="1" s="1"/>
  <c r="O23147" i="1" a="1"/>
  <c r="O23147" i="1" s="1"/>
  <c r="O23148" i="1" a="1"/>
  <c r="O23148" i="1" s="1"/>
  <c r="O23149" i="1" a="1"/>
  <c r="O23149" i="1" s="1"/>
  <c r="O23150" i="1" a="1"/>
  <c r="O23150" i="1" s="1"/>
  <c r="O23151" i="1" a="1"/>
  <c r="O23151" i="1" s="1"/>
  <c r="O23152" i="1" a="1"/>
  <c r="O23152" i="1" s="1"/>
  <c r="O23153" i="1" a="1"/>
  <c r="O23153" i="1" s="1"/>
  <c r="O23154" i="1" a="1"/>
  <c r="O23154" i="1" s="1"/>
  <c r="O23155" i="1" a="1"/>
  <c r="O23155" i="1" s="1"/>
  <c r="O23156" i="1" a="1"/>
  <c r="O23156" i="1" s="1"/>
  <c r="O23157" i="1" a="1"/>
  <c r="O23157" i="1" s="1"/>
  <c r="O23158" i="1" a="1"/>
  <c r="O23158" i="1" s="1"/>
  <c r="O23159" i="1" a="1"/>
  <c r="O23159" i="1" s="1"/>
  <c r="O23160" i="1" a="1"/>
  <c r="O23160" i="1" s="1"/>
  <c r="O23161" i="1" a="1"/>
  <c r="O23161" i="1" s="1"/>
  <c r="O23162" i="1" a="1"/>
  <c r="O23162" i="1" s="1"/>
  <c r="O23163" i="1" a="1"/>
  <c r="O23163" i="1" s="1"/>
  <c r="O23164" i="1" a="1"/>
  <c r="O23164" i="1" s="1"/>
  <c r="O23165" i="1" a="1"/>
  <c r="O23165" i="1" s="1"/>
  <c r="O23166" i="1" a="1"/>
  <c r="O23166" i="1" s="1"/>
  <c r="O23167" i="1" a="1"/>
  <c r="O23167" i="1" s="1"/>
  <c r="O23168" i="1" a="1"/>
  <c r="O23168" i="1" s="1"/>
  <c r="O23169" i="1" a="1"/>
  <c r="O23169" i="1" s="1"/>
  <c r="O23170" i="1" a="1"/>
  <c r="O23170" i="1" s="1"/>
  <c r="O23171" i="1" a="1"/>
  <c r="O23171" i="1" s="1"/>
  <c r="O23172" i="1" a="1"/>
  <c r="O23172" i="1" s="1"/>
  <c r="O23173" i="1" a="1"/>
  <c r="O23173" i="1" s="1"/>
  <c r="O23174" i="1" a="1"/>
  <c r="O23174" i="1" s="1"/>
  <c r="O23175" i="1" a="1"/>
  <c r="O23175" i="1" s="1"/>
  <c r="O23176" i="1" a="1"/>
  <c r="O23176" i="1" s="1"/>
  <c r="O23177" i="1" a="1"/>
  <c r="O23177" i="1" s="1"/>
  <c r="O23178" i="1" a="1"/>
  <c r="O23178" i="1" s="1"/>
  <c r="O23179" i="1" a="1"/>
  <c r="O23179" i="1" s="1"/>
  <c r="O23180" i="1" a="1"/>
  <c r="O23180" i="1" s="1"/>
  <c r="O23181" i="1" a="1"/>
  <c r="O23181" i="1" s="1"/>
  <c r="O23182" i="1" a="1"/>
  <c r="O23182" i="1" s="1"/>
  <c r="O23183" i="1" a="1"/>
  <c r="O23183" i="1" s="1"/>
  <c r="O23184" i="1" a="1"/>
  <c r="O23184" i="1" s="1"/>
  <c r="O23185" i="1" a="1"/>
  <c r="O23185" i="1" s="1"/>
  <c r="O23186" i="1" a="1"/>
  <c r="O23186" i="1" s="1"/>
  <c r="O23187" i="1" a="1"/>
  <c r="O23187" i="1" s="1"/>
  <c r="O23188" i="1" a="1"/>
  <c r="O23188" i="1" s="1"/>
  <c r="O23189" i="1" a="1"/>
  <c r="O23189" i="1" s="1"/>
  <c r="O23190" i="1" a="1"/>
  <c r="O23190" i="1" s="1"/>
  <c r="O23191" i="1" a="1"/>
  <c r="O23191" i="1" s="1"/>
  <c r="O23192" i="1" a="1"/>
  <c r="O23192" i="1" s="1"/>
  <c r="O23193" i="1" a="1"/>
  <c r="O23193" i="1" s="1"/>
  <c r="O23194" i="1" a="1"/>
  <c r="O23194" i="1" s="1"/>
  <c r="O23195" i="1" a="1"/>
  <c r="O23195" i="1" s="1"/>
  <c r="O23196" i="1" a="1"/>
  <c r="O23196" i="1" s="1"/>
  <c r="O23197" i="1" a="1"/>
  <c r="O23197" i="1" s="1"/>
  <c r="O23198" i="1" a="1"/>
  <c r="O23198" i="1" s="1"/>
  <c r="O23199" i="1" a="1"/>
  <c r="O23199" i="1" s="1"/>
  <c r="O23200" i="1" a="1"/>
  <c r="O23200" i="1" s="1"/>
  <c r="O23201" i="1" a="1"/>
  <c r="O23201" i="1" s="1"/>
  <c r="O23202" i="1" a="1"/>
  <c r="O23202" i="1" s="1"/>
  <c r="O23203" i="1" a="1"/>
  <c r="O23203" i="1" s="1"/>
  <c r="O23204" i="1" a="1"/>
  <c r="O23204" i="1" s="1"/>
  <c r="O23205" i="1" a="1"/>
  <c r="O23205" i="1" s="1"/>
  <c r="O23206" i="1" a="1"/>
  <c r="O23206" i="1" s="1"/>
  <c r="O23207" i="1" a="1"/>
  <c r="O23207" i="1" s="1"/>
  <c r="O23208" i="1" a="1"/>
  <c r="O23208" i="1" s="1"/>
  <c r="O23209" i="1" a="1"/>
  <c r="O23209" i="1" s="1"/>
  <c r="O23210" i="1" a="1"/>
  <c r="O23210" i="1" s="1"/>
  <c r="O23211" i="1" a="1"/>
  <c r="O23211" i="1" s="1"/>
  <c r="O23212" i="1" a="1"/>
  <c r="O23212" i="1" s="1"/>
  <c r="O23213" i="1" a="1"/>
  <c r="O23213" i="1" s="1"/>
  <c r="O23214" i="1" a="1"/>
  <c r="O23214" i="1" s="1"/>
  <c r="O23215" i="1" a="1"/>
  <c r="O23215" i="1" s="1"/>
  <c r="O23216" i="1" a="1"/>
  <c r="O23216" i="1" s="1"/>
  <c r="O23217" i="1" a="1"/>
  <c r="O23217" i="1" s="1"/>
  <c r="O23218" i="1" a="1"/>
  <c r="O23218" i="1" s="1"/>
  <c r="O23219" i="1" a="1"/>
  <c r="O23219" i="1" s="1"/>
  <c r="O23220" i="1" a="1"/>
  <c r="O23220" i="1" s="1"/>
  <c r="O23221" i="1" a="1"/>
  <c r="O23221" i="1" s="1"/>
  <c r="O23222" i="1" a="1"/>
  <c r="O23222" i="1" s="1"/>
  <c r="O23223" i="1" a="1"/>
  <c r="O23223" i="1" s="1"/>
  <c r="O23224" i="1" a="1"/>
  <c r="O23224" i="1" s="1"/>
  <c r="O23225" i="1" a="1"/>
  <c r="O23225" i="1" s="1"/>
  <c r="O23226" i="1" a="1"/>
  <c r="O23226" i="1" s="1"/>
  <c r="O23227" i="1" a="1"/>
  <c r="O23227" i="1" s="1"/>
  <c r="O23228" i="1" a="1"/>
  <c r="O23228" i="1" s="1"/>
  <c r="O23229" i="1" a="1"/>
  <c r="O23229" i="1" s="1"/>
  <c r="O23230" i="1" a="1"/>
  <c r="O23230" i="1" s="1"/>
  <c r="O23231" i="1" a="1"/>
  <c r="O23231" i="1" s="1"/>
  <c r="O23232" i="1" a="1"/>
  <c r="O23232" i="1" s="1"/>
  <c r="O23233" i="1" a="1"/>
  <c r="O23233" i="1" s="1"/>
  <c r="O23234" i="1" a="1"/>
  <c r="O23234" i="1" s="1"/>
  <c r="O23235" i="1" a="1"/>
  <c r="O23235" i="1" s="1"/>
  <c r="O23236" i="1" a="1"/>
  <c r="O23236" i="1" s="1"/>
  <c r="O23237" i="1" a="1"/>
  <c r="O23237" i="1" s="1"/>
  <c r="O23238" i="1" a="1"/>
  <c r="O23238" i="1" s="1"/>
  <c r="O23239" i="1" a="1"/>
  <c r="O23239" i="1" s="1"/>
  <c r="O23240" i="1" a="1"/>
  <c r="O23240" i="1" s="1"/>
  <c r="O23241" i="1" a="1"/>
  <c r="O23241" i="1" s="1"/>
  <c r="O23242" i="1" a="1"/>
  <c r="O23242" i="1" s="1"/>
  <c r="O23243" i="1" a="1"/>
  <c r="O23243" i="1" s="1"/>
  <c r="O23244" i="1" a="1"/>
  <c r="O23244" i="1" s="1"/>
  <c r="O23245" i="1" a="1"/>
  <c r="O23245" i="1" s="1"/>
  <c r="O23246" i="1" a="1"/>
  <c r="O23246" i="1" s="1"/>
  <c r="O23247" i="1" a="1"/>
  <c r="O23247" i="1" s="1"/>
  <c r="O23248" i="1" a="1"/>
  <c r="O23248" i="1" s="1"/>
  <c r="O23249" i="1" a="1"/>
  <c r="O23249" i="1" s="1"/>
  <c r="O23250" i="1" a="1"/>
  <c r="O23250" i="1" s="1"/>
  <c r="O23251" i="1" a="1"/>
  <c r="O23251" i="1" s="1"/>
  <c r="O23252" i="1" a="1"/>
  <c r="O23252" i="1" s="1"/>
  <c r="O23253" i="1" a="1"/>
  <c r="O23253" i="1" s="1"/>
  <c r="O23254" i="1" a="1"/>
  <c r="O23254" i="1" s="1"/>
  <c r="O23255" i="1" a="1"/>
  <c r="O23255" i="1" s="1"/>
  <c r="O23256" i="1" a="1"/>
  <c r="O23256" i="1" s="1"/>
  <c r="O23257" i="1" a="1"/>
  <c r="O23257" i="1" s="1"/>
  <c r="O23258" i="1" a="1"/>
  <c r="O23258" i="1" s="1"/>
  <c r="O23259" i="1" a="1"/>
  <c r="O23259" i="1" s="1"/>
  <c r="O23260" i="1" a="1"/>
  <c r="O23260" i="1" s="1"/>
  <c r="O23261" i="1" a="1"/>
  <c r="O23261" i="1" s="1"/>
  <c r="O23262" i="1" a="1"/>
  <c r="O23262" i="1" s="1"/>
  <c r="O23263" i="1" a="1"/>
  <c r="O23263" i="1" s="1"/>
  <c r="O23264" i="1" a="1"/>
  <c r="O23264" i="1" s="1"/>
  <c r="O23265" i="1" a="1"/>
  <c r="O23265" i="1" s="1"/>
  <c r="O23266" i="1" a="1"/>
  <c r="O23266" i="1" s="1"/>
  <c r="O23267" i="1" a="1"/>
  <c r="O23267" i="1" s="1"/>
  <c r="O23268" i="1" a="1"/>
  <c r="O23268" i="1" s="1"/>
  <c r="O23269" i="1" a="1"/>
  <c r="O23269" i="1" s="1"/>
  <c r="O23270" i="1" a="1"/>
  <c r="O23270" i="1" s="1"/>
  <c r="O23271" i="1" a="1"/>
  <c r="O23271" i="1" s="1"/>
  <c r="O23272" i="1" a="1"/>
  <c r="O23272" i="1" s="1"/>
  <c r="O23273" i="1" a="1"/>
  <c r="O23273" i="1" s="1"/>
  <c r="O23274" i="1" a="1"/>
  <c r="O23274" i="1" s="1"/>
  <c r="O23275" i="1" a="1"/>
  <c r="O23275" i="1" s="1"/>
  <c r="O23276" i="1" a="1"/>
  <c r="O23276" i="1" s="1"/>
  <c r="O23277" i="1" a="1"/>
  <c r="O23277" i="1" s="1"/>
  <c r="O23278" i="1" a="1"/>
  <c r="O23278" i="1" s="1"/>
  <c r="O23279" i="1" a="1"/>
  <c r="O23279" i="1" s="1"/>
  <c r="O23280" i="1" a="1"/>
  <c r="O23280" i="1" s="1"/>
  <c r="O23281" i="1" a="1"/>
  <c r="O23281" i="1" s="1"/>
  <c r="O23282" i="1" a="1"/>
  <c r="O23282" i="1" s="1"/>
  <c r="O23283" i="1" a="1"/>
  <c r="O23283" i="1" s="1"/>
  <c r="O23284" i="1" a="1"/>
  <c r="O23284" i="1" s="1"/>
  <c r="O23285" i="1" a="1"/>
  <c r="O23285" i="1" s="1"/>
  <c r="O23286" i="1" a="1"/>
  <c r="O23286" i="1" s="1"/>
  <c r="O23287" i="1" a="1"/>
  <c r="O23287" i="1" s="1"/>
  <c r="O23288" i="1" a="1"/>
  <c r="O23288" i="1" s="1"/>
  <c r="O23289" i="1" a="1"/>
  <c r="O23289" i="1" s="1"/>
  <c r="O23290" i="1" a="1"/>
  <c r="O23290" i="1" s="1"/>
  <c r="O23291" i="1" a="1"/>
  <c r="O23291" i="1" s="1"/>
  <c r="O23292" i="1" a="1"/>
  <c r="O23292" i="1" s="1"/>
  <c r="O23293" i="1" a="1"/>
  <c r="O23293" i="1" s="1"/>
  <c r="O23294" i="1" a="1"/>
  <c r="O23294" i="1" s="1"/>
  <c r="O23295" i="1" a="1"/>
  <c r="O23295" i="1" s="1"/>
  <c r="O23296" i="1" a="1"/>
  <c r="O23296" i="1" s="1"/>
  <c r="O23297" i="1" a="1"/>
  <c r="O23297" i="1" s="1"/>
  <c r="O23298" i="1" a="1"/>
  <c r="O23298" i="1" s="1"/>
  <c r="O23299" i="1" a="1"/>
  <c r="O23299" i="1" s="1"/>
  <c r="O23300" i="1" a="1"/>
  <c r="O23300" i="1" s="1"/>
  <c r="O23301" i="1" a="1"/>
  <c r="O23301" i="1" s="1"/>
  <c r="O23302" i="1" a="1"/>
  <c r="O23302" i="1" s="1"/>
  <c r="O23303" i="1" a="1"/>
  <c r="O23303" i="1" s="1"/>
  <c r="O23304" i="1" a="1"/>
  <c r="O23304" i="1" s="1"/>
  <c r="O23305" i="1" a="1"/>
  <c r="O23305" i="1" s="1"/>
  <c r="O23306" i="1" a="1"/>
  <c r="O23306" i="1" s="1"/>
  <c r="O23307" i="1" a="1"/>
  <c r="O23307" i="1" s="1"/>
  <c r="O23308" i="1" a="1"/>
  <c r="O23308" i="1" s="1"/>
  <c r="O23309" i="1" a="1"/>
  <c r="O23309" i="1" s="1"/>
  <c r="O23310" i="1" a="1"/>
  <c r="O23310" i="1" s="1"/>
  <c r="O23311" i="1" a="1"/>
  <c r="O23311" i="1" s="1"/>
  <c r="O23312" i="1" a="1"/>
  <c r="O23312" i="1" s="1"/>
  <c r="O23313" i="1" a="1"/>
  <c r="O23313" i="1" s="1"/>
  <c r="O23314" i="1" a="1"/>
  <c r="O23314" i="1" s="1"/>
  <c r="O23315" i="1" a="1"/>
  <c r="O23315" i="1" s="1"/>
  <c r="O23316" i="1" a="1"/>
  <c r="O23316" i="1" s="1"/>
  <c r="O23317" i="1" a="1"/>
  <c r="O23317" i="1" s="1"/>
  <c r="O23318" i="1" a="1"/>
  <c r="O23318" i="1" s="1"/>
  <c r="O23319" i="1" a="1"/>
  <c r="O23319" i="1" s="1"/>
  <c r="O23320" i="1" a="1"/>
  <c r="O23320" i="1" s="1"/>
  <c r="O23321" i="1" a="1"/>
  <c r="O23321" i="1" s="1"/>
  <c r="O23322" i="1" a="1"/>
  <c r="O23322" i="1" s="1"/>
  <c r="O23323" i="1" a="1"/>
  <c r="O23323" i="1" s="1"/>
  <c r="O23324" i="1" a="1"/>
  <c r="O23324" i="1" s="1"/>
  <c r="O23325" i="1" a="1"/>
  <c r="O23325" i="1" s="1"/>
  <c r="O23326" i="1" a="1"/>
  <c r="O23326" i="1" s="1"/>
  <c r="O23327" i="1" a="1"/>
  <c r="O23327" i="1" s="1"/>
  <c r="O23328" i="1" a="1"/>
  <c r="O23328" i="1" s="1"/>
  <c r="O23329" i="1" a="1"/>
  <c r="O23329" i="1" s="1"/>
  <c r="O23330" i="1" a="1"/>
  <c r="O23330" i="1" s="1"/>
  <c r="O23331" i="1" a="1"/>
  <c r="O23331" i="1" s="1"/>
  <c r="O23332" i="1" a="1"/>
  <c r="O23332" i="1" s="1"/>
  <c r="O23333" i="1" a="1"/>
  <c r="O23333" i="1" s="1"/>
  <c r="O23334" i="1" a="1"/>
  <c r="O23334" i="1" s="1"/>
  <c r="O23335" i="1" a="1"/>
  <c r="O23335" i="1" s="1"/>
  <c r="O23336" i="1" a="1"/>
  <c r="O23336" i="1" s="1"/>
  <c r="O23337" i="1" a="1"/>
  <c r="O23337" i="1" s="1"/>
  <c r="O23338" i="1" a="1"/>
  <c r="O23338" i="1" s="1"/>
  <c r="O23339" i="1" a="1"/>
  <c r="O23339" i="1" s="1"/>
  <c r="O23340" i="1" a="1"/>
  <c r="O23340" i="1" s="1"/>
  <c r="O23341" i="1" a="1"/>
  <c r="O23341" i="1" s="1"/>
  <c r="O23342" i="1" a="1"/>
  <c r="O23342" i="1" s="1"/>
  <c r="O23343" i="1" a="1"/>
  <c r="O23343" i="1" s="1"/>
  <c r="O23344" i="1" a="1"/>
  <c r="O23344" i="1" s="1"/>
  <c r="O23345" i="1" a="1"/>
  <c r="O23345" i="1" s="1"/>
  <c r="O23346" i="1" a="1"/>
  <c r="O23346" i="1" s="1"/>
  <c r="O23347" i="1" a="1"/>
  <c r="O23347" i="1" s="1"/>
  <c r="O23348" i="1" a="1"/>
  <c r="O23348" i="1" s="1"/>
  <c r="O23349" i="1" a="1"/>
  <c r="O23349" i="1" s="1"/>
  <c r="O23350" i="1" a="1"/>
  <c r="O23350" i="1" s="1"/>
  <c r="O23351" i="1" a="1"/>
  <c r="O23351" i="1" s="1"/>
  <c r="O23352" i="1" a="1"/>
  <c r="O23352" i="1" s="1"/>
  <c r="O23353" i="1" a="1"/>
  <c r="O23353" i="1" s="1"/>
  <c r="O23354" i="1" a="1"/>
  <c r="O23354" i="1" s="1"/>
  <c r="O23355" i="1" a="1"/>
  <c r="O23355" i="1" s="1"/>
  <c r="O23356" i="1" a="1"/>
  <c r="O23356" i="1" s="1"/>
  <c r="O23357" i="1" a="1"/>
  <c r="O23357" i="1" s="1"/>
  <c r="O23358" i="1" a="1"/>
  <c r="O23358" i="1" s="1"/>
  <c r="O23359" i="1" a="1"/>
  <c r="O23359" i="1" s="1"/>
  <c r="O23360" i="1" a="1"/>
  <c r="O23360" i="1" s="1"/>
  <c r="O23361" i="1" a="1"/>
  <c r="O23361" i="1" s="1"/>
  <c r="O23362" i="1" a="1"/>
  <c r="O23362" i="1" s="1"/>
  <c r="O23363" i="1" a="1"/>
  <c r="O23363" i="1" s="1"/>
  <c r="O23364" i="1" a="1"/>
  <c r="O23364" i="1" s="1"/>
  <c r="O23365" i="1" a="1"/>
  <c r="O23365" i="1" s="1"/>
  <c r="O23366" i="1" a="1"/>
  <c r="O23366" i="1" s="1"/>
  <c r="O23367" i="1" a="1"/>
  <c r="O23367" i="1" s="1"/>
  <c r="O23368" i="1" a="1"/>
  <c r="O23368" i="1" s="1"/>
  <c r="O23369" i="1" a="1"/>
  <c r="O23369" i="1" s="1"/>
  <c r="O23370" i="1" a="1"/>
  <c r="O23370" i="1" s="1"/>
  <c r="O23371" i="1" a="1"/>
  <c r="O23371" i="1" s="1"/>
  <c r="O23372" i="1" a="1"/>
  <c r="O23372" i="1" s="1"/>
  <c r="O23373" i="1" a="1"/>
  <c r="O23373" i="1" s="1"/>
  <c r="O23374" i="1" a="1"/>
  <c r="O23374" i="1" s="1"/>
  <c r="O23375" i="1" a="1"/>
  <c r="O23375" i="1" s="1"/>
  <c r="O23376" i="1" a="1"/>
  <c r="O23376" i="1" s="1"/>
  <c r="O23377" i="1" a="1"/>
  <c r="O23377" i="1" s="1"/>
  <c r="O23378" i="1" a="1"/>
  <c r="O23378" i="1" s="1"/>
  <c r="O23379" i="1" a="1"/>
  <c r="O23379" i="1" s="1"/>
  <c r="O23380" i="1" a="1"/>
  <c r="O23380" i="1" s="1"/>
  <c r="O23381" i="1" a="1"/>
  <c r="O23381" i="1" s="1"/>
  <c r="O23382" i="1" a="1"/>
  <c r="O23382" i="1" s="1"/>
  <c r="O23383" i="1" a="1"/>
  <c r="O23383" i="1" s="1"/>
  <c r="O23384" i="1" a="1"/>
  <c r="O23384" i="1" s="1"/>
  <c r="O23385" i="1" a="1"/>
  <c r="O23385" i="1" s="1"/>
  <c r="O23386" i="1" a="1"/>
  <c r="O23386" i="1" s="1"/>
  <c r="O23387" i="1" a="1"/>
  <c r="O23387" i="1" s="1"/>
  <c r="O23388" i="1" a="1"/>
  <c r="O23388" i="1" s="1"/>
  <c r="O23389" i="1" a="1"/>
  <c r="O23389" i="1" s="1"/>
  <c r="O23390" i="1" a="1"/>
  <c r="O23390" i="1" s="1"/>
  <c r="O23391" i="1" a="1"/>
  <c r="O23391" i="1" s="1"/>
  <c r="O23392" i="1" a="1"/>
  <c r="O23392" i="1" s="1"/>
  <c r="O23393" i="1" a="1"/>
  <c r="O23393" i="1" s="1"/>
  <c r="O23394" i="1" a="1"/>
  <c r="O23394" i="1" s="1"/>
  <c r="O23395" i="1" a="1"/>
  <c r="O23395" i="1" s="1"/>
  <c r="O23396" i="1" a="1"/>
  <c r="O23396" i="1" s="1"/>
  <c r="O23397" i="1" a="1"/>
  <c r="O23397" i="1" s="1"/>
  <c r="O23398" i="1" a="1"/>
  <c r="O23398" i="1" s="1"/>
  <c r="O23399" i="1" a="1"/>
  <c r="O23399" i="1" s="1"/>
  <c r="O23400" i="1" a="1"/>
  <c r="O23400" i="1" s="1"/>
  <c r="O23401" i="1" a="1"/>
  <c r="O23401" i="1" s="1"/>
  <c r="O23402" i="1" a="1"/>
  <c r="O23402" i="1" s="1"/>
  <c r="O23403" i="1" a="1"/>
  <c r="O23403" i="1" s="1"/>
  <c r="O23404" i="1" a="1"/>
  <c r="O23404" i="1" s="1"/>
  <c r="O23405" i="1" a="1"/>
  <c r="O23405" i="1" s="1"/>
  <c r="O23406" i="1" a="1"/>
  <c r="O23406" i="1" s="1"/>
  <c r="O23407" i="1" a="1"/>
  <c r="O23407" i="1" s="1"/>
  <c r="O23408" i="1" a="1"/>
  <c r="O23408" i="1" s="1"/>
  <c r="O23409" i="1" a="1"/>
  <c r="O23409" i="1" s="1"/>
  <c r="O23410" i="1" a="1"/>
  <c r="O23410" i="1" s="1"/>
  <c r="O23411" i="1" a="1"/>
  <c r="O23411" i="1" s="1"/>
  <c r="O23412" i="1" a="1"/>
  <c r="O23412" i="1" s="1"/>
  <c r="O23413" i="1" a="1"/>
  <c r="O23413" i="1" s="1"/>
  <c r="O23414" i="1" a="1"/>
  <c r="O23414" i="1" s="1"/>
  <c r="O23415" i="1" a="1"/>
  <c r="O23415" i="1" s="1"/>
  <c r="O23416" i="1" a="1"/>
  <c r="O23416" i="1" s="1"/>
  <c r="O23417" i="1" a="1"/>
  <c r="O23417" i="1" s="1"/>
  <c r="O23418" i="1" a="1"/>
  <c r="O23418" i="1" s="1"/>
  <c r="O23419" i="1" a="1"/>
  <c r="O23419" i="1" s="1"/>
  <c r="O23420" i="1" a="1"/>
  <c r="O23420" i="1" s="1"/>
  <c r="O23421" i="1" a="1"/>
  <c r="O23421" i="1" s="1"/>
  <c r="O23422" i="1" a="1"/>
  <c r="O23422" i="1" s="1"/>
  <c r="O23423" i="1" a="1"/>
  <c r="O23423" i="1" s="1"/>
  <c r="O23424" i="1" a="1"/>
  <c r="O23424" i="1" s="1"/>
  <c r="O23425" i="1" a="1"/>
  <c r="O23425" i="1" s="1"/>
  <c r="O23426" i="1" a="1"/>
  <c r="O23426" i="1" s="1"/>
  <c r="O23427" i="1" a="1"/>
  <c r="O23427" i="1" s="1"/>
  <c r="O23428" i="1" a="1"/>
  <c r="O23428" i="1" s="1"/>
  <c r="O23429" i="1" a="1"/>
  <c r="O23429" i="1" s="1"/>
  <c r="O23430" i="1" a="1"/>
  <c r="O23430" i="1" s="1"/>
  <c r="O23431" i="1" a="1"/>
  <c r="O23431" i="1" s="1"/>
  <c r="O23432" i="1" a="1"/>
  <c r="O23432" i="1" s="1"/>
  <c r="O23433" i="1" a="1"/>
  <c r="O23433" i="1" s="1"/>
  <c r="O23434" i="1" a="1"/>
  <c r="O23434" i="1" s="1"/>
  <c r="O23435" i="1" a="1"/>
  <c r="O23435" i="1" s="1"/>
  <c r="O23436" i="1" a="1"/>
  <c r="O23436" i="1" s="1"/>
  <c r="O23437" i="1" a="1"/>
  <c r="O23437" i="1" s="1"/>
  <c r="O23438" i="1" a="1"/>
  <c r="O23438" i="1" s="1"/>
  <c r="O23439" i="1" a="1"/>
  <c r="O23439" i="1" s="1"/>
  <c r="O23440" i="1" a="1"/>
  <c r="O23440" i="1" s="1"/>
  <c r="O23441" i="1" a="1"/>
  <c r="O23441" i="1" s="1"/>
  <c r="O23442" i="1" a="1"/>
  <c r="O23442" i="1" s="1"/>
  <c r="O23443" i="1" a="1"/>
  <c r="O23443" i="1" s="1"/>
  <c r="O23444" i="1" a="1"/>
  <c r="O23444" i="1" s="1"/>
  <c r="O23445" i="1" a="1"/>
  <c r="O23445" i="1" s="1"/>
  <c r="O23446" i="1" a="1"/>
  <c r="O23446" i="1" s="1"/>
  <c r="O23447" i="1" a="1"/>
  <c r="O23447" i="1" s="1"/>
  <c r="O23448" i="1" a="1"/>
  <c r="O23448" i="1" s="1"/>
  <c r="O23449" i="1" a="1"/>
  <c r="O23449" i="1" s="1"/>
  <c r="O23450" i="1" a="1"/>
  <c r="O23450" i="1" s="1"/>
  <c r="O23451" i="1" a="1"/>
  <c r="O23451" i="1" s="1"/>
  <c r="O23452" i="1" a="1"/>
  <c r="O23452" i="1" s="1"/>
  <c r="O23453" i="1" a="1"/>
  <c r="O23453" i="1" s="1"/>
  <c r="O23454" i="1" a="1"/>
  <c r="O23454" i="1" s="1"/>
  <c r="O23455" i="1" a="1"/>
  <c r="O23455" i="1" s="1"/>
  <c r="O23456" i="1" a="1"/>
  <c r="O23456" i="1" s="1"/>
  <c r="O23457" i="1" a="1"/>
  <c r="O23457" i="1" s="1"/>
  <c r="O23458" i="1" a="1"/>
  <c r="O23458" i="1" s="1"/>
  <c r="O23459" i="1" a="1"/>
  <c r="O23459" i="1" s="1"/>
  <c r="O23460" i="1" a="1"/>
  <c r="O23460" i="1" s="1"/>
  <c r="O23461" i="1" a="1"/>
  <c r="O23461" i="1" s="1"/>
  <c r="O23462" i="1" a="1"/>
  <c r="O23462" i="1" s="1"/>
  <c r="O23463" i="1" a="1"/>
  <c r="O23463" i="1" s="1"/>
  <c r="O23464" i="1" a="1"/>
  <c r="O23464" i="1" s="1"/>
  <c r="O23465" i="1" a="1"/>
  <c r="O23465" i="1" s="1"/>
  <c r="O23466" i="1" a="1"/>
  <c r="O23466" i="1" s="1"/>
  <c r="O23467" i="1" a="1"/>
  <c r="O23467" i="1" s="1"/>
  <c r="O23468" i="1" a="1"/>
  <c r="O23468" i="1" s="1"/>
  <c r="O23469" i="1" a="1"/>
  <c r="O23469" i="1" s="1"/>
  <c r="O23470" i="1" a="1"/>
  <c r="O23470" i="1" s="1"/>
  <c r="O23471" i="1" a="1"/>
  <c r="O23471" i="1" s="1"/>
  <c r="O23472" i="1" a="1"/>
  <c r="O23472" i="1" s="1"/>
  <c r="O23473" i="1" a="1"/>
  <c r="O23473" i="1" s="1"/>
  <c r="O23474" i="1" a="1"/>
  <c r="O23474" i="1" s="1"/>
  <c r="O23475" i="1" a="1"/>
  <c r="O23475" i="1" s="1"/>
  <c r="O23476" i="1" a="1"/>
  <c r="O23476" i="1" s="1"/>
  <c r="O23477" i="1" a="1"/>
  <c r="O23477" i="1" s="1"/>
  <c r="O23478" i="1" a="1"/>
  <c r="O23478" i="1" s="1"/>
  <c r="O23479" i="1" a="1"/>
  <c r="O23479" i="1" s="1"/>
  <c r="O23480" i="1" a="1"/>
  <c r="O23480" i="1" s="1"/>
  <c r="O23481" i="1" a="1"/>
  <c r="O23481" i="1" s="1"/>
  <c r="O23482" i="1" a="1"/>
  <c r="O23482" i="1" s="1"/>
  <c r="O23483" i="1" a="1"/>
  <c r="O23483" i="1" s="1"/>
  <c r="O23484" i="1" a="1"/>
  <c r="O23484" i="1" s="1"/>
  <c r="O23485" i="1" a="1"/>
  <c r="O23485" i="1" s="1"/>
  <c r="O23486" i="1" a="1"/>
  <c r="O23486" i="1" s="1"/>
  <c r="O23487" i="1" a="1"/>
  <c r="O23487" i="1" s="1"/>
  <c r="O23488" i="1" a="1"/>
  <c r="O23488" i="1" s="1"/>
  <c r="O23489" i="1" a="1"/>
  <c r="O23489" i="1" s="1"/>
  <c r="O23490" i="1" a="1"/>
  <c r="O23490" i="1" s="1"/>
  <c r="O23491" i="1" a="1"/>
  <c r="O23491" i="1" s="1"/>
  <c r="O23492" i="1" a="1"/>
  <c r="O23492" i="1" s="1"/>
  <c r="O23493" i="1" a="1"/>
  <c r="O23493" i="1" s="1"/>
  <c r="O23494" i="1" a="1"/>
  <c r="O23494" i="1" s="1"/>
  <c r="O23495" i="1" a="1"/>
  <c r="O23495" i="1" s="1"/>
  <c r="O23496" i="1" a="1"/>
  <c r="O23496" i="1" s="1"/>
  <c r="O23497" i="1" a="1"/>
  <c r="O23497" i="1" s="1"/>
  <c r="O23498" i="1" a="1"/>
  <c r="O23498" i="1" s="1"/>
  <c r="O23499" i="1" a="1"/>
  <c r="O23499" i="1" s="1"/>
  <c r="O23500" i="1" a="1"/>
  <c r="O23500" i="1" s="1"/>
  <c r="O23501" i="1" a="1"/>
  <c r="O23501" i="1" s="1"/>
  <c r="O23502" i="1" a="1"/>
  <c r="O23502" i="1" s="1"/>
  <c r="O23503" i="1" a="1"/>
  <c r="O23503" i="1" s="1"/>
  <c r="O23504" i="1" a="1"/>
  <c r="O23504" i="1" s="1"/>
  <c r="O23505" i="1" a="1"/>
  <c r="O23505" i="1" s="1"/>
  <c r="O23506" i="1" a="1"/>
  <c r="O23506" i="1" s="1"/>
  <c r="O23507" i="1" a="1"/>
  <c r="O23507" i="1" s="1"/>
  <c r="O23508" i="1" a="1"/>
  <c r="O23508" i="1" s="1"/>
  <c r="O23509" i="1" a="1"/>
  <c r="O23509" i="1" s="1"/>
  <c r="O23510" i="1" a="1"/>
  <c r="O23510" i="1" s="1"/>
  <c r="O23511" i="1" a="1"/>
  <c r="O23511" i="1" s="1"/>
  <c r="O23512" i="1" a="1"/>
  <c r="O23512" i="1" s="1"/>
  <c r="O23513" i="1" a="1"/>
  <c r="O23513" i="1" s="1"/>
  <c r="O23514" i="1" a="1"/>
  <c r="O23514" i="1" s="1"/>
  <c r="O23515" i="1" a="1"/>
  <c r="O23515" i="1" s="1"/>
  <c r="O23516" i="1" a="1"/>
  <c r="O23516" i="1" s="1"/>
  <c r="O23517" i="1" a="1"/>
  <c r="O23517" i="1" s="1"/>
  <c r="O23518" i="1" a="1"/>
  <c r="O23518" i="1" s="1"/>
  <c r="O23519" i="1" a="1"/>
  <c r="O23519" i="1" s="1"/>
  <c r="O23520" i="1" a="1"/>
  <c r="O23520" i="1" s="1"/>
  <c r="O23521" i="1" a="1"/>
  <c r="O23521" i="1" s="1"/>
  <c r="O23522" i="1" a="1"/>
  <c r="O23522" i="1" s="1"/>
  <c r="O23523" i="1" a="1"/>
  <c r="O23523" i="1" s="1"/>
  <c r="O23524" i="1" a="1"/>
  <c r="O23524" i="1" s="1"/>
  <c r="O23525" i="1" a="1"/>
  <c r="O23525" i="1" s="1"/>
  <c r="O23526" i="1" a="1"/>
  <c r="O23526" i="1" s="1"/>
  <c r="O23527" i="1" a="1"/>
  <c r="O23527" i="1" s="1"/>
  <c r="O23528" i="1" a="1"/>
  <c r="O23528" i="1" s="1"/>
  <c r="O23529" i="1" a="1"/>
  <c r="O23529" i="1" s="1"/>
  <c r="O23530" i="1" a="1"/>
  <c r="O23530" i="1" s="1"/>
  <c r="O23531" i="1" a="1"/>
  <c r="O23531" i="1" s="1"/>
  <c r="O23532" i="1" a="1"/>
  <c r="O23532" i="1" s="1"/>
  <c r="O23533" i="1" a="1"/>
  <c r="O23533" i="1" s="1"/>
  <c r="O23534" i="1" a="1"/>
  <c r="O23534" i="1" s="1"/>
  <c r="O23535" i="1" a="1"/>
  <c r="O23535" i="1" s="1"/>
  <c r="O23536" i="1" a="1"/>
  <c r="O23536" i="1" s="1"/>
  <c r="O23537" i="1" a="1"/>
  <c r="O23537" i="1" s="1"/>
  <c r="O23538" i="1" a="1"/>
  <c r="O23538" i="1" s="1"/>
  <c r="O23539" i="1" a="1"/>
  <c r="O23539" i="1" s="1"/>
  <c r="O23540" i="1" a="1"/>
  <c r="O23540" i="1" s="1"/>
  <c r="O23541" i="1" a="1"/>
  <c r="O23541" i="1" s="1"/>
  <c r="O23542" i="1" a="1"/>
  <c r="O23542" i="1" s="1"/>
  <c r="O23543" i="1" a="1"/>
  <c r="O23543" i="1" s="1"/>
  <c r="O23544" i="1" a="1"/>
  <c r="O23544" i="1" s="1"/>
  <c r="O23545" i="1" a="1"/>
  <c r="O23545" i="1" s="1"/>
  <c r="O23546" i="1" a="1"/>
  <c r="O23546" i="1" s="1"/>
  <c r="O23547" i="1" a="1"/>
  <c r="O23547" i="1" s="1"/>
  <c r="O23548" i="1" a="1"/>
  <c r="O23548" i="1" s="1"/>
  <c r="O23549" i="1" a="1"/>
  <c r="O23549" i="1" s="1"/>
  <c r="O23550" i="1" a="1"/>
  <c r="O23550" i="1" s="1"/>
  <c r="O23551" i="1" a="1"/>
  <c r="O23551" i="1" s="1"/>
  <c r="O23552" i="1" a="1"/>
  <c r="O23552" i="1" s="1"/>
  <c r="O23553" i="1" a="1"/>
  <c r="O23553" i="1" s="1"/>
  <c r="O23554" i="1" a="1"/>
  <c r="O23554" i="1" s="1"/>
  <c r="O23555" i="1" a="1"/>
  <c r="O23555" i="1" s="1"/>
  <c r="O23556" i="1" a="1"/>
  <c r="O23556" i="1" s="1"/>
  <c r="O23557" i="1" a="1"/>
  <c r="O23557" i="1" s="1"/>
  <c r="O23558" i="1" a="1"/>
  <c r="O23558" i="1" s="1"/>
  <c r="O23559" i="1" a="1"/>
  <c r="O23559" i="1" s="1"/>
  <c r="O23560" i="1" a="1"/>
  <c r="O23560" i="1" s="1"/>
  <c r="O23561" i="1" a="1"/>
  <c r="O23561" i="1" s="1"/>
  <c r="O23562" i="1" a="1"/>
  <c r="O23562" i="1" s="1"/>
  <c r="O23563" i="1" a="1"/>
  <c r="O23563" i="1" s="1"/>
  <c r="O23564" i="1" a="1"/>
  <c r="O23564" i="1" s="1"/>
  <c r="O23565" i="1" a="1"/>
  <c r="O23565" i="1" s="1"/>
  <c r="O23566" i="1" a="1"/>
  <c r="O23566" i="1" s="1"/>
  <c r="O23567" i="1" a="1"/>
  <c r="O23567" i="1" s="1"/>
  <c r="O23568" i="1" a="1"/>
  <c r="O23568" i="1" s="1"/>
  <c r="O23569" i="1" a="1"/>
  <c r="O23569" i="1" s="1"/>
  <c r="O23570" i="1" a="1"/>
  <c r="O23570" i="1" s="1"/>
  <c r="O23571" i="1" a="1"/>
  <c r="O23571" i="1" s="1"/>
  <c r="O23572" i="1" a="1"/>
  <c r="O23572" i="1" s="1"/>
  <c r="O23573" i="1" a="1"/>
  <c r="O23573" i="1" s="1"/>
  <c r="O23574" i="1" a="1"/>
  <c r="O23574" i="1" s="1"/>
  <c r="O23575" i="1" a="1"/>
  <c r="O23575" i="1" s="1"/>
  <c r="O23576" i="1" a="1"/>
  <c r="O23576" i="1" s="1"/>
  <c r="O23577" i="1" a="1"/>
  <c r="O23577" i="1" s="1"/>
  <c r="O23578" i="1" a="1"/>
  <c r="O23578" i="1" s="1"/>
  <c r="O23579" i="1" a="1"/>
  <c r="O23579" i="1" s="1"/>
  <c r="O23580" i="1" a="1"/>
  <c r="O23580" i="1" s="1"/>
  <c r="O23581" i="1" a="1"/>
  <c r="O23581" i="1" s="1"/>
  <c r="O23582" i="1" a="1"/>
  <c r="O23582" i="1" s="1"/>
  <c r="O23583" i="1" a="1"/>
  <c r="O23583" i="1" s="1"/>
  <c r="O23584" i="1" a="1"/>
  <c r="O23584" i="1" s="1"/>
  <c r="O23585" i="1" a="1"/>
  <c r="O23585" i="1" s="1"/>
  <c r="O23586" i="1" a="1"/>
  <c r="O23586" i="1" s="1"/>
  <c r="O23587" i="1" a="1"/>
  <c r="O23587" i="1" s="1"/>
  <c r="O23588" i="1" a="1"/>
  <c r="O23588" i="1" s="1"/>
  <c r="O23589" i="1" a="1"/>
  <c r="O23589" i="1" s="1"/>
  <c r="O23590" i="1" a="1"/>
  <c r="O23590" i="1" s="1"/>
  <c r="O23591" i="1" a="1"/>
  <c r="O23591" i="1" s="1"/>
  <c r="O23592" i="1" a="1"/>
  <c r="O23592" i="1" s="1"/>
  <c r="O23593" i="1" a="1"/>
  <c r="O23593" i="1" s="1"/>
  <c r="O23594" i="1" a="1"/>
  <c r="O23594" i="1" s="1"/>
  <c r="O23595" i="1" a="1"/>
  <c r="O23595" i="1" s="1"/>
  <c r="O23596" i="1" a="1"/>
  <c r="O23596" i="1" s="1"/>
  <c r="O23597" i="1" a="1"/>
  <c r="O23597" i="1" s="1"/>
  <c r="O23598" i="1" a="1"/>
  <c r="O23598" i="1" s="1"/>
  <c r="O23599" i="1" a="1"/>
  <c r="O23599" i="1" s="1"/>
  <c r="O23600" i="1" a="1"/>
  <c r="O23600" i="1" s="1"/>
  <c r="O23601" i="1" a="1"/>
  <c r="O23601" i="1" s="1"/>
  <c r="O23602" i="1" a="1"/>
  <c r="O23602" i="1" s="1"/>
  <c r="O23603" i="1" a="1"/>
  <c r="O23603" i="1" s="1"/>
  <c r="O23604" i="1" a="1"/>
  <c r="O23604" i="1" s="1"/>
  <c r="O23605" i="1" a="1"/>
  <c r="O23605" i="1" s="1"/>
  <c r="O23606" i="1" a="1"/>
  <c r="O23606" i="1" s="1"/>
  <c r="O23607" i="1" a="1"/>
  <c r="O23607" i="1" s="1"/>
  <c r="O23608" i="1" a="1"/>
  <c r="O23608" i="1" s="1"/>
  <c r="O23609" i="1" a="1"/>
  <c r="O23609" i="1" s="1"/>
  <c r="O23610" i="1" a="1"/>
  <c r="O23610" i="1" s="1"/>
  <c r="O23611" i="1" a="1"/>
  <c r="O23611" i="1" s="1"/>
  <c r="O23612" i="1" a="1"/>
  <c r="O23612" i="1" s="1"/>
  <c r="O23613" i="1" a="1"/>
  <c r="O23613" i="1" s="1"/>
  <c r="O23614" i="1" a="1"/>
  <c r="O23614" i="1" s="1"/>
  <c r="O23615" i="1" a="1"/>
  <c r="O23615" i="1" s="1"/>
  <c r="O23616" i="1" a="1"/>
  <c r="O23616" i="1" s="1"/>
  <c r="O23617" i="1" a="1"/>
  <c r="O23617" i="1" s="1"/>
  <c r="O23618" i="1" a="1"/>
  <c r="O23618" i="1" s="1"/>
  <c r="O23619" i="1" a="1"/>
  <c r="O23619" i="1" s="1"/>
  <c r="O23620" i="1" a="1"/>
  <c r="O23620" i="1" s="1"/>
  <c r="O23621" i="1" a="1"/>
  <c r="O23621" i="1" s="1"/>
  <c r="O23622" i="1" a="1"/>
  <c r="O23622" i="1" s="1"/>
  <c r="O23623" i="1" a="1"/>
  <c r="O23623" i="1" s="1"/>
  <c r="O23624" i="1" a="1"/>
  <c r="O23624" i="1" s="1"/>
  <c r="O23625" i="1" a="1"/>
  <c r="O23625" i="1" s="1"/>
  <c r="O23626" i="1" a="1"/>
  <c r="O23626" i="1" s="1"/>
  <c r="O23627" i="1" a="1"/>
  <c r="O23627" i="1" s="1"/>
  <c r="O23628" i="1" a="1"/>
  <c r="O23628" i="1" s="1"/>
  <c r="O23629" i="1" a="1"/>
  <c r="O23629" i="1" s="1"/>
  <c r="O23630" i="1" a="1"/>
  <c r="O23630" i="1" s="1"/>
  <c r="O23631" i="1" a="1"/>
  <c r="O23631" i="1" s="1"/>
  <c r="O23632" i="1" a="1"/>
  <c r="O23632" i="1" s="1"/>
  <c r="O23633" i="1" a="1"/>
  <c r="O23633" i="1" s="1"/>
  <c r="O23634" i="1" a="1"/>
  <c r="O23634" i="1" s="1"/>
  <c r="O23635" i="1" a="1"/>
  <c r="O23635" i="1" s="1"/>
  <c r="O23636" i="1" a="1"/>
  <c r="O23636" i="1" s="1"/>
  <c r="O23637" i="1" a="1"/>
  <c r="O23637" i="1" s="1"/>
  <c r="O23638" i="1" a="1"/>
  <c r="O23638" i="1" s="1"/>
  <c r="O23639" i="1" a="1"/>
  <c r="O23639" i="1" s="1"/>
  <c r="O23640" i="1" a="1"/>
  <c r="O23640" i="1" s="1"/>
  <c r="O23641" i="1" a="1"/>
  <c r="O23641" i="1" s="1"/>
  <c r="O23642" i="1" a="1"/>
  <c r="O23642" i="1" s="1"/>
  <c r="O23643" i="1" a="1"/>
  <c r="O23643" i="1" s="1"/>
  <c r="O23644" i="1" a="1"/>
  <c r="O23644" i="1" s="1"/>
  <c r="O23645" i="1" a="1"/>
  <c r="O23645" i="1" s="1"/>
  <c r="O23646" i="1" a="1"/>
  <c r="O23646" i="1" s="1"/>
  <c r="O23647" i="1" a="1"/>
  <c r="O23647" i="1" s="1"/>
  <c r="O23648" i="1" a="1"/>
  <c r="O23648" i="1" s="1"/>
  <c r="O23649" i="1" a="1"/>
  <c r="O23649" i="1" s="1"/>
  <c r="O23650" i="1" a="1"/>
  <c r="O23650" i="1" s="1"/>
  <c r="O23651" i="1" a="1"/>
  <c r="O23651" i="1" s="1"/>
  <c r="O23652" i="1" a="1"/>
  <c r="O23652" i="1" s="1"/>
  <c r="O23653" i="1" a="1"/>
  <c r="O23653" i="1" s="1"/>
  <c r="O23654" i="1" a="1"/>
  <c r="O23654" i="1" s="1"/>
  <c r="O23655" i="1" a="1"/>
  <c r="O23655" i="1" s="1"/>
  <c r="O23656" i="1" a="1"/>
  <c r="O23656" i="1" s="1"/>
  <c r="O23657" i="1" a="1"/>
  <c r="O23657" i="1" s="1"/>
  <c r="O23658" i="1" a="1"/>
  <c r="O23658" i="1" s="1"/>
  <c r="O23659" i="1" a="1"/>
  <c r="O23659" i="1" s="1"/>
  <c r="O23660" i="1" a="1"/>
  <c r="O23660" i="1" s="1"/>
  <c r="O23661" i="1" a="1"/>
  <c r="O23661" i="1" s="1"/>
  <c r="O23662" i="1" a="1"/>
  <c r="O23662" i="1" s="1"/>
  <c r="O23663" i="1" a="1"/>
  <c r="O23663" i="1" s="1"/>
  <c r="O23664" i="1" a="1"/>
  <c r="O23664" i="1" s="1"/>
  <c r="O23665" i="1" a="1"/>
  <c r="O23665" i="1" s="1"/>
  <c r="O23666" i="1" a="1"/>
  <c r="O23666" i="1" s="1"/>
  <c r="O23667" i="1" a="1"/>
  <c r="O23667" i="1" s="1"/>
  <c r="O23668" i="1" a="1"/>
  <c r="O23668" i="1" s="1"/>
  <c r="O23669" i="1" a="1"/>
  <c r="O23669" i="1" s="1"/>
  <c r="O23670" i="1" a="1"/>
  <c r="O23670" i="1" s="1"/>
  <c r="O23671" i="1" a="1"/>
  <c r="O23671" i="1" s="1"/>
  <c r="O23672" i="1" a="1"/>
  <c r="O23672" i="1" s="1"/>
  <c r="O23673" i="1" a="1"/>
  <c r="O23673" i="1" s="1"/>
  <c r="O23674" i="1" a="1"/>
  <c r="O23674" i="1" s="1"/>
  <c r="O23675" i="1" a="1"/>
  <c r="O23675" i="1" s="1"/>
  <c r="O23676" i="1" a="1"/>
  <c r="O23676" i="1" s="1"/>
  <c r="O23677" i="1" a="1"/>
  <c r="O23677" i="1" s="1"/>
  <c r="O23678" i="1" a="1"/>
  <c r="O23678" i="1" s="1"/>
  <c r="O23679" i="1" a="1"/>
  <c r="O23679" i="1" s="1"/>
  <c r="O23680" i="1" a="1"/>
  <c r="O23680" i="1" s="1"/>
  <c r="O23681" i="1" a="1"/>
  <c r="O23681" i="1" s="1"/>
  <c r="O23682" i="1" a="1"/>
  <c r="O23682" i="1" s="1"/>
  <c r="O23683" i="1" a="1"/>
  <c r="O23683" i="1" s="1"/>
  <c r="O23684" i="1" a="1"/>
  <c r="O23684" i="1" s="1"/>
  <c r="O23685" i="1" a="1"/>
  <c r="O23685" i="1" s="1"/>
  <c r="O23686" i="1" a="1"/>
  <c r="O23686" i="1" s="1"/>
  <c r="O23687" i="1" a="1"/>
  <c r="O23687" i="1" s="1"/>
  <c r="O23688" i="1" a="1"/>
  <c r="O23688" i="1" s="1"/>
  <c r="O23689" i="1" a="1"/>
  <c r="O23689" i="1" s="1"/>
  <c r="O23690" i="1" a="1"/>
  <c r="O23690" i="1" s="1"/>
  <c r="O23691" i="1" a="1"/>
  <c r="O23691" i="1" s="1"/>
  <c r="O23692" i="1" a="1"/>
  <c r="O23692" i="1" s="1"/>
  <c r="O23693" i="1" a="1"/>
  <c r="O23693" i="1" s="1"/>
  <c r="O23694" i="1" a="1"/>
  <c r="O23694" i="1" s="1"/>
  <c r="O23695" i="1" a="1"/>
  <c r="O23695" i="1" s="1"/>
  <c r="O23696" i="1" a="1"/>
  <c r="O23696" i="1" s="1"/>
  <c r="O23697" i="1" a="1"/>
  <c r="O23697" i="1" s="1"/>
  <c r="O23698" i="1" a="1"/>
  <c r="O23698" i="1" s="1"/>
  <c r="O23699" i="1" a="1"/>
  <c r="O23699" i="1" s="1"/>
  <c r="O23700" i="1" a="1"/>
  <c r="O23700" i="1" s="1"/>
  <c r="O23701" i="1" a="1"/>
  <c r="O23701" i="1" s="1"/>
  <c r="O23702" i="1" a="1"/>
  <c r="O23702" i="1" s="1"/>
  <c r="O23703" i="1" a="1"/>
  <c r="O23703" i="1" s="1"/>
  <c r="O23704" i="1" a="1"/>
  <c r="O23704" i="1" s="1"/>
  <c r="O23705" i="1" a="1"/>
  <c r="O23705" i="1" s="1"/>
  <c r="O23706" i="1" a="1"/>
  <c r="O23706" i="1" s="1"/>
  <c r="O23707" i="1" a="1"/>
  <c r="O23707" i="1" s="1"/>
  <c r="O23708" i="1" a="1"/>
  <c r="O23708" i="1" s="1"/>
  <c r="O23709" i="1" a="1"/>
  <c r="O23709" i="1" s="1"/>
  <c r="O23710" i="1" a="1"/>
  <c r="O23710" i="1" s="1"/>
  <c r="O23711" i="1" a="1"/>
  <c r="O23711" i="1" s="1"/>
  <c r="O23712" i="1" a="1"/>
  <c r="O23712" i="1" s="1"/>
  <c r="O23713" i="1" a="1"/>
  <c r="O23713" i="1" s="1"/>
  <c r="O23714" i="1" a="1"/>
  <c r="O23714" i="1" s="1"/>
  <c r="O23715" i="1" a="1"/>
  <c r="O23715" i="1" s="1"/>
  <c r="O23716" i="1" a="1"/>
  <c r="O23716" i="1" s="1"/>
  <c r="O23717" i="1" a="1"/>
  <c r="O23717" i="1" s="1"/>
  <c r="O23718" i="1" a="1"/>
  <c r="O23718" i="1" s="1"/>
  <c r="O23719" i="1" a="1"/>
  <c r="O23719" i="1" s="1"/>
  <c r="O23720" i="1" a="1"/>
  <c r="O23720" i="1" s="1"/>
  <c r="O23721" i="1" a="1"/>
  <c r="O23721" i="1" s="1"/>
  <c r="O23722" i="1" a="1"/>
  <c r="O23722" i="1" s="1"/>
  <c r="O23723" i="1" a="1"/>
  <c r="O23723" i="1" s="1"/>
  <c r="O23724" i="1" a="1"/>
  <c r="O23724" i="1" s="1"/>
  <c r="O23725" i="1" a="1"/>
  <c r="O23725" i="1" s="1"/>
  <c r="O23726" i="1" a="1"/>
  <c r="O23726" i="1" s="1"/>
  <c r="O23727" i="1" a="1"/>
  <c r="O23727" i="1" s="1"/>
  <c r="O23728" i="1" a="1"/>
  <c r="O23728" i="1" s="1"/>
  <c r="O23729" i="1" a="1"/>
  <c r="O23729" i="1" s="1"/>
  <c r="O23730" i="1" a="1"/>
  <c r="O23730" i="1" s="1"/>
  <c r="O23731" i="1" a="1"/>
  <c r="O23731" i="1" s="1"/>
  <c r="O23732" i="1" a="1"/>
  <c r="O23732" i="1" s="1"/>
  <c r="O23733" i="1" a="1"/>
  <c r="O23733" i="1" s="1"/>
  <c r="O23734" i="1" a="1"/>
  <c r="O23734" i="1" s="1"/>
  <c r="O23735" i="1" a="1"/>
  <c r="O23735" i="1" s="1"/>
  <c r="O23736" i="1" a="1"/>
  <c r="O23736" i="1" s="1"/>
  <c r="O23737" i="1" a="1"/>
  <c r="O23737" i="1" s="1"/>
  <c r="O23738" i="1" a="1"/>
  <c r="O23738" i="1" s="1"/>
  <c r="O23739" i="1" a="1"/>
  <c r="O23739" i="1" s="1"/>
  <c r="O23740" i="1" a="1"/>
  <c r="O23740" i="1" s="1"/>
  <c r="O23741" i="1" a="1"/>
  <c r="O23741" i="1" s="1"/>
  <c r="O23742" i="1" a="1"/>
  <c r="O23742" i="1" s="1"/>
  <c r="O23743" i="1" a="1"/>
  <c r="O23743" i="1" s="1"/>
  <c r="O23744" i="1" a="1"/>
  <c r="O23744" i="1" s="1"/>
  <c r="O23745" i="1" a="1"/>
  <c r="O23745" i="1" s="1"/>
  <c r="O23746" i="1" a="1"/>
  <c r="O23746" i="1" s="1"/>
  <c r="O23747" i="1" a="1"/>
  <c r="O23747" i="1" s="1"/>
  <c r="O23748" i="1" a="1"/>
  <c r="O23748" i="1" s="1"/>
  <c r="O23749" i="1" a="1"/>
  <c r="O23749" i="1" s="1"/>
  <c r="O23750" i="1" a="1"/>
  <c r="O23750" i="1" s="1"/>
  <c r="O23751" i="1" a="1"/>
  <c r="O23751" i="1" s="1"/>
  <c r="O23752" i="1" a="1"/>
  <c r="O23752" i="1" s="1"/>
  <c r="O23753" i="1" a="1"/>
  <c r="O23753" i="1" s="1"/>
  <c r="O23754" i="1" a="1"/>
  <c r="O23754" i="1" s="1"/>
  <c r="O23755" i="1" a="1"/>
  <c r="O23755" i="1" s="1"/>
  <c r="O23756" i="1" a="1"/>
  <c r="O23756" i="1" s="1"/>
  <c r="O23757" i="1" a="1"/>
  <c r="O23757" i="1" s="1"/>
  <c r="O23758" i="1" a="1"/>
  <c r="O23758" i="1" s="1"/>
  <c r="O23759" i="1" a="1"/>
  <c r="O23759" i="1" s="1"/>
  <c r="O23760" i="1" a="1"/>
  <c r="O23760" i="1" s="1"/>
  <c r="O23761" i="1" a="1"/>
  <c r="O23761" i="1" s="1"/>
  <c r="O23762" i="1" a="1"/>
  <c r="O23762" i="1" s="1"/>
  <c r="O23763" i="1" a="1"/>
  <c r="O23763" i="1" s="1"/>
  <c r="O23764" i="1" a="1"/>
  <c r="O23764" i="1" s="1"/>
  <c r="O23765" i="1" a="1"/>
  <c r="O23765" i="1" s="1"/>
  <c r="O23766" i="1" a="1"/>
  <c r="O23766" i="1" s="1"/>
  <c r="O23767" i="1" a="1"/>
  <c r="O23767" i="1" s="1"/>
  <c r="O23768" i="1" a="1"/>
  <c r="O23768" i="1" s="1"/>
  <c r="O23769" i="1" a="1"/>
  <c r="O23769" i="1" s="1"/>
  <c r="O23770" i="1" a="1"/>
  <c r="O23770" i="1" s="1"/>
  <c r="O23771" i="1" a="1"/>
  <c r="O23771" i="1" s="1"/>
  <c r="O23772" i="1" a="1"/>
  <c r="O23772" i="1" s="1"/>
  <c r="O23773" i="1" a="1"/>
  <c r="O23773" i="1" s="1"/>
  <c r="O23774" i="1" a="1"/>
  <c r="O23774" i="1" s="1"/>
  <c r="O23775" i="1" a="1"/>
  <c r="O23775" i="1" s="1"/>
  <c r="O23776" i="1" a="1"/>
  <c r="O23776" i="1" s="1"/>
  <c r="O23777" i="1" a="1"/>
  <c r="O23777" i="1" s="1"/>
  <c r="O23778" i="1" a="1"/>
  <c r="O23778" i="1" s="1"/>
  <c r="O23779" i="1" a="1"/>
  <c r="O23779" i="1" s="1"/>
  <c r="O23780" i="1" a="1"/>
  <c r="O23780" i="1" s="1"/>
  <c r="O23781" i="1" a="1"/>
  <c r="O23781" i="1" s="1"/>
  <c r="O23782" i="1" a="1"/>
  <c r="O23782" i="1" s="1"/>
  <c r="O23783" i="1" a="1"/>
  <c r="O23783" i="1" s="1"/>
  <c r="O23784" i="1" a="1"/>
  <c r="O23784" i="1" s="1"/>
  <c r="O23785" i="1" a="1"/>
  <c r="O23785" i="1" s="1"/>
  <c r="O23786" i="1" a="1"/>
  <c r="O23786" i="1" s="1"/>
  <c r="O23787" i="1" a="1"/>
  <c r="O23787" i="1" s="1"/>
  <c r="O23788" i="1" a="1"/>
  <c r="O23788" i="1" s="1"/>
  <c r="O23789" i="1" a="1"/>
  <c r="O23789" i="1" s="1"/>
  <c r="O23790" i="1" a="1"/>
  <c r="O23790" i="1" s="1"/>
  <c r="O23791" i="1" a="1"/>
  <c r="O23791" i="1" s="1"/>
  <c r="O23792" i="1" a="1"/>
  <c r="O23792" i="1" s="1"/>
  <c r="O23793" i="1" a="1"/>
  <c r="O23793" i="1" s="1"/>
  <c r="O23794" i="1" a="1"/>
  <c r="O23794" i="1" s="1"/>
  <c r="O23795" i="1" a="1"/>
  <c r="O23795" i="1" s="1"/>
  <c r="O23796" i="1" a="1"/>
  <c r="O23796" i="1" s="1"/>
  <c r="O23797" i="1" a="1"/>
  <c r="O23797" i="1" s="1"/>
  <c r="O23798" i="1" a="1"/>
  <c r="O23798" i="1" s="1"/>
  <c r="O23799" i="1" a="1"/>
  <c r="O23799" i="1" s="1"/>
  <c r="O23800" i="1" a="1"/>
  <c r="O23800" i="1" s="1"/>
  <c r="O23801" i="1" a="1"/>
  <c r="O23801" i="1" s="1"/>
  <c r="O23802" i="1" a="1"/>
  <c r="O23802" i="1" s="1"/>
  <c r="O23803" i="1" a="1"/>
  <c r="O23803" i="1" s="1"/>
  <c r="O23804" i="1" a="1"/>
  <c r="O23804" i="1" s="1"/>
  <c r="O23805" i="1" a="1"/>
  <c r="O23805" i="1" s="1"/>
  <c r="O23806" i="1" a="1"/>
  <c r="O23806" i="1" s="1"/>
  <c r="O23807" i="1" a="1"/>
  <c r="O23807" i="1" s="1"/>
  <c r="O23808" i="1" a="1"/>
  <c r="O23808" i="1" s="1"/>
  <c r="O23809" i="1" a="1"/>
  <c r="O23809" i="1" s="1"/>
  <c r="O23810" i="1" a="1"/>
  <c r="O23810" i="1" s="1"/>
  <c r="O23811" i="1" a="1"/>
  <c r="O23811" i="1" s="1"/>
  <c r="O23812" i="1" a="1"/>
  <c r="O23812" i="1" s="1"/>
  <c r="O23813" i="1" a="1"/>
  <c r="O23813" i="1" s="1"/>
  <c r="O23814" i="1" a="1"/>
  <c r="O23814" i="1" s="1"/>
  <c r="O23815" i="1" a="1"/>
  <c r="O23815" i="1" s="1"/>
  <c r="O23816" i="1" a="1"/>
  <c r="O23816" i="1" s="1"/>
  <c r="O23817" i="1" a="1"/>
  <c r="O23817" i="1" s="1"/>
  <c r="O23818" i="1" a="1"/>
  <c r="O23818" i="1" s="1"/>
  <c r="O23819" i="1" a="1"/>
  <c r="O23819" i="1" s="1"/>
  <c r="O23820" i="1" a="1"/>
  <c r="O23820" i="1" s="1"/>
  <c r="O23821" i="1" a="1"/>
  <c r="O23821" i="1" s="1"/>
  <c r="O23822" i="1" a="1"/>
  <c r="O23822" i="1" s="1"/>
  <c r="O23823" i="1" a="1"/>
  <c r="O23823" i="1" s="1"/>
  <c r="O23824" i="1" a="1"/>
  <c r="O23824" i="1" s="1"/>
  <c r="O23825" i="1" a="1"/>
  <c r="O23825" i="1" s="1"/>
  <c r="O23826" i="1" a="1"/>
  <c r="O23826" i="1" s="1"/>
  <c r="O23827" i="1" a="1"/>
  <c r="O23827" i="1" s="1"/>
  <c r="O23828" i="1" a="1"/>
  <c r="O23828" i="1" s="1"/>
  <c r="O23829" i="1" a="1"/>
  <c r="O23829" i="1" s="1"/>
  <c r="O23830" i="1" a="1"/>
  <c r="O23830" i="1" s="1"/>
  <c r="O23831" i="1" a="1"/>
  <c r="O23831" i="1" s="1"/>
  <c r="O23832" i="1" a="1"/>
  <c r="O23832" i="1" s="1"/>
  <c r="O23833" i="1" a="1"/>
  <c r="O23833" i="1" s="1"/>
  <c r="O23834" i="1" a="1"/>
  <c r="O23834" i="1" s="1"/>
  <c r="O23835" i="1" a="1"/>
  <c r="O23835" i="1" s="1"/>
  <c r="O23836" i="1" a="1"/>
  <c r="O23836" i="1" s="1"/>
  <c r="O23837" i="1" a="1"/>
  <c r="O23837" i="1" s="1"/>
  <c r="O23838" i="1" a="1"/>
  <c r="O23838" i="1" s="1"/>
  <c r="O23839" i="1" a="1"/>
  <c r="O23839" i="1" s="1"/>
  <c r="O23840" i="1" a="1"/>
  <c r="O23840" i="1" s="1"/>
  <c r="O23841" i="1" a="1"/>
  <c r="O23841" i="1" s="1"/>
  <c r="O23842" i="1" a="1"/>
  <c r="O23842" i="1" s="1"/>
  <c r="O23843" i="1" a="1"/>
  <c r="O23843" i="1" s="1"/>
  <c r="O23844" i="1" a="1"/>
  <c r="O23844" i="1" s="1"/>
  <c r="O23845" i="1" a="1"/>
  <c r="O23845" i="1" s="1"/>
  <c r="O23846" i="1" a="1"/>
  <c r="O23846" i="1" s="1"/>
  <c r="O23847" i="1" a="1"/>
  <c r="O23847" i="1" s="1"/>
  <c r="O23848" i="1" a="1"/>
  <c r="O23848" i="1" s="1"/>
  <c r="O23849" i="1" a="1"/>
  <c r="O23849" i="1" s="1"/>
  <c r="O23850" i="1" a="1"/>
  <c r="O23850" i="1" s="1"/>
  <c r="O23851" i="1" a="1"/>
  <c r="O23851" i="1" s="1"/>
  <c r="O23852" i="1" a="1"/>
  <c r="O23852" i="1" s="1"/>
  <c r="O23853" i="1" a="1"/>
  <c r="O23853" i="1" s="1"/>
  <c r="O23854" i="1" a="1"/>
  <c r="O23854" i="1" s="1"/>
  <c r="O23855" i="1" a="1"/>
  <c r="O23855" i="1" s="1"/>
  <c r="O23856" i="1" a="1"/>
  <c r="O23856" i="1" s="1"/>
  <c r="O23857" i="1" a="1"/>
  <c r="O23857" i="1" s="1"/>
  <c r="O23858" i="1" a="1"/>
  <c r="O23858" i="1" s="1"/>
  <c r="O23859" i="1" a="1"/>
  <c r="O23859" i="1" s="1"/>
  <c r="O23860" i="1" a="1"/>
  <c r="O23860" i="1" s="1"/>
  <c r="O23861" i="1" a="1"/>
  <c r="O23861" i="1" s="1"/>
  <c r="O23862" i="1" a="1"/>
  <c r="O23862" i="1" s="1"/>
  <c r="O23863" i="1" a="1"/>
  <c r="O23863" i="1" s="1"/>
  <c r="O23864" i="1" a="1"/>
  <c r="O23864" i="1" s="1"/>
  <c r="O23865" i="1" a="1"/>
  <c r="O23865" i="1" s="1"/>
  <c r="O23866" i="1" a="1"/>
  <c r="O23866" i="1" s="1"/>
  <c r="O23867" i="1" a="1"/>
  <c r="O23867" i="1" s="1"/>
  <c r="O23868" i="1" a="1"/>
  <c r="O23868" i="1" s="1"/>
  <c r="O23869" i="1" a="1"/>
  <c r="O23869" i="1" s="1"/>
  <c r="O23870" i="1" a="1"/>
  <c r="O23870" i="1" s="1"/>
  <c r="O23871" i="1" a="1"/>
  <c r="O23871" i="1" s="1"/>
  <c r="O23872" i="1" a="1"/>
  <c r="O23872" i="1" s="1"/>
  <c r="O23873" i="1" a="1"/>
  <c r="O23873" i="1" s="1"/>
  <c r="O23874" i="1" a="1"/>
  <c r="O23874" i="1" s="1"/>
  <c r="O23875" i="1" a="1"/>
  <c r="O23875" i="1" s="1"/>
  <c r="O23876" i="1" a="1"/>
  <c r="O23876" i="1" s="1"/>
  <c r="O23877" i="1" a="1"/>
  <c r="O23877" i="1" s="1"/>
  <c r="O23878" i="1" a="1"/>
  <c r="O23878" i="1" s="1"/>
  <c r="O23879" i="1" a="1"/>
  <c r="O23879" i="1" s="1"/>
  <c r="O23880" i="1" a="1"/>
  <c r="O23880" i="1" s="1"/>
  <c r="O23881" i="1" a="1"/>
  <c r="O23881" i="1" s="1"/>
  <c r="O23882" i="1" a="1"/>
  <c r="O23882" i="1" s="1"/>
  <c r="O23883" i="1" a="1"/>
  <c r="O23883" i="1" s="1"/>
  <c r="O23884" i="1" a="1"/>
  <c r="O23884" i="1" s="1"/>
  <c r="O23885" i="1" a="1"/>
  <c r="O23885" i="1" s="1"/>
  <c r="O23886" i="1" a="1"/>
  <c r="O23886" i="1" s="1"/>
  <c r="O23887" i="1" a="1"/>
  <c r="O23887" i="1" s="1"/>
  <c r="O23888" i="1" a="1"/>
  <c r="O23888" i="1" s="1"/>
  <c r="O23889" i="1" a="1"/>
  <c r="O23889" i="1" s="1"/>
  <c r="O23890" i="1" a="1"/>
  <c r="O23890" i="1" s="1"/>
  <c r="O23891" i="1" a="1"/>
  <c r="O23891" i="1" s="1"/>
  <c r="O23892" i="1" a="1"/>
  <c r="O23892" i="1" s="1"/>
  <c r="O23893" i="1" a="1"/>
  <c r="O23893" i="1" s="1"/>
  <c r="O23894" i="1" a="1"/>
  <c r="O23894" i="1" s="1"/>
  <c r="O23895" i="1" a="1"/>
  <c r="O23895" i="1" s="1"/>
  <c r="O23896" i="1" a="1"/>
  <c r="O23896" i="1" s="1"/>
  <c r="O23897" i="1" a="1"/>
  <c r="O23897" i="1" s="1"/>
  <c r="O23898" i="1" a="1"/>
  <c r="O23898" i="1" s="1"/>
  <c r="O23899" i="1" a="1"/>
  <c r="O23899" i="1" s="1"/>
  <c r="O23900" i="1" a="1"/>
  <c r="O23900" i="1" s="1"/>
  <c r="O23901" i="1" a="1"/>
  <c r="O23901" i="1" s="1"/>
  <c r="O23902" i="1" a="1"/>
  <c r="O23902" i="1" s="1"/>
  <c r="O23903" i="1" a="1"/>
  <c r="O23903" i="1" s="1"/>
  <c r="O23904" i="1" a="1"/>
  <c r="O23904" i="1" s="1"/>
  <c r="O23905" i="1" a="1"/>
  <c r="O23905" i="1" s="1"/>
  <c r="O23906" i="1" a="1"/>
  <c r="O23906" i="1" s="1"/>
  <c r="O23907" i="1" a="1"/>
  <c r="O23907" i="1" s="1"/>
  <c r="O23908" i="1" a="1"/>
  <c r="O23908" i="1" s="1"/>
  <c r="O23909" i="1" a="1"/>
  <c r="O23909" i="1" s="1"/>
  <c r="O23910" i="1" a="1"/>
  <c r="O23910" i="1" s="1"/>
  <c r="O23911" i="1" a="1"/>
  <c r="O23911" i="1" s="1"/>
  <c r="O23912" i="1" a="1"/>
  <c r="O23912" i="1" s="1"/>
  <c r="O23913" i="1" a="1"/>
  <c r="O23913" i="1" s="1"/>
  <c r="O23914" i="1" a="1"/>
  <c r="O23914" i="1" s="1"/>
  <c r="O23915" i="1" a="1"/>
  <c r="O23915" i="1" s="1"/>
  <c r="O23916" i="1" a="1"/>
  <c r="O23916" i="1" s="1"/>
  <c r="O23917" i="1" a="1"/>
  <c r="O23917" i="1" s="1"/>
  <c r="O23918" i="1" a="1"/>
  <c r="O23918" i="1" s="1"/>
  <c r="O23919" i="1" a="1"/>
  <c r="O23919" i="1" s="1"/>
  <c r="O23920" i="1" a="1"/>
  <c r="O23920" i="1" s="1"/>
  <c r="O23921" i="1" a="1"/>
  <c r="O23921" i="1" s="1"/>
  <c r="O23922" i="1" a="1"/>
  <c r="O23922" i="1" s="1"/>
  <c r="O23923" i="1" a="1"/>
  <c r="O23923" i="1" s="1"/>
  <c r="O23924" i="1" a="1"/>
  <c r="O23924" i="1" s="1"/>
  <c r="O23925" i="1" a="1"/>
  <c r="O23925" i="1" s="1"/>
  <c r="O23926" i="1" a="1"/>
  <c r="O23926" i="1" s="1"/>
  <c r="O23927" i="1" a="1"/>
  <c r="O23927" i="1" s="1"/>
  <c r="O23928" i="1" a="1"/>
  <c r="O23928" i="1" s="1"/>
  <c r="O23929" i="1" a="1"/>
  <c r="O23929" i="1" s="1"/>
  <c r="O23930" i="1" a="1"/>
  <c r="O23930" i="1" s="1"/>
  <c r="O23931" i="1" a="1"/>
  <c r="O23931" i="1" s="1"/>
  <c r="O23932" i="1" a="1"/>
  <c r="O23932" i="1" s="1"/>
  <c r="O23933" i="1" a="1"/>
  <c r="O23933" i="1" s="1"/>
  <c r="O23934" i="1" a="1"/>
  <c r="O23934" i="1" s="1"/>
  <c r="O23935" i="1" a="1"/>
  <c r="O23935" i="1" s="1"/>
  <c r="O23936" i="1" a="1"/>
  <c r="O23936" i="1" s="1"/>
  <c r="O23937" i="1" a="1"/>
  <c r="O23937" i="1" s="1"/>
  <c r="O23938" i="1" a="1"/>
  <c r="O23938" i="1" s="1"/>
  <c r="O23939" i="1" a="1"/>
  <c r="O23939" i="1" s="1"/>
  <c r="O23940" i="1" a="1"/>
  <c r="O23940" i="1" s="1"/>
  <c r="O23941" i="1" a="1"/>
  <c r="O23941" i="1" s="1"/>
  <c r="O23942" i="1" a="1"/>
  <c r="O23942" i="1" s="1"/>
  <c r="O23943" i="1" a="1"/>
  <c r="O23943" i="1" s="1"/>
  <c r="O23944" i="1" a="1"/>
  <c r="O23944" i="1" s="1"/>
  <c r="O23945" i="1" a="1"/>
  <c r="O23945" i="1" s="1"/>
  <c r="O23946" i="1" a="1"/>
  <c r="O23946" i="1" s="1"/>
  <c r="O23947" i="1" a="1"/>
  <c r="O23947" i="1" s="1"/>
  <c r="O23948" i="1" a="1"/>
  <c r="O23948" i="1" s="1"/>
  <c r="O23949" i="1" a="1"/>
  <c r="O23949" i="1" s="1"/>
  <c r="O23950" i="1" a="1"/>
  <c r="O23950" i="1" s="1"/>
  <c r="O23951" i="1" a="1"/>
  <c r="O23951" i="1" s="1"/>
  <c r="O23952" i="1" a="1"/>
  <c r="O23952" i="1" s="1"/>
  <c r="O23953" i="1" a="1"/>
  <c r="O23953" i="1" s="1"/>
  <c r="O23954" i="1" a="1"/>
  <c r="O23954" i="1" s="1"/>
  <c r="O23955" i="1" a="1"/>
  <c r="O23955" i="1" s="1"/>
  <c r="O23956" i="1" a="1"/>
  <c r="O23956" i="1" s="1"/>
  <c r="O23957" i="1" a="1"/>
  <c r="O23957" i="1" s="1"/>
  <c r="O23958" i="1" a="1"/>
  <c r="O23958" i="1" s="1"/>
  <c r="O23959" i="1" a="1"/>
  <c r="O23959" i="1" s="1"/>
  <c r="O23960" i="1" a="1"/>
  <c r="O23960" i="1" s="1"/>
  <c r="O23961" i="1" a="1"/>
  <c r="O23961" i="1" s="1"/>
  <c r="O23962" i="1" a="1"/>
  <c r="O23962" i="1" s="1"/>
  <c r="O23963" i="1" a="1"/>
  <c r="O23963" i="1" s="1"/>
  <c r="O23964" i="1" a="1"/>
  <c r="O23964" i="1" s="1"/>
  <c r="O23965" i="1" a="1"/>
  <c r="O23965" i="1" s="1"/>
  <c r="O23966" i="1" a="1"/>
  <c r="O23966" i="1" s="1"/>
  <c r="O23967" i="1" a="1"/>
  <c r="O23967" i="1" s="1"/>
  <c r="O23968" i="1" a="1"/>
  <c r="O23968" i="1" s="1"/>
  <c r="O23969" i="1" a="1"/>
  <c r="O23969" i="1" s="1"/>
  <c r="O23970" i="1" a="1"/>
  <c r="O23970" i="1" s="1"/>
  <c r="O23971" i="1" a="1"/>
  <c r="O23971" i="1" s="1"/>
  <c r="O23972" i="1" a="1"/>
  <c r="O23972" i="1" s="1"/>
  <c r="O23973" i="1" a="1"/>
  <c r="O23973" i="1" s="1"/>
  <c r="O23974" i="1" a="1"/>
  <c r="O23974" i="1" s="1"/>
  <c r="O23975" i="1" a="1"/>
  <c r="O23975" i="1" s="1"/>
  <c r="O23976" i="1" a="1"/>
  <c r="O23976" i="1" s="1"/>
  <c r="O23977" i="1" a="1"/>
  <c r="O23977" i="1" s="1"/>
  <c r="O23978" i="1" a="1"/>
  <c r="O23978" i="1" s="1"/>
  <c r="O23979" i="1" a="1"/>
  <c r="O23979" i="1" s="1"/>
  <c r="O23980" i="1" a="1"/>
  <c r="O23980" i="1" s="1"/>
  <c r="O23981" i="1" a="1"/>
  <c r="O23981" i="1" s="1"/>
  <c r="O23982" i="1" a="1"/>
  <c r="O23982" i="1" s="1"/>
  <c r="O23983" i="1" a="1"/>
  <c r="O23983" i="1" s="1"/>
  <c r="O23984" i="1" a="1"/>
  <c r="O23984" i="1" s="1"/>
  <c r="O23985" i="1" a="1"/>
  <c r="O23985" i="1" s="1"/>
  <c r="O23986" i="1" a="1"/>
  <c r="O23986" i="1" s="1"/>
  <c r="O23987" i="1" a="1"/>
  <c r="O23987" i="1" s="1"/>
  <c r="O23988" i="1" a="1"/>
  <c r="O23988" i="1" s="1"/>
  <c r="O23989" i="1" a="1"/>
  <c r="O23989" i="1" s="1"/>
  <c r="O23990" i="1" a="1"/>
  <c r="O23990" i="1" s="1"/>
  <c r="O23991" i="1" a="1"/>
  <c r="O23991" i="1" s="1"/>
  <c r="O23992" i="1" a="1"/>
  <c r="O23992" i="1" s="1"/>
  <c r="O23993" i="1" a="1"/>
  <c r="O23993" i="1" s="1"/>
  <c r="O23994" i="1" a="1"/>
  <c r="O23994" i="1" s="1"/>
  <c r="O23995" i="1" a="1"/>
  <c r="O23995" i="1" s="1"/>
  <c r="O23996" i="1" a="1"/>
  <c r="O23996" i="1" s="1"/>
  <c r="O23997" i="1" a="1"/>
  <c r="O23997" i="1" s="1"/>
  <c r="O23998" i="1" a="1"/>
  <c r="O23998" i="1" s="1"/>
  <c r="O23999" i="1" a="1"/>
  <c r="O23999" i="1" s="1"/>
  <c r="O24000" i="1" a="1"/>
  <c r="O24000" i="1" s="1"/>
  <c r="O24001" i="1" a="1"/>
  <c r="O24001" i="1" s="1"/>
  <c r="O24002" i="1" a="1"/>
  <c r="O24002" i="1" s="1"/>
  <c r="O24003" i="1" a="1"/>
  <c r="O24003" i="1" s="1"/>
  <c r="O24004" i="1" a="1"/>
  <c r="O24004" i="1" s="1"/>
  <c r="O24005" i="1" a="1"/>
  <c r="O24005" i="1" s="1"/>
  <c r="O24006" i="1" a="1"/>
  <c r="O24006" i="1" s="1"/>
  <c r="O24007" i="1" a="1"/>
  <c r="O24007" i="1" s="1"/>
  <c r="O24008" i="1" a="1"/>
  <c r="O24008" i="1" s="1"/>
  <c r="O24009" i="1" a="1"/>
  <c r="O24009" i="1" s="1"/>
  <c r="O24010" i="1" a="1"/>
  <c r="O24010" i="1" s="1"/>
  <c r="O24011" i="1" a="1"/>
  <c r="O24011" i="1" s="1"/>
  <c r="O24012" i="1" a="1"/>
  <c r="O24012" i="1" s="1"/>
  <c r="O24013" i="1" a="1"/>
  <c r="O24013" i="1" s="1"/>
  <c r="O24014" i="1" a="1"/>
  <c r="O24014" i="1" s="1"/>
  <c r="O24015" i="1" a="1"/>
  <c r="O24015" i="1" s="1"/>
  <c r="O24016" i="1" a="1"/>
  <c r="O24016" i="1" s="1"/>
  <c r="O24017" i="1" a="1"/>
  <c r="O24017" i="1" s="1"/>
  <c r="O24018" i="1" a="1"/>
  <c r="O24018" i="1" s="1"/>
  <c r="O24019" i="1" a="1"/>
  <c r="O24019" i="1" s="1"/>
  <c r="O24020" i="1" a="1"/>
  <c r="O24020" i="1" s="1"/>
  <c r="O24021" i="1" a="1"/>
  <c r="O24021" i="1" s="1"/>
  <c r="O24022" i="1" a="1"/>
  <c r="O24022" i="1" s="1"/>
  <c r="O24023" i="1" a="1"/>
  <c r="O24023" i="1" s="1"/>
  <c r="O24024" i="1" a="1"/>
  <c r="O24024" i="1" s="1"/>
  <c r="O24025" i="1" a="1"/>
  <c r="O24025" i="1" s="1"/>
  <c r="O24026" i="1" a="1"/>
  <c r="O24026" i="1" s="1"/>
  <c r="O24027" i="1" a="1"/>
  <c r="O24027" i="1" s="1"/>
  <c r="O24028" i="1" a="1"/>
  <c r="O24028" i="1" s="1"/>
  <c r="O24029" i="1" a="1"/>
  <c r="O24029" i="1" s="1"/>
  <c r="O24030" i="1" a="1"/>
  <c r="O24030" i="1" s="1"/>
  <c r="O24031" i="1" a="1"/>
  <c r="O24031" i="1" s="1"/>
  <c r="O24032" i="1" a="1"/>
  <c r="O24032" i="1" s="1"/>
  <c r="O24033" i="1" a="1"/>
  <c r="O24033" i="1" s="1"/>
  <c r="O24034" i="1" a="1"/>
  <c r="O24034" i="1" s="1"/>
  <c r="O24035" i="1" a="1"/>
  <c r="O24035" i="1" s="1"/>
  <c r="O24036" i="1" a="1"/>
  <c r="O24036" i="1" s="1"/>
  <c r="O24037" i="1" a="1"/>
  <c r="O24037" i="1" s="1"/>
  <c r="O24038" i="1" a="1"/>
  <c r="O24038" i="1" s="1"/>
  <c r="O24039" i="1" a="1"/>
  <c r="O24039" i="1" s="1"/>
  <c r="O24040" i="1" a="1"/>
  <c r="O24040" i="1" s="1"/>
  <c r="O24041" i="1" a="1"/>
  <c r="O24041" i="1" s="1"/>
  <c r="O24042" i="1" a="1"/>
  <c r="O24042" i="1" s="1"/>
  <c r="O24043" i="1" a="1"/>
  <c r="O24043" i="1" s="1"/>
  <c r="O24044" i="1" a="1"/>
  <c r="O24044" i="1" s="1"/>
  <c r="O24045" i="1" a="1"/>
  <c r="O24045" i="1" s="1"/>
  <c r="O24046" i="1" a="1"/>
  <c r="O24046" i="1" s="1"/>
  <c r="O24047" i="1" a="1"/>
  <c r="O24047" i="1" s="1"/>
  <c r="O24048" i="1" a="1"/>
  <c r="O24048" i="1" s="1"/>
  <c r="O24049" i="1" a="1"/>
  <c r="O24049" i="1" s="1"/>
  <c r="O24050" i="1" a="1"/>
  <c r="O24050" i="1" s="1"/>
  <c r="O24051" i="1" a="1"/>
  <c r="O24051" i="1" s="1"/>
  <c r="O24052" i="1" a="1"/>
  <c r="O24052" i="1" s="1"/>
  <c r="O24053" i="1" a="1"/>
  <c r="O24053" i="1" s="1"/>
  <c r="O24054" i="1" a="1"/>
  <c r="O24054" i="1" s="1"/>
  <c r="O24055" i="1" a="1"/>
  <c r="O24055" i="1" s="1"/>
  <c r="O24056" i="1" a="1"/>
  <c r="O24056" i="1" s="1"/>
  <c r="O24057" i="1" a="1"/>
  <c r="O24057" i="1" s="1"/>
  <c r="O24058" i="1" a="1"/>
  <c r="O24058" i="1" s="1"/>
  <c r="O24059" i="1" a="1"/>
  <c r="O24059" i="1" s="1"/>
  <c r="O24060" i="1" a="1"/>
  <c r="O24060" i="1" s="1"/>
  <c r="O24061" i="1" a="1"/>
  <c r="O24061" i="1" s="1"/>
  <c r="O24062" i="1" a="1"/>
  <c r="O24062" i="1" s="1"/>
  <c r="O24063" i="1" a="1"/>
  <c r="O24063" i="1" s="1"/>
  <c r="O24064" i="1" a="1"/>
  <c r="O24064" i="1" s="1"/>
  <c r="O24065" i="1" a="1"/>
  <c r="O24065" i="1" s="1"/>
  <c r="O24066" i="1" a="1"/>
  <c r="O24066" i="1" s="1"/>
  <c r="O24067" i="1" a="1"/>
  <c r="O24067" i="1" s="1"/>
  <c r="O24068" i="1" a="1"/>
  <c r="O24068" i="1" s="1"/>
  <c r="O24069" i="1" a="1"/>
  <c r="O24069" i="1" s="1"/>
  <c r="O24070" i="1" a="1"/>
  <c r="O24070" i="1" s="1"/>
  <c r="O24071" i="1" a="1"/>
  <c r="O24071" i="1" s="1"/>
  <c r="O24072" i="1" a="1"/>
  <c r="O24072" i="1" s="1"/>
  <c r="O24073" i="1" a="1"/>
  <c r="O24073" i="1" s="1"/>
  <c r="O24074" i="1" a="1"/>
  <c r="O24074" i="1" s="1"/>
  <c r="O24075" i="1" a="1"/>
  <c r="O24075" i="1" s="1"/>
  <c r="O24076" i="1" a="1"/>
  <c r="O24076" i="1" s="1"/>
  <c r="O24077" i="1" a="1"/>
  <c r="O24077" i="1" s="1"/>
  <c r="O24078" i="1" a="1"/>
  <c r="O24078" i="1" s="1"/>
  <c r="O24079" i="1" a="1"/>
  <c r="O24079" i="1" s="1"/>
  <c r="O24080" i="1" a="1"/>
  <c r="O24080" i="1" s="1"/>
  <c r="O24081" i="1" a="1"/>
  <c r="O24081" i="1" s="1"/>
  <c r="O24082" i="1" a="1"/>
  <c r="O24082" i="1" s="1"/>
  <c r="O24083" i="1" a="1"/>
  <c r="O24083" i="1" s="1"/>
  <c r="O24084" i="1" a="1"/>
  <c r="O24084" i="1" s="1"/>
  <c r="O24085" i="1" a="1"/>
  <c r="O24085" i="1" s="1"/>
  <c r="O24086" i="1" a="1"/>
  <c r="O24086" i="1" s="1"/>
  <c r="O24087" i="1" a="1"/>
  <c r="O24087" i="1" s="1"/>
  <c r="O24088" i="1" a="1"/>
  <c r="O24088" i="1" s="1"/>
  <c r="O24089" i="1" a="1"/>
  <c r="O24089" i="1" s="1"/>
  <c r="O24090" i="1" a="1"/>
  <c r="O24090" i="1" s="1"/>
  <c r="O24091" i="1" a="1"/>
  <c r="O24091" i="1" s="1"/>
  <c r="O24092" i="1" a="1"/>
  <c r="O24092" i="1" s="1"/>
  <c r="O24093" i="1" a="1"/>
  <c r="O24093" i="1" s="1"/>
  <c r="O24094" i="1" a="1"/>
  <c r="O24094" i="1" s="1"/>
  <c r="O24095" i="1" a="1"/>
  <c r="O24095" i="1" s="1"/>
  <c r="O24096" i="1" a="1"/>
  <c r="O24096" i="1" s="1"/>
  <c r="O24097" i="1" a="1"/>
  <c r="O24097" i="1" s="1"/>
  <c r="O24098" i="1" a="1"/>
  <c r="O24098" i="1" s="1"/>
  <c r="O24099" i="1" a="1"/>
  <c r="O24099" i="1" s="1"/>
  <c r="O24100" i="1" a="1"/>
  <c r="O24100" i="1" s="1"/>
  <c r="O24101" i="1" a="1"/>
  <c r="O24101" i="1" s="1"/>
  <c r="O24102" i="1" a="1"/>
  <c r="O24102" i="1" s="1"/>
  <c r="O24103" i="1" a="1"/>
  <c r="O24103" i="1" s="1"/>
  <c r="O24104" i="1" a="1"/>
  <c r="O24104" i="1" s="1"/>
  <c r="O24105" i="1" a="1"/>
  <c r="O24105" i="1" s="1"/>
  <c r="O24106" i="1" a="1"/>
  <c r="O24106" i="1" s="1"/>
  <c r="O24107" i="1" a="1"/>
  <c r="O24107" i="1" s="1"/>
  <c r="O24108" i="1" a="1"/>
  <c r="O24108" i="1" s="1"/>
  <c r="O24109" i="1" a="1"/>
  <c r="O24109" i="1" s="1"/>
  <c r="O24110" i="1" a="1"/>
  <c r="O24110" i="1" s="1"/>
  <c r="O24111" i="1" a="1"/>
  <c r="O24111" i="1" s="1"/>
  <c r="O24112" i="1" a="1"/>
  <c r="O24112" i="1" s="1"/>
  <c r="O24113" i="1" a="1"/>
  <c r="O24113" i="1" s="1"/>
  <c r="O24114" i="1" a="1"/>
  <c r="O24114" i="1" s="1"/>
  <c r="O24115" i="1" a="1"/>
  <c r="O24115" i="1" s="1"/>
  <c r="O24116" i="1" a="1"/>
  <c r="O24116" i="1" s="1"/>
  <c r="O24117" i="1" a="1"/>
  <c r="O24117" i="1" s="1"/>
  <c r="O24118" i="1" a="1"/>
  <c r="O24118" i="1" s="1"/>
  <c r="O24119" i="1" a="1"/>
  <c r="O24119" i="1" s="1"/>
  <c r="O24120" i="1" a="1"/>
  <c r="O24120" i="1" s="1"/>
  <c r="O24121" i="1" a="1"/>
  <c r="O24121" i="1" s="1"/>
  <c r="O24122" i="1" a="1"/>
  <c r="O24122" i="1" s="1"/>
  <c r="O24123" i="1" a="1"/>
  <c r="O24123" i="1" s="1"/>
  <c r="O24124" i="1" a="1"/>
  <c r="O24124" i="1" s="1"/>
  <c r="O24125" i="1" a="1"/>
  <c r="O24125" i="1" s="1"/>
  <c r="O24126" i="1" a="1"/>
  <c r="O24126" i="1" s="1"/>
  <c r="O24127" i="1" a="1"/>
  <c r="O24127" i="1" s="1"/>
  <c r="O24128" i="1" a="1"/>
  <c r="O24128" i="1" s="1"/>
  <c r="O24129" i="1" a="1"/>
  <c r="O24129" i="1" s="1"/>
  <c r="O24130" i="1" a="1"/>
  <c r="O24130" i="1" s="1"/>
  <c r="O24131" i="1" a="1"/>
  <c r="O24131" i="1" s="1"/>
  <c r="O24132" i="1" a="1"/>
  <c r="O24132" i="1" s="1"/>
  <c r="O24133" i="1" a="1"/>
  <c r="O24133" i="1" s="1"/>
  <c r="O24134" i="1" a="1"/>
  <c r="O24134" i="1" s="1"/>
  <c r="O24135" i="1" a="1"/>
  <c r="O24135" i="1" s="1"/>
  <c r="O24136" i="1" a="1"/>
  <c r="O24136" i="1" s="1"/>
  <c r="O24137" i="1" a="1"/>
  <c r="O24137" i="1" s="1"/>
  <c r="O24138" i="1" a="1"/>
  <c r="O24138" i="1" s="1"/>
  <c r="O24139" i="1" a="1"/>
  <c r="O24139" i="1" s="1"/>
  <c r="O24140" i="1" a="1"/>
  <c r="O24140" i="1" s="1"/>
  <c r="O24141" i="1" a="1"/>
  <c r="O24141" i="1" s="1"/>
  <c r="O24142" i="1" a="1"/>
  <c r="O24142" i="1" s="1"/>
  <c r="O24143" i="1" a="1"/>
  <c r="O24143" i="1" s="1"/>
  <c r="O24144" i="1" a="1"/>
  <c r="O24144" i="1" s="1"/>
  <c r="O24145" i="1" a="1"/>
  <c r="O24145" i="1" s="1"/>
  <c r="O24146" i="1" a="1"/>
  <c r="O24146" i="1" s="1"/>
  <c r="O24147" i="1" a="1"/>
  <c r="O24147" i="1" s="1"/>
  <c r="O24148" i="1" a="1"/>
  <c r="O24148" i="1" s="1"/>
  <c r="O24149" i="1" a="1"/>
  <c r="O24149" i="1" s="1"/>
  <c r="O24150" i="1" a="1"/>
  <c r="O24150" i="1" s="1"/>
  <c r="O24151" i="1" a="1"/>
  <c r="O24151" i="1" s="1"/>
  <c r="O24152" i="1" a="1"/>
  <c r="O24152" i="1" s="1"/>
  <c r="O24153" i="1" a="1"/>
  <c r="O24153" i="1" s="1"/>
  <c r="O24154" i="1" a="1"/>
  <c r="O24154" i="1" s="1"/>
  <c r="O24155" i="1" a="1"/>
  <c r="O24155" i="1" s="1"/>
  <c r="O24156" i="1" a="1"/>
  <c r="O24156" i="1" s="1"/>
  <c r="O24157" i="1" a="1"/>
  <c r="O24157" i="1" s="1"/>
  <c r="O24158" i="1" a="1"/>
  <c r="O24158" i="1" s="1"/>
  <c r="O24159" i="1" a="1"/>
  <c r="O24159" i="1" s="1"/>
  <c r="O24160" i="1" a="1"/>
  <c r="O24160" i="1" s="1"/>
  <c r="O24161" i="1" a="1"/>
  <c r="O24161" i="1" s="1"/>
  <c r="O24162" i="1" a="1"/>
  <c r="O24162" i="1" s="1"/>
  <c r="O24163" i="1" a="1"/>
  <c r="O24163" i="1" s="1"/>
  <c r="O24164" i="1" a="1"/>
  <c r="O24164" i="1" s="1"/>
  <c r="O24165" i="1" a="1"/>
  <c r="O24165" i="1" s="1"/>
  <c r="O24166" i="1" a="1"/>
  <c r="O24166" i="1" s="1"/>
  <c r="O24167" i="1" a="1"/>
  <c r="O24167" i="1" s="1"/>
  <c r="O24168" i="1" a="1"/>
  <c r="O24168" i="1" s="1"/>
  <c r="O24169" i="1" a="1"/>
  <c r="O24169" i="1" s="1"/>
  <c r="O24170" i="1" a="1"/>
  <c r="O24170" i="1" s="1"/>
  <c r="O24171" i="1" a="1"/>
  <c r="O24171" i="1" s="1"/>
  <c r="O24172" i="1" a="1"/>
  <c r="O24172" i="1" s="1"/>
  <c r="O24173" i="1" a="1"/>
  <c r="O24173" i="1" s="1"/>
  <c r="O24174" i="1" a="1"/>
  <c r="O24174" i="1" s="1"/>
  <c r="O24175" i="1" a="1"/>
  <c r="O24175" i="1" s="1"/>
  <c r="O24176" i="1" a="1"/>
  <c r="O24176" i="1" s="1"/>
  <c r="O24177" i="1" a="1"/>
  <c r="O24177" i="1" s="1"/>
  <c r="O24178" i="1" a="1"/>
  <c r="O24178" i="1" s="1"/>
  <c r="O24179" i="1" a="1"/>
  <c r="O24179" i="1" s="1"/>
  <c r="O24180" i="1" a="1"/>
  <c r="O24180" i="1" s="1"/>
  <c r="O24181" i="1" a="1"/>
  <c r="O24181" i="1" s="1"/>
  <c r="O24182" i="1" a="1"/>
  <c r="O24182" i="1" s="1"/>
  <c r="O24183" i="1" a="1"/>
  <c r="O24183" i="1" s="1"/>
  <c r="O24184" i="1" a="1"/>
  <c r="O24184" i="1" s="1"/>
  <c r="O24185" i="1" a="1"/>
  <c r="O24185" i="1" s="1"/>
  <c r="O24186" i="1" a="1"/>
  <c r="O24186" i="1" s="1"/>
  <c r="O24187" i="1" a="1"/>
  <c r="O24187" i="1" s="1"/>
  <c r="O24188" i="1" a="1"/>
  <c r="O24188" i="1" s="1"/>
  <c r="O24189" i="1" a="1"/>
  <c r="O24189" i="1" s="1"/>
  <c r="O24190" i="1" a="1"/>
  <c r="O24190" i="1" s="1"/>
  <c r="O24191" i="1" a="1"/>
  <c r="O24191" i="1" s="1"/>
  <c r="O24192" i="1" a="1"/>
  <c r="O24192" i="1" s="1"/>
  <c r="O24193" i="1" a="1"/>
  <c r="O24193" i="1" s="1"/>
  <c r="O24194" i="1" a="1"/>
  <c r="O24194" i="1" s="1"/>
  <c r="O24195" i="1" a="1"/>
  <c r="O24195" i="1" s="1"/>
  <c r="O24196" i="1" a="1"/>
  <c r="O24196" i="1" s="1"/>
  <c r="O24197" i="1" a="1"/>
  <c r="O24197" i="1" s="1"/>
  <c r="O24198" i="1" a="1"/>
  <c r="O24198" i="1" s="1"/>
  <c r="O24199" i="1" a="1"/>
  <c r="O24199" i="1" s="1"/>
  <c r="O24200" i="1" a="1"/>
  <c r="O24200" i="1" s="1"/>
  <c r="O24201" i="1" a="1"/>
  <c r="O24201" i="1" s="1"/>
  <c r="O24202" i="1" a="1"/>
  <c r="O24202" i="1" s="1"/>
  <c r="O24203" i="1" a="1"/>
  <c r="O24203" i="1" s="1"/>
  <c r="O24204" i="1" a="1"/>
  <c r="O24204" i="1" s="1"/>
  <c r="O24205" i="1" a="1"/>
  <c r="O24205" i="1" s="1"/>
  <c r="O24206" i="1" a="1"/>
  <c r="O24206" i="1" s="1"/>
  <c r="O24207" i="1" a="1"/>
  <c r="O24207" i="1" s="1"/>
  <c r="O24208" i="1" a="1"/>
  <c r="O24208" i="1" s="1"/>
  <c r="O24209" i="1" a="1"/>
  <c r="O24209" i="1" s="1"/>
  <c r="O24210" i="1" a="1"/>
  <c r="O24210" i="1" s="1"/>
  <c r="O24211" i="1" a="1"/>
  <c r="O24211" i="1" s="1"/>
  <c r="O24212" i="1" a="1"/>
  <c r="O24212" i="1" s="1"/>
  <c r="O24213" i="1" a="1"/>
  <c r="O24213" i="1" s="1"/>
  <c r="O24214" i="1" a="1"/>
  <c r="O24214" i="1" s="1"/>
  <c r="O24215" i="1" a="1"/>
  <c r="O24215" i="1" s="1"/>
  <c r="O24216" i="1" a="1"/>
  <c r="O24216" i="1" s="1"/>
  <c r="O24217" i="1" a="1"/>
  <c r="O24217" i="1" s="1"/>
  <c r="O24218" i="1" a="1"/>
  <c r="O24218" i="1" s="1"/>
  <c r="O24219" i="1" a="1"/>
  <c r="O24219" i="1" s="1"/>
  <c r="O24220" i="1" a="1"/>
  <c r="O24220" i="1" s="1"/>
  <c r="O24221" i="1" a="1"/>
  <c r="O24221" i="1" s="1"/>
  <c r="O24222" i="1" a="1"/>
  <c r="O24222" i="1" s="1"/>
  <c r="O24223" i="1" a="1"/>
  <c r="O24223" i="1" s="1"/>
  <c r="O24224" i="1" a="1"/>
  <c r="O24224" i="1" s="1"/>
  <c r="O24225" i="1" a="1"/>
  <c r="O24225" i="1" s="1"/>
  <c r="O24226" i="1" a="1"/>
  <c r="O24226" i="1" s="1"/>
  <c r="O24227" i="1" a="1"/>
  <c r="O24227" i="1" s="1"/>
  <c r="O24228" i="1" a="1"/>
  <c r="O24228" i="1" s="1"/>
  <c r="O24229" i="1" a="1"/>
  <c r="O24229" i="1" s="1"/>
  <c r="O24230" i="1" a="1"/>
  <c r="O24230" i="1" s="1"/>
  <c r="O24231" i="1" a="1"/>
  <c r="O24231" i="1" s="1"/>
  <c r="O24232" i="1" a="1"/>
  <c r="O24232" i="1" s="1"/>
  <c r="O24233" i="1" a="1"/>
  <c r="O24233" i="1" s="1"/>
  <c r="O24234" i="1" a="1"/>
  <c r="O24234" i="1" s="1"/>
  <c r="O24235" i="1" a="1"/>
  <c r="O24235" i="1" s="1"/>
  <c r="O24236" i="1" a="1"/>
  <c r="O24236" i="1" s="1"/>
  <c r="O24237" i="1" a="1"/>
  <c r="O24237" i="1" s="1"/>
  <c r="O24238" i="1" a="1"/>
  <c r="O24238" i="1" s="1"/>
  <c r="O24239" i="1" a="1"/>
  <c r="O24239" i="1" s="1"/>
  <c r="O24240" i="1" a="1"/>
  <c r="O24240" i="1" s="1"/>
  <c r="O24241" i="1" a="1"/>
  <c r="O24241" i="1" s="1"/>
  <c r="O24242" i="1" a="1"/>
  <c r="O24242" i="1" s="1"/>
  <c r="O24243" i="1" a="1"/>
  <c r="O24243" i="1" s="1"/>
  <c r="O24244" i="1" a="1"/>
  <c r="O24244" i="1" s="1"/>
  <c r="O24245" i="1" a="1"/>
  <c r="O24245" i="1" s="1"/>
  <c r="O24246" i="1" a="1"/>
  <c r="O24246" i="1" s="1"/>
  <c r="O24247" i="1" a="1"/>
  <c r="O24247" i="1" s="1"/>
  <c r="O24248" i="1" a="1"/>
  <c r="O24248" i="1" s="1"/>
  <c r="O24249" i="1" a="1"/>
  <c r="O24249" i="1" s="1"/>
  <c r="O24250" i="1" a="1"/>
  <c r="O24250" i="1" s="1"/>
  <c r="O24251" i="1" a="1"/>
  <c r="O24251" i="1" s="1"/>
  <c r="O24252" i="1" a="1"/>
  <c r="O24252" i="1" s="1"/>
  <c r="O24253" i="1" a="1"/>
  <c r="O24253" i="1" s="1"/>
  <c r="O24254" i="1" a="1"/>
  <c r="O24254" i="1" s="1"/>
  <c r="O24255" i="1" a="1"/>
  <c r="O24255" i="1" s="1"/>
  <c r="O24256" i="1" a="1"/>
  <c r="O24256" i="1" s="1"/>
  <c r="O24257" i="1" a="1"/>
  <c r="O24257" i="1" s="1"/>
  <c r="O24258" i="1" a="1"/>
  <c r="O24258" i="1" s="1"/>
  <c r="O24259" i="1" a="1"/>
  <c r="O24259" i="1" s="1"/>
  <c r="O24260" i="1" a="1"/>
  <c r="O24260" i="1" s="1"/>
  <c r="O24261" i="1" a="1"/>
  <c r="O24261" i="1" s="1"/>
  <c r="O24262" i="1" a="1"/>
  <c r="O24262" i="1" s="1"/>
  <c r="O24263" i="1" a="1"/>
  <c r="O24263" i="1" s="1"/>
  <c r="O24264" i="1" a="1"/>
  <c r="O24264" i="1" s="1"/>
  <c r="O24265" i="1" a="1"/>
  <c r="O24265" i="1" s="1"/>
  <c r="O24266" i="1" a="1"/>
  <c r="O24266" i="1" s="1"/>
  <c r="O24267" i="1" a="1"/>
  <c r="O24267" i="1" s="1"/>
  <c r="O24268" i="1" a="1"/>
  <c r="O24268" i="1" s="1"/>
  <c r="O24269" i="1" a="1"/>
  <c r="O24269" i="1" s="1"/>
  <c r="O24270" i="1" a="1"/>
  <c r="O24270" i="1" s="1"/>
  <c r="O24271" i="1" a="1"/>
  <c r="O24271" i="1" s="1"/>
  <c r="O24272" i="1" a="1"/>
  <c r="O24272" i="1" s="1"/>
  <c r="O24273" i="1" a="1"/>
  <c r="O24273" i="1" s="1"/>
  <c r="O24274" i="1" a="1"/>
  <c r="O24274" i="1" s="1"/>
  <c r="O24275" i="1" a="1"/>
  <c r="O24275" i="1" s="1"/>
  <c r="O24276" i="1" a="1"/>
  <c r="O24276" i="1" s="1"/>
  <c r="O24277" i="1" a="1"/>
  <c r="O24277" i="1" s="1"/>
  <c r="O24278" i="1" a="1"/>
  <c r="O24278" i="1" s="1"/>
  <c r="O24279" i="1" a="1"/>
  <c r="O24279" i="1" s="1"/>
  <c r="O24280" i="1" a="1"/>
  <c r="O24280" i="1" s="1"/>
  <c r="O24281" i="1" a="1"/>
  <c r="O24281" i="1" s="1"/>
  <c r="O24282" i="1" a="1"/>
  <c r="O24282" i="1" s="1"/>
  <c r="O24283" i="1" a="1"/>
  <c r="O24283" i="1" s="1"/>
  <c r="O24284" i="1" a="1"/>
  <c r="O24284" i="1" s="1"/>
  <c r="O24285" i="1" a="1"/>
  <c r="O24285" i="1" s="1"/>
  <c r="O24286" i="1" a="1"/>
  <c r="O24286" i="1" s="1"/>
  <c r="O24287" i="1" a="1"/>
  <c r="O24287" i="1" s="1"/>
  <c r="O24288" i="1" a="1"/>
  <c r="O24288" i="1" s="1"/>
  <c r="O24289" i="1" a="1"/>
  <c r="O24289" i="1" s="1"/>
  <c r="O24290" i="1" a="1"/>
  <c r="O24290" i="1" s="1"/>
  <c r="O24291" i="1" a="1"/>
  <c r="O24291" i="1" s="1"/>
  <c r="O24292" i="1" a="1"/>
  <c r="O24292" i="1" s="1"/>
  <c r="O24293" i="1" a="1"/>
  <c r="O24293" i="1" s="1"/>
  <c r="O24294" i="1" a="1"/>
  <c r="O24294" i="1" s="1"/>
  <c r="O24295" i="1" a="1"/>
  <c r="O24295" i="1" s="1"/>
  <c r="O24296" i="1" a="1"/>
  <c r="O24296" i="1" s="1"/>
  <c r="O24297" i="1" a="1"/>
  <c r="O24297" i="1" s="1"/>
  <c r="O24298" i="1" a="1"/>
  <c r="O24298" i="1" s="1"/>
  <c r="O24299" i="1" a="1"/>
  <c r="O24299" i="1" s="1"/>
  <c r="O24300" i="1" a="1"/>
  <c r="O24300" i="1" s="1"/>
  <c r="O24301" i="1" a="1"/>
  <c r="O24301" i="1" s="1"/>
  <c r="O24302" i="1" a="1"/>
  <c r="O24302" i="1" s="1"/>
  <c r="O24303" i="1" a="1"/>
  <c r="O24303" i="1" s="1"/>
  <c r="O24304" i="1" a="1"/>
  <c r="O24304" i="1" s="1"/>
  <c r="O24305" i="1" a="1"/>
  <c r="O24305" i="1" s="1"/>
  <c r="O24306" i="1" a="1"/>
  <c r="O24306" i="1" s="1"/>
  <c r="O24307" i="1" a="1"/>
  <c r="O24307" i="1" s="1"/>
  <c r="O24308" i="1" a="1"/>
  <c r="O24308" i="1" s="1"/>
  <c r="O24309" i="1" a="1"/>
  <c r="O24309" i="1" s="1"/>
  <c r="O24310" i="1" a="1"/>
  <c r="O24310" i="1" s="1"/>
  <c r="O24311" i="1" a="1"/>
  <c r="O24311" i="1" s="1"/>
  <c r="O24312" i="1" a="1"/>
  <c r="O24312" i="1" s="1"/>
  <c r="O24313" i="1" a="1"/>
  <c r="O24313" i="1" s="1"/>
  <c r="O24314" i="1" a="1"/>
  <c r="O24314" i="1" s="1"/>
  <c r="O24315" i="1" a="1"/>
  <c r="O24315" i="1" s="1"/>
  <c r="O24316" i="1" a="1"/>
  <c r="O24316" i="1" s="1"/>
  <c r="O24317" i="1" a="1"/>
  <c r="O24317" i="1" s="1"/>
  <c r="O24318" i="1" a="1"/>
  <c r="O24318" i="1" s="1"/>
  <c r="O24319" i="1" a="1"/>
  <c r="O24319" i="1" s="1"/>
  <c r="O24320" i="1" a="1"/>
  <c r="O24320" i="1" s="1"/>
  <c r="O24321" i="1" a="1"/>
  <c r="O24321" i="1" s="1"/>
  <c r="O24322" i="1" a="1"/>
  <c r="O24322" i="1" s="1"/>
  <c r="O24323" i="1" a="1"/>
  <c r="O24323" i="1" s="1"/>
  <c r="O24324" i="1" a="1"/>
  <c r="O24324" i="1" s="1"/>
  <c r="O24325" i="1" a="1"/>
  <c r="O24325" i="1" s="1"/>
  <c r="O24326" i="1" a="1"/>
  <c r="O24326" i="1" s="1"/>
  <c r="O24327" i="1" a="1"/>
  <c r="O24327" i="1" s="1"/>
  <c r="O24328" i="1" a="1"/>
  <c r="O24328" i="1" s="1"/>
  <c r="O24329" i="1" a="1"/>
  <c r="O24329" i="1" s="1"/>
  <c r="O24330" i="1" a="1"/>
  <c r="O24330" i="1" s="1"/>
  <c r="O24331" i="1" a="1"/>
  <c r="O24331" i="1" s="1"/>
  <c r="O24332" i="1" a="1"/>
  <c r="O24332" i="1" s="1"/>
  <c r="O24333" i="1" a="1"/>
  <c r="O24333" i="1" s="1"/>
  <c r="O24334" i="1" a="1"/>
  <c r="O24334" i="1" s="1"/>
  <c r="O24335" i="1" a="1"/>
  <c r="O24335" i="1" s="1"/>
  <c r="O24336" i="1" a="1"/>
  <c r="O24336" i="1" s="1"/>
  <c r="O24337" i="1" a="1"/>
  <c r="O24337" i="1" s="1"/>
  <c r="O24338" i="1" a="1"/>
  <c r="O24338" i="1" s="1"/>
  <c r="O24339" i="1" a="1"/>
  <c r="O24339" i="1" s="1"/>
  <c r="O24340" i="1" a="1"/>
  <c r="O24340" i="1" s="1"/>
  <c r="O24341" i="1" a="1"/>
  <c r="O24341" i="1" s="1"/>
  <c r="O24342" i="1" a="1"/>
  <c r="O24342" i="1" s="1"/>
  <c r="O24343" i="1" a="1"/>
  <c r="O24343" i="1" s="1"/>
  <c r="O24344" i="1" a="1"/>
  <c r="O24344" i="1" s="1"/>
  <c r="O24345" i="1" a="1"/>
  <c r="O24345" i="1" s="1"/>
  <c r="O24346" i="1" a="1"/>
  <c r="O24346" i="1" s="1"/>
  <c r="O24347" i="1" a="1"/>
  <c r="O24347" i="1" s="1"/>
  <c r="O24348" i="1" a="1"/>
  <c r="O24348" i="1" s="1"/>
  <c r="O24349" i="1" a="1"/>
  <c r="O24349" i="1" s="1"/>
  <c r="O24350" i="1" a="1"/>
  <c r="O24350" i="1" s="1"/>
  <c r="O24351" i="1" a="1"/>
  <c r="O24351" i="1" s="1"/>
  <c r="O24352" i="1" a="1"/>
  <c r="O24352" i="1" s="1"/>
  <c r="O24353" i="1" a="1"/>
  <c r="O24353" i="1" s="1"/>
  <c r="O24354" i="1" a="1"/>
  <c r="O24354" i="1" s="1"/>
  <c r="O24355" i="1" a="1"/>
  <c r="O24355" i="1" s="1"/>
  <c r="O24356" i="1" a="1"/>
  <c r="O24356" i="1" s="1"/>
  <c r="O24357" i="1" a="1"/>
  <c r="O24357" i="1" s="1"/>
  <c r="O24358" i="1" a="1"/>
  <c r="O24358" i="1" s="1"/>
  <c r="O24359" i="1" a="1"/>
  <c r="O24359" i="1" s="1"/>
  <c r="O24360" i="1" a="1"/>
  <c r="O24360" i="1" s="1"/>
  <c r="O24361" i="1" a="1"/>
  <c r="O24361" i="1" s="1"/>
  <c r="O24362" i="1" a="1"/>
  <c r="O24362" i="1" s="1"/>
  <c r="O24363" i="1" a="1"/>
  <c r="O24363" i="1" s="1"/>
  <c r="O24364" i="1" a="1"/>
  <c r="O24364" i="1" s="1"/>
  <c r="O24365" i="1" a="1"/>
  <c r="O24365" i="1" s="1"/>
  <c r="O24366" i="1" a="1"/>
  <c r="O24366" i="1" s="1"/>
  <c r="O24367" i="1" a="1"/>
  <c r="O24367" i="1" s="1"/>
  <c r="O24368" i="1" a="1"/>
  <c r="O24368" i="1" s="1"/>
  <c r="O24369" i="1" a="1"/>
  <c r="O24369" i="1" s="1"/>
  <c r="O24370" i="1" a="1"/>
  <c r="O24370" i="1" s="1"/>
  <c r="O24371" i="1" a="1"/>
  <c r="O24371" i="1" s="1"/>
  <c r="O24372" i="1" a="1"/>
  <c r="O24372" i="1" s="1"/>
  <c r="O24373" i="1" a="1"/>
  <c r="O24373" i="1" s="1"/>
  <c r="O24374" i="1" a="1"/>
  <c r="O24374" i="1" s="1"/>
  <c r="O24375" i="1" a="1"/>
  <c r="O24375" i="1" s="1"/>
  <c r="O24376" i="1" a="1"/>
  <c r="O24376" i="1" s="1"/>
  <c r="O24377" i="1" a="1"/>
  <c r="O24377" i="1" s="1"/>
  <c r="O24378" i="1" a="1"/>
  <c r="O24378" i="1" s="1"/>
  <c r="O24379" i="1" a="1"/>
  <c r="O24379" i="1" s="1"/>
  <c r="O24380" i="1" a="1"/>
  <c r="O24380" i="1" s="1"/>
  <c r="O24381" i="1" a="1"/>
  <c r="O24381" i="1" s="1"/>
  <c r="O24382" i="1" a="1"/>
  <c r="O24382" i="1" s="1"/>
  <c r="O24383" i="1" a="1"/>
  <c r="O24383" i="1" s="1"/>
  <c r="O24384" i="1" a="1"/>
  <c r="O24384" i="1" s="1"/>
  <c r="O24385" i="1" a="1"/>
  <c r="O24385" i="1" s="1"/>
  <c r="O24386" i="1" a="1"/>
  <c r="O24386" i="1" s="1"/>
  <c r="O24387" i="1" a="1"/>
  <c r="O24387" i="1" s="1"/>
  <c r="O24388" i="1" a="1"/>
  <c r="O24388" i="1" s="1"/>
  <c r="O24389" i="1" a="1"/>
  <c r="O24389" i="1" s="1"/>
  <c r="O24390" i="1" a="1"/>
  <c r="O24390" i="1" s="1"/>
  <c r="O24391" i="1" a="1"/>
  <c r="O24391" i="1" s="1"/>
  <c r="O24392" i="1" a="1"/>
  <c r="O24392" i="1" s="1"/>
  <c r="O24393" i="1" a="1"/>
  <c r="O24393" i="1" s="1"/>
  <c r="O24394" i="1" a="1"/>
  <c r="O24394" i="1" s="1"/>
  <c r="O24395" i="1" a="1"/>
  <c r="O24395" i="1" s="1"/>
  <c r="O24396" i="1" a="1"/>
  <c r="O24396" i="1" s="1"/>
  <c r="O24397" i="1" a="1"/>
  <c r="O24397" i="1" s="1"/>
  <c r="O24398" i="1" a="1"/>
  <c r="O24398" i="1" s="1"/>
  <c r="O24399" i="1" a="1"/>
  <c r="O24399" i="1" s="1"/>
  <c r="O24400" i="1" a="1"/>
  <c r="O24400" i="1" s="1"/>
  <c r="O24401" i="1" a="1"/>
  <c r="O24401" i="1" s="1"/>
  <c r="O24402" i="1" a="1"/>
  <c r="O24402" i="1" s="1"/>
  <c r="O24403" i="1" a="1"/>
  <c r="O24403" i="1" s="1"/>
  <c r="O24404" i="1" a="1"/>
  <c r="O24404" i="1" s="1"/>
  <c r="O24405" i="1" a="1"/>
  <c r="O24405" i="1" s="1"/>
  <c r="O24406" i="1" a="1"/>
  <c r="O24406" i="1" s="1"/>
  <c r="O24407" i="1" a="1"/>
  <c r="O24407" i="1" s="1"/>
  <c r="O24408" i="1" a="1"/>
  <c r="O24408" i="1" s="1"/>
  <c r="O24409" i="1" a="1"/>
  <c r="O24409" i="1" s="1"/>
  <c r="O24410" i="1" a="1"/>
  <c r="O24410" i="1" s="1"/>
  <c r="O24411" i="1" a="1"/>
  <c r="O24411" i="1" s="1"/>
  <c r="O24412" i="1" a="1"/>
  <c r="O24412" i="1" s="1"/>
  <c r="O24413" i="1" a="1"/>
  <c r="O24413" i="1" s="1"/>
  <c r="O24414" i="1" a="1"/>
  <c r="O24414" i="1" s="1"/>
  <c r="O24415" i="1" a="1"/>
  <c r="O24415" i="1" s="1"/>
  <c r="O24416" i="1" a="1"/>
  <c r="O24416" i="1" s="1"/>
  <c r="O24417" i="1" a="1"/>
  <c r="O24417" i="1" s="1"/>
  <c r="O24418" i="1" a="1"/>
  <c r="O24418" i="1" s="1"/>
  <c r="O24419" i="1" a="1"/>
  <c r="O24419" i="1" s="1"/>
  <c r="O24420" i="1" a="1"/>
  <c r="O24420" i="1" s="1"/>
  <c r="O24421" i="1" a="1"/>
  <c r="O24421" i="1" s="1"/>
  <c r="O24422" i="1" a="1"/>
  <c r="O24422" i="1" s="1"/>
  <c r="O24423" i="1" a="1"/>
  <c r="O24423" i="1" s="1"/>
  <c r="O24424" i="1" a="1"/>
  <c r="O24424" i="1" s="1"/>
  <c r="O24425" i="1" a="1"/>
  <c r="O24425" i="1" s="1"/>
  <c r="O24426" i="1" a="1"/>
  <c r="O24426" i="1" s="1"/>
  <c r="O24427" i="1" a="1"/>
  <c r="O24427" i="1" s="1"/>
  <c r="O24428" i="1" a="1"/>
  <c r="O24428" i="1" s="1"/>
  <c r="O24429" i="1" a="1"/>
  <c r="O24429" i="1" s="1"/>
  <c r="O24430" i="1" a="1"/>
  <c r="O24430" i="1" s="1"/>
  <c r="O24431" i="1" a="1"/>
  <c r="O24431" i="1" s="1"/>
  <c r="O24432" i="1" a="1"/>
  <c r="O24432" i="1" s="1"/>
  <c r="O24433" i="1" a="1"/>
  <c r="O24433" i="1" s="1"/>
  <c r="O24434" i="1" a="1"/>
  <c r="O24434" i="1" s="1"/>
  <c r="O24435" i="1" a="1"/>
  <c r="O24435" i="1" s="1"/>
  <c r="O24436" i="1" a="1"/>
  <c r="O24436" i="1" s="1"/>
  <c r="O24437" i="1" a="1"/>
  <c r="O24437" i="1" s="1"/>
  <c r="O24438" i="1" a="1"/>
  <c r="O24438" i="1" s="1"/>
  <c r="O24439" i="1" a="1"/>
  <c r="O24439" i="1" s="1"/>
  <c r="O24440" i="1" a="1"/>
  <c r="O24440" i="1" s="1"/>
  <c r="O24441" i="1" a="1"/>
  <c r="O24441" i="1" s="1"/>
  <c r="O24442" i="1" a="1"/>
  <c r="O24442" i="1" s="1"/>
  <c r="O24443" i="1" a="1"/>
  <c r="O24443" i="1" s="1"/>
  <c r="O24444" i="1" a="1"/>
  <c r="O24444" i="1" s="1"/>
  <c r="O24445" i="1" a="1"/>
  <c r="O24445" i="1" s="1"/>
  <c r="O24446" i="1" a="1"/>
  <c r="O24446" i="1" s="1"/>
  <c r="O24447" i="1" a="1"/>
  <c r="O24447" i="1" s="1"/>
  <c r="O24448" i="1" a="1"/>
  <c r="O24448" i="1" s="1"/>
  <c r="O24449" i="1" a="1"/>
  <c r="O24449" i="1" s="1"/>
  <c r="O24450" i="1" a="1"/>
  <c r="O24450" i="1" s="1"/>
  <c r="O24451" i="1" a="1"/>
  <c r="O24451" i="1" s="1"/>
  <c r="O24452" i="1" a="1"/>
  <c r="O24452" i="1" s="1"/>
  <c r="O24453" i="1" a="1"/>
  <c r="O24453" i="1" s="1"/>
  <c r="O24454" i="1" a="1"/>
  <c r="O24454" i="1" s="1"/>
  <c r="O24455" i="1" a="1"/>
  <c r="O24455" i="1" s="1"/>
  <c r="O24456" i="1" a="1"/>
  <c r="O24456" i="1" s="1"/>
  <c r="O24457" i="1" a="1"/>
  <c r="O24457" i="1" s="1"/>
  <c r="O24458" i="1" a="1"/>
  <c r="O24458" i="1" s="1"/>
  <c r="O24459" i="1" a="1"/>
  <c r="O24459" i="1" s="1"/>
  <c r="O24460" i="1" a="1"/>
  <c r="O24460" i="1" s="1"/>
  <c r="O24461" i="1" a="1"/>
  <c r="O24461" i="1" s="1"/>
  <c r="O24462" i="1" a="1"/>
  <c r="O24462" i="1" s="1"/>
  <c r="O24463" i="1" a="1"/>
  <c r="O24463" i="1" s="1"/>
  <c r="O24464" i="1" a="1"/>
  <c r="O24464" i="1" s="1"/>
  <c r="O24465" i="1" a="1"/>
  <c r="O24465" i="1" s="1"/>
  <c r="O24466" i="1" a="1"/>
  <c r="O24466" i="1" s="1"/>
  <c r="O24467" i="1" a="1"/>
  <c r="O24467" i="1" s="1"/>
  <c r="O24468" i="1" a="1"/>
  <c r="O24468" i="1" s="1"/>
  <c r="O24469" i="1" a="1"/>
  <c r="O24469" i="1" s="1"/>
  <c r="O24470" i="1" a="1"/>
  <c r="O24470" i="1" s="1"/>
  <c r="O24471" i="1" a="1"/>
  <c r="O24471" i="1" s="1"/>
  <c r="O24472" i="1" a="1"/>
  <c r="O24472" i="1" s="1"/>
  <c r="O24473" i="1" a="1"/>
  <c r="O24473" i="1" s="1"/>
  <c r="O24474" i="1" a="1"/>
  <c r="O24474" i="1" s="1"/>
  <c r="O24475" i="1" a="1"/>
  <c r="O24475" i="1" s="1"/>
  <c r="O24476" i="1" a="1"/>
  <c r="O24476" i="1" s="1"/>
  <c r="O24477" i="1" a="1"/>
  <c r="O24477" i="1" s="1"/>
  <c r="O24478" i="1" a="1"/>
  <c r="O24478" i="1" s="1"/>
  <c r="O24479" i="1" a="1"/>
  <c r="O24479" i="1" s="1"/>
  <c r="O24480" i="1" a="1"/>
  <c r="O24480" i="1" s="1"/>
  <c r="O24481" i="1" a="1"/>
  <c r="O24481" i="1" s="1"/>
  <c r="O24482" i="1" a="1"/>
  <c r="O24482" i="1" s="1"/>
  <c r="O24483" i="1" a="1"/>
  <c r="O24483" i="1" s="1"/>
  <c r="O24484" i="1" a="1"/>
  <c r="O24484" i="1" s="1"/>
  <c r="O24485" i="1" a="1"/>
  <c r="O24485" i="1" s="1"/>
  <c r="O24486" i="1" a="1"/>
  <c r="O24486" i="1" s="1"/>
  <c r="O24487" i="1" a="1"/>
  <c r="O24487" i="1" s="1"/>
  <c r="O24488" i="1" a="1"/>
  <c r="O24488" i="1" s="1"/>
  <c r="O24489" i="1" a="1"/>
  <c r="O24489" i="1" s="1"/>
  <c r="O24490" i="1" a="1"/>
  <c r="O24490" i="1" s="1"/>
  <c r="O24491" i="1" a="1"/>
  <c r="O24491" i="1" s="1"/>
  <c r="O24492" i="1" a="1"/>
  <c r="O24492" i="1" s="1"/>
  <c r="O24493" i="1" a="1"/>
  <c r="O24493" i="1" s="1"/>
  <c r="O24494" i="1" a="1"/>
  <c r="O24494" i="1" s="1"/>
  <c r="O24495" i="1" a="1"/>
  <c r="O24495" i="1" s="1"/>
  <c r="O24496" i="1" a="1"/>
  <c r="O24496" i="1" s="1"/>
  <c r="O24497" i="1" a="1"/>
  <c r="O24497" i="1" s="1"/>
  <c r="O24498" i="1" a="1"/>
  <c r="O24498" i="1" s="1"/>
  <c r="O24499" i="1" a="1"/>
  <c r="O24499" i="1" s="1"/>
  <c r="O24500" i="1" a="1"/>
  <c r="O24500" i="1" s="1"/>
  <c r="O24501" i="1" a="1"/>
  <c r="O24501" i="1" s="1"/>
  <c r="O24502" i="1" a="1"/>
  <c r="O24502" i="1" s="1"/>
  <c r="O24503" i="1" a="1"/>
  <c r="O24503" i="1" s="1"/>
  <c r="O24504" i="1" a="1"/>
  <c r="O24504" i="1" s="1"/>
  <c r="O24505" i="1" a="1"/>
  <c r="O24505" i="1" s="1"/>
  <c r="O24506" i="1" a="1"/>
  <c r="O24506" i="1" s="1"/>
  <c r="O24507" i="1" a="1"/>
  <c r="O24507" i="1" s="1"/>
  <c r="O24508" i="1" a="1"/>
  <c r="O24508" i="1" s="1"/>
  <c r="O24509" i="1" a="1"/>
  <c r="O24509" i="1" s="1"/>
  <c r="O24510" i="1" a="1"/>
  <c r="O24510" i="1" s="1"/>
  <c r="O24511" i="1" a="1"/>
  <c r="O24511" i="1" s="1"/>
  <c r="O24512" i="1" a="1"/>
  <c r="O24512" i="1" s="1"/>
  <c r="O24513" i="1" a="1"/>
  <c r="O24513" i="1" s="1"/>
  <c r="O24514" i="1" a="1"/>
  <c r="O24514" i="1" s="1"/>
  <c r="O24515" i="1" a="1"/>
  <c r="O24515" i="1" s="1"/>
  <c r="O24516" i="1" a="1"/>
  <c r="O24516" i="1" s="1"/>
  <c r="O24517" i="1" a="1"/>
  <c r="O24517" i="1" s="1"/>
  <c r="O24518" i="1" a="1"/>
  <c r="O24518" i="1" s="1"/>
  <c r="O24519" i="1" a="1"/>
  <c r="O24519" i="1" s="1"/>
  <c r="O24520" i="1" a="1"/>
  <c r="O24520" i="1" s="1"/>
  <c r="O24521" i="1" a="1"/>
  <c r="O24521" i="1" s="1"/>
  <c r="O24522" i="1" a="1"/>
  <c r="O24522" i="1" s="1"/>
  <c r="O24523" i="1" a="1"/>
  <c r="O24523" i="1" s="1"/>
  <c r="O24524" i="1" a="1"/>
  <c r="O24524" i="1" s="1"/>
  <c r="O24525" i="1" a="1"/>
  <c r="O24525" i="1" s="1"/>
  <c r="O24526" i="1" a="1"/>
  <c r="O24526" i="1" s="1"/>
  <c r="O24527" i="1" a="1"/>
  <c r="O24527" i="1" s="1"/>
  <c r="O24528" i="1" a="1"/>
  <c r="O24528" i="1" s="1"/>
  <c r="O24529" i="1" a="1"/>
  <c r="O24529" i="1" s="1"/>
  <c r="O24530" i="1" a="1"/>
  <c r="O24530" i="1" s="1"/>
  <c r="O24531" i="1" a="1"/>
  <c r="O24531" i="1" s="1"/>
  <c r="O24532" i="1" a="1"/>
  <c r="O24532" i="1" s="1"/>
  <c r="O24533" i="1" a="1"/>
  <c r="O24533" i="1" s="1"/>
  <c r="O24534" i="1" a="1"/>
  <c r="O24534" i="1" s="1"/>
  <c r="O24535" i="1" a="1"/>
  <c r="O24535" i="1" s="1"/>
  <c r="O24536" i="1" a="1"/>
  <c r="O24536" i="1" s="1"/>
  <c r="O24537" i="1" a="1"/>
  <c r="O24537" i="1" s="1"/>
  <c r="O24538" i="1" a="1"/>
  <c r="O24538" i="1" s="1"/>
  <c r="O24539" i="1" a="1"/>
  <c r="O24539" i="1" s="1"/>
  <c r="O24540" i="1" a="1"/>
  <c r="O24540" i="1" s="1"/>
  <c r="O24541" i="1" a="1"/>
  <c r="O24541" i="1" s="1"/>
  <c r="O24542" i="1" a="1"/>
  <c r="O24542" i="1" s="1"/>
  <c r="O24543" i="1" a="1"/>
  <c r="O24543" i="1" s="1"/>
  <c r="O24544" i="1" a="1"/>
  <c r="O24544" i="1" s="1"/>
  <c r="O24545" i="1" a="1"/>
  <c r="O24545" i="1" s="1"/>
  <c r="O24546" i="1" a="1"/>
  <c r="O24546" i="1" s="1"/>
  <c r="O24547" i="1" a="1"/>
  <c r="O24547" i="1" s="1"/>
  <c r="O24548" i="1" a="1"/>
  <c r="O24548" i="1" s="1"/>
  <c r="O24549" i="1" a="1"/>
  <c r="O24549" i="1" s="1"/>
  <c r="O24550" i="1" a="1"/>
  <c r="O24550" i="1" s="1"/>
  <c r="O24551" i="1" a="1"/>
  <c r="O24551" i="1" s="1"/>
  <c r="O24552" i="1" a="1"/>
  <c r="O24552" i="1" s="1"/>
  <c r="O24553" i="1" a="1"/>
  <c r="O24553" i="1" s="1"/>
  <c r="O24554" i="1" a="1"/>
  <c r="O24554" i="1" s="1"/>
  <c r="O24555" i="1" a="1"/>
  <c r="O24555" i="1" s="1"/>
  <c r="O24556" i="1" a="1"/>
  <c r="O24556" i="1" s="1"/>
  <c r="O24557" i="1" a="1"/>
  <c r="O24557" i="1" s="1"/>
  <c r="O24558" i="1" a="1"/>
  <c r="O24558" i="1" s="1"/>
  <c r="O24559" i="1" a="1"/>
  <c r="O24559" i="1" s="1"/>
  <c r="O24560" i="1" a="1"/>
  <c r="O24560" i="1" s="1"/>
  <c r="O24561" i="1" a="1"/>
  <c r="O24561" i="1" s="1"/>
  <c r="O24562" i="1" a="1"/>
  <c r="O24562" i="1" s="1"/>
  <c r="O24563" i="1" a="1"/>
  <c r="O24563" i="1" s="1"/>
  <c r="O24564" i="1" a="1"/>
  <c r="O24564" i="1" s="1"/>
  <c r="O24565" i="1" a="1"/>
  <c r="O24565" i="1" s="1"/>
  <c r="O24566" i="1" a="1"/>
  <c r="O24566" i="1" s="1"/>
  <c r="O24567" i="1" a="1"/>
  <c r="O24567" i="1" s="1"/>
  <c r="O24568" i="1" a="1"/>
  <c r="O24568" i="1" s="1"/>
  <c r="O24569" i="1" a="1"/>
  <c r="O24569" i="1" s="1"/>
  <c r="O24570" i="1" a="1"/>
  <c r="O24570" i="1" s="1"/>
  <c r="O24571" i="1" a="1"/>
  <c r="O24571" i="1" s="1"/>
  <c r="O24572" i="1" a="1"/>
  <c r="O24572" i="1" s="1"/>
  <c r="O24573" i="1" a="1"/>
  <c r="O24573" i="1" s="1"/>
  <c r="O24574" i="1" a="1"/>
  <c r="O24574" i="1" s="1"/>
  <c r="O24575" i="1" a="1"/>
  <c r="O24575" i="1" s="1"/>
  <c r="O24576" i="1" a="1"/>
  <c r="O24576" i="1" s="1"/>
  <c r="O24577" i="1" a="1"/>
  <c r="O24577" i="1" s="1"/>
  <c r="O24578" i="1" a="1"/>
  <c r="O24578" i="1" s="1"/>
  <c r="O24579" i="1" a="1"/>
  <c r="O24579" i="1" s="1"/>
  <c r="O24580" i="1" a="1"/>
  <c r="O24580" i="1" s="1"/>
  <c r="O24581" i="1" a="1"/>
  <c r="O24581" i="1" s="1"/>
  <c r="O24582" i="1" a="1"/>
  <c r="O24582" i="1" s="1"/>
  <c r="O24583" i="1" a="1"/>
  <c r="O24583" i="1" s="1"/>
  <c r="O24584" i="1" a="1"/>
  <c r="O24584" i="1" s="1"/>
  <c r="O24585" i="1" a="1"/>
  <c r="O24585" i="1" s="1"/>
  <c r="O24586" i="1" a="1"/>
  <c r="O24586" i="1" s="1"/>
  <c r="O24587" i="1" a="1"/>
  <c r="O24587" i="1" s="1"/>
  <c r="O24588" i="1" a="1"/>
  <c r="O24588" i="1" s="1"/>
  <c r="O24589" i="1" a="1"/>
  <c r="O24589" i="1" s="1"/>
  <c r="O24590" i="1" a="1"/>
  <c r="O24590" i="1" s="1"/>
  <c r="O24591" i="1" a="1"/>
  <c r="O24591" i="1" s="1"/>
  <c r="O24592" i="1" a="1"/>
  <c r="O24592" i="1" s="1"/>
  <c r="O24593" i="1" a="1"/>
  <c r="O24593" i="1" s="1"/>
  <c r="O24594" i="1" a="1"/>
  <c r="O24594" i="1" s="1"/>
  <c r="O24595" i="1" a="1"/>
  <c r="O24595" i="1" s="1"/>
  <c r="O24596" i="1" a="1"/>
  <c r="O24596" i="1" s="1"/>
  <c r="O24597" i="1" a="1"/>
  <c r="O24597" i="1" s="1"/>
  <c r="O24598" i="1" a="1"/>
  <c r="O24598" i="1" s="1"/>
  <c r="O24599" i="1" a="1"/>
  <c r="O24599" i="1" s="1"/>
  <c r="O24600" i="1" a="1"/>
  <c r="O24600" i="1" s="1"/>
  <c r="O24601" i="1" a="1"/>
  <c r="O24601" i="1" s="1"/>
  <c r="O24602" i="1" a="1"/>
  <c r="O24602" i="1" s="1"/>
  <c r="O24603" i="1" a="1"/>
  <c r="O24603" i="1" s="1"/>
  <c r="O24604" i="1" a="1"/>
  <c r="O24604" i="1" s="1"/>
  <c r="O24605" i="1" a="1"/>
  <c r="O24605" i="1" s="1"/>
  <c r="O24606" i="1" a="1"/>
  <c r="O24606" i="1" s="1"/>
  <c r="O24607" i="1" a="1"/>
  <c r="O24607" i="1" s="1"/>
  <c r="O24608" i="1" a="1"/>
  <c r="O24608" i="1" s="1"/>
  <c r="O24609" i="1" a="1"/>
  <c r="O24609" i="1" s="1"/>
  <c r="O24610" i="1" a="1"/>
  <c r="O24610" i="1" s="1"/>
  <c r="O24611" i="1" a="1"/>
  <c r="O24611" i="1" s="1"/>
  <c r="O24612" i="1" a="1"/>
  <c r="O24612" i="1" s="1"/>
  <c r="O24613" i="1" a="1"/>
  <c r="O24613" i="1" s="1"/>
  <c r="O24614" i="1" a="1"/>
  <c r="O24614" i="1" s="1"/>
  <c r="O24615" i="1" a="1"/>
  <c r="O24615" i="1" s="1"/>
  <c r="O24616" i="1" a="1"/>
  <c r="O24616" i="1" s="1"/>
  <c r="O24617" i="1" a="1"/>
  <c r="O24617" i="1" s="1"/>
  <c r="O24618" i="1" a="1"/>
  <c r="O24618" i="1" s="1"/>
  <c r="O24619" i="1" a="1"/>
  <c r="O24619" i="1" s="1"/>
  <c r="O24620" i="1" a="1"/>
  <c r="O24620" i="1" s="1"/>
  <c r="O24621" i="1" a="1"/>
  <c r="O24621" i="1" s="1"/>
  <c r="O24622" i="1" a="1"/>
  <c r="O24622" i="1" s="1"/>
  <c r="O24623" i="1" a="1"/>
  <c r="O24623" i="1" s="1"/>
  <c r="O24624" i="1" a="1"/>
  <c r="O24624" i="1" s="1"/>
  <c r="O24625" i="1" a="1"/>
  <c r="O24625" i="1" s="1"/>
  <c r="O24626" i="1" a="1"/>
  <c r="O24626" i="1" s="1"/>
  <c r="O24627" i="1" a="1"/>
  <c r="O24627" i="1" s="1"/>
  <c r="O24628" i="1" a="1"/>
  <c r="O24628" i="1" s="1"/>
  <c r="O24629" i="1" a="1"/>
  <c r="O24629" i="1" s="1"/>
  <c r="O24630" i="1" a="1"/>
  <c r="O24630" i="1" s="1"/>
  <c r="O24631" i="1" a="1"/>
  <c r="O24631" i="1" s="1"/>
  <c r="O24632" i="1" a="1"/>
  <c r="O24632" i="1" s="1"/>
  <c r="O24633" i="1" a="1"/>
  <c r="O24633" i="1" s="1"/>
  <c r="O24634" i="1" a="1"/>
  <c r="O24634" i="1" s="1"/>
  <c r="O24635" i="1" a="1"/>
  <c r="O24635" i="1" s="1"/>
  <c r="O24636" i="1" a="1"/>
  <c r="O24636" i="1" s="1"/>
  <c r="O24637" i="1" a="1"/>
  <c r="O24637" i="1" s="1"/>
  <c r="O24638" i="1" a="1"/>
  <c r="O24638" i="1" s="1"/>
  <c r="O24639" i="1" a="1"/>
  <c r="O24639" i="1" s="1"/>
  <c r="O24640" i="1" a="1"/>
  <c r="O24640" i="1" s="1"/>
  <c r="O24641" i="1" a="1"/>
  <c r="O24641" i="1" s="1"/>
  <c r="O24642" i="1" a="1"/>
  <c r="O24642" i="1" s="1"/>
  <c r="O24643" i="1" a="1"/>
  <c r="O24643" i="1" s="1"/>
  <c r="O24644" i="1" a="1"/>
  <c r="O24644" i="1" s="1"/>
  <c r="O24645" i="1" a="1"/>
  <c r="O24645" i="1" s="1"/>
  <c r="O24646" i="1" a="1"/>
  <c r="O24646" i="1" s="1"/>
  <c r="O24647" i="1" a="1"/>
  <c r="O24647" i="1" s="1"/>
  <c r="O24648" i="1" a="1"/>
  <c r="O24648" i="1" s="1"/>
  <c r="O24649" i="1" a="1"/>
  <c r="O24649" i="1" s="1"/>
  <c r="O24650" i="1" a="1"/>
  <c r="O24650" i="1" s="1"/>
  <c r="O24651" i="1" a="1"/>
  <c r="O24651" i="1" s="1"/>
  <c r="O24652" i="1" a="1"/>
  <c r="O24652" i="1" s="1"/>
  <c r="O24653" i="1" a="1"/>
  <c r="O24653" i="1" s="1"/>
  <c r="O24654" i="1" a="1"/>
  <c r="O24654" i="1" s="1"/>
  <c r="O24655" i="1" a="1"/>
  <c r="O24655" i="1" s="1"/>
  <c r="O24656" i="1" a="1"/>
  <c r="O24656" i="1" s="1"/>
  <c r="O24657" i="1" a="1"/>
  <c r="O24657" i="1" s="1"/>
  <c r="O24658" i="1" a="1"/>
  <c r="O24658" i="1" s="1"/>
  <c r="O24659" i="1" a="1"/>
  <c r="O24659" i="1" s="1"/>
  <c r="O24660" i="1" a="1"/>
  <c r="O24660" i="1" s="1"/>
  <c r="O24661" i="1" a="1"/>
  <c r="O24661" i="1" s="1"/>
  <c r="O24662" i="1" a="1"/>
  <c r="O24662" i="1" s="1"/>
  <c r="O24663" i="1" a="1"/>
  <c r="O24663" i="1" s="1"/>
  <c r="O24664" i="1" a="1"/>
  <c r="O24664" i="1" s="1"/>
  <c r="O24665" i="1" a="1"/>
  <c r="O24665" i="1" s="1"/>
  <c r="O24666" i="1" a="1"/>
  <c r="O24666" i="1" s="1"/>
  <c r="O24667" i="1" a="1"/>
  <c r="O24667" i="1" s="1"/>
  <c r="O24668" i="1" a="1"/>
  <c r="O24668" i="1" s="1"/>
  <c r="O24669" i="1" a="1"/>
  <c r="O24669" i="1" s="1"/>
  <c r="O24670" i="1" a="1"/>
  <c r="O24670" i="1" s="1"/>
  <c r="O24671" i="1" a="1"/>
  <c r="O24671" i="1" s="1"/>
  <c r="O24672" i="1" a="1"/>
  <c r="O24672" i="1" s="1"/>
  <c r="O24673" i="1" a="1"/>
  <c r="O24673" i="1" s="1"/>
  <c r="O24674" i="1" a="1"/>
  <c r="O24674" i="1" s="1"/>
  <c r="O24675" i="1" a="1"/>
  <c r="O24675" i="1" s="1"/>
  <c r="O24676" i="1" a="1"/>
  <c r="O24676" i="1" s="1"/>
  <c r="O24677" i="1" a="1"/>
  <c r="O24677" i="1" s="1"/>
  <c r="O24678" i="1" a="1"/>
  <c r="O24678" i="1" s="1"/>
  <c r="O24679" i="1" a="1"/>
  <c r="O24679" i="1" s="1"/>
  <c r="O24680" i="1" a="1"/>
  <c r="O24680" i="1" s="1"/>
  <c r="O24681" i="1" a="1"/>
  <c r="O24681" i="1" s="1"/>
  <c r="O24682" i="1" a="1"/>
  <c r="O24682" i="1" s="1"/>
  <c r="O24683" i="1" a="1"/>
  <c r="O24683" i="1" s="1"/>
  <c r="O24684" i="1" a="1"/>
  <c r="O24684" i="1" s="1"/>
  <c r="O24685" i="1" a="1"/>
  <c r="O24685" i="1" s="1"/>
  <c r="O24686" i="1" a="1"/>
  <c r="O24686" i="1" s="1"/>
  <c r="O24687" i="1" a="1"/>
  <c r="O24687" i="1" s="1"/>
  <c r="O24688" i="1" a="1"/>
  <c r="O24688" i="1" s="1"/>
  <c r="O24689" i="1" a="1"/>
  <c r="O24689" i="1" s="1"/>
  <c r="O24690" i="1" a="1"/>
  <c r="O24690" i="1" s="1"/>
  <c r="O24691" i="1" a="1"/>
  <c r="O24691" i="1" s="1"/>
  <c r="O24692" i="1" a="1"/>
  <c r="O24692" i="1" s="1"/>
  <c r="O24693" i="1" a="1"/>
  <c r="O24693" i="1" s="1"/>
  <c r="O24694" i="1" a="1"/>
  <c r="O24694" i="1" s="1"/>
  <c r="O24695" i="1" a="1"/>
  <c r="O24695" i="1" s="1"/>
  <c r="O24696" i="1" a="1"/>
  <c r="O24696" i="1" s="1"/>
  <c r="O24697" i="1" a="1"/>
  <c r="O24697" i="1" s="1"/>
  <c r="O24698" i="1" a="1"/>
  <c r="O24698" i="1" s="1"/>
  <c r="O24699" i="1" a="1"/>
  <c r="O24699" i="1" s="1"/>
  <c r="O24700" i="1" a="1"/>
  <c r="O24700" i="1" s="1"/>
  <c r="O24701" i="1" a="1"/>
  <c r="O24701" i="1" s="1"/>
  <c r="O24702" i="1" a="1"/>
  <c r="O24702" i="1" s="1"/>
  <c r="O24703" i="1" a="1"/>
  <c r="O24703" i="1" s="1"/>
  <c r="O24704" i="1" a="1"/>
  <c r="O24704" i="1" s="1"/>
  <c r="O24705" i="1" a="1"/>
  <c r="O24705" i="1" s="1"/>
  <c r="O24706" i="1" a="1"/>
  <c r="O24706" i="1" s="1"/>
  <c r="O24707" i="1" a="1"/>
  <c r="O24707" i="1" s="1"/>
  <c r="O24708" i="1" a="1"/>
  <c r="O24708" i="1" s="1"/>
  <c r="O24709" i="1" a="1"/>
  <c r="O24709" i="1" s="1"/>
  <c r="O24710" i="1" a="1"/>
  <c r="O24710" i="1" s="1"/>
  <c r="O24711" i="1" a="1"/>
  <c r="O24711" i="1" s="1"/>
  <c r="O24712" i="1" a="1"/>
  <c r="O24712" i="1" s="1"/>
  <c r="O24713" i="1" a="1"/>
  <c r="O24713" i="1" s="1"/>
  <c r="O24714" i="1" a="1"/>
  <c r="O24714" i="1" s="1"/>
  <c r="O24715" i="1" a="1"/>
  <c r="O24715" i="1" s="1"/>
  <c r="O24716" i="1" a="1"/>
  <c r="O24716" i="1" s="1"/>
  <c r="O24717" i="1" a="1"/>
  <c r="O24717" i="1" s="1"/>
  <c r="O24718" i="1" a="1"/>
  <c r="O24718" i="1" s="1"/>
  <c r="O24719" i="1" a="1"/>
  <c r="O24719" i="1" s="1"/>
  <c r="O24720" i="1" a="1"/>
  <c r="O24720" i="1" s="1"/>
  <c r="O24721" i="1" a="1"/>
  <c r="O24721" i="1" s="1"/>
  <c r="O24722" i="1" a="1"/>
  <c r="O24722" i="1" s="1"/>
  <c r="O24723" i="1" a="1"/>
  <c r="O24723" i="1" s="1"/>
  <c r="O24724" i="1" a="1"/>
  <c r="O24724" i="1" s="1"/>
  <c r="O24725" i="1" a="1"/>
  <c r="O24725" i="1" s="1"/>
  <c r="O24726" i="1" a="1"/>
  <c r="O24726" i="1" s="1"/>
  <c r="O24727" i="1" a="1"/>
  <c r="O24727" i="1" s="1"/>
  <c r="O24728" i="1" a="1"/>
  <c r="O24728" i="1" s="1"/>
  <c r="O24729" i="1" a="1"/>
  <c r="O24729" i="1" s="1"/>
  <c r="O24730" i="1" a="1"/>
  <c r="O24730" i="1" s="1"/>
  <c r="O24731" i="1" a="1"/>
  <c r="O24731" i="1" s="1"/>
  <c r="O24732" i="1" a="1"/>
  <c r="O24732" i="1" s="1"/>
  <c r="O24733" i="1" a="1"/>
  <c r="O24733" i="1" s="1"/>
  <c r="O24734" i="1" a="1"/>
  <c r="O24734" i="1" s="1"/>
  <c r="O24735" i="1" a="1"/>
  <c r="O24735" i="1" s="1"/>
  <c r="O24736" i="1" a="1"/>
  <c r="O24736" i="1" s="1"/>
  <c r="O24737" i="1" a="1"/>
  <c r="O24737" i="1" s="1"/>
  <c r="O24738" i="1" a="1"/>
  <c r="O24738" i="1" s="1"/>
  <c r="O24739" i="1" a="1"/>
  <c r="O24739" i="1" s="1"/>
  <c r="O24740" i="1" a="1"/>
  <c r="O24740" i="1" s="1"/>
  <c r="O24741" i="1" a="1"/>
  <c r="O24741" i="1" s="1"/>
  <c r="O24742" i="1" a="1"/>
  <c r="O24742" i="1" s="1"/>
  <c r="O24743" i="1" a="1"/>
  <c r="O24743" i="1" s="1"/>
  <c r="O24744" i="1" a="1"/>
  <c r="O24744" i="1" s="1"/>
  <c r="O24745" i="1" a="1"/>
  <c r="O24745" i="1" s="1"/>
  <c r="O24746" i="1" a="1"/>
  <c r="O24746" i="1" s="1"/>
  <c r="O24747" i="1" a="1"/>
  <c r="O24747" i="1" s="1"/>
  <c r="O24748" i="1" a="1"/>
  <c r="O24748" i="1" s="1"/>
  <c r="O24749" i="1" a="1"/>
  <c r="O24749" i="1" s="1"/>
  <c r="O24750" i="1" a="1"/>
  <c r="O24750" i="1" s="1"/>
  <c r="O24751" i="1" a="1"/>
  <c r="O24751" i="1" s="1"/>
  <c r="O24752" i="1" a="1"/>
  <c r="O24752" i="1" s="1"/>
  <c r="O24753" i="1" a="1"/>
  <c r="O24753" i="1" s="1"/>
  <c r="O24754" i="1" a="1"/>
  <c r="O24754" i="1" s="1"/>
  <c r="O24755" i="1" a="1"/>
  <c r="O24755" i="1" s="1"/>
  <c r="O24756" i="1" a="1"/>
  <c r="O24756" i="1" s="1"/>
  <c r="O24757" i="1" a="1"/>
  <c r="O24757" i="1" s="1"/>
  <c r="O24758" i="1" a="1"/>
  <c r="O24758" i="1" s="1"/>
  <c r="O24759" i="1" a="1"/>
  <c r="O24759" i="1" s="1"/>
  <c r="O24760" i="1" a="1"/>
  <c r="O24760" i="1" s="1"/>
  <c r="O24761" i="1" a="1"/>
  <c r="O24761" i="1" s="1"/>
  <c r="O24762" i="1" a="1"/>
  <c r="O24762" i="1" s="1"/>
  <c r="O24763" i="1" a="1"/>
  <c r="O24763" i="1" s="1"/>
  <c r="O24764" i="1" a="1"/>
  <c r="O24764" i="1" s="1"/>
  <c r="O24765" i="1" a="1"/>
  <c r="O24765" i="1" s="1"/>
  <c r="O24766" i="1" a="1"/>
  <c r="O24766" i="1" s="1"/>
  <c r="O24767" i="1" a="1"/>
  <c r="O24767" i="1" s="1"/>
  <c r="O24768" i="1" a="1"/>
  <c r="O24768" i="1" s="1"/>
  <c r="O24769" i="1" a="1"/>
  <c r="O24769" i="1" s="1"/>
  <c r="O24770" i="1" a="1"/>
  <c r="O24770" i="1" s="1"/>
  <c r="O24771" i="1" a="1"/>
  <c r="O24771" i="1" s="1"/>
  <c r="O24772" i="1" a="1"/>
  <c r="O24772" i="1" s="1"/>
  <c r="O24773" i="1" a="1"/>
  <c r="O24773" i="1" s="1"/>
  <c r="O24774" i="1" a="1"/>
  <c r="O24774" i="1" s="1"/>
  <c r="O24775" i="1" a="1"/>
  <c r="O24775" i="1" s="1"/>
  <c r="O24776" i="1" a="1"/>
  <c r="O24776" i="1" s="1"/>
  <c r="O24777" i="1" a="1"/>
  <c r="O24777" i="1" s="1"/>
  <c r="O24778" i="1" a="1"/>
  <c r="O24778" i="1" s="1"/>
  <c r="O24779" i="1" a="1"/>
  <c r="O24779" i="1" s="1"/>
  <c r="O24780" i="1" a="1"/>
  <c r="O24780" i="1" s="1"/>
  <c r="O24781" i="1" a="1"/>
  <c r="O24781" i="1" s="1"/>
  <c r="O24782" i="1" a="1"/>
  <c r="O24782" i="1" s="1"/>
  <c r="O24783" i="1" a="1"/>
  <c r="O24783" i="1" s="1"/>
  <c r="O24784" i="1" a="1"/>
  <c r="O24784" i="1" s="1"/>
  <c r="O24785" i="1" a="1"/>
  <c r="O24785" i="1" s="1"/>
  <c r="O24786" i="1" a="1"/>
  <c r="O24786" i="1" s="1"/>
  <c r="O24787" i="1" a="1"/>
  <c r="O24787" i="1" s="1"/>
  <c r="O24788" i="1" a="1"/>
  <c r="O24788" i="1" s="1"/>
  <c r="O24789" i="1" a="1"/>
  <c r="O24789" i="1" s="1"/>
  <c r="O24790" i="1" a="1"/>
  <c r="O24790" i="1" s="1"/>
  <c r="O24791" i="1" a="1"/>
  <c r="O24791" i="1" s="1"/>
  <c r="O24792" i="1" a="1"/>
  <c r="O24792" i="1" s="1"/>
  <c r="O24793" i="1" a="1"/>
  <c r="O24793" i="1" s="1"/>
  <c r="O24794" i="1" a="1"/>
  <c r="O24794" i="1" s="1"/>
  <c r="O24795" i="1" a="1"/>
  <c r="O24795" i="1" s="1"/>
  <c r="O24796" i="1" a="1"/>
  <c r="O24796" i="1" s="1"/>
  <c r="O24797" i="1" a="1"/>
  <c r="O24797" i="1" s="1"/>
  <c r="O24798" i="1" a="1"/>
  <c r="O24798" i="1" s="1"/>
  <c r="O24799" i="1" a="1"/>
  <c r="O24799" i="1" s="1"/>
  <c r="O24800" i="1" a="1"/>
  <c r="O24800" i="1" s="1"/>
  <c r="O24801" i="1" a="1"/>
  <c r="O24801" i="1" s="1"/>
  <c r="O24802" i="1" a="1"/>
  <c r="O24802" i="1" s="1"/>
  <c r="O24803" i="1" a="1"/>
  <c r="O24803" i="1" s="1"/>
  <c r="O24804" i="1" a="1"/>
  <c r="O24804" i="1" s="1"/>
  <c r="O24805" i="1" a="1"/>
  <c r="O24805" i="1" s="1"/>
  <c r="O24806" i="1" a="1"/>
  <c r="O24806" i="1" s="1"/>
  <c r="O24807" i="1" a="1"/>
  <c r="O24807" i="1" s="1"/>
  <c r="O24808" i="1" a="1"/>
  <c r="O24808" i="1" s="1"/>
  <c r="O24809" i="1" a="1"/>
  <c r="O24809" i="1" s="1"/>
  <c r="O24810" i="1" a="1"/>
  <c r="O24810" i="1" s="1"/>
  <c r="O24811" i="1" a="1"/>
  <c r="O24811" i="1" s="1"/>
  <c r="O24812" i="1" a="1"/>
  <c r="O24812" i="1" s="1"/>
  <c r="O24813" i="1" a="1"/>
  <c r="O24813" i="1" s="1"/>
  <c r="O24814" i="1" a="1"/>
  <c r="O24814" i="1" s="1"/>
  <c r="O24815" i="1" a="1"/>
  <c r="O24815" i="1" s="1"/>
  <c r="O24816" i="1" a="1"/>
  <c r="O24816" i="1" s="1"/>
  <c r="O24817" i="1" a="1"/>
  <c r="O24817" i="1" s="1"/>
  <c r="O24818" i="1" a="1"/>
  <c r="O24818" i="1" s="1"/>
  <c r="O24819" i="1" a="1"/>
  <c r="O24819" i="1" s="1"/>
  <c r="O24820" i="1" a="1"/>
  <c r="O24820" i="1" s="1"/>
  <c r="O24821" i="1" a="1"/>
  <c r="O24821" i="1" s="1"/>
  <c r="O24822" i="1" a="1"/>
  <c r="O24822" i="1" s="1"/>
  <c r="O24823" i="1" a="1"/>
  <c r="O24823" i="1" s="1"/>
  <c r="O24824" i="1" a="1"/>
  <c r="O24824" i="1" s="1"/>
  <c r="O24825" i="1" a="1"/>
  <c r="O24825" i="1" s="1"/>
  <c r="O24826" i="1" a="1"/>
  <c r="O24826" i="1" s="1"/>
  <c r="O24827" i="1" a="1"/>
  <c r="O24827" i="1" s="1"/>
  <c r="O24828" i="1" a="1"/>
  <c r="O24828" i="1" s="1"/>
  <c r="O24829" i="1" a="1"/>
  <c r="O24829" i="1" s="1"/>
  <c r="O24830" i="1" a="1"/>
  <c r="O24830" i="1" s="1"/>
  <c r="O24831" i="1" a="1"/>
  <c r="O24831" i="1" s="1"/>
  <c r="O24832" i="1" a="1"/>
  <c r="O24832" i="1" s="1"/>
  <c r="O24833" i="1" a="1"/>
  <c r="O24833" i="1" s="1"/>
  <c r="O24834" i="1" a="1"/>
  <c r="O24834" i="1" s="1"/>
  <c r="O24835" i="1" a="1"/>
  <c r="O24835" i="1" s="1"/>
  <c r="O24836" i="1" a="1"/>
  <c r="O24836" i="1" s="1"/>
  <c r="O24837" i="1" a="1"/>
  <c r="O24837" i="1" s="1"/>
  <c r="O24838" i="1" a="1"/>
  <c r="O24838" i="1" s="1"/>
  <c r="O24839" i="1" a="1"/>
  <c r="O24839" i="1" s="1"/>
  <c r="O24840" i="1" a="1"/>
  <c r="O24840" i="1" s="1"/>
  <c r="O24841" i="1" a="1"/>
  <c r="O24841" i="1" s="1"/>
  <c r="O24842" i="1" a="1"/>
  <c r="O24842" i="1" s="1"/>
  <c r="O24843" i="1" a="1"/>
  <c r="O24843" i="1" s="1"/>
  <c r="O24844" i="1" a="1"/>
  <c r="O24844" i="1" s="1"/>
  <c r="O24845" i="1" a="1"/>
  <c r="O24845" i="1" s="1"/>
  <c r="O24846" i="1" a="1"/>
  <c r="O24846" i="1" s="1"/>
  <c r="O24847" i="1" a="1"/>
  <c r="O24847" i="1" s="1"/>
  <c r="O24848" i="1" a="1"/>
  <c r="O24848" i="1" s="1"/>
  <c r="O24849" i="1" a="1"/>
  <c r="O24849" i="1" s="1"/>
  <c r="O24850" i="1" a="1"/>
  <c r="O24850" i="1" s="1"/>
  <c r="O24851" i="1" a="1"/>
  <c r="O24851" i="1" s="1"/>
  <c r="O24852" i="1" a="1"/>
  <c r="O24852" i="1" s="1"/>
  <c r="O24853" i="1" a="1"/>
  <c r="O24853" i="1" s="1"/>
  <c r="O24854" i="1" a="1"/>
  <c r="O24854" i="1" s="1"/>
  <c r="O24855" i="1" a="1"/>
  <c r="O24855" i="1" s="1"/>
  <c r="O24856" i="1" a="1"/>
  <c r="O24856" i="1" s="1"/>
  <c r="O24857" i="1" a="1"/>
  <c r="O24857" i="1" s="1"/>
  <c r="O24858" i="1" a="1"/>
  <c r="O24858" i="1" s="1"/>
  <c r="O24859" i="1" a="1"/>
  <c r="O24859" i="1" s="1"/>
  <c r="O24860" i="1" a="1"/>
  <c r="O24860" i="1" s="1"/>
  <c r="O24861" i="1" a="1"/>
  <c r="O24861" i="1" s="1"/>
  <c r="O24862" i="1" a="1"/>
  <c r="O24862" i="1" s="1"/>
  <c r="O24863" i="1" a="1"/>
  <c r="O24863" i="1" s="1"/>
  <c r="O24864" i="1" a="1"/>
  <c r="O24864" i="1" s="1"/>
  <c r="O24865" i="1" a="1"/>
  <c r="O24865" i="1" s="1"/>
  <c r="O24866" i="1" a="1"/>
  <c r="O24866" i="1" s="1"/>
  <c r="O24867" i="1" a="1"/>
  <c r="O24867" i="1" s="1"/>
  <c r="O24868" i="1" a="1"/>
  <c r="O24868" i="1" s="1"/>
  <c r="O24869" i="1" a="1"/>
  <c r="O24869" i="1" s="1"/>
  <c r="O24870" i="1" a="1"/>
  <c r="O24870" i="1" s="1"/>
  <c r="O24871" i="1" a="1"/>
  <c r="O24871" i="1" s="1"/>
  <c r="O24872" i="1" a="1"/>
  <c r="O24872" i="1" s="1"/>
  <c r="O24873" i="1" a="1"/>
  <c r="O24873" i="1" s="1"/>
  <c r="O24874" i="1" a="1"/>
  <c r="O24874" i="1" s="1"/>
  <c r="O24875" i="1" a="1"/>
  <c r="O24875" i="1" s="1"/>
  <c r="O24876" i="1" a="1"/>
  <c r="O24876" i="1" s="1"/>
  <c r="O24877" i="1" a="1"/>
  <c r="O24877" i="1" s="1"/>
  <c r="O24878" i="1" a="1"/>
  <c r="O24878" i="1" s="1"/>
  <c r="O24879" i="1" a="1"/>
  <c r="O24879" i="1" s="1"/>
  <c r="O24880" i="1" a="1"/>
  <c r="O24880" i="1" s="1"/>
  <c r="O24881" i="1" a="1"/>
  <c r="O24881" i="1" s="1"/>
  <c r="O24882" i="1" a="1"/>
  <c r="O24882" i="1" s="1"/>
  <c r="O24883" i="1" a="1"/>
  <c r="O24883" i="1" s="1"/>
  <c r="O24884" i="1" a="1"/>
  <c r="O24884" i="1" s="1"/>
  <c r="O24885" i="1" a="1"/>
  <c r="O24885" i="1" s="1"/>
  <c r="O24886" i="1" a="1"/>
  <c r="O24886" i="1" s="1"/>
  <c r="O24887" i="1" a="1"/>
  <c r="O24887" i="1" s="1"/>
  <c r="O24888" i="1" a="1"/>
  <c r="O24888" i="1" s="1"/>
  <c r="O24889" i="1" a="1"/>
  <c r="O24889" i="1" s="1"/>
  <c r="O24890" i="1" a="1"/>
  <c r="O24890" i="1" s="1"/>
  <c r="O24891" i="1" a="1"/>
  <c r="O24891" i="1" s="1"/>
  <c r="O24892" i="1" a="1"/>
  <c r="O24892" i="1" s="1"/>
  <c r="O24893" i="1" a="1"/>
  <c r="O24893" i="1" s="1"/>
  <c r="O24894" i="1" a="1"/>
  <c r="O24894" i="1" s="1"/>
  <c r="O24895" i="1" a="1"/>
  <c r="O24895" i="1" s="1"/>
  <c r="O24896" i="1" a="1"/>
  <c r="O24896" i="1" s="1"/>
  <c r="O24897" i="1" a="1"/>
  <c r="O24897" i="1" s="1"/>
  <c r="O24898" i="1" a="1"/>
  <c r="O24898" i="1" s="1"/>
  <c r="O24899" i="1" a="1"/>
  <c r="O24899" i="1" s="1"/>
  <c r="O24900" i="1" a="1"/>
  <c r="O24900" i="1" s="1"/>
  <c r="O24901" i="1" a="1"/>
  <c r="O24901" i="1" s="1"/>
  <c r="O24902" i="1" a="1"/>
  <c r="O24902" i="1" s="1"/>
  <c r="O24903" i="1" a="1"/>
  <c r="O24903" i="1" s="1"/>
  <c r="O24904" i="1" a="1"/>
  <c r="O24904" i="1" s="1"/>
  <c r="O24905" i="1" a="1"/>
  <c r="O24905" i="1" s="1"/>
  <c r="O24906" i="1" a="1"/>
  <c r="O24906" i="1" s="1"/>
  <c r="O24907" i="1" a="1"/>
  <c r="O24907" i="1" s="1"/>
  <c r="O24908" i="1" a="1"/>
  <c r="O24908" i="1" s="1"/>
  <c r="O24909" i="1" a="1"/>
  <c r="O24909" i="1" s="1"/>
  <c r="O24910" i="1" a="1"/>
  <c r="O24910" i="1" s="1"/>
  <c r="O24911" i="1" a="1"/>
  <c r="O24911" i="1" s="1"/>
  <c r="O24912" i="1" a="1"/>
  <c r="O24912" i="1" s="1"/>
  <c r="O24913" i="1" a="1"/>
  <c r="O24913" i="1" s="1"/>
  <c r="O24914" i="1" a="1"/>
  <c r="O24914" i="1" s="1"/>
  <c r="O24915" i="1" a="1"/>
  <c r="O24915" i="1" s="1"/>
  <c r="O24916" i="1" a="1"/>
  <c r="O24916" i="1" s="1"/>
  <c r="O24917" i="1" a="1"/>
  <c r="O24917" i="1" s="1"/>
  <c r="O24918" i="1" a="1"/>
  <c r="O24918" i="1" s="1"/>
  <c r="O24919" i="1" a="1"/>
  <c r="O24919" i="1" s="1"/>
  <c r="O24920" i="1" a="1"/>
  <c r="O24920" i="1" s="1"/>
  <c r="O24921" i="1" a="1"/>
  <c r="O24921" i="1" s="1"/>
  <c r="O24922" i="1" a="1"/>
  <c r="O24922" i="1" s="1"/>
  <c r="O24923" i="1" a="1"/>
  <c r="O24923" i="1" s="1"/>
  <c r="O24924" i="1" a="1"/>
  <c r="O24924" i="1" s="1"/>
  <c r="O24925" i="1" a="1"/>
  <c r="O24925" i="1" s="1"/>
  <c r="O24926" i="1" a="1"/>
  <c r="O24926" i="1" s="1"/>
  <c r="O24927" i="1" a="1"/>
  <c r="O24927" i="1" s="1"/>
  <c r="O24928" i="1" a="1"/>
  <c r="O24928" i="1" s="1"/>
  <c r="O24929" i="1" a="1"/>
  <c r="O24929" i="1" s="1"/>
  <c r="O24930" i="1" a="1"/>
  <c r="O24930" i="1" s="1"/>
  <c r="O24931" i="1" a="1"/>
  <c r="O24931" i="1" s="1"/>
  <c r="O24932" i="1" a="1"/>
  <c r="O24932" i="1" s="1"/>
  <c r="O24933" i="1" a="1"/>
  <c r="O24933" i="1" s="1"/>
  <c r="O24934" i="1" a="1"/>
  <c r="O24934" i="1" s="1"/>
  <c r="O24935" i="1" a="1"/>
  <c r="O24935" i="1" s="1"/>
  <c r="O24936" i="1" a="1"/>
  <c r="O24936" i="1" s="1"/>
  <c r="O24937" i="1" a="1"/>
  <c r="O24937" i="1" s="1"/>
  <c r="O24938" i="1" a="1"/>
  <c r="O24938" i="1" s="1"/>
  <c r="O24939" i="1" a="1"/>
  <c r="O24939" i="1" s="1"/>
  <c r="O24940" i="1" a="1"/>
  <c r="O24940" i="1" s="1"/>
  <c r="O24941" i="1" a="1"/>
  <c r="O24941" i="1" s="1"/>
  <c r="O24942" i="1" a="1"/>
  <c r="O24942" i="1" s="1"/>
  <c r="O24943" i="1" a="1"/>
  <c r="O24943" i="1" s="1"/>
  <c r="O24944" i="1" a="1"/>
  <c r="O24944" i="1" s="1"/>
  <c r="O24945" i="1" a="1"/>
  <c r="O24945" i="1" s="1"/>
  <c r="O24946" i="1" a="1"/>
  <c r="O24946" i="1" s="1"/>
  <c r="O24947" i="1" a="1"/>
  <c r="O24947" i="1" s="1"/>
  <c r="O24948" i="1" a="1"/>
  <c r="O24948" i="1" s="1"/>
  <c r="O24949" i="1" a="1"/>
  <c r="O24949" i="1" s="1"/>
  <c r="O24950" i="1" a="1"/>
  <c r="O24950" i="1" s="1"/>
  <c r="O24951" i="1" a="1"/>
  <c r="O24951" i="1" s="1"/>
  <c r="O24952" i="1" a="1"/>
  <c r="O24952" i="1" s="1"/>
  <c r="O24953" i="1" a="1"/>
  <c r="O24953" i="1" s="1"/>
  <c r="O24954" i="1" a="1"/>
  <c r="O24954" i="1" s="1"/>
  <c r="O24955" i="1" a="1"/>
  <c r="O24955" i="1" s="1"/>
  <c r="O24956" i="1" a="1"/>
  <c r="O24956" i="1" s="1"/>
  <c r="O24957" i="1" a="1"/>
  <c r="O24957" i="1" s="1"/>
  <c r="O24958" i="1" a="1"/>
  <c r="O24958" i="1" s="1"/>
  <c r="O24959" i="1" a="1"/>
  <c r="O24959" i="1" s="1"/>
  <c r="O24960" i="1" a="1"/>
  <c r="O24960" i="1" s="1"/>
  <c r="O24961" i="1" a="1"/>
  <c r="O24961" i="1" s="1"/>
  <c r="O24962" i="1" a="1"/>
  <c r="O24962" i="1" s="1"/>
  <c r="O24963" i="1" a="1"/>
  <c r="O24963" i="1" s="1"/>
  <c r="O24964" i="1" a="1"/>
  <c r="O24964" i="1" s="1"/>
  <c r="O24965" i="1" a="1"/>
  <c r="O24965" i="1" s="1"/>
  <c r="O24966" i="1" a="1"/>
  <c r="O24966" i="1" s="1"/>
  <c r="O24967" i="1" a="1"/>
  <c r="O24967" i="1" s="1"/>
  <c r="O24968" i="1" a="1"/>
  <c r="O24968" i="1" s="1"/>
  <c r="O24969" i="1" a="1"/>
  <c r="O24969" i="1" s="1"/>
  <c r="O24970" i="1" a="1"/>
  <c r="O24970" i="1" s="1"/>
  <c r="O24971" i="1" a="1"/>
  <c r="O24971" i="1" s="1"/>
  <c r="O24972" i="1" a="1"/>
  <c r="O24972" i="1" s="1"/>
  <c r="O24973" i="1" a="1"/>
  <c r="O24973" i="1" s="1"/>
  <c r="O24974" i="1" a="1"/>
  <c r="O24974" i="1" s="1"/>
  <c r="O24975" i="1" a="1"/>
  <c r="O24975" i="1" s="1"/>
  <c r="O24976" i="1" a="1"/>
  <c r="O24976" i="1" s="1"/>
  <c r="O24977" i="1" a="1"/>
  <c r="O24977" i="1" s="1"/>
  <c r="O24978" i="1" a="1"/>
  <c r="O24978" i="1" s="1"/>
  <c r="O24979" i="1" a="1"/>
  <c r="O24979" i="1" s="1"/>
  <c r="O24980" i="1" a="1"/>
  <c r="O24980" i="1" s="1"/>
  <c r="O24981" i="1" a="1"/>
  <c r="O24981" i="1" s="1"/>
  <c r="O24982" i="1" a="1"/>
  <c r="O24982" i="1" s="1"/>
  <c r="O24983" i="1" a="1"/>
  <c r="O24983" i="1" s="1"/>
  <c r="O24984" i="1" a="1"/>
  <c r="O24984" i="1" s="1"/>
  <c r="O24985" i="1" a="1"/>
  <c r="O24985" i="1" s="1"/>
  <c r="O24986" i="1" a="1"/>
  <c r="O24986" i="1" s="1"/>
  <c r="O24987" i="1" a="1"/>
  <c r="O24987" i="1" s="1"/>
  <c r="O24988" i="1" a="1"/>
  <c r="O24988" i="1" s="1"/>
  <c r="O24989" i="1" a="1"/>
  <c r="O24989" i="1" s="1"/>
  <c r="O24990" i="1" a="1"/>
  <c r="O24990" i="1" s="1"/>
  <c r="O24991" i="1" a="1"/>
  <c r="O24991" i="1" s="1"/>
  <c r="O24992" i="1" a="1"/>
  <c r="O24992" i="1" s="1"/>
  <c r="O24993" i="1" a="1"/>
  <c r="O24993" i="1" s="1"/>
  <c r="O24994" i="1" a="1"/>
  <c r="O24994" i="1" s="1"/>
  <c r="O24995" i="1" a="1"/>
  <c r="O24995" i="1" s="1"/>
  <c r="O24996" i="1" a="1"/>
  <c r="O24996" i="1" s="1"/>
  <c r="O24997" i="1" a="1"/>
  <c r="O24997" i="1" s="1"/>
  <c r="O24998" i="1" a="1"/>
  <c r="O24998" i="1" s="1"/>
  <c r="O24999" i="1" a="1"/>
  <c r="O24999" i="1" s="1"/>
  <c r="O25000" i="1" a="1"/>
  <c r="O25000" i="1" s="1"/>
  <c r="O25001" i="1" a="1"/>
  <c r="O25001" i="1" s="1"/>
  <c r="O25002" i="1" a="1"/>
  <c r="O25002" i="1" s="1"/>
  <c r="O25003" i="1" a="1"/>
  <c r="O25003" i="1" s="1"/>
  <c r="O25004" i="1" a="1"/>
  <c r="O25004" i="1" s="1"/>
  <c r="O25005" i="1" a="1"/>
  <c r="O25005" i="1" s="1"/>
  <c r="O25006" i="1" a="1"/>
  <c r="O25006" i="1" s="1"/>
  <c r="O25007" i="1" a="1"/>
  <c r="O25007" i="1" s="1"/>
  <c r="O25008" i="1" a="1"/>
  <c r="O25008" i="1" s="1"/>
  <c r="O25009" i="1" a="1"/>
  <c r="O25009" i="1" s="1"/>
  <c r="O25010" i="1" a="1"/>
  <c r="O25010" i="1" s="1"/>
  <c r="O25011" i="1" a="1"/>
  <c r="O25011" i="1" s="1"/>
  <c r="O25012" i="1" a="1"/>
  <c r="O25012" i="1" s="1"/>
  <c r="O25013" i="1" a="1"/>
  <c r="O25013" i="1" s="1"/>
  <c r="O25014" i="1" a="1"/>
  <c r="O25014" i="1" s="1"/>
  <c r="O25015" i="1" a="1"/>
  <c r="O25015" i="1" s="1"/>
  <c r="O25016" i="1" a="1"/>
  <c r="O25016" i="1" s="1"/>
  <c r="O25017" i="1" a="1"/>
  <c r="O25017" i="1" s="1"/>
  <c r="O25018" i="1" a="1"/>
  <c r="O25018" i="1" s="1"/>
  <c r="O25019" i="1" a="1"/>
  <c r="O25019" i="1" s="1"/>
  <c r="O25020" i="1" a="1"/>
  <c r="O25020" i="1" s="1"/>
  <c r="O25021" i="1" a="1"/>
  <c r="O25021" i="1" s="1"/>
  <c r="O25022" i="1" a="1"/>
  <c r="O25022" i="1" s="1"/>
  <c r="O25023" i="1" a="1"/>
  <c r="O25023" i="1" s="1"/>
  <c r="O25024" i="1" a="1"/>
  <c r="O25024" i="1" s="1"/>
  <c r="O25025" i="1" a="1"/>
  <c r="O25025" i="1" s="1"/>
  <c r="O25026" i="1" a="1"/>
  <c r="O25026" i="1" s="1"/>
  <c r="O25027" i="1" a="1"/>
  <c r="O25027" i="1" s="1"/>
  <c r="O25028" i="1" a="1"/>
  <c r="O25028" i="1" s="1"/>
  <c r="O25029" i="1" a="1"/>
  <c r="O25029" i="1" s="1"/>
  <c r="O25030" i="1" a="1"/>
  <c r="O25030" i="1" s="1"/>
  <c r="O25031" i="1" a="1"/>
  <c r="O25031" i="1" s="1"/>
  <c r="O25032" i="1" a="1"/>
  <c r="O25032" i="1" s="1"/>
  <c r="O25033" i="1" a="1"/>
  <c r="O25033" i="1" s="1"/>
  <c r="O25034" i="1" a="1"/>
  <c r="O25034" i="1" s="1"/>
  <c r="O25035" i="1" a="1"/>
  <c r="O25035" i="1" s="1"/>
  <c r="O25036" i="1" a="1"/>
  <c r="O25036" i="1" s="1"/>
  <c r="O25037" i="1" a="1"/>
  <c r="O25037" i="1" s="1"/>
  <c r="O25038" i="1" a="1"/>
  <c r="O25038" i="1" s="1"/>
  <c r="O25039" i="1" a="1"/>
  <c r="O25039" i="1" s="1"/>
  <c r="O25040" i="1" a="1"/>
  <c r="O25040" i="1" s="1"/>
  <c r="O25041" i="1" a="1"/>
  <c r="O25041" i="1" s="1"/>
  <c r="O25042" i="1" a="1"/>
  <c r="O25042" i="1" s="1"/>
  <c r="O25043" i="1" a="1"/>
  <c r="O25043" i="1" s="1"/>
  <c r="O25044" i="1" a="1"/>
  <c r="O25044" i="1" s="1"/>
  <c r="O25045" i="1" a="1"/>
  <c r="O25045" i="1" s="1"/>
  <c r="O25046" i="1" a="1"/>
  <c r="O25046" i="1" s="1"/>
  <c r="O25047" i="1" a="1"/>
  <c r="O25047" i="1" s="1"/>
  <c r="O25048" i="1" a="1"/>
  <c r="O25048" i="1" s="1"/>
  <c r="O25049" i="1" a="1"/>
  <c r="O25049" i="1" s="1"/>
  <c r="O25050" i="1" a="1"/>
  <c r="O25050" i="1" s="1"/>
  <c r="O25051" i="1" a="1"/>
  <c r="O25051" i="1" s="1"/>
  <c r="O25052" i="1" a="1"/>
  <c r="O25052" i="1" s="1"/>
  <c r="O25053" i="1" a="1"/>
  <c r="O25053" i="1" s="1"/>
  <c r="O25054" i="1" a="1"/>
  <c r="O25054" i="1" s="1"/>
  <c r="O25055" i="1" a="1"/>
  <c r="O25055" i="1" s="1"/>
  <c r="O25056" i="1" a="1"/>
  <c r="O25056" i="1" s="1"/>
  <c r="O25057" i="1" a="1"/>
  <c r="O25057" i="1" s="1"/>
  <c r="O25058" i="1" a="1"/>
  <c r="O25058" i="1" s="1"/>
  <c r="O25059" i="1" a="1"/>
  <c r="O25059" i="1" s="1"/>
  <c r="O25060" i="1" a="1"/>
  <c r="O25060" i="1" s="1"/>
  <c r="O25061" i="1" a="1"/>
  <c r="O25061" i="1" s="1"/>
  <c r="O25062" i="1" a="1"/>
  <c r="O25062" i="1" s="1"/>
  <c r="O25063" i="1" a="1"/>
  <c r="O25063" i="1" s="1"/>
  <c r="O25064" i="1" a="1"/>
  <c r="O25064" i="1" s="1"/>
  <c r="O25065" i="1" a="1"/>
  <c r="O25065" i="1" s="1"/>
  <c r="O25066" i="1" a="1"/>
  <c r="O25066" i="1" s="1"/>
  <c r="O25067" i="1" a="1"/>
  <c r="O25067" i="1" s="1"/>
  <c r="O25068" i="1" a="1"/>
  <c r="O25068" i="1" s="1"/>
  <c r="O25069" i="1" a="1"/>
  <c r="O25069" i="1" s="1"/>
  <c r="O25070" i="1" a="1"/>
  <c r="O25070" i="1" s="1"/>
  <c r="O25071" i="1" a="1"/>
  <c r="O25071" i="1" s="1"/>
  <c r="O25072" i="1" a="1"/>
  <c r="O25072" i="1" s="1"/>
  <c r="O25073" i="1" a="1"/>
  <c r="O25073" i="1" s="1"/>
  <c r="O25074" i="1" a="1"/>
  <c r="O25074" i="1" s="1"/>
  <c r="O25075" i="1" a="1"/>
  <c r="O25075" i="1" s="1"/>
  <c r="O25076" i="1" a="1"/>
  <c r="O25076" i="1" s="1"/>
  <c r="O25077" i="1" a="1"/>
  <c r="O25077" i="1" s="1"/>
  <c r="O25078" i="1" a="1"/>
  <c r="O25078" i="1" s="1"/>
  <c r="O25079" i="1" a="1"/>
  <c r="O25079" i="1" s="1"/>
  <c r="O25080" i="1" a="1"/>
  <c r="O25080" i="1" s="1"/>
  <c r="O25081" i="1" a="1"/>
  <c r="O25081" i="1" s="1"/>
  <c r="O25082" i="1" a="1"/>
  <c r="O25082" i="1" s="1"/>
  <c r="O25083" i="1" a="1"/>
  <c r="O25083" i="1" s="1"/>
  <c r="O25084" i="1" a="1"/>
  <c r="O25084" i="1" s="1"/>
  <c r="O25085" i="1" a="1"/>
  <c r="O25085" i="1" s="1"/>
  <c r="O25086" i="1" a="1"/>
  <c r="O25086" i="1" s="1"/>
  <c r="O25087" i="1" a="1"/>
  <c r="O25087" i="1" s="1"/>
  <c r="O25088" i="1" a="1"/>
  <c r="O25088" i="1" s="1"/>
  <c r="O25089" i="1" a="1"/>
  <c r="O25089" i="1" s="1"/>
  <c r="O25090" i="1" a="1"/>
  <c r="O25090" i="1" s="1"/>
  <c r="O25091" i="1" a="1"/>
  <c r="O25091" i="1" s="1"/>
  <c r="O25092" i="1" a="1"/>
  <c r="O25092" i="1" s="1"/>
  <c r="O25093" i="1" a="1"/>
  <c r="O25093" i="1" s="1"/>
  <c r="O25094" i="1" a="1"/>
  <c r="O25094" i="1" s="1"/>
  <c r="O25095" i="1" a="1"/>
  <c r="O25095" i="1" s="1"/>
  <c r="O25096" i="1" a="1"/>
  <c r="O25096" i="1" s="1"/>
  <c r="O25097" i="1" a="1"/>
  <c r="O25097" i="1" s="1"/>
  <c r="O25098" i="1" a="1"/>
  <c r="O25098" i="1" s="1"/>
  <c r="O25099" i="1" a="1"/>
  <c r="O25099" i="1" s="1"/>
  <c r="O25100" i="1" a="1"/>
  <c r="O25100" i="1" s="1"/>
  <c r="O25101" i="1" a="1"/>
  <c r="O25101" i="1" s="1"/>
  <c r="O25102" i="1" a="1"/>
  <c r="O25102" i="1" s="1"/>
  <c r="O25103" i="1" a="1"/>
  <c r="O25103" i="1" s="1"/>
  <c r="O25104" i="1" a="1"/>
  <c r="O25104" i="1" s="1"/>
  <c r="O25105" i="1" a="1"/>
  <c r="O25105" i="1" s="1"/>
  <c r="O25106" i="1" a="1"/>
  <c r="O25106" i="1" s="1"/>
  <c r="O25107" i="1" a="1"/>
  <c r="O25107" i="1" s="1"/>
  <c r="O25108" i="1" a="1"/>
  <c r="O25108" i="1" s="1"/>
  <c r="O25109" i="1" a="1"/>
  <c r="O25109" i="1" s="1"/>
  <c r="O25110" i="1" a="1"/>
  <c r="O25110" i="1" s="1"/>
  <c r="O25111" i="1" a="1"/>
  <c r="O25111" i="1" s="1"/>
  <c r="O25112" i="1" a="1"/>
  <c r="O25112" i="1" s="1"/>
  <c r="O25113" i="1" a="1"/>
  <c r="O25113" i="1" s="1"/>
  <c r="O25114" i="1" a="1"/>
  <c r="O25114" i="1" s="1"/>
  <c r="O25115" i="1" a="1"/>
  <c r="O25115" i="1" s="1"/>
  <c r="O25116" i="1" a="1"/>
  <c r="O25116" i="1" s="1"/>
  <c r="O25117" i="1" a="1"/>
  <c r="O25117" i="1" s="1"/>
  <c r="O25118" i="1" a="1"/>
  <c r="O25118" i="1" s="1"/>
  <c r="O25119" i="1" a="1"/>
  <c r="O25119" i="1" s="1"/>
  <c r="O25120" i="1" a="1"/>
  <c r="O25120" i="1" s="1"/>
  <c r="O25121" i="1" a="1"/>
  <c r="O25121" i="1" s="1"/>
  <c r="O25122" i="1" a="1"/>
  <c r="O25122" i="1" s="1"/>
  <c r="O25123" i="1" a="1"/>
  <c r="O25123" i="1" s="1"/>
  <c r="O25124" i="1" a="1"/>
  <c r="O25124" i="1" s="1"/>
  <c r="O25125" i="1" a="1"/>
  <c r="O25125" i="1" s="1"/>
  <c r="O25126" i="1" a="1"/>
  <c r="O25126" i="1" s="1"/>
  <c r="O25127" i="1" a="1"/>
  <c r="O25127" i="1" s="1"/>
  <c r="O25128" i="1" a="1"/>
  <c r="O25128" i="1" s="1"/>
  <c r="O25129" i="1" a="1"/>
  <c r="O25129" i="1" s="1"/>
  <c r="O25130" i="1" a="1"/>
  <c r="O25130" i="1" s="1"/>
  <c r="O25131" i="1" a="1"/>
  <c r="O25131" i="1" s="1"/>
  <c r="O25132" i="1" a="1"/>
  <c r="O25132" i="1" s="1"/>
  <c r="O25133" i="1" a="1"/>
  <c r="O25133" i="1" s="1"/>
  <c r="O25134" i="1" a="1"/>
  <c r="O25134" i="1" s="1"/>
  <c r="O25135" i="1" a="1"/>
  <c r="O25135" i="1" s="1"/>
  <c r="O25136" i="1" a="1"/>
  <c r="O25136" i="1" s="1"/>
  <c r="O25137" i="1" a="1"/>
  <c r="O25137" i="1" s="1"/>
  <c r="O25138" i="1" a="1"/>
  <c r="O25138" i="1" s="1"/>
  <c r="O25139" i="1" a="1"/>
  <c r="O25139" i="1" s="1"/>
  <c r="O25140" i="1" a="1"/>
  <c r="O25140" i="1" s="1"/>
  <c r="O25141" i="1" a="1"/>
  <c r="O25141" i="1" s="1"/>
  <c r="O25142" i="1" a="1"/>
  <c r="O25142" i="1" s="1"/>
  <c r="O25143" i="1" a="1"/>
  <c r="O25143" i="1" s="1"/>
  <c r="O25144" i="1" a="1"/>
  <c r="O25144" i="1" s="1"/>
  <c r="O25145" i="1" a="1"/>
  <c r="O25145" i="1" s="1"/>
  <c r="O25146" i="1" a="1"/>
  <c r="O25146" i="1" s="1"/>
  <c r="O25147" i="1" a="1"/>
  <c r="O25147" i="1" s="1"/>
  <c r="O25148" i="1" a="1"/>
  <c r="O25148" i="1" s="1"/>
  <c r="O25149" i="1" a="1"/>
  <c r="O25149" i="1" s="1"/>
  <c r="O25150" i="1" a="1"/>
  <c r="O25150" i="1" s="1"/>
  <c r="O25151" i="1" a="1"/>
  <c r="O25151" i="1" s="1"/>
  <c r="O25152" i="1" a="1"/>
  <c r="O25152" i="1" s="1"/>
  <c r="O25153" i="1" a="1"/>
  <c r="O25153" i="1" s="1"/>
  <c r="O25154" i="1" a="1"/>
  <c r="O25154" i="1" s="1"/>
  <c r="O25155" i="1" a="1"/>
  <c r="O25155" i="1" s="1"/>
  <c r="O25156" i="1" a="1"/>
  <c r="O25156" i="1" s="1"/>
  <c r="O25157" i="1" a="1"/>
  <c r="O25157" i="1" s="1"/>
  <c r="O25158" i="1" a="1"/>
  <c r="O25158" i="1" s="1"/>
  <c r="O25159" i="1" a="1"/>
  <c r="O25159" i="1" s="1"/>
  <c r="O25160" i="1" a="1"/>
  <c r="O25160" i="1" s="1"/>
  <c r="O25161" i="1" a="1"/>
  <c r="O25161" i="1" s="1"/>
  <c r="O25162" i="1" a="1"/>
  <c r="O25162" i="1" s="1"/>
  <c r="O25163" i="1" a="1"/>
  <c r="O25163" i="1" s="1"/>
  <c r="O25164" i="1" a="1"/>
  <c r="O25164" i="1" s="1"/>
  <c r="O25165" i="1" a="1"/>
  <c r="O25165" i="1" s="1"/>
  <c r="O25166" i="1" a="1"/>
  <c r="O25166" i="1" s="1"/>
  <c r="O25167" i="1" a="1"/>
  <c r="O25167" i="1" s="1"/>
  <c r="O25168" i="1" a="1"/>
  <c r="O25168" i="1" s="1"/>
  <c r="O25169" i="1" a="1"/>
  <c r="O25169" i="1" s="1"/>
  <c r="O25170" i="1" a="1"/>
  <c r="O25170" i="1" s="1"/>
  <c r="O25171" i="1" a="1"/>
  <c r="O25171" i="1" s="1"/>
  <c r="O25172" i="1" a="1"/>
  <c r="O25172" i="1" s="1"/>
  <c r="O25173" i="1" a="1"/>
  <c r="O25173" i="1" s="1"/>
  <c r="O25174" i="1" a="1"/>
  <c r="O25174" i="1" s="1"/>
  <c r="O25175" i="1" a="1"/>
  <c r="O25175" i="1" s="1"/>
  <c r="O25176" i="1" a="1"/>
  <c r="O25176" i="1" s="1"/>
  <c r="O25177" i="1" a="1"/>
  <c r="O25177" i="1" s="1"/>
  <c r="O25178" i="1" a="1"/>
  <c r="O25178" i="1" s="1"/>
  <c r="O25179" i="1" a="1"/>
  <c r="O25179" i="1" s="1"/>
  <c r="O25180" i="1" a="1"/>
  <c r="O25180" i="1" s="1"/>
  <c r="O25181" i="1" a="1"/>
  <c r="O25181" i="1" s="1"/>
  <c r="O25182" i="1" a="1"/>
  <c r="O25182" i="1" s="1"/>
  <c r="O25183" i="1" a="1"/>
  <c r="O25183" i="1" s="1"/>
  <c r="O25184" i="1" a="1"/>
  <c r="O25184" i="1" s="1"/>
  <c r="O25185" i="1" a="1"/>
  <c r="O25185" i="1" s="1"/>
  <c r="O25186" i="1" a="1"/>
  <c r="O25186" i="1" s="1"/>
  <c r="O25187" i="1" a="1"/>
  <c r="O25187" i="1" s="1"/>
  <c r="O25188" i="1" a="1"/>
  <c r="O25188" i="1" s="1"/>
  <c r="O25189" i="1" a="1"/>
  <c r="O25189" i="1" s="1"/>
  <c r="O25190" i="1" a="1"/>
  <c r="O25190" i="1" s="1"/>
  <c r="O25191" i="1" a="1"/>
  <c r="O25191" i="1" s="1"/>
  <c r="O25192" i="1" a="1"/>
  <c r="O25192" i="1" s="1"/>
  <c r="O25193" i="1" a="1"/>
  <c r="O25193" i="1" s="1"/>
  <c r="O25194" i="1" a="1"/>
  <c r="O25194" i="1" s="1"/>
  <c r="O25195" i="1" a="1"/>
  <c r="O25195" i="1" s="1"/>
  <c r="O25196" i="1" a="1"/>
  <c r="O25196" i="1" s="1"/>
  <c r="O25197" i="1" a="1"/>
  <c r="O25197" i="1" s="1"/>
  <c r="O25198" i="1" a="1"/>
  <c r="O25198" i="1" s="1"/>
  <c r="O25199" i="1" a="1"/>
  <c r="O25199" i="1" s="1"/>
  <c r="O25200" i="1" a="1"/>
  <c r="O25200" i="1" s="1"/>
  <c r="O25201" i="1" a="1"/>
  <c r="O25201" i="1" s="1"/>
  <c r="O25202" i="1" a="1"/>
  <c r="O25202" i="1" s="1"/>
  <c r="O25203" i="1" a="1"/>
  <c r="O25203" i="1" s="1"/>
  <c r="O25204" i="1" a="1"/>
  <c r="O25204" i="1" s="1"/>
  <c r="O25205" i="1" a="1"/>
  <c r="O25205" i="1" s="1"/>
  <c r="O25206" i="1" a="1"/>
  <c r="O25206" i="1" s="1"/>
  <c r="O25207" i="1" a="1"/>
  <c r="O25207" i="1" s="1"/>
  <c r="O25208" i="1" a="1"/>
  <c r="O25208" i="1" s="1"/>
  <c r="O25209" i="1" a="1"/>
  <c r="O25209" i="1" s="1"/>
  <c r="O25210" i="1" a="1"/>
  <c r="O25210" i="1" s="1"/>
  <c r="O25211" i="1" a="1"/>
  <c r="O25211" i="1" s="1"/>
  <c r="O25212" i="1" a="1"/>
  <c r="O25212" i="1" s="1"/>
  <c r="O25213" i="1" a="1"/>
  <c r="O25213" i="1" s="1"/>
  <c r="O25214" i="1" a="1"/>
  <c r="O25214" i="1" s="1"/>
  <c r="O25215" i="1" a="1"/>
  <c r="O25215" i="1" s="1"/>
  <c r="O25216" i="1" a="1"/>
  <c r="O25216" i="1" s="1"/>
  <c r="O25217" i="1" a="1"/>
  <c r="O25217" i="1" s="1"/>
  <c r="O25218" i="1" a="1"/>
  <c r="O25218" i="1" s="1"/>
  <c r="O25219" i="1" a="1"/>
  <c r="O25219" i="1" s="1"/>
  <c r="O25220" i="1" a="1"/>
  <c r="O25220" i="1" s="1"/>
  <c r="O25221" i="1" a="1"/>
  <c r="O25221" i="1" s="1"/>
  <c r="O25222" i="1" a="1"/>
  <c r="O25222" i="1" s="1"/>
  <c r="O25223" i="1" a="1"/>
  <c r="O25223" i="1" s="1"/>
  <c r="O25224" i="1" a="1"/>
  <c r="O25224" i="1" s="1"/>
  <c r="O25225" i="1" a="1"/>
  <c r="O25225" i="1" s="1"/>
  <c r="O25226" i="1" a="1"/>
  <c r="O25226" i="1" s="1"/>
  <c r="O25227" i="1" a="1"/>
  <c r="O25227" i="1" s="1"/>
  <c r="O25228" i="1" a="1"/>
  <c r="O25228" i="1" s="1"/>
  <c r="O25229" i="1" a="1"/>
  <c r="O25229" i="1" s="1"/>
  <c r="O25230" i="1" a="1"/>
  <c r="O25230" i="1" s="1"/>
  <c r="O25231" i="1" a="1"/>
  <c r="O25231" i="1" s="1"/>
  <c r="O25232" i="1" a="1"/>
  <c r="O25232" i="1" s="1"/>
  <c r="O25233" i="1" a="1"/>
  <c r="O25233" i="1" s="1"/>
  <c r="O25234" i="1" a="1"/>
  <c r="O25234" i="1" s="1"/>
  <c r="O25235" i="1" a="1"/>
  <c r="O25235" i="1" s="1"/>
  <c r="O25236" i="1" a="1"/>
  <c r="O25236" i="1" s="1"/>
  <c r="O25237" i="1" a="1"/>
  <c r="O25237" i="1" s="1"/>
  <c r="O25238" i="1" a="1"/>
  <c r="O25238" i="1" s="1"/>
  <c r="O25239" i="1" a="1"/>
  <c r="O25239" i="1" s="1"/>
  <c r="O25240" i="1" a="1"/>
  <c r="O25240" i="1" s="1"/>
  <c r="O25241" i="1" a="1"/>
  <c r="O25241" i="1" s="1"/>
  <c r="O25242" i="1" a="1"/>
  <c r="O25242" i="1" s="1"/>
  <c r="O25243" i="1" a="1"/>
  <c r="O25243" i="1" s="1"/>
  <c r="O25244" i="1" a="1"/>
  <c r="O25244" i="1" s="1"/>
  <c r="O25245" i="1" a="1"/>
  <c r="O25245" i="1" s="1"/>
  <c r="O25246" i="1" a="1"/>
  <c r="O25246" i="1" s="1"/>
  <c r="O25247" i="1" a="1"/>
  <c r="O25247" i="1" s="1"/>
  <c r="O25248" i="1" a="1"/>
  <c r="O25248" i="1" s="1"/>
  <c r="O25249" i="1" a="1"/>
  <c r="O25249" i="1" s="1"/>
  <c r="O25250" i="1" a="1"/>
  <c r="O25250" i="1" s="1"/>
  <c r="O25251" i="1" a="1"/>
  <c r="O25251" i="1" s="1"/>
  <c r="O25252" i="1" a="1"/>
  <c r="O25252" i="1" s="1"/>
  <c r="O25253" i="1" a="1"/>
  <c r="O25253" i="1" s="1"/>
  <c r="O25254" i="1" a="1"/>
  <c r="O25254" i="1" s="1"/>
  <c r="O25255" i="1" a="1"/>
  <c r="O25255" i="1" s="1"/>
  <c r="O25256" i="1" a="1"/>
  <c r="O25256" i="1" s="1"/>
  <c r="O25257" i="1" a="1"/>
  <c r="O25257" i="1" s="1"/>
  <c r="O25258" i="1" a="1"/>
  <c r="O25258" i="1" s="1"/>
  <c r="O25259" i="1" a="1"/>
  <c r="O25259" i="1" s="1"/>
  <c r="O25260" i="1" a="1"/>
  <c r="O25260" i="1" s="1"/>
  <c r="O25261" i="1" a="1"/>
  <c r="O25261" i="1" s="1"/>
  <c r="O25262" i="1" a="1"/>
  <c r="O25262" i="1" s="1"/>
  <c r="O25263" i="1" a="1"/>
  <c r="O25263" i="1" s="1"/>
  <c r="O25264" i="1" a="1"/>
  <c r="O25264" i="1" s="1"/>
  <c r="O25265" i="1" a="1"/>
  <c r="O25265" i="1" s="1"/>
  <c r="O25266" i="1" a="1"/>
  <c r="O25266" i="1" s="1"/>
  <c r="O25267" i="1" a="1"/>
  <c r="O25267" i="1" s="1"/>
  <c r="O25268" i="1" a="1"/>
  <c r="O25268" i="1" s="1"/>
  <c r="O25269" i="1" a="1"/>
  <c r="O25269" i="1" s="1"/>
  <c r="O25270" i="1" a="1"/>
  <c r="O25270" i="1" s="1"/>
  <c r="O25271" i="1" a="1"/>
  <c r="O25271" i="1" s="1"/>
  <c r="O25272" i="1" a="1"/>
  <c r="O25272" i="1" s="1"/>
  <c r="O25273" i="1" a="1"/>
  <c r="O25273" i="1" s="1"/>
  <c r="O25274" i="1" a="1"/>
  <c r="O25274" i="1" s="1"/>
  <c r="O25275" i="1" a="1"/>
  <c r="O25275" i="1" s="1"/>
  <c r="O25276" i="1" a="1"/>
  <c r="O25276" i="1" s="1"/>
  <c r="O25277" i="1" a="1"/>
  <c r="O25277" i="1" s="1"/>
  <c r="O25278" i="1" a="1"/>
  <c r="O25278" i="1" s="1"/>
  <c r="O25279" i="1" a="1"/>
  <c r="O25279" i="1" s="1"/>
  <c r="O25280" i="1" a="1"/>
  <c r="O25280" i="1" s="1"/>
  <c r="O25281" i="1" a="1"/>
  <c r="O25281" i="1" s="1"/>
  <c r="O25282" i="1" a="1"/>
  <c r="O25282" i="1" s="1"/>
  <c r="O25283" i="1" a="1"/>
  <c r="O25283" i="1" s="1"/>
  <c r="O25284" i="1" a="1"/>
  <c r="O25284" i="1" s="1"/>
  <c r="O25285" i="1" a="1"/>
  <c r="O25285" i="1" s="1"/>
  <c r="O25286" i="1" a="1"/>
  <c r="O25286" i="1" s="1"/>
  <c r="O25287" i="1" a="1"/>
  <c r="O25287" i="1" s="1"/>
  <c r="O25288" i="1" a="1"/>
  <c r="O25288" i="1" s="1"/>
  <c r="O25289" i="1" a="1"/>
  <c r="O25289" i="1" s="1"/>
  <c r="O25290" i="1" a="1"/>
  <c r="O25290" i="1" s="1"/>
  <c r="O25291" i="1" a="1"/>
  <c r="O25291" i="1" s="1"/>
  <c r="O25292" i="1" a="1"/>
  <c r="O25292" i="1" s="1"/>
  <c r="O25293" i="1" a="1"/>
  <c r="O25293" i="1" s="1"/>
  <c r="O25294" i="1" a="1"/>
  <c r="O25294" i="1" s="1"/>
  <c r="O25295" i="1" a="1"/>
  <c r="O25295" i="1" s="1"/>
  <c r="O25296" i="1" a="1"/>
  <c r="O25296" i="1" s="1"/>
  <c r="O25297" i="1" a="1"/>
  <c r="O25297" i="1" s="1"/>
  <c r="O25298" i="1" a="1"/>
  <c r="O25298" i="1" s="1"/>
  <c r="O25299" i="1" a="1"/>
  <c r="O25299" i="1" s="1"/>
  <c r="O25300" i="1" a="1"/>
  <c r="O25300" i="1" s="1"/>
  <c r="O25301" i="1" a="1"/>
  <c r="O25301" i="1" s="1"/>
  <c r="O25302" i="1" a="1"/>
  <c r="O25302" i="1" s="1"/>
  <c r="O25303" i="1" a="1"/>
  <c r="O25303" i="1" s="1"/>
  <c r="O25304" i="1" a="1"/>
  <c r="O25304" i="1" s="1"/>
  <c r="O25305" i="1" a="1"/>
  <c r="O25305" i="1" s="1"/>
  <c r="O25306" i="1" a="1"/>
  <c r="O25306" i="1" s="1"/>
  <c r="O25307" i="1" a="1"/>
  <c r="O25307" i="1" s="1"/>
  <c r="O25308" i="1" a="1"/>
  <c r="O25308" i="1" s="1"/>
  <c r="O25309" i="1" a="1"/>
  <c r="O25309" i="1" s="1"/>
  <c r="O25310" i="1" a="1"/>
  <c r="O25310" i="1" s="1"/>
  <c r="O25311" i="1" a="1"/>
  <c r="O25311" i="1" s="1"/>
  <c r="O25312" i="1" a="1"/>
  <c r="O25312" i="1" s="1"/>
  <c r="O25313" i="1" a="1"/>
  <c r="O25313" i="1" s="1"/>
  <c r="O25314" i="1" a="1"/>
  <c r="O25314" i="1" s="1"/>
  <c r="O25315" i="1" a="1"/>
  <c r="O25315" i="1" s="1"/>
  <c r="O25316" i="1" a="1"/>
  <c r="O25316" i="1" s="1"/>
  <c r="O25317" i="1" a="1"/>
  <c r="O25317" i="1" s="1"/>
  <c r="O25318" i="1" a="1"/>
  <c r="O25318" i="1" s="1"/>
  <c r="O25319" i="1" a="1"/>
  <c r="O25319" i="1" s="1"/>
  <c r="O25320" i="1" a="1"/>
  <c r="O25320" i="1" s="1"/>
  <c r="O25321" i="1" a="1"/>
  <c r="O25321" i="1" s="1"/>
  <c r="O25322" i="1" a="1"/>
  <c r="O25322" i="1" s="1"/>
  <c r="O25323" i="1" a="1"/>
  <c r="O25323" i="1" s="1"/>
  <c r="O25324" i="1" a="1"/>
  <c r="O25324" i="1" s="1"/>
  <c r="O25325" i="1" a="1"/>
  <c r="O25325" i="1" s="1"/>
  <c r="O25326" i="1" a="1"/>
  <c r="O25326" i="1" s="1"/>
  <c r="O25327" i="1" a="1"/>
  <c r="O25327" i="1" s="1"/>
  <c r="O25328" i="1" a="1"/>
  <c r="O25328" i="1" s="1"/>
  <c r="O25329" i="1" a="1"/>
  <c r="O25329" i="1" s="1"/>
  <c r="O25330" i="1" a="1"/>
  <c r="O25330" i="1" s="1"/>
  <c r="O25331" i="1" a="1"/>
  <c r="O25331" i="1" s="1"/>
  <c r="O25332" i="1" a="1"/>
  <c r="O25332" i="1" s="1"/>
  <c r="O25333" i="1" a="1"/>
  <c r="O25333" i="1" s="1"/>
  <c r="O25334" i="1" a="1"/>
  <c r="O25334" i="1" s="1"/>
  <c r="N3" i="1" a="1"/>
  <c r="N3" i="1" s="1"/>
  <c r="N4" i="1" a="1"/>
  <c r="N4" i="1" s="1"/>
  <c r="N6" i="1" a="1"/>
  <c r="N6" i="1" s="1"/>
  <c r="N7" i="1" a="1"/>
  <c r="N7" i="1" s="1"/>
  <c r="N8" i="1" a="1"/>
  <c r="N8" i="1" s="1"/>
  <c r="N9" i="1" a="1"/>
  <c r="N9" i="1" s="1"/>
  <c r="N10" i="1" a="1"/>
  <c r="N10" i="1" s="1"/>
  <c r="N11" i="1" a="1"/>
  <c r="N11" i="1" s="1"/>
  <c r="N12" i="1" a="1"/>
  <c r="N12" i="1" s="1"/>
  <c r="N13" i="1" a="1"/>
  <c r="N13" i="1" s="1"/>
  <c r="N14" i="1" a="1"/>
  <c r="N14" i="1" s="1"/>
  <c r="N15" i="1" a="1"/>
  <c r="N15" i="1" s="1"/>
  <c r="N16" i="1" a="1"/>
  <c r="N16" i="1" s="1"/>
  <c r="N17" i="1" a="1"/>
  <c r="N17" i="1" s="1"/>
  <c r="N18" i="1" a="1"/>
  <c r="N18" i="1" s="1"/>
  <c r="N19" i="1" a="1"/>
  <c r="N19" i="1" s="1"/>
  <c r="N20" i="1" a="1"/>
  <c r="N20" i="1" s="1"/>
  <c r="N21" i="1" a="1"/>
  <c r="N21" i="1" s="1"/>
  <c r="N22" i="1" a="1"/>
  <c r="N22" i="1" s="1"/>
  <c r="N23" i="1" a="1"/>
  <c r="N23" i="1" s="1"/>
  <c r="N24" i="1" a="1"/>
  <c r="N24" i="1" s="1"/>
  <c r="N25" i="1" a="1"/>
  <c r="N25" i="1" s="1"/>
  <c r="N26" i="1" a="1"/>
  <c r="N26" i="1" s="1"/>
  <c r="N27" i="1" a="1"/>
  <c r="N27" i="1" s="1"/>
  <c r="N28" i="1" a="1"/>
  <c r="N28" i="1" s="1"/>
  <c r="N29" i="1" a="1"/>
  <c r="N29" i="1" s="1"/>
  <c r="N30" i="1" a="1"/>
  <c r="N30" i="1" s="1"/>
  <c r="N31" i="1" a="1"/>
  <c r="N31" i="1" s="1"/>
  <c r="N32" i="1" a="1"/>
  <c r="N32" i="1" s="1"/>
  <c r="N33" i="1" a="1"/>
  <c r="N33" i="1" s="1"/>
  <c r="N34" i="1" a="1"/>
  <c r="N34" i="1" s="1"/>
  <c r="N35" i="1" a="1"/>
  <c r="N35" i="1" s="1"/>
  <c r="N36" i="1" a="1"/>
  <c r="N36" i="1" s="1"/>
  <c r="N37" i="1" a="1"/>
  <c r="N37" i="1" s="1"/>
  <c r="N38" i="1" a="1"/>
  <c r="N38" i="1" s="1"/>
  <c r="N39" i="1" a="1"/>
  <c r="N39" i="1" s="1"/>
  <c r="N40" i="1" a="1"/>
  <c r="N40" i="1" s="1"/>
  <c r="N41" i="1" a="1"/>
  <c r="N41" i="1" s="1"/>
  <c r="N42" i="1" a="1"/>
  <c r="N42" i="1" s="1"/>
  <c r="N43" i="1" a="1"/>
  <c r="N43" i="1" s="1"/>
  <c r="N44" i="1" a="1"/>
  <c r="N44" i="1" s="1"/>
  <c r="N45" i="1" a="1"/>
  <c r="N45" i="1" s="1"/>
  <c r="N46" i="1" a="1"/>
  <c r="N46" i="1" s="1"/>
  <c r="N47" i="1" a="1"/>
  <c r="N47" i="1" s="1"/>
  <c r="N48" i="1" a="1"/>
  <c r="N48" i="1" s="1"/>
  <c r="N49" i="1" a="1"/>
  <c r="N49" i="1" s="1"/>
  <c r="N50" i="1" a="1"/>
  <c r="N50" i="1" s="1"/>
  <c r="N51" i="1" a="1"/>
  <c r="N51" i="1" s="1"/>
  <c r="N52" i="1" a="1"/>
  <c r="N52" i="1" s="1"/>
  <c r="N53" i="1" a="1"/>
  <c r="N53" i="1" s="1"/>
  <c r="N54" i="1" a="1"/>
  <c r="N54" i="1" s="1"/>
  <c r="N55" i="1" a="1"/>
  <c r="N55" i="1" s="1"/>
  <c r="N56" i="1" a="1"/>
  <c r="N56" i="1" s="1"/>
  <c r="N57" i="1" a="1"/>
  <c r="N57" i="1" s="1"/>
  <c r="N58" i="1" a="1"/>
  <c r="N58" i="1" s="1"/>
  <c r="N59" i="1" a="1"/>
  <c r="N59" i="1" s="1"/>
  <c r="N60" i="1" a="1"/>
  <c r="N60" i="1" s="1"/>
  <c r="N61" i="1" a="1"/>
  <c r="N61" i="1" s="1"/>
  <c r="N62" i="1" a="1"/>
  <c r="N62" i="1" s="1"/>
  <c r="N63" i="1" a="1"/>
  <c r="N63" i="1" s="1"/>
  <c r="N64" i="1" a="1"/>
  <c r="N64" i="1" s="1"/>
  <c r="N65" i="1" a="1"/>
  <c r="N65" i="1" s="1"/>
  <c r="N66" i="1" a="1"/>
  <c r="N66" i="1" s="1"/>
  <c r="N67" i="1" a="1"/>
  <c r="N67" i="1" s="1"/>
  <c r="N68" i="1" a="1"/>
  <c r="N68" i="1" s="1"/>
  <c r="N69" i="1" a="1"/>
  <c r="N69" i="1" s="1"/>
  <c r="N70" i="1" a="1"/>
  <c r="N70" i="1" s="1"/>
  <c r="N71" i="1" a="1"/>
  <c r="N71" i="1" s="1"/>
  <c r="N72" i="1" a="1"/>
  <c r="N72" i="1" s="1"/>
  <c r="N73" i="1" a="1"/>
  <c r="N73" i="1" s="1"/>
  <c r="N74" i="1" a="1"/>
  <c r="N74" i="1" s="1"/>
  <c r="N75" i="1" a="1"/>
  <c r="N75" i="1" s="1"/>
  <c r="N76" i="1" a="1"/>
  <c r="N76" i="1" s="1"/>
  <c r="N77" i="1" a="1"/>
  <c r="N77" i="1" s="1"/>
  <c r="N78" i="1" a="1"/>
  <c r="N78" i="1" s="1"/>
  <c r="N79" i="1" a="1"/>
  <c r="N79" i="1" s="1"/>
  <c r="N80" i="1" a="1"/>
  <c r="N80" i="1" s="1"/>
  <c r="N81" i="1" a="1"/>
  <c r="N81" i="1" s="1"/>
  <c r="N82" i="1" a="1"/>
  <c r="N82" i="1" s="1"/>
  <c r="N83" i="1" a="1"/>
  <c r="N83" i="1" s="1"/>
  <c r="N84" i="1" a="1"/>
  <c r="N84" i="1" s="1"/>
  <c r="N85" i="1" a="1"/>
  <c r="N85" i="1" s="1"/>
  <c r="N86" i="1" a="1"/>
  <c r="N86" i="1" s="1"/>
  <c r="N87" i="1" a="1"/>
  <c r="N87" i="1" s="1"/>
  <c r="N88" i="1" a="1"/>
  <c r="N88" i="1" s="1"/>
  <c r="N89" i="1" a="1"/>
  <c r="N89" i="1" s="1"/>
  <c r="N90" i="1" a="1"/>
  <c r="N90" i="1" s="1"/>
  <c r="N91" i="1" a="1"/>
  <c r="N91" i="1" s="1"/>
  <c r="N92" i="1" a="1"/>
  <c r="N92" i="1" s="1"/>
  <c r="N93" i="1" a="1"/>
  <c r="N93" i="1" s="1"/>
  <c r="N94" i="1" a="1"/>
  <c r="N94" i="1" s="1"/>
  <c r="N95" i="1" a="1"/>
  <c r="N95" i="1" s="1"/>
  <c r="N96" i="1" a="1"/>
  <c r="N96" i="1" s="1"/>
  <c r="N97" i="1" a="1"/>
  <c r="N97" i="1" s="1"/>
  <c r="N98" i="1" a="1"/>
  <c r="N98" i="1" s="1"/>
  <c r="N99" i="1" a="1"/>
  <c r="N99" i="1" s="1"/>
  <c r="N100" i="1" a="1"/>
  <c r="N100" i="1" s="1"/>
  <c r="N101" i="1" a="1"/>
  <c r="N101" i="1" s="1"/>
  <c r="N102" i="1" a="1"/>
  <c r="N102" i="1" s="1"/>
  <c r="N103" i="1" a="1"/>
  <c r="N103" i="1" s="1"/>
  <c r="N104" i="1" a="1"/>
  <c r="N104" i="1" s="1"/>
  <c r="N105" i="1" a="1"/>
  <c r="N105" i="1" s="1"/>
  <c r="N106" i="1" a="1"/>
  <c r="N106" i="1" s="1"/>
  <c r="N107" i="1" a="1"/>
  <c r="N107" i="1" s="1"/>
  <c r="N108" i="1" a="1"/>
  <c r="N108" i="1" s="1"/>
  <c r="N109" i="1" a="1"/>
  <c r="N109" i="1" s="1"/>
  <c r="N110" i="1" a="1"/>
  <c r="N110" i="1" s="1"/>
  <c r="N111" i="1" a="1"/>
  <c r="N111" i="1" s="1"/>
  <c r="N112" i="1" a="1"/>
  <c r="N112" i="1" s="1"/>
  <c r="N113" i="1" a="1"/>
  <c r="N113" i="1" s="1"/>
  <c r="N114" i="1" a="1"/>
  <c r="N114" i="1" s="1"/>
  <c r="N115" i="1" a="1"/>
  <c r="N115" i="1" s="1"/>
  <c r="N116" i="1" a="1"/>
  <c r="N116" i="1" s="1"/>
  <c r="N117" i="1" a="1"/>
  <c r="N117" i="1" s="1"/>
  <c r="N118" i="1" a="1"/>
  <c r="N118" i="1" s="1"/>
  <c r="N119" i="1" a="1"/>
  <c r="N119" i="1" s="1"/>
  <c r="N120" i="1" a="1"/>
  <c r="N120" i="1" s="1"/>
  <c r="N121" i="1" a="1"/>
  <c r="N121" i="1" s="1"/>
  <c r="N122" i="1" a="1"/>
  <c r="N122" i="1" s="1"/>
  <c r="N123" i="1" a="1"/>
  <c r="N123" i="1" s="1"/>
  <c r="N124" i="1" a="1"/>
  <c r="N124" i="1" s="1"/>
  <c r="N125" i="1" a="1"/>
  <c r="N125" i="1" s="1"/>
  <c r="N126" i="1" a="1"/>
  <c r="N126" i="1" s="1"/>
  <c r="N127" i="1" a="1"/>
  <c r="N127" i="1" s="1"/>
  <c r="N128" i="1" a="1"/>
  <c r="N128" i="1" s="1"/>
  <c r="N129" i="1" a="1"/>
  <c r="N129" i="1" s="1"/>
  <c r="N130" i="1" a="1"/>
  <c r="N130" i="1" s="1"/>
  <c r="N131" i="1" a="1"/>
  <c r="N131" i="1" s="1"/>
  <c r="N132" i="1" a="1"/>
  <c r="N132" i="1" s="1"/>
  <c r="N133" i="1" a="1"/>
  <c r="N133" i="1" s="1"/>
  <c r="N134" i="1" a="1"/>
  <c r="N134" i="1" s="1"/>
  <c r="N135" i="1" a="1"/>
  <c r="N135" i="1" s="1"/>
  <c r="N136" i="1" a="1"/>
  <c r="N136" i="1" s="1"/>
  <c r="N137" i="1" a="1"/>
  <c r="N137" i="1" s="1"/>
  <c r="N138" i="1" a="1"/>
  <c r="N138" i="1" s="1"/>
  <c r="N139" i="1" a="1"/>
  <c r="N139" i="1" s="1"/>
  <c r="N140" i="1" a="1"/>
  <c r="N140" i="1" s="1"/>
  <c r="N141" i="1" a="1"/>
  <c r="N141" i="1" s="1"/>
  <c r="N142" i="1" a="1"/>
  <c r="N142" i="1" s="1"/>
  <c r="N143" i="1" a="1"/>
  <c r="N143" i="1" s="1"/>
  <c r="N144" i="1" a="1"/>
  <c r="N144" i="1" s="1"/>
  <c r="N145" i="1" a="1"/>
  <c r="N145" i="1" s="1"/>
  <c r="N146" i="1" a="1"/>
  <c r="N146" i="1" s="1"/>
  <c r="N147" i="1" a="1"/>
  <c r="N147" i="1" s="1"/>
  <c r="N148" i="1" a="1"/>
  <c r="N148" i="1" s="1"/>
  <c r="N149" i="1" a="1"/>
  <c r="N149" i="1" s="1"/>
  <c r="N150" i="1" a="1"/>
  <c r="N150" i="1" s="1"/>
  <c r="N151" i="1" a="1"/>
  <c r="N151" i="1" s="1"/>
  <c r="N152" i="1" a="1"/>
  <c r="N152" i="1" s="1"/>
  <c r="N153" i="1" a="1"/>
  <c r="N153" i="1" s="1"/>
  <c r="N154" i="1" a="1"/>
  <c r="N154" i="1" s="1"/>
  <c r="N155" i="1" a="1"/>
  <c r="N155" i="1" s="1"/>
  <c r="N156" i="1" a="1"/>
  <c r="N156" i="1" s="1"/>
  <c r="N157" i="1" a="1"/>
  <c r="N157" i="1" s="1"/>
  <c r="N158" i="1" a="1"/>
  <c r="N158" i="1" s="1"/>
  <c r="N159" i="1" a="1"/>
  <c r="N159" i="1" s="1"/>
  <c r="N160" i="1" a="1"/>
  <c r="N160" i="1" s="1"/>
  <c r="N161" i="1" a="1"/>
  <c r="N161" i="1" s="1"/>
  <c r="N162" i="1" a="1"/>
  <c r="N162" i="1" s="1"/>
  <c r="N163" i="1" a="1"/>
  <c r="N163" i="1" s="1"/>
  <c r="N164" i="1" a="1"/>
  <c r="N164" i="1" s="1"/>
  <c r="N165" i="1" a="1"/>
  <c r="N165" i="1" s="1"/>
  <c r="N166" i="1" a="1"/>
  <c r="N166" i="1" s="1"/>
  <c r="N167" i="1" a="1"/>
  <c r="N167" i="1" s="1"/>
  <c r="N168" i="1" a="1"/>
  <c r="N168" i="1" s="1"/>
  <c r="N169" i="1" a="1"/>
  <c r="N169" i="1" s="1"/>
  <c r="N170" i="1" a="1"/>
  <c r="N170" i="1" s="1"/>
  <c r="N171" i="1" a="1"/>
  <c r="N171" i="1" s="1"/>
  <c r="N172" i="1" a="1"/>
  <c r="N172" i="1" s="1"/>
  <c r="N173" i="1" a="1"/>
  <c r="N173" i="1" s="1"/>
  <c r="N174" i="1" a="1"/>
  <c r="N174" i="1" s="1"/>
  <c r="N175" i="1" a="1"/>
  <c r="N175" i="1" s="1"/>
  <c r="N176" i="1" a="1"/>
  <c r="N176" i="1" s="1"/>
  <c r="N177" i="1" a="1"/>
  <c r="N177" i="1" s="1"/>
  <c r="N178" i="1" a="1"/>
  <c r="N178" i="1" s="1"/>
  <c r="N179" i="1" a="1"/>
  <c r="N179" i="1" s="1"/>
  <c r="N180" i="1" a="1"/>
  <c r="N180" i="1" s="1"/>
  <c r="N181" i="1" a="1"/>
  <c r="N181" i="1" s="1"/>
  <c r="N182" i="1" a="1"/>
  <c r="N182" i="1" s="1"/>
  <c r="N183" i="1" a="1"/>
  <c r="N183" i="1" s="1"/>
  <c r="N184" i="1" a="1"/>
  <c r="N184" i="1" s="1"/>
  <c r="N185" i="1" a="1"/>
  <c r="N185" i="1" s="1"/>
  <c r="N186" i="1" a="1"/>
  <c r="N186" i="1" s="1"/>
  <c r="N187" i="1" a="1"/>
  <c r="N187" i="1" s="1"/>
  <c r="N188" i="1" a="1"/>
  <c r="N188" i="1" s="1"/>
  <c r="N189" i="1" a="1"/>
  <c r="N189" i="1" s="1"/>
  <c r="N190" i="1" a="1"/>
  <c r="N190" i="1" s="1"/>
  <c r="N191" i="1" a="1"/>
  <c r="N191" i="1" s="1"/>
  <c r="N192" i="1" a="1"/>
  <c r="N192" i="1" s="1"/>
  <c r="N193" i="1" a="1"/>
  <c r="N193" i="1" s="1"/>
  <c r="N194" i="1" a="1"/>
  <c r="N194" i="1" s="1"/>
  <c r="N195" i="1" a="1"/>
  <c r="N195" i="1" s="1"/>
  <c r="N196" i="1" a="1"/>
  <c r="N196" i="1" s="1"/>
  <c r="N197" i="1" a="1"/>
  <c r="N197" i="1" s="1"/>
  <c r="N198" i="1" a="1"/>
  <c r="N198" i="1" s="1"/>
  <c r="N199" i="1" a="1"/>
  <c r="N199" i="1" s="1"/>
  <c r="N200" i="1" a="1"/>
  <c r="N200" i="1" s="1"/>
  <c r="N201" i="1" a="1"/>
  <c r="N201" i="1" s="1"/>
  <c r="N202" i="1" a="1"/>
  <c r="N202" i="1" s="1"/>
  <c r="N203" i="1" a="1"/>
  <c r="N203" i="1" s="1"/>
  <c r="N204" i="1" a="1"/>
  <c r="N204" i="1" s="1"/>
  <c r="N205" i="1" a="1"/>
  <c r="N205" i="1" s="1"/>
  <c r="N206" i="1" a="1"/>
  <c r="N206" i="1" s="1"/>
  <c r="N207" i="1" a="1"/>
  <c r="N207" i="1" s="1"/>
  <c r="N208" i="1" a="1"/>
  <c r="N208" i="1" s="1"/>
  <c r="N209" i="1" a="1"/>
  <c r="N209" i="1" s="1"/>
  <c r="N210" i="1" a="1"/>
  <c r="N210" i="1" s="1"/>
  <c r="N211" i="1" a="1"/>
  <c r="N211" i="1" s="1"/>
  <c r="N212" i="1" a="1"/>
  <c r="N212" i="1" s="1"/>
  <c r="N213" i="1" a="1"/>
  <c r="N213" i="1" s="1"/>
  <c r="N214" i="1" a="1"/>
  <c r="N214" i="1" s="1"/>
  <c r="N215" i="1" a="1"/>
  <c r="N215" i="1" s="1"/>
  <c r="N216" i="1" a="1"/>
  <c r="N216" i="1" s="1"/>
  <c r="N217" i="1" a="1"/>
  <c r="N217" i="1" s="1"/>
  <c r="N218" i="1" a="1"/>
  <c r="N218" i="1" s="1"/>
  <c r="N219" i="1" a="1"/>
  <c r="N219" i="1" s="1"/>
  <c r="N220" i="1" a="1"/>
  <c r="N220" i="1" s="1"/>
  <c r="N221" i="1" a="1"/>
  <c r="N221" i="1" s="1"/>
  <c r="N222" i="1" a="1"/>
  <c r="N222" i="1" s="1"/>
  <c r="N223" i="1" a="1"/>
  <c r="N223" i="1" s="1"/>
  <c r="N224" i="1" a="1"/>
  <c r="N224" i="1" s="1"/>
  <c r="N225" i="1" a="1"/>
  <c r="N225" i="1" s="1"/>
  <c r="N226" i="1" a="1"/>
  <c r="N226" i="1" s="1"/>
  <c r="N227" i="1" a="1"/>
  <c r="N227" i="1" s="1"/>
  <c r="N228" i="1" a="1"/>
  <c r="N228" i="1" s="1"/>
  <c r="N229" i="1" a="1"/>
  <c r="N229" i="1" s="1"/>
  <c r="N230" i="1" a="1"/>
  <c r="N230" i="1" s="1"/>
  <c r="N231" i="1" a="1"/>
  <c r="N231" i="1" s="1"/>
  <c r="N232" i="1" a="1"/>
  <c r="N232" i="1" s="1"/>
  <c r="N233" i="1" a="1"/>
  <c r="N233" i="1" s="1"/>
  <c r="N234" i="1" a="1"/>
  <c r="N234" i="1" s="1"/>
  <c r="N235" i="1" a="1"/>
  <c r="N235" i="1" s="1"/>
  <c r="N236" i="1" a="1"/>
  <c r="N236" i="1" s="1"/>
  <c r="N237" i="1" a="1"/>
  <c r="N237" i="1" s="1"/>
  <c r="N238" i="1" a="1"/>
  <c r="N238" i="1" s="1"/>
  <c r="N239" i="1" a="1"/>
  <c r="N239" i="1" s="1"/>
  <c r="N240" i="1" a="1"/>
  <c r="N240" i="1" s="1"/>
  <c r="N241" i="1" a="1"/>
  <c r="N241" i="1" s="1"/>
  <c r="N242" i="1" a="1"/>
  <c r="N242" i="1" s="1"/>
  <c r="N243" i="1" a="1"/>
  <c r="N243" i="1" s="1"/>
  <c r="N244" i="1" a="1"/>
  <c r="N244" i="1" s="1"/>
  <c r="N245" i="1" a="1"/>
  <c r="N245" i="1" s="1"/>
  <c r="N246" i="1" a="1"/>
  <c r="N246" i="1" s="1"/>
  <c r="N247" i="1" a="1"/>
  <c r="N247" i="1" s="1"/>
  <c r="N248" i="1" a="1"/>
  <c r="N248" i="1" s="1"/>
  <c r="N249" i="1" a="1"/>
  <c r="N249" i="1" s="1"/>
  <c r="N250" i="1" a="1"/>
  <c r="N250" i="1" s="1"/>
  <c r="N251" i="1" a="1"/>
  <c r="N251" i="1" s="1"/>
  <c r="N252" i="1" a="1"/>
  <c r="N252" i="1" s="1"/>
  <c r="N253" i="1" a="1"/>
  <c r="N253" i="1" s="1"/>
  <c r="N254" i="1" a="1"/>
  <c r="N254" i="1" s="1"/>
  <c r="N255" i="1" a="1"/>
  <c r="N255" i="1" s="1"/>
  <c r="N256" i="1" a="1"/>
  <c r="N256" i="1" s="1"/>
  <c r="N257" i="1" a="1"/>
  <c r="N257" i="1" s="1"/>
  <c r="N258" i="1" a="1"/>
  <c r="N258" i="1" s="1"/>
  <c r="N259" i="1" a="1"/>
  <c r="N259" i="1" s="1"/>
  <c r="N260" i="1" a="1"/>
  <c r="N260" i="1" s="1"/>
  <c r="N261" i="1" a="1"/>
  <c r="N261" i="1" s="1"/>
  <c r="N262" i="1" a="1"/>
  <c r="N262" i="1" s="1"/>
  <c r="N263" i="1" a="1"/>
  <c r="N263" i="1" s="1"/>
  <c r="N264" i="1" a="1"/>
  <c r="N264" i="1" s="1"/>
  <c r="N265" i="1" a="1"/>
  <c r="N265" i="1" s="1"/>
  <c r="N266" i="1" a="1"/>
  <c r="N266" i="1" s="1"/>
  <c r="N267" i="1" a="1"/>
  <c r="N267" i="1" s="1"/>
  <c r="N268" i="1" a="1"/>
  <c r="N268" i="1" s="1"/>
  <c r="N269" i="1" a="1"/>
  <c r="N269" i="1" s="1"/>
  <c r="N270" i="1" a="1"/>
  <c r="N270" i="1" s="1"/>
  <c r="N271" i="1" a="1"/>
  <c r="N271" i="1" s="1"/>
  <c r="N272" i="1" a="1"/>
  <c r="N272" i="1" s="1"/>
  <c r="N273" i="1" a="1"/>
  <c r="N273" i="1" s="1"/>
  <c r="N274" i="1" a="1"/>
  <c r="N274" i="1" s="1"/>
  <c r="N275" i="1" a="1"/>
  <c r="N275" i="1" s="1"/>
  <c r="N276" i="1" a="1"/>
  <c r="N276" i="1" s="1"/>
  <c r="N277" i="1" a="1"/>
  <c r="N277" i="1" s="1"/>
  <c r="N278" i="1" a="1"/>
  <c r="N278" i="1" s="1"/>
  <c r="N279" i="1" a="1"/>
  <c r="N279" i="1" s="1"/>
  <c r="N280" i="1" a="1"/>
  <c r="N280" i="1" s="1"/>
  <c r="N281" i="1" a="1"/>
  <c r="N281" i="1" s="1"/>
  <c r="N282" i="1" a="1"/>
  <c r="N282" i="1" s="1"/>
  <c r="N283" i="1" a="1"/>
  <c r="N283" i="1" s="1"/>
  <c r="N284" i="1" a="1"/>
  <c r="N284" i="1" s="1"/>
  <c r="N285" i="1" a="1"/>
  <c r="N285" i="1" s="1"/>
  <c r="N286" i="1" a="1"/>
  <c r="N286" i="1" s="1"/>
  <c r="N287" i="1" a="1"/>
  <c r="N287" i="1" s="1"/>
  <c r="N288" i="1" a="1"/>
  <c r="N288" i="1" s="1"/>
  <c r="N289" i="1" a="1"/>
  <c r="N289" i="1" s="1"/>
  <c r="N290" i="1" a="1"/>
  <c r="N290" i="1" s="1"/>
  <c r="N291" i="1" a="1"/>
  <c r="N291" i="1" s="1"/>
  <c r="N292" i="1" a="1"/>
  <c r="N292" i="1" s="1"/>
  <c r="N293" i="1" a="1"/>
  <c r="N293" i="1" s="1"/>
  <c r="N294" i="1" a="1"/>
  <c r="N294" i="1" s="1"/>
  <c r="N295" i="1" a="1"/>
  <c r="N295" i="1" s="1"/>
  <c r="N296" i="1" a="1"/>
  <c r="N296" i="1" s="1"/>
  <c r="N297" i="1" a="1"/>
  <c r="N297" i="1" s="1"/>
  <c r="N298" i="1" a="1"/>
  <c r="N298" i="1" s="1"/>
  <c r="N299" i="1" a="1"/>
  <c r="N299" i="1" s="1"/>
  <c r="N300" i="1" a="1"/>
  <c r="N300" i="1" s="1"/>
  <c r="N301" i="1" a="1"/>
  <c r="N301" i="1" s="1"/>
  <c r="N302" i="1" a="1"/>
  <c r="N302" i="1" s="1"/>
  <c r="N303" i="1" a="1"/>
  <c r="N303" i="1" s="1"/>
  <c r="N304" i="1" a="1"/>
  <c r="N304" i="1" s="1"/>
  <c r="N305" i="1" a="1"/>
  <c r="N305" i="1" s="1"/>
  <c r="N306" i="1" a="1"/>
  <c r="N306" i="1" s="1"/>
  <c r="N307" i="1" a="1"/>
  <c r="N307" i="1" s="1"/>
  <c r="N308" i="1" a="1"/>
  <c r="N308" i="1" s="1"/>
  <c r="N309" i="1" a="1"/>
  <c r="N309" i="1" s="1"/>
  <c r="N310" i="1" a="1"/>
  <c r="N310" i="1" s="1"/>
  <c r="N311" i="1" a="1"/>
  <c r="N311" i="1" s="1"/>
  <c r="N312" i="1" a="1"/>
  <c r="N312" i="1" s="1"/>
  <c r="N313" i="1" a="1"/>
  <c r="N313" i="1" s="1"/>
  <c r="N314" i="1" a="1"/>
  <c r="N314" i="1" s="1"/>
  <c r="N315" i="1" a="1"/>
  <c r="N315" i="1" s="1"/>
  <c r="N316" i="1" a="1"/>
  <c r="N316" i="1" s="1"/>
  <c r="N317" i="1" a="1"/>
  <c r="N317" i="1" s="1"/>
  <c r="N318" i="1" a="1"/>
  <c r="N318" i="1" s="1"/>
  <c r="N319" i="1" a="1"/>
  <c r="N319" i="1" s="1"/>
  <c r="N320" i="1" a="1"/>
  <c r="N320" i="1" s="1"/>
  <c r="N321" i="1" a="1"/>
  <c r="N321" i="1" s="1"/>
  <c r="N322" i="1" a="1"/>
  <c r="N322" i="1" s="1"/>
  <c r="N323" i="1" a="1"/>
  <c r="N323" i="1" s="1"/>
  <c r="N324" i="1" a="1"/>
  <c r="N324" i="1" s="1"/>
  <c r="N325" i="1" a="1"/>
  <c r="N325" i="1" s="1"/>
  <c r="N326" i="1" a="1"/>
  <c r="N326" i="1" s="1"/>
  <c r="N327" i="1" a="1"/>
  <c r="N327" i="1" s="1"/>
  <c r="N328" i="1" a="1"/>
  <c r="N328" i="1" s="1"/>
  <c r="N329" i="1" a="1"/>
  <c r="N329" i="1" s="1"/>
  <c r="N330" i="1" a="1"/>
  <c r="N330" i="1" s="1"/>
  <c r="N331" i="1" a="1"/>
  <c r="N331" i="1" s="1"/>
  <c r="N332" i="1" a="1"/>
  <c r="N332" i="1" s="1"/>
  <c r="N333" i="1" a="1"/>
  <c r="N333" i="1" s="1"/>
  <c r="N334" i="1" a="1"/>
  <c r="N334" i="1" s="1"/>
  <c r="N335" i="1" a="1"/>
  <c r="N335" i="1" s="1"/>
  <c r="N336" i="1" a="1"/>
  <c r="N336" i="1" s="1"/>
  <c r="N337" i="1" a="1"/>
  <c r="N337" i="1" s="1"/>
  <c r="N338" i="1" a="1"/>
  <c r="N338" i="1" s="1"/>
  <c r="N339" i="1" a="1"/>
  <c r="N339" i="1" s="1"/>
  <c r="N340" i="1" a="1"/>
  <c r="N340" i="1" s="1"/>
  <c r="N341" i="1" a="1"/>
  <c r="N341" i="1" s="1"/>
  <c r="N342" i="1" a="1"/>
  <c r="N342" i="1" s="1"/>
  <c r="N343" i="1" a="1"/>
  <c r="N343" i="1" s="1"/>
  <c r="N344" i="1" a="1"/>
  <c r="N344" i="1" s="1"/>
  <c r="N345" i="1" a="1"/>
  <c r="N345" i="1" s="1"/>
  <c r="N346" i="1" a="1"/>
  <c r="N346" i="1" s="1"/>
  <c r="N347" i="1" a="1"/>
  <c r="N347" i="1" s="1"/>
  <c r="N348" i="1" a="1"/>
  <c r="N348" i="1" s="1"/>
  <c r="N349" i="1" a="1"/>
  <c r="N349" i="1" s="1"/>
  <c r="N350" i="1" a="1"/>
  <c r="N350" i="1" s="1"/>
  <c r="N351" i="1" a="1"/>
  <c r="N351" i="1" s="1"/>
  <c r="N352" i="1" a="1"/>
  <c r="N352" i="1" s="1"/>
  <c r="N353" i="1" a="1"/>
  <c r="N353" i="1" s="1"/>
  <c r="N354" i="1" a="1"/>
  <c r="N354" i="1" s="1"/>
  <c r="N355" i="1" a="1"/>
  <c r="N355" i="1" s="1"/>
  <c r="N356" i="1" a="1"/>
  <c r="N356" i="1" s="1"/>
  <c r="N357" i="1" a="1"/>
  <c r="N357" i="1" s="1"/>
  <c r="N358" i="1" a="1"/>
  <c r="N358" i="1" s="1"/>
  <c r="N359" i="1" a="1"/>
  <c r="N359" i="1" s="1"/>
  <c r="N360" i="1" a="1"/>
  <c r="N360" i="1" s="1"/>
  <c r="N361" i="1" a="1"/>
  <c r="N361" i="1" s="1"/>
  <c r="N362" i="1" a="1"/>
  <c r="N362" i="1" s="1"/>
  <c r="N363" i="1" a="1"/>
  <c r="N363" i="1" s="1"/>
  <c r="N364" i="1" a="1"/>
  <c r="N364" i="1" s="1"/>
  <c r="N365" i="1" a="1"/>
  <c r="N365" i="1" s="1"/>
  <c r="N366" i="1" a="1"/>
  <c r="N366" i="1" s="1"/>
  <c r="N367" i="1" a="1"/>
  <c r="N367" i="1" s="1"/>
  <c r="N368" i="1" a="1"/>
  <c r="N368" i="1" s="1"/>
  <c r="N369" i="1" a="1"/>
  <c r="N369" i="1" s="1"/>
  <c r="N370" i="1" a="1"/>
  <c r="N370" i="1" s="1"/>
  <c r="N371" i="1" a="1"/>
  <c r="N371" i="1" s="1"/>
  <c r="N372" i="1" a="1"/>
  <c r="N372" i="1" s="1"/>
  <c r="N373" i="1" a="1"/>
  <c r="N373" i="1" s="1"/>
  <c r="N374" i="1" a="1"/>
  <c r="N374" i="1" s="1"/>
  <c r="N375" i="1" a="1"/>
  <c r="N375" i="1" s="1"/>
  <c r="N376" i="1" a="1"/>
  <c r="N376" i="1" s="1"/>
  <c r="N377" i="1" a="1"/>
  <c r="N377" i="1" s="1"/>
  <c r="N378" i="1" a="1"/>
  <c r="N378" i="1" s="1"/>
  <c r="N379" i="1" a="1"/>
  <c r="N379" i="1" s="1"/>
  <c r="N380" i="1" a="1"/>
  <c r="N380" i="1" s="1"/>
  <c r="N381" i="1" a="1"/>
  <c r="N381" i="1" s="1"/>
  <c r="N382" i="1" a="1"/>
  <c r="N382" i="1" s="1"/>
  <c r="N383" i="1" a="1"/>
  <c r="N383" i="1" s="1"/>
  <c r="N384" i="1" a="1"/>
  <c r="N384" i="1" s="1"/>
  <c r="N385" i="1" a="1"/>
  <c r="N385" i="1" s="1"/>
  <c r="N386" i="1" a="1"/>
  <c r="N386" i="1" s="1"/>
  <c r="N387" i="1" a="1"/>
  <c r="N387" i="1" s="1"/>
  <c r="N388" i="1" a="1"/>
  <c r="N388" i="1" s="1"/>
  <c r="N389" i="1" a="1"/>
  <c r="N389" i="1" s="1"/>
  <c r="N390" i="1" a="1"/>
  <c r="N390" i="1" s="1"/>
  <c r="N391" i="1" a="1"/>
  <c r="N391" i="1" s="1"/>
  <c r="N392" i="1" a="1"/>
  <c r="N392" i="1" s="1"/>
  <c r="N393" i="1" a="1"/>
  <c r="N393" i="1" s="1"/>
  <c r="N394" i="1" a="1"/>
  <c r="N394" i="1" s="1"/>
  <c r="N395" i="1" a="1"/>
  <c r="N395" i="1" s="1"/>
  <c r="N396" i="1" a="1"/>
  <c r="N396" i="1" s="1"/>
  <c r="N397" i="1" a="1"/>
  <c r="N397" i="1" s="1"/>
  <c r="N398" i="1" a="1"/>
  <c r="N398" i="1" s="1"/>
  <c r="N399" i="1" a="1"/>
  <c r="N399" i="1" s="1"/>
  <c r="N400" i="1" a="1"/>
  <c r="N400" i="1" s="1"/>
  <c r="N401" i="1" a="1"/>
  <c r="N401" i="1" s="1"/>
  <c r="N402" i="1" a="1"/>
  <c r="N402" i="1" s="1"/>
  <c r="N403" i="1" a="1"/>
  <c r="N403" i="1" s="1"/>
  <c r="N404" i="1" a="1"/>
  <c r="N404" i="1" s="1"/>
  <c r="N405" i="1" a="1"/>
  <c r="N405" i="1" s="1"/>
  <c r="N406" i="1" a="1"/>
  <c r="N406" i="1" s="1"/>
  <c r="N407" i="1" a="1"/>
  <c r="N407" i="1" s="1"/>
  <c r="N408" i="1" a="1"/>
  <c r="N408" i="1" s="1"/>
  <c r="N409" i="1" a="1"/>
  <c r="N409" i="1" s="1"/>
  <c r="N410" i="1" a="1"/>
  <c r="N410" i="1" s="1"/>
  <c r="N411" i="1" a="1"/>
  <c r="N411" i="1" s="1"/>
  <c r="N412" i="1" a="1"/>
  <c r="N412" i="1" s="1"/>
  <c r="N413" i="1" a="1"/>
  <c r="N413" i="1" s="1"/>
  <c r="N414" i="1" a="1"/>
  <c r="N414" i="1" s="1"/>
  <c r="N415" i="1" a="1"/>
  <c r="N415" i="1" s="1"/>
  <c r="N416" i="1" a="1"/>
  <c r="N416" i="1" s="1"/>
  <c r="N417" i="1" a="1"/>
  <c r="N417" i="1" s="1"/>
  <c r="N418" i="1" a="1"/>
  <c r="N418" i="1" s="1"/>
  <c r="N419" i="1" a="1"/>
  <c r="N419" i="1" s="1"/>
  <c r="N420" i="1" a="1"/>
  <c r="N420" i="1" s="1"/>
  <c r="N421" i="1" a="1"/>
  <c r="N421" i="1" s="1"/>
  <c r="N422" i="1" a="1"/>
  <c r="N422" i="1" s="1"/>
  <c r="N423" i="1" a="1"/>
  <c r="N423" i="1" s="1"/>
  <c r="N424" i="1" a="1"/>
  <c r="N424" i="1" s="1"/>
  <c r="N425" i="1" a="1"/>
  <c r="N425" i="1" s="1"/>
  <c r="N426" i="1" a="1"/>
  <c r="N426" i="1" s="1"/>
  <c r="N427" i="1" a="1"/>
  <c r="N427" i="1" s="1"/>
  <c r="N428" i="1" a="1"/>
  <c r="N428" i="1" s="1"/>
  <c r="N429" i="1" a="1"/>
  <c r="N429" i="1" s="1"/>
  <c r="N430" i="1" a="1"/>
  <c r="N430" i="1" s="1"/>
  <c r="N431" i="1" a="1"/>
  <c r="N431" i="1" s="1"/>
  <c r="N432" i="1" a="1"/>
  <c r="N432" i="1" s="1"/>
  <c r="N433" i="1" a="1"/>
  <c r="N433" i="1" s="1"/>
  <c r="N434" i="1" a="1"/>
  <c r="N434" i="1" s="1"/>
  <c r="N435" i="1" a="1"/>
  <c r="N435" i="1" s="1"/>
  <c r="N436" i="1" a="1"/>
  <c r="N436" i="1" s="1"/>
  <c r="N437" i="1" a="1"/>
  <c r="N437" i="1" s="1"/>
  <c r="N438" i="1" a="1"/>
  <c r="N438" i="1" s="1"/>
  <c r="N439" i="1" a="1"/>
  <c r="N439" i="1" s="1"/>
  <c r="N440" i="1" a="1"/>
  <c r="N440" i="1" s="1"/>
  <c r="N441" i="1" a="1"/>
  <c r="N441" i="1" s="1"/>
  <c r="N442" i="1" a="1"/>
  <c r="N442" i="1" s="1"/>
  <c r="N443" i="1" a="1"/>
  <c r="N443" i="1" s="1"/>
  <c r="N444" i="1" a="1"/>
  <c r="N444" i="1" s="1"/>
  <c r="N445" i="1" a="1"/>
  <c r="N445" i="1" s="1"/>
  <c r="N446" i="1" a="1"/>
  <c r="N446" i="1" s="1"/>
  <c r="N447" i="1" a="1"/>
  <c r="N447" i="1" s="1"/>
  <c r="N448" i="1" a="1"/>
  <c r="N448" i="1" s="1"/>
  <c r="N449" i="1" a="1"/>
  <c r="N449" i="1" s="1"/>
  <c r="N450" i="1" a="1"/>
  <c r="N450" i="1" s="1"/>
  <c r="N451" i="1" a="1"/>
  <c r="N451" i="1" s="1"/>
  <c r="N452" i="1" a="1"/>
  <c r="N452" i="1" s="1"/>
  <c r="N453" i="1" a="1"/>
  <c r="N453" i="1" s="1"/>
  <c r="N454" i="1" a="1"/>
  <c r="N454" i="1" s="1"/>
  <c r="N455" i="1" a="1"/>
  <c r="N455" i="1" s="1"/>
  <c r="N456" i="1" a="1"/>
  <c r="N456" i="1" s="1"/>
  <c r="N457" i="1" a="1"/>
  <c r="N457" i="1" s="1"/>
  <c r="N458" i="1" a="1"/>
  <c r="N458" i="1" s="1"/>
  <c r="N459" i="1" a="1"/>
  <c r="N459" i="1" s="1"/>
  <c r="N460" i="1" a="1"/>
  <c r="N460" i="1" s="1"/>
  <c r="N461" i="1" a="1"/>
  <c r="N461" i="1" s="1"/>
  <c r="N462" i="1" a="1"/>
  <c r="N462" i="1" s="1"/>
  <c r="N463" i="1" a="1"/>
  <c r="N463" i="1" s="1"/>
  <c r="N464" i="1" a="1"/>
  <c r="N464" i="1" s="1"/>
  <c r="N465" i="1" a="1"/>
  <c r="N465" i="1" s="1"/>
  <c r="N466" i="1" a="1"/>
  <c r="N466" i="1" s="1"/>
  <c r="N467" i="1" a="1"/>
  <c r="N467" i="1" s="1"/>
  <c r="N468" i="1" a="1"/>
  <c r="N468" i="1" s="1"/>
  <c r="N469" i="1" a="1"/>
  <c r="N469" i="1" s="1"/>
  <c r="N470" i="1" a="1"/>
  <c r="N470" i="1" s="1"/>
  <c r="N471" i="1" a="1"/>
  <c r="N471" i="1" s="1"/>
  <c r="N472" i="1" a="1"/>
  <c r="N472" i="1" s="1"/>
  <c r="N473" i="1" a="1"/>
  <c r="N473" i="1" s="1"/>
  <c r="N474" i="1" a="1"/>
  <c r="N474" i="1" s="1"/>
  <c r="N475" i="1" a="1"/>
  <c r="N475" i="1" s="1"/>
  <c r="N476" i="1" a="1"/>
  <c r="N476" i="1" s="1"/>
  <c r="N477" i="1" a="1"/>
  <c r="N477" i="1" s="1"/>
  <c r="N478" i="1" a="1"/>
  <c r="N478" i="1" s="1"/>
  <c r="N479" i="1" a="1"/>
  <c r="N479" i="1" s="1"/>
  <c r="N480" i="1" a="1"/>
  <c r="N480" i="1" s="1"/>
  <c r="N481" i="1" a="1"/>
  <c r="N481" i="1" s="1"/>
  <c r="N482" i="1" a="1"/>
  <c r="N482" i="1" s="1"/>
  <c r="N483" i="1" a="1"/>
  <c r="N483" i="1" s="1"/>
  <c r="N484" i="1" a="1"/>
  <c r="N484" i="1" s="1"/>
  <c r="N485" i="1" a="1"/>
  <c r="N485" i="1" s="1"/>
  <c r="N486" i="1" a="1"/>
  <c r="N486" i="1" s="1"/>
  <c r="N487" i="1" a="1"/>
  <c r="N487" i="1" s="1"/>
  <c r="N488" i="1" a="1"/>
  <c r="N488" i="1" s="1"/>
  <c r="N489" i="1" a="1"/>
  <c r="N489" i="1" s="1"/>
  <c r="N490" i="1" a="1"/>
  <c r="N490" i="1" s="1"/>
  <c r="N491" i="1" a="1"/>
  <c r="N491" i="1" s="1"/>
  <c r="N492" i="1" a="1"/>
  <c r="N492" i="1" s="1"/>
  <c r="N493" i="1" a="1"/>
  <c r="N493" i="1" s="1"/>
  <c r="N494" i="1" a="1"/>
  <c r="N494" i="1" s="1"/>
  <c r="N495" i="1" a="1"/>
  <c r="N495" i="1" s="1"/>
  <c r="N496" i="1" a="1"/>
  <c r="N496" i="1" s="1"/>
  <c r="N497" i="1" a="1"/>
  <c r="N497" i="1" s="1"/>
  <c r="N498" i="1" a="1"/>
  <c r="N498" i="1" s="1"/>
  <c r="N499" i="1" a="1"/>
  <c r="N499" i="1" s="1"/>
  <c r="N500" i="1" a="1"/>
  <c r="N500" i="1" s="1"/>
  <c r="N501" i="1" a="1"/>
  <c r="N501" i="1" s="1"/>
  <c r="N502" i="1" a="1"/>
  <c r="N502" i="1" s="1"/>
  <c r="N503" i="1" a="1"/>
  <c r="N503" i="1" s="1"/>
  <c r="N504" i="1" a="1"/>
  <c r="N504" i="1" s="1"/>
  <c r="N505" i="1" a="1"/>
  <c r="N505" i="1" s="1"/>
  <c r="N506" i="1" a="1"/>
  <c r="N506" i="1" s="1"/>
  <c r="N507" i="1" a="1"/>
  <c r="N507" i="1" s="1"/>
  <c r="N508" i="1" a="1"/>
  <c r="N508" i="1" s="1"/>
  <c r="N509" i="1" a="1"/>
  <c r="N509" i="1" s="1"/>
  <c r="N510" i="1" a="1"/>
  <c r="N510" i="1" s="1"/>
  <c r="N511" i="1" a="1"/>
  <c r="N511" i="1" s="1"/>
  <c r="N512" i="1" a="1"/>
  <c r="N512" i="1" s="1"/>
  <c r="N513" i="1" a="1"/>
  <c r="N513" i="1" s="1"/>
  <c r="N514" i="1" a="1"/>
  <c r="N514" i="1" s="1"/>
  <c r="N515" i="1" a="1"/>
  <c r="N515" i="1" s="1"/>
  <c r="N516" i="1" a="1"/>
  <c r="N516" i="1" s="1"/>
  <c r="N517" i="1" a="1"/>
  <c r="N517" i="1" s="1"/>
  <c r="N518" i="1" a="1"/>
  <c r="N518" i="1" s="1"/>
  <c r="N519" i="1" a="1"/>
  <c r="N519" i="1" s="1"/>
  <c r="N520" i="1" a="1"/>
  <c r="N520" i="1" s="1"/>
  <c r="N521" i="1" a="1"/>
  <c r="N521" i="1" s="1"/>
  <c r="N522" i="1" a="1"/>
  <c r="N522" i="1" s="1"/>
  <c r="N523" i="1" a="1"/>
  <c r="N523" i="1" s="1"/>
  <c r="N524" i="1" a="1"/>
  <c r="N524" i="1" s="1"/>
  <c r="N525" i="1" a="1"/>
  <c r="N525" i="1" s="1"/>
  <c r="N526" i="1" a="1"/>
  <c r="N526" i="1" s="1"/>
  <c r="N527" i="1" a="1"/>
  <c r="N527" i="1" s="1"/>
  <c r="N528" i="1" a="1"/>
  <c r="N528" i="1" s="1"/>
  <c r="N529" i="1" a="1"/>
  <c r="N529" i="1" s="1"/>
  <c r="N530" i="1" a="1"/>
  <c r="N530" i="1" s="1"/>
  <c r="N531" i="1" a="1"/>
  <c r="N531" i="1" s="1"/>
  <c r="N532" i="1" a="1"/>
  <c r="N532" i="1" s="1"/>
  <c r="N533" i="1" a="1"/>
  <c r="N533" i="1" s="1"/>
  <c r="N534" i="1" a="1"/>
  <c r="N534" i="1" s="1"/>
  <c r="N535" i="1" a="1"/>
  <c r="N535" i="1" s="1"/>
  <c r="N536" i="1" a="1"/>
  <c r="N536" i="1" s="1"/>
  <c r="N537" i="1" a="1"/>
  <c r="N537" i="1" s="1"/>
  <c r="N538" i="1" a="1"/>
  <c r="N538" i="1" s="1"/>
  <c r="N539" i="1" a="1"/>
  <c r="N539" i="1" s="1"/>
  <c r="N540" i="1" a="1"/>
  <c r="N540" i="1" s="1"/>
  <c r="N541" i="1" a="1"/>
  <c r="N541" i="1" s="1"/>
  <c r="N542" i="1" a="1"/>
  <c r="N542" i="1" s="1"/>
  <c r="N543" i="1" a="1"/>
  <c r="N543" i="1" s="1"/>
  <c r="N544" i="1" a="1"/>
  <c r="N544" i="1" s="1"/>
  <c r="N545" i="1" a="1"/>
  <c r="N545" i="1" s="1"/>
  <c r="N546" i="1" a="1"/>
  <c r="N546" i="1" s="1"/>
  <c r="N547" i="1" a="1"/>
  <c r="N547" i="1" s="1"/>
  <c r="N548" i="1" a="1"/>
  <c r="N548" i="1" s="1"/>
  <c r="N549" i="1" a="1"/>
  <c r="N549" i="1" s="1"/>
  <c r="N550" i="1" a="1"/>
  <c r="N550" i="1" s="1"/>
  <c r="N551" i="1" a="1"/>
  <c r="N551" i="1" s="1"/>
  <c r="N552" i="1" a="1"/>
  <c r="N552" i="1" s="1"/>
  <c r="N553" i="1" a="1"/>
  <c r="N553" i="1" s="1"/>
  <c r="N554" i="1" a="1"/>
  <c r="N554" i="1" s="1"/>
  <c r="N555" i="1" a="1"/>
  <c r="N555" i="1" s="1"/>
  <c r="N556" i="1" a="1"/>
  <c r="N556" i="1" s="1"/>
  <c r="N557" i="1" a="1"/>
  <c r="N557" i="1" s="1"/>
  <c r="N558" i="1" a="1"/>
  <c r="N558" i="1" s="1"/>
  <c r="N559" i="1" a="1"/>
  <c r="N559" i="1" s="1"/>
  <c r="N560" i="1" a="1"/>
  <c r="N560" i="1" s="1"/>
  <c r="N561" i="1" a="1"/>
  <c r="N561" i="1" s="1"/>
  <c r="N562" i="1" a="1"/>
  <c r="N562" i="1" s="1"/>
  <c r="N563" i="1" a="1"/>
  <c r="N563" i="1" s="1"/>
  <c r="N564" i="1" a="1"/>
  <c r="N564" i="1" s="1"/>
  <c r="N565" i="1" a="1"/>
  <c r="N565" i="1" s="1"/>
  <c r="N566" i="1" a="1"/>
  <c r="N566" i="1" s="1"/>
  <c r="N567" i="1" a="1"/>
  <c r="N567" i="1" s="1"/>
  <c r="N568" i="1" a="1"/>
  <c r="N568" i="1" s="1"/>
  <c r="N569" i="1" a="1"/>
  <c r="N569" i="1" s="1"/>
  <c r="N570" i="1" a="1"/>
  <c r="N570" i="1" s="1"/>
  <c r="N571" i="1" a="1"/>
  <c r="N571" i="1" s="1"/>
  <c r="N572" i="1" a="1"/>
  <c r="N572" i="1" s="1"/>
  <c r="N573" i="1" a="1"/>
  <c r="N573" i="1" s="1"/>
  <c r="N574" i="1" a="1"/>
  <c r="N574" i="1" s="1"/>
  <c r="N575" i="1" a="1"/>
  <c r="N575" i="1" s="1"/>
  <c r="N576" i="1" a="1"/>
  <c r="N576" i="1" s="1"/>
  <c r="N577" i="1" a="1"/>
  <c r="N577" i="1" s="1"/>
  <c r="N578" i="1" a="1"/>
  <c r="N578" i="1" s="1"/>
  <c r="N579" i="1" a="1"/>
  <c r="N579" i="1" s="1"/>
  <c r="N580" i="1" a="1"/>
  <c r="N580" i="1" s="1"/>
  <c r="N581" i="1" a="1"/>
  <c r="N581" i="1" s="1"/>
  <c r="N582" i="1" a="1"/>
  <c r="N582" i="1" s="1"/>
  <c r="N583" i="1" a="1"/>
  <c r="N583" i="1" s="1"/>
  <c r="N584" i="1" a="1"/>
  <c r="N584" i="1" s="1"/>
  <c r="N585" i="1" a="1"/>
  <c r="N585" i="1" s="1"/>
  <c r="N586" i="1" a="1"/>
  <c r="N586" i="1" s="1"/>
  <c r="N587" i="1" a="1"/>
  <c r="N587" i="1" s="1"/>
  <c r="N588" i="1" a="1"/>
  <c r="N588" i="1" s="1"/>
  <c r="N589" i="1" a="1"/>
  <c r="N589" i="1" s="1"/>
  <c r="N590" i="1" a="1"/>
  <c r="N590" i="1" s="1"/>
  <c r="N591" i="1" a="1"/>
  <c r="N591" i="1" s="1"/>
  <c r="N592" i="1" a="1"/>
  <c r="N592" i="1" s="1"/>
  <c r="N593" i="1" a="1"/>
  <c r="N593" i="1" s="1"/>
  <c r="N594" i="1" a="1"/>
  <c r="N594" i="1" s="1"/>
  <c r="N595" i="1" a="1"/>
  <c r="N595" i="1" s="1"/>
  <c r="N596" i="1" a="1"/>
  <c r="N596" i="1" s="1"/>
  <c r="N597" i="1" a="1"/>
  <c r="N597" i="1" s="1"/>
  <c r="N598" i="1" a="1"/>
  <c r="N598" i="1" s="1"/>
  <c r="N599" i="1" a="1"/>
  <c r="N599" i="1" s="1"/>
  <c r="N600" i="1" a="1"/>
  <c r="N600" i="1" s="1"/>
  <c r="N601" i="1" a="1"/>
  <c r="N601" i="1" s="1"/>
  <c r="N602" i="1" a="1"/>
  <c r="N602" i="1" s="1"/>
  <c r="N603" i="1" a="1"/>
  <c r="N603" i="1" s="1"/>
  <c r="N604" i="1" a="1"/>
  <c r="N604" i="1" s="1"/>
  <c r="N605" i="1" a="1"/>
  <c r="N605" i="1" s="1"/>
  <c r="N606" i="1" a="1"/>
  <c r="N606" i="1" s="1"/>
  <c r="N607" i="1" a="1"/>
  <c r="N607" i="1" s="1"/>
  <c r="N608" i="1" a="1"/>
  <c r="N608" i="1" s="1"/>
  <c r="N609" i="1" a="1"/>
  <c r="N609" i="1" s="1"/>
  <c r="N610" i="1" a="1"/>
  <c r="N610" i="1" s="1"/>
  <c r="N611" i="1" a="1"/>
  <c r="N611" i="1" s="1"/>
  <c r="N612" i="1" a="1"/>
  <c r="N612" i="1" s="1"/>
  <c r="N613" i="1" a="1"/>
  <c r="N613" i="1" s="1"/>
  <c r="N614" i="1" a="1"/>
  <c r="N614" i="1" s="1"/>
  <c r="N615" i="1" a="1"/>
  <c r="N615" i="1" s="1"/>
  <c r="N616" i="1" a="1"/>
  <c r="N616" i="1" s="1"/>
  <c r="N617" i="1" a="1"/>
  <c r="N617" i="1" s="1"/>
  <c r="N618" i="1" a="1"/>
  <c r="N618" i="1" s="1"/>
  <c r="N619" i="1" a="1"/>
  <c r="N619" i="1" s="1"/>
  <c r="N620" i="1" a="1"/>
  <c r="N620" i="1" s="1"/>
  <c r="N621" i="1" a="1"/>
  <c r="N621" i="1" s="1"/>
  <c r="N622" i="1" a="1"/>
  <c r="N622" i="1" s="1"/>
  <c r="N623" i="1" a="1"/>
  <c r="N623" i="1" s="1"/>
  <c r="N624" i="1" a="1"/>
  <c r="N624" i="1" s="1"/>
  <c r="N625" i="1" a="1"/>
  <c r="N625" i="1" s="1"/>
  <c r="N626" i="1" a="1"/>
  <c r="N626" i="1" s="1"/>
  <c r="N627" i="1" a="1"/>
  <c r="N627" i="1" s="1"/>
  <c r="N628" i="1" a="1"/>
  <c r="N628" i="1" s="1"/>
  <c r="N629" i="1" a="1"/>
  <c r="N629" i="1" s="1"/>
  <c r="N630" i="1" a="1"/>
  <c r="N630" i="1" s="1"/>
  <c r="N631" i="1" a="1"/>
  <c r="N631" i="1" s="1"/>
  <c r="N632" i="1" a="1"/>
  <c r="N632" i="1" s="1"/>
  <c r="N633" i="1" a="1"/>
  <c r="N633" i="1" s="1"/>
  <c r="N634" i="1" a="1"/>
  <c r="N634" i="1" s="1"/>
  <c r="N635" i="1" a="1"/>
  <c r="N635" i="1" s="1"/>
  <c r="N636" i="1" a="1"/>
  <c r="N636" i="1" s="1"/>
  <c r="N637" i="1" a="1"/>
  <c r="N637" i="1" s="1"/>
  <c r="N638" i="1" a="1"/>
  <c r="N638" i="1" s="1"/>
  <c r="N639" i="1" a="1"/>
  <c r="N639" i="1" s="1"/>
  <c r="N640" i="1" a="1"/>
  <c r="N640" i="1" s="1"/>
  <c r="N641" i="1" a="1"/>
  <c r="N641" i="1" s="1"/>
  <c r="N642" i="1" a="1"/>
  <c r="N642" i="1" s="1"/>
  <c r="N643" i="1" a="1"/>
  <c r="N643" i="1" s="1"/>
  <c r="N644" i="1" a="1"/>
  <c r="N644" i="1" s="1"/>
  <c r="N645" i="1" a="1"/>
  <c r="N645" i="1" s="1"/>
  <c r="N646" i="1" a="1"/>
  <c r="N646" i="1" s="1"/>
  <c r="N647" i="1" a="1"/>
  <c r="N647" i="1" s="1"/>
  <c r="N648" i="1" a="1"/>
  <c r="N648" i="1" s="1"/>
  <c r="N649" i="1" a="1"/>
  <c r="N649" i="1" s="1"/>
  <c r="N650" i="1" a="1"/>
  <c r="N650" i="1" s="1"/>
  <c r="N651" i="1" a="1"/>
  <c r="N651" i="1" s="1"/>
  <c r="N652" i="1" a="1"/>
  <c r="N652" i="1" s="1"/>
  <c r="N653" i="1" a="1"/>
  <c r="N653" i="1" s="1"/>
  <c r="N654" i="1" a="1"/>
  <c r="N654" i="1" s="1"/>
  <c r="N655" i="1" a="1"/>
  <c r="N655" i="1" s="1"/>
  <c r="N656" i="1" a="1"/>
  <c r="N656" i="1" s="1"/>
  <c r="N657" i="1" a="1"/>
  <c r="N657" i="1" s="1"/>
  <c r="N658" i="1" a="1"/>
  <c r="N658" i="1" s="1"/>
  <c r="N659" i="1" a="1"/>
  <c r="N659" i="1" s="1"/>
  <c r="N660" i="1" a="1"/>
  <c r="N660" i="1" s="1"/>
  <c r="N661" i="1" a="1"/>
  <c r="N661" i="1" s="1"/>
  <c r="N662" i="1" a="1"/>
  <c r="N662" i="1" s="1"/>
  <c r="N663" i="1" a="1"/>
  <c r="N663" i="1" s="1"/>
  <c r="N664" i="1" a="1"/>
  <c r="N664" i="1" s="1"/>
  <c r="N665" i="1" a="1"/>
  <c r="N665" i="1" s="1"/>
  <c r="N666" i="1" a="1"/>
  <c r="N666" i="1" s="1"/>
  <c r="N667" i="1" a="1"/>
  <c r="N667" i="1" s="1"/>
  <c r="N668" i="1" a="1"/>
  <c r="N668" i="1" s="1"/>
  <c r="N669" i="1" a="1"/>
  <c r="N669" i="1" s="1"/>
  <c r="N670" i="1" a="1"/>
  <c r="N670" i="1" s="1"/>
  <c r="N671" i="1" a="1"/>
  <c r="N671" i="1" s="1"/>
  <c r="N672" i="1" a="1"/>
  <c r="N672" i="1" s="1"/>
  <c r="N673" i="1" a="1"/>
  <c r="N673" i="1" s="1"/>
  <c r="N674" i="1" a="1"/>
  <c r="N674" i="1" s="1"/>
  <c r="N675" i="1" a="1"/>
  <c r="N675" i="1" s="1"/>
  <c r="N676" i="1" a="1"/>
  <c r="N676" i="1" s="1"/>
  <c r="N677" i="1" a="1"/>
  <c r="N677" i="1" s="1"/>
  <c r="N678" i="1" a="1"/>
  <c r="N678" i="1" s="1"/>
  <c r="N679" i="1" a="1"/>
  <c r="N679" i="1" s="1"/>
  <c r="N680" i="1" a="1"/>
  <c r="N680" i="1" s="1"/>
  <c r="N681" i="1" a="1"/>
  <c r="N681" i="1" s="1"/>
  <c r="N682" i="1" a="1"/>
  <c r="N682" i="1" s="1"/>
  <c r="N683" i="1" a="1"/>
  <c r="N683" i="1" s="1"/>
  <c r="N684" i="1" a="1"/>
  <c r="N684" i="1" s="1"/>
  <c r="N685" i="1" a="1"/>
  <c r="N685" i="1" s="1"/>
  <c r="N686" i="1" a="1"/>
  <c r="N686" i="1" s="1"/>
  <c r="N687" i="1" a="1"/>
  <c r="N687" i="1" s="1"/>
  <c r="N688" i="1" a="1"/>
  <c r="N688" i="1" s="1"/>
  <c r="N689" i="1" a="1"/>
  <c r="N689" i="1" s="1"/>
  <c r="N690" i="1" a="1"/>
  <c r="N690" i="1" s="1"/>
  <c r="N691" i="1" a="1"/>
  <c r="N691" i="1" s="1"/>
  <c r="N692" i="1" a="1"/>
  <c r="N692" i="1" s="1"/>
  <c r="N693" i="1" a="1"/>
  <c r="N693" i="1" s="1"/>
  <c r="N694" i="1" a="1"/>
  <c r="N694" i="1" s="1"/>
  <c r="N695" i="1" a="1"/>
  <c r="N695" i="1" s="1"/>
  <c r="N696" i="1" a="1"/>
  <c r="N696" i="1" s="1"/>
  <c r="N697" i="1" a="1"/>
  <c r="N697" i="1" s="1"/>
  <c r="N698" i="1" a="1"/>
  <c r="N698" i="1" s="1"/>
  <c r="N699" i="1" a="1"/>
  <c r="N699" i="1" s="1"/>
  <c r="N700" i="1" a="1"/>
  <c r="N700" i="1" s="1"/>
  <c r="N701" i="1" a="1"/>
  <c r="N701" i="1" s="1"/>
  <c r="N702" i="1" a="1"/>
  <c r="N702" i="1" s="1"/>
  <c r="N703" i="1" a="1"/>
  <c r="N703" i="1" s="1"/>
  <c r="N704" i="1" a="1"/>
  <c r="N704" i="1" s="1"/>
  <c r="N705" i="1" a="1"/>
  <c r="N705" i="1" s="1"/>
  <c r="N706" i="1" a="1"/>
  <c r="N706" i="1" s="1"/>
  <c r="N707" i="1" a="1"/>
  <c r="N707" i="1" s="1"/>
  <c r="N708" i="1" a="1"/>
  <c r="N708" i="1" s="1"/>
  <c r="N709" i="1" a="1"/>
  <c r="N709" i="1" s="1"/>
  <c r="N710" i="1" a="1"/>
  <c r="N710" i="1" s="1"/>
  <c r="N711" i="1" a="1"/>
  <c r="N711" i="1" s="1"/>
  <c r="N712" i="1" a="1"/>
  <c r="N712" i="1" s="1"/>
  <c r="N713" i="1" a="1"/>
  <c r="N713" i="1" s="1"/>
  <c r="N714" i="1" a="1"/>
  <c r="N714" i="1" s="1"/>
  <c r="N715" i="1" a="1"/>
  <c r="N715" i="1" s="1"/>
  <c r="N716" i="1" a="1"/>
  <c r="N716" i="1" s="1"/>
  <c r="N717" i="1" a="1"/>
  <c r="N717" i="1" s="1"/>
  <c r="N718" i="1" a="1"/>
  <c r="N718" i="1" s="1"/>
  <c r="N719" i="1" a="1"/>
  <c r="N719" i="1" s="1"/>
  <c r="N720" i="1" a="1"/>
  <c r="N720" i="1" s="1"/>
  <c r="N721" i="1" a="1"/>
  <c r="N721" i="1" s="1"/>
  <c r="N722" i="1" a="1"/>
  <c r="N722" i="1" s="1"/>
  <c r="N723" i="1" a="1"/>
  <c r="N723" i="1" s="1"/>
  <c r="N724" i="1" a="1"/>
  <c r="N724" i="1" s="1"/>
  <c r="N725" i="1" a="1"/>
  <c r="N725" i="1" s="1"/>
  <c r="N726" i="1" a="1"/>
  <c r="N726" i="1" s="1"/>
  <c r="N727" i="1" a="1"/>
  <c r="N727" i="1" s="1"/>
  <c r="N728" i="1" a="1"/>
  <c r="N728" i="1" s="1"/>
  <c r="N729" i="1" a="1"/>
  <c r="N729" i="1" s="1"/>
  <c r="N730" i="1" a="1"/>
  <c r="N730" i="1" s="1"/>
  <c r="N731" i="1" a="1"/>
  <c r="N731" i="1" s="1"/>
  <c r="N732" i="1" a="1"/>
  <c r="N732" i="1" s="1"/>
  <c r="N733" i="1" a="1"/>
  <c r="N733" i="1" s="1"/>
  <c r="N734" i="1" a="1"/>
  <c r="N734" i="1" s="1"/>
  <c r="N735" i="1" a="1"/>
  <c r="N735" i="1" s="1"/>
  <c r="N736" i="1" a="1"/>
  <c r="N736" i="1" s="1"/>
  <c r="N737" i="1" a="1"/>
  <c r="N737" i="1" s="1"/>
  <c r="N738" i="1" a="1"/>
  <c r="N738" i="1" s="1"/>
  <c r="N739" i="1" a="1"/>
  <c r="N739" i="1" s="1"/>
  <c r="N740" i="1" a="1"/>
  <c r="N740" i="1" s="1"/>
  <c r="N741" i="1" a="1"/>
  <c r="N741" i="1" s="1"/>
  <c r="N742" i="1" a="1"/>
  <c r="N742" i="1" s="1"/>
  <c r="N743" i="1" a="1"/>
  <c r="N743" i="1" s="1"/>
  <c r="N744" i="1" a="1"/>
  <c r="N744" i="1" s="1"/>
  <c r="N745" i="1" a="1"/>
  <c r="N745" i="1" s="1"/>
  <c r="N746" i="1" a="1"/>
  <c r="N746" i="1" s="1"/>
  <c r="N747" i="1" a="1"/>
  <c r="N747" i="1" s="1"/>
  <c r="N748" i="1" a="1"/>
  <c r="N748" i="1" s="1"/>
  <c r="N749" i="1" a="1"/>
  <c r="N749" i="1" s="1"/>
  <c r="N750" i="1" a="1"/>
  <c r="N750" i="1" s="1"/>
  <c r="N751" i="1" a="1"/>
  <c r="N751" i="1" s="1"/>
  <c r="N752" i="1" a="1"/>
  <c r="N752" i="1" s="1"/>
  <c r="N753" i="1" a="1"/>
  <c r="N753" i="1" s="1"/>
  <c r="N754" i="1" a="1"/>
  <c r="N754" i="1" s="1"/>
  <c r="N755" i="1" a="1"/>
  <c r="N755" i="1" s="1"/>
  <c r="N756" i="1" a="1"/>
  <c r="N756" i="1" s="1"/>
  <c r="N757" i="1" a="1"/>
  <c r="N757" i="1" s="1"/>
  <c r="N758" i="1" a="1"/>
  <c r="N758" i="1" s="1"/>
  <c r="N759" i="1" a="1"/>
  <c r="N759" i="1" s="1"/>
  <c r="N760" i="1" a="1"/>
  <c r="N760" i="1" s="1"/>
  <c r="N761" i="1" a="1"/>
  <c r="N761" i="1" s="1"/>
  <c r="N762" i="1" a="1"/>
  <c r="N762" i="1" s="1"/>
  <c r="N763" i="1" a="1"/>
  <c r="N763" i="1" s="1"/>
  <c r="N764" i="1" a="1"/>
  <c r="N764" i="1" s="1"/>
  <c r="N765" i="1" a="1"/>
  <c r="N765" i="1" s="1"/>
  <c r="N766" i="1" a="1"/>
  <c r="N766" i="1" s="1"/>
  <c r="N767" i="1" a="1"/>
  <c r="N767" i="1" s="1"/>
  <c r="N768" i="1" a="1"/>
  <c r="N768" i="1" s="1"/>
  <c r="N769" i="1" a="1"/>
  <c r="N769" i="1" s="1"/>
  <c r="N770" i="1" a="1"/>
  <c r="N770" i="1" s="1"/>
  <c r="N771" i="1" a="1"/>
  <c r="N771" i="1" s="1"/>
  <c r="N772" i="1" a="1"/>
  <c r="N772" i="1" s="1"/>
  <c r="N773" i="1" a="1"/>
  <c r="N773" i="1" s="1"/>
  <c r="N774" i="1" a="1"/>
  <c r="N774" i="1" s="1"/>
  <c r="N775" i="1" a="1"/>
  <c r="N775" i="1" s="1"/>
  <c r="N776" i="1" a="1"/>
  <c r="N776" i="1" s="1"/>
  <c r="N777" i="1" a="1"/>
  <c r="N777" i="1" s="1"/>
  <c r="N778" i="1" a="1"/>
  <c r="N778" i="1" s="1"/>
  <c r="N779" i="1" a="1"/>
  <c r="N779" i="1" s="1"/>
  <c r="N780" i="1" a="1"/>
  <c r="N780" i="1" s="1"/>
  <c r="N781" i="1" a="1"/>
  <c r="N781" i="1" s="1"/>
  <c r="N782" i="1" a="1"/>
  <c r="N782" i="1" s="1"/>
  <c r="N783" i="1" a="1"/>
  <c r="N783" i="1" s="1"/>
  <c r="N784" i="1" a="1"/>
  <c r="N784" i="1" s="1"/>
  <c r="N785" i="1" a="1"/>
  <c r="N785" i="1" s="1"/>
  <c r="N786" i="1" a="1"/>
  <c r="N786" i="1" s="1"/>
  <c r="N787" i="1" a="1"/>
  <c r="N787" i="1" s="1"/>
  <c r="N788" i="1" a="1"/>
  <c r="N788" i="1" s="1"/>
  <c r="N789" i="1" a="1"/>
  <c r="N789" i="1" s="1"/>
  <c r="N790" i="1" a="1"/>
  <c r="N790" i="1" s="1"/>
  <c r="N791" i="1" a="1"/>
  <c r="N791" i="1" s="1"/>
  <c r="N792" i="1" a="1"/>
  <c r="N792" i="1" s="1"/>
  <c r="N793" i="1" a="1"/>
  <c r="N793" i="1" s="1"/>
  <c r="N794" i="1" a="1"/>
  <c r="N794" i="1" s="1"/>
  <c r="N795" i="1" a="1"/>
  <c r="N795" i="1" s="1"/>
  <c r="N796" i="1" a="1"/>
  <c r="N796" i="1" s="1"/>
  <c r="N797" i="1" a="1"/>
  <c r="N797" i="1" s="1"/>
  <c r="N798" i="1" a="1"/>
  <c r="N798" i="1" s="1"/>
  <c r="N799" i="1" a="1"/>
  <c r="N799" i="1" s="1"/>
  <c r="N800" i="1" a="1"/>
  <c r="N800" i="1" s="1"/>
  <c r="N801" i="1" a="1"/>
  <c r="N801" i="1" s="1"/>
  <c r="N802" i="1" a="1"/>
  <c r="N802" i="1" s="1"/>
  <c r="N803" i="1" a="1"/>
  <c r="N803" i="1" s="1"/>
  <c r="N804" i="1" a="1"/>
  <c r="N804" i="1" s="1"/>
  <c r="N805" i="1" a="1"/>
  <c r="N805" i="1" s="1"/>
  <c r="N806" i="1" a="1"/>
  <c r="N806" i="1" s="1"/>
  <c r="N807" i="1" a="1"/>
  <c r="N807" i="1" s="1"/>
  <c r="N808" i="1" a="1"/>
  <c r="N808" i="1" s="1"/>
  <c r="N809" i="1" a="1"/>
  <c r="N809" i="1" s="1"/>
  <c r="N810" i="1" a="1"/>
  <c r="N810" i="1" s="1"/>
  <c r="N811" i="1" a="1"/>
  <c r="N811" i="1" s="1"/>
  <c r="N812" i="1" a="1"/>
  <c r="N812" i="1" s="1"/>
  <c r="N813" i="1" a="1"/>
  <c r="N813" i="1" s="1"/>
  <c r="N814" i="1" a="1"/>
  <c r="N814" i="1" s="1"/>
  <c r="N815" i="1" a="1"/>
  <c r="N815" i="1" s="1"/>
  <c r="N816" i="1" a="1"/>
  <c r="N816" i="1" s="1"/>
  <c r="N817" i="1" a="1"/>
  <c r="N817" i="1" s="1"/>
  <c r="N818" i="1" a="1"/>
  <c r="N818" i="1" s="1"/>
  <c r="N819" i="1" a="1"/>
  <c r="N819" i="1" s="1"/>
  <c r="N820" i="1" a="1"/>
  <c r="N820" i="1" s="1"/>
  <c r="N821" i="1" a="1"/>
  <c r="N821" i="1" s="1"/>
  <c r="N822" i="1" a="1"/>
  <c r="N822" i="1" s="1"/>
  <c r="N823" i="1" a="1"/>
  <c r="N823" i="1" s="1"/>
  <c r="N824" i="1" a="1"/>
  <c r="N824" i="1" s="1"/>
  <c r="N825" i="1" a="1"/>
  <c r="N825" i="1" s="1"/>
  <c r="N826" i="1" a="1"/>
  <c r="N826" i="1" s="1"/>
  <c r="N827" i="1" a="1"/>
  <c r="N827" i="1" s="1"/>
  <c r="N828" i="1" a="1"/>
  <c r="N828" i="1" s="1"/>
  <c r="N829" i="1" a="1"/>
  <c r="N829" i="1" s="1"/>
  <c r="N830" i="1" a="1"/>
  <c r="N830" i="1" s="1"/>
  <c r="N831" i="1" a="1"/>
  <c r="N831" i="1" s="1"/>
  <c r="N832" i="1" a="1"/>
  <c r="N832" i="1" s="1"/>
  <c r="N833" i="1" a="1"/>
  <c r="N833" i="1" s="1"/>
  <c r="N834" i="1" a="1"/>
  <c r="N834" i="1" s="1"/>
  <c r="N835" i="1" a="1"/>
  <c r="N835" i="1" s="1"/>
  <c r="N836" i="1" a="1"/>
  <c r="N836" i="1" s="1"/>
  <c r="N837" i="1" a="1"/>
  <c r="N837" i="1" s="1"/>
  <c r="N838" i="1" a="1"/>
  <c r="N838" i="1" s="1"/>
  <c r="N839" i="1" a="1"/>
  <c r="N839" i="1" s="1"/>
  <c r="N840" i="1" a="1"/>
  <c r="N840" i="1" s="1"/>
  <c r="N841" i="1" a="1"/>
  <c r="N841" i="1" s="1"/>
  <c r="N842" i="1" a="1"/>
  <c r="N842" i="1" s="1"/>
  <c r="N843" i="1" a="1"/>
  <c r="N843" i="1" s="1"/>
  <c r="N844" i="1" a="1"/>
  <c r="N844" i="1" s="1"/>
  <c r="N845" i="1" a="1"/>
  <c r="N845" i="1" s="1"/>
  <c r="N846" i="1" a="1"/>
  <c r="N846" i="1" s="1"/>
  <c r="N847" i="1" a="1"/>
  <c r="N847" i="1" s="1"/>
  <c r="N848" i="1" a="1"/>
  <c r="N848" i="1" s="1"/>
  <c r="N849" i="1" a="1"/>
  <c r="N849" i="1" s="1"/>
  <c r="N850" i="1" a="1"/>
  <c r="N850" i="1" s="1"/>
  <c r="N851" i="1" a="1"/>
  <c r="N851" i="1" s="1"/>
  <c r="N852" i="1" a="1"/>
  <c r="N852" i="1" s="1"/>
  <c r="N853" i="1" a="1"/>
  <c r="N853" i="1" s="1"/>
  <c r="N854" i="1" a="1"/>
  <c r="N854" i="1" s="1"/>
  <c r="N855" i="1" a="1"/>
  <c r="N855" i="1" s="1"/>
  <c r="N856" i="1" a="1"/>
  <c r="N856" i="1" s="1"/>
  <c r="N857" i="1" a="1"/>
  <c r="N857" i="1" s="1"/>
  <c r="N858" i="1" a="1"/>
  <c r="N858" i="1" s="1"/>
  <c r="N859" i="1" a="1"/>
  <c r="N859" i="1" s="1"/>
  <c r="N860" i="1" a="1"/>
  <c r="N860" i="1" s="1"/>
  <c r="N861" i="1" a="1"/>
  <c r="N861" i="1" s="1"/>
  <c r="N862" i="1" a="1"/>
  <c r="N862" i="1" s="1"/>
  <c r="N863" i="1" a="1"/>
  <c r="N863" i="1" s="1"/>
  <c r="N864" i="1" a="1"/>
  <c r="N864" i="1" s="1"/>
  <c r="N865" i="1" a="1"/>
  <c r="N865" i="1" s="1"/>
  <c r="N866" i="1" a="1"/>
  <c r="N866" i="1" s="1"/>
  <c r="N867" i="1" a="1"/>
  <c r="N867" i="1" s="1"/>
  <c r="N868" i="1" a="1"/>
  <c r="N868" i="1" s="1"/>
  <c r="N869" i="1" a="1"/>
  <c r="N869" i="1" s="1"/>
  <c r="N870" i="1" a="1"/>
  <c r="N870" i="1" s="1"/>
  <c r="N871" i="1" a="1"/>
  <c r="N871" i="1" s="1"/>
  <c r="N872" i="1" a="1"/>
  <c r="N872" i="1" s="1"/>
  <c r="N873" i="1" a="1"/>
  <c r="N873" i="1" s="1"/>
  <c r="N874" i="1" a="1"/>
  <c r="N874" i="1" s="1"/>
  <c r="N875" i="1" a="1"/>
  <c r="N875" i="1" s="1"/>
  <c r="N876" i="1" a="1"/>
  <c r="N876" i="1" s="1"/>
  <c r="N877" i="1" a="1"/>
  <c r="N877" i="1" s="1"/>
  <c r="N878" i="1" a="1"/>
  <c r="N878" i="1" s="1"/>
  <c r="N879" i="1" a="1"/>
  <c r="N879" i="1" s="1"/>
  <c r="N880" i="1" a="1"/>
  <c r="N880" i="1" s="1"/>
  <c r="N881" i="1" a="1"/>
  <c r="N881" i="1" s="1"/>
  <c r="N882" i="1" a="1"/>
  <c r="N882" i="1" s="1"/>
  <c r="N883" i="1" a="1"/>
  <c r="N883" i="1" s="1"/>
  <c r="N884" i="1" a="1"/>
  <c r="N884" i="1" s="1"/>
  <c r="N885" i="1" a="1"/>
  <c r="N885" i="1" s="1"/>
  <c r="N886" i="1" a="1"/>
  <c r="N886" i="1" s="1"/>
  <c r="N887" i="1" a="1"/>
  <c r="N887" i="1" s="1"/>
  <c r="N888" i="1" a="1"/>
  <c r="N888" i="1" s="1"/>
  <c r="N889" i="1" a="1"/>
  <c r="N889" i="1" s="1"/>
  <c r="N890" i="1" a="1"/>
  <c r="N890" i="1" s="1"/>
  <c r="N891" i="1" a="1"/>
  <c r="N891" i="1" s="1"/>
  <c r="N892" i="1" a="1"/>
  <c r="N892" i="1" s="1"/>
  <c r="N893" i="1" a="1"/>
  <c r="N893" i="1" s="1"/>
  <c r="N894" i="1" a="1"/>
  <c r="N894" i="1" s="1"/>
  <c r="N895" i="1" a="1"/>
  <c r="N895" i="1" s="1"/>
  <c r="N896" i="1" a="1"/>
  <c r="N896" i="1" s="1"/>
  <c r="N897" i="1" a="1"/>
  <c r="N897" i="1" s="1"/>
  <c r="N898" i="1" a="1"/>
  <c r="N898" i="1" s="1"/>
  <c r="N899" i="1" a="1"/>
  <c r="N899" i="1" s="1"/>
  <c r="N900" i="1" a="1"/>
  <c r="N900" i="1" s="1"/>
  <c r="N901" i="1" a="1"/>
  <c r="N901" i="1" s="1"/>
  <c r="N902" i="1" a="1"/>
  <c r="N902" i="1" s="1"/>
  <c r="N903" i="1" a="1"/>
  <c r="N903" i="1" s="1"/>
  <c r="N904" i="1" a="1"/>
  <c r="N904" i="1" s="1"/>
  <c r="N905" i="1" a="1"/>
  <c r="N905" i="1" s="1"/>
  <c r="N906" i="1" a="1"/>
  <c r="N906" i="1" s="1"/>
  <c r="N907" i="1" a="1"/>
  <c r="N907" i="1" s="1"/>
  <c r="N908" i="1" a="1"/>
  <c r="N908" i="1" s="1"/>
  <c r="N909" i="1" a="1"/>
  <c r="N909" i="1" s="1"/>
  <c r="N910" i="1" a="1"/>
  <c r="N910" i="1" s="1"/>
  <c r="N911" i="1" a="1"/>
  <c r="N911" i="1" s="1"/>
  <c r="N912" i="1" a="1"/>
  <c r="N912" i="1" s="1"/>
  <c r="N913" i="1" a="1"/>
  <c r="N913" i="1" s="1"/>
  <c r="N914" i="1" a="1"/>
  <c r="N914" i="1" s="1"/>
  <c r="N915" i="1" a="1"/>
  <c r="N915" i="1" s="1"/>
  <c r="N916" i="1" a="1"/>
  <c r="N916" i="1" s="1"/>
  <c r="N917" i="1" a="1"/>
  <c r="N917" i="1" s="1"/>
  <c r="N918" i="1" a="1"/>
  <c r="N918" i="1" s="1"/>
  <c r="N919" i="1" a="1"/>
  <c r="N919" i="1" s="1"/>
  <c r="N920" i="1" a="1"/>
  <c r="N920" i="1" s="1"/>
  <c r="N921" i="1" a="1"/>
  <c r="N921" i="1" s="1"/>
  <c r="N922" i="1" a="1"/>
  <c r="N922" i="1" s="1"/>
  <c r="N923" i="1" a="1"/>
  <c r="N923" i="1" s="1"/>
  <c r="N924" i="1" a="1"/>
  <c r="N924" i="1" s="1"/>
  <c r="N925" i="1" a="1"/>
  <c r="N925" i="1" s="1"/>
  <c r="N926" i="1" a="1"/>
  <c r="N926" i="1" s="1"/>
  <c r="N927" i="1" a="1"/>
  <c r="N927" i="1" s="1"/>
  <c r="N928" i="1" a="1"/>
  <c r="N928" i="1" s="1"/>
  <c r="N929" i="1" a="1"/>
  <c r="N929" i="1" s="1"/>
  <c r="N930" i="1" a="1"/>
  <c r="N930" i="1" s="1"/>
  <c r="N931" i="1" a="1"/>
  <c r="N931" i="1" s="1"/>
  <c r="N932" i="1" a="1"/>
  <c r="N932" i="1" s="1"/>
  <c r="N933" i="1" a="1"/>
  <c r="N933" i="1" s="1"/>
  <c r="N934" i="1" a="1"/>
  <c r="N934" i="1" s="1"/>
  <c r="N935" i="1" a="1"/>
  <c r="N935" i="1" s="1"/>
  <c r="N936" i="1" a="1"/>
  <c r="N936" i="1" s="1"/>
  <c r="N937" i="1" a="1"/>
  <c r="N937" i="1" s="1"/>
  <c r="N938" i="1" a="1"/>
  <c r="N938" i="1" s="1"/>
  <c r="N939" i="1" a="1"/>
  <c r="N939" i="1" s="1"/>
  <c r="N940" i="1" a="1"/>
  <c r="N940" i="1" s="1"/>
  <c r="N941" i="1" a="1"/>
  <c r="N941" i="1" s="1"/>
  <c r="N942" i="1" a="1"/>
  <c r="N942" i="1" s="1"/>
  <c r="N943" i="1" a="1"/>
  <c r="N943" i="1" s="1"/>
  <c r="N944" i="1" a="1"/>
  <c r="N944" i="1" s="1"/>
  <c r="N945" i="1" a="1"/>
  <c r="N945" i="1" s="1"/>
  <c r="N946" i="1" a="1"/>
  <c r="N946" i="1" s="1"/>
  <c r="N947" i="1" a="1"/>
  <c r="N947" i="1" s="1"/>
  <c r="N948" i="1" a="1"/>
  <c r="N948" i="1" s="1"/>
  <c r="N949" i="1" a="1"/>
  <c r="N949" i="1" s="1"/>
  <c r="N950" i="1" a="1"/>
  <c r="N950" i="1" s="1"/>
  <c r="N951" i="1" a="1"/>
  <c r="N951" i="1" s="1"/>
  <c r="N952" i="1" a="1"/>
  <c r="N952" i="1" s="1"/>
  <c r="N953" i="1" a="1"/>
  <c r="N953" i="1" s="1"/>
  <c r="N954" i="1" a="1"/>
  <c r="N954" i="1" s="1"/>
  <c r="N955" i="1" a="1"/>
  <c r="N955" i="1" s="1"/>
  <c r="N956" i="1" a="1"/>
  <c r="N956" i="1" s="1"/>
  <c r="N957" i="1" a="1"/>
  <c r="N957" i="1" s="1"/>
  <c r="N958" i="1" a="1"/>
  <c r="N958" i="1" s="1"/>
  <c r="N959" i="1" a="1"/>
  <c r="N959" i="1" s="1"/>
  <c r="N960" i="1" a="1"/>
  <c r="N960" i="1" s="1"/>
  <c r="N961" i="1" a="1"/>
  <c r="N961" i="1" s="1"/>
  <c r="N962" i="1" a="1"/>
  <c r="N962" i="1" s="1"/>
  <c r="N963" i="1" a="1"/>
  <c r="N963" i="1" s="1"/>
  <c r="N964" i="1" a="1"/>
  <c r="N964" i="1" s="1"/>
  <c r="N965" i="1" a="1"/>
  <c r="N965" i="1" s="1"/>
  <c r="N966" i="1" a="1"/>
  <c r="N966" i="1" s="1"/>
  <c r="N967" i="1" a="1"/>
  <c r="N967" i="1" s="1"/>
  <c r="N968" i="1" a="1"/>
  <c r="N968" i="1" s="1"/>
  <c r="N969" i="1" a="1"/>
  <c r="N969" i="1" s="1"/>
  <c r="N970" i="1" a="1"/>
  <c r="N970" i="1" s="1"/>
  <c r="N971" i="1" a="1"/>
  <c r="N971" i="1" s="1"/>
  <c r="N972" i="1" a="1"/>
  <c r="N972" i="1" s="1"/>
  <c r="N973" i="1" a="1"/>
  <c r="N973" i="1" s="1"/>
  <c r="N974" i="1" a="1"/>
  <c r="N974" i="1" s="1"/>
  <c r="N975" i="1" a="1"/>
  <c r="N975" i="1" s="1"/>
  <c r="N976" i="1" a="1"/>
  <c r="N976" i="1" s="1"/>
  <c r="N977" i="1" a="1"/>
  <c r="N977" i="1" s="1"/>
  <c r="N978" i="1" a="1"/>
  <c r="N978" i="1" s="1"/>
  <c r="N979" i="1" a="1"/>
  <c r="N979" i="1" s="1"/>
  <c r="N980" i="1" a="1"/>
  <c r="N980" i="1" s="1"/>
  <c r="N981" i="1" a="1"/>
  <c r="N981" i="1" s="1"/>
  <c r="N982" i="1" a="1"/>
  <c r="N982" i="1" s="1"/>
  <c r="N983" i="1" a="1"/>
  <c r="N983" i="1" s="1"/>
  <c r="N984" i="1" a="1"/>
  <c r="N984" i="1" s="1"/>
  <c r="N985" i="1" a="1"/>
  <c r="N985" i="1" s="1"/>
  <c r="N986" i="1" a="1"/>
  <c r="N986" i="1" s="1"/>
  <c r="N987" i="1" a="1"/>
  <c r="N987" i="1" s="1"/>
  <c r="N988" i="1" a="1"/>
  <c r="N988" i="1" s="1"/>
  <c r="N989" i="1" a="1"/>
  <c r="N989" i="1" s="1"/>
  <c r="N990" i="1" a="1"/>
  <c r="N990" i="1" s="1"/>
  <c r="N991" i="1" a="1"/>
  <c r="N991" i="1" s="1"/>
  <c r="N992" i="1" a="1"/>
  <c r="N992" i="1" s="1"/>
  <c r="N993" i="1" a="1"/>
  <c r="N993" i="1" s="1"/>
  <c r="N994" i="1" a="1"/>
  <c r="N994" i="1" s="1"/>
  <c r="N995" i="1" a="1"/>
  <c r="N995" i="1" s="1"/>
  <c r="N996" i="1" a="1"/>
  <c r="N996" i="1" s="1"/>
  <c r="N997" i="1" a="1"/>
  <c r="N997" i="1" s="1"/>
  <c r="N998" i="1" a="1"/>
  <c r="N998" i="1" s="1"/>
  <c r="N999" i="1" a="1"/>
  <c r="N999" i="1" s="1"/>
  <c r="N1000" i="1" a="1"/>
  <c r="N1000" i="1" s="1"/>
  <c r="N1001" i="1" a="1"/>
  <c r="N1001" i="1" s="1"/>
  <c r="N1002" i="1" a="1"/>
  <c r="N1002" i="1" s="1"/>
  <c r="N1003" i="1" a="1"/>
  <c r="N1003" i="1" s="1"/>
  <c r="N1004" i="1" a="1"/>
  <c r="N1004" i="1" s="1"/>
  <c r="N1005" i="1" a="1"/>
  <c r="N1005" i="1" s="1"/>
  <c r="N1006" i="1" a="1"/>
  <c r="N1006" i="1" s="1"/>
  <c r="N1007" i="1" a="1"/>
  <c r="N1007" i="1" s="1"/>
  <c r="N1008" i="1" a="1"/>
  <c r="N1008" i="1" s="1"/>
  <c r="N1009" i="1" a="1"/>
  <c r="N1009" i="1" s="1"/>
  <c r="N1010" i="1" a="1"/>
  <c r="N1010" i="1" s="1"/>
  <c r="N1011" i="1" a="1"/>
  <c r="N1011" i="1" s="1"/>
  <c r="N1012" i="1" a="1"/>
  <c r="N1012" i="1" s="1"/>
  <c r="N1013" i="1" a="1"/>
  <c r="N1013" i="1" s="1"/>
  <c r="N1014" i="1" a="1"/>
  <c r="N1014" i="1" s="1"/>
  <c r="N1015" i="1" a="1"/>
  <c r="N1015" i="1" s="1"/>
  <c r="N1016" i="1" a="1"/>
  <c r="N1016" i="1" s="1"/>
  <c r="N1017" i="1" a="1"/>
  <c r="N1017" i="1" s="1"/>
  <c r="N1018" i="1" a="1"/>
  <c r="N1018" i="1" s="1"/>
  <c r="N1019" i="1" a="1"/>
  <c r="N1019" i="1" s="1"/>
  <c r="N1020" i="1" a="1"/>
  <c r="N1020" i="1" s="1"/>
  <c r="N1021" i="1" a="1"/>
  <c r="N1021" i="1" s="1"/>
  <c r="N1022" i="1" a="1"/>
  <c r="N1022" i="1" s="1"/>
  <c r="N1023" i="1" a="1"/>
  <c r="N1023" i="1" s="1"/>
  <c r="N1024" i="1" a="1"/>
  <c r="N1024" i="1" s="1"/>
  <c r="N1025" i="1" a="1"/>
  <c r="N1025" i="1" s="1"/>
  <c r="N1026" i="1" a="1"/>
  <c r="N1026" i="1" s="1"/>
  <c r="N1027" i="1" a="1"/>
  <c r="N1027" i="1" s="1"/>
  <c r="N1028" i="1" a="1"/>
  <c r="N1028" i="1" s="1"/>
  <c r="N1029" i="1" a="1"/>
  <c r="N1029" i="1" s="1"/>
  <c r="N1030" i="1" a="1"/>
  <c r="N1030" i="1" s="1"/>
  <c r="N1031" i="1" a="1"/>
  <c r="N1031" i="1" s="1"/>
  <c r="N1032" i="1" a="1"/>
  <c r="N1032" i="1" s="1"/>
  <c r="N1033" i="1" a="1"/>
  <c r="N1033" i="1" s="1"/>
  <c r="N1034" i="1" a="1"/>
  <c r="N1034" i="1" s="1"/>
  <c r="N1035" i="1" a="1"/>
  <c r="N1035" i="1" s="1"/>
  <c r="N1036" i="1" a="1"/>
  <c r="N1036" i="1" s="1"/>
  <c r="N1037" i="1" a="1"/>
  <c r="N1037" i="1" s="1"/>
  <c r="N1038" i="1" a="1"/>
  <c r="N1038" i="1" s="1"/>
  <c r="N1039" i="1" a="1"/>
  <c r="N1039" i="1" s="1"/>
  <c r="N1040" i="1" a="1"/>
  <c r="N1040" i="1" s="1"/>
  <c r="N1041" i="1" a="1"/>
  <c r="N1041" i="1" s="1"/>
  <c r="N1042" i="1" a="1"/>
  <c r="N1042" i="1" s="1"/>
  <c r="N1043" i="1" a="1"/>
  <c r="N1043" i="1" s="1"/>
  <c r="N1044" i="1" a="1"/>
  <c r="N1044" i="1" s="1"/>
  <c r="N1045" i="1" a="1"/>
  <c r="N1045" i="1" s="1"/>
  <c r="N1046" i="1" a="1"/>
  <c r="N1046" i="1" s="1"/>
  <c r="N1047" i="1" a="1"/>
  <c r="N1047" i="1" s="1"/>
  <c r="N1048" i="1" a="1"/>
  <c r="N1048" i="1" s="1"/>
  <c r="N1049" i="1" a="1"/>
  <c r="N1049" i="1" s="1"/>
  <c r="N1050" i="1" a="1"/>
  <c r="N1050" i="1" s="1"/>
  <c r="N1051" i="1" a="1"/>
  <c r="N1051" i="1" s="1"/>
  <c r="N1052" i="1" a="1"/>
  <c r="N1052" i="1" s="1"/>
  <c r="N1053" i="1" a="1"/>
  <c r="N1053" i="1" s="1"/>
  <c r="N1054" i="1" a="1"/>
  <c r="N1054" i="1" s="1"/>
  <c r="N1055" i="1" a="1"/>
  <c r="N1055" i="1" s="1"/>
  <c r="N1056" i="1" a="1"/>
  <c r="N1056" i="1" s="1"/>
  <c r="N1057" i="1" a="1"/>
  <c r="N1057" i="1" s="1"/>
  <c r="N1058" i="1" a="1"/>
  <c r="N1058" i="1" s="1"/>
  <c r="N1059" i="1" a="1"/>
  <c r="N1059" i="1" s="1"/>
  <c r="N1060" i="1" a="1"/>
  <c r="N1060" i="1" s="1"/>
  <c r="N1061" i="1" a="1"/>
  <c r="N1061" i="1" s="1"/>
  <c r="N1062" i="1" a="1"/>
  <c r="N1062" i="1" s="1"/>
  <c r="N1063" i="1" a="1"/>
  <c r="N1063" i="1" s="1"/>
  <c r="N1064" i="1" a="1"/>
  <c r="N1064" i="1" s="1"/>
  <c r="N1065" i="1" a="1"/>
  <c r="N1065" i="1" s="1"/>
  <c r="N1066" i="1" a="1"/>
  <c r="N1066" i="1" s="1"/>
  <c r="N1067" i="1" a="1"/>
  <c r="N1067" i="1" s="1"/>
  <c r="N1068" i="1" a="1"/>
  <c r="N1068" i="1" s="1"/>
  <c r="N1069" i="1" a="1"/>
  <c r="N1069" i="1" s="1"/>
  <c r="N1070" i="1" a="1"/>
  <c r="N1070" i="1" s="1"/>
  <c r="N1071" i="1" a="1"/>
  <c r="N1071" i="1" s="1"/>
  <c r="N1072" i="1" a="1"/>
  <c r="N1072" i="1" s="1"/>
  <c r="N1073" i="1" a="1"/>
  <c r="N1073" i="1" s="1"/>
  <c r="N1074" i="1" a="1"/>
  <c r="N1074" i="1" s="1"/>
  <c r="N1075" i="1" a="1"/>
  <c r="N1075" i="1" s="1"/>
  <c r="N1076" i="1" a="1"/>
  <c r="N1076" i="1" s="1"/>
  <c r="N1077" i="1" a="1"/>
  <c r="N1077" i="1" s="1"/>
  <c r="N1078" i="1" a="1"/>
  <c r="N1078" i="1" s="1"/>
  <c r="N1079" i="1" a="1"/>
  <c r="N1079" i="1" s="1"/>
  <c r="N1080" i="1" a="1"/>
  <c r="N1080" i="1" s="1"/>
  <c r="N1081" i="1" a="1"/>
  <c r="N1081" i="1" s="1"/>
  <c r="N1082" i="1" a="1"/>
  <c r="N1082" i="1" s="1"/>
  <c r="N1083" i="1" a="1"/>
  <c r="N1083" i="1" s="1"/>
  <c r="N1084" i="1" a="1"/>
  <c r="N1084" i="1" s="1"/>
  <c r="N1085" i="1" a="1"/>
  <c r="N1085" i="1" s="1"/>
  <c r="N1086" i="1" a="1"/>
  <c r="N1086" i="1" s="1"/>
  <c r="N1087" i="1" a="1"/>
  <c r="N1087" i="1" s="1"/>
  <c r="N1088" i="1" a="1"/>
  <c r="N1088" i="1" s="1"/>
  <c r="N1089" i="1" a="1"/>
  <c r="N1089" i="1" s="1"/>
  <c r="N1090" i="1" a="1"/>
  <c r="N1090" i="1" s="1"/>
  <c r="N1091" i="1" a="1"/>
  <c r="N1091" i="1" s="1"/>
  <c r="N1092" i="1" a="1"/>
  <c r="N1092" i="1" s="1"/>
  <c r="N1093" i="1" a="1"/>
  <c r="N1093" i="1" s="1"/>
  <c r="N1094" i="1" a="1"/>
  <c r="N1094" i="1" s="1"/>
  <c r="N1095" i="1" a="1"/>
  <c r="N1095" i="1" s="1"/>
  <c r="N1096" i="1" a="1"/>
  <c r="N1096" i="1" s="1"/>
  <c r="N1097" i="1" a="1"/>
  <c r="N1097" i="1" s="1"/>
  <c r="N1098" i="1" a="1"/>
  <c r="N1098" i="1" s="1"/>
  <c r="N1099" i="1" a="1"/>
  <c r="N1099" i="1" s="1"/>
  <c r="N1100" i="1" a="1"/>
  <c r="N1100" i="1" s="1"/>
  <c r="N1101" i="1" a="1"/>
  <c r="N1101" i="1" s="1"/>
  <c r="N1102" i="1" a="1"/>
  <c r="N1102" i="1" s="1"/>
  <c r="N1103" i="1" a="1"/>
  <c r="N1103" i="1" s="1"/>
  <c r="N1104" i="1" a="1"/>
  <c r="N1104" i="1" s="1"/>
  <c r="N1105" i="1" a="1"/>
  <c r="N1105" i="1" s="1"/>
  <c r="N1106" i="1" a="1"/>
  <c r="N1106" i="1" s="1"/>
  <c r="N1107" i="1" a="1"/>
  <c r="N1107" i="1" s="1"/>
  <c r="N1108" i="1" a="1"/>
  <c r="N1108" i="1" s="1"/>
  <c r="N1109" i="1" a="1"/>
  <c r="N1109" i="1" s="1"/>
  <c r="N1110" i="1" a="1"/>
  <c r="N1110" i="1" s="1"/>
  <c r="N1111" i="1" a="1"/>
  <c r="N1111" i="1" s="1"/>
  <c r="N1112" i="1" a="1"/>
  <c r="N1112" i="1" s="1"/>
  <c r="N1113" i="1" a="1"/>
  <c r="N1113" i="1" s="1"/>
  <c r="N1114" i="1" a="1"/>
  <c r="N1114" i="1" s="1"/>
  <c r="N1115" i="1" a="1"/>
  <c r="N1115" i="1" s="1"/>
  <c r="N1116" i="1" a="1"/>
  <c r="N1116" i="1" s="1"/>
  <c r="N1117" i="1" a="1"/>
  <c r="N1117" i="1" s="1"/>
  <c r="N1118" i="1" a="1"/>
  <c r="N1118" i="1" s="1"/>
  <c r="N1119" i="1" a="1"/>
  <c r="N1119" i="1" s="1"/>
  <c r="N1120" i="1" a="1"/>
  <c r="N1120" i="1" s="1"/>
  <c r="N1121" i="1" a="1"/>
  <c r="N1121" i="1" s="1"/>
  <c r="N1122" i="1" a="1"/>
  <c r="N1122" i="1" s="1"/>
  <c r="N1123" i="1" a="1"/>
  <c r="N1123" i="1" s="1"/>
  <c r="N1124" i="1" a="1"/>
  <c r="N1124" i="1" s="1"/>
  <c r="N1125" i="1" a="1"/>
  <c r="N1125" i="1" s="1"/>
  <c r="N1126" i="1" a="1"/>
  <c r="N1126" i="1" s="1"/>
  <c r="N1127" i="1" a="1"/>
  <c r="N1127" i="1" s="1"/>
  <c r="N1128" i="1" a="1"/>
  <c r="N1128" i="1" s="1"/>
  <c r="N1129" i="1" a="1"/>
  <c r="N1129" i="1" s="1"/>
  <c r="N1130" i="1" a="1"/>
  <c r="N1130" i="1" s="1"/>
  <c r="N1131" i="1" a="1"/>
  <c r="N1131" i="1" s="1"/>
  <c r="N1132" i="1" a="1"/>
  <c r="N1132" i="1" s="1"/>
  <c r="N1133" i="1" a="1"/>
  <c r="N1133" i="1" s="1"/>
  <c r="N1134" i="1" a="1"/>
  <c r="N1134" i="1" s="1"/>
  <c r="N1135" i="1" a="1"/>
  <c r="N1135" i="1" s="1"/>
  <c r="N1136" i="1" a="1"/>
  <c r="N1136" i="1" s="1"/>
  <c r="N1137" i="1" a="1"/>
  <c r="N1137" i="1" s="1"/>
  <c r="N1138" i="1" a="1"/>
  <c r="N1138" i="1" s="1"/>
  <c r="N1139" i="1" a="1"/>
  <c r="N1139" i="1" s="1"/>
  <c r="N1140" i="1" a="1"/>
  <c r="N1140" i="1" s="1"/>
  <c r="N1141" i="1" a="1"/>
  <c r="N1141" i="1" s="1"/>
  <c r="N1142" i="1" a="1"/>
  <c r="N1142" i="1" s="1"/>
  <c r="N1143" i="1" a="1"/>
  <c r="N1143" i="1" s="1"/>
  <c r="N1144" i="1" a="1"/>
  <c r="N1144" i="1" s="1"/>
  <c r="N1145" i="1" a="1"/>
  <c r="N1145" i="1" s="1"/>
  <c r="N1146" i="1" a="1"/>
  <c r="N1146" i="1" s="1"/>
  <c r="N1147" i="1" a="1"/>
  <c r="N1147" i="1" s="1"/>
  <c r="N1148" i="1" a="1"/>
  <c r="N1148" i="1" s="1"/>
  <c r="N1149" i="1" a="1"/>
  <c r="N1149" i="1" s="1"/>
  <c r="N1150" i="1" a="1"/>
  <c r="N1150" i="1" s="1"/>
  <c r="N1151" i="1" a="1"/>
  <c r="N1151" i="1" s="1"/>
  <c r="N1152" i="1" a="1"/>
  <c r="N1152" i="1" s="1"/>
  <c r="N1153" i="1" a="1"/>
  <c r="N1153" i="1" s="1"/>
  <c r="N1154" i="1" a="1"/>
  <c r="N1154" i="1" s="1"/>
  <c r="N1155" i="1" a="1"/>
  <c r="N1155" i="1" s="1"/>
  <c r="N1156" i="1" a="1"/>
  <c r="N1156" i="1" s="1"/>
  <c r="N1157" i="1" a="1"/>
  <c r="N1157" i="1" s="1"/>
  <c r="N1158" i="1" a="1"/>
  <c r="N1158" i="1" s="1"/>
  <c r="N1159" i="1" a="1"/>
  <c r="N1159" i="1" s="1"/>
  <c r="N1160" i="1" a="1"/>
  <c r="N1160" i="1" s="1"/>
  <c r="N1161" i="1" a="1"/>
  <c r="N1161" i="1" s="1"/>
  <c r="N1162" i="1" a="1"/>
  <c r="N1162" i="1" s="1"/>
  <c r="N1163" i="1" a="1"/>
  <c r="N1163" i="1" s="1"/>
  <c r="N1164" i="1" a="1"/>
  <c r="N1164" i="1" s="1"/>
  <c r="N1165" i="1" a="1"/>
  <c r="N1165" i="1" s="1"/>
  <c r="N1166" i="1" a="1"/>
  <c r="N1166" i="1" s="1"/>
  <c r="N1167" i="1" a="1"/>
  <c r="N1167" i="1" s="1"/>
  <c r="N1168" i="1" a="1"/>
  <c r="N1168" i="1" s="1"/>
  <c r="N1169" i="1" a="1"/>
  <c r="N1169" i="1" s="1"/>
  <c r="N1170" i="1" a="1"/>
  <c r="N1170" i="1" s="1"/>
  <c r="N1171" i="1" a="1"/>
  <c r="N1171" i="1" s="1"/>
  <c r="N1172" i="1" a="1"/>
  <c r="N1172" i="1" s="1"/>
  <c r="N1173" i="1" a="1"/>
  <c r="N1173" i="1" s="1"/>
  <c r="N1174" i="1" a="1"/>
  <c r="N1174" i="1" s="1"/>
  <c r="N1175" i="1" a="1"/>
  <c r="N1175" i="1" s="1"/>
  <c r="N1176" i="1" a="1"/>
  <c r="N1176" i="1" s="1"/>
  <c r="N1177" i="1" a="1"/>
  <c r="N1177" i="1" s="1"/>
  <c r="N1178" i="1" a="1"/>
  <c r="N1178" i="1" s="1"/>
  <c r="N1179" i="1" a="1"/>
  <c r="N1179" i="1" s="1"/>
  <c r="N1180" i="1" a="1"/>
  <c r="N1180" i="1" s="1"/>
  <c r="N1181" i="1" a="1"/>
  <c r="N1181" i="1" s="1"/>
  <c r="N1182" i="1" a="1"/>
  <c r="N1182" i="1" s="1"/>
  <c r="N1183" i="1" a="1"/>
  <c r="N1183" i="1" s="1"/>
  <c r="N1184" i="1" a="1"/>
  <c r="N1184" i="1" s="1"/>
  <c r="N1185" i="1" a="1"/>
  <c r="N1185" i="1" s="1"/>
  <c r="N1186" i="1" a="1"/>
  <c r="N1186" i="1" s="1"/>
  <c r="N1187" i="1" a="1"/>
  <c r="N1187" i="1" s="1"/>
  <c r="N1188" i="1" a="1"/>
  <c r="N1188" i="1" s="1"/>
  <c r="N1189" i="1" a="1"/>
  <c r="N1189" i="1" s="1"/>
  <c r="N1190" i="1" a="1"/>
  <c r="N1190" i="1" s="1"/>
  <c r="N1191" i="1" a="1"/>
  <c r="N1191" i="1" s="1"/>
  <c r="N1192" i="1" a="1"/>
  <c r="N1192" i="1" s="1"/>
  <c r="N1193" i="1" a="1"/>
  <c r="N1193" i="1" s="1"/>
  <c r="N1194" i="1" a="1"/>
  <c r="N1194" i="1" s="1"/>
  <c r="N1195" i="1" a="1"/>
  <c r="N1195" i="1" s="1"/>
  <c r="N1196" i="1" a="1"/>
  <c r="N1196" i="1" s="1"/>
  <c r="N1197" i="1" a="1"/>
  <c r="N1197" i="1" s="1"/>
  <c r="N1198" i="1" a="1"/>
  <c r="N1198" i="1" s="1"/>
  <c r="N1199" i="1" a="1"/>
  <c r="N1199" i="1" s="1"/>
  <c r="N1200" i="1" a="1"/>
  <c r="N1200" i="1" s="1"/>
  <c r="N1201" i="1" a="1"/>
  <c r="N1201" i="1" s="1"/>
  <c r="N1202" i="1" a="1"/>
  <c r="N1202" i="1" s="1"/>
  <c r="N1203" i="1" a="1"/>
  <c r="N1203" i="1" s="1"/>
  <c r="N1204" i="1" a="1"/>
  <c r="N1204" i="1" s="1"/>
  <c r="N1205" i="1" a="1"/>
  <c r="N1205" i="1" s="1"/>
  <c r="N1206" i="1" a="1"/>
  <c r="N1206" i="1" s="1"/>
  <c r="N1207" i="1" a="1"/>
  <c r="N1207" i="1" s="1"/>
  <c r="N1208" i="1" a="1"/>
  <c r="N1208" i="1" s="1"/>
  <c r="N1209" i="1" a="1"/>
  <c r="N1209" i="1" s="1"/>
  <c r="N1210" i="1" a="1"/>
  <c r="N1210" i="1" s="1"/>
  <c r="N1211" i="1" a="1"/>
  <c r="N1211" i="1" s="1"/>
  <c r="N1212" i="1" a="1"/>
  <c r="N1212" i="1" s="1"/>
  <c r="N1213" i="1" a="1"/>
  <c r="N1213" i="1" s="1"/>
  <c r="N1214" i="1" a="1"/>
  <c r="N1214" i="1" s="1"/>
  <c r="N1215" i="1" a="1"/>
  <c r="N1215" i="1" s="1"/>
  <c r="N1216" i="1" a="1"/>
  <c r="N1216" i="1" s="1"/>
  <c r="N1217" i="1" a="1"/>
  <c r="N1217" i="1" s="1"/>
  <c r="N1218" i="1" a="1"/>
  <c r="N1218" i="1" s="1"/>
  <c r="N1219" i="1" a="1"/>
  <c r="N1219" i="1" s="1"/>
  <c r="N1220" i="1" a="1"/>
  <c r="N1220" i="1" s="1"/>
  <c r="N1221" i="1" a="1"/>
  <c r="N1221" i="1" s="1"/>
  <c r="N1222" i="1" a="1"/>
  <c r="N1222" i="1" s="1"/>
  <c r="N1223" i="1" a="1"/>
  <c r="N1223" i="1" s="1"/>
  <c r="N1224" i="1" a="1"/>
  <c r="N1224" i="1" s="1"/>
  <c r="N1225" i="1" a="1"/>
  <c r="N1225" i="1" s="1"/>
  <c r="N1226" i="1" a="1"/>
  <c r="N1226" i="1" s="1"/>
  <c r="N1227" i="1" a="1"/>
  <c r="N1227" i="1" s="1"/>
  <c r="N1228" i="1" a="1"/>
  <c r="N1228" i="1" s="1"/>
  <c r="N1229" i="1" a="1"/>
  <c r="N1229" i="1" s="1"/>
  <c r="N1230" i="1" a="1"/>
  <c r="N1230" i="1" s="1"/>
  <c r="N1231" i="1" a="1"/>
  <c r="N1231" i="1" s="1"/>
  <c r="N1232" i="1" a="1"/>
  <c r="N1232" i="1" s="1"/>
  <c r="N1233" i="1" a="1"/>
  <c r="N1233" i="1" s="1"/>
  <c r="N1234" i="1" a="1"/>
  <c r="N1234" i="1" s="1"/>
  <c r="N1235" i="1" a="1"/>
  <c r="N1235" i="1" s="1"/>
  <c r="N1236" i="1" a="1"/>
  <c r="N1236" i="1" s="1"/>
  <c r="N1237" i="1" a="1"/>
  <c r="N1237" i="1" s="1"/>
  <c r="N1238" i="1" a="1"/>
  <c r="N1238" i="1" s="1"/>
  <c r="N1239" i="1" a="1"/>
  <c r="N1239" i="1" s="1"/>
  <c r="N1240" i="1" a="1"/>
  <c r="N1240" i="1" s="1"/>
  <c r="N1241" i="1" a="1"/>
  <c r="N1241" i="1" s="1"/>
  <c r="N1242" i="1" a="1"/>
  <c r="N1242" i="1" s="1"/>
  <c r="N1243" i="1" a="1"/>
  <c r="N1243" i="1" s="1"/>
  <c r="N1244" i="1" a="1"/>
  <c r="N1244" i="1" s="1"/>
  <c r="N1245" i="1" a="1"/>
  <c r="N1245" i="1" s="1"/>
  <c r="N1246" i="1" a="1"/>
  <c r="N1246" i="1" s="1"/>
  <c r="N1247" i="1" a="1"/>
  <c r="N1247" i="1" s="1"/>
  <c r="N1248" i="1" a="1"/>
  <c r="N1248" i="1" s="1"/>
  <c r="N1249" i="1" a="1"/>
  <c r="N1249" i="1" s="1"/>
  <c r="N1250" i="1" a="1"/>
  <c r="N1250" i="1" s="1"/>
  <c r="N1251" i="1" a="1"/>
  <c r="N1251" i="1" s="1"/>
  <c r="N1252" i="1" a="1"/>
  <c r="N1252" i="1" s="1"/>
  <c r="N1253" i="1" a="1"/>
  <c r="N1253" i="1" s="1"/>
  <c r="N1254" i="1" a="1"/>
  <c r="N1254" i="1" s="1"/>
  <c r="N1255" i="1" a="1"/>
  <c r="N1255" i="1" s="1"/>
  <c r="N1256" i="1" a="1"/>
  <c r="N1256" i="1" s="1"/>
  <c r="N1257" i="1" a="1"/>
  <c r="N1257" i="1" s="1"/>
  <c r="N1258" i="1" a="1"/>
  <c r="N1258" i="1" s="1"/>
  <c r="N1259" i="1" a="1"/>
  <c r="N1259" i="1" s="1"/>
  <c r="N1260" i="1" a="1"/>
  <c r="N1260" i="1" s="1"/>
  <c r="N1261" i="1" a="1"/>
  <c r="N1261" i="1" s="1"/>
  <c r="N1262" i="1" a="1"/>
  <c r="N1262" i="1" s="1"/>
  <c r="N1263" i="1" a="1"/>
  <c r="N1263" i="1" s="1"/>
  <c r="N1264" i="1" a="1"/>
  <c r="N1264" i="1" s="1"/>
  <c r="N1265" i="1" a="1"/>
  <c r="N1265" i="1" s="1"/>
  <c r="N1266" i="1" a="1"/>
  <c r="N1266" i="1" s="1"/>
  <c r="N1267" i="1" a="1"/>
  <c r="N1267" i="1" s="1"/>
  <c r="N1268" i="1" a="1"/>
  <c r="N1268" i="1" s="1"/>
  <c r="N1269" i="1" a="1"/>
  <c r="N1269" i="1" s="1"/>
  <c r="N1270" i="1" a="1"/>
  <c r="N1270" i="1" s="1"/>
  <c r="N1271" i="1" a="1"/>
  <c r="N1271" i="1" s="1"/>
  <c r="N1272" i="1" a="1"/>
  <c r="N1272" i="1" s="1"/>
  <c r="N1273" i="1" a="1"/>
  <c r="N1273" i="1" s="1"/>
  <c r="N1274" i="1" a="1"/>
  <c r="N1274" i="1" s="1"/>
  <c r="N1275" i="1" a="1"/>
  <c r="N1275" i="1" s="1"/>
  <c r="N1276" i="1" a="1"/>
  <c r="N1276" i="1" s="1"/>
  <c r="N1277" i="1" a="1"/>
  <c r="N1277" i="1" s="1"/>
  <c r="N1278" i="1" a="1"/>
  <c r="N1278" i="1" s="1"/>
  <c r="N1279" i="1" a="1"/>
  <c r="N1279" i="1" s="1"/>
  <c r="N1280" i="1" a="1"/>
  <c r="N1280" i="1" s="1"/>
  <c r="N1281" i="1" a="1"/>
  <c r="N1281" i="1" s="1"/>
  <c r="N1282" i="1" a="1"/>
  <c r="N1282" i="1" s="1"/>
  <c r="N1283" i="1" a="1"/>
  <c r="N1283" i="1" s="1"/>
  <c r="N1284" i="1" a="1"/>
  <c r="N1284" i="1" s="1"/>
  <c r="N1285" i="1" a="1"/>
  <c r="N1285" i="1" s="1"/>
  <c r="N1286" i="1" a="1"/>
  <c r="N1286" i="1" s="1"/>
  <c r="N1287" i="1" a="1"/>
  <c r="N1287" i="1" s="1"/>
  <c r="N1288" i="1" a="1"/>
  <c r="N1288" i="1" s="1"/>
  <c r="N1289" i="1" a="1"/>
  <c r="N1289" i="1" s="1"/>
  <c r="N1290" i="1" a="1"/>
  <c r="N1290" i="1" s="1"/>
  <c r="N1291" i="1" a="1"/>
  <c r="N1291" i="1" s="1"/>
  <c r="N1292" i="1" a="1"/>
  <c r="N1292" i="1" s="1"/>
  <c r="N1293" i="1" a="1"/>
  <c r="N1293" i="1" s="1"/>
  <c r="N1294" i="1" a="1"/>
  <c r="N1294" i="1" s="1"/>
  <c r="N1295" i="1" a="1"/>
  <c r="N1295" i="1" s="1"/>
  <c r="N1296" i="1" a="1"/>
  <c r="N1296" i="1" s="1"/>
  <c r="N1297" i="1" a="1"/>
  <c r="N1297" i="1" s="1"/>
  <c r="N1298" i="1" a="1"/>
  <c r="N1298" i="1" s="1"/>
  <c r="N1299" i="1" a="1"/>
  <c r="N1299" i="1" s="1"/>
  <c r="N1300" i="1" a="1"/>
  <c r="N1300" i="1" s="1"/>
  <c r="N1301" i="1" a="1"/>
  <c r="N1301" i="1" s="1"/>
  <c r="N1302" i="1" a="1"/>
  <c r="N1302" i="1" s="1"/>
  <c r="N1303" i="1" a="1"/>
  <c r="N1303" i="1" s="1"/>
  <c r="N1304" i="1" a="1"/>
  <c r="N1304" i="1" s="1"/>
  <c r="N1305" i="1" a="1"/>
  <c r="N1305" i="1" s="1"/>
  <c r="N1306" i="1" a="1"/>
  <c r="N1306" i="1" s="1"/>
  <c r="N1307" i="1" a="1"/>
  <c r="N1307" i="1" s="1"/>
  <c r="N1308" i="1" a="1"/>
  <c r="N1308" i="1" s="1"/>
  <c r="N1309" i="1" a="1"/>
  <c r="N1309" i="1" s="1"/>
  <c r="N1310" i="1" a="1"/>
  <c r="N1310" i="1" s="1"/>
  <c r="N1311" i="1" a="1"/>
  <c r="N1311" i="1" s="1"/>
  <c r="N1312" i="1" a="1"/>
  <c r="N1312" i="1" s="1"/>
  <c r="N1313" i="1" a="1"/>
  <c r="N1313" i="1" s="1"/>
  <c r="N1314" i="1" a="1"/>
  <c r="N1314" i="1" s="1"/>
  <c r="N1315" i="1" a="1"/>
  <c r="N1315" i="1" s="1"/>
  <c r="N1316" i="1" a="1"/>
  <c r="N1316" i="1" s="1"/>
  <c r="N1317" i="1" a="1"/>
  <c r="N1317" i="1" s="1"/>
  <c r="N1318" i="1" a="1"/>
  <c r="N1318" i="1" s="1"/>
  <c r="N1319" i="1" a="1"/>
  <c r="N1319" i="1" s="1"/>
  <c r="N1320" i="1" a="1"/>
  <c r="N1320" i="1" s="1"/>
  <c r="N1321" i="1" a="1"/>
  <c r="N1321" i="1" s="1"/>
  <c r="N1322" i="1" a="1"/>
  <c r="N1322" i="1" s="1"/>
  <c r="N1323" i="1" a="1"/>
  <c r="N1323" i="1" s="1"/>
  <c r="N1324" i="1" a="1"/>
  <c r="N1324" i="1" s="1"/>
  <c r="N1325" i="1" a="1"/>
  <c r="N1325" i="1" s="1"/>
  <c r="N1326" i="1" a="1"/>
  <c r="N1326" i="1" s="1"/>
  <c r="N1327" i="1" a="1"/>
  <c r="N1327" i="1" s="1"/>
  <c r="N1328" i="1" a="1"/>
  <c r="N1328" i="1" s="1"/>
  <c r="N1329" i="1" a="1"/>
  <c r="N1329" i="1" s="1"/>
  <c r="N1330" i="1" a="1"/>
  <c r="N1330" i="1" s="1"/>
  <c r="N1331" i="1" a="1"/>
  <c r="N1331" i="1" s="1"/>
  <c r="N1332" i="1" a="1"/>
  <c r="N1332" i="1" s="1"/>
  <c r="N1333" i="1" a="1"/>
  <c r="N1333" i="1" s="1"/>
  <c r="N1334" i="1" a="1"/>
  <c r="N1334" i="1" s="1"/>
  <c r="N1335" i="1" a="1"/>
  <c r="N1335" i="1" s="1"/>
  <c r="N1336" i="1" a="1"/>
  <c r="N1336" i="1" s="1"/>
  <c r="N1337" i="1" a="1"/>
  <c r="N1337" i="1" s="1"/>
  <c r="N1338" i="1" a="1"/>
  <c r="N1338" i="1" s="1"/>
  <c r="N1339" i="1" a="1"/>
  <c r="N1339" i="1" s="1"/>
  <c r="N1340" i="1" a="1"/>
  <c r="N1340" i="1" s="1"/>
  <c r="N1341" i="1" a="1"/>
  <c r="N1341" i="1" s="1"/>
  <c r="N1342" i="1" a="1"/>
  <c r="N1342" i="1" s="1"/>
  <c r="N1343" i="1" a="1"/>
  <c r="N1343" i="1" s="1"/>
  <c r="N1344" i="1" a="1"/>
  <c r="N1344" i="1" s="1"/>
  <c r="N1345" i="1" a="1"/>
  <c r="N1345" i="1" s="1"/>
  <c r="N1346" i="1" a="1"/>
  <c r="N1346" i="1" s="1"/>
  <c r="N1347" i="1" a="1"/>
  <c r="N1347" i="1" s="1"/>
  <c r="N1348" i="1" a="1"/>
  <c r="N1348" i="1" s="1"/>
  <c r="N1349" i="1" a="1"/>
  <c r="N1349" i="1" s="1"/>
  <c r="N1350" i="1" a="1"/>
  <c r="N1350" i="1" s="1"/>
  <c r="N1351" i="1" a="1"/>
  <c r="N1351" i="1" s="1"/>
  <c r="N1352" i="1" a="1"/>
  <c r="N1352" i="1" s="1"/>
  <c r="N1353" i="1" a="1"/>
  <c r="N1353" i="1" s="1"/>
  <c r="N1354" i="1" a="1"/>
  <c r="N1354" i="1" s="1"/>
  <c r="N1355" i="1" a="1"/>
  <c r="N1355" i="1" s="1"/>
  <c r="N1356" i="1" a="1"/>
  <c r="N1356" i="1" s="1"/>
  <c r="N1357" i="1" a="1"/>
  <c r="N1357" i="1" s="1"/>
  <c r="N1358" i="1" a="1"/>
  <c r="N1358" i="1" s="1"/>
  <c r="N1359" i="1" a="1"/>
  <c r="N1359" i="1" s="1"/>
  <c r="N1360" i="1" a="1"/>
  <c r="N1360" i="1" s="1"/>
  <c r="N1361" i="1" a="1"/>
  <c r="N1361" i="1" s="1"/>
  <c r="N1362" i="1" a="1"/>
  <c r="N1362" i="1" s="1"/>
  <c r="N1363" i="1" a="1"/>
  <c r="N1363" i="1" s="1"/>
  <c r="N1364" i="1" a="1"/>
  <c r="N1364" i="1" s="1"/>
  <c r="N1365" i="1" a="1"/>
  <c r="N1365" i="1" s="1"/>
  <c r="N1366" i="1" a="1"/>
  <c r="N1366" i="1" s="1"/>
  <c r="N1367" i="1" a="1"/>
  <c r="N1367" i="1" s="1"/>
  <c r="N1368" i="1" a="1"/>
  <c r="N1368" i="1" s="1"/>
  <c r="N1369" i="1" a="1"/>
  <c r="N1369" i="1" s="1"/>
  <c r="N1370" i="1" a="1"/>
  <c r="N1370" i="1" s="1"/>
  <c r="N1371" i="1" a="1"/>
  <c r="N1371" i="1" s="1"/>
  <c r="N1372" i="1" a="1"/>
  <c r="N1372" i="1" s="1"/>
  <c r="N1373" i="1" a="1"/>
  <c r="N1373" i="1" s="1"/>
  <c r="N1374" i="1" a="1"/>
  <c r="N1374" i="1" s="1"/>
  <c r="N1375" i="1" a="1"/>
  <c r="N1375" i="1" s="1"/>
  <c r="N1376" i="1" a="1"/>
  <c r="N1376" i="1" s="1"/>
  <c r="N1377" i="1" a="1"/>
  <c r="N1377" i="1" s="1"/>
  <c r="N1378" i="1" a="1"/>
  <c r="N1378" i="1" s="1"/>
  <c r="N1379" i="1" a="1"/>
  <c r="N1379" i="1" s="1"/>
  <c r="N1380" i="1" a="1"/>
  <c r="N1380" i="1" s="1"/>
  <c r="N1381" i="1" a="1"/>
  <c r="N1381" i="1" s="1"/>
  <c r="N1382" i="1" a="1"/>
  <c r="N1382" i="1" s="1"/>
  <c r="N1383" i="1" a="1"/>
  <c r="N1383" i="1" s="1"/>
  <c r="N1384" i="1" a="1"/>
  <c r="N1384" i="1" s="1"/>
  <c r="N1385" i="1" a="1"/>
  <c r="N1385" i="1" s="1"/>
  <c r="N1386" i="1" a="1"/>
  <c r="N1386" i="1" s="1"/>
  <c r="N1387" i="1" a="1"/>
  <c r="N1387" i="1" s="1"/>
  <c r="N1388" i="1" a="1"/>
  <c r="N1388" i="1" s="1"/>
  <c r="N1389" i="1" a="1"/>
  <c r="N1389" i="1" s="1"/>
  <c r="N1390" i="1" a="1"/>
  <c r="N1390" i="1" s="1"/>
  <c r="N1391" i="1" a="1"/>
  <c r="N1391" i="1" s="1"/>
  <c r="N1392" i="1" a="1"/>
  <c r="N1392" i="1" s="1"/>
  <c r="N1393" i="1" a="1"/>
  <c r="N1393" i="1" s="1"/>
  <c r="N1394" i="1" a="1"/>
  <c r="N1394" i="1" s="1"/>
  <c r="N1395" i="1" a="1"/>
  <c r="N1395" i="1" s="1"/>
  <c r="N1396" i="1" a="1"/>
  <c r="N1396" i="1" s="1"/>
  <c r="N1397" i="1" a="1"/>
  <c r="N1397" i="1" s="1"/>
  <c r="N1398" i="1" a="1"/>
  <c r="N1398" i="1" s="1"/>
  <c r="N1399" i="1" a="1"/>
  <c r="N1399" i="1" s="1"/>
  <c r="N1400" i="1" a="1"/>
  <c r="N1400" i="1" s="1"/>
  <c r="N1401" i="1" a="1"/>
  <c r="N1401" i="1" s="1"/>
  <c r="N1402" i="1" a="1"/>
  <c r="N1402" i="1" s="1"/>
  <c r="N1403" i="1" a="1"/>
  <c r="N1403" i="1" s="1"/>
  <c r="N1404" i="1" a="1"/>
  <c r="N1404" i="1" s="1"/>
  <c r="N1405" i="1" a="1"/>
  <c r="N1405" i="1" s="1"/>
  <c r="N1406" i="1" a="1"/>
  <c r="N1406" i="1" s="1"/>
  <c r="N1407" i="1" a="1"/>
  <c r="N1407" i="1" s="1"/>
  <c r="N1408" i="1" a="1"/>
  <c r="N1408" i="1" s="1"/>
  <c r="N1409" i="1" a="1"/>
  <c r="N1409" i="1" s="1"/>
  <c r="N1410" i="1" a="1"/>
  <c r="N1410" i="1" s="1"/>
  <c r="N1411" i="1" a="1"/>
  <c r="N1411" i="1" s="1"/>
  <c r="N1412" i="1" a="1"/>
  <c r="N1412" i="1" s="1"/>
  <c r="N1413" i="1" a="1"/>
  <c r="N1413" i="1" s="1"/>
  <c r="N1414" i="1" a="1"/>
  <c r="N1414" i="1" s="1"/>
  <c r="N1415" i="1" a="1"/>
  <c r="N1415" i="1" s="1"/>
  <c r="N1416" i="1" a="1"/>
  <c r="N1416" i="1" s="1"/>
  <c r="N1417" i="1" a="1"/>
  <c r="N1417" i="1" s="1"/>
  <c r="N1418" i="1" a="1"/>
  <c r="N1418" i="1" s="1"/>
  <c r="N1419" i="1" a="1"/>
  <c r="N1419" i="1" s="1"/>
  <c r="N1420" i="1" a="1"/>
  <c r="N1420" i="1" s="1"/>
  <c r="N1421" i="1" a="1"/>
  <c r="N1421" i="1" s="1"/>
  <c r="N1422" i="1" a="1"/>
  <c r="N1422" i="1" s="1"/>
  <c r="N1423" i="1" a="1"/>
  <c r="N1423" i="1" s="1"/>
  <c r="N1424" i="1" a="1"/>
  <c r="N1424" i="1" s="1"/>
  <c r="N1425" i="1" a="1"/>
  <c r="N1425" i="1" s="1"/>
  <c r="N1426" i="1" a="1"/>
  <c r="N1426" i="1" s="1"/>
  <c r="N1427" i="1" a="1"/>
  <c r="N1427" i="1" s="1"/>
  <c r="N1428" i="1" a="1"/>
  <c r="N1428" i="1" s="1"/>
  <c r="N1429" i="1" a="1"/>
  <c r="N1429" i="1" s="1"/>
  <c r="N1430" i="1" a="1"/>
  <c r="N1430" i="1" s="1"/>
  <c r="N1431" i="1" a="1"/>
  <c r="N1431" i="1" s="1"/>
  <c r="N1432" i="1" a="1"/>
  <c r="N1432" i="1" s="1"/>
  <c r="N1433" i="1" a="1"/>
  <c r="N1433" i="1" s="1"/>
  <c r="N1434" i="1" a="1"/>
  <c r="N1434" i="1" s="1"/>
  <c r="N1435" i="1" a="1"/>
  <c r="N1435" i="1" s="1"/>
  <c r="N1436" i="1" a="1"/>
  <c r="N1436" i="1" s="1"/>
  <c r="N1437" i="1" a="1"/>
  <c r="N1437" i="1" s="1"/>
  <c r="N1438" i="1" a="1"/>
  <c r="N1438" i="1" s="1"/>
  <c r="N1439" i="1" a="1"/>
  <c r="N1439" i="1" s="1"/>
  <c r="N1440" i="1" a="1"/>
  <c r="N1440" i="1" s="1"/>
  <c r="N1441" i="1" a="1"/>
  <c r="N1441" i="1" s="1"/>
  <c r="N1442" i="1" a="1"/>
  <c r="N1442" i="1" s="1"/>
  <c r="N1443" i="1" a="1"/>
  <c r="N1443" i="1" s="1"/>
  <c r="N1444" i="1" a="1"/>
  <c r="N1444" i="1" s="1"/>
  <c r="N1445" i="1" a="1"/>
  <c r="N1445" i="1" s="1"/>
  <c r="N1446" i="1" a="1"/>
  <c r="N1446" i="1" s="1"/>
  <c r="N1447" i="1" a="1"/>
  <c r="N1447" i="1" s="1"/>
  <c r="N1448" i="1" a="1"/>
  <c r="N1448" i="1" s="1"/>
  <c r="N1449" i="1" a="1"/>
  <c r="N1449" i="1" s="1"/>
  <c r="N1450" i="1" a="1"/>
  <c r="N1450" i="1" s="1"/>
  <c r="N1451" i="1" a="1"/>
  <c r="N1451" i="1" s="1"/>
  <c r="N1452" i="1" a="1"/>
  <c r="N1452" i="1" s="1"/>
  <c r="N1453" i="1" a="1"/>
  <c r="N1453" i="1" s="1"/>
  <c r="N1454" i="1" a="1"/>
  <c r="N1454" i="1" s="1"/>
  <c r="N1455" i="1" a="1"/>
  <c r="N1455" i="1" s="1"/>
  <c r="N1456" i="1" a="1"/>
  <c r="N1456" i="1" s="1"/>
  <c r="N1457" i="1" a="1"/>
  <c r="N1457" i="1" s="1"/>
  <c r="N1458" i="1" a="1"/>
  <c r="N1458" i="1" s="1"/>
  <c r="N1459" i="1" a="1"/>
  <c r="N1459" i="1" s="1"/>
  <c r="N1460" i="1" a="1"/>
  <c r="N1460" i="1" s="1"/>
  <c r="N1461" i="1" a="1"/>
  <c r="N1461" i="1" s="1"/>
  <c r="N1462" i="1" a="1"/>
  <c r="N1462" i="1" s="1"/>
  <c r="N1463" i="1" a="1"/>
  <c r="N1463" i="1" s="1"/>
  <c r="N1464" i="1" a="1"/>
  <c r="N1464" i="1" s="1"/>
  <c r="N1465" i="1" a="1"/>
  <c r="N1465" i="1" s="1"/>
  <c r="N1466" i="1" a="1"/>
  <c r="N1466" i="1" s="1"/>
  <c r="N1467" i="1" a="1"/>
  <c r="N1467" i="1" s="1"/>
  <c r="N1468" i="1" a="1"/>
  <c r="N1468" i="1" s="1"/>
  <c r="N1469" i="1" a="1"/>
  <c r="N1469" i="1" s="1"/>
  <c r="N1470" i="1" a="1"/>
  <c r="N1470" i="1" s="1"/>
  <c r="N1471" i="1" a="1"/>
  <c r="N1471" i="1" s="1"/>
  <c r="N1472" i="1" a="1"/>
  <c r="N1472" i="1" s="1"/>
  <c r="N1473" i="1" a="1"/>
  <c r="N1473" i="1" s="1"/>
  <c r="N1474" i="1" a="1"/>
  <c r="N1474" i="1" s="1"/>
  <c r="N1475" i="1" a="1"/>
  <c r="N1475" i="1" s="1"/>
  <c r="N1476" i="1" a="1"/>
  <c r="N1476" i="1" s="1"/>
  <c r="N1477" i="1" a="1"/>
  <c r="N1477" i="1" s="1"/>
  <c r="N1478" i="1" a="1"/>
  <c r="N1478" i="1" s="1"/>
  <c r="N1479" i="1" a="1"/>
  <c r="N1479" i="1" s="1"/>
  <c r="N1480" i="1" a="1"/>
  <c r="N1480" i="1" s="1"/>
  <c r="N1481" i="1" a="1"/>
  <c r="N1481" i="1" s="1"/>
  <c r="N1482" i="1" a="1"/>
  <c r="N1482" i="1" s="1"/>
  <c r="N1483" i="1" a="1"/>
  <c r="N1483" i="1" s="1"/>
  <c r="N1484" i="1" a="1"/>
  <c r="N1484" i="1" s="1"/>
  <c r="N1485" i="1" a="1"/>
  <c r="N1485" i="1" s="1"/>
  <c r="N1486" i="1" a="1"/>
  <c r="N1486" i="1" s="1"/>
  <c r="N1487" i="1" a="1"/>
  <c r="N1487" i="1" s="1"/>
  <c r="N1488" i="1" a="1"/>
  <c r="N1488" i="1" s="1"/>
  <c r="N1489" i="1" a="1"/>
  <c r="N1489" i="1" s="1"/>
  <c r="N1490" i="1" a="1"/>
  <c r="N1490" i="1" s="1"/>
  <c r="N1491" i="1" a="1"/>
  <c r="N1491" i="1" s="1"/>
  <c r="N1492" i="1" a="1"/>
  <c r="N1492" i="1" s="1"/>
  <c r="N1493" i="1" a="1"/>
  <c r="N1493" i="1" s="1"/>
  <c r="N1494" i="1" a="1"/>
  <c r="N1494" i="1" s="1"/>
  <c r="N1495" i="1" a="1"/>
  <c r="N1495" i="1" s="1"/>
  <c r="N1496" i="1" a="1"/>
  <c r="N1496" i="1" s="1"/>
  <c r="N1497" i="1" a="1"/>
  <c r="N1497" i="1" s="1"/>
  <c r="N1498" i="1" a="1"/>
  <c r="N1498" i="1" s="1"/>
  <c r="N1499" i="1" a="1"/>
  <c r="N1499" i="1" s="1"/>
  <c r="N1500" i="1" a="1"/>
  <c r="N1500" i="1" s="1"/>
  <c r="N1501" i="1" a="1"/>
  <c r="N1501" i="1" s="1"/>
  <c r="N1502" i="1" a="1"/>
  <c r="N1502" i="1" s="1"/>
  <c r="N1503" i="1" a="1"/>
  <c r="N1503" i="1" s="1"/>
  <c r="N1504" i="1" a="1"/>
  <c r="N1504" i="1" s="1"/>
  <c r="N1505" i="1" a="1"/>
  <c r="N1505" i="1" s="1"/>
  <c r="N1506" i="1" a="1"/>
  <c r="N1506" i="1" s="1"/>
  <c r="N1507" i="1" a="1"/>
  <c r="N1507" i="1" s="1"/>
  <c r="N1508" i="1" a="1"/>
  <c r="N1508" i="1" s="1"/>
  <c r="N1509" i="1" a="1"/>
  <c r="N1509" i="1" s="1"/>
  <c r="N1510" i="1" a="1"/>
  <c r="N1510" i="1" s="1"/>
  <c r="N1511" i="1" a="1"/>
  <c r="N1511" i="1" s="1"/>
  <c r="N1512" i="1" a="1"/>
  <c r="N1512" i="1" s="1"/>
  <c r="N1513" i="1" a="1"/>
  <c r="N1513" i="1" s="1"/>
  <c r="N1514" i="1" a="1"/>
  <c r="N1514" i="1" s="1"/>
  <c r="N1515" i="1" a="1"/>
  <c r="N1515" i="1" s="1"/>
  <c r="N1516" i="1" a="1"/>
  <c r="N1516" i="1" s="1"/>
  <c r="N1517" i="1" a="1"/>
  <c r="N1517" i="1" s="1"/>
  <c r="N1518" i="1" a="1"/>
  <c r="N1518" i="1" s="1"/>
  <c r="N1519" i="1" a="1"/>
  <c r="N1519" i="1" s="1"/>
  <c r="N1520" i="1" a="1"/>
  <c r="N1520" i="1" s="1"/>
  <c r="N1521" i="1" a="1"/>
  <c r="N1521" i="1" s="1"/>
  <c r="N1522" i="1" a="1"/>
  <c r="N1522" i="1" s="1"/>
  <c r="N1523" i="1" a="1"/>
  <c r="N1523" i="1" s="1"/>
  <c r="N1524" i="1" a="1"/>
  <c r="N1524" i="1" s="1"/>
  <c r="N1525" i="1" a="1"/>
  <c r="N1525" i="1" s="1"/>
  <c r="N1526" i="1" a="1"/>
  <c r="N1526" i="1" s="1"/>
  <c r="N1527" i="1" a="1"/>
  <c r="N1527" i="1" s="1"/>
  <c r="N1528" i="1" a="1"/>
  <c r="N1528" i="1" s="1"/>
  <c r="N1529" i="1" a="1"/>
  <c r="N1529" i="1" s="1"/>
  <c r="N1530" i="1" a="1"/>
  <c r="N1530" i="1" s="1"/>
  <c r="N1531" i="1" a="1"/>
  <c r="N1531" i="1" s="1"/>
  <c r="N1532" i="1" a="1"/>
  <c r="N1532" i="1" s="1"/>
  <c r="N1533" i="1" a="1"/>
  <c r="N1533" i="1" s="1"/>
  <c r="N1534" i="1" a="1"/>
  <c r="N1534" i="1" s="1"/>
  <c r="N1535" i="1" a="1"/>
  <c r="N1535" i="1" s="1"/>
  <c r="N1536" i="1" a="1"/>
  <c r="N1536" i="1" s="1"/>
  <c r="N1537" i="1" a="1"/>
  <c r="N1537" i="1" s="1"/>
  <c r="N1538" i="1" a="1"/>
  <c r="N1538" i="1" s="1"/>
  <c r="N1539" i="1" a="1"/>
  <c r="N1539" i="1" s="1"/>
  <c r="N1540" i="1" a="1"/>
  <c r="N1540" i="1" s="1"/>
  <c r="N1541" i="1" a="1"/>
  <c r="N1541" i="1" s="1"/>
  <c r="N1542" i="1" a="1"/>
  <c r="N1542" i="1" s="1"/>
  <c r="N1543" i="1" a="1"/>
  <c r="N1543" i="1" s="1"/>
  <c r="N1544" i="1" a="1"/>
  <c r="N1544" i="1" s="1"/>
  <c r="N1545" i="1" a="1"/>
  <c r="N1545" i="1" s="1"/>
  <c r="N1546" i="1" a="1"/>
  <c r="N1546" i="1" s="1"/>
  <c r="N1547" i="1" a="1"/>
  <c r="N1547" i="1" s="1"/>
  <c r="N1548" i="1" a="1"/>
  <c r="N1548" i="1" s="1"/>
  <c r="N1549" i="1" a="1"/>
  <c r="N1549" i="1" s="1"/>
  <c r="N1550" i="1" a="1"/>
  <c r="N1550" i="1" s="1"/>
  <c r="N1551" i="1" a="1"/>
  <c r="N1551" i="1" s="1"/>
  <c r="N1552" i="1" a="1"/>
  <c r="N1552" i="1" s="1"/>
  <c r="N1553" i="1" a="1"/>
  <c r="N1553" i="1" s="1"/>
  <c r="N1554" i="1" a="1"/>
  <c r="N1554" i="1" s="1"/>
  <c r="N1555" i="1" a="1"/>
  <c r="N1555" i="1" s="1"/>
  <c r="N1556" i="1" a="1"/>
  <c r="N1556" i="1" s="1"/>
  <c r="N1557" i="1" a="1"/>
  <c r="N1557" i="1" s="1"/>
  <c r="N1558" i="1" a="1"/>
  <c r="N1558" i="1" s="1"/>
  <c r="N1559" i="1" a="1"/>
  <c r="N1559" i="1" s="1"/>
  <c r="N1560" i="1" a="1"/>
  <c r="N1560" i="1" s="1"/>
  <c r="N1561" i="1" a="1"/>
  <c r="N1561" i="1" s="1"/>
  <c r="N1562" i="1" a="1"/>
  <c r="N1562" i="1" s="1"/>
  <c r="N1563" i="1" a="1"/>
  <c r="N1563" i="1" s="1"/>
  <c r="N1564" i="1" a="1"/>
  <c r="N1564" i="1" s="1"/>
  <c r="N1565" i="1" a="1"/>
  <c r="N1565" i="1" s="1"/>
  <c r="N1566" i="1" a="1"/>
  <c r="N1566" i="1" s="1"/>
  <c r="N1567" i="1" a="1"/>
  <c r="N1567" i="1" s="1"/>
  <c r="N1568" i="1" a="1"/>
  <c r="N1568" i="1" s="1"/>
  <c r="N1569" i="1" a="1"/>
  <c r="N1569" i="1" s="1"/>
  <c r="N1570" i="1" a="1"/>
  <c r="N1570" i="1" s="1"/>
  <c r="N1571" i="1" a="1"/>
  <c r="N1571" i="1" s="1"/>
  <c r="N1572" i="1" a="1"/>
  <c r="N1572" i="1" s="1"/>
  <c r="N1573" i="1" a="1"/>
  <c r="N1573" i="1" s="1"/>
  <c r="N1574" i="1" a="1"/>
  <c r="N1574" i="1" s="1"/>
  <c r="N1575" i="1" a="1"/>
  <c r="N1575" i="1" s="1"/>
  <c r="N1576" i="1" a="1"/>
  <c r="N1576" i="1" s="1"/>
  <c r="N1577" i="1" a="1"/>
  <c r="N1577" i="1" s="1"/>
  <c r="N1578" i="1" a="1"/>
  <c r="N1578" i="1" s="1"/>
  <c r="N1579" i="1" a="1"/>
  <c r="N1579" i="1" s="1"/>
  <c r="N1580" i="1" a="1"/>
  <c r="N1580" i="1" s="1"/>
  <c r="N1581" i="1" a="1"/>
  <c r="N1581" i="1" s="1"/>
  <c r="N1582" i="1" a="1"/>
  <c r="N1582" i="1" s="1"/>
  <c r="N1583" i="1" a="1"/>
  <c r="N1583" i="1" s="1"/>
  <c r="N1584" i="1" a="1"/>
  <c r="N1584" i="1" s="1"/>
  <c r="N1585" i="1" a="1"/>
  <c r="N1585" i="1" s="1"/>
  <c r="N1586" i="1" a="1"/>
  <c r="N1586" i="1" s="1"/>
  <c r="N1587" i="1" a="1"/>
  <c r="N1587" i="1" s="1"/>
  <c r="N1588" i="1" a="1"/>
  <c r="N1588" i="1" s="1"/>
  <c r="N1589" i="1" a="1"/>
  <c r="N1589" i="1" s="1"/>
  <c r="N1590" i="1" a="1"/>
  <c r="N1590" i="1" s="1"/>
  <c r="N1591" i="1" a="1"/>
  <c r="N1591" i="1" s="1"/>
  <c r="N1592" i="1" a="1"/>
  <c r="N1592" i="1" s="1"/>
  <c r="N1593" i="1" a="1"/>
  <c r="N1593" i="1" s="1"/>
  <c r="N1594" i="1" a="1"/>
  <c r="N1594" i="1" s="1"/>
  <c r="N1595" i="1" a="1"/>
  <c r="N1595" i="1" s="1"/>
  <c r="N1596" i="1" a="1"/>
  <c r="N1596" i="1" s="1"/>
  <c r="N1597" i="1" a="1"/>
  <c r="N1597" i="1" s="1"/>
  <c r="N1598" i="1" a="1"/>
  <c r="N1598" i="1" s="1"/>
  <c r="N1599" i="1" a="1"/>
  <c r="N1599" i="1" s="1"/>
  <c r="N1600" i="1" a="1"/>
  <c r="N1600" i="1" s="1"/>
  <c r="N1601" i="1" a="1"/>
  <c r="N1601" i="1" s="1"/>
  <c r="N1602" i="1" a="1"/>
  <c r="N1602" i="1" s="1"/>
  <c r="N1603" i="1" a="1"/>
  <c r="N1603" i="1" s="1"/>
  <c r="N1604" i="1" a="1"/>
  <c r="N1604" i="1" s="1"/>
  <c r="N1605" i="1" a="1"/>
  <c r="N1605" i="1" s="1"/>
  <c r="N1606" i="1" a="1"/>
  <c r="N1606" i="1" s="1"/>
  <c r="N1607" i="1" a="1"/>
  <c r="N1607" i="1" s="1"/>
  <c r="N1608" i="1" a="1"/>
  <c r="N1608" i="1" s="1"/>
  <c r="N1609" i="1" a="1"/>
  <c r="N1609" i="1" s="1"/>
  <c r="N1610" i="1" a="1"/>
  <c r="N1610" i="1" s="1"/>
  <c r="N1611" i="1" a="1"/>
  <c r="N1611" i="1" s="1"/>
  <c r="N1612" i="1" a="1"/>
  <c r="N1612" i="1" s="1"/>
  <c r="N1613" i="1" a="1"/>
  <c r="N1613" i="1" s="1"/>
  <c r="N1614" i="1" a="1"/>
  <c r="N1614" i="1" s="1"/>
  <c r="N1615" i="1" a="1"/>
  <c r="N1615" i="1" s="1"/>
  <c r="N1616" i="1" a="1"/>
  <c r="N1616" i="1" s="1"/>
  <c r="N1617" i="1" a="1"/>
  <c r="N1617" i="1" s="1"/>
  <c r="N1618" i="1" a="1"/>
  <c r="N1618" i="1" s="1"/>
  <c r="N1619" i="1" a="1"/>
  <c r="N1619" i="1" s="1"/>
  <c r="N1620" i="1" a="1"/>
  <c r="N1620" i="1" s="1"/>
  <c r="N1621" i="1" a="1"/>
  <c r="N1621" i="1" s="1"/>
  <c r="N1622" i="1" a="1"/>
  <c r="N1622" i="1" s="1"/>
  <c r="N1623" i="1" a="1"/>
  <c r="N1623" i="1" s="1"/>
  <c r="N1624" i="1" a="1"/>
  <c r="N1624" i="1" s="1"/>
  <c r="N1625" i="1" a="1"/>
  <c r="N1625" i="1" s="1"/>
  <c r="N1626" i="1" a="1"/>
  <c r="N1626" i="1" s="1"/>
  <c r="N1627" i="1" a="1"/>
  <c r="N1627" i="1" s="1"/>
  <c r="N1628" i="1" a="1"/>
  <c r="N1628" i="1" s="1"/>
  <c r="N1629" i="1" a="1"/>
  <c r="N1629" i="1" s="1"/>
  <c r="N1630" i="1" a="1"/>
  <c r="N1630" i="1" s="1"/>
  <c r="N1631" i="1" a="1"/>
  <c r="N1631" i="1" s="1"/>
  <c r="N1632" i="1" a="1"/>
  <c r="N1632" i="1" s="1"/>
  <c r="N1633" i="1" a="1"/>
  <c r="N1633" i="1" s="1"/>
  <c r="N1634" i="1" a="1"/>
  <c r="N1634" i="1" s="1"/>
  <c r="N1635" i="1" a="1"/>
  <c r="N1635" i="1" s="1"/>
  <c r="N1636" i="1" a="1"/>
  <c r="N1636" i="1" s="1"/>
  <c r="N1637" i="1" a="1"/>
  <c r="N1637" i="1" s="1"/>
  <c r="N1638" i="1" a="1"/>
  <c r="N1638" i="1" s="1"/>
  <c r="N1639" i="1" a="1"/>
  <c r="N1639" i="1" s="1"/>
  <c r="N1640" i="1" a="1"/>
  <c r="N1640" i="1" s="1"/>
  <c r="N1641" i="1" a="1"/>
  <c r="N1641" i="1" s="1"/>
  <c r="N1642" i="1" a="1"/>
  <c r="N1642" i="1" s="1"/>
  <c r="N1643" i="1" a="1"/>
  <c r="N1643" i="1" s="1"/>
  <c r="N1644" i="1" a="1"/>
  <c r="N1644" i="1" s="1"/>
  <c r="N1645" i="1" a="1"/>
  <c r="N1645" i="1" s="1"/>
  <c r="N1646" i="1" a="1"/>
  <c r="N1646" i="1" s="1"/>
  <c r="N1647" i="1" a="1"/>
  <c r="N1647" i="1" s="1"/>
  <c r="N1648" i="1" a="1"/>
  <c r="N1648" i="1" s="1"/>
  <c r="N1649" i="1" a="1"/>
  <c r="N1649" i="1" s="1"/>
  <c r="N1650" i="1" a="1"/>
  <c r="N1650" i="1" s="1"/>
  <c r="N1651" i="1" a="1"/>
  <c r="N1651" i="1" s="1"/>
  <c r="N1652" i="1" a="1"/>
  <c r="N1652" i="1" s="1"/>
  <c r="N1653" i="1" a="1"/>
  <c r="N1653" i="1" s="1"/>
  <c r="N1654" i="1" a="1"/>
  <c r="N1654" i="1" s="1"/>
  <c r="N1655" i="1" a="1"/>
  <c r="N1655" i="1" s="1"/>
  <c r="N1656" i="1" a="1"/>
  <c r="N1656" i="1" s="1"/>
  <c r="N1657" i="1" a="1"/>
  <c r="N1657" i="1" s="1"/>
  <c r="N1658" i="1" a="1"/>
  <c r="N1658" i="1" s="1"/>
  <c r="N1659" i="1" a="1"/>
  <c r="N1659" i="1" s="1"/>
  <c r="N1660" i="1" a="1"/>
  <c r="N1660" i="1" s="1"/>
  <c r="N1661" i="1" a="1"/>
  <c r="N1661" i="1" s="1"/>
  <c r="N1662" i="1" a="1"/>
  <c r="N1662" i="1" s="1"/>
  <c r="N1663" i="1" a="1"/>
  <c r="N1663" i="1" s="1"/>
  <c r="N1664" i="1" a="1"/>
  <c r="N1664" i="1" s="1"/>
  <c r="N1665" i="1" a="1"/>
  <c r="N1665" i="1" s="1"/>
  <c r="N1666" i="1" a="1"/>
  <c r="N1666" i="1" s="1"/>
  <c r="N1667" i="1" a="1"/>
  <c r="N1667" i="1" s="1"/>
  <c r="N1668" i="1" a="1"/>
  <c r="N1668" i="1" s="1"/>
  <c r="N1669" i="1" a="1"/>
  <c r="N1669" i="1" s="1"/>
  <c r="N1670" i="1" a="1"/>
  <c r="N1670" i="1" s="1"/>
  <c r="N1671" i="1" a="1"/>
  <c r="N1671" i="1" s="1"/>
  <c r="N1672" i="1" a="1"/>
  <c r="N1672" i="1" s="1"/>
  <c r="N1673" i="1" a="1"/>
  <c r="N1673" i="1" s="1"/>
  <c r="N1674" i="1" a="1"/>
  <c r="N1674" i="1" s="1"/>
  <c r="N1675" i="1" a="1"/>
  <c r="N1675" i="1" s="1"/>
  <c r="N1676" i="1" a="1"/>
  <c r="N1676" i="1" s="1"/>
  <c r="N1677" i="1" a="1"/>
  <c r="N1677" i="1" s="1"/>
  <c r="N1678" i="1" a="1"/>
  <c r="N1678" i="1" s="1"/>
  <c r="N1679" i="1" a="1"/>
  <c r="N1679" i="1" s="1"/>
  <c r="N1680" i="1" a="1"/>
  <c r="N1680" i="1" s="1"/>
  <c r="N1681" i="1" a="1"/>
  <c r="N1681" i="1" s="1"/>
  <c r="N1682" i="1" a="1"/>
  <c r="N1682" i="1" s="1"/>
  <c r="N1683" i="1" a="1"/>
  <c r="N1683" i="1" s="1"/>
  <c r="N1684" i="1" a="1"/>
  <c r="N1684" i="1" s="1"/>
  <c r="N1685" i="1" a="1"/>
  <c r="N1685" i="1" s="1"/>
  <c r="N1686" i="1" a="1"/>
  <c r="N1686" i="1" s="1"/>
  <c r="N1687" i="1" a="1"/>
  <c r="N1687" i="1" s="1"/>
  <c r="N1688" i="1" a="1"/>
  <c r="N1688" i="1" s="1"/>
  <c r="N1689" i="1" a="1"/>
  <c r="N1689" i="1" s="1"/>
  <c r="N1690" i="1" a="1"/>
  <c r="N1690" i="1" s="1"/>
  <c r="N1691" i="1" a="1"/>
  <c r="N1691" i="1" s="1"/>
  <c r="N1692" i="1" a="1"/>
  <c r="N1692" i="1" s="1"/>
  <c r="N1693" i="1" a="1"/>
  <c r="N1693" i="1" s="1"/>
  <c r="N1694" i="1" a="1"/>
  <c r="N1694" i="1" s="1"/>
  <c r="N1695" i="1" a="1"/>
  <c r="N1695" i="1" s="1"/>
  <c r="N1696" i="1" a="1"/>
  <c r="N1696" i="1" s="1"/>
  <c r="N1697" i="1" a="1"/>
  <c r="N1697" i="1" s="1"/>
  <c r="N1698" i="1" a="1"/>
  <c r="N1698" i="1" s="1"/>
  <c r="N1699" i="1" a="1"/>
  <c r="N1699" i="1" s="1"/>
  <c r="N1700" i="1" a="1"/>
  <c r="N1700" i="1" s="1"/>
  <c r="N1701" i="1" a="1"/>
  <c r="N1701" i="1" s="1"/>
  <c r="N1702" i="1" a="1"/>
  <c r="N1702" i="1" s="1"/>
  <c r="N1703" i="1" a="1"/>
  <c r="N1703" i="1" s="1"/>
  <c r="N1704" i="1" a="1"/>
  <c r="N1704" i="1" s="1"/>
  <c r="N1705" i="1" a="1"/>
  <c r="N1705" i="1" s="1"/>
  <c r="N1706" i="1" a="1"/>
  <c r="N1706" i="1" s="1"/>
  <c r="N1707" i="1" a="1"/>
  <c r="N1707" i="1" s="1"/>
  <c r="N1708" i="1" a="1"/>
  <c r="N1708" i="1" s="1"/>
  <c r="N1709" i="1" a="1"/>
  <c r="N1709" i="1" s="1"/>
  <c r="N1710" i="1" a="1"/>
  <c r="N1710" i="1" s="1"/>
  <c r="N1711" i="1" a="1"/>
  <c r="N1711" i="1" s="1"/>
  <c r="N1712" i="1" a="1"/>
  <c r="N1712" i="1" s="1"/>
  <c r="N1713" i="1" a="1"/>
  <c r="N1713" i="1" s="1"/>
  <c r="N1714" i="1" a="1"/>
  <c r="N1714" i="1" s="1"/>
  <c r="N1715" i="1" a="1"/>
  <c r="N1715" i="1" s="1"/>
  <c r="N1716" i="1" a="1"/>
  <c r="N1716" i="1" s="1"/>
  <c r="N1717" i="1" a="1"/>
  <c r="N1717" i="1" s="1"/>
  <c r="N1718" i="1" a="1"/>
  <c r="N1718" i="1" s="1"/>
  <c r="N1719" i="1" a="1"/>
  <c r="N1719" i="1" s="1"/>
  <c r="N1720" i="1" a="1"/>
  <c r="N1720" i="1" s="1"/>
  <c r="N1721" i="1" a="1"/>
  <c r="N1721" i="1" s="1"/>
  <c r="N1722" i="1" a="1"/>
  <c r="N1722" i="1" s="1"/>
  <c r="N1723" i="1" a="1"/>
  <c r="N1723" i="1" s="1"/>
  <c r="N1724" i="1" a="1"/>
  <c r="N1724" i="1" s="1"/>
  <c r="N1725" i="1" a="1"/>
  <c r="N1725" i="1" s="1"/>
  <c r="N1726" i="1" a="1"/>
  <c r="N1726" i="1" s="1"/>
  <c r="N1727" i="1" a="1"/>
  <c r="N1727" i="1" s="1"/>
  <c r="N1728" i="1" a="1"/>
  <c r="N1728" i="1" s="1"/>
  <c r="N1729" i="1" a="1"/>
  <c r="N1729" i="1" s="1"/>
  <c r="N1730" i="1" a="1"/>
  <c r="N1730" i="1" s="1"/>
  <c r="N1731" i="1" a="1"/>
  <c r="N1731" i="1" s="1"/>
  <c r="N1732" i="1" a="1"/>
  <c r="N1732" i="1" s="1"/>
  <c r="N1733" i="1" a="1"/>
  <c r="N1733" i="1" s="1"/>
  <c r="N1734" i="1" a="1"/>
  <c r="N1734" i="1" s="1"/>
  <c r="N1735" i="1" a="1"/>
  <c r="N1735" i="1" s="1"/>
  <c r="N1736" i="1" a="1"/>
  <c r="N1736" i="1" s="1"/>
  <c r="N1737" i="1" a="1"/>
  <c r="N1737" i="1" s="1"/>
  <c r="N1738" i="1" a="1"/>
  <c r="N1738" i="1" s="1"/>
  <c r="N1739" i="1" a="1"/>
  <c r="N1739" i="1" s="1"/>
  <c r="N1740" i="1" a="1"/>
  <c r="N1740" i="1" s="1"/>
  <c r="N1741" i="1" a="1"/>
  <c r="N1741" i="1" s="1"/>
  <c r="N1742" i="1" a="1"/>
  <c r="N1742" i="1" s="1"/>
  <c r="N1743" i="1" a="1"/>
  <c r="N1743" i="1" s="1"/>
  <c r="N1744" i="1" a="1"/>
  <c r="N1744" i="1" s="1"/>
  <c r="N1745" i="1" a="1"/>
  <c r="N1745" i="1" s="1"/>
  <c r="N1746" i="1" a="1"/>
  <c r="N1746" i="1" s="1"/>
  <c r="N1747" i="1" a="1"/>
  <c r="N1747" i="1" s="1"/>
  <c r="N1748" i="1" a="1"/>
  <c r="N1748" i="1" s="1"/>
  <c r="N1749" i="1" a="1"/>
  <c r="N1749" i="1" s="1"/>
  <c r="N1750" i="1" a="1"/>
  <c r="N1750" i="1" s="1"/>
  <c r="N1751" i="1" a="1"/>
  <c r="N1751" i="1" s="1"/>
  <c r="N1752" i="1" a="1"/>
  <c r="N1752" i="1" s="1"/>
  <c r="N1753" i="1" a="1"/>
  <c r="N1753" i="1" s="1"/>
  <c r="N1754" i="1" a="1"/>
  <c r="N1754" i="1" s="1"/>
  <c r="N1755" i="1" a="1"/>
  <c r="N1755" i="1" s="1"/>
  <c r="N1756" i="1" a="1"/>
  <c r="N1756" i="1" s="1"/>
  <c r="N1757" i="1" a="1"/>
  <c r="N1757" i="1" s="1"/>
  <c r="N1758" i="1" a="1"/>
  <c r="N1758" i="1" s="1"/>
  <c r="N1759" i="1" a="1"/>
  <c r="N1759" i="1" s="1"/>
  <c r="N1760" i="1" a="1"/>
  <c r="N1760" i="1" s="1"/>
  <c r="N1761" i="1" a="1"/>
  <c r="N1761" i="1" s="1"/>
  <c r="N1762" i="1" a="1"/>
  <c r="N1762" i="1" s="1"/>
  <c r="N1763" i="1" a="1"/>
  <c r="N1763" i="1" s="1"/>
  <c r="N1764" i="1" a="1"/>
  <c r="N1764" i="1" s="1"/>
  <c r="N1765" i="1" a="1"/>
  <c r="N1765" i="1" s="1"/>
  <c r="N1766" i="1" a="1"/>
  <c r="N1766" i="1" s="1"/>
  <c r="N1767" i="1" a="1"/>
  <c r="N1767" i="1" s="1"/>
  <c r="N1768" i="1" a="1"/>
  <c r="N1768" i="1" s="1"/>
  <c r="N1769" i="1" a="1"/>
  <c r="N1769" i="1" s="1"/>
  <c r="N1770" i="1" a="1"/>
  <c r="N1770" i="1" s="1"/>
  <c r="N1771" i="1" a="1"/>
  <c r="N1771" i="1" s="1"/>
  <c r="N1772" i="1" a="1"/>
  <c r="N1772" i="1" s="1"/>
  <c r="N1773" i="1" a="1"/>
  <c r="N1773" i="1" s="1"/>
  <c r="N1774" i="1" a="1"/>
  <c r="N1774" i="1" s="1"/>
  <c r="N1775" i="1" a="1"/>
  <c r="N1775" i="1" s="1"/>
  <c r="N1776" i="1" a="1"/>
  <c r="N1776" i="1" s="1"/>
  <c r="N1777" i="1" a="1"/>
  <c r="N1777" i="1" s="1"/>
  <c r="N1778" i="1" a="1"/>
  <c r="N1778" i="1" s="1"/>
  <c r="N1779" i="1" a="1"/>
  <c r="N1779" i="1" s="1"/>
  <c r="N1780" i="1" a="1"/>
  <c r="N1780" i="1" s="1"/>
  <c r="N1781" i="1" a="1"/>
  <c r="N1781" i="1" s="1"/>
  <c r="N1782" i="1" a="1"/>
  <c r="N1782" i="1" s="1"/>
  <c r="N1783" i="1" a="1"/>
  <c r="N1783" i="1" s="1"/>
  <c r="N1784" i="1" a="1"/>
  <c r="N1784" i="1" s="1"/>
  <c r="N1785" i="1" a="1"/>
  <c r="N1785" i="1" s="1"/>
  <c r="N1786" i="1" a="1"/>
  <c r="N1786" i="1" s="1"/>
  <c r="N1787" i="1" a="1"/>
  <c r="N1787" i="1" s="1"/>
  <c r="N1788" i="1" a="1"/>
  <c r="N1788" i="1" s="1"/>
  <c r="N1789" i="1" a="1"/>
  <c r="N1789" i="1" s="1"/>
  <c r="N1790" i="1" a="1"/>
  <c r="N1790" i="1" s="1"/>
  <c r="N1791" i="1" a="1"/>
  <c r="N1791" i="1" s="1"/>
  <c r="N1792" i="1" a="1"/>
  <c r="N1792" i="1" s="1"/>
  <c r="N1793" i="1" a="1"/>
  <c r="N1793" i="1" s="1"/>
  <c r="N1794" i="1" a="1"/>
  <c r="N1794" i="1" s="1"/>
  <c r="N1795" i="1" a="1"/>
  <c r="N1795" i="1" s="1"/>
  <c r="N1796" i="1" a="1"/>
  <c r="N1796" i="1" s="1"/>
  <c r="N1797" i="1" a="1"/>
  <c r="N1797" i="1" s="1"/>
  <c r="N1798" i="1" a="1"/>
  <c r="N1798" i="1" s="1"/>
  <c r="N1799" i="1" a="1"/>
  <c r="N1799" i="1" s="1"/>
  <c r="N1800" i="1" a="1"/>
  <c r="N1800" i="1" s="1"/>
  <c r="N1801" i="1" a="1"/>
  <c r="N1801" i="1" s="1"/>
  <c r="N1802" i="1" a="1"/>
  <c r="N1802" i="1" s="1"/>
  <c r="N1803" i="1" a="1"/>
  <c r="N1803" i="1" s="1"/>
  <c r="N1804" i="1" a="1"/>
  <c r="N1804" i="1" s="1"/>
  <c r="N1805" i="1" a="1"/>
  <c r="N1805" i="1" s="1"/>
  <c r="N1806" i="1" a="1"/>
  <c r="N1806" i="1" s="1"/>
  <c r="N1807" i="1" a="1"/>
  <c r="N1807" i="1" s="1"/>
  <c r="N1808" i="1" a="1"/>
  <c r="N1808" i="1" s="1"/>
  <c r="N1809" i="1" a="1"/>
  <c r="N1809" i="1" s="1"/>
  <c r="N1810" i="1" a="1"/>
  <c r="N1810" i="1" s="1"/>
  <c r="N1811" i="1" a="1"/>
  <c r="N1811" i="1" s="1"/>
  <c r="N1812" i="1" a="1"/>
  <c r="N1812" i="1" s="1"/>
  <c r="N1813" i="1" a="1"/>
  <c r="N1813" i="1" s="1"/>
  <c r="N1814" i="1" a="1"/>
  <c r="N1814" i="1" s="1"/>
  <c r="N1815" i="1" a="1"/>
  <c r="N1815" i="1" s="1"/>
  <c r="N1816" i="1" a="1"/>
  <c r="N1816" i="1" s="1"/>
  <c r="N1817" i="1" a="1"/>
  <c r="N1817" i="1" s="1"/>
  <c r="N1818" i="1" a="1"/>
  <c r="N1818" i="1" s="1"/>
  <c r="N1819" i="1" a="1"/>
  <c r="N1819" i="1" s="1"/>
  <c r="N1820" i="1" a="1"/>
  <c r="N1820" i="1" s="1"/>
  <c r="N1821" i="1" a="1"/>
  <c r="N1821" i="1" s="1"/>
  <c r="N1822" i="1" a="1"/>
  <c r="N1822" i="1" s="1"/>
  <c r="N1823" i="1" a="1"/>
  <c r="N1823" i="1" s="1"/>
  <c r="N1824" i="1" a="1"/>
  <c r="N1824" i="1" s="1"/>
  <c r="N1825" i="1" a="1"/>
  <c r="N1825" i="1" s="1"/>
  <c r="N1826" i="1" a="1"/>
  <c r="N1826" i="1" s="1"/>
  <c r="N1827" i="1" a="1"/>
  <c r="N1827" i="1" s="1"/>
  <c r="N1828" i="1" a="1"/>
  <c r="N1828" i="1" s="1"/>
  <c r="N1829" i="1" a="1"/>
  <c r="N1829" i="1" s="1"/>
  <c r="N1830" i="1" a="1"/>
  <c r="N1830" i="1" s="1"/>
  <c r="N1831" i="1" a="1"/>
  <c r="N1831" i="1" s="1"/>
  <c r="N1832" i="1" a="1"/>
  <c r="N1832" i="1" s="1"/>
  <c r="N1833" i="1" a="1"/>
  <c r="N1833" i="1" s="1"/>
  <c r="N1834" i="1" a="1"/>
  <c r="N1834" i="1" s="1"/>
  <c r="N1835" i="1" a="1"/>
  <c r="N1835" i="1" s="1"/>
  <c r="N1836" i="1" a="1"/>
  <c r="N1836" i="1" s="1"/>
  <c r="N1837" i="1" a="1"/>
  <c r="N1837" i="1" s="1"/>
  <c r="N1838" i="1" a="1"/>
  <c r="N1838" i="1" s="1"/>
  <c r="N1839" i="1" a="1"/>
  <c r="N1839" i="1" s="1"/>
  <c r="N1840" i="1" a="1"/>
  <c r="N1840" i="1" s="1"/>
  <c r="N1841" i="1" a="1"/>
  <c r="N1841" i="1" s="1"/>
  <c r="N1842" i="1" a="1"/>
  <c r="N1842" i="1" s="1"/>
  <c r="N1843" i="1" a="1"/>
  <c r="N1843" i="1" s="1"/>
  <c r="N1844" i="1" a="1"/>
  <c r="N1844" i="1" s="1"/>
  <c r="N1845" i="1" a="1"/>
  <c r="N1845" i="1" s="1"/>
  <c r="N1846" i="1" a="1"/>
  <c r="N1846" i="1" s="1"/>
  <c r="N1847" i="1" a="1"/>
  <c r="N1847" i="1" s="1"/>
  <c r="N1848" i="1" a="1"/>
  <c r="N1848" i="1" s="1"/>
  <c r="N1849" i="1" a="1"/>
  <c r="N1849" i="1" s="1"/>
  <c r="N1850" i="1" a="1"/>
  <c r="N1850" i="1" s="1"/>
  <c r="N1851" i="1" a="1"/>
  <c r="N1851" i="1" s="1"/>
  <c r="N1852" i="1" a="1"/>
  <c r="N1852" i="1" s="1"/>
  <c r="N1853" i="1" a="1"/>
  <c r="N1853" i="1" s="1"/>
  <c r="N1854" i="1" a="1"/>
  <c r="N1854" i="1" s="1"/>
  <c r="N1855" i="1" a="1"/>
  <c r="N1855" i="1" s="1"/>
  <c r="N1856" i="1" a="1"/>
  <c r="N1856" i="1" s="1"/>
  <c r="N1857" i="1" a="1"/>
  <c r="N1857" i="1" s="1"/>
  <c r="N1858" i="1" a="1"/>
  <c r="N1858" i="1" s="1"/>
  <c r="N1859" i="1" a="1"/>
  <c r="N1859" i="1" s="1"/>
  <c r="N1860" i="1" a="1"/>
  <c r="N1860" i="1" s="1"/>
  <c r="N1861" i="1" a="1"/>
  <c r="N1861" i="1" s="1"/>
  <c r="N1862" i="1" a="1"/>
  <c r="N1862" i="1" s="1"/>
  <c r="N1863" i="1" a="1"/>
  <c r="N1863" i="1" s="1"/>
  <c r="N1864" i="1" a="1"/>
  <c r="N1864" i="1" s="1"/>
  <c r="N1865" i="1" a="1"/>
  <c r="N1865" i="1" s="1"/>
  <c r="N1866" i="1" a="1"/>
  <c r="N1866" i="1" s="1"/>
  <c r="N1867" i="1" a="1"/>
  <c r="N1867" i="1" s="1"/>
  <c r="N1868" i="1" a="1"/>
  <c r="N1868" i="1" s="1"/>
  <c r="N1869" i="1" a="1"/>
  <c r="N1869" i="1" s="1"/>
  <c r="N1870" i="1" a="1"/>
  <c r="N1870" i="1" s="1"/>
  <c r="N1871" i="1" a="1"/>
  <c r="N1871" i="1" s="1"/>
  <c r="N1872" i="1" a="1"/>
  <c r="N1872" i="1" s="1"/>
  <c r="N1873" i="1" a="1"/>
  <c r="N1873" i="1" s="1"/>
  <c r="N1874" i="1" a="1"/>
  <c r="N1874" i="1" s="1"/>
  <c r="N1875" i="1" a="1"/>
  <c r="N1875" i="1" s="1"/>
  <c r="N1876" i="1" a="1"/>
  <c r="N1876" i="1" s="1"/>
  <c r="N1877" i="1" a="1"/>
  <c r="N1877" i="1" s="1"/>
  <c r="N1878" i="1" a="1"/>
  <c r="N1878" i="1" s="1"/>
  <c r="N1879" i="1" a="1"/>
  <c r="N1879" i="1" s="1"/>
  <c r="N1880" i="1" a="1"/>
  <c r="N1880" i="1" s="1"/>
  <c r="N1881" i="1" a="1"/>
  <c r="N1881" i="1" s="1"/>
  <c r="N1882" i="1" a="1"/>
  <c r="N1882" i="1" s="1"/>
  <c r="N1883" i="1" a="1"/>
  <c r="N1883" i="1" s="1"/>
  <c r="N1884" i="1" a="1"/>
  <c r="N1884" i="1" s="1"/>
  <c r="N1885" i="1" a="1"/>
  <c r="N1885" i="1" s="1"/>
  <c r="N1886" i="1" a="1"/>
  <c r="N1886" i="1" s="1"/>
  <c r="N1887" i="1" a="1"/>
  <c r="N1887" i="1" s="1"/>
  <c r="N1888" i="1" a="1"/>
  <c r="N1888" i="1" s="1"/>
  <c r="N1889" i="1" a="1"/>
  <c r="N1889" i="1" s="1"/>
  <c r="N1890" i="1" a="1"/>
  <c r="N1890" i="1" s="1"/>
  <c r="N1891" i="1" a="1"/>
  <c r="N1891" i="1" s="1"/>
  <c r="N1892" i="1" a="1"/>
  <c r="N1892" i="1" s="1"/>
  <c r="N1893" i="1" a="1"/>
  <c r="N1893" i="1" s="1"/>
  <c r="N1894" i="1" a="1"/>
  <c r="N1894" i="1" s="1"/>
  <c r="N1895" i="1" a="1"/>
  <c r="N1895" i="1" s="1"/>
  <c r="N1896" i="1" a="1"/>
  <c r="N1896" i="1" s="1"/>
  <c r="N1897" i="1" a="1"/>
  <c r="N1897" i="1" s="1"/>
  <c r="N1898" i="1" a="1"/>
  <c r="N1898" i="1" s="1"/>
  <c r="N1899" i="1" a="1"/>
  <c r="N1899" i="1" s="1"/>
  <c r="N1900" i="1" a="1"/>
  <c r="N1900" i="1" s="1"/>
  <c r="N1901" i="1" a="1"/>
  <c r="N1901" i="1" s="1"/>
  <c r="N1902" i="1" a="1"/>
  <c r="N1902" i="1" s="1"/>
  <c r="N1903" i="1" a="1"/>
  <c r="N1903" i="1" s="1"/>
  <c r="N1904" i="1" a="1"/>
  <c r="N1904" i="1" s="1"/>
  <c r="N1905" i="1" a="1"/>
  <c r="N1905" i="1" s="1"/>
  <c r="N1906" i="1" a="1"/>
  <c r="N1906" i="1" s="1"/>
  <c r="N1907" i="1" a="1"/>
  <c r="N1907" i="1" s="1"/>
  <c r="N1908" i="1" a="1"/>
  <c r="N1908" i="1" s="1"/>
  <c r="N1909" i="1" a="1"/>
  <c r="N1909" i="1" s="1"/>
  <c r="N1910" i="1" a="1"/>
  <c r="N1910" i="1" s="1"/>
  <c r="N1911" i="1" a="1"/>
  <c r="N1911" i="1" s="1"/>
  <c r="N1912" i="1" a="1"/>
  <c r="N1912" i="1" s="1"/>
  <c r="N1913" i="1" a="1"/>
  <c r="N1913" i="1" s="1"/>
  <c r="N1914" i="1" a="1"/>
  <c r="N1914" i="1" s="1"/>
  <c r="N1915" i="1" a="1"/>
  <c r="N1915" i="1" s="1"/>
  <c r="N1916" i="1" a="1"/>
  <c r="N1916" i="1" s="1"/>
  <c r="N1917" i="1" a="1"/>
  <c r="N1917" i="1" s="1"/>
  <c r="N1918" i="1" a="1"/>
  <c r="N1918" i="1" s="1"/>
  <c r="N1919" i="1" a="1"/>
  <c r="N1919" i="1" s="1"/>
  <c r="N1920" i="1" a="1"/>
  <c r="N1920" i="1" s="1"/>
  <c r="N1921" i="1" a="1"/>
  <c r="N1921" i="1" s="1"/>
  <c r="N1922" i="1" a="1"/>
  <c r="N1922" i="1" s="1"/>
  <c r="N1923" i="1" a="1"/>
  <c r="N1923" i="1" s="1"/>
  <c r="N1924" i="1" a="1"/>
  <c r="N1924" i="1" s="1"/>
  <c r="N1925" i="1" a="1"/>
  <c r="N1925" i="1" s="1"/>
  <c r="N1926" i="1" a="1"/>
  <c r="N1926" i="1" s="1"/>
  <c r="N1927" i="1" a="1"/>
  <c r="N1927" i="1" s="1"/>
  <c r="N1928" i="1" a="1"/>
  <c r="N1928" i="1" s="1"/>
  <c r="N1929" i="1" a="1"/>
  <c r="N1929" i="1" s="1"/>
  <c r="N1930" i="1" a="1"/>
  <c r="N1930" i="1" s="1"/>
  <c r="N1931" i="1" a="1"/>
  <c r="N1931" i="1" s="1"/>
  <c r="N1932" i="1" a="1"/>
  <c r="N1932" i="1" s="1"/>
  <c r="N1933" i="1" a="1"/>
  <c r="N1933" i="1" s="1"/>
  <c r="N1934" i="1" a="1"/>
  <c r="N1934" i="1" s="1"/>
  <c r="N1935" i="1" a="1"/>
  <c r="N1935" i="1" s="1"/>
  <c r="N1936" i="1" a="1"/>
  <c r="N1936" i="1" s="1"/>
  <c r="N1937" i="1" a="1"/>
  <c r="N1937" i="1" s="1"/>
  <c r="N1938" i="1" a="1"/>
  <c r="N1938" i="1" s="1"/>
  <c r="N1939" i="1" a="1"/>
  <c r="N1939" i="1" s="1"/>
  <c r="N1940" i="1" a="1"/>
  <c r="N1940" i="1" s="1"/>
  <c r="N1941" i="1" a="1"/>
  <c r="N1941" i="1" s="1"/>
  <c r="N1942" i="1" a="1"/>
  <c r="N1942" i="1" s="1"/>
  <c r="N1943" i="1" a="1"/>
  <c r="N1943" i="1" s="1"/>
  <c r="N1944" i="1" a="1"/>
  <c r="N1944" i="1" s="1"/>
  <c r="N1945" i="1" a="1"/>
  <c r="N1945" i="1" s="1"/>
  <c r="N1946" i="1" a="1"/>
  <c r="N1946" i="1" s="1"/>
  <c r="N1947" i="1" a="1"/>
  <c r="N1947" i="1" s="1"/>
  <c r="N1948" i="1" a="1"/>
  <c r="N1948" i="1" s="1"/>
  <c r="N1949" i="1" a="1"/>
  <c r="N1949" i="1" s="1"/>
  <c r="N1950" i="1" a="1"/>
  <c r="N1950" i="1" s="1"/>
  <c r="N1951" i="1" a="1"/>
  <c r="N1951" i="1" s="1"/>
  <c r="N1952" i="1" a="1"/>
  <c r="N1952" i="1" s="1"/>
  <c r="N1953" i="1" a="1"/>
  <c r="N1953" i="1" s="1"/>
  <c r="N1954" i="1" a="1"/>
  <c r="N1954" i="1" s="1"/>
  <c r="N1955" i="1" a="1"/>
  <c r="N1955" i="1" s="1"/>
  <c r="N1956" i="1" a="1"/>
  <c r="N1956" i="1" s="1"/>
  <c r="N1957" i="1" a="1"/>
  <c r="N1957" i="1" s="1"/>
  <c r="N1958" i="1" a="1"/>
  <c r="N1958" i="1" s="1"/>
  <c r="N1959" i="1" a="1"/>
  <c r="N1959" i="1" s="1"/>
  <c r="N1960" i="1" a="1"/>
  <c r="N1960" i="1" s="1"/>
  <c r="N1961" i="1" a="1"/>
  <c r="N1961" i="1" s="1"/>
  <c r="N1962" i="1" a="1"/>
  <c r="N1962" i="1" s="1"/>
  <c r="N1963" i="1" a="1"/>
  <c r="N1963" i="1" s="1"/>
  <c r="N1964" i="1" a="1"/>
  <c r="N1964" i="1" s="1"/>
  <c r="N1965" i="1" a="1"/>
  <c r="N1965" i="1" s="1"/>
  <c r="N1966" i="1" a="1"/>
  <c r="N1966" i="1" s="1"/>
  <c r="N1967" i="1" a="1"/>
  <c r="N1967" i="1" s="1"/>
  <c r="N1968" i="1" a="1"/>
  <c r="N1968" i="1" s="1"/>
  <c r="N1969" i="1" a="1"/>
  <c r="N1969" i="1" s="1"/>
  <c r="N1970" i="1" a="1"/>
  <c r="N1970" i="1" s="1"/>
  <c r="N1971" i="1" a="1"/>
  <c r="N1971" i="1" s="1"/>
  <c r="N1972" i="1" a="1"/>
  <c r="N1972" i="1" s="1"/>
  <c r="N1973" i="1" a="1"/>
  <c r="N1973" i="1" s="1"/>
  <c r="N1974" i="1" a="1"/>
  <c r="N1974" i="1" s="1"/>
  <c r="N1975" i="1" a="1"/>
  <c r="N1975" i="1" s="1"/>
  <c r="N1976" i="1" a="1"/>
  <c r="N1976" i="1" s="1"/>
  <c r="N1977" i="1" a="1"/>
  <c r="N1977" i="1" s="1"/>
  <c r="N1978" i="1" a="1"/>
  <c r="N1978" i="1" s="1"/>
  <c r="N1979" i="1" a="1"/>
  <c r="N1979" i="1" s="1"/>
  <c r="N1980" i="1" a="1"/>
  <c r="N1980" i="1" s="1"/>
  <c r="N1981" i="1" a="1"/>
  <c r="N1981" i="1" s="1"/>
  <c r="N1982" i="1" a="1"/>
  <c r="N1982" i="1" s="1"/>
  <c r="N1983" i="1" a="1"/>
  <c r="N1983" i="1" s="1"/>
  <c r="N1984" i="1" a="1"/>
  <c r="N1984" i="1" s="1"/>
  <c r="N1985" i="1" a="1"/>
  <c r="N1985" i="1" s="1"/>
  <c r="N1986" i="1" a="1"/>
  <c r="N1986" i="1" s="1"/>
  <c r="N1987" i="1" a="1"/>
  <c r="N1987" i="1" s="1"/>
  <c r="N1988" i="1" a="1"/>
  <c r="N1988" i="1" s="1"/>
  <c r="N1989" i="1" a="1"/>
  <c r="N1989" i="1" s="1"/>
  <c r="N1990" i="1" a="1"/>
  <c r="N1990" i="1" s="1"/>
  <c r="N1991" i="1" a="1"/>
  <c r="N1991" i="1" s="1"/>
  <c r="N1992" i="1" a="1"/>
  <c r="N1992" i="1" s="1"/>
  <c r="N1993" i="1" a="1"/>
  <c r="N1993" i="1" s="1"/>
  <c r="N1994" i="1" a="1"/>
  <c r="N1994" i="1" s="1"/>
  <c r="N1995" i="1" a="1"/>
  <c r="N1995" i="1" s="1"/>
  <c r="N1996" i="1" a="1"/>
  <c r="N1996" i="1" s="1"/>
  <c r="N1997" i="1" a="1"/>
  <c r="N1997" i="1" s="1"/>
  <c r="N1998" i="1" a="1"/>
  <c r="N1998" i="1" s="1"/>
  <c r="N1999" i="1" a="1"/>
  <c r="N1999" i="1" s="1"/>
  <c r="N2000" i="1" a="1"/>
  <c r="N2000" i="1" s="1"/>
  <c r="N2001" i="1" a="1"/>
  <c r="N2001" i="1" s="1"/>
  <c r="N2002" i="1" a="1"/>
  <c r="N2002" i="1" s="1"/>
  <c r="N2003" i="1" a="1"/>
  <c r="N2003" i="1" s="1"/>
  <c r="N2004" i="1" a="1"/>
  <c r="N2004" i="1" s="1"/>
  <c r="N2005" i="1" a="1"/>
  <c r="N2005" i="1" s="1"/>
  <c r="N2006" i="1" a="1"/>
  <c r="N2006" i="1" s="1"/>
  <c r="N2007" i="1" a="1"/>
  <c r="N2007" i="1" s="1"/>
  <c r="N2008" i="1" a="1"/>
  <c r="N2008" i="1" s="1"/>
  <c r="N2009" i="1" a="1"/>
  <c r="N2009" i="1" s="1"/>
  <c r="N2010" i="1" a="1"/>
  <c r="N2010" i="1" s="1"/>
  <c r="N2011" i="1" a="1"/>
  <c r="N2011" i="1" s="1"/>
  <c r="N2012" i="1" a="1"/>
  <c r="N2012" i="1" s="1"/>
  <c r="N2013" i="1" a="1"/>
  <c r="N2013" i="1" s="1"/>
  <c r="N2014" i="1" a="1"/>
  <c r="N2014" i="1" s="1"/>
  <c r="N2015" i="1" a="1"/>
  <c r="N2015" i="1" s="1"/>
  <c r="N2016" i="1" a="1"/>
  <c r="N2016" i="1" s="1"/>
  <c r="N2017" i="1" a="1"/>
  <c r="N2017" i="1" s="1"/>
  <c r="N2018" i="1" a="1"/>
  <c r="N2018" i="1" s="1"/>
  <c r="N2019" i="1" a="1"/>
  <c r="N2019" i="1" s="1"/>
  <c r="N2020" i="1" a="1"/>
  <c r="N2020" i="1" s="1"/>
  <c r="N2021" i="1" a="1"/>
  <c r="N2021" i="1" s="1"/>
  <c r="N2022" i="1" a="1"/>
  <c r="N2022" i="1" s="1"/>
  <c r="N2023" i="1" a="1"/>
  <c r="N2023" i="1" s="1"/>
  <c r="N2024" i="1" a="1"/>
  <c r="N2024" i="1" s="1"/>
  <c r="N2025" i="1" a="1"/>
  <c r="N2025" i="1" s="1"/>
  <c r="N2026" i="1" a="1"/>
  <c r="N2026" i="1" s="1"/>
  <c r="N2027" i="1" a="1"/>
  <c r="N2027" i="1" s="1"/>
  <c r="N2028" i="1" a="1"/>
  <c r="N2028" i="1" s="1"/>
  <c r="N2029" i="1" a="1"/>
  <c r="N2029" i="1" s="1"/>
  <c r="N2030" i="1" a="1"/>
  <c r="N2030" i="1" s="1"/>
  <c r="N2031" i="1" a="1"/>
  <c r="N2031" i="1" s="1"/>
  <c r="N2032" i="1" a="1"/>
  <c r="N2032" i="1" s="1"/>
  <c r="N2033" i="1" a="1"/>
  <c r="N2033" i="1" s="1"/>
  <c r="N2034" i="1" a="1"/>
  <c r="N2034" i="1" s="1"/>
  <c r="N2035" i="1" a="1"/>
  <c r="N2035" i="1" s="1"/>
  <c r="N2036" i="1" a="1"/>
  <c r="N2036" i="1" s="1"/>
  <c r="N2037" i="1" a="1"/>
  <c r="N2037" i="1" s="1"/>
  <c r="N2038" i="1" a="1"/>
  <c r="N2038" i="1" s="1"/>
  <c r="N2039" i="1" a="1"/>
  <c r="N2039" i="1" s="1"/>
  <c r="N2040" i="1" a="1"/>
  <c r="N2040" i="1" s="1"/>
  <c r="N2041" i="1" a="1"/>
  <c r="N2041" i="1" s="1"/>
  <c r="N2042" i="1" a="1"/>
  <c r="N2042" i="1" s="1"/>
  <c r="N2043" i="1" a="1"/>
  <c r="N2043" i="1" s="1"/>
  <c r="N2044" i="1" a="1"/>
  <c r="N2044" i="1" s="1"/>
  <c r="N2045" i="1" a="1"/>
  <c r="N2045" i="1" s="1"/>
  <c r="N2046" i="1" a="1"/>
  <c r="N2046" i="1" s="1"/>
  <c r="N2047" i="1" a="1"/>
  <c r="N2047" i="1" s="1"/>
  <c r="N2048" i="1" a="1"/>
  <c r="N2048" i="1" s="1"/>
  <c r="N2049" i="1" a="1"/>
  <c r="N2049" i="1" s="1"/>
  <c r="N2050" i="1" a="1"/>
  <c r="N2050" i="1" s="1"/>
  <c r="N2051" i="1" a="1"/>
  <c r="N2051" i="1" s="1"/>
  <c r="N2052" i="1" a="1"/>
  <c r="N2052" i="1" s="1"/>
  <c r="N2053" i="1" a="1"/>
  <c r="N2053" i="1" s="1"/>
  <c r="N2054" i="1" a="1"/>
  <c r="N2054" i="1" s="1"/>
  <c r="N2055" i="1" a="1"/>
  <c r="N2055" i="1" s="1"/>
  <c r="N2056" i="1" a="1"/>
  <c r="N2056" i="1" s="1"/>
  <c r="N2057" i="1" a="1"/>
  <c r="N2057" i="1" s="1"/>
  <c r="N2058" i="1" a="1"/>
  <c r="N2058" i="1" s="1"/>
  <c r="N2059" i="1" a="1"/>
  <c r="N2059" i="1" s="1"/>
  <c r="N2060" i="1" a="1"/>
  <c r="N2060" i="1" s="1"/>
  <c r="N2061" i="1" a="1"/>
  <c r="N2061" i="1" s="1"/>
  <c r="N2062" i="1" a="1"/>
  <c r="N2062" i="1" s="1"/>
  <c r="N2063" i="1" a="1"/>
  <c r="N2063" i="1" s="1"/>
  <c r="N2064" i="1" a="1"/>
  <c r="N2064" i="1" s="1"/>
  <c r="N2065" i="1" a="1"/>
  <c r="N2065" i="1" s="1"/>
  <c r="N2066" i="1" a="1"/>
  <c r="N2066" i="1" s="1"/>
  <c r="N2067" i="1" a="1"/>
  <c r="N2067" i="1" s="1"/>
  <c r="N2068" i="1" a="1"/>
  <c r="N2068" i="1" s="1"/>
  <c r="N2069" i="1" a="1"/>
  <c r="N2069" i="1" s="1"/>
  <c r="N2070" i="1" a="1"/>
  <c r="N2070" i="1" s="1"/>
  <c r="N2071" i="1" a="1"/>
  <c r="N2071" i="1" s="1"/>
  <c r="N2072" i="1" a="1"/>
  <c r="N2072" i="1" s="1"/>
  <c r="N2073" i="1" a="1"/>
  <c r="N2073" i="1" s="1"/>
  <c r="N2074" i="1" a="1"/>
  <c r="N2074" i="1" s="1"/>
  <c r="N2075" i="1" a="1"/>
  <c r="N2075" i="1" s="1"/>
  <c r="N2076" i="1" a="1"/>
  <c r="N2076" i="1" s="1"/>
  <c r="N2077" i="1" a="1"/>
  <c r="N2077" i="1" s="1"/>
  <c r="N2078" i="1" a="1"/>
  <c r="N2078" i="1" s="1"/>
  <c r="N2079" i="1" a="1"/>
  <c r="N2079" i="1" s="1"/>
  <c r="N2080" i="1" a="1"/>
  <c r="N2080" i="1" s="1"/>
  <c r="N2081" i="1" a="1"/>
  <c r="N2081" i="1" s="1"/>
  <c r="N2082" i="1" a="1"/>
  <c r="N2082" i="1" s="1"/>
  <c r="N2083" i="1" a="1"/>
  <c r="N2083" i="1" s="1"/>
  <c r="N2084" i="1" a="1"/>
  <c r="N2084" i="1" s="1"/>
  <c r="N2085" i="1" a="1"/>
  <c r="N2085" i="1" s="1"/>
  <c r="N2086" i="1" a="1"/>
  <c r="N2086" i="1" s="1"/>
  <c r="N2087" i="1" a="1"/>
  <c r="N2087" i="1" s="1"/>
  <c r="N2088" i="1" a="1"/>
  <c r="N2088" i="1" s="1"/>
  <c r="N2089" i="1" a="1"/>
  <c r="N2089" i="1" s="1"/>
  <c r="N2090" i="1" a="1"/>
  <c r="N2090" i="1" s="1"/>
  <c r="N2091" i="1" a="1"/>
  <c r="N2091" i="1" s="1"/>
  <c r="N2092" i="1" a="1"/>
  <c r="N2092" i="1" s="1"/>
  <c r="N2093" i="1" a="1"/>
  <c r="N2093" i="1" s="1"/>
  <c r="N2094" i="1" a="1"/>
  <c r="N2094" i="1" s="1"/>
  <c r="N2095" i="1" a="1"/>
  <c r="N2095" i="1" s="1"/>
  <c r="N2096" i="1" a="1"/>
  <c r="N2096" i="1" s="1"/>
  <c r="N2097" i="1" a="1"/>
  <c r="N2097" i="1" s="1"/>
  <c r="N2098" i="1" a="1"/>
  <c r="N2098" i="1" s="1"/>
  <c r="N2099" i="1" a="1"/>
  <c r="N2099" i="1" s="1"/>
  <c r="N2100" i="1" a="1"/>
  <c r="N2100" i="1" s="1"/>
  <c r="N2101" i="1" a="1"/>
  <c r="N2101" i="1" s="1"/>
  <c r="N2102" i="1" a="1"/>
  <c r="N2102" i="1" s="1"/>
  <c r="N2103" i="1" a="1"/>
  <c r="N2103" i="1" s="1"/>
  <c r="N2104" i="1" a="1"/>
  <c r="N2104" i="1" s="1"/>
  <c r="N2105" i="1" a="1"/>
  <c r="N2105" i="1" s="1"/>
  <c r="N2106" i="1" a="1"/>
  <c r="N2106" i="1" s="1"/>
  <c r="N2107" i="1" a="1"/>
  <c r="N2107" i="1" s="1"/>
  <c r="N2108" i="1" a="1"/>
  <c r="N2108" i="1" s="1"/>
  <c r="N2109" i="1" a="1"/>
  <c r="N2109" i="1" s="1"/>
  <c r="N2110" i="1" a="1"/>
  <c r="N2110" i="1" s="1"/>
  <c r="N2111" i="1" a="1"/>
  <c r="N2111" i="1" s="1"/>
  <c r="N2112" i="1" a="1"/>
  <c r="N2112" i="1" s="1"/>
  <c r="N2113" i="1" a="1"/>
  <c r="N2113" i="1" s="1"/>
  <c r="N2114" i="1" a="1"/>
  <c r="N2114" i="1" s="1"/>
  <c r="N2115" i="1" a="1"/>
  <c r="N2115" i="1" s="1"/>
  <c r="N2116" i="1" a="1"/>
  <c r="N2116" i="1" s="1"/>
  <c r="N2117" i="1" a="1"/>
  <c r="N2117" i="1" s="1"/>
  <c r="N2118" i="1" a="1"/>
  <c r="N2118" i="1" s="1"/>
  <c r="N2119" i="1" a="1"/>
  <c r="N2119" i="1" s="1"/>
  <c r="N2120" i="1" a="1"/>
  <c r="N2120" i="1" s="1"/>
  <c r="N2121" i="1" a="1"/>
  <c r="N2121" i="1" s="1"/>
  <c r="N2122" i="1" a="1"/>
  <c r="N2122" i="1" s="1"/>
  <c r="N2123" i="1" a="1"/>
  <c r="N2123" i="1" s="1"/>
  <c r="N2124" i="1" a="1"/>
  <c r="N2124" i="1" s="1"/>
  <c r="N2125" i="1" a="1"/>
  <c r="N2125" i="1" s="1"/>
  <c r="N2126" i="1" a="1"/>
  <c r="N2126" i="1" s="1"/>
  <c r="N2127" i="1" a="1"/>
  <c r="N2127" i="1" s="1"/>
  <c r="N2128" i="1" a="1"/>
  <c r="N2128" i="1" s="1"/>
  <c r="N2129" i="1" a="1"/>
  <c r="N2129" i="1" s="1"/>
  <c r="N2130" i="1" a="1"/>
  <c r="N2130" i="1" s="1"/>
  <c r="N2131" i="1" a="1"/>
  <c r="N2131" i="1" s="1"/>
  <c r="N2132" i="1" a="1"/>
  <c r="N2132" i="1" s="1"/>
  <c r="N2133" i="1" a="1"/>
  <c r="N2133" i="1" s="1"/>
  <c r="N2134" i="1" a="1"/>
  <c r="N2134" i="1" s="1"/>
  <c r="N2135" i="1" a="1"/>
  <c r="N2135" i="1" s="1"/>
  <c r="N2136" i="1" a="1"/>
  <c r="N2136" i="1" s="1"/>
  <c r="N2137" i="1" a="1"/>
  <c r="N2137" i="1" s="1"/>
  <c r="N2138" i="1" a="1"/>
  <c r="N2138" i="1" s="1"/>
  <c r="N2139" i="1" a="1"/>
  <c r="N2139" i="1" s="1"/>
  <c r="N2140" i="1" a="1"/>
  <c r="N2140" i="1" s="1"/>
  <c r="N2141" i="1" a="1"/>
  <c r="N2141" i="1" s="1"/>
  <c r="N2142" i="1" a="1"/>
  <c r="N2142" i="1" s="1"/>
  <c r="N2143" i="1" a="1"/>
  <c r="N2143" i="1" s="1"/>
  <c r="N2144" i="1" a="1"/>
  <c r="N2144" i="1" s="1"/>
  <c r="N2145" i="1" a="1"/>
  <c r="N2145" i="1" s="1"/>
  <c r="N2146" i="1" a="1"/>
  <c r="N2146" i="1" s="1"/>
  <c r="N2147" i="1" a="1"/>
  <c r="N2147" i="1" s="1"/>
  <c r="N2148" i="1" a="1"/>
  <c r="N2148" i="1" s="1"/>
  <c r="N2149" i="1" a="1"/>
  <c r="N2149" i="1" s="1"/>
  <c r="N2150" i="1" a="1"/>
  <c r="N2150" i="1" s="1"/>
  <c r="N2151" i="1" a="1"/>
  <c r="N2151" i="1" s="1"/>
  <c r="N2152" i="1" a="1"/>
  <c r="N2152" i="1" s="1"/>
  <c r="N2153" i="1" a="1"/>
  <c r="N2153" i="1" s="1"/>
  <c r="N2154" i="1" a="1"/>
  <c r="N2154" i="1" s="1"/>
  <c r="N2155" i="1" a="1"/>
  <c r="N2155" i="1" s="1"/>
  <c r="N2156" i="1" a="1"/>
  <c r="N2156" i="1" s="1"/>
  <c r="N2157" i="1" a="1"/>
  <c r="N2157" i="1" s="1"/>
  <c r="N2158" i="1" a="1"/>
  <c r="N2158" i="1" s="1"/>
  <c r="N2159" i="1" a="1"/>
  <c r="N2159" i="1" s="1"/>
  <c r="N2160" i="1" a="1"/>
  <c r="N2160" i="1" s="1"/>
  <c r="N2161" i="1" a="1"/>
  <c r="N2161" i="1" s="1"/>
  <c r="N2162" i="1" a="1"/>
  <c r="N2162" i="1" s="1"/>
  <c r="N2163" i="1" a="1"/>
  <c r="N2163" i="1" s="1"/>
  <c r="N2164" i="1" a="1"/>
  <c r="N2164" i="1" s="1"/>
  <c r="N2165" i="1" a="1"/>
  <c r="N2165" i="1" s="1"/>
  <c r="N2166" i="1" a="1"/>
  <c r="N2166" i="1" s="1"/>
  <c r="N2167" i="1" a="1"/>
  <c r="N2167" i="1" s="1"/>
  <c r="N2168" i="1" a="1"/>
  <c r="N2168" i="1" s="1"/>
  <c r="N2169" i="1" a="1"/>
  <c r="N2169" i="1" s="1"/>
  <c r="N2170" i="1" a="1"/>
  <c r="N2170" i="1" s="1"/>
  <c r="N2171" i="1" a="1"/>
  <c r="N2171" i="1" s="1"/>
  <c r="N2172" i="1" a="1"/>
  <c r="N2172" i="1" s="1"/>
  <c r="N2173" i="1" a="1"/>
  <c r="N2173" i="1" s="1"/>
  <c r="N2174" i="1" a="1"/>
  <c r="N2174" i="1" s="1"/>
  <c r="N2175" i="1" a="1"/>
  <c r="N2175" i="1" s="1"/>
  <c r="N2176" i="1" a="1"/>
  <c r="N2176" i="1" s="1"/>
  <c r="N2177" i="1" a="1"/>
  <c r="N2177" i="1" s="1"/>
  <c r="N2178" i="1" a="1"/>
  <c r="N2178" i="1" s="1"/>
  <c r="N2179" i="1" a="1"/>
  <c r="N2179" i="1" s="1"/>
  <c r="N2180" i="1" a="1"/>
  <c r="N2180" i="1" s="1"/>
  <c r="N2181" i="1" a="1"/>
  <c r="N2181" i="1" s="1"/>
  <c r="N2182" i="1" a="1"/>
  <c r="N2182" i="1" s="1"/>
  <c r="N2183" i="1" a="1"/>
  <c r="N2183" i="1" s="1"/>
  <c r="N2184" i="1" a="1"/>
  <c r="N2184" i="1" s="1"/>
  <c r="N2185" i="1" a="1"/>
  <c r="N2185" i="1" s="1"/>
  <c r="N2186" i="1" a="1"/>
  <c r="N2186" i="1" s="1"/>
  <c r="N2187" i="1" a="1"/>
  <c r="N2187" i="1" s="1"/>
  <c r="N2188" i="1" a="1"/>
  <c r="N2188" i="1" s="1"/>
  <c r="N2189" i="1" a="1"/>
  <c r="N2189" i="1" s="1"/>
  <c r="N2190" i="1" a="1"/>
  <c r="N2190" i="1" s="1"/>
  <c r="N2191" i="1" a="1"/>
  <c r="N2191" i="1" s="1"/>
  <c r="N2192" i="1" a="1"/>
  <c r="N2192" i="1" s="1"/>
  <c r="N2193" i="1" a="1"/>
  <c r="N2193" i="1" s="1"/>
  <c r="N2194" i="1" a="1"/>
  <c r="N2194" i="1" s="1"/>
  <c r="N2195" i="1" a="1"/>
  <c r="N2195" i="1" s="1"/>
  <c r="N2196" i="1" a="1"/>
  <c r="N2196" i="1" s="1"/>
  <c r="N2197" i="1" a="1"/>
  <c r="N2197" i="1" s="1"/>
  <c r="N2198" i="1" a="1"/>
  <c r="N2198" i="1" s="1"/>
  <c r="N2199" i="1" a="1"/>
  <c r="N2199" i="1" s="1"/>
  <c r="N2200" i="1" a="1"/>
  <c r="N2200" i="1" s="1"/>
  <c r="N2201" i="1" a="1"/>
  <c r="N2201" i="1" s="1"/>
  <c r="N2202" i="1" a="1"/>
  <c r="N2202" i="1" s="1"/>
  <c r="N2203" i="1" a="1"/>
  <c r="N2203" i="1" s="1"/>
  <c r="N2204" i="1" a="1"/>
  <c r="N2204" i="1" s="1"/>
  <c r="N2205" i="1" a="1"/>
  <c r="N2205" i="1" s="1"/>
  <c r="N2206" i="1" a="1"/>
  <c r="N2206" i="1" s="1"/>
  <c r="N2207" i="1" a="1"/>
  <c r="N2207" i="1" s="1"/>
  <c r="N2208" i="1" a="1"/>
  <c r="N2208" i="1" s="1"/>
  <c r="N2209" i="1" a="1"/>
  <c r="N2209" i="1" s="1"/>
  <c r="N2210" i="1" a="1"/>
  <c r="N2210" i="1" s="1"/>
  <c r="N2211" i="1" a="1"/>
  <c r="N2211" i="1" s="1"/>
  <c r="N2212" i="1" a="1"/>
  <c r="N2212" i="1" s="1"/>
  <c r="N2213" i="1" a="1"/>
  <c r="N2213" i="1" s="1"/>
  <c r="N2214" i="1" a="1"/>
  <c r="N2214" i="1" s="1"/>
  <c r="N2215" i="1" a="1"/>
  <c r="N2215" i="1" s="1"/>
  <c r="N2216" i="1" a="1"/>
  <c r="N2216" i="1" s="1"/>
  <c r="N2217" i="1" a="1"/>
  <c r="N2217" i="1" s="1"/>
  <c r="N2218" i="1" a="1"/>
  <c r="N2218" i="1" s="1"/>
  <c r="N2219" i="1" a="1"/>
  <c r="N2219" i="1" s="1"/>
  <c r="N2220" i="1" a="1"/>
  <c r="N2220" i="1" s="1"/>
  <c r="N2221" i="1" a="1"/>
  <c r="N2221" i="1" s="1"/>
  <c r="N2222" i="1" a="1"/>
  <c r="N2222" i="1" s="1"/>
  <c r="N2223" i="1" a="1"/>
  <c r="N2223" i="1" s="1"/>
  <c r="N2224" i="1" a="1"/>
  <c r="N2224" i="1" s="1"/>
  <c r="N2225" i="1" a="1"/>
  <c r="N2225" i="1" s="1"/>
  <c r="N2226" i="1" a="1"/>
  <c r="N2226" i="1" s="1"/>
  <c r="N2227" i="1" a="1"/>
  <c r="N2227" i="1" s="1"/>
  <c r="N2228" i="1" a="1"/>
  <c r="N2228" i="1" s="1"/>
  <c r="N2229" i="1" a="1"/>
  <c r="N2229" i="1" s="1"/>
  <c r="N2230" i="1" a="1"/>
  <c r="N2230" i="1" s="1"/>
  <c r="N2231" i="1" a="1"/>
  <c r="N2231" i="1" s="1"/>
  <c r="N2232" i="1" a="1"/>
  <c r="N2232" i="1" s="1"/>
  <c r="N2233" i="1" a="1"/>
  <c r="N2233" i="1" s="1"/>
  <c r="N2234" i="1" a="1"/>
  <c r="N2234" i="1" s="1"/>
  <c r="N2235" i="1" a="1"/>
  <c r="N2235" i="1" s="1"/>
  <c r="N2236" i="1" a="1"/>
  <c r="N2236" i="1" s="1"/>
  <c r="N2237" i="1" a="1"/>
  <c r="N2237" i="1" s="1"/>
  <c r="N2238" i="1" a="1"/>
  <c r="N2238" i="1" s="1"/>
  <c r="N2239" i="1" a="1"/>
  <c r="N2239" i="1" s="1"/>
  <c r="N2240" i="1" a="1"/>
  <c r="N2240" i="1" s="1"/>
  <c r="N2241" i="1" a="1"/>
  <c r="N2241" i="1" s="1"/>
  <c r="N2242" i="1" a="1"/>
  <c r="N2242" i="1" s="1"/>
  <c r="N2243" i="1" a="1"/>
  <c r="N2243" i="1" s="1"/>
  <c r="N2244" i="1" a="1"/>
  <c r="N2244" i="1" s="1"/>
  <c r="N2245" i="1" a="1"/>
  <c r="N2245" i="1" s="1"/>
  <c r="N2246" i="1" a="1"/>
  <c r="N2246" i="1" s="1"/>
  <c r="N2247" i="1" a="1"/>
  <c r="N2247" i="1" s="1"/>
  <c r="N2248" i="1" a="1"/>
  <c r="N2248" i="1" s="1"/>
  <c r="N2249" i="1" a="1"/>
  <c r="N2249" i="1" s="1"/>
  <c r="N2250" i="1" a="1"/>
  <c r="N2250" i="1" s="1"/>
  <c r="N2251" i="1" a="1"/>
  <c r="N2251" i="1" s="1"/>
  <c r="N2252" i="1" a="1"/>
  <c r="N2252" i="1" s="1"/>
  <c r="N2253" i="1" a="1"/>
  <c r="N2253" i="1" s="1"/>
  <c r="N2254" i="1" a="1"/>
  <c r="N2254" i="1" s="1"/>
  <c r="N2255" i="1" a="1"/>
  <c r="N2255" i="1" s="1"/>
  <c r="N2256" i="1" a="1"/>
  <c r="N2256" i="1" s="1"/>
  <c r="N2257" i="1" a="1"/>
  <c r="N2257" i="1" s="1"/>
  <c r="N2258" i="1" a="1"/>
  <c r="N2258" i="1" s="1"/>
  <c r="N2259" i="1" a="1"/>
  <c r="N2259" i="1" s="1"/>
  <c r="N2260" i="1" a="1"/>
  <c r="N2260" i="1" s="1"/>
  <c r="N2261" i="1" a="1"/>
  <c r="N2261" i="1" s="1"/>
  <c r="N2262" i="1" a="1"/>
  <c r="N2262" i="1" s="1"/>
  <c r="N2263" i="1" a="1"/>
  <c r="N2263" i="1" s="1"/>
  <c r="N2264" i="1" a="1"/>
  <c r="N2264" i="1" s="1"/>
  <c r="N2265" i="1" a="1"/>
  <c r="N2265" i="1" s="1"/>
  <c r="N2266" i="1" a="1"/>
  <c r="N2266" i="1" s="1"/>
  <c r="N2267" i="1" a="1"/>
  <c r="N2267" i="1" s="1"/>
  <c r="N2268" i="1" a="1"/>
  <c r="N2268" i="1" s="1"/>
  <c r="N2269" i="1" a="1"/>
  <c r="N2269" i="1" s="1"/>
  <c r="N2270" i="1" a="1"/>
  <c r="N2270" i="1" s="1"/>
  <c r="N2271" i="1" a="1"/>
  <c r="N2271" i="1" s="1"/>
  <c r="N2272" i="1" a="1"/>
  <c r="N2272" i="1" s="1"/>
  <c r="N2273" i="1" a="1"/>
  <c r="N2273" i="1" s="1"/>
  <c r="N2274" i="1" a="1"/>
  <c r="N2274" i="1" s="1"/>
  <c r="N2275" i="1" a="1"/>
  <c r="N2275" i="1" s="1"/>
  <c r="N2276" i="1" a="1"/>
  <c r="N2276" i="1" s="1"/>
  <c r="N2277" i="1" a="1"/>
  <c r="N2277" i="1" s="1"/>
  <c r="N2278" i="1" a="1"/>
  <c r="N2278" i="1" s="1"/>
  <c r="N2279" i="1" a="1"/>
  <c r="N2279" i="1" s="1"/>
  <c r="N2280" i="1" a="1"/>
  <c r="N2280" i="1" s="1"/>
  <c r="N2281" i="1" a="1"/>
  <c r="N2281" i="1" s="1"/>
  <c r="N2282" i="1" a="1"/>
  <c r="N2282" i="1" s="1"/>
  <c r="N2283" i="1" a="1"/>
  <c r="N2283" i="1" s="1"/>
  <c r="N2284" i="1" a="1"/>
  <c r="N2284" i="1" s="1"/>
  <c r="N2285" i="1" a="1"/>
  <c r="N2285" i="1" s="1"/>
  <c r="N2286" i="1" a="1"/>
  <c r="N2286" i="1" s="1"/>
  <c r="N2287" i="1" a="1"/>
  <c r="N2287" i="1" s="1"/>
  <c r="N2288" i="1" a="1"/>
  <c r="N2288" i="1" s="1"/>
  <c r="N2289" i="1" a="1"/>
  <c r="N2289" i="1" s="1"/>
  <c r="N2290" i="1" a="1"/>
  <c r="N2290" i="1" s="1"/>
  <c r="N2291" i="1" a="1"/>
  <c r="N2291" i="1" s="1"/>
  <c r="N2292" i="1" a="1"/>
  <c r="N2292" i="1" s="1"/>
  <c r="N2293" i="1" a="1"/>
  <c r="N2293" i="1" s="1"/>
  <c r="N2294" i="1" a="1"/>
  <c r="N2294" i="1" s="1"/>
  <c r="N2295" i="1" a="1"/>
  <c r="N2295" i="1" s="1"/>
  <c r="N2296" i="1" a="1"/>
  <c r="N2296" i="1" s="1"/>
  <c r="N2297" i="1" a="1"/>
  <c r="N2297" i="1" s="1"/>
  <c r="N2298" i="1" a="1"/>
  <c r="N2298" i="1" s="1"/>
  <c r="N2299" i="1" a="1"/>
  <c r="N2299" i="1" s="1"/>
  <c r="N2300" i="1" a="1"/>
  <c r="N2300" i="1" s="1"/>
  <c r="N2301" i="1" a="1"/>
  <c r="N2301" i="1" s="1"/>
  <c r="N2302" i="1" a="1"/>
  <c r="N2302" i="1" s="1"/>
  <c r="N2303" i="1" a="1"/>
  <c r="N2303" i="1" s="1"/>
  <c r="N2304" i="1" a="1"/>
  <c r="N2304" i="1" s="1"/>
  <c r="N2305" i="1" a="1"/>
  <c r="N2305" i="1" s="1"/>
  <c r="N2306" i="1" a="1"/>
  <c r="N2306" i="1" s="1"/>
  <c r="N2307" i="1" a="1"/>
  <c r="N2307" i="1" s="1"/>
  <c r="N2308" i="1" a="1"/>
  <c r="N2308" i="1" s="1"/>
  <c r="N2309" i="1" a="1"/>
  <c r="N2309" i="1" s="1"/>
  <c r="N2310" i="1" a="1"/>
  <c r="N2310" i="1" s="1"/>
  <c r="N2311" i="1" a="1"/>
  <c r="N2311" i="1" s="1"/>
  <c r="N2312" i="1" a="1"/>
  <c r="N2312" i="1" s="1"/>
  <c r="N2313" i="1" a="1"/>
  <c r="N2313" i="1" s="1"/>
  <c r="N2314" i="1" a="1"/>
  <c r="N2314" i="1" s="1"/>
  <c r="N2315" i="1" a="1"/>
  <c r="N2315" i="1" s="1"/>
  <c r="N2316" i="1" a="1"/>
  <c r="N2316" i="1" s="1"/>
  <c r="N2317" i="1" a="1"/>
  <c r="N2317" i="1" s="1"/>
  <c r="N2318" i="1" a="1"/>
  <c r="N2318" i="1" s="1"/>
  <c r="N2319" i="1" a="1"/>
  <c r="N2319" i="1" s="1"/>
  <c r="N2320" i="1" a="1"/>
  <c r="N2320" i="1" s="1"/>
  <c r="N2321" i="1" a="1"/>
  <c r="N2321" i="1" s="1"/>
  <c r="N2322" i="1" a="1"/>
  <c r="N2322" i="1" s="1"/>
  <c r="N2323" i="1" a="1"/>
  <c r="N2323" i="1" s="1"/>
  <c r="N2324" i="1" a="1"/>
  <c r="N2324" i="1" s="1"/>
  <c r="N2325" i="1" a="1"/>
  <c r="N2325" i="1" s="1"/>
  <c r="N2326" i="1" a="1"/>
  <c r="N2326" i="1" s="1"/>
  <c r="N2327" i="1" a="1"/>
  <c r="N2327" i="1" s="1"/>
  <c r="N2328" i="1" a="1"/>
  <c r="N2328" i="1" s="1"/>
  <c r="N2329" i="1" a="1"/>
  <c r="N2329" i="1" s="1"/>
  <c r="N2330" i="1" a="1"/>
  <c r="N2330" i="1" s="1"/>
  <c r="N2331" i="1" a="1"/>
  <c r="N2331" i="1" s="1"/>
  <c r="N2332" i="1" a="1"/>
  <c r="N2332" i="1" s="1"/>
  <c r="N2333" i="1" a="1"/>
  <c r="N2333" i="1" s="1"/>
  <c r="N2334" i="1" a="1"/>
  <c r="N2334" i="1" s="1"/>
  <c r="N2335" i="1" a="1"/>
  <c r="N2335" i="1" s="1"/>
  <c r="N2336" i="1" a="1"/>
  <c r="N2336" i="1" s="1"/>
  <c r="N2337" i="1" a="1"/>
  <c r="N2337" i="1" s="1"/>
  <c r="N2338" i="1" a="1"/>
  <c r="N2338" i="1" s="1"/>
  <c r="N2339" i="1" a="1"/>
  <c r="N2339" i="1" s="1"/>
  <c r="N2340" i="1" a="1"/>
  <c r="N2340" i="1" s="1"/>
  <c r="N2341" i="1" a="1"/>
  <c r="N2341" i="1" s="1"/>
  <c r="N2342" i="1" a="1"/>
  <c r="N2342" i="1" s="1"/>
  <c r="N2343" i="1" a="1"/>
  <c r="N2343" i="1" s="1"/>
  <c r="N2344" i="1" a="1"/>
  <c r="N2344" i="1" s="1"/>
  <c r="N2345" i="1" a="1"/>
  <c r="N2345" i="1" s="1"/>
  <c r="N2346" i="1" a="1"/>
  <c r="N2346" i="1" s="1"/>
  <c r="N2347" i="1" a="1"/>
  <c r="N2347" i="1" s="1"/>
  <c r="N2348" i="1" a="1"/>
  <c r="N2348" i="1" s="1"/>
  <c r="N2349" i="1" a="1"/>
  <c r="N2349" i="1" s="1"/>
  <c r="N2350" i="1" a="1"/>
  <c r="N2350" i="1" s="1"/>
  <c r="N2351" i="1" a="1"/>
  <c r="N2351" i="1" s="1"/>
  <c r="N2352" i="1" a="1"/>
  <c r="N2352" i="1" s="1"/>
  <c r="N2353" i="1" a="1"/>
  <c r="N2353" i="1" s="1"/>
  <c r="N2354" i="1" a="1"/>
  <c r="N2354" i="1" s="1"/>
  <c r="N2355" i="1" a="1"/>
  <c r="N2355" i="1" s="1"/>
  <c r="N2356" i="1" a="1"/>
  <c r="N2356" i="1" s="1"/>
  <c r="N2357" i="1" a="1"/>
  <c r="N2357" i="1" s="1"/>
  <c r="N2358" i="1" a="1"/>
  <c r="N2358" i="1" s="1"/>
  <c r="N2359" i="1" a="1"/>
  <c r="N2359" i="1" s="1"/>
  <c r="N2360" i="1" a="1"/>
  <c r="N2360" i="1" s="1"/>
  <c r="N2361" i="1" a="1"/>
  <c r="N2361" i="1" s="1"/>
  <c r="N2362" i="1" a="1"/>
  <c r="N2362" i="1" s="1"/>
  <c r="N2363" i="1" a="1"/>
  <c r="N2363" i="1" s="1"/>
  <c r="N2364" i="1" a="1"/>
  <c r="N2364" i="1" s="1"/>
  <c r="N2365" i="1" a="1"/>
  <c r="N2365" i="1" s="1"/>
  <c r="N2366" i="1" a="1"/>
  <c r="N2366" i="1" s="1"/>
  <c r="N2367" i="1" a="1"/>
  <c r="N2367" i="1" s="1"/>
  <c r="N2368" i="1" a="1"/>
  <c r="N2368" i="1" s="1"/>
  <c r="N2369" i="1" a="1"/>
  <c r="N2369" i="1" s="1"/>
  <c r="N2370" i="1" a="1"/>
  <c r="N2370" i="1" s="1"/>
  <c r="N2371" i="1" a="1"/>
  <c r="N2371" i="1" s="1"/>
  <c r="N2372" i="1" a="1"/>
  <c r="N2372" i="1" s="1"/>
  <c r="N2373" i="1" a="1"/>
  <c r="N2373" i="1" s="1"/>
  <c r="N2374" i="1" a="1"/>
  <c r="N2374" i="1" s="1"/>
  <c r="N2375" i="1" a="1"/>
  <c r="N2375" i="1" s="1"/>
  <c r="N2376" i="1" a="1"/>
  <c r="N2376" i="1" s="1"/>
  <c r="N2377" i="1" a="1"/>
  <c r="N2377" i="1" s="1"/>
  <c r="N2378" i="1" a="1"/>
  <c r="N2378" i="1" s="1"/>
  <c r="N2379" i="1" a="1"/>
  <c r="N2379" i="1" s="1"/>
  <c r="N2380" i="1" a="1"/>
  <c r="N2380" i="1" s="1"/>
  <c r="N2381" i="1" a="1"/>
  <c r="N2381" i="1" s="1"/>
  <c r="N2382" i="1" a="1"/>
  <c r="N2382" i="1" s="1"/>
  <c r="N2383" i="1" a="1"/>
  <c r="N2383" i="1" s="1"/>
  <c r="N2384" i="1" a="1"/>
  <c r="N2384" i="1" s="1"/>
  <c r="N2385" i="1" a="1"/>
  <c r="N2385" i="1" s="1"/>
  <c r="N2386" i="1" a="1"/>
  <c r="N2386" i="1" s="1"/>
  <c r="N2387" i="1" a="1"/>
  <c r="N2387" i="1" s="1"/>
  <c r="N2388" i="1" a="1"/>
  <c r="N2388" i="1" s="1"/>
  <c r="N2389" i="1" a="1"/>
  <c r="N2389" i="1" s="1"/>
  <c r="N2390" i="1" a="1"/>
  <c r="N2390" i="1" s="1"/>
  <c r="N2391" i="1" a="1"/>
  <c r="N2391" i="1" s="1"/>
  <c r="N2392" i="1" a="1"/>
  <c r="N2392" i="1" s="1"/>
  <c r="N2393" i="1" a="1"/>
  <c r="N2393" i="1" s="1"/>
  <c r="N2394" i="1" a="1"/>
  <c r="N2394" i="1" s="1"/>
  <c r="N2395" i="1" a="1"/>
  <c r="N2395" i="1" s="1"/>
  <c r="N2396" i="1" a="1"/>
  <c r="N2396" i="1" s="1"/>
  <c r="N2397" i="1" a="1"/>
  <c r="N2397" i="1" s="1"/>
  <c r="N2398" i="1" a="1"/>
  <c r="N2398" i="1" s="1"/>
  <c r="N2399" i="1" a="1"/>
  <c r="N2399" i="1" s="1"/>
  <c r="N2400" i="1" a="1"/>
  <c r="N2400" i="1" s="1"/>
  <c r="N2401" i="1" a="1"/>
  <c r="N2401" i="1" s="1"/>
  <c r="N2402" i="1" a="1"/>
  <c r="N2402" i="1" s="1"/>
  <c r="N2403" i="1" a="1"/>
  <c r="N2403" i="1" s="1"/>
  <c r="N2404" i="1" a="1"/>
  <c r="N2404" i="1" s="1"/>
  <c r="N2405" i="1" a="1"/>
  <c r="N2405" i="1" s="1"/>
  <c r="N2406" i="1" a="1"/>
  <c r="N2406" i="1" s="1"/>
  <c r="N2407" i="1" a="1"/>
  <c r="N2407" i="1" s="1"/>
  <c r="N2408" i="1" a="1"/>
  <c r="N2408" i="1" s="1"/>
  <c r="N2409" i="1" a="1"/>
  <c r="N2409" i="1" s="1"/>
  <c r="N2410" i="1" a="1"/>
  <c r="N2410" i="1" s="1"/>
  <c r="N2411" i="1" a="1"/>
  <c r="N2411" i="1" s="1"/>
  <c r="N2412" i="1" a="1"/>
  <c r="N2412" i="1" s="1"/>
  <c r="N2413" i="1" a="1"/>
  <c r="N2413" i="1" s="1"/>
  <c r="N2414" i="1" a="1"/>
  <c r="N2414" i="1" s="1"/>
  <c r="N2415" i="1" a="1"/>
  <c r="N2415" i="1" s="1"/>
  <c r="N2416" i="1" a="1"/>
  <c r="N2416" i="1" s="1"/>
  <c r="N2417" i="1" a="1"/>
  <c r="N2417" i="1" s="1"/>
  <c r="N2418" i="1" a="1"/>
  <c r="N2418" i="1" s="1"/>
  <c r="N2419" i="1" a="1"/>
  <c r="N2419" i="1" s="1"/>
  <c r="N2420" i="1" a="1"/>
  <c r="N2420" i="1" s="1"/>
  <c r="N2421" i="1" a="1"/>
  <c r="N2421" i="1" s="1"/>
  <c r="N2422" i="1" a="1"/>
  <c r="N2422" i="1" s="1"/>
  <c r="N2423" i="1" a="1"/>
  <c r="N2423" i="1" s="1"/>
  <c r="N2424" i="1" a="1"/>
  <c r="N2424" i="1" s="1"/>
  <c r="N2425" i="1" a="1"/>
  <c r="N2425" i="1" s="1"/>
  <c r="N2426" i="1" a="1"/>
  <c r="N2426" i="1" s="1"/>
  <c r="N2427" i="1" a="1"/>
  <c r="N2427" i="1" s="1"/>
  <c r="N2428" i="1" a="1"/>
  <c r="N2428" i="1" s="1"/>
  <c r="N2429" i="1" a="1"/>
  <c r="N2429" i="1" s="1"/>
  <c r="N2430" i="1" a="1"/>
  <c r="N2430" i="1" s="1"/>
  <c r="N2431" i="1" a="1"/>
  <c r="N2431" i="1" s="1"/>
  <c r="N2432" i="1" a="1"/>
  <c r="N2432" i="1" s="1"/>
  <c r="N2433" i="1" a="1"/>
  <c r="N2433" i="1" s="1"/>
  <c r="N2434" i="1" a="1"/>
  <c r="N2434" i="1" s="1"/>
  <c r="N2435" i="1" a="1"/>
  <c r="N2435" i="1" s="1"/>
  <c r="N2436" i="1" a="1"/>
  <c r="N2436" i="1" s="1"/>
  <c r="N2437" i="1" a="1"/>
  <c r="N2437" i="1" s="1"/>
  <c r="N2438" i="1" a="1"/>
  <c r="N2438" i="1" s="1"/>
  <c r="N2439" i="1" a="1"/>
  <c r="N2439" i="1" s="1"/>
  <c r="N2440" i="1" a="1"/>
  <c r="N2440" i="1" s="1"/>
  <c r="N2441" i="1" a="1"/>
  <c r="N2441" i="1" s="1"/>
  <c r="N2442" i="1" a="1"/>
  <c r="N2442" i="1" s="1"/>
  <c r="N2443" i="1" a="1"/>
  <c r="N2443" i="1" s="1"/>
  <c r="N2444" i="1" a="1"/>
  <c r="N2444" i="1" s="1"/>
  <c r="N2445" i="1" a="1"/>
  <c r="N2445" i="1" s="1"/>
  <c r="N2446" i="1" a="1"/>
  <c r="N2446" i="1" s="1"/>
  <c r="N2447" i="1" a="1"/>
  <c r="N2447" i="1" s="1"/>
  <c r="N2448" i="1" a="1"/>
  <c r="N2448" i="1" s="1"/>
  <c r="N2449" i="1" a="1"/>
  <c r="N2449" i="1" s="1"/>
  <c r="N2450" i="1" a="1"/>
  <c r="N2450" i="1" s="1"/>
  <c r="N2451" i="1" a="1"/>
  <c r="N2451" i="1" s="1"/>
  <c r="N2452" i="1" a="1"/>
  <c r="N2452" i="1" s="1"/>
  <c r="N2453" i="1" a="1"/>
  <c r="N2453" i="1" s="1"/>
  <c r="N2454" i="1" a="1"/>
  <c r="N2454" i="1" s="1"/>
  <c r="N2455" i="1" a="1"/>
  <c r="N2455" i="1" s="1"/>
  <c r="N2456" i="1" a="1"/>
  <c r="N2456" i="1" s="1"/>
  <c r="N2457" i="1" a="1"/>
  <c r="N2457" i="1" s="1"/>
  <c r="N2458" i="1" a="1"/>
  <c r="N2458" i="1" s="1"/>
  <c r="N2459" i="1" a="1"/>
  <c r="N2459" i="1" s="1"/>
  <c r="N2460" i="1" a="1"/>
  <c r="N2460" i="1" s="1"/>
  <c r="N2461" i="1" a="1"/>
  <c r="N2461" i="1" s="1"/>
  <c r="N2462" i="1" a="1"/>
  <c r="N2462" i="1" s="1"/>
  <c r="N2463" i="1" a="1"/>
  <c r="N2463" i="1" s="1"/>
  <c r="N2464" i="1" a="1"/>
  <c r="N2464" i="1" s="1"/>
  <c r="N2465" i="1" a="1"/>
  <c r="N2465" i="1" s="1"/>
  <c r="N2466" i="1" a="1"/>
  <c r="N2466" i="1" s="1"/>
  <c r="N2467" i="1" a="1"/>
  <c r="N2467" i="1" s="1"/>
  <c r="N2468" i="1" a="1"/>
  <c r="N2468" i="1" s="1"/>
  <c r="N2469" i="1" a="1"/>
  <c r="N2469" i="1" s="1"/>
  <c r="N2470" i="1" a="1"/>
  <c r="N2470" i="1" s="1"/>
  <c r="N2471" i="1" a="1"/>
  <c r="N2471" i="1" s="1"/>
  <c r="N2472" i="1" a="1"/>
  <c r="N2472" i="1" s="1"/>
  <c r="N2473" i="1" a="1"/>
  <c r="N2473" i="1" s="1"/>
  <c r="N2474" i="1" a="1"/>
  <c r="N2474" i="1" s="1"/>
  <c r="N2475" i="1" a="1"/>
  <c r="N2475" i="1" s="1"/>
  <c r="N2476" i="1" a="1"/>
  <c r="N2476" i="1" s="1"/>
  <c r="N2477" i="1" a="1"/>
  <c r="N2477" i="1" s="1"/>
  <c r="N2478" i="1" a="1"/>
  <c r="N2478" i="1" s="1"/>
  <c r="N2479" i="1" a="1"/>
  <c r="N2479" i="1" s="1"/>
  <c r="N2480" i="1" a="1"/>
  <c r="N2480" i="1" s="1"/>
  <c r="N2481" i="1" a="1"/>
  <c r="N2481" i="1" s="1"/>
  <c r="N2482" i="1" a="1"/>
  <c r="N2482" i="1" s="1"/>
  <c r="N2483" i="1" a="1"/>
  <c r="N2483" i="1" s="1"/>
  <c r="N2484" i="1" a="1"/>
  <c r="N2484" i="1" s="1"/>
  <c r="N2485" i="1" a="1"/>
  <c r="N2485" i="1" s="1"/>
  <c r="N2486" i="1" a="1"/>
  <c r="N2486" i="1" s="1"/>
  <c r="N2487" i="1" a="1"/>
  <c r="N2487" i="1" s="1"/>
  <c r="N2488" i="1" a="1"/>
  <c r="N2488" i="1" s="1"/>
  <c r="N2489" i="1" a="1"/>
  <c r="N2489" i="1" s="1"/>
  <c r="N2490" i="1" a="1"/>
  <c r="N2490" i="1" s="1"/>
  <c r="N2491" i="1" a="1"/>
  <c r="N2491" i="1" s="1"/>
  <c r="N2492" i="1" a="1"/>
  <c r="N2492" i="1" s="1"/>
  <c r="N2493" i="1" a="1"/>
  <c r="N2493" i="1" s="1"/>
  <c r="N2494" i="1" a="1"/>
  <c r="N2494" i="1" s="1"/>
  <c r="N2495" i="1" a="1"/>
  <c r="N2495" i="1" s="1"/>
  <c r="N2496" i="1" a="1"/>
  <c r="N2496" i="1" s="1"/>
  <c r="N2497" i="1" a="1"/>
  <c r="N2497" i="1" s="1"/>
  <c r="N2498" i="1" a="1"/>
  <c r="N2498" i="1" s="1"/>
  <c r="N2499" i="1" a="1"/>
  <c r="N2499" i="1" s="1"/>
  <c r="N2500" i="1" a="1"/>
  <c r="N2500" i="1" s="1"/>
  <c r="N2501" i="1" a="1"/>
  <c r="N2501" i="1" s="1"/>
  <c r="N2502" i="1" a="1"/>
  <c r="N2502" i="1" s="1"/>
  <c r="N2503" i="1" a="1"/>
  <c r="N2503" i="1" s="1"/>
  <c r="N2504" i="1" a="1"/>
  <c r="N2504" i="1" s="1"/>
  <c r="N2505" i="1" a="1"/>
  <c r="N2505" i="1" s="1"/>
  <c r="N2506" i="1" a="1"/>
  <c r="N2506" i="1" s="1"/>
  <c r="N2507" i="1" a="1"/>
  <c r="N2507" i="1" s="1"/>
  <c r="N2508" i="1" a="1"/>
  <c r="N2508" i="1" s="1"/>
  <c r="N2509" i="1" a="1"/>
  <c r="N2509" i="1" s="1"/>
  <c r="N2510" i="1" a="1"/>
  <c r="N2510" i="1" s="1"/>
  <c r="N2511" i="1" a="1"/>
  <c r="N2511" i="1" s="1"/>
  <c r="N2512" i="1" a="1"/>
  <c r="N2512" i="1" s="1"/>
  <c r="N2513" i="1" a="1"/>
  <c r="N2513" i="1" s="1"/>
  <c r="N2514" i="1" a="1"/>
  <c r="N2514" i="1" s="1"/>
  <c r="N2515" i="1" a="1"/>
  <c r="N2515" i="1" s="1"/>
  <c r="N2516" i="1" a="1"/>
  <c r="N2516" i="1" s="1"/>
  <c r="N2517" i="1" a="1"/>
  <c r="N2517" i="1" s="1"/>
  <c r="N2518" i="1" a="1"/>
  <c r="N2518" i="1" s="1"/>
  <c r="N2519" i="1" a="1"/>
  <c r="N2519" i="1" s="1"/>
  <c r="N2520" i="1" a="1"/>
  <c r="N2520" i="1" s="1"/>
  <c r="N2521" i="1" a="1"/>
  <c r="N2521" i="1" s="1"/>
  <c r="N2522" i="1" a="1"/>
  <c r="N2522" i="1" s="1"/>
  <c r="N2523" i="1" a="1"/>
  <c r="N2523" i="1" s="1"/>
  <c r="N2524" i="1" a="1"/>
  <c r="N2524" i="1" s="1"/>
  <c r="N2525" i="1" a="1"/>
  <c r="N2525" i="1" s="1"/>
  <c r="N2526" i="1" a="1"/>
  <c r="N2526" i="1" s="1"/>
  <c r="N2527" i="1" a="1"/>
  <c r="N2527" i="1" s="1"/>
  <c r="N2528" i="1" a="1"/>
  <c r="N2528" i="1" s="1"/>
  <c r="N2529" i="1" a="1"/>
  <c r="N2529" i="1" s="1"/>
  <c r="N2530" i="1" a="1"/>
  <c r="N2530" i="1" s="1"/>
  <c r="N2531" i="1" a="1"/>
  <c r="N2531" i="1" s="1"/>
  <c r="N2532" i="1" a="1"/>
  <c r="N2532" i="1" s="1"/>
  <c r="N2533" i="1" a="1"/>
  <c r="N2533" i="1" s="1"/>
  <c r="N2534" i="1" a="1"/>
  <c r="N2534" i="1" s="1"/>
  <c r="N2535" i="1" a="1"/>
  <c r="N2535" i="1" s="1"/>
  <c r="N2536" i="1" a="1"/>
  <c r="N2536" i="1" s="1"/>
  <c r="N2537" i="1" a="1"/>
  <c r="N2537" i="1" s="1"/>
  <c r="N2538" i="1" a="1"/>
  <c r="N2538" i="1" s="1"/>
  <c r="N2539" i="1" a="1"/>
  <c r="N2539" i="1" s="1"/>
  <c r="N2540" i="1" a="1"/>
  <c r="N2540" i="1" s="1"/>
  <c r="N2541" i="1" a="1"/>
  <c r="N2541" i="1" s="1"/>
  <c r="N2542" i="1" a="1"/>
  <c r="N2542" i="1" s="1"/>
  <c r="N2543" i="1" a="1"/>
  <c r="N2543" i="1" s="1"/>
  <c r="N2544" i="1" a="1"/>
  <c r="N2544" i="1" s="1"/>
  <c r="N2545" i="1" a="1"/>
  <c r="N2545" i="1" s="1"/>
  <c r="N2546" i="1" a="1"/>
  <c r="N2546" i="1" s="1"/>
  <c r="N2547" i="1" a="1"/>
  <c r="N2547" i="1" s="1"/>
  <c r="N2548" i="1" a="1"/>
  <c r="N2548" i="1" s="1"/>
  <c r="N2549" i="1" a="1"/>
  <c r="N2549" i="1" s="1"/>
  <c r="N2550" i="1" a="1"/>
  <c r="N2550" i="1" s="1"/>
  <c r="N2551" i="1" a="1"/>
  <c r="N2551" i="1" s="1"/>
  <c r="N2552" i="1" a="1"/>
  <c r="N2552" i="1" s="1"/>
  <c r="N2553" i="1" a="1"/>
  <c r="N2553" i="1" s="1"/>
  <c r="N2554" i="1" a="1"/>
  <c r="N2554" i="1" s="1"/>
  <c r="N2555" i="1" a="1"/>
  <c r="N2555" i="1" s="1"/>
  <c r="N2556" i="1" a="1"/>
  <c r="N2556" i="1" s="1"/>
  <c r="N2557" i="1" a="1"/>
  <c r="N2557" i="1" s="1"/>
  <c r="N2558" i="1" a="1"/>
  <c r="N2558" i="1" s="1"/>
  <c r="N2559" i="1" a="1"/>
  <c r="N2559" i="1" s="1"/>
  <c r="N2560" i="1" a="1"/>
  <c r="N2560" i="1" s="1"/>
  <c r="N2561" i="1" a="1"/>
  <c r="N2561" i="1" s="1"/>
  <c r="N2562" i="1" a="1"/>
  <c r="N2562" i="1" s="1"/>
  <c r="N2563" i="1" a="1"/>
  <c r="N2563" i="1" s="1"/>
  <c r="N2564" i="1" a="1"/>
  <c r="N2564" i="1" s="1"/>
  <c r="N2565" i="1" a="1"/>
  <c r="N2565" i="1" s="1"/>
  <c r="N2566" i="1" a="1"/>
  <c r="N2566" i="1" s="1"/>
  <c r="N2567" i="1" a="1"/>
  <c r="N2567" i="1" s="1"/>
  <c r="N2568" i="1" a="1"/>
  <c r="N2568" i="1" s="1"/>
  <c r="N2569" i="1" a="1"/>
  <c r="N2569" i="1" s="1"/>
  <c r="N2570" i="1" a="1"/>
  <c r="N2570" i="1" s="1"/>
  <c r="N2571" i="1" a="1"/>
  <c r="N2571" i="1" s="1"/>
  <c r="N2572" i="1" a="1"/>
  <c r="N2572" i="1" s="1"/>
  <c r="N2573" i="1" a="1"/>
  <c r="N2573" i="1" s="1"/>
  <c r="N2574" i="1" a="1"/>
  <c r="N2574" i="1" s="1"/>
  <c r="N2576" i="1" a="1"/>
  <c r="N2576" i="1" s="1"/>
  <c r="N2577" i="1" a="1"/>
  <c r="N2577" i="1" s="1"/>
  <c r="N2578" i="1" a="1"/>
  <c r="N2578" i="1" s="1"/>
  <c r="N2579" i="1" a="1"/>
  <c r="N2579" i="1" s="1"/>
  <c r="N2580" i="1" a="1"/>
  <c r="N2580" i="1" s="1"/>
  <c r="N2581" i="1" a="1"/>
  <c r="N2581" i="1" s="1"/>
  <c r="N2582" i="1" a="1"/>
  <c r="N2582" i="1" s="1"/>
  <c r="N2583" i="1" a="1"/>
  <c r="N2583" i="1" s="1"/>
  <c r="N2584" i="1" a="1"/>
  <c r="N2584" i="1" s="1"/>
  <c r="N2585" i="1" a="1"/>
  <c r="N2585" i="1" s="1"/>
  <c r="N2586" i="1" a="1"/>
  <c r="N2586" i="1" s="1"/>
  <c r="N2587" i="1" a="1"/>
  <c r="N2587" i="1" s="1"/>
  <c r="N2588" i="1" a="1"/>
  <c r="N2588" i="1" s="1"/>
  <c r="N2589" i="1" a="1"/>
  <c r="N2589" i="1" s="1"/>
  <c r="N2590" i="1" a="1"/>
  <c r="N2590" i="1" s="1"/>
  <c r="N2591" i="1" a="1"/>
  <c r="N2591" i="1" s="1"/>
  <c r="N2592" i="1" a="1"/>
  <c r="N2592" i="1" s="1"/>
  <c r="N2593" i="1" a="1"/>
  <c r="N2593" i="1" s="1"/>
  <c r="N2594" i="1" a="1"/>
  <c r="N2594" i="1" s="1"/>
  <c r="N2595" i="1" a="1"/>
  <c r="N2595" i="1" s="1"/>
  <c r="N2596" i="1" a="1"/>
  <c r="N2596" i="1" s="1"/>
  <c r="N2597" i="1" a="1"/>
  <c r="N2597" i="1" s="1"/>
  <c r="N2598" i="1" a="1"/>
  <c r="N2598" i="1" s="1"/>
  <c r="N2599" i="1" a="1"/>
  <c r="N2599" i="1" s="1"/>
  <c r="N2600" i="1" a="1"/>
  <c r="N2600" i="1" s="1"/>
  <c r="N2601" i="1" a="1"/>
  <c r="N2601" i="1" s="1"/>
  <c r="N2602" i="1" a="1"/>
  <c r="N2602" i="1" s="1"/>
  <c r="N2603" i="1" a="1"/>
  <c r="N2603" i="1" s="1"/>
  <c r="N2604" i="1" a="1"/>
  <c r="N2604" i="1" s="1"/>
  <c r="N2605" i="1" a="1"/>
  <c r="N2605" i="1" s="1"/>
  <c r="N2606" i="1" a="1"/>
  <c r="N2606" i="1" s="1"/>
  <c r="N2607" i="1" a="1"/>
  <c r="N2607" i="1" s="1"/>
  <c r="N2608" i="1" a="1"/>
  <c r="N2608" i="1" s="1"/>
  <c r="N2609" i="1" a="1"/>
  <c r="N2609" i="1" s="1"/>
  <c r="N2610" i="1" a="1"/>
  <c r="N2610" i="1" s="1"/>
  <c r="N2611" i="1" a="1"/>
  <c r="N2611" i="1" s="1"/>
  <c r="N2612" i="1" a="1"/>
  <c r="N2612" i="1" s="1"/>
  <c r="N2613" i="1" a="1"/>
  <c r="N2613" i="1" s="1"/>
  <c r="N2614" i="1" a="1"/>
  <c r="N2614" i="1" s="1"/>
  <c r="N2615" i="1" a="1"/>
  <c r="N2615" i="1" s="1"/>
  <c r="N2616" i="1" a="1"/>
  <c r="N2616" i="1" s="1"/>
  <c r="N2617" i="1" a="1"/>
  <c r="N2617" i="1" s="1"/>
  <c r="N2618" i="1" a="1"/>
  <c r="N2618" i="1" s="1"/>
  <c r="N2619" i="1" a="1"/>
  <c r="N2619" i="1" s="1"/>
  <c r="N2620" i="1" a="1"/>
  <c r="N2620" i="1" s="1"/>
  <c r="N2621" i="1" a="1"/>
  <c r="N2621" i="1" s="1"/>
  <c r="N2622" i="1" a="1"/>
  <c r="N2622" i="1" s="1"/>
  <c r="N2623" i="1" a="1"/>
  <c r="N2623" i="1" s="1"/>
  <c r="N2624" i="1" a="1"/>
  <c r="N2624" i="1" s="1"/>
  <c r="N2625" i="1" a="1"/>
  <c r="N2625" i="1" s="1"/>
  <c r="N2626" i="1" a="1"/>
  <c r="N2626" i="1" s="1"/>
  <c r="N2627" i="1" a="1"/>
  <c r="N2627" i="1" s="1"/>
  <c r="N2628" i="1" a="1"/>
  <c r="N2628" i="1" s="1"/>
  <c r="N2629" i="1" a="1"/>
  <c r="N2629" i="1" s="1"/>
  <c r="N2630" i="1" a="1"/>
  <c r="N2630" i="1" s="1"/>
  <c r="N2631" i="1" a="1"/>
  <c r="N2631" i="1" s="1"/>
  <c r="N2632" i="1" a="1"/>
  <c r="N2632" i="1" s="1"/>
  <c r="N2633" i="1" a="1"/>
  <c r="N2633" i="1" s="1"/>
  <c r="N2634" i="1" a="1"/>
  <c r="N2634" i="1" s="1"/>
  <c r="N2635" i="1" a="1"/>
  <c r="N2635" i="1" s="1"/>
  <c r="N2636" i="1" a="1"/>
  <c r="N2636" i="1" s="1"/>
  <c r="N2637" i="1" a="1"/>
  <c r="N2637" i="1" s="1"/>
  <c r="N2638" i="1" a="1"/>
  <c r="N2638" i="1" s="1"/>
  <c r="N2639" i="1" a="1"/>
  <c r="N2639" i="1" s="1"/>
  <c r="N2640" i="1" a="1"/>
  <c r="N2640" i="1" s="1"/>
  <c r="N2641" i="1" a="1"/>
  <c r="N2641" i="1" s="1"/>
  <c r="N2642" i="1" a="1"/>
  <c r="N2642" i="1" s="1"/>
  <c r="N2643" i="1" a="1"/>
  <c r="N2643" i="1" s="1"/>
  <c r="N2644" i="1" a="1"/>
  <c r="N2644" i="1" s="1"/>
  <c r="N2645" i="1" a="1"/>
  <c r="N2645" i="1" s="1"/>
  <c r="N2646" i="1" a="1"/>
  <c r="N2646" i="1" s="1"/>
  <c r="N2647" i="1" a="1"/>
  <c r="N2647" i="1" s="1"/>
  <c r="N2648" i="1" a="1"/>
  <c r="N2648" i="1" s="1"/>
  <c r="N2649" i="1" a="1"/>
  <c r="N2649" i="1" s="1"/>
  <c r="N2650" i="1" a="1"/>
  <c r="N2650" i="1" s="1"/>
  <c r="N2651" i="1" a="1"/>
  <c r="N2651" i="1" s="1"/>
  <c r="N2652" i="1" a="1"/>
  <c r="N2652" i="1" s="1"/>
  <c r="N2653" i="1" a="1"/>
  <c r="N2653" i="1" s="1"/>
  <c r="N2654" i="1" a="1"/>
  <c r="N2654" i="1" s="1"/>
  <c r="N2655" i="1" a="1"/>
  <c r="N2655" i="1" s="1"/>
  <c r="N2656" i="1" a="1"/>
  <c r="N2656" i="1" s="1"/>
  <c r="N2657" i="1" a="1"/>
  <c r="N2657" i="1" s="1"/>
  <c r="N2658" i="1" a="1"/>
  <c r="N2658" i="1" s="1"/>
  <c r="N2659" i="1" a="1"/>
  <c r="N2659" i="1" s="1"/>
  <c r="N2660" i="1" a="1"/>
  <c r="N2660" i="1" s="1"/>
  <c r="N2661" i="1" a="1"/>
  <c r="N2661" i="1" s="1"/>
  <c r="N2662" i="1" a="1"/>
  <c r="N2662" i="1" s="1"/>
  <c r="N2663" i="1" a="1"/>
  <c r="N2663" i="1" s="1"/>
  <c r="N2664" i="1" a="1"/>
  <c r="N2664" i="1" s="1"/>
  <c r="N2665" i="1" a="1"/>
  <c r="N2665" i="1" s="1"/>
  <c r="N2666" i="1" a="1"/>
  <c r="N2666" i="1" s="1"/>
  <c r="N2667" i="1" a="1"/>
  <c r="N2667" i="1" s="1"/>
  <c r="N2668" i="1" a="1"/>
  <c r="N2668" i="1" s="1"/>
  <c r="N2669" i="1" a="1"/>
  <c r="N2669" i="1" s="1"/>
  <c r="N2670" i="1" a="1"/>
  <c r="N2670" i="1" s="1"/>
  <c r="N2671" i="1" a="1"/>
  <c r="N2671" i="1" s="1"/>
  <c r="N2672" i="1" a="1"/>
  <c r="N2672" i="1" s="1"/>
  <c r="N2673" i="1" a="1"/>
  <c r="N2673" i="1" s="1"/>
  <c r="N2674" i="1" a="1"/>
  <c r="N2674" i="1" s="1"/>
  <c r="N2675" i="1" a="1"/>
  <c r="N2675" i="1" s="1"/>
  <c r="N2676" i="1" a="1"/>
  <c r="N2676" i="1" s="1"/>
  <c r="N2677" i="1" a="1"/>
  <c r="N2677" i="1" s="1"/>
  <c r="N2678" i="1" a="1"/>
  <c r="N2678" i="1" s="1"/>
  <c r="N2679" i="1" a="1"/>
  <c r="N2679" i="1" s="1"/>
  <c r="N2680" i="1" a="1"/>
  <c r="N2680" i="1" s="1"/>
  <c r="N2681" i="1" a="1"/>
  <c r="N2681" i="1" s="1"/>
  <c r="N2682" i="1" a="1"/>
  <c r="N2682" i="1" s="1"/>
  <c r="N2683" i="1" a="1"/>
  <c r="N2683" i="1" s="1"/>
  <c r="N2684" i="1" a="1"/>
  <c r="N2684" i="1" s="1"/>
  <c r="N2685" i="1" a="1"/>
  <c r="N2685" i="1" s="1"/>
  <c r="N2686" i="1" a="1"/>
  <c r="N2686" i="1" s="1"/>
  <c r="N2687" i="1" a="1"/>
  <c r="N2687" i="1" s="1"/>
  <c r="N2688" i="1" a="1"/>
  <c r="N2688" i="1" s="1"/>
  <c r="N2689" i="1" a="1"/>
  <c r="N2689" i="1" s="1"/>
  <c r="N2690" i="1" a="1"/>
  <c r="N2690" i="1" s="1"/>
  <c r="N2691" i="1" a="1"/>
  <c r="N2691" i="1" s="1"/>
  <c r="N2692" i="1" a="1"/>
  <c r="N2692" i="1" s="1"/>
  <c r="N2693" i="1" a="1"/>
  <c r="N2693" i="1" s="1"/>
  <c r="N2694" i="1" a="1"/>
  <c r="N2694" i="1" s="1"/>
  <c r="N2695" i="1" a="1"/>
  <c r="N2695" i="1" s="1"/>
  <c r="N2696" i="1" a="1"/>
  <c r="N2696" i="1" s="1"/>
  <c r="N2697" i="1" a="1"/>
  <c r="N2697" i="1" s="1"/>
  <c r="N2698" i="1" a="1"/>
  <c r="N2698" i="1" s="1"/>
  <c r="N2699" i="1" a="1"/>
  <c r="N2699" i="1" s="1"/>
  <c r="N2700" i="1" a="1"/>
  <c r="N2700" i="1" s="1"/>
  <c r="N2701" i="1" a="1"/>
  <c r="N2701" i="1" s="1"/>
  <c r="N2702" i="1" a="1"/>
  <c r="N2702" i="1" s="1"/>
  <c r="N2703" i="1" a="1"/>
  <c r="N2703" i="1" s="1"/>
  <c r="N2704" i="1" a="1"/>
  <c r="N2704" i="1" s="1"/>
  <c r="N2705" i="1" a="1"/>
  <c r="N2705" i="1" s="1"/>
  <c r="N2706" i="1" a="1"/>
  <c r="N2706" i="1" s="1"/>
  <c r="N2707" i="1" a="1"/>
  <c r="N2707" i="1" s="1"/>
  <c r="N2708" i="1" a="1"/>
  <c r="N2708" i="1" s="1"/>
  <c r="N2709" i="1" a="1"/>
  <c r="N2709" i="1" s="1"/>
  <c r="N2710" i="1" a="1"/>
  <c r="N2710" i="1" s="1"/>
  <c r="N2711" i="1" a="1"/>
  <c r="N2711" i="1" s="1"/>
  <c r="N2712" i="1" a="1"/>
  <c r="N2712" i="1" s="1"/>
  <c r="N2713" i="1" a="1"/>
  <c r="N2713" i="1" s="1"/>
  <c r="N2714" i="1" a="1"/>
  <c r="N2714" i="1" s="1"/>
  <c r="N2715" i="1" a="1"/>
  <c r="N2715" i="1" s="1"/>
  <c r="N2716" i="1" a="1"/>
  <c r="N2716" i="1" s="1"/>
  <c r="N2717" i="1" a="1"/>
  <c r="N2717" i="1" s="1"/>
  <c r="N2718" i="1" a="1"/>
  <c r="N2718" i="1" s="1"/>
  <c r="N2719" i="1" a="1"/>
  <c r="N2719" i="1" s="1"/>
  <c r="N2720" i="1" a="1"/>
  <c r="N2720" i="1" s="1"/>
  <c r="N2721" i="1" a="1"/>
  <c r="N2721" i="1" s="1"/>
  <c r="N2722" i="1" a="1"/>
  <c r="N2722" i="1" s="1"/>
  <c r="N2723" i="1" a="1"/>
  <c r="N2723" i="1" s="1"/>
  <c r="N2724" i="1" a="1"/>
  <c r="N2724" i="1" s="1"/>
  <c r="N2725" i="1" a="1"/>
  <c r="N2725" i="1" s="1"/>
  <c r="N2726" i="1" a="1"/>
  <c r="N2726" i="1" s="1"/>
  <c r="N2727" i="1" a="1"/>
  <c r="N2727" i="1" s="1"/>
  <c r="N2728" i="1" a="1"/>
  <c r="N2728" i="1" s="1"/>
  <c r="N2729" i="1" a="1"/>
  <c r="N2729" i="1" s="1"/>
  <c r="N2730" i="1" a="1"/>
  <c r="N2730" i="1" s="1"/>
  <c r="N2731" i="1" a="1"/>
  <c r="N2731" i="1" s="1"/>
  <c r="N2732" i="1" a="1"/>
  <c r="N2732" i="1" s="1"/>
  <c r="N2733" i="1" a="1"/>
  <c r="N2733" i="1" s="1"/>
  <c r="N2734" i="1" a="1"/>
  <c r="N2734" i="1" s="1"/>
  <c r="N2735" i="1" a="1"/>
  <c r="N2735" i="1" s="1"/>
  <c r="N2736" i="1" a="1"/>
  <c r="N2736" i="1" s="1"/>
  <c r="N2737" i="1" a="1"/>
  <c r="N2737" i="1" s="1"/>
  <c r="N2738" i="1" a="1"/>
  <c r="N2738" i="1" s="1"/>
  <c r="N2739" i="1" a="1"/>
  <c r="N2739" i="1" s="1"/>
  <c r="N2740" i="1" a="1"/>
  <c r="N2740" i="1" s="1"/>
  <c r="N2741" i="1" a="1"/>
  <c r="N2741" i="1" s="1"/>
  <c r="N2742" i="1" a="1"/>
  <c r="N2742" i="1" s="1"/>
  <c r="N2743" i="1" a="1"/>
  <c r="N2743" i="1" s="1"/>
  <c r="N2744" i="1" a="1"/>
  <c r="N2744" i="1" s="1"/>
  <c r="N2745" i="1" a="1"/>
  <c r="N2745" i="1" s="1"/>
  <c r="N2746" i="1" a="1"/>
  <c r="N2746" i="1" s="1"/>
  <c r="N2747" i="1" a="1"/>
  <c r="N2747" i="1" s="1"/>
  <c r="N2748" i="1" a="1"/>
  <c r="N2748" i="1" s="1"/>
  <c r="N2749" i="1" a="1"/>
  <c r="N2749" i="1" s="1"/>
  <c r="N2750" i="1" a="1"/>
  <c r="N2750" i="1" s="1"/>
  <c r="N2751" i="1" a="1"/>
  <c r="N2751" i="1" s="1"/>
  <c r="N2752" i="1" a="1"/>
  <c r="N2752" i="1" s="1"/>
  <c r="N2753" i="1" a="1"/>
  <c r="N2753" i="1" s="1"/>
  <c r="N2754" i="1" a="1"/>
  <c r="N2754" i="1" s="1"/>
  <c r="N2755" i="1" a="1"/>
  <c r="N2755" i="1" s="1"/>
  <c r="N2756" i="1" a="1"/>
  <c r="N2756" i="1" s="1"/>
  <c r="N2757" i="1" a="1"/>
  <c r="N2757" i="1" s="1"/>
  <c r="N2758" i="1" a="1"/>
  <c r="N2758" i="1" s="1"/>
  <c r="N2759" i="1" a="1"/>
  <c r="N2759" i="1" s="1"/>
  <c r="N2760" i="1" a="1"/>
  <c r="N2760" i="1" s="1"/>
  <c r="N2761" i="1" a="1"/>
  <c r="N2761" i="1" s="1"/>
  <c r="N2762" i="1" a="1"/>
  <c r="N2762" i="1" s="1"/>
  <c r="N2763" i="1" a="1"/>
  <c r="N2763" i="1" s="1"/>
  <c r="N2764" i="1" a="1"/>
  <c r="N2764" i="1" s="1"/>
  <c r="N2765" i="1" a="1"/>
  <c r="N2765" i="1" s="1"/>
  <c r="N2766" i="1" a="1"/>
  <c r="N2766" i="1" s="1"/>
  <c r="N2767" i="1" a="1"/>
  <c r="N2767" i="1" s="1"/>
  <c r="N2768" i="1" a="1"/>
  <c r="N2768" i="1" s="1"/>
  <c r="N2769" i="1" a="1"/>
  <c r="N2769" i="1" s="1"/>
  <c r="N2770" i="1" a="1"/>
  <c r="N2770" i="1" s="1"/>
  <c r="N2771" i="1" a="1"/>
  <c r="N2771" i="1" s="1"/>
  <c r="N2772" i="1" a="1"/>
  <c r="N2772" i="1" s="1"/>
  <c r="N2773" i="1" a="1"/>
  <c r="N2773" i="1" s="1"/>
  <c r="N2774" i="1" a="1"/>
  <c r="N2774" i="1" s="1"/>
  <c r="N2775" i="1" a="1"/>
  <c r="N2775" i="1" s="1"/>
  <c r="N2776" i="1" a="1"/>
  <c r="N2776" i="1" s="1"/>
  <c r="N2777" i="1" a="1"/>
  <c r="N2777" i="1" s="1"/>
  <c r="N2778" i="1" a="1"/>
  <c r="N2778" i="1" s="1"/>
  <c r="N2779" i="1" a="1"/>
  <c r="N2779" i="1" s="1"/>
  <c r="N2780" i="1" a="1"/>
  <c r="N2780" i="1" s="1"/>
  <c r="N2781" i="1" a="1"/>
  <c r="N2781" i="1" s="1"/>
  <c r="N2782" i="1" a="1"/>
  <c r="N2782" i="1" s="1"/>
  <c r="N2783" i="1" a="1"/>
  <c r="N2783" i="1" s="1"/>
  <c r="N2784" i="1" a="1"/>
  <c r="N2784" i="1" s="1"/>
  <c r="N2785" i="1" a="1"/>
  <c r="N2785" i="1" s="1"/>
  <c r="N2786" i="1" a="1"/>
  <c r="N2786" i="1" s="1"/>
  <c r="N2787" i="1" a="1"/>
  <c r="N2787" i="1" s="1"/>
  <c r="N2788" i="1" a="1"/>
  <c r="N2788" i="1" s="1"/>
  <c r="N2789" i="1" a="1"/>
  <c r="N2789" i="1" s="1"/>
  <c r="N2790" i="1" a="1"/>
  <c r="N2790" i="1" s="1"/>
  <c r="N2791" i="1" a="1"/>
  <c r="N2791" i="1" s="1"/>
  <c r="N2792" i="1" a="1"/>
  <c r="N2792" i="1" s="1"/>
  <c r="N2793" i="1" a="1"/>
  <c r="N2793" i="1" s="1"/>
  <c r="N2794" i="1" a="1"/>
  <c r="N2794" i="1" s="1"/>
  <c r="N2795" i="1" a="1"/>
  <c r="N2795" i="1" s="1"/>
  <c r="N2796" i="1" a="1"/>
  <c r="N2796" i="1" s="1"/>
  <c r="N2797" i="1" a="1"/>
  <c r="N2797" i="1" s="1"/>
  <c r="N2798" i="1" a="1"/>
  <c r="N2798" i="1" s="1"/>
  <c r="N2799" i="1" a="1"/>
  <c r="N2799" i="1" s="1"/>
  <c r="N2800" i="1" a="1"/>
  <c r="N2800" i="1" s="1"/>
  <c r="N2801" i="1" a="1"/>
  <c r="N2801" i="1" s="1"/>
  <c r="N2802" i="1" a="1"/>
  <c r="N2802" i="1" s="1"/>
  <c r="N2803" i="1" a="1"/>
  <c r="N2803" i="1" s="1"/>
  <c r="N2804" i="1" a="1"/>
  <c r="N2804" i="1" s="1"/>
  <c r="N2805" i="1" a="1"/>
  <c r="N2805" i="1" s="1"/>
  <c r="N2806" i="1" a="1"/>
  <c r="N2806" i="1" s="1"/>
  <c r="N2807" i="1" a="1"/>
  <c r="N2807" i="1" s="1"/>
  <c r="N2808" i="1" a="1"/>
  <c r="N2808" i="1" s="1"/>
  <c r="N2809" i="1" a="1"/>
  <c r="N2809" i="1" s="1"/>
  <c r="N2810" i="1" a="1"/>
  <c r="N2810" i="1" s="1"/>
  <c r="N2811" i="1" a="1"/>
  <c r="N2811" i="1" s="1"/>
  <c r="N2812" i="1" a="1"/>
  <c r="N2812" i="1" s="1"/>
  <c r="N2813" i="1" a="1"/>
  <c r="N2813" i="1" s="1"/>
  <c r="N2814" i="1" a="1"/>
  <c r="N2814" i="1" s="1"/>
  <c r="N2815" i="1" a="1"/>
  <c r="N2815" i="1" s="1"/>
  <c r="N2816" i="1" a="1"/>
  <c r="N2816" i="1" s="1"/>
  <c r="N2817" i="1" a="1"/>
  <c r="N2817" i="1" s="1"/>
  <c r="N2818" i="1" a="1"/>
  <c r="N2818" i="1" s="1"/>
  <c r="N2819" i="1" a="1"/>
  <c r="N2819" i="1" s="1"/>
  <c r="N2820" i="1" a="1"/>
  <c r="N2820" i="1" s="1"/>
  <c r="N2821" i="1" a="1"/>
  <c r="N2821" i="1" s="1"/>
  <c r="N2822" i="1" a="1"/>
  <c r="N2822" i="1" s="1"/>
  <c r="N2823" i="1" a="1"/>
  <c r="N2823" i="1" s="1"/>
  <c r="N2824" i="1" a="1"/>
  <c r="N2824" i="1" s="1"/>
  <c r="N2825" i="1" a="1"/>
  <c r="N2825" i="1" s="1"/>
  <c r="N2826" i="1" a="1"/>
  <c r="N2826" i="1" s="1"/>
  <c r="N2827" i="1" a="1"/>
  <c r="N2827" i="1" s="1"/>
  <c r="N2828" i="1" a="1"/>
  <c r="N2828" i="1" s="1"/>
  <c r="N2829" i="1" a="1"/>
  <c r="N2829" i="1" s="1"/>
  <c r="N2830" i="1" a="1"/>
  <c r="N2830" i="1" s="1"/>
  <c r="N2831" i="1" a="1"/>
  <c r="N2831" i="1" s="1"/>
  <c r="N2832" i="1" a="1"/>
  <c r="N2832" i="1" s="1"/>
  <c r="N2833" i="1" a="1"/>
  <c r="N2833" i="1" s="1"/>
  <c r="N2834" i="1" a="1"/>
  <c r="N2834" i="1" s="1"/>
  <c r="N2835" i="1" a="1"/>
  <c r="N2835" i="1" s="1"/>
  <c r="N2836" i="1" a="1"/>
  <c r="N2836" i="1" s="1"/>
  <c r="N2837" i="1" a="1"/>
  <c r="N2837" i="1" s="1"/>
  <c r="N2838" i="1" a="1"/>
  <c r="N2838" i="1" s="1"/>
  <c r="N2839" i="1" a="1"/>
  <c r="N2839" i="1" s="1"/>
  <c r="N2840" i="1" a="1"/>
  <c r="N2840" i="1" s="1"/>
  <c r="N2841" i="1" a="1"/>
  <c r="N2841" i="1" s="1"/>
  <c r="N2842" i="1" a="1"/>
  <c r="N2842" i="1" s="1"/>
  <c r="N2843" i="1" a="1"/>
  <c r="N2843" i="1" s="1"/>
  <c r="N2844" i="1" a="1"/>
  <c r="N2844" i="1" s="1"/>
  <c r="N2845" i="1" a="1"/>
  <c r="N2845" i="1" s="1"/>
  <c r="N2846" i="1" a="1"/>
  <c r="N2846" i="1" s="1"/>
  <c r="N2847" i="1" a="1"/>
  <c r="N2847" i="1" s="1"/>
  <c r="N2848" i="1" a="1"/>
  <c r="N2848" i="1" s="1"/>
  <c r="N2849" i="1" a="1"/>
  <c r="N2849" i="1" s="1"/>
  <c r="N2850" i="1" a="1"/>
  <c r="N2850" i="1" s="1"/>
  <c r="N2851" i="1" a="1"/>
  <c r="N2851" i="1" s="1"/>
  <c r="N2852" i="1" a="1"/>
  <c r="N2852" i="1" s="1"/>
  <c r="N2853" i="1" a="1"/>
  <c r="N2853" i="1" s="1"/>
  <c r="N2854" i="1" a="1"/>
  <c r="N2854" i="1" s="1"/>
  <c r="N2855" i="1" a="1"/>
  <c r="N2855" i="1" s="1"/>
  <c r="N2856" i="1" a="1"/>
  <c r="N2856" i="1" s="1"/>
  <c r="N2857" i="1" a="1"/>
  <c r="N2857" i="1" s="1"/>
  <c r="N2858" i="1" a="1"/>
  <c r="N2858" i="1" s="1"/>
  <c r="N2859" i="1" a="1"/>
  <c r="N2859" i="1" s="1"/>
  <c r="N2860" i="1" a="1"/>
  <c r="N2860" i="1" s="1"/>
  <c r="N2861" i="1" a="1"/>
  <c r="N2861" i="1" s="1"/>
  <c r="N2862" i="1" a="1"/>
  <c r="N2862" i="1" s="1"/>
  <c r="N2863" i="1" a="1"/>
  <c r="N2863" i="1" s="1"/>
  <c r="N2864" i="1" a="1"/>
  <c r="N2864" i="1" s="1"/>
  <c r="N2865" i="1" a="1"/>
  <c r="N2865" i="1" s="1"/>
  <c r="N2866" i="1" a="1"/>
  <c r="N2866" i="1" s="1"/>
  <c r="N2867" i="1" a="1"/>
  <c r="N2867" i="1" s="1"/>
  <c r="N2868" i="1" a="1"/>
  <c r="N2868" i="1" s="1"/>
  <c r="N2869" i="1" a="1"/>
  <c r="N2869" i="1" s="1"/>
  <c r="N2870" i="1" a="1"/>
  <c r="N2870" i="1" s="1"/>
  <c r="N2871" i="1" a="1"/>
  <c r="N2871" i="1" s="1"/>
  <c r="N2872" i="1" a="1"/>
  <c r="N2872" i="1" s="1"/>
  <c r="N2873" i="1" a="1"/>
  <c r="N2873" i="1" s="1"/>
  <c r="N2874" i="1" a="1"/>
  <c r="N2874" i="1" s="1"/>
  <c r="N2875" i="1" a="1"/>
  <c r="N2875" i="1" s="1"/>
  <c r="N2876" i="1" a="1"/>
  <c r="N2876" i="1" s="1"/>
  <c r="N2877" i="1" a="1"/>
  <c r="N2877" i="1" s="1"/>
  <c r="N2878" i="1" a="1"/>
  <c r="N2878" i="1" s="1"/>
  <c r="N2879" i="1" a="1"/>
  <c r="N2879" i="1" s="1"/>
  <c r="N2880" i="1" a="1"/>
  <c r="N2880" i="1" s="1"/>
  <c r="N2881" i="1" a="1"/>
  <c r="N2881" i="1" s="1"/>
  <c r="N2882" i="1" a="1"/>
  <c r="N2882" i="1" s="1"/>
  <c r="N2883" i="1" a="1"/>
  <c r="N2883" i="1" s="1"/>
  <c r="N2884" i="1" a="1"/>
  <c r="N2884" i="1" s="1"/>
  <c r="N2885" i="1" a="1"/>
  <c r="N2885" i="1" s="1"/>
  <c r="N2886" i="1" a="1"/>
  <c r="N2886" i="1" s="1"/>
  <c r="N2887" i="1" a="1"/>
  <c r="N2887" i="1" s="1"/>
  <c r="N2888" i="1" a="1"/>
  <c r="N2888" i="1" s="1"/>
  <c r="N2889" i="1" a="1"/>
  <c r="N2889" i="1" s="1"/>
  <c r="N2890" i="1" a="1"/>
  <c r="N2890" i="1" s="1"/>
  <c r="N2891" i="1" a="1"/>
  <c r="N2891" i="1" s="1"/>
  <c r="N2892" i="1" a="1"/>
  <c r="N2892" i="1" s="1"/>
  <c r="N2893" i="1" a="1"/>
  <c r="N2893" i="1" s="1"/>
  <c r="N2894" i="1" a="1"/>
  <c r="N2894" i="1" s="1"/>
  <c r="N2895" i="1" a="1"/>
  <c r="N2895" i="1" s="1"/>
  <c r="N2896" i="1" a="1"/>
  <c r="N2896" i="1" s="1"/>
  <c r="N2897" i="1" a="1"/>
  <c r="N2897" i="1" s="1"/>
  <c r="N2898" i="1" a="1"/>
  <c r="N2898" i="1" s="1"/>
  <c r="N2899" i="1" a="1"/>
  <c r="N2899" i="1" s="1"/>
  <c r="N2900" i="1" a="1"/>
  <c r="N2900" i="1" s="1"/>
  <c r="N2901" i="1" a="1"/>
  <c r="N2901" i="1" s="1"/>
  <c r="N2902" i="1" a="1"/>
  <c r="N2902" i="1" s="1"/>
  <c r="N2903" i="1" a="1"/>
  <c r="N2903" i="1" s="1"/>
  <c r="N2904" i="1" a="1"/>
  <c r="N2904" i="1" s="1"/>
  <c r="N2905" i="1" a="1"/>
  <c r="N2905" i="1" s="1"/>
  <c r="N2906" i="1" a="1"/>
  <c r="N2906" i="1" s="1"/>
  <c r="N2907" i="1" a="1"/>
  <c r="N2907" i="1" s="1"/>
  <c r="N2908" i="1" a="1"/>
  <c r="N2908" i="1" s="1"/>
  <c r="N2909" i="1" a="1"/>
  <c r="N2909" i="1" s="1"/>
  <c r="N2910" i="1" a="1"/>
  <c r="N2910" i="1" s="1"/>
  <c r="N2911" i="1" a="1"/>
  <c r="N2911" i="1" s="1"/>
  <c r="N2912" i="1" a="1"/>
  <c r="N2912" i="1" s="1"/>
  <c r="N2913" i="1" a="1"/>
  <c r="N2913" i="1" s="1"/>
  <c r="N2914" i="1" a="1"/>
  <c r="N2914" i="1" s="1"/>
  <c r="N2915" i="1" a="1"/>
  <c r="N2915" i="1" s="1"/>
  <c r="N2916" i="1" a="1"/>
  <c r="N2916" i="1" s="1"/>
  <c r="N2917" i="1" a="1"/>
  <c r="N2917" i="1" s="1"/>
  <c r="N2918" i="1" a="1"/>
  <c r="N2918" i="1" s="1"/>
  <c r="N2919" i="1" a="1"/>
  <c r="N2919" i="1" s="1"/>
  <c r="N2920" i="1" a="1"/>
  <c r="N2920" i="1" s="1"/>
  <c r="N2921" i="1" a="1"/>
  <c r="N2921" i="1" s="1"/>
  <c r="N2922" i="1" a="1"/>
  <c r="N2922" i="1" s="1"/>
  <c r="N2923" i="1" a="1"/>
  <c r="N2923" i="1" s="1"/>
  <c r="N2924" i="1" a="1"/>
  <c r="N2924" i="1" s="1"/>
  <c r="N2925" i="1" a="1"/>
  <c r="N2925" i="1" s="1"/>
  <c r="N2926" i="1" a="1"/>
  <c r="N2926" i="1" s="1"/>
  <c r="N2927" i="1" a="1"/>
  <c r="N2927" i="1" s="1"/>
  <c r="N2928" i="1" a="1"/>
  <c r="N2928" i="1" s="1"/>
  <c r="N2929" i="1" a="1"/>
  <c r="N2929" i="1" s="1"/>
  <c r="N2930" i="1" a="1"/>
  <c r="N2930" i="1" s="1"/>
  <c r="N2931" i="1" a="1"/>
  <c r="N2931" i="1" s="1"/>
  <c r="N2932" i="1" a="1"/>
  <c r="N2932" i="1" s="1"/>
  <c r="N2933" i="1" a="1"/>
  <c r="N2933" i="1" s="1"/>
  <c r="N2934" i="1" a="1"/>
  <c r="N2934" i="1" s="1"/>
  <c r="N2935" i="1" a="1"/>
  <c r="N2935" i="1" s="1"/>
  <c r="N2936" i="1" a="1"/>
  <c r="N2936" i="1" s="1"/>
  <c r="N2937" i="1" a="1"/>
  <c r="N2937" i="1" s="1"/>
  <c r="N2938" i="1" a="1"/>
  <c r="N2938" i="1" s="1"/>
  <c r="N2939" i="1" a="1"/>
  <c r="N2939" i="1" s="1"/>
  <c r="N2940" i="1" a="1"/>
  <c r="N2940" i="1" s="1"/>
  <c r="N2941" i="1" a="1"/>
  <c r="N2941" i="1" s="1"/>
  <c r="N2942" i="1" a="1"/>
  <c r="N2942" i="1" s="1"/>
  <c r="N2943" i="1" a="1"/>
  <c r="N2943" i="1" s="1"/>
  <c r="N2944" i="1" a="1"/>
  <c r="N2944" i="1" s="1"/>
  <c r="N2945" i="1" a="1"/>
  <c r="N2945" i="1" s="1"/>
  <c r="N2946" i="1" a="1"/>
  <c r="N2946" i="1" s="1"/>
  <c r="N2947" i="1" a="1"/>
  <c r="N2947" i="1" s="1"/>
  <c r="N2948" i="1" a="1"/>
  <c r="N2948" i="1" s="1"/>
  <c r="N2949" i="1" a="1"/>
  <c r="N2949" i="1" s="1"/>
  <c r="N2950" i="1" a="1"/>
  <c r="N2950" i="1" s="1"/>
  <c r="N2951" i="1" a="1"/>
  <c r="N2951" i="1" s="1"/>
  <c r="N2952" i="1" a="1"/>
  <c r="N2952" i="1" s="1"/>
  <c r="N2953" i="1" a="1"/>
  <c r="N2953" i="1" s="1"/>
  <c r="N2954" i="1" a="1"/>
  <c r="N2954" i="1" s="1"/>
  <c r="N2955" i="1" a="1"/>
  <c r="N2955" i="1" s="1"/>
  <c r="N2956" i="1" a="1"/>
  <c r="N2956" i="1" s="1"/>
  <c r="N2957" i="1" a="1"/>
  <c r="N2957" i="1" s="1"/>
  <c r="N2958" i="1" a="1"/>
  <c r="N2958" i="1" s="1"/>
  <c r="N2959" i="1" a="1"/>
  <c r="N2959" i="1" s="1"/>
  <c r="N2960" i="1" a="1"/>
  <c r="N2960" i="1" s="1"/>
  <c r="N2961" i="1" a="1"/>
  <c r="N2961" i="1" s="1"/>
  <c r="N2962" i="1" a="1"/>
  <c r="N2962" i="1" s="1"/>
  <c r="N2963" i="1" a="1"/>
  <c r="N2963" i="1" s="1"/>
  <c r="N2964" i="1" a="1"/>
  <c r="N2964" i="1" s="1"/>
  <c r="N2965" i="1" a="1"/>
  <c r="N2965" i="1" s="1"/>
  <c r="N2966" i="1" a="1"/>
  <c r="N2966" i="1" s="1"/>
  <c r="N2967" i="1" a="1"/>
  <c r="N2967" i="1" s="1"/>
  <c r="N2968" i="1" a="1"/>
  <c r="N2968" i="1" s="1"/>
  <c r="N2969" i="1" a="1"/>
  <c r="N2969" i="1" s="1"/>
  <c r="N2970" i="1" a="1"/>
  <c r="N2970" i="1" s="1"/>
  <c r="N2971" i="1" a="1"/>
  <c r="N2971" i="1" s="1"/>
  <c r="N2972" i="1" a="1"/>
  <c r="N2972" i="1" s="1"/>
  <c r="N2973" i="1" a="1"/>
  <c r="N2973" i="1" s="1"/>
  <c r="N2974" i="1" a="1"/>
  <c r="N2974" i="1" s="1"/>
  <c r="N2975" i="1" a="1"/>
  <c r="N2975" i="1" s="1"/>
  <c r="N2976" i="1" a="1"/>
  <c r="N2976" i="1" s="1"/>
  <c r="N2977" i="1" a="1"/>
  <c r="N2977" i="1" s="1"/>
  <c r="N2978" i="1" a="1"/>
  <c r="N2978" i="1" s="1"/>
  <c r="N2979" i="1" a="1"/>
  <c r="N2979" i="1" s="1"/>
  <c r="N2980" i="1" a="1"/>
  <c r="N2980" i="1" s="1"/>
  <c r="N2981" i="1" a="1"/>
  <c r="N2981" i="1" s="1"/>
  <c r="N2982" i="1" a="1"/>
  <c r="N2982" i="1" s="1"/>
  <c r="N2983" i="1" a="1"/>
  <c r="N2983" i="1" s="1"/>
  <c r="N2984" i="1" a="1"/>
  <c r="N2984" i="1" s="1"/>
  <c r="N2985" i="1" a="1"/>
  <c r="N2985" i="1" s="1"/>
  <c r="N2986" i="1" a="1"/>
  <c r="N2986" i="1" s="1"/>
  <c r="N2987" i="1" a="1"/>
  <c r="N2987" i="1" s="1"/>
  <c r="N2988" i="1" a="1"/>
  <c r="N2988" i="1" s="1"/>
  <c r="N2989" i="1" a="1"/>
  <c r="N2989" i="1" s="1"/>
  <c r="N2990" i="1" a="1"/>
  <c r="N2990" i="1" s="1"/>
  <c r="N2991" i="1" a="1"/>
  <c r="N2991" i="1" s="1"/>
  <c r="N2992" i="1" a="1"/>
  <c r="N2992" i="1" s="1"/>
  <c r="N2993" i="1" a="1"/>
  <c r="N2993" i="1" s="1"/>
  <c r="N2994" i="1" a="1"/>
  <c r="N2994" i="1" s="1"/>
  <c r="N2995" i="1" a="1"/>
  <c r="N2995" i="1" s="1"/>
  <c r="N2996" i="1" a="1"/>
  <c r="N2996" i="1" s="1"/>
  <c r="N2997" i="1" a="1"/>
  <c r="N2997" i="1" s="1"/>
  <c r="N2998" i="1" a="1"/>
  <c r="N2998" i="1" s="1"/>
  <c r="N2999" i="1" a="1"/>
  <c r="N2999" i="1" s="1"/>
  <c r="N3000" i="1" a="1"/>
  <c r="N3000" i="1" s="1"/>
  <c r="N3001" i="1" a="1"/>
  <c r="N3001" i="1" s="1"/>
  <c r="N3002" i="1" a="1"/>
  <c r="N3002" i="1" s="1"/>
  <c r="N3003" i="1" a="1"/>
  <c r="N3003" i="1" s="1"/>
  <c r="N3004" i="1" a="1"/>
  <c r="N3004" i="1" s="1"/>
  <c r="N3005" i="1" a="1"/>
  <c r="N3005" i="1" s="1"/>
  <c r="N3006" i="1" a="1"/>
  <c r="N3006" i="1" s="1"/>
  <c r="N3007" i="1" a="1"/>
  <c r="N3007" i="1" s="1"/>
  <c r="N3008" i="1" a="1"/>
  <c r="N3008" i="1" s="1"/>
  <c r="N3009" i="1" a="1"/>
  <c r="N3009" i="1" s="1"/>
  <c r="N3010" i="1" a="1"/>
  <c r="N3010" i="1" s="1"/>
  <c r="N3011" i="1" a="1"/>
  <c r="N3011" i="1" s="1"/>
  <c r="N3012" i="1" a="1"/>
  <c r="N3012" i="1" s="1"/>
  <c r="N3013" i="1" a="1"/>
  <c r="N3013" i="1" s="1"/>
  <c r="N3014" i="1" a="1"/>
  <c r="N3014" i="1" s="1"/>
  <c r="N3015" i="1" a="1"/>
  <c r="N3015" i="1" s="1"/>
  <c r="N3016" i="1" a="1"/>
  <c r="N3016" i="1" s="1"/>
  <c r="N3017" i="1" a="1"/>
  <c r="N3017" i="1" s="1"/>
  <c r="N3018" i="1" a="1"/>
  <c r="N3018" i="1" s="1"/>
  <c r="N3019" i="1" a="1"/>
  <c r="N3019" i="1" s="1"/>
  <c r="N3020" i="1" a="1"/>
  <c r="N3020" i="1" s="1"/>
  <c r="N3021" i="1" a="1"/>
  <c r="N3021" i="1" s="1"/>
  <c r="N3022" i="1" a="1"/>
  <c r="N3022" i="1" s="1"/>
  <c r="N3023" i="1" a="1"/>
  <c r="N3023" i="1" s="1"/>
  <c r="N3024" i="1" a="1"/>
  <c r="N3024" i="1" s="1"/>
  <c r="N3025" i="1" a="1"/>
  <c r="N3025" i="1" s="1"/>
  <c r="N3026" i="1" a="1"/>
  <c r="N3026" i="1" s="1"/>
  <c r="N3027" i="1" a="1"/>
  <c r="N3027" i="1" s="1"/>
  <c r="N3028" i="1" a="1"/>
  <c r="N3028" i="1" s="1"/>
  <c r="N3029" i="1" a="1"/>
  <c r="N3029" i="1" s="1"/>
  <c r="N3030" i="1" a="1"/>
  <c r="N3030" i="1" s="1"/>
  <c r="N3031" i="1" a="1"/>
  <c r="N3031" i="1" s="1"/>
  <c r="N3032" i="1" a="1"/>
  <c r="N3032" i="1" s="1"/>
  <c r="N3033" i="1" a="1"/>
  <c r="N3033" i="1" s="1"/>
  <c r="N3034" i="1" a="1"/>
  <c r="N3034" i="1" s="1"/>
  <c r="N3035" i="1" a="1"/>
  <c r="N3035" i="1" s="1"/>
  <c r="N3036" i="1" a="1"/>
  <c r="N3036" i="1" s="1"/>
  <c r="N3037" i="1" a="1"/>
  <c r="N3037" i="1" s="1"/>
  <c r="N3038" i="1" a="1"/>
  <c r="N3038" i="1" s="1"/>
  <c r="N3039" i="1" a="1"/>
  <c r="N3039" i="1" s="1"/>
  <c r="N3040" i="1" a="1"/>
  <c r="N3040" i="1" s="1"/>
  <c r="N3041" i="1" a="1"/>
  <c r="N3041" i="1" s="1"/>
  <c r="N3042" i="1" a="1"/>
  <c r="N3042" i="1" s="1"/>
  <c r="N3043" i="1" a="1"/>
  <c r="N3043" i="1" s="1"/>
  <c r="N3044" i="1" a="1"/>
  <c r="N3044" i="1" s="1"/>
  <c r="N3045" i="1" a="1"/>
  <c r="N3045" i="1" s="1"/>
  <c r="N3046" i="1" a="1"/>
  <c r="N3046" i="1" s="1"/>
  <c r="N3047" i="1" a="1"/>
  <c r="N3047" i="1" s="1"/>
  <c r="N3048" i="1" a="1"/>
  <c r="N3048" i="1" s="1"/>
  <c r="N3049" i="1" a="1"/>
  <c r="N3049" i="1" s="1"/>
  <c r="N3050" i="1" a="1"/>
  <c r="N3050" i="1" s="1"/>
  <c r="N3051" i="1" a="1"/>
  <c r="N3051" i="1" s="1"/>
  <c r="N3052" i="1" a="1"/>
  <c r="N3052" i="1" s="1"/>
  <c r="N3053" i="1" a="1"/>
  <c r="N3053" i="1" s="1"/>
  <c r="N3054" i="1" a="1"/>
  <c r="N3054" i="1" s="1"/>
  <c r="N3055" i="1" a="1"/>
  <c r="N3055" i="1" s="1"/>
  <c r="N3056" i="1" a="1"/>
  <c r="N3056" i="1" s="1"/>
  <c r="N3057" i="1" a="1"/>
  <c r="N3057" i="1" s="1"/>
  <c r="N3058" i="1" a="1"/>
  <c r="N3058" i="1" s="1"/>
  <c r="N3059" i="1" a="1"/>
  <c r="N3059" i="1" s="1"/>
  <c r="N3060" i="1" a="1"/>
  <c r="N3060" i="1" s="1"/>
  <c r="N3061" i="1" a="1"/>
  <c r="N3061" i="1" s="1"/>
  <c r="N3062" i="1" a="1"/>
  <c r="N3062" i="1" s="1"/>
  <c r="N3063" i="1" a="1"/>
  <c r="N3063" i="1" s="1"/>
  <c r="N3064" i="1" a="1"/>
  <c r="N3064" i="1" s="1"/>
  <c r="N3065" i="1" a="1"/>
  <c r="N3065" i="1" s="1"/>
  <c r="N3066" i="1" a="1"/>
  <c r="N3066" i="1" s="1"/>
  <c r="N3067" i="1" a="1"/>
  <c r="N3067" i="1" s="1"/>
  <c r="N3068" i="1" a="1"/>
  <c r="N3068" i="1" s="1"/>
  <c r="N3069" i="1" a="1"/>
  <c r="N3069" i="1" s="1"/>
  <c r="N3070" i="1" a="1"/>
  <c r="N3070" i="1" s="1"/>
  <c r="N3071" i="1" a="1"/>
  <c r="N3071" i="1" s="1"/>
  <c r="N3072" i="1" a="1"/>
  <c r="N3072" i="1" s="1"/>
  <c r="N3073" i="1" a="1"/>
  <c r="N3073" i="1" s="1"/>
  <c r="N3074" i="1" a="1"/>
  <c r="N3074" i="1" s="1"/>
  <c r="N3075" i="1" a="1"/>
  <c r="N3075" i="1" s="1"/>
  <c r="N3076" i="1" a="1"/>
  <c r="N3076" i="1" s="1"/>
  <c r="N3077" i="1" a="1"/>
  <c r="N3077" i="1" s="1"/>
  <c r="N3078" i="1" a="1"/>
  <c r="N3078" i="1" s="1"/>
  <c r="N3079" i="1" a="1"/>
  <c r="N3079" i="1" s="1"/>
  <c r="N3080" i="1" a="1"/>
  <c r="N3080" i="1" s="1"/>
  <c r="N3081" i="1" a="1"/>
  <c r="N3081" i="1" s="1"/>
  <c r="N3082" i="1" a="1"/>
  <c r="N3082" i="1" s="1"/>
  <c r="N3083" i="1" a="1"/>
  <c r="N3083" i="1" s="1"/>
  <c r="N3084" i="1" a="1"/>
  <c r="N3084" i="1" s="1"/>
  <c r="N3085" i="1" a="1"/>
  <c r="N3085" i="1" s="1"/>
  <c r="N3086" i="1" a="1"/>
  <c r="N3086" i="1" s="1"/>
  <c r="N3087" i="1" a="1"/>
  <c r="N3087" i="1" s="1"/>
  <c r="N3088" i="1" a="1"/>
  <c r="N3088" i="1" s="1"/>
  <c r="N3089" i="1" a="1"/>
  <c r="N3089" i="1" s="1"/>
  <c r="N3090" i="1" a="1"/>
  <c r="N3090" i="1" s="1"/>
  <c r="N3091" i="1" a="1"/>
  <c r="N3091" i="1" s="1"/>
  <c r="N3092" i="1" a="1"/>
  <c r="N3092" i="1" s="1"/>
  <c r="N3093" i="1" a="1"/>
  <c r="N3093" i="1" s="1"/>
  <c r="N3094" i="1" a="1"/>
  <c r="N3094" i="1" s="1"/>
  <c r="N3095" i="1" a="1"/>
  <c r="N3095" i="1" s="1"/>
  <c r="N3096" i="1" a="1"/>
  <c r="N3096" i="1" s="1"/>
  <c r="N3097" i="1" a="1"/>
  <c r="N3097" i="1" s="1"/>
  <c r="N3098" i="1" a="1"/>
  <c r="N3098" i="1" s="1"/>
  <c r="N3099" i="1" a="1"/>
  <c r="N3099" i="1" s="1"/>
  <c r="N3100" i="1" a="1"/>
  <c r="N3100" i="1" s="1"/>
  <c r="N3101" i="1" a="1"/>
  <c r="N3101" i="1" s="1"/>
  <c r="N3102" i="1" a="1"/>
  <c r="N3102" i="1" s="1"/>
  <c r="N3103" i="1" a="1"/>
  <c r="N3103" i="1" s="1"/>
  <c r="N3104" i="1" a="1"/>
  <c r="N3104" i="1" s="1"/>
  <c r="N3105" i="1" a="1"/>
  <c r="N3105" i="1" s="1"/>
  <c r="N3106" i="1" a="1"/>
  <c r="N3106" i="1" s="1"/>
  <c r="N3107" i="1" a="1"/>
  <c r="N3107" i="1" s="1"/>
  <c r="N3108" i="1" a="1"/>
  <c r="N3108" i="1" s="1"/>
  <c r="N3109" i="1" a="1"/>
  <c r="N3109" i="1" s="1"/>
  <c r="N3110" i="1" a="1"/>
  <c r="N3110" i="1" s="1"/>
  <c r="N3111" i="1" a="1"/>
  <c r="N3111" i="1" s="1"/>
  <c r="N3112" i="1" a="1"/>
  <c r="N3112" i="1" s="1"/>
  <c r="N3113" i="1" a="1"/>
  <c r="N3113" i="1" s="1"/>
  <c r="N3114" i="1" a="1"/>
  <c r="N3114" i="1" s="1"/>
  <c r="N3115" i="1" a="1"/>
  <c r="N3115" i="1" s="1"/>
  <c r="N3116" i="1" a="1"/>
  <c r="N3116" i="1" s="1"/>
  <c r="N3117" i="1" a="1"/>
  <c r="N3117" i="1" s="1"/>
  <c r="N3118" i="1" a="1"/>
  <c r="N3118" i="1" s="1"/>
  <c r="N3119" i="1" a="1"/>
  <c r="N3119" i="1" s="1"/>
  <c r="N3120" i="1" a="1"/>
  <c r="N3120" i="1" s="1"/>
  <c r="N3121" i="1" a="1"/>
  <c r="N3121" i="1" s="1"/>
  <c r="N3122" i="1" a="1"/>
  <c r="N3122" i="1" s="1"/>
  <c r="N3123" i="1" a="1"/>
  <c r="N3123" i="1" s="1"/>
  <c r="N3124" i="1" a="1"/>
  <c r="N3124" i="1" s="1"/>
  <c r="N3125" i="1" a="1"/>
  <c r="N3125" i="1" s="1"/>
  <c r="N3126" i="1" a="1"/>
  <c r="N3126" i="1" s="1"/>
  <c r="N3127" i="1" a="1"/>
  <c r="N3127" i="1" s="1"/>
  <c r="N3128" i="1" a="1"/>
  <c r="N3128" i="1" s="1"/>
  <c r="N3129" i="1" a="1"/>
  <c r="N3129" i="1" s="1"/>
  <c r="N3130" i="1" a="1"/>
  <c r="N3130" i="1" s="1"/>
  <c r="N3131" i="1" a="1"/>
  <c r="N3131" i="1" s="1"/>
  <c r="N3132" i="1" a="1"/>
  <c r="N3132" i="1" s="1"/>
  <c r="N3133" i="1" a="1"/>
  <c r="N3133" i="1" s="1"/>
  <c r="N3134" i="1" a="1"/>
  <c r="N3134" i="1" s="1"/>
  <c r="N3135" i="1" a="1"/>
  <c r="N3135" i="1" s="1"/>
  <c r="N3136" i="1" a="1"/>
  <c r="N3136" i="1" s="1"/>
  <c r="N3137" i="1" a="1"/>
  <c r="N3137" i="1" s="1"/>
  <c r="N3138" i="1" a="1"/>
  <c r="N3138" i="1" s="1"/>
  <c r="N3139" i="1" a="1"/>
  <c r="N3139" i="1" s="1"/>
  <c r="N3140" i="1" a="1"/>
  <c r="N3140" i="1" s="1"/>
  <c r="N3141" i="1" a="1"/>
  <c r="N3141" i="1" s="1"/>
  <c r="N3142" i="1" a="1"/>
  <c r="N3142" i="1" s="1"/>
  <c r="N3143" i="1" a="1"/>
  <c r="N3143" i="1" s="1"/>
  <c r="N3144" i="1" a="1"/>
  <c r="N3144" i="1" s="1"/>
  <c r="N3145" i="1" a="1"/>
  <c r="N3145" i="1" s="1"/>
  <c r="N3146" i="1" a="1"/>
  <c r="N3146" i="1" s="1"/>
  <c r="N3147" i="1" a="1"/>
  <c r="N3147" i="1" s="1"/>
  <c r="N3148" i="1" a="1"/>
  <c r="N3148" i="1" s="1"/>
  <c r="N3149" i="1" a="1"/>
  <c r="N3149" i="1" s="1"/>
  <c r="N3150" i="1" a="1"/>
  <c r="N3150" i="1" s="1"/>
  <c r="N3151" i="1" a="1"/>
  <c r="N3151" i="1" s="1"/>
  <c r="N3152" i="1" a="1"/>
  <c r="N3152" i="1" s="1"/>
  <c r="N3153" i="1" a="1"/>
  <c r="N3153" i="1" s="1"/>
  <c r="N3154" i="1" a="1"/>
  <c r="N3154" i="1" s="1"/>
  <c r="N3155" i="1" a="1"/>
  <c r="N3155" i="1" s="1"/>
  <c r="N3156" i="1" a="1"/>
  <c r="N3156" i="1" s="1"/>
  <c r="N3157" i="1" a="1"/>
  <c r="N3157" i="1" s="1"/>
  <c r="N3158" i="1" a="1"/>
  <c r="N3158" i="1" s="1"/>
  <c r="N3159" i="1" a="1"/>
  <c r="N3159" i="1" s="1"/>
  <c r="N3160" i="1" a="1"/>
  <c r="N3160" i="1" s="1"/>
  <c r="N3161" i="1" a="1"/>
  <c r="N3161" i="1" s="1"/>
  <c r="N3162" i="1" a="1"/>
  <c r="N3162" i="1" s="1"/>
  <c r="N3163" i="1" a="1"/>
  <c r="N3163" i="1" s="1"/>
  <c r="N3164" i="1" a="1"/>
  <c r="N3164" i="1" s="1"/>
  <c r="N3165" i="1" a="1"/>
  <c r="N3165" i="1" s="1"/>
  <c r="N3166" i="1" a="1"/>
  <c r="N3166" i="1" s="1"/>
  <c r="N3167" i="1" a="1"/>
  <c r="N3167" i="1" s="1"/>
  <c r="N3168" i="1" a="1"/>
  <c r="N3168" i="1" s="1"/>
  <c r="N3169" i="1" a="1"/>
  <c r="N3169" i="1" s="1"/>
  <c r="N3170" i="1" a="1"/>
  <c r="N3170" i="1" s="1"/>
  <c r="N3171" i="1" a="1"/>
  <c r="N3171" i="1" s="1"/>
  <c r="N3172" i="1" a="1"/>
  <c r="N3172" i="1" s="1"/>
  <c r="N3173" i="1" a="1"/>
  <c r="N3173" i="1" s="1"/>
  <c r="N3174" i="1" a="1"/>
  <c r="N3174" i="1" s="1"/>
  <c r="N3175" i="1" a="1"/>
  <c r="N3175" i="1" s="1"/>
  <c r="N3176" i="1" a="1"/>
  <c r="N3176" i="1" s="1"/>
  <c r="N3177" i="1" a="1"/>
  <c r="N3177" i="1" s="1"/>
  <c r="N3178" i="1" a="1"/>
  <c r="N3178" i="1" s="1"/>
  <c r="N3179" i="1" a="1"/>
  <c r="N3179" i="1" s="1"/>
  <c r="N3180" i="1" a="1"/>
  <c r="N3180" i="1" s="1"/>
  <c r="N3181" i="1" a="1"/>
  <c r="N3181" i="1" s="1"/>
  <c r="N3182" i="1" a="1"/>
  <c r="N3182" i="1" s="1"/>
  <c r="N3183" i="1" a="1"/>
  <c r="N3183" i="1" s="1"/>
  <c r="N3184" i="1" a="1"/>
  <c r="N3184" i="1" s="1"/>
  <c r="N3185" i="1" a="1"/>
  <c r="N3185" i="1" s="1"/>
  <c r="N3186" i="1" a="1"/>
  <c r="N3186" i="1" s="1"/>
  <c r="N3187" i="1" a="1"/>
  <c r="N3187" i="1" s="1"/>
  <c r="N3188" i="1" a="1"/>
  <c r="N3188" i="1" s="1"/>
  <c r="N3189" i="1" a="1"/>
  <c r="N3189" i="1" s="1"/>
  <c r="N3190" i="1" a="1"/>
  <c r="N3190" i="1" s="1"/>
  <c r="N3191" i="1" a="1"/>
  <c r="N3191" i="1" s="1"/>
  <c r="N3192" i="1" a="1"/>
  <c r="N3192" i="1" s="1"/>
  <c r="N3193" i="1" a="1"/>
  <c r="N3193" i="1" s="1"/>
  <c r="N3194" i="1" a="1"/>
  <c r="N3194" i="1" s="1"/>
  <c r="N3195" i="1" a="1"/>
  <c r="N3195" i="1" s="1"/>
  <c r="N3196" i="1" a="1"/>
  <c r="N3196" i="1" s="1"/>
  <c r="N3197" i="1" a="1"/>
  <c r="N3197" i="1" s="1"/>
  <c r="N3198" i="1" a="1"/>
  <c r="N3198" i="1" s="1"/>
  <c r="N3199" i="1" a="1"/>
  <c r="N3199" i="1" s="1"/>
  <c r="N3200" i="1" a="1"/>
  <c r="N3200" i="1" s="1"/>
  <c r="N3201" i="1" a="1"/>
  <c r="N3201" i="1" s="1"/>
  <c r="N3202" i="1" a="1"/>
  <c r="N3202" i="1" s="1"/>
  <c r="N3203" i="1" a="1"/>
  <c r="N3203" i="1" s="1"/>
  <c r="N3204" i="1" a="1"/>
  <c r="N3204" i="1" s="1"/>
  <c r="N3205" i="1" a="1"/>
  <c r="N3205" i="1" s="1"/>
  <c r="N3206" i="1" a="1"/>
  <c r="N3206" i="1" s="1"/>
  <c r="N3207" i="1" a="1"/>
  <c r="N3207" i="1" s="1"/>
  <c r="N3208" i="1" a="1"/>
  <c r="N3208" i="1" s="1"/>
  <c r="N3209" i="1" a="1"/>
  <c r="N3209" i="1" s="1"/>
  <c r="N3210" i="1" a="1"/>
  <c r="N3210" i="1" s="1"/>
  <c r="N3211" i="1" a="1"/>
  <c r="N3211" i="1" s="1"/>
  <c r="N3212" i="1" a="1"/>
  <c r="N3212" i="1" s="1"/>
  <c r="N3213" i="1" a="1"/>
  <c r="N3213" i="1" s="1"/>
  <c r="N3214" i="1" a="1"/>
  <c r="N3214" i="1" s="1"/>
  <c r="N3215" i="1" a="1"/>
  <c r="N3215" i="1" s="1"/>
  <c r="N3216" i="1" a="1"/>
  <c r="N3216" i="1" s="1"/>
  <c r="N3217" i="1" a="1"/>
  <c r="N3217" i="1" s="1"/>
  <c r="N3218" i="1" a="1"/>
  <c r="N3218" i="1" s="1"/>
  <c r="N3219" i="1" a="1"/>
  <c r="N3219" i="1" s="1"/>
  <c r="N3220" i="1" a="1"/>
  <c r="N3220" i="1" s="1"/>
  <c r="N3221" i="1" a="1"/>
  <c r="N3221" i="1" s="1"/>
  <c r="N3222" i="1" a="1"/>
  <c r="N3222" i="1" s="1"/>
  <c r="N3223" i="1" a="1"/>
  <c r="N3223" i="1" s="1"/>
  <c r="N3224" i="1" a="1"/>
  <c r="N3224" i="1" s="1"/>
  <c r="N3225" i="1" a="1"/>
  <c r="N3225" i="1" s="1"/>
  <c r="N3226" i="1" a="1"/>
  <c r="N3226" i="1" s="1"/>
  <c r="N3227" i="1" a="1"/>
  <c r="N3227" i="1" s="1"/>
  <c r="N3228" i="1" a="1"/>
  <c r="N3228" i="1" s="1"/>
  <c r="N3229" i="1" a="1"/>
  <c r="N3229" i="1" s="1"/>
  <c r="N3230" i="1" a="1"/>
  <c r="N3230" i="1" s="1"/>
  <c r="N3231" i="1" a="1"/>
  <c r="N3231" i="1" s="1"/>
  <c r="N3232" i="1" a="1"/>
  <c r="N3232" i="1" s="1"/>
  <c r="N3233" i="1" a="1"/>
  <c r="N3233" i="1" s="1"/>
  <c r="N3234" i="1" a="1"/>
  <c r="N3234" i="1" s="1"/>
  <c r="N3235" i="1" a="1"/>
  <c r="N3235" i="1" s="1"/>
  <c r="N3236" i="1" a="1"/>
  <c r="N3236" i="1" s="1"/>
  <c r="N3237" i="1" a="1"/>
  <c r="N3237" i="1" s="1"/>
  <c r="N3238" i="1" a="1"/>
  <c r="N3238" i="1" s="1"/>
  <c r="N3239" i="1" a="1"/>
  <c r="N3239" i="1" s="1"/>
  <c r="N3240" i="1" a="1"/>
  <c r="N3240" i="1" s="1"/>
  <c r="N3241" i="1" a="1"/>
  <c r="N3241" i="1" s="1"/>
  <c r="N3242" i="1" a="1"/>
  <c r="N3242" i="1" s="1"/>
  <c r="N3243" i="1" a="1"/>
  <c r="N3243" i="1" s="1"/>
  <c r="N3244" i="1" a="1"/>
  <c r="N3244" i="1" s="1"/>
  <c r="N3245" i="1" a="1"/>
  <c r="N3245" i="1" s="1"/>
  <c r="N3246" i="1" a="1"/>
  <c r="N3246" i="1" s="1"/>
  <c r="N3247" i="1" a="1"/>
  <c r="N3247" i="1" s="1"/>
  <c r="N3248" i="1" a="1"/>
  <c r="N3248" i="1" s="1"/>
  <c r="N3249" i="1" a="1"/>
  <c r="N3249" i="1" s="1"/>
  <c r="N3250" i="1" a="1"/>
  <c r="N3250" i="1" s="1"/>
  <c r="N3251" i="1" a="1"/>
  <c r="N3251" i="1" s="1"/>
  <c r="N3252" i="1" a="1"/>
  <c r="N3252" i="1" s="1"/>
  <c r="N3253" i="1" a="1"/>
  <c r="N3253" i="1" s="1"/>
  <c r="N3254" i="1" a="1"/>
  <c r="N3254" i="1" s="1"/>
  <c r="N3255" i="1" a="1"/>
  <c r="N3255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62" i="1" a="1"/>
  <c r="N3262" i="1" s="1"/>
  <c r="N3263" i="1" a="1"/>
  <c r="N3263" i="1" s="1"/>
  <c r="N3264" i="1" a="1"/>
  <c r="N3264" i="1" s="1"/>
  <c r="N3265" i="1" a="1"/>
  <c r="N3265" i="1" s="1"/>
  <c r="N3266" i="1" a="1"/>
  <c r="N3266" i="1" s="1"/>
  <c r="N3267" i="1" a="1"/>
  <c r="N3267" i="1" s="1"/>
  <c r="N3268" i="1" a="1"/>
  <c r="N3268" i="1" s="1"/>
  <c r="N3269" i="1" a="1"/>
  <c r="N3269" i="1" s="1"/>
  <c r="N3270" i="1" a="1"/>
  <c r="N3270" i="1" s="1"/>
  <c r="N3271" i="1" a="1"/>
  <c r="N3271" i="1" s="1"/>
  <c r="N3272" i="1" a="1"/>
  <c r="N3272" i="1" s="1"/>
  <c r="N3273" i="1" a="1"/>
  <c r="N3273" i="1" s="1"/>
  <c r="N3274" i="1" a="1"/>
  <c r="N3274" i="1" s="1"/>
  <c r="N3275" i="1" a="1"/>
  <c r="N3275" i="1" s="1"/>
  <c r="N3276" i="1" a="1"/>
  <c r="N3276" i="1" s="1"/>
  <c r="N3277" i="1" a="1"/>
  <c r="N3277" i="1" s="1"/>
  <c r="N3278" i="1" a="1"/>
  <c r="N3278" i="1" s="1"/>
  <c r="N3279" i="1" a="1"/>
  <c r="N3279" i="1" s="1"/>
  <c r="N3280" i="1" a="1"/>
  <c r="N3280" i="1" s="1"/>
  <c r="N3281" i="1" a="1"/>
  <c r="N3281" i="1" s="1"/>
  <c r="N3282" i="1" a="1"/>
  <c r="N3282" i="1" s="1"/>
  <c r="N3283" i="1" a="1"/>
  <c r="N3283" i="1" s="1"/>
  <c r="N3284" i="1" a="1"/>
  <c r="N3284" i="1" s="1"/>
  <c r="N3285" i="1" a="1"/>
  <c r="N3285" i="1" s="1"/>
  <c r="N3286" i="1" a="1"/>
  <c r="N3286" i="1" s="1"/>
  <c r="N3287" i="1" a="1"/>
  <c r="N3287" i="1" s="1"/>
  <c r="N3288" i="1" a="1"/>
  <c r="N3288" i="1" s="1"/>
  <c r="N3289" i="1" a="1"/>
  <c r="N3289" i="1" s="1"/>
  <c r="N3290" i="1" a="1"/>
  <c r="N3290" i="1" s="1"/>
  <c r="N3291" i="1" a="1"/>
  <c r="N3291" i="1" s="1"/>
  <c r="N3292" i="1" a="1"/>
  <c r="N3292" i="1" s="1"/>
  <c r="N3293" i="1" a="1"/>
  <c r="N3293" i="1" s="1"/>
  <c r="N3294" i="1" a="1"/>
  <c r="N3294" i="1" s="1"/>
  <c r="N3295" i="1" a="1"/>
  <c r="N3295" i="1" s="1"/>
  <c r="N3296" i="1" a="1"/>
  <c r="N3296" i="1" s="1"/>
  <c r="N3297" i="1" a="1"/>
  <c r="N3297" i="1" s="1"/>
  <c r="N3298" i="1" a="1"/>
  <c r="N3298" i="1" s="1"/>
  <c r="N3299" i="1" a="1"/>
  <c r="N3299" i="1" s="1"/>
  <c r="N3300" i="1" a="1"/>
  <c r="N3300" i="1" s="1"/>
  <c r="N3301" i="1" a="1"/>
  <c r="N3301" i="1" s="1"/>
  <c r="N3302" i="1" a="1"/>
  <c r="N3302" i="1" s="1"/>
  <c r="N3303" i="1" a="1"/>
  <c r="N3303" i="1" s="1"/>
  <c r="N3304" i="1" a="1"/>
  <c r="N3304" i="1" s="1"/>
  <c r="N3305" i="1" a="1"/>
  <c r="N3305" i="1" s="1"/>
  <c r="N3306" i="1" a="1"/>
  <c r="N3306" i="1" s="1"/>
  <c r="N3307" i="1" a="1"/>
  <c r="N3307" i="1" s="1"/>
  <c r="N3308" i="1" a="1"/>
  <c r="N3308" i="1" s="1"/>
  <c r="N3309" i="1" a="1"/>
  <c r="N3309" i="1" s="1"/>
  <c r="N3310" i="1" a="1"/>
  <c r="N3310" i="1" s="1"/>
  <c r="N3311" i="1" a="1"/>
  <c r="N3311" i="1" s="1"/>
  <c r="N3312" i="1" a="1"/>
  <c r="N3312" i="1" s="1"/>
  <c r="N3313" i="1" a="1"/>
  <c r="N3313" i="1" s="1"/>
  <c r="N3314" i="1" a="1"/>
  <c r="N3314" i="1" s="1"/>
  <c r="N3315" i="1" a="1"/>
  <c r="N3315" i="1" s="1"/>
  <c r="N3316" i="1" a="1"/>
  <c r="N3316" i="1" s="1"/>
  <c r="N3317" i="1" a="1"/>
  <c r="N3317" i="1" s="1"/>
  <c r="N3318" i="1" a="1"/>
  <c r="N3318" i="1" s="1"/>
  <c r="N3319" i="1" a="1"/>
  <c r="N3319" i="1" s="1"/>
  <c r="N3320" i="1" a="1"/>
  <c r="N3320" i="1" s="1"/>
  <c r="N3321" i="1" a="1"/>
  <c r="N3321" i="1" s="1"/>
  <c r="N3322" i="1" a="1"/>
  <c r="N3322" i="1" s="1"/>
  <c r="N3323" i="1" a="1"/>
  <c r="N3323" i="1" s="1"/>
  <c r="N3324" i="1" a="1"/>
  <c r="N3324" i="1" s="1"/>
  <c r="N3325" i="1" a="1"/>
  <c r="N3325" i="1" s="1"/>
  <c r="N3326" i="1" a="1"/>
  <c r="N3326" i="1" s="1"/>
  <c r="N3327" i="1" a="1"/>
  <c r="N3327" i="1" s="1"/>
  <c r="N3328" i="1" a="1"/>
  <c r="N3328" i="1" s="1"/>
  <c r="N3329" i="1" a="1"/>
  <c r="N3329" i="1" s="1"/>
  <c r="N3330" i="1" a="1"/>
  <c r="N3330" i="1" s="1"/>
  <c r="N3331" i="1" a="1"/>
  <c r="N3331" i="1" s="1"/>
  <c r="N3332" i="1" a="1"/>
  <c r="N3332" i="1" s="1"/>
  <c r="N3333" i="1" a="1"/>
  <c r="N3333" i="1" s="1"/>
  <c r="N3334" i="1" a="1"/>
  <c r="N3334" i="1" s="1"/>
  <c r="N3335" i="1" a="1"/>
  <c r="N3335" i="1" s="1"/>
  <c r="N3336" i="1" a="1"/>
  <c r="N3336" i="1" s="1"/>
  <c r="N3337" i="1" a="1"/>
  <c r="N3337" i="1" s="1"/>
  <c r="N3338" i="1" a="1"/>
  <c r="N3338" i="1" s="1"/>
  <c r="N3339" i="1" a="1"/>
  <c r="N3339" i="1" s="1"/>
  <c r="N3340" i="1" a="1"/>
  <c r="N3340" i="1" s="1"/>
  <c r="N3341" i="1" a="1"/>
  <c r="N3341" i="1" s="1"/>
  <c r="N3342" i="1" a="1"/>
  <c r="N3342" i="1" s="1"/>
  <c r="N3343" i="1" a="1"/>
  <c r="N3343" i="1" s="1"/>
  <c r="N3344" i="1" a="1"/>
  <c r="N3344" i="1" s="1"/>
  <c r="N3345" i="1" a="1"/>
  <c r="N3345" i="1" s="1"/>
  <c r="N3346" i="1" a="1"/>
  <c r="N3346" i="1" s="1"/>
  <c r="N3347" i="1" a="1"/>
  <c r="N3347" i="1" s="1"/>
  <c r="N3348" i="1" a="1"/>
  <c r="N3348" i="1" s="1"/>
  <c r="N3349" i="1" a="1"/>
  <c r="N3349" i="1" s="1"/>
  <c r="N3350" i="1" a="1"/>
  <c r="N3350" i="1" s="1"/>
  <c r="N3351" i="1" a="1"/>
  <c r="N3351" i="1" s="1"/>
  <c r="N3352" i="1" a="1"/>
  <c r="N3352" i="1" s="1"/>
  <c r="N3353" i="1" a="1"/>
  <c r="N3353" i="1" s="1"/>
  <c r="N3354" i="1" a="1"/>
  <c r="N3354" i="1" s="1"/>
  <c r="N3355" i="1" a="1"/>
  <c r="N3355" i="1" s="1"/>
  <c r="N3356" i="1" a="1"/>
  <c r="N3356" i="1" s="1"/>
  <c r="N3357" i="1" a="1"/>
  <c r="N3357" i="1" s="1"/>
  <c r="N3358" i="1" a="1"/>
  <c r="N3358" i="1" s="1"/>
  <c r="N3359" i="1" a="1"/>
  <c r="N3359" i="1" s="1"/>
  <c r="N3360" i="1" a="1"/>
  <c r="N3360" i="1" s="1"/>
  <c r="N3361" i="1" a="1"/>
  <c r="N3361" i="1" s="1"/>
  <c r="N3362" i="1" a="1"/>
  <c r="N3362" i="1" s="1"/>
  <c r="N3363" i="1" a="1"/>
  <c r="N3363" i="1" s="1"/>
  <c r="N3364" i="1" a="1"/>
  <c r="N3364" i="1" s="1"/>
  <c r="N3365" i="1" a="1"/>
  <c r="N3365" i="1" s="1"/>
  <c r="N3366" i="1" a="1"/>
  <c r="N3366" i="1" s="1"/>
  <c r="N3367" i="1" a="1"/>
  <c r="N3367" i="1" s="1"/>
  <c r="N3368" i="1" a="1"/>
  <c r="N3368" i="1" s="1"/>
  <c r="N3369" i="1" a="1"/>
  <c r="N3369" i="1" s="1"/>
  <c r="N3370" i="1" a="1"/>
  <c r="N3370" i="1" s="1"/>
  <c r="N3371" i="1" a="1"/>
  <c r="N3371" i="1" s="1"/>
  <c r="N3372" i="1" a="1"/>
  <c r="N3372" i="1" s="1"/>
  <c r="N3373" i="1" a="1"/>
  <c r="N3373" i="1" s="1"/>
  <c r="N3374" i="1" a="1"/>
  <c r="N3374" i="1" s="1"/>
  <c r="N3375" i="1" a="1"/>
  <c r="N3375" i="1" s="1"/>
  <c r="N3376" i="1" a="1"/>
  <c r="N3376" i="1" s="1"/>
  <c r="N3377" i="1" a="1"/>
  <c r="N3377" i="1" s="1"/>
  <c r="N3378" i="1" a="1"/>
  <c r="N3378" i="1" s="1"/>
  <c r="N3379" i="1" a="1"/>
  <c r="N3379" i="1" s="1"/>
  <c r="N3380" i="1" a="1"/>
  <c r="N3380" i="1" s="1"/>
  <c r="N3381" i="1" a="1"/>
  <c r="N3381" i="1" s="1"/>
  <c r="N3382" i="1" a="1"/>
  <c r="N3382" i="1" s="1"/>
  <c r="N3383" i="1" a="1"/>
  <c r="N3383" i="1" s="1"/>
  <c r="N3384" i="1" a="1"/>
  <c r="N3384" i="1" s="1"/>
  <c r="N3385" i="1" a="1"/>
  <c r="N3385" i="1" s="1"/>
  <c r="N3386" i="1" a="1"/>
  <c r="N3386" i="1" s="1"/>
  <c r="N3387" i="1" a="1"/>
  <c r="N3387" i="1" s="1"/>
  <c r="N3388" i="1" a="1"/>
  <c r="N3388" i="1" s="1"/>
  <c r="N3389" i="1" a="1"/>
  <c r="N3389" i="1" s="1"/>
  <c r="N3390" i="1" a="1"/>
  <c r="N3390" i="1" s="1"/>
  <c r="N3391" i="1" a="1"/>
  <c r="N3391" i="1" s="1"/>
  <c r="N3392" i="1" a="1"/>
  <c r="N3392" i="1" s="1"/>
  <c r="N3393" i="1" a="1"/>
  <c r="N3393" i="1" s="1"/>
  <c r="N3394" i="1" a="1"/>
  <c r="N3394" i="1" s="1"/>
  <c r="N3395" i="1" a="1"/>
  <c r="N3395" i="1" s="1"/>
  <c r="N3396" i="1" a="1"/>
  <c r="N3396" i="1" s="1"/>
  <c r="N3397" i="1" a="1"/>
  <c r="N3397" i="1" s="1"/>
  <c r="N3398" i="1" a="1"/>
  <c r="N3398" i="1" s="1"/>
  <c r="N3399" i="1" a="1"/>
  <c r="N3399" i="1" s="1"/>
  <c r="N3400" i="1" a="1"/>
  <c r="N3400" i="1" s="1"/>
  <c r="N3401" i="1" a="1"/>
  <c r="N3401" i="1" s="1"/>
  <c r="N3402" i="1" a="1"/>
  <c r="N3402" i="1" s="1"/>
  <c r="N3403" i="1" a="1"/>
  <c r="N3403" i="1" s="1"/>
  <c r="N3404" i="1" a="1"/>
  <c r="N3404" i="1" s="1"/>
  <c r="N3405" i="1" a="1"/>
  <c r="N3405" i="1" s="1"/>
  <c r="N3406" i="1" a="1"/>
  <c r="N3406" i="1" s="1"/>
  <c r="N3407" i="1" a="1"/>
  <c r="N3407" i="1" s="1"/>
  <c r="N3408" i="1" a="1"/>
  <c r="N3408" i="1" s="1"/>
  <c r="N3409" i="1" a="1"/>
  <c r="N3409" i="1" s="1"/>
  <c r="N3410" i="1" a="1"/>
  <c r="N3410" i="1" s="1"/>
  <c r="N3411" i="1" a="1"/>
  <c r="N3411" i="1" s="1"/>
  <c r="N3412" i="1" a="1"/>
  <c r="N3412" i="1" s="1"/>
  <c r="N3413" i="1" a="1"/>
  <c r="N3413" i="1" s="1"/>
  <c r="N3414" i="1" a="1"/>
  <c r="N3414" i="1" s="1"/>
  <c r="N3415" i="1" a="1"/>
  <c r="N3415" i="1" s="1"/>
  <c r="N3416" i="1" a="1"/>
  <c r="N3416" i="1" s="1"/>
  <c r="N3417" i="1" a="1"/>
  <c r="N3417" i="1" s="1"/>
  <c r="N3418" i="1" a="1"/>
  <c r="N3418" i="1" s="1"/>
  <c r="N3419" i="1" a="1"/>
  <c r="N3419" i="1" s="1"/>
  <c r="N3420" i="1" a="1"/>
  <c r="N3420" i="1" s="1"/>
  <c r="N3421" i="1" a="1"/>
  <c r="N3421" i="1" s="1"/>
  <c r="N3422" i="1" a="1"/>
  <c r="N3422" i="1" s="1"/>
  <c r="N3423" i="1" a="1"/>
  <c r="N3423" i="1" s="1"/>
  <c r="N3424" i="1" a="1"/>
  <c r="N3424" i="1" s="1"/>
  <c r="N3425" i="1" a="1"/>
  <c r="N3425" i="1" s="1"/>
  <c r="N3426" i="1" a="1"/>
  <c r="N3426" i="1" s="1"/>
  <c r="N3427" i="1" a="1"/>
  <c r="N3427" i="1" s="1"/>
  <c r="N3428" i="1" a="1"/>
  <c r="N3428" i="1" s="1"/>
  <c r="N3429" i="1" a="1"/>
  <c r="N3429" i="1" s="1"/>
  <c r="N3430" i="1" a="1"/>
  <c r="N3430" i="1" s="1"/>
  <c r="N3431" i="1" a="1"/>
  <c r="N3431" i="1" s="1"/>
  <c r="N3432" i="1" a="1"/>
  <c r="N3432" i="1" s="1"/>
  <c r="N3433" i="1" a="1"/>
  <c r="N3433" i="1" s="1"/>
  <c r="N3434" i="1" a="1"/>
  <c r="N3434" i="1" s="1"/>
  <c r="N3435" i="1" a="1"/>
  <c r="N3435" i="1" s="1"/>
  <c r="N3436" i="1" a="1"/>
  <c r="N3436" i="1" s="1"/>
  <c r="N3437" i="1" a="1"/>
  <c r="N3437" i="1" s="1"/>
  <c r="N3438" i="1" a="1"/>
  <c r="N3438" i="1" s="1"/>
  <c r="N3439" i="1" a="1"/>
  <c r="N3439" i="1" s="1"/>
  <c r="N3440" i="1" a="1"/>
  <c r="N3440" i="1" s="1"/>
  <c r="N3441" i="1" a="1"/>
  <c r="N3441" i="1" s="1"/>
  <c r="N3442" i="1" a="1"/>
  <c r="N3442" i="1" s="1"/>
  <c r="N3443" i="1" a="1"/>
  <c r="N3443" i="1" s="1"/>
  <c r="N3444" i="1" a="1"/>
  <c r="N3444" i="1" s="1"/>
  <c r="N3445" i="1" a="1"/>
  <c r="N3445" i="1" s="1"/>
  <c r="N3446" i="1" a="1"/>
  <c r="N3446" i="1" s="1"/>
  <c r="N3447" i="1" a="1"/>
  <c r="N3447" i="1" s="1"/>
  <c r="N3448" i="1" a="1"/>
  <c r="N3448" i="1" s="1"/>
  <c r="N3449" i="1" a="1"/>
  <c r="N3449" i="1" s="1"/>
  <c r="N3450" i="1" a="1"/>
  <c r="N3450" i="1" s="1"/>
  <c r="N3451" i="1" a="1"/>
  <c r="N3451" i="1" s="1"/>
  <c r="N3452" i="1" a="1"/>
  <c r="N3452" i="1" s="1"/>
  <c r="N3453" i="1" a="1"/>
  <c r="N3453" i="1" s="1"/>
  <c r="N3454" i="1" a="1"/>
  <c r="N3454" i="1" s="1"/>
  <c r="N3455" i="1" a="1"/>
  <c r="N3455" i="1" s="1"/>
  <c r="N3456" i="1" a="1"/>
  <c r="N3456" i="1" s="1"/>
  <c r="N3457" i="1" a="1"/>
  <c r="N3457" i="1" s="1"/>
  <c r="N3458" i="1" a="1"/>
  <c r="N3458" i="1" s="1"/>
  <c r="N3459" i="1" a="1"/>
  <c r="N3459" i="1" s="1"/>
  <c r="N3460" i="1" a="1"/>
  <c r="N3460" i="1" s="1"/>
  <c r="N3461" i="1" a="1"/>
  <c r="N3461" i="1" s="1"/>
  <c r="N3462" i="1" a="1"/>
  <c r="N3462" i="1" s="1"/>
  <c r="N3463" i="1" a="1"/>
  <c r="N3463" i="1" s="1"/>
  <c r="N3464" i="1" a="1"/>
  <c r="N3464" i="1" s="1"/>
  <c r="N3465" i="1" a="1"/>
  <c r="N3465" i="1" s="1"/>
  <c r="N3466" i="1" a="1"/>
  <c r="N3466" i="1" s="1"/>
  <c r="N3467" i="1" a="1"/>
  <c r="N3467" i="1" s="1"/>
  <c r="N3468" i="1" a="1"/>
  <c r="N3468" i="1" s="1"/>
  <c r="N3469" i="1" a="1"/>
  <c r="N3469" i="1" s="1"/>
  <c r="N3470" i="1" a="1"/>
  <c r="N3470" i="1" s="1"/>
  <c r="N3471" i="1" a="1"/>
  <c r="N3471" i="1" s="1"/>
  <c r="N3472" i="1" a="1"/>
  <c r="N3472" i="1" s="1"/>
  <c r="N3473" i="1" a="1"/>
  <c r="N3473" i="1" s="1"/>
  <c r="N3474" i="1" a="1"/>
  <c r="N3474" i="1" s="1"/>
  <c r="N3475" i="1" a="1"/>
  <c r="N3475" i="1" s="1"/>
  <c r="N3476" i="1" a="1"/>
  <c r="N3476" i="1" s="1"/>
  <c r="N3477" i="1" a="1"/>
  <c r="N3477" i="1" s="1"/>
  <c r="N3478" i="1" a="1"/>
  <c r="N3478" i="1" s="1"/>
  <c r="N3479" i="1" a="1"/>
  <c r="N3479" i="1" s="1"/>
  <c r="N3480" i="1" a="1"/>
  <c r="N3480" i="1" s="1"/>
  <c r="N3481" i="1" a="1"/>
  <c r="N3481" i="1" s="1"/>
  <c r="N3482" i="1" a="1"/>
  <c r="N3482" i="1" s="1"/>
  <c r="N3483" i="1" a="1"/>
  <c r="N3483" i="1" s="1"/>
  <c r="N3484" i="1" a="1"/>
  <c r="N3484" i="1" s="1"/>
  <c r="N3485" i="1" a="1"/>
  <c r="N3485" i="1" s="1"/>
  <c r="N3486" i="1" a="1"/>
  <c r="N3486" i="1" s="1"/>
  <c r="N3487" i="1" a="1"/>
  <c r="N3487" i="1" s="1"/>
  <c r="N3488" i="1" a="1"/>
  <c r="N3488" i="1" s="1"/>
  <c r="N3489" i="1" a="1"/>
  <c r="N3489" i="1" s="1"/>
  <c r="N3490" i="1" a="1"/>
  <c r="N3490" i="1" s="1"/>
  <c r="N3491" i="1" a="1"/>
  <c r="N3491" i="1" s="1"/>
  <c r="N3492" i="1" a="1"/>
  <c r="N3492" i="1" s="1"/>
  <c r="N3493" i="1" a="1"/>
  <c r="N3493" i="1" s="1"/>
  <c r="N3494" i="1" a="1"/>
  <c r="N3494" i="1" s="1"/>
  <c r="N3495" i="1" a="1"/>
  <c r="N3495" i="1" s="1"/>
  <c r="N3496" i="1" a="1"/>
  <c r="N3496" i="1" s="1"/>
  <c r="N3497" i="1" a="1"/>
  <c r="N3497" i="1" s="1"/>
  <c r="N3498" i="1" a="1"/>
  <c r="N3498" i="1" s="1"/>
  <c r="N3499" i="1" a="1"/>
  <c r="N3499" i="1" s="1"/>
  <c r="N3500" i="1" a="1"/>
  <c r="N3500" i="1" s="1"/>
  <c r="N3501" i="1" a="1"/>
  <c r="N3501" i="1" s="1"/>
  <c r="N3502" i="1" a="1"/>
  <c r="N3502" i="1" s="1"/>
  <c r="N3503" i="1" a="1"/>
  <c r="N3503" i="1" s="1"/>
  <c r="N3504" i="1" a="1"/>
  <c r="N3504" i="1" s="1"/>
  <c r="N3505" i="1" a="1"/>
  <c r="N3505" i="1" s="1"/>
  <c r="N3506" i="1" a="1"/>
  <c r="N3506" i="1" s="1"/>
  <c r="N3507" i="1" a="1"/>
  <c r="N3507" i="1" s="1"/>
  <c r="N3508" i="1" a="1"/>
  <c r="N3508" i="1" s="1"/>
  <c r="N3509" i="1" a="1"/>
  <c r="N3509" i="1" s="1"/>
  <c r="N3510" i="1" a="1"/>
  <c r="N3510" i="1" s="1"/>
  <c r="N3511" i="1" a="1"/>
  <c r="N3511" i="1" s="1"/>
  <c r="N3512" i="1" a="1"/>
  <c r="N3512" i="1" s="1"/>
  <c r="N3513" i="1" a="1"/>
  <c r="N3513" i="1" s="1"/>
  <c r="N3514" i="1" a="1"/>
  <c r="N3514" i="1" s="1"/>
  <c r="N3515" i="1" a="1"/>
  <c r="N3515" i="1" s="1"/>
  <c r="N3516" i="1" a="1"/>
  <c r="N3516" i="1" s="1"/>
  <c r="N3517" i="1" a="1"/>
  <c r="N3517" i="1" s="1"/>
  <c r="N3518" i="1" a="1"/>
  <c r="N3518" i="1" s="1"/>
  <c r="N3519" i="1" a="1"/>
  <c r="N3519" i="1" s="1"/>
  <c r="N3520" i="1" a="1"/>
  <c r="N3520" i="1" s="1"/>
  <c r="N3521" i="1" a="1"/>
  <c r="N3521" i="1" s="1"/>
  <c r="N3522" i="1" a="1"/>
  <c r="N3522" i="1" s="1"/>
  <c r="N3523" i="1" a="1"/>
  <c r="N3523" i="1" s="1"/>
  <c r="N3524" i="1" a="1"/>
  <c r="N3524" i="1" s="1"/>
  <c r="N3525" i="1" a="1"/>
  <c r="N3525" i="1" s="1"/>
  <c r="N3526" i="1" a="1"/>
  <c r="N3526" i="1" s="1"/>
  <c r="N3527" i="1" a="1"/>
  <c r="N3527" i="1" s="1"/>
  <c r="N3528" i="1" a="1"/>
  <c r="N3528" i="1" s="1"/>
  <c r="N3529" i="1" a="1"/>
  <c r="N3529" i="1" s="1"/>
  <c r="N3530" i="1" a="1"/>
  <c r="N3530" i="1" s="1"/>
  <c r="N3531" i="1" a="1"/>
  <c r="N3531" i="1" s="1"/>
  <c r="N3532" i="1" a="1"/>
  <c r="N3532" i="1" s="1"/>
  <c r="N3533" i="1" a="1"/>
  <c r="N3533" i="1" s="1"/>
  <c r="N3534" i="1" a="1"/>
  <c r="N3534" i="1" s="1"/>
  <c r="N3535" i="1" a="1"/>
  <c r="N3535" i="1" s="1"/>
  <c r="N3536" i="1" a="1"/>
  <c r="N3536" i="1" s="1"/>
  <c r="N3537" i="1" a="1"/>
  <c r="N3537" i="1" s="1"/>
  <c r="N3538" i="1" a="1"/>
  <c r="N3538" i="1" s="1"/>
  <c r="N3539" i="1" a="1"/>
  <c r="N3539" i="1" s="1"/>
  <c r="N3540" i="1" a="1"/>
  <c r="N3540" i="1" s="1"/>
  <c r="N3541" i="1" a="1"/>
  <c r="N3541" i="1" s="1"/>
  <c r="N3542" i="1" a="1"/>
  <c r="N3542" i="1" s="1"/>
  <c r="N3543" i="1" a="1"/>
  <c r="N3543" i="1" s="1"/>
  <c r="N3544" i="1" a="1"/>
  <c r="N3544" i="1" s="1"/>
  <c r="N3545" i="1" a="1"/>
  <c r="N3545" i="1" s="1"/>
  <c r="N3546" i="1" a="1"/>
  <c r="N3546" i="1" s="1"/>
  <c r="N3547" i="1" a="1"/>
  <c r="N3547" i="1" s="1"/>
  <c r="N3548" i="1" a="1"/>
  <c r="N3548" i="1" s="1"/>
  <c r="N3549" i="1" a="1"/>
  <c r="N3549" i="1" s="1"/>
  <c r="N3550" i="1" a="1"/>
  <c r="N3550" i="1" s="1"/>
  <c r="N3551" i="1" a="1"/>
  <c r="N3551" i="1" s="1"/>
  <c r="N3552" i="1" a="1"/>
  <c r="N3552" i="1" s="1"/>
  <c r="N3553" i="1" a="1"/>
  <c r="N3553" i="1" s="1"/>
  <c r="N3554" i="1" a="1"/>
  <c r="N3554" i="1" s="1"/>
  <c r="N3555" i="1" a="1"/>
  <c r="N3555" i="1" s="1"/>
  <c r="N3556" i="1" a="1"/>
  <c r="N3556" i="1" s="1"/>
  <c r="N3557" i="1" a="1"/>
  <c r="N3557" i="1" s="1"/>
  <c r="N3558" i="1" a="1"/>
  <c r="N3558" i="1" s="1"/>
  <c r="N3559" i="1" a="1"/>
  <c r="N3559" i="1" s="1"/>
  <c r="N3560" i="1" a="1"/>
  <c r="N3560" i="1" s="1"/>
  <c r="N3561" i="1" a="1"/>
  <c r="N3561" i="1" s="1"/>
  <c r="N3562" i="1" a="1"/>
  <c r="N3562" i="1" s="1"/>
  <c r="N3563" i="1" a="1"/>
  <c r="N3563" i="1" s="1"/>
  <c r="N3564" i="1" a="1"/>
  <c r="N3564" i="1" s="1"/>
  <c r="N3565" i="1" a="1"/>
  <c r="N3565" i="1" s="1"/>
  <c r="N3566" i="1" a="1"/>
  <c r="N3566" i="1" s="1"/>
  <c r="N3567" i="1" a="1"/>
  <c r="N3567" i="1" s="1"/>
  <c r="N3568" i="1" a="1"/>
  <c r="N3568" i="1" s="1"/>
  <c r="N3569" i="1" a="1"/>
  <c r="N3569" i="1" s="1"/>
  <c r="N3570" i="1" a="1"/>
  <c r="N3570" i="1" s="1"/>
  <c r="N3571" i="1" a="1"/>
  <c r="N3571" i="1" s="1"/>
  <c r="N3572" i="1" a="1"/>
  <c r="N3572" i="1" s="1"/>
  <c r="N3573" i="1" a="1"/>
  <c r="N3573" i="1" s="1"/>
  <c r="N3574" i="1" a="1"/>
  <c r="N3574" i="1" s="1"/>
  <c r="N3575" i="1" a="1"/>
  <c r="N3575" i="1" s="1"/>
  <c r="N3576" i="1" a="1"/>
  <c r="N3576" i="1" s="1"/>
  <c r="N3577" i="1" a="1"/>
  <c r="N3577" i="1" s="1"/>
  <c r="N3578" i="1" a="1"/>
  <c r="N3578" i="1" s="1"/>
  <c r="N3579" i="1" a="1"/>
  <c r="N3579" i="1" s="1"/>
  <c r="N3580" i="1" a="1"/>
  <c r="N3580" i="1" s="1"/>
  <c r="N3581" i="1" a="1"/>
  <c r="N3581" i="1" s="1"/>
  <c r="N3582" i="1" a="1"/>
  <c r="N3582" i="1" s="1"/>
  <c r="N3583" i="1" a="1"/>
  <c r="N3583" i="1" s="1"/>
  <c r="N3584" i="1" a="1"/>
  <c r="N3584" i="1" s="1"/>
  <c r="N3585" i="1" a="1"/>
  <c r="N3585" i="1" s="1"/>
  <c r="N3586" i="1" a="1"/>
  <c r="N3586" i="1" s="1"/>
  <c r="N3587" i="1" a="1"/>
  <c r="N3587" i="1" s="1"/>
  <c r="N3588" i="1" a="1"/>
  <c r="N3588" i="1" s="1"/>
  <c r="N3589" i="1" a="1"/>
  <c r="N3589" i="1" s="1"/>
  <c r="N3590" i="1" a="1"/>
  <c r="N3590" i="1" s="1"/>
  <c r="N3591" i="1" a="1"/>
  <c r="N3591" i="1" s="1"/>
  <c r="N3592" i="1" a="1"/>
  <c r="N3592" i="1" s="1"/>
  <c r="N3593" i="1" a="1"/>
  <c r="N3593" i="1" s="1"/>
  <c r="N3594" i="1" a="1"/>
  <c r="N3594" i="1" s="1"/>
  <c r="N3595" i="1" a="1"/>
  <c r="N3595" i="1" s="1"/>
  <c r="N3596" i="1" a="1"/>
  <c r="N3596" i="1" s="1"/>
  <c r="N3597" i="1" a="1"/>
  <c r="N3597" i="1" s="1"/>
  <c r="N3598" i="1" a="1"/>
  <c r="N3598" i="1" s="1"/>
  <c r="N3599" i="1" a="1"/>
  <c r="N3599" i="1" s="1"/>
  <c r="N3600" i="1" a="1"/>
  <c r="N3600" i="1" s="1"/>
  <c r="N3601" i="1" a="1"/>
  <c r="N3601" i="1" s="1"/>
  <c r="N3602" i="1" a="1"/>
  <c r="N3602" i="1" s="1"/>
  <c r="N3603" i="1" a="1"/>
  <c r="N3603" i="1" s="1"/>
  <c r="N3604" i="1" a="1"/>
  <c r="N3604" i="1" s="1"/>
  <c r="N3605" i="1" a="1"/>
  <c r="N3605" i="1" s="1"/>
  <c r="N3606" i="1" a="1"/>
  <c r="N3606" i="1" s="1"/>
  <c r="N3607" i="1" a="1"/>
  <c r="N3607" i="1" s="1"/>
  <c r="N3608" i="1" a="1"/>
  <c r="N3608" i="1" s="1"/>
  <c r="N3609" i="1" a="1"/>
  <c r="N3609" i="1" s="1"/>
  <c r="N3610" i="1" a="1"/>
  <c r="N3610" i="1" s="1"/>
  <c r="N3611" i="1" a="1"/>
  <c r="N3611" i="1" s="1"/>
  <c r="N3612" i="1" a="1"/>
  <c r="N3612" i="1" s="1"/>
  <c r="N3613" i="1" a="1"/>
  <c r="N3613" i="1" s="1"/>
  <c r="N3614" i="1" a="1"/>
  <c r="N3614" i="1" s="1"/>
  <c r="N3615" i="1" a="1"/>
  <c r="N3615" i="1" s="1"/>
  <c r="N3616" i="1" a="1"/>
  <c r="N3616" i="1" s="1"/>
  <c r="N3617" i="1" a="1"/>
  <c r="N3617" i="1" s="1"/>
  <c r="N3618" i="1" a="1"/>
  <c r="N3618" i="1" s="1"/>
  <c r="N3619" i="1" a="1"/>
  <c r="N3619" i="1" s="1"/>
  <c r="N3620" i="1" a="1"/>
  <c r="N3620" i="1" s="1"/>
  <c r="N3621" i="1" a="1"/>
  <c r="N3621" i="1" s="1"/>
  <c r="N3622" i="1" a="1"/>
  <c r="N3622" i="1" s="1"/>
  <c r="N3623" i="1" a="1"/>
  <c r="N3623" i="1" s="1"/>
  <c r="N3624" i="1" a="1"/>
  <c r="N3624" i="1" s="1"/>
  <c r="N3625" i="1" a="1"/>
  <c r="N3625" i="1" s="1"/>
  <c r="N3626" i="1" a="1"/>
  <c r="N3626" i="1" s="1"/>
  <c r="N3627" i="1" a="1"/>
  <c r="N3627" i="1" s="1"/>
  <c r="N3628" i="1" a="1"/>
  <c r="N3628" i="1" s="1"/>
  <c r="N3629" i="1" a="1"/>
  <c r="N3629" i="1" s="1"/>
  <c r="N3630" i="1" a="1"/>
  <c r="N3630" i="1" s="1"/>
  <c r="N3631" i="1" a="1"/>
  <c r="N3631" i="1" s="1"/>
  <c r="N3632" i="1" a="1"/>
  <c r="N3632" i="1" s="1"/>
  <c r="N3633" i="1" a="1"/>
  <c r="N3633" i="1" s="1"/>
  <c r="N3634" i="1" a="1"/>
  <c r="N3634" i="1" s="1"/>
  <c r="N3635" i="1" a="1"/>
  <c r="N3635" i="1" s="1"/>
  <c r="N3636" i="1" a="1"/>
  <c r="N3636" i="1" s="1"/>
  <c r="N3637" i="1" a="1"/>
  <c r="N3637" i="1" s="1"/>
  <c r="N3638" i="1" a="1"/>
  <c r="N3638" i="1" s="1"/>
  <c r="N3639" i="1" a="1"/>
  <c r="N3639" i="1" s="1"/>
  <c r="N3640" i="1" a="1"/>
  <c r="N3640" i="1" s="1"/>
  <c r="N3641" i="1" a="1"/>
  <c r="N3641" i="1" s="1"/>
  <c r="N3642" i="1" a="1"/>
  <c r="N3642" i="1" s="1"/>
  <c r="N3643" i="1" a="1"/>
  <c r="N3643" i="1" s="1"/>
  <c r="N3644" i="1" a="1"/>
  <c r="N3644" i="1" s="1"/>
  <c r="N3645" i="1" a="1"/>
  <c r="N3645" i="1" s="1"/>
  <c r="N3646" i="1" a="1"/>
  <c r="N3646" i="1" s="1"/>
  <c r="N3647" i="1" a="1"/>
  <c r="N3647" i="1" s="1"/>
  <c r="N3648" i="1" a="1"/>
  <c r="N3648" i="1" s="1"/>
  <c r="N3649" i="1" a="1"/>
  <c r="N3649" i="1" s="1"/>
  <c r="N3650" i="1" a="1"/>
  <c r="N3650" i="1" s="1"/>
  <c r="N3651" i="1" a="1"/>
  <c r="N3651" i="1" s="1"/>
  <c r="N3652" i="1" a="1"/>
  <c r="N3652" i="1" s="1"/>
  <c r="N3653" i="1" a="1"/>
  <c r="N3653" i="1" s="1"/>
  <c r="N3654" i="1" a="1"/>
  <c r="N3654" i="1" s="1"/>
  <c r="N3655" i="1" a="1"/>
  <c r="N3655" i="1" s="1"/>
  <c r="N3656" i="1" a="1"/>
  <c r="N3656" i="1" s="1"/>
  <c r="N3657" i="1" a="1"/>
  <c r="N3657" i="1" s="1"/>
  <c r="N3658" i="1" a="1"/>
  <c r="N3658" i="1" s="1"/>
  <c r="N3659" i="1" a="1"/>
  <c r="N3659" i="1" s="1"/>
  <c r="N3660" i="1" a="1"/>
  <c r="N3660" i="1" s="1"/>
  <c r="N3661" i="1" a="1"/>
  <c r="N3661" i="1" s="1"/>
  <c r="N3662" i="1" a="1"/>
  <c r="N3662" i="1" s="1"/>
  <c r="N3663" i="1" a="1"/>
  <c r="N3663" i="1" s="1"/>
  <c r="N3664" i="1" a="1"/>
  <c r="N3664" i="1" s="1"/>
  <c r="N3665" i="1" a="1"/>
  <c r="N3665" i="1" s="1"/>
  <c r="N3666" i="1" a="1"/>
  <c r="N3666" i="1" s="1"/>
  <c r="N3667" i="1" a="1"/>
  <c r="N3667" i="1" s="1"/>
  <c r="N3668" i="1" a="1"/>
  <c r="N3668" i="1" s="1"/>
  <c r="N3669" i="1" a="1"/>
  <c r="N3669" i="1" s="1"/>
  <c r="N3670" i="1" a="1"/>
  <c r="N3670" i="1" s="1"/>
  <c r="N3671" i="1" a="1"/>
  <c r="N3671" i="1" s="1"/>
  <c r="N3672" i="1" a="1"/>
  <c r="N3672" i="1" s="1"/>
  <c r="N3673" i="1" a="1"/>
  <c r="N3673" i="1" s="1"/>
  <c r="N3674" i="1" a="1"/>
  <c r="N3674" i="1" s="1"/>
  <c r="N3675" i="1" a="1"/>
  <c r="N3675" i="1" s="1"/>
  <c r="N3676" i="1" a="1"/>
  <c r="N3676" i="1" s="1"/>
  <c r="N3677" i="1" a="1"/>
  <c r="N3677" i="1" s="1"/>
  <c r="N3678" i="1" a="1"/>
  <c r="N3678" i="1" s="1"/>
  <c r="N3679" i="1" a="1"/>
  <c r="N3679" i="1" s="1"/>
  <c r="N3680" i="1" a="1"/>
  <c r="N3680" i="1" s="1"/>
  <c r="N3681" i="1" a="1"/>
  <c r="N3681" i="1" s="1"/>
  <c r="N3682" i="1" a="1"/>
  <c r="N3682" i="1" s="1"/>
  <c r="N3683" i="1" a="1"/>
  <c r="N3683" i="1" s="1"/>
  <c r="N3684" i="1" a="1"/>
  <c r="N3684" i="1" s="1"/>
  <c r="N3685" i="1" a="1"/>
  <c r="N3685" i="1" s="1"/>
  <c r="N3686" i="1" a="1"/>
  <c r="N3686" i="1" s="1"/>
  <c r="N3687" i="1" a="1"/>
  <c r="N3687" i="1" s="1"/>
  <c r="N3688" i="1" a="1"/>
  <c r="N3688" i="1" s="1"/>
  <c r="N3689" i="1" a="1"/>
  <c r="N3689" i="1" s="1"/>
  <c r="N3690" i="1" a="1"/>
  <c r="N3690" i="1" s="1"/>
  <c r="N3691" i="1" a="1"/>
  <c r="N3691" i="1" s="1"/>
  <c r="N3692" i="1" a="1"/>
  <c r="N3692" i="1" s="1"/>
  <c r="N3693" i="1" a="1"/>
  <c r="N3693" i="1" s="1"/>
  <c r="N3694" i="1" a="1"/>
  <c r="N3694" i="1" s="1"/>
  <c r="N3695" i="1" a="1"/>
  <c r="N3695" i="1" s="1"/>
  <c r="N3696" i="1" a="1"/>
  <c r="N3696" i="1" s="1"/>
  <c r="N3697" i="1" a="1"/>
  <c r="N3697" i="1" s="1"/>
  <c r="N3698" i="1" a="1"/>
  <c r="N3698" i="1" s="1"/>
  <c r="N3699" i="1" a="1"/>
  <c r="N3699" i="1" s="1"/>
  <c r="N3700" i="1" a="1"/>
  <c r="N3700" i="1" s="1"/>
  <c r="N3701" i="1" a="1"/>
  <c r="N3701" i="1" s="1"/>
  <c r="N3702" i="1" a="1"/>
  <c r="N3702" i="1" s="1"/>
  <c r="N3703" i="1" a="1"/>
  <c r="N3703" i="1" s="1"/>
  <c r="N3704" i="1" a="1"/>
  <c r="N3704" i="1" s="1"/>
  <c r="N3705" i="1" a="1"/>
  <c r="N3705" i="1" s="1"/>
  <c r="N3706" i="1" a="1"/>
  <c r="N3706" i="1" s="1"/>
  <c r="N3707" i="1" a="1"/>
  <c r="N3707" i="1" s="1"/>
  <c r="N3708" i="1" a="1"/>
  <c r="N3708" i="1" s="1"/>
  <c r="N3709" i="1" a="1"/>
  <c r="N3709" i="1" s="1"/>
  <c r="N3710" i="1" a="1"/>
  <c r="N3710" i="1" s="1"/>
  <c r="N3711" i="1" a="1"/>
  <c r="N3711" i="1" s="1"/>
  <c r="N3712" i="1" a="1"/>
  <c r="N3712" i="1" s="1"/>
  <c r="N3713" i="1" a="1"/>
  <c r="N3713" i="1" s="1"/>
  <c r="N3714" i="1" a="1"/>
  <c r="N3714" i="1" s="1"/>
  <c r="N3715" i="1" a="1"/>
  <c r="N3715" i="1" s="1"/>
  <c r="N3716" i="1" a="1"/>
  <c r="N3716" i="1" s="1"/>
  <c r="N3717" i="1" a="1"/>
  <c r="N3717" i="1" s="1"/>
  <c r="N3718" i="1" a="1"/>
  <c r="N3718" i="1" s="1"/>
  <c r="N3719" i="1" a="1"/>
  <c r="N3719" i="1" s="1"/>
  <c r="N3720" i="1" a="1"/>
  <c r="N3720" i="1" s="1"/>
  <c r="N3721" i="1" a="1"/>
  <c r="N3721" i="1" s="1"/>
  <c r="N3722" i="1" a="1"/>
  <c r="N3722" i="1" s="1"/>
  <c r="N3723" i="1" a="1"/>
  <c r="N3723" i="1" s="1"/>
  <c r="N3724" i="1" a="1"/>
  <c r="N3724" i="1" s="1"/>
  <c r="N3725" i="1" a="1"/>
  <c r="N3725" i="1" s="1"/>
  <c r="N3726" i="1" a="1"/>
  <c r="N3726" i="1" s="1"/>
  <c r="N3727" i="1" a="1"/>
  <c r="N3727" i="1" s="1"/>
  <c r="N3728" i="1" a="1"/>
  <c r="N3728" i="1" s="1"/>
  <c r="N3729" i="1" a="1"/>
  <c r="N3729" i="1" s="1"/>
  <c r="N3730" i="1" a="1"/>
  <c r="N3730" i="1" s="1"/>
  <c r="N3731" i="1" a="1"/>
  <c r="N3731" i="1" s="1"/>
  <c r="N3732" i="1" a="1"/>
  <c r="N3732" i="1" s="1"/>
  <c r="N3733" i="1" a="1"/>
  <c r="N3733" i="1" s="1"/>
  <c r="N3734" i="1" a="1"/>
  <c r="N3734" i="1" s="1"/>
  <c r="N3735" i="1" a="1"/>
  <c r="N3735" i="1" s="1"/>
  <c r="N3736" i="1" a="1"/>
  <c r="N3736" i="1" s="1"/>
  <c r="N3737" i="1" a="1"/>
  <c r="N3737" i="1" s="1"/>
  <c r="N3738" i="1" a="1"/>
  <c r="N3738" i="1" s="1"/>
  <c r="N3739" i="1" a="1"/>
  <c r="N3739" i="1" s="1"/>
  <c r="N3740" i="1" a="1"/>
  <c r="N3740" i="1" s="1"/>
  <c r="N3741" i="1" a="1"/>
  <c r="N3741" i="1" s="1"/>
  <c r="N3742" i="1" a="1"/>
  <c r="N3742" i="1" s="1"/>
  <c r="N3743" i="1" a="1"/>
  <c r="N3743" i="1" s="1"/>
  <c r="N3744" i="1" a="1"/>
  <c r="N3744" i="1" s="1"/>
  <c r="N3745" i="1" a="1"/>
  <c r="N3745" i="1" s="1"/>
  <c r="N3746" i="1" a="1"/>
  <c r="N3746" i="1" s="1"/>
  <c r="N3747" i="1" a="1"/>
  <c r="N3747" i="1" s="1"/>
  <c r="N3748" i="1" a="1"/>
  <c r="N3748" i="1" s="1"/>
  <c r="N3749" i="1" a="1"/>
  <c r="N3749" i="1" s="1"/>
  <c r="N3750" i="1" a="1"/>
  <c r="N3750" i="1" s="1"/>
  <c r="N3751" i="1" a="1"/>
  <c r="N3751" i="1" s="1"/>
  <c r="N3752" i="1" a="1"/>
  <c r="N3752" i="1" s="1"/>
  <c r="N3753" i="1" a="1"/>
  <c r="N3753" i="1" s="1"/>
  <c r="N3754" i="1" a="1"/>
  <c r="N3754" i="1" s="1"/>
  <c r="N3755" i="1" a="1"/>
  <c r="N3755" i="1" s="1"/>
  <c r="N3756" i="1" a="1"/>
  <c r="N3756" i="1" s="1"/>
  <c r="N3757" i="1" a="1"/>
  <c r="N3757" i="1" s="1"/>
  <c r="N3758" i="1" a="1"/>
  <c r="N3758" i="1" s="1"/>
  <c r="N3759" i="1" a="1"/>
  <c r="N3759" i="1" s="1"/>
  <c r="N3760" i="1" a="1"/>
  <c r="N3760" i="1" s="1"/>
  <c r="N3761" i="1" a="1"/>
  <c r="N3761" i="1" s="1"/>
  <c r="N3762" i="1" a="1"/>
  <c r="N3762" i="1" s="1"/>
  <c r="N3763" i="1" a="1"/>
  <c r="N3763" i="1" s="1"/>
  <c r="N3764" i="1" a="1"/>
  <c r="N3764" i="1" s="1"/>
  <c r="N3765" i="1" a="1"/>
  <c r="N3765" i="1" s="1"/>
  <c r="N3766" i="1" a="1"/>
  <c r="N3766" i="1" s="1"/>
  <c r="N3767" i="1" a="1"/>
  <c r="N3767" i="1" s="1"/>
  <c r="N3768" i="1" a="1"/>
  <c r="N3768" i="1" s="1"/>
  <c r="N3769" i="1" a="1"/>
  <c r="N3769" i="1" s="1"/>
  <c r="N3770" i="1" a="1"/>
  <c r="N3770" i="1" s="1"/>
  <c r="N3771" i="1" a="1"/>
  <c r="N3771" i="1" s="1"/>
  <c r="N3772" i="1" a="1"/>
  <c r="N3772" i="1" s="1"/>
  <c r="N3773" i="1" a="1"/>
  <c r="N3773" i="1" s="1"/>
  <c r="N3774" i="1" a="1"/>
  <c r="N3774" i="1" s="1"/>
  <c r="N3775" i="1" a="1"/>
  <c r="N3775" i="1" s="1"/>
  <c r="N3776" i="1" a="1"/>
  <c r="N3776" i="1" s="1"/>
  <c r="N3777" i="1" a="1"/>
  <c r="N3777" i="1" s="1"/>
  <c r="N3778" i="1" a="1"/>
  <c r="N3778" i="1" s="1"/>
  <c r="N3779" i="1" a="1"/>
  <c r="N3779" i="1" s="1"/>
  <c r="N3780" i="1" a="1"/>
  <c r="N3780" i="1" s="1"/>
  <c r="N3781" i="1" a="1"/>
  <c r="N3781" i="1" s="1"/>
  <c r="N3782" i="1" a="1"/>
  <c r="N3782" i="1" s="1"/>
  <c r="N3783" i="1" a="1"/>
  <c r="N3783" i="1" s="1"/>
  <c r="N3784" i="1" a="1"/>
  <c r="N3784" i="1" s="1"/>
  <c r="N3785" i="1" a="1"/>
  <c r="N3785" i="1" s="1"/>
  <c r="N3786" i="1" a="1"/>
  <c r="N3786" i="1" s="1"/>
  <c r="N3787" i="1" a="1"/>
  <c r="N3787" i="1" s="1"/>
  <c r="N3788" i="1" a="1"/>
  <c r="N3788" i="1" s="1"/>
  <c r="N3789" i="1" a="1"/>
  <c r="N3789" i="1" s="1"/>
  <c r="N3790" i="1" a="1"/>
  <c r="N3790" i="1" s="1"/>
  <c r="N3791" i="1" a="1"/>
  <c r="N3791" i="1" s="1"/>
  <c r="N3792" i="1" a="1"/>
  <c r="N3792" i="1" s="1"/>
  <c r="N3793" i="1" a="1"/>
  <c r="N3793" i="1" s="1"/>
  <c r="N3794" i="1" a="1"/>
  <c r="N3794" i="1" s="1"/>
  <c r="N3795" i="1" a="1"/>
  <c r="N3795" i="1" s="1"/>
  <c r="N3796" i="1" a="1"/>
  <c r="N3796" i="1" s="1"/>
  <c r="N3797" i="1" a="1"/>
  <c r="N3797" i="1" s="1"/>
  <c r="N3798" i="1" a="1"/>
  <c r="N3798" i="1" s="1"/>
  <c r="N3799" i="1" a="1"/>
  <c r="N3799" i="1" s="1"/>
  <c r="N3800" i="1" a="1"/>
  <c r="N3800" i="1" s="1"/>
  <c r="N3801" i="1" a="1"/>
  <c r="N3801" i="1" s="1"/>
  <c r="N3802" i="1" a="1"/>
  <c r="N3802" i="1" s="1"/>
  <c r="N3803" i="1" a="1"/>
  <c r="N3803" i="1" s="1"/>
  <c r="N3804" i="1" a="1"/>
  <c r="N3804" i="1" s="1"/>
  <c r="N3805" i="1" a="1"/>
  <c r="N3805" i="1" s="1"/>
  <c r="N3806" i="1" a="1"/>
  <c r="N3806" i="1" s="1"/>
  <c r="N3807" i="1" a="1"/>
  <c r="N3807" i="1" s="1"/>
  <c r="N3808" i="1" a="1"/>
  <c r="N3808" i="1" s="1"/>
  <c r="N3809" i="1" a="1"/>
  <c r="N3809" i="1" s="1"/>
  <c r="N3810" i="1" a="1"/>
  <c r="N3810" i="1" s="1"/>
  <c r="N3811" i="1" a="1"/>
  <c r="N3811" i="1" s="1"/>
  <c r="N3812" i="1" a="1"/>
  <c r="N3812" i="1" s="1"/>
  <c r="N3813" i="1" a="1"/>
  <c r="N3813" i="1" s="1"/>
  <c r="N3814" i="1" a="1"/>
  <c r="N3814" i="1" s="1"/>
  <c r="N3815" i="1" a="1"/>
  <c r="N3815" i="1" s="1"/>
  <c r="N3816" i="1" a="1"/>
  <c r="N3816" i="1" s="1"/>
  <c r="N3817" i="1" a="1"/>
  <c r="N3817" i="1" s="1"/>
  <c r="N3818" i="1" a="1"/>
  <c r="N3818" i="1" s="1"/>
  <c r="N3819" i="1" a="1"/>
  <c r="N3819" i="1" s="1"/>
  <c r="N3820" i="1" a="1"/>
  <c r="N3820" i="1" s="1"/>
  <c r="N3821" i="1" a="1"/>
  <c r="N3821" i="1" s="1"/>
  <c r="N3822" i="1" a="1"/>
  <c r="N3822" i="1" s="1"/>
  <c r="N3823" i="1" a="1"/>
  <c r="N3823" i="1" s="1"/>
  <c r="N3824" i="1" a="1"/>
  <c r="N3824" i="1" s="1"/>
  <c r="N3825" i="1" a="1"/>
  <c r="N3825" i="1" s="1"/>
  <c r="N3826" i="1" a="1"/>
  <c r="N3826" i="1" s="1"/>
  <c r="N3827" i="1" a="1"/>
  <c r="N3827" i="1" s="1"/>
  <c r="N3828" i="1" a="1"/>
  <c r="N3828" i="1" s="1"/>
  <c r="N3829" i="1" a="1"/>
  <c r="N3829" i="1" s="1"/>
  <c r="N3830" i="1" a="1"/>
  <c r="N3830" i="1" s="1"/>
  <c r="N3831" i="1" a="1"/>
  <c r="N3831" i="1" s="1"/>
  <c r="N3832" i="1" a="1"/>
  <c r="N3832" i="1" s="1"/>
  <c r="N3833" i="1" a="1"/>
  <c r="N3833" i="1" s="1"/>
  <c r="N3834" i="1" a="1"/>
  <c r="N3834" i="1" s="1"/>
  <c r="N3835" i="1" a="1"/>
  <c r="N3835" i="1" s="1"/>
  <c r="N3836" i="1" a="1"/>
  <c r="N3836" i="1" s="1"/>
  <c r="N3837" i="1" a="1"/>
  <c r="N3837" i="1" s="1"/>
  <c r="N3838" i="1" a="1"/>
  <c r="N3838" i="1" s="1"/>
  <c r="N3839" i="1" a="1"/>
  <c r="N3839" i="1" s="1"/>
  <c r="N3840" i="1" a="1"/>
  <c r="N3840" i="1" s="1"/>
  <c r="N3841" i="1" a="1"/>
  <c r="N3841" i="1" s="1"/>
  <c r="N3842" i="1" a="1"/>
  <c r="N3842" i="1" s="1"/>
  <c r="N3843" i="1" a="1"/>
  <c r="N3843" i="1" s="1"/>
  <c r="N3844" i="1" a="1"/>
  <c r="N3844" i="1" s="1"/>
  <c r="N3845" i="1" a="1"/>
  <c r="N3845" i="1" s="1"/>
  <c r="N3846" i="1" a="1"/>
  <c r="N3846" i="1" s="1"/>
  <c r="N3847" i="1" a="1"/>
  <c r="N3847" i="1" s="1"/>
  <c r="N3848" i="1" a="1"/>
  <c r="N3848" i="1" s="1"/>
  <c r="N3849" i="1" a="1"/>
  <c r="N3849" i="1" s="1"/>
  <c r="N3850" i="1" a="1"/>
  <c r="N3850" i="1" s="1"/>
  <c r="N3851" i="1" a="1"/>
  <c r="N3851" i="1" s="1"/>
  <c r="N3852" i="1" a="1"/>
  <c r="N3852" i="1" s="1"/>
  <c r="N3853" i="1" a="1"/>
  <c r="N3853" i="1" s="1"/>
  <c r="N3854" i="1" a="1"/>
  <c r="N3854" i="1" s="1"/>
  <c r="N3855" i="1" a="1"/>
  <c r="N3855" i="1" s="1"/>
  <c r="N3856" i="1" a="1"/>
  <c r="N3856" i="1" s="1"/>
  <c r="N3857" i="1" a="1"/>
  <c r="N3857" i="1" s="1"/>
  <c r="N3858" i="1" a="1"/>
  <c r="N3858" i="1" s="1"/>
  <c r="N3859" i="1" a="1"/>
  <c r="N3859" i="1" s="1"/>
  <c r="N3860" i="1" a="1"/>
  <c r="N3860" i="1" s="1"/>
  <c r="N3861" i="1" a="1"/>
  <c r="N3861" i="1" s="1"/>
  <c r="N3862" i="1" a="1"/>
  <c r="N3862" i="1" s="1"/>
  <c r="N3863" i="1" a="1"/>
  <c r="N3863" i="1" s="1"/>
  <c r="N3864" i="1" a="1"/>
  <c r="N3864" i="1" s="1"/>
  <c r="N3865" i="1" a="1"/>
  <c r="N3865" i="1" s="1"/>
  <c r="N3866" i="1" a="1"/>
  <c r="N3866" i="1" s="1"/>
  <c r="N3867" i="1" a="1"/>
  <c r="N3867" i="1" s="1"/>
  <c r="N3868" i="1" a="1"/>
  <c r="N3868" i="1" s="1"/>
  <c r="N3869" i="1" a="1"/>
  <c r="N3869" i="1" s="1"/>
  <c r="N3870" i="1" a="1"/>
  <c r="N3870" i="1" s="1"/>
  <c r="N3871" i="1" a="1"/>
  <c r="N3871" i="1" s="1"/>
  <c r="N3872" i="1" a="1"/>
  <c r="N3872" i="1" s="1"/>
  <c r="N3873" i="1" a="1"/>
  <c r="N3873" i="1" s="1"/>
  <c r="N3874" i="1" a="1"/>
  <c r="N3874" i="1" s="1"/>
  <c r="N3875" i="1" a="1"/>
  <c r="N3875" i="1" s="1"/>
  <c r="N3876" i="1" a="1"/>
  <c r="N3876" i="1" s="1"/>
  <c r="N3877" i="1" a="1"/>
  <c r="N3877" i="1" s="1"/>
  <c r="N3878" i="1" a="1"/>
  <c r="N3878" i="1" s="1"/>
  <c r="N3879" i="1" a="1"/>
  <c r="N3879" i="1" s="1"/>
  <c r="N3880" i="1" a="1"/>
  <c r="N3880" i="1" s="1"/>
  <c r="N3881" i="1" a="1"/>
  <c r="N3881" i="1" s="1"/>
  <c r="N3882" i="1" a="1"/>
  <c r="N3882" i="1" s="1"/>
  <c r="N3883" i="1" a="1"/>
  <c r="N3883" i="1" s="1"/>
  <c r="N3884" i="1" a="1"/>
  <c r="N3884" i="1" s="1"/>
  <c r="N3885" i="1" a="1"/>
  <c r="N3885" i="1" s="1"/>
  <c r="N3886" i="1" a="1"/>
  <c r="N3886" i="1" s="1"/>
  <c r="N3887" i="1" a="1"/>
  <c r="N3887" i="1" s="1"/>
  <c r="N3888" i="1" a="1"/>
  <c r="N3888" i="1" s="1"/>
  <c r="N3889" i="1" a="1"/>
  <c r="N3889" i="1" s="1"/>
  <c r="N3890" i="1" a="1"/>
  <c r="N3890" i="1" s="1"/>
  <c r="N3891" i="1" a="1"/>
  <c r="N3891" i="1" s="1"/>
  <c r="N3892" i="1" a="1"/>
  <c r="N3892" i="1" s="1"/>
  <c r="N3893" i="1" a="1"/>
  <c r="N3893" i="1" s="1"/>
  <c r="N3894" i="1" a="1"/>
  <c r="N3894" i="1" s="1"/>
  <c r="N3895" i="1" a="1"/>
  <c r="N3895" i="1" s="1"/>
  <c r="N3896" i="1" a="1"/>
  <c r="N3896" i="1" s="1"/>
  <c r="N3897" i="1" a="1"/>
  <c r="N3897" i="1" s="1"/>
  <c r="N3898" i="1" a="1"/>
  <c r="N3898" i="1" s="1"/>
  <c r="N3899" i="1" a="1"/>
  <c r="N3899" i="1" s="1"/>
  <c r="N3900" i="1" a="1"/>
  <c r="N3900" i="1" s="1"/>
  <c r="N3901" i="1" a="1"/>
  <c r="N3901" i="1" s="1"/>
  <c r="N3902" i="1" a="1"/>
  <c r="N3902" i="1" s="1"/>
  <c r="N3903" i="1" a="1"/>
  <c r="N3903" i="1" s="1"/>
  <c r="N3904" i="1" a="1"/>
  <c r="N3904" i="1" s="1"/>
  <c r="N3905" i="1" a="1"/>
  <c r="N3905" i="1" s="1"/>
  <c r="N3906" i="1" a="1"/>
  <c r="N3906" i="1" s="1"/>
  <c r="N3907" i="1" a="1"/>
  <c r="N3907" i="1" s="1"/>
  <c r="N3908" i="1" a="1"/>
  <c r="N3908" i="1" s="1"/>
  <c r="N3909" i="1" a="1"/>
  <c r="N3909" i="1" s="1"/>
  <c r="N3910" i="1" a="1"/>
  <c r="N3910" i="1" s="1"/>
  <c r="N3911" i="1" a="1"/>
  <c r="N3911" i="1" s="1"/>
  <c r="N3912" i="1" a="1"/>
  <c r="N3912" i="1" s="1"/>
  <c r="N3913" i="1" a="1"/>
  <c r="N3913" i="1" s="1"/>
  <c r="N3914" i="1" a="1"/>
  <c r="N3914" i="1" s="1"/>
  <c r="N3915" i="1" a="1"/>
  <c r="N3915" i="1" s="1"/>
  <c r="N3916" i="1" a="1"/>
  <c r="N3916" i="1" s="1"/>
  <c r="N3917" i="1" a="1"/>
  <c r="N3917" i="1" s="1"/>
  <c r="N3918" i="1" a="1"/>
  <c r="N3918" i="1" s="1"/>
  <c r="N3919" i="1" a="1"/>
  <c r="N3919" i="1" s="1"/>
  <c r="N3920" i="1" a="1"/>
  <c r="N3920" i="1" s="1"/>
  <c r="N3921" i="1" a="1"/>
  <c r="N3921" i="1" s="1"/>
  <c r="N3922" i="1" a="1"/>
  <c r="N3922" i="1" s="1"/>
  <c r="N3923" i="1" a="1"/>
  <c r="N3923" i="1" s="1"/>
  <c r="N3924" i="1" a="1"/>
  <c r="N3924" i="1" s="1"/>
  <c r="N3925" i="1" a="1"/>
  <c r="N3925" i="1" s="1"/>
  <c r="N3926" i="1" a="1"/>
  <c r="N3926" i="1" s="1"/>
  <c r="N3927" i="1" a="1"/>
  <c r="N3927" i="1" s="1"/>
  <c r="N3928" i="1" a="1"/>
  <c r="N3928" i="1" s="1"/>
  <c r="N3929" i="1" a="1"/>
  <c r="N3929" i="1" s="1"/>
  <c r="N3930" i="1" a="1"/>
  <c r="N3930" i="1" s="1"/>
  <c r="N3931" i="1" a="1"/>
  <c r="N3931" i="1" s="1"/>
  <c r="N3932" i="1" a="1"/>
  <c r="N3932" i="1" s="1"/>
  <c r="N3933" i="1" a="1"/>
  <c r="N3933" i="1" s="1"/>
  <c r="N3934" i="1" a="1"/>
  <c r="N3934" i="1" s="1"/>
  <c r="N3935" i="1" a="1"/>
  <c r="N3935" i="1" s="1"/>
  <c r="N3936" i="1" a="1"/>
  <c r="N3936" i="1" s="1"/>
  <c r="N3937" i="1" a="1"/>
  <c r="N3937" i="1" s="1"/>
  <c r="N3938" i="1" a="1"/>
  <c r="N3938" i="1" s="1"/>
  <c r="N3939" i="1" a="1"/>
  <c r="N3939" i="1" s="1"/>
  <c r="N3940" i="1" a="1"/>
  <c r="N3940" i="1" s="1"/>
  <c r="N3941" i="1" a="1"/>
  <c r="N3941" i="1" s="1"/>
  <c r="N3942" i="1" a="1"/>
  <c r="N3942" i="1" s="1"/>
  <c r="N3943" i="1" a="1"/>
  <c r="N3943" i="1" s="1"/>
  <c r="N3944" i="1" a="1"/>
  <c r="N3944" i="1" s="1"/>
  <c r="N3945" i="1" a="1"/>
  <c r="N3945" i="1" s="1"/>
  <c r="N3946" i="1" a="1"/>
  <c r="N3946" i="1" s="1"/>
  <c r="N3947" i="1" a="1"/>
  <c r="N3947" i="1" s="1"/>
  <c r="N3948" i="1" a="1"/>
  <c r="N3948" i="1" s="1"/>
  <c r="N3949" i="1" a="1"/>
  <c r="N3949" i="1" s="1"/>
  <c r="N3950" i="1" a="1"/>
  <c r="N3950" i="1" s="1"/>
  <c r="N3951" i="1" a="1"/>
  <c r="N3951" i="1" s="1"/>
  <c r="N3952" i="1" a="1"/>
  <c r="N3952" i="1" s="1"/>
  <c r="N3953" i="1" a="1"/>
  <c r="N3953" i="1" s="1"/>
  <c r="N3954" i="1" a="1"/>
  <c r="N3954" i="1" s="1"/>
  <c r="N3955" i="1" a="1"/>
  <c r="N3955" i="1" s="1"/>
  <c r="N3956" i="1" a="1"/>
  <c r="N3956" i="1" s="1"/>
  <c r="N3957" i="1" a="1"/>
  <c r="N3957" i="1" s="1"/>
  <c r="N3958" i="1" a="1"/>
  <c r="N3958" i="1" s="1"/>
  <c r="N3959" i="1" a="1"/>
  <c r="N3959" i="1" s="1"/>
  <c r="N3960" i="1" a="1"/>
  <c r="N3960" i="1" s="1"/>
  <c r="N3961" i="1" a="1"/>
  <c r="N3961" i="1" s="1"/>
  <c r="N3962" i="1" a="1"/>
  <c r="N3962" i="1" s="1"/>
  <c r="N3963" i="1" a="1"/>
  <c r="N3963" i="1" s="1"/>
  <c r="N3964" i="1" a="1"/>
  <c r="N3964" i="1" s="1"/>
  <c r="N3965" i="1" a="1"/>
  <c r="N3965" i="1" s="1"/>
  <c r="N3966" i="1" a="1"/>
  <c r="N3966" i="1" s="1"/>
  <c r="N3967" i="1" a="1"/>
  <c r="N3967" i="1" s="1"/>
  <c r="N3968" i="1" a="1"/>
  <c r="N3968" i="1" s="1"/>
  <c r="N3969" i="1" a="1"/>
  <c r="N3969" i="1" s="1"/>
  <c r="N3970" i="1" a="1"/>
  <c r="N3970" i="1" s="1"/>
  <c r="N3971" i="1" a="1"/>
  <c r="N3971" i="1" s="1"/>
  <c r="N3972" i="1" a="1"/>
  <c r="N3972" i="1" s="1"/>
  <c r="N3973" i="1" a="1"/>
  <c r="N3973" i="1" s="1"/>
  <c r="N3974" i="1" a="1"/>
  <c r="N3974" i="1" s="1"/>
  <c r="N3975" i="1" a="1"/>
  <c r="N3975" i="1" s="1"/>
  <c r="N3976" i="1" a="1"/>
  <c r="N3976" i="1" s="1"/>
  <c r="N3977" i="1" a="1"/>
  <c r="N3977" i="1" s="1"/>
  <c r="N3978" i="1" a="1"/>
  <c r="N3978" i="1" s="1"/>
  <c r="N3979" i="1" a="1"/>
  <c r="N3979" i="1" s="1"/>
  <c r="N3980" i="1" a="1"/>
  <c r="N3980" i="1" s="1"/>
  <c r="N3981" i="1" a="1"/>
  <c r="N3981" i="1" s="1"/>
  <c r="N3982" i="1" a="1"/>
  <c r="N3982" i="1" s="1"/>
  <c r="N3983" i="1" a="1"/>
  <c r="N3983" i="1" s="1"/>
  <c r="N3984" i="1" a="1"/>
  <c r="N3984" i="1" s="1"/>
  <c r="N3985" i="1" a="1"/>
  <c r="N3985" i="1" s="1"/>
  <c r="N3986" i="1" a="1"/>
  <c r="N3986" i="1" s="1"/>
  <c r="N3987" i="1" a="1"/>
  <c r="N3987" i="1" s="1"/>
  <c r="N3988" i="1" a="1"/>
  <c r="N3988" i="1" s="1"/>
  <c r="N3989" i="1" a="1"/>
  <c r="N3989" i="1" s="1"/>
  <c r="N3990" i="1" a="1"/>
  <c r="N3990" i="1" s="1"/>
  <c r="N3991" i="1" a="1"/>
  <c r="N3991" i="1" s="1"/>
  <c r="N3992" i="1" a="1"/>
  <c r="N3992" i="1" s="1"/>
  <c r="N3993" i="1" a="1"/>
  <c r="N3993" i="1" s="1"/>
  <c r="N3994" i="1" a="1"/>
  <c r="N3994" i="1" s="1"/>
  <c r="N3995" i="1" a="1"/>
  <c r="N3995" i="1" s="1"/>
  <c r="N3996" i="1" a="1"/>
  <c r="N3996" i="1" s="1"/>
  <c r="N3997" i="1" a="1"/>
  <c r="N3997" i="1" s="1"/>
  <c r="N3998" i="1" a="1"/>
  <c r="N3998" i="1" s="1"/>
  <c r="N3999" i="1" a="1"/>
  <c r="N3999" i="1" s="1"/>
  <c r="N4000" i="1" a="1"/>
  <c r="N4000" i="1" s="1"/>
  <c r="N4001" i="1" a="1"/>
  <c r="N4001" i="1" s="1"/>
  <c r="N4002" i="1" a="1"/>
  <c r="N4002" i="1" s="1"/>
  <c r="N4003" i="1" a="1"/>
  <c r="N4003" i="1" s="1"/>
  <c r="N4004" i="1" a="1"/>
  <c r="N4004" i="1" s="1"/>
  <c r="N4005" i="1" a="1"/>
  <c r="N4005" i="1" s="1"/>
  <c r="N4006" i="1" a="1"/>
  <c r="N4006" i="1" s="1"/>
  <c r="N4007" i="1" a="1"/>
  <c r="N4007" i="1" s="1"/>
  <c r="N4008" i="1" a="1"/>
  <c r="N4008" i="1" s="1"/>
  <c r="N4009" i="1" a="1"/>
  <c r="N4009" i="1" s="1"/>
  <c r="N4010" i="1" a="1"/>
  <c r="N4010" i="1" s="1"/>
  <c r="N4011" i="1" a="1"/>
  <c r="N4011" i="1" s="1"/>
  <c r="N4012" i="1" a="1"/>
  <c r="N4012" i="1" s="1"/>
  <c r="N4013" i="1" a="1"/>
  <c r="N4013" i="1" s="1"/>
  <c r="N4014" i="1" a="1"/>
  <c r="N4014" i="1" s="1"/>
  <c r="N4015" i="1" a="1"/>
  <c r="N4015" i="1" s="1"/>
  <c r="N4016" i="1" a="1"/>
  <c r="N4016" i="1" s="1"/>
  <c r="N4017" i="1" a="1"/>
  <c r="N4017" i="1" s="1"/>
  <c r="N4018" i="1" a="1"/>
  <c r="N4018" i="1" s="1"/>
  <c r="N4019" i="1" a="1"/>
  <c r="N4019" i="1" s="1"/>
  <c r="N4020" i="1" a="1"/>
  <c r="N4020" i="1" s="1"/>
  <c r="N4021" i="1" a="1"/>
  <c r="N4021" i="1" s="1"/>
  <c r="N4022" i="1" a="1"/>
  <c r="N4022" i="1" s="1"/>
  <c r="N4023" i="1" a="1"/>
  <c r="N4023" i="1" s="1"/>
  <c r="N4024" i="1" a="1"/>
  <c r="N4024" i="1" s="1"/>
  <c r="N4025" i="1" a="1"/>
  <c r="N4025" i="1" s="1"/>
  <c r="N4026" i="1" a="1"/>
  <c r="N4026" i="1" s="1"/>
  <c r="N4027" i="1" a="1"/>
  <c r="N4027" i="1" s="1"/>
  <c r="N4028" i="1" a="1"/>
  <c r="N4028" i="1" s="1"/>
  <c r="N4029" i="1" a="1"/>
  <c r="N4029" i="1" s="1"/>
  <c r="N4030" i="1" a="1"/>
  <c r="N4030" i="1" s="1"/>
  <c r="N4031" i="1" a="1"/>
  <c r="N4031" i="1" s="1"/>
  <c r="N4032" i="1" a="1"/>
  <c r="N4032" i="1" s="1"/>
  <c r="N4033" i="1" a="1"/>
  <c r="N4033" i="1" s="1"/>
  <c r="N4034" i="1" a="1"/>
  <c r="N4034" i="1" s="1"/>
  <c r="N4035" i="1" a="1"/>
  <c r="N4035" i="1" s="1"/>
  <c r="N4036" i="1" a="1"/>
  <c r="N4036" i="1" s="1"/>
  <c r="N4037" i="1" a="1"/>
  <c r="N4037" i="1" s="1"/>
  <c r="N4038" i="1" a="1"/>
  <c r="N4038" i="1" s="1"/>
  <c r="N4039" i="1" a="1"/>
  <c r="N4039" i="1" s="1"/>
  <c r="N4040" i="1" a="1"/>
  <c r="N4040" i="1" s="1"/>
  <c r="N4041" i="1" a="1"/>
  <c r="N4041" i="1" s="1"/>
  <c r="N4042" i="1" a="1"/>
  <c r="N4042" i="1" s="1"/>
  <c r="N4043" i="1" a="1"/>
  <c r="N4043" i="1" s="1"/>
  <c r="N4044" i="1" a="1"/>
  <c r="N4044" i="1" s="1"/>
  <c r="N4045" i="1" a="1"/>
  <c r="N4045" i="1" s="1"/>
  <c r="N4046" i="1" a="1"/>
  <c r="N4046" i="1" s="1"/>
  <c r="N4047" i="1" a="1"/>
  <c r="N4047" i="1" s="1"/>
  <c r="N4048" i="1" a="1"/>
  <c r="N4048" i="1" s="1"/>
  <c r="N4049" i="1" a="1"/>
  <c r="N4049" i="1" s="1"/>
  <c r="N4050" i="1" a="1"/>
  <c r="N4050" i="1" s="1"/>
  <c r="N4051" i="1" a="1"/>
  <c r="N4051" i="1" s="1"/>
  <c r="N4052" i="1" a="1"/>
  <c r="N4052" i="1" s="1"/>
  <c r="N4053" i="1" a="1"/>
  <c r="N4053" i="1" s="1"/>
  <c r="N4054" i="1" a="1"/>
  <c r="N4054" i="1" s="1"/>
  <c r="N4055" i="1" a="1"/>
  <c r="N4055" i="1" s="1"/>
  <c r="N4056" i="1" a="1"/>
  <c r="N4056" i="1" s="1"/>
  <c r="N4057" i="1" a="1"/>
  <c r="N4057" i="1" s="1"/>
  <c r="N4058" i="1" a="1"/>
  <c r="N4058" i="1" s="1"/>
  <c r="N4059" i="1" a="1"/>
  <c r="N4059" i="1" s="1"/>
  <c r="N4060" i="1" a="1"/>
  <c r="N4060" i="1" s="1"/>
  <c r="N4061" i="1" a="1"/>
  <c r="N4061" i="1" s="1"/>
  <c r="N4062" i="1" a="1"/>
  <c r="N4062" i="1" s="1"/>
  <c r="N4063" i="1" a="1"/>
  <c r="N4063" i="1" s="1"/>
  <c r="N4064" i="1" a="1"/>
  <c r="N4064" i="1" s="1"/>
  <c r="N4065" i="1" a="1"/>
  <c r="N4065" i="1" s="1"/>
  <c r="N4066" i="1" a="1"/>
  <c r="N4066" i="1" s="1"/>
  <c r="N4067" i="1" a="1"/>
  <c r="N4067" i="1" s="1"/>
  <c r="N4068" i="1" a="1"/>
  <c r="N4068" i="1" s="1"/>
  <c r="N4069" i="1" a="1"/>
  <c r="N4069" i="1" s="1"/>
  <c r="N4070" i="1" a="1"/>
  <c r="N4070" i="1" s="1"/>
  <c r="N4071" i="1" a="1"/>
  <c r="N4071" i="1" s="1"/>
  <c r="N4072" i="1" a="1"/>
  <c r="N4072" i="1" s="1"/>
  <c r="N4073" i="1" a="1"/>
  <c r="N4073" i="1" s="1"/>
  <c r="N4074" i="1" a="1"/>
  <c r="N4074" i="1" s="1"/>
  <c r="N4075" i="1" a="1"/>
  <c r="N4075" i="1" s="1"/>
  <c r="N4076" i="1" a="1"/>
  <c r="N4076" i="1" s="1"/>
  <c r="N4077" i="1" a="1"/>
  <c r="N4077" i="1" s="1"/>
  <c r="N4078" i="1" a="1"/>
  <c r="N4078" i="1" s="1"/>
  <c r="N4079" i="1" a="1"/>
  <c r="N4079" i="1" s="1"/>
  <c r="N4080" i="1" a="1"/>
  <c r="N4080" i="1" s="1"/>
  <c r="N4081" i="1" a="1"/>
  <c r="N4081" i="1" s="1"/>
  <c r="N4082" i="1" a="1"/>
  <c r="N4082" i="1" s="1"/>
  <c r="N4083" i="1" a="1"/>
  <c r="N4083" i="1" s="1"/>
  <c r="N4084" i="1" a="1"/>
  <c r="N4084" i="1" s="1"/>
  <c r="N4085" i="1" a="1"/>
  <c r="N4085" i="1" s="1"/>
  <c r="N4086" i="1" a="1"/>
  <c r="N4086" i="1" s="1"/>
  <c r="N4087" i="1" a="1"/>
  <c r="N4087" i="1" s="1"/>
  <c r="N4088" i="1" a="1"/>
  <c r="N4088" i="1" s="1"/>
  <c r="N4089" i="1" a="1"/>
  <c r="N4089" i="1" s="1"/>
  <c r="N4090" i="1" a="1"/>
  <c r="N4090" i="1" s="1"/>
  <c r="N4091" i="1" a="1"/>
  <c r="N4091" i="1" s="1"/>
  <c r="N4092" i="1" a="1"/>
  <c r="N4092" i="1" s="1"/>
  <c r="N4093" i="1" a="1"/>
  <c r="N4093" i="1" s="1"/>
  <c r="N4094" i="1" a="1"/>
  <c r="N4094" i="1" s="1"/>
  <c r="N4095" i="1" a="1"/>
  <c r="N4095" i="1" s="1"/>
  <c r="N4096" i="1" a="1"/>
  <c r="N4096" i="1" s="1"/>
  <c r="N4097" i="1" a="1"/>
  <c r="N4097" i="1" s="1"/>
  <c r="N4098" i="1" a="1"/>
  <c r="N4098" i="1" s="1"/>
  <c r="N4099" i="1" a="1"/>
  <c r="N4099" i="1" s="1"/>
  <c r="N4100" i="1" a="1"/>
  <c r="N4100" i="1" s="1"/>
  <c r="N4101" i="1" a="1"/>
  <c r="N4101" i="1" s="1"/>
  <c r="N4102" i="1" a="1"/>
  <c r="N4102" i="1" s="1"/>
  <c r="N4103" i="1" a="1"/>
  <c r="N4103" i="1" s="1"/>
  <c r="N4104" i="1" a="1"/>
  <c r="N4104" i="1" s="1"/>
  <c r="N4105" i="1" a="1"/>
  <c r="N4105" i="1" s="1"/>
  <c r="N4106" i="1" a="1"/>
  <c r="N4106" i="1" s="1"/>
  <c r="N4107" i="1" a="1"/>
  <c r="N4107" i="1" s="1"/>
  <c r="N4108" i="1" a="1"/>
  <c r="N4108" i="1" s="1"/>
  <c r="N4109" i="1" a="1"/>
  <c r="N4109" i="1" s="1"/>
  <c r="N4110" i="1" a="1"/>
  <c r="N4110" i="1" s="1"/>
  <c r="N4111" i="1" a="1"/>
  <c r="N4111" i="1" s="1"/>
  <c r="N4112" i="1" a="1"/>
  <c r="N4112" i="1" s="1"/>
  <c r="N4113" i="1" a="1"/>
  <c r="N4113" i="1" s="1"/>
  <c r="N4114" i="1" a="1"/>
  <c r="N4114" i="1" s="1"/>
  <c r="N4115" i="1" a="1"/>
  <c r="N4115" i="1" s="1"/>
  <c r="N4116" i="1" a="1"/>
  <c r="N4116" i="1" s="1"/>
  <c r="N4117" i="1" a="1"/>
  <c r="N4117" i="1" s="1"/>
  <c r="N4118" i="1" a="1"/>
  <c r="N4118" i="1" s="1"/>
  <c r="N4119" i="1" a="1"/>
  <c r="N4119" i="1" s="1"/>
  <c r="N4120" i="1" a="1"/>
  <c r="N4120" i="1" s="1"/>
  <c r="N4121" i="1" a="1"/>
  <c r="N4121" i="1" s="1"/>
  <c r="N4122" i="1" a="1"/>
  <c r="N4122" i="1" s="1"/>
  <c r="N4123" i="1" a="1"/>
  <c r="N4123" i="1" s="1"/>
  <c r="N4124" i="1" a="1"/>
  <c r="N4124" i="1" s="1"/>
  <c r="N4125" i="1" a="1"/>
  <c r="N4125" i="1" s="1"/>
  <c r="N4126" i="1" a="1"/>
  <c r="N4126" i="1" s="1"/>
  <c r="N4127" i="1" a="1"/>
  <c r="N4127" i="1" s="1"/>
  <c r="N4128" i="1" a="1"/>
  <c r="N4128" i="1" s="1"/>
  <c r="N4129" i="1" a="1"/>
  <c r="N4129" i="1" s="1"/>
  <c r="N4130" i="1" a="1"/>
  <c r="N4130" i="1" s="1"/>
  <c r="N4131" i="1" a="1"/>
  <c r="N4131" i="1" s="1"/>
  <c r="N4132" i="1" a="1"/>
  <c r="N4132" i="1" s="1"/>
  <c r="N4133" i="1" a="1"/>
  <c r="N4133" i="1" s="1"/>
  <c r="N4134" i="1" a="1"/>
  <c r="N4134" i="1" s="1"/>
  <c r="N4135" i="1" a="1"/>
  <c r="N4135" i="1" s="1"/>
  <c r="N4136" i="1" a="1"/>
  <c r="N4136" i="1" s="1"/>
  <c r="N4137" i="1" a="1"/>
  <c r="N4137" i="1" s="1"/>
  <c r="N4138" i="1" a="1"/>
  <c r="N4138" i="1" s="1"/>
  <c r="N4139" i="1" a="1"/>
  <c r="N4139" i="1" s="1"/>
  <c r="N4140" i="1" a="1"/>
  <c r="N4140" i="1" s="1"/>
  <c r="N4141" i="1" a="1"/>
  <c r="N4141" i="1" s="1"/>
  <c r="N4142" i="1" a="1"/>
  <c r="N4142" i="1" s="1"/>
  <c r="N4143" i="1" a="1"/>
  <c r="N4143" i="1" s="1"/>
  <c r="N4144" i="1" a="1"/>
  <c r="N4144" i="1" s="1"/>
  <c r="N4145" i="1" a="1"/>
  <c r="N4145" i="1" s="1"/>
  <c r="N4146" i="1" a="1"/>
  <c r="N4146" i="1" s="1"/>
  <c r="N4147" i="1" a="1"/>
  <c r="N4147" i="1" s="1"/>
  <c r="N4148" i="1" a="1"/>
  <c r="N4148" i="1" s="1"/>
  <c r="N4149" i="1" a="1"/>
  <c r="N4149" i="1" s="1"/>
  <c r="N4150" i="1" a="1"/>
  <c r="N4150" i="1" s="1"/>
  <c r="N4151" i="1" a="1"/>
  <c r="N4151" i="1" s="1"/>
  <c r="N4152" i="1" a="1"/>
  <c r="N4152" i="1" s="1"/>
  <c r="N4153" i="1" a="1"/>
  <c r="N4153" i="1" s="1"/>
  <c r="N4154" i="1" a="1"/>
  <c r="N4154" i="1" s="1"/>
  <c r="N4155" i="1" a="1"/>
  <c r="N4155" i="1" s="1"/>
  <c r="N4156" i="1" a="1"/>
  <c r="N4156" i="1" s="1"/>
  <c r="N4157" i="1" a="1"/>
  <c r="N4157" i="1" s="1"/>
  <c r="N4158" i="1" a="1"/>
  <c r="N4158" i="1" s="1"/>
  <c r="N4159" i="1" a="1"/>
  <c r="N4159" i="1" s="1"/>
  <c r="N4160" i="1" a="1"/>
  <c r="N4160" i="1" s="1"/>
  <c r="N4161" i="1" a="1"/>
  <c r="N4161" i="1" s="1"/>
  <c r="N4162" i="1" a="1"/>
  <c r="N4162" i="1" s="1"/>
  <c r="N4163" i="1" a="1"/>
  <c r="N4163" i="1" s="1"/>
  <c r="N4164" i="1" a="1"/>
  <c r="N4164" i="1" s="1"/>
  <c r="N4165" i="1" a="1"/>
  <c r="N4165" i="1" s="1"/>
  <c r="N4166" i="1" a="1"/>
  <c r="N4166" i="1" s="1"/>
  <c r="N4167" i="1" a="1"/>
  <c r="N4167" i="1" s="1"/>
  <c r="N4168" i="1" a="1"/>
  <c r="N4168" i="1" s="1"/>
  <c r="N4169" i="1" a="1"/>
  <c r="N4169" i="1" s="1"/>
  <c r="N4170" i="1" a="1"/>
  <c r="N4170" i="1" s="1"/>
  <c r="N4171" i="1" a="1"/>
  <c r="N4171" i="1" s="1"/>
  <c r="N4172" i="1" a="1"/>
  <c r="N4172" i="1" s="1"/>
  <c r="N4173" i="1" a="1"/>
  <c r="N4173" i="1" s="1"/>
  <c r="N4174" i="1" a="1"/>
  <c r="N4174" i="1" s="1"/>
  <c r="N4175" i="1" a="1"/>
  <c r="N4175" i="1" s="1"/>
  <c r="N4176" i="1" a="1"/>
  <c r="N4176" i="1" s="1"/>
  <c r="N4177" i="1" a="1"/>
  <c r="N4177" i="1" s="1"/>
  <c r="N4178" i="1" a="1"/>
  <c r="N4178" i="1" s="1"/>
  <c r="N4179" i="1" a="1"/>
  <c r="N4179" i="1" s="1"/>
  <c r="N4180" i="1" a="1"/>
  <c r="N4180" i="1" s="1"/>
  <c r="N4181" i="1" a="1"/>
  <c r="N4181" i="1" s="1"/>
  <c r="N4182" i="1" a="1"/>
  <c r="N4182" i="1" s="1"/>
  <c r="N4183" i="1" a="1"/>
  <c r="N4183" i="1" s="1"/>
  <c r="N4184" i="1" a="1"/>
  <c r="N4184" i="1" s="1"/>
  <c r="N4185" i="1" a="1"/>
  <c r="N4185" i="1" s="1"/>
  <c r="N4186" i="1" a="1"/>
  <c r="N4186" i="1" s="1"/>
  <c r="N4187" i="1" a="1"/>
  <c r="N4187" i="1" s="1"/>
  <c r="N4188" i="1" a="1"/>
  <c r="N4188" i="1" s="1"/>
  <c r="N4189" i="1" a="1"/>
  <c r="N4189" i="1" s="1"/>
  <c r="N4190" i="1" a="1"/>
  <c r="N4190" i="1" s="1"/>
  <c r="N4191" i="1" a="1"/>
  <c r="N4191" i="1" s="1"/>
  <c r="N4192" i="1" a="1"/>
  <c r="N4192" i="1" s="1"/>
  <c r="N4193" i="1" a="1"/>
  <c r="N4193" i="1" s="1"/>
  <c r="N4194" i="1" a="1"/>
  <c r="N4194" i="1" s="1"/>
  <c r="N4195" i="1" a="1"/>
  <c r="N4195" i="1" s="1"/>
  <c r="N4196" i="1" a="1"/>
  <c r="N4196" i="1" s="1"/>
  <c r="N4197" i="1" a="1"/>
  <c r="N4197" i="1" s="1"/>
  <c r="N4198" i="1" a="1"/>
  <c r="N4198" i="1" s="1"/>
  <c r="N4199" i="1" a="1"/>
  <c r="N4199" i="1" s="1"/>
  <c r="N4200" i="1" a="1"/>
  <c r="N4200" i="1" s="1"/>
  <c r="N4201" i="1" a="1"/>
  <c r="N4201" i="1" s="1"/>
  <c r="N4202" i="1" a="1"/>
  <c r="N4202" i="1" s="1"/>
  <c r="N4203" i="1" a="1"/>
  <c r="N4203" i="1" s="1"/>
  <c r="N4204" i="1" a="1"/>
  <c r="N4204" i="1" s="1"/>
  <c r="N4205" i="1" a="1"/>
  <c r="N4205" i="1" s="1"/>
  <c r="N4206" i="1" a="1"/>
  <c r="N4206" i="1" s="1"/>
  <c r="N4207" i="1" a="1"/>
  <c r="N4207" i="1" s="1"/>
  <c r="N4208" i="1" a="1"/>
  <c r="N4208" i="1" s="1"/>
  <c r="N4209" i="1" a="1"/>
  <c r="N4209" i="1" s="1"/>
  <c r="N4210" i="1" a="1"/>
  <c r="N4210" i="1" s="1"/>
  <c r="N4211" i="1" a="1"/>
  <c r="N4211" i="1" s="1"/>
  <c r="N4212" i="1" a="1"/>
  <c r="N4212" i="1" s="1"/>
  <c r="N4213" i="1" a="1"/>
  <c r="N4213" i="1" s="1"/>
  <c r="N4214" i="1" a="1"/>
  <c r="N4214" i="1" s="1"/>
  <c r="N4215" i="1" a="1"/>
  <c r="N4215" i="1" s="1"/>
  <c r="N4216" i="1" a="1"/>
  <c r="N4216" i="1" s="1"/>
  <c r="N4217" i="1" a="1"/>
  <c r="N4217" i="1" s="1"/>
  <c r="N4218" i="1" a="1"/>
  <c r="N4218" i="1" s="1"/>
  <c r="N4219" i="1" a="1"/>
  <c r="N4219" i="1" s="1"/>
  <c r="N4220" i="1" a="1"/>
  <c r="N4220" i="1" s="1"/>
  <c r="N4221" i="1" a="1"/>
  <c r="N4221" i="1" s="1"/>
  <c r="N4222" i="1" a="1"/>
  <c r="N4222" i="1" s="1"/>
  <c r="N4223" i="1" a="1"/>
  <c r="N4223" i="1" s="1"/>
  <c r="N4224" i="1" a="1"/>
  <c r="N4224" i="1" s="1"/>
  <c r="N4225" i="1" a="1"/>
  <c r="N4225" i="1" s="1"/>
  <c r="N4226" i="1" a="1"/>
  <c r="N4226" i="1" s="1"/>
  <c r="N4227" i="1" a="1"/>
  <c r="N4227" i="1" s="1"/>
  <c r="N4228" i="1" a="1"/>
  <c r="N4228" i="1" s="1"/>
  <c r="N4229" i="1" a="1"/>
  <c r="N4229" i="1" s="1"/>
  <c r="N4230" i="1" a="1"/>
  <c r="N4230" i="1" s="1"/>
  <c r="N4231" i="1" a="1"/>
  <c r="N4231" i="1" s="1"/>
  <c r="N4232" i="1" a="1"/>
  <c r="N4232" i="1" s="1"/>
  <c r="N4233" i="1" a="1"/>
  <c r="N4233" i="1" s="1"/>
  <c r="N4234" i="1" a="1"/>
  <c r="N4234" i="1" s="1"/>
  <c r="N4235" i="1" a="1"/>
  <c r="N4235" i="1" s="1"/>
  <c r="N4236" i="1" a="1"/>
  <c r="N4236" i="1" s="1"/>
  <c r="N4237" i="1" a="1"/>
  <c r="N4237" i="1" s="1"/>
  <c r="N4238" i="1" a="1"/>
  <c r="N4238" i="1" s="1"/>
  <c r="N4239" i="1" a="1"/>
  <c r="N4239" i="1" s="1"/>
  <c r="N4240" i="1" a="1"/>
  <c r="N4240" i="1" s="1"/>
  <c r="N4241" i="1" a="1"/>
  <c r="N4241" i="1" s="1"/>
  <c r="N4242" i="1" a="1"/>
  <c r="N4242" i="1" s="1"/>
  <c r="N4243" i="1" a="1"/>
  <c r="N4243" i="1" s="1"/>
  <c r="N4244" i="1" a="1"/>
  <c r="N4244" i="1" s="1"/>
  <c r="N4245" i="1" a="1"/>
  <c r="N4245" i="1" s="1"/>
  <c r="N4246" i="1" a="1"/>
  <c r="N4246" i="1" s="1"/>
  <c r="N4247" i="1" a="1"/>
  <c r="N4247" i="1" s="1"/>
  <c r="N4248" i="1" a="1"/>
  <c r="N4248" i="1" s="1"/>
  <c r="N4249" i="1" a="1"/>
  <c r="N4249" i="1" s="1"/>
  <c r="N4250" i="1" a="1"/>
  <c r="N4250" i="1" s="1"/>
  <c r="N4251" i="1" a="1"/>
  <c r="N4251" i="1" s="1"/>
  <c r="N4252" i="1" a="1"/>
  <c r="N4252" i="1" s="1"/>
  <c r="N4253" i="1" a="1"/>
  <c r="N4253" i="1" s="1"/>
  <c r="N4254" i="1" a="1"/>
  <c r="N4254" i="1" s="1"/>
  <c r="N4255" i="1" a="1"/>
  <c r="N4255" i="1" s="1"/>
  <c r="N4256" i="1" a="1"/>
  <c r="N4256" i="1" s="1"/>
  <c r="N4257" i="1" a="1"/>
  <c r="N4257" i="1" s="1"/>
  <c r="N4258" i="1" a="1"/>
  <c r="N4258" i="1" s="1"/>
  <c r="N4259" i="1" a="1"/>
  <c r="N4259" i="1" s="1"/>
  <c r="N4260" i="1" a="1"/>
  <c r="N4260" i="1" s="1"/>
  <c r="N4261" i="1" a="1"/>
  <c r="N4261" i="1" s="1"/>
  <c r="N4262" i="1" a="1"/>
  <c r="N4262" i="1" s="1"/>
  <c r="N4263" i="1" a="1"/>
  <c r="N4263" i="1" s="1"/>
  <c r="N4264" i="1" a="1"/>
  <c r="N4264" i="1" s="1"/>
  <c r="N4265" i="1" a="1"/>
  <c r="N4265" i="1" s="1"/>
  <c r="N4266" i="1" a="1"/>
  <c r="N4266" i="1" s="1"/>
  <c r="N4267" i="1" a="1"/>
  <c r="N4267" i="1" s="1"/>
  <c r="N4268" i="1" a="1"/>
  <c r="N4268" i="1" s="1"/>
  <c r="N4269" i="1" a="1"/>
  <c r="N4269" i="1" s="1"/>
  <c r="N4270" i="1" a="1"/>
  <c r="N4270" i="1" s="1"/>
  <c r="N4271" i="1" a="1"/>
  <c r="N4271" i="1" s="1"/>
  <c r="N4272" i="1" a="1"/>
  <c r="N4272" i="1" s="1"/>
  <c r="N4273" i="1" a="1"/>
  <c r="N4273" i="1" s="1"/>
  <c r="N4274" i="1" a="1"/>
  <c r="N4274" i="1" s="1"/>
  <c r="N4275" i="1" a="1"/>
  <c r="N4275" i="1" s="1"/>
  <c r="N4276" i="1" a="1"/>
  <c r="N4276" i="1" s="1"/>
  <c r="N4277" i="1" a="1"/>
  <c r="N4277" i="1" s="1"/>
  <c r="N4278" i="1" a="1"/>
  <c r="N4278" i="1" s="1"/>
  <c r="N4279" i="1" a="1"/>
  <c r="N4279" i="1" s="1"/>
  <c r="N4280" i="1" a="1"/>
  <c r="N4280" i="1" s="1"/>
  <c r="N4281" i="1" a="1"/>
  <c r="N4281" i="1" s="1"/>
  <c r="N4282" i="1" a="1"/>
  <c r="N4282" i="1" s="1"/>
  <c r="N4283" i="1" a="1"/>
  <c r="N4283" i="1" s="1"/>
  <c r="N4284" i="1" a="1"/>
  <c r="N4284" i="1" s="1"/>
  <c r="N4285" i="1" a="1"/>
  <c r="N4285" i="1" s="1"/>
  <c r="N4286" i="1" a="1"/>
  <c r="N4286" i="1" s="1"/>
  <c r="N4287" i="1" a="1"/>
  <c r="N4287" i="1" s="1"/>
  <c r="N4288" i="1" a="1"/>
  <c r="N4288" i="1" s="1"/>
  <c r="N4289" i="1" a="1"/>
  <c r="N4289" i="1" s="1"/>
  <c r="N4290" i="1" a="1"/>
  <c r="N4290" i="1" s="1"/>
  <c r="N4291" i="1" a="1"/>
  <c r="N4291" i="1" s="1"/>
  <c r="N4292" i="1" a="1"/>
  <c r="N4292" i="1" s="1"/>
  <c r="N4293" i="1" a="1"/>
  <c r="N4293" i="1" s="1"/>
  <c r="N4294" i="1" a="1"/>
  <c r="N4294" i="1" s="1"/>
  <c r="N4295" i="1" a="1"/>
  <c r="N4295" i="1" s="1"/>
  <c r="N4296" i="1" a="1"/>
  <c r="N4296" i="1" s="1"/>
  <c r="N4297" i="1" a="1"/>
  <c r="N4297" i="1" s="1"/>
  <c r="N4298" i="1" a="1"/>
  <c r="N4298" i="1" s="1"/>
  <c r="N4299" i="1" a="1"/>
  <c r="N4299" i="1" s="1"/>
  <c r="N4300" i="1" a="1"/>
  <c r="N4300" i="1" s="1"/>
  <c r="N4301" i="1" a="1"/>
  <c r="N4301" i="1" s="1"/>
  <c r="N4302" i="1" a="1"/>
  <c r="N4302" i="1" s="1"/>
  <c r="N4303" i="1" a="1"/>
  <c r="N4303" i="1" s="1"/>
  <c r="N4304" i="1" a="1"/>
  <c r="N4304" i="1" s="1"/>
  <c r="N4305" i="1" a="1"/>
  <c r="N4305" i="1" s="1"/>
  <c r="N4306" i="1" a="1"/>
  <c r="N4306" i="1" s="1"/>
  <c r="N4307" i="1" a="1"/>
  <c r="N4307" i="1" s="1"/>
  <c r="N4308" i="1" a="1"/>
  <c r="N4308" i="1" s="1"/>
  <c r="N4309" i="1" a="1"/>
  <c r="N4309" i="1" s="1"/>
  <c r="N4310" i="1" a="1"/>
  <c r="N4310" i="1" s="1"/>
  <c r="N4311" i="1" a="1"/>
  <c r="N4311" i="1" s="1"/>
  <c r="N4312" i="1" a="1"/>
  <c r="N4312" i="1" s="1"/>
  <c r="N4313" i="1" a="1"/>
  <c r="N4313" i="1" s="1"/>
  <c r="N4314" i="1" a="1"/>
  <c r="N4314" i="1" s="1"/>
  <c r="N4315" i="1" a="1"/>
  <c r="N4315" i="1" s="1"/>
  <c r="N4316" i="1" a="1"/>
  <c r="N4316" i="1" s="1"/>
  <c r="N4317" i="1" a="1"/>
  <c r="N4317" i="1" s="1"/>
  <c r="N4318" i="1" a="1"/>
  <c r="N4318" i="1" s="1"/>
  <c r="N4319" i="1" a="1"/>
  <c r="N4319" i="1" s="1"/>
  <c r="N4320" i="1" a="1"/>
  <c r="N4320" i="1" s="1"/>
  <c r="N4321" i="1" a="1"/>
  <c r="N4321" i="1" s="1"/>
  <c r="N4322" i="1" a="1"/>
  <c r="N4322" i="1" s="1"/>
  <c r="N4323" i="1" a="1"/>
  <c r="N4323" i="1" s="1"/>
  <c r="N4324" i="1" a="1"/>
  <c r="N4324" i="1" s="1"/>
  <c r="N4325" i="1" a="1"/>
  <c r="N4325" i="1" s="1"/>
  <c r="N4326" i="1" a="1"/>
  <c r="N4326" i="1" s="1"/>
  <c r="N4327" i="1" a="1"/>
  <c r="N4327" i="1" s="1"/>
  <c r="N4328" i="1" a="1"/>
  <c r="N4328" i="1" s="1"/>
  <c r="N4329" i="1" a="1"/>
  <c r="N4329" i="1" s="1"/>
  <c r="N4330" i="1" a="1"/>
  <c r="N4330" i="1" s="1"/>
  <c r="N4331" i="1" a="1"/>
  <c r="N4331" i="1" s="1"/>
  <c r="N4332" i="1" a="1"/>
  <c r="N4332" i="1" s="1"/>
  <c r="N4333" i="1" a="1"/>
  <c r="N4333" i="1" s="1"/>
  <c r="N4334" i="1" a="1"/>
  <c r="N4334" i="1" s="1"/>
  <c r="N4335" i="1" a="1"/>
  <c r="N4335" i="1" s="1"/>
  <c r="N4336" i="1" a="1"/>
  <c r="N4336" i="1" s="1"/>
  <c r="N4337" i="1" a="1"/>
  <c r="N4337" i="1" s="1"/>
  <c r="N4338" i="1" a="1"/>
  <c r="N4338" i="1" s="1"/>
  <c r="N4339" i="1" a="1"/>
  <c r="N4339" i="1" s="1"/>
  <c r="N4340" i="1" a="1"/>
  <c r="N4340" i="1" s="1"/>
  <c r="N4341" i="1" a="1"/>
  <c r="N4341" i="1" s="1"/>
  <c r="N4342" i="1" a="1"/>
  <c r="N4342" i="1" s="1"/>
  <c r="N4343" i="1" a="1"/>
  <c r="N4343" i="1" s="1"/>
  <c r="N4344" i="1" a="1"/>
  <c r="N4344" i="1" s="1"/>
  <c r="N4345" i="1" a="1"/>
  <c r="N4345" i="1" s="1"/>
  <c r="N4346" i="1" a="1"/>
  <c r="N4346" i="1" s="1"/>
  <c r="N4347" i="1" a="1"/>
  <c r="N4347" i="1" s="1"/>
  <c r="N4348" i="1" a="1"/>
  <c r="N4348" i="1" s="1"/>
  <c r="N4349" i="1" a="1"/>
  <c r="N4349" i="1" s="1"/>
  <c r="N4350" i="1" a="1"/>
  <c r="N4350" i="1" s="1"/>
  <c r="N4351" i="1" a="1"/>
  <c r="N4351" i="1" s="1"/>
  <c r="N4352" i="1" a="1"/>
  <c r="N4352" i="1" s="1"/>
  <c r="N4353" i="1" a="1"/>
  <c r="N4353" i="1" s="1"/>
  <c r="N4354" i="1" a="1"/>
  <c r="N4354" i="1" s="1"/>
  <c r="N4355" i="1" a="1"/>
  <c r="N4355" i="1" s="1"/>
  <c r="N4356" i="1" a="1"/>
  <c r="N4356" i="1" s="1"/>
  <c r="N4357" i="1" a="1"/>
  <c r="N4357" i="1" s="1"/>
  <c r="N4358" i="1" a="1"/>
  <c r="N4358" i="1" s="1"/>
  <c r="N4359" i="1" a="1"/>
  <c r="N4359" i="1" s="1"/>
  <c r="N4360" i="1" a="1"/>
  <c r="N4360" i="1" s="1"/>
  <c r="N4361" i="1" a="1"/>
  <c r="N4361" i="1" s="1"/>
  <c r="N4362" i="1" a="1"/>
  <c r="N4362" i="1" s="1"/>
  <c r="N4363" i="1" a="1"/>
  <c r="N4363" i="1" s="1"/>
  <c r="N4364" i="1" a="1"/>
  <c r="N4364" i="1" s="1"/>
  <c r="N4365" i="1" a="1"/>
  <c r="N4365" i="1" s="1"/>
  <c r="N4366" i="1" a="1"/>
  <c r="N4366" i="1" s="1"/>
  <c r="N4367" i="1" a="1"/>
  <c r="N4367" i="1" s="1"/>
  <c r="N4368" i="1" a="1"/>
  <c r="N4368" i="1" s="1"/>
  <c r="N4369" i="1" a="1"/>
  <c r="N4369" i="1" s="1"/>
  <c r="N4370" i="1" a="1"/>
  <c r="N4370" i="1" s="1"/>
  <c r="N4371" i="1" a="1"/>
  <c r="N4371" i="1" s="1"/>
  <c r="N4372" i="1" a="1"/>
  <c r="N4372" i="1" s="1"/>
  <c r="N4373" i="1" a="1"/>
  <c r="N4373" i="1" s="1"/>
  <c r="N4374" i="1" a="1"/>
  <c r="N4374" i="1" s="1"/>
  <c r="N4375" i="1" a="1"/>
  <c r="N4375" i="1" s="1"/>
  <c r="N4376" i="1" a="1"/>
  <c r="N4376" i="1" s="1"/>
  <c r="N4377" i="1" a="1"/>
  <c r="N4377" i="1" s="1"/>
  <c r="N4378" i="1" a="1"/>
  <c r="N4378" i="1" s="1"/>
  <c r="N4379" i="1" a="1"/>
  <c r="N4379" i="1" s="1"/>
  <c r="N4380" i="1" a="1"/>
  <c r="N4380" i="1" s="1"/>
  <c r="N4381" i="1" a="1"/>
  <c r="N4381" i="1" s="1"/>
  <c r="N4382" i="1" a="1"/>
  <c r="N4382" i="1" s="1"/>
  <c r="N4383" i="1" a="1"/>
  <c r="N4383" i="1" s="1"/>
  <c r="N4384" i="1" a="1"/>
  <c r="N4384" i="1" s="1"/>
  <c r="N4385" i="1" a="1"/>
  <c r="N4385" i="1" s="1"/>
  <c r="N4386" i="1" a="1"/>
  <c r="N4386" i="1" s="1"/>
  <c r="N4387" i="1" a="1"/>
  <c r="N4387" i="1" s="1"/>
  <c r="N4388" i="1" a="1"/>
  <c r="N4388" i="1" s="1"/>
  <c r="N4389" i="1" a="1"/>
  <c r="N4389" i="1" s="1"/>
  <c r="N4390" i="1" a="1"/>
  <c r="N4390" i="1" s="1"/>
  <c r="N4391" i="1" a="1"/>
  <c r="N4391" i="1" s="1"/>
  <c r="N4392" i="1" a="1"/>
  <c r="N4392" i="1" s="1"/>
  <c r="N4393" i="1" a="1"/>
  <c r="N4393" i="1" s="1"/>
  <c r="N4394" i="1" a="1"/>
  <c r="N4394" i="1" s="1"/>
  <c r="N4395" i="1" a="1"/>
  <c r="N4395" i="1" s="1"/>
  <c r="N4396" i="1" a="1"/>
  <c r="N4396" i="1" s="1"/>
  <c r="N4397" i="1" a="1"/>
  <c r="N4397" i="1" s="1"/>
  <c r="N4398" i="1" a="1"/>
  <c r="N4398" i="1" s="1"/>
  <c r="N4399" i="1" a="1"/>
  <c r="N4399" i="1" s="1"/>
  <c r="N4400" i="1" a="1"/>
  <c r="N4400" i="1" s="1"/>
  <c r="N4401" i="1" a="1"/>
  <c r="N4401" i="1" s="1"/>
  <c r="N4402" i="1" a="1"/>
  <c r="N4402" i="1" s="1"/>
  <c r="N4403" i="1" a="1"/>
  <c r="N4403" i="1" s="1"/>
  <c r="N4404" i="1" a="1"/>
  <c r="N4404" i="1" s="1"/>
  <c r="N4405" i="1" a="1"/>
  <c r="N4405" i="1" s="1"/>
  <c r="N4406" i="1" a="1"/>
  <c r="N4406" i="1" s="1"/>
  <c r="N4407" i="1" a="1"/>
  <c r="N4407" i="1" s="1"/>
  <c r="N4408" i="1" a="1"/>
  <c r="N4408" i="1" s="1"/>
  <c r="N4409" i="1" a="1"/>
  <c r="N4409" i="1" s="1"/>
  <c r="N4410" i="1" a="1"/>
  <c r="N4410" i="1" s="1"/>
  <c r="N4411" i="1" a="1"/>
  <c r="N4411" i="1" s="1"/>
  <c r="N4412" i="1" a="1"/>
  <c r="N4412" i="1" s="1"/>
  <c r="N4413" i="1" a="1"/>
  <c r="N4413" i="1" s="1"/>
  <c r="N4414" i="1" a="1"/>
  <c r="N4414" i="1" s="1"/>
  <c r="N4415" i="1" a="1"/>
  <c r="N4415" i="1" s="1"/>
  <c r="N4416" i="1" a="1"/>
  <c r="N4416" i="1" s="1"/>
  <c r="N4417" i="1" a="1"/>
  <c r="N4417" i="1" s="1"/>
  <c r="N4418" i="1" a="1"/>
  <c r="N4418" i="1" s="1"/>
  <c r="N4419" i="1" a="1"/>
  <c r="N4419" i="1" s="1"/>
  <c r="N4420" i="1" a="1"/>
  <c r="N4420" i="1" s="1"/>
  <c r="N4421" i="1" a="1"/>
  <c r="N4421" i="1" s="1"/>
  <c r="N4422" i="1" a="1"/>
  <c r="N4422" i="1" s="1"/>
  <c r="N4423" i="1" a="1"/>
  <c r="N4423" i="1" s="1"/>
  <c r="N4424" i="1" a="1"/>
  <c r="N4424" i="1" s="1"/>
  <c r="N4425" i="1" a="1"/>
  <c r="N4425" i="1" s="1"/>
  <c r="N4426" i="1" a="1"/>
  <c r="N4426" i="1" s="1"/>
  <c r="N4427" i="1" a="1"/>
  <c r="N4427" i="1" s="1"/>
  <c r="N4428" i="1" a="1"/>
  <c r="N4428" i="1" s="1"/>
  <c r="N4429" i="1" a="1"/>
  <c r="N4429" i="1" s="1"/>
  <c r="N4430" i="1" a="1"/>
  <c r="N4430" i="1" s="1"/>
  <c r="N4431" i="1" a="1"/>
  <c r="N4431" i="1" s="1"/>
  <c r="N4432" i="1" a="1"/>
  <c r="N4432" i="1" s="1"/>
  <c r="N4433" i="1" a="1"/>
  <c r="N4433" i="1" s="1"/>
  <c r="N4434" i="1" a="1"/>
  <c r="N4434" i="1" s="1"/>
  <c r="N4435" i="1" a="1"/>
  <c r="N4435" i="1" s="1"/>
  <c r="N4436" i="1" a="1"/>
  <c r="N4436" i="1" s="1"/>
  <c r="N4437" i="1" a="1"/>
  <c r="N4437" i="1" s="1"/>
  <c r="N4438" i="1" a="1"/>
  <c r="N4438" i="1" s="1"/>
  <c r="N4439" i="1" a="1"/>
  <c r="N4439" i="1" s="1"/>
  <c r="N4440" i="1" a="1"/>
  <c r="N4440" i="1" s="1"/>
  <c r="N4441" i="1" a="1"/>
  <c r="N4441" i="1" s="1"/>
  <c r="N4442" i="1" a="1"/>
  <c r="N4442" i="1" s="1"/>
  <c r="N4443" i="1" a="1"/>
  <c r="N4443" i="1" s="1"/>
  <c r="N4444" i="1" a="1"/>
  <c r="N4444" i="1" s="1"/>
  <c r="N4445" i="1" a="1"/>
  <c r="N4445" i="1" s="1"/>
  <c r="N4446" i="1" a="1"/>
  <c r="N4446" i="1" s="1"/>
  <c r="N4447" i="1" a="1"/>
  <c r="N4447" i="1" s="1"/>
  <c r="N4448" i="1" a="1"/>
  <c r="N4448" i="1" s="1"/>
  <c r="N4449" i="1" a="1"/>
  <c r="N4449" i="1" s="1"/>
  <c r="N4450" i="1" a="1"/>
  <c r="N4450" i="1" s="1"/>
  <c r="N4451" i="1" a="1"/>
  <c r="N4451" i="1" s="1"/>
  <c r="N4452" i="1" a="1"/>
  <c r="N4452" i="1" s="1"/>
  <c r="N4453" i="1" a="1"/>
  <c r="N4453" i="1" s="1"/>
  <c r="N4454" i="1" a="1"/>
  <c r="N4454" i="1" s="1"/>
  <c r="N4455" i="1" a="1"/>
  <c r="N4455" i="1" s="1"/>
  <c r="N4456" i="1" a="1"/>
  <c r="N4456" i="1" s="1"/>
  <c r="N4457" i="1" a="1"/>
  <c r="N4457" i="1" s="1"/>
  <c r="N4458" i="1" a="1"/>
  <c r="N4458" i="1" s="1"/>
  <c r="N4459" i="1" a="1"/>
  <c r="N4459" i="1" s="1"/>
  <c r="N4460" i="1" a="1"/>
  <c r="N4460" i="1" s="1"/>
  <c r="N4461" i="1" a="1"/>
  <c r="N4461" i="1" s="1"/>
  <c r="N4462" i="1" a="1"/>
  <c r="N4462" i="1" s="1"/>
  <c r="N4463" i="1" a="1"/>
  <c r="N4463" i="1" s="1"/>
  <c r="N4464" i="1" a="1"/>
  <c r="N4464" i="1" s="1"/>
  <c r="N4465" i="1" a="1"/>
  <c r="N4465" i="1" s="1"/>
  <c r="N4466" i="1" a="1"/>
  <c r="N4466" i="1" s="1"/>
  <c r="N4467" i="1" a="1"/>
  <c r="N4467" i="1" s="1"/>
  <c r="N4468" i="1" a="1"/>
  <c r="N4468" i="1" s="1"/>
  <c r="N4469" i="1" a="1"/>
  <c r="N4469" i="1" s="1"/>
  <c r="N4470" i="1" a="1"/>
  <c r="N4470" i="1" s="1"/>
  <c r="N4471" i="1" a="1"/>
  <c r="N4471" i="1" s="1"/>
  <c r="N4472" i="1" a="1"/>
  <c r="N4472" i="1" s="1"/>
  <c r="N4473" i="1" a="1"/>
  <c r="N4473" i="1" s="1"/>
  <c r="N4474" i="1" a="1"/>
  <c r="N4474" i="1" s="1"/>
  <c r="N4475" i="1" a="1"/>
  <c r="N4475" i="1" s="1"/>
  <c r="N4476" i="1" a="1"/>
  <c r="N4476" i="1" s="1"/>
  <c r="N4477" i="1" a="1"/>
  <c r="N4477" i="1" s="1"/>
  <c r="N4478" i="1" a="1"/>
  <c r="N4478" i="1" s="1"/>
  <c r="N4479" i="1" a="1"/>
  <c r="N4479" i="1" s="1"/>
  <c r="N4480" i="1" a="1"/>
  <c r="N4480" i="1" s="1"/>
  <c r="N4481" i="1" a="1"/>
  <c r="N4481" i="1" s="1"/>
  <c r="N4482" i="1" a="1"/>
  <c r="N4482" i="1" s="1"/>
  <c r="N4483" i="1" a="1"/>
  <c r="N4483" i="1" s="1"/>
  <c r="N4484" i="1" a="1"/>
  <c r="N4484" i="1" s="1"/>
  <c r="N4485" i="1" a="1"/>
  <c r="N4485" i="1" s="1"/>
  <c r="N4486" i="1" a="1"/>
  <c r="N4486" i="1" s="1"/>
  <c r="N4487" i="1" a="1"/>
  <c r="N4487" i="1" s="1"/>
  <c r="N4488" i="1" a="1"/>
  <c r="N4488" i="1" s="1"/>
  <c r="N4489" i="1" a="1"/>
  <c r="N4489" i="1" s="1"/>
  <c r="N4490" i="1" a="1"/>
  <c r="N4490" i="1" s="1"/>
  <c r="N4491" i="1" a="1"/>
  <c r="N4491" i="1" s="1"/>
  <c r="N4492" i="1" a="1"/>
  <c r="N4492" i="1" s="1"/>
  <c r="N4493" i="1" a="1"/>
  <c r="N4493" i="1" s="1"/>
  <c r="N4494" i="1" a="1"/>
  <c r="N4494" i="1" s="1"/>
  <c r="N4495" i="1" a="1"/>
  <c r="N4495" i="1" s="1"/>
  <c r="N4496" i="1" a="1"/>
  <c r="N4496" i="1" s="1"/>
  <c r="N4497" i="1" a="1"/>
  <c r="N4497" i="1" s="1"/>
  <c r="N4498" i="1" a="1"/>
  <c r="N4498" i="1" s="1"/>
  <c r="N4499" i="1" a="1"/>
  <c r="N4499" i="1" s="1"/>
  <c r="N4500" i="1" a="1"/>
  <c r="N4500" i="1" s="1"/>
  <c r="N4501" i="1" a="1"/>
  <c r="N4501" i="1" s="1"/>
  <c r="N4502" i="1" a="1"/>
  <c r="N4502" i="1" s="1"/>
  <c r="N4503" i="1" a="1"/>
  <c r="N4503" i="1" s="1"/>
  <c r="N4504" i="1" a="1"/>
  <c r="N4504" i="1" s="1"/>
  <c r="N4505" i="1" a="1"/>
  <c r="N4505" i="1" s="1"/>
  <c r="N4506" i="1" a="1"/>
  <c r="N4506" i="1" s="1"/>
  <c r="N4507" i="1" a="1"/>
  <c r="N4507" i="1" s="1"/>
  <c r="N4508" i="1" a="1"/>
  <c r="N4508" i="1" s="1"/>
  <c r="N4509" i="1" a="1"/>
  <c r="N4509" i="1" s="1"/>
  <c r="N4510" i="1" a="1"/>
  <c r="N4510" i="1" s="1"/>
  <c r="N4511" i="1" a="1"/>
  <c r="N4511" i="1" s="1"/>
  <c r="N4512" i="1" a="1"/>
  <c r="N4512" i="1" s="1"/>
  <c r="N4513" i="1" a="1"/>
  <c r="N4513" i="1" s="1"/>
  <c r="N4514" i="1" a="1"/>
  <c r="N4514" i="1" s="1"/>
  <c r="N4515" i="1" a="1"/>
  <c r="N4515" i="1" s="1"/>
  <c r="N4516" i="1" a="1"/>
  <c r="N4516" i="1" s="1"/>
  <c r="N4517" i="1" a="1"/>
  <c r="N4517" i="1" s="1"/>
  <c r="N4518" i="1" a="1"/>
  <c r="N4518" i="1" s="1"/>
  <c r="N4519" i="1" a="1"/>
  <c r="N4519" i="1" s="1"/>
  <c r="N4520" i="1" a="1"/>
  <c r="N4520" i="1" s="1"/>
  <c r="N4521" i="1" a="1"/>
  <c r="N4521" i="1" s="1"/>
  <c r="N4522" i="1" a="1"/>
  <c r="N4522" i="1" s="1"/>
  <c r="N4523" i="1" a="1"/>
  <c r="N4523" i="1" s="1"/>
  <c r="N4524" i="1" a="1"/>
  <c r="N4524" i="1" s="1"/>
  <c r="N4525" i="1" a="1"/>
  <c r="N4525" i="1" s="1"/>
  <c r="N4526" i="1" a="1"/>
  <c r="N4526" i="1" s="1"/>
  <c r="N4527" i="1" a="1"/>
  <c r="N4527" i="1" s="1"/>
  <c r="N4528" i="1" a="1"/>
  <c r="N4528" i="1" s="1"/>
  <c r="N4529" i="1" a="1"/>
  <c r="N4529" i="1" s="1"/>
  <c r="N4530" i="1" a="1"/>
  <c r="N4530" i="1" s="1"/>
  <c r="N4531" i="1" a="1"/>
  <c r="N4531" i="1" s="1"/>
  <c r="N4532" i="1" a="1"/>
  <c r="N4532" i="1" s="1"/>
  <c r="N4533" i="1" a="1"/>
  <c r="N4533" i="1" s="1"/>
  <c r="N4534" i="1" a="1"/>
  <c r="N4534" i="1" s="1"/>
  <c r="N4535" i="1" a="1"/>
  <c r="N4535" i="1" s="1"/>
  <c r="N4536" i="1" a="1"/>
  <c r="N4536" i="1" s="1"/>
  <c r="N4537" i="1" a="1"/>
  <c r="N4537" i="1" s="1"/>
  <c r="N4538" i="1" a="1"/>
  <c r="N4538" i="1" s="1"/>
  <c r="N4539" i="1" a="1"/>
  <c r="N4539" i="1" s="1"/>
  <c r="N4540" i="1" a="1"/>
  <c r="N4540" i="1" s="1"/>
  <c r="N4541" i="1" a="1"/>
  <c r="N4541" i="1" s="1"/>
  <c r="N4542" i="1" a="1"/>
  <c r="N4542" i="1" s="1"/>
  <c r="N4543" i="1" a="1"/>
  <c r="N4543" i="1" s="1"/>
  <c r="N4544" i="1" a="1"/>
  <c r="N4544" i="1" s="1"/>
  <c r="N4545" i="1" a="1"/>
  <c r="N4545" i="1" s="1"/>
  <c r="N4546" i="1" a="1"/>
  <c r="N4546" i="1" s="1"/>
  <c r="N4547" i="1" a="1"/>
  <c r="N4547" i="1" s="1"/>
  <c r="N4548" i="1" a="1"/>
  <c r="N4548" i="1" s="1"/>
  <c r="N4549" i="1" a="1"/>
  <c r="N4549" i="1" s="1"/>
  <c r="N4550" i="1" a="1"/>
  <c r="N4550" i="1" s="1"/>
  <c r="N4551" i="1" a="1"/>
  <c r="N4551" i="1" s="1"/>
  <c r="N4552" i="1" a="1"/>
  <c r="N4552" i="1" s="1"/>
  <c r="N4553" i="1" a="1"/>
  <c r="N4553" i="1" s="1"/>
  <c r="N4554" i="1" a="1"/>
  <c r="N4554" i="1" s="1"/>
  <c r="N4555" i="1" a="1"/>
  <c r="N4555" i="1" s="1"/>
  <c r="N4556" i="1" a="1"/>
  <c r="N4556" i="1" s="1"/>
  <c r="N4557" i="1" a="1"/>
  <c r="N4557" i="1" s="1"/>
  <c r="N4558" i="1" a="1"/>
  <c r="N4558" i="1" s="1"/>
  <c r="N4559" i="1" a="1"/>
  <c r="N4559" i="1" s="1"/>
  <c r="N4560" i="1" a="1"/>
  <c r="N4560" i="1" s="1"/>
  <c r="N4561" i="1" a="1"/>
  <c r="N4561" i="1" s="1"/>
  <c r="N4562" i="1" a="1"/>
  <c r="N4562" i="1" s="1"/>
  <c r="N4563" i="1" a="1"/>
  <c r="N4563" i="1" s="1"/>
  <c r="N4564" i="1" a="1"/>
  <c r="N4564" i="1" s="1"/>
  <c r="N4565" i="1" a="1"/>
  <c r="N4565" i="1" s="1"/>
  <c r="N4566" i="1" a="1"/>
  <c r="N4566" i="1" s="1"/>
  <c r="N4567" i="1" a="1"/>
  <c r="N4567" i="1" s="1"/>
  <c r="N4568" i="1" a="1"/>
  <c r="N4568" i="1" s="1"/>
  <c r="N4569" i="1" a="1"/>
  <c r="N4569" i="1" s="1"/>
  <c r="N4570" i="1" a="1"/>
  <c r="N4570" i="1" s="1"/>
  <c r="N4571" i="1" a="1"/>
  <c r="N4571" i="1" s="1"/>
  <c r="N4572" i="1" a="1"/>
  <c r="N4572" i="1" s="1"/>
  <c r="N4573" i="1" a="1"/>
  <c r="N4573" i="1" s="1"/>
  <c r="N4574" i="1" a="1"/>
  <c r="N4574" i="1" s="1"/>
  <c r="N4575" i="1" a="1"/>
  <c r="N4575" i="1" s="1"/>
  <c r="N4576" i="1" a="1"/>
  <c r="N4576" i="1" s="1"/>
  <c r="N4577" i="1" a="1"/>
  <c r="N4577" i="1" s="1"/>
  <c r="N4578" i="1" a="1"/>
  <c r="N4578" i="1" s="1"/>
  <c r="N4579" i="1" a="1"/>
  <c r="N4579" i="1" s="1"/>
  <c r="N4580" i="1" a="1"/>
  <c r="N4580" i="1" s="1"/>
  <c r="N4581" i="1" a="1"/>
  <c r="N4581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4591" i="1" a="1"/>
  <c r="N4591" i="1" s="1"/>
  <c r="N4592" i="1" a="1"/>
  <c r="N4592" i="1" s="1"/>
  <c r="N4593" i="1" a="1"/>
  <c r="N4593" i="1" s="1"/>
  <c r="N4594" i="1" a="1"/>
  <c r="N4594" i="1" s="1"/>
  <c r="N4595" i="1" a="1"/>
  <c r="N4595" i="1" s="1"/>
  <c r="N4596" i="1" a="1"/>
  <c r="N4596" i="1" s="1"/>
  <c r="N4597" i="1" a="1"/>
  <c r="N4597" i="1" s="1"/>
  <c r="N4598" i="1" a="1"/>
  <c r="N4598" i="1" s="1"/>
  <c r="N4599" i="1" a="1"/>
  <c r="N4599" i="1" s="1"/>
  <c r="N4600" i="1" a="1"/>
  <c r="N4600" i="1" s="1"/>
  <c r="N4601" i="1" a="1"/>
  <c r="N4601" i="1" s="1"/>
  <c r="N4602" i="1" a="1"/>
  <c r="N4602" i="1" s="1"/>
  <c r="N4603" i="1" a="1"/>
  <c r="N4603" i="1" s="1"/>
  <c r="N4604" i="1" a="1"/>
  <c r="N4604" i="1" s="1"/>
  <c r="N4605" i="1" a="1"/>
  <c r="N4605" i="1" s="1"/>
  <c r="N4606" i="1" a="1"/>
  <c r="N4606" i="1" s="1"/>
  <c r="N4607" i="1" a="1"/>
  <c r="N4607" i="1" s="1"/>
  <c r="N4608" i="1" a="1"/>
  <c r="N4608" i="1" s="1"/>
  <c r="N4609" i="1" a="1"/>
  <c r="N4609" i="1" s="1"/>
  <c r="N4610" i="1" a="1"/>
  <c r="N4610" i="1" s="1"/>
  <c r="N4611" i="1" a="1"/>
  <c r="N4611" i="1" s="1"/>
  <c r="N4612" i="1" a="1"/>
  <c r="N4612" i="1" s="1"/>
  <c r="N4613" i="1" a="1"/>
  <c r="N4613" i="1" s="1"/>
  <c r="N4614" i="1" a="1"/>
  <c r="N4614" i="1" s="1"/>
  <c r="N4615" i="1" a="1"/>
  <c r="N4615" i="1" s="1"/>
  <c r="N4616" i="1" a="1"/>
  <c r="N4616" i="1" s="1"/>
  <c r="N4617" i="1" a="1"/>
  <c r="N4617" i="1" s="1"/>
  <c r="N4618" i="1" a="1"/>
  <c r="N4618" i="1" s="1"/>
  <c r="N4619" i="1" a="1"/>
  <c r="N4619" i="1" s="1"/>
  <c r="N4620" i="1" a="1"/>
  <c r="N4620" i="1" s="1"/>
  <c r="N4621" i="1" a="1"/>
  <c r="N4621" i="1" s="1"/>
  <c r="N4622" i="1" a="1"/>
  <c r="N4622" i="1" s="1"/>
  <c r="N4623" i="1" a="1"/>
  <c r="N4623" i="1" s="1"/>
  <c r="N4624" i="1" a="1"/>
  <c r="N4624" i="1" s="1"/>
  <c r="N4625" i="1" a="1"/>
  <c r="N4625" i="1" s="1"/>
  <c r="N4626" i="1" a="1"/>
  <c r="N4626" i="1" s="1"/>
  <c r="N4627" i="1" a="1"/>
  <c r="N4627" i="1" s="1"/>
  <c r="N4628" i="1" a="1"/>
  <c r="N4628" i="1" s="1"/>
  <c r="N4629" i="1" a="1"/>
  <c r="N4629" i="1" s="1"/>
  <c r="N4630" i="1" a="1"/>
  <c r="N4630" i="1" s="1"/>
  <c r="N4631" i="1" a="1"/>
  <c r="N4631" i="1" s="1"/>
  <c r="N4632" i="1" a="1"/>
  <c r="N4632" i="1" s="1"/>
  <c r="N4633" i="1" a="1"/>
  <c r="N4633" i="1" s="1"/>
  <c r="N4634" i="1" a="1"/>
  <c r="N4634" i="1" s="1"/>
  <c r="N4635" i="1" a="1"/>
  <c r="N4635" i="1" s="1"/>
  <c r="N4636" i="1" a="1"/>
  <c r="N4636" i="1" s="1"/>
  <c r="N4637" i="1" a="1"/>
  <c r="N4637" i="1" s="1"/>
  <c r="N4638" i="1" a="1"/>
  <c r="N4638" i="1" s="1"/>
  <c r="N4639" i="1" a="1"/>
  <c r="N4639" i="1" s="1"/>
  <c r="N4640" i="1" a="1"/>
  <c r="N4640" i="1" s="1"/>
  <c r="N4641" i="1" a="1"/>
  <c r="N4641" i="1" s="1"/>
  <c r="N4642" i="1" a="1"/>
  <c r="N4642" i="1" s="1"/>
  <c r="N4643" i="1" a="1"/>
  <c r="N4643" i="1" s="1"/>
  <c r="N4644" i="1" a="1"/>
  <c r="N4644" i="1" s="1"/>
  <c r="N4645" i="1" a="1"/>
  <c r="N4645" i="1" s="1"/>
  <c r="N4646" i="1" a="1"/>
  <c r="N4646" i="1" s="1"/>
  <c r="N4647" i="1" a="1"/>
  <c r="N4647" i="1" s="1"/>
  <c r="N4648" i="1" a="1"/>
  <c r="N4648" i="1" s="1"/>
  <c r="N4649" i="1" a="1"/>
  <c r="N4649" i="1" s="1"/>
  <c r="N4650" i="1" a="1"/>
  <c r="N4650" i="1" s="1"/>
  <c r="N4651" i="1" a="1"/>
  <c r="N4651" i="1" s="1"/>
  <c r="N4652" i="1" a="1"/>
  <c r="N4652" i="1" s="1"/>
  <c r="N4653" i="1" a="1"/>
  <c r="N4653" i="1" s="1"/>
  <c r="N4654" i="1" a="1"/>
  <c r="N4654" i="1" s="1"/>
  <c r="N4655" i="1" a="1"/>
  <c r="N4655" i="1" s="1"/>
  <c r="N4656" i="1" a="1"/>
  <c r="N4656" i="1" s="1"/>
  <c r="N4657" i="1" a="1"/>
  <c r="N4657" i="1" s="1"/>
  <c r="N4658" i="1" a="1"/>
  <c r="N4658" i="1" s="1"/>
  <c r="N4659" i="1" a="1"/>
  <c r="N4659" i="1" s="1"/>
  <c r="N4660" i="1" a="1"/>
  <c r="N4660" i="1" s="1"/>
  <c r="N4661" i="1" a="1"/>
  <c r="N4661" i="1" s="1"/>
  <c r="N4662" i="1" a="1"/>
  <c r="N4662" i="1" s="1"/>
  <c r="N4663" i="1" a="1"/>
  <c r="N4663" i="1" s="1"/>
  <c r="N4664" i="1" a="1"/>
  <c r="N4664" i="1" s="1"/>
  <c r="N4665" i="1" a="1"/>
  <c r="N4665" i="1" s="1"/>
  <c r="N4666" i="1" a="1"/>
  <c r="N4666" i="1" s="1"/>
  <c r="N4667" i="1" a="1"/>
  <c r="N4667" i="1" s="1"/>
  <c r="N4668" i="1" a="1"/>
  <c r="N4668" i="1" s="1"/>
  <c r="N4669" i="1" a="1"/>
  <c r="N4669" i="1" s="1"/>
  <c r="N4670" i="1" a="1"/>
  <c r="N4670" i="1" s="1"/>
  <c r="N4671" i="1" a="1"/>
  <c r="N4671" i="1" s="1"/>
  <c r="N4672" i="1" a="1"/>
  <c r="N4672" i="1" s="1"/>
  <c r="N4673" i="1" a="1"/>
  <c r="N4673" i="1" s="1"/>
  <c r="N4674" i="1" a="1"/>
  <c r="N4674" i="1" s="1"/>
  <c r="N4675" i="1" a="1"/>
  <c r="N4675" i="1" s="1"/>
  <c r="N4676" i="1" a="1"/>
  <c r="N4676" i="1" s="1"/>
  <c r="N4677" i="1" a="1"/>
  <c r="N4677" i="1" s="1"/>
  <c r="N4678" i="1" a="1"/>
  <c r="N4678" i="1" s="1"/>
  <c r="N4679" i="1" a="1"/>
  <c r="N4679" i="1" s="1"/>
  <c r="N4680" i="1" a="1"/>
  <c r="N4680" i="1" s="1"/>
  <c r="N4681" i="1" a="1"/>
  <c r="N4681" i="1" s="1"/>
  <c r="N4682" i="1" a="1"/>
  <c r="N4682" i="1" s="1"/>
  <c r="N4683" i="1" a="1"/>
  <c r="N4683" i="1" s="1"/>
  <c r="N4684" i="1" a="1"/>
  <c r="N4684" i="1" s="1"/>
  <c r="N4685" i="1" a="1"/>
  <c r="N4685" i="1" s="1"/>
  <c r="N4686" i="1" a="1"/>
  <c r="N4686" i="1" s="1"/>
  <c r="N4687" i="1" a="1"/>
  <c r="N4687" i="1" s="1"/>
  <c r="N4688" i="1" a="1"/>
  <c r="N4688" i="1" s="1"/>
  <c r="N4689" i="1" a="1"/>
  <c r="N4689" i="1" s="1"/>
  <c r="N4690" i="1" a="1"/>
  <c r="N4690" i="1" s="1"/>
  <c r="N4691" i="1" a="1"/>
  <c r="N4691" i="1" s="1"/>
  <c r="N4692" i="1" a="1"/>
  <c r="N4692" i="1" s="1"/>
  <c r="N4693" i="1" a="1"/>
  <c r="N4693" i="1" s="1"/>
  <c r="N4694" i="1" a="1"/>
  <c r="N4694" i="1" s="1"/>
  <c r="N4695" i="1" a="1"/>
  <c r="N4695" i="1" s="1"/>
  <c r="N4696" i="1" a="1"/>
  <c r="N4696" i="1" s="1"/>
  <c r="N4697" i="1" a="1"/>
  <c r="N4697" i="1" s="1"/>
  <c r="N4698" i="1" a="1"/>
  <c r="N4698" i="1" s="1"/>
  <c r="N4699" i="1" a="1"/>
  <c r="N4699" i="1" s="1"/>
  <c r="N4700" i="1" a="1"/>
  <c r="N4700" i="1" s="1"/>
  <c r="N4701" i="1" a="1"/>
  <c r="N4701" i="1" s="1"/>
  <c r="N4702" i="1" a="1"/>
  <c r="N4702" i="1" s="1"/>
  <c r="N4703" i="1" a="1"/>
  <c r="N4703" i="1" s="1"/>
  <c r="N4704" i="1" a="1"/>
  <c r="N4704" i="1" s="1"/>
  <c r="N4705" i="1" a="1"/>
  <c r="N4705" i="1" s="1"/>
  <c r="N4706" i="1" a="1"/>
  <c r="N4706" i="1" s="1"/>
  <c r="N4707" i="1" a="1"/>
  <c r="N4707" i="1" s="1"/>
  <c r="N4708" i="1" a="1"/>
  <c r="N4708" i="1" s="1"/>
  <c r="N4709" i="1" a="1"/>
  <c r="N4709" i="1" s="1"/>
  <c r="N4710" i="1" a="1"/>
  <c r="N4710" i="1" s="1"/>
  <c r="N4711" i="1" a="1"/>
  <c r="N4711" i="1" s="1"/>
  <c r="N4712" i="1" a="1"/>
  <c r="N4712" i="1" s="1"/>
  <c r="N4713" i="1" a="1"/>
  <c r="N4713" i="1" s="1"/>
  <c r="N4714" i="1" a="1"/>
  <c r="N4714" i="1" s="1"/>
  <c r="N4715" i="1" a="1"/>
  <c r="N4715" i="1" s="1"/>
  <c r="N4716" i="1" a="1"/>
  <c r="N4716" i="1" s="1"/>
  <c r="N4717" i="1" a="1"/>
  <c r="N4717" i="1" s="1"/>
  <c r="N4718" i="1" a="1"/>
  <c r="N4718" i="1" s="1"/>
  <c r="N4719" i="1" a="1"/>
  <c r="N4719" i="1" s="1"/>
  <c r="N4720" i="1" a="1"/>
  <c r="N4720" i="1" s="1"/>
  <c r="N4721" i="1" a="1"/>
  <c r="N4721" i="1" s="1"/>
  <c r="N4722" i="1" a="1"/>
  <c r="N4722" i="1" s="1"/>
  <c r="N4723" i="1" a="1"/>
  <c r="N4723" i="1" s="1"/>
  <c r="N4724" i="1" a="1"/>
  <c r="N4724" i="1" s="1"/>
  <c r="N4725" i="1" a="1"/>
  <c r="N4725" i="1" s="1"/>
  <c r="N4726" i="1" a="1"/>
  <c r="N4726" i="1" s="1"/>
  <c r="N4727" i="1" a="1"/>
  <c r="N4727" i="1" s="1"/>
  <c r="N4728" i="1" a="1"/>
  <c r="N4728" i="1" s="1"/>
  <c r="N4729" i="1" a="1"/>
  <c r="N4729" i="1" s="1"/>
  <c r="N4730" i="1" a="1"/>
  <c r="N4730" i="1" s="1"/>
  <c r="N4731" i="1" a="1"/>
  <c r="N4731" i="1" s="1"/>
  <c r="N4732" i="1" a="1"/>
  <c r="N4732" i="1" s="1"/>
  <c r="N4733" i="1" a="1"/>
  <c r="N4733" i="1" s="1"/>
  <c r="N4734" i="1" a="1"/>
  <c r="N4734" i="1" s="1"/>
  <c r="N4735" i="1" a="1"/>
  <c r="N4735" i="1" s="1"/>
  <c r="N4736" i="1" a="1"/>
  <c r="N4736" i="1" s="1"/>
  <c r="N4737" i="1" a="1"/>
  <c r="N4737" i="1" s="1"/>
  <c r="N4738" i="1" a="1"/>
  <c r="N4738" i="1" s="1"/>
  <c r="N4739" i="1" a="1"/>
  <c r="N4739" i="1" s="1"/>
  <c r="N4740" i="1" a="1"/>
  <c r="N4740" i="1" s="1"/>
  <c r="N4741" i="1" a="1"/>
  <c r="N4741" i="1" s="1"/>
  <c r="N4742" i="1" a="1"/>
  <c r="N4742" i="1" s="1"/>
  <c r="N4743" i="1" a="1"/>
  <c r="N4743" i="1" s="1"/>
  <c r="N4744" i="1" a="1"/>
  <c r="N4744" i="1" s="1"/>
  <c r="N4745" i="1" a="1"/>
  <c r="N4745" i="1" s="1"/>
  <c r="N4746" i="1" a="1"/>
  <c r="N4746" i="1" s="1"/>
  <c r="N4747" i="1" a="1"/>
  <c r="N4747" i="1" s="1"/>
  <c r="N4748" i="1" a="1"/>
  <c r="N4748" i="1" s="1"/>
  <c r="N4749" i="1" a="1"/>
  <c r="N4749" i="1" s="1"/>
  <c r="N4750" i="1" a="1"/>
  <c r="N4750" i="1" s="1"/>
  <c r="N4751" i="1" a="1"/>
  <c r="N4751" i="1" s="1"/>
  <c r="N4752" i="1" a="1"/>
  <c r="N4752" i="1" s="1"/>
  <c r="N4753" i="1" a="1"/>
  <c r="N4753" i="1" s="1"/>
  <c r="N4754" i="1" a="1"/>
  <c r="N4754" i="1" s="1"/>
  <c r="N4755" i="1" a="1"/>
  <c r="N4755" i="1" s="1"/>
  <c r="N4756" i="1" a="1"/>
  <c r="N4756" i="1" s="1"/>
  <c r="N4757" i="1" a="1"/>
  <c r="N4757" i="1" s="1"/>
  <c r="N4758" i="1" a="1"/>
  <c r="N4758" i="1" s="1"/>
  <c r="N4759" i="1" a="1"/>
  <c r="N4759" i="1" s="1"/>
  <c r="N4760" i="1" a="1"/>
  <c r="N4760" i="1" s="1"/>
  <c r="N4761" i="1" a="1"/>
  <c r="N4761" i="1" s="1"/>
  <c r="N4762" i="1" a="1"/>
  <c r="N4762" i="1" s="1"/>
  <c r="N4763" i="1" a="1"/>
  <c r="N4763" i="1" s="1"/>
  <c r="N4764" i="1" a="1"/>
  <c r="N4764" i="1" s="1"/>
  <c r="N4765" i="1" a="1"/>
  <c r="N4765" i="1" s="1"/>
  <c r="N4766" i="1" a="1"/>
  <c r="N4766" i="1" s="1"/>
  <c r="N4767" i="1" a="1"/>
  <c r="N4767" i="1" s="1"/>
  <c r="N4768" i="1" a="1"/>
  <c r="N4768" i="1" s="1"/>
  <c r="N4769" i="1" a="1"/>
  <c r="N4769" i="1" s="1"/>
  <c r="N4770" i="1" a="1"/>
  <c r="N4770" i="1" s="1"/>
  <c r="N4771" i="1" a="1"/>
  <c r="N4771" i="1" s="1"/>
  <c r="N4772" i="1" a="1"/>
  <c r="N4772" i="1" s="1"/>
  <c r="N4773" i="1" a="1"/>
  <c r="N4773" i="1" s="1"/>
  <c r="N4774" i="1" a="1"/>
  <c r="N4774" i="1" s="1"/>
  <c r="N4775" i="1" a="1"/>
  <c r="N4775" i="1" s="1"/>
  <c r="N4776" i="1" a="1"/>
  <c r="N4776" i="1" s="1"/>
  <c r="N4777" i="1" a="1"/>
  <c r="N4777" i="1" s="1"/>
  <c r="N4778" i="1" a="1"/>
  <c r="N4778" i="1" s="1"/>
  <c r="N4779" i="1" a="1"/>
  <c r="N4779" i="1" s="1"/>
  <c r="N4780" i="1" a="1"/>
  <c r="N4780" i="1" s="1"/>
  <c r="N4781" i="1" a="1"/>
  <c r="N4781" i="1" s="1"/>
  <c r="N4782" i="1" a="1"/>
  <c r="N4782" i="1" s="1"/>
  <c r="N4783" i="1" a="1"/>
  <c r="N4783" i="1" s="1"/>
  <c r="N4784" i="1" a="1"/>
  <c r="N4784" i="1" s="1"/>
  <c r="N4785" i="1" a="1"/>
  <c r="N4785" i="1" s="1"/>
  <c r="N4786" i="1" a="1"/>
  <c r="N4786" i="1" s="1"/>
  <c r="N4787" i="1" a="1"/>
  <c r="N4787" i="1" s="1"/>
  <c r="N4788" i="1" a="1"/>
  <c r="N4788" i="1" s="1"/>
  <c r="N4789" i="1" a="1"/>
  <c r="N4789" i="1" s="1"/>
  <c r="N4790" i="1" a="1"/>
  <c r="N4790" i="1" s="1"/>
  <c r="N4791" i="1" a="1"/>
  <c r="N4791" i="1" s="1"/>
  <c r="N4792" i="1" a="1"/>
  <c r="N4792" i="1" s="1"/>
  <c r="N4793" i="1" a="1"/>
  <c r="N4793" i="1" s="1"/>
  <c r="N4794" i="1" a="1"/>
  <c r="N4794" i="1" s="1"/>
  <c r="N4795" i="1" a="1"/>
  <c r="N4795" i="1" s="1"/>
  <c r="N4796" i="1" a="1"/>
  <c r="N4796" i="1" s="1"/>
  <c r="N4797" i="1" a="1"/>
  <c r="N4797" i="1" s="1"/>
  <c r="N4798" i="1" a="1"/>
  <c r="N4798" i="1" s="1"/>
  <c r="N4799" i="1" a="1"/>
  <c r="N4799" i="1" s="1"/>
  <c r="N4800" i="1" a="1"/>
  <c r="N4800" i="1" s="1"/>
  <c r="N4801" i="1" a="1"/>
  <c r="N4801" i="1" s="1"/>
  <c r="N4802" i="1" a="1"/>
  <c r="N4802" i="1" s="1"/>
  <c r="N4803" i="1" a="1"/>
  <c r="N4803" i="1" s="1"/>
  <c r="N4804" i="1" a="1"/>
  <c r="N4804" i="1" s="1"/>
  <c r="N4805" i="1" a="1"/>
  <c r="N4805" i="1" s="1"/>
  <c r="N4806" i="1" a="1"/>
  <c r="N4806" i="1" s="1"/>
  <c r="N4807" i="1" a="1"/>
  <c r="N4807" i="1" s="1"/>
  <c r="N4808" i="1" a="1"/>
  <c r="N4808" i="1" s="1"/>
  <c r="N4809" i="1" a="1"/>
  <c r="N4809" i="1" s="1"/>
  <c r="N4810" i="1" a="1"/>
  <c r="N4810" i="1" s="1"/>
  <c r="N4811" i="1" a="1"/>
  <c r="N4811" i="1" s="1"/>
  <c r="N4812" i="1" a="1"/>
  <c r="N4812" i="1" s="1"/>
  <c r="N4813" i="1" a="1"/>
  <c r="N4813" i="1" s="1"/>
  <c r="N4814" i="1" a="1"/>
  <c r="N4814" i="1" s="1"/>
  <c r="N4815" i="1" a="1"/>
  <c r="N4815" i="1" s="1"/>
  <c r="N4816" i="1" a="1"/>
  <c r="N4816" i="1" s="1"/>
  <c r="N4817" i="1" a="1"/>
  <c r="N4817" i="1" s="1"/>
  <c r="N4818" i="1" a="1"/>
  <c r="N4818" i="1" s="1"/>
  <c r="N4819" i="1" a="1"/>
  <c r="N4819" i="1" s="1"/>
  <c r="N4820" i="1" a="1"/>
  <c r="N4820" i="1" s="1"/>
  <c r="N4821" i="1" a="1"/>
  <c r="N4821" i="1" s="1"/>
  <c r="N4822" i="1" a="1"/>
  <c r="N4822" i="1" s="1"/>
  <c r="N4823" i="1" a="1"/>
  <c r="N4823" i="1" s="1"/>
  <c r="N4824" i="1" a="1"/>
  <c r="N4824" i="1" s="1"/>
  <c r="N4825" i="1" a="1"/>
  <c r="N4825" i="1" s="1"/>
  <c r="N4826" i="1" a="1"/>
  <c r="N4826" i="1" s="1"/>
  <c r="N4827" i="1" a="1"/>
  <c r="N4827" i="1" s="1"/>
  <c r="N4828" i="1" a="1"/>
  <c r="N4828" i="1" s="1"/>
  <c r="N4829" i="1" a="1"/>
  <c r="N4829" i="1" s="1"/>
  <c r="N4830" i="1" a="1"/>
  <c r="N4830" i="1" s="1"/>
  <c r="N4831" i="1" a="1"/>
  <c r="N4831" i="1" s="1"/>
  <c r="N4832" i="1" a="1"/>
  <c r="N4832" i="1" s="1"/>
  <c r="N4833" i="1" a="1"/>
  <c r="N4833" i="1" s="1"/>
  <c r="N4834" i="1" a="1"/>
  <c r="N4834" i="1" s="1"/>
  <c r="N4835" i="1" a="1"/>
  <c r="N4835" i="1" s="1"/>
  <c r="N4836" i="1" a="1"/>
  <c r="N4836" i="1" s="1"/>
  <c r="N4837" i="1" a="1"/>
  <c r="N4837" i="1" s="1"/>
  <c r="N4838" i="1" a="1"/>
  <c r="N4838" i="1" s="1"/>
  <c r="N4839" i="1" a="1"/>
  <c r="N4839" i="1" s="1"/>
  <c r="N4840" i="1" a="1"/>
  <c r="N4840" i="1" s="1"/>
  <c r="N4841" i="1" a="1"/>
  <c r="N4841" i="1" s="1"/>
  <c r="N4842" i="1" a="1"/>
  <c r="N4842" i="1" s="1"/>
  <c r="N4843" i="1" a="1"/>
  <c r="N4843" i="1" s="1"/>
  <c r="N4844" i="1" a="1"/>
  <c r="N4844" i="1" s="1"/>
  <c r="N4845" i="1" a="1"/>
  <c r="N4845" i="1" s="1"/>
  <c r="N4846" i="1" a="1"/>
  <c r="N4846" i="1" s="1"/>
  <c r="N4847" i="1" a="1"/>
  <c r="N4847" i="1" s="1"/>
  <c r="N4848" i="1" a="1"/>
  <c r="N4848" i="1" s="1"/>
  <c r="N4849" i="1" a="1"/>
  <c r="N4849" i="1" s="1"/>
  <c r="N4850" i="1" a="1"/>
  <c r="N4850" i="1" s="1"/>
  <c r="N4851" i="1" a="1"/>
  <c r="N4851" i="1" s="1"/>
  <c r="N4852" i="1" a="1"/>
  <c r="N4852" i="1" s="1"/>
  <c r="N4853" i="1" a="1"/>
  <c r="N4853" i="1" s="1"/>
  <c r="N4854" i="1" a="1"/>
  <c r="N4854" i="1" s="1"/>
  <c r="N4855" i="1" a="1"/>
  <c r="N4855" i="1" s="1"/>
  <c r="N4856" i="1" a="1"/>
  <c r="N4856" i="1" s="1"/>
  <c r="N4857" i="1" a="1"/>
  <c r="N4857" i="1" s="1"/>
  <c r="N4858" i="1" a="1"/>
  <c r="N4858" i="1" s="1"/>
  <c r="N4859" i="1" a="1"/>
  <c r="N4859" i="1" s="1"/>
  <c r="N4860" i="1" a="1"/>
  <c r="N4860" i="1" s="1"/>
  <c r="N4861" i="1" a="1"/>
  <c r="N4861" i="1" s="1"/>
  <c r="N4862" i="1" a="1"/>
  <c r="N4862" i="1" s="1"/>
  <c r="N4863" i="1" a="1"/>
  <c r="N4863" i="1" s="1"/>
  <c r="N4864" i="1" a="1"/>
  <c r="N4864" i="1" s="1"/>
  <c r="N4865" i="1" a="1"/>
  <c r="N4865" i="1" s="1"/>
  <c r="N4866" i="1" a="1"/>
  <c r="N4866" i="1" s="1"/>
  <c r="N4867" i="1" a="1"/>
  <c r="N4867" i="1" s="1"/>
  <c r="N4868" i="1" a="1"/>
  <c r="N4868" i="1" s="1"/>
  <c r="N4869" i="1" a="1"/>
  <c r="N4869" i="1" s="1"/>
  <c r="N4870" i="1" a="1"/>
  <c r="N4870" i="1" s="1"/>
  <c r="N4871" i="1" a="1"/>
  <c r="N4871" i="1" s="1"/>
  <c r="N4872" i="1" a="1"/>
  <c r="N4872" i="1" s="1"/>
  <c r="N4873" i="1" a="1"/>
  <c r="N4873" i="1" s="1"/>
  <c r="N4874" i="1" a="1"/>
  <c r="N4874" i="1" s="1"/>
  <c r="N4875" i="1" a="1"/>
  <c r="N4875" i="1" s="1"/>
  <c r="N4876" i="1" a="1"/>
  <c r="N4876" i="1" s="1"/>
  <c r="N4877" i="1" a="1"/>
  <c r="N4877" i="1" s="1"/>
  <c r="N4878" i="1" a="1"/>
  <c r="N4878" i="1" s="1"/>
  <c r="N4879" i="1" a="1"/>
  <c r="N4879" i="1" s="1"/>
  <c r="N4880" i="1" a="1"/>
  <c r="N4880" i="1" s="1"/>
  <c r="N4881" i="1" a="1"/>
  <c r="N4881" i="1" s="1"/>
  <c r="N4882" i="1" a="1"/>
  <c r="N4882" i="1" s="1"/>
  <c r="N4883" i="1" a="1"/>
  <c r="N4883" i="1" s="1"/>
  <c r="N4884" i="1" a="1"/>
  <c r="N4884" i="1" s="1"/>
  <c r="N4885" i="1" a="1"/>
  <c r="N4885" i="1" s="1"/>
  <c r="N4886" i="1" a="1"/>
  <c r="N4886" i="1" s="1"/>
  <c r="N4887" i="1" a="1"/>
  <c r="N4887" i="1" s="1"/>
  <c r="N4888" i="1" a="1"/>
  <c r="N4888" i="1" s="1"/>
  <c r="N4889" i="1" a="1"/>
  <c r="N4889" i="1" s="1"/>
  <c r="N4890" i="1" a="1"/>
  <c r="N4890" i="1" s="1"/>
  <c r="N4891" i="1" a="1"/>
  <c r="N4891" i="1" s="1"/>
  <c r="N4892" i="1" a="1"/>
  <c r="N4892" i="1" s="1"/>
  <c r="N4893" i="1" a="1"/>
  <c r="N4893" i="1" s="1"/>
  <c r="N4894" i="1" a="1"/>
  <c r="N4894" i="1" s="1"/>
  <c r="N4895" i="1" a="1"/>
  <c r="N4895" i="1" s="1"/>
  <c r="N4896" i="1" a="1"/>
  <c r="N4896" i="1" s="1"/>
  <c r="N4897" i="1" a="1"/>
  <c r="N4897" i="1" s="1"/>
  <c r="N4898" i="1" a="1"/>
  <c r="N4898" i="1" s="1"/>
  <c r="N4899" i="1" a="1"/>
  <c r="N4899" i="1" s="1"/>
  <c r="N4900" i="1" a="1"/>
  <c r="N4900" i="1" s="1"/>
  <c r="N4901" i="1" a="1"/>
  <c r="N4901" i="1" s="1"/>
  <c r="N4902" i="1" a="1"/>
  <c r="N4902" i="1" s="1"/>
  <c r="N4903" i="1" a="1"/>
  <c r="N4903" i="1" s="1"/>
  <c r="N4904" i="1" a="1"/>
  <c r="N4904" i="1" s="1"/>
  <c r="N4905" i="1" a="1"/>
  <c r="N4905" i="1" s="1"/>
  <c r="N4906" i="1" a="1"/>
  <c r="N4906" i="1" s="1"/>
  <c r="N4907" i="1" a="1"/>
  <c r="N4907" i="1" s="1"/>
  <c r="N4908" i="1" a="1"/>
  <c r="N4908" i="1" s="1"/>
  <c r="N4909" i="1" a="1"/>
  <c r="N4909" i="1" s="1"/>
  <c r="N4910" i="1" a="1"/>
  <c r="N4910" i="1" s="1"/>
  <c r="N4911" i="1" a="1"/>
  <c r="N4911" i="1" s="1"/>
  <c r="N4912" i="1" a="1"/>
  <c r="N4912" i="1" s="1"/>
  <c r="N4913" i="1" a="1"/>
  <c r="N4913" i="1" s="1"/>
  <c r="N4914" i="1" a="1"/>
  <c r="N4914" i="1" s="1"/>
  <c r="N4915" i="1" a="1"/>
  <c r="N4915" i="1" s="1"/>
  <c r="N4916" i="1" a="1"/>
  <c r="N4916" i="1" s="1"/>
  <c r="N4917" i="1" a="1"/>
  <c r="N4917" i="1" s="1"/>
  <c r="N4918" i="1" a="1"/>
  <c r="N4918" i="1" s="1"/>
  <c r="N4919" i="1" a="1"/>
  <c r="N4919" i="1" s="1"/>
  <c r="N4920" i="1" a="1"/>
  <c r="N4920" i="1" s="1"/>
  <c r="N4921" i="1" a="1"/>
  <c r="N4921" i="1" s="1"/>
  <c r="N4922" i="1" a="1"/>
  <c r="N4922" i="1" s="1"/>
  <c r="N4923" i="1" a="1"/>
  <c r="N4923" i="1" s="1"/>
  <c r="N4924" i="1" a="1"/>
  <c r="N4924" i="1" s="1"/>
  <c r="N4925" i="1" a="1"/>
  <c r="N4925" i="1" s="1"/>
  <c r="N4926" i="1" a="1"/>
  <c r="N4926" i="1" s="1"/>
  <c r="N4927" i="1" a="1"/>
  <c r="N4927" i="1" s="1"/>
  <c r="N4928" i="1" a="1"/>
  <c r="N4928" i="1" s="1"/>
  <c r="N4929" i="1" a="1"/>
  <c r="N4929" i="1" s="1"/>
  <c r="N4930" i="1" a="1"/>
  <c r="N4930" i="1" s="1"/>
  <c r="N4931" i="1" a="1"/>
  <c r="N4931" i="1" s="1"/>
  <c r="N4932" i="1" a="1"/>
  <c r="N4932" i="1" s="1"/>
  <c r="N4933" i="1" a="1"/>
  <c r="N4933" i="1" s="1"/>
  <c r="N4934" i="1" a="1"/>
  <c r="N4934" i="1" s="1"/>
  <c r="N4935" i="1" a="1"/>
  <c r="N4935" i="1" s="1"/>
  <c r="N4936" i="1" a="1"/>
  <c r="N4936" i="1" s="1"/>
  <c r="N4937" i="1" a="1"/>
  <c r="N4937" i="1" s="1"/>
  <c r="N4938" i="1" a="1"/>
  <c r="N4938" i="1" s="1"/>
  <c r="N4939" i="1" a="1"/>
  <c r="N4939" i="1" s="1"/>
  <c r="N4940" i="1" a="1"/>
  <c r="N4940" i="1" s="1"/>
  <c r="N4941" i="1" a="1"/>
  <c r="N4941" i="1" s="1"/>
  <c r="N4942" i="1" a="1"/>
  <c r="N4942" i="1" s="1"/>
  <c r="N4943" i="1" a="1"/>
  <c r="N4943" i="1" s="1"/>
  <c r="N4944" i="1" a="1"/>
  <c r="N4944" i="1" s="1"/>
  <c r="N4945" i="1" a="1"/>
  <c r="N4945" i="1" s="1"/>
  <c r="N4946" i="1" a="1"/>
  <c r="N4946" i="1" s="1"/>
  <c r="N4947" i="1" a="1"/>
  <c r="N4947" i="1" s="1"/>
  <c r="N4948" i="1" a="1"/>
  <c r="N4948" i="1" s="1"/>
  <c r="N4949" i="1" a="1"/>
  <c r="N4949" i="1" s="1"/>
  <c r="N4950" i="1" a="1"/>
  <c r="N4950" i="1" s="1"/>
  <c r="N4951" i="1" a="1"/>
  <c r="N4951" i="1" s="1"/>
  <c r="N4952" i="1" a="1"/>
  <c r="N4952" i="1" s="1"/>
  <c r="N4953" i="1" a="1"/>
  <c r="N4953" i="1" s="1"/>
  <c r="N4954" i="1" a="1"/>
  <c r="N4954" i="1" s="1"/>
  <c r="N4955" i="1" a="1"/>
  <c r="N4955" i="1" s="1"/>
  <c r="N4956" i="1" a="1"/>
  <c r="N4956" i="1" s="1"/>
  <c r="N4957" i="1" a="1"/>
  <c r="N4957" i="1" s="1"/>
  <c r="N4958" i="1" a="1"/>
  <c r="N4958" i="1" s="1"/>
  <c r="N4959" i="1" a="1"/>
  <c r="N4959" i="1" s="1"/>
  <c r="N4960" i="1" a="1"/>
  <c r="N4960" i="1" s="1"/>
  <c r="N4961" i="1" a="1"/>
  <c r="N4961" i="1" s="1"/>
  <c r="N4962" i="1" a="1"/>
  <c r="N4962" i="1" s="1"/>
  <c r="N4963" i="1" a="1"/>
  <c r="N4963" i="1" s="1"/>
  <c r="N4964" i="1" a="1"/>
  <c r="N4964" i="1" s="1"/>
  <c r="N4965" i="1" a="1"/>
  <c r="N4965" i="1" s="1"/>
  <c r="N4966" i="1" a="1"/>
  <c r="N4966" i="1" s="1"/>
  <c r="N4967" i="1" a="1"/>
  <c r="N4967" i="1" s="1"/>
  <c r="N4968" i="1" a="1"/>
  <c r="N4968" i="1" s="1"/>
  <c r="N4969" i="1" a="1"/>
  <c r="N4969" i="1" s="1"/>
  <c r="N4970" i="1" a="1"/>
  <c r="N4970" i="1" s="1"/>
  <c r="N4971" i="1" a="1"/>
  <c r="N4971" i="1" s="1"/>
  <c r="N4972" i="1" a="1"/>
  <c r="N4972" i="1" s="1"/>
  <c r="N4973" i="1" a="1"/>
  <c r="N4973" i="1" s="1"/>
  <c r="N4974" i="1" a="1"/>
  <c r="N4974" i="1" s="1"/>
  <c r="N4975" i="1" a="1"/>
  <c r="N4975" i="1" s="1"/>
  <c r="N4976" i="1" a="1"/>
  <c r="N4976" i="1" s="1"/>
  <c r="N4977" i="1" a="1"/>
  <c r="N4977" i="1" s="1"/>
  <c r="N4978" i="1" a="1"/>
  <c r="N4978" i="1" s="1"/>
  <c r="N4979" i="1" a="1"/>
  <c r="N4979" i="1" s="1"/>
  <c r="N4980" i="1" a="1"/>
  <c r="N4980" i="1" s="1"/>
  <c r="N4981" i="1" a="1"/>
  <c r="N4981" i="1" s="1"/>
  <c r="N4982" i="1" a="1"/>
  <c r="N4982" i="1" s="1"/>
  <c r="N4983" i="1" a="1"/>
  <c r="N4983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89" i="1" a="1"/>
  <c r="N4989" i="1" s="1"/>
  <c r="N4990" i="1" a="1"/>
  <c r="N4990" i="1" s="1"/>
  <c r="N4991" i="1" a="1"/>
  <c r="N4991" i="1" s="1"/>
  <c r="N4992" i="1" a="1"/>
  <c r="N4992" i="1" s="1"/>
  <c r="N4993" i="1" a="1"/>
  <c r="N4993" i="1" s="1"/>
  <c r="N4994" i="1" a="1"/>
  <c r="N4994" i="1" s="1"/>
  <c r="N4995" i="1" a="1"/>
  <c r="N4995" i="1" s="1"/>
  <c r="N4996" i="1" a="1"/>
  <c r="N4996" i="1" s="1"/>
  <c r="N4997" i="1" a="1"/>
  <c r="N4997" i="1" s="1"/>
  <c r="N4998" i="1" a="1"/>
  <c r="N4998" i="1" s="1"/>
  <c r="N4999" i="1" a="1"/>
  <c r="N4999" i="1" s="1"/>
  <c r="N5000" i="1" a="1"/>
  <c r="N5000" i="1" s="1"/>
  <c r="N5001" i="1" a="1"/>
  <c r="N5001" i="1" s="1"/>
  <c r="N5002" i="1" a="1"/>
  <c r="N5002" i="1" s="1"/>
  <c r="N5003" i="1" a="1"/>
  <c r="N5003" i="1" s="1"/>
  <c r="N5004" i="1" a="1"/>
  <c r="N5004" i="1" s="1"/>
  <c r="N5005" i="1" a="1"/>
  <c r="N5005" i="1" s="1"/>
  <c r="N5006" i="1" a="1"/>
  <c r="N5006" i="1" s="1"/>
  <c r="N5007" i="1" a="1"/>
  <c r="N5007" i="1" s="1"/>
  <c r="N5008" i="1" a="1"/>
  <c r="N5008" i="1" s="1"/>
  <c r="N5009" i="1" a="1"/>
  <c r="N5009" i="1" s="1"/>
  <c r="N5010" i="1" a="1"/>
  <c r="N5010" i="1" s="1"/>
  <c r="N5011" i="1" a="1"/>
  <c r="N5011" i="1" s="1"/>
  <c r="N5012" i="1" a="1"/>
  <c r="N5012" i="1" s="1"/>
  <c r="N5013" i="1" a="1"/>
  <c r="N5013" i="1" s="1"/>
  <c r="N5014" i="1" a="1"/>
  <c r="N5014" i="1" s="1"/>
  <c r="N5015" i="1" a="1"/>
  <c r="N5015" i="1" s="1"/>
  <c r="N5016" i="1" a="1"/>
  <c r="N5016" i="1" s="1"/>
  <c r="N5017" i="1" a="1"/>
  <c r="N5017" i="1" s="1"/>
  <c r="N5018" i="1" a="1"/>
  <c r="N5018" i="1" s="1"/>
  <c r="N5019" i="1" a="1"/>
  <c r="N5019" i="1" s="1"/>
  <c r="N5020" i="1" a="1"/>
  <c r="N5020" i="1" s="1"/>
  <c r="N5021" i="1" a="1"/>
  <c r="N5021" i="1" s="1"/>
  <c r="N5022" i="1" a="1"/>
  <c r="N5022" i="1" s="1"/>
  <c r="N5023" i="1" a="1"/>
  <c r="N5023" i="1" s="1"/>
  <c r="N5024" i="1" a="1"/>
  <c r="N5024" i="1" s="1"/>
  <c r="N5025" i="1" a="1"/>
  <c r="N5025" i="1" s="1"/>
  <c r="N5026" i="1" a="1"/>
  <c r="N5026" i="1" s="1"/>
  <c r="N5027" i="1" a="1"/>
  <c r="N5027" i="1" s="1"/>
  <c r="N5028" i="1" a="1"/>
  <c r="N5028" i="1" s="1"/>
  <c r="N5029" i="1" a="1"/>
  <c r="N5029" i="1" s="1"/>
  <c r="N5030" i="1" a="1"/>
  <c r="N5030" i="1" s="1"/>
  <c r="N5031" i="1" a="1"/>
  <c r="N5031" i="1" s="1"/>
  <c r="N5032" i="1" a="1"/>
  <c r="N5032" i="1" s="1"/>
  <c r="N5033" i="1" a="1"/>
  <c r="N5033" i="1" s="1"/>
  <c r="N5034" i="1" a="1"/>
  <c r="N5034" i="1" s="1"/>
  <c r="N5035" i="1" a="1"/>
  <c r="N5035" i="1" s="1"/>
  <c r="N5036" i="1" a="1"/>
  <c r="N5036" i="1" s="1"/>
  <c r="N5037" i="1" a="1"/>
  <c r="N5037" i="1" s="1"/>
  <c r="N5038" i="1" a="1"/>
  <c r="N5038" i="1" s="1"/>
  <c r="N5039" i="1" a="1"/>
  <c r="N5039" i="1" s="1"/>
  <c r="N5040" i="1" a="1"/>
  <c r="N5040" i="1" s="1"/>
  <c r="N5041" i="1" a="1"/>
  <c r="N5041" i="1" s="1"/>
  <c r="N5042" i="1" a="1"/>
  <c r="N5042" i="1" s="1"/>
  <c r="N5043" i="1" a="1"/>
  <c r="N5043" i="1" s="1"/>
  <c r="N5044" i="1" a="1"/>
  <c r="N5044" i="1" s="1"/>
  <c r="N5045" i="1" a="1"/>
  <c r="N5045" i="1" s="1"/>
  <c r="N5046" i="1" a="1"/>
  <c r="N5046" i="1" s="1"/>
  <c r="N5047" i="1" a="1"/>
  <c r="N5047" i="1" s="1"/>
  <c r="N5048" i="1" a="1"/>
  <c r="N5048" i="1" s="1"/>
  <c r="N5049" i="1" a="1"/>
  <c r="N5049" i="1" s="1"/>
  <c r="N5050" i="1" a="1"/>
  <c r="N5050" i="1" s="1"/>
  <c r="N5051" i="1" a="1"/>
  <c r="N5051" i="1" s="1"/>
  <c r="N5052" i="1" a="1"/>
  <c r="N5052" i="1" s="1"/>
  <c r="N5053" i="1" a="1"/>
  <c r="N5053" i="1" s="1"/>
  <c r="N5054" i="1" a="1"/>
  <c r="N5054" i="1" s="1"/>
  <c r="N5055" i="1" a="1"/>
  <c r="N5055" i="1" s="1"/>
  <c r="N5056" i="1" a="1"/>
  <c r="N5056" i="1" s="1"/>
  <c r="N5057" i="1" a="1"/>
  <c r="N5057" i="1" s="1"/>
  <c r="N5058" i="1" a="1"/>
  <c r="N5058" i="1" s="1"/>
  <c r="N5059" i="1" a="1"/>
  <c r="N5059" i="1" s="1"/>
  <c r="N5060" i="1" a="1"/>
  <c r="N5060" i="1" s="1"/>
  <c r="N5061" i="1" a="1"/>
  <c r="N5061" i="1" s="1"/>
  <c r="N5062" i="1" a="1"/>
  <c r="N5062" i="1" s="1"/>
  <c r="N5063" i="1" a="1"/>
  <c r="N5063" i="1" s="1"/>
  <c r="N5064" i="1" a="1"/>
  <c r="N5064" i="1" s="1"/>
  <c r="N5065" i="1" a="1"/>
  <c r="N5065" i="1" s="1"/>
  <c r="N5066" i="1" a="1"/>
  <c r="N5066" i="1" s="1"/>
  <c r="N5067" i="1" a="1"/>
  <c r="N5067" i="1" s="1"/>
  <c r="N5068" i="1" a="1"/>
  <c r="N5068" i="1" s="1"/>
  <c r="N5069" i="1" a="1"/>
  <c r="N5069" i="1" s="1"/>
  <c r="N5070" i="1" a="1"/>
  <c r="N5070" i="1" s="1"/>
  <c r="N5071" i="1" a="1"/>
  <c r="N5071" i="1" s="1"/>
  <c r="N5072" i="1" a="1"/>
  <c r="N5072" i="1" s="1"/>
  <c r="N5073" i="1" a="1"/>
  <c r="N5073" i="1" s="1"/>
  <c r="N5074" i="1" a="1"/>
  <c r="N5074" i="1" s="1"/>
  <c r="N5075" i="1" a="1"/>
  <c r="N5075" i="1" s="1"/>
  <c r="N5076" i="1" a="1"/>
  <c r="N5076" i="1" s="1"/>
  <c r="N5077" i="1" a="1"/>
  <c r="N5077" i="1" s="1"/>
  <c r="N5078" i="1" a="1"/>
  <c r="N5078" i="1" s="1"/>
  <c r="N5079" i="1" a="1"/>
  <c r="N5079" i="1" s="1"/>
  <c r="N5080" i="1" a="1"/>
  <c r="N5080" i="1" s="1"/>
  <c r="N5081" i="1" a="1"/>
  <c r="N5081" i="1" s="1"/>
  <c r="N5082" i="1" a="1"/>
  <c r="N5082" i="1" s="1"/>
  <c r="N5083" i="1" a="1"/>
  <c r="N5083" i="1" s="1"/>
  <c r="N5084" i="1" a="1"/>
  <c r="N5084" i="1" s="1"/>
  <c r="N5085" i="1" a="1"/>
  <c r="N5085" i="1" s="1"/>
  <c r="N5086" i="1" a="1"/>
  <c r="N5086" i="1" s="1"/>
  <c r="N5087" i="1" a="1"/>
  <c r="N5087" i="1" s="1"/>
  <c r="N5088" i="1" a="1"/>
  <c r="N5088" i="1" s="1"/>
  <c r="N5089" i="1" a="1"/>
  <c r="N5089" i="1" s="1"/>
  <c r="N5090" i="1" a="1"/>
  <c r="N5090" i="1" s="1"/>
  <c r="N5091" i="1" a="1"/>
  <c r="N5091" i="1" s="1"/>
  <c r="N5092" i="1" a="1"/>
  <c r="N5092" i="1" s="1"/>
  <c r="N5093" i="1" a="1"/>
  <c r="N5093" i="1" s="1"/>
  <c r="N5094" i="1" a="1"/>
  <c r="N5094" i="1" s="1"/>
  <c r="N5095" i="1" a="1"/>
  <c r="N5095" i="1" s="1"/>
  <c r="N5096" i="1" a="1"/>
  <c r="N5096" i="1" s="1"/>
  <c r="N5097" i="1" a="1"/>
  <c r="N5097" i="1" s="1"/>
  <c r="N5098" i="1" a="1"/>
  <c r="N5098" i="1" s="1"/>
  <c r="N5099" i="1" a="1"/>
  <c r="N5099" i="1" s="1"/>
  <c r="N5100" i="1" a="1"/>
  <c r="N5100" i="1" s="1"/>
  <c r="N5101" i="1" a="1"/>
  <c r="N5101" i="1" s="1"/>
  <c r="N5102" i="1" a="1"/>
  <c r="N5102" i="1" s="1"/>
  <c r="N5103" i="1" a="1"/>
  <c r="N5103" i="1" s="1"/>
  <c r="N5104" i="1" a="1"/>
  <c r="N5104" i="1" s="1"/>
  <c r="N5105" i="1" a="1"/>
  <c r="N5105" i="1" s="1"/>
  <c r="N5106" i="1" a="1"/>
  <c r="N5106" i="1" s="1"/>
  <c r="N5107" i="1" a="1"/>
  <c r="N5107" i="1" s="1"/>
  <c r="N5108" i="1" a="1"/>
  <c r="N5108" i="1" s="1"/>
  <c r="N5109" i="1" a="1"/>
  <c r="N5109" i="1" s="1"/>
  <c r="N5110" i="1" a="1"/>
  <c r="N5110" i="1" s="1"/>
  <c r="N5111" i="1" a="1"/>
  <c r="N5111" i="1" s="1"/>
  <c r="N5112" i="1" a="1"/>
  <c r="N5112" i="1" s="1"/>
  <c r="N5113" i="1" a="1"/>
  <c r="N5113" i="1" s="1"/>
  <c r="N5114" i="1" a="1"/>
  <c r="N5114" i="1" s="1"/>
  <c r="N5115" i="1" a="1"/>
  <c r="N5115" i="1" s="1"/>
  <c r="N5116" i="1" a="1"/>
  <c r="N5116" i="1" s="1"/>
  <c r="N5117" i="1" a="1"/>
  <c r="N5117" i="1" s="1"/>
  <c r="N5118" i="1" a="1"/>
  <c r="N5118" i="1" s="1"/>
  <c r="N5119" i="1" a="1"/>
  <c r="N5119" i="1" s="1"/>
  <c r="N5120" i="1" a="1"/>
  <c r="N5120" i="1" s="1"/>
  <c r="N5121" i="1" a="1"/>
  <c r="N5121" i="1" s="1"/>
  <c r="N5122" i="1" a="1"/>
  <c r="N5122" i="1" s="1"/>
  <c r="N5123" i="1" a="1"/>
  <c r="N5123" i="1" s="1"/>
  <c r="N5124" i="1" a="1"/>
  <c r="N5124" i="1" s="1"/>
  <c r="N5125" i="1" a="1"/>
  <c r="N5125" i="1" s="1"/>
  <c r="N5126" i="1" a="1"/>
  <c r="N5126" i="1" s="1"/>
  <c r="N5127" i="1" a="1"/>
  <c r="N5127" i="1" s="1"/>
  <c r="N5128" i="1" a="1"/>
  <c r="N5128" i="1" s="1"/>
  <c r="N5129" i="1" a="1"/>
  <c r="N5129" i="1" s="1"/>
  <c r="N5130" i="1" a="1"/>
  <c r="N5130" i="1" s="1"/>
  <c r="N5131" i="1" a="1"/>
  <c r="N5131" i="1" s="1"/>
  <c r="N5132" i="1" a="1"/>
  <c r="N5132" i="1" s="1"/>
  <c r="N5133" i="1" a="1"/>
  <c r="N5133" i="1" s="1"/>
  <c r="N5134" i="1" a="1"/>
  <c r="N5134" i="1" s="1"/>
  <c r="N5135" i="1" a="1"/>
  <c r="N5135" i="1" s="1"/>
  <c r="N5136" i="1" a="1"/>
  <c r="N5136" i="1" s="1"/>
  <c r="N5137" i="1" a="1"/>
  <c r="N5137" i="1" s="1"/>
  <c r="N5138" i="1" a="1"/>
  <c r="N5138" i="1" s="1"/>
  <c r="N5139" i="1" a="1"/>
  <c r="N5139" i="1" s="1"/>
  <c r="N5140" i="1" a="1"/>
  <c r="N5140" i="1" s="1"/>
  <c r="N5141" i="1" a="1"/>
  <c r="N5141" i="1" s="1"/>
  <c r="N5142" i="1" a="1"/>
  <c r="N5142" i="1" s="1"/>
  <c r="N5143" i="1" a="1"/>
  <c r="N5143" i="1" s="1"/>
  <c r="N5144" i="1" a="1"/>
  <c r="N5144" i="1" s="1"/>
  <c r="N5145" i="1" a="1"/>
  <c r="N5145" i="1" s="1"/>
  <c r="N5146" i="1" a="1"/>
  <c r="N5146" i="1" s="1"/>
  <c r="N5147" i="1" a="1"/>
  <c r="N5147" i="1" s="1"/>
  <c r="N5148" i="1" a="1"/>
  <c r="N5148" i="1" s="1"/>
  <c r="N5149" i="1" a="1"/>
  <c r="N5149" i="1" s="1"/>
  <c r="N5150" i="1" a="1"/>
  <c r="N5150" i="1" s="1"/>
  <c r="N5151" i="1" a="1"/>
  <c r="N5151" i="1" s="1"/>
  <c r="N5152" i="1" a="1"/>
  <c r="N5152" i="1" s="1"/>
  <c r="N5153" i="1" a="1"/>
  <c r="N5153" i="1" s="1"/>
  <c r="N5154" i="1" a="1"/>
  <c r="N5154" i="1" s="1"/>
  <c r="N5155" i="1" a="1"/>
  <c r="N5155" i="1" s="1"/>
  <c r="N5156" i="1" a="1"/>
  <c r="N5156" i="1" s="1"/>
  <c r="N5157" i="1" a="1"/>
  <c r="N5157" i="1" s="1"/>
  <c r="N5158" i="1" a="1"/>
  <c r="N5158" i="1" s="1"/>
  <c r="N5159" i="1" a="1"/>
  <c r="N5159" i="1" s="1"/>
  <c r="N5160" i="1" a="1"/>
  <c r="N5160" i="1" s="1"/>
  <c r="N5161" i="1" a="1"/>
  <c r="N5161" i="1" s="1"/>
  <c r="N5162" i="1" a="1"/>
  <c r="N5162" i="1" s="1"/>
  <c r="N5163" i="1" a="1"/>
  <c r="N5163" i="1" s="1"/>
  <c r="N5164" i="1" a="1"/>
  <c r="N5164" i="1" s="1"/>
  <c r="N5165" i="1" a="1"/>
  <c r="N5165" i="1" s="1"/>
  <c r="N5166" i="1" a="1"/>
  <c r="N5166" i="1" s="1"/>
  <c r="N5167" i="1" a="1"/>
  <c r="N5167" i="1" s="1"/>
  <c r="N5168" i="1" a="1"/>
  <c r="N5168" i="1" s="1"/>
  <c r="N5169" i="1" a="1"/>
  <c r="N5169" i="1" s="1"/>
  <c r="N5170" i="1" a="1"/>
  <c r="N5170" i="1" s="1"/>
  <c r="N5171" i="1" a="1"/>
  <c r="N5171" i="1" s="1"/>
  <c r="N5172" i="1" a="1"/>
  <c r="N5172" i="1" s="1"/>
  <c r="N5173" i="1" a="1"/>
  <c r="N5173" i="1" s="1"/>
  <c r="N5174" i="1" a="1"/>
  <c r="N5174" i="1" s="1"/>
  <c r="N5175" i="1" a="1"/>
  <c r="N5175" i="1" s="1"/>
  <c r="N5176" i="1" a="1"/>
  <c r="N5176" i="1" s="1"/>
  <c r="N5177" i="1" a="1"/>
  <c r="N5177" i="1" s="1"/>
  <c r="N5178" i="1" a="1"/>
  <c r="N5178" i="1" s="1"/>
  <c r="N5179" i="1" a="1"/>
  <c r="N5179" i="1" s="1"/>
  <c r="N5180" i="1" a="1"/>
  <c r="N5180" i="1" s="1"/>
  <c r="N5181" i="1" a="1"/>
  <c r="N5181" i="1" s="1"/>
  <c r="N5182" i="1" a="1"/>
  <c r="N5182" i="1" s="1"/>
  <c r="N5183" i="1" a="1"/>
  <c r="N5183" i="1" s="1"/>
  <c r="N5184" i="1" a="1"/>
  <c r="N5184" i="1" s="1"/>
  <c r="N5185" i="1" a="1"/>
  <c r="N5185" i="1" s="1"/>
  <c r="N5186" i="1" a="1"/>
  <c r="N5186" i="1" s="1"/>
  <c r="N5187" i="1" a="1"/>
  <c r="N5187" i="1" s="1"/>
  <c r="N5188" i="1" a="1"/>
  <c r="N5188" i="1" s="1"/>
  <c r="N5189" i="1" a="1"/>
  <c r="N5189" i="1" s="1"/>
  <c r="N5190" i="1" a="1"/>
  <c r="N5190" i="1" s="1"/>
  <c r="N5191" i="1" a="1"/>
  <c r="N5191" i="1" s="1"/>
  <c r="N5192" i="1" a="1"/>
  <c r="N5192" i="1" s="1"/>
  <c r="N5193" i="1" a="1"/>
  <c r="N5193" i="1" s="1"/>
  <c r="N5194" i="1" a="1"/>
  <c r="N5194" i="1" s="1"/>
  <c r="N5195" i="1" a="1"/>
  <c r="N5195" i="1" s="1"/>
  <c r="N5196" i="1" a="1"/>
  <c r="N5196" i="1" s="1"/>
  <c r="N5197" i="1" a="1"/>
  <c r="N5197" i="1" s="1"/>
  <c r="N5198" i="1" a="1"/>
  <c r="N5198" i="1" s="1"/>
  <c r="N5199" i="1" a="1"/>
  <c r="N5199" i="1" s="1"/>
  <c r="N5200" i="1" a="1"/>
  <c r="N5200" i="1" s="1"/>
  <c r="N5201" i="1" a="1"/>
  <c r="N5201" i="1" s="1"/>
  <c r="N5202" i="1" a="1"/>
  <c r="N5202" i="1" s="1"/>
  <c r="N5203" i="1" a="1"/>
  <c r="N5203" i="1" s="1"/>
  <c r="N5204" i="1" a="1"/>
  <c r="N5204" i="1" s="1"/>
  <c r="N5205" i="1" a="1"/>
  <c r="N5205" i="1" s="1"/>
  <c r="N5206" i="1" a="1"/>
  <c r="N5206" i="1" s="1"/>
  <c r="N5207" i="1" a="1"/>
  <c r="N5207" i="1" s="1"/>
  <c r="N5208" i="1" a="1"/>
  <c r="N5208" i="1" s="1"/>
  <c r="N5209" i="1" a="1"/>
  <c r="N5209" i="1" s="1"/>
  <c r="N5210" i="1" a="1"/>
  <c r="N5210" i="1" s="1"/>
  <c r="N5211" i="1" a="1"/>
  <c r="N5211" i="1" s="1"/>
  <c r="N5212" i="1" a="1"/>
  <c r="N5212" i="1" s="1"/>
  <c r="N5213" i="1" a="1"/>
  <c r="N5213" i="1" s="1"/>
  <c r="N5214" i="1" a="1"/>
  <c r="N5214" i="1" s="1"/>
  <c r="N5215" i="1" a="1"/>
  <c r="N5215" i="1" s="1"/>
  <c r="N5216" i="1" a="1"/>
  <c r="N5216" i="1" s="1"/>
  <c r="N5217" i="1" a="1"/>
  <c r="N5217" i="1" s="1"/>
  <c r="N5218" i="1" a="1"/>
  <c r="N5218" i="1" s="1"/>
  <c r="N5219" i="1" a="1"/>
  <c r="N5219" i="1" s="1"/>
  <c r="N5220" i="1" a="1"/>
  <c r="N5220" i="1" s="1"/>
  <c r="N5221" i="1" a="1"/>
  <c r="N5221" i="1" s="1"/>
  <c r="N5222" i="1" a="1"/>
  <c r="N5222" i="1" s="1"/>
  <c r="N5223" i="1" a="1"/>
  <c r="N5223" i="1" s="1"/>
  <c r="N5224" i="1" a="1"/>
  <c r="N5224" i="1" s="1"/>
  <c r="N5225" i="1" a="1"/>
  <c r="N5225" i="1" s="1"/>
  <c r="N5226" i="1" a="1"/>
  <c r="N5226" i="1" s="1"/>
  <c r="N5227" i="1" a="1"/>
  <c r="N5227" i="1" s="1"/>
  <c r="N5228" i="1" a="1"/>
  <c r="N5228" i="1" s="1"/>
  <c r="N5229" i="1" a="1"/>
  <c r="N5229" i="1" s="1"/>
  <c r="N5230" i="1" a="1"/>
  <c r="N5230" i="1" s="1"/>
  <c r="N5231" i="1" a="1"/>
  <c r="N5231" i="1" s="1"/>
  <c r="N5232" i="1" a="1"/>
  <c r="N5232" i="1" s="1"/>
  <c r="N5233" i="1" a="1"/>
  <c r="N5233" i="1" s="1"/>
  <c r="N5234" i="1" a="1"/>
  <c r="N5234" i="1" s="1"/>
  <c r="N5235" i="1" a="1"/>
  <c r="N5235" i="1" s="1"/>
  <c r="N5236" i="1" a="1"/>
  <c r="N5236" i="1" s="1"/>
  <c r="N5237" i="1" a="1"/>
  <c r="N5237" i="1" s="1"/>
  <c r="N5238" i="1" a="1"/>
  <c r="N5238" i="1" s="1"/>
  <c r="N5239" i="1" a="1"/>
  <c r="N5239" i="1" s="1"/>
  <c r="N5240" i="1" a="1"/>
  <c r="N5240" i="1" s="1"/>
  <c r="N5241" i="1" a="1"/>
  <c r="N5241" i="1" s="1"/>
  <c r="N5242" i="1" a="1"/>
  <c r="N5242" i="1" s="1"/>
  <c r="N5243" i="1" a="1"/>
  <c r="N5243" i="1" s="1"/>
  <c r="N5244" i="1" a="1"/>
  <c r="N5244" i="1" s="1"/>
  <c r="N5245" i="1" a="1"/>
  <c r="N5245" i="1" s="1"/>
  <c r="N5246" i="1" a="1"/>
  <c r="N5246" i="1" s="1"/>
  <c r="N5247" i="1" a="1"/>
  <c r="N5247" i="1" s="1"/>
  <c r="N5248" i="1" a="1"/>
  <c r="N5248" i="1" s="1"/>
  <c r="N5249" i="1" a="1"/>
  <c r="N5249" i="1" s="1"/>
  <c r="N5250" i="1" a="1"/>
  <c r="N5250" i="1" s="1"/>
  <c r="N5251" i="1" a="1"/>
  <c r="N5251" i="1" s="1"/>
  <c r="N5252" i="1" a="1"/>
  <c r="N5252" i="1" s="1"/>
  <c r="N5253" i="1" a="1"/>
  <c r="N5253" i="1" s="1"/>
  <c r="N5254" i="1" a="1"/>
  <c r="N5254" i="1" s="1"/>
  <c r="N5255" i="1" a="1"/>
  <c r="N5255" i="1" s="1"/>
  <c r="N5256" i="1" a="1"/>
  <c r="N5256" i="1" s="1"/>
  <c r="N5257" i="1" a="1"/>
  <c r="N5257" i="1" s="1"/>
  <c r="N5258" i="1" a="1"/>
  <c r="N5258" i="1" s="1"/>
  <c r="N5259" i="1" a="1"/>
  <c r="N5259" i="1" s="1"/>
  <c r="N5260" i="1" a="1"/>
  <c r="N5260" i="1" s="1"/>
  <c r="N5261" i="1" a="1"/>
  <c r="N5261" i="1" s="1"/>
  <c r="N5262" i="1" a="1"/>
  <c r="N5262" i="1" s="1"/>
  <c r="N5263" i="1" a="1"/>
  <c r="N5263" i="1" s="1"/>
  <c r="N5264" i="1" a="1"/>
  <c r="N5264" i="1" s="1"/>
  <c r="N5265" i="1" a="1"/>
  <c r="N5265" i="1" s="1"/>
  <c r="N5266" i="1" a="1"/>
  <c r="N5266" i="1" s="1"/>
  <c r="N5267" i="1" a="1"/>
  <c r="N5267" i="1" s="1"/>
  <c r="N5268" i="1" a="1"/>
  <c r="N5268" i="1" s="1"/>
  <c r="N5269" i="1" a="1"/>
  <c r="N5269" i="1" s="1"/>
  <c r="N5270" i="1" a="1"/>
  <c r="N5270" i="1" s="1"/>
  <c r="N5271" i="1" a="1"/>
  <c r="N5271" i="1" s="1"/>
  <c r="N5272" i="1" a="1"/>
  <c r="N5272" i="1" s="1"/>
  <c r="N5273" i="1" a="1"/>
  <c r="N5273" i="1" s="1"/>
  <c r="N5274" i="1" a="1"/>
  <c r="N5274" i="1" s="1"/>
  <c r="N5275" i="1" a="1"/>
  <c r="N5275" i="1" s="1"/>
  <c r="N5276" i="1" a="1"/>
  <c r="N5276" i="1" s="1"/>
  <c r="N5277" i="1" a="1"/>
  <c r="N5277" i="1" s="1"/>
  <c r="N5278" i="1" a="1"/>
  <c r="N5278" i="1" s="1"/>
  <c r="N5279" i="1" a="1"/>
  <c r="N5279" i="1" s="1"/>
  <c r="N5280" i="1" a="1"/>
  <c r="N5280" i="1" s="1"/>
  <c r="N5281" i="1" a="1"/>
  <c r="N5281" i="1" s="1"/>
  <c r="N5282" i="1" a="1"/>
  <c r="N5282" i="1" s="1"/>
  <c r="N5283" i="1" a="1"/>
  <c r="N5283" i="1" s="1"/>
  <c r="N5284" i="1" a="1"/>
  <c r="N5284" i="1" s="1"/>
  <c r="N5285" i="1" a="1"/>
  <c r="N5285" i="1" s="1"/>
  <c r="N5286" i="1" a="1"/>
  <c r="N5286" i="1" s="1"/>
  <c r="N5287" i="1" a="1"/>
  <c r="N5287" i="1" s="1"/>
  <c r="N5288" i="1" a="1"/>
  <c r="N5288" i="1" s="1"/>
  <c r="N5289" i="1" a="1"/>
  <c r="N5289" i="1" s="1"/>
  <c r="N5290" i="1" a="1"/>
  <c r="N5290" i="1" s="1"/>
  <c r="N5291" i="1" a="1"/>
  <c r="N5291" i="1" s="1"/>
  <c r="N5292" i="1" a="1"/>
  <c r="N5292" i="1" s="1"/>
  <c r="N5293" i="1" a="1"/>
  <c r="N5293" i="1" s="1"/>
  <c r="N5294" i="1" a="1"/>
  <c r="N5294" i="1" s="1"/>
  <c r="N5295" i="1" a="1"/>
  <c r="N5295" i="1" s="1"/>
  <c r="N5296" i="1" a="1"/>
  <c r="N5296" i="1" s="1"/>
  <c r="N5297" i="1" a="1"/>
  <c r="N5297" i="1" s="1"/>
  <c r="N5298" i="1" a="1"/>
  <c r="N5298" i="1" s="1"/>
  <c r="N5299" i="1" a="1"/>
  <c r="N5299" i="1" s="1"/>
  <c r="N5300" i="1" a="1"/>
  <c r="N5300" i="1" s="1"/>
  <c r="N5301" i="1" a="1"/>
  <c r="N5301" i="1" s="1"/>
  <c r="N5302" i="1" a="1"/>
  <c r="N5302" i="1" s="1"/>
  <c r="N5303" i="1" a="1"/>
  <c r="N5303" i="1" s="1"/>
  <c r="N5304" i="1" a="1"/>
  <c r="N5304" i="1" s="1"/>
  <c r="N5305" i="1" a="1"/>
  <c r="N5305" i="1" s="1"/>
  <c r="N5306" i="1" a="1"/>
  <c r="N5306" i="1" s="1"/>
  <c r="N5307" i="1" a="1"/>
  <c r="N5307" i="1" s="1"/>
  <c r="N5308" i="1" a="1"/>
  <c r="N5308" i="1" s="1"/>
  <c r="N5309" i="1" a="1"/>
  <c r="N5309" i="1" s="1"/>
  <c r="N5310" i="1" a="1"/>
  <c r="N5310" i="1" s="1"/>
  <c r="N5311" i="1" a="1"/>
  <c r="N5311" i="1" s="1"/>
  <c r="N5312" i="1" a="1"/>
  <c r="N5312" i="1" s="1"/>
  <c r="N5313" i="1" a="1"/>
  <c r="N5313" i="1" s="1"/>
  <c r="N5314" i="1" a="1"/>
  <c r="N5314" i="1" s="1"/>
  <c r="N5315" i="1" a="1"/>
  <c r="N5315" i="1" s="1"/>
  <c r="N5316" i="1" a="1"/>
  <c r="N5316" i="1" s="1"/>
  <c r="N5317" i="1" a="1"/>
  <c r="N5317" i="1" s="1"/>
  <c r="N5318" i="1" a="1"/>
  <c r="N5318" i="1" s="1"/>
  <c r="N5319" i="1" a="1"/>
  <c r="N5319" i="1" s="1"/>
  <c r="N5320" i="1" a="1"/>
  <c r="N5320" i="1" s="1"/>
  <c r="N5321" i="1" a="1"/>
  <c r="N5321" i="1" s="1"/>
  <c r="N5322" i="1" a="1"/>
  <c r="N5322" i="1" s="1"/>
  <c r="N5323" i="1" a="1"/>
  <c r="N5323" i="1" s="1"/>
  <c r="N5324" i="1" a="1"/>
  <c r="N5324" i="1" s="1"/>
  <c r="N5325" i="1" a="1"/>
  <c r="N5325" i="1" s="1"/>
  <c r="N5326" i="1" a="1"/>
  <c r="N5326" i="1" s="1"/>
  <c r="N5327" i="1" a="1"/>
  <c r="N5327" i="1" s="1"/>
  <c r="N5328" i="1" a="1"/>
  <c r="N5328" i="1" s="1"/>
  <c r="N5329" i="1" a="1"/>
  <c r="N5329" i="1" s="1"/>
  <c r="N5330" i="1" a="1"/>
  <c r="N5330" i="1" s="1"/>
  <c r="N5331" i="1" a="1"/>
  <c r="N5331" i="1" s="1"/>
  <c r="N5332" i="1" a="1"/>
  <c r="N5332" i="1" s="1"/>
  <c r="N5333" i="1" a="1"/>
  <c r="N5333" i="1" s="1"/>
  <c r="N5334" i="1" a="1"/>
  <c r="N5334" i="1" s="1"/>
  <c r="N5335" i="1" a="1"/>
  <c r="N5335" i="1" s="1"/>
  <c r="N5336" i="1" a="1"/>
  <c r="N5336" i="1" s="1"/>
  <c r="N5337" i="1" a="1"/>
  <c r="N5337" i="1" s="1"/>
  <c r="N5338" i="1" a="1"/>
  <c r="N5338" i="1" s="1"/>
  <c r="N5339" i="1" a="1"/>
  <c r="N5339" i="1" s="1"/>
  <c r="N5340" i="1" a="1"/>
  <c r="N5340" i="1" s="1"/>
  <c r="N5341" i="1" a="1"/>
  <c r="N5341" i="1" s="1"/>
  <c r="N5342" i="1" a="1"/>
  <c r="N5342" i="1" s="1"/>
  <c r="N5343" i="1" a="1"/>
  <c r="N5343" i="1" s="1"/>
  <c r="N5344" i="1" a="1"/>
  <c r="N5344" i="1" s="1"/>
  <c r="N5345" i="1" a="1"/>
  <c r="N5345" i="1" s="1"/>
  <c r="N5346" i="1" a="1"/>
  <c r="N5346" i="1" s="1"/>
  <c r="N5347" i="1" a="1"/>
  <c r="N5347" i="1" s="1"/>
  <c r="N5348" i="1" a="1"/>
  <c r="N5348" i="1" s="1"/>
  <c r="N5349" i="1" a="1"/>
  <c r="N5349" i="1" s="1"/>
  <c r="N5350" i="1" a="1"/>
  <c r="N5350" i="1" s="1"/>
  <c r="N5351" i="1" a="1"/>
  <c r="N5351" i="1" s="1"/>
  <c r="N5352" i="1" a="1"/>
  <c r="N5352" i="1" s="1"/>
  <c r="N5353" i="1" a="1"/>
  <c r="N5353" i="1" s="1"/>
  <c r="N5354" i="1" a="1"/>
  <c r="N5354" i="1" s="1"/>
  <c r="N5355" i="1" a="1"/>
  <c r="N5355" i="1" s="1"/>
  <c r="N5356" i="1" a="1"/>
  <c r="N5356" i="1" s="1"/>
  <c r="N5357" i="1" a="1"/>
  <c r="N5357" i="1" s="1"/>
  <c r="N5358" i="1" a="1"/>
  <c r="N5358" i="1" s="1"/>
  <c r="N5359" i="1" a="1"/>
  <c r="N5359" i="1" s="1"/>
  <c r="N5360" i="1" a="1"/>
  <c r="N5360" i="1" s="1"/>
  <c r="N5361" i="1" a="1"/>
  <c r="N5361" i="1" s="1"/>
  <c r="N5362" i="1" a="1"/>
  <c r="N5362" i="1" s="1"/>
  <c r="N5363" i="1" a="1"/>
  <c r="N5363" i="1" s="1"/>
  <c r="N5364" i="1" a="1"/>
  <c r="N5364" i="1" s="1"/>
  <c r="N5365" i="1" a="1"/>
  <c r="N5365" i="1" s="1"/>
  <c r="N5366" i="1" a="1"/>
  <c r="N5366" i="1" s="1"/>
  <c r="N5367" i="1" a="1"/>
  <c r="N5367" i="1" s="1"/>
  <c r="N5368" i="1" a="1"/>
  <c r="N5368" i="1" s="1"/>
  <c r="N5369" i="1" a="1"/>
  <c r="N5369" i="1" s="1"/>
  <c r="N5370" i="1" a="1"/>
  <c r="N5370" i="1" s="1"/>
  <c r="N5371" i="1" a="1"/>
  <c r="N5371" i="1" s="1"/>
  <c r="N5372" i="1" a="1"/>
  <c r="N5372" i="1" s="1"/>
  <c r="N5373" i="1" a="1"/>
  <c r="N5373" i="1" s="1"/>
  <c r="N5374" i="1" a="1"/>
  <c r="N5374" i="1" s="1"/>
  <c r="N5375" i="1" a="1"/>
  <c r="N5375" i="1" s="1"/>
  <c r="N5376" i="1" a="1"/>
  <c r="N5376" i="1" s="1"/>
  <c r="N5377" i="1" a="1"/>
  <c r="N5377" i="1" s="1"/>
  <c r="N5378" i="1" a="1"/>
  <c r="N5378" i="1" s="1"/>
  <c r="N5379" i="1" a="1"/>
  <c r="N5379" i="1" s="1"/>
  <c r="N5380" i="1" a="1"/>
  <c r="N5380" i="1" s="1"/>
  <c r="N5381" i="1" a="1"/>
  <c r="N5381" i="1" s="1"/>
  <c r="N5382" i="1" a="1"/>
  <c r="N5382" i="1" s="1"/>
  <c r="N5383" i="1" a="1"/>
  <c r="N5383" i="1" s="1"/>
  <c r="N5384" i="1" a="1"/>
  <c r="N5384" i="1" s="1"/>
  <c r="N5385" i="1" a="1"/>
  <c r="N5385" i="1" s="1"/>
  <c r="N5386" i="1" a="1"/>
  <c r="N5386" i="1" s="1"/>
  <c r="N5387" i="1" a="1"/>
  <c r="N5387" i="1" s="1"/>
  <c r="N5388" i="1" a="1"/>
  <c r="N5388" i="1" s="1"/>
  <c r="N5389" i="1" a="1"/>
  <c r="N5389" i="1" s="1"/>
  <c r="N5390" i="1" a="1"/>
  <c r="N5390" i="1" s="1"/>
  <c r="N5391" i="1" a="1"/>
  <c r="N5391" i="1" s="1"/>
  <c r="N5392" i="1" a="1"/>
  <c r="N5392" i="1" s="1"/>
  <c r="N5393" i="1" a="1"/>
  <c r="N5393" i="1" s="1"/>
  <c r="N5394" i="1" a="1"/>
  <c r="N5394" i="1" s="1"/>
  <c r="N5395" i="1" a="1"/>
  <c r="N5395" i="1" s="1"/>
  <c r="N5396" i="1" a="1"/>
  <c r="N5396" i="1" s="1"/>
  <c r="N5397" i="1" a="1"/>
  <c r="N5397" i="1" s="1"/>
  <c r="N5398" i="1" a="1"/>
  <c r="N5398" i="1" s="1"/>
  <c r="N5399" i="1" a="1"/>
  <c r="N5399" i="1" s="1"/>
  <c r="N5400" i="1" a="1"/>
  <c r="N5400" i="1" s="1"/>
  <c r="N5401" i="1" a="1"/>
  <c r="N5401" i="1" s="1"/>
  <c r="N5402" i="1" a="1"/>
  <c r="N5402" i="1" s="1"/>
  <c r="N5403" i="1" a="1"/>
  <c r="N5403" i="1" s="1"/>
  <c r="N5404" i="1" a="1"/>
  <c r="N5404" i="1" s="1"/>
  <c r="N5405" i="1" a="1"/>
  <c r="N5405" i="1" s="1"/>
  <c r="N5406" i="1" a="1"/>
  <c r="N5406" i="1" s="1"/>
  <c r="N5407" i="1" a="1"/>
  <c r="N5407" i="1" s="1"/>
  <c r="N5408" i="1" a="1"/>
  <c r="N5408" i="1" s="1"/>
  <c r="N5409" i="1" a="1"/>
  <c r="N5409" i="1" s="1"/>
  <c r="N5410" i="1" a="1"/>
  <c r="N5410" i="1" s="1"/>
  <c r="N5411" i="1" a="1"/>
  <c r="N5411" i="1" s="1"/>
  <c r="N5412" i="1" a="1"/>
  <c r="N5412" i="1" s="1"/>
  <c r="N5413" i="1" a="1"/>
  <c r="N5413" i="1" s="1"/>
  <c r="N5414" i="1" a="1"/>
  <c r="N5414" i="1" s="1"/>
  <c r="N5415" i="1" a="1"/>
  <c r="N5415" i="1" s="1"/>
  <c r="N5416" i="1" a="1"/>
  <c r="N5416" i="1" s="1"/>
  <c r="N5417" i="1" a="1"/>
  <c r="N5417" i="1" s="1"/>
  <c r="N5418" i="1" a="1"/>
  <c r="N5418" i="1" s="1"/>
  <c r="N5419" i="1" a="1"/>
  <c r="N5419" i="1" s="1"/>
  <c r="N5420" i="1" a="1"/>
  <c r="N5420" i="1" s="1"/>
  <c r="N5421" i="1" a="1"/>
  <c r="N5421" i="1" s="1"/>
  <c r="N5422" i="1" a="1"/>
  <c r="N5422" i="1" s="1"/>
  <c r="N5423" i="1" a="1"/>
  <c r="N5423" i="1" s="1"/>
  <c r="N5424" i="1" a="1"/>
  <c r="N5424" i="1" s="1"/>
  <c r="N5425" i="1" a="1"/>
  <c r="N5425" i="1" s="1"/>
  <c r="N5426" i="1" a="1"/>
  <c r="N5426" i="1" s="1"/>
  <c r="N5427" i="1" a="1"/>
  <c r="N5427" i="1" s="1"/>
  <c r="N5428" i="1" a="1"/>
  <c r="N5428" i="1" s="1"/>
  <c r="N5429" i="1" a="1"/>
  <c r="N5429" i="1" s="1"/>
  <c r="N5430" i="1" a="1"/>
  <c r="N5430" i="1" s="1"/>
  <c r="N5431" i="1" a="1"/>
  <c r="N5431" i="1" s="1"/>
  <c r="N5432" i="1" a="1"/>
  <c r="N5432" i="1" s="1"/>
  <c r="N5433" i="1" a="1"/>
  <c r="N5433" i="1" s="1"/>
  <c r="N5434" i="1" a="1"/>
  <c r="N5434" i="1" s="1"/>
  <c r="N5435" i="1" a="1"/>
  <c r="N5435" i="1" s="1"/>
  <c r="N5436" i="1" a="1"/>
  <c r="N5436" i="1" s="1"/>
  <c r="N5437" i="1" a="1"/>
  <c r="N5437" i="1" s="1"/>
  <c r="N5438" i="1" a="1"/>
  <c r="N5438" i="1" s="1"/>
  <c r="N5439" i="1" a="1"/>
  <c r="N5439" i="1" s="1"/>
  <c r="N5440" i="1" a="1"/>
  <c r="N5440" i="1" s="1"/>
  <c r="N5441" i="1" a="1"/>
  <c r="N5441" i="1" s="1"/>
  <c r="N5442" i="1" a="1"/>
  <c r="N5442" i="1" s="1"/>
  <c r="N5443" i="1" a="1"/>
  <c r="N5443" i="1" s="1"/>
  <c r="N5444" i="1" a="1"/>
  <c r="N5444" i="1" s="1"/>
  <c r="N5445" i="1" a="1"/>
  <c r="N5445" i="1" s="1"/>
  <c r="N5446" i="1" a="1"/>
  <c r="N5446" i="1" s="1"/>
  <c r="N5447" i="1" a="1"/>
  <c r="N5447" i="1" s="1"/>
  <c r="N5448" i="1" a="1"/>
  <c r="N5448" i="1" s="1"/>
  <c r="N5449" i="1" a="1"/>
  <c r="N5449" i="1" s="1"/>
  <c r="N5450" i="1" a="1"/>
  <c r="N5450" i="1" s="1"/>
  <c r="N5451" i="1" a="1"/>
  <c r="N5451" i="1" s="1"/>
  <c r="N5452" i="1" a="1"/>
  <c r="N5452" i="1" s="1"/>
  <c r="N5453" i="1" a="1"/>
  <c r="N5453" i="1" s="1"/>
  <c r="N5454" i="1" a="1"/>
  <c r="N5454" i="1" s="1"/>
  <c r="N5455" i="1" a="1"/>
  <c r="N5455" i="1" s="1"/>
  <c r="N5456" i="1" a="1"/>
  <c r="N5456" i="1" s="1"/>
  <c r="N5457" i="1" a="1"/>
  <c r="N5457" i="1" s="1"/>
  <c r="N5458" i="1" a="1"/>
  <c r="N5458" i="1" s="1"/>
  <c r="N5459" i="1" a="1"/>
  <c r="N5459" i="1" s="1"/>
  <c r="N5460" i="1" a="1"/>
  <c r="N5460" i="1" s="1"/>
  <c r="N5461" i="1" a="1"/>
  <c r="N5461" i="1" s="1"/>
  <c r="N5462" i="1" a="1"/>
  <c r="N5462" i="1" s="1"/>
  <c r="N5463" i="1" a="1"/>
  <c r="N5463" i="1" s="1"/>
  <c r="N5464" i="1" a="1"/>
  <c r="N5464" i="1" s="1"/>
  <c r="N5465" i="1" a="1"/>
  <c r="N5465" i="1" s="1"/>
  <c r="N5466" i="1" a="1"/>
  <c r="N5466" i="1" s="1"/>
  <c r="N5467" i="1" a="1"/>
  <c r="N5467" i="1" s="1"/>
  <c r="N5468" i="1" a="1"/>
  <c r="N5468" i="1" s="1"/>
  <c r="N5469" i="1" a="1"/>
  <c r="N5469" i="1" s="1"/>
  <c r="N5470" i="1" a="1"/>
  <c r="N5470" i="1" s="1"/>
  <c r="N5471" i="1" a="1"/>
  <c r="N5471" i="1" s="1"/>
  <c r="N5472" i="1" a="1"/>
  <c r="N5472" i="1" s="1"/>
  <c r="N5473" i="1" a="1"/>
  <c r="N5473" i="1" s="1"/>
  <c r="N5474" i="1" a="1"/>
  <c r="N5474" i="1" s="1"/>
  <c r="N5475" i="1" a="1"/>
  <c r="N5475" i="1" s="1"/>
  <c r="N5476" i="1" a="1"/>
  <c r="N5476" i="1" s="1"/>
  <c r="N5477" i="1" a="1"/>
  <c r="N5477" i="1" s="1"/>
  <c r="N5478" i="1" a="1"/>
  <c r="N5478" i="1" s="1"/>
  <c r="N5479" i="1" a="1"/>
  <c r="N5479" i="1" s="1"/>
  <c r="N5480" i="1" a="1"/>
  <c r="N5480" i="1" s="1"/>
  <c r="N5481" i="1" a="1"/>
  <c r="N5481" i="1" s="1"/>
  <c r="N5482" i="1" a="1"/>
  <c r="N5482" i="1" s="1"/>
  <c r="N5483" i="1" a="1"/>
  <c r="N5483" i="1" s="1"/>
  <c r="N5484" i="1" a="1"/>
  <c r="N5484" i="1" s="1"/>
  <c r="N5485" i="1" a="1"/>
  <c r="N5485" i="1" s="1"/>
  <c r="N5486" i="1" a="1"/>
  <c r="N5486" i="1" s="1"/>
  <c r="N5487" i="1" a="1"/>
  <c r="N5487" i="1" s="1"/>
  <c r="N5488" i="1" a="1"/>
  <c r="N5488" i="1" s="1"/>
  <c r="N5489" i="1" a="1"/>
  <c r="N5489" i="1" s="1"/>
  <c r="N5490" i="1" a="1"/>
  <c r="N5490" i="1" s="1"/>
  <c r="N5491" i="1" a="1"/>
  <c r="N5491" i="1" s="1"/>
  <c r="N5492" i="1" a="1"/>
  <c r="N5492" i="1" s="1"/>
  <c r="N5493" i="1" a="1"/>
  <c r="N5493" i="1" s="1"/>
  <c r="N5494" i="1" a="1"/>
  <c r="N5494" i="1" s="1"/>
  <c r="N5495" i="1" a="1"/>
  <c r="N5495" i="1" s="1"/>
  <c r="N5496" i="1" a="1"/>
  <c r="N5496" i="1" s="1"/>
  <c r="N5497" i="1" a="1"/>
  <c r="N5497" i="1" s="1"/>
  <c r="N5498" i="1" a="1"/>
  <c r="N5498" i="1" s="1"/>
  <c r="N5499" i="1" a="1"/>
  <c r="N5499" i="1" s="1"/>
  <c r="N5500" i="1" a="1"/>
  <c r="N5500" i="1" s="1"/>
  <c r="N5501" i="1" a="1"/>
  <c r="N5501" i="1" s="1"/>
  <c r="N5502" i="1" a="1"/>
  <c r="N5502" i="1" s="1"/>
  <c r="N5503" i="1" a="1"/>
  <c r="N5503" i="1" s="1"/>
  <c r="N5504" i="1" a="1"/>
  <c r="N5504" i="1" s="1"/>
  <c r="N5505" i="1" a="1"/>
  <c r="N5505" i="1" s="1"/>
  <c r="N5506" i="1" a="1"/>
  <c r="N5506" i="1" s="1"/>
  <c r="N5507" i="1" a="1"/>
  <c r="N5507" i="1" s="1"/>
  <c r="N5508" i="1" a="1"/>
  <c r="N5508" i="1" s="1"/>
  <c r="N5509" i="1" a="1"/>
  <c r="N5509" i="1" s="1"/>
  <c r="N5510" i="1" a="1"/>
  <c r="N5510" i="1" s="1"/>
  <c r="N5511" i="1" a="1"/>
  <c r="N5511" i="1" s="1"/>
  <c r="N5512" i="1" a="1"/>
  <c r="N5512" i="1" s="1"/>
  <c r="N5513" i="1" a="1"/>
  <c r="N5513" i="1" s="1"/>
  <c r="N5514" i="1" a="1"/>
  <c r="N5514" i="1" s="1"/>
  <c r="N5515" i="1" a="1"/>
  <c r="N5515" i="1" s="1"/>
  <c r="N5516" i="1" a="1"/>
  <c r="N5516" i="1" s="1"/>
  <c r="N5517" i="1" a="1"/>
  <c r="N5517" i="1" s="1"/>
  <c r="N5518" i="1" a="1"/>
  <c r="N5518" i="1" s="1"/>
  <c r="N5519" i="1" a="1"/>
  <c r="N5519" i="1" s="1"/>
  <c r="N5520" i="1" a="1"/>
  <c r="N5520" i="1" s="1"/>
  <c r="N5521" i="1" a="1"/>
  <c r="N5521" i="1" s="1"/>
  <c r="N5522" i="1" a="1"/>
  <c r="N5522" i="1" s="1"/>
  <c r="N5523" i="1" a="1"/>
  <c r="N5523" i="1" s="1"/>
  <c r="N5524" i="1" a="1"/>
  <c r="N5524" i="1" s="1"/>
  <c r="N5525" i="1" a="1"/>
  <c r="N5525" i="1" s="1"/>
  <c r="N5526" i="1" a="1"/>
  <c r="N5526" i="1" s="1"/>
  <c r="N5527" i="1" a="1"/>
  <c r="N5527" i="1" s="1"/>
  <c r="N5528" i="1" a="1"/>
  <c r="N5528" i="1" s="1"/>
  <c r="N5529" i="1" a="1"/>
  <c r="N5529" i="1" s="1"/>
  <c r="N5530" i="1" a="1"/>
  <c r="N5530" i="1" s="1"/>
  <c r="N5531" i="1" a="1"/>
  <c r="N5531" i="1" s="1"/>
  <c r="N5532" i="1" a="1"/>
  <c r="N5532" i="1" s="1"/>
  <c r="N5533" i="1" a="1"/>
  <c r="N5533" i="1" s="1"/>
  <c r="N5534" i="1" a="1"/>
  <c r="N5534" i="1" s="1"/>
  <c r="N5535" i="1" a="1"/>
  <c r="N5535" i="1" s="1"/>
  <c r="N5536" i="1" a="1"/>
  <c r="N5536" i="1" s="1"/>
  <c r="N5537" i="1" a="1"/>
  <c r="N5537" i="1" s="1"/>
  <c r="N5538" i="1" a="1"/>
  <c r="N5538" i="1" s="1"/>
  <c r="N5539" i="1" a="1"/>
  <c r="N5539" i="1" s="1"/>
  <c r="N5540" i="1" a="1"/>
  <c r="N5540" i="1" s="1"/>
  <c r="N5541" i="1" a="1"/>
  <c r="N5541" i="1" s="1"/>
  <c r="N5542" i="1" a="1"/>
  <c r="N5542" i="1" s="1"/>
  <c r="N5543" i="1" a="1"/>
  <c r="N5543" i="1" s="1"/>
  <c r="N5544" i="1" a="1"/>
  <c r="N5544" i="1" s="1"/>
  <c r="N5545" i="1" a="1"/>
  <c r="N5545" i="1" s="1"/>
  <c r="N5546" i="1" a="1"/>
  <c r="N5546" i="1" s="1"/>
  <c r="N5547" i="1" a="1"/>
  <c r="N5547" i="1" s="1"/>
  <c r="N5548" i="1" a="1"/>
  <c r="N5548" i="1" s="1"/>
  <c r="N5549" i="1" a="1"/>
  <c r="N5549" i="1" s="1"/>
  <c r="N5550" i="1" a="1"/>
  <c r="N5550" i="1" s="1"/>
  <c r="N5551" i="1" a="1"/>
  <c r="N5551" i="1" s="1"/>
  <c r="N5552" i="1" a="1"/>
  <c r="N5552" i="1" s="1"/>
  <c r="N5553" i="1" a="1"/>
  <c r="N5553" i="1" s="1"/>
  <c r="N5554" i="1" a="1"/>
  <c r="N5554" i="1" s="1"/>
  <c r="N5555" i="1" a="1"/>
  <c r="N5555" i="1" s="1"/>
  <c r="N5556" i="1" a="1"/>
  <c r="N5556" i="1" s="1"/>
  <c r="N5557" i="1" a="1"/>
  <c r="N5557" i="1" s="1"/>
  <c r="N5558" i="1" a="1"/>
  <c r="N5558" i="1" s="1"/>
  <c r="N5559" i="1" a="1"/>
  <c r="N5559" i="1" s="1"/>
  <c r="N5560" i="1" a="1"/>
  <c r="N5560" i="1" s="1"/>
  <c r="N5561" i="1" a="1"/>
  <c r="N5561" i="1" s="1"/>
  <c r="N5562" i="1" a="1"/>
  <c r="N5562" i="1" s="1"/>
  <c r="N5563" i="1" a="1"/>
  <c r="N5563" i="1" s="1"/>
  <c r="N5564" i="1" a="1"/>
  <c r="N5564" i="1" s="1"/>
  <c r="N5565" i="1" a="1"/>
  <c r="N5565" i="1" s="1"/>
  <c r="N5566" i="1" a="1"/>
  <c r="N5566" i="1" s="1"/>
  <c r="N5567" i="1" a="1"/>
  <c r="N5567" i="1" s="1"/>
  <c r="N5568" i="1" a="1"/>
  <c r="N5568" i="1" s="1"/>
  <c r="N5569" i="1" a="1"/>
  <c r="N5569" i="1" s="1"/>
  <c r="N5570" i="1" a="1"/>
  <c r="N5570" i="1" s="1"/>
  <c r="N5571" i="1" a="1"/>
  <c r="N5571" i="1" s="1"/>
  <c r="N5572" i="1" a="1"/>
  <c r="N5572" i="1" s="1"/>
  <c r="N5573" i="1" a="1"/>
  <c r="N5573" i="1" s="1"/>
  <c r="N5574" i="1" a="1"/>
  <c r="N5574" i="1" s="1"/>
  <c r="N5575" i="1" a="1"/>
  <c r="N5575" i="1" s="1"/>
  <c r="N5576" i="1" a="1"/>
  <c r="N5576" i="1" s="1"/>
  <c r="N5577" i="1" a="1"/>
  <c r="N5577" i="1" s="1"/>
  <c r="N5578" i="1" a="1"/>
  <c r="N5578" i="1" s="1"/>
  <c r="N5579" i="1" a="1"/>
  <c r="N5579" i="1" s="1"/>
  <c r="N5580" i="1" a="1"/>
  <c r="N5580" i="1" s="1"/>
  <c r="N5581" i="1" a="1"/>
  <c r="N5581" i="1" s="1"/>
  <c r="N5582" i="1" a="1"/>
  <c r="N5582" i="1" s="1"/>
  <c r="N5583" i="1" a="1"/>
  <c r="N5583" i="1" s="1"/>
  <c r="N5584" i="1" a="1"/>
  <c r="N5584" i="1" s="1"/>
  <c r="N5585" i="1" a="1"/>
  <c r="N5585" i="1" s="1"/>
  <c r="N5586" i="1" a="1"/>
  <c r="N5586" i="1" s="1"/>
  <c r="N5587" i="1" a="1"/>
  <c r="N5587" i="1" s="1"/>
  <c r="N5588" i="1" a="1"/>
  <c r="N5588" i="1" s="1"/>
  <c r="N5589" i="1" a="1"/>
  <c r="N5589" i="1" s="1"/>
  <c r="N5590" i="1" a="1"/>
  <c r="N5590" i="1" s="1"/>
  <c r="N5591" i="1" a="1"/>
  <c r="N5591" i="1" s="1"/>
  <c r="N5592" i="1" a="1"/>
  <c r="N5592" i="1" s="1"/>
  <c r="N5593" i="1" a="1"/>
  <c r="N5593" i="1" s="1"/>
  <c r="N5594" i="1" a="1"/>
  <c r="N5594" i="1" s="1"/>
  <c r="N5595" i="1" a="1"/>
  <c r="N5595" i="1" s="1"/>
  <c r="N5596" i="1" a="1"/>
  <c r="N5596" i="1" s="1"/>
  <c r="N5597" i="1" a="1"/>
  <c r="N5597" i="1" s="1"/>
  <c r="N5598" i="1" a="1"/>
  <c r="N5598" i="1" s="1"/>
  <c r="N5599" i="1" a="1"/>
  <c r="N5599" i="1" s="1"/>
  <c r="N5600" i="1" a="1"/>
  <c r="N5600" i="1" s="1"/>
  <c r="N5601" i="1" a="1"/>
  <c r="N5601" i="1" s="1"/>
  <c r="N5602" i="1" a="1"/>
  <c r="N5602" i="1" s="1"/>
  <c r="N5603" i="1" a="1"/>
  <c r="N5603" i="1" s="1"/>
  <c r="N5604" i="1" a="1"/>
  <c r="N5604" i="1" s="1"/>
  <c r="N5605" i="1" a="1"/>
  <c r="N5605" i="1" s="1"/>
  <c r="N5606" i="1" a="1"/>
  <c r="N5606" i="1" s="1"/>
  <c r="N5607" i="1" a="1"/>
  <c r="N5607" i="1" s="1"/>
  <c r="N5608" i="1" a="1"/>
  <c r="N5608" i="1" s="1"/>
  <c r="N5609" i="1" a="1"/>
  <c r="N5609" i="1" s="1"/>
  <c r="N5610" i="1" a="1"/>
  <c r="N5610" i="1" s="1"/>
  <c r="N5611" i="1" a="1"/>
  <c r="N5611" i="1" s="1"/>
  <c r="N5612" i="1" a="1"/>
  <c r="N5612" i="1" s="1"/>
  <c r="N5613" i="1" a="1"/>
  <c r="N5613" i="1" s="1"/>
  <c r="N5614" i="1" a="1"/>
  <c r="N5614" i="1" s="1"/>
  <c r="N5615" i="1" a="1"/>
  <c r="N5615" i="1" s="1"/>
  <c r="N5616" i="1" a="1"/>
  <c r="N5616" i="1" s="1"/>
  <c r="N5617" i="1" a="1"/>
  <c r="N5617" i="1" s="1"/>
  <c r="N5618" i="1" a="1"/>
  <c r="N5618" i="1" s="1"/>
  <c r="N5619" i="1" a="1"/>
  <c r="N5619" i="1" s="1"/>
  <c r="N5620" i="1" a="1"/>
  <c r="N5620" i="1" s="1"/>
  <c r="N5621" i="1" a="1"/>
  <c r="N5621" i="1" s="1"/>
  <c r="N5622" i="1" a="1"/>
  <c r="N5622" i="1" s="1"/>
  <c r="N5623" i="1" a="1"/>
  <c r="N5623" i="1" s="1"/>
  <c r="N5624" i="1" a="1"/>
  <c r="N5624" i="1" s="1"/>
  <c r="N5625" i="1" a="1"/>
  <c r="N5625" i="1" s="1"/>
  <c r="N5626" i="1" a="1"/>
  <c r="N5626" i="1" s="1"/>
  <c r="N5627" i="1" a="1"/>
  <c r="N5627" i="1" s="1"/>
  <c r="N5628" i="1" a="1"/>
  <c r="N5628" i="1" s="1"/>
  <c r="N5629" i="1" a="1"/>
  <c r="N5629" i="1" s="1"/>
  <c r="N5630" i="1" a="1"/>
  <c r="N5630" i="1" s="1"/>
  <c r="N5631" i="1" a="1"/>
  <c r="N5631" i="1" s="1"/>
  <c r="N5632" i="1" a="1"/>
  <c r="N5632" i="1" s="1"/>
  <c r="N5633" i="1" a="1"/>
  <c r="N5633" i="1" s="1"/>
  <c r="N5634" i="1" a="1"/>
  <c r="N5634" i="1" s="1"/>
  <c r="N5635" i="1" a="1"/>
  <c r="N5635" i="1" s="1"/>
  <c r="N5636" i="1" a="1"/>
  <c r="N5636" i="1" s="1"/>
  <c r="N5637" i="1" a="1"/>
  <c r="N5637" i="1" s="1"/>
  <c r="N5638" i="1" a="1"/>
  <c r="N5638" i="1" s="1"/>
  <c r="N5639" i="1" a="1"/>
  <c r="N5639" i="1" s="1"/>
  <c r="N5640" i="1" a="1"/>
  <c r="N5640" i="1" s="1"/>
  <c r="N5641" i="1" a="1"/>
  <c r="N5641" i="1" s="1"/>
  <c r="N5642" i="1" a="1"/>
  <c r="N5642" i="1" s="1"/>
  <c r="N5643" i="1" a="1"/>
  <c r="N5643" i="1" s="1"/>
  <c r="N5644" i="1" a="1"/>
  <c r="N5644" i="1" s="1"/>
  <c r="N5645" i="1" a="1"/>
  <c r="N5645" i="1" s="1"/>
  <c r="N5646" i="1" a="1"/>
  <c r="N5646" i="1" s="1"/>
  <c r="N5647" i="1" a="1"/>
  <c r="N5647" i="1" s="1"/>
  <c r="N5648" i="1" a="1"/>
  <c r="N5648" i="1" s="1"/>
  <c r="N5649" i="1" a="1"/>
  <c r="N5649" i="1" s="1"/>
  <c r="N5650" i="1" a="1"/>
  <c r="N5650" i="1" s="1"/>
  <c r="N5651" i="1" a="1"/>
  <c r="N5651" i="1" s="1"/>
  <c r="N5652" i="1" a="1"/>
  <c r="N5652" i="1" s="1"/>
  <c r="N5653" i="1" a="1"/>
  <c r="N5653" i="1" s="1"/>
  <c r="N5654" i="1" a="1"/>
  <c r="N5654" i="1" s="1"/>
  <c r="N5655" i="1" a="1"/>
  <c r="N5655" i="1" s="1"/>
  <c r="N5656" i="1" a="1"/>
  <c r="N5656" i="1" s="1"/>
  <c r="N5657" i="1" a="1"/>
  <c r="N5657" i="1" s="1"/>
  <c r="N5658" i="1" a="1"/>
  <c r="N5658" i="1" s="1"/>
  <c r="N5659" i="1" a="1"/>
  <c r="N5659" i="1" s="1"/>
  <c r="N5660" i="1" a="1"/>
  <c r="N5660" i="1" s="1"/>
  <c r="N5661" i="1" a="1"/>
  <c r="N5661" i="1" s="1"/>
  <c r="N5662" i="1" a="1"/>
  <c r="N5662" i="1" s="1"/>
  <c r="N5663" i="1" a="1"/>
  <c r="N5663" i="1" s="1"/>
  <c r="N5664" i="1" a="1"/>
  <c r="N5664" i="1" s="1"/>
  <c r="N5665" i="1" a="1"/>
  <c r="N5665" i="1" s="1"/>
  <c r="N5666" i="1" a="1"/>
  <c r="N5666" i="1" s="1"/>
  <c r="N5667" i="1" a="1"/>
  <c r="N5667" i="1" s="1"/>
  <c r="N5668" i="1" a="1"/>
  <c r="N5668" i="1" s="1"/>
  <c r="N5669" i="1" a="1"/>
  <c r="N5669" i="1" s="1"/>
  <c r="N5670" i="1" a="1"/>
  <c r="N5670" i="1" s="1"/>
  <c r="N5671" i="1" a="1"/>
  <c r="N5671" i="1" s="1"/>
  <c r="N5672" i="1" a="1"/>
  <c r="N5672" i="1" s="1"/>
  <c r="N5673" i="1" a="1"/>
  <c r="N5673" i="1" s="1"/>
  <c r="N5674" i="1" a="1"/>
  <c r="N5674" i="1" s="1"/>
  <c r="N5675" i="1" a="1"/>
  <c r="N5675" i="1" s="1"/>
  <c r="N5676" i="1" a="1"/>
  <c r="N5676" i="1" s="1"/>
  <c r="N5677" i="1" a="1"/>
  <c r="N5677" i="1" s="1"/>
  <c r="N5678" i="1" a="1"/>
  <c r="N5678" i="1" s="1"/>
  <c r="N5679" i="1" a="1"/>
  <c r="N5679" i="1" s="1"/>
  <c r="N5680" i="1" a="1"/>
  <c r="N5680" i="1" s="1"/>
  <c r="N5681" i="1" a="1"/>
  <c r="N5681" i="1" s="1"/>
  <c r="N5682" i="1" a="1"/>
  <c r="N5682" i="1" s="1"/>
  <c r="N5683" i="1" a="1"/>
  <c r="N5683" i="1" s="1"/>
  <c r="N5684" i="1" a="1"/>
  <c r="N5684" i="1" s="1"/>
  <c r="N5685" i="1" a="1"/>
  <c r="N5685" i="1" s="1"/>
  <c r="N5686" i="1" a="1"/>
  <c r="N5686" i="1" s="1"/>
  <c r="N5687" i="1" a="1"/>
  <c r="N5687" i="1" s="1"/>
  <c r="N5688" i="1" a="1"/>
  <c r="N5688" i="1" s="1"/>
  <c r="N5689" i="1" a="1"/>
  <c r="N5689" i="1" s="1"/>
  <c r="N5690" i="1" a="1"/>
  <c r="N5690" i="1" s="1"/>
  <c r="N5691" i="1" a="1"/>
  <c r="N5691" i="1" s="1"/>
  <c r="N5692" i="1" a="1"/>
  <c r="N5692" i="1" s="1"/>
  <c r="N5693" i="1" a="1"/>
  <c r="N5693" i="1" s="1"/>
  <c r="N5694" i="1" a="1"/>
  <c r="N5694" i="1" s="1"/>
  <c r="N5695" i="1" a="1"/>
  <c r="N5695" i="1" s="1"/>
  <c r="N5696" i="1" a="1"/>
  <c r="N5696" i="1" s="1"/>
  <c r="N5697" i="1" a="1"/>
  <c r="N5697" i="1" s="1"/>
  <c r="N5698" i="1" a="1"/>
  <c r="N5698" i="1" s="1"/>
  <c r="N5699" i="1" a="1"/>
  <c r="N5699" i="1" s="1"/>
  <c r="N5700" i="1" a="1"/>
  <c r="N5700" i="1" s="1"/>
  <c r="N5701" i="1" a="1"/>
  <c r="N5701" i="1" s="1"/>
  <c r="N5702" i="1" a="1"/>
  <c r="N5702" i="1" s="1"/>
  <c r="N5703" i="1" a="1"/>
  <c r="N5703" i="1" s="1"/>
  <c r="N5704" i="1" a="1"/>
  <c r="N5704" i="1" s="1"/>
  <c r="N5705" i="1" a="1"/>
  <c r="N5705" i="1" s="1"/>
  <c r="N5706" i="1" a="1"/>
  <c r="N5706" i="1" s="1"/>
  <c r="N5707" i="1" a="1"/>
  <c r="N5707" i="1" s="1"/>
  <c r="N5708" i="1" a="1"/>
  <c r="N5708" i="1" s="1"/>
  <c r="N5709" i="1" a="1"/>
  <c r="N5709" i="1" s="1"/>
  <c r="N5710" i="1" a="1"/>
  <c r="N5710" i="1" s="1"/>
  <c r="N5711" i="1" a="1"/>
  <c r="N5711" i="1" s="1"/>
  <c r="N5712" i="1" a="1"/>
  <c r="N5712" i="1" s="1"/>
  <c r="N5713" i="1" a="1"/>
  <c r="N5713" i="1" s="1"/>
  <c r="N5714" i="1" a="1"/>
  <c r="N5714" i="1" s="1"/>
  <c r="N5715" i="1" a="1"/>
  <c r="N5715" i="1" s="1"/>
  <c r="N5716" i="1" a="1"/>
  <c r="N5716" i="1" s="1"/>
  <c r="N5717" i="1" a="1"/>
  <c r="N5717" i="1" s="1"/>
  <c r="N5718" i="1" a="1"/>
  <c r="N5718" i="1" s="1"/>
  <c r="N5719" i="1" a="1"/>
  <c r="N5719" i="1" s="1"/>
  <c r="N5720" i="1" a="1"/>
  <c r="N5720" i="1" s="1"/>
  <c r="N5721" i="1" a="1"/>
  <c r="N5721" i="1" s="1"/>
  <c r="N5722" i="1" a="1"/>
  <c r="N5722" i="1" s="1"/>
  <c r="N5723" i="1" a="1"/>
  <c r="N5723" i="1" s="1"/>
  <c r="N5724" i="1" a="1"/>
  <c r="N5724" i="1" s="1"/>
  <c r="N5725" i="1" a="1"/>
  <c r="N5725" i="1" s="1"/>
  <c r="N5726" i="1" a="1"/>
  <c r="N5726" i="1" s="1"/>
  <c r="N5727" i="1" a="1"/>
  <c r="N5727" i="1" s="1"/>
  <c r="N5728" i="1" a="1"/>
  <c r="N5728" i="1" s="1"/>
  <c r="N5729" i="1" a="1"/>
  <c r="N5729" i="1" s="1"/>
  <c r="N5730" i="1" a="1"/>
  <c r="N5730" i="1" s="1"/>
  <c r="N5731" i="1" a="1"/>
  <c r="N5731" i="1" s="1"/>
  <c r="N5732" i="1" a="1"/>
  <c r="N5732" i="1" s="1"/>
  <c r="N5733" i="1" a="1"/>
  <c r="N5733" i="1" s="1"/>
  <c r="N5734" i="1" a="1"/>
  <c r="N5734" i="1" s="1"/>
  <c r="N5735" i="1" a="1"/>
  <c r="N5735" i="1" s="1"/>
  <c r="N5736" i="1" a="1"/>
  <c r="N5736" i="1" s="1"/>
  <c r="N5737" i="1" a="1"/>
  <c r="N5737" i="1" s="1"/>
  <c r="N5738" i="1" a="1"/>
  <c r="N5738" i="1" s="1"/>
  <c r="N5739" i="1" a="1"/>
  <c r="N5739" i="1" s="1"/>
  <c r="N5740" i="1" a="1"/>
  <c r="N5740" i="1" s="1"/>
  <c r="N5741" i="1" a="1"/>
  <c r="N5741" i="1" s="1"/>
  <c r="N5742" i="1" a="1"/>
  <c r="N5742" i="1" s="1"/>
  <c r="N5743" i="1" a="1"/>
  <c r="N5743" i="1" s="1"/>
  <c r="N5744" i="1" a="1"/>
  <c r="N5744" i="1" s="1"/>
  <c r="N5745" i="1" a="1"/>
  <c r="N5745" i="1" s="1"/>
  <c r="N5746" i="1" a="1"/>
  <c r="N5746" i="1" s="1"/>
  <c r="N5747" i="1" a="1"/>
  <c r="N5747" i="1" s="1"/>
  <c r="N5748" i="1" a="1"/>
  <c r="N5748" i="1" s="1"/>
  <c r="N5749" i="1" a="1"/>
  <c r="N5749" i="1" s="1"/>
  <c r="N5750" i="1" a="1"/>
  <c r="N5750" i="1" s="1"/>
  <c r="N5751" i="1" a="1"/>
  <c r="N5751" i="1" s="1"/>
  <c r="N5752" i="1" a="1"/>
  <c r="N5752" i="1" s="1"/>
  <c r="N5753" i="1" a="1"/>
  <c r="N5753" i="1" s="1"/>
  <c r="N5754" i="1" a="1"/>
  <c r="N5754" i="1" s="1"/>
  <c r="N5755" i="1" a="1"/>
  <c r="N5755" i="1" s="1"/>
  <c r="N5756" i="1" a="1"/>
  <c r="N5756" i="1" s="1"/>
  <c r="N5757" i="1" a="1"/>
  <c r="N5757" i="1" s="1"/>
  <c r="N5758" i="1" a="1"/>
  <c r="N5758" i="1" s="1"/>
  <c r="N5759" i="1" a="1"/>
  <c r="N5759" i="1" s="1"/>
  <c r="N5760" i="1" a="1"/>
  <c r="N5760" i="1" s="1"/>
  <c r="N5761" i="1" a="1"/>
  <c r="N5761" i="1" s="1"/>
  <c r="N5762" i="1" a="1"/>
  <c r="N5762" i="1" s="1"/>
  <c r="N5763" i="1" a="1"/>
  <c r="N5763" i="1" s="1"/>
  <c r="N5764" i="1" a="1"/>
  <c r="N5764" i="1" s="1"/>
  <c r="N5765" i="1" a="1"/>
  <c r="N5765" i="1" s="1"/>
  <c r="N5766" i="1" a="1"/>
  <c r="N5766" i="1" s="1"/>
  <c r="N5767" i="1" a="1"/>
  <c r="N5767" i="1" s="1"/>
  <c r="N5768" i="1" a="1"/>
  <c r="N5768" i="1" s="1"/>
  <c r="N5769" i="1" a="1"/>
  <c r="N5769" i="1" s="1"/>
  <c r="N5770" i="1" a="1"/>
  <c r="N5770" i="1" s="1"/>
  <c r="N5771" i="1" a="1"/>
  <c r="N5771" i="1" s="1"/>
  <c r="N5772" i="1" a="1"/>
  <c r="N5772" i="1" s="1"/>
  <c r="N5773" i="1" a="1"/>
  <c r="N5773" i="1" s="1"/>
  <c r="N5774" i="1" a="1"/>
  <c r="N5774" i="1" s="1"/>
  <c r="N5775" i="1" a="1"/>
  <c r="N5775" i="1" s="1"/>
  <c r="N5776" i="1" a="1"/>
  <c r="N5776" i="1" s="1"/>
  <c r="N5777" i="1" a="1"/>
  <c r="N5777" i="1" s="1"/>
  <c r="N5778" i="1" a="1"/>
  <c r="N5778" i="1" s="1"/>
  <c r="N5779" i="1" a="1"/>
  <c r="N5779" i="1" s="1"/>
  <c r="N5780" i="1" a="1"/>
  <c r="N5780" i="1" s="1"/>
  <c r="N5781" i="1" a="1"/>
  <c r="N5781" i="1" s="1"/>
  <c r="N5782" i="1" a="1"/>
  <c r="N5782" i="1" s="1"/>
  <c r="N5783" i="1" a="1"/>
  <c r="N5783" i="1" s="1"/>
  <c r="N5784" i="1" a="1"/>
  <c r="N5784" i="1" s="1"/>
  <c r="N5785" i="1" a="1"/>
  <c r="N5785" i="1" s="1"/>
  <c r="N5786" i="1" a="1"/>
  <c r="N5786" i="1" s="1"/>
  <c r="N5787" i="1" a="1"/>
  <c r="N5787" i="1" s="1"/>
  <c r="N5788" i="1" a="1"/>
  <c r="N5788" i="1" s="1"/>
  <c r="N5789" i="1" a="1"/>
  <c r="N5789" i="1" s="1"/>
  <c r="N5790" i="1" a="1"/>
  <c r="N5790" i="1" s="1"/>
  <c r="N5791" i="1" a="1"/>
  <c r="N5791" i="1" s="1"/>
  <c r="N5792" i="1" a="1"/>
  <c r="N5792" i="1" s="1"/>
  <c r="N5793" i="1" a="1"/>
  <c r="N5793" i="1" s="1"/>
  <c r="N5794" i="1" a="1"/>
  <c r="N5794" i="1" s="1"/>
  <c r="N5795" i="1" a="1"/>
  <c r="N5795" i="1" s="1"/>
  <c r="N5796" i="1" a="1"/>
  <c r="N5796" i="1" s="1"/>
  <c r="N5797" i="1" a="1"/>
  <c r="N5797" i="1" s="1"/>
  <c r="N5798" i="1" a="1"/>
  <c r="N5798" i="1" s="1"/>
  <c r="N5799" i="1" a="1"/>
  <c r="N5799" i="1" s="1"/>
  <c r="N5800" i="1" a="1"/>
  <c r="N5800" i="1" s="1"/>
  <c r="N5801" i="1" a="1"/>
  <c r="N5801" i="1" s="1"/>
  <c r="N5802" i="1" a="1"/>
  <c r="N5802" i="1" s="1"/>
  <c r="N5803" i="1" a="1"/>
  <c r="N5803" i="1" s="1"/>
  <c r="N5804" i="1" a="1"/>
  <c r="N5804" i="1" s="1"/>
  <c r="N5805" i="1" a="1"/>
  <c r="N5805" i="1" s="1"/>
  <c r="N5806" i="1" a="1"/>
  <c r="N5806" i="1" s="1"/>
  <c r="N5807" i="1" a="1"/>
  <c r="N5807" i="1" s="1"/>
  <c r="N5808" i="1" a="1"/>
  <c r="N5808" i="1" s="1"/>
  <c r="N5809" i="1" a="1"/>
  <c r="N5809" i="1" s="1"/>
  <c r="N5810" i="1" a="1"/>
  <c r="N5810" i="1" s="1"/>
  <c r="N5811" i="1" a="1"/>
  <c r="N5811" i="1" s="1"/>
  <c r="N5812" i="1" a="1"/>
  <c r="N5812" i="1" s="1"/>
  <c r="N5813" i="1" a="1"/>
  <c r="N5813" i="1" s="1"/>
  <c r="N5814" i="1" a="1"/>
  <c r="N5814" i="1" s="1"/>
  <c r="N5815" i="1" a="1"/>
  <c r="N5815" i="1" s="1"/>
  <c r="N5816" i="1" a="1"/>
  <c r="N5816" i="1" s="1"/>
  <c r="N5817" i="1" a="1"/>
  <c r="N5817" i="1" s="1"/>
  <c r="N5818" i="1" a="1"/>
  <c r="N5818" i="1" s="1"/>
  <c r="N5819" i="1" a="1"/>
  <c r="N5819" i="1" s="1"/>
  <c r="N5820" i="1" a="1"/>
  <c r="N5820" i="1" s="1"/>
  <c r="N5821" i="1" a="1"/>
  <c r="N5821" i="1" s="1"/>
  <c r="N5822" i="1" a="1"/>
  <c r="N5822" i="1" s="1"/>
  <c r="N5823" i="1" a="1"/>
  <c r="N5823" i="1" s="1"/>
  <c r="N5824" i="1" a="1"/>
  <c r="N5824" i="1" s="1"/>
  <c r="N5825" i="1" a="1"/>
  <c r="N5825" i="1" s="1"/>
  <c r="N5826" i="1" a="1"/>
  <c r="N5826" i="1" s="1"/>
  <c r="N5827" i="1" a="1"/>
  <c r="N5827" i="1" s="1"/>
  <c r="N5828" i="1" a="1"/>
  <c r="N5828" i="1" s="1"/>
  <c r="N5829" i="1" a="1"/>
  <c r="N5829" i="1" s="1"/>
  <c r="N5830" i="1" a="1"/>
  <c r="N5830" i="1" s="1"/>
  <c r="N5831" i="1" a="1"/>
  <c r="N5831" i="1" s="1"/>
  <c r="N5832" i="1" a="1"/>
  <c r="N5832" i="1" s="1"/>
  <c r="N5833" i="1" a="1"/>
  <c r="N5833" i="1" s="1"/>
  <c r="N5834" i="1" a="1"/>
  <c r="N5834" i="1" s="1"/>
  <c r="N5835" i="1" a="1"/>
  <c r="N5835" i="1" s="1"/>
  <c r="N5836" i="1" a="1"/>
  <c r="N5836" i="1" s="1"/>
  <c r="N5837" i="1" a="1"/>
  <c r="N5837" i="1" s="1"/>
  <c r="N5838" i="1" a="1"/>
  <c r="N5838" i="1" s="1"/>
  <c r="N5839" i="1" a="1"/>
  <c r="N5839" i="1" s="1"/>
  <c r="N5840" i="1" a="1"/>
  <c r="N5840" i="1" s="1"/>
  <c r="N5841" i="1" a="1"/>
  <c r="N5841" i="1" s="1"/>
  <c r="N5842" i="1" a="1"/>
  <c r="N5842" i="1" s="1"/>
  <c r="N5843" i="1" a="1"/>
  <c r="N5843" i="1" s="1"/>
  <c r="N5844" i="1" a="1"/>
  <c r="N5844" i="1" s="1"/>
  <c r="N5845" i="1" a="1"/>
  <c r="N5845" i="1" s="1"/>
  <c r="N5846" i="1" a="1"/>
  <c r="N5846" i="1" s="1"/>
  <c r="N5847" i="1" a="1"/>
  <c r="N5847" i="1" s="1"/>
  <c r="N5848" i="1" a="1"/>
  <c r="N5848" i="1" s="1"/>
  <c r="N5849" i="1" a="1"/>
  <c r="N5849" i="1" s="1"/>
  <c r="N5850" i="1" a="1"/>
  <c r="N5850" i="1" s="1"/>
  <c r="N5851" i="1" a="1"/>
  <c r="N5851" i="1" s="1"/>
  <c r="N5852" i="1" a="1"/>
  <c r="N5852" i="1" s="1"/>
  <c r="N5853" i="1" a="1"/>
  <c r="N5853" i="1" s="1"/>
  <c r="N5854" i="1" a="1"/>
  <c r="N5854" i="1" s="1"/>
  <c r="N5855" i="1" a="1"/>
  <c r="N5855" i="1" s="1"/>
  <c r="N5856" i="1" a="1"/>
  <c r="N5856" i="1" s="1"/>
  <c r="N5857" i="1" a="1"/>
  <c r="N5857" i="1" s="1"/>
  <c r="N5858" i="1" a="1"/>
  <c r="N5858" i="1" s="1"/>
  <c r="N5859" i="1" a="1"/>
  <c r="N5859" i="1" s="1"/>
  <c r="N5860" i="1" a="1"/>
  <c r="N5860" i="1" s="1"/>
  <c r="N5861" i="1" a="1"/>
  <c r="N5861" i="1" s="1"/>
  <c r="N5862" i="1" a="1"/>
  <c r="N5862" i="1" s="1"/>
  <c r="N5863" i="1" a="1"/>
  <c r="N5863" i="1" s="1"/>
  <c r="N5864" i="1" a="1"/>
  <c r="N5864" i="1" s="1"/>
  <c r="N5865" i="1" a="1"/>
  <c r="N5865" i="1" s="1"/>
  <c r="N5866" i="1" a="1"/>
  <c r="N5866" i="1" s="1"/>
  <c r="N5867" i="1" a="1"/>
  <c r="N5867" i="1" s="1"/>
  <c r="N5868" i="1" a="1"/>
  <c r="N5868" i="1" s="1"/>
  <c r="N5869" i="1" a="1"/>
  <c r="N5869" i="1" s="1"/>
  <c r="N5870" i="1" a="1"/>
  <c r="N5870" i="1" s="1"/>
  <c r="N5871" i="1" a="1"/>
  <c r="N5871" i="1" s="1"/>
  <c r="N5872" i="1" a="1"/>
  <c r="N5872" i="1" s="1"/>
  <c r="N5873" i="1" a="1"/>
  <c r="N5873" i="1" s="1"/>
  <c r="N5874" i="1" a="1"/>
  <c r="N5874" i="1" s="1"/>
  <c r="N5875" i="1" a="1"/>
  <c r="N5875" i="1" s="1"/>
  <c r="N5876" i="1" a="1"/>
  <c r="N5876" i="1" s="1"/>
  <c r="N5877" i="1" a="1"/>
  <c r="N5877" i="1" s="1"/>
  <c r="N5878" i="1" a="1"/>
  <c r="N5878" i="1" s="1"/>
  <c r="N5879" i="1" a="1"/>
  <c r="N5879" i="1" s="1"/>
  <c r="N5880" i="1" a="1"/>
  <c r="N5880" i="1" s="1"/>
  <c r="N5881" i="1" a="1"/>
  <c r="N5881" i="1" s="1"/>
  <c r="N5882" i="1" a="1"/>
  <c r="N5882" i="1" s="1"/>
  <c r="N5883" i="1" a="1"/>
  <c r="N5883" i="1" s="1"/>
  <c r="N5884" i="1" a="1"/>
  <c r="N5884" i="1" s="1"/>
  <c r="N5885" i="1" a="1"/>
  <c r="N5885" i="1" s="1"/>
  <c r="N5886" i="1" a="1"/>
  <c r="N5886" i="1" s="1"/>
  <c r="N5887" i="1" a="1"/>
  <c r="N5887" i="1" s="1"/>
  <c r="N5888" i="1" a="1"/>
  <c r="N5888" i="1" s="1"/>
  <c r="N5889" i="1" a="1"/>
  <c r="N5889" i="1" s="1"/>
  <c r="N5890" i="1" a="1"/>
  <c r="N5890" i="1" s="1"/>
  <c r="N5891" i="1" a="1"/>
  <c r="N5891" i="1" s="1"/>
  <c r="N5892" i="1" a="1"/>
  <c r="N5892" i="1" s="1"/>
  <c r="N5893" i="1" a="1"/>
  <c r="N5893" i="1" s="1"/>
  <c r="N5894" i="1" a="1"/>
  <c r="N5894" i="1" s="1"/>
  <c r="N5895" i="1" a="1"/>
  <c r="N5895" i="1" s="1"/>
  <c r="N5896" i="1" a="1"/>
  <c r="N5896" i="1" s="1"/>
  <c r="N5897" i="1" a="1"/>
  <c r="N5897" i="1" s="1"/>
  <c r="N5898" i="1" a="1"/>
  <c r="N5898" i="1" s="1"/>
  <c r="N5899" i="1" a="1"/>
  <c r="N5899" i="1" s="1"/>
  <c r="N5900" i="1" a="1"/>
  <c r="N5900" i="1" s="1"/>
  <c r="N5901" i="1" a="1"/>
  <c r="N5901" i="1" s="1"/>
  <c r="N5902" i="1" a="1"/>
  <c r="N5902" i="1" s="1"/>
  <c r="N5903" i="1" a="1"/>
  <c r="N5903" i="1" s="1"/>
  <c r="N5904" i="1" a="1"/>
  <c r="N5904" i="1" s="1"/>
  <c r="N5905" i="1" a="1"/>
  <c r="N5905" i="1" s="1"/>
  <c r="N5906" i="1" a="1"/>
  <c r="N5906" i="1" s="1"/>
  <c r="N5907" i="1" a="1"/>
  <c r="N5907" i="1" s="1"/>
  <c r="N5908" i="1" a="1"/>
  <c r="N5908" i="1" s="1"/>
  <c r="N5909" i="1" a="1"/>
  <c r="N5909" i="1" s="1"/>
  <c r="N5910" i="1" a="1"/>
  <c r="N5910" i="1" s="1"/>
  <c r="N5911" i="1" a="1"/>
  <c r="N5911" i="1" s="1"/>
  <c r="N5912" i="1" a="1"/>
  <c r="N5912" i="1" s="1"/>
  <c r="N5913" i="1" a="1"/>
  <c r="N5913" i="1" s="1"/>
  <c r="N5914" i="1" a="1"/>
  <c r="N5914" i="1" s="1"/>
  <c r="N5915" i="1" a="1"/>
  <c r="N5915" i="1" s="1"/>
  <c r="N5916" i="1" a="1"/>
  <c r="N5916" i="1" s="1"/>
  <c r="N5917" i="1" a="1"/>
  <c r="N5917" i="1" s="1"/>
  <c r="N5918" i="1" a="1"/>
  <c r="N5918" i="1" s="1"/>
  <c r="N5919" i="1" a="1"/>
  <c r="N5919" i="1" s="1"/>
  <c r="N5920" i="1" a="1"/>
  <c r="N5920" i="1" s="1"/>
  <c r="N5921" i="1" a="1"/>
  <c r="N5921" i="1" s="1"/>
  <c r="N5922" i="1" a="1"/>
  <c r="N5922" i="1" s="1"/>
  <c r="N5923" i="1" a="1"/>
  <c r="N5923" i="1" s="1"/>
  <c r="N5924" i="1" a="1"/>
  <c r="N5924" i="1" s="1"/>
  <c r="N5925" i="1" a="1"/>
  <c r="N5925" i="1" s="1"/>
  <c r="N5926" i="1" a="1"/>
  <c r="N5926" i="1" s="1"/>
  <c r="N5927" i="1" a="1"/>
  <c r="N5927" i="1" s="1"/>
  <c r="N5928" i="1" a="1"/>
  <c r="N5928" i="1" s="1"/>
  <c r="N5929" i="1" a="1"/>
  <c r="N5929" i="1" s="1"/>
  <c r="N5930" i="1" a="1"/>
  <c r="N5930" i="1" s="1"/>
  <c r="N5931" i="1" a="1"/>
  <c r="N5931" i="1" s="1"/>
  <c r="N5932" i="1" a="1"/>
  <c r="N5932" i="1" s="1"/>
  <c r="N5933" i="1" a="1"/>
  <c r="N5933" i="1" s="1"/>
  <c r="N5934" i="1" a="1"/>
  <c r="N5934" i="1" s="1"/>
  <c r="N5935" i="1" a="1"/>
  <c r="N5935" i="1" s="1"/>
  <c r="N5936" i="1" a="1"/>
  <c r="N5936" i="1" s="1"/>
  <c r="N5937" i="1" a="1"/>
  <c r="N5937" i="1" s="1"/>
  <c r="N5938" i="1" a="1"/>
  <c r="N5938" i="1" s="1"/>
  <c r="N5939" i="1" a="1"/>
  <c r="N5939" i="1" s="1"/>
  <c r="N5940" i="1" a="1"/>
  <c r="N5940" i="1" s="1"/>
  <c r="N5941" i="1" a="1"/>
  <c r="N5941" i="1" s="1"/>
  <c r="N5942" i="1" a="1"/>
  <c r="N5942" i="1" s="1"/>
  <c r="N5943" i="1" a="1"/>
  <c r="N5943" i="1" s="1"/>
  <c r="N5944" i="1" a="1"/>
  <c r="N5944" i="1" s="1"/>
  <c r="N5945" i="1" a="1"/>
  <c r="N5945" i="1" s="1"/>
  <c r="N5946" i="1" a="1"/>
  <c r="N5946" i="1" s="1"/>
  <c r="N5947" i="1" a="1"/>
  <c r="N5947" i="1" s="1"/>
  <c r="N5948" i="1" a="1"/>
  <c r="N5948" i="1" s="1"/>
  <c r="N5949" i="1" a="1"/>
  <c r="N5949" i="1" s="1"/>
  <c r="N5950" i="1" a="1"/>
  <c r="N5950" i="1" s="1"/>
  <c r="N5951" i="1" a="1"/>
  <c r="N5951" i="1" s="1"/>
  <c r="N5952" i="1" a="1"/>
  <c r="N5952" i="1" s="1"/>
  <c r="N5953" i="1" a="1"/>
  <c r="N5953" i="1" s="1"/>
  <c r="N5954" i="1" a="1"/>
  <c r="N5954" i="1" s="1"/>
  <c r="N5955" i="1" a="1"/>
  <c r="N5955" i="1" s="1"/>
  <c r="N5956" i="1" a="1"/>
  <c r="N5956" i="1" s="1"/>
  <c r="N5957" i="1" a="1"/>
  <c r="N5957" i="1" s="1"/>
  <c r="N5958" i="1" a="1"/>
  <c r="N5958" i="1" s="1"/>
  <c r="N5959" i="1" a="1"/>
  <c r="N5959" i="1" s="1"/>
  <c r="N5960" i="1" a="1"/>
  <c r="N5960" i="1" s="1"/>
  <c r="N5961" i="1" a="1"/>
  <c r="N5961" i="1" s="1"/>
  <c r="N5962" i="1" a="1"/>
  <c r="N5962" i="1" s="1"/>
  <c r="N5963" i="1" a="1"/>
  <c r="N5963" i="1" s="1"/>
  <c r="N5964" i="1" a="1"/>
  <c r="N5964" i="1" s="1"/>
  <c r="N5965" i="1" a="1"/>
  <c r="N5965" i="1" s="1"/>
  <c r="N5966" i="1" a="1"/>
  <c r="N5966" i="1" s="1"/>
  <c r="N5967" i="1" a="1"/>
  <c r="N5967" i="1" s="1"/>
  <c r="N5968" i="1" a="1"/>
  <c r="N5968" i="1" s="1"/>
  <c r="N5969" i="1" a="1"/>
  <c r="N5969" i="1" s="1"/>
  <c r="N5970" i="1" a="1"/>
  <c r="N5970" i="1" s="1"/>
  <c r="N5971" i="1" a="1"/>
  <c r="N5971" i="1" s="1"/>
  <c r="N5972" i="1" a="1"/>
  <c r="N5972" i="1" s="1"/>
  <c r="N5973" i="1" a="1"/>
  <c r="N5973" i="1" s="1"/>
  <c r="N5974" i="1" a="1"/>
  <c r="N5974" i="1" s="1"/>
  <c r="N5975" i="1" a="1"/>
  <c r="N5975" i="1" s="1"/>
  <c r="N5976" i="1" a="1"/>
  <c r="N5976" i="1" s="1"/>
  <c r="N5977" i="1" a="1"/>
  <c r="N5977" i="1" s="1"/>
  <c r="N5978" i="1" a="1"/>
  <c r="N5978" i="1" s="1"/>
  <c r="N5979" i="1" a="1"/>
  <c r="N5979" i="1" s="1"/>
  <c r="N5980" i="1" a="1"/>
  <c r="N5980" i="1" s="1"/>
  <c r="N5981" i="1" a="1"/>
  <c r="N5981" i="1" s="1"/>
  <c r="N5982" i="1" a="1"/>
  <c r="N5982" i="1" s="1"/>
  <c r="N5983" i="1" a="1"/>
  <c r="N5983" i="1" s="1"/>
  <c r="N5984" i="1" a="1"/>
  <c r="N5984" i="1" s="1"/>
  <c r="N5985" i="1" a="1"/>
  <c r="N5985" i="1" s="1"/>
  <c r="N5986" i="1" a="1"/>
  <c r="N5986" i="1" s="1"/>
  <c r="N5987" i="1" a="1"/>
  <c r="N5987" i="1" s="1"/>
  <c r="N5988" i="1" a="1"/>
  <c r="N5988" i="1" s="1"/>
  <c r="N5989" i="1" a="1"/>
  <c r="N5989" i="1" s="1"/>
  <c r="N5990" i="1" a="1"/>
  <c r="N5990" i="1" s="1"/>
  <c r="N5991" i="1" a="1"/>
  <c r="N5991" i="1" s="1"/>
  <c r="N5992" i="1" a="1"/>
  <c r="N5992" i="1" s="1"/>
  <c r="N5993" i="1" a="1"/>
  <c r="N5993" i="1" s="1"/>
  <c r="N5994" i="1" a="1"/>
  <c r="N5994" i="1" s="1"/>
  <c r="N5995" i="1" a="1"/>
  <c r="N5995" i="1" s="1"/>
  <c r="N5996" i="1" a="1"/>
  <c r="N5996" i="1" s="1"/>
  <c r="N5997" i="1" a="1"/>
  <c r="N5997" i="1" s="1"/>
  <c r="N5998" i="1" a="1"/>
  <c r="N5998" i="1" s="1"/>
  <c r="N5999" i="1" a="1"/>
  <c r="N5999" i="1" s="1"/>
  <c r="N6000" i="1" a="1"/>
  <c r="N6000" i="1" s="1"/>
  <c r="N6001" i="1" a="1"/>
  <c r="N6001" i="1" s="1"/>
  <c r="N6002" i="1" a="1"/>
  <c r="N6002" i="1" s="1"/>
  <c r="N6003" i="1" a="1"/>
  <c r="N6003" i="1" s="1"/>
  <c r="N6004" i="1" a="1"/>
  <c r="N6004" i="1" s="1"/>
  <c r="N6005" i="1" a="1"/>
  <c r="N6005" i="1" s="1"/>
  <c r="N6006" i="1" a="1"/>
  <c r="N6006" i="1" s="1"/>
  <c r="N6007" i="1" a="1"/>
  <c r="N6007" i="1" s="1"/>
  <c r="N6008" i="1" a="1"/>
  <c r="N6008" i="1" s="1"/>
  <c r="N6009" i="1" a="1"/>
  <c r="N6009" i="1" s="1"/>
  <c r="N6010" i="1" a="1"/>
  <c r="N6010" i="1" s="1"/>
  <c r="N6011" i="1" a="1"/>
  <c r="N6011" i="1" s="1"/>
  <c r="N6012" i="1" a="1"/>
  <c r="N6012" i="1" s="1"/>
  <c r="N6013" i="1" a="1"/>
  <c r="N6013" i="1" s="1"/>
  <c r="N6014" i="1" a="1"/>
  <c r="N6014" i="1" s="1"/>
  <c r="N6015" i="1" a="1"/>
  <c r="N6015" i="1" s="1"/>
  <c r="N6016" i="1" a="1"/>
  <c r="N6016" i="1" s="1"/>
  <c r="N6017" i="1" a="1"/>
  <c r="N6017" i="1" s="1"/>
  <c r="N6018" i="1" a="1"/>
  <c r="N6018" i="1" s="1"/>
  <c r="N6019" i="1" a="1"/>
  <c r="N6019" i="1" s="1"/>
  <c r="N6020" i="1" a="1"/>
  <c r="N6020" i="1" s="1"/>
  <c r="N6021" i="1" a="1"/>
  <c r="N6021" i="1" s="1"/>
  <c r="N6022" i="1" a="1"/>
  <c r="N6022" i="1" s="1"/>
  <c r="N6023" i="1" a="1"/>
  <c r="N6023" i="1" s="1"/>
  <c r="N6024" i="1" a="1"/>
  <c r="N6024" i="1" s="1"/>
  <c r="N6025" i="1" a="1"/>
  <c r="N6025" i="1" s="1"/>
  <c r="N6026" i="1" a="1"/>
  <c r="N6026" i="1" s="1"/>
  <c r="N6027" i="1" a="1"/>
  <c r="N6027" i="1" s="1"/>
  <c r="N6028" i="1" a="1"/>
  <c r="N6028" i="1" s="1"/>
  <c r="N6029" i="1" a="1"/>
  <c r="N6029" i="1" s="1"/>
  <c r="N6030" i="1" a="1"/>
  <c r="N6030" i="1" s="1"/>
  <c r="N6031" i="1" a="1"/>
  <c r="N6031" i="1" s="1"/>
  <c r="N6032" i="1" a="1"/>
  <c r="N6032" i="1" s="1"/>
  <c r="N6033" i="1" a="1"/>
  <c r="N6033" i="1" s="1"/>
  <c r="N6034" i="1" a="1"/>
  <c r="N6034" i="1" s="1"/>
  <c r="N6035" i="1" a="1"/>
  <c r="N6035" i="1" s="1"/>
  <c r="N6036" i="1" a="1"/>
  <c r="N6036" i="1" s="1"/>
  <c r="N6037" i="1" a="1"/>
  <c r="N6037" i="1" s="1"/>
  <c r="N6038" i="1" a="1"/>
  <c r="N6038" i="1" s="1"/>
  <c r="N6039" i="1" a="1"/>
  <c r="N6039" i="1" s="1"/>
  <c r="N6040" i="1" a="1"/>
  <c r="N6040" i="1" s="1"/>
  <c r="N6041" i="1" a="1"/>
  <c r="N6041" i="1" s="1"/>
  <c r="N6042" i="1" a="1"/>
  <c r="N6042" i="1" s="1"/>
  <c r="N6043" i="1" a="1"/>
  <c r="N6043" i="1" s="1"/>
  <c r="N6044" i="1" a="1"/>
  <c r="N6044" i="1" s="1"/>
  <c r="N6045" i="1" a="1"/>
  <c r="N6045" i="1" s="1"/>
  <c r="N6046" i="1" a="1"/>
  <c r="N6046" i="1" s="1"/>
  <c r="N6047" i="1" a="1"/>
  <c r="N6047" i="1" s="1"/>
  <c r="N6048" i="1" a="1"/>
  <c r="N6048" i="1" s="1"/>
  <c r="N6049" i="1" a="1"/>
  <c r="N6049" i="1" s="1"/>
  <c r="N6050" i="1" a="1"/>
  <c r="N6050" i="1" s="1"/>
  <c r="N6051" i="1" a="1"/>
  <c r="N6051" i="1" s="1"/>
  <c r="N6052" i="1" a="1"/>
  <c r="N6052" i="1" s="1"/>
  <c r="N6053" i="1" a="1"/>
  <c r="N6053" i="1" s="1"/>
  <c r="N6054" i="1" a="1"/>
  <c r="N6054" i="1" s="1"/>
  <c r="N6055" i="1" a="1"/>
  <c r="N6055" i="1" s="1"/>
  <c r="N6056" i="1" a="1"/>
  <c r="N6056" i="1" s="1"/>
  <c r="N6057" i="1" a="1"/>
  <c r="N6057" i="1" s="1"/>
  <c r="N6058" i="1" a="1"/>
  <c r="N6058" i="1" s="1"/>
  <c r="N6059" i="1" a="1"/>
  <c r="N6059" i="1" s="1"/>
  <c r="N6060" i="1" a="1"/>
  <c r="N6060" i="1" s="1"/>
  <c r="N6061" i="1" a="1"/>
  <c r="N6061" i="1" s="1"/>
  <c r="N6062" i="1" a="1"/>
  <c r="N6062" i="1" s="1"/>
  <c r="N6063" i="1" a="1"/>
  <c r="N6063" i="1" s="1"/>
  <c r="N6064" i="1" a="1"/>
  <c r="N6064" i="1" s="1"/>
  <c r="N6065" i="1" a="1"/>
  <c r="N6065" i="1" s="1"/>
  <c r="N6066" i="1" a="1"/>
  <c r="N6066" i="1" s="1"/>
  <c r="N6067" i="1" a="1"/>
  <c r="N6067" i="1" s="1"/>
  <c r="N6068" i="1" a="1"/>
  <c r="N6068" i="1" s="1"/>
  <c r="N6069" i="1" a="1"/>
  <c r="N6069" i="1" s="1"/>
  <c r="N6070" i="1" a="1"/>
  <c r="N6070" i="1" s="1"/>
  <c r="N6071" i="1" a="1"/>
  <c r="N6071" i="1" s="1"/>
  <c r="N6072" i="1" a="1"/>
  <c r="N6072" i="1" s="1"/>
  <c r="N6073" i="1" a="1"/>
  <c r="N6073" i="1" s="1"/>
  <c r="N6074" i="1" a="1"/>
  <c r="N6074" i="1" s="1"/>
  <c r="N6075" i="1" a="1"/>
  <c r="N6075" i="1" s="1"/>
  <c r="N6076" i="1" a="1"/>
  <c r="N6076" i="1" s="1"/>
  <c r="N6077" i="1" a="1"/>
  <c r="N6077" i="1" s="1"/>
  <c r="N6078" i="1" a="1"/>
  <c r="N6078" i="1" s="1"/>
  <c r="N6079" i="1" a="1"/>
  <c r="N6079" i="1" s="1"/>
  <c r="N6080" i="1" a="1"/>
  <c r="N6080" i="1" s="1"/>
  <c r="N6081" i="1" a="1"/>
  <c r="N6081" i="1" s="1"/>
  <c r="N6082" i="1" a="1"/>
  <c r="N6082" i="1" s="1"/>
  <c r="N6083" i="1" a="1"/>
  <c r="N6083" i="1" s="1"/>
  <c r="N6084" i="1" a="1"/>
  <c r="N6084" i="1" s="1"/>
  <c r="N6085" i="1" a="1"/>
  <c r="N6085" i="1" s="1"/>
  <c r="N6086" i="1" a="1"/>
  <c r="N6086" i="1" s="1"/>
  <c r="N6087" i="1" a="1"/>
  <c r="N6087" i="1" s="1"/>
  <c r="N6088" i="1" a="1"/>
  <c r="N6088" i="1" s="1"/>
  <c r="N6089" i="1" a="1"/>
  <c r="N6089" i="1" s="1"/>
  <c r="N6090" i="1" a="1"/>
  <c r="N6090" i="1" s="1"/>
  <c r="N6091" i="1" a="1"/>
  <c r="N6091" i="1" s="1"/>
  <c r="N6092" i="1" a="1"/>
  <c r="N6092" i="1" s="1"/>
  <c r="N6093" i="1" a="1"/>
  <c r="N6093" i="1" s="1"/>
  <c r="N6094" i="1" a="1"/>
  <c r="N6094" i="1" s="1"/>
  <c r="N6095" i="1" a="1"/>
  <c r="N6095" i="1" s="1"/>
  <c r="N6096" i="1" a="1"/>
  <c r="N6096" i="1" s="1"/>
  <c r="N6097" i="1" a="1"/>
  <c r="N6097" i="1" s="1"/>
  <c r="N6098" i="1" a="1"/>
  <c r="N6098" i="1" s="1"/>
  <c r="N6099" i="1" a="1"/>
  <c r="N6099" i="1" s="1"/>
  <c r="N6100" i="1" a="1"/>
  <c r="N6100" i="1" s="1"/>
  <c r="N6101" i="1" a="1"/>
  <c r="N6101" i="1" s="1"/>
  <c r="N6102" i="1" a="1"/>
  <c r="N6102" i="1" s="1"/>
  <c r="N6103" i="1" a="1"/>
  <c r="N6103" i="1" s="1"/>
  <c r="N6104" i="1" a="1"/>
  <c r="N6104" i="1" s="1"/>
  <c r="N6105" i="1" a="1"/>
  <c r="N6105" i="1" s="1"/>
  <c r="N6106" i="1" a="1"/>
  <c r="N6106" i="1" s="1"/>
  <c r="N6107" i="1" a="1"/>
  <c r="N6107" i="1" s="1"/>
  <c r="N6108" i="1" a="1"/>
  <c r="N6108" i="1" s="1"/>
  <c r="N6109" i="1" a="1"/>
  <c r="N6109" i="1" s="1"/>
  <c r="N6110" i="1" a="1"/>
  <c r="N6110" i="1" s="1"/>
  <c r="N6111" i="1" a="1"/>
  <c r="N6111" i="1" s="1"/>
  <c r="N6112" i="1" a="1"/>
  <c r="N6112" i="1" s="1"/>
  <c r="N6113" i="1" a="1"/>
  <c r="N6113" i="1" s="1"/>
  <c r="N6114" i="1" a="1"/>
  <c r="N6114" i="1" s="1"/>
  <c r="N6115" i="1" a="1"/>
  <c r="N6115" i="1" s="1"/>
  <c r="N6116" i="1" a="1"/>
  <c r="N6116" i="1" s="1"/>
  <c r="N6117" i="1" a="1"/>
  <c r="N6117" i="1" s="1"/>
  <c r="N6118" i="1" a="1"/>
  <c r="N6118" i="1" s="1"/>
  <c r="N6119" i="1" a="1"/>
  <c r="N6119" i="1" s="1"/>
  <c r="N6120" i="1" a="1"/>
  <c r="N6120" i="1" s="1"/>
  <c r="N6121" i="1" a="1"/>
  <c r="N6121" i="1" s="1"/>
  <c r="N6122" i="1" a="1"/>
  <c r="N6122" i="1" s="1"/>
  <c r="N6123" i="1" a="1"/>
  <c r="N6123" i="1" s="1"/>
  <c r="N6124" i="1" a="1"/>
  <c r="N6124" i="1" s="1"/>
  <c r="N6125" i="1" a="1"/>
  <c r="N6125" i="1" s="1"/>
  <c r="N6126" i="1" a="1"/>
  <c r="N6126" i="1" s="1"/>
  <c r="N6127" i="1" a="1"/>
  <c r="N6127" i="1" s="1"/>
  <c r="N6128" i="1" a="1"/>
  <c r="N6128" i="1" s="1"/>
  <c r="N6129" i="1" a="1"/>
  <c r="N6129" i="1" s="1"/>
  <c r="N6130" i="1" a="1"/>
  <c r="N6130" i="1" s="1"/>
  <c r="N6131" i="1" a="1"/>
  <c r="N6131" i="1" s="1"/>
  <c r="N6132" i="1" a="1"/>
  <c r="N6132" i="1" s="1"/>
  <c r="N6133" i="1" a="1"/>
  <c r="N6133" i="1" s="1"/>
  <c r="N6134" i="1" a="1"/>
  <c r="N6134" i="1" s="1"/>
  <c r="N6135" i="1" a="1"/>
  <c r="N6135" i="1" s="1"/>
  <c r="N6136" i="1" a="1"/>
  <c r="N6136" i="1" s="1"/>
  <c r="N6137" i="1" a="1"/>
  <c r="N6137" i="1" s="1"/>
  <c r="N6138" i="1" a="1"/>
  <c r="N6138" i="1" s="1"/>
  <c r="N6139" i="1" a="1"/>
  <c r="N6139" i="1" s="1"/>
  <c r="N6140" i="1" a="1"/>
  <c r="N6140" i="1" s="1"/>
  <c r="N6141" i="1" a="1"/>
  <c r="N6141" i="1" s="1"/>
  <c r="N6142" i="1" a="1"/>
  <c r="N6142" i="1" s="1"/>
  <c r="N6143" i="1" a="1"/>
  <c r="N6143" i="1" s="1"/>
  <c r="N6144" i="1" a="1"/>
  <c r="N6144" i="1" s="1"/>
  <c r="N6145" i="1" a="1"/>
  <c r="N6145" i="1" s="1"/>
  <c r="N6146" i="1" a="1"/>
  <c r="N6146" i="1" s="1"/>
  <c r="N6147" i="1" a="1"/>
  <c r="N6147" i="1" s="1"/>
  <c r="N6148" i="1" a="1"/>
  <c r="N6148" i="1" s="1"/>
  <c r="N6149" i="1" a="1"/>
  <c r="N6149" i="1" s="1"/>
  <c r="N6150" i="1" a="1"/>
  <c r="N6150" i="1" s="1"/>
  <c r="N6151" i="1" a="1"/>
  <c r="N6151" i="1" s="1"/>
  <c r="N6152" i="1" a="1"/>
  <c r="N6152" i="1" s="1"/>
  <c r="N6153" i="1" a="1"/>
  <c r="N6153" i="1" s="1"/>
  <c r="N6154" i="1" a="1"/>
  <c r="N6154" i="1" s="1"/>
  <c r="N6155" i="1" a="1"/>
  <c r="N6155" i="1" s="1"/>
  <c r="N6156" i="1" a="1"/>
  <c r="N6156" i="1" s="1"/>
  <c r="N6157" i="1" a="1"/>
  <c r="N6157" i="1" s="1"/>
  <c r="N6158" i="1" a="1"/>
  <c r="N6158" i="1" s="1"/>
  <c r="N6159" i="1" a="1"/>
  <c r="N6159" i="1" s="1"/>
  <c r="N6160" i="1" a="1"/>
  <c r="N6160" i="1" s="1"/>
  <c r="N6161" i="1" a="1"/>
  <c r="N6161" i="1" s="1"/>
  <c r="N6162" i="1" a="1"/>
  <c r="N6162" i="1" s="1"/>
  <c r="N6163" i="1" a="1"/>
  <c r="N6163" i="1" s="1"/>
  <c r="N6164" i="1" a="1"/>
  <c r="N6164" i="1" s="1"/>
  <c r="N6165" i="1" a="1"/>
  <c r="N6165" i="1" s="1"/>
  <c r="N6166" i="1" a="1"/>
  <c r="N6166" i="1" s="1"/>
  <c r="N6167" i="1" a="1"/>
  <c r="N6167" i="1" s="1"/>
  <c r="N6168" i="1" a="1"/>
  <c r="N6168" i="1" s="1"/>
  <c r="N6169" i="1" a="1"/>
  <c r="N6169" i="1" s="1"/>
  <c r="N6170" i="1" a="1"/>
  <c r="N6170" i="1" s="1"/>
  <c r="N6171" i="1" a="1"/>
  <c r="N6171" i="1" s="1"/>
  <c r="N6172" i="1" a="1"/>
  <c r="N6172" i="1" s="1"/>
  <c r="N6173" i="1" a="1"/>
  <c r="N6173" i="1" s="1"/>
  <c r="N6174" i="1" a="1"/>
  <c r="N6174" i="1" s="1"/>
  <c r="N6175" i="1" a="1"/>
  <c r="N6175" i="1" s="1"/>
  <c r="N6176" i="1" a="1"/>
  <c r="N6176" i="1" s="1"/>
  <c r="N6177" i="1" a="1"/>
  <c r="N6177" i="1" s="1"/>
  <c r="N6178" i="1" a="1"/>
  <c r="N6178" i="1" s="1"/>
  <c r="N6179" i="1" a="1"/>
  <c r="N6179" i="1" s="1"/>
  <c r="N6180" i="1" a="1"/>
  <c r="N6180" i="1" s="1"/>
  <c r="N6181" i="1" a="1"/>
  <c r="N6181" i="1" s="1"/>
  <c r="N6182" i="1" a="1"/>
  <c r="N6182" i="1" s="1"/>
  <c r="N6183" i="1" a="1"/>
  <c r="N6183" i="1" s="1"/>
  <c r="N6184" i="1" a="1"/>
  <c r="N6184" i="1" s="1"/>
  <c r="N6185" i="1" a="1"/>
  <c r="N6185" i="1" s="1"/>
  <c r="N6186" i="1" a="1"/>
  <c r="N6186" i="1" s="1"/>
  <c r="N6187" i="1" a="1"/>
  <c r="N6187" i="1" s="1"/>
  <c r="N6188" i="1" a="1"/>
  <c r="N6188" i="1" s="1"/>
  <c r="N6189" i="1" a="1"/>
  <c r="N6189" i="1" s="1"/>
  <c r="N6190" i="1" a="1"/>
  <c r="N6190" i="1" s="1"/>
  <c r="N6191" i="1" a="1"/>
  <c r="N6191" i="1" s="1"/>
  <c r="N6192" i="1" a="1"/>
  <c r="N6192" i="1" s="1"/>
  <c r="N6193" i="1" a="1"/>
  <c r="N6193" i="1" s="1"/>
  <c r="N6194" i="1" a="1"/>
  <c r="N6194" i="1" s="1"/>
  <c r="N6195" i="1" a="1"/>
  <c r="N6195" i="1" s="1"/>
  <c r="N6196" i="1" a="1"/>
  <c r="N6196" i="1" s="1"/>
  <c r="N6197" i="1" a="1"/>
  <c r="N6197" i="1" s="1"/>
  <c r="N6198" i="1" a="1"/>
  <c r="N6198" i="1" s="1"/>
  <c r="N6199" i="1" a="1"/>
  <c r="N6199" i="1" s="1"/>
  <c r="N6200" i="1" a="1"/>
  <c r="N6200" i="1" s="1"/>
  <c r="N6201" i="1" a="1"/>
  <c r="N6201" i="1" s="1"/>
  <c r="N6202" i="1" a="1"/>
  <c r="N6202" i="1" s="1"/>
  <c r="N6203" i="1" a="1"/>
  <c r="N6203" i="1" s="1"/>
  <c r="N6204" i="1" a="1"/>
  <c r="N6204" i="1" s="1"/>
  <c r="N6205" i="1" a="1"/>
  <c r="N6205" i="1" s="1"/>
  <c r="N6206" i="1" a="1"/>
  <c r="N6206" i="1" s="1"/>
  <c r="N6207" i="1" a="1"/>
  <c r="N6207" i="1" s="1"/>
  <c r="N6208" i="1" a="1"/>
  <c r="N6208" i="1" s="1"/>
  <c r="N6209" i="1" a="1"/>
  <c r="N6209" i="1" s="1"/>
  <c r="N6210" i="1" a="1"/>
  <c r="N6210" i="1" s="1"/>
  <c r="N6211" i="1" a="1"/>
  <c r="N6211" i="1" s="1"/>
  <c r="N6212" i="1" a="1"/>
  <c r="N6212" i="1" s="1"/>
  <c r="N6213" i="1" a="1"/>
  <c r="N6213" i="1" s="1"/>
  <c r="N6214" i="1" a="1"/>
  <c r="N6214" i="1" s="1"/>
  <c r="N6215" i="1" a="1"/>
  <c r="N6215" i="1" s="1"/>
  <c r="N6216" i="1" a="1"/>
  <c r="N6216" i="1" s="1"/>
  <c r="N6217" i="1" a="1"/>
  <c r="N6217" i="1" s="1"/>
  <c r="N6218" i="1" a="1"/>
  <c r="N6218" i="1" s="1"/>
  <c r="N6219" i="1" a="1"/>
  <c r="N6219" i="1" s="1"/>
  <c r="N6220" i="1" a="1"/>
  <c r="N6220" i="1" s="1"/>
  <c r="N6221" i="1" a="1"/>
  <c r="N6221" i="1" s="1"/>
  <c r="N6222" i="1" a="1"/>
  <c r="N6222" i="1" s="1"/>
  <c r="N6223" i="1" a="1"/>
  <c r="N6223" i="1" s="1"/>
  <c r="N6224" i="1" a="1"/>
  <c r="N6224" i="1" s="1"/>
  <c r="N6225" i="1" a="1"/>
  <c r="N6225" i="1" s="1"/>
  <c r="N6226" i="1" a="1"/>
  <c r="N6226" i="1" s="1"/>
  <c r="N6227" i="1" a="1"/>
  <c r="N6227" i="1" s="1"/>
  <c r="N6228" i="1" a="1"/>
  <c r="N6228" i="1" s="1"/>
  <c r="N6229" i="1" a="1"/>
  <c r="N6229" i="1" s="1"/>
  <c r="N6230" i="1" a="1"/>
  <c r="N6230" i="1" s="1"/>
  <c r="N6231" i="1" a="1"/>
  <c r="N6231" i="1" s="1"/>
  <c r="N6232" i="1" a="1"/>
  <c r="N6232" i="1" s="1"/>
  <c r="N6233" i="1" a="1"/>
  <c r="N6233" i="1" s="1"/>
  <c r="N6234" i="1" a="1"/>
  <c r="N6234" i="1" s="1"/>
  <c r="N6235" i="1" a="1"/>
  <c r="N6235" i="1" s="1"/>
  <c r="N6236" i="1" a="1"/>
  <c r="N6236" i="1" s="1"/>
  <c r="N6237" i="1" a="1"/>
  <c r="N6237" i="1" s="1"/>
  <c r="N6238" i="1" a="1"/>
  <c r="N6238" i="1" s="1"/>
  <c r="N6239" i="1" a="1"/>
  <c r="N6239" i="1" s="1"/>
  <c r="N6240" i="1" a="1"/>
  <c r="N6240" i="1" s="1"/>
  <c r="N6241" i="1" a="1"/>
  <c r="N6241" i="1" s="1"/>
  <c r="N6242" i="1" a="1"/>
  <c r="N6242" i="1" s="1"/>
  <c r="N6243" i="1" a="1"/>
  <c r="N6243" i="1" s="1"/>
  <c r="N6244" i="1" a="1"/>
  <c r="N6244" i="1" s="1"/>
  <c r="N6245" i="1" a="1"/>
  <c r="N6245" i="1" s="1"/>
  <c r="N6246" i="1" a="1"/>
  <c r="N6246" i="1" s="1"/>
  <c r="N6247" i="1" a="1"/>
  <c r="N6247" i="1" s="1"/>
  <c r="N6248" i="1" a="1"/>
  <c r="N6248" i="1" s="1"/>
  <c r="N6249" i="1" a="1"/>
  <c r="N6249" i="1" s="1"/>
  <c r="N6250" i="1" a="1"/>
  <c r="N6250" i="1" s="1"/>
  <c r="N6251" i="1" a="1"/>
  <c r="N6251" i="1" s="1"/>
  <c r="N6252" i="1" a="1"/>
  <c r="N6252" i="1" s="1"/>
  <c r="N6253" i="1" a="1"/>
  <c r="N6253" i="1" s="1"/>
  <c r="N6254" i="1" a="1"/>
  <c r="N6254" i="1" s="1"/>
  <c r="N6255" i="1" a="1"/>
  <c r="N6255" i="1" s="1"/>
  <c r="N6256" i="1" a="1"/>
  <c r="N6256" i="1" s="1"/>
  <c r="N6257" i="1" a="1"/>
  <c r="N6257" i="1" s="1"/>
  <c r="N6258" i="1" a="1"/>
  <c r="N6258" i="1" s="1"/>
  <c r="N6259" i="1" a="1"/>
  <c r="N6259" i="1" s="1"/>
  <c r="N6260" i="1" a="1"/>
  <c r="N6260" i="1" s="1"/>
  <c r="N6261" i="1" a="1"/>
  <c r="N6261" i="1" s="1"/>
  <c r="N6262" i="1" a="1"/>
  <c r="N6262" i="1" s="1"/>
  <c r="N6263" i="1" a="1"/>
  <c r="N6263" i="1" s="1"/>
  <c r="N6264" i="1" a="1"/>
  <c r="N6264" i="1" s="1"/>
  <c r="N6265" i="1" a="1"/>
  <c r="N6265" i="1" s="1"/>
  <c r="N6266" i="1" a="1"/>
  <c r="N6266" i="1" s="1"/>
  <c r="N6267" i="1" a="1"/>
  <c r="N6267" i="1" s="1"/>
  <c r="N6268" i="1" a="1"/>
  <c r="N6268" i="1" s="1"/>
  <c r="N6269" i="1" a="1"/>
  <c r="N6269" i="1" s="1"/>
  <c r="N6270" i="1" a="1"/>
  <c r="N6270" i="1" s="1"/>
  <c r="N6271" i="1" a="1"/>
  <c r="N6271" i="1" s="1"/>
  <c r="N6272" i="1" a="1"/>
  <c r="N6272" i="1" s="1"/>
  <c r="N6273" i="1" a="1"/>
  <c r="N6273" i="1" s="1"/>
  <c r="N6274" i="1" a="1"/>
  <c r="N6274" i="1" s="1"/>
  <c r="N6275" i="1" a="1"/>
  <c r="N6275" i="1" s="1"/>
  <c r="N6276" i="1" a="1"/>
  <c r="N6276" i="1" s="1"/>
  <c r="N6277" i="1" a="1"/>
  <c r="N6277" i="1" s="1"/>
  <c r="N6278" i="1" a="1"/>
  <c r="N6278" i="1" s="1"/>
  <c r="N6279" i="1" a="1"/>
  <c r="N6279" i="1" s="1"/>
  <c r="N6280" i="1" a="1"/>
  <c r="N6280" i="1" s="1"/>
  <c r="N6281" i="1" a="1"/>
  <c r="N6281" i="1" s="1"/>
  <c r="N6282" i="1" a="1"/>
  <c r="N6282" i="1" s="1"/>
  <c r="N6283" i="1" a="1"/>
  <c r="N6283" i="1" s="1"/>
  <c r="N6284" i="1" a="1"/>
  <c r="N6284" i="1" s="1"/>
  <c r="N6285" i="1" a="1"/>
  <c r="N6285" i="1" s="1"/>
  <c r="N6286" i="1" a="1"/>
  <c r="N6286" i="1" s="1"/>
  <c r="N6287" i="1" a="1"/>
  <c r="N6287" i="1" s="1"/>
  <c r="N6288" i="1" a="1"/>
  <c r="N6288" i="1" s="1"/>
  <c r="N6289" i="1" a="1"/>
  <c r="N6289" i="1" s="1"/>
  <c r="N6290" i="1" a="1"/>
  <c r="N6290" i="1" s="1"/>
  <c r="N6291" i="1" a="1"/>
  <c r="N6291" i="1" s="1"/>
  <c r="N6292" i="1" a="1"/>
  <c r="N6292" i="1" s="1"/>
  <c r="N6293" i="1" a="1"/>
  <c r="N6293" i="1" s="1"/>
  <c r="N6294" i="1" a="1"/>
  <c r="N6294" i="1" s="1"/>
  <c r="N6295" i="1" a="1"/>
  <c r="N6295" i="1" s="1"/>
  <c r="N6296" i="1" a="1"/>
  <c r="N6296" i="1" s="1"/>
  <c r="N6297" i="1" a="1"/>
  <c r="N6297" i="1" s="1"/>
  <c r="N6298" i="1" a="1"/>
  <c r="N6298" i="1" s="1"/>
  <c r="N6299" i="1" a="1"/>
  <c r="N6299" i="1" s="1"/>
  <c r="N6300" i="1" a="1"/>
  <c r="N6300" i="1" s="1"/>
  <c r="N6301" i="1" a="1"/>
  <c r="N6301" i="1" s="1"/>
  <c r="N6302" i="1" a="1"/>
  <c r="N6302" i="1" s="1"/>
  <c r="N6303" i="1" a="1"/>
  <c r="N6303" i="1" s="1"/>
  <c r="N6304" i="1" a="1"/>
  <c r="N6304" i="1" s="1"/>
  <c r="N6305" i="1" a="1"/>
  <c r="N6305" i="1" s="1"/>
  <c r="N6306" i="1" a="1"/>
  <c r="N6306" i="1" s="1"/>
  <c r="N6307" i="1" a="1"/>
  <c r="N6307" i="1" s="1"/>
  <c r="N6308" i="1" a="1"/>
  <c r="N6308" i="1" s="1"/>
  <c r="N6309" i="1" a="1"/>
  <c r="N6309" i="1" s="1"/>
  <c r="N6310" i="1" a="1"/>
  <c r="N6310" i="1" s="1"/>
  <c r="N6311" i="1" a="1"/>
  <c r="N6311" i="1" s="1"/>
  <c r="N6312" i="1" a="1"/>
  <c r="N6312" i="1" s="1"/>
  <c r="N6313" i="1" a="1"/>
  <c r="N6313" i="1" s="1"/>
  <c r="N6314" i="1" a="1"/>
  <c r="N6314" i="1" s="1"/>
  <c r="N6315" i="1" a="1"/>
  <c r="N6315" i="1" s="1"/>
  <c r="N6316" i="1" a="1"/>
  <c r="N6316" i="1" s="1"/>
  <c r="N6317" i="1" a="1"/>
  <c r="N6317" i="1" s="1"/>
  <c r="N6318" i="1" a="1"/>
  <c r="N6318" i="1" s="1"/>
  <c r="N6319" i="1" a="1"/>
  <c r="N6319" i="1" s="1"/>
  <c r="N6320" i="1" a="1"/>
  <c r="N6320" i="1" s="1"/>
  <c r="N6321" i="1" a="1"/>
  <c r="N6321" i="1" s="1"/>
  <c r="N6322" i="1" a="1"/>
  <c r="N6322" i="1" s="1"/>
  <c r="N6323" i="1" a="1"/>
  <c r="N6323" i="1" s="1"/>
  <c r="N6324" i="1" a="1"/>
  <c r="N6324" i="1" s="1"/>
  <c r="N6325" i="1" a="1"/>
  <c r="N6325" i="1" s="1"/>
  <c r="N6326" i="1" a="1"/>
  <c r="N6326" i="1" s="1"/>
  <c r="N6327" i="1" a="1"/>
  <c r="N6327" i="1" s="1"/>
  <c r="N6328" i="1" a="1"/>
  <c r="N6328" i="1" s="1"/>
  <c r="N6329" i="1" a="1"/>
  <c r="N6329" i="1" s="1"/>
  <c r="N6330" i="1" a="1"/>
  <c r="N6330" i="1" s="1"/>
  <c r="N6331" i="1" a="1"/>
  <c r="N6331" i="1" s="1"/>
  <c r="N6332" i="1" a="1"/>
  <c r="N6332" i="1" s="1"/>
  <c r="N6333" i="1" a="1"/>
  <c r="N6333" i="1" s="1"/>
  <c r="N6334" i="1" a="1"/>
  <c r="N6334" i="1" s="1"/>
  <c r="N6335" i="1" a="1"/>
  <c r="N6335" i="1" s="1"/>
  <c r="N6336" i="1" a="1"/>
  <c r="N6336" i="1" s="1"/>
  <c r="N6337" i="1" a="1"/>
  <c r="N6337" i="1" s="1"/>
  <c r="N6338" i="1" a="1"/>
  <c r="N6338" i="1" s="1"/>
  <c r="N6339" i="1" a="1"/>
  <c r="N6339" i="1" s="1"/>
  <c r="N6340" i="1" a="1"/>
  <c r="N6340" i="1" s="1"/>
  <c r="N6341" i="1" a="1"/>
  <c r="N6341" i="1" s="1"/>
  <c r="N6342" i="1" a="1"/>
  <c r="N6342" i="1" s="1"/>
  <c r="N6343" i="1" a="1"/>
  <c r="N6343" i="1" s="1"/>
  <c r="N6344" i="1" a="1"/>
  <c r="N6344" i="1" s="1"/>
  <c r="N6345" i="1" a="1"/>
  <c r="N6345" i="1" s="1"/>
  <c r="N6346" i="1" a="1"/>
  <c r="N6346" i="1" s="1"/>
  <c r="N6347" i="1" a="1"/>
  <c r="N6347" i="1" s="1"/>
  <c r="N6348" i="1" a="1"/>
  <c r="N6348" i="1" s="1"/>
  <c r="N6349" i="1" a="1"/>
  <c r="N6349" i="1" s="1"/>
  <c r="N6350" i="1" a="1"/>
  <c r="N6350" i="1" s="1"/>
  <c r="N6351" i="1" a="1"/>
  <c r="N6351" i="1" s="1"/>
  <c r="N6352" i="1" a="1"/>
  <c r="N6352" i="1" s="1"/>
  <c r="N6353" i="1" a="1"/>
  <c r="N6353" i="1" s="1"/>
  <c r="N6354" i="1" a="1"/>
  <c r="N6354" i="1" s="1"/>
  <c r="N6355" i="1" a="1"/>
  <c r="N6355" i="1" s="1"/>
  <c r="N6356" i="1" a="1"/>
  <c r="N6356" i="1" s="1"/>
  <c r="N6357" i="1" a="1"/>
  <c r="N6357" i="1" s="1"/>
  <c r="N6358" i="1" a="1"/>
  <c r="N6358" i="1" s="1"/>
  <c r="N6359" i="1" a="1"/>
  <c r="N6359" i="1" s="1"/>
  <c r="N6360" i="1" a="1"/>
  <c r="N6360" i="1" s="1"/>
  <c r="N6361" i="1" a="1"/>
  <c r="N6361" i="1" s="1"/>
  <c r="N6362" i="1" a="1"/>
  <c r="N6362" i="1" s="1"/>
  <c r="N6363" i="1" a="1"/>
  <c r="N6363" i="1" s="1"/>
  <c r="N6364" i="1" a="1"/>
  <c r="N6364" i="1" s="1"/>
  <c r="N6365" i="1" a="1"/>
  <c r="N6365" i="1" s="1"/>
  <c r="N6366" i="1" a="1"/>
  <c r="N6366" i="1" s="1"/>
  <c r="N6367" i="1" a="1"/>
  <c r="N6367" i="1" s="1"/>
  <c r="N6368" i="1" a="1"/>
  <c r="N6368" i="1" s="1"/>
  <c r="N6369" i="1" a="1"/>
  <c r="N6369" i="1" s="1"/>
  <c r="N6370" i="1" a="1"/>
  <c r="N6370" i="1" s="1"/>
  <c r="N6371" i="1" a="1"/>
  <c r="N6371" i="1" s="1"/>
  <c r="N6372" i="1" a="1"/>
  <c r="N6372" i="1" s="1"/>
  <c r="N6373" i="1" a="1"/>
  <c r="N6373" i="1" s="1"/>
  <c r="N6374" i="1" a="1"/>
  <c r="N6374" i="1" s="1"/>
  <c r="N6375" i="1" a="1"/>
  <c r="N6375" i="1" s="1"/>
  <c r="N6376" i="1" a="1"/>
  <c r="N6376" i="1" s="1"/>
  <c r="N6377" i="1" a="1"/>
  <c r="N6377" i="1" s="1"/>
  <c r="N6378" i="1" a="1"/>
  <c r="N6378" i="1" s="1"/>
  <c r="N6379" i="1" a="1"/>
  <c r="N6379" i="1" s="1"/>
  <c r="N6380" i="1" a="1"/>
  <c r="N6380" i="1" s="1"/>
  <c r="N6381" i="1" a="1"/>
  <c r="N6381" i="1" s="1"/>
  <c r="N6382" i="1" a="1"/>
  <c r="N6382" i="1" s="1"/>
  <c r="N6383" i="1" a="1"/>
  <c r="N6383" i="1" s="1"/>
  <c r="N6384" i="1" a="1"/>
  <c r="N6384" i="1" s="1"/>
  <c r="N6385" i="1" a="1"/>
  <c r="N6385" i="1" s="1"/>
  <c r="N6386" i="1" a="1"/>
  <c r="N6386" i="1" s="1"/>
  <c r="N6387" i="1" a="1"/>
  <c r="N6387" i="1" s="1"/>
  <c r="N6388" i="1" a="1"/>
  <c r="N6388" i="1" s="1"/>
  <c r="N6389" i="1" a="1"/>
  <c r="N6389" i="1" s="1"/>
  <c r="N6390" i="1" a="1"/>
  <c r="N6390" i="1" s="1"/>
  <c r="N6391" i="1" a="1"/>
  <c r="N6391" i="1" s="1"/>
  <c r="N6392" i="1" a="1"/>
  <c r="N6392" i="1" s="1"/>
  <c r="N6393" i="1" a="1"/>
  <c r="N6393" i="1" s="1"/>
  <c r="N6394" i="1" a="1"/>
  <c r="N6394" i="1" s="1"/>
  <c r="N6395" i="1" a="1"/>
  <c r="N6395" i="1" s="1"/>
  <c r="N6396" i="1" a="1"/>
  <c r="N6396" i="1" s="1"/>
  <c r="N6397" i="1" a="1"/>
  <c r="N6397" i="1" s="1"/>
  <c r="N6398" i="1" a="1"/>
  <c r="N6398" i="1" s="1"/>
  <c r="N6399" i="1" a="1"/>
  <c r="N6399" i="1" s="1"/>
  <c r="N6400" i="1" a="1"/>
  <c r="N6400" i="1" s="1"/>
  <c r="N6401" i="1" a="1"/>
  <c r="N6401" i="1" s="1"/>
  <c r="N6402" i="1" a="1"/>
  <c r="N6402" i="1" s="1"/>
  <c r="N6403" i="1" a="1"/>
  <c r="N6403" i="1" s="1"/>
  <c r="N6404" i="1" a="1"/>
  <c r="N6404" i="1" s="1"/>
  <c r="N6405" i="1" a="1"/>
  <c r="N6405" i="1" s="1"/>
  <c r="N6406" i="1" a="1"/>
  <c r="N6406" i="1" s="1"/>
  <c r="N6407" i="1" a="1"/>
  <c r="N6407" i="1" s="1"/>
  <c r="N6408" i="1" a="1"/>
  <c r="N6408" i="1" s="1"/>
  <c r="N6409" i="1" a="1"/>
  <c r="N6409" i="1" s="1"/>
  <c r="N6410" i="1" a="1"/>
  <c r="N6410" i="1" s="1"/>
  <c r="N6411" i="1" a="1"/>
  <c r="N6411" i="1" s="1"/>
  <c r="N6412" i="1" a="1"/>
  <c r="N6412" i="1" s="1"/>
  <c r="N6413" i="1" a="1"/>
  <c r="N6413" i="1" s="1"/>
  <c r="N6414" i="1" a="1"/>
  <c r="N6414" i="1" s="1"/>
  <c r="N6415" i="1" a="1"/>
  <c r="N6415" i="1" s="1"/>
  <c r="N6416" i="1" a="1"/>
  <c r="N6416" i="1" s="1"/>
  <c r="N6417" i="1" a="1"/>
  <c r="N6417" i="1" s="1"/>
  <c r="N6418" i="1" a="1"/>
  <c r="N6418" i="1" s="1"/>
  <c r="N6419" i="1" a="1"/>
  <c r="N6419" i="1" s="1"/>
  <c r="N6420" i="1" a="1"/>
  <c r="N6420" i="1" s="1"/>
  <c r="N6421" i="1" a="1"/>
  <c r="N6421" i="1" s="1"/>
  <c r="N6422" i="1" a="1"/>
  <c r="N6422" i="1" s="1"/>
  <c r="N6423" i="1" a="1"/>
  <c r="N6423" i="1" s="1"/>
  <c r="N6424" i="1" a="1"/>
  <c r="N6424" i="1" s="1"/>
  <c r="N6425" i="1" a="1"/>
  <c r="N6425" i="1" s="1"/>
  <c r="N6426" i="1" a="1"/>
  <c r="N6426" i="1" s="1"/>
  <c r="N6427" i="1" a="1"/>
  <c r="N6427" i="1" s="1"/>
  <c r="N6428" i="1" a="1"/>
  <c r="N6428" i="1" s="1"/>
  <c r="N6429" i="1" a="1"/>
  <c r="N6429" i="1" s="1"/>
  <c r="N6430" i="1" a="1"/>
  <c r="N6430" i="1" s="1"/>
  <c r="N6431" i="1" a="1"/>
  <c r="N6431" i="1" s="1"/>
  <c r="N6432" i="1" a="1"/>
  <c r="N6432" i="1" s="1"/>
  <c r="N6433" i="1" a="1"/>
  <c r="N6433" i="1" s="1"/>
  <c r="N6434" i="1" a="1"/>
  <c r="N6434" i="1" s="1"/>
  <c r="N6435" i="1" a="1"/>
  <c r="N6435" i="1" s="1"/>
  <c r="N6436" i="1" a="1"/>
  <c r="N6436" i="1" s="1"/>
  <c r="N6437" i="1" a="1"/>
  <c r="N6437" i="1" s="1"/>
  <c r="N6438" i="1" a="1"/>
  <c r="N6438" i="1" s="1"/>
  <c r="N6439" i="1" a="1"/>
  <c r="N6439" i="1" s="1"/>
  <c r="N6440" i="1" a="1"/>
  <c r="N6440" i="1" s="1"/>
  <c r="N6441" i="1" a="1"/>
  <c r="N6441" i="1" s="1"/>
  <c r="N6442" i="1" a="1"/>
  <c r="N6442" i="1" s="1"/>
  <c r="N6443" i="1" a="1"/>
  <c r="N6443" i="1" s="1"/>
  <c r="N6444" i="1" a="1"/>
  <c r="N6444" i="1" s="1"/>
  <c r="N6445" i="1" a="1"/>
  <c r="N6445" i="1" s="1"/>
  <c r="N6446" i="1" a="1"/>
  <c r="N6446" i="1" s="1"/>
  <c r="N6447" i="1" a="1"/>
  <c r="N6447" i="1" s="1"/>
  <c r="N6448" i="1" a="1"/>
  <c r="N6448" i="1" s="1"/>
  <c r="N6449" i="1" a="1"/>
  <c r="N6449" i="1" s="1"/>
  <c r="N6450" i="1" a="1"/>
  <c r="N6450" i="1" s="1"/>
  <c r="N6451" i="1" a="1"/>
  <c r="N6451" i="1" s="1"/>
  <c r="N6452" i="1" a="1"/>
  <c r="N6452" i="1" s="1"/>
  <c r="N6453" i="1" a="1"/>
  <c r="N6453" i="1" s="1"/>
  <c r="N6454" i="1" a="1"/>
  <c r="N6454" i="1" s="1"/>
  <c r="N6455" i="1" a="1"/>
  <c r="N6455" i="1" s="1"/>
  <c r="N6456" i="1" a="1"/>
  <c r="N6456" i="1" s="1"/>
  <c r="N6457" i="1" a="1"/>
  <c r="N6457" i="1" s="1"/>
  <c r="N6458" i="1" a="1"/>
  <c r="N6458" i="1" s="1"/>
  <c r="N6459" i="1" a="1"/>
  <c r="N6459" i="1" s="1"/>
  <c r="N6460" i="1" a="1"/>
  <c r="N6460" i="1" s="1"/>
  <c r="N6461" i="1" a="1"/>
  <c r="N6461" i="1" s="1"/>
  <c r="N6462" i="1" a="1"/>
  <c r="N6462" i="1" s="1"/>
  <c r="N6463" i="1" a="1"/>
  <c r="N6463" i="1" s="1"/>
  <c r="N6464" i="1" a="1"/>
  <c r="N6464" i="1" s="1"/>
  <c r="N6465" i="1" a="1"/>
  <c r="N6465" i="1" s="1"/>
  <c r="N6466" i="1" a="1"/>
  <c r="N6466" i="1" s="1"/>
  <c r="N6467" i="1" a="1"/>
  <c r="N6467" i="1" s="1"/>
  <c r="N6468" i="1" a="1"/>
  <c r="N6468" i="1" s="1"/>
  <c r="N6469" i="1" a="1"/>
  <c r="N6469" i="1" s="1"/>
  <c r="N6470" i="1" a="1"/>
  <c r="N6470" i="1" s="1"/>
  <c r="N6471" i="1" a="1"/>
  <c r="N6471" i="1" s="1"/>
  <c r="N6472" i="1" a="1"/>
  <c r="N6472" i="1" s="1"/>
  <c r="N6473" i="1" a="1"/>
  <c r="N6473" i="1" s="1"/>
  <c r="N6474" i="1" a="1"/>
  <c r="N6474" i="1" s="1"/>
  <c r="N6475" i="1" a="1"/>
  <c r="N6475" i="1" s="1"/>
  <c r="N6476" i="1" a="1"/>
  <c r="N6476" i="1" s="1"/>
  <c r="N6477" i="1" a="1"/>
  <c r="N6477" i="1" s="1"/>
  <c r="N6478" i="1" a="1"/>
  <c r="N6478" i="1" s="1"/>
  <c r="N6479" i="1" a="1"/>
  <c r="N6479" i="1" s="1"/>
  <c r="N6480" i="1" a="1"/>
  <c r="N6480" i="1" s="1"/>
  <c r="N6481" i="1" a="1"/>
  <c r="N6481" i="1" s="1"/>
  <c r="N6482" i="1" a="1"/>
  <c r="N6482" i="1" s="1"/>
  <c r="N6483" i="1" a="1"/>
  <c r="N6483" i="1" s="1"/>
  <c r="N6484" i="1" a="1"/>
  <c r="N6484" i="1" s="1"/>
  <c r="N6485" i="1" a="1"/>
  <c r="N6485" i="1" s="1"/>
  <c r="N6486" i="1" a="1"/>
  <c r="N6486" i="1" s="1"/>
  <c r="N6487" i="1" a="1"/>
  <c r="N6487" i="1" s="1"/>
  <c r="N6488" i="1" a="1"/>
  <c r="N6488" i="1" s="1"/>
  <c r="N6489" i="1" a="1"/>
  <c r="N6489" i="1" s="1"/>
  <c r="N6490" i="1" a="1"/>
  <c r="N6490" i="1" s="1"/>
  <c r="N6491" i="1" a="1"/>
  <c r="N6491" i="1" s="1"/>
  <c r="N6492" i="1" a="1"/>
  <c r="N6492" i="1" s="1"/>
  <c r="N6493" i="1" a="1"/>
  <c r="N6493" i="1" s="1"/>
  <c r="N6494" i="1" a="1"/>
  <c r="N6494" i="1" s="1"/>
  <c r="N6495" i="1" a="1"/>
  <c r="N6495" i="1" s="1"/>
  <c r="N6496" i="1" a="1"/>
  <c r="N6496" i="1" s="1"/>
  <c r="N6497" i="1" a="1"/>
  <c r="N6497" i="1" s="1"/>
  <c r="N6498" i="1" a="1"/>
  <c r="N6498" i="1" s="1"/>
  <c r="N6499" i="1" a="1"/>
  <c r="N6499" i="1" s="1"/>
  <c r="N6500" i="1" a="1"/>
  <c r="N6500" i="1" s="1"/>
  <c r="N6501" i="1" a="1"/>
  <c r="N6501" i="1" s="1"/>
  <c r="N6502" i="1" a="1"/>
  <c r="N6502" i="1" s="1"/>
  <c r="N6503" i="1" a="1"/>
  <c r="N6503" i="1" s="1"/>
  <c r="N6504" i="1" a="1"/>
  <c r="N6504" i="1" s="1"/>
  <c r="N6505" i="1" a="1"/>
  <c r="N6505" i="1" s="1"/>
  <c r="N6506" i="1" a="1"/>
  <c r="N6506" i="1" s="1"/>
  <c r="N6507" i="1" a="1"/>
  <c r="N6507" i="1" s="1"/>
  <c r="N6508" i="1" a="1"/>
  <c r="N6508" i="1" s="1"/>
  <c r="N6509" i="1" a="1"/>
  <c r="N6509" i="1" s="1"/>
  <c r="N6510" i="1" a="1"/>
  <c r="N6510" i="1" s="1"/>
  <c r="N6511" i="1" a="1"/>
  <c r="N6511" i="1" s="1"/>
  <c r="N6512" i="1" a="1"/>
  <c r="N6512" i="1" s="1"/>
  <c r="N6513" i="1" a="1"/>
  <c r="N6513" i="1" s="1"/>
  <c r="N6514" i="1" a="1"/>
  <c r="N6514" i="1" s="1"/>
  <c r="N6515" i="1" a="1"/>
  <c r="N6515" i="1" s="1"/>
  <c r="N6516" i="1" a="1"/>
  <c r="N6516" i="1" s="1"/>
  <c r="N6517" i="1" a="1"/>
  <c r="N6517" i="1" s="1"/>
  <c r="N6518" i="1" a="1"/>
  <c r="N6518" i="1" s="1"/>
  <c r="N6519" i="1" a="1"/>
  <c r="N6519" i="1" s="1"/>
  <c r="N6520" i="1" a="1"/>
  <c r="N6520" i="1" s="1"/>
  <c r="N6521" i="1" a="1"/>
  <c r="N6521" i="1" s="1"/>
  <c r="N6522" i="1" a="1"/>
  <c r="N6522" i="1" s="1"/>
  <c r="N6523" i="1" a="1"/>
  <c r="N6523" i="1" s="1"/>
  <c r="N6524" i="1" a="1"/>
  <c r="N6524" i="1" s="1"/>
  <c r="N6525" i="1" a="1"/>
  <c r="N6525" i="1" s="1"/>
  <c r="N6526" i="1" a="1"/>
  <c r="N6526" i="1" s="1"/>
  <c r="N6527" i="1" a="1"/>
  <c r="N6527" i="1" s="1"/>
  <c r="N6528" i="1" a="1"/>
  <c r="N6528" i="1" s="1"/>
  <c r="N6529" i="1" a="1"/>
  <c r="N6529" i="1" s="1"/>
  <c r="N6530" i="1" a="1"/>
  <c r="N6530" i="1" s="1"/>
  <c r="N6531" i="1" a="1"/>
  <c r="N6531" i="1" s="1"/>
  <c r="N6532" i="1" a="1"/>
  <c r="N6532" i="1" s="1"/>
  <c r="N6533" i="1" a="1"/>
  <c r="N6533" i="1" s="1"/>
  <c r="N6534" i="1" a="1"/>
  <c r="N6534" i="1" s="1"/>
  <c r="N6535" i="1" a="1"/>
  <c r="N6535" i="1" s="1"/>
  <c r="N6536" i="1" a="1"/>
  <c r="N6536" i="1" s="1"/>
  <c r="N6537" i="1" a="1"/>
  <c r="N6537" i="1" s="1"/>
  <c r="N6538" i="1" a="1"/>
  <c r="N6538" i="1" s="1"/>
  <c r="N6539" i="1" a="1"/>
  <c r="N6539" i="1" s="1"/>
  <c r="N6540" i="1" a="1"/>
  <c r="N6540" i="1" s="1"/>
  <c r="N6541" i="1" a="1"/>
  <c r="N6541" i="1" s="1"/>
  <c r="N6542" i="1" a="1"/>
  <c r="N6542" i="1" s="1"/>
  <c r="N6543" i="1" a="1"/>
  <c r="N6543" i="1" s="1"/>
  <c r="N6544" i="1" a="1"/>
  <c r="N6544" i="1" s="1"/>
  <c r="N6545" i="1" a="1"/>
  <c r="N6545" i="1" s="1"/>
  <c r="N6546" i="1" a="1"/>
  <c r="N6546" i="1" s="1"/>
  <c r="N6547" i="1" a="1"/>
  <c r="N6547" i="1" s="1"/>
  <c r="N6548" i="1" a="1"/>
  <c r="N6548" i="1" s="1"/>
  <c r="N6549" i="1" a="1"/>
  <c r="N6549" i="1" s="1"/>
  <c r="N6550" i="1" a="1"/>
  <c r="N6550" i="1" s="1"/>
  <c r="N6551" i="1" a="1"/>
  <c r="N6551" i="1" s="1"/>
  <c r="N6552" i="1" a="1"/>
  <c r="N6552" i="1" s="1"/>
  <c r="N6553" i="1" a="1"/>
  <c r="N6553" i="1" s="1"/>
  <c r="N6554" i="1" a="1"/>
  <c r="N6554" i="1" s="1"/>
  <c r="N6555" i="1" a="1"/>
  <c r="N6555" i="1" s="1"/>
  <c r="N6556" i="1" a="1"/>
  <c r="N6556" i="1" s="1"/>
  <c r="N6557" i="1" a="1"/>
  <c r="N6557" i="1" s="1"/>
  <c r="N6558" i="1" a="1"/>
  <c r="N6558" i="1" s="1"/>
  <c r="N6559" i="1" a="1"/>
  <c r="N6559" i="1" s="1"/>
  <c r="N6560" i="1" a="1"/>
  <c r="N6560" i="1" s="1"/>
  <c r="N6561" i="1" a="1"/>
  <c r="N6561" i="1" s="1"/>
  <c r="N6562" i="1" a="1"/>
  <c r="N6562" i="1" s="1"/>
  <c r="N6563" i="1" a="1"/>
  <c r="N6563" i="1" s="1"/>
  <c r="N6564" i="1" a="1"/>
  <c r="N6564" i="1" s="1"/>
  <c r="N6565" i="1" a="1"/>
  <c r="N6565" i="1" s="1"/>
  <c r="N6566" i="1" a="1"/>
  <c r="N6566" i="1" s="1"/>
  <c r="N6567" i="1" a="1"/>
  <c r="N6567" i="1" s="1"/>
  <c r="N6568" i="1" a="1"/>
  <c r="N6568" i="1" s="1"/>
  <c r="N6569" i="1" a="1"/>
  <c r="N6569" i="1" s="1"/>
  <c r="N6570" i="1" a="1"/>
  <c r="N6570" i="1" s="1"/>
  <c r="N6571" i="1" a="1"/>
  <c r="N6571" i="1" s="1"/>
  <c r="N6572" i="1" a="1"/>
  <c r="N6572" i="1" s="1"/>
  <c r="N6574" i="1" a="1"/>
  <c r="N6574" i="1" s="1"/>
  <c r="N6575" i="1" a="1"/>
  <c r="N6575" i="1" s="1"/>
  <c r="N6576" i="1" a="1"/>
  <c r="N6576" i="1" s="1"/>
  <c r="N6577" i="1" a="1"/>
  <c r="N6577" i="1" s="1"/>
  <c r="N6578" i="1" a="1"/>
  <c r="N6578" i="1" s="1"/>
  <c r="N6579" i="1" a="1"/>
  <c r="N6579" i="1" s="1"/>
  <c r="N6580" i="1" a="1"/>
  <c r="N6580" i="1" s="1"/>
  <c r="N6581" i="1" a="1"/>
  <c r="N6581" i="1" s="1"/>
  <c r="N6582" i="1" a="1"/>
  <c r="N6582" i="1" s="1"/>
  <c r="N6583" i="1" a="1"/>
  <c r="N6583" i="1" s="1"/>
  <c r="N6584" i="1" a="1"/>
  <c r="N6584" i="1" s="1"/>
  <c r="N6585" i="1" a="1"/>
  <c r="N6585" i="1" s="1"/>
  <c r="N6586" i="1" a="1"/>
  <c r="N6586" i="1" s="1"/>
  <c r="N6587" i="1" a="1"/>
  <c r="N6587" i="1" s="1"/>
  <c r="N6588" i="1" a="1"/>
  <c r="N6588" i="1" s="1"/>
  <c r="N6589" i="1" a="1"/>
  <c r="N6589" i="1" s="1"/>
  <c r="N6590" i="1" a="1"/>
  <c r="N6590" i="1" s="1"/>
  <c r="N6591" i="1" a="1"/>
  <c r="N6591" i="1" s="1"/>
  <c r="N6592" i="1" a="1"/>
  <c r="N6592" i="1" s="1"/>
  <c r="N6593" i="1" a="1"/>
  <c r="N6593" i="1" s="1"/>
  <c r="N6594" i="1" a="1"/>
  <c r="N6594" i="1" s="1"/>
  <c r="N6595" i="1" a="1"/>
  <c r="N6595" i="1" s="1"/>
  <c r="N6596" i="1" a="1"/>
  <c r="N6596" i="1" s="1"/>
  <c r="N6597" i="1" a="1"/>
  <c r="N6597" i="1" s="1"/>
  <c r="N6598" i="1" a="1"/>
  <c r="N6598" i="1" s="1"/>
  <c r="N6599" i="1" a="1"/>
  <c r="N6599" i="1" s="1"/>
  <c r="N6600" i="1" a="1"/>
  <c r="N6600" i="1" s="1"/>
  <c r="N6601" i="1" a="1"/>
  <c r="N6601" i="1" s="1"/>
  <c r="N6602" i="1" a="1"/>
  <c r="N6602" i="1" s="1"/>
  <c r="N6603" i="1" a="1"/>
  <c r="N6603" i="1" s="1"/>
  <c r="N6604" i="1" a="1"/>
  <c r="N6604" i="1" s="1"/>
  <c r="N6605" i="1" a="1"/>
  <c r="N6605" i="1" s="1"/>
  <c r="N6606" i="1" a="1"/>
  <c r="N6606" i="1" s="1"/>
  <c r="N6607" i="1" a="1"/>
  <c r="N6607" i="1" s="1"/>
  <c r="N6608" i="1" a="1"/>
  <c r="N6608" i="1" s="1"/>
  <c r="N6609" i="1" a="1"/>
  <c r="N6609" i="1" s="1"/>
  <c r="N6610" i="1" a="1"/>
  <c r="N6610" i="1" s="1"/>
  <c r="N6611" i="1" a="1"/>
  <c r="N6611" i="1" s="1"/>
  <c r="N6612" i="1" a="1"/>
  <c r="N6612" i="1" s="1"/>
  <c r="N6613" i="1" a="1"/>
  <c r="N6613" i="1" s="1"/>
  <c r="N6614" i="1" a="1"/>
  <c r="N6614" i="1" s="1"/>
  <c r="N6615" i="1" a="1"/>
  <c r="N6615" i="1" s="1"/>
  <c r="N6616" i="1" a="1"/>
  <c r="N6616" i="1" s="1"/>
  <c r="N6617" i="1" a="1"/>
  <c r="N6617" i="1" s="1"/>
  <c r="N6618" i="1" a="1"/>
  <c r="N6618" i="1" s="1"/>
  <c r="N6619" i="1" a="1"/>
  <c r="N6619" i="1" s="1"/>
  <c r="N6620" i="1" a="1"/>
  <c r="N6620" i="1" s="1"/>
  <c r="N6621" i="1" a="1"/>
  <c r="N6621" i="1" s="1"/>
  <c r="N6622" i="1" a="1"/>
  <c r="N6622" i="1" s="1"/>
  <c r="N6623" i="1" a="1"/>
  <c r="N6623" i="1" s="1"/>
  <c r="N6624" i="1" a="1"/>
  <c r="N6624" i="1" s="1"/>
  <c r="N6625" i="1" a="1"/>
  <c r="N6625" i="1" s="1"/>
  <c r="N6626" i="1" a="1"/>
  <c r="N6626" i="1" s="1"/>
  <c r="N6627" i="1" a="1"/>
  <c r="N6627" i="1" s="1"/>
  <c r="N6628" i="1" a="1"/>
  <c r="N6628" i="1" s="1"/>
  <c r="N6629" i="1" a="1"/>
  <c r="N6629" i="1" s="1"/>
  <c r="N6630" i="1" a="1"/>
  <c r="N6630" i="1" s="1"/>
  <c r="N6631" i="1" a="1"/>
  <c r="N6631" i="1" s="1"/>
  <c r="N6632" i="1" a="1"/>
  <c r="N6632" i="1" s="1"/>
  <c r="N6633" i="1" a="1"/>
  <c r="N6633" i="1" s="1"/>
  <c r="N6634" i="1" a="1"/>
  <c r="N6634" i="1" s="1"/>
  <c r="N6635" i="1" a="1"/>
  <c r="N6635" i="1" s="1"/>
  <c r="N6636" i="1" a="1"/>
  <c r="N6636" i="1" s="1"/>
  <c r="N6637" i="1" a="1"/>
  <c r="N6637" i="1" s="1"/>
  <c r="N6638" i="1" a="1"/>
  <c r="N6638" i="1" s="1"/>
  <c r="N6639" i="1" a="1"/>
  <c r="N6639" i="1" s="1"/>
  <c r="N6640" i="1" a="1"/>
  <c r="N6640" i="1" s="1"/>
  <c r="N6641" i="1" a="1"/>
  <c r="N6641" i="1" s="1"/>
  <c r="N6642" i="1" a="1"/>
  <c r="N6642" i="1" s="1"/>
  <c r="N6643" i="1" a="1"/>
  <c r="N6643" i="1" s="1"/>
  <c r="N6644" i="1" a="1"/>
  <c r="N6644" i="1" s="1"/>
  <c r="N6645" i="1" a="1"/>
  <c r="N6645" i="1" s="1"/>
  <c r="N6646" i="1" a="1"/>
  <c r="N6646" i="1" s="1"/>
  <c r="N6647" i="1" a="1"/>
  <c r="N6647" i="1" s="1"/>
  <c r="N6648" i="1" a="1"/>
  <c r="N6648" i="1" s="1"/>
  <c r="N6649" i="1" a="1"/>
  <c r="N6649" i="1" s="1"/>
  <c r="N6650" i="1" a="1"/>
  <c r="N6650" i="1" s="1"/>
  <c r="N6651" i="1" a="1"/>
  <c r="N6651" i="1" s="1"/>
  <c r="N6652" i="1" a="1"/>
  <c r="N6652" i="1" s="1"/>
  <c r="N6653" i="1" a="1"/>
  <c r="N6653" i="1" s="1"/>
  <c r="N6654" i="1" a="1"/>
  <c r="N6654" i="1" s="1"/>
  <c r="N6655" i="1" a="1"/>
  <c r="N6655" i="1" s="1"/>
  <c r="N6656" i="1" a="1"/>
  <c r="N6656" i="1" s="1"/>
  <c r="N6657" i="1" a="1"/>
  <c r="N6657" i="1" s="1"/>
  <c r="N6658" i="1" a="1"/>
  <c r="N6658" i="1" s="1"/>
  <c r="N6659" i="1" a="1"/>
  <c r="N6659" i="1" s="1"/>
  <c r="N6660" i="1" a="1"/>
  <c r="N6660" i="1" s="1"/>
  <c r="N6661" i="1" a="1"/>
  <c r="N6661" i="1" s="1"/>
  <c r="N6662" i="1" a="1"/>
  <c r="N6662" i="1" s="1"/>
  <c r="N6663" i="1" a="1"/>
  <c r="N6663" i="1" s="1"/>
  <c r="N6664" i="1" a="1"/>
  <c r="N6664" i="1" s="1"/>
  <c r="N6665" i="1" a="1"/>
  <c r="N6665" i="1" s="1"/>
  <c r="N6666" i="1" a="1"/>
  <c r="N6666" i="1" s="1"/>
  <c r="N6667" i="1" a="1"/>
  <c r="N6667" i="1" s="1"/>
  <c r="N6668" i="1" a="1"/>
  <c r="N6668" i="1" s="1"/>
  <c r="N6669" i="1" a="1"/>
  <c r="N6669" i="1" s="1"/>
  <c r="N6670" i="1" a="1"/>
  <c r="N6670" i="1" s="1"/>
  <c r="N6671" i="1" a="1"/>
  <c r="N6671" i="1" s="1"/>
  <c r="N6672" i="1" a="1"/>
  <c r="N6672" i="1" s="1"/>
  <c r="N6673" i="1" a="1"/>
  <c r="N6673" i="1" s="1"/>
  <c r="N6674" i="1" a="1"/>
  <c r="N6674" i="1" s="1"/>
  <c r="N6675" i="1" a="1"/>
  <c r="N6675" i="1" s="1"/>
  <c r="N6676" i="1" a="1"/>
  <c r="N6676" i="1" s="1"/>
  <c r="N6677" i="1" a="1"/>
  <c r="N6677" i="1" s="1"/>
  <c r="N6678" i="1" a="1"/>
  <c r="N6678" i="1" s="1"/>
  <c r="N6679" i="1" a="1"/>
  <c r="N6679" i="1" s="1"/>
  <c r="N6680" i="1" a="1"/>
  <c r="N6680" i="1" s="1"/>
  <c r="N6681" i="1" a="1"/>
  <c r="N6681" i="1" s="1"/>
  <c r="N6682" i="1" a="1"/>
  <c r="N6682" i="1" s="1"/>
  <c r="N6683" i="1" a="1"/>
  <c r="N6683" i="1" s="1"/>
  <c r="N6684" i="1" a="1"/>
  <c r="N6684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92" i="1" a="1"/>
  <c r="N6692" i="1" s="1"/>
  <c r="N6693" i="1" a="1"/>
  <c r="N6693" i="1" s="1"/>
  <c r="N6694" i="1" a="1"/>
  <c r="N6694" i="1" s="1"/>
  <c r="N6695" i="1" a="1"/>
  <c r="N6695" i="1" s="1"/>
  <c r="N6696" i="1" a="1"/>
  <c r="N6696" i="1" s="1"/>
  <c r="N6697" i="1" a="1"/>
  <c r="N6697" i="1" s="1"/>
  <c r="N6698" i="1" a="1"/>
  <c r="N6698" i="1" s="1"/>
  <c r="N6699" i="1" a="1"/>
  <c r="N6699" i="1" s="1"/>
  <c r="N6700" i="1" a="1"/>
  <c r="N6700" i="1" s="1"/>
  <c r="N6701" i="1" a="1"/>
  <c r="N6701" i="1" s="1"/>
  <c r="N6702" i="1" a="1"/>
  <c r="N6702" i="1" s="1"/>
  <c r="N6703" i="1" a="1"/>
  <c r="N6703" i="1" s="1"/>
  <c r="N6704" i="1" a="1"/>
  <c r="N6704" i="1" s="1"/>
  <c r="N6705" i="1" a="1"/>
  <c r="N6705" i="1" s="1"/>
  <c r="N6706" i="1" a="1"/>
  <c r="N6706" i="1" s="1"/>
  <c r="N6707" i="1" a="1"/>
  <c r="N6707" i="1" s="1"/>
  <c r="N6708" i="1" a="1"/>
  <c r="N6708" i="1" s="1"/>
  <c r="N6709" i="1" a="1"/>
  <c r="N6709" i="1" s="1"/>
  <c r="N6710" i="1" a="1"/>
  <c r="N6710" i="1" s="1"/>
  <c r="N6711" i="1" a="1"/>
  <c r="N6711" i="1" s="1"/>
  <c r="N6712" i="1" a="1"/>
  <c r="N6712" i="1" s="1"/>
  <c r="N6713" i="1" a="1"/>
  <c r="N6713" i="1" s="1"/>
  <c r="N6714" i="1" a="1"/>
  <c r="N6714" i="1" s="1"/>
  <c r="N6715" i="1" a="1"/>
  <c r="N6715" i="1" s="1"/>
  <c r="N6716" i="1" a="1"/>
  <c r="N6716" i="1" s="1"/>
  <c r="N6717" i="1" a="1"/>
  <c r="N6717" i="1" s="1"/>
  <c r="N6718" i="1" a="1"/>
  <c r="N6718" i="1" s="1"/>
  <c r="N6719" i="1" a="1"/>
  <c r="N6719" i="1" s="1"/>
  <c r="N6720" i="1" a="1"/>
  <c r="N6720" i="1" s="1"/>
  <c r="N6721" i="1" a="1"/>
  <c r="N6721" i="1" s="1"/>
  <c r="N6722" i="1" a="1"/>
  <c r="N6722" i="1" s="1"/>
  <c r="N6723" i="1" a="1"/>
  <c r="N6723" i="1" s="1"/>
  <c r="N6724" i="1" a="1"/>
  <c r="N6724" i="1" s="1"/>
  <c r="N6725" i="1" a="1"/>
  <c r="N6725" i="1" s="1"/>
  <c r="N6726" i="1" a="1"/>
  <c r="N6726" i="1" s="1"/>
  <c r="N6727" i="1" a="1"/>
  <c r="N6727" i="1" s="1"/>
  <c r="N6728" i="1" a="1"/>
  <c r="N6728" i="1" s="1"/>
  <c r="N6729" i="1" a="1"/>
  <c r="N6729" i="1" s="1"/>
  <c r="N6730" i="1" a="1"/>
  <c r="N6730" i="1" s="1"/>
  <c r="N6731" i="1" a="1"/>
  <c r="N6731" i="1" s="1"/>
  <c r="N6732" i="1" a="1"/>
  <c r="N6732" i="1" s="1"/>
  <c r="N6733" i="1" a="1"/>
  <c r="N6733" i="1" s="1"/>
  <c r="N6734" i="1" a="1"/>
  <c r="N6734" i="1" s="1"/>
  <c r="N6735" i="1" a="1"/>
  <c r="N6735" i="1" s="1"/>
  <c r="N6736" i="1" a="1"/>
  <c r="N6736" i="1" s="1"/>
  <c r="N6737" i="1" a="1"/>
  <c r="N6737" i="1" s="1"/>
  <c r="N6738" i="1" a="1"/>
  <c r="N6738" i="1" s="1"/>
  <c r="N6739" i="1" a="1"/>
  <c r="N6739" i="1" s="1"/>
  <c r="N6740" i="1" a="1"/>
  <c r="N6740" i="1" s="1"/>
  <c r="N6741" i="1" a="1"/>
  <c r="N6741" i="1" s="1"/>
  <c r="N6742" i="1" a="1"/>
  <c r="N6742" i="1" s="1"/>
  <c r="N6743" i="1" a="1"/>
  <c r="N6743" i="1" s="1"/>
  <c r="N6744" i="1" a="1"/>
  <c r="N6744" i="1" s="1"/>
  <c r="N6745" i="1" a="1"/>
  <c r="N6745" i="1" s="1"/>
  <c r="N6746" i="1" a="1"/>
  <c r="N6746" i="1" s="1"/>
  <c r="N6747" i="1" a="1"/>
  <c r="N6747" i="1" s="1"/>
  <c r="N6748" i="1" a="1"/>
  <c r="N6748" i="1" s="1"/>
  <c r="N6749" i="1" a="1"/>
  <c r="N6749" i="1" s="1"/>
  <c r="N6750" i="1" a="1"/>
  <c r="N6750" i="1" s="1"/>
  <c r="N6751" i="1" a="1"/>
  <c r="N6751" i="1" s="1"/>
  <c r="N6752" i="1" a="1"/>
  <c r="N6752" i="1" s="1"/>
  <c r="N6753" i="1" a="1"/>
  <c r="N6753" i="1" s="1"/>
  <c r="N6754" i="1" a="1"/>
  <c r="N6754" i="1" s="1"/>
  <c r="N6755" i="1" a="1"/>
  <c r="N6755" i="1" s="1"/>
  <c r="N6756" i="1" a="1"/>
  <c r="N6756" i="1" s="1"/>
  <c r="N6757" i="1" a="1"/>
  <c r="N6757" i="1" s="1"/>
  <c r="N6758" i="1" a="1"/>
  <c r="N6758" i="1" s="1"/>
  <c r="N6759" i="1" a="1"/>
  <c r="N6759" i="1" s="1"/>
  <c r="N6760" i="1" a="1"/>
  <c r="N6760" i="1" s="1"/>
  <c r="N6761" i="1" a="1"/>
  <c r="N6761" i="1" s="1"/>
  <c r="N6762" i="1" a="1"/>
  <c r="N6762" i="1" s="1"/>
  <c r="N6763" i="1" a="1"/>
  <c r="N6763" i="1" s="1"/>
  <c r="N6764" i="1" a="1"/>
  <c r="N6764" i="1" s="1"/>
  <c r="N6765" i="1" a="1"/>
  <c r="N6765" i="1" s="1"/>
  <c r="N6766" i="1" a="1"/>
  <c r="N6766" i="1" s="1"/>
  <c r="N6767" i="1" a="1"/>
  <c r="N6767" i="1" s="1"/>
  <c r="N6768" i="1" a="1"/>
  <c r="N6768" i="1" s="1"/>
  <c r="N6769" i="1" a="1"/>
  <c r="N6769" i="1" s="1"/>
  <c r="N6770" i="1" a="1"/>
  <c r="N6770" i="1" s="1"/>
  <c r="N6771" i="1" a="1"/>
  <c r="N6771" i="1" s="1"/>
  <c r="N6772" i="1" a="1"/>
  <c r="N6772" i="1" s="1"/>
  <c r="N6773" i="1" a="1"/>
  <c r="N6773" i="1" s="1"/>
  <c r="N6774" i="1" a="1"/>
  <c r="N6774" i="1" s="1"/>
  <c r="N6775" i="1" a="1"/>
  <c r="N6775" i="1" s="1"/>
  <c r="N6776" i="1" a="1"/>
  <c r="N6776" i="1" s="1"/>
  <c r="N6777" i="1" a="1"/>
  <c r="N6777" i="1" s="1"/>
  <c r="N6778" i="1" a="1"/>
  <c r="N6778" i="1" s="1"/>
  <c r="N6779" i="1" a="1"/>
  <c r="N6779" i="1" s="1"/>
  <c r="N6780" i="1" a="1"/>
  <c r="N6780" i="1" s="1"/>
  <c r="N6781" i="1" a="1"/>
  <c r="N6781" i="1" s="1"/>
  <c r="N6782" i="1" a="1"/>
  <c r="N6782" i="1" s="1"/>
  <c r="N6783" i="1" a="1"/>
  <c r="N6783" i="1" s="1"/>
  <c r="N6784" i="1" a="1"/>
  <c r="N6784" i="1" s="1"/>
  <c r="N6785" i="1" a="1"/>
  <c r="N6785" i="1" s="1"/>
  <c r="N6786" i="1" a="1"/>
  <c r="N6786" i="1" s="1"/>
  <c r="N6787" i="1" a="1"/>
  <c r="N6787" i="1" s="1"/>
  <c r="N6788" i="1" a="1"/>
  <c r="N6788" i="1" s="1"/>
  <c r="N6789" i="1" a="1"/>
  <c r="N6789" i="1" s="1"/>
  <c r="N6790" i="1" a="1"/>
  <c r="N6790" i="1" s="1"/>
  <c r="N6791" i="1" a="1"/>
  <c r="N6791" i="1" s="1"/>
  <c r="N6792" i="1" a="1"/>
  <c r="N6792" i="1" s="1"/>
  <c r="N6793" i="1" a="1"/>
  <c r="N6793" i="1" s="1"/>
  <c r="N6794" i="1" a="1"/>
  <c r="N6794" i="1" s="1"/>
  <c r="N6795" i="1" a="1"/>
  <c r="N6795" i="1" s="1"/>
  <c r="N6796" i="1" a="1"/>
  <c r="N6796" i="1" s="1"/>
  <c r="N6797" i="1" a="1"/>
  <c r="N6797" i="1" s="1"/>
  <c r="N6798" i="1" a="1"/>
  <c r="N6798" i="1" s="1"/>
  <c r="N6799" i="1" a="1"/>
  <c r="N6799" i="1" s="1"/>
  <c r="N6800" i="1" a="1"/>
  <c r="N6800" i="1" s="1"/>
  <c r="N6801" i="1" a="1"/>
  <c r="N6801" i="1" s="1"/>
  <c r="N6802" i="1" a="1"/>
  <c r="N6802" i="1" s="1"/>
  <c r="N6803" i="1" a="1"/>
  <c r="N6803" i="1" s="1"/>
  <c r="N6804" i="1" a="1"/>
  <c r="N6804" i="1" s="1"/>
  <c r="N6805" i="1" a="1"/>
  <c r="N6805" i="1" s="1"/>
  <c r="N6806" i="1" a="1"/>
  <c r="N6806" i="1" s="1"/>
  <c r="N6807" i="1" a="1"/>
  <c r="N6807" i="1" s="1"/>
  <c r="N6808" i="1" a="1"/>
  <c r="N6808" i="1" s="1"/>
  <c r="N6809" i="1" a="1"/>
  <c r="N6809" i="1" s="1"/>
  <c r="N6810" i="1" a="1"/>
  <c r="N6810" i="1" s="1"/>
  <c r="N6811" i="1" a="1"/>
  <c r="N6811" i="1" s="1"/>
  <c r="N6812" i="1" a="1"/>
  <c r="N6812" i="1" s="1"/>
  <c r="N6813" i="1" a="1"/>
  <c r="N6813" i="1" s="1"/>
  <c r="N6814" i="1" a="1"/>
  <c r="N6814" i="1" s="1"/>
  <c r="N6815" i="1" a="1"/>
  <c r="N6815" i="1" s="1"/>
  <c r="N6816" i="1" a="1"/>
  <c r="N6816" i="1" s="1"/>
  <c r="N6817" i="1" a="1"/>
  <c r="N6817" i="1" s="1"/>
  <c r="N6818" i="1" a="1"/>
  <c r="N6818" i="1" s="1"/>
  <c r="N6819" i="1" a="1"/>
  <c r="N6819" i="1" s="1"/>
  <c r="N6820" i="1" a="1"/>
  <c r="N6820" i="1" s="1"/>
  <c r="N6821" i="1" a="1"/>
  <c r="N6821" i="1" s="1"/>
  <c r="N6822" i="1" a="1"/>
  <c r="N6822" i="1" s="1"/>
  <c r="N6823" i="1" a="1"/>
  <c r="N6823" i="1" s="1"/>
  <c r="N6824" i="1" a="1"/>
  <c r="N6824" i="1" s="1"/>
  <c r="N6825" i="1" a="1"/>
  <c r="N6825" i="1" s="1"/>
  <c r="N6826" i="1" a="1"/>
  <c r="N6826" i="1" s="1"/>
  <c r="N6827" i="1" a="1"/>
  <c r="N6827" i="1" s="1"/>
  <c r="N6828" i="1" a="1"/>
  <c r="N6828" i="1" s="1"/>
  <c r="N6829" i="1" a="1"/>
  <c r="N6829" i="1" s="1"/>
  <c r="N6830" i="1" a="1"/>
  <c r="N6830" i="1" s="1"/>
  <c r="N6831" i="1" a="1"/>
  <c r="N6831" i="1" s="1"/>
  <c r="N6832" i="1" a="1"/>
  <c r="N6832" i="1" s="1"/>
  <c r="N6833" i="1" a="1"/>
  <c r="N6833" i="1" s="1"/>
  <c r="N6834" i="1" a="1"/>
  <c r="N6834" i="1" s="1"/>
  <c r="N6835" i="1" a="1"/>
  <c r="N6835" i="1" s="1"/>
  <c r="N6836" i="1" a="1"/>
  <c r="N6836" i="1" s="1"/>
  <c r="N6837" i="1" a="1"/>
  <c r="N6837" i="1" s="1"/>
  <c r="N6838" i="1" a="1"/>
  <c r="N6838" i="1" s="1"/>
  <c r="N6839" i="1" a="1"/>
  <c r="N6839" i="1" s="1"/>
  <c r="N6840" i="1" a="1"/>
  <c r="N6840" i="1" s="1"/>
  <c r="N6841" i="1" a="1"/>
  <c r="N6841" i="1" s="1"/>
  <c r="N6842" i="1" a="1"/>
  <c r="N6842" i="1" s="1"/>
  <c r="N6843" i="1" a="1"/>
  <c r="N6843" i="1" s="1"/>
  <c r="N6844" i="1" a="1"/>
  <c r="N6844" i="1" s="1"/>
  <c r="N6845" i="1" a="1"/>
  <c r="N6845" i="1" s="1"/>
  <c r="N6846" i="1" a="1"/>
  <c r="N6846" i="1" s="1"/>
  <c r="N6847" i="1" a="1"/>
  <c r="N6847" i="1" s="1"/>
  <c r="N6848" i="1" a="1"/>
  <c r="N6848" i="1" s="1"/>
  <c r="N6849" i="1" a="1"/>
  <c r="N6849" i="1" s="1"/>
  <c r="N6850" i="1" a="1"/>
  <c r="N6850" i="1" s="1"/>
  <c r="N6851" i="1" a="1"/>
  <c r="N6851" i="1" s="1"/>
  <c r="N6852" i="1" a="1"/>
  <c r="N6852" i="1" s="1"/>
  <c r="N6853" i="1" a="1"/>
  <c r="N6853" i="1" s="1"/>
  <c r="N6854" i="1" a="1"/>
  <c r="N6854" i="1" s="1"/>
  <c r="N6855" i="1" a="1"/>
  <c r="N6855" i="1" s="1"/>
  <c r="N6856" i="1" a="1"/>
  <c r="N6856" i="1" s="1"/>
  <c r="N6857" i="1" a="1"/>
  <c r="N6857" i="1" s="1"/>
  <c r="N6858" i="1" a="1"/>
  <c r="N6858" i="1" s="1"/>
  <c r="N6859" i="1" a="1"/>
  <c r="N6859" i="1" s="1"/>
  <c r="N6860" i="1" a="1"/>
  <c r="N6860" i="1" s="1"/>
  <c r="N6861" i="1" a="1"/>
  <c r="N6861" i="1" s="1"/>
  <c r="N6862" i="1" a="1"/>
  <c r="N6862" i="1" s="1"/>
  <c r="N6863" i="1" a="1"/>
  <c r="N6863" i="1" s="1"/>
  <c r="N6864" i="1" a="1"/>
  <c r="N6864" i="1" s="1"/>
  <c r="N6865" i="1" a="1"/>
  <c r="N6865" i="1" s="1"/>
  <c r="N6866" i="1" a="1"/>
  <c r="N6866" i="1" s="1"/>
  <c r="N6867" i="1" a="1"/>
  <c r="N6867" i="1" s="1"/>
  <c r="N6868" i="1" a="1"/>
  <c r="N6868" i="1" s="1"/>
  <c r="N6869" i="1" a="1"/>
  <c r="N6869" i="1" s="1"/>
  <c r="N6870" i="1" a="1"/>
  <c r="N6870" i="1" s="1"/>
  <c r="N6871" i="1" a="1"/>
  <c r="N6871" i="1" s="1"/>
  <c r="N6872" i="1" a="1"/>
  <c r="N6872" i="1" s="1"/>
  <c r="N6873" i="1" a="1"/>
  <c r="N6873" i="1" s="1"/>
  <c r="N6874" i="1" a="1"/>
  <c r="N6874" i="1" s="1"/>
  <c r="N6875" i="1" a="1"/>
  <c r="N6875" i="1" s="1"/>
  <c r="N6876" i="1" a="1"/>
  <c r="N6876" i="1" s="1"/>
  <c r="N6877" i="1" a="1"/>
  <c r="N6877" i="1" s="1"/>
  <c r="N6878" i="1" a="1"/>
  <c r="N6878" i="1" s="1"/>
  <c r="N6879" i="1" a="1"/>
  <c r="N6879" i="1" s="1"/>
  <c r="N6880" i="1" a="1"/>
  <c r="N6880" i="1" s="1"/>
  <c r="N6881" i="1" a="1"/>
  <c r="N6881" i="1" s="1"/>
  <c r="N6882" i="1" a="1"/>
  <c r="N6882" i="1" s="1"/>
  <c r="N6883" i="1" a="1"/>
  <c r="N6883" i="1" s="1"/>
  <c r="N6884" i="1" a="1"/>
  <c r="N6884" i="1" s="1"/>
  <c r="N6885" i="1" a="1"/>
  <c r="N6885" i="1" s="1"/>
  <c r="N6886" i="1" a="1"/>
  <c r="N6886" i="1" s="1"/>
  <c r="N6887" i="1" a="1"/>
  <c r="N6887" i="1" s="1"/>
  <c r="N6888" i="1" a="1"/>
  <c r="N6888" i="1" s="1"/>
  <c r="N6889" i="1" a="1"/>
  <c r="N6889" i="1" s="1"/>
  <c r="N6890" i="1" a="1"/>
  <c r="N6890" i="1" s="1"/>
  <c r="N6891" i="1" a="1"/>
  <c r="N6891" i="1" s="1"/>
  <c r="N6892" i="1" a="1"/>
  <c r="N6892" i="1" s="1"/>
  <c r="N6893" i="1" a="1"/>
  <c r="N6893" i="1" s="1"/>
  <c r="N6894" i="1" a="1"/>
  <c r="N6894" i="1" s="1"/>
  <c r="N6895" i="1" a="1"/>
  <c r="N6895" i="1" s="1"/>
  <c r="N6896" i="1" a="1"/>
  <c r="N6896" i="1" s="1"/>
  <c r="N6897" i="1" a="1"/>
  <c r="N6897" i="1" s="1"/>
  <c r="N6898" i="1" a="1"/>
  <c r="N6898" i="1" s="1"/>
  <c r="N6899" i="1" a="1"/>
  <c r="N6899" i="1" s="1"/>
  <c r="N6900" i="1" a="1"/>
  <c r="N6900" i="1" s="1"/>
  <c r="N6901" i="1" a="1"/>
  <c r="N6901" i="1" s="1"/>
  <c r="N6902" i="1" a="1"/>
  <c r="N6902" i="1" s="1"/>
  <c r="N6904" i="1" a="1"/>
  <c r="N6904" i="1" s="1"/>
  <c r="N6905" i="1" a="1"/>
  <c r="N6905" i="1" s="1"/>
  <c r="N6906" i="1" a="1"/>
  <c r="N6906" i="1" s="1"/>
  <c r="N6907" i="1" a="1"/>
  <c r="N6907" i="1" s="1"/>
  <c r="N6908" i="1" a="1"/>
  <c r="N6908" i="1" s="1"/>
  <c r="N6909" i="1" a="1"/>
  <c r="N6909" i="1" s="1"/>
  <c r="N6910" i="1" a="1"/>
  <c r="N6910" i="1" s="1"/>
  <c r="N6911" i="1" a="1"/>
  <c r="N6911" i="1" s="1"/>
  <c r="N6912" i="1" a="1"/>
  <c r="N6912" i="1" s="1"/>
  <c r="N6913" i="1" a="1"/>
  <c r="N6913" i="1" s="1"/>
  <c r="N6914" i="1" a="1"/>
  <c r="N6914" i="1" s="1"/>
  <c r="N6915" i="1" a="1"/>
  <c r="N6915" i="1" s="1"/>
  <c r="N6916" i="1" a="1"/>
  <c r="N6916" i="1" s="1"/>
  <c r="N6917" i="1" a="1"/>
  <c r="N6917" i="1" s="1"/>
  <c r="N6918" i="1" a="1"/>
  <c r="N6918" i="1" s="1"/>
  <c r="N6919" i="1" a="1"/>
  <c r="N6919" i="1" s="1"/>
  <c r="N6920" i="1" a="1"/>
  <c r="N6920" i="1" s="1"/>
  <c r="N6921" i="1" a="1"/>
  <c r="N6921" i="1" s="1"/>
  <c r="N6922" i="1" a="1"/>
  <c r="N6922" i="1" s="1"/>
  <c r="N6923" i="1" a="1"/>
  <c r="N6923" i="1" s="1"/>
  <c r="N6924" i="1" a="1"/>
  <c r="N6924" i="1" s="1"/>
  <c r="N6925" i="1" a="1"/>
  <c r="N6925" i="1" s="1"/>
  <c r="N6926" i="1" a="1"/>
  <c r="N6926" i="1" s="1"/>
  <c r="N6927" i="1" a="1"/>
  <c r="N6927" i="1" s="1"/>
  <c r="N6928" i="1" a="1"/>
  <c r="N6928" i="1" s="1"/>
  <c r="N6929" i="1" a="1"/>
  <c r="N6929" i="1" s="1"/>
  <c r="N6930" i="1" a="1"/>
  <c r="N6930" i="1" s="1"/>
  <c r="N6931" i="1" a="1"/>
  <c r="N6931" i="1" s="1"/>
  <c r="N6932" i="1" a="1"/>
  <c r="N6932" i="1" s="1"/>
  <c r="N6933" i="1" a="1"/>
  <c r="N6933" i="1" s="1"/>
  <c r="N6934" i="1" a="1"/>
  <c r="N6934" i="1" s="1"/>
  <c r="N6935" i="1" a="1"/>
  <c r="N6935" i="1" s="1"/>
  <c r="N6936" i="1" a="1"/>
  <c r="N6936" i="1" s="1"/>
  <c r="N6937" i="1" a="1"/>
  <c r="N6937" i="1" s="1"/>
  <c r="N6938" i="1" a="1"/>
  <c r="N6938" i="1" s="1"/>
  <c r="N6939" i="1" a="1"/>
  <c r="N6939" i="1" s="1"/>
  <c r="N6940" i="1" a="1"/>
  <c r="N6940" i="1" s="1"/>
  <c r="N6941" i="1" a="1"/>
  <c r="N6941" i="1" s="1"/>
  <c r="N6942" i="1" a="1"/>
  <c r="N6942" i="1" s="1"/>
  <c r="N6943" i="1" a="1"/>
  <c r="N6943" i="1" s="1"/>
  <c r="N6944" i="1" a="1"/>
  <c r="N6944" i="1" s="1"/>
  <c r="N6945" i="1" a="1"/>
  <c r="N6945" i="1" s="1"/>
  <c r="N6946" i="1" a="1"/>
  <c r="N6946" i="1" s="1"/>
  <c r="N6947" i="1" a="1"/>
  <c r="N6947" i="1" s="1"/>
  <c r="N6948" i="1" a="1"/>
  <c r="N6948" i="1" s="1"/>
  <c r="N6949" i="1" a="1"/>
  <c r="N6949" i="1" s="1"/>
  <c r="N6950" i="1" a="1"/>
  <c r="N6950" i="1" s="1"/>
  <c r="N6951" i="1" a="1"/>
  <c r="N6951" i="1" s="1"/>
  <c r="N6952" i="1" a="1"/>
  <c r="N6952" i="1" s="1"/>
  <c r="N6953" i="1" a="1"/>
  <c r="N6953" i="1" s="1"/>
  <c r="N6954" i="1" a="1"/>
  <c r="N6954" i="1" s="1"/>
  <c r="N6955" i="1" a="1"/>
  <c r="N6955" i="1" s="1"/>
  <c r="N6956" i="1" a="1"/>
  <c r="N6956" i="1" s="1"/>
  <c r="N6957" i="1" a="1"/>
  <c r="N6957" i="1" s="1"/>
  <c r="N6958" i="1" a="1"/>
  <c r="N6958" i="1" s="1"/>
  <c r="N6959" i="1" a="1"/>
  <c r="N6959" i="1" s="1"/>
  <c r="N6960" i="1" a="1"/>
  <c r="N6960" i="1" s="1"/>
  <c r="N6961" i="1" a="1"/>
  <c r="N6961" i="1" s="1"/>
  <c r="N6962" i="1" a="1"/>
  <c r="N6962" i="1" s="1"/>
  <c r="N6963" i="1" a="1"/>
  <c r="N6963" i="1" s="1"/>
  <c r="N6964" i="1" a="1"/>
  <c r="N6964" i="1" s="1"/>
  <c r="N6965" i="1" a="1"/>
  <c r="N6965" i="1" s="1"/>
  <c r="N6966" i="1" a="1"/>
  <c r="N6966" i="1" s="1"/>
  <c r="N6967" i="1" a="1"/>
  <c r="N6967" i="1" s="1"/>
  <c r="N6968" i="1" a="1"/>
  <c r="N6968" i="1" s="1"/>
  <c r="N6969" i="1" a="1"/>
  <c r="N6969" i="1" s="1"/>
  <c r="N6970" i="1" a="1"/>
  <c r="N6970" i="1" s="1"/>
  <c r="N6971" i="1" a="1"/>
  <c r="N6971" i="1" s="1"/>
  <c r="N6972" i="1" a="1"/>
  <c r="N6972" i="1" s="1"/>
  <c r="N6973" i="1" a="1"/>
  <c r="N6973" i="1" s="1"/>
  <c r="N6974" i="1" a="1"/>
  <c r="N6974" i="1" s="1"/>
  <c r="N6975" i="1" a="1"/>
  <c r="N6975" i="1" s="1"/>
  <c r="N6976" i="1" a="1"/>
  <c r="N6976" i="1" s="1"/>
  <c r="N6977" i="1" a="1"/>
  <c r="N6977" i="1" s="1"/>
  <c r="N6978" i="1" a="1"/>
  <c r="N6978" i="1" s="1"/>
  <c r="N6979" i="1" a="1"/>
  <c r="N6979" i="1" s="1"/>
  <c r="N6980" i="1" a="1"/>
  <c r="N6980" i="1" s="1"/>
  <c r="N6981" i="1" a="1"/>
  <c r="N6981" i="1" s="1"/>
  <c r="N6982" i="1" a="1"/>
  <c r="N6982" i="1" s="1"/>
  <c r="N6983" i="1" a="1"/>
  <c r="N6983" i="1" s="1"/>
  <c r="N6984" i="1" a="1"/>
  <c r="N6984" i="1" s="1"/>
  <c r="N6985" i="1" a="1"/>
  <c r="N6985" i="1" s="1"/>
  <c r="N6986" i="1" a="1"/>
  <c r="N6986" i="1" s="1"/>
  <c r="N6987" i="1" a="1"/>
  <c r="N6987" i="1" s="1"/>
  <c r="N6988" i="1" a="1"/>
  <c r="N6988" i="1" s="1"/>
  <c r="N6989" i="1" a="1"/>
  <c r="N6989" i="1" s="1"/>
  <c r="N6990" i="1" a="1"/>
  <c r="N6990" i="1" s="1"/>
  <c r="N6991" i="1" a="1"/>
  <c r="N6991" i="1" s="1"/>
  <c r="N6992" i="1" a="1"/>
  <c r="N6992" i="1" s="1"/>
  <c r="N6993" i="1" a="1"/>
  <c r="N6993" i="1" s="1"/>
  <c r="N6994" i="1" a="1"/>
  <c r="N6994" i="1" s="1"/>
  <c r="N6995" i="1" a="1"/>
  <c r="N6995" i="1" s="1"/>
  <c r="N6996" i="1" a="1"/>
  <c r="N6996" i="1" s="1"/>
  <c r="N6997" i="1" a="1"/>
  <c r="N6997" i="1" s="1"/>
  <c r="N6998" i="1" a="1"/>
  <c r="N6998" i="1" s="1"/>
  <c r="N6999" i="1" a="1"/>
  <c r="N6999" i="1" s="1"/>
  <c r="N7000" i="1" a="1"/>
  <c r="N7000" i="1" s="1"/>
  <c r="N7001" i="1" a="1"/>
  <c r="N7001" i="1" s="1"/>
  <c r="N7002" i="1" a="1"/>
  <c r="N7002" i="1" s="1"/>
  <c r="N7003" i="1" a="1"/>
  <c r="N7003" i="1" s="1"/>
  <c r="N7004" i="1" a="1"/>
  <c r="N7004" i="1" s="1"/>
  <c r="N7005" i="1" a="1"/>
  <c r="N7005" i="1" s="1"/>
  <c r="N7006" i="1" a="1"/>
  <c r="N7006" i="1" s="1"/>
  <c r="N7007" i="1" a="1"/>
  <c r="N7007" i="1" s="1"/>
  <c r="N7008" i="1" a="1"/>
  <c r="N7008" i="1" s="1"/>
  <c r="N7009" i="1" a="1"/>
  <c r="N7009" i="1" s="1"/>
  <c r="N7010" i="1" a="1"/>
  <c r="N7010" i="1" s="1"/>
  <c r="N7011" i="1" a="1"/>
  <c r="N7011" i="1" s="1"/>
  <c r="N7012" i="1" a="1"/>
  <c r="N7012" i="1" s="1"/>
  <c r="N7013" i="1" a="1"/>
  <c r="N7013" i="1" s="1"/>
  <c r="N7014" i="1" a="1"/>
  <c r="N7014" i="1" s="1"/>
  <c r="N7015" i="1" a="1"/>
  <c r="N7015" i="1" s="1"/>
  <c r="N7016" i="1" a="1"/>
  <c r="N7016" i="1" s="1"/>
  <c r="N7017" i="1" a="1"/>
  <c r="N7017" i="1" s="1"/>
  <c r="N7018" i="1" a="1"/>
  <c r="N7018" i="1" s="1"/>
  <c r="N7019" i="1" a="1"/>
  <c r="N7019" i="1" s="1"/>
  <c r="N7020" i="1" a="1"/>
  <c r="N7020" i="1" s="1"/>
  <c r="N7021" i="1" a="1"/>
  <c r="N7021" i="1" s="1"/>
  <c r="N7022" i="1" a="1"/>
  <c r="N7022" i="1" s="1"/>
  <c r="N7023" i="1" a="1"/>
  <c r="N7023" i="1" s="1"/>
  <c r="N7024" i="1" a="1"/>
  <c r="N7024" i="1" s="1"/>
  <c r="N7025" i="1" a="1"/>
  <c r="N7025" i="1" s="1"/>
  <c r="N7026" i="1" a="1"/>
  <c r="N7026" i="1" s="1"/>
  <c r="N7027" i="1" a="1"/>
  <c r="N7027" i="1" s="1"/>
  <c r="N7028" i="1" a="1"/>
  <c r="N7028" i="1" s="1"/>
  <c r="N7029" i="1" a="1"/>
  <c r="N7029" i="1" s="1"/>
  <c r="N7030" i="1" a="1"/>
  <c r="N7030" i="1" s="1"/>
  <c r="N7031" i="1" a="1"/>
  <c r="N7031" i="1" s="1"/>
  <c r="N7032" i="1" a="1"/>
  <c r="N7032" i="1" s="1"/>
  <c r="N7033" i="1" a="1"/>
  <c r="N7033" i="1" s="1"/>
  <c r="N7034" i="1" a="1"/>
  <c r="N7034" i="1" s="1"/>
  <c r="N7035" i="1" a="1"/>
  <c r="N7035" i="1" s="1"/>
  <c r="N7036" i="1" a="1"/>
  <c r="N7036" i="1" s="1"/>
  <c r="N7037" i="1" a="1"/>
  <c r="N7037" i="1" s="1"/>
  <c r="N7038" i="1" a="1"/>
  <c r="N7038" i="1" s="1"/>
  <c r="N7039" i="1" a="1"/>
  <c r="N7039" i="1" s="1"/>
  <c r="N7040" i="1" a="1"/>
  <c r="N7040" i="1" s="1"/>
  <c r="N7041" i="1" a="1"/>
  <c r="N7041" i="1" s="1"/>
  <c r="N7042" i="1" a="1"/>
  <c r="N7042" i="1" s="1"/>
  <c r="N7043" i="1" a="1"/>
  <c r="N7043" i="1" s="1"/>
  <c r="N7044" i="1" a="1"/>
  <c r="N7044" i="1" s="1"/>
  <c r="N7045" i="1" a="1"/>
  <c r="N7045" i="1" s="1"/>
  <c r="N7046" i="1" a="1"/>
  <c r="N7046" i="1" s="1"/>
  <c r="N7047" i="1" a="1"/>
  <c r="N7047" i="1" s="1"/>
  <c r="N7048" i="1" a="1"/>
  <c r="N7048" i="1" s="1"/>
  <c r="N7049" i="1" a="1"/>
  <c r="N7049" i="1" s="1"/>
  <c r="N7050" i="1" a="1"/>
  <c r="N7050" i="1" s="1"/>
  <c r="N7051" i="1" a="1"/>
  <c r="N7051" i="1" s="1"/>
  <c r="N7052" i="1" a="1"/>
  <c r="N7052" i="1" s="1"/>
  <c r="N7053" i="1" a="1"/>
  <c r="N7053" i="1" s="1"/>
  <c r="N7054" i="1" a="1"/>
  <c r="N7054" i="1" s="1"/>
  <c r="N7055" i="1" a="1"/>
  <c r="N7055" i="1" s="1"/>
  <c r="N7056" i="1" a="1"/>
  <c r="N7056" i="1" s="1"/>
  <c r="N7057" i="1" a="1"/>
  <c r="N7057" i="1" s="1"/>
  <c r="N7058" i="1" a="1"/>
  <c r="N7058" i="1" s="1"/>
  <c r="N7059" i="1" a="1"/>
  <c r="N7059" i="1" s="1"/>
  <c r="N7060" i="1" a="1"/>
  <c r="N7060" i="1" s="1"/>
  <c r="N7061" i="1" a="1"/>
  <c r="N7061" i="1" s="1"/>
  <c r="N7062" i="1" a="1"/>
  <c r="N7062" i="1" s="1"/>
  <c r="N7063" i="1" a="1"/>
  <c r="N7063" i="1" s="1"/>
  <c r="N7064" i="1" a="1"/>
  <c r="N7064" i="1" s="1"/>
  <c r="N7065" i="1" a="1"/>
  <c r="N7065" i="1" s="1"/>
  <c r="N7066" i="1" a="1"/>
  <c r="N7066" i="1" s="1"/>
  <c r="N7067" i="1" a="1"/>
  <c r="N7067" i="1" s="1"/>
  <c r="N7068" i="1" a="1"/>
  <c r="N7068" i="1" s="1"/>
  <c r="N7069" i="1" a="1"/>
  <c r="N7069" i="1" s="1"/>
  <c r="N7070" i="1" a="1"/>
  <c r="N7070" i="1" s="1"/>
  <c r="N7071" i="1" a="1"/>
  <c r="N7071" i="1" s="1"/>
  <c r="N7072" i="1" a="1"/>
  <c r="N7072" i="1" s="1"/>
  <c r="N7073" i="1" a="1"/>
  <c r="N7073" i="1" s="1"/>
  <c r="N7074" i="1" a="1"/>
  <c r="N7074" i="1" s="1"/>
  <c r="N7075" i="1" a="1"/>
  <c r="N7075" i="1" s="1"/>
  <c r="N7076" i="1" a="1"/>
  <c r="N7076" i="1" s="1"/>
  <c r="N7077" i="1" a="1"/>
  <c r="N7077" i="1" s="1"/>
  <c r="N7078" i="1" a="1"/>
  <c r="N7078" i="1" s="1"/>
  <c r="N7079" i="1" a="1"/>
  <c r="N7079" i="1" s="1"/>
  <c r="N7080" i="1" a="1"/>
  <c r="N7080" i="1" s="1"/>
  <c r="N7081" i="1" a="1"/>
  <c r="N7081" i="1" s="1"/>
  <c r="N7082" i="1" a="1"/>
  <c r="N7082" i="1" s="1"/>
  <c r="N7083" i="1" a="1"/>
  <c r="N7083" i="1" s="1"/>
  <c r="N7084" i="1" a="1"/>
  <c r="N7084" i="1" s="1"/>
  <c r="N7085" i="1" a="1"/>
  <c r="N7085" i="1" s="1"/>
  <c r="N7086" i="1" a="1"/>
  <c r="N7086" i="1" s="1"/>
  <c r="N7087" i="1" a="1"/>
  <c r="N7087" i="1" s="1"/>
  <c r="N7088" i="1" a="1"/>
  <c r="N7088" i="1" s="1"/>
  <c r="N7089" i="1" a="1"/>
  <c r="N7089" i="1" s="1"/>
  <c r="N7090" i="1" a="1"/>
  <c r="N7090" i="1" s="1"/>
  <c r="N7091" i="1" a="1"/>
  <c r="N7091" i="1" s="1"/>
  <c r="N7092" i="1" a="1"/>
  <c r="N7092" i="1" s="1"/>
  <c r="N7093" i="1" a="1"/>
  <c r="N7093" i="1" s="1"/>
  <c r="N7094" i="1" a="1"/>
  <c r="N7094" i="1" s="1"/>
  <c r="N7095" i="1" a="1"/>
  <c r="N7095" i="1" s="1"/>
  <c r="N7096" i="1" a="1"/>
  <c r="N7096" i="1" s="1"/>
  <c r="N7097" i="1" a="1"/>
  <c r="N7097" i="1" s="1"/>
  <c r="N7098" i="1" a="1"/>
  <c r="N7098" i="1" s="1"/>
  <c r="N7099" i="1" a="1"/>
  <c r="N7099" i="1" s="1"/>
  <c r="N7100" i="1" a="1"/>
  <c r="N7100" i="1" s="1"/>
  <c r="N7101" i="1" a="1"/>
  <c r="N7101" i="1" s="1"/>
  <c r="N7102" i="1" a="1"/>
  <c r="N7102" i="1" s="1"/>
  <c r="N7103" i="1" a="1"/>
  <c r="N7103" i="1" s="1"/>
  <c r="N7104" i="1" a="1"/>
  <c r="N7104" i="1" s="1"/>
  <c r="N7105" i="1" a="1"/>
  <c r="N7105" i="1" s="1"/>
  <c r="N7106" i="1" a="1"/>
  <c r="N7106" i="1" s="1"/>
  <c r="N7107" i="1" a="1"/>
  <c r="N7107" i="1" s="1"/>
  <c r="N7108" i="1" a="1"/>
  <c r="N7108" i="1" s="1"/>
  <c r="N7109" i="1" a="1"/>
  <c r="N7109" i="1" s="1"/>
  <c r="N7110" i="1" a="1"/>
  <c r="N7110" i="1" s="1"/>
  <c r="N7111" i="1" a="1"/>
  <c r="N7111" i="1" s="1"/>
  <c r="N7112" i="1" a="1"/>
  <c r="N7112" i="1" s="1"/>
  <c r="N7113" i="1" a="1"/>
  <c r="N7113" i="1" s="1"/>
  <c r="N7114" i="1" a="1"/>
  <c r="N7114" i="1" s="1"/>
  <c r="N7115" i="1" a="1"/>
  <c r="N7115" i="1" s="1"/>
  <c r="N7116" i="1" a="1"/>
  <c r="N7116" i="1" s="1"/>
  <c r="N7117" i="1" a="1"/>
  <c r="N7117" i="1" s="1"/>
  <c r="N7118" i="1" a="1"/>
  <c r="N7118" i="1" s="1"/>
  <c r="N7119" i="1" a="1"/>
  <c r="N7119" i="1" s="1"/>
  <c r="N7120" i="1" a="1"/>
  <c r="N7120" i="1" s="1"/>
  <c r="N7121" i="1" a="1"/>
  <c r="N7121" i="1" s="1"/>
  <c r="N7122" i="1" a="1"/>
  <c r="N7122" i="1" s="1"/>
  <c r="N7123" i="1" a="1"/>
  <c r="N7123" i="1" s="1"/>
  <c r="N7124" i="1" a="1"/>
  <c r="N7124" i="1" s="1"/>
  <c r="N7125" i="1" a="1"/>
  <c r="N7125" i="1" s="1"/>
  <c r="N7126" i="1" a="1"/>
  <c r="N7126" i="1" s="1"/>
  <c r="N7127" i="1" a="1"/>
  <c r="N7127" i="1" s="1"/>
  <c r="N7128" i="1" a="1"/>
  <c r="N7128" i="1" s="1"/>
  <c r="N7129" i="1" a="1"/>
  <c r="N7129" i="1" s="1"/>
  <c r="N7130" i="1" a="1"/>
  <c r="N7130" i="1" s="1"/>
  <c r="N7131" i="1" a="1"/>
  <c r="N7131" i="1" s="1"/>
  <c r="N7132" i="1" a="1"/>
  <c r="N7132" i="1" s="1"/>
  <c r="N7133" i="1" a="1"/>
  <c r="N7133" i="1" s="1"/>
  <c r="N7134" i="1" a="1"/>
  <c r="N7134" i="1" s="1"/>
  <c r="N7135" i="1" a="1"/>
  <c r="N7135" i="1" s="1"/>
  <c r="N7136" i="1" a="1"/>
  <c r="N7136" i="1" s="1"/>
  <c r="N7137" i="1" a="1"/>
  <c r="N7137" i="1" s="1"/>
  <c r="N7138" i="1" a="1"/>
  <c r="N7138" i="1" s="1"/>
  <c r="N7139" i="1" a="1"/>
  <c r="N7139" i="1" s="1"/>
  <c r="N7140" i="1" a="1"/>
  <c r="N7140" i="1" s="1"/>
  <c r="N7141" i="1" a="1"/>
  <c r="N7141" i="1" s="1"/>
  <c r="N7142" i="1" a="1"/>
  <c r="N7142" i="1" s="1"/>
  <c r="N7143" i="1" a="1"/>
  <c r="N7143" i="1" s="1"/>
  <c r="N7144" i="1" a="1"/>
  <c r="N7144" i="1" s="1"/>
  <c r="N7145" i="1" a="1"/>
  <c r="N7145" i="1" s="1"/>
  <c r="N7146" i="1" a="1"/>
  <c r="N7146" i="1" s="1"/>
  <c r="N7147" i="1" a="1"/>
  <c r="N7147" i="1" s="1"/>
  <c r="N7148" i="1" a="1"/>
  <c r="N7148" i="1" s="1"/>
  <c r="N7149" i="1" a="1"/>
  <c r="N7149" i="1" s="1"/>
  <c r="N7150" i="1" a="1"/>
  <c r="N7150" i="1" s="1"/>
  <c r="N7151" i="1" a="1"/>
  <c r="N7151" i="1" s="1"/>
  <c r="N7152" i="1" a="1"/>
  <c r="N7152" i="1" s="1"/>
  <c r="N7153" i="1" a="1"/>
  <c r="N7153" i="1" s="1"/>
  <c r="N7154" i="1" a="1"/>
  <c r="N7154" i="1" s="1"/>
  <c r="N7155" i="1" a="1"/>
  <c r="N7155" i="1" s="1"/>
  <c r="N7156" i="1" a="1"/>
  <c r="N7156" i="1" s="1"/>
  <c r="N7157" i="1" a="1"/>
  <c r="N7157" i="1" s="1"/>
  <c r="N7158" i="1" a="1"/>
  <c r="N7158" i="1" s="1"/>
  <c r="N7159" i="1" a="1"/>
  <c r="N7159" i="1" s="1"/>
  <c r="N7160" i="1" a="1"/>
  <c r="N7160" i="1" s="1"/>
  <c r="N7161" i="1" a="1"/>
  <c r="N7161" i="1" s="1"/>
  <c r="N7162" i="1" a="1"/>
  <c r="N7162" i="1" s="1"/>
  <c r="N7163" i="1" a="1"/>
  <c r="N7163" i="1" s="1"/>
  <c r="N7164" i="1" a="1"/>
  <c r="N7164" i="1" s="1"/>
  <c r="N7165" i="1" a="1"/>
  <c r="N7165" i="1" s="1"/>
  <c r="N7166" i="1" a="1"/>
  <c r="N7166" i="1" s="1"/>
  <c r="N7167" i="1" a="1"/>
  <c r="N7167" i="1" s="1"/>
  <c r="N7168" i="1" a="1"/>
  <c r="N7168" i="1" s="1"/>
  <c r="N7169" i="1" a="1"/>
  <c r="N7169" i="1" s="1"/>
  <c r="N7170" i="1" a="1"/>
  <c r="N7170" i="1" s="1"/>
  <c r="N7171" i="1" a="1"/>
  <c r="N7171" i="1" s="1"/>
  <c r="N7172" i="1" a="1"/>
  <c r="N7172" i="1" s="1"/>
  <c r="N7173" i="1" a="1"/>
  <c r="N7173" i="1" s="1"/>
  <c r="N7174" i="1" a="1"/>
  <c r="N7174" i="1" s="1"/>
  <c r="N7175" i="1" a="1"/>
  <c r="N7175" i="1" s="1"/>
  <c r="N7176" i="1" a="1"/>
  <c r="N7176" i="1" s="1"/>
  <c r="N7177" i="1" a="1"/>
  <c r="N7177" i="1" s="1"/>
  <c r="N7178" i="1" a="1"/>
  <c r="N7178" i="1" s="1"/>
  <c r="N7179" i="1" a="1"/>
  <c r="N7179" i="1" s="1"/>
  <c r="N7180" i="1" a="1"/>
  <c r="N7180" i="1" s="1"/>
  <c r="N7181" i="1" a="1"/>
  <c r="N7181" i="1" s="1"/>
  <c r="N7182" i="1" a="1"/>
  <c r="N7182" i="1" s="1"/>
  <c r="N7183" i="1" a="1"/>
  <c r="N7183" i="1" s="1"/>
  <c r="N7184" i="1" a="1"/>
  <c r="N7184" i="1" s="1"/>
  <c r="N7185" i="1" a="1"/>
  <c r="N7185" i="1" s="1"/>
  <c r="N7186" i="1" a="1"/>
  <c r="N7186" i="1" s="1"/>
  <c r="N7187" i="1" a="1"/>
  <c r="N7187" i="1" s="1"/>
  <c r="N7188" i="1" a="1"/>
  <c r="N7188" i="1" s="1"/>
  <c r="N7189" i="1" a="1"/>
  <c r="N7189" i="1" s="1"/>
  <c r="N7190" i="1" a="1"/>
  <c r="N7190" i="1" s="1"/>
  <c r="N7191" i="1" a="1"/>
  <c r="N7191" i="1" s="1"/>
  <c r="N7192" i="1" a="1"/>
  <c r="N7192" i="1" s="1"/>
  <c r="N7193" i="1" a="1"/>
  <c r="N7193" i="1" s="1"/>
  <c r="N7194" i="1" a="1"/>
  <c r="N7194" i="1" s="1"/>
  <c r="N7195" i="1" a="1"/>
  <c r="N7195" i="1" s="1"/>
  <c r="N7196" i="1" a="1"/>
  <c r="N7196" i="1" s="1"/>
  <c r="N7197" i="1" a="1"/>
  <c r="N7197" i="1" s="1"/>
  <c r="N7198" i="1" a="1"/>
  <c r="N7198" i="1" s="1"/>
  <c r="N7199" i="1" a="1"/>
  <c r="N7199" i="1" s="1"/>
  <c r="N7200" i="1" a="1"/>
  <c r="N7200" i="1" s="1"/>
  <c r="N7201" i="1" a="1"/>
  <c r="N7201" i="1" s="1"/>
  <c r="N7202" i="1" a="1"/>
  <c r="N7202" i="1" s="1"/>
  <c r="N7203" i="1" a="1"/>
  <c r="N7203" i="1" s="1"/>
  <c r="N7204" i="1" a="1"/>
  <c r="N7204" i="1" s="1"/>
  <c r="N7205" i="1" a="1"/>
  <c r="N7205" i="1" s="1"/>
  <c r="N7206" i="1" a="1"/>
  <c r="N7206" i="1" s="1"/>
  <c r="N7207" i="1" a="1"/>
  <c r="N7207" i="1" s="1"/>
  <c r="N7208" i="1" a="1"/>
  <c r="N7208" i="1" s="1"/>
  <c r="N7209" i="1" a="1"/>
  <c r="N7209" i="1" s="1"/>
  <c r="N7210" i="1" a="1"/>
  <c r="N7210" i="1" s="1"/>
  <c r="N7211" i="1" a="1"/>
  <c r="N7211" i="1" s="1"/>
  <c r="N7212" i="1" a="1"/>
  <c r="N7212" i="1" s="1"/>
  <c r="N7213" i="1" a="1"/>
  <c r="N7213" i="1" s="1"/>
  <c r="N7214" i="1" a="1"/>
  <c r="N7214" i="1" s="1"/>
  <c r="N7215" i="1" a="1"/>
  <c r="N7215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21" i="1" a="1"/>
  <c r="N7221" i="1" s="1"/>
  <c r="N7222" i="1" a="1"/>
  <c r="N7222" i="1" s="1"/>
  <c r="N7223" i="1" a="1"/>
  <c r="N7223" i="1" s="1"/>
  <c r="N7224" i="1" a="1"/>
  <c r="N7224" i="1" s="1"/>
  <c r="N7225" i="1" a="1"/>
  <c r="N7225" i="1" s="1"/>
  <c r="N7226" i="1" a="1"/>
  <c r="N7226" i="1" s="1"/>
  <c r="N7227" i="1" a="1"/>
  <c r="N7227" i="1" s="1"/>
  <c r="N7228" i="1" a="1"/>
  <c r="N7228" i="1" s="1"/>
  <c r="N7229" i="1" a="1"/>
  <c r="N7229" i="1" s="1"/>
  <c r="N7230" i="1" a="1"/>
  <c r="N7230" i="1" s="1"/>
  <c r="N7231" i="1" a="1"/>
  <c r="N7231" i="1" s="1"/>
  <c r="N7232" i="1" a="1"/>
  <c r="N7232" i="1" s="1"/>
  <c r="N7233" i="1" a="1"/>
  <c r="N7233" i="1" s="1"/>
  <c r="N7234" i="1" a="1"/>
  <c r="N7234" i="1" s="1"/>
  <c r="N7235" i="1" a="1"/>
  <c r="N7235" i="1" s="1"/>
  <c r="N7236" i="1" a="1"/>
  <c r="N7236" i="1" s="1"/>
  <c r="N7237" i="1" a="1"/>
  <c r="N7237" i="1" s="1"/>
  <c r="N7238" i="1" a="1"/>
  <c r="N7238" i="1" s="1"/>
  <c r="N7239" i="1" a="1"/>
  <c r="N7239" i="1" s="1"/>
  <c r="N7240" i="1" a="1"/>
  <c r="N7240" i="1" s="1"/>
  <c r="N7241" i="1" a="1"/>
  <c r="N7241" i="1" s="1"/>
  <c r="N7242" i="1" a="1"/>
  <c r="N7242" i="1" s="1"/>
  <c r="N7243" i="1" a="1"/>
  <c r="N7243" i="1" s="1"/>
  <c r="N7244" i="1" a="1"/>
  <c r="N7244" i="1" s="1"/>
  <c r="N7245" i="1" a="1"/>
  <c r="N7245" i="1" s="1"/>
  <c r="N7246" i="1" a="1"/>
  <c r="N7246" i="1" s="1"/>
  <c r="N7247" i="1" a="1"/>
  <c r="N7247" i="1" s="1"/>
  <c r="N7248" i="1" a="1"/>
  <c r="N7248" i="1" s="1"/>
  <c r="N7249" i="1" a="1"/>
  <c r="N7249" i="1" s="1"/>
  <c r="N7250" i="1" a="1"/>
  <c r="N7250" i="1" s="1"/>
  <c r="N7251" i="1" a="1"/>
  <c r="N7251" i="1" s="1"/>
  <c r="N7252" i="1" a="1"/>
  <c r="N7252" i="1" s="1"/>
  <c r="N7253" i="1" a="1"/>
  <c r="N7253" i="1" s="1"/>
  <c r="N7254" i="1" a="1"/>
  <c r="N7254" i="1" s="1"/>
  <c r="N7255" i="1" a="1"/>
  <c r="N7255" i="1" s="1"/>
  <c r="N7256" i="1" a="1"/>
  <c r="N7256" i="1" s="1"/>
  <c r="N7257" i="1" a="1"/>
  <c r="N7257" i="1" s="1"/>
  <c r="N7258" i="1" a="1"/>
  <c r="N7258" i="1" s="1"/>
  <c r="N7259" i="1" a="1"/>
  <c r="N7259" i="1" s="1"/>
  <c r="N7260" i="1" a="1"/>
  <c r="N7260" i="1" s="1"/>
  <c r="N7261" i="1" a="1"/>
  <c r="N7261" i="1" s="1"/>
  <c r="N7262" i="1" a="1"/>
  <c r="N7262" i="1" s="1"/>
  <c r="N7263" i="1" a="1"/>
  <c r="N7263" i="1" s="1"/>
  <c r="N7264" i="1" a="1"/>
  <c r="N7264" i="1" s="1"/>
  <c r="N7265" i="1" a="1"/>
  <c r="N7265" i="1" s="1"/>
  <c r="N7266" i="1" a="1"/>
  <c r="N7266" i="1" s="1"/>
  <c r="N7267" i="1" a="1"/>
  <c r="N7267" i="1" s="1"/>
  <c r="N7268" i="1" a="1"/>
  <c r="N7268" i="1" s="1"/>
  <c r="N7269" i="1" a="1"/>
  <c r="N7269" i="1" s="1"/>
  <c r="N7270" i="1" a="1"/>
  <c r="N7270" i="1" s="1"/>
  <c r="N7271" i="1" a="1"/>
  <c r="N7271" i="1" s="1"/>
  <c r="N7272" i="1" a="1"/>
  <c r="N7272" i="1" s="1"/>
  <c r="N7273" i="1" a="1"/>
  <c r="N7273" i="1" s="1"/>
  <c r="N7274" i="1" a="1"/>
  <c r="N7274" i="1" s="1"/>
  <c r="N7275" i="1" a="1"/>
  <c r="N7275" i="1" s="1"/>
  <c r="N7276" i="1" a="1"/>
  <c r="N7276" i="1" s="1"/>
  <c r="N7277" i="1" a="1"/>
  <c r="N7277" i="1" s="1"/>
  <c r="N7278" i="1" a="1"/>
  <c r="N7278" i="1" s="1"/>
  <c r="N7279" i="1" a="1"/>
  <c r="N7279" i="1" s="1"/>
  <c r="N7280" i="1" a="1"/>
  <c r="N7280" i="1" s="1"/>
  <c r="N7281" i="1" a="1"/>
  <c r="N7281" i="1" s="1"/>
  <c r="N7282" i="1" a="1"/>
  <c r="N7282" i="1" s="1"/>
  <c r="N7283" i="1" a="1"/>
  <c r="N7283" i="1" s="1"/>
  <c r="N7284" i="1" a="1"/>
  <c r="N7284" i="1" s="1"/>
  <c r="N7285" i="1" a="1"/>
  <c r="N7285" i="1" s="1"/>
  <c r="N7286" i="1" a="1"/>
  <c r="N7286" i="1" s="1"/>
  <c r="N7287" i="1" a="1"/>
  <c r="N7287" i="1" s="1"/>
  <c r="N7288" i="1" a="1"/>
  <c r="N7288" i="1" s="1"/>
  <c r="N7289" i="1" a="1"/>
  <c r="N7289" i="1" s="1"/>
  <c r="N7290" i="1" a="1"/>
  <c r="N7290" i="1" s="1"/>
  <c r="N7291" i="1" a="1"/>
  <c r="N7291" i="1" s="1"/>
  <c r="N7292" i="1" a="1"/>
  <c r="N7292" i="1" s="1"/>
  <c r="N7293" i="1" a="1"/>
  <c r="N7293" i="1" s="1"/>
  <c r="N7294" i="1" a="1"/>
  <c r="N7294" i="1" s="1"/>
  <c r="N7295" i="1" a="1"/>
  <c r="N7295" i="1" s="1"/>
  <c r="N7296" i="1" a="1"/>
  <c r="N7296" i="1" s="1"/>
  <c r="N7297" i="1" a="1"/>
  <c r="N7297" i="1" s="1"/>
  <c r="N7298" i="1" a="1"/>
  <c r="N7298" i="1" s="1"/>
  <c r="N7299" i="1" a="1"/>
  <c r="N7299" i="1" s="1"/>
  <c r="N7300" i="1" a="1"/>
  <c r="N7300" i="1" s="1"/>
  <c r="N7301" i="1" a="1"/>
  <c r="N7301" i="1" s="1"/>
  <c r="N7302" i="1" a="1"/>
  <c r="N7302" i="1" s="1"/>
  <c r="N7303" i="1" a="1"/>
  <c r="N7303" i="1" s="1"/>
  <c r="N7304" i="1" a="1"/>
  <c r="N7304" i="1" s="1"/>
  <c r="N7305" i="1" a="1"/>
  <c r="N7305" i="1" s="1"/>
  <c r="N7306" i="1" a="1"/>
  <c r="N7306" i="1" s="1"/>
  <c r="N7307" i="1" a="1"/>
  <c r="N7307" i="1" s="1"/>
  <c r="N7308" i="1" a="1"/>
  <c r="N7308" i="1" s="1"/>
  <c r="N7309" i="1" a="1"/>
  <c r="N7309" i="1" s="1"/>
  <c r="N7310" i="1" a="1"/>
  <c r="N7310" i="1" s="1"/>
  <c r="N7311" i="1" a="1"/>
  <c r="N7311" i="1" s="1"/>
  <c r="N7312" i="1" a="1"/>
  <c r="N7312" i="1" s="1"/>
  <c r="N7313" i="1" a="1"/>
  <c r="N7313" i="1" s="1"/>
  <c r="N7314" i="1" a="1"/>
  <c r="N7314" i="1" s="1"/>
  <c r="N7315" i="1" a="1"/>
  <c r="N7315" i="1" s="1"/>
  <c r="N7316" i="1" a="1"/>
  <c r="N7316" i="1" s="1"/>
  <c r="N7317" i="1" a="1"/>
  <c r="N7317" i="1" s="1"/>
  <c r="N7318" i="1" a="1"/>
  <c r="N7318" i="1" s="1"/>
  <c r="N7319" i="1" a="1"/>
  <c r="N7319" i="1" s="1"/>
  <c r="N7320" i="1" a="1"/>
  <c r="N7320" i="1" s="1"/>
  <c r="N7321" i="1" a="1"/>
  <c r="N7321" i="1" s="1"/>
  <c r="N7322" i="1" a="1"/>
  <c r="N7322" i="1" s="1"/>
  <c r="N7323" i="1" a="1"/>
  <c r="N7323" i="1" s="1"/>
  <c r="N7324" i="1" a="1"/>
  <c r="N7324" i="1" s="1"/>
  <c r="N7325" i="1" a="1"/>
  <c r="N7325" i="1" s="1"/>
  <c r="N7326" i="1" a="1"/>
  <c r="N7326" i="1" s="1"/>
  <c r="N7327" i="1" a="1"/>
  <c r="N7327" i="1" s="1"/>
  <c r="N7328" i="1" a="1"/>
  <c r="N7328" i="1" s="1"/>
  <c r="N7329" i="1" a="1"/>
  <c r="N7329" i="1" s="1"/>
  <c r="N7330" i="1" a="1"/>
  <c r="N7330" i="1" s="1"/>
  <c r="N7331" i="1" a="1"/>
  <c r="N7331" i="1" s="1"/>
  <c r="N7332" i="1" a="1"/>
  <c r="N7332" i="1" s="1"/>
  <c r="N7333" i="1" a="1"/>
  <c r="N7333" i="1" s="1"/>
  <c r="N7334" i="1" a="1"/>
  <c r="N7334" i="1" s="1"/>
  <c r="N7335" i="1" a="1"/>
  <c r="N7335" i="1" s="1"/>
  <c r="N7336" i="1" a="1"/>
  <c r="N7336" i="1" s="1"/>
  <c r="N7337" i="1" a="1"/>
  <c r="N7337" i="1" s="1"/>
  <c r="N7338" i="1" a="1"/>
  <c r="N7338" i="1" s="1"/>
  <c r="N7339" i="1" a="1"/>
  <c r="N7339" i="1" s="1"/>
  <c r="N7340" i="1" a="1"/>
  <c r="N7340" i="1" s="1"/>
  <c r="N7341" i="1" a="1"/>
  <c r="N7341" i="1" s="1"/>
  <c r="N7342" i="1" a="1"/>
  <c r="N7342" i="1" s="1"/>
  <c r="N7343" i="1" a="1"/>
  <c r="N7343" i="1" s="1"/>
  <c r="N7344" i="1" a="1"/>
  <c r="N7344" i="1" s="1"/>
  <c r="N7345" i="1" a="1"/>
  <c r="N7345" i="1" s="1"/>
  <c r="N7346" i="1" a="1"/>
  <c r="N7346" i="1" s="1"/>
  <c r="N7347" i="1" a="1"/>
  <c r="N7347" i="1" s="1"/>
  <c r="N7348" i="1" a="1"/>
  <c r="N7348" i="1" s="1"/>
  <c r="N7349" i="1" a="1"/>
  <c r="N7349" i="1" s="1"/>
  <c r="N7350" i="1" a="1"/>
  <c r="N7350" i="1" s="1"/>
  <c r="N7351" i="1" a="1"/>
  <c r="N7351" i="1" s="1"/>
  <c r="N7352" i="1" a="1"/>
  <c r="N7352" i="1" s="1"/>
  <c r="N7353" i="1" a="1"/>
  <c r="N7353" i="1" s="1"/>
  <c r="N7354" i="1" a="1"/>
  <c r="N7354" i="1" s="1"/>
  <c r="N7355" i="1" a="1"/>
  <c r="N7355" i="1" s="1"/>
  <c r="N7356" i="1" a="1"/>
  <c r="N7356" i="1" s="1"/>
  <c r="N7357" i="1" a="1"/>
  <c r="N7357" i="1" s="1"/>
  <c r="N7358" i="1" a="1"/>
  <c r="N7358" i="1" s="1"/>
  <c r="N7359" i="1" a="1"/>
  <c r="N7359" i="1" s="1"/>
  <c r="N7360" i="1" a="1"/>
  <c r="N7360" i="1" s="1"/>
  <c r="N7361" i="1" a="1"/>
  <c r="N7361" i="1" s="1"/>
  <c r="N7362" i="1" a="1"/>
  <c r="N7362" i="1" s="1"/>
  <c r="N7363" i="1" a="1"/>
  <c r="N7363" i="1" s="1"/>
  <c r="N7364" i="1" a="1"/>
  <c r="N7364" i="1" s="1"/>
  <c r="N7365" i="1" a="1"/>
  <c r="N7365" i="1" s="1"/>
  <c r="N7366" i="1" a="1"/>
  <c r="N7366" i="1" s="1"/>
  <c r="N7367" i="1" a="1"/>
  <c r="N7367" i="1" s="1"/>
  <c r="N7368" i="1" a="1"/>
  <c r="N7368" i="1" s="1"/>
  <c r="N7369" i="1" a="1"/>
  <c r="N7369" i="1" s="1"/>
  <c r="N7370" i="1" a="1"/>
  <c r="N7370" i="1" s="1"/>
  <c r="N7371" i="1" a="1"/>
  <c r="N7371" i="1" s="1"/>
  <c r="N7372" i="1" a="1"/>
  <c r="N7372" i="1" s="1"/>
  <c r="N7373" i="1" a="1"/>
  <c r="N7373" i="1" s="1"/>
  <c r="N7374" i="1" a="1"/>
  <c r="N7374" i="1" s="1"/>
  <c r="N7375" i="1" a="1"/>
  <c r="N7375" i="1" s="1"/>
  <c r="N7376" i="1" a="1"/>
  <c r="N7376" i="1" s="1"/>
  <c r="N7377" i="1" a="1"/>
  <c r="N7377" i="1" s="1"/>
  <c r="N7378" i="1" a="1"/>
  <c r="N7378" i="1" s="1"/>
  <c r="N7379" i="1" a="1"/>
  <c r="N7379" i="1" s="1"/>
  <c r="N7380" i="1" a="1"/>
  <c r="N7380" i="1" s="1"/>
  <c r="N7381" i="1" a="1"/>
  <c r="N7381" i="1" s="1"/>
  <c r="N7382" i="1" a="1"/>
  <c r="N7382" i="1" s="1"/>
  <c r="N7383" i="1" a="1"/>
  <c r="N7383" i="1" s="1"/>
  <c r="N7384" i="1" a="1"/>
  <c r="N7384" i="1" s="1"/>
  <c r="N7385" i="1" a="1"/>
  <c r="N7385" i="1" s="1"/>
  <c r="N7386" i="1" a="1"/>
  <c r="N7386" i="1" s="1"/>
  <c r="N7387" i="1" a="1"/>
  <c r="N7387" i="1" s="1"/>
  <c r="N7388" i="1" a="1"/>
  <c r="N7388" i="1" s="1"/>
  <c r="N7389" i="1" a="1"/>
  <c r="N7389" i="1" s="1"/>
  <c r="N7390" i="1" a="1"/>
  <c r="N7390" i="1" s="1"/>
  <c r="N7391" i="1" a="1"/>
  <c r="N7391" i="1" s="1"/>
  <c r="N7392" i="1" a="1"/>
  <c r="N7392" i="1" s="1"/>
  <c r="N7393" i="1" a="1"/>
  <c r="N7393" i="1" s="1"/>
  <c r="N7394" i="1" a="1"/>
  <c r="N7394" i="1" s="1"/>
  <c r="N7395" i="1" a="1"/>
  <c r="N7395" i="1" s="1"/>
  <c r="N7396" i="1" a="1"/>
  <c r="N7396" i="1" s="1"/>
  <c r="N7397" i="1" a="1"/>
  <c r="N7397" i="1" s="1"/>
  <c r="N7398" i="1" a="1"/>
  <c r="N7398" i="1" s="1"/>
  <c r="N7399" i="1" a="1"/>
  <c r="N7399" i="1" s="1"/>
  <c r="N7400" i="1" a="1"/>
  <c r="N7400" i="1" s="1"/>
  <c r="N7401" i="1" a="1"/>
  <c r="N7401" i="1" s="1"/>
  <c r="N7402" i="1" a="1"/>
  <c r="N7402" i="1" s="1"/>
  <c r="N7403" i="1" a="1"/>
  <c r="N7403" i="1" s="1"/>
  <c r="N7404" i="1" a="1"/>
  <c r="N7404" i="1" s="1"/>
  <c r="N7405" i="1" a="1"/>
  <c r="N7405" i="1" s="1"/>
  <c r="N7406" i="1" a="1"/>
  <c r="N7406" i="1" s="1"/>
  <c r="N7407" i="1" a="1"/>
  <c r="N7407" i="1" s="1"/>
  <c r="N7408" i="1" a="1"/>
  <c r="N7408" i="1" s="1"/>
  <c r="N7409" i="1" a="1"/>
  <c r="N7409" i="1" s="1"/>
  <c r="N7410" i="1" a="1"/>
  <c r="N7410" i="1" s="1"/>
  <c r="N7411" i="1" a="1"/>
  <c r="N7411" i="1" s="1"/>
  <c r="N7412" i="1" a="1"/>
  <c r="N7412" i="1" s="1"/>
  <c r="N7413" i="1" a="1"/>
  <c r="N7413" i="1" s="1"/>
  <c r="N7414" i="1" a="1"/>
  <c r="N7414" i="1" s="1"/>
  <c r="N7415" i="1" a="1"/>
  <c r="N7415" i="1" s="1"/>
  <c r="N7416" i="1" a="1"/>
  <c r="N7416" i="1" s="1"/>
  <c r="N7417" i="1" a="1"/>
  <c r="N7417" i="1" s="1"/>
  <c r="N7418" i="1" a="1"/>
  <c r="N7418" i="1" s="1"/>
  <c r="N7419" i="1" a="1"/>
  <c r="N7419" i="1" s="1"/>
  <c r="N7420" i="1" a="1"/>
  <c r="N7420" i="1" s="1"/>
  <c r="N7421" i="1" a="1"/>
  <c r="N7421" i="1" s="1"/>
  <c r="N7422" i="1" a="1"/>
  <c r="N7422" i="1" s="1"/>
  <c r="N7423" i="1" a="1"/>
  <c r="N7423" i="1" s="1"/>
  <c r="N7424" i="1" a="1"/>
  <c r="N7424" i="1" s="1"/>
  <c r="N7425" i="1" a="1"/>
  <c r="N7425" i="1" s="1"/>
  <c r="N7426" i="1" a="1"/>
  <c r="N7426" i="1" s="1"/>
  <c r="N7427" i="1" a="1"/>
  <c r="N7427" i="1" s="1"/>
  <c r="N7428" i="1" a="1"/>
  <c r="N7428" i="1" s="1"/>
  <c r="N7429" i="1" a="1"/>
  <c r="N7429" i="1" s="1"/>
  <c r="N7430" i="1" a="1"/>
  <c r="N7430" i="1" s="1"/>
  <c r="N7431" i="1" a="1"/>
  <c r="N7431" i="1" s="1"/>
  <c r="N7432" i="1" a="1"/>
  <c r="N7432" i="1" s="1"/>
  <c r="N7433" i="1" a="1"/>
  <c r="N7433" i="1" s="1"/>
  <c r="N7434" i="1" a="1"/>
  <c r="N7434" i="1" s="1"/>
  <c r="N7435" i="1" a="1"/>
  <c r="N7435" i="1" s="1"/>
  <c r="N7436" i="1" a="1"/>
  <c r="N7436" i="1" s="1"/>
  <c r="N7437" i="1" a="1"/>
  <c r="N7437" i="1" s="1"/>
  <c r="N7438" i="1" a="1"/>
  <c r="N7438" i="1" s="1"/>
  <c r="N7439" i="1" a="1"/>
  <c r="N7439" i="1" s="1"/>
  <c r="N7440" i="1" a="1"/>
  <c r="N7440" i="1" s="1"/>
  <c r="N7441" i="1" a="1"/>
  <c r="N7441" i="1" s="1"/>
  <c r="N7442" i="1" a="1"/>
  <c r="N7442" i="1" s="1"/>
  <c r="N7443" i="1" a="1"/>
  <c r="N7443" i="1" s="1"/>
  <c r="N7444" i="1" a="1"/>
  <c r="N7444" i="1" s="1"/>
  <c r="N7445" i="1" a="1"/>
  <c r="N7445" i="1" s="1"/>
  <c r="N7446" i="1" a="1"/>
  <c r="N7446" i="1" s="1"/>
  <c r="N7447" i="1" a="1"/>
  <c r="N7447" i="1" s="1"/>
  <c r="N7448" i="1" a="1"/>
  <c r="N7448" i="1" s="1"/>
  <c r="N7449" i="1" a="1"/>
  <c r="N7449" i="1" s="1"/>
  <c r="N7450" i="1" a="1"/>
  <c r="N7450" i="1" s="1"/>
  <c r="N7451" i="1" a="1"/>
  <c r="N7451" i="1" s="1"/>
  <c r="N7452" i="1" a="1"/>
  <c r="N7452" i="1" s="1"/>
  <c r="N7453" i="1" a="1"/>
  <c r="N7453" i="1" s="1"/>
  <c r="N7454" i="1" a="1"/>
  <c r="N7454" i="1" s="1"/>
  <c r="N7455" i="1" a="1"/>
  <c r="N7455" i="1" s="1"/>
  <c r="N7456" i="1" a="1"/>
  <c r="N7456" i="1" s="1"/>
  <c r="N7457" i="1" a="1"/>
  <c r="N7457" i="1" s="1"/>
  <c r="N7458" i="1" a="1"/>
  <c r="N7458" i="1" s="1"/>
  <c r="N7459" i="1" a="1"/>
  <c r="N7459" i="1" s="1"/>
  <c r="N7460" i="1" a="1"/>
  <c r="N7460" i="1" s="1"/>
  <c r="N7461" i="1" a="1"/>
  <c r="N7461" i="1" s="1"/>
  <c r="N7462" i="1" a="1"/>
  <c r="N7462" i="1" s="1"/>
  <c r="N7463" i="1" a="1"/>
  <c r="N7463" i="1" s="1"/>
  <c r="N7464" i="1" a="1"/>
  <c r="N7464" i="1" s="1"/>
  <c r="N7465" i="1" a="1"/>
  <c r="N7465" i="1" s="1"/>
  <c r="N7466" i="1" a="1"/>
  <c r="N7466" i="1" s="1"/>
  <c r="N7467" i="1" a="1"/>
  <c r="N7467" i="1" s="1"/>
  <c r="N7468" i="1" a="1"/>
  <c r="N7468" i="1" s="1"/>
  <c r="N7469" i="1" a="1"/>
  <c r="N7469" i="1" s="1"/>
  <c r="N7470" i="1" a="1"/>
  <c r="N7470" i="1" s="1"/>
  <c r="N7471" i="1" a="1"/>
  <c r="N7471" i="1" s="1"/>
  <c r="N7472" i="1" a="1"/>
  <c r="N7472" i="1" s="1"/>
  <c r="N7473" i="1" a="1"/>
  <c r="N7473" i="1" s="1"/>
  <c r="N7474" i="1" a="1"/>
  <c r="N7474" i="1" s="1"/>
  <c r="N7475" i="1" a="1"/>
  <c r="N7475" i="1" s="1"/>
  <c r="N7476" i="1" a="1"/>
  <c r="N7476" i="1" s="1"/>
  <c r="N7477" i="1" a="1"/>
  <c r="N7477" i="1" s="1"/>
  <c r="N7478" i="1" a="1"/>
  <c r="N7478" i="1" s="1"/>
  <c r="N7479" i="1" a="1"/>
  <c r="N7479" i="1" s="1"/>
  <c r="N7480" i="1" a="1"/>
  <c r="N7480" i="1" s="1"/>
  <c r="N7481" i="1" a="1"/>
  <c r="N7481" i="1" s="1"/>
  <c r="N7482" i="1" a="1"/>
  <c r="N7482" i="1" s="1"/>
  <c r="N7483" i="1" a="1"/>
  <c r="N7483" i="1" s="1"/>
  <c r="N7484" i="1" a="1"/>
  <c r="N7484" i="1" s="1"/>
  <c r="N7485" i="1" a="1"/>
  <c r="N7485" i="1" s="1"/>
  <c r="N7486" i="1" a="1"/>
  <c r="N7486" i="1" s="1"/>
  <c r="N7487" i="1" a="1"/>
  <c r="N7487" i="1" s="1"/>
  <c r="N7488" i="1" a="1"/>
  <c r="N7488" i="1" s="1"/>
  <c r="N7489" i="1" a="1"/>
  <c r="N7489" i="1" s="1"/>
  <c r="N7490" i="1" a="1"/>
  <c r="N7490" i="1" s="1"/>
  <c r="N7491" i="1" a="1"/>
  <c r="N7491" i="1" s="1"/>
  <c r="N7492" i="1" a="1"/>
  <c r="N7492" i="1" s="1"/>
  <c r="N7493" i="1" a="1"/>
  <c r="N7493" i="1" s="1"/>
  <c r="N7494" i="1" a="1"/>
  <c r="N7494" i="1" s="1"/>
  <c r="N7495" i="1" a="1"/>
  <c r="N7495" i="1" s="1"/>
  <c r="N7496" i="1" a="1"/>
  <c r="N7496" i="1" s="1"/>
  <c r="N7497" i="1" a="1"/>
  <c r="N7497" i="1" s="1"/>
  <c r="N7498" i="1" a="1"/>
  <c r="N7498" i="1" s="1"/>
  <c r="N7499" i="1" a="1"/>
  <c r="N7499" i="1" s="1"/>
  <c r="N7500" i="1" a="1"/>
  <c r="N7500" i="1" s="1"/>
  <c r="N7501" i="1" a="1"/>
  <c r="N7501" i="1" s="1"/>
  <c r="N7502" i="1" a="1"/>
  <c r="N7502" i="1" s="1"/>
  <c r="N7503" i="1" a="1"/>
  <c r="N7503" i="1" s="1"/>
  <c r="N7504" i="1" a="1"/>
  <c r="N7504" i="1" s="1"/>
  <c r="N7505" i="1" a="1"/>
  <c r="N7505" i="1" s="1"/>
  <c r="N7506" i="1" a="1"/>
  <c r="N7506" i="1" s="1"/>
  <c r="N7507" i="1" a="1"/>
  <c r="N7507" i="1" s="1"/>
  <c r="N7508" i="1" a="1"/>
  <c r="N7508" i="1" s="1"/>
  <c r="N7509" i="1" a="1"/>
  <c r="N7509" i="1" s="1"/>
  <c r="N7510" i="1" a="1"/>
  <c r="N7510" i="1" s="1"/>
  <c r="N7511" i="1" a="1"/>
  <c r="N7511" i="1" s="1"/>
  <c r="N7512" i="1" a="1"/>
  <c r="N7512" i="1" s="1"/>
  <c r="N7513" i="1" a="1"/>
  <c r="N7513" i="1" s="1"/>
  <c r="N7514" i="1" a="1"/>
  <c r="N7514" i="1" s="1"/>
  <c r="N7515" i="1" a="1"/>
  <c r="N7515" i="1" s="1"/>
  <c r="N7516" i="1" a="1"/>
  <c r="N7516" i="1" s="1"/>
  <c r="N7517" i="1" a="1"/>
  <c r="N7517" i="1" s="1"/>
  <c r="N7518" i="1" a="1"/>
  <c r="N7518" i="1" s="1"/>
  <c r="N7519" i="1" a="1"/>
  <c r="N7519" i="1" s="1"/>
  <c r="N7520" i="1" a="1"/>
  <c r="N7520" i="1" s="1"/>
  <c r="N7521" i="1" a="1"/>
  <c r="N7521" i="1" s="1"/>
  <c r="N7522" i="1" a="1"/>
  <c r="N7522" i="1" s="1"/>
  <c r="N7523" i="1" a="1"/>
  <c r="N7523" i="1" s="1"/>
  <c r="N7524" i="1" a="1"/>
  <c r="N7524" i="1" s="1"/>
  <c r="N7525" i="1" a="1"/>
  <c r="N7525" i="1" s="1"/>
  <c r="N7526" i="1" a="1"/>
  <c r="N7526" i="1" s="1"/>
  <c r="N7527" i="1" a="1"/>
  <c r="N7527" i="1" s="1"/>
  <c r="N7528" i="1" a="1"/>
  <c r="N7528" i="1" s="1"/>
  <c r="N7529" i="1" a="1"/>
  <c r="N7529" i="1" s="1"/>
  <c r="N7530" i="1" a="1"/>
  <c r="N7530" i="1" s="1"/>
  <c r="N7531" i="1" a="1"/>
  <c r="N7531" i="1" s="1"/>
  <c r="N7532" i="1" a="1"/>
  <c r="N7532" i="1" s="1"/>
  <c r="N7533" i="1" a="1"/>
  <c r="N7533" i="1" s="1"/>
  <c r="N7534" i="1" a="1"/>
  <c r="N7534" i="1" s="1"/>
  <c r="N7535" i="1" a="1"/>
  <c r="N7535" i="1" s="1"/>
  <c r="N7536" i="1" a="1"/>
  <c r="N7536" i="1" s="1"/>
  <c r="N7537" i="1" a="1"/>
  <c r="N7537" i="1" s="1"/>
  <c r="N7538" i="1" a="1"/>
  <c r="N7538" i="1" s="1"/>
  <c r="N7539" i="1" a="1"/>
  <c r="N7539" i="1" s="1"/>
  <c r="N7540" i="1" a="1"/>
  <c r="N7540" i="1" s="1"/>
  <c r="N7541" i="1" a="1"/>
  <c r="N7541" i="1" s="1"/>
  <c r="N7542" i="1" a="1"/>
  <c r="N7542" i="1" s="1"/>
  <c r="N7543" i="1" a="1"/>
  <c r="N7543" i="1" s="1"/>
  <c r="N7544" i="1" a="1"/>
  <c r="N7544" i="1" s="1"/>
  <c r="N7545" i="1" a="1"/>
  <c r="N7545" i="1" s="1"/>
  <c r="N7546" i="1" a="1"/>
  <c r="N7546" i="1" s="1"/>
  <c r="N7547" i="1" a="1"/>
  <c r="N7547" i="1" s="1"/>
  <c r="N7548" i="1" a="1"/>
  <c r="N7548" i="1" s="1"/>
  <c r="N7549" i="1" a="1"/>
  <c r="N7549" i="1" s="1"/>
  <c r="N7550" i="1" a="1"/>
  <c r="N7550" i="1" s="1"/>
  <c r="N7551" i="1" a="1"/>
  <c r="N7551" i="1" s="1"/>
  <c r="N7552" i="1" a="1"/>
  <c r="N7552" i="1" s="1"/>
  <c r="N7553" i="1" a="1"/>
  <c r="N7553" i="1" s="1"/>
  <c r="N7554" i="1" a="1"/>
  <c r="N7554" i="1" s="1"/>
  <c r="N7555" i="1" a="1"/>
  <c r="N7555" i="1" s="1"/>
  <c r="N7556" i="1" a="1"/>
  <c r="N7556" i="1" s="1"/>
  <c r="N7557" i="1" a="1"/>
  <c r="N7557" i="1" s="1"/>
  <c r="N7558" i="1" a="1"/>
  <c r="N7558" i="1" s="1"/>
  <c r="N7559" i="1" a="1"/>
  <c r="N7559" i="1" s="1"/>
  <c r="N7560" i="1" a="1"/>
  <c r="N7560" i="1" s="1"/>
  <c r="N7561" i="1" a="1"/>
  <c r="N7561" i="1" s="1"/>
  <c r="N7562" i="1" a="1"/>
  <c r="N7562" i="1" s="1"/>
  <c r="N7563" i="1" a="1"/>
  <c r="N7563" i="1" s="1"/>
  <c r="N7564" i="1" a="1"/>
  <c r="N7564" i="1" s="1"/>
  <c r="N7565" i="1" a="1"/>
  <c r="N7565" i="1" s="1"/>
  <c r="N7566" i="1" a="1"/>
  <c r="N7566" i="1" s="1"/>
  <c r="N7567" i="1" a="1"/>
  <c r="N7567" i="1" s="1"/>
  <c r="N7568" i="1" a="1"/>
  <c r="N7568" i="1" s="1"/>
  <c r="N7569" i="1" a="1"/>
  <c r="N7569" i="1" s="1"/>
  <c r="N7570" i="1" a="1"/>
  <c r="N7570" i="1" s="1"/>
  <c r="N7571" i="1" a="1"/>
  <c r="N7571" i="1" s="1"/>
  <c r="N7572" i="1" a="1"/>
  <c r="N7572" i="1" s="1"/>
  <c r="N7573" i="1" a="1"/>
  <c r="N7573" i="1" s="1"/>
  <c r="N7574" i="1" a="1"/>
  <c r="N7574" i="1" s="1"/>
  <c r="N7575" i="1" a="1"/>
  <c r="N7575" i="1" s="1"/>
  <c r="N7576" i="1" a="1"/>
  <c r="N7576" i="1" s="1"/>
  <c r="N7577" i="1" a="1"/>
  <c r="N7577" i="1" s="1"/>
  <c r="N7578" i="1" a="1"/>
  <c r="N7578" i="1" s="1"/>
  <c r="N7579" i="1" a="1"/>
  <c r="N7579" i="1" s="1"/>
  <c r="N7580" i="1" a="1"/>
  <c r="N7580" i="1" s="1"/>
  <c r="N7581" i="1" a="1"/>
  <c r="N7581" i="1" s="1"/>
  <c r="N7582" i="1" a="1"/>
  <c r="N7582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7590" i="1" a="1"/>
  <c r="N7590" i="1" s="1"/>
  <c r="N7591" i="1" a="1"/>
  <c r="N7591" i="1" s="1"/>
  <c r="N7592" i="1" a="1"/>
  <c r="N7592" i="1" s="1"/>
  <c r="N7593" i="1" a="1"/>
  <c r="N7593" i="1" s="1"/>
  <c r="N7594" i="1" a="1"/>
  <c r="N7594" i="1" s="1"/>
  <c r="N7595" i="1" a="1"/>
  <c r="N7595" i="1" s="1"/>
  <c r="N7596" i="1" a="1"/>
  <c r="N7596" i="1" s="1"/>
  <c r="N7597" i="1" a="1"/>
  <c r="N7597" i="1" s="1"/>
  <c r="N7598" i="1" a="1"/>
  <c r="N7598" i="1" s="1"/>
  <c r="N7599" i="1" a="1"/>
  <c r="N7599" i="1" s="1"/>
  <c r="N7600" i="1" a="1"/>
  <c r="N7600" i="1" s="1"/>
  <c r="N7601" i="1" a="1"/>
  <c r="N7601" i="1" s="1"/>
  <c r="N7602" i="1" a="1"/>
  <c r="N7602" i="1" s="1"/>
  <c r="N7603" i="1" a="1"/>
  <c r="N7603" i="1" s="1"/>
  <c r="N7604" i="1" a="1"/>
  <c r="N7604" i="1" s="1"/>
  <c r="N7605" i="1" a="1"/>
  <c r="N7605" i="1" s="1"/>
  <c r="N7606" i="1" a="1"/>
  <c r="N7606" i="1" s="1"/>
  <c r="N7607" i="1" a="1"/>
  <c r="N7607" i="1" s="1"/>
  <c r="N7608" i="1" a="1"/>
  <c r="N7608" i="1" s="1"/>
  <c r="N7609" i="1" a="1"/>
  <c r="N7609" i="1" s="1"/>
  <c r="N7610" i="1" a="1"/>
  <c r="N7610" i="1" s="1"/>
  <c r="N7611" i="1" a="1"/>
  <c r="N7611" i="1" s="1"/>
  <c r="N7612" i="1" a="1"/>
  <c r="N7612" i="1" s="1"/>
  <c r="N7613" i="1" a="1"/>
  <c r="N7613" i="1" s="1"/>
  <c r="N7614" i="1" a="1"/>
  <c r="N7614" i="1" s="1"/>
  <c r="N7615" i="1" a="1"/>
  <c r="N7615" i="1" s="1"/>
  <c r="N7616" i="1" a="1"/>
  <c r="N7616" i="1" s="1"/>
  <c r="N7617" i="1" a="1"/>
  <c r="N7617" i="1" s="1"/>
  <c r="N7618" i="1" a="1"/>
  <c r="N7618" i="1" s="1"/>
  <c r="N7619" i="1" a="1"/>
  <c r="N7619" i="1" s="1"/>
  <c r="N7620" i="1" a="1"/>
  <c r="N7620" i="1" s="1"/>
  <c r="N7621" i="1" a="1"/>
  <c r="N7621" i="1" s="1"/>
  <c r="N7622" i="1" a="1"/>
  <c r="N7622" i="1" s="1"/>
  <c r="N7623" i="1" a="1"/>
  <c r="N7623" i="1" s="1"/>
  <c r="N7624" i="1" a="1"/>
  <c r="N7624" i="1" s="1"/>
  <c r="N7625" i="1" a="1"/>
  <c r="N7625" i="1" s="1"/>
  <c r="N7626" i="1" a="1"/>
  <c r="N7626" i="1" s="1"/>
  <c r="N7627" i="1" a="1"/>
  <c r="N7627" i="1" s="1"/>
  <c r="N7628" i="1" a="1"/>
  <c r="N7628" i="1" s="1"/>
  <c r="N7629" i="1" a="1"/>
  <c r="N7629" i="1" s="1"/>
  <c r="N7630" i="1" a="1"/>
  <c r="N7630" i="1" s="1"/>
  <c r="N7631" i="1" a="1"/>
  <c r="N7631" i="1" s="1"/>
  <c r="N7632" i="1" a="1"/>
  <c r="N7632" i="1" s="1"/>
  <c r="N7633" i="1" a="1"/>
  <c r="N7633" i="1" s="1"/>
  <c r="N7634" i="1" a="1"/>
  <c r="N7634" i="1" s="1"/>
  <c r="N7635" i="1" a="1"/>
  <c r="N7635" i="1" s="1"/>
  <c r="N7636" i="1" a="1"/>
  <c r="N7636" i="1" s="1"/>
  <c r="N7637" i="1" a="1"/>
  <c r="N7637" i="1" s="1"/>
  <c r="N7638" i="1" a="1"/>
  <c r="N7638" i="1" s="1"/>
  <c r="N7639" i="1" a="1"/>
  <c r="N7639" i="1" s="1"/>
  <c r="N7640" i="1" a="1"/>
  <c r="N7640" i="1" s="1"/>
  <c r="N7641" i="1" a="1"/>
  <c r="N7641" i="1" s="1"/>
  <c r="N7642" i="1" a="1"/>
  <c r="N7642" i="1" s="1"/>
  <c r="N7643" i="1" a="1"/>
  <c r="N7643" i="1" s="1"/>
  <c r="N7644" i="1" a="1"/>
  <c r="N7644" i="1" s="1"/>
  <c r="N7645" i="1" a="1"/>
  <c r="N7645" i="1" s="1"/>
  <c r="N7646" i="1" a="1"/>
  <c r="N7646" i="1" s="1"/>
  <c r="N7647" i="1" a="1"/>
  <c r="N7647" i="1" s="1"/>
  <c r="N7648" i="1" a="1"/>
  <c r="N7648" i="1" s="1"/>
  <c r="N7649" i="1" a="1"/>
  <c r="N7649" i="1" s="1"/>
  <c r="N7650" i="1" a="1"/>
  <c r="N7650" i="1" s="1"/>
  <c r="N7651" i="1" a="1"/>
  <c r="N7651" i="1" s="1"/>
  <c r="N7652" i="1" a="1"/>
  <c r="N7652" i="1" s="1"/>
  <c r="N7653" i="1" a="1"/>
  <c r="N7653" i="1" s="1"/>
  <c r="N7654" i="1" a="1"/>
  <c r="N7654" i="1" s="1"/>
  <c r="N7655" i="1" a="1"/>
  <c r="N7655" i="1" s="1"/>
  <c r="N7656" i="1" a="1"/>
  <c r="N7656" i="1" s="1"/>
  <c r="N7657" i="1" a="1"/>
  <c r="N7657" i="1" s="1"/>
  <c r="N7658" i="1" a="1"/>
  <c r="N7658" i="1" s="1"/>
  <c r="N7659" i="1" a="1"/>
  <c r="N7659" i="1" s="1"/>
  <c r="N7660" i="1" a="1"/>
  <c r="N7660" i="1" s="1"/>
  <c r="N7661" i="1" a="1"/>
  <c r="N7661" i="1" s="1"/>
  <c r="N7662" i="1" a="1"/>
  <c r="N7662" i="1" s="1"/>
  <c r="N7663" i="1" a="1"/>
  <c r="N7663" i="1" s="1"/>
  <c r="N7664" i="1" a="1"/>
  <c r="N7664" i="1" s="1"/>
  <c r="N7665" i="1" a="1"/>
  <c r="N7665" i="1" s="1"/>
  <c r="N7666" i="1" a="1"/>
  <c r="N7666" i="1" s="1"/>
  <c r="N7667" i="1" a="1"/>
  <c r="N7667" i="1" s="1"/>
  <c r="N7668" i="1" a="1"/>
  <c r="N7668" i="1" s="1"/>
  <c r="N7669" i="1" a="1"/>
  <c r="N7669" i="1" s="1"/>
  <c r="N7670" i="1" a="1"/>
  <c r="N7670" i="1" s="1"/>
  <c r="N7671" i="1" a="1"/>
  <c r="N7671" i="1" s="1"/>
  <c r="N7672" i="1" a="1"/>
  <c r="N7672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78" i="1" a="1"/>
  <c r="N7678" i="1" s="1"/>
  <c r="N7679" i="1" a="1"/>
  <c r="N7679" i="1" s="1"/>
  <c r="N7680" i="1" a="1"/>
  <c r="N7680" i="1" s="1"/>
  <c r="N7681" i="1" a="1"/>
  <c r="N7681" i="1" s="1"/>
  <c r="N7682" i="1" a="1"/>
  <c r="N7682" i="1" s="1"/>
  <c r="N7683" i="1" a="1"/>
  <c r="N7683" i="1" s="1"/>
  <c r="N7684" i="1" a="1"/>
  <c r="N7684" i="1" s="1"/>
  <c r="N7685" i="1" a="1"/>
  <c r="N7685" i="1" s="1"/>
  <c r="N7686" i="1" a="1"/>
  <c r="N7686" i="1" s="1"/>
  <c r="N7687" i="1" a="1"/>
  <c r="N7687" i="1" s="1"/>
  <c r="N7688" i="1" a="1"/>
  <c r="N7688" i="1" s="1"/>
  <c r="N7689" i="1" a="1"/>
  <c r="N7689" i="1" s="1"/>
  <c r="N7690" i="1" a="1"/>
  <c r="N7690" i="1" s="1"/>
  <c r="N7691" i="1" a="1"/>
  <c r="N7691" i="1" s="1"/>
  <c r="N7692" i="1" a="1"/>
  <c r="N7692" i="1" s="1"/>
  <c r="N7693" i="1" a="1"/>
  <c r="N7693" i="1" s="1"/>
  <c r="N7694" i="1" a="1"/>
  <c r="N7694" i="1" s="1"/>
  <c r="N7695" i="1" a="1"/>
  <c r="N7695" i="1" s="1"/>
  <c r="N7696" i="1" a="1"/>
  <c r="N7696" i="1" s="1"/>
  <c r="N7697" i="1" a="1"/>
  <c r="N7697" i="1" s="1"/>
  <c r="N7698" i="1" a="1"/>
  <c r="N7698" i="1" s="1"/>
  <c r="N7699" i="1" a="1"/>
  <c r="N7699" i="1" s="1"/>
  <c r="N7700" i="1" a="1"/>
  <c r="N7700" i="1" s="1"/>
  <c r="N7701" i="1" a="1"/>
  <c r="N7701" i="1" s="1"/>
  <c r="N7702" i="1" a="1"/>
  <c r="N7702" i="1" s="1"/>
  <c r="N7703" i="1" a="1"/>
  <c r="N7703" i="1" s="1"/>
  <c r="N7704" i="1" a="1"/>
  <c r="N7704" i="1" s="1"/>
  <c r="N7705" i="1" a="1"/>
  <c r="N7705" i="1" s="1"/>
  <c r="N7706" i="1" a="1"/>
  <c r="N7706" i="1" s="1"/>
  <c r="N7707" i="1" a="1"/>
  <c r="N7707" i="1" s="1"/>
  <c r="N7708" i="1" a="1"/>
  <c r="N7708" i="1" s="1"/>
  <c r="N7709" i="1" a="1"/>
  <c r="N7709" i="1" s="1"/>
  <c r="N7710" i="1" a="1"/>
  <c r="N7710" i="1" s="1"/>
  <c r="N7711" i="1" a="1"/>
  <c r="N7711" i="1" s="1"/>
  <c r="N7712" i="1" a="1"/>
  <c r="N7712" i="1" s="1"/>
  <c r="N7713" i="1" a="1"/>
  <c r="N7713" i="1" s="1"/>
  <c r="N7714" i="1" a="1"/>
  <c r="N7714" i="1" s="1"/>
  <c r="N7715" i="1" a="1"/>
  <c r="N7715" i="1" s="1"/>
  <c r="N7716" i="1" a="1"/>
  <c r="N7716" i="1" s="1"/>
  <c r="N7717" i="1" a="1"/>
  <c r="N7717" i="1" s="1"/>
  <c r="N7718" i="1" a="1"/>
  <c r="N7718" i="1" s="1"/>
  <c r="N7719" i="1" a="1"/>
  <c r="N7719" i="1" s="1"/>
  <c r="N7720" i="1" a="1"/>
  <c r="N7720" i="1" s="1"/>
  <c r="N7721" i="1" a="1"/>
  <c r="N7721" i="1" s="1"/>
  <c r="N7722" i="1" a="1"/>
  <c r="N7722" i="1" s="1"/>
  <c r="N7723" i="1" a="1"/>
  <c r="N7723" i="1" s="1"/>
  <c r="N7724" i="1" a="1"/>
  <c r="N7724" i="1" s="1"/>
  <c r="N7725" i="1" a="1"/>
  <c r="N7725" i="1" s="1"/>
  <c r="N7726" i="1" a="1"/>
  <c r="N7726" i="1" s="1"/>
  <c r="N7727" i="1" a="1"/>
  <c r="N7727" i="1" s="1"/>
  <c r="N7728" i="1" a="1"/>
  <c r="N7728" i="1" s="1"/>
  <c r="N7729" i="1" a="1"/>
  <c r="N7729" i="1" s="1"/>
  <c r="N7730" i="1" a="1"/>
  <c r="N7730" i="1" s="1"/>
  <c r="N7731" i="1" a="1"/>
  <c r="N7731" i="1" s="1"/>
  <c r="N7732" i="1" a="1"/>
  <c r="N7732" i="1" s="1"/>
  <c r="N7733" i="1" a="1"/>
  <c r="N7733" i="1" s="1"/>
  <c r="N7734" i="1" a="1"/>
  <c r="N7734" i="1" s="1"/>
  <c r="N7735" i="1" a="1"/>
  <c r="N7735" i="1" s="1"/>
  <c r="N7736" i="1" a="1"/>
  <c r="N7736" i="1" s="1"/>
  <c r="N7737" i="1" a="1"/>
  <c r="N7737" i="1" s="1"/>
  <c r="N7738" i="1" a="1"/>
  <c r="N7738" i="1" s="1"/>
  <c r="N7739" i="1" a="1"/>
  <c r="N7739" i="1" s="1"/>
  <c r="N7740" i="1" a="1"/>
  <c r="N7740" i="1" s="1"/>
  <c r="N7741" i="1" a="1"/>
  <c r="N7741" i="1" s="1"/>
  <c r="N7742" i="1" a="1"/>
  <c r="N7742" i="1" s="1"/>
  <c r="N7743" i="1" a="1"/>
  <c r="N7743" i="1" s="1"/>
  <c r="N7744" i="1" a="1"/>
  <c r="N7744" i="1" s="1"/>
  <c r="N7745" i="1" a="1"/>
  <c r="N7745" i="1" s="1"/>
  <c r="N7746" i="1" a="1"/>
  <c r="N7746" i="1" s="1"/>
  <c r="N7747" i="1" a="1"/>
  <c r="N7747" i="1" s="1"/>
  <c r="N7748" i="1" a="1"/>
  <c r="N7748" i="1" s="1"/>
  <c r="N7749" i="1" a="1"/>
  <c r="N7749" i="1" s="1"/>
  <c r="N7750" i="1" a="1"/>
  <c r="N7750" i="1" s="1"/>
  <c r="N7751" i="1" a="1"/>
  <c r="N7751" i="1" s="1"/>
  <c r="N7752" i="1" a="1"/>
  <c r="N7752" i="1" s="1"/>
  <c r="N7753" i="1" a="1"/>
  <c r="N7753" i="1" s="1"/>
  <c r="N7754" i="1" a="1"/>
  <c r="N7754" i="1" s="1"/>
  <c r="N7755" i="1" a="1"/>
  <c r="N7755" i="1" s="1"/>
  <c r="N7756" i="1" a="1"/>
  <c r="N7756" i="1" s="1"/>
  <c r="N7757" i="1" a="1"/>
  <c r="N7757" i="1" s="1"/>
  <c r="N7758" i="1" a="1"/>
  <c r="N7758" i="1" s="1"/>
  <c r="N7759" i="1" a="1"/>
  <c r="N7759" i="1" s="1"/>
  <c r="N7760" i="1" a="1"/>
  <c r="N7760" i="1" s="1"/>
  <c r="N7761" i="1" a="1"/>
  <c r="N7761" i="1" s="1"/>
  <c r="N7762" i="1" a="1"/>
  <c r="N7762" i="1" s="1"/>
  <c r="N7763" i="1" a="1"/>
  <c r="N7763" i="1" s="1"/>
  <c r="N7764" i="1" a="1"/>
  <c r="N7764" i="1" s="1"/>
  <c r="N7765" i="1" a="1"/>
  <c r="N7765" i="1" s="1"/>
  <c r="N7766" i="1" a="1"/>
  <c r="N7766" i="1" s="1"/>
  <c r="N7767" i="1" a="1"/>
  <c r="N7767" i="1" s="1"/>
  <c r="N7768" i="1" a="1"/>
  <c r="N7768" i="1" s="1"/>
  <c r="N7769" i="1" a="1"/>
  <c r="N7769" i="1" s="1"/>
  <c r="N7770" i="1" a="1"/>
  <c r="N7770" i="1" s="1"/>
  <c r="N7771" i="1" a="1"/>
  <c r="N7771" i="1" s="1"/>
  <c r="N7772" i="1" a="1"/>
  <c r="N7772" i="1" s="1"/>
  <c r="N7773" i="1" a="1"/>
  <c r="N7773" i="1" s="1"/>
  <c r="N7774" i="1" a="1"/>
  <c r="N7774" i="1" s="1"/>
  <c r="N7775" i="1" a="1"/>
  <c r="N7775" i="1" s="1"/>
  <c r="N7776" i="1" a="1"/>
  <c r="N7776" i="1" s="1"/>
  <c r="N7777" i="1" a="1"/>
  <c r="N7777" i="1" s="1"/>
  <c r="N7778" i="1" a="1"/>
  <c r="N7778" i="1" s="1"/>
  <c r="N7779" i="1" a="1"/>
  <c r="N7779" i="1" s="1"/>
  <c r="N7780" i="1" a="1"/>
  <c r="N7780" i="1" s="1"/>
  <c r="N7781" i="1" a="1"/>
  <c r="N7781" i="1" s="1"/>
  <c r="N7782" i="1" a="1"/>
  <c r="N7782" i="1" s="1"/>
  <c r="N7783" i="1" a="1"/>
  <c r="N7783" i="1" s="1"/>
  <c r="N7784" i="1" a="1"/>
  <c r="N7784" i="1" s="1"/>
  <c r="N7785" i="1" a="1"/>
  <c r="N7785" i="1" s="1"/>
  <c r="N7786" i="1" a="1"/>
  <c r="N7786" i="1" s="1"/>
  <c r="N7787" i="1" a="1"/>
  <c r="N7787" i="1" s="1"/>
  <c r="N7788" i="1" a="1"/>
  <c r="N7788" i="1" s="1"/>
  <c r="N7789" i="1" a="1"/>
  <c r="N7789" i="1" s="1"/>
  <c r="N7790" i="1" a="1"/>
  <c r="N7790" i="1" s="1"/>
  <c r="N7791" i="1" a="1"/>
  <c r="N7791" i="1" s="1"/>
  <c r="N7792" i="1" a="1"/>
  <c r="N7792" i="1" s="1"/>
  <c r="N7793" i="1" a="1"/>
  <c r="N7793" i="1" s="1"/>
  <c r="N7794" i="1" a="1"/>
  <c r="N7794" i="1" s="1"/>
  <c r="N7795" i="1" a="1"/>
  <c r="N7795" i="1" s="1"/>
  <c r="N7796" i="1" a="1"/>
  <c r="N7796" i="1" s="1"/>
  <c r="N7797" i="1" a="1"/>
  <c r="N7797" i="1" s="1"/>
  <c r="N7798" i="1" a="1"/>
  <c r="N7798" i="1" s="1"/>
  <c r="N7799" i="1" a="1"/>
  <c r="N7799" i="1" s="1"/>
  <c r="N7800" i="1" a="1"/>
  <c r="N7800" i="1" s="1"/>
  <c r="N7801" i="1" a="1"/>
  <c r="N7801" i="1" s="1"/>
  <c r="N7802" i="1" a="1"/>
  <c r="N7802" i="1" s="1"/>
  <c r="N7803" i="1" a="1"/>
  <c r="N7803" i="1" s="1"/>
  <c r="N7804" i="1" a="1"/>
  <c r="N7804" i="1" s="1"/>
  <c r="N7805" i="1" a="1"/>
  <c r="N7805" i="1" s="1"/>
  <c r="N7806" i="1" a="1"/>
  <c r="N7806" i="1" s="1"/>
  <c r="N7807" i="1" a="1"/>
  <c r="N7807" i="1" s="1"/>
  <c r="N7808" i="1" a="1"/>
  <c r="N7808" i="1" s="1"/>
  <c r="N7809" i="1" a="1"/>
  <c r="N7809" i="1" s="1"/>
  <c r="N7810" i="1" a="1"/>
  <c r="N7810" i="1" s="1"/>
  <c r="N7811" i="1" a="1"/>
  <c r="N7811" i="1" s="1"/>
  <c r="N7812" i="1" a="1"/>
  <c r="N7812" i="1" s="1"/>
  <c r="N7813" i="1" a="1"/>
  <c r="N7813" i="1" s="1"/>
  <c r="N7814" i="1" a="1"/>
  <c r="N7814" i="1" s="1"/>
  <c r="N7815" i="1" a="1"/>
  <c r="N7815" i="1" s="1"/>
  <c r="N7816" i="1" a="1"/>
  <c r="N7816" i="1" s="1"/>
  <c r="N7817" i="1" a="1"/>
  <c r="N7817" i="1" s="1"/>
  <c r="N7818" i="1" a="1"/>
  <c r="N7818" i="1" s="1"/>
  <c r="N7819" i="1" a="1"/>
  <c r="N7819" i="1" s="1"/>
  <c r="N7820" i="1" a="1"/>
  <c r="N7820" i="1" s="1"/>
  <c r="N7821" i="1" a="1"/>
  <c r="N7821" i="1" s="1"/>
  <c r="N7822" i="1" a="1"/>
  <c r="N7822" i="1" s="1"/>
  <c r="N7823" i="1" a="1"/>
  <c r="N7823" i="1" s="1"/>
  <c r="N7824" i="1" a="1"/>
  <c r="N7824" i="1" s="1"/>
  <c r="N7825" i="1" a="1"/>
  <c r="N7825" i="1" s="1"/>
  <c r="N7826" i="1" a="1"/>
  <c r="N7826" i="1" s="1"/>
  <c r="N7827" i="1" a="1"/>
  <c r="N7827" i="1" s="1"/>
  <c r="N7828" i="1" a="1"/>
  <c r="N7828" i="1" s="1"/>
  <c r="N7829" i="1" a="1"/>
  <c r="N7829" i="1" s="1"/>
  <c r="N7830" i="1" a="1"/>
  <c r="N7830" i="1" s="1"/>
  <c r="N7831" i="1" a="1"/>
  <c r="N7831" i="1" s="1"/>
  <c r="N7832" i="1" a="1"/>
  <c r="N7832" i="1" s="1"/>
  <c r="N7833" i="1" a="1"/>
  <c r="N7833" i="1" s="1"/>
  <c r="N7834" i="1" a="1"/>
  <c r="N7834" i="1" s="1"/>
  <c r="N7835" i="1" a="1"/>
  <c r="N7835" i="1" s="1"/>
  <c r="N7836" i="1" a="1"/>
  <c r="N7836" i="1" s="1"/>
  <c r="N7837" i="1" a="1"/>
  <c r="N7837" i="1" s="1"/>
  <c r="N7838" i="1" a="1"/>
  <c r="N7838" i="1" s="1"/>
  <c r="N7839" i="1" a="1"/>
  <c r="N7839" i="1" s="1"/>
  <c r="N7840" i="1" a="1"/>
  <c r="N7840" i="1" s="1"/>
  <c r="N7841" i="1" a="1"/>
  <c r="N7841" i="1" s="1"/>
  <c r="N7842" i="1" a="1"/>
  <c r="N7842" i="1" s="1"/>
  <c r="N7843" i="1" a="1"/>
  <c r="N7843" i="1" s="1"/>
  <c r="N7844" i="1" a="1"/>
  <c r="N7844" i="1" s="1"/>
  <c r="N7845" i="1" a="1"/>
  <c r="N7845" i="1" s="1"/>
  <c r="N7846" i="1" a="1"/>
  <c r="N7846" i="1" s="1"/>
  <c r="N7847" i="1" a="1"/>
  <c r="N7847" i="1" s="1"/>
  <c r="N7848" i="1" a="1"/>
  <c r="N7848" i="1" s="1"/>
  <c r="N7849" i="1" a="1"/>
  <c r="N7849" i="1" s="1"/>
  <c r="N7850" i="1" a="1"/>
  <c r="N7850" i="1" s="1"/>
  <c r="N7851" i="1" a="1"/>
  <c r="N7851" i="1" s="1"/>
  <c r="N7852" i="1" a="1"/>
  <c r="N7852" i="1" s="1"/>
  <c r="N7853" i="1" a="1"/>
  <c r="N7853" i="1" s="1"/>
  <c r="N7854" i="1" a="1"/>
  <c r="N7854" i="1" s="1"/>
  <c r="N7855" i="1" a="1"/>
  <c r="N7855" i="1" s="1"/>
  <c r="N7856" i="1" a="1"/>
  <c r="N7856" i="1" s="1"/>
  <c r="N7857" i="1" a="1"/>
  <c r="N7857" i="1" s="1"/>
  <c r="N7858" i="1" a="1"/>
  <c r="N7858" i="1" s="1"/>
  <c r="N7859" i="1" a="1"/>
  <c r="N7859" i="1" s="1"/>
  <c r="N7860" i="1" a="1"/>
  <c r="N7860" i="1" s="1"/>
  <c r="N7861" i="1" a="1"/>
  <c r="N7861" i="1" s="1"/>
  <c r="N7862" i="1" a="1"/>
  <c r="N7862" i="1" s="1"/>
  <c r="N7863" i="1" a="1"/>
  <c r="N7863" i="1" s="1"/>
  <c r="N7864" i="1" a="1"/>
  <c r="N7864" i="1" s="1"/>
  <c r="N7865" i="1" a="1"/>
  <c r="N7865" i="1" s="1"/>
  <c r="N7866" i="1" a="1"/>
  <c r="N7866" i="1" s="1"/>
  <c r="N7867" i="1" a="1"/>
  <c r="N7867" i="1" s="1"/>
  <c r="N7868" i="1" a="1"/>
  <c r="N7868" i="1" s="1"/>
  <c r="N7869" i="1" a="1"/>
  <c r="N7869" i="1" s="1"/>
  <c r="N7870" i="1" a="1"/>
  <c r="N7870" i="1" s="1"/>
  <c r="N7871" i="1" a="1"/>
  <c r="N7871" i="1" s="1"/>
  <c r="N7872" i="1" a="1"/>
  <c r="N7872" i="1" s="1"/>
  <c r="N7873" i="1" a="1"/>
  <c r="N7873" i="1" s="1"/>
  <c r="N7874" i="1" a="1"/>
  <c r="N7874" i="1" s="1"/>
  <c r="N7875" i="1" a="1"/>
  <c r="N7875" i="1" s="1"/>
  <c r="N7876" i="1" a="1"/>
  <c r="N7876" i="1" s="1"/>
  <c r="N7877" i="1" a="1"/>
  <c r="N7877" i="1" s="1"/>
  <c r="N7878" i="1" a="1"/>
  <c r="N7878" i="1" s="1"/>
  <c r="N7879" i="1" a="1"/>
  <c r="N7879" i="1" s="1"/>
  <c r="N7880" i="1" a="1"/>
  <c r="N7880" i="1" s="1"/>
  <c r="N7881" i="1" a="1"/>
  <c r="N7881" i="1" s="1"/>
  <c r="N7882" i="1" a="1"/>
  <c r="N7882" i="1" s="1"/>
  <c r="N7883" i="1" a="1"/>
  <c r="N7883" i="1" s="1"/>
  <c r="N7884" i="1" a="1"/>
  <c r="N7884" i="1" s="1"/>
  <c r="N7885" i="1" a="1"/>
  <c r="N7885" i="1" s="1"/>
  <c r="N7886" i="1" a="1"/>
  <c r="N7886" i="1" s="1"/>
  <c r="N7887" i="1" a="1"/>
  <c r="N7887" i="1" s="1"/>
  <c r="N7888" i="1" a="1"/>
  <c r="N7888" i="1" s="1"/>
  <c r="N7889" i="1" a="1"/>
  <c r="N7889" i="1" s="1"/>
  <c r="N7890" i="1" a="1"/>
  <c r="N7890" i="1" s="1"/>
  <c r="N7891" i="1" a="1"/>
  <c r="N7891" i="1" s="1"/>
  <c r="N7892" i="1" a="1"/>
  <c r="N7892" i="1" s="1"/>
  <c r="N7893" i="1" a="1"/>
  <c r="N7893" i="1" s="1"/>
  <c r="N7894" i="1" a="1"/>
  <c r="N7894" i="1" s="1"/>
  <c r="N7895" i="1" a="1"/>
  <c r="N7895" i="1" s="1"/>
  <c r="N7896" i="1" a="1"/>
  <c r="N7896" i="1" s="1"/>
  <c r="N7897" i="1" a="1"/>
  <c r="N7897" i="1" s="1"/>
  <c r="N7898" i="1" a="1"/>
  <c r="N7898" i="1" s="1"/>
  <c r="N7899" i="1" a="1"/>
  <c r="N7899" i="1" s="1"/>
  <c r="N7900" i="1" a="1"/>
  <c r="N7900" i="1" s="1"/>
  <c r="N7901" i="1" a="1"/>
  <c r="N7901" i="1" s="1"/>
  <c r="N7902" i="1" a="1"/>
  <c r="N7902" i="1" s="1"/>
  <c r="N7903" i="1" a="1"/>
  <c r="N7903" i="1" s="1"/>
  <c r="N7904" i="1" a="1"/>
  <c r="N7904" i="1" s="1"/>
  <c r="N7905" i="1" a="1"/>
  <c r="N7905" i="1" s="1"/>
  <c r="N7906" i="1" a="1"/>
  <c r="N7906" i="1" s="1"/>
  <c r="N7907" i="1" a="1"/>
  <c r="N7907" i="1" s="1"/>
  <c r="N7908" i="1" a="1"/>
  <c r="N7908" i="1" s="1"/>
  <c r="N7909" i="1" a="1"/>
  <c r="N7909" i="1" s="1"/>
  <c r="N7910" i="1" a="1"/>
  <c r="N7910" i="1" s="1"/>
  <c r="N7911" i="1" a="1"/>
  <c r="N7911" i="1" s="1"/>
  <c r="N7912" i="1" a="1"/>
  <c r="N7912" i="1" s="1"/>
  <c r="N7913" i="1" a="1"/>
  <c r="N7913" i="1" s="1"/>
  <c r="N7914" i="1" a="1"/>
  <c r="N7914" i="1" s="1"/>
  <c r="N7915" i="1" a="1"/>
  <c r="N7915" i="1" s="1"/>
  <c r="N7916" i="1" a="1"/>
  <c r="N7916" i="1" s="1"/>
  <c r="N7917" i="1" a="1"/>
  <c r="N7917" i="1" s="1"/>
  <c r="N7918" i="1" a="1"/>
  <c r="N7918" i="1" s="1"/>
  <c r="N7919" i="1" a="1"/>
  <c r="N7919" i="1" s="1"/>
  <c r="N7920" i="1" a="1"/>
  <c r="N7920" i="1" s="1"/>
  <c r="N7921" i="1" a="1"/>
  <c r="N7921" i="1" s="1"/>
  <c r="N7922" i="1" a="1"/>
  <c r="N7922" i="1" s="1"/>
  <c r="N7923" i="1" a="1"/>
  <c r="N7923" i="1" s="1"/>
  <c r="N7924" i="1" a="1"/>
  <c r="N7924" i="1" s="1"/>
  <c r="N7925" i="1" a="1"/>
  <c r="N7925" i="1" s="1"/>
  <c r="N7926" i="1" a="1"/>
  <c r="N7926" i="1" s="1"/>
  <c r="N7927" i="1" a="1"/>
  <c r="N7927" i="1" s="1"/>
  <c r="N7928" i="1" a="1"/>
  <c r="N7928" i="1" s="1"/>
  <c r="N7929" i="1" a="1"/>
  <c r="N7929" i="1" s="1"/>
  <c r="N7930" i="1" a="1"/>
  <c r="N7930" i="1" s="1"/>
  <c r="N7931" i="1" a="1"/>
  <c r="N7931" i="1" s="1"/>
  <c r="N7932" i="1" a="1"/>
  <c r="N7932" i="1" s="1"/>
  <c r="N7933" i="1" a="1"/>
  <c r="N7933" i="1" s="1"/>
  <c r="N7934" i="1" a="1"/>
  <c r="N7934" i="1" s="1"/>
  <c r="N7935" i="1" a="1"/>
  <c r="N7935" i="1" s="1"/>
  <c r="N7936" i="1" a="1"/>
  <c r="N7936" i="1" s="1"/>
  <c r="N7937" i="1" a="1"/>
  <c r="N7937" i="1" s="1"/>
  <c r="N7938" i="1" a="1"/>
  <c r="N7938" i="1" s="1"/>
  <c r="N7939" i="1" a="1"/>
  <c r="N7939" i="1" s="1"/>
  <c r="N7940" i="1" a="1"/>
  <c r="N7940" i="1" s="1"/>
  <c r="N7941" i="1" a="1"/>
  <c r="N7941" i="1" s="1"/>
  <c r="N7942" i="1" a="1"/>
  <c r="N7942" i="1" s="1"/>
  <c r="N7943" i="1" a="1"/>
  <c r="N7943" i="1" s="1"/>
  <c r="N7944" i="1" a="1"/>
  <c r="N7944" i="1" s="1"/>
  <c r="N7945" i="1" a="1"/>
  <c r="N7945" i="1" s="1"/>
  <c r="N7946" i="1" a="1"/>
  <c r="N7946" i="1" s="1"/>
  <c r="N7947" i="1" a="1"/>
  <c r="N7947" i="1" s="1"/>
  <c r="N7948" i="1" a="1"/>
  <c r="N7948" i="1" s="1"/>
  <c r="N7949" i="1" a="1"/>
  <c r="N7949" i="1" s="1"/>
  <c r="N7950" i="1" a="1"/>
  <c r="N7950" i="1" s="1"/>
  <c r="N7951" i="1" a="1"/>
  <c r="N7951" i="1" s="1"/>
  <c r="N7952" i="1" a="1"/>
  <c r="N7952" i="1" s="1"/>
  <c r="N7953" i="1" a="1"/>
  <c r="N7953" i="1" s="1"/>
  <c r="N7954" i="1" a="1"/>
  <c r="N7954" i="1" s="1"/>
  <c r="N7955" i="1" a="1"/>
  <c r="N7955" i="1" s="1"/>
  <c r="N7956" i="1" a="1"/>
  <c r="N7956" i="1" s="1"/>
  <c r="N7957" i="1" a="1"/>
  <c r="N7957" i="1" s="1"/>
  <c r="N7958" i="1" a="1"/>
  <c r="N7958" i="1" s="1"/>
  <c r="N7959" i="1" a="1"/>
  <c r="N7959" i="1" s="1"/>
  <c r="N7960" i="1" a="1"/>
  <c r="N7960" i="1" s="1"/>
  <c r="N7961" i="1" a="1"/>
  <c r="N7961" i="1" s="1"/>
  <c r="N7962" i="1" a="1"/>
  <c r="N7962" i="1" s="1"/>
  <c r="N7963" i="1" a="1"/>
  <c r="N7963" i="1" s="1"/>
  <c r="N7964" i="1" a="1"/>
  <c r="N7964" i="1" s="1"/>
  <c r="N7965" i="1" a="1"/>
  <c r="N7965" i="1" s="1"/>
  <c r="N7966" i="1" a="1"/>
  <c r="N7966" i="1" s="1"/>
  <c r="N7967" i="1" a="1"/>
  <c r="N7967" i="1" s="1"/>
  <c r="N7968" i="1" a="1"/>
  <c r="N7968" i="1" s="1"/>
  <c r="N7969" i="1" a="1"/>
  <c r="N7969" i="1" s="1"/>
  <c r="N7970" i="1" a="1"/>
  <c r="N7970" i="1" s="1"/>
  <c r="N7971" i="1" a="1"/>
  <c r="N7971" i="1" s="1"/>
  <c r="N7972" i="1" a="1"/>
  <c r="N7972" i="1" s="1"/>
  <c r="N7973" i="1" a="1"/>
  <c r="N7973" i="1" s="1"/>
  <c r="N7974" i="1" a="1"/>
  <c r="N7974" i="1" s="1"/>
  <c r="N7975" i="1" a="1"/>
  <c r="N7975" i="1" s="1"/>
  <c r="N7976" i="1" a="1"/>
  <c r="N7976" i="1" s="1"/>
  <c r="N7977" i="1" a="1"/>
  <c r="N7977" i="1" s="1"/>
  <c r="N7978" i="1" a="1"/>
  <c r="N7978" i="1" s="1"/>
  <c r="N7979" i="1" a="1"/>
  <c r="N7979" i="1" s="1"/>
  <c r="N7980" i="1" a="1"/>
  <c r="N7980" i="1" s="1"/>
  <c r="N7981" i="1" a="1"/>
  <c r="N7981" i="1" s="1"/>
  <c r="N7982" i="1" a="1"/>
  <c r="N7982" i="1" s="1"/>
  <c r="N7983" i="1" a="1"/>
  <c r="N7983" i="1" s="1"/>
  <c r="N7984" i="1" a="1"/>
  <c r="N7984" i="1" s="1"/>
  <c r="N7985" i="1" a="1"/>
  <c r="N7985" i="1" s="1"/>
  <c r="N7986" i="1" a="1"/>
  <c r="N7986" i="1" s="1"/>
  <c r="N7987" i="1" a="1"/>
  <c r="N7987" i="1" s="1"/>
  <c r="N7988" i="1" a="1"/>
  <c r="N7988" i="1" s="1"/>
  <c r="N7989" i="1" a="1"/>
  <c r="N7989" i="1" s="1"/>
  <c r="N7990" i="1" a="1"/>
  <c r="N7990" i="1" s="1"/>
  <c r="N7991" i="1" a="1"/>
  <c r="N7991" i="1" s="1"/>
  <c r="N7992" i="1" a="1"/>
  <c r="N7992" i="1" s="1"/>
  <c r="N7993" i="1" a="1"/>
  <c r="N7993" i="1" s="1"/>
  <c r="N7994" i="1" a="1"/>
  <c r="N7994" i="1" s="1"/>
  <c r="N7995" i="1" a="1"/>
  <c r="N7995" i="1" s="1"/>
  <c r="N7996" i="1" a="1"/>
  <c r="N7996" i="1" s="1"/>
  <c r="N7997" i="1" a="1"/>
  <c r="N7997" i="1" s="1"/>
  <c r="N7998" i="1" a="1"/>
  <c r="N7998" i="1" s="1"/>
  <c r="N7999" i="1" a="1"/>
  <c r="N7999" i="1" s="1"/>
  <c r="N8000" i="1" a="1"/>
  <c r="N8000" i="1" s="1"/>
  <c r="N8001" i="1" a="1"/>
  <c r="N8001" i="1" s="1"/>
  <c r="N8002" i="1" a="1"/>
  <c r="N8002" i="1" s="1"/>
  <c r="N8003" i="1" a="1"/>
  <c r="N8003" i="1" s="1"/>
  <c r="N8004" i="1" a="1"/>
  <c r="N8004" i="1" s="1"/>
  <c r="N8005" i="1" a="1"/>
  <c r="N8005" i="1" s="1"/>
  <c r="N8006" i="1" a="1"/>
  <c r="N8006" i="1" s="1"/>
  <c r="N8007" i="1" a="1"/>
  <c r="N8007" i="1" s="1"/>
  <c r="N8008" i="1" a="1"/>
  <c r="N8008" i="1" s="1"/>
  <c r="N8009" i="1" a="1"/>
  <c r="N8009" i="1" s="1"/>
  <c r="N8010" i="1" a="1"/>
  <c r="N8010" i="1" s="1"/>
  <c r="N8011" i="1" a="1"/>
  <c r="N8011" i="1" s="1"/>
  <c r="N8012" i="1" a="1"/>
  <c r="N8012" i="1" s="1"/>
  <c r="N8013" i="1" a="1"/>
  <c r="N8013" i="1" s="1"/>
  <c r="N8014" i="1" a="1"/>
  <c r="N8014" i="1" s="1"/>
  <c r="N8015" i="1" a="1"/>
  <c r="N8015" i="1" s="1"/>
  <c r="N8016" i="1" a="1"/>
  <c r="N8016" i="1" s="1"/>
  <c r="N8017" i="1" a="1"/>
  <c r="N8017" i="1" s="1"/>
  <c r="N8018" i="1" a="1"/>
  <c r="N8018" i="1" s="1"/>
  <c r="N8019" i="1" a="1"/>
  <c r="N8019" i="1" s="1"/>
  <c r="N8020" i="1" a="1"/>
  <c r="N8020" i="1" s="1"/>
  <c r="N8021" i="1" a="1"/>
  <c r="N8021" i="1" s="1"/>
  <c r="N8022" i="1" a="1"/>
  <c r="N8022" i="1" s="1"/>
  <c r="N8023" i="1" a="1"/>
  <c r="N8023" i="1" s="1"/>
  <c r="N8024" i="1" a="1"/>
  <c r="N8024" i="1" s="1"/>
  <c r="N8025" i="1" a="1"/>
  <c r="N8025" i="1" s="1"/>
  <c r="N8026" i="1" a="1"/>
  <c r="N8026" i="1" s="1"/>
  <c r="N8027" i="1" a="1"/>
  <c r="N8027" i="1" s="1"/>
  <c r="N8028" i="1" a="1"/>
  <c r="N8028" i="1" s="1"/>
  <c r="N8029" i="1" a="1"/>
  <c r="N8029" i="1" s="1"/>
  <c r="N8030" i="1" a="1"/>
  <c r="N8030" i="1" s="1"/>
  <c r="N8031" i="1" a="1"/>
  <c r="N8031" i="1" s="1"/>
  <c r="N8032" i="1" a="1"/>
  <c r="N8032" i="1" s="1"/>
  <c r="N8033" i="1" a="1"/>
  <c r="N8033" i="1" s="1"/>
  <c r="N8034" i="1" a="1"/>
  <c r="N8034" i="1" s="1"/>
  <c r="N8035" i="1" a="1"/>
  <c r="N8035" i="1" s="1"/>
  <c r="N8036" i="1" a="1"/>
  <c r="N8036" i="1" s="1"/>
  <c r="N8037" i="1" a="1"/>
  <c r="N8037" i="1" s="1"/>
  <c r="N8038" i="1" a="1"/>
  <c r="N8038" i="1" s="1"/>
  <c r="N8039" i="1" a="1"/>
  <c r="N8039" i="1" s="1"/>
  <c r="N8040" i="1" a="1"/>
  <c r="N8040" i="1" s="1"/>
  <c r="N8041" i="1" a="1"/>
  <c r="N8041" i="1" s="1"/>
  <c r="N8042" i="1" a="1"/>
  <c r="N8042" i="1" s="1"/>
  <c r="N8043" i="1" a="1"/>
  <c r="N8043" i="1" s="1"/>
  <c r="N8044" i="1" a="1"/>
  <c r="N8044" i="1" s="1"/>
  <c r="N8045" i="1" a="1"/>
  <c r="N8045" i="1" s="1"/>
  <c r="N8046" i="1" a="1"/>
  <c r="N8046" i="1" s="1"/>
  <c r="N8047" i="1" a="1"/>
  <c r="N8047" i="1" s="1"/>
  <c r="N8048" i="1" a="1"/>
  <c r="N8048" i="1" s="1"/>
  <c r="N8049" i="1" a="1"/>
  <c r="N8049" i="1" s="1"/>
  <c r="N8050" i="1" a="1"/>
  <c r="N8050" i="1" s="1"/>
  <c r="N8051" i="1" a="1"/>
  <c r="N8051" i="1" s="1"/>
  <c r="N8052" i="1" a="1"/>
  <c r="N8052" i="1" s="1"/>
  <c r="N8053" i="1" a="1"/>
  <c r="N8053" i="1" s="1"/>
  <c r="N8054" i="1" a="1"/>
  <c r="N8054" i="1" s="1"/>
  <c r="N8055" i="1" a="1"/>
  <c r="N8055" i="1" s="1"/>
  <c r="N8056" i="1" a="1"/>
  <c r="N8056" i="1" s="1"/>
  <c r="N8057" i="1" a="1"/>
  <c r="N8057" i="1" s="1"/>
  <c r="N8058" i="1" a="1"/>
  <c r="N8058" i="1" s="1"/>
  <c r="N8059" i="1" a="1"/>
  <c r="N8059" i="1" s="1"/>
  <c r="N8060" i="1" a="1"/>
  <c r="N8060" i="1" s="1"/>
  <c r="N8061" i="1" a="1"/>
  <c r="N8061" i="1" s="1"/>
  <c r="N8062" i="1" a="1"/>
  <c r="N8062" i="1" s="1"/>
  <c r="N8063" i="1" a="1"/>
  <c r="N8063" i="1" s="1"/>
  <c r="N8064" i="1" a="1"/>
  <c r="N8064" i="1" s="1"/>
  <c r="N8065" i="1" a="1"/>
  <c r="N8065" i="1" s="1"/>
  <c r="N8066" i="1" a="1"/>
  <c r="N8066" i="1" s="1"/>
  <c r="N8067" i="1" a="1"/>
  <c r="N8067" i="1" s="1"/>
  <c r="N8068" i="1" a="1"/>
  <c r="N8068" i="1" s="1"/>
  <c r="N8069" i="1" a="1"/>
  <c r="N8069" i="1" s="1"/>
  <c r="N8070" i="1" a="1"/>
  <c r="N8070" i="1" s="1"/>
  <c r="N8071" i="1" a="1"/>
  <c r="N8071" i="1" s="1"/>
  <c r="N8072" i="1" a="1"/>
  <c r="N8072" i="1" s="1"/>
  <c r="N8073" i="1" a="1"/>
  <c r="N8073" i="1" s="1"/>
  <c r="N8074" i="1" a="1"/>
  <c r="N8074" i="1" s="1"/>
  <c r="N8075" i="1" a="1"/>
  <c r="N8075" i="1" s="1"/>
  <c r="N8076" i="1" a="1"/>
  <c r="N8076" i="1" s="1"/>
  <c r="N8077" i="1" a="1"/>
  <c r="N8077" i="1" s="1"/>
  <c r="N8078" i="1" a="1"/>
  <c r="N8078" i="1" s="1"/>
  <c r="N8079" i="1" a="1"/>
  <c r="N8079" i="1" s="1"/>
  <c r="N8080" i="1" a="1"/>
  <c r="N8080" i="1" s="1"/>
  <c r="N8081" i="1" a="1"/>
  <c r="N8081" i="1" s="1"/>
  <c r="N8082" i="1" a="1"/>
  <c r="N8082" i="1" s="1"/>
  <c r="N8083" i="1" a="1"/>
  <c r="N8083" i="1" s="1"/>
  <c r="N8084" i="1" a="1"/>
  <c r="N8084" i="1" s="1"/>
  <c r="N8085" i="1" a="1"/>
  <c r="N8085" i="1" s="1"/>
  <c r="N8086" i="1" a="1"/>
  <c r="N8086" i="1" s="1"/>
  <c r="N8087" i="1" a="1"/>
  <c r="N8087" i="1" s="1"/>
  <c r="N8088" i="1" a="1"/>
  <c r="N8088" i="1" s="1"/>
  <c r="N8089" i="1" a="1"/>
  <c r="N8089" i="1" s="1"/>
  <c r="N8090" i="1" a="1"/>
  <c r="N8090" i="1" s="1"/>
  <c r="N8091" i="1" a="1"/>
  <c r="N8091" i="1" s="1"/>
  <c r="N8092" i="1" a="1"/>
  <c r="N8092" i="1" s="1"/>
  <c r="N8093" i="1" a="1"/>
  <c r="N8093" i="1" s="1"/>
  <c r="N8094" i="1" a="1"/>
  <c r="N8094" i="1" s="1"/>
  <c r="N8095" i="1" a="1"/>
  <c r="N8095" i="1" s="1"/>
  <c r="N8096" i="1" a="1"/>
  <c r="N8096" i="1" s="1"/>
  <c r="N8097" i="1" a="1"/>
  <c r="N8097" i="1" s="1"/>
  <c r="N8098" i="1" a="1"/>
  <c r="N8098" i="1" s="1"/>
  <c r="N8099" i="1" a="1"/>
  <c r="N8099" i="1" s="1"/>
  <c r="N8100" i="1" a="1"/>
  <c r="N8100" i="1" s="1"/>
  <c r="N8101" i="1" a="1"/>
  <c r="N8101" i="1" s="1"/>
  <c r="N8102" i="1" a="1"/>
  <c r="N8102" i="1" s="1"/>
  <c r="N8103" i="1" a="1"/>
  <c r="N8103" i="1" s="1"/>
  <c r="N8104" i="1" a="1"/>
  <c r="N8104" i="1" s="1"/>
  <c r="N8105" i="1" a="1"/>
  <c r="N8105" i="1" s="1"/>
  <c r="N8106" i="1" a="1"/>
  <c r="N8106" i="1" s="1"/>
  <c r="N8107" i="1" a="1"/>
  <c r="N8107" i="1" s="1"/>
  <c r="N8108" i="1" a="1"/>
  <c r="N8108" i="1" s="1"/>
  <c r="N8109" i="1" a="1"/>
  <c r="N8109" i="1" s="1"/>
  <c r="N8110" i="1" a="1"/>
  <c r="N8110" i="1" s="1"/>
  <c r="N8111" i="1" a="1"/>
  <c r="N8111" i="1" s="1"/>
  <c r="N8112" i="1" a="1"/>
  <c r="N8112" i="1" s="1"/>
  <c r="N8113" i="1" a="1"/>
  <c r="N8113" i="1" s="1"/>
  <c r="N8114" i="1" a="1"/>
  <c r="N8114" i="1" s="1"/>
  <c r="N8115" i="1" a="1"/>
  <c r="N8115" i="1" s="1"/>
  <c r="N8116" i="1" a="1"/>
  <c r="N8116" i="1" s="1"/>
  <c r="N8117" i="1" a="1"/>
  <c r="N8117" i="1" s="1"/>
  <c r="N8118" i="1" a="1"/>
  <c r="N8118" i="1" s="1"/>
  <c r="N8119" i="1" a="1"/>
  <c r="N8119" i="1" s="1"/>
  <c r="N8120" i="1" a="1"/>
  <c r="N8120" i="1" s="1"/>
  <c r="N8121" i="1" a="1"/>
  <c r="N8121" i="1" s="1"/>
  <c r="N8122" i="1" a="1"/>
  <c r="N8122" i="1" s="1"/>
  <c r="N8123" i="1" a="1"/>
  <c r="N8123" i="1" s="1"/>
  <c r="N8124" i="1" a="1"/>
  <c r="N8124" i="1" s="1"/>
  <c r="N8125" i="1" a="1"/>
  <c r="N8125" i="1" s="1"/>
  <c r="N8126" i="1" a="1"/>
  <c r="N8126" i="1" s="1"/>
  <c r="N8127" i="1" a="1"/>
  <c r="N8127" i="1" s="1"/>
  <c r="N8128" i="1" a="1"/>
  <c r="N8128" i="1" s="1"/>
  <c r="N8129" i="1" a="1"/>
  <c r="N8129" i="1" s="1"/>
  <c r="N8130" i="1" a="1"/>
  <c r="N8130" i="1" s="1"/>
  <c r="N8131" i="1" a="1"/>
  <c r="N8131" i="1" s="1"/>
  <c r="N8132" i="1" a="1"/>
  <c r="N8132" i="1" s="1"/>
  <c r="N8133" i="1" a="1"/>
  <c r="N8133" i="1" s="1"/>
  <c r="N8134" i="1" a="1"/>
  <c r="N8134" i="1" s="1"/>
  <c r="N8135" i="1" a="1"/>
  <c r="N8135" i="1" s="1"/>
  <c r="N8136" i="1" a="1"/>
  <c r="N8136" i="1" s="1"/>
  <c r="N8137" i="1" a="1"/>
  <c r="N8137" i="1" s="1"/>
  <c r="N8138" i="1" a="1"/>
  <c r="N8138" i="1" s="1"/>
  <c r="N8139" i="1" a="1"/>
  <c r="N8139" i="1" s="1"/>
  <c r="N8140" i="1" a="1"/>
  <c r="N8140" i="1" s="1"/>
  <c r="N8141" i="1" a="1"/>
  <c r="N8141" i="1" s="1"/>
  <c r="N8142" i="1" a="1"/>
  <c r="N8142" i="1" s="1"/>
  <c r="N8143" i="1" a="1"/>
  <c r="N8143" i="1" s="1"/>
  <c r="N8144" i="1" a="1"/>
  <c r="N8144" i="1" s="1"/>
  <c r="N8145" i="1" a="1"/>
  <c r="N8145" i="1" s="1"/>
  <c r="N8146" i="1" a="1"/>
  <c r="N8146" i="1" s="1"/>
  <c r="N8147" i="1" a="1"/>
  <c r="N8147" i="1" s="1"/>
  <c r="N8148" i="1" a="1"/>
  <c r="N8148" i="1" s="1"/>
  <c r="N8149" i="1" a="1"/>
  <c r="N8149" i="1" s="1"/>
  <c r="N8150" i="1" a="1"/>
  <c r="N8150" i="1" s="1"/>
  <c r="N8151" i="1" a="1"/>
  <c r="N8151" i="1" s="1"/>
  <c r="N8152" i="1" a="1"/>
  <c r="N8152" i="1" s="1"/>
  <c r="N8153" i="1" a="1"/>
  <c r="N8153" i="1" s="1"/>
  <c r="N8154" i="1" a="1"/>
  <c r="N8154" i="1" s="1"/>
  <c r="N8155" i="1" a="1"/>
  <c r="N8155" i="1" s="1"/>
  <c r="N8156" i="1" a="1"/>
  <c r="N8156" i="1" s="1"/>
  <c r="N8157" i="1" a="1"/>
  <c r="N8157" i="1" s="1"/>
  <c r="N8158" i="1" a="1"/>
  <c r="N8158" i="1" s="1"/>
  <c r="N8159" i="1" a="1"/>
  <c r="N8159" i="1" s="1"/>
  <c r="N8160" i="1" a="1"/>
  <c r="N8160" i="1" s="1"/>
  <c r="N8161" i="1" a="1"/>
  <c r="N8161" i="1" s="1"/>
  <c r="N8162" i="1" a="1"/>
  <c r="N8162" i="1" s="1"/>
  <c r="N8163" i="1" a="1"/>
  <c r="N8163" i="1" s="1"/>
  <c r="N8164" i="1" a="1"/>
  <c r="N8164" i="1" s="1"/>
  <c r="N8165" i="1" a="1"/>
  <c r="N8165" i="1" s="1"/>
  <c r="N8166" i="1" a="1"/>
  <c r="N8166" i="1" s="1"/>
  <c r="N8167" i="1" a="1"/>
  <c r="N8167" i="1" s="1"/>
  <c r="N8168" i="1" a="1"/>
  <c r="N8168" i="1" s="1"/>
  <c r="N8169" i="1" a="1"/>
  <c r="N8169" i="1" s="1"/>
  <c r="N8170" i="1" a="1"/>
  <c r="N8170" i="1" s="1"/>
  <c r="N8171" i="1" a="1"/>
  <c r="N8171" i="1" s="1"/>
  <c r="N8172" i="1" a="1"/>
  <c r="N8172" i="1" s="1"/>
  <c r="N8173" i="1" a="1"/>
  <c r="N8173" i="1" s="1"/>
  <c r="N8174" i="1" a="1"/>
  <c r="N8174" i="1" s="1"/>
  <c r="N8175" i="1" a="1"/>
  <c r="N8175" i="1" s="1"/>
  <c r="N8176" i="1" a="1"/>
  <c r="N8176" i="1" s="1"/>
  <c r="N8177" i="1" a="1"/>
  <c r="N8177" i="1" s="1"/>
  <c r="N8178" i="1" a="1"/>
  <c r="N8178" i="1" s="1"/>
  <c r="N8179" i="1" a="1"/>
  <c r="N8179" i="1" s="1"/>
  <c r="N8180" i="1" a="1"/>
  <c r="N8180" i="1" s="1"/>
  <c r="N8181" i="1" a="1"/>
  <c r="N8181" i="1" s="1"/>
  <c r="N8182" i="1" a="1"/>
  <c r="N8182" i="1" s="1"/>
  <c r="N8183" i="1" a="1"/>
  <c r="N8183" i="1" s="1"/>
  <c r="N8184" i="1" a="1"/>
  <c r="N8184" i="1" s="1"/>
  <c r="N8185" i="1" a="1"/>
  <c r="N8185" i="1" s="1"/>
  <c r="N8186" i="1" a="1"/>
  <c r="N8186" i="1" s="1"/>
  <c r="N8187" i="1" a="1"/>
  <c r="N8187" i="1" s="1"/>
  <c r="N8188" i="1" a="1"/>
  <c r="N8188" i="1" s="1"/>
  <c r="N8189" i="1" a="1"/>
  <c r="N8189" i="1" s="1"/>
  <c r="N8190" i="1" a="1"/>
  <c r="N8190" i="1" s="1"/>
  <c r="N8191" i="1" a="1"/>
  <c r="N8191" i="1" s="1"/>
  <c r="N8192" i="1" a="1"/>
  <c r="N8192" i="1" s="1"/>
  <c r="N8193" i="1" a="1"/>
  <c r="N8193" i="1" s="1"/>
  <c r="N8194" i="1" a="1"/>
  <c r="N8194" i="1" s="1"/>
  <c r="N8195" i="1" a="1"/>
  <c r="N8195" i="1" s="1"/>
  <c r="N8196" i="1" a="1"/>
  <c r="N8196" i="1" s="1"/>
  <c r="N8197" i="1" a="1"/>
  <c r="N8197" i="1" s="1"/>
  <c r="N8198" i="1" a="1"/>
  <c r="N8198" i="1" s="1"/>
  <c r="N8199" i="1" a="1"/>
  <c r="N8199" i="1" s="1"/>
  <c r="N8200" i="1" a="1"/>
  <c r="N8200" i="1" s="1"/>
  <c r="N8201" i="1" a="1"/>
  <c r="N8201" i="1" s="1"/>
  <c r="N8202" i="1" a="1"/>
  <c r="N8202" i="1" s="1"/>
  <c r="N8203" i="1" a="1"/>
  <c r="N8203" i="1" s="1"/>
  <c r="N8204" i="1" a="1"/>
  <c r="N8204" i="1" s="1"/>
  <c r="N8205" i="1" a="1"/>
  <c r="N8205" i="1" s="1"/>
  <c r="N8206" i="1" a="1"/>
  <c r="N8206" i="1" s="1"/>
  <c r="N8207" i="1" a="1"/>
  <c r="N8207" i="1" s="1"/>
  <c r="N8208" i="1" a="1"/>
  <c r="N8208" i="1" s="1"/>
  <c r="N8209" i="1" a="1"/>
  <c r="N8209" i="1" s="1"/>
  <c r="N8210" i="1" a="1"/>
  <c r="N8210" i="1" s="1"/>
  <c r="N8211" i="1" a="1"/>
  <c r="N8211" i="1" s="1"/>
  <c r="N8212" i="1" a="1"/>
  <c r="N8212" i="1" s="1"/>
  <c r="N8213" i="1" a="1"/>
  <c r="N8213" i="1" s="1"/>
  <c r="N8214" i="1" a="1"/>
  <c r="N8214" i="1" s="1"/>
  <c r="N8215" i="1" a="1"/>
  <c r="N8215" i="1" s="1"/>
  <c r="N8216" i="1" a="1"/>
  <c r="N8216" i="1" s="1"/>
  <c r="N8217" i="1" a="1"/>
  <c r="N8217" i="1" s="1"/>
  <c r="N8218" i="1" a="1"/>
  <c r="N8218" i="1" s="1"/>
  <c r="N8219" i="1" a="1"/>
  <c r="N8219" i="1" s="1"/>
  <c r="N8220" i="1" a="1"/>
  <c r="N8220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27" i="1" a="1"/>
  <c r="N8227" i="1" s="1"/>
  <c r="N8228" i="1" a="1"/>
  <c r="N8228" i="1" s="1"/>
  <c r="N8229" i="1" a="1"/>
  <c r="N8229" i="1" s="1"/>
  <c r="N8230" i="1" a="1"/>
  <c r="N8230" i="1" s="1"/>
  <c r="N8231" i="1" a="1"/>
  <c r="N8231" i="1" s="1"/>
  <c r="N8232" i="1" a="1"/>
  <c r="N8232" i="1" s="1"/>
  <c r="N8233" i="1" a="1"/>
  <c r="N8233" i="1" s="1"/>
  <c r="N8234" i="1" a="1"/>
  <c r="N8234" i="1" s="1"/>
  <c r="N8235" i="1" a="1"/>
  <c r="N8235" i="1" s="1"/>
  <c r="N8236" i="1" a="1"/>
  <c r="N8236" i="1" s="1"/>
  <c r="N8237" i="1" a="1"/>
  <c r="N8237" i="1" s="1"/>
  <c r="N8238" i="1" a="1"/>
  <c r="N8238" i="1" s="1"/>
  <c r="N8239" i="1" a="1"/>
  <c r="N8239" i="1" s="1"/>
  <c r="N8240" i="1" a="1"/>
  <c r="N8240" i="1" s="1"/>
  <c r="N8241" i="1" a="1"/>
  <c r="N8241" i="1" s="1"/>
  <c r="N8242" i="1" a="1"/>
  <c r="N8242" i="1" s="1"/>
  <c r="N8243" i="1" a="1"/>
  <c r="N8243" i="1" s="1"/>
  <c r="N8244" i="1" a="1"/>
  <c r="N8244" i="1" s="1"/>
  <c r="N8245" i="1" a="1"/>
  <c r="N8245" i="1" s="1"/>
  <c r="N8246" i="1" a="1"/>
  <c r="N8246" i="1" s="1"/>
  <c r="N8247" i="1" a="1"/>
  <c r="N8247" i="1" s="1"/>
  <c r="N8248" i="1" a="1"/>
  <c r="N8248" i="1" s="1"/>
  <c r="N8249" i="1" a="1"/>
  <c r="N8249" i="1" s="1"/>
  <c r="N8250" i="1" a="1"/>
  <c r="N8250" i="1" s="1"/>
  <c r="N8251" i="1" a="1"/>
  <c r="N8251" i="1" s="1"/>
  <c r="N8252" i="1" a="1"/>
  <c r="N8252" i="1" s="1"/>
  <c r="N8253" i="1" a="1"/>
  <c r="N8253" i="1" s="1"/>
  <c r="N8254" i="1" a="1"/>
  <c r="N8254" i="1" s="1"/>
  <c r="N8255" i="1" a="1"/>
  <c r="N8255" i="1" s="1"/>
  <c r="N8256" i="1" a="1"/>
  <c r="N8256" i="1" s="1"/>
  <c r="N8257" i="1" a="1"/>
  <c r="N8257" i="1" s="1"/>
  <c r="N8258" i="1" a="1"/>
  <c r="N8258" i="1" s="1"/>
  <c r="N8259" i="1" a="1"/>
  <c r="N8259" i="1" s="1"/>
  <c r="N8260" i="1" a="1"/>
  <c r="N8260" i="1" s="1"/>
  <c r="N8261" i="1" a="1"/>
  <c r="N8261" i="1" s="1"/>
  <c r="N8262" i="1" a="1"/>
  <c r="N8262" i="1" s="1"/>
  <c r="N8263" i="1" a="1"/>
  <c r="N8263" i="1" s="1"/>
  <c r="N8264" i="1" a="1"/>
  <c r="N8264" i="1" s="1"/>
  <c r="N8265" i="1" a="1"/>
  <c r="N8265" i="1" s="1"/>
  <c r="N8266" i="1" a="1"/>
  <c r="N8266" i="1" s="1"/>
  <c r="N8267" i="1" a="1"/>
  <c r="N8267" i="1" s="1"/>
  <c r="N8268" i="1" a="1"/>
  <c r="N8268" i="1" s="1"/>
  <c r="N8269" i="1" a="1"/>
  <c r="N8269" i="1" s="1"/>
  <c r="N8270" i="1" a="1"/>
  <c r="N8270" i="1" s="1"/>
  <c r="N8271" i="1" a="1"/>
  <c r="N8271" i="1" s="1"/>
  <c r="N8272" i="1" a="1"/>
  <c r="N8272" i="1" s="1"/>
  <c r="N8273" i="1" a="1"/>
  <c r="N8273" i="1" s="1"/>
  <c r="N8274" i="1" a="1"/>
  <c r="N8274" i="1" s="1"/>
  <c r="N8275" i="1" a="1"/>
  <c r="N8275" i="1" s="1"/>
  <c r="N8276" i="1" a="1"/>
  <c r="N8276" i="1" s="1"/>
  <c r="N8277" i="1" a="1"/>
  <c r="N8277" i="1" s="1"/>
  <c r="N8278" i="1" a="1"/>
  <c r="N8278" i="1" s="1"/>
  <c r="N8279" i="1" a="1"/>
  <c r="N8279" i="1" s="1"/>
  <c r="N8280" i="1" a="1"/>
  <c r="N8280" i="1" s="1"/>
  <c r="N8281" i="1" a="1"/>
  <c r="N8281" i="1" s="1"/>
  <c r="N8282" i="1" a="1"/>
  <c r="N8282" i="1" s="1"/>
  <c r="N8283" i="1" a="1"/>
  <c r="N8283" i="1" s="1"/>
  <c r="N8284" i="1" a="1"/>
  <c r="N8284" i="1" s="1"/>
  <c r="N8285" i="1" a="1"/>
  <c r="N8285" i="1" s="1"/>
  <c r="N8286" i="1" a="1"/>
  <c r="N8286" i="1" s="1"/>
  <c r="N8287" i="1" a="1"/>
  <c r="N8287" i="1" s="1"/>
  <c r="N8288" i="1" a="1"/>
  <c r="N8288" i="1" s="1"/>
  <c r="N8289" i="1" a="1"/>
  <c r="N8289" i="1" s="1"/>
  <c r="N8290" i="1" a="1"/>
  <c r="N8290" i="1" s="1"/>
  <c r="N8291" i="1" a="1"/>
  <c r="N8291" i="1" s="1"/>
  <c r="N8292" i="1" a="1"/>
  <c r="N8292" i="1" s="1"/>
  <c r="N8293" i="1" a="1"/>
  <c r="N8293" i="1" s="1"/>
  <c r="N8294" i="1" a="1"/>
  <c r="N8294" i="1" s="1"/>
  <c r="N8295" i="1" a="1"/>
  <c r="N8295" i="1" s="1"/>
  <c r="N8296" i="1" a="1"/>
  <c r="N8296" i="1" s="1"/>
  <c r="N8297" i="1" a="1"/>
  <c r="N8297" i="1" s="1"/>
  <c r="N8298" i="1" a="1"/>
  <c r="N8298" i="1" s="1"/>
  <c r="N8299" i="1" a="1"/>
  <c r="N8299" i="1" s="1"/>
  <c r="N8300" i="1" a="1"/>
  <c r="N8300" i="1" s="1"/>
  <c r="N8301" i="1" a="1"/>
  <c r="N8301" i="1" s="1"/>
  <c r="N8302" i="1" a="1"/>
  <c r="N8302" i="1" s="1"/>
  <c r="N8303" i="1" a="1"/>
  <c r="N8303" i="1" s="1"/>
  <c r="N8304" i="1" a="1"/>
  <c r="N8304" i="1" s="1"/>
  <c r="N8305" i="1" a="1"/>
  <c r="N8305" i="1" s="1"/>
  <c r="N8306" i="1" a="1"/>
  <c r="N8306" i="1" s="1"/>
  <c r="N8307" i="1" a="1"/>
  <c r="N8307" i="1" s="1"/>
  <c r="N8308" i="1" a="1"/>
  <c r="N8308" i="1" s="1"/>
  <c r="N8309" i="1" a="1"/>
  <c r="N8309" i="1" s="1"/>
  <c r="N8310" i="1" a="1"/>
  <c r="N8310" i="1" s="1"/>
  <c r="N8311" i="1" a="1"/>
  <c r="N8311" i="1" s="1"/>
  <c r="N8312" i="1" a="1"/>
  <c r="N8312" i="1" s="1"/>
  <c r="N8313" i="1" a="1"/>
  <c r="N8313" i="1" s="1"/>
  <c r="N8314" i="1" a="1"/>
  <c r="N8314" i="1" s="1"/>
  <c r="N8315" i="1" a="1"/>
  <c r="N8315" i="1" s="1"/>
  <c r="N8316" i="1" a="1"/>
  <c r="N8316" i="1" s="1"/>
  <c r="N8317" i="1" a="1"/>
  <c r="N8317" i="1" s="1"/>
  <c r="N8318" i="1" a="1"/>
  <c r="N8318" i="1" s="1"/>
  <c r="N8319" i="1" a="1"/>
  <c r="N8319" i="1" s="1"/>
  <c r="N8320" i="1" a="1"/>
  <c r="N8320" i="1" s="1"/>
  <c r="N8321" i="1" a="1"/>
  <c r="N8321" i="1" s="1"/>
  <c r="N8322" i="1" a="1"/>
  <c r="N8322" i="1" s="1"/>
  <c r="N8323" i="1" a="1"/>
  <c r="N8323" i="1" s="1"/>
  <c r="N8324" i="1" a="1"/>
  <c r="N8324" i="1" s="1"/>
  <c r="N8325" i="1" a="1"/>
  <c r="N8325" i="1" s="1"/>
  <c r="N8326" i="1" a="1"/>
  <c r="N8326" i="1" s="1"/>
  <c r="N8327" i="1" a="1"/>
  <c r="N8327" i="1" s="1"/>
  <c r="N8328" i="1" a="1"/>
  <c r="N8328" i="1" s="1"/>
  <c r="N8329" i="1" a="1"/>
  <c r="N8329" i="1" s="1"/>
  <c r="N8330" i="1" a="1"/>
  <c r="N8330" i="1" s="1"/>
  <c r="N8331" i="1" a="1"/>
  <c r="N8331" i="1" s="1"/>
  <c r="N8332" i="1" a="1"/>
  <c r="N8332" i="1" s="1"/>
  <c r="N8333" i="1" a="1"/>
  <c r="N8333" i="1" s="1"/>
  <c r="N8334" i="1" a="1"/>
  <c r="N8334" i="1" s="1"/>
  <c r="N8335" i="1" a="1"/>
  <c r="N8335" i="1" s="1"/>
  <c r="N8336" i="1" a="1"/>
  <c r="N8336" i="1" s="1"/>
  <c r="N8337" i="1" a="1"/>
  <c r="N8337" i="1" s="1"/>
  <c r="N8338" i="1" a="1"/>
  <c r="N8338" i="1" s="1"/>
  <c r="N8339" i="1" a="1"/>
  <c r="N8339" i="1" s="1"/>
  <c r="N8340" i="1" a="1"/>
  <c r="N8340" i="1" s="1"/>
  <c r="N8341" i="1" a="1"/>
  <c r="N8341" i="1" s="1"/>
  <c r="N8342" i="1" a="1"/>
  <c r="N8342" i="1" s="1"/>
  <c r="N8343" i="1" a="1"/>
  <c r="N8343" i="1" s="1"/>
  <c r="N8344" i="1" a="1"/>
  <c r="N8344" i="1" s="1"/>
  <c r="N8345" i="1" a="1"/>
  <c r="N8345" i="1" s="1"/>
  <c r="N8346" i="1" a="1"/>
  <c r="N8346" i="1" s="1"/>
  <c r="N8347" i="1" a="1"/>
  <c r="N8347" i="1" s="1"/>
  <c r="N8348" i="1" a="1"/>
  <c r="N8348" i="1" s="1"/>
  <c r="N8349" i="1" a="1"/>
  <c r="N8349" i="1" s="1"/>
  <c r="N8350" i="1" a="1"/>
  <c r="N8350" i="1" s="1"/>
  <c r="N8351" i="1" a="1"/>
  <c r="N8351" i="1" s="1"/>
  <c r="N8352" i="1" a="1"/>
  <c r="N8352" i="1" s="1"/>
  <c r="N8353" i="1" a="1"/>
  <c r="N8353" i="1" s="1"/>
  <c r="N8354" i="1" a="1"/>
  <c r="N8354" i="1" s="1"/>
  <c r="N8355" i="1" a="1"/>
  <c r="N8355" i="1" s="1"/>
  <c r="N8356" i="1" a="1"/>
  <c r="N8356" i="1" s="1"/>
  <c r="N8357" i="1" a="1"/>
  <c r="N8357" i="1" s="1"/>
  <c r="N8358" i="1" a="1"/>
  <c r="N8358" i="1" s="1"/>
  <c r="N8359" i="1" a="1"/>
  <c r="N8359" i="1" s="1"/>
  <c r="N8360" i="1" a="1"/>
  <c r="N8360" i="1" s="1"/>
  <c r="N8361" i="1" a="1"/>
  <c r="N8361" i="1" s="1"/>
  <c r="N8362" i="1" a="1"/>
  <c r="N8362" i="1" s="1"/>
  <c r="N8363" i="1" a="1"/>
  <c r="N8363" i="1" s="1"/>
  <c r="N8364" i="1" a="1"/>
  <c r="N8364" i="1" s="1"/>
  <c r="N8365" i="1" a="1"/>
  <c r="N8365" i="1" s="1"/>
  <c r="N8366" i="1" a="1"/>
  <c r="N8366" i="1" s="1"/>
  <c r="N8367" i="1" a="1"/>
  <c r="N8367" i="1" s="1"/>
  <c r="N8368" i="1" a="1"/>
  <c r="N836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8375" i="1" a="1"/>
  <c r="N8375" i="1" s="1"/>
  <c r="N8376" i="1" a="1"/>
  <c r="N8376" i="1" s="1"/>
  <c r="N8377" i="1" a="1"/>
  <c r="N8377" i="1" s="1"/>
  <c r="N8378" i="1" a="1"/>
  <c r="N8378" i="1" s="1"/>
  <c r="N8379" i="1" a="1"/>
  <c r="N8379" i="1" s="1"/>
  <c r="N8380" i="1" a="1"/>
  <c r="N8380" i="1" s="1"/>
  <c r="N8381" i="1" a="1"/>
  <c r="N8381" i="1" s="1"/>
  <c r="N8382" i="1" a="1"/>
  <c r="N8382" i="1" s="1"/>
  <c r="N8383" i="1" a="1"/>
  <c r="N8383" i="1" s="1"/>
  <c r="N8384" i="1" a="1"/>
  <c r="N8384" i="1" s="1"/>
  <c r="N8385" i="1" a="1"/>
  <c r="N8385" i="1" s="1"/>
  <c r="N8386" i="1" a="1"/>
  <c r="N8386" i="1" s="1"/>
  <c r="N8387" i="1" a="1"/>
  <c r="N8387" i="1" s="1"/>
  <c r="N8388" i="1" a="1"/>
  <c r="N8388" i="1" s="1"/>
  <c r="N8389" i="1" a="1"/>
  <c r="N8389" i="1" s="1"/>
  <c r="N8390" i="1" a="1"/>
  <c r="N8390" i="1" s="1"/>
  <c r="N8391" i="1" a="1"/>
  <c r="N8391" i="1" s="1"/>
  <c r="N8392" i="1" a="1"/>
  <c r="N8392" i="1" s="1"/>
  <c r="N8393" i="1" a="1"/>
  <c r="N8393" i="1" s="1"/>
  <c r="N8394" i="1" a="1"/>
  <c r="N8394" i="1" s="1"/>
  <c r="N8395" i="1" a="1"/>
  <c r="N8395" i="1" s="1"/>
  <c r="N8396" i="1" a="1"/>
  <c r="N8396" i="1" s="1"/>
  <c r="N8397" i="1" a="1"/>
  <c r="N8397" i="1" s="1"/>
  <c r="N8398" i="1" a="1"/>
  <c r="N8398" i="1" s="1"/>
  <c r="N8399" i="1" a="1"/>
  <c r="N8399" i="1" s="1"/>
  <c r="N8400" i="1" a="1"/>
  <c r="N8400" i="1" s="1"/>
  <c r="N8401" i="1" a="1"/>
  <c r="N8401" i="1" s="1"/>
  <c r="N8402" i="1" a="1"/>
  <c r="N8402" i="1" s="1"/>
  <c r="N8403" i="1" a="1"/>
  <c r="N8403" i="1" s="1"/>
  <c r="N8404" i="1" a="1"/>
  <c r="N8404" i="1" s="1"/>
  <c r="N8405" i="1" a="1"/>
  <c r="N8405" i="1" s="1"/>
  <c r="N8406" i="1" a="1"/>
  <c r="N8406" i="1" s="1"/>
  <c r="N8407" i="1" a="1"/>
  <c r="N8407" i="1" s="1"/>
  <c r="N8408" i="1" a="1"/>
  <c r="N8408" i="1" s="1"/>
  <c r="N8409" i="1" a="1"/>
  <c r="N8409" i="1" s="1"/>
  <c r="N8410" i="1" a="1"/>
  <c r="N8410" i="1" s="1"/>
  <c r="N8411" i="1" a="1"/>
  <c r="N8411" i="1" s="1"/>
  <c r="N8412" i="1" a="1"/>
  <c r="N8412" i="1" s="1"/>
  <c r="N8413" i="1" a="1"/>
  <c r="N8413" i="1" s="1"/>
  <c r="N8414" i="1" a="1"/>
  <c r="N8414" i="1" s="1"/>
  <c r="N8415" i="1" a="1"/>
  <c r="N8415" i="1" s="1"/>
  <c r="N8416" i="1" a="1"/>
  <c r="N8416" i="1" s="1"/>
  <c r="N8417" i="1" a="1"/>
  <c r="N8417" i="1" s="1"/>
  <c r="N8418" i="1" a="1"/>
  <c r="N8418" i="1" s="1"/>
  <c r="N8419" i="1" a="1"/>
  <c r="N8419" i="1" s="1"/>
  <c r="N8420" i="1" a="1"/>
  <c r="N8420" i="1" s="1"/>
  <c r="N8421" i="1" a="1"/>
  <c r="N8421" i="1" s="1"/>
  <c r="N8422" i="1" a="1"/>
  <c r="N8422" i="1" s="1"/>
  <c r="N8423" i="1" a="1"/>
  <c r="N8423" i="1" s="1"/>
  <c r="N8424" i="1" a="1"/>
  <c r="N8424" i="1" s="1"/>
  <c r="N8425" i="1" a="1"/>
  <c r="N8425" i="1" s="1"/>
  <c r="N8426" i="1" a="1"/>
  <c r="N8426" i="1" s="1"/>
  <c r="N8427" i="1" a="1"/>
  <c r="N8427" i="1" s="1"/>
  <c r="N8428" i="1" a="1"/>
  <c r="N8428" i="1" s="1"/>
  <c r="N8429" i="1" a="1"/>
  <c r="N8429" i="1" s="1"/>
  <c r="N8430" i="1" a="1"/>
  <c r="N8430" i="1" s="1"/>
  <c r="N8431" i="1" a="1"/>
  <c r="N8431" i="1" s="1"/>
  <c r="N8432" i="1" a="1"/>
  <c r="N8432" i="1" s="1"/>
  <c r="N8433" i="1" a="1"/>
  <c r="N8433" i="1" s="1"/>
  <c r="N8434" i="1" a="1"/>
  <c r="N8434" i="1" s="1"/>
  <c r="N8435" i="1" a="1"/>
  <c r="N8435" i="1" s="1"/>
  <c r="N8436" i="1" a="1"/>
  <c r="N8436" i="1" s="1"/>
  <c r="N8437" i="1" a="1"/>
  <c r="N8437" i="1" s="1"/>
  <c r="N8438" i="1" a="1"/>
  <c r="N8438" i="1" s="1"/>
  <c r="N8439" i="1" a="1"/>
  <c r="N8439" i="1" s="1"/>
  <c r="N8440" i="1" a="1"/>
  <c r="N8440" i="1" s="1"/>
  <c r="N8441" i="1" a="1"/>
  <c r="N8441" i="1" s="1"/>
  <c r="N8442" i="1" a="1"/>
  <c r="N8442" i="1" s="1"/>
  <c r="N8443" i="1" a="1"/>
  <c r="N8443" i="1" s="1"/>
  <c r="N8444" i="1" a="1"/>
  <c r="N8444" i="1" s="1"/>
  <c r="N8445" i="1" a="1"/>
  <c r="N8445" i="1" s="1"/>
  <c r="N8446" i="1" a="1"/>
  <c r="N8446" i="1" s="1"/>
  <c r="N8447" i="1" a="1"/>
  <c r="N8447" i="1" s="1"/>
  <c r="N8448" i="1" a="1"/>
  <c r="N8448" i="1" s="1"/>
  <c r="N8449" i="1" a="1"/>
  <c r="N8449" i="1" s="1"/>
  <c r="N8450" i="1" a="1"/>
  <c r="N8450" i="1" s="1"/>
  <c r="N8451" i="1" a="1"/>
  <c r="N8451" i="1" s="1"/>
  <c r="N8452" i="1" a="1"/>
  <c r="N8452" i="1" s="1"/>
  <c r="N8453" i="1" a="1"/>
  <c r="N8453" i="1" s="1"/>
  <c r="N8454" i="1" a="1"/>
  <c r="N8454" i="1" s="1"/>
  <c r="N8455" i="1" a="1"/>
  <c r="N8455" i="1" s="1"/>
  <c r="N8456" i="1" a="1"/>
  <c r="N8456" i="1" s="1"/>
  <c r="N8457" i="1" a="1"/>
  <c r="N8457" i="1" s="1"/>
  <c r="N8458" i="1" a="1"/>
  <c r="N8458" i="1" s="1"/>
  <c r="N8459" i="1" a="1"/>
  <c r="N8459" i="1" s="1"/>
  <c r="N8460" i="1" a="1"/>
  <c r="N8460" i="1" s="1"/>
  <c r="N8461" i="1" a="1"/>
  <c r="N8461" i="1" s="1"/>
  <c r="N8462" i="1" a="1"/>
  <c r="N8462" i="1" s="1"/>
  <c r="N8463" i="1" a="1"/>
  <c r="N8463" i="1" s="1"/>
  <c r="N8464" i="1" a="1"/>
  <c r="N8464" i="1" s="1"/>
  <c r="N8465" i="1" a="1"/>
  <c r="N8465" i="1" s="1"/>
  <c r="N8466" i="1" a="1"/>
  <c r="N8466" i="1" s="1"/>
  <c r="N8467" i="1" a="1"/>
  <c r="N8467" i="1" s="1"/>
  <c r="N8468" i="1" a="1"/>
  <c r="N8468" i="1" s="1"/>
  <c r="N8469" i="1" a="1"/>
  <c r="N8469" i="1" s="1"/>
  <c r="N8470" i="1" a="1"/>
  <c r="N8470" i="1" s="1"/>
  <c r="N8471" i="1" a="1"/>
  <c r="N8471" i="1" s="1"/>
  <c r="N8472" i="1" a="1"/>
  <c r="N8472" i="1" s="1"/>
  <c r="N8473" i="1" a="1"/>
  <c r="N8473" i="1" s="1"/>
  <c r="N8474" i="1" a="1"/>
  <c r="N8474" i="1" s="1"/>
  <c r="N8475" i="1" a="1"/>
  <c r="N8475" i="1" s="1"/>
  <c r="N8476" i="1" a="1"/>
  <c r="N8476" i="1" s="1"/>
  <c r="N8477" i="1" a="1"/>
  <c r="N8477" i="1" s="1"/>
  <c r="N8478" i="1" a="1"/>
  <c r="N8478" i="1" s="1"/>
  <c r="N8479" i="1" a="1"/>
  <c r="N8479" i="1" s="1"/>
  <c r="N8480" i="1" a="1"/>
  <c r="N8480" i="1" s="1"/>
  <c r="N8481" i="1" a="1"/>
  <c r="N8481" i="1" s="1"/>
  <c r="N8482" i="1" a="1"/>
  <c r="N8482" i="1" s="1"/>
  <c r="N8483" i="1" a="1"/>
  <c r="N8483" i="1" s="1"/>
  <c r="N8484" i="1" a="1"/>
  <c r="N8484" i="1" s="1"/>
  <c r="N8485" i="1" a="1"/>
  <c r="N8485" i="1" s="1"/>
  <c r="N8486" i="1" a="1"/>
  <c r="N8486" i="1" s="1"/>
  <c r="N8487" i="1" a="1"/>
  <c r="N8487" i="1" s="1"/>
  <c r="N8488" i="1" a="1"/>
  <c r="N8488" i="1" s="1"/>
  <c r="N8489" i="1" a="1"/>
  <c r="N8489" i="1" s="1"/>
  <c r="N8490" i="1" a="1"/>
  <c r="N8490" i="1" s="1"/>
  <c r="N8491" i="1" a="1"/>
  <c r="N8491" i="1" s="1"/>
  <c r="N8492" i="1" a="1"/>
  <c r="N8492" i="1" s="1"/>
  <c r="N8493" i="1" a="1"/>
  <c r="N8493" i="1" s="1"/>
  <c r="N8494" i="1" a="1"/>
  <c r="N8494" i="1" s="1"/>
  <c r="N8495" i="1" a="1"/>
  <c r="N8495" i="1" s="1"/>
  <c r="N8496" i="1" a="1"/>
  <c r="N8496" i="1" s="1"/>
  <c r="N8497" i="1" a="1"/>
  <c r="N8497" i="1" s="1"/>
  <c r="N8498" i="1" a="1"/>
  <c r="N8498" i="1" s="1"/>
  <c r="N8499" i="1" a="1"/>
  <c r="N8499" i="1" s="1"/>
  <c r="N8500" i="1" a="1"/>
  <c r="N8500" i="1" s="1"/>
  <c r="N8501" i="1" a="1"/>
  <c r="N8501" i="1" s="1"/>
  <c r="N8502" i="1" a="1"/>
  <c r="N8502" i="1" s="1"/>
  <c r="N8503" i="1" a="1"/>
  <c r="N8503" i="1" s="1"/>
  <c r="N8504" i="1" a="1"/>
  <c r="N8504" i="1" s="1"/>
  <c r="N8505" i="1" a="1"/>
  <c r="N8505" i="1" s="1"/>
  <c r="N8506" i="1" a="1"/>
  <c r="N8506" i="1" s="1"/>
  <c r="N8507" i="1" a="1"/>
  <c r="N8507" i="1" s="1"/>
  <c r="N8508" i="1" a="1"/>
  <c r="N8508" i="1" s="1"/>
  <c r="N8509" i="1" a="1"/>
  <c r="N8509" i="1" s="1"/>
  <c r="N8510" i="1" a="1"/>
  <c r="N8510" i="1" s="1"/>
  <c r="N8511" i="1" a="1"/>
  <c r="N8511" i="1" s="1"/>
  <c r="N8512" i="1" a="1"/>
  <c r="N8512" i="1" s="1"/>
  <c r="N8513" i="1" a="1"/>
  <c r="N8513" i="1" s="1"/>
  <c r="N8514" i="1" a="1"/>
  <c r="N8514" i="1" s="1"/>
  <c r="N8515" i="1" a="1"/>
  <c r="N8515" i="1" s="1"/>
  <c r="N8516" i="1" a="1"/>
  <c r="N8516" i="1" s="1"/>
  <c r="N8517" i="1" a="1"/>
  <c r="N8517" i="1" s="1"/>
  <c r="N8518" i="1" a="1"/>
  <c r="N8518" i="1" s="1"/>
  <c r="N8519" i="1" a="1"/>
  <c r="N8519" i="1" s="1"/>
  <c r="N8520" i="1" a="1"/>
  <c r="N8520" i="1" s="1"/>
  <c r="N8521" i="1" a="1"/>
  <c r="N8521" i="1" s="1"/>
  <c r="N8522" i="1" a="1"/>
  <c r="N8522" i="1" s="1"/>
  <c r="N8523" i="1" a="1"/>
  <c r="N8523" i="1" s="1"/>
  <c r="N8524" i="1" a="1"/>
  <c r="N8524" i="1" s="1"/>
  <c r="N8525" i="1" a="1"/>
  <c r="N8525" i="1" s="1"/>
  <c r="N8526" i="1" a="1"/>
  <c r="N8526" i="1" s="1"/>
  <c r="N8527" i="1" a="1"/>
  <c r="N8527" i="1" s="1"/>
  <c r="N8528" i="1" a="1"/>
  <c r="N8528" i="1" s="1"/>
  <c r="N8529" i="1" a="1"/>
  <c r="N8529" i="1" s="1"/>
  <c r="N8530" i="1" a="1"/>
  <c r="N8530" i="1" s="1"/>
  <c r="N8531" i="1" a="1"/>
  <c r="N8531" i="1" s="1"/>
  <c r="N8532" i="1" a="1"/>
  <c r="N8532" i="1" s="1"/>
  <c r="N8533" i="1" a="1"/>
  <c r="N8533" i="1" s="1"/>
  <c r="N8534" i="1" a="1"/>
  <c r="N8534" i="1" s="1"/>
  <c r="N8535" i="1" a="1"/>
  <c r="N8535" i="1" s="1"/>
  <c r="N8536" i="1" a="1"/>
  <c r="N8536" i="1" s="1"/>
  <c r="N8537" i="1" a="1"/>
  <c r="N8537" i="1" s="1"/>
  <c r="N8538" i="1" a="1"/>
  <c r="N8538" i="1" s="1"/>
  <c r="N8539" i="1" a="1"/>
  <c r="N8539" i="1" s="1"/>
  <c r="N8540" i="1" a="1"/>
  <c r="N8540" i="1" s="1"/>
  <c r="N8541" i="1" a="1"/>
  <c r="N8541" i="1" s="1"/>
  <c r="N8542" i="1" a="1"/>
  <c r="N8542" i="1" s="1"/>
  <c r="N8543" i="1" a="1"/>
  <c r="N8543" i="1" s="1"/>
  <c r="N8544" i="1" a="1"/>
  <c r="N8544" i="1" s="1"/>
  <c r="N8545" i="1" a="1"/>
  <c r="N8545" i="1" s="1"/>
  <c r="N8546" i="1" a="1"/>
  <c r="N8546" i="1" s="1"/>
  <c r="N8547" i="1" a="1"/>
  <c r="N8547" i="1" s="1"/>
  <c r="N8548" i="1" a="1"/>
  <c r="N8548" i="1" s="1"/>
  <c r="N8549" i="1" a="1"/>
  <c r="N8549" i="1" s="1"/>
  <c r="N8550" i="1" a="1"/>
  <c r="N8550" i="1" s="1"/>
  <c r="N8551" i="1" a="1"/>
  <c r="N8551" i="1" s="1"/>
  <c r="N8552" i="1" a="1"/>
  <c r="N8552" i="1" s="1"/>
  <c r="N8553" i="1" a="1"/>
  <c r="N8553" i="1" s="1"/>
  <c r="N8554" i="1" a="1"/>
  <c r="N8554" i="1" s="1"/>
  <c r="N8555" i="1" a="1"/>
  <c r="N8555" i="1" s="1"/>
  <c r="N8556" i="1" a="1"/>
  <c r="N8556" i="1" s="1"/>
  <c r="N8557" i="1" a="1"/>
  <c r="N8557" i="1" s="1"/>
  <c r="N8558" i="1" a="1"/>
  <c r="N8558" i="1" s="1"/>
  <c r="N8559" i="1" a="1"/>
  <c r="N8559" i="1" s="1"/>
  <c r="N8560" i="1" a="1"/>
  <c r="N8560" i="1" s="1"/>
  <c r="N8561" i="1" a="1"/>
  <c r="N8561" i="1" s="1"/>
  <c r="N8562" i="1" a="1"/>
  <c r="N8562" i="1" s="1"/>
  <c r="N8563" i="1" a="1"/>
  <c r="N8563" i="1" s="1"/>
  <c r="N8564" i="1" a="1"/>
  <c r="N8564" i="1" s="1"/>
  <c r="N8565" i="1" a="1"/>
  <c r="N8565" i="1" s="1"/>
  <c r="N8566" i="1" a="1"/>
  <c r="N8566" i="1" s="1"/>
  <c r="N8567" i="1" a="1"/>
  <c r="N8567" i="1" s="1"/>
  <c r="N8568" i="1" a="1"/>
  <c r="N8568" i="1" s="1"/>
  <c r="N8569" i="1" a="1"/>
  <c r="N8569" i="1" s="1"/>
  <c r="N8570" i="1" a="1"/>
  <c r="N8570" i="1" s="1"/>
  <c r="N8571" i="1" a="1"/>
  <c r="N8571" i="1" s="1"/>
  <c r="N8572" i="1" a="1"/>
  <c r="N8572" i="1" s="1"/>
  <c r="N8573" i="1" a="1"/>
  <c r="N8573" i="1" s="1"/>
  <c r="N8574" i="1" a="1"/>
  <c r="N8574" i="1" s="1"/>
  <c r="N8575" i="1" a="1"/>
  <c r="N8575" i="1" s="1"/>
  <c r="N8576" i="1" a="1"/>
  <c r="N8576" i="1" s="1"/>
  <c r="N8577" i="1" a="1"/>
  <c r="N8577" i="1" s="1"/>
  <c r="N8578" i="1" a="1"/>
  <c r="N8578" i="1" s="1"/>
  <c r="N8579" i="1" a="1"/>
  <c r="N8579" i="1" s="1"/>
  <c r="N8580" i="1" a="1"/>
  <c r="N8580" i="1" s="1"/>
  <c r="N8581" i="1" a="1"/>
  <c r="N8581" i="1" s="1"/>
  <c r="N8582" i="1" a="1"/>
  <c r="N8582" i="1" s="1"/>
  <c r="N8583" i="1" a="1"/>
  <c r="N8583" i="1" s="1"/>
  <c r="N8584" i="1" a="1"/>
  <c r="N8584" i="1" s="1"/>
  <c r="N8585" i="1" a="1"/>
  <c r="N8585" i="1" s="1"/>
  <c r="N8586" i="1" a="1"/>
  <c r="N8586" i="1" s="1"/>
  <c r="N8587" i="1" a="1"/>
  <c r="N8587" i="1" s="1"/>
  <c r="N8588" i="1" a="1"/>
  <c r="N8588" i="1" s="1"/>
  <c r="N8589" i="1" a="1"/>
  <c r="N8589" i="1" s="1"/>
  <c r="N8590" i="1" a="1"/>
  <c r="N8590" i="1" s="1"/>
  <c r="N8591" i="1" a="1"/>
  <c r="N8591" i="1" s="1"/>
  <c r="N8592" i="1" a="1"/>
  <c r="N8592" i="1" s="1"/>
  <c r="N8593" i="1" a="1"/>
  <c r="N8593" i="1" s="1"/>
  <c r="N8594" i="1" a="1"/>
  <c r="N8594" i="1" s="1"/>
  <c r="N8595" i="1" a="1"/>
  <c r="N8595" i="1" s="1"/>
  <c r="N8596" i="1" a="1"/>
  <c r="N8596" i="1" s="1"/>
  <c r="N8597" i="1" a="1"/>
  <c r="N8597" i="1" s="1"/>
  <c r="N8598" i="1" a="1"/>
  <c r="N8598" i="1" s="1"/>
  <c r="N8599" i="1" a="1"/>
  <c r="N8599" i="1" s="1"/>
  <c r="N8600" i="1" a="1"/>
  <c r="N8600" i="1" s="1"/>
  <c r="N8601" i="1" a="1"/>
  <c r="N8601" i="1" s="1"/>
  <c r="N8602" i="1" a="1"/>
  <c r="N8602" i="1" s="1"/>
  <c r="N8603" i="1" a="1"/>
  <c r="N8603" i="1" s="1"/>
  <c r="N8604" i="1" a="1"/>
  <c r="N8604" i="1" s="1"/>
  <c r="N8605" i="1" a="1"/>
  <c r="N8605" i="1" s="1"/>
  <c r="N8606" i="1" a="1"/>
  <c r="N8606" i="1" s="1"/>
  <c r="N8607" i="1" a="1"/>
  <c r="N8607" i="1" s="1"/>
  <c r="N8608" i="1" a="1"/>
  <c r="N8608" i="1" s="1"/>
  <c r="N8609" i="1" a="1"/>
  <c r="N8609" i="1" s="1"/>
  <c r="N8610" i="1" a="1"/>
  <c r="N8610" i="1" s="1"/>
  <c r="N8611" i="1" a="1"/>
  <c r="N8611" i="1" s="1"/>
  <c r="N8612" i="1" a="1"/>
  <c r="N8612" i="1" s="1"/>
  <c r="N8613" i="1" a="1"/>
  <c r="N8613" i="1" s="1"/>
  <c r="N8614" i="1" a="1"/>
  <c r="N8614" i="1" s="1"/>
  <c r="N8615" i="1" a="1"/>
  <c r="N8615" i="1" s="1"/>
  <c r="N8616" i="1" a="1"/>
  <c r="N8616" i="1" s="1"/>
  <c r="N8617" i="1" a="1"/>
  <c r="N8617" i="1" s="1"/>
  <c r="N8618" i="1" a="1"/>
  <c r="N8618" i="1" s="1"/>
  <c r="N8619" i="1" a="1"/>
  <c r="N8619" i="1" s="1"/>
  <c r="N8620" i="1" a="1"/>
  <c r="N8620" i="1" s="1"/>
  <c r="N8621" i="1" a="1"/>
  <c r="N8621" i="1" s="1"/>
  <c r="N8622" i="1" a="1"/>
  <c r="N8622" i="1" s="1"/>
  <c r="N8623" i="1" a="1"/>
  <c r="N8623" i="1" s="1"/>
  <c r="N8624" i="1" a="1"/>
  <c r="N8624" i="1" s="1"/>
  <c r="N8625" i="1" a="1"/>
  <c r="N8625" i="1" s="1"/>
  <c r="N8626" i="1" a="1"/>
  <c r="N8626" i="1" s="1"/>
  <c r="N8627" i="1" a="1"/>
  <c r="N8627" i="1" s="1"/>
  <c r="N8628" i="1" a="1"/>
  <c r="N8628" i="1" s="1"/>
  <c r="N8629" i="1" a="1"/>
  <c r="N8629" i="1" s="1"/>
  <c r="N8630" i="1" a="1"/>
  <c r="N8630" i="1" s="1"/>
  <c r="N8631" i="1" a="1"/>
  <c r="N8631" i="1" s="1"/>
  <c r="N8632" i="1" a="1"/>
  <c r="N8632" i="1" s="1"/>
  <c r="N8633" i="1" a="1"/>
  <c r="N8633" i="1" s="1"/>
  <c r="N8634" i="1" a="1"/>
  <c r="N8634" i="1" s="1"/>
  <c r="N8635" i="1" a="1"/>
  <c r="N8635" i="1" s="1"/>
  <c r="N8636" i="1" a="1"/>
  <c r="N8636" i="1" s="1"/>
  <c r="N8637" i="1" a="1"/>
  <c r="N8637" i="1" s="1"/>
  <c r="N8638" i="1" a="1"/>
  <c r="N8638" i="1" s="1"/>
  <c r="N8639" i="1" a="1"/>
  <c r="N8639" i="1" s="1"/>
  <c r="N8640" i="1" a="1"/>
  <c r="N8640" i="1" s="1"/>
  <c r="N8641" i="1" a="1"/>
  <c r="N8641" i="1" s="1"/>
  <c r="N8642" i="1" a="1"/>
  <c r="N8642" i="1" s="1"/>
  <c r="N8643" i="1" a="1"/>
  <c r="N8643" i="1" s="1"/>
  <c r="N8644" i="1" a="1"/>
  <c r="N8644" i="1" s="1"/>
  <c r="N8645" i="1" a="1"/>
  <c r="N8645" i="1" s="1"/>
  <c r="N8646" i="1" a="1"/>
  <c r="N8646" i="1" s="1"/>
  <c r="N8648" i="1" a="1"/>
  <c r="N8648" i="1" s="1"/>
  <c r="N8649" i="1" a="1"/>
  <c r="N8649" i="1" s="1"/>
  <c r="N8650" i="1" a="1"/>
  <c r="N8650" i="1" s="1"/>
  <c r="N8651" i="1" a="1"/>
  <c r="N8651" i="1" s="1"/>
  <c r="N8652" i="1" a="1"/>
  <c r="N8652" i="1" s="1"/>
  <c r="N8653" i="1" a="1"/>
  <c r="N8653" i="1" s="1"/>
  <c r="N8654" i="1" a="1"/>
  <c r="N8654" i="1" s="1"/>
  <c r="N8655" i="1" a="1"/>
  <c r="N8655" i="1" s="1"/>
  <c r="N8656" i="1" a="1"/>
  <c r="N8656" i="1" s="1"/>
  <c r="N8657" i="1" a="1"/>
  <c r="N8657" i="1" s="1"/>
  <c r="N8658" i="1" a="1"/>
  <c r="N8658" i="1" s="1"/>
  <c r="N8659" i="1" a="1"/>
  <c r="N8659" i="1" s="1"/>
  <c r="N8660" i="1" a="1"/>
  <c r="N8660" i="1" s="1"/>
  <c r="N8661" i="1" a="1"/>
  <c r="N8661" i="1" s="1"/>
  <c r="N8662" i="1" a="1"/>
  <c r="N8662" i="1" s="1"/>
  <c r="N8663" i="1" a="1"/>
  <c r="N8663" i="1" s="1"/>
  <c r="N8664" i="1" a="1"/>
  <c r="N8664" i="1" s="1"/>
  <c r="N8665" i="1" a="1"/>
  <c r="N8665" i="1" s="1"/>
  <c r="N8666" i="1" a="1"/>
  <c r="N8666" i="1" s="1"/>
  <c r="N8667" i="1" a="1"/>
  <c r="N8667" i="1" s="1"/>
  <c r="N8668" i="1" a="1"/>
  <c r="N8668" i="1" s="1"/>
  <c r="N8669" i="1" a="1"/>
  <c r="N8669" i="1" s="1"/>
  <c r="N8670" i="1" a="1"/>
  <c r="N8670" i="1" s="1"/>
  <c r="N8671" i="1" a="1"/>
  <c r="N8671" i="1" s="1"/>
  <c r="N8672" i="1" a="1"/>
  <c r="N8672" i="1" s="1"/>
  <c r="N8673" i="1" a="1"/>
  <c r="N8673" i="1" s="1"/>
  <c r="N8674" i="1" a="1"/>
  <c r="N8674" i="1" s="1"/>
  <c r="N8675" i="1" a="1"/>
  <c r="N8675" i="1" s="1"/>
  <c r="N8676" i="1" a="1"/>
  <c r="N8676" i="1" s="1"/>
  <c r="N8677" i="1" a="1"/>
  <c r="N8677" i="1" s="1"/>
  <c r="N8678" i="1" a="1"/>
  <c r="N8678" i="1" s="1"/>
  <c r="N8679" i="1" a="1"/>
  <c r="N8679" i="1" s="1"/>
  <c r="N8680" i="1" a="1"/>
  <c r="N8680" i="1" s="1"/>
  <c r="N8681" i="1" a="1"/>
  <c r="N8681" i="1" s="1"/>
  <c r="N8682" i="1" a="1"/>
  <c r="N8682" i="1" s="1"/>
  <c r="N8683" i="1" a="1"/>
  <c r="N8683" i="1" s="1"/>
  <c r="N8684" i="1" a="1"/>
  <c r="N8684" i="1" s="1"/>
  <c r="N8685" i="1" a="1"/>
  <c r="N8685" i="1" s="1"/>
  <c r="N8686" i="1" a="1"/>
  <c r="N8686" i="1" s="1"/>
  <c r="N8687" i="1" a="1"/>
  <c r="N8687" i="1" s="1"/>
  <c r="N8688" i="1" a="1"/>
  <c r="N8688" i="1" s="1"/>
  <c r="N8689" i="1" a="1"/>
  <c r="N8689" i="1" s="1"/>
  <c r="N8690" i="1" a="1"/>
  <c r="N8690" i="1" s="1"/>
  <c r="N8691" i="1" a="1"/>
  <c r="N8691" i="1" s="1"/>
  <c r="N8692" i="1" a="1"/>
  <c r="N8692" i="1" s="1"/>
  <c r="N8693" i="1" a="1"/>
  <c r="N8693" i="1" s="1"/>
  <c r="N8694" i="1" a="1"/>
  <c r="N8694" i="1" s="1"/>
  <c r="N8695" i="1" a="1"/>
  <c r="N8695" i="1" s="1"/>
  <c r="N8696" i="1" a="1"/>
  <c r="N8696" i="1" s="1"/>
  <c r="N8697" i="1" a="1"/>
  <c r="N8697" i="1" s="1"/>
  <c r="N8698" i="1" a="1"/>
  <c r="N8698" i="1" s="1"/>
  <c r="N8699" i="1" a="1"/>
  <c r="N8699" i="1" s="1"/>
  <c r="N8700" i="1" a="1"/>
  <c r="N8700" i="1" s="1"/>
  <c r="N8701" i="1" a="1"/>
  <c r="N8701" i="1" s="1"/>
  <c r="N8702" i="1" a="1"/>
  <c r="N8702" i="1" s="1"/>
  <c r="N8703" i="1" a="1"/>
  <c r="N8703" i="1" s="1"/>
  <c r="N8704" i="1" a="1"/>
  <c r="N8704" i="1" s="1"/>
  <c r="N8705" i="1" a="1"/>
  <c r="N8705" i="1" s="1"/>
  <c r="N8706" i="1" a="1"/>
  <c r="N8706" i="1" s="1"/>
  <c r="N8707" i="1" a="1"/>
  <c r="N8707" i="1" s="1"/>
  <c r="N8708" i="1" a="1"/>
  <c r="N8708" i="1" s="1"/>
  <c r="N8709" i="1" a="1"/>
  <c r="N8709" i="1" s="1"/>
  <c r="N8710" i="1" a="1"/>
  <c r="N8710" i="1" s="1"/>
  <c r="N8711" i="1" a="1"/>
  <c r="N8711" i="1" s="1"/>
  <c r="N8712" i="1" a="1"/>
  <c r="N8712" i="1" s="1"/>
  <c r="N8713" i="1" a="1"/>
  <c r="N8713" i="1" s="1"/>
  <c r="N8714" i="1" a="1"/>
  <c r="N8714" i="1" s="1"/>
  <c r="N8715" i="1" a="1"/>
  <c r="N8715" i="1" s="1"/>
  <c r="N8716" i="1" a="1"/>
  <c r="N8716" i="1" s="1"/>
  <c r="N8717" i="1" a="1"/>
  <c r="N8717" i="1" s="1"/>
  <c r="N8718" i="1" a="1"/>
  <c r="N8718" i="1" s="1"/>
  <c r="N8719" i="1" a="1"/>
  <c r="N8719" i="1" s="1"/>
  <c r="N8720" i="1" a="1"/>
  <c r="N8720" i="1" s="1"/>
  <c r="N8721" i="1" a="1"/>
  <c r="N8721" i="1" s="1"/>
  <c r="N8722" i="1" a="1"/>
  <c r="N8722" i="1" s="1"/>
  <c r="N8723" i="1" a="1"/>
  <c r="N8723" i="1" s="1"/>
  <c r="N8724" i="1" a="1"/>
  <c r="N8724" i="1" s="1"/>
  <c r="N8725" i="1" a="1"/>
  <c r="N8725" i="1" s="1"/>
  <c r="N8726" i="1" a="1"/>
  <c r="N8726" i="1" s="1"/>
  <c r="N8727" i="1" a="1"/>
  <c r="N8727" i="1" s="1"/>
  <c r="N8728" i="1" a="1"/>
  <c r="N8728" i="1" s="1"/>
  <c r="N8729" i="1" a="1"/>
  <c r="N8729" i="1" s="1"/>
  <c r="N8730" i="1" a="1"/>
  <c r="N8730" i="1" s="1"/>
  <c r="N8731" i="1" a="1"/>
  <c r="N8731" i="1" s="1"/>
  <c r="N8732" i="1" a="1"/>
  <c r="N8732" i="1" s="1"/>
  <c r="N8733" i="1" a="1"/>
  <c r="N8733" i="1" s="1"/>
  <c r="N8734" i="1" a="1"/>
  <c r="N8734" i="1" s="1"/>
  <c r="N8735" i="1" a="1"/>
  <c r="N8735" i="1" s="1"/>
  <c r="N8736" i="1" a="1"/>
  <c r="N8736" i="1" s="1"/>
  <c r="N8737" i="1" a="1"/>
  <c r="N8737" i="1" s="1"/>
  <c r="N8738" i="1" a="1"/>
  <c r="N8738" i="1" s="1"/>
  <c r="N8739" i="1" a="1"/>
  <c r="N8739" i="1" s="1"/>
  <c r="N8740" i="1" a="1"/>
  <c r="N8740" i="1" s="1"/>
  <c r="N8741" i="1" a="1"/>
  <c r="N8741" i="1" s="1"/>
  <c r="N8742" i="1" a="1"/>
  <c r="N8742" i="1" s="1"/>
  <c r="N8743" i="1" a="1"/>
  <c r="N8743" i="1" s="1"/>
  <c r="N8744" i="1" a="1"/>
  <c r="N8744" i="1" s="1"/>
  <c r="N8745" i="1" a="1"/>
  <c r="N8745" i="1" s="1"/>
  <c r="N8746" i="1" a="1"/>
  <c r="N8746" i="1" s="1"/>
  <c r="N8747" i="1" a="1"/>
  <c r="N8747" i="1" s="1"/>
  <c r="N8748" i="1" a="1"/>
  <c r="N8748" i="1" s="1"/>
  <c r="N8749" i="1" a="1"/>
  <c r="N8749" i="1" s="1"/>
  <c r="N8750" i="1" a="1"/>
  <c r="N8750" i="1" s="1"/>
  <c r="N8751" i="1" a="1"/>
  <c r="N8751" i="1" s="1"/>
  <c r="N8752" i="1" a="1"/>
  <c r="N8752" i="1" s="1"/>
  <c r="N8753" i="1" a="1"/>
  <c r="N8753" i="1" s="1"/>
  <c r="N8754" i="1" a="1"/>
  <c r="N8754" i="1" s="1"/>
  <c r="N8755" i="1" a="1"/>
  <c r="N8755" i="1" s="1"/>
  <c r="N8756" i="1" a="1"/>
  <c r="N8756" i="1" s="1"/>
  <c r="N8757" i="1" a="1"/>
  <c r="N8757" i="1" s="1"/>
  <c r="N8758" i="1" a="1"/>
  <c r="N8758" i="1" s="1"/>
  <c r="N8759" i="1" a="1"/>
  <c r="N8759" i="1" s="1"/>
  <c r="N8760" i="1" a="1"/>
  <c r="N8760" i="1" s="1"/>
  <c r="N8761" i="1" a="1"/>
  <c r="N8761" i="1" s="1"/>
  <c r="N8762" i="1" a="1"/>
  <c r="N8762" i="1" s="1"/>
  <c r="N8763" i="1" a="1"/>
  <c r="N8763" i="1" s="1"/>
  <c r="N8764" i="1" a="1"/>
  <c r="N8764" i="1" s="1"/>
  <c r="N8765" i="1" a="1"/>
  <c r="N8765" i="1" s="1"/>
  <c r="N8766" i="1" a="1"/>
  <c r="N8766" i="1" s="1"/>
  <c r="N8767" i="1" a="1"/>
  <c r="N8767" i="1" s="1"/>
  <c r="N8768" i="1" a="1"/>
  <c r="N8768" i="1" s="1"/>
  <c r="N8769" i="1" a="1"/>
  <c r="N8769" i="1" s="1"/>
  <c r="N8770" i="1" a="1"/>
  <c r="N8770" i="1" s="1"/>
  <c r="N8771" i="1" a="1"/>
  <c r="N8771" i="1" s="1"/>
  <c r="N8772" i="1" a="1"/>
  <c r="N8772" i="1" s="1"/>
  <c r="N8773" i="1" a="1"/>
  <c r="N8773" i="1" s="1"/>
  <c r="N8774" i="1" a="1"/>
  <c r="N8774" i="1" s="1"/>
  <c r="N8775" i="1" a="1"/>
  <c r="N8775" i="1" s="1"/>
  <c r="N8776" i="1" a="1"/>
  <c r="N8776" i="1" s="1"/>
  <c r="N8777" i="1" a="1"/>
  <c r="N8777" i="1" s="1"/>
  <c r="N8778" i="1" a="1"/>
  <c r="N8778" i="1" s="1"/>
  <c r="N8779" i="1" a="1"/>
  <c r="N8779" i="1" s="1"/>
  <c r="N8780" i="1" a="1"/>
  <c r="N8780" i="1" s="1"/>
  <c r="N8781" i="1" a="1"/>
  <c r="N8781" i="1" s="1"/>
  <c r="N8782" i="1" a="1"/>
  <c r="N8782" i="1" s="1"/>
  <c r="N8783" i="1" a="1"/>
  <c r="N8783" i="1" s="1"/>
  <c r="N8784" i="1" a="1"/>
  <c r="N8784" i="1" s="1"/>
  <c r="N8785" i="1" a="1"/>
  <c r="N8785" i="1" s="1"/>
  <c r="N8786" i="1" a="1"/>
  <c r="N8786" i="1" s="1"/>
  <c r="N8787" i="1" a="1"/>
  <c r="N8787" i="1" s="1"/>
  <c r="N8788" i="1" a="1"/>
  <c r="N8788" i="1" s="1"/>
  <c r="N8789" i="1" a="1"/>
  <c r="N8789" i="1" s="1"/>
  <c r="N8790" i="1" a="1"/>
  <c r="N8790" i="1" s="1"/>
  <c r="N8791" i="1" a="1"/>
  <c r="N8791" i="1" s="1"/>
  <c r="N8792" i="1" a="1"/>
  <c r="N8792" i="1" s="1"/>
  <c r="N8793" i="1" a="1"/>
  <c r="N8793" i="1" s="1"/>
  <c r="N8794" i="1" a="1"/>
  <c r="N8794" i="1" s="1"/>
  <c r="N8795" i="1" a="1"/>
  <c r="N8795" i="1" s="1"/>
  <c r="N8796" i="1" a="1"/>
  <c r="N8796" i="1" s="1"/>
  <c r="N8797" i="1" a="1"/>
  <c r="N8797" i="1" s="1"/>
  <c r="N8798" i="1" a="1"/>
  <c r="N8798" i="1" s="1"/>
  <c r="N8799" i="1" a="1"/>
  <c r="N8799" i="1" s="1"/>
  <c r="N8800" i="1" a="1"/>
  <c r="N8800" i="1" s="1"/>
  <c r="N8801" i="1" a="1"/>
  <c r="N8801" i="1" s="1"/>
  <c r="N8802" i="1" a="1"/>
  <c r="N8802" i="1" s="1"/>
  <c r="N8803" i="1" a="1"/>
  <c r="N8803" i="1" s="1"/>
  <c r="N8804" i="1" a="1"/>
  <c r="N8804" i="1" s="1"/>
  <c r="N8805" i="1" a="1"/>
  <c r="N8805" i="1" s="1"/>
  <c r="N8806" i="1" a="1"/>
  <c r="N8806" i="1" s="1"/>
  <c r="N8807" i="1" a="1"/>
  <c r="N8807" i="1" s="1"/>
  <c r="N8808" i="1" a="1"/>
  <c r="N8808" i="1" s="1"/>
  <c r="N8809" i="1" a="1"/>
  <c r="N8809" i="1" s="1"/>
  <c r="N8810" i="1" a="1"/>
  <c r="N8810" i="1" s="1"/>
  <c r="N8811" i="1" a="1"/>
  <c r="N8811" i="1" s="1"/>
  <c r="N8812" i="1" a="1"/>
  <c r="N8812" i="1" s="1"/>
  <c r="N8813" i="1" a="1"/>
  <c r="N8813" i="1" s="1"/>
  <c r="N8814" i="1" a="1"/>
  <c r="N8814" i="1" s="1"/>
  <c r="N8815" i="1" a="1"/>
  <c r="N8815" i="1" s="1"/>
  <c r="N8816" i="1" a="1"/>
  <c r="N8816" i="1" s="1"/>
  <c r="N8817" i="1" a="1"/>
  <c r="N8817" i="1" s="1"/>
  <c r="N8818" i="1" a="1"/>
  <c r="N8818" i="1" s="1"/>
  <c r="N8819" i="1" a="1"/>
  <c r="N8819" i="1" s="1"/>
  <c r="N8820" i="1" a="1"/>
  <c r="N8820" i="1" s="1"/>
  <c r="N8821" i="1" a="1"/>
  <c r="N8821" i="1" s="1"/>
  <c r="N8822" i="1" a="1"/>
  <c r="N8822" i="1" s="1"/>
  <c r="N8823" i="1" a="1"/>
  <c r="N8823" i="1" s="1"/>
  <c r="N8824" i="1" a="1"/>
  <c r="N8824" i="1" s="1"/>
  <c r="N8825" i="1" a="1"/>
  <c r="N8825" i="1" s="1"/>
  <c r="N8826" i="1" a="1"/>
  <c r="N8826" i="1" s="1"/>
  <c r="N8827" i="1" a="1"/>
  <c r="N8827" i="1" s="1"/>
  <c r="N8828" i="1" a="1"/>
  <c r="N8828" i="1" s="1"/>
  <c r="N8829" i="1" a="1"/>
  <c r="N8829" i="1" s="1"/>
  <c r="N8830" i="1" a="1"/>
  <c r="N8830" i="1" s="1"/>
  <c r="N8831" i="1" a="1"/>
  <c r="N8831" i="1" s="1"/>
  <c r="N8832" i="1" a="1"/>
  <c r="N8832" i="1" s="1"/>
  <c r="N8833" i="1" a="1"/>
  <c r="N8833" i="1" s="1"/>
  <c r="N8834" i="1" a="1"/>
  <c r="N8834" i="1" s="1"/>
  <c r="N8835" i="1" a="1"/>
  <c r="N8835" i="1" s="1"/>
  <c r="N8836" i="1" a="1"/>
  <c r="N8836" i="1" s="1"/>
  <c r="N8837" i="1" a="1"/>
  <c r="N8837" i="1" s="1"/>
  <c r="N8838" i="1" a="1"/>
  <c r="N8838" i="1" s="1"/>
  <c r="N8839" i="1" a="1"/>
  <c r="N8839" i="1" s="1"/>
  <c r="N8840" i="1" a="1"/>
  <c r="N8840" i="1" s="1"/>
  <c r="N8841" i="1" a="1"/>
  <c r="N8841" i="1" s="1"/>
  <c r="N8842" i="1" a="1"/>
  <c r="N8842" i="1" s="1"/>
  <c r="N8843" i="1" a="1"/>
  <c r="N8843" i="1" s="1"/>
  <c r="N8844" i="1" a="1"/>
  <c r="N8844" i="1" s="1"/>
  <c r="N8845" i="1" a="1"/>
  <c r="N8845" i="1" s="1"/>
  <c r="N8846" i="1" a="1"/>
  <c r="N8846" i="1" s="1"/>
  <c r="N8847" i="1" a="1"/>
  <c r="N8847" i="1" s="1"/>
  <c r="N8848" i="1" a="1"/>
  <c r="N8848" i="1" s="1"/>
  <c r="N8849" i="1" a="1"/>
  <c r="N8849" i="1" s="1"/>
  <c r="N8850" i="1" a="1"/>
  <c r="N8850" i="1" s="1"/>
  <c r="N8851" i="1" a="1"/>
  <c r="N8851" i="1" s="1"/>
  <c r="N8852" i="1" a="1"/>
  <c r="N8852" i="1" s="1"/>
  <c r="N8853" i="1" a="1"/>
  <c r="N8853" i="1" s="1"/>
  <c r="N8854" i="1" a="1"/>
  <c r="N8854" i="1" s="1"/>
  <c r="N8855" i="1" a="1"/>
  <c r="N8855" i="1" s="1"/>
  <c r="N8856" i="1" a="1"/>
  <c r="N8856" i="1" s="1"/>
  <c r="N8857" i="1" a="1"/>
  <c r="N8857" i="1" s="1"/>
  <c r="N8858" i="1" a="1"/>
  <c r="N8858" i="1" s="1"/>
  <c r="N8859" i="1" a="1"/>
  <c r="N8859" i="1" s="1"/>
  <c r="N8860" i="1" a="1"/>
  <c r="N8860" i="1" s="1"/>
  <c r="N8861" i="1" a="1"/>
  <c r="N8861" i="1" s="1"/>
  <c r="N8862" i="1" a="1"/>
  <c r="N8862" i="1" s="1"/>
  <c r="N8863" i="1" a="1"/>
  <c r="N8863" i="1" s="1"/>
  <c r="N8864" i="1" a="1"/>
  <c r="N8864" i="1" s="1"/>
  <c r="N8865" i="1" a="1"/>
  <c r="N8865" i="1" s="1"/>
  <c r="N8866" i="1" a="1"/>
  <c r="N8866" i="1" s="1"/>
  <c r="N8867" i="1" a="1"/>
  <c r="N8867" i="1" s="1"/>
  <c r="N8868" i="1" a="1"/>
  <c r="N8868" i="1" s="1"/>
  <c r="N8869" i="1" a="1"/>
  <c r="N8869" i="1" s="1"/>
  <c r="N8870" i="1" a="1"/>
  <c r="N8870" i="1" s="1"/>
  <c r="N8871" i="1" a="1"/>
  <c r="N8871" i="1" s="1"/>
  <c r="N8872" i="1" a="1"/>
  <c r="N8872" i="1" s="1"/>
  <c r="N8873" i="1" a="1"/>
  <c r="N8873" i="1" s="1"/>
  <c r="N8874" i="1" a="1"/>
  <c r="N8874" i="1" s="1"/>
  <c r="N8875" i="1" a="1"/>
  <c r="N8875" i="1" s="1"/>
  <c r="N8876" i="1" a="1"/>
  <c r="N8876" i="1" s="1"/>
  <c r="N8877" i="1" a="1"/>
  <c r="N8877" i="1" s="1"/>
  <c r="N8878" i="1" a="1"/>
  <c r="N8878" i="1" s="1"/>
  <c r="N8879" i="1" a="1"/>
  <c r="N8879" i="1" s="1"/>
  <c r="N8880" i="1" a="1"/>
  <c r="N8880" i="1" s="1"/>
  <c r="N8881" i="1" a="1"/>
  <c r="N8881" i="1" s="1"/>
  <c r="N8882" i="1" a="1"/>
  <c r="N8882" i="1" s="1"/>
  <c r="N8883" i="1" a="1"/>
  <c r="N8883" i="1" s="1"/>
  <c r="N8884" i="1" a="1"/>
  <c r="N8884" i="1" s="1"/>
  <c r="N8885" i="1" a="1"/>
  <c r="N8885" i="1" s="1"/>
  <c r="N8886" i="1" a="1"/>
  <c r="N8886" i="1" s="1"/>
  <c r="N8887" i="1" a="1"/>
  <c r="N8887" i="1" s="1"/>
  <c r="N8888" i="1" a="1"/>
  <c r="N8888" i="1" s="1"/>
  <c r="N8889" i="1" a="1"/>
  <c r="N8889" i="1" s="1"/>
  <c r="N8890" i="1" a="1"/>
  <c r="N8890" i="1" s="1"/>
  <c r="N8891" i="1" a="1"/>
  <c r="N8891" i="1" s="1"/>
  <c r="N8892" i="1" a="1"/>
  <c r="N8892" i="1" s="1"/>
  <c r="N8893" i="1" a="1"/>
  <c r="N8893" i="1" s="1"/>
  <c r="N8894" i="1" a="1"/>
  <c r="N8894" i="1" s="1"/>
  <c r="N8895" i="1" a="1"/>
  <c r="N8895" i="1" s="1"/>
  <c r="N8896" i="1" a="1"/>
  <c r="N8896" i="1" s="1"/>
  <c r="N8897" i="1" a="1"/>
  <c r="N8897" i="1" s="1"/>
  <c r="N8898" i="1" a="1"/>
  <c r="N8898" i="1" s="1"/>
  <c r="N8899" i="1" a="1"/>
  <c r="N8899" i="1" s="1"/>
  <c r="N8900" i="1" a="1"/>
  <c r="N8900" i="1" s="1"/>
  <c r="N8901" i="1" a="1"/>
  <c r="N8901" i="1" s="1"/>
  <c r="N8902" i="1" a="1"/>
  <c r="N8902" i="1" s="1"/>
  <c r="N8903" i="1" a="1"/>
  <c r="N8903" i="1" s="1"/>
  <c r="N8904" i="1" a="1"/>
  <c r="N8904" i="1" s="1"/>
  <c r="N8905" i="1" a="1"/>
  <c r="N8905" i="1" s="1"/>
  <c r="N8906" i="1" a="1"/>
  <c r="N8906" i="1" s="1"/>
  <c r="N8907" i="1" a="1"/>
  <c r="N8907" i="1" s="1"/>
  <c r="N8908" i="1" a="1"/>
  <c r="N8908" i="1" s="1"/>
  <c r="N8909" i="1" a="1"/>
  <c r="N8909" i="1" s="1"/>
  <c r="N8910" i="1" a="1"/>
  <c r="N8910" i="1" s="1"/>
  <c r="N8911" i="1" a="1"/>
  <c r="N8911" i="1" s="1"/>
  <c r="N8912" i="1" a="1"/>
  <c r="N8912" i="1" s="1"/>
  <c r="N8913" i="1" a="1"/>
  <c r="N8913" i="1" s="1"/>
  <c r="N8914" i="1" a="1"/>
  <c r="N8914" i="1" s="1"/>
  <c r="N8915" i="1" a="1"/>
  <c r="N8915" i="1" s="1"/>
  <c r="N8916" i="1" a="1"/>
  <c r="N8916" i="1" s="1"/>
  <c r="N8917" i="1" a="1"/>
  <c r="N8917" i="1" s="1"/>
  <c r="N8918" i="1" a="1"/>
  <c r="N8918" i="1" s="1"/>
  <c r="N8919" i="1" a="1"/>
  <c r="N8919" i="1" s="1"/>
  <c r="N8920" i="1" a="1"/>
  <c r="N8920" i="1" s="1"/>
  <c r="N8921" i="1" a="1"/>
  <c r="N8921" i="1" s="1"/>
  <c r="N8922" i="1" a="1"/>
  <c r="N8922" i="1" s="1"/>
  <c r="N8923" i="1" a="1"/>
  <c r="N8923" i="1" s="1"/>
  <c r="N8924" i="1" a="1"/>
  <c r="N8924" i="1" s="1"/>
  <c r="N8925" i="1" a="1"/>
  <c r="N8925" i="1" s="1"/>
  <c r="N8926" i="1" a="1"/>
  <c r="N8926" i="1" s="1"/>
  <c r="N8927" i="1" a="1"/>
  <c r="N8927" i="1" s="1"/>
  <c r="N8928" i="1" a="1"/>
  <c r="N8928" i="1" s="1"/>
  <c r="N8929" i="1" a="1"/>
  <c r="N8929" i="1" s="1"/>
  <c r="N8930" i="1" a="1"/>
  <c r="N8930" i="1" s="1"/>
  <c r="N8931" i="1" a="1"/>
  <c r="N8931" i="1" s="1"/>
  <c r="N8932" i="1" a="1"/>
  <c r="N8932" i="1" s="1"/>
  <c r="N8933" i="1" a="1"/>
  <c r="N8933" i="1" s="1"/>
  <c r="N8934" i="1" a="1"/>
  <c r="N8934" i="1" s="1"/>
  <c r="N8935" i="1" a="1"/>
  <c r="N8935" i="1" s="1"/>
  <c r="N8936" i="1" a="1"/>
  <c r="N8936" i="1" s="1"/>
  <c r="N8937" i="1" a="1"/>
  <c r="N8937" i="1" s="1"/>
  <c r="N8938" i="1" a="1"/>
  <c r="N8938" i="1" s="1"/>
  <c r="N8939" i="1" a="1"/>
  <c r="N8939" i="1" s="1"/>
  <c r="N8940" i="1" a="1"/>
  <c r="N8940" i="1" s="1"/>
  <c r="N8941" i="1" a="1"/>
  <c r="N8941" i="1" s="1"/>
  <c r="N8942" i="1" a="1"/>
  <c r="N8942" i="1" s="1"/>
  <c r="N8943" i="1" a="1"/>
  <c r="N8943" i="1" s="1"/>
  <c r="N8944" i="1" a="1"/>
  <c r="N8944" i="1" s="1"/>
  <c r="N8945" i="1" a="1"/>
  <c r="N8945" i="1" s="1"/>
  <c r="N8946" i="1" a="1"/>
  <c r="N8946" i="1" s="1"/>
  <c r="N8947" i="1" a="1"/>
  <c r="N8947" i="1" s="1"/>
  <c r="N8948" i="1" a="1"/>
  <c r="N8948" i="1" s="1"/>
  <c r="N8949" i="1" a="1"/>
  <c r="N8949" i="1" s="1"/>
  <c r="N8950" i="1" a="1"/>
  <c r="N8950" i="1" s="1"/>
  <c r="N8951" i="1" a="1"/>
  <c r="N8951" i="1" s="1"/>
  <c r="N8952" i="1" a="1"/>
  <c r="N8952" i="1" s="1"/>
  <c r="N8953" i="1" a="1"/>
  <c r="N8953" i="1" s="1"/>
  <c r="N8954" i="1" a="1"/>
  <c r="N8954" i="1" s="1"/>
  <c r="N8955" i="1" a="1"/>
  <c r="N8955" i="1" s="1"/>
  <c r="N8956" i="1" a="1"/>
  <c r="N8956" i="1" s="1"/>
  <c r="N8957" i="1" a="1"/>
  <c r="N8957" i="1" s="1"/>
  <c r="N8958" i="1" a="1"/>
  <c r="N8958" i="1" s="1"/>
  <c r="N8959" i="1" a="1"/>
  <c r="N8959" i="1" s="1"/>
  <c r="N8960" i="1" a="1"/>
  <c r="N8960" i="1" s="1"/>
  <c r="N8961" i="1" a="1"/>
  <c r="N8961" i="1" s="1"/>
  <c r="N8962" i="1" a="1"/>
  <c r="N8962" i="1" s="1"/>
  <c r="N8963" i="1" a="1"/>
  <c r="N8963" i="1" s="1"/>
  <c r="N8964" i="1" a="1"/>
  <c r="N8964" i="1" s="1"/>
  <c r="N8965" i="1" a="1"/>
  <c r="N8965" i="1" s="1"/>
  <c r="N8966" i="1" a="1"/>
  <c r="N8966" i="1" s="1"/>
  <c r="N8967" i="1" a="1"/>
  <c r="N8967" i="1" s="1"/>
  <c r="N8968" i="1" a="1"/>
  <c r="N8968" i="1" s="1"/>
  <c r="N8969" i="1" a="1"/>
  <c r="N8969" i="1" s="1"/>
  <c r="N8970" i="1" a="1"/>
  <c r="N8970" i="1" s="1"/>
  <c r="N8971" i="1" a="1"/>
  <c r="N8971" i="1" s="1"/>
  <c r="N8972" i="1" a="1"/>
  <c r="N8972" i="1" s="1"/>
  <c r="N8973" i="1" a="1"/>
  <c r="N8973" i="1" s="1"/>
  <c r="N8974" i="1" a="1"/>
  <c r="N8974" i="1" s="1"/>
  <c r="N8975" i="1" a="1"/>
  <c r="N8975" i="1" s="1"/>
  <c r="N8976" i="1" a="1"/>
  <c r="N8976" i="1" s="1"/>
  <c r="N8977" i="1" a="1"/>
  <c r="N8977" i="1" s="1"/>
  <c r="N8978" i="1" a="1"/>
  <c r="N8978" i="1" s="1"/>
  <c r="N8979" i="1" a="1"/>
  <c r="N8979" i="1" s="1"/>
  <c r="N8980" i="1" a="1"/>
  <c r="N8980" i="1" s="1"/>
  <c r="N8981" i="1" a="1"/>
  <c r="N8981" i="1" s="1"/>
  <c r="N8982" i="1" a="1"/>
  <c r="N8982" i="1" s="1"/>
  <c r="N8983" i="1" a="1"/>
  <c r="N8983" i="1" s="1"/>
  <c r="N8984" i="1" a="1"/>
  <c r="N8984" i="1" s="1"/>
  <c r="N8985" i="1" a="1"/>
  <c r="N8985" i="1" s="1"/>
  <c r="N8986" i="1" a="1"/>
  <c r="N8986" i="1" s="1"/>
  <c r="N8987" i="1" a="1"/>
  <c r="N8987" i="1" s="1"/>
  <c r="N8988" i="1" a="1"/>
  <c r="N8988" i="1" s="1"/>
  <c r="N8989" i="1" a="1"/>
  <c r="N8989" i="1" s="1"/>
  <c r="N8990" i="1" a="1"/>
  <c r="N8990" i="1" s="1"/>
  <c r="N8991" i="1" a="1"/>
  <c r="N8991" i="1" s="1"/>
  <c r="N8992" i="1" a="1"/>
  <c r="N8992" i="1" s="1"/>
  <c r="N8993" i="1" a="1"/>
  <c r="N8993" i="1" s="1"/>
  <c r="N8994" i="1" a="1"/>
  <c r="N8994" i="1" s="1"/>
  <c r="N8995" i="1" a="1"/>
  <c r="N8995" i="1" s="1"/>
  <c r="N8996" i="1" a="1"/>
  <c r="N8996" i="1" s="1"/>
  <c r="N8997" i="1" a="1"/>
  <c r="N8997" i="1" s="1"/>
  <c r="N8998" i="1" a="1"/>
  <c r="N8998" i="1" s="1"/>
  <c r="N8999" i="1" a="1"/>
  <c r="N8999" i="1" s="1"/>
  <c r="N9000" i="1" a="1"/>
  <c r="N9000" i="1" s="1"/>
  <c r="N9001" i="1" a="1"/>
  <c r="N9001" i="1" s="1"/>
  <c r="N9002" i="1" a="1"/>
  <c r="N9002" i="1" s="1"/>
  <c r="N9003" i="1" a="1"/>
  <c r="N9003" i="1" s="1"/>
  <c r="N9004" i="1" a="1"/>
  <c r="N9004" i="1" s="1"/>
  <c r="N9005" i="1" a="1"/>
  <c r="N9005" i="1" s="1"/>
  <c r="N9006" i="1" a="1"/>
  <c r="N9006" i="1" s="1"/>
  <c r="N9007" i="1" a="1"/>
  <c r="N9007" i="1" s="1"/>
  <c r="N9008" i="1" a="1"/>
  <c r="N9008" i="1" s="1"/>
  <c r="N9009" i="1" a="1"/>
  <c r="N9009" i="1" s="1"/>
  <c r="N9010" i="1" a="1"/>
  <c r="N9010" i="1" s="1"/>
  <c r="N9011" i="1" a="1"/>
  <c r="N9011" i="1" s="1"/>
  <c r="N9012" i="1" a="1"/>
  <c r="N9012" i="1" s="1"/>
  <c r="N9013" i="1" a="1"/>
  <c r="N9013" i="1" s="1"/>
  <c r="N9014" i="1" a="1"/>
  <c r="N9014" i="1" s="1"/>
  <c r="N9015" i="1" a="1"/>
  <c r="N9015" i="1" s="1"/>
  <c r="N9016" i="1" a="1"/>
  <c r="N9016" i="1" s="1"/>
  <c r="N9017" i="1" a="1"/>
  <c r="N9017" i="1" s="1"/>
  <c r="N9018" i="1" a="1"/>
  <c r="N9018" i="1" s="1"/>
  <c r="N9019" i="1" a="1"/>
  <c r="N9019" i="1" s="1"/>
  <c r="N9020" i="1" a="1"/>
  <c r="N9020" i="1" s="1"/>
  <c r="N9021" i="1" a="1"/>
  <c r="N9021" i="1" s="1"/>
  <c r="N9022" i="1" a="1"/>
  <c r="N9022" i="1" s="1"/>
  <c r="N9023" i="1" a="1"/>
  <c r="N9023" i="1" s="1"/>
  <c r="N9024" i="1" a="1"/>
  <c r="N9024" i="1" s="1"/>
  <c r="N9025" i="1" a="1"/>
  <c r="N9025" i="1" s="1"/>
  <c r="N9026" i="1" a="1"/>
  <c r="N9026" i="1" s="1"/>
  <c r="N9027" i="1" a="1"/>
  <c r="N9027" i="1" s="1"/>
  <c r="N9028" i="1" a="1"/>
  <c r="N9028" i="1" s="1"/>
  <c r="N9029" i="1" a="1"/>
  <c r="N9029" i="1" s="1"/>
  <c r="N9030" i="1" a="1"/>
  <c r="N9030" i="1" s="1"/>
  <c r="N9031" i="1" a="1"/>
  <c r="N9031" i="1" s="1"/>
  <c r="N9032" i="1" a="1"/>
  <c r="N9032" i="1" s="1"/>
  <c r="N9033" i="1" a="1"/>
  <c r="N9033" i="1" s="1"/>
  <c r="N9034" i="1" a="1"/>
  <c r="N9034" i="1" s="1"/>
  <c r="N9035" i="1" a="1"/>
  <c r="N9035" i="1" s="1"/>
  <c r="N9036" i="1" a="1"/>
  <c r="N9036" i="1" s="1"/>
  <c r="N9037" i="1" a="1"/>
  <c r="N9037" i="1" s="1"/>
  <c r="N9038" i="1" a="1"/>
  <c r="N9038" i="1" s="1"/>
  <c r="N9039" i="1" a="1"/>
  <c r="N9039" i="1" s="1"/>
  <c r="N9040" i="1" a="1"/>
  <c r="N9040" i="1" s="1"/>
  <c r="N9041" i="1" a="1"/>
  <c r="N9041" i="1" s="1"/>
  <c r="N9042" i="1" a="1"/>
  <c r="N9042" i="1" s="1"/>
  <c r="N9043" i="1" a="1"/>
  <c r="N9043" i="1" s="1"/>
  <c r="N9044" i="1" a="1"/>
  <c r="N9044" i="1" s="1"/>
  <c r="N9045" i="1" a="1"/>
  <c r="N9045" i="1" s="1"/>
  <c r="N9046" i="1" a="1"/>
  <c r="N9046" i="1" s="1"/>
  <c r="N9047" i="1" a="1"/>
  <c r="N9047" i="1" s="1"/>
  <c r="N9048" i="1" a="1"/>
  <c r="N9048" i="1" s="1"/>
  <c r="N9049" i="1" a="1"/>
  <c r="N9049" i="1" s="1"/>
  <c r="N9050" i="1" a="1"/>
  <c r="N9050" i="1" s="1"/>
  <c r="N9051" i="1" a="1"/>
  <c r="N9051" i="1" s="1"/>
  <c r="N9052" i="1" a="1"/>
  <c r="N9052" i="1" s="1"/>
  <c r="N9053" i="1" a="1"/>
  <c r="N9053" i="1" s="1"/>
  <c r="N9054" i="1" a="1"/>
  <c r="N9054" i="1" s="1"/>
  <c r="N9055" i="1" a="1"/>
  <c r="N9055" i="1" s="1"/>
  <c r="N9056" i="1" a="1"/>
  <c r="N9056" i="1" s="1"/>
  <c r="N9057" i="1" a="1"/>
  <c r="N9057" i="1" s="1"/>
  <c r="N9058" i="1" a="1"/>
  <c r="N9058" i="1" s="1"/>
  <c r="N9059" i="1" a="1"/>
  <c r="N9059" i="1" s="1"/>
  <c r="N9060" i="1" a="1"/>
  <c r="N9060" i="1" s="1"/>
  <c r="N9061" i="1" a="1"/>
  <c r="N9061" i="1" s="1"/>
  <c r="N9062" i="1" a="1"/>
  <c r="N9062" i="1" s="1"/>
  <c r="N9063" i="1" a="1"/>
  <c r="N9063" i="1" s="1"/>
  <c r="N9064" i="1" a="1"/>
  <c r="N9064" i="1" s="1"/>
  <c r="N9065" i="1" a="1"/>
  <c r="N9065" i="1" s="1"/>
  <c r="N9066" i="1" a="1"/>
  <c r="N9066" i="1" s="1"/>
  <c r="N9067" i="1" a="1"/>
  <c r="N9067" i="1" s="1"/>
  <c r="N9068" i="1" a="1"/>
  <c r="N9068" i="1" s="1"/>
  <c r="N9069" i="1" a="1"/>
  <c r="N9069" i="1" s="1"/>
  <c r="N9070" i="1" a="1"/>
  <c r="N9070" i="1" s="1"/>
  <c r="N9071" i="1" a="1"/>
  <c r="N9071" i="1" s="1"/>
  <c r="N9072" i="1" a="1"/>
  <c r="N9072" i="1" s="1"/>
  <c r="N9073" i="1" a="1"/>
  <c r="N9073" i="1" s="1"/>
  <c r="N9074" i="1" a="1"/>
  <c r="N9074" i="1" s="1"/>
  <c r="N9075" i="1" a="1"/>
  <c r="N9075" i="1" s="1"/>
  <c r="N9076" i="1" a="1"/>
  <c r="N9076" i="1" s="1"/>
  <c r="N9077" i="1" a="1"/>
  <c r="N9077" i="1" s="1"/>
  <c r="N9078" i="1" a="1"/>
  <c r="N9078" i="1" s="1"/>
  <c r="N9079" i="1" a="1"/>
  <c r="N9079" i="1" s="1"/>
  <c r="N9080" i="1" a="1"/>
  <c r="N9080" i="1" s="1"/>
  <c r="N9081" i="1" a="1"/>
  <c r="N9081" i="1" s="1"/>
  <c r="N9082" i="1" a="1"/>
  <c r="N9082" i="1" s="1"/>
  <c r="N9083" i="1" a="1"/>
  <c r="N9083" i="1" s="1"/>
  <c r="N9084" i="1" a="1"/>
  <c r="N9084" i="1" s="1"/>
  <c r="N9085" i="1" a="1"/>
  <c r="N9085" i="1" s="1"/>
  <c r="N9086" i="1" a="1"/>
  <c r="N9086" i="1" s="1"/>
  <c r="N9087" i="1" a="1"/>
  <c r="N9087" i="1" s="1"/>
  <c r="N9088" i="1" a="1"/>
  <c r="N9088" i="1" s="1"/>
  <c r="N9089" i="1" a="1"/>
  <c r="N9089" i="1" s="1"/>
  <c r="N9090" i="1" a="1"/>
  <c r="N9090" i="1" s="1"/>
  <c r="N9091" i="1" a="1"/>
  <c r="N9091" i="1" s="1"/>
  <c r="N9092" i="1" a="1"/>
  <c r="N9092" i="1" s="1"/>
  <c r="N9093" i="1" a="1"/>
  <c r="N9093" i="1" s="1"/>
  <c r="N9094" i="1" a="1"/>
  <c r="N9094" i="1" s="1"/>
  <c r="N9095" i="1" a="1"/>
  <c r="N9095" i="1" s="1"/>
  <c r="N9096" i="1" a="1"/>
  <c r="N9096" i="1" s="1"/>
  <c r="N9097" i="1" a="1"/>
  <c r="N9097" i="1" s="1"/>
  <c r="N9098" i="1" a="1"/>
  <c r="N9098" i="1" s="1"/>
  <c r="N9099" i="1" a="1"/>
  <c r="N9099" i="1" s="1"/>
  <c r="N9100" i="1" a="1"/>
  <c r="N9100" i="1" s="1"/>
  <c r="N9101" i="1" a="1"/>
  <c r="N9101" i="1" s="1"/>
  <c r="N9102" i="1" a="1"/>
  <c r="N9102" i="1" s="1"/>
  <c r="N9103" i="1" a="1"/>
  <c r="N9103" i="1" s="1"/>
  <c r="N9104" i="1" a="1"/>
  <c r="N9104" i="1" s="1"/>
  <c r="N9105" i="1" a="1"/>
  <c r="N9105" i="1" s="1"/>
  <c r="N9106" i="1" a="1"/>
  <c r="N9106" i="1" s="1"/>
  <c r="N9107" i="1" a="1"/>
  <c r="N9107" i="1" s="1"/>
  <c r="N9108" i="1" a="1"/>
  <c r="N9108" i="1" s="1"/>
  <c r="N9109" i="1" a="1"/>
  <c r="N9109" i="1" s="1"/>
  <c r="N9110" i="1" a="1"/>
  <c r="N9110" i="1" s="1"/>
  <c r="N9111" i="1" a="1"/>
  <c r="N9111" i="1" s="1"/>
  <c r="N9112" i="1" a="1"/>
  <c r="N9112" i="1" s="1"/>
  <c r="N9113" i="1" a="1"/>
  <c r="N9113" i="1" s="1"/>
  <c r="N9114" i="1" a="1"/>
  <c r="N9114" i="1" s="1"/>
  <c r="N9115" i="1" a="1"/>
  <c r="N9115" i="1" s="1"/>
  <c r="N9116" i="1" a="1"/>
  <c r="N9116" i="1" s="1"/>
  <c r="N9117" i="1" a="1"/>
  <c r="N9117" i="1" s="1"/>
  <c r="N9118" i="1" a="1"/>
  <c r="N9118" i="1" s="1"/>
  <c r="N9119" i="1" a="1"/>
  <c r="N9119" i="1" s="1"/>
  <c r="N9120" i="1" a="1"/>
  <c r="N9120" i="1" s="1"/>
  <c r="N9121" i="1" a="1"/>
  <c r="N9121" i="1" s="1"/>
  <c r="N9122" i="1" a="1"/>
  <c r="N9122" i="1" s="1"/>
  <c r="N9123" i="1" a="1"/>
  <c r="N9123" i="1" s="1"/>
  <c r="N9124" i="1" a="1"/>
  <c r="N9124" i="1" s="1"/>
  <c r="N9125" i="1" a="1"/>
  <c r="N9125" i="1" s="1"/>
  <c r="N9126" i="1" a="1"/>
  <c r="N9126" i="1" s="1"/>
  <c r="N9127" i="1" a="1"/>
  <c r="N9127" i="1" s="1"/>
  <c r="N9128" i="1" a="1"/>
  <c r="N9128" i="1" s="1"/>
  <c r="N9129" i="1" a="1"/>
  <c r="N9129" i="1" s="1"/>
  <c r="N9130" i="1" a="1"/>
  <c r="N9130" i="1" s="1"/>
  <c r="N9131" i="1" a="1"/>
  <c r="N9131" i="1" s="1"/>
  <c r="N9132" i="1" a="1"/>
  <c r="N9132" i="1" s="1"/>
  <c r="N9133" i="1" a="1"/>
  <c r="N9133" i="1" s="1"/>
  <c r="N9134" i="1" a="1"/>
  <c r="N9134" i="1" s="1"/>
  <c r="N9135" i="1" a="1"/>
  <c r="N9135" i="1" s="1"/>
  <c r="N9136" i="1" a="1"/>
  <c r="N9136" i="1" s="1"/>
  <c r="N9137" i="1" a="1"/>
  <c r="N9137" i="1" s="1"/>
  <c r="N9138" i="1" a="1"/>
  <c r="N9138" i="1" s="1"/>
  <c r="N9139" i="1" a="1"/>
  <c r="N9139" i="1" s="1"/>
  <c r="N9140" i="1" a="1"/>
  <c r="N9140" i="1" s="1"/>
  <c r="N9141" i="1" a="1"/>
  <c r="N9141" i="1" s="1"/>
  <c r="N9142" i="1" a="1"/>
  <c r="N9142" i="1" s="1"/>
  <c r="N9143" i="1" a="1"/>
  <c r="N9143" i="1" s="1"/>
  <c r="N9144" i="1" a="1"/>
  <c r="N9144" i="1" s="1"/>
  <c r="N9145" i="1" a="1"/>
  <c r="N9145" i="1" s="1"/>
  <c r="N9146" i="1" a="1"/>
  <c r="N9146" i="1" s="1"/>
  <c r="N9147" i="1" a="1"/>
  <c r="N9147" i="1" s="1"/>
  <c r="N9148" i="1" a="1"/>
  <c r="N9148" i="1" s="1"/>
  <c r="N9149" i="1" a="1"/>
  <c r="N9149" i="1" s="1"/>
  <c r="N9150" i="1" a="1"/>
  <c r="N9150" i="1" s="1"/>
  <c r="N9151" i="1" a="1"/>
  <c r="N9151" i="1" s="1"/>
  <c r="N9152" i="1" a="1"/>
  <c r="N9152" i="1" s="1"/>
  <c r="N9153" i="1" a="1"/>
  <c r="N9153" i="1" s="1"/>
  <c r="N9154" i="1" a="1"/>
  <c r="N9154" i="1" s="1"/>
  <c r="N9155" i="1" a="1"/>
  <c r="N9155" i="1" s="1"/>
  <c r="N9156" i="1" a="1"/>
  <c r="N9156" i="1" s="1"/>
  <c r="N9157" i="1" a="1"/>
  <c r="N9157" i="1" s="1"/>
  <c r="N9158" i="1" a="1"/>
  <c r="N9158" i="1" s="1"/>
  <c r="N9159" i="1" a="1"/>
  <c r="N9159" i="1" s="1"/>
  <c r="N9160" i="1" a="1"/>
  <c r="N9160" i="1" s="1"/>
  <c r="N9161" i="1" a="1"/>
  <c r="N9161" i="1" s="1"/>
  <c r="N9162" i="1" a="1"/>
  <c r="N9162" i="1" s="1"/>
  <c r="N9163" i="1" a="1"/>
  <c r="N9163" i="1" s="1"/>
  <c r="N9164" i="1" a="1"/>
  <c r="N9164" i="1" s="1"/>
  <c r="N9165" i="1" a="1"/>
  <c r="N9165" i="1" s="1"/>
  <c r="N9166" i="1" a="1"/>
  <c r="N9166" i="1" s="1"/>
  <c r="N9167" i="1" a="1"/>
  <c r="N9167" i="1" s="1"/>
  <c r="N9168" i="1" a="1"/>
  <c r="N9168" i="1" s="1"/>
  <c r="N9169" i="1" a="1"/>
  <c r="N9169" i="1" s="1"/>
  <c r="N9170" i="1" a="1"/>
  <c r="N9170" i="1" s="1"/>
  <c r="N9171" i="1" a="1"/>
  <c r="N9171" i="1" s="1"/>
  <c r="N9172" i="1" a="1"/>
  <c r="N9172" i="1" s="1"/>
  <c r="N9173" i="1" a="1"/>
  <c r="N9173" i="1" s="1"/>
  <c r="N9174" i="1" a="1"/>
  <c r="N9174" i="1" s="1"/>
  <c r="N9175" i="1" a="1"/>
  <c r="N9175" i="1" s="1"/>
  <c r="N9176" i="1" a="1"/>
  <c r="N9176" i="1" s="1"/>
  <c r="N9177" i="1" a="1"/>
  <c r="N9177" i="1" s="1"/>
  <c r="N9178" i="1" a="1"/>
  <c r="N9178" i="1" s="1"/>
  <c r="N9179" i="1" a="1"/>
  <c r="N9179" i="1" s="1"/>
  <c r="N9180" i="1" a="1"/>
  <c r="N9180" i="1" s="1"/>
  <c r="N9181" i="1" a="1"/>
  <c r="N9181" i="1" s="1"/>
  <c r="N9182" i="1" a="1"/>
  <c r="N9182" i="1" s="1"/>
  <c r="N9183" i="1" a="1"/>
  <c r="N9183" i="1" s="1"/>
  <c r="N9184" i="1" a="1"/>
  <c r="N9184" i="1" s="1"/>
  <c r="N9185" i="1" a="1"/>
  <c r="N9185" i="1" s="1"/>
  <c r="N9186" i="1" a="1"/>
  <c r="N9186" i="1" s="1"/>
  <c r="N9187" i="1" a="1"/>
  <c r="N9187" i="1" s="1"/>
  <c r="N9188" i="1" a="1"/>
  <c r="N9188" i="1" s="1"/>
  <c r="N9189" i="1" a="1"/>
  <c r="N9189" i="1" s="1"/>
  <c r="N9190" i="1" a="1"/>
  <c r="N9190" i="1" s="1"/>
  <c r="N9191" i="1" a="1"/>
  <c r="N9191" i="1" s="1"/>
  <c r="N9192" i="1" a="1"/>
  <c r="N9192" i="1" s="1"/>
  <c r="N9193" i="1" a="1"/>
  <c r="N9193" i="1" s="1"/>
  <c r="N9194" i="1" a="1"/>
  <c r="N9194" i="1" s="1"/>
  <c r="N9195" i="1" a="1"/>
  <c r="N9195" i="1" s="1"/>
  <c r="N9196" i="1" a="1"/>
  <c r="N9196" i="1" s="1"/>
  <c r="N9197" i="1" a="1"/>
  <c r="N9197" i="1" s="1"/>
  <c r="N9198" i="1" a="1"/>
  <c r="N9198" i="1" s="1"/>
  <c r="N9199" i="1" a="1"/>
  <c r="N9199" i="1" s="1"/>
  <c r="N9200" i="1" a="1"/>
  <c r="N9200" i="1" s="1"/>
  <c r="N9201" i="1" a="1"/>
  <c r="N9201" i="1" s="1"/>
  <c r="N9202" i="1" a="1"/>
  <c r="N9202" i="1" s="1"/>
  <c r="N9203" i="1" a="1"/>
  <c r="N9203" i="1" s="1"/>
  <c r="N9204" i="1" a="1"/>
  <c r="N9204" i="1" s="1"/>
  <c r="N9205" i="1" a="1"/>
  <c r="N9205" i="1" s="1"/>
  <c r="N9206" i="1" a="1"/>
  <c r="N9206" i="1" s="1"/>
  <c r="N9207" i="1" a="1"/>
  <c r="N9207" i="1" s="1"/>
  <c r="N9208" i="1" a="1"/>
  <c r="N9208" i="1" s="1"/>
  <c r="N9209" i="1" a="1"/>
  <c r="N9209" i="1" s="1"/>
  <c r="N9210" i="1" a="1"/>
  <c r="N9210" i="1" s="1"/>
  <c r="N9211" i="1" a="1"/>
  <c r="N9211" i="1" s="1"/>
  <c r="N9212" i="1" a="1"/>
  <c r="N9212" i="1" s="1"/>
  <c r="N9213" i="1" a="1"/>
  <c r="N9213" i="1" s="1"/>
  <c r="N9214" i="1" a="1"/>
  <c r="N9214" i="1" s="1"/>
  <c r="N9215" i="1" a="1"/>
  <c r="N9215" i="1" s="1"/>
  <c r="N9216" i="1" a="1"/>
  <c r="N9216" i="1" s="1"/>
  <c r="N9217" i="1" a="1"/>
  <c r="N9217" i="1" s="1"/>
  <c r="N9218" i="1" a="1"/>
  <c r="N9218" i="1" s="1"/>
  <c r="N9219" i="1" a="1"/>
  <c r="N9219" i="1" s="1"/>
  <c r="N9220" i="1" a="1"/>
  <c r="N9220" i="1" s="1"/>
  <c r="N9221" i="1" a="1"/>
  <c r="N9221" i="1" s="1"/>
  <c r="N9222" i="1" a="1"/>
  <c r="N9222" i="1" s="1"/>
  <c r="N9223" i="1" a="1"/>
  <c r="N9223" i="1" s="1"/>
  <c r="N9224" i="1" a="1"/>
  <c r="N9224" i="1" s="1"/>
  <c r="N9225" i="1" a="1"/>
  <c r="N9225" i="1" s="1"/>
  <c r="N9226" i="1" a="1"/>
  <c r="N9226" i="1" s="1"/>
  <c r="N9227" i="1" a="1"/>
  <c r="N9227" i="1" s="1"/>
  <c r="N9228" i="1" a="1"/>
  <c r="N9228" i="1" s="1"/>
  <c r="N9229" i="1" a="1"/>
  <c r="N9229" i="1" s="1"/>
  <c r="N9230" i="1" a="1"/>
  <c r="N9230" i="1" s="1"/>
  <c r="N9231" i="1" a="1"/>
  <c r="N9231" i="1" s="1"/>
  <c r="N9232" i="1" a="1"/>
  <c r="N9232" i="1" s="1"/>
  <c r="N9233" i="1" a="1"/>
  <c r="N9233" i="1" s="1"/>
  <c r="N9234" i="1" a="1"/>
  <c r="N9234" i="1" s="1"/>
  <c r="N9235" i="1" a="1"/>
  <c r="N9235" i="1" s="1"/>
  <c r="N9236" i="1" a="1"/>
  <c r="N9236" i="1" s="1"/>
  <c r="N9237" i="1" a="1"/>
  <c r="N9237" i="1" s="1"/>
  <c r="N9238" i="1" a="1"/>
  <c r="N9238" i="1" s="1"/>
  <c r="N9239" i="1" a="1"/>
  <c r="N9239" i="1" s="1"/>
  <c r="N9240" i="1" a="1"/>
  <c r="N9240" i="1" s="1"/>
  <c r="N9241" i="1" a="1"/>
  <c r="N9241" i="1" s="1"/>
  <c r="N9242" i="1" a="1"/>
  <c r="N9242" i="1" s="1"/>
  <c r="N9243" i="1" a="1"/>
  <c r="N9243" i="1" s="1"/>
  <c r="N9244" i="1" a="1"/>
  <c r="N9244" i="1" s="1"/>
  <c r="N9245" i="1" a="1"/>
  <c r="N9245" i="1" s="1"/>
  <c r="N9246" i="1" a="1"/>
  <c r="N9246" i="1" s="1"/>
  <c r="N9247" i="1" a="1"/>
  <c r="N9247" i="1" s="1"/>
  <c r="N9248" i="1" a="1"/>
  <c r="N9248" i="1" s="1"/>
  <c r="N9249" i="1" a="1"/>
  <c r="N9249" i="1" s="1"/>
  <c r="N9250" i="1" a="1"/>
  <c r="N9250" i="1" s="1"/>
  <c r="N9251" i="1" a="1"/>
  <c r="N9251" i="1" s="1"/>
  <c r="N9252" i="1" a="1"/>
  <c r="N9252" i="1" s="1"/>
  <c r="N9253" i="1" a="1"/>
  <c r="N9253" i="1" s="1"/>
  <c r="N9254" i="1" a="1"/>
  <c r="N9254" i="1" s="1"/>
  <c r="N9255" i="1" a="1"/>
  <c r="N9255" i="1" s="1"/>
  <c r="N9256" i="1" a="1"/>
  <c r="N9256" i="1" s="1"/>
  <c r="N9257" i="1" a="1"/>
  <c r="N9257" i="1" s="1"/>
  <c r="N9258" i="1" a="1"/>
  <c r="N9258" i="1" s="1"/>
  <c r="N9259" i="1" a="1"/>
  <c r="N9259" i="1" s="1"/>
  <c r="N9260" i="1" a="1"/>
  <c r="N9260" i="1" s="1"/>
  <c r="N9261" i="1" a="1"/>
  <c r="N9261" i="1" s="1"/>
  <c r="N9262" i="1" a="1"/>
  <c r="N9262" i="1" s="1"/>
  <c r="N9263" i="1" a="1"/>
  <c r="N9263" i="1" s="1"/>
  <c r="N9264" i="1" a="1"/>
  <c r="N9264" i="1" s="1"/>
  <c r="N9265" i="1" a="1"/>
  <c r="N9265" i="1" s="1"/>
  <c r="N9266" i="1" a="1"/>
  <c r="N9266" i="1" s="1"/>
  <c r="N9267" i="1" a="1"/>
  <c r="N9267" i="1" s="1"/>
  <c r="N9268" i="1" a="1"/>
  <c r="N9268" i="1" s="1"/>
  <c r="N9269" i="1" a="1"/>
  <c r="N9269" i="1" s="1"/>
  <c r="N9270" i="1" a="1"/>
  <c r="N9270" i="1" s="1"/>
  <c r="N9271" i="1" a="1"/>
  <c r="N9271" i="1" s="1"/>
  <c r="N9272" i="1" a="1"/>
  <c r="N9272" i="1" s="1"/>
  <c r="N9273" i="1" a="1"/>
  <c r="N9273" i="1" s="1"/>
  <c r="N9274" i="1" a="1"/>
  <c r="N9274" i="1" s="1"/>
  <c r="N9275" i="1" a="1"/>
  <c r="N9275" i="1" s="1"/>
  <c r="N9276" i="1" a="1"/>
  <c r="N9276" i="1" s="1"/>
  <c r="N9277" i="1" a="1"/>
  <c r="N9277" i="1" s="1"/>
  <c r="N9278" i="1" a="1"/>
  <c r="N9278" i="1" s="1"/>
  <c r="N9279" i="1" a="1"/>
  <c r="N9279" i="1" s="1"/>
  <c r="N9280" i="1" a="1"/>
  <c r="N9280" i="1" s="1"/>
  <c r="N9281" i="1" a="1"/>
  <c r="N9281" i="1" s="1"/>
  <c r="N9282" i="1" a="1"/>
  <c r="N9282" i="1" s="1"/>
  <c r="N9283" i="1" a="1"/>
  <c r="N9283" i="1" s="1"/>
  <c r="N9284" i="1" a="1"/>
  <c r="N9284" i="1" s="1"/>
  <c r="N9285" i="1" a="1"/>
  <c r="N9285" i="1" s="1"/>
  <c r="N9286" i="1" a="1"/>
  <c r="N9286" i="1" s="1"/>
  <c r="N9287" i="1" a="1"/>
  <c r="N9287" i="1" s="1"/>
  <c r="N9288" i="1" a="1"/>
  <c r="N9288" i="1" s="1"/>
  <c r="N9289" i="1" a="1"/>
  <c r="N9289" i="1" s="1"/>
  <c r="N9290" i="1" a="1"/>
  <c r="N9290" i="1" s="1"/>
  <c r="N9291" i="1" a="1"/>
  <c r="N9291" i="1" s="1"/>
  <c r="N9292" i="1" a="1"/>
  <c r="N9292" i="1" s="1"/>
  <c r="N9293" i="1" a="1"/>
  <c r="N9293" i="1" s="1"/>
  <c r="N9294" i="1" a="1"/>
  <c r="N9294" i="1" s="1"/>
  <c r="N9295" i="1" a="1"/>
  <c r="N9295" i="1" s="1"/>
  <c r="N9296" i="1" a="1"/>
  <c r="N9296" i="1" s="1"/>
  <c r="N9297" i="1" a="1"/>
  <c r="N9297" i="1" s="1"/>
  <c r="N9298" i="1" a="1"/>
  <c r="N9298" i="1" s="1"/>
  <c r="N9299" i="1" a="1"/>
  <c r="N9299" i="1" s="1"/>
  <c r="N9300" i="1" a="1"/>
  <c r="N9300" i="1" s="1"/>
  <c r="N9301" i="1" a="1"/>
  <c r="N9301" i="1" s="1"/>
  <c r="N9302" i="1" a="1"/>
  <c r="N9302" i="1" s="1"/>
  <c r="N9303" i="1" a="1"/>
  <c r="N9303" i="1" s="1"/>
  <c r="N9304" i="1" a="1"/>
  <c r="N9304" i="1" s="1"/>
  <c r="N9305" i="1" a="1"/>
  <c r="N9305" i="1" s="1"/>
  <c r="N9306" i="1" a="1"/>
  <c r="N9306" i="1" s="1"/>
  <c r="N9307" i="1" a="1"/>
  <c r="N9307" i="1" s="1"/>
  <c r="N9308" i="1" a="1"/>
  <c r="N9308" i="1" s="1"/>
  <c r="N9309" i="1" a="1"/>
  <c r="N9309" i="1" s="1"/>
  <c r="N9310" i="1" a="1"/>
  <c r="N9310" i="1" s="1"/>
  <c r="N9311" i="1" a="1"/>
  <c r="N9311" i="1" s="1"/>
  <c r="N9312" i="1" a="1"/>
  <c r="N9312" i="1" s="1"/>
  <c r="N9313" i="1" a="1"/>
  <c r="N9313" i="1" s="1"/>
  <c r="N9314" i="1" a="1"/>
  <c r="N9314" i="1" s="1"/>
  <c r="N9315" i="1" a="1"/>
  <c r="N9315" i="1" s="1"/>
  <c r="N9316" i="1" a="1"/>
  <c r="N9316" i="1" s="1"/>
  <c r="N9317" i="1" a="1"/>
  <c r="N9317" i="1" s="1"/>
  <c r="N9318" i="1" a="1"/>
  <c r="N9318" i="1" s="1"/>
  <c r="N9319" i="1" a="1"/>
  <c r="N9319" i="1" s="1"/>
  <c r="N9320" i="1" a="1"/>
  <c r="N9320" i="1" s="1"/>
  <c r="N9321" i="1" a="1"/>
  <c r="N9321" i="1" s="1"/>
  <c r="N9322" i="1" a="1"/>
  <c r="N9322" i="1" s="1"/>
  <c r="N9323" i="1" a="1"/>
  <c r="N9323" i="1" s="1"/>
  <c r="N9324" i="1" a="1"/>
  <c r="N9324" i="1" s="1"/>
  <c r="N9325" i="1" a="1"/>
  <c r="N9325" i="1" s="1"/>
  <c r="N9326" i="1" a="1"/>
  <c r="N9326" i="1" s="1"/>
  <c r="N9327" i="1" a="1"/>
  <c r="N9327" i="1" s="1"/>
  <c r="N9328" i="1" a="1"/>
  <c r="N9328" i="1" s="1"/>
  <c r="N9329" i="1" a="1"/>
  <c r="N9329" i="1" s="1"/>
  <c r="N9330" i="1" a="1"/>
  <c r="N9330" i="1" s="1"/>
  <c r="N9331" i="1" a="1"/>
  <c r="N9331" i="1" s="1"/>
  <c r="N9332" i="1" a="1"/>
  <c r="N9332" i="1" s="1"/>
  <c r="N9333" i="1" a="1"/>
  <c r="N9333" i="1" s="1"/>
  <c r="N9334" i="1" a="1"/>
  <c r="N9334" i="1" s="1"/>
  <c r="N9335" i="1" a="1"/>
  <c r="N9335" i="1" s="1"/>
  <c r="N9336" i="1" a="1"/>
  <c r="N9336" i="1" s="1"/>
  <c r="N9337" i="1" a="1"/>
  <c r="N9337" i="1" s="1"/>
  <c r="N9338" i="1" a="1"/>
  <c r="N9338" i="1" s="1"/>
  <c r="N9339" i="1" a="1"/>
  <c r="N9339" i="1" s="1"/>
  <c r="N9340" i="1" a="1"/>
  <c r="N9340" i="1" s="1"/>
  <c r="N9341" i="1" a="1"/>
  <c r="N9341" i="1" s="1"/>
  <c r="N9342" i="1" a="1"/>
  <c r="N9342" i="1" s="1"/>
  <c r="N9343" i="1" a="1"/>
  <c r="N9343" i="1" s="1"/>
  <c r="N9344" i="1" a="1"/>
  <c r="N9344" i="1" s="1"/>
  <c r="N9345" i="1" a="1"/>
  <c r="N9345" i="1" s="1"/>
  <c r="N9346" i="1" a="1"/>
  <c r="N9346" i="1" s="1"/>
  <c r="N9347" i="1" a="1"/>
  <c r="N9347" i="1" s="1"/>
  <c r="N9348" i="1" a="1"/>
  <c r="N9348" i="1" s="1"/>
  <c r="N9349" i="1" a="1"/>
  <c r="N9349" i="1" s="1"/>
  <c r="N9350" i="1" a="1"/>
  <c r="N9350" i="1" s="1"/>
  <c r="N9351" i="1" a="1"/>
  <c r="N9351" i="1" s="1"/>
  <c r="N9352" i="1" a="1"/>
  <c r="N9352" i="1" s="1"/>
  <c r="N9353" i="1" a="1"/>
  <c r="N9353" i="1" s="1"/>
  <c r="N9354" i="1" a="1"/>
  <c r="N9354" i="1" s="1"/>
  <c r="N9355" i="1" a="1"/>
  <c r="N9355" i="1" s="1"/>
  <c r="N9356" i="1" a="1"/>
  <c r="N9356" i="1" s="1"/>
  <c r="N9357" i="1" a="1"/>
  <c r="N9357" i="1" s="1"/>
  <c r="N9358" i="1" a="1"/>
  <c r="N9358" i="1" s="1"/>
  <c r="N9359" i="1" a="1"/>
  <c r="N9359" i="1" s="1"/>
  <c r="N9360" i="1" a="1"/>
  <c r="N9360" i="1" s="1"/>
  <c r="N9361" i="1" a="1"/>
  <c r="N9361" i="1" s="1"/>
  <c r="N9362" i="1" a="1"/>
  <c r="N9362" i="1" s="1"/>
  <c r="N9363" i="1" a="1"/>
  <c r="N9363" i="1" s="1"/>
  <c r="N9364" i="1" a="1"/>
  <c r="N9364" i="1" s="1"/>
  <c r="N9365" i="1" a="1"/>
  <c r="N9365" i="1" s="1"/>
  <c r="N9366" i="1" a="1"/>
  <c r="N9366" i="1" s="1"/>
  <c r="N9367" i="1" a="1"/>
  <c r="N9367" i="1" s="1"/>
  <c r="N9368" i="1" a="1"/>
  <c r="N9368" i="1" s="1"/>
  <c r="N9369" i="1" a="1"/>
  <c r="N9369" i="1" s="1"/>
  <c r="N9370" i="1" a="1"/>
  <c r="N9370" i="1" s="1"/>
  <c r="N9371" i="1" a="1"/>
  <c r="N9371" i="1" s="1"/>
  <c r="N9372" i="1" a="1"/>
  <c r="N9372" i="1" s="1"/>
  <c r="N9373" i="1" a="1"/>
  <c r="N9373" i="1" s="1"/>
  <c r="N9374" i="1" a="1"/>
  <c r="N9374" i="1" s="1"/>
  <c r="N9375" i="1" a="1"/>
  <c r="N9375" i="1" s="1"/>
  <c r="N9376" i="1" a="1"/>
  <c r="N9376" i="1" s="1"/>
  <c r="N9377" i="1" a="1"/>
  <c r="N9377" i="1" s="1"/>
  <c r="N9378" i="1" a="1"/>
  <c r="N9378" i="1" s="1"/>
  <c r="N9379" i="1" a="1"/>
  <c r="N9379" i="1" s="1"/>
  <c r="N9380" i="1" a="1"/>
  <c r="N9380" i="1" s="1"/>
  <c r="N9381" i="1" a="1"/>
  <c r="N9381" i="1" s="1"/>
  <c r="N9382" i="1" a="1"/>
  <c r="N9382" i="1" s="1"/>
  <c r="N9383" i="1" a="1"/>
  <c r="N9383" i="1" s="1"/>
  <c r="N9384" i="1" a="1"/>
  <c r="N9384" i="1" s="1"/>
  <c r="N9385" i="1" a="1"/>
  <c r="N9385" i="1" s="1"/>
  <c r="N9386" i="1" a="1"/>
  <c r="N9386" i="1" s="1"/>
  <c r="N9387" i="1" a="1"/>
  <c r="N9387" i="1" s="1"/>
  <c r="N9388" i="1" a="1"/>
  <c r="N9388" i="1" s="1"/>
  <c r="N9389" i="1" a="1"/>
  <c r="N9389" i="1" s="1"/>
  <c r="N9390" i="1" a="1"/>
  <c r="N9390" i="1" s="1"/>
  <c r="N9391" i="1" a="1"/>
  <c r="N9391" i="1" s="1"/>
  <c r="N9392" i="1" a="1"/>
  <c r="N9392" i="1" s="1"/>
  <c r="N9393" i="1" a="1"/>
  <c r="N9393" i="1" s="1"/>
  <c r="N9394" i="1" a="1"/>
  <c r="N9394" i="1" s="1"/>
  <c r="N9395" i="1" a="1"/>
  <c r="N9395" i="1" s="1"/>
  <c r="N9396" i="1" a="1"/>
  <c r="N9396" i="1" s="1"/>
  <c r="N9397" i="1" a="1"/>
  <c r="N9397" i="1" s="1"/>
  <c r="N9398" i="1" a="1"/>
  <c r="N9398" i="1" s="1"/>
  <c r="N9399" i="1" a="1"/>
  <c r="N9399" i="1" s="1"/>
  <c r="N9400" i="1" a="1"/>
  <c r="N9400" i="1" s="1"/>
  <c r="N9401" i="1" a="1"/>
  <c r="N9401" i="1" s="1"/>
  <c r="N9402" i="1" a="1"/>
  <c r="N9402" i="1" s="1"/>
  <c r="N9403" i="1" a="1"/>
  <c r="N9403" i="1" s="1"/>
  <c r="N9404" i="1" a="1"/>
  <c r="N9404" i="1" s="1"/>
  <c r="N9405" i="1" a="1"/>
  <c r="N9405" i="1" s="1"/>
  <c r="N9406" i="1" a="1"/>
  <c r="N9406" i="1" s="1"/>
  <c r="N9407" i="1" a="1"/>
  <c r="N9407" i="1" s="1"/>
  <c r="N9408" i="1" a="1"/>
  <c r="N9408" i="1" s="1"/>
  <c r="N9409" i="1" a="1"/>
  <c r="N9409" i="1" s="1"/>
  <c r="N9410" i="1" a="1"/>
  <c r="N9410" i="1" s="1"/>
  <c r="N9411" i="1" a="1"/>
  <c r="N9411" i="1" s="1"/>
  <c r="N9412" i="1" a="1"/>
  <c r="N9412" i="1" s="1"/>
  <c r="N9413" i="1" a="1"/>
  <c r="N9413" i="1" s="1"/>
  <c r="N9414" i="1" a="1"/>
  <c r="N9414" i="1" s="1"/>
  <c r="N9415" i="1" a="1"/>
  <c r="N9415" i="1" s="1"/>
  <c r="N9416" i="1" a="1"/>
  <c r="N9416" i="1" s="1"/>
  <c r="N9417" i="1" a="1"/>
  <c r="N9417" i="1" s="1"/>
  <c r="N9418" i="1" a="1"/>
  <c r="N9418" i="1" s="1"/>
  <c r="N9419" i="1" a="1"/>
  <c r="N9419" i="1" s="1"/>
  <c r="N9420" i="1" a="1"/>
  <c r="N9420" i="1" s="1"/>
  <c r="N9421" i="1" a="1"/>
  <c r="N9421" i="1" s="1"/>
  <c r="N9422" i="1" a="1"/>
  <c r="N9422" i="1" s="1"/>
  <c r="N9423" i="1" a="1"/>
  <c r="N9423" i="1" s="1"/>
  <c r="N9424" i="1" a="1"/>
  <c r="N9424" i="1" s="1"/>
  <c r="N9425" i="1" a="1"/>
  <c r="N9425" i="1" s="1"/>
  <c r="N9426" i="1" a="1"/>
  <c r="N9426" i="1" s="1"/>
  <c r="N9427" i="1" a="1"/>
  <c r="N9427" i="1" s="1"/>
  <c r="N9428" i="1" a="1"/>
  <c r="N9428" i="1" s="1"/>
  <c r="N9429" i="1" a="1"/>
  <c r="N9429" i="1" s="1"/>
  <c r="N9430" i="1" a="1"/>
  <c r="N9430" i="1" s="1"/>
  <c r="N9431" i="1" a="1"/>
  <c r="N9431" i="1" s="1"/>
  <c r="N9432" i="1" a="1"/>
  <c r="N9432" i="1" s="1"/>
  <c r="N9433" i="1" a="1"/>
  <c r="N9433" i="1" s="1"/>
  <c r="N9434" i="1" a="1"/>
  <c r="N9434" i="1" s="1"/>
  <c r="N9435" i="1" a="1"/>
  <c r="N9435" i="1" s="1"/>
  <c r="N9436" i="1" a="1"/>
  <c r="N9436" i="1" s="1"/>
  <c r="N9437" i="1" a="1"/>
  <c r="N9437" i="1" s="1"/>
  <c r="N9438" i="1" a="1"/>
  <c r="N9438" i="1" s="1"/>
  <c r="N9439" i="1" a="1"/>
  <c r="N9439" i="1" s="1"/>
  <c r="N9440" i="1" a="1"/>
  <c r="N9440" i="1" s="1"/>
  <c r="N9441" i="1" a="1"/>
  <c r="N9441" i="1" s="1"/>
  <c r="N9442" i="1" a="1"/>
  <c r="N9442" i="1" s="1"/>
  <c r="N9443" i="1" a="1"/>
  <c r="N9443" i="1" s="1"/>
  <c r="N9444" i="1" a="1"/>
  <c r="N9444" i="1" s="1"/>
  <c r="N9445" i="1" a="1"/>
  <c r="N9445" i="1" s="1"/>
  <c r="N9446" i="1" a="1"/>
  <c r="N9446" i="1" s="1"/>
  <c r="N9447" i="1" a="1"/>
  <c r="N9447" i="1" s="1"/>
  <c r="N9448" i="1" a="1"/>
  <c r="N9448" i="1" s="1"/>
  <c r="N9449" i="1" a="1"/>
  <c r="N9449" i="1" s="1"/>
  <c r="N9450" i="1" a="1"/>
  <c r="N9450" i="1" s="1"/>
  <c r="N9451" i="1" a="1"/>
  <c r="N9451" i="1" s="1"/>
  <c r="N9452" i="1" a="1"/>
  <c r="N9452" i="1" s="1"/>
  <c r="N9453" i="1" a="1"/>
  <c r="N9453" i="1" s="1"/>
  <c r="N9454" i="1" a="1"/>
  <c r="N9454" i="1" s="1"/>
  <c r="N9455" i="1" a="1"/>
  <c r="N9455" i="1" s="1"/>
  <c r="N9456" i="1" a="1"/>
  <c r="N9456" i="1" s="1"/>
  <c r="N9457" i="1" a="1"/>
  <c r="N9457" i="1" s="1"/>
  <c r="N9458" i="1" a="1"/>
  <c r="N9458" i="1" s="1"/>
  <c r="N9459" i="1" a="1"/>
  <c r="N9459" i="1" s="1"/>
  <c r="N9460" i="1" a="1"/>
  <c r="N9460" i="1" s="1"/>
  <c r="N9461" i="1" a="1"/>
  <c r="N9461" i="1" s="1"/>
  <c r="N9462" i="1" a="1"/>
  <c r="N9462" i="1" s="1"/>
  <c r="N9463" i="1" a="1"/>
  <c r="N9463" i="1" s="1"/>
  <c r="N9464" i="1" a="1"/>
  <c r="N9464" i="1" s="1"/>
  <c r="N9465" i="1" a="1"/>
  <c r="N9465" i="1" s="1"/>
  <c r="N9466" i="1" a="1"/>
  <c r="N9466" i="1" s="1"/>
  <c r="N9467" i="1" a="1"/>
  <c r="N9467" i="1" s="1"/>
  <c r="N9468" i="1" a="1"/>
  <c r="N9468" i="1" s="1"/>
  <c r="N9469" i="1" a="1"/>
  <c r="N9469" i="1" s="1"/>
  <c r="N9470" i="1" a="1"/>
  <c r="N9470" i="1" s="1"/>
  <c r="N9471" i="1" a="1"/>
  <c r="N9471" i="1" s="1"/>
  <c r="N9472" i="1" a="1"/>
  <c r="N9472" i="1" s="1"/>
  <c r="N9473" i="1" a="1"/>
  <c r="N9473" i="1" s="1"/>
  <c r="N9474" i="1" a="1"/>
  <c r="N9474" i="1" s="1"/>
  <c r="N9475" i="1" a="1"/>
  <c r="N9475" i="1" s="1"/>
  <c r="N9476" i="1" a="1"/>
  <c r="N9476" i="1" s="1"/>
  <c r="N9477" i="1" a="1"/>
  <c r="N9477" i="1" s="1"/>
  <c r="N9478" i="1" a="1"/>
  <c r="N9478" i="1" s="1"/>
  <c r="N9479" i="1" a="1"/>
  <c r="N9479" i="1" s="1"/>
  <c r="N9480" i="1" a="1"/>
  <c r="N9480" i="1" s="1"/>
  <c r="N9481" i="1" a="1"/>
  <c r="N9481" i="1" s="1"/>
  <c r="N9482" i="1" a="1"/>
  <c r="N9482" i="1" s="1"/>
  <c r="N9483" i="1" a="1"/>
  <c r="N9483" i="1" s="1"/>
  <c r="N9484" i="1" a="1"/>
  <c r="N9484" i="1" s="1"/>
  <c r="N9485" i="1" a="1"/>
  <c r="N9485" i="1" s="1"/>
  <c r="N9486" i="1" a="1"/>
  <c r="N9486" i="1" s="1"/>
  <c r="N9487" i="1" a="1"/>
  <c r="N9487" i="1" s="1"/>
  <c r="N9488" i="1" a="1"/>
  <c r="N9488" i="1" s="1"/>
  <c r="N9489" i="1" a="1"/>
  <c r="N9489" i="1" s="1"/>
  <c r="N9490" i="1" a="1"/>
  <c r="N9490" i="1" s="1"/>
  <c r="N9491" i="1" a="1"/>
  <c r="N9491" i="1" s="1"/>
  <c r="N9492" i="1" a="1"/>
  <c r="N9492" i="1" s="1"/>
  <c r="N9493" i="1" a="1"/>
  <c r="N9493" i="1" s="1"/>
  <c r="N9494" i="1" a="1"/>
  <c r="N9494" i="1" s="1"/>
  <c r="N9495" i="1" a="1"/>
  <c r="N9495" i="1" s="1"/>
  <c r="N9496" i="1" a="1"/>
  <c r="N9496" i="1" s="1"/>
  <c r="N9497" i="1" a="1"/>
  <c r="N9497" i="1" s="1"/>
  <c r="N9498" i="1" a="1"/>
  <c r="N9498" i="1" s="1"/>
  <c r="N9499" i="1" a="1"/>
  <c r="N9499" i="1" s="1"/>
  <c r="N9500" i="1" a="1"/>
  <c r="N9500" i="1" s="1"/>
  <c r="N9501" i="1" a="1"/>
  <c r="N9501" i="1" s="1"/>
  <c r="N9502" i="1" a="1"/>
  <c r="N9502" i="1" s="1"/>
  <c r="N9503" i="1" a="1"/>
  <c r="N9503" i="1" s="1"/>
  <c r="N9504" i="1" a="1"/>
  <c r="N9504" i="1" s="1"/>
  <c r="N9505" i="1" a="1"/>
  <c r="N9505" i="1" s="1"/>
  <c r="N9506" i="1" a="1"/>
  <c r="N9506" i="1" s="1"/>
  <c r="N9507" i="1" a="1"/>
  <c r="N9507" i="1" s="1"/>
  <c r="N9508" i="1" a="1"/>
  <c r="N9508" i="1" s="1"/>
  <c r="N9509" i="1" a="1"/>
  <c r="N9509" i="1" s="1"/>
  <c r="N9510" i="1" a="1"/>
  <c r="N9510" i="1" s="1"/>
  <c r="N9511" i="1" a="1"/>
  <c r="N9511" i="1" s="1"/>
  <c r="N9512" i="1" a="1"/>
  <c r="N9512" i="1" s="1"/>
  <c r="N9513" i="1" a="1"/>
  <c r="N9513" i="1" s="1"/>
  <c r="N9514" i="1" a="1"/>
  <c r="N9514" i="1" s="1"/>
  <c r="N9515" i="1" a="1"/>
  <c r="N9515" i="1" s="1"/>
  <c r="N9516" i="1" a="1"/>
  <c r="N9516" i="1" s="1"/>
  <c r="N9517" i="1" a="1"/>
  <c r="N9517" i="1" s="1"/>
  <c r="N9518" i="1" a="1"/>
  <c r="N9518" i="1" s="1"/>
  <c r="N9519" i="1" a="1"/>
  <c r="N9519" i="1" s="1"/>
  <c r="N9520" i="1" a="1"/>
  <c r="N9520" i="1" s="1"/>
  <c r="N9521" i="1" a="1"/>
  <c r="N9521" i="1" s="1"/>
  <c r="N9522" i="1" a="1"/>
  <c r="N9522" i="1" s="1"/>
  <c r="N9523" i="1" a="1"/>
  <c r="N9523" i="1" s="1"/>
  <c r="N9524" i="1" a="1"/>
  <c r="N9524" i="1" s="1"/>
  <c r="N9525" i="1" a="1"/>
  <c r="N9525" i="1" s="1"/>
  <c r="N9526" i="1" a="1"/>
  <c r="N9526" i="1" s="1"/>
  <c r="N9527" i="1" a="1"/>
  <c r="N9527" i="1" s="1"/>
  <c r="N9528" i="1" a="1"/>
  <c r="N9528" i="1" s="1"/>
  <c r="N9529" i="1" a="1"/>
  <c r="N9529" i="1" s="1"/>
  <c r="N9530" i="1" a="1"/>
  <c r="N9530" i="1" s="1"/>
  <c r="N9531" i="1" a="1"/>
  <c r="N9531" i="1" s="1"/>
  <c r="N9532" i="1" a="1"/>
  <c r="N9532" i="1" s="1"/>
  <c r="N9533" i="1" a="1"/>
  <c r="N9533" i="1" s="1"/>
  <c r="N9534" i="1" a="1"/>
  <c r="N9534" i="1" s="1"/>
  <c r="N9535" i="1" a="1"/>
  <c r="N9535" i="1" s="1"/>
  <c r="N9536" i="1" a="1"/>
  <c r="N9536" i="1" s="1"/>
  <c r="N9537" i="1" a="1"/>
  <c r="N9537" i="1" s="1"/>
  <c r="N9538" i="1" a="1"/>
  <c r="N9538" i="1" s="1"/>
  <c r="N9539" i="1" a="1"/>
  <c r="N9539" i="1" s="1"/>
  <c r="N9540" i="1" a="1"/>
  <c r="N9540" i="1" s="1"/>
  <c r="N9541" i="1" a="1"/>
  <c r="N9541" i="1" s="1"/>
  <c r="N9542" i="1" a="1"/>
  <c r="N9542" i="1" s="1"/>
  <c r="N9543" i="1" a="1"/>
  <c r="N9543" i="1" s="1"/>
  <c r="N9544" i="1" a="1"/>
  <c r="N9544" i="1" s="1"/>
  <c r="N9545" i="1" a="1"/>
  <c r="N9545" i="1" s="1"/>
  <c r="N9546" i="1" a="1"/>
  <c r="N9546" i="1" s="1"/>
  <c r="N9547" i="1" a="1"/>
  <c r="N9547" i="1" s="1"/>
  <c r="N9548" i="1" a="1"/>
  <c r="N9548" i="1" s="1"/>
  <c r="N9549" i="1" a="1"/>
  <c r="N9549" i="1" s="1"/>
  <c r="N9550" i="1" a="1"/>
  <c r="N9550" i="1" s="1"/>
  <c r="N9551" i="1" a="1"/>
  <c r="N9551" i="1" s="1"/>
  <c r="N9552" i="1" a="1"/>
  <c r="N9552" i="1" s="1"/>
  <c r="N9553" i="1" a="1"/>
  <c r="N9553" i="1" s="1"/>
  <c r="N9554" i="1" a="1"/>
  <c r="N9554" i="1" s="1"/>
  <c r="N9555" i="1" a="1"/>
  <c r="N9555" i="1" s="1"/>
  <c r="N9556" i="1" a="1"/>
  <c r="N9556" i="1" s="1"/>
  <c r="N9557" i="1" a="1"/>
  <c r="N9557" i="1" s="1"/>
  <c r="N9558" i="1" a="1"/>
  <c r="N9558" i="1" s="1"/>
  <c r="N9559" i="1" a="1"/>
  <c r="N9559" i="1" s="1"/>
  <c r="N9560" i="1" a="1"/>
  <c r="N9560" i="1" s="1"/>
  <c r="N9561" i="1" a="1"/>
  <c r="N9561" i="1" s="1"/>
  <c r="N9562" i="1" a="1"/>
  <c r="N9562" i="1" s="1"/>
  <c r="N9563" i="1" a="1"/>
  <c r="N9563" i="1" s="1"/>
  <c r="N9564" i="1" a="1"/>
  <c r="N9564" i="1" s="1"/>
  <c r="N9565" i="1" a="1"/>
  <c r="N9565" i="1" s="1"/>
  <c r="N9566" i="1" a="1"/>
  <c r="N9566" i="1" s="1"/>
  <c r="N9567" i="1" a="1"/>
  <c r="N9567" i="1" s="1"/>
  <c r="N9568" i="1" a="1"/>
  <c r="N9568" i="1" s="1"/>
  <c r="N9569" i="1" a="1"/>
  <c r="N9569" i="1" s="1"/>
  <c r="N9570" i="1" a="1"/>
  <c r="N9570" i="1" s="1"/>
  <c r="N9571" i="1" a="1"/>
  <c r="N9571" i="1" s="1"/>
  <c r="N9572" i="1" a="1"/>
  <c r="N9572" i="1" s="1"/>
  <c r="N9573" i="1" a="1"/>
  <c r="N9573" i="1" s="1"/>
  <c r="N9574" i="1" a="1"/>
  <c r="N9574" i="1" s="1"/>
  <c r="N9575" i="1" a="1"/>
  <c r="N9575" i="1" s="1"/>
  <c r="N9576" i="1" a="1"/>
  <c r="N9576" i="1" s="1"/>
  <c r="N9577" i="1" a="1"/>
  <c r="N9577" i="1" s="1"/>
  <c r="N9578" i="1" a="1"/>
  <c r="N9578" i="1" s="1"/>
  <c r="N9579" i="1" a="1"/>
  <c r="N9579" i="1" s="1"/>
  <c r="N9580" i="1" a="1"/>
  <c r="N9580" i="1" s="1"/>
  <c r="N9581" i="1" a="1"/>
  <c r="N9581" i="1" s="1"/>
  <c r="N9582" i="1" a="1"/>
  <c r="N9582" i="1" s="1"/>
  <c r="N9583" i="1" a="1"/>
  <c r="N9583" i="1" s="1"/>
  <c r="N9584" i="1" a="1"/>
  <c r="N9584" i="1" s="1"/>
  <c r="N9585" i="1" a="1"/>
  <c r="N9585" i="1" s="1"/>
  <c r="N9586" i="1" a="1"/>
  <c r="N9586" i="1" s="1"/>
  <c r="N9587" i="1" a="1"/>
  <c r="N9587" i="1" s="1"/>
  <c r="N9588" i="1" a="1"/>
  <c r="N9588" i="1" s="1"/>
  <c r="N9589" i="1" a="1"/>
  <c r="N9589" i="1" s="1"/>
  <c r="N9590" i="1" a="1"/>
  <c r="N9590" i="1" s="1"/>
  <c r="N9591" i="1" a="1"/>
  <c r="N9591" i="1" s="1"/>
  <c r="N9592" i="1" a="1"/>
  <c r="N9592" i="1" s="1"/>
  <c r="N9593" i="1" a="1"/>
  <c r="N9593" i="1" s="1"/>
  <c r="N9594" i="1" a="1"/>
  <c r="N9594" i="1" s="1"/>
  <c r="N9595" i="1" a="1"/>
  <c r="N9595" i="1" s="1"/>
  <c r="N9596" i="1" a="1"/>
  <c r="N9596" i="1" s="1"/>
  <c r="N9597" i="1" a="1"/>
  <c r="N9597" i="1" s="1"/>
  <c r="N9598" i="1" a="1"/>
  <c r="N9598" i="1" s="1"/>
  <c r="N9599" i="1" a="1"/>
  <c r="N9599" i="1" s="1"/>
  <c r="N9600" i="1" a="1"/>
  <c r="N9600" i="1" s="1"/>
  <c r="N9601" i="1" a="1"/>
  <c r="N9601" i="1" s="1"/>
  <c r="N9602" i="1" a="1"/>
  <c r="N9602" i="1" s="1"/>
  <c r="N9603" i="1" a="1"/>
  <c r="N9603" i="1" s="1"/>
  <c r="N9604" i="1" a="1"/>
  <c r="N9604" i="1" s="1"/>
  <c r="N9605" i="1" a="1"/>
  <c r="N9605" i="1" s="1"/>
  <c r="N9606" i="1" a="1"/>
  <c r="N9606" i="1" s="1"/>
  <c r="N9607" i="1" a="1"/>
  <c r="N9607" i="1" s="1"/>
  <c r="N9608" i="1" a="1"/>
  <c r="N9608" i="1" s="1"/>
  <c r="N9609" i="1" a="1"/>
  <c r="N9609" i="1" s="1"/>
  <c r="N9610" i="1" a="1"/>
  <c r="N9610" i="1" s="1"/>
  <c r="N9611" i="1" a="1"/>
  <c r="N9611" i="1" s="1"/>
  <c r="N9612" i="1" a="1"/>
  <c r="N9612" i="1" s="1"/>
  <c r="N9613" i="1" a="1"/>
  <c r="N9613" i="1" s="1"/>
  <c r="N9614" i="1" a="1"/>
  <c r="N9614" i="1" s="1"/>
  <c r="N9615" i="1" a="1"/>
  <c r="N9615" i="1" s="1"/>
  <c r="N9616" i="1" a="1"/>
  <c r="N9616" i="1" s="1"/>
  <c r="N9617" i="1" a="1"/>
  <c r="N9617" i="1" s="1"/>
  <c r="N9618" i="1" a="1"/>
  <c r="N9618" i="1" s="1"/>
  <c r="N9619" i="1" a="1"/>
  <c r="N9619" i="1" s="1"/>
  <c r="N9620" i="1" a="1"/>
  <c r="N9620" i="1" s="1"/>
  <c r="N9621" i="1" a="1"/>
  <c r="N9621" i="1" s="1"/>
  <c r="N9622" i="1" a="1"/>
  <c r="N9622" i="1" s="1"/>
  <c r="N9623" i="1" a="1"/>
  <c r="N9623" i="1" s="1"/>
  <c r="N9624" i="1" a="1"/>
  <c r="N9624" i="1" s="1"/>
  <c r="N9625" i="1" a="1"/>
  <c r="N9625" i="1" s="1"/>
  <c r="N9626" i="1" a="1"/>
  <c r="N9626" i="1" s="1"/>
  <c r="N9627" i="1" a="1"/>
  <c r="N9627" i="1" s="1"/>
  <c r="N9628" i="1" a="1"/>
  <c r="N9628" i="1" s="1"/>
  <c r="N9629" i="1" a="1"/>
  <c r="N9629" i="1" s="1"/>
  <c r="N9630" i="1" a="1"/>
  <c r="N9630" i="1" s="1"/>
  <c r="N9631" i="1" a="1"/>
  <c r="N9631" i="1" s="1"/>
  <c r="N9632" i="1" a="1"/>
  <c r="N9632" i="1" s="1"/>
  <c r="N9633" i="1" a="1"/>
  <c r="N9633" i="1" s="1"/>
  <c r="N9634" i="1" a="1"/>
  <c r="N9634" i="1" s="1"/>
  <c r="N9635" i="1" a="1"/>
  <c r="N9635" i="1" s="1"/>
  <c r="N9636" i="1" a="1"/>
  <c r="N9636" i="1" s="1"/>
  <c r="N9637" i="1" a="1"/>
  <c r="N9637" i="1" s="1"/>
  <c r="N9638" i="1" a="1"/>
  <c r="N9638" i="1" s="1"/>
  <c r="N9639" i="1" a="1"/>
  <c r="N9639" i="1" s="1"/>
  <c r="N9640" i="1" a="1"/>
  <c r="N9640" i="1" s="1"/>
  <c r="N9641" i="1" a="1"/>
  <c r="N9641" i="1" s="1"/>
  <c r="N9642" i="1" a="1"/>
  <c r="N9642" i="1" s="1"/>
  <c r="N9643" i="1" a="1"/>
  <c r="N9643" i="1" s="1"/>
  <c r="N9644" i="1" a="1"/>
  <c r="N9644" i="1" s="1"/>
  <c r="N9645" i="1" a="1"/>
  <c r="N9645" i="1" s="1"/>
  <c r="N9646" i="1" a="1"/>
  <c r="N9646" i="1" s="1"/>
  <c r="N9647" i="1" a="1"/>
  <c r="N9647" i="1" s="1"/>
  <c r="N9648" i="1" a="1"/>
  <c r="N9648" i="1" s="1"/>
  <c r="N9649" i="1" a="1"/>
  <c r="N9649" i="1" s="1"/>
  <c r="N9650" i="1" a="1"/>
  <c r="N9650" i="1" s="1"/>
  <c r="N9651" i="1" a="1"/>
  <c r="N9651" i="1" s="1"/>
  <c r="N9652" i="1" a="1"/>
  <c r="N9652" i="1" s="1"/>
  <c r="N9653" i="1" a="1"/>
  <c r="N9653" i="1" s="1"/>
  <c r="N9654" i="1" a="1"/>
  <c r="N9654" i="1" s="1"/>
  <c r="N9655" i="1" a="1"/>
  <c r="N9655" i="1" s="1"/>
  <c r="N9656" i="1" a="1"/>
  <c r="N9656" i="1" s="1"/>
  <c r="N9657" i="1" a="1"/>
  <c r="N9657" i="1" s="1"/>
  <c r="N9658" i="1" a="1"/>
  <c r="N9658" i="1" s="1"/>
  <c r="N9659" i="1" a="1"/>
  <c r="N9659" i="1" s="1"/>
  <c r="N9660" i="1" a="1"/>
  <c r="N9660" i="1" s="1"/>
  <c r="N9661" i="1" a="1"/>
  <c r="N9661" i="1" s="1"/>
  <c r="N9662" i="1" a="1"/>
  <c r="N9662" i="1" s="1"/>
  <c r="N9663" i="1" a="1"/>
  <c r="N9663" i="1" s="1"/>
  <c r="N9664" i="1" a="1"/>
  <c r="N9664" i="1" s="1"/>
  <c r="N9665" i="1" a="1"/>
  <c r="N9665" i="1" s="1"/>
  <c r="N9666" i="1" a="1"/>
  <c r="N9666" i="1" s="1"/>
  <c r="N9667" i="1" a="1"/>
  <c r="N9667" i="1" s="1"/>
  <c r="N9668" i="1" a="1"/>
  <c r="N9668" i="1" s="1"/>
  <c r="N9669" i="1" a="1"/>
  <c r="N9669" i="1" s="1"/>
  <c r="N9670" i="1" a="1"/>
  <c r="N9670" i="1" s="1"/>
  <c r="N9671" i="1" a="1"/>
  <c r="N9671" i="1" s="1"/>
  <c r="N9672" i="1" a="1"/>
  <c r="N9672" i="1" s="1"/>
  <c r="N9673" i="1" a="1"/>
  <c r="N9673" i="1" s="1"/>
  <c r="N9674" i="1" a="1"/>
  <c r="N9674" i="1" s="1"/>
  <c r="N9675" i="1" a="1"/>
  <c r="N9675" i="1" s="1"/>
  <c r="N9676" i="1" a="1"/>
  <c r="N9676" i="1" s="1"/>
  <c r="N9677" i="1" a="1"/>
  <c r="N9677" i="1" s="1"/>
  <c r="N9678" i="1" a="1"/>
  <c r="N9678" i="1" s="1"/>
  <c r="N9679" i="1" a="1"/>
  <c r="N9679" i="1" s="1"/>
  <c r="N9680" i="1" a="1"/>
  <c r="N9680" i="1" s="1"/>
  <c r="N9681" i="1" a="1"/>
  <c r="N9681" i="1" s="1"/>
  <c r="N9682" i="1" a="1"/>
  <c r="N9682" i="1" s="1"/>
  <c r="N9683" i="1" a="1"/>
  <c r="N9683" i="1" s="1"/>
  <c r="N9684" i="1" a="1"/>
  <c r="N9684" i="1" s="1"/>
  <c r="N9685" i="1" a="1"/>
  <c r="N9685" i="1" s="1"/>
  <c r="N9686" i="1" a="1"/>
  <c r="N9686" i="1" s="1"/>
  <c r="N9687" i="1" a="1"/>
  <c r="N9687" i="1" s="1"/>
  <c r="N9688" i="1" a="1"/>
  <c r="N9688" i="1" s="1"/>
  <c r="N9689" i="1" a="1"/>
  <c r="N9689" i="1" s="1"/>
  <c r="N9690" i="1" a="1"/>
  <c r="N9690" i="1" s="1"/>
  <c r="N9691" i="1" a="1"/>
  <c r="N9691" i="1" s="1"/>
  <c r="N9692" i="1" a="1"/>
  <c r="N9692" i="1" s="1"/>
  <c r="N9693" i="1" a="1"/>
  <c r="N9693" i="1" s="1"/>
  <c r="N9694" i="1" a="1"/>
  <c r="N9694" i="1" s="1"/>
  <c r="N9695" i="1" a="1"/>
  <c r="N9695" i="1" s="1"/>
  <c r="N9696" i="1" a="1"/>
  <c r="N9696" i="1" s="1"/>
  <c r="N9697" i="1" a="1"/>
  <c r="N9697" i="1" s="1"/>
  <c r="N9698" i="1" a="1"/>
  <c r="N9698" i="1" s="1"/>
  <c r="N9699" i="1" a="1"/>
  <c r="N9699" i="1" s="1"/>
  <c r="N9700" i="1" a="1"/>
  <c r="N9700" i="1" s="1"/>
  <c r="N9701" i="1" a="1"/>
  <c r="N9701" i="1" s="1"/>
  <c r="N9702" i="1" a="1"/>
  <c r="N9702" i="1" s="1"/>
  <c r="N9703" i="1" a="1"/>
  <c r="N9703" i="1" s="1"/>
  <c r="N9704" i="1" a="1"/>
  <c r="N9704" i="1" s="1"/>
  <c r="N9705" i="1" a="1"/>
  <c r="N9705" i="1" s="1"/>
  <c r="N9706" i="1" a="1"/>
  <c r="N9706" i="1" s="1"/>
  <c r="N9707" i="1" a="1"/>
  <c r="N9707" i="1" s="1"/>
  <c r="N9708" i="1" a="1"/>
  <c r="N9708" i="1" s="1"/>
  <c r="N9709" i="1" a="1"/>
  <c r="N9709" i="1" s="1"/>
  <c r="N9710" i="1" a="1"/>
  <c r="N9710" i="1" s="1"/>
  <c r="N9711" i="1" a="1"/>
  <c r="N9711" i="1" s="1"/>
  <c r="N9712" i="1" a="1"/>
  <c r="N9712" i="1" s="1"/>
  <c r="N9713" i="1" a="1"/>
  <c r="N9713" i="1" s="1"/>
  <c r="N9714" i="1" a="1"/>
  <c r="N9714" i="1" s="1"/>
  <c r="N9715" i="1" a="1"/>
  <c r="N9715" i="1" s="1"/>
  <c r="N9716" i="1" a="1"/>
  <c r="N9716" i="1" s="1"/>
  <c r="N9717" i="1" a="1"/>
  <c r="N9717" i="1" s="1"/>
  <c r="N9718" i="1" a="1"/>
  <c r="N9718" i="1" s="1"/>
  <c r="N9719" i="1" a="1"/>
  <c r="N9719" i="1" s="1"/>
  <c r="N9720" i="1" a="1"/>
  <c r="N9720" i="1" s="1"/>
  <c r="N9721" i="1" a="1"/>
  <c r="N9721" i="1" s="1"/>
  <c r="N9722" i="1" a="1"/>
  <c r="N9722" i="1" s="1"/>
  <c r="N9723" i="1" a="1"/>
  <c r="N9723" i="1" s="1"/>
  <c r="N9724" i="1" a="1"/>
  <c r="N9724" i="1" s="1"/>
  <c r="N9725" i="1" a="1"/>
  <c r="N9725" i="1" s="1"/>
  <c r="N9726" i="1" a="1"/>
  <c r="N9726" i="1" s="1"/>
  <c r="N9727" i="1" a="1"/>
  <c r="N9727" i="1" s="1"/>
  <c r="N9728" i="1" a="1"/>
  <c r="N9728" i="1" s="1"/>
  <c r="N9729" i="1" a="1"/>
  <c r="N9729" i="1" s="1"/>
  <c r="N9730" i="1" a="1"/>
  <c r="N9730" i="1" s="1"/>
  <c r="N9731" i="1" a="1"/>
  <c r="N9731" i="1" s="1"/>
  <c r="N9732" i="1" a="1"/>
  <c r="N9732" i="1" s="1"/>
  <c r="N9733" i="1" a="1"/>
  <c r="N9733" i="1" s="1"/>
  <c r="N9734" i="1" a="1"/>
  <c r="N9734" i="1" s="1"/>
  <c r="N9735" i="1" a="1"/>
  <c r="N9735" i="1" s="1"/>
  <c r="N9736" i="1" a="1"/>
  <c r="N9736" i="1" s="1"/>
  <c r="N9737" i="1" a="1"/>
  <c r="N9737" i="1" s="1"/>
  <c r="N9738" i="1" a="1"/>
  <c r="N9738" i="1" s="1"/>
  <c r="N9739" i="1" a="1"/>
  <c r="N9739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48" i="1" a="1"/>
  <c r="N9748" i="1" s="1"/>
  <c r="N9749" i="1" a="1"/>
  <c r="N9749" i="1" s="1"/>
  <c r="N9750" i="1" a="1"/>
  <c r="N9750" i="1" s="1"/>
  <c r="N9751" i="1" a="1"/>
  <c r="N9751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57" i="1" a="1"/>
  <c r="N9757" i="1" s="1"/>
  <c r="N9758" i="1" a="1"/>
  <c r="N9758" i="1" s="1"/>
  <c r="N9759" i="1" a="1"/>
  <c r="N9759" i="1" s="1"/>
  <c r="N9760" i="1" a="1"/>
  <c r="N9760" i="1" s="1"/>
  <c r="N9761" i="1" a="1"/>
  <c r="N9761" i="1" s="1"/>
  <c r="N9762" i="1" a="1"/>
  <c r="N9762" i="1" s="1"/>
  <c r="N9763" i="1" a="1"/>
  <c r="N9763" i="1" s="1"/>
  <c r="N9764" i="1" a="1"/>
  <c r="N9764" i="1" s="1"/>
  <c r="N9765" i="1" a="1"/>
  <c r="N9765" i="1" s="1"/>
  <c r="N9766" i="1" a="1"/>
  <c r="N9766" i="1" s="1"/>
  <c r="N9767" i="1" a="1"/>
  <c r="N9767" i="1" s="1"/>
  <c r="N9768" i="1" a="1"/>
  <c r="N9768" i="1" s="1"/>
  <c r="N9769" i="1" a="1"/>
  <c r="N9769" i="1" s="1"/>
  <c r="N9770" i="1" a="1"/>
  <c r="N9770" i="1" s="1"/>
  <c r="N9771" i="1" a="1"/>
  <c r="N9771" i="1" s="1"/>
  <c r="N9772" i="1" a="1"/>
  <c r="N9772" i="1" s="1"/>
  <c r="N9773" i="1" a="1"/>
  <c r="N9773" i="1" s="1"/>
  <c r="N9774" i="1" a="1"/>
  <c r="N9774" i="1" s="1"/>
  <c r="N9775" i="1" a="1"/>
  <c r="N9775" i="1" s="1"/>
  <c r="N9776" i="1" a="1"/>
  <c r="N9776" i="1" s="1"/>
  <c r="N9777" i="1" a="1"/>
  <c r="N9777" i="1" s="1"/>
  <c r="N9778" i="1" a="1"/>
  <c r="N9778" i="1" s="1"/>
  <c r="N9779" i="1" a="1"/>
  <c r="N9779" i="1" s="1"/>
  <c r="N9780" i="1" a="1"/>
  <c r="N9780" i="1" s="1"/>
  <c r="N9781" i="1" a="1"/>
  <c r="N9781" i="1" s="1"/>
  <c r="N9782" i="1" a="1"/>
  <c r="N9782" i="1" s="1"/>
  <c r="N9783" i="1" a="1"/>
  <c r="N9783" i="1" s="1"/>
  <c r="N9784" i="1" a="1"/>
  <c r="N9784" i="1" s="1"/>
  <c r="N9785" i="1" a="1"/>
  <c r="N9785" i="1" s="1"/>
  <c r="N9786" i="1" a="1"/>
  <c r="N9786" i="1" s="1"/>
  <c r="N9787" i="1" a="1"/>
  <c r="N9787" i="1" s="1"/>
  <c r="N9788" i="1" a="1"/>
  <c r="N9788" i="1" s="1"/>
  <c r="N9789" i="1" a="1"/>
  <c r="N9789" i="1" s="1"/>
  <c r="N9790" i="1" a="1"/>
  <c r="N9790" i="1" s="1"/>
  <c r="N9791" i="1" a="1"/>
  <c r="N9791" i="1" s="1"/>
  <c r="N9792" i="1" a="1"/>
  <c r="N9792" i="1" s="1"/>
  <c r="N9793" i="1" a="1"/>
  <c r="N9793" i="1" s="1"/>
  <c r="N9794" i="1" a="1"/>
  <c r="N9794" i="1" s="1"/>
  <c r="N9795" i="1" a="1"/>
  <c r="N9795" i="1" s="1"/>
  <c r="N9796" i="1" a="1"/>
  <c r="N9796" i="1" s="1"/>
  <c r="N9797" i="1" a="1"/>
  <c r="N9797" i="1" s="1"/>
  <c r="N9798" i="1" a="1"/>
  <c r="N9798" i="1" s="1"/>
  <c r="N9799" i="1" a="1"/>
  <c r="N9799" i="1" s="1"/>
  <c r="N9800" i="1" a="1"/>
  <c r="N9800" i="1" s="1"/>
  <c r="N9801" i="1" a="1"/>
  <c r="N9801" i="1" s="1"/>
  <c r="N9802" i="1" a="1"/>
  <c r="N9802" i="1" s="1"/>
  <c r="N9803" i="1" a="1"/>
  <c r="N9803" i="1" s="1"/>
  <c r="N9804" i="1" a="1"/>
  <c r="N9804" i="1" s="1"/>
  <c r="N9805" i="1" a="1"/>
  <c r="N9805" i="1" s="1"/>
  <c r="N9806" i="1" a="1"/>
  <c r="N9806" i="1" s="1"/>
  <c r="N9807" i="1" a="1"/>
  <c r="N9807" i="1" s="1"/>
  <c r="N9808" i="1" a="1"/>
  <c r="N9808" i="1" s="1"/>
  <c r="N9809" i="1" a="1"/>
  <c r="N9809" i="1" s="1"/>
  <c r="N9810" i="1" a="1"/>
  <c r="N9810" i="1" s="1"/>
  <c r="N9811" i="1" a="1"/>
  <c r="N9811" i="1" s="1"/>
  <c r="N9812" i="1" a="1"/>
  <c r="N9812" i="1" s="1"/>
  <c r="N9813" i="1" a="1"/>
  <c r="N9813" i="1" s="1"/>
  <c r="N9814" i="1" a="1"/>
  <c r="N9814" i="1" s="1"/>
  <c r="N9815" i="1" a="1"/>
  <c r="N9815" i="1" s="1"/>
  <c r="N9816" i="1" a="1"/>
  <c r="N9816" i="1" s="1"/>
  <c r="N9817" i="1" a="1"/>
  <c r="N9817" i="1" s="1"/>
  <c r="N9818" i="1" a="1"/>
  <c r="N9818" i="1" s="1"/>
  <c r="N9819" i="1" a="1"/>
  <c r="N9819" i="1" s="1"/>
  <c r="N9820" i="1" a="1"/>
  <c r="N9820" i="1" s="1"/>
  <c r="N9821" i="1" a="1"/>
  <c r="N9821" i="1" s="1"/>
  <c r="N9822" i="1" a="1"/>
  <c r="N9822" i="1" s="1"/>
  <c r="N9823" i="1" a="1"/>
  <c r="N9823" i="1" s="1"/>
  <c r="N9824" i="1" a="1"/>
  <c r="N9824" i="1" s="1"/>
  <c r="N9825" i="1" a="1"/>
  <c r="N9825" i="1" s="1"/>
  <c r="N9826" i="1" a="1"/>
  <c r="N9826" i="1" s="1"/>
  <c r="N9827" i="1" a="1"/>
  <c r="N9827" i="1" s="1"/>
  <c r="N9828" i="1" a="1"/>
  <c r="N9828" i="1" s="1"/>
  <c r="N9829" i="1" a="1"/>
  <c r="N9829" i="1" s="1"/>
  <c r="N9830" i="1" a="1"/>
  <c r="N9830" i="1" s="1"/>
  <c r="N9831" i="1" a="1"/>
  <c r="N9831" i="1" s="1"/>
  <c r="N9832" i="1" a="1"/>
  <c r="N9832" i="1" s="1"/>
  <c r="N9833" i="1" a="1"/>
  <c r="N9833" i="1" s="1"/>
  <c r="N9834" i="1" a="1"/>
  <c r="N9834" i="1" s="1"/>
  <c r="N9835" i="1" a="1"/>
  <c r="N9835" i="1" s="1"/>
  <c r="N9836" i="1" a="1"/>
  <c r="N9836" i="1" s="1"/>
  <c r="N9837" i="1" a="1"/>
  <c r="N9837" i="1" s="1"/>
  <c r="N9838" i="1" a="1"/>
  <c r="N9838" i="1" s="1"/>
  <c r="N9839" i="1" a="1"/>
  <c r="N9839" i="1" s="1"/>
  <c r="N9840" i="1" a="1"/>
  <c r="N9840" i="1" s="1"/>
  <c r="N9841" i="1" a="1"/>
  <c r="N9841" i="1" s="1"/>
  <c r="N9842" i="1" a="1"/>
  <c r="N9842" i="1" s="1"/>
  <c r="N9843" i="1" a="1"/>
  <c r="N9843" i="1" s="1"/>
  <c r="N9844" i="1" a="1"/>
  <c r="N9844" i="1" s="1"/>
  <c r="N9845" i="1" a="1"/>
  <c r="N9845" i="1" s="1"/>
  <c r="N9846" i="1" a="1"/>
  <c r="N9846" i="1" s="1"/>
  <c r="N9847" i="1" a="1"/>
  <c r="N9847" i="1" s="1"/>
  <c r="N9848" i="1" a="1"/>
  <c r="N9848" i="1" s="1"/>
  <c r="N9849" i="1" a="1"/>
  <c r="N9849" i="1" s="1"/>
  <c r="N9850" i="1" a="1"/>
  <c r="N9850" i="1" s="1"/>
  <c r="N9851" i="1" a="1"/>
  <c r="N9851" i="1" s="1"/>
  <c r="N9852" i="1" a="1"/>
  <c r="N9852" i="1" s="1"/>
  <c r="N9853" i="1" a="1"/>
  <c r="N9853" i="1" s="1"/>
  <c r="N9854" i="1" a="1"/>
  <c r="N9854" i="1" s="1"/>
  <c r="N9855" i="1" a="1"/>
  <c r="N9855" i="1" s="1"/>
  <c r="N9856" i="1" a="1"/>
  <c r="N9856" i="1" s="1"/>
  <c r="N9857" i="1" a="1"/>
  <c r="N9857" i="1" s="1"/>
  <c r="N9858" i="1" a="1"/>
  <c r="N9858" i="1" s="1"/>
  <c r="N9859" i="1" a="1"/>
  <c r="N9859" i="1" s="1"/>
  <c r="N9860" i="1" a="1"/>
  <c r="N9860" i="1" s="1"/>
  <c r="N9861" i="1" a="1"/>
  <c r="N9861" i="1" s="1"/>
  <c r="N9862" i="1" a="1"/>
  <c r="N9862" i="1" s="1"/>
  <c r="N9863" i="1" a="1"/>
  <c r="N9863" i="1" s="1"/>
  <c r="N9864" i="1" a="1"/>
  <c r="N9864" i="1" s="1"/>
  <c r="N9865" i="1" a="1"/>
  <c r="N9865" i="1" s="1"/>
  <c r="N9866" i="1" a="1"/>
  <c r="N9866" i="1" s="1"/>
  <c r="N9867" i="1" a="1"/>
  <c r="N9867" i="1" s="1"/>
  <c r="N9868" i="1" a="1"/>
  <c r="N9868" i="1" s="1"/>
  <c r="N9869" i="1" a="1"/>
  <c r="N9869" i="1" s="1"/>
  <c r="N9870" i="1" a="1"/>
  <c r="N9870" i="1" s="1"/>
  <c r="N9871" i="1" a="1"/>
  <c r="N9871" i="1" s="1"/>
  <c r="N9872" i="1" a="1"/>
  <c r="N9872" i="1" s="1"/>
  <c r="N9873" i="1" a="1"/>
  <c r="N9873" i="1" s="1"/>
  <c r="N9874" i="1" a="1"/>
  <c r="N9874" i="1" s="1"/>
  <c r="N9875" i="1" a="1"/>
  <c r="N9875" i="1" s="1"/>
  <c r="N9876" i="1" a="1"/>
  <c r="N9876" i="1" s="1"/>
  <c r="N9877" i="1" a="1"/>
  <c r="N9877" i="1" s="1"/>
  <c r="N9878" i="1" a="1"/>
  <c r="N9878" i="1" s="1"/>
  <c r="N9879" i="1" a="1"/>
  <c r="N9879" i="1" s="1"/>
  <c r="N9880" i="1" a="1"/>
  <c r="N9880" i="1" s="1"/>
  <c r="N9881" i="1" a="1"/>
  <c r="N9881" i="1" s="1"/>
  <c r="N9882" i="1" a="1"/>
  <c r="N9882" i="1" s="1"/>
  <c r="N9883" i="1" a="1"/>
  <c r="N9883" i="1" s="1"/>
  <c r="N9884" i="1" a="1"/>
  <c r="N9884" i="1" s="1"/>
  <c r="N9885" i="1" a="1"/>
  <c r="N9885" i="1" s="1"/>
  <c r="N9886" i="1" a="1"/>
  <c r="N9886" i="1" s="1"/>
  <c r="N9887" i="1" a="1"/>
  <c r="N9887" i="1" s="1"/>
  <c r="N9888" i="1" a="1"/>
  <c r="N9888" i="1" s="1"/>
  <c r="N9889" i="1" a="1"/>
  <c r="N9889" i="1" s="1"/>
  <c r="N9890" i="1" a="1"/>
  <c r="N9890" i="1" s="1"/>
  <c r="N9891" i="1" a="1"/>
  <c r="N9891" i="1" s="1"/>
  <c r="N9892" i="1" a="1"/>
  <c r="N9892" i="1" s="1"/>
  <c r="N9893" i="1" a="1"/>
  <c r="N9893" i="1" s="1"/>
  <c r="N9894" i="1" a="1"/>
  <c r="N9894" i="1" s="1"/>
  <c r="N9895" i="1" a="1"/>
  <c r="N9895" i="1" s="1"/>
  <c r="N9896" i="1" a="1"/>
  <c r="N9896" i="1" s="1"/>
  <c r="N9897" i="1" a="1"/>
  <c r="N9897" i="1" s="1"/>
  <c r="N9898" i="1" a="1"/>
  <c r="N9898" i="1" s="1"/>
  <c r="N9899" i="1" a="1"/>
  <c r="N9899" i="1" s="1"/>
  <c r="N9900" i="1" a="1"/>
  <c r="N9900" i="1" s="1"/>
  <c r="N9901" i="1" a="1"/>
  <c r="N9901" i="1" s="1"/>
  <c r="N9902" i="1" a="1"/>
  <c r="N9902" i="1" s="1"/>
  <c r="N9903" i="1" a="1"/>
  <c r="N9903" i="1" s="1"/>
  <c r="N9904" i="1" a="1"/>
  <c r="N9904" i="1" s="1"/>
  <c r="N9905" i="1" a="1"/>
  <c r="N9905" i="1" s="1"/>
  <c r="N9906" i="1" a="1"/>
  <c r="N9906" i="1" s="1"/>
  <c r="N9907" i="1" a="1"/>
  <c r="N9907" i="1" s="1"/>
  <c r="N9908" i="1" a="1"/>
  <c r="N9908" i="1" s="1"/>
  <c r="N9909" i="1" a="1"/>
  <c r="N9909" i="1" s="1"/>
  <c r="N9910" i="1" a="1"/>
  <c r="N9910" i="1" s="1"/>
  <c r="N9911" i="1" a="1"/>
  <c r="N9911" i="1" s="1"/>
  <c r="N9912" i="1" a="1"/>
  <c r="N9912" i="1" s="1"/>
  <c r="N9913" i="1" a="1"/>
  <c r="N9913" i="1" s="1"/>
  <c r="N9914" i="1" a="1"/>
  <c r="N9914" i="1" s="1"/>
  <c r="N9915" i="1" a="1"/>
  <c r="N9915" i="1" s="1"/>
  <c r="N9916" i="1" a="1"/>
  <c r="N9916" i="1" s="1"/>
  <c r="N9917" i="1" a="1"/>
  <c r="N9917" i="1" s="1"/>
  <c r="N9918" i="1" a="1"/>
  <c r="N9918" i="1" s="1"/>
  <c r="N9919" i="1" a="1"/>
  <c r="N9919" i="1" s="1"/>
  <c r="N9920" i="1" a="1"/>
  <c r="N9920" i="1" s="1"/>
  <c r="N9921" i="1" a="1"/>
  <c r="N9921" i="1" s="1"/>
  <c r="N9922" i="1" a="1"/>
  <c r="N9922" i="1" s="1"/>
  <c r="N9923" i="1" a="1"/>
  <c r="N9923" i="1" s="1"/>
  <c r="N9924" i="1" a="1"/>
  <c r="N9924" i="1" s="1"/>
  <c r="N9925" i="1" a="1"/>
  <c r="N9925" i="1" s="1"/>
  <c r="N9926" i="1" a="1"/>
  <c r="N9926" i="1" s="1"/>
  <c r="N9927" i="1" a="1"/>
  <c r="N9927" i="1" s="1"/>
  <c r="N9928" i="1" a="1"/>
  <c r="N9928" i="1" s="1"/>
  <c r="N9929" i="1" a="1"/>
  <c r="N9929" i="1" s="1"/>
  <c r="N9930" i="1" a="1"/>
  <c r="N9930" i="1" s="1"/>
  <c r="N9931" i="1" a="1"/>
  <c r="N9931" i="1" s="1"/>
  <c r="N9932" i="1" a="1"/>
  <c r="N9932" i="1" s="1"/>
  <c r="N9933" i="1" a="1"/>
  <c r="N9933" i="1" s="1"/>
  <c r="N9934" i="1" a="1"/>
  <c r="N9934" i="1" s="1"/>
  <c r="N9935" i="1" a="1"/>
  <c r="N9935" i="1" s="1"/>
  <c r="N9936" i="1" a="1"/>
  <c r="N9936" i="1" s="1"/>
  <c r="N9937" i="1" a="1"/>
  <c r="N9937" i="1" s="1"/>
  <c r="N9938" i="1" a="1"/>
  <c r="N9938" i="1" s="1"/>
  <c r="N9939" i="1" a="1"/>
  <c r="N9939" i="1" s="1"/>
  <c r="N9940" i="1" a="1"/>
  <c r="N9940" i="1" s="1"/>
  <c r="N9941" i="1" a="1"/>
  <c r="N9941" i="1" s="1"/>
  <c r="N9942" i="1" a="1"/>
  <c r="N9942" i="1" s="1"/>
  <c r="N9943" i="1" a="1"/>
  <c r="N9943" i="1" s="1"/>
  <c r="N9944" i="1" a="1"/>
  <c r="N9944" i="1" s="1"/>
  <c r="N9945" i="1" a="1"/>
  <c r="N9945" i="1" s="1"/>
  <c r="N9946" i="1" a="1"/>
  <c r="N9946" i="1" s="1"/>
  <c r="N9947" i="1" a="1"/>
  <c r="N9947" i="1" s="1"/>
  <c r="N9948" i="1" a="1"/>
  <c r="N9948" i="1" s="1"/>
  <c r="N9949" i="1" a="1"/>
  <c r="N9949" i="1" s="1"/>
  <c r="N9950" i="1" a="1"/>
  <c r="N9950" i="1" s="1"/>
  <c r="N9951" i="1" a="1"/>
  <c r="N9951" i="1" s="1"/>
  <c r="N9952" i="1" a="1"/>
  <c r="N9952" i="1" s="1"/>
  <c r="N9953" i="1" a="1"/>
  <c r="N9953" i="1" s="1"/>
  <c r="N9954" i="1" a="1"/>
  <c r="N9954" i="1" s="1"/>
  <c r="N9955" i="1" a="1"/>
  <c r="N9955" i="1" s="1"/>
  <c r="N9956" i="1" a="1"/>
  <c r="N9956" i="1" s="1"/>
  <c r="N9957" i="1" a="1"/>
  <c r="N9957" i="1" s="1"/>
  <c r="N9958" i="1" a="1"/>
  <c r="N9958" i="1" s="1"/>
  <c r="N9959" i="1" a="1"/>
  <c r="N9959" i="1" s="1"/>
  <c r="N9960" i="1" a="1"/>
  <c r="N9960" i="1" s="1"/>
  <c r="N9961" i="1" a="1"/>
  <c r="N9961" i="1" s="1"/>
  <c r="N9962" i="1" a="1"/>
  <c r="N9962" i="1" s="1"/>
  <c r="N9963" i="1" a="1"/>
  <c r="N9963" i="1" s="1"/>
  <c r="N9964" i="1" a="1"/>
  <c r="N9964" i="1" s="1"/>
  <c r="N9965" i="1" a="1"/>
  <c r="N9965" i="1" s="1"/>
  <c r="N9966" i="1" a="1"/>
  <c r="N9966" i="1" s="1"/>
  <c r="N9967" i="1" a="1"/>
  <c r="N9967" i="1" s="1"/>
  <c r="N9968" i="1" a="1"/>
  <c r="N9968" i="1" s="1"/>
  <c r="N9969" i="1" a="1"/>
  <c r="N9969" i="1" s="1"/>
  <c r="N9970" i="1" a="1"/>
  <c r="N9970" i="1" s="1"/>
  <c r="N9971" i="1" a="1"/>
  <c r="N9971" i="1" s="1"/>
  <c r="N9972" i="1" a="1"/>
  <c r="N9972" i="1" s="1"/>
  <c r="N9973" i="1" a="1"/>
  <c r="N9973" i="1" s="1"/>
  <c r="N9974" i="1" a="1"/>
  <c r="N9974" i="1" s="1"/>
  <c r="N9975" i="1" a="1"/>
  <c r="N9975" i="1" s="1"/>
  <c r="N9976" i="1" a="1"/>
  <c r="N9976" i="1" s="1"/>
  <c r="N9977" i="1" a="1"/>
  <c r="N9977" i="1" s="1"/>
  <c r="N9978" i="1" a="1"/>
  <c r="N9978" i="1" s="1"/>
  <c r="N9979" i="1" a="1"/>
  <c r="N9979" i="1" s="1"/>
  <c r="N9980" i="1" a="1"/>
  <c r="N9980" i="1" s="1"/>
  <c r="N9981" i="1" a="1"/>
  <c r="N9981" i="1" s="1"/>
  <c r="N9982" i="1" a="1"/>
  <c r="N9982" i="1" s="1"/>
  <c r="N9983" i="1" a="1"/>
  <c r="N9983" i="1" s="1"/>
  <c r="N9984" i="1" a="1"/>
  <c r="N9984" i="1" s="1"/>
  <c r="N9985" i="1" a="1"/>
  <c r="N9985" i="1" s="1"/>
  <c r="N9986" i="1" a="1"/>
  <c r="N9986" i="1" s="1"/>
  <c r="N9987" i="1" a="1"/>
  <c r="N9987" i="1" s="1"/>
  <c r="N9988" i="1" a="1"/>
  <c r="N9988" i="1" s="1"/>
  <c r="N9989" i="1" a="1"/>
  <c r="N9989" i="1" s="1"/>
  <c r="N9990" i="1" a="1"/>
  <c r="N9990" i="1" s="1"/>
  <c r="N9991" i="1" a="1"/>
  <c r="N9991" i="1" s="1"/>
  <c r="N9992" i="1" a="1"/>
  <c r="N9992" i="1" s="1"/>
  <c r="N9993" i="1" a="1"/>
  <c r="N9993" i="1" s="1"/>
  <c r="N9994" i="1" a="1"/>
  <c r="N9994" i="1" s="1"/>
  <c r="N9995" i="1" a="1"/>
  <c r="N9995" i="1" s="1"/>
  <c r="N9996" i="1" a="1"/>
  <c r="N9996" i="1" s="1"/>
  <c r="N9997" i="1" a="1"/>
  <c r="N9997" i="1" s="1"/>
  <c r="N9998" i="1" a="1"/>
  <c r="N9998" i="1" s="1"/>
  <c r="N9999" i="1" a="1"/>
  <c r="N9999" i="1" s="1"/>
  <c r="N10000" i="1" a="1"/>
  <c r="N10000" i="1" s="1"/>
  <c r="N10001" i="1" a="1"/>
  <c r="N10001" i="1" s="1"/>
  <c r="N10002" i="1" a="1"/>
  <c r="N10002" i="1" s="1"/>
  <c r="N10003" i="1" a="1"/>
  <c r="N10003" i="1" s="1"/>
  <c r="N10004" i="1" a="1"/>
  <c r="N10004" i="1" s="1"/>
  <c r="N10005" i="1" a="1"/>
  <c r="N10005" i="1" s="1"/>
  <c r="N10006" i="1" a="1"/>
  <c r="N10006" i="1" s="1"/>
  <c r="N10007" i="1" a="1"/>
  <c r="N10007" i="1" s="1"/>
  <c r="N10008" i="1" a="1"/>
  <c r="N10008" i="1" s="1"/>
  <c r="N10009" i="1" a="1"/>
  <c r="N10009" i="1" s="1"/>
  <c r="N10010" i="1" a="1"/>
  <c r="N10010" i="1" s="1"/>
  <c r="N10011" i="1" a="1"/>
  <c r="N10011" i="1" s="1"/>
  <c r="N10012" i="1" a="1"/>
  <c r="N10012" i="1" s="1"/>
  <c r="N10013" i="1" a="1"/>
  <c r="N10013" i="1" s="1"/>
  <c r="N10014" i="1" a="1"/>
  <c r="N10014" i="1" s="1"/>
  <c r="N10015" i="1" a="1"/>
  <c r="N10015" i="1" s="1"/>
  <c r="N10016" i="1" a="1"/>
  <c r="N10016" i="1" s="1"/>
  <c r="N10017" i="1" a="1"/>
  <c r="N10017" i="1" s="1"/>
  <c r="N10018" i="1" a="1"/>
  <c r="N10018" i="1" s="1"/>
  <c r="N10019" i="1" a="1"/>
  <c r="N10019" i="1" s="1"/>
  <c r="N10020" i="1" a="1"/>
  <c r="N10020" i="1" s="1"/>
  <c r="N10021" i="1" a="1"/>
  <c r="N10021" i="1" s="1"/>
  <c r="N10022" i="1" a="1"/>
  <c r="N10022" i="1" s="1"/>
  <c r="N10023" i="1" a="1"/>
  <c r="N10023" i="1" s="1"/>
  <c r="N10024" i="1" a="1"/>
  <c r="N10024" i="1" s="1"/>
  <c r="N10025" i="1" a="1"/>
  <c r="N10025" i="1" s="1"/>
  <c r="N10026" i="1" a="1"/>
  <c r="N10026" i="1" s="1"/>
  <c r="N10027" i="1" a="1"/>
  <c r="N10027" i="1" s="1"/>
  <c r="N10028" i="1" a="1"/>
  <c r="N10028" i="1" s="1"/>
  <c r="N10029" i="1" a="1"/>
  <c r="N10029" i="1" s="1"/>
  <c r="N10030" i="1" a="1"/>
  <c r="N10030" i="1" s="1"/>
  <c r="N10031" i="1" a="1"/>
  <c r="N10031" i="1" s="1"/>
  <c r="N10032" i="1" a="1"/>
  <c r="N10032" i="1" s="1"/>
  <c r="N10033" i="1" a="1"/>
  <c r="N10033" i="1" s="1"/>
  <c r="N10034" i="1" a="1"/>
  <c r="N10034" i="1" s="1"/>
  <c r="N10035" i="1" a="1"/>
  <c r="N10035" i="1" s="1"/>
  <c r="N10036" i="1" a="1"/>
  <c r="N10036" i="1" s="1"/>
  <c r="N10037" i="1" a="1"/>
  <c r="N10037" i="1" s="1"/>
  <c r="N10038" i="1" a="1"/>
  <c r="N10038" i="1" s="1"/>
  <c r="N10039" i="1" a="1"/>
  <c r="N10039" i="1" s="1"/>
  <c r="N10040" i="1" a="1"/>
  <c r="N10040" i="1" s="1"/>
  <c r="N10041" i="1" a="1"/>
  <c r="N10041" i="1" s="1"/>
  <c r="N10042" i="1" a="1"/>
  <c r="N10042" i="1" s="1"/>
  <c r="N10043" i="1" a="1"/>
  <c r="N10043" i="1" s="1"/>
  <c r="N10044" i="1" a="1"/>
  <c r="N10044" i="1" s="1"/>
  <c r="N10045" i="1" a="1"/>
  <c r="N10045" i="1" s="1"/>
  <c r="N10046" i="1" a="1"/>
  <c r="N10046" i="1" s="1"/>
  <c r="N10047" i="1" a="1"/>
  <c r="N10047" i="1" s="1"/>
  <c r="N10048" i="1" a="1"/>
  <c r="N10048" i="1" s="1"/>
  <c r="N10049" i="1" a="1"/>
  <c r="N10049" i="1" s="1"/>
  <c r="N10050" i="1" a="1"/>
  <c r="N10050" i="1" s="1"/>
  <c r="N10051" i="1" a="1"/>
  <c r="N10051" i="1" s="1"/>
  <c r="N10052" i="1" a="1"/>
  <c r="N10052" i="1" s="1"/>
  <c r="N10053" i="1" a="1"/>
  <c r="N10053" i="1" s="1"/>
  <c r="N10054" i="1" a="1"/>
  <c r="N10054" i="1" s="1"/>
  <c r="N10055" i="1" a="1"/>
  <c r="N10055" i="1" s="1"/>
  <c r="N10056" i="1" a="1"/>
  <c r="N10056" i="1" s="1"/>
  <c r="N10057" i="1" a="1"/>
  <c r="N10057" i="1" s="1"/>
  <c r="N10058" i="1" a="1"/>
  <c r="N10058" i="1" s="1"/>
  <c r="N10059" i="1" a="1"/>
  <c r="N10059" i="1" s="1"/>
  <c r="N10060" i="1" a="1"/>
  <c r="N10060" i="1" s="1"/>
  <c r="N10061" i="1" a="1"/>
  <c r="N10061" i="1" s="1"/>
  <c r="N10062" i="1" a="1"/>
  <c r="N10062" i="1" s="1"/>
  <c r="N10063" i="1" a="1"/>
  <c r="N10063" i="1" s="1"/>
  <c r="N10064" i="1" a="1"/>
  <c r="N10064" i="1" s="1"/>
  <c r="N10065" i="1" a="1"/>
  <c r="N10065" i="1" s="1"/>
  <c r="N10066" i="1" a="1"/>
  <c r="N10066" i="1" s="1"/>
  <c r="N10067" i="1" a="1"/>
  <c r="N10067" i="1" s="1"/>
  <c r="N10068" i="1" a="1"/>
  <c r="N10068" i="1" s="1"/>
  <c r="N10069" i="1" a="1"/>
  <c r="N10069" i="1" s="1"/>
  <c r="N10070" i="1" a="1"/>
  <c r="N10070" i="1" s="1"/>
  <c r="N10071" i="1" a="1"/>
  <c r="N10071" i="1" s="1"/>
  <c r="N10072" i="1" a="1"/>
  <c r="N10072" i="1" s="1"/>
  <c r="N10073" i="1" a="1"/>
  <c r="N10073" i="1" s="1"/>
  <c r="N10074" i="1" a="1"/>
  <c r="N10074" i="1" s="1"/>
  <c r="N10075" i="1" a="1"/>
  <c r="N10075" i="1" s="1"/>
  <c r="N10076" i="1" a="1"/>
  <c r="N10076" i="1" s="1"/>
  <c r="N10077" i="1" a="1"/>
  <c r="N10077" i="1" s="1"/>
  <c r="N10078" i="1" a="1"/>
  <c r="N10078" i="1" s="1"/>
  <c r="N10079" i="1" a="1"/>
  <c r="N10079" i="1" s="1"/>
  <c r="N10080" i="1" a="1"/>
  <c r="N10080" i="1" s="1"/>
  <c r="N10081" i="1" a="1"/>
  <c r="N10081" i="1" s="1"/>
  <c r="N10082" i="1" a="1"/>
  <c r="N10082" i="1" s="1"/>
  <c r="N10083" i="1" a="1"/>
  <c r="N10083" i="1" s="1"/>
  <c r="N10084" i="1" a="1"/>
  <c r="N10084" i="1" s="1"/>
  <c r="N10085" i="1" a="1"/>
  <c r="N10085" i="1" s="1"/>
  <c r="N10086" i="1" a="1"/>
  <c r="N10086" i="1" s="1"/>
  <c r="N10087" i="1" a="1"/>
  <c r="N10087" i="1" s="1"/>
  <c r="N10088" i="1" a="1"/>
  <c r="N10088" i="1" s="1"/>
  <c r="N10089" i="1" a="1"/>
  <c r="N10089" i="1" s="1"/>
  <c r="N10090" i="1" a="1"/>
  <c r="N10090" i="1" s="1"/>
  <c r="N10091" i="1" a="1"/>
  <c r="N10091" i="1" s="1"/>
  <c r="N10092" i="1" a="1"/>
  <c r="N10092" i="1" s="1"/>
  <c r="N10093" i="1" a="1"/>
  <c r="N10093" i="1" s="1"/>
  <c r="N10094" i="1" a="1"/>
  <c r="N10094" i="1" s="1"/>
  <c r="N10095" i="1" a="1"/>
  <c r="N10095" i="1" s="1"/>
  <c r="N10096" i="1" a="1"/>
  <c r="N10096" i="1" s="1"/>
  <c r="N10097" i="1" a="1"/>
  <c r="N10097" i="1" s="1"/>
  <c r="N10098" i="1" a="1"/>
  <c r="N10098" i="1" s="1"/>
  <c r="N10099" i="1" a="1"/>
  <c r="N10099" i="1" s="1"/>
  <c r="N10100" i="1" a="1"/>
  <c r="N10100" i="1" s="1"/>
  <c r="N10101" i="1" a="1"/>
  <c r="N10101" i="1" s="1"/>
  <c r="N10102" i="1" a="1"/>
  <c r="N10102" i="1" s="1"/>
  <c r="N10103" i="1" a="1"/>
  <c r="N10103" i="1" s="1"/>
  <c r="N10104" i="1" a="1"/>
  <c r="N10104" i="1" s="1"/>
  <c r="N10105" i="1" a="1"/>
  <c r="N10105" i="1" s="1"/>
  <c r="N10106" i="1" a="1"/>
  <c r="N10106" i="1" s="1"/>
  <c r="N10107" i="1" a="1"/>
  <c r="N10107" i="1" s="1"/>
  <c r="N10108" i="1" a="1"/>
  <c r="N10108" i="1" s="1"/>
  <c r="N10109" i="1" a="1"/>
  <c r="N10109" i="1" s="1"/>
  <c r="N10110" i="1" a="1"/>
  <c r="N10110" i="1" s="1"/>
  <c r="N10111" i="1" a="1"/>
  <c r="N10111" i="1" s="1"/>
  <c r="N10112" i="1" a="1"/>
  <c r="N10112" i="1" s="1"/>
  <c r="N10113" i="1" a="1"/>
  <c r="N10113" i="1" s="1"/>
  <c r="N10114" i="1" a="1"/>
  <c r="N10114" i="1" s="1"/>
  <c r="N10115" i="1" a="1"/>
  <c r="N10115" i="1" s="1"/>
  <c r="N10116" i="1" a="1"/>
  <c r="N10116" i="1" s="1"/>
  <c r="N10117" i="1" a="1"/>
  <c r="N10117" i="1" s="1"/>
  <c r="N10118" i="1" a="1"/>
  <c r="N10118" i="1" s="1"/>
  <c r="N10119" i="1" a="1"/>
  <c r="N10119" i="1" s="1"/>
  <c r="N10120" i="1" a="1"/>
  <c r="N10120" i="1" s="1"/>
  <c r="N10121" i="1" a="1"/>
  <c r="N10121" i="1" s="1"/>
  <c r="N10122" i="1" a="1"/>
  <c r="N10122" i="1" s="1"/>
  <c r="N10123" i="1" a="1"/>
  <c r="N10123" i="1" s="1"/>
  <c r="N10124" i="1" a="1"/>
  <c r="N10124" i="1" s="1"/>
  <c r="N10125" i="1" a="1"/>
  <c r="N10125" i="1" s="1"/>
  <c r="N10126" i="1" a="1"/>
  <c r="N10126" i="1" s="1"/>
  <c r="N10127" i="1" a="1"/>
  <c r="N10127" i="1" s="1"/>
  <c r="N10128" i="1" a="1"/>
  <c r="N10128" i="1" s="1"/>
  <c r="N10129" i="1" a="1"/>
  <c r="N10129" i="1" s="1"/>
  <c r="N10130" i="1" a="1"/>
  <c r="N10130" i="1" s="1"/>
  <c r="N10131" i="1" a="1"/>
  <c r="N10131" i="1" s="1"/>
  <c r="N10132" i="1" a="1"/>
  <c r="N10132" i="1" s="1"/>
  <c r="N10133" i="1" a="1"/>
  <c r="N10133" i="1" s="1"/>
  <c r="N10134" i="1" a="1"/>
  <c r="N10134" i="1" s="1"/>
  <c r="N10135" i="1" a="1"/>
  <c r="N10135" i="1" s="1"/>
  <c r="N10136" i="1" a="1"/>
  <c r="N10136" i="1" s="1"/>
  <c r="N10137" i="1" a="1"/>
  <c r="N10137" i="1" s="1"/>
  <c r="N10138" i="1" a="1"/>
  <c r="N10138" i="1" s="1"/>
  <c r="N10139" i="1" a="1"/>
  <c r="N10139" i="1" s="1"/>
  <c r="N10140" i="1" a="1"/>
  <c r="N10140" i="1" s="1"/>
  <c r="N10141" i="1" a="1"/>
  <c r="N10141" i="1" s="1"/>
  <c r="N10142" i="1" a="1"/>
  <c r="N10142" i="1" s="1"/>
  <c r="N10143" i="1" a="1"/>
  <c r="N10143" i="1" s="1"/>
  <c r="N10144" i="1" a="1"/>
  <c r="N10144" i="1" s="1"/>
  <c r="N10145" i="1" a="1"/>
  <c r="N10145" i="1" s="1"/>
  <c r="N10146" i="1" a="1"/>
  <c r="N10146" i="1" s="1"/>
  <c r="N10147" i="1" a="1"/>
  <c r="N10147" i="1" s="1"/>
  <c r="N10148" i="1" a="1"/>
  <c r="N10148" i="1" s="1"/>
  <c r="N10149" i="1" a="1"/>
  <c r="N10149" i="1" s="1"/>
  <c r="N10150" i="1" a="1"/>
  <c r="N10150" i="1" s="1"/>
  <c r="N10151" i="1" a="1"/>
  <c r="N10151" i="1" s="1"/>
  <c r="N10152" i="1" a="1"/>
  <c r="N10152" i="1" s="1"/>
  <c r="N10153" i="1" a="1"/>
  <c r="N10153" i="1" s="1"/>
  <c r="N10154" i="1" a="1"/>
  <c r="N10154" i="1" s="1"/>
  <c r="N10155" i="1" a="1"/>
  <c r="N10155" i="1" s="1"/>
  <c r="N10156" i="1" a="1"/>
  <c r="N10156" i="1" s="1"/>
  <c r="N10157" i="1" a="1"/>
  <c r="N10157" i="1" s="1"/>
  <c r="N10158" i="1" a="1"/>
  <c r="N10158" i="1" s="1"/>
  <c r="N10159" i="1" a="1"/>
  <c r="N10159" i="1" s="1"/>
  <c r="N10160" i="1" a="1"/>
  <c r="N10160" i="1" s="1"/>
  <c r="N10161" i="1" a="1"/>
  <c r="N10161" i="1" s="1"/>
  <c r="N10162" i="1" a="1"/>
  <c r="N10162" i="1" s="1"/>
  <c r="N10163" i="1" a="1"/>
  <c r="N10163" i="1" s="1"/>
  <c r="N10164" i="1" a="1"/>
  <c r="N10164" i="1" s="1"/>
  <c r="N10165" i="1" a="1"/>
  <c r="N10165" i="1" s="1"/>
  <c r="N10166" i="1" a="1"/>
  <c r="N10166" i="1" s="1"/>
  <c r="N10167" i="1" a="1"/>
  <c r="N10167" i="1" s="1"/>
  <c r="N10168" i="1" a="1"/>
  <c r="N10168" i="1" s="1"/>
  <c r="N10169" i="1" a="1"/>
  <c r="N10169" i="1" s="1"/>
  <c r="N10170" i="1" a="1"/>
  <c r="N10170" i="1" s="1"/>
  <c r="N10171" i="1" a="1"/>
  <c r="N10171" i="1" s="1"/>
  <c r="N10172" i="1" a="1"/>
  <c r="N10172" i="1" s="1"/>
  <c r="N10173" i="1" a="1"/>
  <c r="N10173" i="1" s="1"/>
  <c r="N10174" i="1" a="1"/>
  <c r="N10174" i="1" s="1"/>
  <c r="N10175" i="1" a="1"/>
  <c r="N10175" i="1" s="1"/>
  <c r="N10176" i="1" a="1"/>
  <c r="N10176" i="1" s="1"/>
  <c r="N10177" i="1" a="1"/>
  <c r="N10177" i="1" s="1"/>
  <c r="N10178" i="1" a="1"/>
  <c r="N10178" i="1" s="1"/>
  <c r="N10179" i="1" a="1"/>
  <c r="N10179" i="1" s="1"/>
  <c r="N10180" i="1" a="1"/>
  <c r="N10180" i="1" s="1"/>
  <c r="N10181" i="1" a="1"/>
  <c r="N10181" i="1" s="1"/>
  <c r="N10182" i="1" a="1"/>
  <c r="N10182" i="1" s="1"/>
  <c r="N10183" i="1" a="1"/>
  <c r="N10183" i="1" s="1"/>
  <c r="N10184" i="1" a="1"/>
  <c r="N10184" i="1" s="1"/>
  <c r="N10185" i="1" a="1"/>
  <c r="N10185" i="1" s="1"/>
  <c r="N10186" i="1" a="1"/>
  <c r="N10186" i="1" s="1"/>
  <c r="N10187" i="1" a="1"/>
  <c r="N10187" i="1" s="1"/>
  <c r="N10188" i="1" a="1"/>
  <c r="N10188" i="1" s="1"/>
  <c r="N10189" i="1" a="1"/>
  <c r="N10189" i="1" s="1"/>
  <c r="N10190" i="1" a="1"/>
  <c r="N10190" i="1" s="1"/>
  <c r="N10191" i="1" a="1"/>
  <c r="N10191" i="1" s="1"/>
  <c r="N10192" i="1" a="1"/>
  <c r="N10192" i="1" s="1"/>
  <c r="N10193" i="1" a="1"/>
  <c r="N10193" i="1" s="1"/>
  <c r="N10194" i="1" a="1"/>
  <c r="N10194" i="1" s="1"/>
  <c r="N10195" i="1" a="1"/>
  <c r="N10195" i="1" s="1"/>
  <c r="N10196" i="1" a="1"/>
  <c r="N10196" i="1" s="1"/>
  <c r="N10197" i="1" a="1"/>
  <c r="N10197" i="1" s="1"/>
  <c r="N10198" i="1" a="1"/>
  <c r="N10198" i="1" s="1"/>
  <c r="N10199" i="1" a="1"/>
  <c r="N10199" i="1" s="1"/>
  <c r="N10200" i="1" a="1"/>
  <c r="N10200" i="1" s="1"/>
  <c r="N10201" i="1" a="1"/>
  <c r="N10201" i="1" s="1"/>
  <c r="N10202" i="1" a="1"/>
  <c r="N10202" i="1" s="1"/>
  <c r="N10203" i="1" a="1"/>
  <c r="N10203" i="1" s="1"/>
  <c r="N10204" i="1" a="1"/>
  <c r="N10204" i="1" s="1"/>
  <c r="N10205" i="1" a="1"/>
  <c r="N10205" i="1" s="1"/>
  <c r="N10206" i="1" a="1"/>
  <c r="N10206" i="1" s="1"/>
  <c r="N10207" i="1" a="1"/>
  <c r="N10207" i="1" s="1"/>
  <c r="N10208" i="1" a="1"/>
  <c r="N10208" i="1" s="1"/>
  <c r="N10209" i="1" a="1"/>
  <c r="N10209" i="1" s="1"/>
  <c r="N10210" i="1" a="1"/>
  <c r="N10210" i="1" s="1"/>
  <c r="N10211" i="1" a="1"/>
  <c r="N10211" i="1" s="1"/>
  <c r="N10212" i="1" a="1"/>
  <c r="N10212" i="1" s="1"/>
  <c r="N10213" i="1" a="1"/>
  <c r="N10213" i="1" s="1"/>
  <c r="N10214" i="1" a="1"/>
  <c r="N10214" i="1" s="1"/>
  <c r="N10215" i="1" a="1"/>
  <c r="N10215" i="1" s="1"/>
  <c r="N10216" i="1" a="1"/>
  <c r="N10216" i="1" s="1"/>
  <c r="N10217" i="1" a="1"/>
  <c r="N10217" i="1" s="1"/>
  <c r="N10218" i="1" a="1"/>
  <c r="N10218" i="1" s="1"/>
  <c r="N10219" i="1" a="1"/>
  <c r="N10219" i="1" s="1"/>
  <c r="N10220" i="1" a="1"/>
  <c r="N10220" i="1" s="1"/>
  <c r="N10221" i="1" a="1"/>
  <c r="N10221" i="1" s="1"/>
  <c r="N10222" i="1" a="1"/>
  <c r="N10222" i="1" s="1"/>
  <c r="N10223" i="1" a="1"/>
  <c r="N10223" i="1" s="1"/>
  <c r="N10224" i="1" a="1"/>
  <c r="N10224" i="1" s="1"/>
  <c r="N10225" i="1" a="1"/>
  <c r="N10225" i="1" s="1"/>
  <c r="N10226" i="1" a="1"/>
  <c r="N10226" i="1" s="1"/>
  <c r="N10227" i="1" a="1"/>
  <c r="N10227" i="1" s="1"/>
  <c r="N10228" i="1" a="1"/>
  <c r="N10228" i="1" s="1"/>
  <c r="N10229" i="1" a="1"/>
  <c r="N10229" i="1" s="1"/>
  <c r="N10230" i="1" a="1"/>
  <c r="N10230" i="1" s="1"/>
  <c r="N10231" i="1" a="1"/>
  <c r="N10231" i="1" s="1"/>
  <c r="N10232" i="1" a="1"/>
  <c r="N10232" i="1" s="1"/>
  <c r="N10233" i="1" a="1"/>
  <c r="N10233" i="1" s="1"/>
  <c r="N10234" i="1" a="1"/>
  <c r="N10234" i="1" s="1"/>
  <c r="N10235" i="1" a="1"/>
  <c r="N10235" i="1" s="1"/>
  <c r="N10236" i="1" a="1"/>
  <c r="N10236" i="1" s="1"/>
  <c r="N10237" i="1" a="1"/>
  <c r="N10237" i="1" s="1"/>
  <c r="N10238" i="1" a="1"/>
  <c r="N10238" i="1" s="1"/>
  <c r="N10239" i="1" a="1"/>
  <c r="N10239" i="1" s="1"/>
  <c r="N10240" i="1" a="1"/>
  <c r="N10240" i="1" s="1"/>
  <c r="N10241" i="1" a="1"/>
  <c r="N10241" i="1" s="1"/>
  <c r="N10242" i="1" a="1"/>
  <c r="N10242" i="1" s="1"/>
  <c r="N10243" i="1" a="1"/>
  <c r="N10243" i="1" s="1"/>
  <c r="N10244" i="1" a="1"/>
  <c r="N10244" i="1" s="1"/>
  <c r="N10245" i="1" a="1"/>
  <c r="N10245" i="1" s="1"/>
  <c r="N10246" i="1" a="1"/>
  <c r="N10246" i="1" s="1"/>
  <c r="N10247" i="1" a="1"/>
  <c r="N10247" i="1" s="1"/>
  <c r="N10248" i="1" a="1"/>
  <c r="N10248" i="1" s="1"/>
  <c r="N10249" i="1" a="1"/>
  <c r="N10249" i="1" s="1"/>
  <c r="N10250" i="1" a="1"/>
  <c r="N10250" i="1" s="1"/>
  <c r="N10251" i="1" a="1"/>
  <c r="N10251" i="1" s="1"/>
  <c r="N10252" i="1" a="1"/>
  <c r="N10252" i="1" s="1"/>
  <c r="N10253" i="1" a="1"/>
  <c r="N10253" i="1" s="1"/>
  <c r="N10254" i="1" a="1"/>
  <c r="N10254" i="1" s="1"/>
  <c r="N10255" i="1" a="1"/>
  <c r="N10255" i="1" s="1"/>
  <c r="N10256" i="1" a="1"/>
  <c r="N10256" i="1" s="1"/>
  <c r="N10257" i="1" a="1"/>
  <c r="N10257" i="1" s="1"/>
  <c r="N10258" i="1" a="1"/>
  <c r="N10258" i="1" s="1"/>
  <c r="N10259" i="1" a="1"/>
  <c r="N10259" i="1" s="1"/>
  <c r="N10260" i="1" a="1"/>
  <c r="N10260" i="1" s="1"/>
  <c r="N10261" i="1" a="1"/>
  <c r="N10261" i="1" s="1"/>
  <c r="N10262" i="1" a="1"/>
  <c r="N10262" i="1" s="1"/>
  <c r="N10263" i="1" a="1"/>
  <c r="N10263" i="1" s="1"/>
  <c r="N10264" i="1" a="1"/>
  <c r="N10264" i="1" s="1"/>
  <c r="N10265" i="1" a="1"/>
  <c r="N10265" i="1" s="1"/>
  <c r="N10266" i="1" a="1"/>
  <c r="N10266" i="1" s="1"/>
  <c r="N10267" i="1" a="1"/>
  <c r="N10267" i="1" s="1"/>
  <c r="N10268" i="1" a="1"/>
  <c r="N10268" i="1" s="1"/>
  <c r="N10269" i="1" a="1"/>
  <c r="N10269" i="1" s="1"/>
  <c r="N10270" i="1" a="1"/>
  <c r="N10270" i="1" s="1"/>
  <c r="N10271" i="1" a="1"/>
  <c r="N10271" i="1" s="1"/>
  <c r="N10272" i="1" a="1"/>
  <c r="N10272" i="1" s="1"/>
  <c r="N10273" i="1" a="1"/>
  <c r="N10273" i="1" s="1"/>
  <c r="N10274" i="1" a="1"/>
  <c r="N10274" i="1" s="1"/>
  <c r="N10275" i="1" a="1"/>
  <c r="N10275" i="1" s="1"/>
  <c r="N10276" i="1" a="1"/>
  <c r="N10276" i="1" s="1"/>
  <c r="N10277" i="1" a="1"/>
  <c r="N10277" i="1" s="1"/>
  <c r="N10278" i="1" a="1"/>
  <c r="N10278" i="1" s="1"/>
  <c r="N10279" i="1" a="1"/>
  <c r="N10279" i="1" s="1"/>
  <c r="N10280" i="1" a="1"/>
  <c r="N10280" i="1" s="1"/>
  <c r="N10281" i="1" a="1"/>
  <c r="N10281" i="1" s="1"/>
  <c r="N10282" i="1" a="1"/>
  <c r="N10282" i="1" s="1"/>
  <c r="N10283" i="1" a="1"/>
  <c r="N10283" i="1" s="1"/>
  <c r="N10284" i="1" a="1"/>
  <c r="N10284" i="1" s="1"/>
  <c r="N10285" i="1" a="1"/>
  <c r="N10285" i="1" s="1"/>
  <c r="N10286" i="1" a="1"/>
  <c r="N10286" i="1" s="1"/>
  <c r="N10287" i="1" a="1"/>
  <c r="N10287" i="1" s="1"/>
  <c r="N10288" i="1" a="1"/>
  <c r="N10288" i="1" s="1"/>
  <c r="N10289" i="1" a="1"/>
  <c r="N10289" i="1" s="1"/>
  <c r="N10290" i="1" a="1"/>
  <c r="N10290" i="1" s="1"/>
  <c r="N10291" i="1" a="1"/>
  <c r="N10291" i="1" s="1"/>
  <c r="N10292" i="1" a="1"/>
  <c r="N10292" i="1" s="1"/>
  <c r="N10293" i="1" a="1"/>
  <c r="N10293" i="1" s="1"/>
  <c r="N10294" i="1" a="1"/>
  <c r="N10294" i="1" s="1"/>
  <c r="N10295" i="1" a="1"/>
  <c r="N10295" i="1" s="1"/>
  <c r="N10296" i="1" a="1"/>
  <c r="N10296" i="1" s="1"/>
  <c r="N10297" i="1" a="1"/>
  <c r="N10297" i="1" s="1"/>
  <c r="N10298" i="1" a="1"/>
  <c r="N10298" i="1" s="1"/>
  <c r="N10299" i="1" a="1"/>
  <c r="N10299" i="1" s="1"/>
  <c r="N10300" i="1" a="1"/>
  <c r="N10300" i="1" s="1"/>
  <c r="N10301" i="1" a="1"/>
  <c r="N10301" i="1" s="1"/>
  <c r="N10302" i="1" a="1"/>
  <c r="N10302" i="1" s="1"/>
  <c r="N10303" i="1" a="1"/>
  <c r="N10303" i="1" s="1"/>
  <c r="N10304" i="1" a="1"/>
  <c r="N10304" i="1" s="1"/>
  <c r="N10305" i="1" a="1"/>
  <c r="N10305" i="1" s="1"/>
  <c r="N10306" i="1" a="1"/>
  <c r="N10306" i="1" s="1"/>
  <c r="N10307" i="1" a="1"/>
  <c r="N10307" i="1" s="1"/>
  <c r="N10308" i="1" a="1"/>
  <c r="N10308" i="1" s="1"/>
  <c r="N10309" i="1" a="1"/>
  <c r="N10309" i="1" s="1"/>
  <c r="N10310" i="1" a="1"/>
  <c r="N10310" i="1" s="1"/>
  <c r="N10311" i="1" a="1"/>
  <c r="N10311" i="1" s="1"/>
  <c r="N10312" i="1" a="1"/>
  <c r="N10312" i="1" s="1"/>
  <c r="N10313" i="1" a="1"/>
  <c r="N10313" i="1" s="1"/>
  <c r="N10314" i="1" a="1"/>
  <c r="N10314" i="1" s="1"/>
  <c r="N10315" i="1" a="1"/>
  <c r="N10315" i="1" s="1"/>
  <c r="N10316" i="1" a="1"/>
  <c r="N10316" i="1" s="1"/>
  <c r="N10317" i="1" a="1"/>
  <c r="N10317" i="1" s="1"/>
  <c r="N10318" i="1" a="1"/>
  <c r="N10318" i="1" s="1"/>
  <c r="N10319" i="1" a="1"/>
  <c r="N10319" i="1" s="1"/>
  <c r="N10320" i="1" a="1"/>
  <c r="N10320" i="1" s="1"/>
  <c r="N10321" i="1" a="1"/>
  <c r="N10321" i="1" s="1"/>
  <c r="N10322" i="1" a="1"/>
  <c r="N10322" i="1" s="1"/>
  <c r="N10323" i="1" a="1"/>
  <c r="N10323" i="1" s="1"/>
  <c r="N10324" i="1" a="1"/>
  <c r="N10324" i="1" s="1"/>
  <c r="N10325" i="1" a="1"/>
  <c r="N10325" i="1" s="1"/>
  <c r="N10326" i="1" a="1"/>
  <c r="N10326" i="1" s="1"/>
  <c r="N10327" i="1" a="1"/>
  <c r="N10327" i="1" s="1"/>
  <c r="N10328" i="1" a="1"/>
  <c r="N10328" i="1" s="1"/>
  <c r="N10329" i="1" a="1"/>
  <c r="N10329" i="1" s="1"/>
  <c r="N10330" i="1" a="1"/>
  <c r="N10330" i="1" s="1"/>
  <c r="N10331" i="1" a="1"/>
  <c r="N10331" i="1" s="1"/>
  <c r="N10332" i="1" a="1"/>
  <c r="N10332" i="1" s="1"/>
  <c r="N10333" i="1" a="1"/>
  <c r="N10333" i="1" s="1"/>
  <c r="N10334" i="1" a="1"/>
  <c r="N10334" i="1" s="1"/>
  <c r="N10335" i="1" a="1"/>
  <c r="N10335" i="1" s="1"/>
  <c r="N10336" i="1" a="1"/>
  <c r="N10336" i="1" s="1"/>
  <c r="N10337" i="1" a="1"/>
  <c r="N10337" i="1" s="1"/>
  <c r="N10338" i="1" a="1"/>
  <c r="N10338" i="1" s="1"/>
  <c r="N10339" i="1" a="1"/>
  <c r="N10339" i="1" s="1"/>
  <c r="N10340" i="1" a="1"/>
  <c r="N10340" i="1" s="1"/>
  <c r="N10341" i="1" a="1"/>
  <c r="N10341" i="1" s="1"/>
  <c r="N10342" i="1" a="1"/>
  <c r="N10342" i="1" s="1"/>
  <c r="N10343" i="1" a="1"/>
  <c r="N10343" i="1" s="1"/>
  <c r="N10344" i="1" a="1"/>
  <c r="N10344" i="1" s="1"/>
  <c r="N10345" i="1" a="1"/>
  <c r="N10345" i="1" s="1"/>
  <c r="N10346" i="1" a="1"/>
  <c r="N10346" i="1" s="1"/>
  <c r="N10347" i="1" a="1"/>
  <c r="N10347" i="1" s="1"/>
  <c r="N10348" i="1" a="1"/>
  <c r="N10348" i="1" s="1"/>
  <c r="N10349" i="1" a="1"/>
  <c r="N10349" i="1" s="1"/>
  <c r="N10350" i="1" a="1"/>
  <c r="N10350" i="1" s="1"/>
  <c r="N10351" i="1" a="1"/>
  <c r="N10351" i="1" s="1"/>
  <c r="N10352" i="1" a="1"/>
  <c r="N10352" i="1" s="1"/>
  <c r="N10353" i="1" a="1"/>
  <c r="N10353" i="1" s="1"/>
  <c r="N10354" i="1" a="1"/>
  <c r="N10354" i="1" s="1"/>
  <c r="N10355" i="1" a="1"/>
  <c r="N10355" i="1" s="1"/>
  <c r="N10356" i="1" a="1"/>
  <c r="N10356" i="1" s="1"/>
  <c r="N10357" i="1" a="1"/>
  <c r="N10357" i="1" s="1"/>
  <c r="N10358" i="1" a="1"/>
  <c r="N10358" i="1" s="1"/>
  <c r="N10359" i="1" a="1"/>
  <c r="N10359" i="1" s="1"/>
  <c r="N10360" i="1" a="1"/>
  <c r="N10360" i="1" s="1"/>
  <c r="N10361" i="1" a="1"/>
  <c r="N10361" i="1" s="1"/>
  <c r="N10362" i="1" a="1"/>
  <c r="N10362" i="1" s="1"/>
  <c r="N10363" i="1" a="1"/>
  <c r="N10363" i="1" s="1"/>
  <c r="N10364" i="1" a="1"/>
  <c r="N10364" i="1" s="1"/>
  <c r="N10365" i="1" a="1"/>
  <c r="N10365" i="1" s="1"/>
  <c r="N10366" i="1" a="1"/>
  <c r="N10366" i="1" s="1"/>
  <c r="N10367" i="1" a="1"/>
  <c r="N10367" i="1" s="1"/>
  <c r="N10368" i="1" a="1"/>
  <c r="N10368" i="1" s="1"/>
  <c r="N10369" i="1" a="1"/>
  <c r="N10369" i="1" s="1"/>
  <c r="N10370" i="1" a="1"/>
  <c r="N10370" i="1" s="1"/>
  <c r="N10371" i="1" a="1"/>
  <c r="N10371" i="1" s="1"/>
  <c r="N10372" i="1" a="1"/>
  <c r="N10372" i="1" s="1"/>
  <c r="N10373" i="1" a="1"/>
  <c r="N10373" i="1" s="1"/>
  <c r="N10374" i="1" a="1"/>
  <c r="N10374" i="1" s="1"/>
  <c r="N10375" i="1" a="1"/>
  <c r="N10375" i="1" s="1"/>
  <c r="N10376" i="1" a="1"/>
  <c r="N10376" i="1" s="1"/>
  <c r="N10377" i="1" a="1"/>
  <c r="N10377" i="1" s="1"/>
  <c r="N10378" i="1" a="1"/>
  <c r="N10378" i="1" s="1"/>
  <c r="N10379" i="1" a="1"/>
  <c r="N10379" i="1" s="1"/>
  <c r="N10380" i="1" a="1"/>
  <c r="N10380" i="1" s="1"/>
  <c r="N10381" i="1" a="1"/>
  <c r="N10381" i="1" s="1"/>
  <c r="N10382" i="1" a="1"/>
  <c r="N10382" i="1" s="1"/>
  <c r="N10383" i="1" a="1"/>
  <c r="N10383" i="1" s="1"/>
  <c r="N10384" i="1" a="1"/>
  <c r="N10384" i="1" s="1"/>
  <c r="N10385" i="1" a="1"/>
  <c r="N10385" i="1" s="1"/>
  <c r="N10386" i="1" a="1"/>
  <c r="N10386" i="1" s="1"/>
  <c r="N10387" i="1" a="1"/>
  <c r="N10387" i="1" s="1"/>
  <c r="N10388" i="1" a="1"/>
  <c r="N10388" i="1" s="1"/>
  <c r="N10389" i="1" a="1"/>
  <c r="N10389" i="1" s="1"/>
  <c r="N10390" i="1" a="1"/>
  <c r="N10390" i="1" s="1"/>
  <c r="N10391" i="1" a="1"/>
  <c r="N10391" i="1" s="1"/>
  <c r="N10392" i="1" a="1"/>
  <c r="N10392" i="1" s="1"/>
  <c r="N10393" i="1" a="1"/>
  <c r="N10393" i="1" s="1"/>
  <c r="N10394" i="1" a="1"/>
  <c r="N10394" i="1" s="1"/>
  <c r="N10395" i="1" a="1"/>
  <c r="N10395" i="1" s="1"/>
  <c r="N10396" i="1" a="1"/>
  <c r="N10396" i="1" s="1"/>
  <c r="N10397" i="1" a="1"/>
  <c r="N10397" i="1" s="1"/>
  <c r="N10398" i="1" a="1"/>
  <c r="N10398" i="1" s="1"/>
  <c r="N10399" i="1" a="1"/>
  <c r="N10399" i="1" s="1"/>
  <c r="N10400" i="1" a="1"/>
  <c r="N10400" i="1" s="1"/>
  <c r="N10401" i="1" a="1"/>
  <c r="N10401" i="1" s="1"/>
  <c r="N10402" i="1" a="1"/>
  <c r="N10402" i="1" s="1"/>
  <c r="N10403" i="1" a="1"/>
  <c r="N10403" i="1" s="1"/>
  <c r="N10404" i="1" a="1"/>
  <c r="N10404" i="1" s="1"/>
  <c r="N10405" i="1" a="1"/>
  <c r="N10405" i="1" s="1"/>
  <c r="N10406" i="1" a="1"/>
  <c r="N10406" i="1" s="1"/>
  <c r="N10407" i="1" a="1"/>
  <c r="N10407" i="1" s="1"/>
  <c r="N10408" i="1" a="1"/>
  <c r="N10408" i="1" s="1"/>
  <c r="N10409" i="1" a="1"/>
  <c r="N10409" i="1" s="1"/>
  <c r="N10410" i="1" a="1"/>
  <c r="N10410" i="1" s="1"/>
  <c r="N10411" i="1" a="1"/>
  <c r="N10411" i="1" s="1"/>
  <c r="N10412" i="1" a="1"/>
  <c r="N10412" i="1" s="1"/>
  <c r="N10413" i="1" a="1"/>
  <c r="N10413" i="1" s="1"/>
  <c r="N10414" i="1" a="1"/>
  <c r="N10414" i="1" s="1"/>
  <c r="N10415" i="1" a="1"/>
  <c r="N10415" i="1" s="1"/>
  <c r="N10416" i="1" a="1"/>
  <c r="N10416" i="1" s="1"/>
  <c r="N10417" i="1" a="1"/>
  <c r="N10417" i="1" s="1"/>
  <c r="N10418" i="1" a="1"/>
  <c r="N10418" i="1" s="1"/>
  <c r="N10419" i="1" a="1"/>
  <c r="N10419" i="1" s="1"/>
  <c r="N10420" i="1" a="1"/>
  <c r="N10420" i="1" s="1"/>
  <c r="N10421" i="1" a="1"/>
  <c r="N10421" i="1" s="1"/>
  <c r="N10422" i="1" a="1"/>
  <c r="N10422" i="1" s="1"/>
  <c r="N10423" i="1" a="1"/>
  <c r="N10423" i="1" s="1"/>
  <c r="N10424" i="1" a="1"/>
  <c r="N10424" i="1" s="1"/>
  <c r="N10425" i="1" a="1"/>
  <c r="N10425" i="1" s="1"/>
  <c r="N10426" i="1" a="1"/>
  <c r="N10426" i="1" s="1"/>
  <c r="N10427" i="1" a="1"/>
  <c r="N10427" i="1" s="1"/>
  <c r="N10428" i="1" a="1"/>
  <c r="N10428" i="1" s="1"/>
  <c r="N10429" i="1" a="1"/>
  <c r="N10429" i="1" s="1"/>
  <c r="N10430" i="1" a="1"/>
  <c r="N10430" i="1" s="1"/>
  <c r="N10431" i="1" a="1"/>
  <c r="N10431" i="1" s="1"/>
  <c r="N10432" i="1" a="1"/>
  <c r="N10432" i="1" s="1"/>
  <c r="N10433" i="1" a="1"/>
  <c r="N10433" i="1" s="1"/>
  <c r="N10434" i="1" a="1"/>
  <c r="N10434" i="1" s="1"/>
  <c r="N10435" i="1" a="1"/>
  <c r="N10435" i="1" s="1"/>
  <c r="N10436" i="1" a="1"/>
  <c r="N10436" i="1" s="1"/>
  <c r="N10437" i="1" a="1"/>
  <c r="N10437" i="1" s="1"/>
  <c r="N10438" i="1" a="1"/>
  <c r="N10438" i="1" s="1"/>
  <c r="N10439" i="1" a="1"/>
  <c r="N10439" i="1" s="1"/>
  <c r="N10440" i="1" a="1"/>
  <c r="N10440" i="1" s="1"/>
  <c r="N10441" i="1" a="1"/>
  <c r="N10441" i="1" s="1"/>
  <c r="N10442" i="1" a="1"/>
  <c r="N10442" i="1" s="1"/>
  <c r="N10443" i="1" a="1"/>
  <c r="N10443" i="1" s="1"/>
  <c r="N10444" i="1" a="1"/>
  <c r="N10444" i="1" s="1"/>
  <c r="N10445" i="1" a="1"/>
  <c r="N10445" i="1" s="1"/>
  <c r="N10446" i="1" a="1"/>
  <c r="N10446" i="1" s="1"/>
  <c r="N10447" i="1" a="1"/>
  <c r="N10447" i="1" s="1"/>
  <c r="N10448" i="1" a="1"/>
  <c r="N10448" i="1" s="1"/>
  <c r="N10449" i="1" a="1"/>
  <c r="N10449" i="1" s="1"/>
  <c r="N10450" i="1" a="1"/>
  <c r="N10450" i="1" s="1"/>
  <c r="N10451" i="1" a="1"/>
  <c r="N10451" i="1" s="1"/>
  <c r="N10452" i="1" a="1"/>
  <c r="N10452" i="1" s="1"/>
  <c r="N10453" i="1" a="1"/>
  <c r="N10453" i="1" s="1"/>
  <c r="N10454" i="1" a="1"/>
  <c r="N10454" i="1" s="1"/>
  <c r="N10455" i="1" a="1"/>
  <c r="N10455" i="1" s="1"/>
  <c r="N10456" i="1" a="1"/>
  <c r="N10456" i="1" s="1"/>
  <c r="N10457" i="1" a="1"/>
  <c r="N10457" i="1" s="1"/>
  <c r="N10458" i="1" a="1"/>
  <c r="N10458" i="1" s="1"/>
  <c r="N10459" i="1" a="1"/>
  <c r="N10459" i="1" s="1"/>
  <c r="N10460" i="1" a="1"/>
  <c r="N10460" i="1" s="1"/>
  <c r="N10461" i="1" a="1"/>
  <c r="N10461" i="1" s="1"/>
  <c r="N10462" i="1" a="1"/>
  <c r="N10462" i="1" s="1"/>
  <c r="N10463" i="1" a="1"/>
  <c r="N10463" i="1" s="1"/>
  <c r="N10464" i="1" a="1"/>
  <c r="N10464" i="1" s="1"/>
  <c r="N10465" i="1" a="1"/>
  <c r="N10465" i="1" s="1"/>
  <c r="N10466" i="1" a="1"/>
  <c r="N10466" i="1" s="1"/>
  <c r="N10467" i="1" a="1"/>
  <c r="N10467" i="1" s="1"/>
  <c r="N10468" i="1" a="1"/>
  <c r="N10468" i="1" s="1"/>
  <c r="N10469" i="1" a="1"/>
  <c r="N10469" i="1" s="1"/>
  <c r="N10470" i="1" a="1"/>
  <c r="N10470" i="1" s="1"/>
  <c r="N10471" i="1" a="1"/>
  <c r="N10471" i="1" s="1"/>
  <c r="N10472" i="1" a="1"/>
  <c r="N10472" i="1" s="1"/>
  <c r="N10473" i="1" a="1"/>
  <c r="N10473" i="1" s="1"/>
  <c r="N10474" i="1" a="1"/>
  <c r="N10474" i="1" s="1"/>
  <c r="N10475" i="1" a="1"/>
  <c r="N10475" i="1" s="1"/>
  <c r="N10476" i="1" a="1"/>
  <c r="N10476" i="1" s="1"/>
  <c r="N10477" i="1" a="1"/>
  <c r="N10477" i="1" s="1"/>
  <c r="N10478" i="1" a="1"/>
  <c r="N10478" i="1" s="1"/>
  <c r="N10479" i="1" a="1"/>
  <c r="N10479" i="1" s="1"/>
  <c r="N10480" i="1" a="1"/>
  <c r="N10480" i="1" s="1"/>
  <c r="N10481" i="1" a="1"/>
  <c r="N10481" i="1" s="1"/>
  <c r="N10482" i="1" a="1"/>
  <c r="N10482" i="1" s="1"/>
  <c r="N10483" i="1" a="1"/>
  <c r="N10483" i="1" s="1"/>
  <c r="N10484" i="1" a="1"/>
  <c r="N10484" i="1" s="1"/>
  <c r="N10485" i="1" a="1"/>
  <c r="N10485" i="1" s="1"/>
  <c r="N10486" i="1" a="1"/>
  <c r="N10486" i="1" s="1"/>
  <c r="N10487" i="1" a="1"/>
  <c r="N10487" i="1" s="1"/>
  <c r="N10488" i="1" a="1"/>
  <c r="N10488" i="1" s="1"/>
  <c r="N10489" i="1" a="1"/>
  <c r="N10489" i="1" s="1"/>
  <c r="N10490" i="1" a="1"/>
  <c r="N10490" i="1" s="1"/>
  <c r="N10491" i="1" a="1"/>
  <c r="N10491" i="1" s="1"/>
  <c r="N10492" i="1" a="1"/>
  <c r="N10492" i="1" s="1"/>
  <c r="N10493" i="1" a="1"/>
  <c r="N10493" i="1" s="1"/>
  <c r="N10494" i="1" a="1"/>
  <c r="N10494" i="1" s="1"/>
  <c r="N10495" i="1" a="1"/>
  <c r="N10495" i="1" s="1"/>
  <c r="N10496" i="1" a="1"/>
  <c r="N10496" i="1" s="1"/>
  <c r="N10497" i="1" a="1"/>
  <c r="N10497" i="1" s="1"/>
  <c r="N10498" i="1" a="1"/>
  <c r="N10498" i="1" s="1"/>
  <c r="N10499" i="1" a="1"/>
  <c r="N10499" i="1" s="1"/>
  <c r="N10500" i="1" a="1"/>
  <c r="N10500" i="1" s="1"/>
  <c r="N10501" i="1" a="1"/>
  <c r="N10501" i="1" s="1"/>
  <c r="N10502" i="1" a="1"/>
  <c r="N10502" i="1" s="1"/>
  <c r="N10503" i="1" a="1"/>
  <c r="N10503" i="1" s="1"/>
  <c r="N10504" i="1" a="1"/>
  <c r="N10504" i="1" s="1"/>
  <c r="N10505" i="1" a="1"/>
  <c r="N10505" i="1" s="1"/>
  <c r="N10506" i="1" a="1"/>
  <c r="N10506" i="1" s="1"/>
  <c r="N10507" i="1" a="1"/>
  <c r="N10507" i="1" s="1"/>
  <c r="N10508" i="1" a="1"/>
  <c r="N10508" i="1" s="1"/>
  <c r="N10509" i="1" a="1"/>
  <c r="N10509" i="1" s="1"/>
  <c r="N10510" i="1" a="1"/>
  <c r="N10510" i="1" s="1"/>
  <c r="N10511" i="1" a="1"/>
  <c r="N10511" i="1" s="1"/>
  <c r="N10512" i="1" a="1"/>
  <c r="N10512" i="1" s="1"/>
  <c r="N10513" i="1" a="1"/>
  <c r="N10513" i="1" s="1"/>
  <c r="N10514" i="1" a="1"/>
  <c r="N10514" i="1" s="1"/>
  <c r="N10515" i="1" a="1"/>
  <c r="N10515" i="1" s="1"/>
  <c r="N10516" i="1" a="1"/>
  <c r="N10516" i="1" s="1"/>
  <c r="N10517" i="1" a="1"/>
  <c r="N10517" i="1" s="1"/>
  <c r="N10518" i="1" a="1"/>
  <c r="N10518" i="1" s="1"/>
  <c r="N10519" i="1" a="1"/>
  <c r="N10519" i="1" s="1"/>
  <c r="N10520" i="1" a="1"/>
  <c r="N10520" i="1" s="1"/>
  <c r="N10521" i="1" a="1"/>
  <c r="N10521" i="1" s="1"/>
  <c r="N10522" i="1" a="1"/>
  <c r="N10522" i="1" s="1"/>
  <c r="N10523" i="1" a="1"/>
  <c r="N10523" i="1" s="1"/>
  <c r="N10524" i="1" a="1"/>
  <c r="N10524" i="1" s="1"/>
  <c r="N10525" i="1" a="1"/>
  <c r="N10525" i="1" s="1"/>
  <c r="N10526" i="1" a="1"/>
  <c r="N10526" i="1" s="1"/>
  <c r="N10527" i="1" a="1"/>
  <c r="N10527" i="1" s="1"/>
  <c r="N10528" i="1" a="1"/>
  <c r="N10528" i="1" s="1"/>
  <c r="N10529" i="1" a="1"/>
  <c r="N10529" i="1" s="1"/>
  <c r="N10530" i="1" a="1"/>
  <c r="N10530" i="1" s="1"/>
  <c r="N10531" i="1" a="1"/>
  <c r="N10531" i="1" s="1"/>
  <c r="N10532" i="1" a="1"/>
  <c r="N10532" i="1" s="1"/>
  <c r="N10533" i="1" a="1"/>
  <c r="N10533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40" i="1" a="1"/>
  <c r="N10540" i="1" s="1"/>
  <c r="N10541" i="1" a="1"/>
  <c r="N10541" i="1" s="1"/>
  <c r="N10542" i="1" a="1"/>
  <c r="N10542" i="1" s="1"/>
  <c r="N10543" i="1" a="1"/>
  <c r="N10543" i="1" s="1"/>
  <c r="N10544" i="1" a="1"/>
  <c r="N10544" i="1" s="1"/>
  <c r="N10545" i="1" a="1"/>
  <c r="N10545" i="1" s="1"/>
  <c r="N10546" i="1" a="1"/>
  <c r="N10546" i="1" s="1"/>
  <c r="N10547" i="1" a="1"/>
  <c r="N10547" i="1" s="1"/>
  <c r="N10548" i="1" a="1"/>
  <c r="N10548" i="1" s="1"/>
  <c r="N10549" i="1" a="1"/>
  <c r="N10549" i="1" s="1"/>
  <c r="N10550" i="1" a="1"/>
  <c r="N10550" i="1" s="1"/>
  <c r="N10551" i="1" a="1"/>
  <c r="N10551" i="1" s="1"/>
  <c r="N10552" i="1" a="1"/>
  <c r="N10552" i="1" s="1"/>
  <c r="N10553" i="1" a="1"/>
  <c r="N10553" i="1" s="1"/>
  <c r="N10554" i="1" a="1"/>
  <c r="N10554" i="1" s="1"/>
  <c r="N10555" i="1" a="1"/>
  <c r="N10555" i="1" s="1"/>
  <c r="N10556" i="1" a="1"/>
  <c r="N10556" i="1" s="1"/>
  <c r="N10557" i="1" a="1"/>
  <c r="N10557" i="1" s="1"/>
  <c r="N10558" i="1" a="1"/>
  <c r="N10558" i="1" s="1"/>
  <c r="N10559" i="1" a="1"/>
  <c r="N10559" i="1" s="1"/>
  <c r="N10560" i="1" a="1"/>
  <c r="N10560" i="1" s="1"/>
  <c r="N10561" i="1" a="1"/>
  <c r="N10561" i="1" s="1"/>
  <c r="N10562" i="1" a="1"/>
  <c r="N10562" i="1" s="1"/>
  <c r="N10563" i="1" a="1"/>
  <c r="N10563" i="1" s="1"/>
  <c r="N10564" i="1" a="1"/>
  <c r="N10564" i="1" s="1"/>
  <c r="N10565" i="1" a="1"/>
  <c r="N10565" i="1" s="1"/>
  <c r="N10566" i="1" a="1"/>
  <c r="N10566" i="1" s="1"/>
  <c r="N10567" i="1" a="1"/>
  <c r="N10567" i="1" s="1"/>
  <c r="N10568" i="1" a="1"/>
  <c r="N10568" i="1" s="1"/>
  <c r="N10569" i="1" a="1"/>
  <c r="N10569" i="1" s="1"/>
  <c r="N10570" i="1" a="1"/>
  <c r="N10570" i="1" s="1"/>
  <c r="N10571" i="1" a="1"/>
  <c r="N10571" i="1" s="1"/>
  <c r="N10572" i="1" a="1"/>
  <c r="N10572" i="1" s="1"/>
  <c r="N10573" i="1" a="1"/>
  <c r="N10573" i="1" s="1"/>
  <c r="N10574" i="1" a="1"/>
  <c r="N10574" i="1" s="1"/>
  <c r="N10575" i="1" a="1"/>
  <c r="N10575" i="1" s="1"/>
  <c r="N10576" i="1" a="1"/>
  <c r="N10576" i="1" s="1"/>
  <c r="N10577" i="1" a="1"/>
  <c r="N10577" i="1" s="1"/>
  <c r="N10578" i="1" a="1"/>
  <c r="N10578" i="1" s="1"/>
  <c r="N10579" i="1" a="1"/>
  <c r="N10579" i="1" s="1"/>
  <c r="N10580" i="1" a="1"/>
  <c r="N10580" i="1" s="1"/>
  <c r="N10581" i="1" a="1"/>
  <c r="N10581" i="1" s="1"/>
  <c r="N10582" i="1" a="1"/>
  <c r="N10582" i="1" s="1"/>
  <c r="N10583" i="1" a="1"/>
  <c r="N10583" i="1" s="1"/>
  <c r="N10584" i="1" a="1"/>
  <c r="N10584" i="1" s="1"/>
  <c r="N10585" i="1" a="1"/>
  <c r="N10585" i="1" s="1"/>
  <c r="N10586" i="1" a="1"/>
  <c r="N10586" i="1" s="1"/>
  <c r="N10587" i="1" a="1"/>
  <c r="N10587" i="1" s="1"/>
  <c r="N10588" i="1" a="1"/>
  <c r="N10588" i="1" s="1"/>
  <c r="N10589" i="1" a="1"/>
  <c r="N10589" i="1" s="1"/>
  <c r="N10590" i="1" a="1"/>
  <c r="N10590" i="1" s="1"/>
  <c r="N10591" i="1" a="1"/>
  <c r="N10591" i="1" s="1"/>
  <c r="N10592" i="1" a="1"/>
  <c r="N10592" i="1" s="1"/>
  <c r="N10593" i="1" a="1"/>
  <c r="N10593" i="1" s="1"/>
  <c r="N10594" i="1" a="1"/>
  <c r="N10594" i="1" s="1"/>
  <c r="N10595" i="1" a="1"/>
  <c r="N10595" i="1" s="1"/>
  <c r="N10596" i="1" a="1"/>
  <c r="N10596" i="1" s="1"/>
  <c r="N10597" i="1" a="1"/>
  <c r="N10597" i="1" s="1"/>
  <c r="N10598" i="1" a="1"/>
  <c r="N10598" i="1" s="1"/>
  <c r="N10599" i="1" a="1"/>
  <c r="N10599" i="1" s="1"/>
  <c r="N10600" i="1" a="1"/>
  <c r="N10600" i="1" s="1"/>
  <c r="N10601" i="1" a="1"/>
  <c r="N10601" i="1" s="1"/>
  <c r="N10602" i="1" a="1"/>
  <c r="N10602" i="1" s="1"/>
  <c r="N10603" i="1" a="1"/>
  <c r="N10603" i="1" s="1"/>
  <c r="N10604" i="1" a="1"/>
  <c r="N10604" i="1" s="1"/>
  <c r="N10605" i="1" a="1"/>
  <c r="N10605" i="1" s="1"/>
  <c r="N10606" i="1" a="1"/>
  <c r="N10606" i="1" s="1"/>
  <c r="N10607" i="1" a="1"/>
  <c r="N10607" i="1" s="1"/>
  <c r="N10608" i="1" a="1"/>
  <c r="N10608" i="1" s="1"/>
  <c r="N10609" i="1" a="1"/>
  <c r="N10609" i="1" s="1"/>
  <c r="N10610" i="1" a="1"/>
  <c r="N10610" i="1" s="1"/>
  <c r="N10611" i="1" a="1"/>
  <c r="N10611" i="1" s="1"/>
  <c r="N10612" i="1" a="1"/>
  <c r="N10612" i="1" s="1"/>
  <c r="N10613" i="1" a="1"/>
  <c r="N10613" i="1" s="1"/>
  <c r="N10614" i="1" a="1"/>
  <c r="N10614" i="1" s="1"/>
  <c r="N10615" i="1" a="1"/>
  <c r="N10615" i="1" s="1"/>
  <c r="N10616" i="1" a="1"/>
  <c r="N10616" i="1" s="1"/>
  <c r="N10617" i="1" a="1"/>
  <c r="N10617" i="1" s="1"/>
  <c r="N10618" i="1" a="1"/>
  <c r="N10618" i="1" s="1"/>
  <c r="N10619" i="1" a="1"/>
  <c r="N10619" i="1" s="1"/>
  <c r="N10620" i="1" a="1"/>
  <c r="N10620" i="1" s="1"/>
  <c r="N10621" i="1" a="1"/>
  <c r="N10621" i="1" s="1"/>
  <c r="N10622" i="1" a="1"/>
  <c r="N10622" i="1" s="1"/>
  <c r="N10623" i="1" a="1"/>
  <c r="N10623" i="1" s="1"/>
  <c r="N10624" i="1" a="1"/>
  <c r="N10624" i="1" s="1"/>
  <c r="N10625" i="1" a="1"/>
  <c r="N10625" i="1" s="1"/>
  <c r="N10626" i="1" a="1"/>
  <c r="N10626" i="1" s="1"/>
  <c r="N10627" i="1" a="1"/>
  <c r="N10627" i="1" s="1"/>
  <c r="N10628" i="1" a="1"/>
  <c r="N10628" i="1" s="1"/>
  <c r="N10629" i="1" a="1"/>
  <c r="N10629" i="1" s="1"/>
  <c r="N10630" i="1" a="1"/>
  <c r="N10630" i="1" s="1"/>
  <c r="N10631" i="1" a="1"/>
  <c r="N10631" i="1" s="1"/>
  <c r="N10632" i="1" a="1"/>
  <c r="N10632" i="1" s="1"/>
  <c r="N10633" i="1" a="1"/>
  <c r="N10633" i="1" s="1"/>
  <c r="N10634" i="1" a="1"/>
  <c r="N10634" i="1" s="1"/>
  <c r="N10635" i="1" a="1"/>
  <c r="N10635" i="1" s="1"/>
  <c r="N10636" i="1" a="1"/>
  <c r="N10636" i="1" s="1"/>
  <c r="N10637" i="1" a="1"/>
  <c r="N10637" i="1" s="1"/>
  <c r="N10638" i="1" a="1"/>
  <c r="N10638" i="1" s="1"/>
  <c r="N10639" i="1" a="1"/>
  <c r="N10639" i="1" s="1"/>
  <c r="N10640" i="1" a="1"/>
  <c r="N10640" i="1" s="1"/>
  <c r="N10641" i="1" a="1"/>
  <c r="N10641" i="1" s="1"/>
  <c r="N10642" i="1" a="1"/>
  <c r="N10642" i="1" s="1"/>
  <c r="N10643" i="1" a="1"/>
  <c r="N10643" i="1" s="1"/>
  <c r="N10644" i="1" a="1"/>
  <c r="N10644" i="1" s="1"/>
  <c r="N10645" i="1" a="1"/>
  <c r="N10645" i="1" s="1"/>
  <c r="N10646" i="1" a="1"/>
  <c r="N10646" i="1" s="1"/>
  <c r="N10647" i="1" a="1"/>
  <c r="N10647" i="1" s="1"/>
  <c r="N10648" i="1" a="1"/>
  <c r="N10648" i="1" s="1"/>
  <c r="N10649" i="1" a="1"/>
  <c r="N10649" i="1" s="1"/>
  <c r="N10650" i="1" a="1"/>
  <c r="N10650" i="1" s="1"/>
  <c r="N10651" i="1" a="1"/>
  <c r="N10651" i="1" s="1"/>
  <c r="N10652" i="1" a="1"/>
  <c r="N10652" i="1" s="1"/>
  <c r="N10653" i="1" a="1"/>
  <c r="N10653" i="1" s="1"/>
  <c r="N10654" i="1" a="1"/>
  <c r="N10654" i="1" s="1"/>
  <c r="N10655" i="1" a="1"/>
  <c r="N10655" i="1" s="1"/>
  <c r="N10656" i="1" a="1"/>
  <c r="N10656" i="1" s="1"/>
  <c r="N10657" i="1" a="1"/>
  <c r="N10657" i="1" s="1"/>
  <c r="N10658" i="1" a="1"/>
  <c r="N10658" i="1" s="1"/>
  <c r="N10659" i="1" a="1"/>
  <c r="N10659" i="1" s="1"/>
  <c r="N10660" i="1" a="1"/>
  <c r="N10660" i="1" s="1"/>
  <c r="N10661" i="1" a="1"/>
  <c r="N10661" i="1" s="1"/>
  <c r="N10662" i="1" a="1"/>
  <c r="N10662" i="1" s="1"/>
  <c r="N10663" i="1" a="1"/>
  <c r="N10663" i="1" s="1"/>
  <c r="N10664" i="1" a="1"/>
  <c r="N10664" i="1" s="1"/>
  <c r="N10665" i="1" a="1"/>
  <c r="N10665" i="1" s="1"/>
  <c r="N10666" i="1" a="1"/>
  <c r="N10666" i="1" s="1"/>
  <c r="N10667" i="1" a="1"/>
  <c r="N10667" i="1" s="1"/>
  <c r="N10668" i="1" a="1"/>
  <c r="N10668" i="1" s="1"/>
  <c r="N10669" i="1" a="1"/>
  <c r="N10669" i="1" s="1"/>
  <c r="N10670" i="1" a="1"/>
  <c r="N10670" i="1" s="1"/>
  <c r="N10671" i="1" a="1"/>
  <c r="N10671" i="1" s="1"/>
  <c r="N10672" i="1" a="1"/>
  <c r="N10672" i="1" s="1"/>
  <c r="N10673" i="1" a="1"/>
  <c r="N10673" i="1" s="1"/>
  <c r="N10674" i="1" a="1"/>
  <c r="N10674" i="1" s="1"/>
  <c r="N10675" i="1" a="1"/>
  <c r="N10675" i="1" s="1"/>
  <c r="N10676" i="1" a="1"/>
  <c r="N10676" i="1" s="1"/>
  <c r="N10677" i="1" a="1"/>
  <c r="N10677" i="1" s="1"/>
  <c r="N10678" i="1" a="1"/>
  <c r="N10678" i="1" s="1"/>
  <c r="N10679" i="1" a="1"/>
  <c r="N10679" i="1" s="1"/>
  <c r="N10680" i="1" a="1"/>
  <c r="N10680" i="1" s="1"/>
  <c r="N10681" i="1" a="1"/>
  <c r="N10681" i="1" s="1"/>
  <c r="N10682" i="1" a="1"/>
  <c r="N10682" i="1" s="1"/>
  <c r="N10683" i="1" a="1"/>
  <c r="N10683" i="1" s="1"/>
  <c r="N10684" i="1" a="1"/>
  <c r="N10684" i="1" s="1"/>
  <c r="N10685" i="1" a="1"/>
  <c r="N10685" i="1" s="1"/>
  <c r="N10686" i="1" a="1"/>
  <c r="N10686" i="1" s="1"/>
  <c r="N10687" i="1" a="1"/>
  <c r="N10687" i="1" s="1"/>
  <c r="N10688" i="1" a="1"/>
  <c r="N10688" i="1" s="1"/>
  <c r="N10689" i="1" a="1"/>
  <c r="N10689" i="1" s="1"/>
  <c r="N10690" i="1" a="1"/>
  <c r="N10690" i="1" s="1"/>
  <c r="N10691" i="1" a="1"/>
  <c r="N10691" i="1" s="1"/>
  <c r="N10692" i="1" a="1"/>
  <c r="N10692" i="1" s="1"/>
  <c r="N10693" i="1" a="1"/>
  <c r="N10693" i="1" s="1"/>
  <c r="N10694" i="1" a="1"/>
  <c r="N10694" i="1" s="1"/>
  <c r="N10695" i="1" a="1"/>
  <c r="N10695" i="1" s="1"/>
  <c r="N10696" i="1" a="1"/>
  <c r="N10696" i="1" s="1"/>
  <c r="N10697" i="1" a="1"/>
  <c r="N10697" i="1" s="1"/>
  <c r="N10698" i="1" a="1"/>
  <c r="N10698" i="1" s="1"/>
  <c r="N10699" i="1" a="1"/>
  <c r="N10699" i="1" s="1"/>
  <c r="N10700" i="1" a="1"/>
  <c r="N10700" i="1" s="1"/>
  <c r="N10701" i="1" a="1"/>
  <c r="N10701" i="1" s="1"/>
  <c r="N10702" i="1" a="1"/>
  <c r="N10702" i="1" s="1"/>
  <c r="N10703" i="1" a="1"/>
  <c r="N10703" i="1" s="1"/>
  <c r="N10704" i="1" a="1"/>
  <c r="N10704" i="1" s="1"/>
  <c r="N10705" i="1" a="1"/>
  <c r="N10705" i="1" s="1"/>
  <c r="N10706" i="1" a="1"/>
  <c r="N10706" i="1" s="1"/>
  <c r="N10707" i="1" a="1"/>
  <c r="N10707" i="1" s="1"/>
  <c r="N10708" i="1" a="1"/>
  <c r="N10708" i="1" s="1"/>
  <c r="N10709" i="1" a="1"/>
  <c r="N10709" i="1" s="1"/>
  <c r="N10710" i="1" a="1"/>
  <c r="N10710" i="1" s="1"/>
  <c r="N10711" i="1" a="1"/>
  <c r="N10711" i="1" s="1"/>
  <c r="N10712" i="1" a="1"/>
  <c r="N10712" i="1" s="1"/>
  <c r="N10713" i="1" a="1"/>
  <c r="N10713" i="1" s="1"/>
  <c r="N10714" i="1" a="1"/>
  <c r="N10714" i="1" s="1"/>
  <c r="N10715" i="1" a="1"/>
  <c r="N10715" i="1" s="1"/>
  <c r="N10716" i="1" a="1"/>
  <c r="N10716" i="1" s="1"/>
  <c r="N10717" i="1" a="1"/>
  <c r="N10717" i="1" s="1"/>
  <c r="N10718" i="1" a="1"/>
  <c r="N10718" i="1" s="1"/>
  <c r="N10719" i="1" a="1"/>
  <c r="N10719" i="1" s="1"/>
  <c r="N10720" i="1" a="1"/>
  <c r="N10720" i="1" s="1"/>
  <c r="N10721" i="1" a="1"/>
  <c r="N10721" i="1" s="1"/>
  <c r="N10722" i="1" a="1"/>
  <c r="N10722" i="1" s="1"/>
  <c r="N10723" i="1" a="1"/>
  <c r="N10723" i="1" s="1"/>
  <c r="N10724" i="1" a="1"/>
  <c r="N10724" i="1" s="1"/>
  <c r="N10725" i="1" a="1"/>
  <c r="N10725" i="1" s="1"/>
  <c r="N10726" i="1" a="1"/>
  <c r="N10726" i="1" s="1"/>
  <c r="N10727" i="1" a="1"/>
  <c r="N10727" i="1" s="1"/>
  <c r="N10728" i="1" a="1"/>
  <c r="N10728" i="1" s="1"/>
  <c r="N10729" i="1" a="1"/>
  <c r="N10729" i="1" s="1"/>
  <c r="N10730" i="1" a="1"/>
  <c r="N10730" i="1" s="1"/>
  <c r="N10731" i="1" a="1"/>
  <c r="N10731" i="1" s="1"/>
  <c r="N10732" i="1" a="1"/>
  <c r="N10732" i="1" s="1"/>
  <c r="N10733" i="1" a="1"/>
  <c r="N10733" i="1" s="1"/>
  <c r="N10734" i="1" a="1"/>
  <c r="N10734" i="1" s="1"/>
  <c r="N10735" i="1" a="1"/>
  <c r="N10735" i="1" s="1"/>
  <c r="N10736" i="1" a="1"/>
  <c r="N10736" i="1" s="1"/>
  <c r="N10737" i="1" a="1"/>
  <c r="N10737" i="1" s="1"/>
  <c r="N10738" i="1" a="1"/>
  <c r="N10738" i="1" s="1"/>
  <c r="N10739" i="1" a="1"/>
  <c r="N10739" i="1" s="1"/>
  <c r="N10740" i="1" a="1"/>
  <c r="N10740" i="1" s="1"/>
  <c r="N10741" i="1" a="1"/>
  <c r="N10741" i="1" s="1"/>
  <c r="N10742" i="1" a="1"/>
  <c r="N10742" i="1" s="1"/>
  <c r="N10743" i="1" a="1"/>
  <c r="N10743" i="1" s="1"/>
  <c r="N10744" i="1" a="1"/>
  <c r="N10744" i="1" s="1"/>
  <c r="N10745" i="1" a="1"/>
  <c r="N10745" i="1" s="1"/>
  <c r="N10746" i="1" a="1"/>
  <c r="N10746" i="1" s="1"/>
  <c r="N10747" i="1" a="1"/>
  <c r="N10747" i="1" s="1"/>
  <c r="N10748" i="1" a="1"/>
  <c r="N10748" i="1" s="1"/>
  <c r="N10749" i="1" a="1"/>
  <c r="N10749" i="1" s="1"/>
  <c r="N10750" i="1" a="1"/>
  <c r="N10750" i="1" s="1"/>
  <c r="N10751" i="1" a="1"/>
  <c r="N10751" i="1" s="1"/>
  <c r="N10752" i="1" a="1"/>
  <c r="N10752" i="1" s="1"/>
  <c r="N10753" i="1" a="1"/>
  <c r="N10753" i="1" s="1"/>
  <c r="N10754" i="1" a="1"/>
  <c r="N10754" i="1" s="1"/>
  <c r="N10755" i="1" a="1"/>
  <c r="N10755" i="1" s="1"/>
  <c r="N10756" i="1" a="1"/>
  <c r="N10756" i="1" s="1"/>
  <c r="N10757" i="1" a="1"/>
  <c r="N10757" i="1" s="1"/>
  <c r="N10758" i="1" a="1"/>
  <c r="N10758" i="1" s="1"/>
  <c r="N10759" i="1" a="1"/>
  <c r="N10759" i="1" s="1"/>
  <c r="N10760" i="1" a="1"/>
  <c r="N10760" i="1" s="1"/>
  <c r="N10761" i="1" a="1"/>
  <c r="N10761" i="1" s="1"/>
  <c r="N10762" i="1" a="1"/>
  <c r="N10762" i="1" s="1"/>
  <c r="N10763" i="1" a="1"/>
  <c r="N10763" i="1" s="1"/>
  <c r="N10764" i="1" a="1"/>
  <c r="N10764" i="1" s="1"/>
  <c r="N10765" i="1" a="1"/>
  <c r="N10765" i="1" s="1"/>
  <c r="N10766" i="1" a="1"/>
  <c r="N10766" i="1" s="1"/>
  <c r="N10767" i="1" a="1"/>
  <c r="N10767" i="1" s="1"/>
  <c r="N10768" i="1" a="1"/>
  <c r="N10768" i="1" s="1"/>
  <c r="N10769" i="1" a="1"/>
  <c r="N10769" i="1" s="1"/>
  <c r="N10770" i="1" a="1"/>
  <c r="N10770" i="1" s="1"/>
  <c r="N10771" i="1" a="1"/>
  <c r="N10771" i="1" s="1"/>
  <c r="N10772" i="1" a="1"/>
  <c r="N10772" i="1" s="1"/>
  <c r="N10773" i="1" a="1"/>
  <c r="N10773" i="1" s="1"/>
  <c r="N10774" i="1" a="1"/>
  <c r="N10774" i="1" s="1"/>
  <c r="N10775" i="1" a="1"/>
  <c r="N10775" i="1" s="1"/>
  <c r="N10776" i="1" a="1"/>
  <c r="N10776" i="1" s="1"/>
  <c r="N10777" i="1" a="1"/>
  <c r="N10777" i="1" s="1"/>
  <c r="N10778" i="1" a="1"/>
  <c r="N10778" i="1" s="1"/>
  <c r="N10779" i="1" a="1"/>
  <c r="N10779" i="1" s="1"/>
  <c r="N10780" i="1" a="1"/>
  <c r="N10780" i="1" s="1"/>
  <c r="N10781" i="1" a="1"/>
  <c r="N10781" i="1" s="1"/>
  <c r="N10782" i="1" a="1"/>
  <c r="N10782" i="1" s="1"/>
  <c r="N10783" i="1" a="1"/>
  <c r="N10783" i="1" s="1"/>
  <c r="N10784" i="1" a="1"/>
  <c r="N10784" i="1" s="1"/>
  <c r="N10785" i="1" a="1"/>
  <c r="N10785" i="1" s="1"/>
  <c r="N10786" i="1" a="1"/>
  <c r="N10786" i="1" s="1"/>
  <c r="N10787" i="1" a="1"/>
  <c r="N10787" i="1" s="1"/>
  <c r="N10788" i="1" a="1"/>
  <c r="N10788" i="1" s="1"/>
  <c r="N10789" i="1" a="1"/>
  <c r="N10789" i="1" s="1"/>
  <c r="N10790" i="1" a="1"/>
  <c r="N10790" i="1" s="1"/>
  <c r="N10791" i="1" a="1"/>
  <c r="N10791" i="1" s="1"/>
  <c r="N10792" i="1" a="1"/>
  <c r="N10792" i="1" s="1"/>
  <c r="N10793" i="1" a="1"/>
  <c r="N10793" i="1" s="1"/>
  <c r="N10794" i="1" a="1"/>
  <c r="N10794" i="1" s="1"/>
  <c r="N10795" i="1" a="1"/>
  <c r="N10795" i="1" s="1"/>
  <c r="N10796" i="1" a="1"/>
  <c r="N10796" i="1" s="1"/>
  <c r="N10797" i="1" a="1"/>
  <c r="N10797" i="1" s="1"/>
  <c r="N10798" i="1" a="1"/>
  <c r="N10798" i="1" s="1"/>
  <c r="N10799" i="1" a="1"/>
  <c r="N10799" i="1" s="1"/>
  <c r="N10800" i="1" a="1"/>
  <c r="N10800" i="1" s="1"/>
  <c r="N10801" i="1" a="1"/>
  <c r="N10801" i="1" s="1"/>
  <c r="N10802" i="1" a="1"/>
  <c r="N10802" i="1" s="1"/>
  <c r="N10803" i="1" a="1"/>
  <c r="N10803" i="1" s="1"/>
  <c r="N10804" i="1" a="1"/>
  <c r="N10804" i="1" s="1"/>
  <c r="N10805" i="1" a="1"/>
  <c r="N10805" i="1" s="1"/>
  <c r="N10806" i="1" a="1"/>
  <c r="N10806" i="1" s="1"/>
  <c r="N10807" i="1" a="1"/>
  <c r="N10807" i="1" s="1"/>
  <c r="N10808" i="1" a="1"/>
  <c r="N10808" i="1" s="1"/>
  <c r="N10809" i="1" a="1"/>
  <c r="N10809" i="1" s="1"/>
  <c r="N10810" i="1" a="1"/>
  <c r="N10810" i="1" s="1"/>
  <c r="N10811" i="1" a="1"/>
  <c r="N10811" i="1" s="1"/>
  <c r="N10812" i="1" a="1"/>
  <c r="N10812" i="1" s="1"/>
  <c r="N10813" i="1" a="1"/>
  <c r="N10813" i="1" s="1"/>
  <c r="N10814" i="1" a="1"/>
  <c r="N10814" i="1" s="1"/>
  <c r="N10815" i="1" a="1"/>
  <c r="N10815" i="1" s="1"/>
  <c r="N10816" i="1" a="1"/>
  <c r="N10816" i="1" s="1"/>
  <c r="N10817" i="1" a="1"/>
  <c r="N10817" i="1" s="1"/>
  <c r="N10818" i="1" a="1"/>
  <c r="N10818" i="1" s="1"/>
  <c r="N10819" i="1" a="1"/>
  <c r="N10819" i="1" s="1"/>
  <c r="N10820" i="1" a="1"/>
  <c r="N10820" i="1" s="1"/>
  <c r="N10821" i="1" a="1"/>
  <c r="N10821" i="1" s="1"/>
  <c r="N10822" i="1" a="1"/>
  <c r="N10822" i="1" s="1"/>
  <c r="N10823" i="1" a="1"/>
  <c r="N10823" i="1" s="1"/>
  <c r="N10824" i="1" a="1"/>
  <c r="N10824" i="1" s="1"/>
  <c r="N10825" i="1" a="1"/>
  <c r="N10825" i="1" s="1"/>
  <c r="N10826" i="1" a="1"/>
  <c r="N10826" i="1" s="1"/>
  <c r="N10827" i="1" a="1"/>
  <c r="N10827" i="1" s="1"/>
  <c r="N10828" i="1" a="1"/>
  <c r="N10828" i="1" s="1"/>
  <c r="N10829" i="1" a="1"/>
  <c r="N10829" i="1" s="1"/>
  <c r="N10830" i="1" a="1"/>
  <c r="N10830" i="1" s="1"/>
  <c r="N10831" i="1" a="1"/>
  <c r="N10831" i="1" s="1"/>
  <c r="N10832" i="1" a="1"/>
  <c r="N10832" i="1" s="1"/>
  <c r="N10833" i="1" a="1"/>
  <c r="N10833" i="1" s="1"/>
  <c r="N10834" i="1" a="1"/>
  <c r="N10834" i="1" s="1"/>
  <c r="N10835" i="1" a="1"/>
  <c r="N10835" i="1" s="1"/>
  <c r="N10836" i="1" a="1"/>
  <c r="N10836" i="1" s="1"/>
  <c r="N10837" i="1" a="1"/>
  <c r="N10837" i="1" s="1"/>
  <c r="N10838" i="1" a="1"/>
  <c r="N10838" i="1" s="1"/>
  <c r="N10839" i="1" a="1"/>
  <c r="N10839" i="1" s="1"/>
  <c r="N10840" i="1" a="1"/>
  <c r="N10840" i="1" s="1"/>
  <c r="N10841" i="1" a="1"/>
  <c r="N10841" i="1" s="1"/>
  <c r="N10842" i="1" a="1"/>
  <c r="N10842" i="1" s="1"/>
  <c r="N10843" i="1" a="1"/>
  <c r="N10843" i="1" s="1"/>
  <c r="N10844" i="1" a="1"/>
  <c r="N10844" i="1" s="1"/>
  <c r="N10845" i="1" a="1"/>
  <c r="N10845" i="1" s="1"/>
  <c r="N10846" i="1" a="1"/>
  <c r="N10846" i="1" s="1"/>
  <c r="N10847" i="1" a="1"/>
  <c r="N10847" i="1" s="1"/>
  <c r="N10848" i="1" a="1"/>
  <c r="N10848" i="1" s="1"/>
  <c r="N10849" i="1" a="1"/>
  <c r="N10849" i="1" s="1"/>
  <c r="N10850" i="1" a="1"/>
  <c r="N10850" i="1" s="1"/>
  <c r="N10851" i="1" a="1"/>
  <c r="N10851" i="1" s="1"/>
  <c r="N10852" i="1" a="1"/>
  <c r="N10852" i="1" s="1"/>
  <c r="N10853" i="1" a="1"/>
  <c r="N10853" i="1" s="1"/>
  <c r="N10854" i="1" a="1"/>
  <c r="N10854" i="1" s="1"/>
  <c r="N10855" i="1" a="1"/>
  <c r="N10855" i="1" s="1"/>
  <c r="N10856" i="1" a="1"/>
  <c r="N10856" i="1" s="1"/>
  <c r="N10857" i="1" a="1"/>
  <c r="N10857" i="1" s="1"/>
  <c r="N10858" i="1" a="1"/>
  <c r="N10858" i="1" s="1"/>
  <c r="N10859" i="1" a="1"/>
  <c r="N10859" i="1" s="1"/>
  <c r="N10860" i="1" a="1"/>
  <c r="N10860" i="1" s="1"/>
  <c r="N10861" i="1" a="1"/>
  <c r="N10861" i="1" s="1"/>
  <c r="N10862" i="1" a="1"/>
  <c r="N10862" i="1" s="1"/>
  <c r="N10863" i="1" a="1"/>
  <c r="N10863" i="1" s="1"/>
  <c r="N10864" i="1" a="1"/>
  <c r="N10864" i="1" s="1"/>
  <c r="N10865" i="1" a="1"/>
  <c r="N10865" i="1" s="1"/>
  <c r="N10866" i="1" a="1"/>
  <c r="N10866" i="1" s="1"/>
  <c r="N10867" i="1" a="1"/>
  <c r="N10867" i="1" s="1"/>
  <c r="N10868" i="1" a="1"/>
  <c r="N10868" i="1" s="1"/>
  <c r="N10869" i="1" a="1"/>
  <c r="N10869" i="1" s="1"/>
  <c r="N10870" i="1" a="1"/>
  <c r="N10870" i="1" s="1"/>
  <c r="N10871" i="1" a="1"/>
  <c r="N10871" i="1" s="1"/>
  <c r="N10872" i="1" a="1"/>
  <c r="N10872" i="1" s="1"/>
  <c r="N10873" i="1" a="1"/>
  <c r="N10873" i="1" s="1"/>
  <c r="N10874" i="1" a="1"/>
  <c r="N10874" i="1" s="1"/>
  <c r="N10875" i="1" a="1"/>
  <c r="N10875" i="1" s="1"/>
  <c r="N10876" i="1" a="1"/>
  <c r="N10876" i="1" s="1"/>
  <c r="N10877" i="1" a="1"/>
  <c r="N10877" i="1" s="1"/>
  <c r="N10878" i="1" a="1"/>
  <c r="N10878" i="1" s="1"/>
  <c r="N10879" i="1" a="1"/>
  <c r="N10879" i="1" s="1"/>
  <c r="N10880" i="1" a="1"/>
  <c r="N10880" i="1" s="1"/>
  <c r="N10881" i="1" a="1"/>
  <c r="N10881" i="1" s="1"/>
  <c r="N10882" i="1" a="1"/>
  <c r="N10882" i="1" s="1"/>
  <c r="N10883" i="1" a="1"/>
  <c r="N10883" i="1" s="1"/>
  <c r="N10884" i="1" a="1"/>
  <c r="N10884" i="1" s="1"/>
  <c r="N10885" i="1" a="1"/>
  <c r="N10885" i="1" s="1"/>
  <c r="N10886" i="1" a="1"/>
  <c r="N10886" i="1" s="1"/>
  <c r="N10887" i="1" a="1"/>
  <c r="N10887" i="1" s="1"/>
  <c r="N10888" i="1" a="1"/>
  <c r="N10888" i="1" s="1"/>
  <c r="N10889" i="1" a="1"/>
  <c r="N10889" i="1" s="1"/>
  <c r="N10890" i="1" a="1"/>
  <c r="N10890" i="1" s="1"/>
  <c r="N10891" i="1" a="1"/>
  <c r="N10891" i="1" s="1"/>
  <c r="N10892" i="1" a="1"/>
  <c r="N10892" i="1" s="1"/>
  <c r="N10893" i="1" a="1"/>
  <c r="N10893" i="1" s="1"/>
  <c r="N10894" i="1" a="1"/>
  <c r="N10894" i="1" s="1"/>
  <c r="N10895" i="1" a="1"/>
  <c r="N10895" i="1" s="1"/>
  <c r="N10896" i="1" a="1"/>
  <c r="N10896" i="1" s="1"/>
  <c r="N10897" i="1" a="1"/>
  <c r="N10897" i="1" s="1"/>
  <c r="N10898" i="1" a="1"/>
  <c r="N10898" i="1" s="1"/>
  <c r="N10899" i="1" a="1"/>
  <c r="N10899" i="1" s="1"/>
  <c r="N10900" i="1" a="1"/>
  <c r="N10900" i="1" s="1"/>
  <c r="N10901" i="1" a="1"/>
  <c r="N10901" i="1" s="1"/>
  <c r="N10902" i="1" a="1"/>
  <c r="N10902" i="1" s="1"/>
  <c r="N10903" i="1" a="1"/>
  <c r="N10903" i="1" s="1"/>
  <c r="N10904" i="1" a="1"/>
  <c r="N10904" i="1" s="1"/>
  <c r="N10905" i="1" a="1"/>
  <c r="N10905" i="1" s="1"/>
  <c r="N10906" i="1" a="1"/>
  <c r="N10906" i="1" s="1"/>
  <c r="N10907" i="1" a="1"/>
  <c r="N10907" i="1" s="1"/>
  <c r="N10908" i="1" a="1"/>
  <c r="N10908" i="1" s="1"/>
  <c r="N10909" i="1" a="1"/>
  <c r="N10909" i="1" s="1"/>
  <c r="N10910" i="1" a="1"/>
  <c r="N10910" i="1" s="1"/>
  <c r="N10911" i="1" a="1"/>
  <c r="N10911" i="1" s="1"/>
  <c r="N10912" i="1" a="1"/>
  <c r="N10912" i="1" s="1"/>
  <c r="N10913" i="1" a="1"/>
  <c r="N10913" i="1" s="1"/>
  <c r="N10914" i="1" a="1"/>
  <c r="N10914" i="1" s="1"/>
  <c r="N10915" i="1" a="1"/>
  <c r="N10915" i="1" s="1"/>
  <c r="N10916" i="1" a="1"/>
  <c r="N10916" i="1" s="1"/>
  <c r="N10917" i="1" a="1"/>
  <c r="N10917" i="1" s="1"/>
  <c r="N10918" i="1" a="1"/>
  <c r="N10918" i="1" s="1"/>
  <c r="N10919" i="1" a="1"/>
  <c r="N10919" i="1" s="1"/>
  <c r="N10920" i="1" a="1"/>
  <c r="N10920" i="1" s="1"/>
  <c r="N10921" i="1" a="1"/>
  <c r="N10921" i="1" s="1"/>
  <c r="N10922" i="1" a="1"/>
  <c r="N10922" i="1" s="1"/>
  <c r="N10923" i="1" a="1"/>
  <c r="N10923" i="1" s="1"/>
  <c r="N10924" i="1" a="1"/>
  <c r="N10924" i="1" s="1"/>
  <c r="N10925" i="1" a="1"/>
  <c r="N10925" i="1" s="1"/>
  <c r="N10926" i="1" a="1"/>
  <c r="N10926" i="1" s="1"/>
  <c r="N10927" i="1" a="1"/>
  <c r="N10927" i="1" s="1"/>
  <c r="N10928" i="1" a="1"/>
  <c r="N10928" i="1" s="1"/>
  <c r="N10929" i="1" a="1"/>
  <c r="N10929" i="1" s="1"/>
  <c r="N10930" i="1" a="1"/>
  <c r="N10930" i="1" s="1"/>
  <c r="N10931" i="1" a="1"/>
  <c r="N10931" i="1" s="1"/>
  <c r="N10932" i="1" a="1"/>
  <c r="N10932" i="1" s="1"/>
  <c r="N10933" i="1" a="1"/>
  <c r="N10933" i="1" s="1"/>
  <c r="N10934" i="1" a="1"/>
  <c r="N10934" i="1" s="1"/>
  <c r="N10935" i="1" a="1"/>
  <c r="N10935" i="1" s="1"/>
  <c r="N10936" i="1" a="1"/>
  <c r="N10936" i="1" s="1"/>
  <c r="N10937" i="1" a="1"/>
  <c r="N10937" i="1" s="1"/>
  <c r="N10938" i="1" a="1"/>
  <c r="N10938" i="1" s="1"/>
  <c r="N10939" i="1" a="1"/>
  <c r="N10939" i="1" s="1"/>
  <c r="N10940" i="1" a="1"/>
  <c r="N10940" i="1" s="1"/>
  <c r="N10941" i="1" a="1"/>
  <c r="N10941" i="1" s="1"/>
  <c r="N10942" i="1" a="1"/>
  <c r="N10942" i="1" s="1"/>
  <c r="N10943" i="1" a="1"/>
  <c r="N10943" i="1" s="1"/>
  <c r="N10944" i="1" a="1"/>
  <c r="N10944" i="1" s="1"/>
  <c r="N10945" i="1" a="1"/>
  <c r="N10945" i="1" s="1"/>
  <c r="N10946" i="1" a="1"/>
  <c r="N10946" i="1" s="1"/>
  <c r="N10947" i="1" a="1"/>
  <c r="N10947" i="1" s="1"/>
  <c r="N10948" i="1" a="1"/>
  <c r="N10948" i="1" s="1"/>
  <c r="N10949" i="1" a="1"/>
  <c r="N10949" i="1" s="1"/>
  <c r="N10950" i="1" a="1"/>
  <c r="N10950" i="1" s="1"/>
  <c r="N10951" i="1" a="1"/>
  <c r="N10951" i="1" s="1"/>
  <c r="N10952" i="1" a="1"/>
  <c r="N10952" i="1" s="1"/>
  <c r="N10953" i="1" a="1"/>
  <c r="N10953" i="1" s="1"/>
  <c r="N10954" i="1" a="1"/>
  <c r="N10954" i="1" s="1"/>
  <c r="N10955" i="1" a="1"/>
  <c r="N10955" i="1" s="1"/>
  <c r="N10956" i="1" a="1"/>
  <c r="N10956" i="1" s="1"/>
  <c r="N10957" i="1" a="1"/>
  <c r="N10957" i="1" s="1"/>
  <c r="N10958" i="1" a="1"/>
  <c r="N10958" i="1" s="1"/>
  <c r="N10959" i="1" a="1"/>
  <c r="N10959" i="1" s="1"/>
  <c r="N10960" i="1" a="1"/>
  <c r="N10960" i="1" s="1"/>
  <c r="N10961" i="1" a="1"/>
  <c r="N10961" i="1" s="1"/>
  <c r="N10962" i="1" a="1"/>
  <c r="N10962" i="1" s="1"/>
  <c r="N10963" i="1" a="1"/>
  <c r="N10963" i="1" s="1"/>
  <c r="N10964" i="1" a="1"/>
  <c r="N10964" i="1" s="1"/>
  <c r="N10965" i="1" a="1"/>
  <c r="N10965" i="1" s="1"/>
  <c r="N10966" i="1" a="1"/>
  <c r="N10966" i="1" s="1"/>
  <c r="N10967" i="1" a="1"/>
  <c r="N10967" i="1" s="1"/>
  <c r="N10968" i="1" a="1"/>
  <c r="N10968" i="1" s="1"/>
  <c r="N10969" i="1" a="1"/>
  <c r="N10969" i="1" s="1"/>
  <c r="N10970" i="1" a="1"/>
  <c r="N10970" i="1" s="1"/>
  <c r="N10971" i="1" a="1"/>
  <c r="N10971" i="1" s="1"/>
  <c r="N10972" i="1" a="1"/>
  <c r="N10972" i="1" s="1"/>
  <c r="N10973" i="1" a="1"/>
  <c r="N10973" i="1" s="1"/>
  <c r="N10974" i="1" a="1"/>
  <c r="N10974" i="1" s="1"/>
  <c r="N10975" i="1" a="1"/>
  <c r="N10975" i="1" s="1"/>
  <c r="N10976" i="1" a="1"/>
  <c r="N10976" i="1" s="1"/>
  <c r="N10977" i="1" a="1"/>
  <c r="N10977" i="1" s="1"/>
  <c r="N10978" i="1" a="1"/>
  <c r="N10978" i="1" s="1"/>
  <c r="N10979" i="1" a="1"/>
  <c r="N10979" i="1" s="1"/>
  <c r="N10980" i="1" a="1"/>
  <c r="N10980" i="1" s="1"/>
  <c r="N10981" i="1" a="1"/>
  <c r="N10981" i="1" s="1"/>
  <c r="N10982" i="1" a="1"/>
  <c r="N10982" i="1" s="1"/>
  <c r="N10983" i="1" a="1"/>
  <c r="N10983" i="1" s="1"/>
  <c r="N10984" i="1" a="1"/>
  <c r="N10984" i="1" s="1"/>
  <c r="N10985" i="1" a="1"/>
  <c r="N10985" i="1" s="1"/>
  <c r="N10986" i="1" a="1"/>
  <c r="N10986" i="1" s="1"/>
  <c r="N10987" i="1" a="1"/>
  <c r="N10987" i="1" s="1"/>
  <c r="N10988" i="1" a="1"/>
  <c r="N10988" i="1" s="1"/>
  <c r="N10989" i="1" a="1"/>
  <c r="N10989" i="1" s="1"/>
  <c r="N10990" i="1" a="1"/>
  <c r="N10990" i="1" s="1"/>
  <c r="N10991" i="1" a="1"/>
  <c r="N10991" i="1" s="1"/>
  <c r="N10992" i="1" a="1"/>
  <c r="N10992" i="1" s="1"/>
  <c r="N10993" i="1" a="1"/>
  <c r="N10993" i="1" s="1"/>
  <c r="N10994" i="1" a="1"/>
  <c r="N10994" i="1" s="1"/>
  <c r="N10995" i="1" a="1"/>
  <c r="N10995" i="1" s="1"/>
  <c r="N10996" i="1" a="1"/>
  <c r="N10996" i="1" s="1"/>
  <c r="N10997" i="1" a="1"/>
  <c r="N10997" i="1" s="1"/>
  <c r="N10998" i="1" a="1"/>
  <c r="N10998" i="1" s="1"/>
  <c r="N10999" i="1" a="1"/>
  <c r="N10999" i="1" s="1"/>
  <c r="N11000" i="1" a="1"/>
  <c r="N11000" i="1" s="1"/>
  <c r="N11001" i="1" a="1"/>
  <c r="N11001" i="1" s="1"/>
  <c r="N11002" i="1" a="1"/>
  <c r="N11002" i="1" s="1"/>
  <c r="N11003" i="1" a="1"/>
  <c r="N11003" i="1" s="1"/>
  <c r="N11004" i="1" a="1"/>
  <c r="N11004" i="1" s="1"/>
  <c r="N11005" i="1" a="1"/>
  <c r="N11005" i="1" s="1"/>
  <c r="N11006" i="1" a="1"/>
  <c r="N11006" i="1" s="1"/>
  <c r="N11007" i="1" a="1"/>
  <c r="N11007" i="1" s="1"/>
  <c r="N11008" i="1" a="1"/>
  <c r="N11008" i="1" s="1"/>
  <c r="N11009" i="1" a="1"/>
  <c r="N11009" i="1" s="1"/>
  <c r="N11010" i="1" a="1"/>
  <c r="N11010" i="1" s="1"/>
  <c r="N11011" i="1" a="1"/>
  <c r="N11011" i="1" s="1"/>
  <c r="N11012" i="1" a="1"/>
  <c r="N11012" i="1" s="1"/>
  <c r="N11013" i="1" a="1"/>
  <c r="N11013" i="1" s="1"/>
  <c r="N11014" i="1" a="1"/>
  <c r="N11014" i="1" s="1"/>
  <c r="N11015" i="1" a="1"/>
  <c r="N11015" i="1" s="1"/>
  <c r="N11016" i="1" a="1"/>
  <c r="N11016" i="1" s="1"/>
  <c r="N11017" i="1" a="1"/>
  <c r="N11017" i="1" s="1"/>
  <c r="N11018" i="1" a="1"/>
  <c r="N11018" i="1" s="1"/>
  <c r="N11019" i="1" a="1"/>
  <c r="N11019" i="1" s="1"/>
  <c r="N11020" i="1" a="1"/>
  <c r="N11020" i="1" s="1"/>
  <c r="N11021" i="1" a="1"/>
  <c r="N11021" i="1" s="1"/>
  <c r="N11022" i="1" a="1"/>
  <c r="N11022" i="1" s="1"/>
  <c r="N11023" i="1" a="1"/>
  <c r="N11023" i="1" s="1"/>
  <c r="N11024" i="1" a="1"/>
  <c r="N11024" i="1" s="1"/>
  <c r="N11025" i="1" a="1"/>
  <c r="N11025" i="1" s="1"/>
  <c r="N11026" i="1" a="1"/>
  <c r="N11026" i="1" s="1"/>
  <c r="N11027" i="1" a="1"/>
  <c r="N11027" i="1" s="1"/>
  <c r="N11028" i="1" a="1"/>
  <c r="N11028" i="1" s="1"/>
  <c r="N11029" i="1" a="1"/>
  <c r="N11029" i="1" s="1"/>
  <c r="N11030" i="1" a="1"/>
  <c r="N11030" i="1" s="1"/>
  <c r="N11031" i="1" a="1"/>
  <c r="N11031" i="1" s="1"/>
  <c r="N11032" i="1" a="1"/>
  <c r="N11032" i="1" s="1"/>
  <c r="N11033" i="1" a="1"/>
  <c r="N11033" i="1" s="1"/>
  <c r="N11034" i="1" a="1"/>
  <c r="N11034" i="1" s="1"/>
  <c r="N11035" i="1" a="1"/>
  <c r="N11035" i="1" s="1"/>
  <c r="N11036" i="1" a="1"/>
  <c r="N11036" i="1" s="1"/>
  <c r="N11037" i="1" a="1"/>
  <c r="N11037" i="1" s="1"/>
  <c r="N11038" i="1" a="1"/>
  <c r="N11038" i="1" s="1"/>
  <c r="N11039" i="1" a="1"/>
  <c r="N11039" i="1" s="1"/>
  <c r="N11040" i="1" a="1"/>
  <c r="N11040" i="1" s="1"/>
  <c r="N11041" i="1" a="1"/>
  <c r="N11041" i="1" s="1"/>
  <c r="N11042" i="1" a="1"/>
  <c r="N11042" i="1" s="1"/>
  <c r="N11043" i="1" a="1"/>
  <c r="N11043" i="1" s="1"/>
  <c r="N11044" i="1" a="1"/>
  <c r="N11044" i="1" s="1"/>
  <c r="N11045" i="1" a="1"/>
  <c r="N11045" i="1" s="1"/>
  <c r="N11046" i="1" a="1"/>
  <c r="N11046" i="1" s="1"/>
  <c r="N11047" i="1" a="1"/>
  <c r="N11047" i="1" s="1"/>
  <c r="N11048" i="1" a="1"/>
  <c r="N11048" i="1" s="1"/>
  <c r="N11049" i="1" a="1"/>
  <c r="N11049" i="1" s="1"/>
  <c r="N11050" i="1" a="1"/>
  <c r="N11050" i="1" s="1"/>
  <c r="N11051" i="1" a="1"/>
  <c r="N11051" i="1" s="1"/>
  <c r="N11052" i="1" a="1"/>
  <c r="N11052" i="1" s="1"/>
  <c r="N11053" i="1" a="1"/>
  <c r="N11053" i="1" s="1"/>
  <c r="N11054" i="1" a="1"/>
  <c r="N11054" i="1" s="1"/>
  <c r="N11055" i="1" a="1"/>
  <c r="N11055" i="1" s="1"/>
  <c r="N11056" i="1" a="1"/>
  <c r="N11056" i="1" s="1"/>
  <c r="N11057" i="1" a="1"/>
  <c r="N11057" i="1" s="1"/>
  <c r="N11058" i="1" a="1"/>
  <c r="N11058" i="1" s="1"/>
  <c r="N11059" i="1" a="1"/>
  <c r="N11059" i="1" s="1"/>
  <c r="N11060" i="1" a="1"/>
  <c r="N11060" i="1" s="1"/>
  <c r="N11061" i="1" a="1"/>
  <c r="N11061" i="1" s="1"/>
  <c r="N11062" i="1" a="1"/>
  <c r="N11062" i="1" s="1"/>
  <c r="N11063" i="1" a="1"/>
  <c r="N11063" i="1" s="1"/>
  <c r="N11064" i="1" a="1"/>
  <c r="N11064" i="1" s="1"/>
  <c r="N11065" i="1" a="1"/>
  <c r="N11065" i="1" s="1"/>
  <c r="N11066" i="1" a="1"/>
  <c r="N11066" i="1" s="1"/>
  <c r="N11067" i="1" a="1"/>
  <c r="N11067" i="1" s="1"/>
  <c r="N11068" i="1" a="1"/>
  <c r="N11068" i="1" s="1"/>
  <c r="N11069" i="1" a="1"/>
  <c r="N11069" i="1" s="1"/>
  <c r="N11070" i="1" a="1"/>
  <c r="N11070" i="1" s="1"/>
  <c r="N11071" i="1" a="1"/>
  <c r="N11071" i="1" s="1"/>
  <c r="N11072" i="1" a="1"/>
  <c r="N11072" i="1" s="1"/>
  <c r="N11073" i="1" a="1"/>
  <c r="N11073" i="1" s="1"/>
  <c r="N11074" i="1" a="1"/>
  <c r="N11074" i="1" s="1"/>
  <c r="N11075" i="1" a="1"/>
  <c r="N11075" i="1" s="1"/>
  <c r="N11076" i="1" a="1"/>
  <c r="N11076" i="1" s="1"/>
  <c r="N11077" i="1" a="1"/>
  <c r="N11077" i="1" s="1"/>
  <c r="N11078" i="1" a="1"/>
  <c r="N11078" i="1" s="1"/>
  <c r="N11079" i="1" a="1"/>
  <c r="N11079" i="1" s="1"/>
  <c r="N11080" i="1" a="1"/>
  <c r="N11080" i="1" s="1"/>
  <c r="N11081" i="1" a="1"/>
  <c r="N11081" i="1" s="1"/>
  <c r="N11082" i="1" a="1"/>
  <c r="N11082" i="1" s="1"/>
  <c r="N11083" i="1" a="1"/>
  <c r="N11083" i="1" s="1"/>
  <c r="N11084" i="1" a="1"/>
  <c r="N11084" i="1" s="1"/>
  <c r="N11085" i="1" a="1"/>
  <c r="N11085" i="1" s="1"/>
  <c r="N11086" i="1" a="1"/>
  <c r="N11086" i="1" s="1"/>
  <c r="N11087" i="1" a="1"/>
  <c r="N11087" i="1" s="1"/>
  <c r="N11088" i="1" a="1"/>
  <c r="N11088" i="1" s="1"/>
  <c r="N11089" i="1" a="1"/>
  <c r="N11089" i="1" s="1"/>
  <c r="N11090" i="1" a="1"/>
  <c r="N11090" i="1" s="1"/>
  <c r="N11091" i="1" a="1"/>
  <c r="N11091" i="1" s="1"/>
  <c r="N11092" i="1" a="1"/>
  <c r="N11092" i="1" s="1"/>
  <c r="N11093" i="1" a="1"/>
  <c r="N11093" i="1" s="1"/>
  <c r="N11094" i="1" a="1"/>
  <c r="N11094" i="1" s="1"/>
  <c r="N11095" i="1" a="1"/>
  <c r="N11095" i="1" s="1"/>
  <c r="N11096" i="1" a="1"/>
  <c r="N11096" i="1" s="1"/>
  <c r="N11097" i="1" a="1"/>
  <c r="N11097" i="1" s="1"/>
  <c r="N11098" i="1" a="1"/>
  <c r="N11098" i="1" s="1"/>
  <c r="N11099" i="1" a="1"/>
  <c r="N11099" i="1" s="1"/>
  <c r="N11100" i="1" a="1"/>
  <c r="N11100" i="1" s="1"/>
  <c r="N11101" i="1" a="1"/>
  <c r="N11101" i="1" s="1"/>
  <c r="N11102" i="1" a="1"/>
  <c r="N11102" i="1" s="1"/>
  <c r="N11103" i="1" a="1"/>
  <c r="N11103" i="1" s="1"/>
  <c r="N11104" i="1" a="1"/>
  <c r="N11104" i="1" s="1"/>
  <c r="N11105" i="1" a="1"/>
  <c r="N11105" i="1" s="1"/>
  <c r="N11106" i="1" a="1"/>
  <c r="N11106" i="1" s="1"/>
  <c r="N11107" i="1" a="1"/>
  <c r="N11107" i="1" s="1"/>
  <c r="N11108" i="1" a="1"/>
  <c r="N11108" i="1" s="1"/>
  <c r="N11109" i="1" a="1"/>
  <c r="N11109" i="1" s="1"/>
  <c r="N11110" i="1" a="1"/>
  <c r="N11110" i="1" s="1"/>
  <c r="N11111" i="1" a="1"/>
  <c r="N11111" i="1" s="1"/>
  <c r="N11112" i="1" a="1"/>
  <c r="N11112" i="1" s="1"/>
  <c r="N11113" i="1" a="1"/>
  <c r="N11113" i="1" s="1"/>
  <c r="N11114" i="1" a="1"/>
  <c r="N11114" i="1" s="1"/>
  <c r="N11115" i="1" a="1"/>
  <c r="N11115" i="1" s="1"/>
  <c r="N11116" i="1" a="1"/>
  <c r="N11116" i="1" s="1"/>
  <c r="N11117" i="1" a="1"/>
  <c r="N11117" i="1" s="1"/>
  <c r="N11118" i="1" a="1"/>
  <c r="N11118" i="1" s="1"/>
  <c r="N11119" i="1" a="1"/>
  <c r="N11119" i="1" s="1"/>
  <c r="N11120" i="1" a="1"/>
  <c r="N11120" i="1" s="1"/>
  <c r="N11121" i="1" a="1"/>
  <c r="N11121" i="1" s="1"/>
  <c r="N11122" i="1" a="1"/>
  <c r="N11122" i="1" s="1"/>
  <c r="N11123" i="1" a="1"/>
  <c r="N11123" i="1" s="1"/>
  <c r="N11124" i="1" a="1"/>
  <c r="N11124" i="1" s="1"/>
  <c r="N11125" i="1" a="1"/>
  <c r="N11125" i="1" s="1"/>
  <c r="N11126" i="1" a="1"/>
  <c r="N11126" i="1" s="1"/>
  <c r="N11127" i="1" a="1"/>
  <c r="N11127" i="1" s="1"/>
  <c r="N11128" i="1" a="1"/>
  <c r="N11128" i="1" s="1"/>
  <c r="N11129" i="1" a="1"/>
  <c r="N11129" i="1" s="1"/>
  <c r="N11130" i="1" a="1"/>
  <c r="N11130" i="1" s="1"/>
  <c r="N11131" i="1" a="1"/>
  <c r="N11131" i="1" s="1"/>
  <c r="N11132" i="1" a="1"/>
  <c r="N11132" i="1" s="1"/>
  <c r="N11133" i="1" a="1"/>
  <c r="N11133" i="1" s="1"/>
  <c r="N11134" i="1" a="1"/>
  <c r="N11134" i="1" s="1"/>
  <c r="N11135" i="1" a="1"/>
  <c r="N11135" i="1" s="1"/>
  <c r="N11136" i="1" a="1"/>
  <c r="N11136" i="1" s="1"/>
  <c r="N11137" i="1" a="1"/>
  <c r="N11137" i="1" s="1"/>
  <c r="N11138" i="1" a="1"/>
  <c r="N11138" i="1" s="1"/>
  <c r="N11139" i="1" a="1"/>
  <c r="N11139" i="1" s="1"/>
  <c r="N11140" i="1" a="1"/>
  <c r="N11140" i="1" s="1"/>
  <c r="N11141" i="1" a="1"/>
  <c r="N11141" i="1" s="1"/>
  <c r="N11142" i="1" a="1"/>
  <c r="N11142" i="1" s="1"/>
  <c r="N11143" i="1" a="1"/>
  <c r="N11143" i="1" s="1"/>
  <c r="N11144" i="1" a="1"/>
  <c r="N11144" i="1" s="1"/>
  <c r="N11145" i="1" a="1"/>
  <c r="N11145" i="1" s="1"/>
  <c r="N11146" i="1" a="1"/>
  <c r="N11146" i="1" s="1"/>
  <c r="N11147" i="1" a="1"/>
  <c r="N11147" i="1" s="1"/>
  <c r="N11148" i="1" a="1"/>
  <c r="N11148" i="1" s="1"/>
  <c r="N11149" i="1" a="1"/>
  <c r="N11149" i="1" s="1"/>
  <c r="N11150" i="1" a="1"/>
  <c r="N11150" i="1" s="1"/>
  <c r="N11151" i="1" a="1"/>
  <c r="N11151" i="1" s="1"/>
  <c r="N11152" i="1" a="1"/>
  <c r="N11152" i="1" s="1"/>
  <c r="N11153" i="1" a="1"/>
  <c r="N11153" i="1" s="1"/>
  <c r="N11154" i="1" a="1"/>
  <c r="N11154" i="1" s="1"/>
  <c r="N11155" i="1" a="1"/>
  <c r="N11155" i="1" s="1"/>
  <c r="N11156" i="1" a="1"/>
  <c r="N11156" i="1" s="1"/>
  <c r="N11157" i="1" a="1"/>
  <c r="N11157" i="1" s="1"/>
  <c r="N11158" i="1" a="1"/>
  <c r="N11158" i="1" s="1"/>
  <c r="N11159" i="1" a="1"/>
  <c r="N11159" i="1" s="1"/>
  <c r="N11160" i="1" a="1"/>
  <c r="N11160" i="1" s="1"/>
  <c r="N11161" i="1" a="1"/>
  <c r="N11161" i="1" s="1"/>
  <c r="N11162" i="1" a="1"/>
  <c r="N11162" i="1" s="1"/>
  <c r="N11163" i="1" a="1"/>
  <c r="N11163" i="1" s="1"/>
  <c r="N11164" i="1" a="1"/>
  <c r="N11164" i="1" s="1"/>
  <c r="N11165" i="1" a="1"/>
  <c r="N11165" i="1" s="1"/>
  <c r="N11166" i="1" a="1"/>
  <c r="N11166" i="1" s="1"/>
  <c r="N11167" i="1" a="1"/>
  <c r="N11167" i="1" s="1"/>
  <c r="N11168" i="1" a="1"/>
  <c r="N11168" i="1" s="1"/>
  <c r="N11169" i="1" a="1"/>
  <c r="N11169" i="1" s="1"/>
  <c r="N11170" i="1" a="1"/>
  <c r="N11170" i="1" s="1"/>
  <c r="N11171" i="1" a="1"/>
  <c r="N11171" i="1" s="1"/>
  <c r="N11172" i="1" a="1"/>
  <c r="N11172" i="1" s="1"/>
  <c r="N11173" i="1" a="1"/>
  <c r="N11173" i="1" s="1"/>
  <c r="N11174" i="1" a="1"/>
  <c r="N11174" i="1" s="1"/>
  <c r="N11175" i="1" a="1"/>
  <c r="N11175" i="1" s="1"/>
  <c r="N11176" i="1" a="1"/>
  <c r="N11176" i="1" s="1"/>
  <c r="N11177" i="1" a="1"/>
  <c r="N11177" i="1" s="1"/>
  <c r="N11178" i="1" a="1"/>
  <c r="N11178" i="1" s="1"/>
  <c r="N11179" i="1" a="1"/>
  <c r="N11179" i="1" s="1"/>
  <c r="N11180" i="1" a="1"/>
  <c r="N11180" i="1" s="1"/>
  <c r="N11181" i="1" a="1"/>
  <c r="N11181" i="1" s="1"/>
  <c r="N11182" i="1" a="1"/>
  <c r="N11182" i="1" s="1"/>
  <c r="N11183" i="1" a="1"/>
  <c r="N11183" i="1" s="1"/>
  <c r="N11184" i="1" a="1"/>
  <c r="N11184" i="1" s="1"/>
  <c r="N11185" i="1" a="1"/>
  <c r="N11185" i="1" s="1"/>
  <c r="N11186" i="1" a="1"/>
  <c r="N11186" i="1" s="1"/>
  <c r="N11187" i="1" a="1"/>
  <c r="N11187" i="1" s="1"/>
  <c r="N11188" i="1" a="1"/>
  <c r="N11188" i="1" s="1"/>
  <c r="N11189" i="1" a="1"/>
  <c r="N11189" i="1" s="1"/>
  <c r="N11190" i="1" a="1"/>
  <c r="N11190" i="1" s="1"/>
  <c r="N11191" i="1" a="1"/>
  <c r="N11191" i="1" s="1"/>
  <c r="N11192" i="1" a="1"/>
  <c r="N11192" i="1" s="1"/>
  <c r="N11193" i="1" a="1"/>
  <c r="N11193" i="1" s="1"/>
  <c r="N11194" i="1" a="1"/>
  <c r="N11194" i="1" s="1"/>
  <c r="N11195" i="1" a="1"/>
  <c r="N11195" i="1" s="1"/>
  <c r="N11196" i="1" a="1"/>
  <c r="N11196" i="1" s="1"/>
  <c r="N11197" i="1" a="1"/>
  <c r="N11197" i="1" s="1"/>
  <c r="N11198" i="1" a="1"/>
  <c r="N11198" i="1" s="1"/>
  <c r="N11199" i="1" a="1"/>
  <c r="N11199" i="1" s="1"/>
  <c r="N11200" i="1" a="1"/>
  <c r="N11200" i="1" s="1"/>
  <c r="N11201" i="1" a="1"/>
  <c r="N11201" i="1" s="1"/>
  <c r="N11202" i="1" a="1"/>
  <c r="N11202" i="1" s="1"/>
  <c r="N11203" i="1" a="1"/>
  <c r="N11203" i="1" s="1"/>
  <c r="N11204" i="1" a="1"/>
  <c r="N11204" i="1" s="1"/>
  <c r="N11205" i="1" a="1"/>
  <c r="N11205" i="1" s="1"/>
  <c r="N11206" i="1" a="1"/>
  <c r="N11206" i="1" s="1"/>
  <c r="N11207" i="1" a="1"/>
  <c r="N11207" i="1" s="1"/>
  <c r="N11208" i="1" a="1"/>
  <c r="N11208" i="1" s="1"/>
  <c r="N11209" i="1" a="1"/>
  <c r="N11209" i="1" s="1"/>
  <c r="N11210" i="1" a="1"/>
  <c r="N11210" i="1" s="1"/>
  <c r="N11211" i="1" a="1"/>
  <c r="N11211" i="1" s="1"/>
  <c r="N11212" i="1" a="1"/>
  <c r="N11212" i="1" s="1"/>
  <c r="N11213" i="1" a="1"/>
  <c r="N11213" i="1" s="1"/>
  <c r="N11214" i="1" a="1"/>
  <c r="N11214" i="1" s="1"/>
  <c r="N11215" i="1" a="1"/>
  <c r="N11215" i="1" s="1"/>
  <c r="N11216" i="1" a="1"/>
  <c r="N11216" i="1" s="1"/>
  <c r="N11217" i="1" a="1"/>
  <c r="N11217" i="1" s="1"/>
  <c r="N11218" i="1" a="1"/>
  <c r="N11218" i="1" s="1"/>
  <c r="N11219" i="1" a="1"/>
  <c r="N11219" i="1" s="1"/>
  <c r="N11220" i="1" a="1"/>
  <c r="N11220" i="1" s="1"/>
  <c r="N11221" i="1" a="1"/>
  <c r="N11221" i="1" s="1"/>
  <c r="N11222" i="1" a="1"/>
  <c r="N11222" i="1" s="1"/>
  <c r="N11223" i="1" a="1"/>
  <c r="N11223" i="1" s="1"/>
  <c r="N11224" i="1" a="1"/>
  <c r="N11224" i="1" s="1"/>
  <c r="N11225" i="1" a="1"/>
  <c r="N11225" i="1" s="1"/>
  <c r="N11226" i="1" a="1"/>
  <c r="N11226" i="1" s="1"/>
  <c r="N11227" i="1" a="1"/>
  <c r="N11227" i="1" s="1"/>
  <c r="N11228" i="1" a="1"/>
  <c r="N11228" i="1" s="1"/>
  <c r="N11229" i="1" a="1"/>
  <c r="N11229" i="1" s="1"/>
  <c r="N11230" i="1" a="1"/>
  <c r="N11230" i="1" s="1"/>
  <c r="N11231" i="1" a="1"/>
  <c r="N11231" i="1" s="1"/>
  <c r="N11232" i="1" a="1"/>
  <c r="N11232" i="1" s="1"/>
  <c r="N11233" i="1" a="1"/>
  <c r="N11233" i="1" s="1"/>
  <c r="N11234" i="1" a="1"/>
  <c r="N11234" i="1" s="1"/>
  <c r="N11235" i="1" a="1"/>
  <c r="N11235" i="1" s="1"/>
  <c r="N11236" i="1" a="1"/>
  <c r="N11236" i="1" s="1"/>
  <c r="N11237" i="1" a="1"/>
  <c r="N11237" i="1" s="1"/>
  <c r="N11238" i="1" a="1"/>
  <c r="N11238" i="1" s="1"/>
  <c r="N11239" i="1" a="1"/>
  <c r="N11239" i="1" s="1"/>
  <c r="N11240" i="1" a="1"/>
  <c r="N11240" i="1" s="1"/>
  <c r="N11241" i="1" a="1"/>
  <c r="N11241" i="1" s="1"/>
  <c r="N11242" i="1" a="1"/>
  <c r="N11242" i="1" s="1"/>
  <c r="N11243" i="1" a="1"/>
  <c r="N11243" i="1" s="1"/>
  <c r="N11244" i="1" a="1"/>
  <c r="N11244" i="1" s="1"/>
  <c r="N11245" i="1" a="1"/>
  <c r="N11245" i="1" s="1"/>
  <c r="N11246" i="1" a="1"/>
  <c r="N11246" i="1" s="1"/>
  <c r="N11247" i="1" a="1"/>
  <c r="N11247" i="1" s="1"/>
  <c r="N11248" i="1" a="1"/>
  <c r="N11248" i="1" s="1"/>
  <c r="N11249" i="1" a="1"/>
  <c r="N11249" i="1" s="1"/>
  <c r="N11250" i="1" a="1"/>
  <c r="N11250" i="1" s="1"/>
  <c r="N11251" i="1" a="1"/>
  <c r="N11251" i="1" s="1"/>
  <c r="N11252" i="1" a="1"/>
  <c r="N11252" i="1" s="1"/>
  <c r="N11253" i="1" a="1"/>
  <c r="N11253" i="1" s="1"/>
  <c r="N11254" i="1" a="1"/>
  <c r="N11254" i="1" s="1"/>
  <c r="N11255" i="1" a="1"/>
  <c r="N11255" i="1" s="1"/>
  <c r="N11256" i="1" a="1"/>
  <c r="N11256" i="1" s="1"/>
  <c r="N11257" i="1" a="1"/>
  <c r="N11257" i="1" s="1"/>
  <c r="N11258" i="1" a="1"/>
  <c r="N11258" i="1" s="1"/>
  <c r="N11259" i="1" a="1"/>
  <c r="N11259" i="1" s="1"/>
  <c r="N11260" i="1" a="1"/>
  <c r="N11260" i="1" s="1"/>
  <c r="N11261" i="1" a="1"/>
  <c r="N11261" i="1" s="1"/>
  <c r="N11262" i="1" a="1"/>
  <c r="N11262" i="1" s="1"/>
  <c r="N11263" i="1" a="1"/>
  <c r="N11263" i="1" s="1"/>
  <c r="N11264" i="1" a="1"/>
  <c r="N11264" i="1" s="1"/>
  <c r="N11265" i="1" a="1"/>
  <c r="N11265" i="1" s="1"/>
  <c r="N11266" i="1" a="1"/>
  <c r="N11266" i="1" s="1"/>
  <c r="N11267" i="1" a="1"/>
  <c r="N11267" i="1" s="1"/>
  <c r="N11268" i="1" a="1"/>
  <c r="N11268" i="1" s="1"/>
  <c r="N11269" i="1" a="1"/>
  <c r="N11269" i="1" s="1"/>
  <c r="N11270" i="1" a="1"/>
  <c r="N11270" i="1" s="1"/>
  <c r="N11271" i="1" a="1"/>
  <c r="N11271" i="1" s="1"/>
  <c r="N11272" i="1" a="1"/>
  <c r="N11272" i="1" s="1"/>
  <c r="N11273" i="1" a="1"/>
  <c r="N11273" i="1" s="1"/>
  <c r="N11274" i="1" a="1"/>
  <c r="N11274" i="1" s="1"/>
  <c r="N11275" i="1" a="1"/>
  <c r="N11275" i="1" s="1"/>
  <c r="N11276" i="1" a="1"/>
  <c r="N11276" i="1" s="1"/>
  <c r="N11277" i="1" a="1"/>
  <c r="N11277" i="1" s="1"/>
  <c r="N11278" i="1" a="1"/>
  <c r="N11278" i="1" s="1"/>
  <c r="N11279" i="1" a="1"/>
  <c r="N11279" i="1" s="1"/>
  <c r="N11280" i="1" a="1"/>
  <c r="N11280" i="1" s="1"/>
  <c r="N11281" i="1" a="1"/>
  <c r="N11281" i="1" s="1"/>
  <c r="N11282" i="1" a="1"/>
  <c r="N11282" i="1" s="1"/>
  <c r="N11283" i="1" a="1"/>
  <c r="N11283" i="1" s="1"/>
  <c r="N11284" i="1" a="1"/>
  <c r="N11284" i="1" s="1"/>
  <c r="N11285" i="1" a="1"/>
  <c r="N11285" i="1" s="1"/>
  <c r="N11286" i="1" a="1"/>
  <c r="N11286" i="1" s="1"/>
  <c r="N11287" i="1" a="1"/>
  <c r="N11287" i="1" s="1"/>
  <c r="N11288" i="1" a="1"/>
  <c r="N11288" i="1" s="1"/>
  <c r="N11289" i="1" a="1"/>
  <c r="N11289" i="1" s="1"/>
  <c r="N11290" i="1" a="1"/>
  <c r="N11290" i="1" s="1"/>
  <c r="N11291" i="1" a="1"/>
  <c r="N11291" i="1" s="1"/>
  <c r="N11292" i="1" a="1"/>
  <c r="N11292" i="1" s="1"/>
  <c r="N11293" i="1" a="1"/>
  <c r="N11293" i="1" s="1"/>
  <c r="N11294" i="1" a="1"/>
  <c r="N11294" i="1" s="1"/>
  <c r="N11295" i="1" a="1"/>
  <c r="N11295" i="1" s="1"/>
  <c r="N11296" i="1" a="1"/>
  <c r="N11296" i="1" s="1"/>
  <c r="N11297" i="1" a="1"/>
  <c r="N11297" i="1" s="1"/>
  <c r="N11298" i="1" a="1"/>
  <c r="N11298" i="1" s="1"/>
  <c r="N11299" i="1" a="1"/>
  <c r="N11299" i="1" s="1"/>
  <c r="N11300" i="1" a="1"/>
  <c r="N11300" i="1" s="1"/>
  <c r="N11301" i="1" a="1"/>
  <c r="N11301" i="1" s="1"/>
  <c r="N11302" i="1" a="1"/>
  <c r="N11302" i="1" s="1"/>
  <c r="N11303" i="1" a="1"/>
  <c r="N11303" i="1" s="1"/>
  <c r="N11304" i="1" a="1"/>
  <c r="N11304" i="1" s="1"/>
  <c r="N11305" i="1" a="1"/>
  <c r="N11305" i="1" s="1"/>
  <c r="N11306" i="1" a="1"/>
  <c r="N11306" i="1" s="1"/>
  <c r="N11307" i="1" a="1"/>
  <c r="N11307" i="1" s="1"/>
  <c r="N11308" i="1" a="1"/>
  <c r="N11308" i="1" s="1"/>
  <c r="N11309" i="1" a="1"/>
  <c r="N11309" i="1" s="1"/>
  <c r="N11310" i="1" a="1"/>
  <c r="N11310" i="1" s="1"/>
  <c r="N11311" i="1" a="1"/>
  <c r="N11311" i="1" s="1"/>
  <c r="N11312" i="1" a="1"/>
  <c r="N11312" i="1" s="1"/>
  <c r="N11313" i="1" a="1"/>
  <c r="N11313" i="1" s="1"/>
  <c r="N11314" i="1" a="1"/>
  <c r="N11314" i="1" s="1"/>
  <c r="N11315" i="1" a="1"/>
  <c r="N11315" i="1" s="1"/>
  <c r="N11316" i="1" a="1"/>
  <c r="N11316" i="1" s="1"/>
  <c r="N11317" i="1" a="1"/>
  <c r="N11317" i="1" s="1"/>
  <c r="N11318" i="1" a="1"/>
  <c r="N11318" i="1" s="1"/>
  <c r="N11319" i="1" a="1"/>
  <c r="N11319" i="1" s="1"/>
  <c r="N11320" i="1" a="1"/>
  <c r="N11320" i="1" s="1"/>
  <c r="N11321" i="1" a="1"/>
  <c r="N11321" i="1" s="1"/>
  <c r="N11322" i="1" a="1"/>
  <c r="N11322" i="1" s="1"/>
  <c r="N11323" i="1" a="1"/>
  <c r="N11323" i="1" s="1"/>
  <c r="N11324" i="1" a="1"/>
  <c r="N11324" i="1" s="1"/>
  <c r="N11325" i="1" a="1"/>
  <c r="N11325" i="1" s="1"/>
  <c r="N11326" i="1" a="1"/>
  <c r="N11326" i="1" s="1"/>
  <c r="N11327" i="1" a="1"/>
  <c r="N11327" i="1" s="1"/>
  <c r="N11328" i="1" a="1"/>
  <c r="N11328" i="1" s="1"/>
  <c r="N11329" i="1" a="1"/>
  <c r="N11329" i="1" s="1"/>
  <c r="N11330" i="1" a="1"/>
  <c r="N11330" i="1" s="1"/>
  <c r="N11331" i="1" a="1"/>
  <c r="N11331" i="1" s="1"/>
  <c r="N11332" i="1" a="1"/>
  <c r="N11332" i="1" s="1"/>
  <c r="N11333" i="1" a="1"/>
  <c r="N11333" i="1" s="1"/>
  <c r="N11334" i="1" a="1"/>
  <c r="N11334" i="1" s="1"/>
  <c r="N11335" i="1" a="1"/>
  <c r="N11335" i="1" s="1"/>
  <c r="N11336" i="1" a="1"/>
  <c r="N11336" i="1" s="1"/>
  <c r="N11337" i="1" a="1"/>
  <c r="N11337" i="1" s="1"/>
  <c r="N11338" i="1" a="1"/>
  <c r="N11338" i="1" s="1"/>
  <c r="N11339" i="1" a="1"/>
  <c r="N11339" i="1" s="1"/>
  <c r="N11340" i="1" a="1"/>
  <c r="N11340" i="1" s="1"/>
  <c r="N11341" i="1" a="1"/>
  <c r="N11341" i="1" s="1"/>
  <c r="N11342" i="1" a="1"/>
  <c r="N11342" i="1" s="1"/>
  <c r="N11343" i="1" a="1"/>
  <c r="N11343" i="1" s="1"/>
  <c r="N11344" i="1" a="1"/>
  <c r="N11344" i="1" s="1"/>
  <c r="N11345" i="1" a="1"/>
  <c r="N11345" i="1" s="1"/>
  <c r="N11346" i="1" a="1"/>
  <c r="N11346" i="1" s="1"/>
  <c r="N11347" i="1" a="1"/>
  <c r="N11347" i="1" s="1"/>
  <c r="N11348" i="1" a="1"/>
  <c r="N11348" i="1" s="1"/>
  <c r="N11349" i="1" a="1"/>
  <c r="N11349" i="1" s="1"/>
  <c r="N11350" i="1" a="1"/>
  <c r="N11350" i="1" s="1"/>
  <c r="N11351" i="1" a="1"/>
  <c r="N11351" i="1" s="1"/>
  <c r="N11352" i="1" a="1"/>
  <c r="N11352" i="1" s="1"/>
  <c r="N11353" i="1" a="1"/>
  <c r="N11353" i="1" s="1"/>
  <c r="N11354" i="1" a="1"/>
  <c r="N11354" i="1" s="1"/>
  <c r="N11355" i="1" a="1"/>
  <c r="N11355" i="1" s="1"/>
  <c r="N11356" i="1" a="1"/>
  <c r="N11356" i="1" s="1"/>
  <c r="N11357" i="1" a="1"/>
  <c r="N11357" i="1" s="1"/>
  <c r="N11358" i="1" a="1"/>
  <c r="N11358" i="1" s="1"/>
  <c r="N11359" i="1" a="1"/>
  <c r="N11359" i="1" s="1"/>
  <c r="N11360" i="1" a="1"/>
  <c r="N11360" i="1" s="1"/>
  <c r="N11361" i="1" a="1"/>
  <c r="N11361" i="1" s="1"/>
  <c r="N11362" i="1" a="1"/>
  <c r="N11362" i="1" s="1"/>
  <c r="N11363" i="1" a="1"/>
  <c r="N11363" i="1" s="1"/>
  <c r="N11364" i="1" a="1"/>
  <c r="N11364" i="1" s="1"/>
  <c r="N11365" i="1" a="1"/>
  <c r="N11365" i="1" s="1"/>
  <c r="N11366" i="1" a="1"/>
  <c r="N11366" i="1" s="1"/>
  <c r="N11367" i="1" a="1"/>
  <c r="N11367" i="1" s="1"/>
  <c r="N11368" i="1" a="1"/>
  <c r="N11368" i="1" s="1"/>
  <c r="N11369" i="1" a="1"/>
  <c r="N11369" i="1" s="1"/>
  <c r="N11370" i="1" a="1"/>
  <c r="N11370" i="1" s="1"/>
  <c r="N11371" i="1" a="1"/>
  <c r="N11371" i="1" s="1"/>
  <c r="N11372" i="1" a="1"/>
  <c r="N11372" i="1" s="1"/>
  <c r="N11373" i="1" a="1"/>
  <c r="N11373" i="1" s="1"/>
  <c r="N11374" i="1" a="1"/>
  <c r="N11374" i="1" s="1"/>
  <c r="N11375" i="1" a="1"/>
  <c r="N11375" i="1" s="1"/>
  <c r="N11376" i="1" a="1"/>
  <c r="N11376" i="1" s="1"/>
  <c r="N11377" i="1" a="1"/>
  <c r="N11377" i="1" s="1"/>
  <c r="N11378" i="1" a="1"/>
  <c r="N11378" i="1" s="1"/>
  <c r="N11379" i="1" a="1"/>
  <c r="N11379" i="1" s="1"/>
  <c r="N11380" i="1" a="1"/>
  <c r="N11380" i="1" s="1"/>
  <c r="N11381" i="1" a="1"/>
  <c r="N11381" i="1" s="1"/>
  <c r="N11382" i="1" a="1"/>
  <c r="N11382" i="1" s="1"/>
  <c r="N11383" i="1" a="1"/>
  <c r="N11383" i="1" s="1"/>
  <c r="N11384" i="1" a="1"/>
  <c r="N11384" i="1" s="1"/>
  <c r="N11385" i="1" a="1"/>
  <c r="N11385" i="1" s="1"/>
  <c r="N11386" i="1" a="1"/>
  <c r="N11386" i="1" s="1"/>
  <c r="N11387" i="1" a="1"/>
  <c r="N11387" i="1" s="1"/>
  <c r="N11388" i="1" a="1"/>
  <c r="N11388" i="1" s="1"/>
  <c r="N11389" i="1" a="1"/>
  <c r="N11389" i="1" s="1"/>
  <c r="N11390" i="1" a="1"/>
  <c r="N11390" i="1" s="1"/>
  <c r="N11391" i="1" a="1"/>
  <c r="N11391" i="1" s="1"/>
  <c r="N11392" i="1" a="1"/>
  <c r="N11392" i="1" s="1"/>
  <c r="N11393" i="1" a="1"/>
  <c r="N11393" i="1" s="1"/>
  <c r="N11394" i="1" a="1"/>
  <c r="N11394" i="1" s="1"/>
  <c r="N11395" i="1" a="1"/>
  <c r="N11395" i="1" s="1"/>
  <c r="N11396" i="1" a="1"/>
  <c r="N11396" i="1" s="1"/>
  <c r="N11397" i="1" a="1"/>
  <c r="N11397" i="1" s="1"/>
  <c r="N11398" i="1" a="1"/>
  <c r="N11398" i="1" s="1"/>
  <c r="N11399" i="1" a="1"/>
  <c r="N11399" i="1" s="1"/>
  <c r="N11400" i="1" a="1"/>
  <c r="N11400" i="1" s="1"/>
  <c r="N11401" i="1" a="1"/>
  <c r="N11401" i="1" s="1"/>
  <c r="N11402" i="1" a="1"/>
  <c r="N11402" i="1" s="1"/>
  <c r="N11403" i="1" a="1"/>
  <c r="N11403" i="1" s="1"/>
  <c r="N11404" i="1" a="1"/>
  <c r="N11404" i="1" s="1"/>
  <c r="N11405" i="1" a="1"/>
  <c r="N11405" i="1" s="1"/>
  <c r="N11406" i="1" a="1"/>
  <c r="N11406" i="1" s="1"/>
  <c r="N11407" i="1" a="1"/>
  <c r="N11407" i="1" s="1"/>
  <c r="N11408" i="1" a="1"/>
  <c r="N11408" i="1" s="1"/>
  <c r="N11409" i="1" a="1"/>
  <c r="N11409" i="1" s="1"/>
  <c r="N11410" i="1" a="1"/>
  <c r="N11410" i="1" s="1"/>
  <c r="N11411" i="1" a="1"/>
  <c r="N11411" i="1" s="1"/>
  <c r="N11412" i="1" a="1"/>
  <c r="N11412" i="1" s="1"/>
  <c r="N11413" i="1" a="1"/>
  <c r="N11413" i="1" s="1"/>
  <c r="N11414" i="1" a="1"/>
  <c r="N11414" i="1" s="1"/>
  <c r="N11415" i="1" a="1"/>
  <c r="N11415" i="1" s="1"/>
  <c r="N11416" i="1" a="1"/>
  <c r="N11416" i="1" s="1"/>
  <c r="N11417" i="1" a="1"/>
  <c r="N11417" i="1" s="1"/>
  <c r="N11418" i="1" a="1"/>
  <c r="N11418" i="1" s="1"/>
  <c r="N11419" i="1" a="1"/>
  <c r="N11419" i="1" s="1"/>
  <c r="N11420" i="1" a="1"/>
  <c r="N11420" i="1" s="1"/>
  <c r="N11421" i="1" a="1"/>
  <c r="N11421" i="1" s="1"/>
  <c r="N11422" i="1" a="1"/>
  <c r="N11422" i="1" s="1"/>
  <c r="N11423" i="1" a="1"/>
  <c r="N11423" i="1" s="1"/>
  <c r="N11424" i="1" a="1"/>
  <c r="N11424" i="1" s="1"/>
  <c r="N11425" i="1" a="1"/>
  <c r="N11425" i="1" s="1"/>
  <c r="N11426" i="1" a="1"/>
  <c r="N11426" i="1" s="1"/>
  <c r="N11427" i="1" a="1"/>
  <c r="N11427" i="1" s="1"/>
  <c r="N11428" i="1" a="1"/>
  <c r="N11428" i="1" s="1"/>
  <c r="N11429" i="1" a="1"/>
  <c r="N11429" i="1" s="1"/>
  <c r="N11430" i="1" a="1"/>
  <c r="N11430" i="1" s="1"/>
  <c r="N11431" i="1" a="1"/>
  <c r="N11431" i="1" s="1"/>
  <c r="N11432" i="1" a="1"/>
  <c r="N11432" i="1" s="1"/>
  <c r="N11433" i="1" a="1"/>
  <c r="N11433" i="1" s="1"/>
  <c r="N11434" i="1" a="1"/>
  <c r="N11434" i="1" s="1"/>
  <c r="N11435" i="1" a="1"/>
  <c r="N11435" i="1" s="1"/>
  <c r="N11436" i="1" a="1"/>
  <c r="N11436" i="1" s="1"/>
  <c r="N11437" i="1" a="1"/>
  <c r="N11437" i="1" s="1"/>
  <c r="N11438" i="1" a="1"/>
  <c r="N11438" i="1" s="1"/>
  <c r="N11439" i="1" a="1"/>
  <c r="N11439" i="1" s="1"/>
  <c r="N11440" i="1" a="1"/>
  <c r="N11440" i="1" s="1"/>
  <c r="N11441" i="1" a="1"/>
  <c r="N11441" i="1" s="1"/>
  <c r="N11442" i="1" a="1"/>
  <c r="N11442" i="1" s="1"/>
  <c r="N11443" i="1" a="1"/>
  <c r="N11443" i="1" s="1"/>
  <c r="N11444" i="1" a="1"/>
  <c r="N11444" i="1" s="1"/>
  <c r="N11445" i="1" a="1"/>
  <c r="N11445" i="1" s="1"/>
  <c r="N11446" i="1" a="1"/>
  <c r="N11446" i="1" s="1"/>
  <c r="N11447" i="1" a="1"/>
  <c r="N11447" i="1" s="1"/>
  <c r="N11448" i="1" a="1"/>
  <c r="N11448" i="1" s="1"/>
  <c r="N11449" i="1" a="1"/>
  <c r="N11449" i="1" s="1"/>
  <c r="N11450" i="1" a="1"/>
  <c r="N11450" i="1" s="1"/>
  <c r="N11451" i="1" a="1"/>
  <c r="N11451" i="1" s="1"/>
  <c r="N11452" i="1" a="1"/>
  <c r="N11452" i="1" s="1"/>
  <c r="N11453" i="1" a="1"/>
  <c r="N11453" i="1" s="1"/>
  <c r="N11454" i="1" a="1"/>
  <c r="N11454" i="1" s="1"/>
  <c r="N11455" i="1" a="1"/>
  <c r="N11455" i="1" s="1"/>
  <c r="N11456" i="1" a="1"/>
  <c r="N11456" i="1" s="1"/>
  <c r="N11457" i="1" a="1"/>
  <c r="N11457" i="1" s="1"/>
  <c r="N11458" i="1" a="1"/>
  <c r="N11458" i="1" s="1"/>
  <c r="N11459" i="1" a="1"/>
  <c r="N11459" i="1" s="1"/>
  <c r="N11460" i="1" a="1"/>
  <c r="N11460" i="1" s="1"/>
  <c r="N11461" i="1" a="1"/>
  <c r="N11461" i="1" s="1"/>
  <c r="N11462" i="1" a="1"/>
  <c r="N11462" i="1" s="1"/>
  <c r="N11463" i="1" a="1"/>
  <c r="N11463" i="1" s="1"/>
  <c r="N11464" i="1" a="1"/>
  <c r="N11464" i="1" s="1"/>
  <c r="N11465" i="1" a="1"/>
  <c r="N11465" i="1" s="1"/>
  <c r="N11466" i="1" a="1"/>
  <c r="N11466" i="1" s="1"/>
  <c r="N11467" i="1" a="1"/>
  <c r="N11467" i="1" s="1"/>
  <c r="N11468" i="1" a="1"/>
  <c r="N11468" i="1" s="1"/>
  <c r="N11469" i="1" a="1"/>
  <c r="N11469" i="1" s="1"/>
  <c r="N11470" i="1" a="1"/>
  <c r="N11470" i="1" s="1"/>
  <c r="N11471" i="1" a="1"/>
  <c r="N11471" i="1" s="1"/>
  <c r="N11472" i="1" a="1"/>
  <c r="N11472" i="1" s="1"/>
  <c r="N11473" i="1" a="1"/>
  <c r="N11473" i="1" s="1"/>
  <c r="N11474" i="1" a="1"/>
  <c r="N11474" i="1" s="1"/>
  <c r="N11475" i="1" a="1"/>
  <c r="N11475" i="1" s="1"/>
  <c r="N11476" i="1" a="1"/>
  <c r="N11476" i="1" s="1"/>
  <c r="N11477" i="1" a="1"/>
  <c r="N11477" i="1" s="1"/>
  <c r="N11478" i="1" a="1"/>
  <c r="N11478" i="1" s="1"/>
  <c r="N11479" i="1" a="1"/>
  <c r="N11479" i="1" s="1"/>
  <c r="N11480" i="1" a="1"/>
  <c r="N11480" i="1" s="1"/>
  <c r="N11481" i="1" a="1"/>
  <c r="N11481" i="1" s="1"/>
  <c r="N11482" i="1" a="1"/>
  <c r="N11482" i="1" s="1"/>
  <c r="N11483" i="1" a="1"/>
  <c r="N11483" i="1" s="1"/>
  <c r="N11484" i="1" a="1"/>
  <c r="N11484" i="1" s="1"/>
  <c r="N11485" i="1" a="1"/>
  <c r="N11485" i="1" s="1"/>
  <c r="N11486" i="1" a="1"/>
  <c r="N11486" i="1" s="1"/>
  <c r="N11487" i="1" a="1"/>
  <c r="N11487" i="1" s="1"/>
  <c r="N11488" i="1" a="1"/>
  <c r="N11488" i="1" s="1"/>
  <c r="N11489" i="1" a="1"/>
  <c r="N11489" i="1" s="1"/>
  <c r="N11490" i="1" a="1"/>
  <c r="N11490" i="1" s="1"/>
  <c r="N11491" i="1" a="1"/>
  <c r="N11491" i="1" s="1"/>
  <c r="N11492" i="1" a="1"/>
  <c r="N11492" i="1" s="1"/>
  <c r="N11493" i="1" a="1"/>
  <c r="N11493" i="1" s="1"/>
  <c r="N11494" i="1" a="1"/>
  <c r="N11494" i="1" s="1"/>
  <c r="N11495" i="1" a="1"/>
  <c r="N11495" i="1" s="1"/>
  <c r="N11496" i="1" a="1"/>
  <c r="N11496" i="1" s="1"/>
  <c r="N11497" i="1" a="1"/>
  <c r="N11497" i="1" s="1"/>
  <c r="N11498" i="1" a="1"/>
  <c r="N11498" i="1" s="1"/>
  <c r="N11499" i="1" a="1"/>
  <c r="N11499" i="1" s="1"/>
  <c r="N11500" i="1" a="1"/>
  <c r="N11500" i="1" s="1"/>
  <c r="N11501" i="1" a="1"/>
  <c r="N11501" i="1" s="1"/>
  <c r="N11502" i="1" a="1"/>
  <c r="N11502" i="1" s="1"/>
  <c r="N11503" i="1" a="1"/>
  <c r="N11503" i="1" s="1"/>
  <c r="N11504" i="1" a="1"/>
  <c r="N11504" i="1" s="1"/>
  <c r="N11505" i="1" a="1"/>
  <c r="N11505" i="1" s="1"/>
  <c r="N11506" i="1" a="1"/>
  <c r="N11506" i="1" s="1"/>
  <c r="N11507" i="1" a="1"/>
  <c r="N11507" i="1" s="1"/>
  <c r="N11508" i="1" a="1"/>
  <c r="N11508" i="1" s="1"/>
  <c r="N11509" i="1" a="1"/>
  <c r="N11509" i="1" s="1"/>
  <c r="N11510" i="1" a="1"/>
  <c r="N11510" i="1" s="1"/>
  <c r="N11511" i="1" a="1"/>
  <c r="N11511" i="1" s="1"/>
  <c r="N11512" i="1" a="1"/>
  <c r="N11512" i="1" s="1"/>
  <c r="N11513" i="1" a="1"/>
  <c r="N11513" i="1" s="1"/>
  <c r="N11514" i="1" a="1"/>
  <c r="N11514" i="1" s="1"/>
  <c r="N11515" i="1" a="1"/>
  <c r="N11515" i="1" s="1"/>
  <c r="N11516" i="1" a="1"/>
  <c r="N11516" i="1" s="1"/>
  <c r="N11517" i="1" a="1"/>
  <c r="N11517" i="1" s="1"/>
  <c r="N11518" i="1" a="1"/>
  <c r="N11518" i="1" s="1"/>
  <c r="N11519" i="1" a="1"/>
  <c r="N11519" i="1" s="1"/>
  <c r="N11520" i="1" a="1"/>
  <c r="N11520" i="1" s="1"/>
  <c r="N11521" i="1" a="1"/>
  <c r="N11521" i="1" s="1"/>
  <c r="N11522" i="1" a="1"/>
  <c r="N11522" i="1" s="1"/>
  <c r="N11523" i="1" a="1"/>
  <c r="N11523" i="1" s="1"/>
  <c r="N11524" i="1" a="1"/>
  <c r="N11524" i="1" s="1"/>
  <c r="N11525" i="1" a="1"/>
  <c r="N11525" i="1" s="1"/>
  <c r="N11526" i="1" a="1"/>
  <c r="N11526" i="1" s="1"/>
  <c r="N11527" i="1" a="1"/>
  <c r="N11527" i="1" s="1"/>
  <c r="N11528" i="1" a="1"/>
  <c r="N11528" i="1" s="1"/>
  <c r="N11529" i="1" a="1"/>
  <c r="N11529" i="1" s="1"/>
  <c r="N11530" i="1" a="1"/>
  <c r="N11530" i="1" s="1"/>
  <c r="N11531" i="1" a="1"/>
  <c r="N11531" i="1" s="1"/>
  <c r="N11532" i="1" a="1"/>
  <c r="N11532" i="1" s="1"/>
  <c r="N11533" i="1" a="1"/>
  <c r="N11533" i="1" s="1"/>
  <c r="N11534" i="1" a="1"/>
  <c r="N11534" i="1" s="1"/>
  <c r="N11535" i="1" a="1"/>
  <c r="N11535" i="1" s="1"/>
  <c r="N11536" i="1" a="1"/>
  <c r="N11536" i="1" s="1"/>
  <c r="N11537" i="1" a="1"/>
  <c r="N11537" i="1" s="1"/>
  <c r="N11538" i="1" a="1"/>
  <c r="N11538" i="1" s="1"/>
  <c r="N11539" i="1" a="1"/>
  <c r="N11539" i="1" s="1"/>
  <c r="N11540" i="1" a="1"/>
  <c r="N11540" i="1" s="1"/>
  <c r="N11541" i="1" a="1"/>
  <c r="N11541" i="1" s="1"/>
  <c r="N11542" i="1" a="1"/>
  <c r="N11542" i="1" s="1"/>
  <c r="N11543" i="1" a="1"/>
  <c r="N11543" i="1" s="1"/>
  <c r="N11544" i="1" a="1"/>
  <c r="N11544" i="1" s="1"/>
  <c r="N11545" i="1" a="1"/>
  <c r="N11545" i="1" s="1"/>
  <c r="N11546" i="1" a="1"/>
  <c r="N11546" i="1" s="1"/>
  <c r="N11547" i="1" a="1"/>
  <c r="N11547" i="1" s="1"/>
  <c r="N11548" i="1" a="1"/>
  <c r="N11548" i="1" s="1"/>
  <c r="N11549" i="1" a="1"/>
  <c r="N11549" i="1" s="1"/>
  <c r="N11550" i="1" a="1"/>
  <c r="N11550" i="1" s="1"/>
  <c r="N11551" i="1" a="1"/>
  <c r="N11551" i="1" s="1"/>
  <c r="N11552" i="1" a="1"/>
  <c r="N11552" i="1" s="1"/>
  <c r="N11553" i="1" a="1"/>
  <c r="N11553" i="1" s="1"/>
  <c r="N11554" i="1" a="1"/>
  <c r="N11554" i="1" s="1"/>
  <c r="N11555" i="1" a="1"/>
  <c r="N11555" i="1" s="1"/>
  <c r="N11556" i="1" a="1"/>
  <c r="N11556" i="1" s="1"/>
  <c r="N11557" i="1" a="1"/>
  <c r="N11557" i="1" s="1"/>
  <c r="N11558" i="1" a="1"/>
  <c r="N11558" i="1" s="1"/>
  <c r="N11559" i="1" a="1"/>
  <c r="N11559" i="1" s="1"/>
  <c r="N11560" i="1" a="1"/>
  <c r="N11560" i="1" s="1"/>
  <c r="N11561" i="1" a="1"/>
  <c r="N11561" i="1" s="1"/>
  <c r="N11562" i="1" a="1"/>
  <c r="N11562" i="1" s="1"/>
  <c r="N11563" i="1" a="1"/>
  <c r="N11563" i="1" s="1"/>
  <c r="N11564" i="1" a="1"/>
  <c r="N11564" i="1" s="1"/>
  <c r="N11565" i="1" a="1"/>
  <c r="N11565" i="1" s="1"/>
  <c r="N11566" i="1" a="1"/>
  <c r="N11566" i="1" s="1"/>
  <c r="N11567" i="1" a="1"/>
  <c r="N11567" i="1" s="1"/>
  <c r="N11568" i="1" a="1"/>
  <c r="N11568" i="1" s="1"/>
  <c r="N11569" i="1" a="1"/>
  <c r="N11569" i="1" s="1"/>
  <c r="N11570" i="1" a="1"/>
  <c r="N11570" i="1" s="1"/>
  <c r="N11571" i="1" a="1"/>
  <c r="N11571" i="1" s="1"/>
  <c r="N11572" i="1" a="1"/>
  <c r="N11572" i="1" s="1"/>
  <c r="N11573" i="1" a="1"/>
  <c r="N11573" i="1" s="1"/>
  <c r="N11574" i="1" a="1"/>
  <c r="N11574" i="1" s="1"/>
  <c r="N11575" i="1" a="1"/>
  <c r="N11575" i="1" s="1"/>
  <c r="N11576" i="1" a="1"/>
  <c r="N11576" i="1" s="1"/>
  <c r="N11577" i="1" a="1"/>
  <c r="N11577" i="1" s="1"/>
  <c r="N11578" i="1" a="1"/>
  <c r="N11578" i="1" s="1"/>
  <c r="N11579" i="1" a="1"/>
  <c r="N11579" i="1" s="1"/>
  <c r="N11580" i="1" a="1"/>
  <c r="N11580" i="1" s="1"/>
  <c r="N11581" i="1" a="1"/>
  <c r="N11581" i="1" s="1"/>
  <c r="N11582" i="1" a="1"/>
  <c r="N11582" i="1" s="1"/>
  <c r="N11583" i="1" a="1"/>
  <c r="N11583" i="1" s="1"/>
  <c r="N11584" i="1" a="1"/>
  <c r="N11584" i="1" s="1"/>
  <c r="N11585" i="1" a="1"/>
  <c r="N11585" i="1" s="1"/>
  <c r="N11586" i="1" a="1"/>
  <c r="N11586" i="1" s="1"/>
  <c r="N11587" i="1" a="1"/>
  <c r="N11587" i="1" s="1"/>
  <c r="N11588" i="1" a="1"/>
  <c r="N11588" i="1" s="1"/>
  <c r="N11589" i="1" a="1"/>
  <c r="N11589" i="1" s="1"/>
  <c r="N11590" i="1" a="1"/>
  <c r="N11590" i="1" s="1"/>
  <c r="N11591" i="1" a="1"/>
  <c r="N11591" i="1" s="1"/>
  <c r="N11592" i="1" a="1"/>
  <c r="N11592" i="1" s="1"/>
  <c r="N11593" i="1" a="1"/>
  <c r="N11593" i="1" s="1"/>
  <c r="N11594" i="1" a="1"/>
  <c r="N11594" i="1" s="1"/>
  <c r="N11595" i="1" a="1"/>
  <c r="N11595" i="1" s="1"/>
  <c r="N11596" i="1" a="1"/>
  <c r="N11596" i="1" s="1"/>
  <c r="N11597" i="1" a="1"/>
  <c r="N11597" i="1" s="1"/>
  <c r="N11598" i="1" a="1"/>
  <c r="N11598" i="1" s="1"/>
  <c r="N11599" i="1" a="1"/>
  <c r="N11599" i="1" s="1"/>
  <c r="N11600" i="1" a="1"/>
  <c r="N11600" i="1" s="1"/>
  <c r="N11601" i="1" a="1"/>
  <c r="N11601" i="1" s="1"/>
  <c r="N11602" i="1" a="1"/>
  <c r="N11602" i="1" s="1"/>
  <c r="N11603" i="1" a="1"/>
  <c r="N11603" i="1" s="1"/>
  <c r="N11604" i="1" a="1"/>
  <c r="N11604" i="1" s="1"/>
  <c r="N11605" i="1" a="1"/>
  <c r="N11605" i="1" s="1"/>
  <c r="N11606" i="1" a="1"/>
  <c r="N11606" i="1" s="1"/>
  <c r="N11607" i="1" a="1"/>
  <c r="N11607" i="1" s="1"/>
  <c r="N11608" i="1" a="1"/>
  <c r="N11608" i="1" s="1"/>
  <c r="N11609" i="1" a="1"/>
  <c r="N11609" i="1" s="1"/>
  <c r="N11610" i="1" a="1"/>
  <c r="N11610" i="1" s="1"/>
  <c r="N11611" i="1" a="1"/>
  <c r="N11611" i="1" s="1"/>
  <c r="N11612" i="1" a="1"/>
  <c r="N11612" i="1" s="1"/>
  <c r="N11613" i="1" a="1"/>
  <c r="N11613" i="1" s="1"/>
  <c r="N11614" i="1" a="1"/>
  <c r="N11614" i="1" s="1"/>
  <c r="N11615" i="1" a="1"/>
  <c r="N11615" i="1" s="1"/>
  <c r="N11616" i="1" a="1"/>
  <c r="N11616" i="1" s="1"/>
  <c r="N11617" i="1" a="1"/>
  <c r="N11617" i="1" s="1"/>
  <c r="N11618" i="1" a="1"/>
  <c r="N11618" i="1" s="1"/>
  <c r="N11619" i="1" a="1"/>
  <c r="N11619" i="1" s="1"/>
  <c r="N11620" i="1" a="1"/>
  <c r="N11620" i="1" s="1"/>
  <c r="N11621" i="1" a="1"/>
  <c r="N11621" i="1" s="1"/>
  <c r="N11622" i="1" a="1"/>
  <c r="N11622" i="1" s="1"/>
  <c r="N11623" i="1" a="1"/>
  <c r="N11623" i="1" s="1"/>
  <c r="N11624" i="1" a="1"/>
  <c r="N11624" i="1" s="1"/>
  <c r="N11625" i="1" a="1"/>
  <c r="N11625" i="1" s="1"/>
  <c r="N11626" i="1" a="1"/>
  <c r="N11626" i="1" s="1"/>
  <c r="N11627" i="1" a="1"/>
  <c r="N11627" i="1" s="1"/>
  <c r="N11628" i="1" a="1"/>
  <c r="N11628" i="1" s="1"/>
  <c r="N11629" i="1" a="1"/>
  <c r="N11629" i="1" s="1"/>
  <c r="N11630" i="1" a="1"/>
  <c r="N11630" i="1" s="1"/>
  <c r="N11631" i="1" a="1"/>
  <c r="N11631" i="1" s="1"/>
  <c r="N11632" i="1" a="1"/>
  <c r="N11632" i="1" s="1"/>
  <c r="N11633" i="1" a="1"/>
  <c r="N11633" i="1" s="1"/>
  <c r="N11634" i="1" a="1"/>
  <c r="N11634" i="1" s="1"/>
  <c r="N11635" i="1" a="1"/>
  <c r="N11635" i="1" s="1"/>
  <c r="N11636" i="1" a="1"/>
  <c r="N11636" i="1" s="1"/>
  <c r="N11637" i="1" a="1"/>
  <c r="N11637" i="1" s="1"/>
  <c r="N11638" i="1" a="1"/>
  <c r="N11638" i="1" s="1"/>
  <c r="N11639" i="1" a="1"/>
  <c r="N11639" i="1" s="1"/>
  <c r="N11640" i="1" a="1"/>
  <c r="N11640" i="1" s="1"/>
  <c r="N11641" i="1" a="1"/>
  <c r="N11641" i="1" s="1"/>
  <c r="N11642" i="1" a="1"/>
  <c r="N11642" i="1" s="1"/>
  <c r="N11643" i="1" a="1"/>
  <c r="N11643" i="1" s="1"/>
  <c r="N11644" i="1" a="1"/>
  <c r="N11644" i="1" s="1"/>
  <c r="N11645" i="1" a="1"/>
  <c r="N11645" i="1" s="1"/>
  <c r="N11646" i="1" a="1"/>
  <c r="N11646" i="1" s="1"/>
  <c r="N11647" i="1" a="1"/>
  <c r="N11647" i="1" s="1"/>
  <c r="N11648" i="1" a="1"/>
  <c r="N11648" i="1" s="1"/>
  <c r="N11649" i="1" a="1"/>
  <c r="N11649" i="1" s="1"/>
  <c r="N11650" i="1" a="1"/>
  <c r="N11650" i="1" s="1"/>
  <c r="N11651" i="1" a="1"/>
  <c r="N11651" i="1" s="1"/>
  <c r="N11652" i="1" a="1"/>
  <c r="N11652" i="1" s="1"/>
  <c r="N11653" i="1" a="1"/>
  <c r="N11653" i="1" s="1"/>
  <c r="N11654" i="1" a="1"/>
  <c r="N11654" i="1" s="1"/>
  <c r="N11655" i="1" a="1"/>
  <c r="N11655" i="1" s="1"/>
  <c r="N11656" i="1" a="1"/>
  <c r="N11656" i="1" s="1"/>
  <c r="N11657" i="1" a="1"/>
  <c r="N11657" i="1" s="1"/>
  <c r="N11658" i="1" a="1"/>
  <c r="N11658" i="1" s="1"/>
  <c r="N11659" i="1" a="1"/>
  <c r="N11659" i="1" s="1"/>
  <c r="N11660" i="1" a="1"/>
  <c r="N11660" i="1" s="1"/>
  <c r="N11661" i="1" a="1"/>
  <c r="N11661" i="1" s="1"/>
  <c r="N11662" i="1" a="1"/>
  <c r="N11662" i="1" s="1"/>
  <c r="N11663" i="1" a="1"/>
  <c r="N11663" i="1" s="1"/>
  <c r="N11664" i="1" a="1"/>
  <c r="N11664" i="1" s="1"/>
  <c r="N11665" i="1" a="1"/>
  <c r="N11665" i="1" s="1"/>
  <c r="N11666" i="1" a="1"/>
  <c r="N11666" i="1" s="1"/>
  <c r="N11667" i="1" a="1"/>
  <c r="N11667" i="1" s="1"/>
  <c r="N11668" i="1" a="1"/>
  <c r="N11668" i="1" s="1"/>
  <c r="N11669" i="1" a="1"/>
  <c r="N11669" i="1" s="1"/>
  <c r="N11670" i="1" a="1"/>
  <c r="N11670" i="1" s="1"/>
  <c r="N11671" i="1" a="1"/>
  <c r="N11671" i="1" s="1"/>
  <c r="N11672" i="1" a="1"/>
  <c r="N11672" i="1" s="1"/>
  <c r="N11673" i="1" a="1"/>
  <c r="N11673" i="1" s="1"/>
  <c r="N11674" i="1" a="1"/>
  <c r="N11674" i="1" s="1"/>
  <c r="N11675" i="1" a="1"/>
  <c r="N11675" i="1" s="1"/>
  <c r="N11676" i="1" a="1"/>
  <c r="N11676" i="1" s="1"/>
  <c r="N11677" i="1" a="1"/>
  <c r="N11677" i="1" s="1"/>
  <c r="N11678" i="1" a="1"/>
  <c r="N11678" i="1" s="1"/>
  <c r="N11679" i="1" a="1"/>
  <c r="N11679" i="1" s="1"/>
  <c r="N11680" i="1" a="1"/>
  <c r="N11680" i="1" s="1"/>
  <c r="N11681" i="1" a="1"/>
  <c r="N11681" i="1" s="1"/>
  <c r="N11682" i="1" a="1"/>
  <c r="N11682" i="1" s="1"/>
  <c r="N11683" i="1" a="1"/>
  <c r="N11683" i="1" s="1"/>
  <c r="N11684" i="1" a="1"/>
  <c r="N11684" i="1" s="1"/>
  <c r="N11685" i="1" a="1"/>
  <c r="N11685" i="1" s="1"/>
  <c r="N11686" i="1" a="1"/>
  <c r="N11686" i="1" s="1"/>
  <c r="N11687" i="1" a="1"/>
  <c r="N11687" i="1" s="1"/>
  <c r="N11688" i="1" a="1"/>
  <c r="N11688" i="1" s="1"/>
  <c r="N11689" i="1" a="1"/>
  <c r="N11689" i="1" s="1"/>
  <c r="N11690" i="1" a="1"/>
  <c r="N11690" i="1" s="1"/>
  <c r="N11691" i="1" a="1"/>
  <c r="N11691" i="1" s="1"/>
  <c r="N11692" i="1" a="1"/>
  <c r="N11692" i="1" s="1"/>
  <c r="N11693" i="1" a="1"/>
  <c r="N11693" i="1" s="1"/>
  <c r="N11694" i="1" a="1"/>
  <c r="N11694" i="1" s="1"/>
  <c r="N11695" i="1" a="1"/>
  <c r="N11695" i="1" s="1"/>
  <c r="N11696" i="1" a="1"/>
  <c r="N11696" i="1" s="1"/>
  <c r="N11697" i="1" a="1"/>
  <c r="N11697" i="1" s="1"/>
  <c r="N11698" i="1" a="1"/>
  <c r="N11698" i="1" s="1"/>
  <c r="N11699" i="1" a="1"/>
  <c r="N11699" i="1" s="1"/>
  <c r="N11700" i="1" a="1"/>
  <c r="N11700" i="1" s="1"/>
  <c r="N11701" i="1" a="1"/>
  <c r="N11701" i="1" s="1"/>
  <c r="N11702" i="1" a="1"/>
  <c r="N11702" i="1" s="1"/>
  <c r="N11703" i="1" a="1"/>
  <c r="N11703" i="1" s="1"/>
  <c r="N11704" i="1" a="1"/>
  <c r="N11704" i="1" s="1"/>
  <c r="N11705" i="1" a="1"/>
  <c r="N11705" i="1" s="1"/>
  <c r="N11706" i="1" a="1"/>
  <c r="N11706" i="1" s="1"/>
  <c r="N11707" i="1" a="1"/>
  <c r="N11707" i="1" s="1"/>
  <c r="N11708" i="1" a="1"/>
  <c r="N11708" i="1" s="1"/>
  <c r="N11709" i="1" a="1"/>
  <c r="N11709" i="1" s="1"/>
  <c r="N11710" i="1" a="1"/>
  <c r="N11710" i="1" s="1"/>
  <c r="N11711" i="1" a="1"/>
  <c r="N11711" i="1" s="1"/>
  <c r="N11712" i="1" a="1"/>
  <c r="N11712" i="1" s="1"/>
  <c r="N11713" i="1" a="1"/>
  <c r="N11713" i="1" s="1"/>
  <c r="N11714" i="1" a="1"/>
  <c r="N11714" i="1" s="1"/>
  <c r="N11715" i="1" a="1"/>
  <c r="N11715" i="1" s="1"/>
  <c r="N11716" i="1" a="1"/>
  <c r="N11716" i="1" s="1"/>
  <c r="N11717" i="1" a="1"/>
  <c r="N11717" i="1" s="1"/>
  <c r="N11718" i="1" a="1"/>
  <c r="N11718" i="1" s="1"/>
  <c r="N11719" i="1" a="1"/>
  <c r="N11719" i="1" s="1"/>
  <c r="N11720" i="1" a="1"/>
  <c r="N11720" i="1" s="1"/>
  <c r="N11721" i="1" a="1"/>
  <c r="N11721" i="1" s="1"/>
  <c r="N11722" i="1" a="1"/>
  <c r="N11722" i="1" s="1"/>
  <c r="N11723" i="1" a="1"/>
  <c r="N11723" i="1" s="1"/>
  <c r="N11724" i="1" a="1"/>
  <c r="N11724" i="1" s="1"/>
  <c r="N11725" i="1" a="1"/>
  <c r="N11725" i="1" s="1"/>
  <c r="N11726" i="1" a="1"/>
  <c r="N11726" i="1" s="1"/>
  <c r="N11727" i="1" a="1"/>
  <c r="N11727" i="1" s="1"/>
  <c r="N11728" i="1" a="1"/>
  <c r="N11728" i="1" s="1"/>
  <c r="N11729" i="1" a="1"/>
  <c r="N11729" i="1" s="1"/>
  <c r="N11730" i="1" a="1"/>
  <c r="N11730" i="1" s="1"/>
  <c r="N11731" i="1" a="1"/>
  <c r="N11731" i="1" s="1"/>
  <c r="N11732" i="1" a="1"/>
  <c r="N11732" i="1" s="1"/>
  <c r="N11733" i="1" a="1"/>
  <c r="N11733" i="1" s="1"/>
  <c r="N11734" i="1" a="1"/>
  <c r="N11734" i="1" s="1"/>
  <c r="N11735" i="1" a="1"/>
  <c r="N11735" i="1" s="1"/>
  <c r="N11736" i="1" a="1"/>
  <c r="N11736" i="1" s="1"/>
  <c r="N11737" i="1" a="1"/>
  <c r="N11737" i="1" s="1"/>
  <c r="N11738" i="1" a="1"/>
  <c r="N11738" i="1" s="1"/>
  <c r="N11739" i="1" a="1"/>
  <c r="N11739" i="1" s="1"/>
  <c r="N11740" i="1" a="1"/>
  <c r="N11740" i="1" s="1"/>
  <c r="N11741" i="1" a="1"/>
  <c r="N11741" i="1" s="1"/>
  <c r="N11742" i="1" a="1"/>
  <c r="N11742" i="1" s="1"/>
  <c r="N11743" i="1" a="1"/>
  <c r="N11743" i="1" s="1"/>
  <c r="N11744" i="1" a="1"/>
  <c r="N11744" i="1" s="1"/>
  <c r="N11745" i="1" a="1"/>
  <c r="N11745" i="1" s="1"/>
  <c r="N11746" i="1" a="1"/>
  <c r="N11746" i="1" s="1"/>
  <c r="N11747" i="1" a="1"/>
  <c r="N11747" i="1" s="1"/>
  <c r="N11748" i="1" a="1"/>
  <c r="N11748" i="1" s="1"/>
  <c r="N11749" i="1" a="1"/>
  <c r="N11749" i="1" s="1"/>
  <c r="N11750" i="1" a="1"/>
  <c r="N11750" i="1" s="1"/>
  <c r="N11751" i="1" a="1"/>
  <c r="N11751" i="1" s="1"/>
  <c r="N11752" i="1" a="1"/>
  <c r="N11752" i="1" s="1"/>
  <c r="N11753" i="1" a="1"/>
  <c r="N11753" i="1" s="1"/>
  <c r="N11754" i="1" a="1"/>
  <c r="N11754" i="1" s="1"/>
  <c r="N11755" i="1" a="1"/>
  <c r="N11755" i="1" s="1"/>
  <c r="N11756" i="1" a="1"/>
  <c r="N11756" i="1" s="1"/>
  <c r="N11757" i="1" a="1"/>
  <c r="N11757" i="1" s="1"/>
  <c r="N11758" i="1" a="1"/>
  <c r="N11758" i="1" s="1"/>
  <c r="N11759" i="1" a="1"/>
  <c r="N11759" i="1" s="1"/>
  <c r="N11760" i="1" a="1"/>
  <c r="N11760" i="1" s="1"/>
  <c r="N11761" i="1" a="1"/>
  <c r="N11761" i="1" s="1"/>
  <c r="N11762" i="1" a="1"/>
  <c r="N11762" i="1" s="1"/>
  <c r="N11763" i="1" a="1"/>
  <c r="N11763" i="1" s="1"/>
  <c r="N11764" i="1" a="1"/>
  <c r="N11764" i="1" s="1"/>
  <c r="N11765" i="1" a="1"/>
  <c r="N11765" i="1" s="1"/>
  <c r="N11766" i="1" a="1"/>
  <c r="N11766" i="1" s="1"/>
  <c r="N11767" i="1" a="1"/>
  <c r="N11767" i="1" s="1"/>
  <c r="N11768" i="1" a="1"/>
  <c r="N11768" i="1" s="1"/>
  <c r="N11769" i="1" a="1"/>
  <c r="N11769" i="1" s="1"/>
  <c r="N11770" i="1" a="1"/>
  <c r="N11770" i="1" s="1"/>
  <c r="N11771" i="1" a="1"/>
  <c r="N11771" i="1" s="1"/>
  <c r="N11772" i="1" a="1"/>
  <c r="N11772" i="1" s="1"/>
  <c r="N11773" i="1" a="1"/>
  <c r="N11773" i="1" s="1"/>
  <c r="N11774" i="1" a="1"/>
  <c r="N11774" i="1" s="1"/>
  <c r="N11775" i="1" a="1"/>
  <c r="N11775" i="1" s="1"/>
  <c r="N11776" i="1" a="1"/>
  <c r="N11776" i="1" s="1"/>
  <c r="N11777" i="1" a="1"/>
  <c r="N11777" i="1" s="1"/>
  <c r="N11778" i="1" a="1"/>
  <c r="N11778" i="1" s="1"/>
  <c r="N11779" i="1" a="1"/>
  <c r="N11779" i="1" s="1"/>
  <c r="N11780" i="1" a="1"/>
  <c r="N11780" i="1" s="1"/>
  <c r="N11781" i="1" a="1"/>
  <c r="N11781" i="1" s="1"/>
  <c r="N11782" i="1" a="1"/>
  <c r="N11782" i="1" s="1"/>
  <c r="N11783" i="1" a="1"/>
  <c r="N11783" i="1" s="1"/>
  <c r="N11784" i="1" a="1"/>
  <c r="N11784" i="1" s="1"/>
  <c r="N11785" i="1" a="1"/>
  <c r="N11785" i="1" s="1"/>
  <c r="N11786" i="1" a="1"/>
  <c r="N11786" i="1" s="1"/>
  <c r="N11787" i="1" a="1"/>
  <c r="N11787" i="1" s="1"/>
  <c r="N11788" i="1" a="1"/>
  <c r="N11788" i="1" s="1"/>
  <c r="N11789" i="1" a="1"/>
  <c r="N11789" i="1" s="1"/>
  <c r="N11790" i="1" a="1"/>
  <c r="N11790" i="1" s="1"/>
  <c r="N11791" i="1" a="1"/>
  <c r="N11791" i="1" s="1"/>
  <c r="N11792" i="1" a="1"/>
  <c r="N11792" i="1" s="1"/>
  <c r="N11793" i="1" a="1"/>
  <c r="N11793" i="1" s="1"/>
  <c r="N11794" i="1" a="1"/>
  <c r="N11794" i="1" s="1"/>
  <c r="N11795" i="1" a="1"/>
  <c r="N11795" i="1" s="1"/>
  <c r="N11796" i="1" a="1"/>
  <c r="N11796" i="1" s="1"/>
  <c r="N11797" i="1" a="1"/>
  <c r="N11797" i="1" s="1"/>
  <c r="N11798" i="1" a="1"/>
  <c r="N11798" i="1" s="1"/>
  <c r="N11799" i="1" a="1"/>
  <c r="N11799" i="1" s="1"/>
  <c r="N11800" i="1" a="1"/>
  <c r="N11800" i="1" s="1"/>
  <c r="N11801" i="1" a="1"/>
  <c r="N11801" i="1" s="1"/>
  <c r="N11802" i="1" a="1"/>
  <c r="N11802" i="1" s="1"/>
  <c r="N11803" i="1" a="1"/>
  <c r="N11803" i="1" s="1"/>
  <c r="N11804" i="1" a="1"/>
  <c r="N11804" i="1" s="1"/>
  <c r="N11805" i="1" a="1"/>
  <c r="N11805" i="1" s="1"/>
  <c r="N11806" i="1" a="1"/>
  <c r="N11806" i="1" s="1"/>
  <c r="N11807" i="1" a="1"/>
  <c r="N11807" i="1" s="1"/>
  <c r="N11808" i="1" a="1"/>
  <c r="N11808" i="1" s="1"/>
  <c r="N11809" i="1" a="1"/>
  <c r="N11809" i="1" s="1"/>
  <c r="N11810" i="1" a="1"/>
  <c r="N11810" i="1" s="1"/>
  <c r="N11811" i="1" a="1"/>
  <c r="N11811" i="1" s="1"/>
  <c r="N11812" i="1" a="1"/>
  <c r="N11812" i="1" s="1"/>
  <c r="N11813" i="1" a="1"/>
  <c r="N11813" i="1" s="1"/>
  <c r="N11814" i="1" a="1"/>
  <c r="N11814" i="1" s="1"/>
  <c r="N11815" i="1" a="1"/>
  <c r="N11815" i="1" s="1"/>
  <c r="N11816" i="1" a="1"/>
  <c r="N11816" i="1" s="1"/>
  <c r="N11817" i="1" a="1"/>
  <c r="N11817" i="1" s="1"/>
  <c r="N11818" i="1" a="1"/>
  <c r="N11818" i="1" s="1"/>
  <c r="N11819" i="1" a="1"/>
  <c r="N11819" i="1" s="1"/>
  <c r="N11820" i="1" a="1"/>
  <c r="N11820" i="1" s="1"/>
  <c r="N11821" i="1" a="1"/>
  <c r="N11821" i="1" s="1"/>
  <c r="N11822" i="1" a="1"/>
  <c r="N11822" i="1" s="1"/>
  <c r="N11823" i="1" a="1"/>
  <c r="N11823" i="1" s="1"/>
  <c r="N11824" i="1" a="1"/>
  <c r="N11824" i="1" s="1"/>
  <c r="N11825" i="1" a="1"/>
  <c r="N11825" i="1" s="1"/>
  <c r="N11826" i="1" a="1"/>
  <c r="N11826" i="1" s="1"/>
  <c r="N11827" i="1" a="1"/>
  <c r="N11827" i="1" s="1"/>
  <c r="N11828" i="1" a="1"/>
  <c r="N11828" i="1" s="1"/>
  <c r="N11829" i="1" a="1"/>
  <c r="N11829" i="1" s="1"/>
  <c r="N11830" i="1" a="1"/>
  <c r="N11830" i="1" s="1"/>
  <c r="N11831" i="1" a="1"/>
  <c r="N11831" i="1" s="1"/>
  <c r="N11832" i="1" a="1"/>
  <c r="N11832" i="1" s="1"/>
  <c r="N11833" i="1" a="1"/>
  <c r="N11833" i="1" s="1"/>
  <c r="N11834" i="1" a="1"/>
  <c r="N11834" i="1" s="1"/>
  <c r="N11835" i="1" a="1"/>
  <c r="N11835" i="1" s="1"/>
  <c r="N11836" i="1" a="1"/>
  <c r="N11836" i="1" s="1"/>
  <c r="N11837" i="1" a="1"/>
  <c r="N11837" i="1" s="1"/>
  <c r="N11838" i="1" a="1"/>
  <c r="N11838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N11847" i="1" a="1"/>
  <c r="N11847" i="1" s="1"/>
  <c r="N11848" i="1" a="1"/>
  <c r="N11848" i="1" s="1"/>
  <c r="N11849" i="1" a="1"/>
  <c r="N11849" i="1" s="1"/>
  <c r="N11850" i="1" a="1"/>
  <c r="N11850" i="1" s="1"/>
  <c r="N11851" i="1" a="1"/>
  <c r="N11851" i="1" s="1"/>
  <c r="N11852" i="1" a="1"/>
  <c r="N11852" i="1" s="1"/>
  <c r="N11853" i="1" a="1"/>
  <c r="N11853" i="1" s="1"/>
  <c r="N11854" i="1" a="1"/>
  <c r="N11854" i="1" s="1"/>
  <c r="N11855" i="1" a="1"/>
  <c r="N11855" i="1" s="1"/>
  <c r="N11856" i="1" a="1"/>
  <c r="N11856" i="1" s="1"/>
  <c r="N11857" i="1" a="1"/>
  <c r="N11857" i="1" s="1"/>
  <c r="N11858" i="1" a="1"/>
  <c r="N11858" i="1" s="1"/>
  <c r="N11859" i="1" a="1"/>
  <c r="N11859" i="1" s="1"/>
  <c r="N11860" i="1" a="1"/>
  <c r="N11860" i="1" s="1"/>
  <c r="N11861" i="1" a="1"/>
  <c r="N11861" i="1" s="1"/>
  <c r="N11862" i="1" a="1"/>
  <c r="N11862" i="1" s="1"/>
  <c r="N11863" i="1" a="1"/>
  <c r="N11863" i="1" s="1"/>
  <c r="N11864" i="1" a="1"/>
  <c r="N11864" i="1" s="1"/>
  <c r="N11865" i="1" a="1"/>
  <c r="N11865" i="1" s="1"/>
  <c r="N11866" i="1" a="1"/>
  <c r="N11866" i="1" s="1"/>
  <c r="N11867" i="1" a="1"/>
  <c r="N11867" i="1" s="1"/>
  <c r="N11868" i="1" a="1"/>
  <c r="N11868" i="1" s="1"/>
  <c r="N11869" i="1" a="1"/>
  <c r="N11869" i="1" s="1"/>
  <c r="N11870" i="1" a="1"/>
  <c r="N11870" i="1" s="1"/>
  <c r="N11871" i="1" a="1"/>
  <c r="N11871" i="1" s="1"/>
  <c r="N11872" i="1" a="1"/>
  <c r="N11872" i="1" s="1"/>
  <c r="N11873" i="1" a="1"/>
  <c r="N11873" i="1" s="1"/>
  <c r="N11874" i="1" a="1"/>
  <c r="N11874" i="1" s="1"/>
  <c r="N11875" i="1" a="1"/>
  <c r="N11875" i="1" s="1"/>
  <c r="N11876" i="1" a="1"/>
  <c r="N11876" i="1" s="1"/>
  <c r="N11877" i="1" a="1"/>
  <c r="N11877" i="1" s="1"/>
  <c r="N11878" i="1" a="1"/>
  <c r="N11878" i="1" s="1"/>
  <c r="N11879" i="1" a="1"/>
  <c r="N11879" i="1" s="1"/>
  <c r="N11880" i="1" a="1"/>
  <c r="N11880" i="1" s="1"/>
  <c r="N11881" i="1" a="1"/>
  <c r="N11881" i="1" s="1"/>
  <c r="N11882" i="1" a="1"/>
  <c r="N11882" i="1" s="1"/>
  <c r="N11883" i="1" a="1"/>
  <c r="N11883" i="1" s="1"/>
  <c r="N11884" i="1" a="1"/>
  <c r="N11884" i="1" s="1"/>
  <c r="N11885" i="1" a="1"/>
  <c r="N11885" i="1" s="1"/>
  <c r="N11886" i="1" a="1"/>
  <c r="N11886" i="1" s="1"/>
  <c r="N11887" i="1" a="1"/>
  <c r="N11887" i="1" s="1"/>
  <c r="N11888" i="1" a="1"/>
  <c r="N11888" i="1" s="1"/>
  <c r="N11889" i="1" a="1"/>
  <c r="N11889" i="1" s="1"/>
  <c r="N11890" i="1" a="1"/>
  <c r="N11890" i="1" s="1"/>
  <c r="N11891" i="1" a="1"/>
  <c r="N11891" i="1" s="1"/>
  <c r="N11892" i="1" a="1"/>
  <c r="N11892" i="1" s="1"/>
  <c r="N11893" i="1" a="1"/>
  <c r="N11893" i="1" s="1"/>
  <c r="N11894" i="1" a="1"/>
  <c r="N11894" i="1" s="1"/>
  <c r="N11895" i="1" a="1"/>
  <c r="N11895" i="1" s="1"/>
  <c r="N11896" i="1" a="1"/>
  <c r="N11896" i="1" s="1"/>
  <c r="N11897" i="1" a="1"/>
  <c r="N11897" i="1" s="1"/>
  <c r="N11898" i="1" a="1"/>
  <c r="N11898" i="1" s="1"/>
  <c r="N11899" i="1" a="1"/>
  <c r="N11899" i="1" s="1"/>
  <c r="N11900" i="1" a="1"/>
  <c r="N11900" i="1" s="1"/>
  <c r="N11901" i="1" a="1"/>
  <c r="N11901" i="1" s="1"/>
  <c r="N11902" i="1" a="1"/>
  <c r="N11902" i="1" s="1"/>
  <c r="N11903" i="1" a="1"/>
  <c r="N11903" i="1" s="1"/>
  <c r="N11904" i="1" a="1"/>
  <c r="N11904" i="1" s="1"/>
  <c r="N11905" i="1" a="1"/>
  <c r="N11905" i="1" s="1"/>
  <c r="N11906" i="1" a="1"/>
  <c r="N11906" i="1" s="1"/>
  <c r="N11907" i="1" a="1"/>
  <c r="N11907" i="1" s="1"/>
  <c r="N11908" i="1" a="1"/>
  <c r="N11908" i="1" s="1"/>
  <c r="N11909" i="1" a="1"/>
  <c r="N11909" i="1" s="1"/>
  <c r="N11910" i="1" a="1"/>
  <c r="N11910" i="1" s="1"/>
  <c r="N11911" i="1" a="1"/>
  <c r="N11911" i="1" s="1"/>
  <c r="N11912" i="1" a="1"/>
  <c r="N11912" i="1" s="1"/>
  <c r="N11913" i="1" a="1"/>
  <c r="N11913" i="1" s="1"/>
  <c r="N11914" i="1" a="1"/>
  <c r="N11914" i="1" s="1"/>
  <c r="N11915" i="1" a="1"/>
  <c r="N11915" i="1" s="1"/>
  <c r="N11916" i="1" a="1"/>
  <c r="N11916" i="1" s="1"/>
  <c r="N11917" i="1" a="1"/>
  <c r="N11917" i="1" s="1"/>
  <c r="N11918" i="1" a="1"/>
  <c r="N11918" i="1" s="1"/>
  <c r="N11919" i="1" a="1"/>
  <c r="N11919" i="1" s="1"/>
  <c r="N11920" i="1" a="1"/>
  <c r="N11920" i="1" s="1"/>
  <c r="N11921" i="1" a="1"/>
  <c r="N11921" i="1" s="1"/>
  <c r="N11922" i="1" a="1"/>
  <c r="N11922" i="1" s="1"/>
  <c r="N11923" i="1" a="1"/>
  <c r="N11923" i="1" s="1"/>
  <c r="N11924" i="1" a="1"/>
  <c r="N11924" i="1" s="1"/>
  <c r="N11925" i="1" a="1"/>
  <c r="N11925" i="1" s="1"/>
  <c r="N11926" i="1" a="1"/>
  <c r="N11926" i="1" s="1"/>
  <c r="N11927" i="1" a="1"/>
  <c r="N11927" i="1" s="1"/>
  <c r="N11928" i="1" a="1"/>
  <c r="N11928" i="1" s="1"/>
  <c r="N11929" i="1" a="1"/>
  <c r="N11929" i="1" s="1"/>
  <c r="N11930" i="1" a="1"/>
  <c r="N11930" i="1" s="1"/>
  <c r="N11931" i="1" a="1"/>
  <c r="N11931" i="1" s="1"/>
  <c r="N11932" i="1" a="1"/>
  <c r="N11932" i="1" s="1"/>
  <c r="N11933" i="1" a="1"/>
  <c r="N11933" i="1" s="1"/>
  <c r="N11934" i="1" a="1"/>
  <c r="N11934" i="1" s="1"/>
  <c r="N11935" i="1" a="1"/>
  <c r="N11935" i="1" s="1"/>
  <c r="N11936" i="1" a="1"/>
  <c r="N11936" i="1" s="1"/>
  <c r="N11937" i="1" a="1"/>
  <c r="N11937" i="1" s="1"/>
  <c r="N11938" i="1" a="1"/>
  <c r="N11938" i="1" s="1"/>
  <c r="N11939" i="1" a="1"/>
  <c r="N11939" i="1" s="1"/>
  <c r="N11940" i="1" a="1"/>
  <c r="N11940" i="1" s="1"/>
  <c r="N11941" i="1" a="1"/>
  <c r="N11941" i="1" s="1"/>
  <c r="N11942" i="1" a="1"/>
  <c r="N11942" i="1" s="1"/>
  <c r="N11943" i="1" a="1"/>
  <c r="N11943" i="1" s="1"/>
  <c r="N11944" i="1" a="1"/>
  <c r="N11944" i="1" s="1"/>
  <c r="N11945" i="1" a="1"/>
  <c r="N11945" i="1" s="1"/>
  <c r="N11946" i="1" a="1"/>
  <c r="N11946" i="1" s="1"/>
  <c r="N11947" i="1" a="1"/>
  <c r="N11947" i="1" s="1"/>
  <c r="N11948" i="1" a="1"/>
  <c r="N11948" i="1" s="1"/>
  <c r="N11949" i="1" a="1"/>
  <c r="N11949" i="1" s="1"/>
  <c r="N11950" i="1" a="1"/>
  <c r="N11950" i="1" s="1"/>
  <c r="N11951" i="1" a="1"/>
  <c r="N11951" i="1" s="1"/>
  <c r="N11952" i="1" a="1"/>
  <c r="N11952" i="1" s="1"/>
  <c r="N11953" i="1" a="1"/>
  <c r="N11953" i="1" s="1"/>
  <c r="N11954" i="1" a="1"/>
  <c r="N11954" i="1" s="1"/>
  <c r="N11955" i="1" a="1"/>
  <c r="N11955" i="1" s="1"/>
  <c r="N11956" i="1" a="1"/>
  <c r="N11956" i="1" s="1"/>
  <c r="N11957" i="1" a="1"/>
  <c r="N11957" i="1" s="1"/>
  <c r="N11958" i="1" a="1"/>
  <c r="N11958" i="1" s="1"/>
  <c r="N11959" i="1" a="1"/>
  <c r="N11959" i="1" s="1"/>
  <c r="N11960" i="1" a="1"/>
  <c r="N11960" i="1" s="1"/>
  <c r="N11961" i="1" a="1"/>
  <c r="N11961" i="1" s="1"/>
  <c r="N11962" i="1" a="1"/>
  <c r="N11962" i="1" s="1"/>
  <c r="N11963" i="1" a="1"/>
  <c r="N11963" i="1" s="1"/>
  <c r="N11964" i="1" a="1"/>
  <c r="N11964" i="1" s="1"/>
  <c r="N11965" i="1" a="1"/>
  <c r="N11965" i="1" s="1"/>
  <c r="N11966" i="1" a="1"/>
  <c r="N11966" i="1" s="1"/>
  <c r="N11967" i="1" a="1"/>
  <c r="N11967" i="1" s="1"/>
  <c r="N11968" i="1" a="1"/>
  <c r="N11968" i="1" s="1"/>
  <c r="N11969" i="1" a="1"/>
  <c r="N11969" i="1" s="1"/>
  <c r="N11970" i="1" a="1"/>
  <c r="N11970" i="1" s="1"/>
  <c r="N11971" i="1" a="1"/>
  <c r="N11971" i="1" s="1"/>
  <c r="N11972" i="1" a="1"/>
  <c r="N11972" i="1" s="1"/>
  <c r="N11973" i="1" a="1"/>
  <c r="N11973" i="1" s="1"/>
  <c r="N11974" i="1" a="1"/>
  <c r="N11974" i="1" s="1"/>
  <c r="N11975" i="1" a="1"/>
  <c r="N11975" i="1" s="1"/>
  <c r="N11976" i="1" a="1"/>
  <c r="N11976" i="1" s="1"/>
  <c r="N11977" i="1" a="1"/>
  <c r="N11977" i="1" s="1"/>
  <c r="N11978" i="1" a="1"/>
  <c r="N11978" i="1" s="1"/>
  <c r="N11979" i="1" a="1"/>
  <c r="N11979" i="1" s="1"/>
  <c r="N11980" i="1" a="1"/>
  <c r="N11980" i="1" s="1"/>
  <c r="N11981" i="1" a="1"/>
  <c r="N11981" i="1" s="1"/>
  <c r="N11982" i="1" a="1"/>
  <c r="N11982" i="1" s="1"/>
  <c r="N11983" i="1" a="1"/>
  <c r="N11983" i="1" s="1"/>
  <c r="N11984" i="1" a="1"/>
  <c r="N11984" i="1" s="1"/>
  <c r="N11985" i="1" a="1"/>
  <c r="N11985" i="1" s="1"/>
  <c r="N11986" i="1" a="1"/>
  <c r="N11986" i="1" s="1"/>
  <c r="N11987" i="1" a="1"/>
  <c r="N11987" i="1" s="1"/>
  <c r="N11988" i="1" a="1"/>
  <c r="N11988" i="1" s="1"/>
  <c r="N11989" i="1" a="1"/>
  <c r="N11989" i="1" s="1"/>
  <c r="N11990" i="1" a="1"/>
  <c r="N11990" i="1" s="1"/>
  <c r="N11991" i="1" a="1"/>
  <c r="N11991" i="1" s="1"/>
  <c r="N11992" i="1" a="1"/>
  <c r="N11992" i="1" s="1"/>
  <c r="N11993" i="1" a="1"/>
  <c r="N11993" i="1" s="1"/>
  <c r="N11994" i="1" a="1"/>
  <c r="N11994" i="1" s="1"/>
  <c r="N11995" i="1" a="1"/>
  <c r="N11995" i="1" s="1"/>
  <c r="N11996" i="1" a="1"/>
  <c r="N11996" i="1" s="1"/>
  <c r="N11997" i="1" a="1"/>
  <c r="N11997" i="1" s="1"/>
  <c r="N11998" i="1" a="1"/>
  <c r="N11998" i="1" s="1"/>
  <c r="N11999" i="1" a="1"/>
  <c r="N11999" i="1" s="1"/>
  <c r="N12000" i="1" a="1"/>
  <c r="N12000" i="1" s="1"/>
  <c r="N12001" i="1" a="1"/>
  <c r="N12001" i="1" s="1"/>
  <c r="N12002" i="1" a="1"/>
  <c r="N12002" i="1" s="1"/>
  <c r="N12003" i="1" a="1"/>
  <c r="N12003" i="1" s="1"/>
  <c r="N12004" i="1" a="1"/>
  <c r="N12004" i="1" s="1"/>
  <c r="N12005" i="1" a="1"/>
  <c r="N12005" i="1" s="1"/>
  <c r="N12006" i="1" a="1"/>
  <c r="N12006" i="1" s="1"/>
  <c r="N12007" i="1" a="1"/>
  <c r="N12007" i="1" s="1"/>
  <c r="N12008" i="1" a="1"/>
  <c r="N12008" i="1" s="1"/>
  <c r="N12009" i="1" a="1"/>
  <c r="N12009" i="1" s="1"/>
  <c r="N12010" i="1" a="1"/>
  <c r="N12010" i="1" s="1"/>
  <c r="N12011" i="1" a="1"/>
  <c r="N12011" i="1" s="1"/>
  <c r="N12012" i="1" a="1"/>
  <c r="N12012" i="1" s="1"/>
  <c r="N12013" i="1" a="1"/>
  <c r="N12013" i="1" s="1"/>
  <c r="N12014" i="1" a="1"/>
  <c r="N12014" i="1" s="1"/>
  <c r="N12015" i="1" a="1"/>
  <c r="N12015" i="1" s="1"/>
  <c r="N12016" i="1" a="1"/>
  <c r="N12016" i="1" s="1"/>
  <c r="N12017" i="1" a="1"/>
  <c r="N12017" i="1" s="1"/>
  <c r="N12018" i="1" a="1"/>
  <c r="N12018" i="1" s="1"/>
  <c r="N12019" i="1" a="1"/>
  <c r="N12019" i="1" s="1"/>
  <c r="N12020" i="1" a="1"/>
  <c r="N12020" i="1" s="1"/>
  <c r="N12021" i="1" a="1"/>
  <c r="N12021" i="1" s="1"/>
  <c r="N12022" i="1" a="1"/>
  <c r="N12022" i="1" s="1"/>
  <c r="N12023" i="1" a="1"/>
  <c r="N12023" i="1" s="1"/>
  <c r="N12024" i="1" a="1"/>
  <c r="N12024" i="1" s="1"/>
  <c r="N12025" i="1" a="1"/>
  <c r="N12025" i="1" s="1"/>
  <c r="N12026" i="1" a="1"/>
  <c r="N12026" i="1" s="1"/>
  <c r="N12027" i="1" a="1"/>
  <c r="N12027" i="1" s="1"/>
  <c r="N12028" i="1" a="1"/>
  <c r="N12028" i="1" s="1"/>
  <c r="N12029" i="1" a="1"/>
  <c r="N12029" i="1" s="1"/>
  <c r="N12030" i="1" a="1"/>
  <c r="N12030" i="1" s="1"/>
  <c r="N12031" i="1" a="1"/>
  <c r="N12031" i="1" s="1"/>
  <c r="N12032" i="1" a="1"/>
  <c r="N12032" i="1" s="1"/>
  <c r="N12033" i="1" a="1"/>
  <c r="N12033" i="1" s="1"/>
  <c r="N12034" i="1" a="1"/>
  <c r="N12034" i="1" s="1"/>
  <c r="N12035" i="1" a="1"/>
  <c r="N12035" i="1" s="1"/>
  <c r="N12036" i="1" a="1"/>
  <c r="N12036" i="1" s="1"/>
  <c r="N12037" i="1" a="1"/>
  <c r="N12037" i="1" s="1"/>
  <c r="N12038" i="1" a="1"/>
  <c r="N12038" i="1" s="1"/>
  <c r="N12039" i="1" a="1"/>
  <c r="N12039" i="1" s="1"/>
  <c r="N12040" i="1" a="1"/>
  <c r="N12040" i="1" s="1"/>
  <c r="N12041" i="1" a="1"/>
  <c r="N12041" i="1" s="1"/>
  <c r="N12042" i="1" a="1"/>
  <c r="N12042" i="1" s="1"/>
  <c r="N12043" i="1" a="1"/>
  <c r="N12043" i="1" s="1"/>
  <c r="N12044" i="1" a="1"/>
  <c r="N12044" i="1" s="1"/>
  <c r="N12045" i="1" a="1"/>
  <c r="N12045" i="1" s="1"/>
  <c r="N12046" i="1" a="1"/>
  <c r="N12046" i="1" s="1"/>
  <c r="N12047" i="1" a="1"/>
  <c r="N12047" i="1" s="1"/>
  <c r="N12048" i="1" a="1"/>
  <c r="N12048" i="1" s="1"/>
  <c r="N12049" i="1" a="1"/>
  <c r="N12049" i="1" s="1"/>
  <c r="N12050" i="1" a="1"/>
  <c r="N12050" i="1" s="1"/>
  <c r="N12051" i="1" a="1"/>
  <c r="N12051" i="1" s="1"/>
  <c r="N12052" i="1" a="1"/>
  <c r="N12052" i="1" s="1"/>
  <c r="N12053" i="1" a="1"/>
  <c r="N12053" i="1" s="1"/>
  <c r="N12054" i="1" a="1"/>
  <c r="N12054" i="1" s="1"/>
  <c r="N12055" i="1" a="1"/>
  <c r="N12055" i="1" s="1"/>
  <c r="N12056" i="1" a="1"/>
  <c r="N12056" i="1" s="1"/>
  <c r="N12057" i="1" a="1"/>
  <c r="N12057" i="1" s="1"/>
  <c r="N12058" i="1" a="1"/>
  <c r="N12058" i="1" s="1"/>
  <c r="N12059" i="1" a="1"/>
  <c r="N12059" i="1" s="1"/>
  <c r="N12060" i="1" a="1"/>
  <c r="N12060" i="1" s="1"/>
  <c r="N12061" i="1" a="1"/>
  <c r="N12061" i="1" s="1"/>
  <c r="N12062" i="1" a="1"/>
  <c r="N12062" i="1" s="1"/>
  <c r="N12063" i="1" a="1"/>
  <c r="N12063" i="1" s="1"/>
  <c r="N12064" i="1" a="1"/>
  <c r="N12064" i="1" s="1"/>
  <c r="N12065" i="1" a="1"/>
  <c r="N12065" i="1" s="1"/>
  <c r="N12066" i="1" a="1"/>
  <c r="N12066" i="1" s="1"/>
  <c r="N12067" i="1" a="1"/>
  <c r="N12067" i="1" s="1"/>
  <c r="N12068" i="1" a="1"/>
  <c r="N12068" i="1" s="1"/>
  <c r="N12069" i="1" a="1"/>
  <c r="N12069" i="1" s="1"/>
  <c r="N12070" i="1" a="1"/>
  <c r="N12070" i="1" s="1"/>
  <c r="N12071" i="1" a="1"/>
  <c r="N12071" i="1" s="1"/>
  <c r="N12072" i="1" a="1"/>
  <c r="N12072" i="1" s="1"/>
  <c r="N12073" i="1" a="1"/>
  <c r="N12073" i="1" s="1"/>
  <c r="N12074" i="1" a="1"/>
  <c r="N12074" i="1" s="1"/>
  <c r="N12075" i="1" a="1"/>
  <c r="N12075" i="1" s="1"/>
  <c r="N12076" i="1" a="1"/>
  <c r="N12076" i="1" s="1"/>
  <c r="N12077" i="1" a="1"/>
  <c r="N12077" i="1" s="1"/>
  <c r="N12078" i="1" a="1"/>
  <c r="N12078" i="1" s="1"/>
  <c r="N12079" i="1" a="1"/>
  <c r="N12079" i="1" s="1"/>
  <c r="N12080" i="1" a="1"/>
  <c r="N12080" i="1" s="1"/>
  <c r="N12081" i="1" a="1"/>
  <c r="N12081" i="1" s="1"/>
  <c r="N12082" i="1" a="1"/>
  <c r="N12082" i="1" s="1"/>
  <c r="N12083" i="1" a="1"/>
  <c r="N12083" i="1" s="1"/>
  <c r="N12084" i="1" a="1"/>
  <c r="N12084" i="1" s="1"/>
  <c r="N12085" i="1" a="1"/>
  <c r="N12085" i="1" s="1"/>
  <c r="N12086" i="1" a="1"/>
  <c r="N12086" i="1" s="1"/>
  <c r="N12087" i="1" a="1"/>
  <c r="N12087" i="1" s="1"/>
  <c r="N12088" i="1" a="1"/>
  <c r="N12088" i="1" s="1"/>
  <c r="N12089" i="1" a="1"/>
  <c r="N12089" i="1" s="1"/>
  <c r="N12090" i="1" a="1"/>
  <c r="N12090" i="1" s="1"/>
  <c r="N12091" i="1" a="1"/>
  <c r="N12091" i="1" s="1"/>
  <c r="N12092" i="1" a="1"/>
  <c r="N12092" i="1" s="1"/>
  <c r="N12093" i="1" a="1"/>
  <c r="N12093" i="1" s="1"/>
  <c r="N12094" i="1" a="1"/>
  <c r="N12094" i="1" s="1"/>
  <c r="N12095" i="1" a="1"/>
  <c r="N12095" i="1" s="1"/>
  <c r="N12096" i="1" a="1"/>
  <c r="N12096" i="1" s="1"/>
  <c r="N12097" i="1" a="1"/>
  <c r="N12097" i="1" s="1"/>
  <c r="N12098" i="1" a="1"/>
  <c r="N12098" i="1" s="1"/>
  <c r="N12099" i="1" a="1"/>
  <c r="N12099" i="1" s="1"/>
  <c r="N12100" i="1" a="1"/>
  <c r="N12100" i="1" s="1"/>
  <c r="N12101" i="1" a="1"/>
  <c r="N12101" i="1" s="1"/>
  <c r="N12102" i="1" a="1"/>
  <c r="N12102" i="1" s="1"/>
  <c r="N12103" i="1" a="1"/>
  <c r="N12103" i="1" s="1"/>
  <c r="N12104" i="1" a="1"/>
  <c r="N12104" i="1" s="1"/>
  <c r="N12105" i="1" a="1"/>
  <c r="N12105" i="1" s="1"/>
  <c r="N12106" i="1" a="1"/>
  <c r="N12106" i="1" s="1"/>
  <c r="N12107" i="1" a="1"/>
  <c r="N12107" i="1" s="1"/>
  <c r="N12108" i="1" a="1"/>
  <c r="N12108" i="1" s="1"/>
  <c r="N12109" i="1" a="1"/>
  <c r="N12109" i="1" s="1"/>
  <c r="N12110" i="1" a="1"/>
  <c r="N12110" i="1" s="1"/>
  <c r="N12111" i="1" a="1"/>
  <c r="N12111" i="1" s="1"/>
  <c r="N12112" i="1" a="1"/>
  <c r="N12112" i="1" s="1"/>
  <c r="N12113" i="1" a="1"/>
  <c r="N12113" i="1" s="1"/>
  <c r="N12114" i="1" a="1"/>
  <c r="N12114" i="1" s="1"/>
  <c r="N12115" i="1" a="1"/>
  <c r="N12115" i="1" s="1"/>
  <c r="N12116" i="1" a="1"/>
  <c r="N12116" i="1" s="1"/>
  <c r="N12117" i="1" a="1"/>
  <c r="N12117" i="1" s="1"/>
  <c r="N12118" i="1" a="1"/>
  <c r="N12118" i="1" s="1"/>
  <c r="N12119" i="1" a="1"/>
  <c r="N12119" i="1" s="1"/>
  <c r="N12120" i="1" a="1"/>
  <c r="N12120" i="1" s="1"/>
  <c r="N12121" i="1" a="1"/>
  <c r="N12121" i="1" s="1"/>
  <c r="N12122" i="1" a="1"/>
  <c r="N12122" i="1" s="1"/>
  <c r="N12123" i="1" a="1"/>
  <c r="N12123" i="1" s="1"/>
  <c r="N12124" i="1" a="1"/>
  <c r="N12124" i="1" s="1"/>
  <c r="N12125" i="1" a="1"/>
  <c r="N12125" i="1" s="1"/>
  <c r="N12126" i="1" a="1"/>
  <c r="N12126" i="1" s="1"/>
  <c r="N12127" i="1" a="1"/>
  <c r="N12127" i="1" s="1"/>
  <c r="N12128" i="1" a="1"/>
  <c r="N12128" i="1" s="1"/>
  <c r="N12129" i="1" a="1"/>
  <c r="N12129" i="1" s="1"/>
  <c r="N12130" i="1" a="1"/>
  <c r="N12130" i="1" s="1"/>
  <c r="N12131" i="1" a="1"/>
  <c r="N12131" i="1" s="1"/>
  <c r="N12132" i="1" a="1"/>
  <c r="N12132" i="1" s="1"/>
  <c r="N12133" i="1" a="1"/>
  <c r="N12133" i="1" s="1"/>
  <c r="N12134" i="1" a="1"/>
  <c r="N12134" i="1" s="1"/>
  <c r="N12135" i="1" a="1"/>
  <c r="N12135" i="1" s="1"/>
  <c r="N12136" i="1" a="1"/>
  <c r="N12136" i="1" s="1"/>
  <c r="N12137" i="1" a="1"/>
  <c r="N12137" i="1" s="1"/>
  <c r="N12138" i="1" a="1"/>
  <c r="N12138" i="1" s="1"/>
  <c r="N12139" i="1" a="1"/>
  <c r="N12139" i="1" s="1"/>
  <c r="N12140" i="1" a="1"/>
  <c r="N12140" i="1" s="1"/>
  <c r="N12141" i="1" a="1"/>
  <c r="N12141" i="1" s="1"/>
  <c r="N12142" i="1" a="1"/>
  <c r="N12142" i="1" s="1"/>
  <c r="N12143" i="1" a="1"/>
  <c r="N12143" i="1" s="1"/>
  <c r="N12144" i="1" a="1"/>
  <c r="N12144" i="1" s="1"/>
  <c r="N12145" i="1" a="1"/>
  <c r="N12145" i="1" s="1"/>
  <c r="N12146" i="1" a="1"/>
  <c r="N12146" i="1" s="1"/>
  <c r="N12147" i="1" a="1"/>
  <c r="N12147" i="1" s="1"/>
  <c r="N12148" i="1" a="1"/>
  <c r="N12148" i="1" s="1"/>
  <c r="N12149" i="1" a="1"/>
  <c r="N12149" i="1" s="1"/>
  <c r="N12150" i="1" a="1"/>
  <c r="N12150" i="1" s="1"/>
  <c r="N12151" i="1" a="1"/>
  <c r="N12151" i="1" s="1"/>
  <c r="N12152" i="1" a="1"/>
  <c r="N12152" i="1" s="1"/>
  <c r="N12153" i="1" a="1"/>
  <c r="N12153" i="1" s="1"/>
  <c r="N12154" i="1" a="1"/>
  <c r="N12154" i="1" s="1"/>
  <c r="N12155" i="1" a="1"/>
  <c r="N12155" i="1" s="1"/>
  <c r="N12156" i="1" a="1"/>
  <c r="N12156" i="1" s="1"/>
  <c r="N12157" i="1" a="1"/>
  <c r="N12157" i="1" s="1"/>
  <c r="N12158" i="1" a="1"/>
  <c r="N12158" i="1" s="1"/>
  <c r="N12159" i="1" a="1"/>
  <c r="N12159" i="1" s="1"/>
  <c r="N12160" i="1" a="1"/>
  <c r="N12160" i="1" s="1"/>
  <c r="N12161" i="1" a="1"/>
  <c r="N12161" i="1" s="1"/>
  <c r="N12162" i="1" a="1"/>
  <c r="N12162" i="1" s="1"/>
  <c r="N12163" i="1" a="1"/>
  <c r="N12163" i="1" s="1"/>
  <c r="N12164" i="1" a="1"/>
  <c r="N12164" i="1" s="1"/>
  <c r="N12165" i="1" a="1"/>
  <c r="N12165" i="1" s="1"/>
  <c r="N12166" i="1" a="1"/>
  <c r="N12166" i="1" s="1"/>
  <c r="N12167" i="1" a="1"/>
  <c r="N12167" i="1" s="1"/>
  <c r="N12168" i="1" a="1"/>
  <c r="N12168" i="1" s="1"/>
  <c r="N12169" i="1" a="1"/>
  <c r="N12169" i="1" s="1"/>
  <c r="N12170" i="1" a="1"/>
  <c r="N12170" i="1" s="1"/>
  <c r="N12171" i="1" a="1"/>
  <c r="N12171" i="1" s="1"/>
  <c r="N12172" i="1" a="1"/>
  <c r="N12172" i="1" s="1"/>
  <c r="N12173" i="1" a="1"/>
  <c r="N12173" i="1" s="1"/>
  <c r="N12174" i="1" a="1"/>
  <c r="N12174" i="1" s="1"/>
  <c r="N12175" i="1" a="1"/>
  <c r="N12175" i="1" s="1"/>
  <c r="N12176" i="1" a="1"/>
  <c r="N12176" i="1" s="1"/>
  <c r="N12177" i="1" a="1"/>
  <c r="N12177" i="1" s="1"/>
  <c r="N12178" i="1" a="1"/>
  <c r="N12178" i="1" s="1"/>
  <c r="N12179" i="1" a="1"/>
  <c r="N12179" i="1" s="1"/>
  <c r="N12180" i="1" a="1"/>
  <c r="N12180" i="1" s="1"/>
  <c r="N12181" i="1" a="1"/>
  <c r="N12181" i="1" s="1"/>
  <c r="N12182" i="1" a="1"/>
  <c r="N12182" i="1" s="1"/>
  <c r="N12183" i="1" a="1"/>
  <c r="N12183" i="1" s="1"/>
  <c r="N12184" i="1" a="1"/>
  <c r="N12184" i="1" s="1"/>
  <c r="N12185" i="1" a="1"/>
  <c r="N12185" i="1" s="1"/>
  <c r="N12186" i="1" a="1"/>
  <c r="N12186" i="1" s="1"/>
  <c r="N12187" i="1" a="1"/>
  <c r="N12187" i="1" s="1"/>
  <c r="N12188" i="1" a="1"/>
  <c r="N12188" i="1" s="1"/>
  <c r="N12189" i="1" a="1"/>
  <c r="N12189" i="1" s="1"/>
  <c r="N12190" i="1" a="1"/>
  <c r="N12190" i="1" s="1"/>
  <c r="N12191" i="1" a="1"/>
  <c r="N12191" i="1" s="1"/>
  <c r="N12192" i="1" a="1"/>
  <c r="N12192" i="1" s="1"/>
  <c r="N12193" i="1" a="1"/>
  <c r="N12193" i="1" s="1"/>
  <c r="N12194" i="1" a="1"/>
  <c r="N12194" i="1" s="1"/>
  <c r="N12195" i="1" a="1"/>
  <c r="N12195" i="1" s="1"/>
  <c r="N12196" i="1" a="1"/>
  <c r="N12196" i="1" s="1"/>
  <c r="N12197" i="1" a="1"/>
  <c r="N12197" i="1" s="1"/>
  <c r="N12198" i="1" a="1"/>
  <c r="N12198" i="1" s="1"/>
  <c r="N12199" i="1" a="1"/>
  <c r="N12199" i="1" s="1"/>
  <c r="N12200" i="1" a="1"/>
  <c r="N12200" i="1" s="1"/>
  <c r="N12201" i="1" a="1"/>
  <c r="N12201" i="1" s="1"/>
  <c r="N12202" i="1" a="1"/>
  <c r="N12202" i="1" s="1"/>
  <c r="N12203" i="1" a="1"/>
  <c r="N12203" i="1" s="1"/>
  <c r="N12204" i="1" a="1"/>
  <c r="N12204" i="1" s="1"/>
  <c r="N12205" i="1" a="1"/>
  <c r="N12205" i="1" s="1"/>
  <c r="N12206" i="1" a="1"/>
  <c r="N12206" i="1" s="1"/>
  <c r="N12207" i="1" a="1"/>
  <c r="N12207" i="1" s="1"/>
  <c r="N12208" i="1" a="1"/>
  <c r="N12208" i="1" s="1"/>
  <c r="N12209" i="1" a="1"/>
  <c r="N12209" i="1" s="1"/>
  <c r="N12210" i="1" a="1"/>
  <c r="N12210" i="1" s="1"/>
  <c r="N12211" i="1" a="1"/>
  <c r="N12211" i="1" s="1"/>
  <c r="N12212" i="1" a="1"/>
  <c r="N12212" i="1" s="1"/>
  <c r="N12213" i="1" a="1"/>
  <c r="N12213" i="1" s="1"/>
  <c r="N12214" i="1" a="1"/>
  <c r="N12214" i="1" s="1"/>
  <c r="N12215" i="1" a="1"/>
  <c r="N12215" i="1" s="1"/>
  <c r="N12216" i="1" a="1"/>
  <c r="N12216" i="1" s="1"/>
  <c r="N12217" i="1" a="1"/>
  <c r="N12217" i="1" s="1"/>
  <c r="N12218" i="1" a="1"/>
  <c r="N12218" i="1" s="1"/>
  <c r="N12219" i="1" a="1"/>
  <c r="N12219" i="1" s="1"/>
  <c r="N12220" i="1" a="1"/>
  <c r="N12220" i="1" s="1"/>
  <c r="N12221" i="1" a="1"/>
  <c r="N12221" i="1" s="1"/>
  <c r="N12222" i="1" a="1"/>
  <c r="N12222" i="1" s="1"/>
  <c r="N12223" i="1" a="1"/>
  <c r="N12223" i="1" s="1"/>
  <c r="N12224" i="1" a="1"/>
  <c r="N12224" i="1" s="1"/>
  <c r="N12225" i="1" a="1"/>
  <c r="N12225" i="1" s="1"/>
  <c r="N12226" i="1" a="1"/>
  <c r="N12226" i="1" s="1"/>
  <c r="N12227" i="1" a="1"/>
  <c r="N12227" i="1" s="1"/>
  <c r="N12228" i="1" a="1"/>
  <c r="N12228" i="1" s="1"/>
  <c r="N12229" i="1" a="1"/>
  <c r="N12229" i="1" s="1"/>
  <c r="N12230" i="1" a="1"/>
  <c r="N12230" i="1" s="1"/>
  <c r="N12231" i="1" a="1"/>
  <c r="N12231" i="1" s="1"/>
  <c r="N12232" i="1" a="1"/>
  <c r="N12232" i="1" s="1"/>
  <c r="N12233" i="1" a="1"/>
  <c r="N12233" i="1" s="1"/>
  <c r="N12234" i="1" a="1"/>
  <c r="N12234" i="1" s="1"/>
  <c r="N12235" i="1" a="1"/>
  <c r="N12235" i="1" s="1"/>
  <c r="N12236" i="1" a="1"/>
  <c r="N12236" i="1" s="1"/>
  <c r="N12237" i="1" a="1"/>
  <c r="N12237" i="1" s="1"/>
  <c r="N12238" i="1" a="1"/>
  <c r="N12238" i="1" s="1"/>
  <c r="N12239" i="1" a="1"/>
  <c r="N12239" i="1" s="1"/>
  <c r="N12240" i="1" a="1"/>
  <c r="N12240" i="1" s="1"/>
  <c r="N12241" i="1" a="1"/>
  <c r="N12241" i="1" s="1"/>
  <c r="N12242" i="1" a="1"/>
  <c r="N12242" i="1" s="1"/>
  <c r="N12243" i="1" a="1"/>
  <c r="N12243" i="1" s="1"/>
  <c r="N12244" i="1" a="1"/>
  <c r="N12244" i="1" s="1"/>
  <c r="N12245" i="1" a="1"/>
  <c r="N12245" i="1" s="1"/>
  <c r="N12246" i="1" a="1"/>
  <c r="N12246" i="1" s="1"/>
  <c r="N12247" i="1" a="1"/>
  <c r="N12247" i="1" s="1"/>
  <c r="N12248" i="1" a="1"/>
  <c r="N12248" i="1" s="1"/>
  <c r="N12249" i="1" a="1"/>
  <c r="N12249" i="1" s="1"/>
  <c r="N12250" i="1" a="1"/>
  <c r="N12250" i="1" s="1"/>
  <c r="N12251" i="1" a="1"/>
  <c r="N12251" i="1" s="1"/>
  <c r="N12252" i="1" a="1"/>
  <c r="N12252" i="1" s="1"/>
  <c r="N12253" i="1" a="1"/>
  <c r="N12253" i="1" s="1"/>
  <c r="N12254" i="1" a="1"/>
  <c r="N12254" i="1" s="1"/>
  <c r="N12255" i="1" a="1"/>
  <c r="N12255" i="1" s="1"/>
  <c r="N12256" i="1" a="1"/>
  <c r="N12256" i="1" s="1"/>
  <c r="N12257" i="1" a="1"/>
  <c r="N12257" i="1" s="1"/>
  <c r="N12258" i="1" a="1"/>
  <c r="N12258" i="1" s="1"/>
  <c r="N12259" i="1" a="1"/>
  <c r="N12259" i="1" s="1"/>
  <c r="N12260" i="1" a="1"/>
  <c r="N12260" i="1" s="1"/>
  <c r="N12261" i="1" a="1"/>
  <c r="N12261" i="1" s="1"/>
  <c r="N12262" i="1" a="1"/>
  <c r="N12262" i="1" s="1"/>
  <c r="N12263" i="1" a="1"/>
  <c r="N12263" i="1" s="1"/>
  <c r="N12264" i="1" a="1"/>
  <c r="N12264" i="1" s="1"/>
  <c r="N12265" i="1" a="1"/>
  <c r="N12265" i="1" s="1"/>
  <c r="N12266" i="1" a="1"/>
  <c r="N12266" i="1" s="1"/>
  <c r="N12267" i="1" a="1"/>
  <c r="N12267" i="1" s="1"/>
  <c r="N12268" i="1" a="1"/>
  <c r="N12268" i="1" s="1"/>
  <c r="N12269" i="1" a="1"/>
  <c r="N12269" i="1" s="1"/>
  <c r="N12270" i="1" a="1"/>
  <c r="N12270" i="1" s="1"/>
  <c r="N12271" i="1" a="1"/>
  <c r="N12271" i="1" s="1"/>
  <c r="N12272" i="1" a="1"/>
  <c r="N12272" i="1" s="1"/>
  <c r="N12273" i="1" a="1"/>
  <c r="N12273" i="1" s="1"/>
  <c r="N12274" i="1" a="1"/>
  <c r="N12274" i="1" s="1"/>
  <c r="N12275" i="1" a="1"/>
  <c r="N12275" i="1" s="1"/>
  <c r="N12276" i="1" a="1"/>
  <c r="N12276" i="1" s="1"/>
  <c r="N12277" i="1" a="1"/>
  <c r="N12277" i="1" s="1"/>
  <c r="N12278" i="1" a="1"/>
  <c r="N12278" i="1" s="1"/>
  <c r="N12279" i="1" a="1"/>
  <c r="N12279" i="1" s="1"/>
  <c r="N12280" i="1" a="1"/>
  <c r="N12280" i="1" s="1"/>
  <c r="N12281" i="1" a="1"/>
  <c r="N12281" i="1" s="1"/>
  <c r="N12282" i="1" a="1"/>
  <c r="N12282" i="1" s="1"/>
  <c r="N12283" i="1" a="1"/>
  <c r="N12283" i="1" s="1"/>
  <c r="N12284" i="1" a="1"/>
  <c r="N12284" i="1" s="1"/>
  <c r="N12285" i="1" a="1"/>
  <c r="N12285" i="1" s="1"/>
  <c r="N12286" i="1" a="1"/>
  <c r="N12286" i="1" s="1"/>
  <c r="N12287" i="1" a="1"/>
  <c r="N12287" i="1" s="1"/>
  <c r="N12288" i="1" a="1"/>
  <c r="N12288" i="1" s="1"/>
  <c r="N12289" i="1" a="1"/>
  <c r="N12289" i="1" s="1"/>
  <c r="N12290" i="1" a="1"/>
  <c r="N12290" i="1" s="1"/>
  <c r="N12291" i="1" a="1"/>
  <c r="N12291" i="1" s="1"/>
  <c r="N12292" i="1" a="1"/>
  <c r="N12292" i="1" s="1"/>
  <c r="N12293" i="1" a="1"/>
  <c r="N12293" i="1" s="1"/>
  <c r="N12294" i="1" a="1"/>
  <c r="N12294" i="1" s="1"/>
  <c r="N12295" i="1" a="1"/>
  <c r="N12295" i="1" s="1"/>
  <c r="N12296" i="1" a="1"/>
  <c r="N12296" i="1" s="1"/>
  <c r="N12297" i="1" a="1"/>
  <c r="N12297" i="1" s="1"/>
  <c r="N12298" i="1" a="1"/>
  <c r="N12298" i="1" s="1"/>
  <c r="N12299" i="1" a="1"/>
  <c r="N12299" i="1" s="1"/>
  <c r="N12300" i="1" a="1"/>
  <c r="N12300" i="1" s="1"/>
  <c r="N12301" i="1" a="1"/>
  <c r="N12301" i="1" s="1"/>
  <c r="N12302" i="1" a="1"/>
  <c r="N12302" i="1" s="1"/>
  <c r="N12303" i="1" a="1"/>
  <c r="N12303" i="1" s="1"/>
  <c r="N12304" i="1" a="1"/>
  <c r="N12304" i="1" s="1"/>
  <c r="N12305" i="1" a="1"/>
  <c r="N12305" i="1" s="1"/>
  <c r="N12306" i="1" a="1"/>
  <c r="N12306" i="1" s="1"/>
  <c r="N12307" i="1" a="1"/>
  <c r="N12307" i="1" s="1"/>
  <c r="N12308" i="1" a="1"/>
  <c r="N12308" i="1" s="1"/>
  <c r="N12309" i="1" a="1"/>
  <c r="N12309" i="1" s="1"/>
  <c r="N12310" i="1" a="1"/>
  <c r="N12310" i="1" s="1"/>
  <c r="N12311" i="1" a="1"/>
  <c r="N12311" i="1" s="1"/>
  <c r="N12312" i="1" a="1"/>
  <c r="N12312" i="1" s="1"/>
  <c r="N12313" i="1" a="1"/>
  <c r="N12313" i="1" s="1"/>
  <c r="N12314" i="1" a="1"/>
  <c r="N12314" i="1" s="1"/>
  <c r="N12315" i="1" a="1"/>
  <c r="N12315" i="1" s="1"/>
  <c r="N12316" i="1" a="1"/>
  <c r="N12316" i="1" s="1"/>
  <c r="N12317" i="1" a="1"/>
  <c r="N12317" i="1" s="1"/>
  <c r="N12318" i="1" a="1"/>
  <c r="N12318" i="1" s="1"/>
  <c r="N12319" i="1" a="1"/>
  <c r="N12319" i="1" s="1"/>
  <c r="N12320" i="1" a="1"/>
  <c r="N12320" i="1" s="1"/>
  <c r="N12321" i="1" a="1"/>
  <c r="N12321" i="1" s="1"/>
  <c r="N12322" i="1" a="1"/>
  <c r="N12322" i="1" s="1"/>
  <c r="N12323" i="1" a="1"/>
  <c r="N12323" i="1" s="1"/>
  <c r="N12324" i="1" a="1"/>
  <c r="N12324" i="1" s="1"/>
  <c r="N12325" i="1" a="1"/>
  <c r="N12325" i="1" s="1"/>
  <c r="N12326" i="1" a="1"/>
  <c r="N12326" i="1" s="1"/>
  <c r="N12327" i="1" a="1"/>
  <c r="N12327" i="1" s="1"/>
  <c r="N12328" i="1" a="1"/>
  <c r="N12328" i="1" s="1"/>
  <c r="N12329" i="1" a="1"/>
  <c r="N12329" i="1" s="1"/>
  <c r="N12330" i="1" a="1"/>
  <c r="N12330" i="1" s="1"/>
  <c r="N12331" i="1" a="1"/>
  <c r="N12331" i="1" s="1"/>
  <c r="N12332" i="1" a="1"/>
  <c r="N12332" i="1" s="1"/>
  <c r="N12333" i="1" a="1"/>
  <c r="N12333" i="1" s="1"/>
  <c r="N12334" i="1" a="1"/>
  <c r="N12334" i="1" s="1"/>
  <c r="N12335" i="1" a="1"/>
  <c r="N12335" i="1" s="1"/>
  <c r="N12336" i="1" a="1"/>
  <c r="N12336" i="1" s="1"/>
  <c r="N12337" i="1" a="1"/>
  <c r="N12337" i="1" s="1"/>
  <c r="N12338" i="1" a="1"/>
  <c r="N12338" i="1" s="1"/>
  <c r="N12339" i="1" a="1"/>
  <c r="N12339" i="1" s="1"/>
  <c r="N12340" i="1" a="1"/>
  <c r="N12340" i="1" s="1"/>
  <c r="N12341" i="1" a="1"/>
  <c r="N12341" i="1" s="1"/>
  <c r="N12342" i="1" a="1"/>
  <c r="N12342" i="1" s="1"/>
  <c r="N12343" i="1" a="1"/>
  <c r="N12343" i="1" s="1"/>
  <c r="N12344" i="1" a="1"/>
  <c r="N12344" i="1" s="1"/>
  <c r="N12345" i="1" a="1"/>
  <c r="N12345" i="1" s="1"/>
  <c r="N12346" i="1" a="1"/>
  <c r="N12346" i="1" s="1"/>
  <c r="N12347" i="1" a="1"/>
  <c r="N12347" i="1" s="1"/>
  <c r="N12348" i="1" a="1"/>
  <c r="N12348" i="1" s="1"/>
  <c r="N12349" i="1" a="1"/>
  <c r="N12349" i="1" s="1"/>
  <c r="N12350" i="1" a="1"/>
  <c r="N12350" i="1" s="1"/>
  <c r="N12351" i="1" a="1"/>
  <c r="N12351" i="1" s="1"/>
  <c r="N12352" i="1" a="1"/>
  <c r="N12352" i="1" s="1"/>
  <c r="N12353" i="1" a="1"/>
  <c r="N12353" i="1" s="1"/>
  <c r="N12354" i="1" a="1"/>
  <c r="N12354" i="1" s="1"/>
  <c r="N12355" i="1" a="1"/>
  <c r="N12355" i="1" s="1"/>
  <c r="N12356" i="1" a="1"/>
  <c r="N12356" i="1" s="1"/>
  <c r="N12357" i="1" a="1"/>
  <c r="N12357" i="1" s="1"/>
  <c r="N12358" i="1" a="1"/>
  <c r="N12358" i="1" s="1"/>
  <c r="N12359" i="1" a="1"/>
  <c r="N12359" i="1" s="1"/>
  <c r="N12360" i="1" a="1"/>
  <c r="N12360" i="1" s="1"/>
  <c r="N12361" i="1" a="1"/>
  <c r="N12361" i="1" s="1"/>
  <c r="N12362" i="1" a="1"/>
  <c r="N12362" i="1" s="1"/>
  <c r="N12363" i="1" a="1"/>
  <c r="N12363" i="1" s="1"/>
  <c r="N12364" i="1" a="1"/>
  <c r="N12364" i="1" s="1"/>
  <c r="N12365" i="1" a="1"/>
  <c r="N12365" i="1" s="1"/>
  <c r="N12366" i="1" a="1"/>
  <c r="N12366" i="1" s="1"/>
  <c r="N12367" i="1" a="1"/>
  <c r="N12367" i="1" s="1"/>
  <c r="N12368" i="1" a="1"/>
  <c r="N12368" i="1" s="1"/>
  <c r="N12369" i="1" a="1"/>
  <c r="N12369" i="1" s="1"/>
  <c r="N12370" i="1" a="1"/>
  <c r="N12370" i="1" s="1"/>
  <c r="N12371" i="1" a="1"/>
  <c r="N12371" i="1" s="1"/>
  <c r="N12372" i="1" a="1"/>
  <c r="N12372" i="1" s="1"/>
  <c r="N12373" i="1" a="1"/>
  <c r="N12373" i="1" s="1"/>
  <c r="N12374" i="1" a="1"/>
  <c r="N12374" i="1" s="1"/>
  <c r="N12375" i="1" a="1"/>
  <c r="N12375" i="1" s="1"/>
  <c r="N12376" i="1" a="1"/>
  <c r="N12376" i="1" s="1"/>
  <c r="N12377" i="1" a="1"/>
  <c r="N12377" i="1" s="1"/>
  <c r="N12378" i="1" a="1"/>
  <c r="N12378" i="1" s="1"/>
  <c r="N12379" i="1" a="1"/>
  <c r="N12379" i="1" s="1"/>
  <c r="N12380" i="1" a="1"/>
  <c r="N12380" i="1" s="1"/>
  <c r="N12381" i="1" a="1"/>
  <c r="N12381" i="1" s="1"/>
  <c r="N12382" i="1" a="1"/>
  <c r="N12382" i="1" s="1"/>
  <c r="N12383" i="1" a="1"/>
  <c r="N12383" i="1" s="1"/>
  <c r="N12384" i="1" a="1"/>
  <c r="N12384" i="1" s="1"/>
  <c r="N12385" i="1" a="1"/>
  <c r="N12385" i="1" s="1"/>
  <c r="N12386" i="1" a="1"/>
  <c r="N12386" i="1" s="1"/>
  <c r="N12387" i="1" a="1"/>
  <c r="N12387" i="1" s="1"/>
  <c r="N12388" i="1" a="1"/>
  <c r="N12388" i="1" s="1"/>
  <c r="N12389" i="1" a="1"/>
  <c r="N12389" i="1" s="1"/>
  <c r="N12390" i="1" a="1"/>
  <c r="N12390" i="1" s="1"/>
  <c r="N12391" i="1" a="1"/>
  <c r="N12391" i="1" s="1"/>
  <c r="N12392" i="1" a="1"/>
  <c r="N12392" i="1" s="1"/>
  <c r="N12393" i="1" a="1"/>
  <c r="N12393" i="1" s="1"/>
  <c r="N12394" i="1" a="1"/>
  <c r="N12394" i="1" s="1"/>
  <c r="N12395" i="1" a="1"/>
  <c r="N12395" i="1" s="1"/>
  <c r="N12396" i="1" a="1"/>
  <c r="N12396" i="1" s="1"/>
  <c r="N12397" i="1" a="1"/>
  <c r="N12397" i="1" s="1"/>
  <c r="N12398" i="1" a="1"/>
  <c r="N12398" i="1" s="1"/>
  <c r="N12399" i="1" a="1"/>
  <c r="N12399" i="1" s="1"/>
  <c r="N12400" i="1" a="1"/>
  <c r="N12400" i="1" s="1"/>
  <c r="N12401" i="1" a="1"/>
  <c r="N12401" i="1" s="1"/>
  <c r="N12402" i="1" a="1"/>
  <c r="N12402" i="1" s="1"/>
  <c r="N12403" i="1" a="1"/>
  <c r="N12403" i="1" s="1"/>
  <c r="N12404" i="1" a="1"/>
  <c r="N12404" i="1" s="1"/>
  <c r="N12405" i="1" a="1"/>
  <c r="N12405" i="1" s="1"/>
  <c r="N12406" i="1" a="1"/>
  <c r="N12406" i="1" s="1"/>
  <c r="N12407" i="1" a="1"/>
  <c r="N12407" i="1" s="1"/>
  <c r="N12408" i="1" a="1"/>
  <c r="N12408" i="1" s="1"/>
  <c r="N12409" i="1" a="1"/>
  <c r="N12409" i="1" s="1"/>
  <c r="N12410" i="1" a="1"/>
  <c r="N12410" i="1" s="1"/>
  <c r="N12411" i="1" a="1"/>
  <c r="N12411" i="1" s="1"/>
  <c r="N12412" i="1" a="1"/>
  <c r="N12412" i="1" s="1"/>
  <c r="N12413" i="1" a="1"/>
  <c r="N12413" i="1" s="1"/>
  <c r="N12414" i="1" a="1"/>
  <c r="N12414" i="1" s="1"/>
  <c r="N12415" i="1" a="1"/>
  <c r="N12415" i="1" s="1"/>
  <c r="N12416" i="1" a="1"/>
  <c r="N12416" i="1" s="1"/>
  <c r="N12417" i="1" a="1"/>
  <c r="N12417" i="1" s="1"/>
  <c r="N12418" i="1" a="1"/>
  <c r="N12418" i="1" s="1"/>
  <c r="N12419" i="1" a="1"/>
  <c r="N12419" i="1" s="1"/>
  <c r="N12420" i="1" a="1"/>
  <c r="N12420" i="1" s="1"/>
  <c r="N12421" i="1" a="1"/>
  <c r="N12421" i="1" s="1"/>
  <c r="N12422" i="1" a="1"/>
  <c r="N12422" i="1" s="1"/>
  <c r="N12423" i="1" a="1"/>
  <c r="N12423" i="1" s="1"/>
  <c r="N12424" i="1" a="1"/>
  <c r="N12424" i="1" s="1"/>
  <c r="N12425" i="1" a="1"/>
  <c r="N12425" i="1" s="1"/>
  <c r="N12426" i="1" a="1"/>
  <c r="N12426" i="1" s="1"/>
  <c r="N12427" i="1" a="1"/>
  <c r="N12427" i="1" s="1"/>
  <c r="N12428" i="1" a="1"/>
  <c r="N12428" i="1" s="1"/>
  <c r="N12429" i="1" a="1"/>
  <c r="N12429" i="1" s="1"/>
  <c r="N12430" i="1" a="1"/>
  <c r="N12430" i="1" s="1"/>
  <c r="N12431" i="1" a="1"/>
  <c r="N12431" i="1" s="1"/>
  <c r="N12432" i="1" a="1"/>
  <c r="N12432" i="1" s="1"/>
  <c r="N12433" i="1" a="1"/>
  <c r="N12433" i="1" s="1"/>
  <c r="N12434" i="1" a="1"/>
  <c r="N12434" i="1" s="1"/>
  <c r="N12435" i="1" a="1"/>
  <c r="N12435" i="1" s="1"/>
  <c r="N12436" i="1" a="1"/>
  <c r="N12436" i="1" s="1"/>
  <c r="N12437" i="1" a="1"/>
  <c r="N12437" i="1" s="1"/>
  <c r="N12438" i="1" a="1"/>
  <c r="N12438" i="1" s="1"/>
  <c r="N12439" i="1" a="1"/>
  <c r="N12439" i="1" s="1"/>
  <c r="N12440" i="1" a="1"/>
  <c r="N12440" i="1" s="1"/>
  <c r="N12441" i="1" a="1"/>
  <c r="N12441" i="1" s="1"/>
  <c r="N12442" i="1" a="1"/>
  <c r="N12442" i="1" s="1"/>
  <c r="N12443" i="1" a="1"/>
  <c r="N12443" i="1" s="1"/>
  <c r="N12444" i="1" a="1"/>
  <c r="N12444" i="1" s="1"/>
  <c r="N12445" i="1" a="1"/>
  <c r="N12445" i="1" s="1"/>
  <c r="N12446" i="1" a="1"/>
  <c r="N12446" i="1" s="1"/>
  <c r="N12447" i="1" a="1"/>
  <c r="N12447" i="1" s="1"/>
  <c r="N12448" i="1" a="1"/>
  <c r="N12448" i="1" s="1"/>
  <c r="N12449" i="1" a="1"/>
  <c r="N12449" i="1" s="1"/>
  <c r="N12450" i="1" a="1"/>
  <c r="N12450" i="1" s="1"/>
  <c r="N12451" i="1" a="1"/>
  <c r="N12451" i="1" s="1"/>
  <c r="N12452" i="1" a="1"/>
  <c r="N12452" i="1" s="1"/>
  <c r="N12453" i="1" a="1"/>
  <c r="N12453" i="1" s="1"/>
  <c r="N12454" i="1" a="1"/>
  <c r="N12454" i="1" s="1"/>
  <c r="N12455" i="1" a="1"/>
  <c r="N12455" i="1" s="1"/>
  <c r="N12456" i="1" a="1"/>
  <c r="N12456" i="1" s="1"/>
  <c r="N12457" i="1" a="1"/>
  <c r="N12457" i="1" s="1"/>
  <c r="N12458" i="1" a="1"/>
  <c r="N12458" i="1" s="1"/>
  <c r="N12459" i="1" a="1"/>
  <c r="N12459" i="1" s="1"/>
  <c r="N12460" i="1" a="1"/>
  <c r="N12460" i="1" s="1"/>
  <c r="N12461" i="1" a="1"/>
  <c r="N12461" i="1" s="1"/>
  <c r="N12462" i="1" a="1"/>
  <c r="N12462" i="1" s="1"/>
  <c r="N12463" i="1" a="1"/>
  <c r="N12463" i="1" s="1"/>
  <c r="N12464" i="1" a="1"/>
  <c r="N12464" i="1" s="1"/>
  <c r="N12465" i="1" a="1"/>
  <c r="N12465" i="1" s="1"/>
  <c r="N12466" i="1" a="1"/>
  <c r="N12466" i="1" s="1"/>
  <c r="N12467" i="1" a="1"/>
  <c r="N12467" i="1" s="1"/>
  <c r="N12468" i="1" a="1"/>
  <c r="N12468" i="1" s="1"/>
  <c r="N12469" i="1" a="1"/>
  <c r="N12469" i="1" s="1"/>
  <c r="N12470" i="1" a="1"/>
  <c r="N12470" i="1" s="1"/>
  <c r="N12471" i="1" a="1"/>
  <c r="N12471" i="1" s="1"/>
  <c r="N12472" i="1" a="1"/>
  <c r="N12472" i="1" s="1"/>
  <c r="N12473" i="1" a="1"/>
  <c r="N12473" i="1" s="1"/>
  <c r="N12474" i="1" a="1"/>
  <c r="N12474" i="1" s="1"/>
  <c r="N12475" i="1" a="1"/>
  <c r="N12475" i="1" s="1"/>
  <c r="N12476" i="1" a="1"/>
  <c r="N12476" i="1" s="1"/>
  <c r="N12477" i="1" a="1"/>
  <c r="N12477" i="1" s="1"/>
  <c r="N12478" i="1" a="1"/>
  <c r="N12478" i="1" s="1"/>
  <c r="N12479" i="1" a="1"/>
  <c r="N12479" i="1" s="1"/>
  <c r="N12480" i="1" a="1"/>
  <c r="N12480" i="1" s="1"/>
  <c r="N12481" i="1" a="1"/>
  <c r="N12481" i="1" s="1"/>
  <c r="N12482" i="1" a="1"/>
  <c r="N12482" i="1" s="1"/>
  <c r="N12483" i="1" a="1"/>
  <c r="N12483" i="1" s="1"/>
  <c r="N12484" i="1" a="1"/>
  <c r="N12484" i="1" s="1"/>
  <c r="N12485" i="1" a="1"/>
  <c r="N12485" i="1" s="1"/>
  <c r="N12486" i="1" a="1"/>
  <c r="N12486" i="1" s="1"/>
  <c r="N12487" i="1" a="1"/>
  <c r="N12487" i="1" s="1"/>
  <c r="N12488" i="1" a="1"/>
  <c r="N12488" i="1" s="1"/>
  <c r="N12489" i="1" a="1"/>
  <c r="N12489" i="1" s="1"/>
  <c r="N12490" i="1" a="1"/>
  <c r="N12490" i="1" s="1"/>
  <c r="N12491" i="1" a="1"/>
  <c r="N12491" i="1" s="1"/>
  <c r="N12492" i="1" a="1"/>
  <c r="N12492" i="1" s="1"/>
  <c r="N12493" i="1" a="1"/>
  <c r="N12493" i="1" s="1"/>
  <c r="N12494" i="1" a="1"/>
  <c r="N12494" i="1" s="1"/>
  <c r="N12495" i="1" a="1"/>
  <c r="N12495" i="1" s="1"/>
  <c r="N12496" i="1" a="1"/>
  <c r="N12496" i="1" s="1"/>
  <c r="N12497" i="1" a="1"/>
  <c r="N12497" i="1" s="1"/>
  <c r="N12498" i="1" a="1"/>
  <c r="N12498" i="1" s="1"/>
  <c r="N12499" i="1" a="1"/>
  <c r="N12499" i="1" s="1"/>
  <c r="N12500" i="1" a="1"/>
  <c r="N12500" i="1" s="1"/>
  <c r="N12501" i="1" a="1"/>
  <c r="N12501" i="1" s="1"/>
  <c r="N12502" i="1" a="1"/>
  <c r="N12502" i="1" s="1"/>
  <c r="N12503" i="1" a="1"/>
  <c r="N12503" i="1" s="1"/>
  <c r="N12504" i="1" a="1"/>
  <c r="N12504" i="1" s="1"/>
  <c r="N12505" i="1" a="1"/>
  <c r="N12505" i="1" s="1"/>
  <c r="N12506" i="1" a="1"/>
  <c r="N12506" i="1" s="1"/>
  <c r="N12507" i="1" a="1"/>
  <c r="N12507" i="1" s="1"/>
  <c r="N12508" i="1" a="1"/>
  <c r="N12508" i="1" s="1"/>
  <c r="N12509" i="1" a="1"/>
  <c r="N12509" i="1" s="1"/>
  <c r="N12510" i="1" a="1"/>
  <c r="N12510" i="1" s="1"/>
  <c r="N12511" i="1" a="1"/>
  <c r="N12511" i="1" s="1"/>
  <c r="N12512" i="1" a="1"/>
  <c r="N12512" i="1" s="1"/>
  <c r="N12513" i="1" a="1"/>
  <c r="N12513" i="1" s="1"/>
  <c r="N12514" i="1" a="1"/>
  <c r="N12514" i="1" s="1"/>
  <c r="N12515" i="1" a="1"/>
  <c r="N12515" i="1" s="1"/>
  <c r="N12516" i="1" a="1"/>
  <c r="N12516" i="1" s="1"/>
  <c r="N12517" i="1" a="1"/>
  <c r="N12517" i="1" s="1"/>
  <c r="N12518" i="1" a="1"/>
  <c r="N12518" i="1" s="1"/>
  <c r="N12519" i="1" a="1"/>
  <c r="N12519" i="1" s="1"/>
  <c r="N12520" i="1" a="1"/>
  <c r="N12520" i="1" s="1"/>
  <c r="N12521" i="1" a="1"/>
  <c r="N12521" i="1" s="1"/>
  <c r="N12522" i="1" a="1"/>
  <c r="N12522" i="1" s="1"/>
  <c r="N12523" i="1" a="1"/>
  <c r="N12523" i="1" s="1"/>
  <c r="N12524" i="1" a="1"/>
  <c r="N12524" i="1" s="1"/>
  <c r="N12525" i="1" a="1"/>
  <c r="N12525" i="1" s="1"/>
  <c r="N12526" i="1" a="1"/>
  <c r="N12526" i="1" s="1"/>
  <c r="N12527" i="1" a="1"/>
  <c r="N12527" i="1" s="1"/>
  <c r="N12528" i="1" a="1"/>
  <c r="N12528" i="1" s="1"/>
  <c r="N12529" i="1" a="1"/>
  <c r="N12529" i="1" s="1"/>
  <c r="N12530" i="1" a="1"/>
  <c r="N12530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1" i="1" a="1"/>
  <c r="N12541" i="1" s="1"/>
  <c r="N12542" i="1" a="1"/>
  <c r="N12542" i="1" s="1"/>
  <c r="N12543" i="1" a="1"/>
  <c r="N12543" i="1" s="1"/>
  <c r="N12544" i="1" a="1"/>
  <c r="N12544" i="1" s="1"/>
  <c r="N12545" i="1" a="1"/>
  <c r="N12545" i="1" s="1"/>
  <c r="N12546" i="1" a="1"/>
  <c r="N12546" i="1" s="1"/>
  <c r="N12547" i="1" a="1"/>
  <c r="N12547" i="1" s="1"/>
  <c r="N12548" i="1" a="1"/>
  <c r="N12548" i="1" s="1"/>
  <c r="N12549" i="1" a="1"/>
  <c r="N12549" i="1" s="1"/>
  <c r="N12550" i="1" a="1"/>
  <c r="N12550" i="1" s="1"/>
  <c r="N12551" i="1" a="1"/>
  <c r="N12551" i="1" s="1"/>
  <c r="N12552" i="1" a="1"/>
  <c r="N12552" i="1" s="1"/>
  <c r="N12553" i="1" a="1"/>
  <c r="N12553" i="1" s="1"/>
  <c r="N12554" i="1" a="1"/>
  <c r="N12554" i="1" s="1"/>
  <c r="N12555" i="1" a="1"/>
  <c r="N12555" i="1" s="1"/>
  <c r="N12556" i="1" a="1"/>
  <c r="N12556" i="1" s="1"/>
  <c r="N12557" i="1" a="1"/>
  <c r="N12557" i="1" s="1"/>
  <c r="N12558" i="1" a="1"/>
  <c r="N12558" i="1" s="1"/>
  <c r="N12559" i="1" a="1"/>
  <c r="N12559" i="1" s="1"/>
  <c r="N12560" i="1" a="1"/>
  <c r="N12560" i="1" s="1"/>
  <c r="N12561" i="1" a="1"/>
  <c r="N12561" i="1" s="1"/>
  <c r="N12562" i="1" a="1"/>
  <c r="N12562" i="1" s="1"/>
  <c r="N12563" i="1" a="1"/>
  <c r="N12563" i="1" s="1"/>
  <c r="N12564" i="1" a="1"/>
  <c r="N12564" i="1" s="1"/>
  <c r="N12565" i="1" a="1"/>
  <c r="N12565" i="1" s="1"/>
  <c r="N12566" i="1" a="1"/>
  <c r="N12566" i="1" s="1"/>
  <c r="N12567" i="1" a="1"/>
  <c r="N12567" i="1" s="1"/>
  <c r="N12568" i="1" a="1"/>
  <c r="N12568" i="1" s="1"/>
  <c r="N12569" i="1" a="1"/>
  <c r="N12569" i="1" s="1"/>
  <c r="N12570" i="1" a="1"/>
  <c r="N12570" i="1" s="1"/>
  <c r="N12571" i="1" a="1"/>
  <c r="N12571" i="1" s="1"/>
  <c r="N12572" i="1" a="1"/>
  <c r="N12572" i="1" s="1"/>
  <c r="N12573" i="1" a="1"/>
  <c r="N12573" i="1" s="1"/>
  <c r="N12574" i="1" a="1"/>
  <c r="N12574" i="1" s="1"/>
  <c r="N12575" i="1" a="1"/>
  <c r="N12575" i="1" s="1"/>
  <c r="N12576" i="1" a="1"/>
  <c r="N12576" i="1" s="1"/>
  <c r="N12577" i="1" a="1"/>
  <c r="N12577" i="1" s="1"/>
  <c r="N12578" i="1" a="1"/>
  <c r="N12578" i="1" s="1"/>
  <c r="N12579" i="1" a="1"/>
  <c r="N12579" i="1" s="1"/>
  <c r="N12580" i="1" a="1"/>
  <c r="N12580" i="1" s="1"/>
  <c r="N12581" i="1" a="1"/>
  <c r="N12581" i="1" s="1"/>
  <c r="N12582" i="1" a="1"/>
  <c r="N12582" i="1" s="1"/>
  <c r="N12583" i="1" a="1"/>
  <c r="N12583" i="1" s="1"/>
  <c r="N12584" i="1" a="1"/>
  <c r="N12584" i="1" s="1"/>
  <c r="N12585" i="1" a="1"/>
  <c r="N12585" i="1" s="1"/>
  <c r="N12586" i="1" a="1"/>
  <c r="N12586" i="1" s="1"/>
  <c r="N12587" i="1" a="1"/>
  <c r="N12587" i="1" s="1"/>
  <c r="N12588" i="1" a="1"/>
  <c r="N12588" i="1" s="1"/>
  <c r="N12589" i="1" a="1"/>
  <c r="N12589" i="1" s="1"/>
  <c r="N12590" i="1" a="1"/>
  <c r="N12590" i="1" s="1"/>
  <c r="N12591" i="1" a="1"/>
  <c r="N12591" i="1" s="1"/>
  <c r="N12592" i="1" a="1"/>
  <c r="N12592" i="1" s="1"/>
  <c r="N12593" i="1" a="1"/>
  <c r="N12593" i="1" s="1"/>
  <c r="N12594" i="1" a="1"/>
  <c r="N12594" i="1" s="1"/>
  <c r="N12595" i="1" a="1"/>
  <c r="N12595" i="1" s="1"/>
  <c r="N12596" i="1" a="1"/>
  <c r="N12596" i="1" s="1"/>
  <c r="N12597" i="1" a="1"/>
  <c r="N12597" i="1" s="1"/>
  <c r="N12598" i="1" a="1"/>
  <c r="N12598" i="1" s="1"/>
  <c r="N12599" i="1" a="1"/>
  <c r="N12599" i="1" s="1"/>
  <c r="N12600" i="1" a="1"/>
  <c r="N12600" i="1" s="1"/>
  <c r="N12601" i="1" a="1"/>
  <c r="N12601" i="1" s="1"/>
  <c r="N12602" i="1" a="1"/>
  <c r="N12602" i="1" s="1"/>
  <c r="N12603" i="1" a="1"/>
  <c r="N12603" i="1" s="1"/>
  <c r="N12604" i="1" a="1"/>
  <c r="N12604" i="1" s="1"/>
  <c r="N12605" i="1" a="1"/>
  <c r="N12605" i="1" s="1"/>
  <c r="N12606" i="1" a="1"/>
  <c r="N12606" i="1" s="1"/>
  <c r="N12607" i="1" a="1"/>
  <c r="N12607" i="1" s="1"/>
  <c r="N12608" i="1" a="1"/>
  <c r="N12608" i="1" s="1"/>
  <c r="N12609" i="1" a="1"/>
  <c r="N12609" i="1" s="1"/>
  <c r="N12610" i="1" a="1"/>
  <c r="N12610" i="1" s="1"/>
  <c r="N12611" i="1" a="1"/>
  <c r="N12611" i="1" s="1"/>
  <c r="N12612" i="1" a="1"/>
  <c r="N12612" i="1" s="1"/>
  <c r="N12613" i="1" a="1"/>
  <c r="N12613" i="1" s="1"/>
  <c r="N12614" i="1" a="1"/>
  <c r="N12614" i="1" s="1"/>
  <c r="N12615" i="1" a="1"/>
  <c r="N12615" i="1" s="1"/>
  <c r="N12616" i="1" a="1"/>
  <c r="N12616" i="1" s="1"/>
  <c r="N12617" i="1" a="1"/>
  <c r="N12617" i="1" s="1"/>
  <c r="N12618" i="1" a="1"/>
  <c r="N12618" i="1" s="1"/>
  <c r="N12619" i="1" a="1"/>
  <c r="N12619" i="1" s="1"/>
  <c r="N12620" i="1" a="1"/>
  <c r="N12620" i="1" s="1"/>
  <c r="N12621" i="1" a="1"/>
  <c r="N12621" i="1" s="1"/>
  <c r="N12622" i="1" a="1"/>
  <c r="N12622" i="1" s="1"/>
  <c r="N12623" i="1" a="1"/>
  <c r="N12623" i="1" s="1"/>
  <c r="N12624" i="1" a="1"/>
  <c r="N12624" i="1" s="1"/>
  <c r="N12625" i="1" a="1"/>
  <c r="N12625" i="1" s="1"/>
  <c r="N12626" i="1" a="1"/>
  <c r="N12626" i="1" s="1"/>
  <c r="N12627" i="1" a="1"/>
  <c r="N12627" i="1" s="1"/>
  <c r="N12628" i="1" a="1"/>
  <c r="N12628" i="1" s="1"/>
  <c r="N12629" i="1" a="1"/>
  <c r="N12629" i="1" s="1"/>
  <c r="N12630" i="1" a="1"/>
  <c r="N12630" i="1" s="1"/>
  <c r="N12631" i="1" a="1"/>
  <c r="N12631" i="1" s="1"/>
  <c r="N12632" i="1" a="1"/>
  <c r="N12632" i="1" s="1"/>
  <c r="N12633" i="1" a="1"/>
  <c r="N12633" i="1" s="1"/>
  <c r="N12634" i="1" a="1"/>
  <c r="N12634" i="1" s="1"/>
  <c r="N12635" i="1" a="1"/>
  <c r="N12635" i="1" s="1"/>
  <c r="N12636" i="1" a="1"/>
  <c r="N12636" i="1" s="1"/>
  <c r="N12637" i="1" a="1"/>
  <c r="N12637" i="1" s="1"/>
  <c r="N12638" i="1" a="1"/>
  <c r="N12638" i="1" s="1"/>
  <c r="N12639" i="1" a="1"/>
  <c r="N12639" i="1" s="1"/>
  <c r="N12640" i="1" a="1"/>
  <c r="N12640" i="1" s="1"/>
  <c r="N12641" i="1" a="1"/>
  <c r="N12641" i="1" s="1"/>
  <c r="N12642" i="1" a="1"/>
  <c r="N12642" i="1" s="1"/>
  <c r="N12643" i="1" a="1"/>
  <c r="N12643" i="1" s="1"/>
  <c r="N12644" i="1" a="1"/>
  <c r="N12644" i="1" s="1"/>
  <c r="N12645" i="1" a="1"/>
  <c r="N12645" i="1" s="1"/>
  <c r="N12646" i="1" a="1"/>
  <c r="N12646" i="1" s="1"/>
  <c r="N12647" i="1" a="1"/>
  <c r="N12647" i="1" s="1"/>
  <c r="N12648" i="1" a="1"/>
  <c r="N12648" i="1" s="1"/>
  <c r="N12649" i="1" a="1"/>
  <c r="N12649" i="1" s="1"/>
  <c r="N12650" i="1" a="1"/>
  <c r="N12650" i="1" s="1"/>
  <c r="N12651" i="1" a="1"/>
  <c r="N12651" i="1" s="1"/>
  <c r="N12652" i="1" a="1"/>
  <c r="N12652" i="1" s="1"/>
  <c r="N12653" i="1" a="1"/>
  <c r="N12653" i="1" s="1"/>
  <c r="N12654" i="1" a="1"/>
  <c r="N12654" i="1" s="1"/>
  <c r="N12655" i="1" a="1"/>
  <c r="N12655" i="1" s="1"/>
  <c r="N12656" i="1" a="1"/>
  <c r="N12656" i="1" s="1"/>
  <c r="N12657" i="1" a="1"/>
  <c r="N12657" i="1" s="1"/>
  <c r="N12658" i="1" a="1"/>
  <c r="N12658" i="1" s="1"/>
  <c r="N12659" i="1" a="1"/>
  <c r="N12659" i="1" s="1"/>
  <c r="N12660" i="1" a="1"/>
  <c r="N12660" i="1" s="1"/>
  <c r="N12661" i="1" a="1"/>
  <c r="N12661" i="1" s="1"/>
  <c r="N12662" i="1" a="1"/>
  <c r="N12662" i="1" s="1"/>
  <c r="N12663" i="1" a="1"/>
  <c r="N12663" i="1" s="1"/>
  <c r="N12664" i="1" a="1"/>
  <c r="N12664" i="1" s="1"/>
  <c r="N12665" i="1" a="1"/>
  <c r="N12665" i="1" s="1"/>
  <c r="N12666" i="1" a="1"/>
  <c r="N12666" i="1" s="1"/>
  <c r="N12667" i="1" a="1"/>
  <c r="N12667" i="1" s="1"/>
  <c r="N12668" i="1" a="1"/>
  <c r="N12668" i="1" s="1"/>
  <c r="N12669" i="1" a="1"/>
  <c r="N12669" i="1" s="1"/>
  <c r="N12670" i="1" a="1"/>
  <c r="N12670" i="1" s="1"/>
  <c r="N12671" i="1" a="1"/>
  <c r="N12671" i="1" s="1"/>
  <c r="N12672" i="1" a="1"/>
  <c r="N12672" i="1" s="1"/>
  <c r="N12673" i="1" a="1"/>
  <c r="N12673" i="1" s="1"/>
  <c r="N12674" i="1" a="1"/>
  <c r="N12674" i="1" s="1"/>
  <c r="N12675" i="1" a="1"/>
  <c r="N12675" i="1" s="1"/>
  <c r="N12676" i="1" a="1"/>
  <c r="N12676" i="1" s="1"/>
  <c r="N12677" i="1" a="1"/>
  <c r="N12677" i="1" s="1"/>
  <c r="N12678" i="1" a="1"/>
  <c r="N12678" i="1" s="1"/>
  <c r="N12679" i="1" a="1"/>
  <c r="N12679" i="1" s="1"/>
  <c r="N12680" i="1" a="1"/>
  <c r="N12680" i="1" s="1"/>
  <c r="N12681" i="1" a="1"/>
  <c r="N12681" i="1" s="1"/>
  <c r="N12682" i="1" a="1"/>
  <c r="N12682" i="1" s="1"/>
  <c r="N12683" i="1" a="1"/>
  <c r="N12683" i="1" s="1"/>
  <c r="N12684" i="1" a="1"/>
  <c r="N12684" i="1" s="1"/>
  <c r="N12685" i="1" a="1"/>
  <c r="N12685" i="1" s="1"/>
  <c r="N12686" i="1" a="1"/>
  <c r="N12686" i="1" s="1"/>
  <c r="N12687" i="1" a="1"/>
  <c r="N12687" i="1" s="1"/>
  <c r="N12688" i="1" a="1"/>
  <c r="N12688" i="1" s="1"/>
  <c r="N12689" i="1" a="1"/>
  <c r="N12689" i="1" s="1"/>
  <c r="N12690" i="1" a="1"/>
  <c r="N12690" i="1" s="1"/>
  <c r="N12691" i="1" a="1"/>
  <c r="N12691" i="1" s="1"/>
  <c r="N12692" i="1" a="1"/>
  <c r="N12692" i="1" s="1"/>
  <c r="N12693" i="1" a="1"/>
  <c r="N12693" i="1" s="1"/>
  <c r="N12694" i="1" a="1"/>
  <c r="N12694" i="1" s="1"/>
  <c r="N12695" i="1" a="1"/>
  <c r="N12695" i="1" s="1"/>
  <c r="N12696" i="1" a="1"/>
  <c r="N12696" i="1" s="1"/>
  <c r="N12697" i="1" a="1"/>
  <c r="N12697" i="1" s="1"/>
  <c r="N12698" i="1" a="1"/>
  <c r="N12698" i="1" s="1"/>
  <c r="N12699" i="1" a="1"/>
  <c r="N12699" i="1" s="1"/>
  <c r="N12700" i="1" a="1"/>
  <c r="N12700" i="1" s="1"/>
  <c r="N12701" i="1" a="1"/>
  <c r="N12701" i="1" s="1"/>
  <c r="N12702" i="1" a="1"/>
  <c r="N12702" i="1" s="1"/>
  <c r="N12703" i="1" a="1"/>
  <c r="N12703" i="1" s="1"/>
  <c r="N12704" i="1" a="1"/>
  <c r="N12704" i="1" s="1"/>
  <c r="N12705" i="1" a="1"/>
  <c r="N12705" i="1" s="1"/>
  <c r="N12706" i="1" a="1"/>
  <c r="N12706" i="1" s="1"/>
  <c r="N12707" i="1" a="1"/>
  <c r="N12707" i="1" s="1"/>
  <c r="N12708" i="1" a="1"/>
  <c r="N12708" i="1" s="1"/>
  <c r="N12709" i="1" a="1"/>
  <c r="N12709" i="1" s="1"/>
  <c r="N12710" i="1" a="1"/>
  <c r="N12710" i="1" s="1"/>
  <c r="N12711" i="1" a="1"/>
  <c r="N12711" i="1" s="1"/>
  <c r="N12712" i="1" a="1"/>
  <c r="N12712" i="1" s="1"/>
  <c r="N12713" i="1" a="1"/>
  <c r="N12713" i="1" s="1"/>
  <c r="N12714" i="1" a="1"/>
  <c r="N12714" i="1" s="1"/>
  <c r="N12715" i="1" a="1"/>
  <c r="N12715" i="1" s="1"/>
  <c r="N12716" i="1" a="1"/>
  <c r="N12716" i="1" s="1"/>
  <c r="N12717" i="1" a="1"/>
  <c r="N12717" i="1" s="1"/>
  <c r="N12718" i="1" a="1"/>
  <c r="N12718" i="1" s="1"/>
  <c r="N12719" i="1" a="1"/>
  <c r="N12719" i="1" s="1"/>
  <c r="N12720" i="1" a="1"/>
  <c r="N12720" i="1" s="1"/>
  <c r="N12721" i="1" a="1"/>
  <c r="N12721" i="1" s="1"/>
  <c r="N12722" i="1" a="1"/>
  <c r="N12722" i="1" s="1"/>
  <c r="N12723" i="1" a="1"/>
  <c r="N12723" i="1" s="1"/>
  <c r="N12724" i="1" a="1"/>
  <c r="N12724" i="1" s="1"/>
  <c r="N12725" i="1" a="1"/>
  <c r="N12725" i="1" s="1"/>
  <c r="N12726" i="1" a="1"/>
  <c r="N12726" i="1" s="1"/>
  <c r="N12727" i="1" a="1"/>
  <c r="N12727" i="1" s="1"/>
  <c r="N12728" i="1" a="1"/>
  <c r="N12728" i="1" s="1"/>
  <c r="N12729" i="1" a="1"/>
  <c r="N12729" i="1" s="1"/>
  <c r="N12730" i="1" a="1"/>
  <c r="N12730" i="1" s="1"/>
  <c r="N12731" i="1" a="1"/>
  <c r="N12731" i="1" s="1"/>
  <c r="N12732" i="1" a="1"/>
  <c r="N12732" i="1" s="1"/>
  <c r="N12733" i="1" a="1"/>
  <c r="N12733" i="1" s="1"/>
  <c r="N12734" i="1" a="1"/>
  <c r="N12734" i="1" s="1"/>
  <c r="N12735" i="1" a="1"/>
  <c r="N12735" i="1" s="1"/>
  <c r="N12736" i="1" a="1"/>
  <c r="N12736" i="1" s="1"/>
  <c r="N12737" i="1" a="1"/>
  <c r="N12737" i="1" s="1"/>
  <c r="N12738" i="1" a="1"/>
  <c r="N12738" i="1" s="1"/>
  <c r="N12739" i="1" a="1"/>
  <c r="N12739" i="1" s="1"/>
  <c r="N12740" i="1" a="1"/>
  <c r="N12740" i="1" s="1"/>
  <c r="N12741" i="1" a="1"/>
  <c r="N12741" i="1" s="1"/>
  <c r="N12742" i="1" a="1"/>
  <c r="N12742" i="1" s="1"/>
  <c r="N12743" i="1" a="1"/>
  <c r="N12743" i="1" s="1"/>
  <c r="N12744" i="1" a="1"/>
  <c r="N12744" i="1" s="1"/>
  <c r="N12745" i="1" a="1"/>
  <c r="N12745" i="1" s="1"/>
  <c r="N12746" i="1" a="1"/>
  <c r="N12746" i="1" s="1"/>
  <c r="N12747" i="1" a="1"/>
  <c r="N12747" i="1" s="1"/>
  <c r="N12748" i="1" a="1"/>
  <c r="N12748" i="1" s="1"/>
  <c r="N12749" i="1" a="1"/>
  <c r="N12749" i="1" s="1"/>
  <c r="N12750" i="1" a="1"/>
  <c r="N12750" i="1" s="1"/>
  <c r="N12751" i="1" a="1"/>
  <c r="N12751" i="1" s="1"/>
  <c r="N12752" i="1" a="1"/>
  <c r="N12752" i="1" s="1"/>
  <c r="N12753" i="1" a="1"/>
  <c r="N12753" i="1" s="1"/>
  <c r="N12754" i="1" a="1"/>
  <c r="N12754" i="1" s="1"/>
  <c r="N12755" i="1" a="1"/>
  <c r="N12755" i="1" s="1"/>
  <c r="N12756" i="1" a="1"/>
  <c r="N12756" i="1" s="1"/>
  <c r="N12757" i="1" a="1"/>
  <c r="N12757" i="1" s="1"/>
  <c r="N12758" i="1" a="1"/>
  <c r="N12758" i="1" s="1"/>
  <c r="N12759" i="1" a="1"/>
  <c r="N12759" i="1" s="1"/>
  <c r="N12760" i="1" a="1"/>
  <c r="N12760" i="1" s="1"/>
  <c r="N12761" i="1" a="1"/>
  <c r="N12761" i="1" s="1"/>
  <c r="N12762" i="1" a="1"/>
  <c r="N12762" i="1" s="1"/>
  <c r="N12763" i="1" a="1"/>
  <c r="N12763" i="1" s="1"/>
  <c r="N12764" i="1" a="1"/>
  <c r="N12764" i="1" s="1"/>
  <c r="N12765" i="1" a="1"/>
  <c r="N12765" i="1" s="1"/>
  <c r="N12766" i="1" a="1"/>
  <c r="N12766" i="1" s="1"/>
  <c r="N12767" i="1" a="1"/>
  <c r="N12767" i="1" s="1"/>
  <c r="N12768" i="1" a="1"/>
  <c r="N12768" i="1" s="1"/>
  <c r="N12769" i="1" a="1"/>
  <c r="N12769" i="1" s="1"/>
  <c r="N12770" i="1" a="1"/>
  <c r="N12770" i="1" s="1"/>
  <c r="N12771" i="1" a="1"/>
  <c r="N12771" i="1" s="1"/>
  <c r="N12772" i="1" a="1"/>
  <c r="N12772" i="1" s="1"/>
  <c r="N12773" i="1" a="1"/>
  <c r="N12773" i="1" s="1"/>
  <c r="N12774" i="1" a="1"/>
  <c r="N12774" i="1" s="1"/>
  <c r="N12775" i="1" a="1"/>
  <c r="N12775" i="1" s="1"/>
  <c r="N12776" i="1" a="1"/>
  <c r="N12776" i="1" s="1"/>
  <c r="N12777" i="1" a="1"/>
  <c r="N12777" i="1" s="1"/>
  <c r="N12778" i="1" a="1"/>
  <c r="N12778" i="1" s="1"/>
  <c r="N12779" i="1" a="1"/>
  <c r="N12779" i="1" s="1"/>
  <c r="N12780" i="1" a="1"/>
  <c r="N12780" i="1" s="1"/>
  <c r="N12781" i="1" a="1"/>
  <c r="N12781" i="1" s="1"/>
  <c r="N12782" i="1" a="1"/>
  <c r="N12782" i="1" s="1"/>
  <c r="N12783" i="1" a="1"/>
  <c r="N12783" i="1" s="1"/>
  <c r="N12784" i="1" a="1"/>
  <c r="N12784" i="1" s="1"/>
  <c r="N12785" i="1" a="1"/>
  <c r="N12785" i="1" s="1"/>
  <c r="N12786" i="1" a="1"/>
  <c r="N12786" i="1" s="1"/>
  <c r="N12787" i="1" a="1"/>
  <c r="N12787" i="1" s="1"/>
  <c r="N12788" i="1" a="1"/>
  <c r="N12788" i="1" s="1"/>
  <c r="N12789" i="1" a="1"/>
  <c r="N12789" i="1" s="1"/>
  <c r="N12790" i="1" a="1"/>
  <c r="N12790" i="1" s="1"/>
  <c r="N12791" i="1" a="1"/>
  <c r="N12791" i="1" s="1"/>
  <c r="N12792" i="1" a="1"/>
  <c r="N12792" i="1" s="1"/>
  <c r="N12793" i="1" a="1"/>
  <c r="N12793" i="1" s="1"/>
  <c r="N12794" i="1" a="1"/>
  <c r="N12794" i="1" s="1"/>
  <c r="N12795" i="1" a="1"/>
  <c r="N12795" i="1" s="1"/>
  <c r="N12796" i="1" a="1"/>
  <c r="N12796" i="1" s="1"/>
  <c r="N12797" i="1" a="1"/>
  <c r="N12797" i="1" s="1"/>
  <c r="N12798" i="1" a="1"/>
  <c r="N12798" i="1" s="1"/>
  <c r="N12799" i="1" a="1"/>
  <c r="N12799" i="1" s="1"/>
  <c r="N12800" i="1" a="1"/>
  <c r="N12800" i="1" s="1"/>
  <c r="N12801" i="1" a="1"/>
  <c r="N12801" i="1" s="1"/>
  <c r="N12802" i="1" a="1"/>
  <c r="N12802" i="1" s="1"/>
  <c r="N12803" i="1" a="1"/>
  <c r="N12803" i="1" s="1"/>
  <c r="N12804" i="1" a="1"/>
  <c r="N12804" i="1" s="1"/>
  <c r="N12805" i="1" a="1"/>
  <c r="N12805" i="1" s="1"/>
  <c r="N12806" i="1" a="1"/>
  <c r="N12806" i="1" s="1"/>
  <c r="N12807" i="1" a="1"/>
  <c r="N12807" i="1" s="1"/>
  <c r="N12808" i="1" a="1"/>
  <c r="N12808" i="1" s="1"/>
  <c r="N12809" i="1" a="1"/>
  <c r="N12809" i="1" s="1"/>
  <c r="N12810" i="1" a="1"/>
  <c r="N12810" i="1" s="1"/>
  <c r="N12811" i="1" a="1"/>
  <c r="N12811" i="1" s="1"/>
  <c r="N12812" i="1" a="1"/>
  <c r="N12812" i="1" s="1"/>
  <c r="N12813" i="1" a="1"/>
  <c r="N12813" i="1" s="1"/>
  <c r="N12814" i="1" a="1"/>
  <c r="N12814" i="1" s="1"/>
  <c r="N12815" i="1" a="1"/>
  <c r="N12815" i="1" s="1"/>
  <c r="N12816" i="1" a="1"/>
  <c r="N12816" i="1" s="1"/>
  <c r="N12817" i="1" a="1"/>
  <c r="N12817" i="1" s="1"/>
  <c r="N12818" i="1" a="1"/>
  <c r="N12818" i="1" s="1"/>
  <c r="N12819" i="1" a="1"/>
  <c r="N12819" i="1" s="1"/>
  <c r="N12820" i="1" a="1"/>
  <c r="N12820" i="1" s="1"/>
  <c r="N12821" i="1" a="1"/>
  <c r="N12821" i="1" s="1"/>
  <c r="N12822" i="1" a="1"/>
  <c r="N12822" i="1" s="1"/>
  <c r="N12823" i="1" a="1"/>
  <c r="N12823" i="1" s="1"/>
  <c r="N12824" i="1" a="1"/>
  <c r="N12824" i="1" s="1"/>
  <c r="N12825" i="1" a="1"/>
  <c r="N12825" i="1" s="1"/>
  <c r="N12826" i="1" a="1"/>
  <c r="N12826" i="1" s="1"/>
  <c r="N12827" i="1" a="1"/>
  <c r="N12827" i="1" s="1"/>
  <c r="N12828" i="1" a="1"/>
  <c r="N12828" i="1" s="1"/>
  <c r="N12829" i="1" a="1"/>
  <c r="N12829" i="1" s="1"/>
  <c r="N12830" i="1" a="1"/>
  <c r="N12830" i="1" s="1"/>
  <c r="N12831" i="1" a="1"/>
  <c r="N12831" i="1" s="1"/>
  <c r="N12832" i="1" a="1"/>
  <c r="N12832" i="1" s="1"/>
  <c r="N12833" i="1" a="1"/>
  <c r="N12833" i="1" s="1"/>
  <c r="N12834" i="1" a="1"/>
  <c r="N12834" i="1" s="1"/>
  <c r="N12835" i="1" a="1"/>
  <c r="N12835" i="1" s="1"/>
  <c r="N12836" i="1" a="1"/>
  <c r="N12836" i="1" s="1"/>
  <c r="N12837" i="1" a="1"/>
  <c r="N12837" i="1" s="1"/>
  <c r="N12838" i="1" a="1"/>
  <c r="N12838" i="1" s="1"/>
  <c r="N12839" i="1" a="1"/>
  <c r="N12839" i="1" s="1"/>
  <c r="N12840" i="1" a="1"/>
  <c r="N12840" i="1" s="1"/>
  <c r="N12841" i="1" a="1"/>
  <c r="N12841" i="1" s="1"/>
  <c r="N12842" i="1" a="1"/>
  <c r="N12842" i="1" s="1"/>
  <c r="N12843" i="1" a="1"/>
  <c r="N12843" i="1" s="1"/>
  <c r="N12844" i="1" a="1"/>
  <c r="N12844" i="1" s="1"/>
  <c r="N12845" i="1" a="1"/>
  <c r="N12845" i="1" s="1"/>
  <c r="N12846" i="1" a="1"/>
  <c r="N12846" i="1" s="1"/>
  <c r="N12847" i="1" a="1"/>
  <c r="N12847" i="1" s="1"/>
  <c r="N12848" i="1" a="1"/>
  <c r="N12848" i="1" s="1"/>
  <c r="N12849" i="1" a="1"/>
  <c r="N12849" i="1" s="1"/>
  <c r="N12850" i="1" a="1"/>
  <c r="N12850" i="1" s="1"/>
  <c r="N12851" i="1" a="1"/>
  <c r="N12851" i="1" s="1"/>
  <c r="N12852" i="1" a="1"/>
  <c r="N12852" i="1" s="1"/>
  <c r="N12853" i="1" a="1"/>
  <c r="N12853" i="1" s="1"/>
  <c r="N12854" i="1" a="1"/>
  <c r="N12854" i="1" s="1"/>
  <c r="N12855" i="1" a="1"/>
  <c r="N12855" i="1" s="1"/>
  <c r="N12856" i="1" a="1"/>
  <c r="N12856" i="1" s="1"/>
  <c r="N12857" i="1" a="1"/>
  <c r="N12857" i="1" s="1"/>
  <c r="N12858" i="1" a="1"/>
  <c r="N12858" i="1" s="1"/>
  <c r="N12859" i="1" a="1"/>
  <c r="N12859" i="1" s="1"/>
  <c r="N12860" i="1" a="1"/>
  <c r="N12860" i="1" s="1"/>
  <c r="N12861" i="1" a="1"/>
  <c r="N12861" i="1" s="1"/>
  <c r="N12862" i="1" a="1"/>
  <c r="N12862" i="1" s="1"/>
  <c r="N12863" i="1" a="1"/>
  <c r="N12863" i="1" s="1"/>
  <c r="N12864" i="1" a="1"/>
  <c r="N12864" i="1" s="1"/>
  <c r="N12865" i="1" a="1"/>
  <c r="N12865" i="1" s="1"/>
  <c r="N12866" i="1" a="1"/>
  <c r="N12866" i="1" s="1"/>
  <c r="N12867" i="1" a="1"/>
  <c r="N12867" i="1" s="1"/>
  <c r="N12868" i="1" a="1"/>
  <c r="N12868" i="1" s="1"/>
  <c r="N12869" i="1" a="1"/>
  <c r="N12869" i="1" s="1"/>
  <c r="N12870" i="1" a="1"/>
  <c r="N12870" i="1" s="1"/>
  <c r="N12871" i="1" a="1"/>
  <c r="N12871" i="1" s="1"/>
  <c r="N12872" i="1" a="1"/>
  <c r="N12872" i="1" s="1"/>
  <c r="N12873" i="1" a="1"/>
  <c r="N12873" i="1" s="1"/>
  <c r="N12874" i="1" a="1"/>
  <c r="N12874" i="1" s="1"/>
  <c r="N12875" i="1" a="1"/>
  <c r="N12875" i="1" s="1"/>
  <c r="N12876" i="1" a="1"/>
  <c r="N12876" i="1" s="1"/>
  <c r="N12877" i="1" a="1"/>
  <c r="N12877" i="1" s="1"/>
  <c r="N12878" i="1" a="1"/>
  <c r="N12878" i="1" s="1"/>
  <c r="N12879" i="1" a="1"/>
  <c r="N12879" i="1" s="1"/>
  <c r="N12880" i="1" a="1"/>
  <c r="N12880" i="1" s="1"/>
  <c r="N12881" i="1" a="1"/>
  <c r="N12881" i="1" s="1"/>
  <c r="N12882" i="1" a="1"/>
  <c r="N12882" i="1" s="1"/>
  <c r="N12883" i="1" a="1"/>
  <c r="N12883" i="1" s="1"/>
  <c r="N12884" i="1" a="1"/>
  <c r="N12884" i="1" s="1"/>
  <c r="N12885" i="1" a="1"/>
  <c r="N12885" i="1" s="1"/>
  <c r="N12886" i="1" a="1"/>
  <c r="N12886" i="1" s="1"/>
  <c r="N12887" i="1" a="1"/>
  <c r="N12887" i="1" s="1"/>
  <c r="N12888" i="1" a="1"/>
  <c r="N12888" i="1" s="1"/>
  <c r="N12889" i="1" a="1"/>
  <c r="N12889" i="1" s="1"/>
  <c r="N12890" i="1" a="1"/>
  <c r="N12890" i="1" s="1"/>
  <c r="N12891" i="1" a="1"/>
  <c r="N12891" i="1" s="1"/>
  <c r="N12892" i="1" a="1"/>
  <c r="N12892" i="1" s="1"/>
  <c r="N12893" i="1" a="1"/>
  <c r="N12893" i="1" s="1"/>
  <c r="N12894" i="1" a="1"/>
  <c r="N12894" i="1" s="1"/>
  <c r="N12895" i="1" a="1"/>
  <c r="N12895" i="1" s="1"/>
  <c r="N12896" i="1" a="1"/>
  <c r="N12896" i="1" s="1"/>
  <c r="N12897" i="1" a="1"/>
  <c r="N12897" i="1" s="1"/>
  <c r="N12898" i="1" a="1"/>
  <c r="N12898" i="1" s="1"/>
  <c r="N12899" i="1" a="1"/>
  <c r="N12899" i="1" s="1"/>
  <c r="N12900" i="1" a="1"/>
  <c r="N12900" i="1" s="1"/>
  <c r="N12901" i="1" a="1"/>
  <c r="N12901" i="1" s="1"/>
  <c r="N12902" i="1" a="1"/>
  <c r="N12902" i="1" s="1"/>
  <c r="N12903" i="1" a="1"/>
  <c r="N12903" i="1" s="1"/>
  <c r="N12904" i="1" a="1"/>
  <c r="N12904" i="1" s="1"/>
  <c r="N12905" i="1" a="1"/>
  <c r="N12905" i="1" s="1"/>
  <c r="N12906" i="1" a="1"/>
  <c r="N12906" i="1" s="1"/>
  <c r="N12907" i="1" a="1"/>
  <c r="N12907" i="1" s="1"/>
  <c r="N12908" i="1" a="1"/>
  <c r="N12908" i="1" s="1"/>
  <c r="N12909" i="1" a="1"/>
  <c r="N12909" i="1" s="1"/>
  <c r="N12910" i="1" a="1"/>
  <c r="N12910" i="1" s="1"/>
  <c r="N12911" i="1" a="1"/>
  <c r="N12911" i="1" s="1"/>
  <c r="N12912" i="1" a="1"/>
  <c r="N12912" i="1" s="1"/>
  <c r="N12913" i="1" a="1"/>
  <c r="N12913" i="1" s="1"/>
  <c r="N12914" i="1" a="1"/>
  <c r="N12914" i="1" s="1"/>
  <c r="N12915" i="1" a="1"/>
  <c r="N12915" i="1" s="1"/>
  <c r="N12916" i="1" a="1"/>
  <c r="N12916" i="1" s="1"/>
  <c r="N12917" i="1" a="1"/>
  <c r="N12917" i="1" s="1"/>
  <c r="N12918" i="1" a="1"/>
  <c r="N12918" i="1" s="1"/>
  <c r="N12919" i="1" a="1"/>
  <c r="N12919" i="1" s="1"/>
  <c r="N12920" i="1" a="1"/>
  <c r="N12920" i="1" s="1"/>
  <c r="N12921" i="1" a="1"/>
  <c r="N12921" i="1" s="1"/>
  <c r="N12922" i="1" a="1"/>
  <c r="N12922" i="1" s="1"/>
  <c r="N12923" i="1" a="1"/>
  <c r="N12923" i="1" s="1"/>
  <c r="N12924" i="1" a="1"/>
  <c r="N12924" i="1" s="1"/>
  <c r="N12925" i="1" a="1"/>
  <c r="N12925" i="1" s="1"/>
  <c r="N12926" i="1" a="1"/>
  <c r="N12926" i="1" s="1"/>
  <c r="N12927" i="1" a="1"/>
  <c r="N12927" i="1" s="1"/>
  <c r="N12928" i="1" a="1"/>
  <c r="N12928" i="1" s="1"/>
  <c r="N12929" i="1" a="1"/>
  <c r="N12929" i="1" s="1"/>
  <c r="N12930" i="1" a="1"/>
  <c r="N12930" i="1" s="1"/>
  <c r="N12931" i="1" a="1"/>
  <c r="N12931" i="1" s="1"/>
  <c r="N12932" i="1" a="1"/>
  <c r="N12932" i="1" s="1"/>
  <c r="N12933" i="1" a="1"/>
  <c r="N12933" i="1" s="1"/>
  <c r="N12934" i="1" a="1"/>
  <c r="N12934" i="1" s="1"/>
  <c r="N12935" i="1" a="1"/>
  <c r="N12935" i="1" s="1"/>
  <c r="N12936" i="1" a="1"/>
  <c r="N12936" i="1" s="1"/>
  <c r="N12937" i="1" a="1"/>
  <c r="N12937" i="1" s="1"/>
  <c r="N12938" i="1" a="1"/>
  <c r="N12938" i="1" s="1"/>
  <c r="N12939" i="1" a="1"/>
  <c r="N12939" i="1" s="1"/>
  <c r="N12940" i="1" a="1"/>
  <c r="N12940" i="1" s="1"/>
  <c r="N12941" i="1" a="1"/>
  <c r="N12941" i="1" s="1"/>
  <c r="N12942" i="1" a="1"/>
  <c r="N12942" i="1" s="1"/>
  <c r="N12943" i="1" a="1"/>
  <c r="N12943" i="1" s="1"/>
  <c r="N12944" i="1" a="1"/>
  <c r="N12944" i="1" s="1"/>
  <c r="N12945" i="1" a="1"/>
  <c r="N12945" i="1" s="1"/>
  <c r="N12946" i="1" a="1"/>
  <c r="N12946" i="1" s="1"/>
  <c r="N12947" i="1" a="1"/>
  <c r="N12947" i="1" s="1"/>
  <c r="N12948" i="1" a="1"/>
  <c r="N12948" i="1" s="1"/>
  <c r="N12949" i="1" a="1"/>
  <c r="N12949" i="1" s="1"/>
  <c r="N12950" i="1" a="1"/>
  <c r="N12950" i="1" s="1"/>
  <c r="N12951" i="1" a="1"/>
  <c r="N12951" i="1" s="1"/>
  <c r="N12952" i="1" a="1"/>
  <c r="N12952" i="1" s="1"/>
  <c r="N12953" i="1" a="1"/>
  <c r="N12953" i="1" s="1"/>
  <c r="N12954" i="1" a="1"/>
  <c r="N12954" i="1" s="1"/>
  <c r="N12955" i="1" a="1"/>
  <c r="N12955" i="1" s="1"/>
  <c r="N12956" i="1" a="1"/>
  <c r="N12956" i="1" s="1"/>
  <c r="N12957" i="1" a="1"/>
  <c r="N12957" i="1" s="1"/>
  <c r="N12958" i="1" a="1"/>
  <c r="N12958" i="1" s="1"/>
  <c r="N12959" i="1" a="1"/>
  <c r="N12959" i="1" s="1"/>
  <c r="N12960" i="1" a="1"/>
  <c r="N12960" i="1" s="1"/>
  <c r="N12961" i="1" a="1"/>
  <c r="N12961" i="1" s="1"/>
  <c r="N12962" i="1" a="1"/>
  <c r="N12962" i="1" s="1"/>
  <c r="N12963" i="1" a="1"/>
  <c r="N12963" i="1" s="1"/>
  <c r="N12964" i="1" a="1"/>
  <c r="N12964" i="1" s="1"/>
  <c r="N12965" i="1" a="1"/>
  <c r="N12965" i="1" s="1"/>
  <c r="N12966" i="1" a="1"/>
  <c r="N12966" i="1" s="1"/>
  <c r="N12967" i="1" a="1"/>
  <c r="N12967" i="1" s="1"/>
  <c r="N12968" i="1" a="1"/>
  <c r="N12968" i="1" s="1"/>
  <c r="N12969" i="1" a="1"/>
  <c r="N12969" i="1" s="1"/>
  <c r="N12970" i="1" a="1"/>
  <c r="N12970" i="1" s="1"/>
  <c r="N12971" i="1" a="1"/>
  <c r="N12971" i="1" s="1"/>
  <c r="N12972" i="1" a="1"/>
  <c r="N12972" i="1" s="1"/>
  <c r="N12973" i="1" a="1"/>
  <c r="N12973" i="1" s="1"/>
  <c r="N12974" i="1" a="1"/>
  <c r="N12974" i="1" s="1"/>
  <c r="N12975" i="1" a="1"/>
  <c r="N12975" i="1" s="1"/>
  <c r="N12976" i="1" a="1"/>
  <c r="N12976" i="1" s="1"/>
  <c r="N12977" i="1" a="1"/>
  <c r="N12977" i="1" s="1"/>
  <c r="N12978" i="1" a="1"/>
  <c r="N12978" i="1" s="1"/>
  <c r="N12979" i="1" a="1"/>
  <c r="N12979" i="1" s="1"/>
  <c r="N12980" i="1" a="1"/>
  <c r="N12980" i="1" s="1"/>
  <c r="N12981" i="1" a="1"/>
  <c r="N12981" i="1" s="1"/>
  <c r="N12982" i="1" a="1"/>
  <c r="N12982" i="1" s="1"/>
  <c r="N12983" i="1" a="1"/>
  <c r="N12983" i="1" s="1"/>
  <c r="N12984" i="1" a="1"/>
  <c r="N12984" i="1" s="1"/>
  <c r="N12985" i="1" a="1"/>
  <c r="N12985" i="1" s="1"/>
  <c r="N12986" i="1" a="1"/>
  <c r="N12986" i="1" s="1"/>
  <c r="N12987" i="1" a="1"/>
  <c r="N12987" i="1" s="1"/>
  <c r="N12988" i="1" a="1"/>
  <c r="N12988" i="1" s="1"/>
  <c r="N12989" i="1" a="1"/>
  <c r="N12989" i="1" s="1"/>
  <c r="N12990" i="1" a="1"/>
  <c r="N12990" i="1" s="1"/>
  <c r="N12991" i="1" a="1"/>
  <c r="N12991" i="1" s="1"/>
  <c r="N12992" i="1" a="1"/>
  <c r="N12992" i="1" s="1"/>
  <c r="N12993" i="1" a="1"/>
  <c r="N12993" i="1" s="1"/>
  <c r="N12994" i="1" a="1"/>
  <c r="N12994" i="1" s="1"/>
  <c r="N12995" i="1" a="1"/>
  <c r="N12995" i="1" s="1"/>
  <c r="N12996" i="1" a="1"/>
  <c r="N12996" i="1" s="1"/>
  <c r="N12997" i="1" a="1"/>
  <c r="N12997" i="1" s="1"/>
  <c r="N12998" i="1" a="1"/>
  <c r="N12998" i="1" s="1"/>
  <c r="N12999" i="1" a="1"/>
  <c r="N12999" i="1" s="1"/>
  <c r="N13000" i="1" a="1"/>
  <c r="N13000" i="1" s="1"/>
  <c r="N13001" i="1" a="1"/>
  <c r="N13001" i="1" s="1"/>
  <c r="N13002" i="1" a="1"/>
  <c r="N13002" i="1" s="1"/>
  <c r="N13003" i="1" a="1"/>
  <c r="N13003" i="1" s="1"/>
  <c r="N13004" i="1" a="1"/>
  <c r="N13004" i="1" s="1"/>
  <c r="N13005" i="1" a="1"/>
  <c r="N13005" i="1" s="1"/>
  <c r="N13006" i="1" a="1"/>
  <c r="N13006" i="1" s="1"/>
  <c r="N13007" i="1" a="1"/>
  <c r="N13007" i="1" s="1"/>
  <c r="N13008" i="1" a="1"/>
  <c r="N13008" i="1" s="1"/>
  <c r="N13009" i="1" a="1"/>
  <c r="N13009" i="1" s="1"/>
  <c r="N13010" i="1" a="1"/>
  <c r="N13010" i="1" s="1"/>
  <c r="N13011" i="1" a="1"/>
  <c r="N13011" i="1" s="1"/>
  <c r="N13012" i="1" a="1"/>
  <c r="N13012" i="1" s="1"/>
  <c r="N13013" i="1" a="1"/>
  <c r="N13013" i="1" s="1"/>
  <c r="N13014" i="1" a="1"/>
  <c r="N13014" i="1" s="1"/>
  <c r="N13015" i="1" a="1"/>
  <c r="N13015" i="1" s="1"/>
  <c r="N13016" i="1" a="1"/>
  <c r="N13016" i="1" s="1"/>
  <c r="N13017" i="1" a="1"/>
  <c r="N13017" i="1" s="1"/>
  <c r="N13018" i="1" a="1"/>
  <c r="N13018" i="1" s="1"/>
  <c r="N13019" i="1" a="1"/>
  <c r="N13019" i="1" s="1"/>
  <c r="N13020" i="1" a="1"/>
  <c r="N13020" i="1" s="1"/>
  <c r="N13021" i="1" a="1"/>
  <c r="N13021" i="1" s="1"/>
  <c r="N13022" i="1" a="1"/>
  <c r="N13022" i="1" s="1"/>
  <c r="N13023" i="1" a="1"/>
  <c r="N13023" i="1" s="1"/>
  <c r="N13024" i="1" a="1"/>
  <c r="N13024" i="1" s="1"/>
  <c r="N13025" i="1" a="1"/>
  <c r="N13025" i="1" s="1"/>
  <c r="N13026" i="1" a="1"/>
  <c r="N13026" i="1" s="1"/>
  <c r="N13027" i="1" a="1"/>
  <c r="N13027" i="1" s="1"/>
  <c r="N13028" i="1" a="1"/>
  <c r="N13028" i="1" s="1"/>
  <c r="N13029" i="1" a="1"/>
  <c r="N13029" i="1" s="1"/>
  <c r="N13030" i="1" a="1"/>
  <c r="N13030" i="1" s="1"/>
  <c r="N13031" i="1" a="1"/>
  <c r="N13031" i="1" s="1"/>
  <c r="N13032" i="1" a="1"/>
  <c r="N13032" i="1" s="1"/>
  <c r="N13033" i="1" a="1"/>
  <c r="N13033" i="1" s="1"/>
  <c r="N13034" i="1" a="1"/>
  <c r="N13034" i="1" s="1"/>
  <c r="N13035" i="1" a="1"/>
  <c r="N13035" i="1" s="1"/>
  <c r="N13036" i="1" a="1"/>
  <c r="N13036" i="1" s="1"/>
  <c r="N13037" i="1" a="1"/>
  <c r="N13037" i="1" s="1"/>
  <c r="N13038" i="1" a="1"/>
  <c r="N13038" i="1" s="1"/>
  <c r="N13039" i="1" a="1"/>
  <c r="N13039" i="1" s="1"/>
  <c r="N13040" i="1" a="1"/>
  <c r="N13040" i="1" s="1"/>
  <c r="N13041" i="1" a="1"/>
  <c r="N13041" i="1" s="1"/>
  <c r="N13042" i="1" a="1"/>
  <c r="N13042" i="1" s="1"/>
  <c r="N13043" i="1" a="1"/>
  <c r="N13043" i="1" s="1"/>
  <c r="N13044" i="1" a="1"/>
  <c r="N13044" i="1" s="1"/>
  <c r="N13045" i="1" a="1"/>
  <c r="N13045" i="1" s="1"/>
  <c r="N13046" i="1" a="1"/>
  <c r="N13046" i="1" s="1"/>
  <c r="N13047" i="1" a="1"/>
  <c r="N13047" i="1" s="1"/>
  <c r="N13048" i="1" a="1"/>
  <c r="N13048" i="1" s="1"/>
  <c r="N13049" i="1" a="1"/>
  <c r="N13049" i="1" s="1"/>
  <c r="N13050" i="1" a="1"/>
  <c r="N13050" i="1" s="1"/>
  <c r="N13051" i="1" a="1"/>
  <c r="N13051" i="1" s="1"/>
  <c r="N13052" i="1" a="1"/>
  <c r="N13052" i="1" s="1"/>
  <c r="N13053" i="1" a="1"/>
  <c r="N13053" i="1" s="1"/>
  <c r="N13054" i="1" a="1"/>
  <c r="N13054" i="1" s="1"/>
  <c r="N13055" i="1" a="1"/>
  <c r="N13055" i="1" s="1"/>
  <c r="N13056" i="1" a="1"/>
  <c r="N13056" i="1" s="1"/>
  <c r="N13057" i="1" a="1"/>
  <c r="N13057" i="1" s="1"/>
  <c r="N13058" i="1" a="1"/>
  <c r="N13058" i="1" s="1"/>
  <c r="N13059" i="1" a="1"/>
  <c r="N13059" i="1" s="1"/>
  <c r="N13060" i="1" a="1"/>
  <c r="N13060" i="1" s="1"/>
  <c r="N13061" i="1" a="1"/>
  <c r="N13061" i="1" s="1"/>
  <c r="N13062" i="1" a="1"/>
  <c r="N13062" i="1" s="1"/>
  <c r="N13063" i="1" a="1"/>
  <c r="N13063" i="1" s="1"/>
  <c r="N13064" i="1" a="1"/>
  <c r="N13064" i="1" s="1"/>
  <c r="N13065" i="1" a="1"/>
  <c r="N13065" i="1" s="1"/>
  <c r="N13066" i="1" a="1"/>
  <c r="N13066" i="1" s="1"/>
  <c r="N13067" i="1" a="1"/>
  <c r="N13067" i="1" s="1"/>
  <c r="N13068" i="1" a="1"/>
  <c r="N13068" i="1" s="1"/>
  <c r="N13069" i="1" a="1"/>
  <c r="N13069" i="1" s="1"/>
  <c r="N13070" i="1" a="1"/>
  <c r="N13070" i="1" s="1"/>
  <c r="N13071" i="1" a="1"/>
  <c r="N13071" i="1" s="1"/>
  <c r="N13072" i="1" a="1"/>
  <c r="N13072" i="1" s="1"/>
  <c r="N13073" i="1" a="1"/>
  <c r="N13073" i="1" s="1"/>
  <c r="N13074" i="1" a="1"/>
  <c r="N13074" i="1" s="1"/>
  <c r="N13075" i="1" a="1"/>
  <c r="N13075" i="1" s="1"/>
  <c r="N13076" i="1" a="1"/>
  <c r="N13076" i="1" s="1"/>
  <c r="N13077" i="1" a="1"/>
  <c r="N13077" i="1" s="1"/>
  <c r="N13078" i="1" a="1"/>
  <c r="N13078" i="1" s="1"/>
  <c r="N13079" i="1" a="1"/>
  <c r="N13079" i="1" s="1"/>
  <c r="N13080" i="1" a="1"/>
  <c r="N13080" i="1" s="1"/>
  <c r="N13081" i="1" a="1"/>
  <c r="N13081" i="1" s="1"/>
  <c r="N13082" i="1" a="1"/>
  <c r="N13082" i="1" s="1"/>
  <c r="N13083" i="1" a="1"/>
  <c r="N13083" i="1" s="1"/>
  <c r="N13084" i="1" a="1"/>
  <c r="N13084" i="1" s="1"/>
  <c r="N13085" i="1" a="1"/>
  <c r="N13085" i="1" s="1"/>
  <c r="N13086" i="1" a="1"/>
  <c r="N13086" i="1" s="1"/>
  <c r="N13087" i="1" a="1"/>
  <c r="N13087" i="1" s="1"/>
  <c r="N13088" i="1" a="1"/>
  <c r="N13088" i="1" s="1"/>
  <c r="N13089" i="1" a="1"/>
  <c r="N13089" i="1" s="1"/>
  <c r="N13090" i="1" a="1"/>
  <c r="N13090" i="1" s="1"/>
  <c r="N13091" i="1" a="1"/>
  <c r="N13091" i="1" s="1"/>
  <c r="N13092" i="1" a="1"/>
  <c r="N13092" i="1" s="1"/>
  <c r="N13093" i="1" a="1"/>
  <c r="N13093" i="1" s="1"/>
  <c r="N13094" i="1" a="1"/>
  <c r="N13094" i="1" s="1"/>
  <c r="N13095" i="1" a="1"/>
  <c r="N13095" i="1" s="1"/>
  <c r="N13096" i="1" a="1"/>
  <c r="N13096" i="1" s="1"/>
  <c r="N13097" i="1" a="1"/>
  <c r="N13097" i="1" s="1"/>
  <c r="N13098" i="1" a="1"/>
  <c r="N13098" i="1" s="1"/>
  <c r="N13099" i="1" a="1"/>
  <c r="N13099" i="1" s="1"/>
  <c r="N13100" i="1" a="1"/>
  <c r="N13100" i="1" s="1"/>
  <c r="N13101" i="1" a="1"/>
  <c r="N13101" i="1" s="1"/>
  <c r="N13102" i="1" a="1"/>
  <c r="N13102" i="1" s="1"/>
  <c r="N13103" i="1" a="1"/>
  <c r="N13103" i="1" s="1"/>
  <c r="N13104" i="1" a="1"/>
  <c r="N13104" i="1" s="1"/>
  <c r="N13105" i="1" a="1"/>
  <c r="N13105" i="1" s="1"/>
  <c r="N13106" i="1" a="1"/>
  <c r="N13106" i="1" s="1"/>
  <c r="N13107" i="1" a="1"/>
  <c r="N13107" i="1" s="1"/>
  <c r="N13108" i="1" a="1"/>
  <c r="N13108" i="1" s="1"/>
  <c r="N13109" i="1" a="1"/>
  <c r="N13109" i="1" s="1"/>
  <c r="N13110" i="1" a="1"/>
  <c r="N13110" i="1" s="1"/>
  <c r="N13111" i="1" a="1"/>
  <c r="N13111" i="1" s="1"/>
  <c r="N13112" i="1" a="1"/>
  <c r="N13112" i="1" s="1"/>
  <c r="N13113" i="1" a="1"/>
  <c r="N13113" i="1" s="1"/>
  <c r="N13114" i="1" a="1"/>
  <c r="N13114" i="1" s="1"/>
  <c r="N13115" i="1" a="1"/>
  <c r="N13115" i="1" s="1"/>
  <c r="N13116" i="1" a="1"/>
  <c r="N13116" i="1" s="1"/>
  <c r="N13117" i="1" a="1"/>
  <c r="N13117" i="1" s="1"/>
  <c r="N13118" i="1" a="1"/>
  <c r="N13118" i="1" s="1"/>
  <c r="N13119" i="1" a="1"/>
  <c r="N13119" i="1" s="1"/>
  <c r="N13120" i="1" a="1"/>
  <c r="N13120" i="1" s="1"/>
  <c r="N13121" i="1" a="1"/>
  <c r="N13121" i="1" s="1"/>
  <c r="N13122" i="1" a="1"/>
  <c r="N13122" i="1" s="1"/>
  <c r="N13123" i="1" a="1"/>
  <c r="N13123" i="1" s="1"/>
  <c r="N13124" i="1" a="1"/>
  <c r="N13124" i="1" s="1"/>
  <c r="N13125" i="1" a="1"/>
  <c r="N13125" i="1" s="1"/>
  <c r="N13126" i="1" a="1"/>
  <c r="N13126" i="1" s="1"/>
  <c r="N13127" i="1" a="1"/>
  <c r="N13127" i="1" s="1"/>
  <c r="N13128" i="1" a="1"/>
  <c r="N13128" i="1" s="1"/>
  <c r="N13129" i="1" a="1"/>
  <c r="N13129" i="1" s="1"/>
  <c r="N13130" i="1" a="1"/>
  <c r="N13130" i="1" s="1"/>
  <c r="N13131" i="1" a="1"/>
  <c r="N13131" i="1" s="1"/>
  <c r="N13132" i="1" a="1"/>
  <c r="N13132" i="1" s="1"/>
  <c r="N13133" i="1" a="1"/>
  <c r="N13133" i="1" s="1"/>
  <c r="N13134" i="1" a="1"/>
  <c r="N13134" i="1" s="1"/>
  <c r="N13135" i="1" a="1"/>
  <c r="N13135" i="1" s="1"/>
  <c r="N13136" i="1" a="1"/>
  <c r="N13136" i="1" s="1"/>
  <c r="N13137" i="1" a="1"/>
  <c r="N13137" i="1" s="1"/>
  <c r="N13138" i="1" a="1"/>
  <c r="N13138" i="1" s="1"/>
  <c r="N13139" i="1" a="1"/>
  <c r="N13139" i="1" s="1"/>
  <c r="N13140" i="1" a="1"/>
  <c r="N13140" i="1" s="1"/>
  <c r="N13141" i="1" a="1"/>
  <c r="N13141" i="1" s="1"/>
  <c r="N13142" i="1" a="1"/>
  <c r="N13142" i="1" s="1"/>
  <c r="N13143" i="1" a="1"/>
  <c r="N13143" i="1" s="1"/>
  <c r="N13144" i="1" a="1"/>
  <c r="N13144" i="1" s="1"/>
  <c r="N13145" i="1" a="1"/>
  <c r="N13145" i="1" s="1"/>
  <c r="N13146" i="1" a="1"/>
  <c r="N13146" i="1" s="1"/>
  <c r="N13147" i="1" a="1"/>
  <c r="N13147" i="1" s="1"/>
  <c r="N13148" i="1" a="1"/>
  <c r="N13148" i="1" s="1"/>
  <c r="N13149" i="1" a="1"/>
  <c r="N13149" i="1" s="1"/>
  <c r="N13150" i="1" a="1"/>
  <c r="N13150" i="1" s="1"/>
  <c r="N13151" i="1" a="1"/>
  <c r="N13151" i="1" s="1"/>
  <c r="N13152" i="1" a="1"/>
  <c r="N13152" i="1" s="1"/>
  <c r="N13153" i="1" a="1"/>
  <c r="N13153" i="1" s="1"/>
  <c r="N13154" i="1" a="1"/>
  <c r="N13154" i="1" s="1"/>
  <c r="N13155" i="1" a="1"/>
  <c r="N13155" i="1" s="1"/>
  <c r="N13156" i="1" a="1"/>
  <c r="N13156" i="1" s="1"/>
  <c r="N13157" i="1" a="1"/>
  <c r="N13157" i="1" s="1"/>
  <c r="N13158" i="1" a="1"/>
  <c r="N13158" i="1" s="1"/>
  <c r="N13159" i="1" a="1"/>
  <c r="N13159" i="1" s="1"/>
  <c r="N13160" i="1" a="1"/>
  <c r="N13160" i="1" s="1"/>
  <c r="N13161" i="1" a="1"/>
  <c r="N13161" i="1" s="1"/>
  <c r="N13162" i="1" a="1"/>
  <c r="N13162" i="1" s="1"/>
  <c r="N13163" i="1" a="1"/>
  <c r="N13163" i="1" s="1"/>
  <c r="N13164" i="1" a="1"/>
  <c r="N13164" i="1" s="1"/>
  <c r="N13165" i="1" a="1"/>
  <c r="N13165" i="1" s="1"/>
  <c r="N13166" i="1" a="1"/>
  <c r="N13166" i="1" s="1"/>
  <c r="N13167" i="1" a="1"/>
  <c r="N13167" i="1" s="1"/>
  <c r="N13168" i="1" a="1"/>
  <c r="N13168" i="1" s="1"/>
  <c r="N13169" i="1" a="1"/>
  <c r="N13169" i="1" s="1"/>
  <c r="N13170" i="1" a="1"/>
  <c r="N13170" i="1" s="1"/>
  <c r="N13171" i="1" a="1"/>
  <c r="N13171" i="1" s="1"/>
  <c r="N13172" i="1" a="1"/>
  <c r="N13172" i="1" s="1"/>
  <c r="N13173" i="1" a="1"/>
  <c r="N13173" i="1" s="1"/>
  <c r="N13174" i="1" a="1"/>
  <c r="N13174" i="1" s="1"/>
  <c r="N13175" i="1" a="1"/>
  <c r="N13175" i="1" s="1"/>
  <c r="N13176" i="1" a="1"/>
  <c r="N13176" i="1" s="1"/>
  <c r="N13177" i="1" a="1"/>
  <c r="N13177" i="1" s="1"/>
  <c r="N13178" i="1" a="1"/>
  <c r="N13178" i="1" s="1"/>
  <c r="N13179" i="1" a="1"/>
  <c r="N13179" i="1" s="1"/>
  <c r="N13180" i="1" a="1"/>
  <c r="N13180" i="1" s="1"/>
  <c r="N13181" i="1" a="1"/>
  <c r="N13181" i="1" s="1"/>
  <c r="N13182" i="1" a="1"/>
  <c r="N13182" i="1" s="1"/>
  <c r="N13183" i="1" a="1"/>
  <c r="N13183" i="1" s="1"/>
  <c r="N13184" i="1" a="1"/>
  <c r="N13184" i="1" s="1"/>
  <c r="N13185" i="1" a="1"/>
  <c r="N13185" i="1" s="1"/>
  <c r="N13186" i="1" a="1"/>
  <c r="N13186" i="1" s="1"/>
  <c r="N13187" i="1" a="1"/>
  <c r="N13187" i="1" s="1"/>
  <c r="N13188" i="1" a="1"/>
  <c r="N13188" i="1" s="1"/>
  <c r="N13189" i="1" a="1"/>
  <c r="N13189" i="1" s="1"/>
  <c r="N13190" i="1" a="1"/>
  <c r="N13190" i="1" s="1"/>
  <c r="N13191" i="1" a="1"/>
  <c r="N13191" i="1" s="1"/>
  <c r="N13192" i="1" a="1"/>
  <c r="N13192" i="1" s="1"/>
  <c r="N13193" i="1" a="1"/>
  <c r="N13193" i="1" s="1"/>
  <c r="N13194" i="1" a="1"/>
  <c r="N13194" i="1" s="1"/>
  <c r="N13195" i="1" a="1"/>
  <c r="N13195" i="1" s="1"/>
  <c r="N13196" i="1" a="1"/>
  <c r="N13196" i="1" s="1"/>
  <c r="N13197" i="1" a="1"/>
  <c r="N13197" i="1" s="1"/>
  <c r="N13198" i="1" a="1"/>
  <c r="N13198" i="1" s="1"/>
  <c r="N13199" i="1" a="1"/>
  <c r="N13199" i="1" s="1"/>
  <c r="N13200" i="1" a="1"/>
  <c r="N13200" i="1" s="1"/>
  <c r="N13201" i="1" a="1"/>
  <c r="N13201" i="1" s="1"/>
  <c r="N13202" i="1" a="1"/>
  <c r="N13202" i="1" s="1"/>
  <c r="N13203" i="1" a="1"/>
  <c r="N13203" i="1" s="1"/>
  <c r="N13204" i="1" a="1"/>
  <c r="N13204" i="1" s="1"/>
  <c r="N13205" i="1" a="1"/>
  <c r="N13205" i="1" s="1"/>
  <c r="N13206" i="1" a="1"/>
  <c r="N13206" i="1" s="1"/>
  <c r="N13207" i="1" a="1"/>
  <c r="N13207" i="1" s="1"/>
  <c r="N13208" i="1" a="1"/>
  <c r="N13208" i="1" s="1"/>
  <c r="N13209" i="1" a="1"/>
  <c r="N13209" i="1" s="1"/>
  <c r="N13210" i="1" a="1"/>
  <c r="N13210" i="1" s="1"/>
  <c r="N13211" i="1" a="1"/>
  <c r="N13211" i="1" s="1"/>
  <c r="N13212" i="1" a="1"/>
  <c r="N13212" i="1" s="1"/>
  <c r="N13213" i="1" a="1"/>
  <c r="N13213" i="1" s="1"/>
  <c r="N13214" i="1" a="1"/>
  <c r="N13214" i="1" s="1"/>
  <c r="N13215" i="1" a="1"/>
  <c r="N13215" i="1" s="1"/>
  <c r="N13216" i="1" a="1"/>
  <c r="N13216" i="1" s="1"/>
  <c r="N13217" i="1" a="1"/>
  <c r="N13217" i="1" s="1"/>
  <c r="N13218" i="1" a="1"/>
  <c r="N13218" i="1" s="1"/>
  <c r="N13219" i="1" a="1"/>
  <c r="N13219" i="1" s="1"/>
  <c r="N13220" i="1" a="1"/>
  <c r="N13220" i="1" s="1"/>
  <c r="N13221" i="1" a="1"/>
  <c r="N13221" i="1" s="1"/>
  <c r="N13222" i="1" a="1"/>
  <c r="N13222" i="1" s="1"/>
  <c r="N13223" i="1" a="1"/>
  <c r="N13223" i="1" s="1"/>
  <c r="N13224" i="1" a="1"/>
  <c r="N13224" i="1" s="1"/>
  <c r="N13225" i="1" a="1"/>
  <c r="N13225" i="1" s="1"/>
  <c r="N13226" i="1" a="1"/>
  <c r="N13226" i="1" s="1"/>
  <c r="N13227" i="1" a="1"/>
  <c r="N13227" i="1" s="1"/>
  <c r="N13228" i="1" a="1"/>
  <c r="N13228" i="1" s="1"/>
  <c r="N13229" i="1" a="1"/>
  <c r="N13229" i="1" s="1"/>
  <c r="N13230" i="1" a="1"/>
  <c r="N1323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237" i="1" a="1"/>
  <c r="N13237" i="1" s="1"/>
  <c r="N13238" i="1" a="1"/>
  <c r="N13238" i="1" s="1"/>
  <c r="N13239" i="1" a="1"/>
  <c r="N13239" i="1" s="1"/>
  <c r="N13240" i="1" a="1"/>
  <c r="N13240" i="1" s="1"/>
  <c r="N13241" i="1" a="1"/>
  <c r="N13241" i="1" s="1"/>
  <c r="N13242" i="1" a="1"/>
  <c r="N13242" i="1" s="1"/>
  <c r="N13243" i="1" a="1"/>
  <c r="N13243" i="1" s="1"/>
  <c r="N13244" i="1" a="1"/>
  <c r="N13244" i="1" s="1"/>
  <c r="N13245" i="1" a="1"/>
  <c r="N13245" i="1" s="1"/>
  <c r="N13246" i="1" a="1"/>
  <c r="N13246" i="1" s="1"/>
  <c r="N13247" i="1" a="1"/>
  <c r="N13247" i="1" s="1"/>
  <c r="N13248" i="1" a="1"/>
  <c r="N13248" i="1" s="1"/>
  <c r="N13249" i="1" a="1"/>
  <c r="N13249" i="1" s="1"/>
  <c r="N13250" i="1" a="1"/>
  <c r="N13250" i="1" s="1"/>
  <c r="N13251" i="1" a="1"/>
  <c r="N13251" i="1" s="1"/>
  <c r="N13252" i="1" a="1"/>
  <c r="N13252" i="1" s="1"/>
  <c r="N13253" i="1" a="1"/>
  <c r="N13253" i="1" s="1"/>
  <c r="N13254" i="1" a="1"/>
  <c r="N13254" i="1" s="1"/>
  <c r="N13255" i="1" a="1"/>
  <c r="N13255" i="1" s="1"/>
  <c r="N13256" i="1" a="1"/>
  <c r="N13256" i="1" s="1"/>
  <c r="N13257" i="1" a="1"/>
  <c r="N13257" i="1" s="1"/>
  <c r="N13258" i="1" a="1"/>
  <c r="N13258" i="1" s="1"/>
  <c r="N13259" i="1" a="1"/>
  <c r="N13259" i="1" s="1"/>
  <c r="N13260" i="1" a="1"/>
  <c r="N13260" i="1" s="1"/>
  <c r="N13261" i="1" a="1"/>
  <c r="N13261" i="1" s="1"/>
  <c r="N13262" i="1" a="1"/>
  <c r="N13262" i="1" s="1"/>
  <c r="N13263" i="1" a="1"/>
  <c r="N13263" i="1" s="1"/>
  <c r="N13264" i="1" a="1"/>
  <c r="N13264" i="1" s="1"/>
  <c r="N13265" i="1" a="1"/>
  <c r="N13265" i="1" s="1"/>
  <c r="N13266" i="1" a="1"/>
  <c r="N13266" i="1" s="1"/>
  <c r="N13267" i="1" a="1"/>
  <c r="N13267" i="1" s="1"/>
  <c r="N13268" i="1" a="1"/>
  <c r="N13268" i="1" s="1"/>
  <c r="N13269" i="1" a="1"/>
  <c r="N13269" i="1" s="1"/>
  <c r="N13270" i="1" a="1"/>
  <c r="N13270" i="1" s="1"/>
  <c r="N13271" i="1" a="1"/>
  <c r="N13271" i="1" s="1"/>
  <c r="N13272" i="1" a="1"/>
  <c r="N13272" i="1" s="1"/>
  <c r="N13273" i="1" a="1"/>
  <c r="N13273" i="1" s="1"/>
  <c r="N13274" i="1" a="1"/>
  <c r="N13274" i="1" s="1"/>
  <c r="N13275" i="1" a="1"/>
  <c r="N13275" i="1" s="1"/>
  <c r="N13276" i="1" a="1"/>
  <c r="N13276" i="1" s="1"/>
  <c r="N13277" i="1" a="1"/>
  <c r="N13277" i="1" s="1"/>
  <c r="N13278" i="1" a="1"/>
  <c r="N13278" i="1" s="1"/>
  <c r="N13279" i="1" a="1"/>
  <c r="N13279" i="1" s="1"/>
  <c r="N13280" i="1" a="1"/>
  <c r="N13280" i="1" s="1"/>
  <c r="N13281" i="1" a="1"/>
  <c r="N13281" i="1" s="1"/>
  <c r="N13282" i="1" a="1"/>
  <c r="N13282" i="1" s="1"/>
  <c r="N13283" i="1" a="1"/>
  <c r="N13283" i="1" s="1"/>
  <c r="N13284" i="1" a="1"/>
  <c r="N13284" i="1" s="1"/>
  <c r="N13285" i="1" a="1"/>
  <c r="N13285" i="1" s="1"/>
  <c r="N13286" i="1" a="1"/>
  <c r="N13286" i="1" s="1"/>
  <c r="N13287" i="1" a="1"/>
  <c r="N13287" i="1" s="1"/>
  <c r="N13288" i="1" a="1"/>
  <c r="N13288" i="1" s="1"/>
  <c r="N13289" i="1" a="1"/>
  <c r="N13289" i="1" s="1"/>
  <c r="N13290" i="1" a="1"/>
  <c r="N13290" i="1" s="1"/>
  <c r="N13291" i="1" a="1"/>
  <c r="N13291" i="1" s="1"/>
  <c r="N13292" i="1" a="1"/>
  <c r="N13292" i="1" s="1"/>
  <c r="N13293" i="1" a="1"/>
  <c r="N13293" i="1" s="1"/>
  <c r="N13294" i="1" a="1"/>
  <c r="N13294" i="1" s="1"/>
  <c r="N13295" i="1" a="1"/>
  <c r="N13295" i="1" s="1"/>
  <c r="N13296" i="1" a="1"/>
  <c r="N13296" i="1" s="1"/>
  <c r="N13297" i="1" a="1"/>
  <c r="N13297" i="1" s="1"/>
  <c r="N13298" i="1" a="1"/>
  <c r="N13298" i="1" s="1"/>
  <c r="N13299" i="1" a="1"/>
  <c r="N13299" i="1" s="1"/>
  <c r="N13300" i="1" a="1"/>
  <c r="N13300" i="1" s="1"/>
  <c r="N13301" i="1" a="1"/>
  <c r="N13301" i="1" s="1"/>
  <c r="N13302" i="1" a="1"/>
  <c r="N13302" i="1" s="1"/>
  <c r="N13303" i="1" a="1"/>
  <c r="N13303" i="1" s="1"/>
  <c r="N13304" i="1" a="1"/>
  <c r="N13304" i="1" s="1"/>
  <c r="N13305" i="1" a="1"/>
  <c r="N13305" i="1" s="1"/>
  <c r="N13306" i="1" a="1"/>
  <c r="N13306" i="1" s="1"/>
  <c r="N13307" i="1" a="1"/>
  <c r="N13307" i="1" s="1"/>
  <c r="N13308" i="1" a="1"/>
  <c r="N13308" i="1" s="1"/>
  <c r="N13309" i="1" a="1"/>
  <c r="N13309" i="1" s="1"/>
  <c r="N13310" i="1" a="1"/>
  <c r="N13310" i="1" s="1"/>
  <c r="N13311" i="1" a="1"/>
  <c r="N13311" i="1" s="1"/>
  <c r="N13312" i="1" a="1"/>
  <c r="N13312" i="1" s="1"/>
  <c r="N13313" i="1" a="1"/>
  <c r="N13313" i="1" s="1"/>
  <c r="N13314" i="1" a="1"/>
  <c r="N13314" i="1" s="1"/>
  <c r="N13315" i="1" a="1"/>
  <c r="N13315" i="1" s="1"/>
  <c r="N13316" i="1" a="1"/>
  <c r="N13316" i="1" s="1"/>
  <c r="N13317" i="1" a="1"/>
  <c r="N13317" i="1" s="1"/>
  <c r="N13318" i="1" a="1"/>
  <c r="N13318" i="1" s="1"/>
  <c r="N13319" i="1" a="1"/>
  <c r="N13319" i="1" s="1"/>
  <c r="N13320" i="1" a="1"/>
  <c r="N13320" i="1" s="1"/>
  <c r="N13321" i="1" a="1"/>
  <c r="N13321" i="1" s="1"/>
  <c r="N13322" i="1" a="1"/>
  <c r="N13322" i="1" s="1"/>
  <c r="N13323" i="1" a="1"/>
  <c r="N13323" i="1" s="1"/>
  <c r="N13324" i="1" a="1"/>
  <c r="N13324" i="1" s="1"/>
  <c r="N13325" i="1" a="1"/>
  <c r="N13325" i="1" s="1"/>
  <c r="N13326" i="1" a="1"/>
  <c r="N13326" i="1" s="1"/>
  <c r="N13327" i="1" a="1"/>
  <c r="N13327" i="1" s="1"/>
  <c r="N13328" i="1" a="1"/>
  <c r="N13328" i="1" s="1"/>
  <c r="N13329" i="1" a="1"/>
  <c r="N13329" i="1" s="1"/>
  <c r="N13330" i="1" a="1"/>
  <c r="N13330" i="1" s="1"/>
  <c r="N13331" i="1" a="1"/>
  <c r="N13331" i="1" s="1"/>
  <c r="N13332" i="1" a="1"/>
  <c r="N13332" i="1" s="1"/>
  <c r="N13333" i="1" a="1"/>
  <c r="N13333" i="1" s="1"/>
  <c r="N13334" i="1" a="1"/>
  <c r="N13334" i="1" s="1"/>
  <c r="N13335" i="1" a="1"/>
  <c r="N13335" i="1" s="1"/>
  <c r="N13336" i="1" a="1"/>
  <c r="N13336" i="1" s="1"/>
  <c r="N13337" i="1" a="1"/>
  <c r="N13337" i="1" s="1"/>
  <c r="N13338" i="1" a="1"/>
  <c r="N13338" i="1" s="1"/>
  <c r="N13339" i="1" a="1"/>
  <c r="N13339" i="1" s="1"/>
  <c r="N13340" i="1" a="1"/>
  <c r="N13340" i="1" s="1"/>
  <c r="N13341" i="1" a="1"/>
  <c r="N13341" i="1" s="1"/>
  <c r="N13342" i="1" a="1"/>
  <c r="N13342" i="1" s="1"/>
  <c r="N13343" i="1" a="1"/>
  <c r="N13343" i="1" s="1"/>
  <c r="N13344" i="1" a="1"/>
  <c r="N13344" i="1" s="1"/>
  <c r="N13345" i="1" a="1"/>
  <c r="N13345" i="1" s="1"/>
  <c r="N13346" i="1" a="1"/>
  <c r="N13346" i="1" s="1"/>
  <c r="N13347" i="1" a="1"/>
  <c r="N13347" i="1" s="1"/>
  <c r="N13348" i="1" a="1"/>
  <c r="N13348" i="1" s="1"/>
  <c r="N13349" i="1" a="1"/>
  <c r="N13349" i="1" s="1"/>
  <c r="N13350" i="1" a="1"/>
  <c r="N13350" i="1" s="1"/>
  <c r="N13351" i="1" a="1"/>
  <c r="N13351" i="1" s="1"/>
  <c r="N13352" i="1" a="1"/>
  <c r="N13352" i="1" s="1"/>
  <c r="N13353" i="1" a="1"/>
  <c r="N13353" i="1" s="1"/>
  <c r="N13354" i="1" a="1"/>
  <c r="N13354" i="1" s="1"/>
  <c r="N13355" i="1" a="1"/>
  <c r="N13355" i="1" s="1"/>
  <c r="N13356" i="1" a="1"/>
  <c r="N13356" i="1" s="1"/>
  <c r="N13357" i="1" a="1"/>
  <c r="N13357" i="1" s="1"/>
  <c r="N13358" i="1" a="1"/>
  <c r="N13358" i="1" s="1"/>
  <c r="N13359" i="1" a="1"/>
  <c r="N13359" i="1" s="1"/>
  <c r="N13360" i="1" a="1"/>
  <c r="N13360" i="1" s="1"/>
  <c r="N13361" i="1" a="1"/>
  <c r="N13361" i="1" s="1"/>
  <c r="N13362" i="1" a="1"/>
  <c r="N13362" i="1" s="1"/>
  <c r="N13363" i="1" a="1"/>
  <c r="N13363" i="1" s="1"/>
  <c r="N13364" i="1" a="1"/>
  <c r="N13364" i="1" s="1"/>
  <c r="N13365" i="1" a="1"/>
  <c r="N13365" i="1" s="1"/>
  <c r="N13366" i="1" a="1"/>
  <c r="N13366" i="1" s="1"/>
  <c r="N13367" i="1" a="1"/>
  <c r="N13367" i="1" s="1"/>
  <c r="N13368" i="1" a="1"/>
  <c r="N13368" i="1" s="1"/>
  <c r="N13369" i="1" a="1"/>
  <c r="N13369" i="1" s="1"/>
  <c r="N13370" i="1" a="1"/>
  <c r="N13370" i="1" s="1"/>
  <c r="N13371" i="1" a="1"/>
  <c r="N13371" i="1" s="1"/>
  <c r="N13372" i="1" a="1"/>
  <c r="N13372" i="1" s="1"/>
  <c r="N13373" i="1" a="1"/>
  <c r="N13373" i="1" s="1"/>
  <c r="N13374" i="1" a="1"/>
  <c r="N13374" i="1" s="1"/>
  <c r="N13375" i="1" a="1"/>
  <c r="N13375" i="1" s="1"/>
  <c r="N13376" i="1" a="1"/>
  <c r="N13376" i="1" s="1"/>
  <c r="N13377" i="1" a="1"/>
  <c r="N13377" i="1" s="1"/>
  <c r="N13378" i="1" a="1"/>
  <c r="N13378" i="1" s="1"/>
  <c r="N13379" i="1" a="1"/>
  <c r="N13379" i="1" s="1"/>
  <c r="N13380" i="1" a="1"/>
  <c r="N13380" i="1" s="1"/>
  <c r="N13381" i="1" a="1"/>
  <c r="N13381" i="1" s="1"/>
  <c r="N13382" i="1" a="1"/>
  <c r="N13382" i="1" s="1"/>
  <c r="N13383" i="1" a="1"/>
  <c r="N13383" i="1" s="1"/>
  <c r="N13384" i="1" a="1"/>
  <c r="N13384" i="1" s="1"/>
  <c r="N13385" i="1" a="1"/>
  <c r="N13385" i="1" s="1"/>
  <c r="N13386" i="1" a="1"/>
  <c r="N13386" i="1" s="1"/>
  <c r="N13387" i="1" a="1"/>
  <c r="N13387" i="1" s="1"/>
  <c r="N13388" i="1" a="1"/>
  <c r="N13388" i="1" s="1"/>
  <c r="N13389" i="1" a="1"/>
  <c r="N13389" i="1" s="1"/>
  <c r="N13390" i="1" a="1"/>
  <c r="N13390" i="1" s="1"/>
  <c r="N13391" i="1" a="1"/>
  <c r="N13391" i="1" s="1"/>
  <c r="N13392" i="1" a="1"/>
  <c r="N13392" i="1" s="1"/>
  <c r="N13393" i="1" a="1"/>
  <c r="N13393" i="1" s="1"/>
  <c r="N13394" i="1" a="1"/>
  <c r="N13394" i="1" s="1"/>
  <c r="N13395" i="1" a="1"/>
  <c r="N13395" i="1" s="1"/>
  <c r="N13396" i="1" a="1"/>
  <c r="N13396" i="1" s="1"/>
  <c r="N13397" i="1" a="1"/>
  <c r="N13397" i="1" s="1"/>
  <c r="N13398" i="1" a="1"/>
  <c r="N13398" i="1" s="1"/>
  <c r="N13399" i="1" a="1"/>
  <c r="N13399" i="1" s="1"/>
  <c r="N13400" i="1" a="1"/>
  <c r="N13400" i="1" s="1"/>
  <c r="N13401" i="1" a="1"/>
  <c r="N13401" i="1" s="1"/>
  <c r="N13402" i="1" a="1"/>
  <c r="N13402" i="1" s="1"/>
  <c r="N13403" i="1" a="1"/>
  <c r="N13403" i="1" s="1"/>
  <c r="N13404" i="1" a="1"/>
  <c r="N13404" i="1" s="1"/>
  <c r="N13405" i="1" a="1"/>
  <c r="N13405" i="1" s="1"/>
  <c r="N13406" i="1" a="1"/>
  <c r="N13406" i="1" s="1"/>
  <c r="N13407" i="1" a="1"/>
  <c r="N13407" i="1" s="1"/>
  <c r="N13408" i="1" a="1"/>
  <c r="N13408" i="1" s="1"/>
  <c r="N13409" i="1" a="1"/>
  <c r="N13409" i="1" s="1"/>
  <c r="N13410" i="1" a="1"/>
  <c r="N13410" i="1" s="1"/>
  <c r="N13411" i="1" a="1"/>
  <c r="N13411" i="1" s="1"/>
  <c r="N13412" i="1" a="1"/>
  <c r="N13412" i="1" s="1"/>
  <c r="N13413" i="1" a="1"/>
  <c r="N13413" i="1" s="1"/>
  <c r="N13414" i="1" a="1"/>
  <c r="N13414" i="1" s="1"/>
  <c r="N13415" i="1" a="1"/>
  <c r="N13415" i="1" s="1"/>
  <c r="N13416" i="1" a="1"/>
  <c r="N13416" i="1" s="1"/>
  <c r="N13417" i="1" a="1"/>
  <c r="N13417" i="1" s="1"/>
  <c r="N13418" i="1" a="1"/>
  <c r="N13418" i="1" s="1"/>
  <c r="N13419" i="1" a="1"/>
  <c r="N13419" i="1" s="1"/>
  <c r="N13420" i="1" a="1"/>
  <c r="N13420" i="1" s="1"/>
  <c r="N13421" i="1" a="1"/>
  <c r="N13421" i="1" s="1"/>
  <c r="N13422" i="1" a="1"/>
  <c r="N13422" i="1" s="1"/>
  <c r="N13423" i="1" a="1"/>
  <c r="N13423" i="1" s="1"/>
  <c r="N13424" i="1" a="1"/>
  <c r="N13424" i="1" s="1"/>
  <c r="N13425" i="1" a="1"/>
  <c r="N13425" i="1" s="1"/>
  <c r="N13426" i="1" a="1"/>
  <c r="N13426" i="1" s="1"/>
  <c r="N13427" i="1" a="1"/>
  <c r="N13427" i="1" s="1"/>
  <c r="N13428" i="1" a="1"/>
  <c r="N13428" i="1" s="1"/>
  <c r="N13429" i="1" a="1"/>
  <c r="N13429" i="1" s="1"/>
  <c r="N13430" i="1" a="1"/>
  <c r="N13430" i="1" s="1"/>
  <c r="N13431" i="1" a="1"/>
  <c r="N13431" i="1" s="1"/>
  <c r="N13432" i="1" a="1"/>
  <c r="N13432" i="1" s="1"/>
  <c r="N13433" i="1" a="1"/>
  <c r="N13433" i="1" s="1"/>
  <c r="N13434" i="1" a="1"/>
  <c r="N13434" i="1" s="1"/>
  <c r="N13435" i="1" a="1"/>
  <c r="N13435" i="1" s="1"/>
  <c r="N13436" i="1" a="1"/>
  <c r="N13436" i="1" s="1"/>
  <c r="N13437" i="1" a="1"/>
  <c r="N13437" i="1" s="1"/>
  <c r="N13438" i="1" a="1"/>
  <c r="N13438" i="1" s="1"/>
  <c r="N13439" i="1" a="1"/>
  <c r="N13439" i="1" s="1"/>
  <c r="N13440" i="1" a="1"/>
  <c r="N13440" i="1" s="1"/>
  <c r="N13441" i="1" a="1"/>
  <c r="N13441" i="1" s="1"/>
  <c r="N13442" i="1" a="1"/>
  <c r="N13442" i="1" s="1"/>
  <c r="N13443" i="1" a="1"/>
  <c r="N13443" i="1" s="1"/>
  <c r="N13444" i="1" a="1"/>
  <c r="N13444" i="1" s="1"/>
  <c r="N13445" i="1" a="1"/>
  <c r="N13445" i="1" s="1"/>
  <c r="N13446" i="1" a="1"/>
  <c r="N13446" i="1" s="1"/>
  <c r="N13447" i="1" a="1"/>
  <c r="N13447" i="1" s="1"/>
  <c r="N13448" i="1" a="1"/>
  <c r="N13448" i="1" s="1"/>
  <c r="N13449" i="1" a="1"/>
  <c r="N13449" i="1" s="1"/>
  <c r="N13450" i="1" a="1"/>
  <c r="N13450" i="1" s="1"/>
  <c r="N13451" i="1" a="1"/>
  <c r="N13451" i="1" s="1"/>
  <c r="N13452" i="1" a="1"/>
  <c r="N13452" i="1" s="1"/>
  <c r="N13453" i="1" a="1"/>
  <c r="N13453" i="1" s="1"/>
  <c r="N13454" i="1" a="1"/>
  <c r="N13454" i="1" s="1"/>
  <c r="N13455" i="1" a="1"/>
  <c r="N13455" i="1" s="1"/>
  <c r="N13456" i="1" a="1"/>
  <c r="N13456" i="1" s="1"/>
  <c r="N13457" i="1" a="1"/>
  <c r="N13457" i="1" s="1"/>
  <c r="N13458" i="1" a="1"/>
  <c r="N13458" i="1" s="1"/>
  <c r="N13459" i="1" a="1"/>
  <c r="N13459" i="1" s="1"/>
  <c r="N13460" i="1" a="1"/>
  <c r="N13460" i="1" s="1"/>
  <c r="N13461" i="1" a="1"/>
  <c r="N13461" i="1" s="1"/>
  <c r="N13462" i="1" a="1"/>
  <c r="N13462" i="1" s="1"/>
  <c r="N13463" i="1" a="1"/>
  <c r="N13463" i="1" s="1"/>
  <c r="N13464" i="1" a="1"/>
  <c r="N13464" i="1" s="1"/>
  <c r="N13465" i="1" a="1"/>
  <c r="N13465" i="1" s="1"/>
  <c r="N13466" i="1" a="1"/>
  <c r="N13466" i="1" s="1"/>
  <c r="N13467" i="1" a="1"/>
  <c r="N13467" i="1" s="1"/>
  <c r="N13468" i="1" a="1"/>
  <c r="N13468" i="1" s="1"/>
  <c r="N13469" i="1" a="1"/>
  <c r="N13469" i="1" s="1"/>
  <c r="N13470" i="1" a="1"/>
  <c r="N13470" i="1" s="1"/>
  <c r="N13471" i="1" a="1"/>
  <c r="N13471" i="1" s="1"/>
  <c r="N13472" i="1" a="1"/>
  <c r="N13472" i="1" s="1"/>
  <c r="N13473" i="1" a="1"/>
  <c r="N13473" i="1" s="1"/>
  <c r="N13474" i="1" a="1"/>
  <c r="N13474" i="1" s="1"/>
  <c r="N13475" i="1" a="1"/>
  <c r="N13475" i="1" s="1"/>
  <c r="N13476" i="1" a="1"/>
  <c r="N13476" i="1" s="1"/>
  <c r="N13477" i="1" a="1"/>
  <c r="N13477" i="1" s="1"/>
  <c r="N13478" i="1" a="1"/>
  <c r="N13478" i="1" s="1"/>
  <c r="N13479" i="1" a="1"/>
  <c r="N13479" i="1" s="1"/>
  <c r="N13480" i="1" a="1"/>
  <c r="N13480" i="1" s="1"/>
  <c r="N13481" i="1" a="1"/>
  <c r="N13481" i="1" s="1"/>
  <c r="N13482" i="1" a="1"/>
  <c r="N13482" i="1" s="1"/>
  <c r="N13483" i="1" a="1"/>
  <c r="N13483" i="1" s="1"/>
  <c r="N13484" i="1" a="1"/>
  <c r="N13484" i="1" s="1"/>
  <c r="N13485" i="1" a="1"/>
  <c r="N13485" i="1" s="1"/>
  <c r="N13486" i="1" a="1"/>
  <c r="N13486" i="1" s="1"/>
  <c r="N13487" i="1" a="1"/>
  <c r="N13487" i="1" s="1"/>
  <c r="N13488" i="1" a="1"/>
  <c r="N13488" i="1" s="1"/>
  <c r="N13489" i="1" a="1"/>
  <c r="N13489" i="1" s="1"/>
  <c r="N13490" i="1" a="1"/>
  <c r="N13490" i="1" s="1"/>
  <c r="N13491" i="1" a="1"/>
  <c r="N13491" i="1" s="1"/>
  <c r="N13492" i="1" a="1"/>
  <c r="N13492" i="1" s="1"/>
  <c r="N13493" i="1" a="1"/>
  <c r="N13493" i="1" s="1"/>
  <c r="N13494" i="1" a="1"/>
  <c r="N13494" i="1" s="1"/>
  <c r="N13495" i="1" a="1"/>
  <c r="N13495" i="1" s="1"/>
  <c r="N13496" i="1" a="1"/>
  <c r="N13496" i="1" s="1"/>
  <c r="N13497" i="1" a="1"/>
  <c r="N13497" i="1" s="1"/>
  <c r="N13498" i="1" a="1"/>
  <c r="N13498" i="1" s="1"/>
  <c r="N13499" i="1" a="1"/>
  <c r="N13499" i="1" s="1"/>
  <c r="N13500" i="1" a="1"/>
  <c r="N13500" i="1" s="1"/>
  <c r="N13501" i="1" a="1"/>
  <c r="N13501" i="1" s="1"/>
  <c r="N13502" i="1" a="1"/>
  <c r="N13502" i="1" s="1"/>
  <c r="N13503" i="1" a="1"/>
  <c r="N13503" i="1" s="1"/>
  <c r="N13504" i="1" a="1"/>
  <c r="N13504" i="1" s="1"/>
  <c r="N13505" i="1" a="1"/>
  <c r="N13505" i="1" s="1"/>
  <c r="N13506" i="1" a="1"/>
  <c r="N13506" i="1" s="1"/>
  <c r="N13507" i="1" a="1"/>
  <c r="N13507" i="1" s="1"/>
  <c r="N13508" i="1" a="1"/>
  <c r="N13508" i="1" s="1"/>
  <c r="N13509" i="1" a="1"/>
  <c r="N13509" i="1" s="1"/>
  <c r="N13510" i="1" a="1"/>
  <c r="N13510" i="1" s="1"/>
  <c r="N13511" i="1" a="1"/>
  <c r="N13511" i="1" s="1"/>
  <c r="N13512" i="1" a="1"/>
  <c r="N13512" i="1" s="1"/>
  <c r="N13513" i="1" a="1"/>
  <c r="N13513" i="1" s="1"/>
  <c r="N13514" i="1" a="1"/>
  <c r="N13514" i="1" s="1"/>
  <c r="N13515" i="1" a="1"/>
  <c r="N13515" i="1" s="1"/>
  <c r="N13516" i="1" a="1"/>
  <c r="N13516" i="1" s="1"/>
  <c r="N13517" i="1" a="1"/>
  <c r="N13517" i="1" s="1"/>
  <c r="N13518" i="1" a="1"/>
  <c r="N13518" i="1" s="1"/>
  <c r="N13519" i="1" a="1"/>
  <c r="N13519" i="1" s="1"/>
  <c r="N13520" i="1" a="1"/>
  <c r="N13520" i="1" s="1"/>
  <c r="N13521" i="1" a="1"/>
  <c r="N13521" i="1" s="1"/>
  <c r="N13522" i="1" a="1"/>
  <c r="N13522" i="1" s="1"/>
  <c r="N13523" i="1" a="1"/>
  <c r="N13523" i="1" s="1"/>
  <c r="N13524" i="1" a="1"/>
  <c r="N13524" i="1" s="1"/>
  <c r="N13525" i="1" a="1"/>
  <c r="N13525" i="1" s="1"/>
  <c r="N13526" i="1" a="1"/>
  <c r="N13526" i="1" s="1"/>
  <c r="N13527" i="1" a="1"/>
  <c r="N13527" i="1" s="1"/>
  <c r="N13528" i="1" a="1"/>
  <c r="N13528" i="1" s="1"/>
  <c r="N13529" i="1" a="1"/>
  <c r="N13529" i="1" s="1"/>
  <c r="N13530" i="1" a="1"/>
  <c r="N13530" i="1" s="1"/>
  <c r="N13531" i="1" a="1"/>
  <c r="N13531" i="1" s="1"/>
  <c r="N13532" i="1" a="1"/>
  <c r="N13532" i="1" s="1"/>
  <c r="N13533" i="1" a="1"/>
  <c r="N13533" i="1" s="1"/>
  <c r="N13534" i="1" a="1"/>
  <c r="N13534" i="1" s="1"/>
  <c r="N13535" i="1" a="1"/>
  <c r="N13535" i="1" s="1"/>
  <c r="N13536" i="1" a="1"/>
  <c r="N13536" i="1" s="1"/>
  <c r="N13537" i="1" a="1"/>
  <c r="N13537" i="1" s="1"/>
  <c r="N13538" i="1" a="1"/>
  <c r="N13538" i="1" s="1"/>
  <c r="N13539" i="1" a="1"/>
  <c r="N13539" i="1" s="1"/>
  <c r="N13540" i="1" a="1"/>
  <c r="N13540" i="1" s="1"/>
  <c r="N13541" i="1" a="1"/>
  <c r="N13541" i="1" s="1"/>
  <c r="N13542" i="1" a="1"/>
  <c r="N13542" i="1" s="1"/>
  <c r="N13543" i="1" a="1"/>
  <c r="N13543" i="1" s="1"/>
  <c r="N13544" i="1" a="1"/>
  <c r="N13544" i="1" s="1"/>
  <c r="N13545" i="1" a="1"/>
  <c r="N13545" i="1" s="1"/>
  <c r="N13546" i="1" a="1"/>
  <c r="N13546" i="1" s="1"/>
  <c r="N13547" i="1" a="1"/>
  <c r="N13547" i="1" s="1"/>
  <c r="N13548" i="1" a="1"/>
  <c r="N13548" i="1" s="1"/>
  <c r="N13549" i="1" a="1"/>
  <c r="N13549" i="1" s="1"/>
  <c r="N13550" i="1" a="1"/>
  <c r="N13550" i="1" s="1"/>
  <c r="N13551" i="1" a="1"/>
  <c r="N13551" i="1" s="1"/>
  <c r="N13552" i="1" a="1"/>
  <c r="N13552" i="1" s="1"/>
  <c r="N13553" i="1" a="1"/>
  <c r="N13553" i="1" s="1"/>
  <c r="N13554" i="1" a="1"/>
  <c r="N13554" i="1" s="1"/>
  <c r="N13555" i="1" a="1"/>
  <c r="N13555" i="1" s="1"/>
  <c r="N13556" i="1" a="1"/>
  <c r="N13556" i="1" s="1"/>
  <c r="N13557" i="1" a="1"/>
  <c r="N13557" i="1" s="1"/>
  <c r="N13558" i="1" a="1"/>
  <c r="N13558" i="1" s="1"/>
  <c r="N13559" i="1" a="1"/>
  <c r="N13559" i="1" s="1"/>
  <c r="N13560" i="1" a="1"/>
  <c r="N13560" i="1" s="1"/>
  <c r="N13561" i="1" a="1"/>
  <c r="N13561" i="1" s="1"/>
  <c r="N13562" i="1" a="1"/>
  <c r="N13562" i="1" s="1"/>
  <c r="N13563" i="1" a="1"/>
  <c r="N13563" i="1" s="1"/>
  <c r="N13564" i="1" a="1"/>
  <c r="N13564" i="1" s="1"/>
  <c r="N13565" i="1" a="1"/>
  <c r="N13565" i="1" s="1"/>
  <c r="N13566" i="1" a="1"/>
  <c r="N13566" i="1" s="1"/>
  <c r="N13567" i="1" a="1"/>
  <c r="N13567" i="1" s="1"/>
  <c r="N13568" i="1" a="1"/>
  <c r="N13568" i="1" s="1"/>
  <c r="N13569" i="1" a="1"/>
  <c r="N13569" i="1" s="1"/>
  <c r="N13570" i="1" a="1"/>
  <c r="N13570" i="1" s="1"/>
  <c r="N13571" i="1" a="1"/>
  <c r="N13571" i="1" s="1"/>
  <c r="N13572" i="1" a="1"/>
  <c r="N13572" i="1" s="1"/>
  <c r="N13573" i="1" a="1"/>
  <c r="N13573" i="1" s="1"/>
  <c r="N13574" i="1" a="1"/>
  <c r="N13574" i="1" s="1"/>
  <c r="N13575" i="1" a="1"/>
  <c r="N13575" i="1" s="1"/>
  <c r="N13576" i="1" a="1"/>
  <c r="N13576" i="1" s="1"/>
  <c r="N13577" i="1" a="1"/>
  <c r="N13577" i="1" s="1"/>
  <c r="N13578" i="1" a="1"/>
  <c r="N13578" i="1" s="1"/>
  <c r="N13579" i="1" a="1"/>
  <c r="N13579" i="1" s="1"/>
  <c r="N13580" i="1" a="1"/>
  <c r="N13580" i="1" s="1"/>
  <c r="N13581" i="1" a="1"/>
  <c r="N13581" i="1" s="1"/>
  <c r="N13582" i="1" a="1"/>
  <c r="N13582" i="1" s="1"/>
  <c r="N13583" i="1" a="1"/>
  <c r="N13583" i="1" s="1"/>
  <c r="N13584" i="1" a="1"/>
  <c r="N13584" i="1" s="1"/>
  <c r="N13585" i="1" a="1"/>
  <c r="N13585" i="1" s="1"/>
  <c r="N13586" i="1" a="1"/>
  <c r="N13586" i="1" s="1"/>
  <c r="N13587" i="1" a="1"/>
  <c r="N13587" i="1" s="1"/>
  <c r="N13588" i="1" a="1"/>
  <c r="N13588" i="1" s="1"/>
  <c r="N13589" i="1" a="1"/>
  <c r="N13589" i="1" s="1"/>
  <c r="N13590" i="1" a="1"/>
  <c r="N13590" i="1" s="1"/>
  <c r="N13591" i="1" a="1"/>
  <c r="N13591" i="1" s="1"/>
  <c r="N13592" i="1" a="1"/>
  <c r="N13592" i="1" s="1"/>
  <c r="N13593" i="1" a="1"/>
  <c r="N13593" i="1" s="1"/>
  <c r="N13594" i="1" a="1"/>
  <c r="N13594" i="1" s="1"/>
  <c r="N13595" i="1" a="1"/>
  <c r="N13595" i="1" s="1"/>
  <c r="N13596" i="1" a="1"/>
  <c r="N13596" i="1" s="1"/>
  <c r="N13597" i="1" a="1"/>
  <c r="N13597" i="1" s="1"/>
  <c r="N13598" i="1" a="1"/>
  <c r="N13598" i="1" s="1"/>
  <c r="N13599" i="1" a="1"/>
  <c r="N13599" i="1" s="1"/>
  <c r="N13600" i="1" a="1"/>
  <c r="N13600" i="1" s="1"/>
  <c r="N13601" i="1" a="1"/>
  <c r="N13601" i="1" s="1"/>
  <c r="N13602" i="1" a="1"/>
  <c r="N13602" i="1" s="1"/>
  <c r="N13603" i="1" a="1"/>
  <c r="N13603" i="1" s="1"/>
  <c r="N13604" i="1" a="1"/>
  <c r="N13604" i="1" s="1"/>
  <c r="N13605" i="1" a="1"/>
  <c r="N13605" i="1" s="1"/>
  <c r="N13606" i="1" a="1"/>
  <c r="N13606" i="1" s="1"/>
  <c r="N13607" i="1" a="1"/>
  <c r="N13607" i="1" s="1"/>
  <c r="N13608" i="1" a="1"/>
  <c r="N13608" i="1" s="1"/>
  <c r="N13609" i="1" a="1"/>
  <c r="N13609" i="1" s="1"/>
  <c r="N13610" i="1" a="1"/>
  <c r="N13610" i="1" s="1"/>
  <c r="N13611" i="1" a="1"/>
  <c r="N13611" i="1" s="1"/>
  <c r="N13612" i="1" a="1"/>
  <c r="N13612" i="1" s="1"/>
  <c r="N13613" i="1" a="1"/>
  <c r="N13613" i="1" s="1"/>
  <c r="N13614" i="1" a="1"/>
  <c r="N13614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3621" i="1" a="1"/>
  <c r="N13621" i="1" s="1"/>
  <c r="N13622" i="1" a="1"/>
  <c r="N13622" i="1" s="1"/>
  <c r="N13623" i="1" a="1"/>
  <c r="N13623" i="1" s="1"/>
  <c r="N13624" i="1" a="1"/>
  <c r="N13624" i="1" s="1"/>
  <c r="N13625" i="1" a="1"/>
  <c r="N13625" i="1" s="1"/>
  <c r="N13626" i="1" a="1"/>
  <c r="N13626" i="1" s="1"/>
  <c r="N13627" i="1" a="1"/>
  <c r="N13627" i="1" s="1"/>
  <c r="N13628" i="1" a="1"/>
  <c r="N13628" i="1" s="1"/>
  <c r="N13629" i="1" a="1"/>
  <c r="N13629" i="1" s="1"/>
  <c r="N13630" i="1" a="1"/>
  <c r="N13630" i="1" s="1"/>
  <c r="N13631" i="1" a="1"/>
  <c r="N13631" i="1" s="1"/>
  <c r="N13632" i="1" a="1"/>
  <c r="N13632" i="1" s="1"/>
  <c r="N13633" i="1" a="1"/>
  <c r="N13633" i="1" s="1"/>
  <c r="N13634" i="1" a="1"/>
  <c r="N13634" i="1" s="1"/>
  <c r="N13635" i="1" a="1"/>
  <c r="N13635" i="1" s="1"/>
  <c r="N13636" i="1" a="1"/>
  <c r="N13636" i="1" s="1"/>
  <c r="N13637" i="1" a="1"/>
  <c r="N13637" i="1" s="1"/>
  <c r="N13638" i="1" a="1"/>
  <c r="N13638" i="1" s="1"/>
  <c r="N13639" i="1" a="1"/>
  <c r="N13639" i="1" s="1"/>
  <c r="N13640" i="1" a="1"/>
  <c r="N13640" i="1" s="1"/>
  <c r="N13641" i="1" a="1"/>
  <c r="N13641" i="1" s="1"/>
  <c r="N13642" i="1" a="1"/>
  <c r="N13642" i="1" s="1"/>
  <c r="N13643" i="1" a="1"/>
  <c r="N13643" i="1" s="1"/>
  <c r="N13644" i="1" a="1"/>
  <c r="N13644" i="1" s="1"/>
  <c r="N13645" i="1" a="1"/>
  <c r="N13645" i="1" s="1"/>
  <c r="N13646" i="1" a="1"/>
  <c r="N13646" i="1" s="1"/>
  <c r="N13647" i="1" a="1"/>
  <c r="N13647" i="1" s="1"/>
  <c r="N13648" i="1" a="1"/>
  <c r="N13648" i="1" s="1"/>
  <c r="N13649" i="1" a="1"/>
  <c r="N13649" i="1" s="1"/>
  <c r="N13650" i="1" a="1"/>
  <c r="N13650" i="1" s="1"/>
  <c r="N13651" i="1" a="1"/>
  <c r="N13651" i="1" s="1"/>
  <c r="N13652" i="1" a="1"/>
  <c r="N13652" i="1" s="1"/>
  <c r="N13653" i="1" a="1"/>
  <c r="N13653" i="1" s="1"/>
  <c r="N13654" i="1" a="1"/>
  <c r="N13654" i="1" s="1"/>
  <c r="N13655" i="1" a="1"/>
  <c r="N13655" i="1" s="1"/>
  <c r="N13656" i="1" a="1"/>
  <c r="N13656" i="1" s="1"/>
  <c r="N13657" i="1" a="1"/>
  <c r="N13657" i="1" s="1"/>
  <c r="N13658" i="1" a="1"/>
  <c r="N13658" i="1" s="1"/>
  <c r="N13659" i="1" a="1"/>
  <c r="N13659" i="1" s="1"/>
  <c r="N13660" i="1" a="1"/>
  <c r="N13660" i="1" s="1"/>
  <c r="N13661" i="1" a="1"/>
  <c r="N13661" i="1" s="1"/>
  <c r="N13662" i="1" a="1"/>
  <c r="N13662" i="1" s="1"/>
  <c r="N13663" i="1" a="1"/>
  <c r="N13663" i="1" s="1"/>
  <c r="N13664" i="1" a="1"/>
  <c r="N13664" i="1" s="1"/>
  <c r="N13665" i="1" a="1"/>
  <c r="N13665" i="1" s="1"/>
  <c r="N13666" i="1" a="1"/>
  <c r="N13666" i="1" s="1"/>
  <c r="N13667" i="1" a="1"/>
  <c r="N13667" i="1" s="1"/>
  <c r="N13668" i="1" a="1"/>
  <c r="N13668" i="1" s="1"/>
  <c r="N13669" i="1" a="1"/>
  <c r="N13669" i="1" s="1"/>
  <c r="N13670" i="1" a="1"/>
  <c r="N13670" i="1" s="1"/>
  <c r="N13671" i="1" a="1"/>
  <c r="N13671" i="1" s="1"/>
  <c r="N13672" i="1" a="1"/>
  <c r="N13672" i="1" s="1"/>
  <c r="N13673" i="1" a="1"/>
  <c r="N13673" i="1" s="1"/>
  <c r="N13674" i="1" a="1"/>
  <c r="N13674" i="1" s="1"/>
  <c r="N13675" i="1" a="1"/>
  <c r="N13675" i="1" s="1"/>
  <c r="N13676" i="1" a="1"/>
  <c r="N13676" i="1" s="1"/>
  <c r="N13677" i="1" a="1"/>
  <c r="N13677" i="1" s="1"/>
  <c r="N13678" i="1" a="1"/>
  <c r="N13678" i="1" s="1"/>
  <c r="N13679" i="1" a="1"/>
  <c r="N13679" i="1" s="1"/>
  <c r="N13680" i="1" a="1"/>
  <c r="N13680" i="1" s="1"/>
  <c r="N13681" i="1" a="1"/>
  <c r="N13681" i="1" s="1"/>
  <c r="N13682" i="1" a="1"/>
  <c r="N13682" i="1" s="1"/>
  <c r="N13683" i="1" a="1"/>
  <c r="N13683" i="1" s="1"/>
  <c r="N13684" i="1" a="1"/>
  <c r="N13684" i="1" s="1"/>
  <c r="N13685" i="1" a="1"/>
  <c r="N13685" i="1" s="1"/>
  <c r="N13686" i="1" a="1"/>
  <c r="N13686" i="1" s="1"/>
  <c r="N13687" i="1" a="1"/>
  <c r="N13687" i="1" s="1"/>
  <c r="N13688" i="1" a="1"/>
  <c r="N13688" i="1" s="1"/>
  <c r="N13689" i="1" a="1"/>
  <c r="N13689" i="1" s="1"/>
  <c r="N13690" i="1" a="1"/>
  <c r="N13690" i="1" s="1"/>
  <c r="N13691" i="1" a="1"/>
  <c r="N13691" i="1" s="1"/>
  <c r="N13692" i="1" a="1"/>
  <c r="N13692" i="1" s="1"/>
  <c r="N13693" i="1" a="1"/>
  <c r="N13693" i="1" s="1"/>
  <c r="N13694" i="1" a="1"/>
  <c r="N13694" i="1" s="1"/>
  <c r="N13695" i="1" a="1"/>
  <c r="N13695" i="1" s="1"/>
  <c r="N13696" i="1" a="1"/>
  <c r="N13696" i="1" s="1"/>
  <c r="N13697" i="1" a="1"/>
  <c r="N13697" i="1" s="1"/>
  <c r="N13698" i="1" a="1"/>
  <c r="N13698" i="1" s="1"/>
  <c r="N13699" i="1" a="1"/>
  <c r="N13699" i="1" s="1"/>
  <c r="N13700" i="1" a="1"/>
  <c r="N13700" i="1" s="1"/>
  <c r="N13701" i="1" a="1"/>
  <c r="N13701" i="1" s="1"/>
  <c r="N13702" i="1" a="1"/>
  <c r="N13702" i="1" s="1"/>
  <c r="N13703" i="1" a="1"/>
  <c r="N13703" i="1" s="1"/>
  <c r="N13704" i="1" a="1"/>
  <c r="N13704" i="1" s="1"/>
  <c r="N13705" i="1" a="1"/>
  <c r="N13705" i="1" s="1"/>
  <c r="N13706" i="1" a="1"/>
  <c r="N13706" i="1" s="1"/>
  <c r="N13707" i="1" a="1"/>
  <c r="N13707" i="1" s="1"/>
  <c r="N13708" i="1" a="1"/>
  <c r="N13708" i="1" s="1"/>
  <c r="N13709" i="1" a="1"/>
  <c r="N13709" i="1" s="1"/>
  <c r="N13710" i="1" a="1"/>
  <c r="N13710" i="1" s="1"/>
  <c r="N13711" i="1" a="1"/>
  <c r="N13711" i="1" s="1"/>
  <c r="N13712" i="1" a="1"/>
  <c r="N13712" i="1" s="1"/>
  <c r="N13713" i="1" a="1"/>
  <c r="N13713" i="1" s="1"/>
  <c r="N13714" i="1" a="1"/>
  <c r="N13714" i="1" s="1"/>
  <c r="N13715" i="1" a="1"/>
  <c r="N13715" i="1" s="1"/>
  <c r="N13716" i="1" a="1"/>
  <c r="N13716" i="1" s="1"/>
  <c r="N13717" i="1" a="1"/>
  <c r="N13717" i="1" s="1"/>
  <c r="N13718" i="1" a="1"/>
  <c r="N13718" i="1" s="1"/>
  <c r="N13719" i="1" a="1"/>
  <c r="N13719" i="1" s="1"/>
  <c r="N13720" i="1" a="1"/>
  <c r="N13720" i="1" s="1"/>
  <c r="N13721" i="1" a="1"/>
  <c r="N13721" i="1" s="1"/>
  <c r="N13722" i="1" a="1"/>
  <c r="N13722" i="1" s="1"/>
  <c r="N13723" i="1" a="1"/>
  <c r="N13723" i="1" s="1"/>
  <c r="N13724" i="1" a="1"/>
  <c r="N13724" i="1" s="1"/>
  <c r="N13725" i="1" a="1"/>
  <c r="N13725" i="1" s="1"/>
  <c r="N13726" i="1" a="1"/>
  <c r="N13726" i="1" s="1"/>
  <c r="N13727" i="1" a="1"/>
  <c r="N13727" i="1" s="1"/>
  <c r="N13728" i="1" a="1"/>
  <c r="N13728" i="1" s="1"/>
  <c r="N13729" i="1" a="1"/>
  <c r="N13729" i="1" s="1"/>
  <c r="N13730" i="1" a="1"/>
  <c r="N13730" i="1" s="1"/>
  <c r="N13731" i="1" a="1"/>
  <c r="N13731" i="1" s="1"/>
  <c r="N13732" i="1" a="1"/>
  <c r="N13732" i="1" s="1"/>
  <c r="N13733" i="1" a="1"/>
  <c r="N13733" i="1" s="1"/>
  <c r="N13734" i="1" a="1"/>
  <c r="N13734" i="1" s="1"/>
  <c r="N13735" i="1" a="1"/>
  <c r="N13735" i="1" s="1"/>
  <c r="N13736" i="1" a="1"/>
  <c r="N13736" i="1" s="1"/>
  <c r="N13737" i="1" a="1"/>
  <c r="N13737" i="1" s="1"/>
  <c r="N13738" i="1" a="1"/>
  <c r="N13738" i="1" s="1"/>
  <c r="N13739" i="1" a="1"/>
  <c r="N13739" i="1" s="1"/>
  <c r="N13740" i="1" a="1"/>
  <c r="N13740" i="1" s="1"/>
  <c r="N13741" i="1" a="1"/>
  <c r="N13741" i="1" s="1"/>
  <c r="N13742" i="1" a="1"/>
  <c r="N13742" i="1" s="1"/>
  <c r="N13743" i="1" a="1"/>
  <c r="N13743" i="1" s="1"/>
  <c r="N13744" i="1" a="1"/>
  <c r="N13744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N13751" i="1" a="1"/>
  <c r="N13751" i="1" s="1"/>
  <c r="N13752" i="1" a="1"/>
  <c r="N13752" i="1" s="1"/>
  <c r="N13753" i="1" a="1"/>
  <c r="N13753" i="1" s="1"/>
  <c r="N13754" i="1" a="1"/>
  <c r="N13754" i="1" s="1"/>
  <c r="N13755" i="1" a="1"/>
  <c r="N13755" i="1" s="1"/>
  <c r="N13756" i="1" a="1"/>
  <c r="N13756" i="1" s="1"/>
  <c r="N13757" i="1" a="1"/>
  <c r="N13757" i="1" s="1"/>
  <c r="N13758" i="1" a="1"/>
  <c r="N13758" i="1" s="1"/>
  <c r="N13759" i="1" a="1"/>
  <c r="N13759" i="1" s="1"/>
  <c r="N13760" i="1" a="1"/>
  <c r="N13760" i="1" s="1"/>
  <c r="N13761" i="1" a="1"/>
  <c r="N13761" i="1" s="1"/>
  <c r="N13762" i="1" a="1"/>
  <c r="N13762" i="1" s="1"/>
  <c r="N13763" i="1" a="1"/>
  <c r="N13763" i="1" s="1"/>
  <c r="N13764" i="1" a="1"/>
  <c r="N13764" i="1" s="1"/>
  <c r="N13765" i="1" a="1"/>
  <c r="N13765" i="1" s="1"/>
  <c r="N13766" i="1" a="1"/>
  <c r="N13766" i="1" s="1"/>
  <c r="N13767" i="1" a="1"/>
  <c r="N13767" i="1" s="1"/>
  <c r="N13768" i="1" a="1"/>
  <c r="N13768" i="1" s="1"/>
  <c r="N13769" i="1" a="1"/>
  <c r="N13769" i="1" s="1"/>
  <c r="N13770" i="1" a="1"/>
  <c r="N13770" i="1" s="1"/>
  <c r="N13771" i="1" a="1"/>
  <c r="N13771" i="1" s="1"/>
  <c r="N13772" i="1" a="1"/>
  <c r="N13772" i="1" s="1"/>
  <c r="N13773" i="1" a="1"/>
  <c r="N13773" i="1" s="1"/>
  <c r="N13774" i="1" a="1"/>
  <c r="N13774" i="1" s="1"/>
  <c r="N13775" i="1" a="1"/>
  <c r="N13775" i="1" s="1"/>
  <c r="N13776" i="1" a="1"/>
  <c r="N13776" i="1" s="1"/>
  <c r="N13777" i="1" a="1"/>
  <c r="N13777" i="1" s="1"/>
  <c r="N13778" i="1" a="1"/>
  <c r="N13778" i="1" s="1"/>
  <c r="N13779" i="1" a="1"/>
  <c r="N13779" i="1" s="1"/>
  <c r="N13780" i="1" a="1"/>
  <c r="N13780" i="1" s="1"/>
  <c r="N13781" i="1" a="1"/>
  <c r="N13781" i="1" s="1"/>
  <c r="N13782" i="1" a="1"/>
  <c r="N13782" i="1" s="1"/>
  <c r="N13783" i="1" a="1"/>
  <c r="N13783" i="1" s="1"/>
  <c r="N13784" i="1" a="1"/>
  <c r="N13784" i="1" s="1"/>
  <c r="N13785" i="1" a="1"/>
  <c r="N13785" i="1" s="1"/>
  <c r="N13786" i="1" a="1"/>
  <c r="N13786" i="1" s="1"/>
  <c r="N13787" i="1" a="1"/>
  <c r="N13787" i="1" s="1"/>
  <c r="N13788" i="1" a="1"/>
  <c r="N13788" i="1" s="1"/>
  <c r="N13789" i="1" a="1"/>
  <c r="N13789" i="1" s="1"/>
  <c r="N13790" i="1" a="1"/>
  <c r="N13790" i="1" s="1"/>
  <c r="N13791" i="1" a="1"/>
  <c r="N13791" i="1" s="1"/>
  <c r="N13792" i="1" a="1"/>
  <c r="N13792" i="1" s="1"/>
  <c r="N13793" i="1" a="1"/>
  <c r="N13793" i="1" s="1"/>
  <c r="N13794" i="1" a="1"/>
  <c r="N13794" i="1" s="1"/>
  <c r="N13795" i="1" a="1"/>
  <c r="N13795" i="1" s="1"/>
  <c r="N13796" i="1" a="1"/>
  <c r="N13796" i="1" s="1"/>
  <c r="N13797" i="1" a="1"/>
  <c r="N13797" i="1" s="1"/>
  <c r="N13798" i="1" a="1"/>
  <c r="N13798" i="1" s="1"/>
  <c r="N13799" i="1" a="1"/>
  <c r="N13799" i="1" s="1"/>
  <c r="N13800" i="1" a="1"/>
  <c r="N13800" i="1" s="1"/>
  <c r="N13801" i="1" a="1"/>
  <c r="N13801" i="1" s="1"/>
  <c r="N13802" i="1" a="1"/>
  <c r="N13802" i="1" s="1"/>
  <c r="N13803" i="1" a="1"/>
  <c r="N13803" i="1" s="1"/>
  <c r="N13804" i="1" a="1"/>
  <c r="N13804" i="1" s="1"/>
  <c r="N13805" i="1" a="1"/>
  <c r="N13805" i="1" s="1"/>
  <c r="N13806" i="1" a="1"/>
  <c r="N13806" i="1" s="1"/>
  <c r="N13807" i="1" a="1"/>
  <c r="N13807" i="1" s="1"/>
  <c r="N13808" i="1" a="1"/>
  <c r="N13808" i="1" s="1"/>
  <c r="N13809" i="1" a="1"/>
  <c r="N13809" i="1" s="1"/>
  <c r="N13810" i="1" a="1"/>
  <c r="N13810" i="1" s="1"/>
  <c r="N13811" i="1" a="1"/>
  <c r="N13811" i="1" s="1"/>
  <c r="N13812" i="1" a="1"/>
  <c r="N13812" i="1" s="1"/>
  <c r="N13813" i="1" a="1"/>
  <c r="N13813" i="1" s="1"/>
  <c r="N13814" i="1" a="1"/>
  <c r="N13814" i="1" s="1"/>
  <c r="N13815" i="1" a="1"/>
  <c r="N13815" i="1" s="1"/>
  <c r="N13816" i="1" a="1"/>
  <c r="N13816" i="1" s="1"/>
  <c r="N13817" i="1" a="1"/>
  <c r="N13817" i="1" s="1"/>
  <c r="N13818" i="1" a="1"/>
  <c r="N13818" i="1" s="1"/>
  <c r="N13819" i="1" a="1"/>
  <c r="N13819" i="1" s="1"/>
  <c r="N13820" i="1" a="1"/>
  <c r="N13820" i="1" s="1"/>
  <c r="N13821" i="1" a="1"/>
  <c r="N13821" i="1" s="1"/>
  <c r="N13822" i="1" a="1"/>
  <c r="N13822" i="1" s="1"/>
  <c r="N13823" i="1" a="1"/>
  <c r="N13823" i="1" s="1"/>
  <c r="N13824" i="1" a="1"/>
  <c r="N13824" i="1" s="1"/>
  <c r="N13825" i="1" a="1"/>
  <c r="N13825" i="1" s="1"/>
  <c r="N13826" i="1" a="1"/>
  <c r="N13826" i="1" s="1"/>
  <c r="N13827" i="1" a="1"/>
  <c r="N13827" i="1" s="1"/>
  <c r="N13828" i="1" a="1"/>
  <c r="N13828" i="1" s="1"/>
  <c r="N13829" i="1" a="1"/>
  <c r="N13829" i="1" s="1"/>
  <c r="N13830" i="1" a="1"/>
  <c r="N13830" i="1" s="1"/>
  <c r="N13831" i="1" a="1"/>
  <c r="N13831" i="1" s="1"/>
  <c r="N13832" i="1" a="1"/>
  <c r="N13832" i="1" s="1"/>
  <c r="N13833" i="1" a="1"/>
  <c r="N13833" i="1" s="1"/>
  <c r="N13834" i="1" a="1"/>
  <c r="N13834" i="1" s="1"/>
  <c r="N13835" i="1" a="1"/>
  <c r="N13835" i="1" s="1"/>
  <c r="N13836" i="1" a="1"/>
  <c r="N13836" i="1" s="1"/>
  <c r="N13837" i="1" a="1"/>
  <c r="N13837" i="1" s="1"/>
  <c r="N13838" i="1" a="1"/>
  <c r="N13838" i="1" s="1"/>
  <c r="N13839" i="1" a="1"/>
  <c r="N13839" i="1" s="1"/>
  <c r="N13840" i="1" a="1"/>
  <c r="N13840" i="1" s="1"/>
  <c r="N13841" i="1" a="1"/>
  <c r="N13841" i="1" s="1"/>
  <c r="N13842" i="1" a="1"/>
  <c r="N13842" i="1" s="1"/>
  <c r="N13843" i="1" a="1"/>
  <c r="N13843" i="1" s="1"/>
  <c r="N13844" i="1" a="1"/>
  <c r="N13844" i="1" s="1"/>
  <c r="N13845" i="1" a="1"/>
  <c r="N13845" i="1" s="1"/>
  <c r="N13846" i="1" a="1"/>
  <c r="N13846" i="1" s="1"/>
  <c r="N13847" i="1" a="1"/>
  <c r="N13847" i="1" s="1"/>
  <c r="N13848" i="1" a="1"/>
  <c r="N13848" i="1" s="1"/>
  <c r="N13849" i="1" a="1"/>
  <c r="N13849" i="1" s="1"/>
  <c r="N13850" i="1" a="1"/>
  <c r="N13850" i="1" s="1"/>
  <c r="N13851" i="1" a="1"/>
  <c r="N13851" i="1" s="1"/>
  <c r="N13852" i="1" a="1"/>
  <c r="N13852" i="1" s="1"/>
  <c r="N13853" i="1" a="1"/>
  <c r="N13853" i="1" s="1"/>
  <c r="N13854" i="1" a="1"/>
  <c r="N13854" i="1" s="1"/>
  <c r="N13855" i="1" a="1"/>
  <c r="N13855" i="1" s="1"/>
  <c r="N13856" i="1" a="1"/>
  <c r="N13856" i="1" s="1"/>
  <c r="N13857" i="1" a="1"/>
  <c r="N13857" i="1" s="1"/>
  <c r="N13858" i="1" a="1"/>
  <c r="N13858" i="1" s="1"/>
  <c r="N13859" i="1" a="1"/>
  <c r="N13859" i="1" s="1"/>
  <c r="N13860" i="1" a="1"/>
  <c r="N13860" i="1" s="1"/>
  <c r="N13861" i="1" a="1"/>
  <c r="N13861" i="1" s="1"/>
  <c r="N13862" i="1" a="1"/>
  <c r="N13862" i="1" s="1"/>
  <c r="N13863" i="1" a="1"/>
  <c r="N13863" i="1" s="1"/>
  <c r="N13864" i="1" a="1"/>
  <c r="N13864" i="1" s="1"/>
  <c r="N13865" i="1" a="1"/>
  <c r="N13865" i="1" s="1"/>
  <c r="N13866" i="1" a="1"/>
  <c r="N13866" i="1" s="1"/>
  <c r="N13867" i="1" a="1"/>
  <c r="N13867" i="1" s="1"/>
  <c r="N13868" i="1" a="1"/>
  <c r="N13868" i="1" s="1"/>
  <c r="N13869" i="1" a="1"/>
  <c r="N13869" i="1" s="1"/>
  <c r="N13870" i="1" a="1"/>
  <c r="N13870" i="1" s="1"/>
  <c r="N13871" i="1" a="1"/>
  <c r="N13871" i="1" s="1"/>
  <c r="N13872" i="1" a="1"/>
  <c r="N13872" i="1" s="1"/>
  <c r="N13873" i="1" a="1"/>
  <c r="N13873" i="1" s="1"/>
  <c r="N13874" i="1" a="1"/>
  <c r="N13874" i="1" s="1"/>
  <c r="N13875" i="1" a="1"/>
  <c r="N13875" i="1" s="1"/>
  <c r="N13876" i="1" a="1"/>
  <c r="N13876" i="1" s="1"/>
  <c r="N13877" i="1" a="1"/>
  <c r="N13877" i="1" s="1"/>
  <c r="N13878" i="1" a="1"/>
  <c r="N13878" i="1" s="1"/>
  <c r="N13879" i="1" a="1"/>
  <c r="N13879" i="1" s="1"/>
  <c r="N13880" i="1" a="1"/>
  <c r="N13880" i="1" s="1"/>
  <c r="N13881" i="1" a="1"/>
  <c r="N13881" i="1" s="1"/>
  <c r="N13882" i="1" a="1"/>
  <c r="N13882" i="1" s="1"/>
  <c r="N13883" i="1" a="1"/>
  <c r="N13883" i="1" s="1"/>
  <c r="N13884" i="1" a="1"/>
  <c r="N13884" i="1" s="1"/>
  <c r="N13885" i="1" a="1"/>
  <c r="N13885" i="1" s="1"/>
  <c r="N13886" i="1" a="1"/>
  <c r="N13886" i="1" s="1"/>
  <c r="N13887" i="1" a="1"/>
  <c r="N13887" i="1" s="1"/>
  <c r="N13888" i="1" a="1"/>
  <c r="N13888" i="1" s="1"/>
  <c r="N13889" i="1" a="1"/>
  <c r="N13889" i="1" s="1"/>
  <c r="N13890" i="1" a="1"/>
  <c r="N13890" i="1" s="1"/>
  <c r="N13891" i="1" a="1"/>
  <c r="N13891" i="1" s="1"/>
  <c r="N13892" i="1" a="1"/>
  <c r="N13892" i="1" s="1"/>
  <c r="N13893" i="1" a="1"/>
  <c r="N13893" i="1" s="1"/>
  <c r="N13894" i="1" a="1"/>
  <c r="N13894" i="1" s="1"/>
  <c r="N13895" i="1" a="1"/>
  <c r="N13895" i="1" s="1"/>
  <c r="N13896" i="1" a="1"/>
  <c r="N13896" i="1" s="1"/>
  <c r="N13897" i="1" a="1"/>
  <c r="N13897" i="1" s="1"/>
  <c r="N13898" i="1" a="1"/>
  <c r="N13898" i="1" s="1"/>
  <c r="N13899" i="1" a="1"/>
  <c r="N13899" i="1" s="1"/>
  <c r="N13900" i="1" a="1"/>
  <c r="N13900" i="1" s="1"/>
  <c r="N13901" i="1" a="1"/>
  <c r="N13901" i="1" s="1"/>
  <c r="N13902" i="1" a="1"/>
  <c r="N13902" i="1" s="1"/>
  <c r="N13903" i="1" a="1"/>
  <c r="N13903" i="1" s="1"/>
  <c r="N13904" i="1" a="1"/>
  <c r="N13904" i="1" s="1"/>
  <c r="N13905" i="1" a="1"/>
  <c r="N13905" i="1" s="1"/>
  <c r="N13906" i="1" a="1"/>
  <c r="N13906" i="1" s="1"/>
  <c r="N13907" i="1" a="1"/>
  <c r="N13907" i="1" s="1"/>
  <c r="N13908" i="1" a="1"/>
  <c r="N13908" i="1" s="1"/>
  <c r="N13909" i="1" a="1"/>
  <c r="N13909" i="1" s="1"/>
  <c r="N13910" i="1" a="1"/>
  <c r="N13910" i="1" s="1"/>
  <c r="N13911" i="1" a="1"/>
  <c r="N13911" i="1" s="1"/>
  <c r="N13912" i="1" a="1"/>
  <c r="N13912" i="1" s="1"/>
  <c r="N13913" i="1" a="1"/>
  <c r="N13913" i="1" s="1"/>
  <c r="N13914" i="1" a="1"/>
  <c r="N13914" i="1" s="1"/>
  <c r="N13915" i="1" a="1"/>
  <c r="N13915" i="1" s="1"/>
  <c r="N13916" i="1" a="1"/>
  <c r="N13916" i="1" s="1"/>
  <c r="N13917" i="1" a="1"/>
  <c r="N13917" i="1" s="1"/>
  <c r="N13918" i="1" a="1"/>
  <c r="N13918" i="1" s="1"/>
  <c r="N13919" i="1" a="1"/>
  <c r="N13919" i="1" s="1"/>
  <c r="N13920" i="1" a="1"/>
  <c r="N13920" i="1" s="1"/>
  <c r="N13921" i="1" a="1"/>
  <c r="N13921" i="1" s="1"/>
  <c r="N13922" i="1" a="1"/>
  <c r="N13922" i="1" s="1"/>
  <c r="N13923" i="1" a="1"/>
  <c r="N13923" i="1" s="1"/>
  <c r="N13924" i="1" a="1"/>
  <c r="N13924" i="1" s="1"/>
  <c r="N13925" i="1" a="1"/>
  <c r="N13925" i="1" s="1"/>
  <c r="N13926" i="1" a="1"/>
  <c r="N13926" i="1" s="1"/>
  <c r="N13927" i="1" a="1"/>
  <c r="N13927" i="1" s="1"/>
  <c r="N13928" i="1" a="1"/>
  <c r="N13928" i="1" s="1"/>
  <c r="N13929" i="1" a="1"/>
  <c r="N13929" i="1" s="1"/>
  <c r="N13930" i="1" a="1"/>
  <c r="N13930" i="1" s="1"/>
  <c r="N13931" i="1" a="1"/>
  <c r="N13931" i="1" s="1"/>
  <c r="N13932" i="1" a="1"/>
  <c r="N13932" i="1" s="1"/>
  <c r="N13933" i="1" a="1"/>
  <c r="N13933" i="1" s="1"/>
  <c r="N13934" i="1" a="1"/>
  <c r="N13934" i="1" s="1"/>
  <c r="N13935" i="1" a="1"/>
  <c r="N13935" i="1" s="1"/>
  <c r="N13936" i="1" a="1"/>
  <c r="N13936" i="1" s="1"/>
  <c r="N13937" i="1" a="1"/>
  <c r="N13937" i="1" s="1"/>
  <c r="N13938" i="1" a="1"/>
  <c r="N13938" i="1" s="1"/>
  <c r="N13939" i="1" a="1"/>
  <c r="N13939" i="1" s="1"/>
  <c r="N13940" i="1" a="1"/>
  <c r="N13940" i="1" s="1"/>
  <c r="N13941" i="1" a="1"/>
  <c r="N13941" i="1" s="1"/>
  <c r="N13942" i="1" a="1"/>
  <c r="N13942" i="1" s="1"/>
  <c r="N13943" i="1" a="1"/>
  <c r="N13943" i="1" s="1"/>
  <c r="N13944" i="1" a="1"/>
  <c r="N13944" i="1" s="1"/>
  <c r="N13945" i="1" a="1"/>
  <c r="N13945" i="1" s="1"/>
  <c r="N13946" i="1" a="1"/>
  <c r="N13946" i="1" s="1"/>
  <c r="N13947" i="1" a="1"/>
  <c r="N13947" i="1" s="1"/>
  <c r="N13948" i="1" a="1"/>
  <c r="N13948" i="1" s="1"/>
  <c r="N13949" i="1" a="1"/>
  <c r="N13949" i="1" s="1"/>
  <c r="N13950" i="1" a="1"/>
  <c r="N13950" i="1" s="1"/>
  <c r="N13951" i="1" a="1"/>
  <c r="N13951" i="1" s="1"/>
  <c r="N13952" i="1" a="1"/>
  <c r="N13952" i="1" s="1"/>
  <c r="N13953" i="1" a="1"/>
  <c r="N13953" i="1" s="1"/>
  <c r="N13954" i="1" a="1"/>
  <c r="N13954" i="1" s="1"/>
  <c r="N13955" i="1" a="1"/>
  <c r="N13955" i="1" s="1"/>
  <c r="N13956" i="1" a="1"/>
  <c r="N13956" i="1" s="1"/>
  <c r="N13957" i="1" a="1"/>
  <c r="N13957" i="1" s="1"/>
  <c r="N13958" i="1" a="1"/>
  <c r="N13958" i="1" s="1"/>
  <c r="N13959" i="1" a="1"/>
  <c r="N13959" i="1" s="1"/>
  <c r="N13960" i="1" a="1"/>
  <c r="N13960" i="1" s="1"/>
  <c r="N13961" i="1" a="1"/>
  <c r="N13961" i="1" s="1"/>
  <c r="N13962" i="1" a="1"/>
  <c r="N13962" i="1" s="1"/>
  <c r="N13963" i="1" a="1"/>
  <c r="N13963" i="1" s="1"/>
  <c r="N13964" i="1" a="1"/>
  <c r="N13964" i="1" s="1"/>
  <c r="N13965" i="1" a="1"/>
  <c r="N13965" i="1" s="1"/>
  <c r="N13966" i="1" a="1"/>
  <c r="N13966" i="1" s="1"/>
  <c r="N13967" i="1" a="1"/>
  <c r="N13967" i="1" s="1"/>
  <c r="N13968" i="1" a="1"/>
  <c r="N13968" i="1" s="1"/>
  <c r="N13969" i="1" a="1"/>
  <c r="N13969" i="1" s="1"/>
  <c r="N13970" i="1" a="1"/>
  <c r="N13970" i="1" s="1"/>
  <c r="N13971" i="1" a="1"/>
  <c r="N13971" i="1" s="1"/>
  <c r="N13972" i="1" a="1"/>
  <c r="N13972" i="1" s="1"/>
  <c r="N13973" i="1" a="1"/>
  <c r="N13973" i="1" s="1"/>
  <c r="N13974" i="1" a="1"/>
  <c r="N13974" i="1" s="1"/>
  <c r="N13975" i="1" a="1"/>
  <c r="N13975" i="1" s="1"/>
  <c r="N13976" i="1" a="1"/>
  <c r="N13976" i="1" s="1"/>
  <c r="N13977" i="1" a="1"/>
  <c r="N13977" i="1" s="1"/>
  <c r="N13978" i="1" a="1"/>
  <c r="N13978" i="1" s="1"/>
  <c r="N13979" i="1" a="1"/>
  <c r="N13979" i="1" s="1"/>
  <c r="N13980" i="1" a="1"/>
  <c r="N13980" i="1" s="1"/>
  <c r="N13981" i="1" a="1"/>
  <c r="N13981" i="1" s="1"/>
  <c r="N13982" i="1" a="1"/>
  <c r="N13982" i="1" s="1"/>
  <c r="N13983" i="1" a="1"/>
  <c r="N13983" i="1" s="1"/>
  <c r="N13984" i="1" a="1"/>
  <c r="N13984" i="1" s="1"/>
  <c r="N13985" i="1" a="1"/>
  <c r="N13985" i="1" s="1"/>
  <c r="N13986" i="1" a="1"/>
  <c r="N13986" i="1" s="1"/>
  <c r="N13987" i="1" a="1"/>
  <c r="N13987" i="1" s="1"/>
  <c r="N13988" i="1" a="1"/>
  <c r="N13988" i="1" s="1"/>
  <c r="N13989" i="1" a="1"/>
  <c r="N13989" i="1" s="1"/>
  <c r="N13990" i="1" a="1"/>
  <c r="N13990" i="1" s="1"/>
  <c r="N13991" i="1" a="1"/>
  <c r="N13991" i="1" s="1"/>
  <c r="N13992" i="1" a="1"/>
  <c r="N13992" i="1" s="1"/>
  <c r="N13993" i="1" a="1"/>
  <c r="N13993" i="1" s="1"/>
  <c r="N13994" i="1" a="1"/>
  <c r="N13994" i="1" s="1"/>
  <c r="N13995" i="1" a="1"/>
  <c r="N13995" i="1" s="1"/>
  <c r="N13996" i="1" a="1"/>
  <c r="N13996" i="1" s="1"/>
  <c r="N13997" i="1" a="1"/>
  <c r="N13997" i="1" s="1"/>
  <c r="N13998" i="1" a="1"/>
  <c r="N13998" i="1" s="1"/>
  <c r="N13999" i="1" a="1"/>
  <c r="N13999" i="1" s="1"/>
  <c r="N14000" i="1" a="1"/>
  <c r="N14000" i="1" s="1"/>
  <c r="N14001" i="1" a="1"/>
  <c r="N14001" i="1" s="1"/>
  <c r="N14002" i="1" a="1"/>
  <c r="N14002" i="1" s="1"/>
  <c r="N14003" i="1" a="1"/>
  <c r="N14003" i="1" s="1"/>
  <c r="N14004" i="1" a="1"/>
  <c r="N14004" i="1" s="1"/>
  <c r="N14005" i="1" a="1"/>
  <c r="N14005" i="1" s="1"/>
  <c r="N14006" i="1" a="1"/>
  <c r="N14006" i="1" s="1"/>
  <c r="N14007" i="1" a="1"/>
  <c r="N14007" i="1" s="1"/>
  <c r="N14008" i="1" a="1"/>
  <c r="N14008" i="1" s="1"/>
  <c r="N14009" i="1" a="1"/>
  <c r="N14009" i="1" s="1"/>
  <c r="N14010" i="1" a="1"/>
  <c r="N14010" i="1" s="1"/>
  <c r="N14011" i="1" a="1"/>
  <c r="N14011" i="1" s="1"/>
  <c r="N14012" i="1" a="1"/>
  <c r="N14012" i="1" s="1"/>
  <c r="N14013" i="1" a="1"/>
  <c r="N14013" i="1" s="1"/>
  <c r="N14014" i="1" a="1"/>
  <c r="N14014" i="1" s="1"/>
  <c r="N14015" i="1" a="1"/>
  <c r="N14015" i="1" s="1"/>
  <c r="N14016" i="1" a="1"/>
  <c r="N14016" i="1" s="1"/>
  <c r="N14017" i="1" a="1"/>
  <c r="N14017" i="1" s="1"/>
  <c r="N14018" i="1" a="1"/>
  <c r="N14018" i="1" s="1"/>
  <c r="N14019" i="1" a="1"/>
  <c r="N14019" i="1" s="1"/>
  <c r="N14020" i="1" a="1"/>
  <c r="N14020" i="1" s="1"/>
  <c r="N14021" i="1" a="1"/>
  <c r="N14021" i="1" s="1"/>
  <c r="N14022" i="1" a="1"/>
  <c r="N14022" i="1" s="1"/>
  <c r="N14023" i="1" a="1"/>
  <c r="N14023" i="1" s="1"/>
  <c r="N14024" i="1" a="1"/>
  <c r="N14024" i="1" s="1"/>
  <c r="N14025" i="1" a="1"/>
  <c r="N14025" i="1" s="1"/>
  <c r="N14026" i="1" a="1"/>
  <c r="N14026" i="1" s="1"/>
  <c r="N14027" i="1" a="1"/>
  <c r="N14027" i="1" s="1"/>
  <c r="N14028" i="1" a="1"/>
  <c r="N14028" i="1" s="1"/>
  <c r="N14029" i="1" a="1"/>
  <c r="N14029" i="1" s="1"/>
  <c r="N14030" i="1" a="1"/>
  <c r="N14030" i="1" s="1"/>
  <c r="N14031" i="1" a="1"/>
  <c r="N14031" i="1" s="1"/>
  <c r="N14032" i="1" a="1"/>
  <c r="N14032" i="1" s="1"/>
  <c r="N14033" i="1" a="1"/>
  <c r="N14033" i="1" s="1"/>
  <c r="N14034" i="1" a="1"/>
  <c r="N14034" i="1" s="1"/>
  <c r="N14035" i="1" a="1"/>
  <c r="N14035" i="1" s="1"/>
  <c r="N14036" i="1" a="1"/>
  <c r="N14036" i="1" s="1"/>
  <c r="N14037" i="1" a="1"/>
  <c r="N14037" i="1" s="1"/>
  <c r="N14038" i="1" a="1"/>
  <c r="N14038" i="1" s="1"/>
  <c r="N14039" i="1" a="1"/>
  <c r="N14039" i="1" s="1"/>
  <c r="N14040" i="1" a="1"/>
  <c r="N14040" i="1" s="1"/>
  <c r="N14041" i="1" a="1"/>
  <c r="N14041" i="1" s="1"/>
  <c r="N14042" i="1" a="1"/>
  <c r="N14042" i="1" s="1"/>
  <c r="N14043" i="1" a="1"/>
  <c r="N14043" i="1" s="1"/>
  <c r="N14044" i="1" a="1"/>
  <c r="N14044" i="1" s="1"/>
  <c r="N14045" i="1" a="1"/>
  <c r="N14045" i="1" s="1"/>
  <c r="N14046" i="1" a="1"/>
  <c r="N14046" i="1" s="1"/>
  <c r="N14047" i="1" a="1"/>
  <c r="N14047" i="1" s="1"/>
  <c r="N14048" i="1" a="1"/>
  <c r="N14048" i="1" s="1"/>
  <c r="N14049" i="1" a="1"/>
  <c r="N14049" i="1" s="1"/>
  <c r="N14050" i="1" a="1"/>
  <c r="N14050" i="1" s="1"/>
  <c r="N14051" i="1" a="1"/>
  <c r="N14051" i="1" s="1"/>
  <c r="N14052" i="1" a="1"/>
  <c r="N14052" i="1" s="1"/>
  <c r="N14053" i="1" a="1"/>
  <c r="N14053" i="1" s="1"/>
  <c r="N14054" i="1" a="1"/>
  <c r="N14054" i="1" s="1"/>
  <c r="N14055" i="1" a="1"/>
  <c r="N14055" i="1" s="1"/>
  <c r="N14056" i="1" a="1"/>
  <c r="N14056" i="1" s="1"/>
  <c r="N14057" i="1" a="1"/>
  <c r="N14057" i="1" s="1"/>
  <c r="N14058" i="1" a="1"/>
  <c r="N14058" i="1" s="1"/>
  <c r="N14059" i="1" a="1"/>
  <c r="N14059" i="1" s="1"/>
  <c r="N14060" i="1" a="1"/>
  <c r="N14060" i="1" s="1"/>
  <c r="N14061" i="1" a="1"/>
  <c r="N14061" i="1" s="1"/>
  <c r="N14062" i="1" a="1"/>
  <c r="N14062" i="1" s="1"/>
  <c r="N14063" i="1" a="1"/>
  <c r="N14063" i="1" s="1"/>
  <c r="N14064" i="1" a="1"/>
  <c r="N14064" i="1" s="1"/>
  <c r="N14065" i="1" a="1"/>
  <c r="N14065" i="1" s="1"/>
  <c r="N14066" i="1" a="1"/>
  <c r="N14066" i="1" s="1"/>
  <c r="N14067" i="1" a="1"/>
  <c r="N14067" i="1" s="1"/>
  <c r="N14068" i="1" a="1"/>
  <c r="N14068" i="1" s="1"/>
  <c r="N14069" i="1" a="1"/>
  <c r="N14069" i="1" s="1"/>
  <c r="N14070" i="1" a="1"/>
  <c r="N14070" i="1" s="1"/>
  <c r="N14071" i="1" a="1"/>
  <c r="N14071" i="1" s="1"/>
  <c r="N14072" i="1" a="1"/>
  <c r="N14072" i="1" s="1"/>
  <c r="N14073" i="1" a="1"/>
  <c r="N14073" i="1" s="1"/>
  <c r="N14074" i="1" a="1"/>
  <c r="N14074" i="1" s="1"/>
  <c r="N14075" i="1" a="1"/>
  <c r="N14075" i="1" s="1"/>
  <c r="N14076" i="1" a="1"/>
  <c r="N14076" i="1" s="1"/>
  <c r="N14077" i="1" a="1"/>
  <c r="N14077" i="1" s="1"/>
  <c r="N14078" i="1" a="1"/>
  <c r="N14078" i="1" s="1"/>
  <c r="N14079" i="1" a="1"/>
  <c r="N14079" i="1" s="1"/>
  <c r="N14080" i="1" a="1"/>
  <c r="N14080" i="1" s="1"/>
  <c r="N14081" i="1" a="1"/>
  <c r="N14081" i="1" s="1"/>
  <c r="N14082" i="1" a="1"/>
  <c r="N14082" i="1" s="1"/>
  <c r="N14083" i="1" a="1"/>
  <c r="N14083" i="1" s="1"/>
  <c r="N14084" i="1" a="1"/>
  <c r="N14084" i="1" s="1"/>
  <c r="N14085" i="1" a="1"/>
  <c r="N14085" i="1" s="1"/>
  <c r="N14086" i="1" a="1"/>
  <c r="N14086" i="1" s="1"/>
  <c r="N14087" i="1" a="1"/>
  <c r="N14087" i="1" s="1"/>
  <c r="N14088" i="1" a="1"/>
  <c r="N14088" i="1" s="1"/>
  <c r="N14089" i="1" a="1"/>
  <c r="N14089" i="1" s="1"/>
  <c r="N14090" i="1" a="1"/>
  <c r="N14090" i="1" s="1"/>
  <c r="N14091" i="1" a="1"/>
  <c r="N14091" i="1" s="1"/>
  <c r="N14092" i="1" a="1"/>
  <c r="N14092" i="1" s="1"/>
  <c r="N14093" i="1" a="1"/>
  <c r="N14093" i="1" s="1"/>
  <c r="N14094" i="1" a="1"/>
  <c r="N14094" i="1" s="1"/>
  <c r="N14095" i="1" a="1"/>
  <c r="N14095" i="1" s="1"/>
  <c r="N14096" i="1" a="1"/>
  <c r="N14096" i="1" s="1"/>
  <c r="N14097" i="1" a="1"/>
  <c r="N14097" i="1" s="1"/>
  <c r="N14098" i="1" a="1"/>
  <c r="N14098" i="1" s="1"/>
  <c r="N14099" i="1" a="1"/>
  <c r="N14099" i="1" s="1"/>
  <c r="N14100" i="1" a="1"/>
  <c r="N14100" i="1" s="1"/>
  <c r="N14101" i="1" a="1"/>
  <c r="N14101" i="1" s="1"/>
  <c r="N14102" i="1" a="1"/>
  <c r="N14102" i="1" s="1"/>
  <c r="N14103" i="1" a="1"/>
  <c r="N14103" i="1" s="1"/>
  <c r="N14104" i="1" a="1"/>
  <c r="N14104" i="1" s="1"/>
  <c r="N14105" i="1" a="1"/>
  <c r="N14105" i="1" s="1"/>
  <c r="N14106" i="1" a="1"/>
  <c r="N14106" i="1" s="1"/>
  <c r="N14107" i="1" a="1"/>
  <c r="N14107" i="1" s="1"/>
  <c r="N14108" i="1" a="1"/>
  <c r="N14108" i="1" s="1"/>
  <c r="N14109" i="1" a="1"/>
  <c r="N14109" i="1" s="1"/>
  <c r="N14110" i="1" a="1"/>
  <c r="N14110" i="1" s="1"/>
  <c r="N14111" i="1" a="1"/>
  <c r="N14111" i="1" s="1"/>
  <c r="N14112" i="1" a="1"/>
  <c r="N14112" i="1" s="1"/>
  <c r="N14113" i="1" a="1"/>
  <c r="N14113" i="1" s="1"/>
  <c r="N14114" i="1" a="1"/>
  <c r="N14114" i="1" s="1"/>
  <c r="N14115" i="1" a="1"/>
  <c r="N14115" i="1" s="1"/>
  <c r="N14116" i="1" a="1"/>
  <c r="N14116" i="1" s="1"/>
  <c r="N14117" i="1" a="1"/>
  <c r="N14117" i="1" s="1"/>
  <c r="N14118" i="1" a="1"/>
  <c r="N14118" i="1" s="1"/>
  <c r="N14119" i="1" a="1"/>
  <c r="N14119" i="1" s="1"/>
  <c r="N14120" i="1" a="1"/>
  <c r="N14120" i="1" s="1"/>
  <c r="N14121" i="1" a="1"/>
  <c r="N14121" i="1" s="1"/>
  <c r="N14122" i="1" a="1"/>
  <c r="N14122" i="1" s="1"/>
  <c r="N14123" i="1" a="1"/>
  <c r="N14123" i="1" s="1"/>
  <c r="N14124" i="1" a="1"/>
  <c r="N14124" i="1" s="1"/>
  <c r="N14125" i="1" a="1"/>
  <c r="N14125" i="1" s="1"/>
  <c r="N14126" i="1" a="1"/>
  <c r="N14126" i="1" s="1"/>
  <c r="N14127" i="1" a="1"/>
  <c r="N14127" i="1" s="1"/>
  <c r="N14128" i="1" a="1"/>
  <c r="N14128" i="1" s="1"/>
  <c r="N14129" i="1" a="1"/>
  <c r="N14129" i="1" s="1"/>
  <c r="N14130" i="1" a="1"/>
  <c r="N14130" i="1" s="1"/>
  <c r="N14131" i="1" a="1"/>
  <c r="N14131" i="1" s="1"/>
  <c r="N14132" i="1" a="1"/>
  <c r="N14132" i="1" s="1"/>
  <c r="N14133" i="1" a="1"/>
  <c r="N14133" i="1" s="1"/>
  <c r="N14134" i="1" a="1"/>
  <c r="N14134" i="1" s="1"/>
  <c r="N14135" i="1" a="1"/>
  <c r="N14135" i="1" s="1"/>
  <c r="N14136" i="1" a="1"/>
  <c r="N14136" i="1" s="1"/>
  <c r="N14137" i="1" a="1"/>
  <c r="N14137" i="1" s="1"/>
  <c r="N14138" i="1" a="1"/>
  <c r="N14138" i="1" s="1"/>
  <c r="N14139" i="1" a="1"/>
  <c r="N14139" i="1" s="1"/>
  <c r="N14140" i="1" a="1"/>
  <c r="N14140" i="1" s="1"/>
  <c r="N14141" i="1" a="1"/>
  <c r="N14141" i="1" s="1"/>
  <c r="N14142" i="1" a="1"/>
  <c r="N14142" i="1" s="1"/>
  <c r="N14143" i="1" a="1"/>
  <c r="N14143" i="1" s="1"/>
  <c r="N14144" i="1" a="1"/>
  <c r="N14144" i="1" s="1"/>
  <c r="N14145" i="1" a="1"/>
  <c r="N14145" i="1" s="1"/>
  <c r="N14146" i="1" a="1"/>
  <c r="N14146" i="1" s="1"/>
  <c r="N14147" i="1" a="1"/>
  <c r="N14147" i="1" s="1"/>
  <c r="N14148" i="1" a="1"/>
  <c r="N14148" i="1" s="1"/>
  <c r="N14149" i="1" a="1"/>
  <c r="N14149" i="1" s="1"/>
  <c r="N14150" i="1" a="1"/>
  <c r="N14150" i="1" s="1"/>
  <c r="N14151" i="1" a="1"/>
  <c r="N14151" i="1" s="1"/>
  <c r="N14152" i="1" a="1"/>
  <c r="N14152" i="1" s="1"/>
  <c r="N14153" i="1" a="1"/>
  <c r="N14153" i="1" s="1"/>
  <c r="N14154" i="1" a="1"/>
  <c r="N14154" i="1" s="1"/>
  <c r="N14155" i="1" a="1"/>
  <c r="N14155" i="1" s="1"/>
  <c r="N14156" i="1" a="1"/>
  <c r="N14156" i="1" s="1"/>
  <c r="N14157" i="1" a="1"/>
  <c r="N14157" i="1" s="1"/>
  <c r="N14158" i="1" a="1"/>
  <c r="N14158" i="1" s="1"/>
  <c r="N14159" i="1" a="1"/>
  <c r="N14159" i="1" s="1"/>
  <c r="N14160" i="1" a="1"/>
  <c r="N14160" i="1" s="1"/>
  <c r="N14161" i="1" a="1"/>
  <c r="N14161" i="1" s="1"/>
  <c r="N14162" i="1" a="1"/>
  <c r="N14162" i="1" s="1"/>
  <c r="N14163" i="1" a="1"/>
  <c r="N14163" i="1" s="1"/>
  <c r="N14164" i="1" a="1"/>
  <c r="N14164" i="1" s="1"/>
  <c r="N14165" i="1" a="1"/>
  <c r="N14165" i="1" s="1"/>
  <c r="N14166" i="1" a="1"/>
  <c r="N14166" i="1" s="1"/>
  <c r="N14167" i="1" a="1"/>
  <c r="N14167" i="1" s="1"/>
  <c r="N14168" i="1" a="1"/>
  <c r="N14168" i="1" s="1"/>
  <c r="N14169" i="1" a="1"/>
  <c r="N14169" i="1" s="1"/>
  <c r="N14170" i="1" a="1"/>
  <c r="N14170" i="1" s="1"/>
  <c r="N14171" i="1" a="1"/>
  <c r="N14171" i="1" s="1"/>
  <c r="N14172" i="1" a="1"/>
  <c r="N14172" i="1" s="1"/>
  <c r="N14173" i="1" a="1"/>
  <c r="N14173" i="1" s="1"/>
  <c r="N14174" i="1" a="1"/>
  <c r="N14174" i="1" s="1"/>
  <c r="N14175" i="1" a="1"/>
  <c r="N14175" i="1" s="1"/>
  <c r="N14176" i="1" a="1"/>
  <c r="N14176" i="1" s="1"/>
  <c r="N14177" i="1" a="1"/>
  <c r="N14177" i="1" s="1"/>
  <c r="N14178" i="1" a="1"/>
  <c r="N14178" i="1" s="1"/>
  <c r="N14179" i="1" a="1"/>
  <c r="N14179" i="1" s="1"/>
  <c r="N14180" i="1" a="1"/>
  <c r="N14180" i="1" s="1"/>
  <c r="N14181" i="1" a="1"/>
  <c r="N14181" i="1" s="1"/>
  <c r="N14182" i="1" a="1"/>
  <c r="N14182" i="1" s="1"/>
  <c r="N14183" i="1" a="1"/>
  <c r="N14183" i="1" s="1"/>
  <c r="N14184" i="1" a="1"/>
  <c r="N14184" i="1" s="1"/>
  <c r="N14185" i="1" a="1"/>
  <c r="N14185" i="1" s="1"/>
  <c r="N14186" i="1" a="1"/>
  <c r="N14186" i="1" s="1"/>
  <c r="N14187" i="1" a="1"/>
  <c r="N14187" i="1" s="1"/>
  <c r="N14188" i="1" a="1"/>
  <c r="N14188" i="1" s="1"/>
  <c r="N14189" i="1" a="1"/>
  <c r="N14189" i="1" s="1"/>
  <c r="N14190" i="1" a="1"/>
  <c r="N14190" i="1" s="1"/>
  <c r="N14191" i="1" a="1"/>
  <c r="N14191" i="1" s="1"/>
  <c r="N14192" i="1" a="1"/>
  <c r="N14192" i="1" s="1"/>
  <c r="N14193" i="1" a="1"/>
  <c r="N14193" i="1" s="1"/>
  <c r="N14194" i="1" a="1"/>
  <c r="N14194" i="1" s="1"/>
  <c r="N14195" i="1" a="1"/>
  <c r="N14195" i="1" s="1"/>
  <c r="N14196" i="1" a="1"/>
  <c r="N14196" i="1" s="1"/>
  <c r="N14197" i="1" a="1"/>
  <c r="N14197" i="1" s="1"/>
  <c r="N14198" i="1" a="1"/>
  <c r="N14198" i="1" s="1"/>
  <c r="N14199" i="1" a="1"/>
  <c r="N14199" i="1" s="1"/>
  <c r="N14200" i="1" a="1"/>
  <c r="N14200" i="1" s="1"/>
  <c r="N14201" i="1" a="1"/>
  <c r="N14201" i="1" s="1"/>
  <c r="N14202" i="1" a="1"/>
  <c r="N14202" i="1" s="1"/>
  <c r="N14203" i="1" a="1"/>
  <c r="N14203" i="1" s="1"/>
  <c r="N14204" i="1" a="1"/>
  <c r="N14204" i="1" s="1"/>
  <c r="N14205" i="1" a="1"/>
  <c r="N14205" i="1" s="1"/>
  <c r="N14206" i="1" a="1"/>
  <c r="N14206" i="1" s="1"/>
  <c r="N14207" i="1" a="1"/>
  <c r="N14207" i="1" s="1"/>
  <c r="N14208" i="1" a="1"/>
  <c r="N14208" i="1" s="1"/>
  <c r="N14209" i="1" a="1"/>
  <c r="N14209" i="1" s="1"/>
  <c r="N14210" i="1" a="1"/>
  <c r="N14210" i="1" s="1"/>
  <c r="N14211" i="1" a="1"/>
  <c r="N14211" i="1" s="1"/>
  <c r="N14212" i="1" a="1"/>
  <c r="N14212" i="1" s="1"/>
  <c r="N14213" i="1" a="1"/>
  <c r="N14213" i="1" s="1"/>
  <c r="N14214" i="1" a="1"/>
  <c r="N14214" i="1" s="1"/>
  <c r="N14215" i="1" a="1"/>
  <c r="N14215" i="1" s="1"/>
  <c r="N14216" i="1" a="1"/>
  <c r="N14216" i="1" s="1"/>
  <c r="N14217" i="1" a="1"/>
  <c r="N14217" i="1" s="1"/>
  <c r="N14218" i="1" a="1"/>
  <c r="N14218" i="1" s="1"/>
  <c r="N14219" i="1" a="1"/>
  <c r="N14219" i="1" s="1"/>
  <c r="N14220" i="1" a="1"/>
  <c r="N14220" i="1" s="1"/>
  <c r="N14221" i="1" a="1"/>
  <c r="N14221" i="1" s="1"/>
  <c r="N14222" i="1" a="1"/>
  <c r="N14222" i="1" s="1"/>
  <c r="N14223" i="1" a="1"/>
  <c r="N14223" i="1" s="1"/>
  <c r="N14224" i="1" a="1"/>
  <c r="N14224" i="1" s="1"/>
  <c r="N14225" i="1" a="1"/>
  <c r="N14225" i="1" s="1"/>
  <c r="N14226" i="1" a="1"/>
  <c r="N14226" i="1" s="1"/>
  <c r="N14227" i="1" a="1"/>
  <c r="N14227" i="1" s="1"/>
  <c r="N14228" i="1" a="1"/>
  <c r="N14228" i="1" s="1"/>
  <c r="N14229" i="1" a="1"/>
  <c r="N14229" i="1" s="1"/>
  <c r="N14230" i="1" a="1"/>
  <c r="N14230" i="1" s="1"/>
  <c r="N14231" i="1" a="1"/>
  <c r="N14231" i="1" s="1"/>
  <c r="N14232" i="1" a="1"/>
  <c r="N14232" i="1" s="1"/>
  <c r="N14233" i="1" a="1"/>
  <c r="N14233" i="1" s="1"/>
  <c r="N14234" i="1" a="1"/>
  <c r="N14234" i="1" s="1"/>
  <c r="N14235" i="1" a="1"/>
  <c r="N14235" i="1" s="1"/>
  <c r="N14236" i="1" a="1"/>
  <c r="N14236" i="1" s="1"/>
  <c r="N14237" i="1" a="1"/>
  <c r="N14237" i="1" s="1"/>
  <c r="N14238" i="1" a="1"/>
  <c r="N14238" i="1" s="1"/>
  <c r="N14239" i="1" a="1"/>
  <c r="N14239" i="1" s="1"/>
  <c r="N14240" i="1" a="1"/>
  <c r="N14240" i="1" s="1"/>
  <c r="N14241" i="1" a="1"/>
  <c r="N14241" i="1" s="1"/>
  <c r="N14242" i="1" a="1"/>
  <c r="N14242" i="1" s="1"/>
  <c r="N14243" i="1" a="1"/>
  <c r="N14243" i="1" s="1"/>
  <c r="N14244" i="1" a="1"/>
  <c r="N14244" i="1" s="1"/>
  <c r="N14245" i="1" a="1"/>
  <c r="N14245" i="1" s="1"/>
  <c r="N14246" i="1" a="1"/>
  <c r="N14246" i="1" s="1"/>
  <c r="N14247" i="1" a="1"/>
  <c r="N14247" i="1" s="1"/>
  <c r="N14248" i="1" a="1"/>
  <c r="N14248" i="1" s="1"/>
  <c r="N14249" i="1" a="1"/>
  <c r="N14249" i="1" s="1"/>
  <c r="N14250" i="1" a="1"/>
  <c r="N14250" i="1" s="1"/>
  <c r="N14251" i="1" a="1"/>
  <c r="N14251" i="1" s="1"/>
  <c r="N14252" i="1" a="1"/>
  <c r="N14252" i="1" s="1"/>
  <c r="N14253" i="1" a="1"/>
  <c r="N14253" i="1" s="1"/>
  <c r="N14254" i="1" a="1"/>
  <c r="N14254" i="1" s="1"/>
  <c r="N14255" i="1" a="1"/>
  <c r="N14255" i="1" s="1"/>
  <c r="N14256" i="1" a="1"/>
  <c r="N14256" i="1" s="1"/>
  <c r="N14257" i="1" a="1"/>
  <c r="N14257" i="1" s="1"/>
  <c r="N14258" i="1" a="1"/>
  <c r="N14258" i="1" s="1"/>
  <c r="N14259" i="1" a="1"/>
  <c r="N14259" i="1" s="1"/>
  <c r="N14260" i="1" a="1"/>
  <c r="N14260" i="1" s="1"/>
  <c r="N14261" i="1" a="1"/>
  <c r="N14261" i="1" s="1"/>
  <c r="N14262" i="1" a="1"/>
  <c r="N14262" i="1" s="1"/>
  <c r="N14263" i="1" a="1"/>
  <c r="N14263" i="1" s="1"/>
  <c r="N14264" i="1" a="1"/>
  <c r="N14264" i="1" s="1"/>
  <c r="N14265" i="1" a="1"/>
  <c r="N14265" i="1" s="1"/>
  <c r="N14266" i="1" a="1"/>
  <c r="N14266" i="1" s="1"/>
  <c r="N14267" i="1" a="1"/>
  <c r="N14267" i="1" s="1"/>
  <c r="N14268" i="1" a="1"/>
  <c r="N14268" i="1" s="1"/>
  <c r="N14269" i="1" a="1"/>
  <c r="N14269" i="1" s="1"/>
  <c r="N14270" i="1" a="1"/>
  <c r="N14270" i="1" s="1"/>
  <c r="N14271" i="1" a="1"/>
  <c r="N14271" i="1" s="1"/>
  <c r="N14272" i="1" a="1"/>
  <c r="N14272" i="1" s="1"/>
  <c r="N14273" i="1" a="1"/>
  <c r="N14273" i="1" s="1"/>
  <c r="N14274" i="1" a="1"/>
  <c r="N14274" i="1" s="1"/>
  <c r="N14275" i="1" a="1"/>
  <c r="N14275" i="1" s="1"/>
  <c r="N14276" i="1" a="1"/>
  <c r="N14276" i="1" s="1"/>
  <c r="N14277" i="1" a="1"/>
  <c r="N14277" i="1" s="1"/>
  <c r="N14278" i="1" a="1"/>
  <c r="N14278" i="1" s="1"/>
  <c r="N14279" i="1" a="1"/>
  <c r="N14279" i="1" s="1"/>
  <c r="N14280" i="1" a="1"/>
  <c r="N14280" i="1" s="1"/>
  <c r="N14281" i="1" a="1"/>
  <c r="N14281" i="1" s="1"/>
  <c r="N14282" i="1" a="1"/>
  <c r="N14282" i="1" s="1"/>
  <c r="N14283" i="1" a="1"/>
  <c r="N14283" i="1" s="1"/>
  <c r="N14284" i="1" a="1"/>
  <c r="N14284" i="1" s="1"/>
  <c r="N14285" i="1" a="1"/>
  <c r="N14285" i="1" s="1"/>
  <c r="N14286" i="1" a="1"/>
  <c r="N14286" i="1" s="1"/>
  <c r="N14287" i="1" a="1"/>
  <c r="N14287" i="1" s="1"/>
  <c r="N14288" i="1" a="1"/>
  <c r="N14288" i="1" s="1"/>
  <c r="N14289" i="1" a="1"/>
  <c r="N14289" i="1" s="1"/>
  <c r="N14290" i="1" a="1"/>
  <c r="N14290" i="1" s="1"/>
  <c r="N14291" i="1" a="1"/>
  <c r="N14291" i="1" s="1"/>
  <c r="N14292" i="1" a="1"/>
  <c r="N14292" i="1" s="1"/>
  <c r="N14293" i="1" a="1"/>
  <c r="N14293" i="1" s="1"/>
  <c r="N14294" i="1" a="1"/>
  <c r="N14294" i="1" s="1"/>
  <c r="N14295" i="1" a="1"/>
  <c r="N14295" i="1" s="1"/>
  <c r="N14296" i="1" a="1"/>
  <c r="N14296" i="1" s="1"/>
  <c r="N14297" i="1" a="1"/>
  <c r="N14297" i="1" s="1"/>
  <c r="N14298" i="1" a="1"/>
  <c r="N14298" i="1" s="1"/>
  <c r="N14299" i="1" a="1"/>
  <c r="N14299" i="1" s="1"/>
  <c r="N14300" i="1" a="1"/>
  <c r="N14300" i="1" s="1"/>
  <c r="N14301" i="1" a="1"/>
  <c r="N14301" i="1" s="1"/>
  <c r="N14302" i="1" a="1"/>
  <c r="N14302" i="1" s="1"/>
  <c r="N14303" i="1" a="1"/>
  <c r="N14303" i="1" s="1"/>
  <c r="N14304" i="1" a="1"/>
  <c r="N14304" i="1" s="1"/>
  <c r="N14305" i="1" a="1"/>
  <c r="N14305" i="1" s="1"/>
  <c r="N14306" i="1" a="1"/>
  <c r="N14306" i="1" s="1"/>
  <c r="N14307" i="1" a="1"/>
  <c r="N14307" i="1" s="1"/>
  <c r="N14308" i="1" a="1"/>
  <c r="N14308" i="1" s="1"/>
  <c r="N14309" i="1" a="1"/>
  <c r="N14309" i="1" s="1"/>
  <c r="N14310" i="1" a="1"/>
  <c r="N14310" i="1" s="1"/>
  <c r="N14311" i="1" a="1"/>
  <c r="N14311" i="1" s="1"/>
  <c r="N14312" i="1" a="1"/>
  <c r="N14312" i="1" s="1"/>
  <c r="N14313" i="1" a="1"/>
  <c r="N14313" i="1" s="1"/>
  <c r="N14314" i="1" a="1"/>
  <c r="N14314" i="1" s="1"/>
  <c r="N14315" i="1" a="1"/>
  <c r="N14315" i="1" s="1"/>
  <c r="N14316" i="1" a="1"/>
  <c r="N14316" i="1" s="1"/>
  <c r="N14317" i="1" a="1"/>
  <c r="N14317" i="1" s="1"/>
  <c r="N14318" i="1" a="1"/>
  <c r="N14318" i="1" s="1"/>
  <c r="N14319" i="1" a="1"/>
  <c r="N14319" i="1" s="1"/>
  <c r="N14320" i="1" a="1"/>
  <c r="N14320" i="1" s="1"/>
  <c r="N14321" i="1" a="1"/>
  <c r="N14321" i="1" s="1"/>
  <c r="N14322" i="1" a="1"/>
  <c r="N14322" i="1" s="1"/>
  <c r="N14323" i="1" a="1"/>
  <c r="N14323" i="1" s="1"/>
  <c r="N14324" i="1" a="1"/>
  <c r="N14324" i="1" s="1"/>
  <c r="N14325" i="1" a="1"/>
  <c r="N14325" i="1" s="1"/>
  <c r="N14326" i="1" a="1"/>
  <c r="N14326" i="1" s="1"/>
  <c r="N14327" i="1" a="1"/>
  <c r="N14327" i="1" s="1"/>
  <c r="N14328" i="1" a="1"/>
  <c r="N14328" i="1" s="1"/>
  <c r="N14329" i="1" a="1"/>
  <c r="N14329" i="1" s="1"/>
  <c r="N14330" i="1" a="1"/>
  <c r="N14330" i="1" s="1"/>
  <c r="N14331" i="1" a="1"/>
  <c r="N14331" i="1" s="1"/>
  <c r="N14332" i="1" a="1"/>
  <c r="N14332" i="1" s="1"/>
  <c r="N14333" i="1" a="1"/>
  <c r="N14333" i="1" s="1"/>
  <c r="N14334" i="1" a="1"/>
  <c r="N14334" i="1" s="1"/>
  <c r="N14335" i="1" a="1"/>
  <c r="N14335" i="1" s="1"/>
  <c r="N14336" i="1" a="1"/>
  <c r="N14336" i="1" s="1"/>
  <c r="N14337" i="1" a="1"/>
  <c r="N14337" i="1" s="1"/>
  <c r="N14338" i="1" a="1"/>
  <c r="N14338" i="1" s="1"/>
  <c r="N14339" i="1" a="1"/>
  <c r="N14339" i="1" s="1"/>
  <c r="N14340" i="1" a="1"/>
  <c r="N14340" i="1" s="1"/>
  <c r="N14341" i="1" a="1"/>
  <c r="N14341" i="1" s="1"/>
  <c r="N14342" i="1" a="1"/>
  <c r="N14342" i="1" s="1"/>
  <c r="N14343" i="1" a="1"/>
  <c r="N14343" i="1" s="1"/>
  <c r="N14344" i="1" a="1"/>
  <c r="N14344" i="1" s="1"/>
  <c r="N14345" i="1" a="1"/>
  <c r="N14345" i="1" s="1"/>
  <c r="N14346" i="1" a="1"/>
  <c r="N14346" i="1" s="1"/>
  <c r="N14347" i="1" a="1"/>
  <c r="N14347" i="1" s="1"/>
  <c r="N14348" i="1" a="1"/>
  <c r="N14348" i="1" s="1"/>
  <c r="N14349" i="1" a="1"/>
  <c r="N14349" i="1" s="1"/>
  <c r="N14350" i="1" a="1"/>
  <c r="N14350" i="1" s="1"/>
  <c r="N14351" i="1" a="1"/>
  <c r="N14351" i="1" s="1"/>
  <c r="N14352" i="1" a="1"/>
  <c r="N14352" i="1" s="1"/>
  <c r="N14353" i="1" a="1"/>
  <c r="N14353" i="1" s="1"/>
  <c r="N14354" i="1" a="1"/>
  <c r="N14354" i="1" s="1"/>
  <c r="N14355" i="1" a="1"/>
  <c r="N14355" i="1" s="1"/>
  <c r="N14356" i="1" a="1"/>
  <c r="N14356" i="1" s="1"/>
  <c r="N14357" i="1" a="1"/>
  <c r="N14357" i="1" s="1"/>
  <c r="N14358" i="1" a="1"/>
  <c r="N14358" i="1" s="1"/>
  <c r="N14359" i="1" a="1"/>
  <c r="N14359" i="1" s="1"/>
  <c r="N14360" i="1" a="1"/>
  <c r="N14360" i="1" s="1"/>
  <c r="N14361" i="1" a="1"/>
  <c r="N14361" i="1" s="1"/>
  <c r="N14362" i="1" a="1"/>
  <c r="N14362" i="1" s="1"/>
  <c r="N14363" i="1" a="1"/>
  <c r="N14363" i="1" s="1"/>
  <c r="N14364" i="1" a="1"/>
  <c r="N14364" i="1" s="1"/>
  <c r="N14365" i="1" a="1"/>
  <c r="N14365" i="1" s="1"/>
  <c r="N14366" i="1" a="1"/>
  <c r="N14366" i="1" s="1"/>
  <c r="N14367" i="1" a="1"/>
  <c r="N14367" i="1" s="1"/>
  <c r="N14368" i="1" a="1"/>
  <c r="N14368" i="1" s="1"/>
  <c r="N14369" i="1" a="1"/>
  <c r="N14369" i="1" s="1"/>
  <c r="N14370" i="1" a="1"/>
  <c r="N14370" i="1" s="1"/>
  <c r="N14371" i="1" a="1"/>
  <c r="N14371" i="1" s="1"/>
  <c r="N14372" i="1" a="1"/>
  <c r="N14372" i="1" s="1"/>
  <c r="N14373" i="1" a="1"/>
  <c r="N14373" i="1" s="1"/>
  <c r="N14374" i="1" a="1"/>
  <c r="N14374" i="1" s="1"/>
  <c r="N14375" i="1" a="1"/>
  <c r="N14375" i="1" s="1"/>
  <c r="N14376" i="1" a="1"/>
  <c r="N14376" i="1" s="1"/>
  <c r="N14377" i="1" a="1"/>
  <c r="N14377" i="1" s="1"/>
  <c r="N14378" i="1" a="1"/>
  <c r="N14378" i="1" s="1"/>
  <c r="N14379" i="1" a="1"/>
  <c r="N14379" i="1" s="1"/>
  <c r="N14380" i="1" a="1"/>
  <c r="N14380" i="1" s="1"/>
  <c r="N14381" i="1" a="1"/>
  <c r="N14381" i="1" s="1"/>
  <c r="N14382" i="1" a="1"/>
  <c r="N14382" i="1" s="1"/>
  <c r="N14383" i="1" a="1"/>
  <c r="N14383" i="1" s="1"/>
  <c r="N14384" i="1" a="1"/>
  <c r="N14384" i="1" s="1"/>
  <c r="N14385" i="1" a="1"/>
  <c r="N14385" i="1" s="1"/>
  <c r="N14386" i="1" a="1"/>
  <c r="N14386" i="1" s="1"/>
  <c r="N14387" i="1" a="1"/>
  <c r="N14387" i="1" s="1"/>
  <c r="N14388" i="1" a="1"/>
  <c r="N14388" i="1" s="1"/>
  <c r="N14389" i="1" a="1"/>
  <c r="N14389" i="1" s="1"/>
  <c r="N14390" i="1" a="1"/>
  <c r="N14390" i="1" s="1"/>
  <c r="N14391" i="1" a="1"/>
  <c r="N14391" i="1" s="1"/>
  <c r="N14392" i="1" a="1"/>
  <c r="N14392" i="1" s="1"/>
  <c r="N14393" i="1" a="1"/>
  <c r="N14393" i="1" s="1"/>
  <c r="N14394" i="1" a="1"/>
  <c r="N14394" i="1" s="1"/>
  <c r="N14395" i="1" a="1"/>
  <c r="N14395" i="1" s="1"/>
  <c r="N14396" i="1" a="1"/>
  <c r="N14396" i="1" s="1"/>
  <c r="N14397" i="1" a="1"/>
  <c r="N14397" i="1" s="1"/>
  <c r="N14398" i="1" a="1"/>
  <c r="N14398" i="1" s="1"/>
  <c r="N14399" i="1" a="1"/>
  <c r="N14399" i="1" s="1"/>
  <c r="N14400" i="1" a="1"/>
  <c r="N14400" i="1" s="1"/>
  <c r="N14401" i="1" a="1"/>
  <c r="N14401" i="1" s="1"/>
  <c r="N14402" i="1" a="1"/>
  <c r="N14402" i="1" s="1"/>
  <c r="N14403" i="1" a="1"/>
  <c r="N14403" i="1" s="1"/>
  <c r="N14404" i="1" a="1"/>
  <c r="N14404" i="1" s="1"/>
  <c r="N14405" i="1" a="1"/>
  <c r="N14405" i="1" s="1"/>
  <c r="N14406" i="1" a="1"/>
  <c r="N14406" i="1" s="1"/>
  <c r="N14407" i="1" a="1"/>
  <c r="N14407" i="1" s="1"/>
  <c r="N14408" i="1" a="1"/>
  <c r="N14408" i="1" s="1"/>
  <c r="N14409" i="1" a="1"/>
  <c r="N14409" i="1" s="1"/>
  <c r="N14410" i="1" a="1"/>
  <c r="N14410" i="1" s="1"/>
  <c r="N14411" i="1" a="1"/>
  <c r="N14411" i="1" s="1"/>
  <c r="N14412" i="1" a="1"/>
  <c r="N14412" i="1" s="1"/>
  <c r="N14413" i="1" a="1"/>
  <c r="N14413" i="1" s="1"/>
  <c r="N14414" i="1" a="1"/>
  <c r="N14414" i="1" s="1"/>
  <c r="N14415" i="1" a="1"/>
  <c r="N14415" i="1" s="1"/>
  <c r="N14416" i="1" a="1"/>
  <c r="N14416" i="1" s="1"/>
  <c r="N14417" i="1" a="1"/>
  <c r="N14417" i="1" s="1"/>
  <c r="N14418" i="1" a="1"/>
  <c r="N14418" i="1" s="1"/>
  <c r="N14419" i="1" a="1"/>
  <c r="N14419" i="1" s="1"/>
  <c r="N14420" i="1" a="1"/>
  <c r="N14420" i="1" s="1"/>
  <c r="N14421" i="1" a="1"/>
  <c r="N14421" i="1" s="1"/>
  <c r="N14422" i="1" a="1"/>
  <c r="N14422" i="1" s="1"/>
  <c r="N14423" i="1" a="1"/>
  <c r="N14423" i="1" s="1"/>
  <c r="N14424" i="1" a="1"/>
  <c r="N14424" i="1" s="1"/>
  <c r="N14425" i="1" a="1"/>
  <c r="N14425" i="1" s="1"/>
  <c r="N14426" i="1" a="1"/>
  <c r="N14426" i="1" s="1"/>
  <c r="N14427" i="1" a="1"/>
  <c r="N14427" i="1" s="1"/>
  <c r="N14428" i="1" a="1"/>
  <c r="N14428" i="1" s="1"/>
  <c r="N14429" i="1" a="1"/>
  <c r="N14429" i="1" s="1"/>
  <c r="N14430" i="1" a="1"/>
  <c r="N14430" i="1" s="1"/>
  <c r="N14431" i="1" a="1"/>
  <c r="N14431" i="1" s="1"/>
  <c r="N14432" i="1" a="1"/>
  <c r="N14432" i="1" s="1"/>
  <c r="N14433" i="1" a="1"/>
  <c r="N14433" i="1" s="1"/>
  <c r="N14434" i="1" a="1"/>
  <c r="N14434" i="1" s="1"/>
  <c r="N14435" i="1" a="1"/>
  <c r="N14435" i="1" s="1"/>
  <c r="N14436" i="1" a="1"/>
  <c r="N14436" i="1" s="1"/>
  <c r="N14437" i="1" a="1"/>
  <c r="N14437" i="1" s="1"/>
  <c r="N14438" i="1" a="1"/>
  <c r="N14438" i="1" s="1"/>
  <c r="N14439" i="1" a="1"/>
  <c r="N14439" i="1" s="1"/>
  <c r="N14440" i="1" a="1"/>
  <c r="N14440" i="1" s="1"/>
  <c r="N14441" i="1" a="1"/>
  <c r="N14441" i="1" s="1"/>
  <c r="N14442" i="1" a="1"/>
  <c r="N14442" i="1" s="1"/>
  <c r="N14443" i="1" a="1"/>
  <c r="N14443" i="1" s="1"/>
  <c r="N14444" i="1" a="1"/>
  <c r="N14444" i="1" s="1"/>
  <c r="N14445" i="1" a="1"/>
  <c r="N14445" i="1" s="1"/>
  <c r="N14446" i="1" a="1"/>
  <c r="N14446" i="1" s="1"/>
  <c r="N14447" i="1" a="1"/>
  <c r="N14447" i="1" s="1"/>
  <c r="N14448" i="1" a="1"/>
  <c r="N14448" i="1" s="1"/>
  <c r="N14449" i="1" a="1"/>
  <c r="N14449" i="1" s="1"/>
  <c r="N14450" i="1" a="1"/>
  <c r="N14450" i="1" s="1"/>
  <c r="N14451" i="1" a="1"/>
  <c r="N14451" i="1" s="1"/>
  <c r="N14452" i="1" a="1"/>
  <c r="N14452" i="1" s="1"/>
  <c r="N14453" i="1" a="1"/>
  <c r="N14453" i="1" s="1"/>
  <c r="N14454" i="1" a="1"/>
  <c r="N14454" i="1" s="1"/>
  <c r="N14455" i="1" a="1"/>
  <c r="N14455" i="1" s="1"/>
  <c r="N14456" i="1" a="1"/>
  <c r="N14456" i="1" s="1"/>
  <c r="N14457" i="1" a="1"/>
  <c r="N14457" i="1" s="1"/>
  <c r="N14458" i="1" a="1"/>
  <c r="N14458" i="1" s="1"/>
  <c r="N14459" i="1" a="1"/>
  <c r="N14459" i="1" s="1"/>
  <c r="N14460" i="1" a="1"/>
  <c r="N14460" i="1" s="1"/>
  <c r="N14461" i="1" a="1"/>
  <c r="N14461" i="1" s="1"/>
  <c r="N14462" i="1" a="1"/>
  <c r="N14462" i="1" s="1"/>
  <c r="N14463" i="1" a="1"/>
  <c r="N14463" i="1" s="1"/>
  <c r="N14464" i="1" a="1"/>
  <c r="N14464" i="1" s="1"/>
  <c r="N14465" i="1" a="1"/>
  <c r="N14465" i="1" s="1"/>
  <c r="N14466" i="1" a="1"/>
  <c r="N14466" i="1" s="1"/>
  <c r="N14467" i="1" a="1"/>
  <c r="N14467" i="1" s="1"/>
  <c r="N14468" i="1" a="1"/>
  <c r="N14468" i="1" s="1"/>
  <c r="N14469" i="1" a="1"/>
  <c r="N14469" i="1" s="1"/>
  <c r="N14470" i="1" a="1"/>
  <c r="N14470" i="1" s="1"/>
  <c r="N14471" i="1" a="1"/>
  <c r="N14471" i="1" s="1"/>
  <c r="N14472" i="1" a="1"/>
  <c r="N14472" i="1" s="1"/>
  <c r="N14473" i="1" a="1"/>
  <c r="N14473" i="1" s="1"/>
  <c r="N14474" i="1" a="1"/>
  <c r="N14474" i="1" s="1"/>
  <c r="N14475" i="1" a="1"/>
  <c r="N14475" i="1" s="1"/>
  <c r="N14476" i="1" a="1"/>
  <c r="N14476" i="1" s="1"/>
  <c r="N14477" i="1" a="1"/>
  <c r="N14477" i="1" s="1"/>
  <c r="N14478" i="1" a="1"/>
  <c r="N14478" i="1" s="1"/>
  <c r="N14479" i="1" a="1"/>
  <c r="N14479" i="1" s="1"/>
  <c r="N14480" i="1" a="1"/>
  <c r="N14480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14487" i="1" a="1"/>
  <c r="N14487" i="1" s="1"/>
  <c r="N14488" i="1" a="1"/>
  <c r="N14488" i="1" s="1"/>
  <c r="N14489" i="1" a="1"/>
  <c r="N14489" i="1" s="1"/>
  <c r="N14490" i="1" a="1"/>
  <c r="N14490" i="1" s="1"/>
  <c r="N14491" i="1" a="1"/>
  <c r="N14491" i="1" s="1"/>
  <c r="N14492" i="1" a="1"/>
  <c r="N14492" i="1" s="1"/>
  <c r="N14493" i="1" a="1"/>
  <c r="N14493" i="1" s="1"/>
  <c r="N14494" i="1" a="1"/>
  <c r="N14494" i="1" s="1"/>
  <c r="N14495" i="1" a="1"/>
  <c r="N14495" i="1" s="1"/>
  <c r="N14496" i="1" a="1"/>
  <c r="N14496" i="1" s="1"/>
  <c r="N14497" i="1" a="1"/>
  <c r="N14497" i="1" s="1"/>
  <c r="N14498" i="1" a="1"/>
  <c r="N14498" i="1" s="1"/>
  <c r="N14499" i="1" a="1"/>
  <c r="N14499" i="1" s="1"/>
  <c r="N14500" i="1" a="1"/>
  <c r="N14500" i="1" s="1"/>
  <c r="N14501" i="1" a="1"/>
  <c r="N14501" i="1" s="1"/>
  <c r="N14502" i="1" a="1"/>
  <c r="N14502" i="1" s="1"/>
  <c r="N14503" i="1" a="1"/>
  <c r="N14503" i="1" s="1"/>
  <c r="N14504" i="1" a="1"/>
  <c r="N14504" i="1" s="1"/>
  <c r="N14505" i="1" a="1"/>
  <c r="N14505" i="1" s="1"/>
  <c r="N14506" i="1" a="1"/>
  <c r="N14506" i="1" s="1"/>
  <c r="N14507" i="1" a="1"/>
  <c r="N14507" i="1" s="1"/>
  <c r="N14508" i="1" a="1"/>
  <c r="N14508" i="1" s="1"/>
  <c r="N14509" i="1" a="1"/>
  <c r="N14509" i="1" s="1"/>
  <c r="N14510" i="1" a="1"/>
  <c r="N14510" i="1" s="1"/>
  <c r="N14511" i="1" a="1"/>
  <c r="N14511" i="1" s="1"/>
  <c r="N14512" i="1" a="1"/>
  <c r="N14512" i="1" s="1"/>
  <c r="N14513" i="1" a="1"/>
  <c r="N14513" i="1" s="1"/>
  <c r="N14514" i="1" a="1"/>
  <c r="N14514" i="1" s="1"/>
  <c r="N14515" i="1" a="1"/>
  <c r="N14515" i="1" s="1"/>
  <c r="N14516" i="1" a="1"/>
  <c r="N14516" i="1" s="1"/>
  <c r="N14517" i="1" a="1"/>
  <c r="N14517" i="1" s="1"/>
  <c r="N14518" i="1" a="1"/>
  <c r="N14518" i="1" s="1"/>
  <c r="N14519" i="1" a="1"/>
  <c r="N14519" i="1" s="1"/>
  <c r="N14520" i="1" a="1"/>
  <c r="N14520" i="1" s="1"/>
  <c r="N14521" i="1" a="1"/>
  <c r="N14521" i="1" s="1"/>
  <c r="N14522" i="1" a="1"/>
  <c r="N14522" i="1" s="1"/>
  <c r="N14523" i="1" a="1"/>
  <c r="N14523" i="1" s="1"/>
  <c r="N14524" i="1" a="1"/>
  <c r="N14524" i="1" s="1"/>
  <c r="N14525" i="1" a="1"/>
  <c r="N14525" i="1" s="1"/>
  <c r="N14526" i="1" a="1"/>
  <c r="N14526" i="1" s="1"/>
  <c r="N14527" i="1" a="1"/>
  <c r="N14527" i="1" s="1"/>
  <c r="N14528" i="1" a="1"/>
  <c r="N14528" i="1" s="1"/>
  <c r="N14529" i="1" a="1"/>
  <c r="N14529" i="1" s="1"/>
  <c r="N14530" i="1" a="1"/>
  <c r="N14530" i="1" s="1"/>
  <c r="N14531" i="1" a="1"/>
  <c r="N14531" i="1" s="1"/>
  <c r="N14532" i="1" a="1"/>
  <c r="N14532" i="1" s="1"/>
  <c r="N14533" i="1" a="1"/>
  <c r="N14533" i="1" s="1"/>
  <c r="N14534" i="1" a="1"/>
  <c r="N14534" i="1" s="1"/>
  <c r="N14535" i="1" a="1"/>
  <c r="N14535" i="1" s="1"/>
  <c r="N14536" i="1" a="1"/>
  <c r="N14536" i="1" s="1"/>
  <c r="N14537" i="1" a="1"/>
  <c r="N14537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43" i="1" a="1"/>
  <c r="N14543" i="1" s="1"/>
  <c r="N14544" i="1" a="1"/>
  <c r="N14544" i="1" s="1"/>
  <c r="N14545" i="1" a="1"/>
  <c r="N14545" i="1" s="1"/>
  <c r="N14546" i="1" a="1"/>
  <c r="N14546" i="1" s="1"/>
  <c r="N14547" i="1" a="1"/>
  <c r="N14547" i="1" s="1"/>
  <c r="N14548" i="1" a="1"/>
  <c r="N14548" i="1" s="1"/>
  <c r="N14549" i="1" a="1"/>
  <c r="N14549" i="1" s="1"/>
  <c r="N14550" i="1" a="1"/>
  <c r="N14550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N14559" i="1" a="1"/>
  <c r="N14559" i="1" s="1"/>
  <c r="N14560" i="1" a="1"/>
  <c r="N14560" i="1" s="1"/>
  <c r="N14561" i="1" a="1"/>
  <c r="N14561" i="1" s="1"/>
  <c r="N14562" i="1" a="1"/>
  <c r="N14562" i="1" s="1"/>
  <c r="N14563" i="1" a="1"/>
  <c r="N14563" i="1" s="1"/>
  <c r="N14564" i="1" a="1"/>
  <c r="N14564" i="1" s="1"/>
  <c r="N14565" i="1" a="1"/>
  <c r="N14565" i="1" s="1"/>
  <c r="N14566" i="1" a="1"/>
  <c r="N14566" i="1" s="1"/>
  <c r="N14567" i="1" a="1"/>
  <c r="N14567" i="1" s="1"/>
  <c r="N14568" i="1" a="1"/>
  <c r="N14568" i="1" s="1"/>
  <c r="N14569" i="1" a="1"/>
  <c r="N14569" i="1" s="1"/>
  <c r="N14570" i="1" a="1"/>
  <c r="N14570" i="1" s="1"/>
  <c r="N14571" i="1" a="1"/>
  <c r="N14571" i="1" s="1"/>
  <c r="N14572" i="1" a="1"/>
  <c r="N14572" i="1" s="1"/>
  <c r="N14573" i="1" a="1"/>
  <c r="N14573" i="1" s="1"/>
  <c r="N14574" i="1" a="1"/>
  <c r="N14574" i="1" s="1"/>
  <c r="N14575" i="1" a="1"/>
  <c r="N14575" i="1" s="1"/>
  <c r="N14576" i="1" a="1"/>
  <c r="N14576" i="1" s="1"/>
  <c r="N14577" i="1" a="1"/>
  <c r="N14577" i="1" s="1"/>
  <c r="N14578" i="1" a="1"/>
  <c r="N14578" i="1" s="1"/>
  <c r="N14579" i="1" a="1"/>
  <c r="N14579" i="1" s="1"/>
  <c r="N14580" i="1" a="1"/>
  <c r="N14580" i="1" s="1"/>
  <c r="N14581" i="1" a="1"/>
  <c r="N14581" i="1" s="1"/>
  <c r="N14582" i="1" a="1"/>
  <c r="N14582" i="1" s="1"/>
  <c r="N14583" i="1" a="1"/>
  <c r="N14583" i="1" s="1"/>
  <c r="N14584" i="1" a="1"/>
  <c r="N14584" i="1" s="1"/>
  <c r="N14585" i="1" a="1"/>
  <c r="N14585" i="1" s="1"/>
  <c r="N14586" i="1" a="1"/>
  <c r="N14586" i="1" s="1"/>
  <c r="N14587" i="1" a="1"/>
  <c r="N14587" i="1" s="1"/>
  <c r="N14588" i="1" a="1"/>
  <c r="N14588" i="1" s="1"/>
  <c r="N14589" i="1" a="1"/>
  <c r="N14589" i="1" s="1"/>
  <c r="N14590" i="1" a="1"/>
  <c r="N14590" i="1" s="1"/>
  <c r="N14591" i="1" a="1"/>
  <c r="N14591" i="1" s="1"/>
  <c r="N14592" i="1" a="1"/>
  <c r="N14592" i="1" s="1"/>
  <c r="N14593" i="1" a="1"/>
  <c r="N14593" i="1" s="1"/>
  <c r="N14594" i="1" a="1"/>
  <c r="N14594" i="1" s="1"/>
  <c r="N14595" i="1" a="1"/>
  <c r="N14595" i="1" s="1"/>
  <c r="N14596" i="1" a="1"/>
  <c r="N14596" i="1" s="1"/>
  <c r="N14597" i="1" a="1"/>
  <c r="N14597" i="1" s="1"/>
  <c r="N14598" i="1" a="1"/>
  <c r="N14598" i="1" s="1"/>
  <c r="N14599" i="1" a="1"/>
  <c r="N14599" i="1" s="1"/>
  <c r="N14600" i="1" a="1"/>
  <c r="N14600" i="1" s="1"/>
  <c r="N14601" i="1" a="1"/>
  <c r="N14601" i="1" s="1"/>
  <c r="N14602" i="1" a="1"/>
  <c r="N14602" i="1" s="1"/>
  <c r="N14603" i="1" a="1"/>
  <c r="N14603" i="1" s="1"/>
  <c r="N14604" i="1" a="1"/>
  <c r="N14604" i="1" s="1"/>
  <c r="N14605" i="1" a="1"/>
  <c r="N14605" i="1" s="1"/>
  <c r="N14606" i="1" a="1"/>
  <c r="N14606" i="1" s="1"/>
  <c r="N14607" i="1" a="1"/>
  <c r="N14607" i="1" s="1"/>
  <c r="N14608" i="1" a="1"/>
  <c r="N14608" i="1" s="1"/>
  <c r="N14609" i="1" a="1"/>
  <c r="N14609" i="1" s="1"/>
  <c r="N14610" i="1" a="1"/>
  <c r="N14610" i="1" s="1"/>
  <c r="N14611" i="1" a="1"/>
  <c r="N14611" i="1" s="1"/>
  <c r="N14612" i="1" a="1"/>
  <c r="N14612" i="1" s="1"/>
  <c r="N14613" i="1" a="1"/>
  <c r="N14613" i="1" s="1"/>
  <c r="N14614" i="1" a="1"/>
  <c r="N14614" i="1" s="1"/>
  <c r="N14615" i="1" a="1"/>
  <c r="N14615" i="1" s="1"/>
  <c r="N14616" i="1" a="1"/>
  <c r="N14616" i="1" s="1"/>
  <c r="N14617" i="1" a="1"/>
  <c r="N14617" i="1" s="1"/>
  <c r="N14618" i="1" a="1"/>
  <c r="N14618" i="1" s="1"/>
  <c r="N14619" i="1" a="1"/>
  <c r="N14619" i="1" s="1"/>
  <c r="N14620" i="1" a="1"/>
  <c r="N14620" i="1" s="1"/>
  <c r="N14621" i="1" a="1"/>
  <c r="N14621" i="1" s="1"/>
  <c r="N14622" i="1" a="1"/>
  <c r="N14622" i="1" s="1"/>
  <c r="N14623" i="1" a="1"/>
  <c r="N14623" i="1" s="1"/>
  <c r="N14624" i="1" a="1"/>
  <c r="N14624" i="1" s="1"/>
  <c r="N14625" i="1" a="1"/>
  <c r="N14625" i="1" s="1"/>
  <c r="N14626" i="1" a="1"/>
  <c r="N14626" i="1" s="1"/>
  <c r="N14627" i="1" a="1"/>
  <c r="N14627" i="1" s="1"/>
  <c r="N14628" i="1" a="1"/>
  <c r="N14628" i="1" s="1"/>
  <c r="N14629" i="1" a="1"/>
  <c r="N14629" i="1" s="1"/>
  <c r="N14630" i="1" a="1"/>
  <c r="N14630" i="1" s="1"/>
  <c r="N14631" i="1" a="1"/>
  <c r="N14631" i="1" s="1"/>
  <c r="N14632" i="1" a="1"/>
  <c r="N14632" i="1" s="1"/>
  <c r="N14633" i="1" a="1"/>
  <c r="N14633" i="1" s="1"/>
  <c r="N14634" i="1" a="1"/>
  <c r="N14634" i="1" s="1"/>
  <c r="N14635" i="1" a="1"/>
  <c r="N14635" i="1" s="1"/>
  <c r="N14636" i="1" a="1"/>
  <c r="N14636" i="1" s="1"/>
  <c r="N14637" i="1" a="1"/>
  <c r="N14637" i="1" s="1"/>
  <c r="N14638" i="1" a="1"/>
  <c r="N14638" i="1" s="1"/>
  <c r="N14639" i="1" a="1"/>
  <c r="N14639" i="1" s="1"/>
  <c r="N14640" i="1" a="1"/>
  <c r="N14640" i="1" s="1"/>
  <c r="N14641" i="1" a="1"/>
  <c r="N14641" i="1" s="1"/>
  <c r="N14642" i="1" a="1"/>
  <c r="N14642" i="1" s="1"/>
  <c r="N14643" i="1" a="1"/>
  <c r="N14643" i="1" s="1"/>
  <c r="N14644" i="1" a="1"/>
  <c r="N14644" i="1" s="1"/>
  <c r="N14645" i="1" a="1"/>
  <c r="N14645" i="1" s="1"/>
  <c r="N14646" i="1" a="1"/>
  <c r="N14646" i="1" s="1"/>
  <c r="N14647" i="1" a="1"/>
  <c r="N14647" i="1" s="1"/>
  <c r="N14648" i="1" a="1"/>
  <c r="N14648" i="1" s="1"/>
  <c r="N14649" i="1" a="1"/>
  <c r="N14649" i="1" s="1"/>
  <c r="N14650" i="1" a="1"/>
  <c r="N14650" i="1" s="1"/>
  <c r="N14651" i="1" a="1"/>
  <c r="N14651" i="1" s="1"/>
  <c r="N14652" i="1" a="1"/>
  <c r="N14652" i="1" s="1"/>
  <c r="N14653" i="1" a="1"/>
  <c r="N14653" i="1" s="1"/>
  <c r="N14654" i="1" a="1"/>
  <c r="N14654" i="1" s="1"/>
  <c r="N14655" i="1" a="1"/>
  <c r="N14655" i="1" s="1"/>
  <c r="N14656" i="1" a="1"/>
  <c r="N14656" i="1" s="1"/>
  <c r="N14657" i="1" a="1"/>
  <c r="N14657" i="1" s="1"/>
  <c r="N14658" i="1" a="1"/>
  <c r="N14658" i="1" s="1"/>
  <c r="N14659" i="1" a="1"/>
  <c r="N14659" i="1" s="1"/>
  <c r="N14660" i="1" a="1"/>
  <c r="N14660" i="1" s="1"/>
  <c r="N14661" i="1" a="1"/>
  <c r="N14661" i="1" s="1"/>
  <c r="N14662" i="1" a="1"/>
  <c r="N14662" i="1" s="1"/>
  <c r="N14663" i="1" a="1"/>
  <c r="N14663" i="1" s="1"/>
  <c r="N14664" i="1" a="1"/>
  <c r="N14664" i="1" s="1"/>
  <c r="N14665" i="1" a="1"/>
  <c r="N14665" i="1" s="1"/>
  <c r="N14666" i="1" a="1"/>
  <c r="N14666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75" i="1" a="1"/>
  <c r="N14675" i="1" s="1"/>
  <c r="N14676" i="1" a="1"/>
  <c r="N14676" i="1" s="1"/>
  <c r="N14677" i="1" a="1"/>
  <c r="N14677" i="1" s="1"/>
  <c r="N14678" i="1" a="1"/>
  <c r="N14678" i="1" s="1"/>
  <c r="N14679" i="1" a="1"/>
  <c r="N14679" i="1" s="1"/>
  <c r="N14680" i="1" a="1"/>
  <c r="N14680" i="1" s="1"/>
  <c r="N14681" i="1" a="1"/>
  <c r="N14681" i="1" s="1"/>
  <c r="N14682" i="1" a="1"/>
  <c r="N14682" i="1" s="1"/>
  <c r="N14683" i="1" a="1"/>
  <c r="N14683" i="1" s="1"/>
  <c r="N14684" i="1" a="1"/>
  <c r="N14684" i="1" s="1"/>
  <c r="N14685" i="1" a="1"/>
  <c r="N14685" i="1" s="1"/>
  <c r="N14686" i="1" a="1"/>
  <c r="N14686" i="1" s="1"/>
  <c r="N14687" i="1" a="1"/>
  <c r="N14687" i="1" s="1"/>
  <c r="N14688" i="1" a="1"/>
  <c r="N14688" i="1" s="1"/>
  <c r="N14689" i="1" a="1"/>
  <c r="N14689" i="1" s="1"/>
  <c r="N14690" i="1" a="1"/>
  <c r="N14690" i="1" s="1"/>
  <c r="N14691" i="1" a="1"/>
  <c r="N14691" i="1" s="1"/>
  <c r="N14692" i="1" a="1"/>
  <c r="N14692" i="1" s="1"/>
  <c r="N14693" i="1" a="1"/>
  <c r="N14693" i="1" s="1"/>
  <c r="N14694" i="1" a="1"/>
  <c r="N14694" i="1" s="1"/>
  <c r="N14695" i="1" a="1"/>
  <c r="N14695" i="1" s="1"/>
  <c r="N14696" i="1" a="1"/>
  <c r="N14696" i="1" s="1"/>
  <c r="N14697" i="1" a="1"/>
  <c r="N14697" i="1" s="1"/>
  <c r="N14698" i="1" a="1"/>
  <c r="N14698" i="1" s="1"/>
  <c r="N14699" i="1" a="1"/>
  <c r="N14699" i="1" s="1"/>
  <c r="N14700" i="1" a="1"/>
  <c r="N14700" i="1" s="1"/>
  <c r="N14701" i="1" a="1"/>
  <c r="N14701" i="1" s="1"/>
  <c r="N14702" i="1" a="1"/>
  <c r="N14702" i="1" s="1"/>
  <c r="N14703" i="1" a="1"/>
  <c r="N14703" i="1" s="1"/>
  <c r="N14704" i="1" a="1"/>
  <c r="N14704" i="1" s="1"/>
  <c r="N14705" i="1" a="1"/>
  <c r="N14705" i="1" s="1"/>
  <c r="N14706" i="1" a="1"/>
  <c r="N14706" i="1" s="1"/>
  <c r="N14707" i="1" a="1"/>
  <c r="N14707" i="1" s="1"/>
  <c r="N14708" i="1" a="1"/>
  <c r="N14708" i="1" s="1"/>
  <c r="N14709" i="1" a="1"/>
  <c r="N14709" i="1" s="1"/>
  <c r="N14710" i="1" a="1"/>
  <c r="N14710" i="1" s="1"/>
  <c r="N14711" i="1" a="1"/>
  <c r="N14711" i="1" s="1"/>
  <c r="N14712" i="1" a="1"/>
  <c r="N14712" i="1" s="1"/>
  <c r="N14713" i="1" a="1"/>
  <c r="N14713" i="1" s="1"/>
  <c r="N14714" i="1" a="1"/>
  <c r="N14714" i="1" s="1"/>
  <c r="N14715" i="1" a="1"/>
  <c r="N14715" i="1" s="1"/>
  <c r="N14716" i="1" a="1"/>
  <c r="N14716" i="1" s="1"/>
  <c r="N14717" i="1" a="1"/>
  <c r="N14717" i="1" s="1"/>
  <c r="N14718" i="1" a="1"/>
  <c r="N14718" i="1" s="1"/>
  <c r="N14719" i="1" a="1"/>
  <c r="N14719" i="1" s="1"/>
  <c r="N14720" i="1" a="1"/>
  <c r="N14720" i="1" s="1"/>
  <c r="N14721" i="1" a="1"/>
  <c r="N14721" i="1" s="1"/>
  <c r="N14722" i="1" a="1"/>
  <c r="N14722" i="1" s="1"/>
  <c r="N14723" i="1" a="1"/>
  <c r="N14723" i="1" s="1"/>
  <c r="N14724" i="1" a="1"/>
  <c r="N14724" i="1" s="1"/>
  <c r="N14725" i="1" a="1"/>
  <c r="N14725" i="1" s="1"/>
  <c r="N14726" i="1" a="1"/>
  <c r="N14726" i="1" s="1"/>
  <c r="N14727" i="1" a="1"/>
  <c r="N14727" i="1" s="1"/>
  <c r="N14728" i="1" a="1"/>
  <c r="N14728" i="1" s="1"/>
  <c r="N14729" i="1" a="1"/>
  <c r="N14729" i="1" s="1"/>
  <c r="N14730" i="1" a="1"/>
  <c r="N14730" i="1" s="1"/>
  <c r="N14731" i="1" a="1"/>
  <c r="N14731" i="1" s="1"/>
  <c r="N14732" i="1" a="1"/>
  <c r="N14732" i="1" s="1"/>
  <c r="N14733" i="1" a="1"/>
  <c r="N14733" i="1" s="1"/>
  <c r="N14734" i="1" a="1"/>
  <c r="N14734" i="1" s="1"/>
  <c r="N14735" i="1" a="1"/>
  <c r="N14735" i="1" s="1"/>
  <c r="N14736" i="1" a="1"/>
  <c r="N14736" i="1" s="1"/>
  <c r="N14737" i="1" a="1"/>
  <c r="N14737" i="1" s="1"/>
  <c r="N14738" i="1" a="1"/>
  <c r="N14738" i="1" s="1"/>
  <c r="N14739" i="1" a="1"/>
  <c r="N14739" i="1" s="1"/>
  <c r="N14740" i="1" a="1"/>
  <c r="N14740" i="1" s="1"/>
  <c r="N14741" i="1" a="1"/>
  <c r="N14741" i="1" s="1"/>
  <c r="N14742" i="1" a="1"/>
  <c r="N14742" i="1" s="1"/>
  <c r="N14743" i="1" a="1"/>
  <c r="N14743" i="1" s="1"/>
  <c r="N14744" i="1" a="1"/>
  <c r="N14744" i="1" s="1"/>
  <c r="N14745" i="1" a="1"/>
  <c r="N14745" i="1" s="1"/>
  <c r="N14746" i="1" a="1"/>
  <c r="N14746" i="1" s="1"/>
  <c r="N14747" i="1" a="1"/>
  <c r="N14747" i="1" s="1"/>
  <c r="N14748" i="1" a="1"/>
  <c r="N14748" i="1" s="1"/>
  <c r="N14749" i="1" a="1"/>
  <c r="N14749" i="1" s="1"/>
  <c r="N14750" i="1" a="1"/>
  <c r="N14750" i="1" s="1"/>
  <c r="N14751" i="1" a="1"/>
  <c r="N14751" i="1" s="1"/>
  <c r="N14752" i="1" a="1"/>
  <c r="N14752" i="1" s="1"/>
  <c r="N14753" i="1" a="1"/>
  <c r="N14753" i="1" s="1"/>
  <c r="N14754" i="1" a="1"/>
  <c r="N14754" i="1" s="1"/>
  <c r="N14755" i="1" a="1"/>
  <c r="N14755" i="1" s="1"/>
  <c r="N14756" i="1" a="1"/>
  <c r="N14756" i="1" s="1"/>
  <c r="N14757" i="1" a="1"/>
  <c r="N14757" i="1" s="1"/>
  <c r="N14758" i="1" a="1"/>
  <c r="N14758" i="1" s="1"/>
  <c r="N14759" i="1" a="1"/>
  <c r="N14759" i="1" s="1"/>
  <c r="N14760" i="1" a="1"/>
  <c r="N14760" i="1" s="1"/>
  <c r="N14761" i="1" a="1"/>
  <c r="N14761" i="1" s="1"/>
  <c r="N14762" i="1" a="1"/>
  <c r="N14762" i="1" s="1"/>
  <c r="N14763" i="1" a="1"/>
  <c r="N14763" i="1" s="1"/>
  <c r="N14764" i="1" a="1"/>
  <c r="N14764" i="1" s="1"/>
  <c r="N14765" i="1" a="1"/>
  <c r="N14765" i="1" s="1"/>
  <c r="N14766" i="1" a="1"/>
  <c r="N14766" i="1" s="1"/>
  <c r="N14767" i="1" a="1"/>
  <c r="N14767" i="1" s="1"/>
  <c r="N14768" i="1" a="1"/>
  <c r="N14768" i="1" s="1"/>
  <c r="N14769" i="1" a="1"/>
  <c r="N14769" i="1" s="1"/>
  <c r="N14770" i="1" a="1"/>
  <c r="N14770" i="1" s="1"/>
  <c r="N14771" i="1" a="1"/>
  <c r="N14771" i="1" s="1"/>
  <c r="N14772" i="1" a="1"/>
  <c r="N14772" i="1" s="1"/>
  <c r="N14773" i="1" a="1"/>
  <c r="N14773" i="1" s="1"/>
  <c r="N14774" i="1" a="1"/>
  <c r="N14774" i="1" s="1"/>
  <c r="N14775" i="1" a="1"/>
  <c r="N14775" i="1" s="1"/>
  <c r="N14776" i="1" a="1"/>
  <c r="N14776" i="1" s="1"/>
  <c r="N14777" i="1" a="1"/>
  <c r="N14777" i="1" s="1"/>
  <c r="N14778" i="1" a="1"/>
  <c r="N14778" i="1" s="1"/>
  <c r="N14779" i="1" a="1"/>
  <c r="N14779" i="1" s="1"/>
  <c r="N14780" i="1" a="1"/>
  <c r="N14780" i="1" s="1"/>
  <c r="N14781" i="1" a="1"/>
  <c r="N14781" i="1" s="1"/>
  <c r="N14782" i="1" a="1"/>
  <c r="N14782" i="1" s="1"/>
  <c r="N14783" i="1" a="1"/>
  <c r="N14783" i="1" s="1"/>
  <c r="N14784" i="1" a="1"/>
  <c r="N14784" i="1" s="1"/>
  <c r="N14785" i="1" a="1"/>
  <c r="N14785" i="1" s="1"/>
  <c r="N14786" i="1" a="1"/>
  <c r="N14786" i="1" s="1"/>
  <c r="N14787" i="1" a="1"/>
  <c r="N14787" i="1" s="1"/>
  <c r="N14788" i="1" a="1"/>
  <c r="N14788" i="1" s="1"/>
  <c r="N14789" i="1" a="1"/>
  <c r="N14789" i="1" s="1"/>
  <c r="N14790" i="1" a="1"/>
  <c r="N14790" i="1" s="1"/>
  <c r="N14791" i="1" a="1"/>
  <c r="N14791" i="1" s="1"/>
  <c r="N14792" i="1" a="1"/>
  <c r="N14792" i="1" s="1"/>
  <c r="N14793" i="1" a="1"/>
  <c r="N14793" i="1" s="1"/>
  <c r="N14794" i="1" a="1"/>
  <c r="N14794" i="1" s="1"/>
  <c r="N14795" i="1" a="1"/>
  <c r="N14795" i="1" s="1"/>
  <c r="N14796" i="1" a="1"/>
  <c r="N14796" i="1" s="1"/>
  <c r="N14797" i="1" a="1"/>
  <c r="N14797" i="1" s="1"/>
  <c r="N14798" i="1" a="1"/>
  <c r="N14798" i="1" s="1"/>
  <c r="N14799" i="1" a="1"/>
  <c r="N14799" i="1" s="1"/>
  <c r="N14800" i="1" a="1"/>
  <c r="N14800" i="1" s="1"/>
  <c r="N14801" i="1" a="1"/>
  <c r="N14801" i="1" s="1"/>
  <c r="N14802" i="1" a="1"/>
  <c r="N14802" i="1" s="1"/>
  <c r="N14803" i="1" a="1"/>
  <c r="N14803" i="1" s="1"/>
  <c r="N14804" i="1" a="1"/>
  <c r="N14804" i="1" s="1"/>
  <c r="N14805" i="1" a="1"/>
  <c r="N14805" i="1" s="1"/>
  <c r="N14806" i="1" a="1"/>
  <c r="N14806" i="1" s="1"/>
  <c r="N14807" i="1" a="1"/>
  <c r="N14807" i="1" s="1"/>
  <c r="N14808" i="1" a="1"/>
  <c r="N14808" i="1" s="1"/>
  <c r="N14809" i="1" a="1"/>
  <c r="N14809" i="1" s="1"/>
  <c r="N14810" i="1" a="1"/>
  <c r="N14810" i="1" s="1"/>
  <c r="N14811" i="1" a="1"/>
  <c r="N14811" i="1" s="1"/>
  <c r="N14812" i="1" a="1"/>
  <c r="N14812" i="1" s="1"/>
  <c r="N14813" i="1" a="1"/>
  <c r="N14813" i="1" s="1"/>
  <c r="N14814" i="1" a="1"/>
  <c r="N14814" i="1" s="1"/>
  <c r="N14815" i="1" a="1"/>
  <c r="N14815" i="1" s="1"/>
  <c r="N14816" i="1" a="1"/>
  <c r="N14816" i="1" s="1"/>
  <c r="N14817" i="1" a="1"/>
  <c r="N14817" i="1" s="1"/>
  <c r="N14818" i="1" a="1"/>
  <c r="N14818" i="1" s="1"/>
  <c r="N14819" i="1" a="1"/>
  <c r="N14819" i="1" s="1"/>
  <c r="N14820" i="1" a="1"/>
  <c r="N14820" i="1" s="1"/>
  <c r="N14821" i="1" a="1"/>
  <c r="N14821" i="1" s="1"/>
  <c r="N14822" i="1" a="1"/>
  <c r="N14822" i="1" s="1"/>
  <c r="N14823" i="1" a="1"/>
  <c r="N14823" i="1" s="1"/>
  <c r="N14824" i="1" a="1"/>
  <c r="N14824" i="1" s="1"/>
  <c r="N14825" i="1" a="1"/>
  <c r="N14825" i="1" s="1"/>
  <c r="N14826" i="1" a="1"/>
  <c r="N14826" i="1" s="1"/>
  <c r="N14827" i="1" a="1"/>
  <c r="N14827" i="1" s="1"/>
  <c r="N14828" i="1" a="1"/>
  <c r="N14828" i="1" s="1"/>
  <c r="N14829" i="1" a="1"/>
  <c r="N14829" i="1" s="1"/>
  <c r="N14830" i="1" a="1"/>
  <c r="N14830" i="1" s="1"/>
  <c r="N14831" i="1" a="1"/>
  <c r="N14831" i="1" s="1"/>
  <c r="N14832" i="1" a="1"/>
  <c r="N14832" i="1" s="1"/>
  <c r="N14833" i="1" a="1"/>
  <c r="N14833" i="1" s="1"/>
  <c r="N14834" i="1" a="1"/>
  <c r="N14834" i="1" s="1"/>
  <c r="N14835" i="1" a="1"/>
  <c r="N14835" i="1" s="1"/>
  <c r="N14836" i="1" a="1"/>
  <c r="N14836" i="1" s="1"/>
  <c r="N14837" i="1" a="1"/>
  <c r="N14837" i="1" s="1"/>
  <c r="N14838" i="1" a="1"/>
  <c r="N14838" i="1" s="1"/>
  <c r="N14839" i="1" a="1"/>
  <c r="N14839" i="1" s="1"/>
  <c r="N14840" i="1" a="1"/>
  <c r="N14840" i="1" s="1"/>
  <c r="N14841" i="1" a="1"/>
  <c r="N14841" i="1" s="1"/>
  <c r="N14842" i="1" a="1"/>
  <c r="N14842" i="1" s="1"/>
  <c r="N14843" i="1" a="1"/>
  <c r="N14843" i="1" s="1"/>
  <c r="N14844" i="1" a="1"/>
  <c r="N14844" i="1" s="1"/>
  <c r="N14845" i="1" a="1"/>
  <c r="N14845" i="1" s="1"/>
  <c r="N14846" i="1" a="1"/>
  <c r="N14846" i="1" s="1"/>
  <c r="N14847" i="1" a="1"/>
  <c r="N14847" i="1" s="1"/>
  <c r="N14848" i="1" a="1"/>
  <c r="N14848" i="1" s="1"/>
  <c r="N14849" i="1" a="1"/>
  <c r="N14849" i="1" s="1"/>
  <c r="N14850" i="1" a="1"/>
  <c r="N14850" i="1" s="1"/>
  <c r="N14851" i="1" a="1"/>
  <c r="N14851" i="1" s="1"/>
  <c r="N14852" i="1" a="1"/>
  <c r="N14852" i="1" s="1"/>
  <c r="N14853" i="1" a="1"/>
  <c r="N14853" i="1" s="1"/>
  <c r="N14854" i="1" a="1"/>
  <c r="N14854" i="1" s="1"/>
  <c r="N14855" i="1" a="1"/>
  <c r="N14855" i="1" s="1"/>
  <c r="N14856" i="1" a="1"/>
  <c r="N14856" i="1" s="1"/>
  <c r="N14857" i="1" a="1"/>
  <c r="N14857" i="1" s="1"/>
  <c r="N14858" i="1" a="1"/>
  <c r="N14858" i="1" s="1"/>
  <c r="N14859" i="1" a="1"/>
  <c r="N14859" i="1" s="1"/>
  <c r="N14860" i="1" a="1"/>
  <c r="N14860" i="1" s="1"/>
  <c r="N14861" i="1" a="1"/>
  <c r="N14861" i="1" s="1"/>
  <c r="N14862" i="1" a="1"/>
  <c r="N14862" i="1" s="1"/>
  <c r="N14863" i="1" a="1"/>
  <c r="N14863" i="1" s="1"/>
  <c r="N14864" i="1" a="1"/>
  <c r="N14864" i="1" s="1"/>
  <c r="N14865" i="1" a="1"/>
  <c r="N14865" i="1" s="1"/>
  <c r="N14866" i="1" a="1"/>
  <c r="N14866" i="1" s="1"/>
  <c r="N14867" i="1" a="1"/>
  <c r="N14867" i="1" s="1"/>
  <c r="N14868" i="1" a="1"/>
  <c r="N14868" i="1" s="1"/>
  <c r="N14869" i="1" a="1"/>
  <c r="N14869" i="1" s="1"/>
  <c r="N14870" i="1" a="1"/>
  <c r="N14870" i="1" s="1"/>
  <c r="N14871" i="1" a="1"/>
  <c r="N14871" i="1" s="1"/>
  <c r="N14872" i="1" a="1"/>
  <c r="N14872" i="1" s="1"/>
  <c r="N14873" i="1" a="1"/>
  <c r="N14873" i="1" s="1"/>
  <c r="N14875" i="1" a="1"/>
  <c r="N14875" i="1" s="1"/>
  <c r="N14876" i="1" a="1"/>
  <c r="N14876" i="1" s="1"/>
  <c r="N14877" i="1" a="1"/>
  <c r="N14877" i="1" s="1"/>
  <c r="N14878" i="1" a="1"/>
  <c r="N14878" i="1" s="1"/>
  <c r="N14879" i="1" a="1"/>
  <c r="N14879" i="1" s="1"/>
  <c r="N14880" i="1" a="1"/>
  <c r="N14880" i="1" s="1"/>
  <c r="N14881" i="1" a="1"/>
  <c r="N14881" i="1" s="1"/>
  <c r="N14882" i="1" a="1"/>
  <c r="N14882" i="1" s="1"/>
  <c r="N14883" i="1" a="1"/>
  <c r="N14883" i="1" s="1"/>
  <c r="N14884" i="1" a="1"/>
  <c r="N14884" i="1" s="1"/>
  <c r="N14885" i="1" a="1"/>
  <c r="N14885" i="1" s="1"/>
  <c r="N14886" i="1" a="1"/>
  <c r="N14886" i="1" s="1"/>
  <c r="N14887" i="1" a="1"/>
  <c r="N14887" i="1" s="1"/>
  <c r="N14888" i="1" a="1"/>
  <c r="N14888" i="1" s="1"/>
  <c r="N14889" i="1" a="1"/>
  <c r="N14889" i="1" s="1"/>
  <c r="N14890" i="1" a="1"/>
  <c r="N14890" i="1" s="1"/>
  <c r="N14891" i="1" a="1"/>
  <c r="N14891" i="1" s="1"/>
  <c r="N14892" i="1" a="1"/>
  <c r="N14892" i="1" s="1"/>
  <c r="N14893" i="1" a="1"/>
  <c r="N14893" i="1" s="1"/>
  <c r="N14894" i="1" a="1"/>
  <c r="N14894" i="1" s="1"/>
  <c r="N14895" i="1" a="1"/>
  <c r="N14895" i="1" s="1"/>
  <c r="N14896" i="1" a="1"/>
  <c r="N14896" i="1" s="1"/>
  <c r="N14897" i="1" a="1"/>
  <c r="N14897" i="1" s="1"/>
  <c r="N14898" i="1" a="1"/>
  <c r="N14898" i="1" s="1"/>
  <c r="N14899" i="1" a="1"/>
  <c r="N14899" i="1" s="1"/>
  <c r="N14900" i="1" a="1"/>
  <c r="N14900" i="1" s="1"/>
  <c r="N14901" i="1" a="1"/>
  <c r="N14901" i="1" s="1"/>
  <c r="N14902" i="1" a="1"/>
  <c r="N14902" i="1" s="1"/>
  <c r="N14903" i="1" a="1"/>
  <c r="N14903" i="1" s="1"/>
  <c r="N14904" i="1" a="1"/>
  <c r="N14904" i="1" s="1"/>
  <c r="N14905" i="1" a="1"/>
  <c r="N14905" i="1" s="1"/>
  <c r="N14906" i="1" a="1"/>
  <c r="N14906" i="1" s="1"/>
  <c r="N14907" i="1" a="1"/>
  <c r="N14907" i="1" s="1"/>
  <c r="N14908" i="1" a="1"/>
  <c r="N14908" i="1" s="1"/>
  <c r="N14909" i="1" a="1"/>
  <c r="N14909" i="1" s="1"/>
  <c r="N14910" i="1" a="1"/>
  <c r="N14910" i="1" s="1"/>
  <c r="N14911" i="1" a="1"/>
  <c r="N14911" i="1" s="1"/>
  <c r="N14912" i="1" a="1"/>
  <c r="N14912" i="1" s="1"/>
  <c r="N14913" i="1" a="1"/>
  <c r="N14913" i="1" s="1"/>
  <c r="N14914" i="1" a="1"/>
  <c r="N14914" i="1" s="1"/>
  <c r="N14915" i="1" a="1"/>
  <c r="N14915" i="1" s="1"/>
  <c r="N14916" i="1" a="1"/>
  <c r="N14916" i="1" s="1"/>
  <c r="N14917" i="1" a="1"/>
  <c r="N14917" i="1" s="1"/>
  <c r="N14918" i="1" a="1"/>
  <c r="N14918" i="1" s="1"/>
  <c r="N14919" i="1" a="1"/>
  <c r="N14919" i="1" s="1"/>
  <c r="N14920" i="1" a="1"/>
  <c r="N14920" i="1" s="1"/>
  <c r="N14921" i="1" a="1"/>
  <c r="N14921" i="1" s="1"/>
  <c r="N14922" i="1" a="1"/>
  <c r="N14922" i="1" s="1"/>
  <c r="N14923" i="1" a="1"/>
  <c r="N14923" i="1" s="1"/>
  <c r="N14924" i="1" a="1"/>
  <c r="N14924" i="1" s="1"/>
  <c r="N14925" i="1" a="1"/>
  <c r="N14925" i="1" s="1"/>
  <c r="N14926" i="1" a="1"/>
  <c r="N14926" i="1" s="1"/>
  <c r="N14927" i="1" a="1"/>
  <c r="N14927" i="1" s="1"/>
  <c r="N14928" i="1" a="1"/>
  <c r="N14928" i="1" s="1"/>
  <c r="N14929" i="1" a="1"/>
  <c r="N14929" i="1" s="1"/>
  <c r="N14930" i="1" a="1"/>
  <c r="N14930" i="1" s="1"/>
  <c r="N14931" i="1" a="1"/>
  <c r="N14931" i="1" s="1"/>
  <c r="N14932" i="1" a="1"/>
  <c r="N14932" i="1" s="1"/>
  <c r="N14933" i="1" a="1"/>
  <c r="N14933" i="1" s="1"/>
  <c r="N14934" i="1" a="1"/>
  <c r="N14934" i="1" s="1"/>
  <c r="N14935" i="1" a="1"/>
  <c r="N14935" i="1" s="1"/>
  <c r="N14936" i="1" a="1"/>
  <c r="N14936" i="1" s="1"/>
  <c r="N14937" i="1" a="1"/>
  <c r="N14937" i="1" s="1"/>
  <c r="N14938" i="1" a="1"/>
  <c r="N14938" i="1" s="1"/>
  <c r="N14939" i="1" a="1"/>
  <c r="N14939" i="1" s="1"/>
  <c r="N14940" i="1" a="1"/>
  <c r="N14940" i="1" s="1"/>
  <c r="N14941" i="1" a="1"/>
  <c r="N14941" i="1" s="1"/>
  <c r="N14942" i="1" a="1"/>
  <c r="N14942" i="1" s="1"/>
  <c r="N14943" i="1" a="1"/>
  <c r="N14943" i="1" s="1"/>
  <c r="N14944" i="1" a="1"/>
  <c r="N14944" i="1" s="1"/>
  <c r="N14945" i="1" a="1"/>
  <c r="N14945" i="1" s="1"/>
  <c r="N14946" i="1" a="1"/>
  <c r="N14946" i="1" s="1"/>
  <c r="N14947" i="1" a="1"/>
  <c r="N14947" i="1" s="1"/>
  <c r="N14948" i="1" a="1"/>
  <c r="N14948" i="1" s="1"/>
  <c r="N14949" i="1" a="1"/>
  <c r="N14949" i="1" s="1"/>
  <c r="N14950" i="1" a="1"/>
  <c r="N14950" i="1" s="1"/>
  <c r="N14951" i="1" a="1"/>
  <c r="N14951" i="1" s="1"/>
  <c r="N14952" i="1" a="1"/>
  <c r="N14952" i="1" s="1"/>
  <c r="N14953" i="1" a="1"/>
  <c r="N14953" i="1" s="1"/>
  <c r="N14954" i="1" a="1"/>
  <c r="N14954" i="1" s="1"/>
  <c r="N14955" i="1" a="1"/>
  <c r="N14955" i="1" s="1"/>
  <c r="N14956" i="1" a="1"/>
  <c r="N14956" i="1" s="1"/>
  <c r="N14957" i="1" a="1"/>
  <c r="N14957" i="1" s="1"/>
  <c r="N14958" i="1" a="1"/>
  <c r="N14958" i="1" s="1"/>
  <c r="N14959" i="1" a="1"/>
  <c r="N14959" i="1" s="1"/>
  <c r="N14960" i="1" a="1"/>
  <c r="N14960" i="1" s="1"/>
  <c r="N14961" i="1" a="1"/>
  <c r="N14961" i="1" s="1"/>
  <c r="N14962" i="1" a="1"/>
  <c r="N14962" i="1" s="1"/>
  <c r="N14963" i="1" a="1"/>
  <c r="N14963" i="1" s="1"/>
  <c r="N14964" i="1" a="1"/>
  <c r="N14964" i="1" s="1"/>
  <c r="N14965" i="1" a="1"/>
  <c r="N14965" i="1" s="1"/>
  <c r="N14966" i="1" a="1"/>
  <c r="N14966" i="1" s="1"/>
  <c r="N14967" i="1" a="1"/>
  <c r="N14967" i="1" s="1"/>
  <c r="N14968" i="1" a="1"/>
  <c r="N14968" i="1" s="1"/>
  <c r="N14969" i="1" a="1"/>
  <c r="N14969" i="1" s="1"/>
  <c r="N14970" i="1" a="1"/>
  <c r="N14970" i="1" s="1"/>
  <c r="N14971" i="1" a="1"/>
  <c r="N14971" i="1" s="1"/>
  <c r="N14972" i="1" a="1"/>
  <c r="N14972" i="1" s="1"/>
  <c r="N14973" i="1" a="1"/>
  <c r="N14973" i="1" s="1"/>
  <c r="N14974" i="1" a="1"/>
  <c r="N14974" i="1" s="1"/>
  <c r="N14975" i="1" a="1"/>
  <c r="N14975" i="1" s="1"/>
  <c r="N14976" i="1" a="1"/>
  <c r="N14976" i="1" s="1"/>
  <c r="N14977" i="1" a="1"/>
  <c r="N14977" i="1" s="1"/>
  <c r="N14978" i="1" a="1"/>
  <c r="N14978" i="1" s="1"/>
  <c r="N14979" i="1" a="1"/>
  <c r="N14979" i="1" s="1"/>
  <c r="N14980" i="1" a="1"/>
  <c r="N14980" i="1" s="1"/>
  <c r="N14981" i="1" a="1"/>
  <c r="N14981" i="1" s="1"/>
  <c r="N14982" i="1" a="1"/>
  <c r="N14982" i="1" s="1"/>
  <c r="N14983" i="1" a="1"/>
  <c r="N14983" i="1" s="1"/>
  <c r="N14984" i="1" a="1"/>
  <c r="N14984" i="1" s="1"/>
  <c r="N14985" i="1" a="1"/>
  <c r="N14985" i="1" s="1"/>
  <c r="N14986" i="1" a="1"/>
  <c r="N14986" i="1" s="1"/>
  <c r="N14987" i="1" a="1"/>
  <c r="N14987" i="1" s="1"/>
  <c r="N14988" i="1" a="1"/>
  <c r="N14988" i="1" s="1"/>
  <c r="N14989" i="1" a="1"/>
  <c r="N14989" i="1" s="1"/>
  <c r="N14990" i="1" a="1"/>
  <c r="N14990" i="1" s="1"/>
  <c r="N14991" i="1" a="1"/>
  <c r="N14991" i="1" s="1"/>
  <c r="N14992" i="1" a="1"/>
  <c r="N14992" i="1" s="1"/>
  <c r="N14993" i="1" a="1"/>
  <c r="N14993" i="1" s="1"/>
  <c r="N14994" i="1" a="1"/>
  <c r="N14994" i="1" s="1"/>
  <c r="N14995" i="1" a="1"/>
  <c r="N14995" i="1" s="1"/>
  <c r="N14996" i="1" a="1"/>
  <c r="N14996" i="1" s="1"/>
  <c r="N14997" i="1" a="1"/>
  <c r="N14997" i="1" s="1"/>
  <c r="N14998" i="1" a="1"/>
  <c r="N14998" i="1" s="1"/>
  <c r="N14999" i="1" a="1"/>
  <c r="N14999" i="1" s="1"/>
  <c r="N15000" i="1" a="1"/>
  <c r="N15000" i="1" s="1"/>
  <c r="N15001" i="1" a="1"/>
  <c r="N15001" i="1" s="1"/>
  <c r="N15002" i="1" a="1"/>
  <c r="N15002" i="1" s="1"/>
  <c r="N15003" i="1" a="1"/>
  <c r="N15003" i="1" s="1"/>
  <c r="N15004" i="1" a="1"/>
  <c r="N15004" i="1" s="1"/>
  <c r="N15005" i="1" a="1"/>
  <c r="N15005" i="1" s="1"/>
  <c r="N15006" i="1" a="1"/>
  <c r="N15006" i="1" s="1"/>
  <c r="N15007" i="1" a="1"/>
  <c r="N15007" i="1" s="1"/>
  <c r="N15008" i="1" a="1"/>
  <c r="N15008" i="1" s="1"/>
  <c r="N15009" i="1" a="1"/>
  <c r="N15009" i="1" s="1"/>
  <c r="N15010" i="1" a="1"/>
  <c r="N15010" i="1" s="1"/>
  <c r="N15011" i="1" a="1"/>
  <c r="N15011" i="1" s="1"/>
  <c r="N15012" i="1" a="1"/>
  <c r="N15012" i="1" s="1"/>
  <c r="N15013" i="1" a="1"/>
  <c r="N15013" i="1" s="1"/>
  <c r="N15014" i="1" a="1"/>
  <c r="N15014" i="1" s="1"/>
  <c r="N15015" i="1" a="1"/>
  <c r="N15015" i="1" s="1"/>
  <c r="N15016" i="1" a="1"/>
  <c r="N15016" i="1" s="1"/>
  <c r="N15017" i="1" a="1"/>
  <c r="N15017" i="1" s="1"/>
  <c r="N15018" i="1" a="1"/>
  <c r="N15018" i="1" s="1"/>
  <c r="N15019" i="1" a="1"/>
  <c r="N15019" i="1" s="1"/>
  <c r="N15020" i="1" a="1"/>
  <c r="N15020" i="1" s="1"/>
  <c r="N15021" i="1" a="1"/>
  <c r="N15021" i="1" s="1"/>
  <c r="N15022" i="1" a="1"/>
  <c r="N15022" i="1" s="1"/>
  <c r="N15023" i="1" a="1"/>
  <c r="N15023" i="1" s="1"/>
  <c r="N15024" i="1" a="1"/>
  <c r="N15024" i="1" s="1"/>
  <c r="N15025" i="1" a="1"/>
  <c r="N15025" i="1" s="1"/>
  <c r="N15026" i="1" a="1"/>
  <c r="N15026" i="1" s="1"/>
  <c r="N15027" i="1" a="1"/>
  <c r="N15027" i="1" s="1"/>
  <c r="N15028" i="1" a="1"/>
  <c r="N15028" i="1" s="1"/>
  <c r="N15029" i="1" a="1"/>
  <c r="N15029" i="1" s="1"/>
  <c r="N15030" i="1" a="1"/>
  <c r="N15030" i="1" s="1"/>
  <c r="N15031" i="1" a="1"/>
  <c r="N15031" i="1" s="1"/>
  <c r="N15032" i="1" a="1"/>
  <c r="N15032" i="1" s="1"/>
  <c r="N15033" i="1" a="1"/>
  <c r="N15033" i="1" s="1"/>
  <c r="N15034" i="1" a="1"/>
  <c r="N15034" i="1" s="1"/>
  <c r="N15035" i="1" a="1"/>
  <c r="N15035" i="1" s="1"/>
  <c r="N15036" i="1" a="1"/>
  <c r="N15036" i="1" s="1"/>
  <c r="N15037" i="1" a="1"/>
  <c r="N15037" i="1" s="1"/>
  <c r="N15038" i="1" a="1"/>
  <c r="N15038" i="1" s="1"/>
  <c r="N15039" i="1" a="1"/>
  <c r="N15039" i="1" s="1"/>
  <c r="N15040" i="1" a="1"/>
  <c r="N15040" i="1" s="1"/>
  <c r="N15041" i="1" a="1"/>
  <c r="N15041" i="1" s="1"/>
  <c r="N15042" i="1" a="1"/>
  <c r="N15042" i="1" s="1"/>
  <c r="N15043" i="1" a="1"/>
  <c r="N15043" i="1" s="1"/>
  <c r="N15044" i="1" a="1"/>
  <c r="N15044" i="1" s="1"/>
  <c r="N15045" i="1" a="1"/>
  <c r="N15045" i="1" s="1"/>
  <c r="N15046" i="1" a="1"/>
  <c r="N15046" i="1" s="1"/>
  <c r="N15047" i="1" a="1"/>
  <c r="N15047" i="1" s="1"/>
  <c r="N15048" i="1" a="1"/>
  <c r="N15048" i="1" s="1"/>
  <c r="N15049" i="1" a="1"/>
  <c r="N15049" i="1" s="1"/>
  <c r="N15050" i="1" a="1"/>
  <c r="N15050" i="1" s="1"/>
  <c r="N15051" i="1" a="1"/>
  <c r="N15051" i="1" s="1"/>
  <c r="N15052" i="1" a="1"/>
  <c r="N15052" i="1" s="1"/>
  <c r="N15053" i="1" a="1"/>
  <c r="N15053" i="1" s="1"/>
  <c r="N15054" i="1" a="1"/>
  <c r="N15054" i="1" s="1"/>
  <c r="N15055" i="1" a="1"/>
  <c r="N15055" i="1" s="1"/>
  <c r="N15056" i="1" a="1"/>
  <c r="N15056" i="1" s="1"/>
  <c r="N15057" i="1" a="1"/>
  <c r="N15057" i="1" s="1"/>
  <c r="N15058" i="1" a="1"/>
  <c r="N15058" i="1" s="1"/>
  <c r="N15059" i="1" a="1"/>
  <c r="N15059" i="1" s="1"/>
  <c r="N15060" i="1" a="1"/>
  <c r="N15060" i="1" s="1"/>
  <c r="N15061" i="1" a="1"/>
  <c r="N15061" i="1" s="1"/>
  <c r="N15062" i="1" a="1"/>
  <c r="N15062" i="1" s="1"/>
  <c r="N15063" i="1" a="1"/>
  <c r="N15063" i="1" s="1"/>
  <c r="N15064" i="1" a="1"/>
  <c r="N15064" i="1" s="1"/>
  <c r="N15065" i="1" a="1"/>
  <c r="N15065" i="1" s="1"/>
  <c r="N15066" i="1" a="1"/>
  <c r="N15066" i="1" s="1"/>
  <c r="N15067" i="1" a="1"/>
  <c r="N15067" i="1" s="1"/>
  <c r="N15068" i="1" a="1"/>
  <c r="N15068" i="1" s="1"/>
  <c r="N15069" i="1" a="1"/>
  <c r="N15069" i="1" s="1"/>
  <c r="N15070" i="1" a="1"/>
  <c r="N15070" i="1" s="1"/>
  <c r="N15071" i="1" a="1"/>
  <c r="N15071" i="1" s="1"/>
  <c r="N15072" i="1" a="1"/>
  <c r="N15072" i="1" s="1"/>
  <c r="N15073" i="1" a="1"/>
  <c r="N15073" i="1" s="1"/>
  <c r="N15074" i="1" a="1"/>
  <c r="N15074" i="1" s="1"/>
  <c r="N15075" i="1" a="1"/>
  <c r="N15075" i="1" s="1"/>
  <c r="N15076" i="1" a="1"/>
  <c r="N15076" i="1" s="1"/>
  <c r="N15077" i="1" a="1"/>
  <c r="N15077" i="1" s="1"/>
  <c r="N15078" i="1" a="1"/>
  <c r="N15078" i="1" s="1"/>
  <c r="N15079" i="1" a="1"/>
  <c r="N15079" i="1" s="1"/>
  <c r="N15080" i="1" a="1"/>
  <c r="N15080" i="1" s="1"/>
  <c r="N15081" i="1" a="1"/>
  <c r="N15081" i="1" s="1"/>
  <c r="N15082" i="1" a="1"/>
  <c r="N15082" i="1" s="1"/>
  <c r="N15083" i="1" a="1"/>
  <c r="N15083" i="1" s="1"/>
  <c r="N15084" i="1" a="1"/>
  <c r="N15084" i="1" s="1"/>
  <c r="N15085" i="1" a="1"/>
  <c r="N15085" i="1" s="1"/>
  <c r="N15086" i="1" a="1"/>
  <c r="N15086" i="1" s="1"/>
  <c r="N15087" i="1" a="1"/>
  <c r="N15087" i="1" s="1"/>
  <c r="N15088" i="1" a="1"/>
  <c r="N15088" i="1" s="1"/>
  <c r="N15089" i="1" a="1"/>
  <c r="N15089" i="1" s="1"/>
  <c r="N15090" i="1" a="1"/>
  <c r="N15090" i="1" s="1"/>
  <c r="N15091" i="1" a="1"/>
  <c r="N15091" i="1" s="1"/>
  <c r="N15092" i="1" a="1"/>
  <c r="N15092" i="1" s="1"/>
  <c r="N15093" i="1" a="1"/>
  <c r="N15093" i="1" s="1"/>
  <c r="N15094" i="1" a="1"/>
  <c r="N15094" i="1" s="1"/>
  <c r="N15095" i="1" a="1"/>
  <c r="N15095" i="1" s="1"/>
  <c r="N15096" i="1" a="1"/>
  <c r="N15096" i="1" s="1"/>
  <c r="N15097" i="1" a="1"/>
  <c r="N15097" i="1" s="1"/>
  <c r="N15098" i="1" a="1"/>
  <c r="N15098" i="1" s="1"/>
  <c r="N15099" i="1" a="1"/>
  <c r="N15099" i="1" s="1"/>
  <c r="N15100" i="1" a="1"/>
  <c r="N15100" i="1" s="1"/>
  <c r="N15101" i="1" a="1"/>
  <c r="N15101" i="1" s="1"/>
  <c r="N15102" i="1" a="1"/>
  <c r="N15102" i="1" s="1"/>
  <c r="N15103" i="1" a="1"/>
  <c r="N15103" i="1" s="1"/>
  <c r="N15104" i="1" a="1"/>
  <c r="N15104" i="1" s="1"/>
  <c r="N15105" i="1" a="1"/>
  <c r="N15105" i="1" s="1"/>
  <c r="N15106" i="1" a="1"/>
  <c r="N15106" i="1" s="1"/>
  <c r="N15107" i="1" a="1"/>
  <c r="N15107" i="1" s="1"/>
  <c r="N15108" i="1" a="1"/>
  <c r="N15108" i="1" s="1"/>
  <c r="N15109" i="1" a="1"/>
  <c r="N15109" i="1" s="1"/>
  <c r="N15110" i="1" a="1"/>
  <c r="N15110" i="1" s="1"/>
  <c r="N15111" i="1" a="1"/>
  <c r="N15111" i="1" s="1"/>
  <c r="N15112" i="1" a="1"/>
  <c r="N15112" i="1" s="1"/>
  <c r="N15113" i="1" a="1"/>
  <c r="N15113" i="1" s="1"/>
  <c r="N15114" i="1" a="1"/>
  <c r="N15114" i="1" s="1"/>
  <c r="N15115" i="1" a="1"/>
  <c r="N15115" i="1" s="1"/>
  <c r="N15116" i="1" a="1"/>
  <c r="N15116" i="1" s="1"/>
  <c r="N15117" i="1" a="1"/>
  <c r="N15117" i="1" s="1"/>
  <c r="N15118" i="1" a="1"/>
  <c r="N15118" i="1" s="1"/>
  <c r="N15119" i="1" a="1"/>
  <c r="N15119" i="1" s="1"/>
  <c r="N15120" i="1" a="1"/>
  <c r="N15120" i="1" s="1"/>
  <c r="N15121" i="1" a="1"/>
  <c r="N15121" i="1" s="1"/>
  <c r="N15122" i="1" a="1"/>
  <c r="N15122" i="1" s="1"/>
  <c r="N15123" i="1" a="1"/>
  <c r="N15123" i="1" s="1"/>
  <c r="N15124" i="1" a="1"/>
  <c r="N15124" i="1" s="1"/>
  <c r="N15125" i="1" a="1"/>
  <c r="N15125" i="1" s="1"/>
  <c r="N15126" i="1" a="1"/>
  <c r="N15126" i="1" s="1"/>
  <c r="N15127" i="1" a="1"/>
  <c r="N15127" i="1" s="1"/>
  <c r="N15128" i="1" a="1"/>
  <c r="N15128" i="1" s="1"/>
  <c r="N15129" i="1" a="1"/>
  <c r="N15129" i="1" s="1"/>
  <c r="N15130" i="1" a="1"/>
  <c r="N15130" i="1" s="1"/>
  <c r="N15131" i="1" a="1"/>
  <c r="N15131" i="1" s="1"/>
  <c r="N15132" i="1" a="1"/>
  <c r="N15132" i="1" s="1"/>
  <c r="N15133" i="1" a="1"/>
  <c r="N15133" i="1" s="1"/>
  <c r="N15134" i="1" a="1"/>
  <c r="N15134" i="1" s="1"/>
  <c r="N15135" i="1" a="1"/>
  <c r="N15135" i="1" s="1"/>
  <c r="N15136" i="1" a="1"/>
  <c r="N15136" i="1" s="1"/>
  <c r="N15137" i="1" a="1"/>
  <c r="N15137" i="1" s="1"/>
  <c r="N15138" i="1" a="1"/>
  <c r="N15138" i="1" s="1"/>
  <c r="N15139" i="1" a="1"/>
  <c r="N15139" i="1" s="1"/>
  <c r="N15140" i="1" a="1"/>
  <c r="N15140" i="1" s="1"/>
  <c r="N15141" i="1" a="1"/>
  <c r="N15141" i="1" s="1"/>
  <c r="N15142" i="1" a="1"/>
  <c r="N15142" i="1" s="1"/>
  <c r="N15143" i="1" a="1"/>
  <c r="N15143" i="1" s="1"/>
  <c r="N15144" i="1" a="1"/>
  <c r="N15144" i="1" s="1"/>
  <c r="N15145" i="1" a="1"/>
  <c r="N15145" i="1" s="1"/>
  <c r="N15146" i="1" a="1"/>
  <c r="N15146" i="1" s="1"/>
  <c r="N15147" i="1" a="1"/>
  <c r="N15147" i="1" s="1"/>
  <c r="N15148" i="1" a="1"/>
  <c r="N15148" i="1" s="1"/>
  <c r="N15149" i="1" a="1"/>
  <c r="N15149" i="1" s="1"/>
  <c r="N15150" i="1" a="1"/>
  <c r="N15150" i="1" s="1"/>
  <c r="N15151" i="1" a="1"/>
  <c r="N15151" i="1" s="1"/>
  <c r="N15152" i="1" a="1"/>
  <c r="N15152" i="1" s="1"/>
  <c r="N15153" i="1" a="1"/>
  <c r="N15153" i="1" s="1"/>
  <c r="N15154" i="1" a="1"/>
  <c r="N15154" i="1" s="1"/>
  <c r="N15155" i="1" a="1"/>
  <c r="N15155" i="1" s="1"/>
  <c r="N15156" i="1" a="1"/>
  <c r="N15156" i="1" s="1"/>
  <c r="N15157" i="1" a="1"/>
  <c r="N15157" i="1" s="1"/>
  <c r="N15158" i="1" a="1"/>
  <c r="N15158" i="1" s="1"/>
  <c r="N15159" i="1" a="1"/>
  <c r="N15159" i="1" s="1"/>
  <c r="N15160" i="1" a="1"/>
  <c r="N15160" i="1" s="1"/>
  <c r="N15161" i="1" a="1"/>
  <c r="N15161" i="1" s="1"/>
  <c r="N15162" i="1" a="1"/>
  <c r="N15162" i="1" s="1"/>
  <c r="N15163" i="1" a="1"/>
  <c r="N15163" i="1" s="1"/>
  <c r="N15164" i="1" a="1"/>
  <c r="N15164" i="1" s="1"/>
  <c r="N15165" i="1" a="1"/>
  <c r="N15165" i="1" s="1"/>
  <c r="N15166" i="1" a="1"/>
  <c r="N15166" i="1" s="1"/>
  <c r="N15167" i="1" a="1"/>
  <c r="N15167" i="1" s="1"/>
  <c r="N15168" i="1" a="1"/>
  <c r="N15168" i="1" s="1"/>
  <c r="N15169" i="1" a="1"/>
  <c r="N15169" i="1" s="1"/>
  <c r="N15170" i="1" a="1"/>
  <c r="N15170" i="1" s="1"/>
  <c r="N15171" i="1" a="1"/>
  <c r="N15171" i="1" s="1"/>
  <c r="N15172" i="1" a="1"/>
  <c r="N15172" i="1" s="1"/>
  <c r="N15173" i="1" a="1"/>
  <c r="N15173" i="1" s="1"/>
  <c r="N15174" i="1" a="1"/>
  <c r="N15174" i="1" s="1"/>
  <c r="N15175" i="1" a="1"/>
  <c r="N15175" i="1" s="1"/>
  <c r="N15176" i="1" a="1"/>
  <c r="N15176" i="1" s="1"/>
  <c r="N15177" i="1" a="1"/>
  <c r="N15177" i="1" s="1"/>
  <c r="N15178" i="1" a="1"/>
  <c r="N15178" i="1" s="1"/>
  <c r="N15179" i="1" a="1"/>
  <c r="N15179" i="1" s="1"/>
  <c r="N15180" i="1" a="1"/>
  <c r="N15180" i="1" s="1"/>
  <c r="N15181" i="1" a="1"/>
  <c r="N15181" i="1" s="1"/>
  <c r="N15182" i="1" a="1"/>
  <c r="N15182" i="1" s="1"/>
  <c r="N15183" i="1" a="1"/>
  <c r="N15183" i="1" s="1"/>
  <c r="N15184" i="1" a="1"/>
  <c r="N15184" i="1" s="1"/>
  <c r="N15185" i="1" a="1"/>
  <c r="N15185" i="1" s="1"/>
  <c r="N15186" i="1" a="1"/>
  <c r="N15186" i="1" s="1"/>
  <c r="N15187" i="1" a="1"/>
  <c r="N15187" i="1" s="1"/>
  <c r="N15188" i="1" a="1"/>
  <c r="N15188" i="1" s="1"/>
  <c r="N15189" i="1" a="1"/>
  <c r="N15189" i="1" s="1"/>
  <c r="N15190" i="1" a="1"/>
  <c r="N15190" i="1" s="1"/>
  <c r="N15191" i="1" a="1"/>
  <c r="N15191" i="1" s="1"/>
  <c r="N15192" i="1" a="1"/>
  <c r="N15192" i="1" s="1"/>
  <c r="N15193" i="1" a="1"/>
  <c r="N15193" i="1" s="1"/>
  <c r="N15194" i="1" a="1"/>
  <c r="N15194" i="1" s="1"/>
  <c r="N15195" i="1" a="1"/>
  <c r="N15195" i="1" s="1"/>
  <c r="N15196" i="1" a="1"/>
  <c r="N15196" i="1" s="1"/>
  <c r="N15197" i="1" a="1"/>
  <c r="N15197" i="1" s="1"/>
  <c r="N15198" i="1" a="1"/>
  <c r="N15198" i="1" s="1"/>
  <c r="N15199" i="1" a="1"/>
  <c r="N15199" i="1" s="1"/>
  <c r="N15200" i="1" a="1"/>
  <c r="N15200" i="1" s="1"/>
  <c r="N15201" i="1" a="1"/>
  <c r="N15201" i="1" s="1"/>
  <c r="N15202" i="1" a="1"/>
  <c r="N15202" i="1" s="1"/>
  <c r="N15203" i="1" a="1"/>
  <c r="N15203" i="1" s="1"/>
  <c r="N15204" i="1" a="1"/>
  <c r="N15204" i="1" s="1"/>
  <c r="N15205" i="1" a="1"/>
  <c r="N15205" i="1" s="1"/>
  <c r="N15206" i="1" a="1"/>
  <c r="N15206" i="1" s="1"/>
  <c r="N15207" i="1" a="1"/>
  <c r="N15207" i="1" s="1"/>
  <c r="N15208" i="1" a="1"/>
  <c r="N15208" i="1" s="1"/>
  <c r="N15209" i="1" a="1"/>
  <c r="N15209" i="1" s="1"/>
  <c r="N15210" i="1" a="1"/>
  <c r="N15210" i="1" s="1"/>
  <c r="N15211" i="1" a="1"/>
  <c r="N15211" i="1" s="1"/>
  <c r="N15212" i="1" a="1"/>
  <c r="N15212" i="1" s="1"/>
  <c r="N15213" i="1" a="1"/>
  <c r="N15213" i="1" s="1"/>
  <c r="N15214" i="1" a="1"/>
  <c r="N15214" i="1" s="1"/>
  <c r="N15215" i="1" a="1"/>
  <c r="N15215" i="1" s="1"/>
  <c r="N15216" i="1" a="1"/>
  <c r="N15216" i="1" s="1"/>
  <c r="N15217" i="1" a="1"/>
  <c r="N15217" i="1" s="1"/>
  <c r="N15218" i="1" a="1"/>
  <c r="N15218" i="1" s="1"/>
  <c r="N15219" i="1" a="1"/>
  <c r="N15219" i="1" s="1"/>
  <c r="N15220" i="1" a="1"/>
  <c r="N15220" i="1" s="1"/>
  <c r="N15221" i="1" a="1"/>
  <c r="N15221" i="1" s="1"/>
  <c r="N15222" i="1" a="1"/>
  <c r="N15222" i="1" s="1"/>
  <c r="N15223" i="1" a="1"/>
  <c r="N15223" i="1" s="1"/>
  <c r="N15224" i="1" a="1"/>
  <c r="N15224" i="1" s="1"/>
  <c r="N15225" i="1" a="1"/>
  <c r="N15225" i="1" s="1"/>
  <c r="N15226" i="1" a="1"/>
  <c r="N15226" i="1" s="1"/>
  <c r="N15227" i="1" a="1"/>
  <c r="N15227" i="1" s="1"/>
  <c r="N15228" i="1" a="1"/>
  <c r="N15228" i="1" s="1"/>
  <c r="N15229" i="1" a="1"/>
  <c r="N15229" i="1" s="1"/>
  <c r="N15230" i="1" a="1"/>
  <c r="N15230" i="1" s="1"/>
  <c r="N15231" i="1" a="1"/>
  <c r="N15231" i="1" s="1"/>
  <c r="N15232" i="1" a="1"/>
  <c r="N15232" i="1" s="1"/>
  <c r="N15233" i="1" a="1"/>
  <c r="N15233" i="1" s="1"/>
  <c r="N15234" i="1" a="1"/>
  <c r="N15234" i="1" s="1"/>
  <c r="N15235" i="1" a="1"/>
  <c r="N15235" i="1" s="1"/>
  <c r="N15236" i="1" a="1"/>
  <c r="N15236" i="1" s="1"/>
  <c r="N15237" i="1" a="1"/>
  <c r="N15237" i="1" s="1"/>
  <c r="N15238" i="1" a="1"/>
  <c r="N15238" i="1" s="1"/>
  <c r="N15239" i="1" a="1"/>
  <c r="N15239" i="1" s="1"/>
  <c r="N15240" i="1" a="1"/>
  <c r="N15240" i="1" s="1"/>
  <c r="N15241" i="1" a="1"/>
  <c r="N15241" i="1" s="1"/>
  <c r="N15242" i="1" a="1"/>
  <c r="N15242" i="1" s="1"/>
  <c r="N15243" i="1" a="1"/>
  <c r="N15243" i="1" s="1"/>
  <c r="N15244" i="1" a="1"/>
  <c r="N15244" i="1" s="1"/>
  <c r="N15245" i="1" a="1"/>
  <c r="N15245" i="1" s="1"/>
  <c r="N15246" i="1" a="1"/>
  <c r="N15246" i="1" s="1"/>
  <c r="N15247" i="1" a="1"/>
  <c r="N15247" i="1" s="1"/>
  <c r="N15248" i="1" a="1"/>
  <c r="N15248" i="1" s="1"/>
  <c r="N15249" i="1" a="1"/>
  <c r="N15249" i="1" s="1"/>
  <c r="N15250" i="1" a="1"/>
  <c r="N15250" i="1" s="1"/>
  <c r="N15251" i="1" a="1"/>
  <c r="N15251" i="1" s="1"/>
  <c r="N15252" i="1" a="1"/>
  <c r="N15252" i="1" s="1"/>
  <c r="N15253" i="1" a="1"/>
  <c r="N15253" i="1" s="1"/>
  <c r="N15254" i="1" a="1"/>
  <c r="N15254" i="1" s="1"/>
  <c r="N15255" i="1" a="1"/>
  <c r="N15255" i="1" s="1"/>
  <c r="N15256" i="1" a="1"/>
  <c r="N15256" i="1" s="1"/>
  <c r="N15257" i="1" a="1"/>
  <c r="N15257" i="1" s="1"/>
  <c r="N15258" i="1" a="1"/>
  <c r="N15258" i="1" s="1"/>
  <c r="N15259" i="1" a="1"/>
  <c r="N15259" i="1" s="1"/>
  <c r="N15260" i="1" a="1"/>
  <c r="N15260" i="1" s="1"/>
  <c r="N15261" i="1" a="1"/>
  <c r="N15261" i="1" s="1"/>
  <c r="N15262" i="1" a="1"/>
  <c r="N15262" i="1" s="1"/>
  <c r="N15263" i="1" a="1"/>
  <c r="N15263" i="1" s="1"/>
  <c r="N15264" i="1" a="1"/>
  <c r="N15264" i="1" s="1"/>
  <c r="N15265" i="1" a="1"/>
  <c r="N15265" i="1" s="1"/>
  <c r="N15266" i="1" a="1"/>
  <c r="N15266" i="1" s="1"/>
  <c r="N15267" i="1" a="1"/>
  <c r="N15267" i="1" s="1"/>
  <c r="N15268" i="1" a="1"/>
  <c r="N15268" i="1" s="1"/>
  <c r="N15269" i="1" a="1"/>
  <c r="N15269" i="1" s="1"/>
  <c r="N15270" i="1" a="1"/>
  <c r="N15270" i="1" s="1"/>
  <c r="N15271" i="1" a="1"/>
  <c r="N15271" i="1" s="1"/>
  <c r="N15272" i="1" a="1"/>
  <c r="N15272" i="1" s="1"/>
  <c r="N15273" i="1" a="1"/>
  <c r="N15273" i="1" s="1"/>
  <c r="N15274" i="1" a="1"/>
  <c r="N15274" i="1" s="1"/>
  <c r="N15275" i="1" a="1"/>
  <c r="N15275" i="1" s="1"/>
  <c r="N15276" i="1" a="1"/>
  <c r="N15276" i="1" s="1"/>
  <c r="N15277" i="1" a="1"/>
  <c r="N15277" i="1" s="1"/>
  <c r="N15278" i="1" a="1"/>
  <c r="N15278" i="1" s="1"/>
  <c r="N15279" i="1" a="1"/>
  <c r="N15279" i="1" s="1"/>
  <c r="N15280" i="1" a="1"/>
  <c r="N15280" i="1" s="1"/>
  <c r="N15281" i="1" a="1"/>
  <c r="N15281" i="1" s="1"/>
  <c r="N15282" i="1" a="1"/>
  <c r="N15282" i="1" s="1"/>
  <c r="N15283" i="1" a="1"/>
  <c r="N15283" i="1" s="1"/>
  <c r="N15284" i="1" a="1"/>
  <c r="N15284" i="1" s="1"/>
  <c r="N15285" i="1" a="1"/>
  <c r="N15285" i="1" s="1"/>
  <c r="N15286" i="1" a="1"/>
  <c r="N15286" i="1" s="1"/>
  <c r="N15287" i="1" a="1"/>
  <c r="N15287" i="1" s="1"/>
  <c r="N15288" i="1" a="1"/>
  <c r="N15288" i="1" s="1"/>
  <c r="N15289" i="1" a="1"/>
  <c r="N15289" i="1" s="1"/>
  <c r="N15290" i="1" a="1"/>
  <c r="N15290" i="1" s="1"/>
  <c r="N15291" i="1" a="1"/>
  <c r="N15291" i="1" s="1"/>
  <c r="N15292" i="1" a="1"/>
  <c r="N15292" i="1" s="1"/>
  <c r="N15293" i="1" a="1"/>
  <c r="N15293" i="1" s="1"/>
  <c r="N15294" i="1" a="1"/>
  <c r="N15294" i="1" s="1"/>
  <c r="N15295" i="1" a="1"/>
  <c r="N15295" i="1" s="1"/>
  <c r="N15296" i="1" a="1"/>
  <c r="N15296" i="1" s="1"/>
  <c r="N15297" i="1" a="1"/>
  <c r="N15297" i="1" s="1"/>
  <c r="N15298" i="1" a="1"/>
  <c r="N15298" i="1" s="1"/>
  <c r="N15299" i="1" a="1"/>
  <c r="N15299" i="1" s="1"/>
  <c r="N15300" i="1" a="1"/>
  <c r="N15300" i="1" s="1"/>
  <c r="N15301" i="1" a="1"/>
  <c r="N15301" i="1" s="1"/>
  <c r="N15302" i="1" a="1"/>
  <c r="N15302" i="1" s="1"/>
  <c r="N15303" i="1" a="1"/>
  <c r="N15303" i="1" s="1"/>
  <c r="N15304" i="1" a="1"/>
  <c r="N15304" i="1" s="1"/>
  <c r="N15305" i="1" a="1"/>
  <c r="N15305" i="1" s="1"/>
  <c r="N15306" i="1" a="1"/>
  <c r="N15306" i="1" s="1"/>
  <c r="N15307" i="1" a="1"/>
  <c r="N15307" i="1" s="1"/>
  <c r="N15308" i="1" a="1"/>
  <c r="N15308" i="1" s="1"/>
  <c r="N15309" i="1" a="1"/>
  <c r="N15309" i="1" s="1"/>
  <c r="N15310" i="1" a="1"/>
  <c r="N15310" i="1" s="1"/>
  <c r="N15311" i="1" a="1"/>
  <c r="N15311" i="1" s="1"/>
  <c r="N15312" i="1" a="1"/>
  <c r="N15312" i="1" s="1"/>
  <c r="N15313" i="1" a="1"/>
  <c r="N15313" i="1" s="1"/>
  <c r="N15314" i="1" a="1"/>
  <c r="N15314" i="1" s="1"/>
  <c r="N15315" i="1" a="1"/>
  <c r="N15315" i="1" s="1"/>
  <c r="N15316" i="1" a="1"/>
  <c r="N15316" i="1" s="1"/>
  <c r="N15317" i="1" a="1"/>
  <c r="N15317" i="1" s="1"/>
  <c r="N15318" i="1" a="1"/>
  <c r="N15318" i="1" s="1"/>
  <c r="N15319" i="1" a="1"/>
  <c r="N15319" i="1" s="1"/>
  <c r="N15320" i="1" a="1"/>
  <c r="N15320" i="1" s="1"/>
  <c r="N15321" i="1" a="1"/>
  <c r="N15321" i="1" s="1"/>
  <c r="N15322" i="1" a="1"/>
  <c r="N15322" i="1" s="1"/>
  <c r="N15323" i="1" a="1"/>
  <c r="N15323" i="1" s="1"/>
  <c r="N15324" i="1" a="1"/>
  <c r="N15324" i="1" s="1"/>
  <c r="N15325" i="1" a="1"/>
  <c r="N15325" i="1" s="1"/>
  <c r="N15326" i="1" a="1"/>
  <c r="N15326" i="1" s="1"/>
  <c r="N15327" i="1" a="1"/>
  <c r="N15327" i="1" s="1"/>
  <c r="N15328" i="1" a="1"/>
  <c r="N15328" i="1" s="1"/>
  <c r="N15329" i="1" a="1"/>
  <c r="N15329" i="1" s="1"/>
  <c r="N15330" i="1" a="1"/>
  <c r="N15330" i="1" s="1"/>
  <c r="N15331" i="1" a="1"/>
  <c r="N15331" i="1" s="1"/>
  <c r="N15332" i="1" a="1"/>
  <c r="N15332" i="1" s="1"/>
  <c r="N15333" i="1" a="1"/>
  <c r="N15333" i="1" s="1"/>
  <c r="N15334" i="1" a="1"/>
  <c r="N15334" i="1" s="1"/>
  <c r="N15335" i="1" a="1"/>
  <c r="N15335" i="1" s="1"/>
  <c r="N15336" i="1" a="1"/>
  <c r="N15336" i="1" s="1"/>
  <c r="N15337" i="1" a="1"/>
  <c r="N15337" i="1" s="1"/>
  <c r="N15338" i="1" a="1"/>
  <c r="N15338" i="1" s="1"/>
  <c r="N15339" i="1" a="1"/>
  <c r="N15339" i="1" s="1"/>
  <c r="N15340" i="1" a="1"/>
  <c r="N15340" i="1" s="1"/>
  <c r="N15341" i="1" a="1"/>
  <c r="N15341" i="1" s="1"/>
  <c r="N15342" i="1" a="1"/>
  <c r="N15342" i="1" s="1"/>
  <c r="N15343" i="1" a="1"/>
  <c r="N15343" i="1" s="1"/>
  <c r="N15344" i="1" a="1"/>
  <c r="N15344" i="1" s="1"/>
  <c r="N15345" i="1" a="1"/>
  <c r="N15345" i="1" s="1"/>
  <c r="N15346" i="1" a="1"/>
  <c r="N15346" i="1" s="1"/>
  <c r="N15347" i="1" a="1"/>
  <c r="N15347" i="1" s="1"/>
  <c r="N15348" i="1" a="1"/>
  <c r="N15348" i="1" s="1"/>
  <c r="N15349" i="1" a="1"/>
  <c r="N15349" i="1" s="1"/>
  <c r="N15350" i="1" a="1"/>
  <c r="N15350" i="1" s="1"/>
  <c r="N15351" i="1" a="1"/>
  <c r="N15351" i="1" s="1"/>
  <c r="N15352" i="1" a="1"/>
  <c r="N15352" i="1" s="1"/>
  <c r="N15353" i="1" a="1"/>
  <c r="N15353" i="1" s="1"/>
  <c r="N15354" i="1" a="1"/>
  <c r="N15354" i="1" s="1"/>
  <c r="N15355" i="1" a="1"/>
  <c r="N15355" i="1" s="1"/>
  <c r="N15356" i="1" a="1"/>
  <c r="N15356" i="1" s="1"/>
  <c r="N15357" i="1" a="1"/>
  <c r="N15357" i="1" s="1"/>
  <c r="N15358" i="1" a="1"/>
  <c r="N15358" i="1" s="1"/>
  <c r="N15359" i="1" a="1"/>
  <c r="N15359" i="1" s="1"/>
  <c r="N15360" i="1" a="1"/>
  <c r="N15360" i="1" s="1"/>
  <c r="N15361" i="1" a="1"/>
  <c r="N15361" i="1" s="1"/>
  <c r="N15362" i="1" a="1"/>
  <c r="N15362" i="1" s="1"/>
  <c r="N15363" i="1" a="1"/>
  <c r="N15363" i="1" s="1"/>
  <c r="N15364" i="1" a="1"/>
  <c r="N15364" i="1" s="1"/>
  <c r="N15365" i="1" a="1"/>
  <c r="N15365" i="1" s="1"/>
  <c r="N15366" i="1" a="1"/>
  <c r="N15366" i="1" s="1"/>
  <c r="N15367" i="1" a="1"/>
  <c r="N15367" i="1" s="1"/>
  <c r="N15368" i="1" a="1"/>
  <c r="N15368" i="1" s="1"/>
  <c r="N15369" i="1" a="1"/>
  <c r="N15369" i="1" s="1"/>
  <c r="N15370" i="1" a="1"/>
  <c r="N15370" i="1" s="1"/>
  <c r="N15371" i="1" a="1"/>
  <c r="N15371" i="1" s="1"/>
  <c r="N15372" i="1" a="1"/>
  <c r="N15372" i="1" s="1"/>
  <c r="N15373" i="1" a="1"/>
  <c r="N15373" i="1" s="1"/>
  <c r="N15374" i="1" a="1"/>
  <c r="N15374" i="1" s="1"/>
  <c r="N15375" i="1" a="1"/>
  <c r="N15375" i="1" s="1"/>
  <c r="N15376" i="1" a="1"/>
  <c r="N15376" i="1" s="1"/>
  <c r="N15377" i="1" a="1"/>
  <c r="N15377" i="1" s="1"/>
  <c r="N15378" i="1" a="1"/>
  <c r="N15378" i="1" s="1"/>
  <c r="N15379" i="1" a="1"/>
  <c r="N15379" i="1" s="1"/>
  <c r="N15380" i="1" a="1"/>
  <c r="N15380" i="1" s="1"/>
  <c r="N15381" i="1" a="1"/>
  <c r="N15381" i="1" s="1"/>
  <c r="N15382" i="1" a="1"/>
  <c r="N15382" i="1" s="1"/>
  <c r="N15383" i="1" a="1"/>
  <c r="N15383" i="1" s="1"/>
  <c r="N15384" i="1" a="1"/>
  <c r="N15384" i="1" s="1"/>
  <c r="N15385" i="1" a="1"/>
  <c r="N15385" i="1" s="1"/>
  <c r="N15386" i="1" a="1"/>
  <c r="N15386" i="1" s="1"/>
  <c r="N15387" i="1" a="1"/>
  <c r="N15387" i="1" s="1"/>
  <c r="N15388" i="1" a="1"/>
  <c r="N15388" i="1" s="1"/>
  <c r="N15389" i="1" a="1"/>
  <c r="N15389" i="1" s="1"/>
  <c r="N15390" i="1" a="1"/>
  <c r="N15390" i="1" s="1"/>
  <c r="N15391" i="1" a="1"/>
  <c r="N15391" i="1" s="1"/>
  <c r="N15392" i="1" a="1"/>
  <c r="N15392" i="1" s="1"/>
  <c r="N15393" i="1" a="1"/>
  <c r="N15393" i="1" s="1"/>
  <c r="N15394" i="1" a="1"/>
  <c r="N15394" i="1" s="1"/>
  <c r="N15395" i="1" a="1"/>
  <c r="N15395" i="1" s="1"/>
  <c r="N15396" i="1" a="1"/>
  <c r="N15396" i="1" s="1"/>
  <c r="N15397" i="1" a="1"/>
  <c r="N15397" i="1" s="1"/>
  <c r="N15398" i="1" a="1"/>
  <c r="N15398" i="1" s="1"/>
  <c r="N15399" i="1" a="1"/>
  <c r="N15399" i="1" s="1"/>
  <c r="N15400" i="1" a="1"/>
  <c r="N15400" i="1" s="1"/>
  <c r="N15401" i="1" a="1"/>
  <c r="N15401" i="1" s="1"/>
  <c r="N15402" i="1" a="1"/>
  <c r="N15402" i="1" s="1"/>
  <c r="N15403" i="1" a="1"/>
  <c r="N15403" i="1" s="1"/>
  <c r="N15404" i="1" a="1"/>
  <c r="N15404" i="1" s="1"/>
  <c r="N15405" i="1" a="1"/>
  <c r="N15405" i="1" s="1"/>
  <c r="N15406" i="1" a="1"/>
  <c r="N15406" i="1" s="1"/>
  <c r="N15407" i="1" a="1"/>
  <c r="N15407" i="1" s="1"/>
  <c r="N15408" i="1" a="1"/>
  <c r="N15408" i="1" s="1"/>
  <c r="N15409" i="1" a="1"/>
  <c r="N15409" i="1" s="1"/>
  <c r="N15410" i="1" a="1"/>
  <c r="N15410" i="1" s="1"/>
  <c r="N15411" i="1" a="1"/>
  <c r="N15411" i="1" s="1"/>
  <c r="N15412" i="1" a="1"/>
  <c r="N15412" i="1" s="1"/>
  <c r="N15413" i="1" a="1"/>
  <c r="N15413" i="1" s="1"/>
  <c r="N15414" i="1" a="1"/>
  <c r="N15414" i="1" s="1"/>
  <c r="N15415" i="1" a="1"/>
  <c r="N15415" i="1" s="1"/>
  <c r="N15416" i="1" a="1"/>
  <c r="N15416" i="1" s="1"/>
  <c r="N15417" i="1" a="1"/>
  <c r="N15417" i="1" s="1"/>
  <c r="N15418" i="1" a="1"/>
  <c r="N15418" i="1" s="1"/>
  <c r="N15419" i="1" a="1"/>
  <c r="N15419" i="1" s="1"/>
  <c r="N15420" i="1" a="1"/>
  <c r="N15420" i="1" s="1"/>
  <c r="N15421" i="1" a="1"/>
  <c r="N15421" i="1" s="1"/>
  <c r="N15422" i="1" a="1"/>
  <c r="N15422" i="1" s="1"/>
  <c r="N15423" i="1" a="1"/>
  <c r="N15423" i="1" s="1"/>
  <c r="N15424" i="1" a="1"/>
  <c r="N15424" i="1" s="1"/>
  <c r="N15425" i="1" a="1"/>
  <c r="N15425" i="1" s="1"/>
  <c r="N15426" i="1" a="1"/>
  <c r="N15426" i="1" s="1"/>
  <c r="N15427" i="1" a="1"/>
  <c r="N15427" i="1" s="1"/>
  <c r="N15428" i="1" a="1"/>
  <c r="N15428" i="1" s="1"/>
  <c r="N15429" i="1" a="1"/>
  <c r="N15429" i="1" s="1"/>
  <c r="N15430" i="1" a="1"/>
  <c r="N15430" i="1" s="1"/>
  <c r="N15431" i="1" a="1"/>
  <c r="N15431" i="1" s="1"/>
  <c r="N15432" i="1" a="1"/>
  <c r="N15432" i="1" s="1"/>
  <c r="N15433" i="1" a="1"/>
  <c r="N15433" i="1" s="1"/>
  <c r="N15434" i="1" a="1"/>
  <c r="N15434" i="1" s="1"/>
  <c r="N15435" i="1" a="1"/>
  <c r="N15435" i="1" s="1"/>
  <c r="N15436" i="1" a="1"/>
  <c r="N15436" i="1" s="1"/>
  <c r="N15437" i="1" a="1"/>
  <c r="N15437" i="1" s="1"/>
  <c r="N15438" i="1" a="1"/>
  <c r="N15438" i="1" s="1"/>
  <c r="N15439" i="1" a="1"/>
  <c r="N15439" i="1" s="1"/>
  <c r="N15440" i="1" a="1"/>
  <c r="N15440" i="1" s="1"/>
  <c r="N15441" i="1" a="1"/>
  <c r="N15441" i="1" s="1"/>
  <c r="N15442" i="1" a="1"/>
  <c r="N15442" i="1" s="1"/>
  <c r="N15443" i="1" a="1"/>
  <c r="N15443" i="1" s="1"/>
  <c r="N15444" i="1" a="1"/>
  <c r="N15444" i="1" s="1"/>
  <c r="N15445" i="1" a="1"/>
  <c r="N15445" i="1" s="1"/>
  <c r="N15446" i="1" a="1"/>
  <c r="N15446" i="1" s="1"/>
  <c r="N15447" i="1" a="1"/>
  <c r="N15447" i="1" s="1"/>
  <c r="N15448" i="1" a="1"/>
  <c r="N15448" i="1" s="1"/>
  <c r="N15449" i="1" a="1"/>
  <c r="N15449" i="1" s="1"/>
  <c r="N15450" i="1" a="1"/>
  <c r="N15450" i="1" s="1"/>
  <c r="N15451" i="1" a="1"/>
  <c r="N15451" i="1" s="1"/>
  <c r="N15452" i="1" a="1"/>
  <c r="N15452" i="1" s="1"/>
  <c r="N15453" i="1" a="1"/>
  <c r="N15453" i="1" s="1"/>
  <c r="N15454" i="1" a="1"/>
  <c r="N15454" i="1" s="1"/>
  <c r="N15455" i="1" a="1"/>
  <c r="N15455" i="1" s="1"/>
  <c r="N15456" i="1" a="1"/>
  <c r="N15456" i="1" s="1"/>
  <c r="N15457" i="1" a="1"/>
  <c r="N15457" i="1" s="1"/>
  <c r="N15458" i="1" a="1"/>
  <c r="N15458" i="1" s="1"/>
  <c r="N15459" i="1" a="1"/>
  <c r="N15459" i="1" s="1"/>
  <c r="N15460" i="1" a="1"/>
  <c r="N15460" i="1" s="1"/>
  <c r="N15461" i="1" a="1"/>
  <c r="N15461" i="1" s="1"/>
  <c r="N15462" i="1" a="1"/>
  <c r="N15462" i="1" s="1"/>
  <c r="N15463" i="1" a="1"/>
  <c r="N15463" i="1" s="1"/>
  <c r="N15464" i="1" a="1"/>
  <c r="N15464" i="1" s="1"/>
  <c r="N15465" i="1" a="1"/>
  <c r="N15465" i="1" s="1"/>
  <c r="N15466" i="1" a="1"/>
  <c r="N15466" i="1" s="1"/>
  <c r="N15467" i="1" a="1"/>
  <c r="N15467" i="1" s="1"/>
  <c r="N15468" i="1" a="1"/>
  <c r="N15468" i="1" s="1"/>
  <c r="N15469" i="1" a="1"/>
  <c r="N15469" i="1" s="1"/>
  <c r="N15470" i="1" a="1"/>
  <c r="N15470" i="1" s="1"/>
  <c r="N15471" i="1" a="1"/>
  <c r="N15471" i="1" s="1"/>
  <c r="N15472" i="1" a="1"/>
  <c r="N15472" i="1" s="1"/>
  <c r="N15473" i="1" a="1"/>
  <c r="N15473" i="1" s="1"/>
  <c r="N15474" i="1" a="1"/>
  <c r="N15474" i="1" s="1"/>
  <c r="N15475" i="1" a="1"/>
  <c r="N15475" i="1" s="1"/>
  <c r="N15476" i="1" a="1"/>
  <c r="N15476" i="1" s="1"/>
  <c r="N15477" i="1" a="1"/>
  <c r="N15477" i="1" s="1"/>
  <c r="N15478" i="1" a="1"/>
  <c r="N15478" i="1" s="1"/>
  <c r="N15479" i="1" a="1"/>
  <c r="N15479" i="1" s="1"/>
  <c r="N15480" i="1" a="1"/>
  <c r="N15480" i="1" s="1"/>
  <c r="N15481" i="1" a="1"/>
  <c r="N15481" i="1" s="1"/>
  <c r="N15482" i="1" a="1"/>
  <c r="N15482" i="1" s="1"/>
  <c r="N15483" i="1" a="1"/>
  <c r="N15483" i="1" s="1"/>
  <c r="N15484" i="1" a="1"/>
  <c r="N15484" i="1" s="1"/>
  <c r="N15485" i="1" a="1"/>
  <c r="N15485" i="1" s="1"/>
  <c r="N15486" i="1" a="1"/>
  <c r="N15486" i="1" s="1"/>
  <c r="N15487" i="1" a="1"/>
  <c r="N15487" i="1" s="1"/>
  <c r="N15488" i="1" a="1"/>
  <c r="N15488" i="1" s="1"/>
  <c r="N15489" i="1" a="1"/>
  <c r="N15489" i="1" s="1"/>
  <c r="N15490" i="1" a="1"/>
  <c r="N15490" i="1" s="1"/>
  <c r="N15491" i="1" a="1"/>
  <c r="N15491" i="1" s="1"/>
  <c r="N15492" i="1" a="1"/>
  <c r="N15492" i="1" s="1"/>
  <c r="N15493" i="1" a="1"/>
  <c r="N15493" i="1" s="1"/>
  <c r="N15494" i="1" a="1"/>
  <c r="N15494" i="1" s="1"/>
  <c r="N15495" i="1" a="1"/>
  <c r="N15495" i="1" s="1"/>
  <c r="N15496" i="1" a="1"/>
  <c r="N15496" i="1" s="1"/>
  <c r="N15497" i="1" a="1"/>
  <c r="N15497" i="1" s="1"/>
  <c r="N15498" i="1" a="1"/>
  <c r="N15498" i="1" s="1"/>
  <c r="N15499" i="1" a="1"/>
  <c r="N15499" i="1" s="1"/>
  <c r="N15500" i="1" a="1"/>
  <c r="N15500" i="1" s="1"/>
  <c r="N15501" i="1" a="1"/>
  <c r="N15501" i="1" s="1"/>
  <c r="N15502" i="1" a="1"/>
  <c r="N15502" i="1" s="1"/>
  <c r="N15503" i="1" a="1"/>
  <c r="N15503" i="1" s="1"/>
  <c r="N15504" i="1" a="1"/>
  <c r="N15504" i="1" s="1"/>
  <c r="N15505" i="1" a="1"/>
  <c r="N15505" i="1" s="1"/>
  <c r="N15506" i="1" a="1"/>
  <c r="N15506" i="1" s="1"/>
  <c r="N15507" i="1" a="1"/>
  <c r="N15507" i="1" s="1"/>
  <c r="N15508" i="1" a="1"/>
  <c r="N15508" i="1" s="1"/>
  <c r="N15509" i="1" a="1"/>
  <c r="N15509" i="1" s="1"/>
  <c r="N15510" i="1" a="1"/>
  <c r="N15510" i="1" s="1"/>
  <c r="N15511" i="1" a="1"/>
  <c r="N15511" i="1" s="1"/>
  <c r="N15512" i="1" a="1"/>
  <c r="N15512" i="1" s="1"/>
  <c r="N15513" i="1" a="1"/>
  <c r="N15513" i="1" s="1"/>
  <c r="N15514" i="1" a="1"/>
  <c r="N15514" i="1" s="1"/>
  <c r="N15515" i="1" a="1"/>
  <c r="N15515" i="1" s="1"/>
  <c r="N15516" i="1" a="1"/>
  <c r="N15516" i="1" s="1"/>
  <c r="N15517" i="1" a="1"/>
  <c r="N15517" i="1" s="1"/>
  <c r="N15518" i="1" a="1"/>
  <c r="N15518" i="1" s="1"/>
  <c r="N15519" i="1" a="1"/>
  <c r="N15519" i="1" s="1"/>
  <c r="N15520" i="1" a="1"/>
  <c r="N15520" i="1" s="1"/>
  <c r="N15521" i="1" a="1"/>
  <c r="N15521" i="1" s="1"/>
  <c r="N15522" i="1" a="1"/>
  <c r="N15522" i="1" s="1"/>
  <c r="N15523" i="1" a="1"/>
  <c r="N15523" i="1" s="1"/>
  <c r="N15524" i="1" a="1"/>
  <c r="N15524" i="1" s="1"/>
  <c r="N15525" i="1" a="1"/>
  <c r="N15525" i="1" s="1"/>
  <c r="N15526" i="1" a="1"/>
  <c r="N15526" i="1" s="1"/>
  <c r="N15527" i="1" a="1"/>
  <c r="N15527" i="1" s="1"/>
  <c r="N15528" i="1" a="1"/>
  <c r="N15528" i="1" s="1"/>
  <c r="N15529" i="1" a="1"/>
  <c r="N15529" i="1" s="1"/>
  <c r="N15530" i="1" a="1"/>
  <c r="N15530" i="1" s="1"/>
  <c r="N15531" i="1" a="1"/>
  <c r="N15531" i="1" s="1"/>
  <c r="N15532" i="1" a="1"/>
  <c r="N15532" i="1" s="1"/>
  <c r="N15533" i="1" a="1"/>
  <c r="N15533" i="1" s="1"/>
  <c r="N15534" i="1" a="1"/>
  <c r="N15534" i="1" s="1"/>
  <c r="N15535" i="1" a="1"/>
  <c r="N15535" i="1" s="1"/>
  <c r="N15536" i="1" a="1"/>
  <c r="N15536" i="1" s="1"/>
  <c r="N15537" i="1" a="1"/>
  <c r="N15537" i="1" s="1"/>
  <c r="N15538" i="1" a="1"/>
  <c r="N15538" i="1" s="1"/>
  <c r="N15539" i="1" a="1"/>
  <c r="N15539" i="1" s="1"/>
  <c r="N15540" i="1" a="1"/>
  <c r="N15540" i="1" s="1"/>
  <c r="N15541" i="1" a="1"/>
  <c r="N15541" i="1" s="1"/>
  <c r="N15542" i="1" a="1"/>
  <c r="N15542" i="1" s="1"/>
  <c r="N15543" i="1" a="1"/>
  <c r="N15543" i="1" s="1"/>
  <c r="N15544" i="1" a="1"/>
  <c r="N15544" i="1" s="1"/>
  <c r="N15545" i="1" a="1"/>
  <c r="N15545" i="1" s="1"/>
  <c r="N15546" i="1" a="1"/>
  <c r="N15546" i="1" s="1"/>
  <c r="N15547" i="1" a="1"/>
  <c r="N15547" i="1" s="1"/>
  <c r="N15548" i="1" a="1"/>
  <c r="N15548" i="1" s="1"/>
  <c r="N15549" i="1" a="1"/>
  <c r="N15549" i="1" s="1"/>
  <c r="N15550" i="1" a="1"/>
  <c r="N15550" i="1" s="1"/>
  <c r="N15551" i="1" a="1"/>
  <c r="N15551" i="1" s="1"/>
  <c r="N15552" i="1" a="1"/>
  <c r="N15552" i="1" s="1"/>
  <c r="N15553" i="1" a="1"/>
  <c r="N15553" i="1" s="1"/>
  <c r="N15554" i="1" a="1"/>
  <c r="N15554" i="1" s="1"/>
  <c r="N15555" i="1" a="1"/>
  <c r="N15555" i="1" s="1"/>
  <c r="N15556" i="1" a="1"/>
  <c r="N15556" i="1" s="1"/>
  <c r="N15557" i="1" a="1"/>
  <c r="N15557" i="1" s="1"/>
  <c r="N15558" i="1" a="1"/>
  <c r="N15558" i="1" s="1"/>
  <c r="N15559" i="1" a="1"/>
  <c r="N15559" i="1" s="1"/>
  <c r="N15560" i="1" a="1"/>
  <c r="N15560" i="1" s="1"/>
  <c r="N15561" i="1" a="1"/>
  <c r="N15561" i="1" s="1"/>
  <c r="N15562" i="1" a="1"/>
  <c r="N15562" i="1" s="1"/>
  <c r="N15563" i="1" a="1"/>
  <c r="N15563" i="1" s="1"/>
  <c r="N15564" i="1" a="1"/>
  <c r="N15564" i="1" s="1"/>
  <c r="N15565" i="1" a="1"/>
  <c r="N15565" i="1" s="1"/>
  <c r="N15566" i="1" a="1"/>
  <c r="N15566" i="1" s="1"/>
  <c r="N15567" i="1" a="1"/>
  <c r="N15567" i="1" s="1"/>
  <c r="N15568" i="1" a="1"/>
  <c r="N15568" i="1" s="1"/>
  <c r="N15569" i="1" a="1"/>
  <c r="N15569" i="1" s="1"/>
  <c r="N15570" i="1" a="1"/>
  <c r="N15570" i="1" s="1"/>
  <c r="N15571" i="1" a="1"/>
  <c r="N15571" i="1" s="1"/>
  <c r="N15572" i="1" a="1"/>
  <c r="N15572" i="1" s="1"/>
  <c r="N15573" i="1" a="1"/>
  <c r="N15573" i="1" s="1"/>
  <c r="N15574" i="1" a="1"/>
  <c r="N15574" i="1" s="1"/>
  <c r="N15575" i="1" a="1"/>
  <c r="N15575" i="1" s="1"/>
  <c r="N15576" i="1" a="1"/>
  <c r="N15576" i="1" s="1"/>
  <c r="N15577" i="1" a="1"/>
  <c r="N15577" i="1" s="1"/>
  <c r="N15578" i="1" a="1"/>
  <c r="N15578" i="1" s="1"/>
  <c r="N15579" i="1" a="1"/>
  <c r="N15579" i="1" s="1"/>
  <c r="N15580" i="1" a="1"/>
  <c r="N15580" i="1" s="1"/>
  <c r="N15581" i="1" a="1"/>
  <c r="N15581" i="1" s="1"/>
  <c r="N15582" i="1" a="1"/>
  <c r="N15582" i="1" s="1"/>
  <c r="N15583" i="1" a="1"/>
  <c r="N15583" i="1" s="1"/>
  <c r="N15584" i="1" a="1"/>
  <c r="N15584" i="1" s="1"/>
  <c r="N15585" i="1" a="1"/>
  <c r="N15585" i="1" s="1"/>
  <c r="N15586" i="1" a="1"/>
  <c r="N15586" i="1" s="1"/>
  <c r="N15587" i="1" a="1"/>
  <c r="N15587" i="1" s="1"/>
  <c r="N15588" i="1" a="1"/>
  <c r="N15588" i="1" s="1"/>
  <c r="N15589" i="1" a="1"/>
  <c r="N15589" i="1" s="1"/>
  <c r="N15590" i="1" a="1"/>
  <c r="N15590" i="1" s="1"/>
  <c r="N15591" i="1" a="1"/>
  <c r="N15591" i="1" s="1"/>
  <c r="N15592" i="1" a="1"/>
  <c r="N15592" i="1" s="1"/>
  <c r="N15593" i="1" a="1"/>
  <c r="N15593" i="1" s="1"/>
  <c r="N15594" i="1" a="1"/>
  <c r="N15594" i="1" s="1"/>
  <c r="N15595" i="1" a="1"/>
  <c r="N15595" i="1" s="1"/>
  <c r="N15596" i="1" a="1"/>
  <c r="N15596" i="1" s="1"/>
  <c r="N15597" i="1" a="1"/>
  <c r="N15597" i="1" s="1"/>
  <c r="N15598" i="1" a="1"/>
  <c r="N15598" i="1" s="1"/>
  <c r="N15599" i="1" a="1"/>
  <c r="N15599" i="1" s="1"/>
  <c r="N15600" i="1" a="1"/>
  <c r="N15600" i="1" s="1"/>
  <c r="N15601" i="1" a="1"/>
  <c r="N15601" i="1" s="1"/>
  <c r="N15602" i="1" a="1"/>
  <c r="N15602" i="1" s="1"/>
  <c r="N15603" i="1" a="1"/>
  <c r="N15603" i="1" s="1"/>
  <c r="N15604" i="1" a="1"/>
  <c r="N15604" i="1" s="1"/>
  <c r="N15605" i="1" a="1"/>
  <c r="N15605" i="1" s="1"/>
  <c r="N15606" i="1" a="1"/>
  <c r="N15606" i="1" s="1"/>
  <c r="N15607" i="1" a="1"/>
  <c r="N15607" i="1" s="1"/>
  <c r="N15608" i="1" a="1"/>
  <c r="N15608" i="1" s="1"/>
  <c r="N15609" i="1" a="1"/>
  <c r="N15609" i="1" s="1"/>
  <c r="N15610" i="1" a="1"/>
  <c r="N15610" i="1" s="1"/>
  <c r="N15611" i="1" a="1"/>
  <c r="N15611" i="1" s="1"/>
  <c r="N15612" i="1" a="1"/>
  <c r="N15612" i="1" s="1"/>
  <c r="N15613" i="1" a="1"/>
  <c r="N15613" i="1" s="1"/>
  <c r="N15614" i="1" a="1"/>
  <c r="N15614" i="1" s="1"/>
  <c r="N15615" i="1" a="1"/>
  <c r="N15615" i="1" s="1"/>
  <c r="N15616" i="1" a="1"/>
  <c r="N15616" i="1" s="1"/>
  <c r="N15617" i="1" a="1"/>
  <c r="N15617" i="1" s="1"/>
  <c r="N15618" i="1" a="1"/>
  <c r="N15618" i="1" s="1"/>
  <c r="N15619" i="1" a="1"/>
  <c r="N15619" i="1" s="1"/>
  <c r="N15620" i="1" a="1"/>
  <c r="N15620" i="1" s="1"/>
  <c r="N15621" i="1" a="1"/>
  <c r="N15621" i="1" s="1"/>
  <c r="N15622" i="1" a="1"/>
  <c r="N15622" i="1" s="1"/>
  <c r="N15623" i="1" a="1"/>
  <c r="N15623" i="1" s="1"/>
  <c r="N15624" i="1" a="1"/>
  <c r="N15624" i="1" s="1"/>
  <c r="N15625" i="1" a="1"/>
  <c r="N15625" i="1" s="1"/>
  <c r="N15626" i="1" a="1"/>
  <c r="N15626" i="1" s="1"/>
  <c r="N15627" i="1" a="1"/>
  <c r="N15627" i="1" s="1"/>
  <c r="N15628" i="1" a="1"/>
  <c r="N15628" i="1" s="1"/>
  <c r="N15629" i="1" a="1"/>
  <c r="N15629" i="1" s="1"/>
  <c r="N15630" i="1" a="1"/>
  <c r="N15630" i="1" s="1"/>
  <c r="N15631" i="1" a="1"/>
  <c r="N15631" i="1" s="1"/>
  <c r="N15632" i="1" a="1"/>
  <c r="N15632" i="1" s="1"/>
  <c r="N15633" i="1" a="1"/>
  <c r="N15633" i="1" s="1"/>
  <c r="N15634" i="1" a="1"/>
  <c r="N15634" i="1" s="1"/>
  <c r="N15635" i="1" a="1"/>
  <c r="N15635" i="1" s="1"/>
  <c r="N15636" i="1" a="1"/>
  <c r="N15636" i="1" s="1"/>
  <c r="N15637" i="1" a="1"/>
  <c r="N15637" i="1" s="1"/>
  <c r="N15638" i="1" a="1"/>
  <c r="N15638" i="1" s="1"/>
  <c r="N15639" i="1" a="1"/>
  <c r="N15639" i="1" s="1"/>
  <c r="N15640" i="1" a="1"/>
  <c r="N15640" i="1" s="1"/>
  <c r="N15641" i="1" a="1"/>
  <c r="N15641" i="1" s="1"/>
  <c r="N15642" i="1" a="1"/>
  <c r="N15642" i="1" s="1"/>
  <c r="N15643" i="1" a="1"/>
  <c r="N15643" i="1" s="1"/>
  <c r="N15644" i="1" a="1"/>
  <c r="N15644" i="1" s="1"/>
  <c r="N15645" i="1" a="1"/>
  <c r="N15645" i="1" s="1"/>
  <c r="N15646" i="1" a="1"/>
  <c r="N15646" i="1" s="1"/>
  <c r="N15647" i="1" a="1"/>
  <c r="N15647" i="1" s="1"/>
  <c r="N15648" i="1" a="1"/>
  <c r="N15648" i="1" s="1"/>
  <c r="N15649" i="1" a="1"/>
  <c r="N15649" i="1" s="1"/>
  <c r="N15650" i="1" a="1"/>
  <c r="N15650" i="1" s="1"/>
  <c r="N15651" i="1" a="1"/>
  <c r="N15651" i="1" s="1"/>
  <c r="N15652" i="1" a="1"/>
  <c r="N15652" i="1" s="1"/>
  <c r="N15653" i="1" a="1"/>
  <c r="N15653" i="1" s="1"/>
  <c r="N15654" i="1" a="1"/>
  <c r="N15654" i="1" s="1"/>
  <c r="N15655" i="1" a="1"/>
  <c r="N15655" i="1" s="1"/>
  <c r="N15656" i="1" a="1"/>
  <c r="N15656" i="1" s="1"/>
  <c r="N15657" i="1" a="1"/>
  <c r="N15657" i="1" s="1"/>
  <c r="N15658" i="1" a="1"/>
  <c r="N15658" i="1" s="1"/>
  <c r="N15659" i="1" a="1"/>
  <c r="N15659" i="1" s="1"/>
  <c r="N15660" i="1" a="1"/>
  <c r="N15660" i="1" s="1"/>
  <c r="N15661" i="1" a="1"/>
  <c r="N15661" i="1" s="1"/>
  <c r="N15662" i="1" a="1"/>
  <c r="N15662" i="1" s="1"/>
  <c r="N15663" i="1" a="1"/>
  <c r="N15663" i="1" s="1"/>
  <c r="N15664" i="1" a="1"/>
  <c r="N15664" i="1" s="1"/>
  <c r="N15665" i="1" a="1"/>
  <c r="N15665" i="1" s="1"/>
  <c r="N15666" i="1" a="1"/>
  <c r="N15666" i="1" s="1"/>
  <c r="N15667" i="1" a="1"/>
  <c r="N15667" i="1" s="1"/>
  <c r="N15668" i="1" a="1"/>
  <c r="N15668" i="1" s="1"/>
  <c r="N15669" i="1" a="1"/>
  <c r="N15669" i="1" s="1"/>
  <c r="N15670" i="1" a="1"/>
  <c r="N15670" i="1" s="1"/>
  <c r="N15671" i="1" a="1"/>
  <c r="N15671" i="1" s="1"/>
  <c r="N15672" i="1" a="1"/>
  <c r="N15672" i="1" s="1"/>
  <c r="N15673" i="1" a="1"/>
  <c r="N15673" i="1" s="1"/>
  <c r="N15674" i="1" a="1"/>
  <c r="N15674" i="1" s="1"/>
  <c r="N15675" i="1" a="1"/>
  <c r="N15675" i="1" s="1"/>
  <c r="N15676" i="1" a="1"/>
  <c r="N15676" i="1" s="1"/>
  <c r="N15677" i="1" a="1"/>
  <c r="N15677" i="1" s="1"/>
  <c r="N15678" i="1" a="1"/>
  <c r="N15678" i="1" s="1"/>
  <c r="N15679" i="1" a="1"/>
  <c r="N15679" i="1" s="1"/>
  <c r="N15680" i="1" a="1"/>
  <c r="N15680" i="1" s="1"/>
  <c r="N15681" i="1" a="1"/>
  <c r="N15681" i="1" s="1"/>
  <c r="N15682" i="1" a="1"/>
  <c r="N15682" i="1" s="1"/>
  <c r="N15683" i="1" a="1"/>
  <c r="N15683" i="1" s="1"/>
  <c r="N15684" i="1" a="1"/>
  <c r="N15684" i="1" s="1"/>
  <c r="N15685" i="1" a="1"/>
  <c r="N15685" i="1" s="1"/>
  <c r="N15686" i="1" a="1"/>
  <c r="N15686" i="1" s="1"/>
  <c r="N15687" i="1" a="1"/>
  <c r="N15687" i="1" s="1"/>
  <c r="N15688" i="1" a="1"/>
  <c r="N15688" i="1" s="1"/>
  <c r="N15689" i="1" a="1"/>
  <c r="N15689" i="1" s="1"/>
  <c r="N15690" i="1" a="1"/>
  <c r="N15690" i="1" s="1"/>
  <c r="N15691" i="1" a="1"/>
  <c r="N15691" i="1" s="1"/>
  <c r="N15692" i="1" a="1"/>
  <c r="N15692" i="1" s="1"/>
  <c r="N15693" i="1" a="1"/>
  <c r="N15693" i="1" s="1"/>
  <c r="N15694" i="1" a="1"/>
  <c r="N15694" i="1" s="1"/>
  <c r="N15695" i="1" a="1"/>
  <c r="N15695" i="1" s="1"/>
  <c r="N15696" i="1" a="1"/>
  <c r="N15696" i="1" s="1"/>
  <c r="N15697" i="1" a="1"/>
  <c r="N15697" i="1" s="1"/>
  <c r="N15698" i="1" a="1"/>
  <c r="N15698" i="1" s="1"/>
  <c r="N15699" i="1" a="1"/>
  <c r="N15699" i="1" s="1"/>
  <c r="N15700" i="1" a="1"/>
  <c r="N15700" i="1" s="1"/>
  <c r="N15701" i="1" a="1"/>
  <c r="N15701" i="1" s="1"/>
  <c r="N15702" i="1" a="1"/>
  <c r="N15702" i="1" s="1"/>
  <c r="N15703" i="1" a="1"/>
  <c r="N15703" i="1" s="1"/>
  <c r="N15704" i="1" a="1"/>
  <c r="N15704" i="1" s="1"/>
  <c r="N15705" i="1" a="1"/>
  <c r="N15705" i="1" s="1"/>
  <c r="N15706" i="1" a="1"/>
  <c r="N15706" i="1" s="1"/>
  <c r="N15707" i="1" a="1"/>
  <c r="N15707" i="1" s="1"/>
  <c r="N15708" i="1" a="1"/>
  <c r="N15708" i="1" s="1"/>
  <c r="N15709" i="1" a="1"/>
  <c r="N15709" i="1" s="1"/>
  <c r="N15710" i="1" a="1"/>
  <c r="N15710" i="1" s="1"/>
  <c r="N15711" i="1" a="1"/>
  <c r="N15711" i="1" s="1"/>
  <c r="N15712" i="1" a="1"/>
  <c r="N15712" i="1" s="1"/>
  <c r="N15713" i="1" a="1"/>
  <c r="N15713" i="1" s="1"/>
  <c r="N15714" i="1" a="1"/>
  <c r="N15714" i="1" s="1"/>
  <c r="N15715" i="1" a="1"/>
  <c r="N15715" i="1" s="1"/>
  <c r="N15716" i="1" a="1"/>
  <c r="N15716" i="1" s="1"/>
  <c r="N15717" i="1" a="1"/>
  <c r="N15717" i="1" s="1"/>
  <c r="N15718" i="1" a="1"/>
  <c r="N15718" i="1" s="1"/>
  <c r="N15719" i="1" a="1"/>
  <c r="N15719" i="1" s="1"/>
  <c r="N15720" i="1" a="1"/>
  <c r="N15720" i="1" s="1"/>
  <c r="N15721" i="1" a="1"/>
  <c r="N15721" i="1" s="1"/>
  <c r="N15722" i="1" a="1"/>
  <c r="N15722" i="1" s="1"/>
  <c r="N15723" i="1" a="1"/>
  <c r="N15723" i="1" s="1"/>
  <c r="N15724" i="1" a="1"/>
  <c r="N15724" i="1" s="1"/>
  <c r="N15725" i="1" a="1"/>
  <c r="N15725" i="1" s="1"/>
  <c r="N15726" i="1" a="1"/>
  <c r="N15726" i="1" s="1"/>
  <c r="N15727" i="1" a="1"/>
  <c r="N15727" i="1" s="1"/>
  <c r="N15728" i="1" a="1"/>
  <c r="N15728" i="1" s="1"/>
  <c r="N15729" i="1" a="1"/>
  <c r="N15729" i="1" s="1"/>
  <c r="N15730" i="1" a="1"/>
  <c r="N15730" i="1" s="1"/>
  <c r="N15731" i="1" a="1"/>
  <c r="N15731" i="1" s="1"/>
  <c r="N15732" i="1" a="1"/>
  <c r="N15732" i="1" s="1"/>
  <c r="N15733" i="1" a="1"/>
  <c r="N15733" i="1" s="1"/>
  <c r="N15734" i="1" a="1"/>
  <c r="N15734" i="1" s="1"/>
  <c r="N15735" i="1" a="1"/>
  <c r="N15735" i="1" s="1"/>
  <c r="N15736" i="1" a="1"/>
  <c r="N15736" i="1" s="1"/>
  <c r="N15737" i="1" a="1"/>
  <c r="N15737" i="1" s="1"/>
  <c r="N15738" i="1" a="1"/>
  <c r="N15738" i="1" s="1"/>
  <c r="N15739" i="1" a="1"/>
  <c r="N15739" i="1" s="1"/>
  <c r="N15740" i="1" a="1"/>
  <c r="N15740" i="1" s="1"/>
  <c r="N15741" i="1" a="1"/>
  <c r="N15741" i="1" s="1"/>
  <c r="N15742" i="1" a="1"/>
  <c r="N15742" i="1" s="1"/>
  <c r="N15743" i="1" a="1"/>
  <c r="N15743" i="1" s="1"/>
  <c r="N15744" i="1" a="1"/>
  <c r="N15744" i="1" s="1"/>
  <c r="N15745" i="1" a="1"/>
  <c r="N15745" i="1" s="1"/>
  <c r="N15746" i="1" a="1"/>
  <c r="N15746" i="1" s="1"/>
  <c r="N15747" i="1" a="1"/>
  <c r="N15747" i="1" s="1"/>
  <c r="N15748" i="1" a="1"/>
  <c r="N15748" i="1" s="1"/>
  <c r="N15749" i="1" a="1"/>
  <c r="N15749" i="1" s="1"/>
  <c r="N15750" i="1" a="1"/>
  <c r="N15750" i="1" s="1"/>
  <c r="N15751" i="1" a="1"/>
  <c r="N15751" i="1" s="1"/>
  <c r="N15752" i="1" a="1"/>
  <c r="N15752" i="1" s="1"/>
  <c r="N15753" i="1" a="1"/>
  <c r="N15753" i="1" s="1"/>
  <c r="N15754" i="1" a="1"/>
  <c r="N15754" i="1" s="1"/>
  <c r="N15755" i="1" a="1"/>
  <c r="N15755" i="1" s="1"/>
  <c r="N15756" i="1" a="1"/>
  <c r="N15756" i="1" s="1"/>
  <c r="N15757" i="1" a="1"/>
  <c r="N15757" i="1" s="1"/>
  <c r="N15758" i="1" a="1"/>
  <c r="N15758" i="1" s="1"/>
  <c r="N15759" i="1" a="1"/>
  <c r="N15759" i="1" s="1"/>
  <c r="N15760" i="1" a="1"/>
  <c r="N15760" i="1" s="1"/>
  <c r="N15761" i="1" a="1"/>
  <c r="N15761" i="1" s="1"/>
  <c r="N15762" i="1" a="1"/>
  <c r="N15762" i="1" s="1"/>
  <c r="N15763" i="1" a="1"/>
  <c r="N15763" i="1" s="1"/>
  <c r="N15764" i="1" a="1"/>
  <c r="N15764" i="1" s="1"/>
  <c r="N15765" i="1" a="1"/>
  <c r="N15765" i="1" s="1"/>
  <c r="N15766" i="1" a="1"/>
  <c r="N15766" i="1" s="1"/>
  <c r="N15767" i="1" a="1"/>
  <c r="N15767" i="1" s="1"/>
  <c r="N15768" i="1" a="1"/>
  <c r="N15768" i="1" s="1"/>
  <c r="N15769" i="1" a="1"/>
  <c r="N15769" i="1" s="1"/>
  <c r="N15770" i="1" a="1"/>
  <c r="N15770" i="1" s="1"/>
  <c r="N15771" i="1" a="1"/>
  <c r="N15771" i="1" s="1"/>
  <c r="N15772" i="1" a="1"/>
  <c r="N15772" i="1" s="1"/>
  <c r="N15773" i="1" a="1"/>
  <c r="N15773" i="1" s="1"/>
  <c r="N15774" i="1" a="1"/>
  <c r="N15774" i="1" s="1"/>
  <c r="N15775" i="1" a="1"/>
  <c r="N15775" i="1" s="1"/>
  <c r="N15776" i="1" a="1"/>
  <c r="N15776" i="1" s="1"/>
  <c r="N15777" i="1" a="1"/>
  <c r="N15777" i="1" s="1"/>
  <c r="N15778" i="1" a="1"/>
  <c r="N15778" i="1" s="1"/>
  <c r="N15779" i="1" a="1"/>
  <c r="N15779" i="1" s="1"/>
  <c r="N15780" i="1" a="1"/>
  <c r="N15780" i="1" s="1"/>
  <c r="N15781" i="1" a="1"/>
  <c r="N15781" i="1" s="1"/>
  <c r="N15782" i="1" a="1"/>
  <c r="N15782" i="1" s="1"/>
  <c r="N15783" i="1" a="1"/>
  <c r="N15783" i="1" s="1"/>
  <c r="N15784" i="1" a="1"/>
  <c r="N15784" i="1" s="1"/>
  <c r="N15785" i="1" a="1"/>
  <c r="N15785" i="1" s="1"/>
  <c r="N15786" i="1" a="1"/>
  <c r="N15786" i="1" s="1"/>
  <c r="N15787" i="1" a="1"/>
  <c r="N15787" i="1" s="1"/>
  <c r="N15788" i="1" a="1"/>
  <c r="N15788" i="1" s="1"/>
  <c r="N15789" i="1" a="1"/>
  <c r="N15789" i="1" s="1"/>
  <c r="N15790" i="1" a="1"/>
  <c r="N15790" i="1" s="1"/>
  <c r="N15791" i="1" a="1"/>
  <c r="N15791" i="1" s="1"/>
  <c r="N15792" i="1" a="1"/>
  <c r="N15792" i="1" s="1"/>
  <c r="N15793" i="1" a="1"/>
  <c r="N15793" i="1" s="1"/>
  <c r="N15794" i="1" a="1"/>
  <c r="N15794" i="1" s="1"/>
  <c r="N15795" i="1" a="1"/>
  <c r="N15795" i="1" s="1"/>
  <c r="N15796" i="1" a="1"/>
  <c r="N15796" i="1" s="1"/>
  <c r="N15797" i="1" a="1"/>
  <c r="N15797" i="1" s="1"/>
  <c r="N15798" i="1" a="1"/>
  <c r="N15798" i="1" s="1"/>
  <c r="N15799" i="1" a="1"/>
  <c r="N15799" i="1" s="1"/>
  <c r="N15800" i="1" a="1"/>
  <c r="N15800" i="1" s="1"/>
  <c r="N15801" i="1" a="1"/>
  <c r="N15801" i="1" s="1"/>
  <c r="N15802" i="1" a="1"/>
  <c r="N15802" i="1" s="1"/>
  <c r="N15803" i="1" a="1"/>
  <c r="N15803" i="1" s="1"/>
  <c r="N15804" i="1" a="1"/>
  <c r="N15804" i="1" s="1"/>
  <c r="N15805" i="1" a="1"/>
  <c r="N15805" i="1" s="1"/>
  <c r="N15806" i="1" a="1"/>
  <c r="N15806" i="1" s="1"/>
  <c r="N15807" i="1" a="1"/>
  <c r="N15807" i="1" s="1"/>
  <c r="N15808" i="1" a="1"/>
  <c r="N15808" i="1" s="1"/>
  <c r="N15809" i="1" a="1"/>
  <c r="N15809" i="1" s="1"/>
  <c r="N15810" i="1" a="1"/>
  <c r="N15810" i="1" s="1"/>
  <c r="N15811" i="1" a="1"/>
  <c r="N15811" i="1" s="1"/>
  <c r="N15812" i="1" a="1"/>
  <c r="N15812" i="1" s="1"/>
  <c r="N15813" i="1" a="1"/>
  <c r="N15813" i="1" s="1"/>
  <c r="N15814" i="1" a="1"/>
  <c r="N15814" i="1" s="1"/>
  <c r="N15815" i="1" a="1"/>
  <c r="N15815" i="1" s="1"/>
  <c r="N15816" i="1" a="1"/>
  <c r="N15816" i="1" s="1"/>
  <c r="N15817" i="1" a="1"/>
  <c r="N15817" i="1" s="1"/>
  <c r="N15818" i="1" a="1"/>
  <c r="N15818" i="1" s="1"/>
  <c r="N15819" i="1" a="1"/>
  <c r="N15819" i="1" s="1"/>
  <c r="N15820" i="1" a="1"/>
  <c r="N15820" i="1" s="1"/>
  <c r="N15822" i="1" a="1"/>
  <c r="N15822" i="1" s="1"/>
  <c r="N15823" i="1" a="1"/>
  <c r="N15823" i="1" s="1"/>
  <c r="N15824" i="1" a="1"/>
  <c r="N15824" i="1" s="1"/>
  <c r="N15825" i="1" a="1"/>
  <c r="N15825" i="1" s="1"/>
  <c r="N15826" i="1" a="1"/>
  <c r="N15826" i="1" s="1"/>
  <c r="N15827" i="1" a="1"/>
  <c r="N15827" i="1" s="1"/>
  <c r="N15828" i="1" a="1"/>
  <c r="N15828" i="1" s="1"/>
  <c r="N15829" i="1" a="1"/>
  <c r="N15829" i="1" s="1"/>
  <c r="N15830" i="1" a="1"/>
  <c r="N15830" i="1" s="1"/>
  <c r="N15831" i="1" a="1"/>
  <c r="N15831" i="1" s="1"/>
  <c r="N15832" i="1" a="1"/>
  <c r="N15832" i="1" s="1"/>
  <c r="N15833" i="1" a="1"/>
  <c r="N15833" i="1" s="1"/>
  <c r="N15834" i="1" a="1"/>
  <c r="N15834" i="1" s="1"/>
  <c r="N15835" i="1" a="1"/>
  <c r="N15835" i="1" s="1"/>
  <c r="N15836" i="1" a="1"/>
  <c r="N15836" i="1" s="1"/>
  <c r="N15837" i="1" a="1"/>
  <c r="N15837" i="1" s="1"/>
  <c r="N15838" i="1" a="1"/>
  <c r="N15838" i="1" s="1"/>
  <c r="N15839" i="1" a="1"/>
  <c r="N15839" i="1" s="1"/>
  <c r="N15840" i="1" a="1"/>
  <c r="N15840" i="1" s="1"/>
  <c r="N15841" i="1" a="1"/>
  <c r="N15841" i="1" s="1"/>
  <c r="N15842" i="1" a="1"/>
  <c r="N15842" i="1" s="1"/>
  <c r="N15843" i="1" a="1"/>
  <c r="N15843" i="1" s="1"/>
  <c r="N15844" i="1" a="1"/>
  <c r="N15844" i="1" s="1"/>
  <c r="N15845" i="1" a="1"/>
  <c r="N15845" i="1" s="1"/>
  <c r="N15846" i="1" a="1"/>
  <c r="N15846" i="1" s="1"/>
  <c r="N15847" i="1" a="1"/>
  <c r="N15847" i="1" s="1"/>
  <c r="N15848" i="1" a="1"/>
  <c r="N15848" i="1" s="1"/>
  <c r="N15849" i="1" a="1"/>
  <c r="N15849" i="1" s="1"/>
  <c r="N15850" i="1" a="1"/>
  <c r="N15850" i="1" s="1"/>
  <c r="N15851" i="1" a="1"/>
  <c r="N15851" i="1" s="1"/>
  <c r="N15852" i="1" a="1"/>
  <c r="N15852" i="1" s="1"/>
  <c r="N15853" i="1" a="1"/>
  <c r="N15853" i="1" s="1"/>
  <c r="N15854" i="1" a="1"/>
  <c r="N15854" i="1" s="1"/>
  <c r="N15855" i="1" a="1"/>
  <c r="N15855" i="1" s="1"/>
  <c r="N15856" i="1" a="1"/>
  <c r="N15856" i="1" s="1"/>
  <c r="N15857" i="1" a="1"/>
  <c r="N15857" i="1" s="1"/>
  <c r="N15858" i="1" a="1"/>
  <c r="N15858" i="1" s="1"/>
  <c r="N15859" i="1" a="1"/>
  <c r="N15859" i="1" s="1"/>
  <c r="N15860" i="1" a="1"/>
  <c r="N15860" i="1" s="1"/>
  <c r="N15861" i="1" a="1"/>
  <c r="N15861" i="1" s="1"/>
  <c r="N15862" i="1" a="1"/>
  <c r="N15862" i="1" s="1"/>
  <c r="N15863" i="1" a="1"/>
  <c r="N15863" i="1" s="1"/>
  <c r="N15864" i="1" a="1"/>
  <c r="N15864" i="1" s="1"/>
  <c r="N15865" i="1" a="1"/>
  <c r="N15865" i="1" s="1"/>
  <c r="N15866" i="1" a="1"/>
  <c r="N15866" i="1" s="1"/>
  <c r="N15867" i="1" a="1"/>
  <c r="N15867" i="1" s="1"/>
  <c r="N15868" i="1" a="1"/>
  <c r="N15868" i="1" s="1"/>
  <c r="N15869" i="1" a="1"/>
  <c r="N15869" i="1" s="1"/>
  <c r="N15870" i="1" a="1"/>
  <c r="N15870" i="1" s="1"/>
  <c r="N15871" i="1" a="1"/>
  <c r="N15871" i="1" s="1"/>
  <c r="N15872" i="1" a="1"/>
  <c r="N15872" i="1" s="1"/>
  <c r="N15873" i="1" a="1"/>
  <c r="N15873" i="1" s="1"/>
  <c r="N15874" i="1" a="1"/>
  <c r="N15874" i="1" s="1"/>
  <c r="N15875" i="1" a="1"/>
  <c r="N15875" i="1" s="1"/>
  <c r="N15876" i="1" a="1"/>
  <c r="N15876" i="1" s="1"/>
  <c r="N15877" i="1" a="1"/>
  <c r="N15877" i="1" s="1"/>
  <c r="N15878" i="1" a="1"/>
  <c r="N15878" i="1" s="1"/>
  <c r="N15879" i="1" a="1"/>
  <c r="N15879" i="1" s="1"/>
  <c r="N15880" i="1" a="1"/>
  <c r="N15880" i="1" s="1"/>
  <c r="N15881" i="1" a="1"/>
  <c r="N15881" i="1" s="1"/>
  <c r="N15882" i="1" a="1"/>
  <c r="N15882" i="1" s="1"/>
  <c r="N15883" i="1" a="1"/>
  <c r="N15883" i="1" s="1"/>
  <c r="N15884" i="1" a="1"/>
  <c r="N15884" i="1" s="1"/>
  <c r="N15885" i="1" a="1"/>
  <c r="N15885" i="1" s="1"/>
  <c r="N15886" i="1" a="1"/>
  <c r="N15886" i="1" s="1"/>
  <c r="N15887" i="1" a="1"/>
  <c r="N15887" i="1" s="1"/>
  <c r="N15888" i="1" a="1"/>
  <c r="N15888" i="1" s="1"/>
  <c r="N15889" i="1" a="1"/>
  <c r="N15889" i="1" s="1"/>
  <c r="N15890" i="1" a="1"/>
  <c r="N15890" i="1" s="1"/>
  <c r="N15891" i="1" a="1"/>
  <c r="N15891" i="1" s="1"/>
  <c r="N15892" i="1" a="1"/>
  <c r="N15892" i="1" s="1"/>
  <c r="N15893" i="1" a="1"/>
  <c r="N15893" i="1" s="1"/>
  <c r="N15894" i="1" a="1"/>
  <c r="N15894" i="1" s="1"/>
  <c r="N15895" i="1" a="1"/>
  <c r="N15895" i="1" s="1"/>
  <c r="N15896" i="1" a="1"/>
  <c r="N15896" i="1" s="1"/>
  <c r="N15897" i="1" a="1"/>
  <c r="N15897" i="1" s="1"/>
  <c r="N15898" i="1" a="1"/>
  <c r="N15898" i="1" s="1"/>
  <c r="N15899" i="1" a="1"/>
  <c r="N15899" i="1" s="1"/>
  <c r="N15900" i="1" a="1"/>
  <c r="N15900" i="1" s="1"/>
  <c r="N15901" i="1" a="1"/>
  <c r="N15901" i="1" s="1"/>
  <c r="N15902" i="1" a="1"/>
  <c r="N15902" i="1" s="1"/>
  <c r="N15903" i="1" a="1"/>
  <c r="N15903" i="1" s="1"/>
  <c r="N15904" i="1" a="1"/>
  <c r="N15904" i="1" s="1"/>
  <c r="N15905" i="1" a="1"/>
  <c r="N15905" i="1" s="1"/>
  <c r="N15906" i="1" a="1"/>
  <c r="N15906" i="1" s="1"/>
  <c r="N15907" i="1" a="1"/>
  <c r="N15907" i="1" s="1"/>
  <c r="N15908" i="1" a="1"/>
  <c r="N15908" i="1" s="1"/>
  <c r="N15909" i="1" a="1"/>
  <c r="N15909" i="1" s="1"/>
  <c r="N15910" i="1" a="1"/>
  <c r="N15910" i="1" s="1"/>
  <c r="N15911" i="1" a="1"/>
  <c r="N15911" i="1" s="1"/>
  <c r="N15912" i="1" a="1"/>
  <c r="N15912" i="1" s="1"/>
  <c r="N15913" i="1" a="1"/>
  <c r="N15913" i="1" s="1"/>
  <c r="N15914" i="1" a="1"/>
  <c r="N15914" i="1" s="1"/>
  <c r="N15915" i="1" a="1"/>
  <c r="N15915" i="1" s="1"/>
  <c r="N15916" i="1" a="1"/>
  <c r="N15916" i="1" s="1"/>
  <c r="N15917" i="1" a="1"/>
  <c r="N15917" i="1" s="1"/>
  <c r="N15918" i="1" a="1"/>
  <c r="N15918" i="1" s="1"/>
  <c r="N15919" i="1" a="1"/>
  <c r="N15919" i="1" s="1"/>
  <c r="N15920" i="1" a="1"/>
  <c r="N15920" i="1" s="1"/>
  <c r="N15921" i="1" a="1"/>
  <c r="N15921" i="1" s="1"/>
  <c r="N15922" i="1" a="1"/>
  <c r="N15922" i="1" s="1"/>
  <c r="N15923" i="1" a="1"/>
  <c r="N15923" i="1" s="1"/>
  <c r="N15924" i="1" a="1"/>
  <c r="N15924" i="1" s="1"/>
  <c r="N15925" i="1" a="1"/>
  <c r="N15925" i="1" s="1"/>
  <c r="N15926" i="1" a="1"/>
  <c r="N15926" i="1" s="1"/>
  <c r="N15927" i="1" a="1"/>
  <c r="N15927" i="1" s="1"/>
  <c r="N15928" i="1" a="1"/>
  <c r="N15928" i="1" s="1"/>
  <c r="N15929" i="1" a="1"/>
  <c r="N15929" i="1" s="1"/>
  <c r="N15930" i="1" a="1"/>
  <c r="N15930" i="1" s="1"/>
  <c r="N15931" i="1" a="1"/>
  <c r="N15931" i="1" s="1"/>
  <c r="N15932" i="1" a="1"/>
  <c r="N15932" i="1" s="1"/>
  <c r="N15933" i="1" a="1"/>
  <c r="N15933" i="1" s="1"/>
  <c r="N15934" i="1" a="1"/>
  <c r="N15934" i="1" s="1"/>
  <c r="N15935" i="1" a="1"/>
  <c r="N15935" i="1" s="1"/>
  <c r="N15936" i="1" a="1"/>
  <c r="N15936" i="1" s="1"/>
  <c r="N15937" i="1" a="1"/>
  <c r="N15937" i="1" s="1"/>
  <c r="N15938" i="1" a="1"/>
  <c r="N15938" i="1" s="1"/>
  <c r="N15939" i="1" a="1"/>
  <c r="N15939" i="1" s="1"/>
  <c r="N15940" i="1" a="1"/>
  <c r="N15940" i="1" s="1"/>
  <c r="N15941" i="1" a="1"/>
  <c r="N15941" i="1" s="1"/>
  <c r="N15942" i="1" a="1"/>
  <c r="N15942" i="1" s="1"/>
  <c r="N15943" i="1" a="1"/>
  <c r="N15943" i="1" s="1"/>
  <c r="N15944" i="1" a="1"/>
  <c r="N15944" i="1" s="1"/>
  <c r="N15945" i="1" a="1"/>
  <c r="N15945" i="1" s="1"/>
  <c r="N15946" i="1" a="1"/>
  <c r="N15946" i="1" s="1"/>
  <c r="N15947" i="1" a="1"/>
  <c r="N15947" i="1" s="1"/>
  <c r="N15948" i="1" a="1"/>
  <c r="N15948" i="1" s="1"/>
  <c r="N15949" i="1" a="1"/>
  <c r="N15949" i="1" s="1"/>
  <c r="N15950" i="1" a="1"/>
  <c r="N15950" i="1" s="1"/>
  <c r="N15951" i="1" a="1"/>
  <c r="N15951" i="1" s="1"/>
  <c r="N15952" i="1" a="1"/>
  <c r="N15952" i="1" s="1"/>
  <c r="N15953" i="1" a="1"/>
  <c r="N15953" i="1" s="1"/>
  <c r="N15954" i="1" a="1"/>
  <c r="N15954" i="1" s="1"/>
  <c r="N15955" i="1" a="1"/>
  <c r="N15955" i="1" s="1"/>
  <c r="N15956" i="1" a="1"/>
  <c r="N15956" i="1" s="1"/>
  <c r="N15957" i="1" a="1"/>
  <c r="N15957" i="1" s="1"/>
  <c r="N15958" i="1" a="1"/>
  <c r="N15958" i="1" s="1"/>
  <c r="N15959" i="1" a="1"/>
  <c r="N15959" i="1" s="1"/>
  <c r="N15960" i="1" a="1"/>
  <c r="N15960" i="1" s="1"/>
  <c r="N15961" i="1" a="1"/>
  <c r="N15961" i="1" s="1"/>
  <c r="N15962" i="1" a="1"/>
  <c r="N15962" i="1" s="1"/>
  <c r="N15963" i="1" a="1"/>
  <c r="N15963" i="1" s="1"/>
  <c r="N15964" i="1" a="1"/>
  <c r="N15964" i="1" s="1"/>
  <c r="N15965" i="1" a="1"/>
  <c r="N15965" i="1" s="1"/>
  <c r="N15966" i="1" a="1"/>
  <c r="N15966" i="1" s="1"/>
  <c r="N15967" i="1" a="1"/>
  <c r="N15967" i="1" s="1"/>
  <c r="N15968" i="1" a="1"/>
  <c r="N15968" i="1" s="1"/>
  <c r="N15969" i="1" a="1"/>
  <c r="N15969" i="1" s="1"/>
  <c r="N15970" i="1" a="1"/>
  <c r="N15970" i="1" s="1"/>
  <c r="N15971" i="1" a="1"/>
  <c r="N15971" i="1" s="1"/>
  <c r="N15972" i="1" a="1"/>
  <c r="N15972" i="1" s="1"/>
  <c r="N15973" i="1" a="1"/>
  <c r="N15973" i="1" s="1"/>
  <c r="N15974" i="1" a="1"/>
  <c r="N15974" i="1" s="1"/>
  <c r="N15975" i="1" a="1"/>
  <c r="N15975" i="1" s="1"/>
  <c r="N15976" i="1" a="1"/>
  <c r="N15976" i="1" s="1"/>
  <c r="N15977" i="1" a="1"/>
  <c r="N15977" i="1" s="1"/>
  <c r="N15978" i="1" a="1"/>
  <c r="N15978" i="1" s="1"/>
  <c r="N15979" i="1" a="1"/>
  <c r="N15979" i="1" s="1"/>
  <c r="N15980" i="1" a="1"/>
  <c r="N15980" i="1" s="1"/>
  <c r="N15981" i="1" a="1"/>
  <c r="N15981" i="1" s="1"/>
  <c r="N15982" i="1" a="1"/>
  <c r="N15982" i="1" s="1"/>
  <c r="N15983" i="1" a="1"/>
  <c r="N15983" i="1" s="1"/>
  <c r="N15984" i="1" a="1"/>
  <c r="N15984" i="1" s="1"/>
  <c r="N15985" i="1" a="1"/>
  <c r="N15985" i="1" s="1"/>
  <c r="N15986" i="1" a="1"/>
  <c r="N15986" i="1" s="1"/>
  <c r="N15987" i="1" a="1"/>
  <c r="N15987" i="1" s="1"/>
  <c r="N15988" i="1" a="1"/>
  <c r="N15988" i="1" s="1"/>
  <c r="N15989" i="1" a="1"/>
  <c r="N15989" i="1" s="1"/>
  <c r="N15990" i="1" a="1"/>
  <c r="N15990" i="1" s="1"/>
  <c r="N15991" i="1" a="1"/>
  <c r="N15991" i="1" s="1"/>
  <c r="N15992" i="1" a="1"/>
  <c r="N15992" i="1" s="1"/>
  <c r="N15993" i="1" a="1"/>
  <c r="N15993" i="1" s="1"/>
  <c r="N15994" i="1" a="1"/>
  <c r="N15994" i="1" s="1"/>
  <c r="N15995" i="1" a="1"/>
  <c r="N15995" i="1" s="1"/>
  <c r="N15996" i="1" a="1"/>
  <c r="N15996" i="1" s="1"/>
  <c r="N15997" i="1" a="1"/>
  <c r="N15997" i="1" s="1"/>
  <c r="N15998" i="1" a="1"/>
  <c r="N15998" i="1" s="1"/>
  <c r="N15999" i="1" a="1"/>
  <c r="N15999" i="1" s="1"/>
  <c r="N16000" i="1" a="1"/>
  <c r="N16000" i="1" s="1"/>
  <c r="N16001" i="1" a="1"/>
  <c r="N16001" i="1" s="1"/>
  <c r="N16002" i="1" a="1"/>
  <c r="N16002" i="1" s="1"/>
  <c r="N16003" i="1" a="1"/>
  <c r="N16003" i="1" s="1"/>
  <c r="N16004" i="1" a="1"/>
  <c r="N16004" i="1" s="1"/>
  <c r="N16005" i="1" a="1"/>
  <c r="N16005" i="1" s="1"/>
  <c r="N16006" i="1" a="1"/>
  <c r="N16006" i="1" s="1"/>
  <c r="N16007" i="1" a="1"/>
  <c r="N16007" i="1" s="1"/>
  <c r="N16008" i="1" a="1"/>
  <c r="N16008" i="1" s="1"/>
  <c r="N16009" i="1" a="1"/>
  <c r="N16009" i="1" s="1"/>
  <c r="N16010" i="1" a="1"/>
  <c r="N16010" i="1" s="1"/>
  <c r="N16011" i="1" a="1"/>
  <c r="N16011" i="1" s="1"/>
  <c r="N16012" i="1" a="1"/>
  <c r="N16012" i="1" s="1"/>
  <c r="N16013" i="1" a="1"/>
  <c r="N16013" i="1" s="1"/>
  <c r="N16014" i="1" a="1"/>
  <c r="N16014" i="1" s="1"/>
  <c r="N16015" i="1" a="1"/>
  <c r="N16015" i="1" s="1"/>
  <c r="N16016" i="1" a="1"/>
  <c r="N16016" i="1" s="1"/>
  <c r="N16017" i="1" a="1"/>
  <c r="N16017" i="1" s="1"/>
  <c r="N16018" i="1" a="1"/>
  <c r="N16018" i="1" s="1"/>
  <c r="N16019" i="1" a="1"/>
  <c r="N16019" i="1" s="1"/>
  <c r="N16020" i="1" a="1"/>
  <c r="N16020" i="1" s="1"/>
  <c r="N16021" i="1" a="1"/>
  <c r="N16021" i="1" s="1"/>
  <c r="N16022" i="1" a="1"/>
  <c r="N16022" i="1" s="1"/>
  <c r="N16023" i="1" a="1"/>
  <c r="N16023" i="1" s="1"/>
  <c r="N16024" i="1" a="1"/>
  <c r="N16024" i="1" s="1"/>
  <c r="N16025" i="1" a="1"/>
  <c r="N16025" i="1" s="1"/>
  <c r="N16026" i="1" a="1"/>
  <c r="N16026" i="1" s="1"/>
  <c r="N16027" i="1" a="1"/>
  <c r="N16027" i="1" s="1"/>
  <c r="N16028" i="1" a="1"/>
  <c r="N16028" i="1" s="1"/>
  <c r="N16029" i="1" a="1"/>
  <c r="N16029" i="1" s="1"/>
  <c r="N16030" i="1" a="1"/>
  <c r="N16030" i="1" s="1"/>
  <c r="N16031" i="1" a="1"/>
  <c r="N16031" i="1" s="1"/>
  <c r="N16032" i="1" a="1"/>
  <c r="N16032" i="1" s="1"/>
  <c r="N16033" i="1" a="1"/>
  <c r="N16033" i="1" s="1"/>
  <c r="N16034" i="1" a="1"/>
  <c r="N16034" i="1" s="1"/>
  <c r="N16035" i="1" a="1"/>
  <c r="N16035" i="1" s="1"/>
  <c r="N16036" i="1" a="1"/>
  <c r="N16036" i="1" s="1"/>
  <c r="N16037" i="1" a="1"/>
  <c r="N16037" i="1" s="1"/>
  <c r="N16038" i="1" a="1"/>
  <c r="N16038" i="1" s="1"/>
  <c r="N16039" i="1" a="1"/>
  <c r="N16039" i="1" s="1"/>
  <c r="N16040" i="1" a="1"/>
  <c r="N16040" i="1" s="1"/>
  <c r="N16041" i="1" a="1"/>
  <c r="N16041" i="1" s="1"/>
  <c r="N16042" i="1" a="1"/>
  <c r="N16042" i="1" s="1"/>
  <c r="N16043" i="1" a="1"/>
  <c r="N16043" i="1" s="1"/>
  <c r="N16044" i="1" a="1"/>
  <c r="N16044" i="1" s="1"/>
  <c r="N16045" i="1" a="1"/>
  <c r="N16045" i="1" s="1"/>
  <c r="N16046" i="1" a="1"/>
  <c r="N16046" i="1" s="1"/>
  <c r="N16047" i="1" a="1"/>
  <c r="N16047" i="1" s="1"/>
  <c r="N16048" i="1" a="1"/>
  <c r="N16048" i="1" s="1"/>
  <c r="N16049" i="1" a="1"/>
  <c r="N16049" i="1" s="1"/>
  <c r="N16050" i="1" a="1"/>
  <c r="N16050" i="1" s="1"/>
  <c r="N16051" i="1" a="1"/>
  <c r="N16051" i="1" s="1"/>
  <c r="N16052" i="1" a="1"/>
  <c r="N16052" i="1" s="1"/>
  <c r="N16053" i="1" a="1"/>
  <c r="N16053" i="1" s="1"/>
  <c r="N16054" i="1" a="1"/>
  <c r="N16054" i="1" s="1"/>
  <c r="N16055" i="1" a="1"/>
  <c r="N16055" i="1" s="1"/>
  <c r="N16056" i="1" a="1"/>
  <c r="N16056" i="1" s="1"/>
  <c r="N16057" i="1" a="1"/>
  <c r="N16057" i="1" s="1"/>
  <c r="N16058" i="1" a="1"/>
  <c r="N16058" i="1" s="1"/>
  <c r="N16059" i="1" a="1"/>
  <c r="N16059" i="1" s="1"/>
  <c r="N16060" i="1" a="1"/>
  <c r="N16060" i="1" s="1"/>
  <c r="N16061" i="1" a="1"/>
  <c r="N16061" i="1" s="1"/>
  <c r="N16062" i="1" a="1"/>
  <c r="N16062" i="1" s="1"/>
  <c r="N16063" i="1" a="1"/>
  <c r="N16063" i="1" s="1"/>
  <c r="N16064" i="1" a="1"/>
  <c r="N16064" i="1" s="1"/>
  <c r="N16065" i="1" a="1"/>
  <c r="N16065" i="1" s="1"/>
  <c r="N16066" i="1" a="1"/>
  <c r="N16066" i="1" s="1"/>
  <c r="N16067" i="1" a="1"/>
  <c r="N16067" i="1" s="1"/>
  <c r="N16068" i="1" a="1"/>
  <c r="N16068" i="1" s="1"/>
  <c r="N16069" i="1" a="1"/>
  <c r="N16069" i="1" s="1"/>
  <c r="N16070" i="1" a="1"/>
  <c r="N16070" i="1" s="1"/>
  <c r="N16071" i="1" a="1"/>
  <c r="N16071" i="1" s="1"/>
  <c r="N16072" i="1" a="1"/>
  <c r="N16072" i="1" s="1"/>
  <c r="N16073" i="1" a="1"/>
  <c r="N16073" i="1" s="1"/>
  <c r="N16074" i="1" a="1"/>
  <c r="N16074" i="1" s="1"/>
  <c r="N16075" i="1" a="1"/>
  <c r="N16075" i="1" s="1"/>
  <c r="N16076" i="1" a="1"/>
  <c r="N16076" i="1" s="1"/>
  <c r="N16077" i="1" a="1"/>
  <c r="N16077" i="1" s="1"/>
  <c r="N16078" i="1" a="1"/>
  <c r="N16078" i="1" s="1"/>
  <c r="N16079" i="1" a="1"/>
  <c r="N16079" i="1" s="1"/>
  <c r="N16080" i="1" a="1"/>
  <c r="N16080" i="1" s="1"/>
  <c r="N16081" i="1" a="1"/>
  <c r="N16081" i="1" s="1"/>
  <c r="N16082" i="1" a="1"/>
  <c r="N16082" i="1" s="1"/>
  <c r="N16083" i="1" a="1"/>
  <c r="N16083" i="1" s="1"/>
  <c r="N16084" i="1" a="1"/>
  <c r="N16084" i="1" s="1"/>
  <c r="N16085" i="1" a="1"/>
  <c r="N16085" i="1" s="1"/>
  <c r="N16086" i="1" a="1"/>
  <c r="N16086" i="1" s="1"/>
  <c r="N16087" i="1" a="1"/>
  <c r="N16087" i="1" s="1"/>
  <c r="N16088" i="1" a="1"/>
  <c r="N16088" i="1" s="1"/>
  <c r="N16089" i="1" a="1"/>
  <c r="N16089" i="1" s="1"/>
  <c r="N16090" i="1" a="1"/>
  <c r="N16090" i="1" s="1"/>
  <c r="N16091" i="1" a="1"/>
  <c r="N16091" i="1" s="1"/>
  <c r="N16092" i="1" a="1"/>
  <c r="N16092" i="1" s="1"/>
  <c r="N16093" i="1" a="1"/>
  <c r="N16093" i="1" s="1"/>
  <c r="N16094" i="1" a="1"/>
  <c r="N16094" i="1" s="1"/>
  <c r="N16095" i="1" a="1"/>
  <c r="N16095" i="1" s="1"/>
  <c r="N16096" i="1" a="1"/>
  <c r="N16096" i="1" s="1"/>
  <c r="N16097" i="1" a="1"/>
  <c r="N16097" i="1" s="1"/>
  <c r="N16098" i="1" a="1"/>
  <c r="N16098" i="1" s="1"/>
  <c r="N16099" i="1" a="1"/>
  <c r="N16099" i="1" s="1"/>
  <c r="N16100" i="1" a="1"/>
  <c r="N16100" i="1" s="1"/>
  <c r="N16101" i="1" a="1"/>
  <c r="N16101" i="1" s="1"/>
  <c r="N16102" i="1" a="1"/>
  <c r="N16102" i="1" s="1"/>
  <c r="N16103" i="1" a="1"/>
  <c r="N16103" i="1" s="1"/>
  <c r="N16104" i="1" a="1"/>
  <c r="N16104" i="1" s="1"/>
  <c r="N16105" i="1" a="1"/>
  <c r="N16105" i="1" s="1"/>
  <c r="N16106" i="1" a="1"/>
  <c r="N16106" i="1" s="1"/>
  <c r="N16107" i="1" a="1"/>
  <c r="N16107" i="1" s="1"/>
  <c r="N16108" i="1" a="1"/>
  <c r="N16108" i="1" s="1"/>
  <c r="N16109" i="1" a="1"/>
  <c r="N16109" i="1" s="1"/>
  <c r="N16110" i="1" a="1"/>
  <c r="N16110" i="1" s="1"/>
  <c r="N16111" i="1" a="1"/>
  <c r="N16111" i="1" s="1"/>
  <c r="N16112" i="1" a="1"/>
  <c r="N16112" i="1" s="1"/>
  <c r="N16113" i="1" a="1"/>
  <c r="N16113" i="1" s="1"/>
  <c r="N16114" i="1" a="1"/>
  <c r="N16114" i="1" s="1"/>
  <c r="N16115" i="1" a="1"/>
  <c r="N16115" i="1" s="1"/>
  <c r="N16116" i="1" a="1"/>
  <c r="N16116" i="1" s="1"/>
  <c r="N16117" i="1" a="1"/>
  <c r="N16117" i="1" s="1"/>
  <c r="N16118" i="1" a="1"/>
  <c r="N16118" i="1" s="1"/>
  <c r="N16119" i="1" a="1"/>
  <c r="N16119" i="1" s="1"/>
  <c r="N16120" i="1" a="1"/>
  <c r="N16120" i="1" s="1"/>
  <c r="N16121" i="1" a="1"/>
  <c r="N16121" i="1" s="1"/>
  <c r="N16122" i="1" a="1"/>
  <c r="N16122" i="1" s="1"/>
  <c r="N16123" i="1" a="1"/>
  <c r="N16123" i="1" s="1"/>
  <c r="N16124" i="1" a="1"/>
  <c r="N16124" i="1" s="1"/>
  <c r="N16125" i="1" a="1"/>
  <c r="N16125" i="1" s="1"/>
  <c r="N16126" i="1" a="1"/>
  <c r="N16126" i="1" s="1"/>
  <c r="N16127" i="1" a="1"/>
  <c r="N16127" i="1" s="1"/>
  <c r="N16128" i="1" a="1"/>
  <c r="N16128" i="1" s="1"/>
  <c r="N16129" i="1" a="1"/>
  <c r="N16129" i="1" s="1"/>
  <c r="N16130" i="1" a="1"/>
  <c r="N16130" i="1" s="1"/>
  <c r="N16131" i="1" a="1"/>
  <c r="N16131" i="1" s="1"/>
  <c r="N16132" i="1" a="1"/>
  <c r="N16132" i="1" s="1"/>
  <c r="N16133" i="1" a="1"/>
  <c r="N16133" i="1" s="1"/>
  <c r="N16134" i="1" a="1"/>
  <c r="N16134" i="1" s="1"/>
  <c r="N16135" i="1" a="1"/>
  <c r="N16135" i="1" s="1"/>
  <c r="N16136" i="1" a="1"/>
  <c r="N16136" i="1" s="1"/>
  <c r="N16137" i="1" a="1"/>
  <c r="N16137" i="1" s="1"/>
  <c r="N16138" i="1" a="1"/>
  <c r="N16138" i="1" s="1"/>
  <c r="N16139" i="1" a="1"/>
  <c r="N16139" i="1" s="1"/>
  <c r="N16140" i="1" a="1"/>
  <c r="N16140" i="1" s="1"/>
  <c r="N16141" i="1" a="1"/>
  <c r="N16141" i="1" s="1"/>
  <c r="N16142" i="1" a="1"/>
  <c r="N16142" i="1" s="1"/>
  <c r="N16143" i="1" a="1"/>
  <c r="N16143" i="1" s="1"/>
  <c r="N16144" i="1" a="1"/>
  <c r="N16144" i="1" s="1"/>
  <c r="N16145" i="1" a="1"/>
  <c r="N16145" i="1" s="1"/>
  <c r="N16146" i="1" a="1"/>
  <c r="N16146" i="1" s="1"/>
  <c r="N16147" i="1" a="1"/>
  <c r="N16147" i="1" s="1"/>
  <c r="N16148" i="1" a="1"/>
  <c r="N16148" i="1" s="1"/>
  <c r="N16149" i="1" a="1"/>
  <c r="N16149" i="1" s="1"/>
  <c r="N16150" i="1" a="1"/>
  <c r="N16150" i="1" s="1"/>
  <c r="N16151" i="1" a="1"/>
  <c r="N16151" i="1" s="1"/>
  <c r="N16152" i="1" a="1"/>
  <c r="N16152" i="1" s="1"/>
  <c r="N16153" i="1" a="1"/>
  <c r="N16153" i="1" s="1"/>
  <c r="N16154" i="1" a="1"/>
  <c r="N16154" i="1" s="1"/>
  <c r="N16155" i="1" a="1"/>
  <c r="N16155" i="1" s="1"/>
  <c r="N16156" i="1" a="1"/>
  <c r="N16156" i="1" s="1"/>
  <c r="N16157" i="1" a="1"/>
  <c r="N16157" i="1" s="1"/>
  <c r="N16158" i="1" a="1"/>
  <c r="N16158" i="1" s="1"/>
  <c r="N16159" i="1" a="1"/>
  <c r="N16159" i="1" s="1"/>
  <c r="N16160" i="1" a="1"/>
  <c r="N16160" i="1" s="1"/>
  <c r="N16161" i="1" a="1"/>
  <c r="N16161" i="1" s="1"/>
  <c r="N16162" i="1" a="1"/>
  <c r="N16162" i="1" s="1"/>
  <c r="N16163" i="1" a="1"/>
  <c r="N16163" i="1" s="1"/>
  <c r="N16164" i="1" a="1"/>
  <c r="N16164" i="1" s="1"/>
  <c r="N16165" i="1" a="1"/>
  <c r="N16165" i="1" s="1"/>
  <c r="N16166" i="1" a="1"/>
  <c r="N16166" i="1" s="1"/>
  <c r="N16167" i="1" a="1"/>
  <c r="N16167" i="1" s="1"/>
  <c r="N16168" i="1" a="1"/>
  <c r="N16168" i="1" s="1"/>
  <c r="N16169" i="1" a="1"/>
  <c r="N16169" i="1" s="1"/>
  <c r="N16170" i="1" a="1"/>
  <c r="N16170" i="1" s="1"/>
  <c r="N16171" i="1" a="1"/>
  <c r="N16171" i="1" s="1"/>
  <c r="N16172" i="1" a="1"/>
  <c r="N16172" i="1" s="1"/>
  <c r="N16173" i="1" a="1"/>
  <c r="N16173" i="1" s="1"/>
  <c r="N16174" i="1" a="1"/>
  <c r="N16174" i="1" s="1"/>
  <c r="N16175" i="1" a="1"/>
  <c r="N16175" i="1" s="1"/>
  <c r="N16176" i="1" a="1"/>
  <c r="N16176" i="1" s="1"/>
  <c r="N16177" i="1" a="1"/>
  <c r="N16177" i="1" s="1"/>
  <c r="N16178" i="1" a="1"/>
  <c r="N16178" i="1" s="1"/>
  <c r="N16179" i="1" a="1"/>
  <c r="N16179" i="1" s="1"/>
  <c r="N16180" i="1" a="1"/>
  <c r="N16180" i="1" s="1"/>
  <c r="N16181" i="1" a="1"/>
  <c r="N16181" i="1" s="1"/>
  <c r="N16182" i="1" a="1"/>
  <c r="N16182" i="1" s="1"/>
  <c r="N16183" i="1" a="1"/>
  <c r="N16183" i="1" s="1"/>
  <c r="N16184" i="1" a="1"/>
  <c r="N16184" i="1" s="1"/>
  <c r="N16185" i="1" a="1"/>
  <c r="N16185" i="1" s="1"/>
  <c r="N16186" i="1" a="1"/>
  <c r="N16186" i="1" s="1"/>
  <c r="N16187" i="1" a="1"/>
  <c r="N16187" i="1" s="1"/>
  <c r="N16188" i="1" a="1"/>
  <c r="N16188" i="1" s="1"/>
  <c r="N16189" i="1" a="1"/>
  <c r="N16189" i="1" s="1"/>
  <c r="N16190" i="1" a="1"/>
  <c r="N16190" i="1" s="1"/>
  <c r="N16191" i="1" a="1"/>
  <c r="N16191" i="1" s="1"/>
  <c r="N16192" i="1" a="1"/>
  <c r="N16192" i="1" s="1"/>
  <c r="N16193" i="1" a="1"/>
  <c r="N16193" i="1" s="1"/>
  <c r="N16194" i="1" a="1"/>
  <c r="N16194" i="1" s="1"/>
  <c r="N16195" i="1" a="1"/>
  <c r="N16195" i="1" s="1"/>
  <c r="N16196" i="1" a="1"/>
  <c r="N16196" i="1" s="1"/>
  <c r="N16197" i="1" a="1"/>
  <c r="N16197" i="1" s="1"/>
  <c r="N16198" i="1" a="1"/>
  <c r="N16198" i="1" s="1"/>
  <c r="N16199" i="1" a="1"/>
  <c r="N16199" i="1" s="1"/>
  <c r="N16200" i="1" a="1"/>
  <c r="N16200" i="1" s="1"/>
  <c r="N16201" i="1" a="1"/>
  <c r="N16201" i="1" s="1"/>
  <c r="N16202" i="1" a="1"/>
  <c r="N16202" i="1" s="1"/>
  <c r="N16203" i="1" a="1"/>
  <c r="N16203" i="1" s="1"/>
  <c r="N16204" i="1" a="1"/>
  <c r="N16204" i="1" s="1"/>
  <c r="N16205" i="1" a="1"/>
  <c r="N16205" i="1" s="1"/>
  <c r="N16206" i="1" a="1"/>
  <c r="N16206" i="1" s="1"/>
  <c r="N16207" i="1" a="1"/>
  <c r="N16207" i="1" s="1"/>
  <c r="N16208" i="1" a="1"/>
  <c r="N16208" i="1" s="1"/>
  <c r="N16209" i="1" a="1"/>
  <c r="N16209" i="1" s="1"/>
  <c r="N16210" i="1" a="1"/>
  <c r="N16210" i="1" s="1"/>
  <c r="N16211" i="1" a="1"/>
  <c r="N16211" i="1" s="1"/>
  <c r="N16212" i="1" a="1"/>
  <c r="N16212" i="1" s="1"/>
  <c r="N16213" i="1" a="1"/>
  <c r="N16213" i="1" s="1"/>
  <c r="N16214" i="1" a="1"/>
  <c r="N16214" i="1" s="1"/>
  <c r="N16215" i="1" a="1"/>
  <c r="N16215" i="1" s="1"/>
  <c r="N16216" i="1" a="1"/>
  <c r="N16216" i="1" s="1"/>
  <c r="N16217" i="1" a="1"/>
  <c r="N16217" i="1" s="1"/>
  <c r="N16218" i="1" a="1"/>
  <c r="N16218" i="1" s="1"/>
  <c r="N16219" i="1" a="1"/>
  <c r="N16219" i="1" s="1"/>
  <c r="N16220" i="1" a="1"/>
  <c r="N16220" i="1" s="1"/>
  <c r="N16221" i="1" a="1"/>
  <c r="N16221" i="1" s="1"/>
  <c r="N16222" i="1" a="1"/>
  <c r="N16222" i="1" s="1"/>
  <c r="N16223" i="1" a="1"/>
  <c r="N16223" i="1" s="1"/>
  <c r="N16224" i="1" a="1"/>
  <c r="N16224" i="1" s="1"/>
  <c r="N16225" i="1" a="1"/>
  <c r="N16225" i="1" s="1"/>
  <c r="N16226" i="1" a="1"/>
  <c r="N16226" i="1" s="1"/>
  <c r="N16227" i="1" a="1"/>
  <c r="N16227" i="1" s="1"/>
  <c r="N16228" i="1" a="1"/>
  <c r="N16228" i="1" s="1"/>
  <c r="N16229" i="1" a="1"/>
  <c r="N16229" i="1" s="1"/>
  <c r="N16230" i="1" a="1"/>
  <c r="N16230" i="1" s="1"/>
  <c r="N16231" i="1" a="1"/>
  <c r="N16231" i="1" s="1"/>
  <c r="N16232" i="1" a="1"/>
  <c r="N16232" i="1" s="1"/>
  <c r="N16233" i="1" a="1"/>
  <c r="N16233" i="1" s="1"/>
  <c r="N16234" i="1" a="1"/>
  <c r="N16234" i="1" s="1"/>
  <c r="N16235" i="1" a="1"/>
  <c r="N16235" i="1" s="1"/>
  <c r="N16236" i="1" a="1"/>
  <c r="N16236" i="1" s="1"/>
  <c r="N16237" i="1" a="1"/>
  <c r="N16237" i="1" s="1"/>
  <c r="N16238" i="1" a="1"/>
  <c r="N16238" i="1" s="1"/>
  <c r="N16239" i="1" a="1"/>
  <c r="N16239" i="1" s="1"/>
  <c r="N16240" i="1" a="1"/>
  <c r="N16240" i="1" s="1"/>
  <c r="N16241" i="1" a="1"/>
  <c r="N16241" i="1" s="1"/>
  <c r="N16242" i="1" a="1"/>
  <c r="N16242" i="1" s="1"/>
  <c r="N16243" i="1" a="1"/>
  <c r="N16243" i="1" s="1"/>
  <c r="N16244" i="1" a="1"/>
  <c r="N16244" i="1" s="1"/>
  <c r="N16245" i="1" a="1"/>
  <c r="N16245" i="1" s="1"/>
  <c r="N16246" i="1" a="1"/>
  <c r="N16246" i="1" s="1"/>
  <c r="N16247" i="1" a="1"/>
  <c r="N16247" i="1" s="1"/>
  <c r="N16248" i="1" a="1"/>
  <c r="N16248" i="1" s="1"/>
  <c r="N16249" i="1" a="1"/>
  <c r="N16249" i="1" s="1"/>
  <c r="N16250" i="1" a="1"/>
  <c r="N16250" i="1" s="1"/>
  <c r="N16251" i="1" a="1"/>
  <c r="N16251" i="1" s="1"/>
  <c r="N16252" i="1" a="1"/>
  <c r="N16252" i="1" s="1"/>
  <c r="N16253" i="1" a="1"/>
  <c r="N16253" i="1" s="1"/>
  <c r="N16254" i="1" a="1"/>
  <c r="N16254" i="1" s="1"/>
  <c r="N16255" i="1" a="1"/>
  <c r="N16255" i="1" s="1"/>
  <c r="N16256" i="1" a="1"/>
  <c r="N16256" i="1" s="1"/>
  <c r="N16257" i="1" a="1"/>
  <c r="N16257" i="1" s="1"/>
  <c r="N16258" i="1" a="1"/>
  <c r="N16258" i="1" s="1"/>
  <c r="N16259" i="1" a="1"/>
  <c r="N16259" i="1" s="1"/>
  <c r="N16260" i="1" a="1"/>
  <c r="N16260" i="1" s="1"/>
  <c r="N16261" i="1" a="1"/>
  <c r="N16261" i="1" s="1"/>
  <c r="N16262" i="1" a="1"/>
  <c r="N16262" i="1" s="1"/>
  <c r="N16263" i="1" a="1"/>
  <c r="N16263" i="1" s="1"/>
  <c r="N16264" i="1" a="1"/>
  <c r="N16264" i="1" s="1"/>
  <c r="N16265" i="1" a="1"/>
  <c r="N16265" i="1" s="1"/>
  <c r="N16266" i="1" a="1"/>
  <c r="N16266" i="1" s="1"/>
  <c r="N16267" i="1" a="1"/>
  <c r="N16267" i="1" s="1"/>
  <c r="N16268" i="1" a="1"/>
  <c r="N16268" i="1" s="1"/>
  <c r="N16269" i="1" a="1"/>
  <c r="N16269" i="1" s="1"/>
  <c r="N16270" i="1" a="1"/>
  <c r="N16270" i="1" s="1"/>
  <c r="N16271" i="1" a="1"/>
  <c r="N16271" i="1" s="1"/>
  <c r="N16272" i="1" a="1"/>
  <c r="N16272" i="1" s="1"/>
  <c r="N16273" i="1" a="1"/>
  <c r="N16273" i="1" s="1"/>
  <c r="N16274" i="1" a="1"/>
  <c r="N16274" i="1" s="1"/>
  <c r="N16275" i="1" a="1"/>
  <c r="N16275" i="1" s="1"/>
  <c r="N16276" i="1" a="1"/>
  <c r="N16276" i="1" s="1"/>
  <c r="N16277" i="1" a="1"/>
  <c r="N16277" i="1" s="1"/>
  <c r="N16278" i="1" a="1"/>
  <c r="N16278" i="1" s="1"/>
  <c r="N16279" i="1" a="1"/>
  <c r="N16279" i="1" s="1"/>
  <c r="N16280" i="1" a="1"/>
  <c r="N16280" i="1" s="1"/>
  <c r="N16281" i="1" a="1"/>
  <c r="N16281" i="1" s="1"/>
  <c r="N16282" i="1" a="1"/>
  <c r="N16282" i="1" s="1"/>
  <c r="N16283" i="1" a="1"/>
  <c r="N16283" i="1" s="1"/>
  <c r="N16284" i="1" a="1"/>
  <c r="N16284" i="1" s="1"/>
  <c r="N16285" i="1" a="1"/>
  <c r="N16285" i="1" s="1"/>
  <c r="N16286" i="1" a="1"/>
  <c r="N16286" i="1" s="1"/>
  <c r="N16287" i="1" a="1"/>
  <c r="N16287" i="1" s="1"/>
  <c r="N16288" i="1" a="1"/>
  <c r="N16288" i="1" s="1"/>
  <c r="N16289" i="1" a="1"/>
  <c r="N16289" i="1" s="1"/>
  <c r="N16290" i="1" a="1"/>
  <c r="N16290" i="1" s="1"/>
  <c r="N16291" i="1" a="1"/>
  <c r="N16291" i="1" s="1"/>
  <c r="N16292" i="1" a="1"/>
  <c r="N16292" i="1" s="1"/>
  <c r="N16293" i="1" a="1"/>
  <c r="N16293" i="1" s="1"/>
  <c r="N16294" i="1" a="1"/>
  <c r="N16294" i="1" s="1"/>
  <c r="N16295" i="1" a="1"/>
  <c r="N16295" i="1" s="1"/>
  <c r="N16296" i="1" a="1"/>
  <c r="N16296" i="1" s="1"/>
  <c r="N16297" i="1" a="1"/>
  <c r="N16297" i="1" s="1"/>
  <c r="N16298" i="1" a="1"/>
  <c r="N16298" i="1" s="1"/>
  <c r="N16299" i="1" a="1"/>
  <c r="N16299" i="1" s="1"/>
  <c r="N16300" i="1" a="1"/>
  <c r="N16300" i="1" s="1"/>
  <c r="N16301" i="1" a="1"/>
  <c r="N16301" i="1" s="1"/>
  <c r="N16302" i="1" a="1"/>
  <c r="N16302" i="1" s="1"/>
  <c r="N16303" i="1" a="1"/>
  <c r="N16303" i="1" s="1"/>
  <c r="N16304" i="1" a="1"/>
  <c r="N16304" i="1" s="1"/>
  <c r="N16305" i="1" a="1"/>
  <c r="N16305" i="1" s="1"/>
  <c r="N16306" i="1" a="1"/>
  <c r="N16306" i="1" s="1"/>
  <c r="N16307" i="1" a="1"/>
  <c r="N16307" i="1" s="1"/>
  <c r="N16308" i="1" a="1"/>
  <c r="N16308" i="1" s="1"/>
  <c r="N16309" i="1" a="1"/>
  <c r="N16309" i="1" s="1"/>
  <c r="N16310" i="1" a="1"/>
  <c r="N16310" i="1" s="1"/>
  <c r="N16311" i="1" a="1"/>
  <c r="N16311" i="1" s="1"/>
  <c r="N16312" i="1" a="1"/>
  <c r="N16312" i="1" s="1"/>
  <c r="N16313" i="1" a="1"/>
  <c r="N16313" i="1" s="1"/>
  <c r="N16314" i="1" a="1"/>
  <c r="N16314" i="1" s="1"/>
  <c r="N16315" i="1" a="1"/>
  <c r="N16315" i="1" s="1"/>
  <c r="N16316" i="1" a="1"/>
  <c r="N16316" i="1" s="1"/>
  <c r="N16317" i="1" a="1"/>
  <c r="N16317" i="1" s="1"/>
  <c r="N16318" i="1" a="1"/>
  <c r="N16318" i="1" s="1"/>
  <c r="N16319" i="1" a="1"/>
  <c r="N16319" i="1" s="1"/>
  <c r="N16320" i="1" a="1"/>
  <c r="N16320" i="1" s="1"/>
  <c r="N16321" i="1" a="1"/>
  <c r="N16321" i="1" s="1"/>
  <c r="N16322" i="1" a="1"/>
  <c r="N16322" i="1" s="1"/>
  <c r="N16323" i="1" a="1"/>
  <c r="N16323" i="1" s="1"/>
  <c r="N16324" i="1" a="1"/>
  <c r="N16324" i="1" s="1"/>
  <c r="N16325" i="1" a="1"/>
  <c r="N16325" i="1" s="1"/>
  <c r="N16326" i="1" a="1"/>
  <c r="N16326" i="1" s="1"/>
  <c r="N16327" i="1" a="1"/>
  <c r="N16327" i="1" s="1"/>
  <c r="N16328" i="1" a="1"/>
  <c r="N16328" i="1" s="1"/>
  <c r="N16329" i="1" a="1"/>
  <c r="N16329" i="1" s="1"/>
  <c r="N16330" i="1" a="1"/>
  <c r="N16330" i="1" s="1"/>
  <c r="N16331" i="1" a="1"/>
  <c r="N16331" i="1" s="1"/>
  <c r="N16332" i="1" a="1"/>
  <c r="N16332" i="1" s="1"/>
  <c r="N16333" i="1" a="1"/>
  <c r="N16333" i="1" s="1"/>
  <c r="N16334" i="1" a="1"/>
  <c r="N16334" i="1" s="1"/>
  <c r="N16335" i="1" a="1"/>
  <c r="N16335" i="1" s="1"/>
  <c r="N16336" i="1" a="1"/>
  <c r="N16336" i="1" s="1"/>
  <c r="N16337" i="1" a="1"/>
  <c r="N16337" i="1" s="1"/>
  <c r="N16338" i="1" a="1"/>
  <c r="N16338" i="1" s="1"/>
  <c r="N16339" i="1" a="1"/>
  <c r="N16339" i="1" s="1"/>
  <c r="N16340" i="1" a="1"/>
  <c r="N16340" i="1" s="1"/>
  <c r="N16341" i="1" a="1"/>
  <c r="N16341" i="1" s="1"/>
  <c r="N16342" i="1" a="1"/>
  <c r="N16342" i="1" s="1"/>
  <c r="N16343" i="1" a="1"/>
  <c r="N16343" i="1" s="1"/>
  <c r="N16344" i="1" a="1"/>
  <c r="N16344" i="1" s="1"/>
  <c r="N16345" i="1" a="1"/>
  <c r="N16345" i="1" s="1"/>
  <c r="N16346" i="1" a="1"/>
  <c r="N16346" i="1" s="1"/>
  <c r="N16347" i="1" a="1"/>
  <c r="N16347" i="1" s="1"/>
  <c r="N16348" i="1" a="1"/>
  <c r="N16348" i="1" s="1"/>
  <c r="N16349" i="1" a="1"/>
  <c r="N16349" i="1" s="1"/>
  <c r="N16350" i="1" a="1"/>
  <c r="N16350" i="1" s="1"/>
  <c r="N16351" i="1" a="1"/>
  <c r="N16351" i="1" s="1"/>
  <c r="N16352" i="1" a="1"/>
  <c r="N16352" i="1" s="1"/>
  <c r="N16353" i="1" a="1"/>
  <c r="N16353" i="1" s="1"/>
  <c r="N16354" i="1" a="1"/>
  <c r="N16354" i="1" s="1"/>
  <c r="N16355" i="1" a="1"/>
  <c r="N16355" i="1" s="1"/>
  <c r="N16356" i="1" a="1"/>
  <c r="N16356" i="1" s="1"/>
  <c r="N16357" i="1" a="1"/>
  <c r="N16357" i="1" s="1"/>
  <c r="N16358" i="1" a="1"/>
  <c r="N16358" i="1" s="1"/>
  <c r="N16359" i="1" a="1"/>
  <c r="N16359" i="1" s="1"/>
  <c r="N16360" i="1" a="1"/>
  <c r="N16360" i="1" s="1"/>
  <c r="N16361" i="1" a="1"/>
  <c r="N16361" i="1" s="1"/>
  <c r="N16362" i="1" a="1"/>
  <c r="N16362" i="1" s="1"/>
  <c r="N16363" i="1" a="1"/>
  <c r="N16363" i="1" s="1"/>
  <c r="N16364" i="1" a="1"/>
  <c r="N16364" i="1" s="1"/>
  <c r="N16365" i="1" a="1"/>
  <c r="N16365" i="1" s="1"/>
  <c r="N16366" i="1" a="1"/>
  <c r="N16366" i="1" s="1"/>
  <c r="N16367" i="1" a="1"/>
  <c r="N16367" i="1" s="1"/>
  <c r="N16368" i="1" a="1"/>
  <c r="N16368" i="1" s="1"/>
  <c r="N16369" i="1" a="1"/>
  <c r="N16369" i="1" s="1"/>
  <c r="N16370" i="1" a="1"/>
  <c r="N16370" i="1" s="1"/>
  <c r="N16371" i="1" a="1"/>
  <c r="N16371" i="1" s="1"/>
  <c r="N16372" i="1" a="1"/>
  <c r="N16372" i="1" s="1"/>
  <c r="N16373" i="1" a="1"/>
  <c r="N16373" i="1" s="1"/>
  <c r="N16374" i="1" a="1"/>
  <c r="N16374" i="1" s="1"/>
  <c r="N16375" i="1" a="1"/>
  <c r="N16375" i="1" s="1"/>
  <c r="N16376" i="1" a="1"/>
  <c r="N16376" i="1" s="1"/>
  <c r="N16377" i="1" a="1"/>
  <c r="N16377" i="1" s="1"/>
  <c r="N16378" i="1" a="1"/>
  <c r="N16378" i="1" s="1"/>
  <c r="N16379" i="1" a="1"/>
  <c r="N16379" i="1" s="1"/>
  <c r="N16380" i="1" a="1"/>
  <c r="N16380" i="1" s="1"/>
  <c r="N16381" i="1" a="1"/>
  <c r="N16381" i="1" s="1"/>
  <c r="N16382" i="1" a="1"/>
  <c r="N16382" i="1" s="1"/>
  <c r="N16383" i="1" a="1"/>
  <c r="N16383" i="1" s="1"/>
  <c r="N16384" i="1" a="1"/>
  <c r="N16384" i="1" s="1"/>
  <c r="N16385" i="1" a="1"/>
  <c r="N16385" i="1" s="1"/>
  <c r="N16386" i="1" a="1"/>
  <c r="N16386" i="1" s="1"/>
  <c r="N16387" i="1" a="1"/>
  <c r="N16387" i="1" s="1"/>
  <c r="N16388" i="1" a="1"/>
  <c r="N16388" i="1" s="1"/>
  <c r="N16389" i="1" a="1"/>
  <c r="N16389" i="1" s="1"/>
  <c r="N16390" i="1" a="1"/>
  <c r="N16390" i="1" s="1"/>
  <c r="N16391" i="1" a="1"/>
  <c r="N16391" i="1" s="1"/>
  <c r="N16392" i="1" a="1"/>
  <c r="N16392" i="1" s="1"/>
  <c r="N16393" i="1" a="1"/>
  <c r="N16393" i="1" s="1"/>
  <c r="N16394" i="1" a="1"/>
  <c r="N16394" i="1" s="1"/>
  <c r="N16395" i="1" a="1"/>
  <c r="N16395" i="1" s="1"/>
  <c r="N16396" i="1" a="1"/>
  <c r="N16396" i="1" s="1"/>
  <c r="N16397" i="1" a="1"/>
  <c r="N16397" i="1" s="1"/>
  <c r="N16398" i="1" a="1"/>
  <c r="N16398" i="1" s="1"/>
  <c r="N16399" i="1" a="1"/>
  <c r="N16399" i="1" s="1"/>
  <c r="N16400" i="1" a="1"/>
  <c r="N16400" i="1" s="1"/>
  <c r="N16401" i="1" a="1"/>
  <c r="N16401" i="1" s="1"/>
  <c r="N16402" i="1" a="1"/>
  <c r="N16402" i="1" s="1"/>
  <c r="N16403" i="1" a="1"/>
  <c r="N16403" i="1" s="1"/>
  <c r="N16404" i="1" a="1"/>
  <c r="N16404" i="1" s="1"/>
  <c r="N16405" i="1" a="1"/>
  <c r="N16405" i="1" s="1"/>
  <c r="N16406" i="1" a="1"/>
  <c r="N16406" i="1" s="1"/>
  <c r="N16407" i="1" a="1"/>
  <c r="N16407" i="1" s="1"/>
  <c r="N16408" i="1" a="1"/>
  <c r="N16408" i="1" s="1"/>
  <c r="N16409" i="1" a="1"/>
  <c r="N16409" i="1" s="1"/>
  <c r="N16410" i="1" a="1"/>
  <c r="N16410" i="1" s="1"/>
  <c r="N16411" i="1" a="1"/>
  <c r="N16411" i="1" s="1"/>
  <c r="N16412" i="1" a="1"/>
  <c r="N16412" i="1" s="1"/>
  <c r="N16413" i="1" a="1"/>
  <c r="N16413" i="1" s="1"/>
  <c r="N16414" i="1" a="1"/>
  <c r="N16414" i="1" s="1"/>
  <c r="N16415" i="1" a="1"/>
  <c r="N16415" i="1" s="1"/>
  <c r="N16416" i="1" a="1"/>
  <c r="N16416" i="1" s="1"/>
  <c r="N16417" i="1" a="1"/>
  <c r="N16417" i="1" s="1"/>
  <c r="N16418" i="1" a="1"/>
  <c r="N16418" i="1" s="1"/>
  <c r="N16419" i="1" a="1"/>
  <c r="N16419" i="1" s="1"/>
  <c r="N16420" i="1" a="1"/>
  <c r="N16420" i="1" s="1"/>
  <c r="N16421" i="1" a="1"/>
  <c r="N16421" i="1" s="1"/>
  <c r="N16422" i="1" a="1"/>
  <c r="N16422" i="1" s="1"/>
  <c r="N16423" i="1" a="1"/>
  <c r="N16423" i="1" s="1"/>
  <c r="N16424" i="1" a="1"/>
  <c r="N16424" i="1" s="1"/>
  <c r="N16425" i="1" a="1"/>
  <c r="N16425" i="1" s="1"/>
  <c r="N16426" i="1" a="1"/>
  <c r="N16426" i="1" s="1"/>
  <c r="N16427" i="1" a="1"/>
  <c r="N16427" i="1" s="1"/>
  <c r="N16428" i="1" a="1"/>
  <c r="N16428" i="1" s="1"/>
  <c r="N16429" i="1" a="1"/>
  <c r="N16429" i="1" s="1"/>
  <c r="N16430" i="1" a="1"/>
  <c r="N16430" i="1" s="1"/>
  <c r="N16431" i="1" a="1"/>
  <c r="N16431" i="1" s="1"/>
  <c r="N16432" i="1" a="1"/>
  <c r="N16432" i="1" s="1"/>
  <c r="N16433" i="1" a="1"/>
  <c r="N16433" i="1" s="1"/>
  <c r="N16434" i="1" a="1"/>
  <c r="N16434" i="1" s="1"/>
  <c r="N16435" i="1" a="1"/>
  <c r="N16435" i="1" s="1"/>
  <c r="N16436" i="1" a="1"/>
  <c r="N16436" i="1" s="1"/>
  <c r="N16437" i="1" a="1"/>
  <c r="N16437" i="1" s="1"/>
  <c r="N16438" i="1" a="1"/>
  <c r="N16438" i="1" s="1"/>
  <c r="N16439" i="1" a="1"/>
  <c r="N16439" i="1" s="1"/>
  <c r="N16440" i="1" a="1"/>
  <c r="N16440" i="1" s="1"/>
  <c r="N16441" i="1" a="1"/>
  <c r="N16441" i="1" s="1"/>
  <c r="N16442" i="1" a="1"/>
  <c r="N16442" i="1" s="1"/>
  <c r="N16443" i="1" a="1"/>
  <c r="N16443" i="1" s="1"/>
  <c r="N16444" i="1" a="1"/>
  <c r="N16444" i="1" s="1"/>
  <c r="N16445" i="1" a="1"/>
  <c r="N16445" i="1" s="1"/>
  <c r="N16446" i="1" a="1"/>
  <c r="N16446" i="1" s="1"/>
  <c r="N16447" i="1" a="1"/>
  <c r="N16447" i="1" s="1"/>
  <c r="N16448" i="1" a="1"/>
  <c r="N16448" i="1" s="1"/>
  <c r="N16449" i="1" a="1"/>
  <c r="N16449" i="1" s="1"/>
  <c r="N16450" i="1" a="1"/>
  <c r="N16450" i="1" s="1"/>
  <c r="N16451" i="1" a="1"/>
  <c r="N16451" i="1" s="1"/>
  <c r="N16452" i="1" a="1"/>
  <c r="N16452" i="1" s="1"/>
  <c r="N16453" i="1" a="1"/>
  <c r="N16453" i="1" s="1"/>
  <c r="N16454" i="1" a="1"/>
  <c r="N16454" i="1" s="1"/>
  <c r="N16455" i="1" a="1"/>
  <c r="N16455" i="1" s="1"/>
  <c r="N16456" i="1" a="1"/>
  <c r="N16456" i="1" s="1"/>
  <c r="N16457" i="1" a="1"/>
  <c r="N16457" i="1" s="1"/>
  <c r="N16458" i="1" a="1"/>
  <c r="N16458" i="1" s="1"/>
  <c r="N16459" i="1" a="1"/>
  <c r="N16459" i="1" s="1"/>
  <c r="N16460" i="1" a="1"/>
  <c r="N16460" i="1" s="1"/>
  <c r="N16461" i="1" a="1"/>
  <c r="N16461" i="1" s="1"/>
  <c r="N16462" i="1" a="1"/>
  <c r="N16462" i="1" s="1"/>
  <c r="N16463" i="1" a="1"/>
  <c r="N16463" i="1" s="1"/>
  <c r="N16464" i="1" a="1"/>
  <c r="N16464" i="1" s="1"/>
  <c r="N16465" i="1" a="1"/>
  <c r="N16465" i="1" s="1"/>
  <c r="N16466" i="1" a="1"/>
  <c r="N16466" i="1" s="1"/>
  <c r="N16467" i="1" a="1"/>
  <c r="N16467" i="1" s="1"/>
  <c r="N16468" i="1" a="1"/>
  <c r="N16468" i="1" s="1"/>
  <c r="N16469" i="1" a="1"/>
  <c r="N16469" i="1" s="1"/>
  <c r="N16470" i="1" a="1"/>
  <c r="N16470" i="1" s="1"/>
  <c r="N16471" i="1" a="1"/>
  <c r="N16471" i="1" s="1"/>
  <c r="N16472" i="1" a="1"/>
  <c r="N16472" i="1" s="1"/>
  <c r="N16473" i="1" a="1"/>
  <c r="N16473" i="1" s="1"/>
  <c r="N16474" i="1" a="1"/>
  <c r="N16474" i="1" s="1"/>
  <c r="N16475" i="1" a="1"/>
  <c r="N16475" i="1" s="1"/>
  <c r="N16476" i="1" a="1"/>
  <c r="N16476" i="1" s="1"/>
  <c r="N16477" i="1" a="1"/>
  <c r="N16477" i="1" s="1"/>
  <c r="N16478" i="1" a="1"/>
  <c r="N16478" i="1" s="1"/>
  <c r="N16479" i="1" a="1"/>
  <c r="N16479" i="1" s="1"/>
  <c r="N16480" i="1" a="1"/>
  <c r="N16480" i="1" s="1"/>
  <c r="N16481" i="1" a="1"/>
  <c r="N16481" i="1" s="1"/>
  <c r="N16482" i="1" a="1"/>
  <c r="N16482" i="1" s="1"/>
  <c r="N16483" i="1" a="1"/>
  <c r="N16483" i="1" s="1"/>
  <c r="N16484" i="1" a="1"/>
  <c r="N16484" i="1" s="1"/>
  <c r="N16485" i="1" a="1"/>
  <c r="N16485" i="1" s="1"/>
  <c r="N16486" i="1" a="1"/>
  <c r="N16486" i="1" s="1"/>
  <c r="N16487" i="1" a="1"/>
  <c r="N16487" i="1" s="1"/>
  <c r="N16488" i="1" a="1"/>
  <c r="N16488" i="1" s="1"/>
  <c r="N16489" i="1" a="1"/>
  <c r="N16489" i="1" s="1"/>
  <c r="N16490" i="1" a="1"/>
  <c r="N16490" i="1" s="1"/>
  <c r="N16491" i="1" a="1"/>
  <c r="N16491" i="1" s="1"/>
  <c r="N16492" i="1" a="1"/>
  <c r="N16492" i="1" s="1"/>
  <c r="N16493" i="1" a="1"/>
  <c r="N16493" i="1" s="1"/>
  <c r="N16494" i="1" a="1"/>
  <c r="N16494" i="1" s="1"/>
  <c r="N16495" i="1" a="1"/>
  <c r="N16495" i="1" s="1"/>
  <c r="N16496" i="1" a="1"/>
  <c r="N16496" i="1" s="1"/>
  <c r="N16497" i="1" a="1"/>
  <c r="N16497" i="1" s="1"/>
  <c r="N16498" i="1" a="1"/>
  <c r="N16498" i="1" s="1"/>
  <c r="N16499" i="1" a="1"/>
  <c r="N16499" i="1" s="1"/>
  <c r="N16500" i="1" a="1"/>
  <c r="N16500" i="1" s="1"/>
  <c r="N16501" i="1" a="1"/>
  <c r="N16501" i="1" s="1"/>
  <c r="N16502" i="1" a="1"/>
  <c r="N16502" i="1" s="1"/>
  <c r="N16503" i="1" a="1"/>
  <c r="N16503" i="1" s="1"/>
  <c r="N16504" i="1" a="1"/>
  <c r="N16504" i="1" s="1"/>
  <c r="N16505" i="1" a="1"/>
  <c r="N16505" i="1" s="1"/>
  <c r="N16506" i="1" a="1"/>
  <c r="N16506" i="1" s="1"/>
  <c r="N16507" i="1" a="1"/>
  <c r="N16507" i="1" s="1"/>
  <c r="N16508" i="1" a="1"/>
  <c r="N16508" i="1" s="1"/>
  <c r="N16509" i="1" a="1"/>
  <c r="N16509" i="1" s="1"/>
  <c r="N16510" i="1" a="1"/>
  <c r="N16510" i="1" s="1"/>
  <c r="N16511" i="1" a="1"/>
  <c r="N16511" i="1" s="1"/>
  <c r="N16512" i="1" a="1"/>
  <c r="N16512" i="1" s="1"/>
  <c r="N16513" i="1" a="1"/>
  <c r="N16513" i="1" s="1"/>
  <c r="N16514" i="1" a="1"/>
  <c r="N16514" i="1" s="1"/>
  <c r="N16515" i="1" a="1"/>
  <c r="N16515" i="1" s="1"/>
  <c r="N16516" i="1" a="1"/>
  <c r="N16516" i="1" s="1"/>
  <c r="N16517" i="1" a="1"/>
  <c r="N16517" i="1" s="1"/>
  <c r="N16518" i="1" a="1"/>
  <c r="N16518" i="1" s="1"/>
  <c r="N16519" i="1" a="1"/>
  <c r="N16519" i="1" s="1"/>
  <c r="N16520" i="1" a="1"/>
  <c r="N16520" i="1" s="1"/>
  <c r="N16521" i="1" a="1"/>
  <c r="N16521" i="1" s="1"/>
  <c r="N16522" i="1" a="1"/>
  <c r="N16522" i="1" s="1"/>
  <c r="N16523" i="1" a="1"/>
  <c r="N16523" i="1" s="1"/>
  <c r="N16524" i="1" a="1"/>
  <c r="N16524" i="1" s="1"/>
  <c r="N16525" i="1" a="1"/>
  <c r="N16525" i="1" s="1"/>
  <c r="N16526" i="1" a="1"/>
  <c r="N16526" i="1" s="1"/>
  <c r="N16527" i="1" a="1"/>
  <c r="N16527" i="1" s="1"/>
  <c r="N16528" i="1" a="1"/>
  <c r="N16528" i="1" s="1"/>
  <c r="N16529" i="1" a="1"/>
  <c r="N16529" i="1" s="1"/>
  <c r="N16530" i="1" a="1"/>
  <c r="N16530" i="1" s="1"/>
  <c r="N16531" i="1" a="1"/>
  <c r="N16531" i="1" s="1"/>
  <c r="N16532" i="1" a="1"/>
  <c r="N16532" i="1" s="1"/>
  <c r="N16533" i="1" a="1"/>
  <c r="N16533" i="1" s="1"/>
  <c r="N16534" i="1" a="1"/>
  <c r="N16534" i="1" s="1"/>
  <c r="N16535" i="1" a="1"/>
  <c r="N16535" i="1" s="1"/>
  <c r="N16536" i="1" a="1"/>
  <c r="N16536" i="1" s="1"/>
  <c r="N16537" i="1" a="1"/>
  <c r="N16537" i="1" s="1"/>
  <c r="N16538" i="1" a="1"/>
  <c r="N16538" i="1" s="1"/>
  <c r="N16539" i="1" a="1"/>
  <c r="N16539" i="1" s="1"/>
  <c r="N16540" i="1" a="1"/>
  <c r="N16540" i="1" s="1"/>
  <c r="N16541" i="1" a="1"/>
  <c r="N16541" i="1" s="1"/>
  <c r="N16542" i="1" a="1"/>
  <c r="N16542" i="1" s="1"/>
  <c r="N16543" i="1" a="1"/>
  <c r="N16543" i="1" s="1"/>
  <c r="N16544" i="1" a="1"/>
  <c r="N16544" i="1" s="1"/>
  <c r="N16545" i="1" a="1"/>
  <c r="N16545" i="1" s="1"/>
  <c r="N16546" i="1" a="1"/>
  <c r="N16546" i="1" s="1"/>
  <c r="N16547" i="1" a="1"/>
  <c r="N16547" i="1" s="1"/>
  <c r="N16548" i="1" a="1"/>
  <c r="N16548" i="1" s="1"/>
  <c r="N16549" i="1" a="1"/>
  <c r="N16549" i="1" s="1"/>
  <c r="N16550" i="1" a="1"/>
  <c r="N16550" i="1" s="1"/>
  <c r="N16551" i="1" a="1"/>
  <c r="N16551" i="1" s="1"/>
  <c r="N16552" i="1" a="1"/>
  <c r="N16552" i="1" s="1"/>
  <c r="N16553" i="1" a="1"/>
  <c r="N16553" i="1" s="1"/>
  <c r="N16554" i="1" a="1"/>
  <c r="N16554" i="1" s="1"/>
  <c r="N16555" i="1" a="1"/>
  <c r="N16555" i="1" s="1"/>
  <c r="N16556" i="1" a="1"/>
  <c r="N16556" i="1" s="1"/>
  <c r="N16557" i="1" a="1"/>
  <c r="N16557" i="1" s="1"/>
  <c r="N16558" i="1" a="1"/>
  <c r="N16558" i="1" s="1"/>
  <c r="N16559" i="1" a="1"/>
  <c r="N16559" i="1" s="1"/>
  <c r="N16560" i="1" a="1"/>
  <c r="N16560" i="1" s="1"/>
  <c r="N16561" i="1" a="1"/>
  <c r="N16561" i="1" s="1"/>
  <c r="N16562" i="1" a="1"/>
  <c r="N16562" i="1" s="1"/>
  <c r="N16563" i="1" a="1"/>
  <c r="N16563" i="1" s="1"/>
  <c r="N16564" i="1" a="1"/>
  <c r="N16564" i="1" s="1"/>
  <c r="N16565" i="1" a="1"/>
  <c r="N16565" i="1" s="1"/>
  <c r="N16566" i="1" a="1"/>
  <c r="N16566" i="1" s="1"/>
  <c r="N16567" i="1" a="1"/>
  <c r="N16567" i="1" s="1"/>
  <c r="N16568" i="1" a="1"/>
  <c r="N16568" i="1" s="1"/>
  <c r="N16569" i="1" a="1"/>
  <c r="N16569" i="1" s="1"/>
  <c r="N16570" i="1" a="1"/>
  <c r="N16570" i="1" s="1"/>
  <c r="N16571" i="1" a="1"/>
  <c r="N16571" i="1" s="1"/>
  <c r="N16572" i="1" a="1"/>
  <c r="N16572" i="1" s="1"/>
  <c r="N16573" i="1" a="1"/>
  <c r="N16573" i="1" s="1"/>
  <c r="N16574" i="1" a="1"/>
  <c r="N16574" i="1" s="1"/>
  <c r="N16575" i="1" a="1"/>
  <c r="N16575" i="1" s="1"/>
  <c r="N16576" i="1" a="1"/>
  <c r="N16576" i="1" s="1"/>
  <c r="N16577" i="1" a="1"/>
  <c r="N16577" i="1" s="1"/>
  <c r="N16578" i="1" a="1"/>
  <c r="N16578" i="1" s="1"/>
  <c r="N16579" i="1" a="1"/>
  <c r="N16579" i="1" s="1"/>
  <c r="N16580" i="1" a="1"/>
  <c r="N16580" i="1" s="1"/>
  <c r="N16581" i="1" a="1"/>
  <c r="N16581" i="1" s="1"/>
  <c r="N16582" i="1" a="1"/>
  <c r="N16582" i="1" s="1"/>
  <c r="N16583" i="1" a="1"/>
  <c r="N16583" i="1" s="1"/>
  <c r="N16584" i="1" a="1"/>
  <c r="N16584" i="1" s="1"/>
  <c r="N16585" i="1" a="1"/>
  <c r="N16585" i="1" s="1"/>
  <c r="N16586" i="1" a="1"/>
  <c r="N16586" i="1" s="1"/>
  <c r="N16587" i="1" a="1"/>
  <c r="N16587" i="1" s="1"/>
  <c r="N16588" i="1" a="1"/>
  <c r="N16588" i="1" s="1"/>
  <c r="N16589" i="1" a="1"/>
  <c r="N16589" i="1" s="1"/>
  <c r="N16590" i="1" a="1"/>
  <c r="N16590" i="1" s="1"/>
  <c r="N16591" i="1" a="1"/>
  <c r="N16591" i="1" s="1"/>
  <c r="N16592" i="1" a="1"/>
  <c r="N16592" i="1" s="1"/>
  <c r="N16593" i="1" a="1"/>
  <c r="N16593" i="1" s="1"/>
  <c r="N16594" i="1" a="1"/>
  <c r="N16594" i="1" s="1"/>
  <c r="N16595" i="1" a="1"/>
  <c r="N16595" i="1" s="1"/>
  <c r="N16596" i="1" a="1"/>
  <c r="N16596" i="1" s="1"/>
  <c r="N16597" i="1" a="1"/>
  <c r="N16597" i="1" s="1"/>
  <c r="N16598" i="1" a="1"/>
  <c r="N16598" i="1" s="1"/>
  <c r="N16599" i="1" a="1"/>
  <c r="N16599" i="1" s="1"/>
  <c r="N16600" i="1" a="1"/>
  <c r="N16600" i="1" s="1"/>
  <c r="N16601" i="1" a="1"/>
  <c r="N16601" i="1" s="1"/>
  <c r="N16602" i="1" a="1"/>
  <c r="N16602" i="1" s="1"/>
  <c r="N16603" i="1" a="1"/>
  <c r="N16603" i="1" s="1"/>
  <c r="N16604" i="1" a="1"/>
  <c r="N16604" i="1" s="1"/>
  <c r="N16605" i="1" a="1"/>
  <c r="N16605" i="1" s="1"/>
  <c r="N16606" i="1" a="1"/>
  <c r="N16606" i="1" s="1"/>
  <c r="N16607" i="1" a="1"/>
  <c r="N16607" i="1" s="1"/>
  <c r="N16608" i="1" a="1"/>
  <c r="N16608" i="1" s="1"/>
  <c r="N16609" i="1" a="1"/>
  <c r="N16609" i="1" s="1"/>
  <c r="N16610" i="1" a="1"/>
  <c r="N16610" i="1" s="1"/>
  <c r="N16611" i="1" a="1"/>
  <c r="N16611" i="1" s="1"/>
  <c r="N16612" i="1" a="1"/>
  <c r="N16612" i="1" s="1"/>
  <c r="N16613" i="1" a="1"/>
  <c r="N16613" i="1" s="1"/>
  <c r="N16614" i="1" a="1"/>
  <c r="N16614" i="1" s="1"/>
  <c r="N16615" i="1" a="1"/>
  <c r="N16615" i="1" s="1"/>
  <c r="N16616" i="1" a="1"/>
  <c r="N16616" i="1" s="1"/>
  <c r="N16617" i="1" a="1"/>
  <c r="N16617" i="1" s="1"/>
  <c r="N16618" i="1" a="1"/>
  <c r="N16618" i="1" s="1"/>
  <c r="N16619" i="1" a="1"/>
  <c r="N16619" i="1" s="1"/>
  <c r="N16620" i="1" a="1"/>
  <c r="N16620" i="1" s="1"/>
  <c r="N16621" i="1" a="1"/>
  <c r="N16621" i="1" s="1"/>
  <c r="N16622" i="1" a="1"/>
  <c r="N16622" i="1" s="1"/>
  <c r="N16623" i="1" a="1"/>
  <c r="N16623" i="1" s="1"/>
  <c r="N16624" i="1" a="1"/>
  <c r="N16624" i="1" s="1"/>
  <c r="N16625" i="1" a="1"/>
  <c r="N16625" i="1" s="1"/>
  <c r="N16626" i="1" a="1"/>
  <c r="N16626" i="1" s="1"/>
  <c r="N16627" i="1" a="1"/>
  <c r="N16627" i="1" s="1"/>
  <c r="N16628" i="1" a="1"/>
  <c r="N16628" i="1" s="1"/>
  <c r="N16629" i="1" a="1"/>
  <c r="N16629" i="1" s="1"/>
  <c r="N16630" i="1" a="1"/>
  <c r="N16630" i="1" s="1"/>
  <c r="N16631" i="1" a="1"/>
  <c r="N16631" i="1" s="1"/>
  <c r="N16632" i="1" a="1"/>
  <c r="N16632" i="1" s="1"/>
  <c r="N16633" i="1" a="1"/>
  <c r="N16633" i="1" s="1"/>
  <c r="N16634" i="1" a="1"/>
  <c r="N16634" i="1" s="1"/>
  <c r="N16635" i="1" a="1"/>
  <c r="N16635" i="1" s="1"/>
  <c r="N16636" i="1" a="1"/>
  <c r="N16636" i="1" s="1"/>
  <c r="N16637" i="1" a="1"/>
  <c r="N16637" i="1" s="1"/>
  <c r="N16638" i="1" a="1"/>
  <c r="N16638" i="1" s="1"/>
  <c r="N16639" i="1" a="1"/>
  <c r="N16639" i="1" s="1"/>
  <c r="N16640" i="1" a="1"/>
  <c r="N16640" i="1" s="1"/>
  <c r="N16641" i="1" a="1"/>
  <c r="N16641" i="1" s="1"/>
  <c r="N16642" i="1" a="1"/>
  <c r="N16642" i="1" s="1"/>
  <c r="N16643" i="1" a="1"/>
  <c r="N16643" i="1" s="1"/>
  <c r="N16644" i="1" a="1"/>
  <c r="N16644" i="1" s="1"/>
  <c r="N16645" i="1" a="1"/>
  <c r="N16645" i="1" s="1"/>
  <c r="N16646" i="1" a="1"/>
  <c r="N16646" i="1" s="1"/>
  <c r="N16647" i="1" a="1"/>
  <c r="N16647" i="1" s="1"/>
  <c r="N16648" i="1" a="1"/>
  <c r="N16648" i="1" s="1"/>
  <c r="N16649" i="1" a="1"/>
  <c r="N16649" i="1" s="1"/>
  <c r="N16650" i="1" a="1"/>
  <c r="N16650" i="1" s="1"/>
  <c r="N16651" i="1" a="1"/>
  <c r="N16651" i="1" s="1"/>
  <c r="N16652" i="1" a="1"/>
  <c r="N16652" i="1" s="1"/>
  <c r="N16653" i="1" a="1"/>
  <c r="N16653" i="1" s="1"/>
  <c r="N16654" i="1" a="1"/>
  <c r="N16654" i="1" s="1"/>
  <c r="N16655" i="1" a="1"/>
  <c r="N16655" i="1" s="1"/>
  <c r="N16656" i="1" a="1"/>
  <c r="N16656" i="1" s="1"/>
  <c r="N16657" i="1" a="1"/>
  <c r="N16657" i="1" s="1"/>
  <c r="N16658" i="1" a="1"/>
  <c r="N16658" i="1" s="1"/>
  <c r="N16659" i="1" a="1"/>
  <c r="N16659" i="1" s="1"/>
  <c r="N16660" i="1" a="1"/>
  <c r="N16660" i="1" s="1"/>
  <c r="N16661" i="1" a="1"/>
  <c r="N16661" i="1" s="1"/>
  <c r="N16662" i="1" a="1"/>
  <c r="N16662" i="1" s="1"/>
  <c r="N16663" i="1" a="1"/>
  <c r="N16663" i="1" s="1"/>
  <c r="N16664" i="1" a="1"/>
  <c r="N16664" i="1" s="1"/>
  <c r="N16665" i="1" a="1"/>
  <c r="N16665" i="1" s="1"/>
  <c r="N16666" i="1" a="1"/>
  <c r="N16666" i="1" s="1"/>
  <c r="N16667" i="1" a="1"/>
  <c r="N16667" i="1" s="1"/>
  <c r="N16668" i="1" a="1"/>
  <c r="N16668" i="1" s="1"/>
  <c r="N16669" i="1" a="1"/>
  <c r="N16669" i="1" s="1"/>
  <c r="N16670" i="1" a="1"/>
  <c r="N16670" i="1" s="1"/>
  <c r="N16671" i="1" a="1"/>
  <c r="N16671" i="1" s="1"/>
  <c r="N16672" i="1" a="1"/>
  <c r="N16672" i="1" s="1"/>
  <c r="N16673" i="1" a="1"/>
  <c r="N16673" i="1" s="1"/>
  <c r="N16674" i="1" a="1"/>
  <c r="N16674" i="1" s="1"/>
  <c r="N16675" i="1" a="1"/>
  <c r="N16675" i="1" s="1"/>
  <c r="N16676" i="1" a="1"/>
  <c r="N16676" i="1" s="1"/>
  <c r="N16677" i="1" a="1"/>
  <c r="N16677" i="1" s="1"/>
  <c r="N16678" i="1" a="1"/>
  <c r="N16678" i="1" s="1"/>
  <c r="N16679" i="1" a="1"/>
  <c r="N16679" i="1" s="1"/>
  <c r="N16680" i="1" a="1"/>
  <c r="N16680" i="1" s="1"/>
  <c r="N16681" i="1" a="1"/>
  <c r="N16681" i="1" s="1"/>
  <c r="N16682" i="1" a="1"/>
  <c r="N16682" i="1" s="1"/>
  <c r="N16683" i="1" a="1"/>
  <c r="N16683" i="1" s="1"/>
  <c r="N16684" i="1" a="1"/>
  <c r="N16684" i="1" s="1"/>
  <c r="N16685" i="1" a="1"/>
  <c r="N16685" i="1" s="1"/>
  <c r="N16686" i="1" a="1"/>
  <c r="N16686" i="1" s="1"/>
  <c r="N16687" i="1" a="1"/>
  <c r="N16687" i="1" s="1"/>
  <c r="N16688" i="1" a="1"/>
  <c r="N16688" i="1" s="1"/>
  <c r="N16689" i="1" a="1"/>
  <c r="N16689" i="1" s="1"/>
  <c r="N16690" i="1" a="1"/>
  <c r="N16690" i="1" s="1"/>
  <c r="N16691" i="1" a="1"/>
  <c r="N16691" i="1" s="1"/>
  <c r="N16692" i="1" a="1"/>
  <c r="N16692" i="1" s="1"/>
  <c r="N16693" i="1" a="1"/>
  <c r="N16693" i="1" s="1"/>
  <c r="N16694" i="1" a="1"/>
  <c r="N16694" i="1" s="1"/>
  <c r="N16695" i="1" a="1"/>
  <c r="N16695" i="1" s="1"/>
  <c r="N16696" i="1" a="1"/>
  <c r="N16696" i="1" s="1"/>
  <c r="N16697" i="1" a="1"/>
  <c r="N16697" i="1" s="1"/>
  <c r="N16698" i="1" a="1"/>
  <c r="N16698" i="1" s="1"/>
  <c r="N16699" i="1" a="1"/>
  <c r="N16699" i="1" s="1"/>
  <c r="N16700" i="1" a="1"/>
  <c r="N16700" i="1" s="1"/>
  <c r="N16701" i="1" a="1"/>
  <c r="N16701" i="1" s="1"/>
  <c r="N16702" i="1" a="1"/>
  <c r="N16702" i="1" s="1"/>
  <c r="N16703" i="1" a="1"/>
  <c r="N16703" i="1" s="1"/>
  <c r="N16704" i="1" a="1"/>
  <c r="N16704" i="1" s="1"/>
  <c r="N16705" i="1" a="1"/>
  <c r="N16705" i="1" s="1"/>
  <c r="N16706" i="1" a="1"/>
  <c r="N16706" i="1" s="1"/>
  <c r="N16707" i="1" a="1"/>
  <c r="N16707" i="1" s="1"/>
  <c r="N16708" i="1" a="1"/>
  <c r="N16708" i="1" s="1"/>
  <c r="N16709" i="1" a="1"/>
  <c r="N16709" i="1" s="1"/>
  <c r="N16710" i="1" a="1"/>
  <c r="N16710" i="1" s="1"/>
  <c r="N16711" i="1" a="1"/>
  <c r="N16711" i="1" s="1"/>
  <c r="N16712" i="1" a="1"/>
  <c r="N16712" i="1" s="1"/>
  <c r="N16713" i="1" a="1"/>
  <c r="N16713" i="1" s="1"/>
  <c r="N16714" i="1" a="1"/>
  <c r="N16714" i="1" s="1"/>
  <c r="N16715" i="1" a="1"/>
  <c r="N16715" i="1" s="1"/>
  <c r="N16716" i="1" a="1"/>
  <c r="N16716" i="1" s="1"/>
  <c r="N16717" i="1" a="1"/>
  <c r="N16717" i="1" s="1"/>
  <c r="N16718" i="1" a="1"/>
  <c r="N16718" i="1" s="1"/>
  <c r="N16719" i="1" a="1"/>
  <c r="N16719" i="1" s="1"/>
  <c r="N16720" i="1" a="1"/>
  <c r="N16720" i="1" s="1"/>
  <c r="N16721" i="1" a="1"/>
  <c r="N16721" i="1" s="1"/>
  <c r="N16722" i="1" a="1"/>
  <c r="N16722" i="1" s="1"/>
  <c r="N16723" i="1" a="1"/>
  <c r="N16723" i="1" s="1"/>
  <c r="N16724" i="1" a="1"/>
  <c r="N16724" i="1" s="1"/>
  <c r="N16725" i="1" a="1"/>
  <c r="N16725" i="1" s="1"/>
  <c r="N16726" i="1" a="1"/>
  <c r="N16726" i="1" s="1"/>
  <c r="N16727" i="1" a="1"/>
  <c r="N16727" i="1" s="1"/>
  <c r="N16728" i="1" a="1"/>
  <c r="N16728" i="1" s="1"/>
  <c r="N16729" i="1" a="1"/>
  <c r="N16729" i="1" s="1"/>
  <c r="N16730" i="1" a="1"/>
  <c r="N16730" i="1" s="1"/>
  <c r="N16731" i="1" a="1"/>
  <c r="N16731" i="1" s="1"/>
  <c r="N16732" i="1" a="1"/>
  <c r="N16732" i="1" s="1"/>
  <c r="N16733" i="1" a="1"/>
  <c r="N16733" i="1" s="1"/>
  <c r="N16734" i="1" a="1"/>
  <c r="N16734" i="1" s="1"/>
  <c r="N16735" i="1" a="1"/>
  <c r="N16735" i="1" s="1"/>
  <c r="N16736" i="1" a="1"/>
  <c r="N16736" i="1" s="1"/>
  <c r="N16737" i="1" a="1"/>
  <c r="N16737" i="1" s="1"/>
  <c r="N16738" i="1" a="1"/>
  <c r="N16738" i="1" s="1"/>
  <c r="N16739" i="1" a="1"/>
  <c r="N16739" i="1" s="1"/>
  <c r="N16740" i="1" a="1"/>
  <c r="N16740" i="1" s="1"/>
  <c r="N16741" i="1" a="1"/>
  <c r="N16741" i="1" s="1"/>
  <c r="N16742" i="1" a="1"/>
  <c r="N16742" i="1" s="1"/>
  <c r="N16743" i="1" a="1"/>
  <c r="N16743" i="1" s="1"/>
  <c r="N16744" i="1" a="1"/>
  <c r="N16744" i="1" s="1"/>
  <c r="N16745" i="1" a="1"/>
  <c r="N16745" i="1" s="1"/>
  <c r="N16746" i="1" a="1"/>
  <c r="N16746" i="1" s="1"/>
  <c r="N16747" i="1" a="1"/>
  <c r="N16747" i="1" s="1"/>
  <c r="N16748" i="1" a="1"/>
  <c r="N16748" i="1" s="1"/>
  <c r="N16749" i="1" a="1"/>
  <c r="N16749" i="1" s="1"/>
  <c r="N16750" i="1" a="1"/>
  <c r="N16750" i="1" s="1"/>
  <c r="N16751" i="1" a="1"/>
  <c r="N16751" i="1" s="1"/>
  <c r="N16752" i="1" a="1"/>
  <c r="N16752" i="1" s="1"/>
  <c r="N16753" i="1" a="1"/>
  <c r="N16753" i="1" s="1"/>
  <c r="N16754" i="1" a="1"/>
  <c r="N16754" i="1" s="1"/>
  <c r="N16755" i="1" a="1"/>
  <c r="N16755" i="1" s="1"/>
  <c r="N16756" i="1" a="1"/>
  <c r="N16756" i="1" s="1"/>
  <c r="N16757" i="1" a="1"/>
  <c r="N16757" i="1" s="1"/>
  <c r="N16758" i="1" a="1"/>
  <c r="N16758" i="1" s="1"/>
  <c r="N16759" i="1" a="1"/>
  <c r="N16759" i="1" s="1"/>
  <c r="N16760" i="1" a="1"/>
  <c r="N16760" i="1" s="1"/>
  <c r="N16761" i="1" a="1"/>
  <c r="N16761" i="1" s="1"/>
  <c r="N16762" i="1" a="1"/>
  <c r="N16762" i="1" s="1"/>
  <c r="N16763" i="1" a="1"/>
  <c r="N16763" i="1" s="1"/>
  <c r="N16764" i="1" a="1"/>
  <c r="N16764" i="1" s="1"/>
  <c r="N16765" i="1" a="1"/>
  <c r="N16765" i="1" s="1"/>
  <c r="N16766" i="1" a="1"/>
  <c r="N16766" i="1" s="1"/>
  <c r="N16767" i="1" a="1"/>
  <c r="N16767" i="1" s="1"/>
  <c r="N16768" i="1" a="1"/>
  <c r="N16768" i="1" s="1"/>
  <c r="N16769" i="1" a="1"/>
  <c r="N16769" i="1" s="1"/>
  <c r="N16770" i="1" a="1"/>
  <c r="N16770" i="1" s="1"/>
  <c r="N16771" i="1" a="1"/>
  <c r="N16771" i="1" s="1"/>
  <c r="N16772" i="1" a="1"/>
  <c r="N16772" i="1" s="1"/>
  <c r="N16773" i="1" a="1"/>
  <c r="N16773" i="1" s="1"/>
  <c r="N16774" i="1" a="1"/>
  <c r="N16774" i="1" s="1"/>
  <c r="N16775" i="1" a="1"/>
  <c r="N16775" i="1" s="1"/>
  <c r="N16776" i="1" a="1"/>
  <c r="N16776" i="1" s="1"/>
  <c r="N16777" i="1" a="1"/>
  <c r="N16777" i="1" s="1"/>
  <c r="N16778" i="1" a="1"/>
  <c r="N16778" i="1" s="1"/>
  <c r="N16779" i="1" a="1"/>
  <c r="N16779" i="1" s="1"/>
  <c r="N16780" i="1" a="1"/>
  <c r="N16780" i="1" s="1"/>
  <c r="N16781" i="1" a="1"/>
  <c r="N16781" i="1" s="1"/>
  <c r="N16782" i="1" a="1"/>
  <c r="N16782" i="1" s="1"/>
  <c r="N16783" i="1" a="1"/>
  <c r="N16783" i="1" s="1"/>
  <c r="N16784" i="1" a="1"/>
  <c r="N16784" i="1" s="1"/>
  <c r="N16785" i="1" a="1"/>
  <c r="N16785" i="1" s="1"/>
  <c r="N16786" i="1" a="1"/>
  <c r="N16786" i="1" s="1"/>
  <c r="N16787" i="1" a="1"/>
  <c r="N16787" i="1" s="1"/>
  <c r="N16788" i="1" a="1"/>
  <c r="N16788" i="1" s="1"/>
  <c r="N16789" i="1" a="1"/>
  <c r="N16789" i="1" s="1"/>
  <c r="N16790" i="1" a="1"/>
  <c r="N16790" i="1" s="1"/>
  <c r="N16791" i="1" a="1"/>
  <c r="N16791" i="1" s="1"/>
  <c r="N16792" i="1" a="1"/>
  <c r="N16792" i="1" s="1"/>
  <c r="N16793" i="1" a="1"/>
  <c r="N16793" i="1" s="1"/>
  <c r="N16794" i="1" a="1"/>
  <c r="N16794" i="1" s="1"/>
  <c r="N16795" i="1" a="1"/>
  <c r="N16795" i="1" s="1"/>
  <c r="N16796" i="1" a="1"/>
  <c r="N16796" i="1" s="1"/>
  <c r="N16797" i="1" a="1"/>
  <c r="N16797" i="1" s="1"/>
  <c r="N16798" i="1" a="1"/>
  <c r="N16798" i="1" s="1"/>
  <c r="N16799" i="1" a="1"/>
  <c r="N16799" i="1" s="1"/>
  <c r="N16800" i="1" a="1"/>
  <c r="N16800" i="1" s="1"/>
  <c r="N16801" i="1" a="1"/>
  <c r="N16801" i="1" s="1"/>
  <c r="N16802" i="1" a="1"/>
  <c r="N16802" i="1" s="1"/>
  <c r="N16803" i="1" a="1"/>
  <c r="N16803" i="1" s="1"/>
  <c r="N16804" i="1" a="1"/>
  <c r="N16804" i="1" s="1"/>
  <c r="N16805" i="1" a="1"/>
  <c r="N16805" i="1" s="1"/>
  <c r="N16806" i="1" a="1"/>
  <c r="N16806" i="1" s="1"/>
  <c r="N16807" i="1" a="1"/>
  <c r="N16807" i="1" s="1"/>
  <c r="N16808" i="1" a="1"/>
  <c r="N16808" i="1" s="1"/>
  <c r="N16809" i="1" a="1"/>
  <c r="N16809" i="1" s="1"/>
  <c r="N16810" i="1" a="1"/>
  <c r="N16810" i="1" s="1"/>
  <c r="N16811" i="1" a="1"/>
  <c r="N16811" i="1" s="1"/>
  <c r="N16812" i="1" a="1"/>
  <c r="N16812" i="1" s="1"/>
  <c r="N16813" i="1" a="1"/>
  <c r="N16813" i="1" s="1"/>
  <c r="N16814" i="1" a="1"/>
  <c r="N16814" i="1" s="1"/>
  <c r="N16815" i="1" a="1"/>
  <c r="N16815" i="1" s="1"/>
  <c r="N16816" i="1" a="1"/>
  <c r="N16816" i="1" s="1"/>
  <c r="N16817" i="1" a="1"/>
  <c r="N16817" i="1" s="1"/>
  <c r="N16818" i="1" a="1"/>
  <c r="N16818" i="1" s="1"/>
  <c r="N16819" i="1" a="1"/>
  <c r="N16819" i="1" s="1"/>
  <c r="N16820" i="1" a="1"/>
  <c r="N16820" i="1" s="1"/>
  <c r="N16821" i="1" a="1"/>
  <c r="N16821" i="1" s="1"/>
  <c r="N16822" i="1" a="1"/>
  <c r="N16822" i="1" s="1"/>
  <c r="N16823" i="1" a="1"/>
  <c r="N16823" i="1" s="1"/>
  <c r="N16824" i="1" a="1"/>
  <c r="N16824" i="1" s="1"/>
  <c r="N16825" i="1" a="1"/>
  <c r="N16825" i="1" s="1"/>
  <c r="N16826" i="1" a="1"/>
  <c r="N16826" i="1" s="1"/>
  <c r="N16827" i="1" a="1"/>
  <c r="N16827" i="1" s="1"/>
  <c r="N16828" i="1" a="1"/>
  <c r="N16828" i="1" s="1"/>
  <c r="N16829" i="1" a="1"/>
  <c r="N16829" i="1" s="1"/>
  <c r="N16830" i="1" a="1"/>
  <c r="N16830" i="1" s="1"/>
  <c r="N16831" i="1" a="1"/>
  <c r="N16831" i="1" s="1"/>
  <c r="N16832" i="1" a="1"/>
  <c r="N16832" i="1" s="1"/>
  <c r="N16833" i="1" a="1"/>
  <c r="N16833" i="1" s="1"/>
  <c r="N16834" i="1" a="1"/>
  <c r="N16834" i="1" s="1"/>
  <c r="N16835" i="1" a="1"/>
  <c r="N16835" i="1" s="1"/>
  <c r="N16836" i="1" a="1"/>
  <c r="N16836" i="1" s="1"/>
  <c r="N16837" i="1" a="1"/>
  <c r="N16837" i="1" s="1"/>
  <c r="N16838" i="1" a="1"/>
  <c r="N16838" i="1" s="1"/>
  <c r="N16839" i="1" a="1"/>
  <c r="N16839" i="1" s="1"/>
  <c r="N16840" i="1" a="1"/>
  <c r="N16840" i="1" s="1"/>
  <c r="N16841" i="1" a="1"/>
  <c r="N16841" i="1" s="1"/>
  <c r="N16842" i="1" a="1"/>
  <c r="N16842" i="1" s="1"/>
  <c r="N16843" i="1" a="1"/>
  <c r="N16843" i="1" s="1"/>
  <c r="N16844" i="1" a="1"/>
  <c r="N16844" i="1" s="1"/>
  <c r="N16845" i="1" a="1"/>
  <c r="N16845" i="1" s="1"/>
  <c r="N16846" i="1" a="1"/>
  <c r="N16846" i="1" s="1"/>
  <c r="N16847" i="1" a="1"/>
  <c r="N16847" i="1" s="1"/>
  <c r="N16848" i="1" a="1"/>
  <c r="N16848" i="1" s="1"/>
  <c r="N16849" i="1" a="1"/>
  <c r="N16849" i="1" s="1"/>
  <c r="N16850" i="1" a="1"/>
  <c r="N16850" i="1" s="1"/>
  <c r="N16851" i="1" a="1"/>
  <c r="N16851" i="1" s="1"/>
  <c r="N16852" i="1" a="1"/>
  <c r="N16852" i="1" s="1"/>
  <c r="N16853" i="1" a="1"/>
  <c r="N16853" i="1" s="1"/>
  <c r="N16854" i="1" a="1"/>
  <c r="N16854" i="1" s="1"/>
  <c r="N16855" i="1" a="1"/>
  <c r="N16855" i="1" s="1"/>
  <c r="N16856" i="1" a="1"/>
  <c r="N16856" i="1" s="1"/>
  <c r="N16857" i="1" a="1"/>
  <c r="N16857" i="1" s="1"/>
  <c r="N16858" i="1" a="1"/>
  <c r="N16858" i="1" s="1"/>
  <c r="N16859" i="1" a="1"/>
  <c r="N16859" i="1" s="1"/>
  <c r="N16860" i="1" a="1"/>
  <c r="N16860" i="1" s="1"/>
  <c r="N16861" i="1" a="1"/>
  <c r="N16861" i="1" s="1"/>
  <c r="N16862" i="1" a="1"/>
  <c r="N16862" i="1" s="1"/>
  <c r="N16863" i="1" a="1"/>
  <c r="N16863" i="1" s="1"/>
  <c r="N16864" i="1" a="1"/>
  <c r="N16864" i="1" s="1"/>
  <c r="N16865" i="1" a="1"/>
  <c r="N16865" i="1" s="1"/>
  <c r="N16866" i="1" a="1"/>
  <c r="N16866" i="1" s="1"/>
  <c r="N16867" i="1" a="1"/>
  <c r="N16867" i="1" s="1"/>
  <c r="N16868" i="1" a="1"/>
  <c r="N16868" i="1" s="1"/>
  <c r="N16869" i="1" a="1"/>
  <c r="N16869" i="1" s="1"/>
  <c r="N16870" i="1" a="1"/>
  <c r="N16870" i="1" s="1"/>
  <c r="N16871" i="1" a="1"/>
  <c r="N16871" i="1" s="1"/>
  <c r="N16872" i="1" a="1"/>
  <c r="N16872" i="1" s="1"/>
  <c r="N16873" i="1" a="1"/>
  <c r="N16873" i="1" s="1"/>
  <c r="N16874" i="1" a="1"/>
  <c r="N16874" i="1" s="1"/>
  <c r="N16875" i="1" a="1"/>
  <c r="N16875" i="1" s="1"/>
  <c r="N16876" i="1" a="1"/>
  <c r="N16876" i="1" s="1"/>
  <c r="N16877" i="1" a="1"/>
  <c r="N16877" i="1" s="1"/>
  <c r="N16878" i="1" a="1"/>
  <c r="N16878" i="1" s="1"/>
  <c r="N16879" i="1" a="1"/>
  <c r="N16879" i="1" s="1"/>
  <c r="N16880" i="1" a="1"/>
  <c r="N16880" i="1" s="1"/>
  <c r="N16881" i="1" a="1"/>
  <c r="N16881" i="1" s="1"/>
  <c r="N16882" i="1" a="1"/>
  <c r="N16882" i="1" s="1"/>
  <c r="N16883" i="1" a="1"/>
  <c r="N16883" i="1" s="1"/>
  <c r="N16884" i="1" a="1"/>
  <c r="N16884" i="1" s="1"/>
  <c r="N16885" i="1" a="1"/>
  <c r="N16885" i="1" s="1"/>
  <c r="N16886" i="1" a="1"/>
  <c r="N16886" i="1" s="1"/>
  <c r="N16887" i="1" a="1"/>
  <c r="N16887" i="1" s="1"/>
  <c r="N16888" i="1" a="1"/>
  <c r="N16888" i="1" s="1"/>
  <c r="N16889" i="1" a="1"/>
  <c r="N16889" i="1" s="1"/>
  <c r="N16890" i="1" a="1"/>
  <c r="N16890" i="1" s="1"/>
  <c r="N16891" i="1" a="1"/>
  <c r="N16891" i="1" s="1"/>
  <c r="N16892" i="1" a="1"/>
  <c r="N16892" i="1" s="1"/>
  <c r="N16893" i="1" a="1"/>
  <c r="N16893" i="1" s="1"/>
  <c r="N16894" i="1" a="1"/>
  <c r="N16894" i="1" s="1"/>
  <c r="N16895" i="1" a="1"/>
  <c r="N16895" i="1" s="1"/>
  <c r="N16896" i="1" a="1"/>
  <c r="N16896" i="1" s="1"/>
  <c r="N16897" i="1" a="1"/>
  <c r="N16897" i="1" s="1"/>
  <c r="N16898" i="1" a="1"/>
  <c r="N16898" i="1" s="1"/>
  <c r="N16899" i="1" a="1"/>
  <c r="N16899" i="1" s="1"/>
  <c r="N16900" i="1" a="1"/>
  <c r="N16900" i="1" s="1"/>
  <c r="N16901" i="1" a="1"/>
  <c r="N16901" i="1" s="1"/>
  <c r="N16902" i="1" a="1"/>
  <c r="N16902" i="1" s="1"/>
  <c r="N16903" i="1" a="1"/>
  <c r="N16903" i="1" s="1"/>
  <c r="N16904" i="1" a="1"/>
  <c r="N16904" i="1" s="1"/>
  <c r="N16905" i="1" a="1"/>
  <c r="N16905" i="1" s="1"/>
  <c r="N16906" i="1" a="1"/>
  <c r="N16906" i="1" s="1"/>
  <c r="N16907" i="1" a="1"/>
  <c r="N16907" i="1" s="1"/>
  <c r="N16908" i="1" a="1"/>
  <c r="N16908" i="1" s="1"/>
  <c r="N16909" i="1" a="1"/>
  <c r="N16909" i="1" s="1"/>
  <c r="N16910" i="1" a="1"/>
  <c r="N16910" i="1" s="1"/>
  <c r="N16911" i="1" a="1"/>
  <c r="N16911" i="1" s="1"/>
  <c r="N16912" i="1" a="1"/>
  <c r="N16912" i="1" s="1"/>
  <c r="N16913" i="1" a="1"/>
  <c r="N16913" i="1" s="1"/>
  <c r="N16914" i="1" a="1"/>
  <c r="N16914" i="1" s="1"/>
  <c r="N16915" i="1" a="1"/>
  <c r="N16915" i="1" s="1"/>
  <c r="N16916" i="1" a="1"/>
  <c r="N16916" i="1" s="1"/>
  <c r="N16917" i="1" a="1"/>
  <c r="N16917" i="1" s="1"/>
  <c r="N16918" i="1" a="1"/>
  <c r="N16918" i="1" s="1"/>
  <c r="N16919" i="1" a="1"/>
  <c r="N16919" i="1" s="1"/>
  <c r="N16920" i="1" a="1"/>
  <c r="N16920" i="1" s="1"/>
  <c r="N16921" i="1" a="1"/>
  <c r="N16921" i="1" s="1"/>
  <c r="N16922" i="1" a="1"/>
  <c r="N16922" i="1" s="1"/>
  <c r="N16923" i="1" a="1"/>
  <c r="N16923" i="1" s="1"/>
  <c r="N16924" i="1" a="1"/>
  <c r="N16924" i="1" s="1"/>
  <c r="N16925" i="1" a="1"/>
  <c r="N16925" i="1" s="1"/>
  <c r="N16926" i="1" a="1"/>
  <c r="N16926" i="1" s="1"/>
  <c r="N16927" i="1" a="1"/>
  <c r="N16927" i="1" s="1"/>
  <c r="N16928" i="1" a="1"/>
  <c r="N16928" i="1" s="1"/>
  <c r="N16929" i="1" a="1"/>
  <c r="N16929" i="1" s="1"/>
  <c r="N16930" i="1" a="1"/>
  <c r="N16930" i="1" s="1"/>
  <c r="N16931" i="1" a="1"/>
  <c r="N16931" i="1" s="1"/>
  <c r="N16932" i="1" a="1"/>
  <c r="N16932" i="1" s="1"/>
  <c r="N16933" i="1" a="1"/>
  <c r="N16933" i="1" s="1"/>
  <c r="N16934" i="1" a="1"/>
  <c r="N16934" i="1" s="1"/>
  <c r="N16935" i="1" a="1"/>
  <c r="N16935" i="1" s="1"/>
  <c r="N16936" i="1" a="1"/>
  <c r="N16936" i="1" s="1"/>
  <c r="N16937" i="1" a="1"/>
  <c r="N16937" i="1" s="1"/>
  <c r="N16938" i="1" a="1"/>
  <c r="N16938" i="1" s="1"/>
  <c r="N16939" i="1" a="1"/>
  <c r="N16939" i="1" s="1"/>
  <c r="N16940" i="1" a="1"/>
  <c r="N16940" i="1" s="1"/>
  <c r="N16941" i="1" a="1"/>
  <c r="N16941" i="1" s="1"/>
  <c r="N16942" i="1" a="1"/>
  <c r="N16942" i="1" s="1"/>
  <c r="N16943" i="1" a="1"/>
  <c r="N16943" i="1" s="1"/>
  <c r="N16944" i="1" a="1"/>
  <c r="N16944" i="1" s="1"/>
  <c r="N16945" i="1" a="1"/>
  <c r="N16945" i="1" s="1"/>
  <c r="N16946" i="1" a="1"/>
  <c r="N16946" i="1" s="1"/>
  <c r="N16947" i="1" a="1"/>
  <c r="N16947" i="1" s="1"/>
  <c r="N16948" i="1" a="1"/>
  <c r="N16948" i="1" s="1"/>
  <c r="N16949" i="1" a="1"/>
  <c r="N16949" i="1" s="1"/>
  <c r="N16950" i="1" a="1"/>
  <c r="N16950" i="1" s="1"/>
  <c r="N16951" i="1" a="1"/>
  <c r="N16951" i="1" s="1"/>
  <c r="N16952" i="1" a="1"/>
  <c r="N16952" i="1" s="1"/>
  <c r="N16953" i="1" a="1"/>
  <c r="N16953" i="1" s="1"/>
  <c r="N16954" i="1" a="1"/>
  <c r="N16954" i="1" s="1"/>
  <c r="N16955" i="1" a="1"/>
  <c r="N16955" i="1" s="1"/>
  <c r="N16956" i="1" a="1"/>
  <c r="N16956" i="1" s="1"/>
  <c r="N16957" i="1" a="1"/>
  <c r="N16957" i="1" s="1"/>
  <c r="N16958" i="1" a="1"/>
  <c r="N16958" i="1" s="1"/>
  <c r="N16959" i="1" a="1"/>
  <c r="N16959" i="1" s="1"/>
  <c r="N16960" i="1" a="1"/>
  <c r="N16960" i="1" s="1"/>
  <c r="N16961" i="1" a="1"/>
  <c r="N16961" i="1" s="1"/>
  <c r="N16962" i="1" a="1"/>
  <c r="N16962" i="1" s="1"/>
  <c r="N16963" i="1" a="1"/>
  <c r="N16963" i="1" s="1"/>
  <c r="N16964" i="1" a="1"/>
  <c r="N16964" i="1" s="1"/>
  <c r="N16965" i="1" a="1"/>
  <c r="N16965" i="1" s="1"/>
  <c r="N16966" i="1" a="1"/>
  <c r="N16966" i="1" s="1"/>
  <c r="N16967" i="1" a="1"/>
  <c r="N16967" i="1" s="1"/>
  <c r="N16968" i="1" a="1"/>
  <c r="N16968" i="1" s="1"/>
  <c r="N16969" i="1" a="1"/>
  <c r="N16969" i="1" s="1"/>
  <c r="N16970" i="1" a="1"/>
  <c r="N16970" i="1" s="1"/>
  <c r="N16971" i="1" a="1"/>
  <c r="N16971" i="1" s="1"/>
  <c r="N16972" i="1" a="1"/>
  <c r="N16972" i="1" s="1"/>
  <c r="N16973" i="1" a="1"/>
  <c r="N16973" i="1" s="1"/>
  <c r="N16974" i="1" a="1"/>
  <c r="N16974" i="1" s="1"/>
  <c r="N16975" i="1" a="1"/>
  <c r="N16975" i="1" s="1"/>
  <c r="N16976" i="1" a="1"/>
  <c r="N16976" i="1" s="1"/>
  <c r="N16977" i="1" a="1"/>
  <c r="N16977" i="1" s="1"/>
  <c r="N16978" i="1" a="1"/>
  <c r="N16978" i="1" s="1"/>
  <c r="N16979" i="1" a="1"/>
  <c r="N16979" i="1" s="1"/>
  <c r="N16980" i="1" a="1"/>
  <c r="N16980" i="1" s="1"/>
  <c r="N16981" i="1" a="1"/>
  <c r="N16981" i="1" s="1"/>
  <c r="N16982" i="1" a="1"/>
  <c r="N16982" i="1" s="1"/>
  <c r="N16983" i="1" a="1"/>
  <c r="N16983" i="1" s="1"/>
  <c r="N16984" i="1" a="1"/>
  <c r="N16984" i="1" s="1"/>
  <c r="N16985" i="1" a="1"/>
  <c r="N16985" i="1" s="1"/>
  <c r="N16986" i="1" a="1"/>
  <c r="N16986" i="1" s="1"/>
  <c r="N16987" i="1" a="1"/>
  <c r="N16987" i="1" s="1"/>
  <c r="N16988" i="1" a="1"/>
  <c r="N16988" i="1" s="1"/>
  <c r="N16989" i="1" a="1"/>
  <c r="N16989" i="1" s="1"/>
  <c r="N16990" i="1" a="1"/>
  <c r="N16990" i="1" s="1"/>
  <c r="N16991" i="1" a="1"/>
  <c r="N16991" i="1" s="1"/>
  <c r="N16992" i="1" a="1"/>
  <c r="N16992" i="1" s="1"/>
  <c r="N16993" i="1" a="1"/>
  <c r="N16993" i="1" s="1"/>
  <c r="N16994" i="1" a="1"/>
  <c r="N16994" i="1" s="1"/>
  <c r="N16995" i="1" a="1"/>
  <c r="N16995" i="1" s="1"/>
  <c r="N16996" i="1" a="1"/>
  <c r="N16996" i="1" s="1"/>
  <c r="N16997" i="1" a="1"/>
  <c r="N16997" i="1" s="1"/>
  <c r="N16998" i="1" a="1"/>
  <c r="N16998" i="1" s="1"/>
  <c r="N16999" i="1" a="1"/>
  <c r="N16999" i="1" s="1"/>
  <c r="N17000" i="1" a="1"/>
  <c r="N17000" i="1" s="1"/>
  <c r="N17001" i="1" a="1"/>
  <c r="N17001" i="1" s="1"/>
  <c r="N17002" i="1" a="1"/>
  <c r="N17002" i="1" s="1"/>
  <c r="N17003" i="1" a="1"/>
  <c r="N17003" i="1" s="1"/>
  <c r="N17004" i="1" a="1"/>
  <c r="N17004" i="1" s="1"/>
  <c r="N17005" i="1" a="1"/>
  <c r="N17005" i="1" s="1"/>
  <c r="N17006" i="1" a="1"/>
  <c r="N17006" i="1" s="1"/>
  <c r="N17007" i="1" a="1"/>
  <c r="N17007" i="1" s="1"/>
  <c r="N17008" i="1" a="1"/>
  <c r="N17008" i="1" s="1"/>
  <c r="N17009" i="1" a="1"/>
  <c r="N17009" i="1" s="1"/>
  <c r="N17010" i="1" a="1"/>
  <c r="N17010" i="1" s="1"/>
  <c r="N17011" i="1" a="1"/>
  <c r="N17011" i="1" s="1"/>
  <c r="N17012" i="1" a="1"/>
  <c r="N17012" i="1" s="1"/>
  <c r="N17013" i="1" a="1"/>
  <c r="N17013" i="1" s="1"/>
  <c r="N17014" i="1" a="1"/>
  <c r="N17014" i="1" s="1"/>
  <c r="N17015" i="1" a="1"/>
  <c r="N17015" i="1" s="1"/>
  <c r="N17016" i="1" a="1"/>
  <c r="N17016" i="1" s="1"/>
  <c r="N17017" i="1" a="1"/>
  <c r="N17017" i="1" s="1"/>
  <c r="N17018" i="1" a="1"/>
  <c r="N17018" i="1" s="1"/>
  <c r="N17019" i="1" a="1"/>
  <c r="N17019" i="1" s="1"/>
  <c r="N17020" i="1" a="1"/>
  <c r="N17020" i="1" s="1"/>
  <c r="N17021" i="1" a="1"/>
  <c r="N17021" i="1" s="1"/>
  <c r="N17022" i="1" a="1"/>
  <c r="N17022" i="1" s="1"/>
  <c r="N17023" i="1" a="1"/>
  <c r="N17023" i="1" s="1"/>
  <c r="N17024" i="1" a="1"/>
  <c r="N17024" i="1" s="1"/>
  <c r="N17025" i="1" a="1"/>
  <c r="N17025" i="1" s="1"/>
  <c r="N17026" i="1" a="1"/>
  <c r="N17026" i="1" s="1"/>
  <c r="N17027" i="1" a="1"/>
  <c r="N17027" i="1" s="1"/>
  <c r="N17028" i="1" a="1"/>
  <c r="N17028" i="1" s="1"/>
  <c r="N17029" i="1" a="1"/>
  <c r="N17029" i="1" s="1"/>
  <c r="N17030" i="1" a="1"/>
  <c r="N17030" i="1" s="1"/>
  <c r="N17031" i="1" a="1"/>
  <c r="N17031" i="1" s="1"/>
  <c r="N17032" i="1" a="1"/>
  <c r="N17032" i="1" s="1"/>
  <c r="N17033" i="1" a="1"/>
  <c r="N17033" i="1" s="1"/>
  <c r="N17034" i="1" a="1"/>
  <c r="N17034" i="1" s="1"/>
  <c r="N17035" i="1" a="1"/>
  <c r="N17035" i="1" s="1"/>
  <c r="N17036" i="1" a="1"/>
  <c r="N17036" i="1" s="1"/>
  <c r="N17037" i="1" a="1"/>
  <c r="N17037" i="1" s="1"/>
  <c r="N17038" i="1" a="1"/>
  <c r="N17038" i="1" s="1"/>
  <c r="N17039" i="1" a="1"/>
  <c r="N17039" i="1" s="1"/>
  <c r="N17040" i="1" a="1"/>
  <c r="N17040" i="1" s="1"/>
  <c r="N17041" i="1" a="1"/>
  <c r="N17041" i="1" s="1"/>
  <c r="N17042" i="1" a="1"/>
  <c r="N17042" i="1" s="1"/>
  <c r="N17043" i="1" a="1"/>
  <c r="N17043" i="1" s="1"/>
  <c r="N17044" i="1" a="1"/>
  <c r="N17044" i="1" s="1"/>
  <c r="N17045" i="1" a="1"/>
  <c r="N17045" i="1" s="1"/>
  <c r="N17046" i="1" a="1"/>
  <c r="N17046" i="1" s="1"/>
  <c r="N17047" i="1" a="1"/>
  <c r="N17047" i="1" s="1"/>
  <c r="N17048" i="1" a="1"/>
  <c r="N17048" i="1" s="1"/>
  <c r="N17049" i="1" a="1"/>
  <c r="N17049" i="1" s="1"/>
  <c r="N17050" i="1" a="1"/>
  <c r="N17050" i="1" s="1"/>
  <c r="N17051" i="1" a="1"/>
  <c r="N17051" i="1" s="1"/>
  <c r="N17052" i="1" a="1"/>
  <c r="N17052" i="1" s="1"/>
  <c r="N17053" i="1" a="1"/>
  <c r="N17053" i="1" s="1"/>
  <c r="N17054" i="1" a="1"/>
  <c r="N17054" i="1" s="1"/>
  <c r="N17055" i="1" a="1"/>
  <c r="N17055" i="1" s="1"/>
  <c r="N17056" i="1" a="1"/>
  <c r="N17056" i="1" s="1"/>
  <c r="N17057" i="1" a="1"/>
  <c r="N17057" i="1" s="1"/>
  <c r="N17058" i="1" a="1"/>
  <c r="N17058" i="1" s="1"/>
  <c r="N17059" i="1" a="1"/>
  <c r="N17059" i="1" s="1"/>
  <c r="N17060" i="1" a="1"/>
  <c r="N17060" i="1" s="1"/>
  <c r="N17061" i="1" a="1"/>
  <c r="N17061" i="1" s="1"/>
  <c r="N17062" i="1" a="1"/>
  <c r="N17062" i="1" s="1"/>
  <c r="N17063" i="1" a="1"/>
  <c r="N17063" i="1" s="1"/>
  <c r="N17064" i="1" a="1"/>
  <c r="N17064" i="1" s="1"/>
  <c r="N17065" i="1" a="1"/>
  <c r="N17065" i="1" s="1"/>
  <c r="N17066" i="1" a="1"/>
  <c r="N17066" i="1" s="1"/>
  <c r="N17067" i="1" a="1"/>
  <c r="N17067" i="1" s="1"/>
  <c r="N17068" i="1" a="1"/>
  <c r="N17068" i="1" s="1"/>
  <c r="N17069" i="1" a="1"/>
  <c r="N17069" i="1" s="1"/>
  <c r="N17070" i="1" a="1"/>
  <c r="N17070" i="1" s="1"/>
  <c r="N17071" i="1" a="1"/>
  <c r="N17071" i="1" s="1"/>
  <c r="N17072" i="1" a="1"/>
  <c r="N17072" i="1" s="1"/>
  <c r="N17073" i="1" a="1"/>
  <c r="N17073" i="1" s="1"/>
  <c r="N17074" i="1" a="1"/>
  <c r="N17074" i="1" s="1"/>
  <c r="N17075" i="1" a="1"/>
  <c r="N17075" i="1" s="1"/>
  <c r="N17076" i="1" a="1"/>
  <c r="N17076" i="1" s="1"/>
  <c r="N17077" i="1" a="1"/>
  <c r="N17077" i="1" s="1"/>
  <c r="N17078" i="1" a="1"/>
  <c r="N17078" i="1" s="1"/>
  <c r="N17079" i="1" a="1"/>
  <c r="N17079" i="1" s="1"/>
  <c r="N17080" i="1" a="1"/>
  <c r="N17080" i="1" s="1"/>
  <c r="N17081" i="1" a="1"/>
  <c r="N17081" i="1" s="1"/>
  <c r="N17082" i="1" a="1"/>
  <c r="N17082" i="1" s="1"/>
  <c r="N17083" i="1" a="1"/>
  <c r="N17083" i="1" s="1"/>
  <c r="N17084" i="1" a="1"/>
  <c r="N17084" i="1" s="1"/>
  <c r="N17085" i="1" a="1"/>
  <c r="N17085" i="1" s="1"/>
  <c r="N17086" i="1" a="1"/>
  <c r="N17086" i="1" s="1"/>
  <c r="N17087" i="1" a="1"/>
  <c r="N17087" i="1" s="1"/>
  <c r="N17088" i="1" a="1"/>
  <c r="N17088" i="1" s="1"/>
  <c r="N17089" i="1" a="1"/>
  <c r="N17089" i="1" s="1"/>
  <c r="N17090" i="1" a="1"/>
  <c r="N17090" i="1" s="1"/>
  <c r="N17091" i="1" a="1"/>
  <c r="N17091" i="1" s="1"/>
  <c r="N17092" i="1" a="1"/>
  <c r="N17092" i="1" s="1"/>
  <c r="N17093" i="1" a="1"/>
  <c r="N17093" i="1" s="1"/>
  <c r="N17094" i="1" a="1"/>
  <c r="N17094" i="1" s="1"/>
  <c r="N17095" i="1" a="1"/>
  <c r="N17095" i="1" s="1"/>
  <c r="N17096" i="1" a="1"/>
  <c r="N17096" i="1" s="1"/>
  <c r="N17097" i="1" a="1"/>
  <c r="N17097" i="1" s="1"/>
  <c r="N17098" i="1" a="1"/>
  <c r="N17098" i="1" s="1"/>
  <c r="N17099" i="1" a="1"/>
  <c r="N17099" i="1" s="1"/>
  <c r="N17100" i="1" a="1"/>
  <c r="N17100" i="1" s="1"/>
  <c r="N17101" i="1" a="1"/>
  <c r="N17101" i="1" s="1"/>
  <c r="N17102" i="1" a="1"/>
  <c r="N17102" i="1" s="1"/>
  <c r="N17103" i="1" a="1"/>
  <c r="N17103" i="1" s="1"/>
  <c r="N17104" i="1" a="1"/>
  <c r="N17104" i="1" s="1"/>
  <c r="N17105" i="1" a="1"/>
  <c r="N17105" i="1" s="1"/>
  <c r="N17106" i="1" a="1"/>
  <c r="N17106" i="1" s="1"/>
  <c r="N17107" i="1" a="1"/>
  <c r="N17107" i="1" s="1"/>
  <c r="N17108" i="1" a="1"/>
  <c r="N17108" i="1" s="1"/>
  <c r="N17109" i="1" a="1"/>
  <c r="N17109" i="1" s="1"/>
  <c r="N17110" i="1" a="1"/>
  <c r="N17110" i="1" s="1"/>
  <c r="N17111" i="1" a="1"/>
  <c r="N17111" i="1" s="1"/>
  <c r="N17112" i="1" a="1"/>
  <c r="N17112" i="1" s="1"/>
  <c r="N17113" i="1" a="1"/>
  <c r="N17113" i="1" s="1"/>
  <c r="N17114" i="1" a="1"/>
  <c r="N17114" i="1" s="1"/>
  <c r="N17115" i="1" a="1"/>
  <c r="N17115" i="1" s="1"/>
  <c r="N17116" i="1" a="1"/>
  <c r="N17116" i="1" s="1"/>
  <c r="N17117" i="1" a="1"/>
  <c r="N17117" i="1" s="1"/>
  <c r="N17118" i="1" a="1"/>
  <c r="N17118" i="1" s="1"/>
  <c r="N17119" i="1" a="1"/>
  <c r="N17119" i="1" s="1"/>
  <c r="N17120" i="1" a="1"/>
  <c r="N17120" i="1" s="1"/>
  <c r="N17121" i="1" a="1"/>
  <c r="N17121" i="1" s="1"/>
  <c r="N17122" i="1" a="1"/>
  <c r="N17122" i="1" s="1"/>
  <c r="N17123" i="1" a="1"/>
  <c r="N17123" i="1" s="1"/>
  <c r="N17124" i="1" a="1"/>
  <c r="N17124" i="1" s="1"/>
  <c r="N17125" i="1" a="1"/>
  <c r="N17125" i="1" s="1"/>
  <c r="N17126" i="1" a="1"/>
  <c r="N17126" i="1" s="1"/>
  <c r="N17127" i="1" a="1"/>
  <c r="N17127" i="1" s="1"/>
  <c r="N17128" i="1" a="1"/>
  <c r="N17128" i="1" s="1"/>
  <c r="N17129" i="1" a="1"/>
  <c r="N17129" i="1" s="1"/>
  <c r="N17130" i="1" a="1"/>
  <c r="N17130" i="1" s="1"/>
  <c r="N17131" i="1" a="1"/>
  <c r="N17131" i="1" s="1"/>
  <c r="N17132" i="1" a="1"/>
  <c r="N17132" i="1" s="1"/>
  <c r="N17133" i="1" a="1"/>
  <c r="N17133" i="1" s="1"/>
  <c r="N17134" i="1" a="1"/>
  <c r="N17134" i="1" s="1"/>
  <c r="N17135" i="1" a="1"/>
  <c r="N17135" i="1" s="1"/>
  <c r="N17136" i="1" a="1"/>
  <c r="N17136" i="1" s="1"/>
  <c r="N17137" i="1" a="1"/>
  <c r="N17137" i="1" s="1"/>
  <c r="N17138" i="1" a="1"/>
  <c r="N17138" i="1" s="1"/>
  <c r="N17139" i="1" a="1"/>
  <c r="N17139" i="1" s="1"/>
  <c r="N17140" i="1" a="1"/>
  <c r="N17140" i="1" s="1"/>
  <c r="N17141" i="1" a="1"/>
  <c r="N17141" i="1" s="1"/>
  <c r="N17142" i="1" a="1"/>
  <c r="N17142" i="1" s="1"/>
  <c r="N17143" i="1" a="1"/>
  <c r="N17143" i="1" s="1"/>
  <c r="N17144" i="1" a="1"/>
  <c r="N17144" i="1" s="1"/>
  <c r="N17145" i="1" a="1"/>
  <c r="N17145" i="1" s="1"/>
  <c r="N17146" i="1" a="1"/>
  <c r="N17146" i="1" s="1"/>
  <c r="N17147" i="1" a="1"/>
  <c r="N17147" i="1" s="1"/>
  <c r="N17148" i="1" a="1"/>
  <c r="N17148" i="1" s="1"/>
  <c r="N17149" i="1" a="1"/>
  <c r="N17149" i="1" s="1"/>
  <c r="N17150" i="1" a="1"/>
  <c r="N17150" i="1" s="1"/>
  <c r="N17151" i="1" a="1"/>
  <c r="N17151" i="1" s="1"/>
  <c r="N17152" i="1" a="1"/>
  <c r="N17152" i="1" s="1"/>
  <c r="N17153" i="1" a="1"/>
  <c r="N17153" i="1" s="1"/>
  <c r="N17154" i="1" a="1"/>
  <c r="N17154" i="1" s="1"/>
  <c r="N17155" i="1" a="1"/>
  <c r="N17155" i="1" s="1"/>
  <c r="N17156" i="1" a="1"/>
  <c r="N17156" i="1" s="1"/>
  <c r="N17157" i="1" a="1"/>
  <c r="N17157" i="1" s="1"/>
  <c r="N17158" i="1" a="1"/>
  <c r="N17158" i="1" s="1"/>
  <c r="N17159" i="1" a="1"/>
  <c r="N17159" i="1" s="1"/>
  <c r="N17160" i="1" a="1"/>
  <c r="N17160" i="1" s="1"/>
  <c r="N17161" i="1" a="1"/>
  <c r="N17161" i="1" s="1"/>
  <c r="N17162" i="1" a="1"/>
  <c r="N17162" i="1" s="1"/>
  <c r="N17163" i="1" a="1"/>
  <c r="N17163" i="1" s="1"/>
  <c r="N17164" i="1" a="1"/>
  <c r="N17164" i="1" s="1"/>
  <c r="N17165" i="1" a="1"/>
  <c r="N17165" i="1" s="1"/>
  <c r="N17166" i="1" a="1"/>
  <c r="N17166" i="1" s="1"/>
  <c r="N17167" i="1" a="1"/>
  <c r="N17167" i="1" s="1"/>
  <c r="N17168" i="1" a="1"/>
  <c r="N17168" i="1" s="1"/>
  <c r="N17169" i="1" a="1"/>
  <c r="N17169" i="1" s="1"/>
  <c r="N17170" i="1" a="1"/>
  <c r="N17170" i="1" s="1"/>
  <c r="N17171" i="1" a="1"/>
  <c r="N17171" i="1" s="1"/>
  <c r="N17172" i="1" a="1"/>
  <c r="N17172" i="1" s="1"/>
  <c r="N17173" i="1" a="1"/>
  <c r="N17173" i="1" s="1"/>
  <c r="N17174" i="1" a="1"/>
  <c r="N17174" i="1" s="1"/>
  <c r="N17175" i="1" a="1"/>
  <c r="N17175" i="1" s="1"/>
  <c r="N17176" i="1" a="1"/>
  <c r="N17176" i="1" s="1"/>
  <c r="N17177" i="1" a="1"/>
  <c r="N17177" i="1" s="1"/>
  <c r="N17178" i="1" a="1"/>
  <c r="N17178" i="1" s="1"/>
  <c r="N17179" i="1" a="1"/>
  <c r="N17179" i="1" s="1"/>
  <c r="N17180" i="1" a="1"/>
  <c r="N17180" i="1" s="1"/>
  <c r="N17181" i="1" a="1"/>
  <c r="N17181" i="1" s="1"/>
  <c r="N17182" i="1" a="1"/>
  <c r="N17182" i="1" s="1"/>
  <c r="N17183" i="1" a="1"/>
  <c r="N17183" i="1" s="1"/>
  <c r="N17184" i="1" a="1"/>
  <c r="N17184" i="1" s="1"/>
  <c r="N17185" i="1" a="1"/>
  <c r="N17185" i="1" s="1"/>
  <c r="N17186" i="1" a="1"/>
  <c r="N17186" i="1" s="1"/>
  <c r="N17187" i="1" a="1"/>
  <c r="N17187" i="1" s="1"/>
  <c r="N17188" i="1" a="1"/>
  <c r="N17188" i="1" s="1"/>
  <c r="N17189" i="1" a="1"/>
  <c r="N17189" i="1" s="1"/>
  <c r="N17190" i="1" a="1"/>
  <c r="N17190" i="1" s="1"/>
  <c r="N17191" i="1" a="1"/>
  <c r="N17191" i="1" s="1"/>
  <c r="N17192" i="1" a="1"/>
  <c r="N17192" i="1" s="1"/>
  <c r="N17193" i="1" a="1"/>
  <c r="N17193" i="1" s="1"/>
  <c r="N17194" i="1" a="1"/>
  <c r="N17194" i="1" s="1"/>
  <c r="N17195" i="1" a="1"/>
  <c r="N17195" i="1" s="1"/>
  <c r="N17196" i="1" a="1"/>
  <c r="N17196" i="1" s="1"/>
  <c r="N17197" i="1" a="1"/>
  <c r="N17197" i="1" s="1"/>
  <c r="N17198" i="1" a="1"/>
  <c r="N17198" i="1" s="1"/>
  <c r="N17199" i="1" a="1"/>
  <c r="N17199" i="1" s="1"/>
  <c r="N17200" i="1" a="1"/>
  <c r="N17200" i="1" s="1"/>
  <c r="N17201" i="1" a="1"/>
  <c r="N17201" i="1" s="1"/>
  <c r="N17202" i="1" a="1"/>
  <c r="N17202" i="1" s="1"/>
  <c r="N17203" i="1" a="1"/>
  <c r="N17203" i="1" s="1"/>
  <c r="N17204" i="1" a="1"/>
  <c r="N17204" i="1" s="1"/>
  <c r="N17205" i="1" a="1"/>
  <c r="N17205" i="1" s="1"/>
  <c r="N17206" i="1" a="1"/>
  <c r="N17206" i="1" s="1"/>
  <c r="N17207" i="1" a="1"/>
  <c r="N17207" i="1" s="1"/>
  <c r="N17208" i="1" a="1"/>
  <c r="N17208" i="1" s="1"/>
  <c r="N17209" i="1" a="1"/>
  <c r="N17209" i="1" s="1"/>
  <c r="N17210" i="1" a="1"/>
  <c r="N17210" i="1" s="1"/>
  <c r="N17211" i="1" a="1"/>
  <c r="N17211" i="1" s="1"/>
  <c r="N17212" i="1" a="1"/>
  <c r="N17212" i="1" s="1"/>
  <c r="N17213" i="1" a="1"/>
  <c r="N17213" i="1" s="1"/>
  <c r="N17214" i="1" a="1"/>
  <c r="N17214" i="1" s="1"/>
  <c r="N17215" i="1" a="1"/>
  <c r="N17215" i="1" s="1"/>
  <c r="N17216" i="1" a="1"/>
  <c r="N17216" i="1" s="1"/>
  <c r="N17217" i="1" a="1"/>
  <c r="N17217" i="1" s="1"/>
  <c r="N17218" i="1" a="1"/>
  <c r="N17218" i="1" s="1"/>
  <c r="N17219" i="1" a="1"/>
  <c r="N17219" i="1" s="1"/>
  <c r="N17220" i="1" a="1"/>
  <c r="N17220" i="1" s="1"/>
  <c r="N17221" i="1" a="1"/>
  <c r="N17221" i="1" s="1"/>
  <c r="N17222" i="1" a="1"/>
  <c r="N17222" i="1" s="1"/>
  <c r="N17223" i="1" a="1"/>
  <c r="N17223" i="1" s="1"/>
  <c r="N17224" i="1" a="1"/>
  <c r="N17224" i="1" s="1"/>
  <c r="N17225" i="1" a="1"/>
  <c r="N17225" i="1" s="1"/>
  <c r="N17226" i="1" a="1"/>
  <c r="N17226" i="1" s="1"/>
  <c r="N17227" i="1" a="1"/>
  <c r="N17227" i="1" s="1"/>
  <c r="N17228" i="1" a="1"/>
  <c r="N17228" i="1" s="1"/>
  <c r="N17229" i="1" a="1"/>
  <c r="N17229" i="1" s="1"/>
  <c r="N17230" i="1" a="1"/>
  <c r="N17230" i="1" s="1"/>
  <c r="N17231" i="1" a="1"/>
  <c r="N17231" i="1" s="1"/>
  <c r="N17232" i="1" a="1"/>
  <c r="N17232" i="1" s="1"/>
  <c r="N17233" i="1" a="1"/>
  <c r="N17233" i="1" s="1"/>
  <c r="N17234" i="1" a="1"/>
  <c r="N17234" i="1" s="1"/>
  <c r="N17235" i="1" a="1"/>
  <c r="N17235" i="1" s="1"/>
  <c r="N17236" i="1" a="1"/>
  <c r="N17236" i="1" s="1"/>
  <c r="N17237" i="1" a="1"/>
  <c r="N17237" i="1" s="1"/>
  <c r="N17238" i="1" a="1"/>
  <c r="N17238" i="1" s="1"/>
  <c r="N17239" i="1" a="1"/>
  <c r="N17239" i="1" s="1"/>
  <c r="N17240" i="1" a="1"/>
  <c r="N17240" i="1" s="1"/>
  <c r="N17241" i="1" a="1"/>
  <c r="N17241" i="1" s="1"/>
  <c r="N17242" i="1" a="1"/>
  <c r="N17242" i="1" s="1"/>
  <c r="N17243" i="1" a="1"/>
  <c r="N17243" i="1" s="1"/>
  <c r="N17244" i="1" a="1"/>
  <c r="N17244" i="1" s="1"/>
  <c r="N17245" i="1" a="1"/>
  <c r="N17245" i="1" s="1"/>
  <c r="N17246" i="1" a="1"/>
  <c r="N17246" i="1" s="1"/>
  <c r="N17247" i="1" a="1"/>
  <c r="N17247" i="1" s="1"/>
  <c r="N17248" i="1" a="1"/>
  <c r="N17248" i="1" s="1"/>
  <c r="N17249" i="1" a="1"/>
  <c r="N17249" i="1" s="1"/>
  <c r="N17250" i="1" a="1"/>
  <c r="N17250" i="1" s="1"/>
  <c r="N17251" i="1" a="1"/>
  <c r="N17251" i="1" s="1"/>
  <c r="N17252" i="1" a="1"/>
  <c r="N17252" i="1" s="1"/>
  <c r="N17253" i="1" a="1"/>
  <c r="N17253" i="1" s="1"/>
  <c r="N17254" i="1" a="1"/>
  <c r="N17254" i="1" s="1"/>
  <c r="N17255" i="1" a="1"/>
  <c r="N17255" i="1" s="1"/>
  <c r="N17256" i="1" a="1"/>
  <c r="N17256" i="1" s="1"/>
  <c r="N17257" i="1" a="1"/>
  <c r="N17257" i="1" s="1"/>
  <c r="N17258" i="1" a="1"/>
  <c r="N17258" i="1" s="1"/>
  <c r="N17259" i="1" a="1"/>
  <c r="N17259" i="1" s="1"/>
  <c r="N17260" i="1" a="1"/>
  <c r="N17260" i="1" s="1"/>
  <c r="N17261" i="1" a="1"/>
  <c r="N17261" i="1" s="1"/>
  <c r="N17262" i="1" a="1"/>
  <c r="N17262" i="1" s="1"/>
  <c r="N17263" i="1" a="1"/>
  <c r="N17263" i="1" s="1"/>
  <c r="N17264" i="1" a="1"/>
  <c r="N17264" i="1" s="1"/>
  <c r="N17265" i="1" a="1"/>
  <c r="N17265" i="1" s="1"/>
  <c r="N17266" i="1" a="1"/>
  <c r="N17266" i="1" s="1"/>
  <c r="N17267" i="1" a="1"/>
  <c r="N17267" i="1" s="1"/>
  <c r="N17268" i="1" a="1"/>
  <c r="N17268" i="1" s="1"/>
  <c r="N17269" i="1" a="1"/>
  <c r="N17269" i="1" s="1"/>
  <c r="N17270" i="1" a="1"/>
  <c r="N17270" i="1" s="1"/>
  <c r="N17271" i="1" a="1"/>
  <c r="N17271" i="1" s="1"/>
  <c r="N17272" i="1" a="1"/>
  <c r="N17272" i="1" s="1"/>
  <c r="N17273" i="1" a="1"/>
  <c r="N17273" i="1" s="1"/>
  <c r="N17274" i="1" a="1"/>
  <c r="N17274" i="1" s="1"/>
  <c r="N17275" i="1" a="1"/>
  <c r="N17275" i="1" s="1"/>
  <c r="N17276" i="1" a="1"/>
  <c r="N17276" i="1" s="1"/>
  <c r="N17277" i="1" a="1"/>
  <c r="N17277" i="1" s="1"/>
  <c r="N17278" i="1" a="1"/>
  <c r="N17278" i="1" s="1"/>
  <c r="N17279" i="1" a="1"/>
  <c r="N17279" i="1" s="1"/>
  <c r="N17280" i="1" a="1"/>
  <c r="N17280" i="1" s="1"/>
  <c r="N17281" i="1" a="1"/>
  <c r="N17281" i="1" s="1"/>
  <c r="N17282" i="1" a="1"/>
  <c r="N17282" i="1" s="1"/>
  <c r="N17283" i="1" a="1"/>
  <c r="N17283" i="1" s="1"/>
  <c r="N17284" i="1" a="1"/>
  <c r="N17284" i="1" s="1"/>
  <c r="N17285" i="1" a="1"/>
  <c r="N17285" i="1" s="1"/>
  <c r="N17286" i="1" a="1"/>
  <c r="N17286" i="1" s="1"/>
  <c r="N17287" i="1" a="1"/>
  <c r="N17287" i="1" s="1"/>
  <c r="N17288" i="1" a="1"/>
  <c r="N17288" i="1" s="1"/>
  <c r="N17289" i="1" a="1"/>
  <c r="N17289" i="1" s="1"/>
  <c r="N17290" i="1" a="1"/>
  <c r="N17290" i="1" s="1"/>
  <c r="N17291" i="1" a="1"/>
  <c r="N17291" i="1" s="1"/>
  <c r="N17292" i="1" a="1"/>
  <c r="N17292" i="1" s="1"/>
  <c r="N17293" i="1" a="1"/>
  <c r="N17293" i="1" s="1"/>
  <c r="N17294" i="1" a="1"/>
  <c r="N17294" i="1" s="1"/>
  <c r="N17295" i="1" a="1"/>
  <c r="N17295" i="1" s="1"/>
  <c r="N17296" i="1" a="1"/>
  <c r="N17296" i="1" s="1"/>
  <c r="N17297" i="1" a="1"/>
  <c r="N17297" i="1" s="1"/>
  <c r="N17298" i="1" a="1"/>
  <c r="N17298" i="1" s="1"/>
  <c r="N17299" i="1" a="1"/>
  <c r="N17299" i="1" s="1"/>
  <c r="N17300" i="1" a="1"/>
  <c r="N17300" i="1" s="1"/>
  <c r="N17301" i="1" a="1"/>
  <c r="N17301" i="1" s="1"/>
  <c r="N17302" i="1" a="1"/>
  <c r="N17302" i="1" s="1"/>
  <c r="N17303" i="1" a="1"/>
  <c r="N17303" i="1" s="1"/>
  <c r="N17304" i="1" a="1"/>
  <c r="N17304" i="1" s="1"/>
  <c r="N17305" i="1" a="1"/>
  <c r="N17305" i="1" s="1"/>
  <c r="N17306" i="1" a="1"/>
  <c r="N17306" i="1" s="1"/>
  <c r="N17307" i="1" a="1"/>
  <c r="N17307" i="1" s="1"/>
  <c r="N17308" i="1" a="1"/>
  <c r="N17308" i="1" s="1"/>
  <c r="N17309" i="1" a="1"/>
  <c r="N17309" i="1" s="1"/>
  <c r="N17310" i="1" a="1"/>
  <c r="N17310" i="1" s="1"/>
  <c r="N17311" i="1" a="1"/>
  <c r="N17311" i="1" s="1"/>
  <c r="N17312" i="1" a="1"/>
  <c r="N17312" i="1" s="1"/>
  <c r="N17313" i="1" a="1"/>
  <c r="N17313" i="1" s="1"/>
  <c r="N17314" i="1" a="1"/>
  <c r="N17314" i="1" s="1"/>
  <c r="N17315" i="1" a="1"/>
  <c r="N17315" i="1" s="1"/>
  <c r="N17316" i="1" a="1"/>
  <c r="N17316" i="1" s="1"/>
  <c r="N17317" i="1" a="1"/>
  <c r="N17317" i="1" s="1"/>
  <c r="N17318" i="1" a="1"/>
  <c r="N17318" i="1" s="1"/>
  <c r="N17319" i="1" a="1"/>
  <c r="N17319" i="1" s="1"/>
  <c r="N17320" i="1" a="1"/>
  <c r="N17320" i="1" s="1"/>
  <c r="N17321" i="1" a="1"/>
  <c r="N17321" i="1" s="1"/>
  <c r="N17322" i="1" a="1"/>
  <c r="N17322" i="1" s="1"/>
  <c r="N17323" i="1" a="1"/>
  <c r="N17323" i="1" s="1"/>
  <c r="N17324" i="1" a="1"/>
  <c r="N17324" i="1" s="1"/>
  <c r="N17325" i="1" a="1"/>
  <c r="N17325" i="1" s="1"/>
  <c r="N17326" i="1" a="1"/>
  <c r="N17326" i="1" s="1"/>
  <c r="N17327" i="1" a="1"/>
  <c r="N17327" i="1" s="1"/>
  <c r="N17328" i="1" a="1"/>
  <c r="N17328" i="1" s="1"/>
  <c r="N17329" i="1" a="1"/>
  <c r="N17329" i="1" s="1"/>
  <c r="N17330" i="1" a="1"/>
  <c r="N17330" i="1" s="1"/>
  <c r="N17331" i="1" a="1"/>
  <c r="N17331" i="1" s="1"/>
  <c r="N17332" i="1" a="1"/>
  <c r="N17332" i="1" s="1"/>
  <c r="N17333" i="1" a="1"/>
  <c r="N17333" i="1" s="1"/>
  <c r="N17334" i="1" a="1"/>
  <c r="N17334" i="1" s="1"/>
  <c r="N17335" i="1" a="1"/>
  <c r="N17335" i="1" s="1"/>
  <c r="N17336" i="1" a="1"/>
  <c r="N17336" i="1" s="1"/>
  <c r="N17337" i="1" a="1"/>
  <c r="N17337" i="1" s="1"/>
  <c r="N17338" i="1" a="1"/>
  <c r="N17338" i="1" s="1"/>
  <c r="N17339" i="1" a="1"/>
  <c r="N17339" i="1" s="1"/>
  <c r="N17340" i="1" a="1"/>
  <c r="N17340" i="1" s="1"/>
  <c r="N17341" i="1" a="1"/>
  <c r="N17341" i="1" s="1"/>
  <c r="N17342" i="1" a="1"/>
  <c r="N17342" i="1" s="1"/>
  <c r="N17343" i="1" a="1"/>
  <c r="N17343" i="1" s="1"/>
  <c r="N17344" i="1" a="1"/>
  <c r="N17344" i="1" s="1"/>
  <c r="N17345" i="1" a="1"/>
  <c r="N17345" i="1" s="1"/>
  <c r="N17346" i="1" a="1"/>
  <c r="N17346" i="1" s="1"/>
  <c r="N17347" i="1" a="1"/>
  <c r="N17347" i="1" s="1"/>
  <c r="N17348" i="1" a="1"/>
  <c r="N17348" i="1" s="1"/>
  <c r="N17349" i="1" a="1"/>
  <c r="N17349" i="1" s="1"/>
  <c r="N17350" i="1" a="1"/>
  <c r="N17350" i="1" s="1"/>
  <c r="N17351" i="1" a="1"/>
  <c r="N17351" i="1" s="1"/>
  <c r="N17352" i="1" a="1"/>
  <c r="N17352" i="1" s="1"/>
  <c r="N17353" i="1" a="1"/>
  <c r="N17353" i="1" s="1"/>
  <c r="N17354" i="1" a="1"/>
  <c r="N17354" i="1" s="1"/>
  <c r="N17355" i="1" a="1"/>
  <c r="N17355" i="1" s="1"/>
  <c r="N17356" i="1" a="1"/>
  <c r="N17356" i="1" s="1"/>
  <c r="N17357" i="1" a="1"/>
  <c r="N17357" i="1" s="1"/>
  <c r="N17358" i="1" a="1"/>
  <c r="N17358" i="1" s="1"/>
  <c r="N17359" i="1" a="1"/>
  <c r="N17359" i="1" s="1"/>
  <c r="N17360" i="1" a="1"/>
  <c r="N17360" i="1" s="1"/>
  <c r="N17361" i="1" a="1"/>
  <c r="N17361" i="1" s="1"/>
  <c r="N17362" i="1" a="1"/>
  <c r="N17362" i="1" s="1"/>
  <c r="N17363" i="1" a="1"/>
  <c r="N17363" i="1" s="1"/>
  <c r="N17364" i="1" a="1"/>
  <c r="N17364" i="1" s="1"/>
  <c r="N17365" i="1" a="1"/>
  <c r="N17365" i="1" s="1"/>
  <c r="N17366" i="1" a="1"/>
  <c r="N17366" i="1" s="1"/>
  <c r="N17367" i="1" a="1"/>
  <c r="N17367" i="1" s="1"/>
  <c r="N17368" i="1" a="1"/>
  <c r="N17368" i="1" s="1"/>
  <c r="N17369" i="1" a="1"/>
  <c r="N17369" i="1" s="1"/>
  <c r="N17370" i="1" a="1"/>
  <c r="N17370" i="1" s="1"/>
  <c r="N17371" i="1" a="1"/>
  <c r="N17371" i="1" s="1"/>
  <c r="N17372" i="1" a="1"/>
  <c r="N17372" i="1" s="1"/>
  <c r="N17373" i="1" a="1"/>
  <c r="N17373" i="1" s="1"/>
  <c r="N17374" i="1" a="1"/>
  <c r="N17374" i="1" s="1"/>
  <c r="N17375" i="1" a="1"/>
  <c r="N17375" i="1" s="1"/>
  <c r="N17376" i="1" a="1"/>
  <c r="N17376" i="1" s="1"/>
  <c r="N17377" i="1" a="1"/>
  <c r="N17377" i="1" s="1"/>
  <c r="N17378" i="1" a="1"/>
  <c r="N17378" i="1" s="1"/>
  <c r="N17379" i="1" a="1"/>
  <c r="N17379" i="1" s="1"/>
  <c r="N17380" i="1" a="1"/>
  <c r="N17380" i="1" s="1"/>
  <c r="N17381" i="1" a="1"/>
  <c r="N17381" i="1" s="1"/>
  <c r="N17382" i="1" a="1"/>
  <c r="N17382" i="1" s="1"/>
  <c r="N17383" i="1" a="1"/>
  <c r="N17383" i="1" s="1"/>
  <c r="N17384" i="1" a="1"/>
  <c r="N17384" i="1" s="1"/>
  <c r="N17385" i="1" a="1"/>
  <c r="N17385" i="1" s="1"/>
  <c r="N17386" i="1" a="1"/>
  <c r="N17386" i="1" s="1"/>
  <c r="N17387" i="1" a="1"/>
  <c r="N17387" i="1" s="1"/>
  <c r="N17388" i="1" a="1"/>
  <c r="N17388" i="1" s="1"/>
  <c r="N17389" i="1" a="1"/>
  <c r="N17389" i="1" s="1"/>
  <c r="N17390" i="1" a="1"/>
  <c r="N17390" i="1" s="1"/>
  <c r="N17391" i="1" a="1"/>
  <c r="N17391" i="1" s="1"/>
  <c r="N17392" i="1" a="1"/>
  <c r="N17392" i="1" s="1"/>
  <c r="N17393" i="1" a="1"/>
  <c r="N17393" i="1" s="1"/>
  <c r="N17394" i="1" a="1"/>
  <c r="N17394" i="1" s="1"/>
  <c r="N17395" i="1" a="1"/>
  <c r="N17395" i="1" s="1"/>
  <c r="N17396" i="1" a="1"/>
  <c r="N17396" i="1" s="1"/>
  <c r="N17397" i="1" a="1"/>
  <c r="N17397" i="1" s="1"/>
  <c r="N17398" i="1" a="1"/>
  <c r="N17398" i="1" s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04" i="1" a="1"/>
  <c r="N17404" i="1" s="1"/>
  <c r="N17405" i="1" a="1"/>
  <c r="N17405" i="1" s="1"/>
  <c r="N17406" i="1" a="1"/>
  <c r="N17406" i="1" s="1"/>
  <c r="N17407" i="1" a="1"/>
  <c r="N17407" i="1" s="1"/>
  <c r="N17408" i="1" a="1"/>
  <c r="N17408" i="1" s="1"/>
  <c r="N17409" i="1" a="1"/>
  <c r="N17409" i="1" s="1"/>
  <c r="N17410" i="1" a="1"/>
  <c r="N17410" i="1" s="1"/>
  <c r="N17411" i="1" a="1"/>
  <c r="N17411" i="1" s="1"/>
  <c r="N17412" i="1" a="1"/>
  <c r="N17412" i="1" s="1"/>
  <c r="N17413" i="1" a="1"/>
  <c r="N17413" i="1" s="1"/>
  <c r="N17414" i="1" a="1"/>
  <c r="N17414" i="1" s="1"/>
  <c r="N17415" i="1" a="1"/>
  <c r="N17415" i="1" s="1"/>
  <c r="N17416" i="1" a="1"/>
  <c r="N17416" i="1" s="1"/>
  <c r="N17417" i="1" a="1"/>
  <c r="N17417" i="1" s="1"/>
  <c r="N17418" i="1" a="1"/>
  <c r="N17418" i="1" s="1"/>
  <c r="N17419" i="1" a="1"/>
  <c r="N17419" i="1" s="1"/>
  <c r="N17420" i="1" a="1"/>
  <c r="N17420" i="1" s="1"/>
  <c r="N17421" i="1" a="1"/>
  <c r="N17421" i="1" s="1"/>
  <c r="N17422" i="1" a="1"/>
  <c r="N17422" i="1" s="1"/>
  <c r="N17423" i="1" a="1"/>
  <c r="N17423" i="1" s="1"/>
  <c r="N17424" i="1" a="1"/>
  <c r="N17424" i="1" s="1"/>
  <c r="N17425" i="1" a="1"/>
  <c r="N17425" i="1" s="1"/>
  <c r="N17426" i="1" a="1"/>
  <c r="N17426" i="1" s="1"/>
  <c r="N17427" i="1" a="1"/>
  <c r="N17427" i="1" s="1"/>
  <c r="N17428" i="1" a="1"/>
  <c r="N17428" i="1" s="1"/>
  <c r="N17429" i="1" a="1"/>
  <c r="N17429" i="1" s="1"/>
  <c r="N17430" i="1" a="1"/>
  <c r="N17430" i="1" s="1"/>
  <c r="N17431" i="1" a="1"/>
  <c r="N17431" i="1" s="1"/>
  <c r="N17432" i="1" a="1"/>
  <c r="N17432" i="1" s="1"/>
  <c r="N17433" i="1" a="1"/>
  <c r="N17433" i="1" s="1"/>
  <c r="N17434" i="1" a="1"/>
  <c r="N17434" i="1" s="1"/>
  <c r="N17435" i="1" a="1"/>
  <c r="N17435" i="1" s="1"/>
  <c r="N17436" i="1" a="1"/>
  <c r="N17436" i="1" s="1"/>
  <c r="N17437" i="1" a="1"/>
  <c r="N17437" i="1" s="1"/>
  <c r="N17438" i="1" a="1"/>
  <c r="N17438" i="1" s="1"/>
  <c r="N17439" i="1" a="1"/>
  <c r="N17439" i="1" s="1"/>
  <c r="N17440" i="1" a="1"/>
  <c r="N17440" i="1" s="1"/>
  <c r="N17441" i="1" a="1"/>
  <c r="N17441" i="1" s="1"/>
  <c r="N17442" i="1" a="1"/>
  <c r="N17442" i="1" s="1"/>
  <c r="N17443" i="1" a="1"/>
  <c r="N17443" i="1" s="1"/>
  <c r="N17444" i="1" a="1"/>
  <c r="N17444" i="1" s="1"/>
  <c r="N17445" i="1" a="1"/>
  <c r="N17445" i="1" s="1"/>
  <c r="N17446" i="1" a="1"/>
  <c r="N17446" i="1" s="1"/>
  <c r="N17447" i="1" a="1"/>
  <c r="N17447" i="1" s="1"/>
  <c r="N17448" i="1" a="1"/>
  <c r="N17448" i="1" s="1"/>
  <c r="N17449" i="1" a="1"/>
  <c r="N17449" i="1" s="1"/>
  <c r="N17450" i="1" a="1"/>
  <c r="N17450" i="1" s="1"/>
  <c r="N17451" i="1" a="1"/>
  <c r="N17451" i="1" s="1"/>
  <c r="N17452" i="1" a="1"/>
  <c r="N17452" i="1" s="1"/>
  <c r="N17453" i="1" a="1"/>
  <c r="N17453" i="1" s="1"/>
  <c r="N17454" i="1" a="1"/>
  <c r="N17454" i="1" s="1"/>
  <c r="N17455" i="1" a="1"/>
  <c r="N17455" i="1" s="1"/>
  <c r="N17456" i="1" a="1"/>
  <c r="N17456" i="1" s="1"/>
  <c r="N17457" i="1" a="1"/>
  <c r="N17457" i="1" s="1"/>
  <c r="N17458" i="1" a="1"/>
  <c r="N17458" i="1" s="1"/>
  <c r="N17459" i="1" a="1"/>
  <c r="N17459" i="1" s="1"/>
  <c r="N17460" i="1" a="1"/>
  <c r="N17460" i="1" s="1"/>
  <c r="N17461" i="1" a="1"/>
  <c r="N17461" i="1" s="1"/>
  <c r="N17462" i="1" a="1"/>
  <c r="N17462" i="1" s="1"/>
  <c r="N17463" i="1" a="1"/>
  <c r="N17463" i="1" s="1"/>
  <c r="N17464" i="1" a="1"/>
  <c r="N17464" i="1" s="1"/>
  <c r="N17465" i="1" a="1"/>
  <c r="N17465" i="1" s="1"/>
  <c r="N17466" i="1" a="1"/>
  <c r="N17466" i="1" s="1"/>
  <c r="N17467" i="1" a="1"/>
  <c r="N17467" i="1" s="1"/>
  <c r="N17468" i="1" a="1"/>
  <c r="N17468" i="1" s="1"/>
  <c r="N17469" i="1" a="1"/>
  <c r="N17469" i="1" s="1"/>
  <c r="N17470" i="1" a="1"/>
  <c r="N17470" i="1" s="1"/>
  <c r="N17471" i="1" a="1"/>
  <c r="N17471" i="1" s="1"/>
  <c r="N17472" i="1" a="1"/>
  <c r="N17472" i="1" s="1"/>
  <c r="N17473" i="1" a="1"/>
  <c r="N17473" i="1" s="1"/>
  <c r="N17474" i="1" a="1"/>
  <c r="N17474" i="1" s="1"/>
  <c r="N17475" i="1" a="1"/>
  <c r="N17475" i="1" s="1"/>
  <c r="N17476" i="1" a="1"/>
  <c r="N17476" i="1" s="1"/>
  <c r="N17477" i="1" a="1"/>
  <c r="N17477" i="1" s="1"/>
  <c r="N17478" i="1" a="1"/>
  <c r="N17478" i="1" s="1"/>
  <c r="N17479" i="1" a="1"/>
  <c r="N17479" i="1" s="1"/>
  <c r="N17480" i="1" a="1"/>
  <c r="N17480" i="1" s="1"/>
  <c r="N17481" i="1" a="1"/>
  <c r="N17481" i="1" s="1"/>
  <c r="N17482" i="1" a="1"/>
  <c r="N17482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N17490" i="1" a="1"/>
  <c r="N17490" i="1" s="1"/>
  <c r="N17491" i="1" a="1"/>
  <c r="N17491" i="1" s="1"/>
  <c r="N17492" i="1" a="1"/>
  <c r="N17492" i="1" s="1"/>
  <c r="N17493" i="1" a="1"/>
  <c r="N17493" i="1" s="1"/>
  <c r="N17494" i="1" a="1"/>
  <c r="N17494" i="1" s="1"/>
  <c r="N17495" i="1" a="1"/>
  <c r="N17495" i="1" s="1"/>
  <c r="N17496" i="1" a="1"/>
  <c r="N17496" i="1" s="1"/>
  <c r="N17497" i="1" a="1"/>
  <c r="N17497" i="1" s="1"/>
  <c r="N17498" i="1" a="1"/>
  <c r="N17498" i="1" s="1"/>
  <c r="N17499" i="1" a="1"/>
  <c r="N17499" i="1" s="1"/>
  <c r="N17500" i="1" a="1"/>
  <c r="N17500" i="1" s="1"/>
  <c r="N17501" i="1" a="1"/>
  <c r="N17501" i="1" s="1"/>
  <c r="N17502" i="1" a="1"/>
  <c r="N17502" i="1" s="1"/>
  <c r="N17503" i="1" a="1"/>
  <c r="N17503" i="1" s="1"/>
  <c r="N17504" i="1" a="1"/>
  <c r="N17504" i="1" s="1"/>
  <c r="N17505" i="1" a="1"/>
  <c r="N17505" i="1" s="1"/>
  <c r="N17506" i="1" a="1"/>
  <c r="N17506" i="1" s="1"/>
  <c r="N17507" i="1" a="1"/>
  <c r="N17507" i="1" s="1"/>
  <c r="N17508" i="1" a="1"/>
  <c r="N17508" i="1" s="1"/>
  <c r="N17509" i="1" a="1"/>
  <c r="N17509" i="1" s="1"/>
  <c r="N17510" i="1" a="1"/>
  <c r="N17510" i="1" s="1"/>
  <c r="N17511" i="1" a="1"/>
  <c r="N17511" i="1" s="1"/>
  <c r="N17512" i="1" a="1"/>
  <c r="N17512" i="1" s="1"/>
  <c r="N17513" i="1" a="1"/>
  <c r="N17513" i="1" s="1"/>
  <c r="N17514" i="1" a="1"/>
  <c r="N17514" i="1" s="1"/>
  <c r="N17515" i="1" a="1"/>
  <c r="N17515" i="1" s="1"/>
  <c r="N17516" i="1" a="1"/>
  <c r="N17516" i="1" s="1"/>
  <c r="N17517" i="1" a="1"/>
  <c r="N17517" i="1" s="1"/>
  <c r="N17518" i="1" a="1"/>
  <c r="N17518" i="1" s="1"/>
  <c r="N17519" i="1" a="1"/>
  <c r="N17519" i="1" s="1"/>
  <c r="N17520" i="1" a="1"/>
  <c r="N17520" i="1" s="1"/>
  <c r="N17521" i="1" a="1"/>
  <c r="N17521" i="1" s="1"/>
  <c r="N17522" i="1" a="1"/>
  <c r="N17522" i="1" s="1"/>
  <c r="N17523" i="1" a="1"/>
  <c r="N17523" i="1" s="1"/>
  <c r="N17524" i="1" a="1"/>
  <c r="N17524" i="1" s="1"/>
  <c r="N17525" i="1" a="1"/>
  <c r="N17525" i="1" s="1"/>
  <c r="N17526" i="1" a="1"/>
  <c r="N17526" i="1" s="1"/>
  <c r="N17527" i="1" a="1"/>
  <c r="N17527" i="1" s="1"/>
  <c r="N17528" i="1" a="1"/>
  <c r="N17528" i="1" s="1"/>
  <c r="N17529" i="1" a="1"/>
  <c r="N17529" i="1" s="1"/>
  <c r="N17530" i="1" a="1"/>
  <c r="N17530" i="1" s="1"/>
  <c r="N17531" i="1" a="1"/>
  <c r="N17531" i="1" s="1"/>
  <c r="N17532" i="1" a="1"/>
  <c r="N17532" i="1" s="1"/>
  <c r="N17533" i="1" a="1"/>
  <c r="N17533" i="1" s="1"/>
  <c r="N17534" i="1" a="1"/>
  <c r="N17534" i="1" s="1"/>
  <c r="N17535" i="1" a="1"/>
  <c r="N17535" i="1" s="1"/>
  <c r="N17536" i="1" a="1"/>
  <c r="N17536" i="1" s="1"/>
  <c r="N17537" i="1" a="1"/>
  <c r="N17537" i="1" s="1"/>
  <c r="N17538" i="1" a="1"/>
  <c r="N17538" i="1" s="1"/>
  <c r="N17539" i="1" a="1"/>
  <c r="N17539" i="1" s="1"/>
  <c r="N17540" i="1" a="1"/>
  <c r="N17540" i="1" s="1"/>
  <c r="N17541" i="1" a="1"/>
  <c r="N17541" i="1" s="1"/>
  <c r="N17542" i="1" a="1"/>
  <c r="N17542" i="1" s="1"/>
  <c r="N17543" i="1" a="1"/>
  <c r="N17543" i="1" s="1"/>
  <c r="N17544" i="1" a="1"/>
  <c r="N17544" i="1" s="1"/>
  <c r="N17545" i="1" a="1"/>
  <c r="N17545" i="1" s="1"/>
  <c r="N17546" i="1" a="1"/>
  <c r="N17546" i="1" s="1"/>
  <c r="N17547" i="1" a="1"/>
  <c r="N17547" i="1" s="1"/>
  <c r="N17548" i="1" a="1"/>
  <c r="N17548" i="1" s="1"/>
  <c r="N17549" i="1" a="1"/>
  <c r="N17549" i="1" s="1"/>
  <c r="N17550" i="1" a="1"/>
  <c r="N17550" i="1" s="1"/>
  <c r="N17551" i="1" a="1"/>
  <c r="N17551" i="1" s="1"/>
  <c r="N17552" i="1" a="1"/>
  <c r="N17552" i="1" s="1"/>
  <c r="N17553" i="1" a="1"/>
  <c r="N17553" i="1" s="1"/>
  <c r="N17554" i="1" a="1"/>
  <c r="N17554" i="1" s="1"/>
  <c r="N17555" i="1" a="1"/>
  <c r="N17555" i="1" s="1"/>
  <c r="N17556" i="1" a="1"/>
  <c r="N17556" i="1" s="1"/>
  <c r="N17557" i="1" a="1"/>
  <c r="N17557" i="1" s="1"/>
  <c r="N17558" i="1" a="1"/>
  <c r="N17558" i="1" s="1"/>
  <c r="N17559" i="1" a="1"/>
  <c r="N17559" i="1" s="1"/>
  <c r="N17560" i="1" a="1"/>
  <c r="N17560" i="1" s="1"/>
  <c r="N17561" i="1" a="1"/>
  <c r="N17561" i="1" s="1"/>
  <c r="N17562" i="1" a="1"/>
  <c r="N17562" i="1" s="1"/>
  <c r="N17563" i="1" a="1"/>
  <c r="N17563" i="1" s="1"/>
  <c r="N17564" i="1" a="1"/>
  <c r="N17564" i="1" s="1"/>
  <c r="N17565" i="1" a="1"/>
  <c r="N17565" i="1" s="1"/>
  <c r="N17566" i="1" a="1"/>
  <c r="N17566" i="1" s="1"/>
  <c r="N17567" i="1" a="1"/>
  <c r="N17567" i="1" s="1"/>
  <c r="N17568" i="1" a="1"/>
  <c r="N17568" i="1" s="1"/>
  <c r="N17569" i="1" a="1"/>
  <c r="N17569" i="1" s="1"/>
  <c r="N17570" i="1" a="1"/>
  <c r="N17570" i="1" s="1"/>
  <c r="N17571" i="1" a="1"/>
  <c r="N17571" i="1" s="1"/>
  <c r="N17572" i="1" a="1"/>
  <c r="N17572" i="1" s="1"/>
  <c r="N17573" i="1" a="1"/>
  <c r="N17573" i="1" s="1"/>
  <c r="N17574" i="1" a="1"/>
  <c r="N17574" i="1" s="1"/>
  <c r="N17575" i="1" a="1"/>
  <c r="N17575" i="1" s="1"/>
  <c r="N17576" i="1" a="1"/>
  <c r="N17576" i="1" s="1"/>
  <c r="N17577" i="1" a="1"/>
  <c r="N17577" i="1" s="1"/>
  <c r="N17578" i="1" a="1"/>
  <c r="N17578" i="1" s="1"/>
  <c r="N17579" i="1" a="1"/>
  <c r="N17579" i="1" s="1"/>
  <c r="N17580" i="1" a="1"/>
  <c r="N17580" i="1" s="1"/>
  <c r="N17581" i="1" a="1"/>
  <c r="N17581" i="1" s="1"/>
  <c r="N17582" i="1" a="1"/>
  <c r="N17582" i="1" s="1"/>
  <c r="N17583" i="1" a="1"/>
  <c r="N17583" i="1" s="1"/>
  <c r="N17584" i="1" a="1"/>
  <c r="N17584" i="1" s="1"/>
  <c r="N17585" i="1" a="1"/>
  <c r="N17585" i="1" s="1"/>
  <c r="N17586" i="1" a="1"/>
  <c r="N17586" i="1" s="1"/>
  <c r="N17587" i="1" a="1"/>
  <c r="N17587" i="1" s="1"/>
  <c r="N17588" i="1" a="1"/>
  <c r="N17588" i="1" s="1"/>
  <c r="N17589" i="1" a="1"/>
  <c r="N17589" i="1" s="1"/>
  <c r="N17590" i="1" a="1"/>
  <c r="N17590" i="1" s="1"/>
  <c r="N17591" i="1" a="1"/>
  <c r="N17591" i="1" s="1"/>
  <c r="N17592" i="1" a="1"/>
  <c r="N17592" i="1" s="1"/>
  <c r="N17593" i="1" a="1"/>
  <c r="N17593" i="1" s="1"/>
  <c r="N17594" i="1" a="1"/>
  <c r="N17594" i="1" s="1"/>
  <c r="N17595" i="1" a="1"/>
  <c r="N17595" i="1" s="1"/>
  <c r="N17596" i="1" a="1"/>
  <c r="N17596" i="1" s="1"/>
  <c r="N17597" i="1" a="1"/>
  <c r="N17597" i="1" s="1"/>
  <c r="N17598" i="1" a="1"/>
  <c r="N17598" i="1" s="1"/>
  <c r="N17599" i="1" a="1"/>
  <c r="N17599" i="1" s="1"/>
  <c r="N17600" i="1" a="1"/>
  <c r="N17600" i="1" s="1"/>
  <c r="N17601" i="1" a="1"/>
  <c r="N17601" i="1" s="1"/>
  <c r="N17602" i="1" a="1"/>
  <c r="N17602" i="1" s="1"/>
  <c r="N17603" i="1" a="1"/>
  <c r="N17603" i="1" s="1"/>
  <c r="N17604" i="1" a="1"/>
  <c r="N17604" i="1" s="1"/>
  <c r="N17605" i="1" a="1"/>
  <c r="N17605" i="1" s="1"/>
  <c r="N17606" i="1" a="1"/>
  <c r="N17606" i="1" s="1"/>
  <c r="N17607" i="1" a="1"/>
  <c r="N17607" i="1" s="1"/>
  <c r="N17608" i="1" a="1"/>
  <c r="N17608" i="1" s="1"/>
  <c r="N17609" i="1" a="1"/>
  <c r="N17609" i="1" s="1"/>
  <c r="N17610" i="1" a="1"/>
  <c r="N17610" i="1" s="1"/>
  <c r="N17611" i="1" a="1"/>
  <c r="N17611" i="1" s="1"/>
  <c r="N17612" i="1" a="1"/>
  <c r="N17612" i="1" s="1"/>
  <c r="N17613" i="1" a="1"/>
  <c r="N17613" i="1" s="1"/>
  <c r="N17614" i="1" a="1"/>
  <c r="N17614" i="1" s="1"/>
  <c r="N17615" i="1" a="1"/>
  <c r="N17615" i="1" s="1"/>
  <c r="N17616" i="1" a="1"/>
  <c r="N17616" i="1" s="1"/>
  <c r="N17617" i="1" a="1"/>
  <c r="N17617" i="1" s="1"/>
  <c r="N17618" i="1" a="1"/>
  <c r="N17618" i="1" s="1"/>
  <c r="N17619" i="1" a="1"/>
  <c r="N17619" i="1" s="1"/>
  <c r="N17620" i="1" a="1"/>
  <c r="N17620" i="1" s="1"/>
  <c r="N17621" i="1" a="1"/>
  <c r="N17621" i="1" s="1"/>
  <c r="N17622" i="1" a="1"/>
  <c r="N17622" i="1" s="1"/>
  <c r="N17623" i="1" a="1"/>
  <c r="N17623" i="1" s="1"/>
  <c r="N17624" i="1" a="1"/>
  <c r="N17624" i="1" s="1"/>
  <c r="N17625" i="1" a="1"/>
  <c r="N17625" i="1" s="1"/>
  <c r="N17626" i="1" a="1"/>
  <c r="N17626" i="1" s="1"/>
  <c r="N17627" i="1" a="1"/>
  <c r="N17627" i="1" s="1"/>
  <c r="N17628" i="1" a="1"/>
  <c r="N17628" i="1" s="1"/>
  <c r="N17629" i="1" a="1"/>
  <c r="N17629" i="1" s="1"/>
  <c r="N17630" i="1" a="1"/>
  <c r="N17630" i="1" s="1"/>
  <c r="N17631" i="1" a="1"/>
  <c r="N17631" i="1" s="1"/>
  <c r="N17632" i="1" a="1"/>
  <c r="N17632" i="1" s="1"/>
  <c r="N17633" i="1" a="1"/>
  <c r="N17633" i="1" s="1"/>
  <c r="N17634" i="1" a="1"/>
  <c r="N17634" i="1" s="1"/>
  <c r="N17635" i="1" a="1"/>
  <c r="N17635" i="1" s="1"/>
  <c r="N17636" i="1" a="1"/>
  <c r="N17636" i="1" s="1"/>
  <c r="N17637" i="1" a="1"/>
  <c r="N17637" i="1" s="1"/>
  <c r="N17638" i="1" a="1"/>
  <c r="N17638" i="1" s="1"/>
  <c r="N17639" i="1" a="1"/>
  <c r="N17639" i="1" s="1"/>
  <c r="N17640" i="1" a="1"/>
  <c r="N17640" i="1" s="1"/>
  <c r="N17641" i="1" a="1"/>
  <c r="N17641" i="1" s="1"/>
  <c r="N17642" i="1" a="1"/>
  <c r="N17642" i="1" s="1"/>
  <c r="N17643" i="1" a="1"/>
  <c r="N17643" i="1" s="1"/>
  <c r="N17644" i="1" a="1"/>
  <c r="N17644" i="1" s="1"/>
  <c r="N17645" i="1" a="1"/>
  <c r="N17645" i="1" s="1"/>
  <c r="N17646" i="1" a="1"/>
  <c r="N17646" i="1" s="1"/>
  <c r="N17647" i="1" a="1"/>
  <c r="N17647" i="1" s="1"/>
  <c r="N17648" i="1" a="1"/>
  <c r="N17648" i="1" s="1"/>
  <c r="N17649" i="1" a="1"/>
  <c r="N17649" i="1" s="1"/>
  <c r="N17650" i="1" a="1"/>
  <c r="N17650" i="1" s="1"/>
  <c r="N17651" i="1" a="1"/>
  <c r="N17651" i="1" s="1"/>
  <c r="N17652" i="1" a="1"/>
  <c r="N17652" i="1" s="1"/>
  <c r="N17653" i="1" a="1"/>
  <c r="N17653" i="1" s="1"/>
  <c r="N17654" i="1" a="1"/>
  <c r="N17654" i="1" s="1"/>
  <c r="N17655" i="1" a="1"/>
  <c r="N17655" i="1" s="1"/>
  <c r="N17656" i="1" a="1"/>
  <c r="N17656" i="1" s="1"/>
  <c r="N17657" i="1" a="1"/>
  <c r="N17657" i="1" s="1"/>
  <c r="N17658" i="1" a="1"/>
  <c r="N17658" i="1" s="1"/>
  <c r="N17659" i="1" a="1"/>
  <c r="N17659" i="1" s="1"/>
  <c r="N17660" i="1" a="1"/>
  <c r="N17660" i="1" s="1"/>
  <c r="N17661" i="1" a="1"/>
  <c r="N17661" i="1" s="1"/>
  <c r="N17662" i="1" a="1"/>
  <c r="N17662" i="1" s="1"/>
  <c r="N17663" i="1" a="1"/>
  <c r="N17663" i="1" s="1"/>
  <c r="N17664" i="1" a="1"/>
  <c r="N17664" i="1" s="1"/>
  <c r="N17665" i="1" a="1"/>
  <c r="N17665" i="1" s="1"/>
  <c r="N17666" i="1" a="1"/>
  <c r="N17666" i="1" s="1"/>
  <c r="N17667" i="1" a="1"/>
  <c r="N17667" i="1" s="1"/>
  <c r="N17668" i="1" a="1"/>
  <c r="N17668" i="1" s="1"/>
  <c r="N17669" i="1" a="1"/>
  <c r="N17669" i="1" s="1"/>
  <c r="N17670" i="1" a="1"/>
  <c r="N17670" i="1" s="1"/>
  <c r="N17671" i="1" a="1"/>
  <c r="N17671" i="1" s="1"/>
  <c r="N17672" i="1" a="1"/>
  <c r="N17672" i="1" s="1"/>
  <c r="N17673" i="1" a="1"/>
  <c r="N17673" i="1" s="1"/>
  <c r="N17674" i="1" a="1"/>
  <c r="N17674" i="1" s="1"/>
  <c r="N17675" i="1" a="1"/>
  <c r="N17675" i="1" s="1"/>
  <c r="N17676" i="1" a="1"/>
  <c r="N17676" i="1" s="1"/>
  <c r="N17677" i="1" a="1"/>
  <c r="N17677" i="1" s="1"/>
  <c r="N17678" i="1" a="1"/>
  <c r="N17678" i="1" s="1"/>
  <c r="N17679" i="1" a="1"/>
  <c r="N17679" i="1" s="1"/>
  <c r="N17680" i="1" a="1"/>
  <c r="N17680" i="1" s="1"/>
  <c r="N17681" i="1" a="1"/>
  <c r="N17681" i="1" s="1"/>
  <c r="N17682" i="1" a="1"/>
  <c r="N17682" i="1" s="1"/>
  <c r="N17683" i="1" a="1"/>
  <c r="N17683" i="1" s="1"/>
  <c r="N17684" i="1" a="1"/>
  <c r="N17684" i="1" s="1"/>
  <c r="N17685" i="1" a="1"/>
  <c r="N17685" i="1" s="1"/>
  <c r="N17686" i="1" a="1"/>
  <c r="N17686" i="1" s="1"/>
  <c r="N17687" i="1" a="1"/>
  <c r="N17687" i="1" s="1"/>
  <c r="N17688" i="1" a="1"/>
  <c r="N17688" i="1" s="1"/>
  <c r="N17689" i="1" a="1"/>
  <c r="N17689" i="1" s="1"/>
  <c r="N17690" i="1" a="1"/>
  <c r="N17690" i="1" s="1"/>
  <c r="N17691" i="1" a="1"/>
  <c r="N17691" i="1" s="1"/>
  <c r="N17692" i="1" a="1"/>
  <c r="N17692" i="1" s="1"/>
  <c r="N17693" i="1" a="1"/>
  <c r="N17693" i="1" s="1"/>
  <c r="N17694" i="1" a="1"/>
  <c r="N17694" i="1" s="1"/>
  <c r="N17695" i="1" a="1"/>
  <c r="N17695" i="1" s="1"/>
  <c r="N17696" i="1" a="1"/>
  <c r="N17696" i="1" s="1"/>
  <c r="N17697" i="1" a="1"/>
  <c r="N17697" i="1" s="1"/>
  <c r="N17698" i="1" a="1"/>
  <c r="N17698" i="1" s="1"/>
  <c r="N17699" i="1" a="1"/>
  <c r="N17699" i="1" s="1"/>
  <c r="N17700" i="1" a="1"/>
  <c r="N17700" i="1" s="1"/>
  <c r="N17701" i="1" a="1"/>
  <c r="N17701" i="1" s="1"/>
  <c r="N17702" i="1" a="1"/>
  <c r="N17702" i="1" s="1"/>
  <c r="N17703" i="1" a="1"/>
  <c r="N17703" i="1" s="1"/>
  <c r="N17704" i="1" a="1"/>
  <c r="N17704" i="1" s="1"/>
  <c r="N17705" i="1" a="1"/>
  <c r="N17705" i="1" s="1"/>
  <c r="N17706" i="1" a="1"/>
  <c r="N17706" i="1" s="1"/>
  <c r="N17707" i="1" a="1"/>
  <c r="N17707" i="1" s="1"/>
  <c r="N17708" i="1" a="1"/>
  <c r="N17708" i="1" s="1"/>
  <c r="N17709" i="1" a="1"/>
  <c r="N17709" i="1" s="1"/>
  <c r="N17710" i="1" a="1"/>
  <c r="N17710" i="1" s="1"/>
  <c r="N17711" i="1" a="1"/>
  <c r="N17711" i="1" s="1"/>
  <c r="N17712" i="1" a="1"/>
  <c r="N17712" i="1" s="1"/>
  <c r="N17713" i="1" a="1"/>
  <c r="N17713" i="1" s="1"/>
  <c r="N17714" i="1" a="1"/>
  <c r="N17714" i="1" s="1"/>
  <c r="N17715" i="1" a="1"/>
  <c r="N17715" i="1" s="1"/>
  <c r="N17716" i="1" a="1"/>
  <c r="N17716" i="1" s="1"/>
  <c r="N17717" i="1" a="1"/>
  <c r="N17717" i="1" s="1"/>
  <c r="N17718" i="1" a="1"/>
  <c r="N17718" i="1" s="1"/>
  <c r="N17719" i="1" a="1"/>
  <c r="N17719" i="1" s="1"/>
  <c r="N17720" i="1" a="1"/>
  <c r="N17720" i="1" s="1"/>
  <c r="N17721" i="1" a="1"/>
  <c r="N17721" i="1" s="1"/>
  <c r="N17722" i="1" a="1"/>
  <c r="N17722" i="1" s="1"/>
  <c r="N17723" i="1" a="1"/>
  <c r="N17723" i="1" s="1"/>
  <c r="N17724" i="1" a="1"/>
  <c r="N17724" i="1" s="1"/>
  <c r="N17725" i="1" a="1"/>
  <c r="N17725" i="1" s="1"/>
  <c r="N17726" i="1" a="1"/>
  <c r="N17726" i="1" s="1"/>
  <c r="N17727" i="1" a="1"/>
  <c r="N17727" i="1" s="1"/>
  <c r="N17728" i="1" a="1"/>
  <c r="N17728" i="1" s="1"/>
  <c r="N17729" i="1" a="1"/>
  <c r="N17729" i="1" s="1"/>
  <c r="N17730" i="1" a="1"/>
  <c r="N17730" i="1" s="1"/>
  <c r="N17731" i="1" a="1"/>
  <c r="N17731" i="1" s="1"/>
  <c r="N17732" i="1" a="1"/>
  <c r="N17732" i="1" s="1"/>
  <c r="N17733" i="1" a="1"/>
  <c r="N17733" i="1" s="1"/>
  <c r="N17734" i="1" a="1"/>
  <c r="N17734" i="1" s="1"/>
  <c r="N17735" i="1" a="1"/>
  <c r="N17735" i="1" s="1"/>
  <c r="N17736" i="1" a="1"/>
  <c r="N17736" i="1" s="1"/>
  <c r="N17737" i="1" a="1"/>
  <c r="N17737" i="1" s="1"/>
  <c r="N17738" i="1" a="1"/>
  <c r="N17738" i="1" s="1"/>
  <c r="N17739" i="1" a="1"/>
  <c r="N17739" i="1" s="1"/>
  <c r="N17740" i="1" a="1"/>
  <c r="N17740" i="1" s="1"/>
  <c r="N17741" i="1" a="1"/>
  <c r="N17741" i="1" s="1"/>
  <c r="N17742" i="1" a="1"/>
  <c r="N17742" i="1" s="1"/>
  <c r="N17743" i="1" a="1"/>
  <c r="N17743" i="1" s="1"/>
  <c r="N17744" i="1" a="1"/>
  <c r="N17744" i="1" s="1"/>
  <c r="N17745" i="1" a="1"/>
  <c r="N17745" i="1" s="1"/>
  <c r="N17746" i="1" a="1"/>
  <c r="N17746" i="1" s="1"/>
  <c r="N17747" i="1" a="1"/>
  <c r="N17747" i="1" s="1"/>
  <c r="N17748" i="1" a="1"/>
  <c r="N17748" i="1" s="1"/>
  <c r="N17749" i="1" a="1"/>
  <c r="N17749" i="1" s="1"/>
  <c r="N17750" i="1" a="1"/>
  <c r="N17750" i="1" s="1"/>
  <c r="N17751" i="1" a="1"/>
  <c r="N17751" i="1" s="1"/>
  <c r="N17752" i="1" a="1"/>
  <c r="N17752" i="1" s="1"/>
  <c r="N17753" i="1" a="1"/>
  <c r="N17753" i="1" s="1"/>
  <c r="N17754" i="1" a="1"/>
  <c r="N17754" i="1" s="1"/>
  <c r="N17755" i="1" a="1"/>
  <c r="N17755" i="1" s="1"/>
  <c r="N17756" i="1" a="1"/>
  <c r="N17756" i="1" s="1"/>
  <c r="N17757" i="1" a="1"/>
  <c r="N17757" i="1" s="1"/>
  <c r="N17758" i="1" a="1"/>
  <c r="N17758" i="1" s="1"/>
  <c r="N17759" i="1" a="1"/>
  <c r="N17759" i="1" s="1"/>
  <c r="N17760" i="1" a="1"/>
  <c r="N17760" i="1" s="1"/>
  <c r="N17761" i="1" a="1"/>
  <c r="N17761" i="1" s="1"/>
  <c r="N17762" i="1" a="1"/>
  <c r="N17762" i="1" s="1"/>
  <c r="N17763" i="1" a="1"/>
  <c r="N17763" i="1" s="1"/>
  <c r="N17764" i="1" a="1"/>
  <c r="N17764" i="1" s="1"/>
  <c r="N17765" i="1" a="1"/>
  <c r="N17765" i="1" s="1"/>
  <c r="N17766" i="1" a="1"/>
  <c r="N17766" i="1" s="1"/>
  <c r="N17767" i="1" a="1"/>
  <c r="N17767" i="1" s="1"/>
  <c r="N17768" i="1" a="1"/>
  <c r="N17768" i="1" s="1"/>
  <c r="N17769" i="1" a="1"/>
  <c r="N17769" i="1" s="1"/>
  <c r="N17770" i="1" a="1"/>
  <c r="N17770" i="1" s="1"/>
  <c r="N17771" i="1" a="1"/>
  <c r="N17771" i="1" s="1"/>
  <c r="N17772" i="1" a="1"/>
  <c r="N17772" i="1" s="1"/>
  <c r="N17773" i="1" a="1"/>
  <c r="N17773" i="1" s="1"/>
  <c r="N17774" i="1" a="1"/>
  <c r="N17774" i="1" s="1"/>
  <c r="N17775" i="1" a="1"/>
  <c r="N17775" i="1" s="1"/>
  <c r="N17776" i="1" a="1"/>
  <c r="N17776" i="1" s="1"/>
  <c r="N17777" i="1" a="1"/>
  <c r="N17777" i="1" s="1"/>
  <c r="N17778" i="1" a="1"/>
  <c r="N17778" i="1" s="1"/>
  <c r="N17779" i="1" a="1"/>
  <c r="N17779" i="1" s="1"/>
  <c r="N17780" i="1" a="1"/>
  <c r="N17780" i="1" s="1"/>
  <c r="N17781" i="1" a="1"/>
  <c r="N17781" i="1" s="1"/>
  <c r="N17782" i="1" a="1"/>
  <c r="N17782" i="1" s="1"/>
  <c r="N17783" i="1" a="1"/>
  <c r="N17783" i="1" s="1"/>
  <c r="N17784" i="1" a="1"/>
  <c r="N17784" i="1" s="1"/>
  <c r="N17785" i="1" a="1"/>
  <c r="N17785" i="1" s="1"/>
  <c r="N17786" i="1" a="1"/>
  <c r="N17786" i="1" s="1"/>
  <c r="N17787" i="1" a="1"/>
  <c r="N17787" i="1" s="1"/>
  <c r="N17788" i="1" a="1"/>
  <c r="N17788" i="1" s="1"/>
  <c r="N17789" i="1" a="1"/>
  <c r="N17789" i="1" s="1"/>
  <c r="N17790" i="1" a="1"/>
  <c r="N17790" i="1" s="1"/>
  <c r="N17791" i="1" a="1"/>
  <c r="N17791" i="1" s="1"/>
  <c r="N17792" i="1" a="1"/>
  <c r="N17792" i="1" s="1"/>
  <c r="N17793" i="1" a="1"/>
  <c r="N17793" i="1" s="1"/>
  <c r="N17794" i="1" a="1"/>
  <c r="N17794" i="1" s="1"/>
  <c r="N17795" i="1" a="1"/>
  <c r="N17795" i="1" s="1"/>
  <c r="N17796" i="1" a="1"/>
  <c r="N17796" i="1" s="1"/>
  <c r="N17797" i="1" a="1"/>
  <c r="N17797" i="1" s="1"/>
  <c r="N17798" i="1" a="1"/>
  <c r="N17798" i="1" s="1"/>
  <c r="N17799" i="1" a="1"/>
  <c r="N17799" i="1" s="1"/>
  <c r="N17800" i="1" a="1"/>
  <c r="N17800" i="1" s="1"/>
  <c r="N17801" i="1" a="1"/>
  <c r="N17801" i="1" s="1"/>
  <c r="N17802" i="1" a="1"/>
  <c r="N17802" i="1" s="1"/>
  <c r="N17803" i="1" a="1"/>
  <c r="N17803" i="1" s="1"/>
  <c r="N17804" i="1" a="1"/>
  <c r="N17804" i="1" s="1"/>
  <c r="N17805" i="1" a="1"/>
  <c r="N17805" i="1" s="1"/>
  <c r="N17806" i="1" a="1"/>
  <c r="N17806" i="1" s="1"/>
  <c r="N17807" i="1" a="1"/>
  <c r="N17807" i="1" s="1"/>
  <c r="N17808" i="1" a="1"/>
  <c r="N17808" i="1" s="1"/>
  <c r="N17809" i="1" a="1"/>
  <c r="N17809" i="1" s="1"/>
  <c r="N17810" i="1" a="1"/>
  <c r="N17810" i="1" s="1"/>
  <c r="N17811" i="1" a="1"/>
  <c r="N17811" i="1" s="1"/>
  <c r="N17812" i="1" a="1"/>
  <c r="N17812" i="1" s="1"/>
  <c r="N17813" i="1" a="1"/>
  <c r="N17813" i="1" s="1"/>
  <c r="N17814" i="1" a="1"/>
  <c r="N17814" i="1" s="1"/>
  <c r="N17815" i="1" a="1"/>
  <c r="N17815" i="1" s="1"/>
  <c r="N17816" i="1" a="1"/>
  <c r="N17816" i="1" s="1"/>
  <c r="N17817" i="1" a="1"/>
  <c r="N17817" i="1" s="1"/>
  <c r="N17818" i="1" a="1"/>
  <c r="N17818" i="1" s="1"/>
  <c r="N17819" i="1" a="1"/>
  <c r="N17819" i="1" s="1"/>
  <c r="N17820" i="1" a="1"/>
  <c r="N17820" i="1" s="1"/>
  <c r="N17821" i="1" a="1"/>
  <c r="N17821" i="1" s="1"/>
  <c r="N17822" i="1" a="1"/>
  <c r="N17822" i="1" s="1"/>
  <c r="N17823" i="1" a="1"/>
  <c r="N17823" i="1" s="1"/>
  <c r="N17824" i="1" a="1"/>
  <c r="N17824" i="1" s="1"/>
  <c r="N17825" i="1" a="1"/>
  <c r="N17825" i="1" s="1"/>
  <c r="N17826" i="1" a="1"/>
  <c r="N17826" i="1" s="1"/>
  <c r="N17827" i="1" a="1"/>
  <c r="N17827" i="1" s="1"/>
  <c r="N17828" i="1" a="1"/>
  <c r="N17828" i="1" s="1"/>
  <c r="N17829" i="1" a="1"/>
  <c r="N17829" i="1" s="1"/>
  <c r="N17830" i="1" a="1"/>
  <c r="N17830" i="1" s="1"/>
  <c r="N17831" i="1" a="1"/>
  <c r="N17831" i="1" s="1"/>
  <c r="N17832" i="1" a="1"/>
  <c r="N17832" i="1" s="1"/>
  <c r="N17833" i="1" a="1"/>
  <c r="N17833" i="1" s="1"/>
  <c r="N17834" i="1" a="1"/>
  <c r="N17834" i="1" s="1"/>
  <c r="N17835" i="1" a="1"/>
  <c r="N17835" i="1" s="1"/>
  <c r="N17836" i="1" a="1"/>
  <c r="N17836" i="1" s="1"/>
  <c r="N17837" i="1" a="1"/>
  <c r="N17837" i="1" s="1"/>
  <c r="N17838" i="1" a="1"/>
  <c r="N17838" i="1" s="1"/>
  <c r="N17839" i="1" a="1"/>
  <c r="N17839" i="1" s="1"/>
  <c r="N17840" i="1" a="1"/>
  <c r="N17840" i="1" s="1"/>
  <c r="N17841" i="1" a="1"/>
  <c r="N17841" i="1" s="1"/>
  <c r="N17842" i="1" a="1"/>
  <c r="N17842" i="1" s="1"/>
  <c r="N17843" i="1" a="1"/>
  <c r="N17843" i="1" s="1"/>
  <c r="N17844" i="1" a="1"/>
  <c r="N17844" i="1" s="1"/>
  <c r="N17845" i="1" a="1"/>
  <c r="N17845" i="1" s="1"/>
  <c r="N17846" i="1" a="1"/>
  <c r="N17846" i="1" s="1"/>
  <c r="N17847" i="1" a="1"/>
  <c r="N17847" i="1" s="1"/>
  <c r="N17848" i="1" a="1"/>
  <c r="N17848" i="1" s="1"/>
  <c r="N17849" i="1" a="1"/>
  <c r="N17849" i="1" s="1"/>
  <c r="N17850" i="1" a="1"/>
  <c r="N17850" i="1" s="1"/>
  <c r="N17851" i="1" a="1"/>
  <c r="N17851" i="1" s="1"/>
  <c r="N17852" i="1" a="1"/>
  <c r="N17852" i="1" s="1"/>
  <c r="N17853" i="1" a="1"/>
  <c r="N17853" i="1" s="1"/>
  <c r="N17854" i="1" a="1"/>
  <c r="N17854" i="1" s="1"/>
  <c r="N17855" i="1" a="1"/>
  <c r="N17855" i="1" s="1"/>
  <c r="N17856" i="1" a="1"/>
  <c r="N17856" i="1" s="1"/>
  <c r="N17857" i="1" a="1"/>
  <c r="N17857" i="1" s="1"/>
  <c r="N17858" i="1" a="1"/>
  <c r="N17858" i="1" s="1"/>
  <c r="N17859" i="1" a="1"/>
  <c r="N17859" i="1" s="1"/>
  <c r="N17860" i="1" a="1"/>
  <c r="N17860" i="1" s="1"/>
  <c r="N17861" i="1" a="1"/>
  <c r="N17861" i="1" s="1"/>
  <c r="N17862" i="1" a="1"/>
  <c r="N17862" i="1" s="1"/>
  <c r="N17863" i="1" a="1"/>
  <c r="N17863" i="1" s="1"/>
  <c r="N17864" i="1" a="1"/>
  <c r="N17864" i="1" s="1"/>
  <c r="N17865" i="1" a="1"/>
  <c r="N17865" i="1" s="1"/>
  <c r="N17866" i="1" a="1"/>
  <c r="N17866" i="1" s="1"/>
  <c r="N17867" i="1" a="1"/>
  <c r="N17867" i="1" s="1"/>
  <c r="N17868" i="1" a="1"/>
  <c r="N17868" i="1" s="1"/>
  <c r="N17869" i="1" a="1"/>
  <c r="N17869" i="1" s="1"/>
  <c r="N17870" i="1" a="1"/>
  <c r="N17870" i="1" s="1"/>
  <c r="N17871" i="1" a="1"/>
  <c r="N17871" i="1" s="1"/>
  <c r="N17872" i="1" a="1"/>
  <c r="N17872" i="1" s="1"/>
  <c r="N17873" i="1" a="1"/>
  <c r="N17873" i="1" s="1"/>
  <c r="N17874" i="1" a="1"/>
  <c r="N17874" i="1" s="1"/>
  <c r="N17875" i="1" a="1"/>
  <c r="N17875" i="1" s="1"/>
  <c r="N17876" i="1" a="1"/>
  <c r="N17876" i="1" s="1"/>
  <c r="N17877" i="1" a="1"/>
  <c r="N17877" i="1" s="1"/>
  <c r="N17878" i="1" a="1"/>
  <c r="N17878" i="1" s="1"/>
  <c r="N17879" i="1" a="1"/>
  <c r="N17879" i="1" s="1"/>
  <c r="N17880" i="1" a="1"/>
  <c r="N17880" i="1" s="1"/>
  <c r="N17881" i="1" a="1"/>
  <c r="N17881" i="1" s="1"/>
  <c r="N17882" i="1" a="1"/>
  <c r="N17882" i="1" s="1"/>
  <c r="N17883" i="1" a="1"/>
  <c r="N17883" i="1" s="1"/>
  <c r="N17884" i="1" a="1"/>
  <c r="N17884" i="1" s="1"/>
  <c r="N17885" i="1" a="1"/>
  <c r="N17885" i="1" s="1"/>
  <c r="N17886" i="1" a="1"/>
  <c r="N17886" i="1" s="1"/>
  <c r="N17887" i="1" a="1"/>
  <c r="N17887" i="1" s="1"/>
  <c r="N17888" i="1" a="1"/>
  <c r="N17888" i="1" s="1"/>
  <c r="N17889" i="1" a="1"/>
  <c r="N17889" i="1" s="1"/>
  <c r="N17890" i="1" a="1"/>
  <c r="N17890" i="1" s="1"/>
  <c r="N17891" i="1" a="1"/>
  <c r="N17891" i="1" s="1"/>
  <c r="N17892" i="1" a="1"/>
  <c r="N17892" i="1" s="1"/>
  <c r="N17893" i="1" a="1"/>
  <c r="N17893" i="1" s="1"/>
  <c r="N17894" i="1" a="1"/>
  <c r="N17894" i="1" s="1"/>
  <c r="N17895" i="1" a="1"/>
  <c r="N17895" i="1" s="1"/>
  <c r="N17896" i="1" a="1"/>
  <c r="N17896" i="1" s="1"/>
  <c r="N17897" i="1" a="1"/>
  <c r="N17897" i="1" s="1"/>
  <c r="N17898" i="1" a="1"/>
  <c r="N17898" i="1" s="1"/>
  <c r="N17899" i="1" a="1"/>
  <c r="N17899" i="1" s="1"/>
  <c r="N17900" i="1" a="1"/>
  <c r="N17900" i="1" s="1"/>
  <c r="N17901" i="1" a="1"/>
  <c r="N17901" i="1" s="1"/>
  <c r="N17902" i="1" a="1"/>
  <c r="N17902" i="1" s="1"/>
  <c r="N17903" i="1" a="1"/>
  <c r="N17903" i="1" s="1"/>
  <c r="N17904" i="1" a="1"/>
  <c r="N17904" i="1" s="1"/>
  <c r="N17905" i="1" a="1"/>
  <c r="N17905" i="1" s="1"/>
  <c r="N17906" i="1" a="1"/>
  <c r="N17906" i="1" s="1"/>
  <c r="N17907" i="1" a="1"/>
  <c r="N17907" i="1" s="1"/>
  <c r="N17908" i="1" a="1"/>
  <c r="N17908" i="1" s="1"/>
  <c r="N17909" i="1" a="1"/>
  <c r="N17909" i="1" s="1"/>
  <c r="N17910" i="1" a="1"/>
  <c r="N17910" i="1" s="1"/>
  <c r="N17911" i="1" a="1"/>
  <c r="N17911" i="1" s="1"/>
  <c r="N17912" i="1" a="1"/>
  <c r="N17912" i="1" s="1"/>
  <c r="N17913" i="1" a="1"/>
  <c r="N17913" i="1" s="1"/>
  <c r="N17914" i="1" a="1"/>
  <c r="N17914" i="1" s="1"/>
  <c r="N17915" i="1" a="1"/>
  <c r="N17915" i="1" s="1"/>
  <c r="N17916" i="1" a="1"/>
  <c r="N17916" i="1" s="1"/>
  <c r="N17917" i="1" a="1"/>
  <c r="N17917" i="1" s="1"/>
  <c r="N17918" i="1" a="1"/>
  <c r="N17918" i="1" s="1"/>
  <c r="N17919" i="1" a="1"/>
  <c r="N17919" i="1" s="1"/>
  <c r="N17920" i="1" a="1"/>
  <c r="N17920" i="1" s="1"/>
  <c r="N17921" i="1" a="1"/>
  <c r="N17921" i="1" s="1"/>
  <c r="N17922" i="1" a="1"/>
  <c r="N17922" i="1" s="1"/>
  <c r="N17923" i="1" a="1"/>
  <c r="N17923" i="1" s="1"/>
  <c r="N17924" i="1" a="1"/>
  <c r="N17924" i="1" s="1"/>
  <c r="N17925" i="1" a="1"/>
  <c r="N17925" i="1" s="1"/>
  <c r="N17926" i="1" a="1"/>
  <c r="N17926" i="1" s="1"/>
  <c r="N17927" i="1" a="1"/>
  <c r="N17927" i="1" s="1"/>
  <c r="N17928" i="1" a="1"/>
  <c r="N17928" i="1" s="1"/>
  <c r="N17929" i="1" a="1"/>
  <c r="N17929" i="1" s="1"/>
  <c r="N17930" i="1" a="1"/>
  <c r="N17930" i="1" s="1"/>
  <c r="N17931" i="1" a="1"/>
  <c r="N17931" i="1" s="1"/>
  <c r="N17932" i="1" a="1"/>
  <c r="N17932" i="1" s="1"/>
  <c r="N17933" i="1" a="1"/>
  <c r="N17933" i="1" s="1"/>
  <c r="N17934" i="1" a="1"/>
  <c r="N17934" i="1" s="1"/>
  <c r="N17935" i="1" a="1"/>
  <c r="N17935" i="1" s="1"/>
  <c r="N17936" i="1" a="1"/>
  <c r="N17936" i="1" s="1"/>
  <c r="N17937" i="1" a="1"/>
  <c r="N17937" i="1" s="1"/>
  <c r="N17938" i="1" a="1"/>
  <c r="N17938" i="1" s="1"/>
  <c r="N17939" i="1" a="1"/>
  <c r="N17939" i="1" s="1"/>
  <c r="N17940" i="1" a="1"/>
  <c r="N17940" i="1" s="1"/>
  <c r="N17941" i="1" a="1"/>
  <c r="N17941" i="1" s="1"/>
  <c r="N17942" i="1" a="1"/>
  <c r="N17942" i="1" s="1"/>
  <c r="N17943" i="1" a="1"/>
  <c r="N17943" i="1" s="1"/>
  <c r="N17944" i="1" a="1"/>
  <c r="N17944" i="1" s="1"/>
  <c r="N17945" i="1" a="1"/>
  <c r="N17945" i="1" s="1"/>
  <c r="N17946" i="1" a="1"/>
  <c r="N17946" i="1" s="1"/>
  <c r="N17947" i="1" a="1"/>
  <c r="N17947" i="1" s="1"/>
  <c r="N17948" i="1" a="1"/>
  <c r="N17948" i="1" s="1"/>
  <c r="N17949" i="1" a="1"/>
  <c r="N17949" i="1" s="1"/>
  <c r="N17950" i="1" a="1"/>
  <c r="N17950" i="1" s="1"/>
  <c r="N17951" i="1" a="1"/>
  <c r="N17951" i="1" s="1"/>
  <c r="N17952" i="1" a="1"/>
  <c r="N17952" i="1" s="1"/>
  <c r="N17953" i="1" a="1"/>
  <c r="N17953" i="1" s="1"/>
  <c r="N17954" i="1" a="1"/>
  <c r="N17954" i="1" s="1"/>
  <c r="N17955" i="1" a="1"/>
  <c r="N17955" i="1" s="1"/>
  <c r="N17956" i="1" a="1"/>
  <c r="N17956" i="1" s="1"/>
  <c r="N17957" i="1" a="1"/>
  <c r="N17957" i="1" s="1"/>
  <c r="N17958" i="1" a="1"/>
  <c r="N17958" i="1" s="1"/>
  <c r="N17959" i="1" a="1"/>
  <c r="N17959" i="1" s="1"/>
  <c r="N17960" i="1" a="1"/>
  <c r="N17960" i="1" s="1"/>
  <c r="N17961" i="1" a="1"/>
  <c r="N17961" i="1" s="1"/>
  <c r="N17962" i="1" a="1"/>
  <c r="N17962" i="1" s="1"/>
  <c r="N17963" i="1" a="1"/>
  <c r="N17963" i="1" s="1"/>
  <c r="N17964" i="1" a="1"/>
  <c r="N17964" i="1" s="1"/>
  <c r="N17965" i="1" a="1"/>
  <c r="N17965" i="1" s="1"/>
  <c r="N17966" i="1" a="1"/>
  <c r="N17966" i="1" s="1"/>
  <c r="N17967" i="1" a="1"/>
  <c r="N17967" i="1" s="1"/>
  <c r="N17968" i="1" a="1"/>
  <c r="N17968" i="1" s="1"/>
  <c r="N17969" i="1" a="1"/>
  <c r="N17969" i="1" s="1"/>
  <c r="N17970" i="1" a="1"/>
  <c r="N17970" i="1" s="1"/>
  <c r="N17971" i="1" a="1"/>
  <c r="N17971" i="1" s="1"/>
  <c r="N17972" i="1" a="1"/>
  <c r="N17972" i="1" s="1"/>
  <c r="N17973" i="1" a="1"/>
  <c r="N17973" i="1" s="1"/>
  <c r="N17974" i="1" a="1"/>
  <c r="N17974" i="1" s="1"/>
  <c r="N17975" i="1" a="1"/>
  <c r="N17975" i="1" s="1"/>
  <c r="N17976" i="1" a="1"/>
  <c r="N17976" i="1" s="1"/>
  <c r="N17977" i="1" a="1"/>
  <c r="N17977" i="1" s="1"/>
  <c r="N17978" i="1" a="1"/>
  <c r="N17978" i="1" s="1"/>
  <c r="N17979" i="1" a="1"/>
  <c r="N17979" i="1" s="1"/>
  <c r="N17980" i="1" a="1"/>
  <c r="N17980" i="1" s="1"/>
  <c r="N17981" i="1" a="1"/>
  <c r="N17981" i="1" s="1"/>
  <c r="N17982" i="1" a="1"/>
  <c r="N17982" i="1" s="1"/>
  <c r="N17983" i="1" a="1"/>
  <c r="N17983" i="1" s="1"/>
  <c r="N17984" i="1" a="1"/>
  <c r="N17984" i="1" s="1"/>
  <c r="N17985" i="1" a="1"/>
  <c r="N17985" i="1" s="1"/>
  <c r="N17986" i="1" a="1"/>
  <c r="N17986" i="1" s="1"/>
  <c r="N17987" i="1" a="1"/>
  <c r="N17987" i="1" s="1"/>
  <c r="N17988" i="1" a="1"/>
  <c r="N17988" i="1" s="1"/>
  <c r="N17989" i="1" a="1"/>
  <c r="N17989" i="1" s="1"/>
  <c r="N17990" i="1" a="1"/>
  <c r="N17990" i="1" s="1"/>
  <c r="N17991" i="1" a="1"/>
  <c r="N17991" i="1" s="1"/>
  <c r="N17992" i="1" a="1"/>
  <c r="N17992" i="1" s="1"/>
  <c r="N17993" i="1" a="1"/>
  <c r="N17993" i="1" s="1"/>
  <c r="N17994" i="1" a="1"/>
  <c r="N17994" i="1" s="1"/>
  <c r="N17995" i="1" a="1"/>
  <c r="N17995" i="1" s="1"/>
  <c r="N17996" i="1" a="1"/>
  <c r="N17996" i="1" s="1"/>
  <c r="N17997" i="1" a="1"/>
  <c r="N17997" i="1" s="1"/>
  <c r="N17998" i="1" a="1"/>
  <c r="N17998" i="1" s="1"/>
  <c r="N17999" i="1" a="1"/>
  <c r="N17999" i="1" s="1"/>
  <c r="N18000" i="1" a="1"/>
  <c r="N18000" i="1" s="1"/>
  <c r="N18001" i="1" a="1"/>
  <c r="N18001" i="1" s="1"/>
  <c r="N18002" i="1" a="1"/>
  <c r="N18002" i="1" s="1"/>
  <c r="N18003" i="1" a="1"/>
  <c r="N18003" i="1" s="1"/>
  <c r="N18004" i="1" a="1"/>
  <c r="N18004" i="1" s="1"/>
  <c r="N18005" i="1" a="1"/>
  <c r="N18005" i="1" s="1"/>
  <c r="N18006" i="1" a="1"/>
  <c r="N18006" i="1" s="1"/>
  <c r="N18007" i="1" a="1"/>
  <c r="N18007" i="1" s="1"/>
  <c r="N18008" i="1" a="1"/>
  <c r="N18008" i="1" s="1"/>
  <c r="N18009" i="1" a="1"/>
  <c r="N18009" i="1" s="1"/>
  <c r="N18010" i="1" a="1"/>
  <c r="N18010" i="1" s="1"/>
  <c r="N18011" i="1" a="1"/>
  <c r="N18011" i="1" s="1"/>
  <c r="N18012" i="1" a="1"/>
  <c r="N18012" i="1" s="1"/>
  <c r="N18013" i="1" a="1"/>
  <c r="N18013" i="1" s="1"/>
  <c r="N18014" i="1" a="1"/>
  <c r="N18014" i="1" s="1"/>
  <c r="N18015" i="1" a="1"/>
  <c r="N18015" i="1" s="1"/>
  <c r="N18016" i="1" a="1"/>
  <c r="N18016" i="1" s="1"/>
  <c r="N18017" i="1" a="1"/>
  <c r="N18017" i="1" s="1"/>
  <c r="N18018" i="1" a="1"/>
  <c r="N18018" i="1" s="1"/>
  <c r="N18019" i="1" a="1"/>
  <c r="N18019" i="1" s="1"/>
  <c r="N18020" i="1" a="1"/>
  <c r="N18020" i="1" s="1"/>
  <c r="N18021" i="1" a="1"/>
  <c r="N18021" i="1" s="1"/>
  <c r="N18022" i="1" a="1"/>
  <c r="N18022" i="1" s="1"/>
  <c r="N18023" i="1" a="1"/>
  <c r="N18023" i="1" s="1"/>
  <c r="N18024" i="1" a="1"/>
  <c r="N18024" i="1" s="1"/>
  <c r="N18025" i="1" a="1"/>
  <c r="N18025" i="1" s="1"/>
  <c r="N18026" i="1" a="1"/>
  <c r="N18026" i="1" s="1"/>
  <c r="N18027" i="1" a="1"/>
  <c r="N18027" i="1" s="1"/>
  <c r="N18028" i="1" a="1"/>
  <c r="N18028" i="1" s="1"/>
  <c r="N18029" i="1" a="1"/>
  <c r="N18029" i="1" s="1"/>
  <c r="N18030" i="1" a="1"/>
  <c r="N18030" i="1" s="1"/>
  <c r="N18031" i="1" a="1"/>
  <c r="N18031" i="1" s="1"/>
  <c r="N18032" i="1" a="1"/>
  <c r="N18032" i="1" s="1"/>
  <c r="N18033" i="1" a="1"/>
  <c r="N18033" i="1" s="1"/>
  <c r="N18034" i="1" a="1"/>
  <c r="N18034" i="1" s="1"/>
  <c r="N18035" i="1" a="1"/>
  <c r="N18035" i="1" s="1"/>
  <c r="N18036" i="1" a="1"/>
  <c r="N18036" i="1" s="1"/>
  <c r="N18037" i="1" a="1"/>
  <c r="N18037" i="1" s="1"/>
  <c r="N18038" i="1" a="1"/>
  <c r="N18038" i="1" s="1"/>
  <c r="N18039" i="1" a="1"/>
  <c r="N18039" i="1" s="1"/>
  <c r="N18040" i="1" a="1"/>
  <c r="N18040" i="1" s="1"/>
  <c r="N18041" i="1" a="1"/>
  <c r="N18041" i="1" s="1"/>
  <c r="N18042" i="1" a="1"/>
  <c r="N18042" i="1" s="1"/>
  <c r="N18043" i="1" a="1"/>
  <c r="N18043" i="1" s="1"/>
  <c r="N18044" i="1" a="1"/>
  <c r="N18044" i="1" s="1"/>
  <c r="N18045" i="1" a="1"/>
  <c r="N18045" i="1" s="1"/>
  <c r="N18046" i="1" a="1"/>
  <c r="N18046" i="1" s="1"/>
  <c r="N18047" i="1" a="1"/>
  <c r="N18047" i="1" s="1"/>
  <c r="N18048" i="1" a="1"/>
  <c r="N18048" i="1" s="1"/>
  <c r="N18049" i="1" a="1"/>
  <c r="N18049" i="1" s="1"/>
  <c r="N18050" i="1" a="1"/>
  <c r="N18050" i="1" s="1"/>
  <c r="N18051" i="1" a="1"/>
  <c r="N18051" i="1" s="1"/>
  <c r="N18052" i="1" a="1"/>
  <c r="N18052" i="1" s="1"/>
  <c r="N18053" i="1" a="1"/>
  <c r="N18053" i="1" s="1"/>
  <c r="N18054" i="1" a="1"/>
  <c r="N18054" i="1" s="1"/>
  <c r="N18055" i="1" a="1"/>
  <c r="N18055" i="1" s="1"/>
  <c r="N18056" i="1" a="1"/>
  <c r="N18056" i="1" s="1"/>
  <c r="N18057" i="1" a="1"/>
  <c r="N18057" i="1" s="1"/>
  <c r="N18058" i="1" a="1"/>
  <c r="N18058" i="1" s="1"/>
  <c r="N18059" i="1" a="1"/>
  <c r="N18059" i="1" s="1"/>
  <c r="N18060" i="1" a="1"/>
  <c r="N18060" i="1" s="1"/>
  <c r="N18061" i="1" a="1"/>
  <c r="N18061" i="1" s="1"/>
  <c r="N18062" i="1" a="1"/>
  <c r="N18062" i="1" s="1"/>
  <c r="N18063" i="1" a="1"/>
  <c r="N18063" i="1" s="1"/>
  <c r="N18064" i="1" a="1"/>
  <c r="N18064" i="1" s="1"/>
  <c r="N18065" i="1" a="1"/>
  <c r="N18065" i="1" s="1"/>
  <c r="N18066" i="1" a="1"/>
  <c r="N18066" i="1" s="1"/>
  <c r="N18067" i="1" a="1"/>
  <c r="N18067" i="1" s="1"/>
  <c r="N18068" i="1" a="1"/>
  <c r="N18068" i="1" s="1"/>
  <c r="N18069" i="1" a="1"/>
  <c r="N18069" i="1" s="1"/>
  <c r="N18070" i="1" a="1"/>
  <c r="N18070" i="1" s="1"/>
  <c r="N18071" i="1" a="1"/>
  <c r="N18071" i="1" s="1"/>
  <c r="N18072" i="1" a="1"/>
  <c r="N18072" i="1" s="1"/>
  <c r="N18073" i="1" a="1"/>
  <c r="N18073" i="1" s="1"/>
  <c r="N18074" i="1" a="1"/>
  <c r="N18074" i="1" s="1"/>
  <c r="N18075" i="1" a="1"/>
  <c r="N18075" i="1" s="1"/>
  <c r="N18076" i="1" a="1"/>
  <c r="N18076" i="1" s="1"/>
  <c r="N18077" i="1" a="1"/>
  <c r="N18077" i="1" s="1"/>
  <c r="N18078" i="1" a="1"/>
  <c r="N18078" i="1" s="1"/>
  <c r="N18079" i="1" a="1"/>
  <c r="N18079" i="1" s="1"/>
  <c r="N18080" i="1" a="1"/>
  <c r="N18080" i="1" s="1"/>
  <c r="N18081" i="1" a="1"/>
  <c r="N18081" i="1" s="1"/>
  <c r="N18082" i="1" a="1"/>
  <c r="N18082" i="1" s="1"/>
  <c r="N18083" i="1" a="1"/>
  <c r="N18083" i="1" s="1"/>
  <c r="N18084" i="1" a="1"/>
  <c r="N18084" i="1" s="1"/>
  <c r="N18085" i="1" a="1"/>
  <c r="N18085" i="1" s="1"/>
  <c r="N18086" i="1" a="1"/>
  <c r="N18086" i="1" s="1"/>
  <c r="N18087" i="1" a="1"/>
  <c r="N18087" i="1" s="1"/>
  <c r="N18088" i="1" a="1"/>
  <c r="N18088" i="1" s="1"/>
  <c r="N18089" i="1" a="1"/>
  <c r="N18089" i="1" s="1"/>
  <c r="N18090" i="1" a="1"/>
  <c r="N18090" i="1" s="1"/>
  <c r="N18091" i="1" a="1"/>
  <c r="N18091" i="1" s="1"/>
  <c r="N18092" i="1" a="1"/>
  <c r="N18092" i="1" s="1"/>
  <c r="N18093" i="1" a="1"/>
  <c r="N18093" i="1" s="1"/>
  <c r="N18094" i="1" a="1"/>
  <c r="N18094" i="1" s="1"/>
  <c r="N18095" i="1" a="1"/>
  <c r="N18095" i="1" s="1"/>
  <c r="N18096" i="1" a="1"/>
  <c r="N18096" i="1" s="1"/>
  <c r="N18097" i="1" a="1"/>
  <c r="N18097" i="1" s="1"/>
  <c r="N18098" i="1" a="1"/>
  <c r="N18098" i="1" s="1"/>
  <c r="N18099" i="1" a="1"/>
  <c r="N18099" i="1" s="1"/>
  <c r="N18100" i="1" a="1"/>
  <c r="N18100" i="1" s="1"/>
  <c r="N18101" i="1" a="1"/>
  <c r="N18101" i="1" s="1"/>
  <c r="N18102" i="1" a="1"/>
  <c r="N18102" i="1" s="1"/>
  <c r="N18103" i="1" a="1"/>
  <c r="N18103" i="1" s="1"/>
  <c r="N18104" i="1" a="1"/>
  <c r="N18104" i="1" s="1"/>
  <c r="N18105" i="1" a="1"/>
  <c r="N18105" i="1" s="1"/>
  <c r="N18106" i="1" a="1"/>
  <c r="N18106" i="1" s="1"/>
  <c r="N18107" i="1" a="1"/>
  <c r="N18107" i="1" s="1"/>
  <c r="N18108" i="1" a="1"/>
  <c r="N18108" i="1" s="1"/>
  <c r="N18109" i="1" a="1"/>
  <c r="N18109" i="1" s="1"/>
  <c r="N18110" i="1" a="1"/>
  <c r="N18110" i="1" s="1"/>
  <c r="N18111" i="1" a="1"/>
  <c r="N18111" i="1" s="1"/>
  <c r="N18112" i="1" a="1"/>
  <c r="N18112" i="1" s="1"/>
  <c r="N18113" i="1" a="1"/>
  <c r="N18113" i="1" s="1"/>
  <c r="N18114" i="1" a="1"/>
  <c r="N18114" i="1" s="1"/>
  <c r="N18115" i="1" a="1"/>
  <c r="N18115" i="1" s="1"/>
  <c r="N18116" i="1" a="1"/>
  <c r="N18116" i="1" s="1"/>
  <c r="N18117" i="1" a="1"/>
  <c r="N18117" i="1" s="1"/>
  <c r="N18118" i="1" a="1"/>
  <c r="N18118" i="1" s="1"/>
  <c r="N18119" i="1" a="1"/>
  <c r="N18119" i="1" s="1"/>
  <c r="N18120" i="1" a="1"/>
  <c r="N18120" i="1" s="1"/>
  <c r="N18121" i="1" a="1"/>
  <c r="N18121" i="1" s="1"/>
  <c r="N18122" i="1" a="1"/>
  <c r="N18122" i="1" s="1"/>
  <c r="N18123" i="1" a="1"/>
  <c r="N18123" i="1" s="1"/>
  <c r="N18124" i="1" a="1"/>
  <c r="N18124" i="1" s="1"/>
  <c r="N18125" i="1" a="1"/>
  <c r="N18125" i="1" s="1"/>
  <c r="N18126" i="1" a="1"/>
  <c r="N18126" i="1" s="1"/>
  <c r="N18127" i="1" a="1"/>
  <c r="N18127" i="1" s="1"/>
  <c r="N18128" i="1" a="1"/>
  <c r="N18128" i="1" s="1"/>
  <c r="N18129" i="1" a="1"/>
  <c r="N18129" i="1" s="1"/>
  <c r="N18130" i="1" a="1"/>
  <c r="N18130" i="1" s="1"/>
  <c r="N18131" i="1" a="1"/>
  <c r="N18131" i="1" s="1"/>
  <c r="N18132" i="1" a="1"/>
  <c r="N18132" i="1" s="1"/>
  <c r="N18133" i="1" a="1"/>
  <c r="N18133" i="1" s="1"/>
  <c r="N18134" i="1" a="1"/>
  <c r="N18134" i="1" s="1"/>
  <c r="N18135" i="1" a="1"/>
  <c r="N18135" i="1" s="1"/>
  <c r="N18136" i="1" a="1"/>
  <c r="N18136" i="1" s="1"/>
  <c r="N18137" i="1" a="1"/>
  <c r="N18137" i="1" s="1"/>
  <c r="N18138" i="1" a="1"/>
  <c r="N18138" i="1" s="1"/>
  <c r="N18139" i="1" a="1"/>
  <c r="N18139" i="1" s="1"/>
  <c r="N18140" i="1" a="1"/>
  <c r="N18140" i="1" s="1"/>
  <c r="N18141" i="1" a="1"/>
  <c r="N18141" i="1" s="1"/>
  <c r="N18142" i="1" a="1"/>
  <c r="N18142" i="1" s="1"/>
  <c r="N18143" i="1" a="1"/>
  <c r="N18143" i="1" s="1"/>
  <c r="N18144" i="1" a="1"/>
  <c r="N18144" i="1" s="1"/>
  <c r="N18145" i="1" a="1"/>
  <c r="N18145" i="1" s="1"/>
  <c r="N18146" i="1" a="1"/>
  <c r="N18146" i="1" s="1"/>
  <c r="N18147" i="1" a="1"/>
  <c r="N18147" i="1" s="1"/>
  <c r="N18148" i="1" a="1"/>
  <c r="N18148" i="1" s="1"/>
  <c r="N18149" i="1" a="1"/>
  <c r="N18149" i="1" s="1"/>
  <c r="N18150" i="1" a="1"/>
  <c r="N18150" i="1" s="1"/>
  <c r="N18151" i="1" a="1"/>
  <c r="N18151" i="1" s="1"/>
  <c r="N18152" i="1" a="1"/>
  <c r="N18152" i="1" s="1"/>
  <c r="N18153" i="1" a="1"/>
  <c r="N18153" i="1" s="1"/>
  <c r="N18154" i="1" a="1"/>
  <c r="N18154" i="1" s="1"/>
  <c r="N18155" i="1" a="1"/>
  <c r="N18155" i="1" s="1"/>
  <c r="N18156" i="1" a="1"/>
  <c r="N18156" i="1" s="1"/>
  <c r="N18157" i="1" a="1"/>
  <c r="N18157" i="1" s="1"/>
  <c r="N18158" i="1" a="1"/>
  <c r="N18158" i="1" s="1"/>
  <c r="N18159" i="1" a="1"/>
  <c r="N18159" i="1" s="1"/>
  <c r="N18160" i="1" a="1"/>
  <c r="N18160" i="1" s="1"/>
  <c r="N18161" i="1" a="1"/>
  <c r="N18161" i="1" s="1"/>
  <c r="N18162" i="1" a="1"/>
  <c r="N18162" i="1" s="1"/>
  <c r="N18163" i="1" a="1"/>
  <c r="N18163" i="1" s="1"/>
  <c r="N18164" i="1" a="1"/>
  <c r="N18164" i="1" s="1"/>
  <c r="N18165" i="1" a="1"/>
  <c r="N18165" i="1" s="1"/>
  <c r="N18166" i="1" a="1"/>
  <c r="N18166" i="1" s="1"/>
  <c r="N18167" i="1" a="1"/>
  <c r="N18167" i="1" s="1"/>
  <c r="N18168" i="1" a="1"/>
  <c r="N18168" i="1" s="1"/>
  <c r="N18169" i="1" a="1"/>
  <c r="N18169" i="1" s="1"/>
  <c r="N18170" i="1" a="1"/>
  <c r="N18170" i="1" s="1"/>
  <c r="N18171" i="1" a="1"/>
  <c r="N18171" i="1" s="1"/>
  <c r="N18172" i="1" a="1"/>
  <c r="N18172" i="1" s="1"/>
  <c r="N18173" i="1" a="1"/>
  <c r="N18173" i="1" s="1"/>
  <c r="N18174" i="1" a="1"/>
  <c r="N18174" i="1" s="1"/>
  <c r="N18175" i="1" a="1"/>
  <c r="N18175" i="1" s="1"/>
  <c r="N18176" i="1" a="1"/>
  <c r="N18176" i="1" s="1"/>
  <c r="N18177" i="1" a="1"/>
  <c r="N18177" i="1" s="1"/>
  <c r="N18178" i="1" a="1"/>
  <c r="N18178" i="1" s="1"/>
  <c r="N18179" i="1" a="1"/>
  <c r="N18179" i="1" s="1"/>
  <c r="N18180" i="1" a="1"/>
  <c r="N18180" i="1" s="1"/>
  <c r="N18181" i="1" a="1"/>
  <c r="N18181" i="1" s="1"/>
  <c r="N18182" i="1" a="1"/>
  <c r="N18182" i="1" s="1"/>
  <c r="N18183" i="1" a="1"/>
  <c r="N18183" i="1" s="1"/>
  <c r="N18184" i="1" a="1"/>
  <c r="N18184" i="1" s="1"/>
  <c r="N18185" i="1" a="1"/>
  <c r="N18185" i="1" s="1"/>
  <c r="N18186" i="1" a="1"/>
  <c r="N18186" i="1" s="1"/>
  <c r="N18187" i="1" a="1"/>
  <c r="N18187" i="1" s="1"/>
  <c r="N18188" i="1" a="1"/>
  <c r="N18188" i="1" s="1"/>
  <c r="N18189" i="1" a="1"/>
  <c r="N18189" i="1" s="1"/>
  <c r="N18190" i="1" a="1"/>
  <c r="N18190" i="1" s="1"/>
  <c r="N18191" i="1" a="1"/>
  <c r="N18191" i="1" s="1"/>
  <c r="N18192" i="1" a="1"/>
  <c r="N18192" i="1" s="1"/>
  <c r="N18193" i="1" a="1"/>
  <c r="N18193" i="1" s="1"/>
  <c r="N18194" i="1" a="1"/>
  <c r="N18194" i="1" s="1"/>
  <c r="N18195" i="1" a="1"/>
  <c r="N18195" i="1" s="1"/>
  <c r="N18196" i="1" a="1"/>
  <c r="N18196" i="1" s="1"/>
  <c r="N18197" i="1" a="1"/>
  <c r="N18197" i="1" s="1"/>
  <c r="N18198" i="1" a="1"/>
  <c r="N18198" i="1" s="1"/>
  <c r="N18199" i="1" a="1"/>
  <c r="N18199" i="1" s="1"/>
  <c r="N18200" i="1" a="1"/>
  <c r="N18200" i="1" s="1"/>
  <c r="N18201" i="1" a="1"/>
  <c r="N18201" i="1" s="1"/>
  <c r="N18202" i="1" a="1"/>
  <c r="N18202" i="1" s="1"/>
  <c r="N18203" i="1" a="1"/>
  <c r="N18203" i="1" s="1"/>
  <c r="N18204" i="1" a="1"/>
  <c r="N18204" i="1" s="1"/>
  <c r="N18205" i="1" a="1"/>
  <c r="N18205" i="1" s="1"/>
  <c r="N18206" i="1" a="1"/>
  <c r="N18206" i="1" s="1"/>
  <c r="N18207" i="1" a="1"/>
  <c r="N18207" i="1" s="1"/>
  <c r="N18208" i="1" a="1"/>
  <c r="N18208" i="1" s="1"/>
  <c r="N18209" i="1" a="1"/>
  <c r="N18209" i="1" s="1"/>
  <c r="N18210" i="1" a="1"/>
  <c r="N18210" i="1" s="1"/>
  <c r="N18211" i="1" a="1"/>
  <c r="N18211" i="1" s="1"/>
  <c r="N18212" i="1" a="1"/>
  <c r="N18212" i="1" s="1"/>
  <c r="N18213" i="1" a="1"/>
  <c r="N18213" i="1" s="1"/>
  <c r="N18214" i="1" a="1"/>
  <c r="N18214" i="1" s="1"/>
  <c r="N18215" i="1" a="1"/>
  <c r="N18215" i="1" s="1"/>
  <c r="N18216" i="1" a="1"/>
  <c r="N18216" i="1" s="1"/>
  <c r="N18217" i="1" a="1"/>
  <c r="N18217" i="1" s="1"/>
  <c r="N18218" i="1" a="1"/>
  <c r="N18218" i="1" s="1"/>
  <c r="N18219" i="1" a="1"/>
  <c r="N18219" i="1" s="1"/>
  <c r="N18220" i="1" a="1"/>
  <c r="N18220" i="1" s="1"/>
  <c r="N18221" i="1" a="1"/>
  <c r="N18221" i="1" s="1"/>
  <c r="N18222" i="1" a="1"/>
  <c r="N18222" i="1" s="1"/>
  <c r="N18223" i="1" a="1"/>
  <c r="N18223" i="1" s="1"/>
  <c r="N18224" i="1" a="1"/>
  <c r="N18224" i="1" s="1"/>
  <c r="N18225" i="1" a="1"/>
  <c r="N18225" i="1" s="1"/>
  <c r="N18226" i="1" a="1"/>
  <c r="N18226" i="1" s="1"/>
  <c r="N18227" i="1" a="1"/>
  <c r="N18227" i="1" s="1"/>
  <c r="N18228" i="1" a="1"/>
  <c r="N18228" i="1" s="1"/>
  <c r="N18229" i="1" a="1"/>
  <c r="N18229" i="1" s="1"/>
  <c r="N18230" i="1" a="1"/>
  <c r="N18230" i="1" s="1"/>
  <c r="N18231" i="1" a="1"/>
  <c r="N18231" i="1" s="1"/>
  <c r="N18232" i="1" a="1"/>
  <c r="N18232" i="1" s="1"/>
  <c r="N18233" i="1" a="1"/>
  <c r="N18233" i="1" s="1"/>
  <c r="N18234" i="1" a="1"/>
  <c r="N18234" i="1" s="1"/>
  <c r="N18235" i="1" a="1"/>
  <c r="N18235" i="1" s="1"/>
  <c r="N18236" i="1" a="1"/>
  <c r="N18236" i="1" s="1"/>
  <c r="N18237" i="1" a="1"/>
  <c r="N18237" i="1" s="1"/>
  <c r="N18238" i="1" a="1"/>
  <c r="N18238" i="1" s="1"/>
  <c r="N18239" i="1" a="1"/>
  <c r="N18239" i="1" s="1"/>
  <c r="N18240" i="1" a="1"/>
  <c r="N18240" i="1" s="1"/>
  <c r="N18241" i="1" a="1"/>
  <c r="N18241" i="1" s="1"/>
  <c r="N18242" i="1" a="1"/>
  <c r="N18242" i="1" s="1"/>
  <c r="N18243" i="1" a="1"/>
  <c r="N18243" i="1" s="1"/>
  <c r="N18244" i="1" a="1"/>
  <c r="N18244" i="1" s="1"/>
  <c r="N18245" i="1" a="1"/>
  <c r="N18245" i="1" s="1"/>
  <c r="N18246" i="1" a="1"/>
  <c r="N18246" i="1" s="1"/>
  <c r="N18247" i="1" a="1"/>
  <c r="N18247" i="1" s="1"/>
  <c r="N18248" i="1" a="1"/>
  <c r="N18248" i="1" s="1"/>
  <c r="N18249" i="1" a="1"/>
  <c r="N18249" i="1" s="1"/>
  <c r="N18250" i="1" a="1"/>
  <c r="N18250" i="1" s="1"/>
  <c r="N18251" i="1" a="1"/>
  <c r="N18251" i="1" s="1"/>
  <c r="N18252" i="1" a="1"/>
  <c r="N18252" i="1" s="1"/>
  <c r="N18253" i="1" a="1"/>
  <c r="N18253" i="1" s="1"/>
  <c r="N18254" i="1" a="1"/>
  <c r="N18254" i="1" s="1"/>
  <c r="N18255" i="1" a="1"/>
  <c r="N18255" i="1" s="1"/>
  <c r="N18256" i="1" a="1"/>
  <c r="N18256" i="1" s="1"/>
  <c r="N18257" i="1" a="1"/>
  <c r="N18257" i="1" s="1"/>
  <c r="N18258" i="1" a="1"/>
  <c r="N18258" i="1" s="1"/>
  <c r="N18259" i="1" a="1"/>
  <c r="N18259" i="1" s="1"/>
  <c r="N18260" i="1" a="1"/>
  <c r="N18260" i="1" s="1"/>
  <c r="N18261" i="1" a="1"/>
  <c r="N18261" i="1" s="1"/>
  <c r="N18262" i="1" a="1"/>
  <c r="N18262" i="1" s="1"/>
  <c r="N18263" i="1" a="1"/>
  <c r="N18263" i="1" s="1"/>
  <c r="N18264" i="1" a="1"/>
  <c r="N18264" i="1" s="1"/>
  <c r="N18265" i="1" a="1"/>
  <c r="N18265" i="1" s="1"/>
  <c r="N18266" i="1" a="1"/>
  <c r="N18266" i="1" s="1"/>
  <c r="N18267" i="1" a="1"/>
  <c r="N18267" i="1" s="1"/>
  <c r="N18268" i="1" a="1"/>
  <c r="N18268" i="1" s="1"/>
  <c r="N18269" i="1" a="1"/>
  <c r="N18269" i="1" s="1"/>
  <c r="N18270" i="1" a="1"/>
  <c r="N18270" i="1" s="1"/>
  <c r="N18271" i="1" a="1"/>
  <c r="N18271" i="1" s="1"/>
  <c r="N18272" i="1" a="1"/>
  <c r="N18272" i="1" s="1"/>
  <c r="N18273" i="1" a="1"/>
  <c r="N18273" i="1" s="1"/>
  <c r="N18274" i="1" a="1"/>
  <c r="N18274" i="1" s="1"/>
  <c r="N18275" i="1" a="1"/>
  <c r="N18275" i="1" s="1"/>
  <c r="N18276" i="1" a="1"/>
  <c r="N18276" i="1" s="1"/>
  <c r="N18277" i="1" a="1"/>
  <c r="N18277" i="1" s="1"/>
  <c r="N18278" i="1" a="1"/>
  <c r="N18278" i="1" s="1"/>
  <c r="N18279" i="1" a="1"/>
  <c r="N18279" i="1" s="1"/>
  <c r="N18280" i="1" a="1"/>
  <c r="N18280" i="1" s="1"/>
  <c r="N18281" i="1" a="1"/>
  <c r="N18281" i="1" s="1"/>
  <c r="N18282" i="1" a="1"/>
  <c r="N18282" i="1" s="1"/>
  <c r="N18283" i="1" a="1"/>
  <c r="N18283" i="1" s="1"/>
  <c r="N18284" i="1" a="1"/>
  <c r="N18284" i="1" s="1"/>
  <c r="N18285" i="1" a="1"/>
  <c r="N18285" i="1" s="1"/>
  <c r="N18286" i="1" a="1"/>
  <c r="N18286" i="1" s="1"/>
  <c r="N18287" i="1" a="1"/>
  <c r="N18287" i="1" s="1"/>
  <c r="N18288" i="1" a="1"/>
  <c r="N18288" i="1" s="1"/>
  <c r="N18289" i="1" a="1"/>
  <c r="N18289" i="1" s="1"/>
  <c r="N18290" i="1" a="1"/>
  <c r="N18290" i="1" s="1"/>
  <c r="N18291" i="1" a="1"/>
  <c r="N18291" i="1" s="1"/>
  <c r="N18292" i="1" a="1"/>
  <c r="N18292" i="1" s="1"/>
  <c r="N18293" i="1" a="1"/>
  <c r="N18293" i="1" s="1"/>
  <c r="N18294" i="1" a="1"/>
  <c r="N18294" i="1" s="1"/>
  <c r="N18295" i="1" a="1"/>
  <c r="N18295" i="1" s="1"/>
  <c r="N18296" i="1" a="1"/>
  <c r="N18296" i="1" s="1"/>
  <c r="N18297" i="1" a="1"/>
  <c r="N18297" i="1" s="1"/>
  <c r="N18298" i="1" a="1"/>
  <c r="N18298" i="1" s="1"/>
  <c r="N18299" i="1" a="1"/>
  <c r="N18299" i="1" s="1"/>
  <c r="N18300" i="1" a="1"/>
  <c r="N18300" i="1" s="1"/>
  <c r="N18301" i="1" a="1"/>
  <c r="N18301" i="1" s="1"/>
  <c r="N18302" i="1" a="1"/>
  <c r="N18302" i="1" s="1"/>
  <c r="N18303" i="1" a="1"/>
  <c r="N18303" i="1" s="1"/>
  <c r="N18304" i="1" a="1"/>
  <c r="N18304" i="1" s="1"/>
  <c r="N18305" i="1" a="1"/>
  <c r="N18305" i="1" s="1"/>
  <c r="N18306" i="1" a="1"/>
  <c r="N18306" i="1" s="1"/>
  <c r="N18307" i="1" a="1"/>
  <c r="N18307" i="1" s="1"/>
  <c r="N18308" i="1" a="1"/>
  <c r="N18308" i="1" s="1"/>
  <c r="N18309" i="1" a="1"/>
  <c r="N18309" i="1" s="1"/>
  <c r="N18310" i="1" a="1"/>
  <c r="N18310" i="1" s="1"/>
  <c r="N18311" i="1" a="1"/>
  <c r="N18311" i="1" s="1"/>
  <c r="N18312" i="1" a="1"/>
  <c r="N18312" i="1" s="1"/>
  <c r="N18313" i="1" a="1"/>
  <c r="N18313" i="1" s="1"/>
  <c r="N18314" i="1" a="1"/>
  <c r="N18314" i="1" s="1"/>
  <c r="N18315" i="1" a="1"/>
  <c r="N18315" i="1" s="1"/>
  <c r="N18316" i="1" a="1"/>
  <c r="N18316" i="1" s="1"/>
  <c r="N18317" i="1" a="1"/>
  <c r="N18317" i="1" s="1"/>
  <c r="N18318" i="1" a="1"/>
  <c r="N18318" i="1" s="1"/>
  <c r="N18319" i="1" a="1"/>
  <c r="N18319" i="1" s="1"/>
  <c r="N18320" i="1" a="1"/>
  <c r="N18320" i="1" s="1"/>
  <c r="N18321" i="1" a="1"/>
  <c r="N18321" i="1" s="1"/>
  <c r="N18322" i="1" a="1"/>
  <c r="N18322" i="1" s="1"/>
  <c r="N18323" i="1" a="1"/>
  <c r="N18323" i="1" s="1"/>
  <c r="N18324" i="1" a="1"/>
  <c r="N18324" i="1" s="1"/>
  <c r="N18325" i="1" a="1"/>
  <c r="N18325" i="1" s="1"/>
  <c r="N18326" i="1" a="1"/>
  <c r="N18326" i="1" s="1"/>
  <c r="N18327" i="1" a="1"/>
  <c r="N18327" i="1" s="1"/>
  <c r="N18328" i="1" a="1"/>
  <c r="N18328" i="1" s="1"/>
  <c r="N18329" i="1" a="1"/>
  <c r="N18329" i="1" s="1"/>
  <c r="N18330" i="1" a="1"/>
  <c r="N18330" i="1" s="1"/>
  <c r="N18331" i="1" a="1"/>
  <c r="N18331" i="1" s="1"/>
  <c r="N18332" i="1" a="1"/>
  <c r="N18332" i="1" s="1"/>
  <c r="N18333" i="1" a="1"/>
  <c r="N18333" i="1" s="1"/>
  <c r="N18334" i="1" a="1"/>
  <c r="N18334" i="1" s="1"/>
  <c r="N18335" i="1" a="1"/>
  <c r="N18335" i="1" s="1"/>
  <c r="N18336" i="1" a="1"/>
  <c r="N18336" i="1" s="1"/>
  <c r="N18337" i="1" a="1"/>
  <c r="N18337" i="1" s="1"/>
  <c r="N18338" i="1" a="1"/>
  <c r="N18338" i="1" s="1"/>
  <c r="N18339" i="1" a="1"/>
  <c r="N18339" i="1" s="1"/>
  <c r="N18340" i="1" a="1"/>
  <c r="N18340" i="1" s="1"/>
  <c r="N18341" i="1" a="1"/>
  <c r="N18341" i="1" s="1"/>
  <c r="N18342" i="1" a="1"/>
  <c r="N18342" i="1" s="1"/>
  <c r="N18343" i="1" a="1"/>
  <c r="N18343" i="1" s="1"/>
  <c r="N18344" i="1" a="1"/>
  <c r="N18344" i="1" s="1"/>
  <c r="N18345" i="1" a="1"/>
  <c r="N18345" i="1" s="1"/>
  <c r="N18346" i="1" a="1"/>
  <c r="N18346" i="1" s="1"/>
  <c r="N18347" i="1" a="1"/>
  <c r="N18347" i="1" s="1"/>
  <c r="N18348" i="1" a="1"/>
  <c r="N18348" i="1" s="1"/>
  <c r="N18349" i="1" a="1"/>
  <c r="N18349" i="1" s="1"/>
  <c r="N18350" i="1" a="1"/>
  <c r="N18350" i="1" s="1"/>
  <c r="N18351" i="1" a="1"/>
  <c r="N18351" i="1" s="1"/>
  <c r="N18352" i="1" a="1"/>
  <c r="N18352" i="1" s="1"/>
  <c r="N18353" i="1" a="1"/>
  <c r="N18353" i="1" s="1"/>
  <c r="N18354" i="1" a="1"/>
  <c r="N18354" i="1" s="1"/>
  <c r="N18355" i="1" a="1"/>
  <c r="N18355" i="1" s="1"/>
  <c r="N18356" i="1" a="1"/>
  <c r="N18356" i="1" s="1"/>
  <c r="N18357" i="1" a="1"/>
  <c r="N18357" i="1" s="1"/>
  <c r="N18358" i="1" a="1"/>
  <c r="N18358" i="1" s="1"/>
  <c r="N18359" i="1" a="1"/>
  <c r="N18359" i="1" s="1"/>
  <c r="N18360" i="1" a="1"/>
  <c r="N18360" i="1" s="1"/>
  <c r="N18361" i="1" a="1"/>
  <c r="N18361" i="1" s="1"/>
  <c r="N18362" i="1" a="1"/>
  <c r="N18362" i="1" s="1"/>
  <c r="N18363" i="1" a="1"/>
  <c r="N18363" i="1" s="1"/>
  <c r="N18364" i="1" a="1"/>
  <c r="N18364" i="1" s="1"/>
  <c r="N18365" i="1" a="1"/>
  <c r="N18365" i="1" s="1"/>
  <c r="N18366" i="1" a="1"/>
  <c r="N18366" i="1" s="1"/>
  <c r="N18367" i="1" a="1"/>
  <c r="N18367" i="1" s="1"/>
  <c r="N18368" i="1" a="1"/>
  <c r="N18368" i="1" s="1"/>
  <c r="N18369" i="1" a="1"/>
  <c r="N18369" i="1" s="1"/>
  <c r="N18370" i="1" a="1"/>
  <c r="N18370" i="1" s="1"/>
  <c r="N18371" i="1" a="1"/>
  <c r="N18371" i="1" s="1"/>
  <c r="N18372" i="1" a="1"/>
  <c r="N18372" i="1" s="1"/>
  <c r="N18373" i="1" a="1"/>
  <c r="N18373" i="1" s="1"/>
  <c r="N18374" i="1" a="1"/>
  <c r="N18374" i="1" s="1"/>
  <c r="N18375" i="1" a="1"/>
  <c r="N18375" i="1" s="1"/>
  <c r="N18376" i="1" a="1"/>
  <c r="N18376" i="1" s="1"/>
  <c r="N18377" i="1" a="1"/>
  <c r="N18377" i="1" s="1"/>
  <c r="N18378" i="1" a="1"/>
  <c r="N18378" i="1" s="1"/>
  <c r="N18379" i="1" a="1"/>
  <c r="N18379" i="1" s="1"/>
  <c r="N18380" i="1" a="1"/>
  <c r="N18380" i="1" s="1"/>
  <c r="N18381" i="1" a="1"/>
  <c r="N18381" i="1" s="1"/>
  <c r="N18382" i="1" a="1"/>
  <c r="N18382" i="1" s="1"/>
  <c r="N18383" i="1" a="1"/>
  <c r="N18383" i="1" s="1"/>
  <c r="N18384" i="1" a="1"/>
  <c r="N18384" i="1" s="1"/>
  <c r="N18385" i="1" a="1"/>
  <c r="N18385" i="1" s="1"/>
  <c r="N18386" i="1" a="1"/>
  <c r="N18386" i="1" s="1"/>
  <c r="N18387" i="1" a="1"/>
  <c r="N18387" i="1" s="1"/>
  <c r="N18388" i="1" a="1"/>
  <c r="N18388" i="1" s="1"/>
  <c r="N18389" i="1" a="1"/>
  <c r="N18389" i="1" s="1"/>
  <c r="N18390" i="1" a="1"/>
  <c r="N18390" i="1" s="1"/>
  <c r="N18391" i="1" a="1"/>
  <c r="N18391" i="1" s="1"/>
  <c r="N18392" i="1" a="1"/>
  <c r="N18392" i="1" s="1"/>
  <c r="N18393" i="1" a="1"/>
  <c r="N18393" i="1" s="1"/>
  <c r="N18394" i="1" a="1"/>
  <c r="N18394" i="1" s="1"/>
  <c r="N18395" i="1" a="1"/>
  <c r="N18395" i="1" s="1"/>
  <c r="N18396" i="1" a="1"/>
  <c r="N18396" i="1" s="1"/>
  <c r="N18397" i="1" a="1"/>
  <c r="N18397" i="1" s="1"/>
  <c r="N18398" i="1" a="1"/>
  <c r="N18398" i="1" s="1"/>
  <c r="N18399" i="1" a="1"/>
  <c r="N18399" i="1" s="1"/>
  <c r="N18400" i="1" a="1"/>
  <c r="N18400" i="1" s="1"/>
  <c r="N18401" i="1" a="1"/>
  <c r="N18401" i="1" s="1"/>
  <c r="N18402" i="1" a="1"/>
  <c r="N18402" i="1" s="1"/>
  <c r="N18403" i="1" a="1"/>
  <c r="N18403" i="1" s="1"/>
  <c r="N18404" i="1" a="1"/>
  <c r="N18404" i="1" s="1"/>
  <c r="N18405" i="1" a="1"/>
  <c r="N18405" i="1" s="1"/>
  <c r="N18406" i="1" a="1"/>
  <c r="N18406" i="1" s="1"/>
  <c r="N18407" i="1" a="1"/>
  <c r="N18407" i="1" s="1"/>
  <c r="N18408" i="1" a="1"/>
  <c r="N18408" i="1" s="1"/>
  <c r="N18409" i="1" a="1"/>
  <c r="N18409" i="1" s="1"/>
  <c r="N18410" i="1" a="1"/>
  <c r="N18410" i="1" s="1"/>
  <c r="N18411" i="1" a="1"/>
  <c r="N18411" i="1" s="1"/>
  <c r="N18412" i="1" a="1"/>
  <c r="N18412" i="1" s="1"/>
  <c r="N18413" i="1" a="1"/>
  <c r="N18413" i="1" s="1"/>
  <c r="N18414" i="1" a="1"/>
  <c r="N18414" i="1" s="1"/>
  <c r="N18415" i="1" a="1"/>
  <c r="N18415" i="1" s="1"/>
  <c r="N18416" i="1" a="1"/>
  <c r="N18416" i="1" s="1"/>
  <c r="N18417" i="1" a="1"/>
  <c r="N18417" i="1" s="1"/>
  <c r="N18418" i="1" a="1"/>
  <c r="N18418" i="1" s="1"/>
  <c r="N18419" i="1" a="1"/>
  <c r="N18419" i="1" s="1"/>
  <c r="N18420" i="1" a="1"/>
  <c r="N18420" i="1" s="1"/>
  <c r="N18421" i="1" a="1"/>
  <c r="N18421" i="1" s="1"/>
  <c r="N18422" i="1" a="1"/>
  <c r="N18422" i="1" s="1"/>
  <c r="N18423" i="1" a="1"/>
  <c r="N18423" i="1" s="1"/>
  <c r="N18424" i="1" a="1"/>
  <c r="N18424" i="1" s="1"/>
  <c r="N18425" i="1" a="1"/>
  <c r="N18425" i="1" s="1"/>
  <c r="N18426" i="1" a="1"/>
  <c r="N18426" i="1" s="1"/>
  <c r="N18427" i="1" a="1"/>
  <c r="N18427" i="1" s="1"/>
  <c r="N18428" i="1" a="1"/>
  <c r="N18428" i="1" s="1"/>
  <c r="N18429" i="1" a="1"/>
  <c r="N18429" i="1" s="1"/>
  <c r="N18430" i="1" a="1"/>
  <c r="N18430" i="1" s="1"/>
  <c r="N18431" i="1" a="1"/>
  <c r="N18431" i="1" s="1"/>
  <c r="N18432" i="1" a="1"/>
  <c r="N18432" i="1" s="1"/>
  <c r="N18433" i="1" a="1"/>
  <c r="N18433" i="1" s="1"/>
  <c r="N18434" i="1" a="1"/>
  <c r="N18434" i="1" s="1"/>
  <c r="N18435" i="1" a="1"/>
  <c r="N18435" i="1" s="1"/>
  <c r="N18436" i="1" a="1"/>
  <c r="N18436" i="1" s="1"/>
  <c r="N18437" i="1" a="1"/>
  <c r="N18437" i="1" s="1"/>
  <c r="N18438" i="1" a="1"/>
  <c r="N18438" i="1" s="1"/>
  <c r="N18439" i="1" a="1"/>
  <c r="N18439" i="1" s="1"/>
  <c r="N18440" i="1" a="1"/>
  <c r="N18440" i="1" s="1"/>
  <c r="N18441" i="1" a="1"/>
  <c r="N18441" i="1" s="1"/>
  <c r="N18442" i="1" a="1"/>
  <c r="N18442" i="1" s="1"/>
  <c r="N18443" i="1" a="1"/>
  <c r="N18443" i="1" s="1"/>
  <c r="N18444" i="1" a="1"/>
  <c r="N18444" i="1" s="1"/>
  <c r="N18445" i="1" a="1"/>
  <c r="N18445" i="1" s="1"/>
  <c r="N18446" i="1" a="1"/>
  <c r="N18446" i="1" s="1"/>
  <c r="N18447" i="1" a="1"/>
  <c r="N18447" i="1" s="1"/>
  <c r="N18448" i="1" a="1"/>
  <c r="N18448" i="1" s="1"/>
  <c r="N18449" i="1" a="1"/>
  <c r="N18449" i="1" s="1"/>
  <c r="N18450" i="1" a="1"/>
  <c r="N18450" i="1" s="1"/>
  <c r="N18451" i="1" a="1"/>
  <c r="N18451" i="1" s="1"/>
  <c r="N18452" i="1" a="1"/>
  <c r="N18452" i="1" s="1"/>
  <c r="N18453" i="1" a="1"/>
  <c r="N18453" i="1" s="1"/>
  <c r="N18454" i="1" a="1"/>
  <c r="N18454" i="1" s="1"/>
  <c r="N18455" i="1" a="1"/>
  <c r="N18455" i="1" s="1"/>
  <c r="N18456" i="1" a="1"/>
  <c r="N18456" i="1" s="1"/>
  <c r="N18457" i="1" a="1"/>
  <c r="N18457" i="1" s="1"/>
  <c r="N18458" i="1" a="1"/>
  <c r="N18458" i="1" s="1"/>
  <c r="N18459" i="1" a="1"/>
  <c r="N18459" i="1" s="1"/>
  <c r="N18460" i="1" a="1"/>
  <c r="N18460" i="1" s="1"/>
  <c r="N18461" i="1" a="1"/>
  <c r="N18461" i="1" s="1"/>
  <c r="N18462" i="1" a="1"/>
  <c r="N18462" i="1" s="1"/>
  <c r="N18463" i="1" a="1"/>
  <c r="N18463" i="1" s="1"/>
  <c r="N18464" i="1" a="1"/>
  <c r="N18464" i="1" s="1"/>
  <c r="N18465" i="1" a="1"/>
  <c r="N18465" i="1" s="1"/>
  <c r="N18466" i="1" a="1"/>
  <c r="N18466" i="1" s="1"/>
  <c r="N18467" i="1" a="1"/>
  <c r="N18467" i="1" s="1"/>
  <c r="N18468" i="1" a="1"/>
  <c r="N18468" i="1" s="1"/>
  <c r="N18469" i="1" a="1"/>
  <c r="N18469" i="1" s="1"/>
  <c r="N18470" i="1" a="1"/>
  <c r="N18470" i="1" s="1"/>
  <c r="N18471" i="1" a="1"/>
  <c r="N18471" i="1" s="1"/>
  <c r="N18472" i="1" a="1"/>
  <c r="N18472" i="1" s="1"/>
  <c r="N18473" i="1" a="1"/>
  <c r="N18473" i="1" s="1"/>
  <c r="N18474" i="1" a="1"/>
  <c r="N18474" i="1" s="1"/>
  <c r="N18475" i="1" a="1"/>
  <c r="N18475" i="1" s="1"/>
  <c r="N18476" i="1" a="1"/>
  <c r="N18476" i="1" s="1"/>
  <c r="N18477" i="1" a="1"/>
  <c r="N18477" i="1" s="1"/>
  <c r="N18478" i="1" a="1"/>
  <c r="N18478" i="1" s="1"/>
  <c r="N18479" i="1" a="1"/>
  <c r="N18479" i="1" s="1"/>
  <c r="N18480" i="1" a="1"/>
  <c r="N18480" i="1" s="1"/>
  <c r="N18481" i="1" a="1"/>
  <c r="N18481" i="1" s="1"/>
  <c r="N18482" i="1" a="1"/>
  <c r="N18482" i="1" s="1"/>
  <c r="N18483" i="1" a="1"/>
  <c r="N18483" i="1" s="1"/>
  <c r="N18484" i="1" a="1"/>
  <c r="N18484" i="1" s="1"/>
  <c r="N18485" i="1" a="1"/>
  <c r="N18485" i="1" s="1"/>
  <c r="N18486" i="1" a="1"/>
  <c r="N18486" i="1" s="1"/>
  <c r="N18487" i="1" a="1"/>
  <c r="N18487" i="1" s="1"/>
  <c r="N18488" i="1" a="1"/>
  <c r="N18488" i="1" s="1"/>
  <c r="N18489" i="1" a="1"/>
  <c r="N18489" i="1" s="1"/>
  <c r="N18490" i="1" a="1"/>
  <c r="N18490" i="1" s="1"/>
  <c r="N18491" i="1" a="1"/>
  <c r="N18491" i="1" s="1"/>
  <c r="N18492" i="1" a="1"/>
  <c r="N18492" i="1" s="1"/>
  <c r="N18493" i="1" a="1"/>
  <c r="N18493" i="1" s="1"/>
  <c r="N18494" i="1" a="1"/>
  <c r="N18494" i="1" s="1"/>
  <c r="N18495" i="1" a="1"/>
  <c r="N18495" i="1" s="1"/>
  <c r="N18496" i="1" a="1"/>
  <c r="N18496" i="1" s="1"/>
  <c r="N18497" i="1" a="1"/>
  <c r="N18497" i="1" s="1"/>
  <c r="N18498" i="1" a="1"/>
  <c r="N18498" i="1" s="1"/>
  <c r="N18499" i="1" a="1"/>
  <c r="N18499" i="1" s="1"/>
  <c r="N18500" i="1" a="1"/>
  <c r="N18500" i="1" s="1"/>
  <c r="N18501" i="1" a="1"/>
  <c r="N18501" i="1" s="1"/>
  <c r="N18502" i="1" a="1"/>
  <c r="N18502" i="1" s="1"/>
  <c r="N18503" i="1" a="1"/>
  <c r="N18503" i="1" s="1"/>
  <c r="N18504" i="1" a="1"/>
  <c r="N18504" i="1" s="1"/>
  <c r="N18505" i="1" a="1"/>
  <c r="N18505" i="1" s="1"/>
  <c r="N18506" i="1" a="1"/>
  <c r="N18506" i="1" s="1"/>
  <c r="N18507" i="1" a="1"/>
  <c r="N18507" i="1" s="1"/>
  <c r="N18508" i="1" a="1"/>
  <c r="N18508" i="1" s="1"/>
  <c r="N18509" i="1" a="1"/>
  <c r="N18509" i="1" s="1"/>
  <c r="N18510" i="1" a="1"/>
  <c r="N18510" i="1" s="1"/>
  <c r="N18511" i="1" a="1"/>
  <c r="N18511" i="1" s="1"/>
  <c r="N18512" i="1" a="1"/>
  <c r="N18512" i="1" s="1"/>
  <c r="N18513" i="1" a="1"/>
  <c r="N18513" i="1" s="1"/>
  <c r="N18514" i="1" a="1"/>
  <c r="N18514" i="1" s="1"/>
  <c r="N18515" i="1" a="1"/>
  <c r="N18515" i="1" s="1"/>
  <c r="N18516" i="1" a="1"/>
  <c r="N18516" i="1" s="1"/>
  <c r="N18517" i="1" a="1"/>
  <c r="N18517" i="1" s="1"/>
  <c r="N18518" i="1" a="1"/>
  <c r="N18518" i="1" s="1"/>
  <c r="N18519" i="1" a="1"/>
  <c r="N18519" i="1" s="1"/>
  <c r="N18520" i="1" a="1"/>
  <c r="N18520" i="1" s="1"/>
  <c r="N18521" i="1" a="1"/>
  <c r="N18521" i="1" s="1"/>
  <c r="N18522" i="1" a="1"/>
  <c r="N18522" i="1" s="1"/>
  <c r="N18523" i="1" a="1"/>
  <c r="N18523" i="1" s="1"/>
  <c r="N18524" i="1" a="1"/>
  <c r="N18524" i="1" s="1"/>
  <c r="N18525" i="1" a="1"/>
  <c r="N18525" i="1" s="1"/>
  <c r="N18526" i="1" a="1"/>
  <c r="N18526" i="1" s="1"/>
  <c r="N18527" i="1" a="1"/>
  <c r="N18527" i="1" s="1"/>
  <c r="N18528" i="1" a="1"/>
  <c r="N18528" i="1" s="1"/>
  <c r="N18529" i="1" a="1"/>
  <c r="N18529" i="1" s="1"/>
  <c r="N18530" i="1" a="1"/>
  <c r="N18530" i="1" s="1"/>
  <c r="N18531" i="1" a="1"/>
  <c r="N18531" i="1" s="1"/>
  <c r="N18532" i="1" a="1"/>
  <c r="N18532" i="1" s="1"/>
  <c r="N18533" i="1" a="1"/>
  <c r="N18533" i="1" s="1"/>
  <c r="N18534" i="1" a="1"/>
  <c r="N18534" i="1" s="1"/>
  <c r="N18535" i="1" a="1"/>
  <c r="N18535" i="1" s="1"/>
  <c r="N18536" i="1" a="1"/>
  <c r="N18536" i="1" s="1"/>
  <c r="N18537" i="1" a="1"/>
  <c r="N18537" i="1" s="1"/>
  <c r="N18538" i="1" a="1"/>
  <c r="N18538" i="1" s="1"/>
  <c r="N18539" i="1" a="1"/>
  <c r="N18539" i="1" s="1"/>
  <c r="N18540" i="1" a="1"/>
  <c r="N18540" i="1" s="1"/>
  <c r="N18541" i="1" a="1"/>
  <c r="N18541" i="1" s="1"/>
  <c r="N18542" i="1" a="1"/>
  <c r="N18542" i="1" s="1"/>
  <c r="N18543" i="1" a="1"/>
  <c r="N18543" i="1" s="1"/>
  <c r="N18544" i="1" a="1"/>
  <c r="N18544" i="1" s="1"/>
  <c r="N18545" i="1" a="1"/>
  <c r="N18545" i="1" s="1"/>
  <c r="N18546" i="1" a="1"/>
  <c r="N18546" i="1" s="1"/>
  <c r="N18547" i="1" a="1"/>
  <c r="N18547" i="1" s="1"/>
  <c r="N18548" i="1" a="1"/>
  <c r="N18548" i="1" s="1"/>
  <c r="N18549" i="1" a="1"/>
  <c r="N18549" i="1" s="1"/>
  <c r="N18550" i="1" a="1"/>
  <c r="N18550" i="1" s="1"/>
  <c r="N18551" i="1" a="1"/>
  <c r="N18551" i="1" s="1"/>
  <c r="N18552" i="1" a="1"/>
  <c r="N18552" i="1" s="1"/>
  <c r="N18553" i="1" a="1"/>
  <c r="N18553" i="1" s="1"/>
  <c r="N18554" i="1" a="1"/>
  <c r="N18554" i="1" s="1"/>
  <c r="N18555" i="1" a="1"/>
  <c r="N18555" i="1" s="1"/>
  <c r="N18556" i="1" a="1"/>
  <c r="N18556" i="1" s="1"/>
  <c r="N18557" i="1" a="1"/>
  <c r="N18557" i="1" s="1"/>
  <c r="N18558" i="1" a="1"/>
  <c r="N18558" i="1" s="1"/>
  <c r="N18559" i="1" a="1"/>
  <c r="N18559" i="1" s="1"/>
  <c r="N18560" i="1" a="1"/>
  <c r="N18560" i="1" s="1"/>
  <c r="N18561" i="1" a="1"/>
  <c r="N18561" i="1" s="1"/>
  <c r="N18562" i="1" a="1"/>
  <c r="N18562" i="1" s="1"/>
  <c r="N18563" i="1" a="1"/>
  <c r="N18563" i="1" s="1"/>
  <c r="N18564" i="1" a="1"/>
  <c r="N18564" i="1" s="1"/>
  <c r="N18565" i="1" a="1"/>
  <c r="N18565" i="1" s="1"/>
  <c r="N18566" i="1" a="1"/>
  <c r="N18566" i="1" s="1"/>
  <c r="N18567" i="1" a="1"/>
  <c r="N18567" i="1" s="1"/>
  <c r="N18568" i="1" a="1"/>
  <c r="N18568" i="1" s="1"/>
  <c r="N18569" i="1" a="1"/>
  <c r="N18569" i="1" s="1"/>
  <c r="N18570" i="1" a="1"/>
  <c r="N18570" i="1" s="1"/>
  <c r="N18571" i="1" a="1"/>
  <c r="N18571" i="1" s="1"/>
  <c r="N18572" i="1" a="1"/>
  <c r="N18572" i="1" s="1"/>
  <c r="N18573" i="1" a="1"/>
  <c r="N18573" i="1" s="1"/>
  <c r="N18574" i="1" a="1"/>
  <c r="N18574" i="1" s="1"/>
  <c r="N18575" i="1" a="1"/>
  <c r="N18575" i="1" s="1"/>
  <c r="N18576" i="1" a="1"/>
  <c r="N18576" i="1" s="1"/>
  <c r="N18577" i="1" a="1"/>
  <c r="N18577" i="1" s="1"/>
  <c r="N18578" i="1" a="1"/>
  <c r="N18578" i="1" s="1"/>
  <c r="N18579" i="1" a="1"/>
  <c r="N18579" i="1" s="1"/>
  <c r="N18580" i="1" a="1"/>
  <c r="N18580" i="1" s="1"/>
  <c r="N18581" i="1" a="1"/>
  <c r="N18581" i="1" s="1"/>
  <c r="N18582" i="1" a="1"/>
  <c r="N18582" i="1" s="1"/>
  <c r="N18583" i="1" a="1"/>
  <c r="N18583" i="1" s="1"/>
  <c r="N18584" i="1" a="1"/>
  <c r="N18584" i="1" s="1"/>
  <c r="N18585" i="1" a="1"/>
  <c r="N18585" i="1" s="1"/>
  <c r="N18586" i="1" a="1"/>
  <c r="N18586" i="1" s="1"/>
  <c r="N18587" i="1" a="1"/>
  <c r="N18587" i="1" s="1"/>
  <c r="N18588" i="1" a="1"/>
  <c r="N18588" i="1" s="1"/>
  <c r="N18589" i="1" a="1"/>
  <c r="N18589" i="1" s="1"/>
  <c r="N18590" i="1" a="1"/>
  <c r="N18590" i="1" s="1"/>
  <c r="N18591" i="1" a="1"/>
  <c r="N18591" i="1" s="1"/>
  <c r="N18592" i="1" a="1"/>
  <c r="N18592" i="1" s="1"/>
  <c r="N18593" i="1" a="1"/>
  <c r="N18593" i="1" s="1"/>
  <c r="N18594" i="1" a="1"/>
  <c r="N18594" i="1" s="1"/>
  <c r="N18595" i="1" a="1"/>
  <c r="N18595" i="1" s="1"/>
  <c r="N18596" i="1" a="1"/>
  <c r="N18596" i="1" s="1"/>
  <c r="N18597" i="1" a="1"/>
  <c r="N18597" i="1" s="1"/>
  <c r="N18598" i="1" a="1"/>
  <c r="N18598" i="1" s="1"/>
  <c r="N18599" i="1" a="1"/>
  <c r="N18599" i="1" s="1"/>
  <c r="N18600" i="1" a="1"/>
  <c r="N18600" i="1" s="1"/>
  <c r="N18601" i="1" a="1"/>
  <c r="N18601" i="1" s="1"/>
  <c r="N18602" i="1" a="1"/>
  <c r="N18602" i="1" s="1"/>
  <c r="N18603" i="1" a="1"/>
  <c r="N18603" i="1" s="1"/>
  <c r="N18604" i="1" a="1"/>
  <c r="N18604" i="1" s="1"/>
  <c r="N18605" i="1" a="1"/>
  <c r="N18605" i="1" s="1"/>
  <c r="N18606" i="1" a="1"/>
  <c r="N18606" i="1" s="1"/>
  <c r="N18607" i="1" a="1"/>
  <c r="N18607" i="1" s="1"/>
  <c r="N18608" i="1" a="1"/>
  <c r="N18608" i="1" s="1"/>
  <c r="N18609" i="1" a="1"/>
  <c r="N18609" i="1" s="1"/>
  <c r="N18610" i="1" a="1"/>
  <c r="N18610" i="1" s="1"/>
  <c r="N18611" i="1" a="1"/>
  <c r="N18611" i="1" s="1"/>
  <c r="N18612" i="1" a="1"/>
  <c r="N18612" i="1" s="1"/>
  <c r="N18613" i="1" a="1"/>
  <c r="N18613" i="1" s="1"/>
  <c r="N18614" i="1" a="1"/>
  <c r="N18614" i="1" s="1"/>
  <c r="N18615" i="1" a="1"/>
  <c r="N18615" i="1" s="1"/>
  <c r="N18616" i="1" a="1"/>
  <c r="N18616" i="1" s="1"/>
  <c r="N18617" i="1" a="1"/>
  <c r="N18617" i="1" s="1"/>
  <c r="N18618" i="1" a="1"/>
  <c r="N18618" i="1" s="1"/>
  <c r="N18619" i="1" a="1"/>
  <c r="N18619" i="1" s="1"/>
  <c r="N18620" i="1" a="1"/>
  <c r="N18620" i="1" s="1"/>
  <c r="N18621" i="1" a="1"/>
  <c r="N18621" i="1" s="1"/>
  <c r="N18622" i="1" a="1"/>
  <c r="N18622" i="1" s="1"/>
  <c r="N18623" i="1" a="1"/>
  <c r="N18623" i="1" s="1"/>
  <c r="N18624" i="1" a="1"/>
  <c r="N18624" i="1" s="1"/>
  <c r="N18625" i="1" a="1"/>
  <c r="N18625" i="1" s="1"/>
  <c r="N18626" i="1" a="1"/>
  <c r="N18626" i="1" s="1"/>
  <c r="N18627" i="1" a="1"/>
  <c r="N18627" i="1" s="1"/>
  <c r="N18628" i="1" a="1"/>
  <c r="N18628" i="1" s="1"/>
  <c r="N18629" i="1" a="1"/>
  <c r="N18629" i="1" s="1"/>
  <c r="N18630" i="1" a="1"/>
  <c r="N18630" i="1" s="1"/>
  <c r="N18631" i="1" a="1"/>
  <c r="N18631" i="1" s="1"/>
  <c r="N18632" i="1" a="1"/>
  <c r="N18632" i="1" s="1"/>
  <c r="N18633" i="1" a="1"/>
  <c r="N18633" i="1" s="1"/>
  <c r="N18634" i="1" a="1"/>
  <c r="N18634" i="1" s="1"/>
  <c r="N18635" i="1" a="1"/>
  <c r="N18635" i="1" s="1"/>
  <c r="N18636" i="1" a="1"/>
  <c r="N18636" i="1" s="1"/>
  <c r="N18637" i="1" a="1"/>
  <c r="N18637" i="1" s="1"/>
  <c r="N18638" i="1" a="1"/>
  <c r="N18638" i="1" s="1"/>
  <c r="N18639" i="1" a="1"/>
  <c r="N18639" i="1" s="1"/>
  <c r="N18640" i="1" a="1"/>
  <c r="N18640" i="1" s="1"/>
  <c r="N18641" i="1" a="1"/>
  <c r="N18641" i="1" s="1"/>
  <c r="N18642" i="1" a="1"/>
  <c r="N18642" i="1" s="1"/>
  <c r="N18643" i="1" a="1"/>
  <c r="N18643" i="1" s="1"/>
  <c r="N18644" i="1" a="1"/>
  <c r="N18644" i="1" s="1"/>
  <c r="N18645" i="1" a="1"/>
  <c r="N18645" i="1" s="1"/>
  <c r="N18646" i="1" a="1"/>
  <c r="N18646" i="1" s="1"/>
  <c r="N18647" i="1" a="1"/>
  <c r="N18647" i="1" s="1"/>
  <c r="N18648" i="1" a="1"/>
  <c r="N18648" i="1" s="1"/>
  <c r="N18649" i="1" a="1"/>
  <c r="N18649" i="1" s="1"/>
  <c r="N18650" i="1" a="1"/>
  <c r="N18650" i="1" s="1"/>
  <c r="N18651" i="1" a="1"/>
  <c r="N18651" i="1" s="1"/>
  <c r="N18652" i="1" a="1"/>
  <c r="N18652" i="1" s="1"/>
  <c r="N18653" i="1" a="1"/>
  <c r="N18653" i="1" s="1"/>
  <c r="N18654" i="1" a="1"/>
  <c r="N18654" i="1" s="1"/>
  <c r="N18655" i="1" a="1"/>
  <c r="N18655" i="1" s="1"/>
  <c r="N18656" i="1" a="1"/>
  <c r="N18656" i="1" s="1"/>
  <c r="N18657" i="1" a="1"/>
  <c r="N18657" i="1" s="1"/>
  <c r="N18658" i="1" a="1"/>
  <c r="N18658" i="1" s="1"/>
  <c r="N18659" i="1" a="1"/>
  <c r="N18659" i="1" s="1"/>
  <c r="N18660" i="1" a="1"/>
  <c r="N18660" i="1" s="1"/>
  <c r="N18661" i="1" a="1"/>
  <c r="N18661" i="1" s="1"/>
  <c r="N18662" i="1" a="1"/>
  <c r="N18662" i="1" s="1"/>
  <c r="N18663" i="1" a="1"/>
  <c r="N18663" i="1" s="1"/>
  <c r="N18664" i="1" a="1"/>
  <c r="N18664" i="1" s="1"/>
  <c r="N18665" i="1" a="1"/>
  <c r="N18665" i="1" s="1"/>
  <c r="N18666" i="1" a="1"/>
  <c r="N18666" i="1" s="1"/>
  <c r="N18667" i="1" a="1"/>
  <c r="N18667" i="1" s="1"/>
  <c r="N18668" i="1" a="1"/>
  <c r="N18668" i="1" s="1"/>
  <c r="N18669" i="1" a="1"/>
  <c r="N18669" i="1" s="1"/>
  <c r="N18670" i="1" a="1"/>
  <c r="N18670" i="1" s="1"/>
  <c r="N18671" i="1" a="1"/>
  <c r="N18671" i="1" s="1"/>
  <c r="N18672" i="1" a="1"/>
  <c r="N18672" i="1" s="1"/>
  <c r="N18673" i="1" a="1"/>
  <c r="N18673" i="1" s="1"/>
  <c r="N18674" i="1" a="1"/>
  <c r="N18674" i="1" s="1"/>
  <c r="N18675" i="1" a="1"/>
  <c r="N18675" i="1" s="1"/>
  <c r="N18676" i="1" a="1"/>
  <c r="N18676" i="1" s="1"/>
  <c r="N18677" i="1" a="1"/>
  <c r="N18677" i="1" s="1"/>
  <c r="N18678" i="1" a="1"/>
  <c r="N18678" i="1" s="1"/>
  <c r="N18679" i="1" a="1"/>
  <c r="N18679" i="1" s="1"/>
  <c r="N18680" i="1" a="1"/>
  <c r="N18680" i="1" s="1"/>
  <c r="N18681" i="1" a="1"/>
  <c r="N18681" i="1" s="1"/>
  <c r="N18682" i="1" a="1"/>
  <c r="N18682" i="1" s="1"/>
  <c r="N18683" i="1" a="1"/>
  <c r="N18683" i="1" s="1"/>
  <c r="N18684" i="1" a="1"/>
  <c r="N18684" i="1" s="1"/>
  <c r="N18685" i="1" a="1"/>
  <c r="N18685" i="1" s="1"/>
  <c r="N18686" i="1" a="1"/>
  <c r="N18686" i="1" s="1"/>
  <c r="N18687" i="1" a="1"/>
  <c r="N18687" i="1" s="1"/>
  <c r="N18688" i="1" a="1"/>
  <c r="N18688" i="1" s="1"/>
  <c r="N18689" i="1" a="1"/>
  <c r="N18689" i="1" s="1"/>
  <c r="N18690" i="1" a="1"/>
  <c r="N18690" i="1" s="1"/>
  <c r="N18691" i="1" a="1"/>
  <c r="N18691" i="1" s="1"/>
  <c r="N18692" i="1" a="1"/>
  <c r="N18692" i="1" s="1"/>
  <c r="N18693" i="1" a="1"/>
  <c r="N18693" i="1" s="1"/>
  <c r="N18694" i="1" a="1"/>
  <c r="N18694" i="1" s="1"/>
  <c r="N18695" i="1" a="1"/>
  <c r="N18695" i="1" s="1"/>
  <c r="N18696" i="1" a="1"/>
  <c r="N18696" i="1" s="1"/>
  <c r="N18697" i="1" a="1"/>
  <c r="N18697" i="1" s="1"/>
  <c r="N18698" i="1" a="1"/>
  <c r="N18698" i="1" s="1"/>
  <c r="N18699" i="1" a="1"/>
  <c r="N18699" i="1" s="1"/>
  <c r="N18700" i="1" a="1"/>
  <c r="N18700" i="1" s="1"/>
  <c r="N18701" i="1" a="1"/>
  <c r="N18701" i="1" s="1"/>
  <c r="N18702" i="1" a="1"/>
  <c r="N18702" i="1" s="1"/>
  <c r="N18703" i="1" a="1"/>
  <c r="N18703" i="1" s="1"/>
  <c r="N18704" i="1" a="1"/>
  <c r="N18704" i="1" s="1"/>
  <c r="N18705" i="1" a="1"/>
  <c r="N18705" i="1" s="1"/>
  <c r="N18706" i="1" a="1"/>
  <c r="N18706" i="1" s="1"/>
  <c r="N18707" i="1" a="1"/>
  <c r="N18707" i="1" s="1"/>
  <c r="N18708" i="1" a="1"/>
  <c r="N18708" i="1" s="1"/>
  <c r="N18709" i="1" a="1"/>
  <c r="N18709" i="1" s="1"/>
  <c r="N18710" i="1" a="1"/>
  <c r="N18710" i="1" s="1"/>
  <c r="N18711" i="1" a="1"/>
  <c r="N18711" i="1" s="1"/>
  <c r="N18712" i="1" a="1"/>
  <c r="N18712" i="1" s="1"/>
  <c r="N18713" i="1" a="1"/>
  <c r="N18713" i="1" s="1"/>
  <c r="N18714" i="1" a="1"/>
  <c r="N18714" i="1" s="1"/>
  <c r="N18715" i="1" a="1"/>
  <c r="N18715" i="1" s="1"/>
  <c r="N18716" i="1" a="1"/>
  <c r="N18716" i="1" s="1"/>
  <c r="N18717" i="1" a="1"/>
  <c r="N18717" i="1" s="1"/>
  <c r="N18718" i="1" a="1"/>
  <c r="N18718" i="1" s="1"/>
  <c r="N18719" i="1" a="1"/>
  <c r="N18719" i="1" s="1"/>
  <c r="N18720" i="1" a="1"/>
  <c r="N18720" i="1" s="1"/>
  <c r="N18721" i="1" a="1"/>
  <c r="N18721" i="1" s="1"/>
  <c r="N18722" i="1" a="1"/>
  <c r="N18722" i="1" s="1"/>
  <c r="N18723" i="1" a="1"/>
  <c r="N18723" i="1" s="1"/>
  <c r="N18724" i="1" a="1"/>
  <c r="N18724" i="1" s="1"/>
  <c r="N18725" i="1" a="1"/>
  <c r="N18725" i="1" s="1"/>
  <c r="N18726" i="1" a="1"/>
  <c r="N18726" i="1" s="1"/>
  <c r="N18727" i="1" a="1"/>
  <c r="N18727" i="1" s="1"/>
  <c r="N18728" i="1" a="1"/>
  <c r="N18728" i="1" s="1"/>
  <c r="N18729" i="1" a="1"/>
  <c r="N18729" i="1" s="1"/>
  <c r="N18730" i="1" a="1"/>
  <c r="N18730" i="1" s="1"/>
  <c r="N18731" i="1" a="1"/>
  <c r="N18731" i="1" s="1"/>
  <c r="N18732" i="1" a="1"/>
  <c r="N18732" i="1" s="1"/>
  <c r="N18733" i="1" a="1"/>
  <c r="N18733" i="1" s="1"/>
  <c r="N18734" i="1" a="1"/>
  <c r="N18734" i="1" s="1"/>
  <c r="N18735" i="1" a="1"/>
  <c r="N18735" i="1" s="1"/>
  <c r="N18736" i="1" a="1"/>
  <c r="N18736" i="1" s="1"/>
  <c r="N18737" i="1" a="1"/>
  <c r="N18737" i="1" s="1"/>
  <c r="N18738" i="1" a="1"/>
  <c r="N18738" i="1" s="1"/>
  <c r="N18739" i="1" a="1"/>
  <c r="N18739" i="1" s="1"/>
  <c r="N18740" i="1" a="1"/>
  <c r="N18740" i="1" s="1"/>
  <c r="N18741" i="1" a="1"/>
  <c r="N18741" i="1" s="1"/>
  <c r="N18742" i="1" a="1"/>
  <c r="N18742" i="1" s="1"/>
  <c r="N18743" i="1" a="1"/>
  <c r="N18743" i="1" s="1"/>
  <c r="N18744" i="1" a="1"/>
  <c r="N18744" i="1" s="1"/>
  <c r="N18745" i="1" a="1"/>
  <c r="N18745" i="1" s="1"/>
  <c r="N18746" i="1" a="1"/>
  <c r="N18746" i="1" s="1"/>
  <c r="N18747" i="1" a="1"/>
  <c r="N18747" i="1" s="1"/>
  <c r="N18748" i="1" a="1"/>
  <c r="N18748" i="1" s="1"/>
  <c r="N18749" i="1" a="1"/>
  <c r="N18749" i="1" s="1"/>
  <c r="N18750" i="1" a="1"/>
  <c r="N18750" i="1" s="1"/>
  <c r="N18751" i="1" a="1"/>
  <c r="N18751" i="1" s="1"/>
  <c r="N18752" i="1" a="1"/>
  <c r="N18752" i="1" s="1"/>
  <c r="N18753" i="1" a="1"/>
  <c r="N18753" i="1" s="1"/>
  <c r="N18754" i="1" a="1"/>
  <c r="N18754" i="1" s="1"/>
  <c r="N18755" i="1" a="1"/>
  <c r="N18755" i="1" s="1"/>
  <c r="N18756" i="1" a="1"/>
  <c r="N18756" i="1" s="1"/>
  <c r="N18757" i="1" a="1"/>
  <c r="N18757" i="1" s="1"/>
  <c r="N18758" i="1" a="1"/>
  <c r="N18758" i="1" s="1"/>
  <c r="N18759" i="1" a="1"/>
  <c r="N18759" i="1" s="1"/>
  <c r="N18760" i="1" a="1"/>
  <c r="N18760" i="1" s="1"/>
  <c r="N18761" i="1" a="1"/>
  <c r="N18761" i="1" s="1"/>
  <c r="N18762" i="1" a="1"/>
  <c r="N18762" i="1" s="1"/>
  <c r="N18763" i="1" a="1"/>
  <c r="N18763" i="1" s="1"/>
  <c r="N18764" i="1" a="1"/>
  <c r="N18764" i="1" s="1"/>
  <c r="N18765" i="1" a="1"/>
  <c r="N18765" i="1" s="1"/>
  <c r="N18766" i="1" a="1"/>
  <c r="N18766" i="1" s="1"/>
  <c r="N18767" i="1" a="1"/>
  <c r="N18767" i="1" s="1"/>
  <c r="N18768" i="1" a="1"/>
  <c r="N18768" i="1" s="1"/>
  <c r="N18769" i="1" a="1"/>
  <c r="N18769" i="1" s="1"/>
  <c r="N18770" i="1" a="1"/>
  <c r="N18770" i="1" s="1"/>
  <c r="N18771" i="1" a="1"/>
  <c r="N18771" i="1" s="1"/>
  <c r="N18772" i="1" a="1"/>
  <c r="N18772" i="1" s="1"/>
  <c r="N18773" i="1" a="1"/>
  <c r="N18773" i="1" s="1"/>
  <c r="N18774" i="1" a="1"/>
  <c r="N18774" i="1" s="1"/>
  <c r="N18775" i="1" a="1"/>
  <c r="N18775" i="1" s="1"/>
  <c r="N18776" i="1" a="1"/>
  <c r="N18776" i="1" s="1"/>
  <c r="N18777" i="1" a="1"/>
  <c r="N18777" i="1" s="1"/>
  <c r="N18778" i="1" a="1"/>
  <c r="N18778" i="1" s="1"/>
  <c r="N18779" i="1" a="1"/>
  <c r="N18779" i="1" s="1"/>
  <c r="N18780" i="1" a="1"/>
  <c r="N18780" i="1" s="1"/>
  <c r="N18781" i="1" a="1"/>
  <c r="N18781" i="1" s="1"/>
  <c r="N18782" i="1" a="1"/>
  <c r="N18782" i="1" s="1"/>
  <c r="N18783" i="1" a="1"/>
  <c r="N18783" i="1" s="1"/>
  <c r="N18784" i="1" a="1"/>
  <c r="N18784" i="1" s="1"/>
  <c r="N18785" i="1" a="1"/>
  <c r="N18785" i="1" s="1"/>
  <c r="N18786" i="1" a="1"/>
  <c r="N18786" i="1" s="1"/>
  <c r="N18787" i="1" a="1"/>
  <c r="N18787" i="1" s="1"/>
  <c r="N18788" i="1" a="1"/>
  <c r="N18788" i="1" s="1"/>
  <c r="N18789" i="1" a="1"/>
  <c r="N18789" i="1" s="1"/>
  <c r="N18790" i="1" a="1"/>
  <c r="N18790" i="1" s="1"/>
  <c r="N18791" i="1" a="1"/>
  <c r="N18791" i="1" s="1"/>
  <c r="N18792" i="1" a="1"/>
  <c r="N18792" i="1" s="1"/>
  <c r="N18793" i="1" a="1"/>
  <c r="N18793" i="1" s="1"/>
  <c r="N18794" i="1" a="1"/>
  <c r="N18794" i="1" s="1"/>
  <c r="N18795" i="1" a="1"/>
  <c r="N18795" i="1" s="1"/>
  <c r="N18796" i="1" a="1"/>
  <c r="N18796" i="1" s="1"/>
  <c r="N18797" i="1" a="1"/>
  <c r="N18797" i="1" s="1"/>
  <c r="N18798" i="1" a="1"/>
  <c r="N18798" i="1" s="1"/>
  <c r="N18799" i="1" a="1"/>
  <c r="N18799" i="1" s="1"/>
  <c r="N18800" i="1" a="1"/>
  <c r="N18800" i="1" s="1"/>
  <c r="N18801" i="1" a="1"/>
  <c r="N18801" i="1" s="1"/>
  <c r="N18802" i="1" a="1"/>
  <c r="N18802" i="1" s="1"/>
  <c r="N18803" i="1" a="1"/>
  <c r="N18803" i="1" s="1"/>
  <c r="N18804" i="1" a="1"/>
  <c r="N18804" i="1" s="1"/>
  <c r="N18805" i="1" a="1"/>
  <c r="N18805" i="1" s="1"/>
  <c r="N18806" i="1" a="1"/>
  <c r="N18806" i="1" s="1"/>
  <c r="N18807" i="1" a="1"/>
  <c r="N18807" i="1" s="1"/>
  <c r="N18808" i="1" a="1"/>
  <c r="N18808" i="1" s="1"/>
  <c r="N18809" i="1" a="1"/>
  <c r="N18809" i="1" s="1"/>
  <c r="N18810" i="1" a="1"/>
  <c r="N18810" i="1" s="1"/>
  <c r="N18811" i="1" a="1"/>
  <c r="N18811" i="1" s="1"/>
  <c r="N18812" i="1" a="1"/>
  <c r="N18812" i="1" s="1"/>
  <c r="N18813" i="1" a="1"/>
  <c r="N18813" i="1" s="1"/>
  <c r="N18814" i="1" a="1"/>
  <c r="N18814" i="1" s="1"/>
  <c r="N18815" i="1" a="1"/>
  <c r="N18815" i="1" s="1"/>
  <c r="N18816" i="1" a="1"/>
  <c r="N18816" i="1" s="1"/>
  <c r="N18817" i="1" a="1"/>
  <c r="N18817" i="1" s="1"/>
  <c r="N18818" i="1" a="1"/>
  <c r="N18818" i="1" s="1"/>
  <c r="N18819" i="1" a="1"/>
  <c r="N18819" i="1" s="1"/>
  <c r="N18820" i="1" a="1"/>
  <c r="N18820" i="1" s="1"/>
  <c r="N18821" i="1" a="1"/>
  <c r="N18821" i="1" s="1"/>
  <c r="N18822" i="1" a="1"/>
  <c r="N18822" i="1" s="1"/>
  <c r="N18823" i="1" a="1"/>
  <c r="N18823" i="1" s="1"/>
  <c r="N18824" i="1" a="1"/>
  <c r="N18824" i="1" s="1"/>
  <c r="N18825" i="1" a="1"/>
  <c r="N18825" i="1" s="1"/>
  <c r="N18826" i="1" a="1"/>
  <c r="N18826" i="1" s="1"/>
  <c r="N18827" i="1" a="1"/>
  <c r="N18827" i="1" s="1"/>
  <c r="N18828" i="1" a="1"/>
  <c r="N18828" i="1" s="1"/>
  <c r="N18829" i="1" a="1"/>
  <c r="N18829" i="1" s="1"/>
  <c r="N18830" i="1" a="1"/>
  <c r="N18830" i="1" s="1"/>
  <c r="N18831" i="1" a="1"/>
  <c r="N18831" i="1" s="1"/>
  <c r="N18832" i="1" a="1"/>
  <c r="N18832" i="1" s="1"/>
  <c r="N18833" i="1" a="1"/>
  <c r="N18833" i="1" s="1"/>
  <c r="N18834" i="1" a="1"/>
  <c r="N18834" i="1" s="1"/>
  <c r="N18835" i="1" a="1"/>
  <c r="N18835" i="1" s="1"/>
  <c r="N18836" i="1" a="1"/>
  <c r="N18836" i="1" s="1"/>
  <c r="N18837" i="1" a="1"/>
  <c r="N18837" i="1" s="1"/>
  <c r="N18838" i="1" a="1"/>
  <c r="N18838" i="1" s="1"/>
  <c r="N18839" i="1" a="1"/>
  <c r="N18839" i="1" s="1"/>
  <c r="N18840" i="1" a="1"/>
  <c r="N18840" i="1" s="1"/>
  <c r="N18841" i="1" a="1"/>
  <c r="N18841" i="1" s="1"/>
  <c r="N18842" i="1" a="1"/>
  <c r="N18842" i="1" s="1"/>
  <c r="N18843" i="1" a="1"/>
  <c r="N18843" i="1" s="1"/>
  <c r="N18844" i="1" a="1"/>
  <c r="N18844" i="1" s="1"/>
  <c r="N18845" i="1" a="1"/>
  <c r="N18845" i="1" s="1"/>
  <c r="N18846" i="1" a="1"/>
  <c r="N18846" i="1" s="1"/>
  <c r="N18847" i="1" a="1"/>
  <c r="N18847" i="1" s="1"/>
  <c r="N18848" i="1" a="1"/>
  <c r="N18848" i="1" s="1"/>
  <c r="N18849" i="1" a="1"/>
  <c r="N18849" i="1" s="1"/>
  <c r="N18850" i="1" a="1"/>
  <c r="N18850" i="1" s="1"/>
  <c r="N18851" i="1" a="1"/>
  <c r="N18851" i="1" s="1"/>
  <c r="N18852" i="1" a="1"/>
  <c r="N18852" i="1" s="1"/>
  <c r="N18853" i="1" a="1"/>
  <c r="N18853" i="1" s="1"/>
  <c r="N18854" i="1" a="1"/>
  <c r="N18854" i="1" s="1"/>
  <c r="N18855" i="1" a="1"/>
  <c r="N18855" i="1" s="1"/>
  <c r="N18856" i="1" a="1"/>
  <c r="N18856" i="1" s="1"/>
  <c r="N18857" i="1" a="1"/>
  <c r="N18857" i="1" s="1"/>
  <c r="N18858" i="1" a="1"/>
  <c r="N18858" i="1" s="1"/>
  <c r="N18859" i="1" a="1"/>
  <c r="N18859" i="1" s="1"/>
  <c r="N18860" i="1" a="1"/>
  <c r="N18860" i="1" s="1"/>
  <c r="N18861" i="1" a="1"/>
  <c r="N18861" i="1" s="1"/>
  <c r="N18862" i="1" a="1"/>
  <c r="N18862" i="1" s="1"/>
  <c r="N18863" i="1" a="1"/>
  <c r="N18863" i="1" s="1"/>
  <c r="N18864" i="1" a="1"/>
  <c r="N18864" i="1" s="1"/>
  <c r="N18865" i="1" a="1"/>
  <c r="N18865" i="1" s="1"/>
  <c r="N18866" i="1" a="1"/>
  <c r="N18866" i="1" s="1"/>
  <c r="N18867" i="1" a="1"/>
  <c r="N18867" i="1" s="1"/>
  <c r="N18868" i="1" a="1"/>
  <c r="N18868" i="1" s="1"/>
  <c r="N18869" i="1" a="1"/>
  <c r="N18869" i="1" s="1"/>
  <c r="N18870" i="1" a="1"/>
  <c r="N18870" i="1" s="1"/>
  <c r="N18871" i="1" a="1"/>
  <c r="N18871" i="1" s="1"/>
  <c r="N18872" i="1" a="1"/>
  <c r="N18872" i="1" s="1"/>
  <c r="N18873" i="1" a="1"/>
  <c r="N18873" i="1" s="1"/>
  <c r="N18874" i="1" a="1"/>
  <c r="N18874" i="1" s="1"/>
  <c r="N18875" i="1" a="1"/>
  <c r="N18875" i="1" s="1"/>
  <c r="N18876" i="1" a="1"/>
  <c r="N18876" i="1" s="1"/>
  <c r="N18877" i="1" a="1"/>
  <c r="N18877" i="1" s="1"/>
  <c r="N18878" i="1" a="1"/>
  <c r="N18878" i="1" s="1"/>
  <c r="N18879" i="1" a="1"/>
  <c r="N18879" i="1" s="1"/>
  <c r="N18880" i="1" a="1"/>
  <c r="N18880" i="1" s="1"/>
  <c r="N18881" i="1" a="1"/>
  <c r="N18881" i="1" s="1"/>
  <c r="N18882" i="1" a="1"/>
  <c r="N18882" i="1" s="1"/>
  <c r="N18883" i="1" a="1"/>
  <c r="N18883" i="1" s="1"/>
  <c r="N18884" i="1" a="1"/>
  <c r="N18884" i="1" s="1"/>
  <c r="N18885" i="1" a="1"/>
  <c r="N18885" i="1" s="1"/>
  <c r="N18886" i="1" a="1"/>
  <c r="N18886" i="1" s="1"/>
  <c r="N18887" i="1" a="1"/>
  <c r="N18887" i="1" s="1"/>
  <c r="N18888" i="1" a="1"/>
  <c r="N18888" i="1" s="1"/>
  <c r="N18889" i="1" a="1"/>
  <c r="N18889" i="1" s="1"/>
  <c r="N18890" i="1" a="1"/>
  <c r="N18890" i="1" s="1"/>
  <c r="N18891" i="1" a="1"/>
  <c r="N18891" i="1" s="1"/>
  <c r="N18892" i="1" a="1"/>
  <c r="N18892" i="1" s="1"/>
  <c r="N18893" i="1" a="1"/>
  <c r="N18893" i="1" s="1"/>
  <c r="N18894" i="1" a="1"/>
  <c r="N18894" i="1" s="1"/>
  <c r="N18895" i="1" a="1"/>
  <c r="N18895" i="1" s="1"/>
  <c r="N18896" i="1" a="1"/>
  <c r="N18896" i="1" s="1"/>
  <c r="N18897" i="1" a="1"/>
  <c r="N18897" i="1" s="1"/>
  <c r="N18898" i="1" a="1"/>
  <c r="N18898" i="1" s="1"/>
  <c r="N18899" i="1" a="1"/>
  <c r="N18899" i="1" s="1"/>
  <c r="N18900" i="1" a="1"/>
  <c r="N18900" i="1" s="1"/>
  <c r="N18901" i="1" a="1"/>
  <c r="N18901" i="1" s="1"/>
  <c r="N18902" i="1" a="1"/>
  <c r="N18902" i="1" s="1"/>
  <c r="N18903" i="1" a="1"/>
  <c r="N18903" i="1" s="1"/>
  <c r="N18904" i="1" a="1"/>
  <c r="N18904" i="1" s="1"/>
  <c r="N18905" i="1" a="1"/>
  <c r="N18905" i="1" s="1"/>
  <c r="N18906" i="1" a="1"/>
  <c r="N18906" i="1" s="1"/>
  <c r="N18907" i="1" a="1"/>
  <c r="N18907" i="1" s="1"/>
  <c r="N18908" i="1" a="1"/>
  <c r="N18908" i="1" s="1"/>
  <c r="N18909" i="1" a="1"/>
  <c r="N18909" i="1" s="1"/>
  <c r="N18910" i="1" a="1"/>
  <c r="N18910" i="1" s="1"/>
  <c r="N18911" i="1" a="1"/>
  <c r="N18911" i="1" s="1"/>
  <c r="N18912" i="1" a="1"/>
  <c r="N18912" i="1" s="1"/>
  <c r="N18913" i="1" a="1"/>
  <c r="N18913" i="1" s="1"/>
  <c r="N18914" i="1" a="1"/>
  <c r="N18914" i="1" s="1"/>
  <c r="N18915" i="1" a="1"/>
  <c r="N18915" i="1" s="1"/>
  <c r="N18916" i="1" a="1"/>
  <c r="N18916" i="1" s="1"/>
  <c r="N18917" i="1" a="1"/>
  <c r="N18917" i="1" s="1"/>
  <c r="N18918" i="1" a="1"/>
  <c r="N18918" i="1" s="1"/>
  <c r="N18919" i="1" a="1"/>
  <c r="N18919" i="1" s="1"/>
  <c r="N18920" i="1" a="1"/>
  <c r="N18920" i="1" s="1"/>
  <c r="N18921" i="1" a="1"/>
  <c r="N18921" i="1" s="1"/>
  <c r="N18922" i="1" a="1"/>
  <c r="N18922" i="1" s="1"/>
  <c r="N18923" i="1" a="1"/>
  <c r="N18923" i="1" s="1"/>
  <c r="N18924" i="1" a="1"/>
  <c r="N18924" i="1" s="1"/>
  <c r="N18925" i="1" a="1"/>
  <c r="N18925" i="1" s="1"/>
  <c r="N18926" i="1" a="1"/>
  <c r="N18926" i="1" s="1"/>
  <c r="N18927" i="1" a="1"/>
  <c r="N18927" i="1" s="1"/>
  <c r="N18928" i="1" a="1"/>
  <c r="N18928" i="1" s="1"/>
  <c r="N18929" i="1" a="1"/>
  <c r="N18929" i="1" s="1"/>
  <c r="N18930" i="1" a="1"/>
  <c r="N18930" i="1" s="1"/>
  <c r="N18931" i="1" a="1"/>
  <c r="N18931" i="1" s="1"/>
  <c r="N18932" i="1" a="1"/>
  <c r="N18932" i="1" s="1"/>
  <c r="N18933" i="1" a="1"/>
  <c r="N18933" i="1" s="1"/>
  <c r="N18934" i="1" a="1"/>
  <c r="N18934" i="1" s="1"/>
  <c r="N18935" i="1" a="1"/>
  <c r="N18935" i="1" s="1"/>
  <c r="N18936" i="1" a="1"/>
  <c r="N18936" i="1" s="1"/>
  <c r="N18937" i="1" a="1"/>
  <c r="N18937" i="1" s="1"/>
  <c r="N18938" i="1" a="1"/>
  <c r="N18938" i="1" s="1"/>
  <c r="N18939" i="1" a="1"/>
  <c r="N18939" i="1" s="1"/>
  <c r="N18940" i="1" a="1"/>
  <c r="N18940" i="1" s="1"/>
  <c r="N18941" i="1" a="1"/>
  <c r="N18941" i="1" s="1"/>
  <c r="N18942" i="1" a="1"/>
  <c r="N18942" i="1" s="1"/>
  <c r="N18943" i="1" a="1"/>
  <c r="N18943" i="1" s="1"/>
  <c r="N18944" i="1" a="1"/>
  <c r="N18944" i="1" s="1"/>
  <c r="N18945" i="1" a="1"/>
  <c r="N18945" i="1" s="1"/>
  <c r="N18946" i="1" a="1"/>
  <c r="N18946" i="1" s="1"/>
  <c r="N18947" i="1" a="1"/>
  <c r="N18947" i="1" s="1"/>
  <c r="N18948" i="1" a="1"/>
  <c r="N18948" i="1" s="1"/>
  <c r="N18949" i="1" a="1"/>
  <c r="N18949" i="1" s="1"/>
  <c r="N18950" i="1" a="1"/>
  <c r="N18950" i="1" s="1"/>
  <c r="N18951" i="1" a="1"/>
  <c r="N18951" i="1" s="1"/>
  <c r="N18952" i="1" a="1"/>
  <c r="N18952" i="1" s="1"/>
  <c r="N18953" i="1" a="1"/>
  <c r="N18953" i="1" s="1"/>
  <c r="N18954" i="1" a="1"/>
  <c r="N18954" i="1" s="1"/>
  <c r="N18955" i="1" a="1"/>
  <c r="N18955" i="1" s="1"/>
  <c r="N18956" i="1" a="1"/>
  <c r="N18956" i="1" s="1"/>
  <c r="N18957" i="1" a="1"/>
  <c r="N18957" i="1" s="1"/>
  <c r="N18958" i="1" a="1"/>
  <c r="N18958" i="1" s="1"/>
  <c r="N18959" i="1" a="1"/>
  <c r="N18959" i="1" s="1"/>
  <c r="N18960" i="1" a="1"/>
  <c r="N18960" i="1" s="1"/>
  <c r="N18961" i="1" a="1"/>
  <c r="N18961" i="1" s="1"/>
  <c r="N18962" i="1" a="1"/>
  <c r="N18962" i="1" s="1"/>
  <c r="N18963" i="1" a="1"/>
  <c r="N18963" i="1" s="1"/>
  <c r="N18964" i="1" a="1"/>
  <c r="N18964" i="1" s="1"/>
  <c r="N18965" i="1" a="1"/>
  <c r="N18965" i="1" s="1"/>
  <c r="N18966" i="1" a="1"/>
  <c r="N18966" i="1" s="1"/>
  <c r="N18967" i="1" a="1"/>
  <c r="N18967" i="1" s="1"/>
  <c r="N18968" i="1" a="1"/>
  <c r="N18968" i="1" s="1"/>
  <c r="N18969" i="1" a="1"/>
  <c r="N18969" i="1" s="1"/>
  <c r="N18970" i="1" a="1"/>
  <c r="N18970" i="1" s="1"/>
  <c r="N18971" i="1" a="1"/>
  <c r="N18971" i="1" s="1"/>
  <c r="N18972" i="1" a="1"/>
  <c r="N18972" i="1" s="1"/>
  <c r="N18973" i="1" a="1"/>
  <c r="N18973" i="1" s="1"/>
  <c r="N18974" i="1" a="1"/>
  <c r="N18974" i="1" s="1"/>
  <c r="N18975" i="1" a="1"/>
  <c r="N18975" i="1" s="1"/>
  <c r="N18976" i="1" a="1"/>
  <c r="N18976" i="1" s="1"/>
  <c r="N18977" i="1" a="1"/>
  <c r="N18977" i="1" s="1"/>
  <c r="N18978" i="1" a="1"/>
  <c r="N18978" i="1" s="1"/>
  <c r="N18979" i="1" a="1"/>
  <c r="N18979" i="1" s="1"/>
  <c r="N18980" i="1" a="1"/>
  <c r="N18980" i="1" s="1"/>
  <c r="N18981" i="1" a="1"/>
  <c r="N18981" i="1" s="1"/>
  <c r="N18982" i="1" a="1"/>
  <c r="N18982" i="1" s="1"/>
  <c r="N18983" i="1" a="1"/>
  <c r="N18983" i="1" s="1"/>
  <c r="N18984" i="1" a="1"/>
  <c r="N18984" i="1" s="1"/>
  <c r="N18985" i="1" a="1"/>
  <c r="N18985" i="1" s="1"/>
  <c r="N18986" i="1" a="1"/>
  <c r="N18986" i="1" s="1"/>
  <c r="N18987" i="1" a="1"/>
  <c r="N18987" i="1" s="1"/>
  <c r="N18988" i="1" a="1"/>
  <c r="N18988" i="1" s="1"/>
  <c r="N18989" i="1" a="1"/>
  <c r="N18989" i="1" s="1"/>
  <c r="N18990" i="1" a="1"/>
  <c r="N18990" i="1" s="1"/>
  <c r="N18991" i="1" a="1"/>
  <c r="N18991" i="1" s="1"/>
  <c r="N18992" i="1" a="1"/>
  <c r="N18992" i="1" s="1"/>
  <c r="N18993" i="1" a="1"/>
  <c r="N18993" i="1" s="1"/>
  <c r="N18994" i="1" a="1"/>
  <c r="N18994" i="1" s="1"/>
  <c r="N18995" i="1" a="1"/>
  <c r="N18995" i="1" s="1"/>
  <c r="N18996" i="1" a="1"/>
  <c r="N18996" i="1" s="1"/>
  <c r="N18997" i="1" a="1"/>
  <c r="N18997" i="1" s="1"/>
  <c r="N18998" i="1" a="1"/>
  <c r="N18998" i="1" s="1"/>
  <c r="N18999" i="1" a="1"/>
  <c r="N18999" i="1" s="1"/>
  <c r="N19000" i="1" a="1"/>
  <c r="N19000" i="1" s="1"/>
  <c r="N19001" i="1" a="1"/>
  <c r="N19001" i="1" s="1"/>
  <c r="N19002" i="1" a="1"/>
  <c r="N19002" i="1" s="1"/>
  <c r="N19003" i="1" a="1"/>
  <c r="N19003" i="1" s="1"/>
  <c r="N19004" i="1" a="1"/>
  <c r="N19004" i="1" s="1"/>
  <c r="N19005" i="1" a="1"/>
  <c r="N19005" i="1" s="1"/>
  <c r="N19006" i="1" a="1"/>
  <c r="N19006" i="1" s="1"/>
  <c r="N19007" i="1" a="1"/>
  <c r="N19007" i="1" s="1"/>
  <c r="N19008" i="1" a="1"/>
  <c r="N19008" i="1" s="1"/>
  <c r="N19009" i="1" a="1"/>
  <c r="N19009" i="1" s="1"/>
  <c r="N19010" i="1" a="1"/>
  <c r="N19010" i="1" s="1"/>
  <c r="N19011" i="1" a="1"/>
  <c r="N19011" i="1" s="1"/>
  <c r="N19012" i="1" a="1"/>
  <c r="N19012" i="1" s="1"/>
  <c r="N19013" i="1" a="1"/>
  <c r="N19013" i="1" s="1"/>
  <c r="N19014" i="1" a="1"/>
  <c r="N19014" i="1" s="1"/>
  <c r="N19015" i="1" a="1"/>
  <c r="N19015" i="1" s="1"/>
  <c r="N19016" i="1" a="1"/>
  <c r="N19016" i="1" s="1"/>
  <c r="N19017" i="1" a="1"/>
  <c r="N19017" i="1" s="1"/>
  <c r="N19018" i="1" a="1"/>
  <c r="N19018" i="1" s="1"/>
  <c r="N19019" i="1" a="1"/>
  <c r="N19019" i="1" s="1"/>
  <c r="N19020" i="1" a="1"/>
  <c r="N19020" i="1" s="1"/>
  <c r="N19021" i="1" a="1"/>
  <c r="N19021" i="1" s="1"/>
  <c r="N19022" i="1" a="1"/>
  <c r="N19022" i="1" s="1"/>
  <c r="N19023" i="1" a="1"/>
  <c r="N19023" i="1" s="1"/>
  <c r="N19024" i="1" a="1"/>
  <c r="N19024" i="1" s="1"/>
  <c r="N19025" i="1" a="1"/>
  <c r="N19025" i="1" s="1"/>
  <c r="N19026" i="1" a="1"/>
  <c r="N19026" i="1" s="1"/>
  <c r="N19027" i="1" a="1"/>
  <c r="N19027" i="1" s="1"/>
  <c r="N19028" i="1" a="1"/>
  <c r="N19028" i="1" s="1"/>
  <c r="N19029" i="1" a="1"/>
  <c r="N19029" i="1" s="1"/>
  <c r="N19030" i="1" a="1"/>
  <c r="N19030" i="1" s="1"/>
  <c r="N19031" i="1" a="1"/>
  <c r="N19031" i="1" s="1"/>
  <c r="N19032" i="1" a="1"/>
  <c r="N19032" i="1" s="1"/>
  <c r="N19033" i="1" a="1"/>
  <c r="N19033" i="1" s="1"/>
  <c r="N19034" i="1" a="1"/>
  <c r="N19034" i="1" s="1"/>
  <c r="N19035" i="1" a="1"/>
  <c r="N19035" i="1" s="1"/>
  <c r="N19036" i="1" a="1"/>
  <c r="N19036" i="1" s="1"/>
  <c r="N19037" i="1" a="1"/>
  <c r="N19037" i="1" s="1"/>
  <c r="N19038" i="1" a="1"/>
  <c r="N19038" i="1" s="1"/>
  <c r="N19039" i="1" a="1"/>
  <c r="N19039" i="1" s="1"/>
  <c r="N19040" i="1" a="1"/>
  <c r="N19040" i="1" s="1"/>
  <c r="N19041" i="1" a="1"/>
  <c r="N19041" i="1" s="1"/>
  <c r="N19042" i="1" a="1"/>
  <c r="N19042" i="1" s="1"/>
  <c r="N19043" i="1" a="1"/>
  <c r="N19043" i="1" s="1"/>
  <c r="N19044" i="1" a="1"/>
  <c r="N19044" i="1" s="1"/>
  <c r="N19045" i="1" a="1"/>
  <c r="N19045" i="1" s="1"/>
  <c r="N19046" i="1" a="1"/>
  <c r="N19046" i="1" s="1"/>
  <c r="N19047" i="1" a="1"/>
  <c r="N19047" i="1" s="1"/>
  <c r="N19048" i="1" a="1"/>
  <c r="N19048" i="1" s="1"/>
  <c r="N19049" i="1" a="1"/>
  <c r="N19049" i="1" s="1"/>
  <c r="N19050" i="1" a="1"/>
  <c r="N19050" i="1" s="1"/>
  <c r="N19051" i="1" a="1"/>
  <c r="N19051" i="1" s="1"/>
  <c r="N19052" i="1" a="1"/>
  <c r="N19052" i="1" s="1"/>
  <c r="N19053" i="1" a="1"/>
  <c r="N19053" i="1" s="1"/>
  <c r="N19054" i="1" a="1"/>
  <c r="N19054" i="1" s="1"/>
  <c r="N19055" i="1" a="1"/>
  <c r="N19055" i="1" s="1"/>
  <c r="N19056" i="1" a="1"/>
  <c r="N19056" i="1" s="1"/>
  <c r="N19057" i="1" a="1"/>
  <c r="N19057" i="1" s="1"/>
  <c r="N19058" i="1" a="1"/>
  <c r="N19058" i="1" s="1"/>
  <c r="N19059" i="1" a="1"/>
  <c r="N19059" i="1" s="1"/>
  <c r="N19060" i="1" a="1"/>
  <c r="N19060" i="1" s="1"/>
  <c r="N19061" i="1" a="1"/>
  <c r="N19061" i="1" s="1"/>
  <c r="N19062" i="1" a="1"/>
  <c r="N19062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70" i="1" a="1"/>
  <c r="N19070" i="1" s="1"/>
  <c r="N19071" i="1" a="1"/>
  <c r="N19071" i="1" s="1"/>
  <c r="N19072" i="1" a="1"/>
  <c r="N19072" i="1" s="1"/>
  <c r="N19073" i="1" a="1"/>
  <c r="N19073" i="1" s="1"/>
  <c r="N19074" i="1" a="1"/>
  <c r="N19074" i="1" s="1"/>
  <c r="N19075" i="1" a="1"/>
  <c r="N19075" i="1" s="1"/>
  <c r="N19076" i="1" a="1"/>
  <c r="N19076" i="1" s="1"/>
  <c r="N19077" i="1" a="1"/>
  <c r="N19077" i="1" s="1"/>
  <c r="N19078" i="1" a="1"/>
  <c r="N19078" i="1" s="1"/>
  <c r="N19079" i="1" a="1"/>
  <c r="N19079" i="1" s="1"/>
  <c r="N19080" i="1" a="1"/>
  <c r="N19080" i="1" s="1"/>
  <c r="N19081" i="1" a="1"/>
  <c r="N19081" i="1" s="1"/>
  <c r="N19082" i="1" a="1"/>
  <c r="N19082" i="1" s="1"/>
  <c r="N19083" i="1" a="1"/>
  <c r="N19083" i="1" s="1"/>
  <c r="N19084" i="1" a="1"/>
  <c r="N19084" i="1" s="1"/>
  <c r="N19085" i="1" a="1"/>
  <c r="N19085" i="1" s="1"/>
  <c r="N19086" i="1" a="1"/>
  <c r="N19086" i="1" s="1"/>
  <c r="N19087" i="1" a="1"/>
  <c r="N19087" i="1" s="1"/>
  <c r="N19088" i="1" a="1"/>
  <c r="N19088" i="1" s="1"/>
  <c r="N19089" i="1" a="1"/>
  <c r="N19089" i="1" s="1"/>
  <c r="N19090" i="1" a="1"/>
  <c r="N19090" i="1" s="1"/>
  <c r="N19091" i="1" a="1"/>
  <c r="N19091" i="1" s="1"/>
  <c r="N19092" i="1" a="1"/>
  <c r="N19092" i="1" s="1"/>
  <c r="N19093" i="1" a="1"/>
  <c r="N1909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104" i="1" a="1"/>
  <c r="N19104" i="1" s="1"/>
  <c r="N19105" i="1" a="1"/>
  <c r="N19105" i="1" s="1"/>
  <c r="N19106" i="1" a="1"/>
  <c r="N19106" i="1" s="1"/>
  <c r="N19107" i="1" a="1"/>
  <c r="N19107" i="1" s="1"/>
  <c r="N19108" i="1" a="1"/>
  <c r="N19108" i="1" s="1"/>
  <c r="N19109" i="1" a="1"/>
  <c r="N19109" i="1" s="1"/>
  <c r="N19110" i="1" a="1"/>
  <c r="N19110" i="1" s="1"/>
  <c r="N19111" i="1" a="1"/>
  <c r="N19111" i="1" s="1"/>
  <c r="N19112" i="1" a="1"/>
  <c r="N19112" i="1" s="1"/>
  <c r="N19113" i="1" a="1"/>
  <c r="N19113" i="1" s="1"/>
  <c r="N19114" i="1" a="1"/>
  <c r="N19114" i="1" s="1"/>
  <c r="N19115" i="1" a="1"/>
  <c r="N19115" i="1" s="1"/>
  <c r="N19116" i="1" a="1"/>
  <c r="N19116" i="1" s="1"/>
  <c r="N19117" i="1" a="1"/>
  <c r="N19117" i="1" s="1"/>
  <c r="N19118" i="1" a="1"/>
  <c r="N19118" i="1" s="1"/>
  <c r="N19119" i="1" a="1"/>
  <c r="N19119" i="1" s="1"/>
  <c r="N19120" i="1" a="1"/>
  <c r="N19120" i="1" s="1"/>
  <c r="N19121" i="1" a="1"/>
  <c r="N19121" i="1" s="1"/>
  <c r="N19122" i="1" a="1"/>
  <c r="N19122" i="1" s="1"/>
  <c r="N19123" i="1" a="1"/>
  <c r="N19123" i="1" s="1"/>
  <c r="N19124" i="1" a="1"/>
  <c r="N19124" i="1" s="1"/>
  <c r="N19125" i="1" a="1"/>
  <c r="N19125" i="1" s="1"/>
  <c r="N19126" i="1" a="1"/>
  <c r="N19126" i="1" s="1"/>
  <c r="N19127" i="1" a="1"/>
  <c r="N19127" i="1" s="1"/>
  <c r="N19128" i="1" a="1"/>
  <c r="N19128" i="1" s="1"/>
  <c r="N19129" i="1" a="1"/>
  <c r="N19129" i="1" s="1"/>
  <c r="N19130" i="1" a="1"/>
  <c r="N19130" i="1" s="1"/>
  <c r="N19131" i="1" a="1"/>
  <c r="N19131" i="1" s="1"/>
  <c r="N19132" i="1" a="1"/>
  <c r="N19132" i="1" s="1"/>
  <c r="N19133" i="1" a="1"/>
  <c r="N19133" i="1" s="1"/>
  <c r="N19134" i="1" a="1"/>
  <c r="N19134" i="1" s="1"/>
  <c r="N19135" i="1" a="1"/>
  <c r="N19135" i="1" s="1"/>
  <c r="N19136" i="1" a="1"/>
  <c r="N19136" i="1" s="1"/>
  <c r="N19137" i="1" a="1"/>
  <c r="N19137" i="1" s="1"/>
  <c r="N19138" i="1" a="1"/>
  <c r="N19138" i="1" s="1"/>
  <c r="N19139" i="1" a="1"/>
  <c r="N19139" i="1" s="1"/>
  <c r="N19140" i="1" a="1"/>
  <c r="N19140" i="1" s="1"/>
  <c r="N19141" i="1" a="1"/>
  <c r="N19141" i="1" s="1"/>
  <c r="N19142" i="1" a="1"/>
  <c r="N19142" i="1" s="1"/>
  <c r="N19143" i="1" a="1"/>
  <c r="N19143" i="1" s="1"/>
  <c r="N19144" i="1" a="1"/>
  <c r="N19144" i="1" s="1"/>
  <c r="N19145" i="1" a="1"/>
  <c r="N19145" i="1" s="1"/>
  <c r="N19146" i="1" a="1"/>
  <c r="N19146" i="1" s="1"/>
  <c r="N19147" i="1" a="1"/>
  <c r="N19147" i="1" s="1"/>
  <c r="N19148" i="1" a="1"/>
  <c r="N19148" i="1" s="1"/>
  <c r="N19149" i="1" a="1"/>
  <c r="N19149" i="1" s="1"/>
  <c r="N19150" i="1" a="1"/>
  <c r="N19150" i="1" s="1"/>
  <c r="N19151" i="1" a="1"/>
  <c r="N19151" i="1" s="1"/>
  <c r="N19152" i="1" a="1"/>
  <c r="N19152" i="1" s="1"/>
  <c r="N19153" i="1" a="1"/>
  <c r="N19153" i="1" s="1"/>
  <c r="N19154" i="1" a="1"/>
  <c r="N19154" i="1" s="1"/>
  <c r="N19155" i="1" a="1"/>
  <c r="N19155" i="1" s="1"/>
  <c r="N19156" i="1" a="1"/>
  <c r="N19156" i="1" s="1"/>
  <c r="N19157" i="1" a="1"/>
  <c r="N19157" i="1" s="1"/>
  <c r="N19158" i="1" a="1"/>
  <c r="N19158" i="1" s="1"/>
  <c r="N19159" i="1" a="1"/>
  <c r="N19159" i="1" s="1"/>
  <c r="N19160" i="1" a="1"/>
  <c r="N19160" i="1" s="1"/>
  <c r="N19161" i="1" a="1"/>
  <c r="N19161" i="1" s="1"/>
  <c r="N19162" i="1" a="1"/>
  <c r="N19162" i="1" s="1"/>
  <c r="N19163" i="1" a="1"/>
  <c r="N19163" i="1" s="1"/>
  <c r="N19164" i="1" a="1"/>
  <c r="N19164" i="1" s="1"/>
  <c r="N19165" i="1" a="1"/>
  <c r="N19165" i="1" s="1"/>
  <c r="N19166" i="1" a="1"/>
  <c r="N19166" i="1" s="1"/>
  <c r="N19167" i="1" a="1"/>
  <c r="N19167" i="1" s="1"/>
  <c r="N19168" i="1" a="1"/>
  <c r="N19168" i="1" s="1"/>
  <c r="N19169" i="1" a="1"/>
  <c r="N19169" i="1" s="1"/>
  <c r="N19170" i="1" a="1"/>
  <c r="N19170" i="1" s="1"/>
  <c r="N19171" i="1" a="1"/>
  <c r="N19171" i="1" s="1"/>
  <c r="N19172" i="1" a="1"/>
  <c r="N19172" i="1" s="1"/>
  <c r="N19173" i="1" a="1"/>
  <c r="N19173" i="1" s="1"/>
  <c r="N19174" i="1" a="1"/>
  <c r="N19174" i="1" s="1"/>
  <c r="N19175" i="1" a="1"/>
  <c r="N19175" i="1" s="1"/>
  <c r="N19176" i="1" a="1"/>
  <c r="N19176" i="1" s="1"/>
  <c r="N19177" i="1" a="1"/>
  <c r="N19177" i="1" s="1"/>
  <c r="N19178" i="1" a="1"/>
  <c r="N19178" i="1" s="1"/>
  <c r="N19179" i="1" a="1"/>
  <c r="N19179" i="1" s="1"/>
  <c r="N19180" i="1" a="1"/>
  <c r="N19180" i="1" s="1"/>
  <c r="N19181" i="1" a="1"/>
  <c r="N19181" i="1" s="1"/>
  <c r="N19182" i="1" a="1"/>
  <c r="N19182" i="1" s="1"/>
  <c r="N19183" i="1" a="1"/>
  <c r="N19183" i="1" s="1"/>
  <c r="N19184" i="1" a="1"/>
  <c r="N19184" i="1" s="1"/>
  <c r="N19185" i="1" a="1"/>
  <c r="N19185" i="1" s="1"/>
  <c r="N19186" i="1" a="1"/>
  <c r="N19186" i="1" s="1"/>
  <c r="N19187" i="1" a="1"/>
  <c r="N19187" i="1" s="1"/>
  <c r="N19188" i="1" a="1"/>
  <c r="N19188" i="1" s="1"/>
  <c r="N19189" i="1" a="1"/>
  <c r="N19189" i="1" s="1"/>
  <c r="N19190" i="1" a="1"/>
  <c r="N19190" i="1" s="1"/>
  <c r="N19191" i="1" a="1"/>
  <c r="N19191" i="1" s="1"/>
  <c r="N19192" i="1" a="1"/>
  <c r="N19192" i="1" s="1"/>
  <c r="N19193" i="1" a="1"/>
  <c r="N19193" i="1" s="1"/>
  <c r="N19194" i="1" a="1"/>
  <c r="N19194" i="1" s="1"/>
  <c r="N19195" i="1" a="1"/>
  <c r="N19195" i="1" s="1"/>
  <c r="N19196" i="1" a="1"/>
  <c r="N19196" i="1" s="1"/>
  <c r="N19197" i="1" a="1"/>
  <c r="N19197" i="1" s="1"/>
  <c r="N19198" i="1" a="1"/>
  <c r="N19198" i="1" s="1"/>
  <c r="N19199" i="1" a="1"/>
  <c r="N19199" i="1" s="1"/>
  <c r="N19200" i="1" a="1"/>
  <c r="N19200" i="1" s="1"/>
  <c r="N19201" i="1" a="1"/>
  <c r="N19201" i="1" s="1"/>
  <c r="N19202" i="1" a="1"/>
  <c r="N19202" i="1" s="1"/>
  <c r="N19203" i="1" a="1"/>
  <c r="N19203" i="1" s="1"/>
  <c r="N19204" i="1" a="1"/>
  <c r="N19204" i="1" s="1"/>
  <c r="N19205" i="1" a="1"/>
  <c r="N19205" i="1" s="1"/>
  <c r="N19206" i="1" a="1"/>
  <c r="N19206" i="1" s="1"/>
  <c r="N19207" i="1" a="1"/>
  <c r="N19207" i="1" s="1"/>
  <c r="N19208" i="1" a="1"/>
  <c r="N19208" i="1" s="1"/>
  <c r="N19209" i="1" a="1"/>
  <c r="N19209" i="1" s="1"/>
  <c r="N19210" i="1" a="1"/>
  <c r="N19210" i="1" s="1"/>
  <c r="N19211" i="1" a="1"/>
  <c r="N19211" i="1" s="1"/>
  <c r="N19212" i="1" a="1"/>
  <c r="N19212" i="1" s="1"/>
  <c r="N19213" i="1" a="1"/>
  <c r="N19213" i="1" s="1"/>
  <c r="N19214" i="1" a="1"/>
  <c r="N19214" i="1" s="1"/>
  <c r="N19215" i="1" a="1"/>
  <c r="N19215" i="1" s="1"/>
  <c r="N19216" i="1" a="1"/>
  <c r="N19216" i="1" s="1"/>
  <c r="N19217" i="1" a="1"/>
  <c r="N19217" i="1" s="1"/>
  <c r="N19218" i="1" a="1"/>
  <c r="N19218" i="1" s="1"/>
  <c r="N19219" i="1" a="1"/>
  <c r="N19219" i="1" s="1"/>
  <c r="N19220" i="1" a="1"/>
  <c r="N19220" i="1" s="1"/>
  <c r="N19221" i="1" a="1"/>
  <c r="N19221" i="1" s="1"/>
  <c r="N19222" i="1" a="1"/>
  <c r="N19222" i="1" s="1"/>
  <c r="N19223" i="1" a="1"/>
  <c r="N19223" i="1" s="1"/>
  <c r="N19224" i="1" a="1"/>
  <c r="N19224" i="1" s="1"/>
  <c r="N19225" i="1" a="1"/>
  <c r="N19225" i="1" s="1"/>
  <c r="N19226" i="1" a="1"/>
  <c r="N19226" i="1" s="1"/>
  <c r="N19227" i="1" a="1"/>
  <c r="N19227" i="1" s="1"/>
  <c r="N19228" i="1" a="1"/>
  <c r="N19228" i="1" s="1"/>
  <c r="N19229" i="1" a="1"/>
  <c r="N19229" i="1" s="1"/>
  <c r="N19230" i="1" a="1"/>
  <c r="N19230" i="1" s="1"/>
  <c r="N19231" i="1" a="1"/>
  <c r="N19231" i="1" s="1"/>
  <c r="N19232" i="1" a="1"/>
  <c r="N19232" i="1" s="1"/>
  <c r="N19233" i="1" a="1"/>
  <c r="N19233" i="1" s="1"/>
  <c r="N19234" i="1" a="1"/>
  <c r="N19234" i="1" s="1"/>
  <c r="N19235" i="1" a="1"/>
  <c r="N19235" i="1" s="1"/>
  <c r="N19236" i="1" a="1"/>
  <c r="N19236" i="1" s="1"/>
  <c r="N19237" i="1" a="1"/>
  <c r="N19237" i="1" s="1"/>
  <c r="N19238" i="1" a="1"/>
  <c r="N19238" i="1" s="1"/>
  <c r="N19239" i="1" a="1"/>
  <c r="N19239" i="1" s="1"/>
  <c r="N19240" i="1" a="1"/>
  <c r="N19240" i="1" s="1"/>
  <c r="N19241" i="1" a="1"/>
  <c r="N19241" i="1" s="1"/>
  <c r="N19242" i="1" a="1"/>
  <c r="N19242" i="1" s="1"/>
  <c r="N19243" i="1" a="1"/>
  <c r="N19243" i="1" s="1"/>
  <c r="N19244" i="1" a="1"/>
  <c r="N19244" i="1" s="1"/>
  <c r="N19245" i="1" a="1"/>
  <c r="N19245" i="1" s="1"/>
  <c r="N19246" i="1" a="1"/>
  <c r="N19246" i="1" s="1"/>
  <c r="N19247" i="1" a="1"/>
  <c r="N19247" i="1" s="1"/>
  <c r="N19248" i="1" a="1"/>
  <c r="N19248" i="1" s="1"/>
  <c r="N19249" i="1" a="1"/>
  <c r="N19249" i="1" s="1"/>
  <c r="N19250" i="1" a="1"/>
  <c r="N19250" i="1" s="1"/>
  <c r="N19251" i="1" a="1"/>
  <c r="N19251" i="1" s="1"/>
  <c r="N19252" i="1" a="1"/>
  <c r="N19252" i="1" s="1"/>
  <c r="N19253" i="1" a="1"/>
  <c r="N19253" i="1" s="1"/>
  <c r="N19254" i="1" a="1"/>
  <c r="N19254" i="1" s="1"/>
  <c r="N19255" i="1" a="1"/>
  <c r="N19255" i="1" s="1"/>
  <c r="N19256" i="1" a="1"/>
  <c r="N19256" i="1" s="1"/>
  <c r="N19257" i="1" a="1"/>
  <c r="N19257" i="1" s="1"/>
  <c r="N19258" i="1" a="1"/>
  <c r="N19258" i="1" s="1"/>
  <c r="N19259" i="1" a="1"/>
  <c r="N19259" i="1" s="1"/>
  <c r="N19260" i="1" a="1"/>
  <c r="N19260" i="1" s="1"/>
  <c r="N19261" i="1" a="1"/>
  <c r="N19261" i="1" s="1"/>
  <c r="N19262" i="1" a="1"/>
  <c r="N19262" i="1" s="1"/>
  <c r="N19263" i="1" a="1"/>
  <c r="N19263" i="1" s="1"/>
  <c r="N19264" i="1" a="1"/>
  <c r="N19264" i="1" s="1"/>
  <c r="N19265" i="1" a="1"/>
  <c r="N19265" i="1" s="1"/>
  <c r="N19266" i="1" a="1"/>
  <c r="N19266" i="1" s="1"/>
  <c r="N19267" i="1" a="1"/>
  <c r="N19267" i="1" s="1"/>
  <c r="N19268" i="1" a="1"/>
  <c r="N19268" i="1" s="1"/>
  <c r="N19269" i="1" a="1"/>
  <c r="N19269" i="1" s="1"/>
  <c r="N19270" i="1" a="1"/>
  <c r="N19270" i="1" s="1"/>
  <c r="N19271" i="1" a="1"/>
  <c r="N19271" i="1" s="1"/>
  <c r="N19272" i="1" a="1"/>
  <c r="N19272" i="1" s="1"/>
  <c r="N19273" i="1" a="1"/>
  <c r="N19273" i="1" s="1"/>
  <c r="N19274" i="1" a="1"/>
  <c r="N19274" i="1" s="1"/>
  <c r="N19275" i="1" a="1"/>
  <c r="N19275" i="1" s="1"/>
  <c r="N19276" i="1" a="1"/>
  <c r="N19276" i="1" s="1"/>
  <c r="N19277" i="1" a="1"/>
  <c r="N19277" i="1" s="1"/>
  <c r="N19278" i="1" a="1"/>
  <c r="N19278" i="1" s="1"/>
  <c r="N19279" i="1" a="1"/>
  <c r="N19279" i="1" s="1"/>
  <c r="N19280" i="1" a="1"/>
  <c r="N19280" i="1" s="1"/>
  <c r="N19281" i="1" a="1"/>
  <c r="N19281" i="1" s="1"/>
  <c r="N19282" i="1" a="1"/>
  <c r="N19282" i="1" s="1"/>
  <c r="N19283" i="1" a="1"/>
  <c r="N19283" i="1" s="1"/>
  <c r="N19284" i="1" a="1"/>
  <c r="N19284" i="1" s="1"/>
  <c r="N19285" i="1" a="1"/>
  <c r="N19285" i="1" s="1"/>
  <c r="N19286" i="1" a="1"/>
  <c r="N19286" i="1" s="1"/>
  <c r="N19287" i="1" a="1"/>
  <c r="N19287" i="1" s="1"/>
  <c r="N19288" i="1" a="1"/>
  <c r="N19288" i="1" s="1"/>
  <c r="N19289" i="1" a="1"/>
  <c r="N19289" i="1" s="1"/>
  <c r="N19290" i="1" a="1"/>
  <c r="N19290" i="1" s="1"/>
  <c r="N19291" i="1" a="1"/>
  <c r="N19291" i="1" s="1"/>
  <c r="N19292" i="1" a="1"/>
  <c r="N19292" i="1" s="1"/>
  <c r="N19293" i="1" a="1"/>
  <c r="N19293" i="1" s="1"/>
  <c r="N19294" i="1" a="1"/>
  <c r="N19294" i="1" s="1"/>
  <c r="N19295" i="1" a="1"/>
  <c r="N19295" i="1" s="1"/>
  <c r="N19296" i="1" a="1"/>
  <c r="N19296" i="1" s="1"/>
  <c r="N19297" i="1" a="1"/>
  <c r="N19297" i="1" s="1"/>
  <c r="N19298" i="1" a="1"/>
  <c r="N19298" i="1" s="1"/>
  <c r="N19299" i="1" a="1"/>
  <c r="N19299" i="1" s="1"/>
  <c r="N19300" i="1" a="1"/>
  <c r="N19300" i="1" s="1"/>
  <c r="N19301" i="1" a="1"/>
  <c r="N19301" i="1" s="1"/>
  <c r="N19302" i="1" a="1"/>
  <c r="N19302" i="1" s="1"/>
  <c r="N19303" i="1" a="1"/>
  <c r="N19303" i="1" s="1"/>
  <c r="N19304" i="1" a="1"/>
  <c r="N19304" i="1" s="1"/>
  <c r="N19305" i="1" a="1"/>
  <c r="N19305" i="1" s="1"/>
  <c r="N19306" i="1" a="1"/>
  <c r="N19306" i="1" s="1"/>
  <c r="N19307" i="1" a="1"/>
  <c r="N19307" i="1" s="1"/>
  <c r="N19308" i="1" a="1"/>
  <c r="N19308" i="1" s="1"/>
  <c r="N19309" i="1" a="1"/>
  <c r="N19309" i="1" s="1"/>
  <c r="N19310" i="1" a="1"/>
  <c r="N19310" i="1" s="1"/>
  <c r="N19311" i="1" a="1"/>
  <c r="N19311" i="1" s="1"/>
  <c r="N19312" i="1" a="1"/>
  <c r="N19312" i="1" s="1"/>
  <c r="N19313" i="1" a="1"/>
  <c r="N19313" i="1" s="1"/>
  <c r="N19314" i="1" a="1"/>
  <c r="N19314" i="1" s="1"/>
  <c r="N19315" i="1" a="1"/>
  <c r="N19315" i="1" s="1"/>
  <c r="N19316" i="1" a="1"/>
  <c r="N19316" i="1" s="1"/>
  <c r="N19317" i="1" a="1"/>
  <c r="N19317" i="1" s="1"/>
  <c r="N19318" i="1" a="1"/>
  <c r="N19318" i="1" s="1"/>
  <c r="N19319" i="1" a="1"/>
  <c r="N19319" i="1" s="1"/>
  <c r="N19320" i="1" a="1"/>
  <c r="N19320" i="1" s="1"/>
  <c r="N19321" i="1" a="1"/>
  <c r="N19321" i="1" s="1"/>
  <c r="N19322" i="1" a="1"/>
  <c r="N19322" i="1" s="1"/>
  <c r="N19323" i="1" a="1"/>
  <c r="N19323" i="1" s="1"/>
  <c r="N19324" i="1" a="1"/>
  <c r="N19324" i="1" s="1"/>
  <c r="N19325" i="1" a="1"/>
  <c r="N19325" i="1" s="1"/>
  <c r="N19326" i="1" a="1"/>
  <c r="N19326" i="1" s="1"/>
  <c r="N19327" i="1" a="1"/>
  <c r="N19327" i="1" s="1"/>
  <c r="N19328" i="1" a="1"/>
  <c r="N19328" i="1" s="1"/>
  <c r="N19329" i="1" a="1"/>
  <c r="N19329" i="1" s="1"/>
  <c r="N19330" i="1" a="1"/>
  <c r="N19330" i="1" s="1"/>
  <c r="N19331" i="1" a="1"/>
  <c r="N19331" i="1" s="1"/>
  <c r="N19332" i="1" a="1"/>
  <c r="N19332" i="1" s="1"/>
  <c r="N19333" i="1" a="1"/>
  <c r="N19333" i="1" s="1"/>
  <c r="N19334" i="1" a="1"/>
  <c r="N19334" i="1" s="1"/>
  <c r="N19335" i="1" a="1"/>
  <c r="N19335" i="1" s="1"/>
  <c r="N19336" i="1" a="1"/>
  <c r="N19336" i="1" s="1"/>
  <c r="N19337" i="1" a="1"/>
  <c r="N19337" i="1" s="1"/>
  <c r="N19338" i="1" a="1"/>
  <c r="N19338" i="1" s="1"/>
  <c r="N19339" i="1" a="1"/>
  <c r="N19339" i="1" s="1"/>
  <c r="N19340" i="1" a="1"/>
  <c r="N19340" i="1" s="1"/>
  <c r="N19341" i="1" a="1"/>
  <c r="N19341" i="1" s="1"/>
  <c r="N19342" i="1" a="1"/>
  <c r="N19342" i="1" s="1"/>
  <c r="N19343" i="1" a="1"/>
  <c r="N19343" i="1" s="1"/>
  <c r="N19344" i="1" a="1"/>
  <c r="N19344" i="1" s="1"/>
  <c r="N19345" i="1" a="1"/>
  <c r="N19345" i="1" s="1"/>
  <c r="N19346" i="1" a="1"/>
  <c r="N19346" i="1" s="1"/>
  <c r="N19347" i="1" a="1"/>
  <c r="N19347" i="1" s="1"/>
  <c r="N19348" i="1" a="1"/>
  <c r="N19348" i="1" s="1"/>
  <c r="N19349" i="1" a="1"/>
  <c r="N19349" i="1" s="1"/>
  <c r="N19350" i="1" a="1"/>
  <c r="N19350" i="1" s="1"/>
  <c r="N19351" i="1" a="1"/>
  <c r="N19351" i="1" s="1"/>
  <c r="N19352" i="1" a="1"/>
  <c r="N19352" i="1" s="1"/>
  <c r="N19353" i="1" a="1"/>
  <c r="N19353" i="1" s="1"/>
  <c r="N19354" i="1" a="1"/>
  <c r="N19354" i="1" s="1"/>
  <c r="N19355" i="1" a="1"/>
  <c r="N19355" i="1" s="1"/>
  <c r="N19356" i="1" a="1"/>
  <c r="N19356" i="1" s="1"/>
  <c r="N19357" i="1" a="1"/>
  <c r="N19357" i="1" s="1"/>
  <c r="N19358" i="1" a="1"/>
  <c r="N19358" i="1" s="1"/>
  <c r="N19359" i="1" a="1"/>
  <c r="N19359" i="1" s="1"/>
  <c r="N19360" i="1" a="1"/>
  <c r="N19360" i="1" s="1"/>
  <c r="N19361" i="1" a="1"/>
  <c r="N19361" i="1" s="1"/>
  <c r="N19362" i="1" a="1"/>
  <c r="N19362" i="1" s="1"/>
  <c r="N19363" i="1" a="1"/>
  <c r="N19363" i="1" s="1"/>
  <c r="N19364" i="1" a="1"/>
  <c r="N19364" i="1" s="1"/>
  <c r="N19365" i="1" a="1"/>
  <c r="N19365" i="1" s="1"/>
  <c r="N19366" i="1" a="1"/>
  <c r="N19366" i="1" s="1"/>
  <c r="N19367" i="1" a="1"/>
  <c r="N19367" i="1" s="1"/>
  <c r="N19368" i="1" a="1"/>
  <c r="N19368" i="1" s="1"/>
  <c r="N19369" i="1" a="1"/>
  <c r="N19369" i="1" s="1"/>
  <c r="N19370" i="1" a="1"/>
  <c r="N19370" i="1" s="1"/>
  <c r="N19371" i="1" a="1"/>
  <c r="N19371" i="1" s="1"/>
  <c r="N19372" i="1" a="1"/>
  <c r="N19372" i="1" s="1"/>
  <c r="N19373" i="1" a="1"/>
  <c r="N19373" i="1" s="1"/>
  <c r="N19374" i="1" a="1"/>
  <c r="N19374" i="1" s="1"/>
  <c r="N19375" i="1" a="1"/>
  <c r="N19375" i="1" s="1"/>
  <c r="N19376" i="1" a="1"/>
  <c r="N19376" i="1" s="1"/>
  <c r="N19377" i="1" a="1"/>
  <c r="N19377" i="1" s="1"/>
  <c r="N19378" i="1" a="1"/>
  <c r="N19378" i="1" s="1"/>
  <c r="N19379" i="1" a="1"/>
  <c r="N19379" i="1" s="1"/>
  <c r="N19380" i="1" a="1"/>
  <c r="N19380" i="1" s="1"/>
  <c r="N19381" i="1" a="1"/>
  <c r="N19381" i="1" s="1"/>
  <c r="N19382" i="1" a="1"/>
  <c r="N19382" i="1" s="1"/>
  <c r="N19383" i="1" a="1"/>
  <c r="N19383" i="1" s="1"/>
  <c r="N19384" i="1" a="1"/>
  <c r="N19384" i="1" s="1"/>
  <c r="N19385" i="1" a="1"/>
  <c r="N19385" i="1" s="1"/>
  <c r="N19386" i="1" a="1"/>
  <c r="N19386" i="1" s="1"/>
  <c r="N19387" i="1" a="1"/>
  <c r="N19387" i="1" s="1"/>
  <c r="N19388" i="1" a="1"/>
  <c r="N19388" i="1" s="1"/>
  <c r="N19389" i="1" a="1"/>
  <c r="N19389" i="1" s="1"/>
  <c r="N19390" i="1" a="1"/>
  <c r="N19390" i="1" s="1"/>
  <c r="N19391" i="1" a="1"/>
  <c r="N19391" i="1" s="1"/>
  <c r="N19392" i="1" a="1"/>
  <c r="N19392" i="1" s="1"/>
  <c r="N19393" i="1" a="1"/>
  <c r="N19393" i="1" s="1"/>
  <c r="N19394" i="1" a="1"/>
  <c r="N19394" i="1" s="1"/>
  <c r="N19395" i="1" a="1"/>
  <c r="N19395" i="1" s="1"/>
  <c r="N19396" i="1" a="1"/>
  <c r="N19396" i="1" s="1"/>
  <c r="N19397" i="1" a="1"/>
  <c r="N19397" i="1" s="1"/>
  <c r="N19398" i="1" a="1"/>
  <c r="N19398" i="1" s="1"/>
  <c r="N19399" i="1" a="1"/>
  <c r="N19399" i="1" s="1"/>
  <c r="N19400" i="1" a="1"/>
  <c r="N19400" i="1" s="1"/>
  <c r="N19401" i="1" a="1"/>
  <c r="N19401" i="1" s="1"/>
  <c r="N19402" i="1" a="1"/>
  <c r="N19402" i="1" s="1"/>
  <c r="N19403" i="1" a="1"/>
  <c r="N19403" i="1" s="1"/>
  <c r="N19404" i="1" a="1"/>
  <c r="N19404" i="1" s="1"/>
  <c r="N19405" i="1" a="1"/>
  <c r="N19405" i="1" s="1"/>
  <c r="N19406" i="1" a="1"/>
  <c r="N19406" i="1" s="1"/>
  <c r="N19407" i="1" a="1"/>
  <c r="N19407" i="1" s="1"/>
  <c r="N19408" i="1" a="1"/>
  <c r="N19408" i="1" s="1"/>
  <c r="N19409" i="1" a="1"/>
  <c r="N19409" i="1" s="1"/>
  <c r="N19410" i="1" a="1"/>
  <c r="N19410" i="1" s="1"/>
  <c r="N19411" i="1" a="1"/>
  <c r="N19411" i="1" s="1"/>
  <c r="N19412" i="1" a="1"/>
  <c r="N19412" i="1" s="1"/>
  <c r="N19413" i="1" a="1"/>
  <c r="N19413" i="1" s="1"/>
  <c r="N19414" i="1" a="1"/>
  <c r="N19414" i="1" s="1"/>
  <c r="N19415" i="1" a="1"/>
  <c r="N19415" i="1" s="1"/>
  <c r="N19416" i="1" a="1"/>
  <c r="N19416" i="1" s="1"/>
  <c r="N19417" i="1" a="1"/>
  <c r="N19417" i="1" s="1"/>
  <c r="N19418" i="1" a="1"/>
  <c r="N19418" i="1" s="1"/>
  <c r="N19419" i="1" a="1"/>
  <c r="N19419" i="1" s="1"/>
  <c r="N19420" i="1" a="1"/>
  <c r="N19420" i="1" s="1"/>
  <c r="N19421" i="1" a="1"/>
  <c r="N19421" i="1" s="1"/>
  <c r="N19422" i="1" a="1"/>
  <c r="N19422" i="1" s="1"/>
  <c r="N19423" i="1" a="1"/>
  <c r="N19423" i="1" s="1"/>
  <c r="N19424" i="1" a="1"/>
  <c r="N19424" i="1" s="1"/>
  <c r="N19425" i="1" a="1"/>
  <c r="N19425" i="1" s="1"/>
  <c r="N19426" i="1" a="1"/>
  <c r="N19426" i="1" s="1"/>
  <c r="N19427" i="1" a="1"/>
  <c r="N19427" i="1" s="1"/>
  <c r="N19428" i="1" a="1"/>
  <c r="N19428" i="1" s="1"/>
  <c r="N19429" i="1" a="1"/>
  <c r="N19429" i="1" s="1"/>
  <c r="N19430" i="1" a="1"/>
  <c r="N19430" i="1" s="1"/>
  <c r="N19431" i="1" a="1"/>
  <c r="N19431" i="1" s="1"/>
  <c r="N19432" i="1" a="1"/>
  <c r="N19432" i="1" s="1"/>
  <c r="N19433" i="1" a="1"/>
  <c r="N19433" i="1" s="1"/>
  <c r="N19434" i="1" a="1"/>
  <c r="N19434" i="1" s="1"/>
  <c r="N19435" i="1" a="1"/>
  <c r="N19435" i="1" s="1"/>
  <c r="N19436" i="1" a="1"/>
  <c r="N19436" i="1" s="1"/>
  <c r="N19437" i="1" a="1"/>
  <c r="N19437" i="1" s="1"/>
  <c r="N19438" i="1" a="1"/>
  <c r="N19438" i="1" s="1"/>
  <c r="N19439" i="1" a="1"/>
  <c r="N19439" i="1" s="1"/>
  <c r="N19440" i="1" a="1"/>
  <c r="N19440" i="1" s="1"/>
  <c r="N19441" i="1" a="1"/>
  <c r="N19441" i="1" s="1"/>
  <c r="N19442" i="1" a="1"/>
  <c r="N19442" i="1" s="1"/>
  <c r="N19443" i="1" a="1"/>
  <c r="N19443" i="1" s="1"/>
  <c r="N19444" i="1" a="1"/>
  <c r="N19444" i="1" s="1"/>
  <c r="N19445" i="1" a="1"/>
  <c r="N19445" i="1" s="1"/>
  <c r="N19446" i="1" a="1"/>
  <c r="N19446" i="1" s="1"/>
  <c r="N19447" i="1" a="1"/>
  <c r="N19447" i="1" s="1"/>
  <c r="N19448" i="1" a="1"/>
  <c r="N19448" i="1" s="1"/>
  <c r="N19449" i="1" a="1"/>
  <c r="N19449" i="1" s="1"/>
  <c r="N19450" i="1" a="1"/>
  <c r="N19450" i="1" s="1"/>
  <c r="N19451" i="1" a="1"/>
  <c r="N19451" i="1" s="1"/>
  <c r="N19452" i="1" a="1"/>
  <c r="N19452" i="1" s="1"/>
  <c r="N19453" i="1" a="1"/>
  <c r="N19453" i="1" s="1"/>
  <c r="N19454" i="1" a="1"/>
  <c r="N19454" i="1" s="1"/>
  <c r="N19455" i="1" a="1"/>
  <c r="N19455" i="1" s="1"/>
  <c r="N19456" i="1" a="1"/>
  <c r="N19456" i="1" s="1"/>
  <c r="N19458" i="1" a="1"/>
  <c r="N19458" i="1" s="1"/>
  <c r="N19459" i="1" a="1"/>
  <c r="N19459" i="1" s="1"/>
  <c r="N19460" i="1" a="1"/>
  <c r="N19460" i="1" s="1"/>
  <c r="N19461" i="1" a="1"/>
  <c r="N19461" i="1" s="1"/>
  <c r="N19462" i="1" a="1"/>
  <c r="N19462" i="1" s="1"/>
  <c r="N19463" i="1" a="1"/>
  <c r="N19463" i="1" s="1"/>
  <c r="N19464" i="1" a="1"/>
  <c r="N19464" i="1" s="1"/>
  <c r="N19465" i="1" a="1"/>
  <c r="N19465" i="1" s="1"/>
  <c r="N19466" i="1" a="1"/>
  <c r="N19466" i="1" s="1"/>
  <c r="N19467" i="1" a="1"/>
  <c r="N19467" i="1" s="1"/>
  <c r="N19468" i="1" a="1"/>
  <c r="N19468" i="1" s="1"/>
  <c r="N19469" i="1" a="1"/>
  <c r="N19469" i="1" s="1"/>
  <c r="N19470" i="1" a="1"/>
  <c r="N19470" i="1" s="1"/>
  <c r="N19471" i="1" a="1"/>
  <c r="N19471" i="1" s="1"/>
  <c r="N19472" i="1" a="1"/>
  <c r="N19472" i="1" s="1"/>
  <c r="N19473" i="1" a="1"/>
  <c r="N19473" i="1" s="1"/>
  <c r="N19474" i="1" a="1"/>
  <c r="N19474" i="1" s="1"/>
  <c r="N19475" i="1" a="1"/>
  <c r="N19475" i="1" s="1"/>
  <c r="N19476" i="1" a="1"/>
  <c r="N19476" i="1" s="1"/>
  <c r="N19477" i="1" a="1"/>
  <c r="N19477" i="1" s="1"/>
  <c r="N19478" i="1" a="1"/>
  <c r="N19478" i="1" s="1"/>
  <c r="N19479" i="1" a="1"/>
  <c r="N19479" i="1" s="1"/>
  <c r="N19480" i="1" a="1"/>
  <c r="N19480" i="1" s="1"/>
  <c r="N19481" i="1" a="1"/>
  <c r="N19481" i="1" s="1"/>
  <c r="N19482" i="1" a="1"/>
  <c r="N19482" i="1" s="1"/>
  <c r="N19483" i="1" a="1"/>
  <c r="N19483" i="1" s="1"/>
  <c r="N19484" i="1" a="1"/>
  <c r="N19484" i="1" s="1"/>
  <c r="N19485" i="1" a="1"/>
  <c r="N19485" i="1" s="1"/>
  <c r="N19486" i="1" a="1"/>
  <c r="N19486" i="1" s="1"/>
  <c r="N19487" i="1" a="1"/>
  <c r="N19487" i="1" s="1"/>
  <c r="N19488" i="1" a="1"/>
  <c r="N19488" i="1" s="1"/>
  <c r="N19489" i="1" a="1"/>
  <c r="N19489" i="1" s="1"/>
  <c r="N19490" i="1" a="1"/>
  <c r="N19490" i="1" s="1"/>
  <c r="N19491" i="1" a="1"/>
  <c r="N19491" i="1" s="1"/>
  <c r="N19492" i="1" a="1"/>
  <c r="N19492" i="1" s="1"/>
  <c r="N19493" i="1" a="1"/>
  <c r="N19493" i="1" s="1"/>
  <c r="N19494" i="1" a="1"/>
  <c r="N19494" i="1" s="1"/>
  <c r="N19495" i="1" a="1"/>
  <c r="N19495" i="1" s="1"/>
  <c r="N19496" i="1" a="1"/>
  <c r="N19496" i="1" s="1"/>
  <c r="N19497" i="1" a="1"/>
  <c r="N19497" i="1" s="1"/>
  <c r="N19498" i="1" a="1"/>
  <c r="N19498" i="1" s="1"/>
  <c r="N19499" i="1" a="1"/>
  <c r="N19499" i="1" s="1"/>
  <c r="N19500" i="1" a="1"/>
  <c r="N19500" i="1" s="1"/>
  <c r="N19501" i="1" a="1"/>
  <c r="N19501" i="1" s="1"/>
  <c r="N19502" i="1" a="1"/>
  <c r="N19502" i="1" s="1"/>
  <c r="N19503" i="1" a="1"/>
  <c r="N19503" i="1" s="1"/>
  <c r="N19504" i="1" a="1"/>
  <c r="N19504" i="1" s="1"/>
  <c r="N19505" i="1" a="1"/>
  <c r="N19505" i="1" s="1"/>
  <c r="N19506" i="1" a="1"/>
  <c r="N19506" i="1" s="1"/>
  <c r="N19507" i="1" a="1"/>
  <c r="N19507" i="1" s="1"/>
  <c r="N19508" i="1" a="1"/>
  <c r="N19508" i="1" s="1"/>
  <c r="N19509" i="1" a="1"/>
  <c r="N19509" i="1" s="1"/>
  <c r="N19510" i="1" a="1"/>
  <c r="N19510" i="1" s="1"/>
  <c r="N19511" i="1" a="1"/>
  <c r="N19511" i="1" s="1"/>
  <c r="N19512" i="1" a="1"/>
  <c r="N19512" i="1" s="1"/>
  <c r="N19513" i="1" a="1"/>
  <c r="N19513" i="1" s="1"/>
  <c r="N19514" i="1" a="1"/>
  <c r="N19514" i="1" s="1"/>
  <c r="N19515" i="1" a="1"/>
  <c r="N19515" i="1" s="1"/>
  <c r="N19516" i="1" a="1"/>
  <c r="N19516" i="1" s="1"/>
  <c r="N19517" i="1" a="1"/>
  <c r="N19517" i="1" s="1"/>
  <c r="N19518" i="1" a="1"/>
  <c r="N19518" i="1" s="1"/>
  <c r="N19519" i="1" a="1"/>
  <c r="N19519" i="1" s="1"/>
  <c r="N19520" i="1" a="1"/>
  <c r="N19520" i="1" s="1"/>
  <c r="N19521" i="1" a="1"/>
  <c r="N19521" i="1" s="1"/>
  <c r="N19522" i="1" a="1"/>
  <c r="N19522" i="1" s="1"/>
  <c r="N19523" i="1" a="1"/>
  <c r="N19523" i="1" s="1"/>
  <c r="N19524" i="1" a="1"/>
  <c r="N19524" i="1" s="1"/>
  <c r="N19525" i="1" a="1"/>
  <c r="N19525" i="1" s="1"/>
  <c r="N19526" i="1" a="1"/>
  <c r="N19526" i="1" s="1"/>
  <c r="N19527" i="1" a="1"/>
  <c r="N19527" i="1" s="1"/>
  <c r="N19528" i="1" a="1"/>
  <c r="N19528" i="1" s="1"/>
  <c r="N19529" i="1" a="1"/>
  <c r="N19529" i="1" s="1"/>
  <c r="N19530" i="1" a="1"/>
  <c r="N19530" i="1" s="1"/>
  <c r="N19531" i="1" a="1"/>
  <c r="N19531" i="1" s="1"/>
  <c r="N19532" i="1" a="1"/>
  <c r="N19532" i="1" s="1"/>
  <c r="N19533" i="1" a="1"/>
  <c r="N19533" i="1" s="1"/>
  <c r="N19534" i="1" a="1"/>
  <c r="N19534" i="1" s="1"/>
  <c r="N19535" i="1" a="1"/>
  <c r="N19535" i="1" s="1"/>
  <c r="N19536" i="1" a="1"/>
  <c r="N19536" i="1" s="1"/>
  <c r="N19537" i="1" a="1"/>
  <c r="N19537" i="1" s="1"/>
  <c r="N19538" i="1" a="1"/>
  <c r="N19538" i="1" s="1"/>
  <c r="N19539" i="1" a="1"/>
  <c r="N19539" i="1" s="1"/>
  <c r="N19540" i="1" a="1"/>
  <c r="N19540" i="1" s="1"/>
  <c r="N19541" i="1" a="1"/>
  <c r="N19541" i="1" s="1"/>
  <c r="N19542" i="1" a="1"/>
  <c r="N19542" i="1" s="1"/>
  <c r="N19543" i="1" a="1"/>
  <c r="N19543" i="1" s="1"/>
  <c r="N19544" i="1" a="1"/>
  <c r="N19544" i="1" s="1"/>
  <c r="N19545" i="1" a="1"/>
  <c r="N19545" i="1" s="1"/>
  <c r="N19546" i="1" a="1"/>
  <c r="N19546" i="1" s="1"/>
  <c r="N19547" i="1" a="1"/>
  <c r="N19547" i="1" s="1"/>
  <c r="N19548" i="1" a="1"/>
  <c r="N19548" i="1" s="1"/>
  <c r="N19549" i="1" a="1"/>
  <c r="N19549" i="1" s="1"/>
  <c r="N19550" i="1" a="1"/>
  <c r="N19550" i="1" s="1"/>
  <c r="N19551" i="1" a="1"/>
  <c r="N19551" i="1" s="1"/>
  <c r="N19552" i="1" a="1"/>
  <c r="N19552" i="1" s="1"/>
  <c r="N19553" i="1" a="1"/>
  <c r="N19553" i="1" s="1"/>
  <c r="N19554" i="1" a="1"/>
  <c r="N19554" i="1" s="1"/>
  <c r="N19555" i="1" a="1"/>
  <c r="N19555" i="1" s="1"/>
  <c r="N19556" i="1" a="1"/>
  <c r="N19556" i="1" s="1"/>
  <c r="N19557" i="1" a="1"/>
  <c r="N19557" i="1" s="1"/>
  <c r="N19558" i="1" a="1"/>
  <c r="N19558" i="1" s="1"/>
  <c r="N19559" i="1" a="1"/>
  <c r="N19559" i="1" s="1"/>
  <c r="N19560" i="1" a="1"/>
  <c r="N19560" i="1" s="1"/>
  <c r="N19561" i="1" a="1"/>
  <c r="N19561" i="1" s="1"/>
  <c r="N19562" i="1" a="1"/>
  <c r="N19562" i="1" s="1"/>
  <c r="N19563" i="1" a="1"/>
  <c r="N19563" i="1" s="1"/>
  <c r="N19564" i="1" a="1"/>
  <c r="N19564" i="1" s="1"/>
  <c r="N19565" i="1" a="1"/>
  <c r="N19565" i="1" s="1"/>
  <c r="N19566" i="1" a="1"/>
  <c r="N19566" i="1" s="1"/>
  <c r="N19567" i="1" a="1"/>
  <c r="N19567" i="1" s="1"/>
  <c r="N19568" i="1" a="1"/>
  <c r="N19568" i="1" s="1"/>
  <c r="N19569" i="1" a="1"/>
  <c r="N19569" i="1" s="1"/>
  <c r="N19570" i="1" a="1"/>
  <c r="N19570" i="1" s="1"/>
  <c r="N19571" i="1" a="1"/>
  <c r="N19571" i="1" s="1"/>
  <c r="N19572" i="1" a="1"/>
  <c r="N19572" i="1" s="1"/>
  <c r="N19573" i="1" a="1"/>
  <c r="N19573" i="1" s="1"/>
  <c r="N19574" i="1" a="1"/>
  <c r="N19574" i="1" s="1"/>
  <c r="N19575" i="1" a="1"/>
  <c r="N19575" i="1" s="1"/>
  <c r="N19576" i="1" a="1"/>
  <c r="N19576" i="1" s="1"/>
  <c r="N19577" i="1" a="1"/>
  <c r="N19577" i="1" s="1"/>
  <c r="N19578" i="1" a="1"/>
  <c r="N19578" i="1" s="1"/>
  <c r="N19579" i="1" a="1"/>
  <c r="N19579" i="1" s="1"/>
  <c r="N19580" i="1" a="1"/>
  <c r="N19580" i="1" s="1"/>
  <c r="N19581" i="1" a="1"/>
  <c r="N19581" i="1" s="1"/>
  <c r="N19582" i="1" a="1"/>
  <c r="N19582" i="1" s="1"/>
  <c r="N19583" i="1" a="1"/>
  <c r="N19583" i="1" s="1"/>
  <c r="N19584" i="1" a="1"/>
  <c r="N19584" i="1" s="1"/>
  <c r="N19585" i="1" a="1"/>
  <c r="N19585" i="1" s="1"/>
  <c r="N19586" i="1" a="1"/>
  <c r="N19586" i="1" s="1"/>
  <c r="N19587" i="1" a="1"/>
  <c r="N19587" i="1" s="1"/>
  <c r="N19588" i="1" a="1"/>
  <c r="N19588" i="1" s="1"/>
  <c r="N19589" i="1" a="1"/>
  <c r="N19589" i="1" s="1"/>
  <c r="N19590" i="1" a="1"/>
  <c r="N19590" i="1" s="1"/>
  <c r="N19591" i="1" a="1"/>
  <c r="N19591" i="1" s="1"/>
  <c r="N19592" i="1" a="1"/>
  <c r="N19592" i="1" s="1"/>
  <c r="N19593" i="1" a="1"/>
  <c r="N19593" i="1" s="1"/>
  <c r="N19594" i="1" a="1"/>
  <c r="N19594" i="1" s="1"/>
  <c r="N19595" i="1" a="1"/>
  <c r="N19595" i="1" s="1"/>
  <c r="N19596" i="1" a="1"/>
  <c r="N19596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N19602" i="1" a="1"/>
  <c r="N19602" i="1" s="1"/>
  <c r="N19603" i="1" a="1"/>
  <c r="N19603" i="1" s="1"/>
  <c r="N19604" i="1" a="1"/>
  <c r="N19604" i="1" s="1"/>
  <c r="N19605" i="1" a="1"/>
  <c r="N19605" i="1" s="1"/>
  <c r="N19606" i="1" a="1"/>
  <c r="N19606" i="1" s="1"/>
  <c r="N19607" i="1" a="1"/>
  <c r="N19607" i="1" s="1"/>
  <c r="N19608" i="1" a="1"/>
  <c r="N19608" i="1" s="1"/>
  <c r="N19609" i="1" a="1"/>
  <c r="N19609" i="1" s="1"/>
  <c r="N19610" i="1" a="1"/>
  <c r="N19610" i="1" s="1"/>
  <c r="N19611" i="1" a="1"/>
  <c r="N19611" i="1" s="1"/>
  <c r="N19612" i="1" a="1"/>
  <c r="N19612" i="1" s="1"/>
  <c r="N19613" i="1" a="1"/>
  <c r="N19613" i="1" s="1"/>
  <c r="N19614" i="1" a="1"/>
  <c r="N19614" i="1" s="1"/>
  <c r="N19615" i="1" a="1"/>
  <c r="N19615" i="1" s="1"/>
  <c r="N19616" i="1" a="1"/>
  <c r="N19616" i="1" s="1"/>
  <c r="N19617" i="1" a="1"/>
  <c r="N19617" i="1" s="1"/>
  <c r="N19618" i="1" a="1"/>
  <c r="N19618" i="1" s="1"/>
  <c r="N19619" i="1" a="1"/>
  <c r="N19619" i="1" s="1"/>
  <c r="N19620" i="1" a="1"/>
  <c r="N19620" i="1" s="1"/>
  <c r="N19621" i="1" a="1"/>
  <c r="N19621" i="1" s="1"/>
  <c r="N19622" i="1" a="1"/>
  <c r="N19622" i="1" s="1"/>
  <c r="N19623" i="1" a="1"/>
  <c r="N19623" i="1" s="1"/>
  <c r="N19624" i="1" a="1"/>
  <c r="N19624" i="1" s="1"/>
  <c r="N19625" i="1" a="1"/>
  <c r="N19625" i="1" s="1"/>
  <c r="N19626" i="1" a="1"/>
  <c r="N19626" i="1" s="1"/>
  <c r="N19627" i="1" a="1"/>
  <c r="N19627" i="1" s="1"/>
  <c r="N19628" i="1" a="1"/>
  <c r="N19628" i="1" s="1"/>
  <c r="N19629" i="1" a="1"/>
  <c r="N19629" i="1" s="1"/>
  <c r="N19630" i="1" a="1"/>
  <c r="N19630" i="1" s="1"/>
  <c r="N19631" i="1" a="1"/>
  <c r="N19631" i="1" s="1"/>
  <c r="N19632" i="1" a="1"/>
  <c r="N19632" i="1" s="1"/>
  <c r="N19633" i="1" a="1"/>
  <c r="N19633" i="1" s="1"/>
  <c r="N19634" i="1" a="1"/>
  <c r="N19634" i="1" s="1"/>
  <c r="N19635" i="1" a="1"/>
  <c r="N19635" i="1" s="1"/>
  <c r="N19636" i="1" a="1"/>
  <c r="N19636" i="1" s="1"/>
  <c r="N19637" i="1" a="1"/>
  <c r="N19637" i="1" s="1"/>
  <c r="N19638" i="1" a="1"/>
  <c r="N19638" i="1" s="1"/>
  <c r="N19639" i="1" a="1"/>
  <c r="N19639" i="1" s="1"/>
  <c r="N19640" i="1" a="1"/>
  <c r="N19640" i="1" s="1"/>
  <c r="N19641" i="1" a="1"/>
  <c r="N19641" i="1" s="1"/>
  <c r="N19642" i="1" a="1"/>
  <c r="N19642" i="1" s="1"/>
  <c r="N19643" i="1" a="1"/>
  <c r="N19643" i="1" s="1"/>
  <c r="N19644" i="1" a="1"/>
  <c r="N19644" i="1" s="1"/>
  <c r="N19645" i="1" a="1"/>
  <c r="N19645" i="1" s="1"/>
  <c r="N19646" i="1" a="1"/>
  <c r="N19646" i="1" s="1"/>
  <c r="N19647" i="1" a="1"/>
  <c r="N19647" i="1" s="1"/>
  <c r="N19648" i="1" a="1"/>
  <c r="N19648" i="1" s="1"/>
  <c r="N19649" i="1" a="1"/>
  <c r="N19649" i="1" s="1"/>
  <c r="N19650" i="1" a="1"/>
  <c r="N19650" i="1" s="1"/>
  <c r="N19651" i="1" a="1"/>
  <c r="N19651" i="1" s="1"/>
  <c r="N19652" i="1" a="1"/>
  <c r="N19652" i="1" s="1"/>
  <c r="N19653" i="1" a="1"/>
  <c r="N19653" i="1" s="1"/>
  <c r="N19654" i="1" a="1"/>
  <c r="N19654" i="1" s="1"/>
  <c r="N19655" i="1" a="1"/>
  <c r="N19655" i="1" s="1"/>
  <c r="N19656" i="1" a="1"/>
  <c r="N19656" i="1" s="1"/>
  <c r="N19657" i="1" a="1"/>
  <c r="N19657" i="1" s="1"/>
  <c r="N19658" i="1" a="1"/>
  <c r="N19658" i="1" s="1"/>
  <c r="N19659" i="1" a="1"/>
  <c r="N19659" i="1" s="1"/>
  <c r="N19660" i="1" a="1"/>
  <c r="N19660" i="1" s="1"/>
  <c r="N19661" i="1" a="1"/>
  <c r="N19661" i="1" s="1"/>
  <c r="N19662" i="1" a="1"/>
  <c r="N19662" i="1" s="1"/>
  <c r="N19663" i="1" a="1"/>
  <c r="N19663" i="1" s="1"/>
  <c r="N19664" i="1" a="1"/>
  <c r="N19664" i="1" s="1"/>
  <c r="N19665" i="1" a="1"/>
  <c r="N19665" i="1" s="1"/>
  <c r="N19666" i="1" a="1"/>
  <c r="N19666" i="1" s="1"/>
  <c r="N19667" i="1" a="1"/>
  <c r="N19667" i="1" s="1"/>
  <c r="N19668" i="1" a="1"/>
  <c r="N19668" i="1" s="1"/>
  <c r="N19669" i="1" a="1"/>
  <c r="N19669" i="1" s="1"/>
  <c r="N19670" i="1" a="1"/>
  <c r="N19670" i="1" s="1"/>
  <c r="N19671" i="1" a="1"/>
  <c r="N19671" i="1" s="1"/>
  <c r="N19672" i="1" a="1"/>
  <c r="N19672" i="1" s="1"/>
  <c r="N19673" i="1" a="1"/>
  <c r="N19673" i="1" s="1"/>
  <c r="N19674" i="1" a="1"/>
  <c r="N19674" i="1" s="1"/>
  <c r="N19675" i="1" a="1"/>
  <c r="N19675" i="1" s="1"/>
  <c r="N19676" i="1" a="1"/>
  <c r="N19676" i="1" s="1"/>
  <c r="N19677" i="1" a="1"/>
  <c r="N19677" i="1" s="1"/>
  <c r="N19678" i="1" a="1"/>
  <c r="N19678" i="1" s="1"/>
  <c r="N19679" i="1" a="1"/>
  <c r="N19679" i="1" s="1"/>
  <c r="N19680" i="1" a="1"/>
  <c r="N19680" i="1" s="1"/>
  <c r="N19681" i="1" a="1"/>
  <c r="N19681" i="1" s="1"/>
  <c r="N19682" i="1" a="1"/>
  <c r="N19682" i="1" s="1"/>
  <c r="N19683" i="1" a="1"/>
  <c r="N19683" i="1" s="1"/>
  <c r="N19684" i="1" a="1"/>
  <c r="N19684" i="1" s="1"/>
  <c r="N19685" i="1" a="1"/>
  <c r="N19685" i="1" s="1"/>
  <c r="N19686" i="1" a="1"/>
  <c r="N19686" i="1" s="1"/>
  <c r="N19687" i="1" a="1"/>
  <c r="N19687" i="1" s="1"/>
  <c r="N19688" i="1" a="1"/>
  <c r="N19688" i="1" s="1"/>
  <c r="N19689" i="1" a="1"/>
  <c r="N19689" i="1" s="1"/>
  <c r="N19690" i="1" a="1"/>
  <c r="N19690" i="1" s="1"/>
  <c r="N19691" i="1" a="1"/>
  <c r="N19691" i="1" s="1"/>
  <c r="N19692" i="1" a="1"/>
  <c r="N19692" i="1" s="1"/>
  <c r="N19693" i="1" a="1"/>
  <c r="N19693" i="1" s="1"/>
  <c r="N19694" i="1" a="1"/>
  <c r="N19694" i="1" s="1"/>
  <c r="N19695" i="1" a="1"/>
  <c r="N19695" i="1" s="1"/>
  <c r="N19696" i="1" a="1"/>
  <c r="N19696" i="1" s="1"/>
  <c r="N19697" i="1" a="1"/>
  <c r="N19697" i="1" s="1"/>
  <c r="N19698" i="1" a="1"/>
  <c r="N19698" i="1" s="1"/>
  <c r="N19699" i="1" a="1"/>
  <c r="N19699" i="1" s="1"/>
  <c r="N19700" i="1" a="1"/>
  <c r="N19700" i="1" s="1"/>
  <c r="N19701" i="1" a="1"/>
  <c r="N19701" i="1" s="1"/>
  <c r="N19702" i="1" a="1"/>
  <c r="N19702" i="1" s="1"/>
  <c r="N19703" i="1" a="1"/>
  <c r="N19703" i="1" s="1"/>
  <c r="N19704" i="1" a="1"/>
  <c r="N19704" i="1" s="1"/>
  <c r="N19705" i="1" a="1"/>
  <c r="N19705" i="1" s="1"/>
  <c r="N19706" i="1" a="1"/>
  <c r="N19706" i="1" s="1"/>
  <c r="N19707" i="1" a="1"/>
  <c r="N19707" i="1" s="1"/>
  <c r="N19708" i="1" a="1"/>
  <c r="N19708" i="1" s="1"/>
  <c r="N19709" i="1" a="1"/>
  <c r="N19709" i="1" s="1"/>
  <c r="N19710" i="1" a="1"/>
  <c r="N19710" i="1" s="1"/>
  <c r="N19711" i="1" a="1"/>
  <c r="N19711" i="1" s="1"/>
  <c r="N19712" i="1" a="1"/>
  <c r="N19712" i="1" s="1"/>
  <c r="N19713" i="1" a="1"/>
  <c r="N19713" i="1" s="1"/>
  <c r="N19714" i="1" a="1"/>
  <c r="N19714" i="1" s="1"/>
  <c r="N19715" i="1" a="1"/>
  <c r="N19715" i="1" s="1"/>
  <c r="N19716" i="1" a="1"/>
  <c r="N19716" i="1" s="1"/>
  <c r="N19717" i="1" a="1"/>
  <c r="N19717" i="1" s="1"/>
  <c r="N19718" i="1" a="1"/>
  <c r="N19718" i="1" s="1"/>
  <c r="N19719" i="1" a="1"/>
  <c r="N19719" i="1" s="1"/>
  <c r="N19720" i="1" a="1"/>
  <c r="N19720" i="1" s="1"/>
  <c r="N19721" i="1" a="1"/>
  <c r="N19721" i="1" s="1"/>
  <c r="N19722" i="1" a="1"/>
  <c r="N19722" i="1" s="1"/>
  <c r="N19723" i="1" a="1"/>
  <c r="N19723" i="1" s="1"/>
  <c r="N19724" i="1" a="1"/>
  <c r="N19724" i="1" s="1"/>
  <c r="N19725" i="1" a="1"/>
  <c r="N19725" i="1" s="1"/>
  <c r="N19726" i="1" a="1"/>
  <c r="N19726" i="1" s="1"/>
  <c r="N19727" i="1" a="1"/>
  <c r="N19727" i="1" s="1"/>
  <c r="N19728" i="1" a="1"/>
  <c r="N19728" i="1" s="1"/>
  <c r="N19729" i="1" a="1"/>
  <c r="N19729" i="1" s="1"/>
  <c r="N19730" i="1" a="1"/>
  <c r="N19730" i="1" s="1"/>
  <c r="N19731" i="1" a="1"/>
  <c r="N19731" i="1" s="1"/>
  <c r="N19732" i="1" a="1"/>
  <c r="N19732" i="1" s="1"/>
  <c r="N19733" i="1" a="1"/>
  <c r="N19733" i="1" s="1"/>
  <c r="N19734" i="1" a="1"/>
  <c r="N19734" i="1" s="1"/>
  <c r="N19735" i="1" a="1"/>
  <c r="N19735" i="1" s="1"/>
  <c r="N19736" i="1" a="1"/>
  <c r="N19736" i="1" s="1"/>
  <c r="N19737" i="1" a="1"/>
  <c r="N19737" i="1" s="1"/>
  <c r="N19738" i="1" a="1"/>
  <c r="N19738" i="1" s="1"/>
  <c r="N19739" i="1" a="1"/>
  <c r="N19739" i="1" s="1"/>
  <c r="N19740" i="1" a="1"/>
  <c r="N19740" i="1" s="1"/>
  <c r="N19741" i="1" a="1"/>
  <c r="N19741" i="1" s="1"/>
  <c r="N19742" i="1" a="1"/>
  <c r="N19742" i="1" s="1"/>
  <c r="N19743" i="1" a="1"/>
  <c r="N19743" i="1" s="1"/>
  <c r="N19744" i="1" a="1"/>
  <c r="N19744" i="1" s="1"/>
  <c r="N19745" i="1" a="1"/>
  <c r="N19745" i="1" s="1"/>
  <c r="N19746" i="1" a="1"/>
  <c r="N19746" i="1" s="1"/>
  <c r="N19747" i="1" a="1"/>
  <c r="N19747" i="1" s="1"/>
  <c r="N19748" i="1" a="1"/>
  <c r="N19748" i="1" s="1"/>
  <c r="N19749" i="1" a="1"/>
  <c r="N19749" i="1" s="1"/>
  <c r="N19750" i="1" a="1"/>
  <c r="N19750" i="1" s="1"/>
  <c r="N19751" i="1" a="1"/>
  <c r="N19751" i="1" s="1"/>
  <c r="N19752" i="1" a="1"/>
  <c r="N19752" i="1" s="1"/>
  <c r="N19753" i="1" a="1"/>
  <c r="N19753" i="1" s="1"/>
  <c r="N19754" i="1" a="1"/>
  <c r="N19754" i="1" s="1"/>
  <c r="N19755" i="1" a="1"/>
  <c r="N19755" i="1" s="1"/>
  <c r="N19756" i="1" a="1"/>
  <c r="N19756" i="1" s="1"/>
  <c r="N19757" i="1" a="1"/>
  <c r="N19757" i="1" s="1"/>
  <c r="N19758" i="1" a="1"/>
  <c r="N19758" i="1" s="1"/>
  <c r="N19759" i="1" a="1"/>
  <c r="N19759" i="1" s="1"/>
  <c r="N19760" i="1" a="1"/>
  <c r="N19760" i="1" s="1"/>
  <c r="N19761" i="1" a="1"/>
  <c r="N19761" i="1" s="1"/>
  <c r="N19762" i="1" a="1"/>
  <c r="N19762" i="1" s="1"/>
  <c r="N19763" i="1" a="1"/>
  <c r="N19763" i="1" s="1"/>
  <c r="N19764" i="1" a="1"/>
  <c r="N19764" i="1" s="1"/>
  <c r="N19765" i="1" a="1"/>
  <c r="N19765" i="1" s="1"/>
  <c r="N19766" i="1" a="1"/>
  <c r="N19766" i="1" s="1"/>
  <c r="N19767" i="1" a="1"/>
  <c r="N19767" i="1" s="1"/>
  <c r="N19768" i="1" a="1"/>
  <c r="N19768" i="1" s="1"/>
  <c r="N19769" i="1" a="1"/>
  <c r="N19769" i="1" s="1"/>
  <c r="N19770" i="1" a="1"/>
  <c r="N19770" i="1" s="1"/>
  <c r="N19771" i="1" a="1"/>
  <c r="N19771" i="1" s="1"/>
  <c r="N19772" i="1" a="1"/>
  <c r="N19772" i="1" s="1"/>
  <c r="N19773" i="1" a="1"/>
  <c r="N19773" i="1" s="1"/>
  <c r="N19774" i="1" a="1"/>
  <c r="N19774" i="1" s="1"/>
  <c r="N19775" i="1" a="1"/>
  <c r="N19775" i="1" s="1"/>
  <c r="N19776" i="1" a="1"/>
  <c r="N19776" i="1" s="1"/>
  <c r="N19777" i="1" a="1"/>
  <c r="N19777" i="1" s="1"/>
  <c r="N19778" i="1" a="1"/>
  <c r="N19778" i="1" s="1"/>
  <c r="N19779" i="1" a="1"/>
  <c r="N19779" i="1" s="1"/>
  <c r="N19780" i="1" a="1"/>
  <c r="N19780" i="1" s="1"/>
  <c r="N19781" i="1" a="1"/>
  <c r="N19781" i="1" s="1"/>
  <c r="N19782" i="1" a="1"/>
  <c r="N19782" i="1" s="1"/>
  <c r="N19783" i="1" a="1"/>
  <c r="N19783" i="1" s="1"/>
  <c r="N19784" i="1" a="1"/>
  <c r="N19784" i="1" s="1"/>
  <c r="N19785" i="1" a="1"/>
  <c r="N19785" i="1" s="1"/>
  <c r="N19786" i="1" a="1"/>
  <c r="N19786" i="1" s="1"/>
  <c r="N19787" i="1" a="1"/>
  <c r="N19787" i="1" s="1"/>
  <c r="N19788" i="1" a="1"/>
  <c r="N19788" i="1" s="1"/>
  <c r="N19789" i="1" a="1"/>
  <c r="N19789" i="1" s="1"/>
  <c r="N19790" i="1" a="1"/>
  <c r="N19790" i="1" s="1"/>
  <c r="N19791" i="1" a="1"/>
  <c r="N19791" i="1" s="1"/>
  <c r="N19792" i="1" a="1"/>
  <c r="N19792" i="1" s="1"/>
  <c r="N19793" i="1" a="1"/>
  <c r="N19793" i="1" s="1"/>
  <c r="N19794" i="1" a="1"/>
  <c r="N19794" i="1" s="1"/>
  <c r="N19795" i="1" a="1"/>
  <c r="N19795" i="1" s="1"/>
  <c r="N19796" i="1" a="1"/>
  <c r="N19796" i="1" s="1"/>
  <c r="N19797" i="1" a="1"/>
  <c r="N19797" i="1" s="1"/>
  <c r="N19798" i="1" a="1"/>
  <c r="N19798" i="1" s="1"/>
  <c r="N19799" i="1" a="1"/>
  <c r="N19799" i="1" s="1"/>
  <c r="N19800" i="1" a="1"/>
  <c r="N19800" i="1" s="1"/>
  <c r="N19801" i="1" a="1"/>
  <c r="N19801" i="1" s="1"/>
  <c r="N19802" i="1" a="1"/>
  <c r="N19802" i="1" s="1"/>
  <c r="N19803" i="1" a="1"/>
  <c r="N19803" i="1" s="1"/>
  <c r="N19804" i="1" a="1"/>
  <c r="N19804" i="1" s="1"/>
  <c r="N19805" i="1" a="1"/>
  <c r="N19805" i="1" s="1"/>
  <c r="N19806" i="1" a="1"/>
  <c r="N19806" i="1" s="1"/>
  <c r="N19807" i="1" a="1"/>
  <c r="N19807" i="1" s="1"/>
  <c r="N19808" i="1" a="1"/>
  <c r="N19808" i="1" s="1"/>
  <c r="N19809" i="1" a="1"/>
  <c r="N19809" i="1" s="1"/>
  <c r="N19810" i="1" a="1"/>
  <c r="N19810" i="1" s="1"/>
  <c r="N19811" i="1" a="1"/>
  <c r="N19811" i="1" s="1"/>
  <c r="N19812" i="1" a="1"/>
  <c r="N19812" i="1" s="1"/>
  <c r="N19813" i="1" a="1"/>
  <c r="N19813" i="1" s="1"/>
  <c r="N19814" i="1" a="1"/>
  <c r="N19814" i="1" s="1"/>
  <c r="N19815" i="1" a="1"/>
  <c r="N19815" i="1" s="1"/>
  <c r="N19816" i="1" a="1"/>
  <c r="N19816" i="1" s="1"/>
  <c r="N19817" i="1" a="1"/>
  <c r="N19817" i="1" s="1"/>
  <c r="N19818" i="1" a="1"/>
  <c r="N19818" i="1" s="1"/>
  <c r="N19819" i="1" a="1"/>
  <c r="N19819" i="1" s="1"/>
  <c r="N19820" i="1" a="1"/>
  <c r="N19820" i="1" s="1"/>
  <c r="N19821" i="1" a="1"/>
  <c r="N19821" i="1" s="1"/>
  <c r="N19822" i="1" a="1"/>
  <c r="N19822" i="1" s="1"/>
  <c r="N19823" i="1" a="1"/>
  <c r="N19823" i="1" s="1"/>
  <c r="N19824" i="1" a="1"/>
  <c r="N19824" i="1" s="1"/>
  <c r="N19825" i="1" a="1"/>
  <c r="N19825" i="1" s="1"/>
  <c r="N19826" i="1" a="1"/>
  <c r="N19826" i="1" s="1"/>
  <c r="N19827" i="1" a="1"/>
  <c r="N19827" i="1" s="1"/>
  <c r="N19828" i="1" a="1"/>
  <c r="N19828" i="1" s="1"/>
  <c r="N19829" i="1" a="1"/>
  <c r="N19829" i="1" s="1"/>
  <c r="N19830" i="1" a="1"/>
  <c r="N19830" i="1" s="1"/>
  <c r="N19831" i="1" a="1"/>
  <c r="N19831" i="1" s="1"/>
  <c r="N19832" i="1" a="1"/>
  <c r="N19832" i="1" s="1"/>
  <c r="N19833" i="1" a="1"/>
  <c r="N19833" i="1" s="1"/>
  <c r="N19834" i="1" a="1"/>
  <c r="N19834" i="1" s="1"/>
  <c r="N19835" i="1" a="1"/>
  <c r="N19835" i="1" s="1"/>
  <c r="N19836" i="1" a="1"/>
  <c r="N19836" i="1" s="1"/>
  <c r="N19837" i="1" a="1"/>
  <c r="N19837" i="1" s="1"/>
  <c r="N19838" i="1" a="1"/>
  <c r="N19838" i="1" s="1"/>
  <c r="N19839" i="1" a="1"/>
  <c r="N19839" i="1" s="1"/>
  <c r="N19840" i="1" a="1"/>
  <c r="N19840" i="1" s="1"/>
  <c r="N19841" i="1" a="1"/>
  <c r="N19841" i="1" s="1"/>
  <c r="N19842" i="1" a="1"/>
  <c r="N19842" i="1" s="1"/>
  <c r="N19843" i="1" a="1"/>
  <c r="N19843" i="1" s="1"/>
  <c r="N19844" i="1" a="1"/>
  <c r="N19844" i="1" s="1"/>
  <c r="N19845" i="1" a="1"/>
  <c r="N19845" i="1" s="1"/>
  <c r="N19846" i="1" a="1"/>
  <c r="N19846" i="1" s="1"/>
  <c r="N19847" i="1" a="1"/>
  <c r="N19847" i="1" s="1"/>
  <c r="N19848" i="1" a="1"/>
  <c r="N19848" i="1" s="1"/>
  <c r="N19849" i="1" a="1"/>
  <c r="N19849" i="1" s="1"/>
  <c r="N19850" i="1" a="1"/>
  <c r="N19850" i="1" s="1"/>
  <c r="N19851" i="1" a="1"/>
  <c r="N19851" i="1" s="1"/>
  <c r="N19852" i="1" a="1"/>
  <c r="N19852" i="1" s="1"/>
  <c r="N19853" i="1" a="1"/>
  <c r="N19853" i="1" s="1"/>
  <c r="N19854" i="1" a="1"/>
  <c r="N19854" i="1" s="1"/>
  <c r="N19855" i="1" a="1"/>
  <c r="N19855" i="1" s="1"/>
  <c r="N19856" i="1" a="1"/>
  <c r="N19856" i="1" s="1"/>
  <c r="N19857" i="1" a="1"/>
  <c r="N19857" i="1" s="1"/>
  <c r="N19858" i="1" a="1"/>
  <c r="N19858" i="1" s="1"/>
  <c r="N19859" i="1" a="1"/>
  <c r="N19859" i="1" s="1"/>
  <c r="N19860" i="1" a="1"/>
  <c r="N19860" i="1" s="1"/>
  <c r="N19861" i="1" a="1"/>
  <c r="N19861" i="1" s="1"/>
  <c r="N19862" i="1" a="1"/>
  <c r="N19862" i="1" s="1"/>
  <c r="N19863" i="1" a="1"/>
  <c r="N19863" i="1" s="1"/>
  <c r="N19864" i="1" a="1"/>
  <c r="N19864" i="1" s="1"/>
  <c r="N19865" i="1" a="1"/>
  <c r="N19865" i="1" s="1"/>
  <c r="N19866" i="1" a="1"/>
  <c r="N19866" i="1" s="1"/>
  <c r="N19867" i="1" a="1"/>
  <c r="N19867" i="1" s="1"/>
  <c r="N19868" i="1" a="1"/>
  <c r="N19868" i="1" s="1"/>
  <c r="N19869" i="1" a="1"/>
  <c r="N19869" i="1" s="1"/>
  <c r="N19870" i="1" a="1"/>
  <c r="N19870" i="1" s="1"/>
  <c r="N19871" i="1" a="1"/>
  <c r="N19871" i="1" s="1"/>
  <c r="N19872" i="1" a="1"/>
  <c r="N19872" i="1" s="1"/>
  <c r="N19873" i="1" a="1"/>
  <c r="N19873" i="1" s="1"/>
  <c r="N19874" i="1" a="1"/>
  <c r="N19874" i="1" s="1"/>
  <c r="N19875" i="1" a="1"/>
  <c r="N19875" i="1" s="1"/>
  <c r="N19876" i="1" a="1"/>
  <c r="N19876" i="1" s="1"/>
  <c r="N19877" i="1" a="1"/>
  <c r="N19877" i="1" s="1"/>
  <c r="N19878" i="1" a="1"/>
  <c r="N19878" i="1" s="1"/>
  <c r="N19879" i="1" a="1"/>
  <c r="N19879" i="1" s="1"/>
  <c r="N19880" i="1" a="1"/>
  <c r="N19880" i="1" s="1"/>
  <c r="N19881" i="1" a="1"/>
  <c r="N19881" i="1" s="1"/>
  <c r="N19882" i="1" a="1"/>
  <c r="N19882" i="1" s="1"/>
  <c r="N19883" i="1" a="1"/>
  <c r="N19883" i="1" s="1"/>
  <c r="N19884" i="1" a="1"/>
  <c r="N19884" i="1" s="1"/>
  <c r="N19885" i="1" a="1"/>
  <c r="N19885" i="1" s="1"/>
  <c r="N19886" i="1" a="1"/>
  <c r="N19886" i="1" s="1"/>
  <c r="N19887" i="1" a="1"/>
  <c r="N19887" i="1" s="1"/>
  <c r="N19888" i="1" a="1"/>
  <c r="N19888" i="1" s="1"/>
  <c r="N19889" i="1" a="1"/>
  <c r="N19889" i="1" s="1"/>
  <c r="N19890" i="1" a="1"/>
  <c r="N19890" i="1" s="1"/>
  <c r="N19891" i="1" a="1"/>
  <c r="N19891" i="1" s="1"/>
  <c r="N19892" i="1" a="1"/>
  <c r="N19892" i="1" s="1"/>
  <c r="N19893" i="1" a="1"/>
  <c r="N19893" i="1" s="1"/>
  <c r="N19894" i="1" a="1"/>
  <c r="N19894" i="1" s="1"/>
  <c r="N19895" i="1" a="1"/>
  <c r="N19895" i="1" s="1"/>
  <c r="N19896" i="1" a="1"/>
  <c r="N19896" i="1" s="1"/>
  <c r="N19897" i="1" a="1"/>
  <c r="N19897" i="1" s="1"/>
  <c r="N19898" i="1" a="1"/>
  <c r="N19898" i="1" s="1"/>
  <c r="N19899" i="1" a="1"/>
  <c r="N19899" i="1" s="1"/>
  <c r="N19900" i="1" a="1"/>
  <c r="N19900" i="1" s="1"/>
  <c r="N19901" i="1" a="1"/>
  <c r="N19901" i="1" s="1"/>
  <c r="N19902" i="1" a="1"/>
  <c r="N19902" i="1" s="1"/>
  <c r="N19903" i="1" a="1"/>
  <c r="N19903" i="1" s="1"/>
  <c r="N19904" i="1" a="1"/>
  <c r="N19904" i="1" s="1"/>
  <c r="N19905" i="1" a="1"/>
  <c r="N19905" i="1" s="1"/>
  <c r="N19906" i="1" a="1"/>
  <c r="N19906" i="1" s="1"/>
  <c r="N19907" i="1" a="1"/>
  <c r="N19907" i="1" s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N19915" i="1" a="1"/>
  <c r="N19915" i="1" s="1"/>
  <c r="N19916" i="1" a="1"/>
  <c r="N19916" i="1" s="1"/>
  <c r="N19917" i="1" a="1"/>
  <c r="N19917" i="1" s="1"/>
  <c r="N19918" i="1" a="1"/>
  <c r="N19918" i="1" s="1"/>
  <c r="N19919" i="1" a="1"/>
  <c r="N19919" i="1" s="1"/>
  <c r="N19920" i="1" a="1"/>
  <c r="N19920" i="1" s="1"/>
  <c r="N19921" i="1" a="1"/>
  <c r="N19921" i="1" s="1"/>
  <c r="N19922" i="1" a="1"/>
  <c r="N19922" i="1" s="1"/>
  <c r="N19923" i="1" a="1"/>
  <c r="N19923" i="1" s="1"/>
  <c r="N19924" i="1" a="1"/>
  <c r="N19924" i="1" s="1"/>
  <c r="N19925" i="1" a="1"/>
  <c r="N19925" i="1" s="1"/>
  <c r="N19926" i="1" a="1"/>
  <c r="N19926" i="1" s="1"/>
  <c r="N19927" i="1" a="1"/>
  <c r="N19927" i="1" s="1"/>
  <c r="N19928" i="1" a="1"/>
  <c r="N19928" i="1" s="1"/>
  <c r="N19929" i="1" a="1"/>
  <c r="N19929" i="1" s="1"/>
  <c r="N19930" i="1" a="1"/>
  <c r="N19930" i="1" s="1"/>
  <c r="N19931" i="1" a="1"/>
  <c r="N19931" i="1" s="1"/>
  <c r="N19932" i="1" a="1"/>
  <c r="N19932" i="1" s="1"/>
  <c r="N19933" i="1" a="1"/>
  <c r="N19933" i="1" s="1"/>
  <c r="N19934" i="1" a="1"/>
  <c r="N19934" i="1" s="1"/>
  <c r="N19935" i="1" a="1"/>
  <c r="N19935" i="1" s="1"/>
  <c r="N19936" i="1" a="1"/>
  <c r="N19936" i="1" s="1"/>
  <c r="N19937" i="1" a="1"/>
  <c r="N19937" i="1" s="1"/>
  <c r="N19938" i="1" a="1"/>
  <c r="N19938" i="1" s="1"/>
  <c r="N19939" i="1" a="1"/>
  <c r="N19939" i="1" s="1"/>
  <c r="N19940" i="1" a="1"/>
  <c r="N19940" i="1" s="1"/>
  <c r="N19941" i="1" a="1"/>
  <c r="N19941" i="1" s="1"/>
  <c r="N19942" i="1" a="1"/>
  <c r="N19942" i="1" s="1"/>
  <c r="N19943" i="1" a="1"/>
  <c r="N19943" i="1" s="1"/>
  <c r="N19944" i="1" a="1"/>
  <c r="N19944" i="1" s="1"/>
  <c r="N19945" i="1" a="1"/>
  <c r="N19945" i="1" s="1"/>
  <c r="N19946" i="1" a="1"/>
  <c r="N19946" i="1" s="1"/>
  <c r="N19947" i="1" a="1"/>
  <c r="N19947" i="1" s="1"/>
  <c r="N19948" i="1" a="1"/>
  <c r="N19948" i="1" s="1"/>
  <c r="N19949" i="1" a="1"/>
  <c r="N19949" i="1" s="1"/>
  <c r="N19950" i="1" a="1"/>
  <c r="N19950" i="1" s="1"/>
  <c r="N19951" i="1" a="1"/>
  <c r="N19951" i="1" s="1"/>
  <c r="N19952" i="1" a="1"/>
  <c r="N19952" i="1" s="1"/>
  <c r="N19953" i="1" a="1"/>
  <c r="N19953" i="1" s="1"/>
  <c r="N19954" i="1" a="1"/>
  <c r="N19954" i="1" s="1"/>
  <c r="N19955" i="1" a="1"/>
  <c r="N19955" i="1" s="1"/>
  <c r="N19956" i="1" a="1"/>
  <c r="N19956" i="1" s="1"/>
  <c r="N19957" i="1" a="1"/>
  <c r="N19957" i="1" s="1"/>
  <c r="N19958" i="1" a="1"/>
  <c r="N19958" i="1" s="1"/>
  <c r="N19959" i="1" a="1"/>
  <c r="N19959" i="1" s="1"/>
  <c r="N19960" i="1" a="1"/>
  <c r="N19960" i="1" s="1"/>
  <c r="N19961" i="1" a="1"/>
  <c r="N19961" i="1" s="1"/>
  <c r="N19962" i="1" a="1"/>
  <c r="N19962" i="1" s="1"/>
  <c r="N19963" i="1" a="1"/>
  <c r="N19963" i="1" s="1"/>
  <c r="N19964" i="1" a="1"/>
  <c r="N19964" i="1" s="1"/>
  <c r="N19965" i="1" a="1"/>
  <c r="N19965" i="1" s="1"/>
  <c r="N19966" i="1" a="1"/>
  <c r="N19966" i="1" s="1"/>
  <c r="N19967" i="1" a="1"/>
  <c r="N19967" i="1" s="1"/>
  <c r="N19968" i="1" a="1"/>
  <c r="N19968" i="1" s="1"/>
  <c r="N19969" i="1" a="1"/>
  <c r="N19969" i="1" s="1"/>
  <c r="N19970" i="1" a="1"/>
  <c r="N19970" i="1" s="1"/>
  <c r="N19971" i="1" a="1"/>
  <c r="N19971" i="1" s="1"/>
  <c r="N19972" i="1" a="1"/>
  <c r="N19972" i="1" s="1"/>
  <c r="N19973" i="1" a="1"/>
  <c r="N19973" i="1" s="1"/>
  <c r="N19974" i="1" a="1"/>
  <c r="N19974" i="1" s="1"/>
  <c r="N19975" i="1" a="1"/>
  <c r="N19975" i="1" s="1"/>
  <c r="N19976" i="1" a="1"/>
  <c r="N19976" i="1" s="1"/>
  <c r="N19977" i="1" a="1"/>
  <c r="N19977" i="1" s="1"/>
  <c r="N19978" i="1" a="1"/>
  <c r="N19978" i="1" s="1"/>
  <c r="N19979" i="1" a="1"/>
  <c r="N19979" i="1" s="1"/>
  <c r="N19980" i="1" a="1"/>
  <c r="N19980" i="1" s="1"/>
  <c r="N19981" i="1" a="1"/>
  <c r="N19981" i="1" s="1"/>
  <c r="N19982" i="1" a="1"/>
  <c r="N19982" i="1" s="1"/>
  <c r="N19983" i="1" a="1"/>
  <c r="N19983" i="1" s="1"/>
  <c r="N19984" i="1" a="1"/>
  <c r="N19984" i="1" s="1"/>
  <c r="N19985" i="1" a="1"/>
  <c r="N19985" i="1" s="1"/>
  <c r="N19986" i="1" a="1"/>
  <c r="N19986" i="1" s="1"/>
  <c r="N19987" i="1" a="1"/>
  <c r="N19987" i="1" s="1"/>
  <c r="N19988" i="1" a="1"/>
  <c r="N19988" i="1" s="1"/>
  <c r="N19989" i="1" a="1"/>
  <c r="N19989" i="1" s="1"/>
  <c r="N19990" i="1" a="1"/>
  <c r="N19990" i="1" s="1"/>
  <c r="N19991" i="1" a="1"/>
  <c r="N19991" i="1" s="1"/>
  <c r="N19992" i="1" a="1"/>
  <c r="N19992" i="1" s="1"/>
  <c r="N19993" i="1" a="1"/>
  <c r="N19993" i="1" s="1"/>
  <c r="N19994" i="1" a="1"/>
  <c r="N19994" i="1" s="1"/>
  <c r="N19995" i="1" a="1"/>
  <c r="N19995" i="1" s="1"/>
  <c r="N19996" i="1" a="1"/>
  <c r="N19996" i="1" s="1"/>
  <c r="N19997" i="1" a="1"/>
  <c r="N19997" i="1" s="1"/>
  <c r="N19998" i="1" a="1"/>
  <c r="N19998" i="1" s="1"/>
  <c r="N19999" i="1" a="1"/>
  <c r="N19999" i="1" s="1"/>
  <c r="N20000" i="1" a="1"/>
  <c r="N20000" i="1" s="1"/>
  <c r="N20001" i="1" a="1"/>
  <c r="N20001" i="1" s="1"/>
  <c r="N20002" i="1" a="1"/>
  <c r="N20002" i="1" s="1"/>
  <c r="N20003" i="1" a="1"/>
  <c r="N20003" i="1" s="1"/>
  <c r="N20004" i="1" a="1"/>
  <c r="N20004" i="1" s="1"/>
  <c r="N20005" i="1" a="1"/>
  <c r="N20005" i="1" s="1"/>
  <c r="N20006" i="1" a="1"/>
  <c r="N20006" i="1" s="1"/>
  <c r="N20007" i="1" a="1"/>
  <c r="N20007" i="1" s="1"/>
  <c r="N20008" i="1" a="1"/>
  <c r="N20008" i="1" s="1"/>
  <c r="N20009" i="1" a="1"/>
  <c r="N20009" i="1" s="1"/>
  <c r="N20010" i="1" a="1"/>
  <c r="N20010" i="1" s="1"/>
  <c r="N20011" i="1" a="1"/>
  <c r="N20011" i="1" s="1"/>
  <c r="N20012" i="1" a="1"/>
  <c r="N20012" i="1" s="1"/>
  <c r="N20013" i="1" a="1"/>
  <c r="N20013" i="1" s="1"/>
  <c r="N20014" i="1" a="1"/>
  <c r="N20014" i="1" s="1"/>
  <c r="N20015" i="1" a="1"/>
  <c r="N20015" i="1" s="1"/>
  <c r="N20016" i="1" a="1"/>
  <c r="N20016" i="1" s="1"/>
  <c r="N20017" i="1" a="1"/>
  <c r="N20017" i="1" s="1"/>
  <c r="N20018" i="1" a="1"/>
  <c r="N20018" i="1" s="1"/>
  <c r="N20019" i="1" a="1"/>
  <c r="N20019" i="1" s="1"/>
  <c r="N20020" i="1" a="1"/>
  <c r="N20020" i="1" s="1"/>
  <c r="N20021" i="1" a="1"/>
  <c r="N20021" i="1" s="1"/>
  <c r="N20022" i="1" a="1"/>
  <c r="N20022" i="1" s="1"/>
  <c r="N20023" i="1" a="1"/>
  <c r="N20023" i="1" s="1"/>
  <c r="N20024" i="1" a="1"/>
  <c r="N20024" i="1" s="1"/>
  <c r="N20025" i="1" a="1"/>
  <c r="N20025" i="1" s="1"/>
  <c r="N20026" i="1" a="1"/>
  <c r="N20026" i="1" s="1"/>
  <c r="N20027" i="1" a="1"/>
  <c r="N20027" i="1" s="1"/>
  <c r="N20028" i="1" a="1"/>
  <c r="N20028" i="1" s="1"/>
  <c r="N20029" i="1" a="1"/>
  <c r="N20029" i="1" s="1"/>
  <c r="N20030" i="1" a="1"/>
  <c r="N20030" i="1" s="1"/>
  <c r="N20031" i="1" a="1"/>
  <c r="N20031" i="1" s="1"/>
  <c r="N20032" i="1" a="1"/>
  <c r="N20032" i="1" s="1"/>
  <c r="N20033" i="1" a="1"/>
  <c r="N20033" i="1" s="1"/>
  <c r="N20034" i="1" a="1"/>
  <c r="N20034" i="1" s="1"/>
  <c r="N20035" i="1" a="1"/>
  <c r="N20035" i="1" s="1"/>
  <c r="N20036" i="1" a="1"/>
  <c r="N20036" i="1" s="1"/>
  <c r="N20037" i="1" a="1"/>
  <c r="N20037" i="1" s="1"/>
  <c r="N20038" i="1" a="1"/>
  <c r="N20038" i="1" s="1"/>
  <c r="N20039" i="1" a="1"/>
  <c r="N20039" i="1" s="1"/>
  <c r="N20040" i="1" a="1"/>
  <c r="N20040" i="1" s="1"/>
  <c r="N20041" i="1" a="1"/>
  <c r="N20041" i="1" s="1"/>
  <c r="N20042" i="1" a="1"/>
  <c r="N20042" i="1" s="1"/>
  <c r="N20043" i="1" a="1"/>
  <c r="N20043" i="1" s="1"/>
  <c r="N20044" i="1" a="1"/>
  <c r="N20044" i="1" s="1"/>
  <c r="N20045" i="1" a="1"/>
  <c r="N20045" i="1" s="1"/>
  <c r="N20046" i="1" a="1"/>
  <c r="N20046" i="1" s="1"/>
  <c r="N20047" i="1" a="1"/>
  <c r="N20047" i="1" s="1"/>
  <c r="N20048" i="1" a="1"/>
  <c r="N20048" i="1" s="1"/>
  <c r="N20049" i="1" a="1"/>
  <c r="N20049" i="1" s="1"/>
  <c r="N20050" i="1" a="1"/>
  <c r="N20050" i="1" s="1"/>
  <c r="N20051" i="1" a="1"/>
  <c r="N20051" i="1" s="1"/>
  <c r="N20052" i="1" a="1"/>
  <c r="N20052" i="1" s="1"/>
  <c r="N20053" i="1" a="1"/>
  <c r="N20053" i="1" s="1"/>
  <c r="N20054" i="1" a="1"/>
  <c r="N20054" i="1" s="1"/>
  <c r="N20055" i="1" a="1"/>
  <c r="N20055" i="1" s="1"/>
  <c r="N20056" i="1" a="1"/>
  <c r="N20056" i="1" s="1"/>
  <c r="N20057" i="1" a="1"/>
  <c r="N20057" i="1" s="1"/>
  <c r="N20058" i="1" a="1"/>
  <c r="N20058" i="1" s="1"/>
  <c r="N20059" i="1" a="1"/>
  <c r="N20059" i="1" s="1"/>
  <c r="N20060" i="1" a="1"/>
  <c r="N20060" i="1" s="1"/>
  <c r="N20061" i="1" a="1"/>
  <c r="N20061" i="1" s="1"/>
  <c r="N20062" i="1" a="1"/>
  <c r="N20062" i="1" s="1"/>
  <c r="N20063" i="1" a="1"/>
  <c r="N20063" i="1" s="1"/>
  <c r="N20064" i="1" a="1"/>
  <c r="N20064" i="1" s="1"/>
  <c r="N20065" i="1" a="1"/>
  <c r="N20065" i="1" s="1"/>
  <c r="N20066" i="1" a="1"/>
  <c r="N20066" i="1" s="1"/>
  <c r="N20067" i="1" a="1"/>
  <c r="N20067" i="1" s="1"/>
  <c r="N20068" i="1" a="1"/>
  <c r="N20068" i="1" s="1"/>
  <c r="N20069" i="1" a="1"/>
  <c r="N20069" i="1" s="1"/>
  <c r="N20070" i="1" a="1"/>
  <c r="N20070" i="1" s="1"/>
  <c r="N20071" i="1" a="1"/>
  <c r="N20071" i="1" s="1"/>
  <c r="N20072" i="1" a="1"/>
  <c r="N20072" i="1" s="1"/>
  <c r="N20073" i="1" a="1"/>
  <c r="N20073" i="1" s="1"/>
  <c r="N20074" i="1" a="1"/>
  <c r="N20074" i="1" s="1"/>
  <c r="N20075" i="1" a="1"/>
  <c r="N20075" i="1" s="1"/>
  <c r="N20076" i="1" a="1"/>
  <c r="N20076" i="1" s="1"/>
  <c r="N20077" i="1" a="1"/>
  <c r="N20077" i="1" s="1"/>
  <c r="N20078" i="1" a="1"/>
  <c r="N20078" i="1" s="1"/>
  <c r="N20079" i="1" a="1"/>
  <c r="N20079" i="1" s="1"/>
  <c r="N20080" i="1" a="1"/>
  <c r="N20080" i="1" s="1"/>
  <c r="N20081" i="1" a="1"/>
  <c r="N20081" i="1" s="1"/>
  <c r="N20082" i="1" a="1"/>
  <c r="N20082" i="1" s="1"/>
  <c r="N20083" i="1" a="1"/>
  <c r="N20083" i="1" s="1"/>
  <c r="N20084" i="1" a="1"/>
  <c r="N20084" i="1" s="1"/>
  <c r="N20085" i="1" a="1"/>
  <c r="N20085" i="1" s="1"/>
  <c r="N20086" i="1" a="1"/>
  <c r="N20086" i="1" s="1"/>
  <c r="N20087" i="1" a="1"/>
  <c r="N20087" i="1" s="1"/>
  <c r="N20088" i="1" a="1"/>
  <c r="N20088" i="1" s="1"/>
  <c r="N20089" i="1" a="1"/>
  <c r="N20089" i="1" s="1"/>
  <c r="N20090" i="1" a="1"/>
  <c r="N20090" i="1" s="1"/>
  <c r="N20091" i="1" a="1"/>
  <c r="N20091" i="1" s="1"/>
  <c r="N20092" i="1" a="1"/>
  <c r="N20092" i="1" s="1"/>
  <c r="N20093" i="1" a="1"/>
  <c r="N20093" i="1" s="1"/>
  <c r="N20094" i="1" a="1"/>
  <c r="N20094" i="1" s="1"/>
  <c r="N20095" i="1" a="1"/>
  <c r="N20095" i="1" s="1"/>
  <c r="N20096" i="1" a="1"/>
  <c r="N20096" i="1" s="1"/>
  <c r="N20097" i="1" a="1"/>
  <c r="N20097" i="1" s="1"/>
  <c r="N20098" i="1" a="1"/>
  <c r="N20098" i="1" s="1"/>
  <c r="N20099" i="1" a="1"/>
  <c r="N20099" i="1" s="1"/>
  <c r="N20100" i="1" a="1"/>
  <c r="N20100" i="1" s="1"/>
  <c r="N20101" i="1" a="1"/>
  <c r="N20101" i="1" s="1"/>
  <c r="N20102" i="1" a="1"/>
  <c r="N20102" i="1" s="1"/>
  <c r="N20103" i="1" a="1"/>
  <c r="N20103" i="1" s="1"/>
  <c r="N20104" i="1" a="1"/>
  <c r="N20104" i="1" s="1"/>
  <c r="N20105" i="1" a="1"/>
  <c r="N20105" i="1" s="1"/>
  <c r="N20106" i="1" a="1"/>
  <c r="N20106" i="1" s="1"/>
  <c r="N20107" i="1" a="1"/>
  <c r="N20107" i="1" s="1"/>
  <c r="N20108" i="1" a="1"/>
  <c r="N20108" i="1" s="1"/>
  <c r="N20109" i="1" a="1"/>
  <c r="N20109" i="1" s="1"/>
  <c r="N20110" i="1" a="1"/>
  <c r="N20110" i="1" s="1"/>
  <c r="N20111" i="1" a="1"/>
  <c r="N20111" i="1" s="1"/>
  <c r="N20112" i="1" a="1"/>
  <c r="N20112" i="1" s="1"/>
  <c r="N20113" i="1" a="1"/>
  <c r="N20113" i="1" s="1"/>
  <c r="N20114" i="1" a="1"/>
  <c r="N20114" i="1" s="1"/>
  <c r="N20115" i="1" a="1"/>
  <c r="N20115" i="1" s="1"/>
  <c r="N20116" i="1" a="1"/>
  <c r="N20116" i="1" s="1"/>
  <c r="N20117" i="1" a="1"/>
  <c r="N20117" i="1" s="1"/>
  <c r="N20118" i="1" a="1"/>
  <c r="N20118" i="1" s="1"/>
  <c r="N20119" i="1" a="1"/>
  <c r="N20119" i="1" s="1"/>
  <c r="N20120" i="1" a="1"/>
  <c r="N20120" i="1" s="1"/>
  <c r="N20121" i="1" a="1"/>
  <c r="N20121" i="1" s="1"/>
  <c r="N20122" i="1" a="1"/>
  <c r="N20122" i="1" s="1"/>
  <c r="N20123" i="1" a="1"/>
  <c r="N20123" i="1" s="1"/>
  <c r="N20124" i="1" a="1"/>
  <c r="N20124" i="1" s="1"/>
  <c r="N20125" i="1" a="1"/>
  <c r="N20125" i="1" s="1"/>
  <c r="N20126" i="1" a="1"/>
  <c r="N20126" i="1" s="1"/>
  <c r="N20127" i="1" a="1"/>
  <c r="N20127" i="1" s="1"/>
  <c r="N20128" i="1" a="1"/>
  <c r="N20128" i="1" s="1"/>
  <c r="N20129" i="1" a="1"/>
  <c r="N20129" i="1" s="1"/>
  <c r="N20130" i="1" a="1"/>
  <c r="N20130" i="1" s="1"/>
  <c r="N20131" i="1" a="1"/>
  <c r="N20131" i="1" s="1"/>
  <c r="N20132" i="1" a="1"/>
  <c r="N20132" i="1" s="1"/>
  <c r="N20133" i="1" a="1"/>
  <c r="N20133" i="1" s="1"/>
  <c r="N20134" i="1" a="1"/>
  <c r="N20134" i="1" s="1"/>
  <c r="N20135" i="1" a="1"/>
  <c r="N20135" i="1" s="1"/>
  <c r="N20136" i="1" a="1"/>
  <c r="N20136" i="1" s="1"/>
  <c r="N20137" i="1" a="1"/>
  <c r="N20137" i="1" s="1"/>
  <c r="N20138" i="1" a="1"/>
  <c r="N20138" i="1" s="1"/>
  <c r="N20139" i="1" a="1"/>
  <c r="N20139" i="1" s="1"/>
  <c r="N20140" i="1" a="1"/>
  <c r="N20140" i="1" s="1"/>
  <c r="N20141" i="1" a="1"/>
  <c r="N20141" i="1" s="1"/>
  <c r="N20142" i="1" a="1"/>
  <c r="N20142" i="1" s="1"/>
  <c r="N20143" i="1" a="1"/>
  <c r="N20143" i="1" s="1"/>
  <c r="N20144" i="1" a="1"/>
  <c r="N20144" i="1" s="1"/>
  <c r="N20145" i="1" a="1"/>
  <c r="N20145" i="1" s="1"/>
  <c r="N20146" i="1" a="1"/>
  <c r="N20146" i="1" s="1"/>
  <c r="N20147" i="1" a="1"/>
  <c r="N20147" i="1" s="1"/>
  <c r="N20148" i="1" a="1"/>
  <c r="N20148" i="1" s="1"/>
  <c r="N20149" i="1" a="1"/>
  <c r="N20149" i="1" s="1"/>
  <c r="N20150" i="1" a="1"/>
  <c r="N20150" i="1" s="1"/>
  <c r="N20151" i="1" a="1"/>
  <c r="N20151" i="1" s="1"/>
  <c r="N20152" i="1" a="1"/>
  <c r="N20152" i="1" s="1"/>
  <c r="N20153" i="1" a="1"/>
  <c r="N20153" i="1" s="1"/>
  <c r="N20154" i="1" a="1"/>
  <c r="N20154" i="1" s="1"/>
  <c r="N20155" i="1" a="1"/>
  <c r="N20155" i="1" s="1"/>
  <c r="N20156" i="1" a="1"/>
  <c r="N20156" i="1" s="1"/>
  <c r="N20157" i="1" a="1"/>
  <c r="N20157" i="1" s="1"/>
  <c r="N20158" i="1" a="1"/>
  <c r="N20158" i="1" s="1"/>
  <c r="N20159" i="1" a="1"/>
  <c r="N20159" i="1" s="1"/>
  <c r="N20160" i="1" a="1"/>
  <c r="N20160" i="1" s="1"/>
  <c r="N20161" i="1" a="1"/>
  <c r="N20161" i="1" s="1"/>
  <c r="N20162" i="1" a="1"/>
  <c r="N20162" i="1" s="1"/>
  <c r="N20163" i="1" a="1"/>
  <c r="N20163" i="1" s="1"/>
  <c r="N20164" i="1" a="1"/>
  <c r="N20164" i="1" s="1"/>
  <c r="N20165" i="1" a="1"/>
  <c r="N20165" i="1" s="1"/>
  <c r="N20166" i="1" a="1"/>
  <c r="N20166" i="1" s="1"/>
  <c r="N20167" i="1" a="1"/>
  <c r="N20167" i="1" s="1"/>
  <c r="N20168" i="1" a="1"/>
  <c r="N20168" i="1" s="1"/>
  <c r="N20169" i="1" a="1"/>
  <c r="N20169" i="1" s="1"/>
  <c r="N20170" i="1" a="1"/>
  <c r="N20170" i="1" s="1"/>
  <c r="N20171" i="1" a="1"/>
  <c r="N20171" i="1" s="1"/>
  <c r="N20172" i="1" a="1"/>
  <c r="N20172" i="1" s="1"/>
  <c r="N20173" i="1" a="1"/>
  <c r="N20173" i="1" s="1"/>
  <c r="N20174" i="1" a="1"/>
  <c r="N20174" i="1" s="1"/>
  <c r="N20175" i="1" a="1"/>
  <c r="N20175" i="1" s="1"/>
  <c r="N20176" i="1" a="1"/>
  <c r="N20176" i="1" s="1"/>
  <c r="N20177" i="1" a="1"/>
  <c r="N20177" i="1" s="1"/>
  <c r="N20178" i="1" a="1"/>
  <c r="N20178" i="1" s="1"/>
  <c r="N20179" i="1" a="1"/>
  <c r="N20179" i="1" s="1"/>
  <c r="N20180" i="1" a="1"/>
  <c r="N20180" i="1" s="1"/>
  <c r="N20181" i="1" a="1"/>
  <c r="N20181" i="1" s="1"/>
  <c r="N20182" i="1" a="1"/>
  <c r="N20182" i="1" s="1"/>
  <c r="N20183" i="1" a="1"/>
  <c r="N20183" i="1" s="1"/>
  <c r="N20184" i="1" a="1"/>
  <c r="N20184" i="1" s="1"/>
  <c r="N20185" i="1" a="1"/>
  <c r="N20185" i="1" s="1"/>
  <c r="N20186" i="1" a="1"/>
  <c r="N20186" i="1" s="1"/>
  <c r="N20187" i="1" a="1"/>
  <c r="N20187" i="1" s="1"/>
  <c r="N20188" i="1" a="1"/>
  <c r="N20188" i="1" s="1"/>
  <c r="N20189" i="1" a="1"/>
  <c r="N20189" i="1" s="1"/>
  <c r="N20190" i="1" a="1"/>
  <c r="N20190" i="1" s="1"/>
  <c r="N20191" i="1" a="1"/>
  <c r="N20191" i="1" s="1"/>
  <c r="N20192" i="1" a="1"/>
  <c r="N20192" i="1" s="1"/>
  <c r="N20193" i="1" a="1"/>
  <c r="N20193" i="1" s="1"/>
  <c r="N20194" i="1" a="1"/>
  <c r="N20194" i="1" s="1"/>
  <c r="N20195" i="1" a="1"/>
  <c r="N20195" i="1" s="1"/>
  <c r="N20196" i="1" a="1"/>
  <c r="N20196" i="1" s="1"/>
  <c r="N20197" i="1" a="1"/>
  <c r="N20197" i="1" s="1"/>
  <c r="N20198" i="1" a="1"/>
  <c r="N20198" i="1" s="1"/>
  <c r="N20199" i="1" a="1"/>
  <c r="N20199" i="1" s="1"/>
  <c r="N20200" i="1" a="1"/>
  <c r="N20200" i="1" s="1"/>
  <c r="N20201" i="1" a="1"/>
  <c r="N20201" i="1" s="1"/>
  <c r="N20202" i="1" a="1"/>
  <c r="N20202" i="1" s="1"/>
  <c r="N20203" i="1" a="1"/>
  <c r="N20203" i="1" s="1"/>
  <c r="N20204" i="1" a="1"/>
  <c r="N20204" i="1" s="1"/>
  <c r="N20205" i="1" a="1"/>
  <c r="N20205" i="1" s="1"/>
  <c r="N20206" i="1" a="1"/>
  <c r="N20206" i="1" s="1"/>
  <c r="N20207" i="1" a="1"/>
  <c r="N20207" i="1" s="1"/>
  <c r="N20208" i="1" a="1"/>
  <c r="N20208" i="1" s="1"/>
  <c r="N20209" i="1" a="1"/>
  <c r="N20209" i="1" s="1"/>
  <c r="N20210" i="1" a="1"/>
  <c r="N20210" i="1" s="1"/>
  <c r="N20211" i="1" a="1"/>
  <c r="N20211" i="1" s="1"/>
  <c r="N20212" i="1" a="1"/>
  <c r="N20212" i="1" s="1"/>
  <c r="N20213" i="1" a="1"/>
  <c r="N20213" i="1" s="1"/>
  <c r="N20214" i="1" a="1"/>
  <c r="N20214" i="1" s="1"/>
  <c r="N20215" i="1" a="1"/>
  <c r="N20215" i="1" s="1"/>
  <c r="N20216" i="1" a="1"/>
  <c r="N20216" i="1" s="1"/>
  <c r="N20217" i="1" a="1"/>
  <c r="N20217" i="1" s="1"/>
  <c r="N20218" i="1" a="1"/>
  <c r="N20218" i="1" s="1"/>
  <c r="N20219" i="1" a="1"/>
  <c r="N20219" i="1" s="1"/>
  <c r="N20220" i="1" a="1"/>
  <c r="N20220" i="1" s="1"/>
  <c r="N20221" i="1" a="1"/>
  <c r="N20221" i="1" s="1"/>
  <c r="N20222" i="1" a="1"/>
  <c r="N20222" i="1" s="1"/>
  <c r="N20223" i="1" a="1"/>
  <c r="N20223" i="1" s="1"/>
  <c r="N20224" i="1" a="1"/>
  <c r="N20224" i="1" s="1"/>
  <c r="N20225" i="1" a="1"/>
  <c r="N20225" i="1" s="1"/>
  <c r="N20226" i="1" a="1"/>
  <c r="N20226" i="1" s="1"/>
  <c r="N20227" i="1" a="1"/>
  <c r="N20227" i="1" s="1"/>
  <c r="N20228" i="1" a="1"/>
  <c r="N20228" i="1" s="1"/>
  <c r="N20229" i="1" a="1"/>
  <c r="N20229" i="1" s="1"/>
  <c r="N20230" i="1" a="1"/>
  <c r="N20230" i="1" s="1"/>
  <c r="N20231" i="1" a="1"/>
  <c r="N20231" i="1" s="1"/>
  <c r="N20232" i="1" a="1"/>
  <c r="N20232" i="1" s="1"/>
  <c r="N20233" i="1" a="1"/>
  <c r="N20233" i="1" s="1"/>
  <c r="N20234" i="1" a="1"/>
  <c r="N20234" i="1" s="1"/>
  <c r="N20235" i="1" a="1"/>
  <c r="N20235" i="1" s="1"/>
  <c r="N20236" i="1" a="1"/>
  <c r="N20236" i="1" s="1"/>
  <c r="N20237" i="1" a="1"/>
  <c r="N20237" i="1" s="1"/>
  <c r="N20238" i="1" a="1"/>
  <c r="N20238" i="1" s="1"/>
  <c r="N20239" i="1" a="1"/>
  <c r="N20239" i="1" s="1"/>
  <c r="N20240" i="1" a="1"/>
  <c r="N20240" i="1" s="1"/>
  <c r="N20241" i="1" a="1"/>
  <c r="N20241" i="1" s="1"/>
  <c r="N20242" i="1" a="1"/>
  <c r="N20242" i="1" s="1"/>
  <c r="N20243" i="1" a="1"/>
  <c r="N20243" i="1" s="1"/>
  <c r="N20244" i="1" a="1"/>
  <c r="N20244" i="1" s="1"/>
  <c r="N20245" i="1" a="1"/>
  <c r="N20245" i="1" s="1"/>
  <c r="N20246" i="1" a="1"/>
  <c r="N20246" i="1" s="1"/>
  <c r="N20247" i="1" a="1"/>
  <c r="N20247" i="1" s="1"/>
  <c r="N20248" i="1" a="1"/>
  <c r="N20248" i="1" s="1"/>
  <c r="N20249" i="1" a="1"/>
  <c r="N20249" i="1" s="1"/>
  <c r="N20250" i="1" a="1"/>
  <c r="N20250" i="1" s="1"/>
  <c r="N20251" i="1" a="1"/>
  <c r="N20251" i="1" s="1"/>
  <c r="N20252" i="1" a="1"/>
  <c r="N20252" i="1" s="1"/>
  <c r="N20253" i="1" a="1"/>
  <c r="N20253" i="1" s="1"/>
  <c r="N20254" i="1" a="1"/>
  <c r="N20254" i="1" s="1"/>
  <c r="N20255" i="1" a="1"/>
  <c r="N20255" i="1" s="1"/>
  <c r="N20256" i="1" a="1"/>
  <c r="N20256" i="1" s="1"/>
  <c r="N20257" i="1" a="1"/>
  <c r="N20257" i="1" s="1"/>
  <c r="N20258" i="1" a="1"/>
  <c r="N20258" i="1" s="1"/>
  <c r="N20259" i="1" a="1"/>
  <c r="N20259" i="1" s="1"/>
  <c r="N20260" i="1" a="1"/>
  <c r="N20260" i="1" s="1"/>
  <c r="N20261" i="1" a="1"/>
  <c r="N20261" i="1" s="1"/>
  <c r="N20262" i="1" a="1"/>
  <c r="N20262" i="1" s="1"/>
  <c r="N20263" i="1" a="1"/>
  <c r="N20263" i="1" s="1"/>
  <c r="N20264" i="1" a="1"/>
  <c r="N20264" i="1" s="1"/>
  <c r="N20265" i="1" a="1"/>
  <c r="N20265" i="1" s="1"/>
  <c r="N20266" i="1" a="1"/>
  <c r="N20266" i="1" s="1"/>
  <c r="N20267" i="1" a="1"/>
  <c r="N20267" i="1" s="1"/>
  <c r="N20268" i="1" a="1"/>
  <c r="N20268" i="1" s="1"/>
  <c r="N20269" i="1" a="1"/>
  <c r="N20269" i="1" s="1"/>
  <c r="N20270" i="1" a="1"/>
  <c r="N20270" i="1" s="1"/>
  <c r="N20271" i="1" a="1"/>
  <c r="N20271" i="1" s="1"/>
  <c r="N20272" i="1" a="1"/>
  <c r="N20272" i="1" s="1"/>
  <c r="N20273" i="1" a="1"/>
  <c r="N20273" i="1" s="1"/>
  <c r="N20274" i="1" a="1"/>
  <c r="N20274" i="1" s="1"/>
  <c r="N20275" i="1" a="1"/>
  <c r="N20275" i="1" s="1"/>
  <c r="N20276" i="1" a="1"/>
  <c r="N20276" i="1" s="1"/>
  <c r="N20277" i="1" a="1"/>
  <c r="N20277" i="1" s="1"/>
  <c r="N20278" i="1" a="1"/>
  <c r="N20278" i="1" s="1"/>
  <c r="N20279" i="1" a="1"/>
  <c r="N20279" i="1" s="1"/>
  <c r="N20280" i="1" a="1"/>
  <c r="N20280" i="1" s="1"/>
  <c r="N20281" i="1" a="1"/>
  <c r="N20281" i="1" s="1"/>
  <c r="N20282" i="1" a="1"/>
  <c r="N20282" i="1" s="1"/>
  <c r="N20283" i="1" a="1"/>
  <c r="N20283" i="1" s="1"/>
  <c r="N20284" i="1" a="1"/>
  <c r="N20284" i="1" s="1"/>
  <c r="N20285" i="1" a="1"/>
  <c r="N20285" i="1" s="1"/>
  <c r="N20286" i="1" a="1"/>
  <c r="N20286" i="1" s="1"/>
  <c r="N20287" i="1" a="1"/>
  <c r="N20287" i="1" s="1"/>
  <c r="N20288" i="1" a="1"/>
  <c r="N20288" i="1" s="1"/>
  <c r="N20289" i="1" a="1"/>
  <c r="N20289" i="1" s="1"/>
  <c r="N20290" i="1" a="1"/>
  <c r="N20290" i="1" s="1"/>
  <c r="N20291" i="1" a="1"/>
  <c r="N20291" i="1" s="1"/>
  <c r="N20292" i="1" a="1"/>
  <c r="N20292" i="1" s="1"/>
  <c r="N20293" i="1" a="1"/>
  <c r="N20293" i="1" s="1"/>
  <c r="N20294" i="1" a="1"/>
  <c r="N20294" i="1" s="1"/>
  <c r="N20295" i="1" a="1"/>
  <c r="N20295" i="1" s="1"/>
  <c r="N20296" i="1" a="1"/>
  <c r="N20296" i="1" s="1"/>
  <c r="N20297" i="1" a="1"/>
  <c r="N20297" i="1" s="1"/>
  <c r="N20298" i="1" a="1"/>
  <c r="N20298" i="1" s="1"/>
  <c r="N20299" i="1" a="1"/>
  <c r="N20299" i="1" s="1"/>
  <c r="N20300" i="1" a="1"/>
  <c r="N20300" i="1" s="1"/>
  <c r="N20301" i="1" a="1"/>
  <c r="N20301" i="1" s="1"/>
  <c r="N20302" i="1" a="1"/>
  <c r="N20302" i="1" s="1"/>
  <c r="N20303" i="1" a="1"/>
  <c r="N20303" i="1" s="1"/>
  <c r="N20304" i="1" a="1"/>
  <c r="N20304" i="1" s="1"/>
  <c r="N20305" i="1" a="1"/>
  <c r="N20305" i="1" s="1"/>
  <c r="N20306" i="1" a="1"/>
  <c r="N20306" i="1" s="1"/>
  <c r="N20307" i="1" a="1"/>
  <c r="N20307" i="1" s="1"/>
  <c r="N20308" i="1" a="1"/>
  <c r="N20308" i="1" s="1"/>
  <c r="N20309" i="1" a="1"/>
  <c r="N20309" i="1" s="1"/>
  <c r="N20310" i="1" a="1"/>
  <c r="N20310" i="1" s="1"/>
  <c r="N20311" i="1" a="1"/>
  <c r="N20311" i="1" s="1"/>
  <c r="N20312" i="1" a="1"/>
  <c r="N20312" i="1" s="1"/>
  <c r="N20313" i="1" a="1"/>
  <c r="N20313" i="1" s="1"/>
  <c r="N20314" i="1" a="1"/>
  <c r="N20314" i="1" s="1"/>
  <c r="N20315" i="1" a="1"/>
  <c r="N20315" i="1" s="1"/>
  <c r="N20316" i="1" a="1"/>
  <c r="N20316" i="1" s="1"/>
  <c r="N20317" i="1" a="1"/>
  <c r="N20317" i="1" s="1"/>
  <c r="N20318" i="1" a="1"/>
  <c r="N20318" i="1" s="1"/>
  <c r="N20319" i="1" a="1"/>
  <c r="N20319" i="1" s="1"/>
  <c r="N20320" i="1" a="1"/>
  <c r="N20320" i="1" s="1"/>
  <c r="N20321" i="1" a="1"/>
  <c r="N20321" i="1" s="1"/>
  <c r="N20322" i="1" a="1"/>
  <c r="N20322" i="1" s="1"/>
  <c r="N20323" i="1" a="1"/>
  <c r="N20323" i="1" s="1"/>
  <c r="N20324" i="1" a="1"/>
  <c r="N20324" i="1" s="1"/>
  <c r="N20325" i="1" a="1"/>
  <c r="N20325" i="1" s="1"/>
  <c r="N20326" i="1" a="1"/>
  <c r="N20326" i="1" s="1"/>
  <c r="N20327" i="1" a="1"/>
  <c r="N20327" i="1" s="1"/>
  <c r="N20328" i="1" a="1"/>
  <c r="N20328" i="1" s="1"/>
  <c r="N20329" i="1" a="1"/>
  <c r="N20329" i="1" s="1"/>
  <c r="N20330" i="1" a="1"/>
  <c r="N20330" i="1" s="1"/>
  <c r="N20331" i="1" a="1"/>
  <c r="N20331" i="1" s="1"/>
  <c r="N20332" i="1" a="1"/>
  <c r="N20332" i="1" s="1"/>
  <c r="N20333" i="1" a="1"/>
  <c r="N20333" i="1" s="1"/>
  <c r="N20334" i="1" a="1"/>
  <c r="N20334" i="1" s="1"/>
  <c r="N20335" i="1" a="1"/>
  <c r="N20335" i="1" s="1"/>
  <c r="N20336" i="1" a="1"/>
  <c r="N20336" i="1" s="1"/>
  <c r="N20337" i="1" a="1"/>
  <c r="N20337" i="1" s="1"/>
  <c r="N20338" i="1" a="1"/>
  <c r="N20338" i="1" s="1"/>
  <c r="N20339" i="1" a="1"/>
  <c r="N20339" i="1" s="1"/>
  <c r="N20340" i="1" a="1"/>
  <c r="N20340" i="1" s="1"/>
  <c r="N20341" i="1" a="1"/>
  <c r="N20341" i="1" s="1"/>
  <c r="N20342" i="1" a="1"/>
  <c r="N20342" i="1" s="1"/>
  <c r="N20343" i="1" a="1"/>
  <c r="N20343" i="1" s="1"/>
  <c r="N20344" i="1" a="1"/>
  <c r="N20344" i="1" s="1"/>
  <c r="N20345" i="1" a="1"/>
  <c r="N20345" i="1" s="1"/>
  <c r="N20346" i="1" a="1"/>
  <c r="N20346" i="1" s="1"/>
  <c r="N20347" i="1" a="1"/>
  <c r="N20347" i="1" s="1"/>
  <c r="N20348" i="1" a="1"/>
  <c r="N20348" i="1" s="1"/>
  <c r="N20349" i="1" a="1"/>
  <c r="N20349" i="1" s="1"/>
  <c r="N20350" i="1" a="1"/>
  <c r="N20350" i="1" s="1"/>
  <c r="N20351" i="1" a="1"/>
  <c r="N20351" i="1" s="1"/>
  <c r="N20352" i="1" a="1"/>
  <c r="N20352" i="1" s="1"/>
  <c r="N20353" i="1" a="1"/>
  <c r="N20353" i="1" s="1"/>
  <c r="N20354" i="1" a="1"/>
  <c r="N20354" i="1" s="1"/>
  <c r="N20355" i="1" a="1"/>
  <c r="N20355" i="1" s="1"/>
  <c r="N20356" i="1" a="1"/>
  <c r="N20356" i="1" s="1"/>
  <c r="N20357" i="1" a="1"/>
  <c r="N20357" i="1" s="1"/>
  <c r="N20358" i="1" a="1"/>
  <c r="N20358" i="1" s="1"/>
  <c r="N20359" i="1" a="1"/>
  <c r="N20359" i="1" s="1"/>
  <c r="N20360" i="1" a="1"/>
  <c r="N20360" i="1" s="1"/>
  <c r="N20361" i="1" a="1"/>
  <c r="N20361" i="1" s="1"/>
  <c r="N20362" i="1" a="1"/>
  <c r="N20362" i="1" s="1"/>
  <c r="N20363" i="1" a="1"/>
  <c r="N20363" i="1" s="1"/>
  <c r="N20364" i="1" a="1"/>
  <c r="N20364" i="1" s="1"/>
  <c r="N20365" i="1" a="1"/>
  <c r="N20365" i="1" s="1"/>
  <c r="N20366" i="1" a="1"/>
  <c r="N20366" i="1" s="1"/>
  <c r="N20367" i="1" a="1"/>
  <c r="N20367" i="1" s="1"/>
  <c r="N20368" i="1" a="1"/>
  <c r="N20368" i="1" s="1"/>
  <c r="N20369" i="1" a="1"/>
  <c r="N20369" i="1" s="1"/>
  <c r="N20370" i="1" a="1"/>
  <c r="N20370" i="1" s="1"/>
  <c r="N20371" i="1" a="1"/>
  <c r="N20371" i="1" s="1"/>
  <c r="N20372" i="1" a="1"/>
  <c r="N20372" i="1" s="1"/>
  <c r="N20373" i="1" a="1"/>
  <c r="N20373" i="1" s="1"/>
  <c r="N20374" i="1" a="1"/>
  <c r="N20374" i="1" s="1"/>
  <c r="N20375" i="1" a="1"/>
  <c r="N20375" i="1" s="1"/>
  <c r="N20376" i="1" a="1"/>
  <c r="N20376" i="1" s="1"/>
  <c r="N20377" i="1" a="1"/>
  <c r="N20377" i="1" s="1"/>
  <c r="N20378" i="1" a="1"/>
  <c r="N20378" i="1" s="1"/>
  <c r="N20379" i="1" a="1"/>
  <c r="N20379" i="1" s="1"/>
  <c r="N20380" i="1" a="1"/>
  <c r="N20380" i="1" s="1"/>
  <c r="N20381" i="1" a="1"/>
  <c r="N20381" i="1" s="1"/>
  <c r="N20382" i="1" a="1"/>
  <c r="N20382" i="1" s="1"/>
  <c r="N20383" i="1" a="1"/>
  <c r="N20383" i="1" s="1"/>
  <c r="N20384" i="1" a="1"/>
  <c r="N20384" i="1" s="1"/>
  <c r="N20385" i="1" a="1"/>
  <c r="N20385" i="1" s="1"/>
  <c r="N20386" i="1" a="1"/>
  <c r="N20386" i="1" s="1"/>
  <c r="N20387" i="1" a="1"/>
  <c r="N20387" i="1" s="1"/>
  <c r="N20388" i="1" a="1"/>
  <c r="N20388" i="1" s="1"/>
  <c r="N20389" i="1" a="1"/>
  <c r="N20389" i="1" s="1"/>
  <c r="N20390" i="1" a="1"/>
  <c r="N20390" i="1" s="1"/>
  <c r="N20391" i="1" a="1"/>
  <c r="N20391" i="1" s="1"/>
  <c r="N20392" i="1" a="1"/>
  <c r="N20392" i="1" s="1"/>
  <c r="N20393" i="1" a="1"/>
  <c r="N20393" i="1" s="1"/>
  <c r="N20394" i="1" a="1"/>
  <c r="N20394" i="1" s="1"/>
  <c r="N20395" i="1" a="1"/>
  <c r="N20395" i="1" s="1"/>
  <c r="N20396" i="1" a="1"/>
  <c r="N20396" i="1" s="1"/>
  <c r="N20397" i="1" a="1"/>
  <c r="N20397" i="1" s="1"/>
  <c r="N20398" i="1" a="1"/>
  <c r="N20398" i="1" s="1"/>
  <c r="N20399" i="1" a="1"/>
  <c r="N20399" i="1" s="1"/>
  <c r="N20400" i="1" a="1"/>
  <c r="N20400" i="1" s="1"/>
  <c r="N20401" i="1" a="1"/>
  <c r="N20401" i="1" s="1"/>
  <c r="N20402" i="1" a="1"/>
  <c r="N20402" i="1" s="1"/>
  <c r="N20403" i="1" a="1"/>
  <c r="N20403" i="1" s="1"/>
  <c r="N20404" i="1" a="1"/>
  <c r="N20404" i="1" s="1"/>
  <c r="N20405" i="1" a="1"/>
  <c r="N20405" i="1" s="1"/>
  <c r="N20406" i="1" a="1"/>
  <c r="N20406" i="1" s="1"/>
  <c r="N20407" i="1" a="1"/>
  <c r="N20407" i="1" s="1"/>
  <c r="N20408" i="1" a="1"/>
  <c r="N20408" i="1" s="1"/>
  <c r="N20409" i="1" a="1"/>
  <c r="N20409" i="1" s="1"/>
  <c r="N20410" i="1" a="1"/>
  <c r="N20410" i="1" s="1"/>
  <c r="N20411" i="1" a="1"/>
  <c r="N20411" i="1" s="1"/>
  <c r="N20412" i="1" a="1"/>
  <c r="N20412" i="1" s="1"/>
  <c r="N20413" i="1" a="1"/>
  <c r="N20413" i="1" s="1"/>
  <c r="N20414" i="1" a="1"/>
  <c r="N20414" i="1" s="1"/>
  <c r="N20415" i="1" a="1"/>
  <c r="N20415" i="1" s="1"/>
  <c r="N20416" i="1" a="1"/>
  <c r="N20416" i="1" s="1"/>
  <c r="N20417" i="1" a="1"/>
  <c r="N20417" i="1" s="1"/>
  <c r="N20418" i="1" a="1"/>
  <c r="N20418" i="1" s="1"/>
  <c r="N20419" i="1" a="1"/>
  <c r="N20419" i="1" s="1"/>
  <c r="N20420" i="1" a="1"/>
  <c r="N20420" i="1" s="1"/>
  <c r="N20421" i="1" a="1"/>
  <c r="N20421" i="1" s="1"/>
  <c r="N20422" i="1" a="1"/>
  <c r="N20422" i="1" s="1"/>
  <c r="N20423" i="1" a="1"/>
  <c r="N20423" i="1" s="1"/>
  <c r="N20424" i="1" a="1"/>
  <c r="N20424" i="1" s="1"/>
  <c r="N20425" i="1" a="1"/>
  <c r="N20425" i="1" s="1"/>
  <c r="N20426" i="1" a="1"/>
  <c r="N20426" i="1" s="1"/>
  <c r="N20427" i="1" a="1"/>
  <c r="N20427" i="1" s="1"/>
  <c r="N20428" i="1" a="1"/>
  <c r="N20428" i="1" s="1"/>
  <c r="N20429" i="1" a="1"/>
  <c r="N20429" i="1" s="1"/>
  <c r="N20430" i="1" a="1"/>
  <c r="N20430" i="1" s="1"/>
  <c r="N20431" i="1" a="1"/>
  <c r="N20431" i="1" s="1"/>
  <c r="N20432" i="1" a="1"/>
  <c r="N20432" i="1" s="1"/>
  <c r="N20433" i="1" a="1"/>
  <c r="N20433" i="1" s="1"/>
  <c r="N20434" i="1" a="1"/>
  <c r="N20434" i="1" s="1"/>
  <c r="N20435" i="1" a="1"/>
  <c r="N20435" i="1" s="1"/>
  <c r="N20436" i="1" a="1"/>
  <c r="N20436" i="1" s="1"/>
  <c r="N20437" i="1" a="1"/>
  <c r="N20437" i="1" s="1"/>
  <c r="N20438" i="1" a="1"/>
  <c r="N20438" i="1" s="1"/>
  <c r="N20439" i="1" a="1"/>
  <c r="N20439" i="1" s="1"/>
  <c r="N20440" i="1" a="1"/>
  <c r="N20440" i="1" s="1"/>
  <c r="N20441" i="1" a="1"/>
  <c r="N20441" i="1" s="1"/>
  <c r="N20442" i="1" a="1"/>
  <c r="N20442" i="1" s="1"/>
  <c r="N20443" i="1" a="1"/>
  <c r="N20443" i="1" s="1"/>
  <c r="N20444" i="1" a="1"/>
  <c r="N20444" i="1" s="1"/>
  <c r="N20445" i="1" a="1"/>
  <c r="N20445" i="1" s="1"/>
  <c r="N20446" i="1" a="1"/>
  <c r="N20446" i="1" s="1"/>
  <c r="N20447" i="1" a="1"/>
  <c r="N20447" i="1" s="1"/>
  <c r="N20448" i="1" a="1"/>
  <c r="N20448" i="1" s="1"/>
  <c r="N20449" i="1" a="1"/>
  <c r="N20449" i="1" s="1"/>
  <c r="N20450" i="1" a="1"/>
  <c r="N20450" i="1" s="1"/>
  <c r="N20451" i="1" a="1"/>
  <c r="N20451" i="1" s="1"/>
  <c r="N20452" i="1" a="1"/>
  <c r="N20452" i="1" s="1"/>
  <c r="N20453" i="1" a="1"/>
  <c r="N20453" i="1" s="1"/>
  <c r="N20454" i="1" a="1"/>
  <c r="N20454" i="1" s="1"/>
  <c r="N20455" i="1" a="1"/>
  <c r="N20455" i="1" s="1"/>
  <c r="N20456" i="1" a="1"/>
  <c r="N20456" i="1" s="1"/>
  <c r="N20457" i="1" a="1"/>
  <c r="N20457" i="1" s="1"/>
  <c r="N20458" i="1" a="1"/>
  <c r="N20458" i="1" s="1"/>
  <c r="N20459" i="1" a="1"/>
  <c r="N20459" i="1" s="1"/>
  <c r="N20460" i="1" a="1"/>
  <c r="N20460" i="1" s="1"/>
  <c r="N20461" i="1" a="1"/>
  <c r="N20461" i="1" s="1"/>
  <c r="N20462" i="1" a="1"/>
  <c r="N20462" i="1" s="1"/>
  <c r="N20463" i="1" a="1"/>
  <c r="N20463" i="1" s="1"/>
  <c r="N20464" i="1" a="1"/>
  <c r="N20464" i="1" s="1"/>
  <c r="N20465" i="1" a="1"/>
  <c r="N20465" i="1" s="1"/>
  <c r="N20466" i="1" a="1"/>
  <c r="N20466" i="1" s="1"/>
  <c r="N20467" i="1" a="1"/>
  <c r="N20467" i="1" s="1"/>
  <c r="N20468" i="1" a="1"/>
  <c r="N20468" i="1" s="1"/>
  <c r="N20469" i="1" a="1"/>
  <c r="N20469" i="1" s="1"/>
  <c r="N20470" i="1" a="1"/>
  <c r="N20470" i="1" s="1"/>
  <c r="N20471" i="1" a="1"/>
  <c r="N20471" i="1" s="1"/>
  <c r="N20473" i="1" a="1"/>
  <c r="N20473" i="1" s="1"/>
  <c r="N20474" i="1" a="1"/>
  <c r="N20474" i="1" s="1"/>
  <c r="N20475" i="1" a="1"/>
  <c r="N20475" i="1" s="1"/>
  <c r="N20476" i="1" a="1"/>
  <c r="N20476" i="1" s="1"/>
  <c r="N20477" i="1" a="1"/>
  <c r="N20477" i="1" s="1"/>
  <c r="N20478" i="1" a="1"/>
  <c r="N20478" i="1" s="1"/>
  <c r="N20479" i="1" a="1"/>
  <c r="N20479" i="1" s="1"/>
  <c r="N20480" i="1" a="1"/>
  <c r="N20480" i="1" s="1"/>
  <c r="N20481" i="1" a="1"/>
  <c r="N20481" i="1" s="1"/>
  <c r="N20482" i="1" a="1"/>
  <c r="N20482" i="1" s="1"/>
  <c r="N20483" i="1" a="1"/>
  <c r="N20483" i="1" s="1"/>
  <c r="N20484" i="1" a="1"/>
  <c r="N20484" i="1" s="1"/>
  <c r="N20485" i="1" a="1"/>
  <c r="N20485" i="1" s="1"/>
  <c r="N20486" i="1" a="1"/>
  <c r="N20486" i="1" s="1"/>
  <c r="N20487" i="1" a="1"/>
  <c r="N20487" i="1" s="1"/>
  <c r="N20488" i="1" a="1"/>
  <c r="N20488" i="1" s="1"/>
  <c r="N20489" i="1" a="1"/>
  <c r="N20489" i="1" s="1"/>
  <c r="N20490" i="1" a="1"/>
  <c r="N20490" i="1" s="1"/>
  <c r="N20491" i="1" a="1"/>
  <c r="N20491" i="1" s="1"/>
  <c r="N20492" i="1" a="1"/>
  <c r="N20492" i="1" s="1"/>
  <c r="N20493" i="1" a="1"/>
  <c r="N20493" i="1" s="1"/>
  <c r="N20494" i="1" a="1"/>
  <c r="N20494" i="1" s="1"/>
  <c r="N20495" i="1" a="1"/>
  <c r="N20495" i="1" s="1"/>
  <c r="N20496" i="1" a="1"/>
  <c r="N20496" i="1" s="1"/>
  <c r="N20497" i="1" a="1"/>
  <c r="N20497" i="1" s="1"/>
  <c r="N20498" i="1" a="1"/>
  <c r="N20498" i="1" s="1"/>
  <c r="N20499" i="1" a="1"/>
  <c r="N20499" i="1" s="1"/>
  <c r="N20500" i="1" a="1"/>
  <c r="N20500" i="1" s="1"/>
  <c r="N20501" i="1" a="1"/>
  <c r="N20501" i="1" s="1"/>
  <c r="N20502" i="1" a="1"/>
  <c r="N20502" i="1" s="1"/>
  <c r="N20503" i="1" a="1"/>
  <c r="N20503" i="1" s="1"/>
  <c r="N20504" i="1" a="1"/>
  <c r="N20504" i="1" s="1"/>
  <c r="N20505" i="1" a="1"/>
  <c r="N20505" i="1" s="1"/>
  <c r="N20506" i="1" a="1"/>
  <c r="N20506" i="1" s="1"/>
  <c r="N20507" i="1" a="1"/>
  <c r="N20507" i="1" s="1"/>
  <c r="N20508" i="1" a="1"/>
  <c r="N20508" i="1" s="1"/>
  <c r="N20509" i="1" a="1"/>
  <c r="N20509" i="1" s="1"/>
  <c r="N20510" i="1" a="1"/>
  <c r="N20510" i="1" s="1"/>
  <c r="N20511" i="1" a="1"/>
  <c r="N20511" i="1" s="1"/>
  <c r="N20512" i="1" a="1"/>
  <c r="N20512" i="1" s="1"/>
  <c r="N20513" i="1" a="1"/>
  <c r="N20513" i="1" s="1"/>
  <c r="N20514" i="1" a="1"/>
  <c r="N20514" i="1" s="1"/>
  <c r="N20515" i="1" a="1"/>
  <c r="N20515" i="1" s="1"/>
  <c r="N20516" i="1" a="1"/>
  <c r="N20516" i="1" s="1"/>
  <c r="N20517" i="1" a="1"/>
  <c r="N20517" i="1" s="1"/>
  <c r="N20518" i="1" a="1"/>
  <c r="N20518" i="1" s="1"/>
  <c r="N20519" i="1" a="1"/>
  <c r="N20519" i="1" s="1"/>
  <c r="N20520" i="1" a="1"/>
  <c r="N20520" i="1" s="1"/>
  <c r="N20521" i="1" a="1"/>
  <c r="N20521" i="1" s="1"/>
  <c r="N20522" i="1" a="1"/>
  <c r="N20522" i="1" s="1"/>
  <c r="N20523" i="1" a="1"/>
  <c r="N20523" i="1" s="1"/>
  <c r="N20524" i="1" a="1"/>
  <c r="N20524" i="1" s="1"/>
  <c r="N20525" i="1" a="1"/>
  <c r="N20525" i="1" s="1"/>
  <c r="N20526" i="1" a="1"/>
  <c r="N20526" i="1" s="1"/>
  <c r="N20527" i="1" a="1"/>
  <c r="N20527" i="1" s="1"/>
  <c r="N20528" i="1" a="1"/>
  <c r="N20528" i="1" s="1"/>
  <c r="N20529" i="1" a="1"/>
  <c r="N20529" i="1" s="1"/>
  <c r="N20530" i="1" a="1"/>
  <c r="N20530" i="1" s="1"/>
  <c r="N20531" i="1" a="1"/>
  <c r="N20531" i="1" s="1"/>
  <c r="N20532" i="1" a="1"/>
  <c r="N20532" i="1" s="1"/>
  <c r="N20533" i="1" a="1"/>
  <c r="N20533" i="1" s="1"/>
  <c r="N20534" i="1" a="1"/>
  <c r="N20534" i="1" s="1"/>
  <c r="N20535" i="1" a="1"/>
  <c r="N20535" i="1" s="1"/>
  <c r="N20536" i="1" a="1"/>
  <c r="N20536" i="1" s="1"/>
  <c r="N20537" i="1" a="1"/>
  <c r="N20537" i="1" s="1"/>
  <c r="N20538" i="1" a="1"/>
  <c r="N20538" i="1" s="1"/>
  <c r="N20539" i="1" a="1"/>
  <c r="N20539" i="1" s="1"/>
  <c r="N20540" i="1" a="1"/>
  <c r="N20540" i="1" s="1"/>
  <c r="N20541" i="1" a="1"/>
  <c r="N20541" i="1" s="1"/>
  <c r="N20542" i="1" a="1"/>
  <c r="N20542" i="1" s="1"/>
  <c r="N20543" i="1" a="1"/>
  <c r="N20543" i="1" s="1"/>
  <c r="N20544" i="1" a="1"/>
  <c r="N20544" i="1" s="1"/>
  <c r="N20545" i="1" a="1"/>
  <c r="N20545" i="1" s="1"/>
  <c r="N20546" i="1" a="1"/>
  <c r="N20546" i="1" s="1"/>
  <c r="N20547" i="1" a="1"/>
  <c r="N20547" i="1" s="1"/>
  <c r="N20548" i="1" a="1"/>
  <c r="N20548" i="1" s="1"/>
  <c r="N20549" i="1" a="1"/>
  <c r="N20549" i="1" s="1"/>
  <c r="N20550" i="1" a="1"/>
  <c r="N20550" i="1" s="1"/>
  <c r="N20551" i="1" a="1"/>
  <c r="N20551" i="1" s="1"/>
  <c r="N20552" i="1" a="1"/>
  <c r="N20552" i="1" s="1"/>
  <c r="N20553" i="1" a="1"/>
  <c r="N20553" i="1" s="1"/>
  <c r="N20554" i="1" a="1"/>
  <c r="N20554" i="1" s="1"/>
  <c r="N20555" i="1" a="1"/>
  <c r="N20555" i="1" s="1"/>
  <c r="N20556" i="1" a="1"/>
  <c r="N20556" i="1" s="1"/>
  <c r="N20557" i="1" a="1"/>
  <c r="N20557" i="1" s="1"/>
  <c r="N20558" i="1" a="1"/>
  <c r="N20558" i="1" s="1"/>
  <c r="N20559" i="1" a="1"/>
  <c r="N20559" i="1" s="1"/>
  <c r="N20560" i="1" a="1"/>
  <c r="N20560" i="1" s="1"/>
  <c r="N20561" i="1" a="1"/>
  <c r="N20561" i="1" s="1"/>
  <c r="N20562" i="1" a="1"/>
  <c r="N20562" i="1" s="1"/>
  <c r="N20563" i="1" a="1"/>
  <c r="N20563" i="1" s="1"/>
  <c r="N20564" i="1" a="1"/>
  <c r="N20564" i="1" s="1"/>
  <c r="N20565" i="1" a="1"/>
  <c r="N20565" i="1" s="1"/>
  <c r="N20566" i="1" a="1"/>
  <c r="N20566" i="1" s="1"/>
  <c r="N20567" i="1" a="1"/>
  <c r="N20567" i="1" s="1"/>
  <c r="N20568" i="1" a="1"/>
  <c r="N20568" i="1" s="1"/>
  <c r="N20569" i="1" a="1"/>
  <c r="N20569" i="1" s="1"/>
  <c r="N20570" i="1" a="1"/>
  <c r="N20570" i="1" s="1"/>
  <c r="N20571" i="1" a="1"/>
  <c r="N20571" i="1" s="1"/>
  <c r="N20572" i="1" a="1"/>
  <c r="N20572" i="1" s="1"/>
  <c r="N20573" i="1" a="1"/>
  <c r="N20573" i="1" s="1"/>
  <c r="N20574" i="1" a="1"/>
  <c r="N20574" i="1" s="1"/>
  <c r="N20575" i="1" a="1"/>
  <c r="N20575" i="1" s="1"/>
  <c r="N20576" i="1" a="1"/>
  <c r="N20576" i="1" s="1"/>
  <c r="N20577" i="1" a="1"/>
  <c r="N20577" i="1" s="1"/>
  <c r="N20578" i="1" a="1"/>
  <c r="N20578" i="1" s="1"/>
  <c r="N20579" i="1" a="1"/>
  <c r="N20579" i="1" s="1"/>
  <c r="N20580" i="1" a="1"/>
  <c r="N20580" i="1" s="1"/>
  <c r="N20581" i="1" a="1"/>
  <c r="N20581" i="1" s="1"/>
  <c r="N20582" i="1" a="1"/>
  <c r="N20582" i="1" s="1"/>
  <c r="N20583" i="1" a="1"/>
  <c r="N20583" i="1" s="1"/>
  <c r="N20584" i="1" a="1"/>
  <c r="N20584" i="1" s="1"/>
  <c r="N20585" i="1" a="1"/>
  <c r="N20585" i="1" s="1"/>
  <c r="N20586" i="1" a="1"/>
  <c r="N20586" i="1" s="1"/>
  <c r="N20587" i="1" a="1"/>
  <c r="N20587" i="1" s="1"/>
  <c r="N20588" i="1" a="1"/>
  <c r="N20588" i="1" s="1"/>
  <c r="N20589" i="1" a="1"/>
  <c r="N20589" i="1" s="1"/>
  <c r="N20590" i="1" a="1"/>
  <c r="N20590" i="1" s="1"/>
  <c r="N20591" i="1" a="1"/>
  <c r="N20591" i="1" s="1"/>
  <c r="N20592" i="1" a="1"/>
  <c r="N20592" i="1" s="1"/>
  <c r="N20593" i="1" a="1"/>
  <c r="N20593" i="1" s="1"/>
  <c r="N20594" i="1" a="1"/>
  <c r="N20594" i="1" s="1"/>
  <c r="N20595" i="1" a="1"/>
  <c r="N20595" i="1" s="1"/>
  <c r="N20596" i="1" a="1"/>
  <c r="N20596" i="1" s="1"/>
  <c r="N20597" i="1" a="1"/>
  <c r="N20597" i="1" s="1"/>
  <c r="N20598" i="1" a="1"/>
  <c r="N20598" i="1" s="1"/>
  <c r="N20599" i="1" a="1"/>
  <c r="N20599" i="1" s="1"/>
  <c r="N20600" i="1" a="1"/>
  <c r="N20600" i="1" s="1"/>
  <c r="N20601" i="1" a="1"/>
  <c r="N20601" i="1" s="1"/>
  <c r="N20602" i="1" a="1"/>
  <c r="N20602" i="1" s="1"/>
  <c r="N20603" i="1" a="1"/>
  <c r="N20603" i="1" s="1"/>
  <c r="N20604" i="1" a="1"/>
  <c r="N20604" i="1" s="1"/>
  <c r="N20605" i="1" a="1"/>
  <c r="N20605" i="1" s="1"/>
  <c r="N20606" i="1" a="1"/>
  <c r="N20606" i="1" s="1"/>
  <c r="N20607" i="1" a="1"/>
  <c r="N20607" i="1" s="1"/>
  <c r="N20608" i="1" a="1"/>
  <c r="N20608" i="1" s="1"/>
  <c r="N20609" i="1" a="1"/>
  <c r="N20609" i="1" s="1"/>
  <c r="N20610" i="1" a="1"/>
  <c r="N20610" i="1" s="1"/>
  <c r="N20611" i="1" a="1"/>
  <c r="N20611" i="1" s="1"/>
  <c r="N20612" i="1" a="1"/>
  <c r="N20612" i="1" s="1"/>
  <c r="N20613" i="1" a="1"/>
  <c r="N20613" i="1" s="1"/>
  <c r="N20614" i="1" a="1"/>
  <c r="N20614" i="1" s="1"/>
  <c r="N20615" i="1" a="1"/>
  <c r="N20615" i="1" s="1"/>
  <c r="N20616" i="1" a="1"/>
  <c r="N20616" i="1" s="1"/>
  <c r="N20617" i="1" a="1"/>
  <c r="N20617" i="1" s="1"/>
  <c r="N20618" i="1" a="1"/>
  <c r="N20618" i="1" s="1"/>
  <c r="N20619" i="1" a="1"/>
  <c r="N20619" i="1" s="1"/>
  <c r="N20620" i="1" a="1"/>
  <c r="N20620" i="1" s="1"/>
  <c r="N20621" i="1" a="1"/>
  <c r="N20621" i="1" s="1"/>
  <c r="N20622" i="1" a="1"/>
  <c r="N20622" i="1" s="1"/>
  <c r="N20623" i="1" a="1"/>
  <c r="N20623" i="1" s="1"/>
  <c r="N20624" i="1" a="1"/>
  <c r="N20624" i="1" s="1"/>
  <c r="N20625" i="1" a="1"/>
  <c r="N20625" i="1" s="1"/>
  <c r="N20626" i="1" a="1"/>
  <c r="N20626" i="1" s="1"/>
  <c r="N20627" i="1" a="1"/>
  <c r="N20627" i="1" s="1"/>
  <c r="N20628" i="1" a="1"/>
  <c r="N20628" i="1" s="1"/>
  <c r="N20629" i="1" a="1"/>
  <c r="N20629" i="1" s="1"/>
  <c r="N20630" i="1" a="1"/>
  <c r="N20630" i="1" s="1"/>
  <c r="N20631" i="1" a="1"/>
  <c r="N20631" i="1" s="1"/>
  <c r="N20632" i="1" a="1"/>
  <c r="N20632" i="1" s="1"/>
  <c r="N20633" i="1" a="1"/>
  <c r="N20633" i="1" s="1"/>
  <c r="N20634" i="1" a="1"/>
  <c r="N20634" i="1" s="1"/>
  <c r="N20635" i="1" a="1"/>
  <c r="N20635" i="1" s="1"/>
  <c r="N20636" i="1" a="1"/>
  <c r="N20636" i="1" s="1"/>
  <c r="N20637" i="1" a="1"/>
  <c r="N20637" i="1" s="1"/>
  <c r="N20638" i="1" a="1"/>
  <c r="N20638" i="1" s="1"/>
  <c r="N20639" i="1" a="1"/>
  <c r="N20639" i="1" s="1"/>
  <c r="N20640" i="1" a="1"/>
  <c r="N20640" i="1" s="1"/>
  <c r="N20641" i="1" a="1"/>
  <c r="N20641" i="1" s="1"/>
  <c r="N20642" i="1" a="1"/>
  <c r="N20642" i="1" s="1"/>
  <c r="N20643" i="1" a="1"/>
  <c r="N20643" i="1" s="1"/>
  <c r="N20644" i="1" a="1"/>
  <c r="N20644" i="1" s="1"/>
  <c r="N20645" i="1" a="1"/>
  <c r="N20645" i="1" s="1"/>
  <c r="N20646" i="1" a="1"/>
  <c r="N20646" i="1" s="1"/>
  <c r="N20647" i="1" a="1"/>
  <c r="N20647" i="1" s="1"/>
  <c r="N20648" i="1" a="1"/>
  <c r="N20648" i="1" s="1"/>
  <c r="N20649" i="1" a="1"/>
  <c r="N20649" i="1" s="1"/>
  <c r="N20650" i="1" a="1"/>
  <c r="N20650" i="1" s="1"/>
  <c r="N20651" i="1" a="1"/>
  <c r="N20651" i="1" s="1"/>
  <c r="N20652" i="1" a="1"/>
  <c r="N20652" i="1" s="1"/>
  <c r="N20653" i="1" a="1"/>
  <c r="N20653" i="1" s="1"/>
  <c r="N20654" i="1" a="1"/>
  <c r="N20654" i="1" s="1"/>
  <c r="N20655" i="1" a="1"/>
  <c r="N20655" i="1" s="1"/>
  <c r="N20656" i="1" a="1"/>
  <c r="N20656" i="1" s="1"/>
  <c r="N20657" i="1" a="1"/>
  <c r="N20657" i="1" s="1"/>
  <c r="N20658" i="1" a="1"/>
  <c r="N20658" i="1" s="1"/>
  <c r="N20659" i="1" a="1"/>
  <c r="N20659" i="1" s="1"/>
  <c r="N20660" i="1" a="1"/>
  <c r="N20660" i="1" s="1"/>
  <c r="N20661" i="1" a="1"/>
  <c r="N20661" i="1" s="1"/>
  <c r="N20662" i="1" a="1"/>
  <c r="N20662" i="1" s="1"/>
  <c r="N20663" i="1" a="1"/>
  <c r="N20663" i="1" s="1"/>
  <c r="N20664" i="1" a="1"/>
  <c r="N20664" i="1" s="1"/>
  <c r="N20665" i="1" a="1"/>
  <c r="N20665" i="1" s="1"/>
  <c r="N20666" i="1" a="1"/>
  <c r="N20666" i="1" s="1"/>
  <c r="N20667" i="1" a="1"/>
  <c r="N20667" i="1" s="1"/>
  <c r="N20668" i="1" a="1"/>
  <c r="N20668" i="1" s="1"/>
  <c r="N20669" i="1" a="1"/>
  <c r="N20669" i="1" s="1"/>
  <c r="N20670" i="1" a="1"/>
  <c r="N20670" i="1" s="1"/>
  <c r="N20671" i="1" a="1"/>
  <c r="N20671" i="1" s="1"/>
  <c r="N20672" i="1" a="1"/>
  <c r="N20672" i="1" s="1"/>
  <c r="N20673" i="1" a="1"/>
  <c r="N20673" i="1" s="1"/>
  <c r="N20674" i="1" a="1"/>
  <c r="N20674" i="1" s="1"/>
  <c r="N20675" i="1" a="1"/>
  <c r="N20675" i="1" s="1"/>
  <c r="N20676" i="1" a="1"/>
  <c r="N20676" i="1" s="1"/>
  <c r="N20677" i="1" a="1"/>
  <c r="N20677" i="1" s="1"/>
  <c r="N20678" i="1" a="1"/>
  <c r="N20678" i="1" s="1"/>
  <c r="N20679" i="1" a="1"/>
  <c r="N20679" i="1" s="1"/>
  <c r="N20680" i="1" a="1"/>
  <c r="N20680" i="1" s="1"/>
  <c r="N20681" i="1" a="1"/>
  <c r="N20681" i="1" s="1"/>
  <c r="N20682" i="1" a="1"/>
  <c r="N20682" i="1" s="1"/>
  <c r="N20683" i="1" a="1"/>
  <c r="N20683" i="1" s="1"/>
  <c r="N20684" i="1" a="1"/>
  <c r="N20684" i="1" s="1"/>
  <c r="N20685" i="1" a="1"/>
  <c r="N20685" i="1" s="1"/>
  <c r="N20686" i="1" a="1"/>
  <c r="N20686" i="1" s="1"/>
  <c r="N20687" i="1" a="1"/>
  <c r="N20687" i="1" s="1"/>
  <c r="N20688" i="1" a="1"/>
  <c r="N20688" i="1" s="1"/>
  <c r="N20689" i="1" a="1"/>
  <c r="N20689" i="1" s="1"/>
  <c r="N20690" i="1" a="1"/>
  <c r="N20690" i="1" s="1"/>
  <c r="N20691" i="1" a="1"/>
  <c r="N20691" i="1" s="1"/>
  <c r="N20692" i="1" a="1"/>
  <c r="N20692" i="1" s="1"/>
  <c r="N20693" i="1" a="1"/>
  <c r="N20693" i="1" s="1"/>
  <c r="N20694" i="1" a="1"/>
  <c r="N20694" i="1" s="1"/>
  <c r="N20695" i="1" a="1"/>
  <c r="N20695" i="1" s="1"/>
  <c r="N20696" i="1" a="1"/>
  <c r="N20696" i="1" s="1"/>
  <c r="N20697" i="1" a="1"/>
  <c r="N20697" i="1" s="1"/>
  <c r="N20698" i="1" a="1"/>
  <c r="N20698" i="1" s="1"/>
  <c r="N20699" i="1" a="1"/>
  <c r="N20699" i="1" s="1"/>
  <c r="N20700" i="1" a="1"/>
  <c r="N20700" i="1" s="1"/>
  <c r="N20701" i="1" a="1"/>
  <c r="N20701" i="1" s="1"/>
  <c r="N20702" i="1" a="1"/>
  <c r="N20702" i="1" s="1"/>
  <c r="N20703" i="1" a="1"/>
  <c r="N20703" i="1" s="1"/>
  <c r="N20704" i="1" a="1"/>
  <c r="N20704" i="1" s="1"/>
  <c r="N20705" i="1" a="1"/>
  <c r="N20705" i="1" s="1"/>
  <c r="N20706" i="1" a="1"/>
  <c r="N20706" i="1" s="1"/>
  <c r="N20707" i="1" a="1"/>
  <c r="N20707" i="1" s="1"/>
  <c r="N20708" i="1" a="1"/>
  <c r="N20708" i="1" s="1"/>
  <c r="N20709" i="1" a="1"/>
  <c r="N20709" i="1" s="1"/>
  <c r="N20710" i="1" a="1"/>
  <c r="N20710" i="1" s="1"/>
  <c r="N20711" i="1" a="1"/>
  <c r="N20711" i="1" s="1"/>
  <c r="N20712" i="1" a="1"/>
  <c r="N20712" i="1" s="1"/>
  <c r="N20713" i="1" a="1"/>
  <c r="N20713" i="1" s="1"/>
  <c r="N20714" i="1" a="1"/>
  <c r="N20714" i="1" s="1"/>
  <c r="N20715" i="1" a="1"/>
  <c r="N20715" i="1" s="1"/>
  <c r="N20716" i="1" a="1"/>
  <c r="N20716" i="1" s="1"/>
  <c r="N20717" i="1" a="1"/>
  <c r="N20717" i="1" s="1"/>
  <c r="N20718" i="1" a="1"/>
  <c r="N20718" i="1" s="1"/>
  <c r="N20719" i="1" a="1"/>
  <c r="N20719" i="1" s="1"/>
  <c r="N20720" i="1" a="1"/>
  <c r="N20720" i="1" s="1"/>
  <c r="N20721" i="1" a="1"/>
  <c r="N20721" i="1" s="1"/>
  <c r="N20722" i="1" a="1"/>
  <c r="N20722" i="1" s="1"/>
  <c r="N20723" i="1" a="1"/>
  <c r="N20723" i="1" s="1"/>
  <c r="N20724" i="1" a="1"/>
  <c r="N20724" i="1" s="1"/>
  <c r="N20725" i="1" a="1"/>
  <c r="N20725" i="1" s="1"/>
  <c r="N20726" i="1" a="1"/>
  <c r="N20726" i="1" s="1"/>
  <c r="N20727" i="1" a="1"/>
  <c r="N20727" i="1" s="1"/>
  <c r="N20728" i="1" a="1"/>
  <c r="N20728" i="1" s="1"/>
  <c r="N20729" i="1" a="1"/>
  <c r="N20729" i="1" s="1"/>
  <c r="N20730" i="1" a="1"/>
  <c r="N20730" i="1" s="1"/>
  <c r="N20731" i="1" a="1"/>
  <c r="N20731" i="1" s="1"/>
  <c r="N20732" i="1" a="1"/>
  <c r="N20732" i="1" s="1"/>
  <c r="N20733" i="1" a="1"/>
  <c r="N20733" i="1" s="1"/>
  <c r="N20734" i="1" a="1"/>
  <c r="N20734" i="1" s="1"/>
  <c r="N20735" i="1" a="1"/>
  <c r="N20735" i="1" s="1"/>
  <c r="N20736" i="1" a="1"/>
  <c r="N20736" i="1" s="1"/>
  <c r="N20737" i="1" a="1"/>
  <c r="N20737" i="1" s="1"/>
  <c r="N20738" i="1" a="1"/>
  <c r="N20738" i="1" s="1"/>
  <c r="N20739" i="1" a="1"/>
  <c r="N20739" i="1" s="1"/>
  <c r="N20740" i="1" a="1"/>
  <c r="N20740" i="1" s="1"/>
  <c r="N20741" i="1" a="1"/>
  <c r="N20741" i="1" s="1"/>
  <c r="N20742" i="1" a="1"/>
  <c r="N20742" i="1" s="1"/>
  <c r="N20743" i="1" a="1"/>
  <c r="N20743" i="1" s="1"/>
  <c r="N20744" i="1" a="1"/>
  <c r="N20744" i="1" s="1"/>
  <c r="N20745" i="1" a="1"/>
  <c r="N20745" i="1" s="1"/>
  <c r="N20746" i="1" a="1"/>
  <c r="N20746" i="1" s="1"/>
  <c r="N20747" i="1" a="1"/>
  <c r="N20747" i="1" s="1"/>
  <c r="N20748" i="1" a="1"/>
  <c r="N20748" i="1" s="1"/>
  <c r="N20749" i="1" a="1"/>
  <c r="N20749" i="1" s="1"/>
  <c r="N20750" i="1" a="1"/>
  <c r="N20750" i="1" s="1"/>
  <c r="N20751" i="1" a="1"/>
  <c r="N20751" i="1" s="1"/>
  <c r="N20752" i="1" a="1"/>
  <c r="N20752" i="1" s="1"/>
  <c r="N20753" i="1" a="1"/>
  <c r="N20753" i="1" s="1"/>
  <c r="N20754" i="1" a="1"/>
  <c r="N20754" i="1" s="1"/>
  <c r="N20755" i="1" a="1"/>
  <c r="N20755" i="1" s="1"/>
  <c r="N20756" i="1" a="1"/>
  <c r="N20756" i="1" s="1"/>
  <c r="N20757" i="1" a="1"/>
  <c r="N20757" i="1" s="1"/>
  <c r="N20758" i="1" a="1"/>
  <c r="N20758" i="1" s="1"/>
  <c r="N20759" i="1" a="1"/>
  <c r="N20759" i="1" s="1"/>
  <c r="N20760" i="1" a="1"/>
  <c r="N20760" i="1" s="1"/>
  <c r="N20761" i="1" a="1"/>
  <c r="N20761" i="1" s="1"/>
  <c r="N20762" i="1" a="1"/>
  <c r="N20762" i="1" s="1"/>
  <c r="N20763" i="1" a="1"/>
  <c r="N20763" i="1" s="1"/>
  <c r="N20764" i="1" a="1"/>
  <c r="N20764" i="1" s="1"/>
  <c r="N20765" i="1" a="1"/>
  <c r="N20765" i="1" s="1"/>
  <c r="N20766" i="1" a="1"/>
  <c r="N20766" i="1" s="1"/>
  <c r="N20767" i="1" a="1"/>
  <c r="N20767" i="1" s="1"/>
  <c r="N20768" i="1" a="1"/>
  <c r="N20768" i="1" s="1"/>
  <c r="N20769" i="1" a="1"/>
  <c r="N20769" i="1" s="1"/>
  <c r="N20770" i="1" a="1"/>
  <c r="N20770" i="1" s="1"/>
  <c r="N20771" i="1" a="1"/>
  <c r="N20771" i="1" s="1"/>
  <c r="N20772" i="1" a="1"/>
  <c r="N20772" i="1" s="1"/>
  <c r="N20773" i="1" a="1"/>
  <c r="N20773" i="1" s="1"/>
  <c r="N20774" i="1" a="1"/>
  <c r="N20774" i="1" s="1"/>
  <c r="N20775" i="1" a="1"/>
  <c r="N20775" i="1" s="1"/>
  <c r="N20776" i="1" a="1"/>
  <c r="N20776" i="1" s="1"/>
  <c r="N20777" i="1" a="1"/>
  <c r="N20777" i="1" s="1"/>
  <c r="N20778" i="1" a="1"/>
  <c r="N20778" i="1" s="1"/>
  <c r="N20779" i="1" a="1"/>
  <c r="N20779" i="1" s="1"/>
  <c r="N20780" i="1" a="1"/>
  <c r="N20780" i="1" s="1"/>
  <c r="N20781" i="1" a="1"/>
  <c r="N20781" i="1" s="1"/>
  <c r="N20782" i="1" a="1"/>
  <c r="N20782" i="1" s="1"/>
  <c r="N20783" i="1" a="1"/>
  <c r="N20783" i="1" s="1"/>
  <c r="N20784" i="1" a="1"/>
  <c r="N20784" i="1" s="1"/>
  <c r="N20785" i="1" a="1"/>
  <c r="N20785" i="1" s="1"/>
  <c r="N20786" i="1" a="1"/>
  <c r="N20786" i="1" s="1"/>
  <c r="N20787" i="1" a="1"/>
  <c r="N20787" i="1" s="1"/>
  <c r="N20788" i="1" a="1"/>
  <c r="N20788" i="1" s="1"/>
  <c r="N20789" i="1" a="1"/>
  <c r="N20789" i="1" s="1"/>
  <c r="N20790" i="1" a="1"/>
  <c r="N20790" i="1" s="1"/>
  <c r="N20791" i="1" a="1"/>
  <c r="N20791" i="1" s="1"/>
  <c r="N20792" i="1" a="1"/>
  <c r="N20792" i="1" s="1"/>
  <c r="N20793" i="1" a="1"/>
  <c r="N20793" i="1" s="1"/>
  <c r="N20794" i="1" a="1"/>
  <c r="N20794" i="1" s="1"/>
  <c r="N20795" i="1" a="1"/>
  <c r="N20795" i="1" s="1"/>
  <c r="N20796" i="1" a="1"/>
  <c r="N20796" i="1" s="1"/>
  <c r="N20797" i="1" a="1"/>
  <c r="N20797" i="1" s="1"/>
  <c r="N20798" i="1" a="1"/>
  <c r="N20798" i="1" s="1"/>
  <c r="N20799" i="1" a="1"/>
  <c r="N20799" i="1" s="1"/>
  <c r="N20800" i="1" a="1"/>
  <c r="N20800" i="1" s="1"/>
  <c r="N20801" i="1" a="1"/>
  <c r="N20801" i="1" s="1"/>
  <c r="N20802" i="1" a="1"/>
  <c r="N20802" i="1" s="1"/>
  <c r="N20803" i="1" a="1"/>
  <c r="N20803" i="1" s="1"/>
  <c r="N20804" i="1" a="1"/>
  <c r="N20804" i="1" s="1"/>
  <c r="N20805" i="1" a="1"/>
  <c r="N20805" i="1" s="1"/>
  <c r="N20806" i="1" a="1"/>
  <c r="N20806" i="1" s="1"/>
  <c r="N20807" i="1" a="1"/>
  <c r="N20807" i="1" s="1"/>
  <c r="N20808" i="1" a="1"/>
  <c r="N20808" i="1" s="1"/>
  <c r="N20809" i="1" a="1"/>
  <c r="N20809" i="1" s="1"/>
  <c r="N20810" i="1" a="1"/>
  <c r="N20810" i="1" s="1"/>
  <c r="N20811" i="1" a="1"/>
  <c r="N20811" i="1" s="1"/>
  <c r="N20812" i="1" a="1"/>
  <c r="N20812" i="1" s="1"/>
  <c r="N20813" i="1" a="1"/>
  <c r="N20813" i="1" s="1"/>
  <c r="N20814" i="1" a="1"/>
  <c r="N20814" i="1" s="1"/>
  <c r="N20815" i="1" a="1"/>
  <c r="N20815" i="1" s="1"/>
  <c r="N20816" i="1" a="1"/>
  <c r="N20816" i="1" s="1"/>
  <c r="N20817" i="1" a="1"/>
  <c r="N20817" i="1" s="1"/>
  <c r="N20818" i="1" a="1"/>
  <c r="N20818" i="1" s="1"/>
  <c r="N20819" i="1" a="1"/>
  <c r="N20819" i="1" s="1"/>
  <c r="N20820" i="1" a="1"/>
  <c r="N20820" i="1" s="1"/>
  <c r="N20821" i="1" a="1"/>
  <c r="N20821" i="1" s="1"/>
  <c r="N20822" i="1" a="1"/>
  <c r="N20822" i="1" s="1"/>
  <c r="N20823" i="1" a="1"/>
  <c r="N20823" i="1" s="1"/>
  <c r="N20824" i="1" a="1"/>
  <c r="N20824" i="1" s="1"/>
  <c r="N20825" i="1" a="1"/>
  <c r="N20825" i="1" s="1"/>
  <c r="N20826" i="1" a="1"/>
  <c r="N20826" i="1" s="1"/>
  <c r="N20827" i="1" a="1"/>
  <c r="N20827" i="1" s="1"/>
  <c r="N20828" i="1" a="1"/>
  <c r="N20828" i="1" s="1"/>
  <c r="N20829" i="1" a="1"/>
  <c r="N20829" i="1" s="1"/>
  <c r="N20830" i="1" a="1"/>
  <c r="N20830" i="1" s="1"/>
  <c r="N20831" i="1" a="1"/>
  <c r="N20831" i="1" s="1"/>
  <c r="N20832" i="1" a="1"/>
  <c r="N20832" i="1" s="1"/>
  <c r="N20833" i="1" a="1"/>
  <c r="N20833" i="1" s="1"/>
  <c r="N20834" i="1" a="1"/>
  <c r="N20834" i="1" s="1"/>
  <c r="N20835" i="1" a="1"/>
  <c r="N20835" i="1" s="1"/>
  <c r="N20836" i="1" a="1"/>
  <c r="N20836" i="1" s="1"/>
  <c r="N20837" i="1" a="1"/>
  <c r="N20837" i="1" s="1"/>
  <c r="N20838" i="1" a="1"/>
  <c r="N20838" i="1" s="1"/>
  <c r="N20839" i="1" a="1"/>
  <c r="N20839" i="1" s="1"/>
  <c r="N20840" i="1" a="1"/>
  <c r="N20840" i="1" s="1"/>
  <c r="N20841" i="1" a="1"/>
  <c r="N20841" i="1" s="1"/>
  <c r="N20842" i="1" a="1"/>
  <c r="N20842" i="1" s="1"/>
  <c r="N20843" i="1" a="1"/>
  <c r="N20843" i="1" s="1"/>
  <c r="N20844" i="1" a="1"/>
  <c r="N20844" i="1" s="1"/>
  <c r="N20845" i="1" a="1"/>
  <c r="N20845" i="1" s="1"/>
  <c r="N20846" i="1" a="1"/>
  <c r="N20846" i="1" s="1"/>
  <c r="N20847" i="1" a="1"/>
  <c r="N20847" i="1" s="1"/>
  <c r="N20848" i="1" a="1"/>
  <c r="N20848" i="1" s="1"/>
  <c r="N20849" i="1" a="1"/>
  <c r="N20849" i="1" s="1"/>
  <c r="N20850" i="1" a="1"/>
  <c r="N20850" i="1" s="1"/>
  <c r="N20851" i="1" a="1"/>
  <c r="N20851" i="1" s="1"/>
  <c r="N20852" i="1" a="1"/>
  <c r="N20852" i="1" s="1"/>
  <c r="N20853" i="1" a="1"/>
  <c r="N20853" i="1" s="1"/>
  <c r="N20854" i="1" a="1"/>
  <c r="N20854" i="1" s="1"/>
  <c r="N20855" i="1" a="1"/>
  <c r="N20855" i="1" s="1"/>
  <c r="N20856" i="1" a="1"/>
  <c r="N20856" i="1" s="1"/>
  <c r="N20857" i="1" a="1"/>
  <c r="N20857" i="1" s="1"/>
  <c r="N20858" i="1" a="1"/>
  <c r="N20858" i="1" s="1"/>
  <c r="N20859" i="1" a="1"/>
  <c r="N20859" i="1" s="1"/>
  <c r="N20860" i="1" a="1"/>
  <c r="N20860" i="1" s="1"/>
  <c r="N20861" i="1" a="1"/>
  <c r="N20861" i="1" s="1"/>
  <c r="N20862" i="1" a="1"/>
  <c r="N20862" i="1" s="1"/>
  <c r="N20863" i="1" a="1"/>
  <c r="N20863" i="1" s="1"/>
  <c r="N20864" i="1" a="1"/>
  <c r="N20864" i="1" s="1"/>
  <c r="N20865" i="1" a="1"/>
  <c r="N20865" i="1" s="1"/>
  <c r="N20866" i="1" a="1"/>
  <c r="N20866" i="1" s="1"/>
  <c r="N20867" i="1" a="1"/>
  <c r="N20867" i="1" s="1"/>
  <c r="N20868" i="1" a="1"/>
  <c r="N20868" i="1" s="1"/>
  <c r="N20869" i="1" a="1"/>
  <c r="N20869" i="1" s="1"/>
  <c r="N20870" i="1" a="1"/>
  <c r="N20870" i="1" s="1"/>
  <c r="N20871" i="1" a="1"/>
  <c r="N20871" i="1" s="1"/>
  <c r="N20872" i="1" a="1"/>
  <c r="N20872" i="1" s="1"/>
  <c r="N20873" i="1" a="1"/>
  <c r="N20873" i="1" s="1"/>
  <c r="N20874" i="1" a="1"/>
  <c r="N20874" i="1" s="1"/>
  <c r="N20875" i="1" a="1"/>
  <c r="N20875" i="1" s="1"/>
  <c r="N20876" i="1" a="1"/>
  <c r="N20876" i="1" s="1"/>
  <c r="N20877" i="1" a="1"/>
  <c r="N20877" i="1" s="1"/>
  <c r="N20878" i="1" a="1"/>
  <c r="N20878" i="1" s="1"/>
  <c r="N20879" i="1" a="1"/>
  <c r="N20879" i="1" s="1"/>
  <c r="N20880" i="1" a="1"/>
  <c r="N20880" i="1" s="1"/>
  <c r="N20881" i="1" a="1"/>
  <c r="N20881" i="1" s="1"/>
  <c r="N20882" i="1" a="1"/>
  <c r="N20882" i="1" s="1"/>
  <c r="N20883" i="1" a="1"/>
  <c r="N20883" i="1" s="1"/>
  <c r="N20884" i="1" a="1"/>
  <c r="N20884" i="1" s="1"/>
  <c r="N20885" i="1" a="1"/>
  <c r="N20885" i="1" s="1"/>
  <c r="N20886" i="1" a="1"/>
  <c r="N20886" i="1" s="1"/>
  <c r="N20887" i="1" a="1"/>
  <c r="N20887" i="1" s="1"/>
  <c r="N20888" i="1" a="1"/>
  <c r="N20888" i="1" s="1"/>
  <c r="N20889" i="1" a="1"/>
  <c r="N20889" i="1" s="1"/>
  <c r="N20890" i="1" a="1"/>
  <c r="N20890" i="1" s="1"/>
  <c r="N20891" i="1" a="1"/>
  <c r="N20891" i="1" s="1"/>
  <c r="N20892" i="1" a="1"/>
  <c r="N20892" i="1" s="1"/>
  <c r="N20893" i="1" a="1"/>
  <c r="N20893" i="1" s="1"/>
  <c r="N20894" i="1" a="1"/>
  <c r="N20894" i="1" s="1"/>
  <c r="N20895" i="1" a="1"/>
  <c r="N20895" i="1" s="1"/>
  <c r="N20896" i="1" a="1"/>
  <c r="N20896" i="1" s="1"/>
  <c r="N20897" i="1" a="1"/>
  <c r="N20897" i="1" s="1"/>
  <c r="N20898" i="1" a="1"/>
  <c r="N20898" i="1" s="1"/>
  <c r="N20899" i="1" a="1"/>
  <c r="N20899" i="1" s="1"/>
  <c r="N20900" i="1" a="1"/>
  <c r="N20900" i="1" s="1"/>
  <c r="N20901" i="1" a="1"/>
  <c r="N20901" i="1" s="1"/>
  <c r="N20902" i="1" a="1"/>
  <c r="N20902" i="1" s="1"/>
  <c r="N20903" i="1" a="1"/>
  <c r="N20903" i="1" s="1"/>
  <c r="N20904" i="1" a="1"/>
  <c r="N20904" i="1" s="1"/>
  <c r="N20905" i="1" a="1"/>
  <c r="N20905" i="1" s="1"/>
  <c r="N20906" i="1" a="1"/>
  <c r="N20906" i="1" s="1"/>
  <c r="N20907" i="1" a="1"/>
  <c r="N20907" i="1" s="1"/>
  <c r="N20908" i="1" a="1"/>
  <c r="N20908" i="1" s="1"/>
  <c r="N20909" i="1" a="1"/>
  <c r="N20909" i="1" s="1"/>
  <c r="N20910" i="1" a="1"/>
  <c r="N20910" i="1" s="1"/>
  <c r="N20911" i="1" a="1"/>
  <c r="N20911" i="1" s="1"/>
  <c r="N20912" i="1" a="1"/>
  <c r="N20912" i="1" s="1"/>
  <c r="N20913" i="1" a="1"/>
  <c r="N20913" i="1" s="1"/>
  <c r="N20914" i="1" a="1"/>
  <c r="N20914" i="1" s="1"/>
  <c r="N20915" i="1" a="1"/>
  <c r="N20915" i="1" s="1"/>
  <c r="N20916" i="1" a="1"/>
  <c r="N20916" i="1" s="1"/>
  <c r="N20917" i="1" a="1"/>
  <c r="N20917" i="1" s="1"/>
  <c r="N20918" i="1" a="1"/>
  <c r="N20918" i="1" s="1"/>
  <c r="N20919" i="1" a="1"/>
  <c r="N20919" i="1" s="1"/>
  <c r="N20920" i="1" a="1"/>
  <c r="N20920" i="1" s="1"/>
  <c r="N20921" i="1" a="1"/>
  <c r="N20921" i="1" s="1"/>
  <c r="N20922" i="1" a="1"/>
  <c r="N20922" i="1" s="1"/>
  <c r="N20923" i="1" a="1"/>
  <c r="N20923" i="1" s="1"/>
  <c r="N20924" i="1" a="1"/>
  <c r="N20924" i="1" s="1"/>
  <c r="N20925" i="1" a="1"/>
  <c r="N20925" i="1" s="1"/>
  <c r="N20926" i="1" a="1"/>
  <c r="N20926" i="1" s="1"/>
  <c r="N20927" i="1" a="1"/>
  <c r="N20927" i="1" s="1"/>
  <c r="N20928" i="1" a="1"/>
  <c r="N20928" i="1" s="1"/>
  <c r="N20929" i="1" a="1"/>
  <c r="N20929" i="1" s="1"/>
  <c r="N20930" i="1" a="1"/>
  <c r="N20930" i="1" s="1"/>
  <c r="N20931" i="1" a="1"/>
  <c r="N20931" i="1" s="1"/>
  <c r="N20932" i="1" a="1"/>
  <c r="N20932" i="1" s="1"/>
  <c r="N20933" i="1" a="1"/>
  <c r="N20933" i="1" s="1"/>
  <c r="N20934" i="1" a="1"/>
  <c r="N20934" i="1" s="1"/>
  <c r="N20935" i="1" a="1"/>
  <c r="N20935" i="1" s="1"/>
  <c r="N20936" i="1" a="1"/>
  <c r="N20936" i="1" s="1"/>
  <c r="N20937" i="1" a="1"/>
  <c r="N20937" i="1" s="1"/>
  <c r="N20938" i="1" a="1"/>
  <c r="N20938" i="1" s="1"/>
  <c r="N20939" i="1" a="1"/>
  <c r="N20939" i="1" s="1"/>
  <c r="N20940" i="1" a="1"/>
  <c r="N20940" i="1" s="1"/>
  <c r="N20941" i="1" a="1"/>
  <c r="N20941" i="1" s="1"/>
  <c r="N20942" i="1" a="1"/>
  <c r="N20942" i="1" s="1"/>
  <c r="N20943" i="1" a="1"/>
  <c r="N20943" i="1" s="1"/>
  <c r="N20944" i="1" a="1"/>
  <c r="N20944" i="1" s="1"/>
  <c r="N20945" i="1" a="1"/>
  <c r="N20945" i="1" s="1"/>
  <c r="N20946" i="1" a="1"/>
  <c r="N20946" i="1" s="1"/>
  <c r="N20947" i="1" a="1"/>
  <c r="N20947" i="1" s="1"/>
  <c r="N20948" i="1" a="1"/>
  <c r="N20948" i="1" s="1"/>
  <c r="N20949" i="1" a="1"/>
  <c r="N20949" i="1" s="1"/>
  <c r="N20950" i="1" a="1"/>
  <c r="N20950" i="1" s="1"/>
  <c r="N20951" i="1" a="1"/>
  <c r="N20951" i="1" s="1"/>
  <c r="N20952" i="1" a="1"/>
  <c r="N20952" i="1" s="1"/>
  <c r="N20953" i="1" a="1"/>
  <c r="N20953" i="1" s="1"/>
  <c r="N20954" i="1" a="1"/>
  <c r="N20954" i="1" s="1"/>
  <c r="N20955" i="1" a="1"/>
  <c r="N20955" i="1" s="1"/>
  <c r="N20956" i="1" a="1"/>
  <c r="N20956" i="1" s="1"/>
  <c r="N20957" i="1" a="1"/>
  <c r="N20957" i="1" s="1"/>
  <c r="N20958" i="1" a="1"/>
  <c r="N20958" i="1" s="1"/>
  <c r="N20959" i="1" a="1"/>
  <c r="N20959" i="1" s="1"/>
  <c r="N20960" i="1" a="1"/>
  <c r="N20960" i="1" s="1"/>
  <c r="N20961" i="1" a="1"/>
  <c r="N20961" i="1" s="1"/>
  <c r="N20962" i="1" a="1"/>
  <c r="N20962" i="1" s="1"/>
  <c r="N20963" i="1" a="1"/>
  <c r="N20963" i="1" s="1"/>
  <c r="N20964" i="1" a="1"/>
  <c r="N20964" i="1" s="1"/>
  <c r="N20965" i="1" a="1"/>
  <c r="N20965" i="1" s="1"/>
  <c r="N20966" i="1" a="1"/>
  <c r="N20966" i="1" s="1"/>
  <c r="N20967" i="1" a="1"/>
  <c r="N20967" i="1" s="1"/>
  <c r="N20968" i="1" a="1"/>
  <c r="N20968" i="1" s="1"/>
  <c r="N20969" i="1" a="1"/>
  <c r="N20969" i="1" s="1"/>
  <c r="N20970" i="1" a="1"/>
  <c r="N20970" i="1" s="1"/>
  <c r="N20971" i="1" a="1"/>
  <c r="N20971" i="1" s="1"/>
  <c r="N20972" i="1" a="1"/>
  <c r="N20972" i="1" s="1"/>
  <c r="N20973" i="1" a="1"/>
  <c r="N20973" i="1" s="1"/>
  <c r="N20974" i="1" a="1"/>
  <c r="N20974" i="1" s="1"/>
  <c r="N20975" i="1" a="1"/>
  <c r="N20975" i="1" s="1"/>
  <c r="N20976" i="1" a="1"/>
  <c r="N20976" i="1" s="1"/>
  <c r="N20977" i="1" a="1"/>
  <c r="N20977" i="1" s="1"/>
  <c r="N20978" i="1" a="1"/>
  <c r="N20978" i="1" s="1"/>
  <c r="N20979" i="1" a="1"/>
  <c r="N20979" i="1" s="1"/>
  <c r="N20980" i="1" a="1"/>
  <c r="N20980" i="1" s="1"/>
  <c r="N20981" i="1" a="1"/>
  <c r="N20981" i="1" s="1"/>
  <c r="N20982" i="1" a="1"/>
  <c r="N20982" i="1" s="1"/>
  <c r="N20983" i="1" a="1"/>
  <c r="N20983" i="1" s="1"/>
  <c r="N20984" i="1" a="1"/>
  <c r="N20984" i="1" s="1"/>
  <c r="N20985" i="1" a="1"/>
  <c r="N20985" i="1" s="1"/>
  <c r="N20986" i="1" a="1"/>
  <c r="N20986" i="1" s="1"/>
  <c r="N20987" i="1" a="1"/>
  <c r="N20987" i="1" s="1"/>
  <c r="N20988" i="1" a="1"/>
  <c r="N20988" i="1" s="1"/>
  <c r="N20989" i="1" a="1"/>
  <c r="N20989" i="1" s="1"/>
  <c r="N20990" i="1" a="1"/>
  <c r="N20990" i="1" s="1"/>
  <c r="N20991" i="1" a="1"/>
  <c r="N20991" i="1" s="1"/>
  <c r="N20992" i="1" a="1"/>
  <c r="N20992" i="1" s="1"/>
  <c r="N20993" i="1" a="1"/>
  <c r="N20993" i="1" s="1"/>
  <c r="N20994" i="1" a="1"/>
  <c r="N20994" i="1" s="1"/>
  <c r="N20995" i="1" a="1"/>
  <c r="N20995" i="1" s="1"/>
  <c r="N20996" i="1" a="1"/>
  <c r="N20996" i="1" s="1"/>
  <c r="N20997" i="1" a="1"/>
  <c r="N20997" i="1" s="1"/>
  <c r="N20998" i="1" a="1"/>
  <c r="N20998" i="1" s="1"/>
  <c r="N20999" i="1" a="1"/>
  <c r="N20999" i="1" s="1"/>
  <c r="N21000" i="1" a="1"/>
  <c r="N21000" i="1" s="1"/>
  <c r="N21001" i="1" a="1"/>
  <c r="N21001" i="1" s="1"/>
  <c r="N21002" i="1" a="1"/>
  <c r="N21002" i="1" s="1"/>
  <c r="N21003" i="1" a="1"/>
  <c r="N21003" i="1" s="1"/>
  <c r="N21004" i="1" a="1"/>
  <c r="N21004" i="1" s="1"/>
  <c r="N21005" i="1" a="1"/>
  <c r="N21005" i="1" s="1"/>
  <c r="N21006" i="1" a="1"/>
  <c r="N21006" i="1" s="1"/>
  <c r="N21007" i="1" a="1"/>
  <c r="N21007" i="1" s="1"/>
  <c r="N21008" i="1" a="1"/>
  <c r="N21008" i="1" s="1"/>
  <c r="N21009" i="1" a="1"/>
  <c r="N21009" i="1" s="1"/>
  <c r="N21010" i="1" a="1"/>
  <c r="N21010" i="1" s="1"/>
  <c r="N21011" i="1" a="1"/>
  <c r="N21011" i="1" s="1"/>
  <c r="N21012" i="1" a="1"/>
  <c r="N21012" i="1" s="1"/>
  <c r="N21013" i="1" a="1"/>
  <c r="N21013" i="1" s="1"/>
  <c r="N21014" i="1" a="1"/>
  <c r="N21014" i="1" s="1"/>
  <c r="N21015" i="1" a="1"/>
  <c r="N21015" i="1" s="1"/>
  <c r="N21016" i="1" a="1"/>
  <c r="N21016" i="1" s="1"/>
  <c r="N21017" i="1" a="1"/>
  <c r="N21017" i="1" s="1"/>
  <c r="N21018" i="1" a="1"/>
  <c r="N21018" i="1" s="1"/>
  <c r="N21019" i="1" a="1"/>
  <c r="N21019" i="1" s="1"/>
  <c r="N21020" i="1" a="1"/>
  <c r="N21020" i="1" s="1"/>
  <c r="N21021" i="1" a="1"/>
  <c r="N21021" i="1" s="1"/>
  <c r="N21022" i="1" a="1"/>
  <c r="N21022" i="1" s="1"/>
  <c r="N21023" i="1" a="1"/>
  <c r="N21023" i="1" s="1"/>
  <c r="N21024" i="1" a="1"/>
  <c r="N21024" i="1" s="1"/>
  <c r="N21025" i="1" a="1"/>
  <c r="N21025" i="1" s="1"/>
  <c r="N21026" i="1" a="1"/>
  <c r="N21026" i="1" s="1"/>
  <c r="N21027" i="1" a="1"/>
  <c r="N21027" i="1" s="1"/>
  <c r="N21028" i="1" a="1"/>
  <c r="N21028" i="1" s="1"/>
  <c r="N21029" i="1" a="1"/>
  <c r="N21029" i="1" s="1"/>
  <c r="N21030" i="1" a="1"/>
  <c r="N21030" i="1" s="1"/>
  <c r="N21031" i="1" a="1"/>
  <c r="N21031" i="1" s="1"/>
  <c r="N21032" i="1" a="1"/>
  <c r="N21032" i="1" s="1"/>
  <c r="N21033" i="1" a="1"/>
  <c r="N21033" i="1" s="1"/>
  <c r="N21034" i="1" a="1"/>
  <c r="N21034" i="1" s="1"/>
  <c r="N21035" i="1" a="1"/>
  <c r="N21035" i="1" s="1"/>
  <c r="N21036" i="1" a="1"/>
  <c r="N21036" i="1" s="1"/>
  <c r="N21037" i="1" a="1"/>
  <c r="N21037" i="1" s="1"/>
  <c r="N21038" i="1" a="1"/>
  <c r="N21038" i="1" s="1"/>
  <c r="N21039" i="1" a="1"/>
  <c r="N21039" i="1" s="1"/>
  <c r="N21040" i="1" a="1"/>
  <c r="N21040" i="1" s="1"/>
  <c r="N21041" i="1" a="1"/>
  <c r="N21041" i="1" s="1"/>
  <c r="N21042" i="1" a="1"/>
  <c r="N21042" i="1" s="1"/>
  <c r="N21043" i="1" a="1"/>
  <c r="N21043" i="1" s="1"/>
  <c r="N21044" i="1" a="1"/>
  <c r="N21044" i="1" s="1"/>
  <c r="N21045" i="1" a="1"/>
  <c r="N21045" i="1" s="1"/>
  <c r="N21046" i="1" a="1"/>
  <c r="N21046" i="1" s="1"/>
  <c r="N21047" i="1" a="1"/>
  <c r="N21047" i="1" s="1"/>
  <c r="N21048" i="1" a="1"/>
  <c r="N21048" i="1" s="1"/>
  <c r="N21049" i="1" a="1"/>
  <c r="N21049" i="1" s="1"/>
  <c r="N21050" i="1" a="1"/>
  <c r="N21050" i="1" s="1"/>
  <c r="N21051" i="1" a="1"/>
  <c r="N21051" i="1" s="1"/>
  <c r="N21052" i="1" a="1"/>
  <c r="N21052" i="1" s="1"/>
  <c r="N21053" i="1" a="1"/>
  <c r="N21053" i="1" s="1"/>
  <c r="N21054" i="1" a="1"/>
  <c r="N21054" i="1" s="1"/>
  <c r="N21055" i="1" a="1"/>
  <c r="N21055" i="1" s="1"/>
  <c r="N21056" i="1" a="1"/>
  <c r="N21056" i="1" s="1"/>
  <c r="N21057" i="1" a="1"/>
  <c r="N21057" i="1" s="1"/>
  <c r="N21058" i="1" a="1"/>
  <c r="N21058" i="1" s="1"/>
  <c r="N21059" i="1" a="1"/>
  <c r="N21059" i="1" s="1"/>
  <c r="N21060" i="1" a="1"/>
  <c r="N21060" i="1" s="1"/>
  <c r="N21061" i="1" a="1"/>
  <c r="N21061" i="1" s="1"/>
  <c r="N21062" i="1" a="1"/>
  <c r="N21062" i="1" s="1"/>
  <c r="N21063" i="1" a="1"/>
  <c r="N21063" i="1" s="1"/>
  <c r="N21064" i="1" a="1"/>
  <c r="N21064" i="1" s="1"/>
  <c r="N21065" i="1" a="1"/>
  <c r="N21065" i="1" s="1"/>
  <c r="N21066" i="1" a="1"/>
  <c r="N21066" i="1" s="1"/>
  <c r="N21067" i="1" a="1"/>
  <c r="N21067" i="1" s="1"/>
  <c r="N21068" i="1" a="1"/>
  <c r="N21068" i="1" s="1"/>
  <c r="N21069" i="1" a="1"/>
  <c r="N21069" i="1" s="1"/>
  <c r="N21070" i="1" a="1"/>
  <c r="N21070" i="1" s="1"/>
  <c r="N21071" i="1" a="1"/>
  <c r="N21071" i="1" s="1"/>
  <c r="N21072" i="1" a="1"/>
  <c r="N21072" i="1" s="1"/>
  <c r="N21073" i="1" a="1"/>
  <c r="N21073" i="1" s="1"/>
  <c r="N21074" i="1" a="1"/>
  <c r="N21074" i="1" s="1"/>
  <c r="N21075" i="1" a="1"/>
  <c r="N21075" i="1" s="1"/>
  <c r="N21076" i="1" a="1"/>
  <c r="N21076" i="1" s="1"/>
  <c r="N21077" i="1" a="1"/>
  <c r="N21077" i="1" s="1"/>
  <c r="N21078" i="1" a="1"/>
  <c r="N21078" i="1" s="1"/>
  <c r="N21079" i="1" a="1"/>
  <c r="N21079" i="1" s="1"/>
  <c r="N21080" i="1" a="1"/>
  <c r="N21080" i="1" s="1"/>
  <c r="N21081" i="1" a="1"/>
  <c r="N21081" i="1" s="1"/>
  <c r="N21082" i="1" a="1"/>
  <c r="N21082" i="1" s="1"/>
  <c r="N21083" i="1" a="1"/>
  <c r="N21083" i="1" s="1"/>
  <c r="N21084" i="1" a="1"/>
  <c r="N21084" i="1" s="1"/>
  <c r="N21085" i="1" a="1"/>
  <c r="N21085" i="1" s="1"/>
  <c r="N21086" i="1" a="1"/>
  <c r="N21086" i="1" s="1"/>
  <c r="N21087" i="1" a="1"/>
  <c r="N21087" i="1" s="1"/>
  <c r="N21088" i="1" a="1"/>
  <c r="N21088" i="1" s="1"/>
  <c r="N21089" i="1" a="1"/>
  <c r="N21089" i="1" s="1"/>
  <c r="N21090" i="1" a="1"/>
  <c r="N21090" i="1" s="1"/>
  <c r="N21091" i="1" a="1"/>
  <c r="N21091" i="1" s="1"/>
  <c r="N21092" i="1" a="1"/>
  <c r="N21092" i="1" s="1"/>
  <c r="N21093" i="1" a="1"/>
  <c r="N21093" i="1" s="1"/>
  <c r="N21094" i="1" a="1"/>
  <c r="N21094" i="1" s="1"/>
  <c r="N21095" i="1" a="1"/>
  <c r="N21095" i="1" s="1"/>
  <c r="N21096" i="1" a="1"/>
  <c r="N21096" i="1" s="1"/>
  <c r="N21097" i="1" a="1"/>
  <c r="N21097" i="1" s="1"/>
  <c r="N21098" i="1" a="1"/>
  <c r="N21098" i="1" s="1"/>
  <c r="N21099" i="1" a="1"/>
  <c r="N21099" i="1" s="1"/>
  <c r="N21100" i="1" a="1"/>
  <c r="N21100" i="1" s="1"/>
  <c r="N21101" i="1" a="1"/>
  <c r="N21101" i="1" s="1"/>
  <c r="N21102" i="1" a="1"/>
  <c r="N21102" i="1" s="1"/>
  <c r="N21103" i="1" a="1"/>
  <c r="N21103" i="1" s="1"/>
  <c r="N21104" i="1" a="1"/>
  <c r="N21104" i="1" s="1"/>
  <c r="N21105" i="1" a="1"/>
  <c r="N21105" i="1" s="1"/>
  <c r="N21106" i="1" a="1"/>
  <c r="N21106" i="1" s="1"/>
  <c r="N21107" i="1" a="1"/>
  <c r="N21107" i="1" s="1"/>
  <c r="N21108" i="1" a="1"/>
  <c r="N21108" i="1" s="1"/>
  <c r="N21109" i="1" a="1"/>
  <c r="N21109" i="1" s="1"/>
  <c r="N21110" i="1" a="1"/>
  <c r="N21110" i="1" s="1"/>
  <c r="N21111" i="1" a="1"/>
  <c r="N21111" i="1" s="1"/>
  <c r="N21112" i="1" a="1"/>
  <c r="N21112" i="1" s="1"/>
  <c r="N21113" i="1" a="1"/>
  <c r="N21113" i="1" s="1"/>
  <c r="N21114" i="1" a="1"/>
  <c r="N21114" i="1" s="1"/>
  <c r="N21115" i="1" a="1"/>
  <c r="N21115" i="1" s="1"/>
  <c r="N21116" i="1" a="1"/>
  <c r="N21116" i="1" s="1"/>
  <c r="N21117" i="1" a="1"/>
  <c r="N21117" i="1" s="1"/>
  <c r="N21118" i="1" a="1"/>
  <c r="N21118" i="1" s="1"/>
  <c r="N21119" i="1" a="1"/>
  <c r="N21119" i="1" s="1"/>
  <c r="N21120" i="1" a="1"/>
  <c r="N21120" i="1" s="1"/>
  <c r="N21121" i="1" a="1"/>
  <c r="N21121" i="1" s="1"/>
  <c r="N21122" i="1" a="1"/>
  <c r="N21122" i="1" s="1"/>
  <c r="N21123" i="1" a="1"/>
  <c r="N21123" i="1" s="1"/>
  <c r="N21124" i="1" a="1"/>
  <c r="N21124" i="1" s="1"/>
  <c r="N21125" i="1" a="1"/>
  <c r="N21125" i="1" s="1"/>
  <c r="N21126" i="1" a="1"/>
  <c r="N21126" i="1" s="1"/>
  <c r="N21127" i="1" a="1"/>
  <c r="N21127" i="1" s="1"/>
  <c r="N21128" i="1" a="1"/>
  <c r="N21128" i="1" s="1"/>
  <c r="N21129" i="1" a="1"/>
  <c r="N21129" i="1" s="1"/>
  <c r="N21130" i="1" a="1"/>
  <c r="N21130" i="1" s="1"/>
  <c r="N21131" i="1" a="1"/>
  <c r="N21131" i="1" s="1"/>
  <c r="N21132" i="1" a="1"/>
  <c r="N21132" i="1" s="1"/>
  <c r="N21133" i="1" a="1"/>
  <c r="N21133" i="1" s="1"/>
  <c r="N21134" i="1" a="1"/>
  <c r="N21134" i="1" s="1"/>
  <c r="N21135" i="1" a="1"/>
  <c r="N21135" i="1" s="1"/>
  <c r="N21136" i="1" a="1"/>
  <c r="N21136" i="1" s="1"/>
  <c r="N21137" i="1" a="1"/>
  <c r="N21137" i="1" s="1"/>
  <c r="N21138" i="1" a="1"/>
  <c r="N21138" i="1" s="1"/>
  <c r="N21139" i="1" a="1"/>
  <c r="N21139" i="1" s="1"/>
  <c r="N21140" i="1" a="1"/>
  <c r="N21140" i="1" s="1"/>
  <c r="N21141" i="1" a="1"/>
  <c r="N21141" i="1" s="1"/>
  <c r="N21142" i="1" a="1"/>
  <c r="N21142" i="1" s="1"/>
  <c r="N21143" i="1" a="1"/>
  <c r="N21143" i="1" s="1"/>
  <c r="N21144" i="1" a="1"/>
  <c r="N21144" i="1" s="1"/>
  <c r="N21145" i="1" a="1"/>
  <c r="N21145" i="1" s="1"/>
  <c r="N21146" i="1" a="1"/>
  <c r="N21146" i="1" s="1"/>
  <c r="N21147" i="1" a="1"/>
  <c r="N21147" i="1" s="1"/>
  <c r="N21148" i="1" a="1"/>
  <c r="N21148" i="1" s="1"/>
  <c r="N21149" i="1" a="1"/>
  <c r="N21149" i="1" s="1"/>
  <c r="N21150" i="1" a="1"/>
  <c r="N21150" i="1" s="1"/>
  <c r="N21151" i="1" a="1"/>
  <c r="N21151" i="1" s="1"/>
  <c r="N21152" i="1" a="1"/>
  <c r="N21152" i="1" s="1"/>
  <c r="N21153" i="1" a="1"/>
  <c r="N21153" i="1" s="1"/>
  <c r="N21154" i="1" a="1"/>
  <c r="N21154" i="1" s="1"/>
  <c r="N21155" i="1" a="1"/>
  <c r="N21155" i="1" s="1"/>
  <c r="N21156" i="1" a="1"/>
  <c r="N21156" i="1" s="1"/>
  <c r="N21157" i="1" a="1"/>
  <c r="N21157" i="1" s="1"/>
  <c r="N21158" i="1" a="1"/>
  <c r="N21158" i="1" s="1"/>
  <c r="N21159" i="1" a="1"/>
  <c r="N21159" i="1" s="1"/>
  <c r="N21160" i="1" a="1"/>
  <c r="N21160" i="1" s="1"/>
  <c r="N21161" i="1" a="1"/>
  <c r="N21161" i="1" s="1"/>
  <c r="N21162" i="1" a="1"/>
  <c r="N21162" i="1" s="1"/>
  <c r="N21163" i="1" a="1"/>
  <c r="N21163" i="1" s="1"/>
  <c r="N21164" i="1" a="1"/>
  <c r="N21164" i="1" s="1"/>
  <c r="N21165" i="1" a="1"/>
  <c r="N21165" i="1" s="1"/>
  <c r="N21166" i="1" a="1"/>
  <c r="N21166" i="1" s="1"/>
  <c r="N21167" i="1" a="1"/>
  <c r="N21167" i="1" s="1"/>
  <c r="N21168" i="1" a="1"/>
  <c r="N21168" i="1" s="1"/>
  <c r="N21169" i="1" a="1"/>
  <c r="N21169" i="1" s="1"/>
  <c r="N21170" i="1" a="1"/>
  <c r="N21170" i="1" s="1"/>
  <c r="N21171" i="1" a="1"/>
  <c r="N21171" i="1" s="1"/>
  <c r="N21172" i="1" a="1"/>
  <c r="N21172" i="1" s="1"/>
  <c r="N21173" i="1" a="1"/>
  <c r="N21173" i="1" s="1"/>
  <c r="N21174" i="1" a="1"/>
  <c r="N21174" i="1" s="1"/>
  <c r="N21175" i="1" a="1"/>
  <c r="N21175" i="1" s="1"/>
  <c r="N21176" i="1" a="1"/>
  <c r="N21176" i="1" s="1"/>
  <c r="N21177" i="1" a="1"/>
  <c r="N21177" i="1" s="1"/>
  <c r="N21178" i="1" a="1"/>
  <c r="N21178" i="1" s="1"/>
  <c r="N21179" i="1" a="1"/>
  <c r="N21179" i="1" s="1"/>
  <c r="N21180" i="1" a="1"/>
  <c r="N21180" i="1" s="1"/>
  <c r="N21181" i="1" a="1"/>
  <c r="N21181" i="1" s="1"/>
  <c r="N21182" i="1" a="1"/>
  <c r="N21182" i="1" s="1"/>
  <c r="N21183" i="1" a="1"/>
  <c r="N21183" i="1" s="1"/>
  <c r="N21184" i="1" a="1"/>
  <c r="N21184" i="1" s="1"/>
  <c r="N21185" i="1" a="1"/>
  <c r="N21185" i="1" s="1"/>
  <c r="N21186" i="1" a="1"/>
  <c r="N21186" i="1" s="1"/>
  <c r="N21187" i="1" a="1"/>
  <c r="N21187" i="1" s="1"/>
  <c r="N21188" i="1" a="1"/>
  <c r="N21188" i="1" s="1"/>
  <c r="N21189" i="1" a="1"/>
  <c r="N21189" i="1" s="1"/>
  <c r="N21190" i="1" a="1"/>
  <c r="N21190" i="1" s="1"/>
  <c r="N21191" i="1" a="1"/>
  <c r="N21191" i="1" s="1"/>
  <c r="N21192" i="1" a="1"/>
  <c r="N21192" i="1" s="1"/>
  <c r="N21193" i="1" a="1"/>
  <c r="N21193" i="1" s="1"/>
  <c r="N21194" i="1" a="1"/>
  <c r="N21194" i="1" s="1"/>
  <c r="N21195" i="1" a="1"/>
  <c r="N21195" i="1" s="1"/>
  <c r="N21196" i="1" a="1"/>
  <c r="N21196" i="1" s="1"/>
  <c r="N21197" i="1" a="1"/>
  <c r="N21197" i="1" s="1"/>
  <c r="N21198" i="1" a="1"/>
  <c r="N21198" i="1" s="1"/>
  <c r="N21199" i="1" a="1"/>
  <c r="N21199" i="1" s="1"/>
  <c r="N21200" i="1" a="1"/>
  <c r="N21200" i="1" s="1"/>
  <c r="N21201" i="1" a="1"/>
  <c r="N21201" i="1" s="1"/>
  <c r="N21202" i="1" a="1"/>
  <c r="N21202" i="1" s="1"/>
  <c r="N21203" i="1" a="1"/>
  <c r="N21203" i="1" s="1"/>
  <c r="N21204" i="1" a="1"/>
  <c r="N21204" i="1" s="1"/>
  <c r="N21205" i="1" a="1"/>
  <c r="N21205" i="1" s="1"/>
  <c r="N21206" i="1" a="1"/>
  <c r="N21206" i="1" s="1"/>
  <c r="N21208" i="1" a="1"/>
  <c r="N21208" i="1" s="1"/>
  <c r="N21209" i="1" a="1"/>
  <c r="N21209" i="1" s="1"/>
  <c r="N21210" i="1" a="1"/>
  <c r="N21210" i="1" s="1"/>
  <c r="N21211" i="1" a="1"/>
  <c r="N21211" i="1" s="1"/>
  <c r="N21212" i="1" a="1"/>
  <c r="N21212" i="1" s="1"/>
  <c r="N21213" i="1" a="1"/>
  <c r="N21213" i="1" s="1"/>
  <c r="N21214" i="1" a="1"/>
  <c r="N21214" i="1" s="1"/>
  <c r="N21215" i="1" a="1"/>
  <c r="N21215" i="1" s="1"/>
  <c r="N21216" i="1" a="1"/>
  <c r="N21216" i="1" s="1"/>
  <c r="N21218" i="1" a="1"/>
  <c r="N21218" i="1" s="1"/>
  <c r="N21219" i="1" a="1"/>
  <c r="N21219" i="1" s="1"/>
  <c r="N21220" i="1" a="1"/>
  <c r="N21220" i="1" s="1"/>
  <c r="N21221" i="1" a="1"/>
  <c r="N21221" i="1" s="1"/>
  <c r="N21222" i="1" a="1"/>
  <c r="N21222" i="1" s="1"/>
  <c r="N21223" i="1" a="1"/>
  <c r="N21223" i="1" s="1"/>
  <c r="N21224" i="1" a="1"/>
  <c r="N21224" i="1" s="1"/>
  <c r="N21225" i="1" a="1"/>
  <c r="N21225" i="1" s="1"/>
  <c r="N21226" i="1" a="1"/>
  <c r="N21226" i="1" s="1"/>
  <c r="N21227" i="1" a="1"/>
  <c r="N21227" i="1" s="1"/>
  <c r="N21228" i="1" a="1"/>
  <c r="N21228" i="1" s="1"/>
  <c r="N21229" i="1" a="1"/>
  <c r="N21229" i="1" s="1"/>
  <c r="N21230" i="1" a="1"/>
  <c r="N21230" i="1" s="1"/>
  <c r="N21231" i="1" a="1"/>
  <c r="N21231" i="1" s="1"/>
  <c r="N21232" i="1" a="1"/>
  <c r="N21232" i="1" s="1"/>
  <c r="N21233" i="1" a="1"/>
  <c r="N21233" i="1" s="1"/>
  <c r="N21234" i="1" a="1"/>
  <c r="N21234" i="1" s="1"/>
  <c r="N21235" i="1" a="1"/>
  <c r="N21235" i="1" s="1"/>
  <c r="N21236" i="1" a="1"/>
  <c r="N21236" i="1" s="1"/>
  <c r="N21237" i="1" a="1"/>
  <c r="N21237" i="1" s="1"/>
  <c r="N21238" i="1" a="1"/>
  <c r="N21238" i="1" s="1"/>
  <c r="N21239" i="1" a="1"/>
  <c r="N21239" i="1" s="1"/>
  <c r="N21240" i="1" a="1"/>
  <c r="N21240" i="1" s="1"/>
  <c r="N21241" i="1" a="1"/>
  <c r="N21241" i="1" s="1"/>
  <c r="N21242" i="1" a="1"/>
  <c r="N21242" i="1" s="1"/>
  <c r="N21243" i="1" a="1"/>
  <c r="N21243" i="1" s="1"/>
  <c r="N21244" i="1" a="1"/>
  <c r="N21244" i="1" s="1"/>
  <c r="N21245" i="1" a="1"/>
  <c r="N21245" i="1" s="1"/>
  <c r="N21246" i="1" a="1"/>
  <c r="N21246" i="1" s="1"/>
  <c r="N21247" i="1" a="1"/>
  <c r="N21247" i="1" s="1"/>
  <c r="N21248" i="1" a="1"/>
  <c r="N21248" i="1" s="1"/>
  <c r="N21249" i="1" a="1"/>
  <c r="N21249" i="1" s="1"/>
  <c r="N21250" i="1" a="1"/>
  <c r="N21250" i="1" s="1"/>
  <c r="N21251" i="1" a="1"/>
  <c r="N21251" i="1" s="1"/>
  <c r="N21252" i="1" a="1"/>
  <c r="N21252" i="1" s="1"/>
  <c r="N21253" i="1" a="1"/>
  <c r="N21253" i="1" s="1"/>
  <c r="N21254" i="1" a="1"/>
  <c r="N21254" i="1" s="1"/>
  <c r="N21255" i="1" a="1"/>
  <c r="N21255" i="1" s="1"/>
  <c r="N21256" i="1" a="1"/>
  <c r="N21256" i="1" s="1"/>
  <c r="N21257" i="1" a="1"/>
  <c r="N21257" i="1" s="1"/>
  <c r="N21258" i="1" a="1"/>
  <c r="N21258" i="1" s="1"/>
  <c r="N21259" i="1" a="1"/>
  <c r="N21259" i="1" s="1"/>
  <c r="N21260" i="1" a="1"/>
  <c r="N21260" i="1" s="1"/>
  <c r="N21261" i="1" a="1"/>
  <c r="N21261" i="1" s="1"/>
  <c r="N21262" i="1" a="1"/>
  <c r="N21262" i="1" s="1"/>
  <c r="N21263" i="1" a="1"/>
  <c r="N21263" i="1" s="1"/>
  <c r="N21264" i="1" a="1"/>
  <c r="N21264" i="1" s="1"/>
  <c r="N21265" i="1" a="1"/>
  <c r="N21265" i="1" s="1"/>
  <c r="N21266" i="1" a="1"/>
  <c r="N21266" i="1" s="1"/>
  <c r="N21267" i="1" a="1"/>
  <c r="N21267" i="1" s="1"/>
  <c r="N21268" i="1" a="1"/>
  <c r="N21268" i="1" s="1"/>
  <c r="N21269" i="1" a="1"/>
  <c r="N21269" i="1" s="1"/>
  <c r="N21270" i="1" a="1"/>
  <c r="N21270" i="1" s="1"/>
  <c r="N21271" i="1" a="1"/>
  <c r="N21271" i="1" s="1"/>
  <c r="N21272" i="1" a="1"/>
  <c r="N21272" i="1" s="1"/>
  <c r="N21273" i="1" a="1"/>
  <c r="N21273" i="1" s="1"/>
  <c r="N21274" i="1" a="1"/>
  <c r="N21274" i="1" s="1"/>
  <c r="N21275" i="1" a="1"/>
  <c r="N21275" i="1" s="1"/>
  <c r="N21276" i="1" a="1"/>
  <c r="N21276" i="1" s="1"/>
  <c r="N21277" i="1" a="1"/>
  <c r="N21277" i="1" s="1"/>
  <c r="N21278" i="1" a="1"/>
  <c r="N21278" i="1" s="1"/>
  <c r="N21279" i="1" a="1"/>
  <c r="N21279" i="1" s="1"/>
  <c r="N21280" i="1" a="1"/>
  <c r="N21280" i="1" s="1"/>
  <c r="N21281" i="1" a="1"/>
  <c r="N21281" i="1" s="1"/>
  <c r="N21282" i="1" a="1"/>
  <c r="N21282" i="1" s="1"/>
  <c r="N21283" i="1" a="1"/>
  <c r="N21283" i="1" s="1"/>
  <c r="N21285" i="1" a="1"/>
  <c r="N21285" i="1" s="1"/>
  <c r="N21286" i="1" a="1"/>
  <c r="N21286" i="1" s="1"/>
  <c r="N21287" i="1" a="1"/>
  <c r="N21287" i="1" s="1"/>
  <c r="N21288" i="1" a="1"/>
  <c r="N21288" i="1" s="1"/>
  <c r="N21289" i="1" a="1"/>
  <c r="N21289" i="1" s="1"/>
  <c r="N21290" i="1" a="1"/>
  <c r="N21290" i="1" s="1"/>
  <c r="N21291" i="1" a="1"/>
  <c r="N21291" i="1" s="1"/>
  <c r="N21292" i="1" a="1"/>
  <c r="N21292" i="1" s="1"/>
  <c r="N21293" i="1" a="1"/>
  <c r="N21293" i="1" s="1"/>
  <c r="N21294" i="1" a="1"/>
  <c r="N21294" i="1" s="1"/>
  <c r="N21295" i="1" a="1"/>
  <c r="N21295" i="1" s="1"/>
  <c r="N21296" i="1" a="1"/>
  <c r="N21296" i="1" s="1"/>
  <c r="N21297" i="1" a="1"/>
  <c r="N21297" i="1" s="1"/>
  <c r="N21298" i="1" a="1"/>
  <c r="N21298" i="1" s="1"/>
  <c r="N21299" i="1" a="1"/>
  <c r="N21299" i="1" s="1"/>
  <c r="N21300" i="1" a="1"/>
  <c r="N21300" i="1" s="1"/>
  <c r="N21301" i="1" a="1"/>
  <c r="N21301" i="1" s="1"/>
  <c r="N21302" i="1" a="1"/>
  <c r="N21302" i="1" s="1"/>
  <c r="N21303" i="1" a="1"/>
  <c r="N21303" i="1" s="1"/>
  <c r="N21304" i="1" a="1"/>
  <c r="N21304" i="1" s="1"/>
  <c r="N21305" i="1" a="1"/>
  <c r="N21305" i="1" s="1"/>
  <c r="N21306" i="1" a="1"/>
  <c r="N21306" i="1" s="1"/>
  <c r="N21307" i="1" a="1"/>
  <c r="N21307" i="1" s="1"/>
  <c r="N21308" i="1" a="1"/>
  <c r="N21308" i="1" s="1"/>
  <c r="N21309" i="1" a="1"/>
  <c r="N21309" i="1" s="1"/>
  <c r="N21310" i="1" a="1"/>
  <c r="N21310" i="1" s="1"/>
  <c r="N21311" i="1" a="1"/>
  <c r="N21311" i="1" s="1"/>
  <c r="N21312" i="1" a="1"/>
  <c r="N21312" i="1" s="1"/>
  <c r="N21313" i="1" a="1"/>
  <c r="N21313" i="1" s="1"/>
  <c r="N21314" i="1" a="1"/>
  <c r="N21314" i="1" s="1"/>
  <c r="N21316" i="1" a="1"/>
  <c r="N21316" i="1" s="1"/>
  <c r="N21317" i="1" a="1"/>
  <c r="N21317" i="1" s="1"/>
  <c r="N21318" i="1" a="1"/>
  <c r="N21318" i="1" s="1"/>
  <c r="N21319" i="1" a="1"/>
  <c r="N21319" i="1" s="1"/>
  <c r="N21320" i="1" a="1"/>
  <c r="N21320" i="1" s="1"/>
  <c r="N21321" i="1" a="1"/>
  <c r="N21321" i="1" s="1"/>
  <c r="N21322" i="1" a="1"/>
  <c r="N21322" i="1" s="1"/>
  <c r="N21323" i="1" a="1"/>
  <c r="N21323" i="1" s="1"/>
  <c r="N21324" i="1" a="1"/>
  <c r="N21324" i="1" s="1"/>
  <c r="N21325" i="1" a="1"/>
  <c r="N21325" i="1" s="1"/>
  <c r="N21326" i="1" a="1"/>
  <c r="N21326" i="1" s="1"/>
  <c r="N21327" i="1" a="1"/>
  <c r="N21327" i="1" s="1"/>
  <c r="N21328" i="1" a="1"/>
  <c r="N21328" i="1" s="1"/>
  <c r="N21329" i="1" a="1"/>
  <c r="N21329" i="1" s="1"/>
  <c r="N21330" i="1" a="1"/>
  <c r="N21330" i="1" s="1"/>
  <c r="N21331" i="1" a="1"/>
  <c r="N21331" i="1" s="1"/>
  <c r="N21332" i="1" a="1"/>
  <c r="N21332" i="1" s="1"/>
  <c r="N21333" i="1" a="1"/>
  <c r="N21333" i="1" s="1"/>
  <c r="N21334" i="1" a="1"/>
  <c r="N21334" i="1" s="1"/>
  <c r="N21335" i="1" a="1"/>
  <c r="N21335" i="1" s="1"/>
  <c r="N21336" i="1" a="1"/>
  <c r="N21336" i="1" s="1"/>
  <c r="N21337" i="1" a="1"/>
  <c r="N21337" i="1" s="1"/>
  <c r="N21338" i="1" a="1"/>
  <c r="N21338" i="1" s="1"/>
  <c r="N21339" i="1" a="1"/>
  <c r="N21339" i="1" s="1"/>
  <c r="N21340" i="1" a="1"/>
  <c r="N21340" i="1" s="1"/>
  <c r="N21341" i="1" a="1"/>
  <c r="N21341" i="1" s="1"/>
  <c r="N21342" i="1" a="1"/>
  <c r="N21342" i="1" s="1"/>
  <c r="N21343" i="1" a="1"/>
  <c r="N21343" i="1" s="1"/>
  <c r="N21344" i="1" a="1"/>
  <c r="N21344" i="1" s="1"/>
  <c r="N21345" i="1" a="1"/>
  <c r="N21345" i="1" s="1"/>
  <c r="N21346" i="1" a="1"/>
  <c r="N21346" i="1" s="1"/>
  <c r="N21347" i="1" a="1"/>
  <c r="N21347" i="1" s="1"/>
  <c r="N21349" i="1" a="1"/>
  <c r="N21349" i="1" s="1"/>
  <c r="N21350" i="1" a="1"/>
  <c r="N21350" i="1" s="1"/>
  <c r="N21353" i="1" a="1"/>
  <c r="N21353" i="1" s="1"/>
  <c r="N21354" i="1" a="1"/>
  <c r="N21354" i="1" s="1"/>
  <c r="N21355" i="1" a="1"/>
  <c r="N21355" i="1" s="1"/>
  <c r="N21356" i="1" a="1"/>
  <c r="N21356" i="1" s="1"/>
  <c r="N21357" i="1" a="1"/>
  <c r="N21357" i="1" s="1"/>
  <c r="N21358" i="1" a="1"/>
  <c r="N21358" i="1" s="1"/>
  <c r="N21359" i="1" a="1"/>
  <c r="N21359" i="1" s="1"/>
  <c r="N21360" i="1" a="1"/>
  <c r="N21360" i="1" s="1"/>
  <c r="N21363" i="1" a="1"/>
  <c r="N21363" i="1" s="1"/>
  <c r="N21364" i="1" a="1"/>
  <c r="N21364" i="1" s="1"/>
  <c r="N21365" i="1" a="1"/>
  <c r="N21365" i="1" s="1"/>
  <c r="N21366" i="1" a="1"/>
  <c r="N21366" i="1" s="1"/>
  <c r="N21367" i="1" a="1"/>
  <c r="N21367" i="1" s="1"/>
  <c r="N21368" i="1" a="1"/>
  <c r="N21368" i="1" s="1"/>
  <c r="N21369" i="1" a="1"/>
  <c r="N21369" i="1" s="1"/>
  <c r="N21370" i="1" a="1"/>
  <c r="N21370" i="1" s="1"/>
  <c r="N21371" i="1" a="1"/>
  <c r="N21371" i="1" s="1"/>
  <c r="N21372" i="1" a="1"/>
  <c r="N21372" i="1" s="1"/>
  <c r="N21373" i="1" a="1"/>
  <c r="N21373" i="1" s="1"/>
  <c r="N21375" i="1" a="1"/>
  <c r="N21375" i="1" s="1"/>
  <c r="N21376" i="1" a="1"/>
  <c r="N21376" i="1" s="1"/>
  <c r="N21377" i="1" a="1"/>
  <c r="N21377" i="1" s="1"/>
  <c r="N21378" i="1" a="1"/>
  <c r="N21378" i="1" s="1"/>
  <c r="N21379" i="1" a="1"/>
  <c r="N21379" i="1" s="1"/>
  <c r="N21380" i="1" a="1"/>
  <c r="N21380" i="1" s="1"/>
  <c r="N21381" i="1" a="1"/>
  <c r="N21381" i="1" s="1"/>
  <c r="N21382" i="1" a="1"/>
  <c r="N21382" i="1" s="1"/>
  <c r="N21383" i="1" a="1"/>
  <c r="N21383" i="1" s="1"/>
  <c r="N21384" i="1" a="1"/>
  <c r="N21384" i="1" s="1"/>
  <c r="N21385" i="1" a="1"/>
  <c r="N21385" i="1" s="1"/>
  <c r="N21386" i="1" a="1"/>
  <c r="N21386" i="1" s="1"/>
  <c r="N21387" i="1" a="1"/>
  <c r="N21387" i="1" s="1"/>
  <c r="N21388" i="1" a="1"/>
  <c r="N21388" i="1" s="1"/>
  <c r="N21389" i="1" a="1"/>
  <c r="N21389" i="1" s="1"/>
  <c r="N21390" i="1" a="1"/>
  <c r="N21390" i="1" s="1"/>
  <c r="N21391" i="1" a="1"/>
  <c r="N21391" i="1" s="1"/>
  <c r="N21392" i="1" a="1"/>
  <c r="N21392" i="1" s="1"/>
  <c r="N21393" i="1" a="1"/>
  <c r="N21393" i="1" s="1"/>
  <c r="N21394" i="1" a="1"/>
  <c r="N21394" i="1" s="1"/>
  <c r="N21395" i="1" a="1"/>
  <c r="N21395" i="1" s="1"/>
  <c r="N21396" i="1" a="1"/>
  <c r="N21396" i="1" s="1"/>
  <c r="N21397" i="1" a="1"/>
  <c r="N21397" i="1" s="1"/>
  <c r="N21398" i="1" a="1"/>
  <c r="N21398" i="1" s="1"/>
  <c r="N21399" i="1" a="1"/>
  <c r="N21399" i="1" s="1"/>
  <c r="N21401" i="1" a="1"/>
  <c r="N21401" i="1" s="1"/>
  <c r="N21402" i="1" a="1"/>
  <c r="N21402" i="1" s="1"/>
  <c r="N21403" i="1" a="1"/>
  <c r="N21403" i="1" s="1"/>
  <c r="N21404" i="1" a="1"/>
  <c r="N21404" i="1" s="1"/>
  <c r="N21405" i="1" a="1"/>
  <c r="N21405" i="1" s="1"/>
  <c r="N21406" i="1" a="1"/>
  <c r="N21406" i="1" s="1"/>
  <c r="N21407" i="1" a="1"/>
  <c r="N21407" i="1" s="1"/>
  <c r="N21408" i="1" a="1"/>
  <c r="N21408" i="1" s="1"/>
  <c r="N21409" i="1" a="1"/>
  <c r="N21409" i="1" s="1"/>
  <c r="N21410" i="1" a="1"/>
  <c r="N21410" i="1" s="1"/>
  <c r="N21411" i="1" a="1"/>
  <c r="N21411" i="1" s="1"/>
  <c r="N21412" i="1" a="1"/>
  <c r="N21412" i="1" s="1"/>
  <c r="N21413" i="1" a="1"/>
  <c r="N21413" i="1" s="1"/>
  <c r="N21414" i="1" a="1"/>
  <c r="N21414" i="1" s="1"/>
  <c r="N21415" i="1" a="1"/>
  <c r="N21415" i="1" s="1"/>
  <c r="N21416" i="1" a="1"/>
  <c r="N21416" i="1" s="1"/>
  <c r="N21417" i="1" a="1"/>
  <c r="N21417" i="1" s="1"/>
  <c r="N21418" i="1" a="1"/>
  <c r="N21418" i="1" s="1"/>
  <c r="N21419" i="1" a="1"/>
  <c r="N21419" i="1" s="1"/>
  <c r="N21420" i="1" a="1"/>
  <c r="N21420" i="1" s="1"/>
  <c r="N21421" i="1" a="1"/>
  <c r="N21421" i="1" s="1"/>
  <c r="N21422" i="1" a="1"/>
  <c r="N21422" i="1" s="1"/>
  <c r="N21424" i="1" a="1"/>
  <c r="N21424" i="1" s="1"/>
  <c r="N21425" i="1" a="1"/>
  <c r="N21425" i="1" s="1"/>
  <c r="N21426" i="1" a="1"/>
  <c r="N21426" i="1" s="1"/>
  <c r="N21427" i="1" a="1"/>
  <c r="N21427" i="1" s="1"/>
  <c r="N21429" i="1" a="1"/>
  <c r="N21429" i="1" s="1"/>
  <c r="N21430" i="1" a="1"/>
  <c r="N21430" i="1" s="1"/>
  <c r="N21431" i="1" a="1"/>
  <c r="N21431" i="1" s="1"/>
  <c r="N21432" i="1" a="1"/>
  <c r="N21432" i="1" s="1"/>
  <c r="N21433" i="1" a="1"/>
  <c r="N21433" i="1" s="1"/>
  <c r="N21434" i="1" a="1"/>
  <c r="N21434" i="1" s="1"/>
  <c r="N21435" i="1" a="1"/>
  <c r="N21435" i="1" s="1"/>
  <c r="N21436" i="1" a="1"/>
  <c r="N21436" i="1" s="1"/>
  <c r="N21437" i="1" a="1"/>
  <c r="N21437" i="1" s="1"/>
  <c r="N21438" i="1" a="1"/>
  <c r="N21438" i="1" s="1"/>
  <c r="N21439" i="1" a="1"/>
  <c r="N21439" i="1" s="1"/>
  <c r="N21440" i="1" a="1"/>
  <c r="N21440" i="1" s="1"/>
  <c r="N21441" i="1" a="1"/>
  <c r="N21441" i="1" s="1"/>
  <c r="N21442" i="1" a="1"/>
  <c r="N21442" i="1" s="1"/>
  <c r="N21443" i="1" a="1"/>
  <c r="N21443" i="1" s="1"/>
  <c r="N21445" i="1" a="1"/>
  <c r="N21445" i="1" s="1"/>
  <c r="N21446" i="1" a="1"/>
  <c r="N21446" i="1" s="1"/>
  <c r="N21447" i="1" a="1"/>
  <c r="N21447" i="1" s="1"/>
  <c r="N21448" i="1" a="1"/>
  <c r="N21448" i="1" s="1"/>
  <c r="N21449" i="1" a="1"/>
  <c r="N21449" i="1" s="1"/>
  <c r="N21450" i="1" a="1"/>
  <c r="N21450" i="1" s="1"/>
  <c r="N21451" i="1" a="1"/>
  <c r="N21451" i="1" s="1"/>
  <c r="N21452" i="1" a="1"/>
  <c r="N21452" i="1" s="1"/>
  <c r="N21453" i="1" a="1"/>
  <c r="N21453" i="1" s="1"/>
  <c r="N21454" i="1" a="1"/>
  <c r="N21454" i="1" s="1"/>
  <c r="N21455" i="1" a="1"/>
  <c r="N21455" i="1" s="1"/>
  <c r="N21456" i="1" a="1"/>
  <c r="N21456" i="1" s="1"/>
  <c r="N21457" i="1" a="1"/>
  <c r="N21457" i="1" s="1"/>
  <c r="N21458" i="1" a="1"/>
  <c r="N21458" i="1" s="1"/>
  <c r="N21460" i="1" a="1"/>
  <c r="N21460" i="1" s="1"/>
  <c r="N21461" i="1" a="1"/>
  <c r="N21461" i="1" s="1"/>
  <c r="N21462" i="1" a="1"/>
  <c r="N21462" i="1" s="1"/>
  <c r="N21463" i="1" a="1"/>
  <c r="N21463" i="1" s="1"/>
  <c r="N21464" i="1" a="1"/>
  <c r="N21464" i="1" s="1"/>
  <c r="N21465" i="1" a="1"/>
  <c r="N21465" i="1" s="1"/>
  <c r="N21466" i="1" a="1"/>
  <c r="N21466" i="1" s="1"/>
  <c r="N21467" i="1" a="1"/>
  <c r="N21467" i="1" s="1"/>
  <c r="N21468" i="1" a="1"/>
  <c r="N21468" i="1" s="1"/>
  <c r="N21469" i="1" a="1"/>
  <c r="N21469" i="1" s="1"/>
  <c r="N21470" i="1" a="1"/>
  <c r="N21470" i="1" s="1"/>
  <c r="N21471" i="1" a="1"/>
  <c r="N21471" i="1" s="1"/>
  <c r="N21472" i="1" a="1"/>
  <c r="N21472" i="1" s="1"/>
  <c r="N21473" i="1" a="1"/>
  <c r="N21473" i="1" s="1"/>
  <c r="N21475" i="1" a="1"/>
  <c r="N21475" i="1" s="1"/>
  <c r="N21476" i="1" a="1"/>
  <c r="N21476" i="1" s="1"/>
  <c r="N21477" i="1" a="1"/>
  <c r="N21477" i="1" s="1"/>
  <c r="N21479" i="1" a="1"/>
  <c r="N21479" i="1" s="1"/>
  <c r="N21481" i="1" a="1"/>
  <c r="N21481" i="1" s="1"/>
  <c r="N21482" i="1" a="1"/>
  <c r="N21482" i="1" s="1"/>
  <c r="N21483" i="1" a="1"/>
  <c r="N21483" i="1" s="1"/>
  <c r="N21484" i="1" a="1"/>
  <c r="N21484" i="1" s="1"/>
  <c r="N21485" i="1" a="1"/>
  <c r="N21485" i="1" s="1"/>
  <c r="N21486" i="1" a="1"/>
  <c r="N21486" i="1" s="1"/>
  <c r="N21487" i="1" a="1"/>
  <c r="N21487" i="1" s="1"/>
  <c r="N21488" i="1" a="1"/>
  <c r="N21488" i="1" s="1"/>
  <c r="N21489" i="1" a="1"/>
  <c r="N21489" i="1" s="1"/>
  <c r="N21490" i="1" a="1"/>
  <c r="N21490" i="1" s="1"/>
  <c r="N21491" i="1" a="1"/>
  <c r="N21491" i="1" s="1"/>
  <c r="N21492" i="1" a="1"/>
  <c r="N21492" i="1" s="1"/>
  <c r="N21494" i="1" a="1"/>
  <c r="N21494" i="1" s="1"/>
  <c r="N21497" i="1" a="1"/>
  <c r="N21497" i="1" s="1"/>
  <c r="N21498" i="1" a="1"/>
  <c r="N21498" i="1" s="1"/>
  <c r="N21499" i="1" a="1"/>
  <c r="N21499" i="1" s="1"/>
  <c r="N21500" i="1" a="1"/>
  <c r="N21500" i="1" s="1"/>
  <c r="N21501" i="1" a="1"/>
  <c r="N21501" i="1" s="1"/>
  <c r="N21502" i="1" a="1"/>
  <c r="N21502" i="1" s="1"/>
  <c r="N21503" i="1" a="1"/>
  <c r="N21503" i="1" s="1"/>
  <c r="N21504" i="1" a="1"/>
  <c r="N21504" i="1" s="1"/>
  <c r="N21507" i="1" a="1"/>
  <c r="N21507" i="1" s="1"/>
  <c r="N21509" i="1" a="1"/>
  <c r="N21509" i="1" s="1"/>
  <c r="N21510" i="1" a="1"/>
  <c r="N21510" i="1" s="1"/>
  <c r="N21511" i="1" a="1"/>
  <c r="N21511" i="1" s="1"/>
  <c r="N21512" i="1" a="1"/>
  <c r="N21512" i="1" s="1"/>
  <c r="N21514" i="1" a="1"/>
  <c r="N21514" i="1" s="1"/>
  <c r="N21515" i="1" a="1"/>
  <c r="N21515" i="1" s="1"/>
  <c r="N21516" i="1" a="1"/>
  <c r="N21516" i="1" s="1"/>
  <c r="N21517" i="1" a="1"/>
  <c r="N21517" i="1" s="1"/>
  <c r="N21518" i="1" a="1"/>
  <c r="N21518" i="1" s="1"/>
  <c r="N21519" i="1" a="1"/>
  <c r="N21519" i="1" s="1"/>
  <c r="N21520" i="1" a="1"/>
  <c r="N21520" i="1" s="1"/>
  <c r="N21521" i="1" a="1"/>
  <c r="N21521" i="1" s="1"/>
  <c r="N21522" i="1" a="1"/>
  <c r="N21522" i="1" s="1"/>
  <c r="N21523" i="1" a="1"/>
  <c r="N21523" i="1" s="1"/>
  <c r="N21524" i="1" a="1"/>
  <c r="N21524" i="1" s="1"/>
  <c r="N21525" i="1" a="1"/>
  <c r="N21525" i="1" s="1"/>
  <c r="N21526" i="1" a="1"/>
  <c r="N21526" i="1" s="1"/>
  <c r="N21527" i="1" a="1"/>
  <c r="N21527" i="1" s="1"/>
  <c r="N21528" i="1" a="1"/>
  <c r="N21528" i="1" s="1"/>
  <c r="N21529" i="1" a="1"/>
  <c r="N21529" i="1" s="1"/>
  <c r="N21530" i="1" a="1"/>
  <c r="N21530" i="1" s="1"/>
  <c r="N21531" i="1" a="1"/>
  <c r="N21531" i="1" s="1"/>
  <c r="N21532" i="1" a="1"/>
  <c r="N21532" i="1" s="1"/>
  <c r="N21533" i="1" a="1"/>
  <c r="N21533" i="1" s="1"/>
  <c r="N21534" i="1" a="1"/>
  <c r="N21534" i="1" s="1"/>
  <c r="N21535" i="1" a="1"/>
  <c r="N21535" i="1" s="1"/>
  <c r="N21536" i="1" a="1"/>
  <c r="N21536" i="1" s="1"/>
  <c r="N21537" i="1" a="1"/>
  <c r="N21537" i="1" s="1"/>
  <c r="N21538" i="1" a="1"/>
  <c r="N21538" i="1" s="1"/>
  <c r="N21539" i="1" a="1"/>
  <c r="N21539" i="1" s="1"/>
  <c r="N21540" i="1" a="1"/>
  <c r="N21540" i="1" s="1"/>
  <c r="N21541" i="1" a="1"/>
  <c r="N21541" i="1" s="1"/>
  <c r="N21542" i="1" a="1"/>
  <c r="N21542" i="1" s="1"/>
  <c r="N21543" i="1" a="1"/>
  <c r="N21543" i="1" s="1"/>
  <c r="N21544" i="1" a="1"/>
  <c r="N21544" i="1" s="1"/>
  <c r="N21545" i="1" a="1"/>
  <c r="N21545" i="1" s="1"/>
  <c r="N21546" i="1" a="1"/>
  <c r="N21546" i="1" s="1"/>
  <c r="N21547" i="1" a="1"/>
  <c r="N21547" i="1" s="1"/>
  <c r="N21548" i="1" a="1"/>
  <c r="N21548" i="1" s="1"/>
  <c r="N21549" i="1" a="1"/>
  <c r="N21549" i="1" s="1"/>
  <c r="N21550" i="1" a="1"/>
  <c r="N21550" i="1" s="1"/>
  <c r="N21551" i="1" a="1"/>
  <c r="N21551" i="1" s="1"/>
  <c r="N21553" i="1" a="1"/>
  <c r="N21553" i="1" s="1"/>
  <c r="N21555" i="1" a="1"/>
  <c r="N21555" i="1" s="1"/>
  <c r="N21556" i="1" a="1"/>
  <c r="N21556" i="1" s="1"/>
  <c r="N21557" i="1" a="1"/>
  <c r="N21557" i="1" s="1"/>
  <c r="N21558" i="1" a="1"/>
  <c r="N21558" i="1" s="1"/>
  <c r="N21560" i="1" a="1"/>
  <c r="N21560" i="1" s="1"/>
  <c r="N21561" i="1" a="1"/>
  <c r="N21561" i="1" s="1"/>
  <c r="N21562" i="1" a="1"/>
  <c r="N21562" i="1" s="1"/>
  <c r="N21563" i="1" a="1"/>
  <c r="N21563" i="1" s="1"/>
  <c r="N21564" i="1" a="1"/>
  <c r="N21564" i="1" s="1"/>
  <c r="N21565" i="1" a="1"/>
  <c r="N21565" i="1" s="1"/>
  <c r="N21566" i="1" a="1"/>
  <c r="N21566" i="1" s="1"/>
  <c r="N21568" i="1" a="1"/>
  <c r="N21568" i="1" s="1"/>
  <c r="N21569" i="1" a="1"/>
  <c r="N21569" i="1" s="1"/>
  <c r="N21570" i="1" a="1"/>
  <c r="N21570" i="1" s="1"/>
  <c r="N21571" i="1" a="1"/>
  <c r="N21571" i="1" s="1"/>
  <c r="N21572" i="1" a="1"/>
  <c r="N21572" i="1" s="1"/>
  <c r="N21573" i="1" a="1"/>
  <c r="N21573" i="1" s="1"/>
  <c r="N21574" i="1" a="1"/>
  <c r="N21574" i="1" s="1"/>
  <c r="N21575" i="1" a="1"/>
  <c r="N21575" i="1" s="1"/>
  <c r="N21576" i="1" a="1"/>
  <c r="N21576" i="1" s="1"/>
  <c r="N21577" i="1" a="1"/>
  <c r="N21577" i="1" s="1"/>
  <c r="N21578" i="1" a="1"/>
  <c r="N21578" i="1" s="1"/>
  <c r="N21579" i="1" a="1"/>
  <c r="N21579" i="1" s="1"/>
  <c r="N21580" i="1" a="1"/>
  <c r="N21580" i="1" s="1"/>
  <c r="N21581" i="1" a="1"/>
  <c r="N21581" i="1" s="1"/>
  <c r="N21582" i="1" a="1"/>
  <c r="N21582" i="1" s="1"/>
  <c r="N21583" i="1" a="1"/>
  <c r="N21583" i="1" s="1"/>
  <c r="N21584" i="1" a="1"/>
  <c r="N21584" i="1" s="1"/>
  <c r="N21585" i="1" a="1"/>
  <c r="N21585" i="1" s="1"/>
  <c r="N21586" i="1" a="1"/>
  <c r="N21586" i="1" s="1"/>
  <c r="N21587" i="1" a="1"/>
  <c r="N21587" i="1" s="1"/>
  <c r="N21589" i="1" a="1"/>
  <c r="N21589" i="1" s="1"/>
  <c r="N21590" i="1" a="1"/>
  <c r="N21590" i="1" s="1"/>
  <c r="N21591" i="1" a="1"/>
  <c r="N21591" i="1" s="1"/>
  <c r="N21592" i="1" a="1"/>
  <c r="N21592" i="1" s="1"/>
  <c r="N21593" i="1" a="1"/>
  <c r="N21593" i="1" s="1"/>
  <c r="N21594" i="1" a="1"/>
  <c r="N21594" i="1" s="1"/>
  <c r="N21595" i="1" a="1"/>
  <c r="N21595" i="1" s="1"/>
  <c r="N21596" i="1" a="1"/>
  <c r="N21596" i="1" s="1"/>
  <c r="N21597" i="1" a="1"/>
  <c r="N21597" i="1" s="1"/>
  <c r="N21599" i="1" a="1"/>
  <c r="N21599" i="1" s="1"/>
  <c r="N21600" i="1" a="1"/>
  <c r="N21600" i="1" s="1"/>
  <c r="N21602" i="1" a="1"/>
  <c r="N21602" i="1" s="1"/>
  <c r="N21604" i="1" a="1"/>
  <c r="N21604" i="1" s="1"/>
  <c r="N21605" i="1" a="1"/>
  <c r="N21605" i="1" s="1"/>
  <c r="N21606" i="1" a="1"/>
  <c r="N21606" i="1" s="1"/>
  <c r="N21607" i="1" a="1"/>
  <c r="N21607" i="1" s="1"/>
  <c r="N21608" i="1" a="1"/>
  <c r="N21608" i="1" s="1"/>
  <c r="N21609" i="1" a="1"/>
  <c r="N21609" i="1" s="1"/>
  <c r="N21610" i="1" a="1"/>
  <c r="N21610" i="1" s="1"/>
  <c r="N21611" i="1" a="1"/>
  <c r="N21611" i="1" s="1"/>
  <c r="N21612" i="1" a="1"/>
  <c r="N21612" i="1" s="1"/>
  <c r="N21613" i="1" a="1"/>
  <c r="N21613" i="1" s="1"/>
  <c r="N21614" i="1" a="1"/>
  <c r="N21614" i="1" s="1"/>
  <c r="N21615" i="1" a="1"/>
  <c r="N21615" i="1" s="1"/>
  <c r="N21616" i="1" a="1"/>
  <c r="N21616" i="1" s="1"/>
  <c r="N21617" i="1" a="1"/>
  <c r="N21617" i="1" s="1"/>
  <c r="N21619" i="1" a="1"/>
  <c r="N21619" i="1" s="1"/>
  <c r="N21620" i="1" a="1"/>
  <c r="N21620" i="1" s="1"/>
  <c r="N21621" i="1" a="1"/>
  <c r="N21621" i="1" s="1"/>
  <c r="N21623" i="1" a="1"/>
  <c r="N21623" i="1" s="1"/>
  <c r="N21625" i="1" a="1"/>
  <c r="N21625" i="1" s="1"/>
  <c r="N21626" i="1" a="1"/>
  <c r="N21626" i="1" s="1"/>
  <c r="N21627" i="1" a="1"/>
  <c r="N21627" i="1" s="1"/>
  <c r="N21628" i="1" a="1"/>
  <c r="N21628" i="1" s="1"/>
  <c r="N21629" i="1" a="1"/>
  <c r="N21629" i="1" s="1"/>
  <c r="N21630" i="1" a="1"/>
  <c r="N21630" i="1" s="1"/>
  <c r="N21631" i="1" a="1"/>
  <c r="N21631" i="1" s="1"/>
  <c r="N21632" i="1" a="1"/>
  <c r="N21632" i="1" s="1"/>
  <c r="N21633" i="1" a="1"/>
  <c r="N21633" i="1" s="1"/>
  <c r="N21634" i="1" a="1"/>
  <c r="N21634" i="1" s="1"/>
  <c r="N21635" i="1" a="1"/>
  <c r="N21635" i="1" s="1"/>
  <c r="N21638" i="1" a="1"/>
  <c r="N21638" i="1" s="1"/>
  <c r="N21641" i="1" a="1"/>
  <c r="N21641" i="1" s="1"/>
  <c r="N21642" i="1" a="1"/>
  <c r="N21642" i="1" s="1"/>
  <c r="N21643" i="1" a="1"/>
  <c r="N21643" i="1" s="1"/>
  <c r="N21644" i="1" a="1"/>
  <c r="N21644" i="1" s="1"/>
  <c r="N21645" i="1" a="1"/>
  <c r="N21645" i="1" s="1"/>
  <c r="N21646" i="1" a="1"/>
  <c r="N21646" i="1" s="1"/>
  <c r="N21647" i="1" a="1"/>
  <c r="N21647" i="1" s="1"/>
  <c r="N21648" i="1" a="1"/>
  <c r="N21648" i="1" s="1"/>
  <c r="N21651" i="1" a="1"/>
  <c r="N21651" i="1" s="1"/>
  <c r="N21653" i="1" a="1"/>
  <c r="N21653" i="1" s="1"/>
  <c r="N21654" i="1" a="1"/>
  <c r="N21654" i="1" s="1"/>
  <c r="N21655" i="1" a="1"/>
  <c r="N21655" i="1" s="1"/>
  <c r="N21656" i="1" a="1"/>
  <c r="N21656" i="1" s="1"/>
  <c r="N21658" i="1" a="1"/>
  <c r="N21658" i="1" s="1"/>
  <c r="N21659" i="1" a="1"/>
  <c r="N21659" i="1" s="1"/>
  <c r="N21660" i="1" a="1"/>
  <c r="N21660" i="1" s="1"/>
  <c r="N21661" i="1" a="1"/>
  <c r="N21661" i="1" s="1"/>
  <c r="N21662" i="1" a="1"/>
  <c r="N21662" i="1" s="1"/>
  <c r="N21663" i="1" a="1"/>
  <c r="N21663" i="1" s="1"/>
  <c r="N21664" i="1" a="1"/>
  <c r="N21664" i="1" s="1"/>
  <c r="N21665" i="1" a="1"/>
  <c r="N21665" i="1" s="1"/>
  <c r="N21666" i="1" a="1"/>
  <c r="N21666" i="1" s="1"/>
  <c r="N21667" i="1" a="1"/>
  <c r="N21667" i="1" s="1"/>
  <c r="N21668" i="1" a="1"/>
  <c r="N21668" i="1" s="1"/>
  <c r="N21669" i="1" a="1"/>
  <c r="N21669" i="1" s="1"/>
  <c r="N21670" i="1" a="1"/>
  <c r="N21670" i="1" s="1"/>
  <c r="N21671" i="1" a="1"/>
  <c r="N21671" i="1" s="1"/>
  <c r="N21672" i="1" a="1"/>
  <c r="N21672" i="1" s="1"/>
  <c r="N21673" i="1" a="1"/>
  <c r="N21673" i="1" s="1"/>
  <c r="N21674" i="1" a="1"/>
  <c r="N21674" i="1" s="1"/>
  <c r="N21675" i="1" a="1"/>
  <c r="N21675" i="1" s="1"/>
  <c r="N21676" i="1" a="1"/>
  <c r="N21676" i="1" s="1"/>
  <c r="N21677" i="1" a="1"/>
  <c r="N21677" i="1" s="1"/>
  <c r="N21678" i="1" a="1"/>
  <c r="N21678" i="1" s="1"/>
  <c r="N21679" i="1" a="1"/>
  <c r="N21679" i="1" s="1"/>
  <c r="N21680" i="1" a="1"/>
  <c r="N21680" i="1" s="1"/>
  <c r="N21681" i="1" a="1"/>
  <c r="N21681" i="1" s="1"/>
  <c r="N21682" i="1" a="1"/>
  <c r="N21682" i="1" s="1"/>
  <c r="N21683" i="1" a="1"/>
  <c r="N21683" i="1" s="1"/>
  <c r="N21684" i="1" a="1"/>
  <c r="N21684" i="1" s="1"/>
  <c r="N21685" i="1" a="1"/>
  <c r="N21685" i="1" s="1"/>
  <c r="N21686" i="1" a="1"/>
  <c r="N21686" i="1" s="1"/>
  <c r="N21687" i="1" a="1"/>
  <c r="N21687" i="1" s="1"/>
  <c r="N21688" i="1" a="1"/>
  <c r="N21688" i="1" s="1"/>
  <c r="N21689" i="1" a="1"/>
  <c r="N21689" i="1" s="1"/>
  <c r="N21690" i="1" a="1"/>
  <c r="N21690" i="1" s="1"/>
  <c r="N21691" i="1" a="1"/>
  <c r="N21691" i="1" s="1"/>
  <c r="N21692" i="1" a="1"/>
  <c r="N21692" i="1" s="1"/>
  <c r="N21693" i="1" a="1"/>
  <c r="N21693" i="1" s="1"/>
  <c r="N21694" i="1" a="1"/>
  <c r="N21694" i="1" s="1"/>
  <c r="N21695" i="1" a="1"/>
  <c r="N21695" i="1" s="1"/>
  <c r="N21696" i="1" a="1"/>
  <c r="N21696" i="1" s="1"/>
  <c r="N21697" i="1" a="1"/>
  <c r="N21697" i="1" s="1"/>
  <c r="N21698" i="1" a="1"/>
  <c r="N21698" i="1" s="1"/>
  <c r="N21699" i="1" a="1"/>
  <c r="N21699" i="1" s="1"/>
  <c r="N21700" i="1" a="1"/>
  <c r="N21700" i="1" s="1"/>
  <c r="N21701" i="1" a="1"/>
  <c r="N21701" i="1" s="1"/>
  <c r="N21702" i="1" a="1"/>
  <c r="N21702" i="1" s="1"/>
  <c r="N21704" i="1" a="1"/>
  <c r="N21704" i="1" s="1"/>
  <c r="N21705" i="1" a="1"/>
  <c r="N21705" i="1" s="1"/>
  <c r="N21706" i="1" a="1"/>
  <c r="N21706" i="1" s="1"/>
  <c r="N21707" i="1" a="1"/>
  <c r="N21707" i="1" s="1"/>
  <c r="N21709" i="1" a="1"/>
  <c r="N21709" i="1" s="1"/>
  <c r="N21710" i="1" a="1"/>
  <c r="N21710" i="1" s="1"/>
  <c r="N21711" i="1" a="1"/>
  <c r="N21711" i="1" s="1"/>
  <c r="N21713" i="1" a="1"/>
  <c r="N21713" i="1" s="1"/>
  <c r="N21714" i="1" a="1"/>
  <c r="N21714" i="1" s="1"/>
  <c r="N21715" i="1" a="1"/>
  <c r="N21715" i="1" s="1"/>
  <c r="N21716" i="1" a="1"/>
  <c r="N21716" i="1" s="1"/>
  <c r="N21717" i="1" a="1"/>
  <c r="N21717" i="1" s="1"/>
  <c r="N21718" i="1" a="1"/>
  <c r="N21718" i="1" s="1"/>
  <c r="N21719" i="1" a="1"/>
  <c r="N21719" i="1" s="1"/>
  <c r="N21720" i="1" a="1"/>
  <c r="N21720" i="1" s="1"/>
  <c r="N21721" i="1" a="1"/>
  <c r="N21721" i="1" s="1"/>
  <c r="N21722" i="1" a="1"/>
  <c r="N21722" i="1" s="1"/>
  <c r="N21723" i="1" a="1"/>
  <c r="N21723" i="1" s="1"/>
  <c r="N21724" i="1" a="1"/>
  <c r="N21724" i="1" s="1"/>
  <c r="N21725" i="1" a="1"/>
  <c r="N21725" i="1" s="1"/>
  <c r="N21726" i="1" a="1"/>
  <c r="N21726" i="1" s="1"/>
  <c r="N21728" i="1" a="1"/>
  <c r="N21728" i="1" s="1"/>
  <c r="N21730" i="1" a="1"/>
  <c r="N21730" i="1" s="1"/>
  <c r="N21731" i="1" a="1"/>
  <c r="N21731" i="1" s="1"/>
  <c r="N21732" i="1" a="1"/>
  <c r="N21732" i="1" s="1"/>
  <c r="N21733" i="1" a="1"/>
  <c r="N21733" i="1" s="1"/>
  <c r="N21734" i="1" a="1"/>
  <c r="N21734" i="1" s="1"/>
  <c r="N21735" i="1" a="1"/>
  <c r="N21735" i="1" s="1"/>
  <c r="N21736" i="1" a="1"/>
  <c r="N21736" i="1" s="1"/>
  <c r="N21737" i="1" a="1"/>
  <c r="N21737" i="1" s="1"/>
  <c r="N21738" i="1" a="1"/>
  <c r="N21738" i="1" s="1"/>
  <c r="N21739" i="1" a="1"/>
  <c r="N21739" i="1" s="1"/>
  <c r="N21740" i="1" a="1"/>
  <c r="N21740" i="1" s="1"/>
  <c r="N21741" i="1" a="1"/>
  <c r="N21741" i="1" s="1"/>
  <c r="N21742" i="1" a="1"/>
  <c r="N21742" i="1" s="1"/>
  <c r="N21743" i="1" a="1"/>
  <c r="N21743" i="1" s="1"/>
  <c r="N21744" i="1" a="1"/>
  <c r="N21744" i="1" s="1"/>
  <c r="N21745" i="1" a="1"/>
  <c r="N21745" i="1" s="1"/>
  <c r="N21746" i="1" a="1"/>
  <c r="N21746" i="1" s="1"/>
  <c r="N21747" i="1" a="1"/>
  <c r="N21747" i="1" s="1"/>
  <c r="N21748" i="1" a="1"/>
  <c r="N21748" i="1" s="1"/>
  <c r="N21749" i="1" a="1"/>
  <c r="N21749" i="1" s="1"/>
  <c r="N21750" i="1" a="1"/>
  <c r="N21750" i="1" s="1"/>
  <c r="N21751" i="1" a="1"/>
  <c r="N21751" i="1" s="1"/>
  <c r="N21752" i="1" a="1"/>
  <c r="N21752" i="1" s="1"/>
  <c r="N21754" i="1" a="1"/>
  <c r="N21754" i="1" s="1"/>
  <c r="N21755" i="1" a="1"/>
  <c r="N21755" i="1" s="1"/>
  <c r="N21757" i="1" a="1"/>
  <c r="N21757" i="1" s="1"/>
  <c r="N21759" i="1" a="1"/>
  <c r="N21759" i="1" s="1"/>
  <c r="N21760" i="1" a="1"/>
  <c r="N21760" i="1" s="1"/>
  <c r="N21761" i="1" a="1"/>
  <c r="N21761" i="1" s="1"/>
  <c r="N21763" i="1" a="1"/>
  <c r="N21763" i="1" s="1"/>
  <c r="N21764" i="1" a="1"/>
  <c r="N21764" i="1" s="1"/>
  <c r="N21765" i="1" a="1"/>
  <c r="N21765" i="1" s="1"/>
  <c r="N21766" i="1" a="1"/>
  <c r="N21766" i="1" s="1"/>
  <c r="N21767" i="1" a="1"/>
  <c r="N21767" i="1" s="1"/>
  <c r="N21768" i="1" a="1"/>
  <c r="N21768" i="1" s="1"/>
  <c r="N21769" i="1" a="1"/>
  <c r="N21769" i="1" s="1"/>
  <c r="N21771" i="1" a="1"/>
  <c r="N21771" i="1" s="1"/>
  <c r="N21772" i="1" a="1"/>
  <c r="N21772" i="1" s="1"/>
  <c r="N21773" i="1" a="1"/>
  <c r="N21773" i="1" s="1"/>
  <c r="N21774" i="1" a="1"/>
  <c r="N21774" i="1" s="1"/>
  <c r="N21775" i="1" a="1"/>
  <c r="N21775" i="1" s="1"/>
  <c r="N21776" i="1" a="1"/>
  <c r="N21776" i="1" s="1"/>
  <c r="N21777" i="1" a="1"/>
  <c r="N21777" i="1" s="1"/>
  <c r="N21778" i="1" a="1"/>
  <c r="N21778" i="1" s="1"/>
  <c r="N21779" i="1" a="1"/>
  <c r="N21779" i="1" s="1"/>
  <c r="N21780" i="1" a="1"/>
  <c r="N21780" i="1" s="1"/>
  <c r="N21781" i="1" a="1"/>
  <c r="N21781" i="1" s="1"/>
  <c r="N21782" i="1" a="1"/>
  <c r="N21782" i="1" s="1"/>
  <c r="N21783" i="1" a="1"/>
  <c r="N21783" i="1" s="1"/>
  <c r="N21784" i="1" a="1"/>
  <c r="N21784" i="1" s="1"/>
  <c r="N21785" i="1" a="1"/>
  <c r="N21785" i="1" s="1"/>
  <c r="N21786" i="1" a="1"/>
  <c r="N21786" i="1" s="1"/>
  <c r="N21787" i="1" a="1"/>
  <c r="N21787" i="1" s="1"/>
  <c r="N21788" i="1" a="1"/>
  <c r="N21788" i="1" s="1"/>
  <c r="N21789" i="1" a="1"/>
  <c r="N21789" i="1" s="1"/>
  <c r="N21790" i="1" a="1"/>
  <c r="N21790" i="1" s="1"/>
  <c r="N21793" i="1" a="1"/>
  <c r="N21793" i="1" s="1"/>
  <c r="N21794" i="1" a="1"/>
  <c r="N21794" i="1" s="1"/>
  <c r="N21795" i="1" a="1"/>
  <c r="N21795" i="1" s="1"/>
  <c r="N21796" i="1" a="1"/>
  <c r="N21796" i="1" s="1"/>
  <c r="N21797" i="1" a="1"/>
  <c r="N21797" i="1" s="1"/>
  <c r="N21798" i="1" a="1"/>
  <c r="N21798" i="1" s="1"/>
  <c r="N21799" i="1" a="1"/>
  <c r="N21799" i="1" s="1"/>
  <c r="N21800" i="1" a="1"/>
  <c r="N21800" i="1" s="1"/>
  <c r="N21801" i="1" a="1"/>
  <c r="N21801" i="1" s="1"/>
  <c r="N21802" i="1" a="1"/>
  <c r="N21802" i="1" s="1"/>
  <c r="N21803" i="1" a="1"/>
  <c r="N21803" i="1" s="1"/>
  <c r="N21804" i="1" a="1"/>
  <c r="N21804" i="1" s="1"/>
  <c r="N21806" i="1" a="1"/>
  <c r="N21806" i="1" s="1"/>
  <c r="N21807" i="1" a="1"/>
  <c r="N21807" i="1" s="1"/>
  <c r="N21808" i="1" a="1"/>
  <c r="N21808" i="1" s="1"/>
  <c r="N21809" i="1" a="1"/>
  <c r="N21809" i="1" s="1"/>
  <c r="N21810" i="1" a="1"/>
  <c r="N21810" i="1" s="1"/>
  <c r="N21811" i="1" a="1"/>
  <c r="N21811" i="1" s="1"/>
  <c r="N21812" i="1" a="1"/>
  <c r="N21812" i="1" s="1"/>
  <c r="N21813" i="1" a="1"/>
  <c r="N21813" i="1" s="1"/>
  <c r="N21814" i="1" a="1"/>
  <c r="N21814" i="1" s="1"/>
  <c r="N21815" i="1" a="1"/>
  <c r="N21815" i="1" s="1"/>
  <c r="N21816" i="1" a="1"/>
  <c r="N21816" i="1" s="1"/>
  <c r="N21817" i="1" a="1"/>
  <c r="N21817" i="1" s="1"/>
  <c r="N21818" i="1" a="1"/>
  <c r="N21818" i="1" s="1"/>
  <c r="N21819" i="1" a="1"/>
  <c r="N21819" i="1" s="1"/>
  <c r="N21820" i="1" a="1"/>
  <c r="N21820" i="1" s="1"/>
  <c r="N21821" i="1" a="1"/>
  <c r="N21821" i="1" s="1"/>
  <c r="N21822" i="1" a="1"/>
  <c r="N21822" i="1" s="1"/>
  <c r="N21823" i="1" a="1"/>
  <c r="N21823" i="1" s="1"/>
  <c r="N21824" i="1" a="1"/>
  <c r="N21824" i="1" s="1"/>
  <c r="N21825" i="1" a="1"/>
  <c r="N21825" i="1" s="1"/>
  <c r="N21826" i="1" a="1"/>
  <c r="N21826" i="1" s="1"/>
  <c r="N21827" i="1" a="1"/>
  <c r="N21827" i="1" s="1"/>
  <c r="N21828" i="1" a="1"/>
  <c r="N21828" i="1" s="1"/>
  <c r="N21829" i="1" a="1"/>
  <c r="N21829" i="1" s="1"/>
  <c r="N21830" i="1" a="1"/>
  <c r="N21830" i="1" s="1"/>
  <c r="N21831" i="1" a="1"/>
  <c r="N21831" i="1" s="1"/>
  <c r="N21832" i="1" a="1"/>
  <c r="N21832" i="1" s="1"/>
  <c r="N21833" i="1" a="1"/>
  <c r="N21833" i="1" s="1"/>
  <c r="N21834" i="1" a="1"/>
  <c r="N21834" i="1" s="1"/>
  <c r="N21835" i="1" a="1"/>
  <c r="N21835" i="1" s="1"/>
  <c r="N21836" i="1" a="1"/>
  <c r="N21836" i="1" s="1"/>
  <c r="N21837" i="1" a="1"/>
  <c r="N21837" i="1" s="1"/>
  <c r="N21838" i="1" a="1"/>
  <c r="N21838" i="1" s="1"/>
  <c r="N21839" i="1" a="1"/>
  <c r="N21839" i="1" s="1"/>
  <c r="N21840" i="1" a="1"/>
  <c r="N21840" i="1" s="1"/>
  <c r="N21841" i="1" a="1"/>
  <c r="N21841" i="1" s="1"/>
  <c r="N21842" i="1" a="1"/>
  <c r="N21842" i="1" s="1"/>
  <c r="N21843" i="1" a="1"/>
  <c r="N21843" i="1" s="1"/>
  <c r="N21844" i="1" a="1"/>
  <c r="N21844" i="1" s="1"/>
  <c r="N21845" i="1" a="1"/>
  <c r="N21845" i="1" s="1"/>
  <c r="N21846" i="1" a="1"/>
  <c r="N21846" i="1" s="1"/>
  <c r="N21847" i="1" a="1"/>
  <c r="N21847" i="1" s="1"/>
  <c r="N21848" i="1" a="1"/>
  <c r="N21848" i="1" s="1"/>
  <c r="N21849" i="1" a="1"/>
  <c r="N21849" i="1" s="1"/>
  <c r="N21850" i="1" a="1"/>
  <c r="N21850" i="1" s="1"/>
  <c r="N21851" i="1" a="1"/>
  <c r="N21851" i="1" s="1"/>
  <c r="N21852" i="1" a="1"/>
  <c r="N21852" i="1" s="1"/>
  <c r="N21853" i="1" a="1"/>
  <c r="N21853" i="1" s="1"/>
  <c r="N21854" i="1" a="1"/>
  <c r="N21854" i="1" s="1"/>
  <c r="N21855" i="1" a="1"/>
  <c r="N21855" i="1" s="1"/>
  <c r="N21856" i="1" a="1"/>
  <c r="N21856" i="1" s="1"/>
  <c r="N21857" i="1" a="1"/>
  <c r="N21857" i="1" s="1"/>
  <c r="N21858" i="1" a="1"/>
  <c r="N21858" i="1" s="1"/>
  <c r="N21859" i="1" a="1"/>
  <c r="N21859" i="1" s="1"/>
  <c r="N21860" i="1" a="1"/>
  <c r="N21860" i="1" s="1"/>
  <c r="N21861" i="1" a="1"/>
  <c r="N21861" i="1" s="1"/>
  <c r="N21862" i="1" a="1"/>
  <c r="N21862" i="1" s="1"/>
  <c r="N21863" i="1" a="1"/>
  <c r="N21863" i="1" s="1"/>
  <c r="N21864" i="1" a="1"/>
  <c r="N21864" i="1" s="1"/>
  <c r="N21865" i="1" a="1"/>
  <c r="N21865" i="1" s="1"/>
  <c r="N21866" i="1" a="1"/>
  <c r="N21866" i="1" s="1"/>
  <c r="N21867" i="1" a="1"/>
  <c r="N21867" i="1" s="1"/>
  <c r="N21868" i="1" a="1"/>
  <c r="N21868" i="1" s="1"/>
  <c r="N21869" i="1" a="1"/>
  <c r="N21869" i="1" s="1"/>
  <c r="N21870" i="1" a="1"/>
  <c r="N21870" i="1" s="1"/>
  <c r="N21871" i="1" a="1"/>
  <c r="N21871" i="1" s="1"/>
  <c r="N21872" i="1" a="1"/>
  <c r="N21872" i="1" s="1"/>
  <c r="N21873" i="1" a="1"/>
  <c r="N21873" i="1" s="1"/>
  <c r="N21874" i="1" a="1"/>
  <c r="N21874" i="1" s="1"/>
  <c r="N21875" i="1" a="1"/>
  <c r="N21875" i="1" s="1"/>
  <c r="N21876" i="1" a="1"/>
  <c r="N21876" i="1" s="1"/>
  <c r="N21877" i="1" a="1"/>
  <c r="N21877" i="1" s="1"/>
  <c r="N21878" i="1" a="1"/>
  <c r="N21878" i="1" s="1"/>
  <c r="N21879" i="1" a="1"/>
  <c r="N21879" i="1" s="1"/>
  <c r="N21880" i="1" a="1"/>
  <c r="N21880" i="1" s="1"/>
  <c r="N21881" i="1" a="1"/>
  <c r="N21881" i="1" s="1"/>
  <c r="N21882" i="1" a="1"/>
  <c r="N21882" i="1" s="1"/>
  <c r="N21883" i="1" a="1"/>
  <c r="N21883" i="1" s="1"/>
  <c r="N21884" i="1" a="1"/>
  <c r="N21884" i="1" s="1"/>
  <c r="N21885" i="1" a="1"/>
  <c r="N21885" i="1" s="1"/>
  <c r="N21886" i="1" a="1"/>
  <c r="N21886" i="1" s="1"/>
  <c r="N21887" i="1" a="1"/>
  <c r="N21887" i="1" s="1"/>
  <c r="N21888" i="1" a="1"/>
  <c r="N21888" i="1" s="1"/>
  <c r="N21889" i="1" a="1"/>
  <c r="N21889" i="1" s="1"/>
  <c r="N21890" i="1" a="1"/>
  <c r="N21890" i="1" s="1"/>
  <c r="N21891" i="1" a="1"/>
  <c r="N21891" i="1" s="1"/>
  <c r="N21892" i="1" a="1"/>
  <c r="N21892" i="1" s="1"/>
  <c r="N21893" i="1" a="1"/>
  <c r="N21893" i="1" s="1"/>
  <c r="N21894" i="1" a="1"/>
  <c r="N21894" i="1" s="1"/>
  <c r="N21895" i="1" a="1"/>
  <c r="N21895" i="1" s="1"/>
  <c r="N21896" i="1" a="1"/>
  <c r="N21896" i="1" s="1"/>
  <c r="N21897" i="1" a="1"/>
  <c r="N21897" i="1" s="1"/>
  <c r="N21898" i="1" a="1"/>
  <c r="N21898" i="1" s="1"/>
  <c r="N21899" i="1" a="1"/>
  <c r="N21899" i="1" s="1"/>
  <c r="N21900" i="1" a="1"/>
  <c r="N21900" i="1" s="1"/>
  <c r="N21901" i="1" a="1"/>
  <c r="N21901" i="1" s="1"/>
  <c r="N21902" i="1" a="1"/>
  <c r="N21902" i="1" s="1"/>
  <c r="N21903" i="1" a="1"/>
  <c r="N21903" i="1" s="1"/>
  <c r="N21904" i="1" a="1"/>
  <c r="N21904" i="1" s="1"/>
  <c r="N21905" i="1" a="1"/>
  <c r="N21905" i="1" s="1"/>
  <c r="N21906" i="1" a="1"/>
  <c r="N21906" i="1" s="1"/>
  <c r="N21907" i="1" a="1"/>
  <c r="N21907" i="1" s="1"/>
  <c r="N21908" i="1" a="1"/>
  <c r="N21908" i="1" s="1"/>
  <c r="N21909" i="1" a="1"/>
  <c r="N21909" i="1" s="1"/>
  <c r="N21910" i="1" a="1"/>
  <c r="N21910" i="1" s="1"/>
  <c r="N21911" i="1" a="1"/>
  <c r="N21911" i="1" s="1"/>
  <c r="N21912" i="1" a="1"/>
  <c r="N21912" i="1" s="1"/>
  <c r="N21913" i="1" a="1"/>
  <c r="N21913" i="1" s="1"/>
  <c r="N21914" i="1" a="1"/>
  <c r="N21914" i="1" s="1"/>
  <c r="N21915" i="1" a="1"/>
  <c r="N21915" i="1" s="1"/>
  <c r="N21916" i="1" a="1"/>
  <c r="N21916" i="1" s="1"/>
  <c r="N21917" i="1" a="1"/>
  <c r="N21917" i="1" s="1"/>
  <c r="N21918" i="1" a="1"/>
  <c r="N21918" i="1" s="1"/>
  <c r="N21919" i="1" a="1"/>
  <c r="N21919" i="1" s="1"/>
  <c r="N21920" i="1" a="1"/>
  <c r="N21920" i="1" s="1"/>
  <c r="N21921" i="1" a="1"/>
  <c r="N21921" i="1" s="1"/>
  <c r="N21922" i="1" a="1"/>
  <c r="N21922" i="1" s="1"/>
  <c r="N21923" i="1" a="1"/>
  <c r="N21923" i="1" s="1"/>
  <c r="N21924" i="1" a="1"/>
  <c r="N21924" i="1" s="1"/>
  <c r="N21925" i="1" a="1"/>
  <c r="N21925" i="1" s="1"/>
  <c r="N21926" i="1" a="1"/>
  <c r="N21926" i="1" s="1"/>
  <c r="N21927" i="1" a="1"/>
  <c r="N21927" i="1" s="1"/>
  <c r="N21928" i="1" a="1"/>
  <c r="N21928" i="1" s="1"/>
  <c r="N21929" i="1" a="1"/>
  <c r="N21929" i="1" s="1"/>
  <c r="N21930" i="1" a="1"/>
  <c r="N21930" i="1" s="1"/>
  <c r="N21931" i="1" a="1"/>
  <c r="N21931" i="1" s="1"/>
  <c r="N21932" i="1" a="1"/>
  <c r="N21932" i="1" s="1"/>
  <c r="N21933" i="1" a="1"/>
  <c r="N21933" i="1" s="1"/>
  <c r="N21934" i="1" a="1"/>
  <c r="N21934" i="1" s="1"/>
  <c r="N21935" i="1" a="1"/>
  <c r="N21935" i="1" s="1"/>
  <c r="N21936" i="1" a="1"/>
  <c r="N21936" i="1" s="1"/>
  <c r="N21937" i="1" a="1"/>
  <c r="N21937" i="1" s="1"/>
  <c r="N21938" i="1" a="1"/>
  <c r="N21938" i="1" s="1"/>
  <c r="N21939" i="1" a="1"/>
  <c r="N21939" i="1" s="1"/>
  <c r="N21940" i="1" a="1"/>
  <c r="N21940" i="1" s="1"/>
  <c r="N21941" i="1" a="1"/>
  <c r="N21941" i="1" s="1"/>
  <c r="N21942" i="1" a="1"/>
  <c r="N21942" i="1" s="1"/>
  <c r="N21943" i="1" a="1"/>
  <c r="N21943" i="1" s="1"/>
  <c r="N21944" i="1" a="1"/>
  <c r="N21944" i="1" s="1"/>
  <c r="N21945" i="1" a="1"/>
  <c r="N21945" i="1" s="1"/>
  <c r="N21946" i="1" a="1"/>
  <c r="N21946" i="1" s="1"/>
  <c r="N21947" i="1" a="1"/>
  <c r="N21947" i="1" s="1"/>
  <c r="N21948" i="1" a="1"/>
  <c r="N21948" i="1" s="1"/>
  <c r="N21949" i="1" a="1"/>
  <c r="N21949" i="1" s="1"/>
  <c r="N21950" i="1" a="1"/>
  <c r="N21950" i="1" s="1"/>
  <c r="N21951" i="1" a="1"/>
  <c r="N21951" i="1" s="1"/>
  <c r="N21952" i="1" a="1"/>
  <c r="N21952" i="1" s="1"/>
  <c r="N21953" i="1" a="1"/>
  <c r="N21953" i="1" s="1"/>
  <c r="N21954" i="1" a="1"/>
  <c r="N21954" i="1" s="1"/>
  <c r="N21955" i="1" a="1"/>
  <c r="N21955" i="1" s="1"/>
  <c r="N21956" i="1" a="1"/>
  <c r="N21956" i="1" s="1"/>
  <c r="N21957" i="1" a="1"/>
  <c r="N21957" i="1" s="1"/>
  <c r="N21958" i="1" a="1"/>
  <c r="N21958" i="1" s="1"/>
  <c r="N21959" i="1" a="1"/>
  <c r="N21959" i="1" s="1"/>
  <c r="N21960" i="1" a="1"/>
  <c r="N21960" i="1" s="1"/>
  <c r="N21961" i="1" a="1"/>
  <c r="N21961" i="1" s="1"/>
  <c r="N21962" i="1" a="1"/>
  <c r="N21962" i="1" s="1"/>
  <c r="N21963" i="1" a="1"/>
  <c r="N21963" i="1" s="1"/>
  <c r="N21964" i="1" a="1"/>
  <c r="N21964" i="1" s="1"/>
  <c r="N21965" i="1" a="1"/>
  <c r="N21965" i="1" s="1"/>
  <c r="N21966" i="1" a="1"/>
  <c r="N21966" i="1" s="1"/>
  <c r="N21967" i="1" a="1"/>
  <c r="N21967" i="1" s="1"/>
  <c r="N21968" i="1" a="1"/>
  <c r="N21968" i="1" s="1"/>
  <c r="N21969" i="1" a="1"/>
  <c r="N21969" i="1" s="1"/>
  <c r="N21970" i="1" a="1"/>
  <c r="N21970" i="1" s="1"/>
  <c r="N21971" i="1" a="1"/>
  <c r="N21971" i="1" s="1"/>
  <c r="N21972" i="1" a="1"/>
  <c r="N21972" i="1" s="1"/>
  <c r="N21973" i="1" a="1"/>
  <c r="N21973" i="1" s="1"/>
  <c r="N21974" i="1" a="1"/>
  <c r="N21974" i="1" s="1"/>
  <c r="N21975" i="1" a="1"/>
  <c r="N21975" i="1" s="1"/>
  <c r="N21976" i="1" a="1"/>
  <c r="N21976" i="1" s="1"/>
  <c r="N21977" i="1" a="1"/>
  <c r="N21977" i="1" s="1"/>
  <c r="N21978" i="1" a="1"/>
  <c r="N21978" i="1" s="1"/>
  <c r="N21979" i="1" a="1"/>
  <c r="N21979" i="1" s="1"/>
  <c r="N21980" i="1" a="1"/>
  <c r="N21980" i="1" s="1"/>
  <c r="N21981" i="1" a="1"/>
  <c r="N21981" i="1" s="1"/>
  <c r="N21982" i="1" a="1"/>
  <c r="N21982" i="1" s="1"/>
  <c r="N21983" i="1" a="1"/>
  <c r="N21983" i="1" s="1"/>
  <c r="N21984" i="1" a="1"/>
  <c r="N21984" i="1" s="1"/>
  <c r="N21985" i="1" a="1"/>
  <c r="N21985" i="1" s="1"/>
  <c r="N21986" i="1" a="1"/>
  <c r="N21986" i="1" s="1"/>
  <c r="N21987" i="1" a="1"/>
  <c r="N21987" i="1" s="1"/>
  <c r="N21988" i="1" a="1"/>
  <c r="N21988" i="1" s="1"/>
  <c r="N21989" i="1" a="1"/>
  <c r="N21989" i="1" s="1"/>
  <c r="N21990" i="1" a="1"/>
  <c r="N21990" i="1" s="1"/>
  <c r="N21991" i="1" a="1"/>
  <c r="N21991" i="1" s="1"/>
  <c r="N21992" i="1" a="1"/>
  <c r="N21992" i="1" s="1"/>
  <c r="N21993" i="1" a="1"/>
  <c r="N21993" i="1" s="1"/>
  <c r="N21994" i="1" a="1"/>
  <c r="N21994" i="1" s="1"/>
  <c r="N21995" i="1" a="1"/>
  <c r="N21995" i="1" s="1"/>
  <c r="N21996" i="1" a="1"/>
  <c r="N21996" i="1" s="1"/>
  <c r="N21997" i="1" a="1"/>
  <c r="N21997" i="1" s="1"/>
  <c r="N21998" i="1" a="1"/>
  <c r="N21998" i="1" s="1"/>
  <c r="N21999" i="1" a="1"/>
  <c r="N21999" i="1" s="1"/>
  <c r="N22000" i="1" a="1"/>
  <c r="N22000" i="1" s="1"/>
  <c r="N22001" i="1" a="1"/>
  <c r="N22001" i="1" s="1"/>
  <c r="N22002" i="1" a="1"/>
  <c r="N22002" i="1" s="1"/>
  <c r="N22003" i="1" a="1"/>
  <c r="N22003" i="1" s="1"/>
  <c r="N22004" i="1" a="1"/>
  <c r="N22004" i="1" s="1"/>
  <c r="N22005" i="1" a="1"/>
  <c r="N22005" i="1" s="1"/>
  <c r="N22006" i="1" a="1"/>
  <c r="N22006" i="1" s="1"/>
  <c r="N22007" i="1" a="1"/>
  <c r="N22007" i="1" s="1"/>
  <c r="N22008" i="1" a="1"/>
  <c r="N22008" i="1" s="1"/>
  <c r="N22009" i="1" a="1"/>
  <c r="N22009" i="1" s="1"/>
  <c r="N22010" i="1" a="1"/>
  <c r="N22010" i="1" s="1"/>
  <c r="N22011" i="1" a="1"/>
  <c r="N22011" i="1" s="1"/>
  <c r="N22012" i="1" a="1"/>
  <c r="N22012" i="1" s="1"/>
  <c r="N22013" i="1" a="1"/>
  <c r="N22013" i="1" s="1"/>
  <c r="N22014" i="1" a="1"/>
  <c r="N22014" i="1" s="1"/>
  <c r="N22015" i="1" a="1"/>
  <c r="N22015" i="1" s="1"/>
  <c r="N22016" i="1" a="1"/>
  <c r="N22016" i="1" s="1"/>
  <c r="N22017" i="1" a="1"/>
  <c r="N22017" i="1" s="1"/>
  <c r="N22018" i="1" a="1"/>
  <c r="N22018" i="1" s="1"/>
  <c r="N22019" i="1" a="1"/>
  <c r="N22019" i="1" s="1"/>
  <c r="N22020" i="1" a="1"/>
  <c r="N22020" i="1" s="1"/>
  <c r="N22021" i="1" a="1"/>
  <c r="N22021" i="1" s="1"/>
  <c r="N22022" i="1" a="1"/>
  <c r="N22022" i="1" s="1"/>
  <c r="N22023" i="1" a="1"/>
  <c r="N22023" i="1" s="1"/>
  <c r="N22024" i="1" a="1"/>
  <c r="N22024" i="1" s="1"/>
  <c r="N22025" i="1" a="1"/>
  <c r="N22025" i="1" s="1"/>
  <c r="N22026" i="1" a="1"/>
  <c r="N22026" i="1" s="1"/>
  <c r="N22027" i="1" a="1"/>
  <c r="N22027" i="1" s="1"/>
  <c r="N22028" i="1" a="1"/>
  <c r="N22028" i="1" s="1"/>
  <c r="N22029" i="1" a="1"/>
  <c r="N22029" i="1" s="1"/>
  <c r="N22030" i="1" a="1"/>
  <c r="N22030" i="1" s="1"/>
  <c r="N22031" i="1" a="1"/>
  <c r="N22031" i="1" s="1"/>
  <c r="N22032" i="1" a="1"/>
  <c r="N22032" i="1" s="1"/>
  <c r="N22033" i="1" a="1"/>
  <c r="N22033" i="1" s="1"/>
  <c r="N22034" i="1" a="1"/>
  <c r="N22034" i="1" s="1"/>
  <c r="N22035" i="1" a="1"/>
  <c r="N22035" i="1" s="1"/>
  <c r="N22036" i="1" a="1"/>
  <c r="N22036" i="1" s="1"/>
  <c r="N22037" i="1" a="1"/>
  <c r="N22037" i="1" s="1"/>
  <c r="N22038" i="1" a="1"/>
  <c r="N22038" i="1" s="1"/>
  <c r="N22039" i="1" a="1"/>
  <c r="N22039" i="1" s="1"/>
  <c r="N22040" i="1" a="1"/>
  <c r="N22040" i="1" s="1"/>
  <c r="N22041" i="1" a="1"/>
  <c r="N22041" i="1" s="1"/>
  <c r="N22042" i="1" a="1"/>
  <c r="N22042" i="1" s="1"/>
  <c r="N22043" i="1" a="1"/>
  <c r="N22043" i="1" s="1"/>
  <c r="N22044" i="1" a="1"/>
  <c r="N22044" i="1" s="1"/>
  <c r="N22045" i="1" a="1"/>
  <c r="N22045" i="1" s="1"/>
  <c r="N22046" i="1" a="1"/>
  <c r="N22046" i="1" s="1"/>
  <c r="N22047" i="1" a="1"/>
  <c r="N22047" i="1" s="1"/>
  <c r="N22048" i="1" a="1"/>
  <c r="N22048" i="1" s="1"/>
  <c r="N22049" i="1" a="1"/>
  <c r="N22049" i="1" s="1"/>
  <c r="N22050" i="1" a="1"/>
  <c r="N22050" i="1" s="1"/>
  <c r="N22051" i="1" a="1"/>
  <c r="N22051" i="1" s="1"/>
  <c r="N22052" i="1" a="1"/>
  <c r="N22052" i="1" s="1"/>
  <c r="N22053" i="1" a="1"/>
  <c r="N22053" i="1" s="1"/>
  <c r="N22054" i="1" a="1"/>
  <c r="N22054" i="1" s="1"/>
  <c r="N22055" i="1" a="1"/>
  <c r="N22055" i="1" s="1"/>
  <c r="N22056" i="1" a="1"/>
  <c r="N22056" i="1" s="1"/>
  <c r="N22057" i="1" a="1"/>
  <c r="N22057" i="1" s="1"/>
  <c r="N22058" i="1" a="1"/>
  <c r="N22058" i="1" s="1"/>
  <c r="N22059" i="1" a="1"/>
  <c r="N22059" i="1" s="1"/>
  <c r="N22060" i="1" a="1"/>
  <c r="N22060" i="1" s="1"/>
  <c r="N22061" i="1" a="1"/>
  <c r="N22061" i="1" s="1"/>
  <c r="N22062" i="1" a="1"/>
  <c r="N22062" i="1" s="1"/>
  <c r="N22063" i="1" a="1"/>
  <c r="N22063" i="1" s="1"/>
  <c r="N22064" i="1" a="1"/>
  <c r="N22064" i="1" s="1"/>
  <c r="N22065" i="1" a="1"/>
  <c r="N22065" i="1" s="1"/>
  <c r="N22066" i="1" a="1"/>
  <c r="N22066" i="1" s="1"/>
  <c r="N22067" i="1" a="1"/>
  <c r="N22067" i="1" s="1"/>
  <c r="N22068" i="1" a="1"/>
  <c r="N22068" i="1" s="1"/>
  <c r="N22069" i="1" a="1"/>
  <c r="N22069" i="1" s="1"/>
  <c r="N22070" i="1" a="1"/>
  <c r="N22070" i="1" s="1"/>
  <c r="N22071" i="1" a="1"/>
  <c r="N22071" i="1" s="1"/>
  <c r="N22072" i="1" a="1"/>
  <c r="N22072" i="1" s="1"/>
  <c r="N22073" i="1" a="1"/>
  <c r="N22073" i="1" s="1"/>
  <c r="N22074" i="1" a="1"/>
  <c r="N22074" i="1" s="1"/>
  <c r="N22075" i="1" a="1"/>
  <c r="N22075" i="1" s="1"/>
  <c r="N22076" i="1" a="1"/>
  <c r="N22076" i="1" s="1"/>
  <c r="N22077" i="1" a="1"/>
  <c r="N22077" i="1" s="1"/>
  <c r="N22078" i="1" a="1"/>
  <c r="N22078" i="1" s="1"/>
  <c r="N22079" i="1" a="1"/>
  <c r="N22079" i="1" s="1"/>
  <c r="N22080" i="1" a="1"/>
  <c r="N22080" i="1" s="1"/>
  <c r="N22081" i="1" a="1"/>
  <c r="N22081" i="1" s="1"/>
  <c r="N22082" i="1" a="1"/>
  <c r="N22082" i="1" s="1"/>
  <c r="N22083" i="1" a="1"/>
  <c r="N22083" i="1" s="1"/>
  <c r="N22084" i="1" a="1"/>
  <c r="N22084" i="1" s="1"/>
  <c r="N22085" i="1" a="1"/>
  <c r="N22085" i="1" s="1"/>
  <c r="N22086" i="1" a="1"/>
  <c r="N22086" i="1" s="1"/>
  <c r="N22087" i="1" a="1"/>
  <c r="N22087" i="1" s="1"/>
  <c r="N22088" i="1" a="1"/>
  <c r="N22088" i="1" s="1"/>
  <c r="N22089" i="1" a="1"/>
  <c r="N22089" i="1" s="1"/>
  <c r="N22090" i="1" a="1"/>
  <c r="N22090" i="1" s="1"/>
  <c r="N22091" i="1" a="1"/>
  <c r="N22091" i="1" s="1"/>
  <c r="N22092" i="1" a="1"/>
  <c r="N22092" i="1" s="1"/>
  <c r="N22093" i="1" a="1"/>
  <c r="N22093" i="1" s="1"/>
  <c r="N22094" i="1" a="1"/>
  <c r="N22094" i="1" s="1"/>
  <c r="N22095" i="1" a="1"/>
  <c r="N22095" i="1" s="1"/>
  <c r="N22096" i="1" a="1"/>
  <c r="N22096" i="1" s="1"/>
  <c r="N22097" i="1" a="1"/>
  <c r="N22097" i="1" s="1"/>
  <c r="N22098" i="1" a="1"/>
  <c r="N22098" i="1" s="1"/>
  <c r="N22099" i="1" a="1"/>
  <c r="N22099" i="1" s="1"/>
  <c r="N22100" i="1" a="1"/>
  <c r="N22100" i="1" s="1"/>
  <c r="N22101" i="1" a="1"/>
  <c r="N22101" i="1" s="1"/>
  <c r="N22102" i="1" a="1"/>
  <c r="N22102" i="1" s="1"/>
  <c r="N22103" i="1" a="1"/>
  <c r="N22103" i="1" s="1"/>
  <c r="N22104" i="1" a="1"/>
  <c r="N22104" i="1" s="1"/>
  <c r="N22105" i="1" a="1"/>
  <c r="N22105" i="1" s="1"/>
  <c r="N22106" i="1" a="1"/>
  <c r="N22106" i="1" s="1"/>
  <c r="N22107" i="1" a="1"/>
  <c r="N22107" i="1" s="1"/>
  <c r="N22108" i="1" a="1"/>
  <c r="N22108" i="1" s="1"/>
  <c r="N22109" i="1" a="1"/>
  <c r="N22109" i="1" s="1"/>
  <c r="N22110" i="1" a="1"/>
  <c r="N22110" i="1" s="1"/>
  <c r="N22111" i="1" a="1"/>
  <c r="N22111" i="1" s="1"/>
  <c r="N22112" i="1" a="1"/>
  <c r="N22112" i="1" s="1"/>
  <c r="N22113" i="1" a="1"/>
  <c r="N22113" i="1" s="1"/>
  <c r="N22114" i="1" a="1"/>
  <c r="N22114" i="1" s="1"/>
  <c r="N22115" i="1" a="1"/>
  <c r="N22115" i="1" s="1"/>
  <c r="N22116" i="1" a="1"/>
  <c r="N22116" i="1" s="1"/>
  <c r="N22117" i="1" a="1"/>
  <c r="N22117" i="1" s="1"/>
  <c r="N22118" i="1" a="1"/>
  <c r="N22118" i="1" s="1"/>
  <c r="N22119" i="1" a="1"/>
  <c r="N22119" i="1" s="1"/>
  <c r="N22120" i="1" a="1"/>
  <c r="N22120" i="1" s="1"/>
  <c r="N22121" i="1" a="1"/>
  <c r="N22121" i="1" s="1"/>
  <c r="N22122" i="1" a="1"/>
  <c r="N22122" i="1" s="1"/>
  <c r="N22123" i="1" a="1"/>
  <c r="N22123" i="1" s="1"/>
  <c r="N22124" i="1" a="1"/>
  <c r="N22124" i="1" s="1"/>
  <c r="N22125" i="1" a="1"/>
  <c r="N22125" i="1" s="1"/>
  <c r="N22126" i="1" a="1"/>
  <c r="N22126" i="1" s="1"/>
  <c r="N22127" i="1" a="1"/>
  <c r="N22127" i="1" s="1"/>
  <c r="N22128" i="1" a="1"/>
  <c r="N22128" i="1" s="1"/>
  <c r="N22129" i="1" a="1"/>
  <c r="N22129" i="1" s="1"/>
  <c r="N22130" i="1" a="1"/>
  <c r="N22130" i="1" s="1"/>
  <c r="N22131" i="1" a="1"/>
  <c r="N22131" i="1" s="1"/>
  <c r="N22132" i="1" a="1"/>
  <c r="N22132" i="1" s="1"/>
  <c r="N22133" i="1" a="1"/>
  <c r="N22133" i="1" s="1"/>
  <c r="N22134" i="1" a="1"/>
  <c r="N22134" i="1" s="1"/>
  <c r="N22135" i="1" a="1"/>
  <c r="N22135" i="1" s="1"/>
  <c r="N22136" i="1" a="1"/>
  <c r="N22136" i="1" s="1"/>
  <c r="N22137" i="1" a="1"/>
  <c r="N22137" i="1" s="1"/>
  <c r="N22138" i="1" a="1"/>
  <c r="N22138" i="1" s="1"/>
  <c r="N22139" i="1" a="1"/>
  <c r="N22139" i="1" s="1"/>
  <c r="N22140" i="1" a="1"/>
  <c r="N22140" i="1" s="1"/>
  <c r="N22141" i="1" a="1"/>
  <c r="N22141" i="1" s="1"/>
  <c r="N22142" i="1" a="1"/>
  <c r="N22142" i="1" s="1"/>
  <c r="N22143" i="1" a="1"/>
  <c r="N22143" i="1" s="1"/>
  <c r="N22144" i="1" a="1"/>
  <c r="N22144" i="1" s="1"/>
  <c r="N22145" i="1" a="1"/>
  <c r="N22145" i="1" s="1"/>
  <c r="N22146" i="1" a="1"/>
  <c r="N22146" i="1" s="1"/>
  <c r="N22147" i="1" a="1"/>
  <c r="N22147" i="1" s="1"/>
  <c r="N22148" i="1" a="1"/>
  <c r="N22148" i="1" s="1"/>
  <c r="N22149" i="1" a="1"/>
  <c r="N22149" i="1" s="1"/>
  <c r="N22150" i="1" a="1"/>
  <c r="N22150" i="1" s="1"/>
  <c r="N22151" i="1" a="1"/>
  <c r="N22151" i="1" s="1"/>
  <c r="N22152" i="1" a="1"/>
  <c r="N22152" i="1" s="1"/>
  <c r="N22153" i="1" a="1"/>
  <c r="N22153" i="1" s="1"/>
  <c r="N22154" i="1" a="1"/>
  <c r="N22154" i="1" s="1"/>
  <c r="N22155" i="1" a="1"/>
  <c r="N22155" i="1" s="1"/>
  <c r="N22156" i="1" a="1"/>
  <c r="N22156" i="1" s="1"/>
  <c r="N22157" i="1" a="1"/>
  <c r="N22157" i="1" s="1"/>
  <c r="N22158" i="1" a="1"/>
  <c r="N22158" i="1" s="1"/>
  <c r="N22159" i="1" a="1"/>
  <c r="N22159" i="1" s="1"/>
  <c r="N22160" i="1" a="1"/>
  <c r="N22160" i="1" s="1"/>
  <c r="N22161" i="1" a="1"/>
  <c r="N22161" i="1" s="1"/>
  <c r="N22162" i="1" a="1"/>
  <c r="N22162" i="1" s="1"/>
  <c r="N22163" i="1" a="1"/>
  <c r="N22163" i="1" s="1"/>
  <c r="N22164" i="1" a="1"/>
  <c r="N22164" i="1" s="1"/>
  <c r="N22165" i="1" a="1"/>
  <c r="N22165" i="1" s="1"/>
  <c r="N22166" i="1" a="1"/>
  <c r="N22166" i="1" s="1"/>
  <c r="N22167" i="1" a="1"/>
  <c r="N22167" i="1" s="1"/>
  <c r="N22168" i="1" a="1"/>
  <c r="N22168" i="1" s="1"/>
  <c r="N22169" i="1" a="1"/>
  <c r="N22169" i="1" s="1"/>
  <c r="N22170" i="1" a="1"/>
  <c r="N22170" i="1" s="1"/>
  <c r="N22171" i="1" a="1"/>
  <c r="N22171" i="1" s="1"/>
  <c r="N22172" i="1" a="1"/>
  <c r="N22172" i="1" s="1"/>
  <c r="N22173" i="1" a="1"/>
  <c r="N22173" i="1" s="1"/>
  <c r="N22174" i="1" a="1"/>
  <c r="N22174" i="1" s="1"/>
  <c r="N22175" i="1" a="1"/>
  <c r="N22175" i="1" s="1"/>
  <c r="N22176" i="1" a="1"/>
  <c r="N22176" i="1" s="1"/>
  <c r="N22177" i="1" a="1"/>
  <c r="N22177" i="1" s="1"/>
  <c r="N22178" i="1" a="1"/>
  <c r="N22178" i="1" s="1"/>
  <c r="N22179" i="1" a="1"/>
  <c r="N22179" i="1" s="1"/>
  <c r="N22180" i="1" a="1"/>
  <c r="N22180" i="1" s="1"/>
  <c r="N22181" i="1" a="1"/>
  <c r="N22181" i="1" s="1"/>
  <c r="N22182" i="1" a="1"/>
  <c r="N22182" i="1" s="1"/>
  <c r="N22183" i="1" a="1"/>
  <c r="N22183" i="1" s="1"/>
  <c r="N22184" i="1" a="1"/>
  <c r="N22184" i="1" s="1"/>
  <c r="N22185" i="1" a="1"/>
  <c r="N22185" i="1" s="1"/>
  <c r="N22186" i="1" a="1"/>
  <c r="N22186" i="1" s="1"/>
  <c r="N22187" i="1" a="1"/>
  <c r="N22187" i="1" s="1"/>
  <c r="N22188" i="1" a="1"/>
  <c r="N22188" i="1" s="1"/>
  <c r="N22189" i="1" a="1"/>
  <c r="N22189" i="1" s="1"/>
  <c r="N22190" i="1" a="1"/>
  <c r="N22190" i="1" s="1"/>
  <c r="N22191" i="1" a="1"/>
  <c r="N22191" i="1" s="1"/>
  <c r="N22192" i="1" a="1"/>
  <c r="N22192" i="1" s="1"/>
  <c r="N22193" i="1" a="1"/>
  <c r="N22193" i="1" s="1"/>
  <c r="N22194" i="1" a="1"/>
  <c r="N22194" i="1" s="1"/>
  <c r="N22195" i="1" a="1"/>
  <c r="N22195" i="1" s="1"/>
  <c r="N22196" i="1" a="1"/>
  <c r="N22196" i="1" s="1"/>
  <c r="N22197" i="1" a="1"/>
  <c r="N22197" i="1" s="1"/>
  <c r="N22198" i="1" a="1"/>
  <c r="N22198" i="1" s="1"/>
  <c r="N22199" i="1" a="1"/>
  <c r="N22199" i="1" s="1"/>
  <c r="N22200" i="1" a="1"/>
  <c r="N22200" i="1" s="1"/>
  <c r="N22201" i="1" a="1"/>
  <c r="N22201" i="1" s="1"/>
  <c r="N22202" i="1" a="1"/>
  <c r="N22202" i="1" s="1"/>
  <c r="N22203" i="1" a="1"/>
  <c r="N22203" i="1" s="1"/>
  <c r="N22204" i="1" a="1"/>
  <c r="N22204" i="1" s="1"/>
  <c r="N22205" i="1" a="1"/>
  <c r="N22205" i="1" s="1"/>
  <c r="N22206" i="1" a="1"/>
  <c r="N22206" i="1" s="1"/>
  <c r="N22207" i="1" a="1"/>
  <c r="N22207" i="1" s="1"/>
  <c r="N22208" i="1" a="1"/>
  <c r="N22208" i="1" s="1"/>
  <c r="N22209" i="1" a="1"/>
  <c r="N22209" i="1" s="1"/>
  <c r="N22210" i="1" a="1"/>
  <c r="N22210" i="1" s="1"/>
  <c r="N22211" i="1" a="1"/>
  <c r="N22211" i="1" s="1"/>
  <c r="N22212" i="1" a="1"/>
  <c r="N22212" i="1" s="1"/>
  <c r="N22213" i="1" a="1"/>
  <c r="N22213" i="1" s="1"/>
  <c r="N22214" i="1" a="1"/>
  <c r="N22214" i="1" s="1"/>
  <c r="N22215" i="1" a="1"/>
  <c r="N22215" i="1" s="1"/>
  <c r="N22216" i="1" a="1"/>
  <c r="N22216" i="1" s="1"/>
  <c r="N22217" i="1" a="1"/>
  <c r="N22217" i="1" s="1"/>
  <c r="N22218" i="1" a="1"/>
  <c r="N22218" i="1" s="1"/>
  <c r="N22219" i="1" a="1"/>
  <c r="N22219" i="1" s="1"/>
  <c r="N22220" i="1" a="1"/>
  <c r="N22220" i="1" s="1"/>
  <c r="N22221" i="1" a="1"/>
  <c r="N22221" i="1" s="1"/>
  <c r="N22222" i="1" a="1"/>
  <c r="N22222" i="1" s="1"/>
  <c r="N22223" i="1" a="1"/>
  <c r="N22223" i="1" s="1"/>
  <c r="N22224" i="1" a="1"/>
  <c r="N22224" i="1" s="1"/>
  <c r="N22225" i="1" a="1"/>
  <c r="N22225" i="1" s="1"/>
  <c r="N22226" i="1" a="1"/>
  <c r="N22226" i="1" s="1"/>
  <c r="N22227" i="1" a="1"/>
  <c r="N22227" i="1" s="1"/>
  <c r="N22228" i="1" a="1"/>
  <c r="N22228" i="1" s="1"/>
  <c r="N22229" i="1" a="1"/>
  <c r="N22229" i="1" s="1"/>
  <c r="N22230" i="1" a="1"/>
  <c r="N22230" i="1" s="1"/>
  <c r="N22231" i="1" a="1"/>
  <c r="N22231" i="1" s="1"/>
  <c r="N22232" i="1" a="1"/>
  <c r="N22232" i="1" s="1"/>
  <c r="N22233" i="1" a="1"/>
  <c r="N22233" i="1" s="1"/>
  <c r="N22234" i="1" a="1"/>
  <c r="N22234" i="1" s="1"/>
  <c r="N22235" i="1" a="1"/>
  <c r="N22235" i="1" s="1"/>
  <c r="N22236" i="1" a="1"/>
  <c r="N22236" i="1" s="1"/>
  <c r="N22237" i="1" a="1"/>
  <c r="N22237" i="1" s="1"/>
  <c r="N22238" i="1" a="1"/>
  <c r="N22238" i="1" s="1"/>
  <c r="N22239" i="1" a="1"/>
  <c r="N22239" i="1" s="1"/>
  <c r="N22240" i="1" a="1"/>
  <c r="N22240" i="1" s="1"/>
  <c r="N22241" i="1" a="1"/>
  <c r="N22241" i="1" s="1"/>
  <c r="N22242" i="1" a="1"/>
  <c r="N22242" i="1" s="1"/>
  <c r="N22243" i="1" a="1"/>
  <c r="N22243" i="1" s="1"/>
  <c r="N22244" i="1" a="1"/>
  <c r="N22244" i="1" s="1"/>
  <c r="N22245" i="1" a="1"/>
  <c r="N22245" i="1" s="1"/>
  <c r="N22246" i="1" a="1"/>
  <c r="N22246" i="1" s="1"/>
  <c r="N22247" i="1" a="1"/>
  <c r="N22247" i="1" s="1"/>
  <c r="N22248" i="1" a="1"/>
  <c r="N22248" i="1" s="1"/>
  <c r="N22249" i="1" a="1"/>
  <c r="N22249" i="1" s="1"/>
  <c r="N22250" i="1" a="1"/>
  <c r="N22250" i="1" s="1"/>
  <c r="N22251" i="1" a="1"/>
  <c r="N22251" i="1" s="1"/>
  <c r="N22252" i="1" a="1"/>
  <c r="N22252" i="1" s="1"/>
  <c r="N22253" i="1" a="1"/>
  <c r="N22253" i="1" s="1"/>
  <c r="N22254" i="1" a="1"/>
  <c r="N22254" i="1" s="1"/>
  <c r="N22255" i="1" a="1"/>
  <c r="N22255" i="1" s="1"/>
  <c r="N22256" i="1" a="1"/>
  <c r="N22256" i="1" s="1"/>
  <c r="N22257" i="1" a="1"/>
  <c r="N22257" i="1" s="1"/>
  <c r="N22258" i="1" a="1"/>
  <c r="N22258" i="1" s="1"/>
  <c r="N22259" i="1" a="1"/>
  <c r="N22259" i="1" s="1"/>
  <c r="N22260" i="1" a="1"/>
  <c r="N22260" i="1" s="1"/>
  <c r="N22261" i="1" a="1"/>
  <c r="N22261" i="1" s="1"/>
  <c r="N22262" i="1" a="1"/>
  <c r="N22262" i="1" s="1"/>
  <c r="N22263" i="1" a="1"/>
  <c r="N22263" i="1" s="1"/>
  <c r="N22264" i="1" a="1"/>
  <c r="N22264" i="1" s="1"/>
  <c r="N22265" i="1" a="1"/>
  <c r="N22265" i="1" s="1"/>
  <c r="N22266" i="1" a="1"/>
  <c r="N22266" i="1" s="1"/>
  <c r="N22267" i="1" a="1"/>
  <c r="N22267" i="1" s="1"/>
  <c r="N22268" i="1" a="1"/>
  <c r="N22268" i="1" s="1"/>
  <c r="N22269" i="1" a="1"/>
  <c r="N22269" i="1" s="1"/>
  <c r="N22270" i="1" a="1"/>
  <c r="N22270" i="1" s="1"/>
  <c r="N22271" i="1" a="1"/>
  <c r="N22271" i="1" s="1"/>
  <c r="N22272" i="1" a="1"/>
  <c r="N22272" i="1" s="1"/>
  <c r="N22273" i="1" a="1"/>
  <c r="N22273" i="1" s="1"/>
  <c r="N22274" i="1" a="1"/>
  <c r="N22274" i="1" s="1"/>
  <c r="N22275" i="1" a="1"/>
  <c r="N22275" i="1" s="1"/>
  <c r="N22276" i="1" a="1"/>
  <c r="N22276" i="1" s="1"/>
  <c r="N22277" i="1" a="1"/>
  <c r="N22277" i="1" s="1"/>
  <c r="N22278" i="1" a="1"/>
  <c r="N22278" i="1" s="1"/>
  <c r="N22279" i="1" a="1"/>
  <c r="N22279" i="1" s="1"/>
  <c r="N22280" i="1" a="1"/>
  <c r="N22280" i="1" s="1"/>
  <c r="N22281" i="1" a="1"/>
  <c r="N22281" i="1" s="1"/>
  <c r="N22282" i="1" a="1"/>
  <c r="N22282" i="1" s="1"/>
  <c r="N22283" i="1" a="1"/>
  <c r="N22283" i="1" s="1"/>
  <c r="N22284" i="1" a="1"/>
  <c r="N22284" i="1" s="1"/>
  <c r="N22285" i="1" a="1"/>
  <c r="N22285" i="1" s="1"/>
  <c r="N22286" i="1" a="1"/>
  <c r="N22286" i="1" s="1"/>
  <c r="N22287" i="1" a="1"/>
  <c r="N22287" i="1" s="1"/>
  <c r="N22288" i="1" a="1"/>
  <c r="N22288" i="1" s="1"/>
  <c r="N22289" i="1" a="1"/>
  <c r="N22289" i="1" s="1"/>
  <c r="N22290" i="1" a="1"/>
  <c r="N22290" i="1" s="1"/>
  <c r="N22291" i="1" a="1"/>
  <c r="N22291" i="1" s="1"/>
  <c r="N22292" i="1" a="1"/>
  <c r="N22292" i="1" s="1"/>
  <c r="N22293" i="1" a="1"/>
  <c r="N22293" i="1" s="1"/>
  <c r="N22294" i="1" a="1"/>
  <c r="N22294" i="1" s="1"/>
  <c r="N22295" i="1" a="1"/>
  <c r="N22295" i="1" s="1"/>
  <c r="N22296" i="1" a="1"/>
  <c r="N22296" i="1" s="1"/>
  <c r="N22297" i="1" a="1"/>
  <c r="N22297" i="1" s="1"/>
  <c r="N22298" i="1" a="1"/>
  <c r="N22298" i="1" s="1"/>
  <c r="N22299" i="1" a="1"/>
  <c r="N22299" i="1" s="1"/>
  <c r="N22300" i="1" a="1"/>
  <c r="N22300" i="1" s="1"/>
  <c r="N22301" i="1" a="1"/>
  <c r="N22301" i="1" s="1"/>
  <c r="N22302" i="1" a="1"/>
  <c r="N22302" i="1" s="1"/>
  <c r="N22303" i="1" a="1"/>
  <c r="N22303" i="1" s="1"/>
  <c r="N22304" i="1" a="1"/>
  <c r="N22304" i="1" s="1"/>
  <c r="N22305" i="1" a="1"/>
  <c r="N22305" i="1" s="1"/>
  <c r="N22306" i="1" a="1"/>
  <c r="N22306" i="1" s="1"/>
  <c r="N22307" i="1" a="1"/>
  <c r="N22307" i="1" s="1"/>
  <c r="N22308" i="1" a="1"/>
  <c r="N22308" i="1" s="1"/>
  <c r="N22309" i="1" a="1"/>
  <c r="N22309" i="1" s="1"/>
  <c r="N22310" i="1" a="1"/>
  <c r="N22310" i="1" s="1"/>
  <c r="N22311" i="1" a="1"/>
  <c r="N22311" i="1" s="1"/>
  <c r="N22312" i="1" a="1"/>
  <c r="N22312" i="1" s="1"/>
  <c r="N22313" i="1" a="1"/>
  <c r="N22313" i="1" s="1"/>
  <c r="N22314" i="1" a="1"/>
  <c r="N22314" i="1" s="1"/>
  <c r="N22315" i="1" a="1"/>
  <c r="N22315" i="1" s="1"/>
  <c r="N22316" i="1" a="1"/>
  <c r="N22316" i="1" s="1"/>
  <c r="N22317" i="1" a="1"/>
  <c r="N22317" i="1" s="1"/>
  <c r="N22318" i="1" a="1"/>
  <c r="N22318" i="1" s="1"/>
  <c r="N22319" i="1" a="1"/>
  <c r="N22319" i="1" s="1"/>
  <c r="N22320" i="1" a="1"/>
  <c r="N22320" i="1" s="1"/>
  <c r="N22321" i="1" a="1"/>
  <c r="N22321" i="1" s="1"/>
  <c r="N22322" i="1" a="1"/>
  <c r="N22322" i="1" s="1"/>
  <c r="N22323" i="1" a="1"/>
  <c r="N22323" i="1" s="1"/>
  <c r="N22324" i="1" a="1"/>
  <c r="N22324" i="1" s="1"/>
  <c r="N22325" i="1" a="1"/>
  <c r="N22325" i="1" s="1"/>
  <c r="N22326" i="1" a="1"/>
  <c r="N22326" i="1" s="1"/>
  <c r="N22327" i="1" a="1"/>
  <c r="N22327" i="1" s="1"/>
  <c r="N22328" i="1" a="1"/>
  <c r="N22328" i="1" s="1"/>
  <c r="N22329" i="1" a="1"/>
  <c r="N22329" i="1" s="1"/>
  <c r="N22330" i="1" a="1"/>
  <c r="N22330" i="1" s="1"/>
  <c r="N22331" i="1" a="1"/>
  <c r="N22331" i="1" s="1"/>
  <c r="N22332" i="1" a="1"/>
  <c r="N22332" i="1" s="1"/>
  <c r="N22333" i="1" a="1"/>
  <c r="N22333" i="1" s="1"/>
  <c r="N22334" i="1" a="1"/>
  <c r="N22334" i="1" s="1"/>
  <c r="N22335" i="1" a="1"/>
  <c r="N22335" i="1" s="1"/>
  <c r="N22336" i="1" a="1"/>
  <c r="N22336" i="1" s="1"/>
  <c r="N22337" i="1" a="1"/>
  <c r="N22337" i="1" s="1"/>
  <c r="N22338" i="1" a="1"/>
  <c r="N22338" i="1" s="1"/>
  <c r="N22339" i="1" a="1"/>
  <c r="N22339" i="1" s="1"/>
  <c r="N22340" i="1" a="1"/>
  <c r="N22340" i="1" s="1"/>
  <c r="N22341" i="1" a="1"/>
  <c r="N22341" i="1" s="1"/>
  <c r="N22342" i="1" a="1"/>
  <c r="N22342" i="1" s="1"/>
  <c r="N22343" i="1" a="1"/>
  <c r="N22343" i="1" s="1"/>
  <c r="N22344" i="1" a="1"/>
  <c r="N22344" i="1" s="1"/>
  <c r="N22345" i="1" a="1"/>
  <c r="N22345" i="1" s="1"/>
  <c r="N22346" i="1" a="1"/>
  <c r="N22346" i="1" s="1"/>
  <c r="N22347" i="1" a="1"/>
  <c r="N22347" i="1" s="1"/>
  <c r="N22348" i="1" a="1"/>
  <c r="N22348" i="1" s="1"/>
  <c r="N22349" i="1" a="1"/>
  <c r="N22349" i="1" s="1"/>
  <c r="N22350" i="1" a="1"/>
  <c r="N22350" i="1" s="1"/>
  <c r="N22351" i="1" a="1"/>
  <c r="N22351" i="1" s="1"/>
  <c r="N22352" i="1" a="1"/>
  <c r="N22352" i="1" s="1"/>
  <c r="N22353" i="1" a="1"/>
  <c r="N22353" i="1" s="1"/>
  <c r="N22354" i="1" a="1"/>
  <c r="N22354" i="1" s="1"/>
  <c r="N22355" i="1" a="1"/>
  <c r="N22355" i="1" s="1"/>
  <c r="N22356" i="1" a="1"/>
  <c r="N22356" i="1" s="1"/>
  <c r="N22357" i="1" a="1"/>
  <c r="N22357" i="1" s="1"/>
  <c r="N22358" i="1" a="1"/>
  <c r="N22358" i="1" s="1"/>
  <c r="N22359" i="1" a="1"/>
  <c r="N22359" i="1" s="1"/>
  <c r="N22360" i="1" a="1"/>
  <c r="N22360" i="1" s="1"/>
  <c r="N22361" i="1" a="1"/>
  <c r="N22361" i="1" s="1"/>
  <c r="N22362" i="1" a="1"/>
  <c r="N22362" i="1" s="1"/>
  <c r="N22363" i="1" a="1"/>
  <c r="N22363" i="1" s="1"/>
  <c r="N22364" i="1" a="1"/>
  <c r="N22364" i="1" s="1"/>
  <c r="N22365" i="1" a="1"/>
  <c r="N22365" i="1" s="1"/>
  <c r="N22366" i="1" a="1"/>
  <c r="N22366" i="1" s="1"/>
  <c r="N22367" i="1" a="1"/>
  <c r="N22367" i="1" s="1"/>
  <c r="N22368" i="1" a="1"/>
  <c r="N22368" i="1" s="1"/>
  <c r="N22369" i="1" a="1"/>
  <c r="N22369" i="1" s="1"/>
  <c r="N22370" i="1" a="1"/>
  <c r="N22370" i="1" s="1"/>
  <c r="N22371" i="1" a="1"/>
  <c r="N22371" i="1" s="1"/>
  <c r="N22372" i="1" a="1"/>
  <c r="N22372" i="1" s="1"/>
  <c r="N22373" i="1" a="1"/>
  <c r="N22373" i="1" s="1"/>
  <c r="N22374" i="1" a="1"/>
  <c r="N22374" i="1" s="1"/>
  <c r="N22375" i="1" a="1"/>
  <c r="N22375" i="1" s="1"/>
  <c r="N22376" i="1" a="1"/>
  <c r="N22376" i="1" s="1"/>
  <c r="N22377" i="1" a="1"/>
  <c r="N22377" i="1" s="1"/>
  <c r="N22378" i="1" a="1"/>
  <c r="N22378" i="1" s="1"/>
  <c r="N22379" i="1" a="1"/>
  <c r="N22379" i="1" s="1"/>
  <c r="N22380" i="1" a="1"/>
  <c r="N22380" i="1" s="1"/>
  <c r="N22381" i="1" a="1"/>
  <c r="N22381" i="1" s="1"/>
  <c r="N22382" i="1" a="1"/>
  <c r="N22382" i="1" s="1"/>
  <c r="N22383" i="1" a="1"/>
  <c r="N22383" i="1" s="1"/>
  <c r="N22384" i="1" a="1"/>
  <c r="N22384" i="1" s="1"/>
  <c r="N22385" i="1" a="1"/>
  <c r="N22385" i="1" s="1"/>
  <c r="N22386" i="1" a="1"/>
  <c r="N22386" i="1" s="1"/>
  <c r="N22387" i="1" a="1"/>
  <c r="N22387" i="1" s="1"/>
  <c r="N22388" i="1" a="1"/>
  <c r="N22388" i="1" s="1"/>
  <c r="N22389" i="1" a="1"/>
  <c r="N22389" i="1" s="1"/>
  <c r="N22390" i="1" a="1"/>
  <c r="N22390" i="1" s="1"/>
  <c r="N22391" i="1" a="1"/>
  <c r="N22391" i="1" s="1"/>
  <c r="N22392" i="1" a="1"/>
  <c r="N22392" i="1" s="1"/>
  <c r="N22393" i="1" a="1"/>
  <c r="N22393" i="1" s="1"/>
  <c r="N22394" i="1" a="1"/>
  <c r="N22394" i="1" s="1"/>
  <c r="N22395" i="1" a="1"/>
  <c r="N22395" i="1" s="1"/>
  <c r="N22396" i="1" a="1"/>
  <c r="N22396" i="1" s="1"/>
  <c r="N22397" i="1" a="1"/>
  <c r="N22397" i="1" s="1"/>
  <c r="N22398" i="1" a="1"/>
  <c r="N22398" i="1" s="1"/>
  <c r="N22399" i="1" a="1"/>
  <c r="N22399" i="1" s="1"/>
  <c r="N22400" i="1" a="1"/>
  <c r="N22400" i="1" s="1"/>
  <c r="N22401" i="1" a="1"/>
  <c r="N22401" i="1" s="1"/>
  <c r="N22402" i="1" a="1"/>
  <c r="N22402" i="1" s="1"/>
  <c r="N22403" i="1" a="1"/>
  <c r="N22403" i="1" s="1"/>
  <c r="N22404" i="1" a="1"/>
  <c r="N22404" i="1" s="1"/>
  <c r="N22405" i="1" a="1"/>
  <c r="N22405" i="1" s="1"/>
  <c r="N22406" i="1" a="1"/>
  <c r="N22406" i="1" s="1"/>
  <c r="N22407" i="1" a="1"/>
  <c r="N22407" i="1" s="1"/>
  <c r="N22408" i="1" a="1"/>
  <c r="N22408" i="1" s="1"/>
  <c r="N22409" i="1" a="1"/>
  <c r="N22409" i="1" s="1"/>
  <c r="N22410" i="1" a="1"/>
  <c r="N22410" i="1" s="1"/>
  <c r="N22411" i="1" a="1"/>
  <c r="N22411" i="1" s="1"/>
  <c r="N22412" i="1" a="1"/>
  <c r="N22412" i="1" s="1"/>
  <c r="N22413" i="1" a="1"/>
  <c r="N22413" i="1" s="1"/>
  <c r="N22414" i="1" a="1"/>
  <c r="N22414" i="1" s="1"/>
  <c r="N22415" i="1" a="1"/>
  <c r="N22415" i="1" s="1"/>
  <c r="N22416" i="1" a="1"/>
  <c r="N22416" i="1" s="1"/>
  <c r="N22417" i="1" a="1"/>
  <c r="N22417" i="1" s="1"/>
  <c r="N22418" i="1" a="1"/>
  <c r="N22418" i="1" s="1"/>
  <c r="N22419" i="1" a="1"/>
  <c r="N22419" i="1" s="1"/>
  <c r="N22420" i="1" a="1"/>
  <c r="N22420" i="1" s="1"/>
  <c r="N22421" i="1" a="1"/>
  <c r="N22421" i="1" s="1"/>
  <c r="N22422" i="1" a="1"/>
  <c r="N22422" i="1" s="1"/>
  <c r="N22423" i="1" a="1"/>
  <c r="N22423" i="1" s="1"/>
  <c r="N22424" i="1" a="1"/>
  <c r="N22424" i="1" s="1"/>
  <c r="N22425" i="1" a="1"/>
  <c r="N22425" i="1" s="1"/>
  <c r="N22426" i="1" a="1"/>
  <c r="N22426" i="1" s="1"/>
  <c r="N22427" i="1" a="1"/>
  <c r="N22427" i="1" s="1"/>
  <c r="N22428" i="1" a="1"/>
  <c r="N22428" i="1" s="1"/>
  <c r="N22429" i="1" a="1"/>
  <c r="N22429" i="1" s="1"/>
  <c r="N22430" i="1" a="1"/>
  <c r="N22430" i="1" s="1"/>
  <c r="N22431" i="1" a="1"/>
  <c r="N22431" i="1" s="1"/>
  <c r="N22432" i="1" a="1"/>
  <c r="N22432" i="1" s="1"/>
  <c r="N22433" i="1" a="1"/>
  <c r="N22433" i="1" s="1"/>
  <c r="N22434" i="1" a="1"/>
  <c r="N22434" i="1" s="1"/>
  <c r="N22435" i="1" a="1"/>
  <c r="N22435" i="1" s="1"/>
  <c r="N22436" i="1" a="1"/>
  <c r="N22436" i="1" s="1"/>
  <c r="N22437" i="1" a="1"/>
  <c r="N22437" i="1" s="1"/>
  <c r="N22438" i="1" a="1"/>
  <c r="N22438" i="1" s="1"/>
  <c r="N22439" i="1" a="1"/>
  <c r="N22439" i="1" s="1"/>
  <c r="N22440" i="1" a="1"/>
  <c r="N22440" i="1" s="1"/>
  <c r="N22441" i="1" a="1"/>
  <c r="N22441" i="1" s="1"/>
  <c r="N22442" i="1" a="1"/>
  <c r="N22442" i="1" s="1"/>
  <c r="N22443" i="1" a="1"/>
  <c r="N22443" i="1" s="1"/>
  <c r="N22444" i="1" a="1"/>
  <c r="N22444" i="1" s="1"/>
  <c r="N22445" i="1" a="1"/>
  <c r="N22445" i="1" s="1"/>
  <c r="N22446" i="1" a="1"/>
  <c r="N22446" i="1" s="1"/>
  <c r="N22447" i="1" a="1"/>
  <c r="N22447" i="1" s="1"/>
  <c r="N22448" i="1" a="1"/>
  <c r="N22448" i="1" s="1"/>
  <c r="N22449" i="1" a="1"/>
  <c r="N22449" i="1" s="1"/>
  <c r="N22450" i="1" a="1"/>
  <c r="N22450" i="1" s="1"/>
  <c r="N22451" i="1" a="1"/>
  <c r="N22451" i="1" s="1"/>
  <c r="N22452" i="1" a="1"/>
  <c r="N22452" i="1" s="1"/>
  <c r="N22453" i="1" a="1"/>
  <c r="N22453" i="1" s="1"/>
  <c r="N22454" i="1" a="1"/>
  <c r="N22454" i="1" s="1"/>
  <c r="N22455" i="1" a="1"/>
  <c r="N22455" i="1" s="1"/>
  <c r="N22456" i="1" a="1"/>
  <c r="N22456" i="1" s="1"/>
  <c r="N22457" i="1" a="1"/>
  <c r="N22457" i="1" s="1"/>
  <c r="N22458" i="1" a="1"/>
  <c r="N22458" i="1" s="1"/>
  <c r="N22459" i="1" a="1"/>
  <c r="N22459" i="1" s="1"/>
  <c r="N22460" i="1" a="1"/>
  <c r="N22460" i="1" s="1"/>
  <c r="N22461" i="1" a="1"/>
  <c r="N22461" i="1" s="1"/>
  <c r="N22462" i="1" a="1"/>
  <c r="N22462" i="1" s="1"/>
  <c r="N22463" i="1" a="1"/>
  <c r="N22463" i="1" s="1"/>
  <c r="N22464" i="1" a="1"/>
  <c r="N22464" i="1" s="1"/>
  <c r="N22465" i="1" a="1"/>
  <c r="N22465" i="1" s="1"/>
  <c r="N22466" i="1" a="1"/>
  <c r="N22466" i="1" s="1"/>
  <c r="N22467" i="1" a="1"/>
  <c r="N22467" i="1" s="1"/>
  <c r="N22468" i="1" a="1"/>
  <c r="N22468" i="1" s="1"/>
  <c r="N22469" i="1" a="1"/>
  <c r="N22469" i="1" s="1"/>
  <c r="N22470" i="1" a="1"/>
  <c r="N22470" i="1" s="1"/>
  <c r="N22471" i="1" a="1"/>
  <c r="N22471" i="1" s="1"/>
  <c r="N22472" i="1" a="1"/>
  <c r="N22472" i="1" s="1"/>
  <c r="N22473" i="1" a="1"/>
  <c r="N22473" i="1" s="1"/>
  <c r="N22474" i="1" a="1"/>
  <c r="N22474" i="1" s="1"/>
  <c r="N22475" i="1" a="1"/>
  <c r="N22475" i="1" s="1"/>
  <c r="N22476" i="1" a="1"/>
  <c r="N22476" i="1" s="1"/>
  <c r="N22477" i="1" a="1"/>
  <c r="N22477" i="1" s="1"/>
  <c r="N22478" i="1" a="1"/>
  <c r="N22478" i="1" s="1"/>
  <c r="N22479" i="1" a="1"/>
  <c r="N22479" i="1" s="1"/>
  <c r="N22480" i="1" a="1"/>
  <c r="N22480" i="1" s="1"/>
  <c r="N22481" i="1" a="1"/>
  <c r="N22481" i="1" s="1"/>
  <c r="N22482" i="1" a="1"/>
  <c r="N22482" i="1" s="1"/>
  <c r="N22483" i="1" a="1"/>
  <c r="N22483" i="1" s="1"/>
  <c r="N22484" i="1" a="1"/>
  <c r="N22484" i="1" s="1"/>
  <c r="N22485" i="1" a="1"/>
  <c r="N22485" i="1" s="1"/>
  <c r="N22486" i="1" a="1"/>
  <c r="N22486" i="1" s="1"/>
  <c r="N22487" i="1" a="1"/>
  <c r="N22487" i="1" s="1"/>
  <c r="N22488" i="1" a="1"/>
  <c r="N22488" i="1" s="1"/>
  <c r="N22489" i="1" a="1"/>
  <c r="N22489" i="1" s="1"/>
  <c r="N22490" i="1" a="1"/>
  <c r="N22490" i="1" s="1"/>
  <c r="N22491" i="1" a="1"/>
  <c r="N22491" i="1" s="1"/>
  <c r="N22492" i="1" a="1"/>
  <c r="N22492" i="1" s="1"/>
  <c r="N22493" i="1" a="1"/>
  <c r="N22493" i="1" s="1"/>
  <c r="N22494" i="1" a="1"/>
  <c r="N22494" i="1" s="1"/>
  <c r="N22495" i="1" a="1"/>
  <c r="N22495" i="1" s="1"/>
  <c r="N22496" i="1" a="1"/>
  <c r="N22496" i="1" s="1"/>
  <c r="N22497" i="1" a="1"/>
  <c r="N22497" i="1" s="1"/>
  <c r="N22498" i="1" a="1"/>
  <c r="N22498" i="1" s="1"/>
  <c r="N22499" i="1" a="1"/>
  <c r="N22499" i="1" s="1"/>
  <c r="N22500" i="1" a="1"/>
  <c r="N22500" i="1" s="1"/>
  <c r="N22501" i="1" a="1"/>
  <c r="N22501" i="1" s="1"/>
  <c r="N22502" i="1" a="1"/>
  <c r="N22502" i="1" s="1"/>
  <c r="N22503" i="1" a="1"/>
  <c r="N22503" i="1" s="1"/>
  <c r="N22504" i="1" a="1"/>
  <c r="N22504" i="1" s="1"/>
  <c r="N22505" i="1" a="1"/>
  <c r="N22505" i="1" s="1"/>
  <c r="N22506" i="1" a="1"/>
  <c r="N22506" i="1" s="1"/>
  <c r="N22507" i="1" a="1"/>
  <c r="N22507" i="1" s="1"/>
  <c r="N22508" i="1" a="1"/>
  <c r="N22508" i="1" s="1"/>
  <c r="N22509" i="1" a="1"/>
  <c r="N22509" i="1" s="1"/>
  <c r="N22510" i="1" a="1"/>
  <c r="N22510" i="1" s="1"/>
  <c r="N22511" i="1" a="1"/>
  <c r="N22511" i="1" s="1"/>
  <c r="N22512" i="1" a="1"/>
  <c r="N22512" i="1" s="1"/>
  <c r="N22513" i="1" a="1"/>
  <c r="N22513" i="1" s="1"/>
  <c r="N22514" i="1" a="1"/>
  <c r="N22514" i="1" s="1"/>
  <c r="N22515" i="1" a="1"/>
  <c r="N22515" i="1" s="1"/>
  <c r="N22516" i="1" a="1"/>
  <c r="N22516" i="1" s="1"/>
  <c r="N22517" i="1" a="1"/>
  <c r="N22517" i="1" s="1"/>
  <c r="N22518" i="1" a="1"/>
  <c r="N22518" i="1" s="1"/>
  <c r="N22519" i="1" a="1"/>
  <c r="N22519" i="1" s="1"/>
  <c r="N22520" i="1" a="1"/>
  <c r="N22520" i="1" s="1"/>
  <c r="N22521" i="1" a="1"/>
  <c r="N22521" i="1" s="1"/>
  <c r="N22522" i="1" a="1"/>
  <c r="N22522" i="1" s="1"/>
  <c r="N22523" i="1" a="1"/>
  <c r="N22523" i="1" s="1"/>
  <c r="N22524" i="1" a="1"/>
  <c r="N22524" i="1" s="1"/>
  <c r="N22525" i="1" a="1"/>
  <c r="N22525" i="1" s="1"/>
  <c r="N22526" i="1" a="1"/>
  <c r="N22526" i="1" s="1"/>
  <c r="N22527" i="1" a="1"/>
  <c r="N22527" i="1" s="1"/>
  <c r="N22528" i="1" a="1"/>
  <c r="N22528" i="1" s="1"/>
  <c r="N22529" i="1" a="1"/>
  <c r="N22529" i="1" s="1"/>
  <c r="N22530" i="1" a="1"/>
  <c r="N22530" i="1" s="1"/>
  <c r="N22531" i="1" a="1"/>
  <c r="N22531" i="1" s="1"/>
  <c r="N22532" i="1" a="1"/>
  <c r="N22532" i="1" s="1"/>
  <c r="N22533" i="1" a="1"/>
  <c r="N22533" i="1" s="1"/>
  <c r="N22534" i="1" a="1"/>
  <c r="N22534" i="1" s="1"/>
  <c r="N22535" i="1" a="1"/>
  <c r="N22535" i="1" s="1"/>
  <c r="N22536" i="1" a="1"/>
  <c r="N22536" i="1" s="1"/>
  <c r="N22537" i="1" a="1"/>
  <c r="N22537" i="1" s="1"/>
  <c r="N22538" i="1" a="1"/>
  <c r="N22538" i="1" s="1"/>
  <c r="N22539" i="1" a="1"/>
  <c r="N22539" i="1" s="1"/>
  <c r="N22540" i="1" a="1"/>
  <c r="N22540" i="1" s="1"/>
  <c r="N22541" i="1" a="1"/>
  <c r="N22541" i="1" s="1"/>
  <c r="N22542" i="1" a="1"/>
  <c r="N22542" i="1" s="1"/>
  <c r="N22543" i="1" a="1"/>
  <c r="N22543" i="1" s="1"/>
  <c r="N22544" i="1" a="1"/>
  <c r="N22544" i="1" s="1"/>
  <c r="N22545" i="1" a="1"/>
  <c r="N22545" i="1" s="1"/>
  <c r="N22546" i="1" a="1"/>
  <c r="N22546" i="1" s="1"/>
  <c r="N22547" i="1" a="1"/>
  <c r="N22547" i="1" s="1"/>
  <c r="N22548" i="1" a="1"/>
  <c r="N22548" i="1" s="1"/>
  <c r="N22549" i="1" a="1"/>
  <c r="N22549" i="1" s="1"/>
  <c r="N22550" i="1" a="1"/>
  <c r="N22550" i="1" s="1"/>
  <c r="N22551" i="1" a="1"/>
  <c r="N22551" i="1" s="1"/>
  <c r="N22552" i="1" a="1"/>
  <c r="N22552" i="1" s="1"/>
  <c r="N22553" i="1" a="1"/>
  <c r="N22553" i="1" s="1"/>
  <c r="N22554" i="1" a="1"/>
  <c r="N22554" i="1" s="1"/>
  <c r="N22555" i="1" a="1"/>
  <c r="N22555" i="1" s="1"/>
  <c r="N22556" i="1" a="1"/>
  <c r="N22556" i="1" s="1"/>
  <c r="N22557" i="1" a="1"/>
  <c r="N22557" i="1" s="1"/>
  <c r="N22558" i="1" a="1"/>
  <c r="N22558" i="1" s="1"/>
  <c r="N22559" i="1" a="1"/>
  <c r="N22559" i="1" s="1"/>
  <c r="N22560" i="1" a="1"/>
  <c r="N22560" i="1" s="1"/>
  <c r="N22561" i="1" a="1"/>
  <c r="N22561" i="1" s="1"/>
  <c r="N22562" i="1" a="1"/>
  <c r="N22562" i="1" s="1"/>
  <c r="N22563" i="1" a="1"/>
  <c r="N22563" i="1" s="1"/>
  <c r="N22564" i="1" a="1"/>
  <c r="N22564" i="1" s="1"/>
  <c r="N22565" i="1" a="1"/>
  <c r="N22565" i="1" s="1"/>
  <c r="N22566" i="1" a="1"/>
  <c r="N22566" i="1" s="1"/>
  <c r="N22567" i="1" a="1"/>
  <c r="N22567" i="1" s="1"/>
  <c r="N22568" i="1" a="1"/>
  <c r="N22568" i="1" s="1"/>
  <c r="N22569" i="1" a="1"/>
  <c r="N22569" i="1" s="1"/>
  <c r="N22570" i="1" a="1"/>
  <c r="N22570" i="1" s="1"/>
  <c r="N22571" i="1" a="1"/>
  <c r="N22571" i="1" s="1"/>
  <c r="N22572" i="1" a="1"/>
  <c r="N22572" i="1" s="1"/>
  <c r="N22573" i="1" a="1"/>
  <c r="N22573" i="1" s="1"/>
  <c r="N22574" i="1" a="1"/>
  <c r="N22574" i="1" s="1"/>
  <c r="N22575" i="1" a="1"/>
  <c r="N22575" i="1" s="1"/>
  <c r="N22576" i="1" a="1"/>
  <c r="N22576" i="1" s="1"/>
  <c r="N22577" i="1" a="1"/>
  <c r="N22577" i="1" s="1"/>
  <c r="N22578" i="1" a="1"/>
  <c r="N22578" i="1" s="1"/>
  <c r="N22579" i="1" a="1"/>
  <c r="N22579" i="1" s="1"/>
  <c r="N22580" i="1" a="1"/>
  <c r="N22580" i="1" s="1"/>
  <c r="N22581" i="1" a="1"/>
  <c r="N22581" i="1" s="1"/>
  <c r="N22582" i="1" a="1"/>
  <c r="N22582" i="1" s="1"/>
  <c r="N22583" i="1" a="1"/>
  <c r="N22583" i="1" s="1"/>
  <c r="N22584" i="1" a="1"/>
  <c r="N22584" i="1" s="1"/>
  <c r="N22585" i="1" a="1"/>
  <c r="N22585" i="1" s="1"/>
  <c r="N22586" i="1" a="1"/>
  <c r="N22586" i="1" s="1"/>
  <c r="N22587" i="1" a="1"/>
  <c r="N22587" i="1" s="1"/>
  <c r="N22588" i="1" a="1"/>
  <c r="N22588" i="1" s="1"/>
  <c r="N22589" i="1" a="1"/>
  <c r="N22589" i="1" s="1"/>
  <c r="N22590" i="1" a="1"/>
  <c r="N22590" i="1" s="1"/>
  <c r="N22591" i="1" a="1"/>
  <c r="N22591" i="1" s="1"/>
  <c r="N22592" i="1" a="1"/>
  <c r="N22592" i="1" s="1"/>
  <c r="N22593" i="1" a="1"/>
  <c r="N22593" i="1" s="1"/>
  <c r="N22594" i="1" a="1"/>
  <c r="N22594" i="1" s="1"/>
  <c r="N22595" i="1" a="1"/>
  <c r="N22595" i="1" s="1"/>
  <c r="N22596" i="1" a="1"/>
  <c r="N22596" i="1" s="1"/>
  <c r="N22597" i="1" a="1"/>
  <c r="N22597" i="1" s="1"/>
  <c r="N22598" i="1" a="1"/>
  <c r="N22598" i="1" s="1"/>
  <c r="N22599" i="1" a="1"/>
  <c r="N22599" i="1" s="1"/>
  <c r="N22600" i="1" a="1"/>
  <c r="N22600" i="1" s="1"/>
  <c r="N22601" i="1" a="1"/>
  <c r="N22601" i="1" s="1"/>
  <c r="N22602" i="1" a="1"/>
  <c r="N22602" i="1" s="1"/>
  <c r="N22603" i="1" a="1"/>
  <c r="N22603" i="1" s="1"/>
  <c r="N22604" i="1" a="1"/>
  <c r="N22604" i="1" s="1"/>
  <c r="N22605" i="1" a="1"/>
  <c r="N22605" i="1" s="1"/>
  <c r="N22606" i="1" a="1"/>
  <c r="N22606" i="1" s="1"/>
  <c r="N22607" i="1" a="1"/>
  <c r="N22607" i="1" s="1"/>
  <c r="N22608" i="1" a="1"/>
  <c r="N22608" i="1" s="1"/>
  <c r="N22609" i="1" a="1"/>
  <c r="N22609" i="1" s="1"/>
  <c r="N22610" i="1" a="1"/>
  <c r="N22610" i="1" s="1"/>
  <c r="N22611" i="1" a="1"/>
  <c r="N22611" i="1" s="1"/>
  <c r="N22612" i="1" a="1"/>
  <c r="N22612" i="1" s="1"/>
  <c r="N22613" i="1" a="1"/>
  <c r="N22613" i="1" s="1"/>
  <c r="N22614" i="1" a="1"/>
  <c r="N22614" i="1" s="1"/>
  <c r="N22615" i="1" a="1"/>
  <c r="N22615" i="1" s="1"/>
  <c r="N22616" i="1" a="1"/>
  <c r="N22616" i="1" s="1"/>
  <c r="N22617" i="1" a="1"/>
  <c r="N22617" i="1" s="1"/>
  <c r="N22618" i="1" a="1"/>
  <c r="N22618" i="1" s="1"/>
  <c r="N22619" i="1" a="1"/>
  <c r="N22619" i="1" s="1"/>
  <c r="N22620" i="1" a="1"/>
  <c r="N22620" i="1" s="1"/>
  <c r="N22621" i="1" a="1"/>
  <c r="N22621" i="1" s="1"/>
  <c r="N22622" i="1" a="1"/>
  <c r="N22622" i="1" s="1"/>
  <c r="N22623" i="1" a="1"/>
  <c r="N22623" i="1" s="1"/>
  <c r="N22624" i="1" a="1"/>
  <c r="N22624" i="1" s="1"/>
  <c r="N22625" i="1" a="1"/>
  <c r="N22625" i="1" s="1"/>
  <c r="N22626" i="1" a="1"/>
  <c r="N22626" i="1" s="1"/>
  <c r="N22627" i="1" a="1"/>
  <c r="N22627" i="1" s="1"/>
  <c r="N22628" i="1" a="1"/>
  <c r="N22628" i="1" s="1"/>
  <c r="N22629" i="1" a="1"/>
  <c r="N22629" i="1" s="1"/>
  <c r="N22630" i="1" a="1"/>
  <c r="N22630" i="1" s="1"/>
  <c r="N22631" i="1" a="1"/>
  <c r="N22631" i="1" s="1"/>
  <c r="N22632" i="1" a="1"/>
  <c r="N22632" i="1" s="1"/>
  <c r="N22633" i="1" a="1"/>
  <c r="N22633" i="1" s="1"/>
  <c r="N22634" i="1" a="1"/>
  <c r="N22634" i="1" s="1"/>
  <c r="N22635" i="1" a="1"/>
  <c r="N22635" i="1" s="1"/>
  <c r="N22636" i="1" a="1"/>
  <c r="N22636" i="1" s="1"/>
  <c r="N22637" i="1" a="1"/>
  <c r="N22637" i="1" s="1"/>
  <c r="N22638" i="1" a="1"/>
  <c r="N22638" i="1" s="1"/>
  <c r="N22639" i="1" a="1"/>
  <c r="N22639" i="1" s="1"/>
  <c r="N22640" i="1" a="1"/>
  <c r="N22640" i="1" s="1"/>
  <c r="N22641" i="1" a="1"/>
  <c r="N22641" i="1" s="1"/>
  <c r="N22642" i="1" a="1"/>
  <c r="N22642" i="1" s="1"/>
  <c r="N22643" i="1" a="1"/>
  <c r="N22643" i="1" s="1"/>
  <c r="N22644" i="1" a="1"/>
  <c r="N22644" i="1" s="1"/>
  <c r="N22645" i="1" a="1"/>
  <c r="N22645" i="1" s="1"/>
  <c r="N22646" i="1" a="1"/>
  <c r="N22646" i="1" s="1"/>
  <c r="N22647" i="1" a="1"/>
  <c r="N22647" i="1" s="1"/>
  <c r="N22648" i="1" a="1"/>
  <c r="N22648" i="1" s="1"/>
  <c r="N22649" i="1" a="1"/>
  <c r="N22649" i="1" s="1"/>
  <c r="N22650" i="1" a="1"/>
  <c r="N22650" i="1" s="1"/>
  <c r="N22651" i="1" a="1"/>
  <c r="N22651" i="1" s="1"/>
  <c r="N22652" i="1" a="1"/>
  <c r="N22652" i="1" s="1"/>
  <c r="N22653" i="1" a="1"/>
  <c r="N22653" i="1" s="1"/>
  <c r="N22654" i="1" a="1"/>
  <c r="N22654" i="1" s="1"/>
  <c r="N22655" i="1" a="1"/>
  <c r="N22655" i="1" s="1"/>
  <c r="N22656" i="1" a="1"/>
  <c r="N22656" i="1" s="1"/>
  <c r="N22657" i="1" a="1"/>
  <c r="N22657" i="1" s="1"/>
  <c r="N22658" i="1" a="1"/>
  <c r="N22658" i="1" s="1"/>
  <c r="N22659" i="1" a="1"/>
  <c r="N22659" i="1" s="1"/>
  <c r="N22660" i="1" a="1"/>
  <c r="N22660" i="1" s="1"/>
  <c r="N22661" i="1" a="1"/>
  <c r="N22661" i="1" s="1"/>
  <c r="N22662" i="1" a="1"/>
  <c r="N22662" i="1" s="1"/>
  <c r="N22663" i="1" a="1"/>
  <c r="N22663" i="1" s="1"/>
  <c r="N22664" i="1" a="1"/>
  <c r="N22664" i="1" s="1"/>
  <c r="N22665" i="1" a="1"/>
  <c r="N22665" i="1" s="1"/>
  <c r="N22666" i="1" a="1"/>
  <c r="N22666" i="1" s="1"/>
  <c r="N22667" i="1" a="1"/>
  <c r="N22667" i="1" s="1"/>
  <c r="N22668" i="1" a="1"/>
  <c r="N22668" i="1" s="1"/>
  <c r="N22669" i="1" a="1"/>
  <c r="N22669" i="1" s="1"/>
  <c r="N22670" i="1" a="1"/>
  <c r="N22670" i="1" s="1"/>
  <c r="N22671" i="1" a="1"/>
  <c r="N22671" i="1" s="1"/>
  <c r="N22672" i="1" a="1"/>
  <c r="N22672" i="1" s="1"/>
  <c r="N22673" i="1" a="1"/>
  <c r="N22673" i="1" s="1"/>
  <c r="N22674" i="1" a="1"/>
  <c r="N22674" i="1" s="1"/>
  <c r="N22675" i="1" a="1"/>
  <c r="N22675" i="1" s="1"/>
  <c r="N22676" i="1" a="1"/>
  <c r="N22676" i="1" s="1"/>
  <c r="N22677" i="1" a="1"/>
  <c r="N22677" i="1" s="1"/>
  <c r="N22678" i="1" a="1"/>
  <c r="N22678" i="1" s="1"/>
  <c r="N22679" i="1" a="1"/>
  <c r="N22679" i="1" s="1"/>
  <c r="N22680" i="1" a="1"/>
  <c r="N22680" i="1" s="1"/>
  <c r="N22681" i="1" a="1"/>
  <c r="N22681" i="1" s="1"/>
  <c r="N22682" i="1" a="1"/>
  <c r="N22682" i="1" s="1"/>
  <c r="N22683" i="1" a="1"/>
  <c r="N22683" i="1" s="1"/>
  <c r="N22684" i="1" a="1"/>
  <c r="N22684" i="1" s="1"/>
  <c r="N22685" i="1" a="1"/>
  <c r="N22685" i="1" s="1"/>
  <c r="N22686" i="1" a="1"/>
  <c r="N22686" i="1" s="1"/>
  <c r="N22687" i="1" a="1"/>
  <c r="N22687" i="1" s="1"/>
  <c r="N22688" i="1" a="1"/>
  <c r="N22688" i="1" s="1"/>
  <c r="N22689" i="1" a="1"/>
  <c r="N22689" i="1" s="1"/>
  <c r="N22690" i="1" a="1"/>
  <c r="N22690" i="1" s="1"/>
  <c r="N22691" i="1" a="1"/>
  <c r="N22691" i="1" s="1"/>
  <c r="N22692" i="1" a="1"/>
  <c r="N22692" i="1" s="1"/>
  <c r="N22693" i="1" a="1"/>
  <c r="N22693" i="1" s="1"/>
  <c r="N22694" i="1" a="1"/>
  <c r="N22694" i="1" s="1"/>
  <c r="N22695" i="1" a="1"/>
  <c r="N22695" i="1" s="1"/>
  <c r="N22696" i="1" a="1"/>
  <c r="N22696" i="1" s="1"/>
  <c r="N22697" i="1" a="1"/>
  <c r="N22697" i="1" s="1"/>
  <c r="N22698" i="1" a="1"/>
  <c r="N22698" i="1" s="1"/>
  <c r="N22699" i="1" a="1"/>
  <c r="N22699" i="1" s="1"/>
  <c r="N22700" i="1" a="1"/>
  <c r="N22700" i="1" s="1"/>
  <c r="N22701" i="1" a="1"/>
  <c r="N22701" i="1" s="1"/>
  <c r="N22702" i="1" a="1"/>
  <c r="N22702" i="1" s="1"/>
  <c r="N22703" i="1" a="1"/>
  <c r="N22703" i="1" s="1"/>
  <c r="N22704" i="1" a="1"/>
  <c r="N22704" i="1" s="1"/>
  <c r="N22705" i="1" a="1"/>
  <c r="N22705" i="1" s="1"/>
  <c r="N22706" i="1" a="1"/>
  <c r="N22706" i="1" s="1"/>
  <c r="N22707" i="1" a="1"/>
  <c r="N22707" i="1" s="1"/>
  <c r="N22708" i="1" a="1"/>
  <c r="N22708" i="1" s="1"/>
  <c r="N22709" i="1" a="1"/>
  <c r="N22709" i="1" s="1"/>
  <c r="N22710" i="1" a="1"/>
  <c r="N22710" i="1" s="1"/>
  <c r="N22711" i="1" a="1"/>
  <c r="N22711" i="1" s="1"/>
  <c r="N22712" i="1" a="1"/>
  <c r="N22712" i="1" s="1"/>
  <c r="N22713" i="1" a="1"/>
  <c r="N22713" i="1" s="1"/>
  <c r="N22714" i="1" a="1"/>
  <c r="N22714" i="1" s="1"/>
  <c r="N22715" i="1" a="1"/>
  <c r="N22715" i="1" s="1"/>
  <c r="N22716" i="1" a="1"/>
  <c r="N22716" i="1" s="1"/>
  <c r="N22717" i="1" a="1"/>
  <c r="N22717" i="1" s="1"/>
  <c r="N22718" i="1" a="1"/>
  <c r="N22718" i="1" s="1"/>
  <c r="N22719" i="1" a="1"/>
  <c r="N22719" i="1" s="1"/>
  <c r="N22720" i="1" a="1"/>
  <c r="N22720" i="1" s="1"/>
  <c r="N22721" i="1" a="1"/>
  <c r="N22721" i="1" s="1"/>
  <c r="N22722" i="1" a="1"/>
  <c r="N22722" i="1" s="1"/>
  <c r="N22723" i="1" a="1"/>
  <c r="N22723" i="1" s="1"/>
  <c r="N22724" i="1" a="1"/>
  <c r="N22724" i="1" s="1"/>
  <c r="N22725" i="1" a="1"/>
  <c r="N22725" i="1" s="1"/>
  <c r="N22726" i="1" a="1"/>
  <c r="N22726" i="1" s="1"/>
  <c r="N22727" i="1" a="1"/>
  <c r="N22727" i="1" s="1"/>
  <c r="N22728" i="1" a="1"/>
  <c r="N22728" i="1" s="1"/>
  <c r="N22729" i="1" a="1"/>
  <c r="N22729" i="1" s="1"/>
  <c r="N22730" i="1" a="1"/>
  <c r="N22730" i="1" s="1"/>
  <c r="N22731" i="1" a="1"/>
  <c r="N22731" i="1" s="1"/>
  <c r="N22732" i="1" a="1"/>
  <c r="N22732" i="1" s="1"/>
  <c r="N22733" i="1" a="1"/>
  <c r="N22733" i="1" s="1"/>
  <c r="N22734" i="1" a="1"/>
  <c r="N22734" i="1" s="1"/>
  <c r="N22735" i="1" a="1"/>
  <c r="N22735" i="1" s="1"/>
  <c r="N22736" i="1" a="1"/>
  <c r="N22736" i="1" s="1"/>
  <c r="N22737" i="1" a="1"/>
  <c r="N22737" i="1" s="1"/>
  <c r="N22738" i="1" a="1"/>
  <c r="N22738" i="1" s="1"/>
  <c r="N22739" i="1" a="1"/>
  <c r="N22739" i="1" s="1"/>
  <c r="N22740" i="1" a="1"/>
  <c r="N22740" i="1" s="1"/>
  <c r="N22741" i="1" a="1"/>
  <c r="N22741" i="1" s="1"/>
  <c r="N22742" i="1" a="1"/>
  <c r="N22742" i="1" s="1"/>
  <c r="N22743" i="1" a="1"/>
  <c r="N22743" i="1" s="1"/>
  <c r="N22744" i="1" a="1"/>
  <c r="N22744" i="1" s="1"/>
  <c r="N22745" i="1" a="1"/>
  <c r="N22745" i="1" s="1"/>
  <c r="N22746" i="1" a="1"/>
  <c r="N22746" i="1" s="1"/>
  <c r="N22747" i="1" a="1"/>
  <c r="N22747" i="1" s="1"/>
  <c r="N22748" i="1" a="1"/>
  <c r="N22748" i="1" s="1"/>
  <c r="N22749" i="1" a="1"/>
  <c r="N22749" i="1" s="1"/>
  <c r="N22750" i="1" a="1"/>
  <c r="N22750" i="1" s="1"/>
  <c r="N22751" i="1" a="1"/>
  <c r="N22751" i="1" s="1"/>
  <c r="N22752" i="1" a="1"/>
  <c r="N22752" i="1" s="1"/>
  <c r="N22753" i="1" a="1"/>
  <c r="N22753" i="1" s="1"/>
  <c r="N22754" i="1" a="1"/>
  <c r="N22754" i="1" s="1"/>
  <c r="N22755" i="1" a="1"/>
  <c r="N22755" i="1" s="1"/>
  <c r="N22756" i="1" a="1"/>
  <c r="N22756" i="1" s="1"/>
  <c r="N22757" i="1" a="1"/>
  <c r="N22757" i="1" s="1"/>
  <c r="N22758" i="1" a="1"/>
  <c r="N22758" i="1" s="1"/>
  <c r="N22759" i="1" a="1"/>
  <c r="N22759" i="1" s="1"/>
  <c r="N22760" i="1" a="1"/>
  <c r="N22760" i="1" s="1"/>
  <c r="N22761" i="1" a="1"/>
  <c r="N22761" i="1" s="1"/>
  <c r="N22762" i="1" a="1"/>
  <c r="N22762" i="1" s="1"/>
  <c r="N22763" i="1" a="1"/>
  <c r="N22763" i="1" s="1"/>
  <c r="N22764" i="1" a="1"/>
  <c r="N22764" i="1" s="1"/>
  <c r="N22765" i="1" a="1"/>
  <c r="N22765" i="1" s="1"/>
  <c r="N22766" i="1" a="1"/>
  <c r="N22766" i="1" s="1"/>
  <c r="N22767" i="1" a="1"/>
  <c r="N22767" i="1" s="1"/>
  <c r="N22768" i="1" a="1"/>
  <c r="N22768" i="1" s="1"/>
  <c r="N22769" i="1" a="1"/>
  <c r="N22769" i="1" s="1"/>
  <c r="N22770" i="1" a="1"/>
  <c r="N22770" i="1" s="1"/>
  <c r="N22771" i="1" a="1"/>
  <c r="N22771" i="1" s="1"/>
  <c r="N22772" i="1" a="1"/>
  <c r="N22772" i="1" s="1"/>
  <c r="N22773" i="1" a="1"/>
  <c r="N22773" i="1" s="1"/>
  <c r="N22774" i="1" a="1"/>
  <c r="N22774" i="1" s="1"/>
  <c r="N22775" i="1" a="1"/>
  <c r="N22775" i="1" s="1"/>
  <c r="N22776" i="1" a="1"/>
  <c r="N22776" i="1" s="1"/>
  <c r="N22777" i="1" a="1"/>
  <c r="N22777" i="1" s="1"/>
  <c r="N22778" i="1" a="1"/>
  <c r="N22778" i="1" s="1"/>
  <c r="N22779" i="1" a="1"/>
  <c r="N22779" i="1" s="1"/>
  <c r="N22780" i="1" a="1"/>
  <c r="N22780" i="1" s="1"/>
  <c r="N22781" i="1" a="1"/>
  <c r="N22781" i="1" s="1"/>
  <c r="N22782" i="1" a="1"/>
  <c r="N22782" i="1" s="1"/>
  <c r="N22783" i="1" a="1"/>
  <c r="N22783" i="1" s="1"/>
  <c r="N22784" i="1" a="1"/>
  <c r="N22784" i="1" s="1"/>
  <c r="N22785" i="1" a="1"/>
  <c r="N22785" i="1" s="1"/>
  <c r="N22786" i="1" a="1"/>
  <c r="N22786" i="1" s="1"/>
  <c r="N22787" i="1" a="1"/>
  <c r="N22787" i="1" s="1"/>
  <c r="N22788" i="1" a="1"/>
  <c r="N22788" i="1" s="1"/>
  <c r="N22789" i="1" a="1"/>
  <c r="N22789" i="1" s="1"/>
  <c r="N22790" i="1" a="1"/>
  <c r="N22790" i="1" s="1"/>
  <c r="N22791" i="1" a="1"/>
  <c r="N22791" i="1" s="1"/>
  <c r="N22792" i="1" a="1"/>
  <c r="N22792" i="1" s="1"/>
  <c r="N22793" i="1" a="1"/>
  <c r="N22793" i="1" s="1"/>
  <c r="N22794" i="1" a="1"/>
  <c r="N22794" i="1" s="1"/>
  <c r="N22795" i="1" a="1"/>
  <c r="N22795" i="1" s="1"/>
  <c r="N22796" i="1" a="1"/>
  <c r="N22796" i="1" s="1"/>
  <c r="N22797" i="1" a="1"/>
  <c r="N22797" i="1" s="1"/>
  <c r="N22798" i="1" a="1"/>
  <c r="N22798" i="1" s="1"/>
  <c r="N22799" i="1" a="1"/>
  <c r="N22799" i="1" s="1"/>
  <c r="N22800" i="1" a="1"/>
  <c r="N22800" i="1" s="1"/>
  <c r="N22801" i="1" a="1"/>
  <c r="N22801" i="1" s="1"/>
  <c r="N22802" i="1" a="1"/>
  <c r="N22802" i="1" s="1"/>
  <c r="N22803" i="1" a="1"/>
  <c r="N22803" i="1" s="1"/>
  <c r="N22804" i="1" a="1"/>
  <c r="N22804" i="1" s="1"/>
  <c r="N22805" i="1" a="1"/>
  <c r="N22805" i="1" s="1"/>
  <c r="N22806" i="1" a="1"/>
  <c r="N22806" i="1" s="1"/>
  <c r="N22807" i="1" a="1"/>
  <c r="N22807" i="1" s="1"/>
  <c r="N22808" i="1" a="1"/>
  <c r="N22808" i="1" s="1"/>
  <c r="N22809" i="1" a="1"/>
  <c r="N22809" i="1" s="1"/>
  <c r="N22810" i="1" a="1"/>
  <c r="N22810" i="1" s="1"/>
  <c r="N22811" i="1" a="1"/>
  <c r="N22811" i="1" s="1"/>
  <c r="N22812" i="1" a="1"/>
  <c r="N22812" i="1" s="1"/>
  <c r="N22813" i="1" a="1"/>
  <c r="N22813" i="1" s="1"/>
  <c r="N22814" i="1" a="1"/>
  <c r="N22814" i="1" s="1"/>
  <c r="N22815" i="1" a="1"/>
  <c r="N22815" i="1" s="1"/>
  <c r="N22816" i="1" a="1"/>
  <c r="N22816" i="1" s="1"/>
  <c r="N22817" i="1" a="1"/>
  <c r="N22817" i="1" s="1"/>
  <c r="N22818" i="1" a="1"/>
  <c r="N22818" i="1" s="1"/>
  <c r="N22819" i="1" a="1"/>
  <c r="N22819" i="1" s="1"/>
  <c r="N22820" i="1" a="1"/>
  <c r="N22820" i="1" s="1"/>
  <c r="N22821" i="1" a="1"/>
  <c r="N22821" i="1" s="1"/>
  <c r="N22822" i="1" a="1"/>
  <c r="N22822" i="1" s="1"/>
  <c r="N22823" i="1" a="1"/>
  <c r="N22823" i="1" s="1"/>
  <c r="N22824" i="1" a="1"/>
  <c r="N22824" i="1" s="1"/>
  <c r="N22825" i="1" a="1"/>
  <c r="N22825" i="1" s="1"/>
  <c r="N22826" i="1" a="1"/>
  <c r="N22826" i="1" s="1"/>
  <c r="N22827" i="1" a="1"/>
  <c r="N22827" i="1" s="1"/>
  <c r="N22828" i="1" a="1"/>
  <c r="N22828" i="1" s="1"/>
  <c r="N22829" i="1" a="1"/>
  <c r="N22829" i="1" s="1"/>
  <c r="N22830" i="1" a="1"/>
  <c r="N22830" i="1" s="1"/>
  <c r="N22831" i="1" a="1"/>
  <c r="N22831" i="1" s="1"/>
  <c r="N22832" i="1" a="1"/>
  <c r="N22832" i="1" s="1"/>
  <c r="N22833" i="1" a="1"/>
  <c r="N22833" i="1" s="1"/>
  <c r="N22834" i="1" a="1"/>
  <c r="N22834" i="1" s="1"/>
  <c r="N22835" i="1" a="1"/>
  <c r="N22835" i="1" s="1"/>
  <c r="N22836" i="1" a="1"/>
  <c r="N22836" i="1" s="1"/>
  <c r="N22837" i="1" a="1"/>
  <c r="N22837" i="1" s="1"/>
  <c r="N22838" i="1" a="1"/>
  <c r="N22838" i="1" s="1"/>
  <c r="N22839" i="1" a="1"/>
  <c r="N22839" i="1" s="1"/>
  <c r="N22840" i="1" a="1"/>
  <c r="N22840" i="1" s="1"/>
  <c r="N22841" i="1" a="1"/>
  <c r="N22841" i="1" s="1"/>
  <c r="N22842" i="1" a="1"/>
  <c r="N22842" i="1" s="1"/>
  <c r="N22843" i="1" a="1"/>
  <c r="N22843" i="1" s="1"/>
  <c r="N22844" i="1" a="1"/>
  <c r="N22844" i="1" s="1"/>
  <c r="N22845" i="1" a="1"/>
  <c r="N22845" i="1" s="1"/>
  <c r="N22846" i="1" a="1"/>
  <c r="N22846" i="1" s="1"/>
  <c r="N22847" i="1" a="1"/>
  <c r="N22847" i="1" s="1"/>
  <c r="N22848" i="1" a="1"/>
  <c r="N22848" i="1" s="1"/>
  <c r="N22849" i="1" a="1"/>
  <c r="N22849" i="1" s="1"/>
  <c r="N22850" i="1" a="1"/>
  <c r="N22850" i="1" s="1"/>
  <c r="N22851" i="1" a="1"/>
  <c r="N22851" i="1" s="1"/>
  <c r="N22852" i="1" a="1"/>
  <c r="N22852" i="1" s="1"/>
  <c r="N22853" i="1" a="1"/>
  <c r="N22853" i="1" s="1"/>
  <c r="N22854" i="1" a="1"/>
  <c r="N22854" i="1" s="1"/>
  <c r="N22855" i="1" a="1"/>
  <c r="N22855" i="1" s="1"/>
  <c r="N22856" i="1" a="1"/>
  <c r="N22856" i="1" s="1"/>
  <c r="N22857" i="1" a="1"/>
  <c r="N22857" i="1" s="1"/>
  <c r="N22858" i="1" a="1"/>
  <c r="N22858" i="1" s="1"/>
  <c r="N22859" i="1" a="1"/>
  <c r="N22859" i="1" s="1"/>
  <c r="N22860" i="1" a="1"/>
  <c r="N22860" i="1" s="1"/>
  <c r="N22861" i="1" a="1"/>
  <c r="N22861" i="1" s="1"/>
  <c r="N22862" i="1" a="1"/>
  <c r="N22862" i="1" s="1"/>
  <c r="N22863" i="1" a="1"/>
  <c r="N22863" i="1" s="1"/>
  <c r="N22864" i="1" a="1"/>
  <c r="N22864" i="1" s="1"/>
  <c r="N22865" i="1" a="1"/>
  <c r="N22865" i="1" s="1"/>
  <c r="N22866" i="1" a="1"/>
  <c r="N22866" i="1" s="1"/>
  <c r="N22867" i="1" a="1"/>
  <c r="N22867" i="1" s="1"/>
  <c r="N22868" i="1" a="1"/>
  <c r="N22868" i="1" s="1"/>
  <c r="N22869" i="1" a="1"/>
  <c r="N22869" i="1" s="1"/>
  <c r="N22870" i="1" a="1"/>
  <c r="N22870" i="1" s="1"/>
  <c r="N22871" i="1" a="1"/>
  <c r="N22871" i="1" s="1"/>
  <c r="N22872" i="1" a="1"/>
  <c r="N22872" i="1" s="1"/>
  <c r="N22873" i="1" a="1"/>
  <c r="N22873" i="1" s="1"/>
  <c r="N22874" i="1" a="1"/>
  <c r="N22874" i="1" s="1"/>
  <c r="N22875" i="1" a="1"/>
  <c r="N22875" i="1" s="1"/>
  <c r="N22876" i="1" a="1"/>
  <c r="N22876" i="1" s="1"/>
  <c r="N22877" i="1" a="1"/>
  <c r="N22877" i="1" s="1"/>
  <c r="N22878" i="1" a="1"/>
  <c r="N22878" i="1" s="1"/>
  <c r="N22879" i="1" a="1"/>
  <c r="N22879" i="1" s="1"/>
  <c r="N22880" i="1" a="1"/>
  <c r="N22880" i="1" s="1"/>
  <c r="N22881" i="1" a="1"/>
  <c r="N22881" i="1" s="1"/>
  <c r="N22882" i="1" a="1"/>
  <c r="N22882" i="1" s="1"/>
  <c r="N22883" i="1" a="1"/>
  <c r="N22883" i="1" s="1"/>
  <c r="N22884" i="1" a="1"/>
  <c r="N22884" i="1" s="1"/>
  <c r="N22885" i="1" a="1"/>
  <c r="N22885" i="1" s="1"/>
  <c r="N22886" i="1" a="1"/>
  <c r="N22886" i="1" s="1"/>
  <c r="N22887" i="1" a="1"/>
  <c r="N22887" i="1" s="1"/>
  <c r="N22888" i="1" a="1"/>
  <c r="N22888" i="1" s="1"/>
  <c r="N22889" i="1" a="1"/>
  <c r="N22889" i="1" s="1"/>
  <c r="N22890" i="1" a="1"/>
  <c r="N22890" i="1" s="1"/>
  <c r="N22891" i="1" a="1"/>
  <c r="N22891" i="1" s="1"/>
  <c r="N22892" i="1" a="1"/>
  <c r="N22892" i="1" s="1"/>
  <c r="N22893" i="1" a="1"/>
  <c r="N22893" i="1" s="1"/>
  <c r="N22894" i="1" a="1"/>
  <c r="N22894" i="1" s="1"/>
  <c r="N22895" i="1" a="1"/>
  <c r="N22895" i="1" s="1"/>
  <c r="N22896" i="1" a="1"/>
  <c r="N22896" i="1" s="1"/>
  <c r="N22897" i="1" a="1"/>
  <c r="N22897" i="1" s="1"/>
  <c r="N22898" i="1" a="1"/>
  <c r="N22898" i="1" s="1"/>
  <c r="N22899" i="1" a="1"/>
  <c r="N22899" i="1" s="1"/>
  <c r="N22900" i="1" a="1"/>
  <c r="N22900" i="1" s="1"/>
  <c r="N22901" i="1" a="1"/>
  <c r="N22901" i="1" s="1"/>
  <c r="N22902" i="1" a="1"/>
  <c r="N22902" i="1" s="1"/>
  <c r="N22903" i="1" a="1"/>
  <c r="N22903" i="1" s="1"/>
  <c r="N22904" i="1" a="1"/>
  <c r="N22904" i="1" s="1"/>
  <c r="N22905" i="1" a="1"/>
  <c r="N22905" i="1" s="1"/>
  <c r="N22906" i="1" a="1"/>
  <c r="N22906" i="1" s="1"/>
  <c r="N22907" i="1" a="1"/>
  <c r="N22907" i="1" s="1"/>
  <c r="N22908" i="1" a="1"/>
  <c r="N22908" i="1" s="1"/>
  <c r="N22909" i="1" a="1"/>
  <c r="N22909" i="1" s="1"/>
  <c r="N22910" i="1" a="1"/>
  <c r="N22910" i="1" s="1"/>
  <c r="N22911" i="1" a="1"/>
  <c r="N22911" i="1" s="1"/>
  <c r="N22912" i="1" a="1"/>
  <c r="N22912" i="1" s="1"/>
  <c r="N22913" i="1" a="1"/>
  <c r="N22913" i="1" s="1"/>
  <c r="N22914" i="1" a="1"/>
  <c r="N22914" i="1" s="1"/>
  <c r="N22915" i="1" a="1"/>
  <c r="N22915" i="1" s="1"/>
  <c r="N22916" i="1" a="1"/>
  <c r="N22916" i="1" s="1"/>
  <c r="N22917" i="1" a="1"/>
  <c r="N22917" i="1" s="1"/>
  <c r="N22918" i="1" a="1"/>
  <c r="N22918" i="1" s="1"/>
  <c r="N22919" i="1" a="1"/>
  <c r="N22919" i="1" s="1"/>
  <c r="N22920" i="1" a="1"/>
  <c r="N22920" i="1" s="1"/>
  <c r="N22921" i="1" a="1"/>
  <c r="N22921" i="1" s="1"/>
  <c r="N22922" i="1" a="1"/>
  <c r="N22922" i="1" s="1"/>
  <c r="N22923" i="1" a="1"/>
  <c r="N22923" i="1" s="1"/>
  <c r="N22924" i="1" a="1"/>
  <c r="N22924" i="1" s="1"/>
  <c r="N22925" i="1" a="1"/>
  <c r="N22925" i="1" s="1"/>
  <c r="N22926" i="1" a="1"/>
  <c r="N22926" i="1" s="1"/>
  <c r="N22927" i="1" a="1"/>
  <c r="N22927" i="1" s="1"/>
  <c r="N22928" i="1" a="1"/>
  <c r="N22928" i="1" s="1"/>
  <c r="N22929" i="1" a="1"/>
  <c r="N22929" i="1" s="1"/>
  <c r="N22930" i="1" a="1"/>
  <c r="N22930" i="1" s="1"/>
  <c r="N22931" i="1" a="1"/>
  <c r="N22931" i="1" s="1"/>
  <c r="N22932" i="1" a="1"/>
  <c r="N22932" i="1" s="1"/>
  <c r="N22933" i="1" a="1"/>
  <c r="N22933" i="1" s="1"/>
  <c r="N22934" i="1" a="1"/>
  <c r="N22934" i="1" s="1"/>
  <c r="N22935" i="1" a="1"/>
  <c r="N22935" i="1" s="1"/>
  <c r="N22936" i="1" a="1"/>
  <c r="N22936" i="1" s="1"/>
  <c r="N22937" i="1" a="1"/>
  <c r="N22937" i="1" s="1"/>
  <c r="N22938" i="1" a="1"/>
  <c r="N22938" i="1" s="1"/>
  <c r="N22939" i="1" a="1"/>
  <c r="N22939" i="1" s="1"/>
  <c r="N22940" i="1" a="1"/>
  <c r="N22940" i="1" s="1"/>
  <c r="N22941" i="1" a="1"/>
  <c r="N22941" i="1" s="1"/>
  <c r="N22942" i="1" a="1"/>
  <c r="N22942" i="1" s="1"/>
  <c r="N22943" i="1" a="1"/>
  <c r="N22943" i="1" s="1"/>
  <c r="N22944" i="1" a="1"/>
  <c r="N22944" i="1" s="1"/>
  <c r="N22945" i="1" a="1"/>
  <c r="N22945" i="1" s="1"/>
  <c r="N22946" i="1" a="1"/>
  <c r="N22946" i="1" s="1"/>
  <c r="N22947" i="1" a="1"/>
  <c r="N22947" i="1" s="1"/>
  <c r="N22948" i="1" a="1"/>
  <c r="N22948" i="1" s="1"/>
  <c r="N22949" i="1" a="1"/>
  <c r="N22949" i="1" s="1"/>
  <c r="N22950" i="1" a="1"/>
  <c r="N22950" i="1" s="1"/>
  <c r="N22951" i="1" a="1"/>
  <c r="N22951" i="1" s="1"/>
  <c r="N22952" i="1" a="1"/>
  <c r="N22952" i="1" s="1"/>
  <c r="N22953" i="1" a="1"/>
  <c r="N22953" i="1" s="1"/>
  <c r="N22954" i="1" a="1"/>
  <c r="N22954" i="1" s="1"/>
  <c r="N22955" i="1" a="1"/>
  <c r="N22955" i="1" s="1"/>
  <c r="N22956" i="1" a="1"/>
  <c r="N22956" i="1" s="1"/>
  <c r="N22957" i="1" a="1"/>
  <c r="N22957" i="1" s="1"/>
  <c r="N22958" i="1" a="1"/>
  <c r="N22958" i="1" s="1"/>
  <c r="N22959" i="1" a="1"/>
  <c r="N22959" i="1" s="1"/>
  <c r="N22960" i="1" a="1"/>
  <c r="N22960" i="1" s="1"/>
  <c r="N22961" i="1" a="1"/>
  <c r="N22961" i="1" s="1"/>
  <c r="N22962" i="1" a="1"/>
  <c r="N22962" i="1" s="1"/>
  <c r="N22963" i="1" a="1"/>
  <c r="N22963" i="1" s="1"/>
  <c r="N22964" i="1" a="1"/>
  <c r="N22964" i="1" s="1"/>
  <c r="N22965" i="1" a="1"/>
  <c r="N22965" i="1" s="1"/>
  <c r="N22966" i="1" a="1"/>
  <c r="N22966" i="1" s="1"/>
  <c r="N22967" i="1" a="1"/>
  <c r="N22967" i="1" s="1"/>
  <c r="N22968" i="1" a="1"/>
  <c r="N22968" i="1" s="1"/>
  <c r="N22969" i="1" a="1"/>
  <c r="N22969" i="1" s="1"/>
  <c r="N22970" i="1" a="1"/>
  <c r="N22970" i="1" s="1"/>
  <c r="N22971" i="1" a="1"/>
  <c r="N22971" i="1" s="1"/>
  <c r="N22972" i="1" a="1"/>
  <c r="N22972" i="1" s="1"/>
  <c r="N22973" i="1" a="1"/>
  <c r="N22973" i="1" s="1"/>
  <c r="N22974" i="1" a="1"/>
  <c r="N22974" i="1" s="1"/>
  <c r="N22975" i="1" a="1"/>
  <c r="N22975" i="1" s="1"/>
  <c r="N22976" i="1" a="1"/>
  <c r="N22976" i="1" s="1"/>
  <c r="N22977" i="1" a="1"/>
  <c r="N22977" i="1" s="1"/>
  <c r="N22978" i="1" a="1"/>
  <c r="N22978" i="1" s="1"/>
  <c r="N22979" i="1" a="1"/>
  <c r="N22979" i="1" s="1"/>
  <c r="N22980" i="1" a="1"/>
  <c r="N22980" i="1" s="1"/>
  <c r="N22981" i="1" a="1"/>
  <c r="N22981" i="1" s="1"/>
  <c r="N22982" i="1" a="1"/>
  <c r="N22982" i="1" s="1"/>
  <c r="N22983" i="1" a="1"/>
  <c r="N22983" i="1" s="1"/>
  <c r="N22984" i="1" a="1"/>
  <c r="N22984" i="1" s="1"/>
  <c r="N22985" i="1" a="1"/>
  <c r="N22985" i="1" s="1"/>
  <c r="N22986" i="1" a="1"/>
  <c r="N22986" i="1" s="1"/>
  <c r="N22987" i="1" a="1"/>
  <c r="N22987" i="1" s="1"/>
  <c r="N22988" i="1" a="1"/>
  <c r="N22988" i="1" s="1"/>
  <c r="N22989" i="1" a="1"/>
  <c r="N22989" i="1" s="1"/>
  <c r="N22990" i="1" a="1"/>
  <c r="N22990" i="1" s="1"/>
  <c r="N22991" i="1" a="1"/>
  <c r="N22991" i="1" s="1"/>
  <c r="N22992" i="1" a="1"/>
  <c r="N22992" i="1" s="1"/>
  <c r="N22993" i="1" a="1"/>
  <c r="N22993" i="1" s="1"/>
  <c r="N22994" i="1" a="1"/>
  <c r="N22994" i="1" s="1"/>
  <c r="N22995" i="1" a="1"/>
  <c r="N22995" i="1" s="1"/>
  <c r="N22996" i="1" a="1"/>
  <c r="N22996" i="1" s="1"/>
  <c r="N22997" i="1" a="1"/>
  <c r="N22997" i="1" s="1"/>
  <c r="N22998" i="1" a="1"/>
  <c r="N22998" i="1" s="1"/>
  <c r="N22999" i="1" a="1"/>
  <c r="N22999" i="1" s="1"/>
  <c r="N23000" i="1" a="1"/>
  <c r="N23000" i="1" s="1"/>
  <c r="N23001" i="1" a="1"/>
  <c r="N23001" i="1" s="1"/>
  <c r="N23002" i="1" a="1"/>
  <c r="N23002" i="1" s="1"/>
  <c r="N23003" i="1" a="1"/>
  <c r="N23003" i="1" s="1"/>
  <c r="N23004" i="1" a="1"/>
  <c r="N23004" i="1" s="1"/>
  <c r="N23005" i="1" a="1"/>
  <c r="N23005" i="1" s="1"/>
  <c r="N23006" i="1" a="1"/>
  <c r="N23006" i="1" s="1"/>
  <c r="N23007" i="1" a="1"/>
  <c r="N23007" i="1" s="1"/>
  <c r="N23008" i="1" a="1"/>
  <c r="N23008" i="1" s="1"/>
  <c r="N23009" i="1" a="1"/>
  <c r="N23009" i="1" s="1"/>
  <c r="N23010" i="1" a="1"/>
  <c r="N23010" i="1" s="1"/>
  <c r="N23011" i="1" a="1"/>
  <c r="N23011" i="1" s="1"/>
  <c r="N23012" i="1" a="1"/>
  <c r="N23012" i="1" s="1"/>
  <c r="N23013" i="1" a="1"/>
  <c r="N23013" i="1" s="1"/>
  <c r="N23014" i="1" a="1"/>
  <c r="N23014" i="1" s="1"/>
  <c r="N23015" i="1" a="1"/>
  <c r="N23015" i="1" s="1"/>
  <c r="N23016" i="1" a="1"/>
  <c r="N23016" i="1" s="1"/>
  <c r="N23017" i="1" a="1"/>
  <c r="N23017" i="1" s="1"/>
  <c r="N23018" i="1" a="1"/>
  <c r="N23018" i="1" s="1"/>
  <c r="N23019" i="1" a="1"/>
  <c r="N23019" i="1" s="1"/>
  <c r="N23020" i="1" a="1"/>
  <c r="N23020" i="1" s="1"/>
  <c r="N23021" i="1" a="1"/>
  <c r="N23021" i="1" s="1"/>
  <c r="N23022" i="1" a="1"/>
  <c r="N23022" i="1" s="1"/>
  <c r="N23023" i="1" a="1"/>
  <c r="N23023" i="1" s="1"/>
  <c r="N23024" i="1" a="1"/>
  <c r="N23024" i="1" s="1"/>
  <c r="N23025" i="1" a="1"/>
  <c r="N23025" i="1" s="1"/>
  <c r="N23026" i="1" a="1"/>
  <c r="N23026" i="1" s="1"/>
  <c r="N23027" i="1" a="1"/>
  <c r="N23027" i="1" s="1"/>
  <c r="N23028" i="1" a="1"/>
  <c r="N23028" i="1" s="1"/>
  <c r="N23029" i="1" a="1"/>
  <c r="N23029" i="1" s="1"/>
  <c r="N23030" i="1" a="1"/>
  <c r="N23030" i="1" s="1"/>
  <c r="N23031" i="1" a="1"/>
  <c r="N23031" i="1" s="1"/>
  <c r="N23032" i="1" a="1"/>
  <c r="N23032" i="1" s="1"/>
  <c r="N23033" i="1" a="1"/>
  <c r="N23033" i="1" s="1"/>
  <c r="N23034" i="1" a="1"/>
  <c r="N23034" i="1" s="1"/>
  <c r="N23035" i="1" a="1"/>
  <c r="N23035" i="1" s="1"/>
  <c r="N23036" i="1" a="1"/>
  <c r="N23036" i="1" s="1"/>
  <c r="N23037" i="1" a="1"/>
  <c r="N23037" i="1" s="1"/>
  <c r="N23038" i="1" a="1"/>
  <c r="N23038" i="1" s="1"/>
  <c r="N23039" i="1" a="1"/>
  <c r="N23039" i="1" s="1"/>
  <c r="N23040" i="1" a="1"/>
  <c r="N23040" i="1" s="1"/>
  <c r="N23041" i="1" a="1"/>
  <c r="N23041" i="1" s="1"/>
  <c r="N23042" i="1" a="1"/>
  <c r="N23042" i="1" s="1"/>
  <c r="N23043" i="1" a="1"/>
  <c r="N23043" i="1" s="1"/>
  <c r="N23044" i="1" a="1"/>
  <c r="N23044" i="1" s="1"/>
  <c r="N23045" i="1" a="1"/>
  <c r="N23045" i="1" s="1"/>
  <c r="N23046" i="1" a="1"/>
  <c r="N23046" i="1" s="1"/>
  <c r="N23047" i="1" a="1"/>
  <c r="N23047" i="1" s="1"/>
  <c r="N23048" i="1" a="1"/>
  <c r="N23048" i="1" s="1"/>
  <c r="N23049" i="1" a="1"/>
  <c r="N23049" i="1" s="1"/>
  <c r="N23050" i="1" a="1"/>
  <c r="N23050" i="1" s="1"/>
  <c r="N23051" i="1" a="1"/>
  <c r="N23051" i="1" s="1"/>
  <c r="N23052" i="1" a="1"/>
  <c r="N23052" i="1" s="1"/>
  <c r="N23053" i="1" a="1"/>
  <c r="N23053" i="1" s="1"/>
  <c r="N23054" i="1" a="1"/>
  <c r="N23054" i="1" s="1"/>
  <c r="N23055" i="1" a="1"/>
  <c r="N23055" i="1" s="1"/>
  <c r="N23056" i="1" a="1"/>
  <c r="N23056" i="1" s="1"/>
  <c r="N23057" i="1" a="1"/>
  <c r="N23057" i="1" s="1"/>
  <c r="N23058" i="1" a="1"/>
  <c r="N23058" i="1" s="1"/>
  <c r="N23059" i="1" a="1"/>
  <c r="N23059" i="1" s="1"/>
  <c r="N23060" i="1" a="1"/>
  <c r="N23060" i="1" s="1"/>
  <c r="N23061" i="1" a="1"/>
  <c r="N23061" i="1" s="1"/>
  <c r="N23062" i="1" a="1"/>
  <c r="N23062" i="1" s="1"/>
  <c r="N23063" i="1" a="1"/>
  <c r="N23063" i="1" s="1"/>
  <c r="N23064" i="1" a="1"/>
  <c r="N23064" i="1" s="1"/>
  <c r="N23065" i="1" a="1"/>
  <c r="N23065" i="1" s="1"/>
  <c r="N23066" i="1" a="1"/>
  <c r="N23066" i="1" s="1"/>
  <c r="N23067" i="1" a="1"/>
  <c r="N23067" i="1" s="1"/>
  <c r="N23068" i="1" a="1"/>
  <c r="N23068" i="1" s="1"/>
  <c r="N23069" i="1" a="1"/>
  <c r="N23069" i="1" s="1"/>
  <c r="N23070" i="1" a="1"/>
  <c r="N23070" i="1" s="1"/>
  <c r="N23071" i="1" a="1"/>
  <c r="N23071" i="1" s="1"/>
  <c r="N23072" i="1" a="1"/>
  <c r="N23072" i="1" s="1"/>
  <c r="N23073" i="1" a="1"/>
  <c r="N23073" i="1" s="1"/>
  <c r="N23074" i="1" a="1"/>
  <c r="N23074" i="1" s="1"/>
  <c r="N23075" i="1" a="1"/>
  <c r="N23075" i="1" s="1"/>
  <c r="N23076" i="1" a="1"/>
  <c r="N23076" i="1" s="1"/>
  <c r="N23077" i="1" a="1"/>
  <c r="N23077" i="1" s="1"/>
  <c r="N23078" i="1" a="1"/>
  <c r="N23078" i="1" s="1"/>
  <c r="N23079" i="1" a="1"/>
  <c r="N23079" i="1" s="1"/>
  <c r="N23080" i="1" a="1"/>
  <c r="N23080" i="1" s="1"/>
  <c r="N23081" i="1" a="1"/>
  <c r="N23081" i="1" s="1"/>
  <c r="N23082" i="1" a="1"/>
  <c r="N23082" i="1" s="1"/>
  <c r="N23083" i="1" a="1"/>
  <c r="N23083" i="1" s="1"/>
  <c r="N23084" i="1" a="1"/>
  <c r="N23084" i="1" s="1"/>
  <c r="N23085" i="1" a="1"/>
  <c r="N23085" i="1" s="1"/>
  <c r="N23086" i="1" a="1"/>
  <c r="N23086" i="1" s="1"/>
  <c r="N23087" i="1" a="1"/>
  <c r="N23087" i="1" s="1"/>
  <c r="N23088" i="1" a="1"/>
  <c r="N23088" i="1" s="1"/>
  <c r="N23089" i="1" a="1"/>
  <c r="N23089" i="1" s="1"/>
  <c r="N23090" i="1" a="1"/>
  <c r="N23090" i="1" s="1"/>
  <c r="N23091" i="1" a="1"/>
  <c r="N23091" i="1" s="1"/>
  <c r="N23092" i="1" a="1"/>
  <c r="N23092" i="1" s="1"/>
  <c r="N23093" i="1" a="1"/>
  <c r="N23093" i="1" s="1"/>
  <c r="N23094" i="1" a="1"/>
  <c r="N23094" i="1" s="1"/>
  <c r="N23095" i="1" a="1"/>
  <c r="N23095" i="1" s="1"/>
  <c r="N23096" i="1" a="1"/>
  <c r="N23096" i="1" s="1"/>
  <c r="N23097" i="1" a="1"/>
  <c r="N23097" i="1" s="1"/>
  <c r="N23098" i="1" a="1"/>
  <c r="N23098" i="1" s="1"/>
  <c r="N23099" i="1" a="1"/>
  <c r="N23099" i="1" s="1"/>
  <c r="N23100" i="1" a="1"/>
  <c r="N23100" i="1" s="1"/>
  <c r="N23101" i="1" a="1"/>
  <c r="N23101" i="1" s="1"/>
  <c r="N23102" i="1" a="1"/>
  <c r="N23102" i="1" s="1"/>
  <c r="N23103" i="1" a="1"/>
  <c r="N23103" i="1" s="1"/>
  <c r="N23104" i="1" a="1"/>
  <c r="N23104" i="1" s="1"/>
  <c r="N23105" i="1" a="1"/>
  <c r="N23105" i="1" s="1"/>
  <c r="N23106" i="1" a="1"/>
  <c r="N23106" i="1" s="1"/>
  <c r="N23107" i="1" a="1"/>
  <c r="N23107" i="1" s="1"/>
  <c r="N23108" i="1" a="1"/>
  <c r="N23108" i="1" s="1"/>
  <c r="N23109" i="1" a="1"/>
  <c r="N23109" i="1" s="1"/>
  <c r="N23110" i="1" a="1"/>
  <c r="N23110" i="1" s="1"/>
  <c r="N23111" i="1" a="1"/>
  <c r="N23111" i="1" s="1"/>
  <c r="N23112" i="1" a="1"/>
  <c r="N23112" i="1" s="1"/>
  <c r="N23113" i="1" a="1"/>
  <c r="N23113" i="1" s="1"/>
  <c r="N23114" i="1" a="1"/>
  <c r="N23114" i="1" s="1"/>
  <c r="N23115" i="1" a="1"/>
  <c r="N23115" i="1" s="1"/>
  <c r="N23116" i="1" a="1"/>
  <c r="N23116" i="1" s="1"/>
  <c r="N23117" i="1" a="1"/>
  <c r="N23117" i="1" s="1"/>
  <c r="N23118" i="1" a="1"/>
  <c r="N23118" i="1" s="1"/>
  <c r="N23119" i="1" a="1"/>
  <c r="N23119" i="1" s="1"/>
  <c r="N23120" i="1" a="1"/>
  <c r="N23120" i="1" s="1"/>
  <c r="N23121" i="1" a="1"/>
  <c r="N23121" i="1" s="1"/>
  <c r="N23122" i="1" a="1"/>
  <c r="N23122" i="1" s="1"/>
  <c r="N23123" i="1" a="1"/>
  <c r="N23123" i="1" s="1"/>
  <c r="N23124" i="1" a="1"/>
  <c r="N23124" i="1" s="1"/>
  <c r="N23125" i="1" a="1"/>
  <c r="N23125" i="1" s="1"/>
  <c r="N23126" i="1" a="1"/>
  <c r="N23126" i="1" s="1"/>
  <c r="N23127" i="1" a="1"/>
  <c r="N23127" i="1" s="1"/>
  <c r="N23128" i="1" a="1"/>
  <c r="N23128" i="1" s="1"/>
  <c r="N23129" i="1" a="1"/>
  <c r="N23129" i="1" s="1"/>
  <c r="N23130" i="1" a="1"/>
  <c r="N23130" i="1" s="1"/>
  <c r="N23131" i="1" a="1"/>
  <c r="N23131" i="1" s="1"/>
  <c r="N23132" i="1" a="1"/>
  <c r="N23132" i="1" s="1"/>
  <c r="N23133" i="1" a="1"/>
  <c r="N23133" i="1" s="1"/>
  <c r="N23134" i="1" a="1"/>
  <c r="N23134" i="1" s="1"/>
  <c r="N23135" i="1" a="1"/>
  <c r="N23135" i="1" s="1"/>
  <c r="N23136" i="1" a="1"/>
  <c r="N23136" i="1" s="1"/>
  <c r="N23137" i="1" a="1"/>
  <c r="N23137" i="1" s="1"/>
  <c r="N23138" i="1" a="1"/>
  <c r="N23138" i="1" s="1"/>
  <c r="N23139" i="1" a="1"/>
  <c r="N23139" i="1" s="1"/>
  <c r="N23140" i="1" a="1"/>
  <c r="N23140" i="1" s="1"/>
  <c r="N23141" i="1" a="1"/>
  <c r="N23141" i="1" s="1"/>
  <c r="N23142" i="1" a="1"/>
  <c r="N23142" i="1" s="1"/>
  <c r="N23143" i="1" a="1"/>
  <c r="N23143" i="1" s="1"/>
  <c r="N23144" i="1" a="1"/>
  <c r="N23144" i="1" s="1"/>
  <c r="N23145" i="1" a="1"/>
  <c r="N23145" i="1" s="1"/>
  <c r="N23146" i="1" a="1"/>
  <c r="N23146" i="1" s="1"/>
  <c r="N23147" i="1" a="1"/>
  <c r="N23147" i="1" s="1"/>
  <c r="N23148" i="1" a="1"/>
  <c r="N23148" i="1" s="1"/>
  <c r="N23149" i="1" a="1"/>
  <c r="N23149" i="1" s="1"/>
  <c r="N23150" i="1" a="1"/>
  <c r="N23150" i="1" s="1"/>
  <c r="N23151" i="1" a="1"/>
  <c r="N23151" i="1" s="1"/>
  <c r="N23152" i="1" a="1"/>
  <c r="N23152" i="1" s="1"/>
  <c r="N23153" i="1" a="1"/>
  <c r="N23153" i="1" s="1"/>
  <c r="N23154" i="1" a="1"/>
  <c r="N23154" i="1" s="1"/>
  <c r="N23155" i="1" a="1"/>
  <c r="N23155" i="1" s="1"/>
  <c r="N23156" i="1" a="1"/>
  <c r="N23156" i="1" s="1"/>
  <c r="N23157" i="1" a="1"/>
  <c r="N23157" i="1" s="1"/>
  <c r="N23158" i="1" a="1"/>
  <c r="N23158" i="1" s="1"/>
  <c r="N23159" i="1" a="1"/>
  <c r="N23159" i="1" s="1"/>
  <c r="N23160" i="1" a="1"/>
  <c r="N23160" i="1" s="1"/>
  <c r="N23161" i="1" a="1"/>
  <c r="N23161" i="1" s="1"/>
  <c r="N23162" i="1" a="1"/>
  <c r="N23162" i="1" s="1"/>
  <c r="N23163" i="1" a="1"/>
  <c r="N23163" i="1" s="1"/>
  <c r="N23164" i="1" a="1"/>
  <c r="N23164" i="1" s="1"/>
  <c r="N23165" i="1" a="1"/>
  <c r="N23165" i="1" s="1"/>
  <c r="N23166" i="1" a="1"/>
  <c r="N23166" i="1" s="1"/>
  <c r="N23167" i="1" a="1"/>
  <c r="N23167" i="1" s="1"/>
  <c r="N23168" i="1" a="1"/>
  <c r="N23168" i="1" s="1"/>
  <c r="N23169" i="1" a="1"/>
  <c r="N23169" i="1" s="1"/>
  <c r="N23170" i="1" a="1"/>
  <c r="N23170" i="1" s="1"/>
  <c r="N23171" i="1" a="1"/>
  <c r="N23171" i="1" s="1"/>
  <c r="N23172" i="1" a="1"/>
  <c r="N23172" i="1" s="1"/>
  <c r="N23173" i="1" a="1"/>
  <c r="N23173" i="1" s="1"/>
  <c r="N23174" i="1" a="1"/>
  <c r="N23174" i="1" s="1"/>
  <c r="N23175" i="1" a="1"/>
  <c r="N23175" i="1" s="1"/>
  <c r="N23176" i="1" a="1"/>
  <c r="N23176" i="1" s="1"/>
  <c r="N23177" i="1" a="1"/>
  <c r="N23177" i="1" s="1"/>
  <c r="N23178" i="1" a="1"/>
  <c r="N23178" i="1" s="1"/>
  <c r="N23179" i="1" a="1"/>
  <c r="N23179" i="1" s="1"/>
  <c r="N23180" i="1" a="1"/>
  <c r="N23180" i="1" s="1"/>
  <c r="N23181" i="1" a="1"/>
  <c r="N23181" i="1" s="1"/>
  <c r="N23182" i="1" a="1"/>
  <c r="N23182" i="1" s="1"/>
  <c r="N23183" i="1" a="1"/>
  <c r="N23183" i="1" s="1"/>
  <c r="N23184" i="1" a="1"/>
  <c r="N23184" i="1" s="1"/>
  <c r="N23185" i="1" a="1"/>
  <c r="N23185" i="1" s="1"/>
  <c r="N23186" i="1" a="1"/>
  <c r="N23186" i="1" s="1"/>
  <c r="N23187" i="1" a="1"/>
  <c r="N23187" i="1" s="1"/>
  <c r="N23188" i="1" a="1"/>
  <c r="N23188" i="1" s="1"/>
  <c r="N23189" i="1" a="1"/>
  <c r="N23189" i="1" s="1"/>
  <c r="N23190" i="1" a="1"/>
  <c r="N23190" i="1" s="1"/>
  <c r="N23191" i="1" a="1"/>
  <c r="N23191" i="1" s="1"/>
  <c r="N23192" i="1" a="1"/>
  <c r="N23192" i="1" s="1"/>
  <c r="N23193" i="1" a="1"/>
  <c r="N23193" i="1" s="1"/>
  <c r="N23194" i="1" a="1"/>
  <c r="N23194" i="1" s="1"/>
  <c r="N23195" i="1" a="1"/>
  <c r="N23195" i="1" s="1"/>
  <c r="N23196" i="1" a="1"/>
  <c r="N23196" i="1" s="1"/>
  <c r="N23197" i="1" a="1"/>
  <c r="N23197" i="1" s="1"/>
  <c r="N23198" i="1" a="1"/>
  <c r="N23198" i="1" s="1"/>
  <c r="N23199" i="1" a="1"/>
  <c r="N23199" i="1" s="1"/>
  <c r="N23200" i="1" a="1"/>
  <c r="N23200" i="1" s="1"/>
  <c r="N23201" i="1" a="1"/>
  <c r="N23201" i="1" s="1"/>
  <c r="N23202" i="1" a="1"/>
  <c r="N23202" i="1" s="1"/>
  <c r="N23203" i="1" a="1"/>
  <c r="N23203" i="1" s="1"/>
  <c r="N23204" i="1" a="1"/>
  <c r="N23204" i="1" s="1"/>
  <c r="N23205" i="1" a="1"/>
  <c r="N23205" i="1" s="1"/>
  <c r="N23206" i="1" a="1"/>
  <c r="N23206" i="1" s="1"/>
  <c r="N23207" i="1" a="1"/>
  <c r="N23207" i="1" s="1"/>
  <c r="N23208" i="1" a="1"/>
  <c r="N23208" i="1" s="1"/>
  <c r="N23209" i="1" a="1"/>
  <c r="N23209" i="1" s="1"/>
  <c r="N23210" i="1" a="1"/>
  <c r="N23210" i="1" s="1"/>
  <c r="N23211" i="1" a="1"/>
  <c r="N23211" i="1" s="1"/>
  <c r="N23212" i="1" a="1"/>
  <c r="N23212" i="1" s="1"/>
  <c r="N23213" i="1" a="1"/>
  <c r="N23213" i="1" s="1"/>
  <c r="N23214" i="1" a="1"/>
  <c r="N23214" i="1" s="1"/>
  <c r="N23215" i="1" a="1"/>
  <c r="N23215" i="1" s="1"/>
  <c r="N23216" i="1" a="1"/>
  <c r="N23216" i="1" s="1"/>
  <c r="N23217" i="1" a="1"/>
  <c r="N23217" i="1" s="1"/>
  <c r="N23218" i="1" a="1"/>
  <c r="N23218" i="1" s="1"/>
  <c r="N23219" i="1" a="1"/>
  <c r="N23219" i="1" s="1"/>
  <c r="N23220" i="1" a="1"/>
  <c r="N23220" i="1" s="1"/>
  <c r="N23221" i="1" a="1"/>
  <c r="N23221" i="1" s="1"/>
  <c r="N23222" i="1" a="1"/>
  <c r="N23222" i="1" s="1"/>
  <c r="N23223" i="1" a="1"/>
  <c r="N23223" i="1" s="1"/>
  <c r="N23224" i="1" a="1"/>
  <c r="N23224" i="1" s="1"/>
  <c r="N23225" i="1" a="1"/>
  <c r="N23225" i="1" s="1"/>
  <c r="N23226" i="1" a="1"/>
  <c r="N23226" i="1" s="1"/>
  <c r="N23227" i="1" a="1"/>
  <c r="N23227" i="1" s="1"/>
  <c r="N23228" i="1" a="1"/>
  <c r="N23228" i="1" s="1"/>
  <c r="N23229" i="1" a="1"/>
  <c r="N23229" i="1" s="1"/>
  <c r="N23230" i="1" a="1"/>
  <c r="N23230" i="1" s="1"/>
  <c r="N23231" i="1" a="1"/>
  <c r="N23231" i="1" s="1"/>
  <c r="N23232" i="1" a="1"/>
  <c r="N23232" i="1" s="1"/>
  <c r="N23233" i="1" a="1"/>
  <c r="N23233" i="1" s="1"/>
  <c r="N23234" i="1" a="1"/>
  <c r="N23234" i="1" s="1"/>
  <c r="N23235" i="1" a="1"/>
  <c r="N23235" i="1" s="1"/>
  <c r="N23236" i="1" a="1"/>
  <c r="N23236" i="1" s="1"/>
  <c r="N23237" i="1" a="1"/>
  <c r="N23237" i="1" s="1"/>
  <c r="N23238" i="1" a="1"/>
  <c r="N23238" i="1" s="1"/>
  <c r="N23239" i="1" a="1"/>
  <c r="N23239" i="1" s="1"/>
  <c r="N23240" i="1" a="1"/>
  <c r="N23240" i="1" s="1"/>
  <c r="N23241" i="1" a="1"/>
  <c r="N23241" i="1" s="1"/>
  <c r="N23242" i="1" a="1"/>
  <c r="N23242" i="1" s="1"/>
  <c r="N23243" i="1" a="1"/>
  <c r="N23243" i="1" s="1"/>
  <c r="N23244" i="1" a="1"/>
  <c r="N23244" i="1" s="1"/>
  <c r="N23245" i="1" a="1"/>
  <c r="N23245" i="1" s="1"/>
  <c r="N23246" i="1" a="1"/>
  <c r="N23246" i="1" s="1"/>
  <c r="N23247" i="1" a="1"/>
  <c r="N23247" i="1" s="1"/>
  <c r="N23248" i="1" a="1"/>
  <c r="N23248" i="1" s="1"/>
  <c r="N23249" i="1" a="1"/>
  <c r="N23249" i="1" s="1"/>
  <c r="N23250" i="1" a="1"/>
  <c r="N23250" i="1" s="1"/>
  <c r="N23251" i="1" a="1"/>
  <c r="N23251" i="1" s="1"/>
  <c r="N23252" i="1" a="1"/>
  <c r="N23252" i="1" s="1"/>
  <c r="N23253" i="1" a="1"/>
  <c r="N23253" i="1" s="1"/>
  <c r="N23254" i="1" a="1"/>
  <c r="N23254" i="1" s="1"/>
  <c r="N23255" i="1" a="1"/>
  <c r="N23255" i="1" s="1"/>
  <c r="N23256" i="1" a="1"/>
  <c r="N23256" i="1" s="1"/>
  <c r="N23257" i="1" a="1"/>
  <c r="N23257" i="1" s="1"/>
  <c r="N23258" i="1" a="1"/>
  <c r="N23258" i="1" s="1"/>
  <c r="N23259" i="1" a="1"/>
  <c r="N23259" i="1" s="1"/>
  <c r="N23260" i="1" a="1"/>
  <c r="N23260" i="1" s="1"/>
  <c r="N23261" i="1" a="1"/>
  <c r="N23261" i="1" s="1"/>
  <c r="N23262" i="1" a="1"/>
  <c r="N23262" i="1" s="1"/>
  <c r="N23263" i="1" a="1"/>
  <c r="N23263" i="1" s="1"/>
  <c r="N23264" i="1" a="1"/>
  <c r="N23264" i="1" s="1"/>
  <c r="N23265" i="1" a="1"/>
  <c r="N23265" i="1" s="1"/>
  <c r="N23266" i="1" a="1"/>
  <c r="N23266" i="1" s="1"/>
  <c r="N23267" i="1" a="1"/>
  <c r="N23267" i="1" s="1"/>
  <c r="N23268" i="1" a="1"/>
  <c r="N23268" i="1" s="1"/>
  <c r="N23269" i="1" a="1"/>
  <c r="N23269" i="1" s="1"/>
  <c r="N23270" i="1" a="1"/>
  <c r="N23270" i="1" s="1"/>
  <c r="N23271" i="1" a="1"/>
  <c r="N23271" i="1" s="1"/>
  <c r="N23272" i="1" a="1"/>
  <c r="N23272" i="1" s="1"/>
  <c r="N23273" i="1" a="1"/>
  <c r="N23273" i="1" s="1"/>
  <c r="N23274" i="1" a="1"/>
  <c r="N23274" i="1" s="1"/>
  <c r="N23275" i="1" a="1"/>
  <c r="N23275" i="1" s="1"/>
  <c r="N23276" i="1" a="1"/>
  <c r="N23276" i="1" s="1"/>
  <c r="N23277" i="1" a="1"/>
  <c r="N23277" i="1" s="1"/>
  <c r="N23278" i="1" a="1"/>
  <c r="N23278" i="1" s="1"/>
  <c r="N23279" i="1" a="1"/>
  <c r="N23279" i="1" s="1"/>
  <c r="N23280" i="1" a="1"/>
  <c r="N23280" i="1" s="1"/>
  <c r="N23281" i="1" a="1"/>
  <c r="N23281" i="1" s="1"/>
  <c r="N23282" i="1" a="1"/>
  <c r="N23282" i="1" s="1"/>
  <c r="N23283" i="1" a="1"/>
  <c r="N23283" i="1" s="1"/>
  <c r="N23284" i="1" a="1"/>
  <c r="N23284" i="1" s="1"/>
  <c r="N23285" i="1" a="1"/>
  <c r="N23285" i="1" s="1"/>
  <c r="N23286" i="1" a="1"/>
  <c r="N23286" i="1" s="1"/>
  <c r="N23287" i="1" a="1"/>
  <c r="N23287" i="1" s="1"/>
  <c r="N23288" i="1" a="1"/>
  <c r="N23288" i="1" s="1"/>
  <c r="N23289" i="1" a="1"/>
  <c r="N23289" i="1" s="1"/>
  <c r="N23290" i="1" a="1"/>
  <c r="N23290" i="1" s="1"/>
  <c r="N23291" i="1" a="1"/>
  <c r="N23291" i="1" s="1"/>
  <c r="N23292" i="1" a="1"/>
  <c r="N23292" i="1" s="1"/>
  <c r="N23293" i="1" a="1"/>
  <c r="N23293" i="1" s="1"/>
  <c r="N23294" i="1" a="1"/>
  <c r="N23294" i="1" s="1"/>
  <c r="N23295" i="1" a="1"/>
  <c r="N23295" i="1" s="1"/>
  <c r="N23296" i="1" a="1"/>
  <c r="N23296" i="1" s="1"/>
  <c r="N23297" i="1" a="1"/>
  <c r="N23297" i="1" s="1"/>
  <c r="N23298" i="1" a="1"/>
  <c r="N23298" i="1" s="1"/>
  <c r="N23299" i="1" a="1"/>
  <c r="N23299" i="1" s="1"/>
  <c r="N23300" i="1" a="1"/>
  <c r="N23300" i="1" s="1"/>
  <c r="N23301" i="1" a="1"/>
  <c r="N23301" i="1" s="1"/>
  <c r="N23302" i="1" a="1"/>
  <c r="N23302" i="1" s="1"/>
  <c r="N23303" i="1" a="1"/>
  <c r="N23303" i="1" s="1"/>
  <c r="N23304" i="1" a="1"/>
  <c r="N23304" i="1" s="1"/>
  <c r="N23305" i="1" a="1"/>
  <c r="N23305" i="1" s="1"/>
  <c r="N23306" i="1" a="1"/>
  <c r="N23306" i="1" s="1"/>
  <c r="N23307" i="1" a="1"/>
  <c r="N23307" i="1" s="1"/>
  <c r="N23308" i="1" a="1"/>
  <c r="N23308" i="1" s="1"/>
  <c r="N23309" i="1" a="1"/>
  <c r="N23309" i="1" s="1"/>
  <c r="N23310" i="1" a="1"/>
  <c r="N23310" i="1" s="1"/>
  <c r="N23311" i="1" a="1"/>
  <c r="N23311" i="1" s="1"/>
  <c r="N23312" i="1" a="1"/>
  <c r="N23312" i="1" s="1"/>
  <c r="N23313" i="1" a="1"/>
  <c r="N23313" i="1" s="1"/>
  <c r="N23314" i="1" a="1"/>
  <c r="N23314" i="1" s="1"/>
  <c r="N23315" i="1" a="1"/>
  <c r="N23315" i="1" s="1"/>
  <c r="N23316" i="1" a="1"/>
  <c r="N23316" i="1" s="1"/>
  <c r="N23317" i="1" a="1"/>
  <c r="N23317" i="1" s="1"/>
  <c r="N23318" i="1" a="1"/>
  <c r="N23318" i="1" s="1"/>
  <c r="N23319" i="1" a="1"/>
  <c r="N23319" i="1" s="1"/>
  <c r="N23320" i="1" a="1"/>
  <c r="N23320" i="1" s="1"/>
  <c r="N23321" i="1" a="1"/>
  <c r="N23321" i="1" s="1"/>
  <c r="N23322" i="1" a="1"/>
  <c r="N23322" i="1" s="1"/>
  <c r="N23323" i="1" a="1"/>
  <c r="N23323" i="1" s="1"/>
  <c r="N23324" i="1" a="1"/>
  <c r="N23324" i="1" s="1"/>
  <c r="N23325" i="1" a="1"/>
  <c r="N23325" i="1" s="1"/>
  <c r="N23326" i="1" a="1"/>
  <c r="N23326" i="1" s="1"/>
  <c r="N23327" i="1" a="1"/>
  <c r="N23327" i="1" s="1"/>
  <c r="N23328" i="1" a="1"/>
  <c r="N23328" i="1" s="1"/>
  <c r="N23329" i="1" a="1"/>
  <c r="N23329" i="1" s="1"/>
  <c r="N23330" i="1" a="1"/>
  <c r="N23330" i="1" s="1"/>
  <c r="N23331" i="1" a="1"/>
  <c r="N23331" i="1" s="1"/>
  <c r="N23332" i="1" a="1"/>
  <c r="N23332" i="1" s="1"/>
  <c r="N23333" i="1" a="1"/>
  <c r="N23333" i="1" s="1"/>
  <c r="N23334" i="1" a="1"/>
  <c r="N23334" i="1" s="1"/>
  <c r="N23335" i="1" a="1"/>
  <c r="N23335" i="1" s="1"/>
  <c r="N23336" i="1" a="1"/>
  <c r="N23336" i="1" s="1"/>
  <c r="N23337" i="1" a="1"/>
  <c r="N23337" i="1" s="1"/>
  <c r="N23338" i="1" a="1"/>
  <c r="N23338" i="1" s="1"/>
  <c r="N23339" i="1" a="1"/>
  <c r="N23339" i="1" s="1"/>
  <c r="N23340" i="1" a="1"/>
  <c r="N23340" i="1" s="1"/>
  <c r="N23341" i="1" a="1"/>
  <c r="N23341" i="1" s="1"/>
  <c r="N23342" i="1" a="1"/>
  <c r="N23342" i="1" s="1"/>
  <c r="N23343" i="1" a="1"/>
  <c r="N23343" i="1" s="1"/>
  <c r="N23344" i="1" a="1"/>
  <c r="N23344" i="1" s="1"/>
  <c r="N23345" i="1" a="1"/>
  <c r="N23345" i="1" s="1"/>
  <c r="N23346" i="1" a="1"/>
  <c r="N23346" i="1" s="1"/>
  <c r="N23347" i="1" a="1"/>
  <c r="N23347" i="1" s="1"/>
  <c r="N23348" i="1" a="1"/>
  <c r="N23348" i="1" s="1"/>
  <c r="N23349" i="1" a="1"/>
  <c r="N23349" i="1" s="1"/>
  <c r="N23350" i="1" a="1"/>
  <c r="N23350" i="1" s="1"/>
  <c r="N23351" i="1" a="1"/>
  <c r="N23351" i="1" s="1"/>
  <c r="N23352" i="1" a="1"/>
  <c r="N23352" i="1" s="1"/>
  <c r="N23353" i="1" a="1"/>
  <c r="N23353" i="1" s="1"/>
  <c r="N23354" i="1" a="1"/>
  <c r="N23354" i="1" s="1"/>
  <c r="N23355" i="1" a="1"/>
  <c r="N23355" i="1" s="1"/>
  <c r="N23356" i="1" a="1"/>
  <c r="N23356" i="1" s="1"/>
  <c r="N23357" i="1" a="1"/>
  <c r="N23357" i="1" s="1"/>
  <c r="N23358" i="1" a="1"/>
  <c r="N23358" i="1" s="1"/>
  <c r="N23359" i="1" a="1"/>
  <c r="N23359" i="1" s="1"/>
  <c r="N23360" i="1" a="1"/>
  <c r="N23360" i="1" s="1"/>
  <c r="N23361" i="1" a="1"/>
  <c r="N23361" i="1" s="1"/>
  <c r="N23362" i="1" a="1"/>
  <c r="N23362" i="1" s="1"/>
  <c r="N23363" i="1" a="1"/>
  <c r="N23363" i="1" s="1"/>
  <c r="N23364" i="1" a="1"/>
  <c r="N23364" i="1" s="1"/>
  <c r="N23365" i="1" a="1"/>
  <c r="N23365" i="1" s="1"/>
  <c r="N23366" i="1" a="1"/>
  <c r="N23366" i="1" s="1"/>
  <c r="N23367" i="1" a="1"/>
  <c r="N23367" i="1" s="1"/>
  <c r="N23368" i="1" a="1"/>
  <c r="N23368" i="1" s="1"/>
  <c r="N23369" i="1" a="1"/>
  <c r="N23369" i="1" s="1"/>
  <c r="N23370" i="1" a="1"/>
  <c r="N23370" i="1" s="1"/>
  <c r="N23371" i="1" a="1"/>
  <c r="N23371" i="1" s="1"/>
  <c r="N23372" i="1" a="1"/>
  <c r="N23372" i="1" s="1"/>
  <c r="N23373" i="1" a="1"/>
  <c r="N23373" i="1" s="1"/>
  <c r="N23374" i="1" a="1"/>
  <c r="N23374" i="1" s="1"/>
  <c r="N23375" i="1" a="1"/>
  <c r="N23375" i="1" s="1"/>
  <c r="N23376" i="1" a="1"/>
  <c r="N23376" i="1" s="1"/>
  <c r="N23377" i="1" a="1"/>
  <c r="N23377" i="1" s="1"/>
  <c r="N23378" i="1" a="1"/>
  <c r="N23378" i="1" s="1"/>
  <c r="N23379" i="1" a="1"/>
  <c r="N23379" i="1" s="1"/>
  <c r="N23380" i="1" a="1"/>
  <c r="N23380" i="1" s="1"/>
  <c r="N23381" i="1" a="1"/>
  <c r="N23381" i="1" s="1"/>
  <c r="N23382" i="1" a="1"/>
  <c r="N23382" i="1" s="1"/>
  <c r="N23383" i="1" a="1"/>
  <c r="N23383" i="1" s="1"/>
  <c r="N23384" i="1" a="1"/>
  <c r="N23384" i="1" s="1"/>
  <c r="N23385" i="1" a="1"/>
  <c r="N23385" i="1" s="1"/>
  <c r="N23386" i="1" a="1"/>
  <c r="N23386" i="1" s="1"/>
  <c r="N23387" i="1" a="1"/>
  <c r="N23387" i="1" s="1"/>
  <c r="N23388" i="1" a="1"/>
  <c r="N23388" i="1" s="1"/>
  <c r="N23389" i="1" a="1"/>
  <c r="N23389" i="1" s="1"/>
  <c r="N23390" i="1" a="1"/>
  <c r="N23390" i="1" s="1"/>
  <c r="N23391" i="1" a="1"/>
  <c r="N23391" i="1" s="1"/>
  <c r="N23392" i="1" a="1"/>
  <c r="N23392" i="1" s="1"/>
  <c r="N23393" i="1" a="1"/>
  <c r="N23393" i="1" s="1"/>
  <c r="N23394" i="1" a="1"/>
  <c r="N23394" i="1" s="1"/>
  <c r="N23395" i="1" a="1"/>
  <c r="N23395" i="1" s="1"/>
  <c r="N23396" i="1" a="1"/>
  <c r="N23396" i="1" s="1"/>
  <c r="N23397" i="1" a="1"/>
  <c r="N23397" i="1" s="1"/>
  <c r="N23398" i="1" a="1"/>
  <c r="N23398" i="1" s="1"/>
  <c r="N23399" i="1" a="1"/>
  <c r="N23399" i="1" s="1"/>
  <c r="N23400" i="1" a="1"/>
  <c r="N23400" i="1" s="1"/>
  <c r="N23401" i="1" a="1"/>
  <c r="N23401" i="1" s="1"/>
  <c r="N23402" i="1" a="1"/>
  <c r="N23402" i="1" s="1"/>
  <c r="N23403" i="1" a="1"/>
  <c r="N23403" i="1" s="1"/>
  <c r="N23404" i="1" a="1"/>
  <c r="N23404" i="1" s="1"/>
  <c r="N23405" i="1" a="1"/>
  <c r="N23405" i="1" s="1"/>
  <c r="N23406" i="1" a="1"/>
  <c r="N23406" i="1" s="1"/>
  <c r="N23407" i="1" a="1"/>
  <c r="N23407" i="1" s="1"/>
  <c r="N23408" i="1" a="1"/>
  <c r="N23408" i="1" s="1"/>
  <c r="N23409" i="1" a="1"/>
  <c r="N23409" i="1" s="1"/>
  <c r="N23410" i="1" a="1"/>
  <c r="N23410" i="1" s="1"/>
  <c r="N23411" i="1" a="1"/>
  <c r="N23411" i="1" s="1"/>
  <c r="N23412" i="1" a="1"/>
  <c r="N23412" i="1" s="1"/>
  <c r="N23413" i="1" a="1"/>
  <c r="N23413" i="1" s="1"/>
  <c r="N23414" i="1" a="1"/>
  <c r="N23414" i="1" s="1"/>
  <c r="N23415" i="1" a="1"/>
  <c r="N23415" i="1" s="1"/>
  <c r="N23416" i="1" a="1"/>
  <c r="N23416" i="1" s="1"/>
  <c r="N23417" i="1" a="1"/>
  <c r="N23417" i="1" s="1"/>
  <c r="N23418" i="1" a="1"/>
  <c r="N23418" i="1" s="1"/>
  <c r="N23419" i="1" a="1"/>
  <c r="N23419" i="1" s="1"/>
  <c r="N23420" i="1" a="1"/>
  <c r="N23420" i="1" s="1"/>
  <c r="N23421" i="1" a="1"/>
  <c r="N23421" i="1" s="1"/>
  <c r="N23422" i="1" a="1"/>
  <c r="N23422" i="1" s="1"/>
  <c r="N23423" i="1" a="1"/>
  <c r="N23423" i="1" s="1"/>
  <c r="N23424" i="1" a="1"/>
  <c r="N23424" i="1" s="1"/>
  <c r="N23425" i="1" a="1"/>
  <c r="N23425" i="1" s="1"/>
  <c r="N23426" i="1" a="1"/>
  <c r="N23426" i="1" s="1"/>
  <c r="N23427" i="1" a="1"/>
  <c r="N23427" i="1" s="1"/>
  <c r="N23428" i="1" a="1"/>
  <c r="N23428" i="1" s="1"/>
  <c r="N23429" i="1" a="1"/>
  <c r="N23429" i="1" s="1"/>
  <c r="N23430" i="1" a="1"/>
  <c r="N23430" i="1" s="1"/>
  <c r="N23431" i="1" a="1"/>
  <c r="N23431" i="1" s="1"/>
  <c r="N23432" i="1" a="1"/>
  <c r="N23432" i="1" s="1"/>
  <c r="N23433" i="1" a="1"/>
  <c r="N23433" i="1" s="1"/>
  <c r="N23434" i="1" a="1"/>
  <c r="N23434" i="1" s="1"/>
  <c r="N23435" i="1" a="1"/>
  <c r="N23435" i="1" s="1"/>
  <c r="N23436" i="1" a="1"/>
  <c r="N23436" i="1" s="1"/>
  <c r="N23437" i="1" a="1"/>
  <c r="N23437" i="1" s="1"/>
  <c r="N23438" i="1" a="1"/>
  <c r="N23438" i="1" s="1"/>
  <c r="N23439" i="1" a="1"/>
  <c r="N23439" i="1" s="1"/>
  <c r="N23440" i="1" a="1"/>
  <c r="N23440" i="1" s="1"/>
  <c r="N23441" i="1" a="1"/>
  <c r="N23441" i="1" s="1"/>
  <c r="N23442" i="1" a="1"/>
  <c r="N23442" i="1" s="1"/>
  <c r="N23443" i="1" a="1"/>
  <c r="N23443" i="1" s="1"/>
  <c r="N23444" i="1" a="1"/>
  <c r="N23444" i="1" s="1"/>
  <c r="N23445" i="1" a="1"/>
  <c r="N23445" i="1" s="1"/>
  <c r="N23446" i="1" a="1"/>
  <c r="N23446" i="1" s="1"/>
  <c r="N23447" i="1" a="1"/>
  <c r="N23447" i="1" s="1"/>
  <c r="N23448" i="1" a="1"/>
  <c r="N23448" i="1" s="1"/>
  <c r="N23449" i="1" a="1"/>
  <c r="N23449" i="1" s="1"/>
  <c r="N23450" i="1" a="1"/>
  <c r="N23450" i="1" s="1"/>
  <c r="N23451" i="1" a="1"/>
  <c r="N23451" i="1" s="1"/>
  <c r="N23452" i="1" a="1"/>
  <c r="N23452" i="1" s="1"/>
  <c r="N23453" i="1" a="1"/>
  <c r="N23453" i="1" s="1"/>
  <c r="N23454" i="1" a="1"/>
  <c r="N23454" i="1" s="1"/>
  <c r="N23455" i="1" a="1"/>
  <c r="N23455" i="1" s="1"/>
  <c r="N23456" i="1" a="1"/>
  <c r="N23456" i="1" s="1"/>
  <c r="N23457" i="1" a="1"/>
  <c r="N23457" i="1" s="1"/>
  <c r="N23458" i="1" a="1"/>
  <c r="N23458" i="1" s="1"/>
  <c r="N23459" i="1" a="1"/>
  <c r="N23459" i="1" s="1"/>
  <c r="N23460" i="1" a="1"/>
  <c r="N23460" i="1" s="1"/>
  <c r="N23461" i="1" a="1"/>
  <c r="N23461" i="1" s="1"/>
  <c r="N23462" i="1" a="1"/>
  <c r="N23462" i="1" s="1"/>
  <c r="N23463" i="1" a="1"/>
  <c r="N23463" i="1" s="1"/>
  <c r="N23464" i="1" a="1"/>
  <c r="N23464" i="1" s="1"/>
  <c r="N23465" i="1" a="1"/>
  <c r="N23465" i="1" s="1"/>
  <c r="N23466" i="1" a="1"/>
  <c r="N23466" i="1" s="1"/>
  <c r="N23467" i="1" a="1"/>
  <c r="N23467" i="1" s="1"/>
  <c r="N23468" i="1" a="1"/>
  <c r="N23468" i="1" s="1"/>
  <c r="N23469" i="1" a="1"/>
  <c r="N23469" i="1" s="1"/>
  <c r="N23470" i="1" a="1"/>
  <c r="N23470" i="1" s="1"/>
  <c r="N23471" i="1" a="1"/>
  <c r="N23471" i="1" s="1"/>
  <c r="N23472" i="1" a="1"/>
  <c r="N23472" i="1" s="1"/>
  <c r="N23473" i="1" a="1"/>
  <c r="N23473" i="1" s="1"/>
  <c r="N23474" i="1" a="1"/>
  <c r="N23474" i="1" s="1"/>
  <c r="N23475" i="1" a="1"/>
  <c r="N23475" i="1" s="1"/>
  <c r="N23476" i="1" a="1"/>
  <c r="N23476" i="1" s="1"/>
  <c r="N23477" i="1" a="1"/>
  <c r="N23477" i="1" s="1"/>
  <c r="N23478" i="1" a="1"/>
  <c r="N23478" i="1" s="1"/>
  <c r="N23479" i="1" a="1"/>
  <c r="N23479" i="1" s="1"/>
  <c r="N23480" i="1" a="1"/>
  <c r="N23480" i="1" s="1"/>
  <c r="N23481" i="1" a="1"/>
  <c r="N23481" i="1" s="1"/>
  <c r="N23482" i="1" a="1"/>
  <c r="N23482" i="1" s="1"/>
  <c r="N23483" i="1" a="1"/>
  <c r="N23483" i="1" s="1"/>
  <c r="N23484" i="1" a="1"/>
  <c r="N23484" i="1" s="1"/>
  <c r="N23485" i="1" a="1"/>
  <c r="N23485" i="1" s="1"/>
  <c r="N23486" i="1" a="1"/>
  <c r="N23486" i="1" s="1"/>
  <c r="N23487" i="1" a="1"/>
  <c r="N23487" i="1" s="1"/>
  <c r="N23488" i="1" a="1"/>
  <c r="N23488" i="1" s="1"/>
  <c r="N23489" i="1" a="1"/>
  <c r="N23489" i="1" s="1"/>
  <c r="N23490" i="1" a="1"/>
  <c r="N23490" i="1" s="1"/>
  <c r="N23491" i="1" a="1"/>
  <c r="N23491" i="1" s="1"/>
  <c r="N23492" i="1" a="1"/>
  <c r="N23492" i="1" s="1"/>
  <c r="N23493" i="1" a="1"/>
  <c r="N23493" i="1" s="1"/>
  <c r="N23494" i="1" a="1"/>
  <c r="N23494" i="1" s="1"/>
  <c r="N23495" i="1" a="1"/>
  <c r="N23495" i="1" s="1"/>
  <c r="N23496" i="1" a="1"/>
  <c r="N23496" i="1" s="1"/>
  <c r="N23497" i="1" a="1"/>
  <c r="N23497" i="1" s="1"/>
  <c r="N23498" i="1" a="1"/>
  <c r="N23498" i="1" s="1"/>
  <c r="N23499" i="1" a="1"/>
  <c r="N23499" i="1" s="1"/>
  <c r="N23500" i="1" a="1"/>
  <c r="N23500" i="1" s="1"/>
  <c r="N23501" i="1" a="1"/>
  <c r="N23501" i="1" s="1"/>
  <c r="N23502" i="1" a="1"/>
  <c r="N23502" i="1" s="1"/>
  <c r="N23503" i="1" a="1"/>
  <c r="N23503" i="1" s="1"/>
  <c r="N23504" i="1" a="1"/>
  <c r="N23504" i="1" s="1"/>
  <c r="N23505" i="1" a="1"/>
  <c r="N23505" i="1" s="1"/>
  <c r="N23506" i="1" a="1"/>
  <c r="N23506" i="1" s="1"/>
  <c r="N23507" i="1" a="1"/>
  <c r="N23507" i="1" s="1"/>
  <c r="N23508" i="1" a="1"/>
  <c r="N23508" i="1" s="1"/>
  <c r="N23509" i="1" a="1"/>
  <c r="N23509" i="1" s="1"/>
  <c r="N23510" i="1" a="1"/>
  <c r="N23510" i="1" s="1"/>
  <c r="N23511" i="1" a="1"/>
  <c r="N23511" i="1" s="1"/>
  <c r="N23512" i="1" a="1"/>
  <c r="N23512" i="1" s="1"/>
  <c r="N23513" i="1" a="1"/>
  <c r="N23513" i="1" s="1"/>
  <c r="N23514" i="1" a="1"/>
  <c r="N23514" i="1" s="1"/>
  <c r="N23515" i="1" a="1"/>
  <c r="N23515" i="1" s="1"/>
  <c r="N23516" i="1" a="1"/>
  <c r="N23516" i="1" s="1"/>
  <c r="N23517" i="1" a="1"/>
  <c r="N23517" i="1" s="1"/>
  <c r="N23518" i="1" a="1"/>
  <c r="N23518" i="1" s="1"/>
  <c r="N23519" i="1" a="1"/>
  <c r="N23519" i="1" s="1"/>
  <c r="N23520" i="1" a="1"/>
  <c r="N23520" i="1" s="1"/>
  <c r="N23521" i="1" a="1"/>
  <c r="N23521" i="1" s="1"/>
  <c r="N23522" i="1" a="1"/>
  <c r="N23522" i="1" s="1"/>
  <c r="N23523" i="1" a="1"/>
  <c r="N23523" i="1" s="1"/>
  <c r="N23524" i="1" a="1"/>
  <c r="N23524" i="1" s="1"/>
  <c r="N23525" i="1" a="1"/>
  <c r="N23525" i="1" s="1"/>
  <c r="N23526" i="1" a="1"/>
  <c r="N23526" i="1" s="1"/>
  <c r="N23527" i="1" a="1"/>
  <c r="N23527" i="1" s="1"/>
  <c r="N23528" i="1" a="1"/>
  <c r="N23528" i="1" s="1"/>
  <c r="N23529" i="1" a="1"/>
  <c r="N23529" i="1" s="1"/>
  <c r="N23530" i="1" a="1"/>
  <c r="N23530" i="1" s="1"/>
  <c r="N23531" i="1" a="1"/>
  <c r="N23531" i="1" s="1"/>
  <c r="N23532" i="1" a="1"/>
  <c r="N23532" i="1" s="1"/>
  <c r="N23533" i="1" a="1"/>
  <c r="N23533" i="1" s="1"/>
  <c r="N23534" i="1" a="1"/>
  <c r="N23534" i="1" s="1"/>
  <c r="N23535" i="1" a="1"/>
  <c r="N23535" i="1" s="1"/>
  <c r="N23536" i="1" a="1"/>
  <c r="N23536" i="1" s="1"/>
  <c r="N23537" i="1" a="1"/>
  <c r="N23537" i="1" s="1"/>
  <c r="N23538" i="1" a="1"/>
  <c r="N23538" i="1" s="1"/>
  <c r="N23539" i="1" a="1"/>
  <c r="N23539" i="1" s="1"/>
  <c r="N23540" i="1" a="1"/>
  <c r="N23540" i="1" s="1"/>
  <c r="N23541" i="1" a="1"/>
  <c r="N23541" i="1" s="1"/>
  <c r="N23542" i="1" a="1"/>
  <c r="N23542" i="1" s="1"/>
  <c r="N23543" i="1" a="1"/>
  <c r="N23543" i="1" s="1"/>
  <c r="N23544" i="1" a="1"/>
  <c r="N23544" i="1" s="1"/>
  <c r="N23545" i="1" a="1"/>
  <c r="N23545" i="1" s="1"/>
  <c r="N23546" i="1" a="1"/>
  <c r="N23546" i="1" s="1"/>
  <c r="N23547" i="1" a="1"/>
  <c r="N23547" i="1" s="1"/>
  <c r="N23548" i="1" a="1"/>
  <c r="N23548" i="1" s="1"/>
  <c r="N23549" i="1" a="1"/>
  <c r="N23549" i="1" s="1"/>
  <c r="N23550" i="1" a="1"/>
  <c r="N23550" i="1" s="1"/>
  <c r="N23551" i="1" a="1"/>
  <c r="N23551" i="1" s="1"/>
  <c r="N23552" i="1" a="1"/>
  <c r="N23552" i="1" s="1"/>
  <c r="N23553" i="1" a="1"/>
  <c r="N23553" i="1" s="1"/>
  <c r="N23554" i="1" a="1"/>
  <c r="N23554" i="1" s="1"/>
  <c r="N23555" i="1" a="1"/>
  <c r="N23555" i="1" s="1"/>
  <c r="N23556" i="1" a="1"/>
  <c r="N23556" i="1" s="1"/>
  <c r="N23557" i="1" a="1"/>
  <c r="N23557" i="1" s="1"/>
  <c r="N23558" i="1" a="1"/>
  <c r="N23558" i="1" s="1"/>
  <c r="N23559" i="1" a="1"/>
  <c r="N23559" i="1" s="1"/>
  <c r="N23560" i="1" a="1"/>
  <c r="N23560" i="1" s="1"/>
  <c r="N23561" i="1" a="1"/>
  <c r="N23561" i="1" s="1"/>
  <c r="N23562" i="1" a="1"/>
  <c r="N23562" i="1" s="1"/>
  <c r="N23563" i="1" a="1"/>
  <c r="N23563" i="1" s="1"/>
  <c r="N23564" i="1" a="1"/>
  <c r="N23564" i="1" s="1"/>
  <c r="N23565" i="1" a="1"/>
  <c r="N23565" i="1" s="1"/>
  <c r="N23566" i="1" a="1"/>
  <c r="N23566" i="1" s="1"/>
  <c r="N23567" i="1" a="1"/>
  <c r="N23567" i="1" s="1"/>
  <c r="N23568" i="1" a="1"/>
  <c r="N23568" i="1" s="1"/>
  <c r="N23569" i="1" a="1"/>
  <c r="N23569" i="1" s="1"/>
  <c r="N23570" i="1" a="1"/>
  <c r="N23570" i="1" s="1"/>
  <c r="N23571" i="1" a="1"/>
  <c r="N23571" i="1" s="1"/>
  <c r="N23572" i="1" a="1"/>
  <c r="N23572" i="1" s="1"/>
  <c r="N23573" i="1" a="1"/>
  <c r="N23573" i="1" s="1"/>
  <c r="N23574" i="1" a="1"/>
  <c r="N23574" i="1" s="1"/>
  <c r="N23575" i="1" a="1"/>
  <c r="N23575" i="1" s="1"/>
  <c r="N23576" i="1" a="1"/>
  <c r="N23576" i="1" s="1"/>
  <c r="N23577" i="1" a="1"/>
  <c r="N23577" i="1" s="1"/>
  <c r="N23578" i="1" a="1"/>
  <c r="N23578" i="1" s="1"/>
  <c r="N23579" i="1" a="1"/>
  <c r="N23579" i="1" s="1"/>
  <c r="N23580" i="1" a="1"/>
  <c r="N23580" i="1" s="1"/>
  <c r="N23581" i="1" a="1"/>
  <c r="N23581" i="1" s="1"/>
  <c r="N23582" i="1" a="1"/>
  <c r="N23582" i="1" s="1"/>
  <c r="N23583" i="1" a="1"/>
  <c r="N23583" i="1" s="1"/>
  <c r="N23584" i="1" a="1"/>
  <c r="N23584" i="1" s="1"/>
  <c r="N23585" i="1" a="1"/>
  <c r="N23585" i="1" s="1"/>
  <c r="N23586" i="1" a="1"/>
  <c r="N23586" i="1" s="1"/>
  <c r="N23587" i="1" a="1"/>
  <c r="N23587" i="1" s="1"/>
  <c r="N23588" i="1" a="1"/>
  <c r="N23588" i="1" s="1"/>
  <c r="N23589" i="1" a="1"/>
  <c r="N23589" i="1" s="1"/>
  <c r="N23590" i="1" a="1"/>
  <c r="N23590" i="1" s="1"/>
  <c r="N23591" i="1" a="1"/>
  <c r="N23591" i="1" s="1"/>
  <c r="N23592" i="1" a="1"/>
  <c r="N23592" i="1" s="1"/>
  <c r="N23593" i="1" a="1"/>
  <c r="N23593" i="1" s="1"/>
  <c r="N23594" i="1" a="1"/>
  <c r="N23594" i="1" s="1"/>
  <c r="N23595" i="1" a="1"/>
  <c r="N23595" i="1" s="1"/>
  <c r="N23596" i="1" a="1"/>
  <c r="N23596" i="1" s="1"/>
  <c r="N23597" i="1" a="1"/>
  <c r="N23597" i="1" s="1"/>
  <c r="N23598" i="1" a="1"/>
  <c r="N23598" i="1" s="1"/>
  <c r="N23599" i="1" a="1"/>
  <c r="N23599" i="1" s="1"/>
  <c r="N23600" i="1" a="1"/>
  <c r="N23600" i="1" s="1"/>
  <c r="N23601" i="1" a="1"/>
  <c r="N23601" i="1" s="1"/>
  <c r="N23602" i="1" a="1"/>
  <c r="N23602" i="1" s="1"/>
  <c r="N23603" i="1" a="1"/>
  <c r="N23603" i="1" s="1"/>
  <c r="N23604" i="1" a="1"/>
  <c r="N23604" i="1" s="1"/>
  <c r="N23605" i="1" a="1"/>
  <c r="N23605" i="1" s="1"/>
  <c r="N23606" i="1" a="1"/>
  <c r="N23606" i="1" s="1"/>
  <c r="N23607" i="1" a="1"/>
  <c r="N23607" i="1" s="1"/>
  <c r="N23608" i="1" a="1"/>
  <c r="N23608" i="1" s="1"/>
  <c r="N23609" i="1" a="1"/>
  <c r="N23609" i="1" s="1"/>
  <c r="N23610" i="1" a="1"/>
  <c r="N23610" i="1" s="1"/>
  <c r="N23611" i="1" a="1"/>
  <c r="N23611" i="1" s="1"/>
  <c r="N23612" i="1" a="1"/>
  <c r="N23612" i="1" s="1"/>
  <c r="N23613" i="1" a="1"/>
  <c r="N23613" i="1" s="1"/>
  <c r="N23614" i="1" a="1"/>
  <c r="N23614" i="1" s="1"/>
  <c r="N23615" i="1" a="1"/>
  <c r="N23615" i="1" s="1"/>
  <c r="N23616" i="1" a="1"/>
  <c r="N23616" i="1" s="1"/>
  <c r="N23617" i="1" a="1"/>
  <c r="N23617" i="1" s="1"/>
  <c r="N23618" i="1" a="1"/>
  <c r="N23618" i="1" s="1"/>
  <c r="N23619" i="1" a="1"/>
  <c r="N23619" i="1" s="1"/>
  <c r="N23620" i="1" a="1"/>
  <c r="N23620" i="1" s="1"/>
  <c r="N23621" i="1" a="1"/>
  <c r="N23621" i="1" s="1"/>
  <c r="N23622" i="1" a="1"/>
  <c r="N23622" i="1" s="1"/>
  <c r="N23623" i="1" a="1"/>
  <c r="N23623" i="1" s="1"/>
  <c r="N23624" i="1" a="1"/>
  <c r="N23624" i="1" s="1"/>
  <c r="N23625" i="1" a="1"/>
  <c r="N23625" i="1" s="1"/>
  <c r="N23626" i="1" a="1"/>
  <c r="N23626" i="1" s="1"/>
  <c r="N23627" i="1" a="1"/>
  <c r="N23627" i="1" s="1"/>
  <c r="N23628" i="1" a="1"/>
  <c r="N23628" i="1" s="1"/>
  <c r="N23629" i="1" a="1"/>
  <c r="N23629" i="1" s="1"/>
  <c r="N23630" i="1" a="1"/>
  <c r="N23630" i="1" s="1"/>
  <c r="N23631" i="1" a="1"/>
  <c r="N23631" i="1" s="1"/>
  <c r="N23632" i="1" a="1"/>
  <c r="N23632" i="1" s="1"/>
  <c r="N23633" i="1" a="1"/>
  <c r="N23633" i="1" s="1"/>
  <c r="N23634" i="1" a="1"/>
  <c r="N23634" i="1" s="1"/>
  <c r="N23635" i="1" a="1"/>
  <c r="N23635" i="1" s="1"/>
  <c r="N23636" i="1" a="1"/>
  <c r="N23636" i="1" s="1"/>
  <c r="N23637" i="1" a="1"/>
  <c r="N23637" i="1" s="1"/>
  <c r="N23638" i="1" a="1"/>
  <c r="N23638" i="1" s="1"/>
  <c r="N23640" i="1" a="1"/>
  <c r="N23640" i="1" s="1"/>
  <c r="N23641" i="1" a="1"/>
  <c r="N23641" i="1" s="1"/>
  <c r="N23642" i="1" a="1"/>
  <c r="N23642" i="1" s="1"/>
  <c r="N23643" i="1" a="1"/>
  <c r="N23643" i="1" s="1"/>
  <c r="N23644" i="1" a="1"/>
  <c r="N23644" i="1" s="1"/>
  <c r="N23645" i="1" a="1"/>
  <c r="N23645" i="1" s="1"/>
  <c r="N23646" i="1" a="1"/>
  <c r="N23646" i="1" s="1"/>
  <c r="N23647" i="1" a="1"/>
  <c r="N23647" i="1" s="1"/>
  <c r="N23648" i="1" a="1"/>
  <c r="N23648" i="1" s="1"/>
  <c r="N23649" i="1" a="1"/>
  <c r="N23649" i="1" s="1"/>
  <c r="N23650" i="1" a="1"/>
  <c r="N23650" i="1" s="1"/>
  <c r="N23652" i="1" a="1"/>
  <c r="N23652" i="1" s="1"/>
  <c r="N23653" i="1" a="1"/>
  <c r="N23653" i="1" s="1"/>
  <c r="N23654" i="1" a="1"/>
  <c r="N23654" i="1" s="1"/>
  <c r="N23655" i="1" a="1"/>
  <c r="N23655" i="1" s="1"/>
  <c r="N23656" i="1" a="1"/>
  <c r="N23656" i="1" s="1"/>
  <c r="N23657" i="1" a="1"/>
  <c r="N23657" i="1" s="1"/>
  <c r="N23658" i="1" a="1"/>
  <c r="N23658" i="1" s="1"/>
  <c r="N23659" i="1" a="1"/>
  <c r="N23659" i="1" s="1"/>
  <c r="N23660" i="1" a="1"/>
  <c r="N23660" i="1" s="1"/>
  <c r="N23661" i="1" a="1"/>
  <c r="N23661" i="1" s="1"/>
  <c r="N23662" i="1" a="1"/>
  <c r="N23662" i="1" s="1"/>
  <c r="N23664" i="1" a="1"/>
  <c r="N23664" i="1" s="1"/>
  <c r="N23665" i="1" a="1"/>
  <c r="N23665" i="1" s="1"/>
  <c r="N23666" i="1" a="1"/>
  <c r="N23666" i="1" s="1"/>
  <c r="N23667" i="1" a="1"/>
  <c r="N23667" i="1" s="1"/>
  <c r="N23668" i="1" a="1"/>
  <c r="N23668" i="1" s="1"/>
  <c r="N23669" i="1" a="1"/>
  <c r="N23669" i="1" s="1"/>
  <c r="N23670" i="1" a="1"/>
  <c r="N23670" i="1" s="1"/>
  <c r="N23671" i="1" a="1"/>
  <c r="N23671" i="1" s="1"/>
  <c r="N23672" i="1" a="1"/>
  <c r="N23672" i="1" s="1"/>
  <c r="N23673" i="1" a="1"/>
  <c r="N23673" i="1" s="1"/>
  <c r="N23674" i="1" a="1"/>
  <c r="N23674" i="1" s="1"/>
  <c r="N23676" i="1" a="1"/>
  <c r="N23676" i="1" s="1"/>
  <c r="N23677" i="1" a="1"/>
  <c r="N23677" i="1" s="1"/>
  <c r="N23678" i="1" a="1"/>
  <c r="N23678" i="1" s="1"/>
  <c r="N23679" i="1" a="1"/>
  <c r="N23679" i="1" s="1"/>
  <c r="N23680" i="1" a="1"/>
  <c r="N23680" i="1" s="1"/>
  <c r="N23681" i="1" a="1"/>
  <c r="N23681" i="1" s="1"/>
  <c r="N23682" i="1" a="1"/>
  <c r="N23682" i="1" s="1"/>
  <c r="N23683" i="1" a="1"/>
  <c r="N23683" i="1" s="1"/>
  <c r="N23684" i="1" a="1"/>
  <c r="N23684" i="1" s="1"/>
  <c r="N23685" i="1" a="1"/>
  <c r="N23685" i="1" s="1"/>
  <c r="N23686" i="1" a="1"/>
  <c r="N23686" i="1" s="1"/>
  <c r="N23688" i="1" a="1"/>
  <c r="N23688" i="1" s="1"/>
  <c r="N23689" i="1" a="1"/>
  <c r="N23689" i="1" s="1"/>
  <c r="N23690" i="1" a="1"/>
  <c r="N23690" i="1" s="1"/>
  <c r="N23691" i="1" a="1"/>
  <c r="N23691" i="1" s="1"/>
  <c r="N23692" i="1" a="1"/>
  <c r="N23692" i="1" s="1"/>
  <c r="N23693" i="1" a="1"/>
  <c r="N23693" i="1" s="1"/>
  <c r="N23694" i="1" a="1"/>
  <c r="N23694" i="1" s="1"/>
  <c r="N23695" i="1" a="1"/>
  <c r="N23695" i="1" s="1"/>
  <c r="N23696" i="1" a="1"/>
  <c r="N23696" i="1" s="1"/>
  <c r="N23697" i="1" a="1"/>
  <c r="N23697" i="1" s="1"/>
  <c r="N23698" i="1" a="1"/>
  <c r="N23698" i="1" s="1"/>
  <c r="N23700" i="1" a="1"/>
  <c r="N23700" i="1" s="1"/>
  <c r="N23701" i="1" a="1"/>
  <c r="N23701" i="1" s="1"/>
  <c r="N23702" i="1" a="1"/>
  <c r="N23702" i="1" s="1"/>
  <c r="N23703" i="1" a="1"/>
  <c r="N23703" i="1" s="1"/>
  <c r="N23704" i="1" a="1"/>
  <c r="N23704" i="1" s="1"/>
  <c r="N23705" i="1" a="1"/>
  <c r="N23705" i="1" s="1"/>
  <c r="N23706" i="1" a="1"/>
  <c r="N23706" i="1" s="1"/>
  <c r="N23707" i="1" a="1"/>
  <c r="N23707" i="1" s="1"/>
  <c r="N23708" i="1" a="1"/>
  <c r="N23708" i="1" s="1"/>
  <c r="N23709" i="1" a="1"/>
  <c r="N23709" i="1" s="1"/>
  <c r="N23710" i="1" a="1"/>
  <c r="N23710" i="1" s="1"/>
  <c r="N23712" i="1" a="1"/>
  <c r="N23712" i="1" s="1"/>
  <c r="N23713" i="1" a="1"/>
  <c r="N23713" i="1" s="1"/>
  <c r="N23714" i="1" a="1"/>
  <c r="N23714" i="1" s="1"/>
  <c r="N23715" i="1" a="1"/>
  <c r="N23715" i="1" s="1"/>
  <c r="N23716" i="1" a="1"/>
  <c r="N23716" i="1" s="1"/>
  <c r="N23717" i="1" a="1"/>
  <c r="N23717" i="1" s="1"/>
  <c r="N23718" i="1" a="1"/>
  <c r="N23718" i="1" s="1"/>
  <c r="N23719" i="1" a="1"/>
  <c r="N23719" i="1" s="1"/>
  <c r="N23720" i="1" a="1"/>
  <c r="N23720" i="1" s="1"/>
  <c r="N23721" i="1" a="1"/>
  <c r="N23721" i="1" s="1"/>
  <c r="N23722" i="1" a="1"/>
  <c r="N23722" i="1" s="1"/>
  <c r="N23724" i="1" a="1"/>
  <c r="N23724" i="1" s="1"/>
  <c r="N23725" i="1" a="1"/>
  <c r="N23725" i="1" s="1"/>
  <c r="N23726" i="1" a="1"/>
  <c r="N23726" i="1" s="1"/>
  <c r="N23727" i="1" a="1"/>
  <c r="N23727" i="1" s="1"/>
  <c r="N23728" i="1" a="1"/>
  <c r="N23728" i="1" s="1"/>
  <c r="N23729" i="1" a="1"/>
  <c r="N23729" i="1" s="1"/>
  <c r="N23730" i="1" a="1"/>
  <c r="N23730" i="1" s="1"/>
  <c r="N23731" i="1" a="1"/>
  <c r="N23731" i="1" s="1"/>
  <c r="N23732" i="1" a="1"/>
  <c r="N23732" i="1" s="1"/>
  <c r="N23733" i="1" a="1"/>
  <c r="N23733" i="1" s="1"/>
  <c r="N23734" i="1" a="1"/>
  <c r="N23734" i="1" s="1"/>
  <c r="N23736" i="1" a="1"/>
  <c r="N23736" i="1" s="1"/>
  <c r="N23737" i="1" a="1"/>
  <c r="N23737" i="1" s="1"/>
  <c r="N23738" i="1" a="1"/>
  <c r="N23738" i="1" s="1"/>
  <c r="N23739" i="1" a="1"/>
  <c r="N23739" i="1" s="1"/>
  <c r="N23740" i="1" a="1"/>
  <c r="N23740" i="1" s="1"/>
  <c r="N23741" i="1" a="1"/>
  <c r="N23741" i="1" s="1"/>
  <c r="N23742" i="1" a="1"/>
  <c r="N23742" i="1" s="1"/>
  <c r="N23743" i="1" a="1"/>
  <c r="N23743" i="1" s="1"/>
  <c r="N23744" i="1" a="1"/>
  <c r="N23744" i="1" s="1"/>
  <c r="N23745" i="1" a="1"/>
  <c r="N23745" i="1" s="1"/>
  <c r="N23746" i="1" a="1"/>
  <c r="N23746" i="1" s="1"/>
  <c r="N23748" i="1" a="1"/>
  <c r="N23748" i="1" s="1"/>
  <c r="N23749" i="1" a="1"/>
  <c r="N23749" i="1" s="1"/>
  <c r="N23750" i="1" a="1"/>
  <c r="N23750" i="1" s="1"/>
  <c r="N23751" i="1" a="1"/>
  <c r="N23751" i="1" s="1"/>
  <c r="N23752" i="1" a="1"/>
  <c r="N23752" i="1" s="1"/>
  <c r="N23753" i="1" a="1"/>
  <c r="N23753" i="1" s="1"/>
  <c r="N23754" i="1" a="1"/>
  <c r="N23754" i="1" s="1"/>
  <c r="N23755" i="1" a="1"/>
  <c r="N23755" i="1" s="1"/>
  <c r="N23756" i="1" a="1"/>
  <c r="N23756" i="1" s="1"/>
  <c r="N23757" i="1" a="1"/>
  <c r="N23757" i="1" s="1"/>
  <c r="N23758" i="1" a="1"/>
  <c r="N23758" i="1" s="1"/>
  <c r="N23760" i="1" a="1"/>
  <c r="N23760" i="1" s="1"/>
  <c r="N23761" i="1" a="1"/>
  <c r="N23761" i="1" s="1"/>
  <c r="N23762" i="1" a="1"/>
  <c r="N23762" i="1" s="1"/>
  <c r="N23763" i="1" a="1"/>
  <c r="N23763" i="1" s="1"/>
  <c r="N23764" i="1" a="1"/>
  <c r="N23764" i="1" s="1"/>
  <c r="N23765" i="1" a="1"/>
  <c r="N23765" i="1" s="1"/>
  <c r="N23766" i="1" a="1"/>
  <c r="N23766" i="1" s="1"/>
  <c r="N23767" i="1" a="1"/>
  <c r="N23767" i="1" s="1"/>
  <c r="N23768" i="1" a="1"/>
  <c r="N23768" i="1" s="1"/>
  <c r="N23769" i="1" a="1"/>
  <c r="N23769" i="1" s="1"/>
  <c r="N23770" i="1" a="1"/>
  <c r="N23770" i="1" s="1"/>
  <c r="N23772" i="1" a="1"/>
  <c r="N23772" i="1" s="1"/>
  <c r="N23773" i="1" a="1"/>
  <c r="N23773" i="1" s="1"/>
  <c r="N23774" i="1" a="1"/>
  <c r="N23774" i="1" s="1"/>
  <c r="N23775" i="1" a="1"/>
  <c r="N23775" i="1" s="1"/>
  <c r="N23776" i="1" a="1"/>
  <c r="N23776" i="1" s="1"/>
  <c r="N23777" i="1" a="1"/>
  <c r="N23777" i="1" s="1"/>
  <c r="N23778" i="1" a="1"/>
  <c r="N23778" i="1" s="1"/>
  <c r="N23779" i="1" a="1"/>
  <c r="N23779" i="1" s="1"/>
  <c r="N23780" i="1" a="1"/>
  <c r="N23780" i="1" s="1"/>
  <c r="N23781" i="1" a="1"/>
  <c r="N23781" i="1" s="1"/>
  <c r="N23782" i="1" a="1"/>
  <c r="N23782" i="1" s="1"/>
  <c r="N23784" i="1" a="1"/>
  <c r="N23784" i="1" s="1"/>
  <c r="N23785" i="1" a="1"/>
  <c r="N23785" i="1" s="1"/>
  <c r="N23786" i="1" a="1"/>
  <c r="N23786" i="1" s="1"/>
  <c r="N23787" i="1" a="1"/>
  <c r="N23787" i="1" s="1"/>
  <c r="N23788" i="1" a="1"/>
  <c r="N23788" i="1" s="1"/>
  <c r="N23789" i="1" a="1"/>
  <c r="N23789" i="1" s="1"/>
  <c r="N23790" i="1" a="1"/>
  <c r="N23790" i="1" s="1"/>
  <c r="N23791" i="1" a="1"/>
  <c r="N23791" i="1" s="1"/>
  <c r="N23792" i="1" a="1"/>
  <c r="N23792" i="1" s="1"/>
  <c r="N23793" i="1" a="1"/>
  <c r="N23793" i="1" s="1"/>
  <c r="N23794" i="1" a="1"/>
  <c r="N23794" i="1" s="1"/>
  <c r="N23796" i="1" a="1"/>
  <c r="N23796" i="1" s="1"/>
  <c r="N23797" i="1" a="1"/>
  <c r="N23797" i="1" s="1"/>
  <c r="N23798" i="1" a="1"/>
  <c r="N23798" i="1" s="1"/>
  <c r="N23799" i="1" a="1"/>
  <c r="N23799" i="1" s="1"/>
  <c r="N23800" i="1" a="1"/>
  <c r="N23800" i="1" s="1"/>
  <c r="N23801" i="1" a="1"/>
  <c r="N23801" i="1" s="1"/>
  <c r="N23802" i="1" a="1"/>
  <c r="N23802" i="1" s="1"/>
  <c r="N23803" i="1" a="1"/>
  <c r="N23803" i="1" s="1"/>
  <c r="N23804" i="1" a="1"/>
  <c r="N23804" i="1" s="1"/>
  <c r="N23805" i="1" a="1"/>
  <c r="N23805" i="1" s="1"/>
  <c r="N23806" i="1" a="1"/>
  <c r="N23806" i="1" s="1"/>
  <c r="N23808" i="1" a="1"/>
  <c r="N23808" i="1" s="1"/>
  <c r="N23809" i="1" a="1"/>
  <c r="N23809" i="1" s="1"/>
  <c r="N23810" i="1" a="1"/>
  <c r="N23810" i="1" s="1"/>
  <c r="N23811" i="1" a="1"/>
  <c r="N23811" i="1" s="1"/>
  <c r="N23812" i="1" a="1"/>
  <c r="N23812" i="1" s="1"/>
  <c r="N23813" i="1" a="1"/>
  <c r="N23813" i="1" s="1"/>
  <c r="N23814" i="1" a="1"/>
  <c r="N23814" i="1" s="1"/>
  <c r="N23815" i="1" a="1"/>
  <c r="N23815" i="1" s="1"/>
  <c r="N23816" i="1" a="1"/>
  <c r="N23816" i="1" s="1"/>
  <c r="N23817" i="1" a="1"/>
  <c r="N23817" i="1" s="1"/>
  <c r="N23818" i="1" a="1"/>
  <c r="N23818" i="1" s="1"/>
  <c r="N23820" i="1" a="1"/>
  <c r="N23820" i="1" s="1"/>
  <c r="N23821" i="1" a="1"/>
  <c r="N23821" i="1" s="1"/>
  <c r="N23822" i="1" a="1"/>
  <c r="N23822" i="1" s="1"/>
  <c r="N23823" i="1" a="1"/>
  <c r="N23823" i="1" s="1"/>
  <c r="N23824" i="1" a="1"/>
  <c r="N23824" i="1" s="1"/>
  <c r="N23825" i="1" a="1"/>
  <c r="N23825" i="1" s="1"/>
  <c r="N23826" i="1" a="1"/>
  <c r="N23826" i="1" s="1"/>
  <c r="N23827" i="1" a="1"/>
  <c r="N23827" i="1" s="1"/>
  <c r="N23828" i="1" a="1"/>
  <c r="N23828" i="1" s="1"/>
  <c r="N23829" i="1" a="1"/>
  <c r="N23829" i="1" s="1"/>
  <c r="N23830" i="1" a="1"/>
  <c r="N23830" i="1" s="1"/>
  <c r="N23832" i="1" a="1"/>
  <c r="N23832" i="1" s="1"/>
  <c r="N23833" i="1" a="1"/>
  <c r="N23833" i="1" s="1"/>
  <c r="N23834" i="1" a="1"/>
  <c r="N23834" i="1" s="1"/>
  <c r="N23835" i="1" a="1"/>
  <c r="N23835" i="1" s="1"/>
  <c r="N23836" i="1" a="1"/>
  <c r="N23836" i="1" s="1"/>
  <c r="N23837" i="1" a="1"/>
  <c r="N23837" i="1" s="1"/>
  <c r="N23838" i="1" a="1"/>
  <c r="N23838" i="1" s="1"/>
  <c r="N23839" i="1" a="1"/>
  <c r="N23839" i="1" s="1"/>
  <c r="N23840" i="1" a="1"/>
  <c r="N23840" i="1" s="1"/>
  <c r="N23841" i="1" a="1"/>
  <c r="N23841" i="1" s="1"/>
  <c r="N23842" i="1" a="1"/>
  <c r="N23842" i="1" s="1"/>
  <c r="N23844" i="1" a="1"/>
  <c r="N23844" i="1" s="1"/>
  <c r="N23845" i="1" a="1"/>
  <c r="N23845" i="1" s="1"/>
  <c r="N23846" i="1" a="1"/>
  <c r="N23846" i="1" s="1"/>
  <c r="N23847" i="1" a="1"/>
  <c r="N23847" i="1" s="1"/>
  <c r="N23848" i="1" a="1"/>
  <c r="N23848" i="1" s="1"/>
  <c r="N23849" i="1" a="1"/>
  <c r="N23849" i="1" s="1"/>
  <c r="N23850" i="1" a="1"/>
  <c r="N23850" i="1" s="1"/>
  <c r="N23851" i="1" a="1"/>
  <c r="N23851" i="1" s="1"/>
  <c r="N23852" i="1" a="1"/>
  <c r="N23852" i="1" s="1"/>
  <c r="N23853" i="1" a="1"/>
  <c r="N23853" i="1" s="1"/>
  <c r="N23854" i="1" a="1"/>
  <c r="N23854" i="1" s="1"/>
  <c r="N23856" i="1" a="1"/>
  <c r="N23856" i="1" s="1"/>
  <c r="N23857" i="1" a="1"/>
  <c r="N23857" i="1" s="1"/>
  <c r="N23858" i="1" a="1"/>
  <c r="N23858" i="1" s="1"/>
  <c r="N23859" i="1" a="1"/>
  <c r="N23859" i="1" s="1"/>
  <c r="N23860" i="1" a="1"/>
  <c r="N23860" i="1" s="1"/>
  <c r="N23861" i="1" a="1"/>
  <c r="N23861" i="1" s="1"/>
  <c r="N23862" i="1" a="1"/>
  <c r="N23862" i="1" s="1"/>
  <c r="N23863" i="1" a="1"/>
  <c r="N23863" i="1" s="1"/>
  <c r="N23864" i="1" a="1"/>
  <c r="N23864" i="1" s="1"/>
  <c r="N23865" i="1" a="1"/>
  <c r="N23865" i="1" s="1"/>
  <c r="N23866" i="1" a="1"/>
  <c r="N23866" i="1" s="1"/>
  <c r="N23868" i="1" a="1"/>
  <c r="N23868" i="1" s="1"/>
  <c r="N23869" i="1" a="1"/>
  <c r="N23869" i="1" s="1"/>
  <c r="N23870" i="1" a="1"/>
  <c r="N23870" i="1" s="1"/>
  <c r="N23871" i="1" a="1"/>
  <c r="N23871" i="1" s="1"/>
  <c r="N23872" i="1" a="1"/>
  <c r="N23872" i="1" s="1"/>
  <c r="N23873" i="1" a="1"/>
  <c r="N23873" i="1" s="1"/>
  <c r="N23874" i="1" a="1"/>
  <c r="N23874" i="1" s="1"/>
  <c r="N23875" i="1" a="1"/>
  <c r="N23875" i="1" s="1"/>
  <c r="N23876" i="1" a="1"/>
  <c r="N23876" i="1" s="1"/>
  <c r="N23877" i="1" a="1"/>
  <c r="N23877" i="1" s="1"/>
  <c r="N23878" i="1" a="1"/>
  <c r="N23878" i="1" s="1"/>
  <c r="N23880" i="1" a="1"/>
  <c r="N23880" i="1" s="1"/>
  <c r="N23881" i="1" a="1"/>
  <c r="N23881" i="1" s="1"/>
  <c r="N23882" i="1" a="1"/>
  <c r="N23882" i="1" s="1"/>
  <c r="N23883" i="1" a="1"/>
  <c r="N23883" i="1" s="1"/>
  <c r="N23884" i="1" a="1"/>
  <c r="N23884" i="1" s="1"/>
  <c r="N23885" i="1" a="1"/>
  <c r="N23885" i="1" s="1"/>
  <c r="N23886" i="1" a="1"/>
  <c r="N23886" i="1" s="1"/>
  <c r="N23887" i="1" a="1"/>
  <c r="N23887" i="1" s="1"/>
  <c r="N23888" i="1" a="1"/>
  <c r="N23888" i="1" s="1"/>
  <c r="N23889" i="1" a="1"/>
  <c r="N23889" i="1" s="1"/>
  <c r="N23890" i="1" a="1"/>
  <c r="N23890" i="1" s="1"/>
  <c r="N23892" i="1" a="1"/>
  <c r="N23892" i="1" s="1"/>
  <c r="N23893" i="1" a="1"/>
  <c r="N23893" i="1" s="1"/>
  <c r="N23894" i="1" a="1"/>
  <c r="N23894" i="1" s="1"/>
  <c r="N23895" i="1" a="1"/>
  <c r="N23895" i="1" s="1"/>
  <c r="N23896" i="1" a="1"/>
  <c r="N23896" i="1" s="1"/>
  <c r="N23897" i="1" a="1"/>
  <c r="N23897" i="1" s="1"/>
  <c r="N23898" i="1" a="1"/>
  <c r="N23898" i="1" s="1"/>
  <c r="N23899" i="1" a="1"/>
  <c r="N23899" i="1" s="1"/>
  <c r="N23900" i="1" a="1"/>
  <c r="N23900" i="1" s="1"/>
  <c r="N23901" i="1" a="1"/>
  <c r="N23901" i="1" s="1"/>
  <c r="N23902" i="1" a="1"/>
  <c r="N23902" i="1" s="1"/>
  <c r="N23904" i="1" a="1"/>
  <c r="N23904" i="1" s="1"/>
  <c r="N23905" i="1" a="1"/>
  <c r="N23905" i="1" s="1"/>
  <c r="N23906" i="1" a="1"/>
  <c r="N23906" i="1" s="1"/>
  <c r="N23907" i="1" a="1"/>
  <c r="N23907" i="1" s="1"/>
  <c r="N23908" i="1" a="1"/>
  <c r="N23908" i="1" s="1"/>
  <c r="N23909" i="1" a="1"/>
  <c r="N23909" i="1" s="1"/>
  <c r="N23910" i="1" a="1"/>
  <c r="N23910" i="1" s="1"/>
  <c r="N23911" i="1" a="1"/>
  <c r="N23911" i="1" s="1"/>
  <c r="N23912" i="1" a="1"/>
  <c r="N23912" i="1" s="1"/>
  <c r="N23913" i="1" a="1"/>
  <c r="N23913" i="1" s="1"/>
  <c r="N23914" i="1" a="1"/>
  <c r="N23914" i="1" s="1"/>
  <c r="N23916" i="1" a="1"/>
  <c r="N23916" i="1" s="1"/>
  <c r="N23917" i="1" a="1"/>
  <c r="N23917" i="1" s="1"/>
  <c r="N23918" i="1" a="1"/>
  <c r="N23918" i="1" s="1"/>
  <c r="N23919" i="1" a="1"/>
  <c r="N23919" i="1" s="1"/>
  <c r="N23920" i="1" a="1"/>
  <c r="N23920" i="1" s="1"/>
  <c r="N23921" i="1" a="1"/>
  <c r="N23921" i="1" s="1"/>
  <c r="N23922" i="1" a="1"/>
  <c r="N23922" i="1" s="1"/>
  <c r="N23923" i="1" a="1"/>
  <c r="N23923" i="1" s="1"/>
  <c r="N23924" i="1" a="1"/>
  <c r="N23924" i="1" s="1"/>
  <c r="N23925" i="1" a="1"/>
  <c r="N23925" i="1" s="1"/>
  <c r="N23926" i="1" a="1"/>
  <c r="N23926" i="1" s="1"/>
  <c r="N23928" i="1" a="1"/>
  <c r="N23928" i="1" s="1"/>
  <c r="N23929" i="1" a="1"/>
  <c r="N23929" i="1" s="1"/>
  <c r="N23930" i="1" a="1"/>
  <c r="N23930" i="1" s="1"/>
  <c r="N23931" i="1" a="1"/>
  <c r="N23931" i="1" s="1"/>
  <c r="N23932" i="1" a="1"/>
  <c r="N23932" i="1" s="1"/>
  <c r="N23933" i="1" a="1"/>
  <c r="N23933" i="1" s="1"/>
  <c r="N23934" i="1" a="1"/>
  <c r="N23934" i="1" s="1"/>
  <c r="N23935" i="1" a="1"/>
  <c r="N23935" i="1" s="1"/>
  <c r="N23936" i="1" a="1"/>
  <c r="N23936" i="1" s="1"/>
  <c r="N23937" i="1" a="1"/>
  <c r="N23937" i="1" s="1"/>
  <c r="N23938" i="1" a="1"/>
  <c r="N23938" i="1" s="1"/>
  <c r="N23940" i="1" a="1"/>
  <c r="N23940" i="1" s="1"/>
  <c r="N23941" i="1" a="1"/>
  <c r="N23941" i="1" s="1"/>
  <c r="N23942" i="1" a="1"/>
  <c r="N23942" i="1" s="1"/>
  <c r="N23943" i="1" a="1"/>
  <c r="N23943" i="1" s="1"/>
  <c r="N23944" i="1" a="1"/>
  <c r="N23944" i="1" s="1"/>
  <c r="N23945" i="1" a="1"/>
  <c r="N23945" i="1" s="1"/>
  <c r="N23946" i="1" a="1"/>
  <c r="N23946" i="1" s="1"/>
  <c r="N23947" i="1" a="1"/>
  <c r="N23947" i="1" s="1"/>
  <c r="N23948" i="1" a="1"/>
  <c r="N23948" i="1" s="1"/>
  <c r="N23949" i="1" a="1"/>
  <c r="N23949" i="1" s="1"/>
  <c r="N23950" i="1" a="1"/>
  <c r="N23950" i="1" s="1"/>
  <c r="N23952" i="1" a="1"/>
  <c r="N23952" i="1" s="1"/>
  <c r="N23953" i="1" a="1"/>
  <c r="N23953" i="1" s="1"/>
  <c r="N23954" i="1" a="1"/>
  <c r="N23954" i="1" s="1"/>
  <c r="N23955" i="1" a="1"/>
  <c r="N23955" i="1" s="1"/>
  <c r="N23956" i="1" a="1"/>
  <c r="N23956" i="1" s="1"/>
  <c r="N23957" i="1" a="1"/>
  <c r="N23957" i="1" s="1"/>
  <c r="N23958" i="1" a="1"/>
  <c r="N23958" i="1" s="1"/>
  <c r="N23959" i="1" a="1"/>
  <c r="N23959" i="1" s="1"/>
  <c r="N23960" i="1" a="1"/>
  <c r="N23960" i="1" s="1"/>
  <c r="N23961" i="1" a="1"/>
  <c r="N23961" i="1" s="1"/>
  <c r="N23962" i="1" a="1"/>
  <c r="N23962" i="1" s="1"/>
  <c r="N23964" i="1" a="1"/>
  <c r="N23964" i="1" s="1"/>
  <c r="N23965" i="1" a="1"/>
  <c r="N23965" i="1" s="1"/>
  <c r="N23966" i="1" a="1"/>
  <c r="N23966" i="1" s="1"/>
  <c r="N23967" i="1" a="1"/>
  <c r="N23967" i="1" s="1"/>
  <c r="N23968" i="1" a="1"/>
  <c r="N23968" i="1" s="1"/>
  <c r="N23969" i="1" a="1"/>
  <c r="N23969" i="1" s="1"/>
  <c r="N23970" i="1" a="1"/>
  <c r="N23970" i="1" s="1"/>
  <c r="N23971" i="1" a="1"/>
  <c r="N23971" i="1" s="1"/>
  <c r="N23972" i="1" a="1"/>
  <c r="N23972" i="1" s="1"/>
  <c r="N23973" i="1" a="1"/>
  <c r="N23973" i="1" s="1"/>
  <c r="N23974" i="1" a="1"/>
  <c r="N23974" i="1" s="1"/>
  <c r="N23976" i="1" a="1"/>
  <c r="N23976" i="1" s="1"/>
  <c r="N23977" i="1" a="1"/>
  <c r="N23977" i="1" s="1"/>
  <c r="N23978" i="1" a="1"/>
  <c r="N23978" i="1" s="1"/>
  <c r="N23979" i="1" a="1"/>
  <c r="N23979" i="1" s="1"/>
  <c r="N23980" i="1" a="1"/>
  <c r="N23980" i="1" s="1"/>
  <c r="N23981" i="1" a="1"/>
  <c r="N23981" i="1" s="1"/>
  <c r="N23982" i="1" a="1"/>
  <c r="N23982" i="1" s="1"/>
  <c r="N23983" i="1" a="1"/>
  <c r="N23983" i="1" s="1"/>
  <c r="N23984" i="1" a="1"/>
  <c r="N23984" i="1" s="1"/>
  <c r="N23985" i="1" a="1"/>
  <c r="N23985" i="1" s="1"/>
  <c r="N23986" i="1" a="1"/>
  <c r="N23986" i="1" s="1"/>
  <c r="N23988" i="1" a="1"/>
  <c r="N23988" i="1" s="1"/>
  <c r="N23989" i="1" a="1"/>
  <c r="N23989" i="1" s="1"/>
  <c r="N23990" i="1" a="1"/>
  <c r="N23990" i="1" s="1"/>
  <c r="N23991" i="1" a="1"/>
  <c r="N23991" i="1" s="1"/>
  <c r="N23992" i="1" a="1"/>
  <c r="N23992" i="1" s="1"/>
  <c r="N23993" i="1" a="1"/>
  <c r="N23993" i="1" s="1"/>
  <c r="N23994" i="1" a="1"/>
  <c r="N23994" i="1" s="1"/>
  <c r="N23995" i="1" a="1"/>
  <c r="N23995" i="1" s="1"/>
  <c r="N23996" i="1" a="1"/>
  <c r="N23996" i="1" s="1"/>
  <c r="N23997" i="1" a="1"/>
  <c r="N23997" i="1" s="1"/>
  <c r="N23998" i="1" a="1"/>
  <c r="N23998" i="1" s="1"/>
  <c r="N24000" i="1" a="1"/>
  <c r="N24000" i="1" s="1"/>
  <c r="N24001" i="1" a="1"/>
  <c r="N24001" i="1" s="1"/>
  <c r="N24002" i="1" a="1"/>
  <c r="N24002" i="1" s="1"/>
  <c r="N24003" i="1" a="1"/>
  <c r="N24003" i="1" s="1"/>
  <c r="N24004" i="1" a="1"/>
  <c r="N24004" i="1" s="1"/>
  <c r="N24005" i="1" a="1"/>
  <c r="N24005" i="1" s="1"/>
  <c r="N24006" i="1" a="1"/>
  <c r="N24006" i="1" s="1"/>
  <c r="N24007" i="1" a="1"/>
  <c r="N24007" i="1" s="1"/>
  <c r="N24008" i="1" a="1"/>
  <c r="N24008" i="1" s="1"/>
  <c r="N24009" i="1" a="1"/>
  <c r="N24009" i="1" s="1"/>
  <c r="N24010" i="1" a="1"/>
  <c r="N24010" i="1" s="1"/>
  <c r="N24012" i="1" a="1"/>
  <c r="N24012" i="1" s="1"/>
  <c r="N24013" i="1" a="1"/>
  <c r="N24013" i="1" s="1"/>
  <c r="N24014" i="1" a="1"/>
  <c r="N24014" i="1" s="1"/>
  <c r="N24015" i="1" a="1"/>
  <c r="N24015" i="1" s="1"/>
  <c r="N24016" i="1" a="1"/>
  <c r="N24016" i="1" s="1"/>
  <c r="N24017" i="1" a="1"/>
  <c r="N24017" i="1" s="1"/>
  <c r="N24018" i="1" a="1"/>
  <c r="N24018" i="1" s="1"/>
  <c r="N24019" i="1" a="1"/>
  <c r="N24019" i="1" s="1"/>
  <c r="N24020" i="1" a="1"/>
  <c r="N24020" i="1" s="1"/>
  <c r="N24021" i="1" a="1"/>
  <c r="N24021" i="1" s="1"/>
  <c r="N24022" i="1" a="1"/>
  <c r="N24022" i="1" s="1"/>
  <c r="N24024" i="1" a="1"/>
  <c r="N24024" i="1" s="1"/>
  <c r="N24025" i="1" a="1"/>
  <c r="N24025" i="1" s="1"/>
  <c r="N24026" i="1" a="1"/>
  <c r="N24026" i="1" s="1"/>
  <c r="N24027" i="1" a="1"/>
  <c r="N24027" i="1" s="1"/>
  <c r="N24028" i="1" a="1"/>
  <c r="N24028" i="1" s="1"/>
  <c r="N24029" i="1" a="1"/>
  <c r="N24029" i="1" s="1"/>
  <c r="N24030" i="1" a="1"/>
  <c r="N24030" i="1" s="1"/>
  <c r="N24031" i="1" a="1"/>
  <c r="N24031" i="1" s="1"/>
  <c r="N24032" i="1" a="1"/>
  <c r="N24032" i="1" s="1"/>
  <c r="N24033" i="1" a="1"/>
  <c r="N24033" i="1" s="1"/>
  <c r="N24034" i="1" a="1"/>
  <c r="N24034" i="1" s="1"/>
  <c r="N24036" i="1" a="1"/>
  <c r="N24036" i="1" s="1"/>
  <c r="N24037" i="1" a="1"/>
  <c r="N24037" i="1" s="1"/>
  <c r="N24038" i="1" a="1"/>
  <c r="N24038" i="1" s="1"/>
  <c r="N24039" i="1" a="1"/>
  <c r="N24039" i="1" s="1"/>
  <c r="N24040" i="1" a="1"/>
  <c r="N24040" i="1" s="1"/>
  <c r="N24041" i="1" a="1"/>
  <c r="N24041" i="1" s="1"/>
  <c r="N24042" i="1" a="1"/>
  <c r="N24042" i="1" s="1"/>
  <c r="N24043" i="1" a="1"/>
  <c r="N24043" i="1" s="1"/>
  <c r="N24044" i="1" a="1"/>
  <c r="N24044" i="1" s="1"/>
  <c r="N24045" i="1" a="1"/>
  <c r="N24045" i="1" s="1"/>
  <c r="N24046" i="1" a="1"/>
  <c r="N24046" i="1" s="1"/>
  <c r="N24048" i="1" a="1"/>
  <c r="N24048" i="1" s="1"/>
  <c r="N24049" i="1" a="1"/>
  <c r="N24049" i="1" s="1"/>
  <c r="N24050" i="1" a="1"/>
  <c r="N24050" i="1" s="1"/>
  <c r="N24051" i="1" a="1"/>
  <c r="N24051" i="1" s="1"/>
  <c r="N24052" i="1" a="1"/>
  <c r="N24052" i="1" s="1"/>
  <c r="N24053" i="1" a="1"/>
  <c r="N24053" i="1" s="1"/>
  <c r="N24054" i="1" a="1"/>
  <c r="N24054" i="1" s="1"/>
  <c r="N24055" i="1" a="1"/>
  <c r="N24055" i="1" s="1"/>
  <c r="N24056" i="1" a="1"/>
  <c r="N24056" i="1" s="1"/>
  <c r="N24057" i="1" a="1"/>
  <c r="N24057" i="1" s="1"/>
  <c r="N24058" i="1" a="1"/>
  <c r="N24058" i="1" s="1"/>
  <c r="N24060" i="1" a="1"/>
  <c r="N24060" i="1" s="1"/>
  <c r="N24061" i="1" a="1"/>
  <c r="N24061" i="1" s="1"/>
  <c r="N24062" i="1" a="1"/>
  <c r="N24062" i="1" s="1"/>
  <c r="N24063" i="1" a="1"/>
  <c r="N24063" i="1" s="1"/>
  <c r="N24064" i="1" a="1"/>
  <c r="N24064" i="1" s="1"/>
  <c r="N24065" i="1" a="1"/>
  <c r="N24065" i="1" s="1"/>
  <c r="N24066" i="1" a="1"/>
  <c r="N24066" i="1" s="1"/>
  <c r="N24067" i="1" a="1"/>
  <c r="N24067" i="1" s="1"/>
  <c r="N24068" i="1" a="1"/>
  <c r="N24068" i="1" s="1"/>
  <c r="N24069" i="1" a="1"/>
  <c r="N24069" i="1" s="1"/>
  <c r="N24070" i="1" a="1"/>
  <c r="N24070" i="1" s="1"/>
  <c r="N24072" i="1" a="1"/>
  <c r="N24072" i="1" s="1"/>
  <c r="N24073" i="1" a="1"/>
  <c r="N24073" i="1" s="1"/>
  <c r="N24074" i="1" a="1"/>
  <c r="N24074" i="1" s="1"/>
  <c r="N24075" i="1" a="1"/>
  <c r="N24075" i="1" s="1"/>
  <c r="N24076" i="1" a="1"/>
  <c r="N24076" i="1" s="1"/>
  <c r="N24077" i="1" a="1"/>
  <c r="N24077" i="1" s="1"/>
  <c r="N24078" i="1" a="1"/>
  <c r="N24078" i="1" s="1"/>
  <c r="N24079" i="1" a="1"/>
  <c r="N24079" i="1" s="1"/>
  <c r="N24080" i="1" a="1"/>
  <c r="N24080" i="1" s="1"/>
  <c r="N24081" i="1" a="1"/>
  <c r="N24081" i="1" s="1"/>
  <c r="N24082" i="1" a="1"/>
  <c r="N24082" i="1" s="1"/>
  <c r="N24084" i="1" a="1"/>
  <c r="N24084" i="1" s="1"/>
  <c r="N24085" i="1" a="1"/>
  <c r="N24085" i="1" s="1"/>
  <c r="N24086" i="1" a="1"/>
  <c r="N24086" i="1" s="1"/>
  <c r="N24087" i="1" a="1"/>
  <c r="N24087" i="1" s="1"/>
  <c r="N24088" i="1" a="1"/>
  <c r="N24088" i="1" s="1"/>
  <c r="N24089" i="1" a="1"/>
  <c r="N24089" i="1" s="1"/>
  <c r="N24090" i="1" a="1"/>
  <c r="N24090" i="1" s="1"/>
  <c r="N24091" i="1" a="1"/>
  <c r="N24091" i="1" s="1"/>
  <c r="N24092" i="1" a="1"/>
  <c r="N24092" i="1" s="1"/>
  <c r="N24093" i="1" a="1"/>
  <c r="N24093" i="1" s="1"/>
  <c r="N24094" i="1" a="1"/>
  <c r="N24094" i="1" s="1"/>
  <c r="N24096" i="1" a="1"/>
  <c r="N24096" i="1" s="1"/>
  <c r="N24097" i="1" a="1"/>
  <c r="N24097" i="1" s="1"/>
  <c r="N24098" i="1" a="1"/>
  <c r="N24098" i="1" s="1"/>
  <c r="N24099" i="1" a="1"/>
  <c r="N24099" i="1" s="1"/>
  <c r="N24100" i="1" a="1"/>
  <c r="N24100" i="1" s="1"/>
  <c r="N24101" i="1" a="1"/>
  <c r="N24101" i="1" s="1"/>
  <c r="N24102" i="1" a="1"/>
  <c r="N24102" i="1" s="1"/>
  <c r="N24103" i="1" a="1"/>
  <c r="N24103" i="1" s="1"/>
  <c r="N24104" i="1" a="1"/>
  <c r="N24104" i="1" s="1"/>
  <c r="N24105" i="1" a="1"/>
  <c r="N24105" i="1" s="1"/>
  <c r="N24106" i="1" a="1"/>
  <c r="N24106" i="1" s="1"/>
  <c r="N24108" i="1" a="1"/>
  <c r="N24108" i="1" s="1"/>
  <c r="N24109" i="1" a="1"/>
  <c r="N24109" i="1" s="1"/>
  <c r="N24110" i="1" a="1"/>
  <c r="N24110" i="1" s="1"/>
  <c r="N24111" i="1" a="1"/>
  <c r="N24111" i="1" s="1"/>
  <c r="N24112" i="1" a="1"/>
  <c r="N24112" i="1" s="1"/>
  <c r="N24113" i="1" a="1"/>
  <c r="N24113" i="1" s="1"/>
  <c r="N24114" i="1" a="1"/>
  <c r="N24114" i="1" s="1"/>
  <c r="N24115" i="1" a="1"/>
  <c r="N24115" i="1" s="1"/>
  <c r="N24116" i="1" a="1"/>
  <c r="N24116" i="1" s="1"/>
  <c r="N24118" i="1" a="1"/>
  <c r="N24118" i="1" s="1"/>
  <c r="N24120" i="1" a="1"/>
  <c r="N24120" i="1" s="1"/>
  <c r="N24121" i="1" a="1"/>
  <c r="N24121" i="1" s="1"/>
  <c r="N24122" i="1" a="1"/>
  <c r="N24122" i="1" s="1"/>
  <c r="N24123" i="1" a="1"/>
  <c r="N24123" i="1" s="1"/>
  <c r="N24124" i="1" a="1"/>
  <c r="N24124" i="1" s="1"/>
  <c r="N24125" i="1" a="1"/>
  <c r="N24125" i="1" s="1"/>
  <c r="N24126" i="1" a="1"/>
  <c r="N24126" i="1" s="1"/>
  <c r="N24127" i="1" a="1"/>
  <c r="N24127" i="1" s="1"/>
  <c r="N24128" i="1" a="1"/>
  <c r="N24128" i="1" s="1"/>
  <c r="N24130" i="1" a="1"/>
  <c r="N24130" i="1" s="1"/>
  <c r="N24131" i="1" a="1"/>
  <c r="N24131" i="1" s="1"/>
  <c r="N24132" i="1" a="1"/>
  <c r="N24132" i="1" s="1"/>
  <c r="N24133" i="1" a="1"/>
  <c r="N24133" i="1" s="1"/>
  <c r="N24134" i="1" a="1"/>
  <c r="N24134" i="1" s="1"/>
  <c r="N24135" i="1" a="1"/>
  <c r="N24135" i="1" s="1"/>
  <c r="N24136" i="1" a="1"/>
  <c r="N24136" i="1" s="1"/>
  <c r="N24137" i="1" a="1"/>
  <c r="N24137" i="1" s="1"/>
  <c r="N24138" i="1" a="1"/>
  <c r="N24138" i="1" s="1"/>
  <c r="N24139" i="1" a="1"/>
  <c r="N24139" i="1" s="1"/>
  <c r="N24140" i="1" a="1"/>
  <c r="N24140" i="1" s="1"/>
  <c r="N24142" i="1" a="1"/>
  <c r="N24142" i="1" s="1"/>
  <c r="N24144" i="1" a="1"/>
  <c r="N24144" i="1" s="1"/>
  <c r="N24145" i="1" a="1"/>
  <c r="N24145" i="1" s="1"/>
  <c r="N24146" i="1" a="1"/>
  <c r="N24146" i="1" s="1"/>
  <c r="N24147" i="1" a="1"/>
  <c r="N24147" i="1" s="1"/>
  <c r="N24148" i="1" a="1"/>
  <c r="N24148" i="1" s="1"/>
  <c r="N24149" i="1" a="1"/>
  <c r="N24149" i="1" s="1"/>
  <c r="N24150" i="1" a="1"/>
  <c r="N24150" i="1" s="1"/>
  <c r="N24151" i="1" a="1"/>
  <c r="N24151" i="1" s="1"/>
  <c r="N24152" i="1" a="1"/>
  <c r="N24152" i="1" s="1"/>
  <c r="N24154" i="1" a="1"/>
  <c r="N24154" i="1" s="1"/>
  <c r="N24156" i="1" a="1"/>
  <c r="N24156" i="1" s="1"/>
  <c r="N24157" i="1" a="1"/>
  <c r="N24157" i="1" s="1"/>
  <c r="N24158" i="1" a="1"/>
  <c r="N24158" i="1" s="1"/>
  <c r="N24159" i="1" a="1"/>
  <c r="N24159" i="1" s="1"/>
  <c r="N24160" i="1" a="1"/>
  <c r="N24160" i="1" s="1"/>
  <c r="N24161" i="1" a="1"/>
  <c r="N24161" i="1" s="1"/>
  <c r="N24162" i="1" a="1"/>
  <c r="N24162" i="1" s="1"/>
  <c r="N24163" i="1" a="1"/>
  <c r="N24163" i="1" s="1"/>
  <c r="N24164" i="1" a="1"/>
  <c r="N24164" i="1" s="1"/>
  <c r="N24166" i="1" a="1"/>
  <c r="N24166" i="1" s="1"/>
  <c r="N24167" i="1" a="1"/>
  <c r="N24167" i="1" s="1"/>
  <c r="N24168" i="1" a="1"/>
  <c r="N24168" i="1" s="1"/>
  <c r="N24169" i="1" a="1"/>
  <c r="N24169" i="1" s="1"/>
  <c r="N24170" i="1" a="1"/>
  <c r="N24170" i="1" s="1"/>
  <c r="N24171" i="1" a="1"/>
  <c r="N24171" i="1" s="1"/>
  <c r="N24172" i="1" a="1"/>
  <c r="N24172" i="1" s="1"/>
  <c r="N24173" i="1" a="1"/>
  <c r="N24173" i="1" s="1"/>
  <c r="N24174" i="1" a="1"/>
  <c r="N24174" i="1" s="1"/>
  <c r="N24175" i="1" a="1"/>
  <c r="N24175" i="1" s="1"/>
  <c r="N24176" i="1" a="1"/>
  <c r="N24176" i="1" s="1"/>
  <c r="N24178" i="1" a="1"/>
  <c r="N24178" i="1" s="1"/>
  <c r="N24180" i="1" a="1"/>
  <c r="N24180" i="1" s="1"/>
  <c r="N24181" i="1" a="1"/>
  <c r="N24181" i="1" s="1"/>
  <c r="N24182" i="1" a="1"/>
  <c r="N24182" i="1" s="1"/>
  <c r="N24183" i="1" a="1"/>
  <c r="N24183" i="1" s="1"/>
  <c r="N24184" i="1" a="1"/>
  <c r="N24184" i="1" s="1"/>
  <c r="N24185" i="1" a="1"/>
  <c r="N24185" i="1" s="1"/>
  <c r="N24186" i="1" a="1"/>
  <c r="N24186" i="1" s="1"/>
  <c r="N24187" i="1" a="1"/>
  <c r="N24187" i="1" s="1"/>
  <c r="N24188" i="1" a="1"/>
  <c r="N24188" i="1" s="1"/>
  <c r="N24190" i="1" a="1"/>
  <c r="N24190" i="1" s="1"/>
  <c r="N24192" i="1" a="1"/>
  <c r="N24192" i="1" s="1"/>
  <c r="N24193" i="1" a="1"/>
  <c r="N24193" i="1" s="1"/>
  <c r="N24194" i="1" a="1"/>
  <c r="N24194" i="1" s="1"/>
  <c r="N24195" i="1" a="1"/>
  <c r="N24195" i="1" s="1"/>
  <c r="N24196" i="1" a="1"/>
  <c r="N24196" i="1" s="1"/>
  <c r="N24197" i="1" a="1"/>
  <c r="N24197" i="1" s="1"/>
  <c r="N24198" i="1" a="1"/>
  <c r="N24198" i="1" s="1"/>
  <c r="N24199" i="1" a="1"/>
  <c r="N24199" i="1" s="1"/>
  <c r="N24200" i="1" a="1"/>
  <c r="N24200" i="1" s="1"/>
  <c r="N24202" i="1" a="1"/>
  <c r="N24202" i="1" s="1"/>
  <c r="N24204" i="1" a="1"/>
  <c r="N24204" i="1" s="1"/>
  <c r="N24205" i="1" a="1"/>
  <c r="N24205" i="1" s="1"/>
  <c r="N24206" i="1" a="1"/>
  <c r="N24206" i="1" s="1"/>
  <c r="N24207" i="1" a="1"/>
  <c r="N24207" i="1" s="1"/>
  <c r="N24208" i="1" a="1"/>
  <c r="N24208" i="1" s="1"/>
  <c r="N24209" i="1" a="1"/>
  <c r="N24209" i="1" s="1"/>
  <c r="N24210" i="1" a="1"/>
  <c r="N24210" i="1" s="1"/>
  <c r="N24211" i="1" a="1"/>
  <c r="N24211" i="1" s="1"/>
  <c r="N24212" i="1" a="1"/>
  <c r="N24212" i="1" s="1"/>
  <c r="N24214" i="1" a="1"/>
  <c r="N24214" i="1" s="1"/>
  <c r="N24216" i="1" a="1"/>
  <c r="N24216" i="1" s="1"/>
  <c r="N24217" i="1" a="1"/>
  <c r="N24217" i="1" s="1"/>
  <c r="N24218" i="1" a="1"/>
  <c r="N24218" i="1" s="1"/>
  <c r="N24219" i="1" a="1"/>
  <c r="N24219" i="1" s="1"/>
  <c r="N24220" i="1" a="1"/>
  <c r="N24220" i="1" s="1"/>
  <c r="N24221" i="1" a="1"/>
  <c r="N24221" i="1" s="1"/>
  <c r="N24222" i="1" a="1"/>
  <c r="N24222" i="1" s="1"/>
  <c r="N24223" i="1" a="1"/>
  <c r="N24223" i="1" s="1"/>
  <c r="N24224" i="1" a="1"/>
  <c r="N24224" i="1" s="1"/>
  <c r="N24226" i="1" a="1"/>
  <c r="N24226" i="1" s="1"/>
  <c r="N24228" i="1" a="1"/>
  <c r="N24228" i="1" s="1"/>
  <c r="N24229" i="1" a="1"/>
  <c r="N24229" i="1" s="1"/>
  <c r="N24230" i="1" a="1"/>
  <c r="N24230" i="1" s="1"/>
  <c r="N24231" i="1" a="1"/>
  <c r="N24231" i="1" s="1"/>
  <c r="N24232" i="1" a="1"/>
  <c r="N24232" i="1" s="1"/>
  <c r="N24233" i="1" a="1"/>
  <c r="N24233" i="1" s="1"/>
  <c r="N24234" i="1" a="1"/>
  <c r="N24234" i="1" s="1"/>
  <c r="N24235" i="1" a="1"/>
  <c r="N24235" i="1" s="1"/>
  <c r="N24236" i="1" a="1"/>
  <c r="N24236" i="1" s="1"/>
  <c r="N24238" i="1" a="1"/>
  <c r="N24238" i="1" s="1"/>
  <c r="N24240" i="1" a="1"/>
  <c r="N24240" i="1" s="1"/>
  <c r="N24241" i="1" a="1"/>
  <c r="N24241" i="1" s="1"/>
  <c r="N24242" i="1" a="1"/>
  <c r="N24242" i="1" s="1"/>
  <c r="N24243" i="1" a="1"/>
  <c r="N24243" i="1" s="1"/>
  <c r="N24244" i="1" a="1"/>
  <c r="N24244" i="1" s="1"/>
  <c r="N24245" i="1" a="1"/>
  <c r="N24245" i="1" s="1"/>
  <c r="N24246" i="1" a="1"/>
  <c r="N24246" i="1" s="1"/>
  <c r="N24247" i="1" a="1"/>
  <c r="N24247" i="1" s="1"/>
  <c r="N24248" i="1" a="1"/>
  <c r="N24248" i="1" s="1"/>
  <c r="N24250" i="1" a="1"/>
  <c r="N24250" i="1" s="1"/>
  <c r="N24252" i="1" a="1"/>
  <c r="N24252" i="1" s="1"/>
  <c r="N24253" i="1" a="1"/>
  <c r="N24253" i="1" s="1"/>
  <c r="N24254" i="1" a="1"/>
  <c r="N24254" i="1" s="1"/>
  <c r="N24255" i="1" a="1"/>
  <c r="N24255" i="1" s="1"/>
  <c r="N24256" i="1" a="1"/>
  <c r="N24256" i="1" s="1"/>
  <c r="N24257" i="1" a="1"/>
  <c r="N24257" i="1" s="1"/>
  <c r="N24258" i="1" a="1"/>
  <c r="N24258" i="1" s="1"/>
  <c r="N24259" i="1" a="1"/>
  <c r="N24259" i="1" s="1"/>
  <c r="N24260" i="1" a="1"/>
  <c r="N24260" i="1" s="1"/>
  <c r="N24262" i="1" a="1"/>
  <c r="N24262" i="1" s="1"/>
  <c r="N24264" i="1" a="1"/>
  <c r="N24264" i="1" s="1"/>
  <c r="N24265" i="1" a="1"/>
  <c r="N24265" i="1" s="1"/>
  <c r="N24266" i="1" a="1"/>
  <c r="N24266" i="1" s="1"/>
  <c r="N24267" i="1" a="1"/>
  <c r="N24267" i="1" s="1"/>
  <c r="N24268" i="1" a="1"/>
  <c r="N24268" i="1" s="1"/>
  <c r="N24269" i="1" a="1"/>
  <c r="N24269" i="1" s="1"/>
  <c r="N24270" i="1" a="1"/>
  <c r="N24270" i="1" s="1"/>
  <c r="N24271" i="1" a="1"/>
  <c r="N24271" i="1" s="1"/>
  <c r="N24272" i="1" a="1"/>
  <c r="N24272" i="1" s="1"/>
  <c r="N24274" i="1" a="1"/>
  <c r="N24274" i="1" s="1"/>
  <c r="N24275" i="1" a="1"/>
  <c r="N24275" i="1" s="1"/>
  <c r="N24276" i="1" a="1"/>
  <c r="N24276" i="1" s="1"/>
  <c r="N24277" i="1" a="1"/>
  <c r="N24277" i="1" s="1"/>
  <c r="N24278" i="1" a="1"/>
  <c r="N24278" i="1" s="1"/>
  <c r="N24279" i="1" a="1"/>
  <c r="N24279" i="1" s="1"/>
  <c r="N24280" i="1" a="1"/>
  <c r="N24280" i="1" s="1"/>
  <c r="N24281" i="1" a="1"/>
  <c r="N24281" i="1" s="1"/>
  <c r="N24282" i="1" a="1"/>
  <c r="N24282" i="1" s="1"/>
  <c r="N24283" i="1" a="1"/>
  <c r="N24283" i="1" s="1"/>
  <c r="N24284" i="1" a="1"/>
  <c r="N24284" i="1" s="1"/>
  <c r="N24286" i="1" a="1"/>
  <c r="N24286" i="1" s="1"/>
  <c r="N24288" i="1" a="1"/>
  <c r="N24288" i="1" s="1"/>
  <c r="N24289" i="1" a="1"/>
  <c r="N24289" i="1" s="1"/>
  <c r="N24290" i="1" a="1"/>
  <c r="N24290" i="1" s="1"/>
  <c r="N24291" i="1" a="1"/>
  <c r="N24291" i="1" s="1"/>
  <c r="N24292" i="1" a="1"/>
  <c r="N24292" i="1" s="1"/>
  <c r="N24293" i="1" a="1"/>
  <c r="N24293" i="1" s="1"/>
  <c r="N24294" i="1" a="1"/>
  <c r="N24294" i="1" s="1"/>
  <c r="N24295" i="1" a="1"/>
  <c r="N24295" i="1" s="1"/>
  <c r="N24296" i="1" a="1"/>
  <c r="N24296" i="1" s="1"/>
  <c r="N24298" i="1" a="1"/>
  <c r="N24298" i="1" s="1"/>
  <c r="N24300" i="1" a="1"/>
  <c r="N24300" i="1" s="1"/>
  <c r="N24301" i="1" a="1"/>
  <c r="N24301" i="1" s="1"/>
  <c r="N24302" i="1" a="1"/>
  <c r="N24302" i="1" s="1"/>
  <c r="N24303" i="1" a="1"/>
  <c r="N24303" i="1" s="1"/>
  <c r="N24304" i="1" a="1"/>
  <c r="N24304" i="1" s="1"/>
  <c r="N24305" i="1" a="1"/>
  <c r="N24305" i="1" s="1"/>
  <c r="N24306" i="1" a="1"/>
  <c r="N24306" i="1" s="1"/>
  <c r="N24307" i="1" a="1"/>
  <c r="N24307" i="1" s="1"/>
  <c r="N24308" i="1" a="1"/>
  <c r="N24308" i="1" s="1"/>
  <c r="N24310" i="1" a="1"/>
  <c r="N24310" i="1" s="1"/>
  <c r="N24311" i="1" a="1"/>
  <c r="N24311" i="1" s="1"/>
  <c r="N24312" i="1" a="1"/>
  <c r="N24312" i="1" s="1"/>
  <c r="N24313" i="1" a="1"/>
  <c r="N24313" i="1" s="1"/>
  <c r="N24314" i="1" a="1"/>
  <c r="N24314" i="1" s="1"/>
  <c r="N24315" i="1" a="1"/>
  <c r="N24315" i="1" s="1"/>
  <c r="N24316" i="1" a="1"/>
  <c r="N24316" i="1" s="1"/>
  <c r="N24317" i="1" a="1"/>
  <c r="N24317" i="1" s="1"/>
  <c r="N24318" i="1" a="1"/>
  <c r="N24318" i="1" s="1"/>
  <c r="N24319" i="1" a="1"/>
  <c r="N24319" i="1" s="1"/>
  <c r="N24320" i="1" a="1"/>
  <c r="N24320" i="1" s="1"/>
  <c r="N24322" i="1" a="1"/>
  <c r="N24322" i="1" s="1"/>
  <c r="N24324" i="1" a="1"/>
  <c r="N24324" i="1" s="1"/>
  <c r="N24325" i="1" a="1"/>
  <c r="N24325" i="1" s="1"/>
  <c r="N24326" i="1" a="1"/>
  <c r="N24326" i="1" s="1"/>
  <c r="N24327" i="1" a="1"/>
  <c r="N24327" i="1" s="1"/>
  <c r="N24328" i="1" a="1"/>
  <c r="N24328" i="1" s="1"/>
  <c r="N24329" i="1" a="1"/>
  <c r="N24329" i="1" s="1"/>
  <c r="N24330" i="1" a="1"/>
  <c r="N24330" i="1" s="1"/>
  <c r="N24331" i="1" a="1"/>
  <c r="N24331" i="1" s="1"/>
  <c r="N24332" i="1" a="1"/>
  <c r="N24332" i="1" s="1"/>
  <c r="N24334" i="1" a="1"/>
  <c r="N24334" i="1" s="1"/>
  <c r="N24336" i="1" a="1"/>
  <c r="N24336" i="1" s="1"/>
  <c r="N24337" i="1" a="1"/>
  <c r="N24337" i="1" s="1"/>
  <c r="N24338" i="1" a="1"/>
  <c r="N24338" i="1" s="1"/>
  <c r="N24339" i="1" a="1"/>
  <c r="N24339" i="1" s="1"/>
  <c r="N24340" i="1" a="1"/>
  <c r="N24340" i="1" s="1"/>
  <c r="N24341" i="1" a="1"/>
  <c r="N24341" i="1" s="1"/>
  <c r="N24342" i="1" a="1"/>
  <c r="N24342" i="1" s="1"/>
  <c r="N24343" i="1" a="1"/>
  <c r="N24343" i="1" s="1"/>
  <c r="N24344" i="1" a="1"/>
  <c r="N24344" i="1" s="1"/>
  <c r="N24346" i="1" a="1"/>
  <c r="N24346" i="1" s="1"/>
  <c r="N24348" i="1" a="1"/>
  <c r="N24348" i="1" s="1"/>
  <c r="N24349" i="1" a="1"/>
  <c r="N24349" i="1" s="1"/>
  <c r="N24350" i="1" a="1"/>
  <c r="N24350" i="1" s="1"/>
  <c r="N24351" i="1" a="1"/>
  <c r="N24351" i="1" s="1"/>
  <c r="N24352" i="1" a="1"/>
  <c r="N24352" i="1" s="1"/>
  <c r="N24353" i="1" a="1"/>
  <c r="N24353" i="1" s="1"/>
  <c r="N24354" i="1" a="1"/>
  <c r="N24354" i="1" s="1"/>
  <c r="N24355" i="1" a="1"/>
  <c r="N24355" i="1" s="1"/>
  <c r="N24356" i="1" a="1"/>
  <c r="N24356" i="1" s="1"/>
  <c r="N24358" i="1" a="1"/>
  <c r="N24358" i="1" s="1"/>
  <c r="N24360" i="1" a="1"/>
  <c r="N24360" i="1" s="1"/>
  <c r="N24361" i="1" a="1"/>
  <c r="N24361" i="1" s="1"/>
  <c r="N24362" i="1" a="1"/>
  <c r="N24362" i="1" s="1"/>
  <c r="N24363" i="1" a="1"/>
  <c r="N24363" i="1" s="1"/>
  <c r="N24364" i="1" a="1"/>
  <c r="N24364" i="1" s="1"/>
  <c r="N24365" i="1" a="1"/>
  <c r="N24365" i="1" s="1"/>
  <c r="N24366" i="1" a="1"/>
  <c r="N24366" i="1" s="1"/>
  <c r="N24367" i="1" a="1"/>
  <c r="N24367" i="1" s="1"/>
  <c r="N24368" i="1" a="1"/>
  <c r="N24368" i="1" s="1"/>
  <c r="N24370" i="1" a="1"/>
  <c r="N24370" i="1" s="1"/>
  <c r="N24372" i="1" a="1"/>
  <c r="N24372" i="1" s="1"/>
  <c r="N24373" i="1" a="1"/>
  <c r="N24373" i="1" s="1"/>
  <c r="N24374" i="1" a="1"/>
  <c r="N24374" i="1" s="1"/>
  <c r="N24375" i="1" a="1"/>
  <c r="N24375" i="1" s="1"/>
  <c r="N24376" i="1" a="1"/>
  <c r="N24376" i="1" s="1"/>
  <c r="N24377" i="1" a="1"/>
  <c r="N24377" i="1" s="1"/>
  <c r="N24378" i="1" a="1"/>
  <c r="N24378" i="1" s="1"/>
  <c r="N24379" i="1" a="1"/>
  <c r="N24379" i="1" s="1"/>
  <c r="N24380" i="1" a="1"/>
  <c r="N24380" i="1" s="1"/>
  <c r="N24382" i="1" a="1"/>
  <c r="N24382" i="1" s="1"/>
  <c r="N24384" i="1" a="1"/>
  <c r="N24384" i="1" s="1"/>
  <c r="N24385" i="1" a="1"/>
  <c r="N24385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391" i="1" a="1"/>
  <c r="N24391" i="1" s="1"/>
  <c r="N24392" i="1" a="1"/>
  <c r="N24392" i="1" s="1"/>
  <c r="N24394" i="1" a="1"/>
  <c r="N24394" i="1" s="1"/>
  <c r="N24396" i="1" a="1"/>
  <c r="N24396" i="1" s="1"/>
  <c r="N24397" i="1" a="1"/>
  <c r="N24397" i="1" s="1"/>
  <c r="N24398" i="1" a="1"/>
  <c r="N24398" i="1" s="1"/>
  <c r="N24399" i="1" a="1"/>
  <c r="N24399" i="1" s="1"/>
  <c r="N24400" i="1" a="1"/>
  <c r="N24400" i="1" s="1"/>
  <c r="N24401" i="1" a="1"/>
  <c r="N24401" i="1" s="1"/>
  <c r="N24402" i="1" a="1"/>
  <c r="N24402" i="1" s="1"/>
  <c r="N24403" i="1" a="1"/>
  <c r="N24403" i="1" s="1"/>
  <c r="N24404" i="1" a="1"/>
  <c r="N24404" i="1" s="1"/>
  <c r="N24406" i="1" a="1"/>
  <c r="N24406" i="1" s="1"/>
  <c r="N24408" i="1" a="1"/>
  <c r="N24408" i="1" s="1"/>
  <c r="N24409" i="1" a="1"/>
  <c r="N24409" i="1" s="1"/>
  <c r="N24410" i="1" a="1"/>
  <c r="N24410" i="1" s="1"/>
  <c r="N24411" i="1" a="1"/>
  <c r="N24411" i="1" s="1"/>
  <c r="N24412" i="1" a="1"/>
  <c r="N24412" i="1" s="1"/>
  <c r="N24413" i="1" a="1"/>
  <c r="N24413" i="1" s="1"/>
  <c r="N24414" i="1" a="1"/>
  <c r="N24414" i="1" s="1"/>
  <c r="N24415" i="1" a="1"/>
  <c r="N24415" i="1" s="1"/>
  <c r="N24416" i="1" a="1"/>
  <c r="N24416" i="1" s="1"/>
  <c r="N24418" i="1" a="1"/>
  <c r="N24418" i="1" s="1"/>
  <c r="N24419" i="1" a="1"/>
  <c r="N24419" i="1" s="1"/>
  <c r="N24420" i="1" a="1"/>
  <c r="N24420" i="1" s="1"/>
  <c r="N24421" i="1" a="1"/>
  <c r="N24421" i="1" s="1"/>
  <c r="N24422" i="1" a="1"/>
  <c r="N24422" i="1" s="1"/>
  <c r="N24423" i="1" a="1"/>
  <c r="N24423" i="1" s="1"/>
  <c r="N24424" i="1" a="1"/>
  <c r="N24424" i="1" s="1"/>
  <c r="N24425" i="1" a="1"/>
  <c r="N24425" i="1" s="1"/>
  <c r="N24426" i="1" a="1"/>
  <c r="N24426" i="1" s="1"/>
  <c r="N24427" i="1" a="1"/>
  <c r="N24427" i="1" s="1"/>
  <c r="N24428" i="1" a="1"/>
  <c r="N24428" i="1" s="1"/>
  <c r="N24430" i="1" a="1"/>
  <c r="N24430" i="1" s="1"/>
  <c r="N24432" i="1" a="1"/>
  <c r="N24432" i="1" s="1"/>
  <c r="N24433" i="1" a="1"/>
  <c r="N24433" i="1" s="1"/>
  <c r="N24434" i="1" a="1"/>
  <c r="N24434" i="1" s="1"/>
  <c r="N24435" i="1" a="1"/>
  <c r="N24435" i="1" s="1"/>
  <c r="N24436" i="1" a="1"/>
  <c r="N24436" i="1" s="1"/>
  <c r="N24437" i="1" a="1"/>
  <c r="N24437" i="1" s="1"/>
  <c r="N24438" i="1" a="1"/>
  <c r="N24438" i="1" s="1"/>
  <c r="N24439" i="1" a="1"/>
  <c r="N24439" i="1" s="1"/>
  <c r="N24440" i="1" a="1"/>
  <c r="N24440" i="1" s="1"/>
  <c r="N24442" i="1" a="1"/>
  <c r="N24442" i="1" s="1"/>
  <c r="N24444" i="1" a="1"/>
  <c r="N24444" i="1" s="1"/>
  <c r="N24445" i="1" a="1"/>
  <c r="N24445" i="1" s="1"/>
  <c r="N24446" i="1" a="1"/>
  <c r="N24446" i="1" s="1"/>
  <c r="N24447" i="1" a="1"/>
  <c r="N24447" i="1" s="1"/>
  <c r="N24448" i="1" a="1"/>
  <c r="N24448" i="1" s="1"/>
  <c r="N24449" i="1" a="1"/>
  <c r="N24449" i="1" s="1"/>
  <c r="N24450" i="1" a="1"/>
  <c r="N24450" i="1" s="1"/>
  <c r="N24451" i="1" a="1"/>
  <c r="N24451" i="1" s="1"/>
  <c r="N24452" i="1" a="1"/>
  <c r="N24452" i="1" s="1"/>
  <c r="N24454" i="1" a="1"/>
  <c r="N24454" i="1" s="1"/>
  <c r="N24455" i="1" a="1"/>
  <c r="N24455" i="1" s="1"/>
  <c r="N24456" i="1" a="1"/>
  <c r="N24456" i="1" s="1"/>
  <c r="N24457" i="1" a="1"/>
  <c r="N24457" i="1" s="1"/>
  <c r="N24458" i="1" a="1"/>
  <c r="N24458" i="1" s="1"/>
  <c r="N24459" i="1" a="1"/>
  <c r="N24459" i="1" s="1"/>
  <c r="N24460" i="1" a="1"/>
  <c r="N24460" i="1" s="1"/>
  <c r="N24461" i="1" a="1"/>
  <c r="N24461" i="1" s="1"/>
  <c r="N24462" i="1" a="1"/>
  <c r="N24462" i="1" s="1"/>
  <c r="N24463" i="1" a="1"/>
  <c r="N24463" i="1" s="1"/>
  <c r="N24464" i="1" a="1"/>
  <c r="N24464" i="1" s="1"/>
  <c r="N24466" i="1" a="1"/>
  <c r="N24466" i="1" s="1"/>
  <c r="N24468" i="1" a="1"/>
  <c r="N24468" i="1" s="1"/>
  <c r="N24469" i="1" a="1"/>
  <c r="N24469" i="1" s="1"/>
  <c r="N24470" i="1" a="1"/>
  <c r="N24470" i="1" s="1"/>
  <c r="N24471" i="1" a="1"/>
  <c r="N24471" i="1" s="1"/>
  <c r="N24472" i="1" a="1"/>
  <c r="N24472" i="1" s="1"/>
  <c r="N24473" i="1" a="1"/>
  <c r="N24473" i="1" s="1"/>
  <c r="N24474" i="1" a="1"/>
  <c r="N24474" i="1" s="1"/>
  <c r="N24475" i="1" a="1"/>
  <c r="N24475" i="1" s="1"/>
  <c r="N24476" i="1" a="1"/>
  <c r="N24476" i="1" s="1"/>
  <c r="N24478" i="1" a="1"/>
  <c r="N24478" i="1" s="1"/>
  <c r="N24480" i="1" a="1"/>
  <c r="N24480" i="1" s="1"/>
  <c r="N24481" i="1" a="1"/>
  <c r="N24481" i="1" s="1"/>
  <c r="N24482" i="1" a="1"/>
  <c r="N24482" i="1" s="1"/>
  <c r="N24483" i="1" a="1"/>
  <c r="N24483" i="1" s="1"/>
  <c r="N24484" i="1" a="1"/>
  <c r="N24484" i="1" s="1"/>
  <c r="N24485" i="1" a="1"/>
  <c r="N24485" i="1" s="1"/>
  <c r="N24486" i="1" a="1"/>
  <c r="N24486" i="1" s="1"/>
  <c r="N24487" i="1" a="1"/>
  <c r="N24487" i="1" s="1"/>
  <c r="N24488" i="1" a="1"/>
  <c r="N24488" i="1" s="1"/>
  <c r="N24490" i="1" a="1"/>
  <c r="N24490" i="1" s="1"/>
  <c r="N24492" i="1" a="1"/>
  <c r="N24492" i="1" s="1"/>
  <c r="N24493" i="1" a="1"/>
  <c r="N24493" i="1" s="1"/>
  <c r="N24494" i="1" a="1"/>
  <c r="N24494" i="1" s="1"/>
  <c r="N24495" i="1" a="1"/>
  <c r="N24495" i="1" s="1"/>
  <c r="N24496" i="1" a="1"/>
  <c r="N24496" i="1" s="1"/>
  <c r="N24497" i="1" a="1"/>
  <c r="N24497" i="1" s="1"/>
  <c r="N24498" i="1" a="1"/>
  <c r="N24498" i="1" s="1"/>
  <c r="N24499" i="1" a="1"/>
  <c r="N24499" i="1" s="1"/>
  <c r="N24500" i="1" a="1"/>
  <c r="N24500" i="1" s="1"/>
  <c r="N24502" i="1" a="1"/>
  <c r="N24502" i="1" s="1"/>
  <c r="N24504" i="1" a="1"/>
  <c r="N24504" i="1" s="1"/>
  <c r="N24505" i="1" a="1"/>
  <c r="N24505" i="1" s="1"/>
  <c r="N24506" i="1" a="1"/>
  <c r="N24506" i="1" s="1"/>
  <c r="N24507" i="1" a="1"/>
  <c r="N24507" i="1" s="1"/>
  <c r="N24508" i="1" a="1"/>
  <c r="N24508" i="1" s="1"/>
  <c r="N24509" i="1" a="1"/>
  <c r="N24509" i="1" s="1"/>
  <c r="N24510" i="1" a="1"/>
  <c r="N24510" i="1" s="1"/>
  <c r="N24511" i="1" a="1"/>
  <c r="N24511" i="1" s="1"/>
  <c r="N24512" i="1" a="1"/>
  <c r="N24512" i="1" s="1"/>
  <c r="N24514" i="1" a="1"/>
  <c r="N24514" i="1" s="1"/>
  <c r="N24516" i="1" a="1"/>
  <c r="N24516" i="1" s="1"/>
  <c r="N24517" i="1" a="1"/>
  <c r="N24517" i="1" s="1"/>
  <c r="N24518" i="1" a="1"/>
  <c r="N24518" i="1" s="1"/>
  <c r="N24519" i="1" a="1"/>
  <c r="N24519" i="1" s="1"/>
  <c r="N24520" i="1" a="1"/>
  <c r="N24520" i="1" s="1"/>
  <c r="N24521" i="1" a="1"/>
  <c r="N24521" i="1" s="1"/>
  <c r="N24522" i="1" a="1"/>
  <c r="N24522" i="1" s="1"/>
  <c r="N24523" i="1" a="1"/>
  <c r="N24523" i="1" s="1"/>
  <c r="N24524" i="1" a="1"/>
  <c r="N24524" i="1" s="1"/>
  <c r="N24526" i="1" a="1"/>
  <c r="N24526" i="1" s="1"/>
  <c r="N24528" i="1" a="1"/>
  <c r="N24528" i="1" s="1"/>
  <c r="N24529" i="1" a="1"/>
  <c r="N24529" i="1" s="1"/>
  <c r="N24530" i="1" a="1"/>
  <c r="N24530" i="1" s="1"/>
  <c r="N24531" i="1" a="1"/>
  <c r="N24531" i="1" s="1"/>
  <c r="N24532" i="1" a="1"/>
  <c r="N24532" i="1" s="1"/>
  <c r="N24533" i="1" a="1"/>
  <c r="N24533" i="1" s="1"/>
  <c r="N24534" i="1" a="1"/>
  <c r="N24534" i="1" s="1"/>
  <c r="N24535" i="1" a="1"/>
  <c r="N24535" i="1" s="1"/>
  <c r="N24536" i="1" a="1"/>
  <c r="N24536" i="1" s="1"/>
  <c r="N24538" i="1" a="1"/>
  <c r="N24538" i="1" s="1"/>
  <c r="N24540" i="1" a="1"/>
  <c r="N24540" i="1" s="1"/>
  <c r="N24541" i="1" a="1"/>
  <c r="N24541" i="1" s="1"/>
  <c r="N24542" i="1" a="1"/>
  <c r="N24542" i="1" s="1"/>
  <c r="N24543" i="1" a="1"/>
  <c r="N24543" i="1" s="1"/>
  <c r="N24544" i="1" a="1"/>
  <c r="N24544" i="1" s="1"/>
  <c r="N24545" i="1" a="1"/>
  <c r="N24545" i="1" s="1"/>
  <c r="N24546" i="1" a="1"/>
  <c r="N24546" i="1" s="1"/>
  <c r="N24547" i="1" a="1"/>
  <c r="N24547" i="1" s="1"/>
  <c r="N24548" i="1" a="1"/>
  <c r="N24548" i="1" s="1"/>
  <c r="N24550" i="1" a="1"/>
  <c r="N24550" i="1" s="1"/>
  <c r="N24552" i="1" a="1"/>
  <c r="N24552" i="1" s="1"/>
  <c r="N24553" i="1" a="1"/>
  <c r="N24553" i="1" s="1"/>
  <c r="N24554" i="1" a="1"/>
  <c r="N24554" i="1" s="1"/>
  <c r="N24555" i="1" a="1"/>
  <c r="N24555" i="1" s="1"/>
  <c r="N24556" i="1" a="1"/>
  <c r="N24556" i="1" s="1"/>
  <c r="N24557" i="1" a="1"/>
  <c r="N24557" i="1" s="1"/>
  <c r="N24558" i="1" a="1"/>
  <c r="N24558" i="1" s="1"/>
  <c r="N24559" i="1" a="1"/>
  <c r="N24559" i="1" s="1"/>
  <c r="N24560" i="1" a="1"/>
  <c r="N24560" i="1" s="1"/>
  <c r="N24562" i="1" a="1"/>
  <c r="N24562" i="1" s="1"/>
  <c r="N24563" i="1" a="1"/>
  <c r="N24563" i="1" s="1"/>
  <c r="N24564" i="1" a="1"/>
  <c r="N24564" i="1" s="1"/>
  <c r="N24565" i="1" a="1"/>
  <c r="N24565" i="1" s="1"/>
  <c r="N24566" i="1" a="1"/>
  <c r="N24566" i="1" s="1"/>
  <c r="N24567" i="1" a="1"/>
  <c r="N24567" i="1" s="1"/>
  <c r="N24568" i="1" a="1"/>
  <c r="N24568" i="1" s="1"/>
  <c r="N24569" i="1" a="1"/>
  <c r="N24569" i="1" s="1"/>
  <c r="N24570" i="1" a="1"/>
  <c r="N24570" i="1" s="1"/>
  <c r="N24571" i="1" a="1"/>
  <c r="N24571" i="1" s="1"/>
  <c r="N24572" i="1" a="1"/>
  <c r="N24572" i="1" s="1"/>
  <c r="N24574" i="1" a="1"/>
  <c r="N24574" i="1" s="1"/>
  <c r="N24576" i="1" a="1"/>
  <c r="N24576" i="1" s="1"/>
  <c r="N24577" i="1" a="1"/>
  <c r="N24577" i="1" s="1"/>
  <c r="N24578" i="1" a="1"/>
  <c r="N24578" i="1" s="1"/>
  <c r="N24579" i="1" a="1"/>
  <c r="N24579" i="1" s="1"/>
  <c r="N24580" i="1" a="1"/>
  <c r="N24580" i="1" s="1"/>
  <c r="N24581" i="1" a="1"/>
  <c r="N24581" i="1" s="1"/>
  <c r="N24582" i="1" a="1"/>
  <c r="N24582" i="1" s="1"/>
  <c r="N24583" i="1" a="1"/>
  <c r="N24583" i="1" s="1"/>
  <c r="N24584" i="1" a="1"/>
  <c r="N24584" i="1" s="1"/>
  <c r="N24586" i="1" a="1"/>
  <c r="N24586" i="1" s="1"/>
  <c r="N24588" i="1" a="1"/>
  <c r="N24588" i="1" s="1"/>
  <c r="N24589" i="1" a="1"/>
  <c r="N24589" i="1" s="1"/>
  <c r="N24590" i="1" a="1"/>
  <c r="N24590" i="1" s="1"/>
  <c r="N24591" i="1" a="1"/>
  <c r="N24591" i="1" s="1"/>
  <c r="N24592" i="1" a="1"/>
  <c r="N24592" i="1" s="1"/>
  <c r="N24593" i="1" a="1"/>
  <c r="N24593" i="1" s="1"/>
  <c r="N24594" i="1" a="1"/>
  <c r="N24594" i="1" s="1"/>
  <c r="N24595" i="1" a="1"/>
  <c r="N24595" i="1" s="1"/>
  <c r="N24596" i="1" a="1"/>
  <c r="N24596" i="1" s="1"/>
  <c r="N24598" i="1" a="1"/>
  <c r="N24598" i="1" s="1"/>
  <c r="N24599" i="1" a="1"/>
  <c r="N24599" i="1" s="1"/>
  <c r="N24600" i="1" a="1"/>
  <c r="N24600" i="1" s="1"/>
  <c r="N24601" i="1" a="1"/>
  <c r="N24601" i="1" s="1"/>
  <c r="N24602" i="1" a="1"/>
  <c r="N24602" i="1" s="1"/>
  <c r="N24603" i="1" a="1"/>
  <c r="N24603" i="1" s="1"/>
  <c r="N24604" i="1" a="1"/>
  <c r="N24604" i="1" s="1"/>
  <c r="N24605" i="1" a="1"/>
  <c r="N24605" i="1" s="1"/>
  <c r="N24606" i="1" a="1"/>
  <c r="N24606" i="1" s="1"/>
  <c r="N24607" i="1" a="1"/>
  <c r="N24607" i="1" s="1"/>
  <c r="N24608" i="1" a="1"/>
  <c r="N24608" i="1" s="1"/>
  <c r="N24610" i="1" a="1"/>
  <c r="N24610" i="1" s="1"/>
  <c r="N24612" i="1" a="1"/>
  <c r="N24612" i="1" s="1"/>
  <c r="N24613" i="1" a="1"/>
  <c r="N24613" i="1" s="1"/>
  <c r="N24614" i="1" a="1"/>
  <c r="N24614" i="1" s="1"/>
  <c r="N24615" i="1" a="1"/>
  <c r="N24615" i="1" s="1"/>
  <c r="N24616" i="1" a="1"/>
  <c r="N24616" i="1" s="1"/>
  <c r="N24617" i="1" a="1"/>
  <c r="N24617" i="1" s="1"/>
  <c r="N24618" i="1" a="1"/>
  <c r="N24618" i="1" s="1"/>
  <c r="N24619" i="1" a="1"/>
  <c r="N24619" i="1" s="1"/>
  <c r="N24620" i="1" a="1"/>
  <c r="N24620" i="1" s="1"/>
  <c r="N24622" i="1" a="1"/>
  <c r="N24622" i="1" s="1"/>
  <c r="N24624" i="1" a="1"/>
  <c r="N24624" i="1" s="1"/>
  <c r="N24625" i="1" a="1"/>
  <c r="N24625" i="1" s="1"/>
  <c r="N24626" i="1" a="1"/>
  <c r="N24626" i="1" s="1"/>
  <c r="N24627" i="1" a="1"/>
  <c r="N24627" i="1" s="1"/>
  <c r="N24628" i="1" a="1"/>
  <c r="N24628" i="1" s="1"/>
  <c r="N24629" i="1" a="1"/>
  <c r="N24629" i="1" s="1"/>
  <c r="N24630" i="1" a="1"/>
  <c r="N24630" i="1" s="1"/>
  <c r="N24631" i="1" a="1"/>
  <c r="N24631" i="1" s="1"/>
  <c r="N24632" i="1" a="1"/>
  <c r="N24632" i="1" s="1"/>
  <c r="N24634" i="1" a="1"/>
  <c r="N24634" i="1" s="1"/>
  <c r="N24636" i="1" a="1"/>
  <c r="N24636" i="1" s="1"/>
  <c r="N24637" i="1" a="1"/>
  <c r="N24637" i="1" s="1"/>
  <c r="N24638" i="1" a="1"/>
  <c r="N24638" i="1" s="1"/>
  <c r="N24639" i="1" a="1"/>
  <c r="N24639" i="1" s="1"/>
  <c r="N24640" i="1" a="1"/>
  <c r="N24640" i="1" s="1"/>
  <c r="N24641" i="1" a="1"/>
  <c r="N24641" i="1" s="1"/>
  <c r="N24642" i="1" a="1"/>
  <c r="N24642" i="1" s="1"/>
  <c r="N24643" i="1" a="1"/>
  <c r="N24643" i="1" s="1"/>
  <c r="N24644" i="1" a="1"/>
  <c r="N24644" i="1" s="1"/>
  <c r="N24646" i="1" a="1"/>
  <c r="N24646" i="1" s="1"/>
  <c r="N24648" i="1" a="1"/>
  <c r="N24648" i="1" s="1"/>
  <c r="N24649" i="1" a="1"/>
  <c r="N24649" i="1" s="1"/>
  <c r="N24650" i="1" a="1"/>
  <c r="N24650" i="1" s="1"/>
  <c r="N24651" i="1" a="1"/>
  <c r="N24651" i="1" s="1"/>
  <c r="N24652" i="1" a="1"/>
  <c r="N24652" i="1" s="1"/>
  <c r="N24653" i="1" a="1"/>
  <c r="N24653" i="1" s="1"/>
  <c r="N24654" i="1" a="1"/>
  <c r="N24654" i="1" s="1"/>
  <c r="N24655" i="1" a="1"/>
  <c r="N24655" i="1" s="1"/>
  <c r="N24656" i="1" a="1"/>
  <c r="N24656" i="1" s="1"/>
  <c r="N24658" i="1" a="1"/>
  <c r="N24658" i="1" s="1"/>
  <c r="N24660" i="1" a="1"/>
  <c r="N24660" i="1" s="1"/>
  <c r="N24661" i="1" a="1"/>
  <c r="N24661" i="1" s="1"/>
  <c r="N24662" i="1" a="1"/>
  <c r="N24662" i="1" s="1"/>
  <c r="N24663" i="1" a="1"/>
  <c r="N24663" i="1" s="1"/>
  <c r="N24664" i="1" a="1"/>
  <c r="N24664" i="1" s="1"/>
  <c r="N24665" i="1" a="1"/>
  <c r="N24665" i="1" s="1"/>
  <c r="N24666" i="1" a="1"/>
  <c r="N24666" i="1" s="1"/>
  <c r="N24667" i="1" a="1"/>
  <c r="N24667" i="1" s="1"/>
  <c r="N24668" i="1" a="1"/>
  <c r="N24668" i="1" s="1"/>
  <c r="N24670" i="1" a="1"/>
  <c r="N24670" i="1" s="1"/>
  <c r="N24672" i="1" a="1"/>
  <c r="N24672" i="1" s="1"/>
  <c r="N24673" i="1" a="1"/>
  <c r="N24673" i="1" s="1"/>
  <c r="N24674" i="1" a="1"/>
  <c r="N24674" i="1" s="1"/>
  <c r="N24675" i="1" a="1"/>
  <c r="N24675" i="1" s="1"/>
  <c r="N24676" i="1" a="1"/>
  <c r="N24676" i="1" s="1"/>
  <c r="N24677" i="1" a="1"/>
  <c r="N24677" i="1" s="1"/>
  <c r="N24678" i="1" a="1"/>
  <c r="N24678" i="1" s="1"/>
  <c r="N24679" i="1" a="1"/>
  <c r="N24679" i="1" s="1"/>
  <c r="N24680" i="1" a="1"/>
  <c r="N24680" i="1" s="1"/>
  <c r="N24682" i="1" a="1"/>
  <c r="N24682" i="1" s="1"/>
  <c r="N24684" i="1" a="1"/>
  <c r="N24684" i="1" s="1"/>
  <c r="N24685" i="1" a="1"/>
  <c r="N24685" i="1" s="1"/>
  <c r="N24686" i="1" a="1"/>
  <c r="N24686" i="1" s="1"/>
  <c r="N24687" i="1" a="1"/>
  <c r="N24687" i="1" s="1"/>
  <c r="N24688" i="1" a="1"/>
  <c r="N24688" i="1" s="1"/>
  <c r="N24689" i="1" a="1"/>
  <c r="N24689" i="1" s="1"/>
  <c r="N24690" i="1" a="1"/>
  <c r="N24690" i="1" s="1"/>
  <c r="N24691" i="1" a="1"/>
  <c r="N24691" i="1" s="1"/>
  <c r="N24692" i="1" a="1"/>
  <c r="N24692" i="1" s="1"/>
  <c r="N24694" i="1" a="1"/>
  <c r="N24694" i="1" s="1"/>
  <c r="N24696" i="1" a="1"/>
  <c r="N24696" i="1" s="1"/>
  <c r="N24697" i="1" a="1"/>
  <c r="N24697" i="1" s="1"/>
  <c r="N24698" i="1" a="1"/>
  <c r="N24698" i="1" s="1"/>
  <c r="N24699" i="1" a="1"/>
  <c r="N24699" i="1" s="1"/>
  <c r="N24700" i="1" a="1"/>
  <c r="N24700" i="1" s="1"/>
  <c r="N24701" i="1" a="1"/>
  <c r="N24701" i="1" s="1"/>
  <c r="N24702" i="1" a="1"/>
  <c r="N24702" i="1" s="1"/>
  <c r="N24703" i="1" a="1"/>
  <c r="N24703" i="1" s="1"/>
  <c r="N24704" i="1" a="1"/>
  <c r="N24704" i="1" s="1"/>
  <c r="N24706" i="1" a="1"/>
  <c r="N24706" i="1" s="1"/>
  <c r="N24707" i="1" a="1"/>
  <c r="N24707" i="1" s="1"/>
  <c r="N24708" i="1" a="1"/>
  <c r="N24708" i="1" s="1"/>
  <c r="N24709" i="1" a="1"/>
  <c r="N24709" i="1" s="1"/>
  <c r="N24710" i="1" a="1"/>
  <c r="N24710" i="1" s="1"/>
  <c r="N24711" i="1" a="1"/>
  <c r="N24711" i="1" s="1"/>
  <c r="N24712" i="1" a="1"/>
  <c r="N24712" i="1" s="1"/>
  <c r="N24713" i="1" a="1"/>
  <c r="N24713" i="1" s="1"/>
  <c r="N24714" i="1" a="1"/>
  <c r="N24714" i="1" s="1"/>
  <c r="N24715" i="1" a="1"/>
  <c r="N24715" i="1" s="1"/>
  <c r="N24716" i="1" a="1"/>
  <c r="N24716" i="1" s="1"/>
  <c r="N24718" i="1" a="1"/>
  <c r="N24718" i="1" s="1"/>
  <c r="N24720" i="1" a="1"/>
  <c r="N24720" i="1" s="1"/>
  <c r="N24721" i="1" a="1"/>
  <c r="N24721" i="1" s="1"/>
  <c r="N24722" i="1" a="1"/>
  <c r="N24722" i="1" s="1"/>
  <c r="N24723" i="1" a="1"/>
  <c r="N24723" i="1" s="1"/>
  <c r="N24724" i="1" a="1"/>
  <c r="N24724" i="1" s="1"/>
  <c r="N24725" i="1" a="1"/>
  <c r="N24725" i="1" s="1"/>
  <c r="N24726" i="1" a="1"/>
  <c r="N24726" i="1" s="1"/>
  <c r="N24727" i="1" a="1"/>
  <c r="N24727" i="1" s="1"/>
  <c r="N24728" i="1" a="1"/>
  <c r="N24728" i="1" s="1"/>
  <c r="N24730" i="1" a="1"/>
  <c r="N24730" i="1" s="1"/>
  <c r="N24732" i="1" a="1"/>
  <c r="N24732" i="1" s="1"/>
  <c r="N24733" i="1" a="1"/>
  <c r="N24733" i="1" s="1"/>
  <c r="N24734" i="1" a="1"/>
  <c r="N24734" i="1" s="1"/>
  <c r="N24735" i="1" a="1"/>
  <c r="N24735" i="1" s="1"/>
  <c r="N24736" i="1" a="1"/>
  <c r="N24736" i="1" s="1"/>
  <c r="N24737" i="1" a="1"/>
  <c r="N24737" i="1" s="1"/>
  <c r="N24738" i="1" a="1"/>
  <c r="N24738" i="1" s="1"/>
  <c r="N24739" i="1" a="1"/>
  <c r="N24739" i="1" s="1"/>
  <c r="N24740" i="1" a="1"/>
  <c r="N24740" i="1" s="1"/>
  <c r="N24742" i="1" a="1"/>
  <c r="N24742" i="1" s="1"/>
  <c r="N24743" i="1" a="1"/>
  <c r="N24743" i="1" s="1"/>
  <c r="N24744" i="1" a="1"/>
  <c r="N24744" i="1" s="1"/>
  <c r="N24745" i="1" a="1"/>
  <c r="N24745" i="1" s="1"/>
  <c r="N24746" i="1" a="1"/>
  <c r="N24746" i="1" s="1"/>
  <c r="N24747" i="1" a="1"/>
  <c r="N24747" i="1" s="1"/>
  <c r="N24748" i="1" a="1"/>
  <c r="N24748" i="1" s="1"/>
  <c r="N24749" i="1" a="1"/>
  <c r="N24749" i="1" s="1"/>
  <c r="N24750" i="1" a="1"/>
  <c r="N24750" i="1" s="1"/>
  <c r="N24751" i="1" a="1"/>
  <c r="N24751" i="1" s="1"/>
  <c r="N24752" i="1" a="1"/>
  <c r="N24752" i="1" s="1"/>
  <c r="N24754" i="1" a="1"/>
  <c r="N24754" i="1" s="1"/>
  <c r="N24756" i="1" a="1"/>
  <c r="N24756" i="1" s="1"/>
  <c r="N24757" i="1" a="1"/>
  <c r="N24757" i="1" s="1"/>
  <c r="N24758" i="1" a="1"/>
  <c r="N24758" i="1" s="1"/>
  <c r="N24759" i="1" a="1"/>
  <c r="N24759" i="1" s="1"/>
  <c r="N24760" i="1" a="1"/>
  <c r="N24760" i="1" s="1"/>
  <c r="N24761" i="1" a="1"/>
  <c r="N24761" i="1" s="1"/>
  <c r="N24762" i="1" a="1"/>
  <c r="N24762" i="1" s="1"/>
  <c r="N24763" i="1" a="1"/>
  <c r="N24763" i="1" s="1"/>
  <c r="N24764" i="1" a="1"/>
  <c r="N24764" i="1" s="1"/>
  <c r="N24766" i="1" a="1"/>
  <c r="N24766" i="1" s="1"/>
  <c r="N24768" i="1" a="1"/>
  <c r="N24768" i="1" s="1"/>
  <c r="N24769" i="1" a="1"/>
  <c r="N24769" i="1" s="1"/>
  <c r="N24770" i="1" a="1"/>
  <c r="N24770" i="1" s="1"/>
  <c r="N24771" i="1" a="1"/>
  <c r="N24771" i="1" s="1"/>
  <c r="N24772" i="1" a="1"/>
  <c r="N24772" i="1" s="1"/>
  <c r="N24773" i="1" a="1"/>
  <c r="N24773" i="1" s="1"/>
  <c r="N24774" i="1" a="1"/>
  <c r="N24774" i="1" s="1"/>
  <c r="N24775" i="1" a="1"/>
  <c r="N24775" i="1" s="1"/>
  <c r="N24776" i="1" a="1"/>
  <c r="N24776" i="1" s="1"/>
  <c r="N24778" i="1" a="1"/>
  <c r="N24778" i="1" s="1"/>
  <c r="N24780" i="1" a="1"/>
  <c r="N24780" i="1" s="1"/>
  <c r="N24781" i="1" a="1"/>
  <c r="N24781" i="1" s="1"/>
  <c r="N24782" i="1" a="1"/>
  <c r="N24782" i="1" s="1"/>
  <c r="N24783" i="1" a="1"/>
  <c r="N24783" i="1" s="1"/>
  <c r="N24784" i="1" a="1"/>
  <c r="N24784" i="1" s="1"/>
  <c r="N24785" i="1" a="1"/>
  <c r="N24785" i="1" s="1"/>
  <c r="N24786" i="1" a="1"/>
  <c r="N24786" i="1" s="1"/>
  <c r="N24787" i="1" a="1"/>
  <c r="N24787" i="1" s="1"/>
  <c r="N24788" i="1" a="1"/>
  <c r="N24788" i="1" s="1"/>
  <c r="N24790" i="1" a="1"/>
  <c r="N24790" i="1" s="1"/>
  <c r="N24792" i="1" a="1"/>
  <c r="N24792" i="1" s="1"/>
  <c r="N24793" i="1" a="1"/>
  <c r="N24793" i="1" s="1"/>
  <c r="N24794" i="1" a="1"/>
  <c r="N24794" i="1" s="1"/>
  <c r="N24795" i="1" a="1"/>
  <c r="N24795" i="1" s="1"/>
  <c r="N24796" i="1" a="1"/>
  <c r="N24796" i="1" s="1"/>
  <c r="N24797" i="1" a="1"/>
  <c r="N24797" i="1" s="1"/>
  <c r="N24798" i="1" a="1"/>
  <c r="N24798" i="1" s="1"/>
  <c r="N24799" i="1" a="1"/>
  <c r="N24799" i="1" s="1"/>
  <c r="N24800" i="1" a="1"/>
  <c r="N24800" i="1" s="1"/>
  <c r="N24802" i="1" a="1"/>
  <c r="N24802" i="1" s="1"/>
  <c r="N24804" i="1" a="1"/>
  <c r="N24804" i="1" s="1"/>
  <c r="N24805" i="1" a="1"/>
  <c r="N24805" i="1" s="1"/>
  <c r="N24806" i="1" a="1"/>
  <c r="N24806" i="1" s="1"/>
  <c r="N24807" i="1" a="1"/>
  <c r="N24807" i="1" s="1"/>
  <c r="N24808" i="1" a="1"/>
  <c r="N24808" i="1" s="1"/>
  <c r="N24809" i="1" a="1"/>
  <c r="N24809" i="1" s="1"/>
  <c r="N24810" i="1" a="1"/>
  <c r="N24810" i="1" s="1"/>
  <c r="N24811" i="1" a="1"/>
  <c r="N24811" i="1" s="1"/>
  <c r="N24812" i="1" a="1"/>
  <c r="N24812" i="1" s="1"/>
  <c r="N24814" i="1" a="1"/>
  <c r="N24814" i="1" s="1"/>
  <c r="N24816" i="1" a="1"/>
  <c r="N24816" i="1" s="1"/>
  <c r="N24817" i="1" a="1"/>
  <c r="N24817" i="1" s="1"/>
  <c r="N24818" i="1" a="1"/>
  <c r="N24818" i="1" s="1"/>
  <c r="N24819" i="1" a="1"/>
  <c r="N24819" i="1" s="1"/>
  <c r="N24820" i="1" a="1"/>
  <c r="N24820" i="1" s="1"/>
  <c r="N24821" i="1" a="1"/>
  <c r="N24821" i="1" s="1"/>
  <c r="N24822" i="1" a="1"/>
  <c r="N24822" i="1" s="1"/>
  <c r="N24823" i="1" a="1"/>
  <c r="N24823" i="1" s="1"/>
  <c r="N24824" i="1" a="1"/>
  <c r="N24824" i="1" s="1"/>
  <c r="N24826" i="1" a="1"/>
  <c r="N24826" i="1" s="1"/>
  <c r="N24828" i="1" a="1"/>
  <c r="N24828" i="1" s="1"/>
  <c r="N24829" i="1" a="1"/>
  <c r="N24829" i="1" s="1"/>
  <c r="N24830" i="1" a="1"/>
  <c r="N24830" i="1" s="1"/>
  <c r="N24831" i="1" a="1"/>
  <c r="N24831" i="1" s="1"/>
  <c r="N24832" i="1" a="1"/>
  <c r="N24832" i="1" s="1"/>
  <c r="N24833" i="1" a="1"/>
  <c r="N24833" i="1" s="1"/>
  <c r="N24834" i="1" a="1"/>
  <c r="N24834" i="1" s="1"/>
  <c r="N24835" i="1" a="1"/>
  <c r="N24835" i="1" s="1"/>
  <c r="N24836" i="1" a="1"/>
  <c r="N24836" i="1" s="1"/>
  <c r="N24838" i="1" a="1"/>
  <c r="N24838" i="1" s="1"/>
  <c r="N24840" i="1" a="1"/>
  <c r="N24840" i="1" s="1"/>
  <c r="N24841" i="1" a="1"/>
  <c r="N24841" i="1" s="1"/>
  <c r="N24842" i="1" a="1"/>
  <c r="N24842" i="1" s="1"/>
  <c r="N24843" i="1" a="1"/>
  <c r="N24843" i="1" s="1"/>
  <c r="N24844" i="1" a="1"/>
  <c r="N24844" i="1" s="1"/>
  <c r="N24845" i="1" a="1"/>
  <c r="N24845" i="1" s="1"/>
  <c r="N24846" i="1" a="1"/>
  <c r="N24846" i="1" s="1"/>
  <c r="N24847" i="1" a="1"/>
  <c r="N24847" i="1" s="1"/>
  <c r="N24848" i="1" a="1"/>
  <c r="N24848" i="1" s="1"/>
  <c r="N24850" i="1" a="1"/>
  <c r="N24850" i="1" s="1"/>
  <c r="N24851" i="1" a="1"/>
  <c r="N24851" i="1" s="1"/>
  <c r="N24852" i="1" a="1"/>
  <c r="N24852" i="1" s="1"/>
  <c r="N24853" i="1" a="1"/>
  <c r="N24853" i="1" s="1"/>
  <c r="N24854" i="1" a="1"/>
  <c r="N24854" i="1" s="1"/>
  <c r="N24855" i="1" a="1"/>
  <c r="N24855" i="1" s="1"/>
  <c r="N24856" i="1" a="1"/>
  <c r="N24856" i="1" s="1"/>
  <c r="N24857" i="1" a="1"/>
  <c r="N24857" i="1" s="1"/>
  <c r="N24858" i="1" a="1"/>
  <c r="N24858" i="1" s="1"/>
  <c r="N24859" i="1" a="1"/>
  <c r="N24859" i="1" s="1"/>
  <c r="N24860" i="1" a="1"/>
  <c r="N24860" i="1" s="1"/>
  <c r="N24862" i="1" a="1"/>
  <c r="N24862" i="1" s="1"/>
  <c r="N24864" i="1" a="1"/>
  <c r="N24864" i="1" s="1"/>
  <c r="N24865" i="1" a="1"/>
  <c r="N24865" i="1" s="1"/>
  <c r="N24866" i="1" a="1"/>
  <c r="N24866" i="1" s="1"/>
  <c r="N24867" i="1" a="1"/>
  <c r="N24867" i="1" s="1"/>
  <c r="N24868" i="1" a="1"/>
  <c r="N24868" i="1" s="1"/>
  <c r="N24869" i="1" a="1"/>
  <c r="N24869" i="1" s="1"/>
  <c r="N24870" i="1" a="1"/>
  <c r="N24870" i="1" s="1"/>
  <c r="N24871" i="1" a="1"/>
  <c r="N24871" i="1" s="1"/>
  <c r="N24872" i="1" a="1"/>
  <c r="N24872" i="1" s="1"/>
  <c r="N24874" i="1" a="1"/>
  <c r="N24874" i="1" s="1"/>
  <c r="N24876" i="1" a="1"/>
  <c r="N24876" i="1" s="1"/>
  <c r="N24877" i="1" a="1"/>
  <c r="N24877" i="1" s="1"/>
  <c r="N24878" i="1" a="1"/>
  <c r="N24878" i="1" s="1"/>
  <c r="N24879" i="1" a="1"/>
  <c r="N24879" i="1" s="1"/>
  <c r="N24880" i="1" a="1"/>
  <c r="N24880" i="1" s="1"/>
  <c r="N24881" i="1" a="1"/>
  <c r="N24881" i="1" s="1"/>
  <c r="N24882" i="1" a="1"/>
  <c r="N24882" i="1" s="1"/>
  <c r="N24883" i="1" a="1"/>
  <c r="N24883" i="1" s="1"/>
  <c r="N24884" i="1" a="1"/>
  <c r="N24884" i="1" s="1"/>
  <c r="N24886" i="1" a="1"/>
  <c r="N24886" i="1" s="1"/>
  <c r="N24888" i="1" a="1"/>
  <c r="N24888" i="1" s="1"/>
  <c r="N24889" i="1" a="1"/>
  <c r="N24889" i="1" s="1"/>
  <c r="N24890" i="1" a="1"/>
  <c r="N24890" i="1" s="1"/>
  <c r="N24891" i="1" a="1"/>
  <c r="N24891" i="1" s="1"/>
  <c r="N24892" i="1" a="1"/>
  <c r="N24892" i="1" s="1"/>
  <c r="N24893" i="1" a="1"/>
  <c r="N24893" i="1" s="1"/>
  <c r="N24895" i="1" a="1"/>
  <c r="N24895" i="1" s="1"/>
  <c r="N24896" i="1" a="1"/>
  <c r="N24896" i="1" s="1"/>
  <c r="N24897" i="1" a="1"/>
  <c r="N24897" i="1" s="1"/>
  <c r="N24898" i="1" a="1"/>
  <c r="N24898" i="1" s="1"/>
  <c r="N24900" i="1" a="1"/>
  <c r="N24900" i="1" s="1"/>
  <c r="N24902" i="1" a="1"/>
  <c r="N24902" i="1" s="1"/>
  <c r="N24903" i="1" a="1"/>
  <c r="N24903" i="1" s="1"/>
  <c r="N24904" i="1" a="1"/>
  <c r="N24904" i="1" s="1"/>
  <c r="N24905" i="1" a="1"/>
  <c r="N24905" i="1" s="1"/>
  <c r="N24906" i="1" a="1"/>
  <c r="N24906" i="1" s="1"/>
  <c r="N24907" i="1" a="1"/>
  <c r="N24907" i="1" s="1"/>
  <c r="N24908" i="1" a="1"/>
  <c r="N24908" i="1" s="1"/>
  <c r="N24909" i="1" a="1"/>
  <c r="N24909" i="1" s="1"/>
  <c r="N24910" i="1" a="1"/>
  <c r="N24910" i="1" s="1"/>
  <c r="N24912" i="1" a="1"/>
  <c r="N24912" i="1" s="1"/>
  <c r="N24913" i="1" a="1"/>
  <c r="N24913" i="1" s="1"/>
  <c r="N24914" i="1" a="1"/>
  <c r="N24914" i="1" s="1"/>
  <c r="N24916" i="1" a="1"/>
  <c r="N24916" i="1" s="1"/>
  <c r="N24918" i="1" a="1"/>
  <c r="N24918" i="1" s="1"/>
  <c r="N24919" i="1" a="1"/>
  <c r="N24919" i="1" s="1"/>
  <c r="N24920" i="1" a="1"/>
  <c r="N24920" i="1" s="1"/>
  <c r="N24921" i="1" a="1"/>
  <c r="N24921" i="1" s="1"/>
  <c r="N24922" i="1" a="1"/>
  <c r="N24922" i="1" s="1"/>
  <c r="N24925" i="1" a="1"/>
  <c r="N24925" i="1" s="1"/>
  <c r="N24926" i="1" a="1"/>
  <c r="N24926" i="1" s="1"/>
  <c r="N24927" i="1" a="1"/>
  <c r="N24927" i="1" s="1"/>
  <c r="N24928" i="1" a="1"/>
  <c r="N24928" i="1" s="1"/>
  <c r="N24929" i="1" a="1"/>
  <c r="N24929" i="1" s="1"/>
  <c r="N24932" i="1" a="1"/>
  <c r="N24932" i="1" s="1"/>
  <c r="N24933" i="1" a="1"/>
  <c r="N24933" i="1" s="1"/>
  <c r="N24934" i="1" a="1"/>
  <c r="N24934" i="1" s="1"/>
  <c r="N24936" i="1" a="1"/>
  <c r="N24936" i="1" s="1"/>
  <c r="N24939" i="1" a="1"/>
  <c r="N24939" i="1" s="1"/>
  <c r="N24940" i="1" a="1"/>
  <c r="N24940" i="1" s="1"/>
  <c r="N24943" i="1" a="1"/>
  <c r="N24943" i="1" s="1"/>
  <c r="N24944" i="1" a="1"/>
  <c r="N24944" i="1" s="1"/>
  <c r="N24945" i="1" a="1"/>
  <c r="N24945" i="1" s="1"/>
  <c r="N24946" i="1" a="1"/>
  <c r="N24946" i="1" s="1"/>
  <c r="N24947" i="1" a="1"/>
  <c r="N24947" i="1" s="1"/>
  <c r="N24950" i="1" a="1"/>
  <c r="N24950" i="1" s="1"/>
  <c r="N24951" i="1" a="1"/>
  <c r="N24951" i="1" s="1"/>
  <c r="N24952" i="1" a="1"/>
  <c r="N24952" i="1" s="1"/>
  <c r="N24954" i="1" a="1"/>
  <c r="N24954" i="1" s="1"/>
  <c r="N24958" i="1" a="1"/>
  <c r="N24958" i="1" s="1"/>
  <c r="N24961" i="1" a="1"/>
  <c r="N24961" i="1" s="1"/>
  <c r="N24962" i="1" a="1"/>
  <c r="N24962" i="1" s="1"/>
  <c r="N24963" i="1" a="1"/>
  <c r="N24963" i="1" s="1"/>
  <c r="N24964" i="1" a="1"/>
  <c r="N24964" i="1" s="1"/>
  <c r="N24965" i="1" a="1"/>
  <c r="N24965" i="1" s="1"/>
  <c r="N24968" i="1" a="1"/>
  <c r="N24968" i="1" s="1"/>
  <c r="N24969" i="1" a="1"/>
  <c r="N24969" i="1" s="1"/>
  <c r="N24970" i="1" a="1"/>
  <c r="N24970" i="1" s="1"/>
  <c r="N24971" i="1" a="1"/>
  <c r="N24971" i="1" s="1"/>
  <c r="N24972" i="1" a="1"/>
  <c r="N24972" i="1" s="1"/>
  <c r="N24975" i="1" a="1"/>
  <c r="N24975" i="1" s="1"/>
  <c r="N24976" i="1" a="1"/>
  <c r="N24976" i="1" s="1"/>
  <c r="N24979" i="1" a="1"/>
  <c r="N24979" i="1" s="1"/>
  <c r="N24980" i="1" a="1"/>
  <c r="N24980" i="1" s="1"/>
  <c r="N24981" i="1" a="1"/>
  <c r="N24981" i="1" s="1"/>
  <c r="N24982" i="1" a="1"/>
  <c r="N24982" i="1" s="1"/>
  <c r="N24983" i="1" a="1"/>
  <c r="N24983" i="1" s="1"/>
  <c r="N24986" i="1" a="1"/>
  <c r="N24986" i="1" s="1"/>
  <c r="N24987" i="1" a="1"/>
  <c r="N24987" i="1" s="1"/>
  <c r="N24988" i="1" a="1"/>
  <c r="N24988" i="1" s="1"/>
  <c r="N24990" i="1" a="1"/>
  <c r="N24990" i="1" s="1"/>
  <c r="N24993" i="1" a="1"/>
  <c r="N24993" i="1" s="1"/>
  <c r="N24994" i="1" a="1"/>
  <c r="N24994" i="1" s="1"/>
  <c r="N24997" i="1" a="1"/>
  <c r="N24997" i="1" s="1"/>
  <c r="N24998" i="1" a="1"/>
  <c r="N24998" i="1" s="1"/>
  <c r="N24999" i="1" a="1"/>
  <c r="N24999" i="1" s="1"/>
  <c r="N25000" i="1" a="1"/>
  <c r="N25000" i="1" s="1"/>
  <c r="N25001" i="1" a="1"/>
  <c r="N25001" i="1" s="1"/>
  <c r="N25004" i="1" a="1"/>
  <c r="N25004" i="1" s="1"/>
  <c r="N25005" i="1" a="1"/>
  <c r="N25005" i="1" s="1"/>
  <c r="N25006" i="1" a="1"/>
  <c r="N25006" i="1" s="1"/>
  <c r="N25007" i="1" a="1"/>
  <c r="N25007" i="1" s="1"/>
  <c r="N25008" i="1" a="1"/>
  <c r="N25008" i="1" s="1"/>
  <c r="N25011" i="1" a="1"/>
  <c r="N25011" i="1" s="1"/>
  <c r="N25012" i="1" a="1"/>
  <c r="N25012" i="1" s="1"/>
  <c r="N25015" i="1" a="1"/>
  <c r="N25015" i="1" s="1"/>
  <c r="N25017" i="1" a="1"/>
  <c r="N25017" i="1" s="1"/>
  <c r="N25018" i="1" a="1"/>
  <c r="N25018" i="1" s="1"/>
  <c r="N25019" i="1" a="1"/>
  <c r="N25019" i="1" s="1"/>
  <c r="N25020" i="1" a="1"/>
  <c r="N25020" i="1" s="1"/>
  <c r="N25022" i="1" a="1"/>
  <c r="N25022" i="1" s="1"/>
  <c r="N25024" i="1" a="1"/>
  <c r="N25024" i="1" s="1"/>
  <c r="N25029" i="1" a="1"/>
  <c r="N25029" i="1" s="1"/>
  <c r="N25030" i="1" a="1"/>
  <c r="N25030" i="1" s="1"/>
  <c r="N25035" i="1" a="1"/>
  <c r="N25035" i="1" s="1"/>
  <c r="N25036" i="1" a="1"/>
  <c r="N25036" i="1" s="1"/>
  <c r="N25037" i="1" a="1"/>
  <c r="N25037" i="1" s="1"/>
  <c r="N25038" i="1" a="1"/>
  <c r="N25038" i="1" s="1"/>
  <c r="N25039" i="1" a="1"/>
  <c r="N25039" i="1" s="1"/>
  <c r="N25040" i="1" a="1"/>
  <c r="N25040" i="1" s="1"/>
  <c r="N25041" i="1" a="1"/>
  <c r="N25041" i="1" s="1"/>
  <c r="N25042" i="1" a="1"/>
  <c r="N25042" i="1" s="1"/>
  <c r="N25043" i="1" a="1"/>
  <c r="N25043" i="1" s="1"/>
  <c r="N25044" i="1" a="1"/>
  <c r="N25044" i="1" s="1"/>
  <c r="N25050" i="1" a="1"/>
  <c r="N25050" i="1" s="1"/>
  <c r="N25051" i="1" a="1"/>
  <c r="N25051" i="1" s="1"/>
  <c r="N25053" i="1" a="1"/>
  <c r="N25053" i="1" s="1"/>
  <c r="N25054" i="1" a="1"/>
  <c r="N25054" i="1" s="1"/>
  <c r="N25055" i="1" a="1"/>
  <c r="N25055" i="1" s="1"/>
  <c r="N25056" i="1" a="1"/>
  <c r="N25056" i="1" s="1"/>
  <c r="N25062" i="1" a="1"/>
  <c r="N25062" i="1" s="1"/>
  <c r="N25063" i="1" a="1"/>
  <c r="N25063" i="1" s="1"/>
  <c r="N25064" i="1" a="1"/>
  <c r="N25064" i="1" s="1"/>
  <c r="N25068" i="1" a="1"/>
  <c r="N25068" i="1" s="1"/>
  <c r="N25074" i="1" a="1"/>
  <c r="N25074" i="1" s="1"/>
  <c r="N25075" i="1" a="1"/>
  <c r="N25075" i="1" s="1"/>
  <c r="N25076" i="1" a="1"/>
  <c r="N25076" i="1" s="1"/>
  <c r="N25077" i="1" a="1"/>
  <c r="N25077" i="1" s="1"/>
  <c r="N25078" i="1" a="1"/>
  <c r="N25078" i="1" s="1"/>
  <c r="N25079" i="1" a="1"/>
  <c r="N25079" i="1" s="1"/>
  <c r="N25080" i="1" a="1"/>
  <c r="N25080" i="1" s="1"/>
  <c r="N25086" i="1" a="1"/>
  <c r="N25086" i="1" s="1"/>
  <c r="N25087" i="1" a="1"/>
  <c r="N25087" i="1" s="1"/>
  <c r="N25089" i="1" a="1"/>
  <c r="N25089" i="1" s="1"/>
  <c r="N25090" i="1" a="1"/>
  <c r="N25090" i="1" s="1"/>
  <c r="N25091" i="1" a="1"/>
  <c r="N25091" i="1" s="1"/>
  <c r="N25092" i="1" a="1"/>
  <c r="N25092" i="1" s="1"/>
  <c r="N25098" i="1" a="1"/>
  <c r="N25098" i="1" s="1"/>
  <c r="N25100" i="1" a="1"/>
  <c r="N25100" i="1" s="1"/>
  <c r="N25101" i="1" a="1"/>
  <c r="N25101" i="1" s="1"/>
  <c r="N25103" i="1" a="1"/>
  <c r="N25103" i="1" s="1"/>
  <c r="N25104" i="1" a="1"/>
  <c r="N25104" i="1" s="1"/>
  <c r="N25110" i="1" a="1"/>
  <c r="N25110" i="1" s="1"/>
  <c r="N25111" i="1" a="1"/>
  <c r="N25111" i="1" s="1"/>
  <c r="N25112" i="1" a="1"/>
  <c r="N25112" i="1" s="1"/>
  <c r="N25114" i="1" a="1"/>
  <c r="N25114" i="1" s="1"/>
  <c r="N25115" i="1" a="1"/>
  <c r="N25115" i="1" s="1"/>
  <c r="N25116" i="1" a="1"/>
  <c r="N25116" i="1" s="1"/>
  <c r="N25122" i="1" a="1"/>
  <c r="N25122" i="1" s="1"/>
  <c r="N25123" i="1" a="1"/>
  <c r="N25123" i="1" s="1"/>
  <c r="N25125" i="1" a="1"/>
  <c r="N25125" i="1" s="1"/>
  <c r="N25126" i="1" a="1"/>
  <c r="N25126" i="1" s="1"/>
  <c r="N25127" i="1" a="1"/>
  <c r="N25127" i="1" s="1"/>
  <c r="N25128" i="1" a="1"/>
  <c r="N25128" i="1" s="1"/>
  <c r="N25134" i="1" a="1"/>
  <c r="N25134" i="1" s="1"/>
  <c r="N25135" i="1" a="1"/>
  <c r="N25135" i="1" s="1"/>
  <c r="N25136" i="1" a="1"/>
  <c r="N25136" i="1" s="1"/>
  <c r="N25138" i="1" a="1"/>
  <c r="N25138" i="1" s="1"/>
  <c r="N25139" i="1" a="1"/>
  <c r="N25139" i="1" s="1"/>
  <c r="N25140" i="1" a="1"/>
  <c r="N25140" i="1" s="1"/>
  <c r="N25146" i="1" a="1"/>
  <c r="N25146" i="1" s="1"/>
  <c r="N25147" i="1" a="1"/>
  <c r="N25147" i="1" s="1"/>
  <c r="N25148" i="1" a="1"/>
  <c r="N25148" i="1" s="1"/>
  <c r="N25149" i="1" a="1"/>
  <c r="N25149" i="1" s="1"/>
  <c r="N25150" i="1" a="1"/>
  <c r="N25150" i="1" s="1"/>
  <c r="N25151" i="1" a="1"/>
  <c r="N25151" i="1" s="1"/>
  <c r="N25152" i="1" a="1"/>
  <c r="N25152" i="1" s="1"/>
  <c r="N25158" i="1" a="1"/>
  <c r="N25158" i="1" s="1"/>
  <c r="N25159" i="1" a="1"/>
  <c r="N25159" i="1" s="1"/>
  <c r="N25160" i="1" a="1"/>
  <c r="N25160" i="1" s="1"/>
  <c r="N25161" i="1" a="1"/>
  <c r="N25161" i="1" s="1"/>
  <c r="N25162" i="1" a="1"/>
  <c r="N25162" i="1" s="1"/>
  <c r="N25163" i="1" a="1"/>
  <c r="N25163" i="1" s="1"/>
  <c r="N25164" i="1" a="1"/>
  <c r="N25164" i="1" s="1"/>
  <c r="N25170" i="1" a="1"/>
  <c r="N25170" i="1" s="1"/>
  <c r="N25171" i="1" a="1"/>
  <c r="N25171" i="1" s="1"/>
  <c r="N25172" i="1" a="1"/>
  <c r="N25172" i="1" s="1"/>
  <c r="N25173" i="1" a="1"/>
  <c r="N25173" i="1" s="1"/>
  <c r="N25174" i="1" a="1"/>
  <c r="N25174" i="1" s="1"/>
  <c r="N25175" i="1" a="1"/>
  <c r="N25175" i="1" s="1"/>
  <c r="N25176" i="1" a="1"/>
  <c r="N25176" i="1" s="1"/>
  <c r="N25182" i="1" a="1"/>
  <c r="N25182" i="1" s="1"/>
  <c r="N25183" i="1" a="1"/>
  <c r="N25183" i="1" s="1"/>
  <c r="N25184" i="1" a="1"/>
  <c r="N25184" i="1" s="1"/>
  <c r="N25185" i="1" a="1"/>
  <c r="N25185" i="1" s="1"/>
  <c r="N25186" i="1" a="1"/>
  <c r="N25186" i="1" s="1"/>
  <c r="N25188" i="1" a="1"/>
  <c r="N25188" i="1" s="1"/>
  <c r="N25194" i="1" a="1"/>
  <c r="N25194" i="1" s="1"/>
  <c r="N25195" i="1" a="1"/>
  <c r="N25195" i="1" s="1"/>
  <c r="N25197" i="1" a="1"/>
  <c r="N25197" i="1" s="1"/>
  <c r="N25198" i="1" a="1"/>
  <c r="N25198" i="1" s="1"/>
  <c r="N25199" i="1" a="1"/>
  <c r="N25199" i="1" s="1"/>
  <c r="N25200" i="1" a="1"/>
  <c r="N25200" i="1" s="1"/>
  <c r="N25206" i="1" a="1"/>
  <c r="N25206" i="1" s="1"/>
  <c r="N25208" i="1" a="1"/>
  <c r="N25208" i="1" s="1"/>
  <c r="N25211" i="1" a="1"/>
  <c r="N25211" i="1" s="1"/>
  <c r="N25212" i="1" a="1"/>
  <c r="N25212" i="1" s="1"/>
  <c r="N25218" i="1" a="1"/>
  <c r="N25218" i="1" s="1"/>
  <c r="N25219" i="1" a="1"/>
  <c r="N25219" i="1" s="1"/>
  <c r="N25220" i="1" a="1"/>
  <c r="N25220" i="1" s="1"/>
  <c r="N25221" i="1" a="1"/>
  <c r="N25221" i="1" s="1"/>
  <c r="N25222" i="1" a="1"/>
  <c r="N25222" i="1" s="1"/>
  <c r="N25223" i="1" a="1"/>
  <c r="N25223" i="1" s="1"/>
  <c r="N25224" i="1" a="1"/>
  <c r="N25224" i="1" s="1"/>
  <c r="N25230" i="1" a="1"/>
  <c r="N25230" i="1" s="1"/>
  <c r="N25231" i="1" a="1"/>
  <c r="N25231" i="1" s="1"/>
  <c r="N25233" i="1" a="1"/>
  <c r="N25233" i="1" s="1"/>
  <c r="N25234" i="1" a="1"/>
  <c r="N25234" i="1" s="1"/>
  <c r="N25235" i="1" a="1"/>
  <c r="N25235" i="1" s="1"/>
  <c r="N25236" i="1" a="1"/>
  <c r="N25236" i="1" s="1"/>
  <c r="N25242" i="1" a="1"/>
  <c r="N25242" i="1" s="1"/>
  <c r="N25244" i="1" a="1"/>
  <c r="N25244" i="1" s="1"/>
  <c r="N25245" i="1" a="1"/>
  <c r="N25245" i="1" s="1"/>
  <c r="N25247" i="1" a="1"/>
  <c r="N25247" i="1" s="1"/>
  <c r="N25248" i="1" a="1"/>
  <c r="N25248" i="1" s="1"/>
  <c r="N25254" i="1" a="1"/>
  <c r="N25254" i="1" s="1"/>
  <c r="N25255" i="1" a="1"/>
  <c r="N25255" i="1" s="1"/>
  <c r="N25256" i="1" a="1"/>
  <c r="N25256" i="1" s="1"/>
  <c r="N25257" i="1" a="1"/>
  <c r="N25257" i="1" s="1"/>
  <c r="N25258" i="1" a="1"/>
  <c r="N25258" i="1" s="1"/>
  <c r="N25259" i="1" a="1"/>
  <c r="N25259" i="1" s="1"/>
  <c r="N25260" i="1" a="1"/>
  <c r="N25260" i="1" s="1"/>
  <c r="N25266" i="1" a="1"/>
  <c r="N25266" i="1" s="1"/>
  <c r="N25267" i="1" a="1"/>
  <c r="N25267" i="1" s="1"/>
  <c r="N25268" i="1" a="1"/>
  <c r="N25268" i="1" s="1"/>
  <c r="N25269" i="1" a="1"/>
  <c r="N25269" i="1" s="1"/>
  <c r="N25270" i="1" a="1"/>
  <c r="N25270" i="1" s="1"/>
  <c r="N25272" i="1" a="1"/>
  <c r="N25272" i="1" s="1"/>
  <c r="N25278" i="1" a="1"/>
  <c r="N25278" i="1" s="1"/>
  <c r="N25279" i="1" a="1"/>
  <c r="N25279" i="1" s="1"/>
  <c r="N25280" i="1" a="1"/>
  <c r="N25280" i="1" s="1"/>
  <c r="N25282" i="1" a="1"/>
  <c r="N25282" i="1" s="1"/>
  <c r="N25283" i="1" a="1"/>
  <c r="N25283" i="1" s="1"/>
  <c r="N25284" i="1" a="1"/>
  <c r="N25284" i="1" s="1"/>
  <c r="N25290" i="1" a="1"/>
  <c r="N25290" i="1" s="1"/>
  <c r="N25291" i="1" a="1"/>
  <c r="N25291" i="1" s="1"/>
  <c r="N25292" i="1" a="1"/>
  <c r="N25292" i="1" s="1"/>
  <c r="N25293" i="1" a="1"/>
  <c r="N25293" i="1" s="1"/>
  <c r="N25294" i="1" a="1"/>
  <c r="N25294" i="1" s="1"/>
  <c r="N25295" i="1" a="1"/>
  <c r="N25295" i="1" s="1"/>
  <c r="N25296" i="1" a="1"/>
  <c r="N25296" i="1" s="1"/>
  <c r="N25302" i="1" a="1"/>
  <c r="N25302" i="1" s="1"/>
  <c r="N25303" i="1" a="1"/>
  <c r="N25303" i="1" s="1"/>
  <c r="N25305" i="1" a="1"/>
  <c r="N25305" i="1" s="1"/>
  <c r="N25306" i="1" a="1"/>
  <c r="N25306" i="1" s="1"/>
  <c r="N25307" i="1" a="1"/>
  <c r="N25307" i="1" s="1"/>
  <c r="N25308" i="1" a="1"/>
  <c r="N25308" i="1" s="1"/>
  <c r="N25314" i="1" a="1"/>
  <c r="N25314" i="1" s="1"/>
  <c r="N25316" i="1" a="1"/>
  <c r="N25316" i="1" s="1"/>
  <c r="N25317" i="1" a="1"/>
  <c r="N25317" i="1" s="1"/>
  <c r="N25319" i="1" a="1"/>
  <c r="N25319" i="1" s="1"/>
  <c r="N25320" i="1" a="1"/>
  <c r="N25320" i="1" s="1"/>
  <c r="N25326" i="1" a="1"/>
  <c r="N25326" i="1" s="1"/>
  <c r="N25327" i="1" a="1"/>
  <c r="N25327" i="1" s="1"/>
  <c r="N25328" i="1" a="1"/>
  <c r="N25328" i="1" s="1"/>
  <c r="M3" i="1" a="1"/>
  <c r="M3" i="1" s="1"/>
  <c r="M4" i="1" a="1"/>
  <c r="M4" i="1" s="1"/>
  <c r="M5" i="1" a="1"/>
  <c r="M5" i="1" s="1"/>
  <c r="M6" i="1" a="1"/>
  <c r="M6" i="1" s="1"/>
  <c r="M7" i="1" a="1"/>
  <c r="M7" i="1" s="1"/>
  <c r="M8" i="1" a="1"/>
  <c r="M8" i="1" s="1"/>
  <c r="M9" i="1" a="1"/>
  <c r="M9" i="1" s="1"/>
  <c r="M10" i="1" a="1"/>
  <c r="M10" i="1" s="1"/>
  <c r="M11" i="1" a="1"/>
  <c r="M11" i="1" s="1"/>
  <c r="M12" i="1" a="1"/>
  <c r="M12" i="1" s="1"/>
  <c r="M13" i="1" a="1"/>
  <c r="M13" i="1" s="1"/>
  <c r="M14" i="1" a="1"/>
  <c r="M14" i="1" s="1"/>
  <c r="M15" i="1" a="1"/>
  <c r="M15" i="1" s="1"/>
  <c r="M16" i="1" a="1"/>
  <c r="M16" i="1" s="1"/>
  <c r="M17" i="1" a="1"/>
  <c r="M17" i="1" s="1"/>
  <c r="M18" i="1" a="1"/>
  <c r="M18" i="1" s="1"/>
  <c r="M19" i="1" a="1"/>
  <c r="M19" i="1" s="1"/>
  <c r="M20" i="1" a="1"/>
  <c r="M20" i="1" s="1"/>
  <c r="M21" i="1" a="1"/>
  <c r="M21" i="1" s="1"/>
  <c r="M22" i="1" a="1"/>
  <c r="M22" i="1" s="1"/>
  <c r="M23" i="1" a="1"/>
  <c r="M23" i="1" s="1"/>
  <c r="M24" i="1" a="1"/>
  <c r="M24" i="1" s="1"/>
  <c r="M25" i="1" a="1"/>
  <c r="M25" i="1" s="1"/>
  <c r="M26" i="1" a="1"/>
  <c r="M26" i="1" s="1"/>
  <c r="M27" i="1" a="1"/>
  <c r="M27" i="1" s="1"/>
  <c r="M28" i="1" a="1"/>
  <c r="M28" i="1" s="1"/>
  <c r="M29" i="1" a="1"/>
  <c r="M29" i="1" s="1"/>
  <c r="M30" i="1" a="1"/>
  <c r="M30" i="1" s="1"/>
  <c r="M31" i="1" a="1"/>
  <c r="M31" i="1" s="1"/>
  <c r="M32" i="1" a="1"/>
  <c r="M32" i="1" s="1"/>
  <c r="M33" i="1" a="1"/>
  <c r="M33" i="1" s="1"/>
  <c r="M34" i="1" a="1"/>
  <c r="M34" i="1" s="1"/>
  <c r="M35" i="1" a="1"/>
  <c r="M35" i="1" s="1"/>
  <c r="M36" i="1" a="1"/>
  <c r="M36" i="1" s="1"/>
  <c r="M37" i="1" a="1"/>
  <c r="M37" i="1" s="1"/>
  <c r="M38" i="1" a="1"/>
  <c r="M38" i="1" s="1"/>
  <c r="M39" i="1" a="1"/>
  <c r="M39" i="1" s="1"/>
  <c r="M40" i="1" a="1"/>
  <c r="M40" i="1" s="1"/>
  <c r="M41" i="1" a="1"/>
  <c r="M41" i="1" s="1"/>
  <c r="M42" i="1" a="1"/>
  <c r="M42" i="1" s="1"/>
  <c r="M43" i="1" a="1"/>
  <c r="M43" i="1" s="1"/>
  <c r="M44" i="1" a="1"/>
  <c r="M44" i="1" s="1"/>
  <c r="M45" i="1" a="1"/>
  <c r="M45" i="1" s="1"/>
  <c r="M46" i="1" a="1"/>
  <c r="M46" i="1" s="1"/>
  <c r="M47" i="1" a="1"/>
  <c r="M47" i="1" s="1"/>
  <c r="M48" i="1" a="1"/>
  <c r="M48" i="1" s="1"/>
  <c r="M49" i="1" a="1"/>
  <c r="M49" i="1" s="1"/>
  <c r="M50" i="1" a="1"/>
  <c r="M50" i="1" s="1"/>
  <c r="M51" i="1" a="1"/>
  <c r="M51" i="1" s="1"/>
  <c r="M52" i="1" a="1"/>
  <c r="M52" i="1" s="1"/>
  <c r="M53" i="1" a="1"/>
  <c r="M53" i="1" s="1"/>
  <c r="M54" i="1" a="1"/>
  <c r="M54" i="1" s="1"/>
  <c r="M55" i="1" a="1"/>
  <c r="M55" i="1" s="1"/>
  <c r="M56" i="1" a="1"/>
  <c r="M56" i="1" s="1"/>
  <c r="M57" i="1" a="1"/>
  <c r="M57" i="1" s="1"/>
  <c r="M58" i="1" a="1"/>
  <c r="M58" i="1" s="1"/>
  <c r="M59" i="1" a="1"/>
  <c r="M59" i="1" s="1"/>
  <c r="M60" i="1" a="1"/>
  <c r="M60" i="1" s="1"/>
  <c r="M61" i="1" a="1"/>
  <c r="M61" i="1" s="1"/>
  <c r="M62" i="1" a="1"/>
  <c r="M62" i="1" s="1"/>
  <c r="M63" i="1" a="1"/>
  <c r="M63" i="1" s="1"/>
  <c r="M64" i="1" a="1"/>
  <c r="M64" i="1" s="1"/>
  <c r="M65" i="1" a="1"/>
  <c r="M65" i="1" s="1"/>
  <c r="M66" i="1" a="1"/>
  <c r="M66" i="1" s="1"/>
  <c r="M67" i="1" a="1"/>
  <c r="M67" i="1" s="1"/>
  <c r="M68" i="1" a="1"/>
  <c r="M68" i="1" s="1"/>
  <c r="M69" i="1" a="1"/>
  <c r="M69" i="1" s="1"/>
  <c r="M70" i="1" a="1"/>
  <c r="M70" i="1" s="1"/>
  <c r="M71" i="1" a="1"/>
  <c r="M71" i="1" s="1"/>
  <c r="M72" i="1" a="1"/>
  <c r="M72" i="1" s="1"/>
  <c r="M73" i="1" a="1"/>
  <c r="M73" i="1" s="1"/>
  <c r="M74" i="1" a="1"/>
  <c r="M74" i="1" s="1"/>
  <c r="M75" i="1" a="1"/>
  <c r="M75" i="1" s="1"/>
  <c r="M76" i="1" a="1"/>
  <c r="M76" i="1" s="1"/>
  <c r="M77" i="1" a="1"/>
  <c r="M77" i="1" s="1"/>
  <c r="M78" i="1" a="1"/>
  <c r="M78" i="1" s="1"/>
  <c r="M79" i="1" a="1"/>
  <c r="M79" i="1" s="1"/>
  <c r="M80" i="1" a="1"/>
  <c r="M80" i="1" s="1"/>
  <c r="M81" i="1" a="1"/>
  <c r="M81" i="1" s="1"/>
  <c r="M82" i="1" a="1"/>
  <c r="M82" i="1" s="1"/>
  <c r="M83" i="1" a="1"/>
  <c r="M83" i="1" s="1"/>
  <c r="M84" i="1" a="1"/>
  <c r="M84" i="1" s="1"/>
  <c r="M85" i="1" a="1"/>
  <c r="M85" i="1" s="1"/>
  <c r="M86" i="1" a="1"/>
  <c r="M86" i="1" s="1"/>
  <c r="M87" i="1" a="1"/>
  <c r="M87" i="1" s="1"/>
  <c r="M88" i="1" a="1"/>
  <c r="M88" i="1" s="1"/>
  <c r="M89" i="1" a="1"/>
  <c r="M89" i="1" s="1"/>
  <c r="M90" i="1" a="1"/>
  <c r="M90" i="1" s="1"/>
  <c r="M91" i="1" a="1"/>
  <c r="M91" i="1" s="1"/>
  <c r="M92" i="1" a="1"/>
  <c r="M92" i="1" s="1"/>
  <c r="M93" i="1" a="1"/>
  <c r="M93" i="1" s="1"/>
  <c r="M94" i="1" a="1"/>
  <c r="M94" i="1" s="1"/>
  <c r="M95" i="1" a="1"/>
  <c r="M95" i="1" s="1"/>
  <c r="M96" i="1" a="1"/>
  <c r="M96" i="1" s="1"/>
  <c r="M97" i="1" a="1"/>
  <c r="M97" i="1" s="1"/>
  <c r="M98" i="1" a="1"/>
  <c r="M98" i="1" s="1"/>
  <c r="M99" i="1" a="1"/>
  <c r="M99" i="1" s="1"/>
  <c r="M100" i="1" a="1"/>
  <c r="M100" i="1" s="1"/>
  <c r="M101" i="1" a="1"/>
  <c r="M101" i="1" s="1"/>
  <c r="M102" i="1" a="1"/>
  <c r="M102" i="1" s="1"/>
  <c r="M103" i="1" a="1"/>
  <c r="M103" i="1" s="1"/>
  <c r="M104" i="1" a="1"/>
  <c r="M104" i="1" s="1"/>
  <c r="M105" i="1" a="1"/>
  <c r="M105" i="1" s="1"/>
  <c r="M106" i="1" a="1"/>
  <c r="M106" i="1" s="1"/>
  <c r="M107" i="1" a="1"/>
  <c r="M107" i="1" s="1"/>
  <c r="M108" i="1" a="1"/>
  <c r="M108" i="1" s="1"/>
  <c r="M109" i="1" a="1"/>
  <c r="M109" i="1" s="1"/>
  <c r="M110" i="1" a="1"/>
  <c r="M110" i="1" s="1"/>
  <c r="M111" i="1" a="1"/>
  <c r="M111" i="1" s="1"/>
  <c r="M112" i="1" a="1"/>
  <c r="M112" i="1" s="1"/>
  <c r="M113" i="1" a="1"/>
  <c r="M113" i="1" s="1"/>
  <c r="M114" i="1" a="1"/>
  <c r="M114" i="1" s="1"/>
  <c r="M115" i="1" a="1"/>
  <c r="M115" i="1" s="1"/>
  <c r="M116" i="1" a="1"/>
  <c r="M116" i="1" s="1"/>
  <c r="M117" i="1" a="1"/>
  <c r="M117" i="1" s="1"/>
  <c r="M118" i="1" a="1"/>
  <c r="M118" i="1" s="1"/>
  <c r="M119" i="1" a="1"/>
  <c r="M119" i="1" s="1"/>
  <c r="M120" i="1" a="1"/>
  <c r="M120" i="1" s="1"/>
  <c r="M121" i="1" a="1"/>
  <c r="M121" i="1" s="1"/>
  <c r="M122" i="1" a="1"/>
  <c r="M122" i="1" s="1"/>
  <c r="M123" i="1" a="1"/>
  <c r="M123" i="1" s="1"/>
  <c r="M124" i="1" a="1"/>
  <c r="M124" i="1" s="1"/>
  <c r="M125" i="1" a="1"/>
  <c r="M125" i="1" s="1"/>
  <c r="M126" i="1" a="1"/>
  <c r="M126" i="1" s="1"/>
  <c r="M127" i="1" a="1"/>
  <c r="M127" i="1" s="1"/>
  <c r="M128" i="1" a="1"/>
  <c r="M128" i="1" s="1"/>
  <c r="M129" i="1" a="1"/>
  <c r="M129" i="1" s="1"/>
  <c r="M130" i="1" a="1"/>
  <c r="M130" i="1" s="1"/>
  <c r="M131" i="1" a="1"/>
  <c r="M131" i="1" s="1"/>
  <c r="M132" i="1" a="1"/>
  <c r="M132" i="1" s="1"/>
  <c r="M133" i="1" a="1"/>
  <c r="M133" i="1" s="1"/>
  <c r="M134" i="1" a="1"/>
  <c r="M134" i="1" s="1"/>
  <c r="M135" i="1" a="1"/>
  <c r="M135" i="1" s="1"/>
  <c r="M136" i="1" a="1"/>
  <c r="M136" i="1" s="1"/>
  <c r="M137" i="1" a="1"/>
  <c r="M137" i="1" s="1"/>
  <c r="M138" i="1" a="1"/>
  <c r="M138" i="1" s="1"/>
  <c r="M139" i="1" a="1"/>
  <c r="M139" i="1" s="1"/>
  <c r="M140" i="1" a="1"/>
  <c r="M140" i="1" s="1"/>
  <c r="M141" i="1" a="1"/>
  <c r="M141" i="1" s="1"/>
  <c r="M142" i="1" a="1"/>
  <c r="M142" i="1" s="1"/>
  <c r="M143" i="1" a="1"/>
  <c r="M143" i="1" s="1"/>
  <c r="M144" i="1" a="1"/>
  <c r="M144" i="1" s="1"/>
  <c r="M145" i="1" a="1"/>
  <c r="M145" i="1" s="1"/>
  <c r="M146" i="1" a="1"/>
  <c r="M146" i="1" s="1"/>
  <c r="M147" i="1" a="1"/>
  <c r="M147" i="1" s="1"/>
  <c r="M148" i="1" a="1"/>
  <c r="M148" i="1" s="1"/>
  <c r="M149" i="1" a="1"/>
  <c r="M149" i="1" s="1"/>
  <c r="M150" i="1" a="1"/>
  <c r="M150" i="1" s="1"/>
  <c r="M151" i="1" a="1"/>
  <c r="M151" i="1" s="1"/>
  <c r="M152" i="1" a="1"/>
  <c r="M152" i="1" s="1"/>
  <c r="M153" i="1" a="1"/>
  <c r="M153" i="1" s="1"/>
  <c r="M154" i="1" a="1"/>
  <c r="M154" i="1" s="1"/>
  <c r="M155" i="1" a="1"/>
  <c r="M155" i="1" s="1"/>
  <c r="M156" i="1" a="1"/>
  <c r="M156" i="1" s="1"/>
  <c r="M157" i="1" a="1"/>
  <c r="M157" i="1" s="1"/>
  <c r="M158" i="1" a="1"/>
  <c r="M158" i="1" s="1"/>
  <c r="M159" i="1" a="1"/>
  <c r="M159" i="1" s="1"/>
  <c r="M160" i="1" a="1"/>
  <c r="M160" i="1" s="1"/>
  <c r="M161" i="1" a="1"/>
  <c r="M161" i="1" s="1"/>
  <c r="M162" i="1" a="1"/>
  <c r="M162" i="1" s="1"/>
  <c r="M163" i="1" a="1"/>
  <c r="M163" i="1" s="1"/>
  <c r="M164" i="1" a="1"/>
  <c r="M164" i="1" s="1"/>
  <c r="M165" i="1" a="1"/>
  <c r="M165" i="1" s="1"/>
  <c r="M166" i="1" a="1"/>
  <c r="M166" i="1" s="1"/>
  <c r="M167" i="1" a="1"/>
  <c r="M167" i="1" s="1"/>
  <c r="M168" i="1" a="1"/>
  <c r="M168" i="1" s="1"/>
  <c r="M169" i="1" a="1"/>
  <c r="M169" i="1" s="1"/>
  <c r="M170" i="1" a="1"/>
  <c r="M170" i="1" s="1"/>
  <c r="M171" i="1" a="1"/>
  <c r="M171" i="1" s="1"/>
  <c r="M172" i="1" a="1"/>
  <c r="M172" i="1" s="1"/>
  <c r="M173" i="1" a="1"/>
  <c r="M173" i="1" s="1"/>
  <c r="M174" i="1" a="1"/>
  <c r="M174" i="1" s="1"/>
  <c r="M175" i="1" a="1"/>
  <c r="M175" i="1" s="1"/>
  <c r="M176" i="1" a="1"/>
  <c r="M176" i="1" s="1"/>
  <c r="M177" i="1" a="1"/>
  <c r="M177" i="1" s="1"/>
  <c r="M178" i="1" a="1"/>
  <c r="M178" i="1" s="1"/>
  <c r="M179" i="1" a="1"/>
  <c r="M179" i="1" s="1"/>
  <c r="M180" i="1" a="1"/>
  <c r="M180" i="1" s="1"/>
  <c r="M181" i="1" a="1"/>
  <c r="M181" i="1" s="1"/>
  <c r="M182" i="1" a="1"/>
  <c r="M182" i="1" s="1"/>
  <c r="M183" i="1" a="1"/>
  <c r="M183" i="1" s="1"/>
  <c r="M184" i="1" a="1"/>
  <c r="M184" i="1" s="1"/>
  <c r="M185" i="1" a="1"/>
  <c r="M185" i="1" s="1"/>
  <c r="M186" i="1" a="1"/>
  <c r="M186" i="1" s="1"/>
  <c r="M187" i="1" a="1"/>
  <c r="M187" i="1" s="1"/>
  <c r="M188" i="1" a="1"/>
  <c r="M188" i="1" s="1"/>
  <c r="M189" i="1" a="1"/>
  <c r="M189" i="1" s="1"/>
  <c r="M190" i="1" a="1"/>
  <c r="M190" i="1" s="1"/>
  <c r="M191" i="1" a="1"/>
  <c r="M191" i="1" s="1"/>
  <c r="M192" i="1" a="1"/>
  <c r="M192" i="1" s="1"/>
  <c r="M193" i="1" a="1"/>
  <c r="M193" i="1" s="1"/>
  <c r="M194" i="1" a="1"/>
  <c r="M194" i="1" s="1"/>
  <c r="M195" i="1" a="1"/>
  <c r="M195" i="1" s="1"/>
  <c r="M196" i="1" a="1"/>
  <c r="M196" i="1" s="1"/>
  <c r="M197" i="1" a="1"/>
  <c r="M197" i="1" s="1"/>
  <c r="M198" i="1" a="1"/>
  <c r="M198" i="1" s="1"/>
  <c r="M199" i="1" a="1"/>
  <c r="M199" i="1" s="1"/>
  <c r="M200" i="1" a="1"/>
  <c r="M200" i="1" s="1"/>
  <c r="M201" i="1" a="1"/>
  <c r="M201" i="1" s="1"/>
  <c r="M202" i="1" a="1"/>
  <c r="M202" i="1" s="1"/>
  <c r="M203" i="1" a="1"/>
  <c r="M203" i="1" s="1"/>
  <c r="M204" i="1" a="1"/>
  <c r="M204" i="1" s="1"/>
  <c r="M205" i="1" a="1"/>
  <c r="M205" i="1" s="1"/>
  <c r="M206" i="1" a="1"/>
  <c r="M206" i="1" s="1"/>
  <c r="M207" i="1" a="1"/>
  <c r="M207" i="1" s="1"/>
  <c r="M208" i="1" a="1"/>
  <c r="M208" i="1" s="1"/>
  <c r="M209" i="1" a="1"/>
  <c r="M209" i="1" s="1"/>
  <c r="M210" i="1" a="1"/>
  <c r="M210" i="1" s="1"/>
  <c r="M211" i="1" a="1"/>
  <c r="M211" i="1" s="1"/>
  <c r="M212" i="1" a="1"/>
  <c r="M212" i="1" s="1"/>
  <c r="M213" i="1" a="1"/>
  <c r="M213" i="1" s="1"/>
  <c r="M214" i="1" a="1"/>
  <c r="M214" i="1" s="1"/>
  <c r="M215" i="1" a="1"/>
  <c r="M215" i="1" s="1"/>
  <c r="M216" i="1" a="1"/>
  <c r="M216" i="1" s="1"/>
  <c r="M217" i="1" a="1"/>
  <c r="M217" i="1" s="1"/>
  <c r="M218" i="1" a="1"/>
  <c r="M218" i="1" s="1"/>
  <c r="M219" i="1" a="1"/>
  <c r="M219" i="1" s="1"/>
  <c r="M220" i="1" a="1"/>
  <c r="M220" i="1" s="1"/>
  <c r="M221" i="1" a="1"/>
  <c r="M221" i="1" s="1"/>
  <c r="M222" i="1" a="1"/>
  <c r="M222" i="1" s="1"/>
  <c r="M223" i="1" a="1"/>
  <c r="M223" i="1" s="1"/>
  <c r="M224" i="1" a="1"/>
  <c r="M224" i="1" s="1"/>
  <c r="M225" i="1" a="1"/>
  <c r="M225" i="1" s="1"/>
  <c r="M226" i="1" a="1"/>
  <c r="M226" i="1" s="1"/>
  <c r="M227" i="1" a="1"/>
  <c r="M227" i="1" s="1"/>
  <c r="M228" i="1" a="1"/>
  <c r="M228" i="1" s="1"/>
  <c r="M229" i="1" a="1"/>
  <c r="M229" i="1" s="1"/>
  <c r="M230" i="1" a="1"/>
  <c r="M230" i="1" s="1"/>
  <c r="M231" i="1" a="1"/>
  <c r="M231" i="1" s="1"/>
  <c r="M232" i="1" a="1"/>
  <c r="M232" i="1" s="1"/>
  <c r="M233" i="1" a="1"/>
  <c r="M233" i="1" s="1"/>
  <c r="M234" i="1" a="1"/>
  <c r="M234" i="1" s="1"/>
  <c r="M235" i="1" a="1"/>
  <c r="M235" i="1" s="1"/>
  <c r="M236" i="1" a="1"/>
  <c r="M236" i="1" s="1"/>
  <c r="M237" i="1" a="1"/>
  <c r="M237" i="1" s="1"/>
  <c r="M238" i="1" a="1"/>
  <c r="M238" i="1" s="1"/>
  <c r="M239" i="1" a="1"/>
  <c r="M239" i="1" s="1"/>
  <c r="M240" i="1" a="1"/>
  <c r="M240" i="1" s="1"/>
  <c r="M241" i="1" a="1"/>
  <c r="M241" i="1" s="1"/>
  <c r="M242" i="1" a="1"/>
  <c r="M242" i="1" s="1"/>
  <c r="M243" i="1" a="1"/>
  <c r="M243" i="1" s="1"/>
  <c r="M244" i="1" a="1"/>
  <c r="M244" i="1" s="1"/>
  <c r="M245" i="1" a="1"/>
  <c r="M245" i="1" s="1"/>
  <c r="M246" i="1" a="1"/>
  <c r="M246" i="1" s="1"/>
  <c r="M247" i="1" a="1"/>
  <c r="M247" i="1" s="1"/>
  <c r="M248" i="1" a="1"/>
  <c r="M248" i="1" s="1"/>
  <c r="M249" i="1" a="1"/>
  <c r="M249" i="1" s="1"/>
  <c r="M250" i="1" a="1"/>
  <c r="M250" i="1" s="1"/>
  <c r="M251" i="1" a="1"/>
  <c r="M251" i="1" s="1"/>
  <c r="M252" i="1" a="1"/>
  <c r="M252" i="1" s="1"/>
  <c r="M253" i="1" a="1"/>
  <c r="M253" i="1" s="1"/>
  <c r="M254" i="1" a="1"/>
  <c r="M254" i="1" s="1"/>
  <c r="M255" i="1" a="1"/>
  <c r="M255" i="1" s="1"/>
  <c r="M256" i="1" a="1"/>
  <c r="M256" i="1" s="1"/>
  <c r="M257" i="1" a="1"/>
  <c r="M257" i="1" s="1"/>
  <c r="M258" i="1" a="1"/>
  <c r="M258" i="1" s="1"/>
  <c r="M259" i="1" a="1"/>
  <c r="M259" i="1" s="1"/>
  <c r="M260" i="1" a="1"/>
  <c r="M260" i="1" s="1"/>
  <c r="M261" i="1" a="1"/>
  <c r="M261" i="1" s="1"/>
  <c r="M262" i="1" a="1"/>
  <c r="M262" i="1" s="1"/>
  <c r="M263" i="1" a="1"/>
  <c r="M263" i="1" s="1"/>
  <c r="M264" i="1" a="1"/>
  <c r="M264" i="1" s="1"/>
  <c r="M265" i="1" a="1"/>
  <c r="M265" i="1" s="1"/>
  <c r="M266" i="1" a="1"/>
  <c r="M266" i="1" s="1"/>
  <c r="M267" i="1" a="1"/>
  <c r="M267" i="1" s="1"/>
  <c r="M268" i="1" a="1"/>
  <c r="M268" i="1" s="1"/>
  <c r="M269" i="1" a="1"/>
  <c r="M269" i="1" s="1"/>
  <c r="M270" i="1" a="1"/>
  <c r="M270" i="1" s="1"/>
  <c r="M271" i="1" a="1"/>
  <c r="M271" i="1" s="1"/>
  <c r="M272" i="1" a="1"/>
  <c r="M272" i="1" s="1"/>
  <c r="M273" i="1" a="1"/>
  <c r="M273" i="1" s="1"/>
  <c r="M274" i="1" a="1"/>
  <c r="M274" i="1" s="1"/>
  <c r="M275" i="1" a="1"/>
  <c r="M275" i="1" s="1"/>
  <c r="M276" i="1" a="1"/>
  <c r="M276" i="1" s="1"/>
  <c r="M277" i="1" a="1"/>
  <c r="M277" i="1" s="1"/>
  <c r="M278" i="1" a="1"/>
  <c r="M278" i="1" s="1"/>
  <c r="M279" i="1" a="1"/>
  <c r="M279" i="1" s="1"/>
  <c r="M280" i="1" a="1"/>
  <c r="M280" i="1" s="1"/>
  <c r="M281" i="1" a="1"/>
  <c r="M281" i="1" s="1"/>
  <c r="M282" i="1" a="1"/>
  <c r="M282" i="1" s="1"/>
  <c r="M283" i="1" a="1"/>
  <c r="M283" i="1" s="1"/>
  <c r="M284" i="1" a="1"/>
  <c r="M284" i="1" s="1"/>
  <c r="M285" i="1" a="1"/>
  <c r="M285" i="1" s="1"/>
  <c r="M286" i="1" a="1"/>
  <c r="M286" i="1" s="1"/>
  <c r="M287" i="1" a="1"/>
  <c r="M287" i="1" s="1"/>
  <c r="M288" i="1" a="1"/>
  <c r="M288" i="1" s="1"/>
  <c r="M289" i="1" a="1"/>
  <c r="M289" i="1" s="1"/>
  <c r="M290" i="1" a="1"/>
  <c r="M290" i="1" s="1"/>
  <c r="M291" i="1" a="1"/>
  <c r="M291" i="1" s="1"/>
  <c r="M292" i="1" a="1"/>
  <c r="M292" i="1" s="1"/>
  <c r="M293" i="1" a="1"/>
  <c r="M293" i="1" s="1"/>
  <c r="M294" i="1" a="1"/>
  <c r="M294" i="1" s="1"/>
  <c r="M295" i="1" a="1"/>
  <c r="M295" i="1" s="1"/>
  <c r="M296" i="1" a="1"/>
  <c r="M296" i="1" s="1"/>
  <c r="M297" i="1" a="1"/>
  <c r="M297" i="1" s="1"/>
  <c r="M298" i="1" a="1"/>
  <c r="M298" i="1" s="1"/>
  <c r="M299" i="1" a="1"/>
  <c r="M299" i="1" s="1"/>
  <c r="M300" i="1" a="1"/>
  <c r="M300" i="1" s="1"/>
  <c r="M301" i="1" a="1"/>
  <c r="M301" i="1" s="1"/>
  <c r="M302" i="1" a="1"/>
  <c r="M302" i="1" s="1"/>
  <c r="M303" i="1" a="1"/>
  <c r="M303" i="1" s="1"/>
  <c r="M304" i="1" a="1"/>
  <c r="M304" i="1" s="1"/>
  <c r="M305" i="1" a="1"/>
  <c r="M305" i="1" s="1"/>
  <c r="M306" i="1" a="1"/>
  <c r="M306" i="1" s="1"/>
  <c r="M307" i="1" a="1"/>
  <c r="M307" i="1" s="1"/>
  <c r="M308" i="1" a="1"/>
  <c r="M308" i="1" s="1"/>
  <c r="M309" i="1" a="1"/>
  <c r="M309" i="1" s="1"/>
  <c r="M310" i="1" a="1"/>
  <c r="M310" i="1" s="1"/>
  <c r="M311" i="1" a="1"/>
  <c r="M311" i="1" s="1"/>
  <c r="M312" i="1" a="1"/>
  <c r="M312" i="1" s="1"/>
  <c r="M313" i="1" a="1"/>
  <c r="M313" i="1" s="1"/>
  <c r="M314" i="1" a="1"/>
  <c r="M314" i="1" s="1"/>
  <c r="M315" i="1" a="1"/>
  <c r="M315" i="1" s="1"/>
  <c r="M316" i="1" a="1"/>
  <c r="M316" i="1" s="1"/>
  <c r="M317" i="1" a="1"/>
  <c r="M317" i="1" s="1"/>
  <c r="M318" i="1" a="1"/>
  <c r="M318" i="1" s="1"/>
  <c r="M319" i="1" a="1"/>
  <c r="M319" i="1" s="1"/>
  <c r="M320" i="1" a="1"/>
  <c r="M320" i="1" s="1"/>
  <c r="M321" i="1" a="1"/>
  <c r="M321" i="1" s="1"/>
  <c r="M322" i="1" a="1"/>
  <c r="M322" i="1" s="1"/>
  <c r="M323" i="1" a="1"/>
  <c r="M323" i="1" s="1"/>
  <c r="M324" i="1" a="1"/>
  <c r="M324" i="1" s="1"/>
  <c r="M325" i="1" a="1"/>
  <c r="M325" i="1" s="1"/>
  <c r="M326" i="1" a="1"/>
  <c r="M326" i="1" s="1"/>
  <c r="M327" i="1" a="1"/>
  <c r="M327" i="1" s="1"/>
  <c r="M328" i="1" a="1"/>
  <c r="M328" i="1" s="1"/>
  <c r="M329" i="1" a="1"/>
  <c r="M329" i="1" s="1"/>
  <c r="M330" i="1" a="1"/>
  <c r="M330" i="1" s="1"/>
  <c r="M331" i="1" a="1"/>
  <c r="M331" i="1" s="1"/>
  <c r="M332" i="1" a="1"/>
  <c r="M332" i="1" s="1"/>
  <c r="M333" i="1" a="1"/>
  <c r="M333" i="1" s="1"/>
  <c r="M334" i="1" a="1"/>
  <c r="M334" i="1" s="1"/>
  <c r="M335" i="1" a="1"/>
  <c r="M335" i="1" s="1"/>
  <c r="M336" i="1" a="1"/>
  <c r="M336" i="1" s="1"/>
  <c r="M337" i="1" a="1"/>
  <c r="M337" i="1" s="1"/>
  <c r="M338" i="1" a="1"/>
  <c r="M338" i="1" s="1"/>
  <c r="M339" i="1" a="1"/>
  <c r="M339" i="1" s="1"/>
  <c r="M340" i="1" a="1"/>
  <c r="M340" i="1" s="1"/>
  <c r="M341" i="1" a="1"/>
  <c r="M341" i="1" s="1"/>
  <c r="M342" i="1" a="1"/>
  <c r="M342" i="1" s="1"/>
  <c r="M343" i="1" a="1"/>
  <c r="M343" i="1" s="1"/>
  <c r="M344" i="1" a="1"/>
  <c r="M344" i="1" s="1"/>
  <c r="M345" i="1" a="1"/>
  <c r="M345" i="1" s="1"/>
  <c r="M346" i="1" a="1"/>
  <c r="M346" i="1" s="1"/>
  <c r="M347" i="1" a="1"/>
  <c r="M347" i="1" s="1"/>
  <c r="M348" i="1" a="1"/>
  <c r="M348" i="1" s="1"/>
  <c r="M349" i="1" a="1"/>
  <c r="M349" i="1" s="1"/>
  <c r="M350" i="1" a="1"/>
  <c r="M350" i="1" s="1"/>
  <c r="M351" i="1" a="1"/>
  <c r="M351" i="1" s="1"/>
  <c r="M352" i="1" a="1"/>
  <c r="M352" i="1" s="1"/>
  <c r="M353" i="1" a="1"/>
  <c r="M353" i="1" s="1"/>
  <c r="M354" i="1" a="1"/>
  <c r="M354" i="1" s="1"/>
  <c r="M355" i="1" a="1"/>
  <c r="M355" i="1" s="1"/>
  <c r="M356" i="1" a="1"/>
  <c r="M356" i="1" s="1"/>
  <c r="M357" i="1" a="1"/>
  <c r="M357" i="1" s="1"/>
  <c r="M358" i="1" a="1"/>
  <c r="M358" i="1" s="1"/>
  <c r="M359" i="1" a="1"/>
  <c r="M359" i="1" s="1"/>
  <c r="M360" i="1" a="1"/>
  <c r="M360" i="1" s="1"/>
  <c r="M361" i="1" a="1"/>
  <c r="M361" i="1" s="1"/>
  <c r="M362" i="1" a="1"/>
  <c r="M362" i="1" s="1"/>
  <c r="M363" i="1" a="1"/>
  <c r="M363" i="1" s="1"/>
  <c r="M364" i="1" a="1"/>
  <c r="M364" i="1" s="1"/>
  <c r="M365" i="1" a="1"/>
  <c r="M365" i="1" s="1"/>
  <c r="M366" i="1" a="1"/>
  <c r="M366" i="1" s="1"/>
  <c r="M367" i="1" a="1"/>
  <c r="M367" i="1" s="1"/>
  <c r="M368" i="1" a="1"/>
  <c r="M368" i="1" s="1"/>
  <c r="M369" i="1" a="1"/>
  <c r="M369" i="1" s="1"/>
  <c r="M370" i="1" a="1"/>
  <c r="M370" i="1" s="1"/>
  <c r="M371" i="1" a="1"/>
  <c r="M371" i="1" s="1"/>
  <c r="M372" i="1" a="1"/>
  <c r="M372" i="1" s="1"/>
  <c r="M373" i="1" a="1"/>
  <c r="M373" i="1" s="1"/>
  <c r="M374" i="1" a="1"/>
  <c r="M374" i="1" s="1"/>
  <c r="M375" i="1" a="1"/>
  <c r="M375" i="1" s="1"/>
  <c r="M376" i="1" a="1"/>
  <c r="M376" i="1" s="1"/>
  <c r="M377" i="1" a="1"/>
  <c r="M377" i="1" s="1"/>
  <c r="M378" i="1" a="1"/>
  <c r="M378" i="1" s="1"/>
  <c r="M379" i="1" a="1"/>
  <c r="M379" i="1" s="1"/>
  <c r="M380" i="1" a="1"/>
  <c r="M380" i="1" s="1"/>
  <c r="M381" i="1" a="1"/>
  <c r="M381" i="1" s="1"/>
  <c r="M382" i="1" a="1"/>
  <c r="M382" i="1" s="1"/>
  <c r="M383" i="1" a="1"/>
  <c r="M383" i="1" s="1"/>
  <c r="M384" i="1" a="1"/>
  <c r="M384" i="1" s="1"/>
  <c r="M385" i="1" a="1"/>
  <c r="M385" i="1" s="1"/>
  <c r="M386" i="1" a="1"/>
  <c r="M386" i="1" s="1"/>
  <c r="M387" i="1" a="1"/>
  <c r="M387" i="1" s="1"/>
  <c r="M388" i="1" a="1"/>
  <c r="M388" i="1" s="1"/>
  <c r="M389" i="1" a="1"/>
  <c r="M389" i="1" s="1"/>
  <c r="M390" i="1" a="1"/>
  <c r="M390" i="1" s="1"/>
  <c r="M391" i="1" a="1"/>
  <c r="M391" i="1" s="1"/>
  <c r="M392" i="1" a="1"/>
  <c r="M392" i="1" s="1"/>
  <c r="M393" i="1" a="1"/>
  <c r="M393" i="1" s="1"/>
  <c r="M394" i="1" a="1"/>
  <c r="M394" i="1" s="1"/>
  <c r="M395" i="1" a="1"/>
  <c r="M395" i="1" s="1"/>
  <c r="M396" i="1" a="1"/>
  <c r="M396" i="1" s="1"/>
  <c r="M397" i="1" a="1"/>
  <c r="M397" i="1" s="1"/>
  <c r="M398" i="1" a="1"/>
  <c r="M398" i="1" s="1"/>
  <c r="M399" i="1" a="1"/>
  <c r="M399" i="1" s="1"/>
  <c r="M400" i="1" a="1"/>
  <c r="M400" i="1" s="1"/>
  <c r="M401" i="1" a="1"/>
  <c r="M401" i="1" s="1"/>
  <c r="M402" i="1" a="1"/>
  <c r="M402" i="1" s="1"/>
  <c r="M403" i="1" a="1"/>
  <c r="M403" i="1" s="1"/>
  <c r="M404" i="1" a="1"/>
  <c r="M404" i="1" s="1"/>
  <c r="M405" i="1" a="1"/>
  <c r="M405" i="1" s="1"/>
  <c r="M406" i="1" a="1"/>
  <c r="M406" i="1" s="1"/>
  <c r="M407" i="1" a="1"/>
  <c r="M407" i="1" s="1"/>
  <c r="M408" i="1" a="1"/>
  <c r="M408" i="1" s="1"/>
  <c r="M409" i="1" a="1"/>
  <c r="M409" i="1" s="1"/>
  <c r="M410" i="1" a="1"/>
  <c r="M410" i="1" s="1"/>
  <c r="M411" i="1" a="1"/>
  <c r="M411" i="1" s="1"/>
  <c r="M412" i="1" a="1"/>
  <c r="M412" i="1" s="1"/>
  <c r="M413" i="1" a="1"/>
  <c r="M413" i="1" s="1"/>
  <c r="M414" i="1" a="1"/>
  <c r="M414" i="1" s="1"/>
  <c r="M415" i="1" a="1"/>
  <c r="M415" i="1" s="1"/>
  <c r="M416" i="1" a="1"/>
  <c r="M416" i="1" s="1"/>
  <c r="M417" i="1" a="1"/>
  <c r="M417" i="1" s="1"/>
  <c r="M418" i="1" a="1"/>
  <c r="M418" i="1" s="1"/>
  <c r="M419" i="1" a="1"/>
  <c r="M419" i="1" s="1"/>
  <c r="M420" i="1" a="1"/>
  <c r="M420" i="1" s="1"/>
  <c r="M421" i="1" a="1"/>
  <c r="M421" i="1" s="1"/>
  <c r="M422" i="1" a="1"/>
  <c r="M422" i="1" s="1"/>
  <c r="M423" i="1" a="1"/>
  <c r="M423" i="1" s="1"/>
  <c r="M424" i="1" a="1"/>
  <c r="M424" i="1" s="1"/>
  <c r="M425" i="1" a="1"/>
  <c r="M425" i="1" s="1"/>
  <c r="M426" i="1" a="1"/>
  <c r="M426" i="1" s="1"/>
  <c r="M427" i="1" a="1"/>
  <c r="M427" i="1" s="1"/>
  <c r="M428" i="1" a="1"/>
  <c r="M428" i="1" s="1"/>
  <c r="M429" i="1" a="1"/>
  <c r="M429" i="1" s="1"/>
  <c r="M430" i="1" a="1"/>
  <c r="M430" i="1" s="1"/>
  <c r="M431" i="1" a="1"/>
  <c r="M431" i="1" s="1"/>
  <c r="M432" i="1" a="1"/>
  <c r="M432" i="1" s="1"/>
  <c r="M433" i="1" a="1"/>
  <c r="M433" i="1" s="1"/>
  <c r="M434" i="1" a="1"/>
  <c r="M434" i="1" s="1"/>
  <c r="M435" i="1" a="1"/>
  <c r="M435" i="1" s="1"/>
  <c r="M436" i="1" a="1"/>
  <c r="M436" i="1" s="1"/>
  <c r="M437" i="1" a="1"/>
  <c r="M437" i="1" s="1"/>
  <c r="M438" i="1" a="1"/>
  <c r="M438" i="1" s="1"/>
  <c r="M439" i="1" a="1"/>
  <c r="M439" i="1" s="1"/>
  <c r="M440" i="1" a="1"/>
  <c r="M440" i="1" s="1"/>
  <c r="M441" i="1" a="1"/>
  <c r="M441" i="1" s="1"/>
  <c r="M442" i="1" a="1"/>
  <c r="M442" i="1" s="1"/>
  <c r="M443" i="1" a="1"/>
  <c r="M443" i="1" s="1"/>
  <c r="M444" i="1" a="1"/>
  <c r="M444" i="1" s="1"/>
  <c r="M445" i="1" a="1"/>
  <c r="M445" i="1" s="1"/>
  <c r="M446" i="1" a="1"/>
  <c r="M446" i="1" s="1"/>
  <c r="M447" i="1" a="1"/>
  <c r="M447" i="1" s="1"/>
  <c r="M448" i="1" a="1"/>
  <c r="M448" i="1" s="1"/>
  <c r="M449" i="1" a="1"/>
  <c r="M449" i="1" s="1"/>
  <c r="M450" i="1" a="1"/>
  <c r="M450" i="1" s="1"/>
  <c r="M451" i="1" a="1"/>
  <c r="M451" i="1" s="1"/>
  <c r="M452" i="1" a="1"/>
  <c r="M452" i="1" s="1"/>
  <c r="M453" i="1" a="1"/>
  <c r="M453" i="1" s="1"/>
  <c r="M454" i="1" a="1"/>
  <c r="M454" i="1" s="1"/>
  <c r="M455" i="1" a="1"/>
  <c r="M455" i="1" s="1"/>
  <c r="M456" i="1" a="1"/>
  <c r="M456" i="1" s="1"/>
  <c r="M457" i="1" a="1"/>
  <c r="M457" i="1" s="1"/>
  <c r="M458" i="1" a="1"/>
  <c r="M458" i="1" s="1"/>
  <c r="M459" i="1" a="1"/>
  <c r="M459" i="1" s="1"/>
  <c r="M460" i="1" a="1"/>
  <c r="M460" i="1" s="1"/>
  <c r="M461" i="1" a="1"/>
  <c r="M461" i="1" s="1"/>
  <c r="M462" i="1" a="1"/>
  <c r="M462" i="1" s="1"/>
  <c r="M463" i="1" a="1"/>
  <c r="M463" i="1" s="1"/>
  <c r="M464" i="1" a="1"/>
  <c r="M464" i="1" s="1"/>
  <c r="M465" i="1" a="1"/>
  <c r="M465" i="1" s="1"/>
  <c r="M466" i="1" a="1"/>
  <c r="M466" i="1" s="1"/>
  <c r="M467" i="1" a="1"/>
  <c r="M467" i="1" s="1"/>
  <c r="M468" i="1" a="1"/>
  <c r="M468" i="1" s="1"/>
  <c r="M469" i="1" a="1"/>
  <c r="M469" i="1" s="1"/>
  <c r="M470" i="1" a="1"/>
  <c r="M470" i="1" s="1"/>
  <c r="M471" i="1" a="1"/>
  <c r="M471" i="1" s="1"/>
  <c r="M472" i="1" a="1"/>
  <c r="M472" i="1" s="1"/>
  <c r="M473" i="1" a="1"/>
  <c r="M473" i="1" s="1"/>
  <c r="M474" i="1" a="1"/>
  <c r="M474" i="1" s="1"/>
  <c r="M475" i="1" a="1"/>
  <c r="M475" i="1" s="1"/>
  <c r="M476" i="1" a="1"/>
  <c r="M476" i="1" s="1"/>
  <c r="M477" i="1" a="1"/>
  <c r="M477" i="1" s="1"/>
  <c r="M478" i="1" a="1"/>
  <c r="M478" i="1" s="1"/>
  <c r="M479" i="1" a="1"/>
  <c r="M479" i="1" s="1"/>
  <c r="M480" i="1" a="1"/>
  <c r="M480" i="1" s="1"/>
  <c r="M481" i="1" a="1"/>
  <c r="M481" i="1" s="1"/>
  <c r="M482" i="1" a="1"/>
  <c r="M482" i="1" s="1"/>
  <c r="M483" i="1" a="1"/>
  <c r="M483" i="1" s="1"/>
  <c r="M484" i="1" a="1"/>
  <c r="M484" i="1" s="1"/>
  <c r="M485" i="1" a="1"/>
  <c r="M485" i="1" s="1"/>
  <c r="M486" i="1" a="1"/>
  <c r="M486" i="1" s="1"/>
  <c r="M487" i="1" a="1"/>
  <c r="M487" i="1" s="1"/>
  <c r="M488" i="1" a="1"/>
  <c r="M488" i="1" s="1"/>
  <c r="M489" i="1" a="1"/>
  <c r="M489" i="1" s="1"/>
  <c r="M490" i="1" a="1"/>
  <c r="M490" i="1" s="1"/>
  <c r="M491" i="1" a="1"/>
  <c r="M491" i="1" s="1"/>
  <c r="M492" i="1" a="1"/>
  <c r="M492" i="1" s="1"/>
  <c r="M493" i="1" a="1"/>
  <c r="M493" i="1" s="1"/>
  <c r="M494" i="1" a="1"/>
  <c r="M494" i="1" s="1"/>
  <c r="M495" i="1" a="1"/>
  <c r="M495" i="1" s="1"/>
  <c r="M496" i="1" a="1"/>
  <c r="M496" i="1" s="1"/>
  <c r="M497" i="1" a="1"/>
  <c r="M497" i="1" s="1"/>
  <c r="M498" i="1" a="1"/>
  <c r="M498" i="1" s="1"/>
  <c r="M499" i="1" a="1"/>
  <c r="M499" i="1" s="1"/>
  <c r="M500" i="1" a="1"/>
  <c r="M500" i="1" s="1"/>
  <c r="M501" i="1" a="1"/>
  <c r="M501" i="1" s="1"/>
  <c r="M502" i="1" a="1"/>
  <c r="M502" i="1" s="1"/>
  <c r="M503" i="1" a="1"/>
  <c r="M503" i="1" s="1"/>
  <c r="M504" i="1" a="1"/>
  <c r="M504" i="1" s="1"/>
  <c r="M505" i="1" a="1"/>
  <c r="M505" i="1" s="1"/>
  <c r="M506" i="1" a="1"/>
  <c r="M506" i="1" s="1"/>
  <c r="M507" i="1" a="1"/>
  <c r="M507" i="1" s="1"/>
  <c r="M508" i="1" a="1"/>
  <c r="M508" i="1" s="1"/>
  <c r="M509" i="1" a="1"/>
  <c r="M509" i="1" s="1"/>
  <c r="M510" i="1" a="1"/>
  <c r="M510" i="1" s="1"/>
  <c r="M511" i="1" a="1"/>
  <c r="M511" i="1" s="1"/>
  <c r="M512" i="1" a="1"/>
  <c r="M512" i="1" s="1"/>
  <c r="M513" i="1" a="1"/>
  <c r="M513" i="1" s="1"/>
  <c r="M514" i="1" a="1"/>
  <c r="M514" i="1" s="1"/>
  <c r="M515" i="1" a="1"/>
  <c r="M515" i="1" s="1"/>
  <c r="M516" i="1" a="1"/>
  <c r="M516" i="1" s="1"/>
  <c r="M517" i="1" a="1"/>
  <c r="M517" i="1" s="1"/>
  <c r="M518" i="1" a="1"/>
  <c r="M518" i="1" s="1"/>
  <c r="M519" i="1" a="1"/>
  <c r="M519" i="1" s="1"/>
  <c r="M520" i="1" a="1"/>
  <c r="M520" i="1" s="1"/>
  <c r="M521" i="1" a="1"/>
  <c r="M521" i="1" s="1"/>
  <c r="M522" i="1" a="1"/>
  <c r="M522" i="1" s="1"/>
  <c r="M523" i="1" a="1"/>
  <c r="M523" i="1" s="1"/>
  <c r="M524" i="1" a="1"/>
  <c r="M524" i="1" s="1"/>
  <c r="M525" i="1" a="1"/>
  <c r="M525" i="1" s="1"/>
  <c r="M526" i="1" a="1"/>
  <c r="M526" i="1" s="1"/>
  <c r="M527" i="1" a="1"/>
  <c r="M527" i="1" s="1"/>
  <c r="M528" i="1" a="1"/>
  <c r="M528" i="1" s="1"/>
  <c r="M529" i="1" a="1"/>
  <c r="M529" i="1" s="1"/>
  <c r="M530" i="1" a="1"/>
  <c r="M530" i="1" s="1"/>
  <c r="M531" i="1" a="1"/>
  <c r="M531" i="1" s="1"/>
  <c r="M532" i="1" a="1"/>
  <c r="M532" i="1" s="1"/>
  <c r="M533" i="1" a="1"/>
  <c r="M533" i="1" s="1"/>
  <c r="M534" i="1" a="1"/>
  <c r="M534" i="1" s="1"/>
  <c r="M535" i="1" a="1"/>
  <c r="M535" i="1" s="1"/>
  <c r="M536" i="1" a="1"/>
  <c r="M536" i="1" s="1"/>
  <c r="M537" i="1" a="1"/>
  <c r="M537" i="1" s="1"/>
  <c r="M538" i="1" a="1"/>
  <c r="M538" i="1" s="1"/>
  <c r="M539" i="1" a="1"/>
  <c r="M539" i="1" s="1"/>
  <c r="M540" i="1" a="1"/>
  <c r="M540" i="1" s="1"/>
  <c r="M541" i="1" a="1"/>
  <c r="M541" i="1" s="1"/>
  <c r="M542" i="1" a="1"/>
  <c r="M542" i="1" s="1"/>
  <c r="M543" i="1" a="1"/>
  <c r="M543" i="1" s="1"/>
  <c r="M544" i="1" a="1"/>
  <c r="M544" i="1" s="1"/>
  <c r="M545" i="1" a="1"/>
  <c r="M545" i="1" s="1"/>
  <c r="M546" i="1" a="1"/>
  <c r="M546" i="1" s="1"/>
  <c r="M547" i="1" a="1"/>
  <c r="M547" i="1" s="1"/>
  <c r="M548" i="1" a="1"/>
  <c r="M548" i="1" s="1"/>
  <c r="M549" i="1" a="1"/>
  <c r="M549" i="1" s="1"/>
  <c r="M550" i="1" a="1"/>
  <c r="M550" i="1" s="1"/>
  <c r="M551" i="1" a="1"/>
  <c r="M551" i="1" s="1"/>
  <c r="M552" i="1" a="1"/>
  <c r="M552" i="1" s="1"/>
  <c r="M553" i="1" a="1"/>
  <c r="M553" i="1" s="1"/>
  <c r="M554" i="1" a="1"/>
  <c r="M554" i="1" s="1"/>
  <c r="M555" i="1" a="1"/>
  <c r="M555" i="1" s="1"/>
  <c r="M556" i="1" a="1"/>
  <c r="M556" i="1" s="1"/>
  <c r="M557" i="1" a="1"/>
  <c r="M557" i="1" s="1"/>
  <c r="M558" i="1" a="1"/>
  <c r="M558" i="1" s="1"/>
  <c r="M559" i="1" a="1"/>
  <c r="M559" i="1" s="1"/>
  <c r="M560" i="1" a="1"/>
  <c r="M560" i="1" s="1"/>
  <c r="M561" i="1" a="1"/>
  <c r="M561" i="1" s="1"/>
  <c r="M562" i="1" a="1"/>
  <c r="M562" i="1" s="1"/>
  <c r="M563" i="1" a="1"/>
  <c r="M563" i="1" s="1"/>
  <c r="M564" i="1" a="1"/>
  <c r="M564" i="1" s="1"/>
  <c r="M565" i="1" a="1"/>
  <c r="M565" i="1" s="1"/>
  <c r="M566" i="1" a="1"/>
  <c r="M566" i="1" s="1"/>
  <c r="M567" i="1" a="1"/>
  <c r="M567" i="1" s="1"/>
  <c r="M568" i="1" a="1"/>
  <c r="M568" i="1" s="1"/>
  <c r="M569" i="1" a="1"/>
  <c r="M569" i="1" s="1"/>
  <c r="M570" i="1" a="1"/>
  <c r="M570" i="1" s="1"/>
  <c r="M571" i="1" a="1"/>
  <c r="M571" i="1" s="1"/>
  <c r="M572" i="1" a="1"/>
  <c r="M572" i="1" s="1"/>
  <c r="M573" i="1" a="1"/>
  <c r="M573" i="1" s="1"/>
  <c r="M574" i="1" a="1"/>
  <c r="M574" i="1" s="1"/>
  <c r="M575" i="1" a="1"/>
  <c r="M575" i="1" s="1"/>
  <c r="M576" i="1" a="1"/>
  <c r="M576" i="1" s="1"/>
  <c r="M577" i="1" a="1"/>
  <c r="M577" i="1" s="1"/>
  <c r="M578" i="1" a="1"/>
  <c r="M578" i="1" s="1"/>
  <c r="M579" i="1" a="1"/>
  <c r="M579" i="1" s="1"/>
  <c r="M580" i="1" a="1"/>
  <c r="M580" i="1" s="1"/>
  <c r="M581" i="1" a="1"/>
  <c r="M581" i="1" s="1"/>
  <c r="M582" i="1" a="1"/>
  <c r="M582" i="1" s="1"/>
  <c r="M583" i="1" a="1"/>
  <c r="M583" i="1" s="1"/>
  <c r="M584" i="1" a="1"/>
  <c r="M584" i="1" s="1"/>
  <c r="M585" i="1" a="1"/>
  <c r="M585" i="1" s="1"/>
  <c r="M586" i="1" a="1"/>
  <c r="M586" i="1" s="1"/>
  <c r="M587" i="1" a="1"/>
  <c r="M587" i="1" s="1"/>
  <c r="M588" i="1" a="1"/>
  <c r="M588" i="1" s="1"/>
  <c r="M589" i="1" a="1"/>
  <c r="M589" i="1" s="1"/>
  <c r="M590" i="1" a="1"/>
  <c r="M590" i="1" s="1"/>
  <c r="M591" i="1" a="1"/>
  <c r="M591" i="1" s="1"/>
  <c r="M592" i="1" a="1"/>
  <c r="M592" i="1" s="1"/>
  <c r="M593" i="1" a="1"/>
  <c r="M593" i="1" s="1"/>
  <c r="M594" i="1" a="1"/>
  <c r="M594" i="1" s="1"/>
  <c r="M595" i="1" a="1"/>
  <c r="M595" i="1" s="1"/>
  <c r="M596" i="1" a="1"/>
  <c r="M596" i="1" s="1"/>
  <c r="M597" i="1" a="1"/>
  <c r="M597" i="1" s="1"/>
  <c r="M598" i="1" a="1"/>
  <c r="M598" i="1" s="1"/>
  <c r="M599" i="1" a="1"/>
  <c r="M599" i="1" s="1"/>
  <c r="M600" i="1" a="1"/>
  <c r="M600" i="1" s="1"/>
  <c r="M601" i="1" a="1"/>
  <c r="M601" i="1" s="1"/>
  <c r="M602" i="1" a="1"/>
  <c r="M602" i="1" s="1"/>
  <c r="M603" i="1" a="1"/>
  <c r="M603" i="1" s="1"/>
  <c r="M604" i="1" a="1"/>
  <c r="M604" i="1" s="1"/>
  <c r="M605" i="1" a="1"/>
  <c r="M605" i="1" s="1"/>
  <c r="M606" i="1" a="1"/>
  <c r="M606" i="1" s="1"/>
  <c r="M607" i="1" a="1"/>
  <c r="M607" i="1" s="1"/>
  <c r="M608" i="1" a="1"/>
  <c r="M608" i="1" s="1"/>
  <c r="M609" i="1" a="1"/>
  <c r="M609" i="1" s="1"/>
  <c r="M610" i="1" a="1"/>
  <c r="M610" i="1" s="1"/>
  <c r="M611" i="1" a="1"/>
  <c r="M611" i="1" s="1"/>
  <c r="M612" i="1" a="1"/>
  <c r="M612" i="1" s="1"/>
  <c r="M613" i="1" a="1"/>
  <c r="M613" i="1" s="1"/>
  <c r="M614" i="1" a="1"/>
  <c r="M614" i="1" s="1"/>
  <c r="M615" i="1" a="1"/>
  <c r="M615" i="1" s="1"/>
  <c r="M616" i="1" a="1"/>
  <c r="M616" i="1" s="1"/>
  <c r="M617" i="1" a="1"/>
  <c r="M617" i="1" s="1"/>
  <c r="M618" i="1" a="1"/>
  <c r="M618" i="1" s="1"/>
  <c r="M619" i="1" a="1"/>
  <c r="M619" i="1" s="1"/>
  <c r="M620" i="1" a="1"/>
  <c r="M620" i="1" s="1"/>
  <c r="M621" i="1" a="1"/>
  <c r="M621" i="1" s="1"/>
  <c r="M622" i="1" a="1"/>
  <c r="M622" i="1" s="1"/>
  <c r="M623" i="1" a="1"/>
  <c r="M623" i="1" s="1"/>
  <c r="M624" i="1" a="1"/>
  <c r="M624" i="1" s="1"/>
  <c r="M625" i="1" a="1"/>
  <c r="M625" i="1" s="1"/>
  <c r="M626" i="1" a="1"/>
  <c r="M626" i="1" s="1"/>
  <c r="M627" i="1" a="1"/>
  <c r="M627" i="1" s="1"/>
  <c r="M628" i="1" a="1"/>
  <c r="M628" i="1" s="1"/>
  <c r="M629" i="1" a="1"/>
  <c r="M629" i="1" s="1"/>
  <c r="M630" i="1" a="1"/>
  <c r="M630" i="1" s="1"/>
  <c r="M631" i="1" a="1"/>
  <c r="M631" i="1" s="1"/>
  <c r="M632" i="1" a="1"/>
  <c r="M632" i="1" s="1"/>
  <c r="M633" i="1" a="1"/>
  <c r="M633" i="1" s="1"/>
  <c r="M634" i="1" a="1"/>
  <c r="M634" i="1" s="1"/>
  <c r="M635" i="1" a="1"/>
  <c r="M635" i="1" s="1"/>
  <c r="M636" i="1" a="1"/>
  <c r="M636" i="1" s="1"/>
  <c r="M637" i="1" a="1"/>
  <c r="M637" i="1" s="1"/>
  <c r="M638" i="1" a="1"/>
  <c r="M638" i="1" s="1"/>
  <c r="M639" i="1" a="1"/>
  <c r="M639" i="1" s="1"/>
  <c r="M640" i="1" a="1"/>
  <c r="M640" i="1" s="1"/>
  <c r="M641" i="1" a="1"/>
  <c r="M641" i="1" s="1"/>
  <c r="M642" i="1" a="1"/>
  <c r="M642" i="1" s="1"/>
  <c r="M643" i="1" a="1"/>
  <c r="M643" i="1" s="1"/>
  <c r="M644" i="1" a="1"/>
  <c r="M644" i="1" s="1"/>
  <c r="M645" i="1" a="1"/>
  <c r="M645" i="1" s="1"/>
  <c r="M646" i="1" a="1"/>
  <c r="M646" i="1" s="1"/>
  <c r="M647" i="1" a="1"/>
  <c r="M647" i="1" s="1"/>
  <c r="M648" i="1" a="1"/>
  <c r="M648" i="1" s="1"/>
  <c r="M649" i="1" a="1"/>
  <c r="M649" i="1" s="1"/>
  <c r="M650" i="1" a="1"/>
  <c r="M650" i="1" s="1"/>
  <c r="M651" i="1" a="1"/>
  <c r="M651" i="1" s="1"/>
  <c r="M652" i="1" a="1"/>
  <c r="M652" i="1" s="1"/>
  <c r="M653" i="1" a="1"/>
  <c r="M653" i="1" s="1"/>
  <c r="M654" i="1" a="1"/>
  <c r="M654" i="1" s="1"/>
  <c r="M655" i="1" a="1"/>
  <c r="M655" i="1" s="1"/>
  <c r="M656" i="1" a="1"/>
  <c r="M656" i="1" s="1"/>
  <c r="M657" i="1" a="1"/>
  <c r="M657" i="1" s="1"/>
  <c r="M658" i="1" a="1"/>
  <c r="M658" i="1" s="1"/>
  <c r="M659" i="1" a="1"/>
  <c r="M659" i="1" s="1"/>
  <c r="M660" i="1" a="1"/>
  <c r="M660" i="1" s="1"/>
  <c r="M661" i="1" a="1"/>
  <c r="M661" i="1" s="1"/>
  <c r="M662" i="1" a="1"/>
  <c r="M662" i="1" s="1"/>
  <c r="M663" i="1" a="1"/>
  <c r="M663" i="1" s="1"/>
  <c r="M664" i="1" a="1"/>
  <c r="M664" i="1" s="1"/>
  <c r="M665" i="1" a="1"/>
  <c r="M665" i="1" s="1"/>
  <c r="M666" i="1" a="1"/>
  <c r="M666" i="1" s="1"/>
  <c r="M667" i="1" a="1"/>
  <c r="M667" i="1" s="1"/>
  <c r="M668" i="1" a="1"/>
  <c r="M668" i="1" s="1"/>
  <c r="M669" i="1" a="1"/>
  <c r="M669" i="1" s="1"/>
  <c r="M670" i="1" a="1"/>
  <c r="M670" i="1" s="1"/>
  <c r="M671" i="1" a="1"/>
  <c r="M671" i="1" s="1"/>
  <c r="M672" i="1" a="1"/>
  <c r="M672" i="1" s="1"/>
  <c r="M673" i="1" a="1"/>
  <c r="M673" i="1" s="1"/>
  <c r="M674" i="1" a="1"/>
  <c r="M674" i="1" s="1"/>
  <c r="M675" i="1" a="1"/>
  <c r="M675" i="1" s="1"/>
  <c r="M676" i="1" a="1"/>
  <c r="M676" i="1" s="1"/>
  <c r="M677" i="1" a="1"/>
  <c r="M677" i="1" s="1"/>
  <c r="M678" i="1" a="1"/>
  <c r="M678" i="1" s="1"/>
  <c r="M679" i="1" a="1"/>
  <c r="M679" i="1" s="1"/>
  <c r="M680" i="1" a="1"/>
  <c r="M680" i="1" s="1"/>
  <c r="M681" i="1" a="1"/>
  <c r="M681" i="1" s="1"/>
  <c r="M682" i="1" a="1"/>
  <c r="M682" i="1" s="1"/>
  <c r="M683" i="1" a="1"/>
  <c r="M683" i="1" s="1"/>
  <c r="M684" i="1" a="1"/>
  <c r="M684" i="1" s="1"/>
  <c r="M685" i="1" a="1"/>
  <c r="M685" i="1" s="1"/>
  <c r="M686" i="1" a="1"/>
  <c r="M686" i="1" s="1"/>
  <c r="M687" i="1" a="1"/>
  <c r="M687" i="1" s="1"/>
  <c r="M688" i="1" a="1"/>
  <c r="M688" i="1" s="1"/>
  <c r="M689" i="1" a="1"/>
  <c r="M689" i="1" s="1"/>
  <c r="M690" i="1" a="1"/>
  <c r="M690" i="1" s="1"/>
  <c r="M691" i="1" a="1"/>
  <c r="M691" i="1" s="1"/>
  <c r="M692" i="1" a="1"/>
  <c r="M692" i="1" s="1"/>
  <c r="M693" i="1" a="1"/>
  <c r="M693" i="1" s="1"/>
  <c r="M694" i="1" a="1"/>
  <c r="M694" i="1" s="1"/>
  <c r="M695" i="1" a="1"/>
  <c r="M695" i="1" s="1"/>
  <c r="M696" i="1" a="1"/>
  <c r="M696" i="1" s="1"/>
  <c r="M697" i="1" a="1"/>
  <c r="M697" i="1" s="1"/>
  <c r="M698" i="1" a="1"/>
  <c r="M698" i="1" s="1"/>
  <c r="M699" i="1" a="1"/>
  <c r="M699" i="1" s="1"/>
  <c r="M700" i="1" a="1"/>
  <c r="M700" i="1" s="1"/>
  <c r="M701" i="1" a="1"/>
  <c r="M701" i="1" s="1"/>
  <c r="M702" i="1" a="1"/>
  <c r="M702" i="1" s="1"/>
  <c r="M703" i="1" a="1"/>
  <c r="M703" i="1" s="1"/>
  <c r="M704" i="1" a="1"/>
  <c r="M704" i="1" s="1"/>
  <c r="M705" i="1" a="1"/>
  <c r="M705" i="1" s="1"/>
  <c r="M706" i="1" a="1"/>
  <c r="M706" i="1" s="1"/>
  <c r="M707" i="1" a="1"/>
  <c r="M707" i="1" s="1"/>
  <c r="M708" i="1" a="1"/>
  <c r="M708" i="1" s="1"/>
  <c r="M709" i="1" a="1"/>
  <c r="M709" i="1" s="1"/>
  <c r="M710" i="1" a="1"/>
  <c r="M710" i="1" s="1"/>
  <c r="M711" i="1" a="1"/>
  <c r="M711" i="1" s="1"/>
  <c r="M712" i="1" a="1"/>
  <c r="M712" i="1" s="1"/>
  <c r="M713" i="1" a="1"/>
  <c r="M713" i="1" s="1"/>
  <c r="M714" i="1" a="1"/>
  <c r="M714" i="1" s="1"/>
  <c r="M715" i="1" a="1"/>
  <c r="M715" i="1" s="1"/>
  <c r="M716" i="1" a="1"/>
  <c r="M716" i="1" s="1"/>
  <c r="M717" i="1" a="1"/>
  <c r="M717" i="1" s="1"/>
  <c r="M718" i="1" a="1"/>
  <c r="M718" i="1" s="1"/>
  <c r="M719" i="1" a="1"/>
  <c r="M719" i="1" s="1"/>
  <c r="M720" i="1" a="1"/>
  <c r="M720" i="1" s="1"/>
  <c r="M721" i="1" a="1"/>
  <c r="M721" i="1" s="1"/>
  <c r="M722" i="1" a="1"/>
  <c r="M722" i="1" s="1"/>
  <c r="M723" i="1" a="1"/>
  <c r="M723" i="1" s="1"/>
  <c r="M724" i="1" a="1"/>
  <c r="M724" i="1" s="1"/>
  <c r="M725" i="1" a="1"/>
  <c r="M725" i="1" s="1"/>
  <c r="M726" i="1" a="1"/>
  <c r="M726" i="1" s="1"/>
  <c r="M727" i="1" a="1"/>
  <c r="M727" i="1" s="1"/>
  <c r="M728" i="1" a="1"/>
  <c r="M728" i="1" s="1"/>
  <c r="M729" i="1" a="1"/>
  <c r="M729" i="1" s="1"/>
  <c r="M730" i="1" a="1"/>
  <c r="M730" i="1" s="1"/>
  <c r="M731" i="1" a="1"/>
  <c r="M731" i="1" s="1"/>
  <c r="M732" i="1" a="1"/>
  <c r="M732" i="1" s="1"/>
  <c r="M733" i="1" a="1"/>
  <c r="M733" i="1" s="1"/>
  <c r="M734" i="1" a="1"/>
  <c r="M734" i="1" s="1"/>
  <c r="M735" i="1" a="1"/>
  <c r="M735" i="1" s="1"/>
  <c r="M736" i="1" a="1"/>
  <c r="M736" i="1" s="1"/>
  <c r="M737" i="1" a="1"/>
  <c r="M737" i="1" s="1"/>
  <c r="M738" i="1" a="1"/>
  <c r="M738" i="1" s="1"/>
  <c r="M739" i="1" a="1"/>
  <c r="M739" i="1" s="1"/>
  <c r="M740" i="1" a="1"/>
  <c r="M740" i="1" s="1"/>
  <c r="M741" i="1" a="1"/>
  <c r="M741" i="1" s="1"/>
  <c r="M742" i="1" a="1"/>
  <c r="M742" i="1" s="1"/>
  <c r="M743" i="1" a="1"/>
  <c r="M743" i="1" s="1"/>
  <c r="M744" i="1" a="1"/>
  <c r="M744" i="1" s="1"/>
  <c r="M745" i="1" a="1"/>
  <c r="M745" i="1" s="1"/>
  <c r="M746" i="1" a="1"/>
  <c r="M746" i="1" s="1"/>
  <c r="M747" i="1" a="1"/>
  <c r="M747" i="1" s="1"/>
  <c r="M748" i="1" a="1"/>
  <c r="M748" i="1" s="1"/>
  <c r="M749" i="1" a="1"/>
  <c r="M749" i="1" s="1"/>
  <c r="M750" i="1" a="1"/>
  <c r="M750" i="1" s="1"/>
  <c r="M751" i="1" a="1"/>
  <c r="M751" i="1" s="1"/>
  <c r="M752" i="1" a="1"/>
  <c r="M752" i="1" s="1"/>
  <c r="M753" i="1" a="1"/>
  <c r="M753" i="1" s="1"/>
  <c r="M754" i="1" a="1"/>
  <c r="M754" i="1" s="1"/>
  <c r="M755" i="1" a="1"/>
  <c r="M755" i="1" s="1"/>
  <c r="M756" i="1" a="1"/>
  <c r="M756" i="1" s="1"/>
  <c r="M757" i="1" a="1"/>
  <c r="M757" i="1" s="1"/>
  <c r="M758" i="1" a="1"/>
  <c r="M758" i="1" s="1"/>
  <c r="M759" i="1" a="1"/>
  <c r="M759" i="1" s="1"/>
  <c r="M760" i="1" a="1"/>
  <c r="M760" i="1" s="1"/>
  <c r="M761" i="1" a="1"/>
  <c r="M761" i="1" s="1"/>
  <c r="M762" i="1" a="1"/>
  <c r="M762" i="1" s="1"/>
  <c r="M763" i="1" a="1"/>
  <c r="M763" i="1" s="1"/>
  <c r="M764" i="1" a="1"/>
  <c r="M764" i="1" s="1"/>
  <c r="M765" i="1" a="1"/>
  <c r="M765" i="1" s="1"/>
  <c r="M766" i="1" a="1"/>
  <c r="M766" i="1" s="1"/>
  <c r="M767" i="1" a="1"/>
  <c r="M767" i="1" s="1"/>
  <c r="M768" i="1" a="1"/>
  <c r="M768" i="1" s="1"/>
  <c r="M769" i="1" a="1"/>
  <c r="M769" i="1" s="1"/>
  <c r="M770" i="1" a="1"/>
  <c r="M770" i="1" s="1"/>
  <c r="M771" i="1" a="1"/>
  <c r="M771" i="1" s="1"/>
  <c r="M772" i="1" a="1"/>
  <c r="M772" i="1" s="1"/>
  <c r="M773" i="1" a="1"/>
  <c r="M773" i="1" s="1"/>
  <c r="M774" i="1" a="1"/>
  <c r="M774" i="1" s="1"/>
  <c r="M775" i="1" a="1"/>
  <c r="M775" i="1" s="1"/>
  <c r="M776" i="1" a="1"/>
  <c r="M776" i="1" s="1"/>
  <c r="M777" i="1" a="1"/>
  <c r="M777" i="1" s="1"/>
  <c r="M778" i="1" a="1"/>
  <c r="M778" i="1" s="1"/>
  <c r="M779" i="1" a="1"/>
  <c r="M779" i="1" s="1"/>
  <c r="M780" i="1" a="1"/>
  <c r="M780" i="1" s="1"/>
  <c r="M781" i="1" a="1"/>
  <c r="M781" i="1" s="1"/>
  <c r="M782" i="1" a="1"/>
  <c r="M782" i="1" s="1"/>
  <c r="M783" i="1" a="1"/>
  <c r="M783" i="1" s="1"/>
  <c r="M784" i="1" a="1"/>
  <c r="M784" i="1" s="1"/>
  <c r="M785" i="1" a="1"/>
  <c r="M785" i="1" s="1"/>
  <c r="M786" i="1" a="1"/>
  <c r="M786" i="1" s="1"/>
  <c r="M787" i="1" a="1"/>
  <c r="M787" i="1" s="1"/>
  <c r="M788" i="1" a="1"/>
  <c r="M788" i="1" s="1"/>
  <c r="M789" i="1" a="1"/>
  <c r="M789" i="1" s="1"/>
  <c r="M790" i="1" a="1"/>
  <c r="M790" i="1" s="1"/>
  <c r="M791" i="1" a="1"/>
  <c r="M791" i="1" s="1"/>
  <c r="M792" i="1" a="1"/>
  <c r="M792" i="1" s="1"/>
  <c r="M793" i="1" a="1"/>
  <c r="M793" i="1" s="1"/>
  <c r="M794" i="1" a="1"/>
  <c r="M794" i="1" s="1"/>
  <c r="M795" i="1" a="1"/>
  <c r="M795" i="1" s="1"/>
  <c r="M796" i="1" a="1"/>
  <c r="M796" i="1" s="1"/>
  <c r="M797" i="1" a="1"/>
  <c r="M797" i="1" s="1"/>
  <c r="M798" i="1" a="1"/>
  <c r="M798" i="1" s="1"/>
  <c r="M799" i="1" a="1"/>
  <c r="M799" i="1" s="1"/>
  <c r="M800" i="1" a="1"/>
  <c r="M800" i="1" s="1"/>
  <c r="M801" i="1" a="1"/>
  <c r="M801" i="1" s="1"/>
  <c r="M802" i="1" a="1"/>
  <c r="M802" i="1" s="1"/>
  <c r="M803" i="1" a="1"/>
  <c r="M803" i="1" s="1"/>
  <c r="M804" i="1" a="1"/>
  <c r="M804" i="1" s="1"/>
  <c r="M805" i="1" a="1"/>
  <c r="M805" i="1" s="1"/>
  <c r="M806" i="1" a="1"/>
  <c r="M806" i="1" s="1"/>
  <c r="M807" i="1" a="1"/>
  <c r="M807" i="1" s="1"/>
  <c r="M808" i="1" a="1"/>
  <c r="M808" i="1" s="1"/>
  <c r="M809" i="1" a="1"/>
  <c r="M809" i="1" s="1"/>
  <c r="M810" i="1" a="1"/>
  <c r="M810" i="1" s="1"/>
  <c r="M811" i="1" a="1"/>
  <c r="M811" i="1" s="1"/>
  <c r="M812" i="1" a="1"/>
  <c r="M812" i="1" s="1"/>
  <c r="M813" i="1" a="1"/>
  <c r="M813" i="1" s="1"/>
  <c r="M814" i="1" a="1"/>
  <c r="M814" i="1" s="1"/>
  <c r="M815" i="1" a="1"/>
  <c r="M815" i="1" s="1"/>
  <c r="M816" i="1" a="1"/>
  <c r="M816" i="1" s="1"/>
  <c r="M817" i="1" a="1"/>
  <c r="M817" i="1" s="1"/>
  <c r="M818" i="1" a="1"/>
  <c r="M818" i="1" s="1"/>
  <c r="M819" i="1" a="1"/>
  <c r="M819" i="1" s="1"/>
  <c r="M820" i="1" a="1"/>
  <c r="M820" i="1" s="1"/>
  <c r="M821" i="1" a="1"/>
  <c r="M821" i="1" s="1"/>
  <c r="M822" i="1" a="1"/>
  <c r="M822" i="1" s="1"/>
  <c r="M823" i="1" a="1"/>
  <c r="M823" i="1" s="1"/>
  <c r="M824" i="1" a="1"/>
  <c r="M824" i="1" s="1"/>
  <c r="M825" i="1" a="1"/>
  <c r="M825" i="1" s="1"/>
  <c r="M826" i="1" a="1"/>
  <c r="M826" i="1" s="1"/>
  <c r="M827" i="1" a="1"/>
  <c r="M827" i="1" s="1"/>
  <c r="M828" i="1" a="1"/>
  <c r="M828" i="1" s="1"/>
  <c r="M829" i="1" a="1"/>
  <c r="M829" i="1" s="1"/>
  <c r="M830" i="1" a="1"/>
  <c r="M830" i="1" s="1"/>
  <c r="M831" i="1" a="1"/>
  <c r="M831" i="1" s="1"/>
  <c r="M832" i="1" a="1"/>
  <c r="M832" i="1" s="1"/>
  <c r="M833" i="1" a="1"/>
  <c r="M833" i="1" s="1"/>
  <c r="M834" i="1" a="1"/>
  <c r="M834" i="1" s="1"/>
  <c r="M835" i="1" a="1"/>
  <c r="M835" i="1" s="1"/>
  <c r="M836" i="1" a="1"/>
  <c r="M836" i="1" s="1"/>
  <c r="M837" i="1" a="1"/>
  <c r="M837" i="1" s="1"/>
  <c r="M838" i="1" a="1"/>
  <c r="M838" i="1" s="1"/>
  <c r="M839" i="1" a="1"/>
  <c r="M839" i="1" s="1"/>
  <c r="M840" i="1" a="1"/>
  <c r="M840" i="1" s="1"/>
  <c r="M841" i="1" a="1"/>
  <c r="M841" i="1" s="1"/>
  <c r="M842" i="1" a="1"/>
  <c r="M842" i="1" s="1"/>
  <c r="M843" i="1" a="1"/>
  <c r="M843" i="1" s="1"/>
  <c r="M844" i="1" a="1"/>
  <c r="M844" i="1" s="1"/>
  <c r="M845" i="1" a="1"/>
  <c r="M845" i="1" s="1"/>
  <c r="M846" i="1" a="1"/>
  <c r="M846" i="1" s="1"/>
  <c r="M847" i="1" a="1"/>
  <c r="M847" i="1" s="1"/>
  <c r="M848" i="1" a="1"/>
  <c r="M848" i="1" s="1"/>
  <c r="M849" i="1" a="1"/>
  <c r="M849" i="1" s="1"/>
  <c r="M850" i="1" a="1"/>
  <c r="M850" i="1" s="1"/>
  <c r="M851" i="1" a="1"/>
  <c r="M851" i="1" s="1"/>
  <c r="M852" i="1" a="1"/>
  <c r="M852" i="1" s="1"/>
  <c r="M853" i="1" a="1"/>
  <c r="M853" i="1" s="1"/>
  <c r="M854" i="1" a="1"/>
  <c r="M854" i="1" s="1"/>
  <c r="M855" i="1" a="1"/>
  <c r="M855" i="1" s="1"/>
  <c r="M856" i="1" a="1"/>
  <c r="M856" i="1" s="1"/>
  <c r="M857" i="1" a="1"/>
  <c r="M857" i="1" s="1"/>
  <c r="M858" i="1" a="1"/>
  <c r="M858" i="1" s="1"/>
  <c r="M859" i="1" a="1"/>
  <c r="M859" i="1" s="1"/>
  <c r="M860" i="1" a="1"/>
  <c r="M860" i="1" s="1"/>
  <c r="M861" i="1" a="1"/>
  <c r="M861" i="1" s="1"/>
  <c r="M862" i="1" a="1"/>
  <c r="M862" i="1" s="1"/>
  <c r="M863" i="1" a="1"/>
  <c r="M863" i="1" s="1"/>
  <c r="M864" i="1" a="1"/>
  <c r="M864" i="1" s="1"/>
  <c r="M865" i="1" a="1"/>
  <c r="M865" i="1" s="1"/>
  <c r="M866" i="1" a="1"/>
  <c r="M866" i="1" s="1"/>
  <c r="M867" i="1" a="1"/>
  <c r="M867" i="1" s="1"/>
  <c r="M868" i="1" a="1"/>
  <c r="M868" i="1" s="1"/>
  <c r="M869" i="1" a="1"/>
  <c r="M869" i="1" s="1"/>
  <c r="M870" i="1" a="1"/>
  <c r="M870" i="1" s="1"/>
  <c r="M871" i="1" a="1"/>
  <c r="M871" i="1" s="1"/>
  <c r="M872" i="1" a="1"/>
  <c r="M872" i="1" s="1"/>
  <c r="M873" i="1" a="1"/>
  <c r="M873" i="1" s="1"/>
  <c r="M874" i="1" a="1"/>
  <c r="M874" i="1" s="1"/>
  <c r="M875" i="1" a="1"/>
  <c r="M875" i="1" s="1"/>
  <c r="M876" i="1" a="1"/>
  <c r="M876" i="1" s="1"/>
  <c r="M877" i="1" a="1"/>
  <c r="M877" i="1" s="1"/>
  <c r="M878" i="1" a="1"/>
  <c r="M878" i="1" s="1"/>
  <c r="M879" i="1" a="1"/>
  <c r="M879" i="1" s="1"/>
  <c r="M880" i="1" a="1"/>
  <c r="M880" i="1" s="1"/>
  <c r="M881" i="1" a="1"/>
  <c r="M881" i="1" s="1"/>
  <c r="M882" i="1" a="1"/>
  <c r="M882" i="1" s="1"/>
  <c r="M883" i="1" a="1"/>
  <c r="M883" i="1" s="1"/>
  <c r="M884" i="1" a="1"/>
  <c r="M884" i="1" s="1"/>
  <c r="M885" i="1" a="1"/>
  <c r="M885" i="1" s="1"/>
  <c r="M886" i="1" a="1"/>
  <c r="M886" i="1" s="1"/>
  <c r="M887" i="1" a="1"/>
  <c r="M887" i="1" s="1"/>
  <c r="M888" i="1" a="1"/>
  <c r="M888" i="1" s="1"/>
  <c r="M889" i="1" a="1"/>
  <c r="M889" i="1" s="1"/>
  <c r="M890" i="1" a="1"/>
  <c r="M890" i="1" s="1"/>
  <c r="M891" i="1" a="1"/>
  <c r="M891" i="1" s="1"/>
  <c r="M892" i="1" a="1"/>
  <c r="M892" i="1" s="1"/>
  <c r="M893" i="1" a="1"/>
  <c r="M893" i="1" s="1"/>
  <c r="M894" i="1" a="1"/>
  <c r="M894" i="1" s="1"/>
  <c r="M895" i="1" a="1"/>
  <c r="M895" i="1" s="1"/>
  <c r="M896" i="1" a="1"/>
  <c r="M896" i="1" s="1"/>
  <c r="M897" i="1" a="1"/>
  <c r="M897" i="1" s="1"/>
  <c r="M898" i="1" a="1"/>
  <c r="M898" i="1" s="1"/>
  <c r="M899" i="1" a="1"/>
  <c r="M899" i="1" s="1"/>
  <c r="M900" i="1" a="1"/>
  <c r="M900" i="1" s="1"/>
  <c r="M901" i="1" a="1"/>
  <c r="M901" i="1" s="1"/>
  <c r="M902" i="1" a="1"/>
  <c r="M902" i="1" s="1"/>
  <c r="M903" i="1" a="1"/>
  <c r="M903" i="1" s="1"/>
  <c r="M904" i="1" a="1"/>
  <c r="M904" i="1" s="1"/>
  <c r="M905" i="1" a="1"/>
  <c r="M905" i="1" s="1"/>
  <c r="M906" i="1" a="1"/>
  <c r="M906" i="1" s="1"/>
  <c r="M907" i="1" a="1"/>
  <c r="M907" i="1" s="1"/>
  <c r="M908" i="1" a="1"/>
  <c r="M908" i="1" s="1"/>
  <c r="M909" i="1" a="1"/>
  <c r="M909" i="1" s="1"/>
  <c r="M910" i="1" a="1"/>
  <c r="M910" i="1" s="1"/>
  <c r="M911" i="1" a="1"/>
  <c r="M911" i="1" s="1"/>
  <c r="M912" i="1" a="1"/>
  <c r="M912" i="1" s="1"/>
  <c r="M913" i="1" a="1"/>
  <c r="M913" i="1" s="1"/>
  <c r="M914" i="1" a="1"/>
  <c r="M914" i="1" s="1"/>
  <c r="M915" i="1" a="1"/>
  <c r="M915" i="1" s="1"/>
  <c r="M916" i="1" a="1"/>
  <c r="M916" i="1" s="1"/>
  <c r="M917" i="1" a="1"/>
  <c r="M917" i="1" s="1"/>
  <c r="M918" i="1" a="1"/>
  <c r="M918" i="1" s="1"/>
  <c r="M919" i="1" a="1"/>
  <c r="M919" i="1" s="1"/>
  <c r="M920" i="1" a="1"/>
  <c r="M920" i="1" s="1"/>
  <c r="M921" i="1" a="1"/>
  <c r="M921" i="1" s="1"/>
  <c r="M922" i="1" a="1"/>
  <c r="M922" i="1" s="1"/>
  <c r="M923" i="1" a="1"/>
  <c r="M923" i="1" s="1"/>
  <c r="M924" i="1" a="1"/>
  <c r="M924" i="1" s="1"/>
  <c r="M925" i="1" a="1"/>
  <c r="M925" i="1" s="1"/>
  <c r="M926" i="1" a="1"/>
  <c r="M926" i="1" s="1"/>
  <c r="M927" i="1" a="1"/>
  <c r="M927" i="1" s="1"/>
  <c r="M928" i="1" a="1"/>
  <c r="M928" i="1" s="1"/>
  <c r="M929" i="1" a="1"/>
  <c r="M929" i="1" s="1"/>
  <c r="M930" i="1" a="1"/>
  <c r="M930" i="1" s="1"/>
  <c r="M931" i="1" a="1"/>
  <c r="M931" i="1" s="1"/>
  <c r="M932" i="1" a="1"/>
  <c r="M932" i="1" s="1"/>
  <c r="M933" i="1" a="1"/>
  <c r="M933" i="1" s="1"/>
  <c r="M934" i="1" a="1"/>
  <c r="M934" i="1" s="1"/>
  <c r="M935" i="1" a="1"/>
  <c r="M935" i="1" s="1"/>
  <c r="M936" i="1" a="1"/>
  <c r="M936" i="1" s="1"/>
  <c r="M937" i="1" a="1"/>
  <c r="M937" i="1" s="1"/>
  <c r="M938" i="1" a="1"/>
  <c r="M938" i="1" s="1"/>
  <c r="M939" i="1" a="1"/>
  <c r="M939" i="1" s="1"/>
  <c r="M940" i="1" a="1"/>
  <c r="M940" i="1" s="1"/>
  <c r="M941" i="1" a="1"/>
  <c r="M941" i="1" s="1"/>
  <c r="M942" i="1" a="1"/>
  <c r="M942" i="1" s="1"/>
  <c r="M943" i="1" a="1"/>
  <c r="M943" i="1" s="1"/>
  <c r="M944" i="1" a="1"/>
  <c r="M944" i="1" s="1"/>
  <c r="M945" i="1" a="1"/>
  <c r="M945" i="1" s="1"/>
  <c r="M946" i="1" a="1"/>
  <c r="M946" i="1" s="1"/>
  <c r="M947" i="1" a="1"/>
  <c r="M947" i="1" s="1"/>
  <c r="M948" i="1" a="1"/>
  <c r="M948" i="1" s="1"/>
  <c r="M949" i="1" a="1"/>
  <c r="M949" i="1" s="1"/>
  <c r="M950" i="1" a="1"/>
  <c r="M950" i="1" s="1"/>
  <c r="M951" i="1" a="1"/>
  <c r="M951" i="1" s="1"/>
  <c r="M952" i="1" a="1"/>
  <c r="M952" i="1" s="1"/>
  <c r="M953" i="1" a="1"/>
  <c r="M953" i="1" s="1"/>
  <c r="M954" i="1" a="1"/>
  <c r="M954" i="1" s="1"/>
  <c r="M955" i="1" a="1"/>
  <c r="M955" i="1" s="1"/>
  <c r="M956" i="1" a="1"/>
  <c r="M956" i="1" s="1"/>
  <c r="M957" i="1" a="1"/>
  <c r="M957" i="1" s="1"/>
  <c r="M958" i="1" a="1"/>
  <c r="M958" i="1" s="1"/>
  <c r="M959" i="1" a="1"/>
  <c r="M959" i="1" s="1"/>
  <c r="M960" i="1" a="1"/>
  <c r="M960" i="1" s="1"/>
  <c r="M961" i="1" a="1"/>
  <c r="M961" i="1" s="1"/>
  <c r="M962" i="1" a="1"/>
  <c r="M962" i="1" s="1"/>
  <c r="M963" i="1" a="1"/>
  <c r="M963" i="1" s="1"/>
  <c r="M964" i="1" a="1"/>
  <c r="M964" i="1" s="1"/>
  <c r="M965" i="1" a="1"/>
  <c r="M965" i="1" s="1"/>
  <c r="M966" i="1" a="1"/>
  <c r="M966" i="1" s="1"/>
  <c r="M967" i="1" a="1"/>
  <c r="M967" i="1" s="1"/>
  <c r="M968" i="1" a="1"/>
  <c r="M968" i="1" s="1"/>
  <c r="M969" i="1" a="1"/>
  <c r="M969" i="1" s="1"/>
  <c r="M970" i="1" a="1"/>
  <c r="M970" i="1" s="1"/>
  <c r="M971" i="1" a="1"/>
  <c r="M971" i="1" s="1"/>
  <c r="M972" i="1" a="1"/>
  <c r="M972" i="1" s="1"/>
  <c r="M973" i="1" a="1"/>
  <c r="M973" i="1" s="1"/>
  <c r="M974" i="1" a="1"/>
  <c r="M974" i="1" s="1"/>
  <c r="M975" i="1" a="1"/>
  <c r="M975" i="1" s="1"/>
  <c r="M976" i="1" a="1"/>
  <c r="M976" i="1" s="1"/>
  <c r="M977" i="1" a="1"/>
  <c r="M977" i="1" s="1"/>
  <c r="M978" i="1" a="1"/>
  <c r="M978" i="1" s="1"/>
  <c r="M979" i="1" a="1"/>
  <c r="M979" i="1" s="1"/>
  <c r="M980" i="1" a="1"/>
  <c r="M980" i="1" s="1"/>
  <c r="M981" i="1" a="1"/>
  <c r="M981" i="1" s="1"/>
  <c r="M982" i="1" a="1"/>
  <c r="M982" i="1" s="1"/>
  <c r="M983" i="1" a="1"/>
  <c r="M983" i="1" s="1"/>
  <c r="M984" i="1" a="1"/>
  <c r="M984" i="1" s="1"/>
  <c r="M985" i="1" a="1"/>
  <c r="M985" i="1" s="1"/>
  <c r="M986" i="1" a="1"/>
  <c r="M986" i="1" s="1"/>
  <c r="M987" i="1" a="1"/>
  <c r="M987" i="1" s="1"/>
  <c r="M988" i="1" a="1"/>
  <c r="M988" i="1" s="1"/>
  <c r="M989" i="1" a="1"/>
  <c r="M989" i="1" s="1"/>
  <c r="M990" i="1" a="1"/>
  <c r="M990" i="1" s="1"/>
  <c r="M991" i="1" a="1"/>
  <c r="M991" i="1" s="1"/>
  <c r="M992" i="1" a="1"/>
  <c r="M992" i="1" s="1"/>
  <c r="M993" i="1" a="1"/>
  <c r="M993" i="1" s="1"/>
  <c r="M994" i="1" a="1"/>
  <c r="M994" i="1" s="1"/>
  <c r="M995" i="1" a="1"/>
  <c r="M995" i="1" s="1"/>
  <c r="M996" i="1" a="1"/>
  <c r="M996" i="1" s="1"/>
  <c r="M997" i="1" a="1"/>
  <c r="M997" i="1" s="1"/>
  <c r="M998" i="1" a="1"/>
  <c r="M998" i="1" s="1"/>
  <c r="M999" i="1" a="1"/>
  <c r="M999" i="1" s="1"/>
  <c r="M1000" i="1" a="1"/>
  <c r="M1000" i="1" s="1"/>
  <c r="M1001" i="1" a="1"/>
  <c r="M1001" i="1" s="1"/>
  <c r="M1002" i="1" a="1"/>
  <c r="M1002" i="1" s="1"/>
  <c r="M1003" i="1" a="1"/>
  <c r="M1003" i="1" s="1"/>
  <c r="M1004" i="1" a="1"/>
  <c r="M1004" i="1" s="1"/>
  <c r="M1005" i="1" a="1"/>
  <c r="M1005" i="1" s="1"/>
  <c r="M1006" i="1" a="1"/>
  <c r="M1006" i="1" s="1"/>
  <c r="M1007" i="1" a="1"/>
  <c r="M1007" i="1" s="1"/>
  <c r="M1008" i="1" a="1"/>
  <c r="M1008" i="1" s="1"/>
  <c r="M1009" i="1" a="1"/>
  <c r="M1009" i="1" s="1"/>
  <c r="M1010" i="1" a="1"/>
  <c r="M1010" i="1" s="1"/>
  <c r="M1011" i="1" a="1"/>
  <c r="M1011" i="1" s="1"/>
  <c r="M1012" i="1" a="1"/>
  <c r="M1012" i="1" s="1"/>
  <c r="M1013" i="1" a="1"/>
  <c r="M1013" i="1" s="1"/>
  <c r="M1014" i="1" a="1"/>
  <c r="M1014" i="1" s="1"/>
  <c r="M1015" i="1" a="1"/>
  <c r="M1015" i="1" s="1"/>
  <c r="M1016" i="1" a="1"/>
  <c r="M1016" i="1" s="1"/>
  <c r="M1017" i="1" a="1"/>
  <c r="M1017" i="1" s="1"/>
  <c r="M1018" i="1" a="1"/>
  <c r="M1018" i="1" s="1"/>
  <c r="M1019" i="1" a="1"/>
  <c r="M1019" i="1" s="1"/>
  <c r="M1020" i="1" a="1"/>
  <c r="M1020" i="1" s="1"/>
  <c r="M1021" i="1" a="1"/>
  <c r="M1021" i="1" s="1"/>
  <c r="M1022" i="1" a="1"/>
  <c r="M1022" i="1" s="1"/>
  <c r="M1023" i="1" a="1"/>
  <c r="M1023" i="1" s="1"/>
  <c r="M1024" i="1" a="1"/>
  <c r="M1024" i="1" s="1"/>
  <c r="M1025" i="1" a="1"/>
  <c r="M1025" i="1" s="1"/>
  <c r="M1026" i="1" a="1"/>
  <c r="M1026" i="1" s="1"/>
  <c r="M1027" i="1" a="1"/>
  <c r="M1027" i="1" s="1"/>
  <c r="M1028" i="1" a="1"/>
  <c r="M1028" i="1" s="1"/>
  <c r="M1029" i="1" a="1"/>
  <c r="M1029" i="1" s="1"/>
  <c r="M1030" i="1" a="1"/>
  <c r="M1030" i="1" s="1"/>
  <c r="M1031" i="1" a="1"/>
  <c r="M1031" i="1" s="1"/>
  <c r="M1032" i="1" a="1"/>
  <c r="M1032" i="1" s="1"/>
  <c r="M1033" i="1" a="1"/>
  <c r="M1033" i="1" s="1"/>
  <c r="M1034" i="1" a="1"/>
  <c r="M1034" i="1" s="1"/>
  <c r="M1035" i="1" a="1"/>
  <c r="M1035" i="1" s="1"/>
  <c r="M1036" i="1" a="1"/>
  <c r="M1036" i="1" s="1"/>
  <c r="M1037" i="1" a="1"/>
  <c r="M1037" i="1" s="1"/>
  <c r="M1038" i="1" a="1"/>
  <c r="M1038" i="1" s="1"/>
  <c r="M1039" i="1" a="1"/>
  <c r="M1039" i="1" s="1"/>
  <c r="M1040" i="1" a="1"/>
  <c r="M1040" i="1" s="1"/>
  <c r="M1041" i="1" a="1"/>
  <c r="M1041" i="1" s="1"/>
  <c r="M1042" i="1" a="1"/>
  <c r="M1042" i="1" s="1"/>
  <c r="M1043" i="1" a="1"/>
  <c r="M1043" i="1" s="1"/>
  <c r="M1044" i="1" a="1"/>
  <c r="M1044" i="1" s="1"/>
  <c r="M1045" i="1" a="1"/>
  <c r="M1045" i="1" s="1"/>
  <c r="M1046" i="1" a="1"/>
  <c r="M1046" i="1" s="1"/>
  <c r="M1047" i="1" a="1"/>
  <c r="M1047" i="1" s="1"/>
  <c r="M1048" i="1" a="1"/>
  <c r="M1048" i="1" s="1"/>
  <c r="M1049" i="1" a="1"/>
  <c r="M1049" i="1" s="1"/>
  <c r="M1050" i="1" a="1"/>
  <c r="M1050" i="1" s="1"/>
  <c r="M1051" i="1" a="1"/>
  <c r="M1051" i="1" s="1"/>
  <c r="M1052" i="1" a="1"/>
  <c r="M1052" i="1" s="1"/>
  <c r="M1053" i="1" a="1"/>
  <c r="M1053" i="1" s="1"/>
  <c r="M1054" i="1" a="1"/>
  <c r="M1054" i="1" s="1"/>
  <c r="M1055" i="1" a="1"/>
  <c r="M1055" i="1" s="1"/>
  <c r="M1056" i="1" a="1"/>
  <c r="M1056" i="1" s="1"/>
  <c r="M1057" i="1" a="1"/>
  <c r="M1057" i="1" s="1"/>
  <c r="M1058" i="1" a="1"/>
  <c r="M1058" i="1" s="1"/>
  <c r="M1059" i="1" a="1"/>
  <c r="M1059" i="1" s="1"/>
  <c r="M1060" i="1" a="1"/>
  <c r="M1060" i="1" s="1"/>
  <c r="M1061" i="1" a="1"/>
  <c r="M1061" i="1" s="1"/>
  <c r="M1062" i="1" a="1"/>
  <c r="M1062" i="1" s="1"/>
  <c r="M1063" i="1" a="1"/>
  <c r="M1063" i="1" s="1"/>
  <c r="M1064" i="1" a="1"/>
  <c r="M1064" i="1" s="1"/>
  <c r="M1065" i="1" a="1"/>
  <c r="M1065" i="1" s="1"/>
  <c r="M1066" i="1" a="1"/>
  <c r="M1066" i="1" s="1"/>
  <c r="M1067" i="1" a="1"/>
  <c r="M1067" i="1" s="1"/>
  <c r="M1068" i="1" a="1"/>
  <c r="M1068" i="1" s="1"/>
  <c r="M1069" i="1" a="1"/>
  <c r="M1069" i="1" s="1"/>
  <c r="M1070" i="1" a="1"/>
  <c r="M1070" i="1" s="1"/>
  <c r="M1071" i="1" a="1"/>
  <c r="M1071" i="1" s="1"/>
  <c r="M1072" i="1" a="1"/>
  <c r="M1072" i="1" s="1"/>
  <c r="M1073" i="1" a="1"/>
  <c r="M1073" i="1" s="1"/>
  <c r="M1074" i="1" a="1"/>
  <c r="M1074" i="1" s="1"/>
  <c r="M1075" i="1" a="1"/>
  <c r="M1075" i="1" s="1"/>
  <c r="M1076" i="1" a="1"/>
  <c r="M1076" i="1" s="1"/>
  <c r="M1077" i="1" a="1"/>
  <c r="M1077" i="1" s="1"/>
  <c r="M1078" i="1" a="1"/>
  <c r="M1078" i="1" s="1"/>
  <c r="M1079" i="1" a="1"/>
  <c r="M1079" i="1" s="1"/>
  <c r="M1080" i="1" a="1"/>
  <c r="M1080" i="1" s="1"/>
  <c r="M1081" i="1" a="1"/>
  <c r="M1081" i="1" s="1"/>
  <c r="M1082" i="1" a="1"/>
  <c r="M1082" i="1" s="1"/>
  <c r="M1083" i="1" a="1"/>
  <c r="M1083" i="1" s="1"/>
  <c r="M1084" i="1" a="1"/>
  <c r="M1084" i="1" s="1"/>
  <c r="M1085" i="1" a="1"/>
  <c r="M1085" i="1" s="1"/>
  <c r="M1086" i="1" a="1"/>
  <c r="M1086" i="1" s="1"/>
  <c r="M1087" i="1" a="1"/>
  <c r="M1087" i="1" s="1"/>
  <c r="M1088" i="1" a="1"/>
  <c r="M1088" i="1" s="1"/>
  <c r="M1089" i="1" a="1"/>
  <c r="M1089" i="1" s="1"/>
  <c r="M1090" i="1" a="1"/>
  <c r="M1090" i="1" s="1"/>
  <c r="M1091" i="1" a="1"/>
  <c r="M1091" i="1" s="1"/>
  <c r="M1092" i="1" a="1"/>
  <c r="M1092" i="1" s="1"/>
  <c r="M1093" i="1" a="1"/>
  <c r="M1093" i="1" s="1"/>
  <c r="M1094" i="1" a="1"/>
  <c r="M1094" i="1" s="1"/>
  <c r="M1095" i="1" a="1"/>
  <c r="M1095" i="1" s="1"/>
  <c r="M1096" i="1" a="1"/>
  <c r="M1096" i="1" s="1"/>
  <c r="M1097" i="1" a="1"/>
  <c r="M1097" i="1" s="1"/>
  <c r="M1098" i="1" a="1"/>
  <c r="M1098" i="1" s="1"/>
  <c r="M1099" i="1" a="1"/>
  <c r="M1099" i="1" s="1"/>
  <c r="M1100" i="1" a="1"/>
  <c r="M1100" i="1" s="1"/>
  <c r="M1101" i="1" a="1"/>
  <c r="M1101" i="1" s="1"/>
  <c r="M1102" i="1" a="1"/>
  <c r="M1102" i="1" s="1"/>
  <c r="M1103" i="1" a="1"/>
  <c r="M1103" i="1" s="1"/>
  <c r="M1104" i="1" a="1"/>
  <c r="M1104" i="1" s="1"/>
  <c r="M1105" i="1" a="1"/>
  <c r="M1105" i="1" s="1"/>
  <c r="M1106" i="1" a="1"/>
  <c r="M1106" i="1" s="1"/>
  <c r="M1107" i="1" a="1"/>
  <c r="M1107" i="1" s="1"/>
  <c r="M1108" i="1" a="1"/>
  <c r="M1108" i="1" s="1"/>
  <c r="M1109" i="1" a="1"/>
  <c r="M1109" i="1" s="1"/>
  <c r="M1110" i="1" a="1"/>
  <c r="M1110" i="1" s="1"/>
  <c r="M1111" i="1" a="1"/>
  <c r="M1111" i="1" s="1"/>
  <c r="M1112" i="1" a="1"/>
  <c r="M1112" i="1" s="1"/>
  <c r="M1113" i="1" a="1"/>
  <c r="M1113" i="1" s="1"/>
  <c r="M1114" i="1" a="1"/>
  <c r="M1114" i="1" s="1"/>
  <c r="M1115" i="1" a="1"/>
  <c r="M1115" i="1" s="1"/>
  <c r="M1116" i="1" a="1"/>
  <c r="M1116" i="1" s="1"/>
  <c r="M1117" i="1" a="1"/>
  <c r="M1117" i="1" s="1"/>
  <c r="M1118" i="1" a="1"/>
  <c r="M1118" i="1" s="1"/>
  <c r="M1119" i="1" a="1"/>
  <c r="M1119" i="1" s="1"/>
  <c r="M1120" i="1" a="1"/>
  <c r="M1120" i="1" s="1"/>
  <c r="M1121" i="1" a="1"/>
  <c r="M1121" i="1" s="1"/>
  <c r="M1122" i="1" a="1"/>
  <c r="M1122" i="1" s="1"/>
  <c r="M1123" i="1" a="1"/>
  <c r="M1123" i="1" s="1"/>
  <c r="M1124" i="1" a="1"/>
  <c r="M1124" i="1" s="1"/>
  <c r="M1125" i="1" a="1"/>
  <c r="M1125" i="1" s="1"/>
  <c r="M1126" i="1" a="1"/>
  <c r="M1126" i="1" s="1"/>
  <c r="M1127" i="1" a="1"/>
  <c r="M1127" i="1" s="1"/>
  <c r="M1128" i="1" a="1"/>
  <c r="M1128" i="1" s="1"/>
  <c r="M1129" i="1" a="1"/>
  <c r="M1129" i="1" s="1"/>
  <c r="M1130" i="1" a="1"/>
  <c r="M1130" i="1" s="1"/>
  <c r="M1131" i="1" a="1"/>
  <c r="M1131" i="1" s="1"/>
  <c r="M1132" i="1" a="1"/>
  <c r="M1132" i="1" s="1"/>
  <c r="M1133" i="1" a="1"/>
  <c r="M1133" i="1" s="1"/>
  <c r="M1134" i="1" a="1"/>
  <c r="M1134" i="1" s="1"/>
  <c r="M1135" i="1" a="1"/>
  <c r="M1135" i="1" s="1"/>
  <c r="M1136" i="1" a="1"/>
  <c r="M1136" i="1" s="1"/>
  <c r="M1137" i="1" a="1"/>
  <c r="M1137" i="1" s="1"/>
  <c r="M1138" i="1" a="1"/>
  <c r="M1138" i="1" s="1"/>
  <c r="M1139" i="1" a="1"/>
  <c r="M1139" i="1" s="1"/>
  <c r="M1140" i="1" a="1"/>
  <c r="M1140" i="1" s="1"/>
  <c r="M1141" i="1" a="1"/>
  <c r="M1141" i="1" s="1"/>
  <c r="M1142" i="1" a="1"/>
  <c r="M1142" i="1" s="1"/>
  <c r="M1143" i="1" a="1"/>
  <c r="M1143" i="1" s="1"/>
  <c r="M1144" i="1" a="1"/>
  <c r="M1144" i="1" s="1"/>
  <c r="M1145" i="1" a="1"/>
  <c r="M1145" i="1" s="1"/>
  <c r="M1146" i="1" a="1"/>
  <c r="M1146" i="1" s="1"/>
  <c r="M1147" i="1" a="1"/>
  <c r="M1147" i="1" s="1"/>
  <c r="M1148" i="1" a="1"/>
  <c r="M1148" i="1" s="1"/>
  <c r="M1149" i="1" a="1"/>
  <c r="M1149" i="1" s="1"/>
  <c r="M1150" i="1" a="1"/>
  <c r="M1150" i="1" s="1"/>
  <c r="M1151" i="1" a="1"/>
  <c r="M1151" i="1" s="1"/>
  <c r="M1152" i="1" a="1"/>
  <c r="M1152" i="1" s="1"/>
  <c r="M1153" i="1" a="1"/>
  <c r="M1153" i="1" s="1"/>
  <c r="M1154" i="1" a="1"/>
  <c r="M1154" i="1" s="1"/>
  <c r="M1155" i="1" a="1"/>
  <c r="M1155" i="1" s="1"/>
  <c r="M1156" i="1" a="1"/>
  <c r="M1156" i="1" s="1"/>
  <c r="M1157" i="1" a="1"/>
  <c r="M1157" i="1" s="1"/>
  <c r="M1158" i="1" a="1"/>
  <c r="M1158" i="1" s="1"/>
  <c r="M1159" i="1" a="1"/>
  <c r="M1159" i="1" s="1"/>
  <c r="M1160" i="1" a="1"/>
  <c r="M1160" i="1" s="1"/>
  <c r="M1161" i="1" a="1"/>
  <c r="M1161" i="1" s="1"/>
  <c r="M1162" i="1" a="1"/>
  <c r="M1162" i="1" s="1"/>
  <c r="M1163" i="1" a="1"/>
  <c r="M1163" i="1" s="1"/>
  <c r="M1164" i="1" a="1"/>
  <c r="M1164" i="1" s="1"/>
  <c r="M1165" i="1" a="1"/>
  <c r="M1165" i="1" s="1"/>
  <c r="M1166" i="1" a="1"/>
  <c r="M1166" i="1" s="1"/>
  <c r="M1167" i="1" a="1"/>
  <c r="M1167" i="1" s="1"/>
  <c r="M1168" i="1" a="1"/>
  <c r="M1168" i="1" s="1"/>
  <c r="M1169" i="1" a="1"/>
  <c r="M1169" i="1" s="1"/>
  <c r="M1170" i="1" a="1"/>
  <c r="M1170" i="1" s="1"/>
  <c r="M1171" i="1" a="1"/>
  <c r="M1171" i="1" s="1"/>
  <c r="M1172" i="1" a="1"/>
  <c r="M1172" i="1" s="1"/>
  <c r="M1173" i="1" a="1"/>
  <c r="M1173" i="1" s="1"/>
  <c r="M1174" i="1" a="1"/>
  <c r="M1174" i="1" s="1"/>
  <c r="M1175" i="1" a="1"/>
  <c r="M1175" i="1" s="1"/>
  <c r="M1176" i="1" a="1"/>
  <c r="M1176" i="1" s="1"/>
  <c r="M1177" i="1" a="1"/>
  <c r="M1177" i="1" s="1"/>
  <c r="M1178" i="1" a="1"/>
  <c r="M1178" i="1" s="1"/>
  <c r="M1179" i="1" a="1"/>
  <c r="M1179" i="1" s="1"/>
  <c r="M1180" i="1" a="1"/>
  <c r="M1180" i="1" s="1"/>
  <c r="M1181" i="1" a="1"/>
  <c r="M1181" i="1" s="1"/>
  <c r="M1182" i="1" a="1"/>
  <c r="M1182" i="1" s="1"/>
  <c r="M1183" i="1" a="1"/>
  <c r="M1183" i="1" s="1"/>
  <c r="M1184" i="1" a="1"/>
  <c r="M1184" i="1" s="1"/>
  <c r="M1185" i="1" a="1"/>
  <c r="M1185" i="1" s="1"/>
  <c r="M1186" i="1" a="1"/>
  <c r="M1186" i="1" s="1"/>
  <c r="M1187" i="1" a="1"/>
  <c r="M1187" i="1" s="1"/>
  <c r="M1188" i="1" a="1"/>
  <c r="M1188" i="1" s="1"/>
  <c r="M1189" i="1" a="1"/>
  <c r="M1189" i="1" s="1"/>
  <c r="M1190" i="1" a="1"/>
  <c r="M1190" i="1" s="1"/>
  <c r="M1191" i="1" a="1"/>
  <c r="M1191" i="1" s="1"/>
  <c r="M1192" i="1" a="1"/>
  <c r="M1192" i="1" s="1"/>
  <c r="M1193" i="1" a="1"/>
  <c r="M1193" i="1" s="1"/>
  <c r="M1194" i="1" a="1"/>
  <c r="M1194" i="1" s="1"/>
  <c r="M1195" i="1" a="1"/>
  <c r="M1195" i="1" s="1"/>
  <c r="M1196" i="1" a="1"/>
  <c r="M1196" i="1" s="1"/>
  <c r="M1197" i="1" a="1"/>
  <c r="M1197" i="1" s="1"/>
  <c r="M1198" i="1" a="1"/>
  <c r="M1198" i="1" s="1"/>
  <c r="M1199" i="1" a="1"/>
  <c r="M1199" i="1" s="1"/>
  <c r="M1200" i="1" a="1"/>
  <c r="M1200" i="1" s="1"/>
  <c r="M1201" i="1" a="1"/>
  <c r="M1201" i="1" s="1"/>
  <c r="M1202" i="1" a="1"/>
  <c r="M1202" i="1" s="1"/>
  <c r="M1203" i="1" a="1"/>
  <c r="M1203" i="1" s="1"/>
  <c r="M1204" i="1" a="1"/>
  <c r="M1204" i="1" s="1"/>
  <c r="M1205" i="1" a="1"/>
  <c r="M1205" i="1" s="1"/>
  <c r="M1206" i="1" a="1"/>
  <c r="M1206" i="1" s="1"/>
  <c r="M1207" i="1" a="1"/>
  <c r="M1207" i="1" s="1"/>
  <c r="M1208" i="1" a="1"/>
  <c r="M1208" i="1" s="1"/>
  <c r="M1209" i="1" a="1"/>
  <c r="M1209" i="1" s="1"/>
  <c r="M1210" i="1" a="1"/>
  <c r="M1210" i="1" s="1"/>
  <c r="M1211" i="1" a="1"/>
  <c r="M1211" i="1" s="1"/>
  <c r="M1212" i="1" a="1"/>
  <c r="M1212" i="1" s="1"/>
  <c r="M1213" i="1" a="1"/>
  <c r="M1213" i="1" s="1"/>
  <c r="M1214" i="1" a="1"/>
  <c r="M1214" i="1" s="1"/>
  <c r="M1215" i="1" a="1"/>
  <c r="M1215" i="1" s="1"/>
  <c r="M1216" i="1" a="1"/>
  <c r="M1216" i="1" s="1"/>
  <c r="M1217" i="1" a="1"/>
  <c r="M1217" i="1" s="1"/>
  <c r="M1218" i="1" a="1"/>
  <c r="M1218" i="1" s="1"/>
  <c r="M1219" i="1" a="1"/>
  <c r="M1219" i="1" s="1"/>
  <c r="M1220" i="1" a="1"/>
  <c r="M1220" i="1" s="1"/>
  <c r="M1221" i="1" a="1"/>
  <c r="M1221" i="1" s="1"/>
  <c r="M1222" i="1" a="1"/>
  <c r="M1222" i="1" s="1"/>
  <c r="M1223" i="1" a="1"/>
  <c r="M1223" i="1" s="1"/>
  <c r="M1224" i="1" a="1"/>
  <c r="M1224" i="1" s="1"/>
  <c r="M1225" i="1" a="1"/>
  <c r="M1225" i="1" s="1"/>
  <c r="M1226" i="1" a="1"/>
  <c r="M1226" i="1" s="1"/>
  <c r="M1227" i="1" a="1"/>
  <c r="M1227" i="1" s="1"/>
  <c r="M1228" i="1" a="1"/>
  <c r="M1228" i="1" s="1"/>
  <c r="M1229" i="1" a="1"/>
  <c r="M1229" i="1" s="1"/>
  <c r="M1230" i="1" a="1"/>
  <c r="M1230" i="1" s="1"/>
  <c r="M1231" i="1" a="1"/>
  <c r="M1231" i="1" s="1"/>
  <c r="M1232" i="1" a="1"/>
  <c r="M1232" i="1" s="1"/>
  <c r="M1233" i="1" a="1"/>
  <c r="M1233" i="1" s="1"/>
  <c r="M1234" i="1" a="1"/>
  <c r="M1234" i="1" s="1"/>
  <c r="M1235" i="1" a="1"/>
  <c r="M1235" i="1" s="1"/>
  <c r="M1236" i="1" a="1"/>
  <c r="M1236" i="1" s="1"/>
  <c r="M1237" i="1" a="1"/>
  <c r="M1237" i="1" s="1"/>
  <c r="M1238" i="1" a="1"/>
  <c r="M1238" i="1" s="1"/>
  <c r="M1239" i="1" a="1"/>
  <c r="M1239" i="1" s="1"/>
  <c r="M1240" i="1" a="1"/>
  <c r="M1240" i="1" s="1"/>
  <c r="M1241" i="1" a="1"/>
  <c r="M1241" i="1" s="1"/>
  <c r="M1242" i="1" a="1"/>
  <c r="M1242" i="1" s="1"/>
  <c r="M1243" i="1" a="1"/>
  <c r="M1243" i="1" s="1"/>
  <c r="M1244" i="1" a="1"/>
  <c r="M1244" i="1" s="1"/>
  <c r="M1245" i="1" a="1"/>
  <c r="M1245" i="1" s="1"/>
  <c r="M1246" i="1" a="1"/>
  <c r="M1246" i="1" s="1"/>
  <c r="M1247" i="1" a="1"/>
  <c r="M1247" i="1" s="1"/>
  <c r="M1248" i="1" a="1"/>
  <c r="M1248" i="1" s="1"/>
  <c r="M1249" i="1" a="1"/>
  <c r="M1249" i="1" s="1"/>
  <c r="M1250" i="1" a="1"/>
  <c r="M1250" i="1" s="1"/>
  <c r="M1251" i="1" a="1"/>
  <c r="M1251" i="1" s="1"/>
  <c r="M1252" i="1" a="1"/>
  <c r="M1252" i="1" s="1"/>
  <c r="M1253" i="1" a="1"/>
  <c r="M1253" i="1" s="1"/>
  <c r="M1254" i="1" a="1"/>
  <c r="M1254" i="1" s="1"/>
  <c r="M1255" i="1" a="1"/>
  <c r="M1255" i="1" s="1"/>
  <c r="M1256" i="1" a="1"/>
  <c r="M1256" i="1" s="1"/>
  <c r="M1257" i="1" a="1"/>
  <c r="M1257" i="1" s="1"/>
  <c r="M1258" i="1" a="1"/>
  <c r="M1258" i="1" s="1"/>
  <c r="M1259" i="1" a="1"/>
  <c r="M1259" i="1" s="1"/>
  <c r="M1260" i="1" a="1"/>
  <c r="M1260" i="1" s="1"/>
  <c r="M1261" i="1" a="1"/>
  <c r="M1261" i="1" s="1"/>
  <c r="M1262" i="1" a="1"/>
  <c r="M1262" i="1" s="1"/>
  <c r="M1263" i="1" a="1"/>
  <c r="M1263" i="1" s="1"/>
  <c r="M1264" i="1" a="1"/>
  <c r="M1264" i="1" s="1"/>
  <c r="M1265" i="1" a="1"/>
  <c r="M1265" i="1" s="1"/>
  <c r="M1266" i="1" a="1"/>
  <c r="M1266" i="1" s="1"/>
  <c r="M1267" i="1" a="1"/>
  <c r="M1267" i="1" s="1"/>
  <c r="M1268" i="1" a="1"/>
  <c r="M1268" i="1" s="1"/>
  <c r="M1269" i="1" a="1"/>
  <c r="M1269" i="1" s="1"/>
  <c r="M1270" i="1" a="1"/>
  <c r="M1270" i="1" s="1"/>
  <c r="M1271" i="1" a="1"/>
  <c r="M1271" i="1" s="1"/>
  <c r="M1272" i="1" a="1"/>
  <c r="M1272" i="1" s="1"/>
  <c r="M1273" i="1" a="1"/>
  <c r="M1273" i="1" s="1"/>
  <c r="M1274" i="1" a="1"/>
  <c r="M1274" i="1" s="1"/>
  <c r="M1275" i="1" a="1"/>
  <c r="M1275" i="1" s="1"/>
  <c r="M1276" i="1" a="1"/>
  <c r="M1276" i="1" s="1"/>
  <c r="M1277" i="1" a="1"/>
  <c r="M1277" i="1" s="1"/>
  <c r="M1278" i="1" a="1"/>
  <c r="M1278" i="1" s="1"/>
  <c r="M1279" i="1" a="1"/>
  <c r="M1279" i="1" s="1"/>
  <c r="M1280" i="1" a="1"/>
  <c r="M1280" i="1" s="1"/>
  <c r="M1281" i="1" a="1"/>
  <c r="M1281" i="1" s="1"/>
  <c r="M1282" i="1" a="1"/>
  <c r="M1282" i="1" s="1"/>
  <c r="M1283" i="1" a="1"/>
  <c r="M1283" i="1" s="1"/>
  <c r="M1284" i="1" a="1"/>
  <c r="M1284" i="1" s="1"/>
  <c r="M1285" i="1" a="1"/>
  <c r="M1285" i="1" s="1"/>
  <c r="M1286" i="1" a="1"/>
  <c r="M1286" i="1" s="1"/>
  <c r="M1287" i="1" a="1"/>
  <c r="M1287" i="1" s="1"/>
  <c r="M1288" i="1" a="1"/>
  <c r="M1288" i="1" s="1"/>
  <c r="M1289" i="1" a="1"/>
  <c r="M1289" i="1" s="1"/>
  <c r="M1290" i="1" a="1"/>
  <c r="M1290" i="1" s="1"/>
  <c r="M1291" i="1" a="1"/>
  <c r="M1291" i="1" s="1"/>
  <c r="M1292" i="1" a="1"/>
  <c r="M1292" i="1" s="1"/>
  <c r="M1293" i="1" a="1"/>
  <c r="M1293" i="1" s="1"/>
  <c r="M1294" i="1" a="1"/>
  <c r="M1294" i="1" s="1"/>
  <c r="M1295" i="1" a="1"/>
  <c r="M1295" i="1" s="1"/>
  <c r="M1296" i="1" a="1"/>
  <c r="M1296" i="1" s="1"/>
  <c r="M1297" i="1" a="1"/>
  <c r="M1297" i="1" s="1"/>
  <c r="M1298" i="1" a="1"/>
  <c r="M1298" i="1" s="1"/>
  <c r="M1299" i="1" a="1"/>
  <c r="M1299" i="1" s="1"/>
  <c r="M1300" i="1" a="1"/>
  <c r="M1300" i="1" s="1"/>
  <c r="M1301" i="1" a="1"/>
  <c r="M1301" i="1" s="1"/>
  <c r="M1302" i="1" a="1"/>
  <c r="M1302" i="1" s="1"/>
  <c r="M1303" i="1" a="1"/>
  <c r="M1303" i="1" s="1"/>
  <c r="M1304" i="1" a="1"/>
  <c r="M1304" i="1" s="1"/>
  <c r="M1305" i="1" a="1"/>
  <c r="M1305" i="1" s="1"/>
  <c r="M1306" i="1" a="1"/>
  <c r="M1306" i="1" s="1"/>
  <c r="M1307" i="1" a="1"/>
  <c r="M1307" i="1" s="1"/>
  <c r="M1308" i="1" a="1"/>
  <c r="M1308" i="1" s="1"/>
  <c r="M1309" i="1" a="1"/>
  <c r="M1309" i="1" s="1"/>
  <c r="M1310" i="1" a="1"/>
  <c r="M1310" i="1" s="1"/>
  <c r="M1311" i="1" a="1"/>
  <c r="M1311" i="1" s="1"/>
  <c r="M1312" i="1" a="1"/>
  <c r="M1312" i="1" s="1"/>
  <c r="M1313" i="1" a="1"/>
  <c r="M1313" i="1" s="1"/>
  <c r="M1314" i="1" a="1"/>
  <c r="M1314" i="1" s="1"/>
  <c r="M1315" i="1" a="1"/>
  <c r="M1315" i="1" s="1"/>
  <c r="M1316" i="1" a="1"/>
  <c r="M1316" i="1" s="1"/>
  <c r="M1317" i="1" a="1"/>
  <c r="M1317" i="1" s="1"/>
  <c r="M1318" i="1" a="1"/>
  <c r="M1318" i="1" s="1"/>
  <c r="M1319" i="1" a="1"/>
  <c r="M1319" i="1" s="1"/>
  <c r="M1320" i="1" a="1"/>
  <c r="M1320" i="1" s="1"/>
  <c r="M1321" i="1" a="1"/>
  <c r="M1321" i="1" s="1"/>
  <c r="M1322" i="1" a="1"/>
  <c r="M1322" i="1" s="1"/>
  <c r="M1323" i="1" a="1"/>
  <c r="M1323" i="1" s="1"/>
  <c r="M1324" i="1" a="1"/>
  <c r="M1324" i="1" s="1"/>
  <c r="M1325" i="1" a="1"/>
  <c r="M1325" i="1" s="1"/>
  <c r="M1326" i="1" a="1"/>
  <c r="M1326" i="1" s="1"/>
  <c r="M1327" i="1" a="1"/>
  <c r="M1327" i="1" s="1"/>
  <c r="M1328" i="1" a="1"/>
  <c r="M1328" i="1" s="1"/>
  <c r="M1329" i="1" a="1"/>
  <c r="M1329" i="1" s="1"/>
  <c r="M1330" i="1" a="1"/>
  <c r="M1330" i="1" s="1"/>
  <c r="M1331" i="1" a="1"/>
  <c r="M1331" i="1" s="1"/>
  <c r="M1332" i="1" a="1"/>
  <c r="M1332" i="1" s="1"/>
  <c r="M1333" i="1" a="1"/>
  <c r="M1333" i="1" s="1"/>
  <c r="M1334" i="1" a="1"/>
  <c r="M1334" i="1" s="1"/>
  <c r="M1335" i="1" a="1"/>
  <c r="M1335" i="1" s="1"/>
  <c r="M1336" i="1" a="1"/>
  <c r="M1336" i="1" s="1"/>
  <c r="M1337" i="1" a="1"/>
  <c r="M1337" i="1" s="1"/>
  <c r="M1338" i="1" a="1"/>
  <c r="M1338" i="1" s="1"/>
  <c r="M1339" i="1" a="1"/>
  <c r="M1339" i="1" s="1"/>
  <c r="M1340" i="1" a="1"/>
  <c r="M1340" i="1" s="1"/>
  <c r="M1341" i="1" a="1"/>
  <c r="M1341" i="1" s="1"/>
  <c r="M1342" i="1" a="1"/>
  <c r="M1342" i="1" s="1"/>
  <c r="M1343" i="1" a="1"/>
  <c r="M1343" i="1" s="1"/>
  <c r="M1344" i="1" a="1"/>
  <c r="M1344" i="1" s="1"/>
  <c r="M1345" i="1" a="1"/>
  <c r="M1345" i="1" s="1"/>
  <c r="M1346" i="1" a="1"/>
  <c r="M1346" i="1" s="1"/>
  <c r="M1347" i="1" a="1"/>
  <c r="M1347" i="1" s="1"/>
  <c r="M1348" i="1" a="1"/>
  <c r="M1348" i="1" s="1"/>
  <c r="M1349" i="1" a="1"/>
  <c r="M1349" i="1" s="1"/>
  <c r="M1350" i="1" a="1"/>
  <c r="M1350" i="1" s="1"/>
  <c r="M1351" i="1" a="1"/>
  <c r="M1351" i="1" s="1"/>
  <c r="M1352" i="1" a="1"/>
  <c r="M1352" i="1" s="1"/>
  <c r="M1353" i="1" a="1"/>
  <c r="M1353" i="1" s="1"/>
  <c r="M1354" i="1" a="1"/>
  <c r="M1354" i="1" s="1"/>
  <c r="M1355" i="1" a="1"/>
  <c r="M1355" i="1" s="1"/>
  <c r="M1356" i="1" a="1"/>
  <c r="M1356" i="1" s="1"/>
  <c r="M1357" i="1" a="1"/>
  <c r="M1357" i="1" s="1"/>
  <c r="M1358" i="1" a="1"/>
  <c r="M1358" i="1" s="1"/>
  <c r="M1359" i="1" a="1"/>
  <c r="M1359" i="1" s="1"/>
  <c r="M1360" i="1" a="1"/>
  <c r="M1360" i="1" s="1"/>
  <c r="M1361" i="1" a="1"/>
  <c r="M1361" i="1" s="1"/>
  <c r="M1362" i="1" a="1"/>
  <c r="M1362" i="1" s="1"/>
  <c r="M1363" i="1" a="1"/>
  <c r="M1363" i="1" s="1"/>
  <c r="M1364" i="1" a="1"/>
  <c r="M1364" i="1" s="1"/>
  <c r="M1365" i="1" a="1"/>
  <c r="M1365" i="1" s="1"/>
  <c r="M1366" i="1" a="1"/>
  <c r="M1366" i="1" s="1"/>
  <c r="M1367" i="1" a="1"/>
  <c r="M1367" i="1" s="1"/>
  <c r="M1368" i="1" a="1"/>
  <c r="M1368" i="1" s="1"/>
  <c r="M1369" i="1" a="1"/>
  <c r="M1369" i="1" s="1"/>
  <c r="M1370" i="1" a="1"/>
  <c r="M1370" i="1" s="1"/>
  <c r="M1371" i="1" a="1"/>
  <c r="M1371" i="1" s="1"/>
  <c r="M1372" i="1" a="1"/>
  <c r="M1372" i="1" s="1"/>
  <c r="M1373" i="1" a="1"/>
  <c r="M1373" i="1" s="1"/>
  <c r="M1374" i="1" a="1"/>
  <c r="M1374" i="1" s="1"/>
  <c r="M1375" i="1" a="1"/>
  <c r="M1375" i="1" s="1"/>
  <c r="M1376" i="1" a="1"/>
  <c r="M1376" i="1" s="1"/>
  <c r="M1377" i="1" a="1"/>
  <c r="M1377" i="1" s="1"/>
  <c r="M1378" i="1" a="1"/>
  <c r="M1378" i="1" s="1"/>
  <c r="M1379" i="1" a="1"/>
  <c r="M1379" i="1" s="1"/>
  <c r="M1380" i="1" a="1"/>
  <c r="M1380" i="1" s="1"/>
  <c r="M1381" i="1" a="1"/>
  <c r="M1381" i="1" s="1"/>
  <c r="M1382" i="1" a="1"/>
  <c r="M1382" i="1" s="1"/>
  <c r="M1383" i="1" a="1"/>
  <c r="M1383" i="1" s="1"/>
  <c r="M1384" i="1" a="1"/>
  <c r="M1384" i="1" s="1"/>
  <c r="M1385" i="1" a="1"/>
  <c r="M1385" i="1" s="1"/>
  <c r="M1386" i="1" a="1"/>
  <c r="M1386" i="1" s="1"/>
  <c r="M1387" i="1" a="1"/>
  <c r="M1387" i="1" s="1"/>
  <c r="M1388" i="1" a="1"/>
  <c r="M1388" i="1" s="1"/>
  <c r="M1389" i="1" a="1"/>
  <c r="M1389" i="1" s="1"/>
  <c r="M1390" i="1" a="1"/>
  <c r="M1390" i="1" s="1"/>
  <c r="M1391" i="1" a="1"/>
  <c r="M1391" i="1" s="1"/>
  <c r="M1392" i="1" a="1"/>
  <c r="M1392" i="1" s="1"/>
  <c r="M1393" i="1" a="1"/>
  <c r="M1393" i="1" s="1"/>
  <c r="M1394" i="1" a="1"/>
  <c r="M1394" i="1" s="1"/>
  <c r="M1395" i="1" a="1"/>
  <c r="M1395" i="1" s="1"/>
  <c r="M1396" i="1" a="1"/>
  <c r="M1396" i="1" s="1"/>
  <c r="M1397" i="1" a="1"/>
  <c r="M1397" i="1" s="1"/>
  <c r="M1398" i="1" a="1"/>
  <c r="M1398" i="1" s="1"/>
  <c r="M1399" i="1" a="1"/>
  <c r="M1399" i="1" s="1"/>
  <c r="M1400" i="1" a="1"/>
  <c r="M1400" i="1" s="1"/>
  <c r="M1401" i="1" a="1"/>
  <c r="M1401" i="1" s="1"/>
  <c r="M1402" i="1" a="1"/>
  <c r="M1402" i="1" s="1"/>
  <c r="M1403" i="1" a="1"/>
  <c r="M1403" i="1" s="1"/>
  <c r="M1404" i="1" a="1"/>
  <c r="M1404" i="1" s="1"/>
  <c r="M1405" i="1" a="1"/>
  <c r="M1405" i="1" s="1"/>
  <c r="M1406" i="1" a="1"/>
  <c r="M1406" i="1" s="1"/>
  <c r="M1407" i="1" a="1"/>
  <c r="M1407" i="1" s="1"/>
  <c r="M1408" i="1" a="1"/>
  <c r="M1408" i="1" s="1"/>
  <c r="M1409" i="1" a="1"/>
  <c r="M1409" i="1" s="1"/>
  <c r="M1410" i="1" a="1"/>
  <c r="M1410" i="1" s="1"/>
  <c r="M1411" i="1" a="1"/>
  <c r="M1411" i="1" s="1"/>
  <c r="M1412" i="1" a="1"/>
  <c r="M1412" i="1" s="1"/>
  <c r="M1413" i="1" a="1"/>
  <c r="M1413" i="1" s="1"/>
  <c r="M1414" i="1" a="1"/>
  <c r="M1414" i="1" s="1"/>
  <c r="M1415" i="1" a="1"/>
  <c r="M1415" i="1" s="1"/>
  <c r="M1416" i="1" a="1"/>
  <c r="M1416" i="1" s="1"/>
  <c r="M1417" i="1" a="1"/>
  <c r="M1417" i="1" s="1"/>
  <c r="M1418" i="1" a="1"/>
  <c r="M1418" i="1" s="1"/>
  <c r="M1419" i="1" a="1"/>
  <c r="M1419" i="1" s="1"/>
  <c r="M1420" i="1" a="1"/>
  <c r="M1420" i="1" s="1"/>
  <c r="M1421" i="1" a="1"/>
  <c r="M1421" i="1" s="1"/>
  <c r="M1422" i="1" a="1"/>
  <c r="M1422" i="1" s="1"/>
  <c r="M1423" i="1" a="1"/>
  <c r="M1423" i="1" s="1"/>
  <c r="M1424" i="1" a="1"/>
  <c r="M1424" i="1" s="1"/>
  <c r="M1425" i="1" a="1"/>
  <c r="M1425" i="1" s="1"/>
  <c r="M1426" i="1" a="1"/>
  <c r="M1426" i="1" s="1"/>
  <c r="M1427" i="1" a="1"/>
  <c r="M1427" i="1" s="1"/>
  <c r="M1428" i="1" a="1"/>
  <c r="M1428" i="1" s="1"/>
  <c r="M1429" i="1" a="1"/>
  <c r="M1429" i="1" s="1"/>
  <c r="M1430" i="1" a="1"/>
  <c r="M1430" i="1" s="1"/>
  <c r="M1431" i="1" a="1"/>
  <c r="M1431" i="1" s="1"/>
  <c r="M1432" i="1" a="1"/>
  <c r="M1432" i="1" s="1"/>
  <c r="M1433" i="1" a="1"/>
  <c r="M1433" i="1" s="1"/>
  <c r="M1434" i="1" a="1"/>
  <c r="M1434" i="1" s="1"/>
  <c r="M1435" i="1" a="1"/>
  <c r="M1435" i="1" s="1"/>
  <c r="M1436" i="1" a="1"/>
  <c r="M1436" i="1" s="1"/>
  <c r="M1437" i="1" a="1"/>
  <c r="M1437" i="1" s="1"/>
  <c r="M1438" i="1" a="1"/>
  <c r="M1438" i="1" s="1"/>
  <c r="M1439" i="1" a="1"/>
  <c r="M1439" i="1" s="1"/>
  <c r="M1440" i="1" a="1"/>
  <c r="M1440" i="1" s="1"/>
  <c r="M1441" i="1" a="1"/>
  <c r="M1441" i="1" s="1"/>
  <c r="M1442" i="1" a="1"/>
  <c r="M1442" i="1" s="1"/>
  <c r="M1443" i="1" a="1"/>
  <c r="M1443" i="1" s="1"/>
  <c r="M1444" i="1" a="1"/>
  <c r="M1444" i="1" s="1"/>
  <c r="M1445" i="1" a="1"/>
  <c r="M1445" i="1" s="1"/>
  <c r="M1446" i="1" a="1"/>
  <c r="M1446" i="1" s="1"/>
  <c r="M1447" i="1" a="1"/>
  <c r="M1447" i="1" s="1"/>
  <c r="M1448" i="1" a="1"/>
  <c r="M1448" i="1" s="1"/>
  <c r="M1449" i="1" a="1"/>
  <c r="M1449" i="1" s="1"/>
  <c r="M1450" i="1" a="1"/>
  <c r="M1450" i="1" s="1"/>
  <c r="M1451" i="1" a="1"/>
  <c r="M1451" i="1" s="1"/>
  <c r="M1452" i="1" a="1"/>
  <c r="M1452" i="1" s="1"/>
  <c r="M1453" i="1" a="1"/>
  <c r="M1453" i="1" s="1"/>
  <c r="M1454" i="1" a="1"/>
  <c r="M1454" i="1" s="1"/>
  <c r="M1455" i="1" a="1"/>
  <c r="M1455" i="1" s="1"/>
  <c r="M1456" i="1" a="1"/>
  <c r="M1456" i="1" s="1"/>
  <c r="M1457" i="1" a="1"/>
  <c r="M1457" i="1" s="1"/>
  <c r="M1458" i="1" a="1"/>
  <c r="M1458" i="1" s="1"/>
  <c r="M1459" i="1" a="1"/>
  <c r="M1459" i="1" s="1"/>
  <c r="M1460" i="1" a="1"/>
  <c r="M1460" i="1" s="1"/>
  <c r="M1461" i="1" a="1"/>
  <c r="M1461" i="1" s="1"/>
  <c r="M1462" i="1" a="1"/>
  <c r="M1462" i="1" s="1"/>
  <c r="M1463" i="1" a="1"/>
  <c r="M1463" i="1" s="1"/>
  <c r="M1464" i="1" a="1"/>
  <c r="M1464" i="1" s="1"/>
  <c r="M1465" i="1" a="1"/>
  <c r="M1465" i="1" s="1"/>
  <c r="M1466" i="1" a="1"/>
  <c r="M1466" i="1" s="1"/>
  <c r="M1467" i="1" a="1"/>
  <c r="M1467" i="1" s="1"/>
  <c r="M1468" i="1" a="1"/>
  <c r="M1468" i="1" s="1"/>
  <c r="M1469" i="1" a="1"/>
  <c r="M1469" i="1" s="1"/>
  <c r="M1470" i="1" a="1"/>
  <c r="M1470" i="1" s="1"/>
  <c r="M1471" i="1" a="1"/>
  <c r="M1471" i="1" s="1"/>
  <c r="M1472" i="1" a="1"/>
  <c r="M1472" i="1" s="1"/>
  <c r="M1473" i="1" a="1"/>
  <c r="M1473" i="1" s="1"/>
  <c r="M1474" i="1" a="1"/>
  <c r="M1474" i="1" s="1"/>
  <c r="M1475" i="1" a="1"/>
  <c r="M1475" i="1" s="1"/>
  <c r="M1476" i="1" a="1"/>
  <c r="M1476" i="1" s="1"/>
  <c r="M1477" i="1" a="1"/>
  <c r="M1477" i="1" s="1"/>
  <c r="M1478" i="1" a="1"/>
  <c r="M1478" i="1" s="1"/>
  <c r="M1479" i="1" a="1"/>
  <c r="M1479" i="1" s="1"/>
  <c r="M1480" i="1" a="1"/>
  <c r="M1480" i="1" s="1"/>
  <c r="M1481" i="1" a="1"/>
  <c r="M1481" i="1" s="1"/>
  <c r="M1482" i="1" a="1"/>
  <c r="M1482" i="1" s="1"/>
  <c r="M1483" i="1" a="1"/>
  <c r="M1483" i="1" s="1"/>
  <c r="M1484" i="1" a="1"/>
  <c r="M1484" i="1" s="1"/>
  <c r="M1485" i="1" a="1"/>
  <c r="M1485" i="1" s="1"/>
  <c r="M1486" i="1" a="1"/>
  <c r="M1486" i="1" s="1"/>
  <c r="M1487" i="1" a="1"/>
  <c r="M1487" i="1" s="1"/>
  <c r="M1488" i="1" a="1"/>
  <c r="M1488" i="1" s="1"/>
  <c r="M1489" i="1" a="1"/>
  <c r="M1489" i="1" s="1"/>
  <c r="M1490" i="1" a="1"/>
  <c r="M1490" i="1" s="1"/>
  <c r="M1491" i="1" a="1"/>
  <c r="M1491" i="1" s="1"/>
  <c r="M1492" i="1" a="1"/>
  <c r="M1492" i="1" s="1"/>
  <c r="M1493" i="1" a="1"/>
  <c r="M1493" i="1" s="1"/>
  <c r="M1494" i="1" a="1"/>
  <c r="M1494" i="1" s="1"/>
  <c r="M1495" i="1" a="1"/>
  <c r="M1495" i="1" s="1"/>
  <c r="M1496" i="1" a="1"/>
  <c r="M1496" i="1" s="1"/>
  <c r="M1497" i="1" a="1"/>
  <c r="M1497" i="1" s="1"/>
  <c r="M1498" i="1" a="1"/>
  <c r="M1498" i="1" s="1"/>
  <c r="M1499" i="1" a="1"/>
  <c r="M1499" i="1" s="1"/>
  <c r="M1500" i="1" a="1"/>
  <c r="M1500" i="1" s="1"/>
  <c r="M1501" i="1" a="1"/>
  <c r="M1501" i="1" s="1"/>
  <c r="M1502" i="1" a="1"/>
  <c r="M1502" i="1" s="1"/>
  <c r="M1503" i="1" a="1"/>
  <c r="M1503" i="1" s="1"/>
  <c r="M1504" i="1" a="1"/>
  <c r="M1504" i="1" s="1"/>
  <c r="M1505" i="1" a="1"/>
  <c r="M1505" i="1" s="1"/>
  <c r="M1506" i="1" a="1"/>
  <c r="M1506" i="1" s="1"/>
  <c r="M1507" i="1" a="1"/>
  <c r="M1507" i="1" s="1"/>
  <c r="M1508" i="1" a="1"/>
  <c r="M1508" i="1" s="1"/>
  <c r="M1509" i="1" a="1"/>
  <c r="M1509" i="1" s="1"/>
  <c r="M1510" i="1" a="1"/>
  <c r="M1510" i="1" s="1"/>
  <c r="M1511" i="1" a="1"/>
  <c r="M1511" i="1" s="1"/>
  <c r="M1512" i="1" a="1"/>
  <c r="M1512" i="1" s="1"/>
  <c r="M1513" i="1" a="1"/>
  <c r="M1513" i="1" s="1"/>
  <c r="M1514" i="1" a="1"/>
  <c r="M1514" i="1" s="1"/>
  <c r="M1515" i="1" a="1"/>
  <c r="M1515" i="1" s="1"/>
  <c r="M1516" i="1" a="1"/>
  <c r="M1516" i="1" s="1"/>
  <c r="M1517" i="1" a="1"/>
  <c r="M1517" i="1" s="1"/>
  <c r="M1518" i="1" a="1"/>
  <c r="M1518" i="1" s="1"/>
  <c r="M1519" i="1" a="1"/>
  <c r="M1519" i="1" s="1"/>
  <c r="M1520" i="1" a="1"/>
  <c r="M1520" i="1" s="1"/>
  <c r="M1521" i="1" a="1"/>
  <c r="M1521" i="1" s="1"/>
  <c r="M1522" i="1" a="1"/>
  <c r="M1522" i="1" s="1"/>
  <c r="M1523" i="1" a="1"/>
  <c r="M1523" i="1" s="1"/>
  <c r="M1524" i="1" a="1"/>
  <c r="M1524" i="1" s="1"/>
  <c r="M1525" i="1" a="1"/>
  <c r="M1525" i="1" s="1"/>
  <c r="M1526" i="1" a="1"/>
  <c r="M1526" i="1" s="1"/>
  <c r="M1527" i="1" a="1"/>
  <c r="M1527" i="1" s="1"/>
  <c r="M1528" i="1" a="1"/>
  <c r="M1528" i="1" s="1"/>
  <c r="M1529" i="1" a="1"/>
  <c r="M1529" i="1" s="1"/>
  <c r="M1530" i="1" a="1"/>
  <c r="M1530" i="1" s="1"/>
  <c r="M1531" i="1" a="1"/>
  <c r="M1531" i="1" s="1"/>
  <c r="M1532" i="1" a="1"/>
  <c r="M1532" i="1" s="1"/>
  <c r="M1533" i="1" a="1"/>
  <c r="M1533" i="1" s="1"/>
  <c r="M1534" i="1" a="1"/>
  <c r="M1534" i="1" s="1"/>
  <c r="M1535" i="1" a="1"/>
  <c r="M1535" i="1" s="1"/>
  <c r="M1536" i="1" a="1"/>
  <c r="M1536" i="1" s="1"/>
  <c r="M1537" i="1" a="1"/>
  <c r="M1537" i="1" s="1"/>
  <c r="M1538" i="1" a="1"/>
  <c r="M1538" i="1" s="1"/>
  <c r="M1539" i="1" a="1"/>
  <c r="M1539" i="1" s="1"/>
  <c r="M1540" i="1" a="1"/>
  <c r="M1540" i="1" s="1"/>
  <c r="M1541" i="1" a="1"/>
  <c r="M1541" i="1" s="1"/>
  <c r="M1542" i="1" a="1"/>
  <c r="M1542" i="1" s="1"/>
  <c r="M1543" i="1" a="1"/>
  <c r="M1543" i="1" s="1"/>
  <c r="M1544" i="1" a="1"/>
  <c r="M1544" i="1" s="1"/>
  <c r="M1545" i="1" a="1"/>
  <c r="M1545" i="1" s="1"/>
  <c r="M1546" i="1" a="1"/>
  <c r="M1546" i="1" s="1"/>
  <c r="M1547" i="1" a="1"/>
  <c r="M1547" i="1" s="1"/>
  <c r="M1548" i="1" a="1"/>
  <c r="M1548" i="1" s="1"/>
  <c r="M1549" i="1" a="1"/>
  <c r="M1549" i="1" s="1"/>
  <c r="M1550" i="1" a="1"/>
  <c r="M1550" i="1" s="1"/>
  <c r="M1551" i="1" a="1"/>
  <c r="M1551" i="1" s="1"/>
  <c r="M1552" i="1" a="1"/>
  <c r="M1552" i="1" s="1"/>
  <c r="M1553" i="1" a="1"/>
  <c r="M1553" i="1" s="1"/>
  <c r="M1554" i="1" a="1"/>
  <c r="M1554" i="1" s="1"/>
  <c r="M1555" i="1" a="1"/>
  <c r="M1555" i="1" s="1"/>
  <c r="M1556" i="1" a="1"/>
  <c r="M1556" i="1" s="1"/>
  <c r="M1557" i="1" a="1"/>
  <c r="M1557" i="1" s="1"/>
  <c r="M1558" i="1" a="1"/>
  <c r="M1558" i="1" s="1"/>
  <c r="M1559" i="1" a="1"/>
  <c r="M1559" i="1" s="1"/>
  <c r="M1560" i="1" a="1"/>
  <c r="M1560" i="1" s="1"/>
  <c r="M1561" i="1" a="1"/>
  <c r="M1561" i="1" s="1"/>
  <c r="M1562" i="1" a="1"/>
  <c r="M1562" i="1" s="1"/>
  <c r="M1563" i="1" a="1"/>
  <c r="M1563" i="1" s="1"/>
  <c r="M1564" i="1" a="1"/>
  <c r="M1564" i="1" s="1"/>
  <c r="M1565" i="1" a="1"/>
  <c r="M1565" i="1" s="1"/>
  <c r="M1566" i="1" a="1"/>
  <c r="M1566" i="1" s="1"/>
  <c r="M1567" i="1" a="1"/>
  <c r="M1567" i="1" s="1"/>
  <c r="M1568" i="1" a="1"/>
  <c r="M1568" i="1" s="1"/>
  <c r="M1569" i="1" a="1"/>
  <c r="M1569" i="1" s="1"/>
  <c r="M1570" i="1" a="1"/>
  <c r="M1570" i="1" s="1"/>
  <c r="M1571" i="1" a="1"/>
  <c r="M1571" i="1" s="1"/>
  <c r="M1572" i="1" a="1"/>
  <c r="M1572" i="1" s="1"/>
  <c r="M1573" i="1" a="1"/>
  <c r="M1573" i="1" s="1"/>
  <c r="M1574" i="1" a="1"/>
  <c r="M1574" i="1" s="1"/>
  <c r="M1575" i="1" a="1"/>
  <c r="M1575" i="1" s="1"/>
  <c r="M1576" i="1" a="1"/>
  <c r="M1576" i="1" s="1"/>
  <c r="M1577" i="1" a="1"/>
  <c r="M1577" i="1" s="1"/>
  <c r="M1578" i="1" a="1"/>
  <c r="M1578" i="1" s="1"/>
  <c r="M1579" i="1" a="1"/>
  <c r="M1579" i="1" s="1"/>
  <c r="M1580" i="1" a="1"/>
  <c r="M1580" i="1" s="1"/>
  <c r="M1581" i="1" a="1"/>
  <c r="M1581" i="1" s="1"/>
  <c r="M1582" i="1" a="1"/>
  <c r="M1582" i="1" s="1"/>
  <c r="M1583" i="1" a="1"/>
  <c r="M1583" i="1" s="1"/>
  <c r="M1584" i="1" a="1"/>
  <c r="M1584" i="1" s="1"/>
  <c r="M1585" i="1" a="1"/>
  <c r="M1585" i="1" s="1"/>
  <c r="M1586" i="1" a="1"/>
  <c r="M1586" i="1" s="1"/>
  <c r="M1587" i="1" a="1"/>
  <c r="M1587" i="1" s="1"/>
  <c r="M1588" i="1" a="1"/>
  <c r="M1588" i="1" s="1"/>
  <c r="M1589" i="1" a="1"/>
  <c r="M1589" i="1" s="1"/>
  <c r="M1590" i="1" a="1"/>
  <c r="M1590" i="1" s="1"/>
  <c r="M1591" i="1" a="1"/>
  <c r="M1591" i="1" s="1"/>
  <c r="M1592" i="1" a="1"/>
  <c r="M1592" i="1" s="1"/>
  <c r="M1593" i="1" a="1"/>
  <c r="M1593" i="1" s="1"/>
  <c r="M1594" i="1" a="1"/>
  <c r="M1594" i="1" s="1"/>
  <c r="M1595" i="1" a="1"/>
  <c r="M1595" i="1" s="1"/>
  <c r="M1596" i="1" a="1"/>
  <c r="M1596" i="1" s="1"/>
  <c r="M1597" i="1" a="1"/>
  <c r="M1597" i="1" s="1"/>
  <c r="M1598" i="1" a="1"/>
  <c r="M1598" i="1" s="1"/>
  <c r="M1599" i="1" a="1"/>
  <c r="M1599" i="1" s="1"/>
  <c r="M1600" i="1" a="1"/>
  <c r="M1600" i="1" s="1"/>
  <c r="M1601" i="1" a="1"/>
  <c r="M1601" i="1" s="1"/>
  <c r="M1602" i="1" a="1"/>
  <c r="M1602" i="1" s="1"/>
  <c r="M1603" i="1" a="1"/>
  <c r="M1603" i="1" s="1"/>
  <c r="M1604" i="1" a="1"/>
  <c r="M1604" i="1" s="1"/>
  <c r="M1605" i="1" a="1"/>
  <c r="M1605" i="1" s="1"/>
  <c r="M1606" i="1" a="1"/>
  <c r="M1606" i="1" s="1"/>
  <c r="M1607" i="1" a="1"/>
  <c r="M1607" i="1" s="1"/>
  <c r="M1608" i="1" a="1"/>
  <c r="M1608" i="1" s="1"/>
  <c r="M1609" i="1" a="1"/>
  <c r="M1609" i="1" s="1"/>
  <c r="M1610" i="1" a="1"/>
  <c r="M1610" i="1" s="1"/>
  <c r="M1611" i="1" a="1"/>
  <c r="M1611" i="1" s="1"/>
  <c r="M1612" i="1" a="1"/>
  <c r="M1612" i="1" s="1"/>
  <c r="M1613" i="1" a="1"/>
  <c r="M1613" i="1" s="1"/>
  <c r="M1614" i="1" a="1"/>
  <c r="M1614" i="1" s="1"/>
  <c r="M1615" i="1" a="1"/>
  <c r="M1615" i="1" s="1"/>
  <c r="M1616" i="1" a="1"/>
  <c r="M1616" i="1" s="1"/>
  <c r="M1617" i="1" a="1"/>
  <c r="M1617" i="1" s="1"/>
  <c r="M1618" i="1" a="1"/>
  <c r="M1618" i="1" s="1"/>
  <c r="M1619" i="1" a="1"/>
  <c r="M1619" i="1" s="1"/>
  <c r="M1620" i="1" a="1"/>
  <c r="M1620" i="1" s="1"/>
  <c r="M1621" i="1" a="1"/>
  <c r="M1621" i="1" s="1"/>
  <c r="M1622" i="1" a="1"/>
  <c r="M1622" i="1" s="1"/>
  <c r="M1623" i="1" a="1"/>
  <c r="M1623" i="1" s="1"/>
  <c r="M1624" i="1" a="1"/>
  <c r="M1624" i="1" s="1"/>
  <c r="M1625" i="1" a="1"/>
  <c r="M1625" i="1" s="1"/>
  <c r="M1626" i="1" a="1"/>
  <c r="M1626" i="1" s="1"/>
  <c r="M1627" i="1" a="1"/>
  <c r="M1627" i="1" s="1"/>
  <c r="M1628" i="1" a="1"/>
  <c r="M1628" i="1" s="1"/>
  <c r="M1629" i="1" a="1"/>
  <c r="M1629" i="1" s="1"/>
  <c r="M1630" i="1" a="1"/>
  <c r="M1630" i="1" s="1"/>
  <c r="M1631" i="1" a="1"/>
  <c r="M1631" i="1" s="1"/>
  <c r="M1632" i="1" a="1"/>
  <c r="M1632" i="1" s="1"/>
  <c r="M1633" i="1" a="1"/>
  <c r="M1633" i="1" s="1"/>
  <c r="M1634" i="1" a="1"/>
  <c r="M1634" i="1" s="1"/>
  <c r="M1635" i="1" a="1"/>
  <c r="M1635" i="1" s="1"/>
  <c r="M1636" i="1" a="1"/>
  <c r="M1636" i="1" s="1"/>
  <c r="M1637" i="1" a="1"/>
  <c r="M1637" i="1" s="1"/>
  <c r="M1638" i="1" a="1"/>
  <c r="M1638" i="1" s="1"/>
  <c r="M1639" i="1" a="1"/>
  <c r="M1639" i="1" s="1"/>
  <c r="M1640" i="1" a="1"/>
  <c r="M1640" i="1" s="1"/>
  <c r="M1641" i="1" a="1"/>
  <c r="M1641" i="1" s="1"/>
  <c r="M1642" i="1" a="1"/>
  <c r="M1642" i="1" s="1"/>
  <c r="M1643" i="1" a="1"/>
  <c r="M1643" i="1" s="1"/>
  <c r="M1644" i="1" a="1"/>
  <c r="M1644" i="1" s="1"/>
  <c r="M1645" i="1" a="1"/>
  <c r="M1645" i="1" s="1"/>
  <c r="M1646" i="1" a="1"/>
  <c r="M1646" i="1" s="1"/>
  <c r="M1647" i="1" a="1"/>
  <c r="M1647" i="1" s="1"/>
  <c r="M1648" i="1" a="1"/>
  <c r="M1648" i="1" s="1"/>
  <c r="M1649" i="1" a="1"/>
  <c r="M1649" i="1" s="1"/>
  <c r="M1650" i="1" a="1"/>
  <c r="M1650" i="1" s="1"/>
  <c r="M1651" i="1" a="1"/>
  <c r="M1651" i="1" s="1"/>
  <c r="M1652" i="1" a="1"/>
  <c r="M1652" i="1" s="1"/>
  <c r="M1653" i="1" a="1"/>
  <c r="M1653" i="1" s="1"/>
  <c r="M1654" i="1" a="1"/>
  <c r="M1654" i="1" s="1"/>
  <c r="M1655" i="1" a="1"/>
  <c r="M1655" i="1" s="1"/>
  <c r="M1656" i="1" a="1"/>
  <c r="M1656" i="1" s="1"/>
  <c r="M1657" i="1" a="1"/>
  <c r="M1657" i="1" s="1"/>
  <c r="M1658" i="1" a="1"/>
  <c r="M1658" i="1" s="1"/>
  <c r="M1659" i="1" a="1"/>
  <c r="M1659" i="1" s="1"/>
  <c r="M1660" i="1" a="1"/>
  <c r="M1660" i="1" s="1"/>
  <c r="M1661" i="1" a="1"/>
  <c r="M1661" i="1" s="1"/>
  <c r="M1662" i="1" a="1"/>
  <c r="M1662" i="1" s="1"/>
  <c r="M1663" i="1" a="1"/>
  <c r="M1663" i="1" s="1"/>
  <c r="M1664" i="1" a="1"/>
  <c r="M1664" i="1" s="1"/>
  <c r="M1665" i="1" a="1"/>
  <c r="M1665" i="1" s="1"/>
  <c r="M1666" i="1" a="1"/>
  <c r="M1666" i="1" s="1"/>
  <c r="M1667" i="1" a="1"/>
  <c r="M1667" i="1" s="1"/>
  <c r="M1668" i="1" a="1"/>
  <c r="M1668" i="1" s="1"/>
  <c r="M1669" i="1" a="1"/>
  <c r="M1669" i="1" s="1"/>
  <c r="M1670" i="1" a="1"/>
  <c r="M1670" i="1" s="1"/>
  <c r="M1671" i="1" a="1"/>
  <c r="M1671" i="1" s="1"/>
  <c r="M1672" i="1" a="1"/>
  <c r="M1672" i="1" s="1"/>
  <c r="M1673" i="1" a="1"/>
  <c r="M1673" i="1" s="1"/>
  <c r="M1674" i="1" a="1"/>
  <c r="M1674" i="1" s="1"/>
  <c r="M1675" i="1" a="1"/>
  <c r="M1675" i="1" s="1"/>
  <c r="M1676" i="1" a="1"/>
  <c r="M1676" i="1" s="1"/>
  <c r="M1677" i="1" a="1"/>
  <c r="M1677" i="1" s="1"/>
  <c r="M1678" i="1" a="1"/>
  <c r="M1678" i="1" s="1"/>
  <c r="M1679" i="1" a="1"/>
  <c r="M1679" i="1" s="1"/>
  <c r="M1680" i="1" a="1"/>
  <c r="M1680" i="1" s="1"/>
  <c r="M1681" i="1" a="1"/>
  <c r="M1681" i="1" s="1"/>
  <c r="M1682" i="1" a="1"/>
  <c r="M1682" i="1" s="1"/>
  <c r="M1683" i="1" a="1"/>
  <c r="M1683" i="1" s="1"/>
  <c r="M1684" i="1" a="1"/>
  <c r="M1684" i="1" s="1"/>
  <c r="M1685" i="1" a="1"/>
  <c r="M1685" i="1" s="1"/>
  <c r="M1686" i="1" a="1"/>
  <c r="M1686" i="1" s="1"/>
  <c r="M1687" i="1" a="1"/>
  <c r="M1687" i="1" s="1"/>
  <c r="M1688" i="1" a="1"/>
  <c r="M1688" i="1" s="1"/>
  <c r="M1689" i="1" a="1"/>
  <c r="M1689" i="1" s="1"/>
  <c r="M1690" i="1" a="1"/>
  <c r="M1690" i="1" s="1"/>
  <c r="M1691" i="1" a="1"/>
  <c r="M1691" i="1" s="1"/>
  <c r="M1692" i="1" a="1"/>
  <c r="M1692" i="1" s="1"/>
  <c r="M1693" i="1" a="1"/>
  <c r="M1693" i="1" s="1"/>
  <c r="M1694" i="1" a="1"/>
  <c r="M1694" i="1" s="1"/>
  <c r="M1695" i="1" a="1"/>
  <c r="M1695" i="1" s="1"/>
  <c r="M1696" i="1" a="1"/>
  <c r="M1696" i="1" s="1"/>
  <c r="M1697" i="1" a="1"/>
  <c r="M1697" i="1" s="1"/>
  <c r="M1698" i="1" a="1"/>
  <c r="M1698" i="1" s="1"/>
  <c r="M1699" i="1" a="1"/>
  <c r="M1699" i="1" s="1"/>
  <c r="M1700" i="1" a="1"/>
  <c r="M1700" i="1" s="1"/>
  <c r="M1701" i="1" a="1"/>
  <c r="M1701" i="1" s="1"/>
  <c r="M1702" i="1" a="1"/>
  <c r="M1702" i="1" s="1"/>
  <c r="M1703" i="1" a="1"/>
  <c r="M1703" i="1" s="1"/>
  <c r="M1704" i="1" a="1"/>
  <c r="M1704" i="1" s="1"/>
  <c r="M1705" i="1" a="1"/>
  <c r="M1705" i="1" s="1"/>
  <c r="M1706" i="1" a="1"/>
  <c r="M1706" i="1" s="1"/>
  <c r="M1707" i="1" a="1"/>
  <c r="M1707" i="1" s="1"/>
  <c r="M1708" i="1" a="1"/>
  <c r="M1708" i="1" s="1"/>
  <c r="M1709" i="1" a="1"/>
  <c r="M1709" i="1" s="1"/>
  <c r="M1710" i="1" a="1"/>
  <c r="M1710" i="1" s="1"/>
  <c r="M1711" i="1" a="1"/>
  <c r="M1711" i="1" s="1"/>
  <c r="M1712" i="1" a="1"/>
  <c r="M1712" i="1" s="1"/>
  <c r="M1713" i="1" a="1"/>
  <c r="M1713" i="1" s="1"/>
  <c r="M1714" i="1" a="1"/>
  <c r="M1714" i="1" s="1"/>
  <c r="M1715" i="1" a="1"/>
  <c r="M1715" i="1" s="1"/>
  <c r="M1716" i="1" a="1"/>
  <c r="M1716" i="1" s="1"/>
  <c r="M1717" i="1" a="1"/>
  <c r="M1717" i="1" s="1"/>
  <c r="M1718" i="1" a="1"/>
  <c r="M1718" i="1" s="1"/>
  <c r="M1719" i="1" a="1"/>
  <c r="M1719" i="1" s="1"/>
  <c r="M1720" i="1" a="1"/>
  <c r="M1720" i="1" s="1"/>
  <c r="M1721" i="1" a="1"/>
  <c r="M1721" i="1" s="1"/>
  <c r="M1722" i="1" a="1"/>
  <c r="M1722" i="1" s="1"/>
  <c r="M1723" i="1" a="1"/>
  <c r="M1723" i="1" s="1"/>
  <c r="M1724" i="1" a="1"/>
  <c r="M1724" i="1" s="1"/>
  <c r="M1725" i="1" a="1"/>
  <c r="M1725" i="1" s="1"/>
  <c r="M1726" i="1" a="1"/>
  <c r="M1726" i="1" s="1"/>
  <c r="M1727" i="1" a="1"/>
  <c r="M1727" i="1" s="1"/>
  <c r="M1728" i="1" a="1"/>
  <c r="M1728" i="1" s="1"/>
  <c r="M1729" i="1" a="1"/>
  <c r="M1729" i="1" s="1"/>
  <c r="M1730" i="1" a="1"/>
  <c r="M1730" i="1" s="1"/>
  <c r="M1731" i="1" a="1"/>
  <c r="M1731" i="1" s="1"/>
  <c r="M1732" i="1" a="1"/>
  <c r="M1732" i="1" s="1"/>
  <c r="M1733" i="1" a="1"/>
  <c r="M1733" i="1" s="1"/>
  <c r="M1734" i="1" a="1"/>
  <c r="M1734" i="1" s="1"/>
  <c r="M1735" i="1" a="1"/>
  <c r="M1735" i="1" s="1"/>
  <c r="M1736" i="1" a="1"/>
  <c r="M1736" i="1" s="1"/>
  <c r="M1737" i="1" a="1"/>
  <c r="M1737" i="1" s="1"/>
  <c r="M1738" i="1" a="1"/>
  <c r="M1738" i="1" s="1"/>
  <c r="M1739" i="1" a="1"/>
  <c r="M1739" i="1" s="1"/>
  <c r="M1740" i="1" a="1"/>
  <c r="M1740" i="1" s="1"/>
  <c r="M1741" i="1" a="1"/>
  <c r="M1741" i="1" s="1"/>
  <c r="M1742" i="1" a="1"/>
  <c r="M1742" i="1" s="1"/>
  <c r="M1743" i="1" a="1"/>
  <c r="M1743" i="1" s="1"/>
  <c r="M1744" i="1" a="1"/>
  <c r="M1744" i="1" s="1"/>
  <c r="M1745" i="1" a="1"/>
  <c r="M1745" i="1" s="1"/>
  <c r="M1746" i="1" a="1"/>
  <c r="M1746" i="1" s="1"/>
  <c r="M1747" i="1" a="1"/>
  <c r="M1747" i="1" s="1"/>
  <c r="M1748" i="1" a="1"/>
  <c r="M1748" i="1" s="1"/>
  <c r="M1749" i="1" a="1"/>
  <c r="M1749" i="1" s="1"/>
  <c r="M1750" i="1" a="1"/>
  <c r="M1750" i="1" s="1"/>
  <c r="M1751" i="1" a="1"/>
  <c r="M1751" i="1" s="1"/>
  <c r="M1752" i="1" a="1"/>
  <c r="M1752" i="1" s="1"/>
  <c r="M1753" i="1" a="1"/>
  <c r="M1753" i="1" s="1"/>
  <c r="M1754" i="1" a="1"/>
  <c r="M1754" i="1" s="1"/>
  <c r="M1755" i="1" a="1"/>
  <c r="M1755" i="1" s="1"/>
  <c r="M1756" i="1" a="1"/>
  <c r="M1756" i="1" s="1"/>
  <c r="M1757" i="1" a="1"/>
  <c r="M1757" i="1" s="1"/>
  <c r="M1758" i="1" a="1"/>
  <c r="M1758" i="1" s="1"/>
  <c r="M1759" i="1" a="1"/>
  <c r="M1759" i="1" s="1"/>
  <c r="M1760" i="1" a="1"/>
  <c r="M1760" i="1" s="1"/>
  <c r="M1761" i="1" a="1"/>
  <c r="M1761" i="1" s="1"/>
  <c r="M1762" i="1" a="1"/>
  <c r="M1762" i="1" s="1"/>
  <c r="M1763" i="1" a="1"/>
  <c r="M1763" i="1" s="1"/>
  <c r="M1764" i="1" a="1"/>
  <c r="M1764" i="1" s="1"/>
  <c r="M1765" i="1" a="1"/>
  <c r="M1765" i="1" s="1"/>
  <c r="M1766" i="1" a="1"/>
  <c r="M1766" i="1" s="1"/>
  <c r="M1767" i="1" a="1"/>
  <c r="M1767" i="1" s="1"/>
  <c r="M1768" i="1" a="1"/>
  <c r="M1768" i="1" s="1"/>
  <c r="M1769" i="1" a="1"/>
  <c r="M1769" i="1" s="1"/>
  <c r="M1770" i="1" a="1"/>
  <c r="M1770" i="1" s="1"/>
  <c r="M1771" i="1" a="1"/>
  <c r="M1771" i="1" s="1"/>
  <c r="M1772" i="1" a="1"/>
  <c r="M1772" i="1" s="1"/>
  <c r="M1773" i="1" a="1"/>
  <c r="M1773" i="1" s="1"/>
  <c r="M1774" i="1" a="1"/>
  <c r="M1774" i="1" s="1"/>
  <c r="M1775" i="1" a="1"/>
  <c r="M1775" i="1" s="1"/>
  <c r="M1776" i="1" a="1"/>
  <c r="M1776" i="1" s="1"/>
  <c r="M1777" i="1" a="1"/>
  <c r="M1777" i="1" s="1"/>
  <c r="M1778" i="1" a="1"/>
  <c r="M1778" i="1" s="1"/>
  <c r="M1779" i="1" a="1"/>
  <c r="M1779" i="1" s="1"/>
  <c r="M1780" i="1" a="1"/>
  <c r="M1780" i="1" s="1"/>
  <c r="M1781" i="1" a="1"/>
  <c r="M1781" i="1" s="1"/>
  <c r="M1782" i="1" a="1"/>
  <c r="M1782" i="1" s="1"/>
  <c r="M1783" i="1" a="1"/>
  <c r="M1783" i="1" s="1"/>
  <c r="M1784" i="1" a="1"/>
  <c r="M1784" i="1" s="1"/>
  <c r="M1785" i="1" a="1"/>
  <c r="M1785" i="1" s="1"/>
  <c r="M1786" i="1" a="1"/>
  <c r="M1786" i="1" s="1"/>
  <c r="M1787" i="1" a="1"/>
  <c r="M1787" i="1" s="1"/>
  <c r="M1788" i="1" a="1"/>
  <c r="M1788" i="1" s="1"/>
  <c r="M1789" i="1" a="1"/>
  <c r="M1789" i="1" s="1"/>
  <c r="M1790" i="1" a="1"/>
  <c r="M1790" i="1" s="1"/>
  <c r="M1791" i="1" a="1"/>
  <c r="M1791" i="1" s="1"/>
  <c r="M1792" i="1" a="1"/>
  <c r="M1792" i="1" s="1"/>
  <c r="M1793" i="1" a="1"/>
  <c r="M1793" i="1" s="1"/>
  <c r="M1794" i="1" a="1"/>
  <c r="M1794" i="1" s="1"/>
  <c r="M1795" i="1" a="1"/>
  <c r="M1795" i="1" s="1"/>
  <c r="M1796" i="1" a="1"/>
  <c r="M1796" i="1" s="1"/>
  <c r="M1797" i="1" a="1"/>
  <c r="M1797" i="1" s="1"/>
  <c r="M1798" i="1" a="1"/>
  <c r="M1798" i="1" s="1"/>
  <c r="M1799" i="1" a="1"/>
  <c r="M1799" i="1" s="1"/>
  <c r="M1800" i="1" a="1"/>
  <c r="M1800" i="1" s="1"/>
  <c r="M1801" i="1" a="1"/>
  <c r="M1801" i="1" s="1"/>
  <c r="M1802" i="1" a="1"/>
  <c r="M1802" i="1" s="1"/>
  <c r="M1803" i="1" a="1"/>
  <c r="M1803" i="1" s="1"/>
  <c r="M1804" i="1" a="1"/>
  <c r="M1804" i="1" s="1"/>
  <c r="M1805" i="1" a="1"/>
  <c r="M1805" i="1" s="1"/>
  <c r="M1806" i="1" a="1"/>
  <c r="M1806" i="1" s="1"/>
  <c r="M1807" i="1" a="1"/>
  <c r="M1807" i="1" s="1"/>
  <c r="M1808" i="1" a="1"/>
  <c r="M1808" i="1" s="1"/>
  <c r="M1809" i="1" a="1"/>
  <c r="M1809" i="1" s="1"/>
  <c r="M1810" i="1" a="1"/>
  <c r="M1810" i="1" s="1"/>
  <c r="M1811" i="1" a="1"/>
  <c r="M1811" i="1" s="1"/>
  <c r="M1812" i="1" a="1"/>
  <c r="M1812" i="1" s="1"/>
  <c r="M1813" i="1" a="1"/>
  <c r="M1813" i="1" s="1"/>
  <c r="M1814" i="1" a="1"/>
  <c r="M1814" i="1" s="1"/>
  <c r="M1815" i="1" a="1"/>
  <c r="M1815" i="1" s="1"/>
  <c r="M1816" i="1" a="1"/>
  <c r="M1816" i="1" s="1"/>
  <c r="M1817" i="1" a="1"/>
  <c r="M1817" i="1" s="1"/>
  <c r="M1818" i="1" a="1"/>
  <c r="M1818" i="1" s="1"/>
  <c r="M1819" i="1" a="1"/>
  <c r="M1819" i="1" s="1"/>
  <c r="M1820" i="1" a="1"/>
  <c r="M1820" i="1" s="1"/>
  <c r="M1821" i="1" a="1"/>
  <c r="M1821" i="1" s="1"/>
  <c r="M1822" i="1" a="1"/>
  <c r="M1822" i="1" s="1"/>
  <c r="M1823" i="1" a="1"/>
  <c r="M1823" i="1" s="1"/>
  <c r="M1824" i="1" a="1"/>
  <c r="M1824" i="1" s="1"/>
  <c r="M1825" i="1" a="1"/>
  <c r="M1825" i="1" s="1"/>
  <c r="M1826" i="1" a="1"/>
  <c r="M1826" i="1" s="1"/>
  <c r="M1827" i="1" a="1"/>
  <c r="M1827" i="1" s="1"/>
  <c r="M1828" i="1" a="1"/>
  <c r="M1828" i="1" s="1"/>
  <c r="M1829" i="1" a="1"/>
  <c r="M1829" i="1" s="1"/>
  <c r="M1830" i="1" a="1"/>
  <c r="M1830" i="1" s="1"/>
  <c r="M1831" i="1" a="1"/>
  <c r="M1831" i="1" s="1"/>
  <c r="M1832" i="1" a="1"/>
  <c r="M1832" i="1" s="1"/>
  <c r="M1833" i="1" a="1"/>
  <c r="M1833" i="1" s="1"/>
  <c r="M1834" i="1" a="1"/>
  <c r="M1834" i="1" s="1"/>
  <c r="M1835" i="1" a="1"/>
  <c r="M1835" i="1" s="1"/>
  <c r="M1836" i="1" a="1"/>
  <c r="M1836" i="1" s="1"/>
  <c r="M1837" i="1" a="1"/>
  <c r="M1837" i="1" s="1"/>
  <c r="M1838" i="1" a="1"/>
  <c r="M1838" i="1" s="1"/>
  <c r="M1839" i="1" a="1"/>
  <c r="M1839" i="1" s="1"/>
  <c r="M1840" i="1" a="1"/>
  <c r="M1840" i="1" s="1"/>
  <c r="M1841" i="1" a="1"/>
  <c r="M1841" i="1" s="1"/>
  <c r="M1842" i="1" a="1"/>
  <c r="M1842" i="1" s="1"/>
  <c r="M1843" i="1" a="1"/>
  <c r="M1843" i="1" s="1"/>
  <c r="M1844" i="1" a="1"/>
  <c r="M1844" i="1" s="1"/>
  <c r="M1845" i="1" a="1"/>
  <c r="M1845" i="1" s="1"/>
  <c r="M1846" i="1" a="1"/>
  <c r="M1846" i="1" s="1"/>
  <c r="M1847" i="1" a="1"/>
  <c r="M1847" i="1" s="1"/>
  <c r="M1848" i="1" a="1"/>
  <c r="M1848" i="1" s="1"/>
  <c r="M1849" i="1" a="1"/>
  <c r="M1849" i="1" s="1"/>
  <c r="M1850" i="1" a="1"/>
  <c r="M1850" i="1" s="1"/>
  <c r="M1851" i="1" a="1"/>
  <c r="M1851" i="1" s="1"/>
  <c r="M1852" i="1" a="1"/>
  <c r="M1852" i="1" s="1"/>
  <c r="M1853" i="1" a="1"/>
  <c r="M1853" i="1" s="1"/>
  <c r="M1854" i="1" a="1"/>
  <c r="M1854" i="1" s="1"/>
  <c r="M1855" i="1" a="1"/>
  <c r="M1855" i="1" s="1"/>
  <c r="M1856" i="1" a="1"/>
  <c r="M1856" i="1" s="1"/>
  <c r="M1857" i="1" a="1"/>
  <c r="M1857" i="1" s="1"/>
  <c r="M1858" i="1" a="1"/>
  <c r="M1858" i="1" s="1"/>
  <c r="M1859" i="1" a="1"/>
  <c r="M1859" i="1" s="1"/>
  <c r="M1860" i="1" a="1"/>
  <c r="M1860" i="1" s="1"/>
  <c r="M1861" i="1" a="1"/>
  <c r="M1861" i="1" s="1"/>
  <c r="M1862" i="1" a="1"/>
  <c r="M1862" i="1" s="1"/>
  <c r="M1863" i="1" a="1"/>
  <c r="M1863" i="1" s="1"/>
  <c r="M1864" i="1" a="1"/>
  <c r="M1864" i="1" s="1"/>
  <c r="M1865" i="1" a="1"/>
  <c r="M1865" i="1" s="1"/>
  <c r="M1866" i="1" a="1"/>
  <c r="M1866" i="1" s="1"/>
  <c r="M1867" i="1" a="1"/>
  <c r="M1867" i="1" s="1"/>
  <c r="M1868" i="1" a="1"/>
  <c r="M1868" i="1" s="1"/>
  <c r="M1869" i="1" a="1"/>
  <c r="M1869" i="1" s="1"/>
  <c r="M1870" i="1" a="1"/>
  <c r="M1870" i="1" s="1"/>
  <c r="M1871" i="1" a="1"/>
  <c r="M1871" i="1" s="1"/>
  <c r="M1872" i="1" a="1"/>
  <c r="M1872" i="1" s="1"/>
  <c r="M1873" i="1" a="1"/>
  <c r="M1873" i="1" s="1"/>
  <c r="M1874" i="1" a="1"/>
  <c r="M1874" i="1" s="1"/>
  <c r="M1875" i="1" a="1"/>
  <c r="M1875" i="1" s="1"/>
  <c r="M1876" i="1" a="1"/>
  <c r="M1876" i="1" s="1"/>
  <c r="M1877" i="1" a="1"/>
  <c r="M1877" i="1" s="1"/>
  <c r="M1878" i="1" a="1"/>
  <c r="M1878" i="1" s="1"/>
  <c r="M1879" i="1" a="1"/>
  <c r="M1879" i="1" s="1"/>
  <c r="M1880" i="1" a="1"/>
  <c r="M1880" i="1" s="1"/>
  <c r="M1881" i="1" a="1"/>
  <c r="M1881" i="1" s="1"/>
  <c r="M1882" i="1" a="1"/>
  <c r="M1882" i="1" s="1"/>
  <c r="M1883" i="1" a="1"/>
  <c r="M1883" i="1" s="1"/>
  <c r="M1884" i="1" a="1"/>
  <c r="M1884" i="1" s="1"/>
  <c r="M1885" i="1" a="1"/>
  <c r="M1885" i="1" s="1"/>
  <c r="M1886" i="1" a="1"/>
  <c r="M1886" i="1" s="1"/>
  <c r="M1887" i="1" a="1"/>
  <c r="M1887" i="1" s="1"/>
  <c r="M1888" i="1" a="1"/>
  <c r="M1888" i="1" s="1"/>
  <c r="M1889" i="1" a="1"/>
  <c r="M1889" i="1" s="1"/>
  <c r="M1890" i="1" a="1"/>
  <c r="M1890" i="1" s="1"/>
  <c r="M1891" i="1" a="1"/>
  <c r="M1891" i="1" s="1"/>
  <c r="M1892" i="1" a="1"/>
  <c r="M1892" i="1" s="1"/>
  <c r="M1893" i="1" a="1"/>
  <c r="M1893" i="1" s="1"/>
  <c r="M1894" i="1" a="1"/>
  <c r="M1894" i="1" s="1"/>
  <c r="M1895" i="1" a="1"/>
  <c r="M1895" i="1" s="1"/>
  <c r="M1896" i="1" a="1"/>
  <c r="M1896" i="1" s="1"/>
  <c r="M1897" i="1" a="1"/>
  <c r="M1897" i="1" s="1"/>
  <c r="M1898" i="1" a="1"/>
  <c r="M1898" i="1" s="1"/>
  <c r="M1899" i="1" a="1"/>
  <c r="M1899" i="1" s="1"/>
  <c r="M1900" i="1" a="1"/>
  <c r="M1900" i="1" s="1"/>
  <c r="M1901" i="1" a="1"/>
  <c r="M1901" i="1" s="1"/>
  <c r="M1902" i="1" a="1"/>
  <c r="M1902" i="1" s="1"/>
  <c r="M1903" i="1" a="1"/>
  <c r="M1903" i="1" s="1"/>
  <c r="M1904" i="1" a="1"/>
  <c r="M1904" i="1" s="1"/>
  <c r="M1905" i="1" a="1"/>
  <c r="M1905" i="1" s="1"/>
  <c r="M1906" i="1" a="1"/>
  <c r="M1906" i="1" s="1"/>
  <c r="M1907" i="1" a="1"/>
  <c r="M1907" i="1" s="1"/>
  <c r="M1908" i="1" a="1"/>
  <c r="M1908" i="1" s="1"/>
  <c r="M1909" i="1" a="1"/>
  <c r="M1909" i="1" s="1"/>
  <c r="M1910" i="1" a="1"/>
  <c r="M1910" i="1" s="1"/>
  <c r="M1911" i="1" a="1"/>
  <c r="M1911" i="1" s="1"/>
  <c r="M1912" i="1" a="1"/>
  <c r="M1912" i="1" s="1"/>
  <c r="M1913" i="1" a="1"/>
  <c r="M1913" i="1" s="1"/>
  <c r="M1914" i="1" a="1"/>
  <c r="M1914" i="1" s="1"/>
  <c r="M1915" i="1" a="1"/>
  <c r="M1915" i="1" s="1"/>
  <c r="M1916" i="1" a="1"/>
  <c r="M1916" i="1" s="1"/>
  <c r="M1917" i="1" a="1"/>
  <c r="M1917" i="1" s="1"/>
  <c r="M1918" i="1" a="1"/>
  <c r="M1918" i="1" s="1"/>
  <c r="M1919" i="1" a="1"/>
  <c r="M1919" i="1" s="1"/>
  <c r="M1920" i="1" a="1"/>
  <c r="M1920" i="1" s="1"/>
  <c r="M1921" i="1" a="1"/>
  <c r="M1921" i="1" s="1"/>
  <c r="M1922" i="1" a="1"/>
  <c r="M1922" i="1" s="1"/>
  <c r="M1923" i="1" a="1"/>
  <c r="M1923" i="1" s="1"/>
  <c r="M1924" i="1" a="1"/>
  <c r="M1924" i="1" s="1"/>
  <c r="M1925" i="1" a="1"/>
  <c r="M1925" i="1" s="1"/>
  <c r="M1926" i="1" a="1"/>
  <c r="M1926" i="1" s="1"/>
  <c r="M1927" i="1" a="1"/>
  <c r="M1927" i="1" s="1"/>
  <c r="M1928" i="1" a="1"/>
  <c r="M1928" i="1" s="1"/>
  <c r="M1929" i="1" a="1"/>
  <c r="M1929" i="1" s="1"/>
  <c r="M1930" i="1" a="1"/>
  <c r="M1930" i="1" s="1"/>
  <c r="M1931" i="1" a="1"/>
  <c r="M1931" i="1" s="1"/>
  <c r="M1932" i="1" a="1"/>
  <c r="M1932" i="1" s="1"/>
  <c r="M1933" i="1" a="1"/>
  <c r="M1933" i="1" s="1"/>
  <c r="M1934" i="1" a="1"/>
  <c r="M1934" i="1" s="1"/>
  <c r="M1935" i="1" a="1"/>
  <c r="M1935" i="1" s="1"/>
  <c r="M1936" i="1" a="1"/>
  <c r="M1936" i="1" s="1"/>
  <c r="M1937" i="1" a="1"/>
  <c r="M1937" i="1" s="1"/>
  <c r="M1938" i="1" a="1"/>
  <c r="M1938" i="1" s="1"/>
  <c r="M1939" i="1" a="1"/>
  <c r="M1939" i="1" s="1"/>
  <c r="M1940" i="1" a="1"/>
  <c r="M1940" i="1" s="1"/>
  <c r="M1941" i="1" a="1"/>
  <c r="M1941" i="1" s="1"/>
  <c r="M1942" i="1" a="1"/>
  <c r="M1942" i="1" s="1"/>
  <c r="M1943" i="1" a="1"/>
  <c r="M1943" i="1" s="1"/>
  <c r="M1944" i="1" a="1"/>
  <c r="M1944" i="1" s="1"/>
  <c r="M1945" i="1" a="1"/>
  <c r="M1945" i="1" s="1"/>
  <c r="M1946" i="1" a="1"/>
  <c r="M1946" i="1" s="1"/>
  <c r="M1947" i="1" a="1"/>
  <c r="M1947" i="1" s="1"/>
  <c r="M1948" i="1" a="1"/>
  <c r="M1948" i="1" s="1"/>
  <c r="M1949" i="1" a="1"/>
  <c r="M1949" i="1" s="1"/>
  <c r="M1950" i="1" a="1"/>
  <c r="M1950" i="1" s="1"/>
  <c r="M1951" i="1" a="1"/>
  <c r="M1951" i="1" s="1"/>
  <c r="M1952" i="1" a="1"/>
  <c r="M1952" i="1" s="1"/>
  <c r="M1953" i="1" a="1"/>
  <c r="M1953" i="1" s="1"/>
  <c r="M1954" i="1" a="1"/>
  <c r="M1954" i="1" s="1"/>
  <c r="M1955" i="1" a="1"/>
  <c r="M1955" i="1" s="1"/>
  <c r="M1956" i="1" a="1"/>
  <c r="M1956" i="1" s="1"/>
  <c r="M1957" i="1" a="1"/>
  <c r="M1957" i="1" s="1"/>
  <c r="M1958" i="1" a="1"/>
  <c r="M1958" i="1" s="1"/>
  <c r="M1959" i="1" a="1"/>
  <c r="M1959" i="1" s="1"/>
  <c r="M1960" i="1" a="1"/>
  <c r="M1960" i="1" s="1"/>
  <c r="M1961" i="1" a="1"/>
  <c r="M1961" i="1" s="1"/>
  <c r="M1962" i="1" a="1"/>
  <c r="M1962" i="1" s="1"/>
  <c r="M1963" i="1" a="1"/>
  <c r="M1963" i="1" s="1"/>
  <c r="M1964" i="1" a="1"/>
  <c r="M1964" i="1" s="1"/>
  <c r="M1965" i="1" a="1"/>
  <c r="M1965" i="1" s="1"/>
  <c r="M1966" i="1" a="1"/>
  <c r="M1966" i="1" s="1"/>
  <c r="M1967" i="1" a="1"/>
  <c r="M1967" i="1" s="1"/>
  <c r="M1968" i="1" a="1"/>
  <c r="M1968" i="1" s="1"/>
  <c r="M1969" i="1" a="1"/>
  <c r="M1969" i="1" s="1"/>
  <c r="M1970" i="1" a="1"/>
  <c r="M1970" i="1" s="1"/>
  <c r="M1971" i="1" a="1"/>
  <c r="M1971" i="1" s="1"/>
  <c r="M1972" i="1" a="1"/>
  <c r="M1972" i="1" s="1"/>
  <c r="M1973" i="1" a="1"/>
  <c r="M1973" i="1" s="1"/>
  <c r="M1974" i="1" a="1"/>
  <c r="M1974" i="1" s="1"/>
  <c r="M1975" i="1" a="1"/>
  <c r="M1975" i="1" s="1"/>
  <c r="M1976" i="1" a="1"/>
  <c r="M1976" i="1" s="1"/>
  <c r="M1977" i="1" a="1"/>
  <c r="M1977" i="1" s="1"/>
  <c r="M1978" i="1" a="1"/>
  <c r="M1978" i="1" s="1"/>
  <c r="M1979" i="1" a="1"/>
  <c r="M1979" i="1" s="1"/>
  <c r="M1980" i="1" a="1"/>
  <c r="M1980" i="1" s="1"/>
  <c r="M1981" i="1" a="1"/>
  <c r="M1981" i="1" s="1"/>
  <c r="M1982" i="1" a="1"/>
  <c r="M1982" i="1" s="1"/>
  <c r="M1983" i="1" a="1"/>
  <c r="M1983" i="1" s="1"/>
  <c r="M1984" i="1" a="1"/>
  <c r="M1984" i="1" s="1"/>
  <c r="M1985" i="1" a="1"/>
  <c r="M1985" i="1" s="1"/>
  <c r="M1986" i="1" a="1"/>
  <c r="M1986" i="1" s="1"/>
  <c r="M1987" i="1" a="1"/>
  <c r="M1987" i="1" s="1"/>
  <c r="M1988" i="1" a="1"/>
  <c r="M1988" i="1" s="1"/>
  <c r="M1989" i="1" a="1"/>
  <c r="M1989" i="1" s="1"/>
  <c r="M1990" i="1" a="1"/>
  <c r="M1990" i="1" s="1"/>
  <c r="M1991" i="1" a="1"/>
  <c r="M1991" i="1" s="1"/>
  <c r="M1992" i="1" a="1"/>
  <c r="M1992" i="1" s="1"/>
  <c r="M1993" i="1" a="1"/>
  <c r="M1993" i="1" s="1"/>
  <c r="M1994" i="1" a="1"/>
  <c r="M1994" i="1" s="1"/>
  <c r="M1995" i="1" a="1"/>
  <c r="M1995" i="1" s="1"/>
  <c r="M1996" i="1" a="1"/>
  <c r="M1996" i="1" s="1"/>
  <c r="M1997" i="1" a="1"/>
  <c r="M1997" i="1" s="1"/>
  <c r="M1998" i="1" a="1"/>
  <c r="M1998" i="1" s="1"/>
  <c r="M1999" i="1" a="1"/>
  <c r="M1999" i="1" s="1"/>
  <c r="M2000" i="1" a="1"/>
  <c r="M2000" i="1" s="1"/>
  <c r="M2001" i="1" a="1"/>
  <c r="M2001" i="1" s="1"/>
  <c r="M2002" i="1" a="1"/>
  <c r="M2002" i="1" s="1"/>
  <c r="M2003" i="1" a="1"/>
  <c r="M2003" i="1" s="1"/>
  <c r="M2004" i="1" a="1"/>
  <c r="M2004" i="1" s="1"/>
  <c r="M2005" i="1" a="1"/>
  <c r="M2005" i="1" s="1"/>
  <c r="M2006" i="1" a="1"/>
  <c r="M2006" i="1" s="1"/>
  <c r="M2007" i="1" a="1"/>
  <c r="M2007" i="1" s="1"/>
  <c r="M2008" i="1" a="1"/>
  <c r="M2008" i="1" s="1"/>
  <c r="M2009" i="1" a="1"/>
  <c r="M2009" i="1" s="1"/>
  <c r="M2010" i="1" a="1"/>
  <c r="M2010" i="1" s="1"/>
  <c r="M2011" i="1" a="1"/>
  <c r="M2011" i="1" s="1"/>
  <c r="M2012" i="1" a="1"/>
  <c r="M2012" i="1" s="1"/>
  <c r="M2013" i="1" a="1"/>
  <c r="M2013" i="1" s="1"/>
  <c r="M2014" i="1" a="1"/>
  <c r="M2014" i="1" s="1"/>
  <c r="M2015" i="1" a="1"/>
  <c r="M2015" i="1" s="1"/>
  <c r="M2016" i="1" a="1"/>
  <c r="M2016" i="1" s="1"/>
  <c r="M2017" i="1" a="1"/>
  <c r="M2017" i="1" s="1"/>
  <c r="M2018" i="1" a="1"/>
  <c r="M2018" i="1" s="1"/>
  <c r="M2019" i="1" a="1"/>
  <c r="M2019" i="1" s="1"/>
  <c r="M2020" i="1" a="1"/>
  <c r="M2020" i="1" s="1"/>
  <c r="M2021" i="1" a="1"/>
  <c r="M2021" i="1" s="1"/>
  <c r="M2022" i="1" a="1"/>
  <c r="M2022" i="1" s="1"/>
  <c r="M2023" i="1" a="1"/>
  <c r="M2023" i="1" s="1"/>
  <c r="M2024" i="1" a="1"/>
  <c r="M2024" i="1" s="1"/>
  <c r="M2025" i="1" a="1"/>
  <c r="M2025" i="1" s="1"/>
  <c r="M2026" i="1" a="1"/>
  <c r="M2026" i="1" s="1"/>
  <c r="M2027" i="1" a="1"/>
  <c r="M2027" i="1" s="1"/>
  <c r="M2028" i="1" a="1"/>
  <c r="M2028" i="1" s="1"/>
  <c r="M2029" i="1" a="1"/>
  <c r="M2029" i="1" s="1"/>
  <c r="M2030" i="1" a="1"/>
  <c r="M2030" i="1" s="1"/>
  <c r="M2031" i="1" a="1"/>
  <c r="M2031" i="1" s="1"/>
  <c r="M2032" i="1" a="1"/>
  <c r="M2032" i="1" s="1"/>
  <c r="M2033" i="1" a="1"/>
  <c r="M2033" i="1" s="1"/>
  <c r="M2034" i="1" a="1"/>
  <c r="M2034" i="1" s="1"/>
  <c r="M2035" i="1" a="1"/>
  <c r="M2035" i="1" s="1"/>
  <c r="M2036" i="1" a="1"/>
  <c r="M2036" i="1" s="1"/>
  <c r="M2037" i="1" a="1"/>
  <c r="M2037" i="1" s="1"/>
  <c r="M2038" i="1" a="1"/>
  <c r="M2038" i="1" s="1"/>
  <c r="M2039" i="1" a="1"/>
  <c r="M2039" i="1" s="1"/>
  <c r="M2040" i="1" a="1"/>
  <c r="M2040" i="1" s="1"/>
  <c r="M2041" i="1" a="1"/>
  <c r="M2041" i="1" s="1"/>
  <c r="M2042" i="1" a="1"/>
  <c r="M2042" i="1" s="1"/>
  <c r="M2043" i="1" a="1"/>
  <c r="M2043" i="1" s="1"/>
  <c r="M2044" i="1" a="1"/>
  <c r="M2044" i="1" s="1"/>
  <c r="M2045" i="1" a="1"/>
  <c r="M2045" i="1" s="1"/>
  <c r="M2046" i="1" a="1"/>
  <c r="M2046" i="1" s="1"/>
  <c r="M2047" i="1" a="1"/>
  <c r="M2047" i="1" s="1"/>
  <c r="M2048" i="1" a="1"/>
  <c r="M2048" i="1" s="1"/>
  <c r="M2049" i="1" a="1"/>
  <c r="M2049" i="1" s="1"/>
  <c r="M2050" i="1" a="1"/>
  <c r="M2050" i="1" s="1"/>
  <c r="M2051" i="1" a="1"/>
  <c r="M2051" i="1" s="1"/>
  <c r="M2052" i="1" a="1"/>
  <c r="M2052" i="1" s="1"/>
  <c r="M2053" i="1" a="1"/>
  <c r="M2053" i="1" s="1"/>
  <c r="M2054" i="1" a="1"/>
  <c r="M2054" i="1" s="1"/>
  <c r="M2055" i="1" a="1"/>
  <c r="M2055" i="1" s="1"/>
  <c r="M2056" i="1" a="1"/>
  <c r="M2056" i="1" s="1"/>
  <c r="M2057" i="1" a="1"/>
  <c r="M2057" i="1" s="1"/>
  <c r="M2058" i="1" a="1"/>
  <c r="M2058" i="1" s="1"/>
  <c r="M2059" i="1" a="1"/>
  <c r="M2059" i="1" s="1"/>
  <c r="M2060" i="1" a="1"/>
  <c r="M2060" i="1" s="1"/>
  <c r="M2061" i="1" a="1"/>
  <c r="M2061" i="1" s="1"/>
  <c r="M2062" i="1" a="1"/>
  <c r="M2062" i="1" s="1"/>
  <c r="M2063" i="1" a="1"/>
  <c r="M2063" i="1" s="1"/>
  <c r="M2064" i="1" a="1"/>
  <c r="M2064" i="1" s="1"/>
  <c r="M2065" i="1" a="1"/>
  <c r="M2065" i="1" s="1"/>
  <c r="M2066" i="1" a="1"/>
  <c r="M2066" i="1" s="1"/>
  <c r="M2067" i="1" a="1"/>
  <c r="M2067" i="1" s="1"/>
  <c r="M2068" i="1" a="1"/>
  <c r="M2068" i="1" s="1"/>
  <c r="M2069" i="1" a="1"/>
  <c r="M2069" i="1" s="1"/>
  <c r="M2070" i="1" a="1"/>
  <c r="M2070" i="1" s="1"/>
  <c r="M2071" i="1" a="1"/>
  <c r="M2071" i="1" s="1"/>
  <c r="M2072" i="1" a="1"/>
  <c r="M2072" i="1" s="1"/>
  <c r="M2073" i="1" a="1"/>
  <c r="M2073" i="1" s="1"/>
  <c r="M2074" i="1" a="1"/>
  <c r="M2074" i="1" s="1"/>
  <c r="M2075" i="1" a="1"/>
  <c r="M2075" i="1" s="1"/>
  <c r="M2076" i="1" a="1"/>
  <c r="M2076" i="1" s="1"/>
  <c r="M2077" i="1" a="1"/>
  <c r="M2077" i="1" s="1"/>
  <c r="M2078" i="1" a="1"/>
  <c r="M2078" i="1" s="1"/>
  <c r="M2079" i="1" a="1"/>
  <c r="M2079" i="1" s="1"/>
  <c r="M2080" i="1" a="1"/>
  <c r="M2080" i="1" s="1"/>
  <c r="M2081" i="1" a="1"/>
  <c r="M2081" i="1" s="1"/>
  <c r="M2082" i="1" a="1"/>
  <c r="M2082" i="1" s="1"/>
  <c r="M2083" i="1" a="1"/>
  <c r="M2083" i="1" s="1"/>
  <c r="M2084" i="1" a="1"/>
  <c r="M2084" i="1" s="1"/>
  <c r="M2085" i="1" a="1"/>
  <c r="M2085" i="1" s="1"/>
  <c r="M2086" i="1" a="1"/>
  <c r="M2086" i="1" s="1"/>
  <c r="M2087" i="1" a="1"/>
  <c r="M2087" i="1" s="1"/>
  <c r="M2088" i="1" a="1"/>
  <c r="M2088" i="1" s="1"/>
  <c r="M2089" i="1" a="1"/>
  <c r="M2089" i="1" s="1"/>
  <c r="M2090" i="1" a="1"/>
  <c r="M2090" i="1" s="1"/>
  <c r="M2091" i="1" a="1"/>
  <c r="M2091" i="1" s="1"/>
  <c r="M2092" i="1" a="1"/>
  <c r="M2092" i="1" s="1"/>
  <c r="M2093" i="1" a="1"/>
  <c r="M2093" i="1" s="1"/>
  <c r="M2094" i="1" a="1"/>
  <c r="M2094" i="1" s="1"/>
  <c r="M2095" i="1" a="1"/>
  <c r="M2095" i="1" s="1"/>
  <c r="M2096" i="1" a="1"/>
  <c r="M2096" i="1" s="1"/>
  <c r="M2097" i="1" a="1"/>
  <c r="M2097" i="1" s="1"/>
  <c r="M2098" i="1" a="1"/>
  <c r="M2098" i="1" s="1"/>
  <c r="M2099" i="1" a="1"/>
  <c r="M2099" i="1" s="1"/>
  <c r="M2100" i="1" a="1"/>
  <c r="M2100" i="1" s="1"/>
  <c r="M2101" i="1" a="1"/>
  <c r="M2101" i="1" s="1"/>
  <c r="M2102" i="1" a="1"/>
  <c r="M2102" i="1" s="1"/>
  <c r="M2103" i="1" a="1"/>
  <c r="M2103" i="1" s="1"/>
  <c r="M2104" i="1" a="1"/>
  <c r="M2104" i="1" s="1"/>
  <c r="M2105" i="1" a="1"/>
  <c r="M2105" i="1" s="1"/>
  <c r="M2106" i="1" a="1"/>
  <c r="M2106" i="1" s="1"/>
  <c r="M2107" i="1" a="1"/>
  <c r="M2107" i="1" s="1"/>
  <c r="M2108" i="1" a="1"/>
  <c r="M2108" i="1" s="1"/>
  <c r="M2109" i="1" a="1"/>
  <c r="M2109" i="1" s="1"/>
  <c r="M2110" i="1" a="1"/>
  <c r="M2110" i="1" s="1"/>
  <c r="M2111" i="1" a="1"/>
  <c r="M2111" i="1" s="1"/>
  <c r="M2112" i="1" a="1"/>
  <c r="M2112" i="1" s="1"/>
  <c r="M2113" i="1" a="1"/>
  <c r="M2113" i="1" s="1"/>
  <c r="M2114" i="1" a="1"/>
  <c r="M2114" i="1" s="1"/>
  <c r="M2115" i="1" a="1"/>
  <c r="M2115" i="1" s="1"/>
  <c r="M2116" i="1" a="1"/>
  <c r="M2116" i="1" s="1"/>
  <c r="M2117" i="1" a="1"/>
  <c r="M2117" i="1" s="1"/>
  <c r="M2118" i="1" a="1"/>
  <c r="M2118" i="1" s="1"/>
  <c r="M2119" i="1" a="1"/>
  <c r="M2119" i="1" s="1"/>
  <c r="M2120" i="1" a="1"/>
  <c r="M2120" i="1" s="1"/>
  <c r="M2121" i="1" a="1"/>
  <c r="M2121" i="1" s="1"/>
  <c r="M2122" i="1" a="1"/>
  <c r="M2122" i="1" s="1"/>
  <c r="M2123" i="1" a="1"/>
  <c r="M2123" i="1" s="1"/>
  <c r="M2124" i="1" a="1"/>
  <c r="M2124" i="1" s="1"/>
  <c r="M2125" i="1" a="1"/>
  <c r="M2125" i="1" s="1"/>
  <c r="M2126" i="1" a="1"/>
  <c r="M2126" i="1" s="1"/>
  <c r="M2127" i="1" a="1"/>
  <c r="M2127" i="1" s="1"/>
  <c r="M2128" i="1" a="1"/>
  <c r="M2128" i="1" s="1"/>
  <c r="M2129" i="1" a="1"/>
  <c r="M2129" i="1" s="1"/>
  <c r="M2130" i="1" a="1"/>
  <c r="M2130" i="1" s="1"/>
  <c r="M2131" i="1" a="1"/>
  <c r="M2131" i="1" s="1"/>
  <c r="M2132" i="1" a="1"/>
  <c r="M2132" i="1" s="1"/>
  <c r="M2133" i="1" a="1"/>
  <c r="M2133" i="1" s="1"/>
  <c r="M2134" i="1" a="1"/>
  <c r="M2134" i="1" s="1"/>
  <c r="M2135" i="1" a="1"/>
  <c r="M2135" i="1" s="1"/>
  <c r="M2136" i="1" a="1"/>
  <c r="M2136" i="1" s="1"/>
  <c r="M2137" i="1" a="1"/>
  <c r="M2137" i="1" s="1"/>
  <c r="M2138" i="1" a="1"/>
  <c r="M2138" i="1" s="1"/>
  <c r="M2139" i="1" a="1"/>
  <c r="M2139" i="1" s="1"/>
  <c r="M2140" i="1" a="1"/>
  <c r="M2140" i="1" s="1"/>
  <c r="M2141" i="1" a="1"/>
  <c r="M2141" i="1" s="1"/>
  <c r="M2142" i="1" a="1"/>
  <c r="M2142" i="1" s="1"/>
  <c r="M2143" i="1" a="1"/>
  <c r="M2143" i="1" s="1"/>
  <c r="M2144" i="1" a="1"/>
  <c r="M2144" i="1" s="1"/>
  <c r="M2145" i="1" a="1"/>
  <c r="M2145" i="1" s="1"/>
  <c r="M2146" i="1" a="1"/>
  <c r="M2146" i="1" s="1"/>
  <c r="M2147" i="1" a="1"/>
  <c r="M2147" i="1" s="1"/>
  <c r="M2148" i="1" a="1"/>
  <c r="M2148" i="1" s="1"/>
  <c r="M2149" i="1" a="1"/>
  <c r="M2149" i="1" s="1"/>
  <c r="M2150" i="1" a="1"/>
  <c r="M2150" i="1" s="1"/>
  <c r="M2151" i="1" a="1"/>
  <c r="M2151" i="1" s="1"/>
  <c r="M2152" i="1" a="1"/>
  <c r="M2152" i="1" s="1"/>
  <c r="M2153" i="1" a="1"/>
  <c r="M2153" i="1" s="1"/>
  <c r="M2154" i="1" a="1"/>
  <c r="M2154" i="1" s="1"/>
  <c r="M2155" i="1" a="1"/>
  <c r="M2155" i="1" s="1"/>
  <c r="M2156" i="1" a="1"/>
  <c r="M2156" i="1" s="1"/>
  <c r="M2157" i="1" a="1"/>
  <c r="M2157" i="1" s="1"/>
  <c r="M2158" i="1" a="1"/>
  <c r="M2158" i="1" s="1"/>
  <c r="M2159" i="1" a="1"/>
  <c r="M2159" i="1" s="1"/>
  <c r="M2160" i="1" a="1"/>
  <c r="M2160" i="1" s="1"/>
  <c r="M2161" i="1" a="1"/>
  <c r="M2161" i="1" s="1"/>
  <c r="M2162" i="1" a="1"/>
  <c r="M2162" i="1" s="1"/>
  <c r="M2163" i="1" a="1"/>
  <c r="M2163" i="1" s="1"/>
  <c r="M2164" i="1" a="1"/>
  <c r="M2164" i="1" s="1"/>
  <c r="M2165" i="1" a="1"/>
  <c r="M2165" i="1" s="1"/>
  <c r="M2166" i="1" a="1"/>
  <c r="M2166" i="1" s="1"/>
  <c r="M2167" i="1" a="1"/>
  <c r="M2167" i="1" s="1"/>
  <c r="M2168" i="1" a="1"/>
  <c r="M2168" i="1" s="1"/>
  <c r="M2169" i="1" a="1"/>
  <c r="M2169" i="1" s="1"/>
  <c r="M2170" i="1" a="1"/>
  <c r="M2170" i="1" s="1"/>
  <c r="M2171" i="1" a="1"/>
  <c r="M2171" i="1" s="1"/>
  <c r="M2172" i="1" a="1"/>
  <c r="M2172" i="1" s="1"/>
  <c r="M2173" i="1" a="1"/>
  <c r="M2173" i="1" s="1"/>
  <c r="M2174" i="1" a="1"/>
  <c r="M2174" i="1" s="1"/>
  <c r="M2175" i="1" a="1"/>
  <c r="M2175" i="1" s="1"/>
  <c r="M2176" i="1" a="1"/>
  <c r="M2176" i="1" s="1"/>
  <c r="M2177" i="1" a="1"/>
  <c r="M2177" i="1" s="1"/>
  <c r="M2178" i="1" a="1"/>
  <c r="M2178" i="1" s="1"/>
  <c r="M2179" i="1" a="1"/>
  <c r="M2179" i="1" s="1"/>
  <c r="M2180" i="1" a="1"/>
  <c r="M2180" i="1" s="1"/>
  <c r="M2181" i="1" a="1"/>
  <c r="M2181" i="1" s="1"/>
  <c r="M2182" i="1" a="1"/>
  <c r="M2182" i="1" s="1"/>
  <c r="M2183" i="1" a="1"/>
  <c r="M2183" i="1" s="1"/>
  <c r="M2184" i="1" a="1"/>
  <c r="M2184" i="1" s="1"/>
  <c r="M2185" i="1" a="1"/>
  <c r="M2185" i="1" s="1"/>
  <c r="M2186" i="1" a="1"/>
  <c r="M2186" i="1" s="1"/>
  <c r="M2187" i="1" a="1"/>
  <c r="M2187" i="1" s="1"/>
  <c r="M2188" i="1" a="1"/>
  <c r="M2188" i="1" s="1"/>
  <c r="M2189" i="1" a="1"/>
  <c r="M2189" i="1" s="1"/>
  <c r="M2190" i="1" a="1"/>
  <c r="M2190" i="1" s="1"/>
  <c r="M2191" i="1" a="1"/>
  <c r="M2191" i="1" s="1"/>
  <c r="M2192" i="1" a="1"/>
  <c r="M2192" i="1" s="1"/>
  <c r="M2193" i="1" a="1"/>
  <c r="M2193" i="1" s="1"/>
  <c r="M2194" i="1" a="1"/>
  <c r="M2194" i="1" s="1"/>
  <c r="M2195" i="1" a="1"/>
  <c r="M2195" i="1" s="1"/>
  <c r="M2196" i="1" a="1"/>
  <c r="M2196" i="1" s="1"/>
  <c r="M2197" i="1" a="1"/>
  <c r="M2197" i="1" s="1"/>
  <c r="M2198" i="1" a="1"/>
  <c r="M2198" i="1" s="1"/>
  <c r="M2199" i="1" a="1"/>
  <c r="M2199" i="1" s="1"/>
  <c r="M2200" i="1" a="1"/>
  <c r="M2200" i="1" s="1"/>
  <c r="M2201" i="1" a="1"/>
  <c r="M2201" i="1" s="1"/>
  <c r="M2202" i="1" a="1"/>
  <c r="M2202" i="1" s="1"/>
  <c r="M2203" i="1" a="1"/>
  <c r="M2203" i="1" s="1"/>
  <c r="M2204" i="1" a="1"/>
  <c r="M2204" i="1" s="1"/>
  <c r="M2205" i="1" a="1"/>
  <c r="M2205" i="1" s="1"/>
  <c r="M2206" i="1" a="1"/>
  <c r="M2206" i="1" s="1"/>
  <c r="M2207" i="1" a="1"/>
  <c r="M2207" i="1" s="1"/>
  <c r="M2208" i="1" a="1"/>
  <c r="M2208" i="1" s="1"/>
  <c r="M2209" i="1" a="1"/>
  <c r="M2209" i="1" s="1"/>
  <c r="M2210" i="1" a="1"/>
  <c r="M2210" i="1" s="1"/>
  <c r="M2211" i="1" a="1"/>
  <c r="M2211" i="1" s="1"/>
  <c r="M2212" i="1" a="1"/>
  <c r="M2212" i="1" s="1"/>
  <c r="M2213" i="1" a="1"/>
  <c r="M2213" i="1" s="1"/>
  <c r="M2214" i="1" a="1"/>
  <c r="M2214" i="1" s="1"/>
  <c r="M2215" i="1" a="1"/>
  <c r="M2215" i="1" s="1"/>
  <c r="M2216" i="1" a="1"/>
  <c r="M2216" i="1" s="1"/>
  <c r="M2217" i="1" a="1"/>
  <c r="M2217" i="1" s="1"/>
  <c r="M2218" i="1" a="1"/>
  <c r="M2218" i="1" s="1"/>
  <c r="M2219" i="1" a="1"/>
  <c r="M2219" i="1" s="1"/>
  <c r="M2220" i="1" a="1"/>
  <c r="M2220" i="1" s="1"/>
  <c r="M2221" i="1" a="1"/>
  <c r="M2221" i="1" s="1"/>
  <c r="M2222" i="1" a="1"/>
  <c r="M2222" i="1" s="1"/>
  <c r="M2223" i="1" a="1"/>
  <c r="M2223" i="1" s="1"/>
  <c r="M2224" i="1" a="1"/>
  <c r="M2224" i="1" s="1"/>
  <c r="M2225" i="1" a="1"/>
  <c r="M2225" i="1" s="1"/>
  <c r="M2226" i="1" a="1"/>
  <c r="M2226" i="1" s="1"/>
  <c r="M2227" i="1" a="1"/>
  <c r="M2227" i="1" s="1"/>
  <c r="M2228" i="1" a="1"/>
  <c r="M2228" i="1" s="1"/>
  <c r="M2229" i="1" a="1"/>
  <c r="M2229" i="1" s="1"/>
  <c r="M2230" i="1" a="1"/>
  <c r="M2230" i="1" s="1"/>
  <c r="M2231" i="1" a="1"/>
  <c r="M2231" i="1" s="1"/>
  <c r="M2232" i="1" a="1"/>
  <c r="M2232" i="1" s="1"/>
  <c r="M2233" i="1" a="1"/>
  <c r="M2233" i="1" s="1"/>
  <c r="M2234" i="1" a="1"/>
  <c r="M2234" i="1" s="1"/>
  <c r="M2235" i="1" a="1"/>
  <c r="M2235" i="1" s="1"/>
  <c r="M2236" i="1" a="1"/>
  <c r="M2236" i="1" s="1"/>
  <c r="M2237" i="1" a="1"/>
  <c r="M2237" i="1" s="1"/>
  <c r="M2238" i="1" a="1"/>
  <c r="M2238" i="1" s="1"/>
  <c r="M2239" i="1" a="1"/>
  <c r="M2239" i="1" s="1"/>
  <c r="M2240" i="1" a="1"/>
  <c r="M2240" i="1" s="1"/>
  <c r="M2241" i="1" a="1"/>
  <c r="M2241" i="1" s="1"/>
  <c r="M2242" i="1" a="1"/>
  <c r="M2242" i="1" s="1"/>
  <c r="M2243" i="1" a="1"/>
  <c r="M2243" i="1" s="1"/>
  <c r="M2244" i="1" a="1"/>
  <c r="M2244" i="1" s="1"/>
  <c r="M2245" i="1" a="1"/>
  <c r="M2245" i="1" s="1"/>
  <c r="M2246" i="1" a="1"/>
  <c r="M2246" i="1" s="1"/>
  <c r="M2247" i="1" a="1"/>
  <c r="M2247" i="1" s="1"/>
  <c r="M2248" i="1" a="1"/>
  <c r="M2248" i="1" s="1"/>
  <c r="M2249" i="1" a="1"/>
  <c r="M2249" i="1" s="1"/>
  <c r="M2250" i="1" a="1"/>
  <c r="M2250" i="1" s="1"/>
  <c r="M2251" i="1" a="1"/>
  <c r="M2251" i="1" s="1"/>
  <c r="M2252" i="1" a="1"/>
  <c r="M2252" i="1" s="1"/>
  <c r="M2253" i="1" a="1"/>
  <c r="M2253" i="1" s="1"/>
  <c r="M2254" i="1" a="1"/>
  <c r="M2254" i="1" s="1"/>
  <c r="M2255" i="1" a="1"/>
  <c r="M2255" i="1" s="1"/>
  <c r="M2256" i="1" a="1"/>
  <c r="M2256" i="1" s="1"/>
  <c r="M2257" i="1" a="1"/>
  <c r="M2257" i="1" s="1"/>
  <c r="M2258" i="1" a="1"/>
  <c r="M2258" i="1" s="1"/>
  <c r="M2259" i="1" a="1"/>
  <c r="M2259" i="1" s="1"/>
  <c r="M2260" i="1" a="1"/>
  <c r="M2260" i="1" s="1"/>
  <c r="M2261" i="1" a="1"/>
  <c r="M2261" i="1" s="1"/>
  <c r="M2262" i="1" a="1"/>
  <c r="M2262" i="1" s="1"/>
  <c r="M2263" i="1" a="1"/>
  <c r="M2263" i="1" s="1"/>
  <c r="M2264" i="1" a="1"/>
  <c r="M2264" i="1" s="1"/>
  <c r="M2265" i="1" a="1"/>
  <c r="M2265" i="1" s="1"/>
  <c r="M2266" i="1" a="1"/>
  <c r="M2266" i="1" s="1"/>
  <c r="M2267" i="1" a="1"/>
  <c r="M2267" i="1" s="1"/>
  <c r="M2268" i="1" a="1"/>
  <c r="M2268" i="1" s="1"/>
  <c r="M2269" i="1" a="1"/>
  <c r="M2269" i="1" s="1"/>
  <c r="M2270" i="1" a="1"/>
  <c r="M2270" i="1" s="1"/>
  <c r="M2271" i="1" a="1"/>
  <c r="M2271" i="1" s="1"/>
  <c r="M2272" i="1" a="1"/>
  <c r="M2272" i="1" s="1"/>
  <c r="M2273" i="1" a="1"/>
  <c r="M2273" i="1" s="1"/>
  <c r="M2274" i="1" a="1"/>
  <c r="M2274" i="1" s="1"/>
  <c r="M2275" i="1" a="1"/>
  <c r="M2275" i="1" s="1"/>
  <c r="M2276" i="1" a="1"/>
  <c r="M2276" i="1" s="1"/>
  <c r="M2277" i="1" a="1"/>
  <c r="M2277" i="1" s="1"/>
  <c r="M2278" i="1" a="1"/>
  <c r="M2278" i="1" s="1"/>
  <c r="M2279" i="1" a="1"/>
  <c r="M2279" i="1" s="1"/>
  <c r="M2280" i="1" a="1"/>
  <c r="M2280" i="1" s="1"/>
  <c r="M2281" i="1" a="1"/>
  <c r="M2281" i="1" s="1"/>
  <c r="M2282" i="1" a="1"/>
  <c r="M2282" i="1" s="1"/>
  <c r="M2283" i="1" a="1"/>
  <c r="M2283" i="1" s="1"/>
  <c r="M2284" i="1" a="1"/>
  <c r="M2284" i="1" s="1"/>
  <c r="M2285" i="1" a="1"/>
  <c r="M2285" i="1" s="1"/>
  <c r="M2286" i="1" a="1"/>
  <c r="M2286" i="1" s="1"/>
  <c r="M2287" i="1" a="1"/>
  <c r="M2287" i="1" s="1"/>
  <c r="M2288" i="1" a="1"/>
  <c r="M2288" i="1" s="1"/>
  <c r="M2289" i="1" a="1"/>
  <c r="M2289" i="1" s="1"/>
  <c r="M2290" i="1" a="1"/>
  <c r="M2290" i="1" s="1"/>
  <c r="M2291" i="1" a="1"/>
  <c r="M2291" i="1" s="1"/>
  <c r="M2292" i="1" a="1"/>
  <c r="M2292" i="1" s="1"/>
  <c r="M2293" i="1" a="1"/>
  <c r="M2293" i="1" s="1"/>
  <c r="M2294" i="1" a="1"/>
  <c r="M2294" i="1" s="1"/>
  <c r="M2295" i="1" a="1"/>
  <c r="M2295" i="1" s="1"/>
  <c r="M2296" i="1" a="1"/>
  <c r="M2296" i="1" s="1"/>
  <c r="M2297" i="1" a="1"/>
  <c r="M2297" i="1" s="1"/>
  <c r="M2298" i="1" a="1"/>
  <c r="M2298" i="1" s="1"/>
  <c r="M2299" i="1" a="1"/>
  <c r="M2299" i="1" s="1"/>
  <c r="M2300" i="1" a="1"/>
  <c r="M2300" i="1" s="1"/>
  <c r="M2301" i="1" a="1"/>
  <c r="M2301" i="1" s="1"/>
  <c r="M2302" i="1" a="1"/>
  <c r="M2302" i="1" s="1"/>
  <c r="M2303" i="1" a="1"/>
  <c r="M2303" i="1" s="1"/>
  <c r="M2304" i="1" a="1"/>
  <c r="M2304" i="1" s="1"/>
  <c r="M2305" i="1" a="1"/>
  <c r="M2305" i="1" s="1"/>
  <c r="M2306" i="1" a="1"/>
  <c r="M2306" i="1" s="1"/>
  <c r="M2307" i="1" a="1"/>
  <c r="M2307" i="1" s="1"/>
  <c r="M2308" i="1" a="1"/>
  <c r="M2308" i="1" s="1"/>
  <c r="M2309" i="1" a="1"/>
  <c r="M2309" i="1" s="1"/>
  <c r="M2310" i="1" a="1"/>
  <c r="M2310" i="1" s="1"/>
  <c r="M2311" i="1" a="1"/>
  <c r="M2311" i="1" s="1"/>
  <c r="M2312" i="1" a="1"/>
  <c r="M2312" i="1" s="1"/>
  <c r="M2313" i="1" a="1"/>
  <c r="M2313" i="1" s="1"/>
  <c r="M2314" i="1" a="1"/>
  <c r="M2314" i="1" s="1"/>
  <c r="M2315" i="1" a="1"/>
  <c r="M2315" i="1" s="1"/>
  <c r="M2316" i="1" a="1"/>
  <c r="M2316" i="1" s="1"/>
  <c r="M2317" i="1" a="1"/>
  <c r="M2317" i="1" s="1"/>
  <c r="M2318" i="1" a="1"/>
  <c r="M2318" i="1" s="1"/>
  <c r="M2319" i="1" a="1"/>
  <c r="M2319" i="1" s="1"/>
  <c r="M2320" i="1" a="1"/>
  <c r="M2320" i="1" s="1"/>
  <c r="M2321" i="1" a="1"/>
  <c r="M2321" i="1" s="1"/>
  <c r="M2322" i="1" a="1"/>
  <c r="M2322" i="1" s="1"/>
  <c r="M2323" i="1" a="1"/>
  <c r="M2323" i="1" s="1"/>
  <c r="M2324" i="1" a="1"/>
  <c r="M2324" i="1" s="1"/>
  <c r="M2325" i="1" a="1"/>
  <c r="M2325" i="1" s="1"/>
  <c r="M2326" i="1" a="1"/>
  <c r="M2326" i="1" s="1"/>
  <c r="M2327" i="1" a="1"/>
  <c r="M2327" i="1" s="1"/>
  <c r="M2328" i="1" a="1"/>
  <c r="M2328" i="1" s="1"/>
  <c r="M2329" i="1" a="1"/>
  <c r="M2329" i="1" s="1"/>
  <c r="M2330" i="1" a="1"/>
  <c r="M2330" i="1" s="1"/>
  <c r="M2331" i="1" a="1"/>
  <c r="M2331" i="1" s="1"/>
  <c r="M2332" i="1" a="1"/>
  <c r="M2332" i="1" s="1"/>
  <c r="M2333" i="1" a="1"/>
  <c r="M2333" i="1" s="1"/>
  <c r="M2334" i="1" a="1"/>
  <c r="M2334" i="1" s="1"/>
  <c r="M2335" i="1" a="1"/>
  <c r="M2335" i="1" s="1"/>
  <c r="M2336" i="1" a="1"/>
  <c r="M2336" i="1" s="1"/>
  <c r="M2337" i="1" a="1"/>
  <c r="M2337" i="1" s="1"/>
  <c r="M2338" i="1" a="1"/>
  <c r="M2338" i="1" s="1"/>
  <c r="M2339" i="1" a="1"/>
  <c r="M2339" i="1" s="1"/>
  <c r="M2340" i="1" a="1"/>
  <c r="M2340" i="1" s="1"/>
  <c r="M2341" i="1" a="1"/>
  <c r="M2341" i="1" s="1"/>
  <c r="M2342" i="1" a="1"/>
  <c r="M2342" i="1" s="1"/>
  <c r="M2343" i="1" a="1"/>
  <c r="M2343" i="1" s="1"/>
  <c r="M2344" i="1" a="1"/>
  <c r="M2344" i="1" s="1"/>
  <c r="M2345" i="1" a="1"/>
  <c r="M2345" i="1" s="1"/>
  <c r="M2346" i="1" a="1"/>
  <c r="M2346" i="1" s="1"/>
  <c r="M2347" i="1" a="1"/>
  <c r="M2347" i="1" s="1"/>
  <c r="M2348" i="1" a="1"/>
  <c r="M2348" i="1" s="1"/>
  <c r="M2349" i="1" a="1"/>
  <c r="M2349" i="1" s="1"/>
  <c r="M2350" i="1" a="1"/>
  <c r="M2350" i="1" s="1"/>
  <c r="M2351" i="1" a="1"/>
  <c r="M2351" i="1" s="1"/>
  <c r="M2352" i="1" a="1"/>
  <c r="M2352" i="1" s="1"/>
  <c r="M2353" i="1" a="1"/>
  <c r="M2353" i="1" s="1"/>
  <c r="M2354" i="1" a="1"/>
  <c r="M2354" i="1" s="1"/>
  <c r="M2355" i="1" a="1"/>
  <c r="M2355" i="1" s="1"/>
  <c r="M2356" i="1" a="1"/>
  <c r="M2356" i="1" s="1"/>
  <c r="M2357" i="1" a="1"/>
  <c r="M2357" i="1" s="1"/>
  <c r="M2358" i="1" a="1"/>
  <c r="M2358" i="1" s="1"/>
  <c r="M2359" i="1" a="1"/>
  <c r="M2359" i="1" s="1"/>
  <c r="M2360" i="1" a="1"/>
  <c r="M2360" i="1" s="1"/>
  <c r="M2361" i="1" a="1"/>
  <c r="M2361" i="1" s="1"/>
  <c r="M2362" i="1" a="1"/>
  <c r="M2362" i="1" s="1"/>
  <c r="M2363" i="1" a="1"/>
  <c r="M2363" i="1" s="1"/>
  <c r="M2364" i="1" a="1"/>
  <c r="M2364" i="1" s="1"/>
  <c r="M2365" i="1" a="1"/>
  <c r="M2365" i="1" s="1"/>
  <c r="M2366" i="1" a="1"/>
  <c r="M2366" i="1" s="1"/>
  <c r="M2367" i="1" a="1"/>
  <c r="M2367" i="1" s="1"/>
  <c r="M2368" i="1" a="1"/>
  <c r="M2368" i="1" s="1"/>
  <c r="M2369" i="1" a="1"/>
  <c r="M2369" i="1" s="1"/>
  <c r="M2370" i="1" a="1"/>
  <c r="M2370" i="1" s="1"/>
  <c r="M2371" i="1" a="1"/>
  <c r="M2371" i="1" s="1"/>
  <c r="M2372" i="1" a="1"/>
  <c r="M2372" i="1" s="1"/>
  <c r="M2373" i="1" a="1"/>
  <c r="M2373" i="1" s="1"/>
  <c r="M2374" i="1" a="1"/>
  <c r="M2374" i="1" s="1"/>
  <c r="M2375" i="1" a="1"/>
  <c r="M2375" i="1" s="1"/>
  <c r="M2376" i="1" a="1"/>
  <c r="M2376" i="1" s="1"/>
  <c r="M2377" i="1" a="1"/>
  <c r="M2377" i="1" s="1"/>
  <c r="M2378" i="1" a="1"/>
  <c r="M2378" i="1" s="1"/>
  <c r="M2379" i="1" a="1"/>
  <c r="M2379" i="1" s="1"/>
  <c r="M2380" i="1" a="1"/>
  <c r="M2380" i="1" s="1"/>
  <c r="M2381" i="1" a="1"/>
  <c r="M2381" i="1" s="1"/>
  <c r="M2382" i="1" a="1"/>
  <c r="M2382" i="1" s="1"/>
  <c r="M2383" i="1" a="1"/>
  <c r="M2383" i="1" s="1"/>
  <c r="M2384" i="1" a="1"/>
  <c r="M2384" i="1" s="1"/>
  <c r="M2385" i="1" a="1"/>
  <c r="M2385" i="1" s="1"/>
  <c r="M2386" i="1" a="1"/>
  <c r="M2386" i="1" s="1"/>
  <c r="M2387" i="1" a="1"/>
  <c r="M2387" i="1" s="1"/>
  <c r="M2388" i="1" a="1"/>
  <c r="M2388" i="1" s="1"/>
  <c r="M2389" i="1" a="1"/>
  <c r="M2389" i="1" s="1"/>
  <c r="M2390" i="1" a="1"/>
  <c r="M2390" i="1" s="1"/>
  <c r="M2391" i="1" a="1"/>
  <c r="M2391" i="1" s="1"/>
  <c r="M2392" i="1" a="1"/>
  <c r="M2392" i="1" s="1"/>
  <c r="M2393" i="1" a="1"/>
  <c r="M2393" i="1" s="1"/>
  <c r="M2394" i="1" a="1"/>
  <c r="M2394" i="1" s="1"/>
  <c r="M2395" i="1" a="1"/>
  <c r="M2395" i="1" s="1"/>
  <c r="M2396" i="1" a="1"/>
  <c r="M2396" i="1" s="1"/>
  <c r="M2397" i="1" a="1"/>
  <c r="M2397" i="1" s="1"/>
  <c r="M2398" i="1" a="1"/>
  <c r="M2398" i="1" s="1"/>
  <c r="M2399" i="1" a="1"/>
  <c r="M2399" i="1" s="1"/>
  <c r="M2400" i="1" a="1"/>
  <c r="M2400" i="1" s="1"/>
  <c r="M2401" i="1" a="1"/>
  <c r="M2401" i="1" s="1"/>
  <c r="M2402" i="1" a="1"/>
  <c r="M2402" i="1" s="1"/>
  <c r="M2403" i="1" a="1"/>
  <c r="M2403" i="1" s="1"/>
  <c r="M2404" i="1" a="1"/>
  <c r="M2404" i="1" s="1"/>
  <c r="M2405" i="1" a="1"/>
  <c r="M2405" i="1" s="1"/>
  <c r="M2406" i="1" a="1"/>
  <c r="M2406" i="1" s="1"/>
  <c r="M2407" i="1" a="1"/>
  <c r="M2407" i="1" s="1"/>
  <c r="M2408" i="1" a="1"/>
  <c r="M2408" i="1" s="1"/>
  <c r="M2409" i="1" a="1"/>
  <c r="M2409" i="1" s="1"/>
  <c r="M2410" i="1" a="1"/>
  <c r="M2410" i="1" s="1"/>
  <c r="M2411" i="1" a="1"/>
  <c r="M2411" i="1" s="1"/>
  <c r="M2412" i="1" a="1"/>
  <c r="M2412" i="1" s="1"/>
  <c r="M2413" i="1" a="1"/>
  <c r="M2413" i="1" s="1"/>
  <c r="M2414" i="1" a="1"/>
  <c r="M2414" i="1" s="1"/>
  <c r="M2415" i="1" a="1"/>
  <c r="M2415" i="1" s="1"/>
  <c r="M2416" i="1" a="1"/>
  <c r="M2416" i="1" s="1"/>
  <c r="M2417" i="1" a="1"/>
  <c r="M2417" i="1" s="1"/>
  <c r="M2418" i="1" a="1"/>
  <c r="M2418" i="1" s="1"/>
  <c r="M2419" i="1" a="1"/>
  <c r="M2419" i="1" s="1"/>
  <c r="M2420" i="1" a="1"/>
  <c r="M2420" i="1" s="1"/>
  <c r="M2421" i="1" a="1"/>
  <c r="M2421" i="1" s="1"/>
  <c r="M2422" i="1" a="1"/>
  <c r="M2422" i="1" s="1"/>
  <c r="M2423" i="1" a="1"/>
  <c r="M2423" i="1" s="1"/>
  <c r="M2424" i="1" a="1"/>
  <c r="M2424" i="1" s="1"/>
  <c r="M2425" i="1" a="1"/>
  <c r="M2425" i="1" s="1"/>
  <c r="M2426" i="1" a="1"/>
  <c r="M2426" i="1" s="1"/>
  <c r="M2427" i="1" a="1"/>
  <c r="M2427" i="1" s="1"/>
  <c r="M2428" i="1" a="1"/>
  <c r="M2428" i="1" s="1"/>
  <c r="M2429" i="1" a="1"/>
  <c r="M2429" i="1" s="1"/>
  <c r="M2430" i="1" a="1"/>
  <c r="M2430" i="1" s="1"/>
  <c r="M2431" i="1" a="1"/>
  <c r="M2431" i="1" s="1"/>
  <c r="M2432" i="1" a="1"/>
  <c r="M2432" i="1" s="1"/>
  <c r="M2433" i="1" a="1"/>
  <c r="M2433" i="1" s="1"/>
  <c r="M2434" i="1" a="1"/>
  <c r="M2434" i="1" s="1"/>
  <c r="M2435" i="1" a="1"/>
  <c r="M2435" i="1" s="1"/>
  <c r="M2436" i="1" a="1"/>
  <c r="M2436" i="1" s="1"/>
  <c r="M2437" i="1" a="1"/>
  <c r="M2437" i="1" s="1"/>
  <c r="M2438" i="1" a="1"/>
  <c r="M2438" i="1" s="1"/>
  <c r="M2439" i="1" a="1"/>
  <c r="M2439" i="1" s="1"/>
  <c r="M2440" i="1" a="1"/>
  <c r="M2440" i="1" s="1"/>
  <c r="M2441" i="1" a="1"/>
  <c r="M2441" i="1" s="1"/>
  <c r="M2442" i="1" a="1"/>
  <c r="M2442" i="1" s="1"/>
  <c r="M2443" i="1" a="1"/>
  <c r="M2443" i="1" s="1"/>
  <c r="M2444" i="1" a="1"/>
  <c r="M2444" i="1" s="1"/>
  <c r="M2445" i="1" a="1"/>
  <c r="M2445" i="1" s="1"/>
  <c r="M2446" i="1" a="1"/>
  <c r="M2446" i="1" s="1"/>
  <c r="M2447" i="1" a="1"/>
  <c r="M2447" i="1" s="1"/>
  <c r="M2448" i="1" a="1"/>
  <c r="M2448" i="1" s="1"/>
  <c r="M2449" i="1" a="1"/>
  <c r="M2449" i="1" s="1"/>
  <c r="M2450" i="1" a="1"/>
  <c r="M2450" i="1" s="1"/>
  <c r="M2451" i="1" a="1"/>
  <c r="M2451" i="1" s="1"/>
  <c r="M2452" i="1" a="1"/>
  <c r="M2452" i="1" s="1"/>
  <c r="M2453" i="1" a="1"/>
  <c r="M2453" i="1" s="1"/>
  <c r="M2454" i="1" a="1"/>
  <c r="M2454" i="1" s="1"/>
  <c r="M2455" i="1" a="1"/>
  <c r="M2455" i="1" s="1"/>
  <c r="M2456" i="1" a="1"/>
  <c r="M2456" i="1" s="1"/>
  <c r="M2457" i="1" a="1"/>
  <c r="M2457" i="1" s="1"/>
  <c r="M2458" i="1" a="1"/>
  <c r="M2458" i="1" s="1"/>
  <c r="M2459" i="1" a="1"/>
  <c r="M2459" i="1" s="1"/>
  <c r="M2460" i="1" a="1"/>
  <c r="M2460" i="1" s="1"/>
  <c r="M2461" i="1" a="1"/>
  <c r="M2461" i="1" s="1"/>
  <c r="M2462" i="1" a="1"/>
  <c r="M2462" i="1" s="1"/>
  <c r="M2463" i="1" a="1"/>
  <c r="M2463" i="1" s="1"/>
  <c r="M2464" i="1" a="1"/>
  <c r="M2464" i="1" s="1"/>
  <c r="M2465" i="1" a="1"/>
  <c r="M2465" i="1" s="1"/>
  <c r="M2466" i="1" a="1"/>
  <c r="M2466" i="1" s="1"/>
  <c r="M2467" i="1" a="1"/>
  <c r="M2467" i="1" s="1"/>
  <c r="M2468" i="1" a="1"/>
  <c r="M2468" i="1" s="1"/>
  <c r="M2469" i="1" a="1"/>
  <c r="M2469" i="1" s="1"/>
  <c r="M2470" i="1" a="1"/>
  <c r="M2470" i="1" s="1"/>
  <c r="M2471" i="1" a="1"/>
  <c r="M2471" i="1" s="1"/>
  <c r="M2472" i="1" a="1"/>
  <c r="M2472" i="1" s="1"/>
  <c r="M2473" i="1" a="1"/>
  <c r="M2473" i="1" s="1"/>
  <c r="M2474" i="1" a="1"/>
  <c r="M2474" i="1" s="1"/>
  <c r="M2475" i="1" a="1"/>
  <c r="M2475" i="1" s="1"/>
  <c r="M2476" i="1" a="1"/>
  <c r="M2476" i="1" s="1"/>
  <c r="M2477" i="1" a="1"/>
  <c r="M2477" i="1" s="1"/>
  <c r="M2478" i="1" a="1"/>
  <c r="M2478" i="1" s="1"/>
  <c r="M2479" i="1" a="1"/>
  <c r="M2479" i="1" s="1"/>
  <c r="M2480" i="1" a="1"/>
  <c r="M2480" i="1" s="1"/>
  <c r="M2481" i="1" a="1"/>
  <c r="M2481" i="1" s="1"/>
  <c r="M2482" i="1" a="1"/>
  <c r="M2482" i="1" s="1"/>
  <c r="M2483" i="1" a="1"/>
  <c r="M2483" i="1" s="1"/>
  <c r="M2484" i="1" a="1"/>
  <c r="M2484" i="1" s="1"/>
  <c r="M2485" i="1" a="1"/>
  <c r="M2485" i="1" s="1"/>
  <c r="M2486" i="1" a="1"/>
  <c r="M2486" i="1" s="1"/>
  <c r="M2487" i="1" a="1"/>
  <c r="M2487" i="1" s="1"/>
  <c r="M2488" i="1" a="1"/>
  <c r="M2488" i="1" s="1"/>
  <c r="M2489" i="1" a="1"/>
  <c r="M2489" i="1" s="1"/>
  <c r="M2490" i="1" a="1"/>
  <c r="M2490" i="1" s="1"/>
  <c r="M2491" i="1" a="1"/>
  <c r="M2491" i="1" s="1"/>
  <c r="M2492" i="1" a="1"/>
  <c r="M2492" i="1" s="1"/>
  <c r="M2493" i="1" a="1"/>
  <c r="M2493" i="1" s="1"/>
  <c r="M2494" i="1" a="1"/>
  <c r="M2494" i="1" s="1"/>
  <c r="M2495" i="1" a="1"/>
  <c r="M2495" i="1" s="1"/>
  <c r="M2496" i="1" a="1"/>
  <c r="M2496" i="1" s="1"/>
  <c r="M2497" i="1" a="1"/>
  <c r="M2497" i="1" s="1"/>
  <c r="M2498" i="1" a="1"/>
  <c r="M2498" i="1" s="1"/>
  <c r="M2499" i="1" a="1"/>
  <c r="M2499" i="1" s="1"/>
  <c r="M2500" i="1" a="1"/>
  <c r="M2500" i="1" s="1"/>
  <c r="M2501" i="1" a="1"/>
  <c r="M2501" i="1" s="1"/>
  <c r="M2502" i="1" a="1"/>
  <c r="M2502" i="1" s="1"/>
  <c r="M2503" i="1" a="1"/>
  <c r="M2503" i="1" s="1"/>
  <c r="M2504" i="1" a="1"/>
  <c r="M2504" i="1" s="1"/>
  <c r="M2505" i="1" a="1"/>
  <c r="M2505" i="1" s="1"/>
  <c r="M2506" i="1" a="1"/>
  <c r="M2506" i="1" s="1"/>
  <c r="M2507" i="1" a="1"/>
  <c r="M2507" i="1" s="1"/>
  <c r="M2508" i="1" a="1"/>
  <c r="M2508" i="1" s="1"/>
  <c r="M2509" i="1" a="1"/>
  <c r="M2509" i="1" s="1"/>
  <c r="M2510" i="1" a="1"/>
  <c r="M2510" i="1" s="1"/>
  <c r="M2511" i="1" a="1"/>
  <c r="M2511" i="1" s="1"/>
  <c r="M2512" i="1" a="1"/>
  <c r="M2512" i="1" s="1"/>
  <c r="M2513" i="1" a="1"/>
  <c r="M2513" i="1" s="1"/>
  <c r="M2514" i="1" a="1"/>
  <c r="M2514" i="1" s="1"/>
  <c r="M2515" i="1" a="1"/>
  <c r="M2515" i="1" s="1"/>
  <c r="M2516" i="1" a="1"/>
  <c r="M2516" i="1" s="1"/>
  <c r="M2517" i="1" a="1"/>
  <c r="M2517" i="1" s="1"/>
  <c r="M2518" i="1" a="1"/>
  <c r="M2518" i="1" s="1"/>
  <c r="M2519" i="1" a="1"/>
  <c r="M2519" i="1" s="1"/>
  <c r="M2520" i="1" a="1"/>
  <c r="M2520" i="1" s="1"/>
  <c r="M2521" i="1" a="1"/>
  <c r="M2521" i="1" s="1"/>
  <c r="M2522" i="1" a="1"/>
  <c r="M2522" i="1" s="1"/>
  <c r="M2523" i="1" a="1"/>
  <c r="M2523" i="1" s="1"/>
  <c r="M2524" i="1" a="1"/>
  <c r="M2524" i="1" s="1"/>
  <c r="M2525" i="1" a="1"/>
  <c r="M2525" i="1" s="1"/>
  <c r="M2526" i="1" a="1"/>
  <c r="M2526" i="1" s="1"/>
  <c r="M2527" i="1" a="1"/>
  <c r="M2527" i="1" s="1"/>
  <c r="M2528" i="1" a="1"/>
  <c r="M2528" i="1" s="1"/>
  <c r="M2529" i="1" a="1"/>
  <c r="M2529" i="1" s="1"/>
  <c r="M2530" i="1" a="1"/>
  <c r="M2530" i="1" s="1"/>
  <c r="M2531" i="1" a="1"/>
  <c r="M2531" i="1" s="1"/>
  <c r="M2532" i="1" a="1"/>
  <c r="M2532" i="1" s="1"/>
  <c r="M2533" i="1" a="1"/>
  <c r="M2533" i="1" s="1"/>
  <c r="M2534" i="1" a="1"/>
  <c r="M2534" i="1" s="1"/>
  <c r="M2535" i="1" a="1"/>
  <c r="M2535" i="1" s="1"/>
  <c r="M2536" i="1" a="1"/>
  <c r="M2536" i="1" s="1"/>
  <c r="M2537" i="1" a="1"/>
  <c r="M2537" i="1" s="1"/>
  <c r="M2538" i="1" a="1"/>
  <c r="M2538" i="1" s="1"/>
  <c r="M2539" i="1" a="1"/>
  <c r="M2539" i="1" s="1"/>
  <c r="M2540" i="1" a="1"/>
  <c r="M2540" i="1" s="1"/>
  <c r="M2541" i="1" a="1"/>
  <c r="M2541" i="1" s="1"/>
  <c r="M2542" i="1" a="1"/>
  <c r="M2542" i="1" s="1"/>
  <c r="M2543" i="1" a="1"/>
  <c r="M2543" i="1" s="1"/>
  <c r="M2544" i="1" a="1"/>
  <c r="M2544" i="1" s="1"/>
  <c r="M2545" i="1" a="1"/>
  <c r="M2545" i="1" s="1"/>
  <c r="M2546" i="1" a="1"/>
  <c r="M2546" i="1" s="1"/>
  <c r="M2547" i="1" a="1"/>
  <c r="M2547" i="1" s="1"/>
  <c r="M2548" i="1" a="1"/>
  <c r="M2548" i="1" s="1"/>
  <c r="M2549" i="1" a="1"/>
  <c r="M2549" i="1" s="1"/>
  <c r="M2550" i="1" a="1"/>
  <c r="M2550" i="1" s="1"/>
  <c r="M2551" i="1" a="1"/>
  <c r="M2551" i="1" s="1"/>
  <c r="M2552" i="1" a="1"/>
  <c r="M2552" i="1" s="1"/>
  <c r="M2553" i="1" a="1"/>
  <c r="M2553" i="1" s="1"/>
  <c r="M2554" i="1" a="1"/>
  <c r="M2554" i="1" s="1"/>
  <c r="M2555" i="1" a="1"/>
  <c r="M2555" i="1" s="1"/>
  <c r="M2556" i="1" a="1"/>
  <c r="M2556" i="1" s="1"/>
  <c r="M2557" i="1" a="1"/>
  <c r="M2557" i="1" s="1"/>
  <c r="M2558" i="1" a="1"/>
  <c r="M2558" i="1" s="1"/>
  <c r="M2559" i="1" a="1"/>
  <c r="M2559" i="1" s="1"/>
  <c r="M2560" i="1" a="1"/>
  <c r="M2560" i="1" s="1"/>
  <c r="M2561" i="1" a="1"/>
  <c r="M2561" i="1" s="1"/>
  <c r="M2562" i="1" a="1"/>
  <c r="M2562" i="1" s="1"/>
  <c r="M2563" i="1" a="1"/>
  <c r="M2563" i="1" s="1"/>
  <c r="M2564" i="1" a="1"/>
  <c r="M2564" i="1" s="1"/>
  <c r="M2565" i="1" a="1"/>
  <c r="M2565" i="1" s="1"/>
  <c r="M2566" i="1" a="1"/>
  <c r="M2566" i="1" s="1"/>
  <c r="M2567" i="1" a="1"/>
  <c r="M2567" i="1" s="1"/>
  <c r="M2568" i="1" a="1"/>
  <c r="M2568" i="1" s="1"/>
  <c r="M2569" i="1" a="1"/>
  <c r="M2569" i="1" s="1"/>
  <c r="M2570" i="1" a="1"/>
  <c r="M2570" i="1" s="1"/>
  <c r="M2571" i="1" a="1"/>
  <c r="M2571" i="1" s="1"/>
  <c r="M2572" i="1" a="1"/>
  <c r="M2572" i="1" s="1"/>
  <c r="M2573" i="1" a="1"/>
  <c r="M2573" i="1" s="1"/>
  <c r="M2574" i="1" a="1"/>
  <c r="M2574" i="1" s="1"/>
  <c r="M2576" i="1" a="1"/>
  <c r="M2576" i="1" s="1"/>
  <c r="M2577" i="1" a="1"/>
  <c r="M2577" i="1" s="1"/>
  <c r="M2578" i="1" a="1"/>
  <c r="M2578" i="1" s="1"/>
  <c r="M2579" i="1" a="1"/>
  <c r="M2579" i="1" s="1"/>
  <c r="M2580" i="1" a="1"/>
  <c r="M2580" i="1" s="1"/>
  <c r="M2581" i="1" a="1"/>
  <c r="M2581" i="1" s="1"/>
  <c r="M2582" i="1" a="1"/>
  <c r="M2582" i="1" s="1"/>
  <c r="M2583" i="1" a="1"/>
  <c r="M2583" i="1" s="1"/>
  <c r="M2584" i="1" a="1"/>
  <c r="M2584" i="1" s="1"/>
  <c r="M2585" i="1" a="1"/>
  <c r="M2585" i="1" s="1"/>
  <c r="M2586" i="1" a="1"/>
  <c r="M2586" i="1" s="1"/>
  <c r="M2587" i="1" a="1"/>
  <c r="M2587" i="1" s="1"/>
  <c r="M2588" i="1" a="1"/>
  <c r="M2588" i="1" s="1"/>
  <c r="M2589" i="1" a="1"/>
  <c r="M2589" i="1" s="1"/>
  <c r="M2590" i="1" a="1"/>
  <c r="M2590" i="1" s="1"/>
  <c r="M2591" i="1" a="1"/>
  <c r="M2591" i="1" s="1"/>
  <c r="M2592" i="1" a="1"/>
  <c r="M2592" i="1" s="1"/>
  <c r="M2593" i="1" a="1"/>
  <c r="M2593" i="1" s="1"/>
  <c r="M2594" i="1" a="1"/>
  <c r="M2594" i="1" s="1"/>
  <c r="M2595" i="1" a="1"/>
  <c r="M2595" i="1" s="1"/>
  <c r="M2596" i="1" a="1"/>
  <c r="M2596" i="1" s="1"/>
  <c r="M2597" i="1" a="1"/>
  <c r="M2597" i="1" s="1"/>
  <c r="M2598" i="1" a="1"/>
  <c r="M2598" i="1" s="1"/>
  <c r="M2599" i="1" a="1"/>
  <c r="M2599" i="1" s="1"/>
  <c r="M2600" i="1" a="1"/>
  <c r="M2600" i="1" s="1"/>
  <c r="M2601" i="1" a="1"/>
  <c r="M2601" i="1" s="1"/>
  <c r="M2602" i="1" a="1"/>
  <c r="M2602" i="1" s="1"/>
  <c r="M2603" i="1" a="1"/>
  <c r="M2603" i="1" s="1"/>
  <c r="M2604" i="1" a="1"/>
  <c r="M2604" i="1" s="1"/>
  <c r="M2605" i="1" a="1"/>
  <c r="M2605" i="1" s="1"/>
  <c r="M2606" i="1" a="1"/>
  <c r="M2606" i="1" s="1"/>
  <c r="M2607" i="1" a="1"/>
  <c r="M2607" i="1" s="1"/>
  <c r="M2608" i="1" a="1"/>
  <c r="M2608" i="1" s="1"/>
  <c r="M2609" i="1" a="1"/>
  <c r="M2609" i="1" s="1"/>
  <c r="M2610" i="1" a="1"/>
  <c r="M2610" i="1" s="1"/>
  <c r="M2611" i="1" a="1"/>
  <c r="M2611" i="1" s="1"/>
  <c r="M2612" i="1" a="1"/>
  <c r="M2612" i="1" s="1"/>
  <c r="M2613" i="1" a="1"/>
  <c r="M2613" i="1" s="1"/>
  <c r="M2614" i="1" a="1"/>
  <c r="M2614" i="1" s="1"/>
  <c r="M2615" i="1" a="1"/>
  <c r="M2615" i="1" s="1"/>
  <c r="M2616" i="1" a="1"/>
  <c r="M2616" i="1" s="1"/>
  <c r="M2617" i="1" a="1"/>
  <c r="M2617" i="1" s="1"/>
  <c r="M2618" i="1" a="1"/>
  <c r="M2618" i="1" s="1"/>
  <c r="M2619" i="1" a="1"/>
  <c r="M2619" i="1" s="1"/>
  <c r="M2620" i="1" a="1"/>
  <c r="M2620" i="1" s="1"/>
  <c r="M2621" i="1" a="1"/>
  <c r="M2621" i="1" s="1"/>
  <c r="M2622" i="1" a="1"/>
  <c r="M2622" i="1" s="1"/>
  <c r="M2623" i="1" a="1"/>
  <c r="M2623" i="1" s="1"/>
  <c r="M2624" i="1" a="1"/>
  <c r="M2624" i="1" s="1"/>
  <c r="M2625" i="1" a="1"/>
  <c r="M2625" i="1" s="1"/>
  <c r="M2626" i="1" a="1"/>
  <c r="M2626" i="1" s="1"/>
  <c r="M2627" i="1" a="1"/>
  <c r="M2627" i="1" s="1"/>
  <c r="M2628" i="1" a="1"/>
  <c r="M2628" i="1" s="1"/>
  <c r="M2629" i="1" a="1"/>
  <c r="M2629" i="1" s="1"/>
  <c r="M2630" i="1" a="1"/>
  <c r="M2630" i="1" s="1"/>
  <c r="M2631" i="1" a="1"/>
  <c r="M2631" i="1" s="1"/>
  <c r="M2632" i="1" a="1"/>
  <c r="M2632" i="1" s="1"/>
  <c r="M2633" i="1" a="1"/>
  <c r="M2633" i="1" s="1"/>
  <c r="M2634" i="1" a="1"/>
  <c r="M2634" i="1" s="1"/>
  <c r="M2635" i="1" a="1"/>
  <c r="M2635" i="1" s="1"/>
  <c r="M2636" i="1" a="1"/>
  <c r="M2636" i="1" s="1"/>
  <c r="M2637" i="1" a="1"/>
  <c r="M2637" i="1" s="1"/>
  <c r="M2638" i="1" a="1"/>
  <c r="M2638" i="1" s="1"/>
  <c r="M2639" i="1" a="1"/>
  <c r="M2639" i="1" s="1"/>
  <c r="M2640" i="1" a="1"/>
  <c r="M2640" i="1" s="1"/>
  <c r="M2641" i="1" a="1"/>
  <c r="M2641" i="1" s="1"/>
  <c r="M2642" i="1" a="1"/>
  <c r="M2642" i="1" s="1"/>
  <c r="M2643" i="1" a="1"/>
  <c r="M2643" i="1" s="1"/>
  <c r="M2644" i="1" a="1"/>
  <c r="M2644" i="1" s="1"/>
  <c r="M2645" i="1" a="1"/>
  <c r="M2645" i="1" s="1"/>
  <c r="M2646" i="1" a="1"/>
  <c r="M2646" i="1" s="1"/>
  <c r="M2647" i="1" a="1"/>
  <c r="M2647" i="1" s="1"/>
  <c r="M2648" i="1" a="1"/>
  <c r="M2648" i="1" s="1"/>
  <c r="M2649" i="1" a="1"/>
  <c r="M2649" i="1" s="1"/>
  <c r="M2650" i="1" a="1"/>
  <c r="M2650" i="1" s="1"/>
  <c r="M2651" i="1" a="1"/>
  <c r="M2651" i="1" s="1"/>
  <c r="M2652" i="1" a="1"/>
  <c r="M2652" i="1" s="1"/>
  <c r="M2653" i="1" a="1"/>
  <c r="M2653" i="1" s="1"/>
  <c r="M2654" i="1" a="1"/>
  <c r="M2654" i="1" s="1"/>
  <c r="M2655" i="1" a="1"/>
  <c r="M2655" i="1" s="1"/>
  <c r="M2656" i="1" a="1"/>
  <c r="M2656" i="1" s="1"/>
  <c r="M2657" i="1" a="1"/>
  <c r="M2657" i="1" s="1"/>
  <c r="M2658" i="1" a="1"/>
  <c r="M2658" i="1" s="1"/>
  <c r="M2659" i="1" a="1"/>
  <c r="M2659" i="1" s="1"/>
  <c r="M2660" i="1" a="1"/>
  <c r="M2660" i="1" s="1"/>
  <c r="M2661" i="1" a="1"/>
  <c r="M2661" i="1" s="1"/>
  <c r="M2662" i="1" a="1"/>
  <c r="M2662" i="1" s="1"/>
  <c r="M2663" i="1" a="1"/>
  <c r="M2663" i="1" s="1"/>
  <c r="M2664" i="1" a="1"/>
  <c r="M2664" i="1" s="1"/>
  <c r="M2665" i="1" a="1"/>
  <c r="M2665" i="1" s="1"/>
  <c r="M2666" i="1" a="1"/>
  <c r="M2666" i="1" s="1"/>
  <c r="M2667" i="1" a="1"/>
  <c r="M2667" i="1" s="1"/>
  <c r="M2668" i="1" a="1"/>
  <c r="M2668" i="1" s="1"/>
  <c r="M2669" i="1" a="1"/>
  <c r="M2669" i="1" s="1"/>
  <c r="M2670" i="1" a="1"/>
  <c r="M2670" i="1" s="1"/>
  <c r="M2671" i="1" a="1"/>
  <c r="M2671" i="1" s="1"/>
  <c r="M2672" i="1" a="1"/>
  <c r="M2672" i="1" s="1"/>
  <c r="M2673" i="1" a="1"/>
  <c r="M2673" i="1" s="1"/>
  <c r="M2674" i="1" a="1"/>
  <c r="M2674" i="1" s="1"/>
  <c r="M2675" i="1" a="1"/>
  <c r="M2675" i="1" s="1"/>
  <c r="M2676" i="1" a="1"/>
  <c r="M2676" i="1" s="1"/>
  <c r="M2677" i="1" a="1"/>
  <c r="M2677" i="1" s="1"/>
  <c r="M2678" i="1" a="1"/>
  <c r="M2678" i="1" s="1"/>
  <c r="M2679" i="1" a="1"/>
  <c r="M2679" i="1" s="1"/>
  <c r="M2680" i="1" a="1"/>
  <c r="M2680" i="1" s="1"/>
  <c r="M2681" i="1" a="1"/>
  <c r="M2681" i="1" s="1"/>
  <c r="M2682" i="1" a="1"/>
  <c r="M2682" i="1" s="1"/>
  <c r="M2683" i="1" a="1"/>
  <c r="M2683" i="1" s="1"/>
  <c r="M2684" i="1" a="1"/>
  <c r="M2684" i="1" s="1"/>
  <c r="M2685" i="1" a="1"/>
  <c r="M2685" i="1" s="1"/>
  <c r="M2686" i="1" a="1"/>
  <c r="M2686" i="1" s="1"/>
  <c r="M2687" i="1" a="1"/>
  <c r="M2687" i="1" s="1"/>
  <c r="M2688" i="1" a="1"/>
  <c r="M2688" i="1" s="1"/>
  <c r="M2689" i="1" a="1"/>
  <c r="M2689" i="1" s="1"/>
  <c r="M2690" i="1" a="1"/>
  <c r="M2690" i="1" s="1"/>
  <c r="M2691" i="1" a="1"/>
  <c r="M2691" i="1" s="1"/>
  <c r="M2692" i="1" a="1"/>
  <c r="M2692" i="1" s="1"/>
  <c r="M2693" i="1" a="1"/>
  <c r="M2693" i="1" s="1"/>
  <c r="M2694" i="1" a="1"/>
  <c r="M2694" i="1" s="1"/>
  <c r="M2695" i="1" a="1"/>
  <c r="M2695" i="1" s="1"/>
  <c r="M2696" i="1" a="1"/>
  <c r="M2696" i="1" s="1"/>
  <c r="M2697" i="1" a="1"/>
  <c r="M2697" i="1" s="1"/>
  <c r="M2698" i="1" a="1"/>
  <c r="M2698" i="1" s="1"/>
  <c r="M2699" i="1" a="1"/>
  <c r="M2699" i="1" s="1"/>
  <c r="M2700" i="1" a="1"/>
  <c r="M2700" i="1" s="1"/>
  <c r="M2701" i="1" a="1"/>
  <c r="M2701" i="1" s="1"/>
  <c r="M2702" i="1" a="1"/>
  <c r="M2702" i="1" s="1"/>
  <c r="M2703" i="1" a="1"/>
  <c r="M2703" i="1" s="1"/>
  <c r="M2704" i="1" a="1"/>
  <c r="M2704" i="1" s="1"/>
  <c r="M2705" i="1" a="1"/>
  <c r="M2705" i="1" s="1"/>
  <c r="M2706" i="1" a="1"/>
  <c r="M2706" i="1" s="1"/>
  <c r="M2707" i="1" a="1"/>
  <c r="M2707" i="1" s="1"/>
  <c r="M2708" i="1" a="1"/>
  <c r="M2708" i="1" s="1"/>
  <c r="M2709" i="1" a="1"/>
  <c r="M2709" i="1" s="1"/>
  <c r="M2710" i="1" a="1"/>
  <c r="M2710" i="1" s="1"/>
  <c r="M2711" i="1" a="1"/>
  <c r="M2711" i="1" s="1"/>
  <c r="M2712" i="1" a="1"/>
  <c r="M2712" i="1" s="1"/>
  <c r="M2713" i="1" a="1"/>
  <c r="M2713" i="1" s="1"/>
  <c r="M2714" i="1" a="1"/>
  <c r="M2714" i="1" s="1"/>
  <c r="M2715" i="1" a="1"/>
  <c r="M2715" i="1" s="1"/>
  <c r="M2716" i="1" a="1"/>
  <c r="M2716" i="1" s="1"/>
  <c r="M2717" i="1" a="1"/>
  <c r="M2717" i="1" s="1"/>
  <c r="M2718" i="1" a="1"/>
  <c r="M2718" i="1" s="1"/>
  <c r="M2719" i="1" a="1"/>
  <c r="M2719" i="1" s="1"/>
  <c r="M2720" i="1" a="1"/>
  <c r="M2720" i="1" s="1"/>
  <c r="M2721" i="1" a="1"/>
  <c r="M2721" i="1" s="1"/>
  <c r="M2722" i="1" a="1"/>
  <c r="M2722" i="1" s="1"/>
  <c r="M2723" i="1" a="1"/>
  <c r="M2723" i="1" s="1"/>
  <c r="M2724" i="1" a="1"/>
  <c r="M2724" i="1" s="1"/>
  <c r="M2725" i="1" a="1"/>
  <c r="M2725" i="1" s="1"/>
  <c r="M2726" i="1" a="1"/>
  <c r="M2726" i="1" s="1"/>
  <c r="M2727" i="1" a="1"/>
  <c r="M2727" i="1" s="1"/>
  <c r="M2728" i="1" a="1"/>
  <c r="M2728" i="1" s="1"/>
  <c r="M2729" i="1" a="1"/>
  <c r="M2729" i="1" s="1"/>
  <c r="M2730" i="1" a="1"/>
  <c r="M2730" i="1" s="1"/>
  <c r="M2731" i="1" a="1"/>
  <c r="M2731" i="1" s="1"/>
  <c r="M2732" i="1" a="1"/>
  <c r="M2732" i="1" s="1"/>
  <c r="M2733" i="1" a="1"/>
  <c r="M2733" i="1" s="1"/>
  <c r="M2734" i="1" a="1"/>
  <c r="M2734" i="1" s="1"/>
  <c r="M2735" i="1" a="1"/>
  <c r="M2735" i="1" s="1"/>
  <c r="M2736" i="1" a="1"/>
  <c r="M2736" i="1" s="1"/>
  <c r="M2737" i="1" a="1"/>
  <c r="M2737" i="1" s="1"/>
  <c r="M2738" i="1" a="1"/>
  <c r="M2738" i="1" s="1"/>
  <c r="M2739" i="1" a="1"/>
  <c r="M2739" i="1" s="1"/>
  <c r="M2740" i="1" a="1"/>
  <c r="M2740" i="1" s="1"/>
  <c r="M2741" i="1" a="1"/>
  <c r="M2741" i="1" s="1"/>
  <c r="M2742" i="1" a="1"/>
  <c r="M2742" i="1" s="1"/>
  <c r="M2743" i="1" a="1"/>
  <c r="M2743" i="1" s="1"/>
  <c r="M2744" i="1" a="1"/>
  <c r="M2744" i="1" s="1"/>
  <c r="M2745" i="1" a="1"/>
  <c r="M2745" i="1" s="1"/>
  <c r="M2746" i="1" a="1"/>
  <c r="M2746" i="1" s="1"/>
  <c r="M2747" i="1" a="1"/>
  <c r="M2747" i="1" s="1"/>
  <c r="M2748" i="1" a="1"/>
  <c r="M2748" i="1" s="1"/>
  <c r="M2749" i="1" a="1"/>
  <c r="M2749" i="1" s="1"/>
  <c r="M2750" i="1" a="1"/>
  <c r="M2750" i="1" s="1"/>
  <c r="M2751" i="1" a="1"/>
  <c r="M2751" i="1" s="1"/>
  <c r="M2752" i="1" a="1"/>
  <c r="M2752" i="1" s="1"/>
  <c r="M2753" i="1" a="1"/>
  <c r="M2753" i="1" s="1"/>
  <c r="M2754" i="1" a="1"/>
  <c r="M2754" i="1" s="1"/>
  <c r="M2755" i="1" a="1"/>
  <c r="M2755" i="1" s="1"/>
  <c r="M2756" i="1" a="1"/>
  <c r="M2756" i="1" s="1"/>
  <c r="M2757" i="1" a="1"/>
  <c r="M2757" i="1" s="1"/>
  <c r="M2758" i="1" a="1"/>
  <c r="M2758" i="1" s="1"/>
  <c r="M2759" i="1" a="1"/>
  <c r="M2759" i="1" s="1"/>
  <c r="M2760" i="1" a="1"/>
  <c r="M2760" i="1" s="1"/>
  <c r="M2761" i="1" a="1"/>
  <c r="M2761" i="1" s="1"/>
  <c r="M2762" i="1" a="1"/>
  <c r="M2762" i="1" s="1"/>
  <c r="M2763" i="1" a="1"/>
  <c r="M2763" i="1" s="1"/>
  <c r="M2764" i="1" a="1"/>
  <c r="M2764" i="1" s="1"/>
  <c r="M2765" i="1" a="1"/>
  <c r="M2765" i="1" s="1"/>
  <c r="M2766" i="1" a="1"/>
  <c r="M2766" i="1" s="1"/>
  <c r="M2767" i="1" a="1"/>
  <c r="M2767" i="1" s="1"/>
  <c r="M2768" i="1" a="1"/>
  <c r="M2768" i="1" s="1"/>
  <c r="M2769" i="1" a="1"/>
  <c r="M2769" i="1" s="1"/>
  <c r="M2770" i="1" a="1"/>
  <c r="M2770" i="1" s="1"/>
  <c r="M2771" i="1" a="1"/>
  <c r="M2771" i="1" s="1"/>
  <c r="M2772" i="1" a="1"/>
  <c r="M2772" i="1" s="1"/>
  <c r="M2773" i="1" a="1"/>
  <c r="M2773" i="1" s="1"/>
  <c r="M2774" i="1" a="1"/>
  <c r="M2774" i="1" s="1"/>
  <c r="M2775" i="1" a="1"/>
  <c r="M2775" i="1" s="1"/>
  <c r="M2776" i="1" a="1"/>
  <c r="M2776" i="1" s="1"/>
  <c r="M2777" i="1" a="1"/>
  <c r="M2777" i="1" s="1"/>
  <c r="M2778" i="1" a="1"/>
  <c r="M2778" i="1" s="1"/>
  <c r="M2779" i="1" a="1"/>
  <c r="M2779" i="1" s="1"/>
  <c r="M2780" i="1" a="1"/>
  <c r="M2780" i="1" s="1"/>
  <c r="M2781" i="1" a="1"/>
  <c r="M2781" i="1" s="1"/>
  <c r="M2782" i="1" a="1"/>
  <c r="M2782" i="1" s="1"/>
  <c r="M2783" i="1" a="1"/>
  <c r="M2783" i="1" s="1"/>
  <c r="M2784" i="1" a="1"/>
  <c r="M2784" i="1" s="1"/>
  <c r="M2785" i="1" a="1"/>
  <c r="M2785" i="1" s="1"/>
  <c r="M2786" i="1" a="1"/>
  <c r="M2786" i="1" s="1"/>
  <c r="M2787" i="1" a="1"/>
  <c r="M2787" i="1" s="1"/>
  <c r="M2788" i="1" a="1"/>
  <c r="M2788" i="1" s="1"/>
  <c r="M2789" i="1" a="1"/>
  <c r="M2789" i="1" s="1"/>
  <c r="M2790" i="1" a="1"/>
  <c r="M2790" i="1" s="1"/>
  <c r="M2791" i="1" a="1"/>
  <c r="M2791" i="1" s="1"/>
  <c r="M2792" i="1" a="1"/>
  <c r="M2792" i="1" s="1"/>
  <c r="M2793" i="1" a="1"/>
  <c r="M2793" i="1" s="1"/>
  <c r="M2794" i="1" a="1"/>
  <c r="M2794" i="1" s="1"/>
  <c r="M2795" i="1" a="1"/>
  <c r="M2795" i="1" s="1"/>
  <c r="M2796" i="1" a="1"/>
  <c r="M2796" i="1" s="1"/>
  <c r="M2797" i="1" a="1"/>
  <c r="M2797" i="1" s="1"/>
  <c r="M2798" i="1" a="1"/>
  <c r="M2798" i="1" s="1"/>
  <c r="M2799" i="1" a="1"/>
  <c r="M2799" i="1" s="1"/>
  <c r="M2800" i="1" a="1"/>
  <c r="M2800" i="1" s="1"/>
  <c r="M2801" i="1" a="1"/>
  <c r="M2801" i="1" s="1"/>
  <c r="M2802" i="1" a="1"/>
  <c r="M2802" i="1" s="1"/>
  <c r="M2803" i="1" a="1"/>
  <c r="M2803" i="1" s="1"/>
  <c r="M2804" i="1" a="1"/>
  <c r="M2804" i="1" s="1"/>
  <c r="M2805" i="1" a="1"/>
  <c r="M2805" i="1" s="1"/>
  <c r="M2806" i="1" a="1"/>
  <c r="M2806" i="1" s="1"/>
  <c r="M2807" i="1" a="1"/>
  <c r="M2807" i="1" s="1"/>
  <c r="M2808" i="1" a="1"/>
  <c r="M2808" i="1" s="1"/>
  <c r="M2809" i="1" a="1"/>
  <c r="M2809" i="1" s="1"/>
  <c r="M2810" i="1" a="1"/>
  <c r="M2810" i="1" s="1"/>
  <c r="M2811" i="1" a="1"/>
  <c r="M2811" i="1" s="1"/>
  <c r="M2812" i="1" a="1"/>
  <c r="M2812" i="1" s="1"/>
  <c r="M2813" i="1" a="1"/>
  <c r="M2813" i="1" s="1"/>
  <c r="M2814" i="1" a="1"/>
  <c r="M2814" i="1" s="1"/>
  <c r="M2815" i="1" a="1"/>
  <c r="M2815" i="1" s="1"/>
  <c r="M2816" i="1" a="1"/>
  <c r="M2816" i="1" s="1"/>
  <c r="M2817" i="1" a="1"/>
  <c r="M2817" i="1" s="1"/>
  <c r="M2818" i="1" a="1"/>
  <c r="M2818" i="1" s="1"/>
  <c r="M2819" i="1" a="1"/>
  <c r="M2819" i="1" s="1"/>
  <c r="M2820" i="1" a="1"/>
  <c r="M2820" i="1" s="1"/>
  <c r="M2821" i="1" a="1"/>
  <c r="M2821" i="1" s="1"/>
  <c r="M2822" i="1" a="1"/>
  <c r="M2822" i="1" s="1"/>
  <c r="M2823" i="1" a="1"/>
  <c r="M2823" i="1" s="1"/>
  <c r="M2824" i="1" a="1"/>
  <c r="M2824" i="1" s="1"/>
  <c r="M2825" i="1" a="1"/>
  <c r="M2825" i="1" s="1"/>
  <c r="M2826" i="1" a="1"/>
  <c r="M2826" i="1" s="1"/>
  <c r="M2827" i="1" a="1"/>
  <c r="M2827" i="1" s="1"/>
  <c r="M2828" i="1" a="1"/>
  <c r="M2828" i="1" s="1"/>
  <c r="M2829" i="1" a="1"/>
  <c r="M2829" i="1" s="1"/>
  <c r="M2830" i="1" a="1"/>
  <c r="M2830" i="1" s="1"/>
  <c r="M2831" i="1" a="1"/>
  <c r="M2831" i="1" s="1"/>
  <c r="M2832" i="1" a="1"/>
  <c r="M2832" i="1" s="1"/>
  <c r="M2833" i="1" a="1"/>
  <c r="M2833" i="1" s="1"/>
  <c r="M2834" i="1" a="1"/>
  <c r="M2834" i="1" s="1"/>
  <c r="M2835" i="1" a="1"/>
  <c r="M2835" i="1" s="1"/>
  <c r="M2836" i="1" a="1"/>
  <c r="M2836" i="1" s="1"/>
  <c r="M2837" i="1" a="1"/>
  <c r="M2837" i="1" s="1"/>
  <c r="M2838" i="1" a="1"/>
  <c r="M2838" i="1" s="1"/>
  <c r="M2839" i="1" a="1"/>
  <c r="M2839" i="1" s="1"/>
  <c r="M2840" i="1" a="1"/>
  <c r="M2840" i="1" s="1"/>
  <c r="M2841" i="1" a="1"/>
  <c r="M2841" i="1" s="1"/>
  <c r="M2842" i="1" a="1"/>
  <c r="M2842" i="1" s="1"/>
  <c r="M2843" i="1" a="1"/>
  <c r="M2843" i="1" s="1"/>
  <c r="M2844" i="1" a="1"/>
  <c r="M2844" i="1" s="1"/>
  <c r="M2845" i="1" a="1"/>
  <c r="M2845" i="1" s="1"/>
  <c r="M2846" i="1" a="1"/>
  <c r="M2846" i="1" s="1"/>
  <c r="M2847" i="1" a="1"/>
  <c r="M2847" i="1" s="1"/>
  <c r="M2848" i="1" a="1"/>
  <c r="M2848" i="1" s="1"/>
  <c r="M2849" i="1" a="1"/>
  <c r="M2849" i="1" s="1"/>
  <c r="M2850" i="1" a="1"/>
  <c r="M2850" i="1" s="1"/>
  <c r="M2851" i="1" a="1"/>
  <c r="M2851" i="1" s="1"/>
  <c r="M2852" i="1" a="1"/>
  <c r="M2852" i="1" s="1"/>
  <c r="M2853" i="1" a="1"/>
  <c r="M2853" i="1" s="1"/>
  <c r="M2854" i="1" a="1"/>
  <c r="M2854" i="1" s="1"/>
  <c r="M2855" i="1" a="1"/>
  <c r="M2855" i="1" s="1"/>
  <c r="M2856" i="1" a="1"/>
  <c r="M2856" i="1" s="1"/>
  <c r="M2857" i="1" a="1"/>
  <c r="M2857" i="1" s="1"/>
  <c r="M2858" i="1" a="1"/>
  <c r="M2858" i="1" s="1"/>
  <c r="M2859" i="1" a="1"/>
  <c r="M2859" i="1" s="1"/>
  <c r="M2860" i="1" a="1"/>
  <c r="M2860" i="1" s="1"/>
  <c r="M2861" i="1" a="1"/>
  <c r="M2861" i="1" s="1"/>
  <c r="M2862" i="1" a="1"/>
  <c r="M2862" i="1" s="1"/>
  <c r="M2863" i="1" a="1"/>
  <c r="M2863" i="1" s="1"/>
  <c r="M2864" i="1" a="1"/>
  <c r="M2864" i="1" s="1"/>
  <c r="M2865" i="1" a="1"/>
  <c r="M2865" i="1" s="1"/>
  <c r="M2866" i="1" a="1"/>
  <c r="M2866" i="1" s="1"/>
  <c r="M2867" i="1" a="1"/>
  <c r="M2867" i="1" s="1"/>
  <c r="M2868" i="1" a="1"/>
  <c r="M2868" i="1" s="1"/>
  <c r="M2869" i="1" a="1"/>
  <c r="M2869" i="1" s="1"/>
  <c r="M2870" i="1" a="1"/>
  <c r="M2870" i="1" s="1"/>
  <c r="M2871" i="1" a="1"/>
  <c r="M2871" i="1" s="1"/>
  <c r="M2872" i="1" a="1"/>
  <c r="M2872" i="1" s="1"/>
  <c r="M2873" i="1" a="1"/>
  <c r="M2873" i="1" s="1"/>
  <c r="M2874" i="1" a="1"/>
  <c r="M2874" i="1" s="1"/>
  <c r="M2875" i="1" a="1"/>
  <c r="M2875" i="1" s="1"/>
  <c r="M2876" i="1" a="1"/>
  <c r="M2876" i="1" s="1"/>
  <c r="M2877" i="1" a="1"/>
  <c r="M2877" i="1" s="1"/>
  <c r="M2878" i="1" a="1"/>
  <c r="M2878" i="1" s="1"/>
  <c r="M2879" i="1" a="1"/>
  <c r="M2879" i="1" s="1"/>
  <c r="M2880" i="1" a="1"/>
  <c r="M2880" i="1" s="1"/>
  <c r="M2881" i="1" a="1"/>
  <c r="M2881" i="1" s="1"/>
  <c r="M2882" i="1" a="1"/>
  <c r="M2882" i="1" s="1"/>
  <c r="M2883" i="1" a="1"/>
  <c r="M2883" i="1" s="1"/>
  <c r="M2884" i="1" a="1"/>
  <c r="M2884" i="1" s="1"/>
  <c r="M2885" i="1" a="1"/>
  <c r="M2885" i="1" s="1"/>
  <c r="M2886" i="1" a="1"/>
  <c r="M2886" i="1" s="1"/>
  <c r="M2887" i="1" a="1"/>
  <c r="M2887" i="1" s="1"/>
  <c r="M2888" i="1" a="1"/>
  <c r="M2888" i="1" s="1"/>
  <c r="M2889" i="1" a="1"/>
  <c r="M2889" i="1" s="1"/>
  <c r="M2890" i="1" a="1"/>
  <c r="M2890" i="1" s="1"/>
  <c r="M2891" i="1" a="1"/>
  <c r="M2891" i="1" s="1"/>
  <c r="M2892" i="1" a="1"/>
  <c r="M2892" i="1" s="1"/>
  <c r="M2893" i="1" a="1"/>
  <c r="M2893" i="1" s="1"/>
  <c r="M2894" i="1" a="1"/>
  <c r="M2894" i="1" s="1"/>
  <c r="M2895" i="1" a="1"/>
  <c r="M2895" i="1" s="1"/>
  <c r="M2896" i="1" a="1"/>
  <c r="M2896" i="1" s="1"/>
  <c r="M2897" i="1" a="1"/>
  <c r="M2897" i="1" s="1"/>
  <c r="M2898" i="1" a="1"/>
  <c r="M2898" i="1" s="1"/>
  <c r="M2899" i="1" a="1"/>
  <c r="M2899" i="1" s="1"/>
  <c r="M2900" i="1" a="1"/>
  <c r="M2900" i="1" s="1"/>
  <c r="M2901" i="1" a="1"/>
  <c r="M2901" i="1" s="1"/>
  <c r="M2902" i="1" a="1"/>
  <c r="M2902" i="1" s="1"/>
  <c r="M2903" i="1" a="1"/>
  <c r="M2903" i="1" s="1"/>
  <c r="M2904" i="1" a="1"/>
  <c r="M2904" i="1" s="1"/>
  <c r="M2905" i="1" a="1"/>
  <c r="M2905" i="1" s="1"/>
  <c r="M2906" i="1" a="1"/>
  <c r="M2906" i="1" s="1"/>
  <c r="M2907" i="1" a="1"/>
  <c r="M2907" i="1" s="1"/>
  <c r="M2908" i="1" a="1"/>
  <c r="M2908" i="1" s="1"/>
  <c r="M2909" i="1" a="1"/>
  <c r="M2909" i="1" s="1"/>
  <c r="M2910" i="1" a="1"/>
  <c r="M2910" i="1" s="1"/>
  <c r="M2911" i="1" a="1"/>
  <c r="M2911" i="1" s="1"/>
  <c r="M2912" i="1" a="1"/>
  <c r="M2912" i="1" s="1"/>
  <c r="M2913" i="1" a="1"/>
  <c r="M2913" i="1" s="1"/>
  <c r="M2914" i="1" a="1"/>
  <c r="M2914" i="1" s="1"/>
  <c r="M2915" i="1" a="1"/>
  <c r="M2915" i="1" s="1"/>
  <c r="M2916" i="1" a="1"/>
  <c r="M2916" i="1" s="1"/>
  <c r="M2917" i="1" a="1"/>
  <c r="M2917" i="1" s="1"/>
  <c r="M2918" i="1" a="1"/>
  <c r="M2918" i="1" s="1"/>
  <c r="M2919" i="1" a="1"/>
  <c r="M2919" i="1" s="1"/>
  <c r="M2920" i="1" a="1"/>
  <c r="M2920" i="1" s="1"/>
  <c r="M2921" i="1" a="1"/>
  <c r="M2921" i="1" s="1"/>
  <c r="M2922" i="1" a="1"/>
  <c r="M2922" i="1" s="1"/>
  <c r="M2923" i="1" a="1"/>
  <c r="M2923" i="1" s="1"/>
  <c r="M2924" i="1" a="1"/>
  <c r="M2924" i="1" s="1"/>
  <c r="M2925" i="1" a="1"/>
  <c r="M2925" i="1" s="1"/>
  <c r="M2926" i="1" a="1"/>
  <c r="M2926" i="1" s="1"/>
  <c r="M2927" i="1" a="1"/>
  <c r="M2927" i="1" s="1"/>
  <c r="M2928" i="1" a="1"/>
  <c r="M2928" i="1" s="1"/>
  <c r="M2929" i="1" a="1"/>
  <c r="M2929" i="1" s="1"/>
  <c r="M2930" i="1" a="1"/>
  <c r="M2930" i="1" s="1"/>
  <c r="M2931" i="1" a="1"/>
  <c r="M2931" i="1" s="1"/>
  <c r="M2932" i="1" a="1"/>
  <c r="M2932" i="1" s="1"/>
  <c r="M2933" i="1" a="1"/>
  <c r="M2933" i="1" s="1"/>
  <c r="M2934" i="1" a="1"/>
  <c r="M2934" i="1" s="1"/>
  <c r="M2935" i="1" a="1"/>
  <c r="M2935" i="1" s="1"/>
  <c r="M2936" i="1" a="1"/>
  <c r="M2936" i="1" s="1"/>
  <c r="M2937" i="1" a="1"/>
  <c r="M2937" i="1" s="1"/>
  <c r="M2938" i="1" a="1"/>
  <c r="M2938" i="1" s="1"/>
  <c r="M2939" i="1" a="1"/>
  <c r="M2939" i="1" s="1"/>
  <c r="M2940" i="1" a="1"/>
  <c r="M2940" i="1" s="1"/>
  <c r="M2941" i="1" a="1"/>
  <c r="M2941" i="1" s="1"/>
  <c r="M2942" i="1" a="1"/>
  <c r="M2942" i="1" s="1"/>
  <c r="M2943" i="1" a="1"/>
  <c r="M2943" i="1" s="1"/>
  <c r="M2944" i="1" a="1"/>
  <c r="M2944" i="1" s="1"/>
  <c r="M2945" i="1" a="1"/>
  <c r="M2945" i="1" s="1"/>
  <c r="M2946" i="1" a="1"/>
  <c r="M2946" i="1" s="1"/>
  <c r="M2947" i="1" a="1"/>
  <c r="M2947" i="1" s="1"/>
  <c r="M2948" i="1" a="1"/>
  <c r="M2948" i="1" s="1"/>
  <c r="M2949" i="1" a="1"/>
  <c r="M2949" i="1" s="1"/>
  <c r="M2950" i="1" a="1"/>
  <c r="M2950" i="1" s="1"/>
  <c r="M2951" i="1" a="1"/>
  <c r="M2951" i="1" s="1"/>
  <c r="M2952" i="1" a="1"/>
  <c r="M2952" i="1" s="1"/>
  <c r="M2953" i="1" a="1"/>
  <c r="M2953" i="1" s="1"/>
  <c r="M2954" i="1" a="1"/>
  <c r="M2954" i="1" s="1"/>
  <c r="M2955" i="1" a="1"/>
  <c r="M2955" i="1" s="1"/>
  <c r="M2956" i="1" a="1"/>
  <c r="M2956" i="1" s="1"/>
  <c r="M2957" i="1" a="1"/>
  <c r="M2957" i="1" s="1"/>
  <c r="M2958" i="1" a="1"/>
  <c r="M2958" i="1" s="1"/>
  <c r="M2959" i="1" a="1"/>
  <c r="M2959" i="1" s="1"/>
  <c r="M2960" i="1" a="1"/>
  <c r="M2960" i="1" s="1"/>
  <c r="M2961" i="1" a="1"/>
  <c r="M2961" i="1" s="1"/>
  <c r="M2962" i="1" a="1"/>
  <c r="M2962" i="1" s="1"/>
  <c r="M2963" i="1" a="1"/>
  <c r="M2963" i="1" s="1"/>
  <c r="M2964" i="1" a="1"/>
  <c r="M2964" i="1" s="1"/>
  <c r="M2965" i="1" a="1"/>
  <c r="M2965" i="1" s="1"/>
  <c r="M2966" i="1" a="1"/>
  <c r="M2966" i="1" s="1"/>
  <c r="M2967" i="1" a="1"/>
  <c r="M2967" i="1" s="1"/>
  <c r="M2968" i="1" a="1"/>
  <c r="M2968" i="1" s="1"/>
  <c r="M2969" i="1" a="1"/>
  <c r="M2969" i="1" s="1"/>
  <c r="M2970" i="1" a="1"/>
  <c r="M2970" i="1" s="1"/>
  <c r="M2971" i="1" a="1"/>
  <c r="M2971" i="1" s="1"/>
  <c r="M2972" i="1" a="1"/>
  <c r="M2972" i="1" s="1"/>
  <c r="M2973" i="1" a="1"/>
  <c r="M2973" i="1" s="1"/>
  <c r="M2974" i="1" a="1"/>
  <c r="M2974" i="1" s="1"/>
  <c r="M2975" i="1" a="1"/>
  <c r="M2975" i="1" s="1"/>
  <c r="M2976" i="1" a="1"/>
  <c r="M2976" i="1" s="1"/>
  <c r="M2977" i="1" a="1"/>
  <c r="M2977" i="1" s="1"/>
  <c r="M2978" i="1" a="1"/>
  <c r="M2978" i="1" s="1"/>
  <c r="M2979" i="1" a="1"/>
  <c r="M2979" i="1" s="1"/>
  <c r="M2980" i="1" a="1"/>
  <c r="M2980" i="1" s="1"/>
  <c r="M2981" i="1" a="1"/>
  <c r="M2981" i="1" s="1"/>
  <c r="M2982" i="1" a="1"/>
  <c r="M2982" i="1" s="1"/>
  <c r="M2983" i="1" a="1"/>
  <c r="M2983" i="1" s="1"/>
  <c r="M2984" i="1" a="1"/>
  <c r="M2984" i="1" s="1"/>
  <c r="M2985" i="1" a="1"/>
  <c r="M2985" i="1" s="1"/>
  <c r="M2986" i="1" a="1"/>
  <c r="M2986" i="1" s="1"/>
  <c r="M2987" i="1" a="1"/>
  <c r="M2987" i="1" s="1"/>
  <c r="M2988" i="1" a="1"/>
  <c r="M2988" i="1" s="1"/>
  <c r="M2989" i="1" a="1"/>
  <c r="M2989" i="1" s="1"/>
  <c r="M2990" i="1" a="1"/>
  <c r="M2990" i="1" s="1"/>
  <c r="M2991" i="1" a="1"/>
  <c r="M2991" i="1" s="1"/>
  <c r="M2992" i="1" a="1"/>
  <c r="M2992" i="1" s="1"/>
  <c r="M2993" i="1" a="1"/>
  <c r="M2993" i="1" s="1"/>
  <c r="M2994" i="1" a="1"/>
  <c r="M2994" i="1" s="1"/>
  <c r="M2995" i="1" a="1"/>
  <c r="M2995" i="1" s="1"/>
  <c r="M2996" i="1" a="1"/>
  <c r="M2996" i="1" s="1"/>
  <c r="M2997" i="1" a="1"/>
  <c r="M2997" i="1" s="1"/>
  <c r="M2998" i="1" a="1"/>
  <c r="M2998" i="1" s="1"/>
  <c r="M2999" i="1" a="1"/>
  <c r="M2999" i="1" s="1"/>
  <c r="M3000" i="1" a="1"/>
  <c r="M3000" i="1" s="1"/>
  <c r="M3001" i="1" a="1"/>
  <c r="M3001" i="1" s="1"/>
  <c r="M3002" i="1" a="1"/>
  <c r="M3002" i="1" s="1"/>
  <c r="M3003" i="1" a="1"/>
  <c r="M3003" i="1" s="1"/>
  <c r="M3004" i="1" a="1"/>
  <c r="M3004" i="1" s="1"/>
  <c r="M3005" i="1" a="1"/>
  <c r="M3005" i="1" s="1"/>
  <c r="M3006" i="1" a="1"/>
  <c r="M3006" i="1" s="1"/>
  <c r="M3007" i="1" a="1"/>
  <c r="M3007" i="1" s="1"/>
  <c r="M3008" i="1" a="1"/>
  <c r="M3008" i="1" s="1"/>
  <c r="M3009" i="1" a="1"/>
  <c r="M3009" i="1" s="1"/>
  <c r="M3010" i="1" a="1"/>
  <c r="M3010" i="1" s="1"/>
  <c r="M3011" i="1" a="1"/>
  <c r="M3011" i="1" s="1"/>
  <c r="M3012" i="1" a="1"/>
  <c r="M3012" i="1" s="1"/>
  <c r="M3013" i="1" a="1"/>
  <c r="M3013" i="1" s="1"/>
  <c r="M3014" i="1" a="1"/>
  <c r="M3014" i="1" s="1"/>
  <c r="M3015" i="1" a="1"/>
  <c r="M3015" i="1" s="1"/>
  <c r="M3016" i="1" a="1"/>
  <c r="M3016" i="1" s="1"/>
  <c r="M3017" i="1" a="1"/>
  <c r="M3017" i="1" s="1"/>
  <c r="M3018" i="1" a="1"/>
  <c r="M3018" i="1" s="1"/>
  <c r="M3019" i="1" a="1"/>
  <c r="M3019" i="1" s="1"/>
  <c r="M3020" i="1" a="1"/>
  <c r="M3020" i="1" s="1"/>
  <c r="M3021" i="1" a="1"/>
  <c r="M3021" i="1" s="1"/>
  <c r="M3022" i="1" a="1"/>
  <c r="M3022" i="1" s="1"/>
  <c r="M3023" i="1" a="1"/>
  <c r="M3023" i="1" s="1"/>
  <c r="M3024" i="1" a="1"/>
  <c r="M3024" i="1" s="1"/>
  <c r="M3025" i="1" a="1"/>
  <c r="M3025" i="1" s="1"/>
  <c r="M3026" i="1" a="1"/>
  <c r="M3026" i="1" s="1"/>
  <c r="M3027" i="1" a="1"/>
  <c r="M3027" i="1" s="1"/>
  <c r="M3028" i="1" a="1"/>
  <c r="M3028" i="1" s="1"/>
  <c r="M3029" i="1" a="1"/>
  <c r="M3029" i="1" s="1"/>
  <c r="M3030" i="1" a="1"/>
  <c r="M3030" i="1" s="1"/>
  <c r="M3031" i="1" a="1"/>
  <c r="M3031" i="1" s="1"/>
  <c r="M3032" i="1" a="1"/>
  <c r="M3032" i="1" s="1"/>
  <c r="M3033" i="1" a="1"/>
  <c r="M3033" i="1" s="1"/>
  <c r="M3034" i="1" a="1"/>
  <c r="M3034" i="1" s="1"/>
  <c r="M3035" i="1" a="1"/>
  <c r="M3035" i="1" s="1"/>
  <c r="M3036" i="1" a="1"/>
  <c r="M3036" i="1" s="1"/>
  <c r="M3037" i="1" a="1"/>
  <c r="M3037" i="1" s="1"/>
  <c r="M3038" i="1" a="1"/>
  <c r="M3038" i="1" s="1"/>
  <c r="M3039" i="1" a="1"/>
  <c r="M3039" i="1" s="1"/>
  <c r="M3040" i="1" a="1"/>
  <c r="M3040" i="1" s="1"/>
  <c r="M3041" i="1" a="1"/>
  <c r="M3041" i="1" s="1"/>
  <c r="M3042" i="1" a="1"/>
  <c r="M3042" i="1" s="1"/>
  <c r="M3043" i="1" a="1"/>
  <c r="M3043" i="1" s="1"/>
  <c r="M3044" i="1" a="1"/>
  <c r="M3044" i="1" s="1"/>
  <c r="M3045" i="1" a="1"/>
  <c r="M3045" i="1" s="1"/>
  <c r="M3046" i="1" a="1"/>
  <c r="M3046" i="1" s="1"/>
  <c r="M3047" i="1" a="1"/>
  <c r="M3047" i="1" s="1"/>
  <c r="M3048" i="1" a="1"/>
  <c r="M3048" i="1" s="1"/>
  <c r="M3049" i="1" a="1"/>
  <c r="M3049" i="1" s="1"/>
  <c r="M3050" i="1" a="1"/>
  <c r="M3050" i="1" s="1"/>
  <c r="M3051" i="1" a="1"/>
  <c r="M3051" i="1" s="1"/>
  <c r="M3052" i="1" a="1"/>
  <c r="M3052" i="1" s="1"/>
  <c r="M3053" i="1" a="1"/>
  <c r="M3053" i="1" s="1"/>
  <c r="M3054" i="1" a="1"/>
  <c r="M3054" i="1" s="1"/>
  <c r="M3055" i="1" a="1"/>
  <c r="M3055" i="1" s="1"/>
  <c r="M3056" i="1" a="1"/>
  <c r="M3056" i="1" s="1"/>
  <c r="M3057" i="1" a="1"/>
  <c r="M3057" i="1" s="1"/>
  <c r="M3058" i="1" a="1"/>
  <c r="M3058" i="1" s="1"/>
  <c r="M3059" i="1" a="1"/>
  <c r="M3059" i="1" s="1"/>
  <c r="M3060" i="1" a="1"/>
  <c r="M3060" i="1" s="1"/>
  <c r="M3061" i="1" a="1"/>
  <c r="M3061" i="1" s="1"/>
  <c r="M3062" i="1" a="1"/>
  <c r="M3062" i="1" s="1"/>
  <c r="M3063" i="1" a="1"/>
  <c r="M3063" i="1" s="1"/>
  <c r="M3064" i="1" a="1"/>
  <c r="M3064" i="1" s="1"/>
  <c r="M3065" i="1" a="1"/>
  <c r="M3065" i="1" s="1"/>
  <c r="M3066" i="1" a="1"/>
  <c r="M3066" i="1" s="1"/>
  <c r="M3067" i="1" a="1"/>
  <c r="M3067" i="1" s="1"/>
  <c r="M3068" i="1" a="1"/>
  <c r="M3068" i="1" s="1"/>
  <c r="M3069" i="1" a="1"/>
  <c r="M3069" i="1" s="1"/>
  <c r="M3070" i="1" a="1"/>
  <c r="M3070" i="1" s="1"/>
  <c r="M3071" i="1" a="1"/>
  <c r="M3071" i="1" s="1"/>
  <c r="M3072" i="1" a="1"/>
  <c r="M3072" i="1" s="1"/>
  <c r="M3073" i="1" a="1"/>
  <c r="M3073" i="1" s="1"/>
  <c r="M3074" i="1" a="1"/>
  <c r="M3074" i="1" s="1"/>
  <c r="M3075" i="1" a="1"/>
  <c r="M3075" i="1" s="1"/>
  <c r="M3076" i="1" a="1"/>
  <c r="M3076" i="1" s="1"/>
  <c r="M3077" i="1" a="1"/>
  <c r="M3077" i="1" s="1"/>
  <c r="M3078" i="1" a="1"/>
  <c r="M3078" i="1" s="1"/>
  <c r="M3079" i="1" a="1"/>
  <c r="M3079" i="1" s="1"/>
  <c r="M3080" i="1" a="1"/>
  <c r="M3080" i="1" s="1"/>
  <c r="M3081" i="1" a="1"/>
  <c r="M3081" i="1" s="1"/>
  <c r="M3082" i="1" a="1"/>
  <c r="M3082" i="1" s="1"/>
  <c r="M3083" i="1" a="1"/>
  <c r="M3083" i="1" s="1"/>
  <c r="M3084" i="1" a="1"/>
  <c r="M3084" i="1" s="1"/>
  <c r="M3085" i="1" a="1"/>
  <c r="M3085" i="1" s="1"/>
  <c r="M3086" i="1" a="1"/>
  <c r="M3086" i="1" s="1"/>
  <c r="M3087" i="1" a="1"/>
  <c r="M3087" i="1" s="1"/>
  <c r="M3088" i="1" a="1"/>
  <c r="M3088" i="1" s="1"/>
  <c r="M3089" i="1" a="1"/>
  <c r="M3089" i="1" s="1"/>
  <c r="M3090" i="1" a="1"/>
  <c r="M3090" i="1" s="1"/>
  <c r="M3091" i="1" a="1"/>
  <c r="M3091" i="1" s="1"/>
  <c r="M3092" i="1" a="1"/>
  <c r="M3092" i="1" s="1"/>
  <c r="M3093" i="1" a="1"/>
  <c r="M3093" i="1" s="1"/>
  <c r="M3094" i="1" a="1"/>
  <c r="M3094" i="1" s="1"/>
  <c r="M3095" i="1" a="1"/>
  <c r="M3095" i="1" s="1"/>
  <c r="M3096" i="1" a="1"/>
  <c r="M3096" i="1" s="1"/>
  <c r="M3097" i="1" a="1"/>
  <c r="M3097" i="1" s="1"/>
  <c r="M3098" i="1" a="1"/>
  <c r="M3098" i="1" s="1"/>
  <c r="M3099" i="1" a="1"/>
  <c r="M3099" i="1" s="1"/>
  <c r="M3100" i="1" a="1"/>
  <c r="M3100" i="1" s="1"/>
  <c r="M3101" i="1" a="1"/>
  <c r="M3101" i="1" s="1"/>
  <c r="M3102" i="1" a="1"/>
  <c r="M3102" i="1" s="1"/>
  <c r="M3103" i="1" a="1"/>
  <c r="M3103" i="1" s="1"/>
  <c r="M3104" i="1" a="1"/>
  <c r="M3104" i="1" s="1"/>
  <c r="M3105" i="1" a="1"/>
  <c r="M3105" i="1" s="1"/>
  <c r="M3106" i="1" a="1"/>
  <c r="M3106" i="1" s="1"/>
  <c r="M3107" i="1" a="1"/>
  <c r="M3107" i="1" s="1"/>
  <c r="M3108" i="1" a="1"/>
  <c r="M3108" i="1" s="1"/>
  <c r="M3109" i="1" a="1"/>
  <c r="M3109" i="1" s="1"/>
  <c r="M3110" i="1" a="1"/>
  <c r="M3110" i="1" s="1"/>
  <c r="M3111" i="1" a="1"/>
  <c r="M3111" i="1" s="1"/>
  <c r="M3112" i="1" a="1"/>
  <c r="M3112" i="1" s="1"/>
  <c r="M3113" i="1" a="1"/>
  <c r="M3113" i="1" s="1"/>
  <c r="M3114" i="1" a="1"/>
  <c r="M3114" i="1" s="1"/>
  <c r="M3115" i="1" a="1"/>
  <c r="M3115" i="1" s="1"/>
  <c r="M3116" i="1" a="1"/>
  <c r="M3116" i="1" s="1"/>
  <c r="M3117" i="1" a="1"/>
  <c r="M3117" i="1" s="1"/>
  <c r="M3118" i="1" a="1"/>
  <c r="M3118" i="1" s="1"/>
  <c r="M3119" i="1" a="1"/>
  <c r="M3119" i="1" s="1"/>
  <c r="M3120" i="1" a="1"/>
  <c r="M3120" i="1" s="1"/>
  <c r="M3121" i="1" a="1"/>
  <c r="M3121" i="1" s="1"/>
  <c r="M3122" i="1" a="1"/>
  <c r="M3122" i="1" s="1"/>
  <c r="M3123" i="1" a="1"/>
  <c r="M3123" i="1" s="1"/>
  <c r="M3124" i="1" a="1"/>
  <c r="M3124" i="1" s="1"/>
  <c r="M3125" i="1" a="1"/>
  <c r="M3125" i="1" s="1"/>
  <c r="M3126" i="1" a="1"/>
  <c r="M3126" i="1" s="1"/>
  <c r="M3127" i="1" a="1"/>
  <c r="M3127" i="1" s="1"/>
  <c r="M3128" i="1" a="1"/>
  <c r="M3128" i="1" s="1"/>
  <c r="M3129" i="1" a="1"/>
  <c r="M3129" i="1" s="1"/>
  <c r="M3130" i="1" a="1"/>
  <c r="M3130" i="1" s="1"/>
  <c r="M3131" i="1" a="1"/>
  <c r="M3131" i="1" s="1"/>
  <c r="M3132" i="1" a="1"/>
  <c r="M3132" i="1" s="1"/>
  <c r="M3133" i="1" a="1"/>
  <c r="M3133" i="1" s="1"/>
  <c r="M3134" i="1" a="1"/>
  <c r="M3134" i="1" s="1"/>
  <c r="M3135" i="1" a="1"/>
  <c r="M3135" i="1" s="1"/>
  <c r="M3136" i="1" a="1"/>
  <c r="M3136" i="1" s="1"/>
  <c r="M3137" i="1" a="1"/>
  <c r="M3137" i="1" s="1"/>
  <c r="M3138" i="1" a="1"/>
  <c r="M3138" i="1" s="1"/>
  <c r="M3139" i="1" a="1"/>
  <c r="M3139" i="1" s="1"/>
  <c r="M3140" i="1" a="1"/>
  <c r="M3140" i="1" s="1"/>
  <c r="M3141" i="1" a="1"/>
  <c r="M3141" i="1" s="1"/>
  <c r="M3142" i="1" a="1"/>
  <c r="M3142" i="1" s="1"/>
  <c r="M3143" i="1" a="1"/>
  <c r="M3143" i="1" s="1"/>
  <c r="M3144" i="1" a="1"/>
  <c r="M3144" i="1" s="1"/>
  <c r="M3145" i="1" a="1"/>
  <c r="M3145" i="1" s="1"/>
  <c r="M3146" i="1" a="1"/>
  <c r="M3146" i="1" s="1"/>
  <c r="M3147" i="1" a="1"/>
  <c r="M3147" i="1" s="1"/>
  <c r="M3148" i="1" a="1"/>
  <c r="M3148" i="1" s="1"/>
  <c r="M3149" i="1" a="1"/>
  <c r="M3149" i="1" s="1"/>
  <c r="M3150" i="1" a="1"/>
  <c r="M3150" i="1" s="1"/>
  <c r="M3151" i="1" a="1"/>
  <c r="M3151" i="1" s="1"/>
  <c r="M3152" i="1" a="1"/>
  <c r="M3152" i="1" s="1"/>
  <c r="M3153" i="1" a="1"/>
  <c r="M3153" i="1" s="1"/>
  <c r="M3154" i="1" a="1"/>
  <c r="M3154" i="1" s="1"/>
  <c r="M3155" i="1" a="1"/>
  <c r="M3155" i="1" s="1"/>
  <c r="M3156" i="1" a="1"/>
  <c r="M3156" i="1" s="1"/>
  <c r="M3157" i="1" a="1"/>
  <c r="M3157" i="1" s="1"/>
  <c r="M3158" i="1" a="1"/>
  <c r="M3158" i="1" s="1"/>
  <c r="M3159" i="1" a="1"/>
  <c r="M3159" i="1" s="1"/>
  <c r="M3160" i="1" a="1"/>
  <c r="M3160" i="1" s="1"/>
  <c r="M3161" i="1" a="1"/>
  <c r="M3161" i="1" s="1"/>
  <c r="M3162" i="1" a="1"/>
  <c r="M3162" i="1" s="1"/>
  <c r="M3163" i="1" a="1"/>
  <c r="M3163" i="1" s="1"/>
  <c r="M3164" i="1" a="1"/>
  <c r="M3164" i="1" s="1"/>
  <c r="M3165" i="1" a="1"/>
  <c r="M3165" i="1" s="1"/>
  <c r="M3166" i="1" a="1"/>
  <c r="M3166" i="1" s="1"/>
  <c r="M3167" i="1" a="1"/>
  <c r="M3167" i="1" s="1"/>
  <c r="M3168" i="1" a="1"/>
  <c r="M3168" i="1" s="1"/>
  <c r="M3169" i="1" a="1"/>
  <c r="M3169" i="1" s="1"/>
  <c r="M3170" i="1" a="1"/>
  <c r="M3170" i="1" s="1"/>
  <c r="M3171" i="1" a="1"/>
  <c r="M3171" i="1" s="1"/>
  <c r="M3172" i="1" a="1"/>
  <c r="M3172" i="1" s="1"/>
  <c r="M3173" i="1" a="1"/>
  <c r="M3173" i="1" s="1"/>
  <c r="M3174" i="1" a="1"/>
  <c r="M3174" i="1" s="1"/>
  <c r="M3175" i="1" a="1"/>
  <c r="M3175" i="1" s="1"/>
  <c r="M3176" i="1" a="1"/>
  <c r="M3176" i="1" s="1"/>
  <c r="M3177" i="1" a="1"/>
  <c r="M3177" i="1" s="1"/>
  <c r="M3178" i="1" a="1"/>
  <c r="M3178" i="1" s="1"/>
  <c r="M3179" i="1" a="1"/>
  <c r="M3179" i="1" s="1"/>
  <c r="M3180" i="1" a="1"/>
  <c r="M3180" i="1" s="1"/>
  <c r="M3181" i="1" a="1"/>
  <c r="M3181" i="1" s="1"/>
  <c r="M3182" i="1" a="1"/>
  <c r="M3182" i="1" s="1"/>
  <c r="M3183" i="1" a="1"/>
  <c r="M3183" i="1" s="1"/>
  <c r="M3184" i="1" a="1"/>
  <c r="M3184" i="1" s="1"/>
  <c r="M3185" i="1" a="1"/>
  <c r="M3185" i="1" s="1"/>
  <c r="M3186" i="1" a="1"/>
  <c r="M3186" i="1" s="1"/>
  <c r="M3187" i="1" a="1"/>
  <c r="M3187" i="1" s="1"/>
  <c r="M3188" i="1" a="1"/>
  <c r="M3188" i="1" s="1"/>
  <c r="M3189" i="1" a="1"/>
  <c r="M3189" i="1" s="1"/>
  <c r="M3190" i="1" a="1"/>
  <c r="M3190" i="1" s="1"/>
  <c r="M3191" i="1" a="1"/>
  <c r="M3191" i="1" s="1"/>
  <c r="M3192" i="1" a="1"/>
  <c r="M3192" i="1" s="1"/>
  <c r="M3193" i="1" a="1"/>
  <c r="M3193" i="1" s="1"/>
  <c r="M3194" i="1" a="1"/>
  <c r="M3194" i="1" s="1"/>
  <c r="M3195" i="1" a="1"/>
  <c r="M3195" i="1" s="1"/>
  <c r="M3196" i="1" a="1"/>
  <c r="M3196" i="1" s="1"/>
  <c r="M3197" i="1" a="1"/>
  <c r="M3197" i="1" s="1"/>
  <c r="M3198" i="1" a="1"/>
  <c r="M3198" i="1" s="1"/>
  <c r="M3199" i="1" a="1"/>
  <c r="M3199" i="1" s="1"/>
  <c r="M3200" i="1" a="1"/>
  <c r="M3200" i="1" s="1"/>
  <c r="M3201" i="1" a="1"/>
  <c r="M3201" i="1" s="1"/>
  <c r="M3202" i="1" a="1"/>
  <c r="M3202" i="1" s="1"/>
  <c r="M3203" i="1" a="1"/>
  <c r="M3203" i="1" s="1"/>
  <c r="M3204" i="1" a="1"/>
  <c r="M3204" i="1" s="1"/>
  <c r="M3205" i="1" a="1"/>
  <c r="M3205" i="1" s="1"/>
  <c r="M3206" i="1" a="1"/>
  <c r="M3206" i="1" s="1"/>
  <c r="M3207" i="1" a="1"/>
  <c r="M3207" i="1" s="1"/>
  <c r="M3208" i="1" a="1"/>
  <c r="M3208" i="1" s="1"/>
  <c r="M3209" i="1" a="1"/>
  <c r="M3209" i="1" s="1"/>
  <c r="M3210" i="1" a="1"/>
  <c r="M3210" i="1" s="1"/>
  <c r="M3211" i="1" a="1"/>
  <c r="M3211" i="1" s="1"/>
  <c r="M3212" i="1" a="1"/>
  <c r="M3212" i="1" s="1"/>
  <c r="M3213" i="1" a="1"/>
  <c r="M3213" i="1" s="1"/>
  <c r="M3214" i="1" a="1"/>
  <c r="M3214" i="1" s="1"/>
  <c r="M3215" i="1" a="1"/>
  <c r="M3215" i="1" s="1"/>
  <c r="M3216" i="1" a="1"/>
  <c r="M3216" i="1" s="1"/>
  <c r="M3217" i="1" a="1"/>
  <c r="M3217" i="1" s="1"/>
  <c r="M3218" i="1" a="1"/>
  <c r="M3218" i="1" s="1"/>
  <c r="M3219" i="1" a="1"/>
  <c r="M3219" i="1" s="1"/>
  <c r="M3220" i="1" a="1"/>
  <c r="M3220" i="1" s="1"/>
  <c r="M3221" i="1" a="1"/>
  <c r="M3221" i="1" s="1"/>
  <c r="M3222" i="1" a="1"/>
  <c r="M3222" i="1" s="1"/>
  <c r="M3223" i="1" a="1"/>
  <c r="M3223" i="1" s="1"/>
  <c r="M3224" i="1" a="1"/>
  <c r="M3224" i="1" s="1"/>
  <c r="M3225" i="1" a="1"/>
  <c r="M3225" i="1" s="1"/>
  <c r="M3226" i="1" a="1"/>
  <c r="M3226" i="1" s="1"/>
  <c r="M3227" i="1" a="1"/>
  <c r="M3227" i="1" s="1"/>
  <c r="M3228" i="1" a="1"/>
  <c r="M3228" i="1" s="1"/>
  <c r="M3229" i="1" a="1"/>
  <c r="M3229" i="1" s="1"/>
  <c r="M3230" i="1" a="1"/>
  <c r="M3230" i="1" s="1"/>
  <c r="M3231" i="1" a="1"/>
  <c r="M3231" i="1" s="1"/>
  <c r="M3232" i="1" a="1"/>
  <c r="M3232" i="1" s="1"/>
  <c r="M3233" i="1" a="1"/>
  <c r="M3233" i="1" s="1"/>
  <c r="M3234" i="1" a="1"/>
  <c r="M3234" i="1" s="1"/>
  <c r="M3235" i="1" a="1"/>
  <c r="M3235" i="1" s="1"/>
  <c r="M3236" i="1" a="1"/>
  <c r="M3236" i="1" s="1"/>
  <c r="M3237" i="1" a="1"/>
  <c r="M3237" i="1" s="1"/>
  <c r="M3238" i="1" a="1"/>
  <c r="M3238" i="1" s="1"/>
  <c r="M3239" i="1" a="1"/>
  <c r="M3239" i="1" s="1"/>
  <c r="M3240" i="1" a="1"/>
  <c r="M3240" i="1" s="1"/>
  <c r="M3241" i="1" a="1"/>
  <c r="M3241" i="1" s="1"/>
  <c r="M3242" i="1" a="1"/>
  <c r="M3242" i="1" s="1"/>
  <c r="M3243" i="1" a="1"/>
  <c r="M3243" i="1" s="1"/>
  <c r="M3244" i="1" a="1"/>
  <c r="M3244" i="1" s="1"/>
  <c r="M3245" i="1" a="1"/>
  <c r="M3245" i="1" s="1"/>
  <c r="M3246" i="1" a="1"/>
  <c r="M3246" i="1" s="1"/>
  <c r="M3247" i="1" a="1"/>
  <c r="M3247" i="1" s="1"/>
  <c r="M3248" i="1" a="1"/>
  <c r="M3248" i="1" s="1"/>
  <c r="M3249" i="1" a="1"/>
  <c r="M3249" i="1" s="1"/>
  <c r="M3250" i="1" a="1"/>
  <c r="M3250" i="1" s="1"/>
  <c r="M3251" i="1" a="1"/>
  <c r="M3251" i="1" s="1"/>
  <c r="M3252" i="1" a="1"/>
  <c r="M3252" i="1" s="1"/>
  <c r="M3253" i="1" a="1"/>
  <c r="M3253" i="1" s="1"/>
  <c r="M3254" i="1" a="1"/>
  <c r="M3254" i="1" s="1"/>
  <c r="M3255" i="1" a="1"/>
  <c r="M3255" i="1" s="1"/>
  <c r="M3256" i="1" a="1"/>
  <c r="M3256" i="1" s="1"/>
  <c r="M3257" i="1" a="1"/>
  <c r="M3257" i="1" s="1"/>
  <c r="M3258" i="1" a="1"/>
  <c r="M3258" i="1" s="1"/>
  <c r="M3259" i="1" a="1"/>
  <c r="M3259" i="1" s="1"/>
  <c r="M3260" i="1" a="1"/>
  <c r="M3260" i="1" s="1"/>
  <c r="M3261" i="1" a="1"/>
  <c r="M3261" i="1" s="1"/>
  <c r="M3262" i="1" a="1"/>
  <c r="M3262" i="1" s="1"/>
  <c r="M3263" i="1" a="1"/>
  <c r="M3263" i="1" s="1"/>
  <c r="M3264" i="1" a="1"/>
  <c r="M3264" i="1" s="1"/>
  <c r="M3265" i="1" a="1"/>
  <c r="M3265" i="1" s="1"/>
  <c r="M3266" i="1" a="1"/>
  <c r="M3266" i="1" s="1"/>
  <c r="M3267" i="1" a="1"/>
  <c r="M3267" i="1" s="1"/>
  <c r="M3268" i="1" a="1"/>
  <c r="M3268" i="1" s="1"/>
  <c r="M3269" i="1" a="1"/>
  <c r="M3269" i="1" s="1"/>
  <c r="M3270" i="1" a="1"/>
  <c r="M3270" i="1" s="1"/>
  <c r="M3271" i="1" a="1"/>
  <c r="M3271" i="1" s="1"/>
  <c r="M3272" i="1" a="1"/>
  <c r="M3272" i="1" s="1"/>
  <c r="M3273" i="1" a="1"/>
  <c r="M3273" i="1" s="1"/>
  <c r="M3274" i="1" a="1"/>
  <c r="M3274" i="1" s="1"/>
  <c r="M3275" i="1" a="1"/>
  <c r="M3275" i="1" s="1"/>
  <c r="M3276" i="1" a="1"/>
  <c r="M3276" i="1" s="1"/>
  <c r="M3277" i="1" a="1"/>
  <c r="M3277" i="1" s="1"/>
  <c r="M3278" i="1" a="1"/>
  <c r="M3278" i="1" s="1"/>
  <c r="M3279" i="1" a="1"/>
  <c r="M3279" i="1" s="1"/>
  <c r="M3280" i="1" a="1"/>
  <c r="M3280" i="1" s="1"/>
  <c r="M3281" i="1" a="1"/>
  <c r="M3281" i="1" s="1"/>
  <c r="M3282" i="1" a="1"/>
  <c r="M3282" i="1" s="1"/>
  <c r="M3283" i="1" a="1"/>
  <c r="M3283" i="1" s="1"/>
  <c r="M3284" i="1" a="1"/>
  <c r="M3284" i="1" s="1"/>
  <c r="M3285" i="1" a="1"/>
  <c r="M3285" i="1" s="1"/>
  <c r="M3286" i="1" a="1"/>
  <c r="M3286" i="1" s="1"/>
  <c r="M3287" i="1" a="1"/>
  <c r="M3287" i="1" s="1"/>
  <c r="M3288" i="1" a="1"/>
  <c r="M3288" i="1" s="1"/>
  <c r="M3289" i="1" a="1"/>
  <c r="M3289" i="1" s="1"/>
  <c r="M3290" i="1" a="1"/>
  <c r="M3290" i="1" s="1"/>
  <c r="M3291" i="1" a="1"/>
  <c r="M3291" i="1" s="1"/>
  <c r="M3292" i="1" a="1"/>
  <c r="M3292" i="1" s="1"/>
  <c r="M3293" i="1" a="1"/>
  <c r="M3293" i="1" s="1"/>
  <c r="M3294" i="1" a="1"/>
  <c r="M3294" i="1" s="1"/>
  <c r="M3295" i="1" a="1"/>
  <c r="M3295" i="1" s="1"/>
  <c r="M3296" i="1" a="1"/>
  <c r="M3296" i="1" s="1"/>
  <c r="M3297" i="1" a="1"/>
  <c r="M3297" i="1" s="1"/>
  <c r="M3298" i="1" a="1"/>
  <c r="M3298" i="1" s="1"/>
  <c r="M3299" i="1" a="1"/>
  <c r="M3299" i="1" s="1"/>
  <c r="M3300" i="1" a="1"/>
  <c r="M3300" i="1" s="1"/>
  <c r="M3301" i="1" a="1"/>
  <c r="M3301" i="1" s="1"/>
  <c r="M3302" i="1" a="1"/>
  <c r="M3302" i="1" s="1"/>
  <c r="M3303" i="1" a="1"/>
  <c r="M3303" i="1" s="1"/>
  <c r="M3304" i="1" a="1"/>
  <c r="M3304" i="1" s="1"/>
  <c r="M3305" i="1" a="1"/>
  <c r="M3305" i="1" s="1"/>
  <c r="M3306" i="1" a="1"/>
  <c r="M3306" i="1" s="1"/>
  <c r="M3307" i="1" a="1"/>
  <c r="M3307" i="1" s="1"/>
  <c r="M3308" i="1" a="1"/>
  <c r="M3308" i="1" s="1"/>
  <c r="M3309" i="1" a="1"/>
  <c r="M3309" i="1" s="1"/>
  <c r="M3310" i="1" a="1"/>
  <c r="M3310" i="1" s="1"/>
  <c r="M3311" i="1" a="1"/>
  <c r="M3311" i="1" s="1"/>
  <c r="M3312" i="1" a="1"/>
  <c r="M3312" i="1" s="1"/>
  <c r="M3313" i="1" a="1"/>
  <c r="M3313" i="1" s="1"/>
  <c r="M3314" i="1" a="1"/>
  <c r="M3314" i="1" s="1"/>
  <c r="M3315" i="1" a="1"/>
  <c r="M3315" i="1" s="1"/>
  <c r="M3316" i="1" a="1"/>
  <c r="M3316" i="1" s="1"/>
  <c r="M3317" i="1" a="1"/>
  <c r="M3317" i="1" s="1"/>
  <c r="M3318" i="1" a="1"/>
  <c r="M3318" i="1" s="1"/>
  <c r="M3319" i="1" a="1"/>
  <c r="M3319" i="1" s="1"/>
  <c r="M3320" i="1" a="1"/>
  <c r="M3320" i="1" s="1"/>
  <c r="M3321" i="1" a="1"/>
  <c r="M3321" i="1" s="1"/>
  <c r="M3322" i="1" a="1"/>
  <c r="M3322" i="1" s="1"/>
  <c r="M3323" i="1" a="1"/>
  <c r="M3323" i="1" s="1"/>
  <c r="M3324" i="1" a="1"/>
  <c r="M3324" i="1" s="1"/>
  <c r="M3325" i="1" a="1"/>
  <c r="M3325" i="1" s="1"/>
  <c r="M3326" i="1" a="1"/>
  <c r="M3326" i="1" s="1"/>
  <c r="M3327" i="1" a="1"/>
  <c r="M3327" i="1" s="1"/>
  <c r="M3328" i="1" a="1"/>
  <c r="M3328" i="1" s="1"/>
  <c r="M3329" i="1" a="1"/>
  <c r="M3329" i="1" s="1"/>
  <c r="M3330" i="1" a="1"/>
  <c r="M3330" i="1" s="1"/>
  <c r="M3331" i="1" a="1"/>
  <c r="M3331" i="1" s="1"/>
  <c r="M3332" i="1" a="1"/>
  <c r="M3332" i="1" s="1"/>
  <c r="M3333" i="1" a="1"/>
  <c r="M3333" i="1" s="1"/>
  <c r="M3334" i="1" a="1"/>
  <c r="M3334" i="1" s="1"/>
  <c r="M3335" i="1" a="1"/>
  <c r="M3335" i="1" s="1"/>
  <c r="M3336" i="1" a="1"/>
  <c r="M3336" i="1" s="1"/>
  <c r="M3337" i="1" a="1"/>
  <c r="M3337" i="1" s="1"/>
  <c r="M3338" i="1" a="1"/>
  <c r="M3338" i="1" s="1"/>
  <c r="M3339" i="1" a="1"/>
  <c r="M3339" i="1" s="1"/>
  <c r="M3340" i="1" a="1"/>
  <c r="M3340" i="1" s="1"/>
  <c r="M3341" i="1" a="1"/>
  <c r="M3341" i="1" s="1"/>
  <c r="M3342" i="1" a="1"/>
  <c r="M3342" i="1" s="1"/>
  <c r="M3343" i="1" a="1"/>
  <c r="M3343" i="1" s="1"/>
  <c r="M3344" i="1" a="1"/>
  <c r="M3344" i="1" s="1"/>
  <c r="M3345" i="1" a="1"/>
  <c r="M3345" i="1" s="1"/>
  <c r="M3346" i="1" a="1"/>
  <c r="M3346" i="1" s="1"/>
  <c r="M3347" i="1" a="1"/>
  <c r="M3347" i="1" s="1"/>
  <c r="M3348" i="1" a="1"/>
  <c r="M3348" i="1" s="1"/>
  <c r="M3349" i="1" a="1"/>
  <c r="M3349" i="1" s="1"/>
  <c r="M3350" i="1" a="1"/>
  <c r="M3350" i="1" s="1"/>
  <c r="M3351" i="1" a="1"/>
  <c r="M3351" i="1" s="1"/>
  <c r="M3352" i="1" a="1"/>
  <c r="M3352" i="1" s="1"/>
  <c r="M3353" i="1" a="1"/>
  <c r="M3353" i="1" s="1"/>
  <c r="M3354" i="1" a="1"/>
  <c r="M3354" i="1" s="1"/>
  <c r="M3355" i="1" a="1"/>
  <c r="M3355" i="1" s="1"/>
  <c r="M3356" i="1" a="1"/>
  <c r="M3356" i="1" s="1"/>
  <c r="M3357" i="1" a="1"/>
  <c r="M3357" i="1" s="1"/>
  <c r="M3358" i="1" a="1"/>
  <c r="M3358" i="1" s="1"/>
  <c r="M3359" i="1" a="1"/>
  <c r="M3359" i="1" s="1"/>
  <c r="M3360" i="1" a="1"/>
  <c r="M3360" i="1" s="1"/>
  <c r="M3361" i="1" a="1"/>
  <c r="M3361" i="1" s="1"/>
  <c r="M3362" i="1" a="1"/>
  <c r="M3362" i="1" s="1"/>
  <c r="M3363" i="1" a="1"/>
  <c r="M3363" i="1" s="1"/>
  <c r="M3364" i="1" a="1"/>
  <c r="M3364" i="1" s="1"/>
  <c r="M3365" i="1" a="1"/>
  <c r="M3365" i="1" s="1"/>
  <c r="M3366" i="1" a="1"/>
  <c r="M3366" i="1" s="1"/>
  <c r="M3367" i="1" a="1"/>
  <c r="M3367" i="1" s="1"/>
  <c r="M3368" i="1" a="1"/>
  <c r="M3368" i="1" s="1"/>
  <c r="M3369" i="1" a="1"/>
  <c r="M3369" i="1" s="1"/>
  <c r="M3370" i="1" a="1"/>
  <c r="M3370" i="1" s="1"/>
  <c r="M3371" i="1" a="1"/>
  <c r="M3371" i="1" s="1"/>
  <c r="M3372" i="1" a="1"/>
  <c r="M3372" i="1" s="1"/>
  <c r="M3373" i="1" a="1"/>
  <c r="M3373" i="1" s="1"/>
  <c r="M3374" i="1" a="1"/>
  <c r="M3374" i="1" s="1"/>
  <c r="M3375" i="1" a="1"/>
  <c r="M3375" i="1" s="1"/>
  <c r="M3376" i="1" a="1"/>
  <c r="M3376" i="1" s="1"/>
  <c r="M3377" i="1" a="1"/>
  <c r="M3377" i="1" s="1"/>
  <c r="M3378" i="1" a="1"/>
  <c r="M3378" i="1" s="1"/>
  <c r="M3379" i="1" a="1"/>
  <c r="M3379" i="1" s="1"/>
  <c r="M3380" i="1" a="1"/>
  <c r="M3380" i="1" s="1"/>
  <c r="M3381" i="1" a="1"/>
  <c r="M3381" i="1" s="1"/>
  <c r="M3382" i="1" a="1"/>
  <c r="M3382" i="1" s="1"/>
  <c r="M3383" i="1" a="1"/>
  <c r="M3383" i="1" s="1"/>
  <c r="M3384" i="1" a="1"/>
  <c r="M3384" i="1" s="1"/>
  <c r="M3385" i="1" a="1"/>
  <c r="M3385" i="1" s="1"/>
  <c r="M3386" i="1" a="1"/>
  <c r="M3386" i="1" s="1"/>
  <c r="M3387" i="1" a="1"/>
  <c r="M3387" i="1" s="1"/>
  <c r="M3388" i="1" a="1"/>
  <c r="M3388" i="1" s="1"/>
  <c r="M3389" i="1" a="1"/>
  <c r="M3389" i="1" s="1"/>
  <c r="M3390" i="1" a="1"/>
  <c r="M3390" i="1" s="1"/>
  <c r="M3391" i="1" a="1"/>
  <c r="M3391" i="1" s="1"/>
  <c r="M3392" i="1" a="1"/>
  <c r="M3392" i="1" s="1"/>
  <c r="M3393" i="1" a="1"/>
  <c r="M3393" i="1" s="1"/>
  <c r="M3394" i="1" a="1"/>
  <c r="M3394" i="1" s="1"/>
  <c r="M3395" i="1" a="1"/>
  <c r="M3395" i="1" s="1"/>
  <c r="M3396" i="1" a="1"/>
  <c r="M3396" i="1" s="1"/>
  <c r="M3397" i="1" a="1"/>
  <c r="M3397" i="1" s="1"/>
  <c r="M3398" i="1" a="1"/>
  <c r="M3398" i="1" s="1"/>
  <c r="M3399" i="1" a="1"/>
  <c r="M3399" i="1" s="1"/>
  <c r="M3400" i="1" a="1"/>
  <c r="M3400" i="1" s="1"/>
  <c r="M3401" i="1" a="1"/>
  <c r="M3401" i="1" s="1"/>
  <c r="M3402" i="1" a="1"/>
  <c r="M3402" i="1" s="1"/>
  <c r="M3403" i="1" a="1"/>
  <c r="M3403" i="1" s="1"/>
  <c r="M3404" i="1" a="1"/>
  <c r="M3404" i="1" s="1"/>
  <c r="M3405" i="1" a="1"/>
  <c r="M3405" i="1" s="1"/>
  <c r="M3406" i="1" a="1"/>
  <c r="M3406" i="1" s="1"/>
  <c r="M3407" i="1" a="1"/>
  <c r="M3407" i="1" s="1"/>
  <c r="M3408" i="1" a="1"/>
  <c r="M3408" i="1" s="1"/>
  <c r="M3409" i="1" a="1"/>
  <c r="M3409" i="1" s="1"/>
  <c r="M3410" i="1" a="1"/>
  <c r="M3410" i="1" s="1"/>
  <c r="M3411" i="1" a="1"/>
  <c r="M3411" i="1" s="1"/>
  <c r="M3412" i="1" a="1"/>
  <c r="M3412" i="1" s="1"/>
  <c r="M3413" i="1" a="1"/>
  <c r="M3413" i="1" s="1"/>
  <c r="M3414" i="1" a="1"/>
  <c r="M3414" i="1" s="1"/>
  <c r="M3415" i="1" a="1"/>
  <c r="M3415" i="1" s="1"/>
  <c r="M3416" i="1" a="1"/>
  <c r="M3416" i="1" s="1"/>
  <c r="M3417" i="1" a="1"/>
  <c r="M3417" i="1" s="1"/>
  <c r="M3418" i="1" a="1"/>
  <c r="M3418" i="1" s="1"/>
  <c r="M3419" i="1" a="1"/>
  <c r="M3419" i="1" s="1"/>
  <c r="M3420" i="1" a="1"/>
  <c r="M3420" i="1" s="1"/>
  <c r="M3421" i="1" a="1"/>
  <c r="M3421" i="1" s="1"/>
  <c r="M3422" i="1" a="1"/>
  <c r="M3422" i="1" s="1"/>
  <c r="M3423" i="1" a="1"/>
  <c r="M3423" i="1" s="1"/>
  <c r="M3424" i="1" a="1"/>
  <c r="M3424" i="1" s="1"/>
  <c r="M3425" i="1" a="1"/>
  <c r="M3425" i="1" s="1"/>
  <c r="M3426" i="1" a="1"/>
  <c r="M3426" i="1" s="1"/>
  <c r="M3427" i="1" a="1"/>
  <c r="M3427" i="1" s="1"/>
  <c r="M3428" i="1" a="1"/>
  <c r="M3428" i="1" s="1"/>
  <c r="M3429" i="1" a="1"/>
  <c r="M3429" i="1" s="1"/>
  <c r="M3430" i="1" a="1"/>
  <c r="M3430" i="1" s="1"/>
  <c r="M3431" i="1" a="1"/>
  <c r="M3431" i="1" s="1"/>
  <c r="M3432" i="1" a="1"/>
  <c r="M3432" i="1" s="1"/>
  <c r="M3433" i="1" a="1"/>
  <c r="M3433" i="1" s="1"/>
  <c r="M3434" i="1" a="1"/>
  <c r="M3434" i="1" s="1"/>
  <c r="M3435" i="1" a="1"/>
  <c r="M3435" i="1" s="1"/>
  <c r="M3436" i="1" a="1"/>
  <c r="M3436" i="1" s="1"/>
  <c r="M3437" i="1" a="1"/>
  <c r="M3437" i="1" s="1"/>
  <c r="M3438" i="1" a="1"/>
  <c r="M3438" i="1" s="1"/>
  <c r="M3439" i="1" a="1"/>
  <c r="M3439" i="1" s="1"/>
  <c r="M3440" i="1" a="1"/>
  <c r="M3440" i="1" s="1"/>
  <c r="M3441" i="1" a="1"/>
  <c r="M3441" i="1" s="1"/>
  <c r="M3442" i="1" a="1"/>
  <c r="M3442" i="1" s="1"/>
  <c r="M3443" i="1" a="1"/>
  <c r="M3443" i="1" s="1"/>
  <c r="M3444" i="1" a="1"/>
  <c r="M3444" i="1" s="1"/>
  <c r="M3445" i="1" a="1"/>
  <c r="M3445" i="1" s="1"/>
  <c r="M3446" i="1" a="1"/>
  <c r="M3446" i="1" s="1"/>
  <c r="M3447" i="1" a="1"/>
  <c r="M3447" i="1" s="1"/>
  <c r="M3448" i="1" a="1"/>
  <c r="M3448" i="1" s="1"/>
  <c r="M3449" i="1" a="1"/>
  <c r="M3449" i="1" s="1"/>
  <c r="M3450" i="1" a="1"/>
  <c r="M3450" i="1" s="1"/>
  <c r="M3451" i="1" a="1"/>
  <c r="M3451" i="1" s="1"/>
  <c r="M3452" i="1" a="1"/>
  <c r="M3452" i="1" s="1"/>
  <c r="M3453" i="1" a="1"/>
  <c r="M3453" i="1" s="1"/>
  <c r="M3454" i="1" a="1"/>
  <c r="M3454" i="1" s="1"/>
  <c r="M3455" i="1" a="1"/>
  <c r="M3455" i="1" s="1"/>
  <c r="M3456" i="1" a="1"/>
  <c r="M3456" i="1" s="1"/>
  <c r="M3457" i="1" a="1"/>
  <c r="M3457" i="1" s="1"/>
  <c r="M3458" i="1" a="1"/>
  <c r="M3458" i="1" s="1"/>
  <c r="M3459" i="1" a="1"/>
  <c r="M3459" i="1" s="1"/>
  <c r="M3460" i="1" a="1"/>
  <c r="M3460" i="1" s="1"/>
  <c r="M3461" i="1" a="1"/>
  <c r="M3461" i="1" s="1"/>
  <c r="M3462" i="1" a="1"/>
  <c r="M3462" i="1" s="1"/>
  <c r="M3463" i="1" a="1"/>
  <c r="M3463" i="1" s="1"/>
  <c r="M3464" i="1" a="1"/>
  <c r="M3464" i="1" s="1"/>
  <c r="M3465" i="1" a="1"/>
  <c r="M3465" i="1" s="1"/>
  <c r="M3466" i="1" a="1"/>
  <c r="M3466" i="1" s="1"/>
  <c r="M3467" i="1" a="1"/>
  <c r="M3467" i="1" s="1"/>
  <c r="M3468" i="1" a="1"/>
  <c r="M3468" i="1" s="1"/>
  <c r="M3469" i="1" a="1"/>
  <c r="M3469" i="1" s="1"/>
  <c r="M3470" i="1" a="1"/>
  <c r="M3470" i="1" s="1"/>
  <c r="M3471" i="1" a="1"/>
  <c r="M3471" i="1" s="1"/>
  <c r="M3472" i="1" a="1"/>
  <c r="M3472" i="1" s="1"/>
  <c r="M3473" i="1" a="1"/>
  <c r="M3473" i="1" s="1"/>
  <c r="M3474" i="1" a="1"/>
  <c r="M3474" i="1" s="1"/>
  <c r="M3475" i="1" a="1"/>
  <c r="M3475" i="1" s="1"/>
  <c r="M3476" i="1" a="1"/>
  <c r="M3476" i="1" s="1"/>
  <c r="M3477" i="1" a="1"/>
  <c r="M3477" i="1" s="1"/>
  <c r="M3478" i="1" a="1"/>
  <c r="M3478" i="1" s="1"/>
  <c r="M3479" i="1" a="1"/>
  <c r="M3479" i="1" s="1"/>
  <c r="M3480" i="1" a="1"/>
  <c r="M3480" i="1" s="1"/>
  <c r="M3481" i="1" a="1"/>
  <c r="M3481" i="1" s="1"/>
  <c r="M3482" i="1" a="1"/>
  <c r="M3482" i="1" s="1"/>
  <c r="M3483" i="1" a="1"/>
  <c r="M3483" i="1" s="1"/>
  <c r="M3484" i="1" a="1"/>
  <c r="M3484" i="1" s="1"/>
  <c r="M3485" i="1" a="1"/>
  <c r="M3485" i="1" s="1"/>
  <c r="M3486" i="1" a="1"/>
  <c r="M3486" i="1" s="1"/>
  <c r="M3487" i="1" a="1"/>
  <c r="M3487" i="1" s="1"/>
  <c r="M3488" i="1" a="1"/>
  <c r="M3488" i="1" s="1"/>
  <c r="M3489" i="1" a="1"/>
  <c r="M3489" i="1" s="1"/>
  <c r="M3490" i="1" a="1"/>
  <c r="M3490" i="1" s="1"/>
  <c r="M3491" i="1" a="1"/>
  <c r="M3491" i="1" s="1"/>
  <c r="M3492" i="1" a="1"/>
  <c r="M3492" i="1" s="1"/>
  <c r="M3493" i="1" a="1"/>
  <c r="M3493" i="1" s="1"/>
  <c r="M3494" i="1" a="1"/>
  <c r="M3494" i="1" s="1"/>
  <c r="M3495" i="1" a="1"/>
  <c r="M3495" i="1" s="1"/>
  <c r="M3496" i="1" a="1"/>
  <c r="M3496" i="1" s="1"/>
  <c r="M3497" i="1" a="1"/>
  <c r="M3497" i="1" s="1"/>
  <c r="M3498" i="1" a="1"/>
  <c r="M3498" i="1" s="1"/>
  <c r="M3499" i="1" a="1"/>
  <c r="M3499" i="1" s="1"/>
  <c r="M3500" i="1" a="1"/>
  <c r="M3500" i="1" s="1"/>
  <c r="M3501" i="1" a="1"/>
  <c r="M3501" i="1" s="1"/>
  <c r="M3502" i="1" a="1"/>
  <c r="M3502" i="1" s="1"/>
  <c r="M3503" i="1" a="1"/>
  <c r="M3503" i="1" s="1"/>
  <c r="M3504" i="1" a="1"/>
  <c r="M3504" i="1" s="1"/>
  <c r="M3505" i="1" a="1"/>
  <c r="M3505" i="1" s="1"/>
  <c r="M3506" i="1" a="1"/>
  <c r="M3506" i="1" s="1"/>
  <c r="M3507" i="1" a="1"/>
  <c r="M3507" i="1" s="1"/>
  <c r="M3508" i="1" a="1"/>
  <c r="M3508" i="1" s="1"/>
  <c r="M3509" i="1" a="1"/>
  <c r="M3509" i="1" s="1"/>
  <c r="M3510" i="1" a="1"/>
  <c r="M3510" i="1" s="1"/>
  <c r="M3511" i="1" a="1"/>
  <c r="M3511" i="1" s="1"/>
  <c r="M3512" i="1" a="1"/>
  <c r="M3512" i="1" s="1"/>
  <c r="M3513" i="1" a="1"/>
  <c r="M3513" i="1" s="1"/>
  <c r="M3514" i="1" a="1"/>
  <c r="M3514" i="1" s="1"/>
  <c r="M3515" i="1" a="1"/>
  <c r="M3515" i="1" s="1"/>
  <c r="M3516" i="1" a="1"/>
  <c r="M3516" i="1" s="1"/>
  <c r="M3517" i="1" a="1"/>
  <c r="M3517" i="1" s="1"/>
  <c r="M3518" i="1" a="1"/>
  <c r="M3518" i="1" s="1"/>
  <c r="M3519" i="1" a="1"/>
  <c r="M3519" i="1" s="1"/>
  <c r="M3520" i="1" a="1"/>
  <c r="M3520" i="1" s="1"/>
  <c r="M3521" i="1" a="1"/>
  <c r="M3521" i="1" s="1"/>
  <c r="M3522" i="1" a="1"/>
  <c r="M3522" i="1" s="1"/>
  <c r="M3523" i="1" a="1"/>
  <c r="M3523" i="1" s="1"/>
  <c r="M3524" i="1" a="1"/>
  <c r="M3524" i="1" s="1"/>
  <c r="M3525" i="1" a="1"/>
  <c r="M3525" i="1" s="1"/>
  <c r="M3526" i="1" a="1"/>
  <c r="M3526" i="1" s="1"/>
  <c r="M3527" i="1" a="1"/>
  <c r="M3527" i="1" s="1"/>
  <c r="M3528" i="1" a="1"/>
  <c r="M3528" i="1" s="1"/>
  <c r="M3529" i="1" a="1"/>
  <c r="M3529" i="1" s="1"/>
  <c r="M3530" i="1" a="1"/>
  <c r="M3530" i="1" s="1"/>
  <c r="M3531" i="1" a="1"/>
  <c r="M3531" i="1" s="1"/>
  <c r="M3532" i="1" a="1"/>
  <c r="M3532" i="1" s="1"/>
  <c r="M3533" i="1" a="1"/>
  <c r="M3533" i="1" s="1"/>
  <c r="M3534" i="1" a="1"/>
  <c r="M3534" i="1" s="1"/>
  <c r="M3535" i="1" a="1"/>
  <c r="M3535" i="1" s="1"/>
  <c r="M3536" i="1" a="1"/>
  <c r="M3536" i="1" s="1"/>
  <c r="M3537" i="1" a="1"/>
  <c r="M3537" i="1" s="1"/>
  <c r="M3538" i="1" a="1"/>
  <c r="M3538" i="1" s="1"/>
  <c r="M3539" i="1" a="1"/>
  <c r="M3539" i="1" s="1"/>
  <c r="M3540" i="1" a="1"/>
  <c r="M3540" i="1" s="1"/>
  <c r="M3541" i="1" a="1"/>
  <c r="M3541" i="1" s="1"/>
  <c r="M3542" i="1" a="1"/>
  <c r="M3542" i="1" s="1"/>
  <c r="M3543" i="1" a="1"/>
  <c r="M3543" i="1" s="1"/>
  <c r="M3544" i="1" a="1"/>
  <c r="M3544" i="1" s="1"/>
  <c r="M3545" i="1" a="1"/>
  <c r="M3545" i="1" s="1"/>
  <c r="M3546" i="1" a="1"/>
  <c r="M3546" i="1" s="1"/>
  <c r="M3547" i="1" a="1"/>
  <c r="M3547" i="1" s="1"/>
  <c r="M3548" i="1" a="1"/>
  <c r="M3548" i="1" s="1"/>
  <c r="M3549" i="1" a="1"/>
  <c r="M3549" i="1" s="1"/>
  <c r="M3550" i="1" a="1"/>
  <c r="M3550" i="1" s="1"/>
  <c r="M3551" i="1" a="1"/>
  <c r="M3551" i="1" s="1"/>
  <c r="M3552" i="1" a="1"/>
  <c r="M3552" i="1" s="1"/>
  <c r="M3553" i="1" a="1"/>
  <c r="M3553" i="1" s="1"/>
  <c r="M3554" i="1" a="1"/>
  <c r="M3554" i="1" s="1"/>
  <c r="M3555" i="1" a="1"/>
  <c r="M3555" i="1" s="1"/>
  <c r="M3556" i="1" a="1"/>
  <c r="M3556" i="1" s="1"/>
  <c r="M3557" i="1" a="1"/>
  <c r="M3557" i="1" s="1"/>
  <c r="M3558" i="1" a="1"/>
  <c r="M3558" i="1" s="1"/>
  <c r="M3559" i="1" a="1"/>
  <c r="M3559" i="1" s="1"/>
  <c r="M3560" i="1" a="1"/>
  <c r="M3560" i="1" s="1"/>
  <c r="M3561" i="1" a="1"/>
  <c r="M3561" i="1" s="1"/>
  <c r="M3562" i="1" a="1"/>
  <c r="M3562" i="1" s="1"/>
  <c r="M3563" i="1" a="1"/>
  <c r="M3563" i="1" s="1"/>
  <c r="M3564" i="1" a="1"/>
  <c r="M3564" i="1" s="1"/>
  <c r="M3565" i="1" a="1"/>
  <c r="M3565" i="1" s="1"/>
  <c r="M3566" i="1" a="1"/>
  <c r="M3566" i="1" s="1"/>
  <c r="M3567" i="1" a="1"/>
  <c r="M3567" i="1" s="1"/>
  <c r="M3568" i="1" a="1"/>
  <c r="M3568" i="1" s="1"/>
  <c r="M3569" i="1" a="1"/>
  <c r="M3569" i="1" s="1"/>
  <c r="M3570" i="1" a="1"/>
  <c r="M3570" i="1" s="1"/>
  <c r="M3571" i="1" a="1"/>
  <c r="M3571" i="1" s="1"/>
  <c r="M3572" i="1" a="1"/>
  <c r="M3572" i="1" s="1"/>
  <c r="M3573" i="1" a="1"/>
  <c r="M3573" i="1" s="1"/>
  <c r="M3574" i="1" a="1"/>
  <c r="M3574" i="1" s="1"/>
  <c r="M3575" i="1" a="1"/>
  <c r="M3575" i="1" s="1"/>
  <c r="M3576" i="1" a="1"/>
  <c r="M3576" i="1" s="1"/>
  <c r="M3577" i="1" a="1"/>
  <c r="M3577" i="1" s="1"/>
  <c r="M3578" i="1" a="1"/>
  <c r="M3578" i="1" s="1"/>
  <c r="M3579" i="1" a="1"/>
  <c r="M3579" i="1" s="1"/>
  <c r="M3580" i="1" a="1"/>
  <c r="M3580" i="1" s="1"/>
  <c r="M3581" i="1" a="1"/>
  <c r="M3581" i="1" s="1"/>
  <c r="M3582" i="1" a="1"/>
  <c r="M3582" i="1" s="1"/>
  <c r="M3583" i="1" a="1"/>
  <c r="M3583" i="1" s="1"/>
  <c r="M3584" i="1" a="1"/>
  <c r="M3584" i="1" s="1"/>
  <c r="M3585" i="1" a="1"/>
  <c r="M3585" i="1" s="1"/>
  <c r="M3586" i="1" a="1"/>
  <c r="M3586" i="1" s="1"/>
  <c r="M3587" i="1" a="1"/>
  <c r="M3587" i="1" s="1"/>
  <c r="M3588" i="1" a="1"/>
  <c r="M3588" i="1" s="1"/>
  <c r="M3589" i="1" a="1"/>
  <c r="M3589" i="1" s="1"/>
  <c r="M3590" i="1" a="1"/>
  <c r="M3590" i="1" s="1"/>
  <c r="M3591" i="1" a="1"/>
  <c r="M3591" i="1" s="1"/>
  <c r="M3592" i="1" a="1"/>
  <c r="M3592" i="1" s="1"/>
  <c r="M3593" i="1" a="1"/>
  <c r="M3593" i="1" s="1"/>
  <c r="M3594" i="1" a="1"/>
  <c r="M3594" i="1" s="1"/>
  <c r="M3595" i="1" a="1"/>
  <c r="M3595" i="1" s="1"/>
  <c r="M3596" i="1" a="1"/>
  <c r="M3596" i="1" s="1"/>
  <c r="M3597" i="1" a="1"/>
  <c r="M3597" i="1" s="1"/>
  <c r="M3598" i="1" a="1"/>
  <c r="M3598" i="1" s="1"/>
  <c r="M3599" i="1" a="1"/>
  <c r="M3599" i="1" s="1"/>
  <c r="M3600" i="1" a="1"/>
  <c r="M3600" i="1" s="1"/>
  <c r="M3601" i="1" a="1"/>
  <c r="M3601" i="1" s="1"/>
  <c r="M3602" i="1" a="1"/>
  <c r="M3602" i="1" s="1"/>
  <c r="M3603" i="1" a="1"/>
  <c r="M3603" i="1" s="1"/>
  <c r="M3604" i="1" a="1"/>
  <c r="M3604" i="1" s="1"/>
  <c r="M3605" i="1" a="1"/>
  <c r="M3605" i="1" s="1"/>
  <c r="M3606" i="1" a="1"/>
  <c r="M3606" i="1" s="1"/>
  <c r="M3607" i="1" a="1"/>
  <c r="M3607" i="1" s="1"/>
  <c r="M3608" i="1" a="1"/>
  <c r="M3608" i="1" s="1"/>
  <c r="M3609" i="1" a="1"/>
  <c r="M3609" i="1" s="1"/>
  <c r="M3610" i="1" a="1"/>
  <c r="M3610" i="1" s="1"/>
  <c r="M3611" i="1" a="1"/>
  <c r="M3611" i="1" s="1"/>
  <c r="M3612" i="1" a="1"/>
  <c r="M3612" i="1" s="1"/>
  <c r="M3613" i="1" a="1"/>
  <c r="M3613" i="1" s="1"/>
  <c r="M3614" i="1" a="1"/>
  <c r="M3614" i="1" s="1"/>
  <c r="M3615" i="1" a="1"/>
  <c r="M3615" i="1" s="1"/>
  <c r="M3616" i="1" a="1"/>
  <c r="M3616" i="1" s="1"/>
  <c r="M3617" i="1" a="1"/>
  <c r="M3617" i="1" s="1"/>
  <c r="M3618" i="1" a="1"/>
  <c r="M3618" i="1" s="1"/>
  <c r="M3619" i="1" a="1"/>
  <c r="M3619" i="1" s="1"/>
  <c r="M3620" i="1" a="1"/>
  <c r="M3620" i="1" s="1"/>
  <c r="M3621" i="1" a="1"/>
  <c r="M3621" i="1" s="1"/>
  <c r="M3622" i="1" a="1"/>
  <c r="M3622" i="1" s="1"/>
  <c r="M3623" i="1" a="1"/>
  <c r="M3623" i="1" s="1"/>
  <c r="M3624" i="1" a="1"/>
  <c r="M3624" i="1" s="1"/>
  <c r="M3625" i="1" a="1"/>
  <c r="M3625" i="1" s="1"/>
  <c r="M3626" i="1" a="1"/>
  <c r="M3626" i="1" s="1"/>
  <c r="M3627" i="1" a="1"/>
  <c r="M3627" i="1" s="1"/>
  <c r="M3628" i="1" a="1"/>
  <c r="M3628" i="1" s="1"/>
  <c r="M3629" i="1" a="1"/>
  <c r="M3629" i="1" s="1"/>
  <c r="M3630" i="1" a="1"/>
  <c r="M3630" i="1" s="1"/>
  <c r="M3631" i="1" a="1"/>
  <c r="M3631" i="1" s="1"/>
  <c r="M3632" i="1" a="1"/>
  <c r="M3632" i="1" s="1"/>
  <c r="M3633" i="1" a="1"/>
  <c r="M3633" i="1" s="1"/>
  <c r="M3634" i="1" a="1"/>
  <c r="M3634" i="1" s="1"/>
  <c r="M3635" i="1" a="1"/>
  <c r="M3635" i="1" s="1"/>
  <c r="M3636" i="1" a="1"/>
  <c r="M3636" i="1" s="1"/>
  <c r="M3637" i="1" a="1"/>
  <c r="M3637" i="1" s="1"/>
  <c r="M3638" i="1" a="1"/>
  <c r="M3638" i="1" s="1"/>
  <c r="M3639" i="1" a="1"/>
  <c r="M3639" i="1" s="1"/>
  <c r="M3640" i="1" a="1"/>
  <c r="M3640" i="1" s="1"/>
  <c r="M3641" i="1" a="1"/>
  <c r="M3641" i="1" s="1"/>
  <c r="M3642" i="1" a="1"/>
  <c r="M3642" i="1" s="1"/>
  <c r="M3643" i="1" a="1"/>
  <c r="M3643" i="1" s="1"/>
  <c r="M3644" i="1" a="1"/>
  <c r="M3644" i="1" s="1"/>
  <c r="M3645" i="1" a="1"/>
  <c r="M3645" i="1" s="1"/>
  <c r="M3646" i="1" a="1"/>
  <c r="M3646" i="1" s="1"/>
  <c r="M3647" i="1" a="1"/>
  <c r="M3647" i="1" s="1"/>
  <c r="M3648" i="1" a="1"/>
  <c r="M3648" i="1" s="1"/>
  <c r="M3649" i="1" a="1"/>
  <c r="M3649" i="1" s="1"/>
  <c r="M3650" i="1" a="1"/>
  <c r="M3650" i="1" s="1"/>
  <c r="M3651" i="1" a="1"/>
  <c r="M3651" i="1" s="1"/>
  <c r="M3652" i="1" a="1"/>
  <c r="M3652" i="1" s="1"/>
  <c r="M3653" i="1" a="1"/>
  <c r="M3653" i="1" s="1"/>
  <c r="M3654" i="1" a="1"/>
  <c r="M3654" i="1" s="1"/>
  <c r="M3655" i="1" a="1"/>
  <c r="M3655" i="1" s="1"/>
  <c r="M3656" i="1" a="1"/>
  <c r="M3656" i="1" s="1"/>
  <c r="M3657" i="1" a="1"/>
  <c r="M3657" i="1" s="1"/>
  <c r="M3658" i="1" a="1"/>
  <c r="M3658" i="1" s="1"/>
  <c r="M3659" i="1" a="1"/>
  <c r="M3659" i="1" s="1"/>
  <c r="M3660" i="1" a="1"/>
  <c r="M3660" i="1" s="1"/>
  <c r="M3661" i="1" a="1"/>
  <c r="M3661" i="1" s="1"/>
  <c r="M3662" i="1" a="1"/>
  <c r="M3662" i="1" s="1"/>
  <c r="M3663" i="1" a="1"/>
  <c r="M3663" i="1" s="1"/>
  <c r="M3664" i="1" a="1"/>
  <c r="M3664" i="1" s="1"/>
  <c r="M3665" i="1" a="1"/>
  <c r="M3665" i="1" s="1"/>
  <c r="M3666" i="1" a="1"/>
  <c r="M3666" i="1" s="1"/>
  <c r="M3667" i="1" a="1"/>
  <c r="M3667" i="1" s="1"/>
  <c r="M3668" i="1" a="1"/>
  <c r="M3668" i="1" s="1"/>
  <c r="M3669" i="1" a="1"/>
  <c r="M3669" i="1" s="1"/>
  <c r="M3670" i="1" a="1"/>
  <c r="M3670" i="1" s="1"/>
  <c r="M3671" i="1" a="1"/>
  <c r="M3671" i="1" s="1"/>
  <c r="M3672" i="1" a="1"/>
  <c r="M3672" i="1" s="1"/>
  <c r="M3673" i="1" a="1"/>
  <c r="M3673" i="1" s="1"/>
  <c r="M3674" i="1" a="1"/>
  <c r="M3674" i="1" s="1"/>
  <c r="M3675" i="1" a="1"/>
  <c r="M3675" i="1" s="1"/>
  <c r="M3676" i="1" a="1"/>
  <c r="M3676" i="1" s="1"/>
  <c r="M3677" i="1" a="1"/>
  <c r="M3677" i="1" s="1"/>
  <c r="M3678" i="1" a="1"/>
  <c r="M3678" i="1" s="1"/>
  <c r="M3679" i="1" a="1"/>
  <c r="M3679" i="1" s="1"/>
  <c r="M3680" i="1" a="1"/>
  <c r="M3680" i="1" s="1"/>
  <c r="M3681" i="1" a="1"/>
  <c r="M3681" i="1" s="1"/>
  <c r="M3682" i="1" a="1"/>
  <c r="M3682" i="1" s="1"/>
  <c r="M3683" i="1" a="1"/>
  <c r="M3683" i="1" s="1"/>
  <c r="M3684" i="1" a="1"/>
  <c r="M3684" i="1" s="1"/>
  <c r="M3685" i="1" a="1"/>
  <c r="M3685" i="1" s="1"/>
  <c r="M3686" i="1" a="1"/>
  <c r="M3686" i="1" s="1"/>
  <c r="M3687" i="1" a="1"/>
  <c r="M3687" i="1" s="1"/>
  <c r="M3688" i="1" a="1"/>
  <c r="M3688" i="1" s="1"/>
  <c r="M3689" i="1" a="1"/>
  <c r="M3689" i="1" s="1"/>
  <c r="M3690" i="1" a="1"/>
  <c r="M3690" i="1" s="1"/>
  <c r="M3691" i="1" a="1"/>
  <c r="M3691" i="1" s="1"/>
  <c r="M3692" i="1" a="1"/>
  <c r="M3692" i="1" s="1"/>
  <c r="M3693" i="1" a="1"/>
  <c r="M3693" i="1" s="1"/>
  <c r="M3694" i="1" a="1"/>
  <c r="M3694" i="1" s="1"/>
  <c r="M3695" i="1" a="1"/>
  <c r="M3695" i="1" s="1"/>
  <c r="M3696" i="1" a="1"/>
  <c r="M3696" i="1" s="1"/>
  <c r="M3697" i="1" a="1"/>
  <c r="M3697" i="1" s="1"/>
  <c r="M3698" i="1" a="1"/>
  <c r="M3698" i="1" s="1"/>
  <c r="M3699" i="1" a="1"/>
  <c r="M3699" i="1" s="1"/>
  <c r="M3700" i="1" a="1"/>
  <c r="M3700" i="1" s="1"/>
  <c r="M3701" i="1" a="1"/>
  <c r="M3701" i="1" s="1"/>
  <c r="M3702" i="1" a="1"/>
  <c r="M3702" i="1" s="1"/>
  <c r="M3703" i="1" a="1"/>
  <c r="M3703" i="1" s="1"/>
  <c r="M3704" i="1" a="1"/>
  <c r="M3704" i="1" s="1"/>
  <c r="M3705" i="1" a="1"/>
  <c r="M3705" i="1" s="1"/>
  <c r="M3706" i="1" a="1"/>
  <c r="M3706" i="1" s="1"/>
  <c r="M3707" i="1" a="1"/>
  <c r="M3707" i="1" s="1"/>
  <c r="M3708" i="1" a="1"/>
  <c r="M3708" i="1" s="1"/>
  <c r="M3709" i="1" a="1"/>
  <c r="M3709" i="1" s="1"/>
  <c r="M3710" i="1" a="1"/>
  <c r="M3710" i="1" s="1"/>
  <c r="M3711" i="1" a="1"/>
  <c r="M3711" i="1" s="1"/>
  <c r="M3712" i="1" a="1"/>
  <c r="M3712" i="1" s="1"/>
  <c r="M3713" i="1" a="1"/>
  <c r="M3713" i="1" s="1"/>
  <c r="M3714" i="1" a="1"/>
  <c r="M3714" i="1" s="1"/>
  <c r="M3715" i="1" a="1"/>
  <c r="M3715" i="1" s="1"/>
  <c r="M3716" i="1" a="1"/>
  <c r="M3716" i="1" s="1"/>
  <c r="M3717" i="1" a="1"/>
  <c r="M3717" i="1" s="1"/>
  <c r="M3718" i="1" a="1"/>
  <c r="M3718" i="1" s="1"/>
  <c r="M3719" i="1" a="1"/>
  <c r="M3719" i="1" s="1"/>
  <c r="M3720" i="1" a="1"/>
  <c r="M3720" i="1" s="1"/>
  <c r="M3721" i="1" a="1"/>
  <c r="M3721" i="1" s="1"/>
  <c r="M3722" i="1" a="1"/>
  <c r="M3722" i="1" s="1"/>
  <c r="M3723" i="1" a="1"/>
  <c r="M3723" i="1" s="1"/>
  <c r="M3724" i="1" a="1"/>
  <c r="M3724" i="1" s="1"/>
  <c r="M3725" i="1" a="1"/>
  <c r="M3725" i="1" s="1"/>
  <c r="M3726" i="1" a="1"/>
  <c r="M3726" i="1" s="1"/>
  <c r="M3727" i="1" a="1"/>
  <c r="M3727" i="1" s="1"/>
  <c r="M3728" i="1" a="1"/>
  <c r="M3728" i="1" s="1"/>
  <c r="M3729" i="1" a="1"/>
  <c r="M3729" i="1" s="1"/>
  <c r="M3730" i="1" a="1"/>
  <c r="M3730" i="1" s="1"/>
  <c r="M3731" i="1" a="1"/>
  <c r="M3731" i="1" s="1"/>
  <c r="M3732" i="1" a="1"/>
  <c r="M3732" i="1" s="1"/>
  <c r="M3733" i="1" a="1"/>
  <c r="M3733" i="1" s="1"/>
  <c r="M3734" i="1" a="1"/>
  <c r="M3734" i="1" s="1"/>
  <c r="M3735" i="1" a="1"/>
  <c r="M3735" i="1" s="1"/>
  <c r="M3736" i="1" a="1"/>
  <c r="M3736" i="1" s="1"/>
  <c r="M3737" i="1" a="1"/>
  <c r="M3737" i="1" s="1"/>
  <c r="M3738" i="1" a="1"/>
  <c r="M3738" i="1" s="1"/>
  <c r="M3739" i="1" a="1"/>
  <c r="M3739" i="1" s="1"/>
  <c r="M3740" i="1" a="1"/>
  <c r="M3740" i="1" s="1"/>
  <c r="M3741" i="1" a="1"/>
  <c r="M3741" i="1" s="1"/>
  <c r="M3742" i="1" a="1"/>
  <c r="M3742" i="1" s="1"/>
  <c r="M3743" i="1" a="1"/>
  <c r="M3743" i="1" s="1"/>
  <c r="M3744" i="1" a="1"/>
  <c r="M3744" i="1" s="1"/>
  <c r="M3745" i="1" a="1"/>
  <c r="M3745" i="1" s="1"/>
  <c r="M3746" i="1" a="1"/>
  <c r="M3746" i="1" s="1"/>
  <c r="M3747" i="1" a="1"/>
  <c r="M3747" i="1" s="1"/>
  <c r="M3748" i="1" a="1"/>
  <c r="M3748" i="1" s="1"/>
  <c r="M3749" i="1" a="1"/>
  <c r="M3749" i="1" s="1"/>
  <c r="M3750" i="1" a="1"/>
  <c r="M3750" i="1" s="1"/>
  <c r="M3751" i="1" a="1"/>
  <c r="M3751" i="1" s="1"/>
  <c r="M3752" i="1" a="1"/>
  <c r="M3752" i="1" s="1"/>
  <c r="M3753" i="1" a="1"/>
  <c r="M3753" i="1" s="1"/>
  <c r="M3754" i="1" a="1"/>
  <c r="M3754" i="1" s="1"/>
  <c r="M3755" i="1" a="1"/>
  <c r="M3755" i="1" s="1"/>
  <c r="M3756" i="1" a="1"/>
  <c r="M3756" i="1" s="1"/>
  <c r="M3757" i="1" a="1"/>
  <c r="M3757" i="1" s="1"/>
  <c r="M3758" i="1" a="1"/>
  <c r="M3758" i="1" s="1"/>
  <c r="M3759" i="1" a="1"/>
  <c r="M3759" i="1" s="1"/>
  <c r="M3760" i="1" a="1"/>
  <c r="M3760" i="1" s="1"/>
  <c r="M3761" i="1" a="1"/>
  <c r="M3761" i="1" s="1"/>
  <c r="M3762" i="1" a="1"/>
  <c r="M3762" i="1" s="1"/>
  <c r="M3763" i="1" a="1"/>
  <c r="M3763" i="1" s="1"/>
  <c r="M3764" i="1" a="1"/>
  <c r="M3764" i="1" s="1"/>
  <c r="M3765" i="1" a="1"/>
  <c r="M3765" i="1" s="1"/>
  <c r="M3766" i="1" a="1"/>
  <c r="M3766" i="1" s="1"/>
  <c r="M3767" i="1" a="1"/>
  <c r="M3767" i="1" s="1"/>
  <c r="M3768" i="1" a="1"/>
  <c r="M3768" i="1" s="1"/>
  <c r="M3769" i="1" a="1"/>
  <c r="M3769" i="1" s="1"/>
  <c r="M3770" i="1" a="1"/>
  <c r="M3770" i="1" s="1"/>
  <c r="M3771" i="1" a="1"/>
  <c r="M3771" i="1" s="1"/>
  <c r="M3772" i="1" a="1"/>
  <c r="M3772" i="1" s="1"/>
  <c r="M3773" i="1" a="1"/>
  <c r="M3773" i="1" s="1"/>
  <c r="M3774" i="1" a="1"/>
  <c r="M3774" i="1" s="1"/>
  <c r="M3775" i="1" a="1"/>
  <c r="M3775" i="1" s="1"/>
  <c r="M3776" i="1" a="1"/>
  <c r="M3776" i="1" s="1"/>
  <c r="M3777" i="1" a="1"/>
  <c r="M3777" i="1" s="1"/>
  <c r="M3778" i="1" a="1"/>
  <c r="M3778" i="1" s="1"/>
  <c r="M3779" i="1" a="1"/>
  <c r="M3779" i="1" s="1"/>
  <c r="M3780" i="1" a="1"/>
  <c r="M3780" i="1" s="1"/>
  <c r="M3781" i="1" a="1"/>
  <c r="M3781" i="1" s="1"/>
  <c r="M3782" i="1" a="1"/>
  <c r="M3782" i="1" s="1"/>
  <c r="M3783" i="1" a="1"/>
  <c r="M3783" i="1" s="1"/>
  <c r="M3784" i="1" a="1"/>
  <c r="M3784" i="1" s="1"/>
  <c r="M3785" i="1" a="1"/>
  <c r="M3785" i="1" s="1"/>
  <c r="M3786" i="1" a="1"/>
  <c r="M3786" i="1" s="1"/>
  <c r="M3787" i="1" a="1"/>
  <c r="M3787" i="1" s="1"/>
  <c r="M3788" i="1" a="1"/>
  <c r="M3788" i="1" s="1"/>
  <c r="M3789" i="1" a="1"/>
  <c r="M3789" i="1" s="1"/>
  <c r="M3790" i="1" a="1"/>
  <c r="M3790" i="1" s="1"/>
  <c r="M3791" i="1" a="1"/>
  <c r="M3791" i="1" s="1"/>
  <c r="M3792" i="1" a="1"/>
  <c r="M3792" i="1" s="1"/>
  <c r="M3793" i="1" a="1"/>
  <c r="M3793" i="1" s="1"/>
  <c r="M3794" i="1" a="1"/>
  <c r="M3794" i="1" s="1"/>
  <c r="M3795" i="1" a="1"/>
  <c r="M3795" i="1" s="1"/>
  <c r="M3796" i="1" a="1"/>
  <c r="M3796" i="1" s="1"/>
  <c r="M3797" i="1" a="1"/>
  <c r="M3797" i="1" s="1"/>
  <c r="M3798" i="1" a="1"/>
  <c r="M3798" i="1" s="1"/>
  <c r="M3799" i="1" a="1"/>
  <c r="M3799" i="1" s="1"/>
  <c r="M3800" i="1" a="1"/>
  <c r="M3800" i="1" s="1"/>
  <c r="M3801" i="1" a="1"/>
  <c r="M3801" i="1" s="1"/>
  <c r="M3802" i="1" a="1"/>
  <c r="M3802" i="1" s="1"/>
  <c r="M3803" i="1" a="1"/>
  <c r="M3803" i="1" s="1"/>
  <c r="M3804" i="1" a="1"/>
  <c r="M3804" i="1" s="1"/>
  <c r="M3805" i="1" a="1"/>
  <c r="M3805" i="1" s="1"/>
  <c r="M3806" i="1" a="1"/>
  <c r="M3806" i="1" s="1"/>
  <c r="M3807" i="1" a="1"/>
  <c r="M3807" i="1" s="1"/>
  <c r="M3808" i="1" a="1"/>
  <c r="M3808" i="1" s="1"/>
  <c r="M3809" i="1" a="1"/>
  <c r="M3809" i="1" s="1"/>
  <c r="M3810" i="1" a="1"/>
  <c r="M3810" i="1" s="1"/>
  <c r="M3811" i="1" a="1"/>
  <c r="M3811" i="1" s="1"/>
  <c r="M3812" i="1" a="1"/>
  <c r="M3812" i="1" s="1"/>
  <c r="M3813" i="1" a="1"/>
  <c r="M3813" i="1" s="1"/>
  <c r="M3814" i="1" a="1"/>
  <c r="M3814" i="1" s="1"/>
  <c r="M3815" i="1" a="1"/>
  <c r="M3815" i="1" s="1"/>
  <c r="M3816" i="1" a="1"/>
  <c r="M3816" i="1" s="1"/>
  <c r="M3817" i="1" a="1"/>
  <c r="M3817" i="1" s="1"/>
  <c r="M3818" i="1" a="1"/>
  <c r="M3818" i="1" s="1"/>
  <c r="M3819" i="1" a="1"/>
  <c r="M3819" i="1" s="1"/>
  <c r="M3820" i="1" a="1"/>
  <c r="M3820" i="1" s="1"/>
  <c r="M3821" i="1" a="1"/>
  <c r="M3821" i="1" s="1"/>
  <c r="M3822" i="1" a="1"/>
  <c r="M3822" i="1" s="1"/>
  <c r="M3823" i="1" a="1"/>
  <c r="M3823" i="1" s="1"/>
  <c r="M3824" i="1" a="1"/>
  <c r="M3824" i="1" s="1"/>
  <c r="M3825" i="1" a="1"/>
  <c r="M3825" i="1" s="1"/>
  <c r="M3826" i="1" a="1"/>
  <c r="M3826" i="1" s="1"/>
  <c r="M3827" i="1" a="1"/>
  <c r="M3827" i="1" s="1"/>
  <c r="M3828" i="1" a="1"/>
  <c r="M3828" i="1" s="1"/>
  <c r="M3829" i="1" a="1"/>
  <c r="M3829" i="1" s="1"/>
  <c r="M3830" i="1" a="1"/>
  <c r="M3830" i="1" s="1"/>
  <c r="M3831" i="1" a="1"/>
  <c r="M3831" i="1" s="1"/>
  <c r="M3832" i="1" a="1"/>
  <c r="M3832" i="1" s="1"/>
  <c r="M3833" i="1" a="1"/>
  <c r="M3833" i="1" s="1"/>
  <c r="M3834" i="1" a="1"/>
  <c r="M3834" i="1" s="1"/>
  <c r="M3835" i="1" a="1"/>
  <c r="M3835" i="1" s="1"/>
  <c r="M3836" i="1" a="1"/>
  <c r="M3836" i="1" s="1"/>
  <c r="M3837" i="1" a="1"/>
  <c r="M3837" i="1" s="1"/>
  <c r="M3838" i="1" a="1"/>
  <c r="M3838" i="1" s="1"/>
  <c r="M3839" i="1" a="1"/>
  <c r="M3839" i="1" s="1"/>
  <c r="M3840" i="1" a="1"/>
  <c r="M3840" i="1" s="1"/>
  <c r="M3841" i="1" a="1"/>
  <c r="M3841" i="1" s="1"/>
  <c r="M3842" i="1" a="1"/>
  <c r="M3842" i="1" s="1"/>
  <c r="M3843" i="1" a="1"/>
  <c r="M3843" i="1" s="1"/>
  <c r="M3844" i="1" a="1"/>
  <c r="M3844" i="1" s="1"/>
  <c r="M3845" i="1" a="1"/>
  <c r="M3845" i="1" s="1"/>
  <c r="M3846" i="1" a="1"/>
  <c r="M3846" i="1" s="1"/>
  <c r="M3847" i="1" a="1"/>
  <c r="M3847" i="1" s="1"/>
  <c r="M3848" i="1" a="1"/>
  <c r="M3848" i="1" s="1"/>
  <c r="M3849" i="1" a="1"/>
  <c r="M3849" i="1" s="1"/>
  <c r="M3850" i="1" a="1"/>
  <c r="M3850" i="1" s="1"/>
  <c r="M3851" i="1" a="1"/>
  <c r="M3851" i="1" s="1"/>
  <c r="M3852" i="1" a="1"/>
  <c r="M3852" i="1" s="1"/>
  <c r="M3853" i="1" a="1"/>
  <c r="M3853" i="1" s="1"/>
  <c r="M3854" i="1" a="1"/>
  <c r="M3854" i="1" s="1"/>
  <c r="M3855" i="1" a="1"/>
  <c r="M3855" i="1" s="1"/>
  <c r="M3856" i="1" a="1"/>
  <c r="M3856" i="1" s="1"/>
  <c r="M3857" i="1" a="1"/>
  <c r="M3857" i="1" s="1"/>
  <c r="M3858" i="1" a="1"/>
  <c r="M3858" i="1" s="1"/>
  <c r="M3859" i="1" a="1"/>
  <c r="M3859" i="1" s="1"/>
  <c r="M3860" i="1" a="1"/>
  <c r="M3860" i="1" s="1"/>
  <c r="M3861" i="1" a="1"/>
  <c r="M3861" i="1" s="1"/>
  <c r="M3862" i="1" a="1"/>
  <c r="M3862" i="1" s="1"/>
  <c r="M3863" i="1" a="1"/>
  <c r="M3863" i="1" s="1"/>
  <c r="M3864" i="1" a="1"/>
  <c r="M3864" i="1" s="1"/>
  <c r="M3865" i="1" a="1"/>
  <c r="M3865" i="1" s="1"/>
  <c r="M3866" i="1" a="1"/>
  <c r="M3866" i="1" s="1"/>
  <c r="M3867" i="1" a="1"/>
  <c r="M3867" i="1" s="1"/>
  <c r="M3868" i="1" a="1"/>
  <c r="M3868" i="1" s="1"/>
  <c r="M3869" i="1" a="1"/>
  <c r="M3869" i="1" s="1"/>
  <c r="M3870" i="1" a="1"/>
  <c r="M3870" i="1" s="1"/>
  <c r="M3871" i="1" a="1"/>
  <c r="M3871" i="1" s="1"/>
  <c r="M3872" i="1" a="1"/>
  <c r="M3872" i="1" s="1"/>
  <c r="M3873" i="1" a="1"/>
  <c r="M3873" i="1" s="1"/>
  <c r="M3874" i="1" a="1"/>
  <c r="M3874" i="1" s="1"/>
  <c r="M3875" i="1" a="1"/>
  <c r="M3875" i="1" s="1"/>
  <c r="M3876" i="1" a="1"/>
  <c r="M3876" i="1" s="1"/>
  <c r="M3877" i="1" a="1"/>
  <c r="M3877" i="1" s="1"/>
  <c r="M3878" i="1" a="1"/>
  <c r="M3878" i="1" s="1"/>
  <c r="M3879" i="1" a="1"/>
  <c r="M3879" i="1" s="1"/>
  <c r="M3880" i="1" a="1"/>
  <c r="M3880" i="1" s="1"/>
  <c r="M3881" i="1" a="1"/>
  <c r="M3881" i="1" s="1"/>
  <c r="M3882" i="1" a="1"/>
  <c r="M3882" i="1" s="1"/>
  <c r="M3883" i="1" a="1"/>
  <c r="M3883" i="1" s="1"/>
  <c r="M3884" i="1" a="1"/>
  <c r="M3884" i="1" s="1"/>
  <c r="M3885" i="1" a="1"/>
  <c r="M3885" i="1" s="1"/>
  <c r="M3886" i="1" a="1"/>
  <c r="M3886" i="1" s="1"/>
  <c r="M3887" i="1" a="1"/>
  <c r="M3887" i="1" s="1"/>
  <c r="M3888" i="1" a="1"/>
  <c r="M3888" i="1" s="1"/>
  <c r="M3889" i="1" a="1"/>
  <c r="M3889" i="1" s="1"/>
  <c r="M3890" i="1" a="1"/>
  <c r="M3890" i="1" s="1"/>
  <c r="M3891" i="1" a="1"/>
  <c r="M3891" i="1" s="1"/>
  <c r="M3892" i="1" a="1"/>
  <c r="M3892" i="1" s="1"/>
  <c r="M3893" i="1" a="1"/>
  <c r="M3893" i="1" s="1"/>
  <c r="M3894" i="1" a="1"/>
  <c r="M3894" i="1" s="1"/>
  <c r="M3895" i="1" a="1"/>
  <c r="M3895" i="1" s="1"/>
  <c r="M3896" i="1" a="1"/>
  <c r="M3896" i="1" s="1"/>
  <c r="M3897" i="1" a="1"/>
  <c r="M3897" i="1" s="1"/>
  <c r="M3898" i="1" a="1"/>
  <c r="M3898" i="1" s="1"/>
  <c r="M3899" i="1" a="1"/>
  <c r="M3899" i="1" s="1"/>
  <c r="M3900" i="1" a="1"/>
  <c r="M3900" i="1" s="1"/>
  <c r="M3901" i="1" a="1"/>
  <c r="M3901" i="1" s="1"/>
  <c r="M3902" i="1" a="1"/>
  <c r="M3902" i="1" s="1"/>
  <c r="M3903" i="1" a="1"/>
  <c r="M3903" i="1" s="1"/>
  <c r="M3904" i="1" a="1"/>
  <c r="M3904" i="1" s="1"/>
  <c r="M3905" i="1" a="1"/>
  <c r="M3905" i="1" s="1"/>
  <c r="M3906" i="1" a="1"/>
  <c r="M3906" i="1" s="1"/>
  <c r="M3907" i="1" a="1"/>
  <c r="M3907" i="1" s="1"/>
  <c r="M3908" i="1" a="1"/>
  <c r="M3908" i="1" s="1"/>
  <c r="M3909" i="1" a="1"/>
  <c r="M3909" i="1" s="1"/>
  <c r="M3910" i="1" a="1"/>
  <c r="M3910" i="1" s="1"/>
  <c r="M3911" i="1" a="1"/>
  <c r="M3911" i="1" s="1"/>
  <c r="M3912" i="1" a="1"/>
  <c r="M3912" i="1" s="1"/>
  <c r="M3913" i="1" a="1"/>
  <c r="M3913" i="1" s="1"/>
  <c r="M3914" i="1" a="1"/>
  <c r="M3914" i="1" s="1"/>
  <c r="M3915" i="1" a="1"/>
  <c r="M3915" i="1" s="1"/>
  <c r="M3916" i="1" a="1"/>
  <c r="M3916" i="1" s="1"/>
  <c r="M3917" i="1" a="1"/>
  <c r="M3917" i="1" s="1"/>
  <c r="M3918" i="1" a="1"/>
  <c r="M3918" i="1" s="1"/>
  <c r="M3919" i="1" a="1"/>
  <c r="M3919" i="1" s="1"/>
  <c r="M3920" i="1" a="1"/>
  <c r="M3920" i="1" s="1"/>
  <c r="M3921" i="1" a="1"/>
  <c r="M3921" i="1" s="1"/>
  <c r="M3922" i="1" a="1"/>
  <c r="M3922" i="1" s="1"/>
  <c r="M3923" i="1" a="1"/>
  <c r="M3923" i="1" s="1"/>
  <c r="M3924" i="1" a="1"/>
  <c r="M3924" i="1" s="1"/>
  <c r="M3925" i="1" a="1"/>
  <c r="M3925" i="1" s="1"/>
  <c r="M3926" i="1" a="1"/>
  <c r="M3926" i="1" s="1"/>
  <c r="M3927" i="1" a="1"/>
  <c r="M3927" i="1" s="1"/>
  <c r="M3928" i="1" a="1"/>
  <c r="M3928" i="1" s="1"/>
  <c r="M3929" i="1" a="1"/>
  <c r="M3929" i="1" s="1"/>
  <c r="M3930" i="1" a="1"/>
  <c r="M3930" i="1" s="1"/>
  <c r="M3931" i="1" a="1"/>
  <c r="M3931" i="1" s="1"/>
  <c r="M3932" i="1" a="1"/>
  <c r="M3932" i="1" s="1"/>
  <c r="M3933" i="1" a="1"/>
  <c r="M3933" i="1" s="1"/>
  <c r="M3934" i="1" a="1"/>
  <c r="M3934" i="1" s="1"/>
  <c r="M3935" i="1" a="1"/>
  <c r="M3935" i="1" s="1"/>
  <c r="M3936" i="1" a="1"/>
  <c r="M3936" i="1" s="1"/>
  <c r="M3937" i="1" a="1"/>
  <c r="M3937" i="1" s="1"/>
  <c r="M3938" i="1" a="1"/>
  <c r="M3938" i="1" s="1"/>
  <c r="M3939" i="1" a="1"/>
  <c r="M3939" i="1" s="1"/>
  <c r="M3940" i="1" a="1"/>
  <c r="M3940" i="1" s="1"/>
  <c r="M3941" i="1" a="1"/>
  <c r="M3941" i="1" s="1"/>
  <c r="M3942" i="1" a="1"/>
  <c r="M3942" i="1" s="1"/>
  <c r="M3943" i="1" a="1"/>
  <c r="M3943" i="1" s="1"/>
  <c r="M3944" i="1" a="1"/>
  <c r="M3944" i="1" s="1"/>
  <c r="M3945" i="1" a="1"/>
  <c r="M3945" i="1" s="1"/>
  <c r="M3946" i="1" a="1"/>
  <c r="M3946" i="1" s="1"/>
  <c r="M3947" i="1" a="1"/>
  <c r="M3947" i="1" s="1"/>
  <c r="M3948" i="1" a="1"/>
  <c r="M3948" i="1" s="1"/>
  <c r="M3949" i="1" a="1"/>
  <c r="M3949" i="1" s="1"/>
  <c r="M3950" i="1" a="1"/>
  <c r="M3950" i="1" s="1"/>
  <c r="M3951" i="1" a="1"/>
  <c r="M3951" i="1" s="1"/>
  <c r="M3952" i="1" a="1"/>
  <c r="M3952" i="1" s="1"/>
  <c r="M3953" i="1" a="1"/>
  <c r="M3953" i="1" s="1"/>
  <c r="M3954" i="1" a="1"/>
  <c r="M3954" i="1" s="1"/>
  <c r="M3955" i="1" a="1"/>
  <c r="M3955" i="1" s="1"/>
  <c r="M3956" i="1" a="1"/>
  <c r="M3956" i="1" s="1"/>
  <c r="M3957" i="1" a="1"/>
  <c r="M3957" i="1" s="1"/>
  <c r="M3958" i="1" a="1"/>
  <c r="M3958" i="1" s="1"/>
  <c r="M3959" i="1" a="1"/>
  <c r="M3959" i="1" s="1"/>
  <c r="M3960" i="1" a="1"/>
  <c r="M3960" i="1" s="1"/>
  <c r="M3961" i="1" a="1"/>
  <c r="M3961" i="1" s="1"/>
  <c r="M3962" i="1" a="1"/>
  <c r="M3962" i="1" s="1"/>
  <c r="M3963" i="1" a="1"/>
  <c r="M3963" i="1" s="1"/>
  <c r="M3964" i="1" a="1"/>
  <c r="M3964" i="1" s="1"/>
  <c r="M3965" i="1" a="1"/>
  <c r="M3965" i="1" s="1"/>
  <c r="M3966" i="1" a="1"/>
  <c r="M3966" i="1" s="1"/>
  <c r="M3967" i="1" a="1"/>
  <c r="M3967" i="1" s="1"/>
  <c r="M3968" i="1" a="1"/>
  <c r="M3968" i="1" s="1"/>
  <c r="M3969" i="1" a="1"/>
  <c r="M3969" i="1" s="1"/>
  <c r="M3970" i="1" a="1"/>
  <c r="M3970" i="1" s="1"/>
  <c r="M3971" i="1" a="1"/>
  <c r="M3971" i="1" s="1"/>
  <c r="M3972" i="1" a="1"/>
  <c r="M3972" i="1" s="1"/>
  <c r="M3973" i="1" a="1"/>
  <c r="M3973" i="1" s="1"/>
  <c r="M3974" i="1" a="1"/>
  <c r="M3974" i="1" s="1"/>
  <c r="M3975" i="1" a="1"/>
  <c r="M3975" i="1" s="1"/>
  <c r="M3976" i="1" a="1"/>
  <c r="M3976" i="1" s="1"/>
  <c r="M3977" i="1" a="1"/>
  <c r="M3977" i="1" s="1"/>
  <c r="M3978" i="1" a="1"/>
  <c r="M3978" i="1" s="1"/>
  <c r="M3979" i="1" a="1"/>
  <c r="M3979" i="1" s="1"/>
  <c r="M3980" i="1" a="1"/>
  <c r="M3980" i="1" s="1"/>
  <c r="M3981" i="1" a="1"/>
  <c r="M3981" i="1" s="1"/>
  <c r="M3982" i="1" a="1"/>
  <c r="M3982" i="1" s="1"/>
  <c r="M3983" i="1" a="1"/>
  <c r="M3983" i="1" s="1"/>
  <c r="M3984" i="1" a="1"/>
  <c r="M3984" i="1" s="1"/>
  <c r="M3985" i="1" a="1"/>
  <c r="M3985" i="1" s="1"/>
  <c r="M3986" i="1" a="1"/>
  <c r="M3986" i="1" s="1"/>
  <c r="M3987" i="1" a="1"/>
  <c r="M3987" i="1" s="1"/>
  <c r="M3988" i="1" a="1"/>
  <c r="M3988" i="1" s="1"/>
  <c r="M3989" i="1" a="1"/>
  <c r="M3989" i="1" s="1"/>
  <c r="M3990" i="1" a="1"/>
  <c r="M3990" i="1" s="1"/>
  <c r="M3991" i="1" a="1"/>
  <c r="M3991" i="1" s="1"/>
  <c r="M3992" i="1" a="1"/>
  <c r="M3992" i="1" s="1"/>
  <c r="M3993" i="1" a="1"/>
  <c r="M3993" i="1" s="1"/>
  <c r="M3994" i="1" a="1"/>
  <c r="M3994" i="1" s="1"/>
  <c r="M3995" i="1" a="1"/>
  <c r="M3995" i="1" s="1"/>
  <c r="M3996" i="1" a="1"/>
  <c r="M3996" i="1" s="1"/>
  <c r="M3997" i="1" a="1"/>
  <c r="M3997" i="1" s="1"/>
  <c r="M3998" i="1" a="1"/>
  <c r="M3998" i="1" s="1"/>
  <c r="M3999" i="1" a="1"/>
  <c r="M3999" i="1" s="1"/>
  <c r="M4000" i="1" a="1"/>
  <c r="M4000" i="1" s="1"/>
  <c r="M4001" i="1" a="1"/>
  <c r="M4001" i="1" s="1"/>
  <c r="M4002" i="1" a="1"/>
  <c r="M4002" i="1" s="1"/>
  <c r="M4003" i="1" a="1"/>
  <c r="M4003" i="1" s="1"/>
  <c r="M4004" i="1" a="1"/>
  <c r="M4004" i="1" s="1"/>
  <c r="M4005" i="1" a="1"/>
  <c r="M4005" i="1" s="1"/>
  <c r="M4006" i="1" a="1"/>
  <c r="M4006" i="1" s="1"/>
  <c r="M4007" i="1" a="1"/>
  <c r="M4007" i="1" s="1"/>
  <c r="M4008" i="1" a="1"/>
  <c r="M4008" i="1" s="1"/>
  <c r="M4009" i="1" a="1"/>
  <c r="M4009" i="1" s="1"/>
  <c r="M4010" i="1" a="1"/>
  <c r="M4010" i="1" s="1"/>
  <c r="M4011" i="1" a="1"/>
  <c r="M4011" i="1" s="1"/>
  <c r="M4012" i="1" a="1"/>
  <c r="M4012" i="1" s="1"/>
  <c r="M4013" i="1" a="1"/>
  <c r="M4013" i="1" s="1"/>
  <c r="M4014" i="1" a="1"/>
  <c r="M4014" i="1" s="1"/>
  <c r="M4015" i="1" a="1"/>
  <c r="M4015" i="1" s="1"/>
  <c r="M4016" i="1" a="1"/>
  <c r="M4016" i="1" s="1"/>
  <c r="M4017" i="1" a="1"/>
  <c r="M4017" i="1" s="1"/>
  <c r="M4018" i="1" a="1"/>
  <c r="M4018" i="1" s="1"/>
  <c r="M4019" i="1" a="1"/>
  <c r="M4019" i="1" s="1"/>
  <c r="M4020" i="1" a="1"/>
  <c r="M4020" i="1" s="1"/>
  <c r="M4021" i="1" a="1"/>
  <c r="M4021" i="1" s="1"/>
  <c r="M4022" i="1" a="1"/>
  <c r="M4022" i="1" s="1"/>
  <c r="M4023" i="1" a="1"/>
  <c r="M4023" i="1" s="1"/>
  <c r="M4024" i="1" a="1"/>
  <c r="M4024" i="1" s="1"/>
  <c r="M4025" i="1" a="1"/>
  <c r="M4025" i="1" s="1"/>
  <c r="M4026" i="1" a="1"/>
  <c r="M4026" i="1" s="1"/>
  <c r="M4027" i="1" a="1"/>
  <c r="M4027" i="1" s="1"/>
  <c r="M4028" i="1" a="1"/>
  <c r="M4028" i="1" s="1"/>
  <c r="M4029" i="1" a="1"/>
  <c r="M4029" i="1" s="1"/>
  <c r="M4030" i="1" a="1"/>
  <c r="M4030" i="1" s="1"/>
  <c r="M4031" i="1" a="1"/>
  <c r="M4031" i="1" s="1"/>
  <c r="M4032" i="1" a="1"/>
  <c r="M4032" i="1" s="1"/>
  <c r="M4033" i="1" a="1"/>
  <c r="M4033" i="1" s="1"/>
  <c r="M4034" i="1" a="1"/>
  <c r="M4034" i="1" s="1"/>
  <c r="M4035" i="1" a="1"/>
  <c r="M4035" i="1" s="1"/>
  <c r="M4036" i="1" a="1"/>
  <c r="M4036" i="1" s="1"/>
  <c r="M4037" i="1" a="1"/>
  <c r="M4037" i="1" s="1"/>
  <c r="M4038" i="1" a="1"/>
  <c r="M4038" i="1" s="1"/>
  <c r="M4039" i="1" a="1"/>
  <c r="M4039" i="1" s="1"/>
  <c r="M4040" i="1" a="1"/>
  <c r="M4040" i="1" s="1"/>
  <c r="M4041" i="1" a="1"/>
  <c r="M4041" i="1" s="1"/>
  <c r="M4042" i="1" a="1"/>
  <c r="M4042" i="1" s="1"/>
  <c r="M4043" i="1" a="1"/>
  <c r="M4043" i="1" s="1"/>
  <c r="M4044" i="1" a="1"/>
  <c r="M4044" i="1" s="1"/>
  <c r="M4045" i="1" a="1"/>
  <c r="M4045" i="1" s="1"/>
  <c r="M4046" i="1" a="1"/>
  <c r="M4046" i="1" s="1"/>
  <c r="M4047" i="1" a="1"/>
  <c r="M4047" i="1" s="1"/>
  <c r="M4048" i="1" a="1"/>
  <c r="M4048" i="1" s="1"/>
  <c r="M4049" i="1" a="1"/>
  <c r="M4049" i="1" s="1"/>
  <c r="M4050" i="1" a="1"/>
  <c r="M4050" i="1" s="1"/>
  <c r="M4051" i="1" a="1"/>
  <c r="M4051" i="1" s="1"/>
  <c r="M4052" i="1" a="1"/>
  <c r="M4052" i="1" s="1"/>
  <c r="M4053" i="1" a="1"/>
  <c r="M4053" i="1" s="1"/>
  <c r="M4054" i="1" a="1"/>
  <c r="M4054" i="1" s="1"/>
  <c r="M4055" i="1" a="1"/>
  <c r="M4055" i="1" s="1"/>
  <c r="M4056" i="1" a="1"/>
  <c r="M4056" i="1" s="1"/>
  <c r="M4057" i="1" a="1"/>
  <c r="M4057" i="1" s="1"/>
  <c r="M4058" i="1" a="1"/>
  <c r="M4058" i="1" s="1"/>
  <c r="M4059" i="1" a="1"/>
  <c r="M4059" i="1" s="1"/>
  <c r="M4060" i="1" a="1"/>
  <c r="M4060" i="1" s="1"/>
  <c r="M4061" i="1" a="1"/>
  <c r="M4061" i="1" s="1"/>
  <c r="M4062" i="1" a="1"/>
  <c r="M4062" i="1" s="1"/>
  <c r="M4063" i="1" a="1"/>
  <c r="M4063" i="1" s="1"/>
  <c r="M4064" i="1" a="1"/>
  <c r="M4064" i="1" s="1"/>
  <c r="M4065" i="1" a="1"/>
  <c r="M4065" i="1" s="1"/>
  <c r="M4066" i="1" a="1"/>
  <c r="M4066" i="1" s="1"/>
  <c r="M4067" i="1" a="1"/>
  <c r="M4067" i="1" s="1"/>
  <c r="M4068" i="1" a="1"/>
  <c r="M4068" i="1" s="1"/>
  <c r="M4069" i="1" a="1"/>
  <c r="M4069" i="1" s="1"/>
  <c r="M4070" i="1" a="1"/>
  <c r="M4070" i="1" s="1"/>
  <c r="M4071" i="1" a="1"/>
  <c r="M4071" i="1" s="1"/>
  <c r="M4072" i="1" a="1"/>
  <c r="M4072" i="1" s="1"/>
  <c r="M4073" i="1" a="1"/>
  <c r="M4073" i="1" s="1"/>
  <c r="M4074" i="1" a="1"/>
  <c r="M4074" i="1" s="1"/>
  <c r="M4075" i="1" a="1"/>
  <c r="M4075" i="1" s="1"/>
  <c r="M4076" i="1" a="1"/>
  <c r="M4076" i="1" s="1"/>
  <c r="M4077" i="1" a="1"/>
  <c r="M4077" i="1" s="1"/>
  <c r="M4078" i="1" a="1"/>
  <c r="M4078" i="1" s="1"/>
  <c r="M4079" i="1" a="1"/>
  <c r="M4079" i="1" s="1"/>
  <c r="M4080" i="1" a="1"/>
  <c r="M4080" i="1" s="1"/>
  <c r="M4081" i="1" a="1"/>
  <c r="M4081" i="1" s="1"/>
  <c r="M4082" i="1" a="1"/>
  <c r="M4082" i="1" s="1"/>
  <c r="M4083" i="1" a="1"/>
  <c r="M4083" i="1" s="1"/>
  <c r="M4084" i="1" a="1"/>
  <c r="M4084" i="1" s="1"/>
  <c r="M4085" i="1" a="1"/>
  <c r="M4085" i="1" s="1"/>
  <c r="M4086" i="1" a="1"/>
  <c r="M4086" i="1" s="1"/>
  <c r="M4087" i="1" a="1"/>
  <c r="M4087" i="1" s="1"/>
  <c r="M4088" i="1" a="1"/>
  <c r="M4088" i="1" s="1"/>
  <c r="M4089" i="1" a="1"/>
  <c r="M4089" i="1" s="1"/>
  <c r="M4090" i="1" a="1"/>
  <c r="M4090" i="1" s="1"/>
  <c r="M4091" i="1" a="1"/>
  <c r="M4091" i="1" s="1"/>
  <c r="M4092" i="1" a="1"/>
  <c r="M4092" i="1" s="1"/>
  <c r="M4093" i="1" a="1"/>
  <c r="M4093" i="1" s="1"/>
  <c r="M4094" i="1" a="1"/>
  <c r="M4094" i="1" s="1"/>
  <c r="M4095" i="1" a="1"/>
  <c r="M4095" i="1" s="1"/>
  <c r="M4096" i="1" a="1"/>
  <c r="M4096" i="1" s="1"/>
  <c r="M4097" i="1" a="1"/>
  <c r="M4097" i="1" s="1"/>
  <c r="M4098" i="1" a="1"/>
  <c r="M4098" i="1" s="1"/>
  <c r="M4099" i="1" a="1"/>
  <c r="M4099" i="1" s="1"/>
  <c r="M4100" i="1" a="1"/>
  <c r="M4100" i="1" s="1"/>
  <c r="M4101" i="1" a="1"/>
  <c r="M4101" i="1" s="1"/>
  <c r="M4102" i="1" a="1"/>
  <c r="M4102" i="1" s="1"/>
  <c r="M4103" i="1" a="1"/>
  <c r="M4103" i="1" s="1"/>
  <c r="M4104" i="1" a="1"/>
  <c r="M4104" i="1" s="1"/>
  <c r="M4105" i="1" a="1"/>
  <c r="M4105" i="1" s="1"/>
  <c r="M4106" i="1" a="1"/>
  <c r="M4106" i="1" s="1"/>
  <c r="M4107" i="1" a="1"/>
  <c r="M4107" i="1" s="1"/>
  <c r="M4108" i="1" a="1"/>
  <c r="M4108" i="1" s="1"/>
  <c r="M4109" i="1" a="1"/>
  <c r="M4109" i="1" s="1"/>
  <c r="M4110" i="1" a="1"/>
  <c r="M4110" i="1" s="1"/>
  <c r="M4111" i="1" a="1"/>
  <c r="M4111" i="1" s="1"/>
  <c r="M4112" i="1" a="1"/>
  <c r="M4112" i="1" s="1"/>
  <c r="M4113" i="1" a="1"/>
  <c r="M4113" i="1" s="1"/>
  <c r="M4114" i="1" a="1"/>
  <c r="M4114" i="1" s="1"/>
  <c r="M4115" i="1" a="1"/>
  <c r="M4115" i="1" s="1"/>
  <c r="M4116" i="1" a="1"/>
  <c r="M4116" i="1" s="1"/>
  <c r="M4117" i="1" a="1"/>
  <c r="M4117" i="1" s="1"/>
  <c r="M4118" i="1" a="1"/>
  <c r="M4118" i="1" s="1"/>
  <c r="M4119" i="1" a="1"/>
  <c r="M4119" i="1" s="1"/>
  <c r="M4120" i="1" a="1"/>
  <c r="M4120" i="1" s="1"/>
  <c r="M4121" i="1" a="1"/>
  <c r="M4121" i="1" s="1"/>
  <c r="M4122" i="1" a="1"/>
  <c r="M4122" i="1" s="1"/>
  <c r="M4123" i="1" a="1"/>
  <c r="M4123" i="1" s="1"/>
  <c r="M4124" i="1" a="1"/>
  <c r="M4124" i="1" s="1"/>
  <c r="M4125" i="1" a="1"/>
  <c r="M4125" i="1" s="1"/>
  <c r="M4126" i="1" a="1"/>
  <c r="M4126" i="1" s="1"/>
  <c r="M4127" i="1" a="1"/>
  <c r="M4127" i="1" s="1"/>
  <c r="M4128" i="1" a="1"/>
  <c r="M4128" i="1" s="1"/>
  <c r="M4129" i="1" a="1"/>
  <c r="M4129" i="1" s="1"/>
  <c r="M4130" i="1" a="1"/>
  <c r="M4130" i="1" s="1"/>
  <c r="M4131" i="1" a="1"/>
  <c r="M4131" i="1" s="1"/>
  <c r="M4132" i="1" a="1"/>
  <c r="M4132" i="1" s="1"/>
  <c r="M4133" i="1" a="1"/>
  <c r="M4133" i="1" s="1"/>
  <c r="M4134" i="1" a="1"/>
  <c r="M4134" i="1" s="1"/>
  <c r="M4135" i="1" a="1"/>
  <c r="M4135" i="1" s="1"/>
  <c r="M4136" i="1" a="1"/>
  <c r="M4136" i="1" s="1"/>
  <c r="M4137" i="1" a="1"/>
  <c r="M4137" i="1" s="1"/>
  <c r="M4138" i="1" a="1"/>
  <c r="M4138" i="1" s="1"/>
  <c r="M4139" i="1" a="1"/>
  <c r="M4139" i="1" s="1"/>
  <c r="M4140" i="1" a="1"/>
  <c r="M4140" i="1" s="1"/>
  <c r="M4141" i="1" a="1"/>
  <c r="M4141" i="1" s="1"/>
  <c r="M4142" i="1" a="1"/>
  <c r="M4142" i="1" s="1"/>
  <c r="M4143" i="1" a="1"/>
  <c r="M4143" i="1" s="1"/>
  <c r="M4144" i="1" a="1"/>
  <c r="M4144" i="1" s="1"/>
  <c r="M4145" i="1" a="1"/>
  <c r="M4145" i="1" s="1"/>
  <c r="M4146" i="1" a="1"/>
  <c r="M4146" i="1" s="1"/>
  <c r="M4147" i="1" a="1"/>
  <c r="M4147" i="1" s="1"/>
  <c r="M4148" i="1" a="1"/>
  <c r="M4148" i="1" s="1"/>
  <c r="M4149" i="1" a="1"/>
  <c r="M4149" i="1" s="1"/>
  <c r="M4150" i="1" a="1"/>
  <c r="M4150" i="1" s="1"/>
  <c r="M4151" i="1" a="1"/>
  <c r="M4151" i="1" s="1"/>
  <c r="M4152" i="1" a="1"/>
  <c r="M4152" i="1" s="1"/>
  <c r="M4153" i="1" a="1"/>
  <c r="M4153" i="1" s="1"/>
  <c r="M4154" i="1" a="1"/>
  <c r="M4154" i="1" s="1"/>
  <c r="M4155" i="1" a="1"/>
  <c r="M4155" i="1" s="1"/>
  <c r="M4156" i="1" a="1"/>
  <c r="M4156" i="1" s="1"/>
  <c r="M4157" i="1" a="1"/>
  <c r="M4157" i="1" s="1"/>
  <c r="M4158" i="1" a="1"/>
  <c r="M4158" i="1" s="1"/>
  <c r="M4159" i="1" a="1"/>
  <c r="M4159" i="1" s="1"/>
  <c r="M4160" i="1" a="1"/>
  <c r="M4160" i="1" s="1"/>
  <c r="M4161" i="1" a="1"/>
  <c r="M4161" i="1" s="1"/>
  <c r="M4162" i="1" a="1"/>
  <c r="M4162" i="1" s="1"/>
  <c r="M4163" i="1" a="1"/>
  <c r="M4163" i="1" s="1"/>
  <c r="M4164" i="1" a="1"/>
  <c r="M4164" i="1" s="1"/>
  <c r="M4165" i="1" a="1"/>
  <c r="M4165" i="1" s="1"/>
  <c r="M4166" i="1" a="1"/>
  <c r="M4166" i="1" s="1"/>
  <c r="M4167" i="1" a="1"/>
  <c r="M4167" i="1" s="1"/>
  <c r="M4168" i="1" a="1"/>
  <c r="M4168" i="1" s="1"/>
  <c r="M4169" i="1" a="1"/>
  <c r="M4169" i="1" s="1"/>
  <c r="M4170" i="1" a="1"/>
  <c r="M4170" i="1" s="1"/>
  <c r="M4171" i="1" a="1"/>
  <c r="M4171" i="1" s="1"/>
  <c r="M4172" i="1" a="1"/>
  <c r="M4172" i="1" s="1"/>
  <c r="M4173" i="1" a="1"/>
  <c r="M4173" i="1" s="1"/>
  <c r="M4174" i="1" a="1"/>
  <c r="M4174" i="1" s="1"/>
  <c r="M4175" i="1" a="1"/>
  <c r="M4175" i="1" s="1"/>
  <c r="M4176" i="1" a="1"/>
  <c r="M4176" i="1" s="1"/>
  <c r="M4177" i="1" a="1"/>
  <c r="M4177" i="1" s="1"/>
  <c r="M4178" i="1" a="1"/>
  <c r="M4178" i="1" s="1"/>
  <c r="M4179" i="1" a="1"/>
  <c r="M4179" i="1" s="1"/>
  <c r="M4180" i="1" a="1"/>
  <c r="M4180" i="1" s="1"/>
  <c r="M4181" i="1" a="1"/>
  <c r="M4181" i="1" s="1"/>
  <c r="M4182" i="1" a="1"/>
  <c r="M4182" i="1" s="1"/>
  <c r="M4183" i="1" a="1"/>
  <c r="M4183" i="1" s="1"/>
  <c r="M4184" i="1" a="1"/>
  <c r="M4184" i="1" s="1"/>
  <c r="M4185" i="1" a="1"/>
  <c r="M4185" i="1" s="1"/>
  <c r="M4186" i="1" a="1"/>
  <c r="M4186" i="1" s="1"/>
  <c r="M4187" i="1" a="1"/>
  <c r="M4187" i="1" s="1"/>
  <c r="M4188" i="1" a="1"/>
  <c r="M4188" i="1" s="1"/>
  <c r="M4189" i="1" a="1"/>
  <c r="M4189" i="1" s="1"/>
  <c r="M4190" i="1" a="1"/>
  <c r="M4190" i="1" s="1"/>
  <c r="M4191" i="1" a="1"/>
  <c r="M4191" i="1" s="1"/>
  <c r="M4192" i="1" a="1"/>
  <c r="M4192" i="1" s="1"/>
  <c r="M4193" i="1" a="1"/>
  <c r="M4193" i="1" s="1"/>
  <c r="M4194" i="1" a="1"/>
  <c r="M4194" i="1" s="1"/>
  <c r="M4195" i="1" a="1"/>
  <c r="M4195" i="1" s="1"/>
  <c r="M4196" i="1" a="1"/>
  <c r="M4196" i="1" s="1"/>
  <c r="M4197" i="1" a="1"/>
  <c r="M4197" i="1" s="1"/>
  <c r="M4198" i="1" a="1"/>
  <c r="M4198" i="1" s="1"/>
  <c r="M4199" i="1" a="1"/>
  <c r="M4199" i="1" s="1"/>
  <c r="M4200" i="1" a="1"/>
  <c r="M4200" i="1" s="1"/>
  <c r="M4201" i="1" a="1"/>
  <c r="M4201" i="1" s="1"/>
  <c r="M4202" i="1" a="1"/>
  <c r="M4202" i="1" s="1"/>
  <c r="M4203" i="1" a="1"/>
  <c r="M4203" i="1" s="1"/>
  <c r="M4204" i="1" a="1"/>
  <c r="M4204" i="1" s="1"/>
  <c r="M4205" i="1" a="1"/>
  <c r="M4205" i="1" s="1"/>
  <c r="M4206" i="1" a="1"/>
  <c r="M4206" i="1" s="1"/>
  <c r="M4207" i="1" a="1"/>
  <c r="M4207" i="1" s="1"/>
  <c r="M4208" i="1" a="1"/>
  <c r="M4208" i="1" s="1"/>
  <c r="M4209" i="1" a="1"/>
  <c r="M4209" i="1" s="1"/>
  <c r="M4210" i="1" a="1"/>
  <c r="M4210" i="1" s="1"/>
  <c r="M4211" i="1" a="1"/>
  <c r="M4211" i="1" s="1"/>
  <c r="M4212" i="1" a="1"/>
  <c r="M4212" i="1" s="1"/>
  <c r="M4213" i="1" a="1"/>
  <c r="M4213" i="1" s="1"/>
  <c r="M4214" i="1" a="1"/>
  <c r="M4214" i="1" s="1"/>
  <c r="M4215" i="1" a="1"/>
  <c r="M4215" i="1" s="1"/>
  <c r="M4216" i="1" a="1"/>
  <c r="M4216" i="1" s="1"/>
  <c r="M4217" i="1" a="1"/>
  <c r="M4217" i="1" s="1"/>
  <c r="M4218" i="1" a="1"/>
  <c r="M4218" i="1" s="1"/>
  <c r="M4219" i="1" a="1"/>
  <c r="M4219" i="1" s="1"/>
  <c r="M4220" i="1" a="1"/>
  <c r="M4220" i="1" s="1"/>
  <c r="M4221" i="1" a="1"/>
  <c r="M4221" i="1" s="1"/>
  <c r="M4222" i="1" a="1"/>
  <c r="M4222" i="1" s="1"/>
  <c r="M4223" i="1" a="1"/>
  <c r="M4223" i="1" s="1"/>
  <c r="M4224" i="1" a="1"/>
  <c r="M4224" i="1" s="1"/>
  <c r="M4225" i="1" a="1"/>
  <c r="M4225" i="1" s="1"/>
  <c r="M4226" i="1" a="1"/>
  <c r="M4226" i="1" s="1"/>
  <c r="M4227" i="1" a="1"/>
  <c r="M4227" i="1" s="1"/>
  <c r="M4228" i="1" a="1"/>
  <c r="M4228" i="1" s="1"/>
  <c r="M4229" i="1" a="1"/>
  <c r="M4229" i="1" s="1"/>
  <c r="M4230" i="1" a="1"/>
  <c r="M4230" i="1" s="1"/>
  <c r="M4231" i="1" a="1"/>
  <c r="M4231" i="1" s="1"/>
  <c r="M4232" i="1" a="1"/>
  <c r="M4232" i="1" s="1"/>
  <c r="M4233" i="1" a="1"/>
  <c r="M4233" i="1" s="1"/>
  <c r="M4234" i="1" a="1"/>
  <c r="M4234" i="1" s="1"/>
  <c r="M4235" i="1" a="1"/>
  <c r="M4235" i="1" s="1"/>
  <c r="M4236" i="1" a="1"/>
  <c r="M4236" i="1" s="1"/>
  <c r="M4237" i="1" a="1"/>
  <c r="M4237" i="1" s="1"/>
  <c r="M4238" i="1" a="1"/>
  <c r="M4238" i="1" s="1"/>
  <c r="M4239" i="1" a="1"/>
  <c r="M4239" i="1" s="1"/>
  <c r="M4240" i="1" a="1"/>
  <c r="M4240" i="1" s="1"/>
  <c r="M4241" i="1" a="1"/>
  <c r="M4241" i="1" s="1"/>
  <c r="M4242" i="1" a="1"/>
  <c r="M4242" i="1" s="1"/>
  <c r="M4243" i="1" a="1"/>
  <c r="M4243" i="1" s="1"/>
  <c r="M4244" i="1" a="1"/>
  <c r="M4244" i="1" s="1"/>
  <c r="M4245" i="1" a="1"/>
  <c r="M4245" i="1" s="1"/>
  <c r="M4246" i="1" a="1"/>
  <c r="M4246" i="1" s="1"/>
  <c r="M4247" i="1" a="1"/>
  <c r="M4247" i="1" s="1"/>
  <c r="M4248" i="1" a="1"/>
  <c r="M4248" i="1" s="1"/>
  <c r="M4249" i="1" a="1"/>
  <c r="M4249" i="1" s="1"/>
  <c r="M4250" i="1" a="1"/>
  <c r="M4250" i="1" s="1"/>
  <c r="M4251" i="1" a="1"/>
  <c r="M4251" i="1" s="1"/>
  <c r="M4252" i="1" a="1"/>
  <c r="M4252" i="1" s="1"/>
  <c r="M4253" i="1" a="1"/>
  <c r="M4253" i="1" s="1"/>
  <c r="M4254" i="1" a="1"/>
  <c r="M4254" i="1" s="1"/>
  <c r="M4255" i="1" a="1"/>
  <c r="M4255" i="1" s="1"/>
  <c r="M4256" i="1" a="1"/>
  <c r="M4256" i="1" s="1"/>
  <c r="M4257" i="1" a="1"/>
  <c r="M4257" i="1" s="1"/>
  <c r="M4258" i="1" a="1"/>
  <c r="M4258" i="1" s="1"/>
  <c r="M4259" i="1" a="1"/>
  <c r="M4259" i="1" s="1"/>
  <c r="M4260" i="1" a="1"/>
  <c r="M4260" i="1" s="1"/>
  <c r="M4261" i="1" a="1"/>
  <c r="M4261" i="1" s="1"/>
  <c r="M4262" i="1" a="1"/>
  <c r="M4262" i="1" s="1"/>
  <c r="M4263" i="1" a="1"/>
  <c r="M4263" i="1" s="1"/>
  <c r="M4264" i="1" a="1"/>
  <c r="M4264" i="1" s="1"/>
  <c r="M4265" i="1" a="1"/>
  <c r="M4265" i="1" s="1"/>
  <c r="M4266" i="1" a="1"/>
  <c r="M4266" i="1" s="1"/>
  <c r="M4267" i="1" a="1"/>
  <c r="M4267" i="1" s="1"/>
  <c r="M4268" i="1" a="1"/>
  <c r="M4268" i="1" s="1"/>
  <c r="M4269" i="1" a="1"/>
  <c r="M4269" i="1" s="1"/>
  <c r="M4270" i="1" a="1"/>
  <c r="M4270" i="1" s="1"/>
  <c r="M4271" i="1" a="1"/>
  <c r="M4271" i="1" s="1"/>
  <c r="M4272" i="1" a="1"/>
  <c r="M4272" i="1" s="1"/>
  <c r="M4273" i="1" a="1"/>
  <c r="M4273" i="1" s="1"/>
  <c r="M4274" i="1" a="1"/>
  <c r="M4274" i="1" s="1"/>
  <c r="M4275" i="1" a="1"/>
  <c r="M4275" i="1" s="1"/>
  <c r="M4276" i="1" a="1"/>
  <c r="M4276" i="1" s="1"/>
  <c r="M4277" i="1" a="1"/>
  <c r="M4277" i="1" s="1"/>
  <c r="M4278" i="1" a="1"/>
  <c r="M4278" i="1" s="1"/>
  <c r="M4279" i="1" a="1"/>
  <c r="M4279" i="1" s="1"/>
  <c r="M4280" i="1" a="1"/>
  <c r="M4280" i="1" s="1"/>
  <c r="M4281" i="1" a="1"/>
  <c r="M4281" i="1" s="1"/>
  <c r="M4282" i="1" a="1"/>
  <c r="M4282" i="1" s="1"/>
  <c r="M4283" i="1" a="1"/>
  <c r="M4283" i="1" s="1"/>
  <c r="M4284" i="1" a="1"/>
  <c r="M4284" i="1" s="1"/>
  <c r="M4285" i="1" a="1"/>
  <c r="M4285" i="1" s="1"/>
  <c r="M4286" i="1" a="1"/>
  <c r="M4286" i="1" s="1"/>
  <c r="M4287" i="1" a="1"/>
  <c r="M4287" i="1" s="1"/>
  <c r="M4288" i="1" a="1"/>
  <c r="M4288" i="1" s="1"/>
  <c r="M4289" i="1" a="1"/>
  <c r="M4289" i="1" s="1"/>
  <c r="M4290" i="1" a="1"/>
  <c r="M4290" i="1" s="1"/>
  <c r="M4291" i="1" a="1"/>
  <c r="M4291" i="1" s="1"/>
  <c r="M4292" i="1" a="1"/>
  <c r="M4292" i="1" s="1"/>
  <c r="M4293" i="1" a="1"/>
  <c r="M4293" i="1" s="1"/>
  <c r="M4294" i="1" a="1"/>
  <c r="M4294" i="1" s="1"/>
  <c r="M4295" i="1" a="1"/>
  <c r="M4295" i="1" s="1"/>
  <c r="M4296" i="1" a="1"/>
  <c r="M4296" i="1" s="1"/>
  <c r="M4297" i="1" a="1"/>
  <c r="M4297" i="1" s="1"/>
  <c r="M4298" i="1" a="1"/>
  <c r="M4298" i="1" s="1"/>
  <c r="M4299" i="1" a="1"/>
  <c r="M4299" i="1" s="1"/>
  <c r="M4300" i="1" a="1"/>
  <c r="M4300" i="1" s="1"/>
  <c r="M4301" i="1" a="1"/>
  <c r="M4301" i="1" s="1"/>
  <c r="M4302" i="1" a="1"/>
  <c r="M4302" i="1" s="1"/>
  <c r="M4303" i="1" a="1"/>
  <c r="M4303" i="1" s="1"/>
  <c r="M4304" i="1" a="1"/>
  <c r="M4304" i="1" s="1"/>
  <c r="M4305" i="1" a="1"/>
  <c r="M4305" i="1" s="1"/>
  <c r="M4306" i="1" a="1"/>
  <c r="M4306" i="1" s="1"/>
  <c r="M4307" i="1" a="1"/>
  <c r="M4307" i="1" s="1"/>
  <c r="M4308" i="1" a="1"/>
  <c r="M4308" i="1" s="1"/>
  <c r="M4309" i="1" a="1"/>
  <c r="M4309" i="1" s="1"/>
  <c r="M4310" i="1" a="1"/>
  <c r="M4310" i="1" s="1"/>
  <c r="M4311" i="1" a="1"/>
  <c r="M4311" i="1" s="1"/>
  <c r="M4312" i="1" a="1"/>
  <c r="M4312" i="1" s="1"/>
  <c r="M4313" i="1" a="1"/>
  <c r="M4313" i="1" s="1"/>
  <c r="M4314" i="1" a="1"/>
  <c r="M4314" i="1" s="1"/>
  <c r="M4315" i="1" a="1"/>
  <c r="M4315" i="1" s="1"/>
  <c r="M4316" i="1" a="1"/>
  <c r="M4316" i="1" s="1"/>
  <c r="M4317" i="1" a="1"/>
  <c r="M4317" i="1" s="1"/>
  <c r="M4318" i="1" a="1"/>
  <c r="M4318" i="1" s="1"/>
  <c r="M4319" i="1" a="1"/>
  <c r="M4319" i="1" s="1"/>
  <c r="M4320" i="1" a="1"/>
  <c r="M4320" i="1" s="1"/>
  <c r="M4321" i="1" a="1"/>
  <c r="M4321" i="1" s="1"/>
  <c r="M4322" i="1" a="1"/>
  <c r="M4322" i="1" s="1"/>
  <c r="M4323" i="1" a="1"/>
  <c r="M4323" i="1" s="1"/>
  <c r="M4324" i="1" a="1"/>
  <c r="M4324" i="1" s="1"/>
  <c r="M4325" i="1" a="1"/>
  <c r="M4325" i="1" s="1"/>
  <c r="M4326" i="1" a="1"/>
  <c r="M4326" i="1" s="1"/>
  <c r="M4327" i="1" a="1"/>
  <c r="M4327" i="1" s="1"/>
  <c r="M4328" i="1" a="1"/>
  <c r="M4328" i="1" s="1"/>
  <c r="M4329" i="1" a="1"/>
  <c r="M4329" i="1" s="1"/>
  <c r="M4330" i="1" a="1"/>
  <c r="M4330" i="1" s="1"/>
  <c r="M4331" i="1" a="1"/>
  <c r="M4331" i="1" s="1"/>
  <c r="M4332" i="1" a="1"/>
  <c r="M4332" i="1" s="1"/>
  <c r="M4333" i="1" a="1"/>
  <c r="M4333" i="1" s="1"/>
  <c r="M4334" i="1" a="1"/>
  <c r="M4334" i="1" s="1"/>
  <c r="M4335" i="1" a="1"/>
  <c r="M4335" i="1" s="1"/>
  <c r="M4336" i="1" a="1"/>
  <c r="M4336" i="1" s="1"/>
  <c r="M4337" i="1" a="1"/>
  <c r="M4337" i="1" s="1"/>
  <c r="M4338" i="1" a="1"/>
  <c r="M4338" i="1" s="1"/>
  <c r="M4339" i="1" a="1"/>
  <c r="M4339" i="1" s="1"/>
  <c r="M4340" i="1" a="1"/>
  <c r="M4340" i="1" s="1"/>
  <c r="M4341" i="1" a="1"/>
  <c r="M4341" i="1" s="1"/>
  <c r="M4342" i="1" a="1"/>
  <c r="M4342" i="1" s="1"/>
  <c r="M4343" i="1" a="1"/>
  <c r="M4343" i="1" s="1"/>
  <c r="M4344" i="1" a="1"/>
  <c r="M4344" i="1" s="1"/>
  <c r="M4345" i="1" a="1"/>
  <c r="M4345" i="1" s="1"/>
  <c r="M4346" i="1" a="1"/>
  <c r="M4346" i="1" s="1"/>
  <c r="M4347" i="1" a="1"/>
  <c r="M4347" i="1" s="1"/>
  <c r="M4348" i="1" a="1"/>
  <c r="M4348" i="1" s="1"/>
  <c r="M4349" i="1" a="1"/>
  <c r="M4349" i="1" s="1"/>
  <c r="M4350" i="1" a="1"/>
  <c r="M4350" i="1" s="1"/>
  <c r="M4351" i="1" a="1"/>
  <c r="M4351" i="1" s="1"/>
  <c r="M4352" i="1" a="1"/>
  <c r="M4352" i="1" s="1"/>
  <c r="M4353" i="1" a="1"/>
  <c r="M4353" i="1" s="1"/>
  <c r="M4354" i="1" a="1"/>
  <c r="M4354" i="1" s="1"/>
  <c r="M4355" i="1" a="1"/>
  <c r="M4355" i="1" s="1"/>
  <c r="M4356" i="1" a="1"/>
  <c r="M4356" i="1" s="1"/>
  <c r="M4357" i="1" a="1"/>
  <c r="M4357" i="1" s="1"/>
  <c r="M4358" i="1" a="1"/>
  <c r="M4358" i="1" s="1"/>
  <c r="M4359" i="1" a="1"/>
  <c r="M4359" i="1" s="1"/>
  <c r="M4360" i="1" a="1"/>
  <c r="M4360" i="1" s="1"/>
  <c r="M4361" i="1" a="1"/>
  <c r="M4361" i="1" s="1"/>
  <c r="M4362" i="1" a="1"/>
  <c r="M4362" i="1" s="1"/>
  <c r="M4363" i="1" a="1"/>
  <c r="M4363" i="1" s="1"/>
  <c r="M4364" i="1" a="1"/>
  <c r="M4364" i="1" s="1"/>
  <c r="M4365" i="1" a="1"/>
  <c r="M4365" i="1" s="1"/>
  <c r="M4366" i="1" a="1"/>
  <c r="M4366" i="1" s="1"/>
  <c r="M4367" i="1" a="1"/>
  <c r="M4367" i="1" s="1"/>
  <c r="M4368" i="1" a="1"/>
  <c r="M4368" i="1" s="1"/>
  <c r="M4369" i="1" a="1"/>
  <c r="M4369" i="1" s="1"/>
  <c r="M4370" i="1" a="1"/>
  <c r="M4370" i="1" s="1"/>
  <c r="M4371" i="1" a="1"/>
  <c r="M4371" i="1" s="1"/>
  <c r="M4372" i="1" a="1"/>
  <c r="M4372" i="1" s="1"/>
  <c r="M4373" i="1" a="1"/>
  <c r="M4373" i="1" s="1"/>
  <c r="M4374" i="1" a="1"/>
  <c r="M4374" i="1" s="1"/>
  <c r="M4375" i="1" a="1"/>
  <c r="M4375" i="1" s="1"/>
  <c r="M4376" i="1" a="1"/>
  <c r="M4376" i="1" s="1"/>
  <c r="M4377" i="1" a="1"/>
  <c r="M4377" i="1" s="1"/>
  <c r="M4378" i="1" a="1"/>
  <c r="M4378" i="1" s="1"/>
  <c r="M4379" i="1" a="1"/>
  <c r="M4379" i="1" s="1"/>
  <c r="M4380" i="1" a="1"/>
  <c r="M4380" i="1" s="1"/>
  <c r="M4381" i="1" a="1"/>
  <c r="M4381" i="1" s="1"/>
  <c r="M4382" i="1" a="1"/>
  <c r="M4382" i="1" s="1"/>
  <c r="M4383" i="1" a="1"/>
  <c r="M4383" i="1" s="1"/>
  <c r="M4384" i="1" a="1"/>
  <c r="M4384" i="1" s="1"/>
  <c r="M4385" i="1" a="1"/>
  <c r="M4385" i="1" s="1"/>
  <c r="M4386" i="1" a="1"/>
  <c r="M4386" i="1" s="1"/>
  <c r="M4387" i="1" a="1"/>
  <c r="M4387" i="1" s="1"/>
  <c r="M4388" i="1" a="1"/>
  <c r="M4388" i="1" s="1"/>
  <c r="M4389" i="1" a="1"/>
  <c r="M4389" i="1" s="1"/>
  <c r="M4390" i="1" a="1"/>
  <c r="M4390" i="1" s="1"/>
  <c r="M4391" i="1" a="1"/>
  <c r="M4391" i="1" s="1"/>
  <c r="M4392" i="1" a="1"/>
  <c r="M4392" i="1" s="1"/>
  <c r="M4393" i="1" a="1"/>
  <c r="M4393" i="1" s="1"/>
  <c r="M4394" i="1" a="1"/>
  <c r="M4394" i="1" s="1"/>
  <c r="M4395" i="1" a="1"/>
  <c r="M4395" i="1" s="1"/>
  <c r="M4396" i="1" a="1"/>
  <c r="M4396" i="1" s="1"/>
  <c r="M4397" i="1" a="1"/>
  <c r="M4397" i="1" s="1"/>
  <c r="M4398" i="1" a="1"/>
  <c r="M4398" i="1" s="1"/>
  <c r="M4399" i="1" a="1"/>
  <c r="M4399" i="1" s="1"/>
  <c r="M4400" i="1" a="1"/>
  <c r="M4400" i="1" s="1"/>
  <c r="M4401" i="1" a="1"/>
  <c r="M4401" i="1" s="1"/>
  <c r="M4402" i="1" a="1"/>
  <c r="M4402" i="1" s="1"/>
  <c r="M4403" i="1" a="1"/>
  <c r="M4403" i="1" s="1"/>
  <c r="M4404" i="1" a="1"/>
  <c r="M4404" i="1" s="1"/>
  <c r="M4405" i="1" a="1"/>
  <c r="M4405" i="1" s="1"/>
  <c r="M4406" i="1" a="1"/>
  <c r="M4406" i="1" s="1"/>
  <c r="M4407" i="1" a="1"/>
  <c r="M4407" i="1" s="1"/>
  <c r="M4408" i="1" a="1"/>
  <c r="M4408" i="1" s="1"/>
  <c r="M4409" i="1" a="1"/>
  <c r="M4409" i="1" s="1"/>
  <c r="M4410" i="1" a="1"/>
  <c r="M4410" i="1" s="1"/>
  <c r="M4411" i="1" a="1"/>
  <c r="M4411" i="1" s="1"/>
  <c r="M4412" i="1" a="1"/>
  <c r="M4412" i="1" s="1"/>
  <c r="M4413" i="1" a="1"/>
  <c r="M4413" i="1" s="1"/>
  <c r="M4414" i="1" a="1"/>
  <c r="M4414" i="1" s="1"/>
  <c r="M4415" i="1" a="1"/>
  <c r="M4415" i="1" s="1"/>
  <c r="M4416" i="1" a="1"/>
  <c r="M4416" i="1" s="1"/>
  <c r="M4417" i="1" a="1"/>
  <c r="M4417" i="1" s="1"/>
  <c r="M4418" i="1" a="1"/>
  <c r="M4418" i="1" s="1"/>
  <c r="M4419" i="1" a="1"/>
  <c r="M4419" i="1" s="1"/>
  <c r="M4420" i="1" a="1"/>
  <c r="M4420" i="1" s="1"/>
  <c r="M4421" i="1" a="1"/>
  <c r="M4421" i="1" s="1"/>
  <c r="M4422" i="1" a="1"/>
  <c r="M4422" i="1" s="1"/>
  <c r="M4423" i="1" a="1"/>
  <c r="M4423" i="1" s="1"/>
  <c r="M4424" i="1" a="1"/>
  <c r="M4424" i="1" s="1"/>
  <c r="M4425" i="1" a="1"/>
  <c r="M4425" i="1" s="1"/>
  <c r="M4426" i="1" a="1"/>
  <c r="M4426" i="1" s="1"/>
  <c r="M4427" i="1" a="1"/>
  <c r="M4427" i="1" s="1"/>
  <c r="M4428" i="1" a="1"/>
  <c r="M4428" i="1" s="1"/>
  <c r="M4429" i="1" a="1"/>
  <c r="M4429" i="1" s="1"/>
  <c r="M4430" i="1" a="1"/>
  <c r="M4430" i="1" s="1"/>
  <c r="M4431" i="1" a="1"/>
  <c r="M4431" i="1" s="1"/>
  <c r="M4432" i="1" a="1"/>
  <c r="M4432" i="1" s="1"/>
  <c r="M4433" i="1" a="1"/>
  <c r="M4433" i="1" s="1"/>
  <c r="M4434" i="1" a="1"/>
  <c r="M4434" i="1" s="1"/>
  <c r="M4435" i="1" a="1"/>
  <c r="M4435" i="1" s="1"/>
  <c r="M4436" i="1" a="1"/>
  <c r="M4436" i="1" s="1"/>
  <c r="M4437" i="1" a="1"/>
  <c r="M4437" i="1" s="1"/>
  <c r="M4438" i="1" a="1"/>
  <c r="M4438" i="1" s="1"/>
  <c r="M4439" i="1" a="1"/>
  <c r="M4439" i="1" s="1"/>
  <c r="M4440" i="1" a="1"/>
  <c r="M4440" i="1" s="1"/>
  <c r="M4441" i="1" a="1"/>
  <c r="M4441" i="1" s="1"/>
  <c r="M4442" i="1" a="1"/>
  <c r="M4442" i="1" s="1"/>
  <c r="M4443" i="1" a="1"/>
  <c r="M4443" i="1" s="1"/>
  <c r="M4444" i="1" a="1"/>
  <c r="M4444" i="1" s="1"/>
  <c r="M4445" i="1" a="1"/>
  <c r="M4445" i="1" s="1"/>
  <c r="M4446" i="1" a="1"/>
  <c r="M4446" i="1" s="1"/>
  <c r="M4447" i="1" a="1"/>
  <c r="M4447" i="1" s="1"/>
  <c r="M4448" i="1" a="1"/>
  <c r="M4448" i="1" s="1"/>
  <c r="M4449" i="1" a="1"/>
  <c r="M4449" i="1" s="1"/>
  <c r="M4450" i="1" a="1"/>
  <c r="M4450" i="1" s="1"/>
  <c r="M4451" i="1" a="1"/>
  <c r="M4451" i="1" s="1"/>
  <c r="M4452" i="1" a="1"/>
  <c r="M4452" i="1" s="1"/>
  <c r="M4453" i="1" a="1"/>
  <c r="M4453" i="1" s="1"/>
  <c r="M4454" i="1" a="1"/>
  <c r="M4454" i="1" s="1"/>
  <c r="M4455" i="1" a="1"/>
  <c r="M4455" i="1" s="1"/>
  <c r="M4456" i="1" a="1"/>
  <c r="M4456" i="1" s="1"/>
  <c r="M4457" i="1" a="1"/>
  <c r="M4457" i="1" s="1"/>
  <c r="M4458" i="1" a="1"/>
  <c r="M4458" i="1" s="1"/>
  <c r="M4459" i="1" a="1"/>
  <c r="M4459" i="1" s="1"/>
  <c r="M4460" i="1" a="1"/>
  <c r="M4460" i="1" s="1"/>
  <c r="M4461" i="1" a="1"/>
  <c r="M4461" i="1" s="1"/>
  <c r="M4462" i="1" a="1"/>
  <c r="M4462" i="1" s="1"/>
  <c r="M4463" i="1" a="1"/>
  <c r="M4463" i="1" s="1"/>
  <c r="M4464" i="1" a="1"/>
  <c r="M4464" i="1" s="1"/>
  <c r="M4465" i="1" a="1"/>
  <c r="M4465" i="1" s="1"/>
  <c r="M4466" i="1" a="1"/>
  <c r="M4466" i="1" s="1"/>
  <c r="M4467" i="1" a="1"/>
  <c r="M4467" i="1" s="1"/>
  <c r="M4468" i="1" a="1"/>
  <c r="M4468" i="1" s="1"/>
  <c r="M4469" i="1" a="1"/>
  <c r="M4469" i="1" s="1"/>
  <c r="M4470" i="1" a="1"/>
  <c r="M4470" i="1" s="1"/>
  <c r="M4471" i="1" a="1"/>
  <c r="M4471" i="1" s="1"/>
  <c r="M4472" i="1" a="1"/>
  <c r="M4472" i="1" s="1"/>
  <c r="M4473" i="1" a="1"/>
  <c r="M4473" i="1" s="1"/>
  <c r="M4474" i="1" a="1"/>
  <c r="M4474" i="1" s="1"/>
  <c r="M4475" i="1" a="1"/>
  <c r="M4475" i="1" s="1"/>
  <c r="M4476" i="1" a="1"/>
  <c r="M4476" i="1" s="1"/>
  <c r="M4477" i="1" a="1"/>
  <c r="M4477" i="1" s="1"/>
  <c r="M4478" i="1" a="1"/>
  <c r="M4478" i="1" s="1"/>
  <c r="M4479" i="1" a="1"/>
  <c r="M4479" i="1" s="1"/>
  <c r="M4480" i="1" a="1"/>
  <c r="M4480" i="1" s="1"/>
  <c r="M4481" i="1" a="1"/>
  <c r="M4481" i="1" s="1"/>
  <c r="M4482" i="1" a="1"/>
  <c r="M4482" i="1" s="1"/>
  <c r="M4483" i="1" a="1"/>
  <c r="M4483" i="1" s="1"/>
  <c r="M4484" i="1" a="1"/>
  <c r="M4484" i="1" s="1"/>
  <c r="M4485" i="1" a="1"/>
  <c r="M4485" i="1" s="1"/>
  <c r="M4486" i="1" a="1"/>
  <c r="M4486" i="1" s="1"/>
  <c r="M4487" i="1" a="1"/>
  <c r="M4487" i="1" s="1"/>
  <c r="M4488" i="1" a="1"/>
  <c r="M4488" i="1" s="1"/>
  <c r="M4489" i="1" a="1"/>
  <c r="M4489" i="1" s="1"/>
  <c r="M4490" i="1" a="1"/>
  <c r="M4490" i="1" s="1"/>
  <c r="M4491" i="1" a="1"/>
  <c r="M4491" i="1" s="1"/>
  <c r="M4492" i="1" a="1"/>
  <c r="M4492" i="1" s="1"/>
  <c r="M4493" i="1" a="1"/>
  <c r="M4493" i="1" s="1"/>
  <c r="M4494" i="1" a="1"/>
  <c r="M4494" i="1" s="1"/>
  <c r="M4495" i="1" a="1"/>
  <c r="M4495" i="1" s="1"/>
  <c r="M4496" i="1" a="1"/>
  <c r="M4496" i="1" s="1"/>
  <c r="M4497" i="1" a="1"/>
  <c r="M4497" i="1" s="1"/>
  <c r="M4498" i="1" a="1"/>
  <c r="M4498" i="1" s="1"/>
  <c r="M4499" i="1" a="1"/>
  <c r="M4499" i="1" s="1"/>
  <c r="M4500" i="1" a="1"/>
  <c r="M4500" i="1" s="1"/>
  <c r="M4501" i="1" a="1"/>
  <c r="M4501" i="1" s="1"/>
  <c r="M4502" i="1" a="1"/>
  <c r="M4502" i="1" s="1"/>
  <c r="M4503" i="1" a="1"/>
  <c r="M4503" i="1" s="1"/>
  <c r="M4504" i="1" a="1"/>
  <c r="M4504" i="1" s="1"/>
  <c r="M4505" i="1" a="1"/>
  <c r="M4505" i="1" s="1"/>
  <c r="M4506" i="1" a="1"/>
  <c r="M4506" i="1" s="1"/>
  <c r="M4507" i="1" a="1"/>
  <c r="M4507" i="1" s="1"/>
  <c r="M4508" i="1" a="1"/>
  <c r="M4508" i="1" s="1"/>
  <c r="M4509" i="1" a="1"/>
  <c r="M4509" i="1" s="1"/>
  <c r="M4510" i="1" a="1"/>
  <c r="M4510" i="1" s="1"/>
  <c r="M4511" i="1" a="1"/>
  <c r="M4511" i="1" s="1"/>
  <c r="M4512" i="1" a="1"/>
  <c r="M4512" i="1" s="1"/>
  <c r="M4513" i="1" a="1"/>
  <c r="M4513" i="1" s="1"/>
  <c r="M4514" i="1" a="1"/>
  <c r="M4514" i="1" s="1"/>
  <c r="M4515" i="1" a="1"/>
  <c r="M4515" i="1" s="1"/>
  <c r="M4516" i="1" a="1"/>
  <c r="M4516" i="1" s="1"/>
  <c r="M4517" i="1" a="1"/>
  <c r="M4517" i="1" s="1"/>
  <c r="M4518" i="1" a="1"/>
  <c r="M4518" i="1" s="1"/>
  <c r="M4519" i="1" a="1"/>
  <c r="M4519" i="1" s="1"/>
  <c r="M4520" i="1" a="1"/>
  <c r="M4520" i="1" s="1"/>
  <c r="M4521" i="1" a="1"/>
  <c r="M4521" i="1" s="1"/>
  <c r="M4522" i="1" a="1"/>
  <c r="M4522" i="1" s="1"/>
  <c r="M4523" i="1" a="1"/>
  <c r="M4523" i="1" s="1"/>
  <c r="M4524" i="1" a="1"/>
  <c r="M4524" i="1" s="1"/>
  <c r="M4525" i="1" a="1"/>
  <c r="M4525" i="1" s="1"/>
  <c r="M4526" i="1" a="1"/>
  <c r="M4526" i="1" s="1"/>
  <c r="M4527" i="1" a="1"/>
  <c r="M4527" i="1" s="1"/>
  <c r="M4528" i="1" a="1"/>
  <c r="M4528" i="1" s="1"/>
  <c r="M4529" i="1" a="1"/>
  <c r="M4529" i="1" s="1"/>
  <c r="M4530" i="1" a="1"/>
  <c r="M4530" i="1" s="1"/>
  <c r="M4531" i="1" a="1"/>
  <c r="M4531" i="1" s="1"/>
  <c r="M4532" i="1" a="1"/>
  <c r="M4532" i="1" s="1"/>
  <c r="M4533" i="1" a="1"/>
  <c r="M4533" i="1" s="1"/>
  <c r="M4534" i="1" a="1"/>
  <c r="M4534" i="1" s="1"/>
  <c r="M4535" i="1" a="1"/>
  <c r="M4535" i="1" s="1"/>
  <c r="M4536" i="1" a="1"/>
  <c r="M4536" i="1" s="1"/>
  <c r="M4537" i="1" a="1"/>
  <c r="M4537" i="1" s="1"/>
  <c r="M4538" i="1" a="1"/>
  <c r="M4538" i="1" s="1"/>
  <c r="M4539" i="1" a="1"/>
  <c r="M4539" i="1" s="1"/>
  <c r="M4540" i="1" a="1"/>
  <c r="M4540" i="1" s="1"/>
  <c r="M4541" i="1" a="1"/>
  <c r="M4541" i="1" s="1"/>
  <c r="M4542" i="1" a="1"/>
  <c r="M4542" i="1" s="1"/>
  <c r="M4543" i="1" a="1"/>
  <c r="M4543" i="1" s="1"/>
  <c r="M4544" i="1" a="1"/>
  <c r="M4544" i="1" s="1"/>
  <c r="M4545" i="1" a="1"/>
  <c r="M4545" i="1" s="1"/>
  <c r="M4546" i="1" a="1"/>
  <c r="M4546" i="1" s="1"/>
  <c r="M4547" i="1" a="1"/>
  <c r="M4547" i="1" s="1"/>
  <c r="M4548" i="1" a="1"/>
  <c r="M4548" i="1" s="1"/>
  <c r="M4549" i="1" a="1"/>
  <c r="M4549" i="1" s="1"/>
  <c r="M4550" i="1" a="1"/>
  <c r="M4550" i="1" s="1"/>
  <c r="M4551" i="1" a="1"/>
  <c r="M4551" i="1" s="1"/>
  <c r="M4552" i="1" a="1"/>
  <c r="M4552" i="1" s="1"/>
  <c r="M4553" i="1" a="1"/>
  <c r="M4553" i="1" s="1"/>
  <c r="M4554" i="1" a="1"/>
  <c r="M4554" i="1" s="1"/>
  <c r="M4555" i="1" a="1"/>
  <c r="M4555" i="1" s="1"/>
  <c r="M4556" i="1" a="1"/>
  <c r="M4556" i="1" s="1"/>
  <c r="M4557" i="1" a="1"/>
  <c r="M4557" i="1" s="1"/>
  <c r="M4558" i="1" a="1"/>
  <c r="M4558" i="1" s="1"/>
  <c r="M4559" i="1" a="1"/>
  <c r="M4559" i="1" s="1"/>
  <c r="M4560" i="1" a="1"/>
  <c r="M4560" i="1" s="1"/>
  <c r="M4561" i="1" a="1"/>
  <c r="M4561" i="1" s="1"/>
  <c r="M4562" i="1" a="1"/>
  <c r="M4562" i="1" s="1"/>
  <c r="M4563" i="1" a="1"/>
  <c r="M4563" i="1" s="1"/>
  <c r="M4564" i="1" a="1"/>
  <c r="M4564" i="1" s="1"/>
  <c r="M4565" i="1" a="1"/>
  <c r="M4565" i="1" s="1"/>
  <c r="M4566" i="1" a="1"/>
  <c r="M4566" i="1" s="1"/>
  <c r="M4567" i="1" a="1"/>
  <c r="M4567" i="1" s="1"/>
  <c r="M4568" i="1" a="1"/>
  <c r="M4568" i="1" s="1"/>
  <c r="M4569" i="1" a="1"/>
  <c r="M4569" i="1" s="1"/>
  <c r="M4570" i="1" a="1"/>
  <c r="M4570" i="1" s="1"/>
  <c r="M4571" i="1" a="1"/>
  <c r="M4571" i="1" s="1"/>
  <c r="M4572" i="1" a="1"/>
  <c r="M4572" i="1" s="1"/>
  <c r="M4573" i="1" a="1"/>
  <c r="M4573" i="1" s="1"/>
  <c r="M4574" i="1" a="1"/>
  <c r="M4574" i="1" s="1"/>
  <c r="M4575" i="1" a="1"/>
  <c r="M4575" i="1" s="1"/>
  <c r="M4576" i="1" a="1"/>
  <c r="M4576" i="1" s="1"/>
  <c r="M4577" i="1" a="1"/>
  <c r="M4577" i="1" s="1"/>
  <c r="M4578" i="1" a="1"/>
  <c r="M4578" i="1" s="1"/>
  <c r="M4579" i="1" a="1"/>
  <c r="M4579" i="1" s="1"/>
  <c r="M4580" i="1" a="1"/>
  <c r="M4580" i="1" s="1"/>
  <c r="M4581" i="1" a="1"/>
  <c r="M4581" i="1" s="1"/>
  <c r="M4582" i="1" a="1"/>
  <c r="M4582" i="1" s="1"/>
  <c r="M4583" i="1" a="1"/>
  <c r="M4583" i="1" s="1"/>
  <c r="M4584" i="1" a="1"/>
  <c r="M4584" i="1" s="1"/>
  <c r="M4585" i="1" a="1"/>
  <c r="M4585" i="1" s="1"/>
  <c r="M4586" i="1" a="1"/>
  <c r="M4586" i="1" s="1"/>
  <c r="M4587" i="1" a="1"/>
  <c r="M4587" i="1" s="1"/>
  <c r="M4588" i="1" a="1"/>
  <c r="M4588" i="1" s="1"/>
  <c r="M4589" i="1" a="1"/>
  <c r="M4589" i="1" s="1"/>
  <c r="M4590" i="1" a="1"/>
  <c r="M4590" i="1" s="1"/>
  <c r="M4591" i="1" a="1"/>
  <c r="M4591" i="1" s="1"/>
  <c r="M4592" i="1" a="1"/>
  <c r="M4592" i="1" s="1"/>
  <c r="M4593" i="1" a="1"/>
  <c r="M4593" i="1" s="1"/>
  <c r="M4594" i="1" a="1"/>
  <c r="M4594" i="1" s="1"/>
  <c r="M4595" i="1" a="1"/>
  <c r="M4595" i="1" s="1"/>
  <c r="M4596" i="1" a="1"/>
  <c r="M4596" i="1" s="1"/>
  <c r="M4597" i="1" a="1"/>
  <c r="M4597" i="1" s="1"/>
  <c r="M4598" i="1" a="1"/>
  <c r="M4598" i="1" s="1"/>
  <c r="M4599" i="1" a="1"/>
  <c r="M4599" i="1" s="1"/>
  <c r="M4600" i="1" a="1"/>
  <c r="M4600" i="1" s="1"/>
  <c r="M4601" i="1" a="1"/>
  <c r="M4601" i="1" s="1"/>
  <c r="M4602" i="1" a="1"/>
  <c r="M4602" i="1" s="1"/>
  <c r="M4603" i="1" a="1"/>
  <c r="M4603" i="1" s="1"/>
  <c r="M4604" i="1" a="1"/>
  <c r="M4604" i="1" s="1"/>
  <c r="M4605" i="1" a="1"/>
  <c r="M4605" i="1" s="1"/>
  <c r="M4606" i="1" a="1"/>
  <c r="M4606" i="1" s="1"/>
  <c r="M4607" i="1" a="1"/>
  <c r="M4607" i="1" s="1"/>
  <c r="M4608" i="1" a="1"/>
  <c r="M4608" i="1" s="1"/>
  <c r="M4609" i="1" a="1"/>
  <c r="M4609" i="1" s="1"/>
  <c r="M4610" i="1" a="1"/>
  <c r="M4610" i="1" s="1"/>
  <c r="M4611" i="1" a="1"/>
  <c r="M4611" i="1" s="1"/>
  <c r="M4612" i="1" a="1"/>
  <c r="M4612" i="1" s="1"/>
  <c r="M4613" i="1" a="1"/>
  <c r="M4613" i="1" s="1"/>
  <c r="M4614" i="1" a="1"/>
  <c r="M4614" i="1" s="1"/>
  <c r="M4615" i="1" a="1"/>
  <c r="M4615" i="1" s="1"/>
  <c r="M4616" i="1" a="1"/>
  <c r="M4616" i="1" s="1"/>
  <c r="M4617" i="1" a="1"/>
  <c r="M4617" i="1" s="1"/>
  <c r="M4618" i="1" a="1"/>
  <c r="M4618" i="1" s="1"/>
  <c r="M4619" i="1" a="1"/>
  <c r="M4619" i="1" s="1"/>
  <c r="M4620" i="1" a="1"/>
  <c r="M4620" i="1" s="1"/>
  <c r="M4621" i="1" a="1"/>
  <c r="M4621" i="1" s="1"/>
  <c r="M4622" i="1" a="1"/>
  <c r="M4622" i="1" s="1"/>
  <c r="M4623" i="1" a="1"/>
  <c r="M4623" i="1" s="1"/>
  <c r="M4624" i="1" a="1"/>
  <c r="M4624" i="1" s="1"/>
  <c r="M4625" i="1" a="1"/>
  <c r="M4625" i="1" s="1"/>
  <c r="M4626" i="1" a="1"/>
  <c r="M4626" i="1" s="1"/>
  <c r="M4627" i="1" a="1"/>
  <c r="M4627" i="1" s="1"/>
  <c r="M4628" i="1" a="1"/>
  <c r="M4628" i="1" s="1"/>
  <c r="M4629" i="1" a="1"/>
  <c r="M4629" i="1" s="1"/>
  <c r="M4630" i="1" a="1"/>
  <c r="M4630" i="1" s="1"/>
  <c r="M4631" i="1" a="1"/>
  <c r="M4631" i="1" s="1"/>
  <c r="M4632" i="1" a="1"/>
  <c r="M4632" i="1" s="1"/>
  <c r="M4633" i="1" a="1"/>
  <c r="M4633" i="1" s="1"/>
  <c r="M4634" i="1" a="1"/>
  <c r="M4634" i="1" s="1"/>
  <c r="M4635" i="1" a="1"/>
  <c r="M4635" i="1" s="1"/>
  <c r="M4636" i="1" a="1"/>
  <c r="M4636" i="1" s="1"/>
  <c r="M4637" i="1" a="1"/>
  <c r="M4637" i="1" s="1"/>
  <c r="M4638" i="1" a="1"/>
  <c r="M4638" i="1" s="1"/>
  <c r="M4639" i="1" a="1"/>
  <c r="M4639" i="1" s="1"/>
  <c r="M4640" i="1" a="1"/>
  <c r="M4640" i="1" s="1"/>
  <c r="M4641" i="1" a="1"/>
  <c r="M4641" i="1" s="1"/>
  <c r="M4642" i="1" a="1"/>
  <c r="M4642" i="1" s="1"/>
  <c r="M4643" i="1" a="1"/>
  <c r="M4643" i="1" s="1"/>
  <c r="M4644" i="1" a="1"/>
  <c r="M4644" i="1" s="1"/>
  <c r="M4645" i="1" a="1"/>
  <c r="M4645" i="1" s="1"/>
  <c r="M4646" i="1" a="1"/>
  <c r="M4646" i="1" s="1"/>
  <c r="M4647" i="1" a="1"/>
  <c r="M4647" i="1" s="1"/>
  <c r="M4648" i="1" a="1"/>
  <c r="M4648" i="1" s="1"/>
  <c r="M4649" i="1" a="1"/>
  <c r="M4649" i="1" s="1"/>
  <c r="M4650" i="1" a="1"/>
  <c r="M4650" i="1" s="1"/>
  <c r="M4651" i="1" a="1"/>
  <c r="M4651" i="1" s="1"/>
  <c r="M4652" i="1" a="1"/>
  <c r="M4652" i="1" s="1"/>
  <c r="M4653" i="1" a="1"/>
  <c r="M4653" i="1" s="1"/>
  <c r="M4654" i="1" a="1"/>
  <c r="M4654" i="1" s="1"/>
  <c r="M4655" i="1" a="1"/>
  <c r="M4655" i="1" s="1"/>
  <c r="M4656" i="1" a="1"/>
  <c r="M4656" i="1" s="1"/>
  <c r="M4657" i="1" a="1"/>
  <c r="M4657" i="1" s="1"/>
  <c r="M4658" i="1" a="1"/>
  <c r="M4658" i="1" s="1"/>
  <c r="M4659" i="1" a="1"/>
  <c r="M4659" i="1" s="1"/>
  <c r="M4660" i="1" a="1"/>
  <c r="M4660" i="1" s="1"/>
  <c r="M4661" i="1" a="1"/>
  <c r="M4661" i="1" s="1"/>
  <c r="M4662" i="1" a="1"/>
  <c r="M4662" i="1" s="1"/>
  <c r="M4663" i="1" a="1"/>
  <c r="M4663" i="1" s="1"/>
  <c r="M4664" i="1" a="1"/>
  <c r="M4664" i="1" s="1"/>
  <c r="M4665" i="1" a="1"/>
  <c r="M4665" i="1" s="1"/>
  <c r="M4666" i="1" a="1"/>
  <c r="M4666" i="1" s="1"/>
  <c r="M4667" i="1" a="1"/>
  <c r="M4667" i="1" s="1"/>
  <c r="M4668" i="1" a="1"/>
  <c r="M4668" i="1" s="1"/>
  <c r="M4669" i="1" a="1"/>
  <c r="M4669" i="1" s="1"/>
  <c r="M4670" i="1" a="1"/>
  <c r="M4670" i="1" s="1"/>
  <c r="M4671" i="1" a="1"/>
  <c r="M4671" i="1" s="1"/>
  <c r="M4672" i="1" a="1"/>
  <c r="M4672" i="1" s="1"/>
  <c r="M4673" i="1" a="1"/>
  <c r="M4673" i="1" s="1"/>
  <c r="M4674" i="1" a="1"/>
  <c r="M4674" i="1" s="1"/>
  <c r="M4675" i="1" a="1"/>
  <c r="M4675" i="1" s="1"/>
  <c r="M4676" i="1" a="1"/>
  <c r="M4676" i="1" s="1"/>
  <c r="M4677" i="1" a="1"/>
  <c r="M4677" i="1" s="1"/>
  <c r="M4678" i="1" a="1"/>
  <c r="M4678" i="1" s="1"/>
  <c r="M4679" i="1" a="1"/>
  <c r="M4679" i="1" s="1"/>
  <c r="M4680" i="1" a="1"/>
  <c r="M4680" i="1" s="1"/>
  <c r="M4681" i="1" a="1"/>
  <c r="M4681" i="1" s="1"/>
  <c r="M4682" i="1" a="1"/>
  <c r="M4682" i="1" s="1"/>
  <c r="M4683" i="1" a="1"/>
  <c r="M4683" i="1" s="1"/>
  <c r="M4684" i="1" a="1"/>
  <c r="M4684" i="1" s="1"/>
  <c r="M4685" i="1" a="1"/>
  <c r="M4685" i="1" s="1"/>
  <c r="M4686" i="1" a="1"/>
  <c r="M4686" i="1" s="1"/>
  <c r="M4687" i="1" a="1"/>
  <c r="M4687" i="1" s="1"/>
  <c r="M4688" i="1" a="1"/>
  <c r="M4688" i="1" s="1"/>
  <c r="M4689" i="1" a="1"/>
  <c r="M4689" i="1" s="1"/>
  <c r="M4690" i="1" a="1"/>
  <c r="M4690" i="1" s="1"/>
  <c r="M4691" i="1" a="1"/>
  <c r="M4691" i="1" s="1"/>
  <c r="M4692" i="1" a="1"/>
  <c r="M4692" i="1" s="1"/>
  <c r="M4693" i="1" a="1"/>
  <c r="M4693" i="1" s="1"/>
  <c r="M4694" i="1" a="1"/>
  <c r="M4694" i="1" s="1"/>
  <c r="M4695" i="1" a="1"/>
  <c r="M4695" i="1" s="1"/>
  <c r="M4696" i="1" a="1"/>
  <c r="M4696" i="1" s="1"/>
  <c r="M4697" i="1" a="1"/>
  <c r="M4697" i="1" s="1"/>
  <c r="M4698" i="1" a="1"/>
  <c r="M4698" i="1" s="1"/>
  <c r="M4699" i="1" a="1"/>
  <c r="M4699" i="1" s="1"/>
  <c r="M4700" i="1" a="1"/>
  <c r="M4700" i="1" s="1"/>
  <c r="M4701" i="1" a="1"/>
  <c r="M4701" i="1" s="1"/>
  <c r="M4702" i="1" a="1"/>
  <c r="M4702" i="1" s="1"/>
  <c r="M4703" i="1" a="1"/>
  <c r="M4703" i="1" s="1"/>
  <c r="M4704" i="1" a="1"/>
  <c r="M4704" i="1" s="1"/>
  <c r="M4705" i="1" a="1"/>
  <c r="M4705" i="1" s="1"/>
  <c r="M4706" i="1" a="1"/>
  <c r="M4706" i="1" s="1"/>
  <c r="M4707" i="1" a="1"/>
  <c r="M4707" i="1" s="1"/>
  <c r="M4708" i="1" a="1"/>
  <c r="M4708" i="1" s="1"/>
  <c r="M4709" i="1" a="1"/>
  <c r="M4709" i="1" s="1"/>
  <c r="M4710" i="1" a="1"/>
  <c r="M4710" i="1" s="1"/>
  <c r="M4711" i="1" a="1"/>
  <c r="M4711" i="1" s="1"/>
  <c r="M4712" i="1" a="1"/>
  <c r="M4712" i="1" s="1"/>
  <c r="M4713" i="1" a="1"/>
  <c r="M4713" i="1" s="1"/>
  <c r="M4714" i="1" a="1"/>
  <c r="M4714" i="1" s="1"/>
  <c r="M4715" i="1" a="1"/>
  <c r="M4715" i="1" s="1"/>
  <c r="M4716" i="1" a="1"/>
  <c r="M4716" i="1" s="1"/>
  <c r="M4717" i="1" a="1"/>
  <c r="M4717" i="1" s="1"/>
  <c r="M4718" i="1" a="1"/>
  <c r="M4718" i="1" s="1"/>
  <c r="M4719" i="1" a="1"/>
  <c r="M4719" i="1" s="1"/>
  <c r="M4720" i="1" a="1"/>
  <c r="M4720" i="1" s="1"/>
  <c r="M4721" i="1" a="1"/>
  <c r="M4721" i="1" s="1"/>
  <c r="M4722" i="1" a="1"/>
  <c r="M4722" i="1" s="1"/>
  <c r="M4723" i="1" a="1"/>
  <c r="M4723" i="1" s="1"/>
  <c r="M4724" i="1" a="1"/>
  <c r="M4724" i="1" s="1"/>
  <c r="M4725" i="1" a="1"/>
  <c r="M4725" i="1" s="1"/>
  <c r="M4726" i="1" a="1"/>
  <c r="M4726" i="1" s="1"/>
  <c r="M4727" i="1" a="1"/>
  <c r="M4727" i="1" s="1"/>
  <c r="M4728" i="1" a="1"/>
  <c r="M4728" i="1" s="1"/>
  <c r="M4729" i="1" a="1"/>
  <c r="M4729" i="1" s="1"/>
  <c r="M4730" i="1" a="1"/>
  <c r="M4730" i="1" s="1"/>
  <c r="M4731" i="1" a="1"/>
  <c r="M4731" i="1" s="1"/>
  <c r="M4732" i="1" a="1"/>
  <c r="M4732" i="1" s="1"/>
  <c r="M4733" i="1" a="1"/>
  <c r="M4733" i="1" s="1"/>
  <c r="M4734" i="1" a="1"/>
  <c r="M4734" i="1" s="1"/>
  <c r="M4735" i="1" a="1"/>
  <c r="M4735" i="1" s="1"/>
  <c r="M4736" i="1" a="1"/>
  <c r="M4736" i="1" s="1"/>
  <c r="M4737" i="1" a="1"/>
  <c r="M4737" i="1" s="1"/>
  <c r="M4738" i="1" a="1"/>
  <c r="M4738" i="1" s="1"/>
  <c r="M4739" i="1" a="1"/>
  <c r="M4739" i="1" s="1"/>
  <c r="M4740" i="1" a="1"/>
  <c r="M4740" i="1" s="1"/>
  <c r="M4741" i="1" a="1"/>
  <c r="M4741" i="1" s="1"/>
  <c r="M4742" i="1" a="1"/>
  <c r="M4742" i="1" s="1"/>
  <c r="M4743" i="1" a="1"/>
  <c r="M4743" i="1" s="1"/>
  <c r="M4744" i="1" a="1"/>
  <c r="M4744" i="1" s="1"/>
  <c r="M4745" i="1" a="1"/>
  <c r="M4745" i="1" s="1"/>
  <c r="M4746" i="1" a="1"/>
  <c r="M4746" i="1" s="1"/>
  <c r="M4747" i="1" a="1"/>
  <c r="M4747" i="1" s="1"/>
  <c r="M4748" i="1" a="1"/>
  <c r="M4748" i="1" s="1"/>
  <c r="M4749" i="1" a="1"/>
  <c r="M4749" i="1" s="1"/>
  <c r="M4750" i="1" a="1"/>
  <c r="M4750" i="1" s="1"/>
  <c r="M4751" i="1" a="1"/>
  <c r="M4751" i="1" s="1"/>
  <c r="M4752" i="1" a="1"/>
  <c r="M4752" i="1" s="1"/>
  <c r="M4753" i="1" a="1"/>
  <c r="M4753" i="1" s="1"/>
  <c r="M4754" i="1" a="1"/>
  <c r="M4754" i="1" s="1"/>
  <c r="M4755" i="1" a="1"/>
  <c r="M4755" i="1" s="1"/>
  <c r="M4756" i="1" a="1"/>
  <c r="M4756" i="1" s="1"/>
  <c r="M4757" i="1" a="1"/>
  <c r="M4757" i="1" s="1"/>
  <c r="M4758" i="1" a="1"/>
  <c r="M4758" i="1" s="1"/>
  <c r="M4759" i="1" a="1"/>
  <c r="M4759" i="1" s="1"/>
  <c r="M4760" i="1" a="1"/>
  <c r="M4760" i="1" s="1"/>
  <c r="M4761" i="1" a="1"/>
  <c r="M4761" i="1" s="1"/>
  <c r="M4762" i="1" a="1"/>
  <c r="M4762" i="1" s="1"/>
  <c r="M4763" i="1" a="1"/>
  <c r="M4763" i="1" s="1"/>
  <c r="M4764" i="1" a="1"/>
  <c r="M4764" i="1" s="1"/>
  <c r="M4765" i="1" a="1"/>
  <c r="M4765" i="1" s="1"/>
  <c r="M4766" i="1" a="1"/>
  <c r="M4766" i="1" s="1"/>
  <c r="M4767" i="1" a="1"/>
  <c r="M4767" i="1" s="1"/>
  <c r="M4768" i="1" a="1"/>
  <c r="M4768" i="1" s="1"/>
  <c r="M4769" i="1" a="1"/>
  <c r="M4769" i="1" s="1"/>
  <c r="M4770" i="1" a="1"/>
  <c r="M4770" i="1" s="1"/>
  <c r="M4771" i="1" a="1"/>
  <c r="M4771" i="1" s="1"/>
  <c r="M4772" i="1" a="1"/>
  <c r="M4772" i="1" s="1"/>
  <c r="M4773" i="1" a="1"/>
  <c r="M4773" i="1" s="1"/>
  <c r="M4774" i="1" a="1"/>
  <c r="M4774" i="1" s="1"/>
  <c r="M4775" i="1" a="1"/>
  <c r="M4775" i="1" s="1"/>
  <c r="M4776" i="1" a="1"/>
  <c r="M4776" i="1" s="1"/>
  <c r="M4777" i="1" a="1"/>
  <c r="M4777" i="1" s="1"/>
  <c r="M4778" i="1" a="1"/>
  <c r="M4778" i="1" s="1"/>
  <c r="M4779" i="1" a="1"/>
  <c r="M4779" i="1" s="1"/>
  <c r="M4780" i="1" a="1"/>
  <c r="M4780" i="1" s="1"/>
  <c r="M4781" i="1" a="1"/>
  <c r="M4781" i="1" s="1"/>
  <c r="M4782" i="1" a="1"/>
  <c r="M4782" i="1" s="1"/>
  <c r="M4783" i="1" a="1"/>
  <c r="M4783" i="1" s="1"/>
  <c r="M4784" i="1" a="1"/>
  <c r="M4784" i="1" s="1"/>
  <c r="M4785" i="1" a="1"/>
  <c r="M4785" i="1" s="1"/>
  <c r="M4786" i="1" a="1"/>
  <c r="M4786" i="1" s="1"/>
  <c r="M4787" i="1" a="1"/>
  <c r="M4787" i="1" s="1"/>
  <c r="M4788" i="1" a="1"/>
  <c r="M4788" i="1" s="1"/>
  <c r="M4789" i="1" a="1"/>
  <c r="M4789" i="1" s="1"/>
  <c r="M4790" i="1" a="1"/>
  <c r="M4790" i="1" s="1"/>
  <c r="M4791" i="1" a="1"/>
  <c r="M4791" i="1" s="1"/>
  <c r="M4792" i="1" a="1"/>
  <c r="M4792" i="1" s="1"/>
  <c r="M4793" i="1" a="1"/>
  <c r="M4793" i="1" s="1"/>
  <c r="M4794" i="1" a="1"/>
  <c r="M4794" i="1" s="1"/>
  <c r="M4795" i="1" a="1"/>
  <c r="M4795" i="1" s="1"/>
  <c r="M4796" i="1" a="1"/>
  <c r="M4796" i="1" s="1"/>
  <c r="M4797" i="1" a="1"/>
  <c r="M4797" i="1" s="1"/>
  <c r="M4798" i="1" a="1"/>
  <c r="M4798" i="1" s="1"/>
  <c r="M4799" i="1" a="1"/>
  <c r="M4799" i="1" s="1"/>
  <c r="M4800" i="1" a="1"/>
  <c r="M4800" i="1" s="1"/>
  <c r="M4801" i="1" a="1"/>
  <c r="M4801" i="1" s="1"/>
  <c r="M4802" i="1" a="1"/>
  <c r="M4802" i="1" s="1"/>
  <c r="M4803" i="1" a="1"/>
  <c r="M4803" i="1" s="1"/>
  <c r="M4804" i="1" a="1"/>
  <c r="M4804" i="1" s="1"/>
  <c r="M4805" i="1" a="1"/>
  <c r="M4805" i="1" s="1"/>
  <c r="M4806" i="1" a="1"/>
  <c r="M4806" i="1" s="1"/>
  <c r="M4807" i="1" a="1"/>
  <c r="M4807" i="1" s="1"/>
  <c r="M4808" i="1" a="1"/>
  <c r="M4808" i="1" s="1"/>
  <c r="M4809" i="1" a="1"/>
  <c r="M4809" i="1" s="1"/>
  <c r="M4810" i="1" a="1"/>
  <c r="M4810" i="1" s="1"/>
  <c r="M4811" i="1" a="1"/>
  <c r="M4811" i="1" s="1"/>
  <c r="M4812" i="1" a="1"/>
  <c r="M4812" i="1" s="1"/>
  <c r="M4813" i="1" a="1"/>
  <c r="M4813" i="1" s="1"/>
  <c r="M4814" i="1" a="1"/>
  <c r="M4814" i="1" s="1"/>
  <c r="M4815" i="1" a="1"/>
  <c r="M4815" i="1" s="1"/>
  <c r="M4816" i="1" a="1"/>
  <c r="M4816" i="1" s="1"/>
  <c r="M4817" i="1" a="1"/>
  <c r="M4817" i="1" s="1"/>
  <c r="M4818" i="1" a="1"/>
  <c r="M4818" i="1" s="1"/>
  <c r="M4819" i="1" a="1"/>
  <c r="M4819" i="1" s="1"/>
  <c r="M4820" i="1" a="1"/>
  <c r="M4820" i="1" s="1"/>
  <c r="M4821" i="1" a="1"/>
  <c r="M4821" i="1" s="1"/>
  <c r="M4822" i="1" a="1"/>
  <c r="M4822" i="1" s="1"/>
  <c r="M4823" i="1" a="1"/>
  <c r="M4823" i="1" s="1"/>
  <c r="M4824" i="1" a="1"/>
  <c r="M4824" i="1" s="1"/>
  <c r="M4825" i="1" a="1"/>
  <c r="M4825" i="1" s="1"/>
  <c r="M4826" i="1" a="1"/>
  <c r="M4826" i="1" s="1"/>
  <c r="M4827" i="1" a="1"/>
  <c r="M4827" i="1" s="1"/>
  <c r="M4828" i="1" a="1"/>
  <c r="M4828" i="1" s="1"/>
  <c r="M4829" i="1" a="1"/>
  <c r="M4829" i="1" s="1"/>
  <c r="M4830" i="1" a="1"/>
  <c r="M4830" i="1" s="1"/>
  <c r="M4831" i="1" a="1"/>
  <c r="M4831" i="1" s="1"/>
  <c r="M4832" i="1" a="1"/>
  <c r="M4832" i="1" s="1"/>
  <c r="M4833" i="1" a="1"/>
  <c r="M4833" i="1" s="1"/>
  <c r="M4834" i="1" a="1"/>
  <c r="M4834" i="1" s="1"/>
  <c r="M4835" i="1" a="1"/>
  <c r="M4835" i="1" s="1"/>
  <c r="M4836" i="1" a="1"/>
  <c r="M4836" i="1" s="1"/>
  <c r="M4837" i="1" a="1"/>
  <c r="M4837" i="1" s="1"/>
  <c r="M4838" i="1" a="1"/>
  <c r="M4838" i="1" s="1"/>
  <c r="M4839" i="1" a="1"/>
  <c r="M4839" i="1" s="1"/>
  <c r="M4840" i="1" a="1"/>
  <c r="M4840" i="1" s="1"/>
  <c r="M4841" i="1" a="1"/>
  <c r="M4841" i="1" s="1"/>
  <c r="M4842" i="1" a="1"/>
  <c r="M4842" i="1" s="1"/>
  <c r="M4843" i="1" a="1"/>
  <c r="M4843" i="1" s="1"/>
  <c r="M4844" i="1" a="1"/>
  <c r="M4844" i="1" s="1"/>
  <c r="M4845" i="1" a="1"/>
  <c r="M4845" i="1" s="1"/>
  <c r="M4846" i="1" a="1"/>
  <c r="M4846" i="1" s="1"/>
  <c r="M4847" i="1" a="1"/>
  <c r="M4847" i="1" s="1"/>
  <c r="M4848" i="1" a="1"/>
  <c r="M4848" i="1" s="1"/>
  <c r="M4849" i="1" a="1"/>
  <c r="M4849" i="1" s="1"/>
  <c r="M4850" i="1" a="1"/>
  <c r="M4850" i="1" s="1"/>
  <c r="M4851" i="1" a="1"/>
  <c r="M4851" i="1" s="1"/>
  <c r="M4852" i="1" a="1"/>
  <c r="M4852" i="1" s="1"/>
  <c r="M4853" i="1" a="1"/>
  <c r="M4853" i="1" s="1"/>
  <c r="M4854" i="1" a="1"/>
  <c r="M4854" i="1" s="1"/>
  <c r="M4855" i="1" a="1"/>
  <c r="M4855" i="1" s="1"/>
  <c r="M4856" i="1" a="1"/>
  <c r="M4856" i="1" s="1"/>
  <c r="M4857" i="1" a="1"/>
  <c r="M4857" i="1" s="1"/>
  <c r="M4858" i="1" a="1"/>
  <c r="M4858" i="1" s="1"/>
  <c r="M4859" i="1" a="1"/>
  <c r="M4859" i="1" s="1"/>
  <c r="M4860" i="1" a="1"/>
  <c r="M4860" i="1" s="1"/>
  <c r="M4861" i="1" a="1"/>
  <c r="M4861" i="1" s="1"/>
  <c r="M4862" i="1" a="1"/>
  <c r="M4862" i="1" s="1"/>
  <c r="M4863" i="1" a="1"/>
  <c r="M4863" i="1" s="1"/>
  <c r="M4864" i="1" a="1"/>
  <c r="M4864" i="1" s="1"/>
  <c r="M4865" i="1" a="1"/>
  <c r="M4865" i="1" s="1"/>
  <c r="M4866" i="1" a="1"/>
  <c r="M4866" i="1" s="1"/>
  <c r="M4867" i="1" a="1"/>
  <c r="M4867" i="1" s="1"/>
  <c r="M4868" i="1" a="1"/>
  <c r="M4868" i="1" s="1"/>
  <c r="M4869" i="1" a="1"/>
  <c r="M4869" i="1" s="1"/>
  <c r="M4870" i="1" a="1"/>
  <c r="M4870" i="1" s="1"/>
  <c r="M4871" i="1" a="1"/>
  <c r="M4871" i="1" s="1"/>
  <c r="M4872" i="1" a="1"/>
  <c r="M4872" i="1" s="1"/>
  <c r="M4873" i="1" a="1"/>
  <c r="M4873" i="1" s="1"/>
  <c r="M4874" i="1" a="1"/>
  <c r="M4874" i="1" s="1"/>
  <c r="M4875" i="1" a="1"/>
  <c r="M4875" i="1" s="1"/>
  <c r="M4876" i="1" a="1"/>
  <c r="M4876" i="1" s="1"/>
  <c r="M4877" i="1" a="1"/>
  <c r="M4877" i="1" s="1"/>
  <c r="M4878" i="1" a="1"/>
  <c r="M4878" i="1" s="1"/>
  <c r="M4879" i="1" a="1"/>
  <c r="M4879" i="1" s="1"/>
  <c r="M4880" i="1" a="1"/>
  <c r="M4880" i="1" s="1"/>
  <c r="M4881" i="1" a="1"/>
  <c r="M4881" i="1" s="1"/>
  <c r="M4882" i="1" a="1"/>
  <c r="M4882" i="1" s="1"/>
  <c r="M4883" i="1" a="1"/>
  <c r="M4883" i="1" s="1"/>
  <c r="M4884" i="1" a="1"/>
  <c r="M4884" i="1" s="1"/>
  <c r="M4885" i="1" a="1"/>
  <c r="M4885" i="1" s="1"/>
  <c r="M4886" i="1" a="1"/>
  <c r="M4886" i="1" s="1"/>
  <c r="M4887" i="1" a="1"/>
  <c r="M4887" i="1" s="1"/>
  <c r="M4888" i="1" a="1"/>
  <c r="M4888" i="1" s="1"/>
  <c r="M4889" i="1" a="1"/>
  <c r="M4889" i="1" s="1"/>
  <c r="M4890" i="1" a="1"/>
  <c r="M4890" i="1" s="1"/>
  <c r="M4891" i="1" a="1"/>
  <c r="M4891" i="1" s="1"/>
  <c r="M4892" i="1" a="1"/>
  <c r="M4892" i="1" s="1"/>
  <c r="M4893" i="1" a="1"/>
  <c r="M4893" i="1" s="1"/>
  <c r="M4894" i="1" a="1"/>
  <c r="M4894" i="1" s="1"/>
  <c r="M4895" i="1" a="1"/>
  <c r="M4895" i="1" s="1"/>
  <c r="M4896" i="1" a="1"/>
  <c r="M4896" i="1" s="1"/>
  <c r="M4897" i="1" a="1"/>
  <c r="M4897" i="1" s="1"/>
  <c r="M4898" i="1" a="1"/>
  <c r="M4898" i="1" s="1"/>
  <c r="M4899" i="1" a="1"/>
  <c r="M4899" i="1" s="1"/>
  <c r="M4900" i="1" a="1"/>
  <c r="M4900" i="1" s="1"/>
  <c r="M4901" i="1" a="1"/>
  <c r="M4901" i="1" s="1"/>
  <c r="M4902" i="1" a="1"/>
  <c r="M4902" i="1" s="1"/>
  <c r="M4903" i="1" a="1"/>
  <c r="M4903" i="1" s="1"/>
  <c r="M4904" i="1" a="1"/>
  <c r="M4904" i="1" s="1"/>
  <c r="M4905" i="1" a="1"/>
  <c r="M4905" i="1" s="1"/>
  <c r="M4906" i="1" a="1"/>
  <c r="M4906" i="1" s="1"/>
  <c r="M4907" i="1" a="1"/>
  <c r="M4907" i="1" s="1"/>
  <c r="M4908" i="1" a="1"/>
  <c r="M4908" i="1" s="1"/>
  <c r="M4909" i="1" a="1"/>
  <c r="M4909" i="1" s="1"/>
  <c r="M4910" i="1" a="1"/>
  <c r="M4910" i="1" s="1"/>
  <c r="M4911" i="1" a="1"/>
  <c r="M4911" i="1" s="1"/>
  <c r="M4912" i="1" a="1"/>
  <c r="M4912" i="1" s="1"/>
  <c r="M4913" i="1" a="1"/>
  <c r="M4913" i="1" s="1"/>
  <c r="M4914" i="1" a="1"/>
  <c r="M4914" i="1" s="1"/>
  <c r="M4915" i="1" a="1"/>
  <c r="M4915" i="1" s="1"/>
  <c r="M4916" i="1" a="1"/>
  <c r="M4916" i="1" s="1"/>
  <c r="M4917" i="1" a="1"/>
  <c r="M4917" i="1" s="1"/>
  <c r="M4918" i="1" a="1"/>
  <c r="M4918" i="1" s="1"/>
  <c r="M4919" i="1" a="1"/>
  <c r="M4919" i="1" s="1"/>
  <c r="M4920" i="1" a="1"/>
  <c r="M4920" i="1" s="1"/>
  <c r="M4921" i="1" a="1"/>
  <c r="M4921" i="1" s="1"/>
  <c r="M4922" i="1" a="1"/>
  <c r="M4922" i="1" s="1"/>
  <c r="M4923" i="1" a="1"/>
  <c r="M4923" i="1" s="1"/>
  <c r="M4924" i="1" a="1"/>
  <c r="M4924" i="1" s="1"/>
  <c r="M4925" i="1" a="1"/>
  <c r="M4925" i="1" s="1"/>
  <c r="M4926" i="1" a="1"/>
  <c r="M4926" i="1" s="1"/>
  <c r="M4927" i="1" a="1"/>
  <c r="M4927" i="1" s="1"/>
  <c r="M4928" i="1" a="1"/>
  <c r="M4928" i="1" s="1"/>
  <c r="M4929" i="1" a="1"/>
  <c r="M4929" i="1" s="1"/>
  <c r="M4930" i="1" a="1"/>
  <c r="M4930" i="1" s="1"/>
  <c r="M4931" i="1" a="1"/>
  <c r="M4931" i="1" s="1"/>
  <c r="M4932" i="1" a="1"/>
  <c r="M4932" i="1" s="1"/>
  <c r="M4933" i="1" a="1"/>
  <c r="M4933" i="1" s="1"/>
  <c r="M4934" i="1" a="1"/>
  <c r="M4934" i="1" s="1"/>
  <c r="M4935" i="1" a="1"/>
  <c r="M4935" i="1" s="1"/>
  <c r="M4936" i="1" a="1"/>
  <c r="M4936" i="1" s="1"/>
  <c r="M4937" i="1" a="1"/>
  <c r="M4937" i="1" s="1"/>
  <c r="M4938" i="1" a="1"/>
  <c r="M4938" i="1" s="1"/>
  <c r="M4939" i="1" a="1"/>
  <c r="M4939" i="1" s="1"/>
  <c r="M4940" i="1" a="1"/>
  <c r="M4940" i="1" s="1"/>
  <c r="M4941" i="1" a="1"/>
  <c r="M4941" i="1" s="1"/>
  <c r="M4942" i="1" a="1"/>
  <c r="M4942" i="1" s="1"/>
  <c r="M4943" i="1" a="1"/>
  <c r="M4943" i="1" s="1"/>
  <c r="M4944" i="1" a="1"/>
  <c r="M4944" i="1" s="1"/>
  <c r="M4945" i="1" a="1"/>
  <c r="M4945" i="1" s="1"/>
  <c r="M4946" i="1" a="1"/>
  <c r="M4946" i="1" s="1"/>
  <c r="M4947" i="1" a="1"/>
  <c r="M4947" i="1" s="1"/>
  <c r="M4948" i="1" a="1"/>
  <c r="M4948" i="1" s="1"/>
  <c r="M4949" i="1" a="1"/>
  <c r="M4949" i="1" s="1"/>
  <c r="M4950" i="1" a="1"/>
  <c r="M4950" i="1" s="1"/>
  <c r="M4951" i="1" a="1"/>
  <c r="M4951" i="1" s="1"/>
  <c r="M4952" i="1" a="1"/>
  <c r="M4952" i="1" s="1"/>
  <c r="M4953" i="1" a="1"/>
  <c r="M4953" i="1" s="1"/>
  <c r="M4954" i="1" a="1"/>
  <c r="M4954" i="1" s="1"/>
  <c r="M4955" i="1" a="1"/>
  <c r="M4955" i="1" s="1"/>
  <c r="M4956" i="1" a="1"/>
  <c r="M4956" i="1" s="1"/>
  <c r="M4957" i="1" a="1"/>
  <c r="M4957" i="1" s="1"/>
  <c r="M4958" i="1" a="1"/>
  <c r="M4958" i="1" s="1"/>
  <c r="M4959" i="1" a="1"/>
  <c r="M4959" i="1" s="1"/>
  <c r="M4960" i="1" a="1"/>
  <c r="M4960" i="1" s="1"/>
  <c r="M4961" i="1" a="1"/>
  <c r="M4961" i="1" s="1"/>
  <c r="M4962" i="1" a="1"/>
  <c r="M4962" i="1" s="1"/>
  <c r="M4963" i="1" a="1"/>
  <c r="M4963" i="1" s="1"/>
  <c r="M4964" i="1" a="1"/>
  <c r="M4964" i="1" s="1"/>
  <c r="M4965" i="1" a="1"/>
  <c r="M4965" i="1" s="1"/>
  <c r="M4966" i="1" a="1"/>
  <c r="M4966" i="1" s="1"/>
  <c r="M4967" i="1" a="1"/>
  <c r="M4967" i="1" s="1"/>
  <c r="M4968" i="1" a="1"/>
  <c r="M4968" i="1" s="1"/>
  <c r="M4969" i="1" a="1"/>
  <c r="M4969" i="1" s="1"/>
  <c r="M4970" i="1" a="1"/>
  <c r="M4970" i="1" s="1"/>
  <c r="M4971" i="1" a="1"/>
  <c r="M4971" i="1" s="1"/>
  <c r="M4972" i="1" a="1"/>
  <c r="M4972" i="1" s="1"/>
  <c r="M4973" i="1" a="1"/>
  <c r="M4973" i="1" s="1"/>
  <c r="M4974" i="1" a="1"/>
  <c r="M4974" i="1" s="1"/>
  <c r="M4975" i="1" a="1"/>
  <c r="M4975" i="1" s="1"/>
  <c r="M4976" i="1" a="1"/>
  <c r="M4976" i="1" s="1"/>
  <c r="M4977" i="1" a="1"/>
  <c r="M4977" i="1" s="1"/>
  <c r="M4978" i="1" a="1"/>
  <c r="M4978" i="1" s="1"/>
  <c r="M4979" i="1" a="1"/>
  <c r="M4979" i="1" s="1"/>
  <c r="M4980" i="1" a="1"/>
  <c r="M4980" i="1" s="1"/>
  <c r="M4981" i="1" a="1"/>
  <c r="M4981" i="1" s="1"/>
  <c r="M4982" i="1" a="1"/>
  <c r="M4982" i="1" s="1"/>
  <c r="M4983" i="1" a="1"/>
  <c r="M4983" i="1" s="1"/>
  <c r="M4984" i="1" a="1"/>
  <c r="M4984" i="1" s="1"/>
  <c r="M4985" i="1" a="1"/>
  <c r="M4985" i="1" s="1"/>
  <c r="M4986" i="1" a="1"/>
  <c r="M4986" i="1" s="1"/>
  <c r="M4987" i="1" a="1"/>
  <c r="M4987" i="1" s="1"/>
  <c r="M4988" i="1" a="1"/>
  <c r="M4988" i="1" s="1"/>
  <c r="M4989" i="1" a="1"/>
  <c r="M4989" i="1" s="1"/>
  <c r="M4990" i="1" a="1"/>
  <c r="M4990" i="1" s="1"/>
  <c r="M4991" i="1" a="1"/>
  <c r="M4991" i="1" s="1"/>
  <c r="M4992" i="1" a="1"/>
  <c r="M4992" i="1" s="1"/>
  <c r="M4993" i="1" a="1"/>
  <c r="M4993" i="1" s="1"/>
  <c r="M4994" i="1" a="1"/>
  <c r="M4994" i="1" s="1"/>
  <c r="M4995" i="1" a="1"/>
  <c r="M4995" i="1" s="1"/>
  <c r="M4996" i="1" a="1"/>
  <c r="M4996" i="1" s="1"/>
  <c r="M4997" i="1" a="1"/>
  <c r="M4997" i="1" s="1"/>
  <c r="M4998" i="1" a="1"/>
  <c r="M4998" i="1" s="1"/>
  <c r="M4999" i="1" a="1"/>
  <c r="M4999" i="1" s="1"/>
  <c r="M5000" i="1" a="1"/>
  <c r="M5000" i="1" s="1"/>
  <c r="M5001" i="1" a="1"/>
  <c r="M5001" i="1" s="1"/>
  <c r="M5002" i="1" a="1"/>
  <c r="M5002" i="1" s="1"/>
  <c r="M5003" i="1" a="1"/>
  <c r="M5003" i="1" s="1"/>
  <c r="M5004" i="1" a="1"/>
  <c r="M5004" i="1" s="1"/>
  <c r="M5005" i="1" a="1"/>
  <c r="M5005" i="1" s="1"/>
  <c r="M5006" i="1" a="1"/>
  <c r="M5006" i="1" s="1"/>
  <c r="M5007" i="1" a="1"/>
  <c r="M5007" i="1" s="1"/>
  <c r="M5008" i="1" a="1"/>
  <c r="M5008" i="1" s="1"/>
  <c r="M5009" i="1" a="1"/>
  <c r="M5009" i="1" s="1"/>
  <c r="M5010" i="1" a="1"/>
  <c r="M5010" i="1" s="1"/>
  <c r="M5011" i="1" a="1"/>
  <c r="M5011" i="1" s="1"/>
  <c r="M5012" i="1" a="1"/>
  <c r="M5012" i="1" s="1"/>
  <c r="M5013" i="1" a="1"/>
  <c r="M5013" i="1" s="1"/>
  <c r="M5014" i="1" a="1"/>
  <c r="M5014" i="1" s="1"/>
  <c r="M5015" i="1" a="1"/>
  <c r="M5015" i="1" s="1"/>
  <c r="M5016" i="1" a="1"/>
  <c r="M5016" i="1" s="1"/>
  <c r="M5017" i="1" a="1"/>
  <c r="M5017" i="1" s="1"/>
  <c r="M5018" i="1" a="1"/>
  <c r="M5018" i="1" s="1"/>
  <c r="M5019" i="1" a="1"/>
  <c r="M5019" i="1" s="1"/>
  <c r="M5020" i="1" a="1"/>
  <c r="M5020" i="1" s="1"/>
  <c r="M5021" i="1" a="1"/>
  <c r="M5021" i="1" s="1"/>
  <c r="M5022" i="1" a="1"/>
  <c r="M5022" i="1" s="1"/>
  <c r="M5023" i="1" a="1"/>
  <c r="M5023" i="1" s="1"/>
  <c r="M5024" i="1" a="1"/>
  <c r="M5024" i="1" s="1"/>
  <c r="M5025" i="1" a="1"/>
  <c r="M5025" i="1" s="1"/>
  <c r="M5026" i="1" a="1"/>
  <c r="M5026" i="1" s="1"/>
  <c r="M5027" i="1" a="1"/>
  <c r="M5027" i="1" s="1"/>
  <c r="M5028" i="1" a="1"/>
  <c r="M5028" i="1" s="1"/>
  <c r="M5029" i="1" a="1"/>
  <c r="M5029" i="1" s="1"/>
  <c r="M5030" i="1" a="1"/>
  <c r="M5030" i="1" s="1"/>
  <c r="M5031" i="1" a="1"/>
  <c r="M5031" i="1" s="1"/>
  <c r="M5032" i="1" a="1"/>
  <c r="M5032" i="1" s="1"/>
  <c r="M5033" i="1" a="1"/>
  <c r="M5033" i="1" s="1"/>
  <c r="M5034" i="1" a="1"/>
  <c r="M5034" i="1" s="1"/>
  <c r="M5035" i="1" a="1"/>
  <c r="M5035" i="1" s="1"/>
  <c r="M5036" i="1" a="1"/>
  <c r="M5036" i="1" s="1"/>
  <c r="M5037" i="1" a="1"/>
  <c r="M5037" i="1" s="1"/>
  <c r="M5038" i="1" a="1"/>
  <c r="M5038" i="1" s="1"/>
  <c r="M5039" i="1" a="1"/>
  <c r="M5039" i="1" s="1"/>
  <c r="M5040" i="1" a="1"/>
  <c r="M5040" i="1" s="1"/>
  <c r="M5041" i="1" a="1"/>
  <c r="M5041" i="1" s="1"/>
  <c r="M5042" i="1" a="1"/>
  <c r="M5042" i="1" s="1"/>
  <c r="M5043" i="1" a="1"/>
  <c r="M5043" i="1" s="1"/>
  <c r="M5044" i="1" a="1"/>
  <c r="M5044" i="1" s="1"/>
  <c r="M5045" i="1" a="1"/>
  <c r="M5045" i="1" s="1"/>
  <c r="M5046" i="1" a="1"/>
  <c r="M5046" i="1" s="1"/>
  <c r="M5047" i="1" a="1"/>
  <c r="M5047" i="1" s="1"/>
  <c r="M5048" i="1" a="1"/>
  <c r="M5048" i="1" s="1"/>
  <c r="M5049" i="1" a="1"/>
  <c r="M5049" i="1" s="1"/>
  <c r="M5050" i="1" a="1"/>
  <c r="M5050" i="1" s="1"/>
  <c r="M5051" i="1" a="1"/>
  <c r="M5051" i="1" s="1"/>
  <c r="M5052" i="1" a="1"/>
  <c r="M5052" i="1" s="1"/>
  <c r="M5053" i="1" a="1"/>
  <c r="M5053" i="1" s="1"/>
  <c r="M5054" i="1" a="1"/>
  <c r="M5054" i="1" s="1"/>
  <c r="M5055" i="1" a="1"/>
  <c r="M5055" i="1" s="1"/>
  <c r="M5056" i="1" a="1"/>
  <c r="M5056" i="1" s="1"/>
  <c r="M5057" i="1" a="1"/>
  <c r="M5057" i="1" s="1"/>
  <c r="M5058" i="1" a="1"/>
  <c r="M5058" i="1" s="1"/>
  <c r="M5059" i="1" a="1"/>
  <c r="M5059" i="1" s="1"/>
  <c r="M5060" i="1" a="1"/>
  <c r="M5060" i="1" s="1"/>
  <c r="M5061" i="1" a="1"/>
  <c r="M5061" i="1" s="1"/>
  <c r="M5062" i="1" a="1"/>
  <c r="M5062" i="1" s="1"/>
  <c r="M5063" i="1" a="1"/>
  <c r="M5063" i="1" s="1"/>
  <c r="M5064" i="1" a="1"/>
  <c r="M5064" i="1" s="1"/>
  <c r="M5065" i="1" a="1"/>
  <c r="M5065" i="1" s="1"/>
  <c r="M5066" i="1" a="1"/>
  <c r="M5066" i="1" s="1"/>
  <c r="M5067" i="1" a="1"/>
  <c r="M5067" i="1" s="1"/>
  <c r="M5068" i="1" a="1"/>
  <c r="M5068" i="1" s="1"/>
  <c r="M5069" i="1" a="1"/>
  <c r="M5069" i="1" s="1"/>
  <c r="M5070" i="1" a="1"/>
  <c r="M5070" i="1" s="1"/>
  <c r="M5071" i="1" a="1"/>
  <c r="M5071" i="1" s="1"/>
  <c r="M5072" i="1" a="1"/>
  <c r="M5072" i="1" s="1"/>
  <c r="M5073" i="1" a="1"/>
  <c r="M5073" i="1" s="1"/>
  <c r="M5074" i="1" a="1"/>
  <c r="M5074" i="1" s="1"/>
  <c r="M5075" i="1" a="1"/>
  <c r="M5075" i="1" s="1"/>
  <c r="M5076" i="1" a="1"/>
  <c r="M5076" i="1" s="1"/>
  <c r="M5077" i="1" a="1"/>
  <c r="M5077" i="1" s="1"/>
  <c r="M5078" i="1" a="1"/>
  <c r="M5078" i="1" s="1"/>
  <c r="M5079" i="1" a="1"/>
  <c r="M5079" i="1" s="1"/>
  <c r="M5080" i="1" a="1"/>
  <c r="M5080" i="1" s="1"/>
  <c r="M5081" i="1" a="1"/>
  <c r="M5081" i="1" s="1"/>
  <c r="M5082" i="1" a="1"/>
  <c r="M5082" i="1" s="1"/>
  <c r="M5083" i="1" a="1"/>
  <c r="M5083" i="1" s="1"/>
  <c r="M5084" i="1" a="1"/>
  <c r="M5084" i="1" s="1"/>
  <c r="M5085" i="1" a="1"/>
  <c r="M5085" i="1" s="1"/>
  <c r="M5086" i="1" a="1"/>
  <c r="M5086" i="1" s="1"/>
  <c r="M5087" i="1" a="1"/>
  <c r="M5087" i="1" s="1"/>
  <c r="M5088" i="1" a="1"/>
  <c r="M5088" i="1" s="1"/>
  <c r="M5089" i="1" a="1"/>
  <c r="M5089" i="1" s="1"/>
  <c r="M5090" i="1" a="1"/>
  <c r="M5090" i="1" s="1"/>
  <c r="M5091" i="1" a="1"/>
  <c r="M5091" i="1" s="1"/>
  <c r="M5092" i="1" a="1"/>
  <c r="M5092" i="1" s="1"/>
  <c r="M5093" i="1" a="1"/>
  <c r="M5093" i="1" s="1"/>
  <c r="M5094" i="1" a="1"/>
  <c r="M5094" i="1" s="1"/>
  <c r="M5095" i="1" a="1"/>
  <c r="M5095" i="1" s="1"/>
  <c r="M5096" i="1" a="1"/>
  <c r="M5096" i="1" s="1"/>
  <c r="M5097" i="1" a="1"/>
  <c r="M5097" i="1" s="1"/>
  <c r="M5098" i="1" a="1"/>
  <c r="M5098" i="1" s="1"/>
  <c r="M5099" i="1" a="1"/>
  <c r="M5099" i="1" s="1"/>
  <c r="M5100" i="1" a="1"/>
  <c r="M5100" i="1" s="1"/>
  <c r="M5101" i="1" a="1"/>
  <c r="M5101" i="1" s="1"/>
  <c r="M5102" i="1" a="1"/>
  <c r="M5102" i="1" s="1"/>
  <c r="M5103" i="1" a="1"/>
  <c r="M5103" i="1" s="1"/>
  <c r="M5104" i="1" a="1"/>
  <c r="M5104" i="1" s="1"/>
  <c r="M5105" i="1" a="1"/>
  <c r="M5105" i="1" s="1"/>
  <c r="M5106" i="1" a="1"/>
  <c r="M5106" i="1" s="1"/>
  <c r="M5107" i="1" a="1"/>
  <c r="M5107" i="1" s="1"/>
  <c r="M5108" i="1" a="1"/>
  <c r="M5108" i="1" s="1"/>
  <c r="M5109" i="1" a="1"/>
  <c r="M5109" i="1" s="1"/>
  <c r="M5110" i="1" a="1"/>
  <c r="M5110" i="1" s="1"/>
  <c r="M5111" i="1" a="1"/>
  <c r="M5111" i="1" s="1"/>
  <c r="M5112" i="1" a="1"/>
  <c r="M5112" i="1" s="1"/>
  <c r="M5113" i="1" a="1"/>
  <c r="M5113" i="1" s="1"/>
  <c r="M5114" i="1" a="1"/>
  <c r="M5114" i="1" s="1"/>
  <c r="M5115" i="1" a="1"/>
  <c r="M5115" i="1" s="1"/>
  <c r="M5116" i="1" a="1"/>
  <c r="M5116" i="1" s="1"/>
  <c r="M5117" i="1" a="1"/>
  <c r="M5117" i="1" s="1"/>
  <c r="M5118" i="1" a="1"/>
  <c r="M5118" i="1" s="1"/>
  <c r="M5119" i="1" a="1"/>
  <c r="M5119" i="1" s="1"/>
  <c r="M5120" i="1" a="1"/>
  <c r="M5120" i="1" s="1"/>
  <c r="M5121" i="1" a="1"/>
  <c r="M5121" i="1" s="1"/>
  <c r="M5122" i="1" a="1"/>
  <c r="M5122" i="1" s="1"/>
  <c r="M5123" i="1" a="1"/>
  <c r="M5123" i="1" s="1"/>
  <c r="M5124" i="1" a="1"/>
  <c r="M5124" i="1" s="1"/>
  <c r="M5125" i="1" a="1"/>
  <c r="M5125" i="1" s="1"/>
  <c r="M5126" i="1" a="1"/>
  <c r="M5126" i="1" s="1"/>
  <c r="M5127" i="1" a="1"/>
  <c r="M5127" i="1" s="1"/>
  <c r="M5128" i="1" a="1"/>
  <c r="M5128" i="1" s="1"/>
  <c r="M5129" i="1" a="1"/>
  <c r="M5129" i="1" s="1"/>
  <c r="M5130" i="1" a="1"/>
  <c r="M5130" i="1" s="1"/>
  <c r="M5131" i="1" a="1"/>
  <c r="M5131" i="1" s="1"/>
  <c r="M5132" i="1" a="1"/>
  <c r="M5132" i="1" s="1"/>
  <c r="M5133" i="1" a="1"/>
  <c r="M5133" i="1" s="1"/>
  <c r="M5134" i="1" a="1"/>
  <c r="M5134" i="1" s="1"/>
  <c r="M5135" i="1" a="1"/>
  <c r="M5135" i="1" s="1"/>
  <c r="M5136" i="1" a="1"/>
  <c r="M5136" i="1" s="1"/>
  <c r="M5137" i="1" a="1"/>
  <c r="M5137" i="1" s="1"/>
  <c r="M5138" i="1" a="1"/>
  <c r="M5138" i="1" s="1"/>
  <c r="M5139" i="1" a="1"/>
  <c r="M5139" i="1" s="1"/>
  <c r="M5140" i="1" a="1"/>
  <c r="M5140" i="1" s="1"/>
  <c r="M5141" i="1" a="1"/>
  <c r="M5141" i="1" s="1"/>
  <c r="M5142" i="1" a="1"/>
  <c r="M5142" i="1" s="1"/>
  <c r="M5143" i="1" a="1"/>
  <c r="M5143" i="1" s="1"/>
  <c r="M5144" i="1" a="1"/>
  <c r="M5144" i="1" s="1"/>
  <c r="M5145" i="1" a="1"/>
  <c r="M5145" i="1" s="1"/>
  <c r="M5146" i="1" a="1"/>
  <c r="M5146" i="1" s="1"/>
  <c r="M5147" i="1" a="1"/>
  <c r="M5147" i="1" s="1"/>
  <c r="M5148" i="1" a="1"/>
  <c r="M5148" i="1" s="1"/>
  <c r="M5149" i="1" a="1"/>
  <c r="M5149" i="1" s="1"/>
  <c r="M5150" i="1" a="1"/>
  <c r="M5150" i="1" s="1"/>
  <c r="M5151" i="1" a="1"/>
  <c r="M5151" i="1" s="1"/>
  <c r="M5152" i="1" a="1"/>
  <c r="M5152" i="1" s="1"/>
  <c r="M5153" i="1" a="1"/>
  <c r="M5153" i="1" s="1"/>
  <c r="M5154" i="1" a="1"/>
  <c r="M5154" i="1" s="1"/>
  <c r="M5155" i="1" a="1"/>
  <c r="M5155" i="1" s="1"/>
  <c r="M5156" i="1" a="1"/>
  <c r="M5156" i="1" s="1"/>
  <c r="M5157" i="1" a="1"/>
  <c r="M5157" i="1" s="1"/>
  <c r="M5158" i="1" a="1"/>
  <c r="M5158" i="1" s="1"/>
  <c r="M5159" i="1" a="1"/>
  <c r="M5159" i="1" s="1"/>
  <c r="M5160" i="1" a="1"/>
  <c r="M5160" i="1" s="1"/>
  <c r="M5161" i="1" a="1"/>
  <c r="M5161" i="1" s="1"/>
  <c r="M5162" i="1" a="1"/>
  <c r="M5162" i="1" s="1"/>
  <c r="M5163" i="1" a="1"/>
  <c r="M5163" i="1" s="1"/>
  <c r="M5164" i="1" a="1"/>
  <c r="M5164" i="1" s="1"/>
  <c r="M5165" i="1" a="1"/>
  <c r="M5165" i="1" s="1"/>
  <c r="M5166" i="1" a="1"/>
  <c r="M5166" i="1" s="1"/>
  <c r="M5167" i="1" a="1"/>
  <c r="M5167" i="1" s="1"/>
  <c r="M5168" i="1" a="1"/>
  <c r="M5168" i="1" s="1"/>
  <c r="M5169" i="1" a="1"/>
  <c r="M5169" i="1" s="1"/>
  <c r="M5170" i="1" a="1"/>
  <c r="M5170" i="1" s="1"/>
  <c r="M5171" i="1" a="1"/>
  <c r="M5171" i="1" s="1"/>
  <c r="M5172" i="1" a="1"/>
  <c r="M5172" i="1" s="1"/>
  <c r="M5173" i="1" a="1"/>
  <c r="M5173" i="1" s="1"/>
  <c r="M5174" i="1" a="1"/>
  <c r="M5174" i="1" s="1"/>
  <c r="M5175" i="1" a="1"/>
  <c r="M5175" i="1" s="1"/>
  <c r="M5176" i="1" a="1"/>
  <c r="M5176" i="1" s="1"/>
  <c r="M5177" i="1" a="1"/>
  <c r="M5177" i="1" s="1"/>
  <c r="M5178" i="1" a="1"/>
  <c r="M5178" i="1" s="1"/>
  <c r="M5179" i="1" a="1"/>
  <c r="M5179" i="1" s="1"/>
  <c r="M5180" i="1" a="1"/>
  <c r="M5180" i="1" s="1"/>
  <c r="M5181" i="1" a="1"/>
  <c r="M5181" i="1" s="1"/>
  <c r="M5182" i="1" a="1"/>
  <c r="M5182" i="1" s="1"/>
  <c r="M5183" i="1" a="1"/>
  <c r="M5183" i="1" s="1"/>
  <c r="M5184" i="1" a="1"/>
  <c r="M5184" i="1" s="1"/>
  <c r="M5185" i="1" a="1"/>
  <c r="M5185" i="1" s="1"/>
  <c r="M5186" i="1" a="1"/>
  <c r="M5186" i="1" s="1"/>
  <c r="M5187" i="1" a="1"/>
  <c r="M5187" i="1" s="1"/>
  <c r="M5188" i="1" a="1"/>
  <c r="M5188" i="1" s="1"/>
  <c r="M5189" i="1" a="1"/>
  <c r="M5189" i="1" s="1"/>
  <c r="M5190" i="1" a="1"/>
  <c r="M5190" i="1" s="1"/>
  <c r="M5191" i="1" a="1"/>
  <c r="M5191" i="1" s="1"/>
  <c r="M5192" i="1" a="1"/>
  <c r="M5192" i="1" s="1"/>
  <c r="M5193" i="1" a="1"/>
  <c r="M5193" i="1" s="1"/>
  <c r="M5194" i="1" a="1"/>
  <c r="M5194" i="1" s="1"/>
  <c r="M5195" i="1" a="1"/>
  <c r="M5195" i="1" s="1"/>
  <c r="M5196" i="1" a="1"/>
  <c r="M5196" i="1" s="1"/>
  <c r="M5197" i="1" a="1"/>
  <c r="M5197" i="1" s="1"/>
  <c r="M5198" i="1" a="1"/>
  <c r="M5198" i="1" s="1"/>
  <c r="M5199" i="1" a="1"/>
  <c r="M5199" i="1" s="1"/>
  <c r="M5200" i="1" a="1"/>
  <c r="M5200" i="1" s="1"/>
  <c r="M5201" i="1" a="1"/>
  <c r="M5201" i="1" s="1"/>
  <c r="M5202" i="1" a="1"/>
  <c r="M5202" i="1" s="1"/>
  <c r="M5203" i="1" a="1"/>
  <c r="M5203" i="1" s="1"/>
  <c r="M5204" i="1" a="1"/>
  <c r="M5204" i="1" s="1"/>
  <c r="M5205" i="1" a="1"/>
  <c r="M5205" i="1" s="1"/>
  <c r="M5206" i="1" a="1"/>
  <c r="M5206" i="1" s="1"/>
  <c r="M5207" i="1" a="1"/>
  <c r="M5207" i="1" s="1"/>
  <c r="M5208" i="1" a="1"/>
  <c r="M5208" i="1" s="1"/>
  <c r="M5209" i="1" a="1"/>
  <c r="M5209" i="1" s="1"/>
  <c r="M5210" i="1" a="1"/>
  <c r="M5210" i="1" s="1"/>
  <c r="M5211" i="1" a="1"/>
  <c r="M5211" i="1" s="1"/>
  <c r="M5212" i="1" a="1"/>
  <c r="M5212" i="1" s="1"/>
  <c r="M5213" i="1" a="1"/>
  <c r="M5213" i="1" s="1"/>
  <c r="M5214" i="1" a="1"/>
  <c r="M5214" i="1" s="1"/>
  <c r="M5215" i="1" a="1"/>
  <c r="M5215" i="1" s="1"/>
  <c r="M5216" i="1" a="1"/>
  <c r="M5216" i="1" s="1"/>
  <c r="M5217" i="1" a="1"/>
  <c r="M5217" i="1" s="1"/>
  <c r="M5218" i="1" a="1"/>
  <c r="M5218" i="1" s="1"/>
  <c r="M5219" i="1" a="1"/>
  <c r="M5219" i="1" s="1"/>
  <c r="M5220" i="1" a="1"/>
  <c r="M5220" i="1" s="1"/>
  <c r="M5221" i="1" a="1"/>
  <c r="M5221" i="1" s="1"/>
  <c r="M5222" i="1" a="1"/>
  <c r="M5222" i="1" s="1"/>
  <c r="M5223" i="1" a="1"/>
  <c r="M5223" i="1" s="1"/>
  <c r="M5224" i="1" a="1"/>
  <c r="M5224" i="1" s="1"/>
  <c r="M5225" i="1" a="1"/>
  <c r="M5225" i="1" s="1"/>
  <c r="M5226" i="1" a="1"/>
  <c r="M5226" i="1" s="1"/>
  <c r="M5227" i="1" a="1"/>
  <c r="M5227" i="1" s="1"/>
  <c r="M5228" i="1" a="1"/>
  <c r="M5228" i="1" s="1"/>
  <c r="M5229" i="1" a="1"/>
  <c r="M5229" i="1" s="1"/>
  <c r="M5230" i="1" a="1"/>
  <c r="M5230" i="1" s="1"/>
  <c r="M5231" i="1" a="1"/>
  <c r="M5231" i="1" s="1"/>
  <c r="M5232" i="1" a="1"/>
  <c r="M5232" i="1" s="1"/>
  <c r="M5233" i="1" a="1"/>
  <c r="M5233" i="1" s="1"/>
  <c r="M5234" i="1" a="1"/>
  <c r="M5234" i="1" s="1"/>
  <c r="M5235" i="1" a="1"/>
  <c r="M5235" i="1" s="1"/>
  <c r="M5236" i="1" a="1"/>
  <c r="M5236" i="1" s="1"/>
  <c r="M5237" i="1" a="1"/>
  <c r="M5237" i="1" s="1"/>
  <c r="M5238" i="1" a="1"/>
  <c r="M5238" i="1" s="1"/>
  <c r="M5239" i="1" a="1"/>
  <c r="M5239" i="1" s="1"/>
  <c r="M5240" i="1" a="1"/>
  <c r="M5240" i="1" s="1"/>
  <c r="M5241" i="1" a="1"/>
  <c r="M5241" i="1" s="1"/>
  <c r="M5242" i="1" a="1"/>
  <c r="M5242" i="1" s="1"/>
  <c r="M5243" i="1" a="1"/>
  <c r="M5243" i="1" s="1"/>
  <c r="M5244" i="1" a="1"/>
  <c r="M5244" i="1" s="1"/>
  <c r="M5245" i="1" a="1"/>
  <c r="M5245" i="1" s="1"/>
  <c r="M5246" i="1" a="1"/>
  <c r="M5246" i="1" s="1"/>
  <c r="M5247" i="1" a="1"/>
  <c r="M5247" i="1" s="1"/>
  <c r="M5248" i="1" a="1"/>
  <c r="M5248" i="1" s="1"/>
  <c r="M5249" i="1" a="1"/>
  <c r="M5249" i="1" s="1"/>
  <c r="M5250" i="1" a="1"/>
  <c r="M5250" i="1" s="1"/>
  <c r="M5251" i="1" a="1"/>
  <c r="M5251" i="1" s="1"/>
  <c r="M5252" i="1" a="1"/>
  <c r="M5252" i="1" s="1"/>
  <c r="M5253" i="1" a="1"/>
  <c r="M5253" i="1" s="1"/>
  <c r="M5254" i="1" a="1"/>
  <c r="M5254" i="1" s="1"/>
  <c r="M5255" i="1" a="1"/>
  <c r="M5255" i="1" s="1"/>
  <c r="M5256" i="1" a="1"/>
  <c r="M5256" i="1" s="1"/>
  <c r="M5257" i="1" a="1"/>
  <c r="M5257" i="1" s="1"/>
  <c r="M5258" i="1" a="1"/>
  <c r="M5258" i="1" s="1"/>
  <c r="M5259" i="1" a="1"/>
  <c r="M5259" i="1" s="1"/>
  <c r="M5260" i="1" a="1"/>
  <c r="M5260" i="1" s="1"/>
  <c r="M5261" i="1" a="1"/>
  <c r="M5261" i="1" s="1"/>
  <c r="M5262" i="1" a="1"/>
  <c r="M5262" i="1" s="1"/>
  <c r="M5263" i="1" a="1"/>
  <c r="M5263" i="1" s="1"/>
  <c r="M5264" i="1" a="1"/>
  <c r="M5264" i="1" s="1"/>
  <c r="M5265" i="1" a="1"/>
  <c r="M5265" i="1" s="1"/>
  <c r="M5266" i="1" a="1"/>
  <c r="M5266" i="1" s="1"/>
  <c r="M5267" i="1" a="1"/>
  <c r="M5267" i="1" s="1"/>
  <c r="M5268" i="1" a="1"/>
  <c r="M5268" i="1" s="1"/>
  <c r="M5269" i="1" a="1"/>
  <c r="M5269" i="1" s="1"/>
  <c r="M5270" i="1" a="1"/>
  <c r="M5270" i="1" s="1"/>
  <c r="M5271" i="1" a="1"/>
  <c r="M5271" i="1" s="1"/>
  <c r="M5272" i="1" a="1"/>
  <c r="M5272" i="1" s="1"/>
  <c r="M5273" i="1" a="1"/>
  <c r="M5273" i="1" s="1"/>
  <c r="M5274" i="1" a="1"/>
  <c r="M5274" i="1" s="1"/>
  <c r="M5275" i="1" a="1"/>
  <c r="M5275" i="1" s="1"/>
  <c r="M5276" i="1" a="1"/>
  <c r="M5276" i="1" s="1"/>
  <c r="M5277" i="1" a="1"/>
  <c r="M5277" i="1" s="1"/>
  <c r="M5278" i="1" a="1"/>
  <c r="M5278" i="1" s="1"/>
  <c r="M5279" i="1" a="1"/>
  <c r="M5279" i="1" s="1"/>
  <c r="M5280" i="1" a="1"/>
  <c r="M5280" i="1" s="1"/>
  <c r="M5281" i="1" a="1"/>
  <c r="M5281" i="1" s="1"/>
  <c r="M5282" i="1" a="1"/>
  <c r="M5282" i="1" s="1"/>
  <c r="M5283" i="1" a="1"/>
  <c r="M5283" i="1" s="1"/>
  <c r="M5284" i="1" a="1"/>
  <c r="M5284" i="1" s="1"/>
  <c r="M5285" i="1" a="1"/>
  <c r="M5285" i="1" s="1"/>
  <c r="M5286" i="1" a="1"/>
  <c r="M5286" i="1" s="1"/>
  <c r="M5287" i="1" a="1"/>
  <c r="M5287" i="1" s="1"/>
  <c r="M5288" i="1" a="1"/>
  <c r="M5288" i="1" s="1"/>
  <c r="M5289" i="1" a="1"/>
  <c r="M5289" i="1" s="1"/>
  <c r="M5290" i="1" a="1"/>
  <c r="M5290" i="1" s="1"/>
  <c r="M5291" i="1" a="1"/>
  <c r="M5291" i="1" s="1"/>
  <c r="M5292" i="1" a="1"/>
  <c r="M5292" i="1" s="1"/>
  <c r="M5293" i="1" a="1"/>
  <c r="M5293" i="1" s="1"/>
  <c r="M5294" i="1" a="1"/>
  <c r="M5294" i="1" s="1"/>
  <c r="M5295" i="1" a="1"/>
  <c r="M5295" i="1" s="1"/>
  <c r="M5296" i="1" a="1"/>
  <c r="M5296" i="1" s="1"/>
  <c r="M5297" i="1" a="1"/>
  <c r="M5297" i="1" s="1"/>
  <c r="M5298" i="1" a="1"/>
  <c r="M5298" i="1" s="1"/>
  <c r="M5299" i="1" a="1"/>
  <c r="M5299" i="1" s="1"/>
  <c r="M5300" i="1" a="1"/>
  <c r="M5300" i="1" s="1"/>
  <c r="M5301" i="1" a="1"/>
  <c r="M5301" i="1" s="1"/>
  <c r="M5302" i="1" a="1"/>
  <c r="M5302" i="1" s="1"/>
  <c r="M5303" i="1" a="1"/>
  <c r="M5303" i="1" s="1"/>
  <c r="M5304" i="1" a="1"/>
  <c r="M5304" i="1" s="1"/>
  <c r="M5305" i="1" a="1"/>
  <c r="M5305" i="1" s="1"/>
  <c r="M5306" i="1" a="1"/>
  <c r="M5306" i="1" s="1"/>
  <c r="M5307" i="1" a="1"/>
  <c r="M5307" i="1" s="1"/>
  <c r="M5308" i="1" a="1"/>
  <c r="M5308" i="1" s="1"/>
  <c r="M5309" i="1" a="1"/>
  <c r="M5309" i="1" s="1"/>
  <c r="M5310" i="1" a="1"/>
  <c r="M5310" i="1" s="1"/>
  <c r="M5311" i="1" a="1"/>
  <c r="M5311" i="1" s="1"/>
  <c r="M5312" i="1" a="1"/>
  <c r="M5312" i="1" s="1"/>
  <c r="M5313" i="1" a="1"/>
  <c r="M5313" i="1" s="1"/>
  <c r="M5314" i="1" a="1"/>
  <c r="M5314" i="1" s="1"/>
  <c r="M5315" i="1" a="1"/>
  <c r="M5315" i="1" s="1"/>
  <c r="M5316" i="1" a="1"/>
  <c r="M5316" i="1" s="1"/>
  <c r="M5317" i="1" a="1"/>
  <c r="M5317" i="1" s="1"/>
  <c r="M5318" i="1" a="1"/>
  <c r="M5318" i="1" s="1"/>
  <c r="M5319" i="1" a="1"/>
  <c r="M5319" i="1" s="1"/>
  <c r="M5320" i="1" a="1"/>
  <c r="M5320" i="1" s="1"/>
  <c r="M5321" i="1" a="1"/>
  <c r="M5321" i="1" s="1"/>
  <c r="M5322" i="1" a="1"/>
  <c r="M5322" i="1" s="1"/>
  <c r="M5323" i="1" a="1"/>
  <c r="M5323" i="1" s="1"/>
  <c r="M5324" i="1" a="1"/>
  <c r="M5324" i="1" s="1"/>
  <c r="M5325" i="1" a="1"/>
  <c r="M5325" i="1" s="1"/>
  <c r="M5326" i="1" a="1"/>
  <c r="M5326" i="1" s="1"/>
  <c r="M5327" i="1" a="1"/>
  <c r="M5327" i="1" s="1"/>
  <c r="M5328" i="1" a="1"/>
  <c r="M5328" i="1" s="1"/>
  <c r="M5329" i="1" a="1"/>
  <c r="M5329" i="1" s="1"/>
  <c r="M5330" i="1" a="1"/>
  <c r="M5330" i="1" s="1"/>
  <c r="M5331" i="1" a="1"/>
  <c r="M5331" i="1" s="1"/>
  <c r="M5332" i="1" a="1"/>
  <c r="M5332" i="1" s="1"/>
  <c r="M5333" i="1" a="1"/>
  <c r="M5333" i="1" s="1"/>
  <c r="M5334" i="1" a="1"/>
  <c r="M5334" i="1" s="1"/>
  <c r="M5335" i="1" a="1"/>
  <c r="M5335" i="1" s="1"/>
  <c r="M5336" i="1" a="1"/>
  <c r="M5336" i="1" s="1"/>
  <c r="M5337" i="1" a="1"/>
  <c r="M5337" i="1" s="1"/>
  <c r="M5338" i="1" a="1"/>
  <c r="M5338" i="1" s="1"/>
  <c r="M5339" i="1" a="1"/>
  <c r="M5339" i="1" s="1"/>
  <c r="M5340" i="1" a="1"/>
  <c r="M5340" i="1" s="1"/>
  <c r="M5341" i="1" a="1"/>
  <c r="M5341" i="1" s="1"/>
  <c r="M5342" i="1" a="1"/>
  <c r="M5342" i="1" s="1"/>
  <c r="M5343" i="1" a="1"/>
  <c r="M5343" i="1" s="1"/>
  <c r="M5344" i="1" a="1"/>
  <c r="M5344" i="1" s="1"/>
  <c r="M5345" i="1" a="1"/>
  <c r="M5345" i="1" s="1"/>
  <c r="M5346" i="1" a="1"/>
  <c r="M5346" i="1" s="1"/>
  <c r="M5347" i="1" a="1"/>
  <c r="M5347" i="1" s="1"/>
  <c r="M5348" i="1" a="1"/>
  <c r="M5348" i="1" s="1"/>
  <c r="M5349" i="1" a="1"/>
  <c r="M5349" i="1" s="1"/>
  <c r="M5350" i="1" a="1"/>
  <c r="M5350" i="1" s="1"/>
  <c r="M5351" i="1" a="1"/>
  <c r="M5351" i="1" s="1"/>
  <c r="M5352" i="1" a="1"/>
  <c r="M5352" i="1" s="1"/>
  <c r="M5353" i="1" a="1"/>
  <c r="M5353" i="1" s="1"/>
  <c r="M5354" i="1" a="1"/>
  <c r="M5354" i="1" s="1"/>
  <c r="M5355" i="1" a="1"/>
  <c r="M5355" i="1" s="1"/>
  <c r="M5356" i="1" a="1"/>
  <c r="M5356" i="1" s="1"/>
  <c r="M5357" i="1" a="1"/>
  <c r="M5357" i="1" s="1"/>
  <c r="M5358" i="1" a="1"/>
  <c r="M5358" i="1" s="1"/>
  <c r="M5359" i="1" a="1"/>
  <c r="M5359" i="1" s="1"/>
  <c r="M5360" i="1" a="1"/>
  <c r="M5360" i="1" s="1"/>
  <c r="M5361" i="1" a="1"/>
  <c r="M5361" i="1" s="1"/>
  <c r="M5362" i="1" a="1"/>
  <c r="M5362" i="1" s="1"/>
  <c r="M5363" i="1" a="1"/>
  <c r="M5363" i="1" s="1"/>
  <c r="M5364" i="1" a="1"/>
  <c r="M5364" i="1" s="1"/>
  <c r="M5365" i="1" a="1"/>
  <c r="M5365" i="1" s="1"/>
  <c r="M5366" i="1" a="1"/>
  <c r="M5366" i="1" s="1"/>
  <c r="M5367" i="1" a="1"/>
  <c r="M5367" i="1" s="1"/>
  <c r="M5368" i="1" a="1"/>
  <c r="M5368" i="1" s="1"/>
  <c r="M5369" i="1" a="1"/>
  <c r="M5369" i="1" s="1"/>
  <c r="M5370" i="1" a="1"/>
  <c r="M5370" i="1" s="1"/>
  <c r="M5371" i="1" a="1"/>
  <c r="M5371" i="1" s="1"/>
  <c r="M5372" i="1" a="1"/>
  <c r="M5372" i="1" s="1"/>
  <c r="M5373" i="1" a="1"/>
  <c r="M5373" i="1" s="1"/>
  <c r="M5374" i="1" a="1"/>
  <c r="M5374" i="1" s="1"/>
  <c r="M5375" i="1" a="1"/>
  <c r="M5375" i="1" s="1"/>
  <c r="M5376" i="1" a="1"/>
  <c r="M5376" i="1" s="1"/>
  <c r="M5377" i="1" a="1"/>
  <c r="M5377" i="1" s="1"/>
  <c r="M5378" i="1" a="1"/>
  <c r="M5378" i="1" s="1"/>
  <c r="M5379" i="1" a="1"/>
  <c r="M5379" i="1" s="1"/>
  <c r="M5380" i="1" a="1"/>
  <c r="M5380" i="1" s="1"/>
  <c r="M5381" i="1" a="1"/>
  <c r="M5381" i="1" s="1"/>
  <c r="M5382" i="1" a="1"/>
  <c r="M5382" i="1" s="1"/>
  <c r="M5383" i="1" a="1"/>
  <c r="M5383" i="1" s="1"/>
  <c r="M5384" i="1" a="1"/>
  <c r="M5384" i="1" s="1"/>
  <c r="M5385" i="1" a="1"/>
  <c r="M5385" i="1" s="1"/>
  <c r="M5386" i="1" a="1"/>
  <c r="M5386" i="1" s="1"/>
  <c r="M5387" i="1" a="1"/>
  <c r="M5387" i="1" s="1"/>
  <c r="M5388" i="1" a="1"/>
  <c r="M5388" i="1" s="1"/>
  <c r="M5389" i="1" a="1"/>
  <c r="M5389" i="1" s="1"/>
  <c r="M5390" i="1" a="1"/>
  <c r="M5390" i="1" s="1"/>
  <c r="M5391" i="1" a="1"/>
  <c r="M5391" i="1" s="1"/>
  <c r="M5392" i="1" a="1"/>
  <c r="M5392" i="1" s="1"/>
  <c r="M5393" i="1" a="1"/>
  <c r="M5393" i="1" s="1"/>
  <c r="M5394" i="1" a="1"/>
  <c r="M5394" i="1" s="1"/>
  <c r="M5395" i="1" a="1"/>
  <c r="M5395" i="1" s="1"/>
  <c r="M5396" i="1" a="1"/>
  <c r="M5396" i="1" s="1"/>
  <c r="M5397" i="1" a="1"/>
  <c r="M5397" i="1" s="1"/>
  <c r="M5398" i="1" a="1"/>
  <c r="M5398" i="1" s="1"/>
  <c r="M5399" i="1" a="1"/>
  <c r="M5399" i="1" s="1"/>
  <c r="M5400" i="1" a="1"/>
  <c r="M5400" i="1" s="1"/>
  <c r="M5401" i="1" a="1"/>
  <c r="M5401" i="1" s="1"/>
  <c r="M5402" i="1" a="1"/>
  <c r="M5402" i="1" s="1"/>
  <c r="M5403" i="1" a="1"/>
  <c r="M5403" i="1" s="1"/>
  <c r="M5404" i="1" a="1"/>
  <c r="M5404" i="1" s="1"/>
  <c r="M5405" i="1" a="1"/>
  <c r="M5405" i="1" s="1"/>
  <c r="M5406" i="1" a="1"/>
  <c r="M5406" i="1" s="1"/>
  <c r="M5407" i="1" a="1"/>
  <c r="M5407" i="1" s="1"/>
  <c r="M5408" i="1" a="1"/>
  <c r="M5408" i="1" s="1"/>
  <c r="M5409" i="1" a="1"/>
  <c r="M5409" i="1" s="1"/>
  <c r="M5410" i="1" a="1"/>
  <c r="M5410" i="1" s="1"/>
  <c r="M5411" i="1" a="1"/>
  <c r="M5411" i="1" s="1"/>
  <c r="M5412" i="1" a="1"/>
  <c r="M5412" i="1" s="1"/>
  <c r="M5413" i="1" a="1"/>
  <c r="M5413" i="1" s="1"/>
  <c r="M5414" i="1" a="1"/>
  <c r="M5414" i="1" s="1"/>
  <c r="M5415" i="1" a="1"/>
  <c r="M5415" i="1" s="1"/>
  <c r="M5416" i="1" a="1"/>
  <c r="M5416" i="1" s="1"/>
  <c r="M5417" i="1" a="1"/>
  <c r="M5417" i="1" s="1"/>
  <c r="M5418" i="1" a="1"/>
  <c r="M5418" i="1" s="1"/>
  <c r="M5419" i="1" a="1"/>
  <c r="M5419" i="1" s="1"/>
  <c r="M5420" i="1" a="1"/>
  <c r="M5420" i="1" s="1"/>
  <c r="M5421" i="1" a="1"/>
  <c r="M5421" i="1" s="1"/>
  <c r="M5422" i="1" a="1"/>
  <c r="M5422" i="1" s="1"/>
  <c r="M5423" i="1" a="1"/>
  <c r="M5423" i="1" s="1"/>
  <c r="M5424" i="1" a="1"/>
  <c r="M5424" i="1" s="1"/>
  <c r="M5425" i="1" a="1"/>
  <c r="M5425" i="1" s="1"/>
  <c r="M5426" i="1" a="1"/>
  <c r="M5426" i="1" s="1"/>
  <c r="M5427" i="1" a="1"/>
  <c r="M5427" i="1" s="1"/>
  <c r="M5428" i="1" a="1"/>
  <c r="M5428" i="1" s="1"/>
  <c r="M5429" i="1" a="1"/>
  <c r="M5429" i="1" s="1"/>
  <c r="M5430" i="1" a="1"/>
  <c r="M5430" i="1" s="1"/>
  <c r="M5431" i="1" a="1"/>
  <c r="M5431" i="1" s="1"/>
  <c r="M5432" i="1" a="1"/>
  <c r="M5432" i="1" s="1"/>
  <c r="M5433" i="1" a="1"/>
  <c r="M5433" i="1" s="1"/>
  <c r="M5434" i="1" a="1"/>
  <c r="M5434" i="1" s="1"/>
  <c r="M5435" i="1" a="1"/>
  <c r="M5435" i="1" s="1"/>
  <c r="M5436" i="1" a="1"/>
  <c r="M5436" i="1" s="1"/>
  <c r="M5437" i="1" a="1"/>
  <c r="M5437" i="1" s="1"/>
  <c r="M5438" i="1" a="1"/>
  <c r="M5438" i="1" s="1"/>
  <c r="M5439" i="1" a="1"/>
  <c r="M5439" i="1" s="1"/>
  <c r="M5440" i="1" a="1"/>
  <c r="M5440" i="1" s="1"/>
  <c r="M5441" i="1" a="1"/>
  <c r="M5441" i="1" s="1"/>
  <c r="M5442" i="1" a="1"/>
  <c r="M5442" i="1" s="1"/>
  <c r="M5443" i="1" a="1"/>
  <c r="M5443" i="1" s="1"/>
  <c r="M5444" i="1" a="1"/>
  <c r="M5444" i="1" s="1"/>
  <c r="M5445" i="1" a="1"/>
  <c r="M5445" i="1" s="1"/>
  <c r="M5446" i="1" a="1"/>
  <c r="M5446" i="1" s="1"/>
  <c r="M5447" i="1" a="1"/>
  <c r="M5447" i="1" s="1"/>
  <c r="M5448" i="1" a="1"/>
  <c r="M5448" i="1" s="1"/>
  <c r="M5449" i="1" a="1"/>
  <c r="M5449" i="1" s="1"/>
  <c r="M5450" i="1" a="1"/>
  <c r="M5450" i="1" s="1"/>
  <c r="M5451" i="1" a="1"/>
  <c r="M5451" i="1" s="1"/>
  <c r="M5452" i="1" a="1"/>
  <c r="M5452" i="1" s="1"/>
  <c r="M5453" i="1" a="1"/>
  <c r="M5453" i="1" s="1"/>
  <c r="M5454" i="1" a="1"/>
  <c r="M5454" i="1" s="1"/>
  <c r="M5455" i="1" a="1"/>
  <c r="M5455" i="1" s="1"/>
  <c r="M5456" i="1" a="1"/>
  <c r="M5456" i="1" s="1"/>
  <c r="M5457" i="1" a="1"/>
  <c r="M5457" i="1" s="1"/>
  <c r="M5458" i="1" a="1"/>
  <c r="M5458" i="1" s="1"/>
  <c r="M5459" i="1" a="1"/>
  <c r="M5459" i="1" s="1"/>
  <c r="M5460" i="1" a="1"/>
  <c r="M5460" i="1" s="1"/>
  <c r="M5461" i="1" a="1"/>
  <c r="M5461" i="1" s="1"/>
  <c r="M5462" i="1" a="1"/>
  <c r="M5462" i="1" s="1"/>
  <c r="M5463" i="1" a="1"/>
  <c r="M5463" i="1" s="1"/>
  <c r="M5464" i="1" a="1"/>
  <c r="M5464" i="1" s="1"/>
  <c r="M5465" i="1" a="1"/>
  <c r="M5465" i="1" s="1"/>
  <c r="M5466" i="1" a="1"/>
  <c r="M5466" i="1" s="1"/>
  <c r="M5467" i="1" a="1"/>
  <c r="M5467" i="1" s="1"/>
  <c r="M5468" i="1" a="1"/>
  <c r="M5468" i="1" s="1"/>
  <c r="M5469" i="1" a="1"/>
  <c r="M5469" i="1" s="1"/>
  <c r="M5470" i="1" a="1"/>
  <c r="M5470" i="1" s="1"/>
  <c r="M5471" i="1" a="1"/>
  <c r="M5471" i="1" s="1"/>
  <c r="M5472" i="1" a="1"/>
  <c r="M5472" i="1" s="1"/>
  <c r="M5473" i="1" a="1"/>
  <c r="M5473" i="1" s="1"/>
  <c r="M5474" i="1" a="1"/>
  <c r="M5474" i="1" s="1"/>
  <c r="M5475" i="1" a="1"/>
  <c r="M5475" i="1" s="1"/>
  <c r="M5476" i="1" a="1"/>
  <c r="M5476" i="1" s="1"/>
  <c r="M5477" i="1" a="1"/>
  <c r="M5477" i="1" s="1"/>
  <c r="M5478" i="1" a="1"/>
  <c r="M5478" i="1" s="1"/>
  <c r="M5479" i="1" a="1"/>
  <c r="M5479" i="1" s="1"/>
  <c r="M5480" i="1" a="1"/>
  <c r="M5480" i="1" s="1"/>
  <c r="M5481" i="1" a="1"/>
  <c r="M5481" i="1" s="1"/>
  <c r="M5482" i="1" a="1"/>
  <c r="M5482" i="1" s="1"/>
  <c r="M5483" i="1" a="1"/>
  <c r="M5483" i="1" s="1"/>
  <c r="M5484" i="1" a="1"/>
  <c r="M5484" i="1" s="1"/>
  <c r="M5485" i="1" a="1"/>
  <c r="M5485" i="1" s="1"/>
  <c r="M5486" i="1" a="1"/>
  <c r="M5486" i="1" s="1"/>
  <c r="M5487" i="1" a="1"/>
  <c r="M5487" i="1" s="1"/>
  <c r="M5488" i="1" a="1"/>
  <c r="M5488" i="1" s="1"/>
  <c r="M5489" i="1" a="1"/>
  <c r="M5489" i="1" s="1"/>
  <c r="M5490" i="1" a="1"/>
  <c r="M5490" i="1" s="1"/>
  <c r="M5491" i="1" a="1"/>
  <c r="M5491" i="1" s="1"/>
  <c r="M5492" i="1" a="1"/>
  <c r="M5492" i="1" s="1"/>
  <c r="M5493" i="1" a="1"/>
  <c r="M5493" i="1" s="1"/>
  <c r="M5494" i="1" a="1"/>
  <c r="M5494" i="1" s="1"/>
  <c r="M5495" i="1" a="1"/>
  <c r="M5495" i="1" s="1"/>
  <c r="M5496" i="1" a="1"/>
  <c r="M5496" i="1" s="1"/>
  <c r="M5497" i="1" a="1"/>
  <c r="M5497" i="1" s="1"/>
  <c r="M5498" i="1" a="1"/>
  <c r="M5498" i="1" s="1"/>
  <c r="M5499" i="1" a="1"/>
  <c r="M5499" i="1" s="1"/>
  <c r="M5500" i="1" a="1"/>
  <c r="M5500" i="1" s="1"/>
  <c r="M5501" i="1" a="1"/>
  <c r="M5501" i="1" s="1"/>
  <c r="M5502" i="1" a="1"/>
  <c r="M5502" i="1" s="1"/>
  <c r="M5503" i="1" a="1"/>
  <c r="M5503" i="1" s="1"/>
  <c r="M5504" i="1" a="1"/>
  <c r="M5504" i="1" s="1"/>
  <c r="M5505" i="1" a="1"/>
  <c r="M5505" i="1" s="1"/>
  <c r="M5506" i="1" a="1"/>
  <c r="M5506" i="1" s="1"/>
  <c r="M5507" i="1" a="1"/>
  <c r="M5507" i="1" s="1"/>
  <c r="M5508" i="1" a="1"/>
  <c r="M5508" i="1" s="1"/>
  <c r="M5509" i="1" a="1"/>
  <c r="M5509" i="1" s="1"/>
  <c r="M5510" i="1" a="1"/>
  <c r="M5510" i="1" s="1"/>
  <c r="M5511" i="1" a="1"/>
  <c r="M5511" i="1" s="1"/>
  <c r="M5512" i="1" a="1"/>
  <c r="M5512" i="1" s="1"/>
  <c r="M5513" i="1" a="1"/>
  <c r="M5513" i="1" s="1"/>
  <c r="M5514" i="1" a="1"/>
  <c r="M5514" i="1" s="1"/>
  <c r="M5515" i="1" a="1"/>
  <c r="M5515" i="1" s="1"/>
  <c r="M5516" i="1" a="1"/>
  <c r="M5516" i="1" s="1"/>
  <c r="M5517" i="1" a="1"/>
  <c r="M5517" i="1" s="1"/>
  <c r="M5518" i="1" a="1"/>
  <c r="M5518" i="1" s="1"/>
  <c r="M5519" i="1" a="1"/>
  <c r="M5519" i="1" s="1"/>
  <c r="M5520" i="1" a="1"/>
  <c r="M5520" i="1" s="1"/>
  <c r="M5521" i="1" a="1"/>
  <c r="M5521" i="1" s="1"/>
  <c r="M5522" i="1" a="1"/>
  <c r="M5522" i="1" s="1"/>
  <c r="M5523" i="1" a="1"/>
  <c r="M5523" i="1" s="1"/>
  <c r="M5524" i="1" a="1"/>
  <c r="M5524" i="1" s="1"/>
  <c r="M5525" i="1" a="1"/>
  <c r="M5525" i="1" s="1"/>
  <c r="M5526" i="1" a="1"/>
  <c r="M5526" i="1" s="1"/>
  <c r="M5527" i="1" a="1"/>
  <c r="M5527" i="1" s="1"/>
  <c r="M5528" i="1" a="1"/>
  <c r="M5528" i="1" s="1"/>
  <c r="M5529" i="1" a="1"/>
  <c r="M5529" i="1" s="1"/>
  <c r="M5530" i="1" a="1"/>
  <c r="M5530" i="1" s="1"/>
  <c r="M5531" i="1" a="1"/>
  <c r="M5531" i="1" s="1"/>
  <c r="M5532" i="1" a="1"/>
  <c r="M5532" i="1" s="1"/>
  <c r="M5533" i="1" a="1"/>
  <c r="M5533" i="1" s="1"/>
  <c r="M5534" i="1" a="1"/>
  <c r="M5534" i="1" s="1"/>
  <c r="M5535" i="1" a="1"/>
  <c r="M5535" i="1" s="1"/>
  <c r="M5536" i="1" a="1"/>
  <c r="M5536" i="1" s="1"/>
  <c r="M5537" i="1" a="1"/>
  <c r="M5537" i="1" s="1"/>
  <c r="M5538" i="1" a="1"/>
  <c r="M5538" i="1" s="1"/>
  <c r="M5539" i="1" a="1"/>
  <c r="M5539" i="1" s="1"/>
  <c r="M5540" i="1" a="1"/>
  <c r="M5540" i="1" s="1"/>
  <c r="M5541" i="1" a="1"/>
  <c r="M5541" i="1" s="1"/>
  <c r="M5542" i="1" a="1"/>
  <c r="M5542" i="1" s="1"/>
  <c r="M5543" i="1" a="1"/>
  <c r="M5543" i="1" s="1"/>
  <c r="M5544" i="1" a="1"/>
  <c r="M5544" i="1" s="1"/>
  <c r="M5545" i="1" a="1"/>
  <c r="M5545" i="1" s="1"/>
  <c r="M5546" i="1" a="1"/>
  <c r="M5546" i="1" s="1"/>
  <c r="M5547" i="1" a="1"/>
  <c r="M5547" i="1" s="1"/>
  <c r="M5548" i="1" a="1"/>
  <c r="M5548" i="1" s="1"/>
  <c r="M5549" i="1" a="1"/>
  <c r="M5549" i="1" s="1"/>
  <c r="M5550" i="1" a="1"/>
  <c r="M5550" i="1" s="1"/>
  <c r="M5551" i="1" a="1"/>
  <c r="M5551" i="1" s="1"/>
  <c r="M5552" i="1" a="1"/>
  <c r="M5552" i="1" s="1"/>
  <c r="M5553" i="1" a="1"/>
  <c r="M5553" i="1" s="1"/>
  <c r="M5554" i="1" a="1"/>
  <c r="M5554" i="1" s="1"/>
  <c r="M5555" i="1" a="1"/>
  <c r="M5555" i="1" s="1"/>
  <c r="M5556" i="1" a="1"/>
  <c r="M5556" i="1" s="1"/>
  <c r="M5557" i="1" a="1"/>
  <c r="M5557" i="1" s="1"/>
  <c r="M5558" i="1" a="1"/>
  <c r="M5558" i="1" s="1"/>
  <c r="M5559" i="1" a="1"/>
  <c r="M5559" i="1" s="1"/>
  <c r="M5560" i="1" a="1"/>
  <c r="M5560" i="1" s="1"/>
  <c r="M5561" i="1" a="1"/>
  <c r="M5561" i="1" s="1"/>
  <c r="M5562" i="1" a="1"/>
  <c r="M5562" i="1" s="1"/>
  <c r="M5563" i="1" a="1"/>
  <c r="M5563" i="1" s="1"/>
  <c r="M5564" i="1" a="1"/>
  <c r="M5564" i="1" s="1"/>
  <c r="M5565" i="1" a="1"/>
  <c r="M5565" i="1" s="1"/>
  <c r="M5566" i="1" a="1"/>
  <c r="M5566" i="1" s="1"/>
  <c r="M5567" i="1" a="1"/>
  <c r="M5567" i="1" s="1"/>
  <c r="M5568" i="1" a="1"/>
  <c r="M5568" i="1" s="1"/>
  <c r="M5569" i="1" a="1"/>
  <c r="M5569" i="1" s="1"/>
  <c r="M5570" i="1" a="1"/>
  <c r="M5570" i="1" s="1"/>
  <c r="M5571" i="1" a="1"/>
  <c r="M5571" i="1" s="1"/>
  <c r="M5572" i="1" a="1"/>
  <c r="M5572" i="1" s="1"/>
  <c r="M5573" i="1" a="1"/>
  <c r="M5573" i="1" s="1"/>
  <c r="M5574" i="1" a="1"/>
  <c r="M5574" i="1" s="1"/>
  <c r="M5575" i="1" a="1"/>
  <c r="M5575" i="1" s="1"/>
  <c r="M5576" i="1" a="1"/>
  <c r="M5576" i="1" s="1"/>
  <c r="M5577" i="1" a="1"/>
  <c r="M5577" i="1" s="1"/>
  <c r="M5578" i="1" a="1"/>
  <c r="M5578" i="1" s="1"/>
  <c r="M5579" i="1" a="1"/>
  <c r="M5579" i="1" s="1"/>
  <c r="M5580" i="1" a="1"/>
  <c r="M5580" i="1" s="1"/>
  <c r="M5581" i="1" a="1"/>
  <c r="M5581" i="1" s="1"/>
  <c r="M5582" i="1" a="1"/>
  <c r="M5582" i="1" s="1"/>
  <c r="M5583" i="1" a="1"/>
  <c r="M5583" i="1" s="1"/>
  <c r="M5584" i="1" a="1"/>
  <c r="M5584" i="1" s="1"/>
  <c r="M5585" i="1" a="1"/>
  <c r="M5585" i="1" s="1"/>
  <c r="M5586" i="1" a="1"/>
  <c r="M5586" i="1" s="1"/>
  <c r="M5587" i="1" a="1"/>
  <c r="M5587" i="1" s="1"/>
  <c r="M5588" i="1" a="1"/>
  <c r="M5588" i="1" s="1"/>
  <c r="M5589" i="1" a="1"/>
  <c r="M5589" i="1" s="1"/>
  <c r="M5590" i="1" a="1"/>
  <c r="M5590" i="1" s="1"/>
  <c r="M5591" i="1" a="1"/>
  <c r="M5591" i="1" s="1"/>
  <c r="M5592" i="1" a="1"/>
  <c r="M5592" i="1" s="1"/>
  <c r="M5593" i="1" a="1"/>
  <c r="M5593" i="1" s="1"/>
  <c r="M5594" i="1" a="1"/>
  <c r="M5594" i="1" s="1"/>
  <c r="M5595" i="1" a="1"/>
  <c r="M5595" i="1" s="1"/>
  <c r="M5596" i="1" a="1"/>
  <c r="M5596" i="1" s="1"/>
  <c r="M5597" i="1" a="1"/>
  <c r="M5597" i="1" s="1"/>
  <c r="M5598" i="1" a="1"/>
  <c r="M5598" i="1" s="1"/>
  <c r="M5599" i="1" a="1"/>
  <c r="M5599" i="1" s="1"/>
  <c r="M5600" i="1" a="1"/>
  <c r="M5600" i="1" s="1"/>
  <c r="M5601" i="1" a="1"/>
  <c r="M5601" i="1" s="1"/>
  <c r="M5602" i="1" a="1"/>
  <c r="M5602" i="1" s="1"/>
  <c r="M5603" i="1" a="1"/>
  <c r="M5603" i="1" s="1"/>
  <c r="M5604" i="1" a="1"/>
  <c r="M5604" i="1" s="1"/>
  <c r="M5605" i="1" a="1"/>
  <c r="M5605" i="1" s="1"/>
  <c r="M5606" i="1" a="1"/>
  <c r="M5606" i="1" s="1"/>
  <c r="M5607" i="1" a="1"/>
  <c r="M5607" i="1" s="1"/>
  <c r="M5608" i="1" a="1"/>
  <c r="M5608" i="1" s="1"/>
  <c r="M5609" i="1" a="1"/>
  <c r="M5609" i="1" s="1"/>
  <c r="M5610" i="1" a="1"/>
  <c r="M5610" i="1" s="1"/>
  <c r="M5611" i="1" a="1"/>
  <c r="M5611" i="1" s="1"/>
  <c r="M5612" i="1" a="1"/>
  <c r="M5612" i="1" s="1"/>
  <c r="M5613" i="1" a="1"/>
  <c r="M5613" i="1" s="1"/>
  <c r="M5614" i="1" a="1"/>
  <c r="M5614" i="1" s="1"/>
  <c r="M5615" i="1" a="1"/>
  <c r="M5615" i="1" s="1"/>
  <c r="M5616" i="1" a="1"/>
  <c r="M5616" i="1" s="1"/>
  <c r="M5617" i="1" a="1"/>
  <c r="M5617" i="1" s="1"/>
  <c r="M5618" i="1" a="1"/>
  <c r="M5618" i="1" s="1"/>
  <c r="M5619" i="1" a="1"/>
  <c r="M5619" i="1" s="1"/>
  <c r="M5620" i="1" a="1"/>
  <c r="M5620" i="1" s="1"/>
  <c r="M5621" i="1" a="1"/>
  <c r="M5621" i="1" s="1"/>
  <c r="M5622" i="1" a="1"/>
  <c r="M5622" i="1" s="1"/>
  <c r="M5623" i="1" a="1"/>
  <c r="M5623" i="1" s="1"/>
  <c r="M5624" i="1" a="1"/>
  <c r="M5624" i="1" s="1"/>
  <c r="M5625" i="1" a="1"/>
  <c r="M5625" i="1" s="1"/>
  <c r="M5626" i="1" a="1"/>
  <c r="M5626" i="1" s="1"/>
  <c r="M5627" i="1" a="1"/>
  <c r="M5627" i="1" s="1"/>
  <c r="M5628" i="1" a="1"/>
  <c r="M5628" i="1" s="1"/>
  <c r="M5629" i="1" a="1"/>
  <c r="M5629" i="1" s="1"/>
  <c r="M5630" i="1" a="1"/>
  <c r="M5630" i="1" s="1"/>
  <c r="M5631" i="1" a="1"/>
  <c r="M5631" i="1" s="1"/>
  <c r="M5632" i="1" a="1"/>
  <c r="M5632" i="1" s="1"/>
  <c r="M5633" i="1" a="1"/>
  <c r="M5633" i="1" s="1"/>
  <c r="M5634" i="1" a="1"/>
  <c r="M5634" i="1" s="1"/>
  <c r="M5635" i="1" a="1"/>
  <c r="M5635" i="1" s="1"/>
  <c r="M5636" i="1" a="1"/>
  <c r="M5636" i="1" s="1"/>
  <c r="M5637" i="1" a="1"/>
  <c r="M5637" i="1" s="1"/>
  <c r="M5638" i="1" a="1"/>
  <c r="M5638" i="1" s="1"/>
  <c r="M5639" i="1" a="1"/>
  <c r="M5639" i="1" s="1"/>
  <c r="M5640" i="1" a="1"/>
  <c r="M5640" i="1" s="1"/>
  <c r="M5641" i="1" a="1"/>
  <c r="M5641" i="1" s="1"/>
  <c r="M5642" i="1" a="1"/>
  <c r="M5642" i="1" s="1"/>
  <c r="M5643" i="1" a="1"/>
  <c r="M5643" i="1" s="1"/>
  <c r="M5644" i="1" a="1"/>
  <c r="M5644" i="1" s="1"/>
  <c r="M5645" i="1" a="1"/>
  <c r="M5645" i="1" s="1"/>
  <c r="M5646" i="1" a="1"/>
  <c r="M5646" i="1" s="1"/>
  <c r="M5647" i="1" a="1"/>
  <c r="M5647" i="1" s="1"/>
  <c r="M5648" i="1" a="1"/>
  <c r="M5648" i="1" s="1"/>
  <c r="M5649" i="1" a="1"/>
  <c r="M5649" i="1" s="1"/>
  <c r="M5650" i="1" a="1"/>
  <c r="M5650" i="1" s="1"/>
  <c r="M5651" i="1" a="1"/>
  <c r="M5651" i="1" s="1"/>
  <c r="M5652" i="1" a="1"/>
  <c r="M5652" i="1" s="1"/>
  <c r="M5653" i="1" a="1"/>
  <c r="M5653" i="1" s="1"/>
  <c r="M5654" i="1" a="1"/>
  <c r="M5654" i="1" s="1"/>
  <c r="M5655" i="1" a="1"/>
  <c r="M5655" i="1" s="1"/>
  <c r="M5656" i="1" a="1"/>
  <c r="M5656" i="1" s="1"/>
  <c r="M5657" i="1" a="1"/>
  <c r="M5657" i="1" s="1"/>
  <c r="M5658" i="1" a="1"/>
  <c r="M5658" i="1" s="1"/>
  <c r="M5659" i="1" a="1"/>
  <c r="M5659" i="1" s="1"/>
  <c r="M5660" i="1" a="1"/>
  <c r="M5660" i="1" s="1"/>
  <c r="M5661" i="1" a="1"/>
  <c r="M5661" i="1" s="1"/>
  <c r="M5662" i="1" a="1"/>
  <c r="M5662" i="1" s="1"/>
  <c r="M5663" i="1" a="1"/>
  <c r="M5663" i="1" s="1"/>
  <c r="M5664" i="1" a="1"/>
  <c r="M5664" i="1" s="1"/>
  <c r="M5665" i="1" a="1"/>
  <c r="M5665" i="1" s="1"/>
  <c r="M5666" i="1" a="1"/>
  <c r="M5666" i="1" s="1"/>
  <c r="M5667" i="1" a="1"/>
  <c r="M5667" i="1" s="1"/>
  <c r="M5668" i="1" a="1"/>
  <c r="M5668" i="1" s="1"/>
  <c r="M5669" i="1" a="1"/>
  <c r="M5669" i="1" s="1"/>
  <c r="M5670" i="1" a="1"/>
  <c r="M5670" i="1" s="1"/>
  <c r="M5671" i="1" a="1"/>
  <c r="M5671" i="1" s="1"/>
  <c r="M5672" i="1" a="1"/>
  <c r="M5672" i="1" s="1"/>
  <c r="M5673" i="1" a="1"/>
  <c r="M5673" i="1" s="1"/>
  <c r="M5674" i="1" a="1"/>
  <c r="M5674" i="1" s="1"/>
  <c r="M5675" i="1" a="1"/>
  <c r="M5675" i="1" s="1"/>
  <c r="M5676" i="1" a="1"/>
  <c r="M5676" i="1" s="1"/>
  <c r="M5677" i="1" a="1"/>
  <c r="M5677" i="1" s="1"/>
  <c r="M5678" i="1" a="1"/>
  <c r="M5678" i="1" s="1"/>
  <c r="M5679" i="1" a="1"/>
  <c r="M5679" i="1" s="1"/>
  <c r="M5680" i="1" a="1"/>
  <c r="M5680" i="1" s="1"/>
  <c r="M5681" i="1" a="1"/>
  <c r="M5681" i="1" s="1"/>
  <c r="M5682" i="1" a="1"/>
  <c r="M5682" i="1" s="1"/>
  <c r="M5683" i="1" a="1"/>
  <c r="M5683" i="1" s="1"/>
  <c r="M5684" i="1" a="1"/>
  <c r="M5684" i="1" s="1"/>
  <c r="M5685" i="1" a="1"/>
  <c r="M5685" i="1" s="1"/>
  <c r="M5686" i="1" a="1"/>
  <c r="M5686" i="1" s="1"/>
  <c r="M5687" i="1" a="1"/>
  <c r="M5687" i="1" s="1"/>
  <c r="M5688" i="1" a="1"/>
  <c r="M5688" i="1" s="1"/>
  <c r="M5689" i="1" a="1"/>
  <c r="M5689" i="1" s="1"/>
  <c r="M5690" i="1" a="1"/>
  <c r="M5690" i="1" s="1"/>
  <c r="M5691" i="1" a="1"/>
  <c r="M5691" i="1" s="1"/>
  <c r="M5692" i="1" a="1"/>
  <c r="M5692" i="1" s="1"/>
  <c r="M5693" i="1" a="1"/>
  <c r="M5693" i="1" s="1"/>
  <c r="M5694" i="1" a="1"/>
  <c r="M5694" i="1" s="1"/>
  <c r="M5695" i="1" a="1"/>
  <c r="M5695" i="1" s="1"/>
  <c r="M5696" i="1" a="1"/>
  <c r="M5696" i="1" s="1"/>
  <c r="M5697" i="1" a="1"/>
  <c r="M5697" i="1" s="1"/>
  <c r="M5698" i="1" a="1"/>
  <c r="M5698" i="1" s="1"/>
  <c r="M5699" i="1" a="1"/>
  <c r="M5699" i="1" s="1"/>
  <c r="M5700" i="1" a="1"/>
  <c r="M5700" i="1" s="1"/>
  <c r="M5701" i="1" a="1"/>
  <c r="M5701" i="1" s="1"/>
  <c r="M5702" i="1" a="1"/>
  <c r="M5702" i="1" s="1"/>
  <c r="M5703" i="1" a="1"/>
  <c r="M5703" i="1" s="1"/>
  <c r="M5704" i="1" a="1"/>
  <c r="M5704" i="1" s="1"/>
  <c r="M5705" i="1" a="1"/>
  <c r="M5705" i="1" s="1"/>
  <c r="M5706" i="1" a="1"/>
  <c r="M5706" i="1" s="1"/>
  <c r="M5707" i="1" a="1"/>
  <c r="M5707" i="1" s="1"/>
  <c r="M5708" i="1" a="1"/>
  <c r="M5708" i="1" s="1"/>
  <c r="M5709" i="1" a="1"/>
  <c r="M5709" i="1" s="1"/>
  <c r="M5710" i="1" a="1"/>
  <c r="M5710" i="1" s="1"/>
  <c r="M5711" i="1" a="1"/>
  <c r="M5711" i="1" s="1"/>
  <c r="M5712" i="1" a="1"/>
  <c r="M5712" i="1" s="1"/>
  <c r="M5713" i="1" a="1"/>
  <c r="M5713" i="1" s="1"/>
  <c r="M5714" i="1" a="1"/>
  <c r="M5714" i="1" s="1"/>
  <c r="M5715" i="1" a="1"/>
  <c r="M5715" i="1" s="1"/>
  <c r="M5716" i="1" a="1"/>
  <c r="M5716" i="1" s="1"/>
  <c r="M5717" i="1" a="1"/>
  <c r="M5717" i="1" s="1"/>
  <c r="M5718" i="1" a="1"/>
  <c r="M5718" i="1" s="1"/>
  <c r="M5719" i="1" a="1"/>
  <c r="M5719" i="1" s="1"/>
  <c r="M5720" i="1" a="1"/>
  <c r="M5720" i="1" s="1"/>
  <c r="M5721" i="1" a="1"/>
  <c r="M5721" i="1" s="1"/>
  <c r="M5722" i="1" a="1"/>
  <c r="M5722" i="1" s="1"/>
  <c r="M5723" i="1" a="1"/>
  <c r="M5723" i="1" s="1"/>
  <c r="M5724" i="1" a="1"/>
  <c r="M5724" i="1" s="1"/>
  <c r="M5725" i="1" a="1"/>
  <c r="M5725" i="1" s="1"/>
  <c r="M5726" i="1" a="1"/>
  <c r="M5726" i="1" s="1"/>
  <c r="M5727" i="1" a="1"/>
  <c r="M5727" i="1" s="1"/>
  <c r="M5728" i="1" a="1"/>
  <c r="M5728" i="1" s="1"/>
  <c r="M5729" i="1" a="1"/>
  <c r="M5729" i="1" s="1"/>
  <c r="M5730" i="1" a="1"/>
  <c r="M5730" i="1" s="1"/>
  <c r="M5731" i="1" a="1"/>
  <c r="M5731" i="1" s="1"/>
  <c r="M5732" i="1" a="1"/>
  <c r="M5732" i="1" s="1"/>
  <c r="M5733" i="1" a="1"/>
  <c r="M5733" i="1" s="1"/>
  <c r="M5734" i="1" a="1"/>
  <c r="M5734" i="1" s="1"/>
  <c r="M5735" i="1" a="1"/>
  <c r="M5735" i="1" s="1"/>
  <c r="M5736" i="1" a="1"/>
  <c r="M5736" i="1" s="1"/>
  <c r="M5737" i="1" a="1"/>
  <c r="M5737" i="1" s="1"/>
  <c r="M5738" i="1" a="1"/>
  <c r="M5738" i="1" s="1"/>
  <c r="M5739" i="1" a="1"/>
  <c r="M5739" i="1" s="1"/>
  <c r="M5740" i="1" a="1"/>
  <c r="M5740" i="1" s="1"/>
  <c r="M5741" i="1" a="1"/>
  <c r="M5741" i="1" s="1"/>
  <c r="M5742" i="1" a="1"/>
  <c r="M5742" i="1" s="1"/>
  <c r="M5743" i="1" a="1"/>
  <c r="M5743" i="1" s="1"/>
  <c r="M5744" i="1" a="1"/>
  <c r="M5744" i="1" s="1"/>
  <c r="M5745" i="1" a="1"/>
  <c r="M5745" i="1" s="1"/>
  <c r="M5746" i="1" a="1"/>
  <c r="M5746" i="1" s="1"/>
  <c r="M5747" i="1" a="1"/>
  <c r="M5747" i="1" s="1"/>
  <c r="M5748" i="1" a="1"/>
  <c r="M5748" i="1" s="1"/>
  <c r="M5749" i="1" a="1"/>
  <c r="M5749" i="1" s="1"/>
  <c r="M5750" i="1" a="1"/>
  <c r="M5750" i="1" s="1"/>
  <c r="M5751" i="1" a="1"/>
  <c r="M5751" i="1" s="1"/>
  <c r="M5752" i="1" a="1"/>
  <c r="M5752" i="1" s="1"/>
  <c r="M5753" i="1" a="1"/>
  <c r="M5753" i="1" s="1"/>
  <c r="M5754" i="1" a="1"/>
  <c r="M5754" i="1" s="1"/>
  <c r="M5755" i="1" a="1"/>
  <c r="M5755" i="1" s="1"/>
  <c r="M5756" i="1" a="1"/>
  <c r="M5756" i="1" s="1"/>
  <c r="M5757" i="1" a="1"/>
  <c r="M5757" i="1" s="1"/>
  <c r="M5758" i="1" a="1"/>
  <c r="M5758" i="1" s="1"/>
  <c r="M5759" i="1" a="1"/>
  <c r="M5759" i="1" s="1"/>
  <c r="M5760" i="1" a="1"/>
  <c r="M5760" i="1" s="1"/>
  <c r="M5761" i="1" a="1"/>
  <c r="M5761" i="1" s="1"/>
  <c r="M5762" i="1" a="1"/>
  <c r="M5762" i="1" s="1"/>
  <c r="M5763" i="1" a="1"/>
  <c r="M5763" i="1" s="1"/>
  <c r="M5764" i="1" a="1"/>
  <c r="M5764" i="1" s="1"/>
  <c r="M5765" i="1" a="1"/>
  <c r="M5765" i="1" s="1"/>
  <c r="M5766" i="1" a="1"/>
  <c r="M5766" i="1" s="1"/>
  <c r="M5767" i="1" a="1"/>
  <c r="M5767" i="1" s="1"/>
  <c r="M5768" i="1" a="1"/>
  <c r="M5768" i="1" s="1"/>
  <c r="M5769" i="1" a="1"/>
  <c r="M5769" i="1" s="1"/>
  <c r="M5770" i="1" a="1"/>
  <c r="M5770" i="1" s="1"/>
  <c r="M5771" i="1" a="1"/>
  <c r="M5771" i="1" s="1"/>
  <c r="M5772" i="1" a="1"/>
  <c r="M5772" i="1" s="1"/>
  <c r="M5773" i="1" a="1"/>
  <c r="M5773" i="1" s="1"/>
  <c r="M5774" i="1" a="1"/>
  <c r="M5774" i="1" s="1"/>
  <c r="M5775" i="1" a="1"/>
  <c r="M5775" i="1" s="1"/>
  <c r="M5776" i="1" a="1"/>
  <c r="M5776" i="1" s="1"/>
  <c r="M5777" i="1" a="1"/>
  <c r="M5777" i="1" s="1"/>
  <c r="M5778" i="1" a="1"/>
  <c r="M5778" i="1" s="1"/>
  <c r="M5779" i="1" a="1"/>
  <c r="M5779" i="1" s="1"/>
  <c r="M5780" i="1" a="1"/>
  <c r="M5780" i="1" s="1"/>
  <c r="M5781" i="1" a="1"/>
  <c r="M5781" i="1" s="1"/>
  <c r="M5782" i="1" a="1"/>
  <c r="M5782" i="1" s="1"/>
  <c r="M5783" i="1" a="1"/>
  <c r="M5783" i="1" s="1"/>
  <c r="M5784" i="1" a="1"/>
  <c r="M5784" i="1" s="1"/>
  <c r="M5785" i="1" a="1"/>
  <c r="M5785" i="1" s="1"/>
  <c r="M5786" i="1" a="1"/>
  <c r="M5786" i="1" s="1"/>
  <c r="M5787" i="1" a="1"/>
  <c r="M5787" i="1" s="1"/>
  <c r="M5788" i="1" a="1"/>
  <c r="M5788" i="1" s="1"/>
  <c r="M5789" i="1" a="1"/>
  <c r="M5789" i="1" s="1"/>
  <c r="M5790" i="1" a="1"/>
  <c r="M5790" i="1" s="1"/>
  <c r="M5791" i="1" a="1"/>
  <c r="M5791" i="1" s="1"/>
  <c r="M5792" i="1" a="1"/>
  <c r="M5792" i="1" s="1"/>
  <c r="M5793" i="1" a="1"/>
  <c r="M5793" i="1" s="1"/>
  <c r="M5794" i="1" a="1"/>
  <c r="M5794" i="1" s="1"/>
  <c r="M5795" i="1" a="1"/>
  <c r="M5795" i="1" s="1"/>
  <c r="M5796" i="1" a="1"/>
  <c r="M5796" i="1" s="1"/>
  <c r="M5797" i="1" a="1"/>
  <c r="M5797" i="1" s="1"/>
  <c r="M5798" i="1" a="1"/>
  <c r="M5798" i="1" s="1"/>
  <c r="M5799" i="1" a="1"/>
  <c r="M5799" i="1" s="1"/>
  <c r="M5800" i="1" a="1"/>
  <c r="M5800" i="1" s="1"/>
  <c r="M5801" i="1" a="1"/>
  <c r="M5801" i="1" s="1"/>
  <c r="M5802" i="1" a="1"/>
  <c r="M5802" i="1" s="1"/>
  <c r="M5803" i="1" a="1"/>
  <c r="M5803" i="1" s="1"/>
  <c r="M5804" i="1" a="1"/>
  <c r="M5804" i="1" s="1"/>
  <c r="M5805" i="1" a="1"/>
  <c r="M5805" i="1" s="1"/>
  <c r="M5806" i="1" a="1"/>
  <c r="M5806" i="1" s="1"/>
  <c r="M5807" i="1" a="1"/>
  <c r="M5807" i="1" s="1"/>
  <c r="M5808" i="1" a="1"/>
  <c r="M5808" i="1" s="1"/>
  <c r="M5809" i="1" a="1"/>
  <c r="M5809" i="1" s="1"/>
  <c r="M5810" i="1" a="1"/>
  <c r="M5810" i="1" s="1"/>
  <c r="M5811" i="1" a="1"/>
  <c r="M5811" i="1" s="1"/>
  <c r="M5812" i="1" a="1"/>
  <c r="M5812" i="1" s="1"/>
  <c r="M5813" i="1" a="1"/>
  <c r="M5813" i="1" s="1"/>
  <c r="M5814" i="1" a="1"/>
  <c r="M5814" i="1" s="1"/>
  <c r="M5815" i="1" a="1"/>
  <c r="M5815" i="1" s="1"/>
  <c r="M5816" i="1" a="1"/>
  <c r="M5816" i="1" s="1"/>
  <c r="M5817" i="1" a="1"/>
  <c r="M5817" i="1" s="1"/>
  <c r="M5818" i="1" a="1"/>
  <c r="M5818" i="1" s="1"/>
  <c r="M5819" i="1" a="1"/>
  <c r="M5819" i="1" s="1"/>
  <c r="M5820" i="1" a="1"/>
  <c r="M5820" i="1" s="1"/>
  <c r="M5821" i="1" a="1"/>
  <c r="M5821" i="1" s="1"/>
  <c r="M5822" i="1" a="1"/>
  <c r="M5822" i="1" s="1"/>
  <c r="M5823" i="1" a="1"/>
  <c r="M5823" i="1" s="1"/>
  <c r="M5824" i="1" a="1"/>
  <c r="M5824" i="1" s="1"/>
  <c r="M5825" i="1" a="1"/>
  <c r="M5825" i="1" s="1"/>
  <c r="M5826" i="1" a="1"/>
  <c r="M5826" i="1" s="1"/>
  <c r="M5827" i="1" a="1"/>
  <c r="M5827" i="1" s="1"/>
  <c r="M5828" i="1" a="1"/>
  <c r="M5828" i="1" s="1"/>
  <c r="M5829" i="1" a="1"/>
  <c r="M5829" i="1" s="1"/>
  <c r="M5830" i="1" a="1"/>
  <c r="M5830" i="1" s="1"/>
  <c r="M5831" i="1" a="1"/>
  <c r="M5831" i="1" s="1"/>
  <c r="M5832" i="1" a="1"/>
  <c r="M5832" i="1" s="1"/>
  <c r="M5833" i="1" a="1"/>
  <c r="M5833" i="1" s="1"/>
  <c r="M5834" i="1" a="1"/>
  <c r="M5834" i="1" s="1"/>
  <c r="M5835" i="1" a="1"/>
  <c r="M5835" i="1" s="1"/>
  <c r="M5836" i="1" a="1"/>
  <c r="M5836" i="1" s="1"/>
  <c r="M5837" i="1" a="1"/>
  <c r="M5837" i="1" s="1"/>
  <c r="M5838" i="1" a="1"/>
  <c r="M5838" i="1" s="1"/>
  <c r="M5839" i="1" a="1"/>
  <c r="M5839" i="1" s="1"/>
  <c r="M5840" i="1" a="1"/>
  <c r="M5840" i="1" s="1"/>
  <c r="M5841" i="1" a="1"/>
  <c r="M5841" i="1" s="1"/>
  <c r="M5842" i="1" a="1"/>
  <c r="M5842" i="1" s="1"/>
  <c r="M5843" i="1" a="1"/>
  <c r="M5843" i="1" s="1"/>
  <c r="M5844" i="1" a="1"/>
  <c r="M5844" i="1" s="1"/>
  <c r="M5845" i="1" a="1"/>
  <c r="M5845" i="1" s="1"/>
  <c r="M5846" i="1" a="1"/>
  <c r="M5846" i="1" s="1"/>
  <c r="M5847" i="1" a="1"/>
  <c r="M5847" i="1" s="1"/>
  <c r="M5848" i="1" a="1"/>
  <c r="M5848" i="1" s="1"/>
  <c r="M5849" i="1" a="1"/>
  <c r="M5849" i="1" s="1"/>
  <c r="M5850" i="1" a="1"/>
  <c r="M5850" i="1" s="1"/>
  <c r="M5851" i="1" a="1"/>
  <c r="M5851" i="1" s="1"/>
  <c r="M5852" i="1" a="1"/>
  <c r="M5852" i="1" s="1"/>
  <c r="M5853" i="1" a="1"/>
  <c r="M5853" i="1" s="1"/>
  <c r="M5854" i="1" a="1"/>
  <c r="M5854" i="1" s="1"/>
  <c r="M5855" i="1" a="1"/>
  <c r="M5855" i="1" s="1"/>
  <c r="M5856" i="1" a="1"/>
  <c r="M5856" i="1" s="1"/>
  <c r="M5857" i="1" a="1"/>
  <c r="M5857" i="1" s="1"/>
  <c r="M5858" i="1" a="1"/>
  <c r="M5858" i="1" s="1"/>
  <c r="M5859" i="1" a="1"/>
  <c r="M5859" i="1" s="1"/>
  <c r="M5860" i="1" a="1"/>
  <c r="M5860" i="1" s="1"/>
  <c r="M5861" i="1" a="1"/>
  <c r="M5861" i="1" s="1"/>
  <c r="M5862" i="1" a="1"/>
  <c r="M5862" i="1" s="1"/>
  <c r="M5863" i="1" a="1"/>
  <c r="M5863" i="1" s="1"/>
  <c r="M5864" i="1" a="1"/>
  <c r="M5864" i="1" s="1"/>
  <c r="M5865" i="1" a="1"/>
  <c r="M5865" i="1" s="1"/>
  <c r="M5866" i="1" a="1"/>
  <c r="M5866" i="1" s="1"/>
  <c r="M5867" i="1" a="1"/>
  <c r="M5867" i="1" s="1"/>
  <c r="M5868" i="1" a="1"/>
  <c r="M5868" i="1" s="1"/>
  <c r="M5869" i="1" a="1"/>
  <c r="M5869" i="1" s="1"/>
  <c r="M5870" i="1" a="1"/>
  <c r="M5870" i="1" s="1"/>
  <c r="M5871" i="1" a="1"/>
  <c r="M5871" i="1" s="1"/>
  <c r="M5872" i="1" a="1"/>
  <c r="M5872" i="1" s="1"/>
  <c r="M5873" i="1" a="1"/>
  <c r="M5873" i="1" s="1"/>
  <c r="M5874" i="1" a="1"/>
  <c r="M5874" i="1" s="1"/>
  <c r="M5875" i="1" a="1"/>
  <c r="M5875" i="1" s="1"/>
  <c r="M5876" i="1" a="1"/>
  <c r="M5876" i="1" s="1"/>
  <c r="M5877" i="1" a="1"/>
  <c r="M5877" i="1" s="1"/>
  <c r="M5878" i="1" a="1"/>
  <c r="M5878" i="1" s="1"/>
  <c r="M5879" i="1" a="1"/>
  <c r="M5879" i="1" s="1"/>
  <c r="M5880" i="1" a="1"/>
  <c r="M5880" i="1" s="1"/>
  <c r="M5881" i="1" a="1"/>
  <c r="M5881" i="1" s="1"/>
  <c r="M5882" i="1" a="1"/>
  <c r="M5882" i="1" s="1"/>
  <c r="M5883" i="1" a="1"/>
  <c r="M5883" i="1" s="1"/>
  <c r="M5884" i="1" a="1"/>
  <c r="M5884" i="1" s="1"/>
  <c r="M5885" i="1" a="1"/>
  <c r="M5885" i="1" s="1"/>
  <c r="M5886" i="1" a="1"/>
  <c r="M5886" i="1" s="1"/>
  <c r="M5887" i="1" a="1"/>
  <c r="M5887" i="1" s="1"/>
  <c r="M5888" i="1" a="1"/>
  <c r="M5888" i="1" s="1"/>
  <c r="M5889" i="1" a="1"/>
  <c r="M5889" i="1" s="1"/>
  <c r="M5890" i="1" a="1"/>
  <c r="M5890" i="1" s="1"/>
  <c r="M5891" i="1" a="1"/>
  <c r="M5891" i="1" s="1"/>
  <c r="M5892" i="1" a="1"/>
  <c r="M5892" i="1" s="1"/>
  <c r="M5893" i="1" a="1"/>
  <c r="M5893" i="1" s="1"/>
  <c r="M5894" i="1" a="1"/>
  <c r="M5894" i="1" s="1"/>
  <c r="M5895" i="1" a="1"/>
  <c r="M5895" i="1" s="1"/>
  <c r="M5896" i="1" a="1"/>
  <c r="M5896" i="1" s="1"/>
  <c r="M5897" i="1" a="1"/>
  <c r="M5897" i="1" s="1"/>
  <c r="M5898" i="1" a="1"/>
  <c r="M5898" i="1" s="1"/>
  <c r="M5899" i="1" a="1"/>
  <c r="M5899" i="1" s="1"/>
  <c r="M5900" i="1" a="1"/>
  <c r="M5900" i="1" s="1"/>
  <c r="M5901" i="1" a="1"/>
  <c r="M5901" i="1" s="1"/>
  <c r="M5902" i="1" a="1"/>
  <c r="M5902" i="1" s="1"/>
  <c r="M5903" i="1" a="1"/>
  <c r="M5903" i="1" s="1"/>
  <c r="M5904" i="1" a="1"/>
  <c r="M5904" i="1" s="1"/>
  <c r="M5905" i="1" a="1"/>
  <c r="M5905" i="1" s="1"/>
  <c r="M5906" i="1" a="1"/>
  <c r="M5906" i="1" s="1"/>
  <c r="M5907" i="1" a="1"/>
  <c r="M5907" i="1" s="1"/>
  <c r="M5908" i="1" a="1"/>
  <c r="M5908" i="1" s="1"/>
  <c r="M5909" i="1" a="1"/>
  <c r="M5909" i="1" s="1"/>
  <c r="M5910" i="1" a="1"/>
  <c r="M5910" i="1" s="1"/>
  <c r="M5911" i="1" a="1"/>
  <c r="M5911" i="1" s="1"/>
  <c r="M5912" i="1" a="1"/>
  <c r="M5912" i="1" s="1"/>
  <c r="M5913" i="1" a="1"/>
  <c r="M5913" i="1" s="1"/>
  <c r="M5914" i="1" a="1"/>
  <c r="M5914" i="1" s="1"/>
  <c r="M5915" i="1" a="1"/>
  <c r="M5915" i="1" s="1"/>
  <c r="M5916" i="1" a="1"/>
  <c r="M5916" i="1" s="1"/>
  <c r="M5917" i="1" a="1"/>
  <c r="M5917" i="1" s="1"/>
  <c r="M5918" i="1" a="1"/>
  <c r="M5918" i="1" s="1"/>
  <c r="M5919" i="1" a="1"/>
  <c r="M5919" i="1" s="1"/>
  <c r="M5920" i="1" a="1"/>
  <c r="M5920" i="1" s="1"/>
  <c r="M5921" i="1" a="1"/>
  <c r="M5921" i="1" s="1"/>
  <c r="M5922" i="1" a="1"/>
  <c r="M5922" i="1" s="1"/>
  <c r="M5923" i="1" a="1"/>
  <c r="M5923" i="1" s="1"/>
  <c r="M5924" i="1" a="1"/>
  <c r="M5924" i="1" s="1"/>
  <c r="M5925" i="1" a="1"/>
  <c r="M5925" i="1" s="1"/>
  <c r="M5926" i="1" a="1"/>
  <c r="M5926" i="1" s="1"/>
  <c r="M5927" i="1" a="1"/>
  <c r="M5927" i="1" s="1"/>
  <c r="M5928" i="1" a="1"/>
  <c r="M5928" i="1" s="1"/>
  <c r="M5929" i="1" a="1"/>
  <c r="M5929" i="1" s="1"/>
  <c r="M5930" i="1" a="1"/>
  <c r="M5930" i="1" s="1"/>
  <c r="M5931" i="1" a="1"/>
  <c r="M5931" i="1" s="1"/>
  <c r="M5932" i="1" a="1"/>
  <c r="M5932" i="1" s="1"/>
  <c r="M5933" i="1" a="1"/>
  <c r="M5933" i="1" s="1"/>
  <c r="M5934" i="1" a="1"/>
  <c r="M5934" i="1" s="1"/>
  <c r="M5935" i="1" a="1"/>
  <c r="M5935" i="1" s="1"/>
  <c r="M5936" i="1" a="1"/>
  <c r="M5936" i="1" s="1"/>
  <c r="M5937" i="1" a="1"/>
  <c r="M5937" i="1" s="1"/>
  <c r="M5938" i="1" a="1"/>
  <c r="M5938" i="1" s="1"/>
  <c r="M5939" i="1" a="1"/>
  <c r="M5939" i="1" s="1"/>
  <c r="M5940" i="1" a="1"/>
  <c r="M5940" i="1" s="1"/>
  <c r="M5941" i="1" a="1"/>
  <c r="M5941" i="1" s="1"/>
  <c r="M5942" i="1" a="1"/>
  <c r="M5942" i="1" s="1"/>
  <c r="M5943" i="1" a="1"/>
  <c r="M5943" i="1" s="1"/>
  <c r="M5944" i="1" a="1"/>
  <c r="M5944" i="1" s="1"/>
  <c r="M5945" i="1" a="1"/>
  <c r="M5945" i="1" s="1"/>
  <c r="M5946" i="1" a="1"/>
  <c r="M5946" i="1" s="1"/>
  <c r="M5947" i="1" a="1"/>
  <c r="M5947" i="1" s="1"/>
  <c r="M5948" i="1" a="1"/>
  <c r="M5948" i="1" s="1"/>
  <c r="M5949" i="1" a="1"/>
  <c r="M5949" i="1" s="1"/>
  <c r="M5950" i="1" a="1"/>
  <c r="M5950" i="1" s="1"/>
  <c r="M5951" i="1" a="1"/>
  <c r="M5951" i="1" s="1"/>
  <c r="M5952" i="1" a="1"/>
  <c r="M5952" i="1" s="1"/>
  <c r="M5953" i="1" a="1"/>
  <c r="M5953" i="1" s="1"/>
  <c r="M5954" i="1" a="1"/>
  <c r="M5954" i="1" s="1"/>
  <c r="M5955" i="1" a="1"/>
  <c r="M5955" i="1" s="1"/>
  <c r="M5956" i="1" a="1"/>
  <c r="M5956" i="1" s="1"/>
  <c r="M5957" i="1" a="1"/>
  <c r="M5957" i="1" s="1"/>
  <c r="M5958" i="1" a="1"/>
  <c r="M5958" i="1" s="1"/>
  <c r="M5959" i="1" a="1"/>
  <c r="M5959" i="1" s="1"/>
  <c r="M5960" i="1" a="1"/>
  <c r="M5960" i="1" s="1"/>
  <c r="M5961" i="1" a="1"/>
  <c r="M5961" i="1" s="1"/>
  <c r="M5962" i="1" a="1"/>
  <c r="M5962" i="1" s="1"/>
  <c r="M5963" i="1" a="1"/>
  <c r="M5963" i="1" s="1"/>
  <c r="M5964" i="1" a="1"/>
  <c r="M5964" i="1" s="1"/>
  <c r="M5965" i="1" a="1"/>
  <c r="M5965" i="1" s="1"/>
  <c r="M5966" i="1" a="1"/>
  <c r="M5966" i="1" s="1"/>
  <c r="M5967" i="1" a="1"/>
  <c r="M5967" i="1" s="1"/>
  <c r="M5968" i="1" a="1"/>
  <c r="M5968" i="1" s="1"/>
  <c r="M5969" i="1" a="1"/>
  <c r="M5969" i="1" s="1"/>
  <c r="M5970" i="1" a="1"/>
  <c r="M5970" i="1" s="1"/>
  <c r="M5971" i="1" a="1"/>
  <c r="M5971" i="1" s="1"/>
  <c r="M5972" i="1" a="1"/>
  <c r="M5972" i="1" s="1"/>
  <c r="M5973" i="1" a="1"/>
  <c r="M5973" i="1" s="1"/>
  <c r="M5974" i="1" a="1"/>
  <c r="M5974" i="1" s="1"/>
  <c r="M5975" i="1" a="1"/>
  <c r="M5975" i="1" s="1"/>
  <c r="M5976" i="1" a="1"/>
  <c r="M5976" i="1" s="1"/>
  <c r="M5977" i="1" a="1"/>
  <c r="M5977" i="1" s="1"/>
  <c r="M5978" i="1" a="1"/>
  <c r="M5978" i="1" s="1"/>
  <c r="M5979" i="1" a="1"/>
  <c r="M5979" i="1" s="1"/>
  <c r="M5980" i="1" a="1"/>
  <c r="M5980" i="1" s="1"/>
  <c r="M5981" i="1" a="1"/>
  <c r="M5981" i="1" s="1"/>
  <c r="M5982" i="1" a="1"/>
  <c r="M5982" i="1" s="1"/>
  <c r="M5983" i="1" a="1"/>
  <c r="M5983" i="1" s="1"/>
  <c r="M5984" i="1" a="1"/>
  <c r="M5984" i="1" s="1"/>
  <c r="M5985" i="1" a="1"/>
  <c r="M5985" i="1" s="1"/>
  <c r="M5986" i="1" a="1"/>
  <c r="M5986" i="1" s="1"/>
  <c r="M5987" i="1" a="1"/>
  <c r="M5987" i="1" s="1"/>
  <c r="M5988" i="1" a="1"/>
  <c r="M5988" i="1" s="1"/>
  <c r="M5989" i="1" a="1"/>
  <c r="M5989" i="1" s="1"/>
  <c r="M5990" i="1" a="1"/>
  <c r="M5990" i="1" s="1"/>
  <c r="M5991" i="1" a="1"/>
  <c r="M5991" i="1" s="1"/>
  <c r="M5992" i="1" a="1"/>
  <c r="M5992" i="1" s="1"/>
  <c r="M5993" i="1" a="1"/>
  <c r="M5993" i="1" s="1"/>
  <c r="M5994" i="1" a="1"/>
  <c r="M5994" i="1" s="1"/>
  <c r="M5995" i="1" a="1"/>
  <c r="M5995" i="1" s="1"/>
  <c r="M5996" i="1" a="1"/>
  <c r="M5996" i="1" s="1"/>
  <c r="M5997" i="1" a="1"/>
  <c r="M5997" i="1" s="1"/>
  <c r="M5998" i="1" a="1"/>
  <c r="M5998" i="1" s="1"/>
  <c r="M5999" i="1" a="1"/>
  <c r="M5999" i="1" s="1"/>
  <c r="M6000" i="1" a="1"/>
  <c r="M6000" i="1" s="1"/>
  <c r="M6001" i="1" a="1"/>
  <c r="M6001" i="1" s="1"/>
  <c r="M6002" i="1" a="1"/>
  <c r="M6002" i="1" s="1"/>
  <c r="M6003" i="1" a="1"/>
  <c r="M6003" i="1" s="1"/>
  <c r="M6004" i="1" a="1"/>
  <c r="M6004" i="1" s="1"/>
  <c r="M6005" i="1" a="1"/>
  <c r="M6005" i="1" s="1"/>
  <c r="M6006" i="1" a="1"/>
  <c r="M6006" i="1" s="1"/>
  <c r="M6007" i="1" a="1"/>
  <c r="M6007" i="1" s="1"/>
  <c r="M6008" i="1" a="1"/>
  <c r="M6008" i="1" s="1"/>
  <c r="M6009" i="1" a="1"/>
  <c r="M6009" i="1" s="1"/>
  <c r="M6010" i="1" a="1"/>
  <c r="M6010" i="1" s="1"/>
  <c r="M6011" i="1" a="1"/>
  <c r="M6011" i="1" s="1"/>
  <c r="M6012" i="1" a="1"/>
  <c r="M6012" i="1" s="1"/>
  <c r="M6013" i="1" a="1"/>
  <c r="M6013" i="1" s="1"/>
  <c r="M6014" i="1" a="1"/>
  <c r="M6014" i="1" s="1"/>
  <c r="M6015" i="1" a="1"/>
  <c r="M6015" i="1" s="1"/>
  <c r="M6016" i="1" a="1"/>
  <c r="M6016" i="1" s="1"/>
  <c r="M6017" i="1" a="1"/>
  <c r="M6017" i="1" s="1"/>
  <c r="M6018" i="1" a="1"/>
  <c r="M6018" i="1" s="1"/>
  <c r="M6019" i="1" a="1"/>
  <c r="M6019" i="1" s="1"/>
  <c r="M6020" i="1" a="1"/>
  <c r="M6020" i="1" s="1"/>
  <c r="M6021" i="1" a="1"/>
  <c r="M6021" i="1" s="1"/>
  <c r="M6022" i="1" a="1"/>
  <c r="M6022" i="1" s="1"/>
  <c r="M6023" i="1" a="1"/>
  <c r="M6023" i="1" s="1"/>
  <c r="M6024" i="1" a="1"/>
  <c r="M6024" i="1" s="1"/>
  <c r="M6025" i="1" a="1"/>
  <c r="M6025" i="1" s="1"/>
  <c r="M6026" i="1" a="1"/>
  <c r="M6026" i="1" s="1"/>
  <c r="M6027" i="1" a="1"/>
  <c r="M6027" i="1" s="1"/>
  <c r="M6028" i="1" a="1"/>
  <c r="M6028" i="1" s="1"/>
  <c r="M6029" i="1" a="1"/>
  <c r="M6029" i="1" s="1"/>
  <c r="M6030" i="1" a="1"/>
  <c r="M6030" i="1" s="1"/>
  <c r="M6031" i="1" a="1"/>
  <c r="M6031" i="1" s="1"/>
  <c r="M6032" i="1" a="1"/>
  <c r="M6032" i="1" s="1"/>
  <c r="M6033" i="1" a="1"/>
  <c r="M6033" i="1" s="1"/>
  <c r="M6034" i="1" a="1"/>
  <c r="M6034" i="1" s="1"/>
  <c r="M6035" i="1" a="1"/>
  <c r="M6035" i="1" s="1"/>
  <c r="M6036" i="1" a="1"/>
  <c r="M6036" i="1" s="1"/>
  <c r="M6037" i="1" a="1"/>
  <c r="M6037" i="1" s="1"/>
  <c r="M6038" i="1" a="1"/>
  <c r="M6038" i="1" s="1"/>
  <c r="M6039" i="1" a="1"/>
  <c r="M6039" i="1" s="1"/>
  <c r="M6040" i="1" a="1"/>
  <c r="M6040" i="1" s="1"/>
  <c r="M6041" i="1" a="1"/>
  <c r="M6041" i="1" s="1"/>
  <c r="M6042" i="1" a="1"/>
  <c r="M6042" i="1" s="1"/>
  <c r="M6043" i="1" a="1"/>
  <c r="M6043" i="1" s="1"/>
  <c r="M6044" i="1" a="1"/>
  <c r="M6044" i="1" s="1"/>
  <c r="M6045" i="1" a="1"/>
  <c r="M6045" i="1" s="1"/>
  <c r="M6046" i="1" a="1"/>
  <c r="M6046" i="1" s="1"/>
  <c r="M6047" i="1" a="1"/>
  <c r="M6047" i="1" s="1"/>
  <c r="M6048" i="1" a="1"/>
  <c r="M6048" i="1" s="1"/>
  <c r="M6049" i="1" a="1"/>
  <c r="M6049" i="1" s="1"/>
  <c r="M6050" i="1" a="1"/>
  <c r="M6050" i="1" s="1"/>
  <c r="M6051" i="1" a="1"/>
  <c r="M6051" i="1" s="1"/>
  <c r="M6052" i="1" a="1"/>
  <c r="M6052" i="1" s="1"/>
  <c r="M6053" i="1" a="1"/>
  <c r="M6053" i="1" s="1"/>
  <c r="M6054" i="1" a="1"/>
  <c r="M6054" i="1" s="1"/>
  <c r="M6055" i="1" a="1"/>
  <c r="M6055" i="1" s="1"/>
  <c r="M6056" i="1" a="1"/>
  <c r="M6056" i="1" s="1"/>
  <c r="M6057" i="1" a="1"/>
  <c r="M6057" i="1" s="1"/>
  <c r="M6058" i="1" a="1"/>
  <c r="M6058" i="1" s="1"/>
  <c r="M6059" i="1" a="1"/>
  <c r="M6059" i="1" s="1"/>
  <c r="M6060" i="1" a="1"/>
  <c r="M6060" i="1" s="1"/>
  <c r="M6061" i="1" a="1"/>
  <c r="M6061" i="1" s="1"/>
  <c r="M6062" i="1" a="1"/>
  <c r="M6062" i="1" s="1"/>
  <c r="M6063" i="1" a="1"/>
  <c r="M6063" i="1" s="1"/>
  <c r="M6064" i="1" a="1"/>
  <c r="M6064" i="1" s="1"/>
  <c r="M6065" i="1" a="1"/>
  <c r="M6065" i="1" s="1"/>
  <c r="M6066" i="1" a="1"/>
  <c r="M6066" i="1" s="1"/>
  <c r="M6067" i="1" a="1"/>
  <c r="M6067" i="1" s="1"/>
  <c r="M6068" i="1" a="1"/>
  <c r="M6068" i="1" s="1"/>
  <c r="M6069" i="1" a="1"/>
  <c r="M6069" i="1" s="1"/>
  <c r="M6070" i="1" a="1"/>
  <c r="M6070" i="1" s="1"/>
  <c r="M6071" i="1" a="1"/>
  <c r="M6071" i="1" s="1"/>
  <c r="M6072" i="1" a="1"/>
  <c r="M6072" i="1" s="1"/>
  <c r="M6073" i="1" a="1"/>
  <c r="M6073" i="1" s="1"/>
  <c r="M6074" i="1" a="1"/>
  <c r="M6074" i="1" s="1"/>
  <c r="M6075" i="1" a="1"/>
  <c r="M6075" i="1" s="1"/>
  <c r="M6076" i="1" a="1"/>
  <c r="M6076" i="1" s="1"/>
  <c r="M6077" i="1" a="1"/>
  <c r="M6077" i="1" s="1"/>
  <c r="M6078" i="1" a="1"/>
  <c r="M6078" i="1" s="1"/>
  <c r="M6079" i="1" a="1"/>
  <c r="M6079" i="1" s="1"/>
  <c r="M6080" i="1" a="1"/>
  <c r="M6080" i="1" s="1"/>
  <c r="M6081" i="1" a="1"/>
  <c r="M6081" i="1" s="1"/>
  <c r="M6082" i="1" a="1"/>
  <c r="M6082" i="1" s="1"/>
  <c r="M6083" i="1" a="1"/>
  <c r="M6083" i="1" s="1"/>
  <c r="M6084" i="1" a="1"/>
  <c r="M6084" i="1" s="1"/>
  <c r="M6085" i="1" a="1"/>
  <c r="M6085" i="1" s="1"/>
  <c r="M6086" i="1" a="1"/>
  <c r="M6086" i="1" s="1"/>
  <c r="M6087" i="1" a="1"/>
  <c r="M6087" i="1" s="1"/>
  <c r="M6088" i="1" a="1"/>
  <c r="M6088" i="1" s="1"/>
  <c r="M6089" i="1" a="1"/>
  <c r="M6089" i="1" s="1"/>
  <c r="M6090" i="1" a="1"/>
  <c r="M6090" i="1" s="1"/>
  <c r="M6091" i="1" a="1"/>
  <c r="M6091" i="1" s="1"/>
  <c r="M6092" i="1" a="1"/>
  <c r="M6092" i="1" s="1"/>
  <c r="M6093" i="1" a="1"/>
  <c r="M6093" i="1" s="1"/>
  <c r="M6094" i="1" a="1"/>
  <c r="M6094" i="1" s="1"/>
  <c r="M6095" i="1" a="1"/>
  <c r="M6095" i="1" s="1"/>
  <c r="M6096" i="1" a="1"/>
  <c r="M6096" i="1" s="1"/>
  <c r="M6097" i="1" a="1"/>
  <c r="M6097" i="1" s="1"/>
  <c r="M6098" i="1" a="1"/>
  <c r="M6098" i="1" s="1"/>
  <c r="M6099" i="1" a="1"/>
  <c r="M6099" i="1" s="1"/>
  <c r="M6100" i="1" a="1"/>
  <c r="M6100" i="1" s="1"/>
  <c r="M6101" i="1" a="1"/>
  <c r="M6101" i="1" s="1"/>
  <c r="M6102" i="1" a="1"/>
  <c r="M6102" i="1" s="1"/>
  <c r="M6103" i="1" a="1"/>
  <c r="M6103" i="1" s="1"/>
  <c r="M6104" i="1" a="1"/>
  <c r="M6104" i="1" s="1"/>
  <c r="M6105" i="1" a="1"/>
  <c r="M6105" i="1" s="1"/>
  <c r="M6106" i="1" a="1"/>
  <c r="M6106" i="1" s="1"/>
  <c r="M6107" i="1" a="1"/>
  <c r="M6107" i="1" s="1"/>
  <c r="M6108" i="1" a="1"/>
  <c r="M6108" i="1" s="1"/>
  <c r="M6109" i="1" a="1"/>
  <c r="M6109" i="1" s="1"/>
  <c r="M6110" i="1" a="1"/>
  <c r="M6110" i="1" s="1"/>
  <c r="M6111" i="1" a="1"/>
  <c r="M6111" i="1" s="1"/>
  <c r="M6112" i="1" a="1"/>
  <c r="M6112" i="1" s="1"/>
  <c r="M6113" i="1" a="1"/>
  <c r="M6113" i="1" s="1"/>
  <c r="M6114" i="1" a="1"/>
  <c r="M6114" i="1" s="1"/>
  <c r="M6115" i="1" a="1"/>
  <c r="M6115" i="1" s="1"/>
  <c r="M6116" i="1" a="1"/>
  <c r="M6116" i="1" s="1"/>
  <c r="M6117" i="1" a="1"/>
  <c r="M6117" i="1" s="1"/>
  <c r="M6118" i="1" a="1"/>
  <c r="M6118" i="1" s="1"/>
  <c r="M6119" i="1" a="1"/>
  <c r="M6119" i="1" s="1"/>
  <c r="M6120" i="1" a="1"/>
  <c r="M6120" i="1" s="1"/>
  <c r="M6121" i="1" a="1"/>
  <c r="M6121" i="1" s="1"/>
  <c r="M6122" i="1" a="1"/>
  <c r="M6122" i="1" s="1"/>
  <c r="M6123" i="1" a="1"/>
  <c r="M6123" i="1" s="1"/>
  <c r="M6124" i="1" a="1"/>
  <c r="M6124" i="1" s="1"/>
  <c r="M6125" i="1" a="1"/>
  <c r="M6125" i="1" s="1"/>
  <c r="M6126" i="1" a="1"/>
  <c r="M6126" i="1" s="1"/>
  <c r="M6127" i="1" a="1"/>
  <c r="M6127" i="1" s="1"/>
  <c r="M6128" i="1" a="1"/>
  <c r="M6128" i="1" s="1"/>
  <c r="M6129" i="1" a="1"/>
  <c r="M6129" i="1" s="1"/>
  <c r="M6130" i="1" a="1"/>
  <c r="M6130" i="1" s="1"/>
  <c r="M6131" i="1" a="1"/>
  <c r="M6131" i="1" s="1"/>
  <c r="M6132" i="1" a="1"/>
  <c r="M6132" i="1" s="1"/>
  <c r="M6133" i="1" a="1"/>
  <c r="M6133" i="1" s="1"/>
  <c r="M6134" i="1" a="1"/>
  <c r="M6134" i="1" s="1"/>
  <c r="M6135" i="1" a="1"/>
  <c r="M6135" i="1" s="1"/>
  <c r="M6136" i="1" a="1"/>
  <c r="M6136" i="1" s="1"/>
  <c r="M6137" i="1" a="1"/>
  <c r="M6137" i="1" s="1"/>
  <c r="M6138" i="1" a="1"/>
  <c r="M6138" i="1" s="1"/>
  <c r="M6139" i="1" a="1"/>
  <c r="M6139" i="1" s="1"/>
  <c r="M6140" i="1" a="1"/>
  <c r="M6140" i="1" s="1"/>
  <c r="M6141" i="1" a="1"/>
  <c r="M6141" i="1" s="1"/>
  <c r="M6142" i="1" a="1"/>
  <c r="M6142" i="1" s="1"/>
  <c r="M6143" i="1" a="1"/>
  <c r="M6143" i="1" s="1"/>
  <c r="M6144" i="1" a="1"/>
  <c r="M6144" i="1" s="1"/>
  <c r="M6145" i="1" a="1"/>
  <c r="M6145" i="1" s="1"/>
  <c r="M6146" i="1" a="1"/>
  <c r="M6146" i="1" s="1"/>
  <c r="M6147" i="1" a="1"/>
  <c r="M6147" i="1" s="1"/>
  <c r="M6148" i="1" a="1"/>
  <c r="M6148" i="1" s="1"/>
  <c r="M6149" i="1" a="1"/>
  <c r="M6149" i="1" s="1"/>
  <c r="M6150" i="1" a="1"/>
  <c r="M6150" i="1" s="1"/>
  <c r="M6151" i="1" a="1"/>
  <c r="M6151" i="1" s="1"/>
  <c r="M6152" i="1" a="1"/>
  <c r="M6152" i="1" s="1"/>
  <c r="M6153" i="1" a="1"/>
  <c r="M6153" i="1" s="1"/>
  <c r="M6154" i="1" a="1"/>
  <c r="M6154" i="1" s="1"/>
  <c r="M6155" i="1" a="1"/>
  <c r="M6155" i="1" s="1"/>
  <c r="M6156" i="1" a="1"/>
  <c r="M6156" i="1" s="1"/>
  <c r="M6157" i="1" a="1"/>
  <c r="M6157" i="1" s="1"/>
  <c r="M6158" i="1" a="1"/>
  <c r="M6158" i="1" s="1"/>
  <c r="M6159" i="1" a="1"/>
  <c r="M6159" i="1" s="1"/>
  <c r="M6160" i="1" a="1"/>
  <c r="M6160" i="1" s="1"/>
  <c r="M6161" i="1" a="1"/>
  <c r="M6161" i="1" s="1"/>
  <c r="M6162" i="1" a="1"/>
  <c r="M6162" i="1" s="1"/>
  <c r="M6163" i="1" a="1"/>
  <c r="M6163" i="1" s="1"/>
  <c r="M6164" i="1" a="1"/>
  <c r="M6164" i="1" s="1"/>
  <c r="M6165" i="1" a="1"/>
  <c r="M6165" i="1" s="1"/>
  <c r="M6166" i="1" a="1"/>
  <c r="M6166" i="1" s="1"/>
  <c r="M6167" i="1" a="1"/>
  <c r="M6167" i="1" s="1"/>
  <c r="M6168" i="1" a="1"/>
  <c r="M6168" i="1" s="1"/>
  <c r="M6169" i="1" a="1"/>
  <c r="M6169" i="1" s="1"/>
  <c r="M6170" i="1" a="1"/>
  <c r="M6170" i="1" s="1"/>
  <c r="M6171" i="1" a="1"/>
  <c r="M6171" i="1" s="1"/>
  <c r="M6172" i="1" a="1"/>
  <c r="M6172" i="1" s="1"/>
  <c r="M6173" i="1" a="1"/>
  <c r="M6173" i="1" s="1"/>
  <c r="M6174" i="1" a="1"/>
  <c r="M6174" i="1" s="1"/>
  <c r="M6175" i="1" a="1"/>
  <c r="M6175" i="1" s="1"/>
  <c r="M6176" i="1" a="1"/>
  <c r="M6176" i="1" s="1"/>
  <c r="M6177" i="1" a="1"/>
  <c r="M6177" i="1" s="1"/>
  <c r="M6178" i="1" a="1"/>
  <c r="M6178" i="1" s="1"/>
  <c r="M6179" i="1" a="1"/>
  <c r="M6179" i="1" s="1"/>
  <c r="M6180" i="1" a="1"/>
  <c r="M6180" i="1" s="1"/>
  <c r="M6181" i="1" a="1"/>
  <c r="M6181" i="1" s="1"/>
  <c r="M6182" i="1" a="1"/>
  <c r="M6182" i="1" s="1"/>
  <c r="M6183" i="1" a="1"/>
  <c r="M6183" i="1" s="1"/>
  <c r="M6184" i="1" a="1"/>
  <c r="M6184" i="1" s="1"/>
  <c r="M6185" i="1" a="1"/>
  <c r="M6185" i="1" s="1"/>
  <c r="M6186" i="1" a="1"/>
  <c r="M6186" i="1" s="1"/>
  <c r="M6187" i="1" a="1"/>
  <c r="M6187" i="1" s="1"/>
  <c r="M6188" i="1" a="1"/>
  <c r="M6188" i="1" s="1"/>
  <c r="M6189" i="1" a="1"/>
  <c r="M6189" i="1" s="1"/>
  <c r="M6190" i="1" a="1"/>
  <c r="M6190" i="1" s="1"/>
  <c r="M6191" i="1" a="1"/>
  <c r="M6191" i="1" s="1"/>
  <c r="M6192" i="1" a="1"/>
  <c r="M6192" i="1" s="1"/>
  <c r="M6193" i="1" a="1"/>
  <c r="M6193" i="1" s="1"/>
  <c r="M6194" i="1" a="1"/>
  <c r="M6194" i="1" s="1"/>
  <c r="M6195" i="1" a="1"/>
  <c r="M6195" i="1" s="1"/>
  <c r="M6196" i="1" a="1"/>
  <c r="M6196" i="1" s="1"/>
  <c r="M6197" i="1" a="1"/>
  <c r="M6197" i="1" s="1"/>
  <c r="M6198" i="1" a="1"/>
  <c r="M6198" i="1" s="1"/>
  <c r="M6199" i="1" a="1"/>
  <c r="M6199" i="1" s="1"/>
  <c r="M6200" i="1" a="1"/>
  <c r="M6200" i="1" s="1"/>
  <c r="M6201" i="1" a="1"/>
  <c r="M6201" i="1" s="1"/>
  <c r="M6202" i="1" a="1"/>
  <c r="M6202" i="1" s="1"/>
  <c r="M6203" i="1" a="1"/>
  <c r="M6203" i="1" s="1"/>
  <c r="M6204" i="1" a="1"/>
  <c r="M6204" i="1" s="1"/>
  <c r="M6205" i="1" a="1"/>
  <c r="M6205" i="1" s="1"/>
  <c r="M6206" i="1" a="1"/>
  <c r="M6206" i="1" s="1"/>
  <c r="M6207" i="1" a="1"/>
  <c r="M6207" i="1" s="1"/>
  <c r="M6208" i="1" a="1"/>
  <c r="M6208" i="1" s="1"/>
  <c r="M6209" i="1" a="1"/>
  <c r="M6209" i="1" s="1"/>
  <c r="M6210" i="1" a="1"/>
  <c r="M6210" i="1" s="1"/>
  <c r="M6211" i="1" a="1"/>
  <c r="M6211" i="1" s="1"/>
  <c r="M6212" i="1" a="1"/>
  <c r="M6212" i="1" s="1"/>
  <c r="M6213" i="1" a="1"/>
  <c r="M6213" i="1" s="1"/>
  <c r="M6214" i="1" a="1"/>
  <c r="M6214" i="1" s="1"/>
  <c r="M6215" i="1" a="1"/>
  <c r="M6215" i="1" s="1"/>
  <c r="M6216" i="1" a="1"/>
  <c r="M6216" i="1" s="1"/>
  <c r="M6217" i="1" a="1"/>
  <c r="M6217" i="1" s="1"/>
  <c r="M6218" i="1" a="1"/>
  <c r="M6218" i="1" s="1"/>
  <c r="M6219" i="1" a="1"/>
  <c r="M6219" i="1" s="1"/>
  <c r="M6220" i="1" a="1"/>
  <c r="M6220" i="1" s="1"/>
  <c r="M6221" i="1" a="1"/>
  <c r="M6221" i="1" s="1"/>
  <c r="M6222" i="1" a="1"/>
  <c r="M6222" i="1" s="1"/>
  <c r="M6223" i="1" a="1"/>
  <c r="M6223" i="1" s="1"/>
  <c r="M6224" i="1" a="1"/>
  <c r="M6224" i="1" s="1"/>
  <c r="M6225" i="1" a="1"/>
  <c r="M6225" i="1" s="1"/>
  <c r="M6226" i="1" a="1"/>
  <c r="M6226" i="1" s="1"/>
  <c r="M6227" i="1" a="1"/>
  <c r="M6227" i="1" s="1"/>
  <c r="M6228" i="1" a="1"/>
  <c r="M6228" i="1" s="1"/>
  <c r="M6229" i="1" a="1"/>
  <c r="M6229" i="1" s="1"/>
  <c r="M6230" i="1" a="1"/>
  <c r="M6230" i="1" s="1"/>
  <c r="M6231" i="1" a="1"/>
  <c r="M6231" i="1" s="1"/>
  <c r="M6232" i="1" a="1"/>
  <c r="M6232" i="1" s="1"/>
  <c r="M6233" i="1" a="1"/>
  <c r="M6233" i="1" s="1"/>
  <c r="M6234" i="1" a="1"/>
  <c r="M6234" i="1" s="1"/>
  <c r="M6235" i="1" a="1"/>
  <c r="M6235" i="1" s="1"/>
  <c r="M6236" i="1" a="1"/>
  <c r="M6236" i="1" s="1"/>
  <c r="M6237" i="1" a="1"/>
  <c r="M6237" i="1" s="1"/>
  <c r="M6238" i="1" a="1"/>
  <c r="M6238" i="1" s="1"/>
  <c r="M6239" i="1" a="1"/>
  <c r="M6239" i="1" s="1"/>
  <c r="M6240" i="1" a="1"/>
  <c r="M6240" i="1" s="1"/>
  <c r="M6241" i="1" a="1"/>
  <c r="M6241" i="1" s="1"/>
  <c r="M6242" i="1" a="1"/>
  <c r="M6242" i="1" s="1"/>
  <c r="M6243" i="1" a="1"/>
  <c r="M6243" i="1" s="1"/>
  <c r="M6244" i="1" a="1"/>
  <c r="M6244" i="1" s="1"/>
  <c r="M6245" i="1" a="1"/>
  <c r="M6245" i="1" s="1"/>
  <c r="M6246" i="1" a="1"/>
  <c r="M6246" i="1" s="1"/>
  <c r="M6247" i="1" a="1"/>
  <c r="M6247" i="1" s="1"/>
  <c r="M6248" i="1" a="1"/>
  <c r="M6248" i="1" s="1"/>
  <c r="M6249" i="1" a="1"/>
  <c r="M6249" i="1" s="1"/>
  <c r="M6250" i="1" a="1"/>
  <c r="M6250" i="1" s="1"/>
  <c r="M6251" i="1" a="1"/>
  <c r="M6251" i="1" s="1"/>
  <c r="M6252" i="1" a="1"/>
  <c r="M6252" i="1" s="1"/>
  <c r="M6253" i="1" a="1"/>
  <c r="M6253" i="1" s="1"/>
  <c r="M6254" i="1" a="1"/>
  <c r="M6254" i="1" s="1"/>
  <c r="M6255" i="1" a="1"/>
  <c r="M6255" i="1" s="1"/>
  <c r="M6256" i="1" a="1"/>
  <c r="M6256" i="1" s="1"/>
  <c r="M6257" i="1" a="1"/>
  <c r="M6257" i="1" s="1"/>
  <c r="M6258" i="1" a="1"/>
  <c r="M6258" i="1" s="1"/>
  <c r="M6259" i="1" a="1"/>
  <c r="M6259" i="1" s="1"/>
  <c r="M6260" i="1" a="1"/>
  <c r="M6260" i="1" s="1"/>
  <c r="M6261" i="1" a="1"/>
  <c r="M6261" i="1" s="1"/>
  <c r="M6262" i="1" a="1"/>
  <c r="M6262" i="1" s="1"/>
  <c r="M6263" i="1" a="1"/>
  <c r="M6263" i="1" s="1"/>
  <c r="M6264" i="1" a="1"/>
  <c r="M6264" i="1" s="1"/>
  <c r="M6265" i="1" a="1"/>
  <c r="M6265" i="1" s="1"/>
  <c r="M6266" i="1" a="1"/>
  <c r="M6266" i="1" s="1"/>
  <c r="M6267" i="1" a="1"/>
  <c r="M6267" i="1" s="1"/>
  <c r="M6268" i="1" a="1"/>
  <c r="M6268" i="1" s="1"/>
  <c r="M6269" i="1" a="1"/>
  <c r="M6269" i="1" s="1"/>
  <c r="M6270" i="1" a="1"/>
  <c r="M6270" i="1" s="1"/>
  <c r="M6271" i="1" a="1"/>
  <c r="M6271" i="1" s="1"/>
  <c r="M6272" i="1" a="1"/>
  <c r="M6272" i="1" s="1"/>
  <c r="M6273" i="1" a="1"/>
  <c r="M6273" i="1" s="1"/>
  <c r="M6274" i="1" a="1"/>
  <c r="M6274" i="1" s="1"/>
  <c r="M6275" i="1" a="1"/>
  <c r="M6275" i="1" s="1"/>
  <c r="M6276" i="1" a="1"/>
  <c r="M6276" i="1" s="1"/>
  <c r="M6277" i="1" a="1"/>
  <c r="M6277" i="1" s="1"/>
  <c r="M6278" i="1" a="1"/>
  <c r="M6278" i="1" s="1"/>
  <c r="M6279" i="1" a="1"/>
  <c r="M6279" i="1" s="1"/>
  <c r="M6280" i="1" a="1"/>
  <c r="M6280" i="1" s="1"/>
  <c r="M6281" i="1" a="1"/>
  <c r="M6281" i="1" s="1"/>
  <c r="M6282" i="1" a="1"/>
  <c r="M6282" i="1" s="1"/>
  <c r="M6283" i="1" a="1"/>
  <c r="M6283" i="1" s="1"/>
  <c r="M6284" i="1" a="1"/>
  <c r="M6284" i="1" s="1"/>
  <c r="M6285" i="1" a="1"/>
  <c r="M6285" i="1" s="1"/>
  <c r="M6286" i="1" a="1"/>
  <c r="M6286" i="1" s="1"/>
  <c r="M6287" i="1" a="1"/>
  <c r="M6287" i="1" s="1"/>
  <c r="M6288" i="1" a="1"/>
  <c r="M6288" i="1" s="1"/>
  <c r="M6289" i="1" a="1"/>
  <c r="M6289" i="1" s="1"/>
  <c r="M6290" i="1" a="1"/>
  <c r="M6290" i="1" s="1"/>
  <c r="M6291" i="1" a="1"/>
  <c r="M6291" i="1" s="1"/>
  <c r="M6292" i="1" a="1"/>
  <c r="M6292" i="1" s="1"/>
  <c r="M6293" i="1" a="1"/>
  <c r="M6293" i="1" s="1"/>
  <c r="M6294" i="1" a="1"/>
  <c r="M6294" i="1" s="1"/>
  <c r="M6295" i="1" a="1"/>
  <c r="M6295" i="1" s="1"/>
  <c r="M6296" i="1" a="1"/>
  <c r="M6296" i="1" s="1"/>
  <c r="M6297" i="1" a="1"/>
  <c r="M6297" i="1" s="1"/>
  <c r="M6298" i="1" a="1"/>
  <c r="M6298" i="1" s="1"/>
  <c r="M6299" i="1" a="1"/>
  <c r="M6299" i="1" s="1"/>
  <c r="M6300" i="1" a="1"/>
  <c r="M6300" i="1" s="1"/>
  <c r="M6301" i="1" a="1"/>
  <c r="M6301" i="1" s="1"/>
  <c r="M6302" i="1" a="1"/>
  <c r="M6302" i="1" s="1"/>
  <c r="M6303" i="1" a="1"/>
  <c r="M6303" i="1" s="1"/>
  <c r="M6304" i="1" a="1"/>
  <c r="M6304" i="1" s="1"/>
  <c r="M6305" i="1" a="1"/>
  <c r="M6305" i="1" s="1"/>
  <c r="M6306" i="1" a="1"/>
  <c r="M6306" i="1" s="1"/>
  <c r="M6307" i="1" a="1"/>
  <c r="M6307" i="1" s="1"/>
  <c r="M6308" i="1" a="1"/>
  <c r="M6308" i="1" s="1"/>
  <c r="M6309" i="1" a="1"/>
  <c r="M6309" i="1" s="1"/>
  <c r="M6310" i="1" a="1"/>
  <c r="M6310" i="1" s="1"/>
  <c r="M6311" i="1" a="1"/>
  <c r="M6311" i="1" s="1"/>
  <c r="M6312" i="1" a="1"/>
  <c r="M6312" i="1" s="1"/>
  <c r="M6313" i="1" a="1"/>
  <c r="M6313" i="1" s="1"/>
  <c r="M6314" i="1" a="1"/>
  <c r="M6314" i="1" s="1"/>
  <c r="M6315" i="1" a="1"/>
  <c r="M6315" i="1" s="1"/>
  <c r="M6316" i="1" a="1"/>
  <c r="M6316" i="1" s="1"/>
  <c r="M6317" i="1" a="1"/>
  <c r="M6317" i="1" s="1"/>
  <c r="M6318" i="1" a="1"/>
  <c r="M6318" i="1" s="1"/>
  <c r="M6319" i="1" a="1"/>
  <c r="M6319" i="1" s="1"/>
  <c r="M6320" i="1" a="1"/>
  <c r="M6320" i="1" s="1"/>
  <c r="M6321" i="1" a="1"/>
  <c r="M6321" i="1" s="1"/>
  <c r="M6322" i="1" a="1"/>
  <c r="M6322" i="1" s="1"/>
  <c r="M6323" i="1" a="1"/>
  <c r="M6323" i="1" s="1"/>
  <c r="M6324" i="1" a="1"/>
  <c r="M6324" i="1" s="1"/>
  <c r="M6325" i="1" a="1"/>
  <c r="M6325" i="1" s="1"/>
  <c r="M6326" i="1" a="1"/>
  <c r="M6326" i="1" s="1"/>
  <c r="M6327" i="1" a="1"/>
  <c r="M6327" i="1" s="1"/>
  <c r="M6328" i="1" a="1"/>
  <c r="M6328" i="1" s="1"/>
  <c r="M6329" i="1" a="1"/>
  <c r="M6329" i="1" s="1"/>
  <c r="M6330" i="1" a="1"/>
  <c r="M6330" i="1" s="1"/>
  <c r="M6331" i="1" a="1"/>
  <c r="M6331" i="1" s="1"/>
  <c r="M6332" i="1" a="1"/>
  <c r="M6332" i="1" s="1"/>
  <c r="M6333" i="1" a="1"/>
  <c r="M6333" i="1" s="1"/>
  <c r="M6334" i="1" a="1"/>
  <c r="M6334" i="1" s="1"/>
  <c r="M6335" i="1" a="1"/>
  <c r="M6335" i="1" s="1"/>
  <c r="M6336" i="1" a="1"/>
  <c r="M6336" i="1" s="1"/>
  <c r="M6337" i="1" a="1"/>
  <c r="M6337" i="1" s="1"/>
  <c r="M6338" i="1" a="1"/>
  <c r="M6338" i="1" s="1"/>
  <c r="M6339" i="1" a="1"/>
  <c r="M6339" i="1" s="1"/>
  <c r="M6340" i="1" a="1"/>
  <c r="M6340" i="1" s="1"/>
  <c r="M6341" i="1" a="1"/>
  <c r="M6341" i="1" s="1"/>
  <c r="M6342" i="1" a="1"/>
  <c r="M6342" i="1" s="1"/>
  <c r="M6343" i="1" a="1"/>
  <c r="M6343" i="1" s="1"/>
  <c r="M6344" i="1" a="1"/>
  <c r="M6344" i="1" s="1"/>
  <c r="M6345" i="1" a="1"/>
  <c r="M6345" i="1" s="1"/>
  <c r="M6346" i="1" a="1"/>
  <c r="M6346" i="1" s="1"/>
  <c r="M6347" i="1" a="1"/>
  <c r="M6347" i="1" s="1"/>
  <c r="M6348" i="1" a="1"/>
  <c r="M6348" i="1" s="1"/>
  <c r="M6349" i="1" a="1"/>
  <c r="M6349" i="1" s="1"/>
  <c r="M6350" i="1" a="1"/>
  <c r="M6350" i="1" s="1"/>
  <c r="M6351" i="1" a="1"/>
  <c r="M6351" i="1" s="1"/>
  <c r="M6352" i="1" a="1"/>
  <c r="M6352" i="1" s="1"/>
  <c r="M6353" i="1" a="1"/>
  <c r="M6353" i="1" s="1"/>
  <c r="M6354" i="1" a="1"/>
  <c r="M6354" i="1" s="1"/>
  <c r="M6355" i="1" a="1"/>
  <c r="M6355" i="1" s="1"/>
  <c r="M6356" i="1" a="1"/>
  <c r="M6356" i="1" s="1"/>
  <c r="M6357" i="1" a="1"/>
  <c r="M6357" i="1" s="1"/>
  <c r="M6358" i="1" a="1"/>
  <c r="M6358" i="1" s="1"/>
  <c r="M6359" i="1" a="1"/>
  <c r="M6359" i="1" s="1"/>
  <c r="M6360" i="1" a="1"/>
  <c r="M6360" i="1" s="1"/>
  <c r="M6361" i="1" a="1"/>
  <c r="M6361" i="1" s="1"/>
  <c r="M6362" i="1" a="1"/>
  <c r="M6362" i="1" s="1"/>
  <c r="M6363" i="1" a="1"/>
  <c r="M6363" i="1" s="1"/>
  <c r="M6364" i="1" a="1"/>
  <c r="M6364" i="1" s="1"/>
  <c r="M6365" i="1" a="1"/>
  <c r="M6365" i="1" s="1"/>
  <c r="M6366" i="1" a="1"/>
  <c r="M6366" i="1" s="1"/>
  <c r="M6367" i="1" a="1"/>
  <c r="M6367" i="1" s="1"/>
  <c r="M6368" i="1" a="1"/>
  <c r="M6368" i="1" s="1"/>
  <c r="M6369" i="1" a="1"/>
  <c r="M6369" i="1" s="1"/>
  <c r="M6370" i="1" a="1"/>
  <c r="M6370" i="1" s="1"/>
  <c r="M6371" i="1" a="1"/>
  <c r="M6371" i="1" s="1"/>
  <c r="M6372" i="1" a="1"/>
  <c r="M6372" i="1" s="1"/>
  <c r="M6373" i="1" a="1"/>
  <c r="M6373" i="1" s="1"/>
  <c r="M6374" i="1" a="1"/>
  <c r="M6374" i="1" s="1"/>
  <c r="M6375" i="1" a="1"/>
  <c r="M6375" i="1" s="1"/>
  <c r="M6376" i="1" a="1"/>
  <c r="M6376" i="1" s="1"/>
  <c r="M6377" i="1" a="1"/>
  <c r="M6377" i="1" s="1"/>
  <c r="M6378" i="1" a="1"/>
  <c r="M6378" i="1" s="1"/>
  <c r="M6379" i="1" a="1"/>
  <c r="M6379" i="1" s="1"/>
  <c r="M6380" i="1" a="1"/>
  <c r="M6380" i="1" s="1"/>
  <c r="M6381" i="1" a="1"/>
  <c r="M6381" i="1" s="1"/>
  <c r="M6382" i="1" a="1"/>
  <c r="M6382" i="1" s="1"/>
  <c r="M6383" i="1" a="1"/>
  <c r="M6383" i="1" s="1"/>
  <c r="M6384" i="1" a="1"/>
  <c r="M6384" i="1" s="1"/>
  <c r="M6385" i="1" a="1"/>
  <c r="M6385" i="1" s="1"/>
  <c r="M6386" i="1" a="1"/>
  <c r="M6386" i="1" s="1"/>
  <c r="M6387" i="1" a="1"/>
  <c r="M6387" i="1" s="1"/>
  <c r="M6388" i="1" a="1"/>
  <c r="M6388" i="1" s="1"/>
  <c r="M6389" i="1" a="1"/>
  <c r="M6389" i="1" s="1"/>
  <c r="M6390" i="1" a="1"/>
  <c r="M6390" i="1" s="1"/>
  <c r="M6391" i="1" a="1"/>
  <c r="M6391" i="1" s="1"/>
  <c r="M6392" i="1" a="1"/>
  <c r="M6392" i="1" s="1"/>
  <c r="M6393" i="1" a="1"/>
  <c r="M6393" i="1" s="1"/>
  <c r="M6394" i="1" a="1"/>
  <c r="M6394" i="1" s="1"/>
  <c r="M6395" i="1" a="1"/>
  <c r="M6395" i="1" s="1"/>
  <c r="M6396" i="1" a="1"/>
  <c r="M6396" i="1" s="1"/>
  <c r="M6397" i="1" a="1"/>
  <c r="M6397" i="1" s="1"/>
  <c r="M6398" i="1" a="1"/>
  <c r="M6398" i="1" s="1"/>
  <c r="M6399" i="1" a="1"/>
  <c r="M6399" i="1" s="1"/>
  <c r="M6400" i="1" a="1"/>
  <c r="M6400" i="1" s="1"/>
  <c r="M6401" i="1" a="1"/>
  <c r="M6401" i="1" s="1"/>
  <c r="M6402" i="1" a="1"/>
  <c r="M6402" i="1" s="1"/>
  <c r="M6403" i="1" a="1"/>
  <c r="M6403" i="1" s="1"/>
  <c r="M6404" i="1" a="1"/>
  <c r="M6404" i="1" s="1"/>
  <c r="M6405" i="1" a="1"/>
  <c r="M6405" i="1" s="1"/>
  <c r="M6406" i="1" a="1"/>
  <c r="M6406" i="1" s="1"/>
  <c r="M6407" i="1" a="1"/>
  <c r="M6407" i="1" s="1"/>
  <c r="M6408" i="1" a="1"/>
  <c r="M6408" i="1" s="1"/>
  <c r="M6409" i="1" a="1"/>
  <c r="M6409" i="1" s="1"/>
  <c r="M6410" i="1" a="1"/>
  <c r="M6410" i="1" s="1"/>
  <c r="M6411" i="1" a="1"/>
  <c r="M6411" i="1" s="1"/>
  <c r="M6412" i="1" a="1"/>
  <c r="M6412" i="1" s="1"/>
  <c r="M6413" i="1" a="1"/>
  <c r="M6413" i="1" s="1"/>
  <c r="M6414" i="1" a="1"/>
  <c r="M6414" i="1" s="1"/>
  <c r="M6415" i="1" a="1"/>
  <c r="M6415" i="1" s="1"/>
  <c r="M6416" i="1" a="1"/>
  <c r="M6416" i="1" s="1"/>
  <c r="M6417" i="1" a="1"/>
  <c r="M6417" i="1" s="1"/>
  <c r="M6418" i="1" a="1"/>
  <c r="M6418" i="1" s="1"/>
  <c r="M6419" i="1" a="1"/>
  <c r="M6419" i="1" s="1"/>
  <c r="M6420" i="1" a="1"/>
  <c r="M6420" i="1" s="1"/>
  <c r="M6421" i="1" a="1"/>
  <c r="M6421" i="1" s="1"/>
  <c r="M6422" i="1" a="1"/>
  <c r="M6422" i="1" s="1"/>
  <c r="M6423" i="1" a="1"/>
  <c r="M6423" i="1" s="1"/>
  <c r="M6424" i="1" a="1"/>
  <c r="M6424" i="1" s="1"/>
  <c r="M6425" i="1" a="1"/>
  <c r="M6425" i="1" s="1"/>
  <c r="M6426" i="1" a="1"/>
  <c r="M6426" i="1" s="1"/>
  <c r="M6427" i="1" a="1"/>
  <c r="M6427" i="1" s="1"/>
  <c r="M6428" i="1" a="1"/>
  <c r="M6428" i="1" s="1"/>
  <c r="M6429" i="1" a="1"/>
  <c r="M6429" i="1" s="1"/>
  <c r="M6430" i="1" a="1"/>
  <c r="M6430" i="1" s="1"/>
  <c r="M6431" i="1" a="1"/>
  <c r="M6431" i="1" s="1"/>
  <c r="M6432" i="1" a="1"/>
  <c r="M6432" i="1" s="1"/>
  <c r="M6433" i="1" a="1"/>
  <c r="M6433" i="1" s="1"/>
  <c r="M6434" i="1" a="1"/>
  <c r="M6434" i="1" s="1"/>
  <c r="M6435" i="1" a="1"/>
  <c r="M6435" i="1" s="1"/>
  <c r="M6436" i="1" a="1"/>
  <c r="M6436" i="1" s="1"/>
  <c r="M6437" i="1" a="1"/>
  <c r="M6437" i="1" s="1"/>
  <c r="M6438" i="1" a="1"/>
  <c r="M6438" i="1" s="1"/>
  <c r="M6439" i="1" a="1"/>
  <c r="M6439" i="1" s="1"/>
  <c r="M6440" i="1" a="1"/>
  <c r="M6440" i="1" s="1"/>
  <c r="M6441" i="1" a="1"/>
  <c r="M6441" i="1" s="1"/>
  <c r="M6442" i="1" a="1"/>
  <c r="M6442" i="1" s="1"/>
  <c r="M6443" i="1" a="1"/>
  <c r="M6443" i="1" s="1"/>
  <c r="M6444" i="1" a="1"/>
  <c r="M6444" i="1" s="1"/>
  <c r="M6445" i="1" a="1"/>
  <c r="M6445" i="1" s="1"/>
  <c r="M6446" i="1" a="1"/>
  <c r="M6446" i="1" s="1"/>
  <c r="M6447" i="1" a="1"/>
  <c r="M6447" i="1" s="1"/>
  <c r="M6448" i="1" a="1"/>
  <c r="M6448" i="1" s="1"/>
  <c r="M6449" i="1" a="1"/>
  <c r="M6449" i="1" s="1"/>
  <c r="M6450" i="1" a="1"/>
  <c r="M6450" i="1" s="1"/>
  <c r="M6451" i="1" a="1"/>
  <c r="M6451" i="1" s="1"/>
  <c r="M6452" i="1" a="1"/>
  <c r="M6452" i="1" s="1"/>
  <c r="M6453" i="1" a="1"/>
  <c r="M6453" i="1" s="1"/>
  <c r="M6454" i="1" a="1"/>
  <c r="M6454" i="1" s="1"/>
  <c r="M6455" i="1" a="1"/>
  <c r="M6455" i="1" s="1"/>
  <c r="M6456" i="1" a="1"/>
  <c r="M6456" i="1" s="1"/>
  <c r="M6457" i="1" a="1"/>
  <c r="M6457" i="1" s="1"/>
  <c r="M6458" i="1" a="1"/>
  <c r="M6458" i="1" s="1"/>
  <c r="M6459" i="1" a="1"/>
  <c r="M6459" i="1" s="1"/>
  <c r="M6460" i="1" a="1"/>
  <c r="M6460" i="1" s="1"/>
  <c r="M6461" i="1" a="1"/>
  <c r="M6461" i="1" s="1"/>
  <c r="M6462" i="1" a="1"/>
  <c r="M6462" i="1" s="1"/>
  <c r="M6463" i="1" a="1"/>
  <c r="M6463" i="1" s="1"/>
  <c r="M6464" i="1" a="1"/>
  <c r="M6464" i="1" s="1"/>
  <c r="M6465" i="1" a="1"/>
  <c r="M6465" i="1" s="1"/>
  <c r="M6466" i="1" a="1"/>
  <c r="M6466" i="1" s="1"/>
  <c r="M6467" i="1" a="1"/>
  <c r="M6467" i="1" s="1"/>
  <c r="M6468" i="1" a="1"/>
  <c r="M6468" i="1" s="1"/>
  <c r="M6469" i="1" a="1"/>
  <c r="M6469" i="1" s="1"/>
  <c r="M6470" i="1" a="1"/>
  <c r="M6470" i="1" s="1"/>
  <c r="M6471" i="1" a="1"/>
  <c r="M6471" i="1" s="1"/>
  <c r="M6472" i="1" a="1"/>
  <c r="M6472" i="1" s="1"/>
  <c r="M6473" i="1" a="1"/>
  <c r="M6473" i="1" s="1"/>
  <c r="M6474" i="1" a="1"/>
  <c r="M6474" i="1" s="1"/>
  <c r="M6475" i="1" a="1"/>
  <c r="M6475" i="1" s="1"/>
  <c r="M6476" i="1" a="1"/>
  <c r="M6476" i="1" s="1"/>
  <c r="M6477" i="1" a="1"/>
  <c r="M6477" i="1" s="1"/>
  <c r="M6478" i="1" a="1"/>
  <c r="M6478" i="1" s="1"/>
  <c r="M6479" i="1" a="1"/>
  <c r="M6479" i="1" s="1"/>
  <c r="M6480" i="1" a="1"/>
  <c r="M6480" i="1" s="1"/>
  <c r="M6481" i="1" a="1"/>
  <c r="M6481" i="1" s="1"/>
  <c r="M6482" i="1" a="1"/>
  <c r="M6482" i="1" s="1"/>
  <c r="M6483" i="1" a="1"/>
  <c r="M6483" i="1" s="1"/>
  <c r="M6484" i="1" a="1"/>
  <c r="M6484" i="1" s="1"/>
  <c r="M6485" i="1" a="1"/>
  <c r="M6485" i="1" s="1"/>
  <c r="M6486" i="1" a="1"/>
  <c r="M6486" i="1" s="1"/>
  <c r="M6487" i="1" a="1"/>
  <c r="M6487" i="1" s="1"/>
  <c r="M6488" i="1" a="1"/>
  <c r="M6488" i="1" s="1"/>
  <c r="M6489" i="1" a="1"/>
  <c r="M6489" i="1" s="1"/>
  <c r="M6490" i="1" a="1"/>
  <c r="M6490" i="1" s="1"/>
  <c r="M6491" i="1" a="1"/>
  <c r="M6491" i="1" s="1"/>
  <c r="M6492" i="1" a="1"/>
  <c r="M6492" i="1" s="1"/>
  <c r="M6493" i="1" a="1"/>
  <c r="M6493" i="1" s="1"/>
  <c r="M6494" i="1" a="1"/>
  <c r="M6494" i="1" s="1"/>
  <c r="M6495" i="1" a="1"/>
  <c r="M6495" i="1" s="1"/>
  <c r="M6496" i="1" a="1"/>
  <c r="M6496" i="1" s="1"/>
  <c r="M6497" i="1" a="1"/>
  <c r="M6497" i="1" s="1"/>
  <c r="M6498" i="1" a="1"/>
  <c r="M6498" i="1" s="1"/>
  <c r="M6499" i="1" a="1"/>
  <c r="M6499" i="1" s="1"/>
  <c r="M6500" i="1" a="1"/>
  <c r="M6500" i="1" s="1"/>
  <c r="M6501" i="1" a="1"/>
  <c r="M6501" i="1" s="1"/>
  <c r="M6502" i="1" a="1"/>
  <c r="M6502" i="1" s="1"/>
  <c r="M6503" i="1" a="1"/>
  <c r="M6503" i="1" s="1"/>
  <c r="M6504" i="1" a="1"/>
  <c r="M6504" i="1" s="1"/>
  <c r="M6505" i="1" a="1"/>
  <c r="M6505" i="1" s="1"/>
  <c r="M6506" i="1" a="1"/>
  <c r="M6506" i="1" s="1"/>
  <c r="M6507" i="1" a="1"/>
  <c r="M6507" i="1" s="1"/>
  <c r="M6508" i="1" a="1"/>
  <c r="M6508" i="1" s="1"/>
  <c r="M6509" i="1" a="1"/>
  <c r="M6509" i="1" s="1"/>
  <c r="M6510" i="1" a="1"/>
  <c r="M6510" i="1" s="1"/>
  <c r="M6511" i="1" a="1"/>
  <c r="M6511" i="1" s="1"/>
  <c r="M6512" i="1" a="1"/>
  <c r="M6512" i="1" s="1"/>
  <c r="M6513" i="1" a="1"/>
  <c r="M6513" i="1" s="1"/>
  <c r="M6514" i="1" a="1"/>
  <c r="M6514" i="1" s="1"/>
  <c r="M6515" i="1" a="1"/>
  <c r="M6515" i="1" s="1"/>
  <c r="M6516" i="1" a="1"/>
  <c r="M6516" i="1" s="1"/>
  <c r="M6517" i="1" a="1"/>
  <c r="M6517" i="1" s="1"/>
  <c r="M6518" i="1" a="1"/>
  <c r="M6518" i="1" s="1"/>
  <c r="M6519" i="1" a="1"/>
  <c r="M6519" i="1" s="1"/>
  <c r="M6520" i="1" a="1"/>
  <c r="M6520" i="1" s="1"/>
  <c r="M6521" i="1" a="1"/>
  <c r="M6521" i="1" s="1"/>
  <c r="M6522" i="1" a="1"/>
  <c r="M6522" i="1" s="1"/>
  <c r="M6523" i="1" a="1"/>
  <c r="M6523" i="1" s="1"/>
  <c r="M6524" i="1" a="1"/>
  <c r="M6524" i="1" s="1"/>
  <c r="M6525" i="1" a="1"/>
  <c r="M6525" i="1" s="1"/>
  <c r="M6526" i="1" a="1"/>
  <c r="M6526" i="1" s="1"/>
  <c r="M6527" i="1" a="1"/>
  <c r="M6527" i="1" s="1"/>
  <c r="M6528" i="1" a="1"/>
  <c r="M6528" i="1" s="1"/>
  <c r="M6529" i="1" a="1"/>
  <c r="M6529" i="1" s="1"/>
  <c r="M6530" i="1" a="1"/>
  <c r="M6530" i="1" s="1"/>
  <c r="M6531" i="1" a="1"/>
  <c r="M6531" i="1" s="1"/>
  <c r="M6532" i="1" a="1"/>
  <c r="M6532" i="1" s="1"/>
  <c r="M6533" i="1" a="1"/>
  <c r="M6533" i="1" s="1"/>
  <c r="M6534" i="1" a="1"/>
  <c r="M6534" i="1" s="1"/>
  <c r="M6535" i="1" a="1"/>
  <c r="M6535" i="1" s="1"/>
  <c r="M6536" i="1" a="1"/>
  <c r="M6536" i="1" s="1"/>
  <c r="M6537" i="1" a="1"/>
  <c r="M6537" i="1" s="1"/>
  <c r="M6538" i="1" a="1"/>
  <c r="M6538" i="1" s="1"/>
  <c r="M6539" i="1" a="1"/>
  <c r="M6539" i="1" s="1"/>
  <c r="M6540" i="1" a="1"/>
  <c r="M6540" i="1" s="1"/>
  <c r="M6541" i="1" a="1"/>
  <c r="M6541" i="1" s="1"/>
  <c r="M6542" i="1" a="1"/>
  <c r="M6542" i="1" s="1"/>
  <c r="M6543" i="1" a="1"/>
  <c r="M6543" i="1" s="1"/>
  <c r="M6544" i="1" a="1"/>
  <c r="M6544" i="1" s="1"/>
  <c r="M6545" i="1" a="1"/>
  <c r="M6545" i="1" s="1"/>
  <c r="M6546" i="1" a="1"/>
  <c r="M6546" i="1" s="1"/>
  <c r="M6547" i="1" a="1"/>
  <c r="M6547" i="1" s="1"/>
  <c r="M6548" i="1" a="1"/>
  <c r="M6548" i="1" s="1"/>
  <c r="M6549" i="1" a="1"/>
  <c r="M6549" i="1" s="1"/>
  <c r="M6550" i="1" a="1"/>
  <c r="M6550" i="1" s="1"/>
  <c r="M6551" i="1" a="1"/>
  <c r="M6551" i="1" s="1"/>
  <c r="M6552" i="1" a="1"/>
  <c r="M6552" i="1" s="1"/>
  <c r="M6553" i="1" a="1"/>
  <c r="M6553" i="1" s="1"/>
  <c r="M6554" i="1" a="1"/>
  <c r="M6554" i="1" s="1"/>
  <c r="M6555" i="1" a="1"/>
  <c r="M6555" i="1" s="1"/>
  <c r="M6556" i="1" a="1"/>
  <c r="M6556" i="1" s="1"/>
  <c r="M6557" i="1" a="1"/>
  <c r="M6557" i="1" s="1"/>
  <c r="M6558" i="1" a="1"/>
  <c r="M6558" i="1" s="1"/>
  <c r="M6559" i="1" a="1"/>
  <c r="M6559" i="1" s="1"/>
  <c r="M6560" i="1" a="1"/>
  <c r="M6560" i="1" s="1"/>
  <c r="M6561" i="1" a="1"/>
  <c r="M6561" i="1" s="1"/>
  <c r="M6562" i="1" a="1"/>
  <c r="M6562" i="1" s="1"/>
  <c r="M6563" i="1" a="1"/>
  <c r="M6563" i="1" s="1"/>
  <c r="M6564" i="1" a="1"/>
  <c r="M6564" i="1" s="1"/>
  <c r="M6565" i="1" a="1"/>
  <c r="M6565" i="1" s="1"/>
  <c r="M6566" i="1" a="1"/>
  <c r="M6566" i="1" s="1"/>
  <c r="M6567" i="1" a="1"/>
  <c r="M6567" i="1" s="1"/>
  <c r="M6568" i="1" a="1"/>
  <c r="M6568" i="1" s="1"/>
  <c r="M6569" i="1" a="1"/>
  <c r="M6569" i="1" s="1"/>
  <c r="M6570" i="1" a="1"/>
  <c r="M6570" i="1" s="1"/>
  <c r="M6571" i="1" a="1"/>
  <c r="M6571" i="1" s="1"/>
  <c r="M6572" i="1" a="1"/>
  <c r="M6572" i="1" s="1"/>
  <c r="M6574" i="1" a="1"/>
  <c r="M6574" i="1" s="1"/>
  <c r="M6575" i="1" a="1"/>
  <c r="M6575" i="1" s="1"/>
  <c r="M6576" i="1" a="1"/>
  <c r="M6576" i="1" s="1"/>
  <c r="M6577" i="1" a="1"/>
  <c r="M6577" i="1" s="1"/>
  <c r="M6578" i="1" a="1"/>
  <c r="M6578" i="1" s="1"/>
  <c r="M6579" i="1" a="1"/>
  <c r="M6579" i="1" s="1"/>
  <c r="M6580" i="1" a="1"/>
  <c r="M6580" i="1" s="1"/>
  <c r="M6581" i="1" a="1"/>
  <c r="M6581" i="1" s="1"/>
  <c r="M6582" i="1" a="1"/>
  <c r="M6582" i="1" s="1"/>
  <c r="M6583" i="1" a="1"/>
  <c r="M6583" i="1" s="1"/>
  <c r="M6584" i="1" a="1"/>
  <c r="M6584" i="1" s="1"/>
  <c r="M6585" i="1" a="1"/>
  <c r="M6585" i="1" s="1"/>
  <c r="M6586" i="1" a="1"/>
  <c r="M6586" i="1" s="1"/>
  <c r="M6587" i="1" a="1"/>
  <c r="M6587" i="1" s="1"/>
  <c r="M6588" i="1" a="1"/>
  <c r="M6588" i="1" s="1"/>
  <c r="M6589" i="1" a="1"/>
  <c r="M6589" i="1" s="1"/>
  <c r="M6590" i="1" a="1"/>
  <c r="M6590" i="1" s="1"/>
  <c r="M6591" i="1" a="1"/>
  <c r="M6591" i="1" s="1"/>
  <c r="M6592" i="1" a="1"/>
  <c r="M6592" i="1" s="1"/>
  <c r="M6593" i="1" a="1"/>
  <c r="M6593" i="1" s="1"/>
  <c r="M6594" i="1" a="1"/>
  <c r="M6594" i="1" s="1"/>
  <c r="M6595" i="1" a="1"/>
  <c r="M6595" i="1" s="1"/>
  <c r="M6596" i="1" a="1"/>
  <c r="M6596" i="1" s="1"/>
  <c r="M6597" i="1" a="1"/>
  <c r="M6597" i="1" s="1"/>
  <c r="M6598" i="1" a="1"/>
  <c r="M6598" i="1" s="1"/>
  <c r="M6599" i="1" a="1"/>
  <c r="M6599" i="1" s="1"/>
  <c r="M6600" i="1" a="1"/>
  <c r="M6600" i="1" s="1"/>
  <c r="M6601" i="1" a="1"/>
  <c r="M6601" i="1" s="1"/>
  <c r="M6602" i="1" a="1"/>
  <c r="M6602" i="1" s="1"/>
  <c r="M6603" i="1" a="1"/>
  <c r="M6603" i="1" s="1"/>
  <c r="M6604" i="1" a="1"/>
  <c r="M6604" i="1" s="1"/>
  <c r="M6605" i="1" a="1"/>
  <c r="M6605" i="1" s="1"/>
  <c r="M6606" i="1" a="1"/>
  <c r="M6606" i="1" s="1"/>
  <c r="M6607" i="1" a="1"/>
  <c r="M6607" i="1" s="1"/>
  <c r="M6608" i="1" a="1"/>
  <c r="M6608" i="1" s="1"/>
  <c r="M6609" i="1" a="1"/>
  <c r="M6609" i="1" s="1"/>
  <c r="M6610" i="1" a="1"/>
  <c r="M6610" i="1" s="1"/>
  <c r="M6611" i="1" a="1"/>
  <c r="M6611" i="1" s="1"/>
  <c r="M6612" i="1" a="1"/>
  <c r="M6612" i="1" s="1"/>
  <c r="M6613" i="1" a="1"/>
  <c r="M6613" i="1" s="1"/>
  <c r="M6614" i="1" a="1"/>
  <c r="M6614" i="1" s="1"/>
  <c r="M6615" i="1" a="1"/>
  <c r="M6615" i="1" s="1"/>
  <c r="M6616" i="1" a="1"/>
  <c r="M6616" i="1" s="1"/>
  <c r="M6617" i="1" a="1"/>
  <c r="M6617" i="1" s="1"/>
  <c r="M6618" i="1" a="1"/>
  <c r="M6618" i="1" s="1"/>
  <c r="M6619" i="1" a="1"/>
  <c r="M6619" i="1" s="1"/>
  <c r="M6620" i="1" a="1"/>
  <c r="M6620" i="1" s="1"/>
  <c r="M6621" i="1" a="1"/>
  <c r="M6621" i="1" s="1"/>
  <c r="M6622" i="1" a="1"/>
  <c r="M6622" i="1" s="1"/>
  <c r="M6623" i="1" a="1"/>
  <c r="M6623" i="1" s="1"/>
  <c r="M6624" i="1" a="1"/>
  <c r="M6624" i="1" s="1"/>
  <c r="M6625" i="1" a="1"/>
  <c r="M6625" i="1" s="1"/>
  <c r="M6626" i="1" a="1"/>
  <c r="M6626" i="1" s="1"/>
  <c r="M6627" i="1" a="1"/>
  <c r="M6627" i="1" s="1"/>
  <c r="M6628" i="1" a="1"/>
  <c r="M6628" i="1" s="1"/>
  <c r="M6629" i="1" a="1"/>
  <c r="M6629" i="1" s="1"/>
  <c r="M6630" i="1" a="1"/>
  <c r="M6630" i="1" s="1"/>
  <c r="M6631" i="1" a="1"/>
  <c r="M6631" i="1" s="1"/>
  <c r="M6632" i="1" a="1"/>
  <c r="M6632" i="1" s="1"/>
  <c r="M6633" i="1" a="1"/>
  <c r="M6633" i="1" s="1"/>
  <c r="M6634" i="1" a="1"/>
  <c r="M6634" i="1" s="1"/>
  <c r="M6635" i="1" a="1"/>
  <c r="M6635" i="1" s="1"/>
  <c r="M6636" i="1" a="1"/>
  <c r="M6636" i="1" s="1"/>
  <c r="M6637" i="1" a="1"/>
  <c r="M6637" i="1" s="1"/>
  <c r="M6638" i="1" a="1"/>
  <c r="M6638" i="1" s="1"/>
  <c r="M6639" i="1" a="1"/>
  <c r="M6639" i="1" s="1"/>
  <c r="M6640" i="1" a="1"/>
  <c r="M6640" i="1" s="1"/>
  <c r="M6641" i="1" a="1"/>
  <c r="M6641" i="1" s="1"/>
  <c r="M6642" i="1" a="1"/>
  <c r="M6642" i="1" s="1"/>
  <c r="M6643" i="1" a="1"/>
  <c r="M6643" i="1" s="1"/>
  <c r="M6644" i="1" a="1"/>
  <c r="M6644" i="1" s="1"/>
  <c r="M6645" i="1" a="1"/>
  <c r="M6645" i="1" s="1"/>
  <c r="M6646" i="1" a="1"/>
  <c r="M6646" i="1" s="1"/>
  <c r="M6647" i="1" a="1"/>
  <c r="M6647" i="1" s="1"/>
  <c r="M6648" i="1" a="1"/>
  <c r="M6648" i="1" s="1"/>
  <c r="M6649" i="1" a="1"/>
  <c r="M6649" i="1" s="1"/>
  <c r="M6650" i="1" a="1"/>
  <c r="M6650" i="1" s="1"/>
  <c r="M6651" i="1" a="1"/>
  <c r="M6651" i="1" s="1"/>
  <c r="M6652" i="1" a="1"/>
  <c r="M6652" i="1" s="1"/>
  <c r="M6653" i="1" a="1"/>
  <c r="M6653" i="1" s="1"/>
  <c r="M6654" i="1" a="1"/>
  <c r="M6654" i="1" s="1"/>
  <c r="M6655" i="1" a="1"/>
  <c r="M6655" i="1" s="1"/>
  <c r="M6656" i="1" a="1"/>
  <c r="M6656" i="1" s="1"/>
  <c r="M6657" i="1" a="1"/>
  <c r="M6657" i="1" s="1"/>
  <c r="M6658" i="1" a="1"/>
  <c r="M6658" i="1" s="1"/>
  <c r="M6659" i="1" a="1"/>
  <c r="M6659" i="1" s="1"/>
  <c r="M6660" i="1" a="1"/>
  <c r="M6660" i="1" s="1"/>
  <c r="M6661" i="1" a="1"/>
  <c r="M6661" i="1" s="1"/>
  <c r="M6662" i="1" a="1"/>
  <c r="M6662" i="1" s="1"/>
  <c r="M6663" i="1" a="1"/>
  <c r="M6663" i="1" s="1"/>
  <c r="M6664" i="1" a="1"/>
  <c r="M6664" i="1" s="1"/>
  <c r="M6665" i="1" a="1"/>
  <c r="M6665" i="1" s="1"/>
  <c r="M6666" i="1" a="1"/>
  <c r="M6666" i="1" s="1"/>
  <c r="M6667" i="1" a="1"/>
  <c r="M6667" i="1" s="1"/>
  <c r="M6668" i="1" a="1"/>
  <c r="M6668" i="1" s="1"/>
  <c r="M6669" i="1" a="1"/>
  <c r="M6669" i="1" s="1"/>
  <c r="M6670" i="1" a="1"/>
  <c r="M6670" i="1" s="1"/>
  <c r="M6671" i="1" a="1"/>
  <c r="M6671" i="1" s="1"/>
  <c r="M6672" i="1" a="1"/>
  <c r="M6672" i="1" s="1"/>
  <c r="M6673" i="1" a="1"/>
  <c r="M6673" i="1" s="1"/>
  <c r="M6674" i="1" a="1"/>
  <c r="M6674" i="1" s="1"/>
  <c r="M6675" i="1" a="1"/>
  <c r="M6675" i="1" s="1"/>
  <c r="M6676" i="1" a="1"/>
  <c r="M6676" i="1" s="1"/>
  <c r="M6677" i="1" a="1"/>
  <c r="M6677" i="1" s="1"/>
  <c r="M6678" i="1" a="1"/>
  <c r="M6678" i="1" s="1"/>
  <c r="M6679" i="1" a="1"/>
  <c r="M6679" i="1" s="1"/>
  <c r="M6680" i="1" a="1"/>
  <c r="M6680" i="1" s="1"/>
  <c r="M6681" i="1" a="1"/>
  <c r="M6681" i="1" s="1"/>
  <c r="M6682" i="1" a="1"/>
  <c r="M6682" i="1" s="1"/>
  <c r="M6683" i="1" a="1"/>
  <c r="M6683" i="1" s="1"/>
  <c r="M6684" i="1" a="1"/>
  <c r="M6684" i="1" s="1"/>
  <c r="M6685" i="1" a="1"/>
  <c r="M6685" i="1" s="1"/>
  <c r="M6686" i="1" a="1"/>
  <c r="M6686" i="1" s="1"/>
  <c r="M6687" i="1" a="1"/>
  <c r="M6687" i="1" s="1"/>
  <c r="M6688" i="1" a="1"/>
  <c r="M6688" i="1" s="1"/>
  <c r="M6689" i="1" a="1"/>
  <c r="M6689" i="1" s="1"/>
  <c r="M6690" i="1" a="1"/>
  <c r="M6690" i="1" s="1"/>
  <c r="M6691" i="1" a="1"/>
  <c r="M6691" i="1" s="1"/>
  <c r="M6692" i="1" a="1"/>
  <c r="M6692" i="1" s="1"/>
  <c r="M6693" i="1" a="1"/>
  <c r="M6693" i="1" s="1"/>
  <c r="M6694" i="1" a="1"/>
  <c r="M6694" i="1" s="1"/>
  <c r="M6695" i="1" a="1"/>
  <c r="M6695" i="1" s="1"/>
  <c r="M6696" i="1" a="1"/>
  <c r="M6696" i="1" s="1"/>
  <c r="M6697" i="1" a="1"/>
  <c r="M6697" i="1" s="1"/>
  <c r="M6698" i="1" a="1"/>
  <c r="M6698" i="1" s="1"/>
  <c r="M6699" i="1" a="1"/>
  <c r="M6699" i="1" s="1"/>
  <c r="M6700" i="1" a="1"/>
  <c r="M6700" i="1" s="1"/>
  <c r="M6701" i="1" a="1"/>
  <c r="M6701" i="1" s="1"/>
  <c r="M6702" i="1" a="1"/>
  <c r="M6702" i="1" s="1"/>
  <c r="M6703" i="1" a="1"/>
  <c r="M6703" i="1" s="1"/>
  <c r="M6704" i="1" a="1"/>
  <c r="M6704" i="1" s="1"/>
  <c r="M6705" i="1" a="1"/>
  <c r="M6705" i="1" s="1"/>
  <c r="M6706" i="1" a="1"/>
  <c r="M6706" i="1" s="1"/>
  <c r="M6707" i="1" a="1"/>
  <c r="M6707" i="1" s="1"/>
  <c r="M6708" i="1" a="1"/>
  <c r="M6708" i="1" s="1"/>
  <c r="M6709" i="1" a="1"/>
  <c r="M6709" i="1" s="1"/>
  <c r="M6710" i="1" a="1"/>
  <c r="M6710" i="1" s="1"/>
  <c r="M6711" i="1" a="1"/>
  <c r="M6711" i="1" s="1"/>
  <c r="M6712" i="1" a="1"/>
  <c r="M6712" i="1" s="1"/>
  <c r="M6713" i="1" a="1"/>
  <c r="M6713" i="1" s="1"/>
  <c r="M6714" i="1" a="1"/>
  <c r="M6714" i="1" s="1"/>
  <c r="M6715" i="1" a="1"/>
  <c r="M6715" i="1" s="1"/>
  <c r="M6716" i="1" a="1"/>
  <c r="M6716" i="1" s="1"/>
  <c r="M6717" i="1" a="1"/>
  <c r="M6717" i="1" s="1"/>
  <c r="M6718" i="1" a="1"/>
  <c r="M6718" i="1" s="1"/>
  <c r="M6719" i="1" a="1"/>
  <c r="M6719" i="1" s="1"/>
  <c r="M6720" i="1" a="1"/>
  <c r="M6720" i="1" s="1"/>
  <c r="M6721" i="1" a="1"/>
  <c r="M6721" i="1" s="1"/>
  <c r="M6722" i="1" a="1"/>
  <c r="M6722" i="1" s="1"/>
  <c r="M6723" i="1" a="1"/>
  <c r="M6723" i="1" s="1"/>
  <c r="M6724" i="1" a="1"/>
  <c r="M6724" i="1" s="1"/>
  <c r="M6725" i="1" a="1"/>
  <c r="M6725" i="1" s="1"/>
  <c r="M6726" i="1" a="1"/>
  <c r="M6726" i="1" s="1"/>
  <c r="M6727" i="1" a="1"/>
  <c r="M6727" i="1" s="1"/>
  <c r="M6728" i="1" a="1"/>
  <c r="M6728" i="1" s="1"/>
  <c r="M6729" i="1" a="1"/>
  <c r="M6729" i="1" s="1"/>
  <c r="M6730" i="1" a="1"/>
  <c r="M6730" i="1" s="1"/>
  <c r="M6731" i="1" a="1"/>
  <c r="M6731" i="1" s="1"/>
  <c r="M6732" i="1" a="1"/>
  <c r="M6732" i="1" s="1"/>
  <c r="M6733" i="1" a="1"/>
  <c r="M6733" i="1" s="1"/>
  <c r="M6734" i="1" a="1"/>
  <c r="M6734" i="1" s="1"/>
  <c r="M6735" i="1" a="1"/>
  <c r="M6735" i="1" s="1"/>
  <c r="M6736" i="1" a="1"/>
  <c r="M6736" i="1" s="1"/>
  <c r="M6737" i="1" a="1"/>
  <c r="M6737" i="1" s="1"/>
  <c r="M6738" i="1" a="1"/>
  <c r="M6738" i="1" s="1"/>
  <c r="M6739" i="1" a="1"/>
  <c r="M6739" i="1" s="1"/>
  <c r="M6740" i="1" a="1"/>
  <c r="M6740" i="1" s="1"/>
  <c r="M6741" i="1" a="1"/>
  <c r="M6741" i="1" s="1"/>
  <c r="M6742" i="1" a="1"/>
  <c r="M6742" i="1" s="1"/>
  <c r="M6743" i="1" a="1"/>
  <c r="M6743" i="1" s="1"/>
  <c r="M6744" i="1" a="1"/>
  <c r="M6744" i="1" s="1"/>
  <c r="M6745" i="1" a="1"/>
  <c r="M6745" i="1" s="1"/>
  <c r="M6746" i="1" a="1"/>
  <c r="M6746" i="1" s="1"/>
  <c r="M6747" i="1" a="1"/>
  <c r="M6747" i="1" s="1"/>
  <c r="M6748" i="1" a="1"/>
  <c r="M6748" i="1" s="1"/>
  <c r="M6749" i="1" a="1"/>
  <c r="M6749" i="1" s="1"/>
  <c r="M6750" i="1" a="1"/>
  <c r="M6750" i="1" s="1"/>
  <c r="M6751" i="1" a="1"/>
  <c r="M6751" i="1" s="1"/>
  <c r="M6752" i="1" a="1"/>
  <c r="M6752" i="1" s="1"/>
  <c r="M6753" i="1" a="1"/>
  <c r="M6753" i="1" s="1"/>
  <c r="M6754" i="1" a="1"/>
  <c r="M6754" i="1" s="1"/>
  <c r="M6755" i="1" a="1"/>
  <c r="M6755" i="1" s="1"/>
  <c r="M6756" i="1" a="1"/>
  <c r="M6756" i="1" s="1"/>
  <c r="M6757" i="1" a="1"/>
  <c r="M6757" i="1" s="1"/>
  <c r="M6758" i="1" a="1"/>
  <c r="M6758" i="1" s="1"/>
  <c r="M6759" i="1" a="1"/>
  <c r="M6759" i="1" s="1"/>
  <c r="M6760" i="1" a="1"/>
  <c r="M6760" i="1" s="1"/>
  <c r="M6761" i="1" a="1"/>
  <c r="M6761" i="1" s="1"/>
  <c r="M6762" i="1" a="1"/>
  <c r="M6762" i="1" s="1"/>
  <c r="M6763" i="1" a="1"/>
  <c r="M6763" i="1" s="1"/>
  <c r="M6764" i="1" a="1"/>
  <c r="M6764" i="1" s="1"/>
  <c r="M6765" i="1" a="1"/>
  <c r="M6765" i="1" s="1"/>
  <c r="M6766" i="1" a="1"/>
  <c r="M6766" i="1" s="1"/>
  <c r="M6767" i="1" a="1"/>
  <c r="M6767" i="1" s="1"/>
  <c r="M6768" i="1" a="1"/>
  <c r="M6768" i="1" s="1"/>
  <c r="M6769" i="1" a="1"/>
  <c r="M6769" i="1" s="1"/>
  <c r="M6770" i="1" a="1"/>
  <c r="M6770" i="1" s="1"/>
  <c r="M6771" i="1" a="1"/>
  <c r="M6771" i="1" s="1"/>
  <c r="M6772" i="1" a="1"/>
  <c r="M6772" i="1" s="1"/>
  <c r="M6773" i="1" a="1"/>
  <c r="M6773" i="1" s="1"/>
  <c r="M6774" i="1" a="1"/>
  <c r="M6774" i="1" s="1"/>
  <c r="M6775" i="1" a="1"/>
  <c r="M6775" i="1" s="1"/>
  <c r="M6776" i="1" a="1"/>
  <c r="M6776" i="1" s="1"/>
  <c r="M6777" i="1" a="1"/>
  <c r="M6777" i="1" s="1"/>
  <c r="M6778" i="1" a="1"/>
  <c r="M6778" i="1" s="1"/>
  <c r="M6779" i="1" a="1"/>
  <c r="M6779" i="1" s="1"/>
  <c r="M6780" i="1" a="1"/>
  <c r="M6780" i="1" s="1"/>
  <c r="M6781" i="1" a="1"/>
  <c r="M6781" i="1" s="1"/>
  <c r="M6782" i="1" a="1"/>
  <c r="M6782" i="1" s="1"/>
  <c r="M6783" i="1" a="1"/>
  <c r="M6783" i="1" s="1"/>
  <c r="M6784" i="1" a="1"/>
  <c r="M6784" i="1" s="1"/>
  <c r="M6785" i="1" a="1"/>
  <c r="M6785" i="1" s="1"/>
  <c r="M6786" i="1" a="1"/>
  <c r="M6786" i="1" s="1"/>
  <c r="M6787" i="1" a="1"/>
  <c r="M6787" i="1" s="1"/>
  <c r="M6788" i="1" a="1"/>
  <c r="M6788" i="1" s="1"/>
  <c r="M6789" i="1" a="1"/>
  <c r="M6789" i="1" s="1"/>
  <c r="M6790" i="1" a="1"/>
  <c r="M6790" i="1" s="1"/>
  <c r="M6791" i="1" a="1"/>
  <c r="M6791" i="1" s="1"/>
  <c r="M6792" i="1" a="1"/>
  <c r="M6792" i="1" s="1"/>
  <c r="M6793" i="1" a="1"/>
  <c r="M6793" i="1" s="1"/>
  <c r="M6794" i="1" a="1"/>
  <c r="M6794" i="1" s="1"/>
  <c r="M6795" i="1" a="1"/>
  <c r="M6795" i="1" s="1"/>
  <c r="M6796" i="1" a="1"/>
  <c r="M6796" i="1" s="1"/>
  <c r="M6797" i="1" a="1"/>
  <c r="M6797" i="1" s="1"/>
  <c r="M6798" i="1" a="1"/>
  <c r="M6798" i="1" s="1"/>
  <c r="M6799" i="1" a="1"/>
  <c r="M6799" i="1" s="1"/>
  <c r="M6800" i="1" a="1"/>
  <c r="M6800" i="1" s="1"/>
  <c r="M6801" i="1" a="1"/>
  <c r="M6801" i="1" s="1"/>
  <c r="M6802" i="1" a="1"/>
  <c r="M6802" i="1" s="1"/>
  <c r="M6803" i="1" a="1"/>
  <c r="M6803" i="1" s="1"/>
  <c r="M6804" i="1" a="1"/>
  <c r="M6804" i="1" s="1"/>
  <c r="M6805" i="1" a="1"/>
  <c r="M6805" i="1" s="1"/>
  <c r="M6806" i="1" a="1"/>
  <c r="M6806" i="1" s="1"/>
  <c r="M6807" i="1" a="1"/>
  <c r="M6807" i="1" s="1"/>
  <c r="M6808" i="1" a="1"/>
  <c r="M6808" i="1" s="1"/>
  <c r="M6809" i="1" a="1"/>
  <c r="M6809" i="1" s="1"/>
  <c r="M6810" i="1" a="1"/>
  <c r="M6810" i="1" s="1"/>
  <c r="M6811" i="1" a="1"/>
  <c r="M6811" i="1" s="1"/>
  <c r="M6812" i="1" a="1"/>
  <c r="M6812" i="1" s="1"/>
  <c r="M6813" i="1" a="1"/>
  <c r="M6813" i="1" s="1"/>
  <c r="M6814" i="1" a="1"/>
  <c r="M6814" i="1" s="1"/>
  <c r="M6815" i="1" a="1"/>
  <c r="M6815" i="1" s="1"/>
  <c r="M6816" i="1" a="1"/>
  <c r="M6816" i="1" s="1"/>
  <c r="M6817" i="1" a="1"/>
  <c r="M6817" i="1" s="1"/>
  <c r="M6818" i="1" a="1"/>
  <c r="M6818" i="1" s="1"/>
  <c r="M6819" i="1" a="1"/>
  <c r="M6819" i="1" s="1"/>
  <c r="M6820" i="1" a="1"/>
  <c r="M6820" i="1" s="1"/>
  <c r="M6821" i="1" a="1"/>
  <c r="M6821" i="1" s="1"/>
  <c r="M6822" i="1" a="1"/>
  <c r="M6822" i="1" s="1"/>
  <c r="M6823" i="1" a="1"/>
  <c r="M6823" i="1" s="1"/>
  <c r="M6824" i="1" a="1"/>
  <c r="M6824" i="1" s="1"/>
  <c r="M6825" i="1" a="1"/>
  <c r="M6825" i="1" s="1"/>
  <c r="M6826" i="1" a="1"/>
  <c r="M6826" i="1" s="1"/>
  <c r="M6827" i="1" a="1"/>
  <c r="M6827" i="1" s="1"/>
  <c r="M6828" i="1" a="1"/>
  <c r="M6828" i="1" s="1"/>
  <c r="M6829" i="1" a="1"/>
  <c r="M6829" i="1" s="1"/>
  <c r="M6830" i="1" a="1"/>
  <c r="M6830" i="1" s="1"/>
  <c r="M6831" i="1" a="1"/>
  <c r="M6831" i="1" s="1"/>
  <c r="M6832" i="1" a="1"/>
  <c r="M6832" i="1" s="1"/>
  <c r="M6833" i="1" a="1"/>
  <c r="M6833" i="1" s="1"/>
  <c r="M6834" i="1" a="1"/>
  <c r="M6834" i="1" s="1"/>
  <c r="M6835" i="1" a="1"/>
  <c r="M6835" i="1" s="1"/>
  <c r="M6836" i="1" a="1"/>
  <c r="M6836" i="1" s="1"/>
  <c r="M6837" i="1" a="1"/>
  <c r="M6837" i="1" s="1"/>
  <c r="M6838" i="1" a="1"/>
  <c r="M6838" i="1" s="1"/>
  <c r="M6839" i="1" a="1"/>
  <c r="M6839" i="1" s="1"/>
  <c r="M6840" i="1" a="1"/>
  <c r="M6840" i="1" s="1"/>
  <c r="M6841" i="1" a="1"/>
  <c r="M6841" i="1" s="1"/>
  <c r="M6842" i="1" a="1"/>
  <c r="M6842" i="1" s="1"/>
  <c r="M6843" i="1" a="1"/>
  <c r="M6843" i="1" s="1"/>
  <c r="M6844" i="1" a="1"/>
  <c r="M6844" i="1" s="1"/>
  <c r="M6845" i="1" a="1"/>
  <c r="M6845" i="1" s="1"/>
  <c r="M6846" i="1" a="1"/>
  <c r="M6846" i="1" s="1"/>
  <c r="M6847" i="1" a="1"/>
  <c r="M6847" i="1" s="1"/>
  <c r="M6848" i="1" a="1"/>
  <c r="M6848" i="1" s="1"/>
  <c r="M6849" i="1" a="1"/>
  <c r="M6849" i="1" s="1"/>
  <c r="M6850" i="1" a="1"/>
  <c r="M6850" i="1" s="1"/>
  <c r="M6851" i="1" a="1"/>
  <c r="M6851" i="1" s="1"/>
  <c r="M6852" i="1" a="1"/>
  <c r="M6852" i="1" s="1"/>
  <c r="M6853" i="1" a="1"/>
  <c r="M6853" i="1" s="1"/>
  <c r="M6854" i="1" a="1"/>
  <c r="M6854" i="1" s="1"/>
  <c r="M6855" i="1" a="1"/>
  <c r="M6855" i="1" s="1"/>
  <c r="M6856" i="1" a="1"/>
  <c r="M6856" i="1" s="1"/>
  <c r="M6857" i="1" a="1"/>
  <c r="M6857" i="1" s="1"/>
  <c r="M6858" i="1" a="1"/>
  <c r="M6858" i="1" s="1"/>
  <c r="M6859" i="1" a="1"/>
  <c r="M6859" i="1" s="1"/>
  <c r="M6860" i="1" a="1"/>
  <c r="M6860" i="1" s="1"/>
  <c r="M6861" i="1" a="1"/>
  <c r="M6861" i="1" s="1"/>
  <c r="M6862" i="1" a="1"/>
  <c r="M6862" i="1" s="1"/>
  <c r="M6863" i="1" a="1"/>
  <c r="M6863" i="1" s="1"/>
  <c r="M6864" i="1" a="1"/>
  <c r="M6864" i="1" s="1"/>
  <c r="M6865" i="1" a="1"/>
  <c r="M6865" i="1" s="1"/>
  <c r="M6866" i="1" a="1"/>
  <c r="M6866" i="1" s="1"/>
  <c r="M6867" i="1" a="1"/>
  <c r="M6867" i="1" s="1"/>
  <c r="M6868" i="1" a="1"/>
  <c r="M6868" i="1" s="1"/>
  <c r="M6869" i="1" a="1"/>
  <c r="M6869" i="1" s="1"/>
  <c r="M6870" i="1" a="1"/>
  <c r="M6870" i="1" s="1"/>
  <c r="M6871" i="1" a="1"/>
  <c r="M6871" i="1" s="1"/>
  <c r="M6872" i="1" a="1"/>
  <c r="M6872" i="1" s="1"/>
  <c r="M6873" i="1" a="1"/>
  <c r="M6873" i="1" s="1"/>
  <c r="M6874" i="1" a="1"/>
  <c r="M6874" i="1" s="1"/>
  <c r="M6875" i="1" a="1"/>
  <c r="M6875" i="1" s="1"/>
  <c r="M6876" i="1" a="1"/>
  <c r="M6876" i="1" s="1"/>
  <c r="M6877" i="1" a="1"/>
  <c r="M6877" i="1" s="1"/>
  <c r="M6878" i="1" a="1"/>
  <c r="M6878" i="1" s="1"/>
  <c r="M6879" i="1" a="1"/>
  <c r="M6879" i="1" s="1"/>
  <c r="M6880" i="1" a="1"/>
  <c r="M6880" i="1" s="1"/>
  <c r="M6881" i="1" a="1"/>
  <c r="M6881" i="1" s="1"/>
  <c r="M6882" i="1" a="1"/>
  <c r="M6882" i="1" s="1"/>
  <c r="M6883" i="1" a="1"/>
  <c r="M6883" i="1" s="1"/>
  <c r="M6884" i="1" a="1"/>
  <c r="M6884" i="1" s="1"/>
  <c r="M6885" i="1" a="1"/>
  <c r="M6885" i="1" s="1"/>
  <c r="M6886" i="1" a="1"/>
  <c r="M6886" i="1" s="1"/>
  <c r="M6887" i="1" a="1"/>
  <c r="M6887" i="1" s="1"/>
  <c r="M6888" i="1" a="1"/>
  <c r="M6888" i="1" s="1"/>
  <c r="M6889" i="1" a="1"/>
  <c r="M6889" i="1" s="1"/>
  <c r="M6890" i="1" a="1"/>
  <c r="M6890" i="1" s="1"/>
  <c r="M6891" i="1" a="1"/>
  <c r="M6891" i="1" s="1"/>
  <c r="M6892" i="1" a="1"/>
  <c r="M6892" i="1" s="1"/>
  <c r="M6893" i="1" a="1"/>
  <c r="M6893" i="1" s="1"/>
  <c r="M6894" i="1" a="1"/>
  <c r="M6894" i="1" s="1"/>
  <c r="M6895" i="1" a="1"/>
  <c r="M6895" i="1" s="1"/>
  <c r="M6896" i="1" a="1"/>
  <c r="M6896" i="1" s="1"/>
  <c r="M6897" i="1" a="1"/>
  <c r="M6897" i="1" s="1"/>
  <c r="M6898" i="1" a="1"/>
  <c r="M6898" i="1" s="1"/>
  <c r="M6899" i="1" a="1"/>
  <c r="M6899" i="1" s="1"/>
  <c r="M6900" i="1" a="1"/>
  <c r="M6900" i="1" s="1"/>
  <c r="M6901" i="1" a="1"/>
  <c r="M6901" i="1" s="1"/>
  <c r="M6902" i="1" a="1"/>
  <c r="M6902" i="1" s="1"/>
  <c r="M6904" i="1" a="1"/>
  <c r="M6904" i="1" s="1"/>
  <c r="M6905" i="1" a="1"/>
  <c r="M6905" i="1" s="1"/>
  <c r="M6906" i="1" a="1"/>
  <c r="M6906" i="1" s="1"/>
  <c r="M6907" i="1" a="1"/>
  <c r="M6907" i="1" s="1"/>
  <c r="M6908" i="1" a="1"/>
  <c r="M6908" i="1" s="1"/>
  <c r="M6909" i="1" a="1"/>
  <c r="M6909" i="1" s="1"/>
  <c r="M6910" i="1" a="1"/>
  <c r="M6910" i="1" s="1"/>
  <c r="M6911" i="1" a="1"/>
  <c r="M6911" i="1" s="1"/>
  <c r="M6912" i="1" a="1"/>
  <c r="M6912" i="1" s="1"/>
  <c r="M6913" i="1" a="1"/>
  <c r="M6913" i="1" s="1"/>
  <c r="M6914" i="1" a="1"/>
  <c r="M6914" i="1" s="1"/>
  <c r="M6915" i="1" a="1"/>
  <c r="M6915" i="1" s="1"/>
  <c r="M6916" i="1" a="1"/>
  <c r="M6916" i="1" s="1"/>
  <c r="M6917" i="1" a="1"/>
  <c r="M6917" i="1" s="1"/>
  <c r="M6918" i="1" a="1"/>
  <c r="M6918" i="1" s="1"/>
  <c r="M6919" i="1" a="1"/>
  <c r="M6919" i="1" s="1"/>
  <c r="M6920" i="1" a="1"/>
  <c r="M6920" i="1" s="1"/>
  <c r="M6921" i="1" a="1"/>
  <c r="M6921" i="1" s="1"/>
  <c r="M6922" i="1" a="1"/>
  <c r="M6922" i="1" s="1"/>
  <c r="M6923" i="1" a="1"/>
  <c r="M6923" i="1" s="1"/>
  <c r="M6924" i="1" a="1"/>
  <c r="M6924" i="1" s="1"/>
  <c r="M6925" i="1" a="1"/>
  <c r="M6925" i="1" s="1"/>
  <c r="M6926" i="1" a="1"/>
  <c r="M6926" i="1" s="1"/>
  <c r="M6927" i="1" a="1"/>
  <c r="M6927" i="1" s="1"/>
  <c r="M6928" i="1" a="1"/>
  <c r="M6928" i="1" s="1"/>
  <c r="M6929" i="1" a="1"/>
  <c r="M6929" i="1" s="1"/>
  <c r="M6930" i="1" a="1"/>
  <c r="M6930" i="1" s="1"/>
  <c r="M6931" i="1" a="1"/>
  <c r="M6931" i="1" s="1"/>
  <c r="M6932" i="1" a="1"/>
  <c r="M6932" i="1" s="1"/>
  <c r="M6933" i="1" a="1"/>
  <c r="M6933" i="1" s="1"/>
  <c r="M6934" i="1" a="1"/>
  <c r="M6934" i="1" s="1"/>
  <c r="M6935" i="1" a="1"/>
  <c r="M6935" i="1" s="1"/>
  <c r="M6936" i="1" a="1"/>
  <c r="M6936" i="1" s="1"/>
  <c r="M6937" i="1" a="1"/>
  <c r="M6937" i="1" s="1"/>
  <c r="M6938" i="1" a="1"/>
  <c r="M6938" i="1" s="1"/>
  <c r="M6939" i="1" a="1"/>
  <c r="M6939" i="1" s="1"/>
  <c r="M6940" i="1" a="1"/>
  <c r="M6940" i="1" s="1"/>
  <c r="M6941" i="1" a="1"/>
  <c r="M6941" i="1" s="1"/>
  <c r="M6942" i="1" a="1"/>
  <c r="M6942" i="1" s="1"/>
  <c r="M6943" i="1" a="1"/>
  <c r="M6943" i="1" s="1"/>
  <c r="M6944" i="1" a="1"/>
  <c r="M6944" i="1" s="1"/>
  <c r="M6945" i="1" a="1"/>
  <c r="M6945" i="1" s="1"/>
  <c r="M6946" i="1" a="1"/>
  <c r="M6946" i="1" s="1"/>
  <c r="M6947" i="1" a="1"/>
  <c r="M6947" i="1" s="1"/>
  <c r="M6948" i="1" a="1"/>
  <c r="M6948" i="1" s="1"/>
  <c r="M6949" i="1" a="1"/>
  <c r="M6949" i="1" s="1"/>
  <c r="M6950" i="1" a="1"/>
  <c r="M6950" i="1" s="1"/>
  <c r="M6951" i="1" a="1"/>
  <c r="M6951" i="1" s="1"/>
  <c r="M6952" i="1" a="1"/>
  <c r="M6952" i="1" s="1"/>
  <c r="M6953" i="1" a="1"/>
  <c r="M6953" i="1" s="1"/>
  <c r="M6954" i="1" a="1"/>
  <c r="M6954" i="1" s="1"/>
  <c r="M6955" i="1" a="1"/>
  <c r="M6955" i="1" s="1"/>
  <c r="M6956" i="1" a="1"/>
  <c r="M6956" i="1" s="1"/>
  <c r="M6957" i="1" a="1"/>
  <c r="M6957" i="1" s="1"/>
  <c r="M6958" i="1" a="1"/>
  <c r="M6958" i="1" s="1"/>
  <c r="M6959" i="1" a="1"/>
  <c r="M6959" i="1" s="1"/>
  <c r="M6960" i="1" a="1"/>
  <c r="M6960" i="1" s="1"/>
  <c r="M6961" i="1" a="1"/>
  <c r="M6961" i="1" s="1"/>
  <c r="M6962" i="1" a="1"/>
  <c r="M6962" i="1" s="1"/>
  <c r="M6963" i="1" a="1"/>
  <c r="M6963" i="1" s="1"/>
  <c r="M6964" i="1" a="1"/>
  <c r="M6964" i="1" s="1"/>
  <c r="M6965" i="1" a="1"/>
  <c r="M6965" i="1" s="1"/>
  <c r="M6966" i="1" a="1"/>
  <c r="M6966" i="1" s="1"/>
  <c r="M6967" i="1" a="1"/>
  <c r="M6967" i="1" s="1"/>
  <c r="M6968" i="1" a="1"/>
  <c r="M6968" i="1" s="1"/>
  <c r="M6969" i="1" a="1"/>
  <c r="M6969" i="1" s="1"/>
  <c r="M6970" i="1" a="1"/>
  <c r="M6970" i="1" s="1"/>
  <c r="M6971" i="1" a="1"/>
  <c r="M6971" i="1" s="1"/>
  <c r="M6972" i="1" a="1"/>
  <c r="M6972" i="1" s="1"/>
  <c r="M6973" i="1" a="1"/>
  <c r="M6973" i="1" s="1"/>
  <c r="M6974" i="1" a="1"/>
  <c r="M6974" i="1" s="1"/>
  <c r="M6975" i="1" a="1"/>
  <c r="M6975" i="1" s="1"/>
  <c r="M6976" i="1" a="1"/>
  <c r="M6976" i="1" s="1"/>
  <c r="M6977" i="1" a="1"/>
  <c r="M6977" i="1" s="1"/>
  <c r="M6978" i="1" a="1"/>
  <c r="M6978" i="1" s="1"/>
  <c r="M6979" i="1" a="1"/>
  <c r="M6979" i="1" s="1"/>
  <c r="M6980" i="1" a="1"/>
  <c r="M6980" i="1" s="1"/>
  <c r="M6981" i="1" a="1"/>
  <c r="M6981" i="1" s="1"/>
  <c r="M6982" i="1" a="1"/>
  <c r="M6982" i="1" s="1"/>
  <c r="M6983" i="1" a="1"/>
  <c r="M6983" i="1" s="1"/>
  <c r="M6984" i="1" a="1"/>
  <c r="M6984" i="1" s="1"/>
  <c r="M6985" i="1" a="1"/>
  <c r="M6985" i="1" s="1"/>
  <c r="M6986" i="1" a="1"/>
  <c r="M6986" i="1" s="1"/>
  <c r="M6987" i="1" a="1"/>
  <c r="M6987" i="1" s="1"/>
  <c r="M6988" i="1" a="1"/>
  <c r="M6988" i="1" s="1"/>
  <c r="M6989" i="1" a="1"/>
  <c r="M6989" i="1" s="1"/>
  <c r="M6990" i="1" a="1"/>
  <c r="M6990" i="1" s="1"/>
  <c r="M6991" i="1" a="1"/>
  <c r="M6991" i="1" s="1"/>
  <c r="M6992" i="1" a="1"/>
  <c r="M6992" i="1" s="1"/>
  <c r="M6993" i="1" a="1"/>
  <c r="M6993" i="1" s="1"/>
  <c r="M6994" i="1" a="1"/>
  <c r="M6994" i="1" s="1"/>
  <c r="M6995" i="1" a="1"/>
  <c r="M6995" i="1" s="1"/>
  <c r="M6996" i="1" a="1"/>
  <c r="M6996" i="1" s="1"/>
  <c r="M6997" i="1" a="1"/>
  <c r="M6997" i="1" s="1"/>
  <c r="M6998" i="1" a="1"/>
  <c r="M6998" i="1" s="1"/>
  <c r="M6999" i="1" a="1"/>
  <c r="M6999" i="1" s="1"/>
  <c r="M7000" i="1" a="1"/>
  <c r="M7000" i="1" s="1"/>
  <c r="M7001" i="1" a="1"/>
  <c r="M7001" i="1" s="1"/>
  <c r="M7002" i="1" a="1"/>
  <c r="M7002" i="1" s="1"/>
  <c r="M7003" i="1" a="1"/>
  <c r="M7003" i="1" s="1"/>
  <c r="M7004" i="1" a="1"/>
  <c r="M7004" i="1" s="1"/>
  <c r="M7005" i="1" a="1"/>
  <c r="M7005" i="1" s="1"/>
  <c r="M7006" i="1" a="1"/>
  <c r="M7006" i="1" s="1"/>
  <c r="M7007" i="1" a="1"/>
  <c r="M7007" i="1" s="1"/>
  <c r="M7008" i="1" a="1"/>
  <c r="M7008" i="1" s="1"/>
  <c r="M7009" i="1" a="1"/>
  <c r="M7009" i="1" s="1"/>
  <c r="M7010" i="1" a="1"/>
  <c r="M7010" i="1" s="1"/>
  <c r="M7011" i="1" a="1"/>
  <c r="M7011" i="1" s="1"/>
  <c r="M7012" i="1" a="1"/>
  <c r="M7012" i="1" s="1"/>
  <c r="M7013" i="1" a="1"/>
  <c r="M7013" i="1" s="1"/>
  <c r="M7014" i="1" a="1"/>
  <c r="M7014" i="1" s="1"/>
  <c r="M7015" i="1" a="1"/>
  <c r="M7015" i="1" s="1"/>
  <c r="M7016" i="1" a="1"/>
  <c r="M7016" i="1" s="1"/>
  <c r="M7017" i="1" a="1"/>
  <c r="M7017" i="1" s="1"/>
  <c r="M7018" i="1" a="1"/>
  <c r="M7018" i="1" s="1"/>
  <c r="M7019" i="1" a="1"/>
  <c r="M7019" i="1" s="1"/>
  <c r="M7020" i="1" a="1"/>
  <c r="M7020" i="1" s="1"/>
  <c r="M7021" i="1" a="1"/>
  <c r="M7021" i="1" s="1"/>
  <c r="M7022" i="1" a="1"/>
  <c r="M7022" i="1" s="1"/>
  <c r="M7023" i="1" a="1"/>
  <c r="M7023" i="1" s="1"/>
  <c r="M7024" i="1" a="1"/>
  <c r="M7024" i="1" s="1"/>
  <c r="M7025" i="1" a="1"/>
  <c r="M7025" i="1" s="1"/>
  <c r="M7026" i="1" a="1"/>
  <c r="M7026" i="1" s="1"/>
  <c r="M7027" i="1" a="1"/>
  <c r="M7027" i="1" s="1"/>
  <c r="M7028" i="1" a="1"/>
  <c r="M7028" i="1" s="1"/>
  <c r="M7029" i="1" a="1"/>
  <c r="M7029" i="1" s="1"/>
  <c r="M7030" i="1" a="1"/>
  <c r="M7030" i="1" s="1"/>
  <c r="M7031" i="1" a="1"/>
  <c r="M7031" i="1" s="1"/>
  <c r="M7032" i="1" a="1"/>
  <c r="M7032" i="1" s="1"/>
  <c r="M7033" i="1" a="1"/>
  <c r="M7033" i="1" s="1"/>
  <c r="M7034" i="1" a="1"/>
  <c r="M7034" i="1" s="1"/>
  <c r="M7035" i="1" a="1"/>
  <c r="M7035" i="1" s="1"/>
  <c r="M7036" i="1" a="1"/>
  <c r="M7036" i="1" s="1"/>
  <c r="M7037" i="1" a="1"/>
  <c r="M7037" i="1" s="1"/>
  <c r="M7038" i="1" a="1"/>
  <c r="M7038" i="1" s="1"/>
  <c r="M7039" i="1" a="1"/>
  <c r="M7039" i="1" s="1"/>
  <c r="M7040" i="1" a="1"/>
  <c r="M7040" i="1" s="1"/>
  <c r="M7041" i="1" a="1"/>
  <c r="M7041" i="1" s="1"/>
  <c r="M7042" i="1" a="1"/>
  <c r="M7042" i="1" s="1"/>
  <c r="M7043" i="1" a="1"/>
  <c r="M7043" i="1" s="1"/>
  <c r="M7044" i="1" a="1"/>
  <c r="M7044" i="1" s="1"/>
  <c r="M7045" i="1" a="1"/>
  <c r="M7045" i="1" s="1"/>
  <c r="M7046" i="1" a="1"/>
  <c r="M7046" i="1" s="1"/>
  <c r="M7047" i="1" a="1"/>
  <c r="M7047" i="1" s="1"/>
  <c r="M7048" i="1" a="1"/>
  <c r="M7048" i="1" s="1"/>
  <c r="M7049" i="1" a="1"/>
  <c r="M7049" i="1" s="1"/>
  <c r="M7050" i="1" a="1"/>
  <c r="M7050" i="1" s="1"/>
  <c r="M7051" i="1" a="1"/>
  <c r="M7051" i="1" s="1"/>
  <c r="M7052" i="1" a="1"/>
  <c r="M7052" i="1" s="1"/>
  <c r="M7053" i="1" a="1"/>
  <c r="M7053" i="1" s="1"/>
  <c r="M7054" i="1" a="1"/>
  <c r="M7054" i="1" s="1"/>
  <c r="M7055" i="1" a="1"/>
  <c r="M7055" i="1" s="1"/>
  <c r="M7056" i="1" a="1"/>
  <c r="M7056" i="1" s="1"/>
  <c r="M7057" i="1" a="1"/>
  <c r="M7057" i="1" s="1"/>
  <c r="M7058" i="1" a="1"/>
  <c r="M7058" i="1" s="1"/>
  <c r="M7059" i="1" a="1"/>
  <c r="M7059" i="1" s="1"/>
  <c r="M7060" i="1" a="1"/>
  <c r="M7060" i="1" s="1"/>
  <c r="M7061" i="1" a="1"/>
  <c r="M7061" i="1" s="1"/>
  <c r="M7062" i="1" a="1"/>
  <c r="M7062" i="1" s="1"/>
  <c r="M7063" i="1" a="1"/>
  <c r="M7063" i="1" s="1"/>
  <c r="M7064" i="1" a="1"/>
  <c r="M7064" i="1" s="1"/>
  <c r="M7065" i="1" a="1"/>
  <c r="M7065" i="1" s="1"/>
  <c r="M7066" i="1" a="1"/>
  <c r="M7066" i="1" s="1"/>
  <c r="M7067" i="1" a="1"/>
  <c r="M7067" i="1" s="1"/>
  <c r="M7068" i="1" a="1"/>
  <c r="M7068" i="1" s="1"/>
  <c r="M7069" i="1" a="1"/>
  <c r="M7069" i="1" s="1"/>
  <c r="M7070" i="1" a="1"/>
  <c r="M7070" i="1" s="1"/>
  <c r="M7071" i="1" a="1"/>
  <c r="M7071" i="1" s="1"/>
  <c r="M7072" i="1" a="1"/>
  <c r="M7072" i="1" s="1"/>
  <c r="M7073" i="1" a="1"/>
  <c r="M7073" i="1" s="1"/>
  <c r="M7074" i="1" a="1"/>
  <c r="M7074" i="1" s="1"/>
  <c r="M7075" i="1" a="1"/>
  <c r="M7075" i="1" s="1"/>
  <c r="M7076" i="1" a="1"/>
  <c r="M7076" i="1" s="1"/>
  <c r="M7077" i="1" a="1"/>
  <c r="M7077" i="1" s="1"/>
  <c r="M7078" i="1" a="1"/>
  <c r="M7078" i="1" s="1"/>
  <c r="M7079" i="1" a="1"/>
  <c r="M7079" i="1" s="1"/>
  <c r="M7080" i="1" a="1"/>
  <c r="M7080" i="1" s="1"/>
  <c r="M7081" i="1" a="1"/>
  <c r="M7081" i="1" s="1"/>
  <c r="M7082" i="1" a="1"/>
  <c r="M7082" i="1" s="1"/>
  <c r="M7083" i="1" a="1"/>
  <c r="M7083" i="1" s="1"/>
  <c r="M7084" i="1" a="1"/>
  <c r="M7084" i="1" s="1"/>
  <c r="M7085" i="1" a="1"/>
  <c r="M7085" i="1" s="1"/>
  <c r="M7086" i="1" a="1"/>
  <c r="M7086" i="1" s="1"/>
  <c r="M7087" i="1" a="1"/>
  <c r="M7087" i="1" s="1"/>
  <c r="M7088" i="1" a="1"/>
  <c r="M7088" i="1" s="1"/>
  <c r="M7089" i="1" a="1"/>
  <c r="M7089" i="1" s="1"/>
  <c r="M7090" i="1" a="1"/>
  <c r="M7090" i="1" s="1"/>
  <c r="M7091" i="1" a="1"/>
  <c r="M7091" i="1" s="1"/>
  <c r="M7092" i="1" a="1"/>
  <c r="M7092" i="1" s="1"/>
  <c r="M7093" i="1" a="1"/>
  <c r="M7093" i="1" s="1"/>
  <c r="M7094" i="1" a="1"/>
  <c r="M7094" i="1" s="1"/>
  <c r="M7095" i="1" a="1"/>
  <c r="M7095" i="1" s="1"/>
  <c r="M7096" i="1" a="1"/>
  <c r="M7096" i="1" s="1"/>
  <c r="M7097" i="1" a="1"/>
  <c r="M7097" i="1" s="1"/>
  <c r="M7098" i="1" a="1"/>
  <c r="M7098" i="1" s="1"/>
  <c r="M7099" i="1" a="1"/>
  <c r="M7099" i="1" s="1"/>
  <c r="M7100" i="1" a="1"/>
  <c r="M7100" i="1" s="1"/>
  <c r="M7101" i="1" a="1"/>
  <c r="M7101" i="1" s="1"/>
  <c r="M7102" i="1" a="1"/>
  <c r="M7102" i="1" s="1"/>
  <c r="M7103" i="1" a="1"/>
  <c r="M7103" i="1" s="1"/>
  <c r="M7104" i="1" a="1"/>
  <c r="M7104" i="1" s="1"/>
  <c r="M7105" i="1" a="1"/>
  <c r="M7105" i="1" s="1"/>
  <c r="M7106" i="1" a="1"/>
  <c r="M7106" i="1" s="1"/>
  <c r="M7107" i="1" a="1"/>
  <c r="M7107" i="1" s="1"/>
  <c r="M7108" i="1" a="1"/>
  <c r="M7108" i="1" s="1"/>
  <c r="M7109" i="1" a="1"/>
  <c r="M7109" i="1" s="1"/>
  <c r="M7110" i="1" a="1"/>
  <c r="M7110" i="1" s="1"/>
  <c r="M7111" i="1" a="1"/>
  <c r="M7111" i="1" s="1"/>
  <c r="M7112" i="1" a="1"/>
  <c r="M7112" i="1" s="1"/>
  <c r="M7113" i="1" a="1"/>
  <c r="M7113" i="1" s="1"/>
  <c r="M7114" i="1" a="1"/>
  <c r="M7114" i="1" s="1"/>
  <c r="M7115" i="1" a="1"/>
  <c r="M7115" i="1" s="1"/>
  <c r="M7116" i="1" a="1"/>
  <c r="M7116" i="1" s="1"/>
  <c r="M7117" i="1" a="1"/>
  <c r="M7117" i="1" s="1"/>
  <c r="M7118" i="1" a="1"/>
  <c r="M7118" i="1" s="1"/>
  <c r="M7119" i="1" a="1"/>
  <c r="M7119" i="1" s="1"/>
  <c r="M7120" i="1" a="1"/>
  <c r="M7120" i="1" s="1"/>
  <c r="M7121" i="1" a="1"/>
  <c r="M7121" i="1" s="1"/>
  <c r="M7122" i="1" a="1"/>
  <c r="M7122" i="1" s="1"/>
  <c r="M7123" i="1" a="1"/>
  <c r="M7123" i="1" s="1"/>
  <c r="M7124" i="1" a="1"/>
  <c r="M7124" i="1" s="1"/>
  <c r="M7125" i="1" a="1"/>
  <c r="M7125" i="1" s="1"/>
  <c r="M7126" i="1" a="1"/>
  <c r="M7126" i="1" s="1"/>
  <c r="M7127" i="1" a="1"/>
  <c r="M7127" i="1" s="1"/>
  <c r="M7128" i="1" a="1"/>
  <c r="M7128" i="1" s="1"/>
  <c r="M7129" i="1" a="1"/>
  <c r="M7129" i="1" s="1"/>
  <c r="M7130" i="1" a="1"/>
  <c r="M7130" i="1" s="1"/>
  <c r="M7131" i="1" a="1"/>
  <c r="M7131" i="1" s="1"/>
  <c r="M7132" i="1" a="1"/>
  <c r="M7132" i="1" s="1"/>
  <c r="M7133" i="1" a="1"/>
  <c r="M7133" i="1" s="1"/>
  <c r="M7134" i="1" a="1"/>
  <c r="M7134" i="1" s="1"/>
  <c r="M7135" i="1" a="1"/>
  <c r="M7135" i="1" s="1"/>
  <c r="M7136" i="1" a="1"/>
  <c r="M7136" i="1" s="1"/>
  <c r="M7137" i="1" a="1"/>
  <c r="M7137" i="1" s="1"/>
  <c r="M7138" i="1" a="1"/>
  <c r="M7138" i="1" s="1"/>
  <c r="M7139" i="1" a="1"/>
  <c r="M7139" i="1" s="1"/>
  <c r="M7140" i="1" a="1"/>
  <c r="M7140" i="1" s="1"/>
  <c r="M7141" i="1" a="1"/>
  <c r="M7141" i="1" s="1"/>
  <c r="M7142" i="1" a="1"/>
  <c r="M7142" i="1" s="1"/>
  <c r="M7143" i="1" a="1"/>
  <c r="M7143" i="1" s="1"/>
  <c r="M7144" i="1" a="1"/>
  <c r="M7144" i="1" s="1"/>
  <c r="M7145" i="1" a="1"/>
  <c r="M7145" i="1" s="1"/>
  <c r="M7146" i="1" a="1"/>
  <c r="M7146" i="1" s="1"/>
  <c r="M7147" i="1" a="1"/>
  <c r="M7147" i="1" s="1"/>
  <c r="M7148" i="1" a="1"/>
  <c r="M7148" i="1" s="1"/>
  <c r="M7149" i="1" a="1"/>
  <c r="M7149" i="1" s="1"/>
  <c r="M7150" i="1" a="1"/>
  <c r="M7150" i="1" s="1"/>
  <c r="M7151" i="1" a="1"/>
  <c r="M7151" i="1" s="1"/>
  <c r="M7152" i="1" a="1"/>
  <c r="M7152" i="1" s="1"/>
  <c r="M7153" i="1" a="1"/>
  <c r="M7153" i="1" s="1"/>
  <c r="M7154" i="1" a="1"/>
  <c r="M7154" i="1" s="1"/>
  <c r="M7155" i="1" a="1"/>
  <c r="M7155" i="1" s="1"/>
  <c r="M7156" i="1" a="1"/>
  <c r="M7156" i="1" s="1"/>
  <c r="M7157" i="1" a="1"/>
  <c r="M7157" i="1" s="1"/>
  <c r="M7158" i="1" a="1"/>
  <c r="M7158" i="1" s="1"/>
  <c r="M7159" i="1" a="1"/>
  <c r="M7159" i="1" s="1"/>
  <c r="M7160" i="1" a="1"/>
  <c r="M7160" i="1" s="1"/>
  <c r="M7161" i="1" a="1"/>
  <c r="M7161" i="1" s="1"/>
  <c r="M7162" i="1" a="1"/>
  <c r="M7162" i="1" s="1"/>
  <c r="M7163" i="1" a="1"/>
  <c r="M7163" i="1" s="1"/>
  <c r="M7164" i="1" a="1"/>
  <c r="M7164" i="1" s="1"/>
  <c r="M7165" i="1" a="1"/>
  <c r="M7165" i="1" s="1"/>
  <c r="M7166" i="1" a="1"/>
  <c r="M7166" i="1" s="1"/>
  <c r="M7167" i="1" a="1"/>
  <c r="M7167" i="1" s="1"/>
  <c r="M7168" i="1" a="1"/>
  <c r="M7168" i="1" s="1"/>
  <c r="M7169" i="1" a="1"/>
  <c r="M7169" i="1" s="1"/>
  <c r="M7170" i="1" a="1"/>
  <c r="M7170" i="1" s="1"/>
  <c r="M7171" i="1" a="1"/>
  <c r="M7171" i="1" s="1"/>
  <c r="M7172" i="1" a="1"/>
  <c r="M7172" i="1" s="1"/>
  <c r="M7173" i="1" a="1"/>
  <c r="M7173" i="1" s="1"/>
  <c r="M7174" i="1" a="1"/>
  <c r="M7174" i="1" s="1"/>
  <c r="M7175" i="1" a="1"/>
  <c r="M7175" i="1" s="1"/>
  <c r="M7176" i="1" a="1"/>
  <c r="M7176" i="1" s="1"/>
  <c r="M7177" i="1" a="1"/>
  <c r="M7177" i="1" s="1"/>
  <c r="M7178" i="1" a="1"/>
  <c r="M7178" i="1" s="1"/>
  <c r="M7179" i="1" a="1"/>
  <c r="M7179" i="1" s="1"/>
  <c r="M7180" i="1" a="1"/>
  <c r="M7180" i="1" s="1"/>
  <c r="M7181" i="1" a="1"/>
  <c r="M7181" i="1" s="1"/>
  <c r="M7182" i="1" a="1"/>
  <c r="M7182" i="1" s="1"/>
  <c r="M7183" i="1" a="1"/>
  <c r="M7183" i="1" s="1"/>
  <c r="M7184" i="1" a="1"/>
  <c r="M7184" i="1" s="1"/>
  <c r="M7185" i="1" a="1"/>
  <c r="M7185" i="1" s="1"/>
  <c r="M7186" i="1" a="1"/>
  <c r="M7186" i="1" s="1"/>
  <c r="M7187" i="1" a="1"/>
  <c r="M7187" i="1" s="1"/>
  <c r="M7188" i="1" a="1"/>
  <c r="M7188" i="1" s="1"/>
  <c r="M7189" i="1" a="1"/>
  <c r="M7189" i="1" s="1"/>
  <c r="M7190" i="1" a="1"/>
  <c r="M7190" i="1" s="1"/>
  <c r="M7191" i="1" a="1"/>
  <c r="M7191" i="1" s="1"/>
  <c r="M7192" i="1" a="1"/>
  <c r="M7192" i="1" s="1"/>
  <c r="M7193" i="1" a="1"/>
  <c r="M7193" i="1" s="1"/>
  <c r="M7194" i="1" a="1"/>
  <c r="M7194" i="1" s="1"/>
  <c r="M7195" i="1" a="1"/>
  <c r="M7195" i="1" s="1"/>
  <c r="M7196" i="1" a="1"/>
  <c r="M7196" i="1" s="1"/>
  <c r="M7197" i="1" a="1"/>
  <c r="M7197" i="1" s="1"/>
  <c r="M7198" i="1" a="1"/>
  <c r="M7198" i="1" s="1"/>
  <c r="M7199" i="1" a="1"/>
  <c r="M7199" i="1" s="1"/>
  <c r="M7200" i="1" a="1"/>
  <c r="M7200" i="1" s="1"/>
  <c r="M7201" i="1" a="1"/>
  <c r="M7201" i="1" s="1"/>
  <c r="M7202" i="1" a="1"/>
  <c r="M7202" i="1" s="1"/>
  <c r="M7203" i="1" a="1"/>
  <c r="M7203" i="1" s="1"/>
  <c r="M7204" i="1" a="1"/>
  <c r="M7204" i="1" s="1"/>
  <c r="M7205" i="1" a="1"/>
  <c r="M7205" i="1" s="1"/>
  <c r="M7206" i="1" a="1"/>
  <c r="M7206" i="1" s="1"/>
  <c r="M7207" i="1" a="1"/>
  <c r="M7207" i="1" s="1"/>
  <c r="M7208" i="1" a="1"/>
  <c r="M7208" i="1" s="1"/>
  <c r="M7209" i="1" a="1"/>
  <c r="M7209" i="1" s="1"/>
  <c r="M7210" i="1" a="1"/>
  <c r="M7210" i="1" s="1"/>
  <c r="M7211" i="1" a="1"/>
  <c r="M7211" i="1" s="1"/>
  <c r="M7212" i="1" a="1"/>
  <c r="M7212" i="1" s="1"/>
  <c r="M7213" i="1" a="1"/>
  <c r="M7213" i="1" s="1"/>
  <c r="M7214" i="1" a="1"/>
  <c r="M7214" i="1" s="1"/>
  <c r="M7215" i="1" a="1"/>
  <c r="M7215" i="1" s="1"/>
  <c r="M7216" i="1" a="1"/>
  <c r="M7216" i="1" s="1"/>
  <c r="M7217" i="1" a="1"/>
  <c r="M7217" i="1" s="1"/>
  <c r="M7218" i="1" a="1"/>
  <c r="M7218" i="1" s="1"/>
  <c r="M7219" i="1" a="1"/>
  <c r="M7219" i="1" s="1"/>
  <c r="M7220" i="1" a="1"/>
  <c r="M7220" i="1" s="1"/>
  <c r="M7221" i="1" a="1"/>
  <c r="M7221" i="1" s="1"/>
  <c r="M7222" i="1" a="1"/>
  <c r="M7222" i="1" s="1"/>
  <c r="M7223" i="1" a="1"/>
  <c r="M7223" i="1" s="1"/>
  <c r="M7224" i="1" a="1"/>
  <c r="M7224" i="1" s="1"/>
  <c r="M7225" i="1" a="1"/>
  <c r="M7225" i="1" s="1"/>
  <c r="M7226" i="1" a="1"/>
  <c r="M7226" i="1" s="1"/>
  <c r="M7227" i="1" a="1"/>
  <c r="M7227" i="1" s="1"/>
  <c r="M7228" i="1" a="1"/>
  <c r="M7228" i="1" s="1"/>
  <c r="M7229" i="1" a="1"/>
  <c r="M7229" i="1" s="1"/>
  <c r="M7230" i="1" a="1"/>
  <c r="M7230" i="1" s="1"/>
  <c r="M7231" i="1" a="1"/>
  <c r="M7231" i="1" s="1"/>
  <c r="M7232" i="1" a="1"/>
  <c r="M7232" i="1" s="1"/>
  <c r="M7233" i="1" a="1"/>
  <c r="M7233" i="1" s="1"/>
  <c r="M7234" i="1" a="1"/>
  <c r="M7234" i="1" s="1"/>
  <c r="M7235" i="1" a="1"/>
  <c r="M7235" i="1" s="1"/>
  <c r="M7236" i="1" a="1"/>
  <c r="M7236" i="1" s="1"/>
  <c r="M7237" i="1" a="1"/>
  <c r="M7237" i="1" s="1"/>
  <c r="M7238" i="1" a="1"/>
  <c r="M7238" i="1" s="1"/>
  <c r="M7239" i="1" a="1"/>
  <c r="M7239" i="1" s="1"/>
  <c r="M7240" i="1" a="1"/>
  <c r="M7240" i="1" s="1"/>
  <c r="M7241" i="1" a="1"/>
  <c r="M7241" i="1" s="1"/>
  <c r="M7242" i="1" a="1"/>
  <c r="M7242" i="1" s="1"/>
  <c r="M7243" i="1" a="1"/>
  <c r="M7243" i="1" s="1"/>
  <c r="M7244" i="1" a="1"/>
  <c r="M7244" i="1" s="1"/>
  <c r="M7245" i="1" a="1"/>
  <c r="M7245" i="1" s="1"/>
  <c r="M7246" i="1" a="1"/>
  <c r="M7246" i="1" s="1"/>
  <c r="M7247" i="1" a="1"/>
  <c r="M7247" i="1" s="1"/>
  <c r="M7248" i="1" a="1"/>
  <c r="M7248" i="1" s="1"/>
  <c r="M7249" i="1" a="1"/>
  <c r="M7249" i="1" s="1"/>
  <c r="M7250" i="1" a="1"/>
  <c r="M7250" i="1" s="1"/>
  <c r="M7251" i="1" a="1"/>
  <c r="M7251" i="1" s="1"/>
  <c r="M7252" i="1" a="1"/>
  <c r="M7252" i="1" s="1"/>
  <c r="M7253" i="1" a="1"/>
  <c r="M7253" i="1" s="1"/>
  <c r="M7254" i="1" a="1"/>
  <c r="M7254" i="1" s="1"/>
  <c r="M7255" i="1" a="1"/>
  <c r="M7255" i="1" s="1"/>
  <c r="M7256" i="1" a="1"/>
  <c r="M7256" i="1" s="1"/>
  <c r="M7257" i="1" a="1"/>
  <c r="M7257" i="1" s="1"/>
  <c r="M7258" i="1" a="1"/>
  <c r="M7258" i="1" s="1"/>
  <c r="M7259" i="1" a="1"/>
  <c r="M7259" i="1" s="1"/>
  <c r="M7260" i="1" a="1"/>
  <c r="M7260" i="1" s="1"/>
  <c r="M7261" i="1" a="1"/>
  <c r="M7261" i="1" s="1"/>
  <c r="M7262" i="1" a="1"/>
  <c r="M7262" i="1" s="1"/>
  <c r="M7263" i="1" a="1"/>
  <c r="M7263" i="1" s="1"/>
  <c r="M7264" i="1" a="1"/>
  <c r="M7264" i="1" s="1"/>
  <c r="M7265" i="1" a="1"/>
  <c r="M7265" i="1" s="1"/>
  <c r="M7266" i="1" a="1"/>
  <c r="M7266" i="1" s="1"/>
  <c r="M7267" i="1" a="1"/>
  <c r="M7267" i="1" s="1"/>
  <c r="M7268" i="1" a="1"/>
  <c r="M7268" i="1" s="1"/>
  <c r="M7269" i="1" a="1"/>
  <c r="M7269" i="1" s="1"/>
  <c r="M7270" i="1" a="1"/>
  <c r="M7270" i="1" s="1"/>
  <c r="M7271" i="1" a="1"/>
  <c r="M7271" i="1" s="1"/>
  <c r="M7272" i="1" a="1"/>
  <c r="M7272" i="1" s="1"/>
  <c r="M7273" i="1" a="1"/>
  <c r="M7273" i="1" s="1"/>
  <c r="M7274" i="1" a="1"/>
  <c r="M7274" i="1" s="1"/>
  <c r="M7275" i="1" a="1"/>
  <c r="M7275" i="1" s="1"/>
  <c r="M7276" i="1" a="1"/>
  <c r="M7276" i="1" s="1"/>
  <c r="M7277" i="1" a="1"/>
  <c r="M7277" i="1" s="1"/>
  <c r="M7278" i="1" a="1"/>
  <c r="M7278" i="1" s="1"/>
  <c r="M7279" i="1" a="1"/>
  <c r="M7279" i="1" s="1"/>
  <c r="M7280" i="1" a="1"/>
  <c r="M7280" i="1" s="1"/>
  <c r="M7281" i="1" a="1"/>
  <c r="M7281" i="1" s="1"/>
  <c r="M7282" i="1" a="1"/>
  <c r="M7282" i="1" s="1"/>
  <c r="M7283" i="1" a="1"/>
  <c r="M7283" i="1" s="1"/>
  <c r="M7284" i="1" a="1"/>
  <c r="M7284" i="1" s="1"/>
  <c r="M7285" i="1" a="1"/>
  <c r="M7285" i="1" s="1"/>
  <c r="M7286" i="1" a="1"/>
  <c r="M7286" i="1" s="1"/>
  <c r="M7287" i="1" a="1"/>
  <c r="M7287" i="1" s="1"/>
  <c r="M7288" i="1" a="1"/>
  <c r="M7288" i="1" s="1"/>
  <c r="M7289" i="1" a="1"/>
  <c r="M7289" i="1" s="1"/>
  <c r="M7290" i="1" a="1"/>
  <c r="M7290" i="1" s="1"/>
  <c r="M7291" i="1" a="1"/>
  <c r="M7291" i="1" s="1"/>
  <c r="M7292" i="1" a="1"/>
  <c r="M7292" i="1" s="1"/>
  <c r="M7293" i="1" a="1"/>
  <c r="M7293" i="1" s="1"/>
  <c r="M7294" i="1" a="1"/>
  <c r="M7294" i="1" s="1"/>
  <c r="M7295" i="1" a="1"/>
  <c r="M7295" i="1" s="1"/>
  <c r="M7296" i="1" a="1"/>
  <c r="M7296" i="1" s="1"/>
  <c r="M7297" i="1" a="1"/>
  <c r="M7297" i="1" s="1"/>
  <c r="M7298" i="1" a="1"/>
  <c r="M7298" i="1" s="1"/>
  <c r="M7299" i="1" a="1"/>
  <c r="M7299" i="1" s="1"/>
  <c r="M7300" i="1" a="1"/>
  <c r="M7300" i="1" s="1"/>
  <c r="M7301" i="1" a="1"/>
  <c r="M7301" i="1" s="1"/>
  <c r="M7302" i="1" a="1"/>
  <c r="M7302" i="1" s="1"/>
  <c r="M7303" i="1" a="1"/>
  <c r="M7303" i="1" s="1"/>
  <c r="M7304" i="1" a="1"/>
  <c r="M7304" i="1" s="1"/>
  <c r="M7305" i="1" a="1"/>
  <c r="M7305" i="1" s="1"/>
  <c r="M7306" i="1" a="1"/>
  <c r="M7306" i="1" s="1"/>
  <c r="M7307" i="1" a="1"/>
  <c r="M7307" i="1" s="1"/>
  <c r="M7308" i="1" a="1"/>
  <c r="M7308" i="1" s="1"/>
  <c r="M7309" i="1" a="1"/>
  <c r="M7309" i="1" s="1"/>
  <c r="M7310" i="1" a="1"/>
  <c r="M7310" i="1" s="1"/>
  <c r="M7311" i="1" a="1"/>
  <c r="M7311" i="1" s="1"/>
  <c r="M7312" i="1" a="1"/>
  <c r="M7312" i="1" s="1"/>
  <c r="M7313" i="1" a="1"/>
  <c r="M7313" i="1" s="1"/>
  <c r="M7314" i="1" a="1"/>
  <c r="M7314" i="1" s="1"/>
  <c r="M7315" i="1" a="1"/>
  <c r="M7315" i="1" s="1"/>
  <c r="M7316" i="1" a="1"/>
  <c r="M7316" i="1" s="1"/>
  <c r="M7317" i="1" a="1"/>
  <c r="M7317" i="1" s="1"/>
  <c r="M7318" i="1" a="1"/>
  <c r="M7318" i="1" s="1"/>
  <c r="M7319" i="1" a="1"/>
  <c r="M7319" i="1" s="1"/>
  <c r="M7320" i="1" a="1"/>
  <c r="M7320" i="1" s="1"/>
  <c r="M7321" i="1" a="1"/>
  <c r="M7321" i="1" s="1"/>
  <c r="M7322" i="1" a="1"/>
  <c r="M7322" i="1" s="1"/>
  <c r="M7323" i="1" a="1"/>
  <c r="M7323" i="1" s="1"/>
  <c r="M7324" i="1" a="1"/>
  <c r="M7324" i="1" s="1"/>
  <c r="M7325" i="1" a="1"/>
  <c r="M7325" i="1" s="1"/>
  <c r="M7326" i="1" a="1"/>
  <c r="M7326" i="1" s="1"/>
  <c r="M7327" i="1" a="1"/>
  <c r="M7327" i="1" s="1"/>
  <c r="M7328" i="1" a="1"/>
  <c r="M7328" i="1" s="1"/>
  <c r="M7329" i="1" a="1"/>
  <c r="M7329" i="1" s="1"/>
  <c r="M7330" i="1" a="1"/>
  <c r="M7330" i="1" s="1"/>
  <c r="M7331" i="1" a="1"/>
  <c r="M7331" i="1" s="1"/>
  <c r="M7332" i="1" a="1"/>
  <c r="M7332" i="1" s="1"/>
  <c r="M7333" i="1" a="1"/>
  <c r="M7333" i="1" s="1"/>
  <c r="M7334" i="1" a="1"/>
  <c r="M7334" i="1" s="1"/>
  <c r="M7335" i="1" a="1"/>
  <c r="M7335" i="1" s="1"/>
  <c r="M7336" i="1" a="1"/>
  <c r="M7336" i="1" s="1"/>
  <c r="M7337" i="1" a="1"/>
  <c r="M7337" i="1" s="1"/>
  <c r="M7338" i="1" a="1"/>
  <c r="M7338" i="1" s="1"/>
  <c r="M7339" i="1" a="1"/>
  <c r="M7339" i="1" s="1"/>
  <c r="M7340" i="1" a="1"/>
  <c r="M7340" i="1" s="1"/>
  <c r="M7341" i="1" a="1"/>
  <c r="M7341" i="1" s="1"/>
  <c r="M7342" i="1" a="1"/>
  <c r="M7342" i="1" s="1"/>
  <c r="M7343" i="1" a="1"/>
  <c r="M7343" i="1" s="1"/>
  <c r="M7344" i="1" a="1"/>
  <c r="M7344" i="1" s="1"/>
  <c r="M7345" i="1" a="1"/>
  <c r="M7345" i="1" s="1"/>
  <c r="M7346" i="1" a="1"/>
  <c r="M7346" i="1" s="1"/>
  <c r="M7347" i="1" a="1"/>
  <c r="M7347" i="1" s="1"/>
  <c r="M7348" i="1" a="1"/>
  <c r="M7348" i="1" s="1"/>
  <c r="M7349" i="1" a="1"/>
  <c r="M7349" i="1" s="1"/>
  <c r="M7350" i="1" a="1"/>
  <c r="M7350" i="1" s="1"/>
  <c r="M7351" i="1" a="1"/>
  <c r="M7351" i="1" s="1"/>
  <c r="M7352" i="1" a="1"/>
  <c r="M7352" i="1" s="1"/>
  <c r="M7353" i="1" a="1"/>
  <c r="M7353" i="1" s="1"/>
  <c r="M7354" i="1" a="1"/>
  <c r="M7354" i="1" s="1"/>
  <c r="M7355" i="1" a="1"/>
  <c r="M7355" i="1" s="1"/>
  <c r="M7356" i="1" a="1"/>
  <c r="M7356" i="1" s="1"/>
  <c r="M7357" i="1" a="1"/>
  <c r="M7357" i="1" s="1"/>
  <c r="M7358" i="1" a="1"/>
  <c r="M7358" i="1" s="1"/>
  <c r="M7359" i="1" a="1"/>
  <c r="M7359" i="1" s="1"/>
  <c r="M7360" i="1" a="1"/>
  <c r="M7360" i="1" s="1"/>
  <c r="M7361" i="1" a="1"/>
  <c r="M7361" i="1" s="1"/>
  <c r="M7362" i="1" a="1"/>
  <c r="M7362" i="1" s="1"/>
  <c r="M7363" i="1" a="1"/>
  <c r="M7363" i="1" s="1"/>
  <c r="M7364" i="1" a="1"/>
  <c r="M7364" i="1" s="1"/>
  <c r="M7365" i="1" a="1"/>
  <c r="M7365" i="1" s="1"/>
  <c r="M7366" i="1" a="1"/>
  <c r="M7366" i="1" s="1"/>
  <c r="M7367" i="1" a="1"/>
  <c r="M7367" i="1" s="1"/>
  <c r="M7368" i="1" a="1"/>
  <c r="M7368" i="1" s="1"/>
  <c r="M7369" i="1" a="1"/>
  <c r="M7369" i="1" s="1"/>
  <c r="M7370" i="1" a="1"/>
  <c r="M7370" i="1" s="1"/>
  <c r="M7371" i="1" a="1"/>
  <c r="M7371" i="1" s="1"/>
  <c r="M7372" i="1" a="1"/>
  <c r="M7372" i="1" s="1"/>
  <c r="M7373" i="1" a="1"/>
  <c r="M7373" i="1" s="1"/>
  <c r="M7374" i="1" a="1"/>
  <c r="M7374" i="1" s="1"/>
  <c r="M7375" i="1" a="1"/>
  <c r="M7375" i="1" s="1"/>
  <c r="M7376" i="1" a="1"/>
  <c r="M7376" i="1" s="1"/>
  <c r="M7377" i="1" a="1"/>
  <c r="M7377" i="1" s="1"/>
  <c r="M7378" i="1" a="1"/>
  <c r="M7378" i="1" s="1"/>
  <c r="M7379" i="1" a="1"/>
  <c r="M7379" i="1" s="1"/>
  <c r="M7380" i="1" a="1"/>
  <c r="M7380" i="1" s="1"/>
  <c r="M7381" i="1" a="1"/>
  <c r="M7381" i="1" s="1"/>
  <c r="M7382" i="1" a="1"/>
  <c r="M7382" i="1" s="1"/>
  <c r="M7383" i="1" a="1"/>
  <c r="M7383" i="1" s="1"/>
  <c r="M7384" i="1" a="1"/>
  <c r="M7384" i="1" s="1"/>
  <c r="M7385" i="1" a="1"/>
  <c r="M7385" i="1" s="1"/>
  <c r="M7386" i="1" a="1"/>
  <c r="M7386" i="1" s="1"/>
  <c r="M7387" i="1" a="1"/>
  <c r="M7387" i="1" s="1"/>
  <c r="M7388" i="1" a="1"/>
  <c r="M7388" i="1" s="1"/>
  <c r="M7389" i="1" a="1"/>
  <c r="M7389" i="1" s="1"/>
  <c r="M7390" i="1" a="1"/>
  <c r="M7390" i="1" s="1"/>
  <c r="M7391" i="1" a="1"/>
  <c r="M7391" i="1" s="1"/>
  <c r="M7392" i="1" a="1"/>
  <c r="M7392" i="1" s="1"/>
  <c r="M7393" i="1" a="1"/>
  <c r="M7393" i="1" s="1"/>
  <c r="M7394" i="1" a="1"/>
  <c r="M7394" i="1" s="1"/>
  <c r="M7395" i="1" a="1"/>
  <c r="M7395" i="1" s="1"/>
  <c r="M7396" i="1" a="1"/>
  <c r="M7396" i="1" s="1"/>
  <c r="M7397" i="1" a="1"/>
  <c r="M7397" i="1" s="1"/>
  <c r="M7398" i="1" a="1"/>
  <c r="M7398" i="1" s="1"/>
  <c r="M7399" i="1" a="1"/>
  <c r="M7399" i="1" s="1"/>
  <c r="M7400" i="1" a="1"/>
  <c r="M7400" i="1" s="1"/>
  <c r="M7401" i="1" a="1"/>
  <c r="M7401" i="1" s="1"/>
  <c r="M7402" i="1" a="1"/>
  <c r="M7402" i="1" s="1"/>
  <c r="M7403" i="1" a="1"/>
  <c r="M7403" i="1" s="1"/>
  <c r="M7404" i="1" a="1"/>
  <c r="M7404" i="1" s="1"/>
  <c r="M7405" i="1" a="1"/>
  <c r="M7405" i="1" s="1"/>
  <c r="M7406" i="1" a="1"/>
  <c r="M7406" i="1" s="1"/>
  <c r="M7407" i="1" a="1"/>
  <c r="M7407" i="1" s="1"/>
  <c r="M7408" i="1" a="1"/>
  <c r="M7408" i="1" s="1"/>
  <c r="M7409" i="1" a="1"/>
  <c r="M7409" i="1" s="1"/>
  <c r="M7410" i="1" a="1"/>
  <c r="M7410" i="1" s="1"/>
  <c r="M7411" i="1" a="1"/>
  <c r="M7411" i="1" s="1"/>
  <c r="M7412" i="1" a="1"/>
  <c r="M7412" i="1" s="1"/>
  <c r="M7413" i="1" a="1"/>
  <c r="M7413" i="1" s="1"/>
  <c r="M7414" i="1" a="1"/>
  <c r="M7414" i="1" s="1"/>
  <c r="M7415" i="1" a="1"/>
  <c r="M7415" i="1" s="1"/>
  <c r="M7416" i="1" a="1"/>
  <c r="M7416" i="1" s="1"/>
  <c r="M7417" i="1" a="1"/>
  <c r="M7417" i="1" s="1"/>
  <c r="M7418" i="1" a="1"/>
  <c r="M7418" i="1" s="1"/>
  <c r="M7419" i="1" a="1"/>
  <c r="M7419" i="1" s="1"/>
  <c r="M7420" i="1" a="1"/>
  <c r="M7420" i="1" s="1"/>
  <c r="M7421" i="1" a="1"/>
  <c r="M7421" i="1" s="1"/>
  <c r="M7422" i="1" a="1"/>
  <c r="M7422" i="1" s="1"/>
  <c r="M7423" i="1" a="1"/>
  <c r="M7423" i="1" s="1"/>
  <c r="M7424" i="1" a="1"/>
  <c r="M7424" i="1" s="1"/>
  <c r="M7425" i="1" a="1"/>
  <c r="M7425" i="1" s="1"/>
  <c r="M7426" i="1" a="1"/>
  <c r="M7426" i="1" s="1"/>
  <c r="M7427" i="1" a="1"/>
  <c r="M7427" i="1" s="1"/>
  <c r="M7428" i="1" a="1"/>
  <c r="M7428" i="1" s="1"/>
  <c r="M7429" i="1" a="1"/>
  <c r="M7429" i="1" s="1"/>
  <c r="M7430" i="1" a="1"/>
  <c r="M7430" i="1" s="1"/>
  <c r="M7431" i="1" a="1"/>
  <c r="M7431" i="1" s="1"/>
  <c r="M7432" i="1" a="1"/>
  <c r="M7432" i="1" s="1"/>
  <c r="M7433" i="1" a="1"/>
  <c r="M7433" i="1" s="1"/>
  <c r="M7434" i="1" a="1"/>
  <c r="M7434" i="1" s="1"/>
  <c r="M7435" i="1" a="1"/>
  <c r="M7435" i="1" s="1"/>
  <c r="M7436" i="1" a="1"/>
  <c r="M7436" i="1" s="1"/>
  <c r="M7437" i="1" a="1"/>
  <c r="M7437" i="1" s="1"/>
  <c r="M7438" i="1" a="1"/>
  <c r="M7438" i="1" s="1"/>
  <c r="M7439" i="1" a="1"/>
  <c r="M7439" i="1" s="1"/>
  <c r="M7440" i="1" a="1"/>
  <c r="M7440" i="1" s="1"/>
  <c r="M7441" i="1" a="1"/>
  <c r="M7441" i="1" s="1"/>
  <c r="M7442" i="1" a="1"/>
  <c r="M7442" i="1" s="1"/>
  <c r="M7443" i="1" a="1"/>
  <c r="M7443" i="1" s="1"/>
  <c r="M7444" i="1" a="1"/>
  <c r="M7444" i="1" s="1"/>
  <c r="M7445" i="1" a="1"/>
  <c r="M7445" i="1" s="1"/>
  <c r="M7446" i="1" a="1"/>
  <c r="M7446" i="1" s="1"/>
  <c r="M7447" i="1" a="1"/>
  <c r="M7447" i="1" s="1"/>
  <c r="M7448" i="1" a="1"/>
  <c r="M7448" i="1" s="1"/>
  <c r="M7449" i="1" a="1"/>
  <c r="M7449" i="1" s="1"/>
  <c r="M7450" i="1" a="1"/>
  <c r="M7450" i="1" s="1"/>
  <c r="M7451" i="1" a="1"/>
  <c r="M7451" i="1" s="1"/>
  <c r="M7452" i="1" a="1"/>
  <c r="M7452" i="1" s="1"/>
  <c r="M7453" i="1" a="1"/>
  <c r="M7453" i="1" s="1"/>
  <c r="M7454" i="1" a="1"/>
  <c r="M7454" i="1" s="1"/>
  <c r="M7455" i="1" a="1"/>
  <c r="M7455" i="1" s="1"/>
  <c r="M7456" i="1" a="1"/>
  <c r="M7456" i="1" s="1"/>
  <c r="M7457" i="1" a="1"/>
  <c r="M7457" i="1" s="1"/>
  <c r="M7458" i="1" a="1"/>
  <c r="M7458" i="1" s="1"/>
  <c r="M7459" i="1" a="1"/>
  <c r="M7459" i="1" s="1"/>
  <c r="M7460" i="1" a="1"/>
  <c r="M7460" i="1" s="1"/>
  <c r="M7461" i="1" a="1"/>
  <c r="M7461" i="1" s="1"/>
  <c r="M7462" i="1" a="1"/>
  <c r="M7462" i="1" s="1"/>
  <c r="M7463" i="1" a="1"/>
  <c r="M7463" i="1" s="1"/>
  <c r="M7464" i="1" a="1"/>
  <c r="M7464" i="1" s="1"/>
  <c r="M7465" i="1" a="1"/>
  <c r="M7465" i="1" s="1"/>
  <c r="M7466" i="1" a="1"/>
  <c r="M7466" i="1" s="1"/>
  <c r="M7467" i="1" a="1"/>
  <c r="M7467" i="1" s="1"/>
  <c r="M7468" i="1" a="1"/>
  <c r="M7468" i="1" s="1"/>
  <c r="M7469" i="1" a="1"/>
  <c r="M7469" i="1" s="1"/>
  <c r="M7470" i="1" a="1"/>
  <c r="M7470" i="1" s="1"/>
  <c r="M7471" i="1" a="1"/>
  <c r="M7471" i="1" s="1"/>
  <c r="M7472" i="1" a="1"/>
  <c r="M7472" i="1" s="1"/>
  <c r="M7473" i="1" a="1"/>
  <c r="M7473" i="1" s="1"/>
  <c r="M7474" i="1" a="1"/>
  <c r="M7474" i="1" s="1"/>
  <c r="M7475" i="1" a="1"/>
  <c r="M7475" i="1" s="1"/>
  <c r="M7476" i="1" a="1"/>
  <c r="M7476" i="1" s="1"/>
  <c r="M7477" i="1" a="1"/>
  <c r="M7477" i="1" s="1"/>
  <c r="M7478" i="1" a="1"/>
  <c r="M7478" i="1" s="1"/>
  <c r="M7479" i="1" a="1"/>
  <c r="M7479" i="1" s="1"/>
  <c r="M7480" i="1" a="1"/>
  <c r="M7480" i="1" s="1"/>
  <c r="M7481" i="1" a="1"/>
  <c r="M7481" i="1" s="1"/>
  <c r="M7482" i="1" a="1"/>
  <c r="M7482" i="1" s="1"/>
  <c r="M7483" i="1" a="1"/>
  <c r="M7483" i="1" s="1"/>
  <c r="M7484" i="1" a="1"/>
  <c r="M7484" i="1" s="1"/>
  <c r="M7485" i="1" a="1"/>
  <c r="M7485" i="1" s="1"/>
  <c r="M7486" i="1" a="1"/>
  <c r="M7486" i="1" s="1"/>
  <c r="M7487" i="1" a="1"/>
  <c r="M7487" i="1" s="1"/>
  <c r="M7488" i="1" a="1"/>
  <c r="M7488" i="1" s="1"/>
  <c r="M7489" i="1" a="1"/>
  <c r="M7489" i="1" s="1"/>
  <c r="M7490" i="1" a="1"/>
  <c r="M7490" i="1" s="1"/>
  <c r="M7491" i="1" a="1"/>
  <c r="M7491" i="1" s="1"/>
  <c r="M7492" i="1" a="1"/>
  <c r="M7492" i="1" s="1"/>
  <c r="M7493" i="1" a="1"/>
  <c r="M7493" i="1" s="1"/>
  <c r="M7494" i="1" a="1"/>
  <c r="M7494" i="1" s="1"/>
  <c r="M7495" i="1" a="1"/>
  <c r="M7495" i="1" s="1"/>
  <c r="M7496" i="1" a="1"/>
  <c r="M7496" i="1" s="1"/>
  <c r="M7497" i="1" a="1"/>
  <c r="M7497" i="1" s="1"/>
  <c r="M7498" i="1" a="1"/>
  <c r="M7498" i="1" s="1"/>
  <c r="M7499" i="1" a="1"/>
  <c r="M7499" i="1" s="1"/>
  <c r="M7500" i="1" a="1"/>
  <c r="M7500" i="1" s="1"/>
  <c r="M7501" i="1" a="1"/>
  <c r="M7501" i="1" s="1"/>
  <c r="M7502" i="1" a="1"/>
  <c r="M7502" i="1" s="1"/>
  <c r="M7503" i="1" a="1"/>
  <c r="M7503" i="1" s="1"/>
  <c r="M7504" i="1" a="1"/>
  <c r="M7504" i="1" s="1"/>
  <c r="M7505" i="1" a="1"/>
  <c r="M7505" i="1" s="1"/>
  <c r="M7506" i="1" a="1"/>
  <c r="M7506" i="1" s="1"/>
  <c r="M7507" i="1" a="1"/>
  <c r="M7507" i="1" s="1"/>
  <c r="M7508" i="1" a="1"/>
  <c r="M7508" i="1" s="1"/>
  <c r="M7509" i="1" a="1"/>
  <c r="M7509" i="1" s="1"/>
  <c r="M7510" i="1" a="1"/>
  <c r="M7510" i="1" s="1"/>
  <c r="M7511" i="1" a="1"/>
  <c r="M7511" i="1" s="1"/>
  <c r="M7512" i="1" a="1"/>
  <c r="M7512" i="1" s="1"/>
  <c r="M7513" i="1" a="1"/>
  <c r="M7513" i="1" s="1"/>
  <c r="M7514" i="1" a="1"/>
  <c r="M7514" i="1" s="1"/>
  <c r="M7515" i="1" a="1"/>
  <c r="M7515" i="1" s="1"/>
  <c r="M7516" i="1" a="1"/>
  <c r="M7516" i="1" s="1"/>
  <c r="M7517" i="1" a="1"/>
  <c r="M7517" i="1" s="1"/>
  <c r="M7518" i="1" a="1"/>
  <c r="M7518" i="1" s="1"/>
  <c r="M7519" i="1" a="1"/>
  <c r="M7519" i="1" s="1"/>
  <c r="M7520" i="1" a="1"/>
  <c r="M7520" i="1" s="1"/>
  <c r="M7521" i="1" a="1"/>
  <c r="M7521" i="1" s="1"/>
  <c r="M7522" i="1" a="1"/>
  <c r="M7522" i="1" s="1"/>
  <c r="M7523" i="1" a="1"/>
  <c r="M7523" i="1" s="1"/>
  <c r="M7524" i="1" a="1"/>
  <c r="M7524" i="1" s="1"/>
  <c r="M7525" i="1" a="1"/>
  <c r="M7525" i="1" s="1"/>
  <c r="M7526" i="1" a="1"/>
  <c r="M7526" i="1" s="1"/>
  <c r="M7527" i="1" a="1"/>
  <c r="M7527" i="1" s="1"/>
  <c r="M7528" i="1" a="1"/>
  <c r="M7528" i="1" s="1"/>
  <c r="M7529" i="1" a="1"/>
  <c r="M7529" i="1" s="1"/>
  <c r="M7530" i="1" a="1"/>
  <c r="M7530" i="1" s="1"/>
  <c r="M7531" i="1" a="1"/>
  <c r="M7531" i="1" s="1"/>
  <c r="M7532" i="1" a="1"/>
  <c r="M7532" i="1" s="1"/>
  <c r="M7533" i="1" a="1"/>
  <c r="M7533" i="1" s="1"/>
  <c r="M7534" i="1" a="1"/>
  <c r="M7534" i="1" s="1"/>
  <c r="M7535" i="1" a="1"/>
  <c r="M7535" i="1" s="1"/>
  <c r="M7536" i="1" a="1"/>
  <c r="M7536" i="1" s="1"/>
  <c r="M7537" i="1" a="1"/>
  <c r="M7537" i="1" s="1"/>
  <c r="M7538" i="1" a="1"/>
  <c r="M7538" i="1" s="1"/>
  <c r="M7539" i="1" a="1"/>
  <c r="M7539" i="1" s="1"/>
  <c r="M7540" i="1" a="1"/>
  <c r="M7540" i="1" s="1"/>
  <c r="M7541" i="1" a="1"/>
  <c r="M7541" i="1" s="1"/>
  <c r="M7542" i="1" a="1"/>
  <c r="M7542" i="1" s="1"/>
  <c r="M7543" i="1" a="1"/>
  <c r="M7543" i="1" s="1"/>
  <c r="M7544" i="1" a="1"/>
  <c r="M7544" i="1" s="1"/>
  <c r="M7545" i="1" a="1"/>
  <c r="M7545" i="1" s="1"/>
  <c r="M7546" i="1" a="1"/>
  <c r="M7546" i="1" s="1"/>
  <c r="M7547" i="1" a="1"/>
  <c r="M7547" i="1" s="1"/>
  <c r="M7548" i="1" a="1"/>
  <c r="M7548" i="1" s="1"/>
  <c r="M7549" i="1" a="1"/>
  <c r="M7549" i="1" s="1"/>
  <c r="M7550" i="1" a="1"/>
  <c r="M7550" i="1" s="1"/>
  <c r="M7551" i="1" a="1"/>
  <c r="M7551" i="1" s="1"/>
  <c r="M7552" i="1" a="1"/>
  <c r="M7552" i="1" s="1"/>
  <c r="M7553" i="1" a="1"/>
  <c r="M7553" i="1" s="1"/>
  <c r="M7554" i="1" a="1"/>
  <c r="M7554" i="1" s="1"/>
  <c r="M7555" i="1" a="1"/>
  <c r="M7555" i="1" s="1"/>
  <c r="M7556" i="1" a="1"/>
  <c r="M7556" i="1" s="1"/>
  <c r="M7557" i="1" a="1"/>
  <c r="M7557" i="1" s="1"/>
  <c r="M7558" i="1" a="1"/>
  <c r="M7558" i="1" s="1"/>
  <c r="M7559" i="1" a="1"/>
  <c r="M7559" i="1" s="1"/>
  <c r="M7560" i="1" a="1"/>
  <c r="M7560" i="1" s="1"/>
  <c r="M7561" i="1" a="1"/>
  <c r="M7561" i="1" s="1"/>
  <c r="M7562" i="1" a="1"/>
  <c r="M7562" i="1" s="1"/>
  <c r="M7563" i="1" a="1"/>
  <c r="M7563" i="1" s="1"/>
  <c r="M7564" i="1" a="1"/>
  <c r="M7564" i="1" s="1"/>
  <c r="M7565" i="1" a="1"/>
  <c r="M7565" i="1" s="1"/>
  <c r="M7566" i="1" a="1"/>
  <c r="M7566" i="1" s="1"/>
  <c r="M7567" i="1" a="1"/>
  <c r="M7567" i="1" s="1"/>
  <c r="M7568" i="1" a="1"/>
  <c r="M7568" i="1" s="1"/>
  <c r="M7569" i="1" a="1"/>
  <c r="M7569" i="1" s="1"/>
  <c r="M7570" i="1" a="1"/>
  <c r="M7570" i="1" s="1"/>
  <c r="M7571" i="1" a="1"/>
  <c r="M7571" i="1" s="1"/>
  <c r="M7572" i="1" a="1"/>
  <c r="M7572" i="1" s="1"/>
  <c r="M7573" i="1" a="1"/>
  <c r="M7573" i="1" s="1"/>
  <c r="M7574" i="1" a="1"/>
  <c r="M7574" i="1" s="1"/>
  <c r="M7575" i="1" a="1"/>
  <c r="M7575" i="1" s="1"/>
  <c r="M7576" i="1" a="1"/>
  <c r="M7576" i="1" s="1"/>
  <c r="M7577" i="1" a="1"/>
  <c r="M7577" i="1" s="1"/>
  <c r="M7578" i="1" a="1"/>
  <c r="M7578" i="1" s="1"/>
  <c r="M7579" i="1" a="1"/>
  <c r="M7579" i="1" s="1"/>
  <c r="M7580" i="1" a="1"/>
  <c r="M7580" i="1" s="1"/>
  <c r="M7581" i="1" a="1"/>
  <c r="M7581" i="1" s="1"/>
  <c r="M7582" i="1" a="1"/>
  <c r="M7582" i="1" s="1"/>
  <c r="M7583" i="1" a="1"/>
  <c r="M7583" i="1" s="1"/>
  <c r="M7584" i="1" a="1"/>
  <c r="M7584" i="1" s="1"/>
  <c r="M7585" i="1" a="1"/>
  <c r="M7585" i="1" s="1"/>
  <c r="M7586" i="1" a="1"/>
  <c r="M7586" i="1" s="1"/>
  <c r="M7587" i="1" a="1"/>
  <c r="M7587" i="1" s="1"/>
  <c r="M7588" i="1" a="1"/>
  <c r="M7588" i="1" s="1"/>
  <c r="M7589" i="1" a="1"/>
  <c r="M7589" i="1" s="1"/>
  <c r="M7590" i="1" a="1"/>
  <c r="M7590" i="1" s="1"/>
  <c r="M7591" i="1" a="1"/>
  <c r="M7591" i="1" s="1"/>
  <c r="M7592" i="1" a="1"/>
  <c r="M7592" i="1" s="1"/>
  <c r="M7593" i="1" a="1"/>
  <c r="M7593" i="1" s="1"/>
  <c r="M7594" i="1" a="1"/>
  <c r="M7594" i="1" s="1"/>
  <c r="M7595" i="1" a="1"/>
  <c r="M7595" i="1" s="1"/>
  <c r="M7596" i="1" a="1"/>
  <c r="M7596" i="1" s="1"/>
  <c r="M7597" i="1" a="1"/>
  <c r="M7597" i="1" s="1"/>
  <c r="M7598" i="1" a="1"/>
  <c r="M7598" i="1" s="1"/>
  <c r="M7599" i="1" a="1"/>
  <c r="M7599" i="1" s="1"/>
  <c r="M7600" i="1" a="1"/>
  <c r="M7600" i="1" s="1"/>
  <c r="M7601" i="1" a="1"/>
  <c r="M7601" i="1" s="1"/>
  <c r="M7602" i="1" a="1"/>
  <c r="M7602" i="1" s="1"/>
  <c r="M7603" i="1" a="1"/>
  <c r="M7603" i="1" s="1"/>
  <c r="M7604" i="1" a="1"/>
  <c r="M7604" i="1" s="1"/>
  <c r="M7605" i="1" a="1"/>
  <c r="M7605" i="1" s="1"/>
  <c r="M7606" i="1" a="1"/>
  <c r="M7606" i="1" s="1"/>
  <c r="M7607" i="1" a="1"/>
  <c r="M7607" i="1" s="1"/>
  <c r="M7608" i="1" a="1"/>
  <c r="M7608" i="1" s="1"/>
  <c r="M7609" i="1" a="1"/>
  <c r="M7609" i="1" s="1"/>
  <c r="M7610" i="1" a="1"/>
  <c r="M7610" i="1" s="1"/>
  <c r="M7611" i="1" a="1"/>
  <c r="M7611" i="1" s="1"/>
  <c r="M7612" i="1" a="1"/>
  <c r="M7612" i="1" s="1"/>
  <c r="M7613" i="1" a="1"/>
  <c r="M7613" i="1" s="1"/>
  <c r="M7614" i="1" a="1"/>
  <c r="M7614" i="1" s="1"/>
  <c r="M7615" i="1" a="1"/>
  <c r="M7615" i="1" s="1"/>
  <c r="M7616" i="1" a="1"/>
  <c r="M7616" i="1" s="1"/>
  <c r="M7617" i="1" a="1"/>
  <c r="M7617" i="1" s="1"/>
  <c r="M7618" i="1" a="1"/>
  <c r="M7618" i="1" s="1"/>
  <c r="M7619" i="1" a="1"/>
  <c r="M7619" i="1" s="1"/>
  <c r="M7620" i="1" a="1"/>
  <c r="M7620" i="1" s="1"/>
  <c r="M7621" i="1" a="1"/>
  <c r="M7621" i="1" s="1"/>
  <c r="M7622" i="1" a="1"/>
  <c r="M7622" i="1" s="1"/>
  <c r="M7623" i="1" a="1"/>
  <c r="M7623" i="1" s="1"/>
  <c r="M7624" i="1" a="1"/>
  <c r="M7624" i="1" s="1"/>
  <c r="M7625" i="1" a="1"/>
  <c r="M7625" i="1" s="1"/>
  <c r="M7626" i="1" a="1"/>
  <c r="M7626" i="1" s="1"/>
  <c r="M7627" i="1" a="1"/>
  <c r="M7627" i="1" s="1"/>
  <c r="M7628" i="1" a="1"/>
  <c r="M7628" i="1" s="1"/>
  <c r="M7629" i="1" a="1"/>
  <c r="M7629" i="1" s="1"/>
  <c r="M7630" i="1" a="1"/>
  <c r="M7630" i="1" s="1"/>
  <c r="M7631" i="1" a="1"/>
  <c r="M7631" i="1" s="1"/>
  <c r="M7632" i="1" a="1"/>
  <c r="M7632" i="1" s="1"/>
  <c r="M7633" i="1" a="1"/>
  <c r="M7633" i="1" s="1"/>
  <c r="M7634" i="1" a="1"/>
  <c r="M7634" i="1" s="1"/>
  <c r="M7635" i="1" a="1"/>
  <c r="M7635" i="1" s="1"/>
  <c r="M7636" i="1" a="1"/>
  <c r="M7636" i="1" s="1"/>
  <c r="M7637" i="1" a="1"/>
  <c r="M7637" i="1" s="1"/>
  <c r="M7638" i="1" a="1"/>
  <c r="M7638" i="1" s="1"/>
  <c r="M7639" i="1" a="1"/>
  <c r="M7639" i="1" s="1"/>
  <c r="M7640" i="1" a="1"/>
  <c r="M7640" i="1" s="1"/>
  <c r="M7641" i="1" a="1"/>
  <c r="M7641" i="1" s="1"/>
  <c r="M7642" i="1" a="1"/>
  <c r="M7642" i="1" s="1"/>
  <c r="M7643" i="1" a="1"/>
  <c r="M7643" i="1" s="1"/>
  <c r="M7644" i="1" a="1"/>
  <c r="M7644" i="1" s="1"/>
  <c r="M7645" i="1" a="1"/>
  <c r="M7645" i="1" s="1"/>
  <c r="M7646" i="1" a="1"/>
  <c r="M7646" i="1" s="1"/>
  <c r="M7647" i="1" a="1"/>
  <c r="M7647" i="1" s="1"/>
  <c r="M7648" i="1" a="1"/>
  <c r="M7648" i="1" s="1"/>
  <c r="M7649" i="1" a="1"/>
  <c r="M7649" i="1" s="1"/>
  <c r="M7650" i="1" a="1"/>
  <c r="M7650" i="1" s="1"/>
  <c r="M7651" i="1" a="1"/>
  <c r="M7651" i="1" s="1"/>
  <c r="M7652" i="1" a="1"/>
  <c r="M7652" i="1" s="1"/>
  <c r="M7653" i="1" a="1"/>
  <c r="M7653" i="1" s="1"/>
  <c r="M7654" i="1" a="1"/>
  <c r="M7654" i="1" s="1"/>
  <c r="M7655" i="1" a="1"/>
  <c r="M7655" i="1" s="1"/>
  <c r="M7656" i="1" a="1"/>
  <c r="M7656" i="1" s="1"/>
  <c r="M7657" i="1" a="1"/>
  <c r="M7657" i="1" s="1"/>
  <c r="M7658" i="1" a="1"/>
  <c r="M7658" i="1" s="1"/>
  <c r="M7659" i="1" a="1"/>
  <c r="M7659" i="1" s="1"/>
  <c r="M7660" i="1" a="1"/>
  <c r="M7660" i="1" s="1"/>
  <c r="M7661" i="1" a="1"/>
  <c r="M7661" i="1" s="1"/>
  <c r="M7662" i="1" a="1"/>
  <c r="M7662" i="1" s="1"/>
  <c r="M7663" i="1" a="1"/>
  <c r="M7663" i="1" s="1"/>
  <c r="M7664" i="1" a="1"/>
  <c r="M7664" i="1" s="1"/>
  <c r="M7665" i="1" a="1"/>
  <c r="M7665" i="1" s="1"/>
  <c r="M7666" i="1" a="1"/>
  <c r="M7666" i="1" s="1"/>
  <c r="M7667" i="1" a="1"/>
  <c r="M7667" i="1" s="1"/>
  <c r="M7668" i="1" a="1"/>
  <c r="M7668" i="1" s="1"/>
  <c r="M7669" i="1" a="1"/>
  <c r="M7669" i="1" s="1"/>
  <c r="M7670" i="1" a="1"/>
  <c r="M7670" i="1" s="1"/>
  <c r="M7671" i="1" a="1"/>
  <c r="M7671" i="1" s="1"/>
  <c r="M7672" i="1" a="1"/>
  <c r="M7672" i="1" s="1"/>
  <c r="M7673" i="1" a="1"/>
  <c r="M7673" i="1" s="1"/>
  <c r="M7674" i="1" a="1"/>
  <c r="M7674" i="1" s="1"/>
  <c r="M7675" i="1" a="1"/>
  <c r="M7675" i="1" s="1"/>
  <c r="M7676" i="1" a="1"/>
  <c r="M7676" i="1" s="1"/>
  <c r="M7677" i="1" a="1"/>
  <c r="M7677" i="1" s="1"/>
  <c r="M7678" i="1" a="1"/>
  <c r="M7678" i="1" s="1"/>
  <c r="M7679" i="1" a="1"/>
  <c r="M7679" i="1" s="1"/>
  <c r="M7680" i="1" a="1"/>
  <c r="M7680" i="1" s="1"/>
  <c r="M7681" i="1" a="1"/>
  <c r="M7681" i="1" s="1"/>
  <c r="M7682" i="1" a="1"/>
  <c r="M7682" i="1" s="1"/>
  <c r="M7683" i="1" a="1"/>
  <c r="M7683" i="1" s="1"/>
  <c r="M7684" i="1" a="1"/>
  <c r="M7684" i="1" s="1"/>
  <c r="M7685" i="1" a="1"/>
  <c r="M7685" i="1" s="1"/>
  <c r="M7686" i="1" a="1"/>
  <c r="M7686" i="1" s="1"/>
  <c r="M7687" i="1" a="1"/>
  <c r="M7687" i="1" s="1"/>
  <c r="M7688" i="1" a="1"/>
  <c r="M7688" i="1" s="1"/>
  <c r="M7689" i="1" a="1"/>
  <c r="M7689" i="1" s="1"/>
  <c r="M7690" i="1" a="1"/>
  <c r="M7690" i="1" s="1"/>
  <c r="M7691" i="1" a="1"/>
  <c r="M7691" i="1" s="1"/>
  <c r="M7692" i="1" a="1"/>
  <c r="M7692" i="1" s="1"/>
  <c r="M7693" i="1" a="1"/>
  <c r="M7693" i="1" s="1"/>
  <c r="M7694" i="1" a="1"/>
  <c r="M7694" i="1" s="1"/>
  <c r="M7695" i="1" a="1"/>
  <c r="M7695" i="1" s="1"/>
  <c r="M7696" i="1" a="1"/>
  <c r="M7696" i="1" s="1"/>
  <c r="M7697" i="1" a="1"/>
  <c r="M7697" i="1" s="1"/>
  <c r="M7698" i="1" a="1"/>
  <c r="M7698" i="1" s="1"/>
  <c r="M7699" i="1" a="1"/>
  <c r="M7699" i="1" s="1"/>
  <c r="M7700" i="1" a="1"/>
  <c r="M7700" i="1" s="1"/>
  <c r="M7701" i="1" a="1"/>
  <c r="M7701" i="1" s="1"/>
  <c r="M7702" i="1" a="1"/>
  <c r="M7702" i="1" s="1"/>
  <c r="M7703" i="1" a="1"/>
  <c r="M7703" i="1" s="1"/>
  <c r="M7704" i="1" a="1"/>
  <c r="M7704" i="1" s="1"/>
  <c r="M7705" i="1" a="1"/>
  <c r="M7705" i="1" s="1"/>
  <c r="M7706" i="1" a="1"/>
  <c r="M7706" i="1" s="1"/>
  <c r="M7707" i="1" a="1"/>
  <c r="M7707" i="1" s="1"/>
  <c r="M7708" i="1" a="1"/>
  <c r="M7708" i="1" s="1"/>
  <c r="M7709" i="1" a="1"/>
  <c r="M7709" i="1" s="1"/>
  <c r="M7710" i="1" a="1"/>
  <c r="M7710" i="1" s="1"/>
  <c r="M7711" i="1" a="1"/>
  <c r="M7711" i="1" s="1"/>
  <c r="M7712" i="1" a="1"/>
  <c r="M7712" i="1" s="1"/>
  <c r="M7713" i="1" a="1"/>
  <c r="M7713" i="1" s="1"/>
  <c r="M7714" i="1" a="1"/>
  <c r="M7714" i="1" s="1"/>
  <c r="M7715" i="1" a="1"/>
  <c r="M7715" i="1" s="1"/>
  <c r="M7716" i="1" a="1"/>
  <c r="M7716" i="1" s="1"/>
  <c r="M7717" i="1" a="1"/>
  <c r="M7717" i="1" s="1"/>
  <c r="M7718" i="1" a="1"/>
  <c r="M7718" i="1" s="1"/>
  <c r="M7719" i="1" a="1"/>
  <c r="M7719" i="1" s="1"/>
  <c r="M7720" i="1" a="1"/>
  <c r="M7720" i="1" s="1"/>
  <c r="M7721" i="1" a="1"/>
  <c r="M7721" i="1" s="1"/>
  <c r="M7722" i="1" a="1"/>
  <c r="M7722" i="1" s="1"/>
  <c r="M7723" i="1" a="1"/>
  <c r="M7723" i="1" s="1"/>
  <c r="M7724" i="1" a="1"/>
  <c r="M7724" i="1" s="1"/>
  <c r="M7725" i="1" a="1"/>
  <c r="M7725" i="1" s="1"/>
  <c r="M7726" i="1" a="1"/>
  <c r="M7726" i="1" s="1"/>
  <c r="M7727" i="1" a="1"/>
  <c r="M7727" i="1" s="1"/>
  <c r="M7728" i="1" a="1"/>
  <c r="M7728" i="1" s="1"/>
  <c r="M7729" i="1" a="1"/>
  <c r="M7729" i="1" s="1"/>
  <c r="M7730" i="1" a="1"/>
  <c r="M7730" i="1" s="1"/>
  <c r="M7731" i="1" a="1"/>
  <c r="M7731" i="1" s="1"/>
  <c r="M7732" i="1" a="1"/>
  <c r="M7732" i="1" s="1"/>
  <c r="M7733" i="1" a="1"/>
  <c r="M7733" i="1" s="1"/>
  <c r="M7734" i="1" a="1"/>
  <c r="M7734" i="1" s="1"/>
  <c r="M7735" i="1" a="1"/>
  <c r="M7735" i="1" s="1"/>
  <c r="M7736" i="1" a="1"/>
  <c r="M7736" i="1" s="1"/>
  <c r="M7737" i="1" a="1"/>
  <c r="M7737" i="1" s="1"/>
  <c r="M7738" i="1" a="1"/>
  <c r="M7738" i="1" s="1"/>
  <c r="M7739" i="1" a="1"/>
  <c r="M7739" i="1" s="1"/>
  <c r="M7740" i="1" a="1"/>
  <c r="M7740" i="1" s="1"/>
  <c r="M7741" i="1" a="1"/>
  <c r="M7741" i="1" s="1"/>
  <c r="M7742" i="1" a="1"/>
  <c r="M7742" i="1" s="1"/>
  <c r="M7743" i="1" a="1"/>
  <c r="M7743" i="1" s="1"/>
  <c r="M7744" i="1" a="1"/>
  <c r="M7744" i="1" s="1"/>
  <c r="M7745" i="1" a="1"/>
  <c r="M7745" i="1" s="1"/>
  <c r="M7746" i="1" a="1"/>
  <c r="M7746" i="1" s="1"/>
  <c r="M7747" i="1" a="1"/>
  <c r="M7747" i="1" s="1"/>
  <c r="M7748" i="1" a="1"/>
  <c r="M7748" i="1" s="1"/>
  <c r="M7749" i="1" a="1"/>
  <c r="M7749" i="1" s="1"/>
  <c r="M7750" i="1" a="1"/>
  <c r="M7750" i="1" s="1"/>
  <c r="M7751" i="1" a="1"/>
  <c r="M7751" i="1" s="1"/>
  <c r="M7752" i="1" a="1"/>
  <c r="M7752" i="1" s="1"/>
  <c r="M7753" i="1" a="1"/>
  <c r="M7753" i="1" s="1"/>
  <c r="M7754" i="1" a="1"/>
  <c r="M7754" i="1" s="1"/>
  <c r="M7755" i="1" a="1"/>
  <c r="M7755" i="1" s="1"/>
  <c r="M7756" i="1" a="1"/>
  <c r="M7756" i="1" s="1"/>
  <c r="M7757" i="1" a="1"/>
  <c r="M7757" i="1" s="1"/>
  <c r="M7758" i="1" a="1"/>
  <c r="M7758" i="1" s="1"/>
  <c r="M7759" i="1" a="1"/>
  <c r="M7759" i="1" s="1"/>
  <c r="M7760" i="1" a="1"/>
  <c r="M7760" i="1" s="1"/>
  <c r="M7761" i="1" a="1"/>
  <c r="M7761" i="1" s="1"/>
  <c r="M7762" i="1" a="1"/>
  <c r="M7762" i="1" s="1"/>
  <c r="M7763" i="1" a="1"/>
  <c r="M7763" i="1" s="1"/>
  <c r="M7764" i="1" a="1"/>
  <c r="M7764" i="1" s="1"/>
  <c r="M7765" i="1" a="1"/>
  <c r="M7765" i="1" s="1"/>
  <c r="M7766" i="1" a="1"/>
  <c r="M7766" i="1" s="1"/>
  <c r="M7767" i="1" a="1"/>
  <c r="M7767" i="1" s="1"/>
  <c r="M7768" i="1" a="1"/>
  <c r="M7768" i="1" s="1"/>
  <c r="M7769" i="1" a="1"/>
  <c r="M7769" i="1" s="1"/>
  <c r="M7770" i="1" a="1"/>
  <c r="M7770" i="1" s="1"/>
  <c r="M7771" i="1" a="1"/>
  <c r="M7771" i="1" s="1"/>
  <c r="M7772" i="1" a="1"/>
  <c r="M7772" i="1" s="1"/>
  <c r="M7773" i="1" a="1"/>
  <c r="M7773" i="1" s="1"/>
  <c r="M7774" i="1" a="1"/>
  <c r="M7774" i="1" s="1"/>
  <c r="M7775" i="1" a="1"/>
  <c r="M7775" i="1" s="1"/>
  <c r="M7776" i="1" a="1"/>
  <c r="M7776" i="1" s="1"/>
  <c r="M7777" i="1" a="1"/>
  <c r="M7777" i="1" s="1"/>
  <c r="M7778" i="1" a="1"/>
  <c r="M7778" i="1" s="1"/>
  <c r="M7779" i="1" a="1"/>
  <c r="M7779" i="1" s="1"/>
  <c r="M7780" i="1" a="1"/>
  <c r="M7780" i="1" s="1"/>
  <c r="M7781" i="1" a="1"/>
  <c r="M7781" i="1" s="1"/>
  <c r="M7782" i="1" a="1"/>
  <c r="M7782" i="1" s="1"/>
  <c r="M7783" i="1" a="1"/>
  <c r="M7783" i="1" s="1"/>
  <c r="M7784" i="1" a="1"/>
  <c r="M7784" i="1" s="1"/>
  <c r="M7785" i="1" a="1"/>
  <c r="M7785" i="1" s="1"/>
  <c r="M7786" i="1" a="1"/>
  <c r="M7786" i="1" s="1"/>
  <c r="M7787" i="1" a="1"/>
  <c r="M7787" i="1" s="1"/>
  <c r="M7788" i="1" a="1"/>
  <c r="M7788" i="1" s="1"/>
  <c r="M7789" i="1" a="1"/>
  <c r="M7789" i="1" s="1"/>
  <c r="M7790" i="1" a="1"/>
  <c r="M7790" i="1" s="1"/>
  <c r="M7791" i="1" a="1"/>
  <c r="M7791" i="1" s="1"/>
  <c r="M7792" i="1" a="1"/>
  <c r="M7792" i="1" s="1"/>
  <c r="M7793" i="1" a="1"/>
  <c r="M7793" i="1" s="1"/>
  <c r="M7794" i="1" a="1"/>
  <c r="M7794" i="1" s="1"/>
  <c r="M7795" i="1" a="1"/>
  <c r="M7795" i="1" s="1"/>
  <c r="M7796" i="1" a="1"/>
  <c r="M7796" i="1" s="1"/>
  <c r="M7797" i="1" a="1"/>
  <c r="M7797" i="1" s="1"/>
  <c r="M7798" i="1" a="1"/>
  <c r="M7798" i="1" s="1"/>
  <c r="M7799" i="1" a="1"/>
  <c r="M7799" i="1" s="1"/>
  <c r="M7800" i="1" a="1"/>
  <c r="M7800" i="1" s="1"/>
  <c r="M7801" i="1" a="1"/>
  <c r="M7801" i="1" s="1"/>
  <c r="M7802" i="1" a="1"/>
  <c r="M7802" i="1" s="1"/>
  <c r="M7803" i="1" a="1"/>
  <c r="M7803" i="1" s="1"/>
  <c r="M7804" i="1" a="1"/>
  <c r="M7804" i="1" s="1"/>
  <c r="M7805" i="1" a="1"/>
  <c r="M7805" i="1" s="1"/>
  <c r="M7806" i="1" a="1"/>
  <c r="M7806" i="1" s="1"/>
  <c r="M7807" i="1" a="1"/>
  <c r="M7807" i="1" s="1"/>
  <c r="M7808" i="1" a="1"/>
  <c r="M7808" i="1" s="1"/>
  <c r="M7809" i="1" a="1"/>
  <c r="M7809" i="1" s="1"/>
  <c r="M7810" i="1" a="1"/>
  <c r="M7810" i="1" s="1"/>
  <c r="M7811" i="1" a="1"/>
  <c r="M7811" i="1" s="1"/>
  <c r="M7812" i="1" a="1"/>
  <c r="M7812" i="1" s="1"/>
  <c r="M7813" i="1" a="1"/>
  <c r="M7813" i="1" s="1"/>
  <c r="M7814" i="1" a="1"/>
  <c r="M7814" i="1" s="1"/>
  <c r="M7815" i="1" a="1"/>
  <c r="M7815" i="1" s="1"/>
  <c r="M7816" i="1" a="1"/>
  <c r="M7816" i="1" s="1"/>
  <c r="M7817" i="1" a="1"/>
  <c r="M7817" i="1" s="1"/>
  <c r="M7818" i="1" a="1"/>
  <c r="M7818" i="1" s="1"/>
  <c r="M7819" i="1" a="1"/>
  <c r="M7819" i="1" s="1"/>
  <c r="M7820" i="1" a="1"/>
  <c r="M7820" i="1" s="1"/>
  <c r="M7821" i="1" a="1"/>
  <c r="M7821" i="1" s="1"/>
  <c r="M7822" i="1" a="1"/>
  <c r="M7822" i="1" s="1"/>
  <c r="M7823" i="1" a="1"/>
  <c r="M7823" i="1" s="1"/>
  <c r="M7824" i="1" a="1"/>
  <c r="M7824" i="1" s="1"/>
  <c r="M7825" i="1" a="1"/>
  <c r="M7825" i="1" s="1"/>
  <c r="M7826" i="1" a="1"/>
  <c r="M7826" i="1" s="1"/>
  <c r="M7827" i="1" a="1"/>
  <c r="M7827" i="1" s="1"/>
  <c r="M7828" i="1" a="1"/>
  <c r="M7828" i="1" s="1"/>
  <c r="M7829" i="1" a="1"/>
  <c r="M7829" i="1" s="1"/>
  <c r="M7830" i="1" a="1"/>
  <c r="M7830" i="1" s="1"/>
  <c r="M7831" i="1" a="1"/>
  <c r="M7831" i="1" s="1"/>
  <c r="M7832" i="1" a="1"/>
  <c r="M7832" i="1" s="1"/>
  <c r="M7833" i="1" a="1"/>
  <c r="M7833" i="1" s="1"/>
  <c r="M7834" i="1" a="1"/>
  <c r="M7834" i="1" s="1"/>
  <c r="M7835" i="1" a="1"/>
  <c r="M7835" i="1" s="1"/>
  <c r="M7836" i="1" a="1"/>
  <c r="M7836" i="1" s="1"/>
  <c r="M7837" i="1" a="1"/>
  <c r="M7837" i="1" s="1"/>
  <c r="M7838" i="1" a="1"/>
  <c r="M7838" i="1" s="1"/>
  <c r="M7839" i="1" a="1"/>
  <c r="M7839" i="1" s="1"/>
  <c r="M7840" i="1" a="1"/>
  <c r="M7840" i="1" s="1"/>
  <c r="M7841" i="1" a="1"/>
  <c r="M7841" i="1" s="1"/>
  <c r="M7842" i="1" a="1"/>
  <c r="M7842" i="1" s="1"/>
  <c r="M7843" i="1" a="1"/>
  <c r="M7843" i="1" s="1"/>
  <c r="M7844" i="1" a="1"/>
  <c r="M7844" i="1" s="1"/>
  <c r="M7845" i="1" a="1"/>
  <c r="M7845" i="1" s="1"/>
  <c r="M7846" i="1" a="1"/>
  <c r="M7846" i="1" s="1"/>
  <c r="M7847" i="1" a="1"/>
  <c r="M7847" i="1" s="1"/>
  <c r="M7848" i="1" a="1"/>
  <c r="M7848" i="1" s="1"/>
  <c r="M7849" i="1" a="1"/>
  <c r="M7849" i="1" s="1"/>
  <c r="M7850" i="1" a="1"/>
  <c r="M7850" i="1" s="1"/>
  <c r="M7851" i="1" a="1"/>
  <c r="M7851" i="1" s="1"/>
  <c r="M7852" i="1" a="1"/>
  <c r="M7852" i="1" s="1"/>
  <c r="M7853" i="1" a="1"/>
  <c r="M7853" i="1" s="1"/>
  <c r="M7854" i="1" a="1"/>
  <c r="M7854" i="1" s="1"/>
  <c r="M7855" i="1" a="1"/>
  <c r="M7855" i="1" s="1"/>
  <c r="M7856" i="1" a="1"/>
  <c r="M7856" i="1" s="1"/>
  <c r="M7857" i="1" a="1"/>
  <c r="M7857" i="1" s="1"/>
  <c r="M7858" i="1" a="1"/>
  <c r="M7858" i="1" s="1"/>
  <c r="M7859" i="1" a="1"/>
  <c r="M7859" i="1" s="1"/>
  <c r="M7860" i="1" a="1"/>
  <c r="M7860" i="1" s="1"/>
  <c r="M7861" i="1" a="1"/>
  <c r="M7861" i="1" s="1"/>
  <c r="M7862" i="1" a="1"/>
  <c r="M7862" i="1" s="1"/>
  <c r="M7863" i="1" a="1"/>
  <c r="M7863" i="1" s="1"/>
  <c r="M7864" i="1" a="1"/>
  <c r="M7864" i="1" s="1"/>
  <c r="M7865" i="1" a="1"/>
  <c r="M7865" i="1" s="1"/>
  <c r="M7866" i="1" a="1"/>
  <c r="M7866" i="1" s="1"/>
  <c r="M7867" i="1" a="1"/>
  <c r="M7867" i="1" s="1"/>
  <c r="M7868" i="1" a="1"/>
  <c r="M7868" i="1" s="1"/>
  <c r="M7869" i="1" a="1"/>
  <c r="M7869" i="1" s="1"/>
  <c r="M7870" i="1" a="1"/>
  <c r="M7870" i="1" s="1"/>
  <c r="M7871" i="1" a="1"/>
  <c r="M7871" i="1" s="1"/>
  <c r="M7872" i="1" a="1"/>
  <c r="M7872" i="1" s="1"/>
  <c r="M7873" i="1" a="1"/>
  <c r="M7873" i="1" s="1"/>
  <c r="M7874" i="1" a="1"/>
  <c r="M7874" i="1" s="1"/>
  <c r="M7875" i="1" a="1"/>
  <c r="M7875" i="1" s="1"/>
  <c r="M7876" i="1" a="1"/>
  <c r="M7876" i="1" s="1"/>
  <c r="M7877" i="1" a="1"/>
  <c r="M7877" i="1" s="1"/>
  <c r="M7878" i="1" a="1"/>
  <c r="M7878" i="1" s="1"/>
  <c r="M7879" i="1" a="1"/>
  <c r="M7879" i="1" s="1"/>
  <c r="M7880" i="1" a="1"/>
  <c r="M7880" i="1" s="1"/>
  <c r="M7881" i="1" a="1"/>
  <c r="M7881" i="1" s="1"/>
  <c r="M7882" i="1" a="1"/>
  <c r="M7882" i="1" s="1"/>
  <c r="M7883" i="1" a="1"/>
  <c r="M7883" i="1" s="1"/>
  <c r="M7884" i="1" a="1"/>
  <c r="M7884" i="1" s="1"/>
  <c r="M7885" i="1" a="1"/>
  <c r="M7885" i="1" s="1"/>
  <c r="M7886" i="1" a="1"/>
  <c r="M7886" i="1" s="1"/>
  <c r="M7887" i="1" a="1"/>
  <c r="M7887" i="1" s="1"/>
  <c r="M7888" i="1" a="1"/>
  <c r="M7888" i="1" s="1"/>
  <c r="M7889" i="1" a="1"/>
  <c r="M7889" i="1" s="1"/>
  <c r="M7890" i="1" a="1"/>
  <c r="M7890" i="1" s="1"/>
  <c r="M7891" i="1" a="1"/>
  <c r="M7891" i="1" s="1"/>
  <c r="M7892" i="1" a="1"/>
  <c r="M7892" i="1" s="1"/>
  <c r="M7893" i="1" a="1"/>
  <c r="M7893" i="1" s="1"/>
  <c r="M7894" i="1" a="1"/>
  <c r="M7894" i="1" s="1"/>
  <c r="M7895" i="1" a="1"/>
  <c r="M7895" i="1" s="1"/>
  <c r="M7896" i="1" a="1"/>
  <c r="M7896" i="1" s="1"/>
  <c r="M7897" i="1" a="1"/>
  <c r="M7897" i="1" s="1"/>
  <c r="M7898" i="1" a="1"/>
  <c r="M7898" i="1" s="1"/>
  <c r="M7899" i="1" a="1"/>
  <c r="M7899" i="1" s="1"/>
  <c r="M7900" i="1" a="1"/>
  <c r="M7900" i="1" s="1"/>
  <c r="M7901" i="1" a="1"/>
  <c r="M7901" i="1" s="1"/>
  <c r="M7902" i="1" a="1"/>
  <c r="M7902" i="1" s="1"/>
  <c r="M7903" i="1" a="1"/>
  <c r="M7903" i="1" s="1"/>
  <c r="M7904" i="1" a="1"/>
  <c r="M7904" i="1" s="1"/>
  <c r="M7905" i="1" a="1"/>
  <c r="M7905" i="1" s="1"/>
  <c r="M7906" i="1" a="1"/>
  <c r="M7906" i="1" s="1"/>
  <c r="M7907" i="1" a="1"/>
  <c r="M7907" i="1" s="1"/>
  <c r="M7908" i="1" a="1"/>
  <c r="M7908" i="1" s="1"/>
  <c r="M7909" i="1" a="1"/>
  <c r="M7909" i="1" s="1"/>
  <c r="M7910" i="1" a="1"/>
  <c r="M7910" i="1" s="1"/>
  <c r="M7911" i="1" a="1"/>
  <c r="M7911" i="1" s="1"/>
  <c r="M7912" i="1" a="1"/>
  <c r="M7912" i="1" s="1"/>
  <c r="M7913" i="1" a="1"/>
  <c r="M7913" i="1" s="1"/>
  <c r="M7914" i="1" a="1"/>
  <c r="M7914" i="1" s="1"/>
  <c r="M7915" i="1" a="1"/>
  <c r="M7915" i="1" s="1"/>
  <c r="M7916" i="1" a="1"/>
  <c r="M7916" i="1" s="1"/>
  <c r="M7917" i="1" a="1"/>
  <c r="M7917" i="1" s="1"/>
  <c r="M7918" i="1" a="1"/>
  <c r="M7918" i="1" s="1"/>
  <c r="M7919" i="1" a="1"/>
  <c r="M7919" i="1" s="1"/>
  <c r="M7920" i="1" a="1"/>
  <c r="M7920" i="1" s="1"/>
  <c r="M7921" i="1" a="1"/>
  <c r="M7921" i="1" s="1"/>
  <c r="M7922" i="1" a="1"/>
  <c r="M7922" i="1" s="1"/>
  <c r="M7923" i="1" a="1"/>
  <c r="M7923" i="1" s="1"/>
  <c r="M7924" i="1" a="1"/>
  <c r="M7924" i="1" s="1"/>
  <c r="M7925" i="1" a="1"/>
  <c r="M7925" i="1" s="1"/>
  <c r="M7926" i="1" a="1"/>
  <c r="M7926" i="1" s="1"/>
  <c r="M7927" i="1" a="1"/>
  <c r="M7927" i="1" s="1"/>
  <c r="M7928" i="1" a="1"/>
  <c r="M7928" i="1" s="1"/>
  <c r="M7929" i="1" a="1"/>
  <c r="M7929" i="1" s="1"/>
  <c r="M7930" i="1" a="1"/>
  <c r="M7930" i="1" s="1"/>
  <c r="M7931" i="1" a="1"/>
  <c r="M7931" i="1" s="1"/>
  <c r="M7932" i="1" a="1"/>
  <c r="M7932" i="1" s="1"/>
  <c r="M7933" i="1" a="1"/>
  <c r="M7933" i="1" s="1"/>
  <c r="M7934" i="1" a="1"/>
  <c r="M7934" i="1" s="1"/>
  <c r="M7935" i="1" a="1"/>
  <c r="M7935" i="1" s="1"/>
  <c r="M7936" i="1" a="1"/>
  <c r="M7936" i="1" s="1"/>
  <c r="M7937" i="1" a="1"/>
  <c r="M7937" i="1" s="1"/>
  <c r="M7938" i="1" a="1"/>
  <c r="M7938" i="1" s="1"/>
  <c r="M7939" i="1" a="1"/>
  <c r="M7939" i="1" s="1"/>
  <c r="M7940" i="1" a="1"/>
  <c r="M7940" i="1" s="1"/>
  <c r="M7941" i="1" a="1"/>
  <c r="M7941" i="1" s="1"/>
  <c r="M7942" i="1" a="1"/>
  <c r="M7942" i="1" s="1"/>
  <c r="M7943" i="1" a="1"/>
  <c r="M7943" i="1" s="1"/>
  <c r="M7944" i="1" a="1"/>
  <c r="M7944" i="1" s="1"/>
  <c r="M7945" i="1" a="1"/>
  <c r="M7945" i="1" s="1"/>
  <c r="M7946" i="1" a="1"/>
  <c r="M7946" i="1" s="1"/>
  <c r="M7947" i="1" a="1"/>
  <c r="M7947" i="1" s="1"/>
  <c r="M7948" i="1" a="1"/>
  <c r="M7948" i="1" s="1"/>
  <c r="M7949" i="1" a="1"/>
  <c r="M7949" i="1" s="1"/>
  <c r="M7950" i="1" a="1"/>
  <c r="M7950" i="1" s="1"/>
  <c r="M7951" i="1" a="1"/>
  <c r="M7951" i="1" s="1"/>
  <c r="M7952" i="1" a="1"/>
  <c r="M7952" i="1" s="1"/>
  <c r="M7953" i="1" a="1"/>
  <c r="M7953" i="1" s="1"/>
  <c r="M7954" i="1" a="1"/>
  <c r="M7954" i="1" s="1"/>
  <c r="M7955" i="1" a="1"/>
  <c r="M7955" i="1" s="1"/>
  <c r="M7956" i="1" a="1"/>
  <c r="M7956" i="1" s="1"/>
  <c r="M7957" i="1" a="1"/>
  <c r="M7957" i="1" s="1"/>
  <c r="M7958" i="1" a="1"/>
  <c r="M7958" i="1" s="1"/>
  <c r="M7959" i="1" a="1"/>
  <c r="M7959" i="1" s="1"/>
  <c r="M7960" i="1" a="1"/>
  <c r="M7960" i="1" s="1"/>
  <c r="M7961" i="1" a="1"/>
  <c r="M7961" i="1" s="1"/>
  <c r="M7962" i="1" a="1"/>
  <c r="M7962" i="1" s="1"/>
  <c r="M7963" i="1" a="1"/>
  <c r="M7963" i="1" s="1"/>
  <c r="M7964" i="1" a="1"/>
  <c r="M7964" i="1" s="1"/>
  <c r="M7965" i="1" a="1"/>
  <c r="M7965" i="1" s="1"/>
  <c r="M7966" i="1" a="1"/>
  <c r="M7966" i="1" s="1"/>
  <c r="M7967" i="1" a="1"/>
  <c r="M7967" i="1" s="1"/>
  <c r="M7968" i="1" a="1"/>
  <c r="M7968" i="1" s="1"/>
  <c r="M7969" i="1" a="1"/>
  <c r="M7969" i="1" s="1"/>
  <c r="M7970" i="1" a="1"/>
  <c r="M7970" i="1" s="1"/>
  <c r="M7971" i="1" a="1"/>
  <c r="M7971" i="1" s="1"/>
  <c r="M7972" i="1" a="1"/>
  <c r="M7972" i="1" s="1"/>
  <c r="M7973" i="1" a="1"/>
  <c r="M7973" i="1" s="1"/>
  <c r="M7974" i="1" a="1"/>
  <c r="M7974" i="1" s="1"/>
  <c r="M7975" i="1" a="1"/>
  <c r="M7975" i="1" s="1"/>
  <c r="M7976" i="1" a="1"/>
  <c r="M7976" i="1" s="1"/>
  <c r="M7977" i="1" a="1"/>
  <c r="M7977" i="1" s="1"/>
  <c r="M7978" i="1" a="1"/>
  <c r="M7978" i="1" s="1"/>
  <c r="M7979" i="1" a="1"/>
  <c r="M7979" i="1" s="1"/>
  <c r="M7980" i="1" a="1"/>
  <c r="M7980" i="1" s="1"/>
  <c r="M7981" i="1" a="1"/>
  <c r="M7981" i="1" s="1"/>
  <c r="M7982" i="1" a="1"/>
  <c r="M7982" i="1" s="1"/>
  <c r="M7983" i="1" a="1"/>
  <c r="M7983" i="1" s="1"/>
  <c r="M7984" i="1" a="1"/>
  <c r="M7984" i="1" s="1"/>
  <c r="M7985" i="1" a="1"/>
  <c r="M7985" i="1" s="1"/>
  <c r="M7986" i="1" a="1"/>
  <c r="M7986" i="1" s="1"/>
  <c r="M7987" i="1" a="1"/>
  <c r="M7987" i="1" s="1"/>
  <c r="M7988" i="1" a="1"/>
  <c r="M7988" i="1" s="1"/>
  <c r="M7989" i="1" a="1"/>
  <c r="M7989" i="1" s="1"/>
  <c r="M7990" i="1" a="1"/>
  <c r="M7990" i="1" s="1"/>
  <c r="M7991" i="1" a="1"/>
  <c r="M7991" i="1" s="1"/>
  <c r="M7992" i="1" a="1"/>
  <c r="M7992" i="1" s="1"/>
  <c r="M7993" i="1" a="1"/>
  <c r="M7993" i="1" s="1"/>
  <c r="M7994" i="1" a="1"/>
  <c r="M7994" i="1" s="1"/>
  <c r="M7995" i="1" a="1"/>
  <c r="M7995" i="1" s="1"/>
  <c r="M7996" i="1" a="1"/>
  <c r="M7996" i="1" s="1"/>
  <c r="M7997" i="1" a="1"/>
  <c r="M7997" i="1" s="1"/>
  <c r="M7998" i="1" a="1"/>
  <c r="M7998" i="1" s="1"/>
  <c r="M7999" i="1" a="1"/>
  <c r="M7999" i="1" s="1"/>
  <c r="M8000" i="1" a="1"/>
  <c r="M8000" i="1" s="1"/>
  <c r="M8001" i="1" a="1"/>
  <c r="M8001" i="1" s="1"/>
  <c r="M8002" i="1" a="1"/>
  <c r="M8002" i="1" s="1"/>
  <c r="M8003" i="1" a="1"/>
  <c r="M8003" i="1" s="1"/>
  <c r="M8004" i="1" a="1"/>
  <c r="M8004" i="1" s="1"/>
  <c r="M8005" i="1" a="1"/>
  <c r="M8005" i="1" s="1"/>
  <c r="M8006" i="1" a="1"/>
  <c r="M8006" i="1" s="1"/>
  <c r="M8007" i="1" a="1"/>
  <c r="M8007" i="1" s="1"/>
  <c r="M8008" i="1" a="1"/>
  <c r="M8008" i="1" s="1"/>
  <c r="M8009" i="1" a="1"/>
  <c r="M8009" i="1" s="1"/>
  <c r="M8010" i="1" a="1"/>
  <c r="M8010" i="1" s="1"/>
  <c r="M8011" i="1" a="1"/>
  <c r="M8011" i="1" s="1"/>
  <c r="M8012" i="1" a="1"/>
  <c r="M8012" i="1" s="1"/>
  <c r="M8013" i="1" a="1"/>
  <c r="M8013" i="1" s="1"/>
  <c r="M8014" i="1" a="1"/>
  <c r="M8014" i="1" s="1"/>
  <c r="M8015" i="1" a="1"/>
  <c r="M8015" i="1" s="1"/>
  <c r="M8016" i="1" a="1"/>
  <c r="M8016" i="1" s="1"/>
  <c r="M8017" i="1" a="1"/>
  <c r="M8017" i="1" s="1"/>
  <c r="M8018" i="1" a="1"/>
  <c r="M8018" i="1" s="1"/>
  <c r="M8019" i="1" a="1"/>
  <c r="M8019" i="1" s="1"/>
  <c r="M8020" i="1" a="1"/>
  <c r="M8020" i="1" s="1"/>
  <c r="M8021" i="1" a="1"/>
  <c r="M8021" i="1" s="1"/>
  <c r="M8022" i="1" a="1"/>
  <c r="M8022" i="1" s="1"/>
  <c r="M8023" i="1" a="1"/>
  <c r="M8023" i="1" s="1"/>
  <c r="M8024" i="1" a="1"/>
  <c r="M8024" i="1" s="1"/>
  <c r="M8025" i="1" a="1"/>
  <c r="M8025" i="1" s="1"/>
  <c r="M8026" i="1" a="1"/>
  <c r="M8026" i="1" s="1"/>
  <c r="M8027" i="1" a="1"/>
  <c r="M8027" i="1" s="1"/>
  <c r="M8028" i="1" a="1"/>
  <c r="M8028" i="1" s="1"/>
  <c r="M8029" i="1" a="1"/>
  <c r="M8029" i="1" s="1"/>
  <c r="M8030" i="1" a="1"/>
  <c r="M8030" i="1" s="1"/>
  <c r="M8031" i="1" a="1"/>
  <c r="M8031" i="1" s="1"/>
  <c r="M8032" i="1" a="1"/>
  <c r="M8032" i="1" s="1"/>
  <c r="M8033" i="1" a="1"/>
  <c r="M8033" i="1" s="1"/>
  <c r="M8034" i="1" a="1"/>
  <c r="M8034" i="1" s="1"/>
  <c r="M8035" i="1" a="1"/>
  <c r="M8035" i="1" s="1"/>
  <c r="M8036" i="1" a="1"/>
  <c r="M8036" i="1" s="1"/>
  <c r="M8037" i="1" a="1"/>
  <c r="M8037" i="1" s="1"/>
  <c r="M8038" i="1" a="1"/>
  <c r="M8038" i="1" s="1"/>
  <c r="M8039" i="1" a="1"/>
  <c r="M8039" i="1" s="1"/>
  <c r="M8040" i="1" a="1"/>
  <c r="M8040" i="1" s="1"/>
  <c r="M8041" i="1" a="1"/>
  <c r="M8041" i="1" s="1"/>
  <c r="M8042" i="1" a="1"/>
  <c r="M8042" i="1" s="1"/>
  <c r="M8043" i="1" a="1"/>
  <c r="M8043" i="1" s="1"/>
  <c r="M8044" i="1" a="1"/>
  <c r="M8044" i="1" s="1"/>
  <c r="M8045" i="1" a="1"/>
  <c r="M8045" i="1" s="1"/>
  <c r="M8046" i="1" a="1"/>
  <c r="M8046" i="1" s="1"/>
  <c r="M8047" i="1" a="1"/>
  <c r="M8047" i="1" s="1"/>
  <c r="M8048" i="1" a="1"/>
  <c r="M8048" i="1" s="1"/>
  <c r="M8049" i="1" a="1"/>
  <c r="M8049" i="1" s="1"/>
  <c r="M8050" i="1" a="1"/>
  <c r="M8050" i="1" s="1"/>
  <c r="M8051" i="1" a="1"/>
  <c r="M8051" i="1" s="1"/>
  <c r="M8052" i="1" a="1"/>
  <c r="M8052" i="1" s="1"/>
  <c r="M8053" i="1" a="1"/>
  <c r="M8053" i="1" s="1"/>
  <c r="M8054" i="1" a="1"/>
  <c r="M8054" i="1" s="1"/>
  <c r="M8055" i="1" a="1"/>
  <c r="M8055" i="1" s="1"/>
  <c r="M8056" i="1" a="1"/>
  <c r="M8056" i="1" s="1"/>
  <c r="M8057" i="1" a="1"/>
  <c r="M8057" i="1" s="1"/>
  <c r="M8058" i="1" a="1"/>
  <c r="M8058" i="1" s="1"/>
  <c r="M8059" i="1" a="1"/>
  <c r="M8059" i="1" s="1"/>
  <c r="M8060" i="1" a="1"/>
  <c r="M8060" i="1" s="1"/>
  <c r="M8061" i="1" a="1"/>
  <c r="M8061" i="1" s="1"/>
  <c r="M8062" i="1" a="1"/>
  <c r="M8062" i="1" s="1"/>
  <c r="M8063" i="1" a="1"/>
  <c r="M8063" i="1" s="1"/>
  <c r="M8064" i="1" a="1"/>
  <c r="M8064" i="1" s="1"/>
  <c r="M8065" i="1" a="1"/>
  <c r="M8065" i="1" s="1"/>
  <c r="M8066" i="1" a="1"/>
  <c r="M8066" i="1" s="1"/>
  <c r="M8067" i="1" a="1"/>
  <c r="M8067" i="1" s="1"/>
  <c r="M8068" i="1" a="1"/>
  <c r="M8068" i="1" s="1"/>
  <c r="M8069" i="1" a="1"/>
  <c r="M8069" i="1" s="1"/>
  <c r="M8070" i="1" a="1"/>
  <c r="M8070" i="1" s="1"/>
  <c r="M8071" i="1" a="1"/>
  <c r="M8071" i="1" s="1"/>
  <c r="M8072" i="1" a="1"/>
  <c r="M8072" i="1" s="1"/>
  <c r="M8073" i="1" a="1"/>
  <c r="M8073" i="1" s="1"/>
  <c r="M8074" i="1" a="1"/>
  <c r="M8074" i="1" s="1"/>
  <c r="M8075" i="1" a="1"/>
  <c r="M8075" i="1" s="1"/>
  <c r="M8076" i="1" a="1"/>
  <c r="M8076" i="1" s="1"/>
  <c r="M8077" i="1" a="1"/>
  <c r="M8077" i="1" s="1"/>
  <c r="M8078" i="1" a="1"/>
  <c r="M8078" i="1" s="1"/>
  <c r="M8079" i="1" a="1"/>
  <c r="M8079" i="1" s="1"/>
  <c r="M8080" i="1" a="1"/>
  <c r="M8080" i="1" s="1"/>
  <c r="M8081" i="1" a="1"/>
  <c r="M8081" i="1" s="1"/>
  <c r="M8082" i="1" a="1"/>
  <c r="M8082" i="1" s="1"/>
  <c r="M8083" i="1" a="1"/>
  <c r="M8083" i="1" s="1"/>
  <c r="M8084" i="1" a="1"/>
  <c r="M8084" i="1" s="1"/>
  <c r="M8085" i="1" a="1"/>
  <c r="M8085" i="1" s="1"/>
  <c r="M8086" i="1" a="1"/>
  <c r="M8086" i="1" s="1"/>
  <c r="M8087" i="1" a="1"/>
  <c r="M8087" i="1" s="1"/>
  <c r="M8088" i="1" a="1"/>
  <c r="M8088" i="1" s="1"/>
  <c r="M8089" i="1" a="1"/>
  <c r="M8089" i="1" s="1"/>
  <c r="M8090" i="1" a="1"/>
  <c r="M8090" i="1" s="1"/>
  <c r="M8091" i="1" a="1"/>
  <c r="M8091" i="1" s="1"/>
  <c r="M8092" i="1" a="1"/>
  <c r="M8092" i="1" s="1"/>
  <c r="M8093" i="1" a="1"/>
  <c r="M8093" i="1" s="1"/>
  <c r="M8094" i="1" a="1"/>
  <c r="M8094" i="1" s="1"/>
  <c r="M8095" i="1" a="1"/>
  <c r="M8095" i="1" s="1"/>
  <c r="M8096" i="1" a="1"/>
  <c r="M8096" i="1" s="1"/>
  <c r="M8097" i="1" a="1"/>
  <c r="M8097" i="1" s="1"/>
  <c r="M8098" i="1" a="1"/>
  <c r="M8098" i="1" s="1"/>
  <c r="M8099" i="1" a="1"/>
  <c r="M8099" i="1" s="1"/>
  <c r="M8100" i="1" a="1"/>
  <c r="M8100" i="1" s="1"/>
  <c r="M8101" i="1" a="1"/>
  <c r="M8101" i="1" s="1"/>
  <c r="M8102" i="1" a="1"/>
  <c r="M8102" i="1" s="1"/>
  <c r="M8103" i="1" a="1"/>
  <c r="M8103" i="1" s="1"/>
  <c r="M8104" i="1" a="1"/>
  <c r="M8104" i="1" s="1"/>
  <c r="M8105" i="1" a="1"/>
  <c r="M8105" i="1" s="1"/>
  <c r="M8106" i="1" a="1"/>
  <c r="M8106" i="1" s="1"/>
  <c r="M8107" i="1" a="1"/>
  <c r="M8107" i="1" s="1"/>
  <c r="M8108" i="1" a="1"/>
  <c r="M8108" i="1" s="1"/>
  <c r="M8109" i="1" a="1"/>
  <c r="M8109" i="1" s="1"/>
  <c r="M8110" i="1" a="1"/>
  <c r="M8110" i="1" s="1"/>
  <c r="M8111" i="1" a="1"/>
  <c r="M8111" i="1" s="1"/>
  <c r="M8112" i="1" a="1"/>
  <c r="M8112" i="1" s="1"/>
  <c r="M8113" i="1" a="1"/>
  <c r="M8113" i="1" s="1"/>
  <c r="M8114" i="1" a="1"/>
  <c r="M8114" i="1" s="1"/>
  <c r="M8115" i="1" a="1"/>
  <c r="M8115" i="1" s="1"/>
  <c r="M8116" i="1" a="1"/>
  <c r="M8116" i="1" s="1"/>
  <c r="M8117" i="1" a="1"/>
  <c r="M8117" i="1" s="1"/>
  <c r="M8118" i="1" a="1"/>
  <c r="M8118" i="1" s="1"/>
  <c r="M8119" i="1" a="1"/>
  <c r="M8119" i="1" s="1"/>
  <c r="M8120" i="1" a="1"/>
  <c r="M8120" i="1" s="1"/>
  <c r="M8121" i="1" a="1"/>
  <c r="M8121" i="1" s="1"/>
  <c r="M8122" i="1" a="1"/>
  <c r="M8122" i="1" s="1"/>
  <c r="M8123" i="1" a="1"/>
  <c r="M8123" i="1" s="1"/>
  <c r="M8124" i="1" a="1"/>
  <c r="M8124" i="1" s="1"/>
  <c r="M8125" i="1" a="1"/>
  <c r="M8125" i="1" s="1"/>
  <c r="M8126" i="1" a="1"/>
  <c r="M8126" i="1" s="1"/>
  <c r="M8127" i="1" a="1"/>
  <c r="M8127" i="1" s="1"/>
  <c r="M8128" i="1" a="1"/>
  <c r="M8128" i="1" s="1"/>
  <c r="M8129" i="1" a="1"/>
  <c r="M8129" i="1" s="1"/>
  <c r="M8130" i="1" a="1"/>
  <c r="M8130" i="1" s="1"/>
  <c r="M8131" i="1" a="1"/>
  <c r="M8131" i="1" s="1"/>
  <c r="M8132" i="1" a="1"/>
  <c r="M8132" i="1" s="1"/>
  <c r="M8133" i="1" a="1"/>
  <c r="M8133" i="1" s="1"/>
  <c r="M8134" i="1" a="1"/>
  <c r="M8134" i="1" s="1"/>
  <c r="M8135" i="1" a="1"/>
  <c r="M8135" i="1" s="1"/>
  <c r="M8136" i="1" a="1"/>
  <c r="M8136" i="1" s="1"/>
  <c r="M8137" i="1" a="1"/>
  <c r="M8137" i="1" s="1"/>
  <c r="M8138" i="1" a="1"/>
  <c r="M8138" i="1" s="1"/>
  <c r="M8139" i="1" a="1"/>
  <c r="M8139" i="1" s="1"/>
  <c r="M8140" i="1" a="1"/>
  <c r="M8140" i="1" s="1"/>
  <c r="M8141" i="1" a="1"/>
  <c r="M8141" i="1" s="1"/>
  <c r="M8142" i="1" a="1"/>
  <c r="M8142" i="1" s="1"/>
  <c r="M8143" i="1" a="1"/>
  <c r="M8143" i="1" s="1"/>
  <c r="M8144" i="1" a="1"/>
  <c r="M8144" i="1" s="1"/>
  <c r="M8145" i="1" a="1"/>
  <c r="M8145" i="1" s="1"/>
  <c r="M8146" i="1" a="1"/>
  <c r="M8146" i="1" s="1"/>
  <c r="M8147" i="1" a="1"/>
  <c r="M8147" i="1" s="1"/>
  <c r="M8148" i="1" a="1"/>
  <c r="M8148" i="1" s="1"/>
  <c r="M8149" i="1" a="1"/>
  <c r="M8149" i="1" s="1"/>
  <c r="M8150" i="1" a="1"/>
  <c r="M8150" i="1" s="1"/>
  <c r="M8151" i="1" a="1"/>
  <c r="M8151" i="1" s="1"/>
  <c r="M8152" i="1" a="1"/>
  <c r="M8152" i="1" s="1"/>
  <c r="M8153" i="1" a="1"/>
  <c r="M8153" i="1" s="1"/>
  <c r="M8154" i="1" a="1"/>
  <c r="M8154" i="1" s="1"/>
  <c r="M8155" i="1" a="1"/>
  <c r="M8155" i="1" s="1"/>
  <c r="M8156" i="1" a="1"/>
  <c r="M8156" i="1" s="1"/>
  <c r="M8157" i="1" a="1"/>
  <c r="M8157" i="1" s="1"/>
  <c r="M8158" i="1" a="1"/>
  <c r="M8158" i="1" s="1"/>
  <c r="M8159" i="1" a="1"/>
  <c r="M8159" i="1" s="1"/>
  <c r="M8160" i="1" a="1"/>
  <c r="M8160" i="1" s="1"/>
  <c r="M8161" i="1" a="1"/>
  <c r="M8161" i="1" s="1"/>
  <c r="M8162" i="1" a="1"/>
  <c r="M8162" i="1" s="1"/>
  <c r="M8163" i="1" a="1"/>
  <c r="M8163" i="1" s="1"/>
  <c r="M8164" i="1" a="1"/>
  <c r="M8164" i="1" s="1"/>
  <c r="M8165" i="1" a="1"/>
  <c r="M8165" i="1" s="1"/>
  <c r="M8166" i="1" a="1"/>
  <c r="M8166" i="1" s="1"/>
  <c r="M8167" i="1" a="1"/>
  <c r="M8167" i="1" s="1"/>
  <c r="M8168" i="1" a="1"/>
  <c r="M8168" i="1" s="1"/>
  <c r="M8169" i="1" a="1"/>
  <c r="M8169" i="1" s="1"/>
  <c r="M8170" i="1" a="1"/>
  <c r="M8170" i="1" s="1"/>
  <c r="M8171" i="1" a="1"/>
  <c r="M8171" i="1" s="1"/>
  <c r="M8172" i="1" a="1"/>
  <c r="M8172" i="1" s="1"/>
  <c r="M8173" i="1" a="1"/>
  <c r="M8173" i="1" s="1"/>
  <c r="M8174" i="1" a="1"/>
  <c r="M8174" i="1" s="1"/>
  <c r="M8175" i="1" a="1"/>
  <c r="M8175" i="1" s="1"/>
  <c r="M8176" i="1" a="1"/>
  <c r="M8176" i="1" s="1"/>
  <c r="M8177" i="1" a="1"/>
  <c r="M8177" i="1" s="1"/>
  <c r="M8178" i="1" a="1"/>
  <c r="M8178" i="1" s="1"/>
  <c r="M8179" i="1" a="1"/>
  <c r="M8179" i="1" s="1"/>
  <c r="M8180" i="1" a="1"/>
  <c r="M8180" i="1" s="1"/>
  <c r="M8181" i="1" a="1"/>
  <c r="M8181" i="1" s="1"/>
  <c r="M8182" i="1" a="1"/>
  <c r="M8182" i="1" s="1"/>
  <c r="M8183" i="1" a="1"/>
  <c r="M8183" i="1" s="1"/>
  <c r="M8184" i="1" a="1"/>
  <c r="M8184" i="1" s="1"/>
  <c r="M8185" i="1" a="1"/>
  <c r="M8185" i="1" s="1"/>
  <c r="M8186" i="1" a="1"/>
  <c r="M8186" i="1" s="1"/>
  <c r="M8187" i="1" a="1"/>
  <c r="M8187" i="1" s="1"/>
  <c r="M8188" i="1" a="1"/>
  <c r="M8188" i="1" s="1"/>
  <c r="M8189" i="1" a="1"/>
  <c r="M8189" i="1" s="1"/>
  <c r="M8190" i="1" a="1"/>
  <c r="M8190" i="1" s="1"/>
  <c r="M8191" i="1" a="1"/>
  <c r="M8191" i="1" s="1"/>
  <c r="M8192" i="1" a="1"/>
  <c r="M8192" i="1" s="1"/>
  <c r="M8193" i="1" a="1"/>
  <c r="M8193" i="1" s="1"/>
  <c r="M8194" i="1" a="1"/>
  <c r="M8194" i="1" s="1"/>
  <c r="M8195" i="1" a="1"/>
  <c r="M8195" i="1" s="1"/>
  <c r="M8196" i="1" a="1"/>
  <c r="M8196" i="1" s="1"/>
  <c r="M8197" i="1" a="1"/>
  <c r="M8197" i="1" s="1"/>
  <c r="M8198" i="1" a="1"/>
  <c r="M8198" i="1" s="1"/>
  <c r="M8199" i="1" a="1"/>
  <c r="M8199" i="1" s="1"/>
  <c r="M8200" i="1" a="1"/>
  <c r="M8200" i="1" s="1"/>
  <c r="M8201" i="1" a="1"/>
  <c r="M8201" i="1" s="1"/>
  <c r="M8202" i="1" a="1"/>
  <c r="M8202" i="1" s="1"/>
  <c r="M8203" i="1" a="1"/>
  <c r="M8203" i="1" s="1"/>
  <c r="M8204" i="1" a="1"/>
  <c r="M8204" i="1" s="1"/>
  <c r="M8205" i="1" a="1"/>
  <c r="M8205" i="1" s="1"/>
  <c r="M8206" i="1" a="1"/>
  <c r="M8206" i="1" s="1"/>
  <c r="M8207" i="1" a="1"/>
  <c r="M8207" i="1" s="1"/>
  <c r="M8208" i="1" a="1"/>
  <c r="M8208" i="1" s="1"/>
  <c r="M8209" i="1" a="1"/>
  <c r="M8209" i="1" s="1"/>
  <c r="M8210" i="1" a="1"/>
  <c r="M8210" i="1" s="1"/>
  <c r="M8211" i="1" a="1"/>
  <c r="M8211" i="1" s="1"/>
  <c r="M8212" i="1" a="1"/>
  <c r="M8212" i="1" s="1"/>
  <c r="M8213" i="1" a="1"/>
  <c r="M8213" i="1" s="1"/>
  <c r="M8214" i="1" a="1"/>
  <c r="M8214" i="1" s="1"/>
  <c r="M8215" i="1" a="1"/>
  <c r="M8215" i="1" s="1"/>
  <c r="M8216" i="1" a="1"/>
  <c r="M8216" i="1" s="1"/>
  <c r="M8217" i="1" a="1"/>
  <c r="M8217" i="1" s="1"/>
  <c r="M8218" i="1" a="1"/>
  <c r="M8218" i="1" s="1"/>
  <c r="M8219" i="1" a="1"/>
  <c r="M8219" i="1" s="1"/>
  <c r="M8220" i="1" a="1"/>
  <c r="M8220" i="1" s="1"/>
  <c r="M8221" i="1" a="1"/>
  <c r="M8221" i="1" s="1"/>
  <c r="M8222" i="1" a="1"/>
  <c r="M8222" i="1" s="1"/>
  <c r="M8223" i="1" a="1"/>
  <c r="M8223" i="1" s="1"/>
  <c r="M8224" i="1" a="1"/>
  <c r="M8224" i="1" s="1"/>
  <c r="M8225" i="1" a="1"/>
  <c r="M8225" i="1" s="1"/>
  <c r="M8226" i="1" a="1"/>
  <c r="M8226" i="1" s="1"/>
  <c r="M8227" i="1" a="1"/>
  <c r="M8227" i="1" s="1"/>
  <c r="M8228" i="1" a="1"/>
  <c r="M8228" i="1" s="1"/>
  <c r="M8229" i="1" a="1"/>
  <c r="M8229" i="1" s="1"/>
  <c r="M8230" i="1" a="1"/>
  <c r="M8230" i="1" s="1"/>
  <c r="M8231" i="1" a="1"/>
  <c r="M8231" i="1" s="1"/>
  <c r="M8232" i="1" a="1"/>
  <c r="M8232" i="1" s="1"/>
  <c r="M8233" i="1" a="1"/>
  <c r="M8233" i="1" s="1"/>
  <c r="M8234" i="1" a="1"/>
  <c r="M8234" i="1" s="1"/>
  <c r="M8235" i="1" a="1"/>
  <c r="M8235" i="1" s="1"/>
  <c r="M8236" i="1" a="1"/>
  <c r="M8236" i="1" s="1"/>
  <c r="M8237" i="1" a="1"/>
  <c r="M8237" i="1" s="1"/>
  <c r="M8238" i="1" a="1"/>
  <c r="M8238" i="1" s="1"/>
  <c r="M8239" i="1" a="1"/>
  <c r="M8239" i="1" s="1"/>
  <c r="M8240" i="1" a="1"/>
  <c r="M8240" i="1" s="1"/>
  <c r="M8241" i="1" a="1"/>
  <c r="M8241" i="1" s="1"/>
  <c r="M8242" i="1" a="1"/>
  <c r="M8242" i="1" s="1"/>
  <c r="M8243" i="1" a="1"/>
  <c r="M8243" i="1" s="1"/>
  <c r="M8244" i="1" a="1"/>
  <c r="M8244" i="1" s="1"/>
  <c r="M8245" i="1" a="1"/>
  <c r="M8245" i="1" s="1"/>
  <c r="M8246" i="1" a="1"/>
  <c r="M8246" i="1" s="1"/>
  <c r="M8247" i="1" a="1"/>
  <c r="M8247" i="1" s="1"/>
  <c r="M8248" i="1" a="1"/>
  <c r="M8248" i="1" s="1"/>
  <c r="M8249" i="1" a="1"/>
  <c r="M8249" i="1" s="1"/>
  <c r="M8250" i="1" a="1"/>
  <c r="M8250" i="1" s="1"/>
  <c r="M8251" i="1" a="1"/>
  <c r="M8251" i="1" s="1"/>
  <c r="M8252" i="1" a="1"/>
  <c r="M8252" i="1" s="1"/>
  <c r="M8253" i="1" a="1"/>
  <c r="M8253" i="1" s="1"/>
  <c r="M8254" i="1" a="1"/>
  <c r="M8254" i="1" s="1"/>
  <c r="M8255" i="1" a="1"/>
  <c r="M8255" i="1" s="1"/>
  <c r="M8256" i="1" a="1"/>
  <c r="M8256" i="1" s="1"/>
  <c r="M8257" i="1" a="1"/>
  <c r="M8257" i="1" s="1"/>
  <c r="M8258" i="1" a="1"/>
  <c r="M8258" i="1" s="1"/>
  <c r="M8259" i="1" a="1"/>
  <c r="M8259" i="1" s="1"/>
  <c r="M8260" i="1" a="1"/>
  <c r="M8260" i="1" s="1"/>
  <c r="M8261" i="1" a="1"/>
  <c r="M8261" i="1" s="1"/>
  <c r="M8262" i="1" a="1"/>
  <c r="M8262" i="1" s="1"/>
  <c r="M8263" i="1" a="1"/>
  <c r="M8263" i="1" s="1"/>
  <c r="M8264" i="1" a="1"/>
  <c r="M8264" i="1" s="1"/>
  <c r="M8265" i="1" a="1"/>
  <c r="M8265" i="1" s="1"/>
  <c r="M8266" i="1" a="1"/>
  <c r="M8266" i="1" s="1"/>
  <c r="M8267" i="1" a="1"/>
  <c r="M8267" i="1" s="1"/>
  <c r="M8268" i="1" a="1"/>
  <c r="M8268" i="1" s="1"/>
  <c r="M8269" i="1" a="1"/>
  <c r="M8269" i="1" s="1"/>
  <c r="M8270" i="1" a="1"/>
  <c r="M8270" i="1" s="1"/>
  <c r="M8271" i="1" a="1"/>
  <c r="M8271" i="1" s="1"/>
  <c r="M8272" i="1" a="1"/>
  <c r="M8272" i="1" s="1"/>
  <c r="M8273" i="1" a="1"/>
  <c r="M8273" i="1" s="1"/>
  <c r="M8274" i="1" a="1"/>
  <c r="M8274" i="1" s="1"/>
  <c r="M8275" i="1" a="1"/>
  <c r="M8275" i="1" s="1"/>
  <c r="M8276" i="1" a="1"/>
  <c r="M8276" i="1" s="1"/>
  <c r="M8277" i="1" a="1"/>
  <c r="M8277" i="1" s="1"/>
  <c r="M8278" i="1" a="1"/>
  <c r="M8278" i="1" s="1"/>
  <c r="M8279" i="1" a="1"/>
  <c r="M8279" i="1" s="1"/>
  <c r="M8280" i="1" a="1"/>
  <c r="M8280" i="1" s="1"/>
  <c r="M8281" i="1" a="1"/>
  <c r="M8281" i="1" s="1"/>
  <c r="M8282" i="1" a="1"/>
  <c r="M8282" i="1" s="1"/>
  <c r="M8283" i="1" a="1"/>
  <c r="M8283" i="1" s="1"/>
  <c r="M8284" i="1" a="1"/>
  <c r="M8284" i="1" s="1"/>
  <c r="M8285" i="1" a="1"/>
  <c r="M8285" i="1" s="1"/>
  <c r="M8286" i="1" a="1"/>
  <c r="M8286" i="1" s="1"/>
  <c r="M8287" i="1" a="1"/>
  <c r="M8287" i="1" s="1"/>
  <c r="M8288" i="1" a="1"/>
  <c r="M8288" i="1" s="1"/>
  <c r="M8289" i="1" a="1"/>
  <c r="M8289" i="1" s="1"/>
  <c r="M8290" i="1" a="1"/>
  <c r="M8290" i="1" s="1"/>
  <c r="M8291" i="1" a="1"/>
  <c r="M8291" i="1" s="1"/>
  <c r="M8292" i="1" a="1"/>
  <c r="M8292" i="1" s="1"/>
  <c r="M8293" i="1" a="1"/>
  <c r="M8293" i="1" s="1"/>
  <c r="M8294" i="1" a="1"/>
  <c r="M8294" i="1" s="1"/>
  <c r="M8295" i="1" a="1"/>
  <c r="M8295" i="1" s="1"/>
  <c r="M8296" i="1" a="1"/>
  <c r="M8296" i="1" s="1"/>
  <c r="M8297" i="1" a="1"/>
  <c r="M8297" i="1" s="1"/>
  <c r="M8298" i="1" a="1"/>
  <c r="M8298" i="1" s="1"/>
  <c r="M8299" i="1" a="1"/>
  <c r="M8299" i="1" s="1"/>
  <c r="M8300" i="1" a="1"/>
  <c r="M8300" i="1" s="1"/>
  <c r="M8301" i="1" a="1"/>
  <c r="M8301" i="1" s="1"/>
  <c r="M8302" i="1" a="1"/>
  <c r="M8302" i="1" s="1"/>
  <c r="M8303" i="1" a="1"/>
  <c r="M8303" i="1" s="1"/>
  <c r="M8304" i="1" a="1"/>
  <c r="M8304" i="1" s="1"/>
  <c r="M8305" i="1" a="1"/>
  <c r="M8305" i="1" s="1"/>
  <c r="M8306" i="1" a="1"/>
  <c r="M8306" i="1" s="1"/>
  <c r="M8307" i="1" a="1"/>
  <c r="M8307" i="1" s="1"/>
  <c r="M8308" i="1" a="1"/>
  <c r="M8308" i="1" s="1"/>
  <c r="M8309" i="1" a="1"/>
  <c r="M8309" i="1" s="1"/>
  <c r="M8310" i="1" a="1"/>
  <c r="M8310" i="1" s="1"/>
  <c r="M8311" i="1" a="1"/>
  <c r="M8311" i="1" s="1"/>
  <c r="M8312" i="1" a="1"/>
  <c r="M8312" i="1" s="1"/>
  <c r="M8313" i="1" a="1"/>
  <c r="M8313" i="1" s="1"/>
  <c r="M8314" i="1" a="1"/>
  <c r="M8314" i="1" s="1"/>
  <c r="M8315" i="1" a="1"/>
  <c r="M8315" i="1" s="1"/>
  <c r="M8316" i="1" a="1"/>
  <c r="M8316" i="1" s="1"/>
  <c r="M8317" i="1" a="1"/>
  <c r="M8317" i="1" s="1"/>
  <c r="M8318" i="1" a="1"/>
  <c r="M8318" i="1" s="1"/>
  <c r="M8319" i="1" a="1"/>
  <c r="M8319" i="1" s="1"/>
  <c r="M8320" i="1" a="1"/>
  <c r="M8320" i="1" s="1"/>
  <c r="M8321" i="1" a="1"/>
  <c r="M8321" i="1" s="1"/>
  <c r="M8322" i="1" a="1"/>
  <c r="M8322" i="1" s="1"/>
  <c r="M8323" i="1" a="1"/>
  <c r="M8323" i="1" s="1"/>
  <c r="M8324" i="1" a="1"/>
  <c r="M8324" i="1" s="1"/>
  <c r="M8325" i="1" a="1"/>
  <c r="M8325" i="1" s="1"/>
  <c r="M8326" i="1" a="1"/>
  <c r="M8326" i="1" s="1"/>
  <c r="M8327" i="1" a="1"/>
  <c r="M8327" i="1" s="1"/>
  <c r="M8328" i="1" a="1"/>
  <c r="M8328" i="1" s="1"/>
  <c r="M8329" i="1" a="1"/>
  <c r="M8329" i="1" s="1"/>
  <c r="M8330" i="1" a="1"/>
  <c r="M8330" i="1" s="1"/>
  <c r="M8331" i="1" a="1"/>
  <c r="M8331" i="1" s="1"/>
  <c r="M8332" i="1" a="1"/>
  <c r="M8332" i="1" s="1"/>
  <c r="M8333" i="1" a="1"/>
  <c r="M8333" i="1" s="1"/>
  <c r="M8334" i="1" a="1"/>
  <c r="M8334" i="1" s="1"/>
  <c r="M8335" i="1" a="1"/>
  <c r="M8335" i="1" s="1"/>
  <c r="M8336" i="1" a="1"/>
  <c r="M8336" i="1" s="1"/>
  <c r="M8337" i="1" a="1"/>
  <c r="M8337" i="1" s="1"/>
  <c r="M8338" i="1" a="1"/>
  <c r="M8338" i="1" s="1"/>
  <c r="M8339" i="1" a="1"/>
  <c r="M8339" i="1" s="1"/>
  <c r="M8340" i="1" a="1"/>
  <c r="M8340" i="1" s="1"/>
  <c r="M8341" i="1" a="1"/>
  <c r="M8341" i="1" s="1"/>
  <c r="M8342" i="1" a="1"/>
  <c r="M8342" i="1" s="1"/>
  <c r="M8343" i="1" a="1"/>
  <c r="M8343" i="1" s="1"/>
  <c r="M8344" i="1" a="1"/>
  <c r="M8344" i="1" s="1"/>
  <c r="M8345" i="1" a="1"/>
  <c r="M8345" i="1" s="1"/>
  <c r="M8346" i="1" a="1"/>
  <c r="M8346" i="1" s="1"/>
  <c r="M8347" i="1" a="1"/>
  <c r="M8347" i="1" s="1"/>
  <c r="M8348" i="1" a="1"/>
  <c r="M8348" i="1" s="1"/>
  <c r="M8349" i="1" a="1"/>
  <c r="M8349" i="1" s="1"/>
  <c r="M8350" i="1" a="1"/>
  <c r="M8350" i="1" s="1"/>
  <c r="M8351" i="1" a="1"/>
  <c r="M8351" i="1" s="1"/>
  <c r="M8352" i="1" a="1"/>
  <c r="M8352" i="1" s="1"/>
  <c r="M8353" i="1" a="1"/>
  <c r="M8353" i="1" s="1"/>
  <c r="M8354" i="1" a="1"/>
  <c r="M8354" i="1" s="1"/>
  <c r="M8355" i="1" a="1"/>
  <c r="M8355" i="1" s="1"/>
  <c r="M8356" i="1" a="1"/>
  <c r="M8356" i="1" s="1"/>
  <c r="M8357" i="1" a="1"/>
  <c r="M8357" i="1" s="1"/>
  <c r="M8358" i="1" a="1"/>
  <c r="M8358" i="1" s="1"/>
  <c r="M8359" i="1" a="1"/>
  <c r="M8359" i="1" s="1"/>
  <c r="M8360" i="1" a="1"/>
  <c r="M8360" i="1" s="1"/>
  <c r="M8361" i="1" a="1"/>
  <c r="M8361" i="1" s="1"/>
  <c r="M8362" i="1" a="1"/>
  <c r="M8362" i="1" s="1"/>
  <c r="M8363" i="1" a="1"/>
  <c r="M8363" i="1" s="1"/>
  <c r="M8364" i="1" a="1"/>
  <c r="M8364" i="1" s="1"/>
  <c r="M8365" i="1" a="1"/>
  <c r="M8365" i="1" s="1"/>
  <c r="M8366" i="1" a="1"/>
  <c r="M8366" i="1" s="1"/>
  <c r="M8367" i="1" a="1"/>
  <c r="M8367" i="1" s="1"/>
  <c r="M8368" i="1" a="1"/>
  <c r="M8368" i="1" s="1"/>
  <c r="M8369" i="1" a="1"/>
  <c r="M8369" i="1" s="1"/>
  <c r="M8370" i="1" a="1"/>
  <c r="M8370" i="1" s="1"/>
  <c r="M8371" i="1" a="1"/>
  <c r="M8371" i="1" s="1"/>
  <c r="M8372" i="1" a="1"/>
  <c r="M8372" i="1" s="1"/>
  <c r="M8373" i="1" a="1"/>
  <c r="M8373" i="1" s="1"/>
  <c r="M8374" i="1" a="1"/>
  <c r="M8374" i="1" s="1"/>
  <c r="M8375" i="1" a="1"/>
  <c r="M8375" i="1" s="1"/>
  <c r="M8376" i="1" a="1"/>
  <c r="M8376" i="1" s="1"/>
  <c r="M8377" i="1" a="1"/>
  <c r="M8377" i="1" s="1"/>
  <c r="M8378" i="1" a="1"/>
  <c r="M8378" i="1" s="1"/>
  <c r="M8379" i="1" a="1"/>
  <c r="M8379" i="1" s="1"/>
  <c r="M8380" i="1" a="1"/>
  <c r="M8380" i="1" s="1"/>
  <c r="M8381" i="1" a="1"/>
  <c r="M8381" i="1" s="1"/>
  <c r="M8382" i="1" a="1"/>
  <c r="M8382" i="1" s="1"/>
  <c r="M8383" i="1" a="1"/>
  <c r="M8383" i="1" s="1"/>
  <c r="M8384" i="1" a="1"/>
  <c r="M8384" i="1" s="1"/>
  <c r="M8385" i="1" a="1"/>
  <c r="M8385" i="1" s="1"/>
  <c r="M8386" i="1" a="1"/>
  <c r="M8386" i="1" s="1"/>
  <c r="M8387" i="1" a="1"/>
  <c r="M8387" i="1" s="1"/>
  <c r="M8388" i="1" a="1"/>
  <c r="M8388" i="1" s="1"/>
  <c r="M8389" i="1" a="1"/>
  <c r="M8389" i="1" s="1"/>
  <c r="M8390" i="1" a="1"/>
  <c r="M8390" i="1" s="1"/>
  <c r="M8391" i="1" a="1"/>
  <c r="M8391" i="1" s="1"/>
  <c r="M8392" i="1" a="1"/>
  <c r="M8392" i="1" s="1"/>
  <c r="M8393" i="1" a="1"/>
  <c r="M8393" i="1" s="1"/>
  <c r="M8394" i="1" a="1"/>
  <c r="M8394" i="1" s="1"/>
  <c r="M8395" i="1" a="1"/>
  <c r="M8395" i="1" s="1"/>
  <c r="M8396" i="1" a="1"/>
  <c r="M8396" i="1" s="1"/>
  <c r="M8397" i="1" a="1"/>
  <c r="M8397" i="1" s="1"/>
  <c r="M8398" i="1" a="1"/>
  <c r="M8398" i="1" s="1"/>
  <c r="M8399" i="1" a="1"/>
  <c r="M8399" i="1" s="1"/>
  <c r="M8400" i="1" a="1"/>
  <c r="M8400" i="1" s="1"/>
  <c r="M8401" i="1" a="1"/>
  <c r="M8401" i="1" s="1"/>
  <c r="M8402" i="1" a="1"/>
  <c r="M8402" i="1" s="1"/>
  <c r="M8403" i="1" a="1"/>
  <c r="M8403" i="1" s="1"/>
  <c r="M8404" i="1" a="1"/>
  <c r="M8404" i="1" s="1"/>
  <c r="M8405" i="1" a="1"/>
  <c r="M8405" i="1" s="1"/>
  <c r="M8406" i="1" a="1"/>
  <c r="M8406" i="1" s="1"/>
  <c r="M8407" i="1" a="1"/>
  <c r="M8407" i="1" s="1"/>
  <c r="M8408" i="1" a="1"/>
  <c r="M8408" i="1" s="1"/>
  <c r="M8409" i="1" a="1"/>
  <c r="M8409" i="1" s="1"/>
  <c r="M8410" i="1" a="1"/>
  <c r="M8410" i="1" s="1"/>
  <c r="M8411" i="1" a="1"/>
  <c r="M8411" i="1" s="1"/>
  <c r="M8412" i="1" a="1"/>
  <c r="M8412" i="1" s="1"/>
  <c r="M8413" i="1" a="1"/>
  <c r="M8413" i="1" s="1"/>
  <c r="M8414" i="1" a="1"/>
  <c r="M8414" i="1" s="1"/>
  <c r="M8415" i="1" a="1"/>
  <c r="M8415" i="1" s="1"/>
  <c r="M8416" i="1" a="1"/>
  <c r="M8416" i="1" s="1"/>
  <c r="M8417" i="1" a="1"/>
  <c r="M8417" i="1" s="1"/>
  <c r="M8418" i="1" a="1"/>
  <c r="M8418" i="1" s="1"/>
  <c r="M8419" i="1" a="1"/>
  <c r="M8419" i="1" s="1"/>
  <c r="M8420" i="1" a="1"/>
  <c r="M8420" i="1" s="1"/>
  <c r="M8421" i="1" a="1"/>
  <c r="M8421" i="1" s="1"/>
  <c r="M8422" i="1" a="1"/>
  <c r="M8422" i="1" s="1"/>
  <c r="M8423" i="1" a="1"/>
  <c r="M8423" i="1" s="1"/>
  <c r="M8424" i="1" a="1"/>
  <c r="M8424" i="1" s="1"/>
  <c r="M8425" i="1" a="1"/>
  <c r="M8425" i="1" s="1"/>
  <c r="M8426" i="1" a="1"/>
  <c r="M8426" i="1" s="1"/>
  <c r="M8427" i="1" a="1"/>
  <c r="M8427" i="1" s="1"/>
  <c r="M8428" i="1" a="1"/>
  <c r="M8428" i="1" s="1"/>
  <c r="M8429" i="1" a="1"/>
  <c r="M8429" i="1" s="1"/>
  <c r="M8430" i="1" a="1"/>
  <c r="M8430" i="1" s="1"/>
  <c r="M8431" i="1" a="1"/>
  <c r="M8431" i="1" s="1"/>
  <c r="M8432" i="1" a="1"/>
  <c r="M8432" i="1" s="1"/>
  <c r="M8433" i="1" a="1"/>
  <c r="M8433" i="1" s="1"/>
  <c r="M8434" i="1" a="1"/>
  <c r="M8434" i="1" s="1"/>
  <c r="M8435" i="1" a="1"/>
  <c r="M8435" i="1" s="1"/>
  <c r="M8436" i="1" a="1"/>
  <c r="M8436" i="1" s="1"/>
  <c r="M8437" i="1" a="1"/>
  <c r="M8437" i="1" s="1"/>
  <c r="M8438" i="1" a="1"/>
  <c r="M8438" i="1" s="1"/>
  <c r="M8439" i="1" a="1"/>
  <c r="M8439" i="1" s="1"/>
  <c r="M8440" i="1" a="1"/>
  <c r="M8440" i="1" s="1"/>
  <c r="M8441" i="1" a="1"/>
  <c r="M8441" i="1" s="1"/>
  <c r="M8442" i="1" a="1"/>
  <c r="M8442" i="1" s="1"/>
  <c r="M8443" i="1" a="1"/>
  <c r="M8443" i="1" s="1"/>
  <c r="M8444" i="1" a="1"/>
  <c r="M8444" i="1" s="1"/>
  <c r="M8445" i="1" a="1"/>
  <c r="M8445" i="1" s="1"/>
  <c r="M8446" i="1" a="1"/>
  <c r="M8446" i="1" s="1"/>
  <c r="M8447" i="1" a="1"/>
  <c r="M8447" i="1" s="1"/>
  <c r="M8448" i="1" a="1"/>
  <c r="M8448" i="1" s="1"/>
  <c r="M8449" i="1" a="1"/>
  <c r="M8449" i="1" s="1"/>
  <c r="M8450" i="1" a="1"/>
  <c r="M8450" i="1" s="1"/>
  <c r="M8451" i="1" a="1"/>
  <c r="M8451" i="1" s="1"/>
  <c r="M8452" i="1" a="1"/>
  <c r="M8452" i="1" s="1"/>
  <c r="M8453" i="1" a="1"/>
  <c r="M8453" i="1" s="1"/>
  <c r="M8454" i="1" a="1"/>
  <c r="M8454" i="1" s="1"/>
  <c r="M8455" i="1" a="1"/>
  <c r="M8455" i="1" s="1"/>
  <c r="M8456" i="1" a="1"/>
  <c r="M8456" i="1" s="1"/>
  <c r="M8457" i="1" a="1"/>
  <c r="M8457" i="1" s="1"/>
  <c r="M8458" i="1" a="1"/>
  <c r="M8458" i="1" s="1"/>
  <c r="M8459" i="1" a="1"/>
  <c r="M8459" i="1" s="1"/>
  <c r="M8460" i="1" a="1"/>
  <c r="M8460" i="1" s="1"/>
  <c r="M8461" i="1" a="1"/>
  <c r="M8461" i="1" s="1"/>
  <c r="M8462" i="1" a="1"/>
  <c r="M8462" i="1" s="1"/>
  <c r="M8463" i="1" a="1"/>
  <c r="M8463" i="1" s="1"/>
  <c r="M8464" i="1" a="1"/>
  <c r="M8464" i="1" s="1"/>
  <c r="M8465" i="1" a="1"/>
  <c r="M8465" i="1" s="1"/>
  <c r="M8466" i="1" a="1"/>
  <c r="M8466" i="1" s="1"/>
  <c r="M8467" i="1" a="1"/>
  <c r="M8467" i="1" s="1"/>
  <c r="M8468" i="1" a="1"/>
  <c r="M8468" i="1" s="1"/>
  <c r="M8469" i="1" a="1"/>
  <c r="M8469" i="1" s="1"/>
  <c r="M8470" i="1" a="1"/>
  <c r="M8470" i="1" s="1"/>
  <c r="M8471" i="1" a="1"/>
  <c r="M8471" i="1" s="1"/>
  <c r="M8472" i="1" a="1"/>
  <c r="M8472" i="1" s="1"/>
  <c r="M8473" i="1" a="1"/>
  <c r="M8473" i="1" s="1"/>
  <c r="M8474" i="1" a="1"/>
  <c r="M8474" i="1" s="1"/>
  <c r="M8475" i="1" a="1"/>
  <c r="M8475" i="1" s="1"/>
  <c r="M8476" i="1" a="1"/>
  <c r="M8476" i="1" s="1"/>
  <c r="M8477" i="1" a="1"/>
  <c r="M8477" i="1" s="1"/>
  <c r="M8478" i="1" a="1"/>
  <c r="M8478" i="1" s="1"/>
  <c r="M8479" i="1" a="1"/>
  <c r="M8479" i="1" s="1"/>
  <c r="M8480" i="1" a="1"/>
  <c r="M8480" i="1" s="1"/>
  <c r="M8481" i="1" a="1"/>
  <c r="M8481" i="1" s="1"/>
  <c r="M8482" i="1" a="1"/>
  <c r="M8482" i="1" s="1"/>
  <c r="M8483" i="1" a="1"/>
  <c r="M8483" i="1" s="1"/>
  <c r="M8484" i="1" a="1"/>
  <c r="M8484" i="1" s="1"/>
  <c r="M8485" i="1" a="1"/>
  <c r="M8485" i="1" s="1"/>
  <c r="M8486" i="1" a="1"/>
  <c r="M8486" i="1" s="1"/>
  <c r="M8487" i="1" a="1"/>
  <c r="M8487" i="1" s="1"/>
  <c r="M8488" i="1" a="1"/>
  <c r="M8488" i="1" s="1"/>
  <c r="M8489" i="1" a="1"/>
  <c r="M8489" i="1" s="1"/>
  <c r="M8490" i="1" a="1"/>
  <c r="M8490" i="1" s="1"/>
  <c r="M8491" i="1" a="1"/>
  <c r="M8491" i="1" s="1"/>
  <c r="M8492" i="1" a="1"/>
  <c r="M8492" i="1" s="1"/>
  <c r="M8493" i="1" a="1"/>
  <c r="M8493" i="1" s="1"/>
  <c r="M8494" i="1" a="1"/>
  <c r="M8494" i="1" s="1"/>
  <c r="M8495" i="1" a="1"/>
  <c r="M8495" i="1" s="1"/>
  <c r="M8496" i="1" a="1"/>
  <c r="M8496" i="1" s="1"/>
  <c r="M8497" i="1" a="1"/>
  <c r="M8497" i="1" s="1"/>
  <c r="M8498" i="1" a="1"/>
  <c r="M8498" i="1" s="1"/>
  <c r="M8499" i="1" a="1"/>
  <c r="M8499" i="1" s="1"/>
  <c r="M8500" i="1" a="1"/>
  <c r="M8500" i="1" s="1"/>
  <c r="M8501" i="1" a="1"/>
  <c r="M8501" i="1" s="1"/>
  <c r="M8502" i="1" a="1"/>
  <c r="M8502" i="1" s="1"/>
  <c r="M8503" i="1" a="1"/>
  <c r="M8503" i="1" s="1"/>
  <c r="M8504" i="1" a="1"/>
  <c r="M8504" i="1" s="1"/>
  <c r="M8505" i="1" a="1"/>
  <c r="M8505" i="1" s="1"/>
  <c r="M8506" i="1" a="1"/>
  <c r="M8506" i="1" s="1"/>
  <c r="M8507" i="1" a="1"/>
  <c r="M8507" i="1" s="1"/>
  <c r="M8508" i="1" a="1"/>
  <c r="M8508" i="1" s="1"/>
  <c r="M8509" i="1" a="1"/>
  <c r="M8509" i="1" s="1"/>
  <c r="M8510" i="1" a="1"/>
  <c r="M8510" i="1" s="1"/>
  <c r="M8511" i="1" a="1"/>
  <c r="M8511" i="1" s="1"/>
  <c r="M8512" i="1" a="1"/>
  <c r="M8512" i="1" s="1"/>
  <c r="M8513" i="1" a="1"/>
  <c r="M8513" i="1" s="1"/>
  <c r="M8514" i="1" a="1"/>
  <c r="M8514" i="1" s="1"/>
  <c r="M8515" i="1" a="1"/>
  <c r="M8515" i="1" s="1"/>
  <c r="M8516" i="1" a="1"/>
  <c r="M8516" i="1" s="1"/>
  <c r="M8517" i="1" a="1"/>
  <c r="M8517" i="1" s="1"/>
  <c r="M8518" i="1" a="1"/>
  <c r="M8518" i="1" s="1"/>
  <c r="M8519" i="1" a="1"/>
  <c r="M8519" i="1" s="1"/>
  <c r="M8520" i="1" a="1"/>
  <c r="M8520" i="1" s="1"/>
  <c r="M8521" i="1" a="1"/>
  <c r="M8521" i="1" s="1"/>
  <c r="M8522" i="1" a="1"/>
  <c r="M8522" i="1" s="1"/>
  <c r="M8523" i="1" a="1"/>
  <c r="M8523" i="1" s="1"/>
  <c r="M8524" i="1" a="1"/>
  <c r="M8524" i="1" s="1"/>
  <c r="M8525" i="1" a="1"/>
  <c r="M8525" i="1" s="1"/>
  <c r="M8526" i="1" a="1"/>
  <c r="M8526" i="1" s="1"/>
  <c r="M8527" i="1" a="1"/>
  <c r="M8527" i="1" s="1"/>
  <c r="M8528" i="1" a="1"/>
  <c r="M8528" i="1" s="1"/>
  <c r="M8529" i="1" a="1"/>
  <c r="M8529" i="1" s="1"/>
  <c r="M8530" i="1" a="1"/>
  <c r="M8530" i="1" s="1"/>
  <c r="M8531" i="1" a="1"/>
  <c r="M8531" i="1" s="1"/>
  <c r="M8532" i="1" a="1"/>
  <c r="M8532" i="1" s="1"/>
  <c r="M8533" i="1" a="1"/>
  <c r="M8533" i="1" s="1"/>
  <c r="M8534" i="1" a="1"/>
  <c r="M8534" i="1" s="1"/>
  <c r="M8535" i="1" a="1"/>
  <c r="M8535" i="1" s="1"/>
  <c r="M8536" i="1" a="1"/>
  <c r="M8536" i="1" s="1"/>
  <c r="M8537" i="1" a="1"/>
  <c r="M8537" i="1" s="1"/>
  <c r="M8538" i="1" a="1"/>
  <c r="M8538" i="1" s="1"/>
  <c r="M8539" i="1" a="1"/>
  <c r="M8539" i="1" s="1"/>
  <c r="M8540" i="1" a="1"/>
  <c r="M8540" i="1" s="1"/>
  <c r="M8541" i="1" a="1"/>
  <c r="M8541" i="1" s="1"/>
  <c r="M8542" i="1" a="1"/>
  <c r="M8542" i="1" s="1"/>
  <c r="M8543" i="1" a="1"/>
  <c r="M8543" i="1" s="1"/>
  <c r="M8544" i="1" a="1"/>
  <c r="M8544" i="1" s="1"/>
  <c r="M8545" i="1" a="1"/>
  <c r="M8545" i="1" s="1"/>
  <c r="M8546" i="1" a="1"/>
  <c r="M8546" i="1" s="1"/>
  <c r="M8547" i="1" a="1"/>
  <c r="M8547" i="1" s="1"/>
  <c r="M8548" i="1" a="1"/>
  <c r="M8548" i="1" s="1"/>
  <c r="M8549" i="1" a="1"/>
  <c r="M8549" i="1" s="1"/>
  <c r="M8550" i="1" a="1"/>
  <c r="M8550" i="1" s="1"/>
  <c r="M8551" i="1" a="1"/>
  <c r="M8551" i="1" s="1"/>
  <c r="M8552" i="1" a="1"/>
  <c r="M8552" i="1" s="1"/>
  <c r="M8553" i="1" a="1"/>
  <c r="M8553" i="1" s="1"/>
  <c r="M8554" i="1" a="1"/>
  <c r="M8554" i="1" s="1"/>
  <c r="M8555" i="1" a="1"/>
  <c r="M8555" i="1" s="1"/>
  <c r="M8556" i="1" a="1"/>
  <c r="M8556" i="1" s="1"/>
  <c r="M8557" i="1" a="1"/>
  <c r="M8557" i="1" s="1"/>
  <c r="M8558" i="1" a="1"/>
  <c r="M8558" i="1" s="1"/>
  <c r="M8559" i="1" a="1"/>
  <c r="M8559" i="1" s="1"/>
  <c r="M8560" i="1" a="1"/>
  <c r="M8560" i="1" s="1"/>
  <c r="M8561" i="1" a="1"/>
  <c r="M8561" i="1" s="1"/>
  <c r="M8562" i="1" a="1"/>
  <c r="M8562" i="1" s="1"/>
  <c r="M8563" i="1" a="1"/>
  <c r="M8563" i="1" s="1"/>
  <c r="M8564" i="1" a="1"/>
  <c r="M8564" i="1" s="1"/>
  <c r="M8565" i="1" a="1"/>
  <c r="M8565" i="1" s="1"/>
  <c r="M8566" i="1" a="1"/>
  <c r="M8566" i="1" s="1"/>
  <c r="M8567" i="1" a="1"/>
  <c r="M8567" i="1" s="1"/>
  <c r="M8568" i="1" a="1"/>
  <c r="M8568" i="1" s="1"/>
  <c r="M8569" i="1" a="1"/>
  <c r="M8569" i="1" s="1"/>
  <c r="M8570" i="1" a="1"/>
  <c r="M8570" i="1" s="1"/>
  <c r="M8571" i="1" a="1"/>
  <c r="M8571" i="1" s="1"/>
  <c r="M8572" i="1" a="1"/>
  <c r="M8572" i="1" s="1"/>
  <c r="M8573" i="1" a="1"/>
  <c r="M8573" i="1" s="1"/>
  <c r="M8574" i="1" a="1"/>
  <c r="M8574" i="1" s="1"/>
  <c r="M8575" i="1" a="1"/>
  <c r="M8575" i="1" s="1"/>
  <c r="M8576" i="1" a="1"/>
  <c r="M8576" i="1" s="1"/>
  <c r="M8577" i="1" a="1"/>
  <c r="M8577" i="1" s="1"/>
  <c r="M8578" i="1" a="1"/>
  <c r="M8578" i="1" s="1"/>
  <c r="M8579" i="1" a="1"/>
  <c r="M8579" i="1" s="1"/>
  <c r="M8580" i="1" a="1"/>
  <c r="M8580" i="1" s="1"/>
  <c r="M8581" i="1" a="1"/>
  <c r="M8581" i="1" s="1"/>
  <c r="M8582" i="1" a="1"/>
  <c r="M8582" i="1" s="1"/>
  <c r="M8583" i="1" a="1"/>
  <c r="M8583" i="1" s="1"/>
  <c r="M8584" i="1" a="1"/>
  <c r="M8584" i="1" s="1"/>
  <c r="M8585" i="1" a="1"/>
  <c r="M8585" i="1" s="1"/>
  <c r="M8586" i="1" a="1"/>
  <c r="M8586" i="1" s="1"/>
  <c r="M8587" i="1" a="1"/>
  <c r="M8587" i="1" s="1"/>
  <c r="M8588" i="1" a="1"/>
  <c r="M8588" i="1" s="1"/>
  <c r="M8589" i="1" a="1"/>
  <c r="M8589" i="1" s="1"/>
  <c r="M8590" i="1" a="1"/>
  <c r="M8590" i="1" s="1"/>
  <c r="M8591" i="1" a="1"/>
  <c r="M8591" i="1" s="1"/>
  <c r="M8592" i="1" a="1"/>
  <c r="M8592" i="1" s="1"/>
  <c r="M8593" i="1" a="1"/>
  <c r="M8593" i="1" s="1"/>
  <c r="M8594" i="1" a="1"/>
  <c r="M8594" i="1" s="1"/>
  <c r="M8595" i="1" a="1"/>
  <c r="M8595" i="1" s="1"/>
  <c r="M8596" i="1" a="1"/>
  <c r="M8596" i="1" s="1"/>
  <c r="M8597" i="1" a="1"/>
  <c r="M8597" i="1" s="1"/>
  <c r="M8598" i="1" a="1"/>
  <c r="M8598" i="1" s="1"/>
  <c r="M8599" i="1" a="1"/>
  <c r="M8599" i="1" s="1"/>
  <c r="M8600" i="1" a="1"/>
  <c r="M8600" i="1" s="1"/>
  <c r="M8601" i="1" a="1"/>
  <c r="M8601" i="1" s="1"/>
  <c r="M8602" i="1" a="1"/>
  <c r="M8602" i="1" s="1"/>
  <c r="M8603" i="1" a="1"/>
  <c r="M8603" i="1" s="1"/>
  <c r="M8604" i="1" a="1"/>
  <c r="M8604" i="1" s="1"/>
  <c r="M8605" i="1" a="1"/>
  <c r="M8605" i="1" s="1"/>
  <c r="M8606" i="1" a="1"/>
  <c r="M8606" i="1" s="1"/>
  <c r="M8607" i="1" a="1"/>
  <c r="M8607" i="1" s="1"/>
  <c r="M8608" i="1" a="1"/>
  <c r="M8608" i="1" s="1"/>
  <c r="M8609" i="1" a="1"/>
  <c r="M8609" i="1" s="1"/>
  <c r="M8610" i="1" a="1"/>
  <c r="M8610" i="1" s="1"/>
  <c r="M8611" i="1" a="1"/>
  <c r="M8611" i="1" s="1"/>
  <c r="M8612" i="1" a="1"/>
  <c r="M8612" i="1" s="1"/>
  <c r="M8613" i="1" a="1"/>
  <c r="M8613" i="1" s="1"/>
  <c r="M8614" i="1" a="1"/>
  <c r="M8614" i="1" s="1"/>
  <c r="M8615" i="1" a="1"/>
  <c r="M8615" i="1" s="1"/>
  <c r="M8616" i="1" a="1"/>
  <c r="M8616" i="1" s="1"/>
  <c r="M8617" i="1" a="1"/>
  <c r="M8617" i="1" s="1"/>
  <c r="M8618" i="1" a="1"/>
  <c r="M8618" i="1" s="1"/>
  <c r="M8619" i="1" a="1"/>
  <c r="M8619" i="1" s="1"/>
  <c r="M8620" i="1" a="1"/>
  <c r="M8620" i="1" s="1"/>
  <c r="M8621" i="1" a="1"/>
  <c r="M8621" i="1" s="1"/>
  <c r="M8622" i="1" a="1"/>
  <c r="M8622" i="1" s="1"/>
  <c r="M8623" i="1" a="1"/>
  <c r="M8623" i="1" s="1"/>
  <c r="M8624" i="1" a="1"/>
  <c r="M8624" i="1" s="1"/>
  <c r="M8625" i="1" a="1"/>
  <c r="M8625" i="1" s="1"/>
  <c r="M8626" i="1" a="1"/>
  <c r="M8626" i="1" s="1"/>
  <c r="M8627" i="1" a="1"/>
  <c r="M8627" i="1" s="1"/>
  <c r="M8628" i="1" a="1"/>
  <c r="M8628" i="1" s="1"/>
  <c r="M8629" i="1" a="1"/>
  <c r="M8629" i="1" s="1"/>
  <c r="M8630" i="1" a="1"/>
  <c r="M8630" i="1" s="1"/>
  <c r="M8631" i="1" a="1"/>
  <c r="M8631" i="1" s="1"/>
  <c r="M8632" i="1" a="1"/>
  <c r="M8632" i="1" s="1"/>
  <c r="M8633" i="1" a="1"/>
  <c r="M8633" i="1" s="1"/>
  <c r="M8634" i="1" a="1"/>
  <c r="M8634" i="1" s="1"/>
  <c r="M8635" i="1" a="1"/>
  <c r="M8635" i="1" s="1"/>
  <c r="M8636" i="1" a="1"/>
  <c r="M8636" i="1" s="1"/>
  <c r="M8637" i="1" a="1"/>
  <c r="M8637" i="1" s="1"/>
  <c r="M8638" i="1" a="1"/>
  <c r="M8638" i="1" s="1"/>
  <c r="M8639" i="1" a="1"/>
  <c r="M8639" i="1" s="1"/>
  <c r="M8640" i="1" a="1"/>
  <c r="M8640" i="1" s="1"/>
  <c r="M8641" i="1" a="1"/>
  <c r="M8641" i="1" s="1"/>
  <c r="M8642" i="1" a="1"/>
  <c r="M8642" i="1" s="1"/>
  <c r="M8643" i="1" a="1"/>
  <c r="M8643" i="1" s="1"/>
  <c r="M8644" i="1" a="1"/>
  <c r="M8644" i="1" s="1"/>
  <c r="M8645" i="1" a="1"/>
  <c r="M8645" i="1" s="1"/>
  <c r="M8646" i="1" a="1"/>
  <c r="M8646" i="1" s="1"/>
  <c r="M8648" i="1" a="1"/>
  <c r="M8648" i="1" s="1"/>
  <c r="M8649" i="1" a="1"/>
  <c r="M8649" i="1" s="1"/>
  <c r="M8650" i="1" a="1"/>
  <c r="M8650" i="1" s="1"/>
  <c r="M8651" i="1" a="1"/>
  <c r="M8651" i="1" s="1"/>
  <c r="M8652" i="1" a="1"/>
  <c r="M8652" i="1" s="1"/>
  <c r="M8653" i="1" a="1"/>
  <c r="M8653" i="1" s="1"/>
  <c r="M8654" i="1" a="1"/>
  <c r="M8654" i="1" s="1"/>
  <c r="M8655" i="1" a="1"/>
  <c r="M8655" i="1" s="1"/>
  <c r="M8656" i="1" a="1"/>
  <c r="M8656" i="1" s="1"/>
  <c r="M8657" i="1" a="1"/>
  <c r="M8657" i="1" s="1"/>
  <c r="M8658" i="1" a="1"/>
  <c r="M8658" i="1" s="1"/>
  <c r="M8659" i="1" a="1"/>
  <c r="M8659" i="1" s="1"/>
  <c r="M8660" i="1" a="1"/>
  <c r="M8660" i="1" s="1"/>
  <c r="M8661" i="1" a="1"/>
  <c r="M8661" i="1" s="1"/>
  <c r="M8662" i="1" a="1"/>
  <c r="M8662" i="1" s="1"/>
  <c r="M8663" i="1" a="1"/>
  <c r="M8663" i="1" s="1"/>
  <c r="M8664" i="1" a="1"/>
  <c r="M8664" i="1" s="1"/>
  <c r="M8665" i="1" a="1"/>
  <c r="M8665" i="1" s="1"/>
  <c r="M8666" i="1" a="1"/>
  <c r="M8666" i="1" s="1"/>
  <c r="M8667" i="1" a="1"/>
  <c r="M8667" i="1" s="1"/>
  <c r="M8668" i="1" a="1"/>
  <c r="M8668" i="1" s="1"/>
  <c r="M8669" i="1" a="1"/>
  <c r="M8669" i="1" s="1"/>
  <c r="M8670" i="1" a="1"/>
  <c r="M8670" i="1" s="1"/>
  <c r="M8671" i="1" a="1"/>
  <c r="M8671" i="1" s="1"/>
  <c r="M8672" i="1" a="1"/>
  <c r="M8672" i="1" s="1"/>
  <c r="M8673" i="1" a="1"/>
  <c r="M8673" i="1" s="1"/>
  <c r="M8674" i="1" a="1"/>
  <c r="M8674" i="1" s="1"/>
  <c r="M8675" i="1" a="1"/>
  <c r="M8675" i="1" s="1"/>
  <c r="M8676" i="1" a="1"/>
  <c r="M8676" i="1" s="1"/>
  <c r="M8677" i="1" a="1"/>
  <c r="M8677" i="1" s="1"/>
  <c r="M8678" i="1" a="1"/>
  <c r="M8678" i="1" s="1"/>
  <c r="M8679" i="1" a="1"/>
  <c r="M8679" i="1" s="1"/>
  <c r="M8680" i="1" a="1"/>
  <c r="M8680" i="1" s="1"/>
  <c r="M8681" i="1" a="1"/>
  <c r="M8681" i="1" s="1"/>
  <c r="M8682" i="1" a="1"/>
  <c r="M8682" i="1" s="1"/>
  <c r="M8683" i="1" a="1"/>
  <c r="M8683" i="1" s="1"/>
  <c r="M8684" i="1" a="1"/>
  <c r="M8684" i="1" s="1"/>
  <c r="M8685" i="1" a="1"/>
  <c r="M8685" i="1" s="1"/>
  <c r="M8686" i="1" a="1"/>
  <c r="M8686" i="1" s="1"/>
  <c r="M8687" i="1" a="1"/>
  <c r="M8687" i="1" s="1"/>
  <c r="M8688" i="1" a="1"/>
  <c r="M8688" i="1" s="1"/>
  <c r="M8689" i="1" a="1"/>
  <c r="M8689" i="1" s="1"/>
  <c r="M8690" i="1" a="1"/>
  <c r="M8690" i="1" s="1"/>
  <c r="M8691" i="1" a="1"/>
  <c r="M8691" i="1" s="1"/>
  <c r="M8692" i="1" a="1"/>
  <c r="M8692" i="1" s="1"/>
  <c r="M8693" i="1" a="1"/>
  <c r="M8693" i="1" s="1"/>
  <c r="M8694" i="1" a="1"/>
  <c r="M8694" i="1" s="1"/>
  <c r="M8695" i="1" a="1"/>
  <c r="M8695" i="1" s="1"/>
  <c r="M8696" i="1" a="1"/>
  <c r="M8696" i="1" s="1"/>
  <c r="M8697" i="1" a="1"/>
  <c r="M8697" i="1" s="1"/>
  <c r="M8698" i="1" a="1"/>
  <c r="M8698" i="1" s="1"/>
  <c r="M8699" i="1" a="1"/>
  <c r="M8699" i="1" s="1"/>
  <c r="M8700" i="1" a="1"/>
  <c r="M8700" i="1" s="1"/>
  <c r="M8701" i="1" a="1"/>
  <c r="M8701" i="1" s="1"/>
  <c r="M8702" i="1" a="1"/>
  <c r="M8702" i="1" s="1"/>
  <c r="M8703" i="1" a="1"/>
  <c r="M8703" i="1" s="1"/>
  <c r="M8704" i="1" a="1"/>
  <c r="M8704" i="1" s="1"/>
  <c r="M8705" i="1" a="1"/>
  <c r="M8705" i="1" s="1"/>
  <c r="M8706" i="1" a="1"/>
  <c r="M8706" i="1" s="1"/>
  <c r="M8707" i="1" a="1"/>
  <c r="M8707" i="1" s="1"/>
  <c r="M8708" i="1" a="1"/>
  <c r="M8708" i="1" s="1"/>
  <c r="M8709" i="1" a="1"/>
  <c r="M8709" i="1" s="1"/>
  <c r="M8710" i="1" a="1"/>
  <c r="M8710" i="1" s="1"/>
  <c r="M8711" i="1" a="1"/>
  <c r="M8711" i="1" s="1"/>
  <c r="M8712" i="1" a="1"/>
  <c r="M8712" i="1" s="1"/>
  <c r="M8713" i="1" a="1"/>
  <c r="M8713" i="1" s="1"/>
  <c r="M8714" i="1" a="1"/>
  <c r="M8714" i="1" s="1"/>
  <c r="M8715" i="1" a="1"/>
  <c r="M8715" i="1" s="1"/>
  <c r="M8716" i="1" a="1"/>
  <c r="M8716" i="1" s="1"/>
  <c r="M8717" i="1" a="1"/>
  <c r="M8717" i="1" s="1"/>
  <c r="M8718" i="1" a="1"/>
  <c r="M8718" i="1" s="1"/>
  <c r="M8719" i="1" a="1"/>
  <c r="M8719" i="1" s="1"/>
  <c r="M8720" i="1" a="1"/>
  <c r="M8720" i="1" s="1"/>
  <c r="M8721" i="1" a="1"/>
  <c r="M8721" i="1" s="1"/>
  <c r="M8722" i="1" a="1"/>
  <c r="M8722" i="1" s="1"/>
  <c r="M8723" i="1" a="1"/>
  <c r="M8723" i="1" s="1"/>
  <c r="M8724" i="1" a="1"/>
  <c r="M8724" i="1" s="1"/>
  <c r="M8725" i="1" a="1"/>
  <c r="M8725" i="1" s="1"/>
  <c r="M8726" i="1" a="1"/>
  <c r="M8726" i="1" s="1"/>
  <c r="M8727" i="1" a="1"/>
  <c r="M8727" i="1" s="1"/>
  <c r="M8728" i="1" a="1"/>
  <c r="M8728" i="1" s="1"/>
  <c r="M8729" i="1" a="1"/>
  <c r="M8729" i="1" s="1"/>
  <c r="M8730" i="1" a="1"/>
  <c r="M8730" i="1" s="1"/>
  <c r="M8731" i="1" a="1"/>
  <c r="M8731" i="1" s="1"/>
  <c r="M8732" i="1" a="1"/>
  <c r="M8732" i="1" s="1"/>
  <c r="M8733" i="1" a="1"/>
  <c r="M8733" i="1" s="1"/>
  <c r="M8734" i="1" a="1"/>
  <c r="M8734" i="1" s="1"/>
  <c r="M8735" i="1" a="1"/>
  <c r="M8735" i="1" s="1"/>
  <c r="M8736" i="1" a="1"/>
  <c r="M8736" i="1" s="1"/>
  <c r="M8737" i="1" a="1"/>
  <c r="M8737" i="1" s="1"/>
  <c r="M8738" i="1" a="1"/>
  <c r="M8738" i="1" s="1"/>
  <c r="M8739" i="1" a="1"/>
  <c r="M8739" i="1" s="1"/>
  <c r="M8740" i="1" a="1"/>
  <c r="M8740" i="1" s="1"/>
  <c r="M8741" i="1" a="1"/>
  <c r="M8741" i="1" s="1"/>
  <c r="M8742" i="1" a="1"/>
  <c r="M8742" i="1" s="1"/>
  <c r="M8743" i="1" a="1"/>
  <c r="M8743" i="1" s="1"/>
  <c r="M8744" i="1" a="1"/>
  <c r="M8744" i="1" s="1"/>
  <c r="M8745" i="1" a="1"/>
  <c r="M8745" i="1" s="1"/>
  <c r="M8746" i="1" a="1"/>
  <c r="M8746" i="1" s="1"/>
  <c r="M8747" i="1" a="1"/>
  <c r="M8747" i="1" s="1"/>
  <c r="M8748" i="1" a="1"/>
  <c r="M8748" i="1" s="1"/>
  <c r="M8749" i="1" a="1"/>
  <c r="M8749" i="1" s="1"/>
  <c r="M8750" i="1" a="1"/>
  <c r="M8750" i="1" s="1"/>
  <c r="M8751" i="1" a="1"/>
  <c r="M8751" i="1" s="1"/>
  <c r="M8752" i="1" a="1"/>
  <c r="M8752" i="1" s="1"/>
  <c r="M8753" i="1" a="1"/>
  <c r="M8753" i="1" s="1"/>
  <c r="M8754" i="1" a="1"/>
  <c r="M8754" i="1" s="1"/>
  <c r="M8755" i="1" a="1"/>
  <c r="M8755" i="1" s="1"/>
  <c r="M8756" i="1" a="1"/>
  <c r="M8756" i="1" s="1"/>
  <c r="M8757" i="1" a="1"/>
  <c r="M8757" i="1" s="1"/>
  <c r="M8758" i="1" a="1"/>
  <c r="M8758" i="1" s="1"/>
  <c r="M8759" i="1" a="1"/>
  <c r="M8759" i="1" s="1"/>
  <c r="M8760" i="1" a="1"/>
  <c r="M8760" i="1" s="1"/>
  <c r="M8761" i="1" a="1"/>
  <c r="M8761" i="1" s="1"/>
  <c r="M8762" i="1" a="1"/>
  <c r="M8762" i="1" s="1"/>
  <c r="M8763" i="1" a="1"/>
  <c r="M8763" i="1" s="1"/>
  <c r="M8764" i="1" a="1"/>
  <c r="M8764" i="1" s="1"/>
  <c r="M8765" i="1" a="1"/>
  <c r="M8765" i="1" s="1"/>
  <c r="M8766" i="1" a="1"/>
  <c r="M8766" i="1" s="1"/>
  <c r="M8767" i="1" a="1"/>
  <c r="M8767" i="1" s="1"/>
  <c r="M8768" i="1" a="1"/>
  <c r="M8768" i="1" s="1"/>
  <c r="M8769" i="1" a="1"/>
  <c r="M8769" i="1" s="1"/>
  <c r="M8770" i="1" a="1"/>
  <c r="M8770" i="1" s="1"/>
  <c r="M8771" i="1" a="1"/>
  <c r="M8771" i="1" s="1"/>
  <c r="M8772" i="1" a="1"/>
  <c r="M8772" i="1" s="1"/>
  <c r="M8773" i="1" a="1"/>
  <c r="M8773" i="1" s="1"/>
  <c r="M8774" i="1" a="1"/>
  <c r="M8774" i="1" s="1"/>
  <c r="M8775" i="1" a="1"/>
  <c r="M8775" i="1" s="1"/>
  <c r="M8776" i="1" a="1"/>
  <c r="M8776" i="1" s="1"/>
  <c r="M8777" i="1" a="1"/>
  <c r="M8777" i="1" s="1"/>
  <c r="M8778" i="1" a="1"/>
  <c r="M8778" i="1" s="1"/>
  <c r="M8779" i="1" a="1"/>
  <c r="M8779" i="1" s="1"/>
  <c r="M8780" i="1" a="1"/>
  <c r="M8780" i="1" s="1"/>
  <c r="M8781" i="1" a="1"/>
  <c r="M8781" i="1" s="1"/>
  <c r="M8782" i="1" a="1"/>
  <c r="M8782" i="1" s="1"/>
  <c r="M8783" i="1" a="1"/>
  <c r="M8783" i="1" s="1"/>
  <c r="M8784" i="1" a="1"/>
  <c r="M8784" i="1" s="1"/>
  <c r="M8785" i="1" a="1"/>
  <c r="M8785" i="1" s="1"/>
  <c r="M8786" i="1" a="1"/>
  <c r="M8786" i="1" s="1"/>
  <c r="M8787" i="1" a="1"/>
  <c r="M8787" i="1" s="1"/>
  <c r="M8788" i="1" a="1"/>
  <c r="M8788" i="1" s="1"/>
  <c r="M8789" i="1" a="1"/>
  <c r="M8789" i="1" s="1"/>
  <c r="M8790" i="1" a="1"/>
  <c r="M8790" i="1" s="1"/>
  <c r="M8791" i="1" a="1"/>
  <c r="M8791" i="1" s="1"/>
  <c r="M8792" i="1" a="1"/>
  <c r="M8792" i="1" s="1"/>
  <c r="M8793" i="1" a="1"/>
  <c r="M8793" i="1" s="1"/>
  <c r="M8794" i="1" a="1"/>
  <c r="M8794" i="1" s="1"/>
  <c r="M8795" i="1" a="1"/>
  <c r="M8795" i="1" s="1"/>
  <c r="M8796" i="1" a="1"/>
  <c r="M8796" i="1" s="1"/>
  <c r="M8797" i="1" a="1"/>
  <c r="M8797" i="1" s="1"/>
  <c r="M8798" i="1" a="1"/>
  <c r="M8798" i="1" s="1"/>
  <c r="M8799" i="1" a="1"/>
  <c r="M8799" i="1" s="1"/>
  <c r="M8800" i="1" a="1"/>
  <c r="M8800" i="1" s="1"/>
  <c r="M8801" i="1" a="1"/>
  <c r="M8801" i="1" s="1"/>
  <c r="M8802" i="1" a="1"/>
  <c r="M8802" i="1" s="1"/>
  <c r="M8803" i="1" a="1"/>
  <c r="M8803" i="1" s="1"/>
  <c r="M8804" i="1" a="1"/>
  <c r="M8804" i="1" s="1"/>
  <c r="M8805" i="1" a="1"/>
  <c r="M8805" i="1" s="1"/>
  <c r="M8806" i="1" a="1"/>
  <c r="M8806" i="1" s="1"/>
  <c r="M8807" i="1" a="1"/>
  <c r="M8807" i="1" s="1"/>
  <c r="M8808" i="1" a="1"/>
  <c r="M8808" i="1" s="1"/>
  <c r="M8809" i="1" a="1"/>
  <c r="M8809" i="1" s="1"/>
  <c r="M8810" i="1" a="1"/>
  <c r="M8810" i="1" s="1"/>
  <c r="M8811" i="1" a="1"/>
  <c r="M8811" i="1" s="1"/>
  <c r="M8812" i="1" a="1"/>
  <c r="M8812" i="1" s="1"/>
  <c r="M8813" i="1" a="1"/>
  <c r="M8813" i="1" s="1"/>
  <c r="M8814" i="1" a="1"/>
  <c r="M8814" i="1" s="1"/>
  <c r="M8815" i="1" a="1"/>
  <c r="M8815" i="1" s="1"/>
  <c r="M8816" i="1" a="1"/>
  <c r="M8816" i="1" s="1"/>
  <c r="M8817" i="1" a="1"/>
  <c r="M8817" i="1" s="1"/>
  <c r="M8818" i="1" a="1"/>
  <c r="M8818" i="1" s="1"/>
  <c r="M8819" i="1" a="1"/>
  <c r="M8819" i="1" s="1"/>
  <c r="M8820" i="1" a="1"/>
  <c r="M8820" i="1" s="1"/>
  <c r="M8821" i="1" a="1"/>
  <c r="M8821" i="1" s="1"/>
  <c r="M8822" i="1" a="1"/>
  <c r="M8822" i="1" s="1"/>
  <c r="M8823" i="1" a="1"/>
  <c r="M8823" i="1" s="1"/>
  <c r="M8824" i="1" a="1"/>
  <c r="M8824" i="1" s="1"/>
  <c r="M8825" i="1" a="1"/>
  <c r="M8825" i="1" s="1"/>
  <c r="M8826" i="1" a="1"/>
  <c r="M8826" i="1" s="1"/>
  <c r="M8827" i="1" a="1"/>
  <c r="M8827" i="1" s="1"/>
  <c r="M8828" i="1" a="1"/>
  <c r="M8828" i="1" s="1"/>
  <c r="M8829" i="1" a="1"/>
  <c r="M8829" i="1" s="1"/>
  <c r="M8830" i="1" a="1"/>
  <c r="M8830" i="1" s="1"/>
  <c r="M8831" i="1" a="1"/>
  <c r="M8831" i="1" s="1"/>
  <c r="M8832" i="1" a="1"/>
  <c r="M8832" i="1" s="1"/>
  <c r="M8833" i="1" a="1"/>
  <c r="M8833" i="1" s="1"/>
  <c r="M8834" i="1" a="1"/>
  <c r="M8834" i="1" s="1"/>
  <c r="M8835" i="1" a="1"/>
  <c r="M8835" i="1" s="1"/>
  <c r="M8836" i="1" a="1"/>
  <c r="M8836" i="1" s="1"/>
  <c r="M8837" i="1" a="1"/>
  <c r="M8837" i="1" s="1"/>
  <c r="M8838" i="1" a="1"/>
  <c r="M8838" i="1" s="1"/>
  <c r="M8839" i="1" a="1"/>
  <c r="M8839" i="1" s="1"/>
  <c r="M8840" i="1" a="1"/>
  <c r="M8840" i="1" s="1"/>
  <c r="M8841" i="1" a="1"/>
  <c r="M8841" i="1" s="1"/>
  <c r="M8842" i="1" a="1"/>
  <c r="M8842" i="1" s="1"/>
  <c r="M8843" i="1" a="1"/>
  <c r="M8843" i="1" s="1"/>
  <c r="M8844" i="1" a="1"/>
  <c r="M8844" i="1" s="1"/>
  <c r="M8845" i="1" a="1"/>
  <c r="M8845" i="1" s="1"/>
  <c r="M8846" i="1" a="1"/>
  <c r="M8846" i="1" s="1"/>
  <c r="M8847" i="1" a="1"/>
  <c r="M8847" i="1" s="1"/>
  <c r="M8848" i="1" a="1"/>
  <c r="M8848" i="1" s="1"/>
  <c r="M8849" i="1" a="1"/>
  <c r="M8849" i="1" s="1"/>
  <c r="M8850" i="1" a="1"/>
  <c r="M8850" i="1" s="1"/>
  <c r="M8851" i="1" a="1"/>
  <c r="M8851" i="1" s="1"/>
  <c r="M8852" i="1" a="1"/>
  <c r="M8852" i="1" s="1"/>
  <c r="M8853" i="1" a="1"/>
  <c r="M8853" i="1" s="1"/>
  <c r="M8854" i="1" a="1"/>
  <c r="M8854" i="1" s="1"/>
  <c r="M8855" i="1" a="1"/>
  <c r="M8855" i="1" s="1"/>
  <c r="M8856" i="1" a="1"/>
  <c r="M8856" i="1" s="1"/>
  <c r="M8857" i="1" a="1"/>
  <c r="M8857" i="1" s="1"/>
  <c r="M8858" i="1" a="1"/>
  <c r="M8858" i="1" s="1"/>
  <c r="M8859" i="1" a="1"/>
  <c r="M8859" i="1" s="1"/>
  <c r="M8860" i="1" a="1"/>
  <c r="M8860" i="1" s="1"/>
  <c r="M8861" i="1" a="1"/>
  <c r="M8861" i="1" s="1"/>
  <c r="M8862" i="1" a="1"/>
  <c r="M8862" i="1" s="1"/>
  <c r="M8863" i="1" a="1"/>
  <c r="M8863" i="1" s="1"/>
  <c r="M8864" i="1" a="1"/>
  <c r="M8864" i="1" s="1"/>
  <c r="M8865" i="1" a="1"/>
  <c r="M8865" i="1" s="1"/>
  <c r="M8866" i="1" a="1"/>
  <c r="M8866" i="1" s="1"/>
  <c r="M8867" i="1" a="1"/>
  <c r="M8867" i="1" s="1"/>
  <c r="M8868" i="1" a="1"/>
  <c r="M8868" i="1" s="1"/>
  <c r="M8869" i="1" a="1"/>
  <c r="M8869" i="1" s="1"/>
  <c r="M8870" i="1" a="1"/>
  <c r="M8870" i="1" s="1"/>
  <c r="M8871" i="1" a="1"/>
  <c r="M8871" i="1" s="1"/>
  <c r="M8872" i="1" a="1"/>
  <c r="M8872" i="1" s="1"/>
  <c r="M8873" i="1" a="1"/>
  <c r="M8873" i="1" s="1"/>
  <c r="M8874" i="1" a="1"/>
  <c r="M8874" i="1" s="1"/>
  <c r="M8875" i="1" a="1"/>
  <c r="M8875" i="1" s="1"/>
  <c r="M8876" i="1" a="1"/>
  <c r="M8876" i="1" s="1"/>
  <c r="M8877" i="1" a="1"/>
  <c r="M8877" i="1" s="1"/>
  <c r="M8878" i="1" a="1"/>
  <c r="M8878" i="1" s="1"/>
  <c r="M8879" i="1" a="1"/>
  <c r="M8879" i="1" s="1"/>
  <c r="M8880" i="1" a="1"/>
  <c r="M8880" i="1" s="1"/>
  <c r="M8881" i="1" a="1"/>
  <c r="M8881" i="1" s="1"/>
  <c r="M8882" i="1" a="1"/>
  <c r="M8882" i="1" s="1"/>
  <c r="M8883" i="1" a="1"/>
  <c r="M8883" i="1" s="1"/>
  <c r="M8884" i="1" a="1"/>
  <c r="M8884" i="1" s="1"/>
  <c r="M8885" i="1" a="1"/>
  <c r="M8885" i="1" s="1"/>
  <c r="M8886" i="1" a="1"/>
  <c r="M8886" i="1" s="1"/>
  <c r="M8887" i="1" a="1"/>
  <c r="M8887" i="1" s="1"/>
  <c r="M8888" i="1" a="1"/>
  <c r="M8888" i="1" s="1"/>
  <c r="M8889" i="1" a="1"/>
  <c r="M8889" i="1" s="1"/>
  <c r="M8890" i="1" a="1"/>
  <c r="M8890" i="1" s="1"/>
  <c r="M8891" i="1" a="1"/>
  <c r="M8891" i="1" s="1"/>
  <c r="M8892" i="1" a="1"/>
  <c r="M8892" i="1" s="1"/>
  <c r="M8893" i="1" a="1"/>
  <c r="M8893" i="1" s="1"/>
  <c r="M8894" i="1" a="1"/>
  <c r="M8894" i="1" s="1"/>
  <c r="M8895" i="1" a="1"/>
  <c r="M8895" i="1" s="1"/>
  <c r="M8896" i="1" a="1"/>
  <c r="M8896" i="1" s="1"/>
  <c r="M8897" i="1" a="1"/>
  <c r="M8897" i="1" s="1"/>
  <c r="M8898" i="1" a="1"/>
  <c r="M8898" i="1" s="1"/>
  <c r="M8899" i="1" a="1"/>
  <c r="M8899" i="1" s="1"/>
  <c r="M8900" i="1" a="1"/>
  <c r="M8900" i="1" s="1"/>
  <c r="M8901" i="1" a="1"/>
  <c r="M8901" i="1" s="1"/>
  <c r="M8902" i="1" a="1"/>
  <c r="M8902" i="1" s="1"/>
  <c r="M8903" i="1" a="1"/>
  <c r="M8903" i="1" s="1"/>
  <c r="M8904" i="1" a="1"/>
  <c r="M8904" i="1" s="1"/>
  <c r="M8905" i="1" a="1"/>
  <c r="M8905" i="1" s="1"/>
  <c r="M8906" i="1" a="1"/>
  <c r="M8906" i="1" s="1"/>
  <c r="M8907" i="1" a="1"/>
  <c r="M8907" i="1" s="1"/>
  <c r="M8908" i="1" a="1"/>
  <c r="M8908" i="1" s="1"/>
  <c r="M8909" i="1" a="1"/>
  <c r="M8909" i="1" s="1"/>
  <c r="M8910" i="1" a="1"/>
  <c r="M8910" i="1" s="1"/>
  <c r="M8911" i="1" a="1"/>
  <c r="M8911" i="1" s="1"/>
  <c r="M8912" i="1" a="1"/>
  <c r="M8912" i="1" s="1"/>
  <c r="M8913" i="1" a="1"/>
  <c r="M8913" i="1" s="1"/>
  <c r="M8914" i="1" a="1"/>
  <c r="M8914" i="1" s="1"/>
  <c r="M8915" i="1" a="1"/>
  <c r="M8915" i="1" s="1"/>
  <c r="M8916" i="1" a="1"/>
  <c r="M8916" i="1" s="1"/>
  <c r="M8917" i="1" a="1"/>
  <c r="M8917" i="1" s="1"/>
  <c r="M8918" i="1" a="1"/>
  <c r="M8918" i="1" s="1"/>
  <c r="M8919" i="1" a="1"/>
  <c r="M8919" i="1" s="1"/>
  <c r="M8920" i="1" a="1"/>
  <c r="M8920" i="1" s="1"/>
  <c r="M8921" i="1" a="1"/>
  <c r="M8921" i="1" s="1"/>
  <c r="M8922" i="1" a="1"/>
  <c r="M8922" i="1" s="1"/>
  <c r="M8923" i="1" a="1"/>
  <c r="M8923" i="1" s="1"/>
  <c r="M8924" i="1" a="1"/>
  <c r="M8924" i="1" s="1"/>
  <c r="M8925" i="1" a="1"/>
  <c r="M8925" i="1" s="1"/>
  <c r="M8926" i="1" a="1"/>
  <c r="M8926" i="1" s="1"/>
  <c r="M8927" i="1" a="1"/>
  <c r="M8927" i="1" s="1"/>
  <c r="M8928" i="1" a="1"/>
  <c r="M8928" i="1" s="1"/>
  <c r="M8929" i="1" a="1"/>
  <c r="M8929" i="1" s="1"/>
  <c r="M8930" i="1" a="1"/>
  <c r="M8930" i="1" s="1"/>
  <c r="M8931" i="1" a="1"/>
  <c r="M8931" i="1" s="1"/>
  <c r="M8932" i="1" a="1"/>
  <c r="M8932" i="1" s="1"/>
  <c r="M8933" i="1" a="1"/>
  <c r="M8933" i="1" s="1"/>
  <c r="M8934" i="1" a="1"/>
  <c r="M8934" i="1" s="1"/>
  <c r="M8935" i="1" a="1"/>
  <c r="M8935" i="1" s="1"/>
  <c r="M8936" i="1" a="1"/>
  <c r="M8936" i="1" s="1"/>
  <c r="M8937" i="1" a="1"/>
  <c r="M8937" i="1" s="1"/>
  <c r="M8938" i="1" a="1"/>
  <c r="M8938" i="1" s="1"/>
  <c r="M8939" i="1" a="1"/>
  <c r="M8939" i="1" s="1"/>
  <c r="M8940" i="1" a="1"/>
  <c r="M8940" i="1" s="1"/>
  <c r="M8941" i="1" a="1"/>
  <c r="M8941" i="1" s="1"/>
  <c r="M8942" i="1" a="1"/>
  <c r="M8942" i="1" s="1"/>
  <c r="M8943" i="1" a="1"/>
  <c r="M8943" i="1" s="1"/>
  <c r="M8944" i="1" a="1"/>
  <c r="M8944" i="1" s="1"/>
  <c r="M8945" i="1" a="1"/>
  <c r="M8945" i="1" s="1"/>
  <c r="M8946" i="1" a="1"/>
  <c r="M8946" i="1" s="1"/>
  <c r="M8947" i="1" a="1"/>
  <c r="M8947" i="1" s="1"/>
  <c r="M8948" i="1" a="1"/>
  <c r="M8948" i="1" s="1"/>
  <c r="M8949" i="1" a="1"/>
  <c r="M8949" i="1" s="1"/>
  <c r="M8950" i="1" a="1"/>
  <c r="M8950" i="1" s="1"/>
  <c r="M8951" i="1" a="1"/>
  <c r="M8951" i="1" s="1"/>
  <c r="M8952" i="1" a="1"/>
  <c r="M8952" i="1" s="1"/>
  <c r="M8953" i="1" a="1"/>
  <c r="M8953" i="1" s="1"/>
  <c r="M8954" i="1" a="1"/>
  <c r="M8954" i="1" s="1"/>
  <c r="M8955" i="1" a="1"/>
  <c r="M8955" i="1" s="1"/>
  <c r="M8956" i="1" a="1"/>
  <c r="M8956" i="1" s="1"/>
  <c r="M8957" i="1" a="1"/>
  <c r="M8957" i="1" s="1"/>
  <c r="M8958" i="1" a="1"/>
  <c r="M8958" i="1" s="1"/>
  <c r="M8959" i="1" a="1"/>
  <c r="M8959" i="1" s="1"/>
  <c r="M8960" i="1" a="1"/>
  <c r="M8960" i="1" s="1"/>
  <c r="M8961" i="1" a="1"/>
  <c r="M8961" i="1" s="1"/>
  <c r="M8962" i="1" a="1"/>
  <c r="M8962" i="1" s="1"/>
  <c r="M8963" i="1" a="1"/>
  <c r="M8963" i="1" s="1"/>
  <c r="M8964" i="1" a="1"/>
  <c r="M8964" i="1" s="1"/>
  <c r="M8965" i="1" a="1"/>
  <c r="M8965" i="1" s="1"/>
  <c r="M8966" i="1" a="1"/>
  <c r="M8966" i="1" s="1"/>
  <c r="M8967" i="1" a="1"/>
  <c r="M8967" i="1" s="1"/>
  <c r="M8968" i="1" a="1"/>
  <c r="M8968" i="1" s="1"/>
  <c r="M8969" i="1" a="1"/>
  <c r="M8969" i="1" s="1"/>
  <c r="M8970" i="1" a="1"/>
  <c r="M8970" i="1" s="1"/>
  <c r="M8971" i="1" a="1"/>
  <c r="M8971" i="1" s="1"/>
  <c r="M8972" i="1" a="1"/>
  <c r="M8972" i="1" s="1"/>
  <c r="M8973" i="1" a="1"/>
  <c r="M8973" i="1" s="1"/>
  <c r="M8974" i="1" a="1"/>
  <c r="M8974" i="1" s="1"/>
  <c r="M8975" i="1" a="1"/>
  <c r="M8975" i="1" s="1"/>
  <c r="M8976" i="1" a="1"/>
  <c r="M8976" i="1" s="1"/>
  <c r="M8977" i="1" a="1"/>
  <c r="M8977" i="1" s="1"/>
  <c r="M8978" i="1" a="1"/>
  <c r="M8978" i="1" s="1"/>
  <c r="M8979" i="1" a="1"/>
  <c r="M8979" i="1" s="1"/>
  <c r="M8980" i="1" a="1"/>
  <c r="M8980" i="1" s="1"/>
  <c r="M8981" i="1" a="1"/>
  <c r="M8981" i="1" s="1"/>
  <c r="M8982" i="1" a="1"/>
  <c r="M8982" i="1" s="1"/>
  <c r="M8983" i="1" a="1"/>
  <c r="M8983" i="1" s="1"/>
  <c r="M8984" i="1" a="1"/>
  <c r="M8984" i="1" s="1"/>
  <c r="M8985" i="1" a="1"/>
  <c r="M8985" i="1" s="1"/>
  <c r="M8986" i="1" a="1"/>
  <c r="M8986" i="1" s="1"/>
  <c r="M8987" i="1" a="1"/>
  <c r="M8987" i="1" s="1"/>
  <c r="M8988" i="1" a="1"/>
  <c r="M8988" i="1" s="1"/>
  <c r="M8989" i="1" a="1"/>
  <c r="M8989" i="1" s="1"/>
  <c r="M8990" i="1" a="1"/>
  <c r="M8990" i="1" s="1"/>
  <c r="M8991" i="1" a="1"/>
  <c r="M8991" i="1" s="1"/>
  <c r="M8992" i="1" a="1"/>
  <c r="M8992" i="1" s="1"/>
  <c r="M8993" i="1" a="1"/>
  <c r="M8993" i="1" s="1"/>
  <c r="M8994" i="1" a="1"/>
  <c r="M8994" i="1" s="1"/>
  <c r="M8995" i="1" a="1"/>
  <c r="M8995" i="1" s="1"/>
  <c r="M8996" i="1" a="1"/>
  <c r="M8996" i="1" s="1"/>
  <c r="M8997" i="1" a="1"/>
  <c r="M8997" i="1" s="1"/>
  <c r="M8998" i="1" a="1"/>
  <c r="M8998" i="1" s="1"/>
  <c r="M8999" i="1" a="1"/>
  <c r="M8999" i="1" s="1"/>
  <c r="M9000" i="1" a="1"/>
  <c r="M9000" i="1" s="1"/>
  <c r="M9001" i="1" a="1"/>
  <c r="M9001" i="1" s="1"/>
  <c r="M9002" i="1" a="1"/>
  <c r="M9002" i="1" s="1"/>
  <c r="M9003" i="1" a="1"/>
  <c r="M9003" i="1" s="1"/>
  <c r="M9004" i="1" a="1"/>
  <c r="M9004" i="1" s="1"/>
  <c r="M9005" i="1" a="1"/>
  <c r="M9005" i="1" s="1"/>
  <c r="M9006" i="1" a="1"/>
  <c r="M9006" i="1" s="1"/>
  <c r="M9007" i="1" a="1"/>
  <c r="M9007" i="1" s="1"/>
  <c r="M9008" i="1" a="1"/>
  <c r="M9008" i="1" s="1"/>
  <c r="M9009" i="1" a="1"/>
  <c r="M9009" i="1" s="1"/>
  <c r="M9010" i="1" a="1"/>
  <c r="M9010" i="1" s="1"/>
  <c r="M9011" i="1" a="1"/>
  <c r="M9011" i="1" s="1"/>
  <c r="M9012" i="1" a="1"/>
  <c r="M9012" i="1" s="1"/>
  <c r="M9013" i="1" a="1"/>
  <c r="M9013" i="1" s="1"/>
  <c r="M9014" i="1" a="1"/>
  <c r="M9014" i="1" s="1"/>
  <c r="M9015" i="1" a="1"/>
  <c r="M9015" i="1" s="1"/>
  <c r="M9016" i="1" a="1"/>
  <c r="M9016" i="1" s="1"/>
  <c r="M9017" i="1" a="1"/>
  <c r="M9017" i="1" s="1"/>
  <c r="M9018" i="1" a="1"/>
  <c r="M9018" i="1" s="1"/>
  <c r="M9019" i="1" a="1"/>
  <c r="M9019" i="1" s="1"/>
  <c r="M9020" i="1" a="1"/>
  <c r="M9020" i="1" s="1"/>
  <c r="M9021" i="1" a="1"/>
  <c r="M9021" i="1" s="1"/>
  <c r="M9022" i="1" a="1"/>
  <c r="M9022" i="1" s="1"/>
  <c r="M9023" i="1" a="1"/>
  <c r="M9023" i="1" s="1"/>
  <c r="M9024" i="1" a="1"/>
  <c r="M9024" i="1" s="1"/>
  <c r="M9025" i="1" a="1"/>
  <c r="M9025" i="1" s="1"/>
  <c r="M9026" i="1" a="1"/>
  <c r="M9026" i="1" s="1"/>
  <c r="M9027" i="1" a="1"/>
  <c r="M9027" i="1" s="1"/>
  <c r="M9028" i="1" a="1"/>
  <c r="M9028" i="1" s="1"/>
  <c r="M9029" i="1" a="1"/>
  <c r="M9029" i="1" s="1"/>
  <c r="M9030" i="1" a="1"/>
  <c r="M9030" i="1" s="1"/>
  <c r="M9031" i="1" a="1"/>
  <c r="M9031" i="1" s="1"/>
  <c r="M9032" i="1" a="1"/>
  <c r="M9032" i="1" s="1"/>
  <c r="M9033" i="1" a="1"/>
  <c r="M9033" i="1" s="1"/>
  <c r="M9034" i="1" a="1"/>
  <c r="M9034" i="1" s="1"/>
  <c r="M9035" i="1" a="1"/>
  <c r="M9035" i="1" s="1"/>
  <c r="M9036" i="1" a="1"/>
  <c r="M9036" i="1" s="1"/>
  <c r="M9037" i="1" a="1"/>
  <c r="M9037" i="1" s="1"/>
  <c r="M9038" i="1" a="1"/>
  <c r="M9038" i="1" s="1"/>
  <c r="M9039" i="1" a="1"/>
  <c r="M9039" i="1" s="1"/>
  <c r="M9040" i="1" a="1"/>
  <c r="M9040" i="1" s="1"/>
  <c r="M9041" i="1" a="1"/>
  <c r="M9041" i="1" s="1"/>
  <c r="M9042" i="1" a="1"/>
  <c r="M9042" i="1" s="1"/>
  <c r="M9043" i="1" a="1"/>
  <c r="M9043" i="1" s="1"/>
  <c r="M9044" i="1" a="1"/>
  <c r="M9044" i="1" s="1"/>
  <c r="M9045" i="1" a="1"/>
  <c r="M9045" i="1" s="1"/>
  <c r="M9046" i="1" a="1"/>
  <c r="M9046" i="1" s="1"/>
  <c r="M9047" i="1" a="1"/>
  <c r="M9047" i="1" s="1"/>
  <c r="M9048" i="1" a="1"/>
  <c r="M9048" i="1" s="1"/>
  <c r="M9049" i="1" a="1"/>
  <c r="M9049" i="1" s="1"/>
  <c r="M9050" i="1" a="1"/>
  <c r="M9050" i="1" s="1"/>
  <c r="M9051" i="1" a="1"/>
  <c r="M9051" i="1" s="1"/>
  <c r="M9052" i="1" a="1"/>
  <c r="M9052" i="1" s="1"/>
  <c r="M9053" i="1" a="1"/>
  <c r="M9053" i="1" s="1"/>
  <c r="M9054" i="1" a="1"/>
  <c r="M9054" i="1" s="1"/>
  <c r="M9055" i="1" a="1"/>
  <c r="M9055" i="1" s="1"/>
  <c r="M9056" i="1" a="1"/>
  <c r="M9056" i="1" s="1"/>
  <c r="M9057" i="1" a="1"/>
  <c r="M9057" i="1" s="1"/>
  <c r="M9058" i="1" a="1"/>
  <c r="M9058" i="1" s="1"/>
  <c r="M9059" i="1" a="1"/>
  <c r="M9059" i="1" s="1"/>
  <c r="M9060" i="1" a="1"/>
  <c r="M9060" i="1" s="1"/>
  <c r="M9061" i="1" a="1"/>
  <c r="M9061" i="1" s="1"/>
  <c r="M9062" i="1" a="1"/>
  <c r="M9062" i="1" s="1"/>
  <c r="M9063" i="1" a="1"/>
  <c r="M9063" i="1" s="1"/>
  <c r="M9064" i="1" a="1"/>
  <c r="M9064" i="1" s="1"/>
  <c r="M9065" i="1" a="1"/>
  <c r="M9065" i="1" s="1"/>
  <c r="M9066" i="1" a="1"/>
  <c r="M9066" i="1" s="1"/>
  <c r="M9067" i="1" a="1"/>
  <c r="M9067" i="1" s="1"/>
  <c r="M9068" i="1" a="1"/>
  <c r="M9068" i="1" s="1"/>
  <c r="M9069" i="1" a="1"/>
  <c r="M9069" i="1" s="1"/>
  <c r="M9070" i="1" a="1"/>
  <c r="M9070" i="1" s="1"/>
  <c r="M9071" i="1" a="1"/>
  <c r="M9071" i="1" s="1"/>
  <c r="M9072" i="1" a="1"/>
  <c r="M9072" i="1" s="1"/>
  <c r="M9073" i="1" a="1"/>
  <c r="M9073" i="1" s="1"/>
  <c r="M9074" i="1" a="1"/>
  <c r="M9074" i="1" s="1"/>
  <c r="M9075" i="1" a="1"/>
  <c r="M9075" i="1" s="1"/>
  <c r="M9076" i="1" a="1"/>
  <c r="M9076" i="1" s="1"/>
  <c r="M9077" i="1" a="1"/>
  <c r="M9077" i="1" s="1"/>
  <c r="M9078" i="1" a="1"/>
  <c r="M9078" i="1" s="1"/>
  <c r="M9079" i="1" a="1"/>
  <c r="M9079" i="1" s="1"/>
  <c r="M9080" i="1" a="1"/>
  <c r="M9080" i="1" s="1"/>
  <c r="M9081" i="1" a="1"/>
  <c r="M9081" i="1" s="1"/>
  <c r="M9082" i="1" a="1"/>
  <c r="M9082" i="1" s="1"/>
  <c r="M9083" i="1" a="1"/>
  <c r="M9083" i="1" s="1"/>
  <c r="M9084" i="1" a="1"/>
  <c r="M9084" i="1" s="1"/>
  <c r="M9085" i="1" a="1"/>
  <c r="M9085" i="1" s="1"/>
  <c r="M9086" i="1" a="1"/>
  <c r="M9086" i="1" s="1"/>
  <c r="M9087" i="1" a="1"/>
  <c r="M9087" i="1" s="1"/>
  <c r="M9088" i="1" a="1"/>
  <c r="M9088" i="1" s="1"/>
  <c r="M9089" i="1" a="1"/>
  <c r="M9089" i="1" s="1"/>
  <c r="M9090" i="1" a="1"/>
  <c r="M9090" i="1" s="1"/>
  <c r="M9091" i="1" a="1"/>
  <c r="M9091" i="1" s="1"/>
  <c r="M9092" i="1" a="1"/>
  <c r="M9092" i="1" s="1"/>
  <c r="M9093" i="1" a="1"/>
  <c r="M9093" i="1" s="1"/>
  <c r="M9094" i="1" a="1"/>
  <c r="M9094" i="1" s="1"/>
  <c r="M9095" i="1" a="1"/>
  <c r="M9095" i="1" s="1"/>
  <c r="M9096" i="1" a="1"/>
  <c r="M9096" i="1" s="1"/>
  <c r="M9097" i="1" a="1"/>
  <c r="M9097" i="1" s="1"/>
  <c r="M9098" i="1" a="1"/>
  <c r="M9098" i="1" s="1"/>
  <c r="M9099" i="1" a="1"/>
  <c r="M9099" i="1" s="1"/>
  <c r="M9100" i="1" a="1"/>
  <c r="M9100" i="1" s="1"/>
  <c r="M9101" i="1" a="1"/>
  <c r="M9101" i="1" s="1"/>
  <c r="M9102" i="1" a="1"/>
  <c r="M9102" i="1" s="1"/>
  <c r="M9103" i="1" a="1"/>
  <c r="M9103" i="1" s="1"/>
  <c r="M9104" i="1" a="1"/>
  <c r="M9104" i="1" s="1"/>
  <c r="M9105" i="1" a="1"/>
  <c r="M9105" i="1" s="1"/>
  <c r="M9106" i="1" a="1"/>
  <c r="M9106" i="1" s="1"/>
  <c r="M9107" i="1" a="1"/>
  <c r="M9107" i="1" s="1"/>
  <c r="M9108" i="1" a="1"/>
  <c r="M9108" i="1" s="1"/>
  <c r="M9109" i="1" a="1"/>
  <c r="M9109" i="1" s="1"/>
  <c r="M9110" i="1" a="1"/>
  <c r="M9110" i="1" s="1"/>
  <c r="M9111" i="1" a="1"/>
  <c r="M9111" i="1" s="1"/>
  <c r="M9112" i="1" a="1"/>
  <c r="M9112" i="1" s="1"/>
  <c r="M9113" i="1" a="1"/>
  <c r="M9113" i="1" s="1"/>
  <c r="M9114" i="1" a="1"/>
  <c r="M9114" i="1" s="1"/>
  <c r="M9115" i="1" a="1"/>
  <c r="M9115" i="1" s="1"/>
  <c r="M9116" i="1" a="1"/>
  <c r="M9116" i="1" s="1"/>
  <c r="M9117" i="1" a="1"/>
  <c r="M9117" i="1" s="1"/>
  <c r="M9118" i="1" a="1"/>
  <c r="M9118" i="1" s="1"/>
  <c r="M9119" i="1" a="1"/>
  <c r="M9119" i="1" s="1"/>
  <c r="M9120" i="1" a="1"/>
  <c r="M9120" i="1" s="1"/>
  <c r="M9121" i="1" a="1"/>
  <c r="M9121" i="1" s="1"/>
  <c r="M9122" i="1" a="1"/>
  <c r="M9122" i="1" s="1"/>
  <c r="M9123" i="1" a="1"/>
  <c r="M9123" i="1" s="1"/>
  <c r="M9124" i="1" a="1"/>
  <c r="M9124" i="1" s="1"/>
  <c r="M9125" i="1" a="1"/>
  <c r="M9125" i="1" s="1"/>
  <c r="M9126" i="1" a="1"/>
  <c r="M9126" i="1" s="1"/>
  <c r="M9127" i="1" a="1"/>
  <c r="M9127" i="1" s="1"/>
  <c r="M9128" i="1" a="1"/>
  <c r="M9128" i="1" s="1"/>
  <c r="M9129" i="1" a="1"/>
  <c r="M9129" i="1" s="1"/>
  <c r="M9130" i="1" a="1"/>
  <c r="M9130" i="1" s="1"/>
  <c r="M9131" i="1" a="1"/>
  <c r="M9131" i="1" s="1"/>
  <c r="M9132" i="1" a="1"/>
  <c r="M9132" i="1" s="1"/>
  <c r="M9133" i="1" a="1"/>
  <c r="M9133" i="1" s="1"/>
  <c r="M9134" i="1" a="1"/>
  <c r="M9134" i="1" s="1"/>
  <c r="M9135" i="1" a="1"/>
  <c r="M9135" i="1" s="1"/>
  <c r="M9136" i="1" a="1"/>
  <c r="M9136" i="1" s="1"/>
  <c r="M9137" i="1" a="1"/>
  <c r="M9137" i="1" s="1"/>
  <c r="M9138" i="1" a="1"/>
  <c r="M9138" i="1" s="1"/>
  <c r="M9139" i="1" a="1"/>
  <c r="M9139" i="1" s="1"/>
  <c r="M9140" i="1" a="1"/>
  <c r="M9140" i="1" s="1"/>
  <c r="M9141" i="1" a="1"/>
  <c r="M9141" i="1" s="1"/>
  <c r="M9142" i="1" a="1"/>
  <c r="M9142" i="1" s="1"/>
  <c r="M9143" i="1" a="1"/>
  <c r="M9143" i="1" s="1"/>
  <c r="M9144" i="1" a="1"/>
  <c r="M9144" i="1" s="1"/>
  <c r="M9145" i="1" a="1"/>
  <c r="M9145" i="1" s="1"/>
  <c r="M9146" i="1" a="1"/>
  <c r="M9146" i="1" s="1"/>
  <c r="M9147" i="1" a="1"/>
  <c r="M9147" i="1" s="1"/>
  <c r="M9148" i="1" a="1"/>
  <c r="M9148" i="1" s="1"/>
  <c r="M9149" i="1" a="1"/>
  <c r="M9149" i="1" s="1"/>
  <c r="M9150" i="1" a="1"/>
  <c r="M9150" i="1" s="1"/>
  <c r="M9151" i="1" a="1"/>
  <c r="M9151" i="1" s="1"/>
  <c r="M9152" i="1" a="1"/>
  <c r="M9152" i="1" s="1"/>
  <c r="M9153" i="1" a="1"/>
  <c r="M9153" i="1" s="1"/>
  <c r="M9154" i="1" a="1"/>
  <c r="M9154" i="1" s="1"/>
  <c r="M9155" i="1" a="1"/>
  <c r="M9155" i="1" s="1"/>
  <c r="M9156" i="1" a="1"/>
  <c r="M9156" i="1" s="1"/>
  <c r="M9157" i="1" a="1"/>
  <c r="M9157" i="1" s="1"/>
  <c r="M9158" i="1" a="1"/>
  <c r="M9158" i="1" s="1"/>
  <c r="M9159" i="1" a="1"/>
  <c r="M9159" i="1" s="1"/>
  <c r="M9160" i="1" a="1"/>
  <c r="M9160" i="1" s="1"/>
  <c r="M9161" i="1" a="1"/>
  <c r="M9161" i="1" s="1"/>
  <c r="M9162" i="1" a="1"/>
  <c r="M9162" i="1" s="1"/>
  <c r="M9163" i="1" a="1"/>
  <c r="M9163" i="1" s="1"/>
  <c r="M9164" i="1" a="1"/>
  <c r="M9164" i="1" s="1"/>
  <c r="M9165" i="1" a="1"/>
  <c r="M9165" i="1" s="1"/>
  <c r="M9166" i="1" a="1"/>
  <c r="M9166" i="1" s="1"/>
  <c r="M9167" i="1" a="1"/>
  <c r="M9167" i="1" s="1"/>
  <c r="M9168" i="1" a="1"/>
  <c r="M9168" i="1" s="1"/>
  <c r="M9169" i="1" a="1"/>
  <c r="M9169" i="1" s="1"/>
  <c r="M9170" i="1" a="1"/>
  <c r="M9170" i="1" s="1"/>
  <c r="M9171" i="1" a="1"/>
  <c r="M9171" i="1" s="1"/>
  <c r="M9172" i="1" a="1"/>
  <c r="M9172" i="1" s="1"/>
  <c r="M9173" i="1" a="1"/>
  <c r="M9173" i="1" s="1"/>
  <c r="M9174" i="1" a="1"/>
  <c r="M9174" i="1" s="1"/>
  <c r="M9175" i="1" a="1"/>
  <c r="M9175" i="1" s="1"/>
  <c r="M9176" i="1" a="1"/>
  <c r="M9176" i="1" s="1"/>
  <c r="M9177" i="1" a="1"/>
  <c r="M9177" i="1" s="1"/>
  <c r="M9178" i="1" a="1"/>
  <c r="M9178" i="1" s="1"/>
  <c r="M9179" i="1" a="1"/>
  <c r="M9179" i="1" s="1"/>
  <c r="M9180" i="1" a="1"/>
  <c r="M9180" i="1" s="1"/>
  <c r="M9181" i="1" a="1"/>
  <c r="M9181" i="1" s="1"/>
  <c r="M9182" i="1" a="1"/>
  <c r="M9182" i="1" s="1"/>
  <c r="M9183" i="1" a="1"/>
  <c r="M9183" i="1" s="1"/>
  <c r="M9184" i="1" a="1"/>
  <c r="M9184" i="1" s="1"/>
  <c r="M9185" i="1" a="1"/>
  <c r="M9185" i="1" s="1"/>
  <c r="M9186" i="1" a="1"/>
  <c r="M9186" i="1" s="1"/>
  <c r="M9187" i="1" a="1"/>
  <c r="M9187" i="1" s="1"/>
  <c r="M9188" i="1" a="1"/>
  <c r="M9188" i="1" s="1"/>
  <c r="M9189" i="1" a="1"/>
  <c r="M9189" i="1" s="1"/>
  <c r="M9190" i="1" a="1"/>
  <c r="M9190" i="1" s="1"/>
  <c r="M9191" i="1" a="1"/>
  <c r="M9191" i="1" s="1"/>
  <c r="M9192" i="1" a="1"/>
  <c r="M9192" i="1" s="1"/>
  <c r="M9193" i="1" a="1"/>
  <c r="M9193" i="1" s="1"/>
  <c r="M9194" i="1" a="1"/>
  <c r="M9194" i="1" s="1"/>
  <c r="M9195" i="1" a="1"/>
  <c r="M9195" i="1" s="1"/>
  <c r="M9196" i="1" a="1"/>
  <c r="M9196" i="1" s="1"/>
  <c r="M9197" i="1" a="1"/>
  <c r="M9197" i="1" s="1"/>
  <c r="M9198" i="1" a="1"/>
  <c r="M9198" i="1" s="1"/>
  <c r="M9199" i="1" a="1"/>
  <c r="M9199" i="1" s="1"/>
  <c r="M9200" i="1" a="1"/>
  <c r="M9200" i="1" s="1"/>
  <c r="M9201" i="1" a="1"/>
  <c r="M9201" i="1" s="1"/>
  <c r="M9202" i="1" a="1"/>
  <c r="M9202" i="1" s="1"/>
  <c r="M9203" i="1" a="1"/>
  <c r="M9203" i="1" s="1"/>
  <c r="M9204" i="1" a="1"/>
  <c r="M9204" i="1" s="1"/>
  <c r="M9205" i="1" a="1"/>
  <c r="M9205" i="1" s="1"/>
  <c r="M9206" i="1" a="1"/>
  <c r="M9206" i="1" s="1"/>
  <c r="M9207" i="1" a="1"/>
  <c r="M9207" i="1" s="1"/>
  <c r="M9208" i="1" a="1"/>
  <c r="M9208" i="1" s="1"/>
  <c r="M9209" i="1" a="1"/>
  <c r="M9209" i="1" s="1"/>
  <c r="M9210" i="1" a="1"/>
  <c r="M9210" i="1" s="1"/>
  <c r="M9211" i="1" a="1"/>
  <c r="M9211" i="1" s="1"/>
  <c r="M9212" i="1" a="1"/>
  <c r="M9212" i="1" s="1"/>
  <c r="M9213" i="1" a="1"/>
  <c r="M9213" i="1" s="1"/>
  <c r="M9214" i="1" a="1"/>
  <c r="M9214" i="1" s="1"/>
  <c r="M9215" i="1" a="1"/>
  <c r="M9215" i="1" s="1"/>
  <c r="M9216" i="1" a="1"/>
  <c r="M9216" i="1" s="1"/>
  <c r="M9217" i="1" a="1"/>
  <c r="M9217" i="1" s="1"/>
  <c r="M9218" i="1" a="1"/>
  <c r="M9218" i="1" s="1"/>
  <c r="M9219" i="1" a="1"/>
  <c r="M9219" i="1" s="1"/>
  <c r="M9220" i="1" a="1"/>
  <c r="M9220" i="1" s="1"/>
  <c r="M9221" i="1" a="1"/>
  <c r="M9221" i="1" s="1"/>
  <c r="M9222" i="1" a="1"/>
  <c r="M9222" i="1" s="1"/>
  <c r="M9223" i="1" a="1"/>
  <c r="M9223" i="1" s="1"/>
  <c r="M9224" i="1" a="1"/>
  <c r="M9224" i="1" s="1"/>
  <c r="M9225" i="1" a="1"/>
  <c r="M9225" i="1" s="1"/>
  <c r="M9226" i="1" a="1"/>
  <c r="M9226" i="1" s="1"/>
  <c r="M9227" i="1" a="1"/>
  <c r="M9227" i="1" s="1"/>
  <c r="M9228" i="1" a="1"/>
  <c r="M9228" i="1" s="1"/>
  <c r="M9229" i="1" a="1"/>
  <c r="M9229" i="1" s="1"/>
  <c r="M9230" i="1" a="1"/>
  <c r="M9230" i="1" s="1"/>
  <c r="M9231" i="1" a="1"/>
  <c r="M9231" i="1" s="1"/>
  <c r="M9232" i="1" a="1"/>
  <c r="M9232" i="1" s="1"/>
  <c r="M9233" i="1" a="1"/>
  <c r="M9233" i="1" s="1"/>
  <c r="M9234" i="1" a="1"/>
  <c r="M9234" i="1" s="1"/>
  <c r="M9235" i="1" a="1"/>
  <c r="M9235" i="1" s="1"/>
  <c r="M9236" i="1" a="1"/>
  <c r="M9236" i="1" s="1"/>
  <c r="M9237" i="1" a="1"/>
  <c r="M9237" i="1" s="1"/>
  <c r="M9238" i="1" a="1"/>
  <c r="M9238" i="1" s="1"/>
  <c r="M9239" i="1" a="1"/>
  <c r="M9239" i="1" s="1"/>
  <c r="M9240" i="1" a="1"/>
  <c r="M9240" i="1" s="1"/>
  <c r="M9241" i="1" a="1"/>
  <c r="M9241" i="1" s="1"/>
  <c r="M9242" i="1" a="1"/>
  <c r="M9242" i="1" s="1"/>
  <c r="M9243" i="1" a="1"/>
  <c r="M9243" i="1" s="1"/>
  <c r="M9244" i="1" a="1"/>
  <c r="M9244" i="1" s="1"/>
  <c r="M9245" i="1" a="1"/>
  <c r="M9245" i="1" s="1"/>
  <c r="M9246" i="1" a="1"/>
  <c r="M9246" i="1" s="1"/>
  <c r="M9247" i="1" a="1"/>
  <c r="M9247" i="1" s="1"/>
  <c r="M9248" i="1" a="1"/>
  <c r="M9248" i="1" s="1"/>
  <c r="M9249" i="1" a="1"/>
  <c r="M9249" i="1" s="1"/>
  <c r="M9250" i="1" a="1"/>
  <c r="M9250" i="1" s="1"/>
  <c r="M9251" i="1" a="1"/>
  <c r="M9251" i="1" s="1"/>
  <c r="M9252" i="1" a="1"/>
  <c r="M9252" i="1" s="1"/>
  <c r="M9253" i="1" a="1"/>
  <c r="M9253" i="1" s="1"/>
  <c r="M9254" i="1" a="1"/>
  <c r="M9254" i="1" s="1"/>
  <c r="M9255" i="1" a="1"/>
  <c r="M9255" i="1" s="1"/>
  <c r="M9256" i="1" a="1"/>
  <c r="M9256" i="1" s="1"/>
  <c r="M9257" i="1" a="1"/>
  <c r="M9257" i="1" s="1"/>
  <c r="M9258" i="1" a="1"/>
  <c r="M9258" i="1" s="1"/>
  <c r="M9259" i="1" a="1"/>
  <c r="M9259" i="1" s="1"/>
  <c r="M9260" i="1" a="1"/>
  <c r="M9260" i="1" s="1"/>
  <c r="M9261" i="1" a="1"/>
  <c r="M9261" i="1" s="1"/>
  <c r="M9262" i="1" a="1"/>
  <c r="M9262" i="1" s="1"/>
  <c r="M9263" i="1" a="1"/>
  <c r="M9263" i="1" s="1"/>
  <c r="M9264" i="1" a="1"/>
  <c r="M9264" i="1" s="1"/>
  <c r="M9265" i="1" a="1"/>
  <c r="M9265" i="1" s="1"/>
  <c r="M9266" i="1" a="1"/>
  <c r="M9266" i="1" s="1"/>
  <c r="M9267" i="1" a="1"/>
  <c r="M9267" i="1" s="1"/>
  <c r="M9268" i="1" a="1"/>
  <c r="M9268" i="1" s="1"/>
  <c r="M9269" i="1" a="1"/>
  <c r="M9269" i="1" s="1"/>
  <c r="M9270" i="1" a="1"/>
  <c r="M9270" i="1" s="1"/>
  <c r="M9271" i="1" a="1"/>
  <c r="M9271" i="1" s="1"/>
  <c r="M9272" i="1" a="1"/>
  <c r="M9272" i="1" s="1"/>
  <c r="M9273" i="1" a="1"/>
  <c r="M9273" i="1" s="1"/>
  <c r="M9274" i="1" a="1"/>
  <c r="M9274" i="1" s="1"/>
  <c r="M9275" i="1" a="1"/>
  <c r="M9275" i="1" s="1"/>
  <c r="M9276" i="1" a="1"/>
  <c r="M9276" i="1" s="1"/>
  <c r="M9277" i="1" a="1"/>
  <c r="M9277" i="1" s="1"/>
  <c r="M9278" i="1" a="1"/>
  <c r="M9278" i="1" s="1"/>
  <c r="M9279" i="1" a="1"/>
  <c r="M9279" i="1" s="1"/>
  <c r="M9280" i="1" a="1"/>
  <c r="M9280" i="1" s="1"/>
  <c r="M9281" i="1" a="1"/>
  <c r="M9281" i="1" s="1"/>
  <c r="M9282" i="1" a="1"/>
  <c r="M9282" i="1" s="1"/>
  <c r="M9283" i="1" a="1"/>
  <c r="M9283" i="1" s="1"/>
  <c r="M9284" i="1" a="1"/>
  <c r="M9284" i="1" s="1"/>
  <c r="M9285" i="1" a="1"/>
  <c r="M9285" i="1" s="1"/>
  <c r="M9286" i="1" a="1"/>
  <c r="M9286" i="1" s="1"/>
  <c r="M9287" i="1" a="1"/>
  <c r="M9287" i="1" s="1"/>
  <c r="M9288" i="1" a="1"/>
  <c r="M9288" i="1" s="1"/>
  <c r="M9289" i="1" a="1"/>
  <c r="M9289" i="1" s="1"/>
  <c r="M9290" i="1" a="1"/>
  <c r="M9290" i="1" s="1"/>
  <c r="M9291" i="1" a="1"/>
  <c r="M9291" i="1" s="1"/>
  <c r="M9292" i="1" a="1"/>
  <c r="M9292" i="1" s="1"/>
  <c r="M9293" i="1" a="1"/>
  <c r="M9293" i="1" s="1"/>
  <c r="M9294" i="1" a="1"/>
  <c r="M9294" i="1" s="1"/>
  <c r="M9295" i="1" a="1"/>
  <c r="M9295" i="1" s="1"/>
  <c r="M9296" i="1" a="1"/>
  <c r="M9296" i="1" s="1"/>
  <c r="M9297" i="1" a="1"/>
  <c r="M9297" i="1" s="1"/>
  <c r="M9298" i="1" a="1"/>
  <c r="M9298" i="1" s="1"/>
  <c r="M9299" i="1" a="1"/>
  <c r="M9299" i="1" s="1"/>
  <c r="M9300" i="1" a="1"/>
  <c r="M9300" i="1" s="1"/>
  <c r="M9301" i="1" a="1"/>
  <c r="M9301" i="1" s="1"/>
  <c r="M9302" i="1" a="1"/>
  <c r="M9302" i="1" s="1"/>
  <c r="M9303" i="1" a="1"/>
  <c r="M9303" i="1" s="1"/>
  <c r="M9304" i="1" a="1"/>
  <c r="M9304" i="1" s="1"/>
  <c r="M9305" i="1" a="1"/>
  <c r="M9305" i="1" s="1"/>
  <c r="M9306" i="1" a="1"/>
  <c r="M9306" i="1" s="1"/>
  <c r="M9307" i="1" a="1"/>
  <c r="M9307" i="1" s="1"/>
  <c r="M9308" i="1" a="1"/>
  <c r="M9308" i="1" s="1"/>
  <c r="M9309" i="1" a="1"/>
  <c r="M9309" i="1" s="1"/>
  <c r="M9310" i="1" a="1"/>
  <c r="M9310" i="1" s="1"/>
  <c r="M9311" i="1" a="1"/>
  <c r="M9311" i="1" s="1"/>
  <c r="M9312" i="1" a="1"/>
  <c r="M9312" i="1" s="1"/>
  <c r="M9313" i="1" a="1"/>
  <c r="M9313" i="1" s="1"/>
  <c r="M9314" i="1" a="1"/>
  <c r="M9314" i="1" s="1"/>
  <c r="M9315" i="1" a="1"/>
  <c r="M9315" i="1" s="1"/>
  <c r="M9316" i="1" a="1"/>
  <c r="M9316" i="1" s="1"/>
  <c r="M9317" i="1" a="1"/>
  <c r="M9317" i="1" s="1"/>
  <c r="M9318" i="1" a="1"/>
  <c r="M9318" i="1" s="1"/>
  <c r="M9319" i="1" a="1"/>
  <c r="M9319" i="1" s="1"/>
  <c r="M9320" i="1" a="1"/>
  <c r="M9320" i="1" s="1"/>
  <c r="M9321" i="1" a="1"/>
  <c r="M9321" i="1" s="1"/>
  <c r="M9322" i="1" a="1"/>
  <c r="M9322" i="1" s="1"/>
  <c r="M9323" i="1" a="1"/>
  <c r="M9323" i="1" s="1"/>
  <c r="M9324" i="1" a="1"/>
  <c r="M9324" i="1" s="1"/>
  <c r="M9325" i="1" a="1"/>
  <c r="M9325" i="1" s="1"/>
  <c r="M9326" i="1" a="1"/>
  <c r="M9326" i="1" s="1"/>
  <c r="M9327" i="1" a="1"/>
  <c r="M9327" i="1" s="1"/>
  <c r="M9328" i="1" a="1"/>
  <c r="M9328" i="1" s="1"/>
  <c r="M9329" i="1" a="1"/>
  <c r="M9329" i="1" s="1"/>
  <c r="M9330" i="1" a="1"/>
  <c r="M9330" i="1" s="1"/>
  <c r="M9331" i="1" a="1"/>
  <c r="M9331" i="1" s="1"/>
  <c r="M9332" i="1" a="1"/>
  <c r="M9332" i="1" s="1"/>
  <c r="M9333" i="1" a="1"/>
  <c r="M9333" i="1" s="1"/>
  <c r="M9334" i="1" a="1"/>
  <c r="M9334" i="1" s="1"/>
  <c r="M9335" i="1" a="1"/>
  <c r="M9335" i="1" s="1"/>
  <c r="M9336" i="1" a="1"/>
  <c r="M9336" i="1" s="1"/>
  <c r="M9337" i="1" a="1"/>
  <c r="M9337" i="1" s="1"/>
  <c r="M9338" i="1" a="1"/>
  <c r="M9338" i="1" s="1"/>
  <c r="M9339" i="1" a="1"/>
  <c r="M9339" i="1" s="1"/>
  <c r="M9340" i="1" a="1"/>
  <c r="M9340" i="1" s="1"/>
  <c r="M9341" i="1" a="1"/>
  <c r="M9341" i="1" s="1"/>
  <c r="M9342" i="1" a="1"/>
  <c r="M9342" i="1" s="1"/>
  <c r="M9343" i="1" a="1"/>
  <c r="M9343" i="1" s="1"/>
  <c r="M9344" i="1" a="1"/>
  <c r="M9344" i="1" s="1"/>
  <c r="M9345" i="1" a="1"/>
  <c r="M9345" i="1" s="1"/>
  <c r="M9346" i="1" a="1"/>
  <c r="M9346" i="1" s="1"/>
  <c r="M9347" i="1" a="1"/>
  <c r="M9347" i="1" s="1"/>
  <c r="M9348" i="1" a="1"/>
  <c r="M9348" i="1" s="1"/>
  <c r="M9349" i="1" a="1"/>
  <c r="M9349" i="1" s="1"/>
  <c r="M9350" i="1" a="1"/>
  <c r="M9350" i="1" s="1"/>
  <c r="M9351" i="1" a="1"/>
  <c r="M9351" i="1" s="1"/>
  <c r="M9352" i="1" a="1"/>
  <c r="M9352" i="1" s="1"/>
  <c r="M9353" i="1" a="1"/>
  <c r="M9353" i="1" s="1"/>
  <c r="M9354" i="1" a="1"/>
  <c r="M9354" i="1" s="1"/>
  <c r="M9355" i="1" a="1"/>
  <c r="M9355" i="1" s="1"/>
  <c r="M9356" i="1" a="1"/>
  <c r="M9356" i="1" s="1"/>
  <c r="M9357" i="1" a="1"/>
  <c r="M9357" i="1" s="1"/>
  <c r="M9358" i="1" a="1"/>
  <c r="M9358" i="1" s="1"/>
  <c r="M9359" i="1" a="1"/>
  <c r="M9359" i="1" s="1"/>
  <c r="M9360" i="1" a="1"/>
  <c r="M9360" i="1" s="1"/>
  <c r="M9361" i="1" a="1"/>
  <c r="M9361" i="1" s="1"/>
  <c r="M9362" i="1" a="1"/>
  <c r="M9362" i="1" s="1"/>
  <c r="M9363" i="1" a="1"/>
  <c r="M9363" i="1" s="1"/>
  <c r="M9364" i="1" a="1"/>
  <c r="M9364" i="1" s="1"/>
  <c r="M9365" i="1" a="1"/>
  <c r="M9365" i="1" s="1"/>
  <c r="M9366" i="1" a="1"/>
  <c r="M9366" i="1" s="1"/>
  <c r="M9367" i="1" a="1"/>
  <c r="M9367" i="1" s="1"/>
  <c r="M9368" i="1" a="1"/>
  <c r="M9368" i="1" s="1"/>
  <c r="M9369" i="1" a="1"/>
  <c r="M9369" i="1" s="1"/>
  <c r="M9370" i="1" a="1"/>
  <c r="M9370" i="1" s="1"/>
  <c r="M9371" i="1" a="1"/>
  <c r="M9371" i="1" s="1"/>
  <c r="M9372" i="1" a="1"/>
  <c r="M9372" i="1" s="1"/>
  <c r="M9373" i="1" a="1"/>
  <c r="M9373" i="1" s="1"/>
  <c r="M9374" i="1" a="1"/>
  <c r="M9374" i="1" s="1"/>
  <c r="M9375" i="1" a="1"/>
  <c r="M9375" i="1" s="1"/>
  <c r="M9376" i="1" a="1"/>
  <c r="M9376" i="1" s="1"/>
  <c r="M9377" i="1" a="1"/>
  <c r="M9377" i="1" s="1"/>
  <c r="M9378" i="1" a="1"/>
  <c r="M9378" i="1" s="1"/>
  <c r="M9379" i="1" a="1"/>
  <c r="M9379" i="1" s="1"/>
  <c r="M9380" i="1" a="1"/>
  <c r="M9380" i="1" s="1"/>
  <c r="M9381" i="1" a="1"/>
  <c r="M9381" i="1" s="1"/>
  <c r="M9382" i="1" a="1"/>
  <c r="M9382" i="1" s="1"/>
  <c r="M9383" i="1" a="1"/>
  <c r="M9383" i="1" s="1"/>
  <c r="M9384" i="1" a="1"/>
  <c r="M9384" i="1" s="1"/>
  <c r="M9385" i="1" a="1"/>
  <c r="M9385" i="1" s="1"/>
  <c r="M9386" i="1" a="1"/>
  <c r="M9386" i="1" s="1"/>
  <c r="M9387" i="1" a="1"/>
  <c r="M9387" i="1" s="1"/>
  <c r="M9388" i="1" a="1"/>
  <c r="M9388" i="1" s="1"/>
  <c r="M9389" i="1" a="1"/>
  <c r="M9389" i="1" s="1"/>
  <c r="M9390" i="1" a="1"/>
  <c r="M9390" i="1" s="1"/>
  <c r="M9391" i="1" a="1"/>
  <c r="M9391" i="1" s="1"/>
  <c r="M9392" i="1" a="1"/>
  <c r="M9392" i="1" s="1"/>
  <c r="M9393" i="1" a="1"/>
  <c r="M9393" i="1" s="1"/>
  <c r="M9394" i="1" a="1"/>
  <c r="M9394" i="1" s="1"/>
  <c r="M9395" i="1" a="1"/>
  <c r="M9395" i="1" s="1"/>
  <c r="M9396" i="1" a="1"/>
  <c r="M9396" i="1" s="1"/>
  <c r="M9397" i="1" a="1"/>
  <c r="M9397" i="1" s="1"/>
  <c r="M9398" i="1" a="1"/>
  <c r="M9398" i="1" s="1"/>
  <c r="M9399" i="1" a="1"/>
  <c r="M9399" i="1" s="1"/>
  <c r="M9400" i="1" a="1"/>
  <c r="M9400" i="1" s="1"/>
  <c r="M9401" i="1" a="1"/>
  <c r="M9401" i="1" s="1"/>
  <c r="M9402" i="1" a="1"/>
  <c r="M9402" i="1" s="1"/>
  <c r="M9403" i="1" a="1"/>
  <c r="M9403" i="1" s="1"/>
  <c r="M9404" i="1" a="1"/>
  <c r="M9404" i="1" s="1"/>
  <c r="M9405" i="1" a="1"/>
  <c r="M9405" i="1" s="1"/>
  <c r="M9406" i="1" a="1"/>
  <c r="M9406" i="1" s="1"/>
  <c r="M9407" i="1" a="1"/>
  <c r="M9407" i="1" s="1"/>
  <c r="M9408" i="1" a="1"/>
  <c r="M9408" i="1" s="1"/>
  <c r="M9409" i="1" a="1"/>
  <c r="M9409" i="1" s="1"/>
  <c r="M9410" i="1" a="1"/>
  <c r="M9410" i="1" s="1"/>
  <c r="M9411" i="1" a="1"/>
  <c r="M9411" i="1" s="1"/>
  <c r="M9412" i="1" a="1"/>
  <c r="M9412" i="1" s="1"/>
  <c r="M9413" i="1" a="1"/>
  <c r="M9413" i="1" s="1"/>
  <c r="M9414" i="1" a="1"/>
  <c r="M9414" i="1" s="1"/>
  <c r="M9415" i="1" a="1"/>
  <c r="M9415" i="1" s="1"/>
  <c r="M9416" i="1" a="1"/>
  <c r="M9416" i="1" s="1"/>
  <c r="M9417" i="1" a="1"/>
  <c r="M9417" i="1" s="1"/>
  <c r="M9418" i="1" a="1"/>
  <c r="M9418" i="1" s="1"/>
  <c r="M9419" i="1" a="1"/>
  <c r="M9419" i="1" s="1"/>
  <c r="M9420" i="1" a="1"/>
  <c r="M9420" i="1" s="1"/>
  <c r="M9421" i="1" a="1"/>
  <c r="M9421" i="1" s="1"/>
  <c r="M9422" i="1" a="1"/>
  <c r="M9422" i="1" s="1"/>
  <c r="M9423" i="1" a="1"/>
  <c r="M9423" i="1" s="1"/>
  <c r="M9424" i="1" a="1"/>
  <c r="M9424" i="1" s="1"/>
  <c r="M9425" i="1" a="1"/>
  <c r="M9425" i="1" s="1"/>
  <c r="M9426" i="1" a="1"/>
  <c r="M9426" i="1" s="1"/>
  <c r="M9427" i="1" a="1"/>
  <c r="M9427" i="1" s="1"/>
  <c r="M9428" i="1" a="1"/>
  <c r="M9428" i="1" s="1"/>
  <c r="M9429" i="1" a="1"/>
  <c r="M9429" i="1" s="1"/>
  <c r="M9430" i="1" a="1"/>
  <c r="M9430" i="1" s="1"/>
  <c r="M9431" i="1" a="1"/>
  <c r="M9431" i="1" s="1"/>
  <c r="M9432" i="1" a="1"/>
  <c r="M9432" i="1" s="1"/>
  <c r="M9433" i="1" a="1"/>
  <c r="M9433" i="1" s="1"/>
  <c r="M9434" i="1" a="1"/>
  <c r="M9434" i="1" s="1"/>
  <c r="M9435" i="1" a="1"/>
  <c r="M9435" i="1" s="1"/>
  <c r="M9436" i="1" a="1"/>
  <c r="M9436" i="1" s="1"/>
  <c r="M9437" i="1" a="1"/>
  <c r="M9437" i="1" s="1"/>
  <c r="M9438" i="1" a="1"/>
  <c r="M9438" i="1" s="1"/>
  <c r="M9439" i="1" a="1"/>
  <c r="M9439" i="1" s="1"/>
  <c r="M9440" i="1" a="1"/>
  <c r="M9440" i="1" s="1"/>
  <c r="M9441" i="1" a="1"/>
  <c r="M9441" i="1" s="1"/>
  <c r="M9442" i="1" a="1"/>
  <c r="M9442" i="1" s="1"/>
  <c r="M9443" i="1" a="1"/>
  <c r="M9443" i="1" s="1"/>
  <c r="M9444" i="1" a="1"/>
  <c r="M9444" i="1" s="1"/>
  <c r="M9445" i="1" a="1"/>
  <c r="M9445" i="1" s="1"/>
  <c r="M9446" i="1" a="1"/>
  <c r="M9446" i="1" s="1"/>
  <c r="M9447" i="1" a="1"/>
  <c r="M9447" i="1" s="1"/>
  <c r="M9448" i="1" a="1"/>
  <c r="M9448" i="1" s="1"/>
  <c r="M9449" i="1" a="1"/>
  <c r="M9449" i="1" s="1"/>
  <c r="M9450" i="1" a="1"/>
  <c r="M9450" i="1" s="1"/>
  <c r="M9451" i="1" a="1"/>
  <c r="M9451" i="1" s="1"/>
  <c r="M9452" i="1" a="1"/>
  <c r="M9452" i="1" s="1"/>
  <c r="M9453" i="1" a="1"/>
  <c r="M9453" i="1" s="1"/>
  <c r="M9454" i="1" a="1"/>
  <c r="M9454" i="1" s="1"/>
  <c r="M9455" i="1" a="1"/>
  <c r="M9455" i="1" s="1"/>
  <c r="M9456" i="1" a="1"/>
  <c r="M9456" i="1" s="1"/>
  <c r="M9457" i="1" a="1"/>
  <c r="M9457" i="1" s="1"/>
  <c r="M9458" i="1" a="1"/>
  <c r="M9458" i="1" s="1"/>
  <c r="M9459" i="1" a="1"/>
  <c r="M9459" i="1" s="1"/>
  <c r="M9460" i="1" a="1"/>
  <c r="M9460" i="1" s="1"/>
  <c r="M9461" i="1" a="1"/>
  <c r="M9461" i="1" s="1"/>
  <c r="M9462" i="1" a="1"/>
  <c r="M9462" i="1" s="1"/>
  <c r="M9463" i="1" a="1"/>
  <c r="M9463" i="1" s="1"/>
  <c r="M9464" i="1" a="1"/>
  <c r="M9464" i="1" s="1"/>
  <c r="M9465" i="1" a="1"/>
  <c r="M9465" i="1" s="1"/>
  <c r="M9466" i="1" a="1"/>
  <c r="M9466" i="1" s="1"/>
  <c r="M9467" i="1" a="1"/>
  <c r="M9467" i="1" s="1"/>
  <c r="M9468" i="1" a="1"/>
  <c r="M9468" i="1" s="1"/>
  <c r="M9469" i="1" a="1"/>
  <c r="M9469" i="1" s="1"/>
  <c r="M9470" i="1" a="1"/>
  <c r="M9470" i="1" s="1"/>
  <c r="M9471" i="1" a="1"/>
  <c r="M9471" i="1" s="1"/>
  <c r="M9472" i="1" a="1"/>
  <c r="M9472" i="1" s="1"/>
  <c r="M9473" i="1" a="1"/>
  <c r="M9473" i="1" s="1"/>
  <c r="M9474" i="1" a="1"/>
  <c r="M9474" i="1" s="1"/>
  <c r="M9475" i="1" a="1"/>
  <c r="M9475" i="1" s="1"/>
  <c r="M9476" i="1" a="1"/>
  <c r="M9476" i="1" s="1"/>
  <c r="M9477" i="1" a="1"/>
  <c r="M9477" i="1" s="1"/>
  <c r="M9478" i="1" a="1"/>
  <c r="M9478" i="1" s="1"/>
  <c r="M9479" i="1" a="1"/>
  <c r="M9479" i="1" s="1"/>
  <c r="M9480" i="1" a="1"/>
  <c r="M9480" i="1" s="1"/>
  <c r="M9481" i="1" a="1"/>
  <c r="M9481" i="1" s="1"/>
  <c r="M9482" i="1" a="1"/>
  <c r="M9482" i="1" s="1"/>
  <c r="M9483" i="1" a="1"/>
  <c r="M9483" i="1" s="1"/>
  <c r="M9484" i="1" a="1"/>
  <c r="M9484" i="1" s="1"/>
  <c r="M9485" i="1" a="1"/>
  <c r="M9485" i="1" s="1"/>
  <c r="M9486" i="1" a="1"/>
  <c r="M9486" i="1" s="1"/>
  <c r="M9487" i="1" a="1"/>
  <c r="M9487" i="1" s="1"/>
  <c r="M9488" i="1" a="1"/>
  <c r="M9488" i="1" s="1"/>
  <c r="M9489" i="1" a="1"/>
  <c r="M9489" i="1" s="1"/>
  <c r="M9490" i="1" a="1"/>
  <c r="M9490" i="1" s="1"/>
  <c r="M9491" i="1" a="1"/>
  <c r="M9491" i="1" s="1"/>
  <c r="M9492" i="1" a="1"/>
  <c r="M9492" i="1" s="1"/>
  <c r="M9493" i="1" a="1"/>
  <c r="M9493" i="1" s="1"/>
  <c r="M9494" i="1" a="1"/>
  <c r="M9494" i="1" s="1"/>
  <c r="M9495" i="1" a="1"/>
  <c r="M9495" i="1" s="1"/>
  <c r="M9496" i="1" a="1"/>
  <c r="M9496" i="1" s="1"/>
  <c r="M9497" i="1" a="1"/>
  <c r="M9497" i="1" s="1"/>
  <c r="M9498" i="1" a="1"/>
  <c r="M9498" i="1" s="1"/>
  <c r="M9499" i="1" a="1"/>
  <c r="M9499" i="1" s="1"/>
  <c r="M9500" i="1" a="1"/>
  <c r="M9500" i="1" s="1"/>
  <c r="M9501" i="1" a="1"/>
  <c r="M9501" i="1" s="1"/>
  <c r="M9502" i="1" a="1"/>
  <c r="M9502" i="1" s="1"/>
  <c r="M9503" i="1" a="1"/>
  <c r="M9503" i="1" s="1"/>
  <c r="M9504" i="1" a="1"/>
  <c r="M9504" i="1" s="1"/>
  <c r="M9505" i="1" a="1"/>
  <c r="M9505" i="1" s="1"/>
  <c r="M9506" i="1" a="1"/>
  <c r="M9506" i="1" s="1"/>
  <c r="M9507" i="1" a="1"/>
  <c r="M9507" i="1" s="1"/>
  <c r="M9508" i="1" a="1"/>
  <c r="M9508" i="1" s="1"/>
  <c r="M9509" i="1" a="1"/>
  <c r="M9509" i="1" s="1"/>
  <c r="M9510" i="1" a="1"/>
  <c r="M9510" i="1" s="1"/>
  <c r="M9511" i="1" a="1"/>
  <c r="M9511" i="1" s="1"/>
  <c r="M9512" i="1" a="1"/>
  <c r="M9512" i="1" s="1"/>
  <c r="M9513" i="1" a="1"/>
  <c r="M9513" i="1" s="1"/>
  <c r="M9514" i="1" a="1"/>
  <c r="M9514" i="1" s="1"/>
  <c r="M9515" i="1" a="1"/>
  <c r="M9515" i="1" s="1"/>
  <c r="M9516" i="1" a="1"/>
  <c r="M9516" i="1" s="1"/>
  <c r="M9517" i="1" a="1"/>
  <c r="M9517" i="1" s="1"/>
  <c r="M9518" i="1" a="1"/>
  <c r="M9518" i="1" s="1"/>
  <c r="M9519" i="1" a="1"/>
  <c r="M9519" i="1" s="1"/>
  <c r="M9520" i="1" a="1"/>
  <c r="M9520" i="1" s="1"/>
  <c r="M9521" i="1" a="1"/>
  <c r="M9521" i="1" s="1"/>
  <c r="M9522" i="1" a="1"/>
  <c r="M9522" i="1" s="1"/>
  <c r="M9523" i="1" a="1"/>
  <c r="M9523" i="1" s="1"/>
  <c r="M9524" i="1" a="1"/>
  <c r="M9524" i="1" s="1"/>
  <c r="M9525" i="1" a="1"/>
  <c r="M9525" i="1" s="1"/>
  <c r="M9526" i="1" a="1"/>
  <c r="M9526" i="1" s="1"/>
  <c r="M9527" i="1" a="1"/>
  <c r="M9527" i="1" s="1"/>
  <c r="M9528" i="1" a="1"/>
  <c r="M9528" i="1" s="1"/>
  <c r="M9529" i="1" a="1"/>
  <c r="M9529" i="1" s="1"/>
  <c r="M9530" i="1" a="1"/>
  <c r="M9530" i="1" s="1"/>
  <c r="M9531" i="1" a="1"/>
  <c r="M9531" i="1" s="1"/>
  <c r="M9532" i="1" a="1"/>
  <c r="M9532" i="1" s="1"/>
  <c r="M9533" i="1" a="1"/>
  <c r="M9533" i="1" s="1"/>
  <c r="M9534" i="1" a="1"/>
  <c r="M9534" i="1" s="1"/>
  <c r="M9535" i="1" a="1"/>
  <c r="M9535" i="1" s="1"/>
  <c r="M9536" i="1" a="1"/>
  <c r="M9536" i="1" s="1"/>
  <c r="M9537" i="1" a="1"/>
  <c r="M9537" i="1" s="1"/>
  <c r="M9538" i="1" a="1"/>
  <c r="M9538" i="1" s="1"/>
  <c r="M9539" i="1" a="1"/>
  <c r="M9539" i="1" s="1"/>
  <c r="M9540" i="1" a="1"/>
  <c r="M9540" i="1" s="1"/>
  <c r="M9541" i="1" a="1"/>
  <c r="M9541" i="1" s="1"/>
  <c r="M9542" i="1" a="1"/>
  <c r="M9542" i="1" s="1"/>
  <c r="M9543" i="1" a="1"/>
  <c r="M9543" i="1" s="1"/>
  <c r="M9544" i="1" a="1"/>
  <c r="M9544" i="1" s="1"/>
  <c r="M9545" i="1" a="1"/>
  <c r="M9545" i="1" s="1"/>
  <c r="M9546" i="1" a="1"/>
  <c r="M9546" i="1" s="1"/>
  <c r="M9547" i="1" a="1"/>
  <c r="M9547" i="1" s="1"/>
  <c r="M9548" i="1" a="1"/>
  <c r="M9548" i="1" s="1"/>
  <c r="M9549" i="1" a="1"/>
  <c r="M9549" i="1" s="1"/>
  <c r="M9550" i="1" a="1"/>
  <c r="M9550" i="1" s="1"/>
  <c r="M9551" i="1" a="1"/>
  <c r="M9551" i="1" s="1"/>
  <c r="M9552" i="1" a="1"/>
  <c r="M9552" i="1" s="1"/>
  <c r="M9553" i="1" a="1"/>
  <c r="M9553" i="1" s="1"/>
  <c r="M9554" i="1" a="1"/>
  <c r="M9554" i="1" s="1"/>
  <c r="M9555" i="1" a="1"/>
  <c r="M9555" i="1" s="1"/>
  <c r="M9556" i="1" a="1"/>
  <c r="M9556" i="1" s="1"/>
  <c r="M9557" i="1" a="1"/>
  <c r="M9557" i="1" s="1"/>
  <c r="M9558" i="1" a="1"/>
  <c r="M9558" i="1" s="1"/>
  <c r="M9559" i="1" a="1"/>
  <c r="M9559" i="1" s="1"/>
  <c r="M9560" i="1" a="1"/>
  <c r="M9560" i="1" s="1"/>
  <c r="M9561" i="1" a="1"/>
  <c r="M9561" i="1" s="1"/>
  <c r="M9562" i="1" a="1"/>
  <c r="M9562" i="1" s="1"/>
  <c r="M9563" i="1" a="1"/>
  <c r="M9563" i="1" s="1"/>
  <c r="M9564" i="1" a="1"/>
  <c r="M9564" i="1" s="1"/>
  <c r="M9565" i="1" a="1"/>
  <c r="M9565" i="1" s="1"/>
  <c r="M9566" i="1" a="1"/>
  <c r="M9566" i="1" s="1"/>
  <c r="M9567" i="1" a="1"/>
  <c r="M9567" i="1" s="1"/>
  <c r="M9568" i="1" a="1"/>
  <c r="M9568" i="1" s="1"/>
  <c r="M9569" i="1" a="1"/>
  <c r="M9569" i="1" s="1"/>
  <c r="M9570" i="1" a="1"/>
  <c r="M9570" i="1" s="1"/>
  <c r="M9571" i="1" a="1"/>
  <c r="M9571" i="1" s="1"/>
  <c r="M9572" i="1" a="1"/>
  <c r="M9572" i="1" s="1"/>
  <c r="M9573" i="1" a="1"/>
  <c r="M9573" i="1" s="1"/>
  <c r="M9574" i="1" a="1"/>
  <c r="M9574" i="1" s="1"/>
  <c r="M9575" i="1" a="1"/>
  <c r="M9575" i="1" s="1"/>
  <c r="M9576" i="1" a="1"/>
  <c r="M9576" i="1" s="1"/>
  <c r="M9577" i="1" a="1"/>
  <c r="M9577" i="1" s="1"/>
  <c r="M9578" i="1" a="1"/>
  <c r="M9578" i="1" s="1"/>
  <c r="M9579" i="1" a="1"/>
  <c r="M9579" i="1" s="1"/>
  <c r="M9580" i="1" a="1"/>
  <c r="M9580" i="1" s="1"/>
  <c r="M9581" i="1" a="1"/>
  <c r="M9581" i="1" s="1"/>
  <c r="M9582" i="1" a="1"/>
  <c r="M9582" i="1" s="1"/>
  <c r="M9583" i="1" a="1"/>
  <c r="M9583" i="1" s="1"/>
  <c r="M9584" i="1" a="1"/>
  <c r="M9584" i="1" s="1"/>
  <c r="M9585" i="1" a="1"/>
  <c r="M9585" i="1" s="1"/>
  <c r="M9586" i="1" a="1"/>
  <c r="M9586" i="1" s="1"/>
  <c r="M9587" i="1" a="1"/>
  <c r="M9587" i="1" s="1"/>
  <c r="M9588" i="1" a="1"/>
  <c r="M9588" i="1" s="1"/>
  <c r="M9589" i="1" a="1"/>
  <c r="M9589" i="1" s="1"/>
  <c r="M9590" i="1" a="1"/>
  <c r="M9590" i="1" s="1"/>
  <c r="M9591" i="1" a="1"/>
  <c r="M9591" i="1" s="1"/>
  <c r="M9592" i="1" a="1"/>
  <c r="M9592" i="1" s="1"/>
  <c r="M9593" i="1" a="1"/>
  <c r="M9593" i="1" s="1"/>
  <c r="M9594" i="1" a="1"/>
  <c r="M9594" i="1" s="1"/>
  <c r="M9595" i="1" a="1"/>
  <c r="M9595" i="1" s="1"/>
  <c r="M9596" i="1" a="1"/>
  <c r="M9596" i="1" s="1"/>
  <c r="M9597" i="1" a="1"/>
  <c r="M9597" i="1" s="1"/>
  <c r="M9598" i="1" a="1"/>
  <c r="M9598" i="1" s="1"/>
  <c r="M9599" i="1" a="1"/>
  <c r="M9599" i="1" s="1"/>
  <c r="M9600" i="1" a="1"/>
  <c r="M9600" i="1" s="1"/>
  <c r="M9601" i="1" a="1"/>
  <c r="M9601" i="1" s="1"/>
  <c r="M9602" i="1" a="1"/>
  <c r="M9602" i="1" s="1"/>
  <c r="M9603" i="1" a="1"/>
  <c r="M9603" i="1" s="1"/>
  <c r="M9604" i="1" a="1"/>
  <c r="M9604" i="1" s="1"/>
  <c r="M9605" i="1" a="1"/>
  <c r="M9605" i="1" s="1"/>
  <c r="M9606" i="1" a="1"/>
  <c r="M9606" i="1" s="1"/>
  <c r="M9607" i="1" a="1"/>
  <c r="M9607" i="1" s="1"/>
  <c r="M9608" i="1" a="1"/>
  <c r="M9608" i="1" s="1"/>
  <c r="M9609" i="1" a="1"/>
  <c r="M9609" i="1" s="1"/>
  <c r="M9610" i="1" a="1"/>
  <c r="M9610" i="1" s="1"/>
  <c r="M9611" i="1" a="1"/>
  <c r="M9611" i="1" s="1"/>
  <c r="M9612" i="1" a="1"/>
  <c r="M9612" i="1" s="1"/>
  <c r="M9613" i="1" a="1"/>
  <c r="M9613" i="1" s="1"/>
  <c r="M9614" i="1" a="1"/>
  <c r="M9614" i="1" s="1"/>
  <c r="M9615" i="1" a="1"/>
  <c r="M9615" i="1" s="1"/>
  <c r="M9616" i="1" a="1"/>
  <c r="M9616" i="1" s="1"/>
  <c r="M9617" i="1" a="1"/>
  <c r="M9617" i="1" s="1"/>
  <c r="M9618" i="1" a="1"/>
  <c r="M9618" i="1" s="1"/>
  <c r="M9619" i="1" a="1"/>
  <c r="M9619" i="1" s="1"/>
  <c r="M9620" i="1" a="1"/>
  <c r="M9620" i="1" s="1"/>
  <c r="M9621" i="1" a="1"/>
  <c r="M9621" i="1" s="1"/>
  <c r="M9622" i="1" a="1"/>
  <c r="M9622" i="1" s="1"/>
  <c r="M9623" i="1" a="1"/>
  <c r="M9623" i="1" s="1"/>
  <c r="M9624" i="1" a="1"/>
  <c r="M9624" i="1" s="1"/>
  <c r="M9625" i="1" a="1"/>
  <c r="M9625" i="1" s="1"/>
  <c r="M9626" i="1" a="1"/>
  <c r="M9626" i="1" s="1"/>
  <c r="M9627" i="1" a="1"/>
  <c r="M9627" i="1" s="1"/>
  <c r="M9628" i="1" a="1"/>
  <c r="M9628" i="1" s="1"/>
  <c r="M9629" i="1" a="1"/>
  <c r="M9629" i="1" s="1"/>
  <c r="M9630" i="1" a="1"/>
  <c r="M9630" i="1" s="1"/>
  <c r="M9631" i="1" a="1"/>
  <c r="M9631" i="1" s="1"/>
  <c r="M9632" i="1" a="1"/>
  <c r="M9632" i="1" s="1"/>
  <c r="M9633" i="1" a="1"/>
  <c r="M9633" i="1" s="1"/>
  <c r="M9634" i="1" a="1"/>
  <c r="M9634" i="1" s="1"/>
  <c r="M9635" i="1" a="1"/>
  <c r="M9635" i="1" s="1"/>
  <c r="M9636" i="1" a="1"/>
  <c r="M9636" i="1" s="1"/>
  <c r="M9637" i="1" a="1"/>
  <c r="M9637" i="1" s="1"/>
  <c r="M9638" i="1" a="1"/>
  <c r="M9638" i="1" s="1"/>
  <c r="M9639" i="1" a="1"/>
  <c r="M9639" i="1" s="1"/>
  <c r="M9640" i="1" a="1"/>
  <c r="M9640" i="1" s="1"/>
  <c r="M9641" i="1" a="1"/>
  <c r="M9641" i="1" s="1"/>
  <c r="M9642" i="1" a="1"/>
  <c r="M9642" i="1" s="1"/>
  <c r="M9643" i="1" a="1"/>
  <c r="M9643" i="1" s="1"/>
  <c r="M9644" i="1" a="1"/>
  <c r="M9644" i="1" s="1"/>
  <c r="M9645" i="1" a="1"/>
  <c r="M9645" i="1" s="1"/>
  <c r="M9646" i="1" a="1"/>
  <c r="M9646" i="1" s="1"/>
  <c r="M9647" i="1" a="1"/>
  <c r="M9647" i="1" s="1"/>
  <c r="M9648" i="1" a="1"/>
  <c r="M9648" i="1" s="1"/>
  <c r="M9649" i="1" a="1"/>
  <c r="M9649" i="1" s="1"/>
  <c r="M9650" i="1" a="1"/>
  <c r="M9650" i="1" s="1"/>
  <c r="M9651" i="1" a="1"/>
  <c r="M9651" i="1" s="1"/>
  <c r="M9652" i="1" a="1"/>
  <c r="M9652" i="1" s="1"/>
  <c r="M9653" i="1" a="1"/>
  <c r="M9653" i="1" s="1"/>
  <c r="M9654" i="1" a="1"/>
  <c r="M9654" i="1" s="1"/>
  <c r="M9655" i="1" a="1"/>
  <c r="M9655" i="1" s="1"/>
  <c r="M9656" i="1" a="1"/>
  <c r="M9656" i="1" s="1"/>
  <c r="M9657" i="1" a="1"/>
  <c r="M9657" i="1" s="1"/>
  <c r="M9658" i="1" a="1"/>
  <c r="M9658" i="1" s="1"/>
  <c r="M9659" i="1" a="1"/>
  <c r="M9659" i="1" s="1"/>
  <c r="M9660" i="1" a="1"/>
  <c r="M9660" i="1" s="1"/>
  <c r="M9661" i="1" a="1"/>
  <c r="M9661" i="1" s="1"/>
  <c r="M9662" i="1" a="1"/>
  <c r="M9662" i="1" s="1"/>
  <c r="M9663" i="1" a="1"/>
  <c r="M9663" i="1" s="1"/>
  <c r="M9664" i="1" a="1"/>
  <c r="M9664" i="1" s="1"/>
  <c r="M9665" i="1" a="1"/>
  <c r="M9665" i="1" s="1"/>
  <c r="M9666" i="1" a="1"/>
  <c r="M9666" i="1" s="1"/>
  <c r="M9667" i="1" a="1"/>
  <c r="M9667" i="1" s="1"/>
  <c r="M9668" i="1" a="1"/>
  <c r="M9668" i="1" s="1"/>
  <c r="M9669" i="1" a="1"/>
  <c r="M9669" i="1" s="1"/>
  <c r="M9670" i="1" a="1"/>
  <c r="M9670" i="1" s="1"/>
  <c r="M9671" i="1" a="1"/>
  <c r="M9671" i="1" s="1"/>
  <c r="M9672" i="1" a="1"/>
  <c r="M9672" i="1" s="1"/>
  <c r="M9673" i="1" a="1"/>
  <c r="M9673" i="1" s="1"/>
  <c r="M9674" i="1" a="1"/>
  <c r="M9674" i="1" s="1"/>
  <c r="M9675" i="1" a="1"/>
  <c r="M9675" i="1" s="1"/>
  <c r="M9676" i="1" a="1"/>
  <c r="M9676" i="1" s="1"/>
  <c r="M9677" i="1" a="1"/>
  <c r="M9677" i="1" s="1"/>
  <c r="M9678" i="1" a="1"/>
  <c r="M9678" i="1" s="1"/>
  <c r="M9679" i="1" a="1"/>
  <c r="M9679" i="1" s="1"/>
  <c r="M9680" i="1" a="1"/>
  <c r="M9680" i="1" s="1"/>
  <c r="M9681" i="1" a="1"/>
  <c r="M9681" i="1" s="1"/>
  <c r="M9682" i="1" a="1"/>
  <c r="M9682" i="1" s="1"/>
  <c r="M9683" i="1" a="1"/>
  <c r="M9683" i="1" s="1"/>
  <c r="M9684" i="1" a="1"/>
  <c r="M9684" i="1" s="1"/>
  <c r="M9685" i="1" a="1"/>
  <c r="M9685" i="1" s="1"/>
  <c r="M9686" i="1" a="1"/>
  <c r="M9686" i="1" s="1"/>
  <c r="M9687" i="1" a="1"/>
  <c r="M9687" i="1" s="1"/>
  <c r="M9688" i="1" a="1"/>
  <c r="M9688" i="1" s="1"/>
  <c r="M9689" i="1" a="1"/>
  <c r="M9689" i="1" s="1"/>
  <c r="M9690" i="1" a="1"/>
  <c r="M9690" i="1" s="1"/>
  <c r="M9691" i="1" a="1"/>
  <c r="M9691" i="1" s="1"/>
  <c r="M9692" i="1" a="1"/>
  <c r="M9692" i="1" s="1"/>
  <c r="M9693" i="1" a="1"/>
  <c r="M9693" i="1" s="1"/>
  <c r="M9694" i="1" a="1"/>
  <c r="M9694" i="1" s="1"/>
  <c r="M9695" i="1" a="1"/>
  <c r="M9695" i="1" s="1"/>
  <c r="M9696" i="1" a="1"/>
  <c r="M9696" i="1" s="1"/>
  <c r="M9697" i="1" a="1"/>
  <c r="M9697" i="1" s="1"/>
  <c r="M9698" i="1" a="1"/>
  <c r="M9698" i="1" s="1"/>
  <c r="M9699" i="1" a="1"/>
  <c r="M9699" i="1" s="1"/>
  <c r="M9700" i="1" a="1"/>
  <c r="M9700" i="1" s="1"/>
  <c r="M9701" i="1" a="1"/>
  <c r="M9701" i="1" s="1"/>
  <c r="M9702" i="1" a="1"/>
  <c r="M9702" i="1" s="1"/>
  <c r="M9703" i="1" a="1"/>
  <c r="M9703" i="1" s="1"/>
  <c r="M9704" i="1" a="1"/>
  <c r="M9704" i="1" s="1"/>
  <c r="M9705" i="1" a="1"/>
  <c r="M9705" i="1" s="1"/>
  <c r="M9706" i="1" a="1"/>
  <c r="M9706" i="1" s="1"/>
  <c r="M9707" i="1" a="1"/>
  <c r="M9707" i="1" s="1"/>
  <c r="M9708" i="1" a="1"/>
  <c r="M9708" i="1" s="1"/>
  <c r="M9709" i="1" a="1"/>
  <c r="M9709" i="1" s="1"/>
  <c r="M9710" i="1" a="1"/>
  <c r="M9710" i="1" s="1"/>
  <c r="M9711" i="1" a="1"/>
  <c r="M9711" i="1" s="1"/>
  <c r="M9712" i="1" a="1"/>
  <c r="M9712" i="1" s="1"/>
  <c r="M9713" i="1" a="1"/>
  <c r="M9713" i="1" s="1"/>
  <c r="M9714" i="1" a="1"/>
  <c r="M9714" i="1" s="1"/>
  <c r="M9715" i="1" a="1"/>
  <c r="M9715" i="1" s="1"/>
  <c r="M9716" i="1" a="1"/>
  <c r="M9716" i="1" s="1"/>
  <c r="M9717" i="1" a="1"/>
  <c r="M9717" i="1" s="1"/>
  <c r="M9718" i="1" a="1"/>
  <c r="M9718" i="1" s="1"/>
  <c r="M9719" i="1" a="1"/>
  <c r="M9719" i="1" s="1"/>
  <c r="M9720" i="1" a="1"/>
  <c r="M9720" i="1" s="1"/>
  <c r="M9721" i="1" a="1"/>
  <c r="M9721" i="1" s="1"/>
  <c r="M9722" i="1" a="1"/>
  <c r="M9722" i="1" s="1"/>
  <c r="M9723" i="1" a="1"/>
  <c r="M9723" i="1" s="1"/>
  <c r="M9724" i="1" a="1"/>
  <c r="M9724" i="1" s="1"/>
  <c r="M9725" i="1" a="1"/>
  <c r="M9725" i="1" s="1"/>
  <c r="M9726" i="1" a="1"/>
  <c r="M9726" i="1" s="1"/>
  <c r="M9727" i="1" a="1"/>
  <c r="M9727" i="1" s="1"/>
  <c r="M9728" i="1" a="1"/>
  <c r="M9728" i="1" s="1"/>
  <c r="M9729" i="1" a="1"/>
  <c r="M9729" i="1" s="1"/>
  <c r="M9730" i="1" a="1"/>
  <c r="M9730" i="1" s="1"/>
  <c r="M9731" i="1" a="1"/>
  <c r="M9731" i="1" s="1"/>
  <c r="M9732" i="1" a="1"/>
  <c r="M9732" i="1" s="1"/>
  <c r="M9733" i="1" a="1"/>
  <c r="M9733" i="1" s="1"/>
  <c r="M9734" i="1" a="1"/>
  <c r="M9734" i="1" s="1"/>
  <c r="M9735" i="1" a="1"/>
  <c r="M9735" i="1" s="1"/>
  <c r="M9736" i="1" a="1"/>
  <c r="M9736" i="1" s="1"/>
  <c r="M9737" i="1" a="1"/>
  <c r="M9737" i="1" s="1"/>
  <c r="M9738" i="1" a="1"/>
  <c r="M9738" i="1" s="1"/>
  <c r="M9739" i="1" a="1"/>
  <c r="M9739" i="1" s="1"/>
  <c r="M9740" i="1" a="1"/>
  <c r="M9740" i="1" s="1"/>
  <c r="M9741" i="1" a="1"/>
  <c r="M9741" i="1" s="1"/>
  <c r="M9742" i="1" a="1"/>
  <c r="M9742" i="1" s="1"/>
  <c r="M9743" i="1" a="1"/>
  <c r="M9743" i="1" s="1"/>
  <c r="M9744" i="1" a="1"/>
  <c r="M9744" i="1" s="1"/>
  <c r="M9745" i="1" a="1"/>
  <c r="M9745" i="1" s="1"/>
  <c r="M9746" i="1" a="1"/>
  <c r="M9746" i="1" s="1"/>
  <c r="M9747" i="1" a="1"/>
  <c r="M9747" i="1" s="1"/>
  <c r="M9748" i="1" a="1"/>
  <c r="M9748" i="1" s="1"/>
  <c r="M9749" i="1" a="1"/>
  <c r="M9749" i="1" s="1"/>
  <c r="M9750" i="1" a="1"/>
  <c r="M9750" i="1" s="1"/>
  <c r="M9751" i="1" a="1"/>
  <c r="M9751" i="1" s="1"/>
  <c r="M9752" i="1" a="1"/>
  <c r="M9752" i="1" s="1"/>
  <c r="M9753" i="1" a="1"/>
  <c r="M9753" i="1" s="1"/>
  <c r="M9754" i="1" a="1"/>
  <c r="M9754" i="1" s="1"/>
  <c r="M9755" i="1" a="1"/>
  <c r="M9755" i="1" s="1"/>
  <c r="M9756" i="1" a="1"/>
  <c r="M9756" i="1" s="1"/>
  <c r="M9757" i="1" a="1"/>
  <c r="M9757" i="1" s="1"/>
  <c r="M9758" i="1" a="1"/>
  <c r="M9758" i="1" s="1"/>
  <c r="M9759" i="1" a="1"/>
  <c r="M9759" i="1" s="1"/>
  <c r="M9760" i="1" a="1"/>
  <c r="M9760" i="1" s="1"/>
  <c r="M9761" i="1" a="1"/>
  <c r="M9761" i="1" s="1"/>
  <c r="M9762" i="1" a="1"/>
  <c r="M9762" i="1" s="1"/>
  <c r="M9763" i="1" a="1"/>
  <c r="M9763" i="1" s="1"/>
  <c r="M9764" i="1" a="1"/>
  <c r="M9764" i="1" s="1"/>
  <c r="M9765" i="1" a="1"/>
  <c r="M9765" i="1" s="1"/>
  <c r="M9766" i="1" a="1"/>
  <c r="M9766" i="1" s="1"/>
  <c r="M9767" i="1" a="1"/>
  <c r="M9767" i="1" s="1"/>
  <c r="M9768" i="1" a="1"/>
  <c r="M9768" i="1" s="1"/>
  <c r="M9769" i="1" a="1"/>
  <c r="M9769" i="1" s="1"/>
  <c r="M9770" i="1" a="1"/>
  <c r="M9770" i="1" s="1"/>
  <c r="M9771" i="1" a="1"/>
  <c r="M9771" i="1" s="1"/>
  <c r="M9772" i="1" a="1"/>
  <c r="M9772" i="1" s="1"/>
  <c r="M9773" i="1" a="1"/>
  <c r="M9773" i="1" s="1"/>
  <c r="M9774" i="1" a="1"/>
  <c r="M9774" i="1" s="1"/>
  <c r="M9775" i="1" a="1"/>
  <c r="M9775" i="1" s="1"/>
  <c r="M9776" i="1" a="1"/>
  <c r="M9776" i="1" s="1"/>
  <c r="M9777" i="1" a="1"/>
  <c r="M9777" i="1" s="1"/>
  <c r="M9778" i="1" a="1"/>
  <c r="M9778" i="1" s="1"/>
  <c r="M9779" i="1" a="1"/>
  <c r="M9779" i="1" s="1"/>
  <c r="M9780" i="1" a="1"/>
  <c r="M9780" i="1" s="1"/>
  <c r="M9781" i="1" a="1"/>
  <c r="M9781" i="1" s="1"/>
  <c r="M9782" i="1" a="1"/>
  <c r="M9782" i="1" s="1"/>
  <c r="M9783" i="1" a="1"/>
  <c r="M9783" i="1" s="1"/>
  <c r="M9784" i="1" a="1"/>
  <c r="M9784" i="1" s="1"/>
  <c r="M9785" i="1" a="1"/>
  <c r="M9785" i="1" s="1"/>
  <c r="M9786" i="1" a="1"/>
  <c r="M9786" i="1" s="1"/>
  <c r="M9787" i="1" a="1"/>
  <c r="M9787" i="1" s="1"/>
  <c r="M9788" i="1" a="1"/>
  <c r="M9788" i="1" s="1"/>
  <c r="M9789" i="1" a="1"/>
  <c r="M9789" i="1" s="1"/>
  <c r="M9790" i="1" a="1"/>
  <c r="M9790" i="1" s="1"/>
  <c r="M9791" i="1" a="1"/>
  <c r="M9791" i="1" s="1"/>
  <c r="M9792" i="1" a="1"/>
  <c r="M9792" i="1" s="1"/>
  <c r="M9793" i="1" a="1"/>
  <c r="M9793" i="1" s="1"/>
  <c r="M9794" i="1" a="1"/>
  <c r="M9794" i="1" s="1"/>
  <c r="M9795" i="1" a="1"/>
  <c r="M9795" i="1" s="1"/>
  <c r="M9796" i="1" a="1"/>
  <c r="M9796" i="1" s="1"/>
  <c r="M9797" i="1" a="1"/>
  <c r="M9797" i="1" s="1"/>
  <c r="M9798" i="1" a="1"/>
  <c r="M9798" i="1" s="1"/>
  <c r="M9799" i="1" a="1"/>
  <c r="M9799" i="1" s="1"/>
  <c r="M9800" i="1" a="1"/>
  <c r="M9800" i="1" s="1"/>
  <c r="M9801" i="1" a="1"/>
  <c r="M9801" i="1" s="1"/>
  <c r="M9802" i="1" a="1"/>
  <c r="M9802" i="1" s="1"/>
  <c r="M9803" i="1" a="1"/>
  <c r="M9803" i="1" s="1"/>
  <c r="M9804" i="1" a="1"/>
  <c r="M9804" i="1" s="1"/>
  <c r="M9805" i="1" a="1"/>
  <c r="M9805" i="1" s="1"/>
  <c r="M9806" i="1" a="1"/>
  <c r="M9806" i="1" s="1"/>
  <c r="M9807" i="1" a="1"/>
  <c r="M9807" i="1" s="1"/>
  <c r="M9808" i="1" a="1"/>
  <c r="M9808" i="1" s="1"/>
  <c r="M9809" i="1" a="1"/>
  <c r="M9809" i="1" s="1"/>
  <c r="M9810" i="1" a="1"/>
  <c r="M9810" i="1" s="1"/>
  <c r="M9811" i="1" a="1"/>
  <c r="M9811" i="1" s="1"/>
  <c r="M9812" i="1" a="1"/>
  <c r="M9812" i="1" s="1"/>
  <c r="M9813" i="1" a="1"/>
  <c r="M9813" i="1" s="1"/>
  <c r="M9814" i="1" a="1"/>
  <c r="M9814" i="1" s="1"/>
  <c r="M9815" i="1" a="1"/>
  <c r="M9815" i="1" s="1"/>
  <c r="M9816" i="1" a="1"/>
  <c r="M9816" i="1" s="1"/>
  <c r="M9817" i="1" a="1"/>
  <c r="M9817" i="1" s="1"/>
  <c r="M9818" i="1" a="1"/>
  <c r="M9818" i="1" s="1"/>
  <c r="M9819" i="1" a="1"/>
  <c r="M9819" i="1" s="1"/>
  <c r="M9820" i="1" a="1"/>
  <c r="M9820" i="1" s="1"/>
  <c r="M9821" i="1" a="1"/>
  <c r="M9821" i="1" s="1"/>
  <c r="M9822" i="1" a="1"/>
  <c r="M9822" i="1" s="1"/>
  <c r="M9823" i="1" a="1"/>
  <c r="M9823" i="1" s="1"/>
  <c r="M9824" i="1" a="1"/>
  <c r="M9824" i="1" s="1"/>
  <c r="M9825" i="1" a="1"/>
  <c r="M9825" i="1" s="1"/>
  <c r="M9826" i="1" a="1"/>
  <c r="M9826" i="1" s="1"/>
  <c r="M9827" i="1" a="1"/>
  <c r="M9827" i="1" s="1"/>
  <c r="M9828" i="1" a="1"/>
  <c r="M9828" i="1" s="1"/>
  <c r="M9829" i="1" a="1"/>
  <c r="M9829" i="1" s="1"/>
  <c r="M9830" i="1" a="1"/>
  <c r="M9830" i="1" s="1"/>
  <c r="M9831" i="1" a="1"/>
  <c r="M9831" i="1" s="1"/>
  <c r="M9832" i="1" a="1"/>
  <c r="M9832" i="1" s="1"/>
  <c r="M9833" i="1" a="1"/>
  <c r="M9833" i="1" s="1"/>
  <c r="M9834" i="1" a="1"/>
  <c r="M9834" i="1" s="1"/>
  <c r="M9835" i="1" a="1"/>
  <c r="M9835" i="1" s="1"/>
  <c r="M9836" i="1" a="1"/>
  <c r="M9836" i="1" s="1"/>
  <c r="M9837" i="1" a="1"/>
  <c r="M9837" i="1" s="1"/>
  <c r="M9838" i="1" a="1"/>
  <c r="M9838" i="1" s="1"/>
  <c r="M9839" i="1" a="1"/>
  <c r="M9839" i="1" s="1"/>
  <c r="M9840" i="1" a="1"/>
  <c r="M9840" i="1" s="1"/>
  <c r="M9841" i="1" a="1"/>
  <c r="M9841" i="1" s="1"/>
  <c r="M9842" i="1" a="1"/>
  <c r="M9842" i="1" s="1"/>
  <c r="M9843" i="1" a="1"/>
  <c r="M9843" i="1" s="1"/>
  <c r="M9844" i="1" a="1"/>
  <c r="M9844" i="1" s="1"/>
  <c r="M9845" i="1" a="1"/>
  <c r="M9845" i="1" s="1"/>
  <c r="M9846" i="1" a="1"/>
  <c r="M9846" i="1" s="1"/>
  <c r="M9847" i="1" a="1"/>
  <c r="M9847" i="1" s="1"/>
  <c r="M9848" i="1" a="1"/>
  <c r="M9848" i="1" s="1"/>
  <c r="M9849" i="1" a="1"/>
  <c r="M9849" i="1" s="1"/>
  <c r="M9850" i="1" a="1"/>
  <c r="M9850" i="1" s="1"/>
  <c r="M9851" i="1" a="1"/>
  <c r="M9851" i="1" s="1"/>
  <c r="M9852" i="1" a="1"/>
  <c r="M9852" i="1" s="1"/>
  <c r="M9853" i="1" a="1"/>
  <c r="M9853" i="1" s="1"/>
  <c r="M9854" i="1" a="1"/>
  <c r="M9854" i="1" s="1"/>
  <c r="M9855" i="1" a="1"/>
  <c r="M9855" i="1" s="1"/>
  <c r="M9856" i="1" a="1"/>
  <c r="M9856" i="1" s="1"/>
  <c r="M9857" i="1" a="1"/>
  <c r="M9857" i="1" s="1"/>
  <c r="M9858" i="1" a="1"/>
  <c r="M9858" i="1" s="1"/>
  <c r="M9859" i="1" a="1"/>
  <c r="M9859" i="1" s="1"/>
  <c r="M9860" i="1" a="1"/>
  <c r="M9860" i="1" s="1"/>
  <c r="M9861" i="1" a="1"/>
  <c r="M9861" i="1" s="1"/>
  <c r="M9862" i="1" a="1"/>
  <c r="M9862" i="1" s="1"/>
  <c r="M9863" i="1" a="1"/>
  <c r="M9863" i="1" s="1"/>
  <c r="M9864" i="1" a="1"/>
  <c r="M9864" i="1" s="1"/>
  <c r="M9865" i="1" a="1"/>
  <c r="M9865" i="1" s="1"/>
  <c r="M9866" i="1" a="1"/>
  <c r="M9866" i="1" s="1"/>
  <c r="M9867" i="1" a="1"/>
  <c r="M9867" i="1" s="1"/>
  <c r="M9868" i="1" a="1"/>
  <c r="M9868" i="1" s="1"/>
  <c r="M9869" i="1" a="1"/>
  <c r="M9869" i="1" s="1"/>
  <c r="M9870" i="1" a="1"/>
  <c r="M9870" i="1" s="1"/>
  <c r="M9871" i="1" a="1"/>
  <c r="M9871" i="1" s="1"/>
  <c r="M9872" i="1" a="1"/>
  <c r="M9872" i="1" s="1"/>
  <c r="M9873" i="1" a="1"/>
  <c r="M9873" i="1" s="1"/>
  <c r="M9874" i="1" a="1"/>
  <c r="M9874" i="1" s="1"/>
  <c r="M9875" i="1" a="1"/>
  <c r="M9875" i="1" s="1"/>
  <c r="M9876" i="1" a="1"/>
  <c r="M9876" i="1" s="1"/>
  <c r="M9877" i="1" a="1"/>
  <c r="M9877" i="1" s="1"/>
  <c r="M9878" i="1" a="1"/>
  <c r="M9878" i="1" s="1"/>
  <c r="M9879" i="1" a="1"/>
  <c r="M9879" i="1" s="1"/>
  <c r="M9880" i="1" a="1"/>
  <c r="M9880" i="1" s="1"/>
  <c r="M9881" i="1" a="1"/>
  <c r="M9881" i="1" s="1"/>
  <c r="M9882" i="1" a="1"/>
  <c r="M9882" i="1" s="1"/>
  <c r="M9883" i="1" a="1"/>
  <c r="M9883" i="1" s="1"/>
  <c r="M9884" i="1" a="1"/>
  <c r="M9884" i="1" s="1"/>
  <c r="M9885" i="1" a="1"/>
  <c r="M9885" i="1" s="1"/>
  <c r="M9886" i="1" a="1"/>
  <c r="M9886" i="1" s="1"/>
  <c r="M9887" i="1" a="1"/>
  <c r="M9887" i="1" s="1"/>
  <c r="M9888" i="1" a="1"/>
  <c r="M9888" i="1" s="1"/>
  <c r="M9889" i="1" a="1"/>
  <c r="M9889" i="1" s="1"/>
  <c r="M9890" i="1" a="1"/>
  <c r="M9890" i="1" s="1"/>
  <c r="M9891" i="1" a="1"/>
  <c r="M9891" i="1" s="1"/>
  <c r="M9892" i="1" a="1"/>
  <c r="M9892" i="1" s="1"/>
  <c r="M9893" i="1" a="1"/>
  <c r="M9893" i="1" s="1"/>
  <c r="M9894" i="1" a="1"/>
  <c r="M9894" i="1" s="1"/>
  <c r="M9895" i="1" a="1"/>
  <c r="M9895" i="1" s="1"/>
  <c r="M9896" i="1" a="1"/>
  <c r="M9896" i="1" s="1"/>
  <c r="M9897" i="1" a="1"/>
  <c r="M9897" i="1" s="1"/>
  <c r="M9898" i="1" a="1"/>
  <c r="M9898" i="1" s="1"/>
  <c r="M9899" i="1" a="1"/>
  <c r="M9899" i="1" s="1"/>
  <c r="M9900" i="1" a="1"/>
  <c r="M9900" i="1" s="1"/>
  <c r="M9901" i="1" a="1"/>
  <c r="M9901" i="1" s="1"/>
  <c r="M9902" i="1" a="1"/>
  <c r="M9902" i="1" s="1"/>
  <c r="M9903" i="1" a="1"/>
  <c r="M9903" i="1" s="1"/>
  <c r="M9904" i="1" a="1"/>
  <c r="M9904" i="1" s="1"/>
  <c r="M9905" i="1" a="1"/>
  <c r="M9905" i="1" s="1"/>
  <c r="M9906" i="1" a="1"/>
  <c r="M9906" i="1" s="1"/>
  <c r="M9907" i="1" a="1"/>
  <c r="M9907" i="1" s="1"/>
  <c r="M9908" i="1" a="1"/>
  <c r="M9908" i="1" s="1"/>
  <c r="M9909" i="1" a="1"/>
  <c r="M9909" i="1" s="1"/>
  <c r="M9910" i="1" a="1"/>
  <c r="M9910" i="1" s="1"/>
  <c r="M9911" i="1" a="1"/>
  <c r="M9911" i="1" s="1"/>
  <c r="M9912" i="1" a="1"/>
  <c r="M9912" i="1" s="1"/>
  <c r="M9913" i="1" a="1"/>
  <c r="M9913" i="1" s="1"/>
  <c r="M9914" i="1" a="1"/>
  <c r="M9914" i="1" s="1"/>
  <c r="M9915" i="1" a="1"/>
  <c r="M9915" i="1" s="1"/>
  <c r="M9916" i="1" a="1"/>
  <c r="M9916" i="1" s="1"/>
  <c r="M9917" i="1" a="1"/>
  <c r="M9917" i="1" s="1"/>
  <c r="M9918" i="1" a="1"/>
  <c r="M9918" i="1" s="1"/>
  <c r="M9919" i="1" a="1"/>
  <c r="M9919" i="1" s="1"/>
  <c r="M9920" i="1" a="1"/>
  <c r="M9920" i="1" s="1"/>
  <c r="M9921" i="1" a="1"/>
  <c r="M9921" i="1" s="1"/>
  <c r="M9922" i="1" a="1"/>
  <c r="M9922" i="1" s="1"/>
  <c r="M9923" i="1" a="1"/>
  <c r="M9923" i="1" s="1"/>
  <c r="M9924" i="1" a="1"/>
  <c r="M9924" i="1" s="1"/>
  <c r="M9925" i="1" a="1"/>
  <c r="M9925" i="1" s="1"/>
  <c r="M9926" i="1" a="1"/>
  <c r="M9926" i="1" s="1"/>
  <c r="M9927" i="1" a="1"/>
  <c r="M9927" i="1" s="1"/>
  <c r="M9928" i="1" a="1"/>
  <c r="M9928" i="1" s="1"/>
  <c r="M9929" i="1" a="1"/>
  <c r="M9929" i="1" s="1"/>
  <c r="M9930" i="1" a="1"/>
  <c r="M9930" i="1" s="1"/>
  <c r="M9931" i="1" a="1"/>
  <c r="M9931" i="1" s="1"/>
  <c r="M9932" i="1" a="1"/>
  <c r="M9932" i="1" s="1"/>
  <c r="M9933" i="1" a="1"/>
  <c r="M9933" i="1" s="1"/>
  <c r="M9934" i="1" a="1"/>
  <c r="M9934" i="1" s="1"/>
  <c r="M9935" i="1" a="1"/>
  <c r="M9935" i="1" s="1"/>
  <c r="M9936" i="1" a="1"/>
  <c r="M9936" i="1" s="1"/>
  <c r="M9937" i="1" a="1"/>
  <c r="M9937" i="1" s="1"/>
  <c r="M9938" i="1" a="1"/>
  <c r="M9938" i="1" s="1"/>
  <c r="M9939" i="1" a="1"/>
  <c r="M9939" i="1" s="1"/>
  <c r="M9940" i="1" a="1"/>
  <c r="M9940" i="1" s="1"/>
  <c r="M9941" i="1" a="1"/>
  <c r="M9941" i="1" s="1"/>
  <c r="M9942" i="1" a="1"/>
  <c r="M9942" i="1" s="1"/>
  <c r="M9943" i="1" a="1"/>
  <c r="M9943" i="1" s="1"/>
  <c r="M9944" i="1" a="1"/>
  <c r="M9944" i="1" s="1"/>
  <c r="M9945" i="1" a="1"/>
  <c r="M9945" i="1" s="1"/>
  <c r="M9946" i="1" a="1"/>
  <c r="M9946" i="1" s="1"/>
  <c r="M9947" i="1" a="1"/>
  <c r="M9947" i="1" s="1"/>
  <c r="M9948" i="1" a="1"/>
  <c r="M9948" i="1" s="1"/>
  <c r="M9949" i="1" a="1"/>
  <c r="M9949" i="1" s="1"/>
  <c r="M9950" i="1" a="1"/>
  <c r="M9950" i="1" s="1"/>
  <c r="M9951" i="1" a="1"/>
  <c r="M9951" i="1" s="1"/>
  <c r="M9952" i="1" a="1"/>
  <c r="M9952" i="1" s="1"/>
  <c r="M9953" i="1" a="1"/>
  <c r="M9953" i="1" s="1"/>
  <c r="M9954" i="1" a="1"/>
  <c r="M9954" i="1" s="1"/>
  <c r="M9955" i="1" a="1"/>
  <c r="M9955" i="1" s="1"/>
  <c r="M9956" i="1" a="1"/>
  <c r="M9956" i="1" s="1"/>
  <c r="M9957" i="1" a="1"/>
  <c r="M9957" i="1" s="1"/>
  <c r="M9958" i="1" a="1"/>
  <c r="M9958" i="1" s="1"/>
  <c r="M9959" i="1" a="1"/>
  <c r="M9959" i="1" s="1"/>
  <c r="M9960" i="1" a="1"/>
  <c r="M9960" i="1" s="1"/>
  <c r="M9961" i="1" a="1"/>
  <c r="M9961" i="1" s="1"/>
  <c r="M9962" i="1" a="1"/>
  <c r="M9962" i="1" s="1"/>
  <c r="M9963" i="1" a="1"/>
  <c r="M9963" i="1" s="1"/>
  <c r="M9964" i="1" a="1"/>
  <c r="M9964" i="1" s="1"/>
  <c r="M9965" i="1" a="1"/>
  <c r="M9965" i="1" s="1"/>
  <c r="M9966" i="1" a="1"/>
  <c r="M9966" i="1" s="1"/>
  <c r="M9967" i="1" a="1"/>
  <c r="M9967" i="1" s="1"/>
  <c r="M9968" i="1" a="1"/>
  <c r="M9968" i="1" s="1"/>
  <c r="M9969" i="1" a="1"/>
  <c r="M9969" i="1" s="1"/>
  <c r="M9970" i="1" a="1"/>
  <c r="M9970" i="1" s="1"/>
  <c r="M9971" i="1" a="1"/>
  <c r="M9971" i="1" s="1"/>
  <c r="M9972" i="1" a="1"/>
  <c r="M9972" i="1" s="1"/>
  <c r="M9973" i="1" a="1"/>
  <c r="M9973" i="1" s="1"/>
  <c r="M9974" i="1" a="1"/>
  <c r="M9974" i="1" s="1"/>
  <c r="M9975" i="1" a="1"/>
  <c r="M9975" i="1" s="1"/>
  <c r="M9976" i="1" a="1"/>
  <c r="M9976" i="1" s="1"/>
  <c r="M9977" i="1" a="1"/>
  <c r="M9977" i="1" s="1"/>
  <c r="M9978" i="1" a="1"/>
  <c r="M9978" i="1" s="1"/>
  <c r="M9979" i="1" a="1"/>
  <c r="M9979" i="1" s="1"/>
  <c r="M9980" i="1" a="1"/>
  <c r="M9980" i="1" s="1"/>
  <c r="M9981" i="1" a="1"/>
  <c r="M9981" i="1" s="1"/>
  <c r="M9982" i="1" a="1"/>
  <c r="M9982" i="1" s="1"/>
  <c r="M9983" i="1" a="1"/>
  <c r="M9983" i="1" s="1"/>
  <c r="M9984" i="1" a="1"/>
  <c r="M9984" i="1" s="1"/>
  <c r="M9985" i="1" a="1"/>
  <c r="M9985" i="1" s="1"/>
  <c r="M9986" i="1" a="1"/>
  <c r="M9986" i="1" s="1"/>
  <c r="M9987" i="1" a="1"/>
  <c r="M9987" i="1" s="1"/>
  <c r="M9988" i="1" a="1"/>
  <c r="M9988" i="1" s="1"/>
  <c r="M9989" i="1" a="1"/>
  <c r="M9989" i="1" s="1"/>
  <c r="M9990" i="1" a="1"/>
  <c r="M9990" i="1" s="1"/>
  <c r="M9991" i="1" a="1"/>
  <c r="M9991" i="1" s="1"/>
  <c r="M9992" i="1" a="1"/>
  <c r="M9992" i="1" s="1"/>
  <c r="M9993" i="1" a="1"/>
  <c r="M9993" i="1" s="1"/>
  <c r="M9994" i="1" a="1"/>
  <c r="M9994" i="1" s="1"/>
  <c r="M9995" i="1" a="1"/>
  <c r="M9995" i="1" s="1"/>
  <c r="M9996" i="1" a="1"/>
  <c r="M9996" i="1" s="1"/>
  <c r="M9997" i="1" a="1"/>
  <c r="M9997" i="1" s="1"/>
  <c r="M9998" i="1" a="1"/>
  <c r="M9998" i="1" s="1"/>
  <c r="M9999" i="1" a="1"/>
  <c r="M9999" i="1" s="1"/>
  <c r="M10000" i="1" a="1"/>
  <c r="M10000" i="1" s="1"/>
  <c r="M10001" i="1" a="1"/>
  <c r="M10001" i="1" s="1"/>
  <c r="M10002" i="1" a="1"/>
  <c r="M10002" i="1" s="1"/>
  <c r="M10003" i="1" a="1"/>
  <c r="M10003" i="1" s="1"/>
  <c r="M10004" i="1" a="1"/>
  <c r="M10004" i="1" s="1"/>
  <c r="M10005" i="1" a="1"/>
  <c r="M10005" i="1" s="1"/>
  <c r="M10006" i="1" a="1"/>
  <c r="M10006" i="1" s="1"/>
  <c r="M10007" i="1" a="1"/>
  <c r="M10007" i="1" s="1"/>
  <c r="M10008" i="1" a="1"/>
  <c r="M10008" i="1" s="1"/>
  <c r="M10009" i="1" a="1"/>
  <c r="M10009" i="1" s="1"/>
  <c r="M10010" i="1" a="1"/>
  <c r="M10010" i="1" s="1"/>
  <c r="M10011" i="1" a="1"/>
  <c r="M10011" i="1" s="1"/>
  <c r="M10012" i="1" a="1"/>
  <c r="M10012" i="1" s="1"/>
  <c r="M10013" i="1" a="1"/>
  <c r="M10013" i="1" s="1"/>
  <c r="M10014" i="1" a="1"/>
  <c r="M10014" i="1" s="1"/>
  <c r="M10015" i="1" a="1"/>
  <c r="M10015" i="1" s="1"/>
  <c r="M10016" i="1" a="1"/>
  <c r="M10016" i="1" s="1"/>
  <c r="M10017" i="1" a="1"/>
  <c r="M10017" i="1" s="1"/>
  <c r="M10018" i="1" a="1"/>
  <c r="M10018" i="1" s="1"/>
  <c r="M10019" i="1" a="1"/>
  <c r="M10019" i="1" s="1"/>
  <c r="M10020" i="1" a="1"/>
  <c r="M10020" i="1" s="1"/>
  <c r="M10021" i="1" a="1"/>
  <c r="M10021" i="1" s="1"/>
  <c r="M10022" i="1" a="1"/>
  <c r="M10022" i="1" s="1"/>
  <c r="M10023" i="1" a="1"/>
  <c r="M10023" i="1" s="1"/>
  <c r="M10024" i="1" a="1"/>
  <c r="M10024" i="1" s="1"/>
  <c r="M10025" i="1" a="1"/>
  <c r="M10025" i="1" s="1"/>
  <c r="M10026" i="1" a="1"/>
  <c r="M10026" i="1" s="1"/>
  <c r="M10027" i="1" a="1"/>
  <c r="M10027" i="1" s="1"/>
  <c r="M10028" i="1" a="1"/>
  <c r="M10028" i="1" s="1"/>
  <c r="M10029" i="1" a="1"/>
  <c r="M10029" i="1" s="1"/>
  <c r="M10030" i="1" a="1"/>
  <c r="M10030" i="1" s="1"/>
  <c r="M10031" i="1" a="1"/>
  <c r="M10031" i="1" s="1"/>
  <c r="M10032" i="1" a="1"/>
  <c r="M10032" i="1" s="1"/>
  <c r="M10033" i="1" a="1"/>
  <c r="M10033" i="1" s="1"/>
  <c r="M10034" i="1" a="1"/>
  <c r="M10034" i="1" s="1"/>
  <c r="M10035" i="1" a="1"/>
  <c r="M10035" i="1" s="1"/>
  <c r="M10036" i="1" a="1"/>
  <c r="M10036" i="1" s="1"/>
  <c r="M10037" i="1" a="1"/>
  <c r="M10037" i="1" s="1"/>
  <c r="M10038" i="1" a="1"/>
  <c r="M10038" i="1" s="1"/>
  <c r="M10039" i="1" a="1"/>
  <c r="M10039" i="1" s="1"/>
  <c r="M10040" i="1" a="1"/>
  <c r="M10040" i="1" s="1"/>
  <c r="M10041" i="1" a="1"/>
  <c r="M10041" i="1" s="1"/>
  <c r="M10042" i="1" a="1"/>
  <c r="M10042" i="1" s="1"/>
  <c r="M10043" i="1" a="1"/>
  <c r="M10043" i="1" s="1"/>
  <c r="M10044" i="1" a="1"/>
  <c r="M10044" i="1" s="1"/>
  <c r="M10045" i="1" a="1"/>
  <c r="M10045" i="1" s="1"/>
  <c r="M10046" i="1" a="1"/>
  <c r="M10046" i="1" s="1"/>
  <c r="M10047" i="1" a="1"/>
  <c r="M10047" i="1" s="1"/>
  <c r="M10048" i="1" a="1"/>
  <c r="M10048" i="1" s="1"/>
  <c r="M10049" i="1" a="1"/>
  <c r="M10049" i="1" s="1"/>
  <c r="M10050" i="1" a="1"/>
  <c r="M10050" i="1" s="1"/>
  <c r="M10051" i="1" a="1"/>
  <c r="M10051" i="1" s="1"/>
  <c r="M10052" i="1" a="1"/>
  <c r="M10052" i="1" s="1"/>
  <c r="M10053" i="1" a="1"/>
  <c r="M10053" i="1" s="1"/>
  <c r="M10054" i="1" a="1"/>
  <c r="M10054" i="1" s="1"/>
  <c r="M10055" i="1" a="1"/>
  <c r="M10055" i="1" s="1"/>
  <c r="M10056" i="1" a="1"/>
  <c r="M10056" i="1" s="1"/>
  <c r="M10057" i="1" a="1"/>
  <c r="M10057" i="1" s="1"/>
  <c r="M10058" i="1" a="1"/>
  <c r="M10058" i="1" s="1"/>
  <c r="M10059" i="1" a="1"/>
  <c r="M10059" i="1" s="1"/>
  <c r="M10060" i="1" a="1"/>
  <c r="M10060" i="1" s="1"/>
  <c r="M10061" i="1" a="1"/>
  <c r="M10061" i="1" s="1"/>
  <c r="M10062" i="1" a="1"/>
  <c r="M10062" i="1" s="1"/>
  <c r="M10063" i="1" a="1"/>
  <c r="M10063" i="1" s="1"/>
  <c r="M10064" i="1" a="1"/>
  <c r="M10064" i="1" s="1"/>
  <c r="M10065" i="1" a="1"/>
  <c r="M10065" i="1" s="1"/>
  <c r="M10066" i="1" a="1"/>
  <c r="M10066" i="1" s="1"/>
  <c r="M10067" i="1" a="1"/>
  <c r="M10067" i="1" s="1"/>
  <c r="M10068" i="1" a="1"/>
  <c r="M10068" i="1" s="1"/>
  <c r="M10069" i="1" a="1"/>
  <c r="M10069" i="1" s="1"/>
  <c r="M10070" i="1" a="1"/>
  <c r="M10070" i="1" s="1"/>
  <c r="M10071" i="1" a="1"/>
  <c r="M10071" i="1" s="1"/>
  <c r="M10072" i="1" a="1"/>
  <c r="M10072" i="1" s="1"/>
  <c r="M10073" i="1" a="1"/>
  <c r="M10073" i="1" s="1"/>
  <c r="M10074" i="1" a="1"/>
  <c r="M10074" i="1" s="1"/>
  <c r="M10075" i="1" a="1"/>
  <c r="M10075" i="1" s="1"/>
  <c r="M10076" i="1" a="1"/>
  <c r="M10076" i="1" s="1"/>
  <c r="M10077" i="1" a="1"/>
  <c r="M10077" i="1" s="1"/>
  <c r="M10078" i="1" a="1"/>
  <c r="M10078" i="1" s="1"/>
  <c r="M10079" i="1" a="1"/>
  <c r="M10079" i="1" s="1"/>
  <c r="M10080" i="1" a="1"/>
  <c r="M10080" i="1" s="1"/>
  <c r="M10081" i="1" a="1"/>
  <c r="M10081" i="1" s="1"/>
  <c r="M10082" i="1" a="1"/>
  <c r="M10082" i="1" s="1"/>
  <c r="M10083" i="1" a="1"/>
  <c r="M10083" i="1" s="1"/>
  <c r="M10084" i="1" a="1"/>
  <c r="M10084" i="1" s="1"/>
  <c r="M10085" i="1" a="1"/>
  <c r="M10085" i="1" s="1"/>
  <c r="M10086" i="1" a="1"/>
  <c r="M10086" i="1" s="1"/>
  <c r="M10087" i="1" a="1"/>
  <c r="M10087" i="1" s="1"/>
  <c r="M10088" i="1" a="1"/>
  <c r="M10088" i="1" s="1"/>
  <c r="M10089" i="1" a="1"/>
  <c r="M10089" i="1" s="1"/>
  <c r="M10090" i="1" a="1"/>
  <c r="M10090" i="1" s="1"/>
  <c r="M10091" i="1" a="1"/>
  <c r="M10091" i="1" s="1"/>
  <c r="M10092" i="1" a="1"/>
  <c r="M10092" i="1" s="1"/>
  <c r="M10093" i="1" a="1"/>
  <c r="M10093" i="1" s="1"/>
  <c r="M10094" i="1" a="1"/>
  <c r="M10094" i="1" s="1"/>
  <c r="M10095" i="1" a="1"/>
  <c r="M10095" i="1" s="1"/>
  <c r="M10096" i="1" a="1"/>
  <c r="M10096" i="1" s="1"/>
  <c r="M10097" i="1" a="1"/>
  <c r="M10097" i="1" s="1"/>
  <c r="M10098" i="1" a="1"/>
  <c r="M10098" i="1" s="1"/>
  <c r="M10099" i="1" a="1"/>
  <c r="M10099" i="1" s="1"/>
  <c r="M10100" i="1" a="1"/>
  <c r="M10100" i="1" s="1"/>
  <c r="M10101" i="1" a="1"/>
  <c r="M10101" i="1" s="1"/>
  <c r="M10102" i="1" a="1"/>
  <c r="M10102" i="1" s="1"/>
  <c r="M10103" i="1" a="1"/>
  <c r="M10103" i="1" s="1"/>
  <c r="M10104" i="1" a="1"/>
  <c r="M10104" i="1" s="1"/>
  <c r="M10105" i="1" a="1"/>
  <c r="M10105" i="1" s="1"/>
  <c r="M10106" i="1" a="1"/>
  <c r="M10106" i="1" s="1"/>
  <c r="M10107" i="1" a="1"/>
  <c r="M10107" i="1" s="1"/>
  <c r="M10108" i="1" a="1"/>
  <c r="M10108" i="1" s="1"/>
  <c r="M10109" i="1" a="1"/>
  <c r="M10109" i="1" s="1"/>
  <c r="M10110" i="1" a="1"/>
  <c r="M10110" i="1" s="1"/>
  <c r="M10111" i="1" a="1"/>
  <c r="M10111" i="1" s="1"/>
  <c r="M10112" i="1" a="1"/>
  <c r="M10112" i="1" s="1"/>
  <c r="M10113" i="1" a="1"/>
  <c r="M10113" i="1" s="1"/>
  <c r="M10114" i="1" a="1"/>
  <c r="M10114" i="1" s="1"/>
  <c r="M10115" i="1" a="1"/>
  <c r="M10115" i="1" s="1"/>
  <c r="M10116" i="1" a="1"/>
  <c r="M10116" i="1" s="1"/>
  <c r="M10117" i="1" a="1"/>
  <c r="M10117" i="1" s="1"/>
  <c r="M10118" i="1" a="1"/>
  <c r="M10118" i="1" s="1"/>
  <c r="M10119" i="1" a="1"/>
  <c r="M10119" i="1" s="1"/>
  <c r="M10120" i="1" a="1"/>
  <c r="M10120" i="1" s="1"/>
  <c r="M10121" i="1" a="1"/>
  <c r="M10121" i="1" s="1"/>
  <c r="M10122" i="1" a="1"/>
  <c r="M10122" i="1" s="1"/>
  <c r="M10123" i="1" a="1"/>
  <c r="M10123" i="1" s="1"/>
  <c r="M10124" i="1" a="1"/>
  <c r="M10124" i="1" s="1"/>
  <c r="M10125" i="1" a="1"/>
  <c r="M10125" i="1" s="1"/>
  <c r="M10126" i="1" a="1"/>
  <c r="M10126" i="1" s="1"/>
  <c r="M10127" i="1" a="1"/>
  <c r="M10127" i="1" s="1"/>
  <c r="M10128" i="1" a="1"/>
  <c r="M10128" i="1" s="1"/>
  <c r="M10129" i="1" a="1"/>
  <c r="M10129" i="1" s="1"/>
  <c r="M10130" i="1" a="1"/>
  <c r="M10130" i="1" s="1"/>
  <c r="M10131" i="1" a="1"/>
  <c r="M10131" i="1" s="1"/>
  <c r="M10132" i="1" a="1"/>
  <c r="M10132" i="1" s="1"/>
  <c r="M10133" i="1" a="1"/>
  <c r="M10133" i="1" s="1"/>
  <c r="M10134" i="1" a="1"/>
  <c r="M10134" i="1" s="1"/>
  <c r="M10135" i="1" a="1"/>
  <c r="M10135" i="1" s="1"/>
  <c r="M10136" i="1" a="1"/>
  <c r="M10136" i="1" s="1"/>
  <c r="M10137" i="1" a="1"/>
  <c r="M10137" i="1" s="1"/>
  <c r="M10138" i="1" a="1"/>
  <c r="M10138" i="1" s="1"/>
  <c r="M10139" i="1" a="1"/>
  <c r="M10139" i="1" s="1"/>
  <c r="M10140" i="1" a="1"/>
  <c r="M10140" i="1" s="1"/>
  <c r="M10141" i="1" a="1"/>
  <c r="M10141" i="1" s="1"/>
  <c r="M10142" i="1" a="1"/>
  <c r="M10142" i="1" s="1"/>
  <c r="M10143" i="1" a="1"/>
  <c r="M10143" i="1" s="1"/>
  <c r="M10144" i="1" a="1"/>
  <c r="M10144" i="1" s="1"/>
  <c r="M10145" i="1" a="1"/>
  <c r="M10145" i="1" s="1"/>
  <c r="M10146" i="1" a="1"/>
  <c r="M10146" i="1" s="1"/>
  <c r="M10147" i="1" a="1"/>
  <c r="M10147" i="1" s="1"/>
  <c r="M10148" i="1" a="1"/>
  <c r="M10148" i="1" s="1"/>
  <c r="M10149" i="1" a="1"/>
  <c r="M10149" i="1" s="1"/>
  <c r="M10150" i="1" a="1"/>
  <c r="M10150" i="1" s="1"/>
  <c r="M10151" i="1" a="1"/>
  <c r="M10151" i="1" s="1"/>
  <c r="M10152" i="1" a="1"/>
  <c r="M10152" i="1" s="1"/>
  <c r="M10153" i="1" a="1"/>
  <c r="M10153" i="1" s="1"/>
  <c r="M10154" i="1" a="1"/>
  <c r="M10154" i="1" s="1"/>
  <c r="M10155" i="1" a="1"/>
  <c r="M10155" i="1" s="1"/>
  <c r="M10156" i="1" a="1"/>
  <c r="M10156" i="1" s="1"/>
  <c r="M10157" i="1" a="1"/>
  <c r="M10157" i="1" s="1"/>
  <c r="M10158" i="1" a="1"/>
  <c r="M10158" i="1" s="1"/>
  <c r="M10159" i="1" a="1"/>
  <c r="M10159" i="1" s="1"/>
  <c r="M10160" i="1" a="1"/>
  <c r="M10160" i="1" s="1"/>
  <c r="M10161" i="1" a="1"/>
  <c r="M10161" i="1" s="1"/>
  <c r="M10162" i="1" a="1"/>
  <c r="M10162" i="1" s="1"/>
  <c r="M10163" i="1" a="1"/>
  <c r="M10163" i="1" s="1"/>
  <c r="M10164" i="1" a="1"/>
  <c r="M10164" i="1" s="1"/>
  <c r="M10165" i="1" a="1"/>
  <c r="M10165" i="1" s="1"/>
  <c r="M10166" i="1" a="1"/>
  <c r="M10166" i="1" s="1"/>
  <c r="M10167" i="1" a="1"/>
  <c r="M10167" i="1" s="1"/>
  <c r="M10168" i="1" a="1"/>
  <c r="M10168" i="1" s="1"/>
  <c r="M10169" i="1" a="1"/>
  <c r="M10169" i="1" s="1"/>
  <c r="M10170" i="1" a="1"/>
  <c r="M10170" i="1" s="1"/>
  <c r="M10171" i="1" a="1"/>
  <c r="M10171" i="1" s="1"/>
  <c r="M10172" i="1" a="1"/>
  <c r="M10172" i="1" s="1"/>
  <c r="M10173" i="1" a="1"/>
  <c r="M10173" i="1" s="1"/>
  <c r="M10174" i="1" a="1"/>
  <c r="M10174" i="1" s="1"/>
  <c r="M10175" i="1" a="1"/>
  <c r="M10175" i="1" s="1"/>
  <c r="M10176" i="1" a="1"/>
  <c r="M10176" i="1" s="1"/>
  <c r="M10177" i="1" a="1"/>
  <c r="M10177" i="1" s="1"/>
  <c r="M10178" i="1" a="1"/>
  <c r="M10178" i="1" s="1"/>
  <c r="M10179" i="1" a="1"/>
  <c r="M10179" i="1" s="1"/>
  <c r="M10180" i="1" a="1"/>
  <c r="M10180" i="1" s="1"/>
  <c r="M10181" i="1" a="1"/>
  <c r="M10181" i="1" s="1"/>
  <c r="M10182" i="1" a="1"/>
  <c r="M10182" i="1" s="1"/>
  <c r="M10183" i="1" a="1"/>
  <c r="M10183" i="1" s="1"/>
  <c r="M10184" i="1" a="1"/>
  <c r="M10184" i="1" s="1"/>
  <c r="M10185" i="1" a="1"/>
  <c r="M10185" i="1" s="1"/>
  <c r="M10186" i="1" a="1"/>
  <c r="M10186" i="1" s="1"/>
  <c r="M10187" i="1" a="1"/>
  <c r="M10187" i="1" s="1"/>
  <c r="M10188" i="1" a="1"/>
  <c r="M10188" i="1" s="1"/>
  <c r="M10189" i="1" a="1"/>
  <c r="M10189" i="1" s="1"/>
  <c r="M10190" i="1" a="1"/>
  <c r="M10190" i="1" s="1"/>
  <c r="M10191" i="1" a="1"/>
  <c r="M10191" i="1" s="1"/>
  <c r="M10192" i="1" a="1"/>
  <c r="M10192" i="1" s="1"/>
  <c r="M10193" i="1" a="1"/>
  <c r="M10193" i="1" s="1"/>
  <c r="M10194" i="1" a="1"/>
  <c r="M10194" i="1" s="1"/>
  <c r="M10195" i="1" a="1"/>
  <c r="M10195" i="1" s="1"/>
  <c r="M10196" i="1" a="1"/>
  <c r="M10196" i="1" s="1"/>
  <c r="M10197" i="1" a="1"/>
  <c r="M10197" i="1" s="1"/>
  <c r="M10198" i="1" a="1"/>
  <c r="M10198" i="1" s="1"/>
  <c r="M10199" i="1" a="1"/>
  <c r="M10199" i="1" s="1"/>
  <c r="M10200" i="1" a="1"/>
  <c r="M10200" i="1" s="1"/>
  <c r="M10201" i="1" a="1"/>
  <c r="M10201" i="1" s="1"/>
  <c r="M10202" i="1" a="1"/>
  <c r="M10202" i="1" s="1"/>
  <c r="M10203" i="1" a="1"/>
  <c r="M10203" i="1" s="1"/>
  <c r="M10204" i="1" a="1"/>
  <c r="M10204" i="1" s="1"/>
  <c r="M10205" i="1" a="1"/>
  <c r="M10205" i="1" s="1"/>
  <c r="M10206" i="1" a="1"/>
  <c r="M10206" i="1" s="1"/>
  <c r="M10207" i="1" a="1"/>
  <c r="M10207" i="1" s="1"/>
  <c r="M10208" i="1" a="1"/>
  <c r="M10208" i="1" s="1"/>
  <c r="M10209" i="1" a="1"/>
  <c r="M10209" i="1" s="1"/>
  <c r="M10210" i="1" a="1"/>
  <c r="M10210" i="1" s="1"/>
  <c r="M10211" i="1" a="1"/>
  <c r="M10211" i="1" s="1"/>
  <c r="M10212" i="1" a="1"/>
  <c r="M10212" i="1" s="1"/>
  <c r="M10213" i="1" a="1"/>
  <c r="M10213" i="1" s="1"/>
  <c r="M10214" i="1" a="1"/>
  <c r="M10214" i="1" s="1"/>
  <c r="M10215" i="1" a="1"/>
  <c r="M10215" i="1" s="1"/>
  <c r="M10216" i="1" a="1"/>
  <c r="M10216" i="1" s="1"/>
  <c r="M10217" i="1" a="1"/>
  <c r="M10217" i="1" s="1"/>
  <c r="M10218" i="1" a="1"/>
  <c r="M10218" i="1" s="1"/>
  <c r="M10219" i="1" a="1"/>
  <c r="M10219" i="1" s="1"/>
  <c r="M10220" i="1" a="1"/>
  <c r="M10220" i="1" s="1"/>
  <c r="M10221" i="1" a="1"/>
  <c r="M10221" i="1" s="1"/>
  <c r="M10222" i="1" a="1"/>
  <c r="M10222" i="1" s="1"/>
  <c r="M10223" i="1" a="1"/>
  <c r="M10223" i="1" s="1"/>
  <c r="M10224" i="1" a="1"/>
  <c r="M10224" i="1" s="1"/>
  <c r="M10225" i="1" a="1"/>
  <c r="M10225" i="1" s="1"/>
  <c r="M10226" i="1" a="1"/>
  <c r="M10226" i="1" s="1"/>
  <c r="M10227" i="1" a="1"/>
  <c r="M10227" i="1" s="1"/>
  <c r="M10228" i="1" a="1"/>
  <c r="M10228" i="1" s="1"/>
  <c r="M10229" i="1" a="1"/>
  <c r="M10229" i="1" s="1"/>
  <c r="M10230" i="1" a="1"/>
  <c r="M10230" i="1" s="1"/>
  <c r="M10231" i="1" a="1"/>
  <c r="M10231" i="1" s="1"/>
  <c r="M10232" i="1" a="1"/>
  <c r="M10232" i="1" s="1"/>
  <c r="M10233" i="1" a="1"/>
  <c r="M10233" i="1" s="1"/>
  <c r="M10234" i="1" a="1"/>
  <c r="M10234" i="1" s="1"/>
  <c r="M10235" i="1" a="1"/>
  <c r="M10235" i="1" s="1"/>
  <c r="M10236" i="1" a="1"/>
  <c r="M10236" i="1" s="1"/>
  <c r="M10237" i="1" a="1"/>
  <c r="M10237" i="1" s="1"/>
  <c r="M10238" i="1" a="1"/>
  <c r="M10238" i="1" s="1"/>
  <c r="M10239" i="1" a="1"/>
  <c r="M10239" i="1" s="1"/>
  <c r="M10240" i="1" a="1"/>
  <c r="M10240" i="1" s="1"/>
  <c r="M10241" i="1" a="1"/>
  <c r="M10241" i="1" s="1"/>
  <c r="M10242" i="1" a="1"/>
  <c r="M10242" i="1" s="1"/>
  <c r="M10243" i="1" a="1"/>
  <c r="M10243" i="1" s="1"/>
  <c r="M10244" i="1" a="1"/>
  <c r="M10244" i="1" s="1"/>
  <c r="M10245" i="1" a="1"/>
  <c r="M10245" i="1" s="1"/>
  <c r="M10246" i="1" a="1"/>
  <c r="M10246" i="1" s="1"/>
  <c r="M10247" i="1" a="1"/>
  <c r="M10247" i="1" s="1"/>
  <c r="M10248" i="1" a="1"/>
  <c r="M10248" i="1" s="1"/>
  <c r="M10249" i="1" a="1"/>
  <c r="M10249" i="1" s="1"/>
  <c r="M10250" i="1" a="1"/>
  <c r="M10250" i="1" s="1"/>
  <c r="M10251" i="1" a="1"/>
  <c r="M10251" i="1" s="1"/>
  <c r="M10252" i="1" a="1"/>
  <c r="M10252" i="1" s="1"/>
  <c r="M10253" i="1" a="1"/>
  <c r="M10253" i="1" s="1"/>
  <c r="M10254" i="1" a="1"/>
  <c r="M10254" i="1" s="1"/>
  <c r="M10255" i="1" a="1"/>
  <c r="M10255" i="1" s="1"/>
  <c r="M10256" i="1" a="1"/>
  <c r="M10256" i="1" s="1"/>
  <c r="M10257" i="1" a="1"/>
  <c r="M10257" i="1" s="1"/>
  <c r="M10258" i="1" a="1"/>
  <c r="M10258" i="1" s="1"/>
  <c r="M10259" i="1" a="1"/>
  <c r="M10259" i="1" s="1"/>
  <c r="M10260" i="1" a="1"/>
  <c r="M10260" i="1" s="1"/>
  <c r="M10261" i="1" a="1"/>
  <c r="M10261" i="1" s="1"/>
  <c r="M10262" i="1" a="1"/>
  <c r="M10262" i="1" s="1"/>
  <c r="M10263" i="1" a="1"/>
  <c r="M10263" i="1" s="1"/>
  <c r="M10264" i="1" a="1"/>
  <c r="M10264" i="1" s="1"/>
  <c r="M10265" i="1" a="1"/>
  <c r="M10265" i="1" s="1"/>
  <c r="M10266" i="1" a="1"/>
  <c r="M10266" i="1" s="1"/>
  <c r="M10267" i="1" a="1"/>
  <c r="M10267" i="1" s="1"/>
  <c r="M10268" i="1" a="1"/>
  <c r="M10268" i="1" s="1"/>
  <c r="M10269" i="1" a="1"/>
  <c r="M10269" i="1" s="1"/>
  <c r="M10270" i="1" a="1"/>
  <c r="M10270" i="1" s="1"/>
  <c r="M10271" i="1" a="1"/>
  <c r="M10271" i="1" s="1"/>
  <c r="M10272" i="1" a="1"/>
  <c r="M10272" i="1" s="1"/>
  <c r="M10273" i="1" a="1"/>
  <c r="M10273" i="1" s="1"/>
  <c r="M10274" i="1" a="1"/>
  <c r="M10274" i="1" s="1"/>
  <c r="M10275" i="1" a="1"/>
  <c r="M10275" i="1" s="1"/>
  <c r="M10276" i="1" a="1"/>
  <c r="M10276" i="1" s="1"/>
  <c r="M10277" i="1" a="1"/>
  <c r="M10277" i="1" s="1"/>
  <c r="M10278" i="1" a="1"/>
  <c r="M10278" i="1" s="1"/>
  <c r="M10279" i="1" a="1"/>
  <c r="M10279" i="1" s="1"/>
  <c r="M10280" i="1" a="1"/>
  <c r="M10280" i="1" s="1"/>
  <c r="M10281" i="1" a="1"/>
  <c r="M10281" i="1" s="1"/>
  <c r="M10282" i="1" a="1"/>
  <c r="M10282" i="1" s="1"/>
  <c r="M10283" i="1" a="1"/>
  <c r="M10283" i="1" s="1"/>
  <c r="M10284" i="1" a="1"/>
  <c r="M10284" i="1" s="1"/>
  <c r="M10285" i="1" a="1"/>
  <c r="M10285" i="1" s="1"/>
  <c r="M10286" i="1" a="1"/>
  <c r="M10286" i="1" s="1"/>
  <c r="M10287" i="1" a="1"/>
  <c r="M10287" i="1" s="1"/>
  <c r="M10288" i="1" a="1"/>
  <c r="M10288" i="1" s="1"/>
  <c r="M10289" i="1" a="1"/>
  <c r="M10289" i="1" s="1"/>
  <c r="M10290" i="1" a="1"/>
  <c r="M10290" i="1" s="1"/>
  <c r="M10291" i="1" a="1"/>
  <c r="M10291" i="1" s="1"/>
  <c r="M10292" i="1" a="1"/>
  <c r="M10292" i="1" s="1"/>
  <c r="M10293" i="1" a="1"/>
  <c r="M10293" i="1" s="1"/>
  <c r="M10294" i="1" a="1"/>
  <c r="M10294" i="1" s="1"/>
  <c r="M10295" i="1" a="1"/>
  <c r="M10295" i="1" s="1"/>
  <c r="M10296" i="1" a="1"/>
  <c r="M10296" i="1" s="1"/>
  <c r="M10297" i="1" a="1"/>
  <c r="M10297" i="1" s="1"/>
  <c r="M10298" i="1" a="1"/>
  <c r="M10298" i="1" s="1"/>
  <c r="M10299" i="1" a="1"/>
  <c r="M10299" i="1" s="1"/>
  <c r="M10300" i="1" a="1"/>
  <c r="M10300" i="1" s="1"/>
  <c r="M10301" i="1" a="1"/>
  <c r="M10301" i="1" s="1"/>
  <c r="M10302" i="1" a="1"/>
  <c r="M10302" i="1" s="1"/>
  <c r="M10303" i="1" a="1"/>
  <c r="M10303" i="1" s="1"/>
  <c r="M10304" i="1" a="1"/>
  <c r="M10304" i="1" s="1"/>
  <c r="M10305" i="1" a="1"/>
  <c r="M10305" i="1" s="1"/>
  <c r="M10306" i="1" a="1"/>
  <c r="M10306" i="1" s="1"/>
  <c r="M10307" i="1" a="1"/>
  <c r="M10307" i="1" s="1"/>
  <c r="M10308" i="1" a="1"/>
  <c r="M10308" i="1" s="1"/>
  <c r="M10309" i="1" a="1"/>
  <c r="M10309" i="1" s="1"/>
  <c r="M10310" i="1" a="1"/>
  <c r="M10310" i="1" s="1"/>
  <c r="M10311" i="1" a="1"/>
  <c r="M10311" i="1" s="1"/>
  <c r="M10312" i="1" a="1"/>
  <c r="M10312" i="1" s="1"/>
  <c r="M10313" i="1" a="1"/>
  <c r="M10313" i="1" s="1"/>
  <c r="M10314" i="1" a="1"/>
  <c r="M10314" i="1" s="1"/>
  <c r="M10315" i="1" a="1"/>
  <c r="M10315" i="1" s="1"/>
  <c r="M10316" i="1" a="1"/>
  <c r="M10316" i="1" s="1"/>
  <c r="M10317" i="1" a="1"/>
  <c r="M10317" i="1" s="1"/>
  <c r="M10318" i="1" a="1"/>
  <c r="M10318" i="1" s="1"/>
  <c r="M10319" i="1" a="1"/>
  <c r="M10319" i="1" s="1"/>
  <c r="M10320" i="1" a="1"/>
  <c r="M10320" i="1" s="1"/>
  <c r="M10321" i="1" a="1"/>
  <c r="M10321" i="1" s="1"/>
  <c r="M10322" i="1" a="1"/>
  <c r="M10322" i="1" s="1"/>
  <c r="M10323" i="1" a="1"/>
  <c r="M10323" i="1" s="1"/>
  <c r="M10324" i="1" a="1"/>
  <c r="M10324" i="1" s="1"/>
  <c r="M10325" i="1" a="1"/>
  <c r="M10325" i="1" s="1"/>
  <c r="M10326" i="1" a="1"/>
  <c r="M10326" i="1" s="1"/>
  <c r="M10327" i="1" a="1"/>
  <c r="M10327" i="1" s="1"/>
  <c r="M10328" i="1" a="1"/>
  <c r="M10328" i="1" s="1"/>
  <c r="M10329" i="1" a="1"/>
  <c r="M10329" i="1" s="1"/>
  <c r="M10330" i="1" a="1"/>
  <c r="M10330" i="1" s="1"/>
  <c r="M10331" i="1" a="1"/>
  <c r="M10331" i="1" s="1"/>
  <c r="M10332" i="1" a="1"/>
  <c r="M10332" i="1" s="1"/>
  <c r="M10333" i="1" a="1"/>
  <c r="M10333" i="1" s="1"/>
  <c r="M10334" i="1" a="1"/>
  <c r="M10334" i="1" s="1"/>
  <c r="M10335" i="1" a="1"/>
  <c r="M10335" i="1" s="1"/>
  <c r="M10336" i="1" a="1"/>
  <c r="M10336" i="1" s="1"/>
  <c r="M10337" i="1" a="1"/>
  <c r="M10337" i="1" s="1"/>
  <c r="M10338" i="1" a="1"/>
  <c r="M10338" i="1" s="1"/>
  <c r="M10339" i="1" a="1"/>
  <c r="M10339" i="1" s="1"/>
  <c r="M10340" i="1" a="1"/>
  <c r="M10340" i="1" s="1"/>
  <c r="M10341" i="1" a="1"/>
  <c r="M10341" i="1" s="1"/>
  <c r="M10342" i="1" a="1"/>
  <c r="M10342" i="1" s="1"/>
  <c r="M10343" i="1" a="1"/>
  <c r="M10343" i="1" s="1"/>
  <c r="M10344" i="1" a="1"/>
  <c r="M10344" i="1" s="1"/>
  <c r="M10345" i="1" a="1"/>
  <c r="M10345" i="1" s="1"/>
  <c r="M10346" i="1" a="1"/>
  <c r="M10346" i="1" s="1"/>
  <c r="M10347" i="1" a="1"/>
  <c r="M10347" i="1" s="1"/>
  <c r="M10348" i="1" a="1"/>
  <c r="M10348" i="1" s="1"/>
  <c r="M10349" i="1" a="1"/>
  <c r="M10349" i="1" s="1"/>
  <c r="M10350" i="1" a="1"/>
  <c r="M10350" i="1" s="1"/>
  <c r="M10351" i="1" a="1"/>
  <c r="M10351" i="1" s="1"/>
  <c r="M10352" i="1" a="1"/>
  <c r="M10352" i="1" s="1"/>
  <c r="M10353" i="1" a="1"/>
  <c r="M10353" i="1" s="1"/>
  <c r="M10354" i="1" a="1"/>
  <c r="M10354" i="1" s="1"/>
  <c r="M10355" i="1" a="1"/>
  <c r="M10355" i="1" s="1"/>
  <c r="M10356" i="1" a="1"/>
  <c r="M10356" i="1" s="1"/>
  <c r="M10357" i="1" a="1"/>
  <c r="M10357" i="1" s="1"/>
  <c r="M10358" i="1" a="1"/>
  <c r="M10358" i="1" s="1"/>
  <c r="M10359" i="1" a="1"/>
  <c r="M10359" i="1" s="1"/>
  <c r="M10360" i="1" a="1"/>
  <c r="M10360" i="1" s="1"/>
  <c r="M10361" i="1" a="1"/>
  <c r="M10361" i="1" s="1"/>
  <c r="M10362" i="1" a="1"/>
  <c r="M10362" i="1" s="1"/>
  <c r="M10363" i="1" a="1"/>
  <c r="M10363" i="1" s="1"/>
  <c r="M10364" i="1" a="1"/>
  <c r="M10364" i="1" s="1"/>
  <c r="M10365" i="1" a="1"/>
  <c r="M10365" i="1" s="1"/>
  <c r="M10366" i="1" a="1"/>
  <c r="M10366" i="1" s="1"/>
  <c r="M10367" i="1" a="1"/>
  <c r="M10367" i="1" s="1"/>
  <c r="M10368" i="1" a="1"/>
  <c r="M10368" i="1" s="1"/>
  <c r="M10369" i="1" a="1"/>
  <c r="M10369" i="1" s="1"/>
  <c r="M10370" i="1" a="1"/>
  <c r="M10370" i="1" s="1"/>
  <c r="M10371" i="1" a="1"/>
  <c r="M10371" i="1" s="1"/>
  <c r="M10372" i="1" a="1"/>
  <c r="M10372" i="1" s="1"/>
  <c r="M10373" i="1" a="1"/>
  <c r="M10373" i="1" s="1"/>
  <c r="M10374" i="1" a="1"/>
  <c r="M10374" i="1" s="1"/>
  <c r="M10375" i="1" a="1"/>
  <c r="M10375" i="1" s="1"/>
  <c r="M10376" i="1" a="1"/>
  <c r="M10376" i="1" s="1"/>
  <c r="M10377" i="1" a="1"/>
  <c r="M10377" i="1" s="1"/>
  <c r="M10378" i="1" a="1"/>
  <c r="M10378" i="1" s="1"/>
  <c r="M10379" i="1" a="1"/>
  <c r="M10379" i="1" s="1"/>
  <c r="M10380" i="1" a="1"/>
  <c r="M10380" i="1" s="1"/>
  <c r="M10381" i="1" a="1"/>
  <c r="M10381" i="1" s="1"/>
  <c r="M10382" i="1" a="1"/>
  <c r="M10382" i="1" s="1"/>
  <c r="M10383" i="1" a="1"/>
  <c r="M10383" i="1" s="1"/>
  <c r="M10384" i="1" a="1"/>
  <c r="M10384" i="1" s="1"/>
  <c r="M10385" i="1" a="1"/>
  <c r="M10385" i="1" s="1"/>
  <c r="M10386" i="1" a="1"/>
  <c r="M10386" i="1" s="1"/>
  <c r="M10387" i="1" a="1"/>
  <c r="M10387" i="1" s="1"/>
  <c r="M10388" i="1" a="1"/>
  <c r="M10388" i="1" s="1"/>
  <c r="M10389" i="1" a="1"/>
  <c r="M10389" i="1" s="1"/>
  <c r="M10390" i="1" a="1"/>
  <c r="M10390" i="1" s="1"/>
  <c r="M10391" i="1" a="1"/>
  <c r="M10391" i="1" s="1"/>
  <c r="M10392" i="1" a="1"/>
  <c r="M10392" i="1" s="1"/>
  <c r="M10393" i="1" a="1"/>
  <c r="M10393" i="1" s="1"/>
  <c r="M10394" i="1" a="1"/>
  <c r="M10394" i="1" s="1"/>
  <c r="M10395" i="1" a="1"/>
  <c r="M10395" i="1" s="1"/>
  <c r="M10396" i="1" a="1"/>
  <c r="M10396" i="1" s="1"/>
  <c r="M10397" i="1" a="1"/>
  <c r="M10397" i="1" s="1"/>
  <c r="M10398" i="1" a="1"/>
  <c r="M10398" i="1" s="1"/>
  <c r="M10399" i="1" a="1"/>
  <c r="M10399" i="1" s="1"/>
  <c r="M10400" i="1" a="1"/>
  <c r="M10400" i="1" s="1"/>
  <c r="M10401" i="1" a="1"/>
  <c r="M10401" i="1" s="1"/>
  <c r="M10402" i="1" a="1"/>
  <c r="M10402" i="1" s="1"/>
  <c r="M10403" i="1" a="1"/>
  <c r="M10403" i="1" s="1"/>
  <c r="M10404" i="1" a="1"/>
  <c r="M10404" i="1" s="1"/>
  <c r="M10405" i="1" a="1"/>
  <c r="M10405" i="1" s="1"/>
  <c r="M10406" i="1" a="1"/>
  <c r="M10406" i="1" s="1"/>
  <c r="M10407" i="1" a="1"/>
  <c r="M10407" i="1" s="1"/>
  <c r="M10408" i="1" a="1"/>
  <c r="M10408" i="1" s="1"/>
  <c r="M10409" i="1" a="1"/>
  <c r="M10409" i="1" s="1"/>
  <c r="M10410" i="1" a="1"/>
  <c r="M10410" i="1" s="1"/>
  <c r="M10411" i="1" a="1"/>
  <c r="M10411" i="1" s="1"/>
  <c r="M10412" i="1" a="1"/>
  <c r="M10412" i="1" s="1"/>
  <c r="M10413" i="1" a="1"/>
  <c r="M10413" i="1" s="1"/>
  <c r="M10414" i="1" a="1"/>
  <c r="M10414" i="1" s="1"/>
  <c r="M10415" i="1" a="1"/>
  <c r="M10415" i="1" s="1"/>
  <c r="M10416" i="1" a="1"/>
  <c r="M10416" i="1" s="1"/>
  <c r="M10417" i="1" a="1"/>
  <c r="M10417" i="1" s="1"/>
  <c r="M10418" i="1" a="1"/>
  <c r="M10418" i="1" s="1"/>
  <c r="M10419" i="1" a="1"/>
  <c r="M10419" i="1" s="1"/>
  <c r="M10420" i="1" a="1"/>
  <c r="M10420" i="1" s="1"/>
  <c r="M10421" i="1" a="1"/>
  <c r="M10421" i="1" s="1"/>
  <c r="M10422" i="1" a="1"/>
  <c r="M10422" i="1" s="1"/>
  <c r="M10423" i="1" a="1"/>
  <c r="M10423" i="1" s="1"/>
  <c r="M10424" i="1" a="1"/>
  <c r="M10424" i="1" s="1"/>
  <c r="M10425" i="1" a="1"/>
  <c r="M10425" i="1" s="1"/>
  <c r="M10426" i="1" a="1"/>
  <c r="M10426" i="1" s="1"/>
  <c r="M10427" i="1" a="1"/>
  <c r="M10427" i="1" s="1"/>
  <c r="M10428" i="1" a="1"/>
  <c r="M10428" i="1" s="1"/>
  <c r="M10429" i="1" a="1"/>
  <c r="M10429" i="1" s="1"/>
  <c r="M10430" i="1" a="1"/>
  <c r="M10430" i="1" s="1"/>
  <c r="M10431" i="1" a="1"/>
  <c r="M10431" i="1" s="1"/>
  <c r="M10432" i="1" a="1"/>
  <c r="M10432" i="1" s="1"/>
  <c r="M10433" i="1" a="1"/>
  <c r="M10433" i="1" s="1"/>
  <c r="M10434" i="1" a="1"/>
  <c r="M10434" i="1" s="1"/>
  <c r="M10435" i="1" a="1"/>
  <c r="M10435" i="1" s="1"/>
  <c r="M10436" i="1" a="1"/>
  <c r="M10436" i="1" s="1"/>
  <c r="M10437" i="1" a="1"/>
  <c r="M10437" i="1" s="1"/>
  <c r="M10438" i="1" a="1"/>
  <c r="M10438" i="1" s="1"/>
  <c r="M10439" i="1" a="1"/>
  <c r="M10439" i="1" s="1"/>
  <c r="M10440" i="1" a="1"/>
  <c r="M10440" i="1" s="1"/>
  <c r="M10441" i="1" a="1"/>
  <c r="M10441" i="1" s="1"/>
  <c r="M10442" i="1" a="1"/>
  <c r="M10442" i="1" s="1"/>
  <c r="M10443" i="1" a="1"/>
  <c r="M10443" i="1" s="1"/>
  <c r="M10444" i="1" a="1"/>
  <c r="M10444" i="1" s="1"/>
  <c r="M10445" i="1" a="1"/>
  <c r="M10445" i="1" s="1"/>
  <c r="M10446" i="1" a="1"/>
  <c r="M10446" i="1" s="1"/>
  <c r="M10447" i="1" a="1"/>
  <c r="M10447" i="1" s="1"/>
  <c r="M10448" i="1" a="1"/>
  <c r="M10448" i="1" s="1"/>
  <c r="M10449" i="1" a="1"/>
  <c r="M10449" i="1" s="1"/>
  <c r="M10450" i="1" a="1"/>
  <c r="M10450" i="1" s="1"/>
  <c r="M10451" i="1" a="1"/>
  <c r="M10451" i="1" s="1"/>
  <c r="M10452" i="1" a="1"/>
  <c r="M10452" i="1" s="1"/>
  <c r="M10453" i="1" a="1"/>
  <c r="M10453" i="1" s="1"/>
  <c r="M10454" i="1" a="1"/>
  <c r="M10454" i="1" s="1"/>
  <c r="M10455" i="1" a="1"/>
  <c r="M10455" i="1" s="1"/>
  <c r="M10456" i="1" a="1"/>
  <c r="M10456" i="1" s="1"/>
  <c r="M10457" i="1" a="1"/>
  <c r="M10457" i="1" s="1"/>
  <c r="M10458" i="1" a="1"/>
  <c r="M10458" i="1" s="1"/>
  <c r="M10459" i="1" a="1"/>
  <c r="M10459" i="1" s="1"/>
  <c r="M10460" i="1" a="1"/>
  <c r="M10460" i="1" s="1"/>
  <c r="M10461" i="1" a="1"/>
  <c r="M10461" i="1" s="1"/>
  <c r="M10462" i="1" a="1"/>
  <c r="M10462" i="1" s="1"/>
  <c r="M10463" i="1" a="1"/>
  <c r="M10463" i="1" s="1"/>
  <c r="M10464" i="1" a="1"/>
  <c r="M10464" i="1" s="1"/>
  <c r="M10465" i="1" a="1"/>
  <c r="M10465" i="1" s="1"/>
  <c r="M10466" i="1" a="1"/>
  <c r="M10466" i="1" s="1"/>
  <c r="M10467" i="1" a="1"/>
  <c r="M10467" i="1" s="1"/>
  <c r="M10468" i="1" a="1"/>
  <c r="M10468" i="1" s="1"/>
  <c r="M10469" i="1" a="1"/>
  <c r="M10469" i="1" s="1"/>
  <c r="M10470" i="1" a="1"/>
  <c r="M10470" i="1" s="1"/>
  <c r="M10471" i="1" a="1"/>
  <c r="M10471" i="1" s="1"/>
  <c r="M10472" i="1" a="1"/>
  <c r="M10472" i="1" s="1"/>
  <c r="M10473" i="1" a="1"/>
  <c r="M10473" i="1" s="1"/>
  <c r="M10474" i="1" a="1"/>
  <c r="M10474" i="1" s="1"/>
  <c r="M10475" i="1" a="1"/>
  <c r="M10475" i="1" s="1"/>
  <c r="M10476" i="1" a="1"/>
  <c r="M10476" i="1" s="1"/>
  <c r="M10477" i="1" a="1"/>
  <c r="M10477" i="1" s="1"/>
  <c r="M10478" i="1" a="1"/>
  <c r="M10478" i="1" s="1"/>
  <c r="M10479" i="1" a="1"/>
  <c r="M10479" i="1" s="1"/>
  <c r="M10480" i="1" a="1"/>
  <c r="M10480" i="1" s="1"/>
  <c r="M10481" i="1" a="1"/>
  <c r="M10481" i="1" s="1"/>
  <c r="M10482" i="1" a="1"/>
  <c r="M10482" i="1" s="1"/>
  <c r="M10483" i="1" a="1"/>
  <c r="M10483" i="1" s="1"/>
  <c r="M10484" i="1" a="1"/>
  <c r="M10484" i="1" s="1"/>
  <c r="M10485" i="1" a="1"/>
  <c r="M10485" i="1" s="1"/>
  <c r="M10486" i="1" a="1"/>
  <c r="M10486" i="1" s="1"/>
  <c r="M10487" i="1" a="1"/>
  <c r="M10487" i="1" s="1"/>
  <c r="M10488" i="1" a="1"/>
  <c r="M10488" i="1" s="1"/>
  <c r="M10489" i="1" a="1"/>
  <c r="M10489" i="1" s="1"/>
  <c r="M10490" i="1" a="1"/>
  <c r="M10490" i="1" s="1"/>
  <c r="M10491" i="1" a="1"/>
  <c r="M10491" i="1" s="1"/>
  <c r="M10492" i="1" a="1"/>
  <c r="M10492" i="1" s="1"/>
  <c r="M10493" i="1" a="1"/>
  <c r="M10493" i="1" s="1"/>
  <c r="M10494" i="1" a="1"/>
  <c r="M10494" i="1" s="1"/>
  <c r="M10495" i="1" a="1"/>
  <c r="M10495" i="1" s="1"/>
  <c r="M10496" i="1" a="1"/>
  <c r="M10496" i="1" s="1"/>
  <c r="M10497" i="1" a="1"/>
  <c r="M10497" i="1" s="1"/>
  <c r="M10498" i="1" a="1"/>
  <c r="M10498" i="1" s="1"/>
  <c r="M10499" i="1" a="1"/>
  <c r="M10499" i="1" s="1"/>
  <c r="M10500" i="1" a="1"/>
  <c r="M10500" i="1" s="1"/>
  <c r="M10501" i="1" a="1"/>
  <c r="M10501" i="1" s="1"/>
  <c r="M10502" i="1" a="1"/>
  <c r="M10502" i="1" s="1"/>
  <c r="M10503" i="1" a="1"/>
  <c r="M10503" i="1" s="1"/>
  <c r="M10504" i="1" a="1"/>
  <c r="M10504" i="1" s="1"/>
  <c r="M10505" i="1" a="1"/>
  <c r="M10505" i="1" s="1"/>
  <c r="M10506" i="1" a="1"/>
  <c r="M10506" i="1" s="1"/>
  <c r="M10507" i="1" a="1"/>
  <c r="M10507" i="1" s="1"/>
  <c r="M10508" i="1" a="1"/>
  <c r="M10508" i="1" s="1"/>
  <c r="M10509" i="1" a="1"/>
  <c r="M10509" i="1" s="1"/>
  <c r="M10510" i="1" a="1"/>
  <c r="M10510" i="1" s="1"/>
  <c r="M10511" i="1" a="1"/>
  <c r="M10511" i="1" s="1"/>
  <c r="M10512" i="1" a="1"/>
  <c r="M10512" i="1" s="1"/>
  <c r="M10513" i="1" a="1"/>
  <c r="M10513" i="1" s="1"/>
  <c r="M10514" i="1" a="1"/>
  <c r="M10514" i="1" s="1"/>
  <c r="M10515" i="1" a="1"/>
  <c r="M10515" i="1" s="1"/>
  <c r="M10516" i="1" a="1"/>
  <c r="M10516" i="1" s="1"/>
  <c r="M10517" i="1" a="1"/>
  <c r="M10517" i="1" s="1"/>
  <c r="M10518" i="1" a="1"/>
  <c r="M10518" i="1" s="1"/>
  <c r="M10519" i="1" a="1"/>
  <c r="M10519" i="1" s="1"/>
  <c r="M10520" i="1" a="1"/>
  <c r="M10520" i="1" s="1"/>
  <c r="M10521" i="1" a="1"/>
  <c r="M10521" i="1" s="1"/>
  <c r="M10522" i="1" a="1"/>
  <c r="M10522" i="1" s="1"/>
  <c r="M10523" i="1" a="1"/>
  <c r="M10523" i="1" s="1"/>
  <c r="M10524" i="1" a="1"/>
  <c r="M10524" i="1" s="1"/>
  <c r="M10525" i="1" a="1"/>
  <c r="M10525" i="1" s="1"/>
  <c r="M10526" i="1" a="1"/>
  <c r="M10526" i="1" s="1"/>
  <c r="M10527" i="1" a="1"/>
  <c r="M10527" i="1" s="1"/>
  <c r="M10528" i="1" a="1"/>
  <c r="M10528" i="1" s="1"/>
  <c r="M10529" i="1" a="1"/>
  <c r="M10529" i="1" s="1"/>
  <c r="M10530" i="1" a="1"/>
  <c r="M10530" i="1" s="1"/>
  <c r="M10531" i="1" a="1"/>
  <c r="M10531" i="1" s="1"/>
  <c r="M10532" i="1" a="1"/>
  <c r="M10532" i="1" s="1"/>
  <c r="M10533" i="1" a="1"/>
  <c r="M10533" i="1" s="1"/>
  <c r="M10534" i="1" a="1"/>
  <c r="M10534" i="1" s="1"/>
  <c r="M10535" i="1" a="1"/>
  <c r="M10535" i="1" s="1"/>
  <c r="M10536" i="1" a="1"/>
  <c r="M10536" i="1" s="1"/>
  <c r="M10537" i="1" a="1"/>
  <c r="M10537" i="1" s="1"/>
  <c r="M10538" i="1" a="1"/>
  <c r="M10538" i="1" s="1"/>
  <c r="M10539" i="1" a="1"/>
  <c r="M10539" i="1" s="1"/>
  <c r="M10540" i="1" a="1"/>
  <c r="M10540" i="1" s="1"/>
  <c r="M10541" i="1" a="1"/>
  <c r="M10541" i="1" s="1"/>
  <c r="M10542" i="1" a="1"/>
  <c r="M10542" i="1" s="1"/>
  <c r="M10543" i="1" a="1"/>
  <c r="M10543" i="1" s="1"/>
  <c r="M10544" i="1" a="1"/>
  <c r="M10544" i="1" s="1"/>
  <c r="M10545" i="1" a="1"/>
  <c r="M10545" i="1" s="1"/>
  <c r="M10546" i="1" a="1"/>
  <c r="M10546" i="1" s="1"/>
  <c r="M10547" i="1" a="1"/>
  <c r="M10547" i="1" s="1"/>
  <c r="M10548" i="1" a="1"/>
  <c r="M10548" i="1" s="1"/>
  <c r="M10549" i="1" a="1"/>
  <c r="M10549" i="1" s="1"/>
  <c r="M10550" i="1" a="1"/>
  <c r="M10550" i="1" s="1"/>
  <c r="M10551" i="1" a="1"/>
  <c r="M10551" i="1" s="1"/>
  <c r="M10552" i="1" a="1"/>
  <c r="M10552" i="1" s="1"/>
  <c r="M10553" i="1" a="1"/>
  <c r="M10553" i="1" s="1"/>
  <c r="M10554" i="1" a="1"/>
  <c r="M10554" i="1" s="1"/>
  <c r="M10555" i="1" a="1"/>
  <c r="M10555" i="1" s="1"/>
  <c r="M10556" i="1" a="1"/>
  <c r="M10556" i="1" s="1"/>
  <c r="M10557" i="1" a="1"/>
  <c r="M10557" i="1" s="1"/>
  <c r="M10558" i="1" a="1"/>
  <c r="M10558" i="1" s="1"/>
  <c r="M10559" i="1" a="1"/>
  <c r="M10559" i="1" s="1"/>
  <c r="M10560" i="1" a="1"/>
  <c r="M10560" i="1" s="1"/>
  <c r="M10561" i="1" a="1"/>
  <c r="M10561" i="1" s="1"/>
  <c r="M10562" i="1" a="1"/>
  <c r="M10562" i="1" s="1"/>
  <c r="M10563" i="1" a="1"/>
  <c r="M10563" i="1" s="1"/>
  <c r="M10564" i="1" a="1"/>
  <c r="M10564" i="1" s="1"/>
  <c r="M10565" i="1" a="1"/>
  <c r="M10565" i="1" s="1"/>
  <c r="M10566" i="1" a="1"/>
  <c r="M10566" i="1" s="1"/>
  <c r="M10567" i="1" a="1"/>
  <c r="M10567" i="1" s="1"/>
  <c r="M10568" i="1" a="1"/>
  <c r="M10568" i="1" s="1"/>
  <c r="M10569" i="1" a="1"/>
  <c r="M10569" i="1" s="1"/>
  <c r="M10570" i="1" a="1"/>
  <c r="M10570" i="1" s="1"/>
  <c r="M10571" i="1" a="1"/>
  <c r="M10571" i="1" s="1"/>
  <c r="M10572" i="1" a="1"/>
  <c r="M10572" i="1" s="1"/>
  <c r="M10573" i="1" a="1"/>
  <c r="M10573" i="1" s="1"/>
  <c r="M10574" i="1" a="1"/>
  <c r="M10574" i="1" s="1"/>
  <c r="M10575" i="1" a="1"/>
  <c r="M10575" i="1" s="1"/>
  <c r="M10576" i="1" a="1"/>
  <c r="M10576" i="1" s="1"/>
  <c r="M10577" i="1" a="1"/>
  <c r="M10577" i="1" s="1"/>
  <c r="M10578" i="1" a="1"/>
  <c r="M10578" i="1" s="1"/>
  <c r="M10579" i="1" a="1"/>
  <c r="M10579" i="1" s="1"/>
  <c r="M10580" i="1" a="1"/>
  <c r="M10580" i="1" s="1"/>
  <c r="M10581" i="1" a="1"/>
  <c r="M10581" i="1" s="1"/>
  <c r="M10582" i="1" a="1"/>
  <c r="M10582" i="1" s="1"/>
  <c r="M10583" i="1" a="1"/>
  <c r="M10583" i="1" s="1"/>
  <c r="M10584" i="1" a="1"/>
  <c r="M10584" i="1" s="1"/>
  <c r="M10585" i="1" a="1"/>
  <c r="M10585" i="1" s="1"/>
  <c r="M10586" i="1" a="1"/>
  <c r="M10586" i="1" s="1"/>
  <c r="M10587" i="1" a="1"/>
  <c r="M10587" i="1" s="1"/>
  <c r="M10588" i="1" a="1"/>
  <c r="M10588" i="1" s="1"/>
  <c r="M10589" i="1" a="1"/>
  <c r="M10589" i="1" s="1"/>
  <c r="M10590" i="1" a="1"/>
  <c r="M10590" i="1" s="1"/>
  <c r="M10591" i="1" a="1"/>
  <c r="M10591" i="1" s="1"/>
  <c r="M10592" i="1" a="1"/>
  <c r="M10592" i="1" s="1"/>
  <c r="M10593" i="1" a="1"/>
  <c r="M10593" i="1" s="1"/>
  <c r="M10594" i="1" a="1"/>
  <c r="M10594" i="1" s="1"/>
  <c r="M10595" i="1" a="1"/>
  <c r="M10595" i="1" s="1"/>
  <c r="M10596" i="1" a="1"/>
  <c r="M10596" i="1" s="1"/>
  <c r="M10597" i="1" a="1"/>
  <c r="M10597" i="1" s="1"/>
  <c r="M10598" i="1" a="1"/>
  <c r="M10598" i="1" s="1"/>
  <c r="M10599" i="1" a="1"/>
  <c r="M10599" i="1" s="1"/>
  <c r="M10600" i="1" a="1"/>
  <c r="M10600" i="1" s="1"/>
  <c r="M10601" i="1" a="1"/>
  <c r="M10601" i="1" s="1"/>
  <c r="M10602" i="1" a="1"/>
  <c r="M10602" i="1" s="1"/>
  <c r="M10603" i="1" a="1"/>
  <c r="M10603" i="1" s="1"/>
  <c r="M10604" i="1" a="1"/>
  <c r="M10604" i="1" s="1"/>
  <c r="M10605" i="1" a="1"/>
  <c r="M10605" i="1" s="1"/>
  <c r="M10606" i="1" a="1"/>
  <c r="M10606" i="1" s="1"/>
  <c r="M10607" i="1" a="1"/>
  <c r="M10607" i="1" s="1"/>
  <c r="M10608" i="1" a="1"/>
  <c r="M10608" i="1" s="1"/>
  <c r="M10609" i="1" a="1"/>
  <c r="M10609" i="1" s="1"/>
  <c r="M10610" i="1" a="1"/>
  <c r="M10610" i="1" s="1"/>
  <c r="M10611" i="1" a="1"/>
  <c r="M10611" i="1" s="1"/>
  <c r="M10612" i="1" a="1"/>
  <c r="M10612" i="1" s="1"/>
  <c r="M10613" i="1" a="1"/>
  <c r="M10613" i="1" s="1"/>
  <c r="M10614" i="1" a="1"/>
  <c r="M10614" i="1" s="1"/>
  <c r="M10615" i="1" a="1"/>
  <c r="M10615" i="1" s="1"/>
  <c r="M10616" i="1" a="1"/>
  <c r="M10616" i="1" s="1"/>
  <c r="M10617" i="1" a="1"/>
  <c r="M10617" i="1" s="1"/>
  <c r="M10618" i="1" a="1"/>
  <c r="M10618" i="1" s="1"/>
  <c r="M10619" i="1" a="1"/>
  <c r="M10619" i="1" s="1"/>
  <c r="M10620" i="1" a="1"/>
  <c r="M10620" i="1" s="1"/>
  <c r="M10621" i="1" a="1"/>
  <c r="M10621" i="1" s="1"/>
  <c r="M10622" i="1" a="1"/>
  <c r="M10622" i="1" s="1"/>
  <c r="M10623" i="1" a="1"/>
  <c r="M10623" i="1" s="1"/>
  <c r="M10624" i="1" a="1"/>
  <c r="M10624" i="1" s="1"/>
  <c r="M10625" i="1" a="1"/>
  <c r="M10625" i="1" s="1"/>
  <c r="M10626" i="1" a="1"/>
  <c r="M10626" i="1" s="1"/>
  <c r="M10627" i="1" a="1"/>
  <c r="M10627" i="1" s="1"/>
  <c r="M10628" i="1" a="1"/>
  <c r="M10628" i="1" s="1"/>
  <c r="M10629" i="1" a="1"/>
  <c r="M10629" i="1" s="1"/>
  <c r="M10630" i="1" a="1"/>
  <c r="M10630" i="1" s="1"/>
  <c r="M10631" i="1" a="1"/>
  <c r="M10631" i="1" s="1"/>
  <c r="M10632" i="1" a="1"/>
  <c r="M10632" i="1" s="1"/>
  <c r="M10633" i="1" a="1"/>
  <c r="M10633" i="1" s="1"/>
  <c r="M10634" i="1" a="1"/>
  <c r="M10634" i="1" s="1"/>
  <c r="M10635" i="1" a="1"/>
  <c r="M10635" i="1" s="1"/>
  <c r="M10636" i="1" a="1"/>
  <c r="M10636" i="1" s="1"/>
  <c r="M10637" i="1" a="1"/>
  <c r="M10637" i="1" s="1"/>
  <c r="M10638" i="1" a="1"/>
  <c r="M10638" i="1" s="1"/>
  <c r="M10639" i="1" a="1"/>
  <c r="M10639" i="1" s="1"/>
  <c r="M10640" i="1" a="1"/>
  <c r="M10640" i="1" s="1"/>
  <c r="M10641" i="1" a="1"/>
  <c r="M10641" i="1" s="1"/>
  <c r="M10642" i="1" a="1"/>
  <c r="M10642" i="1" s="1"/>
  <c r="M10643" i="1" a="1"/>
  <c r="M10643" i="1" s="1"/>
  <c r="M10644" i="1" a="1"/>
  <c r="M10644" i="1" s="1"/>
  <c r="M10645" i="1" a="1"/>
  <c r="M10645" i="1" s="1"/>
  <c r="M10646" i="1" a="1"/>
  <c r="M10646" i="1" s="1"/>
  <c r="M10647" i="1" a="1"/>
  <c r="M10647" i="1" s="1"/>
  <c r="M10648" i="1" a="1"/>
  <c r="M10648" i="1" s="1"/>
  <c r="M10649" i="1" a="1"/>
  <c r="M10649" i="1" s="1"/>
  <c r="M10650" i="1" a="1"/>
  <c r="M10650" i="1" s="1"/>
  <c r="M10651" i="1" a="1"/>
  <c r="M10651" i="1" s="1"/>
  <c r="M10652" i="1" a="1"/>
  <c r="M10652" i="1" s="1"/>
  <c r="M10653" i="1" a="1"/>
  <c r="M10653" i="1" s="1"/>
  <c r="M10654" i="1" a="1"/>
  <c r="M10654" i="1" s="1"/>
  <c r="M10655" i="1" a="1"/>
  <c r="M10655" i="1" s="1"/>
  <c r="M10656" i="1" a="1"/>
  <c r="M10656" i="1" s="1"/>
  <c r="M10657" i="1" a="1"/>
  <c r="M10657" i="1" s="1"/>
  <c r="M10658" i="1" a="1"/>
  <c r="M10658" i="1" s="1"/>
  <c r="M10659" i="1" a="1"/>
  <c r="M10659" i="1" s="1"/>
  <c r="M10660" i="1" a="1"/>
  <c r="M10660" i="1" s="1"/>
  <c r="M10661" i="1" a="1"/>
  <c r="M10661" i="1" s="1"/>
  <c r="M10662" i="1" a="1"/>
  <c r="M10662" i="1" s="1"/>
  <c r="M10663" i="1" a="1"/>
  <c r="M10663" i="1" s="1"/>
  <c r="M10664" i="1" a="1"/>
  <c r="M10664" i="1" s="1"/>
  <c r="M10665" i="1" a="1"/>
  <c r="M10665" i="1" s="1"/>
  <c r="M10666" i="1" a="1"/>
  <c r="M10666" i="1" s="1"/>
  <c r="M10667" i="1" a="1"/>
  <c r="M10667" i="1" s="1"/>
  <c r="M10668" i="1" a="1"/>
  <c r="M10668" i="1" s="1"/>
  <c r="M10669" i="1" a="1"/>
  <c r="M10669" i="1" s="1"/>
  <c r="M10670" i="1" a="1"/>
  <c r="M10670" i="1" s="1"/>
  <c r="M10671" i="1" a="1"/>
  <c r="M10671" i="1" s="1"/>
  <c r="M10672" i="1" a="1"/>
  <c r="M10672" i="1" s="1"/>
  <c r="M10673" i="1" a="1"/>
  <c r="M10673" i="1" s="1"/>
  <c r="M10674" i="1" a="1"/>
  <c r="M10674" i="1" s="1"/>
  <c r="M10675" i="1" a="1"/>
  <c r="M10675" i="1" s="1"/>
  <c r="M10676" i="1" a="1"/>
  <c r="M10676" i="1" s="1"/>
  <c r="M10677" i="1" a="1"/>
  <c r="M10677" i="1" s="1"/>
  <c r="M10678" i="1" a="1"/>
  <c r="M10678" i="1" s="1"/>
  <c r="M10679" i="1" a="1"/>
  <c r="M10679" i="1" s="1"/>
  <c r="M10680" i="1" a="1"/>
  <c r="M10680" i="1" s="1"/>
  <c r="M10681" i="1" a="1"/>
  <c r="M10681" i="1" s="1"/>
  <c r="M10682" i="1" a="1"/>
  <c r="M10682" i="1" s="1"/>
  <c r="M10683" i="1" a="1"/>
  <c r="M10683" i="1" s="1"/>
  <c r="M10684" i="1" a="1"/>
  <c r="M10684" i="1" s="1"/>
  <c r="M10685" i="1" a="1"/>
  <c r="M10685" i="1" s="1"/>
  <c r="M10686" i="1" a="1"/>
  <c r="M10686" i="1" s="1"/>
  <c r="M10687" i="1" a="1"/>
  <c r="M10687" i="1" s="1"/>
  <c r="M10688" i="1" a="1"/>
  <c r="M10688" i="1" s="1"/>
  <c r="M10689" i="1" a="1"/>
  <c r="M10689" i="1" s="1"/>
  <c r="M10690" i="1" a="1"/>
  <c r="M10690" i="1" s="1"/>
  <c r="M10691" i="1" a="1"/>
  <c r="M10691" i="1" s="1"/>
  <c r="M10692" i="1" a="1"/>
  <c r="M10692" i="1" s="1"/>
  <c r="M10693" i="1" a="1"/>
  <c r="M10693" i="1" s="1"/>
  <c r="M10694" i="1" a="1"/>
  <c r="M10694" i="1" s="1"/>
  <c r="M10695" i="1" a="1"/>
  <c r="M10695" i="1" s="1"/>
  <c r="M10696" i="1" a="1"/>
  <c r="M10696" i="1" s="1"/>
  <c r="M10697" i="1" a="1"/>
  <c r="M10697" i="1" s="1"/>
  <c r="M10698" i="1" a="1"/>
  <c r="M10698" i="1" s="1"/>
  <c r="M10699" i="1" a="1"/>
  <c r="M10699" i="1" s="1"/>
  <c r="M10700" i="1" a="1"/>
  <c r="M10700" i="1" s="1"/>
  <c r="M10701" i="1" a="1"/>
  <c r="M10701" i="1" s="1"/>
  <c r="M10702" i="1" a="1"/>
  <c r="M10702" i="1" s="1"/>
  <c r="M10703" i="1" a="1"/>
  <c r="M10703" i="1" s="1"/>
  <c r="M10704" i="1" a="1"/>
  <c r="M10704" i="1" s="1"/>
  <c r="M10705" i="1" a="1"/>
  <c r="M10705" i="1" s="1"/>
  <c r="M10706" i="1" a="1"/>
  <c r="M10706" i="1" s="1"/>
  <c r="M10707" i="1" a="1"/>
  <c r="M10707" i="1" s="1"/>
  <c r="M10708" i="1" a="1"/>
  <c r="M10708" i="1" s="1"/>
  <c r="M10709" i="1" a="1"/>
  <c r="M10709" i="1" s="1"/>
  <c r="M10710" i="1" a="1"/>
  <c r="M10710" i="1" s="1"/>
  <c r="M10711" i="1" a="1"/>
  <c r="M10711" i="1" s="1"/>
  <c r="M10712" i="1" a="1"/>
  <c r="M10712" i="1" s="1"/>
  <c r="M10713" i="1" a="1"/>
  <c r="M10713" i="1" s="1"/>
  <c r="M10714" i="1" a="1"/>
  <c r="M10714" i="1" s="1"/>
  <c r="M10715" i="1" a="1"/>
  <c r="M10715" i="1" s="1"/>
  <c r="M10716" i="1" a="1"/>
  <c r="M10716" i="1" s="1"/>
  <c r="M10717" i="1" a="1"/>
  <c r="M10717" i="1" s="1"/>
  <c r="M10718" i="1" a="1"/>
  <c r="M10718" i="1" s="1"/>
  <c r="M10719" i="1" a="1"/>
  <c r="M10719" i="1" s="1"/>
  <c r="M10720" i="1" a="1"/>
  <c r="M10720" i="1" s="1"/>
  <c r="M10721" i="1" a="1"/>
  <c r="M10721" i="1" s="1"/>
  <c r="M10722" i="1" a="1"/>
  <c r="M10722" i="1" s="1"/>
  <c r="M10723" i="1" a="1"/>
  <c r="M10723" i="1" s="1"/>
  <c r="M10724" i="1" a="1"/>
  <c r="M10724" i="1" s="1"/>
  <c r="M10725" i="1" a="1"/>
  <c r="M10725" i="1" s="1"/>
  <c r="M10726" i="1" a="1"/>
  <c r="M10726" i="1" s="1"/>
  <c r="M10727" i="1" a="1"/>
  <c r="M10727" i="1" s="1"/>
  <c r="M10728" i="1" a="1"/>
  <c r="M10728" i="1" s="1"/>
  <c r="M10729" i="1" a="1"/>
  <c r="M10729" i="1" s="1"/>
  <c r="M10730" i="1" a="1"/>
  <c r="M10730" i="1" s="1"/>
  <c r="M10731" i="1" a="1"/>
  <c r="M10731" i="1" s="1"/>
  <c r="M10732" i="1" a="1"/>
  <c r="M10732" i="1" s="1"/>
  <c r="M10733" i="1" a="1"/>
  <c r="M10733" i="1" s="1"/>
  <c r="M10734" i="1" a="1"/>
  <c r="M10734" i="1" s="1"/>
  <c r="M10735" i="1" a="1"/>
  <c r="M10735" i="1" s="1"/>
  <c r="M10736" i="1" a="1"/>
  <c r="M10736" i="1" s="1"/>
  <c r="M10737" i="1" a="1"/>
  <c r="M10737" i="1" s="1"/>
  <c r="M10738" i="1" a="1"/>
  <c r="M10738" i="1" s="1"/>
  <c r="M10739" i="1" a="1"/>
  <c r="M10739" i="1" s="1"/>
  <c r="M10740" i="1" a="1"/>
  <c r="M10740" i="1" s="1"/>
  <c r="M10741" i="1" a="1"/>
  <c r="M10741" i="1" s="1"/>
  <c r="M10742" i="1" a="1"/>
  <c r="M10742" i="1" s="1"/>
  <c r="M10743" i="1" a="1"/>
  <c r="M10743" i="1" s="1"/>
  <c r="M10744" i="1" a="1"/>
  <c r="M10744" i="1" s="1"/>
  <c r="M10745" i="1" a="1"/>
  <c r="M10745" i="1" s="1"/>
  <c r="M10746" i="1" a="1"/>
  <c r="M10746" i="1" s="1"/>
  <c r="M10747" i="1" a="1"/>
  <c r="M10747" i="1" s="1"/>
  <c r="M10748" i="1" a="1"/>
  <c r="M10748" i="1" s="1"/>
  <c r="M10749" i="1" a="1"/>
  <c r="M10749" i="1" s="1"/>
  <c r="M10750" i="1" a="1"/>
  <c r="M10750" i="1" s="1"/>
  <c r="M10751" i="1" a="1"/>
  <c r="M10751" i="1" s="1"/>
  <c r="M10752" i="1" a="1"/>
  <c r="M10752" i="1" s="1"/>
  <c r="M10753" i="1" a="1"/>
  <c r="M10753" i="1" s="1"/>
  <c r="M10754" i="1" a="1"/>
  <c r="M10754" i="1" s="1"/>
  <c r="M10755" i="1" a="1"/>
  <c r="M10755" i="1" s="1"/>
  <c r="M10756" i="1" a="1"/>
  <c r="M10756" i="1" s="1"/>
  <c r="M10757" i="1" a="1"/>
  <c r="M10757" i="1" s="1"/>
  <c r="M10758" i="1" a="1"/>
  <c r="M10758" i="1" s="1"/>
  <c r="M10759" i="1" a="1"/>
  <c r="M10759" i="1" s="1"/>
  <c r="M10760" i="1" a="1"/>
  <c r="M10760" i="1" s="1"/>
  <c r="M10761" i="1" a="1"/>
  <c r="M10761" i="1" s="1"/>
  <c r="M10762" i="1" a="1"/>
  <c r="M10762" i="1" s="1"/>
  <c r="M10763" i="1" a="1"/>
  <c r="M10763" i="1" s="1"/>
  <c r="M10764" i="1" a="1"/>
  <c r="M10764" i="1" s="1"/>
  <c r="M10765" i="1" a="1"/>
  <c r="M10765" i="1" s="1"/>
  <c r="M10766" i="1" a="1"/>
  <c r="M10766" i="1" s="1"/>
  <c r="M10767" i="1" a="1"/>
  <c r="M10767" i="1" s="1"/>
  <c r="M10768" i="1" a="1"/>
  <c r="M10768" i="1" s="1"/>
  <c r="M10769" i="1" a="1"/>
  <c r="M10769" i="1" s="1"/>
  <c r="M10770" i="1" a="1"/>
  <c r="M10770" i="1" s="1"/>
  <c r="M10771" i="1" a="1"/>
  <c r="M10771" i="1" s="1"/>
  <c r="M10772" i="1" a="1"/>
  <c r="M10772" i="1" s="1"/>
  <c r="M10773" i="1" a="1"/>
  <c r="M10773" i="1" s="1"/>
  <c r="M10774" i="1" a="1"/>
  <c r="M10774" i="1" s="1"/>
  <c r="M10775" i="1" a="1"/>
  <c r="M10775" i="1" s="1"/>
  <c r="M10776" i="1" a="1"/>
  <c r="M10776" i="1" s="1"/>
  <c r="M10777" i="1" a="1"/>
  <c r="M10777" i="1" s="1"/>
  <c r="M10778" i="1" a="1"/>
  <c r="M10778" i="1" s="1"/>
  <c r="M10779" i="1" a="1"/>
  <c r="M10779" i="1" s="1"/>
  <c r="M10780" i="1" a="1"/>
  <c r="M10780" i="1" s="1"/>
  <c r="M10781" i="1" a="1"/>
  <c r="M10781" i="1" s="1"/>
  <c r="M10782" i="1" a="1"/>
  <c r="M10782" i="1" s="1"/>
  <c r="M10783" i="1" a="1"/>
  <c r="M10783" i="1" s="1"/>
  <c r="M10784" i="1" a="1"/>
  <c r="M10784" i="1" s="1"/>
  <c r="M10785" i="1" a="1"/>
  <c r="M10785" i="1" s="1"/>
  <c r="M10786" i="1" a="1"/>
  <c r="M10786" i="1" s="1"/>
  <c r="M10787" i="1" a="1"/>
  <c r="M10787" i="1" s="1"/>
  <c r="M10788" i="1" a="1"/>
  <c r="M10788" i="1" s="1"/>
  <c r="M10789" i="1" a="1"/>
  <c r="M10789" i="1" s="1"/>
  <c r="M10790" i="1" a="1"/>
  <c r="M10790" i="1" s="1"/>
  <c r="M10791" i="1" a="1"/>
  <c r="M10791" i="1" s="1"/>
  <c r="M10792" i="1" a="1"/>
  <c r="M10792" i="1" s="1"/>
  <c r="M10793" i="1" a="1"/>
  <c r="M10793" i="1" s="1"/>
  <c r="M10794" i="1" a="1"/>
  <c r="M10794" i="1" s="1"/>
  <c r="M10795" i="1" a="1"/>
  <c r="M10795" i="1" s="1"/>
  <c r="M10796" i="1" a="1"/>
  <c r="M10796" i="1" s="1"/>
  <c r="M10797" i="1" a="1"/>
  <c r="M10797" i="1" s="1"/>
  <c r="M10798" i="1" a="1"/>
  <c r="M10798" i="1" s="1"/>
  <c r="M10799" i="1" a="1"/>
  <c r="M10799" i="1" s="1"/>
  <c r="M10800" i="1" a="1"/>
  <c r="M10800" i="1" s="1"/>
  <c r="M10801" i="1" a="1"/>
  <c r="M10801" i="1" s="1"/>
  <c r="M10802" i="1" a="1"/>
  <c r="M10802" i="1" s="1"/>
  <c r="M10803" i="1" a="1"/>
  <c r="M10803" i="1" s="1"/>
  <c r="M10804" i="1" a="1"/>
  <c r="M10804" i="1" s="1"/>
  <c r="M10805" i="1" a="1"/>
  <c r="M10805" i="1" s="1"/>
  <c r="M10806" i="1" a="1"/>
  <c r="M10806" i="1" s="1"/>
  <c r="M10807" i="1" a="1"/>
  <c r="M10807" i="1" s="1"/>
  <c r="M10808" i="1" a="1"/>
  <c r="M10808" i="1" s="1"/>
  <c r="M10809" i="1" a="1"/>
  <c r="M10809" i="1" s="1"/>
  <c r="M10810" i="1" a="1"/>
  <c r="M10810" i="1" s="1"/>
  <c r="M10811" i="1" a="1"/>
  <c r="M10811" i="1" s="1"/>
  <c r="M10812" i="1" a="1"/>
  <c r="M10812" i="1" s="1"/>
  <c r="M10813" i="1" a="1"/>
  <c r="M10813" i="1" s="1"/>
  <c r="M10814" i="1" a="1"/>
  <c r="M10814" i="1" s="1"/>
  <c r="M10815" i="1" a="1"/>
  <c r="M10815" i="1" s="1"/>
  <c r="M10816" i="1" a="1"/>
  <c r="M10816" i="1" s="1"/>
  <c r="M10817" i="1" a="1"/>
  <c r="M10817" i="1" s="1"/>
  <c r="M10818" i="1" a="1"/>
  <c r="M10818" i="1" s="1"/>
  <c r="M10819" i="1" a="1"/>
  <c r="M10819" i="1" s="1"/>
  <c r="M10820" i="1" a="1"/>
  <c r="M10820" i="1" s="1"/>
  <c r="M10821" i="1" a="1"/>
  <c r="M10821" i="1" s="1"/>
  <c r="M10822" i="1" a="1"/>
  <c r="M10822" i="1" s="1"/>
  <c r="M10823" i="1" a="1"/>
  <c r="M10823" i="1" s="1"/>
  <c r="M10824" i="1" a="1"/>
  <c r="M10824" i="1" s="1"/>
  <c r="M10825" i="1" a="1"/>
  <c r="M10825" i="1" s="1"/>
  <c r="M10826" i="1" a="1"/>
  <c r="M10826" i="1" s="1"/>
  <c r="M10827" i="1" a="1"/>
  <c r="M10827" i="1" s="1"/>
  <c r="M10828" i="1" a="1"/>
  <c r="M10828" i="1" s="1"/>
  <c r="M10829" i="1" a="1"/>
  <c r="M10829" i="1" s="1"/>
  <c r="M10830" i="1" a="1"/>
  <c r="M10830" i="1" s="1"/>
  <c r="M10831" i="1" a="1"/>
  <c r="M10831" i="1" s="1"/>
  <c r="M10832" i="1" a="1"/>
  <c r="M10832" i="1" s="1"/>
  <c r="M10833" i="1" a="1"/>
  <c r="M10833" i="1" s="1"/>
  <c r="M10834" i="1" a="1"/>
  <c r="M10834" i="1" s="1"/>
  <c r="M10835" i="1" a="1"/>
  <c r="M10835" i="1" s="1"/>
  <c r="M10836" i="1" a="1"/>
  <c r="M10836" i="1" s="1"/>
  <c r="M10837" i="1" a="1"/>
  <c r="M10837" i="1" s="1"/>
  <c r="M10838" i="1" a="1"/>
  <c r="M10838" i="1" s="1"/>
  <c r="M10839" i="1" a="1"/>
  <c r="M10839" i="1" s="1"/>
  <c r="M10840" i="1" a="1"/>
  <c r="M10840" i="1" s="1"/>
  <c r="M10841" i="1" a="1"/>
  <c r="M10841" i="1" s="1"/>
  <c r="M10842" i="1" a="1"/>
  <c r="M10842" i="1" s="1"/>
  <c r="M10843" i="1" a="1"/>
  <c r="M10843" i="1" s="1"/>
  <c r="M10844" i="1" a="1"/>
  <c r="M10844" i="1" s="1"/>
  <c r="M10845" i="1" a="1"/>
  <c r="M10845" i="1" s="1"/>
  <c r="M10846" i="1" a="1"/>
  <c r="M10846" i="1" s="1"/>
  <c r="M10847" i="1" a="1"/>
  <c r="M10847" i="1" s="1"/>
  <c r="M10848" i="1" a="1"/>
  <c r="M10848" i="1" s="1"/>
  <c r="M10849" i="1" a="1"/>
  <c r="M10849" i="1" s="1"/>
  <c r="M10850" i="1" a="1"/>
  <c r="M10850" i="1" s="1"/>
  <c r="M10851" i="1" a="1"/>
  <c r="M10851" i="1" s="1"/>
  <c r="M10852" i="1" a="1"/>
  <c r="M10852" i="1" s="1"/>
  <c r="M10853" i="1" a="1"/>
  <c r="M10853" i="1" s="1"/>
  <c r="M10854" i="1" a="1"/>
  <c r="M10854" i="1" s="1"/>
  <c r="M10855" i="1" a="1"/>
  <c r="M10855" i="1" s="1"/>
  <c r="M10856" i="1" a="1"/>
  <c r="M10856" i="1" s="1"/>
  <c r="M10857" i="1" a="1"/>
  <c r="M10857" i="1" s="1"/>
  <c r="M10858" i="1" a="1"/>
  <c r="M10858" i="1" s="1"/>
  <c r="M10859" i="1" a="1"/>
  <c r="M10859" i="1" s="1"/>
  <c r="M10860" i="1" a="1"/>
  <c r="M10860" i="1" s="1"/>
  <c r="M10861" i="1" a="1"/>
  <c r="M10861" i="1" s="1"/>
  <c r="M10862" i="1" a="1"/>
  <c r="M10862" i="1" s="1"/>
  <c r="M10863" i="1" a="1"/>
  <c r="M10863" i="1" s="1"/>
  <c r="M10864" i="1" a="1"/>
  <c r="M10864" i="1" s="1"/>
  <c r="M10865" i="1" a="1"/>
  <c r="M10865" i="1" s="1"/>
  <c r="M10866" i="1" a="1"/>
  <c r="M10866" i="1" s="1"/>
  <c r="M10867" i="1" a="1"/>
  <c r="M10867" i="1" s="1"/>
  <c r="M10868" i="1" a="1"/>
  <c r="M10868" i="1" s="1"/>
  <c r="M10869" i="1" a="1"/>
  <c r="M10869" i="1" s="1"/>
  <c r="M10870" i="1" a="1"/>
  <c r="M10870" i="1" s="1"/>
  <c r="M10871" i="1" a="1"/>
  <c r="M10871" i="1" s="1"/>
  <c r="M10872" i="1" a="1"/>
  <c r="M10872" i="1" s="1"/>
  <c r="M10873" i="1" a="1"/>
  <c r="M10873" i="1" s="1"/>
  <c r="M10874" i="1" a="1"/>
  <c r="M10874" i="1" s="1"/>
  <c r="M10875" i="1" a="1"/>
  <c r="M10875" i="1" s="1"/>
  <c r="M10876" i="1" a="1"/>
  <c r="M10876" i="1" s="1"/>
  <c r="M10877" i="1" a="1"/>
  <c r="M10877" i="1" s="1"/>
  <c r="M10878" i="1" a="1"/>
  <c r="M10878" i="1" s="1"/>
  <c r="M10879" i="1" a="1"/>
  <c r="M10879" i="1" s="1"/>
  <c r="M10880" i="1" a="1"/>
  <c r="M10880" i="1" s="1"/>
  <c r="M10881" i="1" a="1"/>
  <c r="M10881" i="1" s="1"/>
  <c r="M10882" i="1" a="1"/>
  <c r="M10882" i="1" s="1"/>
  <c r="M10883" i="1" a="1"/>
  <c r="M10883" i="1" s="1"/>
  <c r="M10884" i="1" a="1"/>
  <c r="M10884" i="1" s="1"/>
  <c r="M10885" i="1" a="1"/>
  <c r="M10885" i="1" s="1"/>
  <c r="M10886" i="1" a="1"/>
  <c r="M10886" i="1" s="1"/>
  <c r="M10887" i="1" a="1"/>
  <c r="M10887" i="1" s="1"/>
  <c r="M10888" i="1" a="1"/>
  <c r="M10888" i="1" s="1"/>
  <c r="M10889" i="1" a="1"/>
  <c r="M10889" i="1" s="1"/>
  <c r="M10890" i="1" a="1"/>
  <c r="M10890" i="1" s="1"/>
  <c r="M10891" i="1" a="1"/>
  <c r="M10891" i="1" s="1"/>
  <c r="M10892" i="1" a="1"/>
  <c r="M10892" i="1" s="1"/>
  <c r="M10893" i="1" a="1"/>
  <c r="M10893" i="1" s="1"/>
  <c r="M10894" i="1" a="1"/>
  <c r="M10894" i="1" s="1"/>
  <c r="M10895" i="1" a="1"/>
  <c r="M10895" i="1" s="1"/>
  <c r="M10896" i="1" a="1"/>
  <c r="M10896" i="1" s="1"/>
  <c r="M10897" i="1" a="1"/>
  <c r="M10897" i="1" s="1"/>
  <c r="M10898" i="1" a="1"/>
  <c r="M10898" i="1" s="1"/>
  <c r="M10899" i="1" a="1"/>
  <c r="M10899" i="1" s="1"/>
  <c r="M10900" i="1" a="1"/>
  <c r="M10900" i="1" s="1"/>
  <c r="M10901" i="1" a="1"/>
  <c r="M10901" i="1" s="1"/>
  <c r="M10902" i="1" a="1"/>
  <c r="M10902" i="1" s="1"/>
  <c r="M10903" i="1" a="1"/>
  <c r="M10903" i="1" s="1"/>
  <c r="M10904" i="1" a="1"/>
  <c r="M10904" i="1" s="1"/>
  <c r="M10905" i="1" a="1"/>
  <c r="M10905" i="1" s="1"/>
  <c r="M10906" i="1" a="1"/>
  <c r="M10906" i="1" s="1"/>
  <c r="M10907" i="1" a="1"/>
  <c r="M10907" i="1" s="1"/>
  <c r="M10908" i="1" a="1"/>
  <c r="M10908" i="1" s="1"/>
  <c r="M10909" i="1" a="1"/>
  <c r="M10909" i="1" s="1"/>
  <c r="M10910" i="1" a="1"/>
  <c r="M10910" i="1" s="1"/>
  <c r="M10911" i="1" a="1"/>
  <c r="M10911" i="1" s="1"/>
  <c r="M10912" i="1" a="1"/>
  <c r="M10912" i="1" s="1"/>
  <c r="M10913" i="1" a="1"/>
  <c r="M10913" i="1" s="1"/>
  <c r="M10914" i="1" a="1"/>
  <c r="M10914" i="1" s="1"/>
  <c r="M10915" i="1" a="1"/>
  <c r="M10915" i="1" s="1"/>
  <c r="M10916" i="1" a="1"/>
  <c r="M10916" i="1" s="1"/>
  <c r="M10917" i="1" a="1"/>
  <c r="M10917" i="1" s="1"/>
  <c r="M10918" i="1" a="1"/>
  <c r="M10918" i="1" s="1"/>
  <c r="M10919" i="1" a="1"/>
  <c r="M10919" i="1" s="1"/>
  <c r="M10920" i="1" a="1"/>
  <c r="M10920" i="1" s="1"/>
  <c r="M10921" i="1" a="1"/>
  <c r="M10921" i="1" s="1"/>
  <c r="M10922" i="1" a="1"/>
  <c r="M10922" i="1" s="1"/>
  <c r="M10923" i="1" a="1"/>
  <c r="M10923" i="1" s="1"/>
  <c r="M10924" i="1" a="1"/>
  <c r="M10924" i="1" s="1"/>
  <c r="M10925" i="1" a="1"/>
  <c r="M10925" i="1" s="1"/>
  <c r="M10926" i="1" a="1"/>
  <c r="M10926" i="1" s="1"/>
  <c r="M10927" i="1" a="1"/>
  <c r="M10927" i="1" s="1"/>
  <c r="M10928" i="1" a="1"/>
  <c r="M10928" i="1" s="1"/>
  <c r="M10929" i="1" a="1"/>
  <c r="M10929" i="1" s="1"/>
  <c r="M10930" i="1" a="1"/>
  <c r="M10930" i="1" s="1"/>
  <c r="M10931" i="1" a="1"/>
  <c r="M10931" i="1" s="1"/>
  <c r="M10932" i="1" a="1"/>
  <c r="M10932" i="1" s="1"/>
  <c r="M10933" i="1" a="1"/>
  <c r="M10933" i="1" s="1"/>
  <c r="M10934" i="1" a="1"/>
  <c r="M10934" i="1" s="1"/>
  <c r="M10935" i="1" a="1"/>
  <c r="M10935" i="1" s="1"/>
  <c r="M10936" i="1" a="1"/>
  <c r="M10936" i="1" s="1"/>
  <c r="M10937" i="1" a="1"/>
  <c r="M10937" i="1" s="1"/>
  <c r="M10938" i="1" a="1"/>
  <c r="M10938" i="1" s="1"/>
  <c r="M10939" i="1" a="1"/>
  <c r="M10939" i="1" s="1"/>
  <c r="M10940" i="1" a="1"/>
  <c r="M10940" i="1" s="1"/>
  <c r="M10941" i="1" a="1"/>
  <c r="M10941" i="1" s="1"/>
  <c r="M10942" i="1" a="1"/>
  <c r="M10942" i="1" s="1"/>
  <c r="M10943" i="1" a="1"/>
  <c r="M10943" i="1" s="1"/>
  <c r="M10944" i="1" a="1"/>
  <c r="M10944" i="1" s="1"/>
  <c r="M10945" i="1" a="1"/>
  <c r="M10945" i="1" s="1"/>
  <c r="M10946" i="1" a="1"/>
  <c r="M10946" i="1" s="1"/>
  <c r="M10947" i="1" a="1"/>
  <c r="M10947" i="1" s="1"/>
  <c r="M10948" i="1" a="1"/>
  <c r="M10948" i="1" s="1"/>
  <c r="M10949" i="1" a="1"/>
  <c r="M10949" i="1" s="1"/>
  <c r="M10950" i="1" a="1"/>
  <c r="M10950" i="1" s="1"/>
  <c r="M10951" i="1" a="1"/>
  <c r="M10951" i="1" s="1"/>
  <c r="M10952" i="1" a="1"/>
  <c r="M10952" i="1" s="1"/>
  <c r="M10953" i="1" a="1"/>
  <c r="M10953" i="1" s="1"/>
  <c r="M10954" i="1" a="1"/>
  <c r="M10954" i="1" s="1"/>
  <c r="M10955" i="1" a="1"/>
  <c r="M10955" i="1" s="1"/>
  <c r="M10956" i="1" a="1"/>
  <c r="M10956" i="1" s="1"/>
  <c r="M10957" i="1" a="1"/>
  <c r="M10957" i="1" s="1"/>
  <c r="M10958" i="1" a="1"/>
  <c r="M10958" i="1" s="1"/>
  <c r="M10959" i="1" a="1"/>
  <c r="M10959" i="1" s="1"/>
  <c r="M10960" i="1" a="1"/>
  <c r="M10960" i="1" s="1"/>
  <c r="M10961" i="1" a="1"/>
  <c r="M10961" i="1" s="1"/>
  <c r="M10962" i="1" a="1"/>
  <c r="M10962" i="1" s="1"/>
  <c r="M10963" i="1" a="1"/>
  <c r="M10963" i="1" s="1"/>
  <c r="M10964" i="1" a="1"/>
  <c r="M10964" i="1" s="1"/>
  <c r="M10965" i="1" a="1"/>
  <c r="M10965" i="1" s="1"/>
  <c r="M10966" i="1" a="1"/>
  <c r="M10966" i="1" s="1"/>
  <c r="M10967" i="1" a="1"/>
  <c r="M10967" i="1" s="1"/>
  <c r="M10968" i="1" a="1"/>
  <c r="M10968" i="1" s="1"/>
  <c r="M10969" i="1" a="1"/>
  <c r="M10969" i="1" s="1"/>
  <c r="M10970" i="1" a="1"/>
  <c r="M10970" i="1" s="1"/>
  <c r="M10971" i="1" a="1"/>
  <c r="M10971" i="1" s="1"/>
  <c r="M10972" i="1" a="1"/>
  <c r="M10972" i="1" s="1"/>
  <c r="M10973" i="1" a="1"/>
  <c r="M10973" i="1" s="1"/>
  <c r="M10974" i="1" a="1"/>
  <c r="M10974" i="1" s="1"/>
  <c r="M10975" i="1" a="1"/>
  <c r="M10975" i="1" s="1"/>
  <c r="M10976" i="1" a="1"/>
  <c r="M10976" i="1" s="1"/>
  <c r="M10977" i="1" a="1"/>
  <c r="M10977" i="1" s="1"/>
  <c r="M10978" i="1" a="1"/>
  <c r="M10978" i="1" s="1"/>
  <c r="M10979" i="1" a="1"/>
  <c r="M10979" i="1" s="1"/>
  <c r="M10980" i="1" a="1"/>
  <c r="M10980" i="1" s="1"/>
  <c r="M10981" i="1" a="1"/>
  <c r="M10981" i="1" s="1"/>
  <c r="M10982" i="1" a="1"/>
  <c r="M10982" i="1" s="1"/>
  <c r="M10983" i="1" a="1"/>
  <c r="M10983" i="1" s="1"/>
  <c r="M10984" i="1" a="1"/>
  <c r="M10984" i="1" s="1"/>
  <c r="M10985" i="1" a="1"/>
  <c r="M10985" i="1" s="1"/>
  <c r="M10986" i="1" a="1"/>
  <c r="M10986" i="1" s="1"/>
  <c r="M10987" i="1" a="1"/>
  <c r="M10987" i="1" s="1"/>
  <c r="M10988" i="1" a="1"/>
  <c r="M10988" i="1" s="1"/>
  <c r="M10989" i="1" a="1"/>
  <c r="M10989" i="1" s="1"/>
  <c r="M10990" i="1" a="1"/>
  <c r="M10990" i="1" s="1"/>
  <c r="M10991" i="1" a="1"/>
  <c r="M10991" i="1" s="1"/>
  <c r="M10992" i="1" a="1"/>
  <c r="M10992" i="1" s="1"/>
  <c r="M10993" i="1" a="1"/>
  <c r="M10993" i="1" s="1"/>
  <c r="M10994" i="1" a="1"/>
  <c r="M10994" i="1" s="1"/>
  <c r="M10995" i="1" a="1"/>
  <c r="M10995" i="1" s="1"/>
  <c r="M10996" i="1" a="1"/>
  <c r="M10996" i="1" s="1"/>
  <c r="M10997" i="1" a="1"/>
  <c r="M10997" i="1" s="1"/>
  <c r="M10998" i="1" a="1"/>
  <c r="M10998" i="1" s="1"/>
  <c r="M10999" i="1" a="1"/>
  <c r="M10999" i="1" s="1"/>
  <c r="M11000" i="1" a="1"/>
  <c r="M11000" i="1" s="1"/>
  <c r="M11001" i="1" a="1"/>
  <c r="M11001" i="1" s="1"/>
  <c r="M11002" i="1" a="1"/>
  <c r="M11002" i="1" s="1"/>
  <c r="M11003" i="1" a="1"/>
  <c r="M11003" i="1" s="1"/>
  <c r="M11004" i="1" a="1"/>
  <c r="M11004" i="1" s="1"/>
  <c r="M11005" i="1" a="1"/>
  <c r="M11005" i="1" s="1"/>
  <c r="M11006" i="1" a="1"/>
  <c r="M11006" i="1" s="1"/>
  <c r="M11007" i="1" a="1"/>
  <c r="M11007" i="1" s="1"/>
  <c r="M11008" i="1" a="1"/>
  <c r="M11008" i="1" s="1"/>
  <c r="M11009" i="1" a="1"/>
  <c r="M11009" i="1" s="1"/>
  <c r="M11010" i="1" a="1"/>
  <c r="M11010" i="1" s="1"/>
  <c r="M11011" i="1" a="1"/>
  <c r="M11011" i="1" s="1"/>
  <c r="M11012" i="1" a="1"/>
  <c r="M11012" i="1" s="1"/>
  <c r="M11013" i="1" a="1"/>
  <c r="M11013" i="1" s="1"/>
  <c r="M11014" i="1" a="1"/>
  <c r="M11014" i="1" s="1"/>
  <c r="M11015" i="1" a="1"/>
  <c r="M11015" i="1" s="1"/>
  <c r="M11016" i="1" a="1"/>
  <c r="M11016" i="1" s="1"/>
  <c r="M11017" i="1" a="1"/>
  <c r="M11017" i="1" s="1"/>
  <c r="M11018" i="1" a="1"/>
  <c r="M11018" i="1" s="1"/>
  <c r="M11019" i="1" a="1"/>
  <c r="M11019" i="1" s="1"/>
  <c r="M11020" i="1" a="1"/>
  <c r="M11020" i="1" s="1"/>
  <c r="M11021" i="1" a="1"/>
  <c r="M11021" i="1" s="1"/>
  <c r="M11022" i="1" a="1"/>
  <c r="M11022" i="1" s="1"/>
  <c r="M11023" i="1" a="1"/>
  <c r="M11023" i="1" s="1"/>
  <c r="M11024" i="1" a="1"/>
  <c r="M11024" i="1" s="1"/>
  <c r="M11025" i="1" a="1"/>
  <c r="M11025" i="1" s="1"/>
  <c r="M11026" i="1" a="1"/>
  <c r="M11026" i="1" s="1"/>
  <c r="M11027" i="1" a="1"/>
  <c r="M11027" i="1" s="1"/>
  <c r="M11028" i="1" a="1"/>
  <c r="M11028" i="1" s="1"/>
  <c r="M11029" i="1" a="1"/>
  <c r="M11029" i="1" s="1"/>
  <c r="M11030" i="1" a="1"/>
  <c r="M11030" i="1" s="1"/>
  <c r="M11031" i="1" a="1"/>
  <c r="M11031" i="1" s="1"/>
  <c r="M11032" i="1" a="1"/>
  <c r="M11032" i="1" s="1"/>
  <c r="M11033" i="1" a="1"/>
  <c r="M11033" i="1" s="1"/>
  <c r="M11034" i="1" a="1"/>
  <c r="M11034" i="1" s="1"/>
  <c r="M11035" i="1" a="1"/>
  <c r="M11035" i="1" s="1"/>
  <c r="M11036" i="1" a="1"/>
  <c r="M11036" i="1" s="1"/>
  <c r="M11037" i="1" a="1"/>
  <c r="M11037" i="1" s="1"/>
  <c r="M11038" i="1" a="1"/>
  <c r="M11038" i="1" s="1"/>
  <c r="M11039" i="1" a="1"/>
  <c r="M11039" i="1" s="1"/>
  <c r="M11040" i="1" a="1"/>
  <c r="M11040" i="1" s="1"/>
  <c r="M11041" i="1" a="1"/>
  <c r="M11041" i="1" s="1"/>
  <c r="M11042" i="1" a="1"/>
  <c r="M11042" i="1" s="1"/>
  <c r="M11043" i="1" a="1"/>
  <c r="M11043" i="1" s="1"/>
  <c r="M11044" i="1" a="1"/>
  <c r="M11044" i="1" s="1"/>
  <c r="M11045" i="1" a="1"/>
  <c r="M11045" i="1" s="1"/>
  <c r="M11046" i="1" a="1"/>
  <c r="M11046" i="1" s="1"/>
  <c r="M11047" i="1" a="1"/>
  <c r="M11047" i="1" s="1"/>
  <c r="M11048" i="1" a="1"/>
  <c r="M11048" i="1" s="1"/>
  <c r="M11049" i="1" a="1"/>
  <c r="M11049" i="1" s="1"/>
  <c r="M11050" i="1" a="1"/>
  <c r="M11050" i="1" s="1"/>
  <c r="M11051" i="1" a="1"/>
  <c r="M11051" i="1" s="1"/>
  <c r="M11052" i="1" a="1"/>
  <c r="M11052" i="1" s="1"/>
  <c r="M11053" i="1" a="1"/>
  <c r="M11053" i="1" s="1"/>
  <c r="M11054" i="1" a="1"/>
  <c r="M11054" i="1" s="1"/>
  <c r="M11055" i="1" a="1"/>
  <c r="M11055" i="1" s="1"/>
  <c r="M11056" i="1" a="1"/>
  <c r="M11056" i="1" s="1"/>
  <c r="M11057" i="1" a="1"/>
  <c r="M11057" i="1" s="1"/>
  <c r="M11058" i="1" a="1"/>
  <c r="M11058" i="1" s="1"/>
  <c r="M11059" i="1" a="1"/>
  <c r="M11059" i="1" s="1"/>
  <c r="M11060" i="1" a="1"/>
  <c r="M11060" i="1" s="1"/>
  <c r="M11061" i="1" a="1"/>
  <c r="M11061" i="1" s="1"/>
  <c r="M11062" i="1" a="1"/>
  <c r="M11062" i="1" s="1"/>
  <c r="M11063" i="1" a="1"/>
  <c r="M11063" i="1" s="1"/>
  <c r="M11064" i="1" a="1"/>
  <c r="M11064" i="1" s="1"/>
  <c r="M11065" i="1" a="1"/>
  <c r="M11065" i="1" s="1"/>
  <c r="M11066" i="1" a="1"/>
  <c r="M11066" i="1" s="1"/>
  <c r="M11067" i="1" a="1"/>
  <c r="M11067" i="1" s="1"/>
  <c r="M11068" i="1" a="1"/>
  <c r="M11068" i="1" s="1"/>
  <c r="M11069" i="1" a="1"/>
  <c r="M11069" i="1" s="1"/>
  <c r="M11070" i="1" a="1"/>
  <c r="M11070" i="1" s="1"/>
  <c r="M11071" i="1" a="1"/>
  <c r="M11071" i="1" s="1"/>
  <c r="M11072" i="1" a="1"/>
  <c r="M11072" i="1" s="1"/>
  <c r="M11073" i="1" a="1"/>
  <c r="M11073" i="1" s="1"/>
  <c r="M11074" i="1" a="1"/>
  <c r="M11074" i="1" s="1"/>
  <c r="M11075" i="1" a="1"/>
  <c r="M11075" i="1" s="1"/>
  <c r="M11076" i="1" a="1"/>
  <c r="M11076" i="1" s="1"/>
  <c r="M11077" i="1" a="1"/>
  <c r="M11077" i="1" s="1"/>
  <c r="M11078" i="1" a="1"/>
  <c r="M11078" i="1" s="1"/>
  <c r="M11079" i="1" a="1"/>
  <c r="M11079" i="1" s="1"/>
  <c r="M11080" i="1" a="1"/>
  <c r="M11080" i="1" s="1"/>
  <c r="M11081" i="1" a="1"/>
  <c r="M11081" i="1" s="1"/>
  <c r="M11082" i="1" a="1"/>
  <c r="M11082" i="1" s="1"/>
  <c r="M11083" i="1" a="1"/>
  <c r="M11083" i="1" s="1"/>
  <c r="M11084" i="1" a="1"/>
  <c r="M11084" i="1" s="1"/>
  <c r="M11085" i="1" a="1"/>
  <c r="M11085" i="1" s="1"/>
  <c r="M11086" i="1" a="1"/>
  <c r="M11086" i="1" s="1"/>
  <c r="M11087" i="1" a="1"/>
  <c r="M11087" i="1" s="1"/>
  <c r="M11088" i="1" a="1"/>
  <c r="M11088" i="1" s="1"/>
  <c r="M11089" i="1" a="1"/>
  <c r="M11089" i="1" s="1"/>
  <c r="M11090" i="1" a="1"/>
  <c r="M11090" i="1" s="1"/>
  <c r="M11091" i="1" a="1"/>
  <c r="M11091" i="1" s="1"/>
  <c r="M11092" i="1" a="1"/>
  <c r="M11092" i="1" s="1"/>
  <c r="M11093" i="1" a="1"/>
  <c r="M11093" i="1" s="1"/>
  <c r="M11094" i="1" a="1"/>
  <c r="M11094" i="1" s="1"/>
  <c r="M11095" i="1" a="1"/>
  <c r="M11095" i="1" s="1"/>
  <c r="M11096" i="1" a="1"/>
  <c r="M11096" i="1" s="1"/>
  <c r="M11097" i="1" a="1"/>
  <c r="M11097" i="1" s="1"/>
  <c r="M11098" i="1" a="1"/>
  <c r="M11098" i="1" s="1"/>
  <c r="M11099" i="1" a="1"/>
  <c r="M11099" i="1" s="1"/>
  <c r="M11100" i="1" a="1"/>
  <c r="M11100" i="1" s="1"/>
  <c r="M11101" i="1" a="1"/>
  <c r="M11101" i="1" s="1"/>
  <c r="M11102" i="1" a="1"/>
  <c r="M11102" i="1" s="1"/>
  <c r="M11103" i="1" a="1"/>
  <c r="M11103" i="1" s="1"/>
  <c r="M11104" i="1" a="1"/>
  <c r="M11104" i="1" s="1"/>
  <c r="M11105" i="1" a="1"/>
  <c r="M11105" i="1" s="1"/>
  <c r="M11106" i="1" a="1"/>
  <c r="M11106" i="1" s="1"/>
  <c r="M11107" i="1" a="1"/>
  <c r="M11107" i="1" s="1"/>
  <c r="M11108" i="1" a="1"/>
  <c r="M11108" i="1" s="1"/>
  <c r="M11109" i="1" a="1"/>
  <c r="M11109" i="1" s="1"/>
  <c r="M11110" i="1" a="1"/>
  <c r="M11110" i="1" s="1"/>
  <c r="M11111" i="1" a="1"/>
  <c r="M11111" i="1" s="1"/>
  <c r="M11112" i="1" a="1"/>
  <c r="M11112" i="1" s="1"/>
  <c r="M11113" i="1" a="1"/>
  <c r="M11113" i="1" s="1"/>
  <c r="M11114" i="1" a="1"/>
  <c r="M11114" i="1" s="1"/>
  <c r="M11115" i="1" a="1"/>
  <c r="M11115" i="1" s="1"/>
  <c r="M11116" i="1" a="1"/>
  <c r="M11116" i="1" s="1"/>
  <c r="M11117" i="1" a="1"/>
  <c r="M11117" i="1" s="1"/>
  <c r="M11118" i="1" a="1"/>
  <c r="M11118" i="1" s="1"/>
  <c r="M11119" i="1" a="1"/>
  <c r="M11119" i="1" s="1"/>
  <c r="M11120" i="1" a="1"/>
  <c r="M11120" i="1" s="1"/>
  <c r="M11121" i="1" a="1"/>
  <c r="M11121" i="1" s="1"/>
  <c r="M11122" i="1" a="1"/>
  <c r="M11122" i="1" s="1"/>
  <c r="M11123" i="1" a="1"/>
  <c r="M11123" i="1" s="1"/>
  <c r="M11124" i="1" a="1"/>
  <c r="M11124" i="1" s="1"/>
  <c r="M11125" i="1" a="1"/>
  <c r="M11125" i="1" s="1"/>
  <c r="M11126" i="1" a="1"/>
  <c r="M11126" i="1" s="1"/>
  <c r="M11127" i="1" a="1"/>
  <c r="M11127" i="1" s="1"/>
  <c r="M11128" i="1" a="1"/>
  <c r="M11128" i="1" s="1"/>
  <c r="M11129" i="1" a="1"/>
  <c r="M11129" i="1" s="1"/>
  <c r="M11130" i="1" a="1"/>
  <c r="M11130" i="1" s="1"/>
  <c r="M11131" i="1" a="1"/>
  <c r="M11131" i="1" s="1"/>
  <c r="M11132" i="1" a="1"/>
  <c r="M11132" i="1" s="1"/>
  <c r="M11133" i="1" a="1"/>
  <c r="M11133" i="1" s="1"/>
  <c r="M11134" i="1" a="1"/>
  <c r="M11134" i="1" s="1"/>
  <c r="M11135" i="1" a="1"/>
  <c r="M11135" i="1" s="1"/>
  <c r="M11136" i="1" a="1"/>
  <c r="M11136" i="1" s="1"/>
  <c r="M11137" i="1" a="1"/>
  <c r="M11137" i="1" s="1"/>
  <c r="M11138" i="1" a="1"/>
  <c r="M11138" i="1" s="1"/>
  <c r="M11139" i="1" a="1"/>
  <c r="M11139" i="1" s="1"/>
  <c r="M11140" i="1" a="1"/>
  <c r="M11140" i="1" s="1"/>
  <c r="M11141" i="1" a="1"/>
  <c r="M11141" i="1" s="1"/>
  <c r="M11142" i="1" a="1"/>
  <c r="M11142" i="1" s="1"/>
  <c r="M11143" i="1" a="1"/>
  <c r="M11143" i="1" s="1"/>
  <c r="M11144" i="1" a="1"/>
  <c r="M11144" i="1" s="1"/>
  <c r="M11145" i="1" a="1"/>
  <c r="M11145" i="1" s="1"/>
  <c r="M11146" i="1" a="1"/>
  <c r="M11146" i="1" s="1"/>
  <c r="M11147" i="1" a="1"/>
  <c r="M11147" i="1" s="1"/>
  <c r="M11148" i="1" a="1"/>
  <c r="M11148" i="1" s="1"/>
  <c r="M11149" i="1" a="1"/>
  <c r="M11149" i="1" s="1"/>
  <c r="M11150" i="1" a="1"/>
  <c r="M11150" i="1" s="1"/>
  <c r="M11151" i="1" a="1"/>
  <c r="M11151" i="1" s="1"/>
  <c r="M11152" i="1" a="1"/>
  <c r="M11152" i="1" s="1"/>
  <c r="M11153" i="1" a="1"/>
  <c r="M11153" i="1" s="1"/>
  <c r="M11154" i="1" a="1"/>
  <c r="M11154" i="1" s="1"/>
  <c r="M11155" i="1" a="1"/>
  <c r="M11155" i="1" s="1"/>
  <c r="M11156" i="1" a="1"/>
  <c r="M11156" i="1" s="1"/>
  <c r="M11157" i="1" a="1"/>
  <c r="M11157" i="1" s="1"/>
  <c r="M11158" i="1" a="1"/>
  <c r="M11158" i="1" s="1"/>
  <c r="M11159" i="1" a="1"/>
  <c r="M11159" i="1" s="1"/>
  <c r="M11160" i="1" a="1"/>
  <c r="M11160" i="1" s="1"/>
  <c r="M11161" i="1" a="1"/>
  <c r="M11161" i="1" s="1"/>
  <c r="M11162" i="1" a="1"/>
  <c r="M11162" i="1" s="1"/>
  <c r="M11163" i="1" a="1"/>
  <c r="M11163" i="1" s="1"/>
  <c r="M11164" i="1" a="1"/>
  <c r="M11164" i="1" s="1"/>
  <c r="M11165" i="1" a="1"/>
  <c r="M11165" i="1" s="1"/>
  <c r="M11166" i="1" a="1"/>
  <c r="M11166" i="1" s="1"/>
  <c r="M11167" i="1" a="1"/>
  <c r="M11167" i="1" s="1"/>
  <c r="M11168" i="1" a="1"/>
  <c r="M11168" i="1" s="1"/>
  <c r="M11169" i="1" a="1"/>
  <c r="M11169" i="1" s="1"/>
  <c r="M11170" i="1" a="1"/>
  <c r="M11170" i="1" s="1"/>
  <c r="M11171" i="1" a="1"/>
  <c r="M11171" i="1" s="1"/>
  <c r="M11172" i="1" a="1"/>
  <c r="M11172" i="1" s="1"/>
  <c r="M11173" i="1" a="1"/>
  <c r="M11173" i="1" s="1"/>
  <c r="M11174" i="1" a="1"/>
  <c r="M11174" i="1" s="1"/>
  <c r="M11175" i="1" a="1"/>
  <c r="M11175" i="1" s="1"/>
  <c r="M11176" i="1" a="1"/>
  <c r="M11176" i="1" s="1"/>
  <c r="M11177" i="1" a="1"/>
  <c r="M11177" i="1" s="1"/>
  <c r="M11178" i="1" a="1"/>
  <c r="M11178" i="1" s="1"/>
  <c r="M11179" i="1" a="1"/>
  <c r="M11179" i="1" s="1"/>
  <c r="M11180" i="1" a="1"/>
  <c r="M11180" i="1" s="1"/>
  <c r="M11181" i="1" a="1"/>
  <c r="M11181" i="1" s="1"/>
  <c r="M11182" i="1" a="1"/>
  <c r="M11182" i="1" s="1"/>
  <c r="M11183" i="1" a="1"/>
  <c r="M11183" i="1" s="1"/>
  <c r="M11184" i="1" a="1"/>
  <c r="M11184" i="1" s="1"/>
  <c r="M11185" i="1" a="1"/>
  <c r="M11185" i="1" s="1"/>
  <c r="M11186" i="1" a="1"/>
  <c r="M11186" i="1" s="1"/>
  <c r="M11187" i="1" a="1"/>
  <c r="M11187" i="1" s="1"/>
  <c r="M11188" i="1" a="1"/>
  <c r="M11188" i="1" s="1"/>
  <c r="M11189" i="1" a="1"/>
  <c r="M11189" i="1" s="1"/>
  <c r="M11190" i="1" a="1"/>
  <c r="M11190" i="1" s="1"/>
  <c r="M11191" i="1" a="1"/>
  <c r="M11191" i="1" s="1"/>
  <c r="M11192" i="1" a="1"/>
  <c r="M11192" i="1" s="1"/>
  <c r="M11193" i="1" a="1"/>
  <c r="M11193" i="1" s="1"/>
  <c r="M11194" i="1" a="1"/>
  <c r="M11194" i="1" s="1"/>
  <c r="M11195" i="1" a="1"/>
  <c r="M11195" i="1" s="1"/>
  <c r="M11196" i="1" a="1"/>
  <c r="M11196" i="1" s="1"/>
  <c r="M11197" i="1" a="1"/>
  <c r="M11197" i="1" s="1"/>
  <c r="M11198" i="1" a="1"/>
  <c r="M11198" i="1" s="1"/>
  <c r="M11199" i="1" a="1"/>
  <c r="M11199" i="1" s="1"/>
  <c r="M11200" i="1" a="1"/>
  <c r="M11200" i="1" s="1"/>
  <c r="M11201" i="1" a="1"/>
  <c r="M11201" i="1" s="1"/>
  <c r="M11202" i="1" a="1"/>
  <c r="M11202" i="1" s="1"/>
  <c r="M11203" i="1" a="1"/>
  <c r="M11203" i="1" s="1"/>
  <c r="M11204" i="1" a="1"/>
  <c r="M11204" i="1" s="1"/>
  <c r="M11205" i="1" a="1"/>
  <c r="M11205" i="1" s="1"/>
  <c r="M11206" i="1" a="1"/>
  <c r="M11206" i="1" s="1"/>
  <c r="M11207" i="1" a="1"/>
  <c r="M11207" i="1" s="1"/>
  <c r="M11208" i="1" a="1"/>
  <c r="M11208" i="1" s="1"/>
  <c r="M11209" i="1" a="1"/>
  <c r="M11209" i="1" s="1"/>
  <c r="M11210" i="1" a="1"/>
  <c r="M11210" i="1" s="1"/>
  <c r="M11211" i="1" a="1"/>
  <c r="M11211" i="1" s="1"/>
  <c r="M11212" i="1" a="1"/>
  <c r="M11212" i="1" s="1"/>
  <c r="M11213" i="1" a="1"/>
  <c r="M11213" i="1" s="1"/>
  <c r="M11214" i="1" a="1"/>
  <c r="M11214" i="1" s="1"/>
  <c r="M11215" i="1" a="1"/>
  <c r="M11215" i="1" s="1"/>
  <c r="M11216" i="1" a="1"/>
  <c r="M11216" i="1" s="1"/>
  <c r="M11217" i="1" a="1"/>
  <c r="M11217" i="1" s="1"/>
  <c r="M11218" i="1" a="1"/>
  <c r="M11218" i="1" s="1"/>
  <c r="M11219" i="1" a="1"/>
  <c r="M11219" i="1" s="1"/>
  <c r="M11220" i="1" a="1"/>
  <c r="M11220" i="1" s="1"/>
  <c r="M11221" i="1" a="1"/>
  <c r="M11221" i="1" s="1"/>
  <c r="M11222" i="1" a="1"/>
  <c r="M11222" i="1" s="1"/>
  <c r="M11223" i="1" a="1"/>
  <c r="M11223" i="1" s="1"/>
  <c r="M11224" i="1" a="1"/>
  <c r="M11224" i="1" s="1"/>
  <c r="M11225" i="1" a="1"/>
  <c r="M11225" i="1" s="1"/>
  <c r="M11226" i="1" a="1"/>
  <c r="M11226" i="1" s="1"/>
  <c r="M11227" i="1" a="1"/>
  <c r="M11227" i="1" s="1"/>
  <c r="M11228" i="1" a="1"/>
  <c r="M11228" i="1" s="1"/>
  <c r="M11229" i="1" a="1"/>
  <c r="M11229" i="1" s="1"/>
  <c r="M11230" i="1" a="1"/>
  <c r="M11230" i="1" s="1"/>
  <c r="M11231" i="1" a="1"/>
  <c r="M11231" i="1" s="1"/>
  <c r="M11232" i="1" a="1"/>
  <c r="M11232" i="1" s="1"/>
  <c r="M11233" i="1" a="1"/>
  <c r="M11233" i="1" s="1"/>
  <c r="M11234" i="1" a="1"/>
  <c r="M11234" i="1" s="1"/>
  <c r="M11235" i="1" a="1"/>
  <c r="M11235" i="1" s="1"/>
  <c r="M11236" i="1" a="1"/>
  <c r="M11236" i="1" s="1"/>
  <c r="M11237" i="1" a="1"/>
  <c r="M11237" i="1" s="1"/>
  <c r="M11238" i="1" a="1"/>
  <c r="M11238" i="1" s="1"/>
  <c r="M11239" i="1" a="1"/>
  <c r="M11239" i="1" s="1"/>
  <c r="M11240" i="1" a="1"/>
  <c r="M11240" i="1" s="1"/>
  <c r="M11241" i="1" a="1"/>
  <c r="M11241" i="1" s="1"/>
  <c r="M11242" i="1" a="1"/>
  <c r="M11242" i="1" s="1"/>
  <c r="M11243" i="1" a="1"/>
  <c r="M11243" i="1" s="1"/>
  <c r="M11244" i="1" a="1"/>
  <c r="M11244" i="1" s="1"/>
  <c r="M11245" i="1" a="1"/>
  <c r="M11245" i="1" s="1"/>
  <c r="M11246" i="1" a="1"/>
  <c r="M11246" i="1" s="1"/>
  <c r="M11247" i="1" a="1"/>
  <c r="M11247" i="1" s="1"/>
  <c r="M11248" i="1" a="1"/>
  <c r="M11248" i="1" s="1"/>
  <c r="M11249" i="1" a="1"/>
  <c r="M11249" i="1" s="1"/>
  <c r="M11250" i="1" a="1"/>
  <c r="M11250" i="1" s="1"/>
  <c r="M11251" i="1" a="1"/>
  <c r="M11251" i="1" s="1"/>
  <c r="M11252" i="1" a="1"/>
  <c r="M11252" i="1" s="1"/>
  <c r="M11253" i="1" a="1"/>
  <c r="M11253" i="1" s="1"/>
  <c r="M11254" i="1" a="1"/>
  <c r="M11254" i="1" s="1"/>
  <c r="M11255" i="1" a="1"/>
  <c r="M11255" i="1" s="1"/>
  <c r="M11256" i="1" a="1"/>
  <c r="M11256" i="1" s="1"/>
  <c r="M11257" i="1" a="1"/>
  <c r="M11257" i="1" s="1"/>
  <c r="M11258" i="1" a="1"/>
  <c r="M11258" i="1" s="1"/>
  <c r="M11259" i="1" a="1"/>
  <c r="M11259" i="1" s="1"/>
  <c r="M11260" i="1" a="1"/>
  <c r="M11260" i="1" s="1"/>
  <c r="M11261" i="1" a="1"/>
  <c r="M11261" i="1" s="1"/>
  <c r="M11262" i="1" a="1"/>
  <c r="M11262" i="1" s="1"/>
  <c r="M11263" i="1" a="1"/>
  <c r="M11263" i="1" s="1"/>
  <c r="M11264" i="1" a="1"/>
  <c r="M11264" i="1" s="1"/>
  <c r="M11265" i="1" a="1"/>
  <c r="M11265" i="1" s="1"/>
  <c r="M11266" i="1" a="1"/>
  <c r="M11266" i="1" s="1"/>
  <c r="M11267" i="1" a="1"/>
  <c r="M11267" i="1" s="1"/>
  <c r="M11268" i="1" a="1"/>
  <c r="M11268" i="1" s="1"/>
  <c r="M11269" i="1" a="1"/>
  <c r="M11269" i="1" s="1"/>
  <c r="M11270" i="1" a="1"/>
  <c r="M11270" i="1" s="1"/>
  <c r="M11271" i="1" a="1"/>
  <c r="M11271" i="1" s="1"/>
  <c r="M11272" i="1" a="1"/>
  <c r="M11272" i="1" s="1"/>
  <c r="M11273" i="1" a="1"/>
  <c r="M11273" i="1" s="1"/>
  <c r="M11274" i="1" a="1"/>
  <c r="M11274" i="1" s="1"/>
  <c r="M11275" i="1" a="1"/>
  <c r="M11275" i="1" s="1"/>
  <c r="M11276" i="1" a="1"/>
  <c r="M11276" i="1" s="1"/>
  <c r="M11277" i="1" a="1"/>
  <c r="M11277" i="1" s="1"/>
  <c r="M11278" i="1" a="1"/>
  <c r="M11278" i="1" s="1"/>
  <c r="M11279" i="1" a="1"/>
  <c r="M11279" i="1" s="1"/>
  <c r="M11280" i="1" a="1"/>
  <c r="M11280" i="1" s="1"/>
  <c r="M11281" i="1" a="1"/>
  <c r="M11281" i="1" s="1"/>
  <c r="M11282" i="1" a="1"/>
  <c r="M11282" i="1" s="1"/>
  <c r="M11283" i="1" a="1"/>
  <c r="M11283" i="1" s="1"/>
  <c r="M11284" i="1" a="1"/>
  <c r="M11284" i="1" s="1"/>
  <c r="M11285" i="1" a="1"/>
  <c r="M11285" i="1" s="1"/>
  <c r="M11286" i="1" a="1"/>
  <c r="M11286" i="1" s="1"/>
  <c r="M11287" i="1" a="1"/>
  <c r="M11287" i="1" s="1"/>
  <c r="M11288" i="1" a="1"/>
  <c r="M11288" i="1" s="1"/>
  <c r="M11289" i="1" a="1"/>
  <c r="M11289" i="1" s="1"/>
  <c r="M11290" i="1" a="1"/>
  <c r="M11290" i="1" s="1"/>
  <c r="M11291" i="1" a="1"/>
  <c r="M11291" i="1" s="1"/>
  <c r="M11292" i="1" a="1"/>
  <c r="M11292" i="1" s="1"/>
  <c r="M11293" i="1" a="1"/>
  <c r="M11293" i="1" s="1"/>
  <c r="M11294" i="1" a="1"/>
  <c r="M11294" i="1" s="1"/>
  <c r="M11295" i="1" a="1"/>
  <c r="M11295" i="1" s="1"/>
  <c r="M11296" i="1" a="1"/>
  <c r="M11296" i="1" s="1"/>
  <c r="M11297" i="1" a="1"/>
  <c r="M11297" i="1" s="1"/>
  <c r="M11298" i="1" a="1"/>
  <c r="M11298" i="1" s="1"/>
  <c r="M11299" i="1" a="1"/>
  <c r="M11299" i="1" s="1"/>
  <c r="M11300" i="1" a="1"/>
  <c r="M11300" i="1" s="1"/>
  <c r="M11301" i="1" a="1"/>
  <c r="M11301" i="1" s="1"/>
  <c r="M11302" i="1" a="1"/>
  <c r="M11302" i="1" s="1"/>
  <c r="M11303" i="1" a="1"/>
  <c r="M11303" i="1" s="1"/>
  <c r="M11304" i="1" a="1"/>
  <c r="M11304" i="1" s="1"/>
  <c r="M11305" i="1" a="1"/>
  <c r="M11305" i="1" s="1"/>
  <c r="M11306" i="1" a="1"/>
  <c r="M11306" i="1" s="1"/>
  <c r="M11307" i="1" a="1"/>
  <c r="M11307" i="1" s="1"/>
  <c r="M11308" i="1" a="1"/>
  <c r="M11308" i="1" s="1"/>
  <c r="M11309" i="1" a="1"/>
  <c r="M11309" i="1" s="1"/>
  <c r="M11310" i="1" a="1"/>
  <c r="M11310" i="1" s="1"/>
  <c r="M11311" i="1" a="1"/>
  <c r="M11311" i="1" s="1"/>
  <c r="M11312" i="1" a="1"/>
  <c r="M11312" i="1" s="1"/>
  <c r="M11313" i="1" a="1"/>
  <c r="M11313" i="1" s="1"/>
  <c r="M11314" i="1" a="1"/>
  <c r="M11314" i="1" s="1"/>
  <c r="M11315" i="1" a="1"/>
  <c r="M11315" i="1" s="1"/>
  <c r="M11316" i="1" a="1"/>
  <c r="M11316" i="1" s="1"/>
  <c r="M11317" i="1" a="1"/>
  <c r="M11317" i="1" s="1"/>
  <c r="M11318" i="1" a="1"/>
  <c r="M11318" i="1" s="1"/>
  <c r="M11319" i="1" a="1"/>
  <c r="M11319" i="1" s="1"/>
  <c r="M11320" i="1" a="1"/>
  <c r="M11320" i="1" s="1"/>
  <c r="M11321" i="1" a="1"/>
  <c r="M11321" i="1" s="1"/>
  <c r="M11322" i="1" a="1"/>
  <c r="M11322" i="1" s="1"/>
  <c r="M11323" i="1" a="1"/>
  <c r="M11323" i="1" s="1"/>
  <c r="M11324" i="1" a="1"/>
  <c r="M11324" i="1" s="1"/>
  <c r="M11325" i="1" a="1"/>
  <c r="M11325" i="1" s="1"/>
  <c r="M11326" i="1" a="1"/>
  <c r="M11326" i="1" s="1"/>
  <c r="M11327" i="1" a="1"/>
  <c r="M11327" i="1" s="1"/>
  <c r="M11328" i="1" a="1"/>
  <c r="M11328" i="1" s="1"/>
  <c r="M11329" i="1" a="1"/>
  <c r="M11329" i="1" s="1"/>
  <c r="M11330" i="1" a="1"/>
  <c r="M11330" i="1" s="1"/>
  <c r="M11331" i="1" a="1"/>
  <c r="M11331" i="1" s="1"/>
  <c r="M11332" i="1" a="1"/>
  <c r="M11332" i="1" s="1"/>
  <c r="M11333" i="1" a="1"/>
  <c r="M11333" i="1" s="1"/>
  <c r="M11334" i="1" a="1"/>
  <c r="M11334" i="1" s="1"/>
  <c r="M11335" i="1" a="1"/>
  <c r="M11335" i="1" s="1"/>
  <c r="M11336" i="1" a="1"/>
  <c r="M11336" i="1" s="1"/>
  <c r="M11337" i="1" a="1"/>
  <c r="M11337" i="1" s="1"/>
  <c r="M11338" i="1" a="1"/>
  <c r="M11338" i="1" s="1"/>
  <c r="M11339" i="1" a="1"/>
  <c r="M11339" i="1" s="1"/>
  <c r="M11340" i="1" a="1"/>
  <c r="M11340" i="1" s="1"/>
  <c r="M11341" i="1" a="1"/>
  <c r="M11341" i="1" s="1"/>
  <c r="M11342" i="1" a="1"/>
  <c r="M11342" i="1" s="1"/>
  <c r="M11343" i="1" a="1"/>
  <c r="M11343" i="1" s="1"/>
  <c r="M11344" i="1" a="1"/>
  <c r="M11344" i="1" s="1"/>
  <c r="M11345" i="1" a="1"/>
  <c r="M11345" i="1" s="1"/>
  <c r="M11346" i="1" a="1"/>
  <c r="M11346" i="1" s="1"/>
  <c r="M11347" i="1" a="1"/>
  <c r="M11347" i="1" s="1"/>
  <c r="M11348" i="1" a="1"/>
  <c r="M11348" i="1" s="1"/>
  <c r="M11349" i="1" a="1"/>
  <c r="M11349" i="1" s="1"/>
  <c r="M11350" i="1" a="1"/>
  <c r="M11350" i="1" s="1"/>
  <c r="M11351" i="1" a="1"/>
  <c r="M11351" i="1" s="1"/>
  <c r="M11352" i="1" a="1"/>
  <c r="M11352" i="1" s="1"/>
  <c r="M11353" i="1" a="1"/>
  <c r="M11353" i="1" s="1"/>
  <c r="M11354" i="1" a="1"/>
  <c r="M11354" i="1" s="1"/>
  <c r="M11355" i="1" a="1"/>
  <c r="M11355" i="1" s="1"/>
  <c r="M11356" i="1" a="1"/>
  <c r="M11356" i="1" s="1"/>
  <c r="M11357" i="1" a="1"/>
  <c r="M11357" i="1" s="1"/>
  <c r="M11358" i="1" a="1"/>
  <c r="M11358" i="1" s="1"/>
  <c r="M11359" i="1" a="1"/>
  <c r="M11359" i="1" s="1"/>
  <c r="M11360" i="1" a="1"/>
  <c r="M11360" i="1" s="1"/>
  <c r="M11361" i="1" a="1"/>
  <c r="M11361" i="1" s="1"/>
  <c r="M11362" i="1" a="1"/>
  <c r="M11362" i="1" s="1"/>
  <c r="M11363" i="1" a="1"/>
  <c r="M11363" i="1" s="1"/>
  <c r="M11364" i="1" a="1"/>
  <c r="M11364" i="1" s="1"/>
  <c r="M11365" i="1" a="1"/>
  <c r="M11365" i="1" s="1"/>
  <c r="M11366" i="1" a="1"/>
  <c r="M11366" i="1" s="1"/>
  <c r="M11367" i="1" a="1"/>
  <c r="M11367" i="1" s="1"/>
  <c r="M11368" i="1" a="1"/>
  <c r="M11368" i="1" s="1"/>
  <c r="M11369" i="1" a="1"/>
  <c r="M11369" i="1" s="1"/>
  <c r="M11370" i="1" a="1"/>
  <c r="M11370" i="1" s="1"/>
  <c r="M11371" i="1" a="1"/>
  <c r="M11371" i="1" s="1"/>
  <c r="M11372" i="1" a="1"/>
  <c r="M11372" i="1" s="1"/>
  <c r="M11373" i="1" a="1"/>
  <c r="M11373" i="1" s="1"/>
  <c r="M11374" i="1" a="1"/>
  <c r="M11374" i="1" s="1"/>
  <c r="M11375" i="1" a="1"/>
  <c r="M11375" i="1" s="1"/>
  <c r="M11376" i="1" a="1"/>
  <c r="M11376" i="1" s="1"/>
  <c r="M11377" i="1" a="1"/>
  <c r="M11377" i="1" s="1"/>
  <c r="M11378" i="1" a="1"/>
  <c r="M11378" i="1" s="1"/>
  <c r="M11379" i="1" a="1"/>
  <c r="M11379" i="1" s="1"/>
  <c r="M11380" i="1" a="1"/>
  <c r="M11380" i="1" s="1"/>
  <c r="M11381" i="1" a="1"/>
  <c r="M11381" i="1" s="1"/>
  <c r="M11382" i="1" a="1"/>
  <c r="M11382" i="1" s="1"/>
  <c r="M11383" i="1" a="1"/>
  <c r="M11383" i="1" s="1"/>
  <c r="M11384" i="1" a="1"/>
  <c r="M11384" i="1" s="1"/>
  <c r="M11385" i="1" a="1"/>
  <c r="M11385" i="1" s="1"/>
  <c r="M11386" i="1" a="1"/>
  <c r="M11386" i="1" s="1"/>
  <c r="M11387" i="1" a="1"/>
  <c r="M11387" i="1" s="1"/>
  <c r="M11388" i="1" a="1"/>
  <c r="M11388" i="1" s="1"/>
  <c r="M11389" i="1" a="1"/>
  <c r="M11389" i="1" s="1"/>
  <c r="M11390" i="1" a="1"/>
  <c r="M11390" i="1" s="1"/>
  <c r="M11391" i="1" a="1"/>
  <c r="M11391" i="1" s="1"/>
  <c r="M11392" i="1" a="1"/>
  <c r="M11392" i="1" s="1"/>
  <c r="M11393" i="1" a="1"/>
  <c r="M11393" i="1" s="1"/>
  <c r="M11394" i="1" a="1"/>
  <c r="M11394" i="1" s="1"/>
  <c r="M11395" i="1" a="1"/>
  <c r="M11395" i="1" s="1"/>
  <c r="M11396" i="1" a="1"/>
  <c r="M11396" i="1" s="1"/>
  <c r="M11397" i="1" a="1"/>
  <c r="M11397" i="1" s="1"/>
  <c r="M11398" i="1" a="1"/>
  <c r="M11398" i="1" s="1"/>
  <c r="M11399" i="1" a="1"/>
  <c r="M11399" i="1" s="1"/>
  <c r="M11400" i="1" a="1"/>
  <c r="M11400" i="1" s="1"/>
  <c r="M11401" i="1" a="1"/>
  <c r="M11401" i="1" s="1"/>
  <c r="M11402" i="1" a="1"/>
  <c r="M11402" i="1" s="1"/>
  <c r="M11403" i="1" a="1"/>
  <c r="M11403" i="1" s="1"/>
  <c r="M11404" i="1" a="1"/>
  <c r="M11404" i="1" s="1"/>
  <c r="M11405" i="1" a="1"/>
  <c r="M11405" i="1" s="1"/>
  <c r="M11406" i="1" a="1"/>
  <c r="M11406" i="1" s="1"/>
  <c r="M11407" i="1" a="1"/>
  <c r="M11407" i="1" s="1"/>
  <c r="M11408" i="1" a="1"/>
  <c r="M11408" i="1" s="1"/>
  <c r="M11409" i="1" a="1"/>
  <c r="M11409" i="1" s="1"/>
  <c r="M11410" i="1" a="1"/>
  <c r="M11410" i="1" s="1"/>
  <c r="M11411" i="1" a="1"/>
  <c r="M11411" i="1" s="1"/>
  <c r="M11412" i="1" a="1"/>
  <c r="M11412" i="1" s="1"/>
  <c r="M11413" i="1" a="1"/>
  <c r="M11413" i="1" s="1"/>
  <c r="M11414" i="1" a="1"/>
  <c r="M11414" i="1" s="1"/>
  <c r="M11415" i="1" a="1"/>
  <c r="M11415" i="1" s="1"/>
  <c r="M11416" i="1" a="1"/>
  <c r="M11416" i="1" s="1"/>
  <c r="M11417" i="1" a="1"/>
  <c r="M11417" i="1" s="1"/>
  <c r="M11418" i="1" a="1"/>
  <c r="M11418" i="1" s="1"/>
  <c r="M11419" i="1" a="1"/>
  <c r="M11419" i="1" s="1"/>
  <c r="M11420" i="1" a="1"/>
  <c r="M11420" i="1" s="1"/>
  <c r="M11421" i="1" a="1"/>
  <c r="M11421" i="1" s="1"/>
  <c r="M11422" i="1" a="1"/>
  <c r="M11422" i="1" s="1"/>
  <c r="M11423" i="1" a="1"/>
  <c r="M11423" i="1" s="1"/>
  <c r="M11424" i="1" a="1"/>
  <c r="M11424" i="1" s="1"/>
  <c r="M11425" i="1" a="1"/>
  <c r="M11425" i="1" s="1"/>
  <c r="M11426" i="1" a="1"/>
  <c r="M11426" i="1" s="1"/>
  <c r="M11427" i="1" a="1"/>
  <c r="M11427" i="1" s="1"/>
  <c r="M11428" i="1" a="1"/>
  <c r="M11428" i="1" s="1"/>
  <c r="M11429" i="1" a="1"/>
  <c r="M11429" i="1" s="1"/>
  <c r="M11430" i="1" a="1"/>
  <c r="M11430" i="1" s="1"/>
  <c r="M11431" i="1" a="1"/>
  <c r="M11431" i="1" s="1"/>
  <c r="M11432" i="1" a="1"/>
  <c r="M11432" i="1" s="1"/>
  <c r="M11433" i="1" a="1"/>
  <c r="M11433" i="1" s="1"/>
  <c r="M11434" i="1" a="1"/>
  <c r="M11434" i="1" s="1"/>
  <c r="M11435" i="1" a="1"/>
  <c r="M11435" i="1" s="1"/>
  <c r="M11436" i="1" a="1"/>
  <c r="M11436" i="1" s="1"/>
  <c r="M11437" i="1" a="1"/>
  <c r="M11437" i="1" s="1"/>
  <c r="M11438" i="1" a="1"/>
  <c r="M11438" i="1" s="1"/>
  <c r="M11439" i="1" a="1"/>
  <c r="M11439" i="1" s="1"/>
  <c r="M11440" i="1" a="1"/>
  <c r="M11440" i="1" s="1"/>
  <c r="M11441" i="1" a="1"/>
  <c r="M11441" i="1" s="1"/>
  <c r="M11442" i="1" a="1"/>
  <c r="M11442" i="1" s="1"/>
  <c r="M11443" i="1" a="1"/>
  <c r="M11443" i="1" s="1"/>
  <c r="M11444" i="1" a="1"/>
  <c r="M11444" i="1" s="1"/>
  <c r="M11445" i="1" a="1"/>
  <c r="M11445" i="1" s="1"/>
  <c r="M11446" i="1" a="1"/>
  <c r="M11446" i="1" s="1"/>
  <c r="M11447" i="1" a="1"/>
  <c r="M11447" i="1" s="1"/>
  <c r="M11448" i="1" a="1"/>
  <c r="M11448" i="1" s="1"/>
  <c r="M11449" i="1" a="1"/>
  <c r="M11449" i="1" s="1"/>
  <c r="M11450" i="1" a="1"/>
  <c r="M11450" i="1" s="1"/>
  <c r="M11451" i="1" a="1"/>
  <c r="M11451" i="1" s="1"/>
  <c r="M11452" i="1" a="1"/>
  <c r="M11452" i="1" s="1"/>
  <c r="M11453" i="1" a="1"/>
  <c r="M11453" i="1" s="1"/>
  <c r="M11454" i="1" a="1"/>
  <c r="M11454" i="1" s="1"/>
  <c r="M11455" i="1" a="1"/>
  <c r="M11455" i="1" s="1"/>
  <c r="M11456" i="1" a="1"/>
  <c r="M11456" i="1" s="1"/>
  <c r="M11457" i="1" a="1"/>
  <c r="M11457" i="1" s="1"/>
  <c r="M11458" i="1" a="1"/>
  <c r="M11458" i="1" s="1"/>
  <c r="M11459" i="1" a="1"/>
  <c r="M11459" i="1" s="1"/>
  <c r="M11460" i="1" a="1"/>
  <c r="M11460" i="1" s="1"/>
  <c r="M11461" i="1" a="1"/>
  <c r="M11461" i="1" s="1"/>
  <c r="M11462" i="1" a="1"/>
  <c r="M11462" i="1" s="1"/>
  <c r="M11463" i="1" a="1"/>
  <c r="M11463" i="1" s="1"/>
  <c r="M11464" i="1" a="1"/>
  <c r="M11464" i="1" s="1"/>
  <c r="M11465" i="1" a="1"/>
  <c r="M11465" i="1" s="1"/>
  <c r="M11466" i="1" a="1"/>
  <c r="M11466" i="1" s="1"/>
  <c r="M11467" i="1" a="1"/>
  <c r="M11467" i="1" s="1"/>
  <c r="M11468" i="1" a="1"/>
  <c r="M11468" i="1" s="1"/>
  <c r="M11469" i="1" a="1"/>
  <c r="M11469" i="1" s="1"/>
  <c r="M11470" i="1" a="1"/>
  <c r="M11470" i="1" s="1"/>
  <c r="M11471" i="1" a="1"/>
  <c r="M11471" i="1" s="1"/>
  <c r="M11472" i="1" a="1"/>
  <c r="M11472" i="1" s="1"/>
  <c r="M11473" i="1" a="1"/>
  <c r="M11473" i="1" s="1"/>
  <c r="M11474" i="1" a="1"/>
  <c r="M11474" i="1" s="1"/>
  <c r="M11475" i="1" a="1"/>
  <c r="M11475" i="1" s="1"/>
  <c r="M11476" i="1" a="1"/>
  <c r="M11476" i="1" s="1"/>
  <c r="M11477" i="1" a="1"/>
  <c r="M11477" i="1" s="1"/>
  <c r="M11478" i="1" a="1"/>
  <c r="M11478" i="1" s="1"/>
  <c r="M11479" i="1" a="1"/>
  <c r="M11479" i="1" s="1"/>
  <c r="M11480" i="1" a="1"/>
  <c r="M11480" i="1" s="1"/>
  <c r="M11481" i="1" a="1"/>
  <c r="M11481" i="1" s="1"/>
  <c r="M11482" i="1" a="1"/>
  <c r="M11482" i="1" s="1"/>
  <c r="M11483" i="1" a="1"/>
  <c r="M11483" i="1" s="1"/>
  <c r="M11484" i="1" a="1"/>
  <c r="M11484" i="1" s="1"/>
  <c r="M11485" i="1" a="1"/>
  <c r="M11485" i="1" s="1"/>
  <c r="M11486" i="1" a="1"/>
  <c r="M11486" i="1" s="1"/>
  <c r="M11487" i="1" a="1"/>
  <c r="M11487" i="1" s="1"/>
  <c r="M11488" i="1" a="1"/>
  <c r="M11488" i="1" s="1"/>
  <c r="M11489" i="1" a="1"/>
  <c r="M11489" i="1" s="1"/>
  <c r="M11490" i="1" a="1"/>
  <c r="M11490" i="1" s="1"/>
  <c r="M11491" i="1" a="1"/>
  <c r="M11491" i="1" s="1"/>
  <c r="M11492" i="1" a="1"/>
  <c r="M11492" i="1" s="1"/>
  <c r="M11493" i="1" a="1"/>
  <c r="M11493" i="1" s="1"/>
  <c r="M11494" i="1" a="1"/>
  <c r="M11494" i="1" s="1"/>
  <c r="M11495" i="1" a="1"/>
  <c r="M11495" i="1" s="1"/>
  <c r="M11496" i="1" a="1"/>
  <c r="M11496" i="1" s="1"/>
  <c r="M11497" i="1" a="1"/>
  <c r="M11497" i="1" s="1"/>
  <c r="M11498" i="1" a="1"/>
  <c r="M11498" i="1" s="1"/>
  <c r="M11499" i="1" a="1"/>
  <c r="M11499" i="1" s="1"/>
  <c r="M11500" i="1" a="1"/>
  <c r="M11500" i="1" s="1"/>
  <c r="M11501" i="1" a="1"/>
  <c r="M11501" i="1" s="1"/>
  <c r="M11502" i="1" a="1"/>
  <c r="M11502" i="1" s="1"/>
  <c r="M11503" i="1" a="1"/>
  <c r="M11503" i="1" s="1"/>
  <c r="M11504" i="1" a="1"/>
  <c r="M11504" i="1" s="1"/>
  <c r="M11505" i="1" a="1"/>
  <c r="M11505" i="1" s="1"/>
  <c r="M11506" i="1" a="1"/>
  <c r="M11506" i="1" s="1"/>
  <c r="M11507" i="1" a="1"/>
  <c r="M11507" i="1" s="1"/>
  <c r="M11508" i="1" a="1"/>
  <c r="M11508" i="1" s="1"/>
  <c r="M11509" i="1" a="1"/>
  <c r="M11509" i="1" s="1"/>
  <c r="M11510" i="1" a="1"/>
  <c r="M11510" i="1" s="1"/>
  <c r="M11511" i="1" a="1"/>
  <c r="M11511" i="1" s="1"/>
  <c r="M11512" i="1" a="1"/>
  <c r="M11512" i="1" s="1"/>
  <c r="M11513" i="1" a="1"/>
  <c r="M11513" i="1" s="1"/>
  <c r="M11514" i="1" a="1"/>
  <c r="M11514" i="1" s="1"/>
  <c r="M11515" i="1" a="1"/>
  <c r="M11515" i="1" s="1"/>
  <c r="M11516" i="1" a="1"/>
  <c r="M11516" i="1" s="1"/>
  <c r="M11517" i="1" a="1"/>
  <c r="M11517" i="1" s="1"/>
  <c r="M11518" i="1" a="1"/>
  <c r="M11518" i="1" s="1"/>
  <c r="M11519" i="1" a="1"/>
  <c r="M11519" i="1" s="1"/>
  <c r="M11520" i="1" a="1"/>
  <c r="M11520" i="1" s="1"/>
  <c r="M11521" i="1" a="1"/>
  <c r="M11521" i="1" s="1"/>
  <c r="M11522" i="1" a="1"/>
  <c r="M11522" i="1" s="1"/>
  <c r="M11523" i="1" a="1"/>
  <c r="M11523" i="1" s="1"/>
  <c r="M11524" i="1" a="1"/>
  <c r="M11524" i="1" s="1"/>
  <c r="M11525" i="1" a="1"/>
  <c r="M11525" i="1" s="1"/>
  <c r="M11526" i="1" a="1"/>
  <c r="M11526" i="1" s="1"/>
  <c r="M11527" i="1" a="1"/>
  <c r="M11527" i="1" s="1"/>
  <c r="M11528" i="1" a="1"/>
  <c r="M11528" i="1" s="1"/>
  <c r="M11529" i="1" a="1"/>
  <c r="M11529" i="1" s="1"/>
  <c r="M11530" i="1" a="1"/>
  <c r="M11530" i="1" s="1"/>
  <c r="M11531" i="1" a="1"/>
  <c r="M11531" i="1" s="1"/>
  <c r="M11532" i="1" a="1"/>
  <c r="M11532" i="1" s="1"/>
  <c r="M11533" i="1" a="1"/>
  <c r="M11533" i="1" s="1"/>
  <c r="M11534" i="1" a="1"/>
  <c r="M11534" i="1" s="1"/>
  <c r="M11535" i="1" a="1"/>
  <c r="M11535" i="1" s="1"/>
  <c r="M11536" i="1" a="1"/>
  <c r="M11536" i="1" s="1"/>
  <c r="M11537" i="1" a="1"/>
  <c r="M11537" i="1" s="1"/>
  <c r="M11538" i="1" a="1"/>
  <c r="M11538" i="1" s="1"/>
  <c r="M11539" i="1" a="1"/>
  <c r="M11539" i="1" s="1"/>
  <c r="M11540" i="1" a="1"/>
  <c r="M11540" i="1" s="1"/>
  <c r="M11541" i="1" a="1"/>
  <c r="M11541" i="1" s="1"/>
  <c r="M11542" i="1" a="1"/>
  <c r="M11542" i="1" s="1"/>
  <c r="M11543" i="1" a="1"/>
  <c r="M11543" i="1" s="1"/>
  <c r="M11544" i="1" a="1"/>
  <c r="M11544" i="1" s="1"/>
  <c r="M11545" i="1" a="1"/>
  <c r="M11545" i="1" s="1"/>
  <c r="M11546" i="1" a="1"/>
  <c r="M11546" i="1" s="1"/>
  <c r="M11547" i="1" a="1"/>
  <c r="M11547" i="1" s="1"/>
  <c r="M11548" i="1" a="1"/>
  <c r="M11548" i="1" s="1"/>
  <c r="M11549" i="1" a="1"/>
  <c r="M11549" i="1" s="1"/>
  <c r="M11550" i="1" a="1"/>
  <c r="M11550" i="1" s="1"/>
  <c r="M11551" i="1" a="1"/>
  <c r="M11551" i="1" s="1"/>
  <c r="M11552" i="1" a="1"/>
  <c r="M11552" i="1" s="1"/>
  <c r="M11553" i="1" a="1"/>
  <c r="M11553" i="1" s="1"/>
  <c r="M11554" i="1" a="1"/>
  <c r="M11554" i="1" s="1"/>
  <c r="M11555" i="1" a="1"/>
  <c r="M11555" i="1" s="1"/>
  <c r="M11556" i="1" a="1"/>
  <c r="M11556" i="1" s="1"/>
  <c r="M11557" i="1" a="1"/>
  <c r="M11557" i="1" s="1"/>
  <c r="M11558" i="1" a="1"/>
  <c r="M11558" i="1" s="1"/>
  <c r="M11559" i="1" a="1"/>
  <c r="M11559" i="1" s="1"/>
  <c r="M11560" i="1" a="1"/>
  <c r="M11560" i="1" s="1"/>
  <c r="M11561" i="1" a="1"/>
  <c r="M11561" i="1" s="1"/>
  <c r="M11562" i="1" a="1"/>
  <c r="M11562" i="1" s="1"/>
  <c r="M11563" i="1" a="1"/>
  <c r="M11563" i="1" s="1"/>
  <c r="M11564" i="1" a="1"/>
  <c r="M11564" i="1" s="1"/>
  <c r="M11565" i="1" a="1"/>
  <c r="M11565" i="1" s="1"/>
  <c r="M11566" i="1" a="1"/>
  <c r="M11566" i="1" s="1"/>
  <c r="M11567" i="1" a="1"/>
  <c r="M11567" i="1" s="1"/>
  <c r="M11568" i="1" a="1"/>
  <c r="M11568" i="1" s="1"/>
  <c r="M11569" i="1" a="1"/>
  <c r="M11569" i="1" s="1"/>
  <c r="M11570" i="1" a="1"/>
  <c r="M11570" i="1" s="1"/>
  <c r="M11571" i="1" a="1"/>
  <c r="M11571" i="1" s="1"/>
  <c r="M11572" i="1" a="1"/>
  <c r="M11572" i="1" s="1"/>
  <c r="M11573" i="1" a="1"/>
  <c r="M11573" i="1" s="1"/>
  <c r="M11574" i="1" a="1"/>
  <c r="M11574" i="1" s="1"/>
  <c r="M11575" i="1" a="1"/>
  <c r="M11575" i="1" s="1"/>
  <c r="M11576" i="1" a="1"/>
  <c r="M11576" i="1" s="1"/>
  <c r="M11577" i="1" a="1"/>
  <c r="M11577" i="1" s="1"/>
  <c r="M11578" i="1" a="1"/>
  <c r="M11578" i="1" s="1"/>
  <c r="M11579" i="1" a="1"/>
  <c r="M11579" i="1" s="1"/>
  <c r="M11580" i="1" a="1"/>
  <c r="M11580" i="1" s="1"/>
  <c r="M11581" i="1" a="1"/>
  <c r="M11581" i="1" s="1"/>
  <c r="M11582" i="1" a="1"/>
  <c r="M11582" i="1" s="1"/>
  <c r="M11583" i="1" a="1"/>
  <c r="M11583" i="1" s="1"/>
  <c r="M11584" i="1" a="1"/>
  <c r="M11584" i="1" s="1"/>
  <c r="M11585" i="1" a="1"/>
  <c r="M11585" i="1" s="1"/>
  <c r="M11586" i="1" a="1"/>
  <c r="M11586" i="1" s="1"/>
  <c r="M11587" i="1" a="1"/>
  <c r="M11587" i="1" s="1"/>
  <c r="M11588" i="1" a="1"/>
  <c r="M11588" i="1" s="1"/>
  <c r="M11589" i="1" a="1"/>
  <c r="M11589" i="1" s="1"/>
  <c r="M11590" i="1" a="1"/>
  <c r="M11590" i="1" s="1"/>
  <c r="M11591" i="1" a="1"/>
  <c r="M11591" i="1" s="1"/>
  <c r="M11592" i="1" a="1"/>
  <c r="M11592" i="1" s="1"/>
  <c r="M11593" i="1" a="1"/>
  <c r="M11593" i="1" s="1"/>
  <c r="M11594" i="1" a="1"/>
  <c r="M11594" i="1" s="1"/>
  <c r="M11595" i="1" a="1"/>
  <c r="M11595" i="1" s="1"/>
  <c r="M11596" i="1" a="1"/>
  <c r="M11596" i="1" s="1"/>
  <c r="M11597" i="1" a="1"/>
  <c r="M11597" i="1" s="1"/>
  <c r="M11598" i="1" a="1"/>
  <c r="M11598" i="1" s="1"/>
  <c r="M11599" i="1" a="1"/>
  <c r="M11599" i="1" s="1"/>
  <c r="M11600" i="1" a="1"/>
  <c r="M11600" i="1" s="1"/>
  <c r="M11601" i="1" a="1"/>
  <c r="M11601" i="1" s="1"/>
  <c r="M11602" i="1" a="1"/>
  <c r="M11602" i="1" s="1"/>
  <c r="M11603" i="1" a="1"/>
  <c r="M11603" i="1" s="1"/>
  <c r="M11604" i="1" a="1"/>
  <c r="M11604" i="1" s="1"/>
  <c r="M11605" i="1" a="1"/>
  <c r="M11605" i="1" s="1"/>
  <c r="M11606" i="1" a="1"/>
  <c r="M11606" i="1" s="1"/>
  <c r="M11607" i="1" a="1"/>
  <c r="M11607" i="1" s="1"/>
  <c r="M11608" i="1" a="1"/>
  <c r="M11608" i="1" s="1"/>
  <c r="M11609" i="1" a="1"/>
  <c r="M11609" i="1" s="1"/>
  <c r="M11610" i="1" a="1"/>
  <c r="M11610" i="1" s="1"/>
  <c r="M11611" i="1" a="1"/>
  <c r="M11611" i="1" s="1"/>
  <c r="M11612" i="1" a="1"/>
  <c r="M11612" i="1" s="1"/>
  <c r="M11613" i="1" a="1"/>
  <c r="M11613" i="1" s="1"/>
  <c r="M11614" i="1" a="1"/>
  <c r="M11614" i="1" s="1"/>
  <c r="M11615" i="1" a="1"/>
  <c r="M11615" i="1" s="1"/>
  <c r="M11616" i="1" a="1"/>
  <c r="M11616" i="1" s="1"/>
  <c r="M11617" i="1" a="1"/>
  <c r="M11617" i="1" s="1"/>
  <c r="M11618" i="1" a="1"/>
  <c r="M11618" i="1" s="1"/>
  <c r="M11619" i="1" a="1"/>
  <c r="M11619" i="1" s="1"/>
  <c r="M11620" i="1" a="1"/>
  <c r="M11620" i="1" s="1"/>
  <c r="M11621" i="1" a="1"/>
  <c r="M11621" i="1" s="1"/>
  <c r="M11622" i="1" a="1"/>
  <c r="M11622" i="1" s="1"/>
  <c r="M11623" i="1" a="1"/>
  <c r="M11623" i="1" s="1"/>
  <c r="M11624" i="1" a="1"/>
  <c r="M11624" i="1" s="1"/>
  <c r="M11625" i="1" a="1"/>
  <c r="M11625" i="1" s="1"/>
  <c r="M11626" i="1" a="1"/>
  <c r="M11626" i="1" s="1"/>
  <c r="M11627" i="1" a="1"/>
  <c r="M11627" i="1" s="1"/>
  <c r="M11628" i="1" a="1"/>
  <c r="M11628" i="1" s="1"/>
  <c r="M11629" i="1" a="1"/>
  <c r="M11629" i="1" s="1"/>
  <c r="M11630" i="1" a="1"/>
  <c r="M11630" i="1" s="1"/>
  <c r="M11631" i="1" a="1"/>
  <c r="M11631" i="1" s="1"/>
  <c r="M11632" i="1" a="1"/>
  <c r="M11632" i="1" s="1"/>
  <c r="M11633" i="1" a="1"/>
  <c r="M11633" i="1" s="1"/>
  <c r="M11634" i="1" a="1"/>
  <c r="M11634" i="1" s="1"/>
  <c r="M11635" i="1" a="1"/>
  <c r="M11635" i="1" s="1"/>
  <c r="M11636" i="1" a="1"/>
  <c r="M11636" i="1" s="1"/>
  <c r="M11637" i="1" a="1"/>
  <c r="M11637" i="1" s="1"/>
  <c r="M11638" i="1" a="1"/>
  <c r="M11638" i="1" s="1"/>
  <c r="M11639" i="1" a="1"/>
  <c r="M11639" i="1" s="1"/>
  <c r="M11640" i="1" a="1"/>
  <c r="M11640" i="1" s="1"/>
  <c r="M11641" i="1" a="1"/>
  <c r="M11641" i="1" s="1"/>
  <c r="M11642" i="1" a="1"/>
  <c r="M11642" i="1" s="1"/>
  <c r="M11643" i="1" a="1"/>
  <c r="M11643" i="1" s="1"/>
  <c r="M11644" i="1" a="1"/>
  <c r="M11644" i="1" s="1"/>
  <c r="M11645" i="1" a="1"/>
  <c r="M11645" i="1" s="1"/>
  <c r="M11646" i="1" a="1"/>
  <c r="M11646" i="1" s="1"/>
  <c r="M11647" i="1" a="1"/>
  <c r="M11647" i="1" s="1"/>
  <c r="M11648" i="1" a="1"/>
  <c r="M11648" i="1" s="1"/>
  <c r="M11649" i="1" a="1"/>
  <c r="M11649" i="1" s="1"/>
  <c r="M11650" i="1" a="1"/>
  <c r="M11650" i="1" s="1"/>
  <c r="M11651" i="1" a="1"/>
  <c r="M11651" i="1" s="1"/>
  <c r="M11652" i="1" a="1"/>
  <c r="M11652" i="1" s="1"/>
  <c r="M11653" i="1" a="1"/>
  <c r="M11653" i="1" s="1"/>
  <c r="M11654" i="1" a="1"/>
  <c r="M11654" i="1" s="1"/>
  <c r="M11655" i="1" a="1"/>
  <c r="M11655" i="1" s="1"/>
  <c r="M11656" i="1" a="1"/>
  <c r="M11656" i="1" s="1"/>
  <c r="M11657" i="1" a="1"/>
  <c r="M11657" i="1" s="1"/>
  <c r="M11658" i="1" a="1"/>
  <c r="M11658" i="1" s="1"/>
  <c r="M11659" i="1" a="1"/>
  <c r="M11659" i="1" s="1"/>
  <c r="M11660" i="1" a="1"/>
  <c r="M11660" i="1" s="1"/>
  <c r="M11661" i="1" a="1"/>
  <c r="M11661" i="1" s="1"/>
  <c r="M11662" i="1" a="1"/>
  <c r="M11662" i="1" s="1"/>
  <c r="M11663" i="1" a="1"/>
  <c r="M11663" i="1" s="1"/>
  <c r="M11664" i="1" a="1"/>
  <c r="M11664" i="1" s="1"/>
  <c r="M11665" i="1" a="1"/>
  <c r="M11665" i="1" s="1"/>
  <c r="M11666" i="1" a="1"/>
  <c r="M11666" i="1" s="1"/>
  <c r="M11667" i="1" a="1"/>
  <c r="M11667" i="1" s="1"/>
  <c r="M11668" i="1" a="1"/>
  <c r="M11668" i="1" s="1"/>
  <c r="M11669" i="1" a="1"/>
  <c r="M11669" i="1" s="1"/>
  <c r="M11670" i="1" a="1"/>
  <c r="M11670" i="1" s="1"/>
  <c r="M11671" i="1" a="1"/>
  <c r="M11671" i="1" s="1"/>
  <c r="M11672" i="1" a="1"/>
  <c r="M11672" i="1" s="1"/>
  <c r="M11673" i="1" a="1"/>
  <c r="M11673" i="1" s="1"/>
  <c r="M11674" i="1" a="1"/>
  <c r="M11674" i="1" s="1"/>
  <c r="M11675" i="1" a="1"/>
  <c r="M11675" i="1" s="1"/>
  <c r="M11676" i="1" a="1"/>
  <c r="M11676" i="1" s="1"/>
  <c r="M11677" i="1" a="1"/>
  <c r="M11677" i="1" s="1"/>
  <c r="M11678" i="1" a="1"/>
  <c r="M11678" i="1" s="1"/>
  <c r="M11679" i="1" a="1"/>
  <c r="M11679" i="1" s="1"/>
  <c r="M11680" i="1" a="1"/>
  <c r="M11680" i="1" s="1"/>
  <c r="M11681" i="1" a="1"/>
  <c r="M11681" i="1" s="1"/>
  <c r="M11682" i="1" a="1"/>
  <c r="M11682" i="1" s="1"/>
  <c r="M11683" i="1" a="1"/>
  <c r="M11683" i="1" s="1"/>
  <c r="M11684" i="1" a="1"/>
  <c r="M11684" i="1" s="1"/>
  <c r="M11685" i="1" a="1"/>
  <c r="M11685" i="1" s="1"/>
  <c r="M11686" i="1" a="1"/>
  <c r="M11686" i="1" s="1"/>
  <c r="M11687" i="1" a="1"/>
  <c r="M11687" i="1" s="1"/>
  <c r="M11688" i="1" a="1"/>
  <c r="M11688" i="1" s="1"/>
  <c r="M11689" i="1" a="1"/>
  <c r="M11689" i="1" s="1"/>
  <c r="M11690" i="1" a="1"/>
  <c r="M11690" i="1" s="1"/>
  <c r="M11691" i="1" a="1"/>
  <c r="M11691" i="1" s="1"/>
  <c r="M11692" i="1" a="1"/>
  <c r="M11692" i="1" s="1"/>
  <c r="M11693" i="1" a="1"/>
  <c r="M11693" i="1" s="1"/>
  <c r="M11694" i="1" a="1"/>
  <c r="M11694" i="1" s="1"/>
  <c r="M11695" i="1" a="1"/>
  <c r="M11695" i="1" s="1"/>
  <c r="M11696" i="1" a="1"/>
  <c r="M11696" i="1" s="1"/>
  <c r="M11697" i="1" a="1"/>
  <c r="M11697" i="1" s="1"/>
  <c r="M11698" i="1" a="1"/>
  <c r="M11698" i="1" s="1"/>
  <c r="M11699" i="1" a="1"/>
  <c r="M11699" i="1" s="1"/>
  <c r="M11700" i="1" a="1"/>
  <c r="M11700" i="1" s="1"/>
  <c r="M11701" i="1" a="1"/>
  <c r="M11701" i="1" s="1"/>
  <c r="M11702" i="1" a="1"/>
  <c r="M11702" i="1" s="1"/>
  <c r="M11703" i="1" a="1"/>
  <c r="M11703" i="1" s="1"/>
  <c r="M11704" i="1" a="1"/>
  <c r="M11704" i="1" s="1"/>
  <c r="M11705" i="1" a="1"/>
  <c r="M11705" i="1" s="1"/>
  <c r="M11706" i="1" a="1"/>
  <c r="M11706" i="1" s="1"/>
  <c r="M11707" i="1" a="1"/>
  <c r="M11707" i="1" s="1"/>
  <c r="M11708" i="1" a="1"/>
  <c r="M11708" i="1" s="1"/>
  <c r="M11709" i="1" a="1"/>
  <c r="M11709" i="1" s="1"/>
  <c r="M11710" i="1" a="1"/>
  <c r="M11710" i="1" s="1"/>
  <c r="M11711" i="1" a="1"/>
  <c r="M11711" i="1" s="1"/>
  <c r="M11712" i="1" a="1"/>
  <c r="M11712" i="1" s="1"/>
  <c r="M11713" i="1" a="1"/>
  <c r="M11713" i="1" s="1"/>
  <c r="M11714" i="1" a="1"/>
  <c r="M11714" i="1" s="1"/>
  <c r="M11715" i="1" a="1"/>
  <c r="M11715" i="1" s="1"/>
  <c r="M11716" i="1" a="1"/>
  <c r="M11716" i="1" s="1"/>
  <c r="M11717" i="1" a="1"/>
  <c r="M11717" i="1" s="1"/>
  <c r="M11718" i="1" a="1"/>
  <c r="M11718" i="1" s="1"/>
  <c r="M11719" i="1" a="1"/>
  <c r="M11719" i="1" s="1"/>
  <c r="M11720" i="1" a="1"/>
  <c r="M11720" i="1" s="1"/>
  <c r="M11721" i="1" a="1"/>
  <c r="M11721" i="1" s="1"/>
  <c r="M11722" i="1" a="1"/>
  <c r="M11722" i="1" s="1"/>
  <c r="M11723" i="1" a="1"/>
  <c r="M11723" i="1" s="1"/>
  <c r="M11724" i="1" a="1"/>
  <c r="M11724" i="1" s="1"/>
  <c r="M11725" i="1" a="1"/>
  <c r="M11725" i="1" s="1"/>
  <c r="M11726" i="1" a="1"/>
  <c r="M11726" i="1" s="1"/>
  <c r="M11727" i="1" a="1"/>
  <c r="M11727" i="1" s="1"/>
  <c r="M11728" i="1" a="1"/>
  <c r="M11728" i="1" s="1"/>
  <c r="M11729" i="1" a="1"/>
  <c r="M11729" i="1" s="1"/>
  <c r="M11730" i="1" a="1"/>
  <c r="M11730" i="1" s="1"/>
  <c r="M11731" i="1" a="1"/>
  <c r="M11731" i="1" s="1"/>
  <c r="M11732" i="1" a="1"/>
  <c r="M11732" i="1" s="1"/>
  <c r="M11733" i="1" a="1"/>
  <c r="M11733" i="1" s="1"/>
  <c r="M11734" i="1" a="1"/>
  <c r="M11734" i="1" s="1"/>
  <c r="M11735" i="1" a="1"/>
  <c r="M11735" i="1" s="1"/>
  <c r="M11736" i="1" a="1"/>
  <c r="M11736" i="1" s="1"/>
  <c r="M11737" i="1" a="1"/>
  <c r="M11737" i="1" s="1"/>
  <c r="M11738" i="1" a="1"/>
  <c r="M11738" i="1" s="1"/>
  <c r="M11739" i="1" a="1"/>
  <c r="M11739" i="1" s="1"/>
  <c r="M11740" i="1" a="1"/>
  <c r="M11740" i="1" s="1"/>
  <c r="M11741" i="1" a="1"/>
  <c r="M11741" i="1" s="1"/>
  <c r="M11742" i="1" a="1"/>
  <c r="M11742" i="1" s="1"/>
  <c r="M11743" i="1" a="1"/>
  <c r="M11743" i="1" s="1"/>
  <c r="M11744" i="1" a="1"/>
  <c r="M11744" i="1" s="1"/>
  <c r="M11745" i="1" a="1"/>
  <c r="M11745" i="1" s="1"/>
  <c r="M11746" i="1" a="1"/>
  <c r="M11746" i="1" s="1"/>
  <c r="M11747" i="1" a="1"/>
  <c r="M11747" i="1" s="1"/>
  <c r="M11748" i="1" a="1"/>
  <c r="M11748" i="1" s="1"/>
  <c r="M11749" i="1" a="1"/>
  <c r="M11749" i="1" s="1"/>
  <c r="M11750" i="1" a="1"/>
  <c r="M11750" i="1" s="1"/>
  <c r="M11751" i="1" a="1"/>
  <c r="M11751" i="1" s="1"/>
  <c r="M11752" i="1" a="1"/>
  <c r="M11752" i="1" s="1"/>
  <c r="M11753" i="1" a="1"/>
  <c r="M11753" i="1" s="1"/>
  <c r="M11754" i="1" a="1"/>
  <c r="M11754" i="1" s="1"/>
  <c r="M11755" i="1" a="1"/>
  <c r="M11755" i="1" s="1"/>
  <c r="M11756" i="1" a="1"/>
  <c r="M11756" i="1" s="1"/>
  <c r="M11757" i="1" a="1"/>
  <c r="M11757" i="1" s="1"/>
  <c r="M11758" i="1" a="1"/>
  <c r="M11758" i="1" s="1"/>
  <c r="M11759" i="1" a="1"/>
  <c r="M11759" i="1" s="1"/>
  <c r="M11760" i="1" a="1"/>
  <c r="M11760" i="1" s="1"/>
  <c r="M11761" i="1" a="1"/>
  <c r="M11761" i="1" s="1"/>
  <c r="M11762" i="1" a="1"/>
  <c r="M11762" i="1" s="1"/>
  <c r="M11763" i="1" a="1"/>
  <c r="M11763" i="1" s="1"/>
  <c r="M11764" i="1" a="1"/>
  <c r="M11764" i="1" s="1"/>
  <c r="M11765" i="1" a="1"/>
  <c r="M11765" i="1" s="1"/>
  <c r="M11766" i="1" a="1"/>
  <c r="M11766" i="1" s="1"/>
  <c r="M11767" i="1" a="1"/>
  <c r="M11767" i="1" s="1"/>
  <c r="M11768" i="1" a="1"/>
  <c r="M11768" i="1" s="1"/>
  <c r="M11769" i="1" a="1"/>
  <c r="M11769" i="1" s="1"/>
  <c r="M11770" i="1" a="1"/>
  <c r="M11770" i="1" s="1"/>
  <c r="M11771" i="1" a="1"/>
  <c r="M11771" i="1" s="1"/>
  <c r="M11772" i="1" a="1"/>
  <c r="M11772" i="1" s="1"/>
  <c r="M11773" i="1" a="1"/>
  <c r="M11773" i="1" s="1"/>
  <c r="M11774" i="1" a="1"/>
  <c r="M11774" i="1" s="1"/>
  <c r="M11775" i="1" a="1"/>
  <c r="M11775" i="1" s="1"/>
  <c r="M11776" i="1" a="1"/>
  <c r="M11776" i="1" s="1"/>
  <c r="M11777" i="1" a="1"/>
  <c r="M11777" i="1" s="1"/>
  <c r="M11778" i="1" a="1"/>
  <c r="M11778" i="1" s="1"/>
  <c r="M11779" i="1" a="1"/>
  <c r="M11779" i="1" s="1"/>
  <c r="M11780" i="1" a="1"/>
  <c r="M11780" i="1" s="1"/>
  <c r="M11781" i="1" a="1"/>
  <c r="M11781" i="1" s="1"/>
  <c r="M11782" i="1" a="1"/>
  <c r="M11782" i="1" s="1"/>
  <c r="M11783" i="1" a="1"/>
  <c r="M11783" i="1" s="1"/>
  <c r="M11784" i="1" a="1"/>
  <c r="M11784" i="1" s="1"/>
  <c r="M11785" i="1" a="1"/>
  <c r="M11785" i="1" s="1"/>
  <c r="M11786" i="1" a="1"/>
  <c r="M11786" i="1" s="1"/>
  <c r="M11787" i="1" a="1"/>
  <c r="M11787" i="1" s="1"/>
  <c r="M11788" i="1" a="1"/>
  <c r="M11788" i="1" s="1"/>
  <c r="M11789" i="1" a="1"/>
  <c r="M11789" i="1" s="1"/>
  <c r="M11790" i="1" a="1"/>
  <c r="M11790" i="1" s="1"/>
  <c r="M11791" i="1" a="1"/>
  <c r="M11791" i="1" s="1"/>
  <c r="M11792" i="1" a="1"/>
  <c r="M11792" i="1" s="1"/>
  <c r="M11793" i="1" a="1"/>
  <c r="M11793" i="1" s="1"/>
  <c r="M11794" i="1" a="1"/>
  <c r="M11794" i="1" s="1"/>
  <c r="M11795" i="1" a="1"/>
  <c r="M11795" i="1" s="1"/>
  <c r="M11796" i="1" a="1"/>
  <c r="M11796" i="1" s="1"/>
  <c r="M11797" i="1" a="1"/>
  <c r="M11797" i="1" s="1"/>
  <c r="M11798" i="1" a="1"/>
  <c r="M11798" i="1" s="1"/>
  <c r="M11799" i="1" a="1"/>
  <c r="M11799" i="1" s="1"/>
  <c r="M11800" i="1" a="1"/>
  <c r="M11800" i="1" s="1"/>
  <c r="M11801" i="1" a="1"/>
  <c r="M11801" i="1" s="1"/>
  <c r="M11802" i="1" a="1"/>
  <c r="M11802" i="1" s="1"/>
  <c r="M11803" i="1" a="1"/>
  <c r="M11803" i="1" s="1"/>
  <c r="M11804" i="1" a="1"/>
  <c r="M11804" i="1" s="1"/>
  <c r="M11805" i="1" a="1"/>
  <c r="M11805" i="1" s="1"/>
  <c r="M11806" i="1" a="1"/>
  <c r="M11806" i="1" s="1"/>
  <c r="M11807" i="1" a="1"/>
  <c r="M11807" i="1" s="1"/>
  <c r="M11808" i="1" a="1"/>
  <c r="M11808" i="1" s="1"/>
  <c r="M11809" i="1" a="1"/>
  <c r="M11809" i="1" s="1"/>
  <c r="M11810" i="1" a="1"/>
  <c r="M11810" i="1" s="1"/>
  <c r="M11811" i="1" a="1"/>
  <c r="M11811" i="1" s="1"/>
  <c r="M11812" i="1" a="1"/>
  <c r="M11812" i="1" s="1"/>
  <c r="M11813" i="1" a="1"/>
  <c r="M11813" i="1" s="1"/>
  <c r="M11814" i="1" a="1"/>
  <c r="M11814" i="1" s="1"/>
  <c r="M11815" i="1" a="1"/>
  <c r="M11815" i="1" s="1"/>
  <c r="M11816" i="1" a="1"/>
  <c r="M11816" i="1" s="1"/>
  <c r="M11817" i="1" a="1"/>
  <c r="M11817" i="1" s="1"/>
  <c r="M11818" i="1" a="1"/>
  <c r="M11818" i="1" s="1"/>
  <c r="M11819" i="1" a="1"/>
  <c r="M11819" i="1" s="1"/>
  <c r="M11820" i="1" a="1"/>
  <c r="M11820" i="1" s="1"/>
  <c r="M11821" i="1" a="1"/>
  <c r="M11821" i="1" s="1"/>
  <c r="M11822" i="1" a="1"/>
  <c r="M11822" i="1" s="1"/>
  <c r="M11823" i="1" a="1"/>
  <c r="M11823" i="1" s="1"/>
  <c r="M11824" i="1" a="1"/>
  <c r="M11824" i="1" s="1"/>
  <c r="M11825" i="1" a="1"/>
  <c r="M11825" i="1" s="1"/>
  <c r="M11826" i="1" a="1"/>
  <c r="M11826" i="1" s="1"/>
  <c r="M11827" i="1" a="1"/>
  <c r="M11827" i="1" s="1"/>
  <c r="M11828" i="1" a="1"/>
  <c r="M11828" i="1" s="1"/>
  <c r="M11829" i="1" a="1"/>
  <c r="M11829" i="1" s="1"/>
  <c r="M11830" i="1" a="1"/>
  <c r="M11830" i="1" s="1"/>
  <c r="M11831" i="1" a="1"/>
  <c r="M11831" i="1" s="1"/>
  <c r="M11832" i="1" a="1"/>
  <c r="M11832" i="1" s="1"/>
  <c r="M11833" i="1" a="1"/>
  <c r="M11833" i="1" s="1"/>
  <c r="M11834" i="1" a="1"/>
  <c r="M11834" i="1" s="1"/>
  <c r="M11835" i="1" a="1"/>
  <c r="M11835" i="1" s="1"/>
  <c r="M11836" i="1" a="1"/>
  <c r="M11836" i="1" s="1"/>
  <c r="M11837" i="1" a="1"/>
  <c r="M11837" i="1" s="1"/>
  <c r="M11838" i="1" a="1"/>
  <c r="M11838" i="1" s="1"/>
  <c r="M11839" i="1" a="1"/>
  <c r="M11839" i="1" s="1"/>
  <c r="M11840" i="1" a="1"/>
  <c r="M11840" i="1" s="1"/>
  <c r="M11841" i="1" a="1"/>
  <c r="M11841" i="1" s="1"/>
  <c r="M11842" i="1" a="1"/>
  <c r="M11842" i="1" s="1"/>
  <c r="M11843" i="1" a="1"/>
  <c r="M11843" i="1" s="1"/>
  <c r="M11844" i="1" a="1"/>
  <c r="M11844" i="1" s="1"/>
  <c r="M11845" i="1" a="1"/>
  <c r="M11845" i="1" s="1"/>
  <c r="M11846" i="1" a="1"/>
  <c r="M11846" i="1" s="1"/>
  <c r="M11847" i="1" a="1"/>
  <c r="M11847" i="1" s="1"/>
  <c r="M11848" i="1" a="1"/>
  <c r="M11848" i="1" s="1"/>
  <c r="M11849" i="1" a="1"/>
  <c r="M11849" i="1" s="1"/>
  <c r="M11850" i="1" a="1"/>
  <c r="M11850" i="1" s="1"/>
  <c r="M11851" i="1" a="1"/>
  <c r="M11851" i="1" s="1"/>
  <c r="M11852" i="1" a="1"/>
  <c r="M11852" i="1" s="1"/>
  <c r="M11853" i="1" a="1"/>
  <c r="M11853" i="1" s="1"/>
  <c r="M11854" i="1" a="1"/>
  <c r="M11854" i="1" s="1"/>
  <c r="M11855" i="1" a="1"/>
  <c r="M11855" i="1" s="1"/>
  <c r="M11856" i="1" a="1"/>
  <c r="M11856" i="1" s="1"/>
  <c r="M11857" i="1" a="1"/>
  <c r="M11857" i="1" s="1"/>
  <c r="M11858" i="1" a="1"/>
  <c r="M11858" i="1" s="1"/>
  <c r="M11859" i="1" a="1"/>
  <c r="M11859" i="1" s="1"/>
  <c r="M11860" i="1" a="1"/>
  <c r="M11860" i="1" s="1"/>
  <c r="M11861" i="1" a="1"/>
  <c r="M11861" i="1" s="1"/>
  <c r="M11862" i="1" a="1"/>
  <c r="M11862" i="1" s="1"/>
  <c r="M11863" i="1" a="1"/>
  <c r="M11863" i="1" s="1"/>
  <c r="M11864" i="1" a="1"/>
  <c r="M11864" i="1" s="1"/>
  <c r="M11865" i="1" a="1"/>
  <c r="M11865" i="1" s="1"/>
  <c r="M11866" i="1" a="1"/>
  <c r="M11866" i="1" s="1"/>
  <c r="M11867" i="1" a="1"/>
  <c r="M11867" i="1" s="1"/>
  <c r="M11868" i="1" a="1"/>
  <c r="M11868" i="1" s="1"/>
  <c r="M11869" i="1" a="1"/>
  <c r="M11869" i="1" s="1"/>
  <c r="M11870" i="1" a="1"/>
  <c r="M11870" i="1" s="1"/>
  <c r="M11871" i="1" a="1"/>
  <c r="M11871" i="1" s="1"/>
  <c r="M11872" i="1" a="1"/>
  <c r="M11872" i="1" s="1"/>
  <c r="M11873" i="1" a="1"/>
  <c r="M11873" i="1" s="1"/>
  <c r="M11874" i="1" a="1"/>
  <c r="M11874" i="1" s="1"/>
  <c r="M11875" i="1" a="1"/>
  <c r="M11875" i="1" s="1"/>
  <c r="M11876" i="1" a="1"/>
  <c r="M11876" i="1" s="1"/>
  <c r="M11877" i="1" a="1"/>
  <c r="M11877" i="1" s="1"/>
  <c r="M11878" i="1" a="1"/>
  <c r="M11878" i="1" s="1"/>
  <c r="M11879" i="1" a="1"/>
  <c r="M11879" i="1" s="1"/>
  <c r="M11880" i="1" a="1"/>
  <c r="M11880" i="1" s="1"/>
  <c r="M11881" i="1" a="1"/>
  <c r="M11881" i="1" s="1"/>
  <c r="M11882" i="1" a="1"/>
  <c r="M11882" i="1" s="1"/>
  <c r="M11883" i="1" a="1"/>
  <c r="M11883" i="1" s="1"/>
  <c r="M11884" i="1" a="1"/>
  <c r="M11884" i="1" s="1"/>
  <c r="M11885" i="1" a="1"/>
  <c r="M11885" i="1" s="1"/>
  <c r="M11886" i="1" a="1"/>
  <c r="M11886" i="1" s="1"/>
  <c r="M11887" i="1" a="1"/>
  <c r="M11887" i="1" s="1"/>
  <c r="M11888" i="1" a="1"/>
  <c r="M11888" i="1" s="1"/>
  <c r="M11889" i="1" a="1"/>
  <c r="M11889" i="1" s="1"/>
  <c r="M11890" i="1" a="1"/>
  <c r="M11890" i="1" s="1"/>
  <c r="M11891" i="1" a="1"/>
  <c r="M11891" i="1" s="1"/>
  <c r="M11892" i="1" a="1"/>
  <c r="M11892" i="1" s="1"/>
  <c r="M11893" i="1" a="1"/>
  <c r="M11893" i="1" s="1"/>
  <c r="M11894" i="1" a="1"/>
  <c r="M11894" i="1" s="1"/>
  <c r="M11895" i="1" a="1"/>
  <c r="M11895" i="1" s="1"/>
  <c r="M11896" i="1" a="1"/>
  <c r="M11896" i="1" s="1"/>
  <c r="M11897" i="1" a="1"/>
  <c r="M11897" i="1" s="1"/>
  <c r="M11898" i="1" a="1"/>
  <c r="M11898" i="1" s="1"/>
  <c r="M11899" i="1" a="1"/>
  <c r="M11899" i="1" s="1"/>
  <c r="M11900" i="1" a="1"/>
  <c r="M11900" i="1" s="1"/>
  <c r="M11901" i="1" a="1"/>
  <c r="M11901" i="1" s="1"/>
  <c r="M11902" i="1" a="1"/>
  <c r="M11902" i="1" s="1"/>
  <c r="M11903" i="1" a="1"/>
  <c r="M11903" i="1" s="1"/>
  <c r="M11904" i="1" a="1"/>
  <c r="M11904" i="1" s="1"/>
  <c r="M11905" i="1" a="1"/>
  <c r="M11905" i="1" s="1"/>
  <c r="M11906" i="1" a="1"/>
  <c r="M11906" i="1" s="1"/>
  <c r="M11907" i="1" a="1"/>
  <c r="M11907" i="1" s="1"/>
  <c r="M11908" i="1" a="1"/>
  <c r="M11908" i="1" s="1"/>
  <c r="M11909" i="1" a="1"/>
  <c r="M11909" i="1" s="1"/>
  <c r="M11910" i="1" a="1"/>
  <c r="M11910" i="1" s="1"/>
  <c r="M11911" i="1" a="1"/>
  <c r="M11911" i="1" s="1"/>
  <c r="M11912" i="1" a="1"/>
  <c r="M11912" i="1" s="1"/>
  <c r="M11913" i="1" a="1"/>
  <c r="M11913" i="1" s="1"/>
  <c r="M11914" i="1" a="1"/>
  <c r="M11914" i="1" s="1"/>
  <c r="M11915" i="1" a="1"/>
  <c r="M11915" i="1" s="1"/>
  <c r="M11916" i="1" a="1"/>
  <c r="M11916" i="1" s="1"/>
  <c r="M11917" i="1" a="1"/>
  <c r="M11917" i="1" s="1"/>
  <c r="M11918" i="1" a="1"/>
  <c r="M11918" i="1" s="1"/>
  <c r="M11919" i="1" a="1"/>
  <c r="M11919" i="1" s="1"/>
  <c r="M11920" i="1" a="1"/>
  <c r="M11920" i="1" s="1"/>
  <c r="M11921" i="1" a="1"/>
  <c r="M11921" i="1" s="1"/>
  <c r="M11922" i="1" a="1"/>
  <c r="M11922" i="1" s="1"/>
  <c r="M11923" i="1" a="1"/>
  <c r="M11923" i="1" s="1"/>
  <c r="M11924" i="1" a="1"/>
  <c r="M11924" i="1" s="1"/>
  <c r="M11925" i="1" a="1"/>
  <c r="M11925" i="1" s="1"/>
  <c r="M11926" i="1" a="1"/>
  <c r="M11926" i="1" s="1"/>
  <c r="M11927" i="1" a="1"/>
  <c r="M11927" i="1" s="1"/>
  <c r="M11928" i="1" a="1"/>
  <c r="M11928" i="1" s="1"/>
  <c r="M11929" i="1" a="1"/>
  <c r="M11929" i="1" s="1"/>
  <c r="M11930" i="1" a="1"/>
  <c r="M11930" i="1" s="1"/>
  <c r="M11931" i="1" a="1"/>
  <c r="M11931" i="1" s="1"/>
  <c r="M11932" i="1" a="1"/>
  <c r="M11932" i="1" s="1"/>
  <c r="M11933" i="1" a="1"/>
  <c r="M11933" i="1" s="1"/>
  <c r="M11934" i="1" a="1"/>
  <c r="M11934" i="1" s="1"/>
  <c r="M11935" i="1" a="1"/>
  <c r="M11935" i="1" s="1"/>
  <c r="M11936" i="1" a="1"/>
  <c r="M11936" i="1" s="1"/>
  <c r="M11937" i="1" a="1"/>
  <c r="M11937" i="1" s="1"/>
  <c r="M11938" i="1" a="1"/>
  <c r="M11938" i="1" s="1"/>
  <c r="M11939" i="1" a="1"/>
  <c r="M11939" i="1" s="1"/>
  <c r="M11940" i="1" a="1"/>
  <c r="M11940" i="1" s="1"/>
  <c r="M11941" i="1" a="1"/>
  <c r="M11941" i="1" s="1"/>
  <c r="M11942" i="1" a="1"/>
  <c r="M11942" i="1" s="1"/>
  <c r="M11943" i="1" a="1"/>
  <c r="M11943" i="1" s="1"/>
  <c r="M11944" i="1" a="1"/>
  <c r="M11944" i="1" s="1"/>
  <c r="M11945" i="1" a="1"/>
  <c r="M11945" i="1" s="1"/>
  <c r="M11946" i="1" a="1"/>
  <c r="M11946" i="1" s="1"/>
  <c r="M11947" i="1" a="1"/>
  <c r="M11947" i="1" s="1"/>
  <c r="M11948" i="1" a="1"/>
  <c r="M11948" i="1" s="1"/>
  <c r="M11949" i="1" a="1"/>
  <c r="M11949" i="1" s="1"/>
  <c r="M11950" i="1" a="1"/>
  <c r="M11950" i="1" s="1"/>
  <c r="M11951" i="1" a="1"/>
  <c r="M11951" i="1" s="1"/>
  <c r="M11952" i="1" a="1"/>
  <c r="M11952" i="1" s="1"/>
  <c r="M11953" i="1" a="1"/>
  <c r="M11953" i="1" s="1"/>
  <c r="M11954" i="1" a="1"/>
  <c r="M11954" i="1" s="1"/>
  <c r="M11955" i="1" a="1"/>
  <c r="M11955" i="1" s="1"/>
  <c r="M11956" i="1" a="1"/>
  <c r="M11956" i="1" s="1"/>
  <c r="M11957" i="1" a="1"/>
  <c r="M11957" i="1" s="1"/>
  <c r="M11958" i="1" a="1"/>
  <c r="M11958" i="1" s="1"/>
  <c r="M11959" i="1" a="1"/>
  <c r="M11959" i="1" s="1"/>
  <c r="M11960" i="1" a="1"/>
  <c r="M11960" i="1" s="1"/>
  <c r="M11961" i="1" a="1"/>
  <c r="M11961" i="1" s="1"/>
  <c r="M11962" i="1" a="1"/>
  <c r="M11962" i="1" s="1"/>
  <c r="M11963" i="1" a="1"/>
  <c r="M11963" i="1" s="1"/>
  <c r="M11964" i="1" a="1"/>
  <c r="M11964" i="1" s="1"/>
  <c r="M11965" i="1" a="1"/>
  <c r="M11965" i="1" s="1"/>
  <c r="M11966" i="1" a="1"/>
  <c r="M11966" i="1" s="1"/>
  <c r="M11967" i="1" a="1"/>
  <c r="M11967" i="1" s="1"/>
  <c r="M11968" i="1" a="1"/>
  <c r="M11968" i="1" s="1"/>
  <c r="M11969" i="1" a="1"/>
  <c r="M11969" i="1" s="1"/>
  <c r="M11970" i="1" a="1"/>
  <c r="M11970" i="1" s="1"/>
  <c r="M11971" i="1" a="1"/>
  <c r="M11971" i="1" s="1"/>
  <c r="M11972" i="1" a="1"/>
  <c r="M11972" i="1" s="1"/>
  <c r="M11973" i="1" a="1"/>
  <c r="M11973" i="1" s="1"/>
  <c r="M11974" i="1" a="1"/>
  <c r="M11974" i="1" s="1"/>
  <c r="M11975" i="1" a="1"/>
  <c r="M11975" i="1" s="1"/>
  <c r="M11976" i="1" a="1"/>
  <c r="M11976" i="1" s="1"/>
  <c r="M11977" i="1" a="1"/>
  <c r="M11977" i="1" s="1"/>
  <c r="M11978" i="1" a="1"/>
  <c r="M11978" i="1" s="1"/>
  <c r="M11979" i="1" a="1"/>
  <c r="M11979" i="1" s="1"/>
  <c r="M11980" i="1" a="1"/>
  <c r="M11980" i="1" s="1"/>
  <c r="M11981" i="1" a="1"/>
  <c r="M11981" i="1" s="1"/>
  <c r="M11982" i="1" a="1"/>
  <c r="M11982" i="1" s="1"/>
  <c r="M11983" i="1" a="1"/>
  <c r="M11983" i="1" s="1"/>
  <c r="M11984" i="1" a="1"/>
  <c r="M11984" i="1" s="1"/>
  <c r="M11985" i="1" a="1"/>
  <c r="M11985" i="1" s="1"/>
  <c r="M11986" i="1" a="1"/>
  <c r="M11986" i="1" s="1"/>
  <c r="M11987" i="1" a="1"/>
  <c r="M11987" i="1" s="1"/>
  <c r="M11988" i="1" a="1"/>
  <c r="M11988" i="1" s="1"/>
  <c r="M11989" i="1" a="1"/>
  <c r="M11989" i="1" s="1"/>
  <c r="M11990" i="1" a="1"/>
  <c r="M11990" i="1" s="1"/>
  <c r="M11991" i="1" a="1"/>
  <c r="M11991" i="1" s="1"/>
  <c r="M11992" i="1" a="1"/>
  <c r="M11992" i="1" s="1"/>
  <c r="M11993" i="1" a="1"/>
  <c r="M11993" i="1" s="1"/>
  <c r="M11994" i="1" a="1"/>
  <c r="M11994" i="1" s="1"/>
  <c r="M11995" i="1" a="1"/>
  <c r="M11995" i="1" s="1"/>
  <c r="M11996" i="1" a="1"/>
  <c r="M11996" i="1" s="1"/>
  <c r="M11997" i="1" a="1"/>
  <c r="M11997" i="1" s="1"/>
  <c r="M11998" i="1" a="1"/>
  <c r="M11998" i="1" s="1"/>
  <c r="M11999" i="1" a="1"/>
  <c r="M11999" i="1" s="1"/>
  <c r="M12000" i="1" a="1"/>
  <c r="M12000" i="1" s="1"/>
  <c r="M12001" i="1" a="1"/>
  <c r="M12001" i="1" s="1"/>
  <c r="M12002" i="1" a="1"/>
  <c r="M12002" i="1" s="1"/>
  <c r="M12003" i="1" a="1"/>
  <c r="M12003" i="1" s="1"/>
  <c r="M12004" i="1" a="1"/>
  <c r="M12004" i="1" s="1"/>
  <c r="M12005" i="1" a="1"/>
  <c r="M12005" i="1" s="1"/>
  <c r="M12006" i="1" a="1"/>
  <c r="M12006" i="1" s="1"/>
  <c r="M12007" i="1" a="1"/>
  <c r="M12007" i="1" s="1"/>
  <c r="M12008" i="1" a="1"/>
  <c r="M12008" i="1" s="1"/>
  <c r="M12009" i="1" a="1"/>
  <c r="M12009" i="1" s="1"/>
  <c r="M12010" i="1" a="1"/>
  <c r="M12010" i="1" s="1"/>
  <c r="M12011" i="1" a="1"/>
  <c r="M12011" i="1" s="1"/>
  <c r="M12012" i="1" a="1"/>
  <c r="M12012" i="1" s="1"/>
  <c r="M12013" i="1" a="1"/>
  <c r="M12013" i="1" s="1"/>
  <c r="M12014" i="1" a="1"/>
  <c r="M12014" i="1" s="1"/>
  <c r="M12015" i="1" a="1"/>
  <c r="M12015" i="1" s="1"/>
  <c r="M12016" i="1" a="1"/>
  <c r="M12016" i="1" s="1"/>
  <c r="M12017" i="1" a="1"/>
  <c r="M12017" i="1" s="1"/>
  <c r="M12018" i="1" a="1"/>
  <c r="M12018" i="1" s="1"/>
  <c r="M12019" i="1" a="1"/>
  <c r="M12019" i="1" s="1"/>
  <c r="M12020" i="1" a="1"/>
  <c r="M12020" i="1" s="1"/>
  <c r="M12021" i="1" a="1"/>
  <c r="M12021" i="1" s="1"/>
  <c r="M12022" i="1" a="1"/>
  <c r="M12022" i="1" s="1"/>
  <c r="M12023" i="1" a="1"/>
  <c r="M12023" i="1" s="1"/>
  <c r="M12024" i="1" a="1"/>
  <c r="M12024" i="1" s="1"/>
  <c r="M12025" i="1" a="1"/>
  <c r="M12025" i="1" s="1"/>
  <c r="M12026" i="1" a="1"/>
  <c r="M12026" i="1" s="1"/>
  <c r="M12027" i="1" a="1"/>
  <c r="M12027" i="1" s="1"/>
  <c r="M12028" i="1" a="1"/>
  <c r="M12028" i="1" s="1"/>
  <c r="M12029" i="1" a="1"/>
  <c r="M12029" i="1" s="1"/>
  <c r="M12030" i="1" a="1"/>
  <c r="M12030" i="1" s="1"/>
  <c r="M12031" i="1" a="1"/>
  <c r="M12031" i="1" s="1"/>
  <c r="M12032" i="1" a="1"/>
  <c r="M12032" i="1" s="1"/>
  <c r="M12033" i="1" a="1"/>
  <c r="M12033" i="1" s="1"/>
  <c r="M12034" i="1" a="1"/>
  <c r="M12034" i="1" s="1"/>
  <c r="M12035" i="1" a="1"/>
  <c r="M12035" i="1" s="1"/>
  <c r="M12036" i="1" a="1"/>
  <c r="M12036" i="1" s="1"/>
  <c r="M12037" i="1" a="1"/>
  <c r="M12037" i="1" s="1"/>
  <c r="M12038" i="1" a="1"/>
  <c r="M12038" i="1" s="1"/>
  <c r="M12039" i="1" a="1"/>
  <c r="M12039" i="1" s="1"/>
  <c r="M12040" i="1" a="1"/>
  <c r="M12040" i="1" s="1"/>
  <c r="M12041" i="1" a="1"/>
  <c r="M12041" i="1" s="1"/>
  <c r="M12042" i="1" a="1"/>
  <c r="M12042" i="1" s="1"/>
  <c r="M12043" i="1" a="1"/>
  <c r="M12043" i="1" s="1"/>
  <c r="M12044" i="1" a="1"/>
  <c r="M12044" i="1" s="1"/>
  <c r="M12045" i="1" a="1"/>
  <c r="M12045" i="1" s="1"/>
  <c r="M12046" i="1" a="1"/>
  <c r="M12046" i="1" s="1"/>
  <c r="M12047" i="1" a="1"/>
  <c r="M12047" i="1" s="1"/>
  <c r="M12048" i="1" a="1"/>
  <c r="M12048" i="1" s="1"/>
  <c r="M12049" i="1" a="1"/>
  <c r="M12049" i="1" s="1"/>
  <c r="M12050" i="1" a="1"/>
  <c r="M12050" i="1" s="1"/>
  <c r="M12051" i="1" a="1"/>
  <c r="M12051" i="1" s="1"/>
  <c r="M12052" i="1" a="1"/>
  <c r="M12052" i="1" s="1"/>
  <c r="M12053" i="1" a="1"/>
  <c r="M12053" i="1" s="1"/>
  <c r="M12054" i="1" a="1"/>
  <c r="M12054" i="1" s="1"/>
  <c r="M12055" i="1" a="1"/>
  <c r="M12055" i="1" s="1"/>
  <c r="M12056" i="1" a="1"/>
  <c r="M12056" i="1" s="1"/>
  <c r="M12057" i="1" a="1"/>
  <c r="M12057" i="1" s="1"/>
  <c r="M12058" i="1" a="1"/>
  <c r="M12058" i="1" s="1"/>
  <c r="M12059" i="1" a="1"/>
  <c r="M12059" i="1" s="1"/>
  <c r="M12060" i="1" a="1"/>
  <c r="M12060" i="1" s="1"/>
  <c r="M12061" i="1" a="1"/>
  <c r="M12061" i="1" s="1"/>
  <c r="M12062" i="1" a="1"/>
  <c r="M12062" i="1" s="1"/>
  <c r="M12063" i="1" a="1"/>
  <c r="M12063" i="1" s="1"/>
  <c r="M12064" i="1" a="1"/>
  <c r="M12064" i="1" s="1"/>
  <c r="M12065" i="1" a="1"/>
  <c r="M12065" i="1" s="1"/>
  <c r="M12066" i="1" a="1"/>
  <c r="M12066" i="1" s="1"/>
  <c r="M12067" i="1" a="1"/>
  <c r="M12067" i="1" s="1"/>
  <c r="M12068" i="1" a="1"/>
  <c r="M12068" i="1" s="1"/>
  <c r="M12069" i="1" a="1"/>
  <c r="M12069" i="1" s="1"/>
  <c r="M12070" i="1" a="1"/>
  <c r="M12070" i="1" s="1"/>
  <c r="M12071" i="1" a="1"/>
  <c r="M12071" i="1" s="1"/>
  <c r="M12072" i="1" a="1"/>
  <c r="M12072" i="1" s="1"/>
  <c r="M12073" i="1" a="1"/>
  <c r="M12073" i="1" s="1"/>
  <c r="M12074" i="1" a="1"/>
  <c r="M12074" i="1" s="1"/>
  <c r="M12075" i="1" a="1"/>
  <c r="M12075" i="1" s="1"/>
  <c r="M12076" i="1" a="1"/>
  <c r="M12076" i="1" s="1"/>
  <c r="M12077" i="1" a="1"/>
  <c r="M12077" i="1" s="1"/>
  <c r="M12078" i="1" a="1"/>
  <c r="M12078" i="1" s="1"/>
  <c r="M12079" i="1" a="1"/>
  <c r="M12079" i="1" s="1"/>
  <c r="M12080" i="1" a="1"/>
  <c r="M12080" i="1" s="1"/>
  <c r="M12081" i="1" a="1"/>
  <c r="M12081" i="1" s="1"/>
  <c r="M12082" i="1" a="1"/>
  <c r="M12082" i="1" s="1"/>
  <c r="M12083" i="1" a="1"/>
  <c r="M12083" i="1" s="1"/>
  <c r="M12084" i="1" a="1"/>
  <c r="M12084" i="1" s="1"/>
  <c r="M12085" i="1" a="1"/>
  <c r="M12085" i="1" s="1"/>
  <c r="M12086" i="1" a="1"/>
  <c r="M12086" i="1" s="1"/>
  <c r="M12087" i="1" a="1"/>
  <c r="M12087" i="1" s="1"/>
  <c r="M12088" i="1" a="1"/>
  <c r="M12088" i="1" s="1"/>
  <c r="M12089" i="1" a="1"/>
  <c r="M12089" i="1" s="1"/>
  <c r="M12090" i="1" a="1"/>
  <c r="M12090" i="1" s="1"/>
  <c r="M12091" i="1" a="1"/>
  <c r="M12091" i="1" s="1"/>
  <c r="M12092" i="1" a="1"/>
  <c r="M12092" i="1" s="1"/>
  <c r="M12093" i="1" a="1"/>
  <c r="M12093" i="1" s="1"/>
  <c r="M12094" i="1" a="1"/>
  <c r="M12094" i="1" s="1"/>
  <c r="M12095" i="1" a="1"/>
  <c r="M12095" i="1" s="1"/>
  <c r="M12096" i="1" a="1"/>
  <c r="M12096" i="1" s="1"/>
  <c r="M12097" i="1" a="1"/>
  <c r="M12097" i="1" s="1"/>
  <c r="M12098" i="1" a="1"/>
  <c r="M12098" i="1" s="1"/>
  <c r="M12099" i="1" a="1"/>
  <c r="M12099" i="1" s="1"/>
  <c r="M12100" i="1" a="1"/>
  <c r="M12100" i="1" s="1"/>
  <c r="M12101" i="1" a="1"/>
  <c r="M12101" i="1" s="1"/>
  <c r="M12102" i="1" a="1"/>
  <c r="M12102" i="1" s="1"/>
  <c r="M12103" i="1" a="1"/>
  <c r="M12103" i="1" s="1"/>
  <c r="M12104" i="1" a="1"/>
  <c r="M12104" i="1" s="1"/>
  <c r="M12105" i="1" a="1"/>
  <c r="M12105" i="1" s="1"/>
  <c r="M12106" i="1" a="1"/>
  <c r="M12106" i="1" s="1"/>
  <c r="M12107" i="1" a="1"/>
  <c r="M12107" i="1" s="1"/>
  <c r="M12108" i="1" a="1"/>
  <c r="M12108" i="1" s="1"/>
  <c r="M12109" i="1" a="1"/>
  <c r="M12109" i="1" s="1"/>
  <c r="M12110" i="1" a="1"/>
  <c r="M12110" i="1" s="1"/>
  <c r="M12111" i="1" a="1"/>
  <c r="M12111" i="1" s="1"/>
  <c r="M12112" i="1" a="1"/>
  <c r="M12112" i="1" s="1"/>
  <c r="M12113" i="1" a="1"/>
  <c r="M12113" i="1" s="1"/>
  <c r="M12114" i="1" a="1"/>
  <c r="M12114" i="1" s="1"/>
  <c r="M12115" i="1" a="1"/>
  <c r="M12115" i="1" s="1"/>
  <c r="M12116" i="1" a="1"/>
  <c r="M12116" i="1" s="1"/>
  <c r="M12117" i="1" a="1"/>
  <c r="M12117" i="1" s="1"/>
  <c r="M12118" i="1" a="1"/>
  <c r="M12118" i="1" s="1"/>
  <c r="M12119" i="1" a="1"/>
  <c r="M12119" i="1" s="1"/>
  <c r="M12120" i="1" a="1"/>
  <c r="M12120" i="1" s="1"/>
  <c r="M12121" i="1" a="1"/>
  <c r="M12121" i="1" s="1"/>
  <c r="M12122" i="1" a="1"/>
  <c r="M12122" i="1" s="1"/>
  <c r="M12123" i="1" a="1"/>
  <c r="M12123" i="1" s="1"/>
  <c r="M12124" i="1" a="1"/>
  <c r="M12124" i="1" s="1"/>
  <c r="M12125" i="1" a="1"/>
  <c r="M12125" i="1" s="1"/>
  <c r="M12126" i="1" a="1"/>
  <c r="M12126" i="1" s="1"/>
  <c r="M12127" i="1" a="1"/>
  <c r="M12127" i="1" s="1"/>
  <c r="M12128" i="1" a="1"/>
  <c r="M12128" i="1" s="1"/>
  <c r="M12129" i="1" a="1"/>
  <c r="M12129" i="1" s="1"/>
  <c r="M12130" i="1" a="1"/>
  <c r="M12130" i="1" s="1"/>
  <c r="M12131" i="1" a="1"/>
  <c r="M12131" i="1" s="1"/>
  <c r="M12132" i="1" a="1"/>
  <c r="M12132" i="1" s="1"/>
  <c r="M12133" i="1" a="1"/>
  <c r="M12133" i="1" s="1"/>
  <c r="M12134" i="1" a="1"/>
  <c r="M12134" i="1" s="1"/>
  <c r="M12135" i="1" a="1"/>
  <c r="M12135" i="1" s="1"/>
  <c r="M12136" i="1" a="1"/>
  <c r="M12136" i="1" s="1"/>
  <c r="M12137" i="1" a="1"/>
  <c r="M12137" i="1" s="1"/>
  <c r="M12138" i="1" a="1"/>
  <c r="M12138" i="1" s="1"/>
  <c r="M12139" i="1" a="1"/>
  <c r="M12139" i="1" s="1"/>
  <c r="M12140" i="1" a="1"/>
  <c r="M12140" i="1" s="1"/>
  <c r="M12141" i="1" a="1"/>
  <c r="M12141" i="1" s="1"/>
  <c r="M12142" i="1" a="1"/>
  <c r="M12142" i="1" s="1"/>
  <c r="M12143" i="1" a="1"/>
  <c r="M12143" i="1" s="1"/>
  <c r="M12144" i="1" a="1"/>
  <c r="M12144" i="1" s="1"/>
  <c r="M12145" i="1" a="1"/>
  <c r="M12145" i="1" s="1"/>
  <c r="M12146" i="1" a="1"/>
  <c r="M12146" i="1" s="1"/>
  <c r="M12147" i="1" a="1"/>
  <c r="M12147" i="1" s="1"/>
  <c r="M12148" i="1" a="1"/>
  <c r="M12148" i="1" s="1"/>
  <c r="M12149" i="1" a="1"/>
  <c r="M12149" i="1" s="1"/>
  <c r="M12150" i="1" a="1"/>
  <c r="M12150" i="1" s="1"/>
  <c r="M12151" i="1" a="1"/>
  <c r="M12151" i="1" s="1"/>
  <c r="M12152" i="1" a="1"/>
  <c r="M12152" i="1" s="1"/>
  <c r="M12153" i="1" a="1"/>
  <c r="M12153" i="1" s="1"/>
  <c r="M12154" i="1" a="1"/>
  <c r="M12154" i="1" s="1"/>
  <c r="M12155" i="1" a="1"/>
  <c r="M12155" i="1" s="1"/>
  <c r="M12156" i="1" a="1"/>
  <c r="M12156" i="1" s="1"/>
  <c r="M12157" i="1" a="1"/>
  <c r="M12157" i="1" s="1"/>
  <c r="M12158" i="1" a="1"/>
  <c r="M12158" i="1" s="1"/>
  <c r="M12159" i="1" a="1"/>
  <c r="M12159" i="1" s="1"/>
  <c r="M12160" i="1" a="1"/>
  <c r="M12160" i="1" s="1"/>
  <c r="M12161" i="1" a="1"/>
  <c r="M12161" i="1" s="1"/>
  <c r="M12162" i="1" a="1"/>
  <c r="M12162" i="1" s="1"/>
  <c r="M12163" i="1" a="1"/>
  <c r="M12163" i="1" s="1"/>
  <c r="M12164" i="1" a="1"/>
  <c r="M12164" i="1" s="1"/>
  <c r="M12165" i="1" a="1"/>
  <c r="M12165" i="1" s="1"/>
  <c r="M12166" i="1" a="1"/>
  <c r="M12166" i="1" s="1"/>
  <c r="M12167" i="1" a="1"/>
  <c r="M12167" i="1" s="1"/>
  <c r="M12168" i="1" a="1"/>
  <c r="M12168" i="1" s="1"/>
  <c r="M12169" i="1" a="1"/>
  <c r="M12169" i="1" s="1"/>
  <c r="M12170" i="1" a="1"/>
  <c r="M12170" i="1" s="1"/>
  <c r="M12171" i="1" a="1"/>
  <c r="M12171" i="1" s="1"/>
  <c r="M12172" i="1" a="1"/>
  <c r="M12172" i="1" s="1"/>
  <c r="M12173" i="1" a="1"/>
  <c r="M12173" i="1" s="1"/>
  <c r="M12174" i="1" a="1"/>
  <c r="M12174" i="1" s="1"/>
  <c r="M12175" i="1" a="1"/>
  <c r="M12175" i="1" s="1"/>
  <c r="M12176" i="1" a="1"/>
  <c r="M12176" i="1" s="1"/>
  <c r="M12177" i="1" a="1"/>
  <c r="M12177" i="1" s="1"/>
  <c r="M12178" i="1" a="1"/>
  <c r="M12178" i="1" s="1"/>
  <c r="M12179" i="1" a="1"/>
  <c r="M12179" i="1" s="1"/>
  <c r="M12180" i="1" a="1"/>
  <c r="M12180" i="1" s="1"/>
  <c r="M12181" i="1" a="1"/>
  <c r="M12181" i="1" s="1"/>
  <c r="M12182" i="1" a="1"/>
  <c r="M12182" i="1" s="1"/>
  <c r="M12183" i="1" a="1"/>
  <c r="M12183" i="1" s="1"/>
  <c r="M12184" i="1" a="1"/>
  <c r="M12184" i="1" s="1"/>
  <c r="M12185" i="1" a="1"/>
  <c r="M12185" i="1" s="1"/>
  <c r="M12186" i="1" a="1"/>
  <c r="M12186" i="1" s="1"/>
  <c r="M12187" i="1" a="1"/>
  <c r="M12187" i="1" s="1"/>
  <c r="M12188" i="1" a="1"/>
  <c r="M12188" i="1" s="1"/>
  <c r="M12189" i="1" a="1"/>
  <c r="M12189" i="1" s="1"/>
  <c r="M12190" i="1" a="1"/>
  <c r="M12190" i="1" s="1"/>
  <c r="M12191" i="1" a="1"/>
  <c r="M12191" i="1" s="1"/>
  <c r="M12192" i="1" a="1"/>
  <c r="M12192" i="1" s="1"/>
  <c r="M12193" i="1" a="1"/>
  <c r="M12193" i="1" s="1"/>
  <c r="M12194" i="1" a="1"/>
  <c r="M12194" i="1" s="1"/>
  <c r="M12195" i="1" a="1"/>
  <c r="M12195" i="1" s="1"/>
  <c r="M12196" i="1" a="1"/>
  <c r="M12196" i="1" s="1"/>
  <c r="M12197" i="1" a="1"/>
  <c r="M12197" i="1" s="1"/>
  <c r="M12198" i="1" a="1"/>
  <c r="M12198" i="1" s="1"/>
  <c r="M12199" i="1" a="1"/>
  <c r="M12199" i="1" s="1"/>
  <c r="M12200" i="1" a="1"/>
  <c r="M12200" i="1" s="1"/>
  <c r="M12201" i="1" a="1"/>
  <c r="M12201" i="1" s="1"/>
  <c r="M12202" i="1" a="1"/>
  <c r="M12202" i="1" s="1"/>
  <c r="M12203" i="1" a="1"/>
  <c r="M12203" i="1" s="1"/>
  <c r="M12204" i="1" a="1"/>
  <c r="M12204" i="1" s="1"/>
  <c r="M12205" i="1" a="1"/>
  <c r="M12205" i="1" s="1"/>
  <c r="M12206" i="1" a="1"/>
  <c r="M12206" i="1" s="1"/>
  <c r="M12207" i="1" a="1"/>
  <c r="M12207" i="1" s="1"/>
  <c r="M12208" i="1" a="1"/>
  <c r="M12208" i="1" s="1"/>
  <c r="M12209" i="1" a="1"/>
  <c r="M12209" i="1" s="1"/>
  <c r="M12210" i="1" a="1"/>
  <c r="M12210" i="1" s="1"/>
  <c r="M12211" i="1" a="1"/>
  <c r="M12211" i="1" s="1"/>
  <c r="M12212" i="1" a="1"/>
  <c r="M12212" i="1" s="1"/>
  <c r="M12213" i="1" a="1"/>
  <c r="M12213" i="1" s="1"/>
  <c r="M12214" i="1" a="1"/>
  <c r="M12214" i="1" s="1"/>
  <c r="M12215" i="1" a="1"/>
  <c r="M12215" i="1" s="1"/>
  <c r="M12216" i="1" a="1"/>
  <c r="M12216" i="1" s="1"/>
  <c r="M12217" i="1" a="1"/>
  <c r="M12217" i="1" s="1"/>
  <c r="M12218" i="1" a="1"/>
  <c r="M12218" i="1" s="1"/>
  <c r="M12219" i="1" a="1"/>
  <c r="M12219" i="1" s="1"/>
  <c r="M12220" i="1" a="1"/>
  <c r="M12220" i="1" s="1"/>
  <c r="M12221" i="1" a="1"/>
  <c r="M12221" i="1" s="1"/>
  <c r="M12222" i="1" a="1"/>
  <c r="M12222" i="1" s="1"/>
  <c r="M12223" i="1" a="1"/>
  <c r="M12223" i="1" s="1"/>
  <c r="M12224" i="1" a="1"/>
  <c r="M12224" i="1" s="1"/>
  <c r="M12225" i="1" a="1"/>
  <c r="M12225" i="1" s="1"/>
  <c r="M12226" i="1" a="1"/>
  <c r="M12226" i="1" s="1"/>
  <c r="M12227" i="1" a="1"/>
  <c r="M12227" i="1" s="1"/>
  <c r="M12228" i="1" a="1"/>
  <c r="M12228" i="1" s="1"/>
  <c r="M12229" i="1" a="1"/>
  <c r="M12229" i="1" s="1"/>
  <c r="M12230" i="1" a="1"/>
  <c r="M12230" i="1" s="1"/>
  <c r="M12231" i="1" a="1"/>
  <c r="M12231" i="1" s="1"/>
  <c r="M12232" i="1" a="1"/>
  <c r="M12232" i="1" s="1"/>
  <c r="M12233" i="1" a="1"/>
  <c r="M12233" i="1" s="1"/>
  <c r="M12234" i="1" a="1"/>
  <c r="M12234" i="1" s="1"/>
  <c r="M12235" i="1" a="1"/>
  <c r="M12235" i="1" s="1"/>
  <c r="M12236" i="1" a="1"/>
  <c r="M12236" i="1" s="1"/>
  <c r="M12237" i="1" a="1"/>
  <c r="M12237" i="1" s="1"/>
  <c r="M12238" i="1" a="1"/>
  <c r="M12238" i="1" s="1"/>
  <c r="M12239" i="1" a="1"/>
  <c r="M12239" i="1" s="1"/>
  <c r="M12240" i="1" a="1"/>
  <c r="M12240" i="1" s="1"/>
  <c r="M12241" i="1" a="1"/>
  <c r="M12241" i="1" s="1"/>
  <c r="M12242" i="1" a="1"/>
  <c r="M12242" i="1" s="1"/>
  <c r="M12243" i="1" a="1"/>
  <c r="M12243" i="1" s="1"/>
  <c r="M12244" i="1" a="1"/>
  <c r="M12244" i="1" s="1"/>
  <c r="M12245" i="1" a="1"/>
  <c r="M12245" i="1" s="1"/>
  <c r="M12246" i="1" a="1"/>
  <c r="M12246" i="1" s="1"/>
  <c r="M12247" i="1" a="1"/>
  <c r="M12247" i="1" s="1"/>
  <c r="M12248" i="1" a="1"/>
  <c r="M12248" i="1" s="1"/>
  <c r="M12249" i="1" a="1"/>
  <c r="M12249" i="1" s="1"/>
  <c r="M12250" i="1" a="1"/>
  <c r="M12250" i="1" s="1"/>
  <c r="M12251" i="1" a="1"/>
  <c r="M12251" i="1" s="1"/>
  <c r="M12252" i="1" a="1"/>
  <c r="M12252" i="1" s="1"/>
  <c r="M12253" i="1" a="1"/>
  <c r="M12253" i="1" s="1"/>
  <c r="M12254" i="1" a="1"/>
  <c r="M12254" i="1" s="1"/>
  <c r="M12255" i="1" a="1"/>
  <c r="M12255" i="1" s="1"/>
  <c r="M12256" i="1" a="1"/>
  <c r="M12256" i="1" s="1"/>
  <c r="M12257" i="1" a="1"/>
  <c r="M12257" i="1" s="1"/>
  <c r="M12258" i="1" a="1"/>
  <c r="M12258" i="1" s="1"/>
  <c r="M12259" i="1" a="1"/>
  <c r="M12259" i="1" s="1"/>
  <c r="M12260" i="1" a="1"/>
  <c r="M12260" i="1" s="1"/>
  <c r="M12261" i="1" a="1"/>
  <c r="M12261" i="1" s="1"/>
  <c r="M12262" i="1" a="1"/>
  <c r="M12262" i="1" s="1"/>
  <c r="M12263" i="1" a="1"/>
  <c r="M12263" i="1" s="1"/>
  <c r="M12264" i="1" a="1"/>
  <c r="M12264" i="1" s="1"/>
  <c r="M12265" i="1" a="1"/>
  <c r="M12265" i="1" s="1"/>
  <c r="M12266" i="1" a="1"/>
  <c r="M12266" i="1" s="1"/>
  <c r="M12267" i="1" a="1"/>
  <c r="M12267" i="1" s="1"/>
  <c r="M12268" i="1" a="1"/>
  <c r="M12268" i="1" s="1"/>
  <c r="M12269" i="1" a="1"/>
  <c r="M12269" i="1" s="1"/>
  <c r="M12270" i="1" a="1"/>
  <c r="M12270" i="1" s="1"/>
  <c r="M12271" i="1" a="1"/>
  <c r="M12271" i="1" s="1"/>
  <c r="M12272" i="1" a="1"/>
  <c r="M12272" i="1" s="1"/>
  <c r="M12273" i="1" a="1"/>
  <c r="M12273" i="1" s="1"/>
  <c r="M12274" i="1" a="1"/>
  <c r="M12274" i="1" s="1"/>
  <c r="M12275" i="1" a="1"/>
  <c r="M12275" i="1" s="1"/>
  <c r="M12276" i="1" a="1"/>
  <c r="M12276" i="1" s="1"/>
  <c r="M12277" i="1" a="1"/>
  <c r="M12277" i="1" s="1"/>
  <c r="M12278" i="1" a="1"/>
  <c r="M12278" i="1" s="1"/>
  <c r="M12279" i="1" a="1"/>
  <c r="M12279" i="1" s="1"/>
  <c r="M12280" i="1" a="1"/>
  <c r="M12280" i="1" s="1"/>
  <c r="M12281" i="1" a="1"/>
  <c r="M12281" i="1" s="1"/>
  <c r="M12282" i="1" a="1"/>
  <c r="M12282" i="1" s="1"/>
  <c r="M12283" i="1" a="1"/>
  <c r="M12283" i="1" s="1"/>
  <c r="M12284" i="1" a="1"/>
  <c r="M12284" i="1" s="1"/>
  <c r="M12285" i="1" a="1"/>
  <c r="M12285" i="1" s="1"/>
  <c r="M12286" i="1" a="1"/>
  <c r="M12286" i="1" s="1"/>
  <c r="M12287" i="1" a="1"/>
  <c r="M12287" i="1" s="1"/>
  <c r="M12288" i="1" a="1"/>
  <c r="M12288" i="1" s="1"/>
  <c r="M12289" i="1" a="1"/>
  <c r="M12289" i="1" s="1"/>
  <c r="M12290" i="1" a="1"/>
  <c r="M12290" i="1" s="1"/>
  <c r="M12291" i="1" a="1"/>
  <c r="M12291" i="1" s="1"/>
  <c r="M12292" i="1" a="1"/>
  <c r="M12292" i="1" s="1"/>
  <c r="M12293" i="1" a="1"/>
  <c r="M12293" i="1" s="1"/>
  <c r="M12294" i="1" a="1"/>
  <c r="M12294" i="1" s="1"/>
  <c r="M12295" i="1" a="1"/>
  <c r="M12295" i="1" s="1"/>
  <c r="M12296" i="1" a="1"/>
  <c r="M12296" i="1" s="1"/>
  <c r="M12297" i="1" a="1"/>
  <c r="M12297" i="1" s="1"/>
  <c r="M12298" i="1" a="1"/>
  <c r="M12298" i="1" s="1"/>
  <c r="M12299" i="1" a="1"/>
  <c r="M12299" i="1" s="1"/>
  <c r="M12300" i="1" a="1"/>
  <c r="M12300" i="1" s="1"/>
  <c r="M12301" i="1" a="1"/>
  <c r="M12301" i="1" s="1"/>
  <c r="M12302" i="1" a="1"/>
  <c r="M12302" i="1" s="1"/>
  <c r="M12303" i="1" a="1"/>
  <c r="M12303" i="1" s="1"/>
  <c r="M12304" i="1" a="1"/>
  <c r="M12304" i="1" s="1"/>
  <c r="M12305" i="1" a="1"/>
  <c r="M12305" i="1" s="1"/>
  <c r="M12306" i="1" a="1"/>
  <c r="M12306" i="1" s="1"/>
  <c r="M12307" i="1" a="1"/>
  <c r="M12307" i="1" s="1"/>
  <c r="M12308" i="1" a="1"/>
  <c r="M12308" i="1" s="1"/>
  <c r="M12309" i="1" a="1"/>
  <c r="M12309" i="1" s="1"/>
  <c r="M12310" i="1" a="1"/>
  <c r="M12310" i="1" s="1"/>
  <c r="M12311" i="1" a="1"/>
  <c r="M12311" i="1" s="1"/>
  <c r="M12312" i="1" a="1"/>
  <c r="M12312" i="1" s="1"/>
  <c r="M12313" i="1" a="1"/>
  <c r="M12313" i="1" s="1"/>
  <c r="M12314" i="1" a="1"/>
  <c r="M12314" i="1" s="1"/>
  <c r="M12315" i="1" a="1"/>
  <c r="M12315" i="1" s="1"/>
  <c r="M12316" i="1" a="1"/>
  <c r="M12316" i="1" s="1"/>
  <c r="M12317" i="1" a="1"/>
  <c r="M12317" i="1" s="1"/>
  <c r="M12318" i="1" a="1"/>
  <c r="M12318" i="1" s="1"/>
  <c r="M12319" i="1" a="1"/>
  <c r="M12319" i="1" s="1"/>
  <c r="M12320" i="1" a="1"/>
  <c r="M12320" i="1" s="1"/>
  <c r="M12321" i="1" a="1"/>
  <c r="M12321" i="1" s="1"/>
  <c r="M12322" i="1" a="1"/>
  <c r="M12322" i="1" s="1"/>
  <c r="M12323" i="1" a="1"/>
  <c r="M12323" i="1" s="1"/>
  <c r="M12324" i="1" a="1"/>
  <c r="M12324" i="1" s="1"/>
  <c r="M12325" i="1" a="1"/>
  <c r="M12325" i="1" s="1"/>
  <c r="M12326" i="1" a="1"/>
  <c r="M12326" i="1" s="1"/>
  <c r="M12327" i="1" a="1"/>
  <c r="M12327" i="1" s="1"/>
  <c r="M12328" i="1" a="1"/>
  <c r="M12328" i="1" s="1"/>
  <c r="M12329" i="1" a="1"/>
  <c r="M12329" i="1" s="1"/>
  <c r="M12330" i="1" a="1"/>
  <c r="M12330" i="1" s="1"/>
  <c r="M12331" i="1" a="1"/>
  <c r="M12331" i="1" s="1"/>
  <c r="M12332" i="1" a="1"/>
  <c r="M12332" i="1" s="1"/>
  <c r="M12333" i="1" a="1"/>
  <c r="M12333" i="1" s="1"/>
  <c r="M12334" i="1" a="1"/>
  <c r="M12334" i="1" s="1"/>
  <c r="M12335" i="1" a="1"/>
  <c r="M12335" i="1" s="1"/>
  <c r="M12336" i="1" a="1"/>
  <c r="M12336" i="1" s="1"/>
  <c r="M12337" i="1" a="1"/>
  <c r="M12337" i="1" s="1"/>
  <c r="M12338" i="1" a="1"/>
  <c r="M12338" i="1" s="1"/>
  <c r="M12339" i="1" a="1"/>
  <c r="M12339" i="1" s="1"/>
  <c r="M12340" i="1" a="1"/>
  <c r="M12340" i="1" s="1"/>
  <c r="M12341" i="1" a="1"/>
  <c r="M12341" i="1" s="1"/>
  <c r="M12342" i="1" a="1"/>
  <c r="M12342" i="1" s="1"/>
  <c r="M12343" i="1" a="1"/>
  <c r="M12343" i="1" s="1"/>
  <c r="M12344" i="1" a="1"/>
  <c r="M12344" i="1" s="1"/>
  <c r="M12345" i="1" a="1"/>
  <c r="M12345" i="1" s="1"/>
  <c r="M12346" i="1" a="1"/>
  <c r="M12346" i="1" s="1"/>
  <c r="M12347" i="1" a="1"/>
  <c r="M12347" i="1" s="1"/>
  <c r="M12348" i="1" a="1"/>
  <c r="M12348" i="1" s="1"/>
  <c r="M12349" i="1" a="1"/>
  <c r="M12349" i="1" s="1"/>
  <c r="M12350" i="1" a="1"/>
  <c r="M12350" i="1" s="1"/>
  <c r="M12351" i="1" a="1"/>
  <c r="M12351" i="1" s="1"/>
  <c r="M12352" i="1" a="1"/>
  <c r="M12352" i="1" s="1"/>
  <c r="M12353" i="1" a="1"/>
  <c r="M12353" i="1" s="1"/>
  <c r="M12354" i="1" a="1"/>
  <c r="M12354" i="1" s="1"/>
  <c r="M12355" i="1" a="1"/>
  <c r="M12355" i="1" s="1"/>
  <c r="M12356" i="1" a="1"/>
  <c r="M12356" i="1" s="1"/>
  <c r="M12357" i="1" a="1"/>
  <c r="M12357" i="1" s="1"/>
  <c r="M12358" i="1" a="1"/>
  <c r="M12358" i="1" s="1"/>
  <c r="M12359" i="1" a="1"/>
  <c r="M12359" i="1" s="1"/>
  <c r="M12360" i="1" a="1"/>
  <c r="M12360" i="1" s="1"/>
  <c r="M12361" i="1" a="1"/>
  <c r="M12361" i="1" s="1"/>
  <c r="M12362" i="1" a="1"/>
  <c r="M12362" i="1" s="1"/>
  <c r="M12363" i="1" a="1"/>
  <c r="M12363" i="1" s="1"/>
  <c r="M12364" i="1" a="1"/>
  <c r="M12364" i="1" s="1"/>
  <c r="M12365" i="1" a="1"/>
  <c r="M12365" i="1" s="1"/>
  <c r="M12366" i="1" a="1"/>
  <c r="M12366" i="1" s="1"/>
  <c r="M12367" i="1" a="1"/>
  <c r="M12367" i="1" s="1"/>
  <c r="M12368" i="1" a="1"/>
  <c r="M12368" i="1" s="1"/>
  <c r="M12369" i="1" a="1"/>
  <c r="M12369" i="1" s="1"/>
  <c r="M12370" i="1" a="1"/>
  <c r="M12370" i="1" s="1"/>
  <c r="M12371" i="1" a="1"/>
  <c r="M12371" i="1" s="1"/>
  <c r="M12372" i="1" a="1"/>
  <c r="M12372" i="1" s="1"/>
  <c r="M12373" i="1" a="1"/>
  <c r="M12373" i="1" s="1"/>
  <c r="M12374" i="1" a="1"/>
  <c r="M12374" i="1" s="1"/>
  <c r="M12375" i="1" a="1"/>
  <c r="M12375" i="1" s="1"/>
  <c r="M12376" i="1" a="1"/>
  <c r="M12376" i="1" s="1"/>
  <c r="M12377" i="1" a="1"/>
  <c r="M12377" i="1" s="1"/>
  <c r="M12378" i="1" a="1"/>
  <c r="M12378" i="1" s="1"/>
  <c r="M12379" i="1" a="1"/>
  <c r="M12379" i="1" s="1"/>
  <c r="M12380" i="1" a="1"/>
  <c r="M12380" i="1" s="1"/>
  <c r="M12381" i="1" a="1"/>
  <c r="M12381" i="1" s="1"/>
  <c r="M12382" i="1" a="1"/>
  <c r="M12382" i="1" s="1"/>
  <c r="M12383" i="1" a="1"/>
  <c r="M12383" i="1" s="1"/>
  <c r="M12384" i="1" a="1"/>
  <c r="M12384" i="1" s="1"/>
  <c r="M12385" i="1" a="1"/>
  <c r="M12385" i="1" s="1"/>
  <c r="M12386" i="1" a="1"/>
  <c r="M12386" i="1" s="1"/>
  <c r="M12387" i="1" a="1"/>
  <c r="M12387" i="1" s="1"/>
  <c r="M12388" i="1" a="1"/>
  <c r="M12388" i="1" s="1"/>
  <c r="M12389" i="1" a="1"/>
  <c r="M12389" i="1" s="1"/>
  <c r="M12390" i="1" a="1"/>
  <c r="M12390" i="1" s="1"/>
  <c r="M12391" i="1" a="1"/>
  <c r="M12391" i="1" s="1"/>
  <c r="M12392" i="1" a="1"/>
  <c r="M12392" i="1" s="1"/>
  <c r="M12393" i="1" a="1"/>
  <c r="M12393" i="1" s="1"/>
  <c r="M12394" i="1" a="1"/>
  <c r="M12394" i="1" s="1"/>
  <c r="M12395" i="1" a="1"/>
  <c r="M12395" i="1" s="1"/>
  <c r="M12396" i="1" a="1"/>
  <c r="M12396" i="1" s="1"/>
  <c r="M12397" i="1" a="1"/>
  <c r="M12397" i="1" s="1"/>
  <c r="M12398" i="1" a="1"/>
  <c r="M12398" i="1" s="1"/>
  <c r="M12399" i="1" a="1"/>
  <c r="M12399" i="1" s="1"/>
  <c r="M12400" i="1" a="1"/>
  <c r="M12400" i="1" s="1"/>
  <c r="M12401" i="1" a="1"/>
  <c r="M12401" i="1" s="1"/>
  <c r="M12402" i="1" a="1"/>
  <c r="M12402" i="1" s="1"/>
  <c r="M12403" i="1" a="1"/>
  <c r="M12403" i="1" s="1"/>
  <c r="M12404" i="1" a="1"/>
  <c r="M12404" i="1" s="1"/>
  <c r="M12405" i="1" a="1"/>
  <c r="M12405" i="1" s="1"/>
  <c r="M12406" i="1" a="1"/>
  <c r="M12406" i="1" s="1"/>
  <c r="M12407" i="1" a="1"/>
  <c r="M12407" i="1" s="1"/>
  <c r="M12408" i="1" a="1"/>
  <c r="M12408" i="1" s="1"/>
  <c r="M12409" i="1" a="1"/>
  <c r="M12409" i="1" s="1"/>
  <c r="M12410" i="1" a="1"/>
  <c r="M12410" i="1" s="1"/>
  <c r="M12411" i="1" a="1"/>
  <c r="M12411" i="1" s="1"/>
  <c r="M12412" i="1" a="1"/>
  <c r="M12412" i="1" s="1"/>
  <c r="M12413" i="1" a="1"/>
  <c r="M12413" i="1" s="1"/>
  <c r="M12414" i="1" a="1"/>
  <c r="M12414" i="1" s="1"/>
  <c r="M12415" i="1" a="1"/>
  <c r="M12415" i="1" s="1"/>
  <c r="M12416" i="1" a="1"/>
  <c r="M12416" i="1" s="1"/>
  <c r="M12417" i="1" a="1"/>
  <c r="M12417" i="1" s="1"/>
  <c r="M12418" i="1" a="1"/>
  <c r="M12418" i="1" s="1"/>
  <c r="M12419" i="1" a="1"/>
  <c r="M12419" i="1" s="1"/>
  <c r="M12420" i="1" a="1"/>
  <c r="M12420" i="1" s="1"/>
  <c r="M12421" i="1" a="1"/>
  <c r="M12421" i="1" s="1"/>
  <c r="M12422" i="1" a="1"/>
  <c r="M12422" i="1" s="1"/>
  <c r="M12423" i="1" a="1"/>
  <c r="M12423" i="1" s="1"/>
  <c r="M12424" i="1" a="1"/>
  <c r="M12424" i="1" s="1"/>
  <c r="M12425" i="1" a="1"/>
  <c r="M12425" i="1" s="1"/>
  <c r="M12426" i="1" a="1"/>
  <c r="M12426" i="1" s="1"/>
  <c r="M12427" i="1" a="1"/>
  <c r="M12427" i="1" s="1"/>
  <c r="M12428" i="1" a="1"/>
  <c r="M12428" i="1" s="1"/>
  <c r="M12429" i="1" a="1"/>
  <c r="M12429" i="1" s="1"/>
  <c r="M12430" i="1" a="1"/>
  <c r="M12430" i="1" s="1"/>
  <c r="M12431" i="1" a="1"/>
  <c r="M12431" i="1" s="1"/>
  <c r="M12432" i="1" a="1"/>
  <c r="M12432" i="1" s="1"/>
  <c r="M12433" i="1" a="1"/>
  <c r="M12433" i="1" s="1"/>
  <c r="M12434" i="1" a="1"/>
  <c r="M12434" i="1" s="1"/>
  <c r="M12435" i="1" a="1"/>
  <c r="M12435" i="1" s="1"/>
  <c r="M12436" i="1" a="1"/>
  <c r="M12436" i="1" s="1"/>
  <c r="M12437" i="1" a="1"/>
  <c r="M12437" i="1" s="1"/>
  <c r="M12438" i="1" a="1"/>
  <c r="M12438" i="1" s="1"/>
  <c r="M12439" i="1" a="1"/>
  <c r="M12439" i="1" s="1"/>
  <c r="M12440" i="1" a="1"/>
  <c r="M12440" i="1" s="1"/>
  <c r="M12441" i="1" a="1"/>
  <c r="M12441" i="1" s="1"/>
  <c r="M12442" i="1" a="1"/>
  <c r="M12442" i="1" s="1"/>
  <c r="M12443" i="1" a="1"/>
  <c r="M12443" i="1" s="1"/>
  <c r="M12444" i="1" a="1"/>
  <c r="M12444" i="1" s="1"/>
  <c r="M12445" i="1" a="1"/>
  <c r="M12445" i="1" s="1"/>
  <c r="M12446" i="1" a="1"/>
  <c r="M12446" i="1" s="1"/>
  <c r="M12447" i="1" a="1"/>
  <c r="M12447" i="1" s="1"/>
  <c r="M12448" i="1" a="1"/>
  <c r="M12448" i="1" s="1"/>
  <c r="M12449" i="1" a="1"/>
  <c r="M12449" i="1" s="1"/>
  <c r="M12450" i="1" a="1"/>
  <c r="M12450" i="1" s="1"/>
  <c r="M12451" i="1" a="1"/>
  <c r="M12451" i="1" s="1"/>
  <c r="M12452" i="1" a="1"/>
  <c r="M12452" i="1" s="1"/>
  <c r="M12453" i="1" a="1"/>
  <c r="M12453" i="1" s="1"/>
  <c r="M12454" i="1" a="1"/>
  <c r="M12454" i="1" s="1"/>
  <c r="M12455" i="1" a="1"/>
  <c r="M12455" i="1" s="1"/>
  <c r="M12456" i="1" a="1"/>
  <c r="M12456" i="1" s="1"/>
  <c r="M12457" i="1" a="1"/>
  <c r="M12457" i="1" s="1"/>
  <c r="M12458" i="1" a="1"/>
  <c r="M12458" i="1" s="1"/>
  <c r="M12459" i="1" a="1"/>
  <c r="M12459" i="1" s="1"/>
  <c r="M12460" i="1" a="1"/>
  <c r="M12460" i="1" s="1"/>
  <c r="M12461" i="1" a="1"/>
  <c r="M12461" i="1" s="1"/>
  <c r="M12462" i="1" a="1"/>
  <c r="M12462" i="1" s="1"/>
  <c r="M12463" i="1" a="1"/>
  <c r="M12463" i="1" s="1"/>
  <c r="M12464" i="1" a="1"/>
  <c r="M12464" i="1" s="1"/>
  <c r="M12465" i="1" a="1"/>
  <c r="M12465" i="1" s="1"/>
  <c r="M12466" i="1" a="1"/>
  <c r="M12466" i="1" s="1"/>
  <c r="M12467" i="1" a="1"/>
  <c r="M12467" i="1" s="1"/>
  <c r="M12468" i="1" a="1"/>
  <c r="M12468" i="1" s="1"/>
  <c r="M12469" i="1" a="1"/>
  <c r="M12469" i="1" s="1"/>
  <c r="M12470" i="1" a="1"/>
  <c r="M12470" i="1" s="1"/>
  <c r="M12471" i="1" a="1"/>
  <c r="M12471" i="1" s="1"/>
  <c r="M12472" i="1" a="1"/>
  <c r="M12472" i="1" s="1"/>
  <c r="M12473" i="1" a="1"/>
  <c r="M12473" i="1" s="1"/>
  <c r="M12474" i="1" a="1"/>
  <c r="M12474" i="1" s="1"/>
  <c r="M12475" i="1" a="1"/>
  <c r="M12475" i="1" s="1"/>
  <c r="M12476" i="1" a="1"/>
  <c r="M12476" i="1" s="1"/>
  <c r="M12477" i="1" a="1"/>
  <c r="M12477" i="1" s="1"/>
  <c r="M12478" i="1" a="1"/>
  <c r="M12478" i="1" s="1"/>
  <c r="M12479" i="1" a="1"/>
  <c r="M12479" i="1" s="1"/>
  <c r="M12480" i="1" a="1"/>
  <c r="M12480" i="1" s="1"/>
  <c r="M12481" i="1" a="1"/>
  <c r="M12481" i="1" s="1"/>
  <c r="M12482" i="1" a="1"/>
  <c r="M12482" i="1" s="1"/>
  <c r="M12483" i="1" a="1"/>
  <c r="M12483" i="1" s="1"/>
  <c r="M12484" i="1" a="1"/>
  <c r="M12484" i="1" s="1"/>
  <c r="M12485" i="1" a="1"/>
  <c r="M12485" i="1" s="1"/>
  <c r="M12486" i="1" a="1"/>
  <c r="M12486" i="1" s="1"/>
  <c r="M12487" i="1" a="1"/>
  <c r="M12487" i="1" s="1"/>
  <c r="M12488" i="1" a="1"/>
  <c r="M12488" i="1" s="1"/>
  <c r="M12489" i="1" a="1"/>
  <c r="M12489" i="1" s="1"/>
  <c r="M12490" i="1" a="1"/>
  <c r="M12490" i="1" s="1"/>
  <c r="M12491" i="1" a="1"/>
  <c r="M12491" i="1" s="1"/>
  <c r="M12492" i="1" a="1"/>
  <c r="M12492" i="1" s="1"/>
  <c r="M12493" i="1" a="1"/>
  <c r="M12493" i="1" s="1"/>
  <c r="M12494" i="1" a="1"/>
  <c r="M12494" i="1" s="1"/>
  <c r="M12495" i="1" a="1"/>
  <c r="M12495" i="1" s="1"/>
  <c r="M12496" i="1" a="1"/>
  <c r="M12496" i="1" s="1"/>
  <c r="M12497" i="1" a="1"/>
  <c r="M12497" i="1" s="1"/>
  <c r="M12498" i="1" a="1"/>
  <c r="M12498" i="1" s="1"/>
  <c r="M12499" i="1" a="1"/>
  <c r="M12499" i="1" s="1"/>
  <c r="M12500" i="1" a="1"/>
  <c r="M12500" i="1" s="1"/>
  <c r="M12501" i="1" a="1"/>
  <c r="M12501" i="1" s="1"/>
  <c r="M12502" i="1" a="1"/>
  <c r="M12502" i="1" s="1"/>
  <c r="M12503" i="1" a="1"/>
  <c r="M12503" i="1" s="1"/>
  <c r="M12504" i="1" a="1"/>
  <c r="M12504" i="1" s="1"/>
  <c r="M12505" i="1" a="1"/>
  <c r="M12505" i="1" s="1"/>
  <c r="M12506" i="1" a="1"/>
  <c r="M12506" i="1" s="1"/>
  <c r="M12507" i="1" a="1"/>
  <c r="M12507" i="1" s="1"/>
  <c r="M12508" i="1" a="1"/>
  <c r="M12508" i="1" s="1"/>
  <c r="M12509" i="1" a="1"/>
  <c r="M12509" i="1" s="1"/>
  <c r="M12510" i="1" a="1"/>
  <c r="M12510" i="1" s="1"/>
  <c r="M12511" i="1" a="1"/>
  <c r="M12511" i="1" s="1"/>
  <c r="M12512" i="1" a="1"/>
  <c r="M12512" i="1" s="1"/>
  <c r="M12513" i="1" a="1"/>
  <c r="M12513" i="1" s="1"/>
  <c r="M12514" i="1" a="1"/>
  <c r="M12514" i="1" s="1"/>
  <c r="M12515" i="1" a="1"/>
  <c r="M12515" i="1" s="1"/>
  <c r="M12516" i="1" a="1"/>
  <c r="M12516" i="1" s="1"/>
  <c r="M12517" i="1" a="1"/>
  <c r="M12517" i="1" s="1"/>
  <c r="M12518" i="1" a="1"/>
  <c r="M12518" i="1" s="1"/>
  <c r="M12519" i="1" a="1"/>
  <c r="M12519" i="1" s="1"/>
  <c r="M12520" i="1" a="1"/>
  <c r="M12520" i="1" s="1"/>
  <c r="M12521" i="1" a="1"/>
  <c r="M12521" i="1" s="1"/>
  <c r="M12522" i="1" a="1"/>
  <c r="M12522" i="1" s="1"/>
  <c r="M12523" i="1" a="1"/>
  <c r="M12523" i="1" s="1"/>
  <c r="M12524" i="1" a="1"/>
  <c r="M12524" i="1" s="1"/>
  <c r="M12525" i="1" a="1"/>
  <c r="M12525" i="1" s="1"/>
  <c r="M12526" i="1" a="1"/>
  <c r="M12526" i="1" s="1"/>
  <c r="M12527" i="1" a="1"/>
  <c r="M12527" i="1" s="1"/>
  <c r="M12528" i="1" a="1"/>
  <c r="M12528" i="1" s="1"/>
  <c r="M12529" i="1" a="1"/>
  <c r="M12529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5" i="1" a="1"/>
  <c r="M12535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1" i="1" a="1"/>
  <c r="M12541" i="1" s="1"/>
  <c r="M12542" i="1" a="1"/>
  <c r="M12542" i="1" s="1"/>
  <c r="M12543" i="1" a="1"/>
  <c r="M12543" i="1" s="1"/>
  <c r="M12544" i="1" a="1"/>
  <c r="M12544" i="1" s="1"/>
  <c r="M12545" i="1" a="1"/>
  <c r="M12545" i="1" s="1"/>
  <c r="M12546" i="1" a="1"/>
  <c r="M12546" i="1" s="1"/>
  <c r="M12547" i="1" a="1"/>
  <c r="M12547" i="1" s="1"/>
  <c r="M12548" i="1" a="1"/>
  <c r="M12548" i="1" s="1"/>
  <c r="M12549" i="1" a="1"/>
  <c r="M12549" i="1" s="1"/>
  <c r="M12550" i="1" a="1"/>
  <c r="M12550" i="1" s="1"/>
  <c r="M12551" i="1" a="1"/>
  <c r="M12551" i="1" s="1"/>
  <c r="M12552" i="1" a="1"/>
  <c r="M12552" i="1" s="1"/>
  <c r="M12553" i="1" a="1"/>
  <c r="M12553" i="1" s="1"/>
  <c r="M12554" i="1" a="1"/>
  <c r="M12554" i="1" s="1"/>
  <c r="M12555" i="1" a="1"/>
  <c r="M12555" i="1" s="1"/>
  <c r="M12556" i="1" a="1"/>
  <c r="M12556" i="1" s="1"/>
  <c r="M12557" i="1" a="1"/>
  <c r="M12557" i="1" s="1"/>
  <c r="M12558" i="1" a="1"/>
  <c r="M12558" i="1" s="1"/>
  <c r="M12559" i="1" a="1"/>
  <c r="M12559" i="1" s="1"/>
  <c r="M12560" i="1" a="1"/>
  <c r="M12560" i="1" s="1"/>
  <c r="M12561" i="1" a="1"/>
  <c r="M12561" i="1" s="1"/>
  <c r="M12562" i="1" a="1"/>
  <c r="M12562" i="1" s="1"/>
  <c r="M12563" i="1" a="1"/>
  <c r="M12563" i="1" s="1"/>
  <c r="M12564" i="1" a="1"/>
  <c r="M12564" i="1" s="1"/>
  <c r="M12565" i="1" a="1"/>
  <c r="M12565" i="1" s="1"/>
  <c r="M12566" i="1" a="1"/>
  <c r="M12566" i="1" s="1"/>
  <c r="M12567" i="1" a="1"/>
  <c r="M12567" i="1" s="1"/>
  <c r="M12568" i="1" a="1"/>
  <c r="M12568" i="1" s="1"/>
  <c r="M12569" i="1" a="1"/>
  <c r="M12569" i="1" s="1"/>
  <c r="M12570" i="1" a="1"/>
  <c r="M12570" i="1" s="1"/>
  <c r="M12571" i="1" a="1"/>
  <c r="M12571" i="1" s="1"/>
  <c r="M12572" i="1" a="1"/>
  <c r="M12572" i="1" s="1"/>
  <c r="M12573" i="1" a="1"/>
  <c r="M12573" i="1" s="1"/>
  <c r="M12574" i="1" a="1"/>
  <c r="M12574" i="1" s="1"/>
  <c r="M12575" i="1" a="1"/>
  <c r="M12575" i="1" s="1"/>
  <c r="M12576" i="1" a="1"/>
  <c r="M12576" i="1" s="1"/>
  <c r="M12577" i="1" a="1"/>
  <c r="M12577" i="1" s="1"/>
  <c r="M12578" i="1" a="1"/>
  <c r="M12578" i="1" s="1"/>
  <c r="M12579" i="1" a="1"/>
  <c r="M12579" i="1" s="1"/>
  <c r="M12580" i="1" a="1"/>
  <c r="M12580" i="1" s="1"/>
  <c r="M12581" i="1" a="1"/>
  <c r="M12581" i="1" s="1"/>
  <c r="M12582" i="1" a="1"/>
  <c r="M12582" i="1" s="1"/>
  <c r="M12583" i="1" a="1"/>
  <c r="M12583" i="1" s="1"/>
  <c r="M12584" i="1" a="1"/>
  <c r="M12584" i="1" s="1"/>
  <c r="M12585" i="1" a="1"/>
  <c r="M12585" i="1" s="1"/>
  <c r="M12586" i="1" a="1"/>
  <c r="M12586" i="1" s="1"/>
  <c r="M12587" i="1" a="1"/>
  <c r="M12587" i="1" s="1"/>
  <c r="M12588" i="1" a="1"/>
  <c r="M12588" i="1" s="1"/>
  <c r="M12589" i="1" a="1"/>
  <c r="M12589" i="1" s="1"/>
  <c r="M12590" i="1" a="1"/>
  <c r="M12590" i="1" s="1"/>
  <c r="M12591" i="1" a="1"/>
  <c r="M12591" i="1" s="1"/>
  <c r="M12592" i="1" a="1"/>
  <c r="M12592" i="1" s="1"/>
  <c r="M12593" i="1" a="1"/>
  <c r="M12593" i="1" s="1"/>
  <c r="M12594" i="1" a="1"/>
  <c r="M12594" i="1" s="1"/>
  <c r="M12595" i="1" a="1"/>
  <c r="M12595" i="1" s="1"/>
  <c r="M12596" i="1" a="1"/>
  <c r="M12596" i="1" s="1"/>
  <c r="M12597" i="1" a="1"/>
  <c r="M12597" i="1" s="1"/>
  <c r="M12598" i="1" a="1"/>
  <c r="M12598" i="1" s="1"/>
  <c r="M12599" i="1" a="1"/>
  <c r="M12599" i="1" s="1"/>
  <c r="M12600" i="1" a="1"/>
  <c r="M12600" i="1" s="1"/>
  <c r="M12601" i="1" a="1"/>
  <c r="M12601" i="1" s="1"/>
  <c r="M12602" i="1" a="1"/>
  <c r="M12602" i="1" s="1"/>
  <c r="M12603" i="1" a="1"/>
  <c r="M12603" i="1" s="1"/>
  <c r="M12604" i="1" a="1"/>
  <c r="M12604" i="1" s="1"/>
  <c r="M12605" i="1" a="1"/>
  <c r="M12605" i="1" s="1"/>
  <c r="M12606" i="1" a="1"/>
  <c r="M12606" i="1" s="1"/>
  <c r="M12607" i="1" a="1"/>
  <c r="M12607" i="1" s="1"/>
  <c r="M12608" i="1" a="1"/>
  <c r="M12608" i="1" s="1"/>
  <c r="M12609" i="1" a="1"/>
  <c r="M12609" i="1" s="1"/>
  <c r="M12610" i="1" a="1"/>
  <c r="M12610" i="1" s="1"/>
  <c r="M12611" i="1" a="1"/>
  <c r="M12611" i="1" s="1"/>
  <c r="M12612" i="1" a="1"/>
  <c r="M12612" i="1" s="1"/>
  <c r="M12613" i="1" a="1"/>
  <c r="M12613" i="1" s="1"/>
  <c r="M12614" i="1" a="1"/>
  <c r="M12614" i="1" s="1"/>
  <c r="M12615" i="1" a="1"/>
  <c r="M12615" i="1" s="1"/>
  <c r="M12616" i="1" a="1"/>
  <c r="M12616" i="1" s="1"/>
  <c r="M12617" i="1" a="1"/>
  <c r="M12617" i="1" s="1"/>
  <c r="M12618" i="1" a="1"/>
  <c r="M12618" i="1" s="1"/>
  <c r="M12619" i="1" a="1"/>
  <c r="M12619" i="1" s="1"/>
  <c r="M12620" i="1" a="1"/>
  <c r="M12620" i="1" s="1"/>
  <c r="M12621" i="1" a="1"/>
  <c r="M12621" i="1" s="1"/>
  <c r="M12622" i="1" a="1"/>
  <c r="M12622" i="1" s="1"/>
  <c r="M12623" i="1" a="1"/>
  <c r="M12623" i="1" s="1"/>
  <c r="M12624" i="1" a="1"/>
  <c r="M12624" i="1" s="1"/>
  <c r="M12625" i="1" a="1"/>
  <c r="M12625" i="1" s="1"/>
  <c r="M12626" i="1" a="1"/>
  <c r="M12626" i="1" s="1"/>
  <c r="M12627" i="1" a="1"/>
  <c r="M12627" i="1" s="1"/>
  <c r="M12628" i="1" a="1"/>
  <c r="M12628" i="1" s="1"/>
  <c r="M12629" i="1" a="1"/>
  <c r="M12629" i="1" s="1"/>
  <c r="M12630" i="1" a="1"/>
  <c r="M12630" i="1" s="1"/>
  <c r="M12631" i="1" a="1"/>
  <c r="M12631" i="1" s="1"/>
  <c r="M12632" i="1" a="1"/>
  <c r="M12632" i="1" s="1"/>
  <c r="M12633" i="1" a="1"/>
  <c r="M12633" i="1" s="1"/>
  <c r="M12634" i="1" a="1"/>
  <c r="M12634" i="1" s="1"/>
  <c r="M12635" i="1" a="1"/>
  <c r="M12635" i="1" s="1"/>
  <c r="M12636" i="1" a="1"/>
  <c r="M12636" i="1" s="1"/>
  <c r="M12637" i="1" a="1"/>
  <c r="M12637" i="1" s="1"/>
  <c r="M12638" i="1" a="1"/>
  <c r="M12638" i="1" s="1"/>
  <c r="M12639" i="1" a="1"/>
  <c r="M12639" i="1" s="1"/>
  <c r="M12640" i="1" a="1"/>
  <c r="M12640" i="1" s="1"/>
  <c r="M12641" i="1" a="1"/>
  <c r="M12641" i="1" s="1"/>
  <c r="M12642" i="1" a="1"/>
  <c r="M12642" i="1" s="1"/>
  <c r="M12643" i="1" a="1"/>
  <c r="M12643" i="1" s="1"/>
  <c r="M12644" i="1" a="1"/>
  <c r="M12644" i="1" s="1"/>
  <c r="M12645" i="1" a="1"/>
  <c r="M12645" i="1" s="1"/>
  <c r="M12646" i="1" a="1"/>
  <c r="M12646" i="1" s="1"/>
  <c r="M12647" i="1" a="1"/>
  <c r="M12647" i="1" s="1"/>
  <c r="M12648" i="1" a="1"/>
  <c r="M12648" i="1" s="1"/>
  <c r="M12649" i="1" a="1"/>
  <c r="M12649" i="1" s="1"/>
  <c r="M12650" i="1" a="1"/>
  <c r="M12650" i="1" s="1"/>
  <c r="M12651" i="1" a="1"/>
  <c r="M12651" i="1" s="1"/>
  <c r="M12652" i="1" a="1"/>
  <c r="M12652" i="1" s="1"/>
  <c r="M12653" i="1" a="1"/>
  <c r="M12653" i="1" s="1"/>
  <c r="M12654" i="1" a="1"/>
  <c r="M12654" i="1" s="1"/>
  <c r="M12655" i="1" a="1"/>
  <c r="M12655" i="1" s="1"/>
  <c r="M12656" i="1" a="1"/>
  <c r="M12656" i="1" s="1"/>
  <c r="M12657" i="1" a="1"/>
  <c r="M12657" i="1" s="1"/>
  <c r="M12658" i="1" a="1"/>
  <c r="M12658" i="1" s="1"/>
  <c r="M12659" i="1" a="1"/>
  <c r="M12659" i="1" s="1"/>
  <c r="M12660" i="1" a="1"/>
  <c r="M12660" i="1" s="1"/>
  <c r="M12661" i="1" a="1"/>
  <c r="M12661" i="1" s="1"/>
  <c r="M12662" i="1" a="1"/>
  <c r="M12662" i="1" s="1"/>
  <c r="M12663" i="1" a="1"/>
  <c r="M12663" i="1" s="1"/>
  <c r="M12664" i="1" a="1"/>
  <c r="M12664" i="1" s="1"/>
  <c r="M12665" i="1" a="1"/>
  <c r="M12665" i="1" s="1"/>
  <c r="M12666" i="1" a="1"/>
  <c r="M12666" i="1" s="1"/>
  <c r="M12667" i="1" a="1"/>
  <c r="M12667" i="1" s="1"/>
  <c r="M12668" i="1" a="1"/>
  <c r="M12668" i="1" s="1"/>
  <c r="M12669" i="1" a="1"/>
  <c r="M12669" i="1" s="1"/>
  <c r="M12670" i="1" a="1"/>
  <c r="M12670" i="1" s="1"/>
  <c r="M12671" i="1" a="1"/>
  <c r="M12671" i="1" s="1"/>
  <c r="M12672" i="1" a="1"/>
  <c r="M12672" i="1" s="1"/>
  <c r="M12673" i="1" a="1"/>
  <c r="M12673" i="1" s="1"/>
  <c r="M12674" i="1" a="1"/>
  <c r="M12674" i="1" s="1"/>
  <c r="M12675" i="1" a="1"/>
  <c r="M12675" i="1" s="1"/>
  <c r="M12676" i="1" a="1"/>
  <c r="M12676" i="1" s="1"/>
  <c r="M12677" i="1" a="1"/>
  <c r="M12677" i="1" s="1"/>
  <c r="M12678" i="1" a="1"/>
  <c r="M12678" i="1" s="1"/>
  <c r="M12679" i="1" a="1"/>
  <c r="M12679" i="1" s="1"/>
  <c r="M12680" i="1" a="1"/>
  <c r="M12680" i="1" s="1"/>
  <c r="M12681" i="1" a="1"/>
  <c r="M12681" i="1" s="1"/>
  <c r="M12682" i="1" a="1"/>
  <c r="M12682" i="1" s="1"/>
  <c r="M12683" i="1" a="1"/>
  <c r="M12683" i="1" s="1"/>
  <c r="M12684" i="1" a="1"/>
  <c r="M12684" i="1" s="1"/>
  <c r="M12685" i="1" a="1"/>
  <c r="M12685" i="1" s="1"/>
  <c r="M12686" i="1" a="1"/>
  <c r="M12686" i="1" s="1"/>
  <c r="M12687" i="1" a="1"/>
  <c r="M12687" i="1" s="1"/>
  <c r="M12688" i="1" a="1"/>
  <c r="M12688" i="1" s="1"/>
  <c r="M12689" i="1" a="1"/>
  <c r="M12689" i="1" s="1"/>
  <c r="M12690" i="1" a="1"/>
  <c r="M12690" i="1" s="1"/>
  <c r="M12691" i="1" a="1"/>
  <c r="M12691" i="1" s="1"/>
  <c r="M12692" i="1" a="1"/>
  <c r="M12692" i="1" s="1"/>
  <c r="M12693" i="1" a="1"/>
  <c r="M12693" i="1" s="1"/>
  <c r="M12694" i="1" a="1"/>
  <c r="M12694" i="1" s="1"/>
  <c r="M12695" i="1" a="1"/>
  <c r="M12695" i="1" s="1"/>
  <c r="M12696" i="1" a="1"/>
  <c r="M12696" i="1" s="1"/>
  <c r="M12697" i="1" a="1"/>
  <c r="M12697" i="1" s="1"/>
  <c r="M12698" i="1" a="1"/>
  <c r="M12698" i="1" s="1"/>
  <c r="M12699" i="1" a="1"/>
  <c r="M12699" i="1" s="1"/>
  <c r="M12700" i="1" a="1"/>
  <c r="M12700" i="1" s="1"/>
  <c r="M12701" i="1" a="1"/>
  <c r="M12701" i="1" s="1"/>
  <c r="M12702" i="1" a="1"/>
  <c r="M12702" i="1" s="1"/>
  <c r="M12703" i="1" a="1"/>
  <c r="M12703" i="1" s="1"/>
  <c r="M12704" i="1" a="1"/>
  <c r="M12704" i="1" s="1"/>
  <c r="M12705" i="1" a="1"/>
  <c r="M12705" i="1" s="1"/>
  <c r="M12706" i="1" a="1"/>
  <c r="M12706" i="1" s="1"/>
  <c r="M12707" i="1" a="1"/>
  <c r="M12707" i="1" s="1"/>
  <c r="M12708" i="1" a="1"/>
  <c r="M12708" i="1" s="1"/>
  <c r="M12709" i="1" a="1"/>
  <c r="M12709" i="1" s="1"/>
  <c r="M12710" i="1" a="1"/>
  <c r="M12710" i="1" s="1"/>
  <c r="M12711" i="1" a="1"/>
  <c r="M12711" i="1" s="1"/>
  <c r="M12712" i="1" a="1"/>
  <c r="M12712" i="1" s="1"/>
  <c r="M12713" i="1" a="1"/>
  <c r="M12713" i="1" s="1"/>
  <c r="M12714" i="1" a="1"/>
  <c r="M12714" i="1" s="1"/>
  <c r="M12715" i="1" a="1"/>
  <c r="M12715" i="1" s="1"/>
  <c r="M12716" i="1" a="1"/>
  <c r="M12716" i="1" s="1"/>
  <c r="M12717" i="1" a="1"/>
  <c r="M12717" i="1" s="1"/>
  <c r="M12718" i="1" a="1"/>
  <c r="M12718" i="1" s="1"/>
  <c r="M12719" i="1" a="1"/>
  <c r="M12719" i="1" s="1"/>
  <c r="M12720" i="1" a="1"/>
  <c r="M12720" i="1" s="1"/>
  <c r="M12721" i="1" a="1"/>
  <c r="M12721" i="1" s="1"/>
  <c r="M12722" i="1" a="1"/>
  <c r="M12722" i="1" s="1"/>
  <c r="M12723" i="1" a="1"/>
  <c r="M12723" i="1" s="1"/>
  <c r="M12724" i="1" a="1"/>
  <c r="M12724" i="1" s="1"/>
  <c r="M12725" i="1" a="1"/>
  <c r="M12725" i="1" s="1"/>
  <c r="M12726" i="1" a="1"/>
  <c r="M12726" i="1" s="1"/>
  <c r="M12727" i="1" a="1"/>
  <c r="M12727" i="1" s="1"/>
  <c r="M12728" i="1" a="1"/>
  <c r="M12728" i="1" s="1"/>
  <c r="M12729" i="1" a="1"/>
  <c r="M12729" i="1" s="1"/>
  <c r="M12730" i="1" a="1"/>
  <c r="M12730" i="1" s="1"/>
  <c r="M12731" i="1" a="1"/>
  <c r="M12731" i="1" s="1"/>
  <c r="M12732" i="1" a="1"/>
  <c r="M12732" i="1" s="1"/>
  <c r="M12733" i="1" a="1"/>
  <c r="M12733" i="1" s="1"/>
  <c r="M12734" i="1" a="1"/>
  <c r="M12734" i="1" s="1"/>
  <c r="M12735" i="1" a="1"/>
  <c r="M12735" i="1" s="1"/>
  <c r="M12736" i="1" a="1"/>
  <c r="M12736" i="1" s="1"/>
  <c r="M12737" i="1" a="1"/>
  <c r="M12737" i="1" s="1"/>
  <c r="M12738" i="1" a="1"/>
  <c r="M12738" i="1" s="1"/>
  <c r="M12739" i="1" a="1"/>
  <c r="M12739" i="1" s="1"/>
  <c r="M12740" i="1" a="1"/>
  <c r="M12740" i="1" s="1"/>
  <c r="M12741" i="1" a="1"/>
  <c r="M12741" i="1" s="1"/>
  <c r="M12742" i="1" a="1"/>
  <c r="M12742" i="1" s="1"/>
  <c r="M12743" i="1" a="1"/>
  <c r="M12743" i="1" s="1"/>
  <c r="M12744" i="1" a="1"/>
  <c r="M12744" i="1" s="1"/>
  <c r="M12745" i="1" a="1"/>
  <c r="M12745" i="1" s="1"/>
  <c r="M12746" i="1" a="1"/>
  <c r="M12746" i="1" s="1"/>
  <c r="M12747" i="1" a="1"/>
  <c r="M12747" i="1" s="1"/>
  <c r="M12748" i="1" a="1"/>
  <c r="M12748" i="1" s="1"/>
  <c r="M12749" i="1" a="1"/>
  <c r="M12749" i="1" s="1"/>
  <c r="M12750" i="1" a="1"/>
  <c r="M12750" i="1" s="1"/>
  <c r="M12751" i="1" a="1"/>
  <c r="M12751" i="1" s="1"/>
  <c r="M12752" i="1" a="1"/>
  <c r="M12752" i="1" s="1"/>
  <c r="M12753" i="1" a="1"/>
  <c r="M12753" i="1" s="1"/>
  <c r="M12754" i="1" a="1"/>
  <c r="M12754" i="1" s="1"/>
  <c r="M12755" i="1" a="1"/>
  <c r="M12755" i="1" s="1"/>
  <c r="M12756" i="1" a="1"/>
  <c r="M12756" i="1" s="1"/>
  <c r="M12757" i="1" a="1"/>
  <c r="M12757" i="1" s="1"/>
  <c r="M12758" i="1" a="1"/>
  <c r="M12758" i="1" s="1"/>
  <c r="M12759" i="1" a="1"/>
  <c r="M12759" i="1" s="1"/>
  <c r="M12760" i="1" a="1"/>
  <c r="M12760" i="1" s="1"/>
  <c r="M12761" i="1" a="1"/>
  <c r="M12761" i="1" s="1"/>
  <c r="M12762" i="1" a="1"/>
  <c r="M12762" i="1" s="1"/>
  <c r="M12763" i="1" a="1"/>
  <c r="M12763" i="1" s="1"/>
  <c r="M12764" i="1" a="1"/>
  <c r="M12764" i="1" s="1"/>
  <c r="M12765" i="1" a="1"/>
  <c r="M12765" i="1" s="1"/>
  <c r="M12766" i="1" a="1"/>
  <c r="M12766" i="1" s="1"/>
  <c r="M12767" i="1" a="1"/>
  <c r="M12767" i="1" s="1"/>
  <c r="M12768" i="1" a="1"/>
  <c r="M12768" i="1" s="1"/>
  <c r="M12769" i="1" a="1"/>
  <c r="M12769" i="1" s="1"/>
  <c r="M12770" i="1" a="1"/>
  <c r="M12770" i="1" s="1"/>
  <c r="M12771" i="1" a="1"/>
  <c r="M12771" i="1" s="1"/>
  <c r="M12772" i="1" a="1"/>
  <c r="M12772" i="1" s="1"/>
  <c r="M12773" i="1" a="1"/>
  <c r="M12773" i="1" s="1"/>
  <c r="M12774" i="1" a="1"/>
  <c r="M12774" i="1" s="1"/>
  <c r="M12775" i="1" a="1"/>
  <c r="M12775" i="1" s="1"/>
  <c r="M12776" i="1" a="1"/>
  <c r="M12776" i="1" s="1"/>
  <c r="M12777" i="1" a="1"/>
  <c r="M12777" i="1" s="1"/>
  <c r="M12778" i="1" a="1"/>
  <c r="M12778" i="1" s="1"/>
  <c r="M12779" i="1" a="1"/>
  <c r="M12779" i="1" s="1"/>
  <c r="M12780" i="1" a="1"/>
  <c r="M12780" i="1" s="1"/>
  <c r="M12781" i="1" a="1"/>
  <c r="M12781" i="1" s="1"/>
  <c r="M12782" i="1" a="1"/>
  <c r="M12782" i="1" s="1"/>
  <c r="M12783" i="1" a="1"/>
  <c r="M12783" i="1" s="1"/>
  <c r="M12784" i="1" a="1"/>
  <c r="M12784" i="1" s="1"/>
  <c r="M12785" i="1" a="1"/>
  <c r="M12785" i="1" s="1"/>
  <c r="M12786" i="1" a="1"/>
  <c r="M12786" i="1" s="1"/>
  <c r="M12787" i="1" a="1"/>
  <c r="M12787" i="1" s="1"/>
  <c r="M12788" i="1" a="1"/>
  <c r="M12788" i="1" s="1"/>
  <c r="M12789" i="1" a="1"/>
  <c r="M12789" i="1" s="1"/>
  <c r="M12790" i="1" a="1"/>
  <c r="M12790" i="1" s="1"/>
  <c r="M12791" i="1" a="1"/>
  <c r="M12791" i="1" s="1"/>
  <c r="M12792" i="1" a="1"/>
  <c r="M12792" i="1" s="1"/>
  <c r="M12793" i="1" a="1"/>
  <c r="M12793" i="1" s="1"/>
  <c r="M12794" i="1" a="1"/>
  <c r="M12794" i="1" s="1"/>
  <c r="M12795" i="1" a="1"/>
  <c r="M12795" i="1" s="1"/>
  <c r="M12796" i="1" a="1"/>
  <c r="M12796" i="1" s="1"/>
  <c r="M12797" i="1" a="1"/>
  <c r="M12797" i="1" s="1"/>
  <c r="M12798" i="1" a="1"/>
  <c r="M12798" i="1" s="1"/>
  <c r="M12799" i="1" a="1"/>
  <c r="M12799" i="1" s="1"/>
  <c r="M12800" i="1" a="1"/>
  <c r="M12800" i="1" s="1"/>
  <c r="M12801" i="1" a="1"/>
  <c r="M12801" i="1" s="1"/>
  <c r="M12802" i="1" a="1"/>
  <c r="M12802" i="1" s="1"/>
  <c r="M12803" i="1" a="1"/>
  <c r="M12803" i="1" s="1"/>
  <c r="M12804" i="1" a="1"/>
  <c r="M12804" i="1" s="1"/>
  <c r="M12805" i="1" a="1"/>
  <c r="M12805" i="1" s="1"/>
  <c r="M12806" i="1" a="1"/>
  <c r="M12806" i="1" s="1"/>
  <c r="M12807" i="1" a="1"/>
  <c r="M12807" i="1" s="1"/>
  <c r="M12808" i="1" a="1"/>
  <c r="M12808" i="1" s="1"/>
  <c r="M12809" i="1" a="1"/>
  <c r="M12809" i="1" s="1"/>
  <c r="M12810" i="1" a="1"/>
  <c r="M12810" i="1" s="1"/>
  <c r="M12811" i="1" a="1"/>
  <c r="M12811" i="1" s="1"/>
  <c r="M12812" i="1" a="1"/>
  <c r="M12812" i="1" s="1"/>
  <c r="M12813" i="1" a="1"/>
  <c r="M12813" i="1" s="1"/>
  <c r="M12814" i="1" a="1"/>
  <c r="M12814" i="1" s="1"/>
  <c r="M12815" i="1" a="1"/>
  <c r="M12815" i="1" s="1"/>
  <c r="M12816" i="1" a="1"/>
  <c r="M12816" i="1" s="1"/>
  <c r="M12817" i="1" a="1"/>
  <c r="M12817" i="1" s="1"/>
  <c r="M12818" i="1" a="1"/>
  <c r="M12818" i="1" s="1"/>
  <c r="M12819" i="1" a="1"/>
  <c r="M12819" i="1" s="1"/>
  <c r="M12820" i="1" a="1"/>
  <c r="M12820" i="1" s="1"/>
  <c r="M12821" i="1" a="1"/>
  <c r="M12821" i="1" s="1"/>
  <c r="M12822" i="1" a="1"/>
  <c r="M12822" i="1" s="1"/>
  <c r="M12823" i="1" a="1"/>
  <c r="M12823" i="1" s="1"/>
  <c r="M12824" i="1" a="1"/>
  <c r="M12824" i="1" s="1"/>
  <c r="M12825" i="1" a="1"/>
  <c r="M12825" i="1" s="1"/>
  <c r="M12826" i="1" a="1"/>
  <c r="M12826" i="1" s="1"/>
  <c r="M12827" i="1" a="1"/>
  <c r="M12827" i="1" s="1"/>
  <c r="M12828" i="1" a="1"/>
  <c r="M12828" i="1" s="1"/>
  <c r="M12829" i="1" a="1"/>
  <c r="M12829" i="1" s="1"/>
  <c r="M12830" i="1" a="1"/>
  <c r="M12830" i="1" s="1"/>
  <c r="M12831" i="1" a="1"/>
  <c r="M12831" i="1" s="1"/>
  <c r="M12832" i="1" a="1"/>
  <c r="M12832" i="1" s="1"/>
  <c r="M12833" i="1" a="1"/>
  <c r="M12833" i="1" s="1"/>
  <c r="M12834" i="1" a="1"/>
  <c r="M12834" i="1" s="1"/>
  <c r="M12835" i="1" a="1"/>
  <c r="M12835" i="1" s="1"/>
  <c r="M12836" i="1" a="1"/>
  <c r="M12836" i="1" s="1"/>
  <c r="M12837" i="1" a="1"/>
  <c r="M12837" i="1" s="1"/>
  <c r="M12838" i="1" a="1"/>
  <c r="M12838" i="1" s="1"/>
  <c r="M12839" i="1" a="1"/>
  <c r="M12839" i="1" s="1"/>
  <c r="M12840" i="1" a="1"/>
  <c r="M12840" i="1" s="1"/>
  <c r="M12841" i="1" a="1"/>
  <c r="M12841" i="1" s="1"/>
  <c r="M12842" i="1" a="1"/>
  <c r="M12842" i="1" s="1"/>
  <c r="M12843" i="1" a="1"/>
  <c r="M12843" i="1" s="1"/>
  <c r="M12844" i="1" a="1"/>
  <c r="M12844" i="1" s="1"/>
  <c r="M12845" i="1" a="1"/>
  <c r="M12845" i="1" s="1"/>
  <c r="M12846" i="1" a="1"/>
  <c r="M12846" i="1" s="1"/>
  <c r="M12847" i="1" a="1"/>
  <c r="M12847" i="1" s="1"/>
  <c r="M12848" i="1" a="1"/>
  <c r="M12848" i="1" s="1"/>
  <c r="M12849" i="1" a="1"/>
  <c r="M12849" i="1" s="1"/>
  <c r="M12850" i="1" a="1"/>
  <c r="M12850" i="1" s="1"/>
  <c r="M12851" i="1" a="1"/>
  <c r="M12851" i="1" s="1"/>
  <c r="M12852" i="1" a="1"/>
  <c r="M12852" i="1" s="1"/>
  <c r="M12853" i="1" a="1"/>
  <c r="M12853" i="1" s="1"/>
  <c r="M12854" i="1" a="1"/>
  <c r="M12854" i="1" s="1"/>
  <c r="M12855" i="1" a="1"/>
  <c r="M12855" i="1" s="1"/>
  <c r="M12856" i="1" a="1"/>
  <c r="M12856" i="1" s="1"/>
  <c r="M12857" i="1" a="1"/>
  <c r="M12857" i="1" s="1"/>
  <c r="M12858" i="1" a="1"/>
  <c r="M12858" i="1" s="1"/>
  <c r="M12859" i="1" a="1"/>
  <c r="M12859" i="1" s="1"/>
  <c r="M12860" i="1" a="1"/>
  <c r="M12860" i="1" s="1"/>
  <c r="M12861" i="1" a="1"/>
  <c r="M12861" i="1" s="1"/>
  <c r="M12862" i="1" a="1"/>
  <c r="M12862" i="1" s="1"/>
  <c r="M12863" i="1" a="1"/>
  <c r="M12863" i="1" s="1"/>
  <c r="M12864" i="1" a="1"/>
  <c r="M12864" i="1" s="1"/>
  <c r="M12865" i="1" a="1"/>
  <c r="M12865" i="1" s="1"/>
  <c r="M12866" i="1" a="1"/>
  <c r="M12866" i="1" s="1"/>
  <c r="M12867" i="1" a="1"/>
  <c r="M12867" i="1" s="1"/>
  <c r="M12868" i="1" a="1"/>
  <c r="M12868" i="1" s="1"/>
  <c r="M12869" i="1" a="1"/>
  <c r="M12869" i="1" s="1"/>
  <c r="M12870" i="1" a="1"/>
  <c r="M12870" i="1" s="1"/>
  <c r="M12871" i="1" a="1"/>
  <c r="M12871" i="1" s="1"/>
  <c r="M12872" i="1" a="1"/>
  <c r="M12872" i="1" s="1"/>
  <c r="M12873" i="1" a="1"/>
  <c r="M12873" i="1" s="1"/>
  <c r="M12874" i="1" a="1"/>
  <c r="M12874" i="1" s="1"/>
  <c r="M12875" i="1" a="1"/>
  <c r="M12875" i="1" s="1"/>
  <c r="M12876" i="1" a="1"/>
  <c r="M12876" i="1" s="1"/>
  <c r="M12877" i="1" a="1"/>
  <c r="M12877" i="1" s="1"/>
  <c r="M12878" i="1" a="1"/>
  <c r="M12878" i="1" s="1"/>
  <c r="M12879" i="1" a="1"/>
  <c r="M12879" i="1" s="1"/>
  <c r="M12880" i="1" a="1"/>
  <c r="M12880" i="1" s="1"/>
  <c r="M12881" i="1" a="1"/>
  <c r="M12881" i="1" s="1"/>
  <c r="M12882" i="1" a="1"/>
  <c r="M12882" i="1" s="1"/>
  <c r="M12883" i="1" a="1"/>
  <c r="M12883" i="1" s="1"/>
  <c r="M12884" i="1" a="1"/>
  <c r="M12884" i="1" s="1"/>
  <c r="M12885" i="1" a="1"/>
  <c r="M12885" i="1" s="1"/>
  <c r="M12886" i="1" a="1"/>
  <c r="M12886" i="1" s="1"/>
  <c r="M12887" i="1" a="1"/>
  <c r="M12887" i="1" s="1"/>
  <c r="M12888" i="1" a="1"/>
  <c r="M12888" i="1" s="1"/>
  <c r="M12889" i="1" a="1"/>
  <c r="M12889" i="1" s="1"/>
  <c r="M12890" i="1" a="1"/>
  <c r="M12890" i="1" s="1"/>
  <c r="M12891" i="1" a="1"/>
  <c r="M12891" i="1" s="1"/>
  <c r="M12892" i="1" a="1"/>
  <c r="M12892" i="1" s="1"/>
  <c r="M12893" i="1" a="1"/>
  <c r="M12893" i="1" s="1"/>
  <c r="M12894" i="1" a="1"/>
  <c r="M12894" i="1" s="1"/>
  <c r="M12895" i="1" a="1"/>
  <c r="M12895" i="1" s="1"/>
  <c r="M12896" i="1" a="1"/>
  <c r="M12896" i="1" s="1"/>
  <c r="M12897" i="1" a="1"/>
  <c r="M12897" i="1" s="1"/>
  <c r="M12898" i="1" a="1"/>
  <c r="M12898" i="1" s="1"/>
  <c r="M12899" i="1" a="1"/>
  <c r="M12899" i="1" s="1"/>
  <c r="M12900" i="1" a="1"/>
  <c r="M12900" i="1" s="1"/>
  <c r="M12901" i="1" a="1"/>
  <c r="M12901" i="1" s="1"/>
  <c r="M12902" i="1" a="1"/>
  <c r="M12902" i="1" s="1"/>
  <c r="M12903" i="1" a="1"/>
  <c r="M12903" i="1" s="1"/>
  <c r="M12904" i="1" a="1"/>
  <c r="M12904" i="1" s="1"/>
  <c r="M12905" i="1" a="1"/>
  <c r="M12905" i="1" s="1"/>
  <c r="M12906" i="1" a="1"/>
  <c r="M12906" i="1" s="1"/>
  <c r="M12907" i="1" a="1"/>
  <c r="M12907" i="1" s="1"/>
  <c r="M12908" i="1" a="1"/>
  <c r="M12908" i="1" s="1"/>
  <c r="M12909" i="1" a="1"/>
  <c r="M12909" i="1" s="1"/>
  <c r="M12910" i="1" a="1"/>
  <c r="M12910" i="1" s="1"/>
  <c r="M12911" i="1" a="1"/>
  <c r="M12911" i="1" s="1"/>
  <c r="M12912" i="1" a="1"/>
  <c r="M12912" i="1" s="1"/>
  <c r="M12913" i="1" a="1"/>
  <c r="M12913" i="1" s="1"/>
  <c r="M12914" i="1" a="1"/>
  <c r="M12914" i="1" s="1"/>
  <c r="M12915" i="1" a="1"/>
  <c r="M12915" i="1" s="1"/>
  <c r="M12916" i="1" a="1"/>
  <c r="M12916" i="1" s="1"/>
  <c r="M12917" i="1" a="1"/>
  <c r="M12917" i="1" s="1"/>
  <c r="M12918" i="1" a="1"/>
  <c r="M12918" i="1" s="1"/>
  <c r="M12919" i="1" a="1"/>
  <c r="M12919" i="1" s="1"/>
  <c r="M12920" i="1" a="1"/>
  <c r="M12920" i="1" s="1"/>
  <c r="M12921" i="1" a="1"/>
  <c r="M12921" i="1" s="1"/>
  <c r="M12922" i="1" a="1"/>
  <c r="M12922" i="1" s="1"/>
  <c r="M12923" i="1" a="1"/>
  <c r="M12923" i="1" s="1"/>
  <c r="M12924" i="1" a="1"/>
  <c r="M12924" i="1" s="1"/>
  <c r="M12925" i="1" a="1"/>
  <c r="M12925" i="1" s="1"/>
  <c r="M12926" i="1" a="1"/>
  <c r="M12926" i="1" s="1"/>
  <c r="M12927" i="1" a="1"/>
  <c r="M12927" i="1" s="1"/>
  <c r="M12928" i="1" a="1"/>
  <c r="M12928" i="1" s="1"/>
  <c r="M12929" i="1" a="1"/>
  <c r="M12929" i="1" s="1"/>
  <c r="M12930" i="1" a="1"/>
  <c r="M12930" i="1" s="1"/>
  <c r="M12931" i="1" a="1"/>
  <c r="M12931" i="1" s="1"/>
  <c r="M12932" i="1" a="1"/>
  <c r="M12932" i="1" s="1"/>
  <c r="M12933" i="1" a="1"/>
  <c r="M12933" i="1" s="1"/>
  <c r="M12934" i="1" a="1"/>
  <c r="M12934" i="1" s="1"/>
  <c r="M12935" i="1" a="1"/>
  <c r="M12935" i="1" s="1"/>
  <c r="M12936" i="1" a="1"/>
  <c r="M12936" i="1" s="1"/>
  <c r="M12937" i="1" a="1"/>
  <c r="M12937" i="1" s="1"/>
  <c r="M12938" i="1" a="1"/>
  <c r="M12938" i="1" s="1"/>
  <c r="M12939" i="1" a="1"/>
  <c r="M12939" i="1" s="1"/>
  <c r="M12940" i="1" a="1"/>
  <c r="M12940" i="1" s="1"/>
  <c r="M12941" i="1" a="1"/>
  <c r="M12941" i="1" s="1"/>
  <c r="M12942" i="1" a="1"/>
  <c r="M12942" i="1" s="1"/>
  <c r="M12943" i="1" a="1"/>
  <c r="M12943" i="1" s="1"/>
  <c r="M12944" i="1" a="1"/>
  <c r="M12944" i="1" s="1"/>
  <c r="M12945" i="1" a="1"/>
  <c r="M12945" i="1" s="1"/>
  <c r="M12946" i="1" a="1"/>
  <c r="M12946" i="1" s="1"/>
  <c r="M12947" i="1" a="1"/>
  <c r="M12947" i="1" s="1"/>
  <c r="M12948" i="1" a="1"/>
  <c r="M12948" i="1" s="1"/>
  <c r="M12949" i="1" a="1"/>
  <c r="M12949" i="1" s="1"/>
  <c r="M12950" i="1" a="1"/>
  <c r="M12950" i="1" s="1"/>
  <c r="M12951" i="1" a="1"/>
  <c r="M12951" i="1" s="1"/>
  <c r="M12952" i="1" a="1"/>
  <c r="M12952" i="1" s="1"/>
  <c r="M12953" i="1" a="1"/>
  <c r="M12953" i="1" s="1"/>
  <c r="M12954" i="1" a="1"/>
  <c r="M12954" i="1" s="1"/>
  <c r="M12955" i="1" a="1"/>
  <c r="M12955" i="1" s="1"/>
  <c r="M12956" i="1" a="1"/>
  <c r="M12956" i="1" s="1"/>
  <c r="M12957" i="1" a="1"/>
  <c r="M12957" i="1" s="1"/>
  <c r="M12958" i="1" a="1"/>
  <c r="M12958" i="1" s="1"/>
  <c r="M12959" i="1" a="1"/>
  <c r="M12959" i="1" s="1"/>
  <c r="M12960" i="1" a="1"/>
  <c r="M12960" i="1" s="1"/>
  <c r="M12961" i="1" a="1"/>
  <c r="M12961" i="1" s="1"/>
  <c r="M12962" i="1" a="1"/>
  <c r="M12962" i="1" s="1"/>
  <c r="M12963" i="1" a="1"/>
  <c r="M12963" i="1" s="1"/>
  <c r="M12964" i="1" a="1"/>
  <c r="M12964" i="1" s="1"/>
  <c r="M12965" i="1" a="1"/>
  <c r="M12965" i="1" s="1"/>
  <c r="M12966" i="1" a="1"/>
  <c r="M12966" i="1" s="1"/>
  <c r="M12967" i="1" a="1"/>
  <c r="M12967" i="1" s="1"/>
  <c r="M12968" i="1" a="1"/>
  <c r="M12968" i="1" s="1"/>
  <c r="M12969" i="1" a="1"/>
  <c r="M12969" i="1" s="1"/>
  <c r="M12970" i="1" a="1"/>
  <c r="M12970" i="1" s="1"/>
  <c r="M12971" i="1" a="1"/>
  <c r="M12971" i="1" s="1"/>
  <c r="M12972" i="1" a="1"/>
  <c r="M12972" i="1" s="1"/>
  <c r="M12973" i="1" a="1"/>
  <c r="M12973" i="1" s="1"/>
  <c r="M12974" i="1" a="1"/>
  <c r="M12974" i="1" s="1"/>
  <c r="M12975" i="1" a="1"/>
  <c r="M12975" i="1" s="1"/>
  <c r="M12976" i="1" a="1"/>
  <c r="M12976" i="1" s="1"/>
  <c r="M12977" i="1" a="1"/>
  <c r="M12977" i="1" s="1"/>
  <c r="M12978" i="1" a="1"/>
  <c r="M12978" i="1" s="1"/>
  <c r="M12979" i="1" a="1"/>
  <c r="M12979" i="1" s="1"/>
  <c r="M12980" i="1" a="1"/>
  <c r="M12980" i="1" s="1"/>
  <c r="M12981" i="1" a="1"/>
  <c r="M12981" i="1" s="1"/>
  <c r="M12982" i="1" a="1"/>
  <c r="M12982" i="1" s="1"/>
  <c r="M12983" i="1" a="1"/>
  <c r="M12983" i="1" s="1"/>
  <c r="M12984" i="1" a="1"/>
  <c r="M12984" i="1" s="1"/>
  <c r="M12985" i="1" a="1"/>
  <c r="M12985" i="1" s="1"/>
  <c r="M12986" i="1" a="1"/>
  <c r="M12986" i="1" s="1"/>
  <c r="M12987" i="1" a="1"/>
  <c r="M12987" i="1" s="1"/>
  <c r="M12988" i="1" a="1"/>
  <c r="M12988" i="1" s="1"/>
  <c r="M12989" i="1" a="1"/>
  <c r="M12989" i="1" s="1"/>
  <c r="M12990" i="1" a="1"/>
  <c r="M12990" i="1" s="1"/>
  <c r="M12991" i="1" a="1"/>
  <c r="M12991" i="1" s="1"/>
  <c r="M12992" i="1" a="1"/>
  <c r="M12992" i="1" s="1"/>
  <c r="M12993" i="1" a="1"/>
  <c r="M12993" i="1" s="1"/>
  <c r="M12994" i="1" a="1"/>
  <c r="M12994" i="1" s="1"/>
  <c r="M12995" i="1" a="1"/>
  <c r="M12995" i="1" s="1"/>
  <c r="M12996" i="1" a="1"/>
  <c r="M12996" i="1" s="1"/>
  <c r="M12997" i="1" a="1"/>
  <c r="M12997" i="1" s="1"/>
  <c r="M12998" i="1" a="1"/>
  <c r="M12998" i="1" s="1"/>
  <c r="M12999" i="1" a="1"/>
  <c r="M12999" i="1" s="1"/>
  <c r="M13000" i="1" a="1"/>
  <c r="M13000" i="1" s="1"/>
  <c r="M13001" i="1" a="1"/>
  <c r="M13001" i="1" s="1"/>
  <c r="M13002" i="1" a="1"/>
  <c r="M13002" i="1" s="1"/>
  <c r="M13003" i="1" a="1"/>
  <c r="M13003" i="1" s="1"/>
  <c r="M13004" i="1" a="1"/>
  <c r="M13004" i="1" s="1"/>
  <c r="M13005" i="1" a="1"/>
  <c r="M13005" i="1" s="1"/>
  <c r="M13006" i="1" a="1"/>
  <c r="M13006" i="1" s="1"/>
  <c r="M13007" i="1" a="1"/>
  <c r="M13007" i="1" s="1"/>
  <c r="M13008" i="1" a="1"/>
  <c r="M13008" i="1" s="1"/>
  <c r="M13009" i="1" a="1"/>
  <c r="M13009" i="1" s="1"/>
  <c r="M13010" i="1" a="1"/>
  <c r="M13010" i="1" s="1"/>
  <c r="M13011" i="1" a="1"/>
  <c r="M13011" i="1" s="1"/>
  <c r="M13012" i="1" a="1"/>
  <c r="M13012" i="1" s="1"/>
  <c r="M13013" i="1" a="1"/>
  <c r="M13013" i="1" s="1"/>
  <c r="M13014" i="1" a="1"/>
  <c r="M13014" i="1" s="1"/>
  <c r="M13015" i="1" a="1"/>
  <c r="M13015" i="1" s="1"/>
  <c r="M13016" i="1" a="1"/>
  <c r="M13016" i="1" s="1"/>
  <c r="M13017" i="1" a="1"/>
  <c r="M13017" i="1" s="1"/>
  <c r="M13018" i="1" a="1"/>
  <c r="M13018" i="1" s="1"/>
  <c r="M13019" i="1" a="1"/>
  <c r="M13019" i="1" s="1"/>
  <c r="M13020" i="1" a="1"/>
  <c r="M13020" i="1" s="1"/>
  <c r="M13021" i="1" a="1"/>
  <c r="M13021" i="1" s="1"/>
  <c r="M13022" i="1" a="1"/>
  <c r="M13022" i="1" s="1"/>
  <c r="M13023" i="1" a="1"/>
  <c r="M13023" i="1" s="1"/>
  <c r="M13024" i="1" a="1"/>
  <c r="M13024" i="1" s="1"/>
  <c r="M13025" i="1" a="1"/>
  <c r="M13025" i="1" s="1"/>
  <c r="M13026" i="1" a="1"/>
  <c r="M13026" i="1" s="1"/>
  <c r="M13027" i="1" a="1"/>
  <c r="M13027" i="1" s="1"/>
  <c r="M13028" i="1" a="1"/>
  <c r="M13028" i="1" s="1"/>
  <c r="M13029" i="1" a="1"/>
  <c r="M13029" i="1" s="1"/>
  <c r="M13030" i="1" a="1"/>
  <c r="M13030" i="1" s="1"/>
  <c r="M13031" i="1" a="1"/>
  <c r="M13031" i="1" s="1"/>
  <c r="M13032" i="1" a="1"/>
  <c r="M13032" i="1" s="1"/>
  <c r="M13033" i="1" a="1"/>
  <c r="M13033" i="1" s="1"/>
  <c r="M13034" i="1" a="1"/>
  <c r="M13034" i="1" s="1"/>
  <c r="M13035" i="1" a="1"/>
  <c r="M13035" i="1" s="1"/>
  <c r="M13036" i="1" a="1"/>
  <c r="M13036" i="1" s="1"/>
  <c r="M13037" i="1" a="1"/>
  <c r="M13037" i="1" s="1"/>
  <c r="M13038" i="1" a="1"/>
  <c r="M13038" i="1" s="1"/>
  <c r="M13039" i="1" a="1"/>
  <c r="M13039" i="1" s="1"/>
  <c r="M13040" i="1" a="1"/>
  <c r="M13040" i="1" s="1"/>
  <c r="M13041" i="1" a="1"/>
  <c r="M13041" i="1" s="1"/>
  <c r="M13042" i="1" a="1"/>
  <c r="M13042" i="1" s="1"/>
  <c r="M13043" i="1" a="1"/>
  <c r="M13043" i="1" s="1"/>
  <c r="M13044" i="1" a="1"/>
  <c r="M13044" i="1" s="1"/>
  <c r="M13045" i="1" a="1"/>
  <c r="M13045" i="1" s="1"/>
  <c r="M13046" i="1" a="1"/>
  <c r="M13046" i="1" s="1"/>
  <c r="M13047" i="1" a="1"/>
  <c r="M13047" i="1" s="1"/>
  <c r="M13048" i="1" a="1"/>
  <c r="M13048" i="1" s="1"/>
  <c r="M13049" i="1" a="1"/>
  <c r="M13049" i="1" s="1"/>
  <c r="M13050" i="1" a="1"/>
  <c r="M13050" i="1" s="1"/>
  <c r="M13051" i="1" a="1"/>
  <c r="M13051" i="1" s="1"/>
  <c r="M13052" i="1" a="1"/>
  <c r="M13052" i="1" s="1"/>
  <c r="M13053" i="1" a="1"/>
  <c r="M13053" i="1" s="1"/>
  <c r="M13054" i="1" a="1"/>
  <c r="M13054" i="1" s="1"/>
  <c r="M13055" i="1" a="1"/>
  <c r="M13055" i="1" s="1"/>
  <c r="M13056" i="1" a="1"/>
  <c r="M13056" i="1" s="1"/>
  <c r="M13057" i="1" a="1"/>
  <c r="M13057" i="1" s="1"/>
  <c r="M13058" i="1" a="1"/>
  <c r="M13058" i="1" s="1"/>
  <c r="M13059" i="1" a="1"/>
  <c r="M13059" i="1" s="1"/>
  <c r="M13060" i="1" a="1"/>
  <c r="M13060" i="1" s="1"/>
  <c r="M13061" i="1" a="1"/>
  <c r="M13061" i="1" s="1"/>
  <c r="M13062" i="1" a="1"/>
  <c r="M13062" i="1" s="1"/>
  <c r="M13063" i="1" a="1"/>
  <c r="M13063" i="1" s="1"/>
  <c r="M13064" i="1" a="1"/>
  <c r="M13064" i="1" s="1"/>
  <c r="M13065" i="1" a="1"/>
  <c r="M13065" i="1" s="1"/>
  <c r="M13066" i="1" a="1"/>
  <c r="M13066" i="1" s="1"/>
  <c r="M13067" i="1" a="1"/>
  <c r="M13067" i="1" s="1"/>
  <c r="M13068" i="1" a="1"/>
  <c r="M13068" i="1" s="1"/>
  <c r="M13069" i="1" a="1"/>
  <c r="M13069" i="1" s="1"/>
  <c r="M13070" i="1" a="1"/>
  <c r="M13070" i="1" s="1"/>
  <c r="M13071" i="1" a="1"/>
  <c r="M13071" i="1" s="1"/>
  <c r="M13072" i="1" a="1"/>
  <c r="M13072" i="1" s="1"/>
  <c r="M13073" i="1" a="1"/>
  <c r="M13073" i="1" s="1"/>
  <c r="M13074" i="1" a="1"/>
  <c r="M13074" i="1" s="1"/>
  <c r="M13075" i="1" a="1"/>
  <c r="M13075" i="1" s="1"/>
  <c r="M13076" i="1" a="1"/>
  <c r="M13076" i="1" s="1"/>
  <c r="M13077" i="1" a="1"/>
  <c r="M13077" i="1" s="1"/>
  <c r="M13078" i="1" a="1"/>
  <c r="M13078" i="1" s="1"/>
  <c r="M13079" i="1" a="1"/>
  <c r="M13079" i="1" s="1"/>
  <c r="M13080" i="1" a="1"/>
  <c r="M13080" i="1" s="1"/>
  <c r="M13081" i="1" a="1"/>
  <c r="M13081" i="1" s="1"/>
  <c r="M13082" i="1" a="1"/>
  <c r="M13082" i="1" s="1"/>
  <c r="M13083" i="1" a="1"/>
  <c r="M13083" i="1" s="1"/>
  <c r="M13084" i="1" a="1"/>
  <c r="M13084" i="1" s="1"/>
  <c r="M13085" i="1" a="1"/>
  <c r="M13085" i="1" s="1"/>
  <c r="M13086" i="1" a="1"/>
  <c r="M13086" i="1" s="1"/>
  <c r="M13087" i="1" a="1"/>
  <c r="M13087" i="1" s="1"/>
  <c r="M13088" i="1" a="1"/>
  <c r="M13088" i="1" s="1"/>
  <c r="M13089" i="1" a="1"/>
  <c r="M13089" i="1" s="1"/>
  <c r="M13090" i="1" a="1"/>
  <c r="M13090" i="1" s="1"/>
  <c r="M13091" i="1" a="1"/>
  <c r="M13091" i="1" s="1"/>
  <c r="M13092" i="1" a="1"/>
  <c r="M13092" i="1" s="1"/>
  <c r="M13093" i="1" a="1"/>
  <c r="M13093" i="1" s="1"/>
  <c r="M13094" i="1" a="1"/>
  <c r="M13094" i="1" s="1"/>
  <c r="M13095" i="1" a="1"/>
  <c r="M13095" i="1" s="1"/>
  <c r="M13096" i="1" a="1"/>
  <c r="M13096" i="1" s="1"/>
  <c r="M13097" i="1" a="1"/>
  <c r="M13097" i="1" s="1"/>
  <c r="M13098" i="1" a="1"/>
  <c r="M13098" i="1" s="1"/>
  <c r="M13099" i="1" a="1"/>
  <c r="M13099" i="1" s="1"/>
  <c r="M13100" i="1" a="1"/>
  <c r="M13100" i="1" s="1"/>
  <c r="M13101" i="1" a="1"/>
  <c r="M13101" i="1" s="1"/>
  <c r="M13102" i="1" a="1"/>
  <c r="M13102" i="1" s="1"/>
  <c r="M13103" i="1" a="1"/>
  <c r="M13103" i="1" s="1"/>
  <c r="M13104" i="1" a="1"/>
  <c r="M13104" i="1" s="1"/>
  <c r="M13105" i="1" a="1"/>
  <c r="M13105" i="1" s="1"/>
  <c r="M13106" i="1" a="1"/>
  <c r="M13106" i="1" s="1"/>
  <c r="M13107" i="1" a="1"/>
  <c r="M13107" i="1" s="1"/>
  <c r="M13108" i="1" a="1"/>
  <c r="M13108" i="1" s="1"/>
  <c r="M13109" i="1" a="1"/>
  <c r="M13109" i="1" s="1"/>
  <c r="M13110" i="1" a="1"/>
  <c r="M13110" i="1" s="1"/>
  <c r="M13111" i="1" a="1"/>
  <c r="M13111" i="1" s="1"/>
  <c r="M13112" i="1" a="1"/>
  <c r="M13112" i="1" s="1"/>
  <c r="M13113" i="1" a="1"/>
  <c r="M13113" i="1" s="1"/>
  <c r="M13114" i="1" a="1"/>
  <c r="M13114" i="1" s="1"/>
  <c r="M13115" i="1" a="1"/>
  <c r="M13115" i="1" s="1"/>
  <c r="M13116" i="1" a="1"/>
  <c r="M13116" i="1" s="1"/>
  <c r="M13117" i="1" a="1"/>
  <c r="M13117" i="1" s="1"/>
  <c r="M13118" i="1" a="1"/>
  <c r="M13118" i="1" s="1"/>
  <c r="M13119" i="1" a="1"/>
  <c r="M13119" i="1" s="1"/>
  <c r="M13120" i="1" a="1"/>
  <c r="M13120" i="1" s="1"/>
  <c r="M13121" i="1" a="1"/>
  <c r="M13121" i="1" s="1"/>
  <c r="M13122" i="1" a="1"/>
  <c r="M13122" i="1" s="1"/>
  <c r="M13123" i="1" a="1"/>
  <c r="M13123" i="1" s="1"/>
  <c r="M13124" i="1" a="1"/>
  <c r="M13124" i="1" s="1"/>
  <c r="M13125" i="1" a="1"/>
  <c r="M13125" i="1" s="1"/>
  <c r="M13126" i="1" a="1"/>
  <c r="M13126" i="1" s="1"/>
  <c r="M13127" i="1" a="1"/>
  <c r="M13127" i="1" s="1"/>
  <c r="M13128" i="1" a="1"/>
  <c r="M13128" i="1" s="1"/>
  <c r="M13129" i="1" a="1"/>
  <c r="M13129" i="1" s="1"/>
  <c r="M13130" i="1" a="1"/>
  <c r="M13130" i="1" s="1"/>
  <c r="M13131" i="1" a="1"/>
  <c r="M13131" i="1" s="1"/>
  <c r="M13132" i="1" a="1"/>
  <c r="M13132" i="1" s="1"/>
  <c r="M13133" i="1" a="1"/>
  <c r="M13133" i="1" s="1"/>
  <c r="M13134" i="1" a="1"/>
  <c r="M13134" i="1" s="1"/>
  <c r="M13135" i="1" a="1"/>
  <c r="M13135" i="1" s="1"/>
  <c r="M13136" i="1" a="1"/>
  <c r="M13136" i="1" s="1"/>
  <c r="M13137" i="1" a="1"/>
  <c r="M13137" i="1" s="1"/>
  <c r="M13138" i="1" a="1"/>
  <c r="M13138" i="1" s="1"/>
  <c r="M13139" i="1" a="1"/>
  <c r="M13139" i="1" s="1"/>
  <c r="M13140" i="1" a="1"/>
  <c r="M13140" i="1" s="1"/>
  <c r="M13141" i="1" a="1"/>
  <c r="M13141" i="1" s="1"/>
  <c r="M13142" i="1" a="1"/>
  <c r="M13142" i="1" s="1"/>
  <c r="M13143" i="1" a="1"/>
  <c r="M13143" i="1" s="1"/>
  <c r="M13144" i="1" a="1"/>
  <c r="M13144" i="1" s="1"/>
  <c r="M13145" i="1" a="1"/>
  <c r="M13145" i="1" s="1"/>
  <c r="M13146" i="1" a="1"/>
  <c r="M13146" i="1" s="1"/>
  <c r="M13147" i="1" a="1"/>
  <c r="M13147" i="1" s="1"/>
  <c r="M13148" i="1" a="1"/>
  <c r="M13148" i="1" s="1"/>
  <c r="M13149" i="1" a="1"/>
  <c r="M13149" i="1" s="1"/>
  <c r="M13150" i="1" a="1"/>
  <c r="M13150" i="1" s="1"/>
  <c r="M13151" i="1" a="1"/>
  <c r="M13151" i="1" s="1"/>
  <c r="M13152" i="1" a="1"/>
  <c r="M13152" i="1" s="1"/>
  <c r="M13153" i="1" a="1"/>
  <c r="M13153" i="1" s="1"/>
  <c r="M13154" i="1" a="1"/>
  <c r="M13154" i="1" s="1"/>
  <c r="M13155" i="1" a="1"/>
  <c r="M13155" i="1" s="1"/>
  <c r="M13156" i="1" a="1"/>
  <c r="M13156" i="1" s="1"/>
  <c r="M13157" i="1" a="1"/>
  <c r="M13157" i="1" s="1"/>
  <c r="M13158" i="1" a="1"/>
  <c r="M13158" i="1" s="1"/>
  <c r="M13159" i="1" a="1"/>
  <c r="M13159" i="1" s="1"/>
  <c r="M13160" i="1" a="1"/>
  <c r="M13160" i="1" s="1"/>
  <c r="M13161" i="1" a="1"/>
  <c r="M13161" i="1" s="1"/>
  <c r="M13162" i="1" a="1"/>
  <c r="M13162" i="1" s="1"/>
  <c r="M13163" i="1" a="1"/>
  <c r="M13163" i="1" s="1"/>
  <c r="M13164" i="1" a="1"/>
  <c r="M13164" i="1" s="1"/>
  <c r="M13165" i="1" a="1"/>
  <c r="M13165" i="1" s="1"/>
  <c r="M13166" i="1" a="1"/>
  <c r="M13166" i="1" s="1"/>
  <c r="M13167" i="1" a="1"/>
  <c r="M13167" i="1" s="1"/>
  <c r="M13168" i="1" a="1"/>
  <c r="M13168" i="1" s="1"/>
  <c r="M13169" i="1" a="1"/>
  <c r="M13169" i="1" s="1"/>
  <c r="M13170" i="1" a="1"/>
  <c r="M13170" i="1" s="1"/>
  <c r="M13171" i="1" a="1"/>
  <c r="M13171" i="1" s="1"/>
  <c r="M13172" i="1" a="1"/>
  <c r="M13172" i="1" s="1"/>
  <c r="M13173" i="1" a="1"/>
  <c r="M13173" i="1" s="1"/>
  <c r="M13174" i="1" a="1"/>
  <c r="M13174" i="1" s="1"/>
  <c r="M13175" i="1" a="1"/>
  <c r="M13175" i="1" s="1"/>
  <c r="M13176" i="1" a="1"/>
  <c r="M13176" i="1" s="1"/>
  <c r="M13177" i="1" a="1"/>
  <c r="M13177" i="1" s="1"/>
  <c r="M13178" i="1" a="1"/>
  <c r="M13178" i="1" s="1"/>
  <c r="M13179" i="1" a="1"/>
  <c r="M13179" i="1" s="1"/>
  <c r="M13180" i="1" a="1"/>
  <c r="M13180" i="1" s="1"/>
  <c r="M13181" i="1" a="1"/>
  <c r="M13181" i="1" s="1"/>
  <c r="M13182" i="1" a="1"/>
  <c r="M13182" i="1" s="1"/>
  <c r="M13183" i="1" a="1"/>
  <c r="M13183" i="1" s="1"/>
  <c r="M13184" i="1" a="1"/>
  <c r="M13184" i="1" s="1"/>
  <c r="M13185" i="1" a="1"/>
  <c r="M13185" i="1" s="1"/>
  <c r="M13186" i="1" a="1"/>
  <c r="M13186" i="1" s="1"/>
  <c r="M13187" i="1" a="1"/>
  <c r="M13187" i="1" s="1"/>
  <c r="M13188" i="1" a="1"/>
  <c r="M13188" i="1" s="1"/>
  <c r="M13189" i="1" a="1"/>
  <c r="M13189" i="1" s="1"/>
  <c r="M13190" i="1" a="1"/>
  <c r="M13190" i="1" s="1"/>
  <c r="M13191" i="1" a="1"/>
  <c r="M13191" i="1" s="1"/>
  <c r="M13192" i="1" a="1"/>
  <c r="M13192" i="1" s="1"/>
  <c r="M13193" i="1" a="1"/>
  <c r="M13193" i="1" s="1"/>
  <c r="M13194" i="1" a="1"/>
  <c r="M13194" i="1" s="1"/>
  <c r="M13195" i="1" a="1"/>
  <c r="M13195" i="1" s="1"/>
  <c r="M13196" i="1" a="1"/>
  <c r="M13196" i="1" s="1"/>
  <c r="M13197" i="1" a="1"/>
  <c r="M13197" i="1" s="1"/>
  <c r="M13198" i="1" a="1"/>
  <c r="M13198" i="1" s="1"/>
  <c r="M13199" i="1" a="1"/>
  <c r="M13199" i="1" s="1"/>
  <c r="M13200" i="1" a="1"/>
  <c r="M13200" i="1" s="1"/>
  <c r="M13201" i="1" a="1"/>
  <c r="M13201" i="1" s="1"/>
  <c r="M13202" i="1" a="1"/>
  <c r="M13202" i="1" s="1"/>
  <c r="M13203" i="1" a="1"/>
  <c r="M13203" i="1" s="1"/>
  <c r="M13204" i="1" a="1"/>
  <c r="M13204" i="1" s="1"/>
  <c r="M13205" i="1" a="1"/>
  <c r="M13205" i="1" s="1"/>
  <c r="M13206" i="1" a="1"/>
  <c r="M13206" i="1" s="1"/>
  <c r="M13207" i="1" a="1"/>
  <c r="M13207" i="1" s="1"/>
  <c r="M13208" i="1" a="1"/>
  <c r="M13208" i="1" s="1"/>
  <c r="M13209" i="1" a="1"/>
  <c r="M13209" i="1" s="1"/>
  <c r="M13210" i="1" a="1"/>
  <c r="M13210" i="1" s="1"/>
  <c r="M13211" i="1" a="1"/>
  <c r="M13211" i="1" s="1"/>
  <c r="M13212" i="1" a="1"/>
  <c r="M13212" i="1" s="1"/>
  <c r="M13213" i="1" a="1"/>
  <c r="M13213" i="1" s="1"/>
  <c r="M13214" i="1" a="1"/>
  <c r="M13214" i="1" s="1"/>
  <c r="M13215" i="1" a="1"/>
  <c r="M13215" i="1" s="1"/>
  <c r="M13216" i="1" a="1"/>
  <c r="M13216" i="1" s="1"/>
  <c r="M13217" i="1" a="1"/>
  <c r="M13217" i="1" s="1"/>
  <c r="M13218" i="1" a="1"/>
  <c r="M13218" i="1" s="1"/>
  <c r="M13219" i="1" a="1"/>
  <c r="M13219" i="1" s="1"/>
  <c r="M13220" i="1" a="1"/>
  <c r="M13220" i="1" s="1"/>
  <c r="M13221" i="1" a="1"/>
  <c r="M13221" i="1" s="1"/>
  <c r="M13222" i="1" a="1"/>
  <c r="M13222" i="1" s="1"/>
  <c r="M13223" i="1" a="1"/>
  <c r="M13223" i="1" s="1"/>
  <c r="M13224" i="1" a="1"/>
  <c r="M13224" i="1" s="1"/>
  <c r="M13225" i="1" a="1"/>
  <c r="M13225" i="1" s="1"/>
  <c r="M13226" i="1" a="1"/>
  <c r="M13226" i="1" s="1"/>
  <c r="M13227" i="1" a="1"/>
  <c r="M13227" i="1" s="1"/>
  <c r="M13228" i="1" a="1"/>
  <c r="M13228" i="1" s="1"/>
  <c r="M13229" i="1" a="1"/>
  <c r="M13229" i="1" s="1"/>
  <c r="M13230" i="1" a="1"/>
  <c r="M13230" i="1" s="1"/>
  <c r="M13231" i="1" a="1"/>
  <c r="M13231" i="1" s="1"/>
  <c r="M13232" i="1" a="1"/>
  <c r="M13232" i="1" s="1"/>
  <c r="M13233" i="1" a="1"/>
  <c r="M13233" i="1" s="1"/>
  <c r="M13234" i="1" a="1"/>
  <c r="M13234" i="1" s="1"/>
  <c r="M13235" i="1" a="1"/>
  <c r="M13235" i="1" s="1"/>
  <c r="M13236" i="1" a="1"/>
  <c r="M13236" i="1" s="1"/>
  <c r="M13237" i="1" a="1"/>
  <c r="M13237" i="1" s="1"/>
  <c r="M13238" i="1" a="1"/>
  <c r="M13238" i="1" s="1"/>
  <c r="M13239" i="1" a="1"/>
  <c r="M13239" i="1" s="1"/>
  <c r="M13240" i="1" a="1"/>
  <c r="M13240" i="1" s="1"/>
  <c r="M13241" i="1" a="1"/>
  <c r="M13241" i="1" s="1"/>
  <c r="M13242" i="1" a="1"/>
  <c r="M13242" i="1" s="1"/>
  <c r="M13243" i="1" a="1"/>
  <c r="M13243" i="1" s="1"/>
  <c r="M13244" i="1" a="1"/>
  <c r="M13244" i="1" s="1"/>
  <c r="M13245" i="1" a="1"/>
  <c r="M13245" i="1" s="1"/>
  <c r="M13246" i="1" a="1"/>
  <c r="M13246" i="1" s="1"/>
  <c r="M13247" i="1" a="1"/>
  <c r="M13247" i="1" s="1"/>
  <c r="M13248" i="1" a="1"/>
  <c r="M13248" i="1" s="1"/>
  <c r="M13249" i="1" a="1"/>
  <c r="M13249" i="1" s="1"/>
  <c r="M13250" i="1" a="1"/>
  <c r="M13250" i="1" s="1"/>
  <c r="M13251" i="1" a="1"/>
  <c r="M13251" i="1" s="1"/>
  <c r="M13252" i="1" a="1"/>
  <c r="M13252" i="1" s="1"/>
  <c r="M13253" i="1" a="1"/>
  <c r="M13253" i="1" s="1"/>
  <c r="M13254" i="1" a="1"/>
  <c r="M13254" i="1" s="1"/>
  <c r="M13255" i="1" a="1"/>
  <c r="M13255" i="1" s="1"/>
  <c r="M13256" i="1" a="1"/>
  <c r="M13256" i="1" s="1"/>
  <c r="M13257" i="1" a="1"/>
  <c r="M13257" i="1" s="1"/>
  <c r="M13258" i="1" a="1"/>
  <c r="M13258" i="1" s="1"/>
  <c r="M13259" i="1" a="1"/>
  <c r="M13259" i="1" s="1"/>
  <c r="M13260" i="1" a="1"/>
  <c r="M13260" i="1" s="1"/>
  <c r="M13261" i="1" a="1"/>
  <c r="M13261" i="1" s="1"/>
  <c r="M13262" i="1" a="1"/>
  <c r="M13262" i="1" s="1"/>
  <c r="M13263" i="1" a="1"/>
  <c r="M13263" i="1" s="1"/>
  <c r="M13264" i="1" a="1"/>
  <c r="M13264" i="1" s="1"/>
  <c r="M13265" i="1" a="1"/>
  <c r="M13265" i="1" s="1"/>
  <c r="M13266" i="1" a="1"/>
  <c r="M13266" i="1" s="1"/>
  <c r="M13267" i="1" a="1"/>
  <c r="M13267" i="1" s="1"/>
  <c r="M13268" i="1" a="1"/>
  <c r="M13268" i="1" s="1"/>
  <c r="M13269" i="1" a="1"/>
  <c r="M13269" i="1" s="1"/>
  <c r="M13270" i="1" a="1"/>
  <c r="M13270" i="1" s="1"/>
  <c r="M13271" i="1" a="1"/>
  <c r="M13271" i="1" s="1"/>
  <c r="M13272" i="1" a="1"/>
  <c r="M13272" i="1" s="1"/>
  <c r="M13273" i="1" a="1"/>
  <c r="M13273" i="1" s="1"/>
  <c r="M13274" i="1" a="1"/>
  <c r="M13274" i="1" s="1"/>
  <c r="M13275" i="1" a="1"/>
  <c r="M13275" i="1" s="1"/>
  <c r="M13276" i="1" a="1"/>
  <c r="M13276" i="1" s="1"/>
  <c r="M13277" i="1" a="1"/>
  <c r="M13277" i="1" s="1"/>
  <c r="M13278" i="1" a="1"/>
  <c r="M13278" i="1" s="1"/>
  <c r="M13279" i="1" a="1"/>
  <c r="M13279" i="1" s="1"/>
  <c r="M13280" i="1" a="1"/>
  <c r="M13280" i="1" s="1"/>
  <c r="M13281" i="1" a="1"/>
  <c r="M13281" i="1" s="1"/>
  <c r="M13282" i="1" a="1"/>
  <c r="M13282" i="1" s="1"/>
  <c r="M13283" i="1" a="1"/>
  <c r="M13283" i="1" s="1"/>
  <c r="M13284" i="1" a="1"/>
  <c r="M13284" i="1" s="1"/>
  <c r="M13285" i="1" a="1"/>
  <c r="M13285" i="1" s="1"/>
  <c r="M13286" i="1" a="1"/>
  <c r="M13286" i="1" s="1"/>
  <c r="M13287" i="1" a="1"/>
  <c r="M13287" i="1" s="1"/>
  <c r="M13288" i="1" a="1"/>
  <c r="M13288" i="1" s="1"/>
  <c r="M13289" i="1" a="1"/>
  <c r="M13289" i="1" s="1"/>
  <c r="M13290" i="1" a="1"/>
  <c r="M13290" i="1" s="1"/>
  <c r="M13291" i="1" a="1"/>
  <c r="M13291" i="1" s="1"/>
  <c r="M13292" i="1" a="1"/>
  <c r="M13292" i="1" s="1"/>
  <c r="M13293" i="1" a="1"/>
  <c r="M13293" i="1" s="1"/>
  <c r="M13294" i="1" a="1"/>
  <c r="M13294" i="1" s="1"/>
  <c r="M13295" i="1" a="1"/>
  <c r="M13295" i="1" s="1"/>
  <c r="M13296" i="1" a="1"/>
  <c r="M13296" i="1" s="1"/>
  <c r="M13297" i="1" a="1"/>
  <c r="M13297" i="1" s="1"/>
  <c r="M13298" i="1" a="1"/>
  <c r="M13298" i="1" s="1"/>
  <c r="M13299" i="1" a="1"/>
  <c r="M13299" i="1" s="1"/>
  <c r="M13300" i="1" a="1"/>
  <c r="M13300" i="1" s="1"/>
  <c r="M13301" i="1" a="1"/>
  <c r="M13301" i="1" s="1"/>
  <c r="M13302" i="1" a="1"/>
  <c r="M13302" i="1" s="1"/>
  <c r="M13303" i="1" a="1"/>
  <c r="M13303" i="1" s="1"/>
  <c r="M13304" i="1" a="1"/>
  <c r="M13304" i="1" s="1"/>
  <c r="M13305" i="1" a="1"/>
  <c r="M13305" i="1" s="1"/>
  <c r="M13306" i="1" a="1"/>
  <c r="M13306" i="1" s="1"/>
  <c r="M13307" i="1" a="1"/>
  <c r="M13307" i="1" s="1"/>
  <c r="M13308" i="1" a="1"/>
  <c r="M13308" i="1" s="1"/>
  <c r="M13309" i="1" a="1"/>
  <c r="M13309" i="1" s="1"/>
  <c r="M13310" i="1" a="1"/>
  <c r="M13310" i="1" s="1"/>
  <c r="M13311" i="1" a="1"/>
  <c r="M13311" i="1" s="1"/>
  <c r="M13312" i="1" a="1"/>
  <c r="M13312" i="1" s="1"/>
  <c r="M13313" i="1" a="1"/>
  <c r="M13313" i="1" s="1"/>
  <c r="M13314" i="1" a="1"/>
  <c r="M13314" i="1" s="1"/>
  <c r="M13315" i="1" a="1"/>
  <c r="M13315" i="1" s="1"/>
  <c r="M13316" i="1" a="1"/>
  <c r="M13316" i="1" s="1"/>
  <c r="M13317" i="1" a="1"/>
  <c r="M13317" i="1" s="1"/>
  <c r="M13318" i="1" a="1"/>
  <c r="M13318" i="1" s="1"/>
  <c r="M13319" i="1" a="1"/>
  <c r="M13319" i="1" s="1"/>
  <c r="M13320" i="1" a="1"/>
  <c r="M13320" i="1" s="1"/>
  <c r="M13321" i="1" a="1"/>
  <c r="M13321" i="1" s="1"/>
  <c r="M13322" i="1" a="1"/>
  <c r="M13322" i="1" s="1"/>
  <c r="M13323" i="1" a="1"/>
  <c r="M13323" i="1" s="1"/>
  <c r="M13324" i="1" a="1"/>
  <c r="M13324" i="1" s="1"/>
  <c r="M13325" i="1" a="1"/>
  <c r="M13325" i="1" s="1"/>
  <c r="M13326" i="1" a="1"/>
  <c r="M13326" i="1" s="1"/>
  <c r="M13327" i="1" a="1"/>
  <c r="M13327" i="1" s="1"/>
  <c r="M13328" i="1" a="1"/>
  <c r="M13328" i="1" s="1"/>
  <c r="M13329" i="1" a="1"/>
  <c r="M13329" i="1" s="1"/>
  <c r="M13330" i="1" a="1"/>
  <c r="M13330" i="1" s="1"/>
  <c r="M13331" i="1" a="1"/>
  <c r="M13331" i="1" s="1"/>
  <c r="M13332" i="1" a="1"/>
  <c r="M13332" i="1" s="1"/>
  <c r="M13333" i="1" a="1"/>
  <c r="M13333" i="1" s="1"/>
  <c r="M13334" i="1" a="1"/>
  <c r="M13334" i="1" s="1"/>
  <c r="M13335" i="1" a="1"/>
  <c r="M13335" i="1" s="1"/>
  <c r="M13336" i="1" a="1"/>
  <c r="M13336" i="1" s="1"/>
  <c r="M13337" i="1" a="1"/>
  <c r="M13337" i="1" s="1"/>
  <c r="M13338" i="1" a="1"/>
  <c r="M13338" i="1" s="1"/>
  <c r="M13339" i="1" a="1"/>
  <c r="M13339" i="1" s="1"/>
  <c r="M13340" i="1" a="1"/>
  <c r="M13340" i="1" s="1"/>
  <c r="M13341" i="1" a="1"/>
  <c r="M13341" i="1" s="1"/>
  <c r="M13342" i="1" a="1"/>
  <c r="M13342" i="1" s="1"/>
  <c r="M13343" i="1" a="1"/>
  <c r="M13343" i="1" s="1"/>
  <c r="M13344" i="1" a="1"/>
  <c r="M13344" i="1" s="1"/>
  <c r="M13345" i="1" a="1"/>
  <c r="M13345" i="1" s="1"/>
  <c r="M13346" i="1" a="1"/>
  <c r="M13346" i="1" s="1"/>
  <c r="M13347" i="1" a="1"/>
  <c r="M13347" i="1" s="1"/>
  <c r="M13348" i="1" a="1"/>
  <c r="M13348" i="1" s="1"/>
  <c r="M13349" i="1" a="1"/>
  <c r="M13349" i="1" s="1"/>
  <c r="M13350" i="1" a="1"/>
  <c r="M13350" i="1" s="1"/>
  <c r="M13351" i="1" a="1"/>
  <c r="M13351" i="1" s="1"/>
  <c r="M13352" i="1" a="1"/>
  <c r="M13352" i="1" s="1"/>
  <c r="M13353" i="1" a="1"/>
  <c r="M13353" i="1" s="1"/>
  <c r="M13354" i="1" a="1"/>
  <c r="M13354" i="1" s="1"/>
  <c r="M13355" i="1" a="1"/>
  <c r="M13355" i="1" s="1"/>
  <c r="M13356" i="1" a="1"/>
  <c r="M13356" i="1" s="1"/>
  <c r="M13357" i="1" a="1"/>
  <c r="M13357" i="1" s="1"/>
  <c r="M13358" i="1" a="1"/>
  <c r="M13358" i="1" s="1"/>
  <c r="M13359" i="1" a="1"/>
  <c r="M13359" i="1" s="1"/>
  <c r="M13360" i="1" a="1"/>
  <c r="M13360" i="1" s="1"/>
  <c r="M13361" i="1" a="1"/>
  <c r="M13361" i="1" s="1"/>
  <c r="M13362" i="1" a="1"/>
  <c r="M13362" i="1" s="1"/>
  <c r="M13363" i="1" a="1"/>
  <c r="M13363" i="1" s="1"/>
  <c r="M13364" i="1" a="1"/>
  <c r="M13364" i="1" s="1"/>
  <c r="M13365" i="1" a="1"/>
  <c r="M13365" i="1" s="1"/>
  <c r="M13366" i="1" a="1"/>
  <c r="M13366" i="1" s="1"/>
  <c r="M13367" i="1" a="1"/>
  <c r="M13367" i="1" s="1"/>
  <c r="M13368" i="1" a="1"/>
  <c r="M13368" i="1" s="1"/>
  <c r="M13369" i="1" a="1"/>
  <c r="M13369" i="1" s="1"/>
  <c r="M13370" i="1" a="1"/>
  <c r="M13370" i="1" s="1"/>
  <c r="M13371" i="1" a="1"/>
  <c r="M13371" i="1" s="1"/>
  <c r="M13372" i="1" a="1"/>
  <c r="M13372" i="1" s="1"/>
  <c r="M13373" i="1" a="1"/>
  <c r="M13373" i="1" s="1"/>
  <c r="M13374" i="1" a="1"/>
  <c r="M13374" i="1" s="1"/>
  <c r="M13375" i="1" a="1"/>
  <c r="M13375" i="1" s="1"/>
  <c r="M13376" i="1" a="1"/>
  <c r="M13376" i="1" s="1"/>
  <c r="M13377" i="1" a="1"/>
  <c r="M13377" i="1" s="1"/>
  <c r="M13378" i="1" a="1"/>
  <c r="M13378" i="1" s="1"/>
  <c r="M13379" i="1" a="1"/>
  <c r="M13379" i="1" s="1"/>
  <c r="M13380" i="1" a="1"/>
  <c r="M13380" i="1" s="1"/>
  <c r="M13381" i="1" a="1"/>
  <c r="M13381" i="1" s="1"/>
  <c r="M13382" i="1" a="1"/>
  <c r="M13382" i="1" s="1"/>
  <c r="M13383" i="1" a="1"/>
  <c r="M13383" i="1" s="1"/>
  <c r="M13384" i="1" a="1"/>
  <c r="M13384" i="1" s="1"/>
  <c r="M13385" i="1" a="1"/>
  <c r="M13385" i="1" s="1"/>
  <c r="M13386" i="1" a="1"/>
  <c r="M13386" i="1" s="1"/>
  <c r="M13387" i="1" a="1"/>
  <c r="M13387" i="1" s="1"/>
  <c r="M13388" i="1" a="1"/>
  <c r="M13388" i="1" s="1"/>
  <c r="M13389" i="1" a="1"/>
  <c r="M13389" i="1" s="1"/>
  <c r="M13390" i="1" a="1"/>
  <c r="M13390" i="1" s="1"/>
  <c r="M13391" i="1" a="1"/>
  <c r="M13391" i="1" s="1"/>
  <c r="M13392" i="1" a="1"/>
  <c r="M13392" i="1" s="1"/>
  <c r="M13393" i="1" a="1"/>
  <c r="M13393" i="1" s="1"/>
  <c r="M13394" i="1" a="1"/>
  <c r="M13394" i="1" s="1"/>
  <c r="M13395" i="1" a="1"/>
  <c r="M13395" i="1" s="1"/>
  <c r="M13396" i="1" a="1"/>
  <c r="M13396" i="1" s="1"/>
  <c r="M13397" i="1" a="1"/>
  <c r="M13397" i="1" s="1"/>
  <c r="M13398" i="1" a="1"/>
  <c r="M13398" i="1" s="1"/>
  <c r="M13399" i="1" a="1"/>
  <c r="M13399" i="1" s="1"/>
  <c r="M13400" i="1" a="1"/>
  <c r="M13400" i="1" s="1"/>
  <c r="M13401" i="1" a="1"/>
  <c r="M13401" i="1" s="1"/>
  <c r="M13402" i="1" a="1"/>
  <c r="M13402" i="1" s="1"/>
  <c r="M13403" i="1" a="1"/>
  <c r="M13403" i="1" s="1"/>
  <c r="M13404" i="1" a="1"/>
  <c r="M13404" i="1" s="1"/>
  <c r="M13405" i="1" a="1"/>
  <c r="M13405" i="1" s="1"/>
  <c r="M13406" i="1" a="1"/>
  <c r="M13406" i="1" s="1"/>
  <c r="M13407" i="1" a="1"/>
  <c r="M13407" i="1" s="1"/>
  <c r="M13408" i="1" a="1"/>
  <c r="M13408" i="1" s="1"/>
  <c r="M13409" i="1" a="1"/>
  <c r="M13409" i="1" s="1"/>
  <c r="M13410" i="1" a="1"/>
  <c r="M13410" i="1" s="1"/>
  <c r="M13411" i="1" a="1"/>
  <c r="M13411" i="1" s="1"/>
  <c r="M13412" i="1" a="1"/>
  <c r="M13412" i="1" s="1"/>
  <c r="M13413" i="1" a="1"/>
  <c r="M13413" i="1" s="1"/>
  <c r="M13414" i="1" a="1"/>
  <c r="M13414" i="1" s="1"/>
  <c r="M13415" i="1" a="1"/>
  <c r="M13415" i="1" s="1"/>
  <c r="M13416" i="1" a="1"/>
  <c r="M13416" i="1" s="1"/>
  <c r="M13417" i="1" a="1"/>
  <c r="M13417" i="1" s="1"/>
  <c r="M13418" i="1" a="1"/>
  <c r="M13418" i="1" s="1"/>
  <c r="M13419" i="1" a="1"/>
  <c r="M13419" i="1" s="1"/>
  <c r="M13420" i="1" a="1"/>
  <c r="M13420" i="1" s="1"/>
  <c r="M13421" i="1" a="1"/>
  <c r="M13421" i="1" s="1"/>
  <c r="M13422" i="1" a="1"/>
  <c r="M13422" i="1" s="1"/>
  <c r="M13423" i="1" a="1"/>
  <c r="M13423" i="1" s="1"/>
  <c r="M13424" i="1" a="1"/>
  <c r="M13424" i="1" s="1"/>
  <c r="M13425" i="1" a="1"/>
  <c r="M13425" i="1" s="1"/>
  <c r="M13426" i="1" a="1"/>
  <c r="M13426" i="1" s="1"/>
  <c r="M13427" i="1" a="1"/>
  <c r="M13427" i="1" s="1"/>
  <c r="M13428" i="1" a="1"/>
  <c r="M13428" i="1" s="1"/>
  <c r="M13429" i="1" a="1"/>
  <c r="M13429" i="1" s="1"/>
  <c r="M13430" i="1" a="1"/>
  <c r="M13430" i="1" s="1"/>
  <c r="M13431" i="1" a="1"/>
  <c r="M13431" i="1" s="1"/>
  <c r="M13432" i="1" a="1"/>
  <c r="M13432" i="1" s="1"/>
  <c r="M13433" i="1" a="1"/>
  <c r="M13433" i="1" s="1"/>
  <c r="M13434" i="1" a="1"/>
  <c r="M13434" i="1" s="1"/>
  <c r="M13435" i="1" a="1"/>
  <c r="M13435" i="1" s="1"/>
  <c r="M13436" i="1" a="1"/>
  <c r="M13436" i="1" s="1"/>
  <c r="M13437" i="1" a="1"/>
  <c r="M13437" i="1" s="1"/>
  <c r="M13438" i="1" a="1"/>
  <c r="M13438" i="1" s="1"/>
  <c r="M13439" i="1" a="1"/>
  <c r="M13439" i="1" s="1"/>
  <c r="M13440" i="1" a="1"/>
  <c r="M13440" i="1" s="1"/>
  <c r="M13441" i="1" a="1"/>
  <c r="M13441" i="1" s="1"/>
  <c r="M13442" i="1" a="1"/>
  <c r="M13442" i="1" s="1"/>
  <c r="M13443" i="1" a="1"/>
  <c r="M13443" i="1" s="1"/>
  <c r="M13444" i="1" a="1"/>
  <c r="M13444" i="1" s="1"/>
  <c r="M13445" i="1" a="1"/>
  <c r="M13445" i="1" s="1"/>
  <c r="M13446" i="1" a="1"/>
  <c r="M13446" i="1" s="1"/>
  <c r="M13447" i="1" a="1"/>
  <c r="M13447" i="1" s="1"/>
  <c r="M13448" i="1" a="1"/>
  <c r="M13448" i="1" s="1"/>
  <c r="M13449" i="1" a="1"/>
  <c r="M13449" i="1" s="1"/>
  <c r="M13450" i="1" a="1"/>
  <c r="M13450" i="1" s="1"/>
  <c r="M13451" i="1" a="1"/>
  <c r="M13451" i="1" s="1"/>
  <c r="M13452" i="1" a="1"/>
  <c r="M13452" i="1" s="1"/>
  <c r="M13453" i="1" a="1"/>
  <c r="M13453" i="1" s="1"/>
  <c r="M13454" i="1" a="1"/>
  <c r="M13454" i="1" s="1"/>
  <c r="M13455" i="1" a="1"/>
  <c r="M13455" i="1" s="1"/>
  <c r="M13456" i="1" a="1"/>
  <c r="M13456" i="1" s="1"/>
  <c r="M13457" i="1" a="1"/>
  <c r="M13457" i="1" s="1"/>
  <c r="M13458" i="1" a="1"/>
  <c r="M13458" i="1" s="1"/>
  <c r="M13459" i="1" a="1"/>
  <c r="M13459" i="1" s="1"/>
  <c r="M13460" i="1" a="1"/>
  <c r="M13460" i="1" s="1"/>
  <c r="M13461" i="1" a="1"/>
  <c r="M13461" i="1" s="1"/>
  <c r="M13462" i="1" a="1"/>
  <c r="M13462" i="1" s="1"/>
  <c r="M13463" i="1" a="1"/>
  <c r="M13463" i="1" s="1"/>
  <c r="M13464" i="1" a="1"/>
  <c r="M13464" i="1" s="1"/>
  <c r="M13465" i="1" a="1"/>
  <c r="M13465" i="1" s="1"/>
  <c r="M13466" i="1" a="1"/>
  <c r="M13466" i="1" s="1"/>
  <c r="M13467" i="1" a="1"/>
  <c r="M13467" i="1" s="1"/>
  <c r="M13468" i="1" a="1"/>
  <c r="M13468" i="1" s="1"/>
  <c r="M13469" i="1" a="1"/>
  <c r="M13469" i="1" s="1"/>
  <c r="M13470" i="1" a="1"/>
  <c r="M13470" i="1" s="1"/>
  <c r="M13471" i="1" a="1"/>
  <c r="M13471" i="1" s="1"/>
  <c r="M13472" i="1" a="1"/>
  <c r="M13472" i="1" s="1"/>
  <c r="M13473" i="1" a="1"/>
  <c r="M13473" i="1" s="1"/>
  <c r="M13474" i="1" a="1"/>
  <c r="M13474" i="1" s="1"/>
  <c r="M13475" i="1" a="1"/>
  <c r="M13475" i="1" s="1"/>
  <c r="M13476" i="1" a="1"/>
  <c r="M13476" i="1" s="1"/>
  <c r="M13477" i="1" a="1"/>
  <c r="M13477" i="1" s="1"/>
  <c r="M13478" i="1" a="1"/>
  <c r="M13478" i="1" s="1"/>
  <c r="M13479" i="1" a="1"/>
  <c r="M13479" i="1" s="1"/>
  <c r="M13480" i="1" a="1"/>
  <c r="M13480" i="1" s="1"/>
  <c r="M13481" i="1" a="1"/>
  <c r="M13481" i="1" s="1"/>
  <c r="M13482" i="1" a="1"/>
  <c r="M13482" i="1" s="1"/>
  <c r="M13483" i="1" a="1"/>
  <c r="M13483" i="1" s="1"/>
  <c r="M13484" i="1" a="1"/>
  <c r="M13484" i="1" s="1"/>
  <c r="M13485" i="1" a="1"/>
  <c r="M13485" i="1" s="1"/>
  <c r="M13486" i="1" a="1"/>
  <c r="M13486" i="1" s="1"/>
  <c r="M13487" i="1" a="1"/>
  <c r="M13487" i="1" s="1"/>
  <c r="M13488" i="1" a="1"/>
  <c r="M13488" i="1" s="1"/>
  <c r="M13489" i="1" a="1"/>
  <c r="M13489" i="1" s="1"/>
  <c r="M13490" i="1" a="1"/>
  <c r="M13490" i="1" s="1"/>
  <c r="M13491" i="1" a="1"/>
  <c r="M13491" i="1" s="1"/>
  <c r="M13492" i="1" a="1"/>
  <c r="M13492" i="1" s="1"/>
  <c r="M13493" i="1" a="1"/>
  <c r="M13493" i="1" s="1"/>
  <c r="M13494" i="1" a="1"/>
  <c r="M13494" i="1" s="1"/>
  <c r="M13495" i="1" a="1"/>
  <c r="M13495" i="1" s="1"/>
  <c r="M13496" i="1" a="1"/>
  <c r="M13496" i="1" s="1"/>
  <c r="M13497" i="1" a="1"/>
  <c r="M13497" i="1" s="1"/>
  <c r="M13498" i="1" a="1"/>
  <c r="M13498" i="1" s="1"/>
  <c r="M13499" i="1" a="1"/>
  <c r="M13499" i="1" s="1"/>
  <c r="M13500" i="1" a="1"/>
  <c r="M13500" i="1" s="1"/>
  <c r="M13501" i="1" a="1"/>
  <c r="M13501" i="1" s="1"/>
  <c r="M13502" i="1" a="1"/>
  <c r="M13502" i="1" s="1"/>
  <c r="M13503" i="1" a="1"/>
  <c r="M13503" i="1" s="1"/>
  <c r="M13504" i="1" a="1"/>
  <c r="M13504" i="1" s="1"/>
  <c r="M13505" i="1" a="1"/>
  <c r="M13505" i="1" s="1"/>
  <c r="M13506" i="1" a="1"/>
  <c r="M13506" i="1" s="1"/>
  <c r="M13507" i="1" a="1"/>
  <c r="M13507" i="1" s="1"/>
  <c r="M13508" i="1" a="1"/>
  <c r="M13508" i="1" s="1"/>
  <c r="M13509" i="1" a="1"/>
  <c r="M13509" i="1" s="1"/>
  <c r="M13510" i="1" a="1"/>
  <c r="M13510" i="1" s="1"/>
  <c r="M13511" i="1" a="1"/>
  <c r="M13511" i="1" s="1"/>
  <c r="M13512" i="1" a="1"/>
  <c r="M13512" i="1" s="1"/>
  <c r="M13513" i="1" a="1"/>
  <c r="M13513" i="1" s="1"/>
  <c r="M13514" i="1" a="1"/>
  <c r="M13514" i="1" s="1"/>
  <c r="M13515" i="1" a="1"/>
  <c r="M13515" i="1" s="1"/>
  <c r="M13516" i="1" a="1"/>
  <c r="M13516" i="1" s="1"/>
  <c r="M13517" i="1" a="1"/>
  <c r="M13517" i="1" s="1"/>
  <c r="M13518" i="1" a="1"/>
  <c r="M13518" i="1" s="1"/>
  <c r="M13519" i="1" a="1"/>
  <c r="M13519" i="1" s="1"/>
  <c r="M13520" i="1" a="1"/>
  <c r="M13520" i="1" s="1"/>
  <c r="M13521" i="1" a="1"/>
  <c r="M13521" i="1" s="1"/>
  <c r="M13522" i="1" a="1"/>
  <c r="M13522" i="1" s="1"/>
  <c r="M13523" i="1" a="1"/>
  <c r="M13523" i="1" s="1"/>
  <c r="M13524" i="1" a="1"/>
  <c r="M13524" i="1" s="1"/>
  <c r="M13525" i="1" a="1"/>
  <c r="M13525" i="1" s="1"/>
  <c r="M13526" i="1" a="1"/>
  <c r="M13526" i="1" s="1"/>
  <c r="M13527" i="1" a="1"/>
  <c r="M13527" i="1" s="1"/>
  <c r="M13528" i="1" a="1"/>
  <c r="M13528" i="1" s="1"/>
  <c r="M13529" i="1" a="1"/>
  <c r="M13529" i="1" s="1"/>
  <c r="M13530" i="1" a="1"/>
  <c r="M13530" i="1" s="1"/>
  <c r="M13531" i="1" a="1"/>
  <c r="M13531" i="1" s="1"/>
  <c r="M13532" i="1" a="1"/>
  <c r="M13532" i="1" s="1"/>
  <c r="M13533" i="1" a="1"/>
  <c r="M13533" i="1" s="1"/>
  <c r="M13534" i="1" a="1"/>
  <c r="M13534" i="1" s="1"/>
  <c r="M13535" i="1" a="1"/>
  <c r="M13535" i="1" s="1"/>
  <c r="M13536" i="1" a="1"/>
  <c r="M13536" i="1" s="1"/>
  <c r="M13537" i="1" a="1"/>
  <c r="M13537" i="1" s="1"/>
  <c r="M13538" i="1" a="1"/>
  <c r="M13538" i="1" s="1"/>
  <c r="M13539" i="1" a="1"/>
  <c r="M13539" i="1" s="1"/>
  <c r="M13540" i="1" a="1"/>
  <c r="M13540" i="1" s="1"/>
  <c r="M13541" i="1" a="1"/>
  <c r="M13541" i="1" s="1"/>
  <c r="M13542" i="1" a="1"/>
  <c r="M13542" i="1" s="1"/>
  <c r="M13543" i="1" a="1"/>
  <c r="M13543" i="1" s="1"/>
  <c r="M13544" i="1" a="1"/>
  <c r="M13544" i="1" s="1"/>
  <c r="M13545" i="1" a="1"/>
  <c r="M13545" i="1" s="1"/>
  <c r="M13546" i="1" a="1"/>
  <c r="M13546" i="1" s="1"/>
  <c r="M13547" i="1" a="1"/>
  <c r="M13547" i="1" s="1"/>
  <c r="M13548" i="1" a="1"/>
  <c r="M13548" i="1" s="1"/>
  <c r="M13549" i="1" a="1"/>
  <c r="M13549" i="1" s="1"/>
  <c r="M13550" i="1" a="1"/>
  <c r="M13550" i="1" s="1"/>
  <c r="M13551" i="1" a="1"/>
  <c r="M13551" i="1" s="1"/>
  <c r="M13552" i="1" a="1"/>
  <c r="M13552" i="1" s="1"/>
  <c r="M13553" i="1" a="1"/>
  <c r="M13553" i="1" s="1"/>
  <c r="M13554" i="1" a="1"/>
  <c r="M13554" i="1" s="1"/>
  <c r="M13555" i="1" a="1"/>
  <c r="M13555" i="1" s="1"/>
  <c r="M13556" i="1" a="1"/>
  <c r="M13556" i="1" s="1"/>
  <c r="M13557" i="1" a="1"/>
  <c r="M13557" i="1" s="1"/>
  <c r="M13558" i="1" a="1"/>
  <c r="M13558" i="1" s="1"/>
  <c r="M13559" i="1" a="1"/>
  <c r="M13559" i="1" s="1"/>
  <c r="M13560" i="1" a="1"/>
  <c r="M13560" i="1" s="1"/>
  <c r="M13561" i="1" a="1"/>
  <c r="M13561" i="1" s="1"/>
  <c r="M13562" i="1" a="1"/>
  <c r="M13562" i="1" s="1"/>
  <c r="M13563" i="1" a="1"/>
  <c r="M13563" i="1" s="1"/>
  <c r="M13564" i="1" a="1"/>
  <c r="M13564" i="1" s="1"/>
  <c r="M13565" i="1" a="1"/>
  <c r="M13565" i="1" s="1"/>
  <c r="M13566" i="1" a="1"/>
  <c r="M13566" i="1" s="1"/>
  <c r="M13567" i="1" a="1"/>
  <c r="M13567" i="1" s="1"/>
  <c r="M13568" i="1" a="1"/>
  <c r="M13568" i="1" s="1"/>
  <c r="M13569" i="1" a="1"/>
  <c r="M13569" i="1" s="1"/>
  <c r="M13570" i="1" a="1"/>
  <c r="M13570" i="1" s="1"/>
  <c r="M13571" i="1" a="1"/>
  <c r="M13571" i="1" s="1"/>
  <c r="M13572" i="1" a="1"/>
  <c r="M13572" i="1" s="1"/>
  <c r="M13573" i="1" a="1"/>
  <c r="M13573" i="1" s="1"/>
  <c r="M13574" i="1" a="1"/>
  <c r="M13574" i="1" s="1"/>
  <c r="M13575" i="1" a="1"/>
  <c r="M13575" i="1" s="1"/>
  <c r="M13576" i="1" a="1"/>
  <c r="M13576" i="1" s="1"/>
  <c r="M13577" i="1" a="1"/>
  <c r="M13577" i="1" s="1"/>
  <c r="M13578" i="1" a="1"/>
  <c r="M13578" i="1" s="1"/>
  <c r="M13579" i="1" a="1"/>
  <c r="M13579" i="1" s="1"/>
  <c r="M13580" i="1" a="1"/>
  <c r="M13580" i="1" s="1"/>
  <c r="M13581" i="1" a="1"/>
  <c r="M13581" i="1" s="1"/>
  <c r="M13582" i="1" a="1"/>
  <c r="M13582" i="1" s="1"/>
  <c r="M13583" i="1" a="1"/>
  <c r="M13583" i="1" s="1"/>
  <c r="M13584" i="1" a="1"/>
  <c r="M13584" i="1" s="1"/>
  <c r="M13585" i="1" a="1"/>
  <c r="M13585" i="1" s="1"/>
  <c r="M13586" i="1" a="1"/>
  <c r="M13586" i="1" s="1"/>
  <c r="M13587" i="1" a="1"/>
  <c r="M13587" i="1" s="1"/>
  <c r="M13588" i="1" a="1"/>
  <c r="M13588" i="1" s="1"/>
  <c r="M13589" i="1" a="1"/>
  <c r="M13589" i="1" s="1"/>
  <c r="M13590" i="1" a="1"/>
  <c r="M13590" i="1" s="1"/>
  <c r="M13591" i="1" a="1"/>
  <c r="M13591" i="1" s="1"/>
  <c r="M13592" i="1" a="1"/>
  <c r="M13592" i="1" s="1"/>
  <c r="M13593" i="1" a="1"/>
  <c r="M13593" i="1" s="1"/>
  <c r="M13594" i="1" a="1"/>
  <c r="M13594" i="1" s="1"/>
  <c r="M13595" i="1" a="1"/>
  <c r="M13595" i="1" s="1"/>
  <c r="M13596" i="1" a="1"/>
  <c r="M13596" i="1" s="1"/>
  <c r="M13597" i="1" a="1"/>
  <c r="M13597" i="1" s="1"/>
  <c r="M13598" i="1" a="1"/>
  <c r="M13598" i="1" s="1"/>
  <c r="M13599" i="1" a="1"/>
  <c r="M13599" i="1" s="1"/>
  <c r="M13600" i="1" a="1"/>
  <c r="M13600" i="1" s="1"/>
  <c r="M13601" i="1" a="1"/>
  <c r="M13601" i="1" s="1"/>
  <c r="M13602" i="1" a="1"/>
  <c r="M13602" i="1" s="1"/>
  <c r="M13603" i="1" a="1"/>
  <c r="M13603" i="1" s="1"/>
  <c r="M13604" i="1" a="1"/>
  <c r="M13604" i="1" s="1"/>
  <c r="M13605" i="1" a="1"/>
  <c r="M13605" i="1" s="1"/>
  <c r="M13606" i="1" a="1"/>
  <c r="M13606" i="1" s="1"/>
  <c r="M13607" i="1" a="1"/>
  <c r="M13607" i="1" s="1"/>
  <c r="M13608" i="1" a="1"/>
  <c r="M13608" i="1" s="1"/>
  <c r="M13609" i="1" a="1"/>
  <c r="M13609" i="1" s="1"/>
  <c r="M13610" i="1" a="1"/>
  <c r="M13610" i="1" s="1"/>
  <c r="M13611" i="1" a="1"/>
  <c r="M13611" i="1" s="1"/>
  <c r="M13612" i="1" a="1"/>
  <c r="M13612" i="1" s="1"/>
  <c r="M13613" i="1" a="1"/>
  <c r="M13613" i="1" s="1"/>
  <c r="M13614" i="1" a="1"/>
  <c r="M13614" i="1" s="1"/>
  <c r="M13615" i="1" a="1"/>
  <c r="M13615" i="1" s="1"/>
  <c r="M13616" i="1" a="1"/>
  <c r="M13616" i="1" s="1"/>
  <c r="M13617" i="1" a="1"/>
  <c r="M13617" i="1" s="1"/>
  <c r="M13618" i="1" a="1"/>
  <c r="M13618" i="1" s="1"/>
  <c r="M13619" i="1" a="1"/>
  <c r="M13619" i="1" s="1"/>
  <c r="M13620" i="1" a="1"/>
  <c r="M13620" i="1" s="1"/>
  <c r="M13621" i="1" a="1"/>
  <c r="M13621" i="1" s="1"/>
  <c r="M13622" i="1" a="1"/>
  <c r="M13622" i="1" s="1"/>
  <c r="M13623" i="1" a="1"/>
  <c r="M13623" i="1" s="1"/>
  <c r="M13624" i="1" a="1"/>
  <c r="M13624" i="1" s="1"/>
  <c r="M13625" i="1" a="1"/>
  <c r="M13625" i="1" s="1"/>
  <c r="M13626" i="1" a="1"/>
  <c r="M13626" i="1" s="1"/>
  <c r="M13627" i="1" a="1"/>
  <c r="M13627" i="1" s="1"/>
  <c r="M13628" i="1" a="1"/>
  <c r="M13628" i="1" s="1"/>
  <c r="M13629" i="1" a="1"/>
  <c r="M13629" i="1" s="1"/>
  <c r="M13630" i="1" a="1"/>
  <c r="M13630" i="1" s="1"/>
  <c r="M13631" i="1" a="1"/>
  <c r="M13631" i="1" s="1"/>
  <c r="M13632" i="1" a="1"/>
  <c r="M13632" i="1" s="1"/>
  <c r="M13633" i="1" a="1"/>
  <c r="M13633" i="1" s="1"/>
  <c r="M13634" i="1" a="1"/>
  <c r="M13634" i="1" s="1"/>
  <c r="M13635" i="1" a="1"/>
  <c r="M13635" i="1" s="1"/>
  <c r="M13636" i="1" a="1"/>
  <c r="M13636" i="1" s="1"/>
  <c r="M13637" i="1" a="1"/>
  <c r="M13637" i="1" s="1"/>
  <c r="M13638" i="1" a="1"/>
  <c r="M13638" i="1" s="1"/>
  <c r="M13639" i="1" a="1"/>
  <c r="M13639" i="1" s="1"/>
  <c r="M13640" i="1" a="1"/>
  <c r="M13640" i="1" s="1"/>
  <c r="M13641" i="1" a="1"/>
  <c r="M13641" i="1" s="1"/>
  <c r="M13642" i="1" a="1"/>
  <c r="M13642" i="1" s="1"/>
  <c r="M13643" i="1" a="1"/>
  <c r="M13643" i="1" s="1"/>
  <c r="M13644" i="1" a="1"/>
  <c r="M13644" i="1" s="1"/>
  <c r="M13645" i="1" a="1"/>
  <c r="M13645" i="1" s="1"/>
  <c r="M13646" i="1" a="1"/>
  <c r="M13646" i="1" s="1"/>
  <c r="M13647" i="1" a="1"/>
  <c r="M13647" i="1" s="1"/>
  <c r="M13648" i="1" a="1"/>
  <c r="M13648" i="1" s="1"/>
  <c r="M13649" i="1" a="1"/>
  <c r="M13649" i="1" s="1"/>
  <c r="M13650" i="1" a="1"/>
  <c r="M13650" i="1" s="1"/>
  <c r="M13651" i="1" a="1"/>
  <c r="M13651" i="1" s="1"/>
  <c r="M13652" i="1" a="1"/>
  <c r="M13652" i="1" s="1"/>
  <c r="M13653" i="1" a="1"/>
  <c r="M13653" i="1" s="1"/>
  <c r="M13654" i="1" a="1"/>
  <c r="M13654" i="1" s="1"/>
  <c r="M13655" i="1" a="1"/>
  <c r="M13655" i="1" s="1"/>
  <c r="M13656" i="1" a="1"/>
  <c r="M13656" i="1" s="1"/>
  <c r="M13657" i="1" a="1"/>
  <c r="M13657" i="1" s="1"/>
  <c r="M13658" i="1" a="1"/>
  <c r="M13658" i="1" s="1"/>
  <c r="M13659" i="1" a="1"/>
  <c r="M13659" i="1" s="1"/>
  <c r="M13660" i="1" a="1"/>
  <c r="M13660" i="1" s="1"/>
  <c r="M13661" i="1" a="1"/>
  <c r="M13661" i="1" s="1"/>
  <c r="M13662" i="1" a="1"/>
  <c r="M13662" i="1" s="1"/>
  <c r="M13663" i="1" a="1"/>
  <c r="M13663" i="1" s="1"/>
  <c r="M13664" i="1" a="1"/>
  <c r="M13664" i="1" s="1"/>
  <c r="M13665" i="1" a="1"/>
  <c r="M13665" i="1" s="1"/>
  <c r="M13666" i="1" a="1"/>
  <c r="M13666" i="1" s="1"/>
  <c r="M13667" i="1" a="1"/>
  <c r="M13667" i="1" s="1"/>
  <c r="M13668" i="1" a="1"/>
  <c r="M13668" i="1" s="1"/>
  <c r="M13669" i="1" a="1"/>
  <c r="M13669" i="1" s="1"/>
  <c r="M13670" i="1" a="1"/>
  <c r="M13670" i="1" s="1"/>
  <c r="M13671" i="1" a="1"/>
  <c r="M13671" i="1" s="1"/>
  <c r="M13672" i="1" a="1"/>
  <c r="M13672" i="1" s="1"/>
  <c r="M13673" i="1" a="1"/>
  <c r="M13673" i="1" s="1"/>
  <c r="M13674" i="1" a="1"/>
  <c r="M13674" i="1" s="1"/>
  <c r="M13675" i="1" a="1"/>
  <c r="M13675" i="1" s="1"/>
  <c r="M13676" i="1" a="1"/>
  <c r="M13676" i="1" s="1"/>
  <c r="M13677" i="1" a="1"/>
  <c r="M13677" i="1" s="1"/>
  <c r="M13678" i="1" a="1"/>
  <c r="M13678" i="1" s="1"/>
  <c r="M13679" i="1" a="1"/>
  <c r="M13679" i="1" s="1"/>
  <c r="M13680" i="1" a="1"/>
  <c r="M13680" i="1" s="1"/>
  <c r="M13681" i="1" a="1"/>
  <c r="M13681" i="1" s="1"/>
  <c r="M13682" i="1" a="1"/>
  <c r="M13682" i="1" s="1"/>
  <c r="M13683" i="1" a="1"/>
  <c r="M13683" i="1" s="1"/>
  <c r="M13684" i="1" a="1"/>
  <c r="M13684" i="1" s="1"/>
  <c r="M13685" i="1" a="1"/>
  <c r="M13685" i="1" s="1"/>
  <c r="M13686" i="1" a="1"/>
  <c r="M13686" i="1" s="1"/>
  <c r="M13687" i="1" a="1"/>
  <c r="M13687" i="1" s="1"/>
  <c r="M13688" i="1" a="1"/>
  <c r="M13688" i="1" s="1"/>
  <c r="M13689" i="1" a="1"/>
  <c r="M13689" i="1" s="1"/>
  <c r="M13690" i="1" a="1"/>
  <c r="M13690" i="1" s="1"/>
  <c r="M13691" i="1" a="1"/>
  <c r="M13691" i="1" s="1"/>
  <c r="M13692" i="1" a="1"/>
  <c r="M13692" i="1" s="1"/>
  <c r="M13693" i="1" a="1"/>
  <c r="M13693" i="1" s="1"/>
  <c r="M13694" i="1" a="1"/>
  <c r="M13694" i="1" s="1"/>
  <c r="M13695" i="1" a="1"/>
  <c r="M13695" i="1" s="1"/>
  <c r="M13696" i="1" a="1"/>
  <c r="M13696" i="1" s="1"/>
  <c r="M13697" i="1" a="1"/>
  <c r="M13697" i="1" s="1"/>
  <c r="M13698" i="1" a="1"/>
  <c r="M13698" i="1" s="1"/>
  <c r="M13699" i="1" a="1"/>
  <c r="M13699" i="1" s="1"/>
  <c r="M13700" i="1" a="1"/>
  <c r="M13700" i="1" s="1"/>
  <c r="M13701" i="1" a="1"/>
  <c r="M13701" i="1" s="1"/>
  <c r="M13702" i="1" a="1"/>
  <c r="M13702" i="1" s="1"/>
  <c r="M13703" i="1" a="1"/>
  <c r="M13703" i="1" s="1"/>
  <c r="M13704" i="1" a="1"/>
  <c r="M13704" i="1" s="1"/>
  <c r="M13705" i="1" a="1"/>
  <c r="M13705" i="1" s="1"/>
  <c r="M13706" i="1" a="1"/>
  <c r="M13706" i="1" s="1"/>
  <c r="M13707" i="1" a="1"/>
  <c r="M13707" i="1" s="1"/>
  <c r="M13708" i="1" a="1"/>
  <c r="M13708" i="1" s="1"/>
  <c r="M13709" i="1" a="1"/>
  <c r="M13709" i="1" s="1"/>
  <c r="M13710" i="1" a="1"/>
  <c r="M13710" i="1" s="1"/>
  <c r="M13711" i="1" a="1"/>
  <c r="M13711" i="1" s="1"/>
  <c r="M13712" i="1" a="1"/>
  <c r="M13712" i="1" s="1"/>
  <c r="M13713" i="1" a="1"/>
  <c r="M13713" i="1" s="1"/>
  <c r="M13714" i="1" a="1"/>
  <c r="M13714" i="1" s="1"/>
  <c r="M13715" i="1" a="1"/>
  <c r="M13715" i="1" s="1"/>
  <c r="M13716" i="1" a="1"/>
  <c r="M13716" i="1" s="1"/>
  <c r="M13717" i="1" a="1"/>
  <c r="M13717" i="1" s="1"/>
  <c r="M13718" i="1" a="1"/>
  <c r="M13718" i="1" s="1"/>
  <c r="M13719" i="1" a="1"/>
  <c r="M13719" i="1" s="1"/>
  <c r="M13720" i="1" a="1"/>
  <c r="M13720" i="1" s="1"/>
  <c r="M13721" i="1" a="1"/>
  <c r="M13721" i="1" s="1"/>
  <c r="M13722" i="1" a="1"/>
  <c r="M13722" i="1" s="1"/>
  <c r="M13723" i="1" a="1"/>
  <c r="M13723" i="1" s="1"/>
  <c r="M13724" i="1" a="1"/>
  <c r="M13724" i="1" s="1"/>
  <c r="M13725" i="1" a="1"/>
  <c r="M13725" i="1" s="1"/>
  <c r="M13726" i="1" a="1"/>
  <c r="M13726" i="1" s="1"/>
  <c r="M13727" i="1" a="1"/>
  <c r="M13727" i="1" s="1"/>
  <c r="M13728" i="1" a="1"/>
  <c r="M13728" i="1" s="1"/>
  <c r="M13729" i="1" a="1"/>
  <c r="M13729" i="1" s="1"/>
  <c r="M13730" i="1" a="1"/>
  <c r="M13730" i="1" s="1"/>
  <c r="M13731" i="1" a="1"/>
  <c r="M13731" i="1" s="1"/>
  <c r="M13732" i="1" a="1"/>
  <c r="M13732" i="1" s="1"/>
  <c r="M13733" i="1" a="1"/>
  <c r="M13733" i="1" s="1"/>
  <c r="M13734" i="1" a="1"/>
  <c r="M13734" i="1" s="1"/>
  <c r="M13735" i="1" a="1"/>
  <c r="M13735" i="1" s="1"/>
  <c r="M13736" i="1" a="1"/>
  <c r="M13736" i="1" s="1"/>
  <c r="M13737" i="1" a="1"/>
  <c r="M13737" i="1" s="1"/>
  <c r="M13738" i="1" a="1"/>
  <c r="M13738" i="1" s="1"/>
  <c r="M13739" i="1" a="1"/>
  <c r="M13739" i="1" s="1"/>
  <c r="M13740" i="1" a="1"/>
  <c r="M13740" i="1" s="1"/>
  <c r="M13741" i="1" a="1"/>
  <c r="M13741" i="1" s="1"/>
  <c r="M13742" i="1" a="1"/>
  <c r="M13742" i="1" s="1"/>
  <c r="M13743" i="1" a="1"/>
  <c r="M13743" i="1" s="1"/>
  <c r="M13744" i="1" a="1"/>
  <c r="M13744" i="1" s="1"/>
  <c r="M13745" i="1" a="1"/>
  <c r="M13745" i="1" s="1"/>
  <c r="M13746" i="1" a="1"/>
  <c r="M13746" i="1" s="1"/>
  <c r="M13747" i="1" a="1"/>
  <c r="M13747" i="1" s="1"/>
  <c r="M13748" i="1" a="1"/>
  <c r="M13748" i="1" s="1"/>
  <c r="M13749" i="1" a="1"/>
  <c r="M13749" i="1" s="1"/>
  <c r="M13750" i="1" a="1"/>
  <c r="M13750" i="1" s="1"/>
  <c r="M13751" i="1" a="1"/>
  <c r="M13751" i="1" s="1"/>
  <c r="M13752" i="1" a="1"/>
  <c r="M13752" i="1" s="1"/>
  <c r="M13753" i="1" a="1"/>
  <c r="M13753" i="1" s="1"/>
  <c r="M13754" i="1" a="1"/>
  <c r="M13754" i="1" s="1"/>
  <c r="M13755" i="1" a="1"/>
  <c r="M13755" i="1" s="1"/>
  <c r="M13756" i="1" a="1"/>
  <c r="M13756" i="1" s="1"/>
  <c r="M13757" i="1" a="1"/>
  <c r="M13757" i="1" s="1"/>
  <c r="M13758" i="1" a="1"/>
  <c r="M13758" i="1" s="1"/>
  <c r="M13759" i="1" a="1"/>
  <c r="M13759" i="1" s="1"/>
  <c r="M13760" i="1" a="1"/>
  <c r="M13760" i="1" s="1"/>
  <c r="M13761" i="1" a="1"/>
  <c r="M13761" i="1" s="1"/>
  <c r="M13762" i="1" a="1"/>
  <c r="M13762" i="1" s="1"/>
  <c r="M13763" i="1" a="1"/>
  <c r="M13763" i="1" s="1"/>
  <c r="M13764" i="1" a="1"/>
  <c r="M13764" i="1" s="1"/>
  <c r="M13765" i="1" a="1"/>
  <c r="M13765" i="1" s="1"/>
  <c r="M13766" i="1" a="1"/>
  <c r="M13766" i="1" s="1"/>
  <c r="M13767" i="1" a="1"/>
  <c r="M13767" i="1" s="1"/>
  <c r="M13768" i="1" a="1"/>
  <c r="M13768" i="1" s="1"/>
  <c r="M13769" i="1" a="1"/>
  <c r="M13769" i="1" s="1"/>
  <c r="M13770" i="1" a="1"/>
  <c r="M13770" i="1" s="1"/>
  <c r="M13771" i="1" a="1"/>
  <c r="M13771" i="1" s="1"/>
  <c r="M13772" i="1" a="1"/>
  <c r="M13772" i="1" s="1"/>
  <c r="M13773" i="1" a="1"/>
  <c r="M13773" i="1" s="1"/>
  <c r="M13774" i="1" a="1"/>
  <c r="M13774" i="1" s="1"/>
  <c r="M13775" i="1" a="1"/>
  <c r="M13775" i="1" s="1"/>
  <c r="M13776" i="1" a="1"/>
  <c r="M13776" i="1" s="1"/>
  <c r="M13777" i="1" a="1"/>
  <c r="M13777" i="1" s="1"/>
  <c r="M13778" i="1" a="1"/>
  <c r="M13778" i="1" s="1"/>
  <c r="M13779" i="1" a="1"/>
  <c r="M13779" i="1" s="1"/>
  <c r="M13780" i="1" a="1"/>
  <c r="M13780" i="1" s="1"/>
  <c r="M13781" i="1" a="1"/>
  <c r="M13781" i="1" s="1"/>
  <c r="M13782" i="1" a="1"/>
  <c r="M13782" i="1" s="1"/>
  <c r="M13783" i="1" a="1"/>
  <c r="M13783" i="1" s="1"/>
  <c r="M13784" i="1" a="1"/>
  <c r="M13784" i="1" s="1"/>
  <c r="M13785" i="1" a="1"/>
  <c r="M13785" i="1" s="1"/>
  <c r="M13786" i="1" a="1"/>
  <c r="M13786" i="1" s="1"/>
  <c r="M13787" i="1" a="1"/>
  <c r="M13787" i="1" s="1"/>
  <c r="M13788" i="1" a="1"/>
  <c r="M13788" i="1" s="1"/>
  <c r="M13789" i="1" a="1"/>
  <c r="M13789" i="1" s="1"/>
  <c r="M13790" i="1" a="1"/>
  <c r="M13790" i="1" s="1"/>
  <c r="M13791" i="1" a="1"/>
  <c r="M13791" i="1" s="1"/>
  <c r="M13792" i="1" a="1"/>
  <c r="M13792" i="1" s="1"/>
  <c r="M13793" i="1" a="1"/>
  <c r="M13793" i="1" s="1"/>
  <c r="M13794" i="1" a="1"/>
  <c r="M13794" i="1" s="1"/>
  <c r="M13795" i="1" a="1"/>
  <c r="M13795" i="1" s="1"/>
  <c r="M13796" i="1" a="1"/>
  <c r="M13796" i="1" s="1"/>
  <c r="M13797" i="1" a="1"/>
  <c r="M13797" i="1" s="1"/>
  <c r="M13798" i="1" a="1"/>
  <c r="M13798" i="1" s="1"/>
  <c r="M13799" i="1" a="1"/>
  <c r="M13799" i="1" s="1"/>
  <c r="M13800" i="1" a="1"/>
  <c r="M13800" i="1" s="1"/>
  <c r="M13801" i="1" a="1"/>
  <c r="M13801" i="1" s="1"/>
  <c r="M13802" i="1" a="1"/>
  <c r="M13802" i="1" s="1"/>
  <c r="M13803" i="1" a="1"/>
  <c r="M13803" i="1" s="1"/>
  <c r="M13804" i="1" a="1"/>
  <c r="M13804" i="1" s="1"/>
  <c r="M13805" i="1" a="1"/>
  <c r="M13805" i="1" s="1"/>
  <c r="M13806" i="1" a="1"/>
  <c r="M13806" i="1" s="1"/>
  <c r="M13807" i="1" a="1"/>
  <c r="M13807" i="1" s="1"/>
  <c r="M13808" i="1" a="1"/>
  <c r="M13808" i="1" s="1"/>
  <c r="M13809" i="1" a="1"/>
  <c r="M13809" i="1" s="1"/>
  <c r="M13810" i="1" a="1"/>
  <c r="M13810" i="1" s="1"/>
  <c r="M13811" i="1" a="1"/>
  <c r="M13811" i="1" s="1"/>
  <c r="M13812" i="1" a="1"/>
  <c r="M13812" i="1" s="1"/>
  <c r="M13813" i="1" a="1"/>
  <c r="M13813" i="1" s="1"/>
  <c r="M13814" i="1" a="1"/>
  <c r="M13814" i="1" s="1"/>
  <c r="M13815" i="1" a="1"/>
  <c r="M13815" i="1" s="1"/>
  <c r="M13816" i="1" a="1"/>
  <c r="M13816" i="1" s="1"/>
  <c r="M13817" i="1" a="1"/>
  <c r="M13817" i="1" s="1"/>
  <c r="M13818" i="1" a="1"/>
  <c r="M13818" i="1" s="1"/>
  <c r="M13819" i="1" a="1"/>
  <c r="M13819" i="1" s="1"/>
  <c r="M13820" i="1" a="1"/>
  <c r="M13820" i="1" s="1"/>
  <c r="M13821" i="1" a="1"/>
  <c r="M13821" i="1" s="1"/>
  <c r="M13822" i="1" a="1"/>
  <c r="M13822" i="1" s="1"/>
  <c r="M13823" i="1" a="1"/>
  <c r="M13823" i="1" s="1"/>
  <c r="M13824" i="1" a="1"/>
  <c r="M13824" i="1" s="1"/>
  <c r="M13825" i="1" a="1"/>
  <c r="M13825" i="1" s="1"/>
  <c r="M13826" i="1" a="1"/>
  <c r="M13826" i="1" s="1"/>
  <c r="M13827" i="1" a="1"/>
  <c r="M13827" i="1" s="1"/>
  <c r="M13828" i="1" a="1"/>
  <c r="M13828" i="1" s="1"/>
  <c r="M13829" i="1" a="1"/>
  <c r="M13829" i="1" s="1"/>
  <c r="M13830" i="1" a="1"/>
  <c r="M13830" i="1" s="1"/>
  <c r="M13831" i="1" a="1"/>
  <c r="M13831" i="1" s="1"/>
  <c r="M13832" i="1" a="1"/>
  <c r="M13832" i="1" s="1"/>
  <c r="M13833" i="1" a="1"/>
  <c r="M13833" i="1" s="1"/>
  <c r="M13834" i="1" a="1"/>
  <c r="M13834" i="1" s="1"/>
  <c r="M13835" i="1" a="1"/>
  <c r="M13835" i="1" s="1"/>
  <c r="M13836" i="1" a="1"/>
  <c r="M13836" i="1" s="1"/>
  <c r="M13837" i="1" a="1"/>
  <c r="M13837" i="1" s="1"/>
  <c r="M13838" i="1" a="1"/>
  <c r="M13838" i="1" s="1"/>
  <c r="M13839" i="1" a="1"/>
  <c r="M13839" i="1" s="1"/>
  <c r="M13840" i="1" a="1"/>
  <c r="M13840" i="1" s="1"/>
  <c r="M13841" i="1" a="1"/>
  <c r="M13841" i="1" s="1"/>
  <c r="M13842" i="1" a="1"/>
  <c r="M13842" i="1" s="1"/>
  <c r="M13843" i="1" a="1"/>
  <c r="M13843" i="1" s="1"/>
  <c r="M13844" i="1" a="1"/>
  <c r="M13844" i="1" s="1"/>
  <c r="M13845" i="1" a="1"/>
  <c r="M13845" i="1" s="1"/>
  <c r="M13846" i="1" a="1"/>
  <c r="M13846" i="1" s="1"/>
  <c r="M13847" i="1" a="1"/>
  <c r="M13847" i="1" s="1"/>
  <c r="M13848" i="1" a="1"/>
  <c r="M13848" i="1" s="1"/>
  <c r="M13849" i="1" a="1"/>
  <c r="M13849" i="1" s="1"/>
  <c r="M13850" i="1" a="1"/>
  <c r="M13850" i="1" s="1"/>
  <c r="M13851" i="1" a="1"/>
  <c r="M13851" i="1" s="1"/>
  <c r="M13852" i="1" a="1"/>
  <c r="M13852" i="1" s="1"/>
  <c r="M13853" i="1" a="1"/>
  <c r="M13853" i="1" s="1"/>
  <c r="M13854" i="1" a="1"/>
  <c r="M13854" i="1" s="1"/>
  <c r="M13855" i="1" a="1"/>
  <c r="M13855" i="1" s="1"/>
  <c r="M13856" i="1" a="1"/>
  <c r="M13856" i="1" s="1"/>
  <c r="M13857" i="1" a="1"/>
  <c r="M13857" i="1" s="1"/>
  <c r="M13858" i="1" a="1"/>
  <c r="M13858" i="1" s="1"/>
  <c r="M13859" i="1" a="1"/>
  <c r="M13859" i="1" s="1"/>
  <c r="M13860" i="1" a="1"/>
  <c r="M13860" i="1" s="1"/>
  <c r="M13861" i="1" a="1"/>
  <c r="M13861" i="1" s="1"/>
  <c r="M13862" i="1" a="1"/>
  <c r="M13862" i="1" s="1"/>
  <c r="M13863" i="1" a="1"/>
  <c r="M13863" i="1" s="1"/>
  <c r="M13864" i="1" a="1"/>
  <c r="M13864" i="1" s="1"/>
  <c r="M13865" i="1" a="1"/>
  <c r="M13865" i="1" s="1"/>
  <c r="M13866" i="1" a="1"/>
  <c r="M13866" i="1" s="1"/>
  <c r="M13867" i="1" a="1"/>
  <c r="M13867" i="1" s="1"/>
  <c r="M13868" i="1" a="1"/>
  <c r="M13868" i="1" s="1"/>
  <c r="M13869" i="1" a="1"/>
  <c r="M13869" i="1" s="1"/>
  <c r="M13870" i="1" a="1"/>
  <c r="M13870" i="1" s="1"/>
  <c r="M13871" i="1" a="1"/>
  <c r="M13871" i="1" s="1"/>
  <c r="M13872" i="1" a="1"/>
  <c r="M13872" i="1" s="1"/>
  <c r="M13873" i="1" a="1"/>
  <c r="M13873" i="1" s="1"/>
  <c r="M13874" i="1" a="1"/>
  <c r="M13874" i="1" s="1"/>
  <c r="M13875" i="1" a="1"/>
  <c r="M13875" i="1" s="1"/>
  <c r="M13876" i="1" a="1"/>
  <c r="M13876" i="1" s="1"/>
  <c r="M13877" i="1" a="1"/>
  <c r="M13877" i="1" s="1"/>
  <c r="M13878" i="1" a="1"/>
  <c r="M13878" i="1" s="1"/>
  <c r="M13879" i="1" a="1"/>
  <c r="M13879" i="1" s="1"/>
  <c r="M13880" i="1" a="1"/>
  <c r="M13880" i="1" s="1"/>
  <c r="M13881" i="1" a="1"/>
  <c r="M13881" i="1" s="1"/>
  <c r="M13882" i="1" a="1"/>
  <c r="M13882" i="1" s="1"/>
  <c r="M13883" i="1" a="1"/>
  <c r="M13883" i="1" s="1"/>
  <c r="M13884" i="1" a="1"/>
  <c r="M13884" i="1" s="1"/>
  <c r="M13885" i="1" a="1"/>
  <c r="M13885" i="1" s="1"/>
  <c r="M13886" i="1" a="1"/>
  <c r="M13886" i="1" s="1"/>
  <c r="M13887" i="1" a="1"/>
  <c r="M13887" i="1" s="1"/>
  <c r="M13888" i="1" a="1"/>
  <c r="M13888" i="1" s="1"/>
  <c r="M13889" i="1" a="1"/>
  <c r="M13889" i="1" s="1"/>
  <c r="M13890" i="1" a="1"/>
  <c r="M13890" i="1" s="1"/>
  <c r="M13891" i="1" a="1"/>
  <c r="M13891" i="1" s="1"/>
  <c r="M13892" i="1" a="1"/>
  <c r="M13892" i="1" s="1"/>
  <c r="M13893" i="1" a="1"/>
  <c r="M13893" i="1" s="1"/>
  <c r="M13894" i="1" a="1"/>
  <c r="M13894" i="1" s="1"/>
  <c r="M13895" i="1" a="1"/>
  <c r="M13895" i="1" s="1"/>
  <c r="M13896" i="1" a="1"/>
  <c r="M13896" i="1" s="1"/>
  <c r="M13897" i="1" a="1"/>
  <c r="M13897" i="1" s="1"/>
  <c r="M13898" i="1" a="1"/>
  <c r="M13898" i="1" s="1"/>
  <c r="M13899" i="1" a="1"/>
  <c r="M13899" i="1" s="1"/>
  <c r="M13900" i="1" a="1"/>
  <c r="M13900" i="1" s="1"/>
  <c r="M13901" i="1" a="1"/>
  <c r="M13901" i="1" s="1"/>
  <c r="M13902" i="1" a="1"/>
  <c r="M13902" i="1" s="1"/>
  <c r="M13903" i="1" a="1"/>
  <c r="M13903" i="1" s="1"/>
  <c r="M13904" i="1" a="1"/>
  <c r="M13904" i="1" s="1"/>
  <c r="M13905" i="1" a="1"/>
  <c r="M13905" i="1" s="1"/>
  <c r="M13906" i="1" a="1"/>
  <c r="M13906" i="1" s="1"/>
  <c r="M13907" i="1" a="1"/>
  <c r="M13907" i="1" s="1"/>
  <c r="M13908" i="1" a="1"/>
  <c r="M13908" i="1" s="1"/>
  <c r="M13909" i="1" a="1"/>
  <c r="M13909" i="1" s="1"/>
  <c r="M13910" i="1" a="1"/>
  <c r="M13910" i="1" s="1"/>
  <c r="M13911" i="1" a="1"/>
  <c r="M13911" i="1" s="1"/>
  <c r="M13912" i="1" a="1"/>
  <c r="M13912" i="1" s="1"/>
  <c r="M13913" i="1" a="1"/>
  <c r="M13913" i="1" s="1"/>
  <c r="M13914" i="1" a="1"/>
  <c r="M13914" i="1" s="1"/>
  <c r="M13915" i="1" a="1"/>
  <c r="M13915" i="1" s="1"/>
  <c r="M13916" i="1" a="1"/>
  <c r="M13916" i="1" s="1"/>
  <c r="M13917" i="1" a="1"/>
  <c r="M13917" i="1" s="1"/>
  <c r="M13918" i="1" a="1"/>
  <c r="M13918" i="1" s="1"/>
  <c r="M13919" i="1" a="1"/>
  <c r="M13919" i="1" s="1"/>
  <c r="M13920" i="1" a="1"/>
  <c r="M13920" i="1" s="1"/>
  <c r="M13921" i="1" a="1"/>
  <c r="M13921" i="1" s="1"/>
  <c r="M13922" i="1" a="1"/>
  <c r="M13922" i="1" s="1"/>
  <c r="M13923" i="1" a="1"/>
  <c r="M13923" i="1" s="1"/>
  <c r="M13924" i="1" a="1"/>
  <c r="M13924" i="1" s="1"/>
  <c r="M13925" i="1" a="1"/>
  <c r="M13925" i="1" s="1"/>
  <c r="M13926" i="1" a="1"/>
  <c r="M13926" i="1" s="1"/>
  <c r="M13927" i="1" a="1"/>
  <c r="M13927" i="1" s="1"/>
  <c r="M13928" i="1" a="1"/>
  <c r="M13928" i="1" s="1"/>
  <c r="M13929" i="1" a="1"/>
  <c r="M13929" i="1" s="1"/>
  <c r="M13930" i="1" a="1"/>
  <c r="M13930" i="1" s="1"/>
  <c r="M13931" i="1" a="1"/>
  <c r="M13931" i="1" s="1"/>
  <c r="M13932" i="1" a="1"/>
  <c r="M13932" i="1" s="1"/>
  <c r="M13933" i="1" a="1"/>
  <c r="M13933" i="1" s="1"/>
  <c r="M13934" i="1" a="1"/>
  <c r="M13934" i="1" s="1"/>
  <c r="M13935" i="1" a="1"/>
  <c r="M13935" i="1" s="1"/>
  <c r="M13936" i="1" a="1"/>
  <c r="M13936" i="1" s="1"/>
  <c r="M13937" i="1" a="1"/>
  <c r="M13937" i="1" s="1"/>
  <c r="M13938" i="1" a="1"/>
  <c r="M13938" i="1" s="1"/>
  <c r="M13939" i="1" a="1"/>
  <c r="M13939" i="1" s="1"/>
  <c r="M13940" i="1" a="1"/>
  <c r="M13940" i="1" s="1"/>
  <c r="M13941" i="1" a="1"/>
  <c r="M13941" i="1" s="1"/>
  <c r="M13942" i="1" a="1"/>
  <c r="M13942" i="1" s="1"/>
  <c r="M13943" i="1" a="1"/>
  <c r="M13943" i="1" s="1"/>
  <c r="M13944" i="1" a="1"/>
  <c r="M13944" i="1" s="1"/>
  <c r="M13945" i="1" a="1"/>
  <c r="M13945" i="1" s="1"/>
  <c r="M13946" i="1" a="1"/>
  <c r="M13946" i="1" s="1"/>
  <c r="M13947" i="1" a="1"/>
  <c r="M13947" i="1" s="1"/>
  <c r="M13948" i="1" a="1"/>
  <c r="M13948" i="1" s="1"/>
  <c r="M13949" i="1" a="1"/>
  <c r="M13949" i="1" s="1"/>
  <c r="M13950" i="1" a="1"/>
  <c r="M13950" i="1" s="1"/>
  <c r="M13951" i="1" a="1"/>
  <c r="M13951" i="1" s="1"/>
  <c r="M13952" i="1" a="1"/>
  <c r="M13952" i="1" s="1"/>
  <c r="M13953" i="1" a="1"/>
  <c r="M13953" i="1" s="1"/>
  <c r="M13954" i="1" a="1"/>
  <c r="M13954" i="1" s="1"/>
  <c r="M13955" i="1" a="1"/>
  <c r="M13955" i="1" s="1"/>
  <c r="M13956" i="1" a="1"/>
  <c r="M13956" i="1" s="1"/>
  <c r="M13957" i="1" a="1"/>
  <c r="M13957" i="1" s="1"/>
  <c r="M13958" i="1" a="1"/>
  <c r="M13958" i="1" s="1"/>
  <c r="M13959" i="1" a="1"/>
  <c r="M13959" i="1" s="1"/>
  <c r="M13960" i="1" a="1"/>
  <c r="M13960" i="1" s="1"/>
  <c r="M13961" i="1" a="1"/>
  <c r="M13961" i="1" s="1"/>
  <c r="M13962" i="1" a="1"/>
  <c r="M13962" i="1" s="1"/>
  <c r="M13963" i="1" a="1"/>
  <c r="M13963" i="1" s="1"/>
  <c r="M13964" i="1" a="1"/>
  <c r="M13964" i="1" s="1"/>
  <c r="M13965" i="1" a="1"/>
  <c r="M13965" i="1" s="1"/>
  <c r="M13966" i="1" a="1"/>
  <c r="M13966" i="1" s="1"/>
  <c r="M13967" i="1" a="1"/>
  <c r="M13967" i="1" s="1"/>
  <c r="M13968" i="1" a="1"/>
  <c r="M13968" i="1" s="1"/>
  <c r="M13969" i="1" a="1"/>
  <c r="M13969" i="1" s="1"/>
  <c r="M13970" i="1" a="1"/>
  <c r="M13970" i="1" s="1"/>
  <c r="M13971" i="1" a="1"/>
  <c r="M13971" i="1" s="1"/>
  <c r="M13972" i="1" a="1"/>
  <c r="M13972" i="1" s="1"/>
  <c r="M13973" i="1" a="1"/>
  <c r="M13973" i="1" s="1"/>
  <c r="M13974" i="1" a="1"/>
  <c r="M13974" i="1" s="1"/>
  <c r="M13975" i="1" a="1"/>
  <c r="M13975" i="1" s="1"/>
  <c r="M13976" i="1" a="1"/>
  <c r="M13976" i="1" s="1"/>
  <c r="M13977" i="1" a="1"/>
  <c r="M13977" i="1" s="1"/>
  <c r="M13978" i="1" a="1"/>
  <c r="M13978" i="1" s="1"/>
  <c r="M13979" i="1" a="1"/>
  <c r="M13979" i="1" s="1"/>
  <c r="M13980" i="1" a="1"/>
  <c r="M13980" i="1" s="1"/>
  <c r="M13981" i="1" a="1"/>
  <c r="M13981" i="1" s="1"/>
  <c r="M13982" i="1" a="1"/>
  <c r="M13982" i="1" s="1"/>
  <c r="M13983" i="1" a="1"/>
  <c r="M13983" i="1" s="1"/>
  <c r="M13984" i="1" a="1"/>
  <c r="M13984" i="1" s="1"/>
  <c r="M13985" i="1" a="1"/>
  <c r="M13985" i="1" s="1"/>
  <c r="M13986" i="1" a="1"/>
  <c r="M13986" i="1" s="1"/>
  <c r="M13987" i="1" a="1"/>
  <c r="M13987" i="1" s="1"/>
  <c r="M13988" i="1" a="1"/>
  <c r="M13988" i="1" s="1"/>
  <c r="M13989" i="1" a="1"/>
  <c r="M13989" i="1" s="1"/>
  <c r="M13990" i="1" a="1"/>
  <c r="M13990" i="1" s="1"/>
  <c r="M13991" i="1" a="1"/>
  <c r="M13991" i="1" s="1"/>
  <c r="M13992" i="1" a="1"/>
  <c r="M13992" i="1" s="1"/>
  <c r="M13993" i="1" a="1"/>
  <c r="M13993" i="1" s="1"/>
  <c r="M13994" i="1" a="1"/>
  <c r="M13994" i="1" s="1"/>
  <c r="M13995" i="1" a="1"/>
  <c r="M13995" i="1" s="1"/>
  <c r="M13996" i="1" a="1"/>
  <c r="M13996" i="1" s="1"/>
  <c r="M13997" i="1" a="1"/>
  <c r="M13997" i="1" s="1"/>
  <c r="M13998" i="1" a="1"/>
  <c r="M13998" i="1" s="1"/>
  <c r="M13999" i="1" a="1"/>
  <c r="M13999" i="1" s="1"/>
  <c r="M14000" i="1" a="1"/>
  <c r="M14000" i="1" s="1"/>
  <c r="M14001" i="1" a="1"/>
  <c r="M14001" i="1" s="1"/>
  <c r="M14002" i="1" a="1"/>
  <c r="M14002" i="1" s="1"/>
  <c r="M14003" i="1" a="1"/>
  <c r="M14003" i="1" s="1"/>
  <c r="M14004" i="1" a="1"/>
  <c r="M14004" i="1" s="1"/>
  <c r="M14005" i="1" a="1"/>
  <c r="M14005" i="1" s="1"/>
  <c r="M14006" i="1" a="1"/>
  <c r="M14006" i="1" s="1"/>
  <c r="M14007" i="1" a="1"/>
  <c r="M14007" i="1" s="1"/>
  <c r="M14008" i="1" a="1"/>
  <c r="M14008" i="1" s="1"/>
  <c r="M14009" i="1" a="1"/>
  <c r="M14009" i="1" s="1"/>
  <c r="M14010" i="1" a="1"/>
  <c r="M14010" i="1" s="1"/>
  <c r="M14011" i="1" a="1"/>
  <c r="M14011" i="1" s="1"/>
  <c r="M14012" i="1" a="1"/>
  <c r="M14012" i="1" s="1"/>
  <c r="M14013" i="1" a="1"/>
  <c r="M14013" i="1" s="1"/>
  <c r="M14014" i="1" a="1"/>
  <c r="M14014" i="1" s="1"/>
  <c r="M14015" i="1" a="1"/>
  <c r="M14015" i="1" s="1"/>
  <c r="M14016" i="1" a="1"/>
  <c r="M14016" i="1" s="1"/>
  <c r="M14017" i="1" a="1"/>
  <c r="M14017" i="1" s="1"/>
  <c r="M14018" i="1" a="1"/>
  <c r="M14018" i="1" s="1"/>
  <c r="M14019" i="1" a="1"/>
  <c r="M14019" i="1" s="1"/>
  <c r="M14020" i="1" a="1"/>
  <c r="M14020" i="1" s="1"/>
  <c r="M14021" i="1" a="1"/>
  <c r="M14021" i="1" s="1"/>
  <c r="M14022" i="1" a="1"/>
  <c r="M14022" i="1" s="1"/>
  <c r="M14023" i="1" a="1"/>
  <c r="M14023" i="1" s="1"/>
  <c r="M14024" i="1" a="1"/>
  <c r="M14024" i="1" s="1"/>
  <c r="M14025" i="1" a="1"/>
  <c r="M14025" i="1" s="1"/>
  <c r="M14026" i="1" a="1"/>
  <c r="M14026" i="1" s="1"/>
  <c r="M14027" i="1" a="1"/>
  <c r="M14027" i="1" s="1"/>
  <c r="M14028" i="1" a="1"/>
  <c r="M14028" i="1" s="1"/>
  <c r="M14029" i="1" a="1"/>
  <c r="M14029" i="1" s="1"/>
  <c r="M14030" i="1" a="1"/>
  <c r="M14030" i="1" s="1"/>
  <c r="M14031" i="1" a="1"/>
  <c r="M14031" i="1" s="1"/>
  <c r="M14032" i="1" a="1"/>
  <c r="M14032" i="1" s="1"/>
  <c r="M14033" i="1" a="1"/>
  <c r="M14033" i="1" s="1"/>
  <c r="M14034" i="1" a="1"/>
  <c r="M14034" i="1" s="1"/>
  <c r="M14035" i="1" a="1"/>
  <c r="M14035" i="1" s="1"/>
  <c r="M14036" i="1" a="1"/>
  <c r="M14036" i="1" s="1"/>
  <c r="M14037" i="1" a="1"/>
  <c r="M14037" i="1" s="1"/>
  <c r="M14038" i="1" a="1"/>
  <c r="M14038" i="1" s="1"/>
  <c r="M14039" i="1" a="1"/>
  <c r="M14039" i="1" s="1"/>
  <c r="M14040" i="1" a="1"/>
  <c r="M14040" i="1" s="1"/>
  <c r="M14041" i="1" a="1"/>
  <c r="M14041" i="1" s="1"/>
  <c r="M14042" i="1" a="1"/>
  <c r="M14042" i="1" s="1"/>
  <c r="M14043" i="1" a="1"/>
  <c r="M14043" i="1" s="1"/>
  <c r="M14044" i="1" a="1"/>
  <c r="M14044" i="1" s="1"/>
  <c r="M14045" i="1" a="1"/>
  <c r="M14045" i="1" s="1"/>
  <c r="M14046" i="1" a="1"/>
  <c r="M14046" i="1" s="1"/>
  <c r="M14047" i="1" a="1"/>
  <c r="M14047" i="1" s="1"/>
  <c r="M14048" i="1" a="1"/>
  <c r="M14048" i="1" s="1"/>
  <c r="M14049" i="1" a="1"/>
  <c r="M14049" i="1" s="1"/>
  <c r="M14050" i="1" a="1"/>
  <c r="M14050" i="1" s="1"/>
  <c r="M14051" i="1" a="1"/>
  <c r="M14051" i="1" s="1"/>
  <c r="M14052" i="1" a="1"/>
  <c r="M14052" i="1" s="1"/>
  <c r="M14053" i="1" a="1"/>
  <c r="M14053" i="1" s="1"/>
  <c r="M14054" i="1" a="1"/>
  <c r="M14054" i="1" s="1"/>
  <c r="M14055" i="1" a="1"/>
  <c r="M14055" i="1" s="1"/>
  <c r="M14056" i="1" a="1"/>
  <c r="M14056" i="1" s="1"/>
  <c r="M14057" i="1" a="1"/>
  <c r="M14057" i="1" s="1"/>
  <c r="M14058" i="1" a="1"/>
  <c r="M14058" i="1" s="1"/>
  <c r="M14059" i="1" a="1"/>
  <c r="M14059" i="1" s="1"/>
  <c r="M14060" i="1" a="1"/>
  <c r="M14060" i="1" s="1"/>
  <c r="M14061" i="1" a="1"/>
  <c r="M14061" i="1" s="1"/>
  <c r="M14062" i="1" a="1"/>
  <c r="M14062" i="1" s="1"/>
  <c r="M14063" i="1" a="1"/>
  <c r="M14063" i="1" s="1"/>
  <c r="M14064" i="1" a="1"/>
  <c r="M14064" i="1" s="1"/>
  <c r="M14065" i="1" a="1"/>
  <c r="M14065" i="1" s="1"/>
  <c r="M14066" i="1" a="1"/>
  <c r="M14066" i="1" s="1"/>
  <c r="M14067" i="1" a="1"/>
  <c r="M14067" i="1" s="1"/>
  <c r="M14068" i="1" a="1"/>
  <c r="M14068" i="1" s="1"/>
  <c r="M14069" i="1" a="1"/>
  <c r="M14069" i="1" s="1"/>
  <c r="M14070" i="1" a="1"/>
  <c r="M14070" i="1" s="1"/>
  <c r="M14071" i="1" a="1"/>
  <c r="M14071" i="1" s="1"/>
  <c r="M14072" i="1" a="1"/>
  <c r="M14072" i="1" s="1"/>
  <c r="M14073" i="1" a="1"/>
  <c r="M14073" i="1" s="1"/>
  <c r="M14074" i="1" a="1"/>
  <c r="M14074" i="1" s="1"/>
  <c r="M14075" i="1" a="1"/>
  <c r="M14075" i="1" s="1"/>
  <c r="M14076" i="1" a="1"/>
  <c r="M14076" i="1" s="1"/>
  <c r="M14077" i="1" a="1"/>
  <c r="M14077" i="1" s="1"/>
  <c r="M14078" i="1" a="1"/>
  <c r="M14078" i="1" s="1"/>
  <c r="M14079" i="1" a="1"/>
  <c r="M14079" i="1" s="1"/>
  <c r="M14080" i="1" a="1"/>
  <c r="M14080" i="1" s="1"/>
  <c r="M14081" i="1" a="1"/>
  <c r="M14081" i="1" s="1"/>
  <c r="M14082" i="1" a="1"/>
  <c r="M14082" i="1" s="1"/>
  <c r="M14083" i="1" a="1"/>
  <c r="M14083" i="1" s="1"/>
  <c r="M14084" i="1" a="1"/>
  <c r="M14084" i="1" s="1"/>
  <c r="M14085" i="1" a="1"/>
  <c r="M14085" i="1" s="1"/>
  <c r="M14086" i="1" a="1"/>
  <c r="M14086" i="1" s="1"/>
  <c r="M14087" i="1" a="1"/>
  <c r="M14087" i="1" s="1"/>
  <c r="M14088" i="1" a="1"/>
  <c r="M14088" i="1" s="1"/>
  <c r="M14089" i="1" a="1"/>
  <c r="M14089" i="1" s="1"/>
  <c r="M14090" i="1" a="1"/>
  <c r="M14090" i="1" s="1"/>
  <c r="M14091" i="1" a="1"/>
  <c r="M14091" i="1" s="1"/>
  <c r="M14092" i="1" a="1"/>
  <c r="M14092" i="1" s="1"/>
  <c r="M14093" i="1" a="1"/>
  <c r="M14093" i="1" s="1"/>
  <c r="M14094" i="1" a="1"/>
  <c r="M14094" i="1" s="1"/>
  <c r="M14095" i="1" a="1"/>
  <c r="M14095" i="1" s="1"/>
  <c r="M14096" i="1" a="1"/>
  <c r="M14096" i="1" s="1"/>
  <c r="M14097" i="1" a="1"/>
  <c r="M14097" i="1" s="1"/>
  <c r="M14098" i="1" a="1"/>
  <c r="M14098" i="1" s="1"/>
  <c r="M14099" i="1" a="1"/>
  <c r="M14099" i="1" s="1"/>
  <c r="M14100" i="1" a="1"/>
  <c r="M14100" i="1" s="1"/>
  <c r="M14101" i="1" a="1"/>
  <c r="M14101" i="1" s="1"/>
  <c r="M14102" i="1" a="1"/>
  <c r="M14102" i="1" s="1"/>
  <c r="M14103" i="1" a="1"/>
  <c r="M14103" i="1" s="1"/>
  <c r="M14104" i="1" a="1"/>
  <c r="M14104" i="1" s="1"/>
  <c r="M14105" i="1" a="1"/>
  <c r="M14105" i="1" s="1"/>
  <c r="M14106" i="1" a="1"/>
  <c r="M14106" i="1" s="1"/>
  <c r="M14107" i="1" a="1"/>
  <c r="M14107" i="1" s="1"/>
  <c r="M14108" i="1" a="1"/>
  <c r="M14108" i="1" s="1"/>
  <c r="M14109" i="1" a="1"/>
  <c r="M14109" i="1" s="1"/>
  <c r="M14110" i="1" a="1"/>
  <c r="M14110" i="1" s="1"/>
  <c r="M14111" i="1" a="1"/>
  <c r="M14111" i="1" s="1"/>
  <c r="M14112" i="1" a="1"/>
  <c r="M14112" i="1" s="1"/>
  <c r="M14113" i="1" a="1"/>
  <c r="M14113" i="1" s="1"/>
  <c r="M14114" i="1" a="1"/>
  <c r="M14114" i="1" s="1"/>
  <c r="M14115" i="1" a="1"/>
  <c r="M14115" i="1" s="1"/>
  <c r="M14116" i="1" a="1"/>
  <c r="M14116" i="1" s="1"/>
  <c r="M14117" i="1" a="1"/>
  <c r="M14117" i="1" s="1"/>
  <c r="M14118" i="1" a="1"/>
  <c r="M14118" i="1" s="1"/>
  <c r="M14119" i="1" a="1"/>
  <c r="M14119" i="1" s="1"/>
  <c r="M14120" i="1" a="1"/>
  <c r="M14120" i="1" s="1"/>
  <c r="M14121" i="1" a="1"/>
  <c r="M14121" i="1" s="1"/>
  <c r="M14122" i="1" a="1"/>
  <c r="M14122" i="1" s="1"/>
  <c r="M14123" i="1" a="1"/>
  <c r="M14123" i="1" s="1"/>
  <c r="M14124" i="1" a="1"/>
  <c r="M14124" i="1" s="1"/>
  <c r="M14125" i="1" a="1"/>
  <c r="M14125" i="1" s="1"/>
  <c r="M14126" i="1" a="1"/>
  <c r="M14126" i="1" s="1"/>
  <c r="M14127" i="1" a="1"/>
  <c r="M14127" i="1" s="1"/>
  <c r="M14128" i="1" a="1"/>
  <c r="M14128" i="1" s="1"/>
  <c r="M14129" i="1" a="1"/>
  <c r="M14129" i="1" s="1"/>
  <c r="M14130" i="1" a="1"/>
  <c r="M14130" i="1" s="1"/>
  <c r="M14131" i="1" a="1"/>
  <c r="M14131" i="1" s="1"/>
  <c r="M14132" i="1" a="1"/>
  <c r="M14132" i="1" s="1"/>
  <c r="M14133" i="1" a="1"/>
  <c r="M14133" i="1" s="1"/>
  <c r="M14134" i="1" a="1"/>
  <c r="M14134" i="1" s="1"/>
  <c r="M14135" i="1" a="1"/>
  <c r="M14135" i="1" s="1"/>
  <c r="M14136" i="1" a="1"/>
  <c r="M14136" i="1" s="1"/>
  <c r="M14137" i="1" a="1"/>
  <c r="M14137" i="1" s="1"/>
  <c r="M14138" i="1" a="1"/>
  <c r="M14138" i="1" s="1"/>
  <c r="M14139" i="1" a="1"/>
  <c r="M14139" i="1" s="1"/>
  <c r="M14140" i="1" a="1"/>
  <c r="M14140" i="1" s="1"/>
  <c r="M14141" i="1" a="1"/>
  <c r="M14141" i="1" s="1"/>
  <c r="M14142" i="1" a="1"/>
  <c r="M14142" i="1" s="1"/>
  <c r="M14143" i="1" a="1"/>
  <c r="M14143" i="1" s="1"/>
  <c r="M14144" i="1" a="1"/>
  <c r="M14144" i="1" s="1"/>
  <c r="M14145" i="1" a="1"/>
  <c r="M14145" i="1" s="1"/>
  <c r="M14146" i="1" a="1"/>
  <c r="M14146" i="1" s="1"/>
  <c r="M14147" i="1" a="1"/>
  <c r="M14147" i="1" s="1"/>
  <c r="M14148" i="1" a="1"/>
  <c r="M14148" i="1" s="1"/>
  <c r="M14149" i="1" a="1"/>
  <c r="M14149" i="1" s="1"/>
  <c r="M14150" i="1" a="1"/>
  <c r="M14150" i="1" s="1"/>
  <c r="M14151" i="1" a="1"/>
  <c r="M14151" i="1" s="1"/>
  <c r="M14152" i="1" a="1"/>
  <c r="M14152" i="1" s="1"/>
  <c r="M14153" i="1" a="1"/>
  <c r="M14153" i="1" s="1"/>
  <c r="M14154" i="1" a="1"/>
  <c r="M14154" i="1" s="1"/>
  <c r="M14155" i="1" a="1"/>
  <c r="M14155" i="1" s="1"/>
  <c r="M14156" i="1" a="1"/>
  <c r="M14156" i="1" s="1"/>
  <c r="M14157" i="1" a="1"/>
  <c r="M14157" i="1" s="1"/>
  <c r="M14158" i="1" a="1"/>
  <c r="M14158" i="1" s="1"/>
  <c r="M14159" i="1" a="1"/>
  <c r="M14159" i="1" s="1"/>
  <c r="M14160" i="1" a="1"/>
  <c r="M14160" i="1" s="1"/>
  <c r="M14161" i="1" a="1"/>
  <c r="M14161" i="1" s="1"/>
  <c r="M14162" i="1" a="1"/>
  <c r="M14162" i="1" s="1"/>
  <c r="M14163" i="1" a="1"/>
  <c r="M14163" i="1" s="1"/>
  <c r="M14164" i="1" a="1"/>
  <c r="M14164" i="1" s="1"/>
  <c r="M14165" i="1" a="1"/>
  <c r="M14165" i="1" s="1"/>
  <c r="M14166" i="1" a="1"/>
  <c r="M14166" i="1" s="1"/>
  <c r="M14167" i="1" a="1"/>
  <c r="M14167" i="1" s="1"/>
  <c r="M14168" i="1" a="1"/>
  <c r="M14168" i="1" s="1"/>
  <c r="M14169" i="1" a="1"/>
  <c r="M14169" i="1" s="1"/>
  <c r="M14170" i="1" a="1"/>
  <c r="M14170" i="1" s="1"/>
  <c r="M14171" i="1" a="1"/>
  <c r="M14171" i="1" s="1"/>
  <c r="M14172" i="1" a="1"/>
  <c r="M14172" i="1" s="1"/>
  <c r="M14173" i="1" a="1"/>
  <c r="M14173" i="1" s="1"/>
  <c r="M14174" i="1" a="1"/>
  <c r="M14174" i="1" s="1"/>
  <c r="M14175" i="1" a="1"/>
  <c r="M14175" i="1" s="1"/>
  <c r="M14176" i="1" a="1"/>
  <c r="M14176" i="1" s="1"/>
  <c r="M14177" i="1" a="1"/>
  <c r="M14177" i="1" s="1"/>
  <c r="M14178" i="1" a="1"/>
  <c r="M14178" i="1" s="1"/>
  <c r="M14179" i="1" a="1"/>
  <c r="M14179" i="1" s="1"/>
  <c r="M14180" i="1" a="1"/>
  <c r="M14180" i="1" s="1"/>
  <c r="M14181" i="1" a="1"/>
  <c r="M14181" i="1" s="1"/>
  <c r="M14182" i="1" a="1"/>
  <c r="M14182" i="1" s="1"/>
  <c r="M14183" i="1" a="1"/>
  <c r="M14183" i="1" s="1"/>
  <c r="M14184" i="1" a="1"/>
  <c r="M14184" i="1" s="1"/>
  <c r="M14185" i="1" a="1"/>
  <c r="M14185" i="1" s="1"/>
  <c r="M14186" i="1" a="1"/>
  <c r="M14186" i="1" s="1"/>
  <c r="M14187" i="1" a="1"/>
  <c r="M14187" i="1" s="1"/>
  <c r="M14188" i="1" a="1"/>
  <c r="M14188" i="1" s="1"/>
  <c r="M14189" i="1" a="1"/>
  <c r="M14189" i="1" s="1"/>
  <c r="M14190" i="1" a="1"/>
  <c r="M14190" i="1" s="1"/>
  <c r="M14191" i="1" a="1"/>
  <c r="M14191" i="1" s="1"/>
  <c r="M14192" i="1" a="1"/>
  <c r="M14192" i="1" s="1"/>
  <c r="M14193" i="1" a="1"/>
  <c r="M14193" i="1" s="1"/>
  <c r="M14194" i="1" a="1"/>
  <c r="M14194" i="1" s="1"/>
  <c r="M14195" i="1" a="1"/>
  <c r="M14195" i="1" s="1"/>
  <c r="M14196" i="1" a="1"/>
  <c r="M14196" i="1" s="1"/>
  <c r="M14197" i="1" a="1"/>
  <c r="M14197" i="1" s="1"/>
  <c r="M14198" i="1" a="1"/>
  <c r="M14198" i="1" s="1"/>
  <c r="M14199" i="1" a="1"/>
  <c r="M14199" i="1" s="1"/>
  <c r="M14200" i="1" a="1"/>
  <c r="M14200" i="1" s="1"/>
  <c r="M14201" i="1" a="1"/>
  <c r="M14201" i="1" s="1"/>
  <c r="M14202" i="1" a="1"/>
  <c r="M14202" i="1" s="1"/>
  <c r="M14203" i="1" a="1"/>
  <c r="M14203" i="1" s="1"/>
  <c r="M14204" i="1" a="1"/>
  <c r="M14204" i="1" s="1"/>
  <c r="M14205" i="1" a="1"/>
  <c r="M14205" i="1" s="1"/>
  <c r="M14206" i="1" a="1"/>
  <c r="M14206" i="1" s="1"/>
  <c r="M14207" i="1" a="1"/>
  <c r="M14207" i="1" s="1"/>
  <c r="M14208" i="1" a="1"/>
  <c r="M14208" i="1" s="1"/>
  <c r="M14209" i="1" a="1"/>
  <c r="M14209" i="1" s="1"/>
  <c r="M14210" i="1" a="1"/>
  <c r="M14210" i="1" s="1"/>
  <c r="M14211" i="1" a="1"/>
  <c r="M14211" i="1" s="1"/>
  <c r="M14212" i="1" a="1"/>
  <c r="M14212" i="1" s="1"/>
  <c r="M14213" i="1" a="1"/>
  <c r="M14213" i="1" s="1"/>
  <c r="M14214" i="1" a="1"/>
  <c r="M14214" i="1" s="1"/>
  <c r="M14215" i="1" a="1"/>
  <c r="M14215" i="1" s="1"/>
  <c r="M14216" i="1" a="1"/>
  <c r="M14216" i="1" s="1"/>
  <c r="M14217" i="1" a="1"/>
  <c r="M14217" i="1" s="1"/>
  <c r="M14218" i="1" a="1"/>
  <c r="M14218" i="1" s="1"/>
  <c r="M14219" i="1" a="1"/>
  <c r="M14219" i="1" s="1"/>
  <c r="M14220" i="1" a="1"/>
  <c r="M14220" i="1" s="1"/>
  <c r="M14221" i="1" a="1"/>
  <c r="M14221" i="1" s="1"/>
  <c r="M14222" i="1" a="1"/>
  <c r="M14222" i="1" s="1"/>
  <c r="M14223" i="1" a="1"/>
  <c r="M14223" i="1" s="1"/>
  <c r="M14224" i="1" a="1"/>
  <c r="M14224" i="1" s="1"/>
  <c r="M14225" i="1" a="1"/>
  <c r="M14225" i="1" s="1"/>
  <c r="M14226" i="1" a="1"/>
  <c r="M14226" i="1" s="1"/>
  <c r="M14227" i="1" a="1"/>
  <c r="M14227" i="1" s="1"/>
  <c r="M14228" i="1" a="1"/>
  <c r="M14228" i="1" s="1"/>
  <c r="M14229" i="1" a="1"/>
  <c r="M14229" i="1" s="1"/>
  <c r="M14230" i="1" a="1"/>
  <c r="M14230" i="1" s="1"/>
  <c r="M14231" i="1" a="1"/>
  <c r="M14231" i="1" s="1"/>
  <c r="M14232" i="1" a="1"/>
  <c r="M14232" i="1" s="1"/>
  <c r="M14233" i="1" a="1"/>
  <c r="M14233" i="1" s="1"/>
  <c r="M14234" i="1" a="1"/>
  <c r="M14234" i="1" s="1"/>
  <c r="M14235" i="1" a="1"/>
  <c r="M14235" i="1" s="1"/>
  <c r="M14236" i="1" a="1"/>
  <c r="M14236" i="1" s="1"/>
  <c r="M14237" i="1" a="1"/>
  <c r="M14237" i="1" s="1"/>
  <c r="M14238" i="1" a="1"/>
  <c r="M14238" i="1" s="1"/>
  <c r="M14239" i="1" a="1"/>
  <c r="M14239" i="1" s="1"/>
  <c r="M14240" i="1" a="1"/>
  <c r="M14240" i="1" s="1"/>
  <c r="M14241" i="1" a="1"/>
  <c r="M14241" i="1" s="1"/>
  <c r="M14242" i="1" a="1"/>
  <c r="M14242" i="1" s="1"/>
  <c r="M14243" i="1" a="1"/>
  <c r="M14243" i="1" s="1"/>
  <c r="M14244" i="1" a="1"/>
  <c r="M14244" i="1" s="1"/>
  <c r="M14245" i="1" a="1"/>
  <c r="M14245" i="1" s="1"/>
  <c r="M14246" i="1" a="1"/>
  <c r="M14246" i="1" s="1"/>
  <c r="M14247" i="1" a="1"/>
  <c r="M14247" i="1" s="1"/>
  <c r="M14248" i="1" a="1"/>
  <c r="M14248" i="1" s="1"/>
  <c r="M14249" i="1" a="1"/>
  <c r="M14249" i="1" s="1"/>
  <c r="M14250" i="1" a="1"/>
  <c r="M14250" i="1" s="1"/>
  <c r="M14251" i="1" a="1"/>
  <c r="M14251" i="1" s="1"/>
  <c r="M14252" i="1" a="1"/>
  <c r="M14252" i="1" s="1"/>
  <c r="M14253" i="1" a="1"/>
  <c r="M14253" i="1" s="1"/>
  <c r="M14254" i="1" a="1"/>
  <c r="M14254" i="1" s="1"/>
  <c r="M14255" i="1" a="1"/>
  <c r="M14255" i="1" s="1"/>
  <c r="M14256" i="1" a="1"/>
  <c r="M14256" i="1" s="1"/>
  <c r="M14257" i="1" a="1"/>
  <c r="M14257" i="1" s="1"/>
  <c r="M14258" i="1" a="1"/>
  <c r="M14258" i="1" s="1"/>
  <c r="M14259" i="1" a="1"/>
  <c r="M14259" i="1" s="1"/>
  <c r="M14260" i="1" a="1"/>
  <c r="M14260" i="1" s="1"/>
  <c r="M14261" i="1" a="1"/>
  <c r="M14261" i="1" s="1"/>
  <c r="M14262" i="1" a="1"/>
  <c r="M14262" i="1" s="1"/>
  <c r="M14263" i="1" a="1"/>
  <c r="M14263" i="1" s="1"/>
  <c r="M14264" i="1" a="1"/>
  <c r="M14264" i="1" s="1"/>
  <c r="M14265" i="1" a="1"/>
  <c r="M14265" i="1" s="1"/>
  <c r="M14266" i="1" a="1"/>
  <c r="M14266" i="1" s="1"/>
  <c r="M14267" i="1" a="1"/>
  <c r="M14267" i="1" s="1"/>
  <c r="M14268" i="1" a="1"/>
  <c r="M14268" i="1" s="1"/>
  <c r="M14269" i="1" a="1"/>
  <c r="M14269" i="1" s="1"/>
  <c r="M14270" i="1" a="1"/>
  <c r="M14270" i="1" s="1"/>
  <c r="M14271" i="1" a="1"/>
  <c r="M14271" i="1" s="1"/>
  <c r="M14272" i="1" a="1"/>
  <c r="M14272" i="1" s="1"/>
  <c r="M14273" i="1" a="1"/>
  <c r="M14273" i="1" s="1"/>
  <c r="M14274" i="1" a="1"/>
  <c r="M14274" i="1" s="1"/>
  <c r="M14275" i="1" a="1"/>
  <c r="M14275" i="1" s="1"/>
  <c r="M14276" i="1" a="1"/>
  <c r="M14276" i="1" s="1"/>
  <c r="M14277" i="1" a="1"/>
  <c r="M14277" i="1" s="1"/>
  <c r="M14278" i="1" a="1"/>
  <c r="M14278" i="1" s="1"/>
  <c r="M14279" i="1" a="1"/>
  <c r="M14279" i="1" s="1"/>
  <c r="M14280" i="1" a="1"/>
  <c r="M14280" i="1" s="1"/>
  <c r="M14281" i="1" a="1"/>
  <c r="M14281" i="1" s="1"/>
  <c r="M14282" i="1" a="1"/>
  <c r="M14282" i="1" s="1"/>
  <c r="M14283" i="1" a="1"/>
  <c r="M14283" i="1" s="1"/>
  <c r="M14284" i="1" a="1"/>
  <c r="M14284" i="1" s="1"/>
  <c r="M14285" i="1" a="1"/>
  <c r="M14285" i="1" s="1"/>
  <c r="M14286" i="1" a="1"/>
  <c r="M14286" i="1" s="1"/>
  <c r="M14287" i="1" a="1"/>
  <c r="M14287" i="1" s="1"/>
  <c r="M14288" i="1" a="1"/>
  <c r="M14288" i="1" s="1"/>
  <c r="M14289" i="1" a="1"/>
  <c r="M14289" i="1" s="1"/>
  <c r="M14290" i="1" a="1"/>
  <c r="M14290" i="1" s="1"/>
  <c r="M14291" i="1" a="1"/>
  <c r="M14291" i="1" s="1"/>
  <c r="M14292" i="1" a="1"/>
  <c r="M14292" i="1" s="1"/>
  <c r="M14293" i="1" a="1"/>
  <c r="M14293" i="1" s="1"/>
  <c r="M14294" i="1" a="1"/>
  <c r="M14294" i="1" s="1"/>
  <c r="M14295" i="1" a="1"/>
  <c r="M14295" i="1" s="1"/>
  <c r="M14296" i="1" a="1"/>
  <c r="M14296" i="1" s="1"/>
  <c r="M14297" i="1" a="1"/>
  <c r="M14297" i="1" s="1"/>
  <c r="M14298" i="1" a="1"/>
  <c r="M14298" i="1" s="1"/>
  <c r="M14299" i="1" a="1"/>
  <c r="M14299" i="1" s="1"/>
  <c r="M14300" i="1" a="1"/>
  <c r="M14300" i="1" s="1"/>
  <c r="M14301" i="1" a="1"/>
  <c r="M14301" i="1" s="1"/>
  <c r="M14302" i="1" a="1"/>
  <c r="M14302" i="1" s="1"/>
  <c r="M14303" i="1" a="1"/>
  <c r="M14303" i="1" s="1"/>
  <c r="M14304" i="1" a="1"/>
  <c r="M14304" i="1" s="1"/>
  <c r="M14305" i="1" a="1"/>
  <c r="M14305" i="1" s="1"/>
  <c r="M14306" i="1" a="1"/>
  <c r="M14306" i="1" s="1"/>
  <c r="M14307" i="1" a="1"/>
  <c r="M14307" i="1" s="1"/>
  <c r="M14308" i="1" a="1"/>
  <c r="M14308" i="1" s="1"/>
  <c r="M14309" i="1" a="1"/>
  <c r="M14309" i="1" s="1"/>
  <c r="M14310" i="1" a="1"/>
  <c r="M14310" i="1" s="1"/>
  <c r="M14311" i="1" a="1"/>
  <c r="M14311" i="1" s="1"/>
  <c r="M14312" i="1" a="1"/>
  <c r="M14312" i="1" s="1"/>
  <c r="M14313" i="1" a="1"/>
  <c r="M14313" i="1" s="1"/>
  <c r="M14314" i="1" a="1"/>
  <c r="M14314" i="1" s="1"/>
  <c r="M14315" i="1" a="1"/>
  <c r="M14315" i="1" s="1"/>
  <c r="M14316" i="1" a="1"/>
  <c r="M14316" i="1" s="1"/>
  <c r="M14317" i="1" a="1"/>
  <c r="M14317" i="1" s="1"/>
  <c r="M14318" i="1" a="1"/>
  <c r="M14318" i="1" s="1"/>
  <c r="M14319" i="1" a="1"/>
  <c r="M14319" i="1" s="1"/>
  <c r="M14320" i="1" a="1"/>
  <c r="M14320" i="1" s="1"/>
  <c r="M14321" i="1" a="1"/>
  <c r="M14321" i="1" s="1"/>
  <c r="M14322" i="1" a="1"/>
  <c r="M14322" i="1" s="1"/>
  <c r="M14323" i="1" a="1"/>
  <c r="M14323" i="1" s="1"/>
  <c r="M14324" i="1" a="1"/>
  <c r="M14324" i="1" s="1"/>
  <c r="M14325" i="1" a="1"/>
  <c r="M14325" i="1" s="1"/>
  <c r="M14326" i="1" a="1"/>
  <c r="M14326" i="1" s="1"/>
  <c r="M14327" i="1" a="1"/>
  <c r="M14327" i="1" s="1"/>
  <c r="M14328" i="1" a="1"/>
  <c r="M14328" i="1" s="1"/>
  <c r="M14329" i="1" a="1"/>
  <c r="M14329" i="1" s="1"/>
  <c r="M14330" i="1" a="1"/>
  <c r="M14330" i="1" s="1"/>
  <c r="M14331" i="1" a="1"/>
  <c r="M14331" i="1" s="1"/>
  <c r="M14332" i="1" a="1"/>
  <c r="M14332" i="1" s="1"/>
  <c r="M14333" i="1" a="1"/>
  <c r="M14333" i="1" s="1"/>
  <c r="M14334" i="1" a="1"/>
  <c r="M14334" i="1" s="1"/>
  <c r="M14335" i="1" a="1"/>
  <c r="M14335" i="1" s="1"/>
  <c r="M14336" i="1" a="1"/>
  <c r="M14336" i="1" s="1"/>
  <c r="M14337" i="1" a="1"/>
  <c r="M14337" i="1" s="1"/>
  <c r="M14338" i="1" a="1"/>
  <c r="M14338" i="1" s="1"/>
  <c r="M14339" i="1" a="1"/>
  <c r="M14339" i="1" s="1"/>
  <c r="M14340" i="1" a="1"/>
  <c r="M14340" i="1" s="1"/>
  <c r="M14341" i="1" a="1"/>
  <c r="M14341" i="1" s="1"/>
  <c r="M14342" i="1" a="1"/>
  <c r="M14342" i="1" s="1"/>
  <c r="M14343" i="1" a="1"/>
  <c r="M14343" i="1" s="1"/>
  <c r="M14344" i="1" a="1"/>
  <c r="M14344" i="1" s="1"/>
  <c r="M14345" i="1" a="1"/>
  <c r="M14345" i="1" s="1"/>
  <c r="M14346" i="1" a="1"/>
  <c r="M14346" i="1" s="1"/>
  <c r="M14347" i="1" a="1"/>
  <c r="M14347" i="1" s="1"/>
  <c r="M14348" i="1" a="1"/>
  <c r="M14348" i="1" s="1"/>
  <c r="M14349" i="1" a="1"/>
  <c r="M14349" i="1" s="1"/>
  <c r="M14350" i="1" a="1"/>
  <c r="M14350" i="1" s="1"/>
  <c r="M14351" i="1" a="1"/>
  <c r="M14351" i="1" s="1"/>
  <c r="M14352" i="1" a="1"/>
  <c r="M14352" i="1" s="1"/>
  <c r="M14353" i="1" a="1"/>
  <c r="M14353" i="1" s="1"/>
  <c r="M14354" i="1" a="1"/>
  <c r="M14354" i="1" s="1"/>
  <c r="M14355" i="1" a="1"/>
  <c r="M14355" i="1" s="1"/>
  <c r="M14356" i="1" a="1"/>
  <c r="M14356" i="1" s="1"/>
  <c r="M14357" i="1" a="1"/>
  <c r="M14357" i="1" s="1"/>
  <c r="M14358" i="1" a="1"/>
  <c r="M14358" i="1" s="1"/>
  <c r="M14359" i="1" a="1"/>
  <c r="M14359" i="1" s="1"/>
  <c r="M14360" i="1" a="1"/>
  <c r="M14360" i="1" s="1"/>
  <c r="M14361" i="1" a="1"/>
  <c r="M14361" i="1" s="1"/>
  <c r="M14362" i="1" a="1"/>
  <c r="M14362" i="1" s="1"/>
  <c r="M14363" i="1" a="1"/>
  <c r="M14363" i="1" s="1"/>
  <c r="M14364" i="1" a="1"/>
  <c r="M14364" i="1" s="1"/>
  <c r="M14365" i="1" a="1"/>
  <c r="M14365" i="1" s="1"/>
  <c r="M14366" i="1" a="1"/>
  <c r="M14366" i="1" s="1"/>
  <c r="M14367" i="1" a="1"/>
  <c r="M14367" i="1" s="1"/>
  <c r="M14368" i="1" a="1"/>
  <c r="M14368" i="1" s="1"/>
  <c r="M14369" i="1" a="1"/>
  <c r="M14369" i="1" s="1"/>
  <c r="M14370" i="1" a="1"/>
  <c r="M14370" i="1" s="1"/>
  <c r="M14371" i="1" a="1"/>
  <c r="M14371" i="1" s="1"/>
  <c r="M14372" i="1" a="1"/>
  <c r="M14372" i="1" s="1"/>
  <c r="M14373" i="1" a="1"/>
  <c r="M14373" i="1" s="1"/>
  <c r="M14374" i="1" a="1"/>
  <c r="M14374" i="1" s="1"/>
  <c r="M14375" i="1" a="1"/>
  <c r="M14375" i="1" s="1"/>
  <c r="M14376" i="1" a="1"/>
  <c r="M14376" i="1" s="1"/>
  <c r="M14377" i="1" a="1"/>
  <c r="M14377" i="1" s="1"/>
  <c r="M14378" i="1" a="1"/>
  <c r="M14378" i="1" s="1"/>
  <c r="M14379" i="1" a="1"/>
  <c r="M14379" i="1" s="1"/>
  <c r="M14380" i="1" a="1"/>
  <c r="M14380" i="1" s="1"/>
  <c r="M14381" i="1" a="1"/>
  <c r="M14381" i="1" s="1"/>
  <c r="M14382" i="1" a="1"/>
  <c r="M14382" i="1" s="1"/>
  <c r="M14383" i="1" a="1"/>
  <c r="M14383" i="1" s="1"/>
  <c r="M14384" i="1" a="1"/>
  <c r="M14384" i="1" s="1"/>
  <c r="M14385" i="1" a="1"/>
  <c r="M14385" i="1" s="1"/>
  <c r="M14386" i="1" a="1"/>
  <c r="M14386" i="1" s="1"/>
  <c r="M14387" i="1" a="1"/>
  <c r="M14387" i="1" s="1"/>
  <c r="M14388" i="1" a="1"/>
  <c r="M14388" i="1" s="1"/>
  <c r="M14389" i="1" a="1"/>
  <c r="M14389" i="1" s="1"/>
  <c r="M14390" i="1" a="1"/>
  <c r="M14390" i="1" s="1"/>
  <c r="M14391" i="1" a="1"/>
  <c r="M14391" i="1" s="1"/>
  <c r="M14392" i="1" a="1"/>
  <c r="M14392" i="1" s="1"/>
  <c r="M14393" i="1" a="1"/>
  <c r="M14393" i="1" s="1"/>
  <c r="M14394" i="1" a="1"/>
  <c r="M14394" i="1" s="1"/>
  <c r="M14395" i="1" a="1"/>
  <c r="M14395" i="1" s="1"/>
  <c r="M14396" i="1" a="1"/>
  <c r="M14396" i="1" s="1"/>
  <c r="M14397" i="1" a="1"/>
  <c r="M14397" i="1" s="1"/>
  <c r="M14398" i="1" a="1"/>
  <c r="M14398" i="1" s="1"/>
  <c r="M14399" i="1" a="1"/>
  <c r="M14399" i="1" s="1"/>
  <c r="M14400" i="1" a="1"/>
  <c r="M14400" i="1" s="1"/>
  <c r="M14401" i="1" a="1"/>
  <c r="M14401" i="1" s="1"/>
  <c r="M14402" i="1" a="1"/>
  <c r="M14402" i="1" s="1"/>
  <c r="M14403" i="1" a="1"/>
  <c r="M14403" i="1" s="1"/>
  <c r="M14404" i="1" a="1"/>
  <c r="M14404" i="1" s="1"/>
  <c r="M14405" i="1" a="1"/>
  <c r="M14405" i="1" s="1"/>
  <c r="M14406" i="1" a="1"/>
  <c r="M14406" i="1" s="1"/>
  <c r="M14407" i="1" a="1"/>
  <c r="M14407" i="1" s="1"/>
  <c r="M14408" i="1" a="1"/>
  <c r="M14408" i="1" s="1"/>
  <c r="M14409" i="1" a="1"/>
  <c r="M14409" i="1" s="1"/>
  <c r="M14410" i="1" a="1"/>
  <c r="M14410" i="1" s="1"/>
  <c r="M14411" i="1" a="1"/>
  <c r="M14411" i="1" s="1"/>
  <c r="M14412" i="1" a="1"/>
  <c r="M14412" i="1" s="1"/>
  <c r="M14413" i="1" a="1"/>
  <c r="M14413" i="1" s="1"/>
  <c r="M14414" i="1" a="1"/>
  <c r="M14414" i="1" s="1"/>
  <c r="M14415" i="1" a="1"/>
  <c r="M14415" i="1" s="1"/>
  <c r="M14416" i="1" a="1"/>
  <c r="M14416" i="1" s="1"/>
  <c r="M14417" i="1" a="1"/>
  <c r="M14417" i="1" s="1"/>
  <c r="M14418" i="1" a="1"/>
  <c r="M14418" i="1" s="1"/>
  <c r="M14419" i="1" a="1"/>
  <c r="M14419" i="1" s="1"/>
  <c r="M14420" i="1" a="1"/>
  <c r="M14420" i="1" s="1"/>
  <c r="M14421" i="1" a="1"/>
  <c r="M14421" i="1" s="1"/>
  <c r="M14422" i="1" a="1"/>
  <c r="M14422" i="1" s="1"/>
  <c r="M14423" i="1" a="1"/>
  <c r="M14423" i="1" s="1"/>
  <c r="M14424" i="1" a="1"/>
  <c r="M14424" i="1" s="1"/>
  <c r="M14425" i="1" a="1"/>
  <c r="M14425" i="1" s="1"/>
  <c r="M14426" i="1" a="1"/>
  <c r="M14426" i="1" s="1"/>
  <c r="M14427" i="1" a="1"/>
  <c r="M14427" i="1" s="1"/>
  <c r="M14428" i="1" a="1"/>
  <c r="M14428" i="1" s="1"/>
  <c r="M14429" i="1" a="1"/>
  <c r="M14429" i="1" s="1"/>
  <c r="M14430" i="1" a="1"/>
  <c r="M14430" i="1" s="1"/>
  <c r="M14431" i="1" a="1"/>
  <c r="M14431" i="1" s="1"/>
  <c r="M14432" i="1" a="1"/>
  <c r="M14432" i="1" s="1"/>
  <c r="M14433" i="1" a="1"/>
  <c r="M14433" i="1" s="1"/>
  <c r="M14434" i="1" a="1"/>
  <c r="M14434" i="1" s="1"/>
  <c r="M14435" i="1" a="1"/>
  <c r="M14435" i="1" s="1"/>
  <c r="M14436" i="1" a="1"/>
  <c r="M14436" i="1" s="1"/>
  <c r="M14437" i="1" a="1"/>
  <c r="M14437" i="1" s="1"/>
  <c r="M14438" i="1" a="1"/>
  <c r="M14438" i="1" s="1"/>
  <c r="M14439" i="1" a="1"/>
  <c r="M14439" i="1" s="1"/>
  <c r="M14440" i="1" a="1"/>
  <c r="M14440" i="1" s="1"/>
  <c r="M14441" i="1" a="1"/>
  <c r="M14441" i="1" s="1"/>
  <c r="M14442" i="1" a="1"/>
  <c r="M14442" i="1" s="1"/>
  <c r="M14443" i="1" a="1"/>
  <c r="M14443" i="1" s="1"/>
  <c r="M14444" i="1" a="1"/>
  <c r="M14444" i="1" s="1"/>
  <c r="M14445" i="1" a="1"/>
  <c r="M14445" i="1" s="1"/>
  <c r="M14446" i="1" a="1"/>
  <c r="M14446" i="1" s="1"/>
  <c r="M14447" i="1" a="1"/>
  <c r="M14447" i="1" s="1"/>
  <c r="M14448" i="1" a="1"/>
  <c r="M14448" i="1" s="1"/>
  <c r="M14449" i="1" a="1"/>
  <c r="M14449" i="1" s="1"/>
  <c r="M14450" i="1" a="1"/>
  <c r="M14450" i="1" s="1"/>
  <c r="M14451" i="1" a="1"/>
  <c r="M14451" i="1" s="1"/>
  <c r="M14452" i="1" a="1"/>
  <c r="M14452" i="1" s="1"/>
  <c r="M14453" i="1" a="1"/>
  <c r="M14453" i="1" s="1"/>
  <c r="M14454" i="1" a="1"/>
  <c r="M14454" i="1" s="1"/>
  <c r="M14455" i="1" a="1"/>
  <c r="M14455" i="1" s="1"/>
  <c r="M14456" i="1" a="1"/>
  <c r="M14456" i="1" s="1"/>
  <c r="M14457" i="1" a="1"/>
  <c r="M14457" i="1" s="1"/>
  <c r="M14458" i="1" a="1"/>
  <c r="M14458" i="1" s="1"/>
  <c r="M14459" i="1" a="1"/>
  <c r="M14459" i="1" s="1"/>
  <c r="M14460" i="1" a="1"/>
  <c r="M14460" i="1" s="1"/>
  <c r="M14461" i="1" a="1"/>
  <c r="M14461" i="1" s="1"/>
  <c r="M14462" i="1" a="1"/>
  <c r="M14462" i="1" s="1"/>
  <c r="M14463" i="1" a="1"/>
  <c r="M14463" i="1" s="1"/>
  <c r="M14464" i="1" a="1"/>
  <c r="M14464" i="1" s="1"/>
  <c r="M14465" i="1" a="1"/>
  <c r="M14465" i="1" s="1"/>
  <c r="M14466" i="1" a="1"/>
  <c r="M14466" i="1" s="1"/>
  <c r="M14467" i="1" a="1"/>
  <c r="M14467" i="1" s="1"/>
  <c r="M14468" i="1" a="1"/>
  <c r="M14468" i="1" s="1"/>
  <c r="M14469" i="1" a="1"/>
  <c r="M14469" i="1" s="1"/>
  <c r="M14470" i="1" a="1"/>
  <c r="M14470" i="1" s="1"/>
  <c r="M14471" i="1" a="1"/>
  <c r="M14471" i="1" s="1"/>
  <c r="M14472" i="1" a="1"/>
  <c r="M14472" i="1" s="1"/>
  <c r="M14473" i="1" a="1"/>
  <c r="M14473" i="1" s="1"/>
  <c r="M14474" i="1" a="1"/>
  <c r="M14474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4481" i="1" a="1"/>
  <c r="M14481" i="1" s="1"/>
  <c r="M14482" i="1" a="1"/>
  <c r="M14482" i="1" s="1"/>
  <c r="M14483" i="1" a="1"/>
  <c r="M14483" i="1" s="1"/>
  <c r="M14484" i="1" a="1"/>
  <c r="M14484" i="1" s="1"/>
  <c r="M14485" i="1" a="1"/>
  <c r="M14485" i="1" s="1"/>
  <c r="M14486" i="1" a="1"/>
  <c r="M14486" i="1" s="1"/>
  <c r="M14487" i="1" a="1"/>
  <c r="M14487" i="1" s="1"/>
  <c r="M14488" i="1" a="1"/>
  <c r="M14488" i="1" s="1"/>
  <c r="M14489" i="1" a="1"/>
  <c r="M14489" i="1" s="1"/>
  <c r="M14490" i="1" a="1"/>
  <c r="M14490" i="1" s="1"/>
  <c r="M14491" i="1" a="1"/>
  <c r="M14491" i="1" s="1"/>
  <c r="M14492" i="1" a="1"/>
  <c r="M14492" i="1" s="1"/>
  <c r="M14493" i="1" a="1"/>
  <c r="M14493" i="1" s="1"/>
  <c r="M14494" i="1" a="1"/>
  <c r="M14494" i="1" s="1"/>
  <c r="M14495" i="1" a="1"/>
  <c r="M14495" i="1" s="1"/>
  <c r="M14496" i="1" a="1"/>
  <c r="M14496" i="1" s="1"/>
  <c r="M14497" i="1" a="1"/>
  <c r="M14497" i="1" s="1"/>
  <c r="M14498" i="1" a="1"/>
  <c r="M14498" i="1" s="1"/>
  <c r="M14499" i="1" a="1"/>
  <c r="M14499" i="1" s="1"/>
  <c r="M14500" i="1" a="1"/>
  <c r="M14500" i="1" s="1"/>
  <c r="M14501" i="1" a="1"/>
  <c r="M14501" i="1" s="1"/>
  <c r="M14502" i="1" a="1"/>
  <c r="M14502" i="1" s="1"/>
  <c r="M14503" i="1" a="1"/>
  <c r="M14503" i="1" s="1"/>
  <c r="M14504" i="1" a="1"/>
  <c r="M14504" i="1" s="1"/>
  <c r="M14505" i="1" a="1"/>
  <c r="M14505" i="1" s="1"/>
  <c r="M14506" i="1" a="1"/>
  <c r="M14506" i="1" s="1"/>
  <c r="M14507" i="1" a="1"/>
  <c r="M14507" i="1" s="1"/>
  <c r="M14508" i="1" a="1"/>
  <c r="M14508" i="1" s="1"/>
  <c r="M14509" i="1" a="1"/>
  <c r="M14509" i="1" s="1"/>
  <c r="M14510" i="1" a="1"/>
  <c r="M14510" i="1" s="1"/>
  <c r="M14511" i="1" a="1"/>
  <c r="M14511" i="1" s="1"/>
  <c r="M14512" i="1" a="1"/>
  <c r="M14512" i="1" s="1"/>
  <c r="M14513" i="1" a="1"/>
  <c r="M14513" i="1" s="1"/>
  <c r="M14514" i="1" a="1"/>
  <c r="M14514" i="1" s="1"/>
  <c r="M14515" i="1" a="1"/>
  <c r="M14515" i="1" s="1"/>
  <c r="M14516" i="1" a="1"/>
  <c r="M14516" i="1" s="1"/>
  <c r="M14517" i="1" a="1"/>
  <c r="M14517" i="1" s="1"/>
  <c r="M14518" i="1" a="1"/>
  <c r="M14518" i="1" s="1"/>
  <c r="M14519" i="1" a="1"/>
  <c r="M14519" i="1" s="1"/>
  <c r="M14520" i="1" a="1"/>
  <c r="M14520" i="1" s="1"/>
  <c r="M14521" i="1" a="1"/>
  <c r="M14521" i="1" s="1"/>
  <c r="M14522" i="1" a="1"/>
  <c r="M14522" i="1" s="1"/>
  <c r="M14523" i="1" a="1"/>
  <c r="M14523" i="1" s="1"/>
  <c r="M14524" i="1" a="1"/>
  <c r="M14524" i="1" s="1"/>
  <c r="M14525" i="1" a="1"/>
  <c r="M14525" i="1" s="1"/>
  <c r="M14526" i="1" a="1"/>
  <c r="M14526" i="1" s="1"/>
  <c r="M14527" i="1" a="1"/>
  <c r="M14527" i="1" s="1"/>
  <c r="M14528" i="1" a="1"/>
  <c r="M14528" i="1" s="1"/>
  <c r="M14529" i="1" a="1"/>
  <c r="M14529" i="1" s="1"/>
  <c r="M14530" i="1" a="1"/>
  <c r="M14530" i="1" s="1"/>
  <c r="M14531" i="1" a="1"/>
  <c r="M14531" i="1" s="1"/>
  <c r="M14532" i="1" a="1"/>
  <c r="M14532" i="1" s="1"/>
  <c r="M14533" i="1" a="1"/>
  <c r="M14533" i="1" s="1"/>
  <c r="M14534" i="1" a="1"/>
  <c r="M14534" i="1" s="1"/>
  <c r="M14535" i="1" a="1"/>
  <c r="M14535" i="1" s="1"/>
  <c r="M14536" i="1" a="1"/>
  <c r="M14536" i="1" s="1"/>
  <c r="M14537" i="1" a="1"/>
  <c r="M14537" i="1" s="1"/>
  <c r="M14538" i="1" a="1"/>
  <c r="M14538" i="1" s="1"/>
  <c r="M14539" i="1" a="1"/>
  <c r="M14539" i="1" s="1"/>
  <c r="M14540" i="1" a="1"/>
  <c r="M14540" i="1" s="1"/>
  <c r="M14541" i="1" a="1"/>
  <c r="M14541" i="1" s="1"/>
  <c r="M14542" i="1" a="1"/>
  <c r="M14542" i="1" s="1"/>
  <c r="M14543" i="1" a="1"/>
  <c r="M14543" i="1" s="1"/>
  <c r="M14544" i="1" a="1"/>
  <c r="M14544" i="1" s="1"/>
  <c r="M14545" i="1" a="1"/>
  <c r="M14545" i="1" s="1"/>
  <c r="M14546" i="1" a="1"/>
  <c r="M14546" i="1" s="1"/>
  <c r="M14547" i="1" a="1"/>
  <c r="M14547" i="1" s="1"/>
  <c r="M14548" i="1" a="1"/>
  <c r="M14548" i="1" s="1"/>
  <c r="M14549" i="1" a="1"/>
  <c r="M14549" i="1" s="1"/>
  <c r="M14550" i="1" a="1"/>
  <c r="M14550" i="1" s="1"/>
  <c r="M14551" i="1" a="1"/>
  <c r="M14551" i="1" s="1"/>
  <c r="M14552" i="1" a="1"/>
  <c r="M14552" i="1" s="1"/>
  <c r="M14553" i="1" a="1"/>
  <c r="M14553" i="1" s="1"/>
  <c r="M14554" i="1" a="1"/>
  <c r="M14554" i="1" s="1"/>
  <c r="M14555" i="1" a="1"/>
  <c r="M14555" i="1" s="1"/>
  <c r="M14556" i="1" a="1"/>
  <c r="M14556" i="1" s="1"/>
  <c r="M14557" i="1" a="1"/>
  <c r="M14557" i="1" s="1"/>
  <c r="M14558" i="1" a="1"/>
  <c r="M14558" i="1" s="1"/>
  <c r="M14559" i="1" a="1"/>
  <c r="M14559" i="1" s="1"/>
  <c r="M14560" i="1" a="1"/>
  <c r="M14560" i="1" s="1"/>
  <c r="M14561" i="1" a="1"/>
  <c r="M14561" i="1" s="1"/>
  <c r="M14562" i="1" a="1"/>
  <c r="M14562" i="1" s="1"/>
  <c r="M14563" i="1" a="1"/>
  <c r="M14563" i="1" s="1"/>
  <c r="M14564" i="1" a="1"/>
  <c r="M14564" i="1" s="1"/>
  <c r="M14565" i="1" a="1"/>
  <c r="M14565" i="1" s="1"/>
  <c r="M14566" i="1" a="1"/>
  <c r="M14566" i="1" s="1"/>
  <c r="M14567" i="1" a="1"/>
  <c r="M14567" i="1" s="1"/>
  <c r="M14568" i="1" a="1"/>
  <c r="M14568" i="1" s="1"/>
  <c r="M14569" i="1" a="1"/>
  <c r="M14569" i="1" s="1"/>
  <c r="M14570" i="1" a="1"/>
  <c r="M14570" i="1" s="1"/>
  <c r="M14571" i="1" a="1"/>
  <c r="M14571" i="1" s="1"/>
  <c r="M14572" i="1" a="1"/>
  <c r="M14572" i="1" s="1"/>
  <c r="M14573" i="1" a="1"/>
  <c r="M14573" i="1" s="1"/>
  <c r="M14574" i="1" a="1"/>
  <c r="M14574" i="1" s="1"/>
  <c r="M14575" i="1" a="1"/>
  <c r="M14575" i="1" s="1"/>
  <c r="M14576" i="1" a="1"/>
  <c r="M14576" i="1" s="1"/>
  <c r="M14577" i="1" a="1"/>
  <c r="M14577" i="1" s="1"/>
  <c r="M14578" i="1" a="1"/>
  <c r="M14578" i="1" s="1"/>
  <c r="M14579" i="1" a="1"/>
  <c r="M14579" i="1" s="1"/>
  <c r="M14580" i="1" a="1"/>
  <c r="M14580" i="1" s="1"/>
  <c r="M14581" i="1" a="1"/>
  <c r="M14581" i="1" s="1"/>
  <c r="M14582" i="1" a="1"/>
  <c r="M14582" i="1" s="1"/>
  <c r="M14583" i="1" a="1"/>
  <c r="M14583" i="1" s="1"/>
  <c r="M14584" i="1" a="1"/>
  <c r="M14584" i="1" s="1"/>
  <c r="M14585" i="1" a="1"/>
  <c r="M14585" i="1" s="1"/>
  <c r="M14586" i="1" a="1"/>
  <c r="M14586" i="1" s="1"/>
  <c r="M14587" i="1" a="1"/>
  <c r="M14587" i="1" s="1"/>
  <c r="M14588" i="1" a="1"/>
  <c r="M14588" i="1" s="1"/>
  <c r="M14589" i="1" a="1"/>
  <c r="M14589" i="1" s="1"/>
  <c r="M14590" i="1" a="1"/>
  <c r="M14590" i="1" s="1"/>
  <c r="M14591" i="1" a="1"/>
  <c r="M14591" i="1" s="1"/>
  <c r="M14592" i="1" a="1"/>
  <c r="M14592" i="1" s="1"/>
  <c r="M14593" i="1" a="1"/>
  <c r="M14593" i="1" s="1"/>
  <c r="M14594" i="1" a="1"/>
  <c r="M14594" i="1" s="1"/>
  <c r="M14595" i="1" a="1"/>
  <c r="M14595" i="1" s="1"/>
  <c r="M14596" i="1" a="1"/>
  <c r="M14596" i="1" s="1"/>
  <c r="M14597" i="1" a="1"/>
  <c r="M14597" i="1" s="1"/>
  <c r="M14598" i="1" a="1"/>
  <c r="M14598" i="1" s="1"/>
  <c r="M14599" i="1" a="1"/>
  <c r="M14599" i="1" s="1"/>
  <c r="M14600" i="1" a="1"/>
  <c r="M14600" i="1" s="1"/>
  <c r="M14601" i="1" a="1"/>
  <c r="M14601" i="1" s="1"/>
  <c r="M14602" i="1" a="1"/>
  <c r="M14602" i="1" s="1"/>
  <c r="M14603" i="1" a="1"/>
  <c r="M14603" i="1" s="1"/>
  <c r="M14604" i="1" a="1"/>
  <c r="M14604" i="1" s="1"/>
  <c r="M14605" i="1" a="1"/>
  <c r="M14605" i="1" s="1"/>
  <c r="M14606" i="1" a="1"/>
  <c r="M14606" i="1" s="1"/>
  <c r="M14607" i="1" a="1"/>
  <c r="M14607" i="1" s="1"/>
  <c r="M14608" i="1" a="1"/>
  <c r="M14608" i="1" s="1"/>
  <c r="M14609" i="1" a="1"/>
  <c r="M14609" i="1" s="1"/>
  <c r="M14610" i="1" a="1"/>
  <c r="M14610" i="1" s="1"/>
  <c r="M14611" i="1" a="1"/>
  <c r="M14611" i="1" s="1"/>
  <c r="M14612" i="1" a="1"/>
  <c r="M14612" i="1" s="1"/>
  <c r="M14613" i="1" a="1"/>
  <c r="M14613" i="1" s="1"/>
  <c r="M14614" i="1" a="1"/>
  <c r="M14614" i="1" s="1"/>
  <c r="M14615" i="1" a="1"/>
  <c r="M14615" i="1" s="1"/>
  <c r="M14616" i="1" a="1"/>
  <c r="M14616" i="1" s="1"/>
  <c r="M14617" i="1" a="1"/>
  <c r="M14617" i="1" s="1"/>
  <c r="M14618" i="1" a="1"/>
  <c r="M14618" i="1" s="1"/>
  <c r="M14619" i="1" a="1"/>
  <c r="M14619" i="1" s="1"/>
  <c r="M14620" i="1" a="1"/>
  <c r="M14620" i="1" s="1"/>
  <c r="M14621" i="1" a="1"/>
  <c r="M14621" i="1" s="1"/>
  <c r="M14622" i="1" a="1"/>
  <c r="M14622" i="1" s="1"/>
  <c r="M14623" i="1" a="1"/>
  <c r="M14623" i="1" s="1"/>
  <c r="M14624" i="1" a="1"/>
  <c r="M14624" i="1" s="1"/>
  <c r="M14625" i="1" a="1"/>
  <c r="M14625" i="1" s="1"/>
  <c r="M14626" i="1" a="1"/>
  <c r="M14626" i="1" s="1"/>
  <c r="M14627" i="1" a="1"/>
  <c r="M14627" i="1" s="1"/>
  <c r="M14628" i="1" a="1"/>
  <c r="M14628" i="1" s="1"/>
  <c r="M14629" i="1" a="1"/>
  <c r="M14629" i="1" s="1"/>
  <c r="M14630" i="1" a="1"/>
  <c r="M14630" i="1" s="1"/>
  <c r="M14631" i="1" a="1"/>
  <c r="M14631" i="1" s="1"/>
  <c r="M14632" i="1" a="1"/>
  <c r="M14632" i="1" s="1"/>
  <c r="M14633" i="1" a="1"/>
  <c r="M14633" i="1" s="1"/>
  <c r="M14634" i="1" a="1"/>
  <c r="M14634" i="1" s="1"/>
  <c r="M14635" i="1" a="1"/>
  <c r="M14635" i="1" s="1"/>
  <c r="M14636" i="1" a="1"/>
  <c r="M14636" i="1" s="1"/>
  <c r="M14637" i="1" a="1"/>
  <c r="M14637" i="1" s="1"/>
  <c r="M14638" i="1" a="1"/>
  <c r="M14638" i="1" s="1"/>
  <c r="M14639" i="1" a="1"/>
  <c r="M14639" i="1" s="1"/>
  <c r="M14640" i="1" a="1"/>
  <c r="M14640" i="1" s="1"/>
  <c r="M14641" i="1" a="1"/>
  <c r="M14641" i="1" s="1"/>
  <c r="M14642" i="1" a="1"/>
  <c r="M14642" i="1" s="1"/>
  <c r="M14643" i="1" a="1"/>
  <c r="M14643" i="1" s="1"/>
  <c r="M14644" i="1" a="1"/>
  <c r="M14644" i="1" s="1"/>
  <c r="M14645" i="1" a="1"/>
  <c r="M14645" i="1" s="1"/>
  <c r="M14646" i="1" a="1"/>
  <c r="M14646" i="1" s="1"/>
  <c r="M14647" i="1" a="1"/>
  <c r="M14647" i="1" s="1"/>
  <c r="M14648" i="1" a="1"/>
  <c r="M14648" i="1" s="1"/>
  <c r="M14649" i="1" a="1"/>
  <c r="M14649" i="1" s="1"/>
  <c r="M14650" i="1" a="1"/>
  <c r="M14650" i="1" s="1"/>
  <c r="M14651" i="1" a="1"/>
  <c r="M14651" i="1" s="1"/>
  <c r="M14652" i="1" a="1"/>
  <c r="M14652" i="1" s="1"/>
  <c r="M14653" i="1" a="1"/>
  <c r="M14653" i="1" s="1"/>
  <c r="M14654" i="1" a="1"/>
  <c r="M14654" i="1" s="1"/>
  <c r="M14655" i="1" a="1"/>
  <c r="M14655" i="1" s="1"/>
  <c r="M14656" i="1" a="1"/>
  <c r="M14656" i="1" s="1"/>
  <c r="M14657" i="1" a="1"/>
  <c r="M14657" i="1" s="1"/>
  <c r="M14658" i="1" a="1"/>
  <c r="M14658" i="1" s="1"/>
  <c r="M14659" i="1" a="1"/>
  <c r="M14659" i="1" s="1"/>
  <c r="M14660" i="1" a="1"/>
  <c r="M14660" i="1" s="1"/>
  <c r="M14661" i="1" a="1"/>
  <c r="M14661" i="1" s="1"/>
  <c r="M14662" i="1" a="1"/>
  <c r="M14662" i="1" s="1"/>
  <c r="M14663" i="1" a="1"/>
  <c r="M14663" i="1" s="1"/>
  <c r="M14664" i="1" a="1"/>
  <c r="M14664" i="1" s="1"/>
  <c r="M14665" i="1" a="1"/>
  <c r="M14665" i="1" s="1"/>
  <c r="M14666" i="1" a="1"/>
  <c r="M14666" i="1" s="1"/>
  <c r="M14667" i="1" a="1"/>
  <c r="M14667" i="1" s="1"/>
  <c r="M14668" i="1" a="1"/>
  <c r="M14668" i="1" s="1"/>
  <c r="M14669" i="1" a="1"/>
  <c r="M14669" i="1" s="1"/>
  <c r="M14670" i="1" a="1"/>
  <c r="M14670" i="1" s="1"/>
  <c r="M14671" i="1" a="1"/>
  <c r="M14671" i="1" s="1"/>
  <c r="M14672" i="1" a="1"/>
  <c r="M14672" i="1" s="1"/>
  <c r="M14673" i="1" a="1"/>
  <c r="M14673" i="1" s="1"/>
  <c r="M14674" i="1" a="1"/>
  <c r="M14674" i="1" s="1"/>
  <c r="M14675" i="1" a="1"/>
  <c r="M14675" i="1" s="1"/>
  <c r="M14676" i="1" a="1"/>
  <c r="M14676" i="1" s="1"/>
  <c r="M14677" i="1" a="1"/>
  <c r="M14677" i="1" s="1"/>
  <c r="M14678" i="1" a="1"/>
  <c r="M14678" i="1" s="1"/>
  <c r="M14679" i="1" a="1"/>
  <c r="M14679" i="1" s="1"/>
  <c r="M14680" i="1" a="1"/>
  <c r="M14680" i="1" s="1"/>
  <c r="M14681" i="1" a="1"/>
  <c r="M14681" i="1" s="1"/>
  <c r="M14682" i="1" a="1"/>
  <c r="M14682" i="1" s="1"/>
  <c r="M14683" i="1" a="1"/>
  <c r="M14683" i="1" s="1"/>
  <c r="M14684" i="1" a="1"/>
  <c r="M14684" i="1" s="1"/>
  <c r="M14685" i="1" a="1"/>
  <c r="M14685" i="1" s="1"/>
  <c r="M14686" i="1" a="1"/>
  <c r="M14686" i="1" s="1"/>
  <c r="M14687" i="1" a="1"/>
  <c r="M14687" i="1" s="1"/>
  <c r="M14688" i="1" a="1"/>
  <c r="M14688" i="1" s="1"/>
  <c r="M14689" i="1" a="1"/>
  <c r="M14689" i="1" s="1"/>
  <c r="M14690" i="1" a="1"/>
  <c r="M14690" i="1" s="1"/>
  <c r="M14691" i="1" a="1"/>
  <c r="M14691" i="1" s="1"/>
  <c r="M14692" i="1" a="1"/>
  <c r="M14692" i="1" s="1"/>
  <c r="M14693" i="1" a="1"/>
  <c r="M14693" i="1" s="1"/>
  <c r="M14694" i="1" a="1"/>
  <c r="M14694" i="1" s="1"/>
  <c r="M14695" i="1" a="1"/>
  <c r="M14695" i="1" s="1"/>
  <c r="M14696" i="1" a="1"/>
  <c r="M14696" i="1" s="1"/>
  <c r="M14697" i="1" a="1"/>
  <c r="M14697" i="1" s="1"/>
  <c r="M14698" i="1" a="1"/>
  <c r="M14698" i="1" s="1"/>
  <c r="M14699" i="1" a="1"/>
  <c r="M14699" i="1" s="1"/>
  <c r="M14700" i="1" a="1"/>
  <c r="M14700" i="1" s="1"/>
  <c r="M14701" i="1" a="1"/>
  <c r="M14701" i="1" s="1"/>
  <c r="M14702" i="1" a="1"/>
  <c r="M14702" i="1" s="1"/>
  <c r="M14703" i="1" a="1"/>
  <c r="M14703" i="1" s="1"/>
  <c r="M14704" i="1" a="1"/>
  <c r="M14704" i="1" s="1"/>
  <c r="M14705" i="1" a="1"/>
  <c r="M14705" i="1" s="1"/>
  <c r="M14706" i="1" a="1"/>
  <c r="M14706" i="1" s="1"/>
  <c r="M14707" i="1" a="1"/>
  <c r="M14707" i="1" s="1"/>
  <c r="M14708" i="1" a="1"/>
  <c r="M14708" i="1" s="1"/>
  <c r="M14709" i="1" a="1"/>
  <c r="M14709" i="1" s="1"/>
  <c r="M14710" i="1" a="1"/>
  <c r="M14710" i="1" s="1"/>
  <c r="M14711" i="1" a="1"/>
  <c r="M14711" i="1" s="1"/>
  <c r="M14712" i="1" a="1"/>
  <c r="M14712" i="1" s="1"/>
  <c r="M14713" i="1" a="1"/>
  <c r="M14713" i="1" s="1"/>
  <c r="M14714" i="1" a="1"/>
  <c r="M14714" i="1" s="1"/>
  <c r="M14715" i="1" a="1"/>
  <c r="M14715" i="1" s="1"/>
  <c r="M14716" i="1" a="1"/>
  <c r="M14716" i="1" s="1"/>
  <c r="M14717" i="1" a="1"/>
  <c r="M14717" i="1" s="1"/>
  <c r="M14718" i="1" a="1"/>
  <c r="M14718" i="1" s="1"/>
  <c r="M14719" i="1" a="1"/>
  <c r="M14719" i="1" s="1"/>
  <c r="M14720" i="1" a="1"/>
  <c r="M14720" i="1" s="1"/>
  <c r="M14721" i="1" a="1"/>
  <c r="M14721" i="1" s="1"/>
  <c r="M14722" i="1" a="1"/>
  <c r="M14722" i="1" s="1"/>
  <c r="M14723" i="1" a="1"/>
  <c r="M14723" i="1" s="1"/>
  <c r="M14724" i="1" a="1"/>
  <c r="M14724" i="1" s="1"/>
  <c r="M14725" i="1" a="1"/>
  <c r="M14725" i="1" s="1"/>
  <c r="M14726" i="1" a="1"/>
  <c r="M14726" i="1" s="1"/>
  <c r="M14727" i="1" a="1"/>
  <c r="M14727" i="1" s="1"/>
  <c r="M14728" i="1" a="1"/>
  <c r="M14728" i="1" s="1"/>
  <c r="M14729" i="1" a="1"/>
  <c r="M14729" i="1" s="1"/>
  <c r="M14730" i="1" a="1"/>
  <c r="M14730" i="1" s="1"/>
  <c r="M14731" i="1" a="1"/>
  <c r="M14731" i="1" s="1"/>
  <c r="M14732" i="1" a="1"/>
  <c r="M14732" i="1" s="1"/>
  <c r="M14733" i="1" a="1"/>
  <c r="M14733" i="1" s="1"/>
  <c r="M14734" i="1" a="1"/>
  <c r="M14734" i="1" s="1"/>
  <c r="M14735" i="1" a="1"/>
  <c r="M14735" i="1" s="1"/>
  <c r="M14736" i="1" a="1"/>
  <c r="M14736" i="1" s="1"/>
  <c r="M14737" i="1" a="1"/>
  <c r="M14737" i="1" s="1"/>
  <c r="M14738" i="1" a="1"/>
  <c r="M14738" i="1" s="1"/>
  <c r="M14739" i="1" a="1"/>
  <c r="M14739" i="1" s="1"/>
  <c r="M14740" i="1" a="1"/>
  <c r="M14740" i="1" s="1"/>
  <c r="M14741" i="1" a="1"/>
  <c r="M14741" i="1" s="1"/>
  <c r="M14742" i="1" a="1"/>
  <c r="M14742" i="1" s="1"/>
  <c r="M14743" i="1" a="1"/>
  <c r="M14743" i="1" s="1"/>
  <c r="M14744" i="1" a="1"/>
  <c r="M14744" i="1" s="1"/>
  <c r="M14745" i="1" a="1"/>
  <c r="M14745" i="1" s="1"/>
  <c r="M14746" i="1" a="1"/>
  <c r="M14746" i="1" s="1"/>
  <c r="M14747" i="1" a="1"/>
  <c r="M14747" i="1" s="1"/>
  <c r="M14748" i="1" a="1"/>
  <c r="M14748" i="1" s="1"/>
  <c r="M14749" i="1" a="1"/>
  <c r="M14749" i="1" s="1"/>
  <c r="M14750" i="1" a="1"/>
  <c r="M14750" i="1" s="1"/>
  <c r="M14751" i="1" a="1"/>
  <c r="M14751" i="1" s="1"/>
  <c r="M14752" i="1" a="1"/>
  <c r="M14752" i="1" s="1"/>
  <c r="M14753" i="1" a="1"/>
  <c r="M14753" i="1" s="1"/>
  <c r="M14754" i="1" a="1"/>
  <c r="M14754" i="1" s="1"/>
  <c r="M14755" i="1" a="1"/>
  <c r="M14755" i="1" s="1"/>
  <c r="M14756" i="1" a="1"/>
  <c r="M14756" i="1" s="1"/>
  <c r="M14757" i="1" a="1"/>
  <c r="M14757" i="1" s="1"/>
  <c r="M14758" i="1" a="1"/>
  <c r="M14758" i="1" s="1"/>
  <c r="M14759" i="1" a="1"/>
  <c r="M14759" i="1" s="1"/>
  <c r="M14760" i="1" a="1"/>
  <c r="M14760" i="1" s="1"/>
  <c r="M14761" i="1" a="1"/>
  <c r="M14761" i="1" s="1"/>
  <c r="M14762" i="1" a="1"/>
  <c r="M14762" i="1" s="1"/>
  <c r="M14763" i="1" a="1"/>
  <c r="M14763" i="1" s="1"/>
  <c r="M14764" i="1" a="1"/>
  <c r="M14764" i="1" s="1"/>
  <c r="M14765" i="1" a="1"/>
  <c r="M14765" i="1" s="1"/>
  <c r="M14766" i="1" a="1"/>
  <c r="M14766" i="1" s="1"/>
  <c r="M14767" i="1" a="1"/>
  <c r="M14767" i="1" s="1"/>
  <c r="M14768" i="1" a="1"/>
  <c r="M14768" i="1" s="1"/>
  <c r="M14769" i="1" a="1"/>
  <c r="M14769" i="1" s="1"/>
  <c r="M14770" i="1" a="1"/>
  <c r="M14770" i="1" s="1"/>
  <c r="M14771" i="1" a="1"/>
  <c r="M14771" i="1" s="1"/>
  <c r="M14772" i="1" a="1"/>
  <c r="M14772" i="1" s="1"/>
  <c r="M14773" i="1" a="1"/>
  <c r="M14773" i="1" s="1"/>
  <c r="M14774" i="1" a="1"/>
  <c r="M14774" i="1" s="1"/>
  <c r="M14775" i="1" a="1"/>
  <c r="M14775" i="1" s="1"/>
  <c r="M14776" i="1" a="1"/>
  <c r="M14776" i="1" s="1"/>
  <c r="M14777" i="1" a="1"/>
  <c r="M14777" i="1" s="1"/>
  <c r="M14778" i="1" a="1"/>
  <c r="M14778" i="1" s="1"/>
  <c r="M14779" i="1" a="1"/>
  <c r="M14779" i="1" s="1"/>
  <c r="M14780" i="1" a="1"/>
  <c r="M14780" i="1" s="1"/>
  <c r="M14781" i="1" a="1"/>
  <c r="M14781" i="1" s="1"/>
  <c r="M14782" i="1" a="1"/>
  <c r="M14782" i="1" s="1"/>
  <c r="M14783" i="1" a="1"/>
  <c r="M14783" i="1" s="1"/>
  <c r="M14784" i="1" a="1"/>
  <c r="M14784" i="1" s="1"/>
  <c r="M14785" i="1" a="1"/>
  <c r="M14785" i="1" s="1"/>
  <c r="M14786" i="1" a="1"/>
  <c r="M14786" i="1" s="1"/>
  <c r="M14787" i="1" a="1"/>
  <c r="M14787" i="1" s="1"/>
  <c r="M14788" i="1" a="1"/>
  <c r="M14788" i="1" s="1"/>
  <c r="M14789" i="1" a="1"/>
  <c r="M14789" i="1" s="1"/>
  <c r="M14790" i="1" a="1"/>
  <c r="M14790" i="1" s="1"/>
  <c r="M14791" i="1" a="1"/>
  <c r="M14791" i="1" s="1"/>
  <c r="M14792" i="1" a="1"/>
  <c r="M14792" i="1" s="1"/>
  <c r="M14793" i="1" a="1"/>
  <c r="M14793" i="1" s="1"/>
  <c r="M14794" i="1" a="1"/>
  <c r="M14794" i="1" s="1"/>
  <c r="M14795" i="1" a="1"/>
  <c r="M14795" i="1" s="1"/>
  <c r="M14796" i="1" a="1"/>
  <c r="M14796" i="1" s="1"/>
  <c r="M14797" i="1" a="1"/>
  <c r="M14797" i="1" s="1"/>
  <c r="M14798" i="1" a="1"/>
  <c r="M14798" i="1" s="1"/>
  <c r="M14799" i="1" a="1"/>
  <c r="M14799" i="1" s="1"/>
  <c r="M14800" i="1" a="1"/>
  <c r="M14800" i="1" s="1"/>
  <c r="M14801" i="1" a="1"/>
  <c r="M14801" i="1" s="1"/>
  <c r="M14802" i="1" a="1"/>
  <c r="M14802" i="1" s="1"/>
  <c r="M14803" i="1" a="1"/>
  <c r="M14803" i="1" s="1"/>
  <c r="M14804" i="1" a="1"/>
  <c r="M14804" i="1" s="1"/>
  <c r="M14805" i="1" a="1"/>
  <c r="M14805" i="1" s="1"/>
  <c r="M14806" i="1" a="1"/>
  <c r="M14806" i="1" s="1"/>
  <c r="M14807" i="1" a="1"/>
  <c r="M14807" i="1" s="1"/>
  <c r="M14808" i="1" a="1"/>
  <c r="M14808" i="1" s="1"/>
  <c r="M14809" i="1" a="1"/>
  <c r="M14809" i="1" s="1"/>
  <c r="M14810" i="1" a="1"/>
  <c r="M14810" i="1" s="1"/>
  <c r="M14811" i="1" a="1"/>
  <c r="M14811" i="1" s="1"/>
  <c r="M14812" i="1" a="1"/>
  <c r="M14812" i="1" s="1"/>
  <c r="M14813" i="1" a="1"/>
  <c r="M14813" i="1" s="1"/>
  <c r="M14814" i="1" a="1"/>
  <c r="M14814" i="1" s="1"/>
  <c r="M14815" i="1" a="1"/>
  <c r="M14815" i="1" s="1"/>
  <c r="M14816" i="1" a="1"/>
  <c r="M14816" i="1" s="1"/>
  <c r="M14817" i="1" a="1"/>
  <c r="M14817" i="1" s="1"/>
  <c r="M14818" i="1" a="1"/>
  <c r="M14818" i="1" s="1"/>
  <c r="M14819" i="1" a="1"/>
  <c r="M14819" i="1" s="1"/>
  <c r="M14820" i="1" a="1"/>
  <c r="M14820" i="1" s="1"/>
  <c r="M14821" i="1" a="1"/>
  <c r="M14821" i="1" s="1"/>
  <c r="M14822" i="1" a="1"/>
  <c r="M14822" i="1" s="1"/>
  <c r="M14823" i="1" a="1"/>
  <c r="M14823" i="1" s="1"/>
  <c r="M14824" i="1" a="1"/>
  <c r="M14824" i="1" s="1"/>
  <c r="M14825" i="1" a="1"/>
  <c r="M14825" i="1" s="1"/>
  <c r="M14826" i="1" a="1"/>
  <c r="M14826" i="1" s="1"/>
  <c r="M14827" i="1" a="1"/>
  <c r="M14827" i="1" s="1"/>
  <c r="M14828" i="1" a="1"/>
  <c r="M14828" i="1" s="1"/>
  <c r="M14829" i="1" a="1"/>
  <c r="M14829" i="1" s="1"/>
  <c r="M14830" i="1" a="1"/>
  <c r="M14830" i="1" s="1"/>
  <c r="M14831" i="1" a="1"/>
  <c r="M14831" i="1" s="1"/>
  <c r="M14832" i="1" a="1"/>
  <c r="M14832" i="1" s="1"/>
  <c r="M14833" i="1" a="1"/>
  <c r="M14833" i="1" s="1"/>
  <c r="M14834" i="1" a="1"/>
  <c r="M14834" i="1" s="1"/>
  <c r="M14835" i="1" a="1"/>
  <c r="M14835" i="1" s="1"/>
  <c r="M14836" i="1" a="1"/>
  <c r="M14836" i="1" s="1"/>
  <c r="M14837" i="1" a="1"/>
  <c r="M14837" i="1" s="1"/>
  <c r="M14838" i="1" a="1"/>
  <c r="M14838" i="1" s="1"/>
  <c r="M14839" i="1" a="1"/>
  <c r="M14839" i="1" s="1"/>
  <c r="M14840" i="1" a="1"/>
  <c r="M14840" i="1" s="1"/>
  <c r="M14841" i="1" a="1"/>
  <c r="M14841" i="1" s="1"/>
  <c r="M14842" i="1" a="1"/>
  <c r="M14842" i="1" s="1"/>
  <c r="M14843" i="1" a="1"/>
  <c r="M14843" i="1" s="1"/>
  <c r="M14844" i="1" a="1"/>
  <c r="M14844" i="1" s="1"/>
  <c r="M14845" i="1" a="1"/>
  <c r="M14845" i="1" s="1"/>
  <c r="M14846" i="1" a="1"/>
  <c r="M14846" i="1" s="1"/>
  <c r="M14847" i="1" a="1"/>
  <c r="M14847" i="1" s="1"/>
  <c r="M14848" i="1" a="1"/>
  <c r="M14848" i="1" s="1"/>
  <c r="M14849" i="1" a="1"/>
  <c r="M14849" i="1" s="1"/>
  <c r="M14850" i="1" a="1"/>
  <c r="M14850" i="1" s="1"/>
  <c r="M14851" i="1" a="1"/>
  <c r="M14851" i="1" s="1"/>
  <c r="M14852" i="1" a="1"/>
  <c r="M14852" i="1" s="1"/>
  <c r="M14853" i="1" a="1"/>
  <c r="M14853" i="1" s="1"/>
  <c r="M14854" i="1" a="1"/>
  <c r="M14854" i="1" s="1"/>
  <c r="M14855" i="1" a="1"/>
  <c r="M14855" i="1" s="1"/>
  <c r="M14856" i="1" a="1"/>
  <c r="M14856" i="1" s="1"/>
  <c r="M14857" i="1" a="1"/>
  <c r="M14857" i="1" s="1"/>
  <c r="M14858" i="1" a="1"/>
  <c r="M14858" i="1" s="1"/>
  <c r="M14859" i="1" a="1"/>
  <c r="M14859" i="1" s="1"/>
  <c r="M14860" i="1" a="1"/>
  <c r="M14860" i="1" s="1"/>
  <c r="M14861" i="1" a="1"/>
  <c r="M14861" i="1" s="1"/>
  <c r="M14862" i="1" a="1"/>
  <c r="M14862" i="1" s="1"/>
  <c r="M14863" i="1" a="1"/>
  <c r="M14863" i="1" s="1"/>
  <c r="M14864" i="1" a="1"/>
  <c r="M14864" i="1" s="1"/>
  <c r="M14865" i="1" a="1"/>
  <c r="M14865" i="1" s="1"/>
  <c r="M14866" i="1" a="1"/>
  <c r="M14866" i="1" s="1"/>
  <c r="M14867" i="1" a="1"/>
  <c r="M14867" i="1" s="1"/>
  <c r="M14868" i="1" a="1"/>
  <c r="M14868" i="1" s="1"/>
  <c r="M14869" i="1" a="1"/>
  <c r="M14869" i="1" s="1"/>
  <c r="M14870" i="1" a="1"/>
  <c r="M14870" i="1" s="1"/>
  <c r="M14871" i="1" a="1"/>
  <c r="M14871" i="1" s="1"/>
  <c r="M14872" i="1" a="1"/>
  <c r="M14872" i="1" s="1"/>
  <c r="M14873" i="1" a="1"/>
  <c r="M14873" i="1" s="1"/>
  <c r="M14875" i="1" a="1"/>
  <c r="M14875" i="1" s="1"/>
  <c r="M14876" i="1" a="1"/>
  <c r="M14876" i="1" s="1"/>
  <c r="M14877" i="1" a="1"/>
  <c r="M14877" i="1" s="1"/>
  <c r="M14878" i="1" a="1"/>
  <c r="M14878" i="1" s="1"/>
  <c r="M14879" i="1" a="1"/>
  <c r="M14879" i="1" s="1"/>
  <c r="M14880" i="1" a="1"/>
  <c r="M14880" i="1" s="1"/>
  <c r="M14881" i="1" a="1"/>
  <c r="M14881" i="1" s="1"/>
  <c r="M14882" i="1" a="1"/>
  <c r="M14882" i="1" s="1"/>
  <c r="M14883" i="1" a="1"/>
  <c r="M14883" i="1" s="1"/>
  <c r="M14884" i="1" a="1"/>
  <c r="M14884" i="1" s="1"/>
  <c r="M14885" i="1" a="1"/>
  <c r="M14885" i="1" s="1"/>
  <c r="M14886" i="1" a="1"/>
  <c r="M14886" i="1" s="1"/>
  <c r="M14887" i="1" a="1"/>
  <c r="M14887" i="1" s="1"/>
  <c r="M14888" i="1" a="1"/>
  <c r="M14888" i="1" s="1"/>
  <c r="M14889" i="1" a="1"/>
  <c r="M14889" i="1" s="1"/>
  <c r="M14890" i="1" a="1"/>
  <c r="M14890" i="1" s="1"/>
  <c r="M14891" i="1" a="1"/>
  <c r="M14891" i="1" s="1"/>
  <c r="M14892" i="1" a="1"/>
  <c r="M14892" i="1" s="1"/>
  <c r="M14893" i="1" a="1"/>
  <c r="M14893" i="1" s="1"/>
  <c r="M14894" i="1" a="1"/>
  <c r="M14894" i="1" s="1"/>
  <c r="M14895" i="1" a="1"/>
  <c r="M14895" i="1" s="1"/>
  <c r="M14896" i="1" a="1"/>
  <c r="M14896" i="1" s="1"/>
  <c r="M14897" i="1" a="1"/>
  <c r="M14897" i="1" s="1"/>
  <c r="M14898" i="1" a="1"/>
  <c r="M14898" i="1" s="1"/>
  <c r="M14899" i="1" a="1"/>
  <c r="M14899" i="1" s="1"/>
  <c r="M14900" i="1" a="1"/>
  <c r="M14900" i="1" s="1"/>
  <c r="M14901" i="1" a="1"/>
  <c r="M14901" i="1" s="1"/>
  <c r="M14902" i="1" a="1"/>
  <c r="M14902" i="1" s="1"/>
  <c r="M14903" i="1" a="1"/>
  <c r="M14903" i="1" s="1"/>
  <c r="M14904" i="1" a="1"/>
  <c r="M14904" i="1" s="1"/>
  <c r="M14905" i="1" a="1"/>
  <c r="M14905" i="1" s="1"/>
  <c r="M14906" i="1" a="1"/>
  <c r="M14906" i="1" s="1"/>
  <c r="M14907" i="1" a="1"/>
  <c r="M14907" i="1" s="1"/>
  <c r="M14908" i="1" a="1"/>
  <c r="M14908" i="1" s="1"/>
  <c r="M14909" i="1" a="1"/>
  <c r="M14909" i="1" s="1"/>
  <c r="M14910" i="1" a="1"/>
  <c r="M14910" i="1" s="1"/>
  <c r="M14911" i="1" a="1"/>
  <c r="M14911" i="1" s="1"/>
  <c r="M14912" i="1" a="1"/>
  <c r="M14912" i="1" s="1"/>
  <c r="M14913" i="1" a="1"/>
  <c r="M14913" i="1" s="1"/>
  <c r="M14914" i="1" a="1"/>
  <c r="M14914" i="1" s="1"/>
  <c r="M14915" i="1" a="1"/>
  <c r="M14915" i="1" s="1"/>
  <c r="M14916" i="1" a="1"/>
  <c r="M14916" i="1" s="1"/>
  <c r="M14917" i="1" a="1"/>
  <c r="M14917" i="1" s="1"/>
  <c r="M14918" i="1" a="1"/>
  <c r="M14918" i="1" s="1"/>
  <c r="M14919" i="1" a="1"/>
  <c r="M14919" i="1" s="1"/>
  <c r="M14920" i="1" a="1"/>
  <c r="M14920" i="1" s="1"/>
  <c r="M14921" i="1" a="1"/>
  <c r="M14921" i="1" s="1"/>
  <c r="M14922" i="1" a="1"/>
  <c r="M14922" i="1" s="1"/>
  <c r="M14923" i="1" a="1"/>
  <c r="M14923" i="1" s="1"/>
  <c r="M14924" i="1" a="1"/>
  <c r="M14924" i="1" s="1"/>
  <c r="M14925" i="1" a="1"/>
  <c r="M14925" i="1" s="1"/>
  <c r="M14926" i="1" a="1"/>
  <c r="M14926" i="1" s="1"/>
  <c r="M14927" i="1" a="1"/>
  <c r="M14927" i="1" s="1"/>
  <c r="M14928" i="1" a="1"/>
  <c r="M14928" i="1" s="1"/>
  <c r="M14929" i="1" a="1"/>
  <c r="M14929" i="1" s="1"/>
  <c r="M14930" i="1" a="1"/>
  <c r="M14930" i="1" s="1"/>
  <c r="M14931" i="1" a="1"/>
  <c r="M14931" i="1" s="1"/>
  <c r="M14932" i="1" a="1"/>
  <c r="M14932" i="1" s="1"/>
  <c r="M14933" i="1" a="1"/>
  <c r="M14933" i="1" s="1"/>
  <c r="M14934" i="1" a="1"/>
  <c r="M14934" i="1" s="1"/>
  <c r="M14935" i="1" a="1"/>
  <c r="M14935" i="1" s="1"/>
  <c r="M14936" i="1" a="1"/>
  <c r="M14936" i="1" s="1"/>
  <c r="M14937" i="1" a="1"/>
  <c r="M14937" i="1" s="1"/>
  <c r="M14938" i="1" a="1"/>
  <c r="M14938" i="1" s="1"/>
  <c r="M14939" i="1" a="1"/>
  <c r="M14939" i="1" s="1"/>
  <c r="M14940" i="1" a="1"/>
  <c r="M14940" i="1" s="1"/>
  <c r="M14941" i="1" a="1"/>
  <c r="M14941" i="1" s="1"/>
  <c r="M14942" i="1" a="1"/>
  <c r="M14942" i="1" s="1"/>
  <c r="M14943" i="1" a="1"/>
  <c r="M14943" i="1" s="1"/>
  <c r="M14944" i="1" a="1"/>
  <c r="M14944" i="1" s="1"/>
  <c r="M14945" i="1" a="1"/>
  <c r="M14945" i="1" s="1"/>
  <c r="M14946" i="1" a="1"/>
  <c r="M14946" i="1" s="1"/>
  <c r="M14947" i="1" a="1"/>
  <c r="M14947" i="1" s="1"/>
  <c r="M14948" i="1" a="1"/>
  <c r="M14948" i="1" s="1"/>
  <c r="M14949" i="1" a="1"/>
  <c r="M14949" i="1" s="1"/>
  <c r="M14950" i="1" a="1"/>
  <c r="M14950" i="1" s="1"/>
  <c r="M14951" i="1" a="1"/>
  <c r="M14951" i="1" s="1"/>
  <c r="M14952" i="1" a="1"/>
  <c r="M14952" i="1" s="1"/>
  <c r="M14953" i="1" a="1"/>
  <c r="M14953" i="1" s="1"/>
  <c r="M14954" i="1" a="1"/>
  <c r="M14954" i="1" s="1"/>
  <c r="M14955" i="1" a="1"/>
  <c r="M14955" i="1" s="1"/>
  <c r="M14956" i="1" a="1"/>
  <c r="M14956" i="1" s="1"/>
  <c r="M14957" i="1" a="1"/>
  <c r="M14957" i="1" s="1"/>
  <c r="M14958" i="1" a="1"/>
  <c r="M14958" i="1" s="1"/>
  <c r="M14959" i="1" a="1"/>
  <c r="M14959" i="1" s="1"/>
  <c r="M14960" i="1" a="1"/>
  <c r="M14960" i="1" s="1"/>
  <c r="M14961" i="1" a="1"/>
  <c r="M14961" i="1" s="1"/>
  <c r="M14962" i="1" a="1"/>
  <c r="M14962" i="1" s="1"/>
  <c r="M14963" i="1" a="1"/>
  <c r="M14963" i="1" s="1"/>
  <c r="M14964" i="1" a="1"/>
  <c r="M14964" i="1" s="1"/>
  <c r="M14965" i="1" a="1"/>
  <c r="M14965" i="1" s="1"/>
  <c r="M14966" i="1" a="1"/>
  <c r="M14966" i="1" s="1"/>
  <c r="M14967" i="1" a="1"/>
  <c r="M14967" i="1" s="1"/>
  <c r="M14968" i="1" a="1"/>
  <c r="M14968" i="1" s="1"/>
  <c r="M14969" i="1" a="1"/>
  <c r="M14969" i="1" s="1"/>
  <c r="M14970" i="1" a="1"/>
  <c r="M14970" i="1" s="1"/>
  <c r="M14971" i="1" a="1"/>
  <c r="M14971" i="1" s="1"/>
  <c r="M14972" i="1" a="1"/>
  <c r="M14972" i="1" s="1"/>
  <c r="M14973" i="1" a="1"/>
  <c r="M14973" i="1" s="1"/>
  <c r="M14974" i="1" a="1"/>
  <c r="M14974" i="1" s="1"/>
  <c r="M14975" i="1" a="1"/>
  <c r="M14975" i="1" s="1"/>
  <c r="M14976" i="1" a="1"/>
  <c r="M14976" i="1" s="1"/>
  <c r="M14977" i="1" a="1"/>
  <c r="M14977" i="1" s="1"/>
  <c r="M14978" i="1" a="1"/>
  <c r="M14978" i="1" s="1"/>
  <c r="M14979" i="1" a="1"/>
  <c r="M14979" i="1" s="1"/>
  <c r="M14980" i="1" a="1"/>
  <c r="M14980" i="1" s="1"/>
  <c r="M14981" i="1" a="1"/>
  <c r="M14981" i="1" s="1"/>
  <c r="M14982" i="1" a="1"/>
  <c r="M14982" i="1" s="1"/>
  <c r="M14983" i="1" a="1"/>
  <c r="M14983" i="1" s="1"/>
  <c r="M14984" i="1" a="1"/>
  <c r="M14984" i="1" s="1"/>
  <c r="M14985" i="1" a="1"/>
  <c r="M14985" i="1" s="1"/>
  <c r="M14986" i="1" a="1"/>
  <c r="M14986" i="1" s="1"/>
  <c r="M14987" i="1" a="1"/>
  <c r="M14987" i="1" s="1"/>
  <c r="M14988" i="1" a="1"/>
  <c r="M14988" i="1" s="1"/>
  <c r="M14989" i="1" a="1"/>
  <c r="M14989" i="1" s="1"/>
  <c r="M14990" i="1" a="1"/>
  <c r="M14990" i="1" s="1"/>
  <c r="M14991" i="1" a="1"/>
  <c r="M14991" i="1" s="1"/>
  <c r="M14992" i="1" a="1"/>
  <c r="M14992" i="1" s="1"/>
  <c r="M14993" i="1" a="1"/>
  <c r="M14993" i="1" s="1"/>
  <c r="M14994" i="1" a="1"/>
  <c r="M14994" i="1" s="1"/>
  <c r="M14995" i="1" a="1"/>
  <c r="M14995" i="1" s="1"/>
  <c r="M14996" i="1" a="1"/>
  <c r="M14996" i="1" s="1"/>
  <c r="M14997" i="1" a="1"/>
  <c r="M14997" i="1" s="1"/>
  <c r="M14998" i="1" a="1"/>
  <c r="M14998" i="1" s="1"/>
  <c r="M14999" i="1" a="1"/>
  <c r="M14999" i="1" s="1"/>
  <c r="M15000" i="1" a="1"/>
  <c r="M15000" i="1" s="1"/>
  <c r="M15001" i="1" a="1"/>
  <c r="M15001" i="1" s="1"/>
  <c r="M15002" i="1" a="1"/>
  <c r="M15002" i="1" s="1"/>
  <c r="M15003" i="1" a="1"/>
  <c r="M15003" i="1" s="1"/>
  <c r="M15004" i="1" a="1"/>
  <c r="M15004" i="1" s="1"/>
  <c r="M15005" i="1" a="1"/>
  <c r="M15005" i="1" s="1"/>
  <c r="M15006" i="1" a="1"/>
  <c r="M15006" i="1" s="1"/>
  <c r="M15007" i="1" a="1"/>
  <c r="M15007" i="1" s="1"/>
  <c r="M15008" i="1" a="1"/>
  <c r="M15008" i="1" s="1"/>
  <c r="M15009" i="1" a="1"/>
  <c r="M15009" i="1" s="1"/>
  <c r="M15010" i="1" a="1"/>
  <c r="M15010" i="1" s="1"/>
  <c r="M15011" i="1" a="1"/>
  <c r="M15011" i="1" s="1"/>
  <c r="M15012" i="1" a="1"/>
  <c r="M15012" i="1" s="1"/>
  <c r="M15013" i="1" a="1"/>
  <c r="M15013" i="1" s="1"/>
  <c r="M15014" i="1" a="1"/>
  <c r="M15014" i="1" s="1"/>
  <c r="M15015" i="1" a="1"/>
  <c r="M15015" i="1" s="1"/>
  <c r="M15016" i="1" a="1"/>
  <c r="M15016" i="1" s="1"/>
  <c r="M15017" i="1" a="1"/>
  <c r="M15017" i="1" s="1"/>
  <c r="M15018" i="1" a="1"/>
  <c r="M15018" i="1" s="1"/>
  <c r="M15019" i="1" a="1"/>
  <c r="M15019" i="1" s="1"/>
  <c r="M15020" i="1" a="1"/>
  <c r="M15020" i="1" s="1"/>
  <c r="M15021" i="1" a="1"/>
  <c r="M15021" i="1" s="1"/>
  <c r="M15022" i="1" a="1"/>
  <c r="M15022" i="1" s="1"/>
  <c r="M15023" i="1" a="1"/>
  <c r="M15023" i="1" s="1"/>
  <c r="M15024" i="1" a="1"/>
  <c r="M15024" i="1" s="1"/>
  <c r="M15025" i="1" a="1"/>
  <c r="M15025" i="1" s="1"/>
  <c r="M15026" i="1" a="1"/>
  <c r="M15026" i="1" s="1"/>
  <c r="M15027" i="1" a="1"/>
  <c r="M15027" i="1" s="1"/>
  <c r="M15028" i="1" a="1"/>
  <c r="M15028" i="1" s="1"/>
  <c r="M15029" i="1" a="1"/>
  <c r="M15029" i="1" s="1"/>
  <c r="M15030" i="1" a="1"/>
  <c r="M15030" i="1" s="1"/>
  <c r="M15031" i="1" a="1"/>
  <c r="M15031" i="1" s="1"/>
  <c r="M15032" i="1" a="1"/>
  <c r="M15032" i="1" s="1"/>
  <c r="M15033" i="1" a="1"/>
  <c r="M15033" i="1" s="1"/>
  <c r="M15034" i="1" a="1"/>
  <c r="M15034" i="1" s="1"/>
  <c r="M15035" i="1" a="1"/>
  <c r="M15035" i="1" s="1"/>
  <c r="M15036" i="1" a="1"/>
  <c r="M15036" i="1" s="1"/>
  <c r="M15037" i="1" a="1"/>
  <c r="M15037" i="1" s="1"/>
  <c r="M15038" i="1" a="1"/>
  <c r="M15038" i="1" s="1"/>
  <c r="M15039" i="1" a="1"/>
  <c r="M15039" i="1" s="1"/>
  <c r="M15040" i="1" a="1"/>
  <c r="M15040" i="1" s="1"/>
  <c r="M15041" i="1" a="1"/>
  <c r="M15041" i="1" s="1"/>
  <c r="M15042" i="1" a="1"/>
  <c r="M15042" i="1" s="1"/>
  <c r="M15043" i="1" a="1"/>
  <c r="M15043" i="1" s="1"/>
  <c r="M15044" i="1" a="1"/>
  <c r="M15044" i="1" s="1"/>
  <c r="M15045" i="1" a="1"/>
  <c r="M15045" i="1" s="1"/>
  <c r="M15046" i="1" a="1"/>
  <c r="M15046" i="1" s="1"/>
  <c r="M15047" i="1" a="1"/>
  <c r="M15047" i="1" s="1"/>
  <c r="M15048" i="1" a="1"/>
  <c r="M15048" i="1" s="1"/>
  <c r="M15049" i="1" a="1"/>
  <c r="M15049" i="1" s="1"/>
  <c r="M15050" i="1" a="1"/>
  <c r="M15050" i="1" s="1"/>
  <c r="M15051" i="1" a="1"/>
  <c r="M15051" i="1" s="1"/>
  <c r="M15052" i="1" a="1"/>
  <c r="M15052" i="1" s="1"/>
  <c r="M15053" i="1" a="1"/>
  <c r="M15053" i="1" s="1"/>
  <c r="M15054" i="1" a="1"/>
  <c r="M15054" i="1" s="1"/>
  <c r="M15055" i="1" a="1"/>
  <c r="M15055" i="1" s="1"/>
  <c r="M15056" i="1" a="1"/>
  <c r="M15056" i="1" s="1"/>
  <c r="M15057" i="1" a="1"/>
  <c r="M15057" i="1" s="1"/>
  <c r="M15058" i="1" a="1"/>
  <c r="M15058" i="1" s="1"/>
  <c r="M15059" i="1" a="1"/>
  <c r="M15059" i="1" s="1"/>
  <c r="M15060" i="1" a="1"/>
  <c r="M15060" i="1" s="1"/>
  <c r="M15061" i="1" a="1"/>
  <c r="M15061" i="1" s="1"/>
  <c r="M15062" i="1" a="1"/>
  <c r="M15062" i="1" s="1"/>
  <c r="M15063" i="1" a="1"/>
  <c r="M15063" i="1" s="1"/>
  <c r="M15064" i="1" a="1"/>
  <c r="M15064" i="1" s="1"/>
  <c r="M15065" i="1" a="1"/>
  <c r="M15065" i="1" s="1"/>
  <c r="M15066" i="1" a="1"/>
  <c r="M15066" i="1" s="1"/>
  <c r="M15067" i="1" a="1"/>
  <c r="M15067" i="1" s="1"/>
  <c r="M15068" i="1" a="1"/>
  <c r="M15068" i="1" s="1"/>
  <c r="M15069" i="1" a="1"/>
  <c r="M15069" i="1" s="1"/>
  <c r="M15070" i="1" a="1"/>
  <c r="M15070" i="1" s="1"/>
  <c r="M15071" i="1" a="1"/>
  <c r="M15071" i="1" s="1"/>
  <c r="M15072" i="1" a="1"/>
  <c r="M15072" i="1" s="1"/>
  <c r="M15073" i="1" a="1"/>
  <c r="M15073" i="1" s="1"/>
  <c r="M15074" i="1" a="1"/>
  <c r="M15074" i="1" s="1"/>
  <c r="M15075" i="1" a="1"/>
  <c r="M15075" i="1" s="1"/>
  <c r="M15076" i="1" a="1"/>
  <c r="M15076" i="1" s="1"/>
  <c r="M15077" i="1" a="1"/>
  <c r="M15077" i="1" s="1"/>
  <c r="M15078" i="1" a="1"/>
  <c r="M15078" i="1" s="1"/>
  <c r="M15079" i="1" a="1"/>
  <c r="M15079" i="1" s="1"/>
  <c r="M15080" i="1" a="1"/>
  <c r="M15080" i="1" s="1"/>
  <c r="M15081" i="1" a="1"/>
  <c r="M15081" i="1" s="1"/>
  <c r="M15082" i="1" a="1"/>
  <c r="M15082" i="1" s="1"/>
  <c r="M15083" i="1" a="1"/>
  <c r="M15083" i="1" s="1"/>
  <c r="M15084" i="1" a="1"/>
  <c r="M15084" i="1" s="1"/>
  <c r="M15085" i="1" a="1"/>
  <c r="M15085" i="1" s="1"/>
  <c r="M15086" i="1" a="1"/>
  <c r="M15086" i="1" s="1"/>
  <c r="M15087" i="1" a="1"/>
  <c r="M15087" i="1" s="1"/>
  <c r="M15088" i="1" a="1"/>
  <c r="M15088" i="1" s="1"/>
  <c r="M15089" i="1" a="1"/>
  <c r="M15089" i="1" s="1"/>
  <c r="M15090" i="1" a="1"/>
  <c r="M15090" i="1" s="1"/>
  <c r="M15091" i="1" a="1"/>
  <c r="M15091" i="1" s="1"/>
  <c r="M15092" i="1" a="1"/>
  <c r="M15092" i="1" s="1"/>
  <c r="M15093" i="1" a="1"/>
  <c r="M15093" i="1" s="1"/>
  <c r="M15094" i="1" a="1"/>
  <c r="M15094" i="1" s="1"/>
  <c r="M15095" i="1" a="1"/>
  <c r="M15095" i="1" s="1"/>
  <c r="M15096" i="1" a="1"/>
  <c r="M15096" i="1" s="1"/>
  <c r="M15097" i="1" a="1"/>
  <c r="M15097" i="1" s="1"/>
  <c r="M15098" i="1" a="1"/>
  <c r="M15098" i="1" s="1"/>
  <c r="M15099" i="1" a="1"/>
  <c r="M15099" i="1" s="1"/>
  <c r="M15100" i="1" a="1"/>
  <c r="M15100" i="1" s="1"/>
  <c r="M15101" i="1" a="1"/>
  <c r="M15101" i="1" s="1"/>
  <c r="M15102" i="1" a="1"/>
  <c r="M15102" i="1" s="1"/>
  <c r="M15103" i="1" a="1"/>
  <c r="M15103" i="1" s="1"/>
  <c r="M15104" i="1" a="1"/>
  <c r="M15104" i="1" s="1"/>
  <c r="M15105" i="1" a="1"/>
  <c r="M15105" i="1" s="1"/>
  <c r="M15106" i="1" a="1"/>
  <c r="M15106" i="1" s="1"/>
  <c r="M15107" i="1" a="1"/>
  <c r="M15107" i="1" s="1"/>
  <c r="M15108" i="1" a="1"/>
  <c r="M15108" i="1" s="1"/>
  <c r="M15109" i="1" a="1"/>
  <c r="M15109" i="1" s="1"/>
  <c r="M15110" i="1" a="1"/>
  <c r="M15110" i="1" s="1"/>
  <c r="M15111" i="1" a="1"/>
  <c r="M15111" i="1" s="1"/>
  <c r="M15112" i="1" a="1"/>
  <c r="M15112" i="1" s="1"/>
  <c r="M15113" i="1" a="1"/>
  <c r="M15113" i="1" s="1"/>
  <c r="M15114" i="1" a="1"/>
  <c r="M15114" i="1" s="1"/>
  <c r="M15115" i="1" a="1"/>
  <c r="M15115" i="1" s="1"/>
  <c r="M15116" i="1" a="1"/>
  <c r="M15116" i="1" s="1"/>
  <c r="M15117" i="1" a="1"/>
  <c r="M15117" i="1" s="1"/>
  <c r="M15118" i="1" a="1"/>
  <c r="M15118" i="1" s="1"/>
  <c r="M15119" i="1" a="1"/>
  <c r="M15119" i="1" s="1"/>
  <c r="M15120" i="1" a="1"/>
  <c r="M15120" i="1" s="1"/>
  <c r="M15121" i="1" a="1"/>
  <c r="M15121" i="1" s="1"/>
  <c r="M15122" i="1" a="1"/>
  <c r="M15122" i="1" s="1"/>
  <c r="M15123" i="1" a="1"/>
  <c r="M15123" i="1" s="1"/>
  <c r="M15124" i="1" a="1"/>
  <c r="M15124" i="1" s="1"/>
  <c r="M15125" i="1" a="1"/>
  <c r="M15125" i="1" s="1"/>
  <c r="M15126" i="1" a="1"/>
  <c r="M15126" i="1" s="1"/>
  <c r="M15127" i="1" a="1"/>
  <c r="M15127" i="1" s="1"/>
  <c r="M15128" i="1" a="1"/>
  <c r="M15128" i="1" s="1"/>
  <c r="M15129" i="1" a="1"/>
  <c r="M15129" i="1" s="1"/>
  <c r="M15130" i="1" a="1"/>
  <c r="M15130" i="1" s="1"/>
  <c r="M15131" i="1" a="1"/>
  <c r="M15131" i="1" s="1"/>
  <c r="M15132" i="1" a="1"/>
  <c r="M15132" i="1" s="1"/>
  <c r="M15133" i="1" a="1"/>
  <c r="M15133" i="1" s="1"/>
  <c r="M15134" i="1" a="1"/>
  <c r="M15134" i="1" s="1"/>
  <c r="M15135" i="1" a="1"/>
  <c r="M15135" i="1" s="1"/>
  <c r="M15136" i="1" a="1"/>
  <c r="M15136" i="1" s="1"/>
  <c r="M15137" i="1" a="1"/>
  <c r="M15137" i="1" s="1"/>
  <c r="M15138" i="1" a="1"/>
  <c r="M15138" i="1" s="1"/>
  <c r="M15139" i="1" a="1"/>
  <c r="M15139" i="1" s="1"/>
  <c r="M15140" i="1" a="1"/>
  <c r="M15140" i="1" s="1"/>
  <c r="M15141" i="1" a="1"/>
  <c r="M15141" i="1" s="1"/>
  <c r="M15142" i="1" a="1"/>
  <c r="M15142" i="1" s="1"/>
  <c r="M15143" i="1" a="1"/>
  <c r="M15143" i="1" s="1"/>
  <c r="M15144" i="1" a="1"/>
  <c r="M15144" i="1" s="1"/>
  <c r="M15145" i="1" a="1"/>
  <c r="M15145" i="1" s="1"/>
  <c r="M15146" i="1" a="1"/>
  <c r="M15146" i="1" s="1"/>
  <c r="M15147" i="1" a="1"/>
  <c r="M15147" i="1" s="1"/>
  <c r="M15148" i="1" a="1"/>
  <c r="M15148" i="1" s="1"/>
  <c r="M15149" i="1" a="1"/>
  <c r="M15149" i="1" s="1"/>
  <c r="M15150" i="1" a="1"/>
  <c r="M15150" i="1" s="1"/>
  <c r="M15151" i="1" a="1"/>
  <c r="M15151" i="1" s="1"/>
  <c r="M15152" i="1" a="1"/>
  <c r="M15152" i="1" s="1"/>
  <c r="M15153" i="1" a="1"/>
  <c r="M15153" i="1" s="1"/>
  <c r="M15154" i="1" a="1"/>
  <c r="M15154" i="1" s="1"/>
  <c r="M15155" i="1" a="1"/>
  <c r="M15155" i="1" s="1"/>
  <c r="M15156" i="1" a="1"/>
  <c r="M15156" i="1" s="1"/>
  <c r="M15157" i="1" a="1"/>
  <c r="M15157" i="1" s="1"/>
  <c r="M15158" i="1" a="1"/>
  <c r="M15158" i="1" s="1"/>
  <c r="M15159" i="1" a="1"/>
  <c r="M15159" i="1" s="1"/>
  <c r="M15160" i="1" a="1"/>
  <c r="M15160" i="1" s="1"/>
  <c r="M15161" i="1" a="1"/>
  <c r="M15161" i="1" s="1"/>
  <c r="M15162" i="1" a="1"/>
  <c r="M15162" i="1" s="1"/>
  <c r="M15163" i="1" a="1"/>
  <c r="M15163" i="1" s="1"/>
  <c r="M15164" i="1" a="1"/>
  <c r="M15164" i="1" s="1"/>
  <c r="M15165" i="1" a="1"/>
  <c r="M15165" i="1" s="1"/>
  <c r="M15166" i="1" a="1"/>
  <c r="M15166" i="1" s="1"/>
  <c r="M15167" i="1" a="1"/>
  <c r="M15167" i="1" s="1"/>
  <c r="M15168" i="1" a="1"/>
  <c r="M15168" i="1" s="1"/>
  <c r="M15169" i="1" a="1"/>
  <c r="M15169" i="1" s="1"/>
  <c r="M15170" i="1" a="1"/>
  <c r="M15170" i="1" s="1"/>
  <c r="M15171" i="1" a="1"/>
  <c r="M15171" i="1" s="1"/>
  <c r="M15172" i="1" a="1"/>
  <c r="M15172" i="1" s="1"/>
  <c r="M15173" i="1" a="1"/>
  <c r="M15173" i="1" s="1"/>
  <c r="M15174" i="1" a="1"/>
  <c r="M15174" i="1" s="1"/>
  <c r="M15175" i="1" a="1"/>
  <c r="M15175" i="1" s="1"/>
  <c r="M15176" i="1" a="1"/>
  <c r="M15176" i="1" s="1"/>
  <c r="M15177" i="1" a="1"/>
  <c r="M15177" i="1" s="1"/>
  <c r="M15178" i="1" a="1"/>
  <c r="M15178" i="1" s="1"/>
  <c r="M15179" i="1" a="1"/>
  <c r="M15179" i="1" s="1"/>
  <c r="M15180" i="1" a="1"/>
  <c r="M15180" i="1" s="1"/>
  <c r="M15181" i="1" a="1"/>
  <c r="M15181" i="1" s="1"/>
  <c r="M15182" i="1" a="1"/>
  <c r="M15182" i="1" s="1"/>
  <c r="M15183" i="1" a="1"/>
  <c r="M15183" i="1" s="1"/>
  <c r="M15184" i="1" a="1"/>
  <c r="M15184" i="1" s="1"/>
  <c r="M15185" i="1" a="1"/>
  <c r="M15185" i="1" s="1"/>
  <c r="M15186" i="1" a="1"/>
  <c r="M15186" i="1" s="1"/>
  <c r="M15187" i="1" a="1"/>
  <c r="M15187" i="1" s="1"/>
  <c r="M15188" i="1" a="1"/>
  <c r="M15188" i="1" s="1"/>
  <c r="M15189" i="1" a="1"/>
  <c r="M15189" i="1" s="1"/>
  <c r="M15190" i="1" a="1"/>
  <c r="M15190" i="1" s="1"/>
  <c r="M15191" i="1" a="1"/>
  <c r="M15191" i="1" s="1"/>
  <c r="M15192" i="1" a="1"/>
  <c r="M15192" i="1" s="1"/>
  <c r="M15193" i="1" a="1"/>
  <c r="M15193" i="1" s="1"/>
  <c r="M15194" i="1" a="1"/>
  <c r="M15194" i="1" s="1"/>
  <c r="M15195" i="1" a="1"/>
  <c r="M15195" i="1" s="1"/>
  <c r="M15196" i="1" a="1"/>
  <c r="M15196" i="1" s="1"/>
  <c r="M15197" i="1" a="1"/>
  <c r="M15197" i="1" s="1"/>
  <c r="M15198" i="1" a="1"/>
  <c r="M15198" i="1" s="1"/>
  <c r="M15199" i="1" a="1"/>
  <c r="M15199" i="1" s="1"/>
  <c r="M15200" i="1" a="1"/>
  <c r="M15200" i="1" s="1"/>
  <c r="M15201" i="1" a="1"/>
  <c r="M15201" i="1" s="1"/>
  <c r="M15202" i="1" a="1"/>
  <c r="M15202" i="1" s="1"/>
  <c r="M15203" i="1" a="1"/>
  <c r="M15203" i="1" s="1"/>
  <c r="M15204" i="1" a="1"/>
  <c r="M15204" i="1" s="1"/>
  <c r="M15205" i="1" a="1"/>
  <c r="M15205" i="1" s="1"/>
  <c r="M15206" i="1" a="1"/>
  <c r="M15206" i="1" s="1"/>
  <c r="M15207" i="1" a="1"/>
  <c r="M15207" i="1" s="1"/>
  <c r="M15208" i="1" a="1"/>
  <c r="M15208" i="1" s="1"/>
  <c r="M15209" i="1" a="1"/>
  <c r="M15209" i="1" s="1"/>
  <c r="M15210" i="1" a="1"/>
  <c r="M15210" i="1" s="1"/>
  <c r="M15211" i="1" a="1"/>
  <c r="M15211" i="1" s="1"/>
  <c r="M15212" i="1" a="1"/>
  <c r="M15212" i="1" s="1"/>
  <c r="M15213" i="1" a="1"/>
  <c r="M15213" i="1" s="1"/>
  <c r="M15214" i="1" a="1"/>
  <c r="M15214" i="1" s="1"/>
  <c r="M15215" i="1" a="1"/>
  <c r="M15215" i="1" s="1"/>
  <c r="M15216" i="1" a="1"/>
  <c r="M15216" i="1" s="1"/>
  <c r="M15217" i="1" a="1"/>
  <c r="M15217" i="1" s="1"/>
  <c r="M15218" i="1" a="1"/>
  <c r="M15218" i="1" s="1"/>
  <c r="M15219" i="1" a="1"/>
  <c r="M15219" i="1" s="1"/>
  <c r="M15220" i="1" a="1"/>
  <c r="M15220" i="1" s="1"/>
  <c r="M15221" i="1" a="1"/>
  <c r="M15221" i="1" s="1"/>
  <c r="M15222" i="1" a="1"/>
  <c r="M15222" i="1" s="1"/>
  <c r="M15223" i="1" a="1"/>
  <c r="M15223" i="1" s="1"/>
  <c r="M15224" i="1" a="1"/>
  <c r="M15224" i="1" s="1"/>
  <c r="M15225" i="1" a="1"/>
  <c r="M15225" i="1" s="1"/>
  <c r="M15226" i="1" a="1"/>
  <c r="M15226" i="1" s="1"/>
  <c r="M15227" i="1" a="1"/>
  <c r="M15227" i="1" s="1"/>
  <c r="M15228" i="1" a="1"/>
  <c r="M15228" i="1" s="1"/>
  <c r="M15229" i="1" a="1"/>
  <c r="M15229" i="1" s="1"/>
  <c r="M15230" i="1" a="1"/>
  <c r="M15230" i="1" s="1"/>
  <c r="M15231" i="1" a="1"/>
  <c r="M15231" i="1" s="1"/>
  <c r="M15232" i="1" a="1"/>
  <c r="M15232" i="1" s="1"/>
  <c r="M15233" i="1" a="1"/>
  <c r="M15233" i="1" s="1"/>
  <c r="M15234" i="1" a="1"/>
  <c r="M15234" i="1" s="1"/>
  <c r="M15235" i="1" a="1"/>
  <c r="M15235" i="1" s="1"/>
  <c r="M15236" i="1" a="1"/>
  <c r="M15236" i="1" s="1"/>
  <c r="M15237" i="1" a="1"/>
  <c r="M15237" i="1" s="1"/>
  <c r="M15238" i="1" a="1"/>
  <c r="M15238" i="1" s="1"/>
  <c r="M15239" i="1" a="1"/>
  <c r="M15239" i="1" s="1"/>
  <c r="M15240" i="1" a="1"/>
  <c r="M15240" i="1" s="1"/>
  <c r="M15241" i="1" a="1"/>
  <c r="M15241" i="1" s="1"/>
  <c r="M15242" i="1" a="1"/>
  <c r="M15242" i="1" s="1"/>
  <c r="M15243" i="1" a="1"/>
  <c r="M15243" i="1" s="1"/>
  <c r="M15244" i="1" a="1"/>
  <c r="M15244" i="1" s="1"/>
  <c r="M15245" i="1" a="1"/>
  <c r="M15245" i="1" s="1"/>
  <c r="M15246" i="1" a="1"/>
  <c r="M15246" i="1" s="1"/>
  <c r="M15247" i="1" a="1"/>
  <c r="M15247" i="1" s="1"/>
  <c r="M15248" i="1" a="1"/>
  <c r="M15248" i="1" s="1"/>
  <c r="M15249" i="1" a="1"/>
  <c r="M15249" i="1" s="1"/>
  <c r="M15250" i="1" a="1"/>
  <c r="M15250" i="1" s="1"/>
  <c r="M15251" i="1" a="1"/>
  <c r="M15251" i="1" s="1"/>
  <c r="M15252" i="1" a="1"/>
  <c r="M15252" i="1" s="1"/>
  <c r="M15253" i="1" a="1"/>
  <c r="M15253" i="1" s="1"/>
  <c r="M15254" i="1" a="1"/>
  <c r="M15254" i="1" s="1"/>
  <c r="M15255" i="1" a="1"/>
  <c r="M15255" i="1" s="1"/>
  <c r="M15256" i="1" a="1"/>
  <c r="M15256" i="1" s="1"/>
  <c r="M15257" i="1" a="1"/>
  <c r="M15257" i="1" s="1"/>
  <c r="M15258" i="1" a="1"/>
  <c r="M15258" i="1" s="1"/>
  <c r="M15259" i="1" a="1"/>
  <c r="M15259" i="1" s="1"/>
  <c r="M15260" i="1" a="1"/>
  <c r="M15260" i="1" s="1"/>
  <c r="M15261" i="1" a="1"/>
  <c r="M15261" i="1" s="1"/>
  <c r="M15262" i="1" a="1"/>
  <c r="M15262" i="1" s="1"/>
  <c r="M15263" i="1" a="1"/>
  <c r="M15263" i="1" s="1"/>
  <c r="M15264" i="1" a="1"/>
  <c r="M15264" i="1" s="1"/>
  <c r="M15265" i="1" a="1"/>
  <c r="M15265" i="1" s="1"/>
  <c r="M15266" i="1" a="1"/>
  <c r="M15266" i="1" s="1"/>
  <c r="M15267" i="1" a="1"/>
  <c r="M15267" i="1" s="1"/>
  <c r="M15268" i="1" a="1"/>
  <c r="M15268" i="1" s="1"/>
  <c r="M15269" i="1" a="1"/>
  <c r="M15269" i="1" s="1"/>
  <c r="M15270" i="1" a="1"/>
  <c r="M15270" i="1" s="1"/>
  <c r="M15271" i="1" a="1"/>
  <c r="M15271" i="1" s="1"/>
  <c r="M15272" i="1" a="1"/>
  <c r="M15272" i="1" s="1"/>
  <c r="M15273" i="1" a="1"/>
  <c r="M15273" i="1" s="1"/>
  <c r="M15274" i="1" a="1"/>
  <c r="M15274" i="1" s="1"/>
  <c r="M15275" i="1" a="1"/>
  <c r="M15275" i="1" s="1"/>
  <c r="M15276" i="1" a="1"/>
  <c r="M15276" i="1" s="1"/>
  <c r="M15277" i="1" a="1"/>
  <c r="M15277" i="1" s="1"/>
  <c r="M15278" i="1" a="1"/>
  <c r="M15278" i="1" s="1"/>
  <c r="M15279" i="1" a="1"/>
  <c r="M15279" i="1" s="1"/>
  <c r="M15280" i="1" a="1"/>
  <c r="M15280" i="1" s="1"/>
  <c r="M15281" i="1" a="1"/>
  <c r="M15281" i="1" s="1"/>
  <c r="M15282" i="1" a="1"/>
  <c r="M15282" i="1" s="1"/>
  <c r="M15283" i="1" a="1"/>
  <c r="M15283" i="1" s="1"/>
  <c r="M15284" i="1" a="1"/>
  <c r="M15284" i="1" s="1"/>
  <c r="M15285" i="1" a="1"/>
  <c r="M15285" i="1" s="1"/>
  <c r="M15286" i="1" a="1"/>
  <c r="M15286" i="1" s="1"/>
  <c r="M15287" i="1" a="1"/>
  <c r="M15287" i="1" s="1"/>
  <c r="M15288" i="1" a="1"/>
  <c r="M15288" i="1" s="1"/>
  <c r="M15289" i="1" a="1"/>
  <c r="M15289" i="1" s="1"/>
  <c r="M15290" i="1" a="1"/>
  <c r="M15290" i="1" s="1"/>
  <c r="M15291" i="1" a="1"/>
  <c r="M15291" i="1" s="1"/>
  <c r="M15292" i="1" a="1"/>
  <c r="M15292" i="1" s="1"/>
  <c r="M15293" i="1" a="1"/>
  <c r="M15293" i="1" s="1"/>
  <c r="M15294" i="1" a="1"/>
  <c r="M15294" i="1" s="1"/>
  <c r="M15295" i="1" a="1"/>
  <c r="M15295" i="1" s="1"/>
  <c r="M15296" i="1" a="1"/>
  <c r="M15296" i="1" s="1"/>
  <c r="M15297" i="1" a="1"/>
  <c r="M15297" i="1" s="1"/>
  <c r="M15298" i="1" a="1"/>
  <c r="M15298" i="1" s="1"/>
  <c r="M15299" i="1" a="1"/>
  <c r="M15299" i="1" s="1"/>
  <c r="M15300" i="1" a="1"/>
  <c r="M15300" i="1" s="1"/>
  <c r="M15301" i="1" a="1"/>
  <c r="M15301" i="1" s="1"/>
  <c r="M15302" i="1" a="1"/>
  <c r="M15302" i="1" s="1"/>
  <c r="M15303" i="1" a="1"/>
  <c r="M15303" i="1" s="1"/>
  <c r="M15304" i="1" a="1"/>
  <c r="M15304" i="1" s="1"/>
  <c r="M15305" i="1" a="1"/>
  <c r="M15305" i="1" s="1"/>
  <c r="M15306" i="1" a="1"/>
  <c r="M15306" i="1" s="1"/>
  <c r="M15307" i="1" a="1"/>
  <c r="M15307" i="1" s="1"/>
  <c r="M15308" i="1" a="1"/>
  <c r="M15308" i="1" s="1"/>
  <c r="M15309" i="1" a="1"/>
  <c r="M15309" i="1" s="1"/>
  <c r="M15310" i="1" a="1"/>
  <c r="M15310" i="1" s="1"/>
  <c r="M15311" i="1" a="1"/>
  <c r="M15311" i="1" s="1"/>
  <c r="M15312" i="1" a="1"/>
  <c r="M15312" i="1" s="1"/>
  <c r="M15313" i="1" a="1"/>
  <c r="M15313" i="1" s="1"/>
  <c r="M15314" i="1" a="1"/>
  <c r="M15314" i="1" s="1"/>
  <c r="M15315" i="1" a="1"/>
  <c r="M15315" i="1" s="1"/>
  <c r="M15316" i="1" a="1"/>
  <c r="M15316" i="1" s="1"/>
  <c r="M15317" i="1" a="1"/>
  <c r="M15317" i="1" s="1"/>
  <c r="M15318" i="1" a="1"/>
  <c r="M15318" i="1" s="1"/>
  <c r="M15319" i="1" a="1"/>
  <c r="M15319" i="1" s="1"/>
  <c r="M15320" i="1" a="1"/>
  <c r="M15320" i="1" s="1"/>
  <c r="M15321" i="1" a="1"/>
  <c r="M15321" i="1" s="1"/>
  <c r="M15322" i="1" a="1"/>
  <c r="M15322" i="1" s="1"/>
  <c r="M15323" i="1" a="1"/>
  <c r="M15323" i="1" s="1"/>
  <c r="M15324" i="1" a="1"/>
  <c r="M15324" i="1" s="1"/>
  <c r="M15325" i="1" a="1"/>
  <c r="M15325" i="1" s="1"/>
  <c r="M15326" i="1" a="1"/>
  <c r="M15326" i="1" s="1"/>
  <c r="M15327" i="1" a="1"/>
  <c r="M15327" i="1" s="1"/>
  <c r="M15328" i="1" a="1"/>
  <c r="M15328" i="1" s="1"/>
  <c r="M15329" i="1" a="1"/>
  <c r="M15329" i="1" s="1"/>
  <c r="M15330" i="1" a="1"/>
  <c r="M15330" i="1" s="1"/>
  <c r="M15331" i="1" a="1"/>
  <c r="M15331" i="1" s="1"/>
  <c r="M15332" i="1" a="1"/>
  <c r="M15332" i="1" s="1"/>
  <c r="M15333" i="1" a="1"/>
  <c r="M15333" i="1" s="1"/>
  <c r="M15334" i="1" a="1"/>
  <c r="M15334" i="1" s="1"/>
  <c r="M15335" i="1" a="1"/>
  <c r="M15335" i="1" s="1"/>
  <c r="M15336" i="1" a="1"/>
  <c r="M15336" i="1" s="1"/>
  <c r="M15337" i="1" a="1"/>
  <c r="M15337" i="1" s="1"/>
  <c r="M15338" i="1" a="1"/>
  <c r="M15338" i="1" s="1"/>
  <c r="M15339" i="1" a="1"/>
  <c r="M15339" i="1" s="1"/>
  <c r="M15340" i="1" a="1"/>
  <c r="M15340" i="1" s="1"/>
  <c r="M15341" i="1" a="1"/>
  <c r="M15341" i="1" s="1"/>
  <c r="M15342" i="1" a="1"/>
  <c r="M15342" i="1" s="1"/>
  <c r="M15343" i="1" a="1"/>
  <c r="M15343" i="1" s="1"/>
  <c r="M15344" i="1" a="1"/>
  <c r="M15344" i="1" s="1"/>
  <c r="M15345" i="1" a="1"/>
  <c r="M15345" i="1" s="1"/>
  <c r="M15346" i="1" a="1"/>
  <c r="M15346" i="1" s="1"/>
  <c r="M15347" i="1" a="1"/>
  <c r="M15347" i="1" s="1"/>
  <c r="M15348" i="1" a="1"/>
  <c r="M15348" i="1" s="1"/>
  <c r="M15349" i="1" a="1"/>
  <c r="M15349" i="1" s="1"/>
  <c r="M15350" i="1" a="1"/>
  <c r="M15350" i="1" s="1"/>
  <c r="M15351" i="1" a="1"/>
  <c r="M15351" i="1" s="1"/>
  <c r="M15352" i="1" a="1"/>
  <c r="M15352" i="1" s="1"/>
  <c r="M15353" i="1" a="1"/>
  <c r="M15353" i="1" s="1"/>
  <c r="M15354" i="1" a="1"/>
  <c r="M15354" i="1" s="1"/>
  <c r="M15355" i="1" a="1"/>
  <c r="M15355" i="1" s="1"/>
  <c r="M15356" i="1" a="1"/>
  <c r="M15356" i="1" s="1"/>
  <c r="M15357" i="1" a="1"/>
  <c r="M15357" i="1" s="1"/>
  <c r="M15358" i="1" a="1"/>
  <c r="M15358" i="1" s="1"/>
  <c r="M15359" i="1" a="1"/>
  <c r="M15359" i="1" s="1"/>
  <c r="M15360" i="1" a="1"/>
  <c r="M15360" i="1" s="1"/>
  <c r="M15361" i="1" a="1"/>
  <c r="M15361" i="1" s="1"/>
  <c r="M15362" i="1" a="1"/>
  <c r="M15362" i="1" s="1"/>
  <c r="M15363" i="1" a="1"/>
  <c r="M15363" i="1" s="1"/>
  <c r="M15364" i="1" a="1"/>
  <c r="M15364" i="1" s="1"/>
  <c r="M15365" i="1" a="1"/>
  <c r="M15365" i="1" s="1"/>
  <c r="M15366" i="1" a="1"/>
  <c r="M15366" i="1" s="1"/>
  <c r="M15367" i="1" a="1"/>
  <c r="M15367" i="1" s="1"/>
  <c r="M15368" i="1" a="1"/>
  <c r="M15368" i="1" s="1"/>
  <c r="M15369" i="1" a="1"/>
  <c r="M15369" i="1" s="1"/>
  <c r="M15370" i="1" a="1"/>
  <c r="M15370" i="1" s="1"/>
  <c r="M15371" i="1" a="1"/>
  <c r="M15371" i="1" s="1"/>
  <c r="M15372" i="1" a="1"/>
  <c r="M15372" i="1" s="1"/>
  <c r="M15373" i="1" a="1"/>
  <c r="M15373" i="1" s="1"/>
  <c r="M15374" i="1" a="1"/>
  <c r="M15374" i="1" s="1"/>
  <c r="M15375" i="1" a="1"/>
  <c r="M15375" i="1" s="1"/>
  <c r="M15376" i="1" a="1"/>
  <c r="M15376" i="1" s="1"/>
  <c r="M15377" i="1" a="1"/>
  <c r="M15377" i="1" s="1"/>
  <c r="M15378" i="1" a="1"/>
  <c r="M15378" i="1" s="1"/>
  <c r="M15379" i="1" a="1"/>
  <c r="M15379" i="1" s="1"/>
  <c r="M15380" i="1" a="1"/>
  <c r="M15380" i="1" s="1"/>
  <c r="M15381" i="1" a="1"/>
  <c r="M15381" i="1" s="1"/>
  <c r="M15382" i="1" a="1"/>
  <c r="M15382" i="1" s="1"/>
  <c r="M15383" i="1" a="1"/>
  <c r="M15383" i="1" s="1"/>
  <c r="M15384" i="1" a="1"/>
  <c r="M15384" i="1" s="1"/>
  <c r="M15385" i="1" a="1"/>
  <c r="M15385" i="1" s="1"/>
  <c r="M15386" i="1" a="1"/>
  <c r="M15386" i="1" s="1"/>
  <c r="M15387" i="1" a="1"/>
  <c r="M15387" i="1" s="1"/>
  <c r="M15388" i="1" a="1"/>
  <c r="M15388" i="1" s="1"/>
  <c r="M15389" i="1" a="1"/>
  <c r="M15389" i="1" s="1"/>
  <c r="M15390" i="1" a="1"/>
  <c r="M15390" i="1" s="1"/>
  <c r="M15391" i="1" a="1"/>
  <c r="M15391" i="1" s="1"/>
  <c r="M15392" i="1" a="1"/>
  <c r="M15392" i="1" s="1"/>
  <c r="M15393" i="1" a="1"/>
  <c r="M15393" i="1" s="1"/>
  <c r="M15394" i="1" a="1"/>
  <c r="M15394" i="1" s="1"/>
  <c r="M15395" i="1" a="1"/>
  <c r="M15395" i="1" s="1"/>
  <c r="M15396" i="1" a="1"/>
  <c r="M15396" i="1" s="1"/>
  <c r="M15397" i="1" a="1"/>
  <c r="M15397" i="1" s="1"/>
  <c r="M15398" i="1" a="1"/>
  <c r="M15398" i="1" s="1"/>
  <c r="M15399" i="1" a="1"/>
  <c r="M15399" i="1" s="1"/>
  <c r="M15400" i="1" a="1"/>
  <c r="M15400" i="1" s="1"/>
  <c r="M15401" i="1" a="1"/>
  <c r="M15401" i="1" s="1"/>
  <c r="M15402" i="1" a="1"/>
  <c r="M15402" i="1" s="1"/>
  <c r="M15403" i="1" a="1"/>
  <c r="M15403" i="1" s="1"/>
  <c r="M15404" i="1" a="1"/>
  <c r="M15404" i="1" s="1"/>
  <c r="M15405" i="1" a="1"/>
  <c r="M15405" i="1" s="1"/>
  <c r="M15406" i="1" a="1"/>
  <c r="M15406" i="1" s="1"/>
  <c r="M15407" i="1" a="1"/>
  <c r="M15407" i="1" s="1"/>
  <c r="M15408" i="1" a="1"/>
  <c r="M15408" i="1" s="1"/>
  <c r="M15409" i="1" a="1"/>
  <c r="M15409" i="1" s="1"/>
  <c r="M15410" i="1" a="1"/>
  <c r="M15410" i="1" s="1"/>
  <c r="M15411" i="1" a="1"/>
  <c r="M15411" i="1" s="1"/>
  <c r="M15412" i="1" a="1"/>
  <c r="M15412" i="1" s="1"/>
  <c r="M15413" i="1" a="1"/>
  <c r="M15413" i="1" s="1"/>
  <c r="M15414" i="1" a="1"/>
  <c r="M15414" i="1" s="1"/>
  <c r="M15415" i="1" a="1"/>
  <c r="M15415" i="1" s="1"/>
  <c r="M15416" i="1" a="1"/>
  <c r="M15416" i="1" s="1"/>
  <c r="M15417" i="1" a="1"/>
  <c r="M15417" i="1" s="1"/>
  <c r="M15418" i="1" a="1"/>
  <c r="M15418" i="1" s="1"/>
  <c r="M15419" i="1" a="1"/>
  <c r="M15419" i="1" s="1"/>
  <c r="M15420" i="1" a="1"/>
  <c r="M15420" i="1" s="1"/>
  <c r="M15421" i="1" a="1"/>
  <c r="M15421" i="1" s="1"/>
  <c r="M15422" i="1" a="1"/>
  <c r="M15422" i="1" s="1"/>
  <c r="M15423" i="1" a="1"/>
  <c r="M15423" i="1" s="1"/>
  <c r="M15424" i="1" a="1"/>
  <c r="M15424" i="1" s="1"/>
  <c r="M15425" i="1" a="1"/>
  <c r="M15425" i="1" s="1"/>
  <c r="M15426" i="1" a="1"/>
  <c r="M15426" i="1" s="1"/>
  <c r="M15427" i="1" a="1"/>
  <c r="M15427" i="1" s="1"/>
  <c r="M15428" i="1" a="1"/>
  <c r="M15428" i="1" s="1"/>
  <c r="M15429" i="1" a="1"/>
  <c r="M15429" i="1" s="1"/>
  <c r="M15430" i="1" a="1"/>
  <c r="M15430" i="1" s="1"/>
  <c r="M15431" i="1" a="1"/>
  <c r="M15431" i="1" s="1"/>
  <c r="M15432" i="1" a="1"/>
  <c r="M15432" i="1" s="1"/>
  <c r="M15433" i="1" a="1"/>
  <c r="M15433" i="1" s="1"/>
  <c r="M15434" i="1" a="1"/>
  <c r="M15434" i="1" s="1"/>
  <c r="M15435" i="1" a="1"/>
  <c r="M15435" i="1" s="1"/>
  <c r="M15436" i="1" a="1"/>
  <c r="M15436" i="1" s="1"/>
  <c r="M15437" i="1" a="1"/>
  <c r="M15437" i="1" s="1"/>
  <c r="M15438" i="1" a="1"/>
  <c r="M15438" i="1" s="1"/>
  <c r="M15439" i="1" a="1"/>
  <c r="M15439" i="1" s="1"/>
  <c r="M15440" i="1" a="1"/>
  <c r="M15440" i="1" s="1"/>
  <c r="M15441" i="1" a="1"/>
  <c r="M15441" i="1" s="1"/>
  <c r="M15442" i="1" a="1"/>
  <c r="M15442" i="1" s="1"/>
  <c r="M15443" i="1" a="1"/>
  <c r="M15443" i="1" s="1"/>
  <c r="M15444" i="1" a="1"/>
  <c r="M15444" i="1" s="1"/>
  <c r="M15445" i="1" a="1"/>
  <c r="M15445" i="1" s="1"/>
  <c r="M15446" i="1" a="1"/>
  <c r="M15446" i="1" s="1"/>
  <c r="M15447" i="1" a="1"/>
  <c r="M15447" i="1" s="1"/>
  <c r="M15448" i="1" a="1"/>
  <c r="M15448" i="1" s="1"/>
  <c r="M15449" i="1" a="1"/>
  <c r="M15449" i="1" s="1"/>
  <c r="M15450" i="1" a="1"/>
  <c r="M15450" i="1" s="1"/>
  <c r="M15451" i="1" a="1"/>
  <c r="M15451" i="1" s="1"/>
  <c r="M15452" i="1" a="1"/>
  <c r="M15452" i="1" s="1"/>
  <c r="M15453" i="1" a="1"/>
  <c r="M15453" i="1" s="1"/>
  <c r="M15454" i="1" a="1"/>
  <c r="M15454" i="1" s="1"/>
  <c r="M15455" i="1" a="1"/>
  <c r="M15455" i="1" s="1"/>
  <c r="M15456" i="1" a="1"/>
  <c r="M15456" i="1" s="1"/>
  <c r="M15457" i="1" a="1"/>
  <c r="M15457" i="1" s="1"/>
  <c r="M15458" i="1" a="1"/>
  <c r="M15458" i="1" s="1"/>
  <c r="M15459" i="1" a="1"/>
  <c r="M15459" i="1" s="1"/>
  <c r="M15460" i="1" a="1"/>
  <c r="M15460" i="1" s="1"/>
  <c r="M15461" i="1" a="1"/>
  <c r="M15461" i="1" s="1"/>
  <c r="M15462" i="1" a="1"/>
  <c r="M15462" i="1" s="1"/>
  <c r="M15463" i="1" a="1"/>
  <c r="M15463" i="1" s="1"/>
  <c r="M15464" i="1" a="1"/>
  <c r="M15464" i="1" s="1"/>
  <c r="M15465" i="1" a="1"/>
  <c r="M15465" i="1" s="1"/>
  <c r="M15466" i="1" a="1"/>
  <c r="M15466" i="1" s="1"/>
  <c r="M15467" i="1" a="1"/>
  <c r="M15467" i="1" s="1"/>
  <c r="M15468" i="1" a="1"/>
  <c r="M15468" i="1" s="1"/>
  <c r="M15469" i="1" a="1"/>
  <c r="M15469" i="1" s="1"/>
  <c r="M15470" i="1" a="1"/>
  <c r="M15470" i="1" s="1"/>
  <c r="M15471" i="1" a="1"/>
  <c r="M15471" i="1" s="1"/>
  <c r="M15472" i="1" a="1"/>
  <c r="M15472" i="1" s="1"/>
  <c r="M15473" i="1" a="1"/>
  <c r="M15473" i="1" s="1"/>
  <c r="M15474" i="1" a="1"/>
  <c r="M15474" i="1" s="1"/>
  <c r="M15475" i="1" a="1"/>
  <c r="M15475" i="1" s="1"/>
  <c r="M15476" i="1" a="1"/>
  <c r="M15476" i="1" s="1"/>
  <c r="M15477" i="1" a="1"/>
  <c r="M15477" i="1" s="1"/>
  <c r="M15478" i="1" a="1"/>
  <c r="M15478" i="1" s="1"/>
  <c r="M15479" i="1" a="1"/>
  <c r="M15479" i="1" s="1"/>
  <c r="M15480" i="1" a="1"/>
  <c r="M15480" i="1" s="1"/>
  <c r="M15481" i="1" a="1"/>
  <c r="M15481" i="1" s="1"/>
  <c r="M15482" i="1" a="1"/>
  <c r="M15482" i="1" s="1"/>
  <c r="M15483" i="1" a="1"/>
  <c r="M15483" i="1" s="1"/>
  <c r="M15484" i="1" a="1"/>
  <c r="M15484" i="1" s="1"/>
  <c r="M15485" i="1" a="1"/>
  <c r="M15485" i="1" s="1"/>
  <c r="M15486" i="1" a="1"/>
  <c r="M15486" i="1" s="1"/>
  <c r="M15487" i="1" a="1"/>
  <c r="M15487" i="1" s="1"/>
  <c r="M15488" i="1" a="1"/>
  <c r="M15488" i="1" s="1"/>
  <c r="M15489" i="1" a="1"/>
  <c r="M15489" i="1" s="1"/>
  <c r="M15490" i="1" a="1"/>
  <c r="M15490" i="1" s="1"/>
  <c r="M15491" i="1" a="1"/>
  <c r="M15491" i="1" s="1"/>
  <c r="M15492" i="1" a="1"/>
  <c r="M15492" i="1" s="1"/>
  <c r="M15493" i="1" a="1"/>
  <c r="M15493" i="1" s="1"/>
  <c r="M15494" i="1" a="1"/>
  <c r="M15494" i="1" s="1"/>
  <c r="M15495" i="1" a="1"/>
  <c r="M15495" i="1" s="1"/>
  <c r="M15496" i="1" a="1"/>
  <c r="M15496" i="1" s="1"/>
  <c r="M15497" i="1" a="1"/>
  <c r="M15497" i="1" s="1"/>
  <c r="M15498" i="1" a="1"/>
  <c r="M15498" i="1" s="1"/>
  <c r="M15499" i="1" a="1"/>
  <c r="M15499" i="1" s="1"/>
  <c r="M15500" i="1" a="1"/>
  <c r="M15500" i="1" s="1"/>
  <c r="M15501" i="1" a="1"/>
  <c r="M15501" i="1" s="1"/>
  <c r="M15502" i="1" a="1"/>
  <c r="M15502" i="1" s="1"/>
  <c r="M15503" i="1" a="1"/>
  <c r="M15503" i="1" s="1"/>
  <c r="M15504" i="1" a="1"/>
  <c r="M15504" i="1" s="1"/>
  <c r="M15505" i="1" a="1"/>
  <c r="M15505" i="1" s="1"/>
  <c r="M15506" i="1" a="1"/>
  <c r="M15506" i="1" s="1"/>
  <c r="M15507" i="1" a="1"/>
  <c r="M15507" i="1" s="1"/>
  <c r="M15508" i="1" a="1"/>
  <c r="M15508" i="1" s="1"/>
  <c r="M15509" i="1" a="1"/>
  <c r="M15509" i="1" s="1"/>
  <c r="M15510" i="1" a="1"/>
  <c r="M15510" i="1" s="1"/>
  <c r="M15511" i="1" a="1"/>
  <c r="M15511" i="1" s="1"/>
  <c r="M15512" i="1" a="1"/>
  <c r="M15512" i="1" s="1"/>
  <c r="M15513" i="1" a="1"/>
  <c r="M15513" i="1" s="1"/>
  <c r="M15514" i="1" a="1"/>
  <c r="M15514" i="1" s="1"/>
  <c r="M15515" i="1" a="1"/>
  <c r="M15515" i="1" s="1"/>
  <c r="M15516" i="1" a="1"/>
  <c r="M15516" i="1" s="1"/>
  <c r="M15517" i="1" a="1"/>
  <c r="M15517" i="1" s="1"/>
  <c r="M15518" i="1" a="1"/>
  <c r="M15518" i="1" s="1"/>
  <c r="M15519" i="1" a="1"/>
  <c r="M15519" i="1" s="1"/>
  <c r="M15520" i="1" a="1"/>
  <c r="M15520" i="1" s="1"/>
  <c r="M15521" i="1" a="1"/>
  <c r="M15521" i="1" s="1"/>
  <c r="M15522" i="1" a="1"/>
  <c r="M15522" i="1" s="1"/>
  <c r="M15523" i="1" a="1"/>
  <c r="M15523" i="1" s="1"/>
  <c r="M15524" i="1" a="1"/>
  <c r="M15524" i="1" s="1"/>
  <c r="M15525" i="1" a="1"/>
  <c r="M15525" i="1" s="1"/>
  <c r="M15526" i="1" a="1"/>
  <c r="M15526" i="1" s="1"/>
  <c r="M15527" i="1" a="1"/>
  <c r="M15527" i="1" s="1"/>
  <c r="M15528" i="1" a="1"/>
  <c r="M15528" i="1" s="1"/>
  <c r="M15529" i="1" a="1"/>
  <c r="M15529" i="1" s="1"/>
  <c r="M15530" i="1" a="1"/>
  <c r="M15530" i="1" s="1"/>
  <c r="M15531" i="1" a="1"/>
  <c r="M15531" i="1" s="1"/>
  <c r="M15532" i="1" a="1"/>
  <c r="M15532" i="1" s="1"/>
  <c r="M15533" i="1" a="1"/>
  <c r="M15533" i="1" s="1"/>
  <c r="M15534" i="1" a="1"/>
  <c r="M15534" i="1" s="1"/>
  <c r="M15535" i="1" a="1"/>
  <c r="M15535" i="1" s="1"/>
  <c r="M15536" i="1" a="1"/>
  <c r="M15536" i="1" s="1"/>
  <c r="M15537" i="1" a="1"/>
  <c r="M15537" i="1" s="1"/>
  <c r="M15538" i="1" a="1"/>
  <c r="M15538" i="1" s="1"/>
  <c r="M15539" i="1" a="1"/>
  <c r="M15539" i="1" s="1"/>
  <c r="M15540" i="1" a="1"/>
  <c r="M15540" i="1" s="1"/>
  <c r="M15541" i="1" a="1"/>
  <c r="M15541" i="1" s="1"/>
  <c r="M15542" i="1" a="1"/>
  <c r="M15542" i="1" s="1"/>
  <c r="M15543" i="1" a="1"/>
  <c r="M15543" i="1" s="1"/>
  <c r="M15544" i="1" a="1"/>
  <c r="M15544" i="1" s="1"/>
  <c r="M15545" i="1" a="1"/>
  <c r="M15545" i="1" s="1"/>
  <c r="M15546" i="1" a="1"/>
  <c r="M15546" i="1" s="1"/>
  <c r="M15547" i="1" a="1"/>
  <c r="M15547" i="1" s="1"/>
  <c r="M15548" i="1" a="1"/>
  <c r="M15548" i="1" s="1"/>
  <c r="M15549" i="1" a="1"/>
  <c r="M15549" i="1" s="1"/>
  <c r="M15550" i="1" a="1"/>
  <c r="M15550" i="1" s="1"/>
  <c r="M15551" i="1" a="1"/>
  <c r="M15551" i="1" s="1"/>
  <c r="M15552" i="1" a="1"/>
  <c r="M15552" i="1" s="1"/>
  <c r="M15553" i="1" a="1"/>
  <c r="M15553" i="1" s="1"/>
  <c r="M15554" i="1" a="1"/>
  <c r="M15554" i="1" s="1"/>
  <c r="M15555" i="1" a="1"/>
  <c r="M15555" i="1" s="1"/>
  <c r="M15556" i="1" a="1"/>
  <c r="M15556" i="1" s="1"/>
  <c r="M15557" i="1" a="1"/>
  <c r="M15557" i="1" s="1"/>
  <c r="M15558" i="1" a="1"/>
  <c r="M15558" i="1" s="1"/>
  <c r="M15559" i="1" a="1"/>
  <c r="M15559" i="1" s="1"/>
  <c r="M15560" i="1" a="1"/>
  <c r="M15560" i="1" s="1"/>
  <c r="M15561" i="1" a="1"/>
  <c r="M15561" i="1" s="1"/>
  <c r="M15562" i="1" a="1"/>
  <c r="M15562" i="1" s="1"/>
  <c r="M15563" i="1" a="1"/>
  <c r="M15563" i="1" s="1"/>
  <c r="M15564" i="1" a="1"/>
  <c r="M15564" i="1" s="1"/>
  <c r="M15565" i="1" a="1"/>
  <c r="M15565" i="1" s="1"/>
  <c r="M15566" i="1" a="1"/>
  <c r="M15566" i="1" s="1"/>
  <c r="M15567" i="1" a="1"/>
  <c r="M15567" i="1" s="1"/>
  <c r="M15568" i="1" a="1"/>
  <c r="M15568" i="1" s="1"/>
  <c r="M15569" i="1" a="1"/>
  <c r="M15569" i="1" s="1"/>
  <c r="M15570" i="1" a="1"/>
  <c r="M15570" i="1" s="1"/>
  <c r="M15571" i="1" a="1"/>
  <c r="M15571" i="1" s="1"/>
  <c r="M15572" i="1" a="1"/>
  <c r="M15572" i="1" s="1"/>
  <c r="M15573" i="1" a="1"/>
  <c r="M15573" i="1" s="1"/>
  <c r="M15574" i="1" a="1"/>
  <c r="M15574" i="1" s="1"/>
  <c r="M15575" i="1" a="1"/>
  <c r="M15575" i="1" s="1"/>
  <c r="M15576" i="1" a="1"/>
  <c r="M15576" i="1" s="1"/>
  <c r="M15577" i="1" a="1"/>
  <c r="M15577" i="1" s="1"/>
  <c r="M15578" i="1" a="1"/>
  <c r="M15578" i="1" s="1"/>
  <c r="M15579" i="1" a="1"/>
  <c r="M15579" i="1" s="1"/>
  <c r="M15580" i="1" a="1"/>
  <c r="M15580" i="1" s="1"/>
  <c r="M15581" i="1" a="1"/>
  <c r="M15581" i="1" s="1"/>
  <c r="M15582" i="1" a="1"/>
  <c r="M15582" i="1" s="1"/>
  <c r="M15583" i="1" a="1"/>
  <c r="M15583" i="1" s="1"/>
  <c r="M15584" i="1" a="1"/>
  <c r="M15584" i="1" s="1"/>
  <c r="M15585" i="1" a="1"/>
  <c r="M15585" i="1" s="1"/>
  <c r="M15586" i="1" a="1"/>
  <c r="M15586" i="1" s="1"/>
  <c r="M15587" i="1" a="1"/>
  <c r="M15587" i="1" s="1"/>
  <c r="M15588" i="1" a="1"/>
  <c r="M15588" i="1" s="1"/>
  <c r="M15589" i="1" a="1"/>
  <c r="M15589" i="1" s="1"/>
  <c r="M15590" i="1" a="1"/>
  <c r="M15590" i="1" s="1"/>
  <c r="M15591" i="1" a="1"/>
  <c r="M15591" i="1" s="1"/>
  <c r="M15592" i="1" a="1"/>
  <c r="M15592" i="1" s="1"/>
  <c r="M15593" i="1" a="1"/>
  <c r="M15593" i="1" s="1"/>
  <c r="M15594" i="1" a="1"/>
  <c r="M15594" i="1" s="1"/>
  <c r="M15595" i="1" a="1"/>
  <c r="M15595" i="1" s="1"/>
  <c r="M15596" i="1" a="1"/>
  <c r="M15596" i="1" s="1"/>
  <c r="M15597" i="1" a="1"/>
  <c r="M15597" i="1" s="1"/>
  <c r="M15598" i="1" a="1"/>
  <c r="M15598" i="1" s="1"/>
  <c r="M15599" i="1" a="1"/>
  <c r="M15599" i="1" s="1"/>
  <c r="M15600" i="1" a="1"/>
  <c r="M15600" i="1" s="1"/>
  <c r="M15601" i="1" a="1"/>
  <c r="M15601" i="1" s="1"/>
  <c r="M15602" i="1" a="1"/>
  <c r="M15602" i="1" s="1"/>
  <c r="M15603" i="1" a="1"/>
  <c r="M15603" i="1" s="1"/>
  <c r="M15604" i="1" a="1"/>
  <c r="M15604" i="1" s="1"/>
  <c r="M15605" i="1" a="1"/>
  <c r="M15605" i="1" s="1"/>
  <c r="M15606" i="1" a="1"/>
  <c r="M15606" i="1" s="1"/>
  <c r="M15607" i="1" a="1"/>
  <c r="M15607" i="1" s="1"/>
  <c r="M15608" i="1" a="1"/>
  <c r="M15608" i="1" s="1"/>
  <c r="M15609" i="1" a="1"/>
  <c r="M15609" i="1" s="1"/>
  <c r="M15610" i="1" a="1"/>
  <c r="M15610" i="1" s="1"/>
  <c r="M15611" i="1" a="1"/>
  <c r="M15611" i="1" s="1"/>
  <c r="M15612" i="1" a="1"/>
  <c r="M15612" i="1" s="1"/>
  <c r="M15613" i="1" a="1"/>
  <c r="M15613" i="1" s="1"/>
  <c r="M15614" i="1" a="1"/>
  <c r="M15614" i="1" s="1"/>
  <c r="M15615" i="1" a="1"/>
  <c r="M15615" i="1" s="1"/>
  <c r="M15616" i="1" a="1"/>
  <c r="M15616" i="1" s="1"/>
  <c r="M15617" i="1" a="1"/>
  <c r="M15617" i="1" s="1"/>
  <c r="M15618" i="1" a="1"/>
  <c r="M15618" i="1" s="1"/>
  <c r="M15619" i="1" a="1"/>
  <c r="M15619" i="1" s="1"/>
  <c r="M15620" i="1" a="1"/>
  <c r="M15620" i="1" s="1"/>
  <c r="M15621" i="1" a="1"/>
  <c r="M15621" i="1" s="1"/>
  <c r="M15622" i="1" a="1"/>
  <c r="M15622" i="1" s="1"/>
  <c r="M15623" i="1" a="1"/>
  <c r="M15623" i="1" s="1"/>
  <c r="M15624" i="1" a="1"/>
  <c r="M15624" i="1" s="1"/>
  <c r="M15625" i="1" a="1"/>
  <c r="M15625" i="1" s="1"/>
  <c r="M15626" i="1" a="1"/>
  <c r="M15626" i="1" s="1"/>
  <c r="M15627" i="1" a="1"/>
  <c r="M15627" i="1" s="1"/>
  <c r="M15628" i="1" a="1"/>
  <c r="M15628" i="1" s="1"/>
  <c r="M15629" i="1" a="1"/>
  <c r="M15629" i="1" s="1"/>
  <c r="M15630" i="1" a="1"/>
  <c r="M15630" i="1" s="1"/>
  <c r="M15631" i="1" a="1"/>
  <c r="M15631" i="1" s="1"/>
  <c r="M15632" i="1" a="1"/>
  <c r="M15632" i="1" s="1"/>
  <c r="M15633" i="1" a="1"/>
  <c r="M15633" i="1" s="1"/>
  <c r="M15634" i="1" a="1"/>
  <c r="M15634" i="1" s="1"/>
  <c r="M15635" i="1" a="1"/>
  <c r="M15635" i="1" s="1"/>
  <c r="M15636" i="1" a="1"/>
  <c r="M15636" i="1" s="1"/>
  <c r="M15637" i="1" a="1"/>
  <c r="M15637" i="1" s="1"/>
  <c r="M15638" i="1" a="1"/>
  <c r="M15638" i="1" s="1"/>
  <c r="M15639" i="1" a="1"/>
  <c r="M15639" i="1" s="1"/>
  <c r="M15640" i="1" a="1"/>
  <c r="M15640" i="1" s="1"/>
  <c r="M15641" i="1" a="1"/>
  <c r="M15641" i="1" s="1"/>
  <c r="M15642" i="1" a="1"/>
  <c r="M15642" i="1" s="1"/>
  <c r="M15643" i="1" a="1"/>
  <c r="M15643" i="1" s="1"/>
  <c r="M15644" i="1" a="1"/>
  <c r="M15644" i="1" s="1"/>
  <c r="M15645" i="1" a="1"/>
  <c r="M15645" i="1" s="1"/>
  <c r="M15646" i="1" a="1"/>
  <c r="M15646" i="1" s="1"/>
  <c r="M15647" i="1" a="1"/>
  <c r="M15647" i="1" s="1"/>
  <c r="M15648" i="1" a="1"/>
  <c r="M15648" i="1" s="1"/>
  <c r="M15649" i="1" a="1"/>
  <c r="M15649" i="1" s="1"/>
  <c r="M15650" i="1" a="1"/>
  <c r="M15650" i="1" s="1"/>
  <c r="M15651" i="1" a="1"/>
  <c r="M15651" i="1" s="1"/>
  <c r="M15652" i="1" a="1"/>
  <c r="M15652" i="1" s="1"/>
  <c r="M15653" i="1" a="1"/>
  <c r="M15653" i="1" s="1"/>
  <c r="M15654" i="1" a="1"/>
  <c r="M15654" i="1" s="1"/>
  <c r="M15655" i="1" a="1"/>
  <c r="M15655" i="1" s="1"/>
  <c r="M15656" i="1" a="1"/>
  <c r="M15656" i="1" s="1"/>
  <c r="M15657" i="1" a="1"/>
  <c r="M15657" i="1" s="1"/>
  <c r="M15658" i="1" a="1"/>
  <c r="M15658" i="1" s="1"/>
  <c r="M15659" i="1" a="1"/>
  <c r="M15659" i="1" s="1"/>
  <c r="M15660" i="1" a="1"/>
  <c r="M15660" i="1" s="1"/>
  <c r="M15661" i="1" a="1"/>
  <c r="M15661" i="1" s="1"/>
  <c r="M15662" i="1" a="1"/>
  <c r="M15662" i="1" s="1"/>
  <c r="M15663" i="1" a="1"/>
  <c r="M15663" i="1" s="1"/>
  <c r="M15664" i="1" a="1"/>
  <c r="M15664" i="1" s="1"/>
  <c r="M15665" i="1" a="1"/>
  <c r="M15665" i="1" s="1"/>
  <c r="M15666" i="1" a="1"/>
  <c r="M15666" i="1" s="1"/>
  <c r="M15667" i="1" a="1"/>
  <c r="M15667" i="1" s="1"/>
  <c r="M15668" i="1" a="1"/>
  <c r="M15668" i="1" s="1"/>
  <c r="M15669" i="1" a="1"/>
  <c r="M15669" i="1" s="1"/>
  <c r="M15670" i="1" a="1"/>
  <c r="M15670" i="1" s="1"/>
  <c r="M15671" i="1" a="1"/>
  <c r="M15671" i="1" s="1"/>
  <c r="M15672" i="1" a="1"/>
  <c r="M15672" i="1" s="1"/>
  <c r="M15673" i="1" a="1"/>
  <c r="M15673" i="1" s="1"/>
  <c r="M15674" i="1" a="1"/>
  <c r="M15674" i="1" s="1"/>
  <c r="M15675" i="1" a="1"/>
  <c r="M15675" i="1" s="1"/>
  <c r="M15676" i="1" a="1"/>
  <c r="M15676" i="1" s="1"/>
  <c r="M15677" i="1" a="1"/>
  <c r="M15677" i="1" s="1"/>
  <c r="M15678" i="1" a="1"/>
  <c r="M15678" i="1" s="1"/>
  <c r="M15679" i="1" a="1"/>
  <c r="M15679" i="1" s="1"/>
  <c r="M15680" i="1" a="1"/>
  <c r="M15680" i="1" s="1"/>
  <c r="M15681" i="1" a="1"/>
  <c r="M15681" i="1" s="1"/>
  <c r="M15682" i="1" a="1"/>
  <c r="M15682" i="1" s="1"/>
  <c r="M15683" i="1" a="1"/>
  <c r="M15683" i="1" s="1"/>
  <c r="M15684" i="1" a="1"/>
  <c r="M15684" i="1" s="1"/>
  <c r="M15685" i="1" a="1"/>
  <c r="M15685" i="1" s="1"/>
  <c r="M15686" i="1" a="1"/>
  <c r="M15686" i="1" s="1"/>
  <c r="M15687" i="1" a="1"/>
  <c r="M15687" i="1" s="1"/>
  <c r="M15688" i="1" a="1"/>
  <c r="M15688" i="1" s="1"/>
  <c r="M15689" i="1" a="1"/>
  <c r="M15689" i="1" s="1"/>
  <c r="M15690" i="1" a="1"/>
  <c r="M15690" i="1" s="1"/>
  <c r="M15691" i="1" a="1"/>
  <c r="M15691" i="1" s="1"/>
  <c r="M15692" i="1" a="1"/>
  <c r="M15692" i="1" s="1"/>
  <c r="M15693" i="1" a="1"/>
  <c r="M15693" i="1" s="1"/>
  <c r="M15694" i="1" a="1"/>
  <c r="M15694" i="1" s="1"/>
  <c r="M15695" i="1" a="1"/>
  <c r="M15695" i="1" s="1"/>
  <c r="M15696" i="1" a="1"/>
  <c r="M15696" i="1" s="1"/>
  <c r="M15697" i="1" a="1"/>
  <c r="M15697" i="1" s="1"/>
  <c r="M15698" i="1" a="1"/>
  <c r="M15698" i="1" s="1"/>
  <c r="M15699" i="1" a="1"/>
  <c r="M15699" i="1" s="1"/>
  <c r="M15700" i="1" a="1"/>
  <c r="M15700" i="1" s="1"/>
  <c r="M15701" i="1" a="1"/>
  <c r="M15701" i="1" s="1"/>
  <c r="M15702" i="1" a="1"/>
  <c r="M15702" i="1" s="1"/>
  <c r="M15703" i="1" a="1"/>
  <c r="M15703" i="1" s="1"/>
  <c r="M15704" i="1" a="1"/>
  <c r="M15704" i="1" s="1"/>
  <c r="M15705" i="1" a="1"/>
  <c r="M15705" i="1" s="1"/>
  <c r="M15706" i="1" a="1"/>
  <c r="M15706" i="1" s="1"/>
  <c r="M15707" i="1" a="1"/>
  <c r="M15707" i="1" s="1"/>
  <c r="M15708" i="1" a="1"/>
  <c r="M15708" i="1" s="1"/>
  <c r="M15709" i="1" a="1"/>
  <c r="M15709" i="1" s="1"/>
  <c r="M15710" i="1" a="1"/>
  <c r="M15710" i="1" s="1"/>
  <c r="M15711" i="1" a="1"/>
  <c r="M15711" i="1" s="1"/>
  <c r="M15712" i="1" a="1"/>
  <c r="M15712" i="1" s="1"/>
  <c r="M15713" i="1" a="1"/>
  <c r="M15713" i="1" s="1"/>
  <c r="M15714" i="1" a="1"/>
  <c r="M15714" i="1" s="1"/>
  <c r="M15715" i="1" a="1"/>
  <c r="M15715" i="1" s="1"/>
  <c r="M15716" i="1" a="1"/>
  <c r="M15716" i="1" s="1"/>
  <c r="M15717" i="1" a="1"/>
  <c r="M15717" i="1" s="1"/>
  <c r="M15718" i="1" a="1"/>
  <c r="M15718" i="1" s="1"/>
  <c r="M15719" i="1" a="1"/>
  <c r="M15719" i="1" s="1"/>
  <c r="M15720" i="1" a="1"/>
  <c r="M15720" i="1" s="1"/>
  <c r="M15721" i="1" a="1"/>
  <c r="M15721" i="1" s="1"/>
  <c r="M15722" i="1" a="1"/>
  <c r="M15722" i="1" s="1"/>
  <c r="M15723" i="1" a="1"/>
  <c r="M15723" i="1" s="1"/>
  <c r="M15724" i="1" a="1"/>
  <c r="M15724" i="1" s="1"/>
  <c r="M15725" i="1" a="1"/>
  <c r="M15725" i="1" s="1"/>
  <c r="M15726" i="1" a="1"/>
  <c r="M15726" i="1" s="1"/>
  <c r="M15727" i="1" a="1"/>
  <c r="M15727" i="1" s="1"/>
  <c r="M15728" i="1" a="1"/>
  <c r="M15728" i="1" s="1"/>
  <c r="M15729" i="1" a="1"/>
  <c r="M15729" i="1" s="1"/>
  <c r="M15730" i="1" a="1"/>
  <c r="M15730" i="1" s="1"/>
  <c r="M15731" i="1" a="1"/>
  <c r="M15731" i="1" s="1"/>
  <c r="M15732" i="1" a="1"/>
  <c r="M15732" i="1" s="1"/>
  <c r="M15733" i="1" a="1"/>
  <c r="M15733" i="1" s="1"/>
  <c r="M15734" i="1" a="1"/>
  <c r="M15734" i="1" s="1"/>
  <c r="M15735" i="1" a="1"/>
  <c r="M15735" i="1" s="1"/>
  <c r="M15736" i="1" a="1"/>
  <c r="M15736" i="1" s="1"/>
  <c r="M15737" i="1" a="1"/>
  <c r="M15737" i="1" s="1"/>
  <c r="M15738" i="1" a="1"/>
  <c r="M15738" i="1" s="1"/>
  <c r="M15739" i="1" a="1"/>
  <c r="M15739" i="1" s="1"/>
  <c r="M15740" i="1" a="1"/>
  <c r="M15740" i="1" s="1"/>
  <c r="M15741" i="1" a="1"/>
  <c r="M15741" i="1" s="1"/>
  <c r="M15742" i="1" a="1"/>
  <c r="M15742" i="1" s="1"/>
  <c r="M15743" i="1" a="1"/>
  <c r="M15743" i="1" s="1"/>
  <c r="M15744" i="1" a="1"/>
  <c r="M15744" i="1" s="1"/>
  <c r="M15745" i="1" a="1"/>
  <c r="M15745" i="1" s="1"/>
  <c r="M15746" i="1" a="1"/>
  <c r="M15746" i="1" s="1"/>
  <c r="M15747" i="1" a="1"/>
  <c r="M15747" i="1" s="1"/>
  <c r="M15748" i="1" a="1"/>
  <c r="M15748" i="1" s="1"/>
  <c r="M15749" i="1" a="1"/>
  <c r="M15749" i="1" s="1"/>
  <c r="M15750" i="1" a="1"/>
  <c r="M15750" i="1" s="1"/>
  <c r="M15751" i="1" a="1"/>
  <c r="M15751" i="1" s="1"/>
  <c r="M15752" i="1" a="1"/>
  <c r="M15752" i="1" s="1"/>
  <c r="M15753" i="1" a="1"/>
  <c r="M15753" i="1" s="1"/>
  <c r="M15754" i="1" a="1"/>
  <c r="M15754" i="1" s="1"/>
  <c r="M15755" i="1" a="1"/>
  <c r="M15755" i="1" s="1"/>
  <c r="M15756" i="1" a="1"/>
  <c r="M15756" i="1" s="1"/>
  <c r="M15757" i="1" a="1"/>
  <c r="M15757" i="1" s="1"/>
  <c r="M15758" i="1" a="1"/>
  <c r="M15758" i="1" s="1"/>
  <c r="M15759" i="1" a="1"/>
  <c r="M15759" i="1" s="1"/>
  <c r="M15760" i="1" a="1"/>
  <c r="M15760" i="1" s="1"/>
  <c r="M15761" i="1" a="1"/>
  <c r="M15761" i="1" s="1"/>
  <c r="M15762" i="1" a="1"/>
  <c r="M15762" i="1" s="1"/>
  <c r="M15763" i="1" a="1"/>
  <c r="M15763" i="1" s="1"/>
  <c r="M15764" i="1" a="1"/>
  <c r="M15764" i="1" s="1"/>
  <c r="M15765" i="1" a="1"/>
  <c r="M15765" i="1" s="1"/>
  <c r="M15766" i="1" a="1"/>
  <c r="M15766" i="1" s="1"/>
  <c r="M15767" i="1" a="1"/>
  <c r="M15767" i="1" s="1"/>
  <c r="M15768" i="1" a="1"/>
  <c r="M15768" i="1" s="1"/>
  <c r="M15769" i="1" a="1"/>
  <c r="M15769" i="1" s="1"/>
  <c r="M15770" i="1" a="1"/>
  <c r="M15770" i="1" s="1"/>
  <c r="M15771" i="1" a="1"/>
  <c r="M15771" i="1" s="1"/>
  <c r="M15772" i="1" a="1"/>
  <c r="M15772" i="1" s="1"/>
  <c r="M15773" i="1" a="1"/>
  <c r="M15773" i="1" s="1"/>
  <c r="M15774" i="1" a="1"/>
  <c r="M15774" i="1" s="1"/>
  <c r="M15775" i="1" a="1"/>
  <c r="M15775" i="1" s="1"/>
  <c r="M15776" i="1" a="1"/>
  <c r="M15776" i="1" s="1"/>
  <c r="M15777" i="1" a="1"/>
  <c r="M15777" i="1" s="1"/>
  <c r="M15778" i="1" a="1"/>
  <c r="M15778" i="1" s="1"/>
  <c r="M15779" i="1" a="1"/>
  <c r="M15779" i="1" s="1"/>
  <c r="M15780" i="1" a="1"/>
  <c r="M15780" i="1" s="1"/>
  <c r="M15781" i="1" a="1"/>
  <c r="M15781" i="1" s="1"/>
  <c r="M15782" i="1" a="1"/>
  <c r="M15782" i="1" s="1"/>
  <c r="M15783" i="1" a="1"/>
  <c r="M15783" i="1" s="1"/>
  <c r="M15784" i="1" a="1"/>
  <c r="M15784" i="1" s="1"/>
  <c r="M15785" i="1" a="1"/>
  <c r="M15785" i="1" s="1"/>
  <c r="M15786" i="1" a="1"/>
  <c r="M15786" i="1" s="1"/>
  <c r="M15787" i="1" a="1"/>
  <c r="M15787" i="1" s="1"/>
  <c r="M15788" i="1" a="1"/>
  <c r="M15788" i="1" s="1"/>
  <c r="M15789" i="1" a="1"/>
  <c r="M15789" i="1" s="1"/>
  <c r="M15790" i="1" a="1"/>
  <c r="M15790" i="1" s="1"/>
  <c r="M15791" i="1" a="1"/>
  <c r="M15791" i="1" s="1"/>
  <c r="M15792" i="1" a="1"/>
  <c r="M15792" i="1" s="1"/>
  <c r="M15793" i="1" a="1"/>
  <c r="M15793" i="1" s="1"/>
  <c r="M15794" i="1" a="1"/>
  <c r="M15794" i="1" s="1"/>
  <c r="M15795" i="1" a="1"/>
  <c r="M15795" i="1" s="1"/>
  <c r="M15796" i="1" a="1"/>
  <c r="M15796" i="1" s="1"/>
  <c r="M15797" i="1" a="1"/>
  <c r="M15797" i="1" s="1"/>
  <c r="M15798" i="1" a="1"/>
  <c r="M15798" i="1" s="1"/>
  <c r="M15799" i="1" a="1"/>
  <c r="M15799" i="1" s="1"/>
  <c r="M15800" i="1" a="1"/>
  <c r="M15800" i="1" s="1"/>
  <c r="M15801" i="1" a="1"/>
  <c r="M15801" i="1" s="1"/>
  <c r="M15802" i="1" a="1"/>
  <c r="M15802" i="1" s="1"/>
  <c r="M15803" i="1" a="1"/>
  <c r="M15803" i="1" s="1"/>
  <c r="M15804" i="1" a="1"/>
  <c r="M15804" i="1" s="1"/>
  <c r="M15805" i="1" a="1"/>
  <c r="M15805" i="1" s="1"/>
  <c r="M15806" i="1" a="1"/>
  <c r="M15806" i="1" s="1"/>
  <c r="M15807" i="1" a="1"/>
  <c r="M15807" i="1" s="1"/>
  <c r="M15808" i="1" a="1"/>
  <c r="M15808" i="1" s="1"/>
  <c r="M15809" i="1" a="1"/>
  <c r="M15809" i="1" s="1"/>
  <c r="M15810" i="1" a="1"/>
  <c r="M15810" i="1" s="1"/>
  <c r="M15811" i="1" a="1"/>
  <c r="M15811" i="1" s="1"/>
  <c r="M15812" i="1" a="1"/>
  <c r="M15812" i="1" s="1"/>
  <c r="M15813" i="1" a="1"/>
  <c r="M15813" i="1" s="1"/>
  <c r="M15814" i="1" a="1"/>
  <c r="M15814" i="1" s="1"/>
  <c r="M15815" i="1" a="1"/>
  <c r="M15815" i="1" s="1"/>
  <c r="M15816" i="1" a="1"/>
  <c r="M15816" i="1" s="1"/>
  <c r="M15817" i="1" a="1"/>
  <c r="M15817" i="1" s="1"/>
  <c r="M15818" i="1" a="1"/>
  <c r="M15818" i="1" s="1"/>
  <c r="M15819" i="1" a="1"/>
  <c r="M15819" i="1" s="1"/>
  <c r="M15820" i="1" a="1"/>
  <c r="M15820" i="1" s="1"/>
  <c r="M15822" i="1" a="1"/>
  <c r="M15822" i="1" s="1"/>
  <c r="M15823" i="1" a="1"/>
  <c r="M15823" i="1" s="1"/>
  <c r="M15824" i="1" a="1"/>
  <c r="M15824" i="1" s="1"/>
  <c r="M15825" i="1" a="1"/>
  <c r="M15825" i="1" s="1"/>
  <c r="M15826" i="1" a="1"/>
  <c r="M15826" i="1" s="1"/>
  <c r="M15827" i="1" a="1"/>
  <c r="M15827" i="1" s="1"/>
  <c r="M15828" i="1" a="1"/>
  <c r="M15828" i="1" s="1"/>
  <c r="M15829" i="1" a="1"/>
  <c r="M15829" i="1" s="1"/>
  <c r="M15830" i="1" a="1"/>
  <c r="M15830" i="1" s="1"/>
  <c r="M15831" i="1" a="1"/>
  <c r="M15831" i="1" s="1"/>
  <c r="M15832" i="1" a="1"/>
  <c r="M15832" i="1" s="1"/>
  <c r="M15833" i="1" a="1"/>
  <c r="M15833" i="1" s="1"/>
  <c r="M15834" i="1" a="1"/>
  <c r="M15834" i="1" s="1"/>
  <c r="M15835" i="1" a="1"/>
  <c r="M15835" i="1" s="1"/>
  <c r="M15836" i="1" a="1"/>
  <c r="M15836" i="1" s="1"/>
  <c r="M15837" i="1" a="1"/>
  <c r="M15837" i="1" s="1"/>
  <c r="M15838" i="1" a="1"/>
  <c r="M15838" i="1" s="1"/>
  <c r="M15839" i="1" a="1"/>
  <c r="M15839" i="1" s="1"/>
  <c r="M15840" i="1" a="1"/>
  <c r="M15840" i="1" s="1"/>
  <c r="M15841" i="1" a="1"/>
  <c r="M15841" i="1" s="1"/>
  <c r="M15842" i="1" a="1"/>
  <c r="M15842" i="1" s="1"/>
  <c r="M15843" i="1" a="1"/>
  <c r="M15843" i="1" s="1"/>
  <c r="M15844" i="1" a="1"/>
  <c r="M15844" i="1" s="1"/>
  <c r="M15845" i="1" a="1"/>
  <c r="M15845" i="1" s="1"/>
  <c r="M15846" i="1" a="1"/>
  <c r="M15846" i="1" s="1"/>
  <c r="M15847" i="1" a="1"/>
  <c r="M15847" i="1" s="1"/>
  <c r="M15848" i="1" a="1"/>
  <c r="M15848" i="1" s="1"/>
  <c r="M15849" i="1" a="1"/>
  <c r="M15849" i="1" s="1"/>
  <c r="M15850" i="1" a="1"/>
  <c r="M15850" i="1" s="1"/>
  <c r="M15851" i="1" a="1"/>
  <c r="M15851" i="1" s="1"/>
  <c r="M15852" i="1" a="1"/>
  <c r="M15852" i="1" s="1"/>
  <c r="M15853" i="1" a="1"/>
  <c r="M15853" i="1" s="1"/>
  <c r="M15854" i="1" a="1"/>
  <c r="M15854" i="1" s="1"/>
  <c r="M15855" i="1" a="1"/>
  <c r="M15855" i="1" s="1"/>
  <c r="M15856" i="1" a="1"/>
  <c r="M15856" i="1" s="1"/>
  <c r="M15857" i="1" a="1"/>
  <c r="M15857" i="1" s="1"/>
  <c r="M15858" i="1" a="1"/>
  <c r="M15858" i="1" s="1"/>
  <c r="M15859" i="1" a="1"/>
  <c r="M15859" i="1" s="1"/>
  <c r="M15860" i="1" a="1"/>
  <c r="M15860" i="1" s="1"/>
  <c r="M15861" i="1" a="1"/>
  <c r="M15861" i="1" s="1"/>
  <c r="M15862" i="1" a="1"/>
  <c r="M15862" i="1" s="1"/>
  <c r="M15863" i="1" a="1"/>
  <c r="M15863" i="1" s="1"/>
  <c r="M15864" i="1" a="1"/>
  <c r="M15864" i="1" s="1"/>
  <c r="M15865" i="1" a="1"/>
  <c r="M15865" i="1" s="1"/>
  <c r="M15866" i="1" a="1"/>
  <c r="M15866" i="1" s="1"/>
  <c r="M15867" i="1" a="1"/>
  <c r="M15867" i="1" s="1"/>
  <c r="M15868" i="1" a="1"/>
  <c r="M15868" i="1" s="1"/>
  <c r="M15869" i="1" a="1"/>
  <c r="M15869" i="1" s="1"/>
  <c r="M15870" i="1" a="1"/>
  <c r="M15870" i="1" s="1"/>
  <c r="M15871" i="1" a="1"/>
  <c r="M15871" i="1" s="1"/>
  <c r="M15872" i="1" a="1"/>
  <c r="M15872" i="1" s="1"/>
  <c r="M15873" i="1" a="1"/>
  <c r="M15873" i="1" s="1"/>
  <c r="M15874" i="1" a="1"/>
  <c r="M15874" i="1" s="1"/>
  <c r="M15875" i="1" a="1"/>
  <c r="M15875" i="1" s="1"/>
  <c r="M15876" i="1" a="1"/>
  <c r="M15876" i="1" s="1"/>
  <c r="M15877" i="1" a="1"/>
  <c r="M15877" i="1" s="1"/>
  <c r="M15878" i="1" a="1"/>
  <c r="M15878" i="1" s="1"/>
  <c r="M15879" i="1" a="1"/>
  <c r="M15879" i="1" s="1"/>
  <c r="M15880" i="1" a="1"/>
  <c r="M15880" i="1" s="1"/>
  <c r="M15881" i="1" a="1"/>
  <c r="M15881" i="1" s="1"/>
  <c r="M15882" i="1" a="1"/>
  <c r="M15882" i="1" s="1"/>
  <c r="M15883" i="1" a="1"/>
  <c r="M15883" i="1" s="1"/>
  <c r="M15884" i="1" a="1"/>
  <c r="M15884" i="1" s="1"/>
  <c r="M15885" i="1" a="1"/>
  <c r="M15885" i="1" s="1"/>
  <c r="M15886" i="1" a="1"/>
  <c r="M15886" i="1" s="1"/>
  <c r="M15887" i="1" a="1"/>
  <c r="M15887" i="1" s="1"/>
  <c r="M15888" i="1" a="1"/>
  <c r="M15888" i="1" s="1"/>
  <c r="M15889" i="1" a="1"/>
  <c r="M15889" i="1" s="1"/>
  <c r="M15890" i="1" a="1"/>
  <c r="M15890" i="1" s="1"/>
  <c r="M15891" i="1" a="1"/>
  <c r="M15891" i="1" s="1"/>
  <c r="M15892" i="1" a="1"/>
  <c r="M15892" i="1" s="1"/>
  <c r="M15893" i="1" a="1"/>
  <c r="M15893" i="1" s="1"/>
  <c r="M15894" i="1" a="1"/>
  <c r="M15894" i="1" s="1"/>
  <c r="M15895" i="1" a="1"/>
  <c r="M15895" i="1" s="1"/>
  <c r="M15896" i="1" a="1"/>
  <c r="M15896" i="1" s="1"/>
  <c r="M15897" i="1" a="1"/>
  <c r="M15897" i="1" s="1"/>
  <c r="M15898" i="1" a="1"/>
  <c r="M15898" i="1" s="1"/>
  <c r="M15899" i="1" a="1"/>
  <c r="M15899" i="1" s="1"/>
  <c r="M15900" i="1" a="1"/>
  <c r="M15900" i="1" s="1"/>
  <c r="M15901" i="1" a="1"/>
  <c r="M15901" i="1" s="1"/>
  <c r="M15902" i="1" a="1"/>
  <c r="M15902" i="1" s="1"/>
  <c r="M15903" i="1" a="1"/>
  <c r="M15903" i="1" s="1"/>
  <c r="M15904" i="1" a="1"/>
  <c r="M15904" i="1" s="1"/>
  <c r="M15905" i="1" a="1"/>
  <c r="M15905" i="1" s="1"/>
  <c r="M15906" i="1" a="1"/>
  <c r="M15906" i="1" s="1"/>
  <c r="M15907" i="1" a="1"/>
  <c r="M15907" i="1" s="1"/>
  <c r="M15908" i="1" a="1"/>
  <c r="M15908" i="1" s="1"/>
  <c r="M15909" i="1" a="1"/>
  <c r="M15909" i="1" s="1"/>
  <c r="M15910" i="1" a="1"/>
  <c r="M15910" i="1" s="1"/>
  <c r="M15911" i="1" a="1"/>
  <c r="M15911" i="1" s="1"/>
  <c r="M15912" i="1" a="1"/>
  <c r="M15912" i="1" s="1"/>
  <c r="M15913" i="1" a="1"/>
  <c r="M15913" i="1" s="1"/>
  <c r="M15914" i="1" a="1"/>
  <c r="M15914" i="1" s="1"/>
  <c r="M15915" i="1" a="1"/>
  <c r="M15915" i="1" s="1"/>
  <c r="M15916" i="1" a="1"/>
  <c r="M15916" i="1" s="1"/>
  <c r="M15917" i="1" a="1"/>
  <c r="M15917" i="1" s="1"/>
  <c r="M15918" i="1" a="1"/>
  <c r="M15918" i="1" s="1"/>
  <c r="M15919" i="1" a="1"/>
  <c r="M15919" i="1" s="1"/>
  <c r="M15920" i="1" a="1"/>
  <c r="M15920" i="1" s="1"/>
  <c r="M15921" i="1" a="1"/>
  <c r="M15921" i="1" s="1"/>
  <c r="M15922" i="1" a="1"/>
  <c r="M15922" i="1" s="1"/>
  <c r="M15923" i="1" a="1"/>
  <c r="M15923" i="1" s="1"/>
  <c r="M15924" i="1" a="1"/>
  <c r="M15924" i="1" s="1"/>
  <c r="M15925" i="1" a="1"/>
  <c r="M15925" i="1" s="1"/>
  <c r="M15926" i="1" a="1"/>
  <c r="M15926" i="1" s="1"/>
  <c r="M15927" i="1" a="1"/>
  <c r="M15927" i="1" s="1"/>
  <c r="M15928" i="1" a="1"/>
  <c r="M15928" i="1" s="1"/>
  <c r="M15929" i="1" a="1"/>
  <c r="M15929" i="1" s="1"/>
  <c r="M15930" i="1" a="1"/>
  <c r="M15930" i="1" s="1"/>
  <c r="M15931" i="1" a="1"/>
  <c r="M15931" i="1" s="1"/>
  <c r="M15932" i="1" a="1"/>
  <c r="M15932" i="1" s="1"/>
  <c r="M15933" i="1" a="1"/>
  <c r="M15933" i="1" s="1"/>
  <c r="M15934" i="1" a="1"/>
  <c r="M15934" i="1" s="1"/>
  <c r="M15935" i="1" a="1"/>
  <c r="M15935" i="1" s="1"/>
  <c r="M15936" i="1" a="1"/>
  <c r="M15936" i="1" s="1"/>
  <c r="M15937" i="1" a="1"/>
  <c r="M15937" i="1" s="1"/>
  <c r="M15938" i="1" a="1"/>
  <c r="M15938" i="1" s="1"/>
  <c r="M15939" i="1" a="1"/>
  <c r="M15939" i="1" s="1"/>
  <c r="M15940" i="1" a="1"/>
  <c r="M15940" i="1" s="1"/>
  <c r="M15941" i="1" a="1"/>
  <c r="M15941" i="1" s="1"/>
  <c r="M15942" i="1" a="1"/>
  <c r="M15942" i="1" s="1"/>
  <c r="M15943" i="1" a="1"/>
  <c r="M15943" i="1" s="1"/>
  <c r="M15944" i="1" a="1"/>
  <c r="M15944" i="1" s="1"/>
  <c r="M15945" i="1" a="1"/>
  <c r="M15945" i="1" s="1"/>
  <c r="M15946" i="1" a="1"/>
  <c r="M15946" i="1" s="1"/>
  <c r="M15947" i="1" a="1"/>
  <c r="M15947" i="1" s="1"/>
  <c r="M15948" i="1" a="1"/>
  <c r="M15948" i="1" s="1"/>
  <c r="M15949" i="1" a="1"/>
  <c r="M15949" i="1" s="1"/>
  <c r="M15950" i="1" a="1"/>
  <c r="M15950" i="1" s="1"/>
  <c r="M15951" i="1" a="1"/>
  <c r="M15951" i="1" s="1"/>
  <c r="M15952" i="1" a="1"/>
  <c r="M15952" i="1" s="1"/>
  <c r="M15953" i="1" a="1"/>
  <c r="M15953" i="1" s="1"/>
  <c r="M15954" i="1" a="1"/>
  <c r="M15954" i="1" s="1"/>
  <c r="M15955" i="1" a="1"/>
  <c r="M15955" i="1" s="1"/>
  <c r="M15956" i="1" a="1"/>
  <c r="M15956" i="1" s="1"/>
  <c r="M15957" i="1" a="1"/>
  <c r="M15957" i="1" s="1"/>
  <c r="M15958" i="1" a="1"/>
  <c r="M15958" i="1" s="1"/>
  <c r="M15959" i="1" a="1"/>
  <c r="M15959" i="1" s="1"/>
  <c r="M15960" i="1" a="1"/>
  <c r="M15960" i="1" s="1"/>
  <c r="M15961" i="1" a="1"/>
  <c r="M15961" i="1" s="1"/>
  <c r="M15962" i="1" a="1"/>
  <c r="M15962" i="1" s="1"/>
  <c r="M15963" i="1" a="1"/>
  <c r="M15963" i="1" s="1"/>
  <c r="M15964" i="1" a="1"/>
  <c r="M15964" i="1" s="1"/>
  <c r="M15965" i="1" a="1"/>
  <c r="M15965" i="1" s="1"/>
  <c r="M15966" i="1" a="1"/>
  <c r="M15966" i="1" s="1"/>
  <c r="M15967" i="1" a="1"/>
  <c r="M15967" i="1" s="1"/>
  <c r="M15968" i="1" a="1"/>
  <c r="M15968" i="1" s="1"/>
  <c r="M15969" i="1" a="1"/>
  <c r="M15969" i="1" s="1"/>
  <c r="M15970" i="1" a="1"/>
  <c r="M15970" i="1" s="1"/>
  <c r="M15971" i="1" a="1"/>
  <c r="M15971" i="1" s="1"/>
  <c r="M15972" i="1" a="1"/>
  <c r="M15972" i="1" s="1"/>
  <c r="M15973" i="1" a="1"/>
  <c r="M15973" i="1" s="1"/>
  <c r="M15974" i="1" a="1"/>
  <c r="M15974" i="1" s="1"/>
  <c r="M15975" i="1" a="1"/>
  <c r="M15975" i="1" s="1"/>
  <c r="M15976" i="1" a="1"/>
  <c r="M15976" i="1" s="1"/>
  <c r="M15977" i="1" a="1"/>
  <c r="M15977" i="1" s="1"/>
  <c r="M15978" i="1" a="1"/>
  <c r="M15978" i="1" s="1"/>
  <c r="M15979" i="1" a="1"/>
  <c r="M15979" i="1" s="1"/>
  <c r="M15980" i="1" a="1"/>
  <c r="M15980" i="1" s="1"/>
  <c r="M15981" i="1" a="1"/>
  <c r="M15981" i="1" s="1"/>
  <c r="M15982" i="1" a="1"/>
  <c r="M15982" i="1" s="1"/>
  <c r="M15983" i="1" a="1"/>
  <c r="M15983" i="1" s="1"/>
  <c r="M15984" i="1" a="1"/>
  <c r="M15984" i="1" s="1"/>
  <c r="M15985" i="1" a="1"/>
  <c r="M15985" i="1" s="1"/>
  <c r="M15986" i="1" a="1"/>
  <c r="M15986" i="1" s="1"/>
  <c r="M15987" i="1" a="1"/>
  <c r="M15987" i="1" s="1"/>
  <c r="M15988" i="1" a="1"/>
  <c r="M15988" i="1" s="1"/>
  <c r="M15989" i="1" a="1"/>
  <c r="M15989" i="1" s="1"/>
  <c r="M15990" i="1" a="1"/>
  <c r="M15990" i="1" s="1"/>
  <c r="M15991" i="1" a="1"/>
  <c r="M15991" i="1" s="1"/>
  <c r="M15992" i="1" a="1"/>
  <c r="M15992" i="1" s="1"/>
  <c r="M15993" i="1" a="1"/>
  <c r="M15993" i="1" s="1"/>
  <c r="M15994" i="1" a="1"/>
  <c r="M15994" i="1" s="1"/>
  <c r="M15995" i="1" a="1"/>
  <c r="M15995" i="1" s="1"/>
  <c r="M15996" i="1" a="1"/>
  <c r="M15996" i="1" s="1"/>
  <c r="M15997" i="1" a="1"/>
  <c r="M15997" i="1" s="1"/>
  <c r="M15998" i="1" a="1"/>
  <c r="M15998" i="1" s="1"/>
  <c r="M15999" i="1" a="1"/>
  <c r="M15999" i="1" s="1"/>
  <c r="M16000" i="1" a="1"/>
  <c r="M16000" i="1" s="1"/>
  <c r="M16001" i="1" a="1"/>
  <c r="M16001" i="1" s="1"/>
  <c r="M16002" i="1" a="1"/>
  <c r="M16002" i="1" s="1"/>
  <c r="M16003" i="1" a="1"/>
  <c r="M16003" i="1" s="1"/>
  <c r="M16004" i="1" a="1"/>
  <c r="M16004" i="1" s="1"/>
  <c r="M16005" i="1" a="1"/>
  <c r="M16005" i="1" s="1"/>
  <c r="M16006" i="1" a="1"/>
  <c r="M16006" i="1" s="1"/>
  <c r="M16007" i="1" a="1"/>
  <c r="M16007" i="1" s="1"/>
  <c r="M16008" i="1" a="1"/>
  <c r="M16008" i="1" s="1"/>
  <c r="M16009" i="1" a="1"/>
  <c r="M16009" i="1" s="1"/>
  <c r="M16010" i="1" a="1"/>
  <c r="M16010" i="1" s="1"/>
  <c r="M16011" i="1" a="1"/>
  <c r="M16011" i="1" s="1"/>
  <c r="M16012" i="1" a="1"/>
  <c r="M16012" i="1" s="1"/>
  <c r="M16013" i="1" a="1"/>
  <c r="M16013" i="1" s="1"/>
  <c r="M16014" i="1" a="1"/>
  <c r="M16014" i="1" s="1"/>
  <c r="M16015" i="1" a="1"/>
  <c r="M16015" i="1" s="1"/>
  <c r="M16016" i="1" a="1"/>
  <c r="M16016" i="1" s="1"/>
  <c r="M16017" i="1" a="1"/>
  <c r="M16017" i="1" s="1"/>
  <c r="M16018" i="1" a="1"/>
  <c r="M16018" i="1" s="1"/>
  <c r="M16019" i="1" a="1"/>
  <c r="M16019" i="1" s="1"/>
  <c r="M16020" i="1" a="1"/>
  <c r="M16020" i="1" s="1"/>
  <c r="M16021" i="1" a="1"/>
  <c r="M16021" i="1" s="1"/>
  <c r="M16022" i="1" a="1"/>
  <c r="M16022" i="1" s="1"/>
  <c r="M16023" i="1" a="1"/>
  <c r="M16023" i="1" s="1"/>
  <c r="M16024" i="1" a="1"/>
  <c r="M16024" i="1" s="1"/>
  <c r="M16025" i="1" a="1"/>
  <c r="M16025" i="1" s="1"/>
  <c r="M16026" i="1" a="1"/>
  <c r="M16026" i="1" s="1"/>
  <c r="M16027" i="1" a="1"/>
  <c r="M16027" i="1" s="1"/>
  <c r="M16028" i="1" a="1"/>
  <c r="M16028" i="1" s="1"/>
  <c r="M16029" i="1" a="1"/>
  <c r="M16029" i="1" s="1"/>
  <c r="M16030" i="1" a="1"/>
  <c r="M16030" i="1" s="1"/>
  <c r="M16031" i="1" a="1"/>
  <c r="M16031" i="1" s="1"/>
  <c r="M16032" i="1" a="1"/>
  <c r="M16032" i="1" s="1"/>
  <c r="M16033" i="1" a="1"/>
  <c r="M16033" i="1" s="1"/>
  <c r="M16034" i="1" a="1"/>
  <c r="M16034" i="1" s="1"/>
  <c r="M16035" i="1" a="1"/>
  <c r="M16035" i="1" s="1"/>
  <c r="M16036" i="1" a="1"/>
  <c r="M16036" i="1" s="1"/>
  <c r="M16037" i="1" a="1"/>
  <c r="M16037" i="1" s="1"/>
  <c r="M16038" i="1" a="1"/>
  <c r="M16038" i="1" s="1"/>
  <c r="M16039" i="1" a="1"/>
  <c r="M16039" i="1" s="1"/>
  <c r="M16040" i="1" a="1"/>
  <c r="M16040" i="1" s="1"/>
  <c r="M16041" i="1" a="1"/>
  <c r="M16041" i="1" s="1"/>
  <c r="M16042" i="1" a="1"/>
  <c r="M16042" i="1" s="1"/>
  <c r="M16043" i="1" a="1"/>
  <c r="M16043" i="1" s="1"/>
  <c r="M16044" i="1" a="1"/>
  <c r="M16044" i="1" s="1"/>
  <c r="M16045" i="1" a="1"/>
  <c r="M16045" i="1" s="1"/>
  <c r="M16046" i="1" a="1"/>
  <c r="M16046" i="1" s="1"/>
  <c r="M16047" i="1" a="1"/>
  <c r="M16047" i="1" s="1"/>
  <c r="M16048" i="1" a="1"/>
  <c r="M16048" i="1" s="1"/>
  <c r="M16049" i="1" a="1"/>
  <c r="M16049" i="1" s="1"/>
  <c r="M16050" i="1" a="1"/>
  <c r="M16050" i="1" s="1"/>
  <c r="M16051" i="1" a="1"/>
  <c r="M16051" i="1" s="1"/>
  <c r="M16052" i="1" a="1"/>
  <c r="M16052" i="1" s="1"/>
  <c r="M16053" i="1" a="1"/>
  <c r="M16053" i="1" s="1"/>
  <c r="M16054" i="1" a="1"/>
  <c r="M16054" i="1" s="1"/>
  <c r="M16055" i="1" a="1"/>
  <c r="M16055" i="1" s="1"/>
  <c r="M16056" i="1" a="1"/>
  <c r="M16056" i="1" s="1"/>
  <c r="M16057" i="1" a="1"/>
  <c r="M16057" i="1" s="1"/>
  <c r="M16058" i="1" a="1"/>
  <c r="M16058" i="1" s="1"/>
  <c r="M16059" i="1" a="1"/>
  <c r="M16059" i="1" s="1"/>
  <c r="M16060" i="1" a="1"/>
  <c r="M16060" i="1" s="1"/>
  <c r="M16061" i="1" a="1"/>
  <c r="M16061" i="1" s="1"/>
  <c r="M16062" i="1" a="1"/>
  <c r="M16062" i="1" s="1"/>
  <c r="M16063" i="1" a="1"/>
  <c r="M16063" i="1" s="1"/>
  <c r="M16064" i="1" a="1"/>
  <c r="M16064" i="1" s="1"/>
  <c r="M16065" i="1" a="1"/>
  <c r="M16065" i="1" s="1"/>
  <c r="M16066" i="1" a="1"/>
  <c r="M16066" i="1" s="1"/>
  <c r="M16067" i="1" a="1"/>
  <c r="M16067" i="1" s="1"/>
  <c r="M16068" i="1" a="1"/>
  <c r="M16068" i="1" s="1"/>
  <c r="M16069" i="1" a="1"/>
  <c r="M16069" i="1" s="1"/>
  <c r="M16070" i="1" a="1"/>
  <c r="M16070" i="1" s="1"/>
  <c r="M16071" i="1" a="1"/>
  <c r="M16071" i="1" s="1"/>
  <c r="M16072" i="1" a="1"/>
  <c r="M16072" i="1" s="1"/>
  <c r="M16073" i="1" a="1"/>
  <c r="M16073" i="1" s="1"/>
  <c r="M16074" i="1" a="1"/>
  <c r="M16074" i="1" s="1"/>
  <c r="M16075" i="1" a="1"/>
  <c r="M16075" i="1" s="1"/>
  <c r="M16076" i="1" a="1"/>
  <c r="M16076" i="1" s="1"/>
  <c r="M16077" i="1" a="1"/>
  <c r="M16077" i="1" s="1"/>
  <c r="M16078" i="1" a="1"/>
  <c r="M16078" i="1" s="1"/>
  <c r="M16079" i="1" a="1"/>
  <c r="M16079" i="1" s="1"/>
  <c r="M16080" i="1" a="1"/>
  <c r="M16080" i="1" s="1"/>
  <c r="M16081" i="1" a="1"/>
  <c r="M16081" i="1" s="1"/>
  <c r="M16082" i="1" a="1"/>
  <c r="M16082" i="1" s="1"/>
  <c r="M16083" i="1" a="1"/>
  <c r="M16083" i="1" s="1"/>
  <c r="M16084" i="1" a="1"/>
  <c r="M16084" i="1" s="1"/>
  <c r="M16085" i="1" a="1"/>
  <c r="M16085" i="1" s="1"/>
  <c r="M16086" i="1" a="1"/>
  <c r="M16086" i="1" s="1"/>
  <c r="M16087" i="1" a="1"/>
  <c r="M16087" i="1" s="1"/>
  <c r="M16088" i="1" a="1"/>
  <c r="M16088" i="1" s="1"/>
  <c r="M16089" i="1" a="1"/>
  <c r="M16089" i="1" s="1"/>
  <c r="M16090" i="1" a="1"/>
  <c r="M16090" i="1" s="1"/>
  <c r="M16091" i="1" a="1"/>
  <c r="M16091" i="1" s="1"/>
  <c r="M16092" i="1" a="1"/>
  <c r="M16092" i="1" s="1"/>
  <c r="M16093" i="1" a="1"/>
  <c r="M16093" i="1" s="1"/>
  <c r="M16094" i="1" a="1"/>
  <c r="M16094" i="1" s="1"/>
  <c r="M16095" i="1" a="1"/>
  <c r="M16095" i="1" s="1"/>
  <c r="M16096" i="1" a="1"/>
  <c r="M16096" i="1" s="1"/>
  <c r="M16097" i="1" a="1"/>
  <c r="M16097" i="1" s="1"/>
  <c r="M16098" i="1" a="1"/>
  <c r="M16098" i="1" s="1"/>
  <c r="M16099" i="1" a="1"/>
  <c r="M16099" i="1" s="1"/>
  <c r="M16100" i="1" a="1"/>
  <c r="M16100" i="1" s="1"/>
  <c r="M16101" i="1" a="1"/>
  <c r="M16101" i="1" s="1"/>
  <c r="M16102" i="1" a="1"/>
  <c r="M16102" i="1" s="1"/>
  <c r="M16103" i="1" a="1"/>
  <c r="M16103" i="1" s="1"/>
  <c r="M16104" i="1" a="1"/>
  <c r="M16104" i="1" s="1"/>
  <c r="M16105" i="1" a="1"/>
  <c r="M16105" i="1" s="1"/>
  <c r="M16106" i="1" a="1"/>
  <c r="M16106" i="1" s="1"/>
  <c r="M16107" i="1" a="1"/>
  <c r="M16107" i="1" s="1"/>
  <c r="M16108" i="1" a="1"/>
  <c r="M16108" i="1" s="1"/>
  <c r="M16109" i="1" a="1"/>
  <c r="M16109" i="1" s="1"/>
  <c r="M16110" i="1" a="1"/>
  <c r="M16110" i="1" s="1"/>
  <c r="M16111" i="1" a="1"/>
  <c r="M16111" i="1" s="1"/>
  <c r="M16112" i="1" a="1"/>
  <c r="M16112" i="1" s="1"/>
  <c r="M16113" i="1" a="1"/>
  <c r="M16113" i="1" s="1"/>
  <c r="M16114" i="1" a="1"/>
  <c r="M16114" i="1" s="1"/>
  <c r="M16115" i="1" a="1"/>
  <c r="M16115" i="1" s="1"/>
  <c r="M16116" i="1" a="1"/>
  <c r="M16116" i="1" s="1"/>
  <c r="M16117" i="1" a="1"/>
  <c r="M16117" i="1" s="1"/>
  <c r="M16118" i="1" a="1"/>
  <c r="M16118" i="1" s="1"/>
  <c r="M16119" i="1" a="1"/>
  <c r="M16119" i="1" s="1"/>
  <c r="M16120" i="1" a="1"/>
  <c r="M16120" i="1" s="1"/>
  <c r="M16121" i="1" a="1"/>
  <c r="M16121" i="1" s="1"/>
  <c r="M16122" i="1" a="1"/>
  <c r="M16122" i="1" s="1"/>
  <c r="M16123" i="1" a="1"/>
  <c r="M16123" i="1" s="1"/>
  <c r="M16124" i="1" a="1"/>
  <c r="M16124" i="1" s="1"/>
  <c r="M16125" i="1" a="1"/>
  <c r="M16125" i="1" s="1"/>
  <c r="M16126" i="1" a="1"/>
  <c r="M16126" i="1" s="1"/>
  <c r="M16127" i="1" a="1"/>
  <c r="M16127" i="1" s="1"/>
  <c r="M16128" i="1" a="1"/>
  <c r="M16128" i="1" s="1"/>
  <c r="M16129" i="1" a="1"/>
  <c r="M16129" i="1" s="1"/>
  <c r="M16130" i="1" a="1"/>
  <c r="M16130" i="1" s="1"/>
  <c r="M16131" i="1" a="1"/>
  <c r="M16131" i="1" s="1"/>
  <c r="M16132" i="1" a="1"/>
  <c r="M16132" i="1" s="1"/>
  <c r="M16133" i="1" a="1"/>
  <c r="M16133" i="1" s="1"/>
  <c r="M16134" i="1" a="1"/>
  <c r="M16134" i="1" s="1"/>
  <c r="M16135" i="1" a="1"/>
  <c r="M16135" i="1" s="1"/>
  <c r="M16136" i="1" a="1"/>
  <c r="M16136" i="1" s="1"/>
  <c r="M16137" i="1" a="1"/>
  <c r="M16137" i="1" s="1"/>
  <c r="M16138" i="1" a="1"/>
  <c r="M16138" i="1" s="1"/>
  <c r="M16139" i="1" a="1"/>
  <c r="M16139" i="1" s="1"/>
  <c r="M16140" i="1" a="1"/>
  <c r="M16140" i="1" s="1"/>
  <c r="M16141" i="1" a="1"/>
  <c r="M16141" i="1" s="1"/>
  <c r="M16142" i="1" a="1"/>
  <c r="M16142" i="1" s="1"/>
  <c r="M16143" i="1" a="1"/>
  <c r="M16143" i="1" s="1"/>
  <c r="M16144" i="1" a="1"/>
  <c r="M16144" i="1" s="1"/>
  <c r="M16145" i="1" a="1"/>
  <c r="M16145" i="1" s="1"/>
  <c r="M16146" i="1" a="1"/>
  <c r="M16146" i="1" s="1"/>
  <c r="M16147" i="1" a="1"/>
  <c r="M16147" i="1" s="1"/>
  <c r="M16148" i="1" a="1"/>
  <c r="M16148" i="1" s="1"/>
  <c r="M16149" i="1" a="1"/>
  <c r="M16149" i="1" s="1"/>
  <c r="M16150" i="1" a="1"/>
  <c r="M16150" i="1" s="1"/>
  <c r="M16151" i="1" a="1"/>
  <c r="M16151" i="1" s="1"/>
  <c r="M16152" i="1" a="1"/>
  <c r="M16152" i="1" s="1"/>
  <c r="M16153" i="1" a="1"/>
  <c r="M16153" i="1" s="1"/>
  <c r="M16154" i="1" a="1"/>
  <c r="M16154" i="1" s="1"/>
  <c r="M16155" i="1" a="1"/>
  <c r="M16155" i="1" s="1"/>
  <c r="M16156" i="1" a="1"/>
  <c r="M16156" i="1" s="1"/>
  <c r="M16157" i="1" a="1"/>
  <c r="M16157" i="1" s="1"/>
  <c r="M16158" i="1" a="1"/>
  <c r="M16158" i="1" s="1"/>
  <c r="M16159" i="1" a="1"/>
  <c r="M16159" i="1" s="1"/>
  <c r="M16160" i="1" a="1"/>
  <c r="M16160" i="1" s="1"/>
  <c r="M16161" i="1" a="1"/>
  <c r="M16161" i="1" s="1"/>
  <c r="M16162" i="1" a="1"/>
  <c r="M16162" i="1" s="1"/>
  <c r="M16163" i="1" a="1"/>
  <c r="M16163" i="1" s="1"/>
  <c r="M16164" i="1" a="1"/>
  <c r="M16164" i="1" s="1"/>
  <c r="M16165" i="1" a="1"/>
  <c r="M16165" i="1" s="1"/>
  <c r="M16166" i="1" a="1"/>
  <c r="M16166" i="1" s="1"/>
  <c r="M16167" i="1" a="1"/>
  <c r="M16167" i="1" s="1"/>
  <c r="M16168" i="1" a="1"/>
  <c r="M16168" i="1" s="1"/>
  <c r="M16169" i="1" a="1"/>
  <c r="M16169" i="1" s="1"/>
  <c r="M16170" i="1" a="1"/>
  <c r="M16170" i="1" s="1"/>
  <c r="M16171" i="1" a="1"/>
  <c r="M16171" i="1" s="1"/>
  <c r="M16172" i="1" a="1"/>
  <c r="M16172" i="1" s="1"/>
  <c r="M16173" i="1" a="1"/>
  <c r="M16173" i="1" s="1"/>
  <c r="M16174" i="1" a="1"/>
  <c r="M16174" i="1" s="1"/>
  <c r="M16175" i="1" a="1"/>
  <c r="M16175" i="1" s="1"/>
  <c r="M16176" i="1" a="1"/>
  <c r="M16176" i="1" s="1"/>
  <c r="M16177" i="1" a="1"/>
  <c r="M16177" i="1" s="1"/>
  <c r="M16178" i="1" a="1"/>
  <c r="M16178" i="1" s="1"/>
  <c r="M16179" i="1" a="1"/>
  <c r="M16179" i="1" s="1"/>
  <c r="M16180" i="1" a="1"/>
  <c r="M16180" i="1" s="1"/>
  <c r="M16181" i="1" a="1"/>
  <c r="M16181" i="1" s="1"/>
  <c r="M16182" i="1" a="1"/>
  <c r="M16182" i="1" s="1"/>
  <c r="M16183" i="1" a="1"/>
  <c r="M16183" i="1" s="1"/>
  <c r="M16184" i="1" a="1"/>
  <c r="M16184" i="1" s="1"/>
  <c r="M16185" i="1" a="1"/>
  <c r="M16185" i="1" s="1"/>
  <c r="M16186" i="1" a="1"/>
  <c r="M16186" i="1" s="1"/>
  <c r="M16187" i="1" a="1"/>
  <c r="M16187" i="1" s="1"/>
  <c r="M16188" i="1" a="1"/>
  <c r="M16188" i="1" s="1"/>
  <c r="M16189" i="1" a="1"/>
  <c r="M16189" i="1" s="1"/>
  <c r="M16190" i="1" a="1"/>
  <c r="M16190" i="1" s="1"/>
  <c r="M16191" i="1" a="1"/>
  <c r="M16191" i="1" s="1"/>
  <c r="M16192" i="1" a="1"/>
  <c r="M16192" i="1" s="1"/>
  <c r="M16193" i="1" a="1"/>
  <c r="M16193" i="1" s="1"/>
  <c r="M16194" i="1" a="1"/>
  <c r="M16194" i="1" s="1"/>
  <c r="M16195" i="1" a="1"/>
  <c r="M16195" i="1" s="1"/>
  <c r="M16196" i="1" a="1"/>
  <c r="M16196" i="1" s="1"/>
  <c r="M16197" i="1" a="1"/>
  <c r="M16197" i="1" s="1"/>
  <c r="M16198" i="1" a="1"/>
  <c r="M16198" i="1" s="1"/>
  <c r="M16199" i="1" a="1"/>
  <c r="M16199" i="1" s="1"/>
  <c r="M16200" i="1" a="1"/>
  <c r="M16200" i="1" s="1"/>
  <c r="M16201" i="1" a="1"/>
  <c r="M16201" i="1" s="1"/>
  <c r="M16202" i="1" a="1"/>
  <c r="M16202" i="1" s="1"/>
  <c r="M16203" i="1" a="1"/>
  <c r="M16203" i="1" s="1"/>
  <c r="M16204" i="1" a="1"/>
  <c r="M16204" i="1" s="1"/>
  <c r="M16205" i="1" a="1"/>
  <c r="M16205" i="1" s="1"/>
  <c r="M16206" i="1" a="1"/>
  <c r="M16206" i="1" s="1"/>
  <c r="M16207" i="1" a="1"/>
  <c r="M16207" i="1" s="1"/>
  <c r="M16208" i="1" a="1"/>
  <c r="M16208" i="1" s="1"/>
  <c r="M16209" i="1" a="1"/>
  <c r="M16209" i="1" s="1"/>
  <c r="M16210" i="1" a="1"/>
  <c r="M16210" i="1" s="1"/>
  <c r="M16211" i="1" a="1"/>
  <c r="M16211" i="1" s="1"/>
  <c r="M16212" i="1" a="1"/>
  <c r="M16212" i="1" s="1"/>
  <c r="M16213" i="1" a="1"/>
  <c r="M16213" i="1" s="1"/>
  <c r="M16214" i="1" a="1"/>
  <c r="M16214" i="1" s="1"/>
  <c r="M16215" i="1" a="1"/>
  <c r="M16215" i="1" s="1"/>
  <c r="M16216" i="1" a="1"/>
  <c r="M16216" i="1" s="1"/>
  <c r="M16217" i="1" a="1"/>
  <c r="M16217" i="1" s="1"/>
  <c r="M16218" i="1" a="1"/>
  <c r="M16218" i="1" s="1"/>
  <c r="M16219" i="1" a="1"/>
  <c r="M16219" i="1" s="1"/>
  <c r="M16220" i="1" a="1"/>
  <c r="M16220" i="1" s="1"/>
  <c r="M16221" i="1" a="1"/>
  <c r="M16221" i="1" s="1"/>
  <c r="M16222" i="1" a="1"/>
  <c r="M16222" i="1" s="1"/>
  <c r="M16223" i="1" a="1"/>
  <c r="M16223" i="1" s="1"/>
  <c r="M16224" i="1" a="1"/>
  <c r="M16224" i="1" s="1"/>
  <c r="M16225" i="1" a="1"/>
  <c r="M16225" i="1" s="1"/>
  <c r="M16226" i="1" a="1"/>
  <c r="M16226" i="1" s="1"/>
  <c r="M16227" i="1" a="1"/>
  <c r="M16227" i="1" s="1"/>
  <c r="M16228" i="1" a="1"/>
  <c r="M16228" i="1" s="1"/>
  <c r="M16229" i="1" a="1"/>
  <c r="M16229" i="1" s="1"/>
  <c r="M16230" i="1" a="1"/>
  <c r="M16230" i="1" s="1"/>
  <c r="M16231" i="1" a="1"/>
  <c r="M16231" i="1" s="1"/>
  <c r="M16232" i="1" a="1"/>
  <c r="M16232" i="1" s="1"/>
  <c r="M16233" i="1" a="1"/>
  <c r="M16233" i="1" s="1"/>
  <c r="M16234" i="1" a="1"/>
  <c r="M16234" i="1" s="1"/>
  <c r="M16235" i="1" a="1"/>
  <c r="M16235" i="1" s="1"/>
  <c r="M16236" i="1" a="1"/>
  <c r="M16236" i="1" s="1"/>
  <c r="M16237" i="1" a="1"/>
  <c r="M16237" i="1" s="1"/>
  <c r="M16238" i="1" a="1"/>
  <c r="M16238" i="1" s="1"/>
  <c r="M16239" i="1" a="1"/>
  <c r="M16239" i="1" s="1"/>
  <c r="M16240" i="1" a="1"/>
  <c r="M16240" i="1" s="1"/>
  <c r="M16241" i="1" a="1"/>
  <c r="M16241" i="1" s="1"/>
  <c r="M16242" i="1" a="1"/>
  <c r="M16242" i="1" s="1"/>
  <c r="M16243" i="1" a="1"/>
  <c r="M16243" i="1" s="1"/>
  <c r="M16244" i="1" a="1"/>
  <c r="M16244" i="1" s="1"/>
  <c r="M16245" i="1" a="1"/>
  <c r="M16245" i="1" s="1"/>
  <c r="M16246" i="1" a="1"/>
  <c r="M16246" i="1" s="1"/>
  <c r="M16247" i="1" a="1"/>
  <c r="M16247" i="1" s="1"/>
  <c r="M16248" i="1" a="1"/>
  <c r="M16248" i="1" s="1"/>
  <c r="M16249" i="1" a="1"/>
  <c r="M16249" i="1" s="1"/>
  <c r="M16250" i="1" a="1"/>
  <c r="M16250" i="1" s="1"/>
  <c r="M16251" i="1" a="1"/>
  <c r="M16251" i="1" s="1"/>
  <c r="M16252" i="1" a="1"/>
  <c r="M16252" i="1" s="1"/>
  <c r="M16253" i="1" a="1"/>
  <c r="M16253" i="1" s="1"/>
  <c r="M16254" i="1" a="1"/>
  <c r="M16254" i="1" s="1"/>
  <c r="M16255" i="1" a="1"/>
  <c r="M16255" i="1" s="1"/>
  <c r="M16256" i="1" a="1"/>
  <c r="M16256" i="1" s="1"/>
  <c r="M16257" i="1" a="1"/>
  <c r="M16257" i="1" s="1"/>
  <c r="M16258" i="1" a="1"/>
  <c r="M16258" i="1" s="1"/>
  <c r="M16259" i="1" a="1"/>
  <c r="M16259" i="1" s="1"/>
  <c r="M16260" i="1" a="1"/>
  <c r="M16260" i="1" s="1"/>
  <c r="M16261" i="1" a="1"/>
  <c r="M16261" i="1" s="1"/>
  <c r="M16262" i="1" a="1"/>
  <c r="M16262" i="1" s="1"/>
  <c r="M16263" i="1" a="1"/>
  <c r="M16263" i="1" s="1"/>
  <c r="M16264" i="1" a="1"/>
  <c r="M16264" i="1" s="1"/>
  <c r="M16265" i="1" a="1"/>
  <c r="M16265" i="1" s="1"/>
  <c r="M16266" i="1" a="1"/>
  <c r="M16266" i="1" s="1"/>
  <c r="M16267" i="1" a="1"/>
  <c r="M16267" i="1" s="1"/>
  <c r="M16268" i="1" a="1"/>
  <c r="M16268" i="1" s="1"/>
  <c r="M16269" i="1" a="1"/>
  <c r="M16269" i="1" s="1"/>
  <c r="M16270" i="1" a="1"/>
  <c r="M16270" i="1" s="1"/>
  <c r="M16271" i="1" a="1"/>
  <c r="M16271" i="1" s="1"/>
  <c r="M16272" i="1" a="1"/>
  <c r="M16272" i="1" s="1"/>
  <c r="M16273" i="1" a="1"/>
  <c r="M16273" i="1" s="1"/>
  <c r="M16274" i="1" a="1"/>
  <c r="M16274" i="1" s="1"/>
  <c r="M16275" i="1" a="1"/>
  <c r="M16275" i="1" s="1"/>
  <c r="M16276" i="1" a="1"/>
  <c r="M16276" i="1" s="1"/>
  <c r="M16277" i="1" a="1"/>
  <c r="M16277" i="1" s="1"/>
  <c r="M16278" i="1" a="1"/>
  <c r="M16278" i="1" s="1"/>
  <c r="M16279" i="1" a="1"/>
  <c r="M16279" i="1" s="1"/>
  <c r="M16280" i="1" a="1"/>
  <c r="M16280" i="1" s="1"/>
  <c r="M16281" i="1" a="1"/>
  <c r="M16281" i="1" s="1"/>
  <c r="M16282" i="1" a="1"/>
  <c r="M16282" i="1" s="1"/>
  <c r="M16283" i="1" a="1"/>
  <c r="M16283" i="1" s="1"/>
  <c r="M16284" i="1" a="1"/>
  <c r="M16284" i="1" s="1"/>
  <c r="M16285" i="1" a="1"/>
  <c r="M16285" i="1" s="1"/>
  <c r="M16286" i="1" a="1"/>
  <c r="M16286" i="1" s="1"/>
  <c r="M16287" i="1" a="1"/>
  <c r="M16287" i="1" s="1"/>
  <c r="M16288" i="1" a="1"/>
  <c r="M16288" i="1" s="1"/>
  <c r="M16289" i="1" a="1"/>
  <c r="M16289" i="1" s="1"/>
  <c r="M16290" i="1" a="1"/>
  <c r="M16290" i="1" s="1"/>
  <c r="M16291" i="1" a="1"/>
  <c r="M16291" i="1" s="1"/>
  <c r="M16292" i="1" a="1"/>
  <c r="M16292" i="1" s="1"/>
  <c r="M16293" i="1" a="1"/>
  <c r="M16293" i="1" s="1"/>
  <c r="M16294" i="1" a="1"/>
  <c r="M16294" i="1" s="1"/>
  <c r="M16295" i="1" a="1"/>
  <c r="M16295" i="1" s="1"/>
  <c r="M16296" i="1" a="1"/>
  <c r="M16296" i="1" s="1"/>
  <c r="M16297" i="1" a="1"/>
  <c r="M16297" i="1" s="1"/>
  <c r="M16298" i="1" a="1"/>
  <c r="M16298" i="1" s="1"/>
  <c r="M16299" i="1" a="1"/>
  <c r="M16299" i="1" s="1"/>
  <c r="M16300" i="1" a="1"/>
  <c r="M16300" i="1" s="1"/>
  <c r="M16301" i="1" a="1"/>
  <c r="M16301" i="1" s="1"/>
  <c r="M16302" i="1" a="1"/>
  <c r="M16302" i="1" s="1"/>
  <c r="M16303" i="1" a="1"/>
  <c r="M16303" i="1" s="1"/>
  <c r="M16304" i="1" a="1"/>
  <c r="M16304" i="1" s="1"/>
  <c r="M16305" i="1" a="1"/>
  <c r="M16305" i="1" s="1"/>
  <c r="M16306" i="1" a="1"/>
  <c r="M16306" i="1" s="1"/>
  <c r="M16307" i="1" a="1"/>
  <c r="M16307" i="1" s="1"/>
  <c r="M16308" i="1" a="1"/>
  <c r="M16308" i="1" s="1"/>
  <c r="M16309" i="1" a="1"/>
  <c r="M16309" i="1" s="1"/>
  <c r="M16310" i="1" a="1"/>
  <c r="M16310" i="1" s="1"/>
  <c r="M16311" i="1" a="1"/>
  <c r="M16311" i="1" s="1"/>
  <c r="M16312" i="1" a="1"/>
  <c r="M16312" i="1" s="1"/>
  <c r="M16313" i="1" a="1"/>
  <c r="M16313" i="1" s="1"/>
  <c r="M16314" i="1" a="1"/>
  <c r="M16314" i="1" s="1"/>
  <c r="M16315" i="1" a="1"/>
  <c r="M16315" i="1" s="1"/>
  <c r="M16316" i="1" a="1"/>
  <c r="M16316" i="1" s="1"/>
  <c r="M16317" i="1" a="1"/>
  <c r="M16317" i="1" s="1"/>
  <c r="M16318" i="1" a="1"/>
  <c r="M16318" i="1" s="1"/>
  <c r="M16319" i="1" a="1"/>
  <c r="M16319" i="1" s="1"/>
  <c r="M16320" i="1" a="1"/>
  <c r="M16320" i="1" s="1"/>
  <c r="M16321" i="1" a="1"/>
  <c r="M16321" i="1" s="1"/>
  <c r="M16322" i="1" a="1"/>
  <c r="M16322" i="1" s="1"/>
  <c r="M16323" i="1" a="1"/>
  <c r="M16323" i="1" s="1"/>
  <c r="M16324" i="1" a="1"/>
  <c r="M16324" i="1" s="1"/>
  <c r="M16325" i="1" a="1"/>
  <c r="M16325" i="1" s="1"/>
  <c r="M16326" i="1" a="1"/>
  <c r="M16326" i="1" s="1"/>
  <c r="M16327" i="1" a="1"/>
  <c r="M16327" i="1" s="1"/>
  <c r="M16328" i="1" a="1"/>
  <c r="M16328" i="1" s="1"/>
  <c r="M16329" i="1" a="1"/>
  <c r="M16329" i="1" s="1"/>
  <c r="M16330" i="1" a="1"/>
  <c r="M16330" i="1" s="1"/>
  <c r="M16331" i="1" a="1"/>
  <c r="M16331" i="1" s="1"/>
  <c r="M16332" i="1" a="1"/>
  <c r="M16332" i="1" s="1"/>
  <c r="M16333" i="1" a="1"/>
  <c r="M16333" i="1" s="1"/>
  <c r="M16334" i="1" a="1"/>
  <c r="M16334" i="1" s="1"/>
  <c r="M16335" i="1" a="1"/>
  <c r="M16335" i="1" s="1"/>
  <c r="M16336" i="1" a="1"/>
  <c r="M16336" i="1" s="1"/>
  <c r="M16337" i="1" a="1"/>
  <c r="M16337" i="1" s="1"/>
  <c r="M16338" i="1" a="1"/>
  <c r="M16338" i="1" s="1"/>
  <c r="M16339" i="1" a="1"/>
  <c r="M16339" i="1" s="1"/>
  <c r="M16340" i="1" a="1"/>
  <c r="M16340" i="1" s="1"/>
  <c r="M16341" i="1" a="1"/>
  <c r="M16341" i="1" s="1"/>
  <c r="M16342" i="1" a="1"/>
  <c r="M16342" i="1" s="1"/>
  <c r="M16343" i="1" a="1"/>
  <c r="M16343" i="1" s="1"/>
  <c r="M16344" i="1" a="1"/>
  <c r="M16344" i="1" s="1"/>
  <c r="M16345" i="1" a="1"/>
  <c r="M16345" i="1" s="1"/>
  <c r="M16346" i="1" a="1"/>
  <c r="M16346" i="1" s="1"/>
  <c r="M16347" i="1" a="1"/>
  <c r="M16347" i="1" s="1"/>
  <c r="M16348" i="1" a="1"/>
  <c r="M16348" i="1" s="1"/>
  <c r="M16349" i="1" a="1"/>
  <c r="M16349" i="1" s="1"/>
  <c r="M16350" i="1" a="1"/>
  <c r="M16350" i="1" s="1"/>
  <c r="M16351" i="1" a="1"/>
  <c r="M16351" i="1" s="1"/>
  <c r="M16352" i="1" a="1"/>
  <c r="M16352" i="1" s="1"/>
  <c r="M16353" i="1" a="1"/>
  <c r="M16353" i="1" s="1"/>
  <c r="M16354" i="1" a="1"/>
  <c r="M16354" i="1" s="1"/>
  <c r="M16355" i="1" a="1"/>
  <c r="M16355" i="1" s="1"/>
  <c r="M16356" i="1" a="1"/>
  <c r="M16356" i="1" s="1"/>
  <c r="M16357" i="1" a="1"/>
  <c r="M16357" i="1" s="1"/>
  <c r="M16358" i="1" a="1"/>
  <c r="M16358" i="1" s="1"/>
  <c r="M16359" i="1" a="1"/>
  <c r="M16359" i="1" s="1"/>
  <c r="M16360" i="1" a="1"/>
  <c r="M16360" i="1" s="1"/>
  <c r="M16361" i="1" a="1"/>
  <c r="M16361" i="1" s="1"/>
  <c r="M16362" i="1" a="1"/>
  <c r="M16362" i="1" s="1"/>
  <c r="M16363" i="1" a="1"/>
  <c r="M16363" i="1" s="1"/>
  <c r="M16364" i="1" a="1"/>
  <c r="M16364" i="1" s="1"/>
  <c r="M16365" i="1" a="1"/>
  <c r="M16365" i="1" s="1"/>
  <c r="M16366" i="1" a="1"/>
  <c r="M16366" i="1" s="1"/>
  <c r="M16367" i="1" a="1"/>
  <c r="M16367" i="1" s="1"/>
  <c r="M16368" i="1" a="1"/>
  <c r="M16368" i="1" s="1"/>
  <c r="M16369" i="1" a="1"/>
  <c r="M16369" i="1" s="1"/>
  <c r="M16370" i="1" a="1"/>
  <c r="M16370" i="1" s="1"/>
  <c r="M16371" i="1" a="1"/>
  <c r="M16371" i="1" s="1"/>
  <c r="M16372" i="1" a="1"/>
  <c r="M16372" i="1" s="1"/>
  <c r="M16373" i="1" a="1"/>
  <c r="M16373" i="1" s="1"/>
  <c r="M16374" i="1" a="1"/>
  <c r="M16374" i="1" s="1"/>
  <c r="M16375" i="1" a="1"/>
  <c r="M16375" i="1" s="1"/>
  <c r="M16376" i="1" a="1"/>
  <c r="M16376" i="1" s="1"/>
  <c r="M16377" i="1" a="1"/>
  <c r="M16377" i="1" s="1"/>
  <c r="M16378" i="1" a="1"/>
  <c r="M16378" i="1" s="1"/>
  <c r="M16379" i="1" a="1"/>
  <c r="M16379" i="1" s="1"/>
  <c r="M16380" i="1" a="1"/>
  <c r="M16380" i="1" s="1"/>
  <c r="M16381" i="1" a="1"/>
  <c r="M16381" i="1" s="1"/>
  <c r="M16382" i="1" a="1"/>
  <c r="M16382" i="1" s="1"/>
  <c r="M16383" i="1" a="1"/>
  <c r="M16383" i="1" s="1"/>
  <c r="M16384" i="1" a="1"/>
  <c r="M16384" i="1" s="1"/>
  <c r="M16385" i="1" a="1"/>
  <c r="M16385" i="1" s="1"/>
  <c r="M16386" i="1" a="1"/>
  <c r="M16386" i="1" s="1"/>
  <c r="M16387" i="1" a="1"/>
  <c r="M16387" i="1" s="1"/>
  <c r="M16388" i="1" a="1"/>
  <c r="M16388" i="1" s="1"/>
  <c r="M16389" i="1" a="1"/>
  <c r="M16389" i="1" s="1"/>
  <c r="M16390" i="1" a="1"/>
  <c r="M16390" i="1" s="1"/>
  <c r="M16391" i="1" a="1"/>
  <c r="M16391" i="1" s="1"/>
  <c r="M16392" i="1" a="1"/>
  <c r="M16392" i="1" s="1"/>
  <c r="M16393" i="1" a="1"/>
  <c r="M16393" i="1" s="1"/>
  <c r="M16394" i="1" a="1"/>
  <c r="M16394" i="1" s="1"/>
  <c r="M16395" i="1" a="1"/>
  <c r="M16395" i="1" s="1"/>
  <c r="M16396" i="1" a="1"/>
  <c r="M16396" i="1" s="1"/>
  <c r="M16397" i="1" a="1"/>
  <c r="M16397" i="1" s="1"/>
  <c r="M16398" i="1" a="1"/>
  <c r="M16398" i="1" s="1"/>
  <c r="M16399" i="1" a="1"/>
  <c r="M16399" i="1" s="1"/>
  <c r="M16400" i="1" a="1"/>
  <c r="M16400" i="1" s="1"/>
  <c r="M16401" i="1" a="1"/>
  <c r="M16401" i="1" s="1"/>
  <c r="M16402" i="1" a="1"/>
  <c r="M16402" i="1" s="1"/>
  <c r="M16403" i="1" a="1"/>
  <c r="M16403" i="1" s="1"/>
  <c r="M16404" i="1" a="1"/>
  <c r="M16404" i="1" s="1"/>
  <c r="M16405" i="1" a="1"/>
  <c r="M16405" i="1" s="1"/>
  <c r="M16406" i="1" a="1"/>
  <c r="M16406" i="1" s="1"/>
  <c r="M16407" i="1" a="1"/>
  <c r="M16407" i="1" s="1"/>
  <c r="M16408" i="1" a="1"/>
  <c r="M16408" i="1" s="1"/>
  <c r="M16409" i="1" a="1"/>
  <c r="M16409" i="1" s="1"/>
  <c r="M16410" i="1" a="1"/>
  <c r="M16410" i="1" s="1"/>
  <c r="M16411" i="1" a="1"/>
  <c r="M16411" i="1" s="1"/>
  <c r="M16412" i="1" a="1"/>
  <c r="M16412" i="1" s="1"/>
  <c r="M16413" i="1" a="1"/>
  <c r="M16413" i="1" s="1"/>
  <c r="M16414" i="1" a="1"/>
  <c r="M16414" i="1" s="1"/>
  <c r="M16415" i="1" a="1"/>
  <c r="M16415" i="1" s="1"/>
  <c r="M16416" i="1" a="1"/>
  <c r="M16416" i="1" s="1"/>
  <c r="M16417" i="1" a="1"/>
  <c r="M16417" i="1" s="1"/>
  <c r="M16418" i="1" a="1"/>
  <c r="M16418" i="1" s="1"/>
  <c r="M16419" i="1" a="1"/>
  <c r="M16419" i="1" s="1"/>
  <c r="M16420" i="1" a="1"/>
  <c r="M16420" i="1" s="1"/>
  <c r="M16421" i="1" a="1"/>
  <c r="M16421" i="1" s="1"/>
  <c r="M16422" i="1" a="1"/>
  <c r="M16422" i="1" s="1"/>
  <c r="M16423" i="1" a="1"/>
  <c r="M16423" i="1" s="1"/>
  <c r="M16424" i="1" a="1"/>
  <c r="M16424" i="1" s="1"/>
  <c r="M16425" i="1" a="1"/>
  <c r="M16425" i="1" s="1"/>
  <c r="M16426" i="1" a="1"/>
  <c r="M16426" i="1" s="1"/>
  <c r="M16427" i="1" a="1"/>
  <c r="M16427" i="1" s="1"/>
  <c r="M16428" i="1" a="1"/>
  <c r="M16428" i="1" s="1"/>
  <c r="M16429" i="1" a="1"/>
  <c r="M16429" i="1" s="1"/>
  <c r="M16430" i="1" a="1"/>
  <c r="M16430" i="1" s="1"/>
  <c r="M16431" i="1" a="1"/>
  <c r="M16431" i="1" s="1"/>
  <c r="M16432" i="1" a="1"/>
  <c r="M16432" i="1" s="1"/>
  <c r="M16433" i="1" a="1"/>
  <c r="M16433" i="1" s="1"/>
  <c r="M16434" i="1" a="1"/>
  <c r="M16434" i="1" s="1"/>
  <c r="M16435" i="1" a="1"/>
  <c r="M16435" i="1" s="1"/>
  <c r="M16436" i="1" a="1"/>
  <c r="M16436" i="1" s="1"/>
  <c r="M16437" i="1" a="1"/>
  <c r="M16437" i="1" s="1"/>
  <c r="M16438" i="1" a="1"/>
  <c r="M16438" i="1" s="1"/>
  <c r="M16439" i="1" a="1"/>
  <c r="M16439" i="1" s="1"/>
  <c r="M16440" i="1" a="1"/>
  <c r="M16440" i="1" s="1"/>
  <c r="M16441" i="1" a="1"/>
  <c r="M16441" i="1" s="1"/>
  <c r="M16442" i="1" a="1"/>
  <c r="M16442" i="1" s="1"/>
  <c r="M16443" i="1" a="1"/>
  <c r="M16443" i="1" s="1"/>
  <c r="M16444" i="1" a="1"/>
  <c r="M16444" i="1" s="1"/>
  <c r="M16445" i="1" a="1"/>
  <c r="M16445" i="1" s="1"/>
  <c r="M16446" i="1" a="1"/>
  <c r="M16446" i="1" s="1"/>
  <c r="M16447" i="1" a="1"/>
  <c r="M16447" i="1" s="1"/>
  <c r="M16448" i="1" a="1"/>
  <c r="M16448" i="1" s="1"/>
  <c r="M16449" i="1" a="1"/>
  <c r="M16449" i="1" s="1"/>
  <c r="M16450" i="1" a="1"/>
  <c r="M16450" i="1" s="1"/>
  <c r="M16451" i="1" a="1"/>
  <c r="M16451" i="1" s="1"/>
  <c r="M16452" i="1" a="1"/>
  <c r="M16452" i="1" s="1"/>
  <c r="M16453" i="1" a="1"/>
  <c r="M16453" i="1" s="1"/>
  <c r="M16454" i="1" a="1"/>
  <c r="M16454" i="1" s="1"/>
  <c r="M16455" i="1" a="1"/>
  <c r="M16455" i="1" s="1"/>
  <c r="M16456" i="1" a="1"/>
  <c r="M16456" i="1" s="1"/>
  <c r="M16457" i="1" a="1"/>
  <c r="M16457" i="1" s="1"/>
  <c r="M16458" i="1" a="1"/>
  <c r="M16458" i="1" s="1"/>
  <c r="M16459" i="1" a="1"/>
  <c r="M16459" i="1" s="1"/>
  <c r="M16460" i="1" a="1"/>
  <c r="M16460" i="1" s="1"/>
  <c r="M16461" i="1" a="1"/>
  <c r="M16461" i="1" s="1"/>
  <c r="M16462" i="1" a="1"/>
  <c r="M16462" i="1" s="1"/>
  <c r="M16463" i="1" a="1"/>
  <c r="M16463" i="1" s="1"/>
  <c r="M16464" i="1" a="1"/>
  <c r="M16464" i="1" s="1"/>
  <c r="M16465" i="1" a="1"/>
  <c r="M16465" i="1" s="1"/>
  <c r="M16466" i="1" a="1"/>
  <c r="M16466" i="1" s="1"/>
  <c r="M16467" i="1" a="1"/>
  <c r="M16467" i="1" s="1"/>
  <c r="M16468" i="1" a="1"/>
  <c r="M16468" i="1" s="1"/>
  <c r="M16469" i="1" a="1"/>
  <c r="M16469" i="1" s="1"/>
  <c r="M16470" i="1" a="1"/>
  <c r="M16470" i="1" s="1"/>
  <c r="M16471" i="1" a="1"/>
  <c r="M16471" i="1" s="1"/>
  <c r="M16472" i="1" a="1"/>
  <c r="M16472" i="1" s="1"/>
  <c r="M16473" i="1" a="1"/>
  <c r="M16473" i="1" s="1"/>
  <c r="M16474" i="1" a="1"/>
  <c r="M16474" i="1" s="1"/>
  <c r="M16475" i="1" a="1"/>
  <c r="M16475" i="1" s="1"/>
  <c r="M16476" i="1" a="1"/>
  <c r="M16476" i="1" s="1"/>
  <c r="M16477" i="1" a="1"/>
  <c r="M16477" i="1" s="1"/>
  <c r="M16478" i="1" a="1"/>
  <c r="M16478" i="1" s="1"/>
  <c r="M16479" i="1" a="1"/>
  <c r="M16479" i="1" s="1"/>
  <c r="M16480" i="1" a="1"/>
  <c r="M16480" i="1" s="1"/>
  <c r="M16481" i="1" a="1"/>
  <c r="M16481" i="1" s="1"/>
  <c r="M16482" i="1" a="1"/>
  <c r="M16482" i="1" s="1"/>
  <c r="M16483" i="1" a="1"/>
  <c r="M16483" i="1" s="1"/>
  <c r="M16484" i="1" a="1"/>
  <c r="M16484" i="1" s="1"/>
  <c r="M16485" i="1" a="1"/>
  <c r="M16485" i="1" s="1"/>
  <c r="M16486" i="1" a="1"/>
  <c r="M16486" i="1" s="1"/>
  <c r="M16487" i="1" a="1"/>
  <c r="M16487" i="1" s="1"/>
  <c r="M16488" i="1" a="1"/>
  <c r="M16488" i="1" s="1"/>
  <c r="M16489" i="1" a="1"/>
  <c r="M16489" i="1" s="1"/>
  <c r="M16490" i="1" a="1"/>
  <c r="M16490" i="1" s="1"/>
  <c r="M16491" i="1" a="1"/>
  <c r="M16491" i="1" s="1"/>
  <c r="M16492" i="1" a="1"/>
  <c r="M16492" i="1" s="1"/>
  <c r="M16493" i="1" a="1"/>
  <c r="M16493" i="1" s="1"/>
  <c r="M16494" i="1" a="1"/>
  <c r="M16494" i="1" s="1"/>
  <c r="M16495" i="1" a="1"/>
  <c r="M16495" i="1" s="1"/>
  <c r="M16496" i="1" a="1"/>
  <c r="M16496" i="1" s="1"/>
  <c r="M16497" i="1" a="1"/>
  <c r="M16497" i="1" s="1"/>
  <c r="M16498" i="1" a="1"/>
  <c r="M16498" i="1" s="1"/>
  <c r="M16499" i="1" a="1"/>
  <c r="M16499" i="1" s="1"/>
  <c r="M16500" i="1" a="1"/>
  <c r="M16500" i="1" s="1"/>
  <c r="M16501" i="1" a="1"/>
  <c r="M16501" i="1" s="1"/>
  <c r="M16502" i="1" a="1"/>
  <c r="M16502" i="1" s="1"/>
  <c r="M16503" i="1" a="1"/>
  <c r="M16503" i="1" s="1"/>
  <c r="M16504" i="1" a="1"/>
  <c r="M16504" i="1" s="1"/>
  <c r="M16505" i="1" a="1"/>
  <c r="M16505" i="1" s="1"/>
  <c r="M16506" i="1" a="1"/>
  <c r="M16506" i="1" s="1"/>
  <c r="M16507" i="1" a="1"/>
  <c r="M16507" i="1" s="1"/>
  <c r="M16508" i="1" a="1"/>
  <c r="M16508" i="1" s="1"/>
  <c r="M16509" i="1" a="1"/>
  <c r="M16509" i="1" s="1"/>
  <c r="M16510" i="1" a="1"/>
  <c r="M16510" i="1" s="1"/>
  <c r="M16511" i="1" a="1"/>
  <c r="M16511" i="1" s="1"/>
  <c r="M16512" i="1" a="1"/>
  <c r="M16512" i="1" s="1"/>
  <c r="M16513" i="1" a="1"/>
  <c r="M16513" i="1" s="1"/>
  <c r="M16514" i="1" a="1"/>
  <c r="M16514" i="1" s="1"/>
  <c r="M16515" i="1" a="1"/>
  <c r="M16515" i="1" s="1"/>
  <c r="M16516" i="1" a="1"/>
  <c r="M16516" i="1" s="1"/>
  <c r="M16517" i="1" a="1"/>
  <c r="M16517" i="1" s="1"/>
  <c r="M16518" i="1" a="1"/>
  <c r="M16518" i="1" s="1"/>
  <c r="M16519" i="1" a="1"/>
  <c r="M16519" i="1" s="1"/>
  <c r="M16520" i="1" a="1"/>
  <c r="M16520" i="1" s="1"/>
  <c r="M16521" i="1" a="1"/>
  <c r="M16521" i="1" s="1"/>
  <c r="M16522" i="1" a="1"/>
  <c r="M16522" i="1" s="1"/>
  <c r="M16523" i="1" a="1"/>
  <c r="M16523" i="1" s="1"/>
  <c r="M16524" i="1" a="1"/>
  <c r="M16524" i="1" s="1"/>
  <c r="M16525" i="1" a="1"/>
  <c r="M16525" i="1" s="1"/>
  <c r="M16526" i="1" a="1"/>
  <c r="M16526" i="1" s="1"/>
  <c r="M16527" i="1" a="1"/>
  <c r="M16527" i="1" s="1"/>
  <c r="M16528" i="1" a="1"/>
  <c r="M16528" i="1" s="1"/>
  <c r="M16529" i="1" a="1"/>
  <c r="M16529" i="1" s="1"/>
  <c r="M16530" i="1" a="1"/>
  <c r="M16530" i="1" s="1"/>
  <c r="M16531" i="1" a="1"/>
  <c r="M16531" i="1" s="1"/>
  <c r="M16532" i="1" a="1"/>
  <c r="M16532" i="1" s="1"/>
  <c r="M16533" i="1" a="1"/>
  <c r="M16533" i="1" s="1"/>
  <c r="M16534" i="1" a="1"/>
  <c r="M16534" i="1" s="1"/>
  <c r="M16535" i="1" a="1"/>
  <c r="M16535" i="1" s="1"/>
  <c r="M16536" i="1" a="1"/>
  <c r="M16536" i="1" s="1"/>
  <c r="M16537" i="1" a="1"/>
  <c r="M16537" i="1" s="1"/>
  <c r="M16538" i="1" a="1"/>
  <c r="M16538" i="1" s="1"/>
  <c r="M16539" i="1" a="1"/>
  <c r="M16539" i="1" s="1"/>
  <c r="M16540" i="1" a="1"/>
  <c r="M16540" i="1" s="1"/>
  <c r="M16541" i="1" a="1"/>
  <c r="M16541" i="1" s="1"/>
  <c r="M16542" i="1" a="1"/>
  <c r="M16542" i="1" s="1"/>
  <c r="M16543" i="1" a="1"/>
  <c r="M16543" i="1" s="1"/>
  <c r="M16544" i="1" a="1"/>
  <c r="M16544" i="1" s="1"/>
  <c r="M16545" i="1" a="1"/>
  <c r="M16545" i="1" s="1"/>
  <c r="M16546" i="1" a="1"/>
  <c r="M16546" i="1" s="1"/>
  <c r="M16547" i="1" a="1"/>
  <c r="M16547" i="1" s="1"/>
  <c r="M16548" i="1" a="1"/>
  <c r="M16548" i="1" s="1"/>
  <c r="M16549" i="1" a="1"/>
  <c r="M16549" i="1" s="1"/>
  <c r="M16550" i="1" a="1"/>
  <c r="M16550" i="1" s="1"/>
  <c r="M16551" i="1" a="1"/>
  <c r="M16551" i="1" s="1"/>
  <c r="M16552" i="1" a="1"/>
  <c r="M16552" i="1" s="1"/>
  <c r="M16553" i="1" a="1"/>
  <c r="M16553" i="1" s="1"/>
  <c r="M16554" i="1" a="1"/>
  <c r="M16554" i="1" s="1"/>
  <c r="M16555" i="1" a="1"/>
  <c r="M16555" i="1" s="1"/>
  <c r="M16556" i="1" a="1"/>
  <c r="M16556" i="1" s="1"/>
  <c r="M16557" i="1" a="1"/>
  <c r="M16557" i="1" s="1"/>
  <c r="M16558" i="1" a="1"/>
  <c r="M16558" i="1" s="1"/>
  <c r="M16559" i="1" a="1"/>
  <c r="M16559" i="1" s="1"/>
  <c r="M16560" i="1" a="1"/>
  <c r="M16560" i="1" s="1"/>
  <c r="M16561" i="1" a="1"/>
  <c r="M16561" i="1" s="1"/>
  <c r="M16562" i="1" a="1"/>
  <c r="M16562" i="1" s="1"/>
  <c r="M16563" i="1" a="1"/>
  <c r="M16563" i="1" s="1"/>
  <c r="M16564" i="1" a="1"/>
  <c r="M16564" i="1" s="1"/>
  <c r="M16565" i="1" a="1"/>
  <c r="M16565" i="1" s="1"/>
  <c r="M16566" i="1" a="1"/>
  <c r="M16566" i="1" s="1"/>
  <c r="M16567" i="1" a="1"/>
  <c r="M16567" i="1" s="1"/>
  <c r="M16568" i="1" a="1"/>
  <c r="M16568" i="1" s="1"/>
  <c r="M16569" i="1" a="1"/>
  <c r="M16569" i="1" s="1"/>
  <c r="M16570" i="1" a="1"/>
  <c r="M16570" i="1" s="1"/>
  <c r="M16571" i="1" a="1"/>
  <c r="M16571" i="1" s="1"/>
  <c r="M16572" i="1" a="1"/>
  <c r="M16572" i="1" s="1"/>
  <c r="M16573" i="1" a="1"/>
  <c r="M16573" i="1" s="1"/>
  <c r="M16574" i="1" a="1"/>
  <c r="M16574" i="1" s="1"/>
  <c r="M16575" i="1" a="1"/>
  <c r="M16575" i="1" s="1"/>
  <c r="M16576" i="1" a="1"/>
  <c r="M16576" i="1" s="1"/>
  <c r="M16577" i="1" a="1"/>
  <c r="M16577" i="1" s="1"/>
  <c r="M16578" i="1" a="1"/>
  <c r="M16578" i="1" s="1"/>
  <c r="M16579" i="1" a="1"/>
  <c r="M16579" i="1" s="1"/>
  <c r="M16580" i="1" a="1"/>
  <c r="M16580" i="1" s="1"/>
  <c r="M16581" i="1" a="1"/>
  <c r="M16581" i="1" s="1"/>
  <c r="M16582" i="1" a="1"/>
  <c r="M16582" i="1" s="1"/>
  <c r="M16583" i="1" a="1"/>
  <c r="M16583" i="1" s="1"/>
  <c r="M16584" i="1" a="1"/>
  <c r="M16584" i="1" s="1"/>
  <c r="M16585" i="1" a="1"/>
  <c r="M16585" i="1" s="1"/>
  <c r="M16586" i="1" a="1"/>
  <c r="M16586" i="1" s="1"/>
  <c r="M16587" i="1" a="1"/>
  <c r="M16587" i="1" s="1"/>
  <c r="M16588" i="1" a="1"/>
  <c r="M16588" i="1" s="1"/>
  <c r="M16589" i="1" a="1"/>
  <c r="M16589" i="1" s="1"/>
  <c r="M16590" i="1" a="1"/>
  <c r="M16590" i="1" s="1"/>
  <c r="M16591" i="1" a="1"/>
  <c r="M16591" i="1" s="1"/>
  <c r="M16592" i="1" a="1"/>
  <c r="M16592" i="1" s="1"/>
  <c r="M16593" i="1" a="1"/>
  <c r="M16593" i="1" s="1"/>
  <c r="M16594" i="1" a="1"/>
  <c r="M16594" i="1" s="1"/>
  <c r="M16595" i="1" a="1"/>
  <c r="M16595" i="1" s="1"/>
  <c r="M16596" i="1" a="1"/>
  <c r="M16596" i="1" s="1"/>
  <c r="M16597" i="1" a="1"/>
  <c r="M16597" i="1" s="1"/>
  <c r="M16598" i="1" a="1"/>
  <c r="M16598" i="1" s="1"/>
  <c r="M16599" i="1" a="1"/>
  <c r="M16599" i="1" s="1"/>
  <c r="M16600" i="1" a="1"/>
  <c r="M16600" i="1" s="1"/>
  <c r="M16601" i="1" a="1"/>
  <c r="M16601" i="1" s="1"/>
  <c r="M16602" i="1" a="1"/>
  <c r="M16602" i="1" s="1"/>
  <c r="M16603" i="1" a="1"/>
  <c r="M16603" i="1" s="1"/>
  <c r="M16604" i="1" a="1"/>
  <c r="M16604" i="1" s="1"/>
  <c r="M16605" i="1" a="1"/>
  <c r="M16605" i="1" s="1"/>
  <c r="M16606" i="1" a="1"/>
  <c r="M16606" i="1" s="1"/>
  <c r="M16607" i="1" a="1"/>
  <c r="M16607" i="1" s="1"/>
  <c r="M16608" i="1" a="1"/>
  <c r="M16608" i="1" s="1"/>
  <c r="M16609" i="1" a="1"/>
  <c r="M16609" i="1" s="1"/>
  <c r="M16610" i="1" a="1"/>
  <c r="M16610" i="1" s="1"/>
  <c r="M16611" i="1" a="1"/>
  <c r="M16611" i="1" s="1"/>
  <c r="M16612" i="1" a="1"/>
  <c r="M16612" i="1" s="1"/>
  <c r="M16613" i="1" a="1"/>
  <c r="M16613" i="1" s="1"/>
  <c r="M16614" i="1" a="1"/>
  <c r="M16614" i="1" s="1"/>
  <c r="M16615" i="1" a="1"/>
  <c r="M16615" i="1" s="1"/>
  <c r="M16616" i="1" a="1"/>
  <c r="M16616" i="1" s="1"/>
  <c r="M16617" i="1" a="1"/>
  <c r="M16617" i="1" s="1"/>
  <c r="M16618" i="1" a="1"/>
  <c r="M16618" i="1" s="1"/>
  <c r="M16619" i="1" a="1"/>
  <c r="M16619" i="1" s="1"/>
  <c r="M16620" i="1" a="1"/>
  <c r="M16620" i="1" s="1"/>
  <c r="M16621" i="1" a="1"/>
  <c r="M16621" i="1" s="1"/>
  <c r="M16622" i="1" a="1"/>
  <c r="M16622" i="1" s="1"/>
  <c r="M16623" i="1" a="1"/>
  <c r="M16623" i="1" s="1"/>
  <c r="M16624" i="1" a="1"/>
  <c r="M16624" i="1" s="1"/>
  <c r="M16625" i="1" a="1"/>
  <c r="M16625" i="1" s="1"/>
  <c r="M16626" i="1" a="1"/>
  <c r="M16626" i="1" s="1"/>
  <c r="M16627" i="1" a="1"/>
  <c r="M16627" i="1" s="1"/>
  <c r="M16628" i="1" a="1"/>
  <c r="M16628" i="1" s="1"/>
  <c r="M16629" i="1" a="1"/>
  <c r="M16629" i="1" s="1"/>
  <c r="M16630" i="1" a="1"/>
  <c r="M16630" i="1" s="1"/>
  <c r="M16631" i="1" a="1"/>
  <c r="M16631" i="1" s="1"/>
  <c r="M16632" i="1" a="1"/>
  <c r="M16632" i="1" s="1"/>
  <c r="M16633" i="1" a="1"/>
  <c r="M16633" i="1" s="1"/>
  <c r="M16634" i="1" a="1"/>
  <c r="M16634" i="1" s="1"/>
  <c r="M16635" i="1" a="1"/>
  <c r="M16635" i="1" s="1"/>
  <c r="M16636" i="1" a="1"/>
  <c r="M16636" i="1" s="1"/>
  <c r="M16637" i="1" a="1"/>
  <c r="M16637" i="1" s="1"/>
  <c r="M16638" i="1" a="1"/>
  <c r="M16638" i="1" s="1"/>
  <c r="M16639" i="1" a="1"/>
  <c r="M16639" i="1" s="1"/>
  <c r="M16640" i="1" a="1"/>
  <c r="M16640" i="1" s="1"/>
  <c r="M16641" i="1" a="1"/>
  <c r="M16641" i="1" s="1"/>
  <c r="M16642" i="1" a="1"/>
  <c r="M16642" i="1" s="1"/>
  <c r="M16643" i="1" a="1"/>
  <c r="M16643" i="1" s="1"/>
  <c r="M16644" i="1" a="1"/>
  <c r="M16644" i="1" s="1"/>
  <c r="M16645" i="1" a="1"/>
  <c r="M16645" i="1" s="1"/>
  <c r="M16646" i="1" a="1"/>
  <c r="M16646" i="1" s="1"/>
  <c r="M16647" i="1" a="1"/>
  <c r="M16647" i="1" s="1"/>
  <c r="M16648" i="1" a="1"/>
  <c r="M16648" i="1" s="1"/>
  <c r="M16649" i="1" a="1"/>
  <c r="M16649" i="1" s="1"/>
  <c r="M16650" i="1" a="1"/>
  <c r="M16650" i="1" s="1"/>
  <c r="M16651" i="1" a="1"/>
  <c r="M16651" i="1" s="1"/>
  <c r="M16652" i="1" a="1"/>
  <c r="M16652" i="1" s="1"/>
  <c r="M16653" i="1" a="1"/>
  <c r="M16653" i="1" s="1"/>
  <c r="M16654" i="1" a="1"/>
  <c r="M16654" i="1" s="1"/>
  <c r="M16655" i="1" a="1"/>
  <c r="M16655" i="1" s="1"/>
  <c r="M16656" i="1" a="1"/>
  <c r="M16656" i="1" s="1"/>
  <c r="M16657" i="1" a="1"/>
  <c r="M16657" i="1" s="1"/>
  <c r="M16658" i="1" a="1"/>
  <c r="M16658" i="1" s="1"/>
  <c r="M16659" i="1" a="1"/>
  <c r="M16659" i="1" s="1"/>
  <c r="M16660" i="1" a="1"/>
  <c r="M16660" i="1" s="1"/>
  <c r="M16661" i="1" a="1"/>
  <c r="M16661" i="1" s="1"/>
  <c r="M16662" i="1" a="1"/>
  <c r="M16662" i="1" s="1"/>
  <c r="M16663" i="1" a="1"/>
  <c r="M16663" i="1" s="1"/>
  <c r="M16664" i="1" a="1"/>
  <c r="M16664" i="1" s="1"/>
  <c r="M16665" i="1" a="1"/>
  <c r="M16665" i="1" s="1"/>
  <c r="M16666" i="1" a="1"/>
  <c r="M16666" i="1" s="1"/>
  <c r="M16667" i="1" a="1"/>
  <c r="M16667" i="1" s="1"/>
  <c r="M16668" i="1" a="1"/>
  <c r="M16668" i="1" s="1"/>
  <c r="M16669" i="1" a="1"/>
  <c r="M16669" i="1" s="1"/>
  <c r="M16670" i="1" a="1"/>
  <c r="M16670" i="1" s="1"/>
  <c r="M16671" i="1" a="1"/>
  <c r="M16671" i="1" s="1"/>
  <c r="M16672" i="1" a="1"/>
  <c r="M16672" i="1" s="1"/>
  <c r="M16673" i="1" a="1"/>
  <c r="M16673" i="1" s="1"/>
  <c r="M16674" i="1" a="1"/>
  <c r="M16674" i="1" s="1"/>
  <c r="M16675" i="1" a="1"/>
  <c r="M16675" i="1" s="1"/>
  <c r="M16676" i="1" a="1"/>
  <c r="M16676" i="1" s="1"/>
  <c r="M16677" i="1" a="1"/>
  <c r="M16677" i="1" s="1"/>
  <c r="M16678" i="1" a="1"/>
  <c r="M16678" i="1" s="1"/>
  <c r="M16679" i="1" a="1"/>
  <c r="M16679" i="1" s="1"/>
  <c r="M16680" i="1" a="1"/>
  <c r="M16680" i="1" s="1"/>
  <c r="M16681" i="1" a="1"/>
  <c r="M16681" i="1" s="1"/>
  <c r="M16682" i="1" a="1"/>
  <c r="M16682" i="1" s="1"/>
  <c r="M16683" i="1" a="1"/>
  <c r="M16683" i="1" s="1"/>
  <c r="M16684" i="1" a="1"/>
  <c r="M16684" i="1" s="1"/>
  <c r="M16685" i="1" a="1"/>
  <c r="M16685" i="1" s="1"/>
  <c r="M16686" i="1" a="1"/>
  <c r="M16686" i="1" s="1"/>
  <c r="M16687" i="1" a="1"/>
  <c r="M16687" i="1" s="1"/>
  <c r="M16688" i="1" a="1"/>
  <c r="M16688" i="1" s="1"/>
  <c r="M16689" i="1" a="1"/>
  <c r="M16689" i="1" s="1"/>
  <c r="M16690" i="1" a="1"/>
  <c r="M16690" i="1" s="1"/>
  <c r="M16691" i="1" a="1"/>
  <c r="M16691" i="1" s="1"/>
  <c r="M16692" i="1" a="1"/>
  <c r="M16692" i="1" s="1"/>
  <c r="M16693" i="1" a="1"/>
  <c r="M16693" i="1" s="1"/>
  <c r="M16694" i="1" a="1"/>
  <c r="M16694" i="1" s="1"/>
  <c r="M16695" i="1" a="1"/>
  <c r="M16695" i="1" s="1"/>
  <c r="M16696" i="1" a="1"/>
  <c r="M16696" i="1" s="1"/>
  <c r="M16697" i="1" a="1"/>
  <c r="M16697" i="1" s="1"/>
  <c r="M16698" i="1" a="1"/>
  <c r="M16698" i="1" s="1"/>
  <c r="M16699" i="1" a="1"/>
  <c r="M16699" i="1" s="1"/>
  <c r="M16700" i="1" a="1"/>
  <c r="M16700" i="1" s="1"/>
  <c r="M16701" i="1" a="1"/>
  <c r="M16701" i="1" s="1"/>
  <c r="M16702" i="1" a="1"/>
  <c r="M16702" i="1" s="1"/>
  <c r="M16703" i="1" a="1"/>
  <c r="M16703" i="1" s="1"/>
  <c r="M16704" i="1" a="1"/>
  <c r="M16704" i="1" s="1"/>
  <c r="M16705" i="1" a="1"/>
  <c r="M16705" i="1" s="1"/>
  <c r="M16706" i="1" a="1"/>
  <c r="M16706" i="1" s="1"/>
  <c r="M16707" i="1" a="1"/>
  <c r="M16707" i="1" s="1"/>
  <c r="M16708" i="1" a="1"/>
  <c r="M16708" i="1" s="1"/>
  <c r="M16709" i="1" a="1"/>
  <c r="M16709" i="1" s="1"/>
  <c r="M16710" i="1" a="1"/>
  <c r="M16710" i="1" s="1"/>
  <c r="M16711" i="1" a="1"/>
  <c r="M16711" i="1" s="1"/>
  <c r="M16712" i="1" a="1"/>
  <c r="M16712" i="1" s="1"/>
  <c r="M16713" i="1" a="1"/>
  <c r="M16713" i="1" s="1"/>
  <c r="M16714" i="1" a="1"/>
  <c r="M16714" i="1" s="1"/>
  <c r="M16715" i="1" a="1"/>
  <c r="M16715" i="1" s="1"/>
  <c r="M16716" i="1" a="1"/>
  <c r="M16716" i="1" s="1"/>
  <c r="M16717" i="1" a="1"/>
  <c r="M16717" i="1" s="1"/>
  <c r="M16718" i="1" a="1"/>
  <c r="M16718" i="1" s="1"/>
  <c r="M16719" i="1" a="1"/>
  <c r="M16719" i="1" s="1"/>
  <c r="M16720" i="1" a="1"/>
  <c r="M16720" i="1" s="1"/>
  <c r="M16721" i="1" a="1"/>
  <c r="M16721" i="1" s="1"/>
  <c r="M16722" i="1" a="1"/>
  <c r="M16722" i="1" s="1"/>
  <c r="M16723" i="1" a="1"/>
  <c r="M16723" i="1" s="1"/>
  <c r="M16724" i="1" a="1"/>
  <c r="M16724" i="1" s="1"/>
  <c r="M16725" i="1" a="1"/>
  <c r="M16725" i="1" s="1"/>
  <c r="M16726" i="1" a="1"/>
  <c r="M16726" i="1" s="1"/>
  <c r="M16727" i="1" a="1"/>
  <c r="M16727" i="1" s="1"/>
  <c r="M16728" i="1" a="1"/>
  <c r="M16728" i="1" s="1"/>
  <c r="M16729" i="1" a="1"/>
  <c r="M16729" i="1" s="1"/>
  <c r="M16730" i="1" a="1"/>
  <c r="M16730" i="1" s="1"/>
  <c r="M16731" i="1" a="1"/>
  <c r="M16731" i="1" s="1"/>
  <c r="M16732" i="1" a="1"/>
  <c r="M16732" i="1" s="1"/>
  <c r="M16733" i="1" a="1"/>
  <c r="M16733" i="1" s="1"/>
  <c r="M16734" i="1" a="1"/>
  <c r="M16734" i="1" s="1"/>
  <c r="M16735" i="1" a="1"/>
  <c r="M16735" i="1" s="1"/>
  <c r="M16736" i="1" a="1"/>
  <c r="M16736" i="1" s="1"/>
  <c r="M16737" i="1" a="1"/>
  <c r="M16737" i="1" s="1"/>
  <c r="M16738" i="1" a="1"/>
  <c r="M16738" i="1" s="1"/>
  <c r="M16739" i="1" a="1"/>
  <c r="M16739" i="1" s="1"/>
  <c r="M16740" i="1" a="1"/>
  <c r="M16740" i="1" s="1"/>
  <c r="M16741" i="1" a="1"/>
  <c r="M16741" i="1" s="1"/>
  <c r="M16742" i="1" a="1"/>
  <c r="M16742" i="1" s="1"/>
  <c r="M16743" i="1" a="1"/>
  <c r="M16743" i="1" s="1"/>
  <c r="M16744" i="1" a="1"/>
  <c r="M16744" i="1" s="1"/>
  <c r="M16745" i="1" a="1"/>
  <c r="M16745" i="1" s="1"/>
  <c r="M16746" i="1" a="1"/>
  <c r="M16746" i="1" s="1"/>
  <c r="M16747" i="1" a="1"/>
  <c r="M16747" i="1" s="1"/>
  <c r="M16748" i="1" a="1"/>
  <c r="M16748" i="1" s="1"/>
  <c r="M16749" i="1" a="1"/>
  <c r="M16749" i="1" s="1"/>
  <c r="M16750" i="1" a="1"/>
  <c r="M16750" i="1" s="1"/>
  <c r="M16751" i="1" a="1"/>
  <c r="M16751" i="1" s="1"/>
  <c r="M16752" i="1" a="1"/>
  <c r="M16752" i="1" s="1"/>
  <c r="M16753" i="1" a="1"/>
  <c r="M16753" i="1" s="1"/>
  <c r="M16754" i="1" a="1"/>
  <c r="M16754" i="1" s="1"/>
  <c r="M16755" i="1" a="1"/>
  <c r="M16755" i="1" s="1"/>
  <c r="M16756" i="1" a="1"/>
  <c r="M16756" i="1" s="1"/>
  <c r="M16757" i="1" a="1"/>
  <c r="M16757" i="1" s="1"/>
  <c r="M16758" i="1" a="1"/>
  <c r="M16758" i="1" s="1"/>
  <c r="M16759" i="1" a="1"/>
  <c r="M16759" i="1" s="1"/>
  <c r="M16760" i="1" a="1"/>
  <c r="M16760" i="1" s="1"/>
  <c r="M16761" i="1" a="1"/>
  <c r="M16761" i="1" s="1"/>
  <c r="M16762" i="1" a="1"/>
  <c r="M16762" i="1" s="1"/>
  <c r="M16763" i="1" a="1"/>
  <c r="M16763" i="1" s="1"/>
  <c r="M16764" i="1" a="1"/>
  <c r="M16764" i="1" s="1"/>
  <c r="M16765" i="1" a="1"/>
  <c r="M16765" i="1" s="1"/>
  <c r="M16766" i="1" a="1"/>
  <c r="M16766" i="1" s="1"/>
  <c r="M16767" i="1" a="1"/>
  <c r="M16767" i="1" s="1"/>
  <c r="M16768" i="1" a="1"/>
  <c r="M16768" i="1" s="1"/>
  <c r="M16769" i="1" a="1"/>
  <c r="M16769" i="1" s="1"/>
  <c r="M16770" i="1" a="1"/>
  <c r="M16770" i="1" s="1"/>
  <c r="M16771" i="1" a="1"/>
  <c r="M16771" i="1" s="1"/>
  <c r="M16772" i="1" a="1"/>
  <c r="M16772" i="1" s="1"/>
  <c r="M16773" i="1" a="1"/>
  <c r="M16773" i="1" s="1"/>
  <c r="M16774" i="1" a="1"/>
  <c r="M16774" i="1" s="1"/>
  <c r="M16775" i="1" a="1"/>
  <c r="M16775" i="1" s="1"/>
  <c r="M16776" i="1" a="1"/>
  <c r="M16776" i="1" s="1"/>
  <c r="M16777" i="1" a="1"/>
  <c r="M16777" i="1" s="1"/>
  <c r="M16778" i="1" a="1"/>
  <c r="M16778" i="1" s="1"/>
  <c r="M16779" i="1" a="1"/>
  <c r="M16779" i="1" s="1"/>
  <c r="M16780" i="1" a="1"/>
  <c r="M16780" i="1" s="1"/>
  <c r="M16781" i="1" a="1"/>
  <c r="M16781" i="1" s="1"/>
  <c r="M16782" i="1" a="1"/>
  <c r="M16782" i="1" s="1"/>
  <c r="M16783" i="1" a="1"/>
  <c r="M16783" i="1" s="1"/>
  <c r="M16784" i="1" a="1"/>
  <c r="M16784" i="1" s="1"/>
  <c r="M16785" i="1" a="1"/>
  <c r="M16785" i="1" s="1"/>
  <c r="M16786" i="1" a="1"/>
  <c r="M16786" i="1" s="1"/>
  <c r="M16787" i="1" a="1"/>
  <c r="M16787" i="1" s="1"/>
  <c r="M16788" i="1" a="1"/>
  <c r="M16788" i="1" s="1"/>
  <c r="M16789" i="1" a="1"/>
  <c r="M16789" i="1" s="1"/>
  <c r="M16790" i="1" a="1"/>
  <c r="M16790" i="1" s="1"/>
  <c r="M16791" i="1" a="1"/>
  <c r="M16791" i="1" s="1"/>
  <c r="M16792" i="1" a="1"/>
  <c r="M16792" i="1" s="1"/>
  <c r="M16793" i="1" a="1"/>
  <c r="M16793" i="1" s="1"/>
  <c r="M16794" i="1" a="1"/>
  <c r="M16794" i="1" s="1"/>
  <c r="M16795" i="1" a="1"/>
  <c r="M16795" i="1" s="1"/>
  <c r="M16796" i="1" a="1"/>
  <c r="M16796" i="1" s="1"/>
  <c r="M16797" i="1" a="1"/>
  <c r="M16797" i="1" s="1"/>
  <c r="M16798" i="1" a="1"/>
  <c r="M16798" i="1" s="1"/>
  <c r="M16799" i="1" a="1"/>
  <c r="M16799" i="1" s="1"/>
  <c r="M16800" i="1" a="1"/>
  <c r="M16800" i="1" s="1"/>
  <c r="M16801" i="1" a="1"/>
  <c r="M16801" i="1" s="1"/>
  <c r="M16802" i="1" a="1"/>
  <c r="M16802" i="1" s="1"/>
  <c r="M16803" i="1" a="1"/>
  <c r="M16803" i="1" s="1"/>
  <c r="M16804" i="1" a="1"/>
  <c r="M16804" i="1" s="1"/>
  <c r="M16805" i="1" a="1"/>
  <c r="M16805" i="1" s="1"/>
  <c r="M16806" i="1" a="1"/>
  <c r="M16806" i="1" s="1"/>
  <c r="M16807" i="1" a="1"/>
  <c r="M16807" i="1" s="1"/>
  <c r="M16808" i="1" a="1"/>
  <c r="M16808" i="1" s="1"/>
  <c r="M16809" i="1" a="1"/>
  <c r="M16809" i="1" s="1"/>
  <c r="M16810" i="1" a="1"/>
  <c r="M16810" i="1" s="1"/>
  <c r="M16811" i="1" a="1"/>
  <c r="M16811" i="1" s="1"/>
  <c r="M16812" i="1" a="1"/>
  <c r="M16812" i="1" s="1"/>
  <c r="M16813" i="1" a="1"/>
  <c r="M16813" i="1" s="1"/>
  <c r="M16814" i="1" a="1"/>
  <c r="M16814" i="1" s="1"/>
  <c r="M16815" i="1" a="1"/>
  <c r="M16815" i="1" s="1"/>
  <c r="M16816" i="1" a="1"/>
  <c r="M16816" i="1" s="1"/>
  <c r="M16817" i="1" a="1"/>
  <c r="M16817" i="1" s="1"/>
  <c r="M16818" i="1" a="1"/>
  <c r="M16818" i="1" s="1"/>
  <c r="M16819" i="1" a="1"/>
  <c r="M16819" i="1" s="1"/>
  <c r="M16820" i="1" a="1"/>
  <c r="M16820" i="1" s="1"/>
  <c r="M16821" i="1" a="1"/>
  <c r="M16821" i="1" s="1"/>
  <c r="M16822" i="1" a="1"/>
  <c r="M16822" i="1" s="1"/>
  <c r="M16823" i="1" a="1"/>
  <c r="M16823" i="1" s="1"/>
  <c r="M16824" i="1" a="1"/>
  <c r="M16824" i="1" s="1"/>
  <c r="M16825" i="1" a="1"/>
  <c r="M16825" i="1" s="1"/>
  <c r="M16826" i="1" a="1"/>
  <c r="M16826" i="1" s="1"/>
  <c r="M16827" i="1" a="1"/>
  <c r="M16827" i="1" s="1"/>
  <c r="M16828" i="1" a="1"/>
  <c r="M16828" i="1" s="1"/>
  <c r="M16829" i="1" a="1"/>
  <c r="M16829" i="1" s="1"/>
  <c r="M16830" i="1" a="1"/>
  <c r="M16830" i="1" s="1"/>
  <c r="M16831" i="1" a="1"/>
  <c r="M16831" i="1" s="1"/>
  <c r="M16832" i="1" a="1"/>
  <c r="M16832" i="1" s="1"/>
  <c r="M16833" i="1" a="1"/>
  <c r="M16833" i="1" s="1"/>
  <c r="M16834" i="1" a="1"/>
  <c r="M16834" i="1" s="1"/>
  <c r="M16835" i="1" a="1"/>
  <c r="M16835" i="1" s="1"/>
  <c r="M16836" i="1" a="1"/>
  <c r="M16836" i="1" s="1"/>
  <c r="M16837" i="1" a="1"/>
  <c r="M16837" i="1" s="1"/>
  <c r="M16838" i="1" a="1"/>
  <c r="M16838" i="1" s="1"/>
  <c r="M16839" i="1" a="1"/>
  <c r="M16839" i="1" s="1"/>
  <c r="M16840" i="1" a="1"/>
  <c r="M16840" i="1" s="1"/>
  <c r="M16841" i="1" a="1"/>
  <c r="M16841" i="1" s="1"/>
  <c r="M16842" i="1" a="1"/>
  <c r="M16842" i="1" s="1"/>
  <c r="M16843" i="1" a="1"/>
  <c r="M16843" i="1" s="1"/>
  <c r="M16844" i="1" a="1"/>
  <c r="M16844" i="1" s="1"/>
  <c r="M16845" i="1" a="1"/>
  <c r="M16845" i="1" s="1"/>
  <c r="M16846" i="1" a="1"/>
  <c r="M16846" i="1" s="1"/>
  <c r="M16847" i="1" a="1"/>
  <c r="M16847" i="1" s="1"/>
  <c r="M16848" i="1" a="1"/>
  <c r="M16848" i="1" s="1"/>
  <c r="M16849" i="1" a="1"/>
  <c r="M16849" i="1" s="1"/>
  <c r="M16850" i="1" a="1"/>
  <c r="M16850" i="1" s="1"/>
  <c r="M16851" i="1" a="1"/>
  <c r="M16851" i="1" s="1"/>
  <c r="M16852" i="1" a="1"/>
  <c r="M16852" i="1" s="1"/>
  <c r="M16853" i="1" a="1"/>
  <c r="M16853" i="1" s="1"/>
  <c r="M16854" i="1" a="1"/>
  <c r="M16854" i="1" s="1"/>
  <c r="M16855" i="1" a="1"/>
  <c r="M16855" i="1" s="1"/>
  <c r="M16856" i="1" a="1"/>
  <c r="M16856" i="1" s="1"/>
  <c r="M16857" i="1" a="1"/>
  <c r="M16857" i="1" s="1"/>
  <c r="M16858" i="1" a="1"/>
  <c r="M16858" i="1" s="1"/>
  <c r="M16859" i="1" a="1"/>
  <c r="M16859" i="1" s="1"/>
  <c r="M16860" i="1" a="1"/>
  <c r="M16860" i="1" s="1"/>
  <c r="M16861" i="1" a="1"/>
  <c r="M16861" i="1" s="1"/>
  <c r="M16862" i="1" a="1"/>
  <c r="M16862" i="1" s="1"/>
  <c r="M16863" i="1" a="1"/>
  <c r="M16863" i="1" s="1"/>
  <c r="M16864" i="1" a="1"/>
  <c r="M16864" i="1" s="1"/>
  <c r="M16865" i="1" a="1"/>
  <c r="M16865" i="1" s="1"/>
  <c r="M16866" i="1" a="1"/>
  <c r="M16866" i="1" s="1"/>
  <c r="M16867" i="1" a="1"/>
  <c r="M16867" i="1" s="1"/>
  <c r="M16868" i="1" a="1"/>
  <c r="M16868" i="1" s="1"/>
  <c r="M16869" i="1" a="1"/>
  <c r="M16869" i="1" s="1"/>
  <c r="M16870" i="1" a="1"/>
  <c r="M16870" i="1" s="1"/>
  <c r="M16871" i="1" a="1"/>
  <c r="M16871" i="1" s="1"/>
  <c r="M16872" i="1" a="1"/>
  <c r="M16872" i="1" s="1"/>
  <c r="M16873" i="1" a="1"/>
  <c r="M16873" i="1" s="1"/>
  <c r="M16874" i="1" a="1"/>
  <c r="M16874" i="1" s="1"/>
  <c r="M16875" i="1" a="1"/>
  <c r="M16875" i="1" s="1"/>
  <c r="M16876" i="1" a="1"/>
  <c r="M16876" i="1" s="1"/>
  <c r="M16877" i="1" a="1"/>
  <c r="M16877" i="1" s="1"/>
  <c r="M16878" i="1" a="1"/>
  <c r="M16878" i="1" s="1"/>
  <c r="M16879" i="1" a="1"/>
  <c r="M16879" i="1" s="1"/>
  <c r="M16880" i="1" a="1"/>
  <c r="M16880" i="1" s="1"/>
  <c r="M16881" i="1" a="1"/>
  <c r="M16881" i="1" s="1"/>
  <c r="M16882" i="1" a="1"/>
  <c r="M16882" i="1" s="1"/>
  <c r="M16883" i="1" a="1"/>
  <c r="M16883" i="1" s="1"/>
  <c r="M16884" i="1" a="1"/>
  <c r="M16884" i="1" s="1"/>
  <c r="M16885" i="1" a="1"/>
  <c r="M16885" i="1" s="1"/>
  <c r="M16886" i="1" a="1"/>
  <c r="M16886" i="1" s="1"/>
  <c r="M16887" i="1" a="1"/>
  <c r="M16887" i="1" s="1"/>
  <c r="M16888" i="1" a="1"/>
  <c r="M16888" i="1" s="1"/>
  <c r="M16889" i="1" a="1"/>
  <c r="M16889" i="1" s="1"/>
  <c r="M16890" i="1" a="1"/>
  <c r="M16890" i="1" s="1"/>
  <c r="M16891" i="1" a="1"/>
  <c r="M16891" i="1" s="1"/>
  <c r="M16892" i="1" a="1"/>
  <c r="M16892" i="1" s="1"/>
  <c r="M16893" i="1" a="1"/>
  <c r="M16893" i="1" s="1"/>
  <c r="M16894" i="1" a="1"/>
  <c r="M16894" i="1" s="1"/>
  <c r="M16895" i="1" a="1"/>
  <c r="M16895" i="1" s="1"/>
  <c r="M16896" i="1" a="1"/>
  <c r="M16896" i="1" s="1"/>
  <c r="M16897" i="1" a="1"/>
  <c r="M16897" i="1" s="1"/>
  <c r="M16898" i="1" a="1"/>
  <c r="M16898" i="1" s="1"/>
  <c r="M16899" i="1" a="1"/>
  <c r="M16899" i="1" s="1"/>
  <c r="M16900" i="1" a="1"/>
  <c r="M16900" i="1" s="1"/>
  <c r="M16901" i="1" a="1"/>
  <c r="M16901" i="1" s="1"/>
  <c r="M16902" i="1" a="1"/>
  <c r="M16902" i="1" s="1"/>
  <c r="M16903" i="1" a="1"/>
  <c r="M16903" i="1" s="1"/>
  <c r="M16904" i="1" a="1"/>
  <c r="M16904" i="1" s="1"/>
  <c r="M16905" i="1" a="1"/>
  <c r="M16905" i="1" s="1"/>
  <c r="M16906" i="1" a="1"/>
  <c r="M16906" i="1" s="1"/>
  <c r="M16907" i="1" a="1"/>
  <c r="M16907" i="1" s="1"/>
  <c r="M16908" i="1" a="1"/>
  <c r="M16908" i="1" s="1"/>
  <c r="M16909" i="1" a="1"/>
  <c r="M16909" i="1" s="1"/>
  <c r="M16910" i="1" a="1"/>
  <c r="M16910" i="1" s="1"/>
  <c r="M16911" i="1" a="1"/>
  <c r="M16911" i="1" s="1"/>
  <c r="M16912" i="1" a="1"/>
  <c r="M16912" i="1" s="1"/>
  <c r="M16913" i="1" a="1"/>
  <c r="M16913" i="1" s="1"/>
  <c r="M16914" i="1" a="1"/>
  <c r="M16914" i="1" s="1"/>
  <c r="M16915" i="1" a="1"/>
  <c r="M16915" i="1" s="1"/>
  <c r="M16916" i="1" a="1"/>
  <c r="M16916" i="1" s="1"/>
  <c r="M16917" i="1" a="1"/>
  <c r="M16917" i="1" s="1"/>
  <c r="M16918" i="1" a="1"/>
  <c r="M16918" i="1" s="1"/>
  <c r="M16919" i="1" a="1"/>
  <c r="M16919" i="1" s="1"/>
  <c r="M16920" i="1" a="1"/>
  <c r="M16920" i="1" s="1"/>
  <c r="M16921" i="1" a="1"/>
  <c r="M16921" i="1" s="1"/>
  <c r="M16922" i="1" a="1"/>
  <c r="M16922" i="1" s="1"/>
  <c r="M16923" i="1" a="1"/>
  <c r="M16923" i="1" s="1"/>
  <c r="M16924" i="1" a="1"/>
  <c r="M16924" i="1" s="1"/>
  <c r="M16925" i="1" a="1"/>
  <c r="M16925" i="1" s="1"/>
  <c r="M16926" i="1" a="1"/>
  <c r="M16926" i="1" s="1"/>
  <c r="M16927" i="1" a="1"/>
  <c r="M16927" i="1" s="1"/>
  <c r="M16928" i="1" a="1"/>
  <c r="M16928" i="1" s="1"/>
  <c r="M16929" i="1" a="1"/>
  <c r="M16929" i="1" s="1"/>
  <c r="M16930" i="1" a="1"/>
  <c r="M16930" i="1" s="1"/>
  <c r="M16931" i="1" a="1"/>
  <c r="M16931" i="1" s="1"/>
  <c r="M16932" i="1" a="1"/>
  <c r="M16932" i="1" s="1"/>
  <c r="M16933" i="1" a="1"/>
  <c r="M16933" i="1" s="1"/>
  <c r="M16934" i="1" a="1"/>
  <c r="M16934" i="1" s="1"/>
  <c r="M16935" i="1" a="1"/>
  <c r="M16935" i="1" s="1"/>
  <c r="M16936" i="1" a="1"/>
  <c r="M16936" i="1" s="1"/>
  <c r="M16937" i="1" a="1"/>
  <c r="M16937" i="1" s="1"/>
  <c r="M16938" i="1" a="1"/>
  <c r="M16938" i="1" s="1"/>
  <c r="M16939" i="1" a="1"/>
  <c r="M16939" i="1" s="1"/>
  <c r="M16940" i="1" a="1"/>
  <c r="M16940" i="1" s="1"/>
  <c r="M16941" i="1" a="1"/>
  <c r="M16941" i="1" s="1"/>
  <c r="M16942" i="1" a="1"/>
  <c r="M16942" i="1" s="1"/>
  <c r="M16943" i="1" a="1"/>
  <c r="M16943" i="1" s="1"/>
  <c r="M16944" i="1" a="1"/>
  <c r="M16944" i="1" s="1"/>
  <c r="M16945" i="1" a="1"/>
  <c r="M16945" i="1" s="1"/>
  <c r="M16946" i="1" a="1"/>
  <c r="M16946" i="1" s="1"/>
  <c r="M16947" i="1" a="1"/>
  <c r="M16947" i="1" s="1"/>
  <c r="M16948" i="1" a="1"/>
  <c r="M16948" i="1" s="1"/>
  <c r="M16949" i="1" a="1"/>
  <c r="M16949" i="1" s="1"/>
  <c r="M16950" i="1" a="1"/>
  <c r="M16950" i="1" s="1"/>
  <c r="M16951" i="1" a="1"/>
  <c r="M16951" i="1" s="1"/>
  <c r="M16952" i="1" a="1"/>
  <c r="M16952" i="1" s="1"/>
  <c r="M16953" i="1" a="1"/>
  <c r="M16953" i="1" s="1"/>
  <c r="M16954" i="1" a="1"/>
  <c r="M16954" i="1" s="1"/>
  <c r="M16955" i="1" a="1"/>
  <c r="M16955" i="1" s="1"/>
  <c r="M16956" i="1" a="1"/>
  <c r="M16956" i="1" s="1"/>
  <c r="M16957" i="1" a="1"/>
  <c r="M16957" i="1" s="1"/>
  <c r="M16958" i="1" a="1"/>
  <c r="M16958" i="1" s="1"/>
  <c r="M16959" i="1" a="1"/>
  <c r="M16959" i="1" s="1"/>
  <c r="M16960" i="1" a="1"/>
  <c r="M16960" i="1" s="1"/>
  <c r="M16961" i="1" a="1"/>
  <c r="M16961" i="1" s="1"/>
  <c r="M16962" i="1" a="1"/>
  <c r="M16962" i="1" s="1"/>
  <c r="M16963" i="1" a="1"/>
  <c r="M16963" i="1" s="1"/>
  <c r="M16964" i="1" a="1"/>
  <c r="M16964" i="1" s="1"/>
  <c r="M16965" i="1" a="1"/>
  <c r="M16965" i="1" s="1"/>
  <c r="M16966" i="1" a="1"/>
  <c r="M16966" i="1" s="1"/>
  <c r="M16967" i="1" a="1"/>
  <c r="M16967" i="1" s="1"/>
  <c r="M16968" i="1" a="1"/>
  <c r="M16968" i="1" s="1"/>
  <c r="M16969" i="1" a="1"/>
  <c r="M16969" i="1" s="1"/>
  <c r="M16970" i="1" a="1"/>
  <c r="M16970" i="1" s="1"/>
  <c r="M16971" i="1" a="1"/>
  <c r="M16971" i="1" s="1"/>
  <c r="M16972" i="1" a="1"/>
  <c r="M16972" i="1" s="1"/>
  <c r="M16973" i="1" a="1"/>
  <c r="M16973" i="1" s="1"/>
  <c r="M16974" i="1" a="1"/>
  <c r="M16974" i="1" s="1"/>
  <c r="M16975" i="1" a="1"/>
  <c r="M16975" i="1" s="1"/>
  <c r="M16976" i="1" a="1"/>
  <c r="M16976" i="1" s="1"/>
  <c r="M16977" i="1" a="1"/>
  <c r="M16977" i="1" s="1"/>
  <c r="M16978" i="1" a="1"/>
  <c r="M16978" i="1" s="1"/>
  <c r="M16979" i="1" a="1"/>
  <c r="M16979" i="1" s="1"/>
  <c r="M16980" i="1" a="1"/>
  <c r="M16980" i="1" s="1"/>
  <c r="M16981" i="1" a="1"/>
  <c r="M16981" i="1" s="1"/>
  <c r="M16982" i="1" a="1"/>
  <c r="M16982" i="1" s="1"/>
  <c r="M16983" i="1" a="1"/>
  <c r="M16983" i="1" s="1"/>
  <c r="M16984" i="1" a="1"/>
  <c r="M16984" i="1" s="1"/>
  <c r="M16985" i="1" a="1"/>
  <c r="M16985" i="1" s="1"/>
  <c r="M16986" i="1" a="1"/>
  <c r="M16986" i="1" s="1"/>
  <c r="M16987" i="1" a="1"/>
  <c r="M16987" i="1" s="1"/>
  <c r="M16988" i="1" a="1"/>
  <c r="M16988" i="1" s="1"/>
  <c r="M16989" i="1" a="1"/>
  <c r="M16989" i="1" s="1"/>
  <c r="M16990" i="1" a="1"/>
  <c r="M16990" i="1" s="1"/>
  <c r="M16991" i="1" a="1"/>
  <c r="M16991" i="1" s="1"/>
  <c r="M16992" i="1" a="1"/>
  <c r="M16992" i="1" s="1"/>
  <c r="M16993" i="1" a="1"/>
  <c r="M16993" i="1" s="1"/>
  <c r="M16994" i="1" a="1"/>
  <c r="M16994" i="1" s="1"/>
  <c r="M16995" i="1" a="1"/>
  <c r="M16995" i="1" s="1"/>
  <c r="M16996" i="1" a="1"/>
  <c r="M16996" i="1" s="1"/>
  <c r="M16997" i="1" a="1"/>
  <c r="M16997" i="1" s="1"/>
  <c r="M16998" i="1" a="1"/>
  <c r="M16998" i="1" s="1"/>
  <c r="M16999" i="1" a="1"/>
  <c r="M16999" i="1" s="1"/>
  <c r="M17000" i="1" a="1"/>
  <c r="M17000" i="1" s="1"/>
  <c r="M17001" i="1" a="1"/>
  <c r="M17001" i="1" s="1"/>
  <c r="M17002" i="1" a="1"/>
  <c r="M17002" i="1" s="1"/>
  <c r="M17003" i="1" a="1"/>
  <c r="M17003" i="1" s="1"/>
  <c r="M17004" i="1" a="1"/>
  <c r="M17004" i="1" s="1"/>
  <c r="M17005" i="1" a="1"/>
  <c r="M17005" i="1" s="1"/>
  <c r="M17006" i="1" a="1"/>
  <c r="M17006" i="1" s="1"/>
  <c r="M17007" i="1" a="1"/>
  <c r="M17007" i="1" s="1"/>
  <c r="M17008" i="1" a="1"/>
  <c r="M17008" i="1" s="1"/>
  <c r="M17009" i="1" a="1"/>
  <c r="M17009" i="1" s="1"/>
  <c r="M17010" i="1" a="1"/>
  <c r="M17010" i="1" s="1"/>
  <c r="M17011" i="1" a="1"/>
  <c r="M17011" i="1" s="1"/>
  <c r="M17012" i="1" a="1"/>
  <c r="M17012" i="1" s="1"/>
  <c r="M17013" i="1" a="1"/>
  <c r="M17013" i="1" s="1"/>
  <c r="M17014" i="1" a="1"/>
  <c r="M17014" i="1" s="1"/>
  <c r="M17015" i="1" a="1"/>
  <c r="M17015" i="1" s="1"/>
  <c r="M17016" i="1" a="1"/>
  <c r="M17016" i="1" s="1"/>
  <c r="M17017" i="1" a="1"/>
  <c r="M17017" i="1" s="1"/>
  <c r="M17018" i="1" a="1"/>
  <c r="M17018" i="1" s="1"/>
  <c r="M17019" i="1" a="1"/>
  <c r="M17019" i="1" s="1"/>
  <c r="M17020" i="1" a="1"/>
  <c r="M17020" i="1" s="1"/>
  <c r="M17021" i="1" a="1"/>
  <c r="M17021" i="1" s="1"/>
  <c r="M17022" i="1" a="1"/>
  <c r="M17022" i="1" s="1"/>
  <c r="M17023" i="1" a="1"/>
  <c r="M17023" i="1" s="1"/>
  <c r="M17024" i="1" a="1"/>
  <c r="M17024" i="1" s="1"/>
  <c r="M17025" i="1" a="1"/>
  <c r="M17025" i="1" s="1"/>
  <c r="M17026" i="1" a="1"/>
  <c r="M17026" i="1" s="1"/>
  <c r="M17027" i="1" a="1"/>
  <c r="M17027" i="1" s="1"/>
  <c r="M17028" i="1" a="1"/>
  <c r="M17028" i="1" s="1"/>
  <c r="M17029" i="1" a="1"/>
  <c r="M17029" i="1" s="1"/>
  <c r="M17030" i="1" a="1"/>
  <c r="M17030" i="1" s="1"/>
  <c r="M17031" i="1" a="1"/>
  <c r="M17031" i="1" s="1"/>
  <c r="M17032" i="1" a="1"/>
  <c r="M17032" i="1" s="1"/>
  <c r="M17033" i="1" a="1"/>
  <c r="M17033" i="1" s="1"/>
  <c r="M17034" i="1" a="1"/>
  <c r="M17034" i="1" s="1"/>
  <c r="M17035" i="1" a="1"/>
  <c r="M17035" i="1" s="1"/>
  <c r="M17036" i="1" a="1"/>
  <c r="M17036" i="1" s="1"/>
  <c r="M17037" i="1" a="1"/>
  <c r="M17037" i="1" s="1"/>
  <c r="M17038" i="1" a="1"/>
  <c r="M17038" i="1" s="1"/>
  <c r="M17039" i="1" a="1"/>
  <c r="M17039" i="1" s="1"/>
  <c r="M17040" i="1" a="1"/>
  <c r="M17040" i="1" s="1"/>
  <c r="M17041" i="1" a="1"/>
  <c r="M17041" i="1" s="1"/>
  <c r="M17042" i="1" a="1"/>
  <c r="M17042" i="1" s="1"/>
  <c r="M17043" i="1" a="1"/>
  <c r="M17043" i="1" s="1"/>
  <c r="M17044" i="1" a="1"/>
  <c r="M17044" i="1" s="1"/>
  <c r="M17045" i="1" a="1"/>
  <c r="M17045" i="1" s="1"/>
  <c r="M17046" i="1" a="1"/>
  <c r="M17046" i="1" s="1"/>
  <c r="M17047" i="1" a="1"/>
  <c r="M17047" i="1" s="1"/>
  <c r="M17048" i="1" a="1"/>
  <c r="M17048" i="1" s="1"/>
  <c r="M17049" i="1" a="1"/>
  <c r="M17049" i="1" s="1"/>
  <c r="M17050" i="1" a="1"/>
  <c r="M17050" i="1" s="1"/>
  <c r="M17051" i="1" a="1"/>
  <c r="M17051" i="1" s="1"/>
  <c r="M17052" i="1" a="1"/>
  <c r="M17052" i="1" s="1"/>
  <c r="M17053" i="1" a="1"/>
  <c r="M17053" i="1" s="1"/>
  <c r="M17054" i="1" a="1"/>
  <c r="M17054" i="1" s="1"/>
  <c r="M17055" i="1" a="1"/>
  <c r="M17055" i="1" s="1"/>
  <c r="M17056" i="1" a="1"/>
  <c r="M17056" i="1" s="1"/>
  <c r="M17057" i="1" a="1"/>
  <c r="M17057" i="1" s="1"/>
  <c r="M17058" i="1" a="1"/>
  <c r="M17058" i="1" s="1"/>
  <c r="M17059" i="1" a="1"/>
  <c r="M17059" i="1" s="1"/>
  <c r="M17060" i="1" a="1"/>
  <c r="M17060" i="1" s="1"/>
  <c r="M17061" i="1" a="1"/>
  <c r="M17061" i="1" s="1"/>
  <c r="M17062" i="1" a="1"/>
  <c r="M17062" i="1" s="1"/>
  <c r="M17063" i="1" a="1"/>
  <c r="M17063" i="1" s="1"/>
  <c r="M17064" i="1" a="1"/>
  <c r="M17064" i="1" s="1"/>
  <c r="M17065" i="1" a="1"/>
  <c r="M17065" i="1" s="1"/>
  <c r="M17066" i="1" a="1"/>
  <c r="M17066" i="1" s="1"/>
  <c r="M17067" i="1" a="1"/>
  <c r="M17067" i="1" s="1"/>
  <c r="M17068" i="1" a="1"/>
  <c r="M17068" i="1" s="1"/>
  <c r="M17069" i="1" a="1"/>
  <c r="M17069" i="1" s="1"/>
  <c r="M17070" i="1" a="1"/>
  <c r="M17070" i="1" s="1"/>
  <c r="M17071" i="1" a="1"/>
  <c r="M17071" i="1" s="1"/>
  <c r="M17072" i="1" a="1"/>
  <c r="M17072" i="1" s="1"/>
  <c r="M17073" i="1" a="1"/>
  <c r="M17073" i="1" s="1"/>
  <c r="M17074" i="1" a="1"/>
  <c r="M17074" i="1" s="1"/>
  <c r="M17075" i="1" a="1"/>
  <c r="M17075" i="1" s="1"/>
  <c r="M17076" i="1" a="1"/>
  <c r="M17076" i="1" s="1"/>
  <c r="M17077" i="1" a="1"/>
  <c r="M17077" i="1" s="1"/>
  <c r="M17078" i="1" a="1"/>
  <c r="M17078" i="1" s="1"/>
  <c r="M17079" i="1" a="1"/>
  <c r="M17079" i="1" s="1"/>
  <c r="M17080" i="1" a="1"/>
  <c r="M17080" i="1" s="1"/>
  <c r="M17081" i="1" a="1"/>
  <c r="M17081" i="1" s="1"/>
  <c r="M17082" i="1" a="1"/>
  <c r="M17082" i="1" s="1"/>
  <c r="M17083" i="1" a="1"/>
  <c r="M17083" i="1" s="1"/>
  <c r="M17084" i="1" a="1"/>
  <c r="M17084" i="1" s="1"/>
  <c r="M17085" i="1" a="1"/>
  <c r="M17085" i="1" s="1"/>
  <c r="M17086" i="1" a="1"/>
  <c r="M17086" i="1" s="1"/>
  <c r="M17087" i="1" a="1"/>
  <c r="M17087" i="1" s="1"/>
  <c r="M17088" i="1" a="1"/>
  <c r="M17088" i="1" s="1"/>
  <c r="M17089" i="1" a="1"/>
  <c r="M17089" i="1" s="1"/>
  <c r="M17090" i="1" a="1"/>
  <c r="M17090" i="1" s="1"/>
  <c r="M17091" i="1" a="1"/>
  <c r="M17091" i="1" s="1"/>
  <c r="M17092" i="1" a="1"/>
  <c r="M17092" i="1" s="1"/>
  <c r="M17093" i="1" a="1"/>
  <c r="M17093" i="1" s="1"/>
  <c r="M17094" i="1" a="1"/>
  <c r="M17094" i="1" s="1"/>
  <c r="M17095" i="1" a="1"/>
  <c r="M17095" i="1" s="1"/>
  <c r="M17096" i="1" a="1"/>
  <c r="M17096" i="1" s="1"/>
  <c r="M17097" i="1" a="1"/>
  <c r="M17097" i="1" s="1"/>
  <c r="M17098" i="1" a="1"/>
  <c r="M17098" i="1" s="1"/>
  <c r="M17099" i="1" a="1"/>
  <c r="M17099" i="1" s="1"/>
  <c r="M17100" i="1" a="1"/>
  <c r="M17100" i="1" s="1"/>
  <c r="M17101" i="1" a="1"/>
  <c r="M17101" i="1" s="1"/>
  <c r="M17102" i="1" a="1"/>
  <c r="M17102" i="1" s="1"/>
  <c r="M17103" i="1" a="1"/>
  <c r="M17103" i="1" s="1"/>
  <c r="M17104" i="1" a="1"/>
  <c r="M17104" i="1" s="1"/>
  <c r="M17105" i="1" a="1"/>
  <c r="M17105" i="1" s="1"/>
  <c r="M17106" i="1" a="1"/>
  <c r="M17106" i="1" s="1"/>
  <c r="M17107" i="1" a="1"/>
  <c r="M17107" i="1" s="1"/>
  <c r="M17108" i="1" a="1"/>
  <c r="M17108" i="1" s="1"/>
  <c r="M17109" i="1" a="1"/>
  <c r="M17109" i="1" s="1"/>
  <c r="M17110" i="1" a="1"/>
  <c r="M17110" i="1" s="1"/>
  <c r="M17111" i="1" a="1"/>
  <c r="M17111" i="1" s="1"/>
  <c r="M17112" i="1" a="1"/>
  <c r="M17112" i="1" s="1"/>
  <c r="M17113" i="1" a="1"/>
  <c r="M17113" i="1" s="1"/>
  <c r="M17114" i="1" a="1"/>
  <c r="M17114" i="1" s="1"/>
  <c r="M17115" i="1" a="1"/>
  <c r="M17115" i="1" s="1"/>
  <c r="M17116" i="1" a="1"/>
  <c r="M17116" i="1" s="1"/>
  <c r="M17117" i="1" a="1"/>
  <c r="M17117" i="1" s="1"/>
  <c r="M17118" i="1" a="1"/>
  <c r="M17118" i="1" s="1"/>
  <c r="M17119" i="1" a="1"/>
  <c r="M17119" i="1" s="1"/>
  <c r="M17120" i="1" a="1"/>
  <c r="M17120" i="1" s="1"/>
  <c r="M17121" i="1" a="1"/>
  <c r="M17121" i="1" s="1"/>
  <c r="M17122" i="1" a="1"/>
  <c r="M17122" i="1" s="1"/>
  <c r="M17123" i="1" a="1"/>
  <c r="M17123" i="1" s="1"/>
  <c r="M17124" i="1" a="1"/>
  <c r="M17124" i="1" s="1"/>
  <c r="M17125" i="1" a="1"/>
  <c r="M17125" i="1" s="1"/>
  <c r="M17126" i="1" a="1"/>
  <c r="M17126" i="1" s="1"/>
  <c r="M17127" i="1" a="1"/>
  <c r="M17127" i="1" s="1"/>
  <c r="M17128" i="1" a="1"/>
  <c r="M17128" i="1" s="1"/>
  <c r="M17129" i="1" a="1"/>
  <c r="M17129" i="1" s="1"/>
  <c r="M17130" i="1" a="1"/>
  <c r="M17130" i="1" s="1"/>
  <c r="M17131" i="1" a="1"/>
  <c r="M17131" i="1" s="1"/>
  <c r="M17132" i="1" a="1"/>
  <c r="M17132" i="1" s="1"/>
  <c r="M17133" i="1" a="1"/>
  <c r="M17133" i="1" s="1"/>
  <c r="M17134" i="1" a="1"/>
  <c r="M17134" i="1" s="1"/>
  <c r="M17135" i="1" a="1"/>
  <c r="M17135" i="1" s="1"/>
  <c r="M17136" i="1" a="1"/>
  <c r="M17136" i="1" s="1"/>
  <c r="M17137" i="1" a="1"/>
  <c r="M17137" i="1" s="1"/>
  <c r="M17138" i="1" a="1"/>
  <c r="M17138" i="1" s="1"/>
  <c r="M17139" i="1" a="1"/>
  <c r="M17139" i="1" s="1"/>
  <c r="M17140" i="1" a="1"/>
  <c r="M17140" i="1" s="1"/>
  <c r="M17141" i="1" a="1"/>
  <c r="M17141" i="1" s="1"/>
  <c r="M17142" i="1" a="1"/>
  <c r="M17142" i="1" s="1"/>
  <c r="M17143" i="1" a="1"/>
  <c r="M17143" i="1" s="1"/>
  <c r="M17144" i="1" a="1"/>
  <c r="M17144" i="1" s="1"/>
  <c r="M17145" i="1" a="1"/>
  <c r="M17145" i="1" s="1"/>
  <c r="M17146" i="1" a="1"/>
  <c r="M17146" i="1" s="1"/>
  <c r="M17147" i="1" a="1"/>
  <c r="M17147" i="1" s="1"/>
  <c r="M17148" i="1" a="1"/>
  <c r="M17148" i="1" s="1"/>
  <c r="M17149" i="1" a="1"/>
  <c r="M17149" i="1" s="1"/>
  <c r="M17150" i="1" a="1"/>
  <c r="M17150" i="1" s="1"/>
  <c r="M17151" i="1" a="1"/>
  <c r="M17151" i="1" s="1"/>
  <c r="M17152" i="1" a="1"/>
  <c r="M17152" i="1" s="1"/>
  <c r="M17153" i="1" a="1"/>
  <c r="M17153" i="1" s="1"/>
  <c r="M17154" i="1" a="1"/>
  <c r="M17154" i="1" s="1"/>
  <c r="M17155" i="1" a="1"/>
  <c r="M17155" i="1" s="1"/>
  <c r="M17156" i="1" a="1"/>
  <c r="M17156" i="1" s="1"/>
  <c r="M17157" i="1" a="1"/>
  <c r="M17157" i="1" s="1"/>
  <c r="M17158" i="1" a="1"/>
  <c r="M17158" i="1" s="1"/>
  <c r="M17159" i="1" a="1"/>
  <c r="M17159" i="1" s="1"/>
  <c r="M17160" i="1" a="1"/>
  <c r="M17160" i="1" s="1"/>
  <c r="M17161" i="1" a="1"/>
  <c r="M17161" i="1" s="1"/>
  <c r="M17162" i="1" a="1"/>
  <c r="M17162" i="1" s="1"/>
  <c r="M17163" i="1" a="1"/>
  <c r="M17163" i="1" s="1"/>
  <c r="M17164" i="1" a="1"/>
  <c r="M17164" i="1" s="1"/>
  <c r="M17165" i="1" a="1"/>
  <c r="M17165" i="1" s="1"/>
  <c r="M17166" i="1" a="1"/>
  <c r="M17166" i="1" s="1"/>
  <c r="M17167" i="1" a="1"/>
  <c r="M17167" i="1" s="1"/>
  <c r="M17168" i="1" a="1"/>
  <c r="M17168" i="1" s="1"/>
  <c r="M17169" i="1" a="1"/>
  <c r="M17169" i="1" s="1"/>
  <c r="M17170" i="1" a="1"/>
  <c r="M17170" i="1" s="1"/>
  <c r="M17171" i="1" a="1"/>
  <c r="M17171" i="1" s="1"/>
  <c r="M17172" i="1" a="1"/>
  <c r="M17172" i="1" s="1"/>
  <c r="M17173" i="1" a="1"/>
  <c r="M17173" i="1" s="1"/>
  <c r="M17174" i="1" a="1"/>
  <c r="M17174" i="1" s="1"/>
  <c r="M17175" i="1" a="1"/>
  <c r="M17175" i="1" s="1"/>
  <c r="M17176" i="1" a="1"/>
  <c r="M17176" i="1" s="1"/>
  <c r="M17177" i="1" a="1"/>
  <c r="M17177" i="1" s="1"/>
  <c r="M17178" i="1" a="1"/>
  <c r="M17178" i="1" s="1"/>
  <c r="M17179" i="1" a="1"/>
  <c r="M17179" i="1" s="1"/>
  <c r="M17180" i="1" a="1"/>
  <c r="M17180" i="1" s="1"/>
  <c r="M17181" i="1" a="1"/>
  <c r="M17181" i="1" s="1"/>
  <c r="M17182" i="1" a="1"/>
  <c r="M17182" i="1" s="1"/>
  <c r="M17183" i="1" a="1"/>
  <c r="M17183" i="1" s="1"/>
  <c r="M17184" i="1" a="1"/>
  <c r="M17184" i="1" s="1"/>
  <c r="M17185" i="1" a="1"/>
  <c r="M17185" i="1" s="1"/>
  <c r="M17186" i="1" a="1"/>
  <c r="M17186" i="1" s="1"/>
  <c r="M17187" i="1" a="1"/>
  <c r="M17187" i="1" s="1"/>
  <c r="M17188" i="1" a="1"/>
  <c r="M17188" i="1" s="1"/>
  <c r="M17189" i="1" a="1"/>
  <c r="M17189" i="1" s="1"/>
  <c r="M17190" i="1" a="1"/>
  <c r="M17190" i="1" s="1"/>
  <c r="M17191" i="1" a="1"/>
  <c r="M17191" i="1" s="1"/>
  <c r="M17192" i="1" a="1"/>
  <c r="M17192" i="1" s="1"/>
  <c r="M17193" i="1" a="1"/>
  <c r="M17193" i="1" s="1"/>
  <c r="M17194" i="1" a="1"/>
  <c r="M17194" i="1" s="1"/>
  <c r="M17195" i="1" a="1"/>
  <c r="M17195" i="1" s="1"/>
  <c r="M17196" i="1" a="1"/>
  <c r="M17196" i="1" s="1"/>
  <c r="M17197" i="1" a="1"/>
  <c r="M17197" i="1" s="1"/>
  <c r="M17198" i="1" a="1"/>
  <c r="M17198" i="1" s="1"/>
  <c r="M17199" i="1" a="1"/>
  <c r="M17199" i="1" s="1"/>
  <c r="M17200" i="1" a="1"/>
  <c r="M17200" i="1" s="1"/>
  <c r="M17201" i="1" a="1"/>
  <c r="M17201" i="1" s="1"/>
  <c r="M17202" i="1" a="1"/>
  <c r="M17202" i="1" s="1"/>
  <c r="M17203" i="1" a="1"/>
  <c r="M17203" i="1" s="1"/>
  <c r="M17204" i="1" a="1"/>
  <c r="M17204" i="1" s="1"/>
  <c r="M17205" i="1" a="1"/>
  <c r="M17205" i="1" s="1"/>
  <c r="M17206" i="1" a="1"/>
  <c r="M17206" i="1" s="1"/>
  <c r="M17207" i="1" a="1"/>
  <c r="M17207" i="1" s="1"/>
  <c r="M17208" i="1" a="1"/>
  <c r="M17208" i="1" s="1"/>
  <c r="M17209" i="1" a="1"/>
  <c r="M17209" i="1" s="1"/>
  <c r="M17210" i="1" a="1"/>
  <c r="M17210" i="1" s="1"/>
  <c r="M17211" i="1" a="1"/>
  <c r="M17211" i="1" s="1"/>
  <c r="M17212" i="1" a="1"/>
  <c r="M17212" i="1" s="1"/>
  <c r="M17213" i="1" a="1"/>
  <c r="M17213" i="1" s="1"/>
  <c r="M17214" i="1" a="1"/>
  <c r="M17214" i="1" s="1"/>
  <c r="M17215" i="1" a="1"/>
  <c r="M17215" i="1" s="1"/>
  <c r="M17216" i="1" a="1"/>
  <c r="M17216" i="1" s="1"/>
  <c r="M17217" i="1" a="1"/>
  <c r="M17217" i="1" s="1"/>
  <c r="M17218" i="1" a="1"/>
  <c r="M17218" i="1" s="1"/>
  <c r="M17219" i="1" a="1"/>
  <c r="M17219" i="1" s="1"/>
  <c r="M17220" i="1" a="1"/>
  <c r="M17220" i="1" s="1"/>
  <c r="M17221" i="1" a="1"/>
  <c r="M17221" i="1" s="1"/>
  <c r="M17222" i="1" a="1"/>
  <c r="M17222" i="1" s="1"/>
  <c r="M17223" i="1" a="1"/>
  <c r="M17223" i="1" s="1"/>
  <c r="M17224" i="1" a="1"/>
  <c r="M17224" i="1" s="1"/>
  <c r="M17225" i="1" a="1"/>
  <c r="M17225" i="1" s="1"/>
  <c r="M17226" i="1" a="1"/>
  <c r="M17226" i="1" s="1"/>
  <c r="M17227" i="1" a="1"/>
  <c r="M17227" i="1" s="1"/>
  <c r="M17228" i="1" a="1"/>
  <c r="M17228" i="1" s="1"/>
  <c r="M17229" i="1" a="1"/>
  <c r="M17229" i="1" s="1"/>
  <c r="M17230" i="1" a="1"/>
  <c r="M17230" i="1" s="1"/>
  <c r="M17231" i="1" a="1"/>
  <c r="M17231" i="1" s="1"/>
  <c r="M17232" i="1" a="1"/>
  <c r="M17232" i="1" s="1"/>
  <c r="M17233" i="1" a="1"/>
  <c r="M17233" i="1" s="1"/>
  <c r="M17234" i="1" a="1"/>
  <c r="M17234" i="1" s="1"/>
  <c r="M17235" i="1" a="1"/>
  <c r="M17235" i="1" s="1"/>
  <c r="M17236" i="1" a="1"/>
  <c r="M17236" i="1" s="1"/>
  <c r="M17237" i="1" a="1"/>
  <c r="M17237" i="1" s="1"/>
  <c r="M17238" i="1" a="1"/>
  <c r="M17238" i="1" s="1"/>
  <c r="M17239" i="1" a="1"/>
  <c r="M17239" i="1" s="1"/>
  <c r="M17240" i="1" a="1"/>
  <c r="M17240" i="1" s="1"/>
  <c r="M17241" i="1" a="1"/>
  <c r="M17241" i="1" s="1"/>
  <c r="M17242" i="1" a="1"/>
  <c r="M17242" i="1" s="1"/>
  <c r="M17243" i="1" a="1"/>
  <c r="M17243" i="1" s="1"/>
  <c r="M17244" i="1" a="1"/>
  <c r="M17244" i="1" s="1"/>
  <c r="M17245" i="1" a="1"/>
  <c r="M17245" i="1" s="1"/>
  <c r="M17246" i="1" a="1"/>
  <c r="M17246" i="1" s="1"/>
  <c r="M17247" i="1" a="1"/>
  <c r="M17247" i="1" s="1"/>
  <c r="M17248" i="1" a="1"/>
  <c r="M17248" i="1" s="1"/>
  <c r="M17249" i="1" a="1"/>
  <c r="M17249" i="1" s="1"/>
  <c r="M17250" i="1" a="1"/>
  <c r="M17250" i="1" s="1"/>
  <c r="M17251" i="1" a="1"/>
  <c r="M17251" i="1" s="1"/>
  <c r="M17252" i="1" a="1"/>
  <c r="M17252" i="1" s="1"/>
  <c r="M17253" i="1" a="1"/>
  <c r="M17253" i="1" s="1"/>
  <c r="M17254" i="1" a="1"/>
  <c r="M17254" i="1" s="1"/>
  <c r="M17255" i="1" a="1"/>
  <c r="M17255" i="1" s="1"/>
  <c r="M17256" i="1" a="1"/>
  <c r="M17256" i="1" s="1"/>
  <c r="M17257" i="1" a="1"/>
  <c r="M17257" i="1" s="1"/>
  <c r="M17258" i="1" a="1"/>
  <c r="M17258" i="1" s="1"/>
  <c r="M17259" i="1" a="1"/>
  <c r="M17259" i="1" s="1"/>
  <c r="M17260" i="1" a="1"/>
  <c r="M17260" i="1" s="1"/>
  <c r="M17261" i="1" a="1"/>
  <c r="M17261" i="1" s="1"/>
  <c r="M17262" i="1" a="1"/>
  <c r="M17262" i="1" s="1"/>
  <c r="M17263" i="1" a="1"/>
  <c r="M17263" i="1" s="1"/>
  <c r="M17264" i="1" a="1"/>
  <c r="M17264" i="1" s="1"/>
  <c r="M17265" i="1" a="1"/>
  <c r="M17265" i="1" s="1"/>
  <c r="M17266" i="1" a="1"/>
  <c r="M17266" i="1" s="1"/>
  <c r="M17267" i="1" a="1"/>
  <c r="M17267" i="1" s="1"/>
  <c r="M17268" i="1" a="1"/>
  <c r="M17268" i="1" s="1"/>
  <c r="M17269" i="1" a="1"/>
  <c r="M17269" i="1" s="1"/>
  <c r="M17270" i="1" a="1"/>
  <c r="M17270" i="1" s="1"/>
  <c r="M17271" i="1" a="1"/>
  <c r="M17271" i="1" s="1"/>
  <c r="M17272" i="1" a="1"/>
  <c r="M17272" i="1" s="1"/>
  <c r="M17273" i="1" a="1"/>
  <c r="M17273" i="1" s="1"/>
  <c r="M17274" i="1" a="1"/>
  <c r="M17274" i="1" s="1"/>
  <c r="M17275" i="1" a="1"/>
  <c r="M17275" i="1" s="1"/>
  <c r="M17276" i="1" a="1"/>
  <c r="M17276" i="1" s="1"/>
  <c r="M17277" i="1" a="1"/>
  <c r="M17277" i="1" s="1"/>
  <c r="M17278" i="1" a="1"/>
  <c r="M17278" i="1" s="1"/>
  <c r="M17279" i="1" a="1"/>
  <c r="M17279" i="1" s="1"/>
  <c r="M17280" i="1" a="1"/>
  <c r="M17280" i="1" s="1"/>
  <c r="M17281" i="1" a="1"/>
  <c r="M17281" i="1" s="1"/>
  <c r="M17282" i="1" a="1"/>
  <c r="M17282" i="1" s="1"/>
  <c r="M17283" i="1" a="1"/>
  <c r="M17283" i="1" s="1"/>
  <c r="M17284" i="1" a="1"/>
  <c r="M17284" i="1" s="1"/>
  <c r="M17285" i="1" a="1"/>
  <c r="M17285" i="1" s="1"/>
  <c r="M17286" i="1" a="1"/>
  <c r="M17286" i="1" s="1"/>
  <c r="M17287" i="1" a="1"/>
  <c r="M17287" i="1" s="1"/>
  <c r="M17288" i="1" a="1"/>
  <c r="M17288" i="1" s="1"/>
  <c r="M17289" i="1" a="1"/>
  <c r="M17289" i="1" s="1"/>
  <c r="M17290" i="1" a="1"/>
  <c r="M17290" i="1" s="1"/>
  <c r="M17291" i="1" a="1"/>
  <c r="M17291" i="1" s="1"/>
  <c r="M17292" i="1" a="1"/>
  <c r="M17292" i="1" s="1"/>
  <c r="M17293" i="1" a="1"/>
  <c r="M17293" i="1" s="1"/>
  <c r="M17294" i="1" a="1"/>
  <c r="M17294" i="1" s="1"/>
  <c r="M17295" i="1" a="1"/>
  <c r="M17295" i="1" s="1"/>
  <c r="M17296" i="1" a="1"/>
  <c r="M17296" i="1" s="1"/>
  <c r="M17297" i="1" a="1"/>
  <c r="M17297" i="1" s="1"/>
  <c r="M17298" i="1" a="1"/>
  <c r="M17298" i="1" s="1"/>
  <c r="M17299" i="1" a="1"/>
  <c r="M17299" i="1" s="1"/>
  <c r="M17300" i="1" a="1"/>
  <c r="M17300" i="1" s="1"/>
  <c r="M17301" i="1" a="1"/>
  <c r="M17301" i="1" s="1"/>
  <c r="M17302" i="1" a="1"/>
  <c r="M17302" i="1" s="1"/>
  <c r="M17303" i="1" a="1"/>
  <c r="M17303" i="1" s="1"/>
  <c r="M17304" i="1" a="1"/>
  <c r="M17304" i="1" s="1"/>
  <c r="M17305" i="1" a="1"/>
  <c r="M17305" i="1" s="1"/>
  <c r="M17306" i="1" a="1"/>
  <c r="M17306" i="1" s="1"/>
  <c r="M17307" i="1" a="1"/>
  <c r="M17307" i="1" s="1"/>
  <c r="M17308" i="1" a="1"/>
  <c r="M17308" i="1" s="1"/>
  <c r="M17309" i="1" a="1"/>
  <c r="M17309" i="1" s="1"/>
  <c r="M17310" i="1" a="1"/>
  <c r="M17310" i="1" s="1"/>
  <c r="M17311" i="1" a="1"/>
  <c r="M17311" i="1" s="1"/>
  <c r="M17312" i="1" a="1"/>
  <c r="M17312" i="1" s="1"/>
  <c r="M17313" i="1" a="1"/>
  <c r="M17313" i="1" s="1"/>
  <c r="M17314" i="1" a="1"/>
  <c r="M17314" i="1" s="1"/>
  <c r="M17315" i="1" a="1"/>
  <c r="M17315" i="1" s="1"/>
  <c r="M17316" i="1" a="1"/>
  <c r="M17316" i="1" s="1"/>
  <c r="M17317" i="1" a="1"/>
  <c r="M17317" i="1" s="1"/>
  <c r="M17318" i="1" a="1"/>
  <c r="M17318" i="1" s="1"/>
  <c r="M17319" i="1" a="1"/>
  <c r="M17319" i="1" s="1"/>
  <c r="M17320" i="1" a="1"/>
  <c r="M17320" i="1" s="1"/>
  <c r="M17321" i="1" a="1"/>
  <c r="M17321" i="1" s="1"/>
  <c r="M17322" i="1" a="1"/>
  <c r="M17322" i="1" s="1"/>
  <c r="M17323" i="1" a="1"/>
  <c r="M17323" i="1" s="1"/>
  <c r="M17324" i="1" a="1"/>
  <c r="M17324" i="1" s="1"/>
  <c r="M17325" i="1" a="1"/>
  <c r="M17325" i="1" s="1"/>
  <c r="M17326" i="1" a="1"/>
  <c r="M17326" i="1" s="1"/>
  <c r="M17327" i="1" a="1"/>
  <c r="M17327" i="1" s="1"/>
  <c r="M17328" i="1" a="1"/>
  <c r="M17328" i="1" s="1"/>
  <c r="M17329" i="1" a="1"/>
  <c r="M17329" i="1" s="1"/>
  <c r="M17330" i="1" a="1"/>
  <c r="M17330" i="1" s="1"/>
  <c r="M17331" i="1" a="1"/>
  <c r="M17331" i="1" s="1"/>
  <c r="M17332" i="1" a="1"/>
  <c r="M17332" i="1" s="1"/>
  <c r="M17333" i="1" a="1"/>
  <c r="M17333" i="1" s="1"/>
  <c r="M17334" i="1" a="1"/>
  <c r="M17334" i="1" s="1"/>
  <c r="M17335" i="1" a="1"/>
  <c r="M17335" i="1" s="1"/>
  <c r="M17336" i="1" a="1"/>
  <c r="M17336" i="1" s="1"/>
  <c r="M17337" i="1" a="1"/>
  <c r="M17337" i="1" s="1"/>
  <c r="M17338" i="1" a="1"/>
  <c r="M17338" i="1" s="1"/>
  <c r="M17339" i="1" a="1"/>
  <c r="M17339" i="1" s="1"/>
  <c r="M17340" i="1" a="1"/>
  <c r="M17340" i="1" s="1"/>
  <c r="M17341" i="1" a="1"/>
  <c r="M17341" i="1" s="1"/>
  <c r="M17342" i="1" a="1"/>
  <c r="M17342" i="1" s="1"/>
  <c r="M17343" i="1" a="1"/>
  <c r="M17343" i="1" s="1"/>
  <c r="M17344" i="1" a="1"/>
  <c r="M17344" i="1" s="1"/>
  <c r="M17345" i="1" a="1"/>
  <c r="M17345" i="1" s="1"/>
  <c r="M17346" i="1" a="1"/>
  <c r="M17346" i="1" s="1"/>
  <c r="M17347" i="1" a="1"/>
  <c r="M17347" i="1" s="1"/>
  <c r="M17348" i="1" a="1"/>
  <c r="M17348" i="1" s="1"/>
  <c r="M17349" i="1" a="1"/>
  <c r="M17349" i="1" s="1"/>
  <c r="M17350" i="1" a="1"/>
  <c r="M17350" i="1" s="1"/>
  <c r="M17351" i="1" a="1"/>
  <c r="M17351" i="1" s="1"/>
  <c r="M17352" i="1" a="1"/>
  <c r="M17352" i="1" s="1"/>
  <c r="M17353" i="1" a="1"/>
  <c r="M17353" i="1" s="1"/>
  <c r="M17354" i="1" a="1"/>
  <c r="M17354" i="1" s="1"/>
  <c r="M17355" i="1" a="1"/>
  <c r="M17355" i="1" s="1"/>
  <c r="M17356" i="1" a="1"/>
  <c r="M17356" i="1" s="1"/>
  <c r="M17357" i="1" a="1"/>
  <c r="M17357" i="1" s="1"/>
  <c r="M17358" i="1" a="1"/>
  <c r="M17358" i="1" s="1"/>
  <c r="M17359" i="1" a="1"/>
  <c r="M17359" i="1" s="1"/>
  <c r="M17360" i="1" a="1"/>
  <c r="M17360" i="1" s="1"/>
  <c r="M17361" i="1" a="1"/>
  <c r="M17361" i="1" s="1"/>
  <c r="M17362" i="1" a="1"/>
  <c r="M17362" i="1" s="1"/>
  <c r="M17363" i="1" a="1"/>
  <c r="M17363" i="1" s="1"/>
  <c r="M17364" i="1" a="1"/>
  <c r="M17364" i="1" s="1"/>
  <c r="M17365" i="1" a="1"/>
  <c r="M17365" i="1" s="1"/>
  <c r="M17366" i="1" a="1"/>
  <c r="M17366" i="1" s="1"/>
  <c r="M17367" i="1" a="1"/>
  <c r="M17367" i="1" s="1"/>
  <c r="M17368" i="1" a="1"/>
  <c r="M17368" i="1" s="1"/>
  <c r="M17369" i="1" a="1"/>
  <c r="M17369" i="1" s="1"/>
  <c r="M17370" i="1" a="1"/>
  <c r="M17370" i="1" s="1"/>
  <c r="M17371" i="1" a="1"/>
  <c r="M17371" i="1" s="1"/>
  <c r="M17372" i="1" a="1"/>
  <c r="M17372" i="1" s="1"/>
  <c r="M17373" i="1" a="1"/>
  <c r="M17373" i="1" s="1"/>
  <c r="M17374" i="1" a="1"/>
  <c r="M17374" i="1" s="1"/>
  <c r="M17375" i="1" a="1"/>
  <c r="M17375" i="1" s="1"/>
  <c r="M17376" i="1" a="1"/>
  <c r="M17376" i="1" s="1"/>
  <c r="M17377" i="1" a="1"/>
  <c r="M17377" i="1" s="1"/>
  <c r="M17378" i="1" a="1"/>
  <c r="M17378" i="1" s="1"/>
  <c r="M17379" i="1" a="1"/>
  <c r="M17379" i="1" s="1"/>
  <c r="M17380" i="1" a="1"/>
  <c r="M17380" i="1" s="1"/>
  <c r="M17381" i="1" a="1"/>
  <c r="M17381" i="1" s="1"/>
  <c r="M17382" i="1" a="1"/>
  <c r="M17382" i="1" s="1"/>
  <c r="M17383" i="1" a="1"/>
  <c r="M17383" i="1" s="1"/>
  <c r="M17384" i="1" a="1"/>
  <c r="M17384" i="1" s="1"/>
  <c r="M17385" i="1" a="1"/>
  <c r="M17385" i="1" s="1"/>
  <c r="M17386" i="1" a="1"/>
  <c r="M17386" i="1" s="1"/>
  <c r="M17387" i="1" a="1"/>
  <c r="M17387" i="1" s="1"/>
  <c r="M17388" i="1" a="1"/>
  <c r="M17388" i="1" s="1"/>
  <c r="M17389" i="1" a="1"/>
  <c r="M17389" i="1" s="1"/>
  <c r="M17390" i="1" a="1"/>
  <c r="M17390" i="1" s="1"/>
  <c r="M17391" i="1" a="1"/>
  <c r="M17391" i="1" s="1"/>
  <c r="M17392" i="1" a="1"/>
  <c r="M17392" i="1" s="1"/>
  <c r="M17393" i="1" a="1"/>
  <c r="M17393" i="1" s="1"/>
  <c r="M17394" i="1" a="1"/>
  <c r="M17394" i="1" s="1"/>
  <c r="M17395" i="1" a="1"/>
  <c r="M17395" i="1" s="1"/>
  <c r="M17396" i="1" a="1"/>
  <c r="M17396" i="1" s="1"/>
  <c r="M17397" i="1" a="1"/>
  <c r="M17397" i="1" s="1"/>
  <c r="M17398" i="1" a="1"/>
  <c r="M17398" i="1" s="1"/>
  <c r="M17399" i="1" a="1"/>
  <c r="M17399" i="1" s="1"/>
  <c r="M17400" i="1" a="1"/>
  <c r="M17400" i="1" s="1"/>
  <c r="M17401" i="1" a="1"/>
  <c r="M17401" i="1" s="1"/>
  <c r="M17402" i="1" a="1"/>
  <c r="M17402" i="1" s="1"/>
  <c r="M17403" i="1" a="1"/>
  <c r="M17403" i="1" s="1"/>
  <c r="M17404" i="1" a="1"/>
  <c r="M17404" i="1" s="1"/>
  <c r="M17405" i="1" a="1"/>
  <c r="M17405" i="1" s="1"/>
  <c r="M17406" i="1" a="1"/>
  <c r="M17406" i="1" s="1"/>
  <c r="M17407" i="1" a="1"/>
  <c r="M17407" i="1" s="1"/>
  <c r="M17408" i="1" a="1"/>
  <c r="M17408" i="1" s="1"/>
  <c r="M17409" i="1" a="1"/>
  <c r="M17409" i="1" s="1"/>
  <c r="M17410" i="1" a="1"/>
  <c r="M17410" i="1" s="1"/>
  <c r="M17411" i="1" a="1"/>
  <c r="M17411" i="1" s="1"/>
  <c r="M17412" i="1" a="1"/>
  <c r="M17412" i="1" s="1"/>
  <c r="M17413" i="1" a="1"/>
  <c r="M17413" i="1" s="1"/>
  <c r="M17414" i="1" a="1"/>
  <c r="M17414" i="1" s="1"/>
  <c r="M17415" i="1" a="1"/>
  <c r="M17415" i="1" s="1"/>
  <c r="M17416" i="1" a="1"/>
  <c r="M17416" i="1" s="1"/>
  <c r="M17417" i="1" a="1"/>
  <c r="M17417" i="1" s="1"/>
  <c r="M17418" i="1" a="1"/>
  <c r="M17418" i="1" s="1"/>
  <c r="M17419" i="1" a="1"/>
  <c r="M17419" i="1" s="1"/>
  <c r="M17420" i="1" a="1"/>
  <c r="M17420" i="1" s="1"/>
  <c r="M17421" i="1" a="1"/>
  <c r="M17421" i="1" s="1"/>
  <c r="M17422" i="1" a="1"/>
  <c r="M17422" i="1" s="1"/>
  <c r="M17423" i="1" a="1"/>
  <c r="M17423" i="1" s="1"/>
  <c r="M17424" i="1" a="1"/>
  <c r="M17424" i="1" s="1"/>
  <c r="M17425" i="1" a="1"/>
  <c r="M17425" i="1" s="1"/>
  <c r="M17426" i="1" a="1"/>
  <c r="M17426" i="1" s="1"/>
  <c r="M17427" i="1" a="1"/>
  <c r="M17427" i="1" s="1"/>
  <c r="M17428" i="1" a="1"/>
  <c r="M17428" i="1" s="1"/>
  <c r="M17429" i="1" a="1"/>
  <c r="M17429" i="1" s="1"/>
  <c r="M17430" i="1" a="1"/>
  <c r="M17430" i="1" s="1"/>
  <c r="M17431" i="1" a="1"/>
  <c r="M17431" i="1" s="1"/>
  <c r="M17432" i="1" a="1"/>
  <c r="M17432" i="1" s="1"/>
  <c r="M17433" i="1" a="1"/>
  <c r="M17433" i="1" s="1"/>
  <c r="M17434" i="1" a="1"/>
  <c r="M17434" i="1" s="1"/>
  <c r="M17435" i="1" a="1"/>
  <c r="M17435" i="1" s="1"/>
  <c r="M17436" i="1" a="1"/>
  <c r="M17436" i="1" s="1"/>
  <c r="M17437" i="1" a="1"/>
  <c r="M17437" i="1" s="1"/>
  <c r="M17438" i="1" a="1"/>
  <c r="M17438" i="1" s="1"/>
  <c r="M17439" i="1" a="1"/>
  <c r="M17439" i="1" s="1"/>
  <c r="M17440" i="1" a="1"/>
  <c r="M17440" i="1" s="1"/>
  <c r="M17441" i="1" a="1"/>
  <c r="M17441" i="1" s="1"/>
  <c r="M17442" i="1" a="1"/>
  <c r="M17442" i="1" s="1"/>
  <c r="M17443" i="1" a="1"/>
  <c r="M17443" i="1" s="1"/>
  <c r="M17444" i="1" a="1"/>
  <c r="M17444" i="1" s="1"/>
  <c r="M17445" i="1" a="1"/>
  <c r="M17445" i="1" s="1"/>
  <c r="M17446" i="1" a="1"/>
  <c r="M17446" i="1" s="1"/>
  <c r="M17447" i="1" a="1"/>
  <c r="M17447" i="1" s="1"/>
  <c r="M17448" i="1" a="1"/>
  <c r="M17448" i="1" s="1"/>
  <c r="M17449" i="1" a="1"/>
  <c r="M17449" i="1" s="1"/>
  <c r="M17450" i="1" a="1"/>
  <c r="M17450" i="1" s="1"/>
  <c r="M17451" i="1" a="1"/>
  <c r="M17451" i="1" s="1"/>
  <c r="M17452" i="1" a="1"/>
  <c r="M17452" i="1" s="1"/>
  <c r="M17453" i="1" a="1"/>
  <c r="M17453" i="1" s="1"/>
  <c r="M17454" i="1" a="1"/>
  <c r="M17454" i="1" s="1"/>
  <c r="M17455" i="1" a="1"/>
  <c r="M17455" i="1" s="1"/>
  <c r="M17456" i="1" a="1"/>
  <c r="M17456" i="1" s="1"/>
  <c r="M17457" i="1" a="1"/>
  <c r="M17457" i="1" s="1"/>
  <c r="M17458" i="1" a="1"/>
  <c r="M17458" i="1" s="1"/>
  <c r="M17459" i="1" a="1"/>
  <c r="M17459" i="1" s="1"/>
  <c r="M17460" i="1" a="1"/>
  <c r="M17460" i="1" s="1"/>
  <c r="M17461" i="1" a="1"/>
  <c r="M17461" i="1" s="1"/>
  <c r="M17462" i="1" a="1"/>
  <c r="M17462" i="1" s="1"/>
  <c r="M17463" i="1" a="1"/>
  <c r="M17463" i="1" s="1"/>
  <c r="M17464" i="1" a="1"/>
  <c r="M17464" i="1" s="1"/>
  <c r="M17465" i="1" a="1"/>
  <c r="M17465" i="1" s="1"/>
  <c r="M17466" i="1" a="1"/>
  <c r="M17466" i="1" s="1"/>
  <c r="M17467" i="1" a="1"/>
  <c r="M17467" i="1" s="1"/>
  <c r="M17468" i="1" a="1"/>
  <c r="M17468" i="1" s="1"/>
  <c r="M17469" i="1" a="1"/>
  <c r="M17469" i="1" s="1"/>
  <c r="M17470" i="1" a="1"/>
  <c r="M17470" i="1" s="1"/>
  <c r="M17471" i="1" a="1"/>
  <c r="M17471" i="1" s="1"/>
  <c r="M17472" i="1" a="1"/>
  <c r="M17472" i="1" s="1"/>
  <c r="M17473" i="1" a="1"/>
  <c r="M17473" i="1" s="1"/>
  <c r="M17474" i="1" a="1"/>
  <c r="M17474" i="1" s="1"/>
  <c r="M17475" i="1" a="1"/>
  <c r="M17475" i="1" s="1"/>
  <c r="M17476" i="1" a="1"/>
  <c r="M17476" i="1" s="1"/>
  <c r="M17477" i="1" a="1"/>
  <c r="M17477" i="1" s="1"/>
  <c r="M17478" i="1" a="1"/>
  <c r="M17478" i="1" s="1"/>
  <c r="M17479" i="1" a="1"/>
  <c r="M17479" i="1" s="1"/>
  <c r="M17480" i="1" a="1"/>
  <c r="M17480" i="1" s="1"/>
  <c r="M17481" i="1" a="1"/>
  <c r="M17481" i="1" s="1"/>
  <c r="M17482" i="1" a="1"/>
  <c r="M17482" i="1" s="1"/>
  <c r="M17483" i="1" a="1"/>
  <c r="M17483" i="1" s="1"/>
  <c r="M17484" i="1" a="1"/>
  <c r="M17484" i="1" s="1"/>
  <c r="M17485" i="1" a="1"/>
  <c r="M17485" i="1" s="1"/>
  <c r="M17486" i="1" a="1"/>
  <c r="M17486" i="1" s="1"/>
  <c r="M17487" i="1" a="1"/>
  <c r="M17487" i="1" s="1"/>
  <c r="M17488" i="1" a="1"/>
  <c r="M17488" i="1" s="1"/>
  <c r="M17489" i="1" a="1"/>
  <c r="M17489" i="1" s="1"/>
  <c r="M17490" i="1" a="1"/>
  <c r="M17490" i="1" s="1"/>
  <c r="M17491" i="1" a="1"/>
  <c r="M17491" i="1" s="1"/>
  <c r="M17492" i="1" a="1"/>
  <c r="M17492" i="1" s="1"/>
  <c r="M17493" i="1" a="1"/>
  <c r="M17493" i="1" s="1"/>
  <c r="M17494" i="1" a="1"/>
  <c r="M17494" i="1" s="1"/>
  <c r="M17495" i="1" a="1"/>
  <c r="M17495" i="1" s="1"/>
  <c r="M17496" i="1" a="1"/>
  <c r="M17496" i="1" s="1"/>
  <c r="M17497" i="1" a="1"/>
  <c r="M17497" i="1" s="1"/>
  <c r="M17498" i="1" a="1"/>
  <c r="M17498" i="1" s="1"/>
  <c r="M17499" i="1" a="1"/>
  <c r="M17499" i="1" s="1"/>
  <c r="M17500" i="1" a="1"/>
  <c r="M17500" i="1" s="1"/>
  <c r="M17501" i="1" a="1"/>
  <c r="M17501" i="1" s="1"/>
  <c r="M17502" i="1" a="1"/>
  <c r="M17502" i="1" s="1"/>
  <c r="M17503" i="1" a="1"/>
  <c r="M17503" i="1" s="1"/>
  <c r="M17504" i="1" a="1"/>
  <c r="M17504" i="1" s="1"/>
  <c r="M17505" i="1" a="1"/>
  <c r="M17505" i="1" s="1"/>
  <c r="M17506" i="1" a="1"/>
  <c r="M17506" i="1" s="1"/>
  <c r="M17507" i="1" a="1"/>
  <c r="M17507" i="1" s="1"/>
  <c r="M17508" i="1" a="1"/>
  <c r="M17508" i="1" s="1"/>
  <c r="M17509" i="1" a="1"/>
  <c r="M17509" i="1" s="1"/>
  <c r="M17510" i="1" a="1"/>
  <c r="M17510" i="1" s="1"/>
  <c r="M17511" i="1" a="1"/>
  <c r="M17511" i="1" s="1"/>
  <c r="M17512" i="1" a="1"/>
  <c r="M17512" i="1" s="1"/>
  <c r="M17513" i="1" a="1"/>
  <c r="M17513" i="1" s="1"/>
  <c r="M17514" i="1" a="1"/>
  <c r="M17514" i="1" s="1"/>
  <c r="M17515" i="1" a="1"/>
  <c r="M17515" i="1" s="1"/>
  <c r="M17516" i="1" a="1"/>
  <c r="M17516" i="1" s="1"/>
  <c r="M17517" i="1" a="1"/>
  <c r="M17517" i="1" s="1"/>
  <c r="M17518" i="1" a="1"/>
  <c r="M17518" i="1" s="1"/>
  <c r="M17519" i="1" a="1"/>
  <c r="M17519" i="1" s="1"/>
  <c r="M17520" i="1" a="1"/>
  <c r="M17520" i="1" s="1"/>
  <c r="M17521" i="1" a="1"/>
  <c r="M17521" i="1" s="1"/>
  <c r="M17522" i="1" a="1"/>
  <c r="M17522" i="1" s="1"/>
  <c r="M17523" i="1" a="1"/>
  <c r="M17523" i="1" s="1"/>
  <c r="M17524" i="1" a="1"/>
  <c r="M17524" i="1" s="1"/>
  <c r="M17525" i="1" a="1"/>
  <c r="M17525" i="1" s="1"/>
  <c r="M17526" i="1" a="1"/>
  <c r="M17526" i="1" s="1"/>
  <c r="M17527" i="1" a="1"/>
  <c r="M17527" i="1" s="1"/>
  <c r="M17528" i="1" a="1"/>
  <c r="M17528" i="1" s="1"/>
  <c r="M17529" i="1" a="1"/>
  <c r="M17529" i="1" s="1"/>
  <c r="M17530" i="1" a="1"/>
  <c r="M17530" i="1" s="1"/>
  <c r="M17531" i="1" a="1"/>
  <c r="M17531" i="1" s="1"/>
  <c r="M17532" i="1" a="1"/>
  <c r="M17532" i="1" s="1"/>
  <c r="M17533" i="1" a="1"/>
  <c r="M17533" i="1" s="1"/>
  <c r="M17534" i="1" a="1"/>
  <c r="M17534" i="1" s="1"/>
  <c r="M17535" i="1" a="1"/>
  <c r="M17535" i="1" s="1"/>
  <c r="M17536" i="1" a="1"/>
  <c r="M17536" i="1" s="1"/>
  <c r="M17537" i="1" a="1"/>
  <c r="M17537" i="1" s="1"/>
  <c r="M17538" i="1" a="1"/>
  <c r="M17538" i="1" s="1"/>
  <c r="M17539" i="1" a="1"/>
  <c r="M17539" i="1" s="1"/>
  <c r="M17540" i="1" a="1"/>
  <c r="M17540" i="1" s="1"/>
  <c r="M17541" i="1" a="1"/>
  <c r="M17541" i="1" s="1"/>
  <c r="M17542" i="1" a="1"/>
  <c r="M17542" i="1" s="1"/>
  <c r="M17543" i="1" a="1"/>
  <c r="M17543" i="1" s="1"/>
  <c r="M17544" i="1" a="1"/>
  <c r="M17544" i="1" s="1"/>
  <c r="M17545" i="1" a="1"/>
  <c r="M17545" i="1" s="1"/>
  <c r="M17546" i="1" a="1"/>
  <c r="M17546" i="1" s="1"/>
  <c r="M17547" i="1" a="1"/>
  <c r="M17547" i="1" s="1"/>
  <c r="M17548" i="1" a="1"/>
  <c r="M17548" i="1" s="1"/>
  <c r="M17549" i="1" a="1"/>
  <c r="M17549" i="1" s="1"/>
  <c r="M17550" i="1" a="1"/>
  <c r="M17550" i="1" s="1"/>
  <c r="M17551" i="1" a="1"/>
  <c r="M17551" i="1" s="1"/>
  <c r="M17552" i="1" a="1"/>
  <c r="M17552" i="1" s="1"/>
  <c r="M17553" i="1" a="1"/>
  <c r="M17553" i="1" s="1"/>
  <c r="M17554" i="1" a="1"/>
  <c r="M17554" i="1" s="1"/>
  <c r="M17555" i="1" a="1"/>
  <c r="M17555" i="1" s="1"/>
  <c r="M17556" i="1" a="1"/>
  <c r="M17556" i="1" s="1"/>
  <c r="M17557" i="1" a="1"/>
  <c r="M17557" i="1" s="1"/>
  <c r="M17558" i="1" a="1"/>
  <c r="M17558" i="1" s="1"/>
  <c r="M17559" i="1" a="1"/>
  <c r="M17559" i="1" s="1"/>
  <c r="M17560" i="1" a="1"/>
  <c r="M17560" i="1" s="1"/>
  <c r="M17561" i="1" a="1"/>
  <c r="M17561" i="1" s="1"/>
  <c r="M17562" i="1" a="1"/>
  <c r="M17562" i="1" s="1"/>
  <c r="M17563" i="1" a="1"/>
  <c r="M17563" i="1" s="1"/>
  <c r="M17564" i="1" a="1"/>
  <c r="M17564" i="1" s="1"/>
  <c r="M17565" i="1" a="1"/>
  <c r="M17565" i="1" s="1"/>
  <c r="M17566" i="1" a="1"/>
  <c r="M17566" i="1" s="1"/>
  <c r="M17567" i="1" a="1"/>
  <c r="M17567" i="1" s="1"/>
  <c r="M17568" i="1" a="1"/>
  <c r="M17568" i="1" s="1"/>
  <c r="M17569" i="1" a="1"/>
  <c r="M17569" i="1" s="1"/>
  <c r="M17570" i="1" a="1"/>
  <c r="M17570" i="1" s="1"/>
  <c r="M17571" i="1" a="1"/>
  <c r="M17571" i="1" s="1"/>
  <c r="M17572" i="1" a="1"/>
  <c r="M17572" i="1" s="1"/>
  <c r="M17573" i="1" a="1"/>
  <c r="M17573" i="1" s="1"/>
  <c r="M17574" i="1" a="1"/>
  <c r="M17574" i="1" s="1"/>
  <c r="M17575" i="1" a="1"/>
  <c r="M17575" i="1" s="1"/>
  <c r="M17576" i="1" a="1"/>
  <c r="M17576" i="1" s="1"/>
  <c r="M17577" i="1" a="1"/>
  <c r="M17577" i="1" s="1"/>
  <c r="M17578" i="1" a="1"/>
  <c r="M17578" i="1" s="1"/>
  <c r="M17579" i="1" a="1"/>
  <c r="M17579" i="1" s="1"/>
  <c r="M17580" i="1" a="1"/>
  <c r="M17580" i="1" s="1"/>
  <c r="M17581" i="1" a="1"/>
  <c r="M17581" i="1" s="1"/>
  <c r="M17582" i="1" a="1"/>
  <c r="M17582" i="1" s="1"/>
  <c r="M17583" i="1" a="1"/>
  <c r="M17583" i="1" s="1"/>
  <c r="M17584" i="1" a="1"/>
  <c r="M17584" i="1" s="1"/>
  <c r="M17585" i="1" a="1"/>
  <c r="M17585" i="1" s="1"/>
  <c r="M17586" i="1" a="1"/>
  <c r="M17586" i="1" s="1"/>
  <c r="M17587" i="1" a="1"/>
  <c r="M17587" i="1" s="1"/>
  <c r="M17588" i="1" a="1"/>
  <c r="M17588" i="1" s="1"/>
  <c r="M17589" i="1" a="1"/>
  <c r="M17589" i="1" s="1"/>
  <c r="M17590" i="1" a="1"/>
  <c r="M17590" i="1" s="1"/>
  <c r="M17591" i="1" a="1"/>
  <c r="M17591" i="1" s="1"/>
  <c r="M17592" i="1" a="1"/>
  <c r="M17592" i="1" s="1"/>
  <c r="M17593" i="1" a="1"/>
  <c r="M17593" i="1" s="1"/>
  <c r="M17594" i="1" a="1"/>
  <c r="M17594" i="1" s="1"/>
  <c r="M17595" i="1" a="1"/>
  <c r="M17595" i="1" s="1"/>
  <c r="M17596" i="1" a="1"/>
  <c r="M17596" i="1" s="1"/>
  <c r="M17597" i="1" a="1"/>
  <c r="M17597" i="1" s="1"/>
  <c r="M17598" i="1" a="1"/>
  <c r="M17598" i="1" s="1"/>
  <c r="M17599" i="1" a="1"/>
  <c r="M17599" i="1" s="1"/>
  <c r="M17600" i="1" a="1"/>
  <c r="M17600" i="1" s="1"/>
  <c r="M17601" i="1" a="1"/>
  <c r="M17601" i="1" s="1"/>
  <c r="M17602" i="1" a="1"/>
  <c r="M17602" i="1" s="1"/>
  <c r="M17603" i="1" a="1"/>
  <c r="M17603" i="1" s="1"/>
  <c r="M17604" i="1" a="1"/>
  <c r="M17604" i="1" s="1"/>
  <c r="M17605" i="1" a="1"/>
  <c r="M17605" i="1" s="1"/>
  <c r="M17606" i="1" a="1"/>
  <c r="M17606" i="1" s="1"/>
  <c r="M17607" i="1" a="1"/>
  <c r="M17607" i="1" s="1"/>
  <c r="M17608" i="1" a="1"/>
  <c r="M17608" i="1" s="1"/>
  <c r="M17609" i="1" a="1"/>
  <c r="M17609" i="1" s="1"/>
  <c r="M17610" i="1" a="1"/>
  <c r="M17610" i="1" s="1"/>
  <c r="M17611" i="1" a="1"/>
  <c r="M17611" i="1" s="1"/>
  <c r="M17612" i="1" a="1"/>
  <c r="M17612" i="1" s="1"/>
  <c r="M17613" i="1" a="1"/>
  <c r="M17613" i="1" s="1"/>
  <c r="M17614" i="1" a="1"/>
  <c r="M17614" i="1" s="1"/>
  <c r="M17615" i="1" a="1"/>
  <c r="M17615" i="1" s="1"/>
  <c r="M17616" i="1" a="1"/>
  <c r="M17616" i="1" s="1"/>
  <c r="M17617" i="1" a="1"/>
  <c r="M17617" i="1" s="1"/>
  <c r="M17618" i="1" a="1"/>
  <c r="M17618" i="1" s="1"/>
  <c r="M17619" i="1" a="1"/>
  <c r="M17619" i="1" s="1"/>
  <c r="M17620" i="1" a="1"/>
  <c r="M17620" i="1" s="1"/>
  <c r="M17621" i="1" a="1"/>
  <c r="M17621" i="1" s="1"/>
  <c r="M17622" i="1" a="1"/>
  <c r="M17622" i="1" s="1"/>
  <c r="M17623" i="1" a="1"/>
  <c r="M17623" i="1" s="1"/>
  <c r="M17624" i="1" a="1"/>
  <c r="M17624" i="1" s="1"/>
  <c r="M17625" i="1" a="1"/>
  <c r="M17625" i="1" s="1"/>
  <c r="M17626" i="1" a="1"/>
  <c r="M17626" i="1" s="1"/>
  <c r="M17627" i="1" a="1"/>
  <c r="M17627" i="1" s="1"/>
  <c r="M17628" i="1" a="1"/>
  <c r="M17628" i="1" s="1"/>
  <c r="M17629" i="1" a="1"/>
  <c r="M17629" i="1" s="1"/>
  <c r="M17630" i="1" a="1"/>
  <c r="M17630" i="1" s="1"/>
  <c r="M17631" i="1" a="1"/>
  <c r="M17631" i="1" s="1"/>
  <c r="M17632" i="1" a="1"/>
  <c r="M17632" i="1" s="1"/>
  <c r="M17633" i="1" a="1"/>
  <c r="M17633" i="1" s="1"/>
  <c r="M17634" i="1" a="1"/>
  <c r="M17634" i="1" s="1"/>
  <c r="M17635" i="1" a="1"/>
  <c r="M17635" i="1" s="1"/>
  <c r="M17636" i="1" a="1"/>
  <c r="M17636" i="1" s="1"/>
  <c r="M17637" i="1" a="1"/>
  <c r="M17637" i="1" s="1"/>
  <c r="M17638" i="1" a="1"/>
  <c r="M17638" i="1" s="1"/>
  <c r="M17639" i="1" a="1"/>
  <c r="M17639" i="1" s="1"/>
  <c r="M17640" i="1" a="1"/>
  <c r="M17640" i="1" s="1"/>
  <c r="M17641" i="1" a="1"/>
  <c r="M17641" i="1" s="1"/>
  <c r="M17642" i="1" a="1"/>
  <c r="M17642" i="1" s="1"/>
  <c r="M17643" i="1" a="1"/>
  <c r="M17643" i="1" s="1"/>
  <c r="M17644" i="1" a="1"/>
  <c r="M17644" i="1" s="1"/>
  <c r="M17645" i="1" a="1"/>
  <c r="M17645" i="1" s="1"/>
  <c r="M17646" i="1" a="1"/>
  <c r="M17646" i="1" s="1"/>
  <c r="M17647" i="1" a="1"/>
  <c r="M17647" i="1" s="1"/>
  <c r="M17648" i="1" a="1"/>
  <c r="M17648" i="1" s="1"/>
  <c r="M17649" i="1" a="1"/>
  <c r="M17649" i="1" s="1"/>
  <c r="M17650" i="1" a="1"/>
  <c r="M17650" i="1" s="1"/>
  <c r="M17651" i="1" a="1"/>
  <c r="M17651" i="1" s="1"/>
  <c r="M17652" i="1" a="1"/>
  <c r="M17652" i="1" s="1"/>
  <c r="M17653" i="1" a="1"/>
  <c r="M17653" i="1" s="1"/>
  <c r="M17654" i="1" a="1"/>
  <c r="M17654" i="1" s="1"/>
  <c r="M17655" i="1" a="1"/>
  <c r="M17655" i="1" s="1"/>
  <c r="M17656" i="1" a="1"/>
  <c r="M17656" i="1" s="1"/>
  <c r="M17657" i="1" a="1"/>
  <c r="M17657" i="1" s="1"/>
  <c r="M17658" i="1" a="1"/>
  <c r="M17658" i="1" s="1"/>
  <c r="M17659" i="1" a="1"/>
  <c r="M17659" i="1" s="1"/>
  <c r="M17660" i="1" a="1"/>
  <c r="M17660" i="1" s="1"/>
  <c r="M17661" i="1" a="1"/>
  <c r="M17661" i="1" s="1"/>
  <c r="M17662" i="1" a="1"/>
  <c r="M17662" i="1" s="1"/>
  <c r="M17663" i="1" a="1"/>
  <c r="M17663" i="1" s="1"/>
  <c r="M17664" i="1" a="1"/>
  <c r="M17664" i="1" s="1"/>
  <c r="M17665" i="1" a="1"/>
  <c r="M17665" i="1" s="1"/>
  <c r="M17666" i="1" a="1"/>
  <c r="M17666" i="1" s="1"/>
  <c r="M17667" i="1" a="1"/>
  <c r="M17667" i="1" s="1"/>
  <c r="M17668" i="1" a="1"/>
  <c r="M17668" i="1" s="1"/>
  <c r="M17669" i="1" a="1"/>
  <c r="M17669" i="1" s="1"/>
  <c r="M17670" i="1" a="1"/>
  <c r="M17670" i="1" s="1"/>
  <c r="M17671" i="1" a="1"/>
  <c r="M17671" i="1" s="1"/>
  <c r="M17672" i="1" a="1"/>
  <c r="M17672" i="1" s="1"/>
  <c r="M17673" i="1" a="1"/>
  <c r="M17673" i="1" s="1"/>
  <c r="M17674" i="1" a="1"/>
  <c r="M17674" i="1" s="1"/>
  <c r="M17675" i="1" a="1"/>
  <c r="M17675" i="1" s="1"/>
  <c r="M17676" i="1" a="1"/>
  <c r="M17676" i="1" s="1"/>
  <c r="M17677" i="1" a="1"/>
  <c r="M17677" i="1" s="1"/>
  <c r="M17678" i="1" a="1"/>
  <c r="M17678" i="1" s="1"/>
  <c r="M17679" i="1" a="1"/>
  <c r="M17679" i="1" s="1"/>
  <c r="M17680" i="1" a="1"/>
  <c r="M17680" i="1" s="1"/>
  <c r="M17681" i="1" a="1"/>
  <c r="M17681" i="1" s="1"/>
  <c r="M17682" i="1" a="1"/>
  <c r="M17682" i="1" s="1"/>
  <c r="M17683" i="1" a="1"/>
  <c r="M17683" i="1" s="1"/>
  <c r="M17684" i="1" a="1"/>
  <c r="M17684" i="1" s="1"/>
  <c r="M17685" i="1" a="1"/>
  <c r="M17685" i="1" s="1"/>
  <c r="M17686" i="1" a="1"/>
  <c r="M17686" i="1" s="1"/>
  <c r="M17687" i="1" a="1"/>
  <c r="M17687" i="1" s="1"/>
  <c r="M17688" i="1" a="1"/>
  <c r="M17688" i="1" s="1"/>
  <c r="M17689" i="1" a="1"/>
  <c r="M17689" i="1" s="1"/>
  <c r="M17690" i="1" a="1"/>
  <c r="M17690" i="1" s="1"/>
  <c r="M17691" i="1" a="1"/>
  <c r="M17691" i="1" s="1"/>
  <c r="M17692" i="1" a="1"/>
  <c r="M17692" i="1" s="1"/>
  <c r="M17693" i="1" a="1"/>
  <c r="M17693" i="1" s="1"/>
  <c r="M17694" i="1" a="1"/>
  <c r="M17694" i="1" s="1"/>
  <c r="M17695" i="1" a="1"/>
  <c r="M17695" i="1" s="1"/>
  <c r="M17696" i="1" a="1"/>
  <c r="M17696" i="1" s="1"/>
  <c r="M17697" i="1" a="1"/>
  <c r="M17697" i="1" s="1"/>
  <c r="M17698" i="1" a="1"/>
  <c r="M17698" i="1" s="1"/>
  <c r="M17699" i="1" a="1"/>
  <c r="M17699" i="1" s="1"/>
  <c r="M17700" i="1" a="1"/>
  <c r="M17700" i="1" s="1"/>
  <c r="M17701" i="1" a="1"/>
  <c r="M17701" i="1" s="1"/>
  <c r="M17702" i="1" a="1"/>
  <c r="M17702" i="1" s="1"/>
  <c r="M17703" i="1" a="1"/>
  <c r="M17703" i="1" s="1"/>
  <c r="M17704" i="1" a="1"/>
  <c r="M17704" i="1" s="1"/>
  <c r="M17705" i="1" a="1"/>
  <c r="M17705" i="1" s="1"/>
  <c r="M17706" i="1" a="1"/>
  <c r="M17706" i="1" s="1"/>
  <c r="M17707" i="1" a="1"/>
  <c r="M17707" i="1" s="1"/>
  <c r="M17708" i="1" a="1"/>
  <c r="M17708" i="1" s="1"/>
  <c r="M17709" i="1" a="1"/>
  <c r="M17709" i="1" s="1"/>
  <c r="M17710" i="1" a="1"/>
  <c r="M17710" i="1" s="1"/>
  <c r="M17711" i="1" a="1"/>
  <c r="M17711" i="1" s="1"/>
  <c r="M17712" i="1" a="1"/>
  <c r="M17712" i="1" s="1"/>
  <c r="M17713" i="1" a="1"/>
  <c r="M17713" i="1" s="1"/>
  <c r="M17714" i="1" a="1"/>
  <c r="M17714" i="1" s="1"/>
  <c r="M17715" i="1" a="1"/>
  <c r="M17715" i="1" s="1"/>
  <c r="M17716" i="1" a="1"/>
  <c r="M17716" i="1" s="1"/>
  <c r="M17717" i="1" a="1"/>
  <c r="M17717" i="1" s="1"/>
  <c r="M17718" i="1" a="1"/>
  <c r="M17718" i="1" s="1"/>
  <c r="M17719" i="1" a="1"/>
  <c r="M17719" i="1" s="1"/>
  <c r="M17720" i="1" a="1"/>
  <c r="M17720" i="1" s="1"/>
  <c r="M17721" i="1" a="1"/>
  <c r="M17721" i="1" s="1"/>
  <c r="M17722" i="1" a="1"/>
  <c r="M17722" i="1" s="1"/>
  <c r="M17723" i="1" a="1"/>
  <c r="M17723" i="1" s="1"/>
  <c r="M17724" i="1" a="1"/>
  <c r="M17724" i="1" s="1"/>
  <c r="M17725" i="1" a="1"/>
  <c r="M17725" i="1" s="1"/>
  <c r="M17726" i="1" a="1"/>
  <c r="M17726" i="1" s="1"/>
  <c r="M17727" i="1" a="1"/>
  <c r="M17727" i="1" s="1"/>
  <c r="M17728" i="1" a="1"/>
  <c r="M17728" i="1" s="1"/>
  <c r="M17729" i="1" a="1"/>
  <c r="M17729" i="1" s="1"/>
  <c r="M17730" i="1" a="1"/>
  <c r="M17730" i="1" s="1"/>
  <c r="M17731" i="1" a="1"/>
  <c r="M17731" i="1" s="1"/>
  <c r="M17732" i="1" a="1"/>
  <c r="M17732" i="1" s="1"/>
  <c r="M17733" i="1" a="1"/>
  <c r="M17733" i="1" s="1"/>
  <c r="M17734" i="1" a="1"/>
  <c r="M17734" i="1" s="1"/>
  <c r="M17735" i="1" a="1"/>
  <c r="M17735" i="1" s="1"/>
  <c r="M17736" i="1" a="1"/>
  <c r="M17736" i="1" s="1"/>
  <c r="M17737" i="1" a="1"/>
  <c r="M17737" i="1" s="1"/>
  <c r="M17738" i="1" a="1"/>
  <c r="M17738" i="1" s="1"/>
  <c r="M17739" i="1" a="1"/>
  <c r="M17739" i="1" s="1"/>
  <c r="M17740" i="1" a="1"/>
  <c r="M17740" i="1" s="1"/>
  <c r="M17741" i="1" a="1"/>
  <c r="M17741" i="1" s="1"/>
  <c r="M17742" i="1" a="1"/>
  <c r="M17742" i="1" s="1"/>
  <c r="M17743" i="1" a="1"/>
  <c r="M17743" i="1" s="1"/>
  <c r="M17744" i="1" a="1"/>
  <c r="M17744" i="1" s="1"/>
  <c r="M17745" i="1" a="1"/>
  <c r="M17745" i="1" s="1"/>
  <c r="M17746" i="1" a="1"/>
  <c r="M17746" i="1" s="1"/>
  <c r="M17747" i="1" a="1"/>
  <c r="M17747" i="1" s="1"/>
  <c r="M17748" i="1" a="1"/>
  <c r="M17748" i="1" s="1"/>
  <c r="M17749" i="1" a="1"/>
  <c r="M17749" i="1" s="1"/>
  <c r="M17750" i="1" a="1"/>
  <c r="M17750" i="1" s="1"/>
  <c r="M17751" i="1" a="1"/>
  <c r="M17751" i="1" s="1"/>
  <c r="M17752" i="1" a="1"/>
  <c r="M17752" i="1" s="1"/>
  <c r="M17753" i="1" a="1"/>
  <c r="M17753" i="1" s="1"/>
  <c r="M17754" i="1" a="1"/>
  <c r="M17754" i="1" s="1"/>
  <c r="M17755" i="1" a="1"/>
  <c r="M17755" i="1" s="1"/>
  <c r="M17756" i="1" a="1"/>
  <c r="M17756" i="1" s="1"/>
  <c r="M17757" i="1" a="1"/>
  <c r="M17757" i="1" s="1"/>
  <c r="M17758" i="1" a="1"/>
  <c r="M17758" i="1" s="1"/>
  <c r="M17759" i="1" a="1"/>
  <c r="M17759" i="1" s="1"/>
  <c r="M17760" i="1" a="1"/>
  <c r="M17760" i="1" s="1"/>
  <c r="M17761" i="1" a="1"/>
  <c r="M17761" i="1" s="1"/>
  <c r="M17762" i="1" a="1"/>
  <c r="M17762" i="1" s="1"/>
  <c r="M17763" i="1" a="1"/>
  <c r="M17763" i="1" s="1"/>
  <c r="M17764" i="1" a="1"/>
  <c r="M17764" i="1" s="1"/>
  <c r="M17765" i="1" a="1"/>
  <c r="M17765" i="1" s="1"/>
  <c r="M17766" i="1" a="1"/>
  <c r="M17766" i="1" s="1"/>
  <c r="M17767" i="1" a="1"/>
  <c r="M17767" i="1" s="1"/>
  <c r="M17768" i="1" a="1"/>
  <c r="M17768" i="1" s="1"/>
  <c r="M17769" i="1" a="1"/>
  <c r="M17769" i="1" s="1"/>
  <c r="M17770" i="1" a="1"/>
  <c r="M17770" i="1" s="1"/>
  <c r="M17771" i="1" a="1"/>
  <c r="M17771" i="1" s="1"/>
  <c r="M17772" i="1" a="1"/>
  <c r="M17772" i="1" s="1"/>
  <c r="M17773" i="1" a="1"/>
  <c r="M17773" i="1" s="1"/>
  <c r="M17774" i="1" a="1"/>
  <c r="M17774" i="1" s="1"/>
  <c r="M17775" i="1" a="1"/>
  <c r="M17775" i="1" s="1"/>
  <c r="M17776" i="1" a="1"/>
  <c r="M17776" i="1" s="1"/>
  <c r="M17777" i="1" a="1"/>
  <c r="M17777" i="1" s="1"/>
  <c r="M17778" i="1" a="1"/>
  <c r="M17778" i="1" s="1"/>
  <c r="M17779" i="1" a="1"/>
  <c r="M17779" i="1" s="1"/>
  <c r="M17780" i="1" a="1"/>
  <c r="M17780" i="1" s="1"/>
  <c r="M17781" i="1" a="1"/>
  <c r="M17781" i="1" s="1"/>
  <c r="M17782" i="1" a="1"/>
  <c r="M17782" i="1" s="1"/>
  <c r="M17783" i="1" a="1"/>
  <c r="M17783" i="1" s="1"/>
  <c r="M17784" i="1" a="1"/>
  <c r="M17784" i="1" s="1"/>
  <c r="M17785" i="1" a="1"/>
  <c r="M17785" i="1" s="1"/>
  <c r="M17786" i="1" a="1"/>
  <c r="M17786" i="1" s="1"/>
  <c r="M17787" i="1" a="1"/>
  <c r="M17787" i="1" s="1"/>
  <c r="M17788" i="1" a="1"/>
  <c r="M17788" i="1" s="1"/>
  <c r="M17789" i="1" a="1"/>
  <c r="M17789" i="1" s="1"/>
  <c r="M17790" i="1" a="1"/>
  <c r="M17790" i="1" s="1"/>
  <c r="M17791" i="1" a="1"/>
  <c r="M17791" i="1" s="1"/>
  <c r="M17792" i="1" a="1"/>
  <c r="M17792" i="1" s="1"/>
  <c r="M17793" i="1" a="1"/>
  <c r="M17793" i="1" s="1"/>
  <c r="M17794" i="1" a="1"/>
  <c r="M17794" i="1" s="1"/>
  <c r="M17795" i="1" a="1"/>
  <c r="M17795" i="1" s="1"/>
  <c r="M17796" i="1" a="1"/>
  <c r="M17796" i="1" s="1"/>
  <c r="M17797" i="1" a="1"/>
  <c r="M17797" i="1" s="1"/>
  <c r="M17798" i="1" a="1"/>
  <c r="M17798" i="1" s="1"/>
  <c r="M17799" i="1" a="1"/>
  <c r="M17799" i="1" s="1"/>
  <c r="M17800" i="1" a="1"/>
  <c r="M17800" i="1" s="1"/>
  <c r="M17801" i="1" a="1"/>
  <c r="M17801" i="1" s="1"/>
  <c r="M17802" i="1" a="1"/>
  <c r="M17802" i="1" s="1"/>
  <c r="M17803" i="1" a="1"/>
  <c r="M17803" i="1" s="1"/>
  <c r="M17804" i="1" a="1"/>
  <c r="M17804" i="1" s="1"/>
  <c r="M17805" i="1" a="1"/>
  <c r="M17805" i="1" s="1"/>
  <c r="M17806" i="1" a="1"/>
  <c r="M17806" i="1" s="1"/>
  <c r="M17807" i="1" a="1"/>
  <c r="M17807" i="1" s="1"/>
  <c r="M17808" i="1" a="1"/>
  <c r="M17808" i="1" s="1"/>
  <c r="M17809" i="1" a="1"/>
  <c r="M17809" i="1" s="1"/>
  <c r="M17810" i="1" a="1"/>
  <c r="M17810" i="1" s="1"/>
  <c r="M17811" i="1" a="1"/>
  <c r="M17811" i="1" s="1"/>
  <c r="M17812" i="1" a="1"/>
  <c r="M17812" i="1" s="1"/>
  <c r="M17813" i="1" a="1"/>
  <c r="M17813" i="1" s="1"/>
  <c r="M17814" i="1" a="1"/>
  <c r="M17814" i="1" s="1"/>
  <c r="M17815" i="1" a="1"/>
  <c r="M17815" i="1" s="1"/>
  <c r="M17816" i="1" a="1"/>
  <c r="M17816" i="1" s="1"/>
  <c r="M17817" i="1" a="1"/>
  <c r="M17817" i="1" s="1"/>
  <c r="M17818" i="1" a="1"/>
  <c r="M17818" i="1" s="1"/>
  <c r="M17819" i="1" a="1"/>
  <c r="M17819" i="1" s="1"/>
  <c r="M17820" i="1" a="1"/>
  <c r="M17820" i="1" s="1"/>
  <c r="M17821" i="1" a="1"/>
  <c r="M17821" i="1" s="1"/>
  <c r="M17822" i="1" a="1"/>
  <c r="M17822" i="1" s="1"/>
  <c r="M17823" i="1" a="1"/>
  <c r="M17823" i="1" s="1"/>
  <c r="M17824" i="1" a="1"/>
  <c r="M17824" i="1" s="1"/>
  <c r="M17825" i="1" a="1"/>
  <c r="M17825" i="1" s="1"/>
  <c r="M17826" i="1" a="1"/>
  <c r="M17826" i="1" s="1"/>
  <c r="M17827" i="1" a="1"/>
  <c r="M17827" i="1" s="1"/>
  <c r="M17828" i="1" a="1"/>
  <c r="M17828" i="1" s="1"/>
  <c r="M17829" i="1" a="1"/>
  <c r="M17829" i="1" s="1"/>
  <c r="M17830" i="1" a="1"/>
  <c r="M17830" i="1" s="1"/>
  <c r="M17831" i="1" a="1"/>
  <c r="M17831" i="1" s="1"/>
  <c r="M17832" i="1" a="1"/>
  <c r="M17832" i="1" s="1"/>
  <c r="M17833" i="1" a="1"/>
  <c r="M17833" i="1" s="1"/>
  <c r="M17834" i="1" a="1"/>
  <c r="M17834" i="1" s="1"/>
  <c r="M17835" i="1" a="1"/>
  <c r="M17835" i="1" s="1"/>
  <c r="M17836" i="1" a="1"/>
  <c r="M17836" i="1" s="1"/>
  <c r="M17837" i="1" a="1"/>
  <c r="M17837" i="1" s="1"/>
  <c r="M17838" i="1" a="1"/>
  <c r="M17838" i="1" s="1"/>
  <c r="M17839" i="1" a="1"/>
  <c r="M17839" i="1" s="1"/>
  <c r="M17840" i="1" a="1"/>
  <c r="M17840" i="1" s="1"/>
  <c r="M17841" i="1" a="1"/>
  <c r="M17841" i="1" s="1"/>
  <c r="M17842" i="1" a="1"/>
  <c r="M17842" i="1" s="1"/>
  <c r="M17843" i="1" a="1"/>
  <c r="M17843" i="1" s="1"/>
  <c r="M17844" i="1" a="1"/>
  <c r="M17844" i="1" s="1"/>
  <c r="M17845" i="1" a="1"/>
  <c r="M17845" i="1" s="1"/>
  <c r="M17846" i="1" a="1"/>
  <c r="M17846" i="1" s="1"/>
  <c r="M17847" i="1" a="1"/>
  <c r="M17847" i="1" s="1"/>
  <c r="M17848" i="1" a="1"/>
  <c r="M17848" i="1" s="1"/>
  <c r="M17849" i="1" a="1"/>
  <c r="M17849" i="1" s="1"/>
  <c r="M17850" i="1" a="1"/>
  <c r="M17850" i="1" s="1"/>
  <c r="M17851" i="1" a="1"/>
  <c r="M17851" i="1" s="1"/>
  <c r="M17852" i="1" a="1"/>
  <c r="M17852" i="1" s="1"/>
  <c r="M17853" i="1" a="1"/>
  <c r="M17853" i="1" s="1"/>
  <c r="M17854" i="1" a="1"/>
  <c r="M17854" i="1" s="1"/>
  <c r="M17855" i="1" a="1"/>
  <c r="M17855" i="1" s="1"/>
  <c r="M17856" i="1" a="1"/>
  <c r="M17856" i="1" s="1"/>
  <c r="M17857" i="1" a="1"/>
  <c r="M17857" i="1" s="1"/>
  <c r="M17858" i="1" a="1"/>
  <c r="M17858" i="1" s="1"/>
  <c r="M17859" i="1" a="1"/>
  <c r="M17859" i="1" s="1"/>
  <c r="M17860" i="1" a="1"/>
  <c r="M17860" i="1" s="1"/>
  <c r="M17861" i="1" a="1"/>
  <c r="M17861" i="1" s="1"/>
  <c r="M17862" i="1" a="1"/>
  <c r="M17862" i="1" s="1"/>
  <c r="M17863" i="1" a="1"/>
  <c r="M17863" i="1" s="1"/>
  <c r="M17864" i="1" a="1"/>
  <c r="M17864" i="1" s="1"/>
  <c r="M17865" i="1" a="1"/>
  <c r="M17865" i="1" s="1"/>
  <c r="M17866" i="1" a="1"/>
  <c r="M17866" i="1" s="1"/>
  <c r="M17867" i="1" a="1"/>
  <c r="M17867" i="1" s="1"/>
  <c r="M17868" i="1" a="1"/>
  <c r="M17868" i="1" s="1"/>
  <c r="M17869" i="1" a="1"/>
  <c r="M17869" i="1" s="1"/>
  <c r="M17870" i="1" a="1"/>
  <c r="M17870" i="1" s="1"/>
  <c r="M17871" i="1" a="1"/>
  <c r="M17871" i="1" s="1"/>
  <c r="M17872" i="1" a="1"/>
  <c r="M17872" i="1" s="1"/>
  <c r="M17873" i="1" a="1"/>
  <c r="M17873" i="1" s="1"/>
  <c r="M17874" i="1" a="1"/>
  <c r="M17874" i="1" s="1"/>
  <c r="M17875" i="1" a="1"/>
  <c r="M17875" i="1" s="1"/>
  <c r="M17876" i="1" a="1"/>
  <c r="M17876" i="1" s="1"/>
  <c r="M17877" i="1" a="1"/>
  <c r="M17877" i="1" s="1"/>
  <c r="M17878" i="1" a="1"/>
  <c r="M17878" i="1" s="1"/>
  <c r="M17879" i="1" a="1"/>
  <c r="M17879" i="1" s="1"/>
  <c r="M17880" i="1" a="1"/>
  <c r="M17880" i="1" s="1"/>
  <c r="M17881" i="1" a="1"/>
  <c r="M17881" i="1" s="1"/>
  <c r="M17882" i="1" a="1"/>
  <c r="M17882" i="1" s="1"/>
  <c r="M17883" i="1" a="1"/>
  <c r="M17883" i="1" s="1"/>
  <c r="M17884" i="1" a="1"/>
  <c r="M17884" i="1" s="1"/>
  <c r="M17885" i="1" a="1"/>
  <c r="M17885" i="1" s="1"/>
  <c r="M17886" i="1" a="1"/>
  <c r="M17886" i="1" s="1"/>
  <c r="M17887" i="1" a="1"/>
  <c r="M17887" i="1" s="1"/>
  <c r="M17888" i="1" a="1"/>
  <c r="M17888" i="1" s="1"/>
  <c r="M17889" i="1" a="1"/>
  <c r="M17889" i="1" s="1"/>
  <c r="M17890" i="1" a="1"/>
  <c r="M17890" i="1" s="1"/>
  <c r="M17891" i="1" a="1"/>
  <c r="M17891" i="1" s="1"/>
  <c r="M17892" i="1" a="1"/>
  <c r="M17892" i="1" s="1"/>
  <c r="M17893" i="1" a="1"/>
  <c r="M17893" i="1" s="1"/>
  <c r="M17894" i="1" a="1"/>
  <c r="M17894" i="1" s="1"/>
  <c r="M17895" i="1" a="1"/>
  <c r="M17895" i="1" s="1"/>
  <c r="M17896" i="1" a="1"/>
  <c r="M17896" i="1" s="1"/>
  <c r="M17897" i="1" a="1"/>
  <c r="M17897" i="1" s="1"/>
  <c r="M17898" i="1" a="1"/>
  <c r="M17898" i="1" s="1"/>
  <c r="M17899" i="1" a="1"/>
  <c r="M17899" i="1" s="1"/>
  <c r="M17900" i="1" a="1"/>
  <c r="M17900" i="1" s="1"/>
  <c r="M17901" i="1" a="1"/>
  <c r="M17901" i="1" s="1"/>
  <c r="M17902" i="1" a="1"/>
  <c r="M17902" i="1" s="1"/>
  <c r="M17903" i="1" a="1"/>
  <c r="M17903" i="1" s="1"/>
  <c r="M17904" i="1" a="1"/>
  <c r="M17904" i="1" s="1"/>
  <c r="M17905" i="1" a="1"/>
  <c r="M17905" i="1" s="1"/>
  <c r="M17906" i="1" a="1"/>
  <c r="M17906" i="1" s="1"/>
  <c r="M17907" i="1" a="1"/>
  <c r="M17907" i="1" s="1"/>
  <c r="M17908" i="1" a="1"/>
  <c r="M17908" i="1" s="1"/>
  <c r="M17909" i="1" a="1"/>
  <c r="M17909" i="1" s="1"/>
  <c r="M17910" i="1" a="1"/>
  <c r="M17910" i="1" s="1"/>
  <c r="M17911" i="1" a="1"/>
  <c r="M17911" i="1" s="1"/>
  <c r="M17912" i="1" a="1"/>
  <c r="M17912" i="1" s="1"/>
  <c r="M17913" i="1" a="1"/>
  <c r="M17913" i="1" s="1"/>
  <c r="M17914" i="1" a="1"/>
  <c r="M17914" i="1" s="1"/>
  <c r="M17915" i="1" a="1"/>
  <c r="M17915" i="1" s="1"/>
  <c r="M17916" i="1" a="1"/>
  <c r="M17916" i="1" s="1"/>
  <c r="M17917" i="1" a="1"/>
  <c r="M17917" i="1" s="1"/>
  <c r="M17918" i="1" a="1"/>
  <c r="M17918" i="1" s="1"/>
  <c r="M17919" i="1" a="1"/>
  <c r="M17919" i="1" s="1"/>
  <c r="M17920" i="1" a="1"/>
  <c r="M17920" i="1" s="1"/>
  <c r="M17921" i="1" a="1"/>
  <c r="M17921" i="1" s="1"/>
  <c r="M17922" i="1" a="1"/>
  <c r="M17922" i="1" s="1"/>
  <c r="M17923" i="1" a="1"/>
  <c r="M17923" i="1" s="1"/>
  <c r="M17924" i="1" a="1"/>
  <c r="M17924" i="1" s="1"/>
  <c r="M17925" i="1" a="1"/>
  <c r="M17925" i="1" s="1"/>
  <c r="M17926" i="1" a="1"/>
  <c r="M17926" i="1" s="1"/>
  <c r="M17927" i="1" a="1"/>
  <c r="M17927" i="1" s="1"/>
  <c r="M17928" i="1" a="1"/>
  <c r="M17928" i="1" s="1"/>
  <c r="M17929" i="1" a="1"/>
  <c r="M17929" i="1" s="1"/>
  <c r="M17930" i="1" a="1"/>
  <c r="M17930" i="1" s="1"/>
  <c r="M17931" i="1" a="1"/>
  <c r="M17931" i="1" s="1"/>
  <c r="M17932" i="1" a="1"/>
  <c r="M17932" i="1" s="1"/>
  <c r="M17933" i="1" a="1"/>
  <c r="M17933" i="1" s="1"/>
  <c r="M17934" i="1" a="1"/>
  <c r="M17934" i="1" s="1"/>
  <c r="M17935" i="1" a="1"/>
  <c r="M17935" i="1" s="1"/>
  <c r="M17936" i="1" a="1"/>
  <c r="M17936" i="1" s="1"/>
  <c r="M17937" i="1" a="1"/>
  <c r="M17937" i="1" s="1"/>
  <c r="M17938" i="1" a="1"/>
  <c r="M17938" i="1" s="1"/>
  <c r="M17939" i="1" a="1"/>
  <c r="M17939" i="1" s="1"/>
  <c r="M17940" i="1" a="1"/>
  <c r="M17940" i="1" s="1"/>
  <c r="M17941" i="1" a="1"/>
  <c r="M17941" i="1" s="1"/>
  <c r="M17942" i="1" a="1"/>
  <c r="M17942" i="1" s="1"/>
  <c r="M17943" i="1" a="1"/>
  <c r="M17943" i="1" s="1"/>
  <c r="M17944" i="1" a="1"/>
  <c r="M17944" i="1" s="1"/>
  <c r="M17945" i="1" a="1"/>
  <c r="M17945" i="1" s="1"/>
  <c r="M17946" i="1" a="1"/>
  <c r="M17946" i="1" s="1"/>
  <c r="M17947" i="1" a="1"/>
  <c r="M17947" i="1" s="1"/>
  <c r="M17948" i="1" a="1"/>
  <c r="M17948" i="1" s="1"/>
  <c r="M17949" i="1" a="1"/>
  <c r="M17949" i="1" s="1"/>
  <c r="M17950" i="1" a="1"/>
  <c r="M17950" i="1" s="1"/>
  <c r="M17951" i="1" a="1"/>
  <c r="M17951" i="1" s="1"/>
  <c r="M17952" i="1" a="1"/>
  <c r="M17952" i="1" s="1"/>
  <c r="M17953" i="1" a="1"/>
  <c r="M17953" i="1" s="1"/>
  <c r="M17954" i="1" a="1"/>
  <c r="M17954" i="1" s="1"/>
  <c r="M17955" i="1" a="1"/>
  <c r="M17955" i="1" s="1"/>
  <c r="M17956" i="1" a="1"/>
  <c r="M17956" i="1" s="1"/>
  <c r="M17957" i="1" a="1"/>
  <c r="M17957" i="1" s="1"/>
  <c r="M17958" i="1" a="1"/>
  <c r="M17958" i="1" s="1"/>
  <c r="M17959" i="1" a="1"/>
  <c r="M17959" i="1" s="1"/>
  <c r="M17960" i="1" a="1"/>
  <c r="M17960" i="1" s="1"/>
  <c r="M17961" i="1" a="1"/>
  <c r="M17961" i="1" s="1"/>
  <c r="M17962" i="1" a="1"/>
  <c r="M17962" i="1" s="1"/>
  <c r="M17963" i="1" a="1"/>
  <c r="M17963" i="1" s="1"/>
  <c r="M17964" i="1" a="1"/>
  <c r="M17964" i="1" s="1"/>
  <c r="M17965" i="1" a="1"/>
  <c r="M17965" i="1" s="1"/>
  <c r="M17966" i="1" a="1"/>
  <c r="M17966" i="1" s="1"/>
  <c r="M17967" i="1" a="1"/>
  <c r="M17967" i="1" s="1"/>
  <c r="M17968" i="1" a="1"/>
  <c r="M17968" i="1" s="1"/>
  <c r="M17969" i="1" a="1"/>
  <c r="M17969" i="1" s="1"/>
  <c r="M17970" i="1" a="1"/>
  <c r="M17970" i="1" s="1"/>
  <c r="M17971" i="1" a="1"/>
  <c r="M17971" i="1" s="1"/>
  <c r="M17972" i="1" a="1"/>
  <c r="M17972" i="1" s="1"/>
  <c r="M17973" i="1" a="1"/>
  <c r="M17973" i="1" s="1"/>
  <c r="M17974" i="1" a="1"/>
  <c r="M17974" i="1" s="1"/>
  <c r="M17975" i="1" a="1"/>
  <c r="M17975" i="1" s="1"/>
  <c r="M17976" i="1" a="1"/>
  <c r="M17976" i="1" s="1"/>
  <c r="M17977" i="1" a="1"/>
  <c r="M17977" i="1" s="1"/>
  <c r="M17978" i="1" a="1"/>
  <c r="M17978" i="1" s="1"/>
  <c r="M17979" i="1" a="1"/>
  <c r="M17979" i="1" s="1"/>
  <c r="M17980" i="1" a="1"/>
  <c r="M17980" i="1" s="1"/>
  <c r="M17981" i="1" a="1"/>
  <c r="M17981" i="1" s="1"/>
  <c r="M17982" i="1" a="1"/>
  <c r="M17982" i="1" s="1"/>
  <c r="M17983" i="1" a="1"/>
  <c r="M17983" i="1" s="1"/>
  <c r="M17984" i="1" a="1"/>
  <c r="M17984" i="1" s="1"/>
  <c r="M17985" i="1" a="1"/>
  <c r="M17985" i="1" s="1"/>
  <c r="M17986" i="1" a="1"/>
  <c r="M17986" i="1" s="1"/>
  <c r="M17987" i="1" a="1"/>
  <c r="M17987" i="1" s="1"/>
  <c r="M17988" i="1" a="1"/>
  <c r="M17988" i="1" s="1"/>
  <c r="M17989" i="1" a="1"/>
  <c r="M17989" i="1" s="1"/>
  <c r="M17990" i="1" a="1"/>
  <c r="M17990" i="1" s="1"/>
  <c r="M17991" i="1" a="1"/>
  <c r="M17991" i="1" s="1"/>
  <c r="M17992" i="1" a="1"/>
  <c r="M17992" i="1" s="1"/>
  <c r="M17993" i="1" a="1"/>
  <c r="M17993" i="1" s="1"/>
  <c r="M17994" i="1" a="1"/>
  <c r="M17994" i="1" s="1"/>
  <c r="M17995" i="1" a="1"/>
  <c r="M17995" i="1" s="1"/>
  <c r="M17996" i="1" a="1"/>
  <c r="M17996" i="1" s="1"/>
  <c r="M17997" i="1" a="1"/>
  <c r="M17997" i="1" s="1"/>
  <c r="M17998" i="1" a="1"/>
  <c r="M17998" i="1" s="1"/>
  <c r="M17999" i="1" a="1"/>
  <c r="M17999" i="1" s="1"/>
  <c r="M18000" i="1" a="1"/>
  <c r="M18000" i="1" s="1"/>
  <c r="M18001" i="1" a="1"/>
  <c r="M18001" i="1" s="1"/>
  <c r="M18002" i="1" a="1"/>
  <c r="M18002" i="1" s="1"/>
  <c r="M18003" i="1" a="1"/>
  <c r="M18003" i="1" s="1"/>
  <c r="M18004" i="1" a="1"/>
  <c r="M18004" i="1" s="1"/>
  <c r="M18005" i="1" a="1"/>
  <c r="M18005" i="1" s="1"/>
  <c r="M18006" i="1" a="1"/>
  <c r="M18006" i="1" s="1"/>
  <c r="M18007" i="1" a="1"/>
  <c r="M18007" i="1" s="1"/>
  <c r="M18008" i="1" a="1"/>
  <c r="M18008" i="1" s="1"/>
  <c r="M18009" i="1" a="1"/>
  <c r="M18009" i="1" s="1"/>
  <c r="M18010" i="1" a="1"/>
  <c r="M18010" i="1" s="1"/>
  <c r="M18011" i="1" a="1"/>
  <c r="M18011" i="1" s="1"/>
  <c r="M18012" i="1" a="1"/>
  <c r="M18012" i="1" s="1"/>
  <c r="M18013" i="1" a="1"/>
  <c r="M18013" i="1" s="1"/>
  <c r="M18014" i="1" a="1"/>
  <c r="M18014" i="1" s="1"/>
  <c r="M18015" i="1" a="1"/>
  <c r="M18015" i="1" s="1"/>
  <c r="M18016" i="1" a="1"/>
  <c r="M18016" i="1" s="1"/>
  <c r="M18017" i="1" a="1"/>
  <c r="M18017" i="1" s="1"/>
  <c r="M18018" i="1" a="1"/>
  <c r="M18018" i="1" s="1"/>
  <c r="M18019" i="1" a="1"/>
  <c r="M18019" i="1" s="1"/>
  <c r="M18020" i="1" a="1"/>
  <c r="M18020" i="1" s="1"/>
  <c r="M18021" i="1" a="1"/>
  <c r="M18021" i="1" s="1"/>
  <c r="M18022" i="1" a="1"/>
  <c r="M18022" i="1" s="1"/>
  <c r="M18023" i="1" a="1"/>
  <c r="M18023" i="1" s="1"/>
  <c r="M18024" i="1" a="1"/>
  <c r="M18024" i="1" s="1"/>
  <c r="M18025" i="1" a="1"/>
  <c r="M18025" i="1" s="1"/>
  <c r="M18026" i="1" a="1"/>
  <c r="M18026" i="1" s="1"/>
  <c r="M18027" i="1" a="1"/>
  <c r="M18027" i="1" s="1"/>
  <c r="M18028" i="1" a="1"/>
  <c r="M18028" i="1" s="1"/>
  <c r="M18029" i="1" a="1"/>
  <c r="M18029" i="1" s="1"/>
  <c r="M18030" i="1" a="1"/>
  <c r="M18030" i="1" s="1"/>
  <c r="M18031" i="1" a="1"/>
  <c r="M18031" i="1" s="1"/>
  <c r="M18032" i="1" a="1"/>
  <c r="M18032" i="1" s="1"/>
  <c r="M18033" i="1" a="1"/>
  <c r="M18033" i="1" s="1"/>
  <c r="M18034" i="1" a="1"/>
  <c r="M18034" i="1" s="1"/>
  <c r="M18035" i="1" a="1"/>
  <c r="M18035" i="1" s="1"/>
  <c r="M18036" i="1" a="1"/>
  <c r="M18036" i="1" s="1"/>
  <c r="M18037" i="1" a="1"/>
  <c r="M18037" i="1" s="1"/>
  <c r="M18038" i="1" a="1"/>
  <c r="M18038" i="1" s="1"/>
  <c r="M18039" i="1" a="1"/>
  <c r="M18039" i="1" s="1"/>
  <c r="M18040" i="1" a="1"/>
  <c r="M18040" i="1" s="1"/>
  <c r="M18041" i="1" a="1"/>
  <c r="M18041" i="1" s="1"/>
  <c r="M18042" i="1" a="1"/>
  <c r="M18042" i="1" s="1"/>
  <c r="M18043" i="1" a="1"/>
  <c r="M18043" i="1" s="1"/>
  <c r="M18044" i="1" a="1"/>
  <c r="M18044" i="1" s="1"/>
  <c r="M18045" i="1" a="1"/>
  <c r="M18045" i="1" s="1"/>
  <c r="M18046" i="1" a="1"/>
  <c r="M18046" i="1" s="1"/>
  <c r="M18047" i="1" a="1"/>
  <c r="M18047" i="1" s="1"/>
  <c r="M18048" i="1" a="1"/>
  <c r="M18048" i="1" s="1"/>
  <c r="M18049" i="1" a="1"/>
  <c r="M18049" i="1" s="1"/>
  <c r="M18050" i="1" a="1"/>
  <c r="M18050" i="1" s="1"/>
  <c r="M18051" i="1" a="1"/>
  <c r="M18051" i="1" s="1"/>
  <c r="M18052" i="1" a="1"/>
  <c r="M18052" i="1" s="1"/>
  <c r="M18053" i="1" a="1"/>
  <c r="M18053" i="1" s="1"/>
  <c r="M18054" i="1" a="1"/>
  <c r="M18054" i="1" s="1"/>
  <c r="M18055" i="1" a="1"/>
  <c r="M18055" i="1" s="1"/>
  <c r="M18056" i="1" a="1"/>
  <c r="M18056" i="1" s="1"/>
  <c r="M18057" i="1" a="1"/>
  <c r="M18057" i="1" s="1"/>
  <c r="M18058" i="1" a="1"/>
  <c r="M18058" i="1" s="1"/>
  <c r="M18059" i="1" a="1"/>
  <c r="M18059" i="1" s="1"/>
  <c r="M18060" i="1" a="1"/>
  <c r="M18060" i="1" s="1"/>
  <c r="M18061" i="1" a="1"/>
  <c r="M18061" i="1" s="1"/>
  <c r="M18062" i="1" a="1"/>
  <c r="M18062" i="1" s="1"/>
  <c r="M18063" i="1" a="1"/>
  <c r="M18063" i="1" s="1"/>
  <c r="M18064" i="1" a="1"/>
  <c r="M18064" i="1" s="1"/>
  <c r="M18065" i="1" a="1"/>
  <c r="M18065" i="1" s="1"/>
  <c r="M18066" i="1" a="1"/>
  <c r="M18066" i="1" s="1"/>
  <c r="M18067" i="1" a="1"/>
  <c r="M18067" i="1" s="1"/>
  <c r="M18068" i="1" a="1"/>
  <c r="M18068" i="1" s="1"/>
  <c r="M18069" i="1" a="1"/>
  <c r="M18069" i="1" s="1"/>
  <c r="M18070" i="1" a="1"/>
  <c r="M18070" i="1" s="1"/>
  <c r="M18071" i="1" a="1"/>
  <c r="M18071" i="1" s="1"/>
  <c r="M18072" i="1" a="1"/>
  <c r="M18072" i="1" s="1"/>
  <c r="M18073" i="1" a="1"/>
  <c r="M18073" i="1" s="1"/>
  <c r="M18074" i="1" a="1"/>
  <c r="M18074" i="1" s="1"/>
  <c r="M18075" i="1" a="1"/>
  <c r="M18075" i="1" s="1"/>
  <c r="M18076" i="1" a="1"/>
  <c r="M18076" i="1" s="1"/>
  <c r="M18077" i="1" a="1"/>
  <c r="M18077" i="1" s="1"/>
  <c r="M18078" i="1" a="1"/>
  <c r="M18078" i="1" s="1"/>
  <c r="M18079" i="1" a="1"/>
  <c r="M18079" i="1" s="1"/>
  <c r="M18080" i="1" a="1"/>
  <c r="M18080" i="1" s="1"/>
  <c r="M18081" i="1" a="1"/>
  <c r="M18081" i="1" s="1"/>
  <c r="M18082" i="1" a="1"/>
  <c r="M18082" i="1" s="1"/>
  <c r="M18083" i="1" a="1"/>
  <c r="M18083" i="1" s="1"/>
  <c r="M18084" i="1" a="1"/>
  <c r="M18084" i="1" s="1"/>
  <c r="M18085" i="1" a="1"/>
  <c r="M18085" i="1" s="1"/>
  <c r="M18086" i="1" a="1"/>
  <c r="M18086" i="1" s="1"/>
  <c r="M18087" i="1" a="1"/>
  <c r="M18087" i="1" s="1"/>
  <c r="M18088" i="1" a="1"/>
  <c r="M18088" i="1" s="1"/>
  <c r="M18089" i="1" a="1"/>
  <c r="M18089" i="1" s="1"/>
  <c r="M18090" i="1" a="1"/>
  <c r="M18090" i="1" s="1"/>
  <c r="M18091" i="1" a="1"/>
  <c r="M18091" i="1" s="1"/>
  <c r="M18092" i="1" a="1"/>
  <c r="M18092" i="1" s="1"/>
  <c r="M18093" i="1" a="1"/>
  <c r="M18093" i="1" s="1"/>
  <c r="M18094" i="1" a="1"/>
  <c r="M18094" i="1" s="1"/>
  <c r="M18095" i="1" a="1"/>
  <c r="M18095" i="1" s="1"/>
  <c r="M18096" i="1" a="1"/>
  <c r="M18096" i="1" s="1"/>
  <c r="M18097" i="1" a="1"/>
  <c r="M18097" i="1" s="1"/>
  <c r="M18098" i="1" a="1"/>
  <c r="M18098" i="1" s="1"/>
  <c r="M18099" i="1" a="1"/>
  <c r="M18099" i="1" s="1"/>
  <c r="M18100" i="1" a="1"/>
  <c r="M18100" i="1" s="1"/>
  <c r="M18101" i="1" a="1"/>
  <c r="M18101" i="1" s="1"/>
  <c r="M18102" i="1" a="1"/>
  <c r="M18102" i="1" s="1"/>
  <c r="M18103" i="1" a="1"/>
  <c r="M18103" i="1" s="1"/>
  <c r="M18104" i="1" a="1"/>
  <c r="M18104" i="1" s="1"/>
  <c r="M18105" i="1" a="1"/>
  <c r="M18105" i="1" s="1"/>
  <c r="M18106" i="1" a="1"/>
  <c r="M18106" i="1" s="1"/>
  <c r="M18107" i="1" a="1"/>
  <c r="M18107" i="1" s="1"/>
  <c r="M18108" i="1" a="1"/>
  <c r="M18108" i="1" s="1"/>
  <c r="M18109" i="1" a="1"/>
  <c r="M18109" i="1" s="1"/>
  <c r="M18110" i="1" a="1"/>
  <c r="M18110" i="1" s="1"/>
  <c r="M18111" i="1" a="1"/>
  <c r="M18111" i="1" s="1"/>
  <c r="M18112" i="1" a="1"/>
  <c r="M18112" i="1" s="1"/>
  <c r="M18113" i="1" a="1"/>
  <c r="M18113" i="1" s="1"/>
  <c r="M18114" i="1" a="1"/>
  <c r="M18114" i="1" s="1"/>
  <c r="M18115" i="1" a="1"/>
  <c r="M18115" i="1" s="1"/>
  <c r="M18116" i="1" a="1"/>
  <c r="M18116" i="1" s="1"/>
  <c r="M18117" i="1" a="1"/>
  <c r="M18117" i="1" s="1"/>
  <c r="M18118" i="1" a="1"/>
  <c r="M18118" i="1" s="1"/>
  <c r="M18119" i="1" a="1"/>
  <c r="M18119" i="1" s="1"/>
  <c r="M18120" i="1" a="1"/>
  <c r="M18120" i="1" s="1"/>
  <c r="M18121" i="1" a="1"/>
  <c r="M18121" i="1" s="1"/>
  <c r="M18122" i="1" a="1"/>
  <c r="M18122" i="1" s="1"/>
  <c r="M18123" i="1" a="1"/>
  <c r="M18123" i="1" s="1"/>
  <c r="M18124" i="1" a="1"/>
  <c r="M18124" i="1" s="1"/>
  <c r="M18125" i="1" a="1"/>
  <c r="M18125" i="1" s="1"/>
  <c r="M18126" i="1" a="1"/>
  <c r="M18126" i="1" s="1"/>
  <c r="M18127" i="1" a="1"/>
  <c r="M18127" i="1" s="1"/>
  <c r="M18128" i="1" a="1"/>
  <c r="M18128" i="1" s="1"/>
  <c r="M18129" i="1" a="1"/>
  <c r="M18129" i="1" s="1"/>
  <c r="M18130" i="1" a="1"/>
  <c r="M18130" i="1" s="1"/>
  <c r="M18131" i="1" a="1"/>
  <c r="M18131" i="1" s="1"/>
  <c r="M18132" i="1" a="1"/>
  <c r="M18132" i="1" s="1"/>
  <c r="M18133" i="1" a="1"/>
  <c r="M18133" i="1" s="1"/>
  <c r="M18134" i="1" a="1"/>
  <c r="M18134" i="1" s="1"/>
  <c r="M18135" i="1" a="1"/>
  <c r="M18135" i="1" s="1"/>
  <c r="M18136" i="1" a="1"/>
  <c r="M18136" i="1" s="1"/>
  <c r="M18137" i="1" a="1"/>
  <c r="M18137" i="1" s="1"/>
  <c r="M18138" i="1" a="1"/>
  <c r="M18138" i="1" s="1"/>
  <c r="M18139" i="1" a="1"/>
  <c r="M18139" i="1" s="1"/>
  <c r="M18140" i="1" a="1"/>
  <c r="M18140" i="1" s="1"/>
  <c r="M18141" i="1" a="1"/>
  <c r="M18141" i="1" s="1"/>
  <c r="M18142" i="1" a="1"/>
  <c r="M18142" i="1" s="1"/>
  <c r="M18143" i="1" a="1"/>
  <c r="M18143" i="1" s="1"/>
  <c r="M18144" i="1" a="1"/>
  <c r="M18144" i="1" s="1"/>
  <c r="M18145" i="1" a="1"/>
  <c r="M18145" i="1" s="1"/>
  <c r="M18146" i="1" a="1"/>
  <c r="M18146" i="1" s="1"/>
  <c r="M18147" i="1" a="1"/>
  <c r="M18147" i="1" s="1"/>
  <c r="M18148" i="1" a="1"/>
  <c r="M18148" i="1" s="1"/>
  <c r="M18149" i="1" a="1"/>
  <c r="M18149" i="1" s="1"/>
  <c r="M18150" i="1" a="1"/>
  <c r="M18150" i="1" s="1"/>
  <c r="M18151" i="1" a="1"/>
  <c r="M18151" i="1" s="1"/>
  <c r="M18152" i="1" a="1"/>
  <c r="M18152" i="1" s="1"/>
  <c r="M18153" i="1" a="1"/>
  <c r="M18153" i="1" s="1"/>
  <c r="M18154" i="1" a="1"/>
  <c r="M18154" i="1" s="1"/>
  <c r="M18155" i="1" a="1"/>
  <c r="M18155" i="1" s="1"/>
  <c r="M18156" i="1" a="1"/>
  <c r="M18156" i="1" s="1"/>
  <c r="M18157" i="1" a="1"/>
  <c r="M18157" i="1" s="1"/>
  <c r="M18158" i="1" a="1"/>
  <c r="M18158" i="1" s="1"/>
  <c r="M18159" i="1" a="1"/>
  <c r="M18159" i="1" s="1"/>
  <c r="M18160" i="1" a="1"/>
  <c r="M18160" i="1" s="1"/>
  <c r="M18161" i="1" a="1"/>
  <c r="M18161" i="1" s="1"/>
  <c r="M18162" i="1" a="1"/>
  <c r="M18162" i="1" s="1"/>
  <c r="M18163" i="1" a="1"/>
  <c r="M18163" i="1" s="1"/>
  <c r="M18164" i="1" a="1"/>
  <c r="M18164" i="1" s="1"/>
  <c r="M18165" i="1" a="1"/>
  <c r="M18165" i="1" s="1"/>
  <c r="M18166" i="1" a="1"/>
  <c r="M18166" i="1" s="1"/>
  <c r="M18167" i="1" a="1"/>
  <c r="M18167" i="1" s="1"/>
  <c r="M18168" i="1" a="1"/>
  <c r="M18168" i="1" s="1"/>
  <c r="M18169" i="1" a="1"/>
  <c r="M18169" i="1" s="1"/>
  <c r="M18170" i="1" a="1"/>
  <c r="M18170" i="1" s="1"/>
  <c r="M18171" i="1" a="1"/>
  <c r="M18171" i="1" s="1"/>
  <c r="M18172" i="1" a="1"/>
  <c r="M18172" i="1" s="1"/>
  <c r="M18173" i="1" a="1"/>
  <c r="M18173" i="1" s="1"/>
  <c r="M18174" i="1" a="1"/>
  <c r="M18174" i="1" s="1"/>
  <c r="M18175" i="1" a="1"/>
  <c r="M18175" i="1" s="1"/>
  <c r="M18176" i="1" a="1"/>
  <c r="M18176" i="1" s="1"/>
  <c r="M18177" i="1" a="1"/>
  <c r="M18177" i="1" s="1"/>
  <c r="M18178" i="1" a="1"/>
  <c r="M18178" i="1" s="1"/>
  <c r="M18179" i="1" a="1"/>
  <c r="M18179" i="1" s="1"/>
  <c r="M18180" i="1" a="1"/>
  <c r="M18180" i="1" s="1"/>
  <c r="M18181" i="1" a="1"/>
  <c r="M18181" i="1" s="1"/>
  <c r="M18182" i="1" a="1"/>
  <c r="M18182" i="1" s="1"/>
  <c r="M18183" i="1" a="1"/>
  <c r="M18183" i="1" s="1"/>
  <c r="M18184" i="1" a="1"/>
  <c r="M18184" i="1" s="1"/>
  <c r="M18185" i="1" a="1"/>
  <c r="M18185" i="1" s="1"/>
  <c r="M18186" i="1" a="1"/>
  <c r="M18186" i="1" s="1"/>
  <c r="M18187" i="1" a="1"/>
  <c r="M18187" i="1" s="1"/>
  <c r="M18188" i="1" a="1"/>
  <c r="M18188" i="1" s="1"/>
  <c r="M18189" i="1" a="1"/>
  <c r="M18189" i="1" s="1"/>
  <c r="M18190" i="1" a="1"/>
  <c r="M18190" i="1" s="1"/>
  <c r="M18191" i="1" a="1"/>
  <c r="M18191" i="1" s="1"/>
  <c r="M18192" i="1" a="1"/>
  <c r="M18192" i="1" s="1"/>
  <c r="M18193" i="1" a="1"/>
  <c r="M18193" i="1" s="1"/>
  <c r="M18194" i="1" a="1"/>
  <c r="M18194" i="1" s="1"/>
  <c r="M18195" i="1" a="1"/>
  <c r="M18195" i="1" s="1"/>
  <c r="M18196" i="1" a="1"/>
  <c r="M18196" i="1" s="1"/>
  <c r="M18197" i="1" a="1"/>
  <c r="M18197" i="1" s="1"/>
  <c r="M18198" i="1" a="1"/>
  <c r="M18198" i="1" s="1"/>
  <c r="M18199" i="1" a="1"/>
  <c r="M18199" i="1" s="1"/>
  <c r="M18200" i="1" a="1"/>
  <c r="M18200" i="1" s="1"/>
  <c r="M18201" i="1" a="1"/>
  <c r="M18201" i="1" s="1"/>
  <c r="M18202" i="1" a="1"/>
  <c r="M18202" i="1" s="1"/>
  <c r="M18203" i="1" a="1"/>
  <c r="M18203" i="1" s="1"/>
  <c r="M18204" i="1" a="1"/>
  <c r="M18204" i="1" s="1"/>
  <c r="M18205" i="1" a="1"/>
  <c r="M18205" i="1" s="1"/>
  <c r="M18206" i="1" a="1"/>
  <c r="M18206" i="1" s="1"/>
  <c r="M18207" i="1" a="1"/>
  <c r="M18207" i="1" s="1"/>
  <c r="M18208" i="1" a="1"/>
  <c r="M18208" i="1" s="1"/>
  <c r="M18209" i="1" a="1"/>
  <c r="M18209" i="1" s="1"/>
  <c r="M18210" i="1" a="1"/>
  <c r="M18210" i="1" s="1"/>
  <c r="M18211" i="1" a="1"/>
  <c r="M18211" i="1" s="1"/>
  <c r="M18212" i="1" a="1"/>
  <c r="M18212" i="1" s="1"/>
  <c r="M18213" i="1" a="1"/>
  <c r="M18213" i="1" s="1"/>
  <c r="M18214" i="1" a="1"/>
  <c r="M18214" i="1" s="1"/>
  <c r="M18215" i="1" a="1"/>
  <c r="M18215" i="1" s="1"/>
  <c r="M18216" i="1" a="1"/>
  <c r="M18216" i="1" s="1"/>
  <c r="M18217" i="1" a="1"/>
  <c r="M18217" i="1" s="1"/>
  <c r="M18218" i="1" a="1"/>
  <c r="M18218" i="1" s="1"/>
  <c r="M18219" i="1" a="1"/>
  <c r="M18219" i="1" s="1"/>
  <c r="M18220" i="1" a="1"/>
  <c r="M18220" i="1" s="1"/>
  <c r="M18221" i="1" a="1"/>
  <c r="M18221" i="1" s="1"/>
  <c r="M18222" i="1" a="1"/>
  <c r="M18222" i="1" s="1"/>
  <c r="M18223" i="1" a="1"/>
  <c r="M18223" i="1" s="1"/>
  <c r="M18224" i="1" a="1"/>
  <c r="M18224" i="1" s="1"/>
  <c r="M18225" i="1" a="1"/>
  <c r="M18225" i="1" s="1"/>
  <c r="M18226" i="1" a="1"/>
  <c r="M18226" i="1" s="1"/>
  <c r="M18227" i="1" a="1"/>
  <c r="M18227" i="1" s="1"/>
  <c r="M18228" i="1" a="1"/>
  <c r="M18228" i="1" s="1"/>
  <c r="M18229" i="1" a="1"/>
  <c r="M18229" i="1" s="1"/>
  <c r="M18230" i="1" a="1"/>
  <c r="M18230" i="1" s="1"/>
  <c r="M18231" i="1" a="1"/>
  <c r="M18231" i="1" s="1"/>
  <c r="M18232" i="1" a="1"/>
  <c r="M18232" i="1" s="1"/>
  <c r="M18233" i="1" a="1"/>
  <c r="M18233" i="1" s="1"/>
  <c r="M18234" i="1" a="1"/>
  <c r="M18234" i="1" s="1"/>
  <c r="M18235" i="1" a="1"/>
  <c r="M18235" i="1" s="1"/>
  <c r="M18236" i="1" a="1"/>
  <c r="M18236" i="1" s="1"/>
  <c r="M18237" i="1" a="1"/>
  <c r="M18237" i="1" s="1"/>
  <c r="M18238" i="1" a="1"/>
  <c r="M18238" i="1" s="1"/>
  <c r="M18239" i="1" a="1"/>
  <c r="M18239" i="1" s="1"/>
  <c r="M18240" i="1" a="1"/>
  <c r="M18240" i="1" s="1"/>
  <c r="M18241" i="1" a="1"/>
  <c r="M18241" i="1" s="1"/>
  <c r="M18242" i="1" a="1"/>
  <c r="M18242" i="1" s="1"/>
  <c r="M18243" i="1" a="1"/>
  <c r="M18243" i="1" s="1"/>
  <c r="M18244" i="1" a="1"/>
  <c r="M18244" i="1" s="1"/>
  <c r="M18245" i="1" a="1"/>
  <c r="M18245" i="1" s="1"/>
  <c r="M18246" i="1" a="1"/>
  <c r="M18246" i="1" s="1"/>
  <c r="M18247" i="1" a="1"/>
  <c r="M18247" i="1" s="1"/>
  <c r="M18248" i="1" a="1"/>
  <c r="M18248" i="1" s="1"/>
  <c r="M18249" i="1" a="1"/>
  <c r="M18249" i="1" s="1"/>
  <c r="M18250" i="1" a="1"/>
  <c r="M18250" i="1" s="1"/>
  <c r="M18251" i="1" a="1"/>
  <c r="M18251" i="1" s="1"/>
  <c r="M18252" i="1" a="1"/>
  <c r="M18252" i="1" s="1"/>
  <c r="M18253" i="1" a="1"/>
  <c r="M18253" i="1" s="1"/>
  <c r="M18254" i="1" a="1"/>
  <c r="M18254" i="1" s="1"/>
  <c r="M18255" i="1" a="1"/>
  <c r="M18255" i="1" s="1"/>
  <c r="M18256" i="1" a="1"/>
  <c r="M18256" i="1" s="1"/>
  <c r="M18257" i="1" a="1"/>
  <c r="M18257" i="1" s="1"/>
  <c r="M18258" i="1" a="1"/>
  <c r="M18258" i="1" s="1"/>
  <c r="M18259" i="1" a="1"/>
  <c r="M18259" i="1" s="1"/>
  <c r="M18260" i="1" a="1"/>
  <c r="M18260" i="1" s="1"/>
  <c r="M18261" i="1" a="1"/>
  <c r="M18261" i="1" s="1"/>
  <c r="M18262" i="1" a="1"/>
  <c r="M18262" i="1" s="1"/>
  <c r="M18263" i="1" a="1"/>
  <c r="M18263" i="1" s="1"/>
  <c r="M18264" i="1" a="1"/>
  <c r="M18264" i="1" s="1"/>
  <c r="M18265" i="1" a="1"/>
  <c r="M18265" i="1" s="1"/>
  <c r="M18266" i="1" a="1"/>
  <c r="M18266" i="1" s="1"/>
  <c r="M18267" i="1" a="1"/>
  <c r="M18267" i="1" s="1"/>
  <c r="M18268" i="1" a="1"/>
  <c r="M18268" i="1" s="1"/>
  <c r="M18269" i="1" a="1"/>
  <c r="M18269" i="1" s="1"/>
  <c r="M18270" i="1" a="1"/>
  <c r="M18270" i="1" s="1"/>
  <c r="M18271" i="1" a="1"/>
  <c r="M18271" i="1" s="1"/>
  <c r="M18272" i="1" a="1"/>
  <c r="M18272" i="1" s="1"/>
  <c r="M18273" i="1" a="1"/>
  <c r="M18273" i="1" s="1"/>
  <c r="M18274" i="1" a="1"/>
  <c r="M18274" i="1" s="1"/>
  <c r="M18275" i="1" a="1"/>
  <c r="M18275" i="1" s="1"/>
  <c r="M18276" i="1" a="1"/>
  <c r="M18276" i="1" s="1"/>
  <c r="M18277" i="1" a="1"/>
  <c r="M18277" i="1" s="1"/>
  <c r="M18278" i="1" a="1"/>
  <c r="M18278" i="1" s="1"/>
  <c r="M18279" i="1" a="1"/>
  <c r="M18279" i="1" s="1"/>
  <c r="M18280" i="1" a="1"/>
  <c r="M18280" i="1" s="1"/>
  <c r="M18281" i="1" a="1"/>
  <c r="M18281" i="1" s="1"/>
  <c r="M18282" i="1" a="1"/>
  <c r="M18282" i="1" s="1"/>
  <c r="M18283" i="1" a="1"/>
  <c r="M18283" i="1" s="1"/>
  <c r="M18284" i="1" a="1"/>
  <c r="M18284" i="1" s="1"/>
  <c r="M18285" i="1" a="1"/>
  <c r="M18285" i="1" s="1"/>
  <c r="M18286" i="1" a="1"/>
  <c r="M18286" i="1" s="1"/>
  <c r="M18287" i="1" a="1"/>
  <c r="M18287" i="1" s="1"/>
  <c r="M18288" i="1" a="1"/>
  <c r="M18288" i="1" s="1"/>
  <c r="M18289" i="1" a="1"/>
  <c r="M18289" i="1" s="1"/>
  <c r="M18290" i="1" a="1"/>
  <c r="M18290" i="1" s="1"/>
  <c r="M18291" i="1" a="1"/>
  <c r="M18291" i="1" s="1"/>
  <c r="M18292" i="1" a="1"/>
  <c r="M18292" i="1" s="1"/>
  <c r="M18293" i="1" a="1"/>
  <c r="M18293" i="1" s="1"/>
  <c r="M18294" i="1" a="1"/>
  <c r="M18294" i="1" s="1"/>
  <c r="M18295" i="1" a="1"/>
  <c r="M18295" i="1" s="1"/>
  <c r="M18296" i="1" a="1"/>
  <c r="M18296" i="1" s="1"/>
  <c r="M18297" i="1" a="1"/>
  <c r="M18297" i="1" s="1"/>
  <c r="M18298" i="1" a="1"/>
  <c r="M18298" i="1" s="1"/>
  <c r="M18299" i="1" a="1"/>
  <c r="M18299" i="1" s="1"/>
  <c r="M18300" i="1" a="1"/>
  <c r="M18300" i="1" s="1"/>
  <c r="M18301" i="1" a="1"/>
  <c r="M18301" i="1" s="1"/>
  <c r="M18302" i="1" a="1"/>
  <c r="M18302" i="1" s="1"/>
  <c r="M18303" i="1" a="1"/>
  <c r="M18303" i="1" s="1"/>
  <c r="M18304" i="1" a="1"/>
  <c r="M18304" i="1" s="1"/>
  <c r="M18305" i="1" a="1"/>
  <c r="M18305" i="1" s="1"/>
  <c r="M18306" i="1" a="1"/>
  <c r="M18306" i="1" s="1"/>
  <c r="M18307" i="1" a="1"/>
  <c r="M18307" i="1" s="1"/>
  <c r="M18308" i="1" a="1"/>
  <c r="M18308" i="1" s="1"/>
  <c r="M18309" i="1" a="1"/>
  <c r="M18309" i="1" s="1"/>
  <c r="M18310" i="1" a="1"/>
  <c r="M18310" i="1" s="1"/>
  <c r="M18311" i="1" a="1"/>
  <c r="M18311" i="1" s="1"/>
  <c r="M18312" i="1" a="1"/>
  <c r="M18312" i="1" s="1"/>
  <c r="M18313" i="1" a="1"/>
  <c r="M18313" i="1" s="1"/>
  <c r="M18314" i="1" a="1"/>
  <c r="M18314" i="1" s="1"/>
  <c r="M18315" i="1" a="1"/>
  <c r="M18315" i="1" s="1"/>
  <c r="M18316" i="1" a="1"/>
  <c r="M18316" i="1" s="1"/>
  <c r="M18317" i="1" a="1"/>
  <c r="M18317" i="1" s="1"/>
  <c r="M18318" i="1" a="1"/>
  <c r="M18318" i="1" s="1"/>
  <c r="M18319" i="1" a="1"/>
  <c r="M18319" i="1" s="1"/>
  <c r="M18320" i="1" a="1"/>
  <c r="M18320" i="1" s="1"/>
  <c r="M18321" i="1" a="1"/>
  <c r="M18321" i="1" s="1"/>
  <c r="M18322" i="1" a="1"/>
  <c r="M18322" i="1" s="1"/>
  <c r="M18323" i="1" a="1"/>
  <c r="M18323" i="1" s="1"/>
  <c r="M18324" i="1" a="1"/>
  <c r="M18324" i="1" s="1"/>
  <c r="M18325" i="1" a="1"/>
  <c r="M18325" i="1" s="1"/>
  <c r="M18326" i="1" a="1"/>
  <c r="M18326" i="1" s="1"/>
  <c r="M18327" i="1" a="1"/>
  <c r="M18327" i="1" s="1"/>
  <c r="M18328" i="1" a="1"/>
  <c r="M18328" i="1" s="1"/>
  <c r="M18329" i="1" a="1"/>
  <c r="M18329" i="1" s="1"/>
  <c r="M18330" i="1" a="1"/>
  <c r="M18330" i="1" s="1"/>
  <c r="M18331" i="1" a="1"/>
  <c r="M18331" i="1" s="1"/>
  <c r="M18332" i="1" a="1"/>
  <c r="M18332" i="1" s="1"/>
  <c r="M18333" i="1" a="1"/>
  <c r="M18333" i="1" s="1"/>
  <c r="M18334" i="1" a="1"/>
  <c r="M18334" i="1" s="1"/>
  <c r="M18335" i="1" a="1"/>
  <c r="M18335" i="1" s="1"/>
  <c r="M18336" i="1" a="1"/>
  <c r="M18336" i="1" s="1"/>
  <c r="M18337" i="1" a="1"/>
  <c r="M18337" i="1" s="1"/>
  <c r="M18338" i="1" a="1"/>
  <c r="M18338" i="1" s="1"/>
  <c r="M18339" i="1" a="1"/>
  <c r="M18339" i="1" s="1"/>
  <c r="M18340" i="1" a="1"/>
  <c r="M18340" i="1" s="1"/>
  <c r="M18341" i="1" a="1"/>
  <c r="M18341" i="1" s="1"/>
  <c r="M18342" i="1" a="1"/>
  <c r="M18342" i="1" s="1"/>
  <c r="M18343" i="1" a="1"/>
  <c r="M18343" i="1" s="1"/>
  <c r="M18344" i="1" a="1"/>
  <c r="M18344" i="1" s="1"/>
  <c r="M18345" i="1" a="1"/>
  <c r="M18345" i="1" s="1"/>
  <c r="M18346" i="1" a="1"/>
  <c r="M18346" i="1" s="1"/>
  <c r="M18347" i="1" a="1"/>
  <c r="M18347" i="1" s="1"/>
  <c r="M18348" i="1" a="1"/>
  <c r="M18348" i="1" s="1"/>
  <c r="M18349" i="1" a="1"/>
  <c r="M18349" i="1" s="1"/>
  <c r="M18350" i="1" a="1"/>
  <c r="M18350" i="1" s="1"/>
  <c r="M18351" i="1" a="1"/>
  <c r="M18351" i="1" s="1"/>
  <c r="M18352" i="1" a="1"/>
  <c r="M18352" i="1" s="1"/>
  <c r="M18353" i="1" a="1"/>
  <c r="M18353" i="1" s="1"/>
  <c r="M18354" i="1" a="1"/>
  <c r="M18354" i="1" s="1"/>
  <c r="M18355" i="1" a="1"/>
  <c r="M18355" i="1" s="1"/>
  <c r="M18356" i="1" a="1"/>
  <c r="M18356" i="1" s="1"/>
  <c r="M18357" i="1" a="1"/>
  <c r="M18357" i="1" s="1"/>
  <c r="M18358" i="1" a="1"/>
  <c r="M18358" i="1" s="1"/>
  <c r="M18359" i="1" a="1"/>
  <c r="M18359" i="1" s="1"/>
  <c r="M18360" i="1" a="1"/>
  <c r="M18360" i="1" s="1"/>
  <c r="M18361" i="1" a="1"/>
  <c r="M18361" i="1" s="1"/>
  <c r="M18362" i="1" a="1"/>
  <c r="M18362" i="1" s="1"/>
  <c r="M18363" i="1" a="1"/>
  <c r="M18363" i="1" s="1"/>
  <c r="M18364" i="1" a="1"/>
  <c r="M18364" i="1" s="1"/>
  <c r="M18365" i="1" a="1"/>
  <c r="M18365" i="1" s="1"/>
  <c r="M18366" i="1" a="1"/>
  <c r="M18366" i="1" s="1"/>
  <c r="M18367" i="1" a="1"/>
  <c r="M18367" i="1" s="1"/>
  <c r="M18368" i="1" a="1"/>
  <c r="M18368" i="1" s="1"/>
  <c r="M18369" i="1" a="1"/>
  <c r="M18369" i="1" s="1"/>
  <c r="M18370" i="1" a="1"/>
  <c r="M18370" i="1" s="1"/>
  <c r="M18371" i="1" a="1"/>
  <c r="M18371" i="1" s="1"/>
  <c r="M18372" i="1" a="1"/>
  <c r="M18372" i="1" s="1"/>
  <c r="M18373" i="1" a="1"/>
  <c r="M18373" i="1" s="1"/>
  <c r="M18374" i="1" a="1"/>
  <c r="M18374" i="1" s="1"/>
  <c r="M18375" i="1" a="1"/>
  <c r="M18375" i="1" s="1"/>
  <c r="M18376" i="1" a="1"/>
  <c r="M18376" i="1" s="1"/>
  <c r="M18377" i="1" a="1"/>
  <c r="M18377" i="1" s="1"/>
  <c r="M18378" i="1" a="1"/>
  <c r="M18378" i="1" s="1"/>
  <c r="M18379" i="1" a="1"/>
  <c r="M18379" i="1" s="1"/>
  <c r="M18380" i="1" a="1"/>
  <c r="M18380" i="1" s="1"/>
  <c r="M18381" i="1" a="1"/>
  <c r="M18381" i="1" s="1"/>
  <c r="M18382" i="1" a="1"/>
  <c r="M18382" i="1" s="1"/>
  <c r="M18383" i="1" a="1"/>
  <c r="M18383" i="1" s="1"/>
  <c r="M18384" i="1" a="1"/>
  <c r="M18384" i="1" s="1"/>
  <c r="M18385" i="1" a="1"/>
  <c r="M18385" i="1" s="1"/>
  <c r="M18386" i="1" a="1"/>
  <c r="M18386" i="1" s="1"/>
  <c r="M18387" i="1" a="1"/>
  <c r="M18387" i="1" s="1"/>
  <c r="M18388" i="1" a="1"/>
  <c r="M18388" i="1" s="1"/>
  <c r="M18389" i="1" a="1"/>
  <c r="M18389" i="1" s="1"/>
  <c r="M18390" i="1" a="1"/>
  <c r="M18390" i="1" s="1"/>
  <c r="M18391" i="1" a="1"/>
  <c r="M18391" i="1" s="1"/>
  <c r="M18392" i="1" a="1"/>
  <c r="M18392" i="1" s="1"/>
  <c r="M18393" i="1" a="1"/>
  <c r="M18393" i="1" s="1"/>
  <c r="M18394" i="1" a="1"/>
  <c r="M18394" i="1" s="1"/>
  <c r="M18395" i="1" a="1"/>
  <c r="M18395" i="1" s="1"/>
  <c r="M18396" i="1" a="1"/>
  <c r="M18396" i="1" s="1"/>
  <c r="M18397" i="1" a="1"/>
  <c r="M18397" i="1" s="1"/>
  <c r="M18398" i="1" a="1"/>
  <c r="M18398" i="1" s="1"/>
  <c r="M18399" i="1" a="1"/>
  <c r="M18399" i="1" s="1"/>
  <c r="M18400" i="1" a="1"/>
  <c r="M18400" i="1" s="1"/>
  <c r="M18401" i="1" a="1"/>
  <c r="M18401" i="1" s="1"/>
  <c r="M18402" i="1" a="1"/>
  <c r="M18402" i="1" s="1"/>
  <c r="M18403" i="1" a="1"/>
  <c r="M18403" i="1" s="1"/>
  <c r="M18404" i="1" a="1"/>
  <c r="M18404" i="1" s="1"/>
  <c r="M18405" i="1" a="1"/>
  <c r="M18405" i="1" s="1"/>
  <c r="M18406" i="1" a="1"/>
  <c r="M18406" i="1" s="1"/>
  <c r="M18407" i="1" a="1"/>
  <c r="M18407" i="1" s="1"/>
  <c r="M18408" i="1" a="1"/>
  <c r="M18408" i="1" s="1"/>
  <c r="M18409" i="1" a="1"/>
  <c r="M18409" i="1" s="1"/>
  <c r="M18410" i="1" a="1"/>
  <c r="M18410" i="1" s="1"/>
  <c r="M18411" i="1" a="1"/>
  <c r="M18411" i="1" s="1"/>
  <c r="M18412" i="1" a="1"/>
  <c r="M18412" i="1" s="1"/>
  <c r="M18413" i="1" a="1"/>
  <c r="M18413" i="1" s="1"/>
  <c r="M18414" i="1" a="1"/>
  <c r="M18414" i="1" s="1"/>
  <c r="M18415" i="1" a="1"/>
  <c r="M18415" i="1" s="1"/>
  <c r="M18416" i="1" a="1"/>
  <c r="M18416" i="1" s="1"/>
  <c r="M18417" i="1" a="1"/>
  <c r="M18417" i="1" s="1"/>
  <c r="M18418" i="1" a="1"/>
  <c r="M18418" i="1" s="1"/>
  <c r="M18419" i="1" a="1"/>
  <c r="M18419" i="1" s="1"/>
  <c r="M18420" i="1" a="1"/>
  <c r="M18420" i="1" s="1"/>
  <c r="M18421" i="1" a="1"/>
  <c r="M18421" i="1" s="1"/>
  <c r="M18422" i="1" a="1"/>
  <c r="M18422" i="1" s="1"/>
  <c r="M18423" i="1" a="1"/>
  <c r="M18423" i="1" s="1"/>
  <c r="M18424" i="1" a="1"/>
  <c r="M18424" i="1" s="1"/>
  <c r="M18425" i="1" a="1"/>
  <c r="M18425" i="1" s="1"/>
  <c r="M18426" i="1" a="1"/>
  <c r="M18426" i="1" s="1"/>
  <c r="M18427" i="1" a="1"/>
  <c r="M18427" i="1" s="1"/>
  <c r="M18428" i="1" a="1"/>
  <c r="M18428" i="1" s="1"/>
  <c r="M18429" i="1" a="1"/>
  <c r="M18429" i="1" s="1"/>
  <c r="M18430" i="1" a="1"/>
  <c r="M18430" i="1" s="1"/>
  <c r="M18431" i="1" a="1"/>
  <c r="M18431" i="1" s="1"/>
  <c r="M18432" i="1" a="1"/>
  <c r="M18432" i="1" s="1"/>
  <c r="M18433" i="1" a="1"/>
  <c r="M18433" i="1" s="1"/>
  <c r="M18434" i="1" a="1"/>
  <c r="M18434" i="1" s="1"/>
  <c r="M18435" i="1" a="1"/>
  <c r="M18435" i="1" s="1"/>
  <c r="M18436" i="1" a="1"/>
  <c r="M18436" i="1" s="1"/>
  <c r="M18437" i="1" a="1"/>
  <c r="M18437" i="1" s="1"/>
  <c r="M18438" i="1" a="1"/>
  <c r="M18438" i="1" s="1"/>
  <c r="M18439" i="1" a="1"/>
  <c r="M18439" i="1" s="1"/>
  <c r="M18440" i="1" a="1"/>
  <c r="M18440" i="1" s="1"/>
  <c r="M18441" i="1" a="1"/>
  <c r="M18441" i="1" s="1"/>
  <c r="M18442" i="1" a="1"/>
  <c r="M18442" i="1" s="1"/>
  <c r="M18443" i="1" a="1"/>
  <c r="M18443" i="1" s="1"/>
  <c r="M18444" i="1" a="1"/>
  <c r="M18444" i="1" s="1"/>
  <c r="M18445" i="1" a="1"/>
  <c r="M18445" i="1" s="1"/>
  <c r="M18446" i="1" a="1"/>
  <c r="M18446" i="1" s="1"/>
  <c r="M18447" i="1" a="1"/>
  <c r="M18447" i="1" s="1"/>
  <c r="M18448" i="1" a="1"/>
  <c r="M18448" i="1" s="1"/>
  <c r="M18449" i="1" a="1"/>
  <c r="M18449" i="1" s="1"/>
  <c r="M18450" i="1" a="1"/>
  <c r="M18450" i="1" s="1"/>
  <c r="M18451" i="1" a="1"/>
  <c r="M18451" i="1" s="1"/>
  <c r="M18452" i="1" a="1"/>
  <c r="M18452" i="1" s="1"/>
  <c r="M18453" i="1" a="1"/>
  <c r="M18453" i="1" s="1"/>
  <c r="M18454" i="1" a="1"/>
  <c r="M18454" i="1" s="1"/>
  <c r="M18455" i="1" a="1"/>
  <c r="M18455" i="1" s="1"/>
  <c r="M18456" i="1" a="1"/>
  <c r="M18456" i="1" s="1"/>
  <c r="M18457" i="1" a="1"/>
  <c r="M18457" i="1" s="1"/>
  <c r="M18458" i="1" a="1"/>
  <c r="M18458" i="1" s="1"/>
  <c r="M18459" i="1" a="1"/>
  <c r="M18459" i="1" s="1"/>
  <c r="M18460" i="1" a="1"/>
  <c r="M18460" i="1" s="1"/>
  <c r="M18461" i="1" a="1"/>
  <c r="M18461" i="1" s="1"/>
  <c r="M18462" i="1" a="1"/>
  <c r="M18462" i="1" s="1"/>
  <c r="M18463" i="1" a="1"/>
  <c r="M18463" i="1" s="1"/>
  <c r="M18464" i="1" a="1"/>
  <c r="M18464" i="1" s="1"/>
  <c r="M18465" i="1" a="1"/>
  <c r="M18465" i="1" s="1"/>
  <c r="M18466" i="1" a="1"/>
  <c r="M18466" i="1" s="1"/>
  <c r="M18467" i="1" a="1"/>
  <c r="M18467" i="1" s="1"/>
  <c r="M18468" i="1" a="1"/>
  <c r="M18468" i="1" s="1"/>
  <c r="M18469" i="1" a="1"/>
  <c r="M18469" i="1" s="1"/>
  <c r="M18470" i="1" a="1"/>
  <c r="M18470" i="1" s="1"/>
  <c r="M18471" i="1" a="1"/>
  <c r="M18471" i="1" s="1"/>
  <c r="M18472" i="1" a="1"/>
  <c r="M18472" i="1" s="1"/>
  <c r="M18473" i="1" a="1"/>
  <c r="M18473" i="1" s="1"/>
  <c r="M18474" i="1" a="1"/>
  <c r="M18474" i="1" s="1"/>
  <c r="M18475" i="1" a="1"/>
  <c r="M18475" i="1" s="1"/>
  <c r="M18476" i="1" a="1"/>
  <c r="M18476" i="1" s="1"/>
  <c r="M18477" i="1" a="1"/>
  <c r="M18477" i="1" s="1"/>
  <c r="M18478" i="1" a="1"/>
  <c r="M18478" i="1" s="1"/>
  <c r="M18479" i="1" a="1"/>
  <c r="M18479" i="1" s="1"/>
  <c r="M18480" i="1" a="1"/>
  <c r="M18480" i="1" s="1"/>
  <c r="M18481" i="1" a="1"/>
  <c r="M18481" i="1" s="1"/>
  <c r="M18482" i="1" a="1"/>
  <c r="M18482" i="1" s="1"/>
  <c r="M18483" i="1" a="1"/>
  <c r="M18483" i="1" s="1"/>
  <c r="M18484" i="1" a="1"/>
  <c r="M18484" i="1" s="1"/>
  <c r="M18485" i="1" a="1"/>
  <c r="M18485" i="1" s="1"/>
  <c r="M18486" i="1" a="1"/>
  <c r="M18486" i="1" s="1"/>
  <c r="M18487" i="1" a="1"/>
  <c r="M18487" i="1" s="1"/>
  <c r="M18488" i="1" a="1"/>
  <c r="M18488" i="1" s="1"/>
  <c r="M18489" i="1" a="1"/>
  <c r="M18489" i="1" s="1"/>
  <c r="M18490" i="1" a="1"/>
  <c r="M18490" i="1" s="1"/>
  <c r="M18491" i="1" a="1"/>
  <c r="M18491" i="1" s="1"/>
  <c r="M18492" i="1" a="1"/>
  <c r="M18492" i="1" s="1"/>
  <c r="M18493" i="1" a="1"/>
  <c r="M18493" i="1" s="1"/>
  <c r="M18494" i="1" a="1"/>
  <c r="M18494" i="1" s="1"/>
  <c r="M18495" i="1" a="1"/>
  <c r="M18495" i="1" s="1"/>
  <c r="M18496" i="1" a="1"/>
  <c r="M18496" i="1" s="1"/>
  <c r="M18497" i="1" a="1"/>
  <c r="M18497" i="1" s="1"/>
  <c r="M18498" i="1" a="1"/>
  <c r="M18498" i="1" s="1"/>
  <c r="M18499" i="1" a="1"/>
  <c r="M18499" i="1" s="1"/>
  <c r="M18500" i="1" a="1"/>
  <c r="M18500" i="1" s="1"/>
  <c r="M18501" i="1" a="1"/>
  <c r="M18501" i="1" s="1"/>
  <c r="M18502" i="1" a="1"/>
  <c r="M18502" i="1" s="1"/>
  <c r="M18503" i="1" a="1"/>
  <c r="M18503" i="1" s="1"/>
  <c r="M18504" i="1" a="1"/>
  <c r="M18504" i="1" s="1"/>
  <c r="M18505" i="1" a="1"/>
  <c r="M18505" i="1" s="1"/>
  <c r="M18506" i="1" a="1"/>
  <c r="M18506" i="1" s="1"/>
  <c r="M18507" i="1" a="1"/>
  <c r="M18507" i="1" s="1"/>
  <c r="M18508" i="1" a="1"/>
  <c r="M18508" i="1" s="1"/>
  <c r="M18509" i="1" a="1"/>
  <c r="M18509" i="1" s="1"/>
  <c r="M18510" i="1" a="1"/>
  <c r="M18510" i="1" s="1"/>
  <c r="M18511" i="1" a="1"/>
  <c r="M18511" i="1" s="1"/>
  <c r="M18512" i="1" a="1"/>
  <c r="M18512" i="1" s="1"/>
  <c r="M18513" i="1" a="1"/>
  <c r="M18513" i="1" s="1"/>
  <c r="M18514" i="1" a="1"/>
  <c r="M18514" i="1" s="1"/>
  <c r="M18515" i="1" a="1"/>
  <c r="M18515" i="1" s="1"/>
  <c r="M18516" i="1" a="1"/>
  <c r="M18516" i="1" s="1"/>
  <c r="M18517" i="1" a="1"/>
  <c r="M18517" i="1" s="1"/>
  <c r="M18518" i="1" a="1"/>
  <c r="M18518" i="1" s="1"/>
  <c r="M18519" i="1" a="1"/>
  <c r="M18519" i="1" s="1"/>
  <c r="M18520" i="1" a="1"/>
  <c r="M18520" i="1" s="1"/>
  <c r="M18521" i="1" a="1"/>
  <c r="M18521" i="1" s="1"/>
  <c r="M18522" i="1" a="1"/>
  <c r="M18522" i="1" s="1"/>
  <c r="M18523" i="1" a="1"/>
  <c r="M18523" i="1" s="1"/>
  <c r="M18524" i="1" a="1"/>
  <c r="M18524" i="1" s="1"/>
  <c r="M18525" i="1" a="1"/>
  <c r="M18525" i="1" s="1"/>
  <c r="M18526" i="1" a="1"/>
  <c r="M18526" i="1" s="1"/>
  <c r="M18527" i="1" a="1"/>
  <c r="M18527" i="1" s="1"/>
  <c r="M18528" i="1" a="1"/>
  <c r="M18528" i="1" s="1"/>
  <c r="M18529" i="1" a="1"/>
  <c r="M18529" i="1" s="1"/>
  <c r="M18530" i="1" a="1"/>
  <c r="M18530" i="1" s="1"/>
  <c r="M18531" i="1" a="1"/>
  <c r="M18531" i="1" s="1"/>
  <c r="M18532" i="1" a="1"/>
  <c r="M18532" i="1" s="1"/>
  <c r="M18533" i="1" a="1"/>
  <c r="M18533" i="1" s="1"/>
  <c r="M18534" i="1" a="1"/>
  <c r="M18534" i="1" s="1"/>
  <c r="M18535" i="1" a="1"/>
  <c r="M18535" i="1" s="1"/>
  <c r="M18536" i="1" a="1"/>
  <c r="M18536" i="1" s="1"/>
  <c r="M18537" i="1" a="1"/>
  <c r="M18537" i="1" s="1"/>
  <c r="M18538" i="1" a="1"/>
  <c r="M18538" i="1" s="1"/>
  <c r="M18539" i="1" a="1"/>
  <c r="M18539" i="1" s="1"/>
  <c r="M18540" i="1" a="1"/>
  <c r="M18540" i="1" s="1"/>
  <c r="M18541" i="1" a="1"/>
  <c r="M18541" i="1" s="1"/>
  <c r="M18542" i="1" a="1"/>
  <c r="M18542" i="1" s="1"/>
  <c r="M18543" i="1" a="1"/>
  <c r="M18543" i="1" s="1"/>
  <c r="M18544" i="1" a="1"/>
  <c r="M18544" i="1" s="1"/>
  <c r="M18545" i="1" a="1"/>
  <c r="M18545" i="1" s="1"/>
  <c r="M18546" i="1" a="1"/>
  <c r="M18546" i="1" s="1"/>
  <c r="M18547" i="1" a="1"/>
  <c r="M18547" i="1" s="1"/>
  <c r="M18548" i="1" a="1"/>
  <c r="M18548" i="1" s="1"/>
  <c r="M18549" i="1" a="1"/>
  <c r="M18549" i="1" s="1"/>
  <c r="M18550" i="1" a="1"/>
  <c r="M18550" i="1" s="1"/>
  <c r="M18551" i="1" a="1"/>
  <c r="M18551" i="1" s="1"/>
  <c r="M18552" i="1" a="1"/>
  <c r="M18552" i="1" s="1"/>
  <c r="M18553" i="1" a="1"/>
  <c r="M18553" i="1" s="1"/>
  <c r="M18554" i="1" a="1"/>
  <c r="M18554" i="1" s="1"/>
  <c r="M18555" i="1" a="1"/>
  <c r="M18555" i="1" s="1"/>
  <c r="M18556" i="1" a="1"/>
  <c r="M18556" i="1" s="1"/>
  <c r="M18557" i="1" a="1"/>
  <c r="M18557" i="1" s="1"/>
  <c r="M18558" i="1" a="1"/>
  <c r="M18558" i="1" s="1"/>
  <c r="M18559" i="1" a="1"/>
  <c r="M18559" i="1" s="1"/>
  <c r="M18560" i="1" a="1"/>
  <c r="M18560" i="1" s="1"/>
  <c r="M18561" i="1" a="1"/>
  <c r="M18561" i="1" s="1"/>
  <c r="M18562" i="1" a="1"/>
  <c r="M18562" i="1" s="1"/>
  <c r="M18563" i="1" a="1"/>
  <c r="M18563" i="1" s="1"/>
  <c r="M18564" i="1" a="1"/>
  <c r="M18564" i="1" s="1"/>
  <c r="M18565" i="1" a="1"/>
  <c r="M18565" i="1" s="1"/>
  <c r="M18566" i="1" a="1"/>
  <c r="M18566" i="1" s="1"/>
  <c r="M18567" i="1" a="1"/>
  <c r="M18567" i="1" s="1"/>
  <c r="M18568" i="1" a="1"/>
  <c r="M18568" i="1" s="1"/>
  <c r="M18569" i="1" a="1"/>
  <c r="M18569" i="1" s="1"/>
  <c r="M18570" i="1" a="1"/>
  <c r="M18570" i="1" s="1"/>
  <c r="M18571" i="1" a="1"/>
  <c r="M18571" i="1" s="1"/>
  <c r="M18572" i="1" a="1"/>
  <c r="M18572" i="1" s="1"/>
  <c r="M18573" i="1" a="1"/>
  <c r="M18573" i="1" s="1"/>
  <c r="M18574" i="1" a="1"/>
  <c r="M18574" i="1" s="1"/>
  <c r="M18575" i="1" a="1"/>
  <c r="M18575" i="1" s="1"/>
  <c r="M18576" i="1" a="1"/>
  <c r="M18576" i="1" s="1"/>
  <c r="M18577" i="1" a="1"/>
  <c r="M18577" i="1" s="1"/>
  <c r="M18578" i="1" a="1"/>
  <c r="M18578" i="1" s="1"/>
  <c r="M18579" i="1" a="1"/>
  <c r="M18579" i="1" s="1"/>
  <c r="M18580" i="1" a="1"/>
  <c r="M18580" i="1" s="1"/>
  <c r="M18581" i="1" a="1"/>
  <c r="M18581" i="1" s="1"/>
  <c r="M18582" i="1" a="1"/>
  <c r="M18582" i="1" s="1"/>
  <c r="M18583" i="1" a="1"/>
  <c r="M18583" i="1" s="1"/>
  <c r="M18584" i="1" a="1"/>
  <c r="M18584" i="1" s="1"/>
  <c r="M18585" i="1" a="1"/>
  <c r="M18585" i="1" s="1"/>
  <c r="M18586" i="1" a="1"/>
  <c r="M18586" i="1" s="1"/>
  <c r="M18587" i="1" a="1"/>
  <c r="M18587" i="1" s="1"/>
  <c r="M18588" i="1" a="1"/>
  <c r="M18588" i="1" s="1"/>
  <c r="M18589" i="1" a="1"/>
  <c r="M18589" i="1" s="1"/>
  <c r="M18590" i="1" a="1"/>
  <c r="M18590" i="1" s="1"/>
  <c r="M18591" i="1" a="1"/>
  <c r="M18591" i="1" s="1"/>
  <c r="M18592" i="1" a="1"/>
  <c r="M18592" i="1" s="1"/>
  <c r="M18593" i="1" a="1"/>
  <c r="M18593" i="1" s="1"/>
  <c r="M18594" i="1" a="1"/>
  <c r="M18594" i="1" s="1"/>
  <c r="M18595" i="1" a="1"/>
  <c r="M18595" i="1" s="1"/>
  <c r="M18596" i="1" a="1"/>
  <c r="M18596" i="1" s="1"/>
  <c r="M18597" i="1" a="1"/>
  <c r="M18597" i="1" s="1"/>
  <c r="M18598" i="1" a="1"/>
  <c r="M18598" i="1" s="1"/>
  <c r="M18599" i="1" a="1"/>
  <c r="M18599" i="1" s="1"/>
  <c r="M18600" i="1" a="1"/>
  <c r="M18600" i="1" s="1"/>
  <c r="M18601" i="1" a="1"/>
  <c r="M18601" i="1" s="1"/>
  <c r="M18602" i="1" a="1"/>
  <c r="M18602" i="1" s="1"/>
  <c r="M18603" i="1" a="1"/>
  <c r="M18603" i="1" s="1"/>
  <c r="M18604" i="1" a="1"/>
  <c r="M18604" i="1" s="1"/>
  <c r="M18605" i="1" a="1"/>
  <c r="M18605" i="1" s="1"/>
  <c r="M18606" i="1" a="1"/>
  <c r="M18606" i="1" s="1"/>
  <c r="M18607" i="1" a="1"/>
  <c r="M18607" i="1" s="1"/>
  <c r="M18608" i="1" a="1"/>
  <c r="M18608" i="1" s="1"/>
  <c r="M18609" i="1" a="1"/>
  <c r="M18609" i="1" s="1"/>
  <c r="M18610" i="1" a="1"/>
  <c r="M18610" i="1" s="1"/>
  <c r="M18611" i="1" a="1"/>
  <c r="M18611" i="1" s="1"/>
  <c r="M18612" i="1" a="1"/>
  <c r="M18612" i="1" s="1"/>
  <c r="M18613" i="1" a="1"/>
  <c r="M18613" i="1" s="1"/>
  <c r="M18614" i="1" a="1"/>
  <c r="M18614" i="1" s="1"/>
  <c r="M18615" i="1" a="1"/>
  <c r="M18615" i="1" s="1"/>
  <c r="M18616" i="1" a="1"/>
  <c r="M18616" i="1" s="1"/>
  <c r="M18617" i="1" a="1"/>
  <c r="M18617" i="1" s="1"/>
  <c r="M18618" i="1" a="1"/>
  <c r="M18618" i="1" s="1"/>
  <c r="M18619" i="1" a="1"/>
  <c r="M18619" i="1" s="1"/>
  <c r="M18620" i="1" a="1"/>
  <c r="M18620" i="1" s="1"/>
  <c r="M18621" i="1" a="1"/>
  <c r="M18621" i="1" s="1"/>
  <c r="M18622" i="1" a="1"/>
  <c r="M18622" i="1" s="1"/>
  <c r="M18623" i="1" a="1"/>
  <c r="M18623" i="1" s="1"/>
  <c r="M18624" i="1" a="1"/>
  <c r="M18624" i="1" s="1"/>
  <c r="M18625" i="1" a="1"/>
  <c r="M18625" i="1" s="1"/>
  <c r="M18626" i="1" a="1"/>
  <c r="M18626" i="1" s="1"/>
  <c r="M18627" i="1" a="1"/>
  <c r="M18627" i="1" s="1"/>
  <c r="M18628" i="1" a="1"/>
  <c r="M18628" i="1" s="1"/>
  <c r="M18629" i="1" a="1"/>
  <c r="M18629" i="1" s="1"/>
  <c r="M18630" i="1" a="1"/>
  <c r="M18630" i="1" s="1"/>
  <c r="M18631" i="1" a="1"/>
  <c r="M18631" i="1" s="1"/>
  <c r="M18632" i="1" a="1"/>
  <c r="M18632" i="1" s="1"/>
  <c r="M18633" i="1" a="1"/>
  <c r="M18633" i="1" s="1"/>
  <c r="M18634" i="1" a="1"/>
  <c r="M18634" i="1" s="1"/>
  <c r="M18635" i="1" a="1"/>
  <c r="M18635" i="1" s="1"/>
  <c r="M18636" i="1" a="1"/>
  <c r="M18636" i="1" s="1"/>
  <c r="M18637" i="1" a="1"/>
  <c r="M18637" i="1" s="1"/>
  <c r="M18638" i="1" a="1"/>
  <c r="M18638" i="1" s="1"/>
  <c r="M18639" i="1" a="1"/>
  <c r="M18639" i="1" s="1"/>
  <c r="M18640" i="1" a="1"/>
  <c r="M18640" i="1" s="1"/>
  <c r="M18641" i="1" a="1"/>
  <c r="M18641" i="1" s="1"/>
  <c r="M18642" i="1" a="1"/>
  <c r="M18642" i="1" s="1"/>
  <c r="M18643" i="1" a="1"/>
  <c r="M18643" i="1" s="1"/>
  <c r="M18644" i="1" a="1"/>
  <c r="M18644" i="1" s="1"/>
  <c r="M18645" i="1" a="1"/>
  <c r="M18645" i="1" s="1"/>
  <c r="M18646" i="1" a="1"/>
  <c r="M18646" i="1" s="1"/>
  <c r="M18647" i="1" a="1"/>
  <c r="M18647" i="1" s="1"/>
  <c r="M18648" i="1" a="1"/>
  <c r="M18648" i="1" s="1"/>
  <c r="M18649" i="1" a="1"/>
  <c r="M18649" i="1" s="1"/>
  <c r="M18650" i="1" a="1"/>
  <c r="M18650" i="1" s="1"/>
  <c r="M18651" i="1" a="1"/>
  <c r="M18651" i="1" s="1"/>
  <c r="M18652" i="1" a="1"/>
  <c r="M18652" i="1" s="1"/>
  <c r="M18653" i="1" a="1"/>
  <c r="M18653" i="1" s="1"/>
  <c r="M18654" i="1" a="1"/>
  <c r="M18654" i="1" s="1"/>
  <c r="M18655" i="1" a="1"/>
  <c r="M18655" i="1" s="1"/>
  <c r="M18656" i="1" a="1"/>
  <c r="M18656" i="1" s="1"/>
  <c r="M18657" i="1" a="1"/>
  <c r="M18657" i="1" s="1"/>
  <c r="M18658" i="1" a="1"/>
  <c r="M18658" i="1" s="1"/>
  <c r="M18659" i="1" a="1"/>
  <c r="M18659" i="1" s="1"/>
  <c r="M18660" i="1" a="1"/>
  <c r="M18660" i="1" s="1"/>
  <c r="M18661" i="1" a="1"/>
  <c r="M18661" i="1" s="1"/>
  <c r="M18662" i="1" a="1"/>
  <c r="M18662" i="1" s="1"/>
  <c r="M18663" i="1" a="1"/>
  <c r="M18663" i="1" s="1"/>
  <c r="M18664" i="1" a="1"/>
  <c r="M18664" i="1" s="1"/>
  <c r="M18665" i="1" a="1"/>
  <c r="M18665" i="1" s="1"/>
  <c r="M18666" i="1" a="1"/>
  <c r="M18666" i="1" s="1"/>
  <c r="M18667" i="1" a="1"/>
  <c r="M18667" i="1" s="1"/>
  <c r="M18668" i="1" a="1"/>
  <c r="M18668" i="1" s="1"/>
  <c r="M18669" i="1" a="1"/>
  <c r="M18669" i="1" s="1"/>
  <c r="M18670" i="1" a="1"/>
  <c r="M18670" i="1" s="1"/>
  <c r="M18671" i="1" a="1"/>
  <c r="M18671" i="1" s="1"/>
  <c r="M18672" i="1" a="1"/>
  <c r="M18672" i="1" s="1"/>
  <c r="M18673" i="1" a="1"/>
  <c r="M18673" i="1" s="1"/>
  <c r="M18674" i="1" a="1"/>
  <c r="M18674" i="1" s="1"/>
  <c r="M18675" i="1" a="1"/>
  <c r="M18675" i="1" s="1"/>
  <c r="M18676" i="1" a="1"/>
  <c r="M18676" i="1" s="1"/>
  <c r="M18677" i="1" a="1"/>
  <c r="M18677" i="1" s="1"/>
  <c r="M18678" i="1" a="1"/>
  <c r="M18678" i="1" s="1"/>
  <c r="M18679" i="1" a="1"/>
  <c r="M18679" i="1" s="1"/>
  <c r="M18680" i="1" a="1"/>
  <c r="M18680" i="1" s="1"/>
  <c r="M18681" i="1" a="1"/>
  <c r="M18681" i="1" s="1"/>
  <c r="M18682" i="1" a="1"/>
  <c r="M18682" i="1" s="1"/>
  <c r="M18683" i="1" a="1"/>
  <c r="M18683" i="1" s="1"/>
  <c r="M18684" i="1" a="1"/>
  <c r="M18684" i="1" s="1"/>
  <c r="M18685" i="1" a="1"/>
  <c r="M18685" i="1" s="1"/>
  <c r="M18686" i="1" a="1"/>
  <c r="M18686" i="1" s="1"/>
  <c r="M18687" i="1" a="1"/>
  <c r="M18687" i="1" s="1"/>
  <c r="M18688" i="1" a="1"/>
  <c r="M18688" i="1" s="1"/>
  <c r="M18689" i="1" a="1"/>
  <c r="M18689" i="1" s="1"/>
  <c r="M18690" i="1" a="1"/>
  <c r="M18690" i="1" s="1"/>
  <c r="M18691" i="1" a="1"/>
  <c r="M18691" i="1" s="1"/>
  <c r="M18692" i="1" a="1"/>
  <c r="M18692" i="1" s="1"/>
  <c r="M18693" i="1" a="1"/>
  <c r="M18693" i="1" s="1"/>
  <c r="M18694" i="1" a="1"/>
  <c r="M18694" i="1" s="1"/>
  <c r="M18695" i="1" a="1"/>
  <c r="M18695" i="1" s="1"/>
  <c r="M18696" i="1" a="1"/>
  <c r="M18696" i="1" s="1"/>
  <c r="M18697" i="1" a="1"/>
  <c r="M18697" i="1" s="1"/>
  <c r="M18698" i="1" a="1"/>
  <c r="M18698" i="1" s="1"/>
  <c r="M18699" i="1" a="1"/>
  <c r="M18699" i="1" s="1"/>
  <c r="M18700" i="1" a="1"/>
  <c r="M18700" i="1" s="1"/>
  <c r="M18701" i="1" a="1"/>
  <c r="M18701" i="1" s="1"/>
  <c r="M18702" i="1" a="1"/>
  <c r="M18702" i="1" s="1"/>
  <c r="M18703" i="1" a="1"/>
  <c r="M18703" i="1" s="1"/>
  <c r="M18704" i="1" a="1"/>
  <c r="M18704" i="1" s="1"/>
  <c r="M18705" i="1" a="1"/>
  <c r="M18705" i="1" s="1"/>
  <c r="M18706" i="1" a="1"/>
  <c r="M18706" i="1" s="1"/>
  <c r="M18707" i="1" a="1"/>
  <c r="M18707" i="1" s="1"/>
  <c r="M18708" i="1" a="1"/>
  <c r="M18708" i="1" s="1"/>
  <c r="M18709" i="1" a="1"/>
  <c r="M18709" i="1" s="1"/>
  <c r="M18710" i="1" a="1"/>
  <c r="M18710" i="1" s="1"/>
  <c r="M18711" i="1" a="1"/>
  <c r="M18711" i="1" s="1"/>
  <c r="M18712" i="1" a="1"/>
  <c r="M18712" i="1" s="1"/>
  <c r="M18713" i="1" a="1"/>
  <c r="M18713" i="1" s="1"/>
  <c r="M18714" i="1" a="1"/>
  <c r="M18714" i="1" s="1"/>
  <c r="M18715" i="1" a="1"/>
  <c r="M18715" i="1" s="1"/>
  <c r="M18716" i="1" a="1"/>
  <c r="M18716" i="1" s="1"/>
  <c r="M18717" i="1" a="1"/>
  <c r="M18717" i="1" s="1"/>
  <c r="M18718" i="1" a="1"/>
  <c r="M18718" i="1" s="1"/>
  <c r="M18719" i="1" a="1"/>
  <c r="M18719" i="1" s="1"/>
  <c r="M18720" i="1" a="1"/>
  <c r="M18720" i="1" s="1"/>
  <c r="M18721" i="1" a="1"/>
  <c r="M18721" i="1" s="1"/>
  <c r="M18722" i="1" a="1"/>
  <c r="M18722" i="1" s="1"/>
  <c r="M18723" i="1" a="1"/>
  <c r="M18723" i="1" s="1"/>
  <c r="M18724" i="1" a="1"/>
  <c r="M18724" i="1" s="1"/>
  <c r="M18725" i="1" a="1"/>
  <c r="M18725" i="1" s="1"/>
  <c r="M18726" i="1" a="1"/>
  <c r="M18726" i="1" s="1"/>
  <c r="M18727" i="1" a="1"/>
  <c r="M18727" i="1" s="1"/>
  <c r="M18728" i="1" a="1"/>
  <c r="M18728" i="1" s="1"/>
  <c r="M18729" i="1" a="1"/>
  <c r="M18729" i="1" s="1"/>
  <c r="M18730" i="1" a="1"/>
  <c r="M18730" i="1" s="1"/>
  <c r="M18731" i="1" a="1"/>
  <c r="M18731" i="1" s="1"/>
  <c r="M18732" i="1" a="1"/>
  <c r="M18732" i="1" s="1"/>
  <c r="M18733" i="1" a="1"/>
  <c r="M18733" i="1" s="1"/>
  <c r="M18734" i="1" a="1"/>
  <c r="M18734" i="1" s="1"/>
  <c r="M18735" i="1" a="1"/>
  <c r="M18735" i="1" s="1"/>
  <c r="M18736" i="1" a="1"/>
  <c r="M18736" i="1" s="1"/>
  <c r="M18737" i="1" a="1"/>
  <c r="M18737" i="1" s="1"/>
  <c r="M18738" i="1" a="1"/>
  <c r="M18738" i="1" s="1"/>
  <c r="M18739" i="1" a="1"/>
  <c r="M18739" i="1" s="1"/>
  <c r="M18740" i="1" a="1"/>
  <c r="M18740" i="1" s="1"/>
  <c r="M18741" i="1" a="1"/>
  <c r="M18741" i="1" s="1"/>
  <c r="M18742" i="1" a="1"/>
  <c r="M18742" i="1" s="1"/>
  <c r="M18743" i="1" a="1"/>
  <c r="M18743" i="1" s="1"/>
  <c r="M18744" i="1" a="1"/>
  <c r="M18744" i="1" s="1"/>
  <c r="M18745" i="1" a="1"/>
  <c r="M18745" i="1" s="1"/>
  <c r="M18746" i="1" a="1"/>
  <c r="M18746" i="1" s="1"/>
  <c r="M18747" i="1" a="1"/>
  <c r="M18747" i="1" s="1"/>
  <c r="M18748" i="1" a="1"/>
  <c r="M18748" i="1" s="1"/>
  <c r="M18749" i="1" a="1"/>
  <c r="M18749" i="1" s="1"/>
  <c r="M18750" i="1" a="1"/>
  <c r="M18750" i="1" s="1"/>
  <c r="M18751" i="1" a="1"/>
  <c r="M18751" i="1" s="1"/>
  <c r="M18752" i="1" a="1"/>
  <c r="M18752" i="1" s="1"/>
  <c r="M18753" i="1" a="1"/>
  <c r="M18753" i="1" s="1"/>
  <c r="M18754" i="1" a="1"/>
  <c r="M18754" i="1" s="1"/>
  <c r="M18755" i="1" a="1"/>
  <c r="M18755" i="1" s="1"/>
  <c r="M18756" i="1" a="1"/>
  <c r="M18756" i="1" s="1"/>
  <c r="M18757" i="1" a="1"/>
  <c r="M18757" i="1" s="1"/>
  <c r="M18758" i="1" a="1"/>
  <c r="M18758" i="1" s="1"/>
  <c r="M18759" i="1" a="1"/>
  <c r="M18759" i="1" s="1"/>
  <c r="M18760" i="1" a="1"/>
  <c r="M18760" i="1" s="1"/>
  <c r="M18761" i="1" a="1"/>
  <c r="M18761" i="1" s="1"/>
  <c r="M18762" i="1" a="1"/>
  <c r="M18762" i="1" s="1"/>
  <c r="M18763" i="1" a="1"/>
  <c r="M18763" i="1" s="1"/>
  <c r="M18764" i="1" a="1"/>
  <c r="M18764" i="1" s="1"/>
  <c r="M18765" i="1" a="1"/>
  <c r="M18765" i="1" s="1"/>
  <c r="M18766" i="1" a="1"/>
  <c r="M18766" i="1" s="1"/>
  <c r="M18767" i="1" a="1"/>
  <c r="M18767" i="1" s="1"/>
  <c r="M18768" i="1" a="1"/>
  <c r="M18768" i="1" s="1"/>
  <c r="M18769" i="1" a="1"/>
  <c r="M18769" i="1" s="1"/>
  <c r="M18770" i="1" a="1"/>
  <c r="M18770" i="1" s="1"/>
  <c r="M18771" i="1" a="1"/>
  <c r="M18771" i="1" s="1"/>
  <c r="M18772" i="1" a="1"/>
  <c r="M18772" i="1" s="1"/>
  <c r="M18773" i="1" a="1"/>
  <c r="M18773" i="1" s="1"/>
  <c r="M18774" i="1" a="1"/>
  <c r="M18774" i="1" s="1"/>
  <c r="M18775" i="1" a="1"/>
  <c r="M18775" i="1" s="1"/>
  <c r="M18776" i="1" a="1"/>
  <c r="M18776" i="1" s="1"/>
  <c r="M18777" i="1" a="1"/>
  <c r="M18777" i="1" s="1"/>
  <c r="M18778" i="1" a="1"/>
  <c r="M18778" i="1" s="1"/>
  <c r="M18779" i="1" a="1"/>
  <c r="M18779" i="1" s="1"/>
  <c r="M18780" i="1" a="1"/>
  <c r="M18780" i="1" s="1"/>
  <c r="M18781" i="1" a="1"/>
  <c r="M18781" i="1" s="1"/>
  <c r="M18782" i="1" a="1"/>
  <c r="M18782" i="1" s="1"/>
  <c r="M18783" i="1" a="1"/>
  <c r="M18783" i="1" s="1"/>
  <c r="M18784" i="1" a="1"/>
  <c r="M18784" i="1" s="1"/>
  <c r="M18785" i="1" a="1"/>
  <c r="M18785" i="1" s="1"/>
  <c r="M18786" i="1" a="1"/>
  <c r="M18786" i="1" s="1"/>
  <c r="M18787" i="1" a="1"/>
  <c r="M18787" i="1" s="1"/>
  <c r="M18788" i="1" a="1"/>
  <c r="M18788" i="1" s="1"/>
  <c r="M18789" i="1" a="1"/>
  <c r="M18789" i="1" s="1"/>
  <c r="M18790" i="1" a="1"/>
  <c r="M18790" i="1" s="1"/>
  <c r="M18791" i="1" a="1"/>
  <c r="M18791" i="1" s="1"/>
  <c r="M18792" i="1" a="1"/>
  <c r="M18792" i="1" s="1"/>
  <c r="M18793" i="1" a="1"/>
  <c r="M18793" i="1" s="1"/>
  <c r="M18794" i="1" a="1"/>
  <c r="M18794" i="1" s="1"/>
  <c r="M18795" i="1" a="1"/>
  <c r="M18795" i="1" s="1"/>
  <c r="M18796" i="1" a="1"/>
  <c r="M18796" i="1" s="1"/>
  <c r="M18797" i="1" a="1"/>
  <c r="M18797" i="1" s="1"/>
  <c r="M18798" i="1" a="1"/>
  <c r="M18798" i="1" s="1"/>
  <c r="M18799" i="1" a="1"/>
  <c r="M18799" i="1" s="1"/>
  <c r="M18800" i="1" a="1"/>
  <c r="M18800" i="1" s="1"/>
  <c r="M18801" i="1" a="1"/>
  <c r="M18801" i="1" s="1"/>
  <c r="M18802" i="1" a="1"/>
  <c r="M18802" i="1" s="1"/>
  <c r="M18803" i="1" a="1"/>
  <c r="M18803" i="1" s="1"/>
  <c r="M18804" i="1" a="1"/>
  <c r="M18804" i="1" s="1"/>
  <c r="M18805" i="1" a="1"/>
  <c r="M18805" i="1" s="1"/>
  <c r="M18806" i="1" a="1"/>
  <c r="M18806" i="1" s="1"/>
  <c r="M18807" i="1" a="1"/>
  <c r="M18807" i="1" s="1"/>
  <c r="M18808" i="1" a="1"/>
  <c r="M18808" i="1" s="1"/>
  <c r="M18809" i="1" a="1"/>
  <c r="M18809" i="1" s="1"/>
  <c r="M18810" i="1" a="1"/>
  <c r="M18810" i="1" s="1"/>
  <c r="M18811" i="1" a="1"/>
  <c r="M18811" i="1" s="1"/>
  <c r="M18812" i="1" a="1"/>
  <c r="M18812" i="1" s="1"/>
  <c r="M18813" i="1" a="1"/>
  <c r="M18813" i="1" s="1"/>
  <c r="M18814" i="1" a="1"/>
  <c r="M18814" i="1" s="1"/>
  <c r="M18815" i="1" a="1"/>
  <c r="M18815" i="1" s="1"/>
  <c r="M18816" i="1" a="1"/>
  <c r="M18816" i="1" s="1"/>
  <c r="M18817" i="1" a="1"/>
  <c r="M18817" i="1" s="1"/>
  <c r="M18818" i="1" a="1"/>
  <c r="M18818" i="1" s="1"/>
  <c r="M18819" i="1" a="1"/>
  <c r="M18819" i="1" s="1"/>
  <c r="M18820" i="1" a="1"/>
  <c r="M18820" i="1" s="1"/>
  <c r="M18821" i="1" a="1"/>
  <c r="M18821" i="1" s="1"/>
  <c r="M18822" i="1" a="1"/>
  <c r="M18822" i="1" s="1"/>
  <c r="M18823" i="1" a="1"/>
  <c r="M18823" i="1" s="1"/>
  <c r="M18824" i="1" a="1"/>
  <c r="M18824" i="1" s="1"/>
  <c r="M18825" i="1" a="1"/>
  <c r="M18825" i="1" s="1"/>
  <c r="M18826" i="1" a="1"/>
  <c r="M18826" i="1" s="1"/>
  <c r="M18827" i="1" a="1"/>
  <c r="M18827" i="1" s="1"/>
  <c r="M18828" i="1" a="1"/>
  <c r="M18828" i="1" s="1"/>
  <c r="M18829" i="1" a="1"/>
  <c r="M18829" i="1" s="1"/>
  <c r="M18830" i="1" a="1"/>
  <c r="M18830" i="1" s="1"/>
  <c r="M18831" i="1" a="1"/>
  <c r="M18831" i="1" s="1"/>
  <c r="M18832" i="1" a="1"/>
  <c r="M18832" i="1" s="1"/>
  <c r="M18833" i="1" a="1"/>
  <c r="M18833" i="1" s="1"/>
  <c r="M18834" i="1" a="1"/>
  <c r="M18834" i="1" s="1"/>
  <c r="M18835" i="1" a="1"/>
  <c r="M18835" i="1" s="1"/>
  <c r="M18836" i="1" a="1"/>
  <c r="M18836" i="1" s="1"/>
  <c r="M18837" i="1" a="1"/>
  <c r="M18837" i="1" s="1"/>
  <c r="M18838" i="1" a="1"/>
  <c r="M18838" i="1" s="1"/>
  <c r="M18839" i="1" a="1"/>
  <c r="M18839" i="1" s="1"/>
  <c r="M18840" i="1" a="1"/>
  <c r="M18840" i="1" s="1"/>
  <c r="M18841" i="1" a="1"/>
  <c r="M18841" i="1" s="1"/>
  <c r="M18842" i="1" a="1"/>
  <c r="M18842" i="1" s="1"/>
  <c r="M18843" i="1" a="1"/>
  <c r="M18843" i="1" s="1"/>
  <c r="M18844" i="1" a="1"/>
  <c r="M18844" i="1" s="1"/>
  <c r="M18845" i="1" a="1"/>
  <c r="M18845" i="1" s="1"/>
  <c r="M18846" i="1" a="1"/>
  <c r="M18846" i="1" s="1"/>
  <c r="M18847" i="1" a="1"/>
  <c r="M18847" i="1" s="1"/>
  <c r="M18848" i="1" a="1"/>
  <c r="M18848" i="1" s="1"/>
  <c r="M18849" i="1" a="1"/>
  <c r="M18849" i="1" s="1"/>
  <c r="M18850" i="1" a="1"/>
  <c r="M18850" i="1" s="1"/>
  <c r="M18851" i="1" a="1"/>
  <c r="M18851" i="1" s="1"/>
  <c r="M18852" i="1" a="1"/>
  <c r="M18852" i="1" s="1"/>
  <c r="M18853" i="1" a="1"/>
  <c r="M18853" i="1" s="1"/>
  <c r="M18854" i="1" a="1"/>
  <c r="M18854" i="1" s="1"/>
  <c r="M18855" i="1" a="1"/>
  <c r="M18855" i="1" s="1"/>
  <c r="M18856" i="1" a="1"/>
  <c r="M18856" i="1" s="1"/>
  <c r="M18857" i="1" a="1"/>
  <c r="M18857" i="1" s="1"/>
  <c r="M18858" i="1" a="1"/>
  <c r="M18858" i="1" s="1"/>
  <c r="M18859" i="1" a="1"/>
  <c r="M18859" i="1" s="1"/>
  <c r="M18860" i="1" a="1"/>
  <c r="M18860" i="1" s="1"/>
  <c r="M18861" i="1" a="1"/>
  <c r="M18861" i="1" s="1"/>
  <c r="M18862" i="1" a="1"/>
  <c r="M18862" i="1" s="1"/>
  <c r="M18863" i="1" a="1"/>
  <c r="M18863" i="1" s="1"/>
  <c r="M18864" i="1" a="1"/>
  <c r="M18864" i="1" s="1"/>
  <c r="M18865" i="1" a="1"/>
  <c r="M18865" i="1" s="1"/>
  <c r="M18866" i="1" a="1"/>
  <c r="M18866" i="1" s="1"/>
  <c r="M18867" i="1" a="1"/>
  <c r="M18867" i="1" s="1"/>
  <c r="M18868" i="1" a="1"/>
  <c r="M18868" i="1" s="1"/>
  <c r="M18869" i="1" a="1"/>
  <c r="M18869" i="1" s="1"/>
  <c r="M18870" i="1" a="1"/>
  <c r="M18870" i="1" s="1"/>
  <c r="M18871" i="1" a="1"/>
  <c r="M18871" i="1" s="1"/>
  <c r="M18872" i="1" a="1"/>
  <c r="M18872" i="1" s="1"/>
  <c r="M18873" i="1" a="1"/>
  <c r="M18873" i="1" s="1"/>
  <c r="M18874" i="1" a="1"/>
  <c r="M18874" i="1" s="1"/>
  <c r="M18875" i="1" a="1"/>
  <c r="M18875" i="1" s="1"/>
  <c r="M18876" i="1" a="1"/>
  <c r="M18876" i="1" s="1"/>
  <c r="M18877" i="1" a="1"/>
  <c r="M18877" i="1" s="1"/>
  <c r="M18878" i="1" a="1"/>
  <c r="M18878" i="1" s="1"/>
  <c r="M18879" i="1" a="1"/>
  <c r="M18879" i="1" s="1"/>
  <c r="M18880" i="1" a="1"/>
  <c r="M18880" i="1" s="1"/>
  <c r="M18881" i="1" a="1"/>
  <c r="M18881" i="1" s="1"/>
  <c r="M18882" i="1" a="1"/>
  <c r="M18882" i="1" s="1"/>
  <c r="M18883" i="1" a="1"/>
  <c r="M18883" i="1" s="1"/>
  <c r="M18884" i="1" a="1"/>
  <c r="M18884" i="1" s="1"/>
  <c r="M18885" i="1" a="1"/>
  <c r="M18885" i="1" s="1"/>
  <c r="M18886" i="1" a="1"/>
  <c r="M18886" i="1" s="1"/>
  <c r="M18887" i="1" a="1"/>
  <c r="M18887" i="1" s="1"/>
  <c r="M18888" i="1" a="1"/>
  <c r="M18888" i="1" s="1"/>
  <c r="M18889" i="1" a="1"/>
  <c r="M18889" i="1" s="1"/>
  <c r="M18890" i="1" a="1"/>
  <c r="M18890" i="1" s="1"/>
  <c r="M18891" i="1" a="1"/>
  <c r="M18891" i="1" s="1"/>
  <c r="M18892" i="1" a="1"/>
  <c r="M18892" i="1" s="1"/>
  <c r="M18893" i="1" a="1"/>
  <c r="M18893" i="1" s="1"/>
  <c r="M18894" i="1" a="1"/>
  <c r="M18894" i="1" s="1"/>
  <c r="M18895" i="1" a="1"/>
  <c r="M18895" i="1" s="1"/>
  <c r="M18896" i="1" a="1"/>
  <c r="M18896" i="1" s="1"/>
  <c r="M18897" i="1" a="1"/>
  <c r="M18897" i="1" s="1"/>
  <c r="M18898" i="1" a="1"/>
  <c r="M18898" i="1" s="1"/>
  <c r="M18899" i="1" a="1"/>
  <c r="M18899" i="1" s="1"/>
  <c r="M18900" i="1" a="1"/>
  <c r="M18900" i="1" s="1"/>
  <c r="M18901" i="1" a="1"/>
  <c r="M18901" i="1" s="1"/>
  <c r="M18902" i="1" a="1"/>
  <c r="M18902" i="1" s="1"/>
  <c r="M18903" i="1" a="1"/>
  <c r="M18903" i="1" s="1"/>
  <c r="M18904" i="1" a="1"/>
  <c r="M18904" i="1" s="1"/>
  <c r="M18905" i="1" a="1"/>
  <c r="M18905" i="1" s="1"/>
  <c r="M18906" i="1" a="1"/>
  <c r="M18906" i="1" s="1"/>
  <c r="M18907" i="1" a="1"/>
  <c r="M18907" i="1" s="1"/>
  <c r="M18908" i="1" a="1"/>
  <c r="M18908" i="1" s="1"/>
  <c r="M18909" i="1" a="1"/>
  <c r="M18909" i="1" s="1"/>
  <c r="M18910" i="1" a="1"/>
  <c r="M18910" i="1" s="1"/>
  <c r="M18911" i="1" a="1"/>
  <c r="M18911" i="1" s="1"/>
  <c r="M18912" i="1" a="1"/>
  <c r="M18912" i="1" s="1"/>
  <c r="M18913" i="1" a="1"/>
  <c r="M18913" i="1" s="1"/>
  <c r="M18914" i="1" a="1"/>
  <c r="M18914" i="1" s="1"/>
  <c r="M18915" i="1" a="1"/>
  <c r="M18915" i="1" s="1"/>
  <c r="M18916" i="1" a="1"/>
  <c r="M18916" i="1" s="1"/>
  <c r="M18917" i="1" a="1"/>
  <c r="M18917" i="1" s="1"/>
  <c r="M18918" i="1" a="1"/>
  <c r="M18918" i="1" s="1"/>
  <c r="M18919" i="1" a="1"/>
  <c r="M18919" i="1" s="1"/>
  <c r="M18920" i="1" a="1"/>
  <c r="M18920" i="1" s="1"/>
  <c r="M18921" i="1" a="1"/>
  <c r="M18921" i="1" s="1"/>
  <c r="M18922" i="1" a="1"/>
  <c r="M18922" i="1" s="1"/>
  <c r="M18923" i="1" a="1"/>
  <c r="M18923" i="1" s="1"/>
  <c r="M18924" i="1" a="1"/>
  <c r="M18924" i="1" s="1"/>
  <c r="M18925" i="1" a="1"/>
  <c r="M18925" i="1" s="1"/>
  <c r="M18926" i="1" a="1"/>
  <c r="M18926" i="1" s="1"/>
  <c r="M18927" i="1" a="1"/>
  <c r="M18927" i="1" s="1"/>
  <c r="M18928" i="1" a="1"/>
  <c r="M18928" i="1" s="1"/>
  <c r="M18929" i="1" a="1"/>
  <c r="M18929" i="1" s="1"/>
  <c r="M18930" i="1" a="1"/>
  <c r="M18930" i="1" s="1"/>
  <c r="M18931" i="1" a="1"/>
  <c r="M18931" i="1" s="1"/>
  <c r="M18932" i="1" a="1"/>
  <c r="M18932" i="1" s="1"/>
  <c r="M18933" i="1" a="1"/>
  <c r="M18933" i="1" s="1"/>
  <c r="M18934" i="1" a="1"/>
  <c r="M18934" i="1" s="1"/>
  <c r="M18935" i="1" a="1"/>
  <c r="M18935" i="1" s="1"/>
  <c r="M18936" i="1" a="1"/>
  <c r="M18936" i="1" s="1"/>
  <c r="M18937" i="1" a="1"/>
  <c r="M18937" i="1" s="1"/>
  <c r="M18938" i="1" a="1"/>
  <c r="M18938" i="1" s="1"/>
  <c r="M18939" i="1" a="1"/>
  <c r="M18939" i="1" s="1"/>
  <c r="M18940" i="1" a="1"/>
  <c r="M18940" i="1" s="1"/>
  <c r="M18941" i="1" a="1"/>
  <c r="M18941" i="1" s="1"/>
  <c r="M18942" i="1" a="1"/>
  <c r="M18942" i="1" s="1"/>
  <c r="M18943" i="1" a="1"/>
  <c r="M18943" i="1" s="1"/>
  <c r="M18944" i="1" a="1"/>
  <c r="M18944" i="1" s="1"/>
  <c r="M18945" i="1" a="1"/>
  <c r="M18945" i="1" s="1"/>
  <c r="M18946" i="1" a="1"/>
  <c r="M18946" i="1" s="1"/>
  <c r="M18947" i="1" a="1"/>
  <c r="M18947" i="1" s="1"/>
  <c r="M18948" i="1" a="1"/>
  <c r="M18948" i="1" s="1"/>
  <c r="M18949" i="1" a="1"/>
  <c r="M18949" i="1" s="1"/>
  <c r="M18950" i="1" a="1"/>
  <c r="M18950" i="1" s="1"/>
  <c r="M18951" i="1" a="1"/>
  <c r="M18951" i="1" s="1"/>
  <c r="M18952" i="1" a="1"/>
  <c r="M18952" i="1" s="1"/>
  <c r="M18953" i="1" a="1"/>
  <c r="M18953" i="1" s="1"/>
  <c r="M18954" i="1" a="1"/>
  <c r="M18954" i="1" s="1"/>
  <c r="M18955" i="1" a="1"/>
  <c r="M18955" i="1" s="1"/>
  <c r="M18956" i="1" a="1"/>
  <c r="M18956" i="1" s="1"/>
  <c r="M18957" i="1" a="1"/>
  <c r="M18957" i="1" s="1"/>
  <c r="M18958" i="1" a="1"/>
  <c r="M18958" i="1" s="1"/>
  <c r="M18959" i="1" a="1"/>
  <c r="M18959" i="1" s="1"/>
  <c r="M18960" i="1" a="1"/>
  <c r="M18960" i="1" s="1"/>
  <c r="M18961" i="1" a="1"/>
  <c r="M18961" i="1" s="1"/>
  <c r="M18962" i="1" a="1"/>
  <c r="M18962" i="1" s="1"/>
  <c r="M18963" i="1" a="1"/>
  <c r="M18963" i="1" s="1"/>
  <c r="M18964" i="1" a="1"/>
  <c r="M18964" i="1" s="1"/>
  <c r="M18965" i="1" a="1"/>
  <c r="M18965" i="1" s="1"/>
  <c r="M18966" i="1" a="1"/>
  <c r="M18966" i="1" s="1"/>
  <c r="M18967" i="1" a="1"/>
  <c r="M18967" i="1" s="1"/>
  <c r="M18968" i="1" a="1"/>
  <c r="M18968" i="1" s="1"/>
  <c r="M18969" i="1" a="1"/>
  <c r="M18969" i="1" s="1"/>
  <c r="M18970" i="1" a="1"/>
  <c r="M18970" i="1" s="1"/>
  <c r="M18971" i="1" a="1"/>
  <c r="M18971" i="1" s="1"/>
  <c r="M18972" i="1" a="1"/>
  <c r="M18972" i="1" s="1"/>
  <c r="M18973" i="1" a="1"/>
  <c r="M18973" i="1" s="1"/>
  <c r="M18974" i="1" a="1"/>
  <c r="M18974" i="1" s="1"/>
  <c r="M18975" i="1" a="1"/>
  <c r="M18975" i="1" s="1"/>
  <c r="M18976" i="1" a="1"/>
  <c r="M18976" i="1" s="1"/>
  <c r="M18977" i="1" a="1"/>
  <c r="M18977" i="1" s="1"/>
  <c r="M18978" i="1" a="1"/>
  <c r="M18978" i="1" s="1"/>
  <c r="M18979" i="1" a="1"/>
  <c r="M18979" i="1" s="1"/>
  <c r="M18980" i="1" a="1"/>
  <c r="M18980" i="1" s="1"/>
  <c r="M18981" i="1" a="1"/>
  <c r="M18981" i="1" s="1"/>
  <c r="M18982" i="1" a="1"/>
  <c r="M18982" i="1" s="1"/>
  <c r="M18983" i="1" a="1"/>
  <c r="M18983" i="1" s="1"/>
  <c r="M18984" i="1" a="1"/>
  <c r="M18984" i="1" s="1"/>
  <c r="M18985" i="1" a="1"/>
  <c r="M18985" i="1" s="1"/>
  <c r="M18986" i="1" a="1"/>
  <c r="M18986" i="1" s="1"/>
  <c r="M18987" i="1" a="1"/>
  <c r="M18987" i="1" s="1"/>
  <c r="M18988" i="1" a="1"/>
  <c r="M18988" i="1" s="1"/>
  <c r="M18989" i="1" a="1"/>
  <c r="M18989" i="1" s="1"/>
  <c r="M18990" i="1" a="1"/>
  <c r="M18990" i="1" s="1"/>
  <c r="M18991" i="1" a="1"/>
  <c r="M18991" i="1" s="1"/>
  <c r="M18992" i="1" a="1"/>
  <c r="M18992" i="1" s="1"/>
  <c r="M18993" i="1" a="1"/>
  <c r="M18993" i="1" s="1"/>
  <c r="M18994" i="1" a="1"/>
  <c r="M18994" i="1" s="1"/>
  <c r="M18995" i="1" a="1"/>
  <c r="M18995" i="1" s="1"/>
  <c r="M18996" i="1" a="1"/>
  <c r="M18996" i="1" s="1"/>
  <c r="M18997" i="1" a="1"/>
  <c r="M18997" i="1" s="1"/>
  <c r="M18998" i="1" a="1"/>
  <c r="M18998" i="1" s="1"/>
  <c r="M18999" i="1" a="1"/>
  <c r="M18999" i="1" s="1"/>
  <c r="M19000" i="1" a="1"/>
  <c r="M19000" i="1" s="1"/>
  <c r="M19001" i="1" a="1"/>
  <c r="M19001" i="1" s="1"/>
  <c r="M19002" i="1" a="1"/>
  <c r="M19002" i="1" s="1"/>
  <c r="M19003" i="1" a="1"/>
  <c r="M19003" i="1" s="1"/>
  <c r="M19004" i="1" a="1"/>
  <c r="M19004" i="1" s="1"/>
  <c r="M19005" i="1" a="1"/>
  <c r="M19005" i="1" s="1"/>
  <c r="M19006" i="1" a="1"/>
  <c r="M19006" i="1" s="1"/>
  <c r="M19007" i="1" a="1"/>
  <c r="M19007" i="1" s="1"/>
  <c r="M19008" i="1" a="1"/>
  <c r="M19008" i="1" s="1"/>
  <c r="M19009" i="1" a="1"/>
  <c r="M19009" i="1" s="1"/>
  <c r="M19010" i="1" a="1"/>
  <c r="M19010" i="1" s="1"/>
  <c r="M19011" i="1" a="1"/>
  <c r="M19011" i="1" s="1"/>
  <c r="M19012" i="1" a="1"/>
  <c r="M19012" i="1" s="1"/>
  <c r="M19013" i="1" a="1"/>
  <c r="M19013" i="1" s="1"/>
  <c r="M19014" i="1" a="1"/>
  <c r="M19014" i="1" s="1"/>
  <c r="M19015" i="1" a="1"/>
  <c r="M19015" i="1" s="1"/>
  <c r="M19016" i="1" a="1"/>
  <c r="M19016" i="1" s="1"/>
  <c r="M19017" i="1" a="1"/>
  <c r="M19017" i="1" s="1"/>
  <c r="M19018" i="1" a="1"/>
  <c r="M19018" i="1" s="1"/>
  <c r="M19019" i="1" a="1"/>
  <c r="M19019" i="1" s="1"/>
  <c r="M19020" i="1" a="1"/>
  <c r="M19020" i="1" s="1"/>
  <c r="M19021" i="1" a="1"/>
  <c r="M19021" i="1" s="1"/>
  <c r="M19022" i="1" a="1"/>
  <c r="M19022" i="1" s="1"/>
  <c r="M19023" i="1" a="1"/>
  <c r="M19023" i="1" s="1"/>
  <c r="M19024" i="1" a="1"/>
  <c r="M19024" i="1" s="1"/>
  <c r="M19025" i="1" a="1"/>
  <c r="M19025" i="1" s="1"/>
  <c r="M19026" i="1" a="1"/>
  <c r="M19026" i="1" s="1"/>
  <c r="M19027" i="1" a="1"/>
  <c r="M19027" i="1" s="1"/>
  <c r="M19028" i="1" a="1"/>
  <c r="M19028" i="1" s="1"/>
  <c r="M19029" i="1" a="1"/>
  <c r="M19029" i="1" s="1"/>
  <c r="M19030" i="1" a="1"/>
  <c r="M19030" i="1" s="1"/>
  <c r="M19031" i="1" a="1"/>
  <c r="M19031" i="1" s="1"/>
  <c r="M19032" i="1" a="1"/>
  <c r="M19032" i="1" s="1"/>
  <c r="M19033" i="1" a="1"/>
  <c r="M19033" i="1" s="1"/>
  <c r="M19034" i="1" a="1"/>
  <c r="M19034" i="1" s="1"/>
  <c r="M19035" i="1" a="1"/>
  <c r="M19035" i="1" s="1"/>
  <c r="M19036" i="1" a="1"/>
  <c r="M19036" i="1" s="1"/>
  <c r="M19037" i="1" a="1"/>
  <c r="M19037" i="1" s="1"/>
  <c r="M19038" i="1" a="1"/>
  <c r="M19038" i="1" s="1"/>
  <c r="M19039" i="1" a="1"/>
  <c r="M19039" i="1" s="1"/>
  <c r="M19040" i="1" a="1"/>
  <c r="M19040" i="1" s="1"/>
  <c r="M19041" i="1" a="1"/>
  <c r="M19041" i="1" s="1"/>
  <c r="M19042" i="1" a="1"/>
  <c r="M19042" i="1" s="1"/>
  <c r="M19043" i="1" a="1"/>
  <c r="M19043" i="1" s="1"/>
  <c r="M19044" i="1" a="1"/>
  <c r="M19044" i="1" s="1"/>
  <c r="M19045" i="1" a="1"/>
  <c r="M19045" i="1" s="1"/>
  <c r="M19046" i="1" a="1"/>
  <c r="M19046" i="1" s="1"/>
  <c r="M19047" i="1" a="1"/>
  <c r="M19047" i="1" s="1"/>
  <c r="M19048" i="1" a="1"/>
  <c r="M19048" i="1" s="1"/>
  <c r="M19049" i="1" a="1"/>
  <c r="M19049" i="1" s="1"/>
  <c r="M19050" i="1" a="1"/>
  <c r="M19050" i="1" s="1"/>
  <c r="M19051" i="1" a="1"/>
  <c r="M19051" i="1" s="1"/>
  <c r="M19052" i="1" a="1"/>
  <c r="M19052" i="1" s="1"/>
  <c r="M19053" i="1" a="1"/>
  <c r="M19053" i="1" s="1"/>
  <c r="M19054" i="1" a="1"/>
  <c r="M19054" i="1" s="1"/>
  <c r="M19055" i="1" a="1"/>
  <c r="M19055" i="1" s="1"/>
  <c r="M19056" i="1" a="1"/>
  <c r="M19056" i="1" s="1"/>
  <c r="M19057" i="1" a="1"/>
  <c r="M19057" i="1" s="1"/>
  <c r="M19058" i="1" a="1"/>
  <c r="M19058" i="1" s="1"/>
  <c r="M19059" i="1" a="1"/>
  <c r="M19059" i="1" s="1"/>
  <c r="M19060" i="1" a="1"/>
  <c r="M19060" i="1" s="1"/>
  <c r="M19061" i="1" a="1"/>
  <c r="M19061" i="1" s="1"/>
  <c r="M19062" i="1" a="1"/>
  <c r="M19062" i="1" s="1"/>
  <c r="M19063" i="1" a="1"/>
  <c r="M19063" i="1" s="1"/>
  <c r="M19064" i="1" a="1"/>
  <c r="M19064" i="1" s="1"/>
  <c r="M19065" i="1" a="1"/>
  <c r="M19065" i="1" s="1"/>
  <c r="M19066" i="1" a="1"/>
  <c r="M19066" i="1" s="1"/>
  <c r="M19067" i="1" a="1"/>
  <c r="M19067" i="1" s="1"/>
  <c r="M19068" i="1" a="1"/>
  <c r="M19068" i="1" s="1"/>
  <c r="M19069" i="1" a="1"/>
  <c r="M19069" i="1" s="1"/>
  <c r="M19070" i="1" a="1"/>
  <c r="M19070" i="1" s="1"/>
  <c r="M19071" i="1" a="1"/>
  <c r="M19071" i="1" s="1"/>
  <c r="M19072" i="1" a="1"/>
  <c r="M19072" i="1" s="1"/>
  <c r="M19073" i="1" a="1"/>
  <c r="M19073" i="1" s="1"/>
  <c r="M19074" i="1" a="1"/>
  <c r="M19074" i="1" s="1"/>
  <c r="M19075" i="1" a="1"/>
  <c r="M19075" i="1" s="1"/>
  <c r="M19076" i="1" a="1"/>
  <c r="M19076" i="1" s="1"/>
  <c r="M19077" i="1" a="1"/>
  <c r="M19077" i="1" s="1"/>
  <c r="M19078" i="1" a="1"/>
  <c r="M19078" i="1" s="1"/>
  <c r="M19079" i="1" a="1"/>
  <c r="M19079" i="1" s="1"/>
  <c r="M19080" i="1" a="1"/>
  <c r="M19080" i="1" s="1"/>
  <c r="M19081" i="1" a="1"/>
  <c r="M19081" i="1" s="1"/>
  <c r="M19082" i="1" a="1"/>
  <c r="M19082" i="1" s="1"/>
  <c r="M19083" i="1" a="1"/>
  <c r="M19083" i="1" s="1"/>
  <c r="M19084" i="1" a="1"/>
  <c r="M19084" i="1" s="1"/>
  <c r="M19085" i="1" a="1"/>
  <c r="M19085" i="1" s="1"/>
  <c r="M19086" i="1" a="1"/>
  <c r="M19086" i="1" s="1"/>
  <c r="M19087" i="1" a="1"/>
  <c r="M19087" i="1" s="1"/>
  <c r="M19088" i="1" a="1"/>
  <c r="M19088" i="1" s="1"/>
  <c r="M19089" i="1" a="1"/>
  <c r="M19089" i="1" s="1"/>
  <c r="M19090" i="1" a="1"/>
  <c r="M19090" i="1" s="1"/>
  <c r="M19091" i="1" a="1"/>
  <c r="M19091" i="1" s="1"/>
  <c r="M19092" i="1" a="1"/>
  <c r="M19092" i="1" s="1"/>
  <c r="M19093" i="1" a="1"/>
  <c r="M19093" i="1" s="1"/>
  <c r="M19094" i="1" a="1"/>
  <c r="M19094" i="1" s="1"/>
  <c r="M19095" i="1" a="1"/>
  <c r="M19095" i="1" s="1"/>
  <c r="M19096" i="1" a="1"/>
  <c r="M19096" i="1" s="1"/>
  <c r="M19097" i="1" a="1"/>
  <c r="M19097" i="1" s="1"/>
  <c r="M19098" i="1" a="1"/>
  <c r="M19098" i="1" s="1"/>
  <c r="M19099" i="1" a="1"/>
  <c r="M19099" i="1" s="1"/>
  <c r="M19100" i="1" a="1"/>
  <c r="M19100" i="1" s="1"/>
  <c r="M19101" i="1" a="1"/>
  <c r="M19101" i="1" s="1"/>
  <c r="M19102" i="1" a="1"/>
  <c r="M19102" i="1" s="1"/>
  <c r="M19103" i="1" a="1"/>
  <c r="M19103" i="1" s="1"/>
  <c r="M19104" i="1" a="1"/>
  <c r="M19104" i="1" s="1"/>
  <c r="M19105" i="1" a="1"/>
  <c r="M19105" i="1" s="1"/>
  <c r="M19106" i="1" a="1"/>
  <c r="M19106" i="1" s="1"/>
  <c r="M19107" i="1" a="1"/>
  <c r="M19107" i="1" s="1"/>
  <c r="M19108" i="1" a="1"/>
  <c r="M19108" i="1" s="1"/>
  <c r="M19109" i="1" a="1"/>
  <c r="M19109" i="1" s="1"/>
  <c r="M19110" i="1" a="1"/>
  <c r="M19110" i="1" s="1"/>
  <c r="M19111" i="1" a="1"/>
  <c r="M19111" i="1" s="1"/>
  <c r="M19112" i="1" a="1"/>
  <c r="M19112" i="1" s="1"/>
  <c r="M19113" i="1" a="1"/>
  <c r="M19113" i="1" s="1"/>
  <c r="M19114" i="1" a="1"/>
  <c r="M19114" i="1" s="1"/>
  <c r="M19115" i="1" a="1"/>
  <c r="M19115" i="1" s="1"/>
  <c r="M19116" i="1" a="1"/>
  <c r="M19116" i="1" s="1"/>
  <c r="M19117" i="1" a="1"/>
  <c r="M19117" i="1" s="1"/>
  <c r="M19118" i="1" a="1"/>
  <c r="M19118" i="1" s="1"/>
  <c r="M19119" i="1" a="1"/>
  <c r="M19119" i="1" s="1"/>
  <c r="M19120" i="1" a="1"/>
  <c r="M19120" i="1" s="1"/>
  <c r="M19121" i="1" a="1"/>
  <c r="M19121" i="1" s="1"/>
  <c r="M19122" i="1" a="1"/>
  <c r="M19122" i="1" s="1"/>
  <c r="M19123" i="1" a="1"/>
  <c r="M19123" i="1" s="1"/>
  <c r="M19124" i="1" a="1"/>
  <c r="M19124" i="1" s="1"/>
  <c r="M19125" i="1" a="1"/>
  <c r="M19125" i="1" s="1"/>
  <c r="M19126" i="1" a="1"/>
  <c r="M19126" i="1" s="1"/>
  <c r="M19127" i="1" a="1"/>
  <c r="M19127" i="1" s="1"/>
  <c r="M19128" i="1" a="1"/>
  <c r="M19128" i="1" s="1"/>
  <c r="M19129" i="1" a="1"/>
  <c r="M19129" i="1" s="1"/>
  <c r="M19130" i="1" a="1"/>
  <c r="M19130" i="1" s="1"/>
  <c r="M19131" i="1" a="1"/>
  <c r="M19131" i="1" s="1"/>
  <c r="M19132" i="1" a="1"/>
  <c r="M19132" i="1" s="1"/>
  <c r="M19133" i="1" a="1"/>
  <c r="M19133" i="1" s="1"/>
  <c r="M19134" i="1" a="1"/>
  <c r="M19134" i="1" s="1"/>
  <c r="M19135" i="1" a="1"/>
  <c r="M19135" i="1" s="1"/>
  <c r="M19136" i="1" a="1"/>
  <c r="M19136" i="1" s="1"/>
  <c r="M19137" i="1" a="1"/>
  <c r="M19137" i="1" s="1"/>
  <c r="M19138" i="1" a="1"/>
  <c r="M19138" i="1" s="1"/>
  <c r="M19139" i="1" a="1"/>
  <c r="M19139" i="1" s="1"/>
  <c r="M19140" i="1" a="1"/>
  <c r="M19140" i="1" s="1"/>
  <c r="M19141" i="1" a="1"/>
  <c r="M19141" i="1" s="1"/>
  <c r="M19142" i="1" a="1"/>
  <c r="M19142" i="1" s="1"/>
  <c r="M19143" i="1" a="1"/>
  <c r="M19143" i="1" s="1"/>
  <c r="M19144" i="1" a="1"/>
  <c r="M19144" i="1" s="1"/>
  <c r="M19145" i="1" a="1"/>
  <c r="M19145" i="1" s="1"/>
  <c r="M19146" i="1" a="1"/>
  <c r="M19146" i="1" s="1"/>
  <c r="M19147" i="1" a="1"/>
  <c r="M19147" i="1" s="1"/>
  <c r="M19148" i="1" a="1"/>
  <c r="M19148" i="1" s="1"/>
  <c r="M19149" i="1" a="1"/>
  <c r="M19149" i="1" s="1"/>
  <c r="M19150" i="1" a="1"/>
  <c r="M19150" i="1" s="1"/>
  <c r="M19151" i="1" a="1"/>
  <c r="M19151" i="1" s="1"/>
  <c r="M19152" i="1" a="1"/>
  <c r="M19152" i="1" s="1"/>
  <c r="M19153" i="1" a="1"/>
  <c r="M19153" i="1" s="1"/>
  <c r="M19154" i="1" a="1"/>
  <c r="M19154" i="1" s="1"/>
  <c r="M19155" i="1" a="1"/>
  <c r="M19155" i="1" s="1"/>
  <c r="M19156" i="1" a="1"/>
  <c r="M19156" i="1" s="1"/>
  <c r="M19157" i="1" a="1"/>
  <c r="M19157" i="1" s="1"/>
  <c r="M19158" i="1" a="1"/>
  <c r="M19158" i="1" s="1"/>
  <c r="M19159" i="1" a="1"/>
  <c r="M19159" i="1" s="1"/>
  <c r="M19160" i="1" a="1"/>
  <c r="M19160" i="1" s="1"/>
  <c r="M19161" i="1" a="1"/>
  <c r="M19161" i="1" s="1"/>
  <c r="M19162" i="1" a="1"/>
  <c r="M19162" i="1" s="1"/>
  <c r="M19163" i="1" a="1"/>
  <c r="M19163" i="1" s="1"/>
  <c r="M19164" i="1" a="1"/>
  <c r="M19164" i="1" s="1"/>
  <c r="M19165" i="1" a="1"/>
  <c r="M19165" i="1" s="1"/>
  <c r="M19166" i="1" a="1"/>
  <c r="M19166" i="1" s="1"/>
  <c r="M19167" i="1" a="1"/>
  <c r="M19167" i="1" s="1"/>
  <c r="M19168" i="1" a="1"/>
  <c r="M19168" i="1" s="1"/>
  <c r="M19169" i="1" a="1"/>
  <c r="M19169" i="1" s="1"/>
  <c r="M19170" i="1" a="1"/>
  <c r="M19170" i="1" s="1"/>
  <c r="M19171" i="1" a="1"/>
  <c r="M19171" i="1" s="1"/>
  <c r="M19172" i="1" a="1"/>
  <c r="M19172" i="1" s="1"/>
  <c r="M19173" i="1" a="1"/>
  <c r="M19173" i="1" s="1"/>
  <c r="M19174" i="1" a="1"/>
  <c r="M19174" i="1" s="1"/>
  <c r="M19175" i="1" a="1"/>
  <c r="M19175" i="1" s="1"/>
  <c r="M19176" i="1" a="1"/>
  <c r="M19176" i="1" s="1"/>
  <c r="M19177" i="1" a="1"/>
  <c r="M19177" i="1" s="1"/>
  <c r="M19178" i="1" a="1"/>
  <c r="M19178" i="1" s="1"/>
  <c r="M19179" i="1" a="1"/>
  <c r="M19179" i="1" s="1"/>
  <c r="M19180" i="1" a="1"/>
  <c r="M19180" i="1" s="1"/>
  <c r="M19181" i="1" a="1"/>
  <c r="M19181" i="1" s="1"/>
  <c r="M19182" i="1" a="1"/>
  <c r="M19182" i="1" s="1"/>
  <c r="M19183" i="1" a="1"/>
  <c r="M19183" i="1" s="1"/>
  <c r="M19184" i="1" a="1"/>
  <c r="M19184" i="1" s="1"/>
  <c r="M19185" i="1" a="1"/>
  <c r="M19185" i="1" s="1"/>
  <c r="M19186" i="1" a="1"/>
  <c r="M19186" i="1" s="1"/>
  <c r="M19187" i="1" a="1"/>
  <c r="M19187" i="1" s="1"/>
  <c r="M19188" i="1" a="1"/>
  <c r="M19188" i="1" s="1"/>
  <c r="M19189" i="1" a="1"/>
  <c r="M19189" i="1" s="1"/>
  <c r="M19190" i="1" a="1"/>
  <c r="M19190" i="1" s="1"/>
  <c r="M19191" i="1" a="1"/>
  <c r="M19191" i="1" s="1"/>
  <c r="M19192" i="1" a="1"/>
  <c r="M19192" i="1" s="1"/>
  <c r="M19193" i="1" a="1"/>
  <c r="M19193" i="1" s="1"/>
  <c r="M19194" i="1" a="1"/>
  <c r="M19194" i="1" s="1"/>
  <c r="M19195" i="1" a="1"/>
  <c r="M19195" i="1" s="1"/>
  <c r="M19196" i="1" a="1"/>
  <c r="M19196" i="1" s="1"/>
  <c r="M19197" i="1" a="1"/>
  <c r="M19197" i="1" s="1"/>
  <c r="M19198" i="1" a="1"/>
  <c r="M19198" i="1" s="1"/>
  <c r="M19199" i="1" a="1"/>
  <c r="M19199" i="1" s="1"/>
  <c r="M19200" i="1" a="1"/>
  <c r="M19200" i="1" s="1"/>
  <c r="M19201" i="1" a="1"/>
  <c r="M19201" i="1" s="1"/>
  <c r="M19202" i="1" a="1"/>
  <c r="M19202" i="1" s="1"/>
  <c r="M19203" i="1" a="1"/>
  <c r="M19203" i="1" s="1"/>
  <c r="M19204" i="1" a="1"/>
  <c r="M19204" i="1" s="1"/>
  <c r="M19205" i="1" a="1"/>
  <c r="M19205" i="1" s="1"/>
  <c r="M19206" i="1" a="1"/>
  <c r="M19206" i="1" s="1"/>
  <c r="M19207" i="1" a="1"/>
  <c r="M19207" i="1" s="1"/>
  <c r="M19208" i="1" a="1"/>
  <c r="M19208" i="1" s="1"/>
  <c r="M19209" i="1" a="1"/>
  <c r="M19209" i="1" s="1"/>
  <c r="M19210" i="1" a="1"/>
  <c r="M19210" i="1" s="1"/>
  <c r="M19211" i="1" a="1"/>
  <c r="M19211" i="1" s="1"/>
  <c r="M19212" i="1" a="1"/>
  <c r="M19212" i="1" s="1"/>
  <c r="M19213" i="1" a="1"/>
  <c r="M19213" i="1" s="1"/>
  <c r="M19214" i="1" a="1"/>
  <c r="M19214" i="1" s="1"/>
  <c r="M19215" i="1" a="1"/>
  <c r="M19215" i="1" s="1"/>
  <c r="M19216" i="1" a="1"/>
  <c r="M19216" i="1" s="1"/>
  <c r="M19217" i="1" a="1"/>
  <c r="M19217" i="1" s="1"/>
  <c r="M19218" i="1" a="1"/>
  <c r="M19218" i="1" s="1"/>
  <c r="M19219" i="1" a="1"/>
  <c r="M19219" i="1" s="1"/>
  <c r="M19220" i="1" a="1"/>
  <c r="M19220" i="1" s="1"/>
  <c r="M19221" i="1" a="1"/>
  <c r="M19221" i="1" s="1"/>
  <c r="M19222" i="1" a="1"/>
  <c r="M19222" i="1" s="1"/>
  <c r="M19223" i="1" a="1"/>
  <c r="M19223" i="1" s="1"/>
  <c r="M19224" i="1" a="1"/>
  <c r="M19224" i="1" s="1"/>
  <c r="M19225" i="1" a="1"/>
  <c r="M19225" i="1" s="1"/>
  <c r="M19226" i="1" a="1"/>
  <c r="M19226" i="1" s="1"/>
  <c r="M19227" i="1" a="1"/>
  <c r="M19227" i="1" s="1"/>
  <c r="M19228" i="1" a="1"/>
  <c r="M19228" i="1" s="1"/>
  <c r="M19229" i="1" a="1"/>
  <c r="M19229" i="1" s="1"/>
  <c r="M19230" i="1" a="1"/>
  <c r="M19230" i="1" s="1"/>
  <c r="M19231" i="1" a="1"/>
  <c r="M19231" i="1" s="1"/>
  <c r="M19232" i="1" a="1"/>
  <c r="M19232" i="1" s="1"/>
  <c r="M19233" i="1" a="1"/>
  <c r="M19233" i="1" s="1"/>
  <c r="M19234" i="1" a="1"/>
  <c r="M19234" i="1" s="1"/>
  <c r="M19235" i="1" a="1"/>
  <c r="M19235" i="1" s="1"/>
  <c r="M19236" i="1" a="1"/>
  <c r="M19236" i="1" s="1"/>
  <c r="M19237" i="1" a="1"/>
  <c r="M19237" i="1" s="1"/>
  <c r="M19238" i="1" a="1"/>
  <c r="M19238" i="1" s="1"/>
  <c r="M19239" i="1" a="1"/>
  <c r="M19239" i="1" s="1"/>
  <c r="M19240" i="1" a="1"/>
  <c r="M19240" i="1" s="1"/>
  <c r="M19241" i="1" a="1"/>
  <c r="M19241" i="1" s="1"/>
  <c r="M19242" i="1" a="1"/>
  <c r="M19242" i="1" s="1"/>
  <c r="M19243" i="1" a="1"/>
  <c r="M19243" i="1" s="1"/>
  <c r="M19244" i="1" a="1"/>
  <c r="M19244" i="1" s="1"/>
  <c r="M19245" i="1" a="1"/>
  <c r="M19245" i="1" s="1"/>
  <c r="M19246" i="1" a="1"/>
  <c r="M19246" i="1" s="1"/>
  <c r="M19247" i="1" a="1"/>
  <c r="M19247" i="1" s="1"/>
  <c r="M19248" i="1" a="1"/>
  <c r="M19248" i="1" s="1"/>
  <c r="M19249" i="1" a="1"/>
  <c r="M19249" i="1" s="1"/>
  <c r="M19250" i="1" a="1"/>
  <c r="M19250" i="1" s="1"/>
  <c r="M19251" i="1" a="1"/>
  <c r="M19251" i="1" s="1"/>
  <c r="M19252" i="1" a="1"/>
  <c r="M19252" i="1" s="1"/>
  <c r="M19253" i="1" a="1"/>
  <c r="M19253" i="1" s="1"/>
  <c r="M19254" i="1" a="1"/>
  <c r="M19254" i="1" s="1"/>
  <c r="M19255" i="1" a="1"/>
  <c r="M19255" i="1" s="1"/>
  <c r="M19256" i="1" a="1"/>
  <c r="M19256" i="1" s="1"/>
  <c r="M19257" i="1" a="1"/>
  <c r="M19257" i="1" s="1"/>
  <c r="M19258" i="1" a="1"/>
  <c r="M19258" i="1" s="1"/>
  <c r="M19259" i="1" a="1"/>
  <c r="M19259" i="1" s="1"/>
  <c r="M19260" i="1" a="1"/>
  <c r="M19260" i="1" s="1"/>
  <c r="M19261" i="1" a="1"/>
  <c r="M19261" i="1" s="1"/>
  <c r="M19262" i="1" a="1"/>
  <c r="M19262" i="1" s="1"/>
  <c r="M19263" i="1" a="1"/>
  <c r="M19263" i="1" s="1"/>
  <c r="M19264" i="1" a="1"/>
  <c r="M19264" i="1" s="1"/>
  <c r="M19265" i="1" a="1"/>
  <c r="M19265" i="1" s="1"/>
  <c r="M19266" i="1" a="1"/>
  <c r="M19266" i="1" s="1"/>
  <c r="M19267" i="1" a="1"/>
  <c r="M19267" i="1" s="1"/>
  <c r="M19268" i="1" a="1"/>
  <c r="M19268" i="1" s="1"/>
  <c r="M19269" i="1" a="1"/>
  <c r="M19269" i="1" s="1"/>
  <c r="M19270" i="1" a="1"/>
  <c r="M19270" i="1" s="1"/>
  <c r="M19271" i="1" a="1"/>
  <c r="M19271" i="1" s="1"/>
  <c r="M19272" i="1" a="1"/>
  <c r="M19272" i="1" s="1"/>
  <c r="M19273" i="1" a="1"/>
  <c r="M19273" i="1" s="1"/>
  <c r="M19274" i="1" a="1"/>
  <c r="M19274" i="1" s="1"/>
  <c r="M19275" i="1" a="1"/>
  <c r="M19275" i="1" s="1"/>
  <c r="M19276" i="1" a="1"/>
  <c r="M19276" i="1" s="1"/>
  <c r="M19277" i="1" a="1"/>
  <c r="M19277" i="1" s="1"/>
  <c r="M19278" i="1" a="1"/>
  <c r="M19278" i="1" s="1"/>
  <c r="M19279" i="1" a="1"/>
  <c r="M19279" i="1" s="1"/>
  <c r="M19280" i="1" a="1"/>
  <c r="M19280" i="1" s="1"/>
  <c r="M19281" i="1" a="1"/>
  <c r="M19281" i="1" s="1"/>
  <c r="M19282" i="1" a="1"/>
  <c r="M19282" i="1" s="1"/>
  <c r="M19283" i="1" a="1"/>
  <c r="M19283" i="1" s="1"/>
  <c r="M19284" i="1" a="1"/>
  <c r="M19284" i="1" s="1"/>
  <c r="M19285" i="1" a="1"/>
  <c r="M19285" i="1" s="1"/>
  <c r="M19286" i="1" a="1"/>
  <c r="M19286" i="1" s="1"/>
  <c r="M19287" i="1" a="1"/>
  <c r="M19287" i="1" s="1"/>
  <c r="M19288" i="1" a="1"/>
  <c r="M19288" i="1" s="1"/>
  <c r="M19289" i="1" a="1"/>
  <c r="M19289" i="1" s="1"/>
  <c r="M19290" i="1" a="1"/>
  <c r="M19290" i="1" s="1"/>
  <c r="M19291" i="1" a="1"/>
  <c r="M19291" i="1" s="1"/>
  <c r="M19292" i="1" a="1"/>
  <c r="M19292" i="1" s="1"/>
  <c r="M19293" i="1" a="1"/>
  <c r="M19293" i="1" s="1"/>
  <c r="M19294" i="1" a="1"/>
  <c r="M19294" i="1" s="1"/>
  <c r="M19295" i="1" a="1"/>
  <c r="M19295" i="1" s="1"/>
  <c r="M19296" i="1" a="1"/>
  <c r="M19296" i="1" s="1"/>
  <c r="M19297" i="1" a="1"/>
  <c r="M19297" i="1" s="1"/>
  <c r="M19298" i="1" a="1"/>
  <c r="M19298" i="1" s="1"/>
  <c r="M19299" i="1" a="1"/>
  <c r="M19299" i="1" s="1"/>
  <c r="M19300" i="1" a="1"/>
  <c r="M19300" i="1" s="1"/>
  <c r="M19301" i="1" a="1"/>
  <c r="M19301" i="1" s="1"/>
  <c r="M19302" i="1" a="1"/>
  <c r="M19302" i="1" s="1"/>
  <c r="M19303" i="1" a="1"/>
  <c r="M19303" i="1" s="1"/>
  <c r="M19304" i="1" a="1"/>
  <c r="M19304" i="1" s="1"/>
  <c r="M19305" i="1" a="1"/>
  <c r="M19305" i="1" s="1"/>
  <c r="M19306" i="1" a="1"/>
  <c r="M19306" i="1" s="1"/>
  <c r="M19307" i="1" a="1"/>
  <c r="M19307" i="1" s="1"/>
  <c r="M19308" i="1" a="1"/>
  <c r="M19308" i="1" s="1"/>
  <c r="M19309" i="1" a="1"/>
  <c r="M19309" i="1" s="1"/>
  <c r="M19310" i="1" a="1"/>
  <c r="M19310" i="1" s="1"/>
  <c r="M19311" i="1" a="1"/>
  <c r="M19311" i="1" s="1"/>
  <c r="M19312" i="1" a="1"/>
  <c r="M19312" i="1" s="1"/>
  <c r="M19313" i="1" a="1"/>
  <c r="M19313" i="1" s="1"/>
  <c r="M19314" i="1" a="1"/>
  <c r="M19314" i="1" s="1"/>
  <c r="M19315" i="1" a="1"/>
  <c r="M19315" i="1" s="1"/>
  <c r="M19316" i="1" a="1"/>
  <c r="M19316" i="1" s="1"/>
  <c r="M19317" i="1" a="1"/>
  <c r="M19317" i="1" s="1"/>
  <c r="M19318" i="1" a="1"/>
  <c r="M19318" i="1" s="1"/>
  <c r="M19319" i="1" a="1"/>
  <c r="M19319" i="1" s="1"/>
  <c r="M19320" i="1" a="1"/>
  <c r="M19320" i="1" s="1"/>
  <c r="M19321" i="1" a="1"/>
  <c r="M19321" i="1" s="1"/>
  <c r="M19322" i="1" a="1"/>
  <c r="M19322" i="1" s="1"/>
  <c r="M19323" i="1" a="1"/>
  <c r="M19323" i="1" s="1"/>
  <c r="M19324" i="1" a="1"/>
  <c r="M19324" i="1" s="1"/>
  <c r="M19325" i="1" a="1"/>
  <c r="M19325" i="1" s="1"/>
  <c r="M19326" i="1" a="1"/>
  <c r="M19326" i="1" s="1"/>
  <c r="M19327" i="1" a="1"/>
  <c r="M19327" i="1" s="1"/>
  <c r="M19328" i="1" a="1"/>
  <c r="M19328" i="1" s="1"/>
  <c r="M19329" i="1" a="1"/>
  <c r="M19329" i="1" s="1"/>
  <c r="M19330" i="1" a="1"/>
  <c r="M19330" i="1" s="1"/>
  <c r="M19331" i="1" a="1"/>
  <c r="M19331" i="1" s="1"/>
  <c r="M19332" i="1" a="1"/>
  <c r="M19332" i="1" s="1"/>
  <c r="M19333" i="1" a="1"/>
  <c r="M19333" i="1" s="1"/>
  <c r="M19334" i="1" a="1"/>
  <c r="M19334" i="1" s="1"/>
  <c r="M19335" i="1" a="1"/>
  <c r="M19335" i="1" s="1"/>
  <c r="M19336" i="1" a="1"/>
  <c r="M19336" i="1" s="1"/>
  <c r="M19337" i="1" a="1"/>
  <c r="M19337" i="1" s="1"/>
  <c r="M19338" i="1" a="1"/>
  <c r="M19338" i="1" s="1"/>
  <c r="M19339" i="1" a="1"/>
  <c r="M19339" i="1" s="1"/>
  <c r="M19340" i="1" a="1"/>
  <c r="M19340" i="1" s="1"/>
  <c r="M19341" i="1" a="1"/>
  <c r="M19341" i="1" s="1"/>
  <c r="M19342" i="1" a="1"/>
  <c r="M19342" i="1" s="1"/>
  <c r="M19343" i="1" a="1"/>
  <c r="M19343" i="1" s="1"/>
  <c r="M19344" i="1" a="1"/>
  <c r="M19344" i="1" s="1"/>
  <c r="M19345" i="1" a="1"/>
  <c r="M19345" i="1" s="1"/>
  <c r="M19346" i="1" a="1"/>
  <c r="M19346" i="1" s="1"/>
  <c r="M19347" i="1" a="1"/>
  <c r="M19347" i="1" s="1"/>
  <c r="M19348" i="1" a="1"/>
  <c r="M19348" i="1" s="1"/>
  <c r="M19349" i="1" a="1"/>
  <c r="M19349" i="1" s="1"/>
  <c r="M19350" i="1" a="1"/>
  <c r="M19350" i="1" s="1"/>
  <c r="M19351" i="1" a="1"/>
  <c r="M19351" i="1" s="1"/>
  <c r="M19352" i="1" a="1"/>
  <c r="M19352" i="1" s="1"/>
  <c r="M19353" i="1" a="1"/>
  <c r="M19353" i="1" s="1"/>
  <c r="M19354" i="1" a="1"/>
  <c r="M19354" i="1" s="1"/>
  <c r="M19355" i="1" a="1"/>
  <c r="M19355" i="1" s="1"/>
  <c r="M19356" i="1" a="1"/>
  <c r="M19356" i="1" s="1"/>
  <c r="M19357" i="1" a="1"/>
  <c r="M19357" i="1" s="1"/>
  <c r="M19358" i="1" a="1"/>
  <c r="M19358" i="1" s="1"/>
  <c r="M19359" i="1" a="1"/>
  <c r="M19359" i="1" s="1"/>
  <c r="M19360" i="1" a="1"/>
  <c r="M19360" i="1" s="1"/>
  <c r="M19361" i="1" a="1"/>
  <c r="M19361" i="1" s="1"/>
  <c r="M19362" i="1" a="1"/>
  <c r="M19362" i="1" s="1"/>
  <c r="M19363" i="1" a="1"/>
  <c r="M19363" i="1" s="1"/>
  <c r="M19364" i="1" a="1"/>
  <c r="M19364" i="1" s="1"/>
  <c r="M19365" i="1" a="1"/>
  <c r="M19365" i="1" s="1"/>
  <c r="M19366" i="1" a="1"/>
  <c r="M19366" i="1" s="1"/>
  <c r="M19367" i="1" a="1"/>
  <c r="M19367" i="1" s="1"/>
  <c r="M19368" i="1" a="1"/>
  <c r="M19368" i="1" s="1"/>
  <c r="M19369" i="1" a="1"/>
  <c r="M19369" i="1" s="1"/>
  <c r="M19370" i="1" a="1"/>
  <c r="M19370" i="1" s="1"/>
  <c r="M19371" i="1" a="1"/>
  <c r="M19371" i="1" s="1"/>
  <c r="M19372" i="1" a="1"/>
  <c r="M19372" i="1" s="1"/>
  <c r="M19373" i="1" a="1"/>
  <c r="M19373" i="1" s="1"/>
  <c r="M19374" i="1" a="1"/>
  <c r="M19374" i="1" s="1"/>
  <c r="M19375" i="1" a="1"/>
  <c r="M19375" i="1" s="1"/>
  <c r="M19376" i="1" a="1"/>
  <c r="M19376" i="1" s="1"/>
  <c r="M19377" i="1" a="1"/>
  <c r="M19377" i="1" s="1"/>
  <c r="M19378" i="1" a="1"/>
  <c r="M19378" i="1" s="1"/>
  <c r="M19379" i="1" a="1"/>
  <c r="M19379" i="1" s="1"/>
  <c r="M19380" i="1" a="1"/>
  <c r="M19380" i="1" s="1"/>
  <c r="M19381" i="1" a="1"/>
  <c r="M19381" i="1" s="1"/>
  <c r="M19382" i="1" a="1"/>
  <c r="M19382" i="1" s="1"/>
  <c r="M19383" i="1" a="1"/>
  <c r="M19383" i="1" s="1"/>
  <c r="M19384" i="1" a="1"/>
  <c r="M19384" i="1" s="1"/>
  <c r="M19385" i="1" a="1"/>
  <c r="M19385" i="1" s="1"/>
  <c r="M19386" i="1" a="1"/>
  <c r="M19386" i="1" s="1"/>
  <c r="M19387" i="1" a="1"/>
  <c r="M19387" i="1" s="1"/>
  <c r="M19388" i="1" a="1"/>
  <c r="M19388" i="1" s="1"/>
  <c r="M19389" i="1" a="1"/>
  <c r="M19389" i="1" s="1"/>
  <c r="M19390" i="1" a="1"/>
  <c r="M19390" i="1" s="1"/>
  <c r="M19391" i="1" a="1"/>
  <c r="M19391" i="1" s="1"/>
  <c r="M19392" i="1" a="1"/>
  <c r="M19392" i="1" s="1"/>
  <c r="M19393" i="1" a="1"/>
  <c r="M19393" i="1" s="1"/>
  <c r="M19394" i="1" a="1"/>
  <c r="M19394" i="1" s="1"/>
  <c r="M19395" i="1" a="1"/>
  <c r="M19395" i="1" s="1"/>
  <c r="M19396" i="1" a="1"/>
  <c r="M19396" i="1" s="1"/>
  <c r="M19397" i="1" a="1"/>
  <c r="M19397" i="1" s="1"/>
  <c r="M19398" i="1" a="1"/>
  <c r="M19398" i="1" s="1"/>
  <c r="M19399" i="1" a="1"/>
  <c r="M19399" i="1" s="1"/>
  <c r="M19400" i="1" a="1"/>
  <c r="M19400" i="1" s="1"/>
  <c r="M19401" i="1" a="1"/>
  <c r="M19401" i="1" s="1"/>
  <c r="M19402" i="1" a="1"/>
  <c r="M19402" i="1" s="1"/>
  <c r="M19403" i="1" a="1"/>
  <c r="M19403" i="1" s="1"/>
  <c r="M19404" i="1" a="1"/>
  <c r="M19404" i="1" s="1"/>
  <c r="M19405" i="1" a="1"/>
  <c r="M19405" i="1" s="1"/>
  <c r="M19406" i="1" a="1"/>
  <c r="M19406" i="1" s="1"/>
  <c r="M19407" i="1" a="1"/>
  <c r="M19407" i="1" s="1"/>
  <c r="M19408" i="1" a="1"/>
  <c r="M19408" i="1" s="1"/>
  <c r="M19409" i="1" a="1"/>
  <c r="M19409" i="1" s="1"/>
  <c r="M19410" i="1" a="1"/>
  <c r="M19410" i="1" s="1"/>
  <c r="M19411" i="1" a="1"/>
  <c r="M19411" i="1" s="1"/>
  <c r="M19412" i="1" a="1"/>
  <c r="M19412" i="1" s="1"/>
  <c r="M19413" i="1" a="1"/>
  <c r="M19413" i="1" s="1"/>
  <c r="M19414" i="1" a="1"/>
  <c r="M19414" i="1" s="1"/>
  <c r="M19415" i="1" a="1"/>
  <c r="M19415" i="1" s="1"/>
  <c r="M19416" i="1" a="1"/>
  <c r="M19416" i="1" s="1"/>
  <c r="M19417" i="1" a="1"/>
  <c r="M19417" i="1" s="1"/>
  <c r="M19418" i="1" a="1"/>
  <c r="M19418" i="1" s="1"/>
  <c r="M19419" i="1" a="1"/>
  <c r="M19419" i="1" s="1"/>
  <c r="M19420" i="1" a="1"/>
  <c r="M19420" i="1" s="1"/>
  <c r="M19421" i="1" a="1"/>
  <c r="M19421" i="1" s="1"/>
  <c r="M19422" i="1" a="1"/>
  <c r="M19422" i="1" s="1"/>
  <c r="M19423" i="1" a="1"/>
  <c r="M19423" i="1" s="1"/>
  <c r="M19424" i="1" a="1"/>
  <c r="M19424" i="1" s="1"/>
  <c r="M19425" i="1" a="1"/>
  <c r="M19425" i="1" s="1"/>
  <c r="M19426" i="1" a="1"/>
  <c r="M19426" i="1" s="1"/>
  <c r="M19427" i="1" a="1"/>
  <c r="M19427" i="1" s="1"/>
  <c r="M19428" i="1" a="1"/>
  <c r="M19428" i="1" s="1"/>
  <c r="M19429" i="1" a="1"/>
  <c r="M19429" i="1" s="1"/>
  <c r="M19430" i="1" a="1"/>
  <c r="M19430" i="1" s="1"/>
  <c r="M19431" i="1" a="1"/>
  <c r="M19431" i="1" s="1"/>
  <c r="M19432" i="1" a="1"/>
  <c r="M19432" i="1" s="1"/>
  <c r="M19433" i="1" a="1"/>
  <c r="M19433" i="1" s="1"/>
  <c r="M19434" i="1" a="1"/>
  <c r="M19434" i="1" s="1"/>
  <c r="M19435" i="1" a="1"/>
  <c r="M19435" i="1" s="1"/>
  <c r="M19436" i="1" a="1"/>
  <c r="M19436" i="1" s="1"/>
  <c r="M19437" i="1" a="1"/>
  <c r="M19437" i="1" s="1"/>
  <c r="M19438" i="1" a="1"/>
  <c r="M19438" i="1" s="1"/>
  <c r="M19439" i="1" a="1"/>
  <c r="M19439" i="1" s="1"/>
  <c r="M19440" i="1" a="1"/>
  <c r="M19440" i="1" s="1"/>
  <c r="M19441" i="1" a="1"/>
  <c r="M19441" i="1" s="1"/>
  <c r="M19442" i="1" a="1"/>
  <c r="M19442" i="1" s="1"/>
  <c r="M19443" i="1" a="1"/>
  <c r="M19443" i="1" s="1"/>
  <c r="M19444" i="1" a="1"/>
  <c r="M19444" i="1" s="1"/>
  <c r="M19445" i="1" a="1"/>
  <c r="M19445" i="1" s="1"/>
  <c r="M19446" i="1" a="1"/>
  <c r="M19446" i="1" s="1"/>
  <c r="M19447" i="1" a="1"/>
  <c r="M19447" i="1" s="1"/>
  <c r="M19448" i="1" a="1"/>
  <c r="M19448" i="1" s="1"/>
  <c r="M19449" i="1" a="1"/>
  <c r="M19449" i="1" s="1"/>
  <c r="M19450" i="1" a="1"/>
  <c r="M19450" i="1" s="1"/>
  <c r="M19451" i="1" a="1"/>
  <c r="M19451" i="1" s="1"/>
  <c r="M19452" i="1" a="1"/>
  <c r="M19452" i="1" s="1"/>
  <c r="M19453" i="1" a="1"/>
  <c r="M19453" i="1" s="1"/>
  <c r="M19454" i="1" a="1"/>
  <c r="M19454" i="1" s="1"/>
  <c r="M19455" i="1" a="1"/>
  <c r="M19455" i="1" s="1"/>
  <c r="M19456" i="1" a="1"/>
  <c r="M19456" i="1" s="1"/>
  <c r="M19458" i="1" a="1"/>
  <c r="M19458" i="1" s="1"/>
  <c r="M19459" i="1" a="1"/>
  <c r="M19459" i="1" s="1"/>
  <c r="M19460" i="1" a="1"/>
  <c r="M19460" i="1" s="1"/>
  <c r="M19461" i="1" a="1"/>
  <c r="M19461" i="1" s="1"/>
  <c r="M19462" i="1" a="1"/>
  <c r="M19462" i="1" s="1"/>
  <c r="M19463" i="1" a="1"/>
  <c r="M19463" i="1" s="1"/>
  <c r="M19464" i="1" a="1"/>
  <c r="M19464" i="1" s="1"/>
  <c r="M19465" i="1" a="1"/>
  <c r="M19465" i="1" s="1"/>
  <c r="M19466" i="1" a="1"/>
  <c r="M19466" i="1" s="1"/>
  <c r="M19467" i="1" a="1"/>
  <c r="M19467" i="1" s="1"/>
  <c r="M19468" i="1" a="1"/>
  <c r="M19468" i="1" s="1"/>
  <c r="M19469" i="1" a="1"/>
  <c r="M19469" i="1" s="1"/>
  <c r="M19470" i="1" a="1"/>
  <c r="M19470" i="1" s="1"/>
  <c r="M19471" i="1" a="1"/>
  <c r="M19471" i="1" s="1"/>
  <c r="M19472" i="1" a="1"/>
  <c r="M19472" i="1" s="1"/>
  <c r="M19473" i="1" a="1"/>
  <c r="M19473" i="1" s="1"/>
  <c r="M19474" i="1" a="1"/>
  <c r="M19474" i="1" s="1"/>
  <c r="M19475" i="1" a="1"/>
  <c r="M19475" i="1" s="1"/>
  <c r="M19476" i="1" a="1"/>
  <c r="M19476" i="1" s="1"/>
  <c r="M19477" i="1" a="1"/>
  <c r="M19477" i="1" s="1"/>
  <c r="M19478" i="1" a="1"/>
  <c r="M19478" i="1" s="1"/>
  <c r="M19479" i="1" a="1"/>
  <c r="M19479" i="1" s="1"/>
  <c r="M19480" i="1" a="1"/>
  <c r="M19480" i="1" s="1"/>
  <c r="M19481" i="1" a="1"/>
  <c r="M19481" i="1" s="1"/>
  <c r="M19482" i="1" a="1"/>
  <c r="M19482" i="1" s="1"/>
  <c r="M19483" i="1" a="1"/>
  <c r="M19483" i="1" s="1"/>
  <c r="M19484" i="1" a="1"/>
  <c r="M19484" i="1" s="1"/>
  <c r="M19485" i="1" a="1"/>
  <c r="M19485" i="1" s="1"/>
  <c r="M19486" i="1" a="1"/>
  <c r="M19486" i="1" s="1"/>
  <c r="M19487" i="1" a="1"/>
  <c r="M19487" i="1" s="1"/>
  <c r="M19488" i="1" a="1"/>
  <c r="M19488" i="1" s="1"/>
  <c r="M19489" i="1" a="1"/>
  <c r="M19489" i="1" s="1"/>
  <c r="M19490" i="1" a="1"/>
  <c r="M19490" i="1" s="1"/>
  <c r="M19491" i="1" a="1"/>
  <c r="M19491" i="1" s="1"/>
  <c r="M19492" i="1" a="1"/>
  <c r="M19492" i="1" s="1"/>
  <c r="M19493" i="1" a="1"/>
  <c r="M19493" i="1" s="1"/>
  <c r="M19494" i="1" a="1"/>
  <c r="M19494" i="1" s="1"/>
  <c r="M19495" i="1" a="1"/>
  <c r="M19495" i="1" s="1"/>
  <c r="M19496" i="1" a="1"/>
  <c r="M19496" i="1" s="1"/>
  <c r="M19497" i="1" a="1"/>
  <c r="M19497" i="1" s="1"/>
  <c r="M19498" i="1" a="1"/>
  <c r="M19498" i="1" s="1"/>
  <c r="M19499" i="1" a="1"/>
  <c r="M19499" i="1" s="1"/>
  <c r="M19500" i="1" a="1"/>
  <c r="M19500" i="1" s="1"/>
  <c r="M19501" i="1" a="1"/>
  <c r="M19501" i="1" s="1"/>
  <c r="M19502" i="1" a="1"/>
  <c r="M19502" i="1" s="1"/>
  <c r="M19503" i="1" a="1"/>
  <c r="M19503" i="1" s="1"/>
  <c r="M19504" i="1" a="1"/>
  <c r="M19504" i="1" s="1"/>
  <c r="M19505" i="1" a="1"/>
  <c r="M19505" i="1" s="1"/>
  <c r="M19506" i="1" a="1"/>
  <c r="M19506" i="1" s="1"/>
  <c r="M19507" i="1" a="1"/>
  <c r="M19507" i="1" s="1"/>
  <c r="M19508" i="1" a="1"/>
  <c r="M19508" i="1" s="1"/>
  <c r="M19509" i="1" a="1"/>
  <c r="M19509" i="1" s="1"/>
  <c r="M19510" i="1" a="1"/>
  <c r="M19510" i="1" s="1"/>
  <c r="M19511" i="1" a="1"/>
  <c r="M19511" i="1" s="1"/>
  <c r="M19512" i="1" a="1"/>
  <c r="M19512" i="1" s="1"/>
  <c r="M19513" i="1" a="1"/>
  <c r="M19513" i="1" s="1"/>
  <c r="M19514" i="1" a="1"/>
  <c r="M19514" i="1" s="1"/>
  <c r="M19515" i="1" a="1"/>
  <c r="M19515" i="1" s="1"/>
  <c r="M19516" i="1" a="1"/>
  <c r="M19516" i="1" s="1"/>
  <c r="M19517" i="1" a="1"/>
  <c r="M19517" i="1" s="1"/>
  <c r="M19518" i="1" a="1"/>
  <c r="M19518" i="1" s="1"/>
  <c r="M19519" i="1" a="1"/>
  <c r="M19519" i="1" s="1"/>
  <c r="M19520" i="1" a="1"/>
  <c r="M19520" i="1" s="1"/>
  <c r="M19521" i="1" a="1"/>
  <c r="M19521" i="1" s="1"/>
  <c r="M19522" i="1" a="1"/>
  <c r="M19522" i="1" s="1"/>
  <c r="M19523" i="1" a="1"/>
  <c r="M19523" i="1" s="1"/>
  <c r="M19524" i="1" a="1"/>
  <c r="M19524" i="1" s="1"/>
  <c r="M19525" i="1" a="1"/>
  <c r="M19525" i="1" s="1"/>
  <c r="M19526" i="1" a="1"/>
  <c r="M19526" i="1" s="1"/>
  <c r="M19527" i="1" a="1"/>
  <c r="M19527" i="1" s="1"/>
  <c r="M19528" i="1" a="1"/>
  <c r="M19528" i="1" s="1"/>
  <c r="M19529" i="1" a="1"/>
  <c r="M19529" i="1" s="1"/>
  <c r="M19530" i="1" a="1"/>
  <c r="M19530" i="1" s="1"/>
  <c r="M19531" i="1" a="1"/>
  <c r="M19531" i="1" s="1"/>
  <c r="M19532" i="1" a="1"/>
  <c r="M19532" i="1" s="1"/>
  <c r="M19533" i="1" a="1"/>
  <c r="M19533" i="1" s="1"/>
  <c r="M19534" i="1" a="1"/>
  <c r="M19534" i="1" s="1"/>
  <c r="M19535" i="1" a="1"/>
  <c r="M19535" i="1" s="1"/>
  <c r="M19536" i="1" a="1"/>
  <c r="M19536" i="1" s="1"/>
  <c r="M19537" i="1" a="1"/>
  <c r="M19537" i="1" s="1"/>
  <c r="M19538" i="1" a="1"/>
  <c r="M19538" i="1" s="1"/>
  <c r="M19539" i="1" a="1"/>
  <c r="M19539" i="1" s="1"/>
  <c r="M19540" i="1" a="1"/>
  <c r="M19540" i="1" s="1"/>
  <c r="M19541" i="1" a="1"/>
  <c r="M19541" i="1" s="1"/>
  <c r="M19542" i="1" a="1"/>
  <c r="M19542" i="1" s="1"/>
  <c r="M19543" i="1" a="1"/>
  <c r="M19543" i="1" s="1"/>
  <c r="M19544" i="1" a="1"/>
  <c r="M19544" i="1" s="1"/>
  <c r="M19545" i="1" a="1"/>
  <c r="M19545" i="1" s="1"/>
  <c r="M19546" i="1" a="1"/>
  <c r="M19546" i="1" s="1"/>
  <c r="M19547" i="1" a="1"/>
  <c r="M19547" i="1" s="1"/>
  <c r="M19548" i="1" a="1"/>
  <c r="M19548" i="1" s="1"/>
  <c r="M19549" i="1" a="1"/>
  <c r="M19549" i="1" s="1"/>
  <c r="M19550" i="1" a="1"/>
  <c r="M19550" i="1" s="1"/>
  <c r="M19551" i="1" a="1"/>
  <c r="M19551" i="1" s="1"/>
  <c r="M19552" i="1" a="1"/>
  <c r="M19552" i="1" s="1"/>
  <c r="M19553" i="1" a="1"/>
  <c r="M19553" i="1" s="1"/>
  <c r="M19554" i="1" a="1"/>
  <c r="M19554" i="1" s="1"/>
  <c r="M19555" i="1" a="1"/>
  <c r="M19555" i="1" s="1"/>
  <c r="M19556" i="1" a="1"/>
  <c r="M19556" i="1" s="1"/>
  <c r="M19557" i="1" a="1"/>
  <c r="M19557" i="1" s="1"/>
  <c r="M19558" i="1" a="1"/>
  <c r="M19558" i="1" s="1"/>
  <c r="M19559" i="1" a="1"/>
  <c r="M19559" i="1" s="1"/>
  <c r="M19560" i="1" a="1"/>
  <c r="M19560" i="1" s="1"/>
  <c r="M19561" i="1" a="1"/>
  <c r="M19561" i="1" s="1"/>
  <c r="M19562" i="1" a="1"/>
  <c r="M19562" i="1" s="1"/>
  <c r="M19563" i="1" a="1"/>
  <c r="M19563" i="1" s="1"/>
  <c r="M19564" i="1" a="1"/>
  <c r="M19564" i="1" s="1"/>
  <c r="M19565" i="1" a="1"/>
  <c r="M19565" i="1" s="1"/>
  <c r="M19566" i="1" a="1"/>
  <c r="M19566" i="1" s="1"/>
  <c r="M19567" i="1" a="1"/>
  <c r="M19567" i="1" s="1"/>
  <c r="M19568" i="1" a="1"/>
  <c r="M19568" i="1" s="1"/>
  <c r="M19569" i="1" a="1"/>
  <c r="M19569" i="1" s="1"/>
  <c r="M19570" i="1" a="1"/>
  <c r="M19570" i="1" s="1"/>
  <c r="M19571" i="1" a="1"/>
  <c r="M19571" i="1" s="1"/>
  <c r="M19572" i="1" a="1"/>
  <c r="M19572" i="1" s="1"/>
  <c r="M19573" i="1" a="1"/>
  <c r="M19573" i="1" s="1"/>
  <c r="M19574" i="1" a="1"/>
  <c r="M19574" i="1" s="1"/>
  <c r="M19575" i="1" a="1"/>
  <c r="M19575" i="1" s="1"/>
  <c r="M19576" i="1" a="1"/>
  <c r="M19576" i="1" s="1"/>
  <c r="M19577" i="1" a="1"/>
  <c r="M19577" i="1" s="1"/>
  <c r="M19578" i="1" a="1"/>
  <c r="M19578" i="1" s="1"/>
  <c r="M19579" i="1" a="1"/>
  <c r="M19579" i="1" s="1"/>
  <c r="M19580" i="1" a="1"/>
  <c r="M19580" i="1" s="1"/>
  <c r="M19581" i="1" a="1"/>
  <c r="M19581" i="1" s="1"/>
  <c r="M19582" i="1" a="1"/>
  <c r="M19582" i="1" s="1"/>
  <c r="M19583" i="1" a="1"/>
  <c r="M19583" i="1" s="1"/>
  <c r="M19584" i="1" a="1"/>
  <c r="M19584" i="1" s="1"/>
  <c r="M19585" i="1" a="1"/>
  <c r="M19585" i="1" s="1"/>
  <c r="M19586" i="1" a="1"/>
  <c r="M19586" i="1" s="1"/>
  <c r="M19587" i="1" a="1"/>
  <c r="M19587" i="1" s="1"/>
  <c r="M19588" i="1" a="1"/>
  <c r="M19588" i="1" s="1"/>
  <c r="M19589" i="1" a="1"/>
  <c r="M19589" i="1" s="1"/>
  <c r="M19590" i="1" a="1"/>
  <c r="M19590" i="1" s="1"/>
  <c r="M19591" i="1" a="1"/>
  <c r="M19591" i="1" s="1"/>
  <c r="M19592" i="1" a="1"/>
  <c r="M19592" i="1" s="1"/>
  <c r="M19593" i="1" a="1"/>
  <c r="M19593" i="1" s="1"/>
  <c r="M19594" i="1" a="1"/>
  <c r="M19594" i="1" s="1"/>
  <c r="M19595" i="1" a="1"/>
  <c r="M19595" i="1" s="1"/>
  <c r="M19596" i="1" a="1"/>
  <c r="M19596" i="1" s="1"/>
  <c r="M19597" i="1" a="1"/>
  <c r="M19597" i="1" s="1"/>
  <c r="M19598" i="1" a="1"/>
  <c r="M19598" i="1" s="1"/>
  <c r="M19599" i="1" a="1"/>
  <c r="M19599" i="1" s="1"/>
  <c r="M19600" i="1" a="1"/>
  <c r="M19600" i="1" s="1"/>
  <c r="M19601" i="1" a="1"/>
  <c r="M19601" i="1" s="1"/>
  <c r="M19602" i="1" a="1"/>
  <c r="M19602" i="1" s="1"/>
  <c r="M19603" i="1" a="1"/>
  <c r="M19603" i="1" s="1"/>
  <c r="M19604" i="1" a="1"/>
  <c r="M19604" i="1" s="1"/>
  <c r="M19605" i="1" a="1"/>
  <c r="M19605" i="1" s="1"/>
  <c r="M19606" i="1" a="1"/>
  <c r="M19606" i="1" s="1"/>
  <c r="M19607" i="1" a="1"/>
  <c r="M19607" i="1" s="1"/>
  <c r="M19608" i="1" a="1"/>
  <c r="M19608" i="1" s="1"/>
  <c r="M19609" i="1" a="1"/>
  <c r="M19609" i="1" s="1"/>
  <c r="M19610" i="1" a="1"/>
  <c r="M19610" i="1" s="1"/>
  <c r="M19611" i="1" a="1"/>
  <c r="M19611" i="1" s="1"/>
  <c r="M19612" i="1" a="1"/>
  <c r="M19612" i="1" s="1"/>
  <c r="M19613" i="1" a="1"/>
  <c r="M19613" i="1" s="1"/>
  <c r="M19614" i="1" a="1"/>
  <c r="M19614" i="1" s="1"/>
  <c r="M19615" i="1" a="1"/>
  <c r="M19615" i="1" s="1"/>
  <c r="M19616" i="1" a="1"/>
  <c r="M19616" i="1" s="1"/>
  <c r="M19617" i="1" a="1"/>
  <c r="M19617" i="1" s="1"/>
  <c r="M19618" i="1" a="1"/>
  <c r="M19618" i="1" s="1"/>
  <c r="M19619" i="1" a="1"/>
  <c r="M19619" i="1" s="1"/>
  <c r="M19620" i="1" a="1"/>
  <c r="M19620" i="1" s="1"/>
  <c r="M19621" i="1" a="1"/>
  <c r="M19621" i="1" s="1"/>
  <c r="M19622" i="1" a="1"/>
  <c r="M19622" i="1" s="1"/>
  <c r="M19623" i="1" a="1"/>
  <c r="M19623" i="1" s="1"/>
  <c r="M19624" i="1" a="1"/>
  <c r="M19624" i="1" s="1"/>
  <c r="M19625" i="1" a="1"/>
  <c r="M19625" i="1" s="1"/>
  <c r="M19626" i="1" a="1"/>
  <c r="M19626" i="1" s="1"/>
  <c r="M19627" i="1" a="1"/>
  <c r="M19627" i="1" s="1"/>
  <c r="M19628" i="1" a="1"/>
  <c r="M19628" i="1" s="1"/>
  <c r="M19629" i="1" a="1"/>
  <c r="M19629" i="1" s="1"/>
  <c r="M19630" i="1" a="1"/>
  <c r="M19630" i="1" s="1"/>
  <c r="M19631" i="1" a="1"/>
  <c r="M19631" i="1" s="1"/>
  <c r="M19632" i="1" a="1"/>
  <c r="M19632" i="1" s="1"/>
  <c r="M19633" i="1" a="1"/>
  <c r="M19633" i="1" s="1"/>
  <c r="M19634" i="1" a="1"/>
  <c r="M19634" i="1" s="1"/>
  <c r="M19635" i="1" a="1"/>
  <c r="M19635" i="1" s="1"/>
  <c r="M19636" i="1" a="1"/>
  <c r="M19636" i="1" s="1"/>
  <c r="M19637" i="1" a="1"/>
  <c r="M19637" i="1" s="1"/>
  <c r="M19638" i="1" a="1"/>
  <c r="M19638" i="1" s="1"/>
  <c r="M19639" i="1" a="1"/>
  <c r="M19639" i="1" s="1"/>
  <c r="M19640" i="1" a="1"/>
  <c r="M19640" i="1" s="1"/>
  <c r="M19641" i="1" a="1"/>
  <c r="M19641" i="1" s="1"/>
  <c r="M19642" i="1" a="1"/>
  <c r="M19642" i="1" s="1"/>
  <c r="M19643" i="1" a="1"/>
  <c r="M19643" i="1" s="1"/>
  <c r="M19644" i="1" a="1"/>
  <c r="M19644" i="1" s="1"/>
  <c r="M19645" i="1" a="1"/>
  <c r="M19645" i="1" s="1"/>
  <c r="M19646" i="1" a="1"/>
  <c r="M19646" i="1" s="1"/>
  <c r="M19647" i="1" a="1"/>
  <c r="M19647" i="1" s="1"/>
  <c r="M19648" i="1" a="1"/>
  <c r="M19648" i="1" s="1"/>
  <c r="M19649" i="1" a="1"/>
  <c r="M19649" i="1" s="1"/>
  <c r="M19650" i="1" a="1"/>
  <c r="M19650" i="1" s="1"/>
  <c r="M19651" i="1" a="1"/>
  <c r="M19651" i="1" s="1"/>
  <c r="M19652" i="1" a="1"/>
  <c r="M19652" i="1" s="1"/>
  <c r="M19653" i="1" a="1"/>
  <c r="M19653" i="1" s="1"/>
  <c r="M19654" i="1" a="1"/>
  <c r="M19654" i="1" s="1"/>
  <c r="M19655" i="1" a="1"/>
  <c r="M19655" i="1" s="1"/>
  <c r="M19656" i="1" a="1"/>
  <c r="M19656" i="1" s="1"/>
  <c r="M19657" i="1" a="1"/>
  <c r="M19657" i="1" s="1"/>
  <c r="M19658" i="1" a="1"/>
  <c r="M19658" i="1" s="1"/>
  <c r="M19659" i="1" a="1"/>
  <c r="M19659" i="1" s="1"/>
  <c r="M19660" i="1" a="1"/>
  <c r="M19660" i="1" s="1"/>
  <c r="M19661" i="1" a="1"/>
  <c r="M19661" i="1" s="1"/>
  <c r="M19662" i="1" a="1"/>
  <c r="M19662" i="1" s="1"/>
  <c r="M19663" i="1" a="1"/>
  <c r="M19663" i="1" s="1"/>
  <c r="M19664" i="1" a="1"/>
  <c r="M19664" i="1" s="1"/>
  <c r="M19665" i="1" a="1"/>
  <c r="M19665" i="1" s="1"/>
  <c r="M19666" i="1" a="1"/>
  <c r="M19666" i="1" s="1"/>
  <c r="M19667" i="1" a="1"/>
  <c r="M19667" i="1" s="1"/>
  <c r="M19668" i="1" a="1"/>
  <c r="M19668" i="1" s="1"/>
  <c r="M19669" i="1" a="1"/>
  <c r="M19669" i="1" s="1"/>
  <c r="M19670" i="1" a="1"/>
  <c r="M19670" i="1" s="1"/>
  <c r="M19671" i="1" a="1"/>
  <c r="M19671" i="1" s="1"/>
  <c r="M19672" i="1" a="1"/>
  <c r="M19672" i="1" s="1"/>
  <c r="M19673" i="1" a="1"/>
  <c r="M19673" i="1" s="1"/>
  <c r="M19674" i="1" a="1"/>
  <c r="M19674" i="1" s="1"/>
  <c r="M19675" i="1" a="1"/>
  <c r="M19675" i="1" s="1"/>
  <c r="M19676" i="1" a="1"/>
  <c r="M19676" i="1" s="1"/>
  <c r="M19677" i="1" a="1"/>
  <c r="M19677" i="1" s="1"/>
  <c r="M19678" i="1" a="1"/>
  <c r="M19678" i="1" s="1"/>
  <c r="M19679" i="1" a="1"/>
  <c r="M19679" i="1" s="1"/>
  <c r="M19680" i="1" a="1"/>
  <c r="M19680" i="1" s="1"/>
  <c r="M19681" i="1" a="1"/>
  <c r="M19681" i="1" s="1"/>
  <c r="M19682" i="1" a="1"/>
  <c r="M19682" i="1" s="1"/>
  <c r="M19683" i="1" a="1"/>
  <c r="M19683" i="1" s="1"/>
  <c r="M19684" i="1" a="1"/>
  <c r="M19684" i="1" s="1"/>
  <c r="M19685" i="1" a="1"/>
  <c r="M19685" i="1" s="1"/>
  <c r="M19686" i="1" a="1"/>
  <c r="M19686" i="1" s="1"/>
  <c r="M19687" i="1" a="1"/>
  <c r="M19687" i="1" s="1"/>
  <c r="M19688" i="1" a="1"/>
  <c r="M19688" i="1" s="1"/>
  <c r="M19689" i="1" a="1"/>
  <c r="M19689" i="1" s="1"/>
  <c r="M19690" i="1" a="1"/>
  <c r="M19690" i="1" s="1"/>
  <c r="M19691" i="1" a="1"/>
  <c r="M19691" i="1" s="1"/>
  <c r="M19692" i="1" a="1"/>
  <c r="M19692" i="1" s="1"/>
  <c r="M19693" i="1" a="1"/>
  <c r="M19693" i="1" s="1"/>
  <c r="M19694" i="1" a="1"/>
  <c r="M19694" i="1" s="1"/>
  <c r="M19695" i="1" a="1"/>
  <c r="M19695" i="1" s="1"/>
  <c r="M19696" i="1" a="1"/>
  <c r="M19696" i="1" s="1"/>
  <c r="M19697" i="1" a="1"/>
  <c r="M19697" i="1" s="1"/>
  <c r="M19698" i="1" a="1"/>
  <c r="M19698" i="1" s="1"/>
  <c r="M19699" i="1" a="1"/>
  <c r="M19699" i="1" s="1"/>
  <c r="M19700" i="1" a="1"/>
  <c r="M19700" i="1" s="1"/>
  <c r="M19701" i="1" a="1"/>
  <c r="M19701" i="1" s="1"/>
  <c r="M19702" i="1" a="1"/>
  <c r="M19702" i="1" s="1"/>
  <c r="M19703" i="1" a="1"/>
  <c r="M19703" i="1" s="1"/>
  <c r="M19704" i="1" a="1"/>
  <c r="M19704" i="1" s="1"/>
  <c r="M19705" i="1" a="1"/>
  <c r="M19705" i="1" s="1"/>
  <c r="M19706" i="1" a="1"/>
  <c r="M19706" i="1" s="1"/>
  <c r="M19707" i="1" a="1"/>
  <c r="M19707" i="1" s="1"/>
  <c r="M19708" i="1" a="1"/>
  <c r="M19708" i="1" s="1"/>
  <c r="M19709" i="1" a="1"/>
  <c r="M19709" i="1" s="1"/>
  <c r="M19710" i="1" a="1"/>
  <c r="M19710" i="1" s="1"/>
  <c r="M19711" i="1" a="1"/>
  <c r="M19711" i="1" s="1"/>
  <c r="M19712" i="1" a="1"/>
  <c r="M19712" i="1" s="1"/>
  <c r="M19713" i="1" a="1"/>
  <c r="M19713" i="1" s="1"/>
  <c r="M19714" i="1" a="1"/>
  <c r="M19714" i="1" s="1"/>
  <c r="M19715" i="1" a="1"/>
  <c r="M19715" i="1" s="1"/>
  <c r="M19716" i="1" a="1"/>
  <c r="M19716" i="1" s="1"/>
  <c r="M19717" i="1" a="1"/>
  <c r="M19717" i="1" s="1"/>
  <c r="M19718" i="1" a="1"/>
  <c r="M19718" i="1" s="1"/>
  <c r="M19719" i="1" a="1"/>
  <c r="M19719" i="1" s="1"/>
  <c r="M19720" i="1" a="1"/>
  <c r="M19720" i="1" s="1"/>
  <c r="M19721" i="1" a="1"/>
  <c r="M19721" i="1" s="1"/>
  <c r="M19722" i="1" a="1"/>
  <c r="M19722" i="1" s="1"/>
  <c r="M19723" i="1" a="1"/>
  <c r="M19723" i="1" s="1"/>
  <c r="M19724" i="1" a="1"/>
  <c r="M19724" i="1" s="1"/>
  <c r="M19725" i="1" a="1"/>
  <c r="M19725" i="1" s="1"/>
  <c r="M19726" i="1" a="1"/>
  <c r="M19726" i="1" s="1"/>
  <c r="M19727" i="1" a="1"/>
  <c r="M19727" i="1" s="1"/>
  <c r="M19728" i="1" a="1"/>
  <c r="M19728" i="1" s="1"/>
  <c r="M19729" i="1" a="1"/>
  <c r="M19729" i="1" s="1"/>
  <c r="M19730" i="1" a="1"/>
  <c r="M19730" i="1" s="1"/>
  <c r="M19731" i="1" a="1"/>
  <c r="M19731" i="1" s="1"/>
  <c r="M19732" i="1" a="1"/>
  <c r="M19732" i="1" s="1"/>
  <c r="M19733" i="1" a="1"/>
  <c r="M19733" i="1" s="1"/>
  <c r="M19734" i="1" a="1"/>
  <c r="M19734" i="1" s="1"/>
  <c r="M19735" i="1" a="1"/>
  <c r="M19735" i="1" s="1"/>
  <c r="M19736" i="1" a="1"/>
  <c r="M19736" i="1" s="1"/>
  <c r="M19737" i="1" a="1"/>
  <c r="M19737" i="1" s="1"/>
  <c r="M19738" i="1" a="1"/>
  <c r="M19738" i="1" s="1"/>
  <c r="M19739" i="1" a="1"/>
  <c r="M19739" i="1" s="1"/>
  <c r="M19740" i="1" a="1"/>
  <c r="M19740" i="1" s="1"/>
  <c r="M19741" i="1" a="1"/>
  <c r="M19741" i="1" s="1"/>
  <c r="M19742" i="1" a="1"/>
  <c r="M19742" i="1" s="1"/>
  <c r="M19743" i="1" a="1"/>
  <c r="M19743" i="1" s="1"/>
  <c r="M19744" i="1" a="1"/>
  <c r="M19744" i="1" s="1"/>
  <c r="M19745" i="1" a="1"/>
  <c r="M19745" i="1" s="1"/>
  <c r="M19746" i="1" a="1"/>
  <c r="M19746" i="1" s="1"/>
  <c r="M19747" i="1" a="1"/>
  <c r="M19747" i="1" s="1"/>
  <c r="M19748" i="1" a="1"/>
  <c r="M19748" i="1" s="1"/>
  <c r="M19749" i="1" a="1"/>
  <c r="M19749" i="1" s="1"/>
  <c r="M19750" i="1" a="1"/>
  <c r="M19750" i="1" s="1"/>
  <c r="M19751" i="1" a="1"/>
  <c r="M19751" i="1" s="1"/>
  <c r="M19752" i="1" a="1"/>
  <c r="M19752" i="1" s="1"/>
  <c r="M19753" i="1" a="1"/>
  <c r="M19753" i="1" s="1"/>
  <c r="M19754" i="1" a="1"/>
  <c r="M19754" i="1" s="1"/>
  <c r="M19755" i="1" a="1"/>
  <c r="M19755" i="1" s="1"/>
  <c r="M19756" i="1" a="1"/>
  <c r="M19756" i="1" s="1"/>
  <c r="M19757" i="1" a="1"/>
  <c r="M19757" i="1" s="1"/>
  <c r="M19758" i="1" a="1"/>
  <c r="M19758" i="1" s="1"/>
  <c r="M19759" i="1" a="1"/>
  <c r="M19759" i="1" s="1"/>
  <c r="M19760" i="1" a="1"/>
  <c r="M19760" i="1" s="1"/>
  <c r="M19761" i="1" a="1"/>
  <c r="M19761" i="1" s="1"/>
  <c r="M19762" i="1" a="1"/>
  <c r="M19762" i="1" s="1"/>
  <c r="M19763" i="1" a="1"/>
  <c r="M19763" i="1" s="1"/>
  <c r="M19764" i="1" a="1"/>
  <c r="M19764" i="1" s="1"/>
  <c r="M19765" i="1" a="1"/>
  <c r="M19765" i="1" s="1"/>
  <c r="M19766" i="1" a="1"/>
  <c r="M19766" i="1" s="1"/>
  <c r="M19767" i="1" a="1"/>
  <c r="M19767" i="1" s="1"/>
  <c r="M19768" i="1" a="1"/>
  <c r="M19768" i="1" s="1"/>
  <c r="M19769" i="1" a="1"/>
  <c r="M19769" i="1" s="1"/>
  <c r="M19770" i="1" a="1"/>
  <c r="M19770" i="1" s="1"/>
  <c r="M19771" i="1" a="1"/>
  <c r="M19771" i="1" s="1"/>
  <c r="M19772" i="1" a="1"/>
  <c r="M19772" i="1" s="1"/>
  <c r="M19773" i="1" a="1"/>
  <c r="M19773" i="1" s="1"/>
  <c r="M19774" i="1" a="1"/>
  <c r="M19774" i="1" s="1"/>
  <c r="M19775" i="1" a="1"/>
  <c r="M19775" i="1" s="1"/>
  <c r="M19776" i="1" a="1"/>
  <c r="M19776" i="1" s="1"/>
  <c r="M19777" i="1" a="1"/>
  <c r="M19777" i="1" s="1"/>
  <c r="M19778" i="1" a="1"/>
  <c r="M19778" i="1" s="1"/>
  <c r="M19779" i="1" a="1"/>
  <c r="M19779" i="1" s="1"/>
  <c r="M19780" i="1" a="1"/>
  <c r="M19780" i="1" s="1"/>
  <c r="M19781" i="1" a="1"/>
  <c r="M19781" i="1" s="1"/>
  <c r="M19782" i="1" a="1"/>
  <c r="M19782" i="1" s="1"/>
  <c r="M19783" i="1" a="1"/>
  <c r="M19783" i="1" s="1"/>
  <c r="M19784" i="1" a="1"/>
  <c r="M19784" i="1" s="1"/>
  <c r="M19785" i="1" a="1"/>
  <c r="M19785" i="1" s="1"/>
  <c r="M19786" i="1" a="1"/>
  <c r="M19786" i="1" s="1"/>
  <c r="M19787" i="1" a="1"/>
  <c r="M19787" i="1" s="1"/>
  <c r="M19788" i="1" a="1"/>
  <c r="M19788" i="1" s="1"/>
  <c r="M19789" i="1" a="1"/>
  <c r="M19789" i="1" s="1"/>
  <c r="M19790" i="1" a="1"/>
  <c r="M19790" i="1" s="1"/>
  <c r="M19791" i="1" a="1"/>
  <c r="M19791" i="1" s="1"/>
  <c r="M19792" i="1" a="1"/>
  <c r="M19792" i="1" s="1"/>
  <c r="M19793" i="1" a="1"/>
  <c r="M19793" i="1" s="1"/>
  <c r="M19794" i="1" a="1"/>
  <c r="M19794" i="1" s="1"/>
  <c r="M19795" i="1" a="1"/>
  <c r="M19795" i="1" s="1"/>
  <c r="M19796" i="1" a="1"/>
  <c r="M19796" i="1" s="1"/>
  <c r="M19797" i="1" a="1"/>
  <c r="M19797" i="1" s="1"/>
  <c r="M19798" i="1" a="1"/>
  <c r="M19798" i="1" s="1"/>
  <c r="M19799" i="1" a="1"/>
  <c r="M19799" i="1" s="1"/>
  <c r="M19800" i="1" a="1"/>
  <c r="M19800" i="1" s="1"/>
  <c r="M19801" i="1" a="1"/>
  <c r="M19801" i="1" s="1"/>
  <c r="M19802" i="1" a="1"/>
  <c r="M19802" i="1" s="1"/>
  <c r="M19803" i="1" a="1"/>
  <c r="M19803" i="1" s="1"/>
  <c r="M19804" i="1" a="1"/>
  <c r="M19804" i="1" s="1"/>
  <c r="M19805" i="1" a="1"/>
  <c r="M19805" i="1" s="1"/>
  <c r="M19806" i="1" a="1"/>
  <c r="M19806" i="1" s="1"/>
  <c r="M19807" i="1" a="1"/>
  <c r="M19807" i="1" s="1"/>
  <c r="M19808" i="1" a="1"/>
  <c r="M19808" i="1" s="1"/>
  <c r="M19809" i="1" a="1"/>
  <c r="M19809" i="1" s="1"/>
  <c r="M19810" i="1" a="1"/>
  <c r="M19810" i="1" s="1"/>
  <c r="M19811" i="1" a="1"/>
  <c r="M19811" i="1" s="1"/>
  <c r="M19812" i="1" a="1"/>
  <c r="M19812" i="1" s="1"/>
  <c r="M19813" i="1" a="1"/>
  <c r="M19813" i="1" s="1"/>
  <c r="M19814" i="1" a="1"/>
  <c r="M19814" i="1" s="1"/>
  <c r="M19815" i="1" a="1"/>
  <c r="M19815" i="1" s="1"/>
  <c r="M19816" i="1" a="1"/>
  <c r="M19816" i="1" s="1"/>
  <c r="M19817" i="1" a="1"/>
  <c r="M19817" i="1" s="1"/>
  <c r="M19818" i="1" a="1"/>
  <c r="M19818" i="1" s="1"/>
  <c r="M19819" i="1" a="1"/>
  <c r="M19819" i="1" s="1"/>
  <c r="M19820" i="1" a="1"/>
  <c r="M19820" i="1" s="1"/>
  <c r="M19821" i="1" a="1"/>
  <c r="M19821" i="1" s="1"/>
  <c r="M19822" i="1" a="1"/>
  <c r="M19822" i="1" s="1"/>
  <c r="M19823" i="1" a="1"/>
  <c r="M19823" i="1" s="1"/>
  <c r="M19824" i="1" a="1"/>
  <c r="M19824" i="1" s="1"/>
  <c r="M19825" i="1" a="1"/>
  <c r="M19825" i="1" s="1"/>
  <c r="M19826" i="1" a="1"/>
  <c r="M19826" i="1" s="1"/>
  <c r="M19827" i="1" a="1"/>
  <c r="M19827" i="1" s="1"/>
  <c r="M19828" i="1" a="1"/>
  <c r="M19828" i="1" s="1"/>
  <c r="M19829" i="1" a="1"/>
  <c r="M19829" i="1" s="1"/>
  <c r="M19830" i="1" a="1"/>
  <c r="M19830" i="1" s="1"/>
  <c r="M19831" i="1" a="1"/>
  <c r="M19831" i="1" s="1"/>
  <c r="M19832" i="1" a="1"/>
  <c r="M19832" i="1" s="1"/>
  <c r="M19833" i="1" a="1"/>
  <c r="M19833" i="1" s="1"/>
  <c r="M19834" i="1" a="1"/>
  <c r="M19834" i="1" s="1"/>
  <c r="M19835" i="1" a="1"/>
  <c r="M19835" i="1" s="1"/>
  <c r="M19836" i="1" a="1"/>
  <c r="M19836" i="1" s="1"/>
  <c r="M19837" i="1" a="1"/>
  <c r="M19837" i="1" s="1"/>
  <c r="M19838" i="1" a="1"/>
  <c r="M19838" i="1" s="1"/>
  <c r="M19839" i="1" a="1"/>
  <c r="M19839" i="1" s="1"/>
  <c r="M19840" i="1" a="1"/>
  <c r="M19840" i="1" s="1"/>
  <c r="M19841" i="1" a="1"/>
  <c r="M19841" i="1" s="1"/>
  <c r="M19842" i="1" a="1"/>
  <c r="M19842" i="1" s="1"/>
  <c r="M19843" i="1" a="1"/>
  <c r="M19843" i="1" s="1"/>
  <c r="M19844" i="1" a="1"/>
  <c r="M19844" i="1" s="1"/>
  <c r="M19845" i="1" a="1"/>
  <c r="M19845" i="1" s="1"/>
  <c r="M19846" i="1" a="1"/>
  <c r="M19846" i="1" s="1"/>
  <c r="M19847" i="1" a="1"/>
  <c r="M19847" i="1" s="1"/>
  <c r="M19848" i="1" a="1"/>
  <c r="M19848" i="1" s="1"/>
  <c r="M19849" i="1" a="1"/>
  <c r="M19849" i="1" s="1"/>
  <c r="M19850" i="1" a="1"/>
  <c r="M19850" i="1" s="1"/>
  <c r="M19851" i="1" a="1"/>
  <c r="M19851" i="1" s="1"/>
  <c r="M19852" i="1" a="1"/>
  <c r="M19852" i="1" s="1"/>
  <c r="M19853" i="1" a="1"/>
  <c r="M19853" i="1" s="1"/>
  <c r="M19854" i="1" a="1"/>
  <c r="M19854" i="1" s="1"/>
  <c r="M19855" i="1" a="1"/>
  <c r="M19855" i="1" s="1"/>
  <c r="M19856" i="1" a="1"/>
  <c r="M19856" i="1" s="1"/>
  <c r="M19857" i="1" a="1"/>
  <c r="M19857" i="1" s="1"/>
  <c r="M19858" i="1" a="1"/>
  <c r="M19858" i="1" s="1"/>
  <c r="M19859" i="1" a="1"/>
  <c r="M19859" i="1" s="1"/>
  <c r="M19860" i="1" a="1"/>
  <c r="M19860" i="1" s="1"/>
  <c r="M19861" i="1" a="1"/>
  <c r="M19861" i="1" s="1"/>
  <c r="M19862" i="1" a="1"/>
  <c r="M19862" i="1" s="1"/>
  <c r="M19863" i="1" a="1"/>
  <c r="M19863" i="1" s="1"/>
  <c r="M19864" i="1" a="1"/>
  <c r="M19864" i="1" s="1"/>
  <c r="M19865" i="1" a="1"/>
  <c r="M19865" i="1" s="1"/>
  <c r="M19866" i="1" a="1"/>
  <c r="M19866" i="1" s="1"/>
  <c r="M19867" i="1" a="1"/>
  <c r="M19867" i="1" s="1"/>
  <c r="M19868" i="1" a="1"/>
  <c r="M19868" i="1" s="1"/>
  <c r="M19869" i="1" a="1"/>
  <c r="M19869" i="1" s="1"/>
  <c r="M19870" i="1" a="1"/>
  <c r="M19870" i="1" s="1"/>
  <c r="M19871" i="1" a="1"/>
  <c r="M19871" i="1" s="1"/>
  <c r="M19872" i="1" a="1"/>
  <c r="M19872" i="1" s="1"/>
  <c r="M19873" i="1" a="1"/>
  <c r="M19873" i="1" s="1"/>
  <c r="M19874" i="1" a="1"/>
  <c r="M19874" i="1" s="1"/>
  <c r="M19875" i="1" a="1"/>
  <c r="M19875" i="1" s="1"/>
  <c r="M19876" i="1" a="1"/>
  <c r="M19876" i="1" s="1"/>
  <c r="M19877" i="1" a="1"/>
  <c r="M19877" i="1" s="1"/>
  <c r="M19878" i="1" a="1"/>
  <c r="M19878" i="1" s="1"/>
  <c r="M19879" i="1" a="1"/>
  <c r="M19879" i="1" s="1"/>
  <c r="M19880" i="1" a="1"/>
  <c r="M19880" i="1" s="1"/>
  <c r="M19881" i="1" a="1"/>
  <c r="M19881" i="1" s="1"/>
  <c r="M19882" i="1" a="1"/>
  <c r="M19882" i="1" s="1"/>
  <c r="M19883" i="1" a="1"/>
  <c r="M19883" i="1" s="1"/>
  <c r="M19884" i="1" a="1"/>
  <c r="M19884" i="1" s="1"/>
  <c r="M19885" i="1" a="1"/>
  <c r="M19885" i="1" s="1"/>
  <c r="M19886" i="1" a="1"/>
  <c r="M19886" i="1" s="1"/>
  <c r="M19887" i="1" a="1"/>
  <c r="M19887" i="1" s="1"/>
  <c r="M19888" i="1" a="1"/>
  <c r="M19888" i="1" s="1"/>
  <c r="M19889" i="1" a="1"/>
  <c r="M19889" i="1" s="1"/>
  <c r="M19890" i="1" a="1"/>
  <c r="M19890" i="1" s="1"/>
  <c r="M19891" i="1" a="1"/>
  <c r="M19891" i="1" s="1"/>
  <c r="M19892" i="1" a="1"/>
  <c r="M19892" i="1" s="1"/>
  <c r="M19893" i="1" a="1"/>
  <c r="M19893" i="1" s="1"/>
  <c r="M19894" i="1" a="1"/>
  <c r="M19894" i="1" s="1"/>
  <c r="M19895" i="1" a="1"/>
  <c r="M19895" i="1" s="1"/>
  <c r="M19896" i="1" a="1"/>
  <c r="M19896" i="1" s="1"/>
  <c r="M19897" i="1" a="1"/>
  <c r="M19897" i="1" s="1"/>
  <c r="M19898" i="1" a="1"/>
  <c r="M19898" i="1" s="1"/>
  <c r="M19899" i="1" a="1"/>
  <c r="M19899" i="1" s="1"/>
  <c r="M19900" i="1" a="1"/>
  <c r="M19900" i="1" s="1"/>
  <c r="M19901" i="1" a="1"/>
  <c r="M19901" i="1" s="1"/>
  <c r="M19902" i="1" a="1"/>
  <c r="M19902" i="1" s="1"/>
  <c r="M19903" i="1" a="1"/>
  <c r="M19903" i="1" s="1"/>
  <c r="M19904" i="1" a="1"/>
  <c r="M19904" i="1" s="1"/>
  <c r="M19905" i="1" a="1"/>
  <c r="M19905" i="1" s="1"/>
  <c r="M19906" i="1" a="1"/>
  <c r="M19906" i="1" s="1"/>
  <c r="M19907" i="1" a="1"/>
  <c r="M19907" i="1" s="1"/>
  <c r="M19908" i="1" a="1"/>
  <c r="M19908" i="1" s="1"/>
  <c r="M19909" i="1" a="1"/>
  <c r="M19909" i="1" s="1"/>
  <c r="M19910" i="1" a="1"/>
  <c r="M19910" i="1" s="1"/>
  <c r="M19911" i="1" a="1"/>
  <c r="M19911" i="1" s="1"/>
  <c r="M19912" i="1" a="1"/>
  <c r="M19912" i="1" s="1"/>
  <c r="M19913" i="1" a="1"/>
  <c r="M19913" i="1" s="1"/>
  <c r="M19914" i="1" a="1"/>
  <c r="M19914" i="1" s="1"/>
  <c r="M19915" i="1" a="1"/>
  <c r="M19915" i="1" s="1"/>
  <c r="M19916" i="1" a="1"/>
  <c r="M19916" i="1" s="1"/>
  <c r="M19917" i="1" a="1"/>
  <c r="M19917" i="1" s="1"/>
  <c r="M19918" i="1" a="1"/>
  <c r="M19918" i="1" s="1"/>
  <c r="M19919" i="1" a="1"/>
  <c r="M19919" i="1" s="1"/>
  <c r="M19920" i="1" a="1"/>
  <c r="M19920" i="1" s="1"/>
  <c r="M19921" i="1" a="1"/>
  <c r="M19921" i="1" s="1"/>
  <c r="M19922" i="1" a="1"/>
  <c r="M19922" i="1" s="1"/>
  <c r="M19923" i="1" a="1"/>
  <c r="M19923" i="1" s="1"/>
  <c r="M19924" i="1" a="1"/>
  <c r="M19924" i="1" s="1"/>
  <c r="M19925" i="1" a="1"/>
  <c r="M19925" i="1" s="1"/>
  <c r="M19926" i="1" a="1"/>
  <c r="M19926" i="1" s="1"/>
  <c r="M19927" i="1" a="1"/>
  <c r="M19927" i="1" s="1"/>
  <c r="M19928" i="1" a="1"/>
  <c r="M19928" i="1" s="1"/>
  <c r="M19929" i="1" a="1"/>
  <c r="M19929" i="1" s="1"/>
  <c r="M19930" i="1" a="1"/>
  <c r="M19930" i="1" s="1"/>
  <c r="M19931" i="1" a="1"/>
  <c r="M19931" i="1" s="1"/>
  <c r="M19932" i="1" a="1"/>
  <c r="M19932" i="1" s="1"/>
  <c r="M19933" i="1" a="1"/>
  <c r="M19933" i="1" s="1"/>
  <c r="M19934" i="1" a="1"/>
  <c r="M19934" i="1" s="1"/>
  <c r="M19935" i="1" a="1"/>
  <c r="M19935" i="1" s="1"/>
  <c r="M19936" i="1" a="1"/>
  <c r="M19936" i="1" s="1"/>
  <c r="M19937" i="1" a="1"/>
  <c r="M19937" i="1" s="1"/>
  <c r="M19938" i="1" a="1"/>
  <c r="M19938" i="1" s="1"/>
  <c r="M19939" i="1" a="1"/>
  <c r="M19939" i="1" s="1"/>
  <c r="M19940" i="1" a="1"/>
  <c r="M19940" i="1" s="1"/>
  <c r="M19941" i="1" a="1"/>
  <c r="M19941" i="1" s="1"/>
  <c r="M19942" i="1" a="1"/>
  <c r="M19942" i="1" s="1"/>
  <c r="M19943" i="1" a="1"/>
  <c r="M19943" i="1" s="1"/>
  <c r="M19944" i="1" a="1"/>
  <c r="M19944" i="1" s="1"/>
  <c r="M19945" i="1" a="1"/>
  <c r="M19945" i="1" s="1"/>
  <c r="M19946" i="1" a="1"/>
  <c r="M19946" i="1" s="1"/>
  <c r="M19947" i="1" a="1"/>
  <c r="M19947" i="1" s="1"/>
  <c r="M19948" i="1" a="1"/>
  <c r="M19948" i="1" s="1"/>
  <c r="M19949" i="1" a="1"/>
  <c r="M19949" i="1" s="1"/>
  <c r="M19950" i="1" a="1"/>
  <c r="M19950" i="1" s="1"/>
  <c r="M19951" i="1" a="1"/>
  <c r="M19951" i="1" s="1"/>
  <c r="M19952" i="1" a="1"/>
  <c r="M19952" i="1" s="1"/>
  <c r="M19953" i="1" a="1"/>
  <c r="M19953" i="1" s="1"/>
  <c r="M19954" i="1" a="1"/>
  <c r="M19954" i="1" s="1"/>
  <c r="M19955" i="1" a="1"/>
  <c r="M19955" i="1" s="1"/>
  <c r="M19956" i="1" a="1"/>
  <c r="M19956" i="1" s="1"/>
  <c r="M19957" i="1" a="1"/>
  <c r="M19957" i="1" s="1"/>
  <c r="M19958" i="1" a="1"/>
  <c r="M19958" i="1" s="1"/>
  <c r="M19959" i="1" a="1"/>
  <c r="M19959" i="1" s="1"/>
  <c r="M19960" i="1" a="1"/>
  <c r="M19960" i="1" s="1"/>
  <c r="M19961" i="1" a="1"/>
  <c r="M19961" i="1" s="1"/>
  <c r="M19962" i="1" a="1"/>
  <c r="M19962" i="1" s="1"/>
  <c r="M19963" i="1" a="1"/>
  <c r="M19963" i="1" s="1"/>
  <c r="M19964" i="1" a="1"/>
  <c r="M19964" i="1" s="1"/>
  <c r="M19965" i="1" a="1"/>
  <c r="M19965" i="1" s="1"/>
  <c r="M19966" i="1" a="1"/>
  <c r="M19966" i="1" s="1"/>
  <c r="M19967" i="1" a="1"/>
  <c r="M19967" i="1" s="1"/>
  <c r="M19968" i="1" a="1"/>
  <c r="M19968" i="1" s="1"/>
  <c r="M19969" i="1" a="1"/>
  <c r="M19969" i="1" s="1"/>
  <c r="M19970" i="1" a="1"/>
  <c r="M19970" i="1" s="1"/>
  <c r="M19971" i="1" a="1"/>
  <c r="M19971" i="1" s="1"/>
  <c r="M19972" i="1" a="1"/>
  <c r="M19972" i="1" s="1"/>
  <c r="M19973" i="1" a="1"/>
  <c r="M19973" i="1" s="1"/>
  <c r="M19974" i="1" a="1"/>
  <c r="M19974" i="1" s="1"/>
  <c r="M19975" i="1" a="1"/>
  <c r="M19975" i="1" s="1"/>
  <c r="M19976" i="1" a="1"/>
  <c r="M19976" i="1" s="1"/>
  <c r="M19977" i="1" a="1"/>
  <c r="M19977" i="1" s="1"/>
  <c r="M19978" i="1" a="1"/>
  <c r="M19978" i="1" s="1"/>
  <c r="M19979" i="1" a="1"/>
  <c r="M19979" i="1" s="1"/>
  <c r="M19980" i="1" a="1"/>
  <c r="M19980" i="1" s="1"/>
  <c r="M19981" i="1" a="1"/>
  <c r="M19981" i="1" s="1"/>
  <c r="M19982" i="1" a="1"/>
  <c r="M19982" i="1" s="1"/>
  <c r="M19983" i="1" a="1"/>
  <c r="M19983" i="1" s="1"/>
  <c r="M19984" i="1" a="1"/>
  <c r="M19984" i="1" s="1"/>
  <c r="M19985" i="1" a="1"/>
  <c r="M19985" i="1" s="1"/>
  <c r="M19986" i="1" a="1"/>
  <c r="M19986" i="1" s="1"/>
  <c r="M19987" i="1" a="1"/>
  <c r="M19987" i="1" s="1"/>
  <c r="M19988" i="1" a="1"/>
  <c r="M19988" i="1" s="1"/>
  <c r="M19989" i="1" a="1"/>
  <c r="M19989" i="1" s="1"/>
  <c r="M19990" i="1" a="1"/>
  <c r="M19990" i="1" s="1"/>
  <c r="M19991" i="1" a="1"/>
  <c r="M19991" i="1" s="1"/>
  <c r="M19992" i="1" a="1"/>
  <c r="M19992" i="1" s="1"/>
  <c r="M19993" i="1" a="1"/>
  <c r="M19993" i="1" s="1"/>
  <c r="M19994" i="1" a="1"/>
  <c r="M19994" i="1" s="1"/>
  <c r="M19995" i="1" a="1"/>
  <c r="M19995" i="1" s="1"/>
  <c r="M19996" i="1" a="1"/>
  <c r="M19996" i="1" s="1"/>
  <c r="M19997" i="1" a="1"/>
  <c r="M19997" i="1" s="1"/>
  <c r="M19998" i="1" a="1"/>
  <c r="M19998" i="1" s="1"/>
  <c r="M19999" i="1" a="1"/>
  <c r="M19999" i="1" s="1"/>
  <c r="M20000" i="1" a="1"/>
  <c r="M20000" i="1" s="1"/>
  <c r="M20001" i="1" a="1"/>
  <c r="M20001" i="1" s="1"/>
  <c r="M20002" i="1" a="1"/>
  <c r="M20002" i="1" s="1"/>
  <c r="M20003" i="1" a="1"/>
  <c r="M20003" i="1" s="1"/>
  <c r="M20004" i="1" a="1"/>
  <c r="M20004" i="1" s="1"/>
  <c r="M20005" i="1" a="1"/>
  <c r="M20005" i="1" s="1"/>
  <c r="M20006" i="1" a="1"/>
  <c r="M20006" i="1" s="1"/>
  <c r="M20007" i="1" a="1"/>
  <c r="M20007" i="1" s="1"/>
  <c r="M20008" i="1" a="1"/>
  <c r="M20008" i="1" s="1"/>
  <c r="M20009" i="1" a="1"/>
  <c r="M20009" i="1" s="1"/>
  <c r="M20010" i="1" a="1"/>
  <c r="M20010" i="1" s="1"/>
  <c r="M20011" i="1" a="1"/>
  <c r="M20011" i="1" s="1"/>
  <c r="M20012" i="1" a="1"/>
  <c r="M20012" i="1" s="1"/>
  <c r="M20013" i="1" a="1"/>
  <c r="M20013" i="1" s="1"/>
  <c r="M20014" i="1" a="1"/>
  <c r="M20014" i="1" s="1"/>
  <c r="M20015" i="1" a="1"/>
  <c r="M20015" i="1" s="1"/>
  <c r="M20016" i="1" a="1"/>
  <c r="M20016" i="1" s="1"/>
  <c r="M20017" i="1" a="1"/>
  <c r="M20017" i="1" s="1"/>
  <c r="M20018" i="1" a="1"/>
  <c r="M20018" i="1" s="1"/>
  <c r="M20019" i="1" a="1"/>
  <c r="M20019" i="1" s="1"/>
  <c r="M20020" i="1" a="1"/>
  <c r="M20020" i="1" s="1"/>
  <c r="M20021" i="1" a="1"/>
  <c r="M20021" i="1" s="1"/>
  <c r="M20022" i="1" a="1"/>
  <c r="M20022" i="1" s="1"/>
  <c r="M20023" i="1" a="1"/>
  <c r="M20023" i="1" s="1"/>
  <c r="M20024" i="1" a="1"/>
  <c r="M20024" i="1" s="1"/>
  <c r="M20025" i="1" a="1"/>
  <c r="M20025" i="1" s="1"/>
  <c r="M20026" i="1" a="1"/>
  <c r="M20026" i="1" s="1"/>
  <c r="M20027" i="1" a="1"/>
  <c r="M20027" i="1" s="1"/>
  <c r="M20028" i="1" a="1"/>
  <c r="M20028" i="1" s="1"/>
  <c r="M20029" i="1" a="1"/>
  <c r="M20029" i="1" s="1"/>
  <c r="M20030" i="1" a="1"/>
  <c r="M20030" i="1" s="1"/>
  <c r="M20031" i="1" a="1"/>
  <c r="M20031" i="1" s="1"/>
  <c r="M20032" i="1" a="1"/>
  <c r="M20032" i="1" s="1"/>
  <c r="M20033" i="1" a="1"/>
  <c r="M20033" i="1" s="1"/>
  <c r="M20034" i="1" a="1"/>
  <c r="M20034" i="1" s="1"/>
  <c r="M20035" i="1" a="1"/>
  <c r="M20035" i="1" s="1"/>
  <c r="M20036" i="1" a="1"/>
  <c r="M20036" i="1" s="1"/>
  <c r="M20037" i="1" a="1"/>
  <c r="M20037" i="1" s="1"/>
  <c r="M20038" i="1" a="1"/>
  <c r="M20038" i="1" s="1"/>
  <c r="M20039" i="1" a="1"/>
  <c r="M20039" i="1" s="1"/>
  <c r="M20040" i="1" a="1"/>
  <c r="M20040" i="1" s="1"/>
  <c r="M20041" i="1" a="1"/>
  <c r="M20041" i="1" s="1"/>
  <c r="M20042" i="1" a="1"/>
  <c r="M20042" i="1" s="1"/>
  <c r="M20043" i="1" a="1"/>
  <c r="M20043" i="1" s="1"/>
  <c r="M20044" i="1" a="1"/>
  <c r="M20044" i="1" s="1"/>
  <c r="M20045" i="1" a="1"/>
  <c r="M20045" i="1" s="1"/>
  <c r="M20046" i="1" a="1"/>
  <c r="M20046" i="1" s="1"/>
  <c r="M20047" i="1" a="1"/>
  <c r="M20047" i="1" s="1"/>
  <c r="M20048" i="1" a="1"/>
  <c r="M20048" i="1" s="1"/>
  <c r="M20049" i="1" a="1"/>
  <c r="M20049" i="1" s="1"/>
  <c r="M20050" i="1" a="1"/>
  <c r="M20050" i="1" s="1"/>
  <c r="M20051" i="1" a="1"/>
  <c r="M20051" i="1" s="1"/>
  <c r="M20052" i="1" a="1"/>
  <c r="M20052" i="1" s="1"/>
  <c r="M20053" i="1" a="1"/>
  <c r="M20053" i="1" s="1"/>
  <c r="M20054" i="1" a="1"/>
  <c r="M20054" i="1" s="1"/>
  <c r="M20055" i="1" a="1"/>
  <c r="M20055" i="1" s="1"/>
  <c r="M20056" i="1" a="1"/>
  <c r="M20056" i="1" s="1"/>
  <c r="M20057" i="1" a="1"/>
  <c r="M20057" i="1" s="1"/>
  <c r="M20058" i="1" a="1"/>
  <c r="M20058" i="1" s="1"/>
  <c r="M20059" i="1" a="1"/>
  <c r="M20059" i="1" s="1"/>
  <c r="M20060" i="1" a="1"/>
  <c r="M20060" i="1" s="1"/>
  <c r="M20061" i="1" a="1"/>
  <c r="M20061" i="1" s="1"/>
  <c r="M20062" i="1" a="1"/>
  <c r="M20062" i="1" s="1"/>
  <c r="M20063" i="1" a="1"/>
  <c r="M20063" i="1" s="1"/>
  <c r="M20064" i="1" a="1"/>
  <c r="M20064" i="1" s="1"/>
  <c r="M20065" i="1" a="1"/>
  <c r="M20065" i="1" s="1"/>
  <c r="M20066" i="1" a="1"/>
  <c r="M20066" i="1" s="1"/>
  <c r="M20067" i="1" a="1"/>
  <c r="M20067" i="1" s="1"/>
  <c r="M20068" i="1" a="1"/>
  <c r="M20068" i="1" s="1"/>
  <c r="M20069" i="1" a="1"/>
  <c r="M20069" i="1" s="1"/>
  <c r="M20070" i="1" a="1"/>
  <c r="M20070" i="1" s="1"/>
  <c r="M20071" i="1" a="1"/>
  <c r="M20071" i="1" s="1"/>
  <c r="M20072" i="1" a="1"/>
  <c r="M20072" i="1" s="1"/>
  <c r="M20073" i="1" a="1"/>
  <c r="M20073" i="1" s="1"/>
  <c r="M20074" i="1" a="1"/>
  <c r="M20074" i="1" s="1"/>
  <c r="M20075" i="1" a="1"/>
  <c r="M20075" i="1" s="1"/>
  <c r="M20076" i="1" a="1"/>
  <c r="M20076" i="1" s="1"/>
  <c r="M20077" i="1" a="1"/>
  <c r="M20077" i="1" s="1"/>
  <c r="M20078" i="1" a="1"/>
  <c r="M20078" i="1" s="1"/>
  <c r="M20079" i="1" a="1"/>
  <c r="M20079" i="1" s="1"/>
  <c r="M20080" i="1" a="1"/>
  <c r="M20080" i="1" s="1"/>
  <c r="M20081" i="1" a="1"/>
  <c r="M20081" i="1" s="1"/>
  <c r="M20082" i="1" a="1"/>
  <c r="M20082" i="1" s="1"/>
  <c r="M20083" i="1" a="1"/>
  <c r="M20083" i="1" s="1"/>
  <c r="M20084" i="1" a="1"/>
  <c r="M20084" i="1" s="1"/>
  <c r="M20085" i="1" a="1"/>
  <c r="M20085" i="1" s="1"/>
  <c r="M20086" i="1" a="1"/>
  <c r="M20086" i="1" s="1"/>
  <c r="M20087" i="1" a="1"/>
  <c r="M20087" i="1" s="1"/>
  <c r="M20088" i="1" a="1"/>
  <c r="M20088" i="1" s="1"/>
  <c r="M20089" i="1" a="1"/>
  <c r="M20089" i="1" s="1"/>
  <c r="M20090" i="1" a="1"/>
  <c r="M20090" i="1" s="1"/>
  <c r="M20091" i="1" a="1"/>
  <c r="M20091" i="1" s="1"/>
  <c r="M20092" i="1" a="1"/>
  <c r="M20092" i="1" s="1"/>
  <c r="M20093" i="1" a="1"/>
  <c r="M20093" i="1" s="1"/>
  <c r="M20094" i="1" a="1"/>
  <c r="M20094" i="1" s="1"/>
  <c r="M20095" i="1" a="1"/>
  <c r="M20095" i="1" s="1"/>
  <c r="M20096" i="1" a="1"/>
  <c r="M20096" i="1" s="1"/>
  <c r="M20097" i="1" a="1"/>
  <c r="M20097" i="1" s="1"/>
  <c r="M20098" i="1" a="1"/>
  <c r="M20098" i="1" s="1"/>
  <c r="M20099" i="1" a="1"/>
  <c r="M20099" i="1" s="1"/>
  <c r="M20100" i="1" a="1"/>
  <c r="M20100" i="1" s="1"/>
  <c r="M20101" i="1" a="1"/>
  <c r="M20101" i="1" s="1"/>
  <c r="M20102" i="1" a="1"/>
  <c r="M20102" i="1" s="1"/>
  <c r="M20103" i="1" a="1"/>
  <c r="M20103" i="1" s="1"/>
  <c r="M20104" i="1" a="1"/>
  <c r="M20104" i="1" s="1"/>
  <c r="M20105" i="1" a="1"/>
  <c r="M20105" i="1" s="1"/>
  <c r="M20106" i="1" a="1"/>
  <c r="M20106" i="1" s="1"/>
  <c r="M20107" i="1" a="1"/>
  <c r="M20107" i="1" s="1"/>
  <c r="M20108" i="1" a="1"/>
  <c r="M20108" i="1" s="1"/>
  <c r="M20109" i="1" a="1"/>
  <c r="M20109" i="1" s="1"/>
  <c r="M20110" i="1" a="1"/>
  <c r="M20110" i="1" s="1"/>
  <c r="M20111" i="1" a="1"/>
  <c r="M20111" i="1" s="1"/>
  <c r="M20112" i="1" a="1"/>
  <c r="M20112" i="1" s="1"/>
  <c r="M20113" i="1" a="1"/>
  <c r="M20113" i="1" s="1"/>
  <c r="M20114" i="1" a="1"/>
  <c r="M20114" i="1" s="1"/>
  <c r="M20115" i="1" a="1"/>
  <c r="M20115" i="1" s="1"/>
  <c r="M20116" i="1" a="1"/>
  <c r="M20116" i="1" s="1"/>
  <c r="M20117" i="1" a="1"/>
  <c r="M20117" i="1" s="1"/>
  <c r="M20118" i="1" a="1"/>
  <c r="M20118" i="1" s="1"/>
  <c r="M20119" i="1" a="1"/>
  <c r="M20119" i="1" s="1"/>
  <c r="M20120" i="1" a="1"/>
  <c r="M20120" i="1" s="1"/>
  <c r="M20121" i="1" a="1"/>
  <c r="M20121" i="1" s="1"/>
  <c r="M20122" i="1" a="1"/>
  <c r="M20122" i="1" s="1"/>
  <c r="M20123" i="1" a="1"/>
  <c r="M20123" i="1" s="1"/>
  <c r="M20124" i="1" a="1"/>
  <c r="M20124" i="1" s="1"/>
  <c r="M20125" i="1" a="1"/>
  <c r="M20125" i="1" s="1"/>
  <c r="M20126" i="1" a="1"/>
  <c r="M20126" i="1" s="1"/>
  <c r="M20127" i="1" a="1"/>
  <c r="M20127" i="1" s="1"/>
  <c r="M20128" i="1" a="1"/>
  <c r="M20128" i="1" s="1"/>
  <c r="M20129" i="1" a="1"/>
  <c r="M20129" i="1" s="1"/>
  <c r="M20130" i="1" a="1"/>
  <c r="M20130" i="1" s="1"/>
  <c r="M20131" i="1" a="1"/>
  <c r="M20131" i="1" s="1"/>
  <c r="M20132" i="1" a="1"/>
  <c r="M20132" i="1" s="1"/>
  <c r="M20133" i="1" a="1"/>
  <c r="M20133" i="1" s="1"/>
  <c r="M20134" i="1" a="1"/>
  <c r="M20134" i="1" s="1"/>
  <c r="M20135" i="1" a="1"/>
  <c r="M20135" i="1" s="1"/>
  <c r="M20136" i="1" a="1"/>
  <c r="M20136" i="1" s="1"/>
  <c r="M20137" i="1" a="1"/>
  <c r="M20137" i="1" s="1"/>
  <c r="M20138" i="1" a="1"/>
  <c r="M20138" i="1" s="1"/>
  <c r="M20139" i="1" a="1"/>
  <c r="M20139" i="1" s="1"/>
  <c r="M20140" i="1" a="1"/>
  <c r="M20140" i="1" s="1"/>
  <c r="M20141" i="1" a="1"/>
  <c r="M20141" i="1" s="1"/>
  <c r="M20142" i="1" a="1"/>
  <c r="M20142" i="1" s="1"/>
  <c r="M20143" i="1" a="1"/>
  <c r="M20143" i="1" s="1"/>
  <c r="M20144" i="1" a="1"/>
  <c r="M20144" i="1" s="1"/>
  <c r="M20145" i="1" a="1"/>
  <c r="M20145" i="1" s="1"/>
  <c r="M20146" i="1" a="1"/>
  <c r="M20146" i="1" s="1"/>
  <c r="M20147" i="1" a="1"/>
  <c r="M20147" i="1" s="1"/>
  <c r="M20148" i="1" a="1"/>
  <c r="M20148" i="1" s="1"/>
  <c r="M20149" i="1" a="1"/>
  <c r="M20149" i="1" s="1"/>
  <c r="M20150" i="1" a="1"/>
  <c r="M20150" i="1" s="1"/>
  <c r="M20151" i="1" a="1"/>
  <c r="M20151" i="1" s="1"/>
  <c r="M20152" i="1" a="1"/>
  <c r="M20152" i="1" s="1"/>
  <c r="M20153" i="1" a="1"/>
  <c r="M20153" i="1" s="1"/>
  <c r="M20154" i="1" a="1"/>
  <c r="M20154" i="1" s="1"/>
  <c r="M20155" i="1" a="1"/>
  <c r="M20155" i="1" s="1"/>
  <c r="M20156" i="1" a="1"/>
  <c r="M20156" i="1" s="1"/>
  <c r="M20157" i="1" a="1"/>
  <c r="M20157" i="1" s="1"/>
  <c r="M20158" i="1" a="1"/>
  <c r="M20158" i="1" s="1"/>
  <c r="M20159" i="1" a="1"/>
  <c r="M20159" i="1" s="1"/>
  <c r="M20160" i="1" a="1"/>
  <c r="M20160" i="1" s="1"/>
  <c r="M20161" i="1" a="1"/>
  <c r="M20161" i="1" s="1"/>
  <c r="M20162" i="1" a="1"/>
  <c r="M20162" i="1" s="1"/>
  <c r="M20163" i="1" a="1"/>
  <c r="M20163" i="1" s="1"/>
  <c r="M20164" i="1" a="1"/>
  <c r="M20164" i="1" s="1"/>
  <c r="M20165" i="1" a="1"/>
  <c r="M20165" i="1" s="1"/>
  <c r="M20166" i="1" a="1"/>
  <c r="M20166" i="1" s="1"/>
  <c r="M20167" i="1" a="1"/>
  <c r="M20167" i="1" s="1"/>
  <c r="M20168" i="1" a="1"/>
  <c r="M20168" i="1" s="1"/>
  <c r="M20169" i="1" a="1"/>
  <c r="M20169" i="1" s="1"/>
  <c r="M20170" i="1" a="1"/>
  <c r="M20170" i="1" s="1"/>
  <c r="M20171" i="1" a="1"/>
  <c r="M20171" i="1" s="1"/>
  <c r="M20172" i="1" a="1"/>
  <c r="M20172" i="1" s="1"/>
  <c r="M20173" i="1" a="1"/>
  <c r="M20173" i="1" s="1"/>
  <c r="M20174" i="1" a="1"/>
  <c r="M20174" i="1" s="1"/>
  <c r="M20175" i="1" a="1"/>
  <c r="M20175" i="1" s="1"/>
  <c r="M20176" i="1" a="1"/>
  <c r="M20176" i="1" s="1"/>
  <c r="M20177" i="1" a="1"/>
  <c r="M20177" i="1" s="1"/>
  <c r="M20178" i="1" a="1"/>
  <c r="M20178" i="1" s="1"/>
  <c r="M20179" i="1" a="1"/>
  <c r="M20179" i="1" s="1"/>
  <c r="M20180" i="1" a="1"/>
  <c r="M20180" i="1" s="1"/>
  <c r="M20181" i="1" a="1"/>
  <c r="M20181" i="1" s="1"/>
  <c r="M20182" i="1" a="1"/>
  <c r="M20182" i="1" s="1"/>
  <c r="M20183" i="1" a="1"/>
  <c r="M20183" i="1" s="1"/>
  <c r="M20184" i="1" a="1"/>
  <c r="M20184" i="1" s="1"/>
  <c r="M20185" i="1" a="1"/>
  <c r="M20185" i="1" s="1"/>
  <c r="M20186" i="1" a="1"/>
  <c r="M20186" i="1" s="1"/>
  <c r="M20187" i="1" a="1"/>
  <c r="M20187" i="1" s="1"/>
  <c r="M20188" i="1" a="1"/>
  <c r="M20188" i="1" s="1"/>
  <c r="M20189" i="1" a="1"/>
  <c r="M20189" i="1" s="1"/>
  <c r="M20190" i="1" a="1"/>
  <c r="M20190" i="1" s="1"/>
  <c r="M20191" i="1" a="1"/>
  <c r="M20191" i="1" s="1"/>
  <c r="M20192" i="1" a="1"/>
  <c r="M20192" i="1" s="1"/>
  <c r="M20193" i="1" a="1"/>
  <c r="M20193" i="1" s="1"/>
  <c r="M20194" i="1" a="1"/>
  <c r="M20194" i="1" s="1"/>
  <c r="M20195" i="1" a="1"/>
  <c r="M20195" i="1" s="1"/>
  <c r="M20196" i="1" a="1"/>
  <c r="M20196" i="1" s="1"/>
  <c r="M20197" i="1" a="1"/>
  <c r="M20197" i="1" s="1"/>
  <c r="M20198" i="1" a="1"/>
  <c r="M20198" i="1" s="1"/>
  <c r="M20199" i="1" a="1"/>
  <c r="M20199" i="1" s="1"/>
  <c r="M20200" i="1" a="1"/>
  <c r="M20200" i="1" s="1"/>
  <c r="M20201" i="1" a="1"/>
  <c r="M20201" i="1" s="1"/>
  <c r="M20202" i="1" a="1"/>
  <c r="M20202" i="1" s="1"/>
  <c r="M20203" i="1" a="1"/>
  <c r="M20203" i="1" s="1"/>
  <c r="M20204" i="1" a="1"/>
  <c r="M20204" i="1" s="1"/>
  <c r="M20205" i="1" a="1"/>
  <c r="M20205" i="1" s="1"/>
  <c r="M20206" i="1" a="1"/>
  <c r="M20206" i="1" s="1"/>
  <c r="M20207" i="1" a="1"/>
  <c r="M20207" i="1" s="1"/>
  <c r="M20208" i="1" a="1"/>
  <c r="M20208" i="1" s="1"/>
  <c r="M20209" i="1" a="1"/>
  <c r="M20209" i="1" s="1"/>
  <c r="M20210" i="1" a="1"/>
  <c r="M20210" i="1" s="1"/>
  <c r="M20211" i="1" a="1"/>
  <c r="M20211" i="1" s="1"/>
  <c r="M20212" i="1" a="1"/>
  <c r="M20212" i="1" s="1"/>
  <c r="M20213" i="1" a="1"/>
  <c r="M20213" i="1" s="1"/>
  <c r="M20214" i="1" a="1"/>
  <c r="M20214" i="1" s="1"/>
  <c r="M20215" i="1" a="1"/>
  <c r="M20215" i="1" s="1"/>
  <c r="M20216" i="1" a="1"/>
  <c r="M20216" i="1" s="1"/>
  <c r="M20217" i="1" a="1"/>
  <c r="M20217" i="1" s="1"/>
  <c r="M20218" i="1" a="1"/>
  <c r="M20218" i="1" s="1"/>
  <c r="M20219" i="1" a="1"/>
  <c r="M20219" i="1" s="1"/>
  <c r="M20220" i="1" a="1"/>
  <c r="M20220" i="1" s="1"/>
  <c r="M20221" i="1" a="1"/>
  <c r="M20221" i="1" s="1"/>
  <c r="M20222" i="1" a="1"/>
  <c r="M20222" i="1" s="1"/>
  <c r="M20223" i="1" a="1"/>
  <c r="M20223" i="1" s="1"/>
  <c r="M20224" i="1" a="1"/>
  <c r="M20224" i="1" s="1"/>
  <c r="M20225" i="1" a="1"/>
  <c r="M20225" i="1" s="1"/>
  <c r="M20226" i="1" a="1"/>
  <c r="M20226" i="1" s="1"/>
  <c r="M20227" i="1" a="1"/>
  <c r="M20227" i="1" s="1"/>
  <c r="M20228" i="1" a="1"/>
  <c r="M20228" i="1" s="1"/>
  <c r="M20229" i="1" a="1"/>
  <c r="M20229" i="1" s="1"/>
  <c r="M20230" i="1" a="1"/>
  <c r="M20230" i="1" s="1"/>
  <c r="M20231" i="1" a="1"/>
  <c r="M20231" i="1" s="1"/>
  <c r="M20232" i="1" a="1"/>
  <c r="M20232" i="1" s="1"/>
  <c r="M20233" i="1" a="1"/>
  <c r="M20233" i="1" s="1"/>
  <c r="M20234" i="1" a="1"/>
  <c r="M20234" i="1" s="1"/>
  <c r="M20235" i="1" a="1"/>
  <c r="M20235" i="1" s="1"/>
  <c r="M20236" i="1" a="1"/>
  <c r="M20236" i="1" s="1"/>
  <c r="M20237" i="1" a="1"/>
  <c r="M20237" i="1" s="1"/>
  <c r="M20238" i="1" a="1"/>
  <c r="M20238" i="1" s="1"/>
  <c r="M20239" i="1" a="1"/>
  <c r="M20239" i="1" s="1"/>
  <c r="M20240" i="1" a="1"/>
  <c r="M20240" i="1" s="1"/>
  <c r="M20241" i="1" a="1"/>
  <c r="M20241" i="1" s="1"/>
  <c r="M20242" i="1" a="1"/>
  <c r="M20242" i="1" s="1"/>
  <c r="M20243" i="1" a="1"/>
  <c r="M20243" i="1" s="1"/>
  <c r="M20244" i="1" a="1"/>
  <c r="M20244" i="1" s="1"/>
  <c r="M20245" i="1" a="1"/>
  <c r="M20245" i="1" s="1"/>
  <c r="M20246" i="1" a="1"/>
  <c r="M20246" i="1" s="1"/>
  <c r="M20247" i="1" a="1"/>
  <c r="M20247" i="1" s="1"/>
  <c r="M20248" i="1" a="1"/>
  <c r="M20248" i="1" s="1"/>
  <c r="M20249" i="1" a="1"/>
  <c r="M20249" i="1" s="1"/>
  <c r="M20250" i="1" a="1"/>
  <c r="M20250" i="1" s="1"/>
  <c r="M20251" i="1" a="1"/>
  <c r="M20251" i="1" s="1"/>
  <c r="M20252" i="1" a="1"/>
  <c r="M20252" i="1" s="1"/>
  <c r="M20253" i="1" a="1"/>
  <c r="M20253" i="1" s="1"/>
  <c r="M20254" i="1" a="1"/>
  <c r="M20254" i="1" s="1"/>
  <c r="M20255" i="1" a="1"/>
  <c r="M20255" i="1" s="1"/>
  <c r="M20256" i="1" a="1"/>
  <c r="M20256" i="1" s="1"/>
  <c r="M20257" i="1" a="1"/>
  <c r="M20257" i="1" s="1"/>
  <c r="M20258" i="1" a="1"/>
  <c r="M20258" i="1" s="1"/>
  <c r="M20259" i="1" a="1"/>
  <c r="M20259" i="1" s="1"/>
  <c r="M20260" i="1" a="1"/>
  <c r="M20260" i="1" s="1"/>
  <c r="M20261" i="1" a="1"/>
  <c r="M20261" i="1" s="1"/>
  <c r="M20262" i="1" a="1"/>
  <c r="M20262" i="1" s="1"/>
  <c r="M20263" i="1" a="1"/>
  <c r="M20263" i="1" s="1"/>
  <c r="M20264" i="1" a="1"/>
  <c r="M20264" i="1" s="1"/>
  <c r="M20265" i="1" a="1"/>
  <c r="M20265" i="1" s="1"/>
  <c r="M20266" i="1" a="1"/>
  <c r="M20266" i="1" s="1"/>
  <c r="M20267" i="1" a="1"/>
  <c r="M20267" i="1" s="1"/>
  <c r="M20268" i="1" a="1"/>
  <c r="M20268" i="1" s="1"/>
  <c r="M20269" i="1" a="1"/>
  <c r="M20269" i="1" s="1"/>
  <c r="M20270" i="1" a="1"/>
  <c r="M20270" i="1" s="1"/>
  <c r="M20271" i="1" a="1"/>
  <c r="M20271" i="1" s="1"/>
  <c r="M20272" i="1" a="1"/>
  <c r="M20272" i="1" s="1"/>
  <c r="M20273" i="1" a="1"/>
  <c r="M20273" i="1" s="1"/>
  <c r="M20274" i="1" a="1"/>
  <c r="M20274" i="1" s="1"/>
  <c r="M20275" i="1" a="1"/>
  <c r="M20275" i="1" s="1"/>
  <c r="M20276" i="1" a="1"/>
  <c r="M20276" i="1" s="1"/>
  <c r="M20277" i="1" a="1"/>
  <c r="M20277" i="1" s="1"/>
  <c r="M20278" i="1" a="1"/>
  <c r="M20278" i="1" s="1"/>
  <c r="M20279" i="1" a="1"/>
  <c r="M20279" i="1" s="1"/>
  <c r="M20280" i="1" a="1"/>
  <c r="M20280" i="1" s="1"/>
  <c r="M20281" i="1" a="1"/>
  <c r="M20281" i="1" s="1"/>
  <c r="M20282" i="1" a="1"/>
  <c r="M20282" i="1" s="1"/>
  <c r="M20283" i="1" a="1"/>
  <c r="M20283" i="1" s="1"/>
  <c r="M20284" i="1" a="1"/>
  <c r="M20284" i="1" s="1"/>
  <c r="M20285" i="1" a="1"/>
  <c r="M20285" i="1" s="1"/>
  <c r="M20286" i="1" a="1"/>
  <c r="M20286" i="1" s="1"/>
  <c r="M20287" i="1" a="1"/>
  <c r="M20287" i="1" s="1"/>
  <c r="M20288" i="1" a="1"/>
  <c r="M20288" i="1" s="1"/>
  <c r="M20289" i="1" a="1"/>
  <c r="M20289" i="1" s="1"/>
  <c r="M20290" i="1" a="1"/>
  <c r="M20290" i="1" s="1"/>
  <c r="M20291" i="1" a="1"/>
  <c r="M20291" i="1" s="1"/>
  <c r="M20292" i="1" a="1"/>
  <c r="M20292" i="1" s="1"/>
  <c r="M20293" i="1" a="1"/>
  <c r="M20293" i="1" s="1"/>
  <c r="M20294" i="1" a="1"/>
  <c r="M20294" i="1" s="1"/>
  <c r="M20295" i="1" a="1"/>
  <c r="M20295" i="1" s="1"/>
  <c r="M20296" i="1" a="1"/>
  <c r="M20296" i="1" s="1"/>
  <c r="M20297" i="1" a="1"/>
  <c r="M20297" i="1" s="1"/>
  <c r="M20298" i="1" a="1"/>
  <c r="M20298" i="1" s="1"/>
  <c r="M20299" i="1" a="1"/>
  <c r="M20299" i="1" s="1"/>
  <c r="M20300" i="1" a="1"/>
  <c r="M20300" i="1" s="1"/>
  <c r="M20301" i="1" a="1"/>
  <c r="M20301" i="1" s="1"/>
  <c r="M20302" i="1" a="1"/>
  <c r="M20302" i="1" s="1"/>
  <c r="M20303" i="1" a="1"/>
  <c r="M20303" i="1" s="1"/>
  <c r="M20304" i="1" a="1"/>
  <c r="M20304" i="1" s="1"/>
  <c r="M20305" i="1" a="1"/>
  <c r="M20305" i="1" s="1"/>
  <c r="M20306" i="1" a="1"/>
  <c r="M20306" i="1" s="1"/>
  <c r="M20307" i="1" a="1"/>
  <c r="M20307" i="1" s="1"/>
  <c r="M20308" i="1" a="1"/>
  <c r="M20308" i="1" s="1"/>
  <c r="M20309" i="1" a="1"/>
  <c r="M20309" i="1" s="1"/>
  <c r="M20310" i="1" a="1"/>
  <c r="M20310" i="1" s="1"/>
  <c r="M20311" i="1" a="1"/>
  <c r="M20311" i="1" s="1"/>
  <c r="M20312" i="1" a="1"/>
  <c r="M20312" i="1" s="1"/>
  <c r="M20313" i="1" a="1"/>
  <c r="M20313" i="1" s="1"/>
  <c r="M20314" i="1" a="1"/>
  <c r="M20314" i="1" s="1"/>
  <c r="M20315" i="1" a="1"/>
  <c r="M20315" i="1" s="1"/>
  <c r="M20316" i="1" a="1"/>
  <c r="M20316" i="1" s="1"/>
  <c r="M20317" i="1" a="1"/>
  <c r="M20317" i="1" s="1"/>
  <c r="M20318" i="1" a="1"/>
  <c r="M20318" i="1" s="1"/>
  <c r="M20319" i="1" a="1"/>
  <c r="M20319" i="1" s="1"/>
  <c r="M20320" i="1" a="1"/>
  <c r="M20320" i="1" s="1"/>
  <c r="M20321" i="1" a="1"/>
  <c r="M20321" i="1" s="1"/>
  <c r="M20322" i="1" a="1"/>
  <c r="M20322" i="1" s="1"/>
  <c r="M20323" i="1" a="1"/>
  <c r="M20323" i="1" s="1"/>
  <c r="M20324" i="1" a="1"/>
  <c r="M20324" i="1" s="1"/>
  <c r="M20325" i="1" a="1"/>
  <c r="M20325" i="1" s="1"/>
  <c r="M20326" i="1" a="1"/>
  <c r="M20326" i="1" s="1"/>
  <c r="M20327" i="1" a="1"/>
  <c r="M20327" i="1" s="1"/>
  <c r="M20328" i="1" a="1"/>
  <c r="M20328" i="1" s="1"/>
  <c r="M20329" i="1" a="1"/>
  <c r="M20329" i="1" s="1"/>
  <c r="M20330" i="1" a="1"/>
  <c r="M20330" i="1" s="1"/>
  <c r="M20331" i="1" a="1"/>
  <c r="M20331" i="1" s="1"/>
  <c r="M20332" i="1" a="1"/>
  <c r="M20332" i="1" s="1"/>
  <c r="M20333" i="1" a="1"/>
  <c r="M20333" i="1" s="1"/>
  <c r="M20334" i="1" a="1"/>
  <c r="M20334" i="1" s="1"/>
  <c r="M20335" i="1" a="1"/>
  <c r="M20335" i="1" s="1"/>
  <c r="M20336" i="1" a="1"/>
  <c r="M20336" i="1" s="1"/>
  <c r="M20337" i="1" a="1"/>
  <c r="M20337" i="1" s="1"/>
  <c r="M20338" i="1" a="1"/>
  <c r="M20338" i="1" s="1"/>
  <c r="M20339" i="1" a="1"/>
  <c r="M20339" i="1" s="1"/>
  <c r="M20340" i="1" a="1"/>
  <c r="M20340" i="1" s="1"/>
  <c r="M20341" i="1" a="1"/>
  <c r="M20341" i="1" s="1"/>
  <c r="M20342" i="1" a="1"/>
  <c r="M20342" i="1" s="1"/>
  <c r="M20343" i="1" a="1"/>
  <c r="M20343" i="1" s="1"/>
  <c r="M20344" i="1" a="1"/>
  <c r="M20344" i="1" s="1"/>
  <c r="M20345" i="1" a="1"/>
  <c r="M20345" i="1" s="1"/>
  <c r="M20346" i="1" a="1"/>
  <c r="M20346" i="1" s="1"/>
  <c r="M20347" i="1" a="1"/>
  <c r="M20347" i="1" s="1"/>
  <c r="M20348" i="1" a="1"/>
  <c r="M20348" i="1" s="1"/>
  <c r="M20349" i="1" a="1"/>
  <c r="M20349" i="1" s="1"/>
  <c r="M20350" i="1" a="1"/>
  <c r="M20350" i="1" s="1"/>
  <c r="M20351" i="1" a="1"/>
  <c r="M20351" i="1" s="1"/>
  <c r="M20352" i="1" a="1"/>
  <c r="M20352" i="1" s="1"/>
  <c r="M20353" i="1" a="1"/>
  <c r="M20353" i="1" s="1"/>
  <c r="M20354" i="1" a="1"/>
  <c r="M20354" i="1" s="1"/>
  <c r="M20355" i="1" a="1"/>
  <c r="M20355" i="1" s="1"/>
  <c r="M20356" i="1" a="1"/>
  <c r="M20356" i="1" s="1"/>
  <c r="M20357" i="1" a="1"/>
  <c r="M20357" i="1" s="1"/>
  <c r="M20358" i="1" a="1"/>
  <c r="M20358" i="1" s="1"/>
  <c r="M20359" i="1" a="1"/>
  <c r="M20359" i="1" s="1"/>
  <c r="M20360" i="1" a="1"/>
  <c r="M20360" i="1" s="1"/>
  <c r="M20361" i="1" a="1"/>
  <c r="M20361" i="1" s="1"/>
  <c r="M20362" i="1" a="1"/>
  <c r="M20362" i="1" s="1"/>
  <c r="M20363" i="1" a="1"/>
  <c r="M20363" i="1" s="1"/>
  <c r="M20364" i="1" a="1"/>
  <c r="M20364" i="1" s="1"/>
  <c r="M20365" i="1" a="1"/>
  <c r="M20365" i="1" s="1"/>
  <c r="M20366" i="1" a="1"/>
  <c r="M20366" i="1" s="1"/>
  <c r="M20367" i="1" a="1"/>
  <c r="M20367" i="1" s="1"/>
  <c r="M20368" i="1" a="1"/>
  <c r="M20368" i="1" s="1"/>
  <c r="M20369" i="1" a="1"/>
  <c r="M20369" i="1" s="1"/>
  <c r="M20370" i="1" a="1"/>
  <c r="M20370" i="1" s="1"/>
  <c r="M20371" i="1" a="1"/>
  <c r="M20371" i="1" s="1"/>
  <c r="M20372" i="1" a="1"/>
  <c r="M20372" i="1" s="1"/>
  <c r="M20373" i="1" a="1"/>
  <c r="M20373" i="1" s="1"/>
  <c r="M20374" i="1" a="1"/>
  <c r="M20374" i="1" s="1"/>
  <c r="M20375" i="1" a="1"/>
  <c r="M20375" i="1" s="1"/>
  <c r="M20376" i="1" a="1"/>
  <c r="M20376" i="1" s="1"/>
  <c r="M20377" i="1" a="1"/>
  <c r="M20377" i="1" s="1"/>
  <c r="M20378" i="1" a="1"/>
  <c r="M20378" i="1" s="1"/>
  <c r="M20379" i="1" a="1"/>
  <c r="M20379" i="1" s="1"/>
  <c r="M20380" i="1" a="1"/>
  <c r="M20380" i="1" s="1"/>
  <c r="M20381" i="1" a="1"/>
  <c r="M20381" i="1" s="1"/>
  <c r="M20382" i="1" a="1"/>
  <c r="M20382" i="1" s="1"/>
  <c r="M20383" i="1" a="1"/>
  <c r="M20383" i="1" s="1"/>
  <c r="M20384" i="1" a="1"/>
  <c r="M20384" i="1" s="1"/>
  <c r="M20385" i="1" a="1"/>
  <c r="M20385" i="1" s="1"/>
  <c r="M20386" i="1" a="1"/>
  <c r="M20386" i="1" s="1"/>
  <c r="M20387" i="1" a="1"/>
  <c r="M20387" i="1" s="1"/>
  <c r="M20388" i="1" a="1"/>
  <c r="M20388" i="1" s="1"/>
  <c r="M20389" i="1" a="1"/>
  <c r="M20389" i="1" s="1"/>
  <c r="M20390" i="1" a="1"/>
  <c r="M20390" i="1" s="1"/>
  <c r="M20391" i="1" a="1"/>
  <c r="M20391" i="1" s="1"/>
  <c r="M20392" i="1" a="1"/>
  <c r="M20392" i="1" s="1"/>
  <c r="M20393" i="1" a="1"/>
  <c r="M20393" i="1" s="1"/>
  <c r="M20394" i="1" a="1"/>
  <c r="M20394" i="1" s="1"/>
  <c r="M20395" i="1" a="1"/>
  <c r="M20395" i="1" s="1"/>
  <c r="M20396" i="1" a="1"/>
  <c r="M20396" i="1" s="1"/>
  <c r="M20397" i="1" a="1"/>
  <c r="M20397" i="1" s="1"/>
  <c r="M20398" i="1" a="1"/>
  <c r="M20398" i="1" s="1"/>
  <c r="M20399" i="1" a="1"/>
  <c r="M20399" i="1" s="1"/>
  <c r="M20400" i="1" a="1"/>
  <c r="M20400" i="1" s="1"/>
  <c r="M20401" i="1" a="1"/>
  <c r="M20401" i="1" s="1"/>
  <c r="M20402" i="1" a="1"/>
  <c r="M20402" i="1" s="1"/>
  <c r="M20403" i="1" a="1"/>
  <c r="M20403" i="1" s="1"/>
  <c r="M20404" i="1" a="1"/>
  <c r="M20404" i="1" s="1"/>
  <c r="M20405" i="1" a="1"/>
  <c r="M20405" i="1" s="1"/>
  <c r="M20406" i="1" a="1"/>
  <c r="M20406" i="1" s="1"/>
  <c r="M20407" i="1" a="1"/>
  <c r="M20407" i="1" s="1"/>
  <c r="M20408" i="1" a="1"/>
  <c r="M20408" i="1" s="1"/>
  <c r="M20409" i="1" a="1"/>
  <c r="M20409" i="1" s="1"/>
  <c r="M20410" i="1" a="1"/>
  <c r="M20410" i="1" s="1"/>
  <c r="M20411" i="1" a="1"/>
  <c r="M20411" i="1" s="1"/>
  <c r="M20412" i="1" a="1"/>
  <c r="M20412" i="1" s="1"/>
  <c r="M20413" i="1" a="1"/>
  <c r="M20413" i="1" s="1"/>
  <c r="M20414" i="1" a="1"/>
  <c r="M20414" i="1" s="1"/>
  <c r="M20415" i="1" a="1"/>
  <c r="M20415" i="1" s="1"/>
  <c r="M20416" i="1" a="1"/>
  <c r="M20416" i="1" s="1"/>
  <c r="M20417" i="1" a="1"/>
  <c r="M20417" i="1" s="1"/>
  <c r="M20418" i="1" a="1"/>
  <c r="M20418" i="1" s="1"/>
  <c r="M20419" i="1" a="1"/>
  <c r="M20419" i="1" s="1"/>
  <c r="M20420" i="1" a="1"/>
  <c r="M20420" i="1" s="1"/>
  <c r="M20421" i="1" a="1"/>
  <c r="M20421" i="1" s="1"/>
  <c r="M20422" i="1" a="1"/>
  <c r="M20422" i="1" s="1"/>
  <c r="M20423" i="1" a="1"/>
  <c r="M20423" i="1" s="1"/>
  <c r="M20424" i="1" a="1"/>
  <c r="M20424" i="1" s="1"/>
  <c r="M20425" i="1" a="1"/>
  <c r="M20425" i="1" s="1"/>
  <c r="M20426" i="1" a="1"/>
  <c r="M20426" i="1" s="1"/>
  <c r="M20427" i="1" a="1"/>
  <c r="M20427" i="1" s="1"/>
  <c r="M20428" i="1" a="1"/>
  <c r="M20428" i="1" s="1"/>
  <c r="M20429" i="1" a="1"/>
  <c r="M20429" i="1" s="1"/>
  <c r="M20430" i="1" a="1"/>
  <c r="M20430" i="1" s="1"/>
  <c r="M20431" i="1" a="1"/>
  <c r="M20431" i="1" s="1"/>
  <c r="M20432" i="1" a="1"/>
  <c r="M20432" i="1" s="1"/>
  <c r="M20433" i="1" a="1"/>
  <c r="M20433" i="1" s="1"/>
  <c r="M20434" i="1" a="1"/>
  <c r="M20434" i="1" s="1"/>
  <c r="M20435" i="1" a="1"/>
  <c r="M20435" i="1" s="1"/>
  <c r="M20436" i="1" a="1"/>
  <c r="M20436" i="1" s="1"/>
  <c r="M20437" i="1" a="1"/>
  <c r="M20437" i="1" s="1"/>
  <c r="M20438" i="1" a="1"/>
  <c r="M20438" i="1" s="1"/>
  <c r="M20439" i="1" a="1"/>
  <c r="M20439" i="1" s="1"/>
  <c r="M20440" i="1" a="1"/>
  <c r="M20440" i="1" s="1"/>
  <c r="M20441" i="1" a="1"/>
  <c r="M20441" i="1" s="1"/>
  <c r="M20442" i="1" a="1"/>
  <c r="M20442" i="1" s="1"/>
  <c r="M20443" i="1" a="1"/>
  <c r="M20443" i="1" s="1"/>
  <c r="M20444" i="1" a="1"/>
  <c r="M20444" i="1" s="1"/>
  <c r="M20445" i="1" a="1"/>
  <c r="M20445" i="1" s="1"/>
  <c r="M20446" i="1" a="1"/>
  <c r="M20446" i="1" s="1"/>
  <c r="M20447" i="1" a="1"/>
  <c r="M20447" i="1" s="1"/>
  <c r="M20448" i="1" a="1"/>
  <c r="M20448" i="1" s="1"/>
  <c r="M20449" i="1" a="1"/>
  <c r="M20449" i="1" s="1"/>
  <c r="M20450" i="1" a="1"/>
  <c r="M20450" i="1" s="1"/>
  <c r="M20451" i="1" a="1"/>
  <c r="M20451" i="1" s="1"/>
  <c r="M20452" i="1" a="1"/>
  <c r="M20452" i="1" s="1"/>
  <c r="M20453" i="1" a="1"/>
  <c r="M20453" i="1" s="1"/>
  <c r="M20454" i="1" a="1"/>
  <c r="M20454" i="1" s="1"/>
  <c r="M20455" i="1" a="1"/>
  <c r="M20455" i="1" s="1"/>
  <c r="M20456" i="1" a="1"/>
  <c r="M20456" i="1" s="1"/>
  <c r="M20457" i="1" a="1"/>
  <c r="M20457" i="1" s="1"/>
  <c r="M20458" i="1" a="1"/>
  <c r="M20458" i="1" s="1"/>
  <c r="M20459" i="1" a="1"/>
  <c r="M20459" i="1" s="1"/>
  <c r="M20460" i="1" a="1"/>
  <c r="M20460" i="1" s="1"/>
  <c r="M20461" i="1" a="1"/>
  <c r="M20461" i="1" s="1"/>
  <c r="M20462" i="1" a="1"/>
  <c r="M20462" i="1" s="1"/>
  <c r="M20463" i="1" a="1"/>
  <c r="M20463" i="1" s="1"/>
  <c r="M20464" i="1" a="1"/>
  <c r="M20464" i="1" s="1"/>
  <c r="M20465" i="1" a="1"/>
  <c r="M20465" i="1" s="1"/>
  <c r="M20466" i="1" a="1"/>
  <c r="M20466" i="1" s="1"/>
  <c r="M20467" i="1" a="1"/>
  <c r="M20467" i="1" s="1"/>
  <c r="M20468" i="1" a="1"/>
  <c r="M20468" i="1" s="1"/>
  <c r="M20469" i="1" a="1"/>
  <c r="M20469" i="1" s="1"/>
  <c r="M20470" i="1" a="1"/>
  <c r="M20470" i="1" s="1"/>
  <c r="M20471" i="1" a="1"/>
  <c r="M20471" i="1" s="1"/>
  <c r="M20473" i="1" a="1"/>
  <c r="M20473" i="1" s="1"/>
  <c r="M20474" i="1" a="1"/>
  <c r="M20474" i="1" s="1"/>
  <c r="M20475" i="1" a="1"/>
  <c r="M20475" i="1" s="1"/>
  <c r="M20476" i="1" a="1"/>
  <c r="M20476" i="1" s="1"/>
  <c r="M20477" i="1" a="1"/>
  <c r="M20477" i="1" s="1"/>
  <c r="M20478" i="1" a="1"/>
  <c r="M20478" i="1" s="1"/>
  <c r="M20479" i="1" a="1"/>
  <c r="M20479" i="1" s="1"/>
  <c r="M20480" i="1" a="1"/>
  <c r="M20480" i="1" s="1"/>
  <c r="M20481" i="1" a="1"/>
  <c r="M20481" i="1" s="1"/>
  <c r="M20482" i="1" a="1"/>
  <c r="M20482" i="1" s="1"/>
  <c r="M20483" i="1" a="1"/>
  <c r="M20483" i="1" s="1"/>
  <c r="M20484" i="1" a="1"/>
  <c r="M20484" i="1" s="1"/>
  <c r="M20485" i="1" a="1"/>
  <c r="M20485" i="1" s="1"/>
  <c r="M20486" i="1" a="1"/>
  <c r="M20486" i="1" s="1"/>
  <c r="M20487" i="1" a="1"/>
  <c r="M20487" i="1" s="1"/>
  <c r="M20488" i="1" a="1"/>
  <c r="M20488" i="1" s="1"/>
  <c r="M20489" i="1" a="1"/>
  <c r="M20489" i="1" s="1"/>
  <c r="M20490" i="1" a="1"/>
  <c r="M20490" i="1" s="1"/>
  <c r="M20491" i="1" a="1"/>
  <c r="M20491" i="1" s="1"/>
  <c r="M20492" i="1" a="1"/>
  <c r="M20492" i="1" s="1"/>
  <c r="M20493" i="1" a="1"/>
  <c r="M20493" i="1" s="1"/>
  <c r="M20494" i="1" a="1"/>
  <c r="M20494" i="1" s="1"/>
  <c r="M20495" i="1" a="1"/>
  <c r="M20495" i="1" s="1"/>
  <c r="M20496" i="1" a="1"/>
  <c r="M20496" i="1" s="1"/>
  <c r="M20497" i="1" a="1"/>
  <c r="M20497" i="1" s="1"/>
  <c r="M20498" i="1" a="1"/>
  <c r="M20498" i="1" s="1"/>
  <c r="M20499" i="1" a="1"/>
  <c r="M20499" i="1" s="1"/>
  <c r="M20500" i="1" a="1"/>
  <c r="M20500" i="1" s="1"/>
  <c r="M20501" i="1" a="1"/>
  <c r="M20501" i="1" s="1"/>
  <c r="M20502" i="1" a="1"/>
  <c r="M20502" i="1" s="1"/>
  <c r="M20503" i="1" a="1"/>
  <c r="M20503" i="1" s="1"/>
  <c r="M20504" i="1" a="1"/>
  <c r="M20504" i="1" s="1"/>
  <c r="M20505" i="1" a="1"/>
  <c r="M20505" i="1" s="1"/>
  <c r="M20506" i="1" a="1"/>
  <c r="M20506" i="1" s="1"/>
  <c r="M20507" i="1" a="1"/>
  <c r="M20507" i="1" s="1"/>
  <c r="M20508" i="1" a="1"/>
  <c r="M20508" i="1" s="1"/>
  <c r="M20509" i="1" a="1"/>
  <c r="M20509" i="1" s="1"/>
  <c r="M20510" i="1" a="1"/>
  <c r="M20510" i="1" s="1"/>
  <c r="M20511" i="1" a="1"/>
  <c r="M20511" i="1" s="1"/>
  <c r="M20512" i="1" a="1"/>
  <c r="M20512" i="1" s="1"/>
  <c r="M20513" i="1" a="1"/>
  <c r="M20513" i="1" s="1"/>
  <c r="M20514" i="1" a="1"/>
  <c r="M20514" i="1" s="1"/>
  <c r="M20515" i="1" a="1"/>
  <c r="M20515" i="1" s="1"/>
  <c r="M20516" i="1" a="1"/>
  <c r="M20516" i="1" s="1"/>
  <c r="M20517" i="1" a="1"/>
  <c r="M20517" i="1" s="1"/>
  <c r="M20518" i="1" a="1"/>
  <c r="M20518" i="1" s="1"/>
  <c r="M20519" i="1" a="1"/>
  <c r="M20519" i="1" s="1"/>
  <c r="M20520" i="1" a="1"/>
  <c r="M20520" i="1" s="1"/>
  <c r="M20521" i="1" a="1"/>
  <c r="M20521" i="1" s="1"/>
  <c r="M20522" i="1" a="1"/>
  <c r="M20522" i="1" s="1"/>
  <c r="M20523" i="1" a="1"/>
  <c r="M20523" i="1" s="1"/>
  <c r="M20524" i="1" a="1"/>
  <c r="M20524" i="1" s="1"/>
  <c r="M20525" i="1" a="1"/>
  <c r="M20525" i="1" s="1"/>
  <c r="M20526" i="1" a="1"/>
  <c r="M20526" i="1" s="1"/>
  <c r="M20527" i="1" a="1"/>
  <c r="M20527" i="1" s="1"/>
  <c r="M20528" i="1" a="1"/>
  <c r="M20528" i="1" s="1"/>
  <c r="M20529" i="1" a="1"/>
  <c r="M20529" i="1" s="1"/>
  <c r="M20530" i="1" a="1"/>
  <c r="M20530" i="1" s="1"/>
  <c r="M20531" i="1" a="1"/>
  <c r="M20531" i="1" s="1"/>
  <c r="M20532" i="1" a="1"/>
  <c r="M20532" i="1" s="1"/>
  <c r="M20533" i="1" a="1"/>
  <c r="M20533" i="1" s="1"/>
  <c r="M20534" i="1" a="1"/>
  <c r="M20534" i="1" s="1"/>
  <c r="M20535" i="1" a="1"/>
  <c r="M20535" i="1" s="1"/>
  <c r="M20536" i="1" a="1"/>
  <c r="M20536" i="1" s="1"/>
  <c r="M20537" i="1" a="1"/>
  <c r="M20537" i="1" s="1"/>
  <c r="M20538" i="1" a="1"/>
  <c r="M20538" i="1" s="1"/>
  <c r="M20539" i="1" a="1"/>
  <c r="M20539" i="1" s="1"/>
  <c r="M20540" i="1" a="1"/>
  <c r="M20540" i="1" s="1"/>
  <c r="M20541" i="1" a="1"/>
  <c r="M20541" i="1" s="1"/>
  <c r="M20542" i="1" a="1"/>
  <c r="M20542" i="1" s="1"/>
  <c r="M20543" i="1" a="1"/>
  <c r="M20543" i="1" s="1"/>
  <c r="M20544" i="1" a="1"/>
  <c r="M20544" i="1" s="1"/>
  <c r="M20545" i="1" a="1"/>
  <c r="M20545" i="1" s="1"/>
  <c r="M20546" i="1" a="1"/>
  <c r="M20546" i="1" s="1"/>
  <c r="M20547" i="1" a="1"/>
  <c r="M20547" i="1" s="1"/>
  <c r="M20548" i="1" a="1"/>
  <c r="M20548" i="1" s="1"/>
  <c r="M20549" i="1" a="1"/>
  <c r="M20549" i="1" s="1"/>
  <c r="M20550" i="1" a="1"/>
  <c r="M20550" i="1" s="1"/>
  <c r="M20551" i="1" a="1"/>
  <c r="M20551" i="1" s="1"/>
  <c r="M20552" i="1" a="1"/>
  <c r="M20552" i="1" s="1"/>
  <c r="M20553" i="1" a="1"/>
  <c r="M20553" i="1" s="1"/>
  <c r="M20554" i="1" a="1"/>
  <c r="M20554" i="1" s="1"/>
  <c r="M20555" i="1" a="1"/>
  <c r="M20555" i="1" s="1"/>
  <c r="M20556" i="1" a="1"/>
  <c r="M20556" i="1" s="1"/>
  <c r="M20557" i="1" a="1"/>
  <c r="M20557" i="1" s="1"/>
  <c r="M20558" i="1" a="1"/>
  <c r="M20558" i="1" s="1"/>
  <c r="M20559" i="1" a="1"/>
  <c r="M20559" i="1" s="1"/>
  <c r="M20560" i="1" a="1"/>
  <c r="M20560" i="1" s="1"/>
  <c r="M20561" i="1" a="1"/>
  <c r="M20561" i="1" s="1"/>
  <c r="M20562" i="1" a="1"/>
  <c r="M20562" i="1" s="1"/>
  <c r="M20563" i="1" a="1"/>
  <c r="M20563" i="1" s="1"/>
  <c r="M20564" i="1" a="1"/>
  <c r="M20564" i="1" s="1"/>
  <c r="M20565" i="1" a="1"/>
  <c r="M20565" i="1" s="1"/>
  <c r="M20566" i="1" a="1"/>
  <c r="M20566" i="1" s="1"/>
  <c r="M20567" i="1" a="1"/>
  <c r="M20567" i="1" s="1"/>
  <c r="M20568" i="1" a="1"/>
  <c r="M20568" i="1" s="1"/>
  <c r="M20569" i="1" a="1"/>
  <c r="M20569" i="1" s="1"/>
  <c r="M20570" i="1" a="1"/>
  <c r="M20570" i="1" s="1"/>
  <c r="M20571" i="1" a="1"/>
  <c r="M20571" i="1" s="1"/>
  <c r="M20572" i="1" a="1"/>
  <c r="M20572" i="1" s="1"/>
  <c r="M20573" i="1" a="1"/>
  <c r="M20573" i="1" s="1"/>
  <c r="M20574" i="1" a="1"/>
  <c r="M20574" i="1" s="1"/>
  <c r="M20575" i="1" a="1"/>
  <c r="M20575" i="1" s="1"/>
  <c r="M20576" i="1" a="1"/>
  <c r="M20576" i="1" s="1"/>
  <c r="M20577" i="1" a="1"/>
  <c r="M20577" i="1" s="1"/>
  <c r="M20578" i="1" a="1"/>
  <c r="M20578" i="1" s="1"/>
  <c r="M20579" i="1" a="1"/>
  <c r="M20579" i="1" s="1"/>
  <c r="M20580" i="1" a="1"/>
  <c r="M20580" i="1" s="1"/>
  <c r="M20581" i="1" a="1"/>
  <c r="M20581" i="1" s="1"/>
  <c r="M20582" i="1" a="1"/>
  <c r="M20582" i="1" s="1"/>
  <c r="M20583" i="1" a="1"/>
  <c r="M20583" i="1" s="1"/>
  <c r="M20584" i="1" a="1"/>
  <c r="M20584" i="1" s="1"/>
  <c r="M20585" i="1" a="1"/>
  <c r="M20585" i="1" s="1"/>
  <c r="M20586" i="1" a="1"/>
  <c r="M20586" i="1" s="1"/>
  <c r="M20587" i="1" a="1"/>
  <c r="M20587" i="1" s="1"/>
  <c r="M20588" i="1" a="1"/>
  <c r="M20588" i="1" s="1"/>
  <c r="M20589" i="1" a="1"/>
  <c r="M20589" i="1" s="1"/>
  <c r="M20590" i="1" a="1"/>
  <c r="M20590" i="1" s="1"/>
  <c r="M20591" i="1" a="1"/>
  <c r="M20591" i="1" s="1"/>
  <c r="M20592" i="1" a="1"/>
  <c r="M20592" i="1" s="1"/>
  <c r="M20593" i="1" a="1"/>
  <c r="M20593" i="1" s="1"/>
  <c r="M20594" i="1" a="1"/>
  <c r="M20594" i="1" s="1"/>
  <c r="M20595" i="1" a="1"/>
  <c r="M20595" i="1" s="1"/>
  <c r="M20596" i="1" a="1"/>
  <c r="M20596" i="1" s="1"/>
  <c r="M20597" i="1" a="1"/>
  <c r="M20597" i="1" s="1"/>
  <c r="M20598" i="1" a="1"/>
  <c r="M20598" i="1" s="1"/>
  <c r="M20599" i="1" a="1"/>
  <c r="M20599" i="1" s="1"/>
  <c r="M20600" i="1" a="1"/>
  <c r="M20600" i="1" s="1"/>
  <c r="M20601" i="1" a="1"/>
  <c r="M20601" i="1" s="1"/>
  <c r="M20602" i="1" a="1"/>
  <c r="M20602" i="1" s="1"/>
  <c r="M20603" i="1" a="1"/>
  <c r="M20603" i="1" s="1"/>
  <c r="M20604" i="1" a="1"/>
  <c r="M20604" i="1" s="1"/>
  <c r="M20605" i="1" a="1"/>
  <c r="M20605" i="1" s="1"/>
  <c r="M20606" i="1" a="1"/>
  <c r="M20606" i="1" s="1"/>
  <c r="M20607" i="1" a="1"/>
  <c r="M20607" i="1" s="1"/>
  <c r="M20608" i="1" a="1"/>
  <c r="M20608" i="1" s="1"/>
  <c r="M20609" i="1" a="1"/>
  <c r="M20609" i="1" s="1"/>
  <c r="M20610" i="1" a="1"/>
  <c r="M20610" i="1" s="1"/>
  <c r="M20611" i="1" a="1"/>
  <c r="M20611" i="1" s="1"/>
  <c r="M20612" i="1" a="1"/>
  <c r="M20612" i="1" s="1"/>
  <c r="M20613" i="1" a="1"/>
  <c r="M20613" i="1" s="1"/>
  <c r="M20614" i="1" a="1"/>
  <c r="M20614" i="1" s="1"/>
  <c r="M20615" i="1" a="1"/>
  <c r="M20615" i="1" s="1"/>
  <c r="M20616" i="1" a="1"/>
  <c r="M20616" i="1" s="1"/>
  <c r="M20617" i="1" a="1"/>
  <c r="M20617" i="1" s="1"/>
  <c r="M20618" i="1" a="1"/>
  <c r="M20618" i="1" s="1"/>
  <c r="M20619" i="1" a="1"/>
  <c r="M20619" i="1" s="1"/>
  <c r="M20620" i="1" a="1"/>
  <c r="M20620" i="1" s="1"/>
  <c r="M20621" i="1" a="1"/>
  <c r="M20621" i="1" s="1"/>
  <c r="M20622" i="1" a="1"/>
  <c r="M20622" i="1" s="1"/>
  <c r="M20623" i="1" a="1"/>
  <c r="M20623" i="1" s="1"/>
  <c r="M20624" i="1" a="1"/>
  <c r="M20624" i="1" s="1"/>
  <c r="M20625" i="1" a="1"/>
  <c r="M20625" i="1" s="1"/>
  <c r="M20626" i="1" a="1"/>
  <c r="M20626" i="1" s="1"/>
  <c r="M20627" i="1" a="1"/>
  <c r="M20627" i="1" s="1"/>
  <c r="M20628" i="1" a="1"/>
  <c r="M20628" i="1" s="1"/>
  <c r="M20629" i="1" a="1"/>
  <c r="M20629" i="1" s="1"/>
  <c r="M20630" i="1" a="1"/>
  <c r="M20630" i="1" s="1"/>
  <c r="M20631" i="1" a="1"/>
  <c r="M20631" i="1" s="1"/>
  <c r="M20632" i="1" a="1"/>
  <c r="M20632" i="1" s="1"/>
  <c r="M20633" i="1" a="1"/>
  <c r="M20633" i="1" s="1"/>
  <c r="M20634" i="1" a="1"/>
  <c r="M20634" i="1" s="1"/>
  <c r="M20635" i="1" a="1"/>
  <c r="M20635" i="1" s="1"/>
  <c r="M20636" i="1" a="1"/>
  <c r="M20636" i="1" s="1"/>
  <c r="M20637" i="1" a="1"/>
  <c r="M20637" i="1" s="1"/>
  <c r="M20638" i="1" a="1"/>
  <c r="M20638" i="1" s="1"/>
  <c r="M20639" i="1" a="1"/>
  <c r="M20639" i="1" s="1"/>
  <c r="M20640" i="1" a="1"/>
  <c r="M20640" i="1" s="1"/>
  <c r="M20641" i="1" a="1"/>
  <c r="M20641" i="1" s="1"/>
  <c r="M20642" i="1" a="1"/>
  <c r="M20642" i="1" s="1"/>
  <c r="M20643" i="1" a="1"/>
  <c r="M20643" i="1" s="1"/>
  <c r="M20644" i="1" a="1"/>
  <c r="M20644" i="1" s="1"/>
  <c r="M20645" i="1" a="1"/>
  <c r="M20645" i="1" s="1"/>
  <c r="M20646" i="1" a="1"/>
  <c r="M20646" i="1" s="1"/>
  <c r="M20647" i="1" a="1"/>
  <c r="M20647" i="1" s="1"/>
  <c r="M20648" i="1" a="1"/>
  <c r="M20648" i="1" s="1"/>
  <c r="M20649" i="1" a="1"/>
  <c r="M20649" i="1" s="1"/>
  <c r="M20650" i="1" a="1"/>
  <c r="M20650" i="1" s="1"/>
  <c r="M20651" i="1" a="1"/>
  <c r="M20651" i="1" s="1"/>
  <c r="M20652" i="1" a="1"/>
  <c r="M20652" i="1" s="1"/>
  <c r="M20653" i="1" a="1"/>
  <c r="M20653" i="1" s="1"/>
  <c r="M20654" i="1" a="1"/>
  <c r="M20654" i="1" s="1"/>
  <c r="M20655" i="1" a="1"/>
  <c r="M20655" i="1" s="1"/>
  <c r="M20656" i="1" a="1"/>
  <c r="M20656" i="1" s="1"/>
  <c r="M20657" i="1" a="1"/>
  <c r="M20657" i="1" s="1"/>
  <c r="M20658" i="1" a="1"/>
  <c r="M20658" i="1" s="1"/>
  <c r="M20659" i="1" a="1"/>
  <c r="M20659" i="1" s="1"/>
  <c r="M20660" i="1" a="1"/>
  <c r="M20660" i="1" s="1"/>
  <c r="M20661" i="1" a="1"/>
  <c r="M20661" i="1" s="1"/>
  <c r="M20662" i="1" a="1"/>
  <c r="M20662" i="1" s="1"/>
  <c r="M20663" i="1" a="1"/>
  <c r="M20663" i="1" s="1"/>
  <c r="M20664" i="1" a="1"/>
  <c r="M20664" i="1" s="1"/>
  <c r="M20665" i="1" a="1"/>
  <c r="M20665" i="1" s="1"/>
  <c r="M20666" i="1" a="1"/>
  <c r="M20666" i="1" s="1"/>
  <c r="M20667" i="1" a="1"/>
  <c r="M20667" i="1" s="1"/>
  <c r="M20668" i="1" a="1"/>
  <c r="M20668" i="1" s="1"/>
  <c r="M20669" i="1" a="1"/>
  <c r="M20669" i="1" s="1"/>
  <c r="M20670" i="1" a="1"/>
  <c r="M20670" i="1" s="1"/>
  <c r="M20671" i="1" a="1"/>
  <c r="M20671" i="1" s="1"/>
  <c r="M20672" i="1" a="1"/>
  <c r="M20672" i="1" s="1"/>
  <c r="M20673" i="1" a="1"/>
  <c r="M20673" i="1" s="1"/>
  <c r="M20674" i="1" a="1"/>
  <c r="M20674" i="1" s="1"/>
  <c r="M20675" i="1" a="1"/>
  <c r="M20675" i="1" s="1"/>
  <c r="M20676" i="1" a="1"/>
  <c r="M20676" i="1" s="1"/>
  <c r="M20677" i="1" a="1"/>
  <c r="M20677" i="1" s="1"/>
  <c r="M20678" i="1" a="1"/>
  <c r="M20678" i="1" s="1"/>
  <c r="M20679" i="1" a="1"/>
  <c r="M20679" i="1" s="1"/>
  <c r="M20680" i="1" a="1"/>
  <c r="M20680" i="1" s="1"/>
  <c r="M20681" i="1" a="1"/>
  <c r="M20681" i="1" s="1"/>
  <c r="M20682" i="1" a="1"/>
  <c r="M20682" i="1" s="1"/>
  <c r="M20683" i="1" a="1"/>
  <c r="M20683" i="1" s="1"/>
  <c r="M20684" i="1" a="1"/>
  <c r="M20684" i="1" s="1"/>
  <c r="M20685" i="1" a="1"/>
  <c r="M20685" i="1" s="1"/>
  <c r="M20686" i="1" a="1"/>
  <c r="M20686" i="1" s="1"/>
  <c r="M20687" i="1" a="1"/>
  <c r="M20687" i="1" s="1"/>
  <c r="M20688" i="1" a="1"/>
  <c r="M20688" i="1" s="1"/>
  <c r="M20689" i="1" a="1"/>
  <c r="M20689" i="1" s="1"/>
  <c r="M20690" i="1" a="1"/>
  <c r="M20690" i="1" s="1"/>
  <c r="M20691" i="1" a="1"/>
  <c r="M20691" i="1" s="1"/>
  <c r="M20692" i="1" a="1"/>
  <c r="M20692" i="1" s="1"/>
  <c r="M20693" i="1" a="1"/>
  <c r="M20693" i="1" s="1"/>
  <c r="M20694" i="1" a="1"/>
  <c r="M20694" i="1" s="1"/>
  <c r="M20695" i="1" a="1"/>
  <c r="M20695" i="1" s="1"/>
  <c r="M20696" i="1" a="1"/>
  <c r="M20696" i="1" s="1"/>
  <c r="M20697" i="1" a="1"/>
  <c r="M20697" i="1" s="1"/>
  <c r="M20698" i="1" a="1"/>
  <c r="M20698" i="1" s="1"/>
  <c r="M20699" i="1" a="1"/>
  <c r="M20699" i="1" s="1"/>
  <c r="M20700" i="1" a="1"/>
  <c r="M20700" i="1" s="1"/>
  <c r="M20701" i="1" a="1"/>
  <c r="M20701" i="1" s="1"/>
  <c r="M20702" i="1" a="1"/>
  <c r="M20702" i="1" s="1"/>
  <c r="M20703" i="1" a="1"/>
  <c r="M20703" i="1" s="1"/>
  <c r="M20704" i="1" a="1"/>
  <c r="M20704" i="1" s="1"/>
  <c r="M20705" i="1" a="1"/>
  <c r="M20705" i="1" s="1"/>
  <c r="M20706" i="1" a="1"/>
  <c r="M20706" i="1" s="1"/>
  <c r="M20707" i="1" a="1"/>
  <c r="M20707" i="1" s="1"/>
  <c r="M20708" i="1" a="1"/>
  <c r="M20708" i="1" s="1"/>
  <c r="M20709" i="1" a="1"/>
  <c r="M20709" i="1" s="1"/>
  <c r="M20710" i="1" a="1"/>
  <c r="M20710" i="1" s="1"/>
  <c r="M20711" i="1" a="1"/>
  <c r="M20711" i="1" s="1"/>
  <c r="M20712" i="1" a="1"/>
  <c r="M20712" i="1" s="1"/>
  <c r="M20713" i="1" a="1"/>
  <c r="M20713" i="1" s="1"/>
  <c r="M20714" i="1" a="1"/>
  <c r="M20714" i="1" s="1"/>
  <c r="M20715" i="1" a="1"/>
  <c r="M20715" i="1" s="1"/>
  <c r="M20716" i="1" a="1"/>
  <c r="M20716" i="1" s="1"/>
  <c r="M20717" i="1" a="1"/>
  <c r="M20717" i="1" s="1"/>
  <c r="M20718" i="1" a="1"/>
  <c r="M20718" i="1" s="1"/>
  <c r="M20719" i="1" a="1"/>
  <c r="M20719" i="1" s="1"/>
  <c r="M20720" i="1" a="1"/>
  <c r="M20720" i="1" s="1"/>
  <c r="M20721" i="1" a="1"/>
  <c r="M20721" i="1" s="1"/>
  <c r="M20722" i="1" a="1"/>
  <c r="M20722" i="1" s="1"/>
  <c r="M20723" i="1" a="1"/>
  <c r="M20723" i="1" s="1"/>
  <c r="M20724" i="1" a="1"/>
  <c r="M20724" i="1" s="1"/>
  <c r="M20725" i="1" a="1"/>
  <c r="M20725" i="1" s="1"/>
  <c r="M20726" i="1" a="1"/>
  <c r="M20726" i="1" s="1"/>
  <c r="M20727" i="1" a="1"/>
  <c r="M20727" i="1" s="1"/>
  <c r="M20728" i="1" a="1"/>
  <c r="M20728" i="1" s="1"/>
  <c r="M20729" i="1" a="1"/>
  <c r="M20729" i="1" s="1"/>
  <c r="M20730" i="1" a="1"/>
  <c r="M20730" i="1" s="1"/>
  <c r="M20731" i="1" a="1"/>
  <c r="M20731" i="1" s="1"/>
  <c r="M20732" i="1" a="1"/>
  <c r="M20732" i="1" s="1"/>
  <c r="M20733" i="1" a="1"/>
  <c r="M20733" i="1" s="1"/>
  <c r="M20734" i="1" a="1"/>
  <c r="M20734" i="1" s="1"/>
  <c r="M20735" i="1" a="1"/>
  <c r="M20735" i="1" s="1"/>
  <c r="M20736" i="1" a="1"/>
  <c r="M20736" i="1" s="1"/>
  <c r="M20737" i="1" a="1"/>
  <c r="M20737" i="1" s="1"/>
  <c r="M20738" i="1" a="1"/>
  <c r="M20738" i="1" s="1"/>
  <c r="M20739" i="1" a="1"/>
  <c r="M20739" i="1" s="1"/>
  <c r="M20740" i="1" a="1"/>
  <c r="M20740" i="1" s="1"/>
  <c r="M20741" i="1" a="1"/>
  <c r="M20741" i="1" s="1"/>
  <c r="M20742" i="1" a="1"/>
  <c r="M20742" i="1" s="1"/>
  <c r="M20743" i="1" a="1"/>
  <c r="M20743" i="1" s="1"/>
  <c r="M20744" i="1" a="1"/>
  <c r="M20744" i="1" s="1"/>
  <c r="M20745" i="1" a="1"/>
  <c r="M20745" i="1" s="1"/>
  <c r="M20746" i="1" a="1"/>
  <c r="M20746" i="1" s="1"/>
  <c r="M20747" i="1" a="1"/>
  <c r="M20747" i="1" s="1"/>
  <c r="M20748" i="1" a="1"/>
  <c r="M20748" i="1" s="1"/>
  <c r="M20749" i="1" a="1"/>
  <c r="M20749" i="1" s="1"/>
  <c r="M20750" i="1" a="1"/>
  <c r="M20750" i="1" s="1"/>
  <c r="M20751" i="1" a="1"/>
  <c r="M20751" i="1" s="1"/>
  <c r="M20752" i="1" a="1"/>
  <c r="M20752" i="1" s="1"/>
  <c r="M20753" i="1" a="1"/>
  <c r="M20753" i="1" s="1"/>
  <c r="M20754" i="1" a="1"/>
  <c r="M20754" i="1" s="1"/>
  <c r="M20755" i="1" a="1"/>
  <c r="M20755" i="1" s="1"/>
  <c r="M20756" i="1" a="1"/>
  <c r="M20756" i="1" s="1"/>
  <c r="M20757" i="1" a="1"/>
  <c r="M20757" i="1" s="1"/>
  <c r="M20758" i="1" a="1"/>
  <c r="M20758" i="1" s="1"/>
  <c r="M20759" i="1" a="1"/>
  <c r="M20759" i="1" s="1"/>
  <c r="M20760" i="1" a="1"/>
  <c r="M20760" i="1" s="1"/>
  <c r="M20761" i="1" a="1"/>
  <c r="M20761" i="1" s="1"/>
  <c r="M20762" i="1" a="1"/>
  <c r="M20762" i="1" s="1"/>
  <c r="M20763" i="1" a="1"/>
  <c r="M20763" i="1" s="1"/>
  <c r="M20764" i="1" a="1"/>
  <c r="M20764" i="1" s="1"/>
  <c r="M20765" i="1" a="1"/>
  <c r="M20765" i="1" s="1"/>
  <c r="M20766" i="1" a="1"/>
  <c r="M20766" i="1" s="1"/>
  <c r="M20767" i="1" a="1"/>
  <c r="M20767" i="1" s="1"/>
  <c r="M20768" i="1" a="1"/>
  <c r="M20768" i="1" s="1"/>
  <c r="M20769" i="1" a="1"/>
  <c r="M20769" i="1" s="1"/>
  <c r="M20770" i="1" a="1"/>
  <c r="M20770" i="1" s="1"/>
  <c r="M20771" i="1" a="1"/>
  <c r="M20771" i="1" s="1"/>
  <c r="M20772" i="1" a="1"/>
  <c r="M20772" i="1" s="1"/>
  <c r="M20773" i="1" a="1"/>
  <c r="M20773" i="1" s="1"/>
  <c r="M20774" i="1" a="1"/>
  <c r="M20774" i="1" s="1"/>
  <c r="M20775" i="1" a="1"/>
  <c r="M20775" i="1" s="1"/>
  <c r="M20776" i="1" a="1"/>
  <c r="M20776" i="1" s="1"/>
  <c r="M20777" i="1" a="1"/>
  <c r="M20777" i="1" s="1"/>
  <c r="M20778" i="1" a="1"/>
  <c r="M20778" i="1" s="1"/>
  <c r="M20779" i="1" a="1"/>
  <c r="M20779" i="1" s="1"/>
  <c r="M20780" i="1" a="1"/>
  <c r="M20780" i="1" s="1"/>
  <c r="M20781" i="1" a="1"/>
  <c r="M20781" i="1" s="1"/>
  <c r="M20782" i="1" a="1"/>
  <c r="M20782" i="1" s="1"/>
  <c r="M20783" i="1" a="1"/>
  <c r="M20783" i="1" s="1"/>
  <c r="M20784" i="1" a="1"/>
  <c r="M20784" i="1" s="1"/>
  <c r="M20785" i="1" a="1"/>
  <c r="M20785" i="1" s="1"/>
  <c r="M20786" i="1" a="1"/>
  <c r="M20786" i="1" s="1"/>
  <c r="M20787" i="1" a="1"/>
  <c r="M20787" i="1" s="1"/>
  <c r="M20788" i="1" a="1"/>
  <c r="M20788" i="1" s="1"/>
  <c r="M20789" i="1" a="1"/>
  <c r="M20789" i="1" s="1"/>
  <c r="M20790" i="1" a="1"/>
  <c r="M20790" i="1" s="1"/>
  <c r="M20791" i="1" a="1"/>
  <c r="M20791" i="1" s="1"/>
  <c r="M20792" i="1" a="1"/>
  <c r="M20792" i="1" s="1"/>
  <c r="M20793" i="1" a="1"/>
  <c r="M20793" i="1" s="1"/>
  <c r="M20794" i="1" a="1"/>
  <c r="M20794" i="1" s="1"/>
  <c r="M20795" i="1" a="1"/>
  <c r="M20795" i="1" s="1"/>
  <c r="M20796" i="1" a="1"/>
  <c r="M20796" i="1" s="1"/>
  <c r="M20797" i="1" a="1"/>
  <c r="M20797" i="1" s="1"/>
  <c r="M20798" i="1" a="1"/>
  <c r="M20798" i="1" s="1"/>
  <c r="M20799" i="1" a="1"/>
  <c r="M20799" i="1" s="1"/>
  <c r="M20800" i="1" a="1"/>
  <c r="M20800" i="1" s="1"/>
  <c r="M20801" i="1" a="1"/>
  <c r="M20801" i="1" s="1"/>
  <c r="M20802" i="1" a="1"/>
  <c r="M20802" i="1" s="1"/>
  <c r="M20803" i="1" a="1"/>
  <c r="M20803" i="1" s="1"/>
  <c r="M20804" i="1" a="1"/>
  <c r="M20804" i="1" s="1"/>
  <c r="M20805" i="1" a="1"/>
  <c r="M20805" i="1" s="1"/>
  <c r="M20806" i="1" a="1"/>
  <c r="M20806" i="1" s="1"/>
  <c r="M20807" i="1" a="1"/>
  <c r="M20807" i="1" s="1"/>
  <c r="M20808" i="1" a="1"/>
  <c r="M20808" i="1" s="1"/>
  <c r="M20809" i="1" a="1"/>
  <c r="M20809" i="1" s="1"/>
  <c r="M20810" i="1" a="1"/>
  <c r="M20810" i="1" s="1"/>
  <c r="M20811" i="1" a="1"/>
  <c r="M20811" i="1" s="1"/>
  <c r="M20812" i="1" a="1"/>
  <c r="M20812" i="1" s="1"/>
  <c r="M20813" i="1" a="1"/>
  <c r="M20813" i="1" s="1"/>
  <c r="M20814" i="1" a="1"/>
  <c r="M20814" i="1" s="1"/>
  <c r="M20815" i="1" a="1"/>
  <c r="M20815" i="1" s="1"/>
  <c r="M20816" i="1" a="1"/>
  <c r="M20816" i="1" s="1"/>
  <c r="M20817" i="1" a="1"/>
  <c r="M20817" i="1" s="1"/>
  <c r="M20818" i="1" a="1"/>
  <c r="M20818" i="1" s="1"/>
  <c r="M20819" i="1" a="1"/>
  <c r="M20819" i="1" s="1"/>
  <c r="M20820" i="1" a="1"/>
  <c r="M20820" i="1" s="1"/>
  <c r="M20821" i="1" a="1"/>
  <c r="M20821" i="1" s="1"/>
  <c r="M20822" i="1" a="1"/>
  <c r="M20822" i="1" s="1"/>
  <c r="M20823" i="1" a="1"/>
  <c r="M20823" i="1" s="1"/>
  <c r="M20824" i="1" a="1"/>
  <c r="M20824" i="1" s="1"/>
  <c r="M20825" i="1" a="1"/>
  <c r="M20825" i="1" s="1"/>
  <c r="M20826" i="1" a="1"/>
  <c r="M20826" i="1" s="1"/>
  <c r="M20827" i="1" a="1"/>
  <c r="M20827" i="1" s="1"/>
  <c r="M20828" i="1" a="1"/>
  <c r="M20828" i="1" s="1"/>
  <c r="M20829" i="1" a="1"/>
  <c r="M20829" i="1" s="1"/>
  <c r="M20830" i="1" a="1"/>
  <c r="M20830" i="1" s="1"/>
  <c r="M20831" i="1" a="1"/>
  <c r="M20831" i="1" s="1"/>
  <c r="M20832" i="1" a="1"/>
  <c r="M20832" i="1" s="1"/>
  <c r="M20833" i="1" a="1"/>
  <c r="M20833" i="1" s="1"/>
  <c r="M20834" i="1" a="1"/>
  <c r="M20834" i="1" s="1"/>
  <c r="M20835" i="1" a="1"/>
  <c r="M20835" i="1" s="1"/>
  <c r="M20836" i="1" a="1"/>
  <c r="M20836" i="1" s="1"/>
  <c r="M20837" i="1" a="1"/>
  <c r="M20837" i="1" s="1"/>
  <c r="M20838" i="1" a="1"/>
  <c r="M20838" i="1" s="1"/>
  <c r="M20839" i="1" a="1"/>
  <c r="M20839" i="1" s="1"/>
  <c r="M20840" i="1" a="1"/>
  <c r="M20840" i="1" s="1"/>
  <c r="M20841" i="1" a="1"/>
  <c r="M20841" i="1" s="1"/>
  <c r="M20842" i="1" a="1"/>
  <c r="M20842" i="1" s="1"/>
  <c r="M20843" i="1" a="1"/>
  <c r="M20843" i="1" s="1"/>
  <c r="M20844" i="1" a="1"/>
  <c r="M20844" i="1" s="1"/>
  <c r="M20845" i="1" a="1"/>
  <c r="M20845" i="1" s="1"/>
  <c r="M20846" i="1" a="1"/>
  <c r="M20846" i="1" s="1"/>
  <c r="M20847" i="1" a="1"/>
  <c r="M20847" i="1" s="1"/>
  <c r="M20848" i="1" a="1"/>
  <c r="M20848" i="1" s="1"/>
  <c r="M20849" i="1" a="1"/>
  <c r="M20849" i="1" s="1"/>
  <c r="M20850" i="1" a="1"/>
  <c r="M20850" i="1" s="1"/>
  <c r="M20851" i="1" a="1"/>
  <c r="M20851" i="1" s="1"/>
  <c r="M20852" i="1" a="1"/>
  <c r="M20852" i="1" s="1"/>
  <c r="M20853" i="1" a="1"/>
  <c r="M20853" i="1" s="1"/>
  <c r="M20854" i="1" a="1"/>
  <c r="M20854" i="1" s="1"/>
  <c r="M20855" i="1" a="1"/>
  <c r="M20855" i="1" s="1"/>
  <c r="M20856" i="1" a="1"/>
  <c r="M20856" i="1" s="1"/>
  <c r="M20857" i="1" a="1"/>
  <c r="M20857" i="1" s="1"/>
  <c r="M20858" i="1" a="1"/>
  <c r="M20858" i="1" s="1"/>
  <c r="M20859" i="1" a="1"/>
  <c r="M20859" i="1" s="1"/>
  <c r="M20860" i="1" a="1"/>
  <c r="M20860" i="1" s="1"/>
  <c r="M20861" i="1" a="1"/>
  <c r="M20861" i="1" s="1"/>
  <c r="M20862" i="1" a="1"/>
  <c r="M20862" i="1" s="1"/>
  <c r="M20863" i="1" a="1"/>
  <c r="M20863" i="1" s="1"/>
  <c r="M20864" i="1" a="1"/>
  <c r="M20864" i="1" s="1"/>
  <c r="M20865" i="1" a="1"/>
  <c r="M20865" i="1" s="1"/>
  <c r="M20866" i="1" a="1"/>
  <c r="M20866" i="1" s="1"/>
  <c r="M20867" i="1" a="1"/>
  <c r="M20867" i="1" s="1"/>
  <c r="M20868" i="1" a="1"/>
  <c r="M20868" i="1" s="1"/>
  <c r="M20869" i="1" a="1"/>
  <c r="M20869" i="1" s="1"/>
  <c r="M20870" i="1" a="1"/>
  <c r="M20870" i="1" s="1"/>
  <c r="M20871" i="1" a="1"/>
  <c r="M20871" i="1" s="1"/>
  <c r="M20872" i="1" a="1"/>
  <c r="M20872" i="1" s="1"/>
  <c r="M20873" i="1" a="1"/>
  <c r="M20873" i="1" s="1"/>
  <c r="M20874" i="1" a="1"/>
  <c r="M20874" i="1" s="1"/>
  <c r="M20875" i="1" a="1"/>
  <c r="M20875" i="1" s="1"/>
  <c r="M20876" i="1" a="1"/>
  <c r="M20876" i="1" s="1"/>
  <c r="M20877" i="1" a="1"/>
  <c r="M20877" i="1" s="1"/>
  <c r="M20878" i="1" a="1"/>
  <c r="M20878" i="1" s="1"/>
  <c r="M20879" i="1" a="1"/>
  <c r="M20879" i="1" s="1"/>
  <c r="M20880" i="1" a="1"/>
  <c r="M20880" i="1" s="1"/>
  <c r="M20881" i="1" a="1"/>
  <c r="M20881" i="1" s="1"/>
  <c r="M20882" i="1" a="1"/>
  <c r="M20882" i="1" s="1"/>
  <c r="M20883" i="1" a="1"/>
  <c r="M20883" i="1" s="1"/>
  <c r="M20884" i="1" a="1"/>
  <c r="M20884" i="1" s="1"/>
  <c r="M20885" i="1" a="1"/>
  <c r="M20885" i="1" s="1"/>
  <c r="M20886" i="1" a="1"/>
  <c r="M20886" i="1" s="1"/>
  <c r="M20887" i="1" a="1"/>
  <c r="M20887" i="1" s="1"/>
  <c r="M20888" i="1" a="1"/>
  <c r="M20888" i="1" s="1"/>
  <c r="M20889" i="1" a="1"/>
  <c r="M20889" i="1" s="1"/>
  <c r="M20890" i="1" a="1"/>
  <c r="M20890" i="1" s="1"/>
  <c r="M20891" i="1" a="1"/>
  <c r="M20891" i="1" s="1"/>
  <c r="M20892" i="1" a="1"/>
  <c r="M20892" i="1" s="1"/>
  <c r="M20893" i="1" a="1"/>
  <c r="M20893" i="1" s="1"/>
  <c r="M20894" i="1" a="1"/>
  <c r="M20894" i="1" s="1"/>
  <c r="M20895" i="1" a="1"/>
  <c r="M20895" i="1" s="1"/>
  <c r="M20896" i="1" a="1"/>
  <c r="M20896" i="1" s="1"/>
  <c r="M20897" i="1" a="1"/>
  <c r="M20897" i="1" s="1"/>
  <c r="M20898" i="1" a="1"/>
  <c r="M20898" i="1" s="1"/>
  <c r="M20899" i="1" a="1"/>
  <c r="M20899" i="1" s="1"/>
  <c r="M20900" i="1" a="1"/>
  <c r="M20900" i="1" s="1"/>
  <c r="M20901" i="1" a="1"/>
  <c r="M20901" i="1" s="1"/>
  <c r="M20902" i="1" a="1"/>
  <c r="M20902" i="1" s="1"/>
  <c r="M20903" i="1" a="1"/>
  <c r="M20903" i="1" s="1"/>
  <c r="M20904" i="1" a="1"/>
  <c r="M20904" i="1" s="1"/>
  <c r="M20905" i="1" a="1"/>
  <c r="M20905" i="1" s="1"/>
  <c r="M20906" i="1" a="1"/>
  <c r="M20906" i="1" s="1"/>
  <c r="M20907" i="1" a="1"/>
  <c r="M20907" i="1" s="1"/>
  <c r="M20908" i="1" a="1"/>
  <c r="M20908" i="1" s="1"/>
  <c r="M20909" i="1" a="1"/>
  <c r="M20909" i="1" s="1"/>
  <c r="M20910" i="1" a="1"/>
  <c r="M20910" i="1" s="1"/>
  <c r="M20911" i="1" a="1"/>
  <c r="M20911" i="1" s="1"/>
  <c r="M20912" i="1" a="1"/>
  <c r="M20912" i="1" s="1"/>
  <c r="M20913" i="1" a="1"/>
  <c r="M20913" i="1" s="1"/>
  <c r="M20914" i="1" a="1"/>
  <c r="M20914" i="1" s="1"/>
  <c r="M20915" i="1" a="1"/>
  <c r="M20915" i="1" s="1"/>
  <c r="M20916" i="1" a="1"/>
  <c r="M20916" i="1" s="1"/>
  <c r="M20917" i="1" a="1"/>
  <c r="M20917" i="1" s="1"/>
  <c r="M20918" i="1" a="1"/>
  <c r="M20918" i="1" s="1"/>
  <c r="M20919" i="1" a="1"/>
  <c r="M20919" i="1" s="1"/>
  <c r="M20920" i="1" a="1"/>
  <c r="M20920" i="1" s="1"/>
  <c r="M20921" i="1" a="1"/>
  <c r="M20921" i="1" s="1"/>
  <c r="M20922" i="1" a="1"/>
  <c r="M20922" i="1" s="1"/>
  <c r="M20923" i="1" a="1"/>
  <c r="M20923" i="1" s="1"/>
  <c r="M20924" i="1" a="1"/>
  <c r="M20924" i="1" s="1"/>
  <c r="M20925" i="1" a="1"/>
  <c r="M20925" i="1" s="1"/>
  <c r="M20926" i="1" a="1"/>
  <c r="M20926" i="1" s="1"/>
  <c r="M20927" i="1" a="1"/>
  <c r="M20927" i="1" s="1"/>
  <c r="M20928" i="1" a="1"/>
  <c r="M20928" i="1" s="1"/>
  <c r="M20929" i="1" a="1"/>
  <c r="M20929" i="1" s="1"/>
  <c r="M20930" i="1" a="1"/>
  <c r="M20930" i="1" s="1"/>
  <c r="M20931" i="1" a="1"/>
  <c r="M20931" i="1" s="1"/>
  <c r="M20932" i="1" a="1"/>
  <c r="M20932" i="1" s="1"/>
  <c r="M20933" i="1" a="1"/>
  <c r="M20933" i="1" s="1"/>
  <c r="M20934" i="1" a="1"/>
  <c r="M20934" i="1" s="1"/>
  <c r="M20935" i="1" a="1"/>
  <c r="M20935" i="1" s="1"/>
  <c r="M20936" i="1" a="1"/>
  <c r="M20936" i="1" s="1"/>
  <c r="M20937" i="1" a="1"/>
  <c r="M20937" i="1" s="1"/>
  <c r="M20938" i="1" a="1"/>
  <c r="M20938" i="1" s="1"/>
  <c r="M20939" i="1" a="1"/>
  <c r="M20939" i="1" s="1"/>
  <c r="M20940" i="1" a="1"/>
  <c r="M20940" i="1" s="1"/>
  <c r="M20941" i="1" a="1"/>
  <c r="M20941" i="1" s="1"/>
  <c r="M20942" i="1" a="1"/>
  <c r="M20942" i="1" s="1"/>
  <c r="M20943" i="1" a="1"/>
  <c r="M20943" i="1" s="1"/>
  <c r="M20944" i="1" a="1"/>
  <c r="M20944" i="1" s="1"/>
  <c r="M20945" i="1" a="1"/>
  <c r="M20945" i="1" s="1"/>
  <c r="M20946" i="1" a="1"/>
  <c r="M20946" i="1" s="1"/>
  <c r="M20947" i="1" a="1"/>
  <c r="M20947" i="1" s="1"/>
  <c r="M20948" i="1" a="1"/>
  <c r="M20948" i="1" s="1"/>
  <c r="M20949" i="1" a="1"/>
  <c r="M20949" i="1" s="1"/>
  <c r="M20950" i="1" a="1"/>
  <c r="M20950" i="1" s="1"/>
  <c r="M20951" i="1" a="1"/>
  <c r="M20951" i="1" s="1"/>
  <c r="M20952" i="1" a="1"/>
  <c r="M20952" i="1" s="1"/>
  <c r="M20953" i="1" a="1"/>
  <c r="M20953" i="1" s="1"/>
  <c r="M20954" i="1" a="1"/>
  <c r="M20954" i="1" s="1"/>
  <c r="M20955" i="1" a="1"/>
  <c r="M20955" i="1" s="1"/>
  <c r="M20956" i="1" a="1"/>
  <c r="M20956" i="1" s="1"/>
  <c r="M20957" i="1" a="1"/>
  <c r="M20957" i="1" s="1"/>
  <c r="M20958" i="1" a="1"/>
  <c r="M20958" i="1" s="1"/>
  <c r="M20959" i="1" a="1"/>
  <c r="M20959" i="1" s="1"/>
  <c r="M20960" i="1" a="1"/>
  <c r="M20960" i="1" s="1"/>
  <c r="M20961" i="1" a="1"/>
  <c r="M20961" i="1" s="1"/>
  <c r="M20962" i="1" a="1"/>
  <c r="M20962" i="1" s="1"/>
  <c r="M20963" i="1" a="1"/>
  <c r="M20963" i="1" s="1"/>
  <c r="M20964" i="1" a="1"/>
  <c r="M20964" i="1" s="1"/>
  <c r="M20965" i="1" a="1"/>
  <c r="M20965" i="1" s="1"/>
  <c r="M20966" i="1" a="1"/>
  <c r="M20966" i="1" s="1"/>
  <c r="M20967" i="1" a="1"/>
  <c r="M20967" i="1" s="1"/>
  <c r="M20968" i="1" a="1"/>
  <c r="M20968" i="1" s="1"/>
  <c r="M20969" i="1" a="1"/>
  <c r="M20969" i="1" s="1"/>
  <c r="M20970" i="1" a="1"/>
  <c r="M20970" i="1" s="1"/>
  <c r="M20971" i="1" a="1"/>
  <c r="M20971" i="1" s="1"/>
  <c r="M20972" i="1" a="1"/>
  <c r="M20972" i="1" s="1"/>
  <c r="M20973" i="1" a="1"/>
  <c r="M20973" i="1" s="1"/>
  <c r="M20974" i="1" a="1"/>
  <c r="M20974" i="1" s="1"/>
  <c r="M20975" i="1" a="1"/>
  <c r="M20975" i="1" s="1"/>
  <c r="M20976" i="1" a="1"/>
  <c r="M20976" i="1" s="1"/>
  <c r="M20977" i="1" a="1"/>
  <c r="M20977" i="1" s="1"/>
  <c r="M20978" i="1" a="1"/>
  <c r="M20978" i="1" s="1"/>
  <c r="M20979" i="1" a="1"/>
  <c r="M20979" i="1" s="1"/>
  <c r="M20980" i="1" a="1"/>
  <c r="M20980" i="1" s="1"/>
  <c r="M20981" i="1" a="1"/>
  <c r="M20981" i="1" s="1"/>
  <c r="M20982" i="1" a="1"/>
  <c r="M20982" i="1" s="1"/>
  <c r="M20983" i="1" a="1"/>
  <c r="M20983" i="1" s="1"/>
  <c r="M20984" i="1" a="1"/>
  <c r="M20984" i="1" s="1"/>
  <c r="M20985" i="1" a="1"/>
  <c r="M20985" i="1" s="1"/>
  <c r="M20986" i="1" a="1"/>
  <c r="M20986" i="1" s="1"/>
  <c r="M20987" i="1" a="1"/>
  <c r="M20987" i="1" s="1"/>
  <c r="M20988" i="1" a="1"/>
  <c r="M20988" i="1" s="1"/>
  <c r="M20989" i="1" a="1"/>
  <c r="M20989" i="1" s="1"/>
  <c r="M20990" i="1" a="1"/>
  <c r="M20990" i="1" s="1"/>
  <c r="M20991" i="1" a="1"/>
  <c r="M20991" i="1" s="1"/>
  <c r="M20992" i="1" a="1"/>
  <c r="M20992" i="1" s="1"/>
  <c r="M20993" i="1" a="1"/>
  <c r="M20993" i="1" s="1"/>
  <c r="M20994" i="1" a="1"/>
  <c r="M20994" i="1" s="1"/>
  <c r="M20995" i="1" a="1"/>
  <c r="M20995" i="1" s="1"/>
  <c r="M20996" i="1" a="1"/>
  <c r="M20996" i="1" s="1"/>
  <c r="M20997" i="1" a="1"/>
  <c r="M20997" i="1" s="1"/>
  <c r="M20998" i="1" a="1"/>
  <c r="M20998" i="1" s="1"/>
  <c r="M20999" i="1" a="1"/>
  <c r="M20999" i="1" s="1"/>
  <c r="M21000" i="1" a="1"/>
  <c r="M21000" i="1" s="1"/>
  <c r="M21001" i="1" a="1"/>
  <c r="M21001" i="1" s="1"/>
  <c r="M21002" i="1" a="1"/>
  <c r="M21002" i="1" s="1"/>
  <c r="M21003" i="1" a="1"/>
  <c r="M21003" i="1" s="1"/>
  <c r="M21004" i="1" a="1"/>
  <c r="M21004" i="1" s="1"/>
  <c r="M21005" i="1" a="1"/>
  <c r="M21005" i="1" s="1"/>
  <c r="M21006" i="1" a="1"/>
  <c r="M21006" i="1" s="1"/>
  <c r="M21007" i="1" a="1"/>
  <c r="M21007" i="1" s="1"/>
  <c r="M21008" i="1" a="1"/>
  <c r="M21008" i="1" s="1"/>
  <c r="M21009" i="1" a="1"/>
  <c r="M21009" i="1" s="1"/>
  <c r="M21010" i="1" a="1"/>
  <c r="M21010" i="1" s="1"/>
  <c r="M21011" i="1" a="1"/>
  <c r="M21011" i="1" s="1"/>
  <c r="M21012" i="1" a="1"/>
  <c r="M21012" i="1" s="1"/>
  <c r="M21013" i="1" a="1"/>
  <c r="M21013" i="1" s="1"/>
  <c r="M21014" i="1" a="1"/>
  <c r="M21014" i="1" s="1"/>
  <c r="M21015" i="1" a="1"/>
  <c r="M21015" i="1" s="1"/>
  <c r="M21016" i="1" a="1"/>
  <c r="M21016" i="1" s="1"/>
  <c r="M21017" i="1" a="1"/>
  <c r="M21017" i="1" s="1"/>
  <c r="M21018" i="1" a="1"/>
  <c r="M21018" i="1" s="1"/>
  <c r="M21019" i="1" a="1"/>
  <c r="M21019" i="1" s="1"/>
  <c r="M21020" i="1" a="1"/>
  <c r="M21020" i="1" s="1"/>
  <c r="M21021" i="1" a="1"/>
  <c r="M21021" i="1" s="1"/>
  <c r="M21022" i="1" a="1"/>
  <c r="M21022" i="1" s="1"/>
  <c r="M21023" i="1" a="1"/>
  <c r="M21023" i="1" s="1"/>
  <c r="M21024" i="1" a="1"/>
  <c r="M21024" i="1" s="1"/>
  <c r="M21025" i="1" a="1"/>
  <c r="M21025" i="1" s="1"/>
  <c r="M21026" i="1" a="1"/>
  <c r="M21026" i="1" s="1"/>
  <c r="M21027" i="1" a="1"/>
  <c r="M21027" i="1" s="1"/>
  <c r="M21028" i="1" a="1"/>
  <c r="M21028" i="1" s="1"/>
  <c r="M21029" i="1" a="1"/>
  <c r="M21029" i="1" s="1"/>
  <c r="M21030" i="1" a="1"/>
  <c r="M21030" i="1" s="1"/>
  <c r="M21031" i="1" a="1"/>
  <c r="M21031" i="1" s="1"/>
  <c r="M21032" i="1" a="1"/>
  <c r="M21032" i="1" s="1"/>
  <c r="M21033" i="1" a="1"/>
  <c r="M21033" i="1" s="1"/>
  <c r="M21034" i="1" a="1"/>
  <c r="M21034" i="1" s="1"/>
  <c r="M21035" i="1" a="1"/>
  <c r="M21035" i="1" s="1"/>
  <c r="M21036" i="1" a="1"/>
  <c r="M21036" i="1" s="1"/>
  <c r="M21037" i="1" a="1"/>
  <c r="M21037" i="1" s="1"/>
  <c r="M21038" i="1" a="1"/>
  <c r="M21038" i="1" s="1"/>
  <c r="M21039" i="1" a="1"/>
  <c r="M21039" i="1" s="1"/>
  <c r="M21040" i="1" a="1"/>
  <c r="M21040" i="1" s="1"/>
  <c r="M21041" i="1" a="1"/>
  <c r="M21041" i="1" s="1"/>
  <c r="M21042" i="1" a="1"/>
  <c r="M21042" i="1" s="1"/>
  <c r="M21043" i="1" a="1"/>
  <c r="M21043" i="1" s="1"/>
  <c r="M21044" i="1" a="1"/>
  <c r="M21044" i="1" s="1"/>
  <c r="M21045" i="1" a="1"/>
  <c r="M21045" i="1" s="1"/>
  <c r="M21046" i="1" a="1"/>
  <c r="M21046" i="1" s="1"/>
  <c r="M21047" i="1" a="1"/>
  <c r="M21047" i="1" s="1"/>
  <c r="M21048" i="1" a="1"/>
  <c r="M21048" i="1" s="1"/>
  <c r="M21049" i="1" a="1"/>
  <c r="M21049" i="1" s="1"/>
  <c r="M21050" i="1" a="1"/>
  <c r="M21050" i="1" s="1"/>
  <c r="M21051" i="1" a="1"/>
  <c r="M21051" i="1" s="1"/>
  <c r="M21052" i="1" a="1"/>
  <c r="M21052" i="1" s="1"/>
  <c r="M21053" i="1" a="1"/>
  <c r="M21053" i="1" s="1"/>
  <c r="M21054" i="1" a="1"/>
  <c r="M21054" i="1" s="1"/>
  <c r="M21055" i="1" a="1"/>
  <c r="M21055" i="1" s="1"/>
  <c r="M21056" i="1" a="1"/>
  <c r="M21056" i="1" s="1"/>
  <c r="M21057" i="1" a="1"/>
  <c r="M21057" i="1" s="1"/>
  <c r="M21058" i="1" a="1"/>
  <c r="M21058" i="1" s="1"/>
  <c r="M21059" i="1" a="1"/>
  <c r="M21059" i="1" s="1"/>
  <c r="M21060" i="1" a="1"/>
  <c r="M21060" i="1" s="1"/>
  <c r="M21061" i="1" a="1"/>
  <c r="M21061" i="1" s="1"/>
  <c r="M21062" i="1" a="1"/>
  <c r="M21062" i="1" s="1"/>
  <c r="M21063" i="1" a="1"/>
  <c r="M21063" i="1" s="1"/>
  <c r="M21064" i="1" a="1"/>
  <c r="M21064" i="1" s="1"/>
  <c r="M21065" i="1" a="1"/>
  <c r="M21065" i="1" s="1"/>
  <c r="M21066" i="1" a="1"/>
  <c r="M21066" i="1" s="1"/>
  <c r="M21067" i="1" a="1"/>
  <c r="M21067" i="1" s="1"/>
  <c r="M21068" i="1" a="1"/>
  <c r="M21068" i="1" s="1"/>
  <c r="M21069" i="1" a="1"/>
  <c r="M21069" i="1" s="1"/>
  <c r="M21070" i="1" a="1"/>
  <c r="M21070" i="1" s="1"/>
  <c r="M21071" i="1" a="1"/>
  <c r="M21071" i="1" s="1"/>
  <c r="M21072" i="1" a="1"/>
  <c r="M21072" i="1" s="1"/>
  <c r="M21073" i="1" a="1"/>
  <c r="M21073" i="1" s="1"/>
  <c r="M21074" i="1" a="1"/>
  <c r="M21074" i="1" s="1"/>
  <c r="M21075" i="1" a="1"/>
  <c r="M21075" i="1" s="1"/>
  <c r="M21076" i="1" a="1"/>
  <c r="M21076" i="1" s="1"/>
  <c r="M21077" i="1" a="1"/>
  <c r="M21077" i="1" s="1"/>
  <c r="M21078" i="1" a="1"/>
  <c r="M21078" i="1" s="1"/>
  <c r="M21079" i="1" a="1"/>
  <c r="M21079" i="1" s="1"/>
  <c r="M21080" i="1" a="1"/>
  <c r="M21080" i="1" s="1"/>
  <c r="M21081" i="1" a="1"/>
  <c r="M21081" i="1" s="1"/>
  <c r="M21082" i="1" a="1"/>
  <c r="M21082" i="1" s="1"/>
  <c r="M21083" i="1" a="1"/>
  <c r="M21083" i="1" s="1"/>
  <c r="M21084" i="1" a="1"/>
  <c r="M21084" i="1" s="1"/>
  <c r="M21085" i="1" a="1"/>
  <c r="M21085" i="1" s="1"/>
  <c r="M21086" i="1" a="1"/>
  <c r="M21086" i="1" s="1"/>
  <c r="M21087" i="1" a="1"/>
  <c r="M21087" i="1" s="1"/>
  <c r="M21088" i="1" a="1"/>
  <c r="M21088" i="1" s="1"/>
  <c r="M21089" i="1" a="1"/>
  <c r="M21089" i="1" s="1"/>
  <c r="M21090" i="1" a="1"/>
  <c r="M21090" i="1" s="1"/>
  <c r="M21091" i="1" a="1"/>
  <c r="M21091" i="1" s="1"/>
  <c r="M21092" i="1" a="1"/>
  <c r="M21092" i="1" s="1"/>
  <c r="M21093" i="1" a="1"/>
  <c r="M21093" i="1" s="1"/>
  <c r="M21094" i="1" a="1"/>
  <c r="M21094" i="1" s="1"/>
  <c r="M21095" i="1" a="1"/>
  <c r="M21095" i="1" s="1"/>
  <c r="M21096" i="1" a="1"/>
  <c r="M21096" i="1" s="1"/>
  <c r="M21097" i="1" a="1"/>
  <c r="M21097" i="1" s="1"/>
  <c r="M21098" i="1" a="1"/>
  <c r="M21098" i="1" s="1"/>
  <c r="M21099" i="1" a="1"/>
  <c r="M21099" i="1" s="1"/>
  <c r="M21100" i="1" a="1"/>
  <c r="M21100" i="1" s="1"/>
  <c r="M21101" i="1" a="1"/>
  <c r="M21101" i="1" s="1"/>
  <c r="M21102" i="1" a="1"/>
  <c r="M21102" i="1" s="1"/>
  <c r="M21103" i="1" a="1"/>
  <c r="M21103" i="1" s="1"/>
  <c r="M21104" i="1" a="1"/>
  <c r="M21104" i="1" s="1"/>
  <c r="M21105" i="1" a="1"/>
  <c r="M21105" i="1" s="1"/>
  <c r="M21106" i="1" a="1"/>
  <c r="M21106" i="1" s="1"/>
  <c r="M21107" i="1" a="1"/>
  <c r="M21107" i="1" s="1"/>
  <c r="M21108" i="1" a="1"/>
  <c r="M21108" i="1" s="1"/>
  <c r="M21109" i="1" a="1"/>
  <c r="M21109" i="1" s="1"/>
  <c r="M21110" i="1" a="1"/>
  <c r="M21110" i="1" s="1"/>
  <c r="M21111" i="1" a="1"/>
  <c r="M21111" i="1" s="1"/>
  <c r="M21112" i="1" a="1"/>
  <c r="M21112" i="1" s="1"/>
  <c r="M21113" i="1" a="1"/>
  <c r="M21113" i="1" s="1"/>
  <c r="M21114" i="1" a="1"/>
  <c r="M21114" i="1" s="1"/>
  <c r="M21115" i="1" a="1"/>
  <c r="M21115" i="1" s="1"/>
  <c r="M21116" i="1" a="1"/>
  <c r="M21116" i="1" s="1"/>
  <c r="M21117" i="1" a="1"/>
  <c r="M21117" i="1" s="1"/>
  <c r="M21118" i="1" a="1"/>
  <c r="M21118" i="1" s="1"/>
  <c r="M21119" i="1" a="1"/>
  <c r="M21119" i="1" s="1"/>
  <c r="M21120" i="1" a="1"/>
  <c r="M21120" i="1" s="1"/>
  <c r="M21121" i="1" a="1"/>
  <c r="M21121" i="1" s="1"/>
  <c r="M21122" i="1" a="1"/>
  <c r="M21122" i="1" s="1"/>
  <c r="M21123" i="1" a="1"/>
  <c r="M21123" i="1" s="1"/>
  <c r="M21124" i="1" a="1"/>
  <c r="M21124" i="1" s="1"/>
  <c r="M21125" i="1" a="1"/>
  <c r="M21125" i="1" s="1"/>
  <c r="M21126" i="1" a="1"/>
  <c r="M21126" i="1" s="1"/>
  <c r="M21127" i="1" a="1"/>
  <c r="M21127" i="1" s="1"/>
  <c r="M21128" i="1" a="1"/>
  <c r="M21128" i="1" s="1"/>
  <c r="M21129" i="1" a="1"/>
  <c r="M21129" i="1" s="1"/>
  <c r="M21130" i="1" a="1"/>
  <c r="M21130" i="1" s="1"/>
  <c r="M21131" i="1" a="1"/>
  <c r="M21131" i="1" s="1"/>
  <c r="M21132" i="1" a="1"/>
  <c r="M21132" i="1" s="1"/>
  <c r="M21133" i="1" a="1"/>
  <c r="M21133" i="1" s="1"/>
  <c r="M21134" i="1" a="1"/>
  <c r="M21134" i="1" s="1"/>
  <c r="M21135" i="1" a="1"/>
  <c r="M21135" i="1" s="1"/>
  <c r="M21136" i="1" a="1"/>
  <c r="M21136" i="1" s="1"/>
  <c r="M21137" i="1" a="1"/>
  <c r="M21137" i="1" s="1"/>
  <c r="M21138" i="1" a="1"/>
  <c r="M21138" i="1" s="1"/>
  <c r="M21139" i="1" a="1"/>
  <c r="M21139" i="1" s="1"/>
  <c r="M21140" i="1" a="1"/>
  <c r="M21140" i="1" s="1"/>
  <c r="M21141" i="1" a="1"/>
  <c r="M21141" i="1" s="1"/>
  <c r="M21142" i="1" a="1"/>
  <c r="M21142" i="1" s="1"/>
  <c r="M21143" i="1" a="1"/>
  <c r="M21143" i="1" s="1"/>
  <c r="M21144" i="1" a="1"/>
  <c r="M21144" i="1" s="1"/>
  <c r="M21145" i="1" a="1"/>
  <c r="M21145" i="1" s="1"/>
  <c r="M21146" i="1" a="1"/>
  <c r="M21146" i="1" s="1"/>
  <c r="M21147" i="1" a="1"/>
  <c r="M21147" i="1" s="1"/>
  <c r="M21148" i="1" a="1"/>
  <c r="M21148" i="1" s="1"/>
  <c r="M21149" i="1" a="1"/>
  <c r="M21149" i="1" s="1"/>
  <c r="M21150" i="1" a="1"/>
  <c r="M21150" i="1" s="1"/>
  <c r="M21151" i="1" a="1"/>
  <c r="M21151" i="1" s="1"/>
  <c r="M21152" i="1" a="1"/>
  <c r="M21152" i="1" s="1"/>
  <c r="M21153" i="1" a="1"/>
  <c r="M21153" i="1" s="1"/>
  <c r="M21154" i="1" a="1"/>
  <c r="M21154" i="1" s="1"/>
  <c r="M21155" i="1" a="1"/>
  <c r="M21155" i="1" s="1"/>
  <c r="M21156" i="1" a="1"/>
  <c r="M21156" i="1" s="1"/>
  <c r="M21157" i="1" a="1"/>
  <c r="M21157" i="1" s="1"/>
  <c r="M21158" i="1" a="1"/>
  <c r="M21158" i="1" s="1"/>
  <c r="M21159" i="1" a="1"/>
  <c r="M21159" i="1" s="1"/>
  <c r="M21160" i="1" a="1"/>
  <c r="M21160" i="1" s="1"/>
  <c r="M21161" i="1" a="1"/>
  <c r="M21161" i="1" s="1"/>
  <c r="M21162" i="1" a="1"/>
  <c r="M21162" i="1" s="1"/>
  <c r="M21163" i="1" a="1"/>
  <c r="M21163" i="1" s="1"/>
  <c r="M21164" i="1" a="1"/>
  <c r="M21164" i="1" s="1"/>
  <c r="M21165" i="1" a="1"/>
  <c r="M21165" i="1" s="1"/>
  <c r="M21166" i="1" a="1"/>
  <c r="M21166" i="1" s="1"/>
  <c r="M21167" i="1" a="1"/>
  <c r="M21167" i="1" s="1"/>
  <c r="M21168" i="1" a="1"/>
  <c r="M21168" i="1" s="1"/>
  <c r="M21169" i="1" a="1"/>
  <c r="M21169" i="1" s="1"/>
  <c r="M21170" i="1" a="1"/>
  <c r="M21170" i="1" s="1"/>
  <c r="M21171" i="1" a="1"/>
  <c r="M21171" i="1" s="1"/>
  <c r="M21172" i="1" a="1"/>
  <c r="M21172" i="1" s="1"/>
  <c r="M21173" i="1" a="1"/>
  <c r="M21173" i="1" s="1"/>
  <c r="M21174" i="1" a="1"/>
  <c r="M21174" i="1" s="1"/>
  <c r="M21175" i="1" a="1"/>
  <c r="M21175" i="1" s="1"/>
  <c r="M21176" i="1" a="1"/>
  <c r="M21176" i="1" s="1"/>
  <c r="M21177" i="1" a="1"/>
  <c r="M21177" i="1" s="1"/>
  <c r="M21178" i="1" a="1"/>
  <c r="M21178" i="1" s="1"/>
  <c r="M21179" i="1" a="1"/>
  <c r="M21179" i="1" s="1"/>
  <c r="M21180" i="1" a="1"/>
  <c r="M21180" i="1" s="1"/>
  <c r="M21181" i="1" a="1"/>
  <c r="M21181" i="1" s="1"/>
  <c r="M21182" i="1" a="1"/>
  <c r="M21182" i="1" s="1"/>
  <c r="M21183" i="1" a="1"/>
  <c r="M21183" i="1" s="1"/>
  <c r="M21184" i="1" a="1"/>
  <c r="M21184" i="1" s="1"/>
  <c r="M21185" i="1" a="1"/>
  <c r="M21185" i="1" s="1"/>
  <c r="M21186" i="1" a="1"/>
  <c r="M21186" i="1" s="1"/>
  <c r="M21187" i="1" a="1"/>
  <c r="M21187" i="1" s="1"/>
  <c r="M21188" i="1" a="1"/>
  <c r="M21188" i="1" s="1"/>
  <c r="M21189" i="1" a="1"/>
  <c r="M21189" i="1" s="1"/>
  <c r="M21190" i="1" a="1"/>
  <c r="M21190" i="1" s="1"/>
  <c r="M21191" i="1" a="1"/>
  <c r="M21191" i="1" s="1"/>
  <c r="M21192" i="1" a="1"/>
  <c r="M21192" i="1" s="1"/>
  <c r="M21193" i="1" a="1"/>
  <c r="M21193" i="1" s="1"/>
  <c r="M21194" i="1" a="1"/>
  <c r="M21194" i="1" s="1"/>
  <c r="M21195" i="1" a="1"/>
  <c r="M21195" i="1" s="1"/>
  <c r="M21196" i="1" a="1"/>
  <c r="M21196" i="1" s="1"/>
  <c r="M21197" i="1" a="1"/>
  <c r="M21197" i="1" s="1"/>
  <c r="M21198" i="1" a="1"/>
  <c r="M21198" i="1" s="1"/>
  <c r="M21199" i="1" a="1"/>
  <c r="M21199" i="1" s="1"/>
  <c r="M21200" i="1" a="1"/>
  <c r="M21200" i="1" s="1"/>
  <c r="M21201" i="1" a="1"/>
  <c r="M21201" i="1" s="1"/>
  <c r="M21202" i="1" a="1"/>
  <c r="M21202" i="1" s="1"/>
  <c r="M21203" i="1" a="1"/>
  <c r="M21203" i="1" s="1"/>
  <c r="M21204" i="1" a="1"/>
  <c r="M21204" i="1" s="1"/>
  <c r="M21205" i="1" a="1"/>
  <c r="M21205" i="1" s="1"/>
  <c r="M21206" i="1" a="1"/>
  <c r="M21206" i="1" s="1"/>
  <c r="M21208" i="1" a="1"/>
  <c r="M21208" i="1" s="1"/>
  <c r="M21209" i="1" a="1"/>
  <c r="M21209" i="1" s="1"/>
  <c r="M21210" i="1" a="1"/>
  <c r="M21210" i="1" s="1"/>
  <c r="M21211" i="1" a="1"/>
  <c r="M21211" i="1" s="1"/>
  <c r="M21212" i="1" a="1"/>
  <c r="M21212" i="1" s="1"/>
  <c r="M21213" i="1" a="1"/>
  <c r="M21213" i="1" s="1"/>
  <c r="M21214" i="1" a="1"/>
  <c r="M21214" i="1" s="1"/>
  <c r="M21215" i="1" a="1"/>
  <c r="M21215" i="1" s="1"/>
  <c r="M21216" i="1" a="1"/>
  <c r="M21216" i="1" s="1"/>
  <c r="M21218" i="1" a="1"/>
  <c r="M21218" i="1" s="1"/>
  <c r="M21219" i="1" a="1"/>
  <c r="M21219" i="1" s="1"/>
  <c r="M21220" i="1" a="1"/>
  <c r="M21220" i="1" s="1"/>
  <c r="M21221" i="1" a="1"/>
  <c r="M21221" i="1" s="1"/>
  <c r="M21222" i="1" a="1"/>
  <c r="M21222" i="1" s="1"/>
  <c r="M21223" i="1" a="1"/>
  <c r="M21223" i="1" s="1"/>
  <c r="M21224" i="1" a="1"/>
  <c r="M21224" i="1" s="1"/>
  <c r="M21225" i="1" a="1"/>
  <c r="M21225" i="1" s="1"/>
  <c r="M21226" i="1" a="1"/>
  <c r="M21226" i="1" s="1"/>
  <c r="M21227" i="1" a="1"/>
  <c r="M21227" i="1" s="1"/>
  <c r="M21228" i="1" a="1"/>
  <c r="M21228" i="1" s="1"/>
  <c r="M21229" i="1" a="1"/>
  <c r="M21229" i="1" s="1"/>
  <c r="M21230" i="1" a="1"/>
  <c r="M21230" i="1" s="1"/>
  <c r="M21231" i="1" a="1"/>
  <c r="M21231" i="1" s="1"/>
  <c r="M21232" i="1" a="1"/>
  <c r="M21232" i="1" s="1"/>
  <c r="M21233" i="1" a="1"/>
  <c r="M21233" i="1" s="1"/>
  <c r="M21234" i="1" a="1"/>
  <c r="M21234" i="1" s="1"/>
  <c r="M21235" i="1" a="1"/>
  <c r="M21235" i="1" s="1"/>
  <c r="M21236" i="1" a="1"/>
  <c r="M21236" i="1" s="1"/>
  <c r="M21237" i="1" a="1"/>
  <c r="M21237" i="1" s="1"/>
  <c r="M21238" i="1" a="1"/>
  <c r="M21238" i="1" s="1"/>
  <c r="M21239" i="1" a="1"/>
  <c r="M21239" i="1" s="1"/>
  <c r="M21240" i="1" a="1"/>
  <c r="M21240" i="1" s="1"/>
  <c r="M21241" i="1" a="1"/>
  <c r="M21241" i="1" s="1"/>
  <c r="M21242" i="1" a="1"/>
  <c r="M21242" i="1" s="1"/>
  <c r="M21243" i="1" a="1"/>
  <c r="M21243" i="1" s="1"/>
  <c r="M21244" i="1" a="1"/>
  <c r="M21244" i="1" s="1"/>
  <c r="M21245" i="1" a="1"/>
  <c r="M21245" i="1" s="1"/>
  <c r="M21246" i="1" a="1"/>
  <c r="M21246" i="1" s="1"/>
  <c r="M21247" i="1" a="1"/>
  <c r="M21247" i="1" s="1"/>
  <c r="M21248" i="1" a="1"/>
  <c r="M21248" i="1" s="1"/>
  <c r="M21249" i="1" a="1"/>
  <c r="M21249" i="1" s="1"/>
  <c r="M21250" i="1" a="1"/>
  <c r="M21250" i="1" s="1"/>
  <c r="M21251" i="1" a="1"/>
  <c r="M21251" i="1" s="1"/>
  <c r="M21252" i="1" a="1"/>
  <c r="M21252" i="1" s="1"/>
  <c r="M21253" i="1" a="1"/>
  <c r="M21253" i="1" s="1"/>
  <c r="M21254" i="1" a="1"/>
  <c r="M21254" i="1" s="1"/>
  <c r="M21255" i="1" a="1"/>
  <c r="M21255" i="1" s="1"/>
  <c r="M21256" i="1" a="1"/>
  <c r="M21256" i="1" s="1"/>
  <c r="M21257" i="1" a="1"/>
  <c r="M21257" i="1" s="1"/>
  <c r="M21258" i="1" a="1"/>
  <c r="M21258" i="1" s="1"/>
  <c r="M21259" i="1" a="1"/>
  <c r="M21259" i="1" s="1"/>
  <c r="M21260" i="1" a="1"/>
  <c r="M21260" i="1" s="1"/>
  <c r="M21261" i="1" a="1"/>
  <c r="M21261" i="1" s="1"/>
  <c r="M21262" i="1" a="1"/>
  <c r="M21262" i="1" s="1"/>
  <c r="M21263" i="1" a="1"/>
  <c r="M21263" i="1" s="1"/>
  <c r="M21264" i="1" a="1"/>
  <c r="M21264" i="1" s="1"/>
  <c r="M21265" i="1" a="1"/>
  <c r="M21265" i="1" s="1"/>
  <c r="M21266" i="1" a="1"/>
  <c r="M21266" i="1" s="1"/>
  <c r="M21267" i="1" a="1"/>
  <c r="M21267" i="1" s="1"/>
  <c r="M21268" i="1" a="1"/>
  <c r="M21268" i="1" s="1"/>
  <c r="M21269" i="1" a="1"/>
  <c r="M21269" i="1" s="1"/>
  <c r="M21270" i="1" a="1"/>
  <c r="M21270" i="1" s="1"/>
  <c r="M21271" i="1" a="1"/>
  <c r="M21271" i="1" s="1"/>
  <c r="M21272" i="1" a="1"/>
  <c r="M21272" i="1" s="1"/>
  <c r="M21273" i="1" a="1"/>
  <c r="M21273" i="1" s="1"/>
  <c r="M21274" i="1" a="1"/>
  <c r="M21274" i="1" s="1"/>
  <c r="M21275" i="1" a="1"/>
  <c r="M21275" i="1" s="1"/>
  <c r="M21276" i="1" a="1"/>
  <c r="M21276" i="1" s="1"/>
  <c r="M21277" i="1" a="1"/>
  <c r="M21277" i="1" s="1"/>
  <c r="M21278" i="1" a="1"/>
  <c r="M21278" i="1" s="1"/>
  <c r="M21279" i="1" a="1"/>
  <c r="M21279" i="1" s="1"/>
  <c r="M21280" i="1" a="1"/>
  <c r="M21280" i="1" s="1"/>
  <c r="M21281" i="1" a="1"/>
  <c r="M21281" i="1" s="1"/>
  <c r="M21282" i="1" a="1"/>
  <c r="M21282" i="1" s="1"/>
  <c r="M21283" i="1" a="1"/>
  <c r="M21283" i="1" s="1"/>
  <c r="M21285" i="1" a="1"/>
  <c r="M21285" i="1" s="1"/>
  <c r="M21286" i="1" a="1"/>
  <c r="M21286" i="1" s="1"/>
  <c r="M21287" i="1" a="1"/>
  <c r="M21287" i="1" s="1"/>
  <c r="M21288" i="1" a="1"/>
  <c r="M21288" i="1" s="1"/>
  <c r="M21289" i="1" a="1"/>
  <c r="M21289" i="1" s="1"/>
  <c r="M21290" i="1" a="1"/>
  <c r="M21290" i="1" s="1"/>
  <c r="M21291" i="1" a="1"/>
  <c r="M21291" i="1" s="1"/>
  <c r="M21292" i="1" a="1"/>
  <c r="M21292" i="1" s="1"/>
  <c r="M21293" i="1" a="1"/>
  <c r="M21293" i="1" s="1"/>
  <c r="M21294" i="1" a="1"/>
  <c r="M21294" i="1" s="1"/>
  <c r="M21295" i="1" a="1"/>
  <c r="M21295" i="1" s="1"/>
  <c r="M21296" i="1" a="1"/>
  <c r="M21296" i="1" s="1"/>
  <c r="M21297" i="1" a="1"/>
  <c r="M21297" i="1" s="1"/>
  <c r="M21298" i="1" a="1"/>
  <c r="M21298" i="1" s="1"/>
  <c r="M21299" i="1" a="1"/>
  <c r="M21299" i="1" s="1"/>
  <c r="M21300" i="1" a="1"/>
  <c r="M21300" i="1" s="1"/>
  <c r="M21301" i="1" a="1"/>
  <c r="M21301" i="1" s="1"/>
  <c r="M21302" i="1" a="1"/>
  <c r="M21302" i="1" s="1"/>
  <c r="M21303" i="1" a="1"/>
  <c r="M21303" i="1" s="1"/>
  <c r="M21304" i="1" a="1"/>
  <c r="M21304" i="1" s="1"/>
  <c r="M21305" i="1" a="1"/>
  <c r="M21305" i="1" s="1"/>
  <c r="M21306" i="1" a="1"/>
  <c r="M21306" i="1" s="1"/>
  <c r="M21307" i="1" a="1"/>
  <c r="M21307" i="1" s="1"/>
  <c r="M21308" i="1" a="1"/>
  <c r="M21308" i="1" s="1"/>
  <c r="M21309" i="1" a="1"/>
  <c r="M21309" i="1" s="1"/>
  <c r="M21310" i="1" a="1"/>
  <c r="M21310" i="1" s="1"/>
  <c r="M21311" i="1" a="1"/>
  <c r="M21311" i="1" s="1"/>
  <c r="M21312" i="1" a="1"/>
  <c r="M21312" i="1" s="1"/>
  <c r="M21313" i="1" a="1"/>
  <c r="M21313" i="1" s="1"/>
  <c r="M21314" i="1" a="1"/>
  <c r="M21314" i="1" s="1"/>
  <c r="M21316" i="1" a="1"/>
  <c r="M21316" i="1" s="1"/>
  <c r="M21317" i="1" a="1"/>
  <c r="M21317" i="1" s="1"/>
  <c r="M21318" i="1" a="1"/>
  <c r="M21318" i="1" s="1"/>
  <c r="M21319" i="1" a="1"/>
  <c r="M21319" i="1" s="1"/>
  <c r="M21320" i="1" a="1"/>
  <c r="M21320" i="1" s="1"/>
  <c r="M21321" i="1" a="1"/>
  <c r="M21321" i="1" s="1"/>
  <c r="M21322" i="1" a="1"/>
  <c r="M21322" i="1" s="1"/>
  <c r="M21323" i="1" a="1"/>
  <c r="M21323" i="1" s="1"/>
  <c r="M21324" i="1" a="1"/>
  <c r="M21324" i="1" s="1"/>
  <c r="M21325" i="1" a="1"/>
  <c r="M21325" i="1" s="1"/>
  <c r="M21326" i="1" a="1"/>
  <c r="M21326" i="1" s="1"/>
  <c r="M21327" i="1" a="1"/>
  <c r="M21327" i="1" s="1"/>
  <c r="M21328" i="1" a="1"/>
  <c r="M21328" i="1" s="1"/>
  <c r="M21329" i="1" a="1"/>
  <c r="M21329" i="1" s="1"/>
  <c r="M21330" i="1" a="1"/>
  <c r="M21330" i="1" s="1"/>
  <c r="M21331" i="1" a="1"/>
  <c r="M21331" i="1" s="1"/>
  <c r="M21332" i="1" a="1"/>
  <c r="M21332" i="1" s="1"/>
  <c r="M21333" i="1" a="1"/>
  <c r="M21333" i="1" s="1"/>
  <c r="M21334" i="1" a="1"/>
  <c r="M21334" i="1" s="1"/>
  <c r="M21335" i="1" a="1"/>
  <c r="M21335" i="1" s="1"/>
  <c r="M21336" i="1" a="1"/>
  <c r="M21336" i="1" s="1"/>
  <c r="M21337" i="1" a="1"/>
  <c r="M21337" i="1" s="1"/>
  <c r="M21338" i="1" a="1"/>
  <c r="M21338" i="1" s="1"/>
  <c r="M21339" i="1" a="1"/>
  <c r="M21339" i="1" s="1"/>
  <c r="M21340" i="1" a="1"/>
  <c r="M21340" i="1" s="1"/>
  <c r="M21341" i="1" a="1"/>
  <c r="M21341" i="1" s="1"/>
  <c r="M21342" i="1" a="1"/>
  <c r="M21342" i="1" s="1"/>
  <c r="M21343" i="1" a="1"/>
  <c r="M21343" i="1" s="1"/>
  <c r="M21344" i="1" a="1"/>
  <c r="M21344" i="1" s="1"/>
  <c r="M21345" i="1" a="1"/>
  <c r="M21345" i="1" s="1"/>
  <c r="M21346" i="1" a="1"/>
  <c r="M21346" i="1" s="1"/>
  <c r="M21347" i="1" a="1"/>
  <c r="M21347" i="1" s="1"/>
  <c r="M21349" i="1" a="1"/>
  <c r="M21349" i="1" s="1"/>
  <c r="M21350" i="1" a="1"/>
  <c r="M21350" i="1" s="1"/>
  <c r="M21353" i="1" a="1"/>
  <c r="M21353" i="1" s="1"/>
  <c r="M21354" i="1" a="1"/>
  <c r="M21354" i="1" s="1"/>
  <c r="M21355" i="1" a="1"/>
  <c r="M21355" i="1" s="1"/>
  <c r="M21356" i="1" a="1"/>
  <c r="M21356" i="1" s="1"/>
  <c r="M21357" i="1" a="1"/>
  <c r="M21357" i="1" s="1"/>
  <c r="M21358" i="1" a="1"/>
  <c r="M21358" i="1" s="1"/>
  <c r="M21359" i="1" a="1"/>
  <c r="M21359" i="1" s="1"/>
  <c r="M21360" i="1" a="1"/>
  <c r="M21360" i="1" s="1"/>
  <c r="M21363" i="1" a="1"/>
  <c r="M21363" i="1" s="1"/>
  <c r="M21364" i="1" a="1"/>
  <c r="M21364" i="1" s="1"/>
  <c r="M21365" i="1" a="1"/>
  <c r="M21365" i="1" s="1"/>
  <c r="M21366" i="1" a="1"/>
  <c r="M21366" i="1" s="1"/>
  <c r="M21367" i="1" a="1"/>
  <c r="M21367" i="1" s="1"/>
  <c r="M21368" i="1" a="1"/>
  <c r="M21368" i="1" s="1"/>
  <c r="M21369" i="1" a="1"/>
  <c r="M21369" i="1" s="1"/>
  <c r="M21370" i="1" a="1"/>
  <c r="M21370" i="1" s="1"/>
  <c r="M21371" i="1" a="1"/>
  <c r="M21371" i="1" s="1"/>
  <c r="M21372" i="1" a="1"/>
  <c r="M21372" i="1" s="1"/>
  <c r="M21373" i="1" a="1"/>
  <c r="M21373" i="1" s="1"/>
  <c r="M21375" i="1" a="1"/>
  <c r="M21375" i="1" s="1"/>
  <c r="M21376" i="1" a="1"/>
  <c r="M21376" i="1" s="1"/>
  <c r="M21377" i="1" a="1"/>
  <c r="M21377" i="1" s="1"/>
  <c r="M21378" i="1" a="1"/>
  <c r="M21378" i="1" s="1"/>
  <c r="M21379" i="1" a="1"/>
  <c r="M21379" i="1" s="1"/>
  <c r="M21380" i="1" a="1"/>
  <c r="M21380" i="1" s="1"/>
  <c r="M21381" i="1" a="1"/>
  <c r="M21381" i="1" s="1"/>
  <c r="M21382" i="1" a="1"/>
  <c r="M21382" i="1" s="1"/>
  <c r="M21383" i="1" a="1"/>
  <c r="M21383" i="1" s="1"/>
  <c r="M21384" i="1" a="1"/>
  <c r="M21384" i="1" s="1"/>
  <c r="M21385" i="1" a="1"/>
  <c r="M21385" i="1" s="1"/>
  <c r="M21386" i="1" a="1"/>
  <c r="M21386" i="1" s="1"/>
  <c r="M21387" i="1" a="1"/>
  <c r="M21387" i="1" s="1"/>
  <c r="M21388" i="1" a="1"/>
  <c r="M21388" i="1" s="1"/>
  <c r="M21389" i="1" a="1"/>
  <c r="M21389" i="1" s="1"/>
  <c r="M21390" i="1" a="1"/>
  <c r="M21390" i="1" s="1"/>
  <c r="M21391" i="1" a="1"/>
  <c r="M21391" i="1" s="1"/>
  <c r="M21392" i="1" a="1"/>
  <c r="M21392" i="1" s="1"/>
  <c r="M21393" i="1" a="1"/>
  <c r="M21393" i="1" s="1"/>
  <c r="M21394" i="1" a="1"/>
  <c r="M21394" i="1" s="1"/>
  <c r="M21395" i="1" a="1"/>
  <c r="M21395" i="1" s="1"/>
  <c r="M21396" i="1" a="1"/>
  <c r="M21396" i="1" s="1"/>
  <c r="M21397" i="1" a="1"/>
  <c r="M21397" i="1" s="1"/>
  <c r="M21398" i="1" a="1"/>
  <c r="M21398" i="1" s="1"/>
  <c r="M21399" i="1" a="1"/>
  <c r="M21399" i="1" s="1"/>
  <c r="M21401" i="1" a="1"/>
  <c r="M21401" i="1" s="1"/>
  <c r="M21402" i="1" a="1"/>
  <c r="M21402" i="1" s="1"/>
  <c r="M21403" i="1" a="1"/>
  <c r="M21403" i="1" s="1"/>
  <c r="M21404" i="1" a="1"/>
  <c r="M21404" i="1" s="1"/>
  <c r="M21405" i="1" a="1"/>
  <c r="M21405" i="1" s="1"/>
  <c r="M21406" i="1" a="1"/>
  <c r="M21406" i="1" s="1"/>
  <c r="M21407" i="1" a="1"/>
  <c r="M21407" i="1" s="1"/>
  <c r="M21408" i="1" a="1"/>
  <c r="M21408" i="1" s="1"/>
  <c r="M21409" i="1" a="1"/>
  <c r="M21409" i="1" s="1"/>
  <c r="M21410" i="1" a="1"/>
  <c r="M21410" i="1" s="1"/>
  <c r="M21411" i="1" a="1"/>
  <c r="M21411" i="1" s="1"/>
  <c r="M21412" i="1" a="1"/>
  <c r="M21412" i="1" s="1"/>
  <c r="M21413" i="1" a="1"/>
  <c r="M21413" i="1" s="1"/>
  <c r="M21414" i="1" a="1"/>
  <c r="M21414" i="1" s="1"/>
  <c r="M21415" i="1" a="1"/>
  <c r="M21415" i="1" s="1"/>
  <c r="M21416" i="1" a="1"/>
  <c r="M21416" i="1" s="1"/>
  <c r="M21417" i="1" a="1"/>
  <c r="M21417" i="1" s="1"/>
  <c r="M21418" i="1" a="1"/>
  <c r="M21418" i="1" s="1"/>
  <c r="M21419" i="1" a="1"/>
  <c r="M21419" i="1" s="1"/>
  <c r="M21420" i="1" a="1"/>
  <c r="M21420" i="1" s="1"/>
  <c r="M21421" i="1" a="1"/>
  <c r="M21421" i="1" s="1"/>
  <c r="M21422" i="1" a="1"/>
  <c r="M21422" i="1" s="1"/>
  <c r="M21424" i="1" a="1"/>
  <c r="M21424" i="1" s="1"/>
  <c r="M21425" i="1" a="1"/>
  <c r="M21425" i="1" s="1"/>
  <c r="M21426" i="1" a="1"/>
  <c r="M21426" i="1" s="1"/>
  <c r="M21427" i="1" a="1"/>
  <c r="M21427" i="1" s="1"/>
  <c r="M21429" i="1" a="1"/>
  <c r="M21429" i="1" s="1"/>
  <c r="M21430" i="1" a="1"/>
  <c r="M21430" i="1" s="1"/>
  <c r="M21431" i="1" a="1"/>
  <c r="M21431" i="1" s="1"/>
  <c r="M21432" i="1" a="1"/>
  <c r="M21432" i="1" s="1"/>
  <c r="M21433" i="1" a="1"/>
  <c r="M21433" i="1" s="1"/>
  <c r="M21434" i="1" a="1"/>
  <c r="M21434" i="1" s="1"/>
  <c r="M21435" i="1" a="1"/>
  <c r="M21435" i="1" s="1"/>
  <c r="M21436" i="1" a="1"/>
  <c r="M21436" i="1" s="1"/>
  <c r="M21437" i="1" a="1"/>
  <c r="M21437" i="1" s="1"/>
  <c r="M21438" i="1" a="1"/>
  <c r="M21438" i="1" s="1"/>
  <c r="M21439" i="1" a="1"/>
  <c r="M21439" i="1" s="1"/>
  <c r="M21440" i="1" a="1"/>
  <c r="M21440" i="1" s="1"/>
  <c r="M21441" i="1" a="1"/>
  <c r="M21441" i="1" s="1"/>
  <c r="M21442" i="1" a="1"/>
  <c r="M21442" i="1" s="1"/>
  <c r="M21443" i="1" a="1"/>
  <c r="M21443" i="1" s="1"/>
  <c r="M21445" i="1" a="1"/>
  <c r="M21445" i="1" s="1"/>
  <c r="M21446" i="1" a="1"/>
  <c r="M21446" i="1" s="1"/>
  <c r="M21447" i="1" a="1"/>
  <c r="M21447" i="1" s="1"/>
  <c r="M21448" i="1" a="1"/>
  <c r="M21448" i="1" s="1"/>
  <c r="M21449" i="1" a="1"/>
  <c r="M21449" i="1" s="1"/>
  <c r="M21450" i="1" a="1"/>
  <c r="M21450" i="1" s="1"/>
  <c r="M21451" i="1" a="1"/>
  <c r="M21451" i="1" s="1"/>
  <c r="M21452" i="1" a="1"/>
  <c r="M21452" i="1" s="1"/>
  <c r="M21453" i="1" a="1"/>
  <c r="M21453" i="1" s="1"/>
  <c r="M21454" i="1" a="1"/>
  <c r="M21454" i="1" s="1"/>
  <c r="M21455" i="1" a="1"/>
  <c r="M21455" i="1" s="1"/>
  <c r="M21456" i="1" a="1"/>
  <c r="M21456" i="1" s="1"/>
  <c r="M21457" i="1" a="1"/>
  <c r="M21457" i="1" s="1"/>
  <c r="M21458" i="1" a="1"/>
  <c r="M21458" i="1" s="1"/>
  <c r="M21460" i="1" a="1"/>
  <c r="M21460" i="1" s="1"/>
  <c r="M21461" i="1" a="1"/>
  <c r="M21461" i="1" s="1"/>
  <c r="M21462" i="1" a="1"/>
  <c r="M21462" i="1" s="1"/>
  <c r="M21463" i="1" a="1"/>
  <c r="M21463" i="1" s="1"/>
  <c r="M21464" i="1" a="1"/>
  <c r="M21464" i="1" s="1"/>
  <c r="M21465" i="1" a="1"/>
  <c r="M21465" i="1" s="1"/>
  <c r="M21466" i="1" a="1"/>
  <c r="M21466" i="1" s="1"/>
  <c r="M21467" i="1" a="1"/>
  <c r="M21467" i="1" s="1"/>
  <c r="M21468" i="1" a="1"/>
  <c r="M21468" i="1" s="1"/>
  <c r="M21469" i="1" a="1"/>
  <c r="M21469" i="1" s="1"/>
  <c r="M21470" i="1" a="1"/>
  <c r="M21470" i="1" s="1"/>
  <c r="M21471" i="1" a="1"/>
  <c r="M21471" i="1" s="1"/>
  <c r="M21472" i="1" a="1"/>
  <c r="M21472" i="1" s="1"/>
  <c r="M21473" i="1" a="1"/>
  <c r="M21473" i="1" s="1"/>
  <c r="M21475" i="1" a="1"/>
  <c r="M21475" i="1" s="1"/>
  <c r="M21476" i="1" a="1"/>
  <c r="M21476" i="1" s="1"/>
  <c r="M21477" i="1" a="1"/>
  <c r="M21477" i="1" s="1"/>
  <c r="M21479" i="1" a="1"/>
  <c r="M21479" i="1" s="1"/>
  <c r="M21481" i="1" a="1"/>
  <c r="M21481" i="1" s="1"/>
  <c r="M21482" i="1" a="1"/>
  <c r="M21482" i="1" s="1"/>
  <c r="M21483" i="1" a="1"/>
  <c r="M21483" i="1" s="1"/>
  <c r="M21484" i="1" a="1"/>
  <c r="M21484" i="1" s="1"/>
  <c r="M21485" i="1" a="1"/>
  <c r="M21485" i="1" s="1"/>
  <c r="M21486" i="1" a="1"/>
  <c r="M21486" i="1" s="1"/>
  <c r="M21487" i="1" a="1"/>
  <c r="M21487" i="1" s="1"/>
  <c r="M21488" i="1" a="1"/>
  <c r="M21488" i="1" s="1"/>
  <c r="M21489" i="1" a="1"/>
  <c r="M21489" i="1" s="1"/>
  <c r="M21490" i="1" a="1"/>
  <c r="M21490" i="1" s="1"/>
  <c r="M21491" i="1" a="1"/>
  <c r="M21491" i="1" s="1"/>
  <c r="M21492" i="1" a="1"/>
  <c r="M21492" i="1" s="1"/>
  <c r="M21494" i="1" a="1"/>
  <c r="M21494" i="1" s="1"/>
  <c r="M21497" i="1" a="1"/>
  <c r="M21497" i="1" s="1"/>
  <c r="M21498" i="1" a="1"/>
  <c r="M21498" i="1" s="1"/>
  <c r="M21499" i="1" a="1"/>
  <c r="M21499" i="1" s="1"/>
  <c r="M21500" i="1" a="1"/>
  <c r="M21500" i="1" s="1"/>
  <c r="M21501" i="1" a="1"/>
  <c r="M21501" i="1" s="1"/>
  <c r="M21502" i="1" a="1"/>
  <c r="M21502" i="1" s="1"/>
  <c r="M21503" i="1" a="1"/>
  <c r="M21503" i="1" s="1"/>
  <c r="M21504" i="1" a="1"/>
  <c r="M21504" i="1" s="1"/>
  <c r="M21507" i="1" a="1"/>
  <c r="M21507" i="1" s="1"/>
  <c r="M21509" i="1" a="1"/>
  <c r="M21509" i="1" s="1"/>
  <c r="M21510" i="1" a="1"/>
  <c r="M21510" i="1" s="1"/>
  <c r="M21511" i="1" a="1"/>
  <c r="M21511" i="1" s="1"/>
  <c r="M21512" i="1" a="1"/>
  <c r="M21512" i="1" s="1"/>
  <c r="M21514" i="1" a="1"/>
  <c r="M21514" i="1" s="1"/>
  <c r="M21515" i="1" a="1"/>
  <c r="M21515" i="1" s="1"/>
  <c r="M21516" i="1" a="1"/>
  <c r="M21516" i="1" s="1"/>
  <c r="M21517" i="1" a="1"/>
  <c r="M21517" i="1" s="1"/>
  <c r="M21518" i="1" a="1"/>
  <c r="M21518" i="1" s="1"/>
  <c r="M21519" i="1" a="1"/>
  <c r="M21519" i="1" s="1"/>
  <c r="M21520" i="1" a="1"/>
  <c r="M21520" i="1" s="1"/>
  <c r="M21521" i="1" a="1"/>
  <c r="M21521" i="1" s="1"/>
  <c r="M21522" i="1" a="1"/>
  <c r="M21522" i="1" s="1"/>
  <c r="M21523" i="1" a="1"/>
  <c r="M21523" i="1" s="1"/>
  <c r="M21524" i="1" a="1"/>
  <c r="M21524" i="1" s="1"/>
  <c r="M21525" i="1" a="1"/>
  <c r="M21525" i="1" s="1"/>
  <c r="M21526" i="1" a="1"/>
  <c r="M21526" i="1" s="1"/>
  <c r="M21527" i="1" a="1"/>
  <c r="M21527" i="1" s="1"/>
  <c r="M21528" i="1" a="1"/>
  <c r="M21528" i="1" s="1"/>
  <c r="M21529" i="1" a="1"/>
  <c r="M21529" i="1" s="1"/>
  <c r="M21530" i="1" a="1"/>
  <c r="M21530" i="1" s="1"/>
  <c r="M21531" i="1" a="1"/>
  <c r="M21531" i="1" s="1"/>
  <c r="M21532" i="1" a="1"/>
  <c r="M21532" i="1" s="1"/>
  <c r="M21533" i="1" a="1"/>
  <c r="M21533" i="1" s="1"/>
  <c r="M21534" i="1" a="1"/>
  <c r="M21534" i="1" s="1"/>
  <c r="M21535" i="1" a="1"/>
  <c r="M21535" i="1" s="1"/>
  <c r="M21536" i="1" a="1"/>
  <c r="M21536" i="1" s="1"/>
  <c r="M21537" i="1" a="1"/>
  <c r="M21537" i="1" s="1"/>
  <c r="M21538" i="1" a="1"/>
  <c r="M21538" i="1" s="1"/>
  <c r="M21539" i="1" a="1"/>
  <c r="M21539" i="1" s="1"/>
  <c r="M21540" i="1" a="1"/>
  <c r="M21540" i="1" s="1"/>
  <c r="M21541" i="1" a="1"/>
  <c r="M21541" i="1" s="1"/>
  <c r="M21542" i="1" a="1"/>
  <c r="M21542" i="1" s="1"/>
  <c r="M21543" i="1" a="1"/>
  <c r="M21543" i="1" s="1"/>
  <c r="M21544" i="1" a="1"/>
  <c r="M21544" i="1" s="1"/>
  <c r="M21545" i="1" a="1"/>
  <c r="M21545" i="1" s="1"/>
  <c r="M21546" i="1" a="1"/>
  <c r="M21546" i="1" s="1"/>
  <c r="M21547" i="1" a="1"/>
  <c r="M21547" i="1" s="1"/>
  <c r="M21548" i="1" a="1"/>
  <c r="M21548" i="1" s="1"/>
  <c r="M21549" i="1" a="1"/>
  <c r="M21549" i="1" s="1"/>
  <c r="M21550" i="1" a="1"/>
  <c r="M21550" i="1" s="1"/>
  <c r="M21551" i="1" a="1"/>
  <c r="M21551" i="1" s="1"/>
  <c r="M21553" i="1" a="1"/>
  <c r="M21553" i="1" s="1"/>
  <c r="M21555" i="1" a="1"/>
  <c r="M21555" i="1" s="1"/>
  <c r="M21556" i="1" a="1"/>
  <c r="M21556" i="1" s="1"/>
  <c r="M21557" i="1" a="1"/>
  <c r="M21557" i="1" s="1"/>
  <c r="M21558" i="1" a="1"/>
  <c r="M21558" i="1" s="1"/>
  <c r="M21560" i="1" a="1"/>
  <c r="M21560" i="1" s="1"/>
  <c r="M21561" i="1" a="1"/>
  <c r="M21561" i="1" s="1"/>
  <c r="M21562" i="1" a="1"/>
  <c r="M21562" i="1" s="1"/>
  <c r="M21563" i="1" a="1"/>
  <c r="M21563" i="1" s="1"/>
  <c r="M21564" i="1" a="1"/>
  <c r="M21564" i="1" s="1"/>
  <c r="M21565" i="1" a="1"/>
  <c r="M21565" i="1" s="1"/>
  <c r="M21566" i="1" a="1"/>
  <c r="M21566" i="1" s="1"/>
  <c r="M21568" i="1" a="1"/>
  <c r="M21568" i="1" s="1"/>
  <c r="M21569" i="1" a="1"/>
  <c r="M21569" i="1" s="1"/>
  <c r="M21570" i="1" a="1"/>
  <c r="M21570" i="1" s="1"/>
  <c r="M21571" i="1" a="1"/>
  <c r="M21571" i="1" s="1"/>
  <c r="M21572" i="1" a="1"/>
  <c r="M21572" i="1" s="1"/>
  <c r="M21573" i="1" a="1"/>
  <c r="M21573" i="1" s="1"/>
  <c r="M21574" i="1" a="1"/>
  <c r="M21574" i="1" s="1"/>
  <c r="M21575" i="1" a="1"/>
  <c r="M21575" i="1" s="1"/>
  <c r="M21576" i="1" a="1"/>
  <c r="M21576" i="1" s="1"/>
  <c r="M21577" i="1" a="1"/>
  <c r="M21577" i="1" s="1"/>
  <c r="M21578" i="1" a="1"/>
  <c r="M21578" i="1" s="1"/>
  <c r="M21579" i="1" a="1"/>
  <c r="M21579" i="1" s="1"/>
  <c r="M21580" i="1" a="1"/>
  <c r="M21580" i="1" s="1"/>
  <c r="M21581" i="1" a="1"/>
  <c r="M21581" i="1" s="1"/>
  <c r="M21582" i="1" a="1"/>
  <c r="M21582" i="1" s="1"/>
  <c r="M21583" i="1" a="1"/>
  <c r="M21583" i="1" s="1"/>
  <c r="M21584" i="1" a="1"/>
  <c r="M21584" i="1" s="1"/>
  <c r="M21585" i="1" a="1"/>
  <c r="M21585" i="1" s="1"/>
  <c r="M21586" i="1" a="1"/>
  <c r="M21586" i="1" s="1"/>
  <c r="M21587" i="1" a="1"/>
  <c r="M21587" i="1" s="1"/>
  <c r="M21589" i="1" a="1"/>
  <c r="M21589" i="1" s="1"/>
  <c r="M21590" i="1" a="1"/>
  <c r="M21590" i="1" s="1"/>
  <c r="M21591" i="1" a="1"/>
  <c r="M21591" i="1" s="1"/>
  <c r="M21592" i="1" a="1"/>
  <c r="M21592" i="1" s="1"/>
  <c r="M21593" i="1" a="1"/>
  <c r="M21593" i="1" s="1"/>
  <c r="M21594" i="1" a="1"/>
  <c r="M21594" i="1" s="1"/>
  <c r="M21595" i="1" a="1"/>
  <c r="M21595" i="1" s="1"/>
  <c r="M21596" i="1" a="1"/>
  <c r="M21596" i="1" s="1"/>
  <c r="M21597" i="1" a="1"/>
  <c r="M21597" i="1" s="1"/>
  <c r="M21599" i="1" a="1"/>
  <c r="M21599" i="1" s="1"/>
  <c r="M21600" i="1" a="1"/>
  <c r="M21600" i="1" s="1"/>
  <c r="M21602" i="1" a="1"/>
  <c r="M21602" i="1" s="1"/>
  <c r="M21604" i="1" a="1"/>
  <c r="M21604" i="1" s="1"/>
  <c r="M21605" i="1" a="1"/>
  <c r="M21605" i="1" s="1"/>
  <c r="M21606" i="1" a="1"/>
  <c r="M21606" i="1" s="1"/>
  <c r="M21607" i="1" a="1"/>
  <c r="M21607" i="1" s="1"/>
  <c r="M21608" i="1" a="1"/>
  <c r="M21608" i="1" s="1"/>
  <c r="M21609" i="1" a="1"/>
  <c r="M21609" i="1" s="1"/>
  <c r="M21610" i="1" a="1"/>
  <c r="M21610" i="1" s="1"/>
  <c r="M21611" i="1" a="1"/>
  <c r="M21611" i="1" s="1"/>
  <c r="M21612" i="1" a="1"/>
  <c r="M21612" i="1" s="1"/>
  <c r="M21613" i="1" a="1"/>
  <c r="M21613" i="1" s="1"/>
  <c r="M21614" i="1" a="1"/>
  <c r="M21614" i="1" s="1"/>
  <c r="M21615" i="1" a="1"/>
  <c r="M21615" i="1" s="1"/>
  <c r="M21616" i="1" a="1"/>
  <c r="M21616" i="1" s="1"/>
  <c r="M21617" i="1" a="1"/>
  <c r="M21617" i="1" s="1"/>
  <c r="M21619" i="1" a="1"/>
  <c r="M21619" i="1" s="1"/>
  <c r="M21620" i="1" a="1"/>
  <c r="M21620" i="1" s="1"/>
  <c r="M21621" i="1" a="1"/>
  <c r="M21621" i="1" s="1"/>
  <c r="M21623" i="1" a="1"/>
  <c r="M21623" i="1" s="1"/>
  <c r="M21625" i="1" a="1"/>
  <c r="M21625" i="1" s="1"/>
  <c r="M21626" i="1" a="1"/>
  <c r="M21626" i="1" s="1"/>
  <c r="M21627" i="1" a="1"/>
  <c r="M21627" i="1" s="1"/>
  <c r="M21628" i="1" a="1"/>
  <c r="M21628" i="1" s="1"/>
  <c r="M21629" i="1" a="1"/>
  <c r="M21629" i="1" s="1"/>
  <c r="M21630" i="1" a="1"/>
  <c r="M21630" i="1" s="1"/>
  <c r="M21631" i="1" a="1"/>
  <c r="M21631" i="1" s="1"/>
  <c r="M21632" i="1" a="1"/>
  <c r="M21632" i="1" s="1"/>
  <c r="M21633" i="1" a="1"/>
  <c r="M21633" i="1" s="1"/>
  <c r="M21634" i="1" a="1"/>
  <c r="M21634" i="1" s="1"/>
  <c r="M21635" i="1" a="1"/>
  <c r="M21635" i="1" s="1"/>
  <c r="M21638" i="1" a="1"/>
  <c r="M21638" i="1" s="1"/>
  <c r="M21641" i="1" a="1"/>
  <c r="M21641" i="1" s="1"/>
  <c r="M21642" i="1" a="1"/>
  <c r="M21642" i="1" s="1"/>
  <c r="M21643" i="1" a="1"/>
  <c r="M21643" i="1" s="1"/>
  <c r="M21644" i="1" a="1"/>
  <c r="M21644" i="1" s="1"/>
  <c r="M21645" i="1" a="1"/>
  <c r="M21645" i="1" s="1"/>
  <c r="M21646" i="1" a="1"/>
  <c r="M21646" i="1" s="1"/>
  <c r="M21647" i="1" a="1"/>
  <c r="M21647" i="1" s="1"/>
  <c r="M21648" i="1" a="1"/>
  <c r="M21648" i="1" s="1"/>
  <c r="M21651" i="1" a="1"/>
  <c r="M21651" i="1" s="1"/>
  <c r="M21653" i="1" a="1"/>
  <c r="M21653" i="1" s="1"/>
  <c r="M21654" i="1" a="1"/>
  <c r="M21654" i="1" s="1"/>
  <c r="M21655" i="1" a="1"/>
  <c r="M21655" i="1" s="1"/>
  <c r="M21656" i="1" a="1"/>
  <c r="M21656" i="1" s="1"/>
  <c r="M21658" i="1" a="1"/>
  <c r="M21658" i="1" s="1"/>
  <c r="M21659" i="1" a="1"/>
  <c r="M21659" i="1" s="1"/>
  <c r="M21660" i="1" a="1"/>
  <c r="M21660" i="1" s="1"/>
  <c r="M21661" i="1" a="1"/>
  <c r="M21661" i="1" s="1"/>
  <c r="M21662" i="1" a="1"/>
  <c r="M21662" i="1" s="1"/>
  <c r="M21663" i="1" a="1"/>
  <c r="M21663" i="1" s="1"/>
  <c r="M21664" i="1" a="1"/>
  <c r="M21664" i="1" s="1"/>
  <c r="M21665" i="1" a="1"/>
  <c r="M21665" i="1" s="1"/>
  <c r="M21666" i="1" a="1"/>
  <c r="M21666" i="1" s="1"/>
  <c r="M21667" i="1" a="1"/>
  <c r="M21667" i="1" s="1"/>
  <c r="M21668" i="1" a="1"/>
  <c r="M21668" i="1" s="1"/>
  <c r="M21669" i="1" a="1"/>
  <c r="M21669" i="1" s="1"/>
  <c r="M21670" i="1" a="1"/>
  <c r="M21670" i="1" s="1"/>
  <c r="M21671" i="1" a="1"/>
  <c r="M21671" i="1" s="1"/>
  <c r="M21672" i="1" a="1"/>
  <c r="M21672" i="1" s="1"/>
  <c r="M21673" i="1" a="1"/>
  <c r="M21673" i="1" s="1"/>
  <c r="M21674" i="1" a="1"/>
  <c r="M21674" i="1" s="1"/>
  <c r="M21675" i="1" a="1"/>
  <c r="M21675" i="1" s="1"/>
  <c r="M21676" i="1" a="1"/>
  <c r="M21676" i="1" s="1"/>
  <c r="M21677" i="1" a="1"/>
  <c r="M21677" i="1" s="1"/>
  <c r="M21678" i="1" a="1"/>
  <c r="M21678" i="1" s="1"/>
  <c r="M21679" i="1" a="1"/>
  <c r="M21679" i="1" s="1"/>
  <c r="M21680" i="1" a="1"/>
  <c r="M21680" i="1" s="1"/>
  <c r="M21681" i="1" a="1"/>
  <c r="M21681" i="1" s="1"/>
  <c r="M21682" i="1" a="1"/>
  <c r="M21682" i="1" s="1"/>
  <c r="M21683" i="1" a="1"/>
  <c r="M21683" i="1" s="1"/>
  <c r="M21684" i="1" a="1"/>
  <c r="M21684" i="1" s="1"/>
  <c r="M21685" i="1" a="1"/>
  <c r="M21685" i="1" s="1"/>
  <c r="M21686" i="1" a="1"/>
  <c r="M21686" i="1" s="1"/>
  <c r="M21687" i="1" a="1"/>
  <c r="M21687" i="1" s="1"/>
  <c r="M21688" i="1" a="1"/>
  <c r="M21688" i="1" s="1"/>
  <c r="M21689" i="1" a="1"/>
  <c r="M21689" i="1" s="1"/>
  <c r="M21690" i="1" a="1"/>
  <c r="M21690" i="1" s="1"/>
  <c r="M21691" i="1" a="1"/>
  <c r="M21691" i="1" s="1"/>
  <c r="M21692" i="1" a="1"/>
  <c r="M21692" i="1" s="1"/>
  <c r="M21693" i="1" a="1"/>
  <c r="M21693" i="1" s="1"/>
  <c r="M21694" i="1" a="1"/>
  <c r="M21694" i="1" s="1"/>
  <c r="M21695" i="1" a="1"/>
  <c r="M21695" i="1" s="1"/>
  <c r="M21696" i="1" a="1"/>
  <c r="M21696" i="1" s="1"/>
  <c r="M21697" i="1" a="1"/>
  <c r="M21697" i="1" s="1"/>
  <c r="M21698" i="1" a="1"/>
  <c r="M21698" i="1" s="1"/>
  <c r="M21699" i="1" a="1"/>
  <c r="M21699" i="1" s="1"/>
  <c r="M21700" i="1" a="1"/>
  <c r="M21700" i="1" s="1"/>
  <c r="M21701" i="1" a="1"/>
  <c r="M21701" i="1" s="1"/>
  <c r="M21702" i="1" a="1"/>
  <c r="M21702" i="1" s="1"/>
  <c r="M21704" i="1" a="1"/>
  <c r="M21704" i="1" s="1"/>
  <c r="M21705" i="1" a="1"/>
  <c r="M21705" i="1" s="1"/>
  <c r="M21706" i="1" a="1"/>
  <c r="M21706" i="1" s="1"/>
  <c r="M21707" i="1" a="1"/>
  <c r="M21707" i="1" s="1"/>
  <c r="M21709" i="1" a="1"/>
  <c r="M21709" i="1" s="1"/>
  <c r="M21710" i="1" a="1"/>
  <c r="M21710" i="1" s="1"/>
  <c r="M21711" i="1" a="1"/>
  <c r="M21711" i="1" s="1"/>
  <c r="M21713" i="1" a="1"/>
  <c r="M21713" i="1" s="1"/>
  <c r="M21714" i="1" a="1"/>
  <c r="M21714" i="1" s="1"/>
  <c r="M21715" i="1" a="1"/>
  <c r="M21715" i="1" s="1"/>
  <c r="M21716" i="1" a="1"/>
  <c r="M21716" i="1" s="1"/>
  <c r="M21717" i="1" a="1"/>
  <c r="M21717" i="1" s="1"/>
  <c r="M21718" i="1" a="1"/>
  <c r="M21718" i="1" s="1"/>
  <c r="M21719" i="1" a="1"/>
  <c r="M21719" i="1" s="1"/>
  <c r="M21720" i="1" a="1"/>
  <c r="M21720" i="1" s="1"/>
  <c r="M21721" i="1" a="1"/>
  <c r="M21721" i="1" s="1"/>
  <c r="M21722" i="1" a="1"/>
  <c r="M21722" i="1" s="1"/>
  <c r="M21723" i="1" a="1"/>
  <c r="M21723" i="1" s="1"/>
  <c r="M21724" i="1" a="1"/>
  <c r="M21724" i="1" s="1"/>
  <c r="M21725" i="1" a="1"/>
  <c r="M21725" i="1" s="1"/>
  <c r="M21726" i="1" a="1"/>
  <c r="M21726" i="1" s="1"/>
  <c r="M21728" i="1" a="1"/>
  <c r="M21728" i="1" s="1"/>
  <c r="M21730" i="1" a="1"/>
  <c r="M21730" i="1" s="1"/>
  <c r="M21731" i="1" a="1"/>
  <c r="M21731" i="1" s="1"/>
  <c r="M21732" i="1" a="1"/>
  <c r="M21732" i="1" s="1"/>
  <c r="M21733" i="1" a="1"/>
  <c r="M21733" i="1" s="1"/>
  <c r="M21734" i="1" a="1"/>
  <c r="M21734" i="1" s="1"/>
  <c r="M21735" i="1" a="1"/>
  <c r="M21735" i="1" s="1"/>
  <c r="M21736" i="1" a="1"/>
  <c r="M21736" i="1" s="1"/>
  <c r="M21737" i="1" a="1"/>
  <c r="M21737" i="1" s="1"/>
  <c r="M21738" i="1" a="1"/>
  <c r="M21738" i="1" s="1"/>
  <c r="M21739" i="1" a="1"/>
  <c r="M21739" i="1" s="1"/>
  <c r="M21740" i="1" a="1"/>
  <c r="M21740" i="1" s="1"/>
  <c r="M21741" i="1" a="1"/>
  <c r="M21741" i="1" s="1"/>
  <c r="M21742" i="1" a="1"/>
  <c r="M21742" i="1" s="1"/>
  <c r="M21743" i="1" a="1"/>
  <c r="M21743" i="1" s="1"/>
  <c r="M21744" i="1" a="1"/>
  <c r="M21744" i="1" s="1"/>
  <c r="M21745" i="1" a="1"/>
  <c r="M21745" i="1" s="1"/>
  <c r="M21746" i="1" a="1"/>
  <c r="M21746" i="1" s="1"/>
  <c r="M21747" i="1" a="1"/>
  <c r="M21747" i="1" s="1"/>
  <c r="M21748" i="1" a="1"/>
  <c r="M21748" i="1" s="1"/>
  <c r="M21749" i="1" a="1"/>
  <c r="M21749" i="1" s="1"/>
  <c r="M21750" i="1" a="1"/>
  <c r="M21750" i="1" s="1"/>
  <c r="M21751" i="1" a="1"/>
  <c r="M21751" i="1" s="1"/>
  <c r="M21752" i="1" a="1"/>
  <c r="M21752" i="1" s="1"/>
  <c r="M21754" i="1" a="1"/>
  <c r="M21754" i="1" s="1"/>
  <c r="M21755" i="1" a="1"/>
  <c r="M21755" i="1" s="1"/>
  <c r="M21757" i="1" a="1"/>
  <c r="M21757" i="1" s="1"/>
  <c r="M21759" i="1" a="1"/>
  <c r="M21759" i="1" s="1"/>
  <c r="M21760" i="1" a="1"/>
  <c r="M21760" i="1" s="1"/>
  <c r="M21761" i="1" a="1"/>
  <c r="M21761" i="1" s="1"/>
  <c r="M21763" i="1" a="1"/>
  <c r="M21763" i="1" s="1"/>
  <c r="M21764" i="1" a="1"/>
  <c r="M21764" i="1" s="1"/>
  <c r="M21765" i="1" a="1"/>
  <c r="M21765" i="1" s="1"/>
  <c r="M21766" i="1" a="1"/>
  <c r="M21766" i="1" s="1"/>
  <c r="M21767" i="1" a="1"/>
  <c r="M21767" i="1" s="1"/>
  <c r="M21768" i="1" a="1"/>
  <c r="M21768" i="1" s="1"/>
  <c r="M21769" i="1" a="1"/>
  <c r="M21769" i="1" s="1"/>
  <c r="M21771" i="1" a="1"/>
  <c r="M21771" i="1" s="1"/>
  <c r="M21772" i="1" a="1"/>
  <c r="M21772" i="1" s="1"/>
  <c r="M21773" i="1" a="1"/>
  <c r="M21773" i="1" s="1"/>
  <c r="M21774" i="1" a="1"/>
  <c r="M21774" i="1" s="1"/>
  <c r="M21775" i="1" a="1"/>
  <c r="M21775" i="1" s="1"/>
  <c r="M21776" i="1" a="1"/>
  <c r="M21776" i="1" s="1"/>
  <c r="M21777" i="1" a="1"/>
  <c r="M21777" i="1" s="1"/>
  <c r="M21778" i="1" a="1"/>
  <c r="M21778" i="1" s="1"/>
  <c r="M21779" i="1" a="1"/>
  <c r="M21779" i="1" s="1"/>
  <c r="M21780" i="1" a="1"/>
  <c r="M21780" i="1" s="1"/>
  <c r="M21781" i="1" a="1"/>
  <c r="M21781" i="1" s="1"/>
  <c r="M21782" i="1" a="1"/>
  <c r="M21782" i="1" s="1"/>
  <c r="M21783" i="1" a="1"/>
  <c r="M21783" i="1" s="1"/>
  <c r="M21784" i="1" a="1"/>
  <c r="M21784" i="1" s="1"/>
  <c r="M21785" i="1" a="1"/>
  <c r="M21785" i="1" s="1"/>
  <c r="M21786" i="1" a="1"/>
  <c r="M21786" i="1" s="1"/>
  <c r="M21787" i="1" a="1"/>
  <c r="M21787" i="1" s="1"/>
  <c r="M21788" i="1" a="1"/>
  <c r="M21788" i="1" s="1"/>
  <c r="M21789" i="1" a="1"/>
  <c r="M21789" i="1" s="1"/>
  <c r="M21790" i="1" a="1"/>
  <c r="M21790" i="1" s="1"/>
  <c r="M21793" i="1" a="1"/>
  <c r="M21793" i="1" s="1"/>
  <c r="M21794" i="1" a="1"/>
  <c r="M21794" i="1" s="1"/>
  <c r="M21795" i="1" a="1"/>
  <c r="M21795" i="1" s="1"/>
  <c r="M21796" i="1" a="1"/>
  <c r="M21796" i="1" s="1"/>
  <c r="M21797" i="1" a="1"/>
  <c r="M21797" i="1" s="1"/>
  <c r="M21798" i="1" a="1"/>
  <c r="M21798" i="1" s="1"/>
  <c r="M21799" i="1" a="1"/>
  <c r="M21799" i="1" s="1"/>
  <c r="M21800" i="1" a="1"/>
  <c r="M21800" i="1" s="1"/>
  <c r="M21801" i="1" a="1"/>
  <c r="M21801" i="1" s="1"/>
  <c r="M21802" i="1" a="1"/>
  <c r="M21802" i="1" s="1"/>
  <c r="M21803" i="1" a="1"/>
  <c r="M21803" i="1" s="1"/>
  <c r="M21804" i="1" a="1"/>
  <c r="M21804" i="1" s="1"/>
  <c r="M21806" i="1" a="1"/>
  <c r="M21806" i="1" s="1"/>
  <c r="M21807" i="1" a="1"/>
  <c r="M21807" i="1" s="1"/>
  <c r="M21808" i="1" a="1"/>
  <c r="M21808" i="1" s="1"/>
  <c r="M21809" i="1" a="1"/>
  <c r="M21809" i="1" s="1"/>
  <c r="M21810" i="1" a="1"/>
  <c r="M21810" i="1" s="1"/>
  <c r="M21811" i="1" a="1"/>
  <c r="M21811" i="1" s="1"/>
  <c r="M21812" i="1" a="1"/>
  <c r="M21812" i="1" s="1"/>
  <c r="M21813" i="1" a="1"/>
  <c r="M21813" i="1" s="1"/>
  <c r="M21814" i="1" a="1"/>
  <c r="M21814" i="1" s="1"/>
  <c r="M21815" i="1" a="1"/>
  <c r="M21815" i="1" s="1"/>
  <c r="M21816" i="1" a="1"/>
  <c r="M21816" i="1" s="1"/>
  <c r="M21817" i="1" a="1"/>
  <c r="M21817" i="1" s="1"/>
  <c r="M21818" i="1" a="1"/>
  <c r="M21818" i="1" s="1"/>
  <c r="M21819" i="1" a="1"/>
  <c r="M21819" i="1" s="1"/>
  <c r="M21820" i="1" a="1"/>
  <c r="M21820" i="1" s="1"/>
  <c r="M21821" i="1" a="1"/>
  <c r="M21821" i="1" s="1"/>
  <c r="M21822" i="1" a="1"/>
  <c r="M21822" i="1" s="1"/>
  <c r="M21823" i="1" a="1"/>
  <c r="M21823" i="1" s="1"/>
  <c r="M21824" i="1" a="1"/>
  <c r="M21824" i="1" s="1"/>
  <c r="M21825" i="1" a="1"/>
  <c r="M21825" i="1" s="1"/>
  <c r="M21826" i="1" a="1"/>
  <c r="M21826" i="1" s="1"/>
  <c r="M21827" i="1" a="1"/>
  <c r="M21827" i="1" s="1"/>
  <c r="M21828" i="1" a="1"/>
  <c r="M21828" i="1" s="1"/>
  <c r="M21829" i="1" a="1"/>
  <c r="M21829" i="1" s="1"/>
  <c r="M21830" i="1" a="1"/>
  <c r="M21830" i="1" s="1"/>
  <c r="M21831" i="1" a="1"/>
  <c r="M21831" i="1" s="1"/>
  <c r="M21832" i="1" a="1"/>
  <c r="M21832" i="1" s="1"/>
  <c r="M21833" i="1" a="1"/>
  <c r="M21833" i="1" s="1"/>
  <c r="M21834" i="1" a="1"/>
  <c r="M21834" i="1" s="1"/>
  <c r="M21835" i="1" a="1"/>
  <c r="M21835" i="1" s="1"/>
  <c r="M21836" i="1" a="1"/>
  <c r="M21836" i="1" s="1"/>
  <c r="M21837" i="1" a="1"/>
  <c r="M21837" i="1" s="1"/>
  <c r="M21838" i="1" a="1"/>
  <c r="M21838" i="1" s="1"/>
  <c r="M21839" i="1" a="1"/>
  <c r="M21839" i="1" s="1"/>
  <c r="M21840" i="1" a="1"/>
  <c r="M21840" i="1" s="1"/>
  <c r="M21841" i="1" a="1"/>
  <c r="M21841" i="1" s="1"/>
  <c r="M21842" i="1" a="1"/>
  <c r="M21842" i="1" s="1"/>
  <c r="M21843" i="1" a="1"/>
  <c r="M21843" i="1" s="1"/>
  <c r="M21844" i="1" a="1"/>
  <c r="M21844" i="1" s="1"/>
  <c r="M21845" i="1" a="1"/>
  <c r="M21845" i="1" s="1"/>
  <c r="M21846" i="1" a="1"/>
  <c r="M21846" i="1" s="1"/>
  <c r="M21847" i="1" a="1"/>
  <c r="M21847" i="1" s="1"/>
  <c r="M21848" i="1" a="1"/>
  <c r="M21848" i="1" s="1"/>
  <c r="M21849" i="1" a="1"/>
  <c r="M21849" i="1" s="1"/>
  <c r="M21850" i="1" a="1"/>
  <c r="M21850" i="1" s="1"/>
  <c r="M21851" i="1" a="1"/>
  <c r="M21851" i="1" s="1"/>
  <c r="M21852" i="1" a="1"/>
  <c r="M21852" i="1" s="1"/>
  <c r="M21853" i="1" a="1"/>
  <c r="M21853" i="1" s="1"/>
  <c r="M21854" i="1" a="1"/>
  <c r="M21854" i="1" s="1"/>
  <c r="M21855" i="1" a="1"/>
  <c r="M21855" i="1" s="1"/>
  <c r="M21856" i="1" a="1"/>
  <c r="M21856" i="1" s="1"/>
  <c r="M21857" i="1" a="1"/>
  <c r="M21857" i="1" s="1"/>
  <c r="M21858" i="1" a="1"/>
  <c r="M21858" i="1" s="1"/>
  <c r="M21859" i="1" a="1"/>
  <c r="M21859" i="1" s="1"/>
  <c r="M21860" i="1" a="1"/>
  <c r="M21860" i="1" s="1"/>
  <c r="M21861" i="1" a="1"/>
  <c r="M21861" i="1" s="1"/>
  <c r="M21862" i="1" a="1"/>
  <c r="M21862" i="1" s="1"/>
  <c r="M21863" i="1" a="1"/>
  <c r="M21863" i="1" s="1"/>
  <c r="M21864" i="1" a="1"/>
  <c r="M21864" i="1" s="1"/>
  <c r="M21865" i="1" a="1"/>
  <c r="M21865" i="1" s="1"/>
  <c r="M21866" i="1" a="1"/>
  <c r="M21866" i="1" s="1"/>
  <c r="M21867" i="1" a="1"/>
  <c r="M21867" i="1" s="1"/>
  <c r="M21868" i="1" a="1"/>
  <c r="M21868" i="1" s="1"/>
  <c r="M21869" i="1" a="1"/>
  <c r="M21869" i="1" s="1"/>
  <c r="M21870" i="1" a="1"/>
  <c r="M21870" i="1" s="1"/>
  <c r="M21871" i="1" a="1"/>
  <c r="M21871" i="1" s="1"/>
  <c r="M21872" i="1" a="1"/>
  <c r="M21872" i="1" s="1"/>
  <c r="M21873" i="1" a="1"/>
  <c r="M21873" i="1" s="1"/>
  <c r="M21874" i="1" a="1"/>
  <c r="M21874" i="1" s="1"/>
  <c r="M21875" i="1" a="1"/>
  <c r="M21875" i="1" s="1"/>
  <c r="M21876" i="1" a="1"/>
  <c r="M21876" i="1" s="1"/>
  <c r="M21877" i="1" a="1"/>
  <c r="M21877" i="1" s="1"/>
  <c r="M21878" i="1" a="1"/>
  <c r="M21878" i="1" s="1"/>
  <c r="M21879" i="1" a="1"/>
  <c r="M21879" i="1" s="1"/>
  <c r="M21880" i="1" a="1"/>
  <c r="M21880" i="1" s="1"/>
  <c r="M21881" i="1" a="1"/>
  <c r="M21881" i="1" s="1"/>
  <c r="M21882" i="1" a="1"/>
  <c r="M21882" i="1" s="1"/>
  <c r="M21883" i="1" a="1"/>
  <c r="M21883" i="1" s="1"/>
  <c r="M21884" i="1" a="1"/>
  <c r="M21884" i="1" s="1"/>
  <c r="M21885" i="1" a="1"/>
  <c r="M21885" i="1" s="1"/>
  <c r="M21886" i="1" a="1"/>
  <c r="M21886" i="1" s="1"/>
  <c r="M21887" i="1" a="1"/>
  <c r="M21887" i="1" s="1"/>
  <c r="M21888" i="1" a="1"/>
  <c r="M21888" i="1" s="1"/>
  <c r="M21889" i="1" a="1"/>
  <c r="M21889" i="1" s="1"/>
  <c r="M21890" i="1" a="1"/>
  <c r="M21890" i="1" s="1"/>
  <c r="M21891" i="1" a="1"/>
  <c r="M21891" i="1" s="1"/>
  <c r="M21892" i="1" a="1"/>
  <c r="M21892" i="1" s="1"/>
  <c r="M21893" i="1" a="1"/>
  <c r="M21893" i="1" s="1"/>
  <c r="M21894" i="1" a="1"/>
  <c r="M21894" i="1" s="1"/>
  <c r="M21895" i="1" a="1"/>
  <c r="M21895" i="1" s="1"/>
  <c r="M21896" i="1" a="1"/>
  <c r="M21896" i="1" s="1"/>
  <c r="M21897" i="1" a="1"/>
  <c r="M21897" i="1" s="1"/>
  <c r="M21898" i="1" a="1"/>
  <c r="M21898" i="1" s="1"/>
  <c r="M21899" i="1" a="1"/>
  <c r="M21899" i="1" s="1"/>
  <c r="M21900" i="1" a="1"/>
  <c r="M21900" i="1" s="1"/>
  <c r="M21901" i="1" a="1"/>
  <c r="M21901" i="1" s="1"/>
  <c r="M21902" i="1" a="1"/>
  <c r="M21902" i="1" s="1"/>
  <c r="M21903" i="1" a="1"/>
  <c r="M21903" i="1" s="1"/>
  <c r="M21904" i="1" a="1"/>
  <c r="M21904" i="1" s="1"/>
  <c r="M21905" i="1" a="1"/>
  <c r="M21905" i="1" s="1"/>
  <c r="M21906" i="1" a="1"/>
  <c r="M21906" i="1" s="1"/>
  <c r="M21907" i="1" a="1"/>
  <c r="M21907" i="1" s="1"/>
  <c r="M21908" i="1" a="1"/>
  <c r="M21908" i="1" s="1"/>
  <c r="M21909" i="1" a="1"/>
  <c r="M21909" i="1" s="1"/>
  <c r="M21910" i="1" a="1"/>
  <c r="M21910" i="1" s="1"/>
  <c r="M21911" i="1" a="1"/>
  <c r="M21911" i="1" s="1"/>
  <c r="M21912" i="1" a="1"/>
  <c r="M21912" i="1" s="1"/>
  <c r="M21913" i="1" a="1"/>
  <c r="M21913" i="1" s="1"/>
  <c r="M21914" i="1" a="1"/>
  <c r="M21914" i="1" s="1"/>
  <c r="M21915" i="1" a="1"/>
  <c r="M21915" i="1" s="1"/>
  <c r="M21916" i="1" a="1"/>
  <c r="M21916" i="1" s="1"/>
  <c r="M21917" i="1" a="1"/>
  <c r="M21917" i="1" s="1"/>
  <c r="M21918" i="1" a="1"/>
  <c r="M21918" i="1" s="1"/>
  <c r="M21919" i="1" a="1"/>
  <c r="M21919" i="1" s="1"/>
  <c r="M21920" i="1" a="1"/>
  <c r="M21920" i="1" s="1"/>
  <c r="M21921" i="1" a="1"/>
  <c r="M21921" i="1" s="1"/>
  <c r="M21922" i="1" a="1"/>
  <c r="M21922" i="1" s="1"/>
  <c r="M21923" i="1" a="1"/>
  <c r="M21923" i="1" s="1"/>
  <c r="M21924" i="1" a="1"/>
  <c r="M21924" i="1" s="1"/>
  <c r="M21925" i="1" a="1"/>
  <c r="M21925" i="1" s="1"/>
  <c r="M21926" i="1" a="1"/>
  <c r="M21926" i="1" s="1"/>
  <c r="M21927" i="1" a="1"/>
  <c r="M21927" i="1" s="1"/>
  <c r="M21928" i="1" a="1"/>
  <c r="M21928" i="1" s="1"/>
  <c r="M21929" i="1" a="1"/>
  <c r="M21929" i="1" s="1"/>
  <c r="M21930" i="1" a="1"/>
  <c r="M21930" i="1" s="1"/>
  <c r="M21931" i="1" a="1"/>
  <c r="M21931" i="1" s="1"/>
  <c r="M21932" i="1" a="1"/>
  <c r="M21932" i="1" s="1"/>
  <c r="M21933" i="1" a="1"/>
  <c r="M21933" i="1" s="1"/>
  <c r="M21934" i="1" a="1"/>
  <c r="M21934" i="1" s="1"/>
  <c r="M21935" i="1" a="1"/>
  <c r="M21935" i="1" s="1"/>
  <c r="M21936" i="1" a="1"/>
  <c r="M21936" i="1" s="1"/>
  <c r="M21937" i="1" a="1"/>
  <c r="M21937" i="1" s="1"/>
  <c r="M21938" i="1" a="1"/>
  <c r="M21938" i="1" s="1"/>
  <c r="M21939" i="1" a="1"/>
  <c r="M21939" i="1" s="1"/>
  <c r="M21940" i="1" a="1"/>
  <c r="M21940" i="1" s="1"/>
  <c r="M21941" i="1" a="1"/>
  <c r="M21941" i="1" s="1"/>
  <c r="M21942" i="1" a="1"/>
  <c r="M21942" i="1" s="1"/>
  <c r="M21943" i="1" a="1"/>
  <c r="M21943" i="1" s="1"/>
  <c r="M21944" i="1" a="1"/>
  <c r="M21944" i="1" s="1"/>
  <c r="M21945" i="1" a="1"/>
  <c r="M21945" i="1" s="1"/>
  <c r="M21946" i="1" a="1"/>
  <c r="M21946" i="1" s="1"/>
  <c r="M21947" i="1" a="1"/>
  <c r="M21947" i="1" s="1"/>
  <c r="M21948" i="1" a="1"/>
  <c r="M21948" i="1" s="1"/>
  <c r="M21949" i="1" a="1"/>
  <c r="M21949" i="1" s="1"/>
  <c r="M21950" i="1" a="1"/>
  <c r="M21950" i="1" s="1"/>
  <c r="M21951" i="1" a="1"/>
  <c r="M21951" i="1" s="1"/>
  <c r="M21952" i="1" a="1"/>
  <c r="M21952" i="1" s="1"/>
  <c r="M21953" i="1" a="1"/>
  <c r="M21953" i="1" s="1"/>
  <c r="M21954" i="1" a="1"/>
  <c r="M21954" i="1" s="1"/>
  <c r="M21955" i="1" a="1"/>
  <c r="M21955" i="1" s="1"/>
  <c r="M21956" i="1" a="1"/>
  <c r="M21956" i="1" s="1"/>
  <c r="M21957" i="1" a="1"/>
  <c r="M21957" i="1" s="1"/>
  <c r="M21958" i="1" a="1"/>
  <c r="M21958" i="1" s="1"/>
  <c r="M21959" i="1" a="1"/>
  <c r="M21959" i="1" s="1"/>
  <c r="M21960" i="1" a="1"/>
  <c r="M21960" i="1" s="1"/>
  <c r="M21961" i="1" a="1"/>
  <c r="M21961" i="1" s="1"/>
  <c r="M21962" i="1" a="1"/>
  <c r="M21962" i="1" s="1"/>
  <c r="M21963" i="1" a="1"/>
  <c r="M21963" i="1" s="1"/>
  <c r="M21964" i="1" a="1"/>
  <c r="M21964" i="1" s="1"/>
  <c r="M21965" i="1" a="1"/>
  <c r="M21965" i="1" s="1"/>
  <c r="M21966" i="1" a="1"/>
  <c r="M21966" i="1" s="1"/>
  <c r="M21967" i="1" a="1"/>
  <c r="M21967" i="1" s="1"/>
  <c r="M21968" i="1" a="1"/>
  <c r="M21968" i="1" s="1"/>
  <c r="M21969" i="1" a="1"/>
  <c r="M21969" i="1" s="1"/>
  <c r="M21970" i="1" a="1"/>
  <c r="M21970" i="1" s="1"/>
  <c r="M21971" i="1" a="1"/>
  <c r="M21971" i="1" s="1"/>
  <c r="M21972" i="1" a="1"/>
  <c r="M21972" i="1" s="1"/>
  <c r="M21973" i="1" a="1"/>
  <c r="M21973" i="1" s="1"/>
  <c r="M21974" i="1" a="1"/>
  <c r="M21974" i="1" s="1"/>
  <c r="M21975" i="1" a="1"/>
  <c r="M21975" i="1" s="1"/>
  <c r="M21976" i="1" a="1"/>
  <c r="M21976" i="1" s="1"/>
  <c r="M21977" i="1" a="1"/>
  <c r="M21977" i="1" s="1"/>
  <c r="M21978" i="1" a="1"/>
  <c r="M21978" i="1" s="1"/>
  <c r="M21979" i="1" a="1"/>
  <c r="M21979" i="1" s="1"/>
  <c r="M21980" i="1" a="1"/>
  <c r="M21980" i="1" s="1"/>
  <c r="M21981" i="1" a="1"/>
  <c r="M21981" i="1" s="1"/>
  <c r="M21982" i="1" a="1"/>
  <c r="M21982" i="1" s="1"/>
  <c r="M21983" i="1" a="1"/>
  <c r="M21983" i="1" s="1"/>
  <c r="M21984" i="1" a="1"/>
  <c r="M21984" i="1" s="1"/>
  <c r="M21985" i="1" a="1"/>
  <c r="M21985" i="1" s="1"/>
  <c r="M21986" i="1" a="1"/>
  <c r="M21986" i="1" s="1"/>
  <c r="M21987" i="1" a="1"/>
  <c r="M21987" i="1" s="1"/>
  <c r="M21988" i="1" a="1"/>
  <c r="M21988" i="1" s="1"/>
  <c r="M21989" i="1" a="1"/>
  <c r="M21989" i="1" s="1"/>
  <c r="M21990" i="1" a="1"/>
  <c r="M21990" i="1" s="1"/>
  <c r="M21991" i="1" a="1"/>
  <c r="M21991" i="1" s="1"/>
  <c r="M21992" i="1" a="1"/>
  <c r="M21992" i="1" s="1"/>
  <c r="M21993" i="1" a="1"/>
  <c r="M21993" i="1" s="1"/>
  <c r="M21994" i="1" a="1"/>
  <c r="M21994" i="1" s="1"/>
  <c r="M21995" i="1" a="1"/>
  <c r="M21995" i="1" s="1"/>
  <c r="M21996" i="1" a="1"/>
  <c r="M21996" i="1" s="1"/>
  <c r="M21997" i="1" a="1"/>
  <c r="M21997" i="1" s="1"/>
  <c r="M21998" i="1" a="1"/>
  <c r="M21998" i="1" s="1"/>
  <c r="M21999" i="1" a="1"/>
  <c r="M21999" i="1" s="1"/>
  <c r="M22000" i="1" a="1"/>
  <c r="M22000" i="1" s="1"/>
  <c r="M22001" i="1" a="1"/>
  <c r="M22001" i="1" s="1"/>
  <c r="M22002" i="1" a="1"/>
  <c r="M22002" i="1" s="1"/>
  <c r="M22003" i="1" a="1"/>
  <c r="M22003" i="1" s="1"/>
  <c r="M22004" i="1" a="1"/>
  <c r="M22004" i="1" s="1"/>
  <c r="M22005" i="1" a="1"/>
  <c r="M22005" i="1" s="1"/>
  <c r="M22006" i="1" a="1"/>
  <c r="M22006" i="1" s="1"/>
  <c r="M22007" i="1" a="1"/>
  <c r="M22007" i="1" s="1"/>
  <c r="M22008" i="1" a="1"/>
  <c r="M22008" i="1" s="1"/>
  <c r="M22009" i="1" a="1"/>
  <c r="M22009" i="1" s="1"/>
  <c r="M22010" i="1" a="1"/>
  <c r="M22010" i="1" s="1"/>
  <c r="M22011" i="1" a="1"/>
  <c r="M22011" i="1" s="1"/>
  <c r="M22012" i="1" a="1"/>
  <c r="M22012" i="1" s="1"/>
  <c r="M22013" i="1" a="1"/>
  <c r="M22013" i="1" s="1"/>
  <c r="M22014" i="1" a="1"/>
  <c r="M22014" i="1" s="1"/>
  <c r="M22015" i="1" a="1"/>
  <c r="M22015" i="1" s="1"/>
  <c r="M22016" i="1" a="1"/>
  <c r="M22016" i="1" s="1"/>
  <c r="M22017" i="1" a="1"/>
  <c r="M22017" i="1" s="1"/>
  <c r="M22018" i="1" a="1"/>
  <c r="M22018" i="1" s="1"/>
  <c r="M22019" i="1" a="1"/>
  <c r="M22019" i="1" s="1"/>
  <c r="M22020" i="1" a="1"/>
  <c r="M22020" i="1" s="1"/>
  <c r="M22021" i="1" a="1"/>
  <c r="M22021" i="1" s="1"/>
  <c r="M22022" i="1" a="1"/>
  <c r="M22022" i="1" s="1"/>
  <c r="M22023" i="1" a="1"/>
  <c r="M22023" i="1" s="1"/>
  <c r="M22024" i="1" a="1"/>
  <c r="M22024" i="1" s="1"/>
  <c r="M22025" i="1" a="1"/>
  <c r="M22025" i="1" s="1"/>
  <c r="M22026" i="1" a="1"/>
  <c r="M22026" i="1" s="1"/>
  <c r="M22027" i="1" a="1"/>
  <c r="M22027" i="1" s="1"/>
  <c r="M22028" i="1" a="1"/>
  <c r="M22028" i="1" s="1"/>
  <c r="M22029" i="1" a="1"/>
  <c r="M22029" i="1" s="1"/>
  <c r="M22030" i="1" a="1"/>
  <c r="M22030" i="1" s="1"/>
  <c r="M22031" i="1" a="1"/>
  <c r="M22031" i="1" s="1"/>
  <c r="M22032" i="1" a="1"/>
  <c r="M22032" i="1" s="1"/>
  <c r="M22033" i="1" a="1"/>
  <c r="M22033" i="1" s="1"/>
  <c r="M22034" i="1" a="1"/>
  <c r="M22034" i="1" s="1"/>
  <c r="M22035" i="1" a="1"/>
  <c r="M22035" i="1" s="1"/>
  <c r="M22036" i="1" a="1"/>
  <c r="M22036" i="1" s="1"/>
  <c r="M22037" i="1" a="1"/>
  <c r="M22037" i="1" s="1"/>
  <c r="M22038" i="1" a="1"/>
  <c r="M22038" i="1" s="1"/>
  <c r="M22039" i="1" a="1"/>
  <c r="M22039" i="1" s="1"/>
  <c r="M22040" i="1" a="1"/>
  <c r="M22040" i="1" s="1"/>
  <c r="M22041" i="1" a="1"/>
  <c r="M22041" i="1" s="1"/>
  <c r="M22042" i="1" a="1"/>
  <c r="M22042" i="1" s="1"/>
  <c r="M22043" i="1" a="1"/>
  <c r="M22043" i="1" s="1"/>
  <c r="M22044" i="1" a="1"/>
  <c r="M22044" i="1" s="1"/>
  <c r="M22045" i="1" a="1"/>
  <c r="M22045" i="1" s="1"/>
  <c r="M22046" i="1" a="1"/>
  <c r="M22046" i="1" s="1"/>
  <c r="M22047" i="1" a="1"/>
  <c r="M22047" i="1" s="1"/>
  <c r="M22048" i="1" a="1"/>
  <c r="M22048" i="1" s="1"/>
  <c r="M22049" i="1" a="1"/>
  <c r="M22049" i="1" s="1"/>
  <c r="M22050" i="1" a="1"/>
  <c r="M22050" i="1" s="1"/>
  <c r="M22051" i="1" a="1"/>
  <c r="M22051" i="1" s="1"/>
  <c r="M22052" i="1" a="1"/>
  <c r="M22052" i="1" s="1"/>
  <c r="M22053" i="1" a="1"/>
  <c r="M22053" i="1" s="1"/>
  <c r="M22054" i="1" a="1"/>
  <c r="M22054" i="1" s="1"/>
  <c r="M22055" i="1" a="1"/>
  <c r="M22055" i="1" s="1"/>
  <c r="M22056" i="1" a="1"/>
  <c r="M22056" i="1" s="1"/>
  <c r="M22057" i="1" a="1"/>
  <c r="M22057" i="1" s="1"/>
  <c r="M22058" i="1" a="1"/>
  <c r="M22058" i="1" s="1"/>
  <c r="M22059" i="1" a="1"/>
  <c r="M22059" i="1" s="1"/>
  <c r="M22060" i="1" a="1"/>
  <c r="M22060" i="1" s="1"/>
  <c r="M22061" i="1" a="1"/>
  <c r="M22061" i="1" s="1"/>
  <c r="M22062" i="1" a="1"/>
  <c r="M22062" i="1" s="1"/>
  <c r="M22063" i="1" a="1"/>
  <c r="M22063" i="1" s="1"/>
  <c r="M22064" i="1" a="1"/>
  <c r="M22064" i="1" s="1"/>
  <c r="M22065" i="1" a="1"/>
  <c r="M22065" i="1" s="1"/>
  <c r="M22066" i="1" a="1"/>
  <c r="M22066" i="1" s="1"/>
  <c r="M22067" i="1" a="1"/>
  <c r="M22067" i="1" s="1"/>
  <c r="M22068" i="1" a="1"/>
  <c r="M22068" i="1" s="1"/>
  <c r="M22069" i="1" a="1"/>
  <c r="M22069" i="1" s="1"/>
  <c r="M22070" i="1" a="1"/>
  <c r="M22070" i="1" s="1"/>
  <c r="M22071" i="1" a="1"/>
  <c r="M22071" i="1" s="1"/>
  <c r="M22072" i="1" a="1"/>
  <c r="M22072" i="1" s="1"/>
  <c r="M22073" i="1" a="1"/>
  <c r="M22073" i="1" s="1"/>
  <c r="M22074" i="1" a="1"/>
  <c r="M22074" i="1" s="1"/>
  <c r="M22075" i="1" a="1"/>
  <c r="M22075" i="1" s="1"/>
  <c r="M22076" i="1" a="1"/>
  <c r="M22076" i="1" s="1"/>
  <c r="M22077" i="1" a="1"/>
  <c r="M22077" i="1" s="1"/>
  <c r="M22078" i="1" a="1"/>
  <c r="M22078" i="1" s="1"/>
  <c r="M22079" i="1" a="1"/>
  <c r="M22079" i="1" s="1"/>
  <c r="M22080" i="1" a="1"/>
  <c r="M22080" i="1" s="1"/>
  <c r="M22081" i="1" a="1"/>
  <c r="M22081" i="1" s="1"/>
  <c r="M22082" i="1" a="1"/>
  <c r="M22082" i="1" s="1"/>
  <c r="M22083" i="1" a="1"/>
  <c r="M22083" i="1" s="1"/>
  <c r="M22084" i="1" a="1"/>
  <c r="M22084" i="1" s="1"/>
  <c r="M22085" i="1" a="1"/>
  <c r="M22085" i="1" s="1"/>
  <c r="M22086" i="1" a="1"/>
  <c r="M22086" i="1" s="1"/>
  <c r="M22087" i="1" a="1"/>
  <c r="M22087" i="1" s="1"/>
  <c r="M22088" i="1" a="1"/>
  <c r="M22088" i="1" s="1"/>
  <c r="M22089" i="1" a="1"/>
  <c r="M22089" i="1" s="1"/>
  <c r="M22090" i="1" a="1"/>
  <c r="M22090" i="1" s="1"/>
  <c r="M22091" i="1" a="1"/>
  <c r="M22091" i="1" s="1"/>
  <c r="M22092" i="1" a="1"/>
  <c r="M22092" i="1" s="1"/>
  <c r="M22093" i="1" a="1"/>
  <c r="M22093" i="1" s="1"/>
  <c r="M22094" i="1" a="1"/>
  <c r="M22094" i="1" s="1"/>
  <c r="M22095" i="1" a="1"/>
  <c r="M22095" i="1" s="1"/>
  <c r="M22096" i="1" a="1"/>
  <c r="M22096" i="1" s="1"/>
  <c r="M22097" i="1" a="1"/>
  <c r="M22097" i="1" s="1"/>
  <c r="M22098" i="1" a="1"/>
  <c r="M22098" i="1" s="1"/>
  <c r="M22099" i="1" a="1"/>
  <c r="M22099" i="1" s="1"/>
  <c r="M22100" i="1" a="1"/>
  <c r="M22100" i="1" s="1"/>
  <c r="M22101" i="1" a="1"/>
  <c r="M22101" i="1" s="1"/>
  <c r="M22102" i="1" a="1"/>
  <c r="M22102" i="1" s="1"/>
  <c r="M22103" i="1" a="1"/>
  <c r="M22103" i="1" s="1"/>
  <c r="M22104" i="1" a="1"/>
  <c r="M22104" i="1" s="1"/>
  <c r="M22105" i="1" a="1"/>
  <c r="M22105" i="1" s="1"/>
  <c r="M22106" i="1" a="1"/>
  <c r="M22106" i="1" s="1"/>
  <c r="M22107" i="1" a="1"/>
  <c r="M22107" i="1" s="1"/>
  <c r="M22108" i="1" a="1"/>
  <c r="M22108" i="1" s="1"/>
  <c r="M22109" i="1" a="1"/>
  <c r="M22109" i="1" s="1"/>
  <c r="M22110" i="1" a="1"/>
  <c r="M22110" i="1" s="1"/>
  <c r="M22111" i="1" a="1"/>
  <c r="M22111" i="1" s="1"/>
  <c r="M22112" i="1" a="1"/>
  <c r="M22112" i="1" s="1"/>
  <c r="M22113" i="1" a="1"/>
  <c r="M22113" i="1" s="1"/>
  <c r="M22114" i="1" a="1"/>
  <c r="M22114" i="1" s="1"/>
  <c r="M22115" i="1" a="1"/>
  <c r="M22115" i="1" s="1"/>
  <c r="M22116" i="1" a="1"/>
  <c r="M22116" i="1" s="1"/>
  <c r="M22117" i="1" a="1"/>
  <c r="M22117" i="1" s="1"/>
  <c r="M22118" i="1" a="1"/>
  <c r="M22118" i="1" s="1"/>
  <c r="M22119" i="1" a="1"/>
  <c r="M22119" i="1" s="1"/>
  <c r="M22120" i="1" a="1"/>
  <c r="M22120" i="1" s="1"/>
  <c r="M22121" i="1" a="1"/>
  <c r="M22121" i="1" s="1"/>
  <c r="M22122" i="1" a="1"/>
  <c r="M22122" i="1" s="1"/>
  <c r="M22123" i="1" a="1"/>
  <c r="M22123" i="1" s="1"/>
  <c r="M22124" i="1" a="1"/>
  <c r="M22124" i="1" s="1"/>
  <c r="M22125" i="1" a="1"/>
  <c r="M22125" i="1" s="1"/>
  <c r="M22126" i="1" a="1"/>
  <c r="M22126" i="1" s="1"/>
  <c r="M22127" i="1" a="1"/>
  <c r="M22127" i="1" s="1"/>
  <c r="M22128" i="1" a="1"/>
  <c r="M22128" i="1" s="1"/>
  <c r="M22129" i="1" a="1"/>
  <c r="M22129" i="1" s="1"/>
  <c r="M22130" i="1" a="1"/>
  <c r="M22130" i="1" s="1"/>
  <c r="M22131" i="1" a="1"/>
  <c r="M22131" i="1" s="1"/>
  <c r="M22132" i="1" a="1"/>
  <c r="M22132" i="1" s="1"/>
  <c r="M22133" i="1" a="1"/>
  <c r="M22133" i="1" s="1"/>
  <c r="M22134" i="1" a="1"/>
  <c r="M22134" i="1" s="1"/>
  <c r="M22135" i="1" a="1"/>
  <c r="M22135" i="1" s="1"/>
  <c r="M22136" i="1" a="1"/>
  <c r="M22136" i="1" s="1"/>
  <c r="M22137" i="1" a="1"/>
  <c r="M22137" i="1" s="1"/>
  <c r="M22138" i="1" a="1"/>
  <c r="M22138" i="1" s="1"/>
  <c r="M22139" i="1" a="1"/>
  <c r="M22139" i="1" s="1"/>
  <c r="M22140" i="1" a="1"/>
  <c r="M22140" i="1" s="1"/>
  <c r="M22141" i="1" a="1"/>
  <c r="M22141" i="1" s="1"/>
  <c r="M22142" i="1" a="1"/>
  <c r="M22142" i="1" s="1"/>
  <c r="M22143" i="1" a="1"/>
  <c r="M22143" i="1" s="1"/>
  <c r="M22144" i="1" a="1"/>
  <c r="M22144" i="1" s="1"/>
  <c r="M22145" i="1" a="1"/>
  <c r="M22145" i="1" s="1"/>
  <c r="M22146" i="1" a="1"/>
  <c r="M22146" i="1" s="1"/>
  <c r="M22147" i="1" a="1"/>
  <c r="M22147" i="1" s="1"/>
  <c r="M22148" i="1" a="1"/>
  <c r="M22148" i="1" s="1"/>
  <c r="M22149" i="1" a="1"/>
  <c r="M22149" i="1" s="1"/>
  <c r="M22150" i="1" a="1"/>
  <c r="M22150" i="1" s="1"/>
  <c r="M22151" i="1" a="1"/>
  <c r="M22151" i="1" s="1"/>
  <c r="M22152" i="1" a="1"/>
  <c r="M22152" i="1" s="1"/>
  <c r="M22153" i="1" a="1"/>
  <c r="M22153" i="1" s="1"/>
  <c r="M22154" i="1" a="1"/>
  <c r="M22154" i="1" s="1"/>
  <c r="M22155" i="1" a="1"/>
  <c r="M22155" i="1" s="1"/>
  <c r="M22156" i="1" a="1"/>
  <c r="M22156" i="1" s="1"/>
  <c r="M22157" i="1" a="1"/>
  <c r="M22157" i="1" s="1"/>
  <c r="M22158" i="1" a="1"/>
  <c r="M22158" i="1" s="1"/>
  <c r="M22159" i="1" a="1"/>
  <c r="M22159" i="1" s="1"/>
  <c r="M22160" i="1" a="1"/>
  <c r="M22160" i="1" s="1"/>
  <c r="M22161" i="1" a="1"/>
  <c r="M22161" i="1" s="1"/>
  <c r="M22162" i="1" a="1"/>
  <c r="M22162" i="1" s="1"/>
  <c r="M22163" i="1" a="1"/>
  <c r="M22163" i="1" s="1"/>
  <c r="M22164" i="1" a="1"/>
  <c r="M22164" i="1" s="1"/>
  <c r="M22165" i="1" a="1"/>
  <c r="M22165" i="1" s="1"/>
  <c r="M22166" i="1" a="1"/>
  <c r="M22166" i="1" s="1"/>
  <c r="M22167" i="1" a="1"/>
  <c r="M22167" i="1" s="1"/>
  <c r="M22168" i="1" a="1"/>
  <c r="M22168" i="1" s="1"/>
  <c r="M22169" i="1" a="1"/>
  <c r="M22169" i="1" s="1"/>
  <c r="M22170" i="1" a="1"/>
  <c r="M22170" i="1" s="1"/>
  <c r="M22171" i="1" a="1"/>
  <c r="M22171" i="1" s="1"/>
  <c r="M22172" i="1" a="1"/>
  <c r="M22172" i="1" s="1"/>
  <c r="M22173" i="1" a="1"/>
  <c r="M22173" i="1" s="1"/>
  <c r="M22174" i="1" a="1"/>
  <c r="M22174" i="1" s="1"/>
  <c r="M22175" i="1" a="1"/>
  <c r="M22175" i="1" s="1"/>
  <c r="M22176" i="1" a="1"/>
  <c r="M22176" i="1" s="1"/>
  <c r="M22177" i="1" a="1"/>
  <c r="M22177" i="1" s="1"/>
  <c r="M22178" i="1" a="1"/>
  <c r="M22178" i="1" s="1"/>
  <c r="M22179" i="1" a="1"/>
  <c r="M22179" i="1" s="1"/>
  <c r="M22180" i="1" a="1"/>
  <c r="M22180" i="1" s="1"/>
  <c r="M22181" i="1" a="1"/>
  <c r="M22181" i="1" s="1"/>
  <c r="M22182" i="1" a="1"/>
  <c r="M22182" i="1" s="1"/>
  <c r="M22183" i="1" a="1"/>
  <c r="M22183" i="1" s="1"/>
  <c r="M22184" i="1" a="1"/>
  <c r="M22184" i="1" s="1"/>
  <c r="M22185" i="1" a="1"/>
  <c r="M22185" i="1" s="1"/>
  <c r="M22186" i="1" a="1"/>
  <c r="M22186" i="1" s="1"/>
  <c r="M22187" i="1" a="1"/>
  <c r="M22187" i="1" s="1"/>
  <c r="M22188" i="1" a="1"/>
  <c r="M22188" i="1" s="1"/>
  <c r="M22189" i="1" a="1"/>
  <c r="M22189" i="1" s="1"/>
  <c r="M22190" i="1" a="1"/>
  <c r="M22190" i="1" s="1"/>
  <c r="M22191" i="1" a="1"/>
  <c r="M22191" i="1" s="1"/>
  <c r="M22192" i="1" a="1"/>
  <c r="M22192" i="1" s="1"/>
  <c r="M22193" i="1" a="1"/>
  <c r="M22193" i="1" s="1"/>
  <c r="M22194" i="1" a="1"/>
  <c r="M22194" i="1" s="1"/>
  <c r="M22195" i="1" a="1"/>
  <c r="M22195" i="1" s="1"/>
  <c r="M22196" i="1" a="1"/>
  <c r="M22196" i="1" s="1"/>
  <c r="M22197" i="1" a="1"/>
  <c r="M22197" i="1" s="1"/>
  <c r="M22198" i="1" a="1"/>
  <c r="M22198" i="1" s="1"/>
  <c r="M22199" i="1" a="1"/>
  <c r="M22199" i="1" s="1"/>
  <c r="M22200" i="1" a="1"/>
  <c r="M22200" i="1" s="1"/>
  <c r="M22201" i="1" a="1"/>
  <c r="M22201" i="1" s="1"/>
  <c r="M22202" i="1" a="1"/>
  <c r="M22202" i="1" s="1"/>
  <c r="M22203" i="1" a="1"/>
  <c r="M22203" i="1" s="1"/>
  <c r="M22204" i="1" a="1"/>
  <c r="M22204" i="1" s="1"/>
  <c r="M22205" i="1" a="1"/>
  <c r="M22205" i="1" s="1"/>
  <c r="M22206" i="1" a="1"/>
  <c r="M22206" i="1" s="1"/>
  <c r="M22207" i="1" a="1"/>
  <c r="M22207" i="1" s="1"/>
  <c r="M22208" i="1" a="1"/>
  <c r="M22208" i="1" s="1"/>
  <c r="M22209" i="1" a="1"/>
  <c r="M22209" i="1" s="1"/>
  <c r="M22210" i="1" a="1"/>
  <c r="M22210" i="1" s="1"/>
  <c r="M22211" i="1" a="1"/>
  <c r="M22211" i="1" s="1"/>
  <c r="M22212" i="1" a="1"/>
  <c r="M22212" i="1" s="1"/>
  <c r="M22213" i="1" a="1"/>
  <c r="M22213" i="1" s="1"/>
  <c r="M22214" i="1" a="1"/>
  <c r="M22214" i="1" s="1"/>
  <c r="M22215" i="1" a="1"/>
  <c r="M22215" i="1" s="1"/>
  <c r="M22216" i="1" a="1"/>
  <c r="M22216" i="1" s="1"/>
  <c r="M22217" i="1" a="1"/>
  <c r="M22217" i="1" s="1"/>
  <c r="M22218" i="1" a="1"/>
  <c r="M22218" i="1" s="1"/>
  <c r="M22219" i="1" a="1"/>
  <c r="M22219" i="1" s="1"/>
  <c r="M22220" i="1" a="1"/>
  <c r="M22220" i="1" s="1"/>
  <c r="M22221" i="1" a="1"/>
  <c r="M22221" i="1" s="1"/>
  <c r="M22222" i="1" a="1"/>
  <c r="M22222" i="1" s="1"/>
  <c r="M22223" i="1" a="1"/>
  <c r="M22223" i="1" s="1"/>
  <c r="M22224" i="1" a="1"/>
  <c r="M22224" i="1" s="1"/>
  <c r="M22225" i="1" a="1"/>
  <c r="M22225" i="1" s="1"/>
  <c r="M22226" i="1" a="1"/>
  <c r="M22226" i="1" s="1"/>
  <c r="M22227" i="1" a="1"/>
  <c r="M22227" i="1" s="1"/>
  <c r="M22228" i="1" a="1"/>
  <c r="M22228" i="1" s="1"/>
  <c r="M22229" i="1" a="1"/>
  <c r="M22229" i="1" s="1"/>
  <c r="M22230" i="1" a="1"/>
  <c r="M22230" i="1" s="1"/>
  <c r="M22231" i="1" a="1"/>
  <c r="M22231" i="1" s="1"/>
  <c r="M22232" i="1" a="1"/>
  <c r="M22232" i="1" s="1"/>
  <c r="M22233" i="1" a="1"/>
  <c r="M22233" i="1" s="1"/>
  <c r="M22234" i="1" a="1"/>
  <c r="M22234" i="1" s="1"/>
  <c r="M22235" i="1" a="1"/>
  <c r="M22235" i="1" s="1"/>
  <c r="M22236" i="1" a="1"/>
  <c r="M22236" i="1" s="1"/>
  <c r="M22237" i="1" a="1"/>
  <c r="M22237" i="1" s="1"/>
  <c r="M22238" i="1" a="1"/>
  <c r="M22238" i="1" s="1"/>
  <c r="M22239" i="1" a="1"/>
  <c r="M22239" i="1" s="1"/>
  <c r="M22240" i="1" a="1"/>
  <c r="M22240" i="1" s="1"/>
  <c r="M22241" i="1" a="1"/>
  <c r="M22241" i="1" s="1"/>
  <c r="M22242" i="1" a="1"/>
  <c r="M22242" i="1" s="1"/>
  <c r="M22243" i="1" a="1"/>
  <c r="M22243" i="1" s="1"/>
  <c r="M22244" i="1" a="1"/>
  <c r="M22244" i="1" s="1"/>
  <c r="M22245" i="1" a="1"/>
  <c r="M22245" i="1" s="1"/>
  <c r="M22246" i="1" a="1"/>
  <c r="M22246" i="1" s="1"/>
  <c r="M22247" i="1" a="1"/>
  <c r="M22247" i="1" s="1"/>
  <c r="M22248" i="1" a="1"/>
  <c r="M22248" i="1" s="1"/>
  <c r="M22249" i="1" a="1"/>
  <c r="M22249" i="1" s="1"/>
  <c r="M22250" i="1" a="1"/>
  <c r="M22250" i="1" s="1"/>
  <c r="M22251" i="1" a="1"/>
  <c r="M22251" i="1" s="1"/>
  <c r="M22252" i="1" a="1"/>
  <c r="M22252" i="1" s="1"/>
  <c r="M22253" i="1" a="1"/>
  <c r="M22253" i="1" s="1"/>
  <c r="M22254" i="1" a="1"/>
  <c r="M22254" i="1" s="1"/>
  <c r="M22255" i="1" a="1"/>
  <c r="M22255" i="1" s="1"/>
  <c r="M22256" i="1" a="1"/>
  <c r="M22256" i="1" s="1"/>
  <c r="M22257" i="1" a="1"/>
  <c r="M22257" i="1" s="1"/>
  <c r="M22258" i="1" a="1"/>
  <c r="M22258" i="1" s="1"/>
  <c r="M22259" i="1" a="1"/>
  <c r="M22259" i="1" s="1"/>
  <c r="M22260" i="1" a="1"/>
  <c r="M22260" i="1" s="1"/>
  <c r="M22261" i="1" a="1"/>
  <c r="M22261" i="1" s="1"/>
  <c r="M22262" i="1" a="1"/>
  <c r="M22262" i="1" s="1"/>
  <c r="M22263" i="1" a="1"/>
  <c r="M22263" i="1" s="1"/>
  <c r="M22264" i="1" a="1"/>
  <c r="M22264" i="1" s="1"/>
  <c r="M22265" i="1" a="1"/>
  <c r="M22265" i="1" s="1"/>
  <c r="M22266" i="1" a="1"/>
  <c r="M22266" i="1" s="1"/>
  <c r="M22267" i="1" a="1"/>
  <c r="M22267" i="1" s="1"/>
  <c r="M22268" i="1" a="1"/>
  <c r="M22268" i="1" s="1"/>
  <c r="M22269" i="1" a="1"/>
  <c r="M22269" i="1" s="1"/>
  <c r="M22270" i="1" a="1"/>
  <c r="M22270" i="1" s="1"/>
  <c r="M22271" i="1" a="1"/>
  <c r="M22271" i="1" s="1"/>
  <c r="M22272" i="1" a="1"/>
  <c r="M22272" i="1" s="1"/>
  <c r="M22273" i="1" a="1"/>
  <c r="M22273" i="1" s="1"/>
  <c r="M22274" i="1" a="1"/>
  <c r="M22274" i="1" s="1"/>
  <c r="M22275" i="1" a="1"/>
  <c r="M22275" i="1" s="1"/>
  <c r="M22276" i="1" a="1"/>
  <c r="M22276" i="1" s="1"/>
  <c r="M22277" i="1" a="1"/>
  <c r="M22277" i="1" s="1"/>
  <c r="M22278" i="1" a="1"/>
  <c r="M22278" i="1" s="1"/>
  <c r="M22279" i="1" a="1"/>
  <c r="M22279" i="1" s="1"/>
  <c r="M22280" i="1" a="1"/>
  <c r="M22280" i="1" s="1"/>
  <c r="M22281" i="1" a="1"/>
  <c r="M22281" i="1" s="1"/>
  <c r="M22282" i="1" a="1"/>
  <c r="M22282" i="1" s="1"/>
  <c r="M22283" i="1" a="1"/>
  <c r="M22283" i="1" s="1"/>
  <c r="M22284" i="1" a="1"/>
  <c r="M22284" i="1" s="1"/>
  <c r="M22285" i="1" a="1"/>
  <c r="M22285" i="1" s="1"/>
  <c r="M22286" i="1" a="1"/>
  <c r="M22286" i="1" s="1"/>
  <c r="M22287" i="1" a="1"/>
  <c r="M22287" i="1" s="1"/>
  <c r="M22288" i="1" a="1"/>
  <c r="M22288" i="1" s="1"/>
  <c r="M22289" i="1" a="1"/>
  <c r="M22289" i="1" s="1"/>
  <c r="M22290" i="1" a="1"/>
  <c r="M22290" i="1" s="1"/>
  <c r="M22291" i="1" a="1"/>
  <c r="M22291" i="1" s="1"/>
  <c r="M22292" i="1" a="1"/>
  <c r="M22292" i="1" s="1"/>
  <c r="M22293" i="1" a="1"/>
  <c r="M22293" i="1" s="1"/>
  <c r="M22294" i="1" a="1"/>
  <c r="M22294" i="1" s="1"/>
  <c r="M22295" i="1" a="1"/>
  <c r="M22295" i="1" s="1"/>
  <c r="M22296" i="1" a="1"/>
  <c r="M22296" i="1" s="1"/>
  <c r="M22297" i="1" a="1"/>
  <c r="M22297" i="1" s="1"/>
  <c r="M22298" i="1" a="1"/>
  <c r="M22298" i="1" s="1"/>
  <c r="M22299" i="1" a="1"/>
  <c r="M22299" i="1" s="1"/>
  <c r="M22300" i="1" a="1"/>
  <c r="M22300" i="1" s="1"/>
  <c r="M22301" i="1" a="1"/>
  <c r="M22301" i="1" s="1"/>
  <c r="M22302" i="1" a="1"/>
  <c r="M22302" i="1" s="1"/>
  <c r="M22303" i="1" a="1"/>
  <c r="M22303" i="1" s="1"/>
  <c r="M22304" i="1" a="1"/>
  <c r="M22304" i="1" s="1"/>
  <c r="M22305" i="1" a="1"/>
  <c r="M22305" i="1" s="1"/>
  <c r="M22306" i="1" a="1"/>
  <c r="M22306" i="1" s="1"/>
  <c r="M22307" i="1" a="1"/>
  <c r="M22307" i="1" s="1"/>
  <c r="M22308" i="1" a="1"/>
  <c r="M22308" i="1" s="1"/>
  <c r="M22309" i="1" a="1"/>
  <c r="M22309" i="1" s="1"/>
  <c r="M22310" i="1" a="1"/>
  <c r="M22310" i="1" s="1"/>
  <c r="M22311" i="1" a="1"/>
  <c r="M22311" i="1" s="1"/>
  <c r="M22312" i="1" a="1"/>
  <c r="M22312" i="1" s="1"/>
  <c r="M22313" i="1" a="1"/>
  <c r="M22313" i="1" s="1"/>
  <c r="M22314" i="1" a="1"/>
  <c r="M22314" i="1" s="1"/>
  <c r="M22315" i="1" a="1"/>
  <c r="M22315" i="1" s="1"/>
  <c r="M22316" i="1" a="1"/>
  <c r="M22316" i="1" s="1"/>
  <c r="M22317" i="1" a="1"/>
  <c r="M22317" i="1" s="1"/>
  <c r="M22318" i="1" a="1"/>
  <c r="M22318" i="1" s="1"/>
  <c r="M22319" i="1" a="1"/>
  <c r="M22319" i="1" s="1"/>
  <c r="M22320" i="1" a="1"/>
  <c r="M22320" i="1" s="1"/>
  <c r="M22321" i="1" a="1"/>
  <c r="M22321" i="1" s="1"/>
  <c r="M22322" i="1" a="1"/>
  <c r="M22322" i="1" s="1"/>
  <c r="M22323" i="1" a="1"/>
  <c r="M22323" i="1" s="1"/>
  <c r="M22324" i="1" a="1"/>
  <c r="M22324" i="1" s="1"/>
  <c r="M22325" i="1" a="1"/>
  <c r="M22325" i="1" s="1"/>
  <c r="M22326" i="1" a="1"/>
  <c r="M22326" i="1" s="1"/>
  <c r="M22327" i="1" a="1"/>
  <c r="M22327" i="1" s="1"/>
  <c r="M22328" i="1" a="1"/>
  <c r="M22328" i="1" s="1"/>
  <c r="M22329" i="1" a="1"/>
  <c r="M22329" i="1" s="1"/>
  <c r="M22330" i="1" a="1"/>
  <c r="M22330" i="1" s="1"/>
  <c r="M22331" i="1" a="1"/>
  <c r="M22331" i="1" s="1"/>
  <c r="M22332" i="1" a="1"/>
  <c r="M22332" i="1" s="1"/>
  <c r="M22333" i="1" a="1"/>
  <c r="M22333" i="1" s="1"/>
  <c r="M22334" i="1" a="1"/>
  <c r="M22334" i="1" s="1"/>
  <c r="M22335" i="1" a="1"/>
  <c r="M22335" i="1" s="1"/>
  <c r="M22336" i="1" a="1"/>
  <c r="M22336" i="1" s="1"/>
  <c r="M22337" i="1" a="1"/>
  <c r="M22337" i="1" s="1"/>
  <c r="M22338" i="1" a="1"/>
  <c r="M22338" i="1" s="1"/>
  <c r="M22339" i="1" a="1"/>
  <c r="M22339" i="1" s="1"/>
  <c r="M22340" i="1" a="1"/>
  <c r="M22340" i="1" s="1"/>
  <c r="M22341" i="1" a="1"/>
  <c r="M22341" i="1" s="1"/>
  <c r="M22342" i="1" a="1"/>
  <c r="M22342" i="1" s="1"/>
  <c r="M22343" i="1" a="1"/>
  <c r="M22343" i="1" s="1"/>
  <c r="M22344" i="1" a="1"/>
  <c r="M22344" i="1" s="1"/>
  <c r="M22345" i="1" a="1"/>
  <c r="M22345" i="1" s="1"/>
  <c r="M22346" i="1" a="1"/>
  <c r="M22346" i="1" s="1"/>
  <c r="M22347" i="1" a="1"/>
  <c r="M22347" i="1" s="1"/>
  <c r="M22348" i="1" a="1"/>
  <c r="M22348" i="1" s="1"/>
  <c r="M22349" i="1" a="1"/>
  <c r="M22349" i="1" s="1"/>
  <c r="M22350" i="1" a="1"/>
  <c r="M22350" i="1" s="1"/>
  <c r="M22351" i="1" a="1"/>
  <c r="M22351" i="1" s="1"/>
  <c r="M22352" i="1" a="1"/>
  <c r="M22352" i="1" s="1"/>
  <c r="M22353" i="1" a="1"/>
  <c r="M22353" i="1" s="1"/>
  <c r="M22354" i="1" a="1"/>
  <c r="M22354" i="1" s="1"/>
  <c r="M22355" i="1" a="1"/>
  <c r="M22355" i="1" s="1"/>
  <c r="M22356" i="1" a="1"/>
  <c r="M22356" i="1" s="1"/>
  <c r="M22357" i="1" a="1"/>
  <c r="M22357" i="1" s="1"/>
  <c r="M22358" i="1" a="1"/>
  <c r="M22358" i="1" s="1"/>
  <c r="M22359" i="1" a="1"/>
  <c r="M22359" i="1" s="1"/>
  <c r="M22360" i="1" a="1"/>
  <c r="M22360" i="1" s="1"/>
  <c r="M22361" i="1" a="1"/>
  <c r="M22361" i="1" s="1"/>
  <c r="M22362" i="1" a="1"/>
  <c r="M22362" i="1" s="1"/>
  <c r="M22363" i="1" a="1"/>
  <c r="M22363" i="1" s="1"/>
  <c r="M22364" i="1" a="1"/>
  <c r="M22364" i="1" s="1"/>
  <c r="M22365" i="1" a="1"/>
  <c r="M22365" i="1" s="1"/>
  <c r="M22366" i="1" a="1"/>
  <c r="M22366" i="1" s="1"/>
  <c r="M22367" i="1" a="1"/>
  <c r="M22367" i="1" s="1"/>
  <c r="M22368" i="1" a="1"/>
  <c r="M22368" i="1" s="1"/>
  <c r="M22369" i="1" a="1"/>
  <c r="M22369" i="1" s="1"/>
  <c r="M22370" i="1" a="1"/>
  <c r="M22370" i="1" s="1"/>
  <c r="M22371" i="1" a="1"/>
  <c r="M22371" i="1" s="1"/>
  <c r="M22372" i="1" a="1"/>
  <c r="M22372" i="1" s="1"/>
  <c r="M22373" i="1" a="1"/>
  <c r="M22373" i="1" s="1"/>
  <c r="M22374" i="1" a="1"/>
  <c r="M22374" i="1" s="1"/>
  <c r="M22375" i="1" a="1"/>
  <c r="M22375" i="1" s="1"/>
  <c r="M22376" i="1" a="1"/>
  <c r="M22376" i="1" s="1"/>
  <c r="M22377" i="1" a="1"/>
  <c r="M22377" i="1" s="1"/>
  <c r="M22378" i="1" a="1"/>
  <c r="M22378" i="1" s="1"/>
  <c r="M22379" i="1" a="1"/>
  <c r="M22379" i="1" s="1"/>
  <c r="M22380" i="1" a="1"/>
  <c r="M22380" i="1" s="1"/>
  <c r="M22381" i="1" a="1"/>
  <c r="M22381" i="1" s="1"/>
  <c r="M22382" i="1" a="1"/>
  <c r="M22382" i="1" s="1"/>
  <c r="M22383" i="1" a="1"/>
  <c r="M22383" i="1" s="1"/>
  <c r="M22384" i="1" a="1"/>
  <c r="M22384" i="1" s="1"/>
  <c r="M22385" i="1" a="1"/>
  <c r="M22385" i="1" s="1"/>
  <c r="M22386" i="1" a="1"/>
  <c r="M22386" i="1" s="1"/>
  <c r="M22387" i="1" a="1"/>
  <c r="M22387" i="1" s="1"/>
  <c r="M22388" i="1" a="1"/>
  <c r="M22388" i="1" s="1"/>
  <c r="M22389" i="1" a="1"/>
  <c r="M22389" i="1" s="1"/>
  <c r="M22390" i="1" a="1"/>
  <c r="M22390" i="1" s="1"/>
  <c r="M22391" i="1" a="1"/>
  <c r="M22391" i="1" s="1"/>
  <c r="M22392" i="1" a="1"/>
  <c r="M22392" i="1" s="1"/>
  <c r="M22393" i="1" a="1"/>
  <c r="M22393" i="1" s="1"/>
  <c r="M22394" i="1" a="1"/>
  <c r="M22394" i="1" s="1"/>
  <c r="M22395" i="1" a="1"/>
  <c r="M22395" i="1" s="1"/>
  <c r="M22396" i="1" a="1"/>
  <c r="M22396" i="1" s="1"/>
  <c r="M22397" i="1" a="1"/>
  <c r="M22397" i="1" s="1"/>
  <c r="M22398" i="1" a="1"/>
  <c r="M22398" i="1" s="1"/>
  <c r="M22399" i="1" a="1"/>
  <c r="M22399" i="1" s="1"/>
  <c r="M22400" i="1" a="1"/>
  <c r="M22400" i="1" s="1"/>
  <c r="M22401" i="1" a="1"/>
  <c r="M22401" i="1" s="1"/>
  <c r="M22402" i="1" a="1"/>
  <c r="M22402" i="1" s="1"/>
  <c r="M22403" i="1" a="1"/>
  <c r="M22403" i="1" s="1"/>
  <c r="M22404" i="1" a="1"/>
  <c r="M22404" i="1" s="1"/>
  <c r="M22405" i="1" a="1"/>
  <c r="M22405" i="1" s="1"/>
  <c r="M22406" i="1" a="1"/>
  <c r="M22406" i="1" s="1"/>
  <c r="M22407" i="1" a="1"/>
  <c r="M22407" i="1" s="1"/>
  <c r="M22408" i="1" a="1"/>
  <c r="M22408" i="1" s="1"/>
  <c r="M22409" i="1" a="1"/>
  <c r="M22409" i="1" s="1"/>
  <c r="M22410" i="1" a="1"/>
  <c r="M22410" i="1" s="1"/>
  <c r="M22411" i="1" a="1"/>
  <c r="M22411" i="1" s="1"/>
  <c r="M22412" i="1" a="1"/>
  <c r="M22412" i="1" s="1"/>
  <c r="M22413" i="1" a="1"/>
  <c r="M22413" i="1" s="1"/>
  <c r="M22414" i="1" a="1"/>
  <c r="M22414" i="1" s="1"/>
  <c r="M22415" i="1" a="1"/>
  <c r="M22415" i="1" s="1"/>
  <c r="M22416" i="1" a="1"/>
  <c r="M22416" i="1" s="1"/>
  <c r="M22417" i="1" a="1"/>
  <c r="M22417" i="1" s="1"/>
  <c r="M22418" i="1" a="1"/>
  <c r="M22418" i="1" s="1"/>
  <c r="M22419" i="1" a="1"/>
  <c r="M22419" i="1" s="1"/>
  <c r="M22420" i="1" a="1"/>
  <c r="M22420" i="1" s="1"/>
  <c r="M22421" i="1" a="1"/>
  <c r="M22421" i="1" s="1"/>
  <c r="M22422" i="1" a="1"/>
  <c r="M22422" i="1" s="1"/>
  <c r="M22423" i="1" a="1"/>
  <c r="M22423" i="1" s="1"/>
  <c r="M22424" i="1" a="1"/>
  <c r="M22424" i="1" s="1"/>
  <c r="M22425" i="1" a="1"/>
  <c r="M22425" i="1" s="1"/>
  <c r="M22426" i="1" a="1"/>
  <c r="M22426" i="1" s="1"/>
  <c r="M22427" i="1" a="1"/>
  <c r="M22427" i="1" s="1"/>
  <c r="M22428" i="1" a="1"/>
  <c r="M22428" i="1" s="1"/>
  <c r="M22429" i="1" a="1"/>
  <c r="M22429" i="1" s="1"/>
  <c r="M22430" i="1" a="1"/>
  <c r="M22430" i="1" s="1"/>
  <c r="M22431" i="1" a="1"/>
  <c r="M22431" i="1" s="1"/>
  <c r="M22432" i="1" a="1"/>
  <c r="M22432" i="1" s="1"/>
  <c r="M22433" i="1" a="1"/>
  <c r="M22433" i="1" s="1"/>
  <c r="M22434" i="1" a="1"/>
  <c r="M22434" i="1" s="1"/>
  <c r="M22435" i="1" a="1"/>
  <c r="M22435" i="1" s="1"/>
  <c r="M22436" i="1" a="1"/>
  <c r="M22436" i="1" s="1"/>
  <c r="M22437" i="1" a="1"/>
  <c r="M22437" i="1" s="1"/>
  <c r="M22438" i="1" a="1"/>
  <c r="M22438" i="1" s="1"/>
  <c r="M22439" i="1" a="1"/>
  <c r="M22439" i="1" s="1"/>
  <c r="M22440" i="1" a="1"/>
  <c r="M22440" i="1" s="1"/>
  <c r="M22441" i="1" a="1"/>
  <c r="M22441" i="1" s="1"/>
  <c r="M22442" i="1" a="1"/>
  <c r="M22442" i="1" s="1"/>
  <c r="M22443" i="1" a="1"/>
  <c r="M22443" i="1" s="1"/>
  <c r="M22444" i="1" a="1"/>
  <c r="M22444" i="1" s="1"/>
  <c r="M22445" i="1" a="1"/>
  <c r="M22445" i="1" s="1"/>
  <c r="M22446" i="1" a="1"/>
  <c r="M22446" i="1" s="1"/>
  <c r="M22447" i="1" a="1"/>
  <c r="M22447" i="1" s="1"/>
  <c r="M22448" i="1" a="1"/>
  <c r="M22448" i="1" s="1"/>
  <c r="M22449" i="1" a="1"/>
  <c r="M22449" i="1" s="1"/>
  <c r="M22450" i="1" a="1"/>
  <c r="M22450" i="1" s="1"/>
  <c r="M22451" i="1" a="1"/>
  <c r="M22451" i="1" s="1"/>
  <c r="M22452" i="1" a="1"/>
  <c r="M22452" i="1" s="1"/>
  <c r="M22453" i="1" a="1"/>
  <c r="M22453" i="1" s="1"/>
  <c r="M22454" i="1" a="1"/>
  <c r="M22454" i="1" s="1"/>
  <c r="M22455" i="1" a="1"/>
  <c r="M22455" i="1" s="1"/>
  <c r="M22456" i="1" a="1"/>
  <c r="M22456" i="1" s="1"/>
  <c r="M22457" i="1" a="1"/>
  <c r="M22457" i="1" s="1"/>
  <c r="M22458" i="1" a="1"/>
  <c r="M22458" i="1" s="1"/>
  <c r="M22459" i="1" a="1"/>
  <c r="M22459" i="1" s="1"/>
  <c r="M22460" i="1" a="1"/>
  <c r="M22460" i="1" s="1"/>
  <c r="M22461" i="1" a="1"/>
  <c r="M22461" i="1" s="1"/>
  <c r="M22462" i="1" a="1"/>
  <c r="M22462" i="1" s="1"/>
  <c r="M22463" i="1" a="1"/>
  <c r="M22463" i="1" s="1"/>
  <c r="M22464" i="1" a="1"/>
  <c r="M22464" i="1" s="1"/>
  <c r="M22465" i="1" a="1"/>
  <c r="M22465" i="1" s="1"/>
  <c r="M22466" i="1" a="1"/>
  <c r="M22466" i="1" s="1"/>
  <c r="M22467" i="1" a="1"/>
  <c r="M22467" i="1" s="1"/>
  <c r="M22468" i="1" a="1"/>
  <c r="M22468" i="1" s="1"/>
  <c r="M22469" i="1" a="1"/>
  <c r="M22469" i="1" s="1"/>
  <c r="M22470" i="1" a="1"/>
  <c r="M22470" i="1" s="1"/>
  <c r="M22471" i="1" a="1"/>
  <c r="M22471" i="1" s="1"/>
  <c r="M22472" i="1" a="1"/>
  <c r="M22472" i="1" s="1"/>
  <c r="M22473" i="1" a="1"/>
  <c r="M22473" i="1" s="1"/>
  <c r="M22474" i="1" a="1"/>
  <c r="M22474" i="1" s="1"/>
  <c r="M22475" i="1" a="1"/>
  <c r="M22475" i="1" s="1"/>
  <c r="M22476" i="1" a="1"/>
  <c r="M22476" i="1" s="1"/>
  <c r="M22477" i="1" a="1"/>
  <c r="M22477" i="1" s="1"/>
  <c r="M22478" i="1" a="1"/>
  <c r="M22478" i="1" s="1"/>
  <c r="M22479" i="1" a="1"/>
  <c r="M22479" i="1" s="1"/>
  <c r="M22480" i="1" a="1"/>
  <c r="M22480" i="1" s="1"/>
  <c r="M22481" i="1" a="1"/>
  <c r="M22481" i="1" s="1"/>
  <c r="M22482" i="1" a="1"/>
  <c r="M22482" i="1" s="1"/>
  <c r="M22483" i="1" a="1"/>
  <c r="M22483" i="1" s="1"/>
  <c r="M22484" i="1" a="1"/>
  <c r="M22484" i="1" s="1"/>
  <c r="M22485" i="1" a="1"/>
  <c r="M22485" i="1" s="1"/>
  <c r="M22486" i="1" a="1"/>
  <c r="M22486" i="1" s="1"/>
  <c r="M22487" i="1" a="1"/>
  <c r="M22487" i="1" s="1"/>
  <c r="M22488" i="1" a="1"/>
  <c r="M22488" i="1" s="1"/>
  <c r="M22489" i="1" a="1"/>
  <c r="M22489" i="1" s="1"/>
  <c r="M22490" i="1" a="1"/>
  <c r="M22490" i="1" s="1"/>
  <c r="M22491" i="1" a="1"/>
  <c r="M22491" i="1" s="1"/>
  <c r="M22492" i="1" a="1"/>
  <c r="M22492" i="1" s="1"/>
  <c r="M22493" i="1" a="1"/>
  <c r="M22493" i="1" s="1"/>
  <c r="M22494" i="1" a="1"/>
  <c r="M22494" i="1" s="1"/>
  <c r="M22495" i="1" a="1"/>
  <c r="M22495" i="1" s="1"/>
  <c r="M22496" i="1" a="1"/>
  <c r="M22496" i="1" s="1"/>
  <c r="M22497" i="1" a="1"/>
  <c r="M22497" i="1" s="1"/>
  <c r="M22498" i="1" a="1"/>
  <c r="M22498" i="1" s="1"/>
  <c r="M22499" i="1" a="1"/>
  <c r="M22499" i="1" s="1"/>
  <c r="M22500" i="1" a="1"/>
  <c r="M22500" i="1" s="1"/>
  <c r="M22501" i="1" a="1"/>
  <c r="M22501" i="1" s="1"/>
  <c r="M22502" i="1" a="1"/>
  <c r="M22502" i="1" s="1"/>
  <c r="M22503" i="1" a="1"/>
  <c r="M22503" i="1" s="1"/>
  <c r="M22504" i="1" a="1"/>
  <c r="M22504" i="1" s="1"/>
  <c r="M22505" i="1" a="1"/>
  <c r="M22505" i="1" s="1"/>
  <c r="M22506" i="1" a="1"/>
  <c r="M22506" i="1" s="1"/>
  <c r="M22507" i="1" a="1"/>
  <c r="M22507" i="1" s="1"/>
  <c r="M22508" i="1" a="1"/>
  <c r="M22508" i="1" s="1"/>
  <c r="M22509" i="1" a="1"/>
  <c r="M22509" i="1" s="1"/>
  <c r="M22510" i="1" a="1"/>
  <c r="M22510" i="1" s="1"/>
  <c r="M22511" i="1" a="1"/>
  <c r="M22511" i="1" s="1"/>
  <c r="M22512" i="1" a="1"/>
  <c r="M22512" i="1" s="1"/>
  <c r="M22513" i="1" a="1"/>
  <c r="M22513" i="1" s="1"/>
  <c r="M22514" i="1" a="1"/>
  <c r="M22514" i="1" s="1"/>
  <c r="M22515" i="1" a="1"/>
  <c r="M22515" i="1" s="1"/>
  <c r="M22516" i="1" a="1"/>
  <c r="M22516" i="1" s="1"/>
  <c r="M22517" i="1" a="1"/>
  <c r="M22517" i="1" s="1"/>
  <c r="M22518" i="1" a="1"/>
  <c r="M22518" i="1" s="1"/>
  <c r="M22519" i="1" a="1"/>
  <c r="M22519" i="1" s="1"/>
  <c r="M22520" i="1" a="1"/>
  <c r="M22520" i="1" s="1"/>
  <c r="M22521" i="1" a="1"/>
  <c r="M22521" i="1" s="1"/>
  <c r="M22522" i="1" a="1"/>
  <c r="M22522" i="1" s="1"/>
  <c r="M22523" i="1" a="1"/>
  <c r="M22523" i="1" s="1"/>
  <c r="M22524" i="1" a="1"/>
  <c r="M22524" i="1" s="1"/>
  <c r="M22525" i="1" a="1"/>
  <c r="M22525" i="1" s="1"/>
  <c r="M22526" i="1" a="1"/>
  <c r="M22526" i="1" s="1"/>
  <c r="M22527" i="1" a="1"/>
  <c r="M22527" i="1" s="1"/>
  <c r="M22528" i="1" a="1"/>
  <c r="M22528" i="1" s="1"/>
  <c r="M22529" i="1" a="1"/>
  <c r="M22529" i="1" s="1"/>
  <c r="M22530" i="1" a="1"/>
  <c r="M22530" i="1" s="1"/>
  <c r="M22531" i="1" a="1"/>
  <c r="M22531" i="1" s="1"/>
  <c r="M22532" i="1" a="1"/>
  <c r="M22532" i="1" s="1"/>
  <c r="M22533" i="1" a="1"/>
  <c r="M22533" i="1" s="1"/>
  <c r="M22534" i="1" a="1"/>
  <c r="M22534" i="1" s="1"/>
  <c r="M22535" i="1" a="1"/>
  <c r="M22535" i="1" s="1"/>
  <c r="M22536" i="1" a="1"/>
  <c r="M22536" i="1" s="1"/>
  <c r="M22537" i="1" a="1"/>
  <c r="M22537" i="1" s="1"/>
  <c r="M22538" i="1" a="1"/>
  <c r="M22538" i="1" s="1"/>
  <c r="M22539" i="1" a="1"/>
  <c r="M22539" i="1" s="1"/>
  <c r="M22540" i="1" a="1"/>
  <c r="M22540" i="1" s="1"/>
  <c r="M22541" i="1" a="1"/>
  <c r="M22541" i="1" s="1"/>
  <c r="M22542" i="1" a="1"/>
  <c r="M22542" i="1" s="1"/>
  <c r="M22543" i="1" a="1"/>
  <c r="M22543" i="1" s="1"/>
  <c r="M22544" i="1" a="1"/>
  <c r="M22544" i="1" s="1"/>
  <c r="M22545" i="1" a="1"/>
  <c r="M22545" i="1" s="1"/>
  <c r="M22546" i="1" a="1"/>
  <c r="M22546" i="1" s="1"/>
  <c r="M22547" i="1" a="1"/>
  <c r="M22547" i="1" s="1"/>
  <c r="M22548" i="1" a="1"/>
  <c r="M22548" i="1" s="1"/>
  <c r="M22549" i="1" a="1"/>
  <c r="M22549" i="1" s="1"/>
  <c r="M22550" i="1" a="1"/>
  <c r="M22550" i="1" s="1"/>
  <c r="M22551" i="1" a="1"/>
  <c r="M22551" i="1" s="1"/>
  <c r="M22552" i="1" a="1"/>
  <c r="M22552" i="1" s="1"/>
  <c r="M22553" i="1" a="1"/>
  <c r="M22553" i="1" s="1"/>
  <c r="M22554" i="1" a="1"/>
  <c r="M22554" i="1" s="1"/>
  <c r="M22555" i="1" a="1"/>
  <c r="M22555" i="1" s="1"/>
  <c r="M22556" i="1" a="1"/>
  <c r="M22556" i="1" s="1"/>
  <c r="M22557" i="1" a="1"/>
  <c r="M22557" i="1" s="1"/>
  <c r="M22558" i="1" a="1"/>
  <c r="M22558" i="1" s="1"/>
  <c r="M22559" i="1" a="1"/>
  <c r="M22559" i="1" s="1"/>
  <c r="M22560" i="1" a="1"/>
  <c r="M22560" i="1" s="1"/>
  <c r="M22561" i="1" a="1"/>
  <c r="M22561" i="1" s="1"/>
  <c r="M22562" i="1" a="1"/>
  <c r="M22562" i="1" s="1"/>
  <c r="M22563" i="1" a="1"/>
  <c r="M22563" i="1" s="1"/>
  <c r="M22564" i="1" a="1"/>
  <c r="M22564" i="1" s="1"/>
  <c r="M22565" i="1" a="1"/>
  <c r="M22565" i="1" s="1"/>
  <c r="M22566" i="1" a="1"/>
  <c r="M22566" i="1" s="1"/>
  <c r="M22567" i="1" a="1"/>
  <c r="M22567" i="1" s="1"/>
  <c r="M22568" i="1" a="1"/>
  <c r="M22568" i="1" s="1"/>
  <c r="M22569" i="1" a="1"/>
  <c r="M22569" i="1" s="1"/>
  <c r="M22570" i="1" a="1"/>
  <c r="M22570" i="1" s="1"/>
  <c r="M22571" i="1" a="1"/>
  <c r="M22571" i="1" s="1"/>
  <c r="M22572" i="1" a="1"/>
  <c r="M22572" i="1" s="1"/>
  <c r="M22573" i="1" a="1"/>
  <c r="M22573" i="1" s="1"/>
  <c r="M22574" i="1" a="1"/>
  <c r="M22574" i="1" s="1"/>
  <c r="M22575" i="1" a="1"/>
  <c r="M22575" i="1" s="1"/>
  <c r="M22576" i="1" a="1"/>
  <c r="M22576" i="1" s="1"/>
  <c r="M22577" i="1" a="1"/>
  <c r="M22577" i="1" s="1"/>
  <c r="M22578" i="1" a="1"/>
  <c r="M22578" i="1" s="1"/>
  <c r="M22579" i="1" a="1"/>
  <c r="M22579" i="1" s="1"/>
  <c r="M22580" i="1" a="1"/>
  <c r="M22580" i="1" s="1"/>
  <c r="M22581" i="1" a="1"/>
  <c r="M22581" i="1" s="1"/>
  <c r="M22582" i="1" a="1"/>
  <c r="M22582" i="1" s="1"/>
  <c r="M22583" i="1" a="1"/>
  <c r="M22583" i="1" s="1"/>
  <c r="M22584" i="1" a="1"/>
  <c r="M22584" i="1" s="1"/>
  <c r="M22585" i="1" a="1"/>
  <c r="M22585" i="1" s="1"/>
  <c r="M22586" i="1" a="1"/>
  <c r="M22586" i="1" s="1"/>
  <c r="M22587" i="1" a="1"/>
  <c r="M22587" i="1" s="1"/>
  <c r="M22588" i="1" a="1"/>
  <c r="M22588" i="1" s="1"/>
  <c r="M22589" i="1" a="1"/>
  <c r="M22589" i="1" s="1"/>
  <c r="M22590" i="1" a="1"/>
  <c r="M22590" i="1" s="1"/>
  <c r="M22591" i="1" a="1"/>
  <c r="M22591" i="1" s="1"/>
  <c r="M22592" i="1" a="1"/>
  <c r="M22592" i="1" s="1"/>
  <c r="M22593" i="1" a="1"/>
  <c r="M22593" i="1" s="1"/>
  <c r="M22594" i="1" a="1"/>
  <c r="M22594" i="1" s="1"/>
  <c r="M22595" i="1" a="1"/>
  <c r="M22595" i="1" s="1"/>
  <c r="M22596" i="1" a="1"/>
  <c r="M22596" i="1" s="1"/>
  <c r="M22597" i="1" a="1"/>
  <c r="M22597" i="1" s="1"/>
  <c r="M22598" i="1" a="1"/>
  <c r="M22598" i="1" s="1"/>
  <c r="M22599" i="1" a="1"/>
  <c r="M22599" i="1" s="1"/>
  <c r="M22600" i="1" a="1"/>
  <c r="M22600" i="1" s="1"/>
  <c r="M22601" i="1" a="1"/>
  <c r="M22601" i="1" s="1"/>
  <c r="M22602" i="1" a="1"/>
  <c r="M22602" i="1" s="1"/>
  <c r="M22603" i="1" a="1"/>
  <c r="M22603" i="1" s="1"/>
  <c r="M22604" i="1" a="1"/>
  <c r="M22604" i="1" s="1"/>
  <c r="M22605" i="1" a="1"/>
  <c r="M22605" i="1" s="1"/>
  <c r="M22606" i="1" a="1"/>
  <c r="M22606" i="1" s="1"/>
  <c r="M22607" i="1" a="1"/>
  <c r="M22607" i="1" s="1"/>
  <c r="M22608" i="1" a="1"/>
  <c r="M22608" i="1" s="1"/>
  <c r="M22609" i="1" a="1"/>
  <c r="M22609" i="1" s="1"/>
  <c r="M22610" i="1" a="1"/>
  <c r="M22610" i="1" s="1"/>
  <c r="M22611" i="1" a="1"/>
  <c r="M22611" i="1" s="1"/>
  <c r="M22612" i="1" a="1"/>
  <c r="M22612" i="1" s="1"/>
  <c r="M22613" i="1" a="1"/>
  <c r="M22613" i="1" s="1"/>
  <c r="M22614" i="1" a="1"/>
  <c r="M22614" i="1" s="1"/>
  <c r="M22615" i="1" a="1"/>
  <c r="M22615" i="1" s="1"/>
  <c r="M22616" i="1" a="1"/>
  <c r="M22616" i="1" s="1"/>
  <c r="M22617" i="1" a="1"/>
  <c r="M22617" i="1" s="1"/>
  <c r="M22618" i="1" a="1"/>
  <c r="M22618" i="1" s="1"/>
  <c r="M22619" i="1" a="1"/>
  <c r="M22619" i="1" s="1"/>
  <c r="M22620" i="1" a="1"/>
  <c r="M22620" i="1" s="1"/>
  <c r="M22621" i="1" a="1"/>
  <c r="M22621" i="1" s="1"/>
  <c r="M22622" i="1" a="1"/>
  <c r="M22622" i="1" s="1"/>
  <c r="M22623" i="1" a="1"/>
  <c r="M22623" i="1" s="1"/>
  <c r="M22624" i="1" a="1"/>
  <c r="M22624" i="1" s="1"/>
  <c r="M22625" i="1" a="1"/>
  <c r="M22625" i="1" s="1"/>
  <c r="M22626" i="1" a="1"/>
  <c r="M22626" i="1" s="1"/>
  <c r="M22627" i="1" a="1"/>
  <c r="M22627" i="1" s="1"/>
  <c r="M22628" i="1" a="1"/>
  <c r="M22628" i="1" s="1"/>
  <c r="M22629" i="1" a="1"/>
  <c r="M22629" i="1" s="1"/>
  <c r="M22630" i="1" a="1"/>
  <c r="M22630" i="1" s="1"/>
  <c r="M22631" i="1" a="1"/>
  <c r="M22631" i="1" s="1"/>
  <c r="M22632" i="1" a="1"/>
  <c r="M22632" i="1" s="1"/>
  <c r="M22633" i="1" a="1"/>
  <c r="M22633" i="1" s="1"/>
  <c r="M22634" i="1" a="1"/>
  <c r="M22634" i="1" s="1"/>
  <c r="M22635" i="1" a="1"/>
  <c r="M22635" i="1" s="1"/>
  <c r="M22636" i="1" a="1"/>
  <c r="M22636" i="1" s="1"/>
  <c r="M22637" i="1" a="1"/>
  <c r="M22637" i="1" s="1"/>
  <c r="M22638" i="1" a="1"/>
  <c r="M22638" i="1" s="1"/>
  <c r="M22639" i="1" a="1"/>
  <c r="M22639" i="1" s="1"/>
  <c r="M22640" i="1" a="1"/>
  <c r="M22640" i="1" s="1"/>
  <c r="M22641" i="1" a="1"/>
  <c r="M22641" i="1" s="1"/>
  <c r="M22642" i="1" a="1"/>
  <c r="M22642" i="1" s="1"/>
  <c r="M22643" i="1" a="1"/>
  <c r="M22643" i="1" s="1"/>
  <c r="M22644" i="1" a="1"/>
  <c r="M22644" i="1" s="1"/>
  <c r="M22645" i="1" a="1"/>
  <c r="M22645" i="1" s="1"/>
  <c r="M22646" i="1" a="1"/>
  <c r="M22646" i="1" s="1"/>
  <c r="M22647" i="1" a="1"/>
  <c r="M22647" i="1" s="1"/>
  <c r="M22648" i="1" a="1"/>
  <c r="M22648" i="1" s="1"/>
  <c r="M22649" i="1" a="1"/>
  <c r="M22649" i="1" s="1"/>
  <c r="M22650" i="1" a="1"/>
  <c r="M22650" i="1" s="1"/>
  <c r="M22651" i="1" a="1"/>
  <c r="M22651" i="1" s="1"/>
  <c r="M22652" i="1" a="1"/>
  <c r="M22652" i="1" s="1"/>
  <c r="M22653" i="1" a="1"/>
  <c r="M22653" i="1" s="1"/>
  <c r="M22654" i="1" a="1"/>
  <c r="M22654" i="1" s="1"/>
  <c r="M22655" i="1" a="1"/>
  <c r="M22655" i="1" s="1"/>
  <c r="M22656" i="1" a="1"/>
  <c r="M22656" i="1" s="1"/>
  <c r="M22657" i="1" a="1"/>
  <c r="M22657" i="1" s="1"/>
  <c r="M22658" i="1" a="1"/>
  <c r="M22658" i="1" s="1"/>
  <c r="M22659" i="1" a="1"/>
  <c r="M22659" i="1" s="1"/>
  <c r="M22660" i="1" a="1"/>
  <c r="M22660" i="1" s="1"/>
  <c r="M22661" i="1" a="1"/>
  <c r="M22661" i="1" s="1"/>
  <c r="M22662" i="1" a="1"/>
  <c r="M22662" i="1" s="1"/>
  <c r="M22663" i="1" a="1"/>
  <c r="M22663" i="1" s="1"/>
  <c r="M22664" i="1" a="1"/>
  <c r="M22664" i="1" s="1"/>
  <c r="M22665" i="1" a="1"/>
  <c r="M22665" i="1" s="1"/>
  <c r="M22666" i="1" a="1"/>
  <c r="M22666" i="1" s="1"/>
  <c r="M22667" i="1" a="1"/>
  <c r="M22667" i="1" s="1"/>
  <c r="M22668" i="1" a="1"/>
  <c r="M22668" i="1" s="1"/>
  <c r="M22669" i="1" a="1"/>
  <c r="M22669" i="1" s="1"/>
  <c r="M22670" i="1" a="1"/>
  <c r="M22670" i="1" s="1"/>
  <c r="M22671" i="1" a="1"/>
  <c r="M22671" i="1" s="1"/>
  <c r="M22672" i="1" a="1"/>
  <c r="M22672" i="1" s="1"/>
  <c r="M22673" i="1" a="1"/>
  <c r="M22673" i="1" s="1"/>
  <c r="M22674" i="1" a="1"/>
  <c r="M22674" i="1" s="1"/>
  <c r="M22675" i="1" a="1"/>
  <c r="M22675" i="1" s="1"/>
  <c r="M22676" i="1" a="1"/>
  <c r="M22676" i="1" s="1"/>
  <c r="M22677" i="1" a="1"/>
  <c r="M22677" i="1" s="1"/>
  <c r="M22678" i="1" a="1"/>
  <c r="M22678" i="1" s="1"/>
  <c r="M22679" i="1" a="1"/>
  <c r="M22679" i="1" s="1"/>
  <c r="M22680" i="1" a="1"/>
  <c r="M22680" i="1" s="1"/>
  <c r="M22681" i="1" a="1"/>
  <c r="M22681" i="1" s="1"/>
  <c r="M22682" i="1" a="1"/>
  <c r="M22682" i="1" s="1"/>
  <c r="M22683" i="1" a="1"/>
  <c r="M22683" i="1" s="1"/>
  <c r="M22684" i="1" a="1"/>
  <c r="M22684" i="1" s="1"/>
  <c r="M22685" i="1" a="1"/>
  <c r="M22685" i="1" s="1"/>
  <c r="M22686" i="1" a="1"/>
  <c r="M22686" i="1" s="1"/>
  <c r="M22687" i="1" a="1"/>
  <c r="M22687" i="1" s="1"/>
  <c r="M22688" i="1" a="1"/>
  <c r="M22688" i="1" s="1"/>
  <c r="M22689" i="1" a="1"/>
  <c r="M22689" i="1" s="1"/>
  <c r="M22690" i="1" a="1"/>
  <c r="M22690" i="1" s="1"/>
  <c r="M22691" i="1" a="1"/>
  <c r="M22691" i="1" s="1"/>
  <c r="M22692" i="1" a="1"/>
  <c r="M22692" i="1" s="1"/>
  <c r="M22693" i="1" a="1"/>
  <c r="M22693" i="1" s="1"/>
  <c r="M22694" i="1" a="1"/>
  <c r="M22694" i="1" s="1"/>
  <c r="M22695" i="1" a="1"/>
  <c r="M22695" i="1" s="1"/>
  <c r="M22696" i="1" a="1"/>
  <c r="M22696" i="1" s="1"/>
  <c r="M22697" i="1" a="1"/>
  <c r="M22697" i="1" s="1"/>
  <c r="M22698" i="1" a="1"/>
  <c r="M22698" i="1" s="1"/>
  <c r="M22699" i="1" a="1"/>
  <c r="M22699" i="1" s="1"/>
  <c r="M22700" i="1" a="1"/>
  <c r="M22700" i="1" s="1"/>
  <c r="M22701" i="1" a="1"/>
  <c r="M22701" i="1" s="1"/>
  <c r="M22702" i="1" a="1"/>
  <c r="M22702" i="1" s="1"/>
  <c r="M22703" i="1" a="1"/>
  <c r="M22703" i="1" s="1"/>
  <c r="M22704" i="1" a="1"/>
  <c r="M22704" i="1" s="1"/>
  <c r="M22705" i="1" a="1"/>
  <c r="M22705" i="1" s="1"/>
  <c r="M22706" i="1" a="1"/>
  <c r="M22706" i="1" s="1"/>
  <c r="M22707" i="1" a="1"/>
  <c r="M22707" i="1" s="1"/>
  <c r="M22708" i="1" a="1"/>
  <c r="M22708" i="1" s="1"/>
  <c r="M22709" i="1" a="1"/>
  <c r="M22709" i="1" s="1"/>
  <c r="M22710" i="1" a="1"/>
  <c r="M22710" i="1" s="1"/>
  <c r="M22711" i="1" a="1"/>
  <c r="M22711" i="1" s="1"/>
  <c r="M22712" i="1" a="1"/>
  <c r="M22712" i="1" s="1"/>
  <c r="M22713" i="1" a="1"/>
  <c r="M22713" i="1" s="1"/>
  <c r="M22714" i="1" a="1"/>
  <c r="M22714" i="1" s="1"/>
  <c r="M22715" i="1" a="1"/>
  <c r="M22715" i="1" s="1"/>
  <c r="M22716" i="1" a="1"/>
  <c r="M22716" i="1" s="1"/>
  <c r="M22717" i="1" a="1"/>
  <c r="M22717" i="1" s="1"/>
  <c r="M22718" i="1" a="1"/>
  <c r="M22718" i="1" s="1"/>
  <c r="M22719" i="1" a="1"/>
  <c r="M22719" i="1" s="1"/>
  <c r="M22720" i="1" a="1"/>
  <c r="M22720" i="1" s="1"/>
  <c r="M22721" i="1" a="1"/>
  <c r="M22721" i="1" s="1"/>
  <c r="M22722" i="1" a="1"/>
  <c r="M22722" i="1" s="1"/>
  <c r="M22723" i="1" a="1"/>
  <c r="M22723" i="1" s="1"/>
  <c r="M22724" i="1" a="1"/>
  <c r="M22724" i="1" s="1"/>
  <c r="M22725" i="1" a="1"/>
  <c r="M22725" i="1" s="1"/>
  <c r="M22726" i="1" a="1"/>
  <c r="M22726" i="1" s="1"/>
  <c r="M22727" i="1" a="1"/>
  <c r="M22727" i="1" s="1"/>
  <c r="M22728" i="1" a="1"/>
  <c r="M22728" i="1" s="1"/>
  <c r="M22729" i="1" a="1"/>
  <c r="M22729" i="1" s="1"/>
  <c r="M22730" i="1" a="1"/>
  <c r="M22730" i="1" s="1"/>
  <c r="M22731" i="1" a="1"/>
  <c r="M22731" i="1" s="1"/>
  <c r="M22732" i="1" a="1"/>
  <c r="M22732" i="1" s="1"/>
  <c r="M22733" i="1" a="1"/>
  <c r="M22733" i="1" s="1"/>
  <c r="M22734" i="1" a="1"/>
  <c r="M22734" i="1" s="1"/>
  <c r="M22735" i="1" a="1"/>
  <c r="M22735" i="1" s="1"/>
  <c r="M22736" i="1" a="1"/>
  <c r="M22736" i="1" s="1"/>
  <c r="M22737" i="1" a="1"/>
  <c r="M22737" i="1" s="1"/>
  <c r="M22738" i="1" a="1"/>
  <c r="M22738" i="1" s="1"/>
  <c r="M22739" i="1" a="1"/>
  <c r="M22739" i="1" s="1"/>
  <c r="M22740" i="1" a="1"/>
  <c r="M22740" i="1" s="1"/>
  <c r="M22741" i="1" a="1"/>
  <c r="M22741" i="1" s="1"/>
  <c r="M22742" i="1" a="1"/>
  <c r="M22742" i="1" s="1"/>
  <c r="M22743" i="1" a="1"/>
  <c r="M22743" i="1" s="1"/>
  <c r="M22744" i="1" a="1"/>
  <c r="M22744" i="1" s="1"/>
  <c r="M22745" i="1" a="1"/>
  <c r="M22745" i="1" s="1"/>
  <c r="M22746" i="1" a="1"/>
  <c r="M22746" i="1" s="1"/>
  <c r="M22747" i="1" a="1"/>
  <c r="M22747" i="1" s="1"/>
  <c r="M22748" i="1" a="1"/>
  <c r="M22748" i="1" s="1"/>
  <c r="M22749" i="1" a="1"/>
  <c r="M22749" i="1" s="1"/>
  <c r="M22750" i="1" a="1"/>
  <c r="M22750" i="1" s="1"/>
  <c r="M22751" i="1" a="1"/>
  <c r="M22751" i="1" s="1"/>
  <c r="M22752" i="1" a="1"/>
  <c r="M22752" i="1" s="1"/>
  <c r="M22753" i="1" a="1"/>
  <c r="M22753" i="1" s="1"/>
  <c r="M22754" i="1" a="1"/>
  <c r="M22754" i="1" s="1"/>
  <c r="M22755" i="1" a="1"/>
  <c r="M22755" i="1" s="1"/>
  <c r="M22756" i="1" a="1"/>
  <c r="M22756" i="1" s="1"/>
  <c r="M22757" i="1" a="1"/>
  <c r="M22757" i="1" s="1"/>
  <c r="M22758" i="1" a="1"/>
  <c r="M22758" i="1" s="1"/>
  <c r="M22759" i="1" a="1"/>
  <c r="M22759" i="1" s="1"/>
  <c r="M22760" i="1" a="1"/>
  <c r="M22760" i="1" s="1"/>
  <c r="M22761" i="1" a="1"/>
  <c r="M22761" i="1" s="1"/>
  <c r="M22762" i="1" a="1"/>
  <c r="M22762" i="1" s="1"/>
  <c r="M22763" i="1" a="1"/>
  <c r="M22763" i="1" s="1"/>
  <c r="M22764" i="1" a="1"/>
  <c r="M22764" i="1" s="1"/>
  <c r="M22765" i="1" a="1"/>
  <c r="M22765" i="1" s="1"/>
  <c r="M22766" i="1" a="1"/>
  <c r="M22766" i="1" s="1"/>
  <c r="M22767" i="1" a="1"/>
  <c r="M22767" i="1" s="1"/>
  <c r="M22768" i="1" a="1"/>
  <c r="M22768" i="1" s="1"/>
  <c r="M22769" i="1" a="1"/>
  <c r="M22769" i="1" s="1"/>
  <c r="M22770" i="1" a="1"/>
  <c r="M22770" i="1" s="1"/>
  <c r="M22771" i="1" a="1"/>
  <c r="M22771" i="1" s="1"/>
  <c r="M22772" i="1" a="1"/>
  <c r="M22772" i="1" s="1"/>
  <c r="M22773" i="1" a="1"/>
  <c r="M22773" i="1" s="1"/>
  <c r="M22774" i="1" a="1"/>
  <c r="M22774" i="1" s="1"/>
  <c r="M22775" i="1" a="1"/>
  <c r="M22775" i="1" s="1"/>
  <c r="M22776" i="1" a="1"/>
  <c r="M22776" i="1" s="1"/>
  <c r="M22777" i="1" a="1"/>
  <c r="M22777" i="1" s="1"/>
  <c r="M22778" i="1" a="1"/>
  <c r="M22778" i="1" s="1"/>
  <c r="M22779" i="1" a="1"/>
  <c r="M22779" i="1" s="1"/>
  <c r="M22780" i="1" a="1"/>
  <c r="M22780" i="1" s="1"/>
  <c r="M22781" i="1" a="1"/>
  <c r="M22781" i="1" s="1"/>
  <c r="M22782" i="1" a="1"/>
  <c r="M22782" i="1" s="1"/>
  <c r="M22783" i="1" a="1"/>
  <c r="M22783" i="1" s="1"/>
  <c r="M22784" i="1" a="1"/>
  <c r="M22784" i="1" s="1"/>
  <c r="M22785" i="1" a="1"/>
  <c r="M22785" i="1" s="1"/>
  <c r="M22786" i="1" a="1"/>
  <c r="M22786" i="1" s="1"/>
  <c r="M22787" i="1" a="1"/>
  <c r="M22787" i="1" s="1"/>
  <c r="M22788" i="1" a="1"/>
  <c r="M22788" i="1" s="1"/>
  <c r="M22789" i="1" a="1"/>
  <c r="M22789" i="1" s="1"/>
  <c r="M22790" i="1" a="1"/>
  <c r="M22790" i="1" s="1"/>
  <c r="M22791" i="1" a="1"/>
  <c r="M22791" i="1" s="1"/>
  <c r="M22792" i="1" a="1"/>
  <c r="M22792" i="1" s="1"/>
  <c r="M22793" i="1" a="1"/>
  <c r="M22793" i="1" s="1"/>
  <c r="M22794" i="1" a="1"/>
  <c r="M22794" i="1" s="1"/>
  <c r="M22795" i="1" a="1"/>
  <c r="M22795" i="1" s="1"/>
  <c r="M22796" i="1" a="1"/>
  <c r="M22796" i="1" s="1"/>
  <c r="M22797" i="1" a="1"/>
  <c r="M22797" i="1" s="1"/>
  <c r="M22798" i="1" a="1"/>
  <c r="M22798" i="1" s="1"/>
  <c r="M22799" i="1" a="1"/>
  <c r="M22799" i="1" s="1"/>
  <c r="M22800" i="1" a="1"/>
  <c r="M22800" i="1" s="1"/>
  <c r="M22801" i="1" a="1"/>
  <c r="M22801" i="1" s="1"/>
  <c r="M22802" i="1" a="1"/>
  <c r="M22802" i="1" s="1"/>
  <c r="M22803" i="1" a="1"/>
  <c r="M22803" i="1" s="1"/>
  <c r="M22804" i="1" a="1"/>
  <c r="M22804" i="1" s="1"/>
  <c r="M22805" i="1" a="1"/>
  <c r="M22805" i="1" s="1"/>
  <c r="M22806" i="1" a="1"/>
  <c r="M22806" i="1" s="1"/>
  <c r="M22807" i="1" a="1"/>
  <c r="M22807" i="1" s="1"/>
  <c r="M22808" i="1" a="1"/>
  <c r="M22808" i="1" s="1"/>
  <c r="M22809" i="1" a="1"/>
  <c r="M22809" i="1" s="1"/>
  <c r="M22810" i="1" a="1"/>
  <c r="M22810" i="1" s="1"/>
  <c r="M22811" i="1" a="1"/>
  <c r="M22811" i="1" s="1"/>
  <c r="M22812" i="1" a="1"/>
  <c r="M22812" i="1" s="1"/>
  <c r="M22813" i="1" a="1"/>
  <c r="M22813" i="1" s="1"/>
  <c r="M22814" i="1" a="1"/>
  <c r="M22814" i="1" s="1"/>
  <c r="M22815" i="1" a="1"/>
  <c r="M22815" i="1" s="1"/>
  <c r="M22816" i="1" a="1"/>
  <c r="M22816" i="1" s="1"/>
  <c r="M22817" i="1" a="1"/>
  <c r="M22817" i="1" s="1"/>
  <c r="M22818" i="1" a="1"/>
  <c r="M22818" i="1" s="1"/>
  <c r="M22819" i="1" a="1"/>
  <c r="M22819" i="1" s="1"/>
  <c r="M22820" i="1" a="1"/>
  <c r="M22820" i="1" s="1"/>
  <c r="M22821" i="1" a="1"/>
  <c r="M22821" i="1" s="1"/>
  <c r="M22822" i="1" a="1"/>
  <c r="M22822" i="1" s="1"/>
  <c r="M22823" i="1" a="1"/>
  <c r="M22823" i="1" s="1"/>
  <c r="M22824" i="1" a="1"/>
  <c r="M22824" i="1" s="1"/>
  <c r="M22825" i="1" a="1"/>
  <c r="M22825" i="1" s="1"/>
  <c r="M22826" i="1" a="1"/>
  <c r="M22826" i="1" s="1"/>
  <c r="M22827" i="1" a="1"/>
  <c r="M22827" i="1" s="1"/>
  <c r="M22828" i="1" a="1"/>
  <c r="M22828" i="1" s="1"/>
  <c r="M22829" i="1" a="1"/>
  <c r="M22829" i="1" s="1"/>
  <c r="M22830" i="1" a="1"/>
  <c r="M22830" i="1" s="1"/>
  <c r="M22831" i="1" a="1"/>
  <c r="M22831" i="1" s="1"/>
  <c r="M22832" i="1" a="1"/>
  <c r="M22832" i="1" s="1"/>
  <c r="M22833" i="1" a="1"/>
  <c r="M22833" i="1" s="1"/>
  <c r="M22834" i="1" a="1"/>
  <c r="M22834" i="1" s="1"/>
  <c r="M22835" i="1" a="1"/>
  <c r="M22835" i="1" s="1"/>
  <c r="M22836" i="1" a="1"/>
  <c r="M22836" i="1" s="1"/>
  <c r="M22837" i="1" a="1"/>
  <c r="M22837" i="1" s="1"/>
  <c r="M22838" i="1" a="1"/>
  <c r="M22838" i="1" s="1"/>
  <c r="M22839" i="1" a="1"/>
  <c r="M22839" i="1" s="1"/>
  <c r="M22840" i="1" a="1"/>
  <c r="M22840" i="1" s="1"/>
  <c r="M22841" i="1" a="1"/>
  <c r="M22841" i="1" s="1"/>
  <c r="M22842" i="1" a="1"/>
  <c r="M22842" i="1" s="1"/>
  <c r="M22843" i="1" a="1"/>
  <c r="M22843" i="1" s="1"/>
  <c r="M22844" i="1" a="1"/>
  <c r="M22844" i="1" s="1"/>
  <c r="M22845" i="1" a="1"/>
  <c r="M22845" i="1" s="1"/>
  <c r="M22846" i="1" a="1"/>
  <c r="M22846" i="1" s="1"/>
  <c r="M22847" i="1" a="1"/>
  <c r="M22847" i="1" s="1"/>
  <c r="M22848" i="1" a="1"/>
  <c r="M22848" i="1" s="1"/>
  <c r="M22849" i="1" a="1"/>
  <c r="M22849" i="1" s="1"/>
  <c r="M22850" i="1" a="1"/>
  <c r="M22850" i="1" s="1"/>
  <c r="M22851" i="1" a="1"/>
  <c r="M22851" i="1" s="1"/>
  <c r="M22852" i="1" a="1"/>
  <c r="M22852" i="1" s="1"/>
  <c r="M22853" i="1" a="1"/>
  <c r="M22853" i="1" s="1"/>
  <c r="M22854" i="1" a="1"/>
  <c r="M22854" i="1" s="1"/>
  <c r="M22855" i="1" a="1"/>
  <c r="M22855" i="1" s="1"/>
  <c r="M22856" i="1" a="1"/>
  <c r="M22856" i="1" s="1"/>
  <c r="M22857" i="1" a="1"/>
  <c r="M22857" i="1" s="1"/>
  <c r="M22858" i="1" a="1"/>
  <c r="M22858" i="1" s="1"/>
  <c r="M22859" i="1" a="1"/>
  <c r="M22859" i="1" s="1"/>
  <c r="M22860" i="1" a="1"/>
  <c r="M22860" i="1" s="1"/>
  <c r="M22861" i="1" a="1"/>
  <c r="M22861" i="1" s="1"/>
  <c r="M22862" i="1" a="1"/>
  <c r="M22862" i="1" s="1"/>
  <c r="M22863" i="1" a="1"/>
  <c r="M22863" i="1" s="1"/>
  <c r="M22864" i="1" a="1"/>
  <c r="M22864" i="1" s="1"/>
  <c r="M22865" i="1" a="1"/>
  <c r="M22865" i="1" s="1"/>
  <c r="M22866" i="1" a="1"/>
  <c r="M22866" i="1" s="1"/>
  <c r="M22867" i="1" a="1"/>
  <c r="M22867" i="1" s="1"/>
  <c r="M22868" i="1" a="1"/>
  <c r="M22868" i="1" s="1"/>
  <c r="M22869" i="1" a="1"/>
  <c r="M22869" i="1" s="1"/>
  <c r="M22870" i="1" a="1"/>
  <c r="M22870" i="1" s="1"/>
  <c r="M22871" i="1" a="1"/>
  <c r="M22871" i="1" s="1"/>
  <c r="M22872" i="1" a="1"/>
  <c r="M22872" i="1" s="1"/>
  <c r="M22873" i="1" a="1"/>
  <c r="M22873" i="1" s="1"/>
  <c r="M22874" i="1" a="1"/>
  <c r="M22874" i="1" s="1"/>
  <c r="M22875" i="1" a="1"/>
  <c r="M22875" i="1" s="1"/>
  <c r="M22876" i="1" a="1"/>
  <c r="M22876" i="1" s="1"/>
  <c r="M22877" i="1" a="1"/>
  <c r="M22877" i="1" s="1"/>
  <c r="M22878" i="1" a="1"/>
  <c r="M22878" i="1" s="1"/>
  <c r="M22879" i="1" a="1"/>
  <c r="M22879" i="1" s="1"/>
  <c r="M22880" i="1" a="1"/>
  <c r="M22880" i="1" s="1"/>
  <c r="M22881" i="1" a="1"/>
  <c r="M22881" i="1" s="1"/>
  <c r="M22882" i="1" a="1"/>
  <c r="M22882" i="1" s="1"/>
  <c r="M22883" i="1" a="1"/>
  <c r="M22883" i="1" s="1"/>
  <c r="M22884" i="1" a="1"/>
  <c r="M22884" i="1" s="1"/>
  <c r="M22885" i="1" a="1"/>
  <c r="M22885" i="1" s="1"/>
  <c r="M22886" i="1" a="1"/>
  <c r="M22886" i="1" s="1"/>
  <c r="M22887" i="1" a="1"/>
  <c r="M22887" i="1" s="1"/>
  <c r="M22888" i="1" a="1"/>
  <c r="M22888" i="1" s="1"/>
  <c r="M22889" i="1" a="1"/>
  <c r="M22889" i="1" s="1"/>
  <c r="M22890" i="1" a="1"/>
  <c r="M22890" i="1" s="1"/>
  <c r="M22891" i="1" a="1"/>
  <c r="M22891" i="1" s="1"/>
  <c r="M22892" i="1" a="1"/>
  <c r="M22892" i="1" s="1"/>
  <c r="M22893" i="1" a="1"/>
  <c r="M22893" i="1" s="1"/>
  <c r="M22894" i="1" a="1"/>
  <c r="M22894" i="1" s="1"/>
  <c r="M22895" i="1" a="1"/>
  <c r="M22895" i="1" s="1"/>
  <c r="M22896" i="1" a="1"/>
  <c r="M22896" i="1" s="1"/>
  <c r="M22897" i="1" a="1"/>
  <c r="M22897" i="1" s="1"/>
  <c r="M22898" i="1" a="1"/>
  <c r="M22898" i="1" s="1"/>
  <c r="M22899" i="1" a="1"/>
  <c r="M22899" i="1" s="1"/>
  <c r="M22900" i="1" a="1"/>
  <c r="M22900" i="1" s="1"/>
  <c r="M22901" i="1" a="1"/>
  <c r="M22901" i="1" s="1"/>
  <c r="M22902" i="1" a="1"/>
  <c r="M22902" i="1" s="1"/>
  <c r="M22903" i="1" a="1"/>
  <c r="M22903" i="1" s="1"/>
  <c r="M22904" i="1" a="1"/>
  <c r="M22904" i="1" s="1"/>
  <c r="M22905" i="1" a="1"/>
  <c r="M22905" i="1" s="1"/>
  <c r="M22906" i="1" a="1"/>
  <c r="M22906" i="1" s="1"/>
  <c r="M22907" i="1" a="1"/>
  <c r="M22907" i="1" s="1"/>
  <c r="M22908" i="1" a="1"/>
  <c r="M22908" i="1" s="1"/>
  <c r="M22909" i="1" a="1"/>
  <c r="M22909" i="1" s="1"/>
  <c r="M22910" i="1" a="1"/>
  <c r="M22910" i="1" s="1"/>
  <c r="M22911" i="1" a="1"/>
  <c r="M22911" i="1" s="1"/>
  <c r="M22912" i="1" a="1"/>
  <c r="M22912" i="1" s="1"/>
  <c r="M22913" i="1" a="1"/>
  <c r="M22913" i="1" s="1"/>
  <c r="M22914" i="1" a="1"/>
  <c r="M22914" i="1" s="1"/>
  <c r="M22915" i="1" a="1"/>
  <c r="M22915" i="1" s="1"/>
  <c r="M22916" i="1" a="1"/>
  <c r="M22916" i="1" s="1"/>
  <c r="M22917" i="1" a="1"/>
  <c r="M22917" i="1" s="1"/>
  <c r="M22918" i="1" a="1"/>
  <c r="M22918" i="1" s="1"/>
  <c r="M22919" i="1" a="1"/>
  <c r="M22919" i="1" s="1"/>
  <c r="M22920" i="1" a="1"/>
  <c r="M22920" i="1" s="1"/>
  <c r="M22921" i="1" a="1"/>
  <c r="M22921" i="1" s="1"/>
  <c r="M22922" i="1" a="1"/>
  <c r="M22922" i="1" s="1"/>
  <c r="M22923" i="1" a="1"/>
  <c r="M22923" i="1" s="1"/>
  <c r="M22924" i="1" a="1"/>
  <c r="M22924" i="1" s="1"/>
  <c r="M22925" i="1" a="1"/>
  <c r="M22925" i="1" s="1"/>
  <c r="M22926" i="1" a="1"/>
  <c r="M22926" i="1" s="1"/>
  <c r="M22927" i="1" a="1"/>
  <c r="M22927" i="1" s="1"/>
  <c r="M22928" i="1" a="1"/>
  <c r="M22928" i="1" s="1"/>
  <c r="M22929" i="1" a="1"/>
  <c r="M22929" i="1" s="1"/>
  <c r="M22930" i="1" a="1"/>
  <c r="M22930" i="1" s="1"/>
  <c r="M22931" i="1" a="1"/>
  <c r="M22931" i="1" s="1"/>
  <c r="M22932" i="1" a="1"/>
  <c r="M22932" i="1" s="1"/>
  <c r="M22933" i="1" a="1"/>
  <c r="M22933" i="1" s="1"/>
  <c r="M22934" i="1" a="1"/>
  <c r="M22934" i="1" s="1"/>
  <c r="M22935" i="1" a="1"/>
  <c r="M22935" i="1" s="1"/>
  <c r="M22936" i="1" a="1"/>
  <c r="M22936" i="1" s="1"/>
  <c r="M22937" i="1" a="1"/>
  <c r="M22937" i="1" s="1"/>
  <c r="M22938" i="1" a="1"/>
  <c r="M22938" i="1" s="1"/>
  <c r="M22939" i="1" a="1"/>
  <c r="M22939" i="1" s="1"/>
  <c r="M22940" i="1" a="1"/>
  <c r="M22940" i="1" s="1"/>
  <c r="M22941" i="1" a="1"/>
  <c r="M22941" i="1" s="1"/>
  <c r="M22942" i="1" a="1"/>
  <c r="M22942" i="1" s="1"/>
  <c r="M22943" i="1" a="1"/>
  <c r="M22943" i="1" s="1"/>
  <c r="M22944" i="1" a="1"/>
  <c r="M22944" i="1" s="1"/>
  <c r="M22945" i="1" a="1"/>
  <c r="M22945" i="1" s="1"/>
  <c r="M22946" i="1" a="1"/>
  <c r="M22946" i="1" s="1"/>
  <c r="M22947" i="1" a="1"/>
  <c r="M22947" i="1" s="1"/>
  <c r="M22948" i="1" a="1"/>
  <c r="M22948" i="1" s="1"/>
  <c r="M22949" i="1" a="1"/>
  <c r="M22949" i="1" s="1"/>
  <c r="M22950" i="1" a="1"/>
  <c r="M22950" i="1" s="1"/>
  <c r="M22951" i="1" a="1"/>
  <c r="M22951" i="1" s="1"/>
  <c r="M22952" i="1" a="1"/>
  <c r="M22952" i="1" s="1"/>
  <c r="M22953" i="1" a="1"/>
  <c r="M22953" i="1" s="1"/>
  <c r="M22954" i="1" a="1"/>
  <c r="M22954" i="1" s="1"/>
  <c r="M22955" i="1" a="1"/>
  <c r="M22955" i="1" s="1"/>
  <c r="M22956" i="1" a="1"/>
  <c r="M22956" i="1" s="1"/>
  <c r="M22957" i="1" a="1"/>
  <c r="M22957" i="1" s="1"/>
  <c r="M22958" i="1" a="1"/>
  <c r="M22958" i="1" s="1"/>
  <c r="M22959" i="1" a="1"/>
  <c r="M22959" i="1" s="1"/>
  <c r="M22960" i="1" a="1"/>
  <c r="M22960" i="1" s="1"/>
  <c r="M22961" i="1" a="1"/>
  <c r="M22961" i="1" s="1"/>
  <c r="M22962" i="1" a="1"/>
  <c r="M22962" i="1" s="1"/>
  <c r="M22963" i="1" a="1"/>
  <c r="M22963" i="1" s="1"/>
  <c r="M22964" i="1" a="1"/>
  <c r="M22964" i="1" s="1"/>
  <c r="M22965" i="1" a="1"/>
  <c r="M22965" i="1" s="1"/>
  <c r="M22966" i="1" a="1"/>
  <c r="M22966" i="1" s="1"/>
  <c r="M22967" i="1" a="1"/>
  <c r="M22967" i="1" s="1"/>
  <c r="M22968" i="1" a="1"/>
  <c r="M22968" i="1" s="1"/>
  <c r="M22969" i="1" a="1"/>
  <c r="M22969" i="1" s="1"/>
  <c r="M22970" i="1" a="1"/>
  <c r="M22970" i="1" s="1"/>
  <c r="M22971" i="1" a="1"/>
  <c r="M22971" i="1" s="1"/>
  <c r="M22972" i="1" a="1"/>
  <c r="M22972" i="1" s="1"/>
  <c r="M22973" i="1" a="1"/>
  <c r="M22973" i="1" s="1"/>
  <c r="M22974" i="1" a="1"/>
  <c r="M22974" i="1" s="1"/>
  <c r="M22975" i="1" a="1"/>
  <c r="M22975" i="1" s="1"/>
  <c r="M22976" i="1" a="1"/>
  <c r="M22976" i="1" s="1"/>
  <c r="M22977" i="1" a="1"/>
  <c r="M22977" i="1" s="1"/>
  <c r="M22978" i="1" a="1"/>
  <c r="M22978" i="1" s="1"/>
  <c r="M22979" i="1" a="1"/>
  <c r="M22979" i="1" s="1"/>
  <c r="M22980" i="1" a="1"/>
  <c r="M22980" i="1" s="1"/>
  <c r="M22981" i="1" a="1"/>
  <c r="M22981" i="1" s="1"/>
  <c r="M22982" i="1" a="1"/>
  <c r="M22982" i="1" s="1"/>
  <c r="M22983" i="1" a="1"/>
  <c r="M22983" i="1" s="1"/>
  <c r="M22984" i="1" a="1"/>
  <c r="M22984" i="1" s="1"/>
  <c r="M22985" i="1" a="1"/>
  <c r="M22985" i="1" s="1"/>
  <c r="M22986" i="1" a="1"/>
  <c r="M22986" i="1" s="1"/>
  <c r="M22987" i="1" a="1"/>
  <c r="M22987" i="1" s="1"/>
  <c r="M22988" i="1" a="1"/>
  <c r="M22988" i="1" s="1"/>
  <c r="M22989" i="1" a="1"/>
  <c r="M22989" i="1" s="1"/>
  <c r="M22990" i="1" a="1"/>
  <c r="M22990" i="1" s="1"/>
  <c r="M22991" i="1" a="1"/>
  <c r="M22991" i="1" s="1"/>
  <c r="M22992" i="1" a="1"/>
  <c r="M22992" i="1" s="1"/>
  <c r="M22993" i="1" a="1"/>
  <c r="M22993" i="1" s="1"/>
  <c r="M22994" i="1" a="1"/>
  <c r="M22994" i="1" s="1"/>
  <c r="M22995" i="1" a="1"/>
  <c r="M22995" i="1" s="1"/>
  <c r="M22996" i="1" a="1"/>
  <c r="M22996" i="1" s="1"/>
  <c r="M22997" i="1" a="1"/>
  <c r="M22997" i="1" s="1"/>
  <c r="M22998" i="1" a="1"/>
  <c r="M22998" i="1" s="1"/>
  <c r="M22999" i="1" a="1"/>
  <c r="M22999" i="1" s="1"/>
  <c r="M23000" i="1" a="1"/>
  <c r="M23000" i="1" s="1"/>
  <c r="M23001" i="1" a="1"/>
  <c r="M23001" i="1" s="1"/>
  <c r="M23002" i="1" a="1"/>
  <c r="M23002" i="1" s="1"/>
  <c r="M23003" i="1" a="1"/>
  <c r="M23003" i="1" s="1"/>
  <c r="M23004" i="1" a="1"/>
  <c r="M23004" i="1" s="1"/>
  <c r="M23005" i="1" a="1"/>
  <c r="M23005" i="1" s="1"/>
  <c r="M23006" i="1" a="1"/>
  <c r="M23006" i="1" s="1"/>
  <c r="M23007" i="1" a="1"/>
  <c r="M23007" i="1" s="1"/>
  <c r="M23008" i="1" a="1"/>
  <c r="M23008" i="1" s="1"/>
  <c r="M23009" i="1" a="1"/>
  <c r="M23009" i="1" s="1"/>
  <c r="M23010" i="1" a="1"/>
  <c r="M23010" i="1" s="1"/>
  <c r="M23011" i="1" a="1"/>
  <c r="M23011" i="1" s="1"/>
  <c r="M23012" i="1" a="1"/>
  <c r="M23012" i="1" s="1"/>
  <c r="M23013" i="1" a="1"/>
  <c r="M23013" i="1" s="1"/>
  <c r="M23014" i="1" a="1"/>
  <c r="M23014" i="1" s="1"/>
  <c r="M23015" i="1" a="1"/>
  <c r="M23015" i="1" s="1"/>
  <c r="M23016" i="1" a="1"/>
  <c r="M23016" i="1" s="1"/>
  <c r="M23017" i="1" a="1"/>
  <c r="M23017" i="1" s="1"/>
  <c r="M23018" i="1" a="1"/>
  <c r="M23018" i="1" s="1"/>
  <c r="M23019" i="1" a="1"/>
  <c r="M23019" i="1" s="1"/>
  <c r="M23020" i="1" a="1"/>
  <c r="M23020" i="1" s="1"/>
  <c r="M23021" i="1" a="1"/>
  <c r="M23021" i="1" s="1"/>
  <c r="M23022" i="1" a="1"/>
  <c r="M23022" i="1" s="1"/>
  <c r="M23023" i="1" a="1"/>
  <c r="M23023" i="1" s="1"/>
  <c r="M23024" i="1" a="1"/>
  <c r="M23024" i="1" s="1"/>
  <c r="M23025" i="1" a="1"/>
  <c r="M23025" i="1" s="1"/>
  <c r="M23026" i="1" a="1"/>
  <c r="M23026" i="1" s="1"/>
  <c r="M23027" i="1" a="1"/>
  <c r="M23027" i="1" s="1"/>
  <c r="M23028" i="1" a="1"/>
  <c r="M23028" i="1" s="1"/>
  <c r="M23029" i="1" a="1"/>
  <c r="M23029" i="1" s="1"/>
  <c r="M23030" i="1" a="1"/>
  <c r="M23030" i="1" s="1"/>
  <c r="M23031" i="1" a="1"/>
  <c r="M23031" i="1" s="1"/>
  <c r="M23032" i="1" a="1"/>
  <c r="M23032" i="1" s="1"/>
  <c r="M23033" i="1" a="1"/>
  <c r="M23033" i="1" s="1"/>
  <c r="M23034" i="1" a="1"/>
  <c r="M23034" i="1" s="1"/>
  <c r="M23035" i="1" a="1"/>
  <c r="M23035" i="1" s="1"/>
  <c r="M23036" i="1" a="1"/>
  <c r="M23036" i="1" s="1"/>
  <c r="M23037" i="1" a="1"/>
  <c r="M23037" i="1" s="1"/>
  <c r="M23038" i="1" a="1"/>
  <c r="M23038" i="1" s="1"/>
  <c r="M23039" i="1" a="1"/>
  <c r="M23039" i="1" s="1"/>
  <c r="M23040" i="1" a="1"/>
  <c r="M23040" i="1" s="1"/>
  <c r="M23041" i="1" a="1"/>
  <c r="M23041" i="1" s="1"/>
  <c r="M23042" i="1" a="1"/>
  <c r="M23042" i="1" s="1"/>
  <c r="M23043" i="1" a="1"/>
  <c r="M23043" i="1" s="1"/>
  <c r="M23044" i="1" a="1"/>
  <c r="M23044" i="1" s="1"/>
  <c r="M23045" i="1" a="1"/>
  <c r="M23045" i="1" s="1"/>
  <c r="M23046" i="1" a="1"/>
  <c r="M23046" i="1" s="1"/>
  <c r="M23047" i="1" a="1"/>
  <c r="M23047" i="1" s="1"/>
  <c r="M23048" i="1" a="1"/>
  <c r="M23048" i="1" s="1"/>
  <c r="M23049" i="1" a="1"/>
  <c r="M23049" i="1" s="1"/>
  <c r="M23050" i="1" a="1"/>
  <c r="M23050" i="1" s="1"/>
  <c r="M23051" i="1" a="1"/>
  <c r="M23051" i="1" s="1"/>
  <c r="M23052" i="1" a="1"/>
  <c r="M23052" i="1" s="1"/>
  <c r="M23053" i="1" a="1"/>
  <c r="M23053" i="1" s="1"/>
  <c r="M23054" i="1" a="1"/>
  <c r="M23054" i="1" s="1"/>
  <c r="M23055" i="1" a="1"/>
  <c r="M23055" i="1" s="1"/>
  <c r="M23056" i="1" a="1"/>
  <c r="M23056" i="1" s="1"/>
  <c r="M23057" i="1" a="1"/>
  <c r="M23057" i="1" s="1"/>
  <c r="M23058" i="1" a="1"/>
  <c r="M23058" i="1" s="1"/>
  <c r="M23059" i="1" a="1"/>
  <c r="M23059" i="1" s="1"/>
  <c r="M23060" i="1" a="1"/>
  <c r="M23060" i="1" s="1"/>
  <c r="M23061" i="1" a="1"/>
  <c r="M23061" i="1" s="1"/>
  <c r="M23062" i="1" a="1"/>
  <c r="M23062" i="1" s="1"/>
  <c r="M23063" i="1" a="1"/>
  <c r="M23063" i="1" s="1"/>
  <c r="M23064" i="1" a="1"/>
  <c r="M23064" i="1" s="1"/>
  <c r="M23065" i="1" a="1"/>
  <c r="M23065" i="1" s="1"/>
  <c r="M23066" i="1" a="1"/>
  <c r="M23066" i="1" s="1"/>
  <c r="M23067" i="1" a="1"/>
  <c r="M23067" i="1" s="1"/>
  <c r="M23068" i="1" a="1"/>
  <c r="M23068" i="1" s="1"/>
  <c r="M23069" i="1" a="1"/>
  <c r="M23069" i="1" s="1"/>
  <c r="M23070" i="1" a="1"/>
  <c r="M23070" i="1" s="1"/>
  <c r="M23071" i="1" a="1"/>
  <c r="M23071" i="1" s="1"/>
  <c r="M23072" i="1" a="1"/>
  <c r="M23072" i="1" s="1"/>
  <c r="M23073" i="1" a="1"/>
  <c r="M23073" i="1" s="1"/>
  <c r="M23074" i="1" a="1"/>
  <c r="M23074" i="1" s="1"/>
  <c r="M23075" i="1" a="1"/>
  <c r="M23075" i="1" s="1"/>
  <c r="M23076" i="1" a="1"/>
  <c r="M23076" i="1" s="1"/>
  <c r="M23077" i="1" a="1"/>
  <c r="M23077" i="1" s="1"/>
  <c r="M23078" i="1" a="1"/>
  <c r="M23078" i="1" s="1"/>
  <c r="M23079" i="1" a="1"/>
  <c r="M23079" i="1" s="1"/>
  <c r="M23080" i="1" a="1"/>
  <c r="M23080" i="1" s="1"/>
  <c r="M23081" i="1" a="1"/>
  <c r="M23081" i="1" s="1"/>
  <c r="M23082" i="1" a="1"/>
  <c r="M23082" i="1" s="1"/>
  <c r="M23083" i="1" a="1"/>
  <c r="M23083" i="1" s="1"/>
  <c r="M23084" i="1" a="1"/>
  <c r="M23084" i="1" s="1"/>
  <c r="M23085" i="1" a="1"/>
  <c r="M23085" i="1" s="1"/>
  <c r="M23086" i="1" a="1"/>
  <c r="M23086" i="1" s="1"/>
  <c r="M23087" i="1" a="1"/>
  <c r="M23087" i="1" s="1"/>
  <c r="M23088" i="1" a="1"/>
  <c r="M23088" i="1" s="1"/>
  <c r="M23089" i="1" a="1"/>
  <c r="M23089" i="1" s="1"/>
  <c r="M23090" i="1" a="1"/>
  <c r="M23090" i="1" s="1"/>
  <c r="M23091" i="1" a="1"/>
  <c r="M23091" i="1" s="1"/>
  <c r="M23092" i="1" a="1"/>
  <c r="M23092" i="1" s="1"/>
  <c r="M23093" i="1" a="1"/>
  <c r="M23093" i="1" s="1"/>
  <c r="M23094" i="1" a="1"/>
  <c r="M23094" i="1" s="1"/>
  <c r="M23095" i="1" a="1"/>
  <c r="M23095" i="1" s="1"/>
  <c r="M23096" i="1" a="1"/>
  <c r="M23096" i="1" s="1"/>
  <c r="M23097" i="1" a="1"/>
  <c r="M23097" i="1" s="1"/>
  <c r="M23098" i="1" a="1"/>
  <c r="M23098" i="1" s="1"/>
  <c r="M23099" i="1" a="1"/>
  <c r="M23099" i="1" s="1"/>
  <c r="M23100" i="1" a="1"/>
  <c r="M23100" i="1" s="1"/>
  <c r="M23101" i="1" a="1"/>
  <c r="M23101" i="1" s="1"/>
  <c r="M23102" i="1" a="1"/>
  <c r="M23102" i="1" s="1"/>
  <c r="M23103" i="1" a="1"/>
  <c r="M23103" i="1" s="1"/>
  <c r="M23104" i="1" a="1"/>
  <c r="M23104" i="1" s="1"/>
  <c r="M23105" i="1" a="1"/>
  <c r="M23105" i="1" s="1"/>
  <c r="M23106" i="1" a="1"/>
  <c r="M23106" i="1" s="1"/>
  <c r="M23107" i="1" a="1"/>
  <c r="M23107" i="1" s="1"/>
  <c r="M23108" i="1" a="1"/>
  <c r="M23108" i="1" s="1"/>
  <c r="M23109" i="1" a="1"/>
  <c r="M23109" i="1" s="1"/>
  <c r="M23110" i="1" a="1"/>
  <c r="M23110" i="1" s="1"/>
  <c r="M23111" i="1" a="1"/>
  <c r="M23111" i="1" s="1"/>
  <c r="M23112" i="1" a="1"/>
  <c r="M23112" i="1" s="1"/>
  <c r="M23113" i="1" a="1"/>
  <c r="M23113" i="1" s="1"/>
  <c r="M23114" i="1" a="1"/>
  <c r="M23114" i="1" s="1"/>
  <c r="M23115" i="1" a="1"/>
  <c r="M23115" i="1" s="1"/>
  <c r="M23116" i="1" a="1"/>
  <c r="M23116" i="1" s="1"/>
  <c r="M23117" i="1" a="1"/>
  <c r="M23117" i="1" s="1"/>
  <c r="M23118" i="1" a="1"/>
  <c r="M23118" i="1" s="1"/>
  <c r="M23119" i="1" a="1"/>
  <c r="M23119" i="1" s="1"/>
  <c r="M23120" i="1" a="1"/>
  <c r="M23120" i="1" s="1"/>
  <c r="M23121" i="1" a="1"/>
  <c r="M23121" i="1" s="1"/>
  <c r="M23122" i="1" a="1"/>
  <c r="M23122" i="1" s="1"/>
  <c r="M23123" i="1" a="1"/>
  <c r="M23123" i="1" s="1"/>
  <c r="M23124" i="1" a="1"/>
  <c r="M23124" i="1" s="1"/>
  <c r="M23125" i="1" a="1"/>
  <c r="M23125" i="1" s="1"/>
  <c r="M23126" i="1" a="1"/>
  <c r="M23126" i="1" s="1"/>
  <c r="M23127" i="1" a="1"/>
  <c r="M23127" i="1" s="1"/>
  <c r="M23128" i="1" a="1"/>
  <c r="M23128" i="1" s="1"/>
  <c r="M23129" i="1" a="1"/>
  <c r="M23129" i="1" s="1"/>
  <c r="M23130" i="1" a="1"/>
  <c r="M23130" i="1" s="1"/>
  <c r="M23131" i="1" a="1"/>
  <c r="M23131" i="1" s="1"/>
  <c r="M23132" i="1" a="1"/>
  <c r="M23132" i="1" s="1"/>
  <c r="M23133" i="1" a="1"/>
  <c r="M23133" i="1" s="1"/>
  <c r="M23134" i="1" a="1"/>
  <c r="M23134" i="1" s="1"/>
  <c r="M23135" i="1" a="1"/>
  <c r="M23135" i="1" s="1"/>
  <c r="M23136" i="1" a="1"/>
  <c r="M23136" i="1" s="1"/>
  <c r="M23137" i="1" a="1"/>
  <c r="M23137" i="1" s="1"/>
  <c r="M23138" i="1" a="1"/>
  <c r="M23138" i="1" s="1"/>
  <c r="M23139" i="1" a="1"/>
  <c r="M23139" i="1" s="1"/>
  <c r="M23140" i="1" a="1"/>
  <c r="M23140" i="1" s="1"/>
  <c r="M23141" i="1" a="1"/>
  <c r="M23141" i="1" s="1"/>
  <c r="M23142" i="1" a="1"/>
  <c r="M23142" i="1" s="1"/>
  <c r="M23143" i="1" a="1"/>
  <c r="M23143" i="1" s="1"/>
  <c r="M23144" i="1" a="1"/>
  <c r="M23144" i="1" s="1"/>
  <c r="M23145" i="1" a="1"/>
  <c r="M23145" i="1" s="1"/>
  <c r="M23146" i="1" a="1"/>
  <c r="M23146" i="1" s="1"/>
  <c r="M23147" i="1" a="1"/>
  <c r="M23147" i="1" s="1"/>
  <c r="M23148" i="1" a="1"/>
  <c r="M23148" i="1" s="1"/>
  <c r="M23149" i="1" a="1"/>
  <c r="M23149" i="1" s="1"/>
  <c r="M23150" i="1" a="1"/>
  <c r="M23150" i="1" s="1"/>
  <c r="M23151" i="1" a="1"/>
  <c r="M23151" i="1" s="1"/>
  <c r="M23152" i="1" a="1"/>
  <c r="M23152" i="1" s="1"/>
  <c r="M23153" i="1" a="1"/>
  <c r="M23153" i="1" s="1"/>
  <c r="M23154" i="1" a="1"/>
  <c r="M23154" i="1" s="1"/>
  <c r="M23155" i="1" a="1"/>
  <c r="M23155" i="1" s="1"/>
  <c r="M23156" i="1" a="1"/>
  <c r="M23156" i="1" s="1"/>
  <c r="M23157" i="1" a="1"/>
  <c r="M23157" i="1" s="1"/>
  <c r="M23158" i="1" a="1"/>
  <c r="M23158" i="1" s="1"/>
  <c r="M23159" i="1" a="1"/>
  <c r="M23159" i="1" s="1"/>
  <c r="M23160" i="1" a="1"/>
  <c r="M23160" i="1" s="1"/>
  <c r="M23161" i="1" a="1"/>
  <c r="M23161" i="1" s="1"/>
  <c r="M23162" i="1" a="1"/>
  <c r="M23162" i="1" s="1"/>
  <c r="M23163" i="1" a="1"/>
  <c r="M23163" i="1" s="1"/>
  <c r="M23164" i="1" a="1"/>
  <c r="M23164" i="1" s="1"/>
  <c r="M23165" i="1" a="1"/>
  <c r="M23165" i="1" s="1"/>
  <c r="M23166" i="1" a="1"/>
  <c r="M23166" i="1" s="1"/>
  <c r="M23167" i="1" a="1"/>
  <c r="M23167" i="1" s="1"/>
  <c r="M23168" i="1" a="1"/>
  <c r="M23168" i="1" s="1"/>
  <c r="M23169" i="1" a="1"/>
  <c r="M23169" i="1" s="1"/>
  <c r="M23170" i="1" a="1"/>
  <c r="M23170" i="1" s="1"/>
  <c r="M23171" i="1" a="1"/>
  <c r="M23171" i="1" s="1"/>
  <c r="M23172" i="1" a="1"/>
  <c r="M23172" i="1" s="1"/>
  <c r="M23173" i="1" a="1"/>
  <c r="M23173" i="1" s="1"/>
  <c r="M23174" i="1" a="1"/>
  <c r="M23174" i="1" s="1"/>
  <c r="M23175" i="1" a="1"/>
  <c r="M23175" i="1" s="1"/>
  <c r="M23176" i="1" a="1"/>
  <c r="M23176" i="1" s="1"/>
  <c r="M23177" i="1" a="1"/>
  <c r="M23177" i="1" s="1"/>
  <c r="M23178" i="1" a="1"/>
  <c r="M23178" i="1" s="1"/>
  <c r="M23179" i="1" a="1"/>
  <c r="M23179" i="1" s="1"/>
  <c r="M23180" i="1" a="1"/>
  <c r="M23180" i="1" s="1"/>
  <c r="M23181" i="1" a="1"/>
  <c r="M23181" i="1" s="1"/>
  <c r="M23182" i="1" a="1"/>
  <c r="M23182" i="1" s="1"/>
  <c r="M23183" i="1" a="1"/>
  <c r="M23183" i="1" s="1"/>
  <c r="M23184" i="1" a="1"/>
  <c r="M23184" i="1" s="1"/>
  <c r="M23185" i="1" a="1"/>
  <c r="M23185" i="1" s="1"/>
  <c r="M23186" i="1" a="1"/>
  <c r="M23186" i="1" s="1"/>
  <c r="M23187" i="1" a="1"/>
  <c r="M23187" i="1" s="1"/>
  <c r="M23188" i="1" a="1"/>
  <c r="M23188" i="1" s="1"/>
  <c r="M23189" i="1" a="1"/>
  <c r="M23189" i="1" s="1"/>
  <c r="M23190" i="1" a="1"/>
  <c r="M23190" i="1" s="1"/>
  <c r="M23191" i="1" a="1"/>
  <c r="M23191" i="1" s="1"/>
  <c r="M23192" i="1" a="1"/>
  <c r="M23192" i="1" s="1"/>
  <c r="M23193" i="1" a="1"/>
  <c r="M23193" i="1" s="1"/>
  <c r="M23194" i="1" a="1"/>
  <c r="M23194" i="1" s="1"/>
  <c r="M23195" i="1" a="1"/>
  <c r="M23195" i="1" s="1"/>
  <c r="M23196" i="1" a="1"/>
  <c r="M23196" i="1" s="1"/>
  <c r="M23197" i="1" a="1"/>
  <c r="M23197" i="1" s="1"/>
  <c r="M23198" i="1" a="1"/>
  <c r="M23198" i="1" s="1"/>
  <c r="M23199" i="1" a="1"/>
  <c r="M23199" i="1" s="1"/>
  <c r="M23200" i="1" a="1"/>
  <c r="M23200" i="1" s="1"/>
  <c r="M23201" i="1" a="1"/>
  <c r="M23201" i="1" s="1"/>
  <c r="M23202" i="1" a="1"/>
  <c r="M23202" i="1" s="1"/>
  <c r="M23203" i="1" a="1"/>
  <c r="M23203" i="1" s="1"/>
  <c r="M23204" i="1" a="1"/>
  <c r="M23204" i="1" s="1"/>
  <c r="M23205" i="1" a="1"/>
  <c r="M23205" i="1" s="1"/>
  <c r="M23206" i="1" a="1"/>
  <c r="M23206" i="1" s="1"/>
  <c r="M23207" i="1" a="1"/>
  <c r="M23207" i="1" s="1"/>
  <c r="M23208" i="1" a="1"/>
  <c r="M23208" i="1" s="1"/>
  <c r="M23209" i="1" a="1"/>
  <c r="M23209" i="1" s="1"/>
  <c r="M23210" i="1" a="1"/>
  <c r="M23210" i="1" s="1"/>
  <c r="M23211" i="1" a="1"/>
  <c r="M23211" i="1" s="1"/>
  <c r="M23212" i="1" a="1"/>
  <c r="M23212" i="1" s="1"/>
  <c r="M23213" i="1" a="1"/>
  <c r="M23213" i="1" s="1"/>
  <c r="M23214" i="1" a="1"/>
  <c r="M23214" i="1" s="1"/>
  <c r="M23215" i="1" a="1"/>
  <c r="M23215" i="1" s="1"/>
  <c r="M23216" i="1" a="1"/>
  <c r="M23216" i="1" s="1"/>
  <c r="M23217" i="1" a="1"/>
  <c r="M23217" i="1" s="1"/>
  <c r="M23218" i="1" a="1"/>
  <c r="M23218" i="1" s="1"/>
  <c r="M23219" i="1" a="1"/>
  <c r="M23219" i="1" s="1"/>
  <c r="M23220" i="1" a="1"/>
  <c r="M23220" i="1" s="1"/>
  <c r="M23221" i="1" a="1"/>
  <c r="M23221" i="1" s="1"/>
  <c r="M23222" i="1" a="1"/>
  <c r="M23222" i="1" s="1"/>
  <c r="M23223" i="1" a="1"/>
  <c r="M23223" i="1" s="1"/>
  <c r="M23224" i="1" a="1"/>
  <c r="M23224" i="1" s="1"/>
  <c r="M23225" i="1" a="1"/>
  <c r="M23225" i="1" s="1"/>
  <c r="M23226" i="1" a="1"/>
  <c r="M23226" i="1" s="1"/>
  <c r="M23227" i="1" a="1"/>
  <c r="M23227" i="1" s="1"/>
  <c r="M23228" i="1" a="1"/>
  <c r="M23228" i="1" s="1"/>
  <c r="M23229" i="1" a="1"/>
  <c r="M23229" i="1" s="1"/>
  <c r="M23230" i="1" a="1"/>
  <c r="M23230" i="1" s="1"/>
  <c r="M23231" i="1" a="1"/>
  <c r="M23231" i="1" s="1"/>
  <c r="M23232" i="1" a="1"/>
  <c r="M23232" i="1" s="1"/>
  <c r="M23233" i="1" a="1"/>
  <c r="M23233" i="1" s="1"/>
  <c r="M23234" i="1" a="1"/>
  <c r="M23234" i="1" s="1"/>
  <c r="M23235" i="1" a="1"/>
  <c r="M23235" i="1" s="1"/>
  <c r="M23236" i="1" a="1"/>
  <c r="M23236" i="1" s="1"/>
  <c r="M23237" i="1" a="1"/>
  <c r="M23237" i="1" s="1"/>
  <c r="M23238" i="1" a="1"/>
  <c r="M23238" i="1" s="1"/>
  <c r="M23239" i="1" a="1"/>
  <c r="M23239" i="1" s="1"/>
  <c r="M23240" i="1" a="1"/>
  <c r="M23240" i="1" s="1"/>
  <c r="M23241" i="1" a="1"/>
  <c r="M23241" i="1" s="1"/>
  <c r="M23242" i="1" a="1"/>
  <c r="M23242" i="1" s="1"/>
  <c r="M23243" i="1" a="1"/>
  <c r="M23243" i="1" s="1"/>
  <c r="M23244" i="1" a="1"/>
  <c r="M23244" i="1" s="1"/>
  <c r="M23245" i="1" a="1"/>
  <c r="M23245" i="1" s="1"/>
  <c r="M23246" i="1" a="1"/>
  <c r="M23246" i="1" s="1"/>
  <c r="M23247" i="1" a="1"/>
  <c r="M23247" i="1" s="1"/>
  <c r="M23248" i="1" a="1"/>
  <c r="M23248" i="1" s="1"/>
  <c r="M23249" i="1" a="1"/>
  <c r="M23249" i="1" s="1"/>
  <c r="M23250" i="1" a="1"/>
  <c r="M23250" i="1" s="1"/>
  <c r="M23251" i="1" a="1"/>
  <c r="M23251" i="1" s="1"/>
  <c r="M23252" i="1" a="1"/>
  <c r="M23252" i="1" s="1"/>
  <c r="M23253" i="1" a="1"/>
  <c r="M23253" i="1" s="1"/>
  <c r="M23254" i="1" a="1"/>
  <c r="M23254" i="1" s="1"/>
  <c r="M23255" i="1" a="1"/>
  <c r="M23255" i="1" s="1"/>
  <c r="M23256" i="1" a="1"/>
  <c r="M23256" i="1" s="1"/>
  <c r="M23257" i="1" a="1"/>
  <c r="M23257" i="1" s="1"/>
  <c r="M23258" i="1" a="1"/>
  <c r="M23258" i="1" s="1"/>
  <c r="M23259" i="1" a="1"/>
  <c r="M23259" i="1" s="1"/>
  <c r="M23260" i="1" a="1"/>
  <c r="M23260" i="1" s="1"/>
  <c r="M23261" i="1" a="1"/>
  <c r="M23261" i="1" s="1"/>
  <c r="M23262" i="1" a="1"/>
  <c r="M23262" i="1" s="1"/>
  <c r="M23263" i="1" a="1"/>
  <c r="M23263" i="1" s="1"/>
  <c r="M23264" i="1" a="1"/>
  <c r="M23264" i="1" s="1"/>
  <c r="M23265" i="1" a="1"/>
  <c r="M23265" i="1" s="1"/>
  <c r="M23266" i="1" a="1"/>
  <c r="M23266" i="1" s="1"/>
  <c r="M23267" i="1" a="1"/>
  <c r="M23267" i="1" s="1"/>
  <c r="M23268" i="1" a="1"/>
  <c r="M23268" i="1" s="1"/>
  <c r="M23269" i="1" a="1"/>
  <c r="M23269" i="1" s="1"/>
  <c r="M23270" i="1" a="1"/>
  <c r="M23270" i="1" s="1"/>
  <c r="M23271" i="1" a="1"/>
  <c r="M23271" i="1" s="1"/>
  <c r="M23272" i="1" a="1"/>
  <c r="M23272" i="1" s="1"/>
  <c r="M23273" i="1" a="1"/>
  <c r="M23273" i="1" s="1"/>
  <c r="M23274" i="1" a="1"/>
  <c r="M23274" i="1" s="1"/>
  <c r="M23275" i="1" a="1"/>
  <c r="M23275" i="1" s="1"/>
  <c r="M23276" i="1" a="1"/>
  <c r="M23276" i="1" s="1"/>
  <c r="M23277" i="1" a="1"/>
  <c r="M23277" i="1" s="1"/>
  <c r="M23278" i="1" a="1"/>
  <c r="M23278" i="1" s="1"/>
  <c r="M23279" i="1" a="1"/>
  <c r="M23279" i="1" s="1"/>
  <c r="M23280" i="1" a="1"/>
  <c r="M23280" i="1" s="1"/>
  <c r="M23281" i="1" a="1"/>
  <c r="M23281" i="1" s="1"/>
  <c r="M23282" i="1" a="1"/>
  <c r="M23282" i="1" s="1"/>
  <c r="M23283" i="1" a="1"/>
  <c r="M23283" i="1" s="1"/>
  <c r="M23284" i="1" a="1"/>
  <c r="M23284" i="1" s="1"/>
  <c r="M23285" i="1" a="1"/>
  <c r="M23285" i="1" s="1"/>
  <c r="M23286" i="1" a="1"/>
  <c r="M23286" i="1" s="1"/>
  <c r="M23287" i="1" a="1"/>
  <c r="M23287" i="1" s="1"/>
  <c r="M23288" i="1" a="1"/>
  <c r="M23288" i="1" s="1"/>
  <c r="M23289" i="1" a="1"/>
  <c r="M23289" i="1" s="1"/>
  <c r="M23290" i="1" a="1"/>
  <c r="M23290" i="1" s="1"/>
  <c r="M23291" i="1" a="1"/>
  <c r="M23291" i="1" s="1"/>
  <c r="M23292" i="1" a="1"/>
  <c r="M23292" i="1" s="1"/>
  <c r="M23293" i="1" a="1"/>
  <c r="M23293" i="1" s="1"/>
  <c r="M23294" i="1" a="1"/>
  <c r="M23294" i="1" s="1"/>
  <c r="M23295" i="1" a="1"/>
  <c r="M23295" i="1" s="1"/>
  <c r="M23296" i="1" a="1"/>
  <c r="M23296" i="1" s="1"/>
  <c r="M23297" i="1" a="1"/>
  <c r="M23297" i="1" s="1"/>
  <c r="M23298" i="1" a="1"/>
  <c r="M23298" i="1" s="1"/>
  <c r="M23299" i="1" a="1"/>
  <c r="M23299" i="1" s="1"/>
  <c r="M23300" i="1" a="1"/>
  <c r="M23300" i="1" s="1"/>
  <c r="M23301" i="1" a="1"/>
  <c r="M23301" i="1" s="1"/>
  <c r="M23302" i="1" a="1"/>
  <c r="M23302" i="1" s="1"/>
  <c r="M23303" i="1" a="1"/>
  <c r="M23303" i="1" s="1"/>
  <c r="M23304" i="1" a="1"/>
  <c r="M23304" i="1" s="1"/>
  <c r="M23305" i="1" a="1"/>
  <c r="M23305" i="1" s="1"/>
  <c r="M23306" i="1" a="1"/>
  <c r="M23306" i="1" s="1"/>
  <c r="M23307" i="1" a="1"/>
  <c r="M23307" i="1" s="1"/>
  <c r="M23308" i="1" a="1"/>
  <c r="M23308" i="1" s="1"/>
  <c r="M23309" i="1" a="1"/>
  <c r="M23309" i="1" s="1"/>
  <c r="M23310" i="1" a="1"/>
  <c r="M23310" i="1" s="1"/>
  <c r="M23311" i="1" a="1"/>
  <c r="M23311" i="1" s="1"/>
  <c r="M23312" i="1" a="1"/>
  <c r="M23312" i="1" s="1"/>
  <c r="M23313" i="1" a="1"/>
  <c r="M23313" i="1" s="1"/>
  <c r="M23314" i="1" a="1"/>
  <c r="M23314" i="1" s="1"/>
  <c r="M23315" i="1" a="1"/>
  <c r="M23315" i="1" s="1"/>
  <c r="M23316" i="1" a="1"/>
  <c r="M23316" i="1" s="1"/>
  <c r="M23317" i="1" a="1"/>
  <c r="M23317" i="1" s="1"/>
  <c r="M23318" i="1" a="1"/>
  <c r="M23318" i="1" s="1"/>
  <c r="M23319" i="1" a="1"/>
  <c r="M23319" i="1" s="1"/>
  <c r="M23320" i="1" a="1"/>
  <c r="M23320" i="1" s="1"/>
  <c r="M23321" i="1" a="1"/>
  <c r="M23321" i="1" s="1"/>
  <c r="M23322" i="1" a="1"/>
  <c r="M23322" i="1" s="1"/>
  <c r="M23323" i="1" a="1"/>
  <c r="M23323" i="1" s="1"/>
  <c r="M23324" i="1" a="1"/>
  <c r="M23324" i="1" s="1"/>
  <c r="M23325" i="1" a="1"/>
  <c r="M23325" i="1" s="1"/>
  <c r="M23326" i="1" a="1"/>
  <c r="M23326" i="1" s="1"/>
  <c r="M23327" i="1" a="1"/>
  <c r="M23327" i="1" s="1"/>
  <c r="M23328" i="1" a="1"/>
  <c r="M23328" i="1" s="1"/>
  <c r="M23329" i="1" a="1"/>
  <c r="M23329" i="1" s="1"/>
  <c r="M23330" i="1" a="1"/>
  <c r="M23330" i="1" s="1"/>
  <c r="M23331" i="1" a="1"/>
  <c r="M23331" i="1" s="1"/>
  <c r="M23332" i="1" a="1"/>
  <c r="M23332" i="1" s="1"/>
  <c r="M23333" i="1" a="1"/>
  <c r="M23333" i="1" s="1"/>
  <c r="M23334" i="1" a="1"/>
  <c r="M23334" i="1" s="1"/>
  <c r="M23335" i="1" a="1"/>
  <c r="M23335" i="1" s="1"/>
  <c r="M23336" i="1" a="1"/>
  <c r="M23336" i="1" s="1"/>
  <c r="M23337" i="1" a="1"/>
  <c r="M23337" i="1" s="1"/>
  <c r="M23338" i="1" a="1"/>
  <c r="M23338" i="1" s="1"/>
  <c r="M23339" i="1" a="1"/>
  <c r="M23339" i="1" s="1"/>
  <c r="M23340" i="1" a="1"/>
  <c r="M23340" i="1" s="1"/>
  <c r="M23341" i="1" a="1"/>
  <c r="M23341" i="1" s="1"/>
  <c r="M23342" i="1" a="1"/>
  <c r="M23342" i="1" s="1"/>
  <c r="M23343" i="1" a="1"/>
  <c r="M23343" i="1" s="1"/>
  <c r="M23344" i="1" a="1"/>
  <c r="M23344" i="1" s="1"/>
  <c r="M23345" i="1" a="1"/>
  <c r="M23345" i="1" s="1"/>
  <c r="M23346" i="1" a="1"/>
  <c r="M23346" i="1" s="1"/>
  <c r="M23347" i="1" a="1"/>
  <c r="M23347" i="1" s="1"/>
  <c r="M23348" i="1" a="1"/>
  <c r="M23348" i="1" s="1"/>
  <c r="M23349" i="1" a="1"/>
  <c r="M23349" i="1" s="1"/>
  <c r="M23350" i="1" a="1"/>
  <c r="M23350" i="1" s="1"/>
  <c r="M23351" i="1" a="1"/>
  <c r="M23351" i="1" s="1"/>
  <c r="M23352" i="1" a="1"/>
  <c r="M23352" i="1" s="1"/>
  <c r="M23353" i="1" a="1"/>
  <c r="M23353" i="1" s="1"/>
  <c r="M23354" i="1" a="1"/>
  <c r="M23354" i="1" s="1"/>
  <c r="M23355" i="1" a="1"/>
  <c r="M23355" i="1" s="1"/>
  <c r="M23356" i="1" a="1"/>
  <c r="M23356" i="1" s="1"/>
  <c r="M23357" i="1" a="1"/>
  <c r="M23357" i="1" s="1"/>
  <c r="M23358" i="1" a="1"/>
  <c r="M23358" i="1" s="1"/>
  <c r="M23359" i="1" a="1"/>
  <c r="M23359" i="1" s="1"/>
  <c r="M23360" i="1" a="1"/>
  <c r="M23360" i="1" s="1"/>
  <c r="M23361" i="1" a="1"/>
  <c r="M23361" i="1" s="1"/>
  <c r="M23362" i="1" a="1"/>
  <c r="M23362" i="1" s="1"/>
  <c r="M23363" i="1" a="1"/>
  <c r="M23363" i="1" s="1"/>
  <c r="M23364" i="1" a="1"/>
  <c r="M23364" i="1" s="1"/>
  <c r="M23365" i="1" a="1"/>
  <c r="M23365" i="1" s="1"/>
  <c r="M23366" i="1" a="1"/>
  <c r="M23366" i="1" s="1"/>
  <c r="M23367" i="1" a="1"/>
  <c r="M23367" i="1" s="1"/>
  <c r="M23368" i="1" a="1"/>
  <c r="M23368" i="1" s="1"/>
  <c r="M23369" i="1" a="1"/>
  <c r="M23369" i="1" s="1"/>
  <c r="M23370" i="1" a="1"/>
  <c r="M23370" i="1" s="1"/>
  <c r="M23371" i="1" a="1"/>
  <c r="M23371" i="1" s="1"/>
  <c r="M23372" i="1" a="1"/>
  <c r="M23372" i="1" s="1"/>
  <c r="M23373" i="1" a="1"/>
  <c r="M23373" i="1" s="1"/>
  <c r="M23374" i="1" a="1"/>
  <c r="M23374" i="1" s="1"/>
  <c r="M23375" i="1" a="1"/>
  <c r="M23375" i="1" s="1"/>
  <c r="M23376" i="1" a="1"/>
  <c r="M23376" i="1" s="1"/>
  <c r="M23377" i="1" a="1"/>
  <c r="M23377" i="1" s="1"/>
  <c r="M23378" i="1" a="1"/>
  <c r="M23378" i="1" s="1"/>
  <c r="M23379" i="1" a="1"/>
  <c r="M23379" i="1" s="1"/>
  <c r="M23380" i="1" a="1"/>
  <c r="M23380" i="1" s="1"/>
  <c r="M23381" i="1" a="1"/>
  <c r="M23381" i="1" s="1"/>
  <c r="M23382" i="1" a="1"/>
  <c r="M23382" i="1" s="1"/>
  <c r="M23383" i="1" a="1"/>
  <c r="M23383" i="1" s="1"/>
  <c r="M23384" i="1" a="1"/>
  <c r="M23384" i="1" s="1"/>
  <c r="M23385" i="1" a="1"/>
  <c r="M23385" i="1" s="1"/>
  <c r="M23386" i="1" a="1"/>
  <c r="M23386" i="1" s="1"/>
  <c r="M23387" i="1" a="1"/>
  <c r="M23387" i="1" s="1"/>
  <c r="M23388" i="1" a="1"/>
  <c r="M23388" i="1" s="1"/>
  <c r="M23389" i="1" a="1"/>
  <c r="M23389" i="1" s="1"/>
  <c r="M23390" i="1" a="1"/>
  <c r="M23390" i="1" s="1"/>
  <c r="M23391" i="1" a="1"/>
  <c r="M23391" i="1" s="1"/>
  <c r="M23392" i="1" a="1"/>
  <c r="M23392" i="1" s="1"/>
  <c r="M23393" i="1" a="1"/>
  <c r="M23393" i="1" s="1"/>
  <c r="M23394" i="1" a="1"/>
  <c r="M23394" i="1" s="1"/>
  <c r="M23395" i="1" a="1"/>
  <c r="M23395" i="1" s="1"/>
  <c r="M23396" i="1" a="1"/>
  <c r="M23396" i="1" s="1"/>
  <c r="M23397" i="1" a="1"/>
  <c r="M23397" i="1" s="1"/>
  <c r="M23398" i="1" a="1"/>
  <c r="M23398" i="1" s="1"/>
  <c r="M23399" i="1" a="1"/>
  <c r="M23399" i="1" s="1"/>
  <c r="M23400" i="1" a="1"/>
  <c r="M23400" i="1" s="1"/>
  <c r="M23401" i="1" a="1"/>
  <c r="M23401" i="1" s="1"/>
  <c r="M23402" i="1" a="1"/>
  <c r="M23402" i="1" s="1"/>
  <c r="M23403" i="1" a="1"/>
  <c r="M23403" i="1" s="1"/>
  <c r="M23404" i="1" a="1"/>
  <c r="M23404" i="1" s="1"/>
  <c r="M23405" i="1" a="1"/>
  <c r="M23405" i="1" s="1"/>
  <c r="M23406" i="1" a="1"/>
  <c r="M23406" i="1" s="1"/>
  <c r="M23407" i="1" a="1"/>
  <c r="M23407" i="1" s="1"/>
  <c r="M23408" i="1" a="1"/>
  <c r="M23408" i="1" s="1"/>
  <c r="M23409" i="1" a="1"/>
  <c r="M23409" i="1" s="1"/>
  <c r="M23410" i="1" a="1"/>
  <c r="M23410" i="1" s="1"/>
  <c r="M23411" i="1" a="1"/>
  <c r="M23411" i="1" s="1"/>
  <c r="M23412" i="1" a="1"/>
  <c r="M23412" i="1" s="1"/>
  <c r="M23413" i="1" a="1"/>
  <c r="M23413" i="1" s="1"/>
  <c r="M23414" i="1" a="1"/>
  <c r="M23414" i="1" s="1"/>
  <c r="M23415" i="1" a="1"/>
  <c r="M23415" i="1" s="1"/>
  <c r="M23416" i="1" a="1"/>
  <c r="M23416" i="1" s="1"/>
  <c r="M23417" i="1" a="1"/>
  <c r="M23417" i="1" s="1"/>
  <c r="M23418" i="1" a="1"/>
  <c r="M23418" i="1" s="1"/>
  <c r="M23419" i="1" a="1"/>
  <c r="M23419" i="1" s="1"/>
  <c r="M23420" i="1" a="1"/>
  <c r="M23420" i="1" s="1"/>
  <c r="M23421" i="1" a="1"/>
  <c r="M23421" i="1" s="1"/>
  <c r="M23422" i="1" a="1"/>
  <c r="M23422" i="1" s="1"/>
  <c r="M23423" i="1" a="1"/>
  <c r="M23423" i="1" s="1"/>
  <c r="M23424" i="1" a="1"/>
  <c r="M23424" i="1" s="1"/>
  <c r="M23425" i="1" a="1"/>
  <c r="M23425" i="1" s="1"/>
  <c r="M23426" i="1" a="1"/>
  <c r="M23426" i="1" s="1"/>
  <c r="M23427" i="1" a="1"/>
  <c r="M23427" i="1" s="1"/>
  <c r="M23428" i="1" a="1"/>
  <c r="M23428" i="1" s="1"/>
  <c r="M23429" i="1" a="1"/>
  <c r="M23429" i="1" s="1"/>
  <c r="M23430" i="1" a="1"/>
  <c r="M23430" i="1" s="1"/>
  <c r="M23431" i="1" a="1"/>
  <c r="M23431" i="1" s="1"/>
  <c r="M23432" i="1" a="1"/>
  <c r="M23432" i="1" s="1"/>
  <c r="M23433" i="1" a="1"/>
  <c r="M23433" i="1" s="1"/>
  <c r="M23434" i="1" a="1"/>
  <c r="M23434" i="1" s="1"/>
  <c r="M23435" i="1" a="1"/>
  <c r="M23435" i="1" s="1"/>
  <c r="M23436" i="1" a="1"/>
  <c r="M23436" i="1" s="1"/>
  <c r="M23437" i="1" a="1"/>
  <c r="M23437" i="1" s="1"/>
  <c r="M23438" i="1" a="1"/>
  <c r="M23438" i="1" s="1"/>
  <c r="M23439" i="1" a="1"/>
  <c r="M23439" i="1" s="1"/>
  <c r="M23440" i="1" a="1"/>
  <c r="M23440" i="1" s="1"/>
  <c r="M23441" i="1" a="1"/>
  <c r="M23441" i="1" s="1"/>
  <c r="M23442" i="1" a="1"/>
  <c r="M23442" i="1" s="1"/>
  <c r="M23443" i="1" a="1"/>
  <c r="M23443" i="1" s="1"/>
  <c r="M23444" i="1" a="1"/>
  <c r="M23444" i="1" s="1"/>
  <c r="M23445" i="1" a="1"/>
  <c r="M23445" i="1" s="1"/>
  <c r="M23446" i="1" a="1"/>
  <c r="M23446" i="1" s="1"/>
  <c r="M23447" i="1" a="1"/>
  <c r="M23447" i="1" s="1"/>
  <c r="M23448" i="1" a="1"/>
  <c r="M23448" i="1" s="1"/>
  <c r="M23449" i="1" a="1"/>
  <c r="M23449" i="1" s="1"/>
  <c r="M23450" i="1" a="1"/>
  <c r="M23450" i="1" s="1"/>
  <c r="M23451" i="1" a="1"/>
  <c r="M23451" i="1" s="1"/>
  <c r="M23452" i="1" a="1"/>
  <c r="M23452" i="1" s="1"/>
  <c r="M23453" i="1" a="1"/>
  <c r="M23453" i="1" s="1"/>
  <c r="M23454" i="1" a="1"/>
  <c r="M23454" i="1" s="1"/>
  <c r="M23455" i="1" a="1"/>
  <c r="M23455" i="1" s="1"/>
  <c r="M23456" i="1" a="1"/>
  <c r="M23456" i="1" s="1"/>
  <c r="M23457" i="1" a="1"/>
  <c r="M23457" i="1" s="1"/>
  <c r="M23458" i="1" a="1"/>
  <c r="M23458" i="1" s="1"/>
  <c r="M23459" i="1" a="1"/>
  <c r="M23459" i="1" s="1"/>
  <c r="M23460" i="1" a="1"/>
  <c r="M23460" i="1" s="1"/>
  <c r="M23461" i="1" a="1"/>
  <c r="M23461" i="1" s="1"/>
  <c r="M23462" i="1" a="1"/>
  <c r="M23462" i="1" s="1"/>
  <c r="M23463" i="1" a="1"/>
  <c r="M23463" i="1" s="1"/>
  <c r="M23464" i="1" a="1"/>
  <c r="M23464" i="1" s="1"/>
  <c r="M23465" i="1" a="1"/>
  <c r="M23465" i="1" s="1"/>
  <c r="M23466" i="1" a="1"/>
  <c r="M23466" i="1" s="1"/>
  <c r="M23467" i="1" a="1"/>
  <c r="M23467" i="1" s="1"/>
  <c r="M23468" i="1" a="1"/>
  <c r="M23468" i="1" s="1"/>
  <c r="M23469" i="1" a="1"/>
  <c r="M23469" i="1" s="1"/>
  <c r="M23470" i="1" a="1"/>
  <c r="M23470" i="1" s="1"/>
  <c r="M23471" i="1" a="1"/>
  <c r="M23471" i="1" s="1"/>
  <c r="M23472" i="1" a="1"/>
  <c r="M23472" i="1" s="1"/>
  <c r="M23473" i="1" a="1"/>
  <c r="M23473" i="1" s="1"/>
  <c r="M23474" i="1" a="1"/>
  <c r="M23474" i="1" s="1"/>
  <c r="M23475" i="1" a="1"/>
  <c r="M23475" i="1" s="1"/>
  <c r="M23476" i="1" a="1"/>
  <c r="M23476" i="1" s="1"/>
  <c r="M23477" i="1" a="1"/>
  <c r="M23477" i="1" s="1"/>
  <c r="M23478" i="1" a="1"/>
  <c r="M23478" i="1" s="1"/>
  <c r="M23479" i="1" a="1"/>
  <c r="M23479" i="1" s="1"/>
  <c r="M23480" i="1" a="1"/>
  <c r="M23480" i="1" s="1"/>
  <c r="M23481" i="1" a="1"/>
  <c r="M23481" i="1" s="1"/>
  <c r="M23482" i="1" a="1"/>
  <c r="M23482" i="1" s="1"/>
  <c r="M23483" i="1" a="1"/>
  <c r="M23483" i="1" s="1"/>
  <c r="M23484" i="1" a="1"/>
  <c r="M23484" i="1" s="1"/>
  <c r="M23485" i="1" a="1"/>
  <c r="M23485" i="1" s="1"/>
  <c r="M23486" i="1" a="1"/>
  <c r="M23486" i="1" s="1"/>
  <c r="M23487" i="1" a="1"/>
  <c r="M23487" i="1" s="1"/>
  <c r="M23488" i="1" a="1"/>
  <c r="M23488" i="1" s="1"/>
  <c r="M23489" i="1" a="1"/>
  <c r="M23489" i="1" s="1"/>
  <c r="M23490" i="1" a="1"/>
  <c r="M23490" i="1" s="1"/>
  <c r="M23491" i="1" a="1"/>
  <c r="M23491" i="1" s="1"/>
  <c r="M23492" i="1" a="1"/>
  <c r="M23492" i="1" s="1"/>
  <c r="M23493" i="1" a="1"/>
  <c r="M23493" i="1" s="1"/>
  <c r="M23494" i="1" a="1"/>
  <c r="M23494" i="1" s="1"/>
  <c r="M23495" i="1" a="1"/>
  <c r="M23495" i="1" s="1"/>
  <c r="M23496" i="1" a="1"/>
  <c r="M23496" i="1" s="1"/>
  <c r="M23497" i="1" a="1"/>
  <c r="M23497" i="1" s="1"/>
  <c r="M23498" i="1" a="1"/>
  <c r="M23498" i="1" s="1"/>
  <c r="M23499" i="1" a="1"/>
  <c r="M23499" i="1" s="1"/>
  <c r="M23500" i="1" a="1"/>
  <c r="M23500" i="1" s="1"/>
  <c r="M23501" i="1" a="1"/>
  <c r="M23501" i="1" s="1"/>
  <c r="M23502" i="1" a="1"/>
  <c r="M23502" i="1" s="1"/>
  <c r="M23503" i="1" a="1"/>
  <c r="M23503" i="1" s="1"/>
  <c r="M23504" i="1" a="1"/>
  <c r="M23504" i="1" s="1"/>
  <c r="M23505" i="1" a="1"/>
  <c r="M23505" i="1" s="1"/>
  <c r="M23506" i="1" a="1"/>
  <c r="M23506" i="1" s="1"/>
  <c r="M23507" i="1" a="1"/>
  <c r="M23507" i="1" s="1"/>
  <c r="M23508" i="1" a="1"/>
  <c r="M23508" i="1" s="1"/>
  <c r="M23509" i="1" a="1"/>
  <c r="M23509" i="1" s="1"/>
  <c r="M23510" i="1" a="1"/>
  <c r="M23510" i="1" s="1"/>
  <c r="M23511" i="1" a="1"/>
  <c r="M23511" i="1" s="1"/>
  <c r="M23512" i="1" a="1"/>
  <c r="M23512" i="1" s="1"/>
  <c r="M23513" i="1" a="1"/>
  <c r="M23513" i="1" s="1"/>
  <c r="M23514" i="1" a="1"/>
  <c r="M23514" i="1" s="1"/>
  <c r="M23515" i="1" a="1"/>
  <c r="M23515" i="1" s="1"/>
  <c r="M23516" i="1" a="1"/>
  <c r="M23516" i="1" s="1"/>
  <c r="M23517" i="1" a="1"/>
  <c r="M23517" i="1" s="1"/>
  <c r="M23518" i="1" a="1"/>
  <c r="M23518" i="1" s="1"/>
  <c r="M23519" i="1" a="1"/>
  <c r="M23519" i="1" s="1"/>
  <c r="M23520" i="1" a="1"/>
  <c r="M23520" i="1" s="1"/>
  <c r="M23521" i="1" a="1"/>
  <c r="M23521" i="1" s="1"/>
  <c r="M23522" i="1" a="1"/>
  <c r="M23522" i="1" s="1"/>
  <c r="M23523" i="1" a="1"/>
  <c r="M23523" i="1" s="1"/>
  <c r="M23524" i="1" a="1"/>
  <c r="M23524" i="1" s="1"/>
  <c r="M23525" i="1" a="1"/>
  <c r="M23525" i="1" s="1"/>
  <c r="M23526" i="1" a="1"/>
  <c r="M23526" i="1" s="1"/>
  <c r="M23527" i="1" a="1"/>
  <c r="M23527" i="1" s="1"/>
  <c r="M23528" i="1" a="1"/>
  <c r="M23528" i="1" s="1"/>
  <c r="M23529" i="1" a="1"/>
  <c r="M23529" i="1" s="1"/>
  <c r="M23530" i="1" a="1"/>
  <c r="M23530" i="1" s="1"/>
  <c r="M23531" i="1" a="1"/>
  <c r="M23531" i="1" s="1"/>
  <c r="M23532" i="1" a="1"/>
  <c r="M23532" i="1" s="1"/>
  <c r="M23533" i="1" a="1"/>
  <c r="M23533" i="1" s="1"/>
  <c r="M23534" i="1" a="1"/>
  <c r="M23534" i="1" s="1"/>
  <c r="M23535" i="1" a="1"/>
  <c r="M23535" i="1" s="1"/>
  <c r="M23536" i="1" a="1"/>
  <c r="M23536" i="1" s="1"/>
  <c r="M23537" i="1" a="1"/>
  <c r="M23537" i="1" s="1"/>
  <c r="M23538" i="1" a="1"/>
  <c r="M23538" i="1" s="1"/>
  <c r="M23539" i="1" a="1"/>
  <c r="M23539" i="1" s="1"/>
  <c r="M23540" i="1" a="1"/>
  <c r="M23540" i="1" s="1"/>
  <c r="M23541" i="1" a="1"/>
  <c r="M23541" i="1" s="1"/>
  <c r="M23542" i="1" a="1"/>
  <c r="M23542" i="1" s="1"/>
  <c r="M23543" i="1" a="1"/>
  <c r="M23543" i="1" s="1"/>
  <c r="M23544" i="1" a="1"/>
  <c r="M23544" i="1" s="1"/>
  <c r="M23545" i="1" a="1"/>
  <c r="M23545" i="1" s="1"/>
  <c r="M23546" i="1" a="1"/>
  <c r="M23546" i="1" s="1"/>
  <c r="M23547" i="1" a="1"/>
  <c r="M23547" i="1" s="1"/>
  <c r="M23548" i="1" a="1"/>
  <c r="M23548" i="1" s="1"/>
  <c r="M23549" i="1" a="1"/>
  <c r="M23549" i="1" s="1"/>
  <c r="M23550" i="1" a="1"/>
  <c r="M23550" i="1" s="1"/>
  <c r="M23551" i="1" a="1"/>
  <c r="M23551" i="1" s="1"/>
  <c r="M23552" i="1" a="1"/>
  <c r="M23552" i="1" s="1"/>
  <c r="M23553" i="1" a="1"/>
  <c r="M23553" i="1" s="1"/>
  <c r="M23554" i="1" a="1"/>
  <c r="M23554" i="1" s="1"/>
  <c r="M23555" i="1" a="1"/>
  <c r="M23555" i="1" s="1"/>
  <c r="M23556" i="1" a="1"/>
  <c r="M23556" i="1" s="1"/>
  <c r="M23557" i="1" a="1"/>
  <c r="M23557" i="1" s="1"/>
  <c r="M23558" i="1" a="1"/>
  <c r="M23558" i="1" s="1"/>
  <c r="M23559" i="1" a="1"/>
  <c r="M23559" i="1" s="1"/>
  <c r="M23560" i="1" a="1"/>
  <c r="M23560" i="1" s="1"/>
  <c r="M23561" i="1" a="1"/>
  <c r="M23561" i="1" s="1"/>
  <c r="M23562" i="1" a="1"/>
  <c r="M23562" i="1" s="1"/>
  <c r="M23563" i="1" a="1"/>
  <c r="M23563" i="1" s="1"/>
  <c r="M23564" i="1" a="1"/>
  <c r="M23564" i="1" s="1"/>
  <c r="M23565" i="1" a="1"/>
  <c r="M23565" i="1" s="1"/>
  <c r="M23566" i="1" a="1"/>
  <c r="M23566" i="1" s="1"/>
  <c r="M23567" i="1" a="1"/>
  <c r="M23567" i="1" s="1"/>
  <c r="M23568" i="1" a="1"/>
  <c r="M23568" i="1" s="1"/>
  <c r="M23569" i="1" a="1"/>
  <c r="M23569" i="1" s="1"/>
  <c r="M23570" i="1" a="1"/>
  <c r="M23570" i="1" s="1"/>
  <c r="M23571" i="1" a="1"/>
  <c r="M23571" i="1" s="1"/>
  <c r="M23572" i="1" a="1"/>
  <c r="M23572" i="1" s="1"/>
  <c r="M23573" i="1" a="1"/>
  <c r="M23573" i="1" s="1"/>
  <c r="M23574" i="1" a="1"/>
  <c r="M23574" i="1" s="1"/>
  <c r="M23575" i="1" a="1"/>
  <c r="M23575" i="1" s="1"/>
  <c r="M23576" i="1" a="1"/>
  <c r="M23576" i="1" s="1"/>
  <c r="M23577" i="1" a="1"/>
  <c r="M23577" i="1" s="1"/>
  <c r="M23578" i="1" a="1"/>
  <c r="M23578" i="1" s="1"/>
  <c r="M23579" i="1" a="1"/>
  <c r="M23579" i="1" s="1"/>
  <c r="M23580" i="1" a="1"/>
  <c r="M23580" i="1" s="1"/>
  <c r="M23581" i="1" a="1"/>
  <c r="M23581" i="1" s="1"/>
  <c r="M23582" i="1" a="1"/>
  <c r="M23582" i="1" s="1"/>
  <c r="M23583" i="1" a="1"/>
  <c r="M23583" i="1" s="1"/>
  <c r="M23584" i="1" a="1"/>
  <c r="M23584" i="1" s="1"/>
  <c r="M23585" i="1" a="1"/>
  <c r="M23585" i="1" s="1"/>
  <c r="M23586" i="1" a="1"/>
  <c r="M23586" i="1" s="1"/>
  <c r="M23587" i="1" a="1"/>
  <c r="M23587" i="1" s="1"/>
  <c r="M23588" i="1" a="1"/>
  <c r="M23588" i="1" s="1"/>
  <c r="M23589" i="1" a="1"/>
  <c r="M23589" i="1" s="1"/>
  <c r="M23590" i="1" a="1"/>
  <c r="M23590" i="1" s="1"/>
  <c r="M23591" i="1" a="1"/>
  <c r="M23591" i="1" s="1"/>
  <c r="M23592" i="1" a="1"/>
  <c r="M23592" i="1" s="1"/>
  <c r="M23593" i="1" a="1"/>
  <c r="M23593" i="1" s="1"/>
  <c r="M23594" i="1" a="1"/>
  <c r="M23594" i="1" s="1"/>
  <c r="M23595" i="1" a="1"/>
  <c r="M23595" i="1" s="1"/>
  <c r="M23596" i="1" a="1"/>
  <c r="M23596" i="1" s="1"/>
  <c r="M23597" i="1" a="1"/>
  <c r="M23597" i="1" s="1"/>
  <c r="M23598" i="1" a="1"/>
  <c r="M23598" i="1" s="1"/>
  <c r="M23599" i="1" a="1"/>
  <c r="M23599" i="1" s="1"/>
  <c r="M23600" i="1" a="1"/>
  <c r="M23600" i="1" s="1"/>
  <c r="M23601" i="1" a="1"/>
  <c r="M23601" i="1" s="1"/>
  <c r="M23602" i="1" a="1"/>
  <c r="M23602" i="1" s="1"/>
  <c r="M23603" i="1" a="1"/>
  <c r="M23603" i="1" s="1"/>
  <c r="M23604" i="1" a="1"/>
  <c r="M23604" i="1" s="1"/>
  <c r="M23605" i="1" a="1"/>
  <c r="M23605" i="1" s="1"/>
  <c r="M23606" i="1" a="1"/>
  <c r="M23606" i="1" s="1"/>
  <c r="M23607" i="1" a="1"/>
  <c r="M23607" i="1" s="1"/>
  <c r="M23608" i="1" a="1"/>
  <c r="M23608" i="1" s="1"/>
  <c r="M23609" i="1" a="1"/>
  <c r="M23609" i="1" s="1"/>
  <c r="M23610" i="1" a="1"/>
  <c r="M23610" i="1" s="1"/>
  <c r="M23611" i="1" a="1"/>
  <c r="M23611" i="1" s="1"/>
  <c r="M23612" i="1" a="1"/>
  <c r="M23612" i="1" s="1"/>
  <c r="M23613" i="1" a="1"/>
  <c r="M23613" i="1" s="1"/>
  <c r="M23614" i="1" a="1"/>
  <c r="M23614" i="1" s="1"/>
  <c r="M23615" i="1" a="1"/>
  <c r="M23615" i="1" s="1"/>
  <c r="M23616" i="1" a="1"/>
  <c r="M23616" i="1" s="1"/>
  <c r="M23617" i="1" a="1"/>
  <c r="M23617" i="1" s="1"/>
  <c r="M23618" i="1" a="1"/>
  <c r="M23618" i="1" s="1"/>
  <c r="M23619" i="1" a="1"/>
  <c r="M23619" i="1" s="1"/>
  <c r="M23620" i="1" a="1"/>
  <c r="M23620" i="1" s="1"/>
  <c r="M23621" i="1" a="1"/>
  <c r="M23621" i="1" s="1"/>
  <c r="M23622" i="1" a="1"/>
  <c r="M23622" i="1" s="1"/>
  <c r="M23623" i="1" a="1"/>
  <c r="M23623" i="1" s="1"/>
  <c r="M23624" i="1" a="1"/>
  <c r="M23624" i="1" s="1"/>
  <c r="M23625" i="1" a="1"/>
  <c r="M23625" i="1" s="1"/>
  <c r="M23626" i="1" a="1"/>
  <c r="M23626" i="1" s="1"/>
  <c r="M23627" i="1" a="1"/>
  <c r="M23627" i="1" s="1"/>
  <c r="M23628" i="1" a="1"/>
  <c r="M23628" i="1" s="1"/>
  <c r="M23629" i="1" a="1"/>
  <c r="M23629" i="1" s="1"/>
  <c r="M23630" i="1" a="1"/>
  <c r="M23630" i="1" s="1"/>
  <c r="M23631" i="1" a="1"/>
  <c r="M23631" i="1" s="1"/>
  <c r="M23632" i="1" a="1"/>
  <c r="M23632" i="1" s="1"/>
  <c r="M23633" i="1" a="1"/>
  <c r="M23633" i="1" s="1"/>
  <c r="M23634" i="1" a="1"/>
  <c r="M23634" i="1" s="1"/>
  <c r="M23635" i="1" a="1"/>
  <c r="M23635" i="1" s="1"/>
  <c r="M23636" i="1" a="1"/>
  <c r="M23636" i="1" s="1"/>
  <c r="M23637" i="1" a="1"/>
  <c r="M23637" i="1" s="1"/>
  <c r="M23638" i="1" a="1"/>
  <c r="M23638" i="1" s="1"/>
  <c r="M23639" i="1" a="1"/>
  <c r="M23639" i="1" s="1"/>
  <c r="M23640" i="1" a="1"/>
  <c r="M23640" i="1" s="1"/>
  <c r="M23641" i="1" a="1"/>
  <c r="M23641" i="1" s="1"/>
  <c r="M23642" i="1" a="1"/>
  <c r="M23642" i="1" s="1"/>
  <c r="M23643" i="1" a="1"/>
  <c r="M23643" i="1" s="1"/>
  <c r="M23644" i="1" a="1"/>
  <c r="M23644" i="1" s="1"/>
  <c r="M23645" i="1" a="1"/>
  <c r="M23645" i="1" s="1"/>
  <c r="M23646" i="1" a="1"/>
  <c r="M23646" i="1" s="1"/>
  <c r="M23647" i="1" a="1"/>
  <c r="M23647" i="1" s="1"/>
  <c r="M23648" i="1" a="1"/>
  <c r="M23648" i="1" s="1"/>
  <c r="M23649" i="1" a="1"/>
  <c r="M23649" i="1" s="1"/>
  <c r="M23650" i="1" a="1"/>
  <c r="M23650" i="1" s="1"/>
  <c r="M23651" i="1" a="1"/>
  <c r="M23651" i="1" s="1"/>
  <c r="M23652" i="1" a="1"/>
  <c r="M23652" i="1" s="1"/>
  <c r="M23653" i="1" a="1"/>
  <c r="M23653" i="1" s="1"/>
  <c r="M23654" i="1" a="1"/>
  <c r="M23654" i="1" s="1"/>
  <c r="M23655" i="1" a="1"/>
  <c r="M23655" i="1" s="1"/>
  <c r="M23656" i="1" a="1"/>
  <c r="M23656" i="1" s="1"/>
  <c r="M23657" i="1" a="1"/>
  <c r="M23657" i="1" s="1"/>
  <c r="M23658" i="1" a="1"/>
  <c r="M23658" i="1" s="1"/>
  <c r="M23659" i="1" a="1"/>
  <c r="M23659" i="1" s="1"/>
  <c r="M23660" i="1" a="1"/>
  <c r="M23660" i="1" s="1"/>
  <c r="M23661" i="1" a="1"/>
  <c r="M23661" i="1" s="1"/>
  <c r="M23662" i="1" a="1"/>
  <c r="M23662" i="1" s="1"/>
  <c r="M23663" i="1" a="1"/>
  <c r="M23663" i="1" s="1"/>
  <c r="M23664" i="1" a="1"/>
  <c r="M23664" i="1" s="1"/>
  <c r="M23665" i="1" a="1"/>
  <c r="M23665" i="1" s="1"/>
  <c r="M23666" i="1" a="1"/>
  <c r="M23666" i="1" s="1"/>
  <c r="M23667" i="1" a="1"/>
  <c r="M23667" i="1" s="1"/>
  <c r="M23668" i="1" a="1"/>
  <c r="M23668" i="1" s="1"/>
  <c r="M23669" i="1" a="1"/>
  <c r="M23669" i="1" s="1"/>
  <c r="M23670" i="1" a="1"/>
  <c r="M23670" i="1" s="1"/>
  <c r="M23671" i="1" a="1"/>
  <c r="M23671" i="1" s="1"/>
  <c r="M23672" i="1" a="1"/>
  <c r="M23672" i="1" s="1"/>
  <c r="M23673" i="1" a="1"/>
  <c r="M23673" i="1" s="1"/>
  <c r="M23674" i="1" a="1"/>
  <c r="M23674" i="1" s="1"/>
  <c r="M23675" i="1" a="1"/>
  <c r="M23675" i="1" s="1"/>
  <c r="M23676" i="1" a="1"/>
  <c r="M23676" i="1" s="1"/>
  <c r="M23677" i="1" a="1"/>
  <c r="M23677" i="1" s="1"/>
  <c r="M23678" i="1" a="1"/>
  <c r="M23678" i="1" s="1"/>
  <c r="M23679" i="1" a="1"/>
  <c r="M23679" i="1" s="1"/>
  <c r="M23680" i="1" a="1"/>
  <c r="M23680" i="1" s="1"/>
  <c r="M23681" i="1" a="1"/>
  <c r="M23681" i="1" s="1"/>
  <c r="M23682" i="1" a="1"/>
  <c r="M23682" i="1" s="1"/>
  <c r="M23683" i="1" a="1"/>
  <c r="M23683" i="1" s="1"/>
  <c r="M23684" i="1" a="1"/>
  <c r="M23684" i="1" s="1"/>
  <c r="M23685" i="1" a="1"/>
  <c r="M23685" i="1" s="1"/>
  <c r="M23686" i="1" a="1"/>
  <c r="M23686" i="1" s="1"/>
  <c r="M23687" i="1" a="1"/>
  <c r="M23687" i="1" s="1"/>
  <c r="M23688" i="1" a="1"/>
  <c r="M23688" i="1" s="1"/>
  <c r="M23689" i="1" a="1"/>
  <c r="M23689" i="1" s="1"/>
  <c r="M23690" i="1" a="1"/>
  <c r="M23690" i="1" s="1"/>
  <c r="M23691" i="1" a="1"/>
  <c r="M23691" i="1" s="1"/>
  <c r="M23692" i="1" a="1"/>
  <c r="M23692" i="1" s="1"/>
  <c r="M23693" i="1" a="1"/>
  <c r="M23693" i="1" s="1"/>
  <c r="M23694" i="1" a="1"/>
  <c r="M23694" i="1" s="1"/>
  <c r="M23695" i="1" a="1"/>
  <c r="M23695" i="1" s="1"/>
  <c r="M23696" i="1" a="1"/>
  <c r="M23696" i="1" s="1"/>
  <c r="M23697" i="1" a="1"/>
  <c r="M23697" i="1" s="1"/>
  <c r="M23698" i="1" a="1"/>
  <c r="M23698" i="1" s="1"/>
  <c r="M23699" i="1" a="1"/>
  <c r="M23699" i="1" s="1"/>
  <c r="M23700" i="1" a="1"/>
  <c r="M23700" i="1" s="1"/>
  <c r="M23701" i="1" a="1"/>
  <c r="M23701" i="1" s="1"/>
  <c r="M23702" i="1" a="1"/>
  <c r="M23702" i="1" s="1"/>
  <c r="M23703" i="1" a="1"/>
  <c r="M23703" i="1" s="1"/>
  <c r="M23704" i="1" a="1"/>
  <c r="M23704" i="1" s="1"/>
  <c r="M23705" i="1" a="1"/>
  <c r="M23705" i="1" s="1"/>
  <c r="M23706" i="1" a="1"/>
  <c r="M23706" i="1" s="1"/>
  <c r="M23707" i="1" a="1"/>
  <c r="M23707" i="1" s="1"/>
  <c r="M23708" i="1" a="1"/>
  <c r="M23708" i="1" s="1"/>
  <c r="M23709" i="1" a="1"/>
  <c r="M23709" i="1" s="1"/>
  <c r="M23710" i="1" a="1"/>
  <c r="M23710" i="1" s="1"/>
  <c r="M23711" i="1" a="1"/>
  <c r="M23711" i="1" s="1"/>
  <c r="M23712" i="1" a="1"/>
  <c r="M23712" i="1" s="1"/>
  <c r="M23713" i="1" a="1"/>
  <c r="M23713" i="1" s="1"/>
  <c r="M23714" i="1" a="1"/>
  <c r="M23714" i="1" s="1"/>
  <c r="M23715" i="1" a="1"/>
  <c r="M23715" i="1" s="1"/>
  <c r="M23716" i="1" a="1"/>
  <c r="M23716" i="1" s="1"/>
  <c r="M23717" i="1" a="1"/>
  <c r="M23717" i="1" s="1"/>
  <c r="M23718" i="1" a="1"/>
  <c r="M23718" i="1" s="1"/>
  <c r="M23719" i="1" a="1"/>
  <c r="M23719" i="1" s="1"/>
  <c r="M23720" i="1" a="1"/>
  <c r="M23720" i="1" s="1"/>
  <c r="M23721" i="1" a="1"/>
  <c r="M23721" i="1" s="1"/>
  <c r="M23722" i="1" a="1"/>
  <c r="M23722" i="1" s="1"/>
  <c r="M23723" i="1" a="1"/>
  <c r="M23723" i="1" s="1"/>
  <c r="M23724" i="1" a="1"/>
  <c r="M23724" i="1" s="1"/>
  <c r="M23725" i="1" a="1"/>
  <c r="M23725" i="1" s="1"/>
  <c r="M23726" i="1" a="1"/>
  <c r="M23726" i="1" s="1"/>
  <c r="M23727" i="1" a="1"/>
  <c r="M23727" i="1" s="1"/>
  <c r="M23728" i="1" a="1"/>
  <c r="M23728" i="1" s="1"/>
  <c r="M23729" i="1" a="1"/>
  <c r="M23729" i="1" s="1"/>
  <c r="M23730" i="1" a="1"/>
  <c r="M23730" i="1" s="1"/>
  <c r="M23731" i="1" a="1"/>
  <c r="M23731" i="1" s="1"/>
  <c r="M23732" i="1" a="1"/>
  <c r="M23732" i="1" s="1"/>
  <c r="M23733" i="1" a="1"/>
  <c r="M23733" i="1" s="1"/>
  <c r="M23734" i="1" a="1"/>
  <c r="M23734" i="1" s="1"/>
  <c r="M23735" i="1" a="1"/>
  <c r="M23735" i="1" s="1"/>
  <c r="M23736" i="1" a="1"/>
  <c r="M23736" i="1" s="1"/>
  <c r="M23737" i="1" a="1"/>
  <c r="M23737" i="1" s="1"/>
  <c r="M23738" i="1" a="1"/>
  <c r="M23738" i="1" s="1"/>
  <c r="M23739" i="1" a="1"/>
  <c r="M23739" i="1" s="1"/>
  <c r="M23740" i="1" a="1"/>
  <c r="M23740" i="1" s="1"/>
  <c r="M23741" i="1" a="1"/>
  <c r="M23741" i="1" s="1"/>
  <c r="M23742" i="1" a="1"/>
  <c r="M23742" i="1" s="1"/>
  <c r="M23743" i="1" a="1"/>
  <c r="M23743" i="1" s="1"/>
  <c r="M23744" i="1" a="1"/>
  <c r="M23744" i="1" s="1"/>
  <c r="M23745" i="1" a="1"/>
  <c r="M23745" i="1" s="1"/>
  <c r="M23746" i="1" a="1"/>
  <c r="M23746" i="1" s="1"/>
  <c r="M23747" i="1" a="1"/>
  <c r="M23747" i="1" s="1"/>
  <c r="M23748" i="1" a="1"/>
  <c r="M23748" i="1" s="1"/>
  <c r="M23749" i="1" a="1"/>
  <c r="M23749" i="1" s="1"/>
  <c r="M23750" i="1" a="1"/>
  <c r="M23750" i="1" s="1"/>
  <c r="M23751" i="1" a="1"/>
  <c r="M23751" i="1" s="1"/>
  <c r="M23752" i="1" a="1"/>
  <c r="M23752" i="1" s="1"/>
  <c r="M23753" i="1" a="1"/>
  <c r="M23753" i="1" s="1"/>
  <c r="M23754" i="1" a="1"/>
  <c r="M23754" i="1" s="1"/>
  <c r="M23755" i="1" a="1"/>
  <c r="M23755" i="1" s="1"/>
  <c r="M23756" i="1" a="1"/>
  <c r="M23756" i="1" s="1"/>
  <c r="M23757" i="1" a="1"/>
  <c r="M23757" i="1" s="1"/>
  <c r="M23758" i="1" a="1"/>
  <c r="M23758" i="1" s="1"/>
  <c r="M23759" i="1" a="1"/>
  <c r="M23759" i="1" s="1"/>
  <c r="M23760" i="1" a="1"/>
  <c r="M23760" i="1" s="1"/>
  <c r="M23761" i="1" a="1"/>
  <c r="M23761" i="1" s="1"/>
  <c r="M23762" i="1" a="1"/>
  <c r="M23762" i="1" s="1"/>
  <c r="M23763" i="1" a="1"/>
  <c r="M23763" i="1" s="1"/>
  <c r="M23764" i="1" a="1"/>
  <c r="M23764" i="1" s="1"/>
  <c r="M23765" i="1" a="1"/>
  <c r="M23765" i="1" s="1"/>
  <c r="M23766" i="1" a="1"/>
  <c r="M23766" i="1" s="1"/>
  <c r="M23767" i="1" a="1"/>
  <c r="M23767" i="1" s="1"/>
  <c r="M23768" i="1" a="1"/>
  <c r="M23768" i="1" s="1"/>
  <c r="M23769" i="1" a="1"/>
  <c r="M23769" i="1" s="1"/>
  <c r="M23770" i="1" a="1"/>
  <c r="M23770" i="1" s="1"/>
  <c r="M23771" i="1" a="1"/>
  <c r="M23771" i="1" s="1"/>
  <c r="M23772" i="1" a="1"/>
  <c r="M23772" i="1" s="1"/>
  <c r="M23773" i="1" a="1"/>
  <c r="M23773" i="1" s="1"/>
  <c r="M23774" i="1" a="1"/>
  <c r="M23774" i="1" s="1"/>
  <c r="M23775" i="1" a="1"/>
  <c r="M23775" i="1" s="1"/>
  <c r="M23776" i="1" a="1"/>
  <c r="M23776" i="1" s="1"/>
  <c r="M23777" i="1" a="1"/>
  <c r="M23777" i="1" s="1"/>
  <c r="M23778" i="1" a="1"/>
  <c r="M23778" i="1" s="1"/>
  <c r="M23779" i="1" a="1"/>
  <c r="M23779" i="1" s="1"/>
  <c r="M23780" i="1" a="1"/>
  <c r="M23780" i="1" s="1"/>
  <c r="M23781" i="1" a="1"/>
  <c r="M23781" i="1" s="1"/>
  <c r="M23782" i="1" a="1"/>
  <c r="M23782" i="1" s="1"/>
  <c r="M23783" i="1" a="1"/>
  <c r="M23783" i="1" s="1"/>
  <c r="M23784" i="1" a="1"/>
  <c r="M23784" i="1" s="1"/>
  <c r="M23785" i="1" a="1"/>
  <c r="M23785" i="1" s="1"/>
  <c r="M23786" i="1" a="1"/>
  <c r="M23786" i="1" s="1"/>
  <c r="M23787" i="1" a="1"/>
  <c r="M23787" i="1" s="1"/>
  <c r="M23788" i="1" a="1"/>
  <c r="M23788" i="1" s="1"/>
  <c r="M23789" i="1" a="1"/>
  <c r="M23789" i="1" s="1"/>
  <c r="M23790" i="1" a="1"/>
  <c r="M23790" i="1" s="1"/>
  <c r="M23791" i="1" a="1"/>
  <c r="M23791" i="1" s="1"/>
  <c r="M23792" i="1" a="1"/>
  <c r="M23792" i="1" s="1"/>
  <c r="M23793" i="1" a="1"/>
  <c r="M23793" i="1" s="1"/>
  <c r="M23794" i="1" a="1"/>
  <c r="M23794" i="1" s="1"/>
  <c r="M23796" i="1" a="1"/>
  <c r="M23796" i="1" s="1"/>
  <c r="M23797" i="1" a="1"/>
  <c r="M23797" i="1" s="1"/>
  <c r="M23798" i="1" a="1"/>
  <c r="M23798" i="1" s="1"/>
  <c r="M23799" i="1" a="1"/>
  <c r="M23799" i="1" s="1"/>
  <c r="M23800" i="1" a="1"/>
  <c r="M23800" i="1" s="1"/>
  <c r="M23801" i="1" a="1"/>
  <c r="M23801" i="1" s="1"/>
  <c r="M23802" i="1" a="1"/>
  <c r="M23802" i="1" s="1"/>
  <c r="M23803" i="1" a="1"/>
  <c r="M23803" i="1" s="1"/>
  <c r="M23804" i="1" a="1"/>
  <c r="M23804" i="1" s="1"/>
  <c r="M23805" i="1" a="1"/>
  <c r="M23805" i="1" s="1"/>
  <c r="M23806" i="1" a="1"/>
  <c r="M23806" i="1" s="1"/>
  <c r="M23808" i="1" a="1"/>
  <c r="M23808" i="1" s="1"/>
  <c r="M23809" i="1" a="1"/>
  <c r="M23809" i="1" s="1"/>
  <c r="M23810" i="1" a="1"/>
  <c r="M23810" i="1" s="1"/>
  <c r="M23811" i="1" a="1"/>
  <c r="M23811" i="1" s="1"/>
  <c r="M23812" i="1" a="1"/>
  <c r="M23812" i="1" s="1"/>
  <c r="M23813" i="1" a="1"/>
  <c r="M23813" i="1" s="1"/>
  <c r="M23814" i="1" a="1"/>
  <c r="M23814" i="1" s="1"/>
  <c r="M23815" i="1" a="1"/>
  <c r="M23815" i="1" s="1"/>
  <c r="M23816" i="1" a="1"/>
  <c r="M23816" i="1" s="1"/>
  <c r="M23817" i="1" a="1"/>
  <c r="M23817" i="1" s="1"/>
  <c r="M23818" i="1" a="1"/>
  <c r="M23818" i="1" s="1"/>
  <c r="M23820" i="1" a="1"/>
  <c r="M23820" i="1" s="1"/>
  <c r="M23821" i="1" a="1"/>
  <c r="M23821" i="1" s="1"/>
  <c r="M23822" i="1" a="1"/>
  <c r="M23822" i="1" s="1"/>
  <c r="M23823" i="1" a="1"/>
  <c r="M23823" i="1" s="1"/>
  <c r="M23824" i="1" a="1"/>
  <c r="M23824" i="1" s="1"/>
  <c r="M23825" i="1" a="1"/>
  <c r="M23825" i="1" s="1"/>
  <c r="M23826" i="1" a="1"/>
  <c r="M23826" i="1" s="1"/>
  <c r="M23827" i="1" a="1"/>
  <c r="M23827" i="1" s="1"/>
  <c r="M23828" i="1" a="1"/>
  <c r="M23828" i="1" s="1"/>
  <c r="M23829" i="1" a="1"/>
  <c r="M23829" i="1" s="1"/>
  <c r="M23830" i="1" a="1"/>
  <c r="M23830" i="1" s="1"/>
  <c r="M23832" i="1" a="1"/>
  <c r="M23832" i="1" s="1"/>
  <c r="M23833" i="1" a="1"/>
  <c r="M23833" i="1" s="1"/>
  <c r="M23834" i="1" a="1"/>
  <c r="M23834" i="1" s="1"/>
  <c r="M23835" i="1" a="1"/>
  <c r="M23835" i="1" s="1"/>
  <c r="M23836" i="1" a="1"/>
  <c r="M23836" i="1" s="1"/>
  <c r="M23837" i="1" a="1"/>
  <c r="M23837" i="1" s="1"/>
  <c r="M23838" i="1" a="1"/>
  <c r="M23838" i="1" s="1"/>
  <c r="M23839" i="1" a="1"/>
  <c r="M23839" i="1" s="1"/>
  <c r="M23840" i="1" a="1"/>
  <c r="M23840" i="1" s="1"/>
  <c r="M23841" i="1" a="1"/>
  <c r="M23841" i="1" s="1"/>
  <c r="M23842" i="1" a="1"/>
  <c r="M23842" i="1" s="1"/>
  <c r="M23844" i="1" a="1"/>
  <c r="M23844" i="1" s="1"/>
  <c r="M23845" i="1" a="1"/>
  <c r="M23845" i="1" s="1"/>
  <c r="M23846" i="1" a="1"/>
  <c r="M23846" i="1" s="1"/>
  <c r="M23847" i="1" a="1"/>
  <c r="M23847" i="1" s="1"/>
  <c r="M23848" i="1" a="1"/>
  <c r="M23848" i="1" s="1"/>
  <c r="M23849" i="1" a="1"/>
  <c r="M23849" i="1" s="1"/>
  <c r="M23850" i="1" a="1"/>
  <c r="M23850" i="1" s="1"/>
  <c r="M23851" i="1" a="1"/>
  <c r="M23851" i="1" s="1"/>
  <c r="M23852" i="1" a="1"/>
  <c r="M23852" i="1" s="1"/>
  <c r="M23853" i="1" a="1"/>
  <c r="M23853" i="1" s="1"/>
  <c r="M23854" i="1" a="1"/>
  <c r="M23854" i="1" s="1"/>
  <c r="M23856" i="1" a="1"/>
  <c r="M23856" i="1" s="1"/>
  <c r="M23857" i="1" a="1"/>
  <c r="M23857" i="1" s="1"/>
  <c r="M23858" i="1" a="1"/>
  <c r="M23858" i="1" s="1"/>
  <c r="M23859" i="1" a="1"/>
  <c r="M23859" i="1" s="1"/>
  <c r="M23860" i="1" a="1"/>
  <c r="M23860" i="1" s="1"/>
  <c r="M23861" i="1" a="1"/>
  <c r="M23861" i="1" s="1"/>
  <c r="M23862" i="1" a="1"/>
  <c r="M23862" i="1" s="1"/>
  <c r="M23863" i="1" a="1"/>
  <c r="M23863" i="1" s="1"/>
  <c r="M23864" i="1" a="1"/>
  <c r="M23864" i="1" s="1"/>
  <c r="M23865" i="1" a="1"/>
  <c r="M23865" i="1" s="1"/>
  <c r="M23866" i="1" a="1"/>
  <c r="M23866" i="1" s="1"/>
  <c r="M23868" i="1" a="1"/>
  <c r="M23868" i="1" s="1"/>
  <c r="M23869" i="1" a="1"/>
  <c r="M23869" i="1" s="1"/>
  <c r="M23870" i="1" a="1"/>
  <c r="M23870" i="1" s="1"/>
  <c r="M23871" i="1" a="1"/>
  <c r="M23871" i="1" s="1"/>
  <c r="M23872" i="1" a="1"/>
  <c r="M23872" i="1" s="1"/>
  <c r="M23873" i="1" a="1"/>
  <c r="M23873" i="1" s="1"/>
  <c r="M23874" i="1" a="1"/>
  <c r="M23874" i="1" s="1"/>
  <c r="M23875" i="1" a="1"/>
  <c r="M23875" i="1" s="1"/>
  <c r="M23876" i="1" a="1"/>
  <c r="M23876" i="1" s="1"/>
  <c r="M23877" i="1" a="1"/>
  <c r="M23877" i="1" s="1"/>
  <c r="M23878" i="1" a="1"/>
  <c r="M23878" i="1" s="1"/>
  <c r="M23880" i="1" a="1"/>
  <c r="M23880" i="1" s="1"/>
  <c r="M23881" i="1" a="1"/>
  <c r="M23881" i="1" s="1"/>
  <c r="M23882" i="1" a="1"/>
  <c r="M23882" i="1" s="1"/>
  <c r="M23883" i="1" a="1"/>
  <c r="M23883" i="1" s="1"/>
  <c r="M23884" i="1" a="1"/>
  <c r="M23884" i="1" s="1"/>
  <c r="M23885" i="1" a="1"/>
  <c r="M23885" i="1" s="1"/>
  <c r="M23886" i="1" a="1"/>
  <c r="M23886" i="1" s="1"/>
  <c r="M23887" i="1" a="1"/>
  <c r="M23887" i="1" s="1"/>
  <c r="M23888" i="1" a="1"/>
  <c r="M23888" i="1" s="1"/>
  <c r="M23889" i="1" a="1"/>
  <c r="M23889" i="1" s="1"/>
  <c r="M23890" i="1" a="1"/>
  <c r="M23890" i="1" s="1"/>
  <c r="M23892" i="1" a="1"/>
  <c r="M23892" i="1" s="1"/>
  <c r="M23893" i="1" a="1"/>
  <c r="M23893" i="1" s="1"/>
  <c r="M23894" i="1" a="1"/>
  <c r="M23894" i="1" s="1"/>
  <c r="M23895" i="1" a="1"/>
  <c r="M23895" i="1" s="1"/>
  <c r="M23896" i="1" a="1"/>
  <c r="M23896" i="1" s="1"/>
  <c r="M23897" i="1" a="1"/>
  <c r="M23897" i="1" s="1"/>
  <c r="M23898" i="1" a="1"/>
  <c r="M23898" i="1" s="1"/>
  <c r="M23899" i="1" a="1"/>
  <c r="M23899" i="1" s="1"/>
  <c r="M23900" i="1" a="1"/>
  <c r="M23900" i="1" s="1"/>
  <c r="M23901" i="1" a="1"/>
  <c r="M23901" i="1" s="1"/>
  <c r="M23902" i="1" a="1"/>
  <c r="M23902" i="1" s="1"/>
  <c r="M23904" i="1" a="1"/>
  <c r="M23904" i="1" s="1"/>
  <c r="M23905" i="1" a="1"/>
  <c r="M23905" i="1" s="1"/>
  <c r="M23906" i="1" a="1"/>
  <c r="M23906" i="1" s="1"/>
  <c r="M23907" i="1" a="1"/>
  <c r="M23907" i="1" s="1"/>
  <c r="M23908" i="1" a="1"/>
  <c r="M23908" i="1" s="1"/>
  <c r="M23909" i="1" a="1"/>
  <c r="M23909" i="1" s="1"/>
  <c r="M23910" i="1" a="1"/>
  <c r="M23910" i="1" s="1"/>
  <c r="M23911" i="1" a="1"/>
  <c r="M23911" i="1" s="1"/>
  <c r="M23912" i="1" a="1"/>
  <c r="M23912" i="1" s="1"/>
  <c r="M23913" i="1" a="1"/>
  <c r="M23913" i="1" s="1"/>
  <c r="M23914" i="1" a="1"/>
  <c r="M23914" i="1" s="1"/>
  <c r="M23916" i="1" a="1"/>
  <c r="M23916" i="1" s="1"/>
  <c r="M23917" i="1" a="1"/>
  <c r="M23917" i="1" s="1"/>
  <c r="M23918" i="1" a="1"/>
  <c r="M23918" i="1" s="1"/>
  <c r="M23919" i="1" a="1"/>
  <c r="M23919" i="1" s="1"/>
  <c r="M23920" i="1" a="1"/>
  <c r="M23920" i="1" s="1"/>
  <c r="M23921" i="1" a="1"/>
  <c r="M23921" i="1" s="1"/>
  <c r="M23922" i="1" a="1"/>
  <c r="M23922" i="1" s="1"/>
  <c r="M23923" i="1" a="1"/>
  <c r="M23923" i="1" s="1"/>
  <c r="M23924" i="1" a="1"/>
  <c r="M23924" i="1" s="1"/>
  <c r="M23925" i="1" a="1"/>
  <c r="M23925" i="1" s="1"/>
  <c r="M23926" i="1" a="1"/>
  <c r="M23926" i="1" s="1"/>
  <c r="M23928" i="1" a="1"/>
  <c r="M23928" i="1" s="1"/>
  <c r="M23929" i="1" a="1"/>
  <c r="M23929" i="1" s="1"/>
  <c r="M23930" i="1" a="1"/>
  <c r="M23930" i="1" s="1"/>
  <c r="M23931" i="1" a="1"/>
  <c r="M23931" i="1" s="1"/>
  <c r="M23932" i="1" a="1"/>
  <c r="M23932" i="1" s="1"/>
  <c r="M23933" i="1" a="1"/>
  <c r="M23933" i="1" s="1"/>
  <c r="M23934" i="1" a="1"/>
  <c r="M23934" i="1" s="1"/>
  <c r="M23935" i="1" a="1"/>
  <c r="M23935" i="1" s="1"/>
  <c r="M23936" i="1" a="1"/>
  <c r="M23936" i="1" s="1"/>
  <c r="M23937" i="1" a="1"/>
  <c r="M23937" i="1" s="1"/>
  <c r="M23938" i="1" a="1"/>
  <c r="M23938" i="1" s="1"/>
  <c r="M23940" i="1" a="1"/>
  <c r="M23940" i="1" s="1"/>
  <c r="M23941" i="1" a="1"/>
  <c r="M23941" i="1" s="1"/>
  <c r="M23942" i="1" a="1"/>
  <c r="M23942" i="1" s="1"/>
  <c r="M23943" i="1" a="1"/>
  <c r="M23943" i="1" s="1"/>
  <c r="M23944" i="1" a="1"/>
  <c r="M23944" i="1" s="1"/>
  <c r="M23945" i="1" a="1"/>
  <c r="M23945" i="1" s="1"/>
  <c r="M23946" i="1" a="1"/>
  <c r="M23946" i="1" s="1"/>
  <c r="M23947" i="1" a="1"/>
  <c r="M23947" i="1" s="1"/>
  <c r="M23948" i="1" a="1"/>
  <c r="M23948" i="1" s="1"/>
  <c r="M23949" i="1" a="1"/>
  <c r="M23949" i="1" s="1"/>
  <c r="M23950" i="1" a="1"/>
  <c r="M23950" i="1" s="1"/>
  <c r="M23952" i="1" a="1"/>
  <c r="M23952" i="1" s="1"/>
  <c r="M23953" i="1" a="1"/>
  <c r="M23953" i="1" s="1"/>
  <c r="M23954" i="1" a="1"/>
  <c r="M23954" i="1" s="1"/>
  <c r="M23955" i="1" a="1"/>
  <c r="M23955" i="1" s="1"/>
  <c r="M23956" i="1" a="1"/>
  <c r="M23956" i="1" s="1"/>
  <c r="M23957" i="1" a="1"/>
  <c r="M23957" i="1" s="1"/>
  <c r="M23958" i="1" a="1"/>
  <c r="M23958" i="1" s="1"/>
  <c r="M23959" i="1" a="1"/>
  <c r="M23959" i="1" s="1"/>
  <c r="M23960" i="1" a="1"/>
  <c r="M23960" i="1" s="1"/>
  <c r="M23961" i="1" a="1"/>
  <c r="M23961" i="1" s="1"/>
  <c r="M23962" i="1" a="1"/>
  <c r="M23962" i="1" s="1"/>
  <c r="M23964" i="1" a="1"/>
  <c r="M23964" i="1" s="1"/>
  <c r="M23965" i="1" a="1"/>
  <c r="M23965" i="1" s="1"/>
  <c r="M23966" i="1" a="1"/>
  <c r="M23966" i="1" s="1"/>
  <c r="M23967" i="1" a="1"/>
  <c r="M23967" i="1" s="1"/>
  <c r="M23968" i="1" a="1"/>
  <c r="M23968" i="1" s="1"/>
  <c r="M23969" i="1" a="1"/>
  <c r="M23969" i="1" s="1"/>
  <c r="M23970" i="1" a="1"/>
  <c r="M23970" i="1" s="1"/>
  <c r="M23971" i="1" a="1"/>
  <c r="M23971" i="1" s="1"/>
  <c r="M23972" i="1" a="1"/>
  <c r="M23972" i="1" s="1"/>
  <c r="M23973" i="1" a="1"/>
  <c r="M23973" i="1" s="1"/>
  <c r="M23974" i="1" a="1"/>
  <c r="M23974" i="1" s="1"/>
  <c r="M23976" i="1" a="1"/>
  <c r="M23976" i="1" s="1"/>
  <c r="M23977" i="1" a="1"/>
  <c r="M23977" i="1" s="1"/>
  <c r="M23978" i="1" a="1"/>
  <c r="M23978" i="1" s="1"/>
  <c r="M23979" i="1" a="1"/>
  <c r="M23979" i="1" s="1"/>
  <c r="M23980" i="1" a="1"/>
  <c r="M23980" i="1" s="1"/>
  <c r="M23981" i="1" a="1"/>
  <c r="M23981" i="1" s="1"/>
  <c r="M23982" i="1" a="1"/>
  <c r="M23982" i="1" s="1"/>
  <c r="M23983" i="1" a="1"/>
  <c r="M23983" i="1" s="1"/>
  <c r="M23984" i="1" a="1"/>
  <c r="M23984" i="1" s="1"/>
  <c r="M23985" i="1" a="1"/>
  <c r="M23985" i="1" s="1"/>
  <c r="M23986" i="1" a="1"/>
  <c r="M23986" i="1" s="1"/>
  <c r="M23988" i="1" a="1"/>
  <c r="M23988" i="1" s="1"/>
  <c r="M23989" i="1" a="1"/>
  <c r="M23989" i="1" s="1"/>
  <c r="M23990" i="1" a="1"/>
  <c r="M23990" i="1" s="1"/>
  <c r="M23991" i="1" a="1"/>
  <c r="M23991" i="1" s="1"/>
  <c r="M23992" i="1" a="1"/>
  <c r="M23992" i="1" s="1"/>
  <c r="M23993" i="1" a="1"/>
  <c r="M23993" i="1" s="1"/>
  <c r="M23994" i="1" a="1"/>
  <c r="M23994" i="1" s="1"/>
  <c r="M23995" i="1" a="1"/>
  <c r="M23995" i="1" s="1"/>
  <c r="M23996" i="1" a="1"/>
  <c r="M23996" i="1" s="1"/>
  <c r="M23997" i="1" a="1"/>
  <c r="M23997" i="1" s="1"/>
  <c r="M23998" i="1" a="1"/>
  <c r="M23998" i="1" s="1"/>
  <c r="M24000" i="1" a="1"/>
  <c r="M24000" i="1" s="1"/>
  <c r="M24001" i="1" a="1"/>
  <c r="M24001" i="1" s="1"/>
  <c r="M24002" i="1" a="1"/>
  <c r="M24002" i="1" s="1"/>
  <c r="M24003" i="1" a="1"/>
  <c r="M24003" i="1" s="1"/>
  <c r="M24004" i="1" a="1"/>
  <c r="M24004" i="1" s="1"/>
  <c r="M24005" i="1" a="1"/>
  <c r="M24005" i="1" s="1"/>
  <c r="M24006" i="1" a="1"/>
  <c r="M24006" i="1" s="1"/>
  <c r="M24007" i="1" a="1"/>
  <c r="M24007" i="1" s="1"/>
  <c r="M24008" i="1" a="1"/>
  <c r="M24008" i="1" s="1"/>
  <c r="M24009" i="1" a="1"/>
  <c r="M24009" i="1" s="1"/>
  <c r="M24010" i="1" a="1"/>
  <c r="M24010" i="1" s="1"/>
  <c r="M24012" i="1" a="1"/>
  <c r="M24012" i="1" s="1"/>
  <c r="M24013" i="1" a="1"/>
  <c r="M24013" i="1" s="1"/>
  <c r="M24014" i="1" a="1"/>
  <c r="M24014" i="1" s="1"/>
  <c r="M24015" i="1" a="1"/>
  <c r="M24015" i="1" s="1"/>
  <c r="M24016" i="1" a="1"/>
  <c r="M24016" i="1" s="1"/>
  <c r="M24017" i="1" a="1"/>
  <c r="M24017" i="1" s="1"/>
  <c r="M24018" i="1" a="1"/>
  <c r="M24018" i="1" s="1"/>
  <c r="M24019" i="1" a="1"/>
  <c r="M24019" i="1" s="1"/>
  <c r="M24020" i="1" a="1"/>
  <c r="M24020" i="1" s="1"/>
  <c r="M24021" i="1" a="1"/>
  <c r="M24021" i="1" s="1"/>
  <c r="M24022" i="1" a="1"/>
  <c r="M24022" i="1" s="1"/>
  <c r="M24024" i="1" a="1"/>
  <c r="M24024" i="1" s="1"/>
  <c r="M24025" i="1" a="1"/>
  <c r="M24025" i="1" s="1"/>
  <c r="M24026" i="1" a="1"/>
  <c r="M24026" i="1" s="1"/>
  <c r="M24027" i="1" a="1"/>
  <c r="M24027" i="1" s="1"/>
  <c r="M24028" i="1" a="1"/>
  <c r="M24028" i="1" s="1"/>
  <c r="M24029" i="1" a="1"/>
  <c r="M24029" i="1" s="1"/>
  <c r="M24030" i="1" a="1"/>
  <c r="M24030" i="1" s="1"/>
  <c r="M24031" i="1" a="1"/>
  <c r="M24031" i="1" s="1"/>
  <c r="M24032" i="1" a="1"/>
  <c r="M24032" i="1" s="1"/>
  <c r="M24033" i="1" a="1"/>
  <c r="M24033" i="1" s="1"/>
  <c r="M24034" i="1" a="1"/>
  <c r="M24034" i="1" s="1"/>
  <c r="M24036" i="1" a="1"/>
  <c r="M24036" i="1" s="1"/>
  <c r="M24037" i="1" a="1"/>
  <c r="M24037" i="1" s="1"/>
  <c r="M24038" i="1" a="1"/>
  <c r="M24038" i="1" s="1"/>
  <c r="M24039" i="1" a="1"/>
  <c r="M24039" i="1" s="1"/>
  <c r="M24040" i="1" a="1"/>
  <c r="M24040" i="1" s="1"/>
  <c r="M24041" i="1" a="1"/>
  <c r="M24041" i="1" s="1"/>
  <c r="M24042" i="1" a="1"/>
  <c r="M24042" i="1" s="1"/>
  <c r="M24043" i="1" a="1"/>
  <c r="M24043" i="1" s="1"/>
  <c r="M24044" i="1" a="1"/>
  <c r="M24044" i="1" s="1"/>
  <c r="M24045" i="1" a="1"/>
  <c r="M24045" i="1" s="1"/>
  <c r="M24046" i="1" a="1"/>
  <c r="M24046" i="1" s="1"/>
  <c r="M24048" i="1" a="1"/>
  <c r="M24048" i="1" s="1"/>
  <c r="M24049" i="1" a="1"/>
  <c r="M24049" i="1" s="1"/>
  <c r="M24050" i="1" a="1"/>
  <c r="M24050" i="1" s="1"/>
  <c r="M24051" i="1" a="1"/>
  <c r="M24051" i="1" s="1"/>
  <c r="M24052" i="1" a="1"/>
  <c r="M24052" i="1" s="1"/>
  <c r="M24053" i="1" a="1"/>
  <c r="M24053" i="1" s="1"/>
  <c r="M24054" i="1" a="1"/>
  <c r="M24054" i="1" s="1"/>
  <c r="M24055" i="1" a="1"/>
  <c r="M24055" i="1" s="1"/>
  <c r="M24056" i="1" a="1"/>
  <c r="M24056" i="1" s="1"/>
  <c r="M24057" i="1" a="1"/>
  <c r="M24057" i="1" s="1"/>
  <c r="M24058" i="1" a="1"/>
  <c r="M24058" i="1" s="1"/>
  <c r="M24060" i="1" a="1"/>
  <c r="M24060" i="1" s="1"/>
  <c r="M24061" i="1" a="1"/>
  <c r="M24061" i="1" s="1"/>
  <c r="M24062" i="1" a="1"/>
  <c r="M24062" i="1" s="1"/>
  <c r="M24063" i="1" a="1"/>
  <c r="M24063" i="1" s="1"/>
  <c r="M24064" i="1" a="1"/>
  <c r="M24064" i="1" s="1"/>
  <c r="M24065" i="1" a="1"/>
  <c r="M24065" i="1" s="1"/>
  <c r="M24066" i="1" a="1"/>
  <c r="M24066" i="1" s="1"/>
  <c r="M24067" i="1" a="1"/>
  <c r="M24067" i="1" s="1"/>
  <c r="M24068" i="1" a="1"/>
  <c r="M24068" i="1" s="1"/>
  <c r="M24069" i="1" a="1"/>
  <c r="M24069" i="1" s="1"/>
  <c r="M24070" i="1" a="1"/>
  <c r="M24070" i="1" s="1"/>
  <c r="M24072" i="1" a="1"/>
  <c r="M24072" i="1" s="1"/>
  <c r="M24073" i="1" a="1"/>
  <c r="M24073" i="1" s="1"/>
  <c r="M24074" i="1" a="1"/>
  <c r="M24074" i="1" s="1"/>
  <c r="M24075" i="1" a="1"/>
  <c r="M24075" i="1" s="1"/>
  <c r="M24076" i="1" a="1"/>
  <c r="M24076" i="1" s="1"/>
  <c r="M24077" i="1" a="1"/>
  <c r="M24077" i="1" s="1"/>
  <c r="M24078" i="1" a="1"/>
  <c r="M24078" i="1" s="1"/>
  <c r="M24079" i="1" a="1"/>
  <c r="M24079" i="1" s="1"/>
  <c r="M24080" i="1" a="1"/>
  <c r="M24080" i="1" s="1"/>
  <c r="M24081" i="1" a="1"/>
  <c r="M24081" i="1" s="1"/>
  <c r="M24082" i="1" a="1"/>
  <c r="M24082" i="1" s="1"/>
  <c r="M24084" i="1" a="1"/>
  <c r="M24084" i="1" s="1"/>
  <c r="M24085" i="1" a="1"/>
  <c r="M24085" i="1" s="1"/>
  <c r="M24086" i="1" a="1"/>
  <c r="M24086" i="1" s="1"/>
  <c r="M24087" i="1" a="1"/>
  <c r="M24087" i="1" s="1"/>
  <c r="M24088" i="1" a="1"/>
  <c r="M24088" i="1" s="1"/>
  <c r="M24089" i="1" a="1"/>
  <c r="M24089" i="1" s="1"/>
  <c r="M24090" i="1" a="1"/>
  <c r="M24090" i="1" s="1"/>
  <c r="M24091" i="1" a="1"/>
  <c r="M24091" i="1" s="1"/>
  <c r="M24092" i="1" a="1"/>
  <c r="M24092" i="1" s="1"/>
  <c r="M24093" i="1" a="1"/>
  <c r="M24093" i="1" s="1"/>
  <c r="M24094" i="1" a="1"/>
  <c r="M24094" i="1" s="1"/>
  <c r="M24096" i="1" a="1"/>
  <c r="M24096" i="1" s="1"/>
  <c r="M24097" i="1" a="1"/>
  <c r="M24097" i="1" s="1"/>
  <c r="M24098" i="1" a="1"/>
  <c r="M24098" i="1" s="1"/>
  <c r="M24099" i="1" a="1"/>
  <c r="M24099" i="1" s="1"/>
  <c r="M24100" i="1" a="1"/>
  <c r="M24100" i="1" s="1"/>
  <c r="M24101" i="1" a="1"/>
  <c r="M24101" i="1" s="1"/>
  <c r="M24102" i="1" a="1"/>
  <c r="M24102" i="1" s="1"/>
  <c r="M24103" i="1" a="1"/>
  <c r="M24103" i="1" s="1"/>
  <c r="M24104" i="1" a="1"/>
  <c r="M24104" i="1" s="1"/>
  <c r="M24105" i="1" a="1"/>
  <c r="M24105" i="1" s="1"/>
  <c r="M24106" i="1" a="1"/>
  <c r="M24106" i="1" s="1"/>
  <c r="M24108" i="1" a="1"/>
  <c r="M24108" i="1" s="1"/>
  <c r="M24109" i="1" a="1"/>
  <c r="M24109" i="1" s="1"/>
  <c r="M24110" i="1" a="1"/>
  <c r="M24110" i="1" s="1"/>
  <c r="M24111" i="1" a="1"/>
  <c r="M24111" i="1" s="1"/>
  <c r="M24112" i="1" a="1"/>
  <c r="M24112" i="1" s="1"/>
  <c r="M24113" i="1" a="1"/>
  <c r="M24113" i="1" s="1"/>
  <c r="M24114" i="1" a="1"/>
  <c r="M24114" i="1" s="1"/>
  <c r="M24115" i="1" a="1"/>
  <c r="M24115" i="1" s="1"/>
  <c r="M24116" i="1" a="1"/>
  <c r="M24116" i="1" s="1"/>
  <c r="M24117" i="1" a="1"/>
  <c r="M24117" i="1" s="1"/>
  <c r="M24118" i="1" a="1"/>
  <c r="M24118" i="1" s="1"/>
  <c r="M24120" i="1" a="1"/>
  <c r="M24120" i="1" s="1"/>
  <c r="M24121" i="1" a="1"/>
  <c r="M24121" i="1" s="1"/>
  <c r="M24122" i="1" a="1"/>
  <c r="M24122" i="1" s="1"/>
  <c r="M24123" i="1" a="1"/>
  <c r="M24123" i="1" s="1"/>
  <c r="M24124" i="1" a="1"/>
  <c r="M24124" i="1" s="1"/>
  <c r="M24125" i="1" a="1"/>
  <c r="M24125" i="1" s="1"/>
  <c r="M24126" i="1" a="1"/>
  <c r="M24126" i="1" s="1"/>
  <c r="M24127" i="1" a="1"/>
  <c r="M24127" i="1" s="1"/>
  <c r="M24128" i="1" a="1"/>
  <c r="M24128" i="1" s="1"/>
  <c r="M24129" i="1" a="1"/>
  <c r="M24129" i="1" s="1"/>
  <c r="M24130" i="1" a="1"/>
  <c r="M24130" i="1" s="1"/>
  <c r="M24132" i="1" a="1"/>
  <c r="M24132" i="1" s="1"/>
  <c r="M24133" i="1" a="1"/>
  <c r="M24133" i="1" s="1"/>
  <c r="M24134" i="1" a="1"/>
  <c r="M24134" i="1" s="1"/>
  <c r="M24135" i="1" a="1"/>
  <c r="M24135" i="1" s="1"/>
  <c r="M24136" i="1" a="1"/>
  <c r="M24136" i="1" s="1"/>
  <c r="M24137" i="1" a="1"/>
  <c r="M24137" i="1" s="1"/>
  <c r="M24138" i="1" a="1"/>
  <c r="M24138" i="1" s="1"/>
  <c r="M24139" i="1" a="1"/>
  <c r="M24139" i="1" s="1"/>
  <c r="M24140" i="1" a="1"/>
  <c r="M24140" i="1" s="1"/>
  <c r="M24141" i="1" a="1"/>
  <c r="M24141" i="1" s="1"/>
  <c r="M24142" i="1" a="1"/>
  <c r="M24142" i="1" s="1"/>
  <c r="M24144" i="1" a="1"/>
  <c r="M24144" i="1" s="1"/>
  <c r="M24145" i="1" a="1"/>
  <c r="M24145" i="1" s="1"/>
  <c r="M24146" i="1" a="1"/>
  <c r="M24146" i="1" s="1"/>
  <c r="M24147" i="1" a="1"/>
  <c r="M24147" i="1" s="1"/>
  <c r="M24148" i="1" a="1"/>
  <c r="M24148" i="1" s="1"/>
  <c r="M24149" i="1" a="1"/>
  <c r="M24149" i="1" s="1"/>
  <c r="M24150" i="1" a="1"/>
  <c r="M24150" i="1" s="1"/>
  <c r="M24151" i="1" a="1"/>
  <c r="M24151" i="1" s="1"/>
  <c r="M24152" i="1" a="1"/>
  <c r="M24152" i="1" s="1"/>
  <c r="M24153" i="1" a="1"/>
  <c r="M24153" i="1" s="1"/>
  <c r="M24154" i="1" a="1"/>
  <c r="M24154" i="1" s="1"/>
  <c r="M24156" i="1" a="1"/>
  <c r="M24156" i="1" s="1"/>
  <c r="M24157" i="1" a="1"/>
  <c r="M24157" i="1" s="1"/>
  <c r="M24158" i="1" a="1"/>
  <c r="M24158" i="1" s="1"/>
  <c r="M24159" i="1" a="1"/>
  <c r="M24159" i="1" s="1"/>
  <c r="M24160" i="1" a="1"/>
  <c r="M24160" i="1" s="1"/>
  <c r="M24161" i="1" a="1"/>
  <c r="M24161" i="1" s="1"/>
  <c r="M24162" i="1" a="1"/>
  <c r="M24162" i="1" s="1"/>
  <c r="M24163" i="1" a="1"/>
  <c r="M24163" i="1" s="1"/>
  <c r="M24164" i="1" a="1"/>
  <c r="M24164" i="1" s="1"/>
  <c r="M24165" i="1" a="1"/>
  <c r="M24165" i="1" s="1"/>
  <c r="M24166" i="1" a="1"/>
  <c r="M24166" i="1" s="1"/>
  <c r="M24168" i="1" a="1"/>
  <c r="M24168" i="1" s="1"/>
  <c r="M24169" i="1" a="1"/>
  <c r="M24169" i="1" s="1"/>
  <c r="M24170" i="1" a="1"/>
  <c r="M24170" i="1" s="1"/>
  <c r="M24171" i="1" a="1"/>
  <c r="M24171" i="1" s="1"/>
  <c r="M24172" i="1" a="1"/>
  <c r="M24172" i="1" s="1"/>
  <c r="M24173" i="1" a="1"/>
  <c r="M24173" i="1" s="1"/>
  <c r="M24174" i="1" a="1"/>
  <c r="M24174" i="1" s="1"/>
  <c r="M24175" i="1" a="1"/>
  <c r="M24175" i="1" s="1"/>
  <c r="M24176" i="1" a="1"/>
  <c r="M24176" i="1" s="1"/>
  <c r="M24177" i="1" a="1"/>
  <c r="M24177" i="1" s="1"/>
  <c r="M24178" i="1" a="1"/>
  <c r="M24178" i="1" s="1"/>
  <c r="M24180" i="1" a="1"/>
  <c r="M24180" i="1" s="1"/>
  <c r="M24181" i="1" a="1"/>
  <c r="M24181" i="1" s="1"/>
  <c r="M24182" i="1" a="1"/>
  <c r="M24182" i="1" s="1"/>
  <c r="M24183" i="1" a="1"/>
  <c r="M24183" i="1" s="1"/>
  <c r="M24184" i="1" a="1"/>
  <c r="M24184" i="1" s="1"/>
  <c r="M24185" i="1" a="1"/>
  <c r="M24185" i="1" s="1"/>
  <c r="M24186" i="1" a="1"/>
  <c r="M24186" i="1" s="1"/>
  <c r="M24187" i="1" a="1"/>
  <c r="M24187" i="1" s="1"/>
  <c r="M24188" i="1" a="1"/>
  <c r="M24188" i="1" s="1"/>
  <c r="M24189" i="1" a="1"/>
  <c r="M24189" i="1" s="1"/>
  <c r="M24190" i="1" a="1"/>
  <c r="M24190" i="1" s="1"/>
  <c r="M24192" i="1" a="1"/>
  <c r="M24192" i="1" s="1"/>
  <c r="M24193" i="1" a="1"/>
  <c r="M24193" i="1" s="1"/>
  <c r="M24194" i="1" a="1"/>
  <c r="M24194" i="1" s="1"/>
  <c r="M24195" i="1" a="1"/>
  <c r="M24195" i="1" s="1"/>
  <c r="M24196" i="1" a="1"/>
  <c r="M24196" i="1" s="1"/>
  <c r="M24197" i="1" a="1"/>
  <c r="M24197" i="1" s="1"/>
  <c r="M24198" i="1" a="1"/>
  <c r="M24198" i="1" s="1"/>
  <c r="M24199" i="1" a="1"/>
  <c r="M24199" i="1" s="1"/>
  <c r="M24200" i="1" a="1"/>
  <c r="M24200" i="1" s="1"/>
  <c r="M24201" i="1" a="1"/>
  <c r="M24201" i="1" s="1"/>
  <c r="M24202" i="1" a="1"/>
  <c r="M24202" i="1" s="1"/>
  <c r="M24204" i="1" a="1"/>
  <c r="M24204" i="1" s="1"/>
  <c r="M24205" i="1" a="1"/>
  <c r="M24205" i="1" s="1"/>
  <c r="M24206" i="1" a="1"/>
  <c r="M24206" i="1" s="1"/>
  <c r="M24207" i="1" a="1"/>
  <c r="M24207" i="1" s="1"/>
  <c r="M24208" i="1" a="1"/>
  <c r="M24208" i="1" s="1"/>
  <c r="M24209" i="1" a="1"/>
  <c r="M24209" i="1" s="1"/>
  <c r="M24210" i="1" a="1"/>
  <c r="M24210" i="1" s="1"/>
  <c r="M24211" i="1" a="1"/>
  <c r="M24211" i="1" s="1"/>
  <c r="M24212" i="1" a="1"/>
  <c r="M24212" i="1" s="1"/>
  <c r="M24213" i="1" a="1"/>
  <c r="M24213" i="1" s="1"/>
  <c r="M24214" i="1" a="1"/>
  <c r="M24214" i="1" s="1"/>
  <c r="M24216" i="1" a="1"/>
  <c r="M24216" i="1" s="1"/>
  <c r="M24217" i="1" a="1"/>
  <c r="M24217" i="1" s="1"/>
  <c r="M24218" i="1" a="1"/>
  <c r="M24218" i="1" s="1"/>
  <c r="M24219" i="1" a="1"/>
  <c r="M24219" i="1" s="1"/>
  <c r="M24220" i="1" a="1"/>
  <c r="M24220" i="1" s="1"/>
  <c r="M24221" i="1" a="1"/>
  <c r="M24221" i="1" s="1"/>
  <c r="M24222" i="1" a="1"/>
  <c r="M24222" i="1" s="1"/>
  <c r="M24223" i="1" a="1"/>
  <c r="M24223" i="1" s="1"/>
  <c r="M24224" i="1" a="1"/>
  <c r="M24224" i="1" s="1"/>
  <c r="M24225" i="1" a="1"/>
  <c r="M24225" i="1" s="1"/>
  <c r="M24226" i="1" a="1"/>
  <c r="M24226" i="1" s="1"/>
  <c r="M24228" i="1" a="1"/>
  <c r="M24228" i="1" s="1"/>
  <c r="M24229" i="1" a="1"/>
  <c r="M24229" i="1" s="1"/>
  <c r="M24230" i="1" a="1"/>
  <c r="M24230" i="1" s="1"/>
  <c r="M24231" i="1" a="1"/>
  <c r="M24231" i="1" s="1"/>
  <c r="M24232" i="1" a="1"/>
  <c r="M24232" i="1" s="1"/>
  <c r="M24233" i="1" a="1"/>
  <c r="M24233" i="1" s="1"/>
  <c r="M24234" i="1" a="1"/>
  <c r="M24234" i="1" s="1"/>
  <c r="M24235" i="1" a="1"/>
  <c r="M24235" i="1" s="1"/>
  <c r="M24236" i="1" a="1"/>
  <c r="M24236" i="1" s="1"/>
  <c r="M24237" i="1" a="1"/>
  <c r="M24237" i="1" s="1"/>
  <c r="M24238" i="1" a="1"/>
  <c r="M24238" i="1" s="1"/>
  <c r="M24240" i="1" a="1"/>
  <c r="M24240" i="1" s="1"/>
  <c r="M24241" i="1" a="1"/>
  <c r="M24241" i="1" s="1"/>
  <c r="M24242" i="1" a="1"/>
  <c r="M24242" i="1" s="1"/>
  <c r="M24243" i="1" a="1"/>
  <c r="M24243" i="1" s="1"/>
  <c r="M24244" i="1" a="1"/>
  <c r="M24244" i="1" s="1"/>
  <c r="M24245" i="1" a="1"/>
  <c r="M24245" i="1" s="1"/>
  <c r="M24246" i="1" a="1"/>
  <c r="M24246" i="1" s="1"/>
  <c r="M24247" i="1" a="1"/>
  <c r="M24247" i="1" s="1"/>
  <c r="M24248" i="1" a="1"/>
  <c r="M24248" i="1" s="1"/>
  <c r="M24249" i="1" a="1"/>
  <c r="M24249" i="1" s="1"/>
  <c r="M24250" i="1" a="1"/>
  <c r="M24250" i="1" s="1"/>
  <c r="M24252" i="1" a="1"/>
  <c r="M24252" i="1" s="1"/>
  <c r="M24253" i="1" a="1"/>
  <c r="M24253" i="1" s="1"/>
  <c r="M24254" i="1" a="1"/>
  <c r="M24254" i="1" s="1"/>
  <c r="M24255" i="1" a="1"/>
  <c r="M24255" i="1" s="1"/>
  <c r="M24256" i="1" a="1"/>
  <c r="M24256" i="1" s="1"/>
  <c r="M24257" i="1" a="1"/>
  <c r="M24257" i="1" s="1"/>
  <c r="M24258" i="1" a="1"/>
  <c r="M24258" i="1" s="1"/>
  <c r="M24259" i="1" a="1"/>
  <c r="M24259" i="1" s="1"/>
  <c r="M24260" i="1" a="1"/>
  <c r="M24260" i="1" s="1"/>
  <c r="M24261" i="1" a="1"/>
  <c r="M24261" i="1" s="1"/>
  <c r="M24262" i="1" a="1"/>
  <c r="M24262" i="1" s="1"/>
  <c r="M24264" i="1" a="1"/>
  <c r="M24264" i="1" s="1"/>
  <c r="M24265" i="1" a="1"/>
  <c r="M24265" i="1" s="1"/>
  <c r="M24266" i="1" a="1"/>
  <c r="M24266" i="1" s="1"/>
  <c r="M24267" i="1" a="1"/>
  <c r="M24267" i="1" s="1"/>
  <c r="M24268" i="1" a="1"/>
  <c r="M24268" i="1" s="1"/>
  <c r="M24269" i="1" a="1"/>
  <c r="M24269" i="1" s="1"/>
  <c r="M24270" i="1" a="1"/>
  <c r="M24270" i="1" s="1"/>
  <c r="M24271" i="1" a="1"/>
  <c r="M24271" i="1" s="1"/>
  <c r="M24272" i="1" a="1"/>
  <c r="M24272" i="1" s="1"/>
  <c r="M24273" i="1" a="1"/>
  <c r="M24273" i="1" s="1"/>
  <c r="M24274" i="1" a="1"/>
  <c r="M24274" i="1" s="1"/>
  <c r="M24276" i="1" a="1"/>
  <c r="M24276" i="1" s="1"/>
  <c r="M24277" i="1" a="1"/>
  <c r="M24277" i="1" s="1"/>
  <c r="M24278" i="1" a="1"/>
  <c r="M24278" i="1" s="1"/>
  <c r="M24279" i="1" a="1"/>
  <c r="M24279" i="1" s="1"/>
  <c r="M24280" i="1" a="1"/>
  <c r="M24280" i="1" s="1"/>
  <c r="M24281" i="1" a="1"/>
  <c r="M24281" i="1" s="1"/>
  <c r="M24282" i="1" a="1"/>
  <c r="M24282" i="1" s="1"/>
  <c r="M24283" i="1" a="1"/>
  <c r="M24283" i="1" s="1"/>
  <c r="M24284" i="1" a="1"/>
  <c r="M24284" i="1" s="1"/>
  <c r="M24285" i="1" a="1"/>
  <c r="M24285" i="1" s="1"/>
  <c r="M24286" i="1" a="1"/>
  <c r="M24286" i="1" s="1"/>
  <c r="M24288" i="1" a="1"/>
  <c r="M24288" i="1" s="1"/>
  <c r="M24289" i="1" a="1"/>
  <c r="M24289" i="1" s="1"/>
  <c r="M24290" i="1" a="1"/>
  <c r="M24290" i="1" s="1"/>
  <c r="M24291" i="1" a="1"/>
  <c r="M24291" i="1" s="1"/>
  <c r="M24292" i="1" a="1"/>
  <c r="M24292" i="1" s="1"/>
  <c r="M24293" i="1" a="1"/>
  <c r="M24293" i="1" s="1"/>
  <c r="M24294" i="1" a="1"/>
  <c r="M24294" i="1" s="1"/>
  <c r="M24295" i="1" a="1"/>
  <c r="M24295" i="1" s="1"/>
  <c r="M24296" i="1" a="1"/>
  <c r="M24296" i="1" s="1"/>
  <c r="M24297" i="1" a="1"/>
  <c r="M24297" i="1" s="1"/>
  <c r="M24298" i="1" a="1"/>
  <c r="M24298" i="1" s="1"/>
  <c r="M24300" i="1" a="1"/>
  <c r="M24300" i="1" s="1"/>
  <c r="M24301" i="1" a="1"/>
  <c r="M24301" i="1" s="1"/>
  <c r="M24302" i="1" a="1"/>
  <c r="M24302" i="1" s="1"/>
  <c r="M24303" i="1" a="1"/>
  <c r="M24303" i="1" s="1"/>
  <c r="M24304" i="1" a="1"/>
  <c r="M24304" i="1" s="1"/>
  <c r="M24305" i="1" a="1"/>
  <c r="M24305" i="1" s="1"/>
  <c r="M24306" i="1" a="1"/>
  <c r="M24306" i="1" s="1"/>
  <c r="M24307" i="1" a="1"/>
  <c r="M24307" i="1" s="1"/>
  <c r="M24308" i="1" a="1"/>
  <c r="M24308" i="1" s="1"/>
  <c r="M24309" i="1" a="1"/>
  <c r="M24309" i="1" s="1"/>
  <c r="M24310" i="1" a="1"/>
  <c r="M24310" i="1" s="1"/>
  <c r="M24312" i="1" a="1"/>
  <c r="M24312" i="1" s="1"/>
  <c r="M24313" i="1" a="1"/>
  <c r="M24313" i="1" s="1"/>
  <c r="M24314" i="1" a="1"/>
  <c r="M24314" i="1" s="1"/>
  <c r="M24315" i="1" a="1"/>
  <c r="M24315" i="1" s="1"/>
  <c r="M24316" i="1" a="1"/>
  <c r="M24316" i="1" s="1"/>
  <c r="M24317" i="1" a="1"/>
  <c r="M24317" i="1" s="1"/>
  <c r="M24318" i="1" a="1"/>
  <c r="M24318" i="1" s="1"/>
  <c r="M24319" i="1" a="1"/>
  <c r="M24319" i="1" s="1"/>
  <c r="M24320" i="1" a="1"/>
  <c r="M24320" i="1" s="1"/>
  <c r="M24321" i="1" a="1"/>
  <c r="M24321" i="1" s="1"/>
  <c r="M24322" i="1" a="1"/>
  <c r="M24322" i="1" s="1"/>
  <c r="M24324" i="1" a="1"/>
  <c r="M24324" i="1" s="1"/>
  <c r="M24325" i="1" a="1"/>
  <c r="M24325" i="1" s="1"/>
  <c r="M24326" i="1" a="1"/>
  <c r="M24326" i="1" s="1"/>
  <c r="M24327" i="1" a="1"/>
  <c r="M24327" i="1" s="1"/>
  <c r="M24328" i="1" a="1"/>
  <c r="M24328" i="1" s="1"/>
  <c r="M24329" i="1" a="1"/>
  <c r="M24329" i="1" s="1"/>
  <c r="M24330" i="1" a="1"/>
  <c r="M24330" i="1" s="1"/>
  <c r="M24331" i="1" a="1"/>
  <c r="M24331" i="1" s="1"/>
  <c r="M24332" i="1" a="1"/>
  <c r="M24332" i="1" s="1"/>
  <c r="M24333" i="1" a="1"/>
  <c r="M24333" i="1" s="1"/>
  <c r="M24334" i="1" a="1"/>
  <c r="M24334" i="1" s="1"/>
  <c r="M24336" i="1" a="1"/>
  <c r="M24336" i="1" s="1"/>
  <c r="M24337" i="1" a="1"/>
  <c r="M24337" i="1" s="1"/>
  <c r="M24338" i="1" a="1"/>
  <c r="M24338" i="1" s="1"/>
  <c r="M24339" i="1" a="1"/>
  <c r="M24339" i="1" s="1"/>
  <c r="M24340" i="1" a="1"/>
  <c r="M24340" i="1" s="1"/>
  <c r="M24341" i="1" a="1"/>
  <c r="M24341" i="1" s="1"/>
  <c r="M24342" i="1" a="1"/>
  <c r="M24342" i="1" s="1"/>
  <c r="M24343" i="1" a="1"/>
  <c r="M24343" i="1" s="1"/>
  <c r="M24344" i="1" a="1"/>
  <c r="M24344" i="1" s="1"/>
  <c r="M24345" i="1" a="1"/>
  <c r="M24345" i="1" s="1"/>
  <c r="M24346" i="1" a="1"/>
  <c r="M24346" i="1" s="1"/>
  <c r="M24348" i="1" a="1"/>
  <c r="M24348" i="1" s="1"/>
  <c r="M24349" i="1" a="1"/>
  <c r="M24349" i="1" s="1"/>
  <c r="M24350" i="1" a="1"/>
  <c r="M24350" i="1" s="1"/>
  <c r="M24351" i="1" a="1"/>
  <c r="M24351" i="1" s="1"/>
  <c r="M24352" i="1" a="1"/>
  <c r="M24352" i="1" s="1"/>
  <c r="M24353" i="1" a="1"/>
  <c r="M24353" i="1" s="1"/>
  <c r="M24354" i="1" a="1"/>
  <c r="M24354" i="1" s="1"/>
  <c r="M24355" i="1" a="1"/>
  <c r="M24355" i="1" s="1"/>
  <c r="M24356" i="1" a="1"/>
  <c r="M24356" i="1" s="1"/>
  <c r="M24357" i="1" a="1"/>
  <c r="M24357" i="1" s="1"/>
  <c r="M24358" i="1" a="1"/>
  <c r="M24358" i="1" s="1"/>
  <c r="M24360" i="1" a="1"/>
  <c r="M24360" i="1" s="1"/>
  <c r="M24361" i="1" a="1"/>
  <c r="M24361" i="1" s="1"/>
  <c r="M24362" i="1" a="1"/>
  <c r="M24362" i="1" s="1"/>
  <c r="M24363" i="1" a="1"/>
  <c r="M24363" i="1" s="1"/>
  <c r="M24364" i="1" a="1"/>
  <c r="M24364" i="1" s="1"/>
  <c r="M24365" i="1" a="1"/>
  <c r="M24365" i="1" s="1"/>
  <c r="M24366" i="1" a="1"/>
  <c r="M24366" i="1" s="1"/>
  <c r="M24367" i="1" a="1"/>
  <c r="M24367" i="1" s="1"/>
  <c r="M24368" i="1" a="1"/>
  <c r="M24368" i="1" s="1"/>
  <c r="M24369" i="1" a="1"/>
  <c r="M24369" i="1" s="1"/>
  <c r="M24370" i="1" a="1"/>
  <c r="M24370" i="1" s="1"/>
  <c r="M24372" i="1" a="1"/>
  <c r="M24372" i="1" s="1"/>
  <c r="M24373" i="1" a="1"/>
  <c r="M24373" i="1" s="1"/>
  <c r="M24374" i="1" a="1"/>
  <c r="M24374" i="1" s="1"/>
  <c r="M24375" i="1" a="1"/>
  <c r="M24375" i="1" s="1"/>
  <c r="M24376" i="1" a="1"/>
  <c r="M24376" i="1" s="1"/>
  <c r="M24377" i="1" a="1"/>
  <c r="M24377" i="1" s="1"/>
  <c r="M24378" i="1" a="1"/>
  <c r="M24378" i="1" s="1"/>
  <c r="M24379" i="1" a="1"/>
  <c r="M24379" i="1" s="1"/>
  <c r="M24380" i="1" a="1"/>
  <c r="M24380" i="1" s="1"/>
  <c r="M24381" i="1" a="1"/>
  <c r="M24381" i="1" s="1"/>
  <c r="M24382" i="1" a="1"/>
  <c r="M24382" i="1" s="1"/>
  <c r="M24384" i="1" a="1"/>
  <c r="M24384" i="1" s="1"/>
  <c r="M24385" i="1" a="1"/>
  <c r="M24385" i="1" s="1"/>
  <c r="M24386" i="1" a="1"/>
  <c r="M24386" i="1" s="1"/>
  <c r="M24387" i="1" a="1"/>
  <c r="M24387" i="1" s="1"/>
  <c r="M24388" i="1" a="1"/>
  <c r="M24388" i="1" s="1"/>
  <c r="M24389" i="1" a="1"/>
  <c r="M24389" i="1" s="1"/>
  <c r="M24390" i="1" a="1"/>
  <c r="M24390" i="1" s="1"/>
  <c r="M24391" i="1" a="1"/>
  <c r="M24391" i="1" s="1"/>
  <c r="M24392" i="1" a="1"/>
  <c r="M24392" i="1" s="1"/>
  <c r="M24393" i="1" a="1"/>
  <c r="M24393" i="1" s="1"/>
  <c r="M24394" i="1" a="1"/>
  <c r="M24394" i="1" s="1"/>
  <c r="M24395" i="1" a="1"/>
  <c r="M24395" i="1" s="1"/>
  <c r="M24396" i="1" a="1"/>
  <c r="M24396" i="1" s="1"/>
  <c r="M24397" i="1" a="1"/>
  <c r="M24397" i="1" s="1"/>
  <c r="M24398" i="1" a="1"/>
  <c r="M24398" i="1" s="1"/>
  <c r="M24399" i="1" a="1"/>
  <c r="M24399" i="1" s="1"/>
  <c r="M24400" i="1" a="1"/>
  <c r="M24400" i="1" s="1"/>
  <c r="M24401" i="1" a="1"/>
  <c r="M24401" i="1" s="1"/>
  <c r="M24402" i="1" a="1"/>
  <c r="M24402" i="1" s="1"/>
  <c r="M24403" i="1" a="1"/>
  <c r="M24403" i="1" s="1"/>
  <c r="M24404" i="1" a="1"/>
  <c r="M24404" i="1" s="1"/>
  <c r="M24405" i="1" a="1"/>
  <c r="M24405" i="1" s="1"/>
  <c r="M24406" i="1" a="1"/>
  <c r="M24406" i="1" s="1"/>
  <c r="M24407" i="1" a="1"/>
  <c r="M24407" i="1" s="1"/>
  <c r="M24408" i="1" a="1"/>
  <c r="M24408" i="1" s="1"/>
  <c r="M24409" i="1" a="1"/>
  <c r="M24409" i="1" s="1"/>
  <c r="M24410" i="1" a="1"/>
  <c r="M24410" i="1" s="1"/>
  <c r="M24411" i="1" a="1"/>
  <c r="M24411" i="1" s="1"/>
  <c r="M24412" i="1" a="1"/>
  <c r="M24412" i="1" s="1"/>
  <c r="M24413" i="1" a="1"/>
  <c r="M24413" i="1" s="1"/>
  <c r="M24414" i="1" a="1"/>
  <c r="M24414" i="1" s="1"/>
  <c r="M24415" i="1" a="1"/>
  <c r="M24415" i="1" s="1"/>
  <c r="M24416" i="1" a="1"/>
  <c r="M24416" i="1" s="1"/>
  <c r="M24417" i="1" a="1"/>
  <c r="M24417" i="1" s="1"/>
  <c r="M24418" i="1" a="1"/>
  <c r="M24418" i="1" s="1"/>
  <c r="M24419" i="1" a="1"/>
  <c r="M24419" i="1" s="1"/>
  <c r="M24420" i="1" a="1"/>
  <c r="M24420" i="1" s="1"/>
  <c r="M24421" i="1" a="1"/>
  <c r="M24421" i="1" s="1"/>
  <c r="M24422" i="1" a="1"/>
  <c r="M24422" i="1" s="1"/>
  <c r="M24423" i="1" a="1"/>
  <c r="M24423" i="1" s="1"/>
  <c r="M24424" i="1" a="1"/>
  <c r="M24424" i="1" s="1"/>
  <c r="M24425" i="1" a="1"/>
  <c r="M24425" i="1" s="1"/>
  <c r="M24426" i="1" a="1"/>
  <c r="M24426" i="1" s="1"/>
  <c r="M24427" i="1" a="1"/>
  <c r="M24427" i="1" s="1"/>
  <c r="M24428" i="1" a="1"/>
  <c r="M24428" i="1" s="1"/>
  <c r="M24429" i="1" a="1"/>
  <c r="M24429" i="1" s="1"/>
  <c r="M24430" i="1" a="1"/>
  <c r="M24430" i="1" s="1"/>
  <c r="M24431" i="1" a="1"/>
  <c r="M24431" i="1" s="1"/>
  <c r="M24432" i="1" a="1"/>
  <c r="M24432" i="1" s="1"/>
  <c r="M24433" i="1" a="1"/>
  <c r="M24433" i="1" s="1"/>
  <c r="M24434" i="1" a="1"/>
  <c r="M24434" i="1" s="1"/>
  <c r="M24435" i="1" a="1"/>
  <c r="M24435" i="1" s="1"/>
  <c r="M24436" i="1" a="1"/>
  <c r="M24436" i="1" s="1"/>
  <c r="M24437" i="1" a="1"/>
  <c r="M24437" i="1" s="1"/>
  <c r="M24438" i="1" a="1"/>
  <c r="M24438" i="1" s="1"/>
  <c r="M24439" i="1" a="1"/>
  <c r="M24439" i="1" s="1"/>
  <c r="M24440" i="1" a="1"/>
  <c r="M24440" i="1" s="1"/>
  <c r="M24441" i="1" a="1"/>
  <c r="M24441" i="1" s="1"/>
  <c r="M24442" i="1" a="1"/>
  <c r="M24442" i="1" s="1"/>
  <c r="M24443" i="1" a="1"/>
  <c r="M24443" i="1" s="1"/>
  <c r="M24444" i="1" a="1"/>
  <c r="M24444" i="1" s="1"/>
  <c r="M24445" i="1" a="1"/>
  <c r="M24445" i="1" s="1"/>
  <c r="M24446" i="1" a="1"/>
  <c r="M24446" i="1" s="1"/>
  <c r="M24447" i="1" a="1"/>
  <c r="M24447" i="1" s="1"/>
  <c r="M24448" i="1" a="1"/>
  <c r="M24448" i="1" s="1"/>
  <c r="M24449" i="1" a="1"/>
  <c r="M24449" i="1" s="1"/>
  <c r="M24450" i="1" a="1"/>
  <c r="M24450" i="1" s="1"/>
  <c r="M24451" i="1" a="1"/>
  <c r="M24451" i="1" s="1"/>
  <c r="M24452" i="1" a="1"/>
  <c r="M24452" i="1" s="1"/>
  <c r="M24453" i="1" a="1"/>
  <c r="M24453" i="1" s="1"/>
  <c r="M24454" i="1" a="1"/>
  <c r="M24454" i="1" s="1"/>
  <c r="M24455" i="1" a="1"/>
  <c r="M24455" i="1" s="1"/>
  <c r="M24456" i="1" a="1"/>
  <c r="M24456" i="1" s="1"/>
  <c r="M24457" i="1" a="1"/>
  <c r="M24457" i="1" s="1"/>
  <c r="M24458" i="1" a="1"/>
  <c r="M24458" i="1" s="1"/>
  <c r="M24459" i="1" a="1"/>
  <c r="M24459" i="1" s="1"/>
  <c r="M24460" i="1" a="1"/>
  <c r="M24460" i="1" s="1"/>
  <c r="M24461" i="1" a="1"/>
  <c r="M24461" i="1" s="1"/>
  <c r="M24462" i="1" a="1"/>
  <c r="M24462" i="1" s="1"/>
  <c r="M24463" i="1" a="1"/>
  <c r="M24463" i="1" s="1"/>
  <c r="M24464" i="1" a="1"/>
  <c r="M24464" i="1" s="1"/>
  <c r="M24465" i="1" a="1"/>
  <c r="M24465" i="1" s="1"/>
  <c r="M24466" i="1" a="1"/>
  <c r="M24466" i="1" s="1"/>
  <c r="M24467" i="1" a="1"/>
  <c r="M24467" i="1" s="1"/>
  <c r="M24468" i="1" a="1"/>
  <c r="M24468" i="1" s="1"/>
  <c r="M24469" i="1" a="1"/>
  <c r="M24469" i="1" s="1"/>
  <c r="M24470" i="1" a="1"/>
  <c r="M24470" i="1" s="1"/>
  <c r="M24471" i="1" a="1"/>
  <c r="M24471" i="1" s="1"/>
  <c r="M24472" i="1" a="1"/>
  <c r="M24472" i="1" s="1"/>
  <c r="M24473" i="1" a="1"/>
  <c r="M24473" i="1" s="1"/>
  <c r="M24474" i="1" a="1"/>
  <c r="M24474" i="1" s="1"/>
  <c r="M24475" i="1" a="1"/>
  <c r="M24475" i="1" s="1"/>
  <c r="M24476" i="1" a="1"/>
  <c r="M24476" i="1" s="1"/>
  <c r="M24477" i="1" a="1"/>
  <c r="M24477" i="1" s="1"/>
  <c r="M24478" i="1" a="1"/>
  <c r="M24478" i="1" s="1"/>
  <c r="M24479" i="1" a="1"/>
  <c r="M24479" i="1" s="1"/>
  <c r="M24480" i="1" a="1"/>
  <c r="M24480" i="1" s="1"/>
  <c r="M24481" i="1" a="1"/>
  <c r="M24481" i="1" s="1"/>
  <c r="M24482" i="1" a="1"/>
  <c r="M24482" i="1" s="1"/>
  <c r="M24483" i="1" a="1"/>
  <c r="M24483" i="1" s="1"/>
  <c r="M24484" i="1" a="1"/>
  <c r="M24484" i="1" s="1"/>
  <c r="M24485" i="1" a="1"/>
  <c r="M24485" i="1" s="1"/>
  <c r="M24486" i="1" a="1"/>
  <c r="M24486" i="1" s="1"/>
  <c r="M24487" i="1" a="1"/>
  <c r="M24487" i="1" s="1"/>
  <c r="M24488" i="1" a="1"/>
  <c r="M24488" i="1" s="1"/>
  <c r="M24489" i="1" a="1"/>
  <c r="M24489" i="1" s="1"/>
  <c r="M24490" i="1" a="1"/>
  <c r="M24490" i="1" s="1"/>
  <c r="M24491" i="1" a="1"/>
  <c r="M24491" i="1" s="1"/>
  <c r="M24492" i="1" a="1"/>
  <c r="M24492" i="1" s="1"/>
  <c r="M24493" i="1" a="1"/>
  <c r="M24493" i="1" s="1"/>
  <c r="M24494" i="1" a="1"/>
  <c r="M24494" i="1" s="1"/>
  <c r="M24495" i="1" a="1"/>
  <c r="M24495" i="1" s="1"/>
  <c r="M24496" i="1" a="1"/>
  <c r="M24496" i="1" s="1"/>
  <c r="M24497" i="1" a="1"/>
  <c r="M24497" i="1" s="1"/>
  <c r="M24498" i="1" a="1"/>
  <c r="M24498" i="1" s="1"/>
  <c r="M24499" i="1" a="1"/>
  <c r="M24499" i="1" s="1"/>
  <c r="M24500" i="1" a="1"/>
  <c r="M24500" i="1" s="1"/>
  <c r="M24501" i="1" a="1"/>
  <c r="M24501" i="1" s="1"/>
  <c r="M24502" i="1" a="1"/>
  <c r="M24502" i="1" s="1"/>
  <c r="M24503" i="1" a="1"/>
  <c r="M24503" i="1" s="1"/>
  <c r="M24504" i="1" a="1"/>
  <c r="M24504" i="1" s="1"/>
  <c r="M24505" i="1" a="1"/>
  <c r="M24505" i="1" s="1"/>
  <c r="M24506" i="1" a="1"/>
  <c r="M24506" i="1" s="1"/>
  <c r="M24507" i="1" a="1"/>
  <c r="M24507" i="1" s="1"/>
  <c r="M24508" i="1" a="1"/>
  <c r="M24508" i="1" s="1"/>
  <c r="M24509" i="1" a="1"/>
  <c r="M24509" i="1" s="1"/>
  <c r="M24510" i="1" a="1"/>
  <c r="M24510" i="1" s="1"/>
  <c r="M24511" i="1" a="1"/>
  <c r="M24511" i="1" s="1"/>
  <c r="M24512" i="1" a="1"/>
  <c r="M24512" i="1" s="1"/>
  <c r="M24513" i="1" a="1"/>
  <c r="M24513" i="1" s="1"/>
  <c r="M24514" i="1" a="1"/>
  <c r="M24514" i="1" s="1"/>
  <c r="M24515" i="1" a="1"/>
  <c r="M24515" i="1" s="1"/>
  <c r="M24516" i="1" a="1"/>
  <c r="M24516" i="1" s="1"/>
  <c r="M24517" i="1" a="1"/>
  <c r="M24517" i="1" s="1"/>
  <c r="M24518" i="1" a="1"/>
  <c r="M24518" i="1" s="1"/>
  <c r="M24519" i="1" a="1"/>
  <c r="M24519" i="1" s="1"/>
  <c r="M24520" i="1" a="1"/>
  <c r="M24520" i="1" s="1"/>
  <c r="M24521" i="1" a="1"/>
  <c r="M24521" i="1" s="1"/>
  <c r="M24522" i="1" a="1"/>
  <c r="M24522" i="1" s="1"/>
  <c r="M24523" i="1" a="1"/>
  <c r="M24523" i="1" s="1"/>
  <c r="M24524" i="1" a="1"/>
  <c r="M24524" i="1" s="1"/>
  <c r="M24525" i="1" a="1"/>
  <c r="M24525" i="1" s="1"/>
  <c r="M24526" i="1" a="1"/>
  <c r="M24526" i="1" s="1"/>
  <c r="M24527" i="1" a="1"/>
  <c r="M24527" i="1" s="1"/>
  <c r="M24528" i="1" a="1"/>
  <c r="M24528" i="1" s="1"/>
  <c r="M24529" i="1" a="1"/>
  <c r="M24529" i="1" s="1"/>
  <c r="M24530" i="1" a="1"/>
  <c r="M24530" i="1" s="1"/>
  <c r="M24531" i="1" a="1"/>
  <c r="M24531" i="1" s="1"/>
  <c r="M24532" i="1" a="1"/>
  <c r="M24532" i="1" s="1"/>
  <c r="M24533" i="1" a="1"/>
  <c r="M24533" i="1" s="1"/>
  <c r="M24534" i="1" a="1"/>
  <c r="M24534" i="1" s="1"/>
  <c r="M24535" i="1" a="1"/>
  <c r="M24535" i="1" s="1"/>
  <c r="M24536" i="1" a="1"/>
  <c r="M24536" i="1" s="1"/>
  <c r="M24537" i="1" a="1"/>
  <c r="M24537" i="1" s="1"/>
  <c r="M24538" i="1" a="1"/>
  <c r="M24538" i="1" s="1"/>
  <c r="M24539" i="1" a="1"/>
  <c r="M24539" i="1" s="1"/>
  <c r="M24540" i="1" a="1"/>
  <c r="M24540" i="1" s="1"/>
  <c r="M24541" i="1" a="1"/>
  <c r="M24541" i="1" s="1"/>
  <c r="M24542" i="1" a="1"/>
  <c r="M24542" i="1" s="1"/>
  <c r="M24543" i="1" a="1"/>
  <c r="M24543" i="1" s="1"/>
  <c r="M24544" i="1" a="1"/>
  <c r="M24544" i="1" s="1"/>
  <c r="M24545" i="1" a="1"/>
  <c r="M24545" i="1" s="1"/>
  <c r="M24546" i="1" a="1"/>
  <c r="M24546" i="1" s="1"/>
  <c r="M24547" i="1" a="1"/>
  <c r="M24547" i="1" s="1"/>
  <c r="M24548" i="1" a="1"/>
  <c r="M24548" i="1" s="1"/>
  <c r="M24549" i="1" a="1"/>
  <c r="M24549" i="1" s="1"/>
  <c r="M24550" i="1" a="1"/>
  <c r="M24550" i="1" s="1"/>
  <c r="M24551" i="1" a="1"/>
  <c r="M24551" i="1" s="1"/>
  <c r="M24552" i="1" a="1"/>
  <c r="M24552" i="1" s="1"/>
  <c r="M24553" i="1" a="1"/>
  <c r="M24553" i="1" s="1"/>
  <c r="M24554" i="1" a="1"/>
  <c r="M24554" i="1" s="1"/>
  <c r="M24555" i="1" a="1"/>
  <c r="M24555" i="1" s="1"/>
  <c r="M24556" i="1" a="1"/>
  <c r="M24556" i="1" s="1"/>
  <c r="M24557" i="1" a="1"/>
  <c r="M24557" i="1" s="1"/>
  <c r="M24558" i="1" a="1"/>
  <c r="M24558" i="1" s="1"/>
  <c r="M24559" i="1" a="1"/>
  <c r="M24559" i="1" s="1"/>
  <c r="M24560" i="1" a="1"/>
  <c r="M24560" i="1" s="1"/>
  <c r="M24561" i="1" a="1"/>
  <c r="M24561" i="1" s="1"/>
  <c r="M24562" i="1" a="1"/>
  <c r="M24562" i="1" s="1"/>
  <c r="M24563" i="1" a="1"/>
  <c r="M24563" i="1" s="1"/>
  <c r="M24564" i="1" a="1"/>
  <c r="M24564" i="1" s="1"/>
  <c r="M24565" i="1" a="1"/>
  <c r="M24565" i="1" s="1"/>
  <c r="M24566" i="1" a="1"/>
  <c r="M24566" i="1" s="1"/>
  <c r="M24567" i="1" a="1"/>
  <c r="M24567" i="1" s="1"/>
  <c r="M24568" i="1" a="1"/>
  <c r="M24568" i="1" s="1"/>
  <c r="M24569" i="1" a="1"/>
  <c r="M24569" i="1" s="1"/>
  <c r="M24570" i="1" a="1"/>
  <c r="M24570" i="1" s="1"/>
  <c r="M24571" i="1" a="1"/>
  <c r="M24571" i="1" s="1"/>
  <c r="M24572" i="1" a="1"/>
  <c r="M24572" i="1" s="1"/>
  <c r="M24573" i="1" a="1"/>
  <c r="M24573" i="1" s="1"/>
  <c r="M24574" i="1" a="1"/>
  <c r="M24574" i="1" s="1"/>
  <c r="M24575" i="1" a="1"/>
  <c r="M24575" i="1" s="1"/>
  <c r="M24576" i="1" a="1"/>
  <c r="M24576" i="1" s="1"/>
  <c r="M24577" i="1" a="1"/>
  <c r="M24577" i="1" s="1"/>
  <c r="M24578" i="1" a="1"/>
  <c r="M24578" i="1" s="1"/>
  <c r="M24579" i="1" a="1"/>
  <c r="M24579" i="1" s="1"/>
  <c r="M24580" i="1" a="1"/>
  <c r="M24580" i="1" s="1"/>
  <c r="M24581" i="1" a="1"/>
  <c r="M24581" i="1" s="1"/>
  <c r="M24582" i="1" a="1"/>
  <c r="M24582" i="1" s="1"/>
  <c r="M24583" i="1" a="1"/>
  <c r="M24583" i="1" s="1"/>
  <c r="M24584" i="1" a="1"/>
  <c r="M24584" i="1" s="1"/>
  <c r="M24585" i="1" a="1"/>
  <c r="M24585" i="1" s="1"/>
  <c r="M24586" i="1" a="1"/>
  <c r="M24586" i="1" s="1"/>
  <c r="M24587" i="1" a="1"/>
  <c r="M24587" i="1" s="1"/>
  <c r="M24588" i="1" a="1"/>
  <c r="M24588" i="1" s="1"/>
  <c r="M24589" i="1" a="1"/>
  <c r="M24589" i="1" s="1"/>
  <c r="M24590" i="1" a="1"/>
  <c r="M24590" i="1" s="1"/>
  <c r="M24591" i="1" a="1"/>
  <c r="M24591" i="1" s="1"/>
  <c r="M24592" i="1" a="1"/>
  <c r="M24592" i="1" s="1"/>
  <c r="M24593" i="1" a="1"/>
  <c r="M24593" i="1" s="1"/>
  <c r="M24594" i="1" a="1"/>
  <c r="M24594" i="1" s="1"/>
  <c r="M24595" i="1" a="1"/>
  <c r="M24595" i="1" s="1"/>
  <c r="M24596" i="1" a="1"/>
  <c r="M24596" i="1" s="1"/>
  <c r="M24597" i="1" a="1"/>
  <c r="M24597" i="1" s="1"/>
  <c r="M24598" i="1" a="1"/>
  <c r="M24598" i="1" s="1"/>
  <c r="M24599" i="1" a="1"/>
  <c r="M24599" i="1" s="1"/>
  <c r="M24600" i="1" a="1"/>
  <c r="M24600" i="1" s="1"/>
  <c r="M24601" i="1" a="1"/>
  <c r="M24601" i="1" s="1"/>
  <c r="M24602" i="1" a="1"/>
  <c r="M24602" i="1" s="1"/>
  <c r="M24603" i="1" a="1"/>
  <c r="M24603" i="1" s="1"/>
  <c r="M24604" i="1" a="1"/>
  <c r="M24604" i="1" s="1"/>
  <c r="M24605" i="1" a="1"/>
  <c r="M24605" i="1" s="1"/>
  <c r="M24606" i="1" a="1"/>
  <c r="M24606" i="1" s="1"/>
  <c r="M24607" i="1" a="1"/>
  <c r="M24607" i="1" s="1"/>
  <c r="M24608" i="1" a="1"/>
  <c r="M24608" i="1" s="1"/>
  <c r="M24609" i="1" a="1"/>
  <c r="M24609" i="1" s="1"/>
  <c r="M24610" i="1" a="1"/>
  <c r="M24610" i="1" s="1"/>
  <c r="M24611" i="1" a="1"/>
  <c r="M24611" i="1" s="1"/>
  <c r="M24612" i="1" a="1"/>
  <c r="M24612" i="1" s="1"/>
  <c r="M24613" i="1" a="1"/>
  <c r="M24613" i="1" s="1"/>
  <c r="M24614" i="1" a="1"/>
  <c r="M24614" i="1" s="1"/>
  <c r="M24615" i="1" a="1"/>
  <c r="M24615" i="1" s="1"/>
  <c r="M24616" i="1" a="1"/>
  <c r="M24616" i="1" s="1"/>
  <c r="M24617" i="1" a="1"/>
  <c r="M24617" i="1" s="1"/>
  <c r="M24618" i="1" a="1"/>
  <c r="M24618" i="1" s="1"/>
  <c r="M24619" i="1" a="1"/>
  <c r="M24619" i="1" s="1"/>
  <c r="M24620" i="1" a="1"/>
  <c r="M24620" i="1" s="1"/>
  <c r="M24621" i="1" a="1"/>
  <c r="M24621" i="1" s="1"/>
  <c r="M24622" i="1" a="1"/>
  <c r="M24622" i="1" s="1"/>
  <c r="M24623" i="1" a="1"/>
  <c r="M24623" i="1" s="1"/>
  <c r="M24624" i="1" a="1"/>
  <c r="M24624" i="1" s="1"/>
  <c r="M24625" i="1" a="1"/>
  <c r="M24625" i="1" s="1"/>
  <c r="M24626" i="1" a="1"/>
  <c r="M24626" i="1" s="1"/>
  <c r="M24627" i="1" a="1"/>
  <c r="M24627" i="1" s="1"/>
  <c r="M24628" i="1" a="1"/>
  <c r="M24628" i="1" s="1"/>
  <c r="M24629" i="1" a="1"/>
  <c r="M24629" i="1" s="1"/>
  <c r="M24630" i="1" a="1"/>
  <c r="M24630" i="1" s="1"/>
  <c r="M24631" i="1" a="1"/>
  <c r="M24631" i="1" s="1"/>
  <c r="M24632" i="1" a="1"/>
  <c r="M24632" i="1" s="1"/>
  <c r="M24633" i="1" a="1"/>
  <c r="M24633" i="1" s="1"/>
  <c r="M24634" i="1" a="1"/>
  <c r="M24634" i="1" s="1"/>
  <c r="M24635" i="1" a="1"/>
  <c r="M24635" i="1" s="1"/>
  <c r="M24636" i="1" a="1"/>
  <c r="M24636" i="1" s="1"/>
  <c r="M24637" i="1" a="1"/>
  <c r="M24637" i="1" s="1"/>
  <c r="M24638" i="1" a="1"/>
  <c r="M24638" i="1" s="1"/>
  <c r="M24639" i="1" a="1"/>
  <c r="M24639" i="1" s="1"/>
  <c r="M24640" i="1" a="1"/>
  <c r="M24640" i="1" s="1"/>
  <c r="M24641" i="1" a="1"/>
  <c r="M24641" i="1" s="1"/>
  <c r="M24642" i="1" a="1"/>
  <c r="M24642" i="1" s="1"/>
  <c r="M24643" i="1" a="1"/>
  <c r="M24643" i="1" s="1"/>
  <c r="M24644" i="1" a="1"/>
  <c r="M24644" i="1" s="1"/>
  <c r="M24645" i="1" a="1"/>
  <c r="M24645" i="1" s="1"/>
  <c r="M24646" i="1" a="1"/>
  <c r="M24646" i="1" s="1"/>
  <c r="M24647" i="1" a="1"/>
  <c r="M24647" i="1" s="1"/>
  <c r="M24648" i="1" a="1"/>
  <c r="M24648" i="1" s="1"/>
  <c r="M24649" i="1" a="1"/>
  <c r="M24649" i="1" s="1"/>
  <c r="M24650" i="1" a="1"/>
  <c r="M24650" i="1" s="1"/>
  <c r="M24651" i="1" a="1"/>
  <c r="M24651" i="1" s="1"/>
  <c r="M24652" i="1" a="1"/>
  <c r="M24652" i="1" s="1"/>
  <c r="M24653" i="1" a="1"/>
  <c r="M24653" i="1" s="1"/>
  <c r="M24654" i="1" a="1"/>
  <c r="M24654" i="1" s="1"/>
  <c r="M24655" i="1" a="1"/>
  <c r="M24655" i="1" s="1"/>
  <c r="M24656" i="1" a="1"/>
  <c r="M24656" i="1" s="1"/>
  <c r="M24657" i="1" a="1"/>
  <c r="M24657" i="1" s="1"/>
  <c r="M24658" i="1" a="1"/>
  <c r="M24658" i="1" s="1"/>
  <c r="M24659" i="1" a="1"/>
  <c r="M24659" i="1" s="1"/>
  <c r="M24660" i="1" a="1"/>
  <c r="M24660" i="1" s="1"/>
  <c r="M24661" i="1" a="1"/>
  <c r="M24661" i="1" s="1"/>
  <c r="M24662" i="1" a="1"/>
  <c r="M24662" i="1" s="1"/>
  <c r="M24663" i="1" a="1"/>
  <c r="M24663" i="1" s="1"/>
  <c r="M24664" i="1" a="1"/>
  <c r="M24664" i="1" s="1"/>
  <c r="M24665" i="1" a="1"/>
  <c r="M24665" i="1" s="1"/>
  <c r="M24666" i="1" a="1"/>
  <c r="M24666" i="1" s="1"/>
  <c r="M24667" i="1" a="1"/>
  <c r="M24667" i="1" s="1"/>
  <c r="M24668" i="1" a="1"/>
  <c r="M24668" i="1" s="1"/>
  <c r="M24669" i="1" a="1"/>
  <c r="M24669" i="1" s="1"/>
  <c r="M24670" i="1" a="1"/>
  <c r="M24670" i="1" s="1"/>
  <c r="M24671" i="1" a="1"/>
  <c r="M24671" i="1" s="1"/>
  <c r="M24672" i="1" a="1"/>
  <c r="M24672" i="1" s="1"/>
  <c r="M24673" i="1" a="1"/>
  <c r="M24673" i="1" s="1"/>
  <c r="M24674" i="1" a="1"/>
  <c r="M24674" i="1" s="1"/>
  <c r="M24675" i="1" a="1"/>
  <c r="M24675" i="1" s="1"/>
  <c r="M24676" i="1" a="1"/>
  <c r="M24676" i="1" s="1"/>
  <c r="M24677" i="1" a="1"/>
  <c r="M24677" i="1" s="1"/>
  <c r="M24678" i="1" a="1"/>
  <c r="M24678" i="1" s="1"/>
  <c r="M24679" i="1" a="1"/>
  <c r="M24679" i="1" s="1"/>
  <c r="M24680" i="1" a="1"/>
  <c r="M24680" i="1" s="1"/>
  <c r="M24681" i="1" a="1"/>
  <c r="M24681" i="1" s="1"/>
  <c r="M24682" i="1" a="1"/>
  <c r="M24682" i="1" s="1"/>
  <c r="M24683" i="1" a="1"/>
  <c r="M24683" i="1" s="1"/>
  <c r="M24684" i="1" a="1"/>
  <c r="M24684" i="1" s="1"/>
  <c r="M24685" i="1" a="1"/>
  <c r="M24685" i="1" s="1"/>
  <c r="M24686" i="1" a="1"/>
  <c r="M24686" i="1" s="1"/>
  <c r="M24687" i="1" a="1"/>
  <c r="M24687" i="1" s="1"/>
  <c r="M24688" i="1" a="1"/>
  <c r="M24688" i="1" s="1"/>
  <c r="M24689" i="1" a="1"/>
  <c r="M24689" i="1" s="1"/>
  <c r="M24690" i="1" a="1"/>
  <c r="M24690" i="1" s="1"/>
  <c r="M24691" i="1" a="1"/>
  <c r="M24691" i="1" s="1"/>
  <c r="M24692" i="1" a="1"/>
  <c r="M24692" i="1" s="1"/>
  <c r="M24693" i="1" a="1"/>
  <c r="M24693" i="1" s="1"/>
  <c r="M24694" i="1" a="1"/>
  <c r="M24694" i="1" s="1"/>
  <c r="M24695" i="1" a="1"/>
  <c r="M24695" i="1" s="1"/>
  <c r="M24696" i="1" a="1"/>
  <c r="M24696" i="1" s="1"/>
  <c r="M24697" i="1" a="1"/>
  <c r="M24697" i="1" s="1"/>
  <c r="M24698" i="1" a="1"/>
  <c r="M24698" i="1" s="1"/>
  <c r="M24699" i="1" a="1"/>
  <c r="M24699" i="1" s="1"/>
  <c r="M24700" i="1" a="1"/>
  <c r="M24700" i="1" s="1"/>
  <c r="M24701" i="1" a="1"/>
  <c r="M24701" i="1" s="1"/>
  <c r="M24702" i="1" a="1"/>
  <c r="M24702" i="1" s="1"/>
  <c r="M24703" i="1" a="1"/>
  <c r="M24703" i="1" s="1"/>
  <c r="M24704" i="1" a="1"/>
  <c r="M24704" i="1" s="1"/>
  <c r="M24705" i="1" a="1"/>
  <c r="M24705" i="1" s="1"/>
  <c r="M24706" i="1" a="1"/>
  <c r="M24706" i="1" s="1"/>
  <c r="M24707" i="1" a="1"/>
  <c r="M24707" i="1" s="1"/>
  <c r="M24708" i="1" a="1"/>
  <c r="M24708" i="1" s="1"/>
  <c r="M24709" i="1" a="1"/>
  <c r="M24709" i="1" s="1"/>
  <c r="M24710" i="1" a="1"/>
  <c r="M24710" i="1" s="1"/>
  <c r="M24711" i="1" a="1"/>
  <c r="M24711" i="1" s="1"/>
  <c r="M24712" i="1" a="1"/>
  <c r="M24712" i="1" s="1"/>
  <c r="M24713" i="1" a="1"/>
  <c r="M24713" i="1" s="1"/>
  <c r="M24714" i="1" a="1"/>
  <c r="M24714" i="1" s="1"/>
  <c r="M24715" i="1" a="1"/>
  <c r="M24715" i="1" s="1"/>
  <c r="M24716" i="1" a="1"/>
  <c r="M24716" i="1" s="1"/>
  <c r="M24717" i="1" a="1"/>
  <c r="M24717" i="1" s="1"/>
  <c r="M24718" i="1" a="1"/>
  <c r="M24718" i="1" s="1"/>
  <c r="M24719" i="1" a="1"/>
  <c r="M24719" i="1" s="1"/>
  <c r="M24720" i="1" a="1"/>
  <c r="M24720" i="1" s="1"/>
  <c r="M24721" i="1" a="1"/>
  <c r="M24721" i="1" s="1"/>
  <c r="M24722" i="1" a="1"/>
  <c r="M24722" i="1" s="1"/>
  <c r="M24723" i="1" a="1"/>
  <c r="M24723" i="1" s="1"/>
  <c r="M24724" i="1" a="1"/>
  <c r="M24724" i="1" s="1"/>
  <c r="M24725" i="1" a="1"/>
  <c r="M24725" i="1" s="1"/>
  <c r="M24726" i="1" a="1"/>
  <c r="M24726" i="1" s="1"/>
  <c r="M24727" i="1" a="1"/>
  <c r="M24727" i="1" s="1"/>
  <c r="M24728" i="1" a="1"/>
  <c r="M24728" i="1" s="1"/>
  <c r="M24729" i="1" a="1"/>
  <c r="M24729" i="1" s="1"/>
  <c r="M24730" i="1" a="1"/>
  <c r="M24730" i="1" s="1"/>
  <c r="M24731" i="1" a="1"/>
  <c r="M24731" i="1" s="1"/>
  <c r="M24732" i="1" a="1"/>
  <c r="M24732" i="1" s="1"/>
  <c r="M24733" i="1" a="1"/>
  <c r="M24733" i="1" s="1"/>
  <c r="M24734" i="1" a="1"/>
  <c r="M24734" i="1" s="1"/>
  <c r="M24735" i="1" a="1"/>
  <c r="M24735" i="1" s="1"/>
  <c r="M24736" i="1" a="1"/>
  <c r="M24736" i="1" s="1"/>
  <c r="M24737" i="1" a="1"/>
  <c r="M24737" i="1" s="1"/>
  <c r="M24738" i="1" a="1"/>
  <c r="M24738" i="1" s="1"/>
  <c r="M24739" i="1" a="1"/>
  <c r="M24739" i="1" s="1"/>
  <c r="M24740" i="1" a="1"/>
  <c r="M24740" i="1" s="1"/>
  <c r="M24741" i="1" a="1"/>
  <c r="M24741" i="1" s="1"/>
  <c r="M24742" i="1" a="1"/>
  <c r="M24742" i="1" s="1"/>
  <c r="M24743" i="1" a="1"/>
  <c r="M24743" i="1" s="1"/>
  <c r="M24744" i="1" a="1"/>
  <c r="M24744" i="1" s="1"/>
  <c r="M24745" i="1" a="1"/>
  <c r="M24745" i="1" s="1"/>
  <c r="M24746" i="1" a="1"/>
  <c r="M24746" i="1" s="1"/>
  <c r="M24747" i="1" a="1"/>
  <c r="M24747" i="1" s="1"/>
  <c r="M24748" i="1" a="1"/>
  <c r="M24748" i="1" s="1"/>
  <c r="M24749" i="1" a="1"/>
  <c r="M24749" i="1" s="1"/>
  <c r="M24750" i="1" a="1"/>
  <c r="M24750" i="1" s="1"/>
  <c r="M24751" i="1" a="1"/>
  <c r="M24751" i="1" s="1"/>
  <c r="M24752" i="1" a="1"/>
  <c r="M24752" i="1" s="1"/>
  <c r="M24753" i="1" a="1"/>
  <c r="M24753" i="1" s="1"/>
  <c r="M24754" i="1" a="1"/>
  <c r="M24754" i="1" s="1"/>
  <c r="M24755" i="1" a="1"/>
  <c r="M24755" i="1" s="1"/>
  <c r="M24756" i="1" a="1"/>
  <c r="M24756" i="1" s="1"/>
  <c r="M24757" i="1" a="1"/>
  <c r="M24757" i="1" s="1"/>
  <c r="M24758" i="1" a="1"/>
  <c r="M24758" i="1" s="1"/>
  <c r="M24759" i="1" a="1"/>
  <c r="M24759" i="1" s="1"/>
  <c r="M24760" i="1" a="1"/>
  <c r="M24760" i="1" s="1"/>
  <c r="M24761" i="1" a="1"/>
  <c r="M24761" i="1" s="1"/>
  <c r="M24762" i="1" a="1"/>
  <c r="M24762" i="1" s="1"/>
  <c r="M24763" i="1" a="1"/>
  <c r="M24763" i="1" s="1"/>
  <c r="M24764" i="1" a="1"/>
  <c r="M24764" i="1" s="1"/>
  <c r="M24765" i="1" a="1"/>
  <c r="M24765" i="1" s="1"/>
  <c r="M24766" i="1" a="1"/>
  <c r="M24766" i="1" s="1"/>
  <c r="M24767" i="1" a="1"/>
  <c r="M24767" i="1" s="1"/>
  <c r="M24768" i="1" a="1"/>
  <c r="M24768" i="1" s="1"/>
  <c r="M24769" i="1" a="1"/>
  <c r="M24769" i="1" s="1"/>
  <c r="M24770" i="1" a="1"/>
  <c r="M24770" i="1" s="1"/>
  <c r="M24771" i="1" a="1"/>
  <c r="M24771" i="1" s="1"/>
  <c r="M24772" i="1" a="1"/>
  <c r="M24772" i="1" s="1"/>
  <c r="M24773" i="1" a="1"/>
  <c r="M24773" i="1" s="1"/>
  <c r="M24774" i="1" a="1"/>
  <c r="M24774" i="1" s="1"/>
  <c r="M24775" i="1" a="1"/>
  <c r="M24775" i="1" s="1"/>
  <c r="M24776" i="1" a="1"/>
  <c r="M24776" i="1" s="1"/>
  <c r="M24778" i="1" a="1"/>
  <c r="M24778" i="1" s="1"/>
  <c r="M24779" i="1" a="1"/>
  <c r="M24779" i="1" s="1"/>
  <c r="M24780" i="1" a="1"/>
  <c r="M24780" i="1" s="1"/>
  <c r="M24781" i="1" a="1"/>
  <c r="M24781" i="1" s="1"/>
  <c r="M24782" i="1" a="1"/>
  <c r="M24782" i="1" s="1"/>
  <c r="M24783" i="1" a="1"/>
  <c r="M24783" i="1" s="1"/>
  <c r="M24784" i="1" a="1"/>
  <c r="M24784" i="1" s="1"/>
  <c r="M24785" i="1" a="1"/>
  <c r="M24785" i="1" s="1"/>
  <c r="M24786" i="1" a="1"/>
  <c r="M24786" i="1" s="1"/>
  <c r="M24787" i="1" a="1"/>
  <c r="M24787" i="1" s="1"/>
  <c r="M24788" i="1" a="1"/>
  <c r="M24788" i="1" s="1"/>
  <c r="M24790" i="1" a="1"/>
  <c r="M24790" i="1" s="1"/>
  <c r="M24791" i="1" a="1"/>
  <c r="M24791" i="1" s="1"/>
  <c r="M24792" i="1" a="1"/>
  <c r="M24792" i="1" s="1"/>
  <c r="M24793" i="1" a="1"/>
  <c r="M24793" i="1" s="1"/>
  <c r="M24794" i="1" a="1"/>
  <c r="M24794" i="1" s="1"/>
  <c r="M24795" i="1" a="1"/>
  <c r="M24795" i="1" s="1"/>
  <c r="M24796" i="1" a="1"/>
  <c r="M24796" i="1" s="1"/>
  <c r="M24797" i="1" a="1"/>
  <c r="M24797" i="1" s="1"/>
  <c r="M24798" i="1" a="1"/>
  <c r="M24798" i="1" s="1"/>
  <c r="M24799" i="1" a="1"/>
  <c r="M24799" i="1" s="1"/>
  <c r="M24800" i="1" a="1"/>
  <c r="M24800" i="1" s="1"/>
  <c r="M24802" i="1" a="1"/>
  <c r="M24802" i="1" s="1"/>
  <c r="M24803" i="1" a="1"/>
  <c r="M24803" i="1" s="1"/>
  <c r="M24804" i="1" a="1"/>
  <c r="M24804" i="1" s="1"/>
  <c r="M24805" i="1" a="1"/>
  <c r="M24805" i="1" s="1"/>
  <c r="M24806" i="1" a="1"/>
  <c r="M24806" i="1" s="1"/>
  <c r="M24807" i="1" a="1"/>
  <c r="M24807" i="1" s="1"/>
  <c r="M24808" i="1" a="1"/>
  <c r="M24808" i="1" s="1"/>
  <c r="M24809" i="1" a="1"/>
  <c r="M24809" i="1" s="1"/>
  <c r="M24810" i="1" a="1"/>
  <c r="M24810" i="1" s="1"/>
  <c r="M24811" i="1" a="1"/>
  <c r="M24811" i="1" s="1"/>
  <c r="M24812" i="1" a="1"/>
  <c r="M24812" i="1" s="1"/>
  <c r="M24814" i="1" a="1"/>
  <c r="M24814" i="1" s="1"/>
  <c r="M24815" i="1" a="1"/>
  <c r="M24815" i="1" s="1"/>
  <c r="M24816" i="1" a="1"/>
  <c r="M24816" i="1" s="1"/>
  <c r="M24817" i="1" a="1"/>
  <c r="M24817" i="1" s="1"/>
  <c r="M24818" i="1" a="1"/>
  <c r="M24818" i="1" s="1"/>
  <c r="M24819" i="1" a="1"/>
  <c r="M24819" i="1" s="1"/>
  <c r="M24820" i="1" a="1"/>
  <c r="M24820" i="1" s="1"/>
  <c r="M24821" i="1" a="1"/>
  <c r="M24821" i="1" s="1"/>
  <c r="M24822" i="1" a="1"/>
  <c r="M24822" i="1" s="1"/>
  <c r="M24823" i="1" a="1"/>
  <c r="M24823" i="1" s="1"/>
  <c r="M24824" i="1" a="1"/>
  <c r="M24824" i="1" s="1"/>
  <c r="M24826" i="1" a="1"/>
  <c r="M24826" i="1" s="1"/>
  <c r="M24827" i="1" a="1"/>
  <c r="M24827" i="1" s="1"/>
  <c r="M24828" i="1" a="1"/>
  <c r="M24828" i="1" s="1"/>
  <c r="M24829" i="1" a="1"/>
  <c r="M24829" i="1" s="1"/>
  <c r="M24830" i="1" a="1"/>
  <c r="M24830" i="1" s="1"/>
  <c r="M24831" i="1" a="1"/>
  <c r="M24831" i="1" s="1"/>
  <c r="M24832" i="1" a="1"/>
  <c r="M24832" i="1" s="1"/>
  <c r="M24833" i="1" a="1"/>
  <c r="M24833" i="1" s="1"/>
  <c r="M24834" i="1" a="1"/>
  <c r="M24834" i="1" s="1"/>
  <c r="M24835" i="1" a="1"/>
  <c r="M24835" i="1" s="1"/>
  <c r="M24836" i="1" a="1"/>
  <c r="M24836" i="1" s="1"/>
  <c r="M24838" i="1" a="1"/>
  <c r="M24838" i="1" s="1"/>
  <c r="M24839" i="1" a="1"/>
  <c r="M24839" i="1" s="1"/>
  <c r="M24840" i="1" a="1"/>
  <c r="M24840" i="1" s="1"/>
  <c r="M24841" i="1" a="1"/>
  <c r="M24841" i="1" s="1"/>
  <c r="M24842" i="1" a="1"/>
  <c r="M24842" i="1" s="1"/>
  <c r="M24843" i="1" a="1"/>
  <c r="M24843" i="1" s="1"/>
  <c r="M24844" i="1" a="1"/>
  <c r="M24844" i="1" s="1"/>
  <c r="M24845" i="1" a="1"/>
  <c r="M24845" i="1" s="1"/>
  <c r="M24846" i="1" a="1"/>
  <c r="M24846" i="1" s="1"/>
  <c r="M24847" i="1" a="1"/>
  <c r="M24847" i="1" s="1"/>
  <c r="M24848" i="1" a="1"/>
  <c r="M24848" i="1" s="1"/>
  <c r="M24850" i="1" a="1"/>
  <c r="M24850" i="1" s="1"/>
  <c r="M24851" i="1" a="1"/>
  <c r="M24851" i="1" s="1"/>
  <c r="M24852" i="1" a="1"/>
  <c r="M24852" i="1" s="1"/>
  <c r="M24853" i="1" a="1"/>
  <c r="M24853" i="1" s="1"/>
  <c r="M24854" i="1" a="1"/>
  <c r="M24854" i="1" s="1"/>
  <c r="M24855" i="1" a="1"/>
  <c r="M24855" i="1" s="1"/>
  <c r="M24856" i="1" a="1"/>
  <c r="M24856" i="1" s="1"/>
  <c r="M24857" i="1" a="1"/>
  <c r="M24857" i="1" s="1"/>
  <c r="M24858" i="1" a="1"/>
  <c r="M24858" i="1" s="1"/>
  <c r="M24859" i="1" a="1"/>
  <c r="M24859" i="1" s="1"/>
  <c r="M24860" i="1" a="1"/>
  <c r="M24860" i="1" s="1"/>
  <c r="M24862" i="1" a="1"/>
  <c r="M24862" i="1" s="1"/>
  <c r="M24863" i="1" a="1"/>
  <c r="M24863" i="1" s="1"/>
  <c r="M24864" i="1" a="1"/>
  <c r="M24864" i="1" s="1"/>
  <c r="M24865" i="1" a="1"/>
  <c r="M24865" i="1" s="1"/>
  <c r="M24866" i="1" a="1"/>
  <c r="M24866" i="1" s="1"/>
  <c r="M24867" i="1" a="1"/>
  <c r="M24867" i="1" s="1"/>
  <c r="M24868" i="1" a="1"/>
  <c r="M24868" i="1" s="1"/>
  <c r="M24869" i="1" a="1"/>
  <c r="M24869" i="1" s="1"/>
  <c r="M24870" i="1" a="1"/>
  <c r="M24870" i="1" s="1"/>
  <c r="M24871" i="1" a="1"/>
  <c r="M24871" i="1" s="1"/>
  <c r="M24872" i="1" a="1"/>
  <c r="M24872" i="1" s="1"/>
  <c r="M24874" i="1" a="1"/>
  <c r="M24874" i="1" s="1"/>
  <c r="M24875" i="1" a="1"/>
  <c r="M24875" i="1" s="1"/>
  <c r="M24876" i="1" a="1"/>
  <c r="M24876" i="1" s="1"/>
  <c r="M24877" i="1" a="1"/>
  <c r="M24877" i="1" s="1"/>
  <c r="M24878" i="1" a="1"/>
  <c r="M24878" i="1" s="1"/>
  <c r="M24879" i="1" a="1"/>
  <c r="M24879" i="1" s="1"/>
  <c r="M24880" i="1" a="1"/>
  <c r="M24880" i="1" s="1"/>
  <c r="M24881" i="1" a="1"/>
  <c r="M24881" i="1" s="1"/>
  <c r="M24882" i="1" a="1"/>
  <c r="M24882" i="1" s="1"/>
  <c r="M24883" i="1" a="1"/>
  <c r="M24883" i="1" s="1"/>
  <c r="M24884" i="1" a="1"/>
  <c r="M24884" i="1" s="1"/>
  <c r="M24886" i="1" a="1"/>
  <c r="M24886" i="1" s="1"/>
  <c r="M24888" i="1" a="1"/>
  <c r="M24888" i="1" s="1"/>
  <c r="M24889" i="1" a="1"/>
  <c r="M24889" i="1" s="1"/>
  <c r="M24890" i="1" a="1"/>
  <c r="M24890" i="1" s="1"/>
  <c r="M24891" i="1" a="1"/>
  <c r="M24891" i="1" s="1"/>
  <c r="M24892" i="1" a="1"/>
  <c r="M24892" i="1" s="1"/>
  <c r="M24893" i="1" a="1"/>
  <c r="M24893" i="1" s="1"/>
  <c r="M24895" i="1" a="1"/>
  <c r="M24895" i="1" s="1"/>
  <c r="M24896" i="1" a="1"/>
  <c r="M24896" i="1" s="1"/>
  <c r="M24897" i="1" a="1"/>
  <c r="M24897" i="1" s="1"/>
  <c r="M24898" i="1" a="1"/>
  <c r="M24898" i="1" s="1"/>
  <c r="M24899" i="1" a="1"/>
  <c r="M24899" i="1" s="1"/>
  <c r="M24900" i="1" a="1"/>
  <c r="M24900" i="1" s="1"/>
  <c r="M24902" i="1" a="1"/>
  <c r="M24902" i="1" s="1"/>
  <c r="M24903" i="1" a="1"/>
  <c r="M24903" i="1" s="1"/>
  <c r="M24904" i="1" a="1"/>
  <c r="M24904" i="1" s="1"/>
  <c r="M24905" i="1" a="1"/>
  <c r="M24905" i="1" s="1"/>
  <c r="M24906" i="1" a="1"/>
  <c r="M24906" i="1" s="1"/>
  <c r="M24907" i="1" a="1"/>
  <c r="M24907" i="1" s="1"/>
  <c r="M24908" i="1" a="1"/>
  <c r="M24908" i="1" s="1"/>
  <c r="M24909" i="1" a="1"/>
  <c r="M24909" i="1" s="1"/>
  <c r="M24910" i="1" a="1"/>
  <c r="M24910" i="1" s="1"/>
  <c r="M24911" i="1" a="1"/>
  <c r="M24911" i="1" s="1"/>
  <c r="M24912" i="1" a="1"/>
  <c r="M24912" i="1" s="1"/>
  <c r="M24913" i="1" a="1"/>
  <c r="M24913" i="1" s="1"/>
  <c r="M24914" i="1" a="1"/>
  <c r="M24914" i="1" s="1"/>
  <c r="M24916" i="1" a="1"/>
  <c r="M24916" i="1" s="1"/>
  <c r="M24918" i="1" a="1"/>
  <c r="M24918" i="1" s="1"/>
  <c r="M24919" i="1" a="1"/>
  <c r="M24919" i="1" s="1"/>
  <c r="M24920" i="1" a="1"/>
  <c r="M24920" i="1" s="1"/>
  <c r="M24921" i="1" a="1"/>
  <c r="M24921" i="1" s="1"/>
  <c r="M24922" i="1" a="1"/>
  <c r="M24922" i="1" s="1"/>
  <c r="M24925" i="1" a="1"/>
  <c r="M24925" i="1" s="1"/>
  <c r="M24926" i="1" a="1"/>
  <c r="M24926" i="1" s="1"/>
  <c r="M24927" i="1" a="1"/>
  <c r="M24927" i="1" s="1"/>
  <c r="M24928" i="1" a="1"/>
  <c r="M24928" i="1" s="1"/>
  <c r="M24929" i="1" a="1"/>
  <c r="M24929" i="1" s="1"/>
  <c r="M24932" i="1" a="1"/>
  <c r="M24932" i="1" s="1"/>
  <c r="M24933" i="1" a="1"/>
  <c r="M24933" i="1" s="1"/>
  <c r="M24934" i="1" a="1"/>
  <c r="M24934" i="1" s="1"/>
  <c r="M24936" i="1" a="1"/>
  <c r="M24936" i="1" s="1"/>
  <c r="M24939" i="1" a="1"/>
  <c r="M24939" i="1" s="1"/>
  <c r="M24940" i="1" a="1"/>
  <c r="M24940" i="1" s="1"/>
  <c r="M24943" i="1" a="1"/>
  <c r="M24943" i="1" s="1"/>
  <c r="M24944" i="1" a="1"/>
  <c r="M24944" i="1" s="1"/>
  <c r="M24945" i="1" a="1"/>
  <c r="M24945" i="1" s="1"/>
  <c r="M24946" i="1" a="1"/>
  <c r="M24946" i="1" s="1"/>
  <c r="M24947" i="1" a="1"/>
  <c r="M24947" i="1" s="1"/>
  <c r="M24950" i="1" a="1"/>
  <c r="M24950" i="1" s="1"/>
  <c r="M24951" i="1" a="1"/>
  <c r="M24951" i="1" s="1"/>
  <c r="M24952" i="1" a="1"/>
  <c r="M24952" i="1" s="1"/>
  <c r="M24954" i="1" a="1"/>
  <c r="M24954" i="1" s="1"/>
  <c r="M24958" i="1" a="1"/>
  <c r="M24958" i="1" s="1"/>
  <c r="M24961" i="1" a="1"/>
  <c r="M24961" i="1" s="1"/>
  <c r="M24962" i="1" a="1"/>
  <c r="M24962" i="1" s="1"/>
  <c r="M24963" i="1" a="1"/>
  <c r="M24963" i="1" s="1"/>
  <c r="M24964" i="1" a="1"/>
  <c r="M24964" i="1" s="1"/>
  <c r="M24965" i="1" a="1"/>
  <c r="M24965" i="1" s="1"/>
  <c r="M24968" i="1" a="1"/>
  <c r="M24968" i="1" s="1"/>
  <c r="M24969" i="1" a="1"/>
  <c r="M24969" i="1" s="1"/>
  <c r="M24970" i="1" a="1"/>
  <c r="M24970" i="1" s="1"/>
  <c r="M24971" i="1" a="1"/>
  <c r="M24971" i="1" s="1"/>
  <c r="M24972" i="1" a="1"/>
  <c r="M24972" i="1" s="1"/>
  <c r="M24975" i="1" a="1"/>
  <c r="M24975" i="1" s="1"/>
  <c r="M24976" i="1" a="1"/>
  <c r="M24976" i="1" s="1"/>
  <c r="M24979" i="1" a="1"/>
  <c r="M24979" i="1" s="1"/>
  <c r="M24980" i="1" a="1"/>
  <c r="M24980" i="1" s="1"/>
  <c r="M24981" i="1" a="1"/>
  <c r="M24981" i="1" s="1"/>
  <c r="M24982" i="1" a="1"/>
  <c r="M24982" i="1" s="1"/>
  <c r="M24983" i="1" a="1"/>
  <c r="M24983" i="1" s="1"/>
  <c r="M24986" i="1" a="1"/>
  <c r="M24986" i="1" s="1"/>
  <c r="M24987" i="1" a="1"/>
  <c r="M24987" i="1" s="1"/>
  <c r="M24988" i="1" a="1"/>
  <c r="M24988" i="1" s="1"/>
  <c r="M24990" i="1" a="1"/>
  <c r="M24990" i="1" s="1"/>
  <c r="M24993" i="1" a="1"/>
  <c r="M24993" i="1" s="1"/>
  <c r="M24994" i="1" a="1"/>
  <c r="M24994" i="1" s="1"/>
  <c r="M24997" i="1" a="1"/>
  <c r="M24997" i="1" s="1"/>
  <c r="M24998" i="1" a="1"/>
  <c r="M24998" i="1" s="1"/>
  <c r="M24999" i="1" a="1"/>
  <c r="M24999" i="1" s="1"/>
  <c r="M25000" i="1" a="1"/>
  <c r="M25000" i="1" s="1"/>
  <c r="M25001" i="1" a="1"/>
  <c r="M25001" i="1" s="1"/>
  <c r="M25004" i="1" a="1"/>
  <c r="M25004" i="1" s="1"/>
  <c r="M25005" i="1" a="1"/>
  <c r="M25005" i="1" s="1"/>
  <c r="M25006" i="1" a="1"/>
  <c r="M25006" i="1" s="1"/>
  <c r="M25007" i="1" a="1"/>
  <c r="M25007" i="1" s="1"/>
  <c r="M25008" i="1" a="1"/>
  <c r="M25008" i="1" s="1"/>
  <c r="M25011" i="1" a="1"/>
  <c r="M25011" i="1" s="1"/>
  <c r="M25012" i="1" a="1"/>
  <c r="M25012" i="1" s="1"/>
  <c r="M25015" i="1" a="1"/>
  <c r="M25015" i="1" s="1"/>
  <c r="M25017" i="1" a="1"/>
  <c r="M25017" i="1" s="1"/>
  <c r="M25018" i="1" a="1"/>
  <c r="M25018" i="1" s="1"/>
  <c r="M25019" i="1" a="1"/>
  <c r="M25019" i="1" s="1"/>
  <c r="M25020" i="1" a="1"/>
  <c r="M25020" i="1" s="1"/>
  <c r="M25022" i="1" a="1"/>
  <c r="M25022" i="1" s="1"/>
  <c r="M25024" i="1" a="1"/>
  <c r="M25024" i="1" s="1"/>
  <c r="M25029" i="1" a="1"/>
  <c r="M25029" i="1" s="1"/>
  <c r="M25030" i="1" a="1"/>
  <c r="M25030" i="1" s="1"/>
  <c r="M25035" i="1" a="1"/>
  <c r="M25035" i="1" s="1"/>
  <c r="M25036" i="1" a="1"/>
  <c r="M25036" i="1" s="1"/>
  <c r="M25037" i="1" a="1"/>
  <c r="M25037" i="1" s="1"/>
  <c r="M25038" i="1" a="1"/>
  <c r="M25038" i="1" s="1"/>
  <c r="M25039" i="1" a="1"/>
  <c r="M25039" i="1" s="1"/>
  <c r="M25040" i="1" a="1"/>
  <c r="M25040" i="1" s="1"/>
  <c r="M25041" i="1" a="1"/>
  <c r="M25041" i="1" s="1"/>
  <c r="M25042" i="1" a="1"/>
  <c r="M25042" i="1" s="1"/>
  <c r="M25043" i="1" a="1"/>
  <c r="M25043" i="1" s="1"/>
  <c r="M25044" i="1" a="1"/>
  <c r="M25044" i="1" s="1"/>
  <c r="M25050" i="1" a="1"/>
  <c r="M25050" i="1" s="1"/>
  <c r="M25051" i="1" a="1"/>
  <c r="M25051" i="1" s="1"/>
  <c r="M25053" i="1" a="1"/>
  <c r="M25053" i="1" s="1"/>
  <c r="M25054" i="1" a="1"/>
  <c r="M25054" i="1" s="1"/>
  <c r="M25055" i="1" a="1"/>
  <c r="M25055" i="1" s="1"/>
  <c r="M25056" i="1" a="1"/>
  <c r="M25056" i="1" s="1"/>
  <c r="M25062" i="1" a="1"/>
  <c r="M25062" i="1" s="1"/>
  <c r="M25063" i="1" a="1"/>
  <c r="M25063" i="1" s="1"/>
  <c r="M25064" i="1" a="1"/>
  <c r="M25064" i="1" s="1"/>
  <c r="M25068" i="1" a="1"/>
  <c r="M25068" i="1" s="1"/>
  <c r="M25074" i="1" a="1"/>
  <c r="M25074" i="1" s="1"/>
  <c r="M25075" i="1" a="1"/>
  <c r="M25075" i="1" s="1"/>
  <c r="M25076" i="1" a="1"/>
  <c r="M25076" i="1" s="1"/>
  <c r="M25077" i="1" a="1"/>
  <c r="M25077" i="1" s="1"/>
  <c r="M25078" i="1" a="1"/>
  <c r="M25078" i="1" s="1"/>
  <c r="M25079" i="1" a="1"/>
  <c r="M25079" i="1" s="1"/>
  <c r="M25080" i="1" a="1"/>
  <c r="M25080" i="1" s="1"/>
  <c r="M25086" i="1" a="1"/>
  <c r="M25086" i="1" s="1"/>
  <c r="M25087" i="1" a="1"/>
  <c r="M25087" i="1" s="1"/>
  <c r="M25089" i="1" a="1"/>
  <c r="M25089" i="1" s="1"/>
  <c r="M25090" i="1" a="1"/>
  <c r="M25090" i="1" s="1"/>
  <c r="M25091" i="1" a="1"/>
  <c r="M25091" i="1" s="1"/>
  <c r="M25092" i="1" a="1"/>
  <c r="M25092" i="1" s="1"/>
  <c r="M25098" i="1" a="1"/>
  <c r="M25098" i="1" s="1"/>
  <c r="M25100" i="1" a="1"/>
  <c r="M25100" i="1" s="1"/>
  <c r="M25101" i="1" a="1"/>
  <c r="M25101" i="1" s="1"/>
  <c r="M25103" i="1" a="1"/>
  <c r="M25103" i="1" s="1"/>
  <c r="M25104" i="1" a="1"/>
  <c r="M25104" i="1" s="1"/>
  <c r="M25110" i="1" a="1"/>
  <c r="M25110" i="1" s="1"/>
  <c r="M25111" i="1" a="1"/>
  <c r="M25111" i="1" s="1"/>
  <c r="M25112" i="1" a="1"/>
  <c r="M25112" i="1" s="1"/>
  <c r="M25114" i="1" a="1"/>
  <c r="M25114" i="1" s="1"/>
  <c r="M25115" i="1" a="1"/>
  <c r="M25115" i="1" s="1"/>
  <c r="M25116" i="1" a="1"/>
  <c r="M25116" i="1" s="1"/>
  <c r="M25122" i="1" a="1"/>
  <c r="M25122" i="1" s="1"/>
  <c r="M25123" i="1" a="1"/>
  <c r="M25123" i="1" s="1"/>
  <c r="M25125" i="1" a="1"/>
  <c r="M25125" i="1" s="1"/>
  <c r="M25126" i="1" a="1"/>
  <c r="M25126" i="1" s="1"/>
  <c r="M25127" i="1" a="1"/>
  <c r="M25127" i="1" s="1"/>
  <c r="M25128" i="1" a="1"/>
  <c r="M25128" i="1" s="1"/>
  <c r="M25134" i="1" a="1"/>
  <c r="M25134" i="1" s="1"/>
  <c r="M25135" i="1" a="1"/>
  <c r="M25135" i="1" s="1"/>
  <c r="M25136" i="1" a="1"/>
  <c r="M25136" i="1" s="1"/>
  <c r="M25138" i="1" a="1"/>
  <c r="M25138" i="1" s="1"/>
  <c r="M25139" i="1" a="1"/>
  <c r="M25139" i="1" s="1"/>
  <c r="M25140" i="1" a="1"/>
  <c r="M25140" i="1" s="1"/>
  <c r="M25146" i="1" a="1"/>
  <c r="M25146" i="1" s="1"/>
  <c r="M25147" i="1" a="1"/>
  <c r="M25147" i="1" s="1"/>
  <c r="M25148" i="1" a="1"/>
  <c r="M25148" i="1" s="1"/>
  <c r="M25149" i="1" a="1"/>
  <c r="M25149" i="1" s="1"/>
  <c r="M25150" i="1" a="1"/>
  <c r="M25150" i="1" s="1"/>
  <c r="M25151" i="1" a="1"/>
  <c r="M25151" i="1" s="1"/>
  <c r="M25152" i="1" a="1"/>
  <c r="M25152" i="1" s="1"/>
  <c r="M25158" i="1" a="1"/>
  <c r="M25158" i="1" s="1"/>
  <c r="M25159" i="1" a="1"/>
  <c r="M25159" i="1" s="1"/>
  <c r="M25160" i="1" a="1"/>
  <c r="M25160" i="1" s="1"/>
  <c r="M25161" i="1" a="1"/>
  <c r="M25161" i="1" s="1"/>
  <c r="M25162" i="1" a="1"/>
  <c r="M25162" i="1" s="1"/>
  <c r="M25163" i="1" a="1"/>
  <c r="M25163" i="1" s="1"/>
  <c r="M25164" i="1" a="1"/>
  <c r="M25164" i="1" s="1"/>
  <c r="M25170" i="1" a="1"/>
  <c r="M25170" i="1" s="1"/>
  <c r="M25171" i="1" a="1"/>
  <c r="M25171" i="1" s="1"/>
  <c r="M25172" i="1" a="1"/>
  <c r="M25172" i="1" s="1"/>
  <c r="M25173" i="1" a="1"/>
  <c r="M25173" i="1" s="1"/>
  <c r="M25174" i="1" a="1"/>
  <c r="M25174" i="1" s="1"/>
  <c r="M25175" i="1" a="1"/>
  <c r="M25175" i="1" s="1"/>
  <c r="M25176" i="1" a="1"/>
  <c r="M25176" i="1" s="1"/>
  <c r="M25182" i="1" a="1"/>
  <c r="M25182" i="1" s="1"/>
  <c r="M25183" i="1" a="1"/>
  <c r="M25183" i="1" s="1"/>
  <c r="M25184" i="1" a="1"/>
  <c r="M25184" i="1" s="1"/>
  <c r="M25185" i="1" a="1"/>
  <c r="M25185" i="1" s="1"/>
  <c r="M25186" i="1" a="1"/>
  <c r="M25186" i="1" s="1"/>
  <c r="M25188" i="1" a="1"/>
  <c r="M25188" i="1" s="1"/>
  <c r="M25194" i="1" a="1"/>
  <c r="M25194" i="1" s="1"/>
  <c r="M25195" i="1" a="1"/>
  <c r="M25195" i="1" s="1"/>
  <c r="M25197" i="1" a="1"/>
  <c r="M25197" i="1" s="1"/>
  <c r="M25198" i="1" a="1"/>
  <c r="M25198" i="1" s="1"/>
  <c r="M25199" i="1" a="1"/>
  <c r="M25199" i="1" s="1"/>
  <c r="M25200" i="1" a="1"/>
  <c r="M25200" i="1" s="1"/>
  <c r="M25206" i="1" a="1"/>
  <c r="M25206" i="1" s="1"/>
  <c r="M25208" i="1" a="1"/>
  <c r="M25208" i="1" s="1"/>
  <c r="M25211" i="1" a="1"/>
  <c r="M25211" i="1" s="1"/>
  <c r="M25212" i="1" a="1"/>
  <c r="M25212" i="1" s="1"/>
  <c r="M25218" i="1" a="1"/>
  <c r="M25218" i="1" s="1"/>
  <c r="M25219" i="1" a="1"/>
  <c r="M25219" i="1" s="1"/>
  <c r="M25220" i="1" a="1"/>
  <c r="M25220" i="1" s="1"/>
  <c r="M25221" i="1" a="1"/>
  <c r="M25221" i="1" s="1"/>
  <c r="M25222" i="1" a="1"/>
  <c r="M25222" i="1" s="1"/>
  <c r="M25223" i="1" a="1"/>
  <c r="M25223" i="1" s="1"/>
  <c r="M25224" i="1" a="1"/>
  <c r="M25224" i="1" s="1"/>
  <c r="M25230" i="1" a="1"/>
  <c r="M25230" i="1" s="1"/>
  <c r="M25231" i="1" a="1"/>
  <c r="M25231" i="1" s="1"/>
  <c r="M25233" i="1" a="1"/>
  <c r="M25233" i="1" s="1"/>
  <c r="M25234" i="1" a="1"/>
  <c r="M25234" i="1" s="1"/>
  <c r="M25235" i="1" a="1"/>
  <c r="M25235" i="1" s="1"/>
  <c r="M25236" i="1" a="1"/>
  <c r="M25236" i="1" s="1"/>
  <c r="M25242" i="1" a="1"/>
  <c r="M25242" i="1" s="1"/>
  <c r="M25244" i="1" a="1"/>
  <c r="M25244" i="1" s="1"/>
  <c r="M25245" i="1" a="1"/>
  <c r="M25245" i="1" s="1"/>
  <c r="M25247" i="1" a="1"/>
  <c r="M25247" i="1" s="1"/>
  <c r="M25248" i="1" a="1"/>
  <c r="M25248" i="1" s="1"/>
  <c r="M25254" i="1" a="1"/>
  <c r="M25254" i="1" s="1"/>
  <c r="M25255" i="1" a="1"/>
  <c r="M25255" i="1" s="1"/>
  <c r="M25256" i="1" a="1"/>
  <c r="M25256" i="1" s="1"/>
  <c r="M25257" i="1" a="1"/>
  <c r="M25257" i="1" s="1"/>
  <c r="M25258" i="1" a="1"/>
  <c r="M25258" i="1" s="1"/>
  <c r="M25259" i="1" a="1"/>
  <c r="M25259" i="1" s="1"/>
  <c r="M25260" i="1" a="1"/>
  <c r="M25260" i="1" s="1"/>
  <c r="M25266" i="1" a="1"/>
  <c r="M25266" i="1" s="1"/>
  <c r="M25267" i="1" a="1"/>
  <c r="M25267" i="1" s="1"/>
  <c r="M25268" i="1" a="1"/>
  <c r="M25268" i="1" s="1"/>
  <c r="M25269" i="1" a="1"/>
  <c r="M25269" i="1" s="1"/>
  <c r="M25270" i="1" a="1"/>
  <c r="M25270" i="1" s="1"/>
  <c r="M25272" i="1" a="1"/>
  <c r="M25272" i="1" s="1"/>
  <c r="M25278" i="1" a="1"/>
  <c r="M25278" i="1" s="1"/>
  <c r="M25279" i="1" a="1"/>
  <c r="M25279" i="1" s="1"/>
  <c r="M25280" i="1" a="1"/>
  <c r="M25280" i="1" s="1"/>
  <c r="M25282" i="1" a="1"/>
  <c r="M25282" i="1" s="1"/>
  <c r="M25283" i="1" a="1"/>
  <c r="M25283" i="1" s="1"/>
  <c r="M25284" i="1" a="1"/>
  <c r="M25284" i="1" s="1"/>
  <c r="M25290" i="1" a="1"/>
  <c r="M25290" i="1" s="1"/>
  <c r="M25291" i="1" a="1"/>
  <c r="M25291" i="1" s="1"/>
  <c r="M25292" i="1" a="1"/>
  <c r="M25292" i="1" s="1"/>
  <c r="M25293" i="1" a="1"/>
  <c r="M25293" i="1" s="1"/>
  <c r="M25294" i="1" a="1"/>
  <c r="M25294" i="1" s="1"/>
  <c r="M25295" i="1" a="1"/>
  <c r="M25295" i="1" s="1"/>
  <c r="M25296" i="1" a="1"/>
  <c r="M25296" i="1" s="1"/>
  <c r="M25302" i="1" a="1"/>
  <c r="M25302" i="1" s="1"/>
  <c r="M25303" i="1" a="1"/>
  <c r="M25303" i="1" s="1"/>
  <c r="M25305" i="1" a="1"/>
  <c r="M25305" i="1" s="1"/>
  <c r="M25306" i="1" a="1"/>
  <c r="M25306" i="1" s="1"/>
  <c r="M25307" i="1" a="1"/>
  <c r="M25307" i="1" s="1"/>
  <c r="M25308" i="1" a="1"/>
  <c r="M25308" i="1" s="1"/>
  <c r="M25314" i="1" a="1"/>
  <c r="M25314" i="1" s="1"/>
  <c r="M25316" i="1" a="1"/>
  <c r="M25316" i="1" s="1"/>
  <c r="M25317" i="1" a="1"/>
  <c r="M25317" i="1" s="1"/>
  <c r="M25319" i="1" a="1"/>
  <c r="M25319" i="1" s="1"/>
  <c r="M25320" i="1" a="1"/>
  <c r="M25320" i="1" s="1"/>
  <c r="M25326" i="1" a="1"/>
  <c r="M25326" i="1" s="1"/>
  <c r="M25327" i="1" a="1"/>
  <c r="M25327" i="1" s="1"/>
  <c r="M25328" i="1" a="1"/>
  <c r="M25328" i="1" s="1"/>
  <c r="M25330" i="1" a="1"/>
  <c r="M25330" i="1" s="1"/>
  <c r="M25332" i="1" a="1"/>
  <c r="M25332" i="1" s="1"/>
  <c r="J3" i="1" a="1"/>
  <c r="J3" i="1" s="1"/>
  <c r="J4" i="1" a="1"/>
  <c r="J4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0" i="1" a="1"/>
  <c r="J20" i="1" s="1"/>
  <c r="J21" i="1" a="1"/>
  <c r="J21" i="1" s="1"/>
  <c r="J22" i="1" a="1"/>
  <c r="J22" i="1" s="1"/>
  <c r="J23" i="1" a="1"/>
  <c r="J23" i="1" s="1"/>
  <c r="J24" i="1" a="1"/>
  <c r="J24" i="1" s="1"/>
  <c r="J25" i="1" a="1"/>
  <c r="J25" i="1" s="1"/>
  <c r="J26" i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J33" i="1" a="1"/>
  <c r="J33" i="1" s="1"/>
  <c r="J34" i="1" a="1"/>
  <c r="J34" i="1" s="1"/>
  <c r="X4575" i="1" a="1"/>
  <c r="X4575" i="1" s="1"/>
  <c r="X4576" i="1" a="1"/>
  <c r="X4576" i="1" s="1"/>
  <c r="X4577" i="1" a="1"/>
  <c r="X4577" i="1" s="1"/>
  <c r="X9637" i="1" a="1"/>
  <c r="X9637" i="1" s="1"/>
  <c r="X9638" i="1" a="1"/>
  <c r="X9638" i="1" s="1"/>
  <c r="X9639" i="1" a="1"/>
  <c r="X9639" i="1" s="1"/>
  <c r="X9640" i="1" a="1"/>
  <c r="X9640" i="1" s="1"/>
  <c r="X9641" i="1" a="1"/>
  <c r="X9641" i="1" s="1"/>
  <c r="X9642" i="1" a="1"/>
  <c r="X9642" i="1" s="1"/>
  <c r="X9643" i="1" a="1"/>
  <c r="X9643" i="1" s="1"/>
  <c r="X9644" i="1" a="1"/>
  <c r="X9644" i="1" s="1"/>
  <c r="X9645" i="1" a="1"/>
  <c r="X9645" i="1" s="1"/>
  <c r="X9646" i="1" a="1"/>
  <c r="X9646" i="1" s="1"/>
  <c r="X9647" i="1" a="1"/>
  <c r="X9647" i="1" s="1"/>
  <c r="X9648" i="1" a="1"/>
  <c r="X9648" i="1" s="1"/>
  <c r="X9649" i="1" a="1"/>
  <c r="X9649" i="1" s="1"/>
  <c r="X9650" i="1" a="1"/>
  <c r="X9650" i="1" s="1"/>
  <c r="X9651" i="1" a="1"/>
  <c r="X9651" i="1" s="1"/>
  <c r="X9652" i="1" a="1"/>
  <c r="X9652" i="1" s="1"/>
  <c r="X9653" i="1" a="1"/>
  <c r="X9653" i="1" s="1"/>
  <c r="X9654" i="1" a="1"/>
  <c r="X9654" i="1" s="1"/>
  <c r="X9655" i="1" a="1"/>
  <c r="X9655" i="1" s="1"/>
  <c r="X9656" i="1" a="1"/>
  <c r="X9656" i="1" s="1"/>
  <c r="X9657" i="1" a="1"/>
  <c r="X9657" i="1" s="1"/>
  <c r="X9658" i="1" a="1"/>
  <c r="X9658" i="1" s="1"/>
  <c r="X9659" i="1" a="1"/>
  <c r="X9659" i="1" s="1"/>
  <c r="X9660" i="1" a="1"/>
  <c r="X9660" i="1" s="1"/>
  <c r="X9661" i="1" a="1"/>
  <c r="X9661" i="1" s="1"/>
  <c r="X9662" i="1" a="1"/>
  <c r="X9662" i="1" s="1"/>
  <c r="X9663" i="1" a="1"/>
  <c r="X9663" i="1" s="1"/>
  <c r="X9664" i="1" a="1"/>
  <c r="X9664" i="1" s="1"/>
  <c r="X9665" i="1" a="1"/>
  <c r="X9665" i="1" s="1"/>
  <c r="X9666" i="1" a="1"/>
  <c r="X9666" i="1" s="1"/>
  <c r="X9667" i="1" a="1"/>
  <c r="X9667" i="1" s="1"/>
  <c r="X9668" i="1" a="1"/>
  <c r="X9668" i="1" s="1"/>
  <c r="X9669" i="1" a="1"/>
  <c r="X9669" i="1" s="1"/>
  <c r="X9670" i="1" a="1"/>
  <c r="X9670" i="1" s="1"/>
  <c r="X9671" i="1" a="1"/>
  <c r="X9671" i="1" s="1"/>
  <c r="X9672" i="1" a="1"/>
  <c r="X9672" i="1" s="1"/>
  <c r="X9673" i="1" a="1"/>
  <c r="X9673" i="1" s="1"/>
  <c r="X9674" i="1" a="1"/>
  <c r="X9674" i="1" s="1"/>
  <c r="X9675" i="1" a="1"/>
  <c r="X9675" i="1" s="1"/>
  <c r="X9676" i="1" a="1"/>
  <c r="X9676" i="1" s="1"/>
  <c r="X9677" i="1" a="1"/>
  <c r="X9677" i="1" s="1"/>
  <c r="X9678" i="1" a="1"/>
  <c r="X9678" i="1" s="1"/>
  <c r="X9679" i="1" a="1"/>
  <c r="X9679" i="1" s="1"/>
  <c r="X9680" i="1" a="1"/>
  <c r="X9680" i="1" s="1"/>
  <c r="X9681" i="1" a="1"/>
  <c r="X9681" i="1" s="1"/>
  <c r="X9682" i="1" a="1"/>
  <c r="X9682" i="1" s="1"/>
  <c r="X9683" i="1" a="1"/>
  <c r="X9683" i="1" s="1"/>
  <c r="X9684" i="1" a="1"/>
  <c r="X9684" i="1" s="1"/>
  <c r="X9685" i="1" a="1"/>
  <c r="X9685" i="1" s="1"/>
  <c r="X9686" i="1" a="1"/>
  <c r="X9686" i="1" s="1"/>
  <c r="X9687" i="1" a="1"/>
  <c r="X9687" i="1" s="1"/>
  <c r="X9688" i="1" a="1"/>
  <c r="X9688" i="1" s="1"/>
  <c r="X9689" i="1" a="1"/>
  <c r="X9689" i="1" s="1"/>
  <c r="X9690" i="1" a="1"/>
  <c r="X9690" i="1" s="1"/>
  <c r="X9691" i="1" a="1"/>
  <c r="X9691" i="1" s="1"/>
  <c r="X9692" i="1" a="1"/>
  <c r="X9692" i="1" s="1"/>
  <c r="X9693" i="1" a="1"/>
  <c r="X9693" i="1" s="1"/>
  <c r="X9694" i="1" a="1"/>
  <c r="X9694" i="1" s="1"/>
  <c r="X9695" i="1" a="1"/>
  <c r="X9695" i="1" s="1"/>
  <c r="X9696" i="1" a="1"/>
  <c r="X9696" i="1" s="1"/>
  <c r="X9697" i="1" a="1"/>
  <c r="X9697" i="1" s="1"/>
  <c r="X9698" i="1" a="1"/>
  <c r="X9698" i="1" s="1"/>
  <c r="X9699" i="1" a="1"/>
  <c r="X9699" i="1" s="1"/>
  <c r="X9700" i="1" a="1"/>
  <c r="X9700" i="1" s="1"/>
  <c r="X9701" i="1" a="1"/>
  <c r="X9701" i="1" s="1"/>
  <c r="X9702" i="1" a="1"/>
  <c r="X9702" i="1" s="1"/>
  <c r="X9703" i="1" a="1"/>
  <c r="X9703" i="1" s="1"/>
  <c r="X9704" i="1" a="1"/>
  <c r="X9704" i="1" s="1"/>
  <c r="X9705" i="1" a="1"/>
  <c r="X9705" i="1" s="1"/>
  <c r="X9706" i="1" a="1"/>
  <c r="X9706" i="1" s="1"/>
  <c r="X9707" i="1" a="1"/>
  <c r="X9707" i="1" s="1"/>
  <c r="X9708" i="1" a="1"/>
  <c r="X9708" i="1" s="1"/>
  <c r="X9709" i="1" a="1"/>
  <c r="X9709" i="1" s="1"/>
  <c r="X9710" i="1" a="1"/>
  <c r="X9710" i="1" s="1"/>
  <c r="X9711" i="1" a="1"/>
  <c r="X9711" i="1" s="1"/>
  <c r="X9712" i="1" a="1"/>
  <c r="X9712" i="1" s="1"/>
  <c r="X9713" i="1" a="1"/>
  <c r="X9713" i="1" s="1"/>
  <c r="X9714" i="1" a="1"/>
  <c r="X9714" i="1" s="1"/>
  <c r="X9715" i="1" a="1"/>
  <c r="X9715" i="1" s="1"/>
  <c r="X9716" i="1" a="1"/>
  <c r="X9716" i="1" s="1"/>
  <c r="X9717" i="1" a="1"/>
  <c r="X9717" i="1" s="1"/>
  <c r="X9718" i="1" a="1"/>
  <c r="X9718" i="1" s="1"/>
  <c r="X9719" i="1" a="1"/>
  <c r="X9719" i="1" s="1"/>
  <c r="X9720" i="1" a="1"/>
  <c r="X9720" i="1" s="1"/>
  <c r="X9721" i="1" a="1"/>
  <c r="X9721" i="1" s="1"/>
  <c r="X9722" i="1" a="1"/>
  <c r="X9722" i="1" s="1"/>
  <c r="X9723" i="1" a="1"/>
  <c r="X9723" i="1" s="1"/>
  <c r="X9724" i="1" a="1"/>
  <c r="X9724" i="1" s="1"/>
  <c r="X9725" i="1" a="1"/>
  <c r="X9725" i="1" s="1"/>
  <c r="X9726" i="1" a="1"/>
  <c r="X9726" i="1" s="1"/>
  <c r="X9727" i="1" a="1"/>
  <c r="X9727" i="1" s="1"/>
  <c r="X9728" i="1" a="1"/>
  <c r="X9728" i="1" s="1"/>
  <c r="X9729" i="1" a="1"/>
  <c r="X9729" i="1" s="1"/>
  <c r="X9730" i="1" a="1"/>
  <c r="X9730" i="1" s="1"/>
  <c r="X9731" i="1" a="1"/>
  <c r="X9731" i="1" s="1"/>
  <c r="X9732" i="1" a="1"/>
  <c r="X9732" i="1" s="1"/>
  <c r="X9733" i="1" a="1"/>
  <c r="X9733" i="1" s="1"/>
  <c r="X9734" i="1" a="1"/>
  <c r="X9734" i="1" s="1"/>
  <c r="X9735" i="1" a="1"/>
  <c r="X9735" i="1" s="1"/>
  <c r="X9736" i="1" a="1"/>
  <c r="X9736" i="1" s="1"/>
  <c r="X9737" i="1" a="1"/>
  <c r="X9737" i="1" s="1"/>
  <c r="X9738" i="1" a="1"/>
  <c r="X9738" i="1" s="1"/>
  <c r="X9739" i="1" a="1"/>
  <c r="X9739" i="1" s="1"/>
  <c r="X9740" i="1" a="1"/>
  <c r="X9740" i="1" s="1"/>
  <c r="X9741" i="1" a="1"/>
  <c r="X9741" i="1" s="1"/>
  <c r="X9742" i="1" a="1"/>
  <c r="X9742" i="1" s="1"/>
  <c r="X9743" i="1" a="1"/>
  <c r="X9743" i="1" s="1"/>
  <c r="X9744" i="1" a="1"/>
  <c r="X9744" i="1" s="1"/>
  <c r="X9745" i="1" a="1"/>
  <c r="X9745" i="1" s="1"/>
  <c r="X9746" i="1" a="1"/>
  <c r="X9746" i="1" s="1"/>
  <c r="X9747" i="1" a="1"/>
  <c r="X9747" i="1" s="1"/>
  <c r="X9748" i="1" a="1"/>
  <c r="X9748" i="1" s="1"/>
  <c r="X9749" i="1" a="1"/>
  <c r="X9749" i="1" s="1"/>
  <c r="X9750" i="1" a="1"/>
  <c r="X9750" i="1" s="1"/>
  <c r="X9751" i="1" a="1"/>
  <c r="X9751" i="1" s="1"/>
  <c r="X9752" i="1" a="1"/>
  <c r="X9752" i="1" s="1"/>
  <c r="X9753" i="1" a="1"/>
  <c r="X9753" i="1" s="1"/>
  <c r="X9754" i="1" a="1"/>
  <c r="X9754" i="1" s="1"/>
  <c r="X9755" i="1" a="1"/>
  <c r="X9755" i="1" s="1"/>
  <c r="X9756" i="1" a="1"/>
  <c r="X9756" i="1" s="1"/>
  <c r="X12530" i="1" a="1"/>
  <c r="X12530" i="1" s="1"/>
  <c r="X12531" i="1" a="1"/>
  <c r="X12531" i="1" s="1"/>
  <c r="X12532" i="1" a="1"/>
  <c r="X12532" i="1" s="1"/>
  <c r="X12533" i="1" a="1"/>
  <c r="X12533" i="1" s="1"/>
  <c r="X12534" i="1" a="1"/>
  <c r="X12534" i="1" s="1"/>
  <c r="X12535" i="1" a="1"/>
  <c r="X12535" i="1" s="1"/>
  <c r="X12536" i="1" a="1"/>
  <c r="X12536" i="1" s="1"/>
  <c r="X12537" i="1" a="1"/>
  <c r="X12537" i="1" s="1"/>
  <c r="X12538" i="1" a="1"/>
  <c r="X12538" i="1" s="1"/>
  <c r="X12539" i="1" a="1"/>
  <c r="X12539" i="1" s="1"/>
  <c r="X12540" i="1" a="1"/>
  <c r="X12540" i="1" s="1"/>
  <c r="X12541" i="1" a="1"/>
  <c r="X12541" i="1" s="1"/>
  <c r="X12542" i="1" a="1"/>
  <c r="X12542" i="1" s="1"/>
  <c r="X12543" i="1" a="1"/>
  <c r="X12543" i="1" s="1"/>
  <c r="X12544" i="1" a="1"/>
  <c r="X12544" i="1" s="1"/>
  <c r="X13737" i="1" a="1"/>
  <c r="X13737" i="1" s="1"/>
  <c r="X13738" i="1" a="1"/>
  <c r="X13738" i="1" s="1"/>
  <c r="X13739" i="1" a="1"/>
  <c r="X13739" i="1" s="1"/>
  <c r="X13740" i="1" a="1"/>
  <c r="X13740" i="1" s="1"/>
  <c r="X13741" i="1" a="1"/>
  <c r="X13741" i="1" s="1"/>
  <c r="X14474" i="1" a="1"/>
  <c r="X14474" i="1" s="1"/>
  <c r="X14475" i="1" a="1"/>
  <c r="X14475" i="1" s="1"/>
  <c r="X14476" i="1" a="1"/>
  <c r="X14476" i="1" s="1"/>
  <c r="X14477" i="1" a="1"/>
  <c r="X14477" i="1" s="1"/>
  <c r="X14478" i="1" a="1"/>
  <c r="X14478" i="1" s="1"/>
  <c r="X14479" i="1" a="1"/>
  <c r="X14479" i="1" s="1"/>
  <c r="X14480" i="1" a="1"/>
  <c r="X14480" i="1" s="1"/>
  <c r="X14481" i="1" a="1"/>
  <c r="X14481" i="1" s="1"/>
  <c r="X14482" i="1" a="1"/>
  <c r="X14482" i="1" s="1"/>
  <c r="X14483" i="1" a="1"/>
  <c r="X14483" i="1" s="1"/>
  <c r="X14484" i="1" a="1"/>
  <c r="X14484" i="1" s="1"/>
  <c r="X14485" i="1" a="1"/>
  <c r="X14485" i="1" s="1"/>
  <c r="X14486" i="1" a="1"/>
  <c r="X14486" i="1" s="1"/>
  <c r="X14487" i="1" a="1"/>
  <c r="X14487" i="1" s="1"/>
  <c r="X14488" i="1" a="1"/>
  <c r="X14488" i="1" s="1"/>
  <c r="X14489" i="1" a="1"/>
  <c r="X14489" i="1" s="1"/>
  <c r="X14490" i="1" a="1"/>
  <c r="X14490" i="1" s="1"/>
  <c r="X14491" i="1" a="1"/>
  <c r="X14491" i="1" s="1"/>
  <c r="X14492" i="1" a="1"/>
  <c r="X14492" i="1" s="1"/>
  <c r="X14493" i="1" a="1"/>
  <c r="X14493" i="1" s="1"/>
  <c r="X14494" i="1" a="1"/>
  <c r="X14494" i="1" s="1"/>
  <c r="X14495" i="1" a="1"/>
  <c r="X14495" i="1" s="1"/>
  <c r="X14496" i="1" a="1"/>
  <c r="X14496" i="1" s="1"/>
  <c r="X14498" i="1" a="1"/>
  <c r="X14498" i="1" s="1"/>
  <c r="X14499" i="1" a="1"/>
  <c r="X14499" i="1" s="1"/>
  <c r="X14500" i="1" a="1"/>
  <c r="X14500" i="1" s="1"/>
  <c r="X14501" i="1" a="1"/>
  <c r="X14501" i="1" s="1"/>
  <c r="X14502" i="1" a="1"/>
  <c r="X14502" i="1" s="1"/>
  <c r="X14503" i="1" a="1"/>
  <c r="X14503" i="1" s="1"/>
  <c r="X14504" i="1" a="1"/>
  <c r="X14504" i="1" s="1"/>
  <c r="X14505" i="1" a="1"/>
  <c r="X14505" i="1" s="1"/>
  <c r="X14506" i="1" a="1"/>
  <c r="X14506" i="1" s="1"/>
  <c r="X14507" i="1" a="1"/>
  <c r="X14507" i="1" s="1"/>
  <c r="X14508" i="1" a="1"/>
  <c r="X14508" i="1" s="1"/>
  <c r="X14509" i="1" a="1"/>
  <c r="X14509" i="1" s="1"/>
  <c r="X14510" i="1" a="1"/>
  <c r="X14510" i="1" s="1"/>
  <c r="X14511" i="1" a="1"/>
  <c r="X14511" i="1" s="1"/>
  <c r="X14512" i="1" a="1"/>
  <c r="X14512" i="1" s="1"/>
  <c r="X14513" i="1" a="1"/>
  <c r="X14513" i="1" s="1"/>
  <c r="X14514" i="1" a="1"/>
  <c r="X14514" i="1" s="1"/>
  <c r="X14515" i="1" a="1"/>
  <c r="X14515" i="1" s="1"/>
  <c r="X14516" i="1" a="1"/>
  <c r="X14516" i="1" s="1"/>
  <c r="X14517" i="1" a="1"/>
  <c r="X14517" i="1" s="1"/>
  <c r="X14518" i="1" a="1"/>
  <c r="X14518" i="1" s="1"/>
  <c r="X14519" i="1" a="1"/>
  <c r="X14519" i="1" s="1"/>
  <c r="X14520" i="1" a="1"/>
  <c r="X14520" i="1" s="1"/>
  <c r="X14521" i="1" a="1"/>
  <c r="X14521" i="1" s="1"/>
  <c r="X14522" i="1" a="1"/>
  <c r="X14522" i="1" s="1"/>
  <c r="X14523" i="1" a="1"/>
  <c r="X14523" i="1" s="1"/>
  <c r="X14524" i="1" a="1"/>
  <c r="X14524" i="1" s="1"/>
  <c r="X14525" i="1" a="1"/>
  <c r="X14525" i="1" s="1"/>
  <c r="X14526" i="1" a="1"/>
  <c r="X14526" i="1" s="1"/>
  <c r="X14527" i="1" a="1"/>
  <c r="X14527" i="1" s="1"/>
  <c r="X14528" i="1" a="1"/>
  <c r="X14528" i="1" s="1"/>
  <c r="X14529" i="1" a="1"/>
  <c r="X14529" i="1" s="1"/>
  <c r="X14530" i="1" a="1"/>
  <c r="X14530" i="1" s="1"/>
  <c r="X14531" i="1" a="1"/>
  <c r="X14531" i="1" s="1"/>
  <c r="X14532" i="1" a="1"/>
  <c r="X14532" i="1" s="1"/>
  <c r="X14533" i="1" a="1"/>
  <c r="X14533" i="1" s="1"/>
  <c r="X14534" i="1" a="1"/>
  <c r="X14534" i="1" s="1"/>
  <c r="X14535" i="1" a="1"/>
  <c r="X14535" i="1" s="1"/>
  <c r="X14536" i="1" a="1"/>
  <c r="X14536" i="1" s="1"/>
  <c r="X14537" i="1" a="1"/>
  <c r="X14537" i="1" s="1"/>
  <c r="X14538" i="1" a="1"/>
  <c r="X14538" i="1" s="1"/>
  <c r="X14539" i="1" a="1"/>
  <c r="X14539" i="1" s="1"/>
  <c r="X14540" i="1" a="1"/>
  <c r="X14540" i="1" s="1"/>
  <c r="X14541" i="1" a="1"/>
  <c r="X14541" i="1" s="1"/>
  <c r="X14542" i="1" a="1"/>
  <c r="X14542" i="1" s="1"/>
  <c r="X14543" i="1" a="1"/>
  <c r="X14543" i="1" s="1"/>
  <c r="X14544" i="1" a="1"/>
  <c r="X14544" i="1" s="1"/>
  <c r="X14545" i="1" a="1"/>
  <c r="X14545" i="1" s="1"/>
  <c r="X14546" i="1" a="1"/>
  <c r="X14546" i="1" s="1"/>
  <c r="X14547" i="1" a="1"/>
  <c r="X14547" i="1" s="1"/>
  <c r="X14548" i="1" a="1"/>
  <c r="X14548" i="1" s="1"/>
  <c r="X14549" i="1" a="1"/>
  <c r="X14549" i="1" s="1"/>
  <c r="X14550" i="1" a="1"/>
  <c r="X14550" i="1" s="1"/>
  <c r="X14551" i="1" a="1"/>
  <c r="X14551" i="1" s="1"/>
  <c r="X14552" i="1" a="1"/>
  <c r="X14552" i="1" s="1"/>
  <c r="X14553" i="1" a="1"/>
  <c r="X14553" i="1" s="1"/>
  <c r="X14554" i="1" a="1"/>
  <c r="X14554" i="1" s="1"/>
  <c r="X14555" i="1" a="1"/>
  <c r="X14555" i="1" s="1"/>
  <c r="X14556" i="1" a="1"/>
  <c r="X14556" i="1" s="1"/>
  <c r="X14557" i="1" a="1"/>
  <c r="X14557" i="1" s="1"/>
  <c r="X14558" i="1" a="1"/>
  <c r="X14558" i="1" s="1"/>
  <c r="X14559" i="1" a="1"/>
  <c r="X14559" i="1" s="1"/>
  <c r="X14560" i="1" a="1"/>
  <c r="X14560" i="1" s="1"/>
  <c r="X14561" i="1" a="1"/>
  <c r="X14561" i="1" s="1"/>
  <c r="X14562" i="1" a="1"/>
  <c r="X14562" i="1" s="1"/>
  <c r="X17712" i="1" a="1"/>
  <c r="X17712" i="1" s="1"/>
  <c r="X17713" i="1" a="1"/>
  <c r="X17713" i="1" s="1"/>
  <c r="X17714" i="1" a="1"/>
  <c r="X17714" i="1" s="1"/>
  <c r="X17715" i="1" a="1"/>
  <c r="X17715" i="1" s="1"/>
  <c r="X17716" i="1" a="1"/>
  <c r="X17716" i="1" s="1"/>
  <c r="X17717" i="1" a="1"/>
  <c r="X17717" i="1" s="1"/>
  <c r="X17718" i="1" a="1"/>
  <c r="X17718" i="1" s="1"/>
  <c r="X18506" i="1" a="1"/>
  <c r="X18506" i="1" s="1"/>
  <c r="X19809" i="1" a="1"/>
  <c r="X19809" i="1" s="1"/>
  <c r="X19810" i="1" a="1"/>
  <c r="X19810" i="1" s="1"/>
  <c r="X19811" i="1" a="1"/>
  <c r="X19811" i="1" s="1"/>
  <c r="X19812" i="1" a="1"/>
  <c r="X19812" i="1" s="1"/>
  <c r="X19813" i="1" a="1"/>
  <c r="X19813" i="1" s="1"/>
  <c r="X19814" i="1" a="1"/>
  <c r="X19814" i="1" s="1"/>
  <c r="X19815" i="1" a="1"/>
  <c r="X19815" i="1" s="1"/>
  <c r="X19816" i="1" a="1"/>
  <c r="X19816" i="1" s="1"/>
  <c r="X19817" i="1" a="1"/>
  <c r="X19817" i="1" s="1"/>
  <c r="X19818" i="1" a="1"/>
  <c r="X19818" i="1" s="1"/>
  <c r="X19819" i="1" a="1"/>
  <c r="X19819" i="1" s="1"/>
  <c r="X19820" i="1" a="1"/>
  <c r="X19820" i="1" s="1"/>
  <c r="X19821" i="1" a="1"/>
  <c r="X19821" i="1" s="1"/>
  <c r="X19822" i="1" a="1"/>
  <c r="X19822" i="1" s="1"/>
  <c r="X19823" i="1" a="1"/>
  <c r="X19823" i="1" s="1"/>
  <c r="X19824" i="1" a="1"/>
  <c r="X19824" i="1" s="1"/>
  <c r="X19825" i="1" a="1"/>
  <c r="X19825" i="1" s="1"/>
  <c r="X19826" i="1" a="1"/>
  <c r="X19826" i="1" s="1"/>
  <c r="X19827" i="1" a="1"/>
  <c r="X19827" i="1" s="1"/>
  <c r="X19828" i="1" a="1"/>
  <c r="X19828" i="1" s="1"/>
  <c r="X19829" i="1" a="1"/>
  <c r="X19829" i="1" s="1"/>
  <c r="X19830" i="1" a="1"/>
  <c r="X19830" i="1" s="1"/>
  <c r="X19831" i="1" a="1"/>
  <c r="X19831" i="1" s="1"/>
  <c r="X19832" i="1" a="1"/>
  <c r="X19832" i="1" s="1"/>
  <c r="X19833" i="1" a="1"/>
  <c r="X19833" i="1" s="1"/>
  <c r="X19834" i="1" a="1"/>
  <c r="X19834" i="1" s="1"/>
  <c r="X19835" i="1" a="1"/>
  <c r="X19835" i="1" s="1"/>
  <c r="X19836" i="1" a="1"/>
  <c r="X19836" i="1" s="1"/>
  <c r="X19837" i="1" a="1"/>
  <c r="X19837" i="1" s="1"/>
  <c r="X19838" i="1" a="1"/>
  <c r="X19838" i="1" s="1"/>
  <c r="X19839" i="1" a="1"/>
  <c r="X19839" i="1" s="1"/>
  <c r="X19840" i="1" a="1"/>
  <c r="X19840" i="1" s="1"/>
  <c r="X19841" i="1" a="1"/>
  <c r="X19841" i="1" s="1"/>
  <c r="X19842" i="1" a="1"/>
  <c r="X19842" i="1" s="1"/>
  <c r="X19843" i="1" a="1"/>
  <c r="X19843" i="1" s="1"/>
  <c r="X19844" i="1" a="1"/>
  <c r="X19844" i="1" s="1"/>
  <c r="X19845" i="1" a="1"/>
  <c r="X19845" i="1" s="1"/>
  <c r="X19846" i="1" a="1"/>
  <c r="X19846" i="1" s="1"/>
  <c r="X19847" i="1" a="1"/>
  <c r="X19847" i="1" s="1"/>
  <c r="X19848" i="1" a="1"/>
  <c r="X19848" i="1" s="1"/>
  <c r="X19849" i="1" a="1"/>
  <c r="X19849" i="1" s="1"/>
  <c r="X19850" i="1" a="1"/>
  <c r="X19850" i="1" s="1"/>
  <c r="X19851" i="1" a="1"/>
  <c r="X19851" i="1" s="1"/>
  <c r="X19852" i="1" a="1"/>
  <c r="X19852" i="1" s="1"/>
  <c r="X19853" i="1" a="1"/>
  <c r="X19853" i="1" s="1"/>
  <c r="X19854" i="1" a="1"/>
  <c r="X19854" i="1" s="1"/>
  <c r="X19855" i="1" a="1"/>
  <c r="X19855" i="1" s="1"/>
  <c r="X19856" i="1" a="1"/>
  <c r="X19856" i="1" s="1"/>
  <c r="X19857" i="1" a="1"/>
  <c r="X19857" i="1" s="1"/>
  <c r="X19858" i="1" a="1"/>
  <c r="X19858" i="1" s="1"/>
  <c r="X19859" i="1" a="1"/>
  <c r="X19859" i="1" s="1"/>
  <c r="X19860" i="1" a="1"/>
  <c r="X19860" i="1" s="1"/>
  <c r="X19861" i="1" a="1"/>
  <c r="X19861" i="1" s="1"/>
  <c r="X19862" i="1" a="1"/>
  <c r="X19862" i="1" s="1"/>
  <c r="X19863" i="1" a="1"/>
  <c r="X19863" i="1" s="1"/>
  <c r="X19864" i="1" a="1"/>
  <c r="X19864" i="1" s="1"/>
  <c r="X19865" i="1" a="1"/>
  <c r="X19865" i="1" s="1"/>
  <c r="X19866" i="1" a="1"/>
  <c r="X19866" i="1" s="1"/>
  <c r="X19867" i="1" a="1"/>
  <c r="X19867" i="1" s="1"/>
  <c r="X19868" i="1" a="1"/>
  <c r="X19868" i="1" s="1"/>
  <c r="X19869" i="1" a="1"/>
  <c r="X19869" i="1" s="1"/>
  <c r="X19870" i="1" a="1"/>
  <c r="X19870" i="1" s="1"/>
  <c r="X19871" i="1" a="1"/>
  <c r="X19871" i="1" s="1"/>
  <c r="X19872" i="1" a="1"/>
  <c r="X19872" i="1" s="1"/>
  <c r="X19873" i="1" a="1"/>
  <c r="X19873" i="1" s="1"/>
  <c r="X19874" i="1" a="1"/>
  <c r="X19874" i="1" s="1"/>
  <c r="X19875" i="1" a="1"/>
  <c r="X19875" i="1" s="1"/>
  <c r="X19876" i="1" a="1"/>
  <c r="X19876" i="1" s="1"/>
  <c r="X19877" i="1" a="1"/>
  <c r="X19877" i="1" s="1"/>
  <c r="X19878" i="1" a="1"/>
  <c r="X19878" i="1" s="1"/>
  <c r="X19879" i="1" a="1"/>
  <c r="X19879" i="1" s="1"/>
  <c r="X19880" i="1" a="1"/>
  <c r="X19880" i="1" s="1"/>
  <c r="X19881" i="1" a="1"/>
  <c r="X19881" i="1" s="1"/>
  <c r="X19882" i="1" a="1"/>
  <c r="X19882" i="1" s="1"/>
  <c r="X19883" i="1" a="1"/>
  <c r="X19883" i="1" s="1"/>
  <c r="X19884" i="1" a="1"/>
  <c r="X19884" i="1" s="1"/>
  <c r="X19885" i="1" a="1"/>
  <c r="X19885" i="1" s="1"/>
  <c r="X19886" i="1" a="1"/>
  <c r="X19886" i="1" s="1"/>
  <c r="X19887" i="1" a="1"/>
  <c r="X19887" i="1" s="1"/>
  <c r="X19888" i="1" a="1"/>
  <c r="X19888" i="1" s="1"/>
  <c r="X19889" i="1" a="1"/>
  <c r="X19889" i="1" s="1"/>
  <c r="X19890" i="1" a="1"/>
  <c r="X19890" i="1" s="1"/>
  <c r="X19891" i="1" a="1"/>
  <c r="X19891" i="1" s="1"/>
  <c r="X19892" i="1" a="1"/>
  <c r="X19892" i="1" s="1"/>
  <c r="X19893" i="1" a="1"/>
  <c r="X19893" i="1" s="1"/>
  <c r="X19894" i="1" a="1"/>
  <c r="X19894" i="1" s="1"/>
  <c r="X19895" i="1" a="1"/>
  <c r="X19895" i="1" s="1"/>
  <c r="X19896" i="1" a="1"/>
  <c r="X19896" i="1" s="1"/>
  <c r="X19897" i="1" a="1"/>
  <c r="X19897" i="1" s="1"/>
  <c r="X19898" i="1" a="1"/>
  <c r="X19898" i="1" s="1"/>
  <c r="X19899" i="1" a="1"/>
  <c r="X19899" i="1" s="1"/>
  <c r="X19900" i="1" a="1"/>
  <c r="X19900" i="1" s="1"/>
  <c r="X19901" i="1" a="1"/>
  <c r="X19901" i="1" s="1"/>
  <c r="X19902" i="1" a="1"/>
  <c r="X19902" i="1" s="1"/>
  <c r="X19903" i="1" a="1"/>
  <c r="X19903" i="1" s="1"/>
  <c r="X19904" i="1" a="1"/>
  <c r="X19904" i="1" s="1"/>
  <c r="X19905" i="1" a="1"/>
  <c r="X19905" i="1" s="1"/>
  <c r="X19906" i="1" a="1"/>
  <c r="X19906" i="1" s="1"/>
  <c r="X19907" i="1" a="1"/>
  <c r="X19907" i="1" s="1"/>
  <c r="X19908" i="1" a="1"/>
  <c r="X19908" i="1" s="1"/>
  <c r="X19909" i="1" a="1"/>
  <c r="X19909" i="1" s="1"/>
  <c r="X19910" i="1" a="1"/>
  <c r="X19910" i="1" s="1"/>
  <c r="X19911" i="1" a="1"/>
  <c r="X19911" i="1" s="1"/>
  <c r="X19912" i="1" a="1"/>
  <c r="X19912" i="1" s="1"/>
  <c r="X19913" i="1" a="1"/>
  <c r="X19913" i="1" s="1"/>
  <c r="X19914" i="1" a="1"/>
  <c r="X19914" i="1" s="1"/>
  <c r="X19915" i="1" a="1"/>
  <c r="X19915" i="1" s="1"/>
  <c r="X19916" i="1" a="1"/>
  <c r="X19916" i="1" s="1"/>
  <c r="X19917" i="1" a="1"/>
  <c r="X19917" i="1" s="1"/>
  <c r="X19918" i="1" a="1"/>
  <c r="X19918" i="1" s="1"/>
  <c r="X19919" i="1" a="1"/>
  <c r="X19919" i="1" s="1"/>
  <c r="X19920" i="1" a="1"/>
  <c r="X19920" i="1" s="1"/>
  <c r="X19921" i="1" a="1"/>
  <c r="X19921" i="1" s="1"/>
  <c r="X19922" i="1" a="1"/>
  <c r="X19922" i="1" s="1"/>
  <c r="X19923" i="1" a="1"/>
  <c r="X19923" i="1" s="1"/>
  <c r="X19924" i="1" a="1"/>
  <c r="X19924" i="1" s="1"/>
  <c r="X25006" i="1" a="1"/>
  <c r="X25006" i="1" s="1"/>
  <c r="X25007" i="1" a="1"/>
  <c r="X25007" i="1" s="1"/>
  <c r="X25008" i="1" a="1"/>
  <c r="X25008" i="1" s="1"/>
  <c r="X25009" i="1" a="1"/>
  <c r="X25009" i="1" s="1"/>
  <c r="X25010" i="1" a="1"/>
  <c r="X25010" i="1" s="1"/>
  <c r="X25011" i="1" a="1"/>
  <c r="X25011" i="1" s="1"/>
  <c r="X25012" i="1" a="1"/>
  <c r="X25012" i="1" s="1"/>
  <c r="X25013" i="1" a="1"/>
  <c r="X25013" i="1" s="1"/>
  <c r="X25014" i="1" a="1"/>
  <c r="X25014" i="1" s="1"/>
  <c r="X25015" i="1" a="1"/>
  <c r="X25015" i="1" s="1"/>
  <c r="X25016" i="1" a="1"/>
  <c r="X25016" i="1" s="1"/>
  <c r="X25017" i="1" a="1"/>
  <c r="X25017" i="1" s="1"/>
  <c r="X25018" i="1" a="1"/>
  <c r="X25018" i="1" s="1"/>
  <c r="X25019" i="1" a="1"/>
  <c r="X25019" i="1" s="1"/>
  <c r="X25020" i="1" a="1"/>
  <c r="X25020" i="1" s="1"/>
  <c r="X25021" i="1" a="1"/>
  <c r="X25021" i="1" s="1"/>
  <c r="X25022" i="1" a="1"/>
  <c r="X25022" i="1" s="1"/>
  <c r="X25023" i="1" a="1"/>
  <c r="X25023" i="1" s="1"/>
  <c r="X25024" i="1" a="1"/>
  <c r="X25024" i="1" s="1"/>
  <c r="X25025" i="1" a="1"/>
  <c r="X25025" i="1" s="1"/>
  <c r="X25026" i="1" a="1"/>
  <c r="X25026" i="1" s="1"/>
  <c r="X25027" i="1" a="1"/>
  <c r="X25027" i="1" s="1"/>
  <c r="X25028" i="1" a="1"/>
  <c r="X25028" i="1" s="1"/>
  <c r="X25029" i="1" a="1"/>
  <c r="X25029" i="1" s="1"/>
  <c r="X25030" i="1" a="1"/>
  <c r="X25030" i="1" s="1"/>
  <c r="X25031" i="1" a="1"/>
  <c r="X25031" i="1" s="1"/>
  <c r="X25032" i="1" a="1"/>
  <c r="X25032" i="1" s="1"/>
  <c r="X25033" i="1" a="1"/>
  <c r="X25033" i="1" s="1"/>
  <c r="X25034" i="1" a="1"/>
  <c r="X25034" i="1" s="1"/>
  <c r="X25035" i="1" a="1"/>
  <c r="X25035" i="1" s="1"/>
  <c r="X25036" i="1" a="1"/>
  <c r="X25036" i="1" s="1"/>
  <c r="X25037" i="1" a="1"/>
  <c r="X25037" i="1" s="1"/>
  <c r="X25038" i="1" a="1"/>
  <c r="X25038" i="1" s="1"/>
  <c r="X25039" i="1" a="1"/>
  <c r="X25039" i="1" s="1"/>
  <c r="X25040" i="1" a="1"/>
  <c r="X25040" i="1" s="1"/>
  <c r="X25041" i="1" a="1"/>
  <c r="X25041" i="1" s="1"/>
  <c r="X25042" i="1" a="1"/>
  <c r="X25042" i="1" s="1"/>
  <c r="X25043" i="1" a="1"/>
  <c r="X25043" i="1" s="1"/>
  <c r="X25044" i="1" a="1"/>
  <c r="X25044" i="1" s="1"/>
  <c r="X25045" i="1" a="1"/>
  <c r="X25045" i="1" s="1"/>
  <c r="X25046" i="1" a="1"/>
  <c r="X25046" i="1" s="1"/>
  <c r="X25047" i="1" a="1"/>
  <c r="X25047" i="1" s="1"/>
  <c r="X25048" i="1" a="1"/>
  <c r="X25048" i="1" s="1"/>
  <c r="X25049" i="1" a="1"/>
  <c r="X25049" i="1" s="1"/>
  <c r="X25050" i="1" a="1"/>
  <c r="X25050" i="1" s="1"/>
  <c r="X25051" i="1" a="1"/>
  <c r="X25051" i="1" s="1"/>
  <c r="X25052" i="1" a="1"/>
  <c r="X25052" i="1" s="1"/>
  <c r="X25053" i="1" a="1"/>
  <c r="X25053" i="1" s="1"/>
  <c r="X25054" i="1" a="1"/>
  <c r="X25054" i="1" s="1"/>
  <c r="X25055" i="1" a="1"/>
  <c r="X25055" i="1" s="1"/>
  <c r="X25056" i="1" a="1"/>
  <c r="X25056" i="1" s="1"/>
  <c r="X25057" i="1" a="1"/>
  <c r="X25057" i="1" s="1"/>
  <c r="X25058" i="1" a="1"/>
  <c r="X25058" i="1" s="1"/>
  <c r="X25059" i="1" a="1"/>
  <c r="X25059" i="1" s="1"/>
  <c r="X25060" i="1" a="1"/>
  <c r="X25060" i="1" s="1"/>
  <c r="X25061" i="1" a="1"/>
  <c r="X25061" i="1" s="1"/>
  <c r="X25062" i="1" a="1"/>
  <c r="X25062" i="1" s="1"/>
  <c r="X25063" i="1" a="1"/>
  <c r="X25063" i="1" s="1"/>
  <c r="X25064" i="1" a="1"/>
  <c r="X25064" i="1" s="1"/>
  <c r="X25065" i="1" a="1"/>
  <c r="X25065" i="1" s="1"/>
  <c r="X25066" i="1" a="1"/>
  <c r="X25066" i="1" s="1"/>
  <c r="X25067" i="1" a="1"/>
  <c r="X25067" i="1" s="1"/>
  <c r="X25068" i="1" a="1"/>
  <c r="X25068" i="1" s="1"/>
  <c r="X25069" i="1" a="1"/>
  <c r="X25069" i="1" s="1"/>
  <c r="X25070" i="1" a="1"/>
  <c r="X25070" i="1" s="1"/>
  <c r="X25071" i="1" a="1"/>
  <c r="X25071" i="1" s="1"/>
  <c r="X25072" i="1" a="1"/>
  <c r="X25072" i="1" s="1"/>
  <c r="X25073" i="1" a="1"/>
  <c r="X25073" i="1" s="1"/>
  <c r="X25074" i="1" a="1"/>
  <c r="X25074" i="1" s="1"/>
  <c r="X25075" i="1" a="1"/>
  <c r="X25075" i="1" s="1"/>
  <c r="X25076" i="1" a="1"/>
  <c r="X25076" i="1" s="1"/>
  <c r="X25077" i="1" a="1"/>
  <c r="X25077" i="1" s="1"/>
  <c r="X25078" i="1" a="1"/>
  <c r="X25078" i="1" s="1"/>
  <c r="X25079" i="1" a="1"/>
  <c r="X25079" i="1" s="1"/>
  <c r="X25080" i="1" a="1"/>
  <c r="X25080" i="1" s="1"/>
  <c r="X25081" i="1" a="1"/>
  <c r="X25081" i="1" s="1"/>
  <c r="X25082" i="1" a="1"/>
  <c r="X25082" i="1" s="1"/>
  <c r="X25083" i="1" a="1"/>
  <c r="X25083" i="1" s="1"/>
  <c r="X25084" i="1" a="1"/>
  <c r="X25084" i="1" s="1"/>
  <c r="X25085" i="1" a="1"/>
  <c r="X25085" i="1" s="1"/>
  <c r="X25086" i="1" a="1"/>
  <c r="X25086" i="1" s="1"/>
  <c r="X25087" i="1" a="1"/>
  <c r="X25087" i="1" s="1"/>
  <c r="X25088" i="1" a="1"/>
  <c r="X25088" i="1" s="1"/>
  <c r="X25089" i="1" a="1"/>
  <c r="X25089" i="1" s="1"/>
  <c r="X25090" i="1" a="1"/>
  <c r="X25090" i="1" s="1"/>
  <c r="X25091" i="1" a="1"/>
  <c r="X25091" i="1" s="1"/>
  <c r="X25092" i="1" a="1"/>
  <c r="X25092" i="1" s="1"/>
  <c r="X25093" i="1" a="1"/>
  <c r="X25093" i="1" s="1"/>
  <c r="X25094" i="1" a="1"/>
  <c r="X25094" i="1" s="1"/>
  <c r="X25095" i="1" a="1"/>
  <c r="X25095" i="1" s="1"/>
  <c r="X25096" i="1" a="1"/>
  <c r="X25096" i="1" s="1"/>
  <c r="X25097" i="1" a="1"/>
  <c r="X25097" i="1" s="1"/>
  <c r="X25098" i="1" a="1"/>
  <c r="X25098" i="1" s="1"/>
  <c r="X25099" i="1" a="1"/>
  <c r="X25099" i="1" s="1"/>
  <c r="X25100" i="1" a="1"/>
  <c r="X25100" i="1" s="1"/>
  <c r="X25101" i="1" a="1"/>
  <c r="X25101" i="1" s="1"/>
  <c r="X25102" i="1" a="1"/>
  <c r="X25102" i="1" s="1"/>
  <c r="X25103" i="1" a="1"/>
  <c r="X25103" i="1" s="1"/>
  <c r="X25104" i="1" a="1"/>
  <c r="X25104" i="1" s="1"/>
  <c r="X25105" i="1" a="1"/>
  <c r="X25105" i="1" s="1"/>
  <c r="X25106" i="1" a="1"/>
  <c r="X25106" i="1" s="1"/>
  <c r="X25107" i="1" a="1"/>
  <c r="X25107" i="1" s="1"/>
  <c r="X25108" i="1" a="1"/>
  <c r="X25108" i="1" s="1"/>
  <c r="X25109" i="1" a="1"/>
  <c r="X25109" i="1" s="1"/>
  <c r="X25110" i="1" a="1"/>
  <c r="X25110" i="1" s="1"/>
  <c r="X25111" i="1" a="1"/>
  <c r="X25111" i="1" s="1"/>
  <c r="X25112" i="1" a="1"/>
  <c r="X25112" i="1" s="1"/>
  <c r="X25113" i="1" a="1"/>
  <c r="X25113" i="1" s="1"/>
  <c r="X25114" i="1" a="1"/>
  <c r="X25114" i="1" s="1"/>
  <c r="X25115" i="1" a="1"/>
  <c r="X25115" i="1" s="1"/>
  <c r="X25116" i="1" a="1"/>
  <c r="X25116" i="1" s="1"/>
  <c r="X25117" i="1" a="1"/>
  <c r="X25117" i="1" s="1"/>
  <c r="X25118" i="1" a="1"/>
  <c r="X25118" i="1" s="1"/>
  <c r="X25119" i="1" a="1"/>
  <c r="X25119" i="1" s="1"/>
  <c r="X25120" i="1" a="1"/>
  <c r="X25120" i="1" s="1"/>
  <c r="X25121" i="1" a="1"/>
  <c r="X25121" i="1" s="1"/>
  <c r="X25122" i="1" a="1"/>
  <c r="X25122" i="1" s="1"/>
  <c r="X25123" i="1" a="1"/>
  <c r="X25123" i="1" s="1"/>
  <c r="X25124" i="1" a="1"/>
  <c r="X25124" i="1" s="1"/>
  <c r="X25125" i="1" a="1"/>
  <c r="X25125" i="1" s="1"/>
  <c r="X25126" i="1" a="1"/>
  <c r="X25126" i="1" s="1"/>
  <c r="X25127" i="1" a="1"/>
  <c r="X25127" i="1" s="1"/>
  <c r="X25128" i="1" a="1"/>
  <c r="X25128" i="1" s="1"/>
  <c r="X25129" i="1" a="1"/>
  <c r="X25129" i="1" s="1"/>
  <c r="X25130" i="1" a="1"/>
  <c r="X25130" i="1" s="1"/>
  <c r="X25131" i="1" a="1"/>
  <c r="X25131" i="1" s="1"/>
  <c r="X25132" i="1" a="1"/>
  <c r="X25132" i="1" s="1"/>
  <c r="X25133" i="1" a="1"/>
  <c r="X25133" i="1" s="1"/>
  <c r="X25134" i="1" a="1"/>
  <c r="X25134" i="1" s="1"/>
  <c r="X25135" i="1" a="1"/>
  <c r="X25135" i="1" s="1"/>
  <c r="X25136" i="1" a="1"/>
  <c r="X25136" i="1" s="1"/>
  <c r="X25137" i="1" a="1"/>
  <c r="X25137" i="1" s="1"/>
  <c r="X25138" i="1" a="1"/>
  <c r="X25138" i="1" s="1"/>
  <c r="X25139" i="1" a="1"/>
  <c r="X25139" i="1" s="1"/>
  <c r="X25140" i="1" a="1"/>
  <c r="X25140" i="1" s="1"/>
  <c r="X25141" i="1" a="1"/>
  <c r="X25141" i="1" s="1"/>
  <c r="X25142" i="1" a="1"/>
  <c r="X25142" i="1" s="1"/>
  <c r="X25143" i="1" a="1"/>
  <c r="X25143" i="1" s="1"/>
  <c r="X25144" i="1" a="1"/>
  <c r="X25144" i="1" s="1"/>
  <c r="X25145" i="1" a="1"/>
  <c r="X25145" i="1" s="1"/>
  <c r="X25146" i="1" a="1"/>
  <c r="X25146" i="1" s="1"/>
  <c r="X25147" i="1" a="1"/>
  <c r="X25147" i="1" s="1"/>
  <c r="X25148" i="1" a="1"/>
  <c r="X25148" i="1" s="1"/>
  <c r="X25149" i="1" a="1"/>
  <c r="X25149" i="1" s="1"/>
  <c r="X25150" i="1" a="1"/>
  <c r="X25150" i="1" s="1"/>
  <c r="X25151" i="1" a="1"/>
  <c r="X25151" i="1" s="1"/>
  <c r="X25152" i="1" a="1"/>
  <c r="X25152" i="1" s="1"/>
  <c r="X25153" i="1" a="1"/>
  <c r="X25153" i="1" s="1"/>
  <c r="X25154" i="1" a="1"/>
  <c r="X25154" i="1" s="1"/>
  <c r="X25155" i="1" a="1"/>
  <c r="X25155" i="1" s="1"/>
  <c r="X25156" i="1" a="1"/>
  <c r="X25156" i="1" s="1"/>
  <c r="X25157" i="1" a="1"/>
  <c r="X25157" i="1" s="1"/>
  <c r="X25158" i="1" a="1"/>
  <c r="X25158" i="1" s="1"/>
  <c r="X25159" i="1" a="1"/>
  <c r="X25159" i="1" s="1"/>
  <c r="X25160" i="1" a="1"/>
  <c r="X25160" i="1" s="1"/>
  <c r="X25161" i="1" a="1"/>
  <c r="X25161" i="1" s="1"/>
  <c r="X25162" i="1" a="1"/>
  <c r="X25162" i="1" s="1"/>
  <c r="X25163" i="1" a="1"/>
  <c r="X25163" i="1" s="1"/>
  <c r="X25164" i="1" a="1"/>
  <c r="X25164" i="1" s="1"/>
  <c r="X25165" i="1" a="1"/>
  <c r="X25165" i="1" s="1"/>
  <c r="X25166" i="1" a="1"/>
  <c r="X25166" i="1" s="1"/>
  <c r="X25167" i="1" a="1"/>
  <c r="X25167" i="1" s="1"/>
  <c r="X25168" i="1" a="1"/>
  <c r="X25168" i="1" s="1"/>
  <c r="X25169" i="1" a="1"/>
  <c r="X25169" i="1" s="1"/>
  <c r="X25170" i="1" a="1"/>
  <c r="X25170" i="1" s="1"/>
  <c r="X25171" i="1" a="1"/>
  <c r="X25171" i="1" s="1"/>
  <c r="X25172" i="1" a="1"/>
  <c r="X25172" i="1" s="1"/>
  <c r="X25173" i="1" a="1"/>
  <c r="X25173" i="1" s="1"/>
  <c r="X25174" i="1" a="1"/>
  <c r="X25174" i="1" s="1"/>
  <c r="X25175" i="1" a="1"/>
  <c r="X25175" i="1" s="1"/>
  <c r="X25176" i="1" a="1"/>
  <c r="X25176" i="1" s="1"/>
  <c r="X25177" i="1" a="1"/>
  <c r="X25177" i="1" s="1"/>
  <c r="X25178" i="1" a="1"/>
  <c r="X25178" i="1" s="1"/>
  <c r="X25179" i="1" a="1"/>
  <c r="X25179" i="1" s="1"/>
  <c r="X25180" i="1" a="1"/>
  <c r="X25180" i="1" s="1"/>
  <c r="X25181" i="1" a="1"/>
  <c r="X25181" i="1" s="1"/>
  <c r="X25182" i="1" a="1"/>
  <c r="X25182" i="1" s="1"/>
  <c r="X25183" i="1" a="1"/>
  <c r="X25183" i="1" s="1"/>
  <c r="X25184" i="1" a="1"/>
  <c r="X25184" i="1" s="1"/>
  <c r="X25185" i="1" a="1"/>
  <c r="X25185" i="1" s="1"/>
  <c r="X25186" i="1" a="1"/>
  <c r="X25186" i="1" s="1"/>
  <c r="X25187" i="1" a="1"/>
  <c r="X25187" i="1" s="1"/>
  <c r="X25188" i="1" a="1"/>
  <c r="X25188" i="1" s="1"/>
  <c r="X25189" i="1" a="1"/>
  <c r="X25189" i="1" s="1"/>
  <c r="X25190" i="1" a="1"/>
  <c r="X25190" i="1" s="1"/>
  <c r="X25191" i="1" a="1"/>
  <c r="X25191" i="1" s="1"/>
  <c r="X25192" i="1" a="1"/>
  <c r="X25192" i="1" s="1"/>
  <c r="X25193" i="1" a="1"/>
  <c r="X25193" i="1" s="1"/>
  <c r="X25194" i="1" a="1"/>
  <c r="X25194" i="1" s="1"/>
  <c r="X25195" i="1" a="1"/>
  <c r="X25195" i="1" s="1"/>
  <c r="X25196" i="1" a="1"/>
  <c r="X25196" i="1" s="1"/>
  <c r="X25197" i="1" a="1"/>
  <c r="X25197" i="1" s="1"/>
  <c r="X25198" i="1" a="1"/>
  <c r="X25198" i="1" s="1"/>
  <c r="X25199" i="1" a="1"/>
  <c r="X25199" i="1" s="1"/>
  <c r="X25200" i="1" a="1"/>
  <c r="X25200" i="1" s="1"/>
  <c r="X25201" i="1" a="1"/>
  <c r="X25201" i="1" s="1"/>
  <c r="X25202" i="1" a="1"/>
  <c r="X25202" i="1" s="1"/>
  <c r="X25203" i="1" a="1"/>
  <c r="X25203" i="1" s="1"/>
  <c r="X25204" i="1" a="1"/>
  <c r="X25204" i="1" s="1"/>
  <c r="X25205" i="1" a="1"/>
  <c r="X25205" i="1" s="1"/>
  <c r="X25206" i="1" a="1"/>
  <c r="X25206" i="1" s="1"/>
  <c r="X25207" i="1" a="1"/>
  <c r="X25207" i="1" s="1"/>
  <c r="X25208" i="1" a="1"/>
  <c r="X25208" i="1" s="1"/>
  <c r="X25209" i="1" a="1"/>
  <c r="X25209" i="1" s="1"/>
  <c r="X25210" i="1" a="1"/>
  <c r="X25210" i="1" s="1"/>
  <c r="X25211" i="1" a="1"/>
  <c r="X25211" i="1" s="1"/>
  <c r="X25212" i="1" a="1"/>
  <c r="X25212" i="1" s="1"/>
  <c r="X25213" i="1" a="1"/>
  <c r="X25213" i="1" s="1"/>
  <c r="X25214" i="1" a="1"/>
  <c r="X25214" i="1" s="1"/>
  <c r="X25215" i="1" a="1"/>
  <c r="X25215" i="1" s="1"/>
  <c r="X25216" i="1" a="1"/>
  <c r="X25216" i="1" s="1"/>
  <c r="X25217" i="1" a="1"/>
  <c r="X25217" i="1" s="1"/>
  <c r="X25218" i="1" a="1"/>
  <c r="X25218" i="1" s="1"/>
  <c r="X25219" i="1" a="1"/>
  <c r="X25219" i="1" s="1"/>
  <c r="X25220" i="1" a="1"/>
  <c r="X25220" i="1" s="1"/>
  <c r="X25221" i="1" a="1"/>
  <c r="X25221" i="1" s="1"/>
  <c r="X25222" i="1" a="1"/>
  <c r="X25222" i="1" s="1"/>
  <c r="X25223" i="1" a="1"/>
  <c r="X25223" i="1" s="1"/>
  <c r="X25224" i="1" a="1"/>
  <c r="X25224" i="1" s="1"/>
  <c r="X25225" i="1" a="1"/>
  <c r="X25225" i="1" s="1"/>
  <c r="X25226" i="1" a="1"/>
  <c r="X25226" i="1" s="1"/>
  <c r="X25227" i="1" a="1"/>
  <c r="X25227" i="1" s="1"/>
  <c r="X25228" i="1" a="1"/>
  <c r="X25228" i="1" s="1"/>
  <c r="X25229" i="1" a="1"/>
  <c r="X25229" i="1" s="1"/>
  <c r="X25230" i="1" a="1"/>
  <c r="X25230" i="1" s="1"/>
  <c r="X25231" i="1" a="1"/>
  <c r="X25231" i="1" s="1"/>
  <c r="X25232" i="1" a="1"/>
  <c r="X25232" i="1" s="1"/>
  <c r="X25233" i="1" a="1"/>
  <c r="X25233" i="1" s="1"/>
  <c r="X25234" i="1" a="1"/>
  <c r="X25234" i="1" s="1"/>
  <c r="X25235" i="1" a="1"/>
  <c r="X25235" i="1" s="1"/>
  <c r="X25236" i="1" a="1"/>
  <c r="X25236" i="1" s="1"/>
  <c r="X25237" i="1" a="1"/>
  <c r="X25237" i="1" s="1"/>
  <c r="X25238" i="1" a="1"/>
  <c r="X25238" i="1" s="1"/>
  <c r="X25239" i="1" a="1"/>
  <c r="X25239" i="1" s="1"/>
  <c r="X25240" i="1" a="1"/>
  <c r="X25240" i="1" s="1"/>
  <c r="X25241" i="1" a="1"/>
  <c r="X25241" i="1" s="1"/>
  <c r="X25242" i="1" a="1"/>
  <c r="X25242" i="1" s="1"/>
  <c r="X25243" i="1" a="1"/>
  <c r="X25243" i="1" s="1"/>
  <c r="X25244" i="1" a="1"/>
  <c r="X25244" i="1" s="1"/>
  <c r="X25245" i="1" a="1"/>
  <c r="X25245" i="1" s="1"/>
  <c r="X25246" i="1" a="1"/>
  <c r="X25246" i="1" s="1"/>
  <c r="X25247" i="1" a="1"/>
  <c r="X25247" i="1" s="1"/>
  <c r="X25248" i="1" a="1"/>
  <c r="X25248" i="1" s="1"/>
  <c r="X25249" i="1" a="1"/>
  <c r="X25249" i="1" s="1"/>
  <c r="X25250" i="1" a="1"/>
  <c r="X25250" i="1" s="1"/>
  <c r="X25251" i="1" a="1"/>
  <c r="X25251" i="1" s="1"/>
  <c r="X25252" i="1" a="1"/>
  <c r="X25252" i="1" s="1"/>
  <c r="X25253" i="1" a="1"/>
  <c r="X25253" i="1" s="1"/>
  <c r="X25254" i="1" a="1"/>
  <c r="X25254" i="1" s="1"/>
  <c r="X25255" i="1" a="1"/>
  <c r="X25255" i="1" s="1"/>
  <c r="X25256" i="1" a="1"/>
  <c r="X25256" i="1" s="1"/>
  <c r="X25257" i="1" a="1"/>
  <c r="X25257" i="1" s="1"/>
  <c r="X25258" i="1" a="1"/>
  <c r="X25258" i="1" s="1"/>
  <c r="X25259" i="1" a="1"/>
  <c r="X25259" i="1" s="1"/>
  <c r="X25260" i="1" a="1"/>
  <c r="X25260" i="1" s="1"/>
  <c r="X25261" i="1" a="1"/>
  <c r="X25261" i="1" s="1"/>
  <c r="X25262" i="1" a="1"/>
  <c r="X25262" i="1" s="1"/>
  <c r="X25263" i="1" a="1"/>
  <c r="X25263" i="1" s="1"/>
  <c r="X25264" i="1" a="1"/>
  <c r="X25264" i="1" s="1"/>
  <c r="X25265" i="1" a="1"/>
  <c r="X25265" i="1" s="1"/>
  <c r="X25266" i="1" a="1"/>
  <c r="X25266" i="1" s="1"/>
  <c r="X25267" i="1" a="1"/>
  <c r="X25267" i="1" s="1"/>
  <c r="X25268" i="1" a="1"/>
  <c r="X25268" i="1" s="1"/>
  <c r="X25269" i="1" a="1"/>
  <c r="X25269" i="1" s="1"/>
  <c r="X25270" i="1" a="1"/>
  <c r="X25270" i="1" s="1"/>
  <c r="X25271" i="1" a="1"/>
  <c r="X25271" i="1" s="1"/>
  <c r="X25272" i="1" a="1"/>
  <c r="X25272" i="1" s="1"/>
  <c r="X25273" i="1" a="1"/>
  <c r="X25273" i="1" s="1"/>
  <c r="X25274" i="1" a="1"/>
  <c r="X25274" i="1" s="1"/>
  <c r="X25275" i="1" a="1"/>
  <c r="X25275" i="1" s="1"/>
  <c r="X25276" i="1" a="1"/>
  <c r="X25276" i="1" s="1"/>
  <c r="X25277" i="1" a="1"/>
  <c r="X25277" i="1" s="1"/>
  <c r="X25278" i="1" a="1"/>
  <c r="X25278" i="1" s="1"/>
  <c r="X25279" i="1" a="1"/>
  <c r="X25279" i="1" s="1"/>
  <c r="X25280" i="1" a="1"/>
  <c r="X25280" i="1" s="1"/>
  <c r="X25281" i="1" a="1"/>
  <c r="X25281" i="1" s="1"/>
  <c r="X25282" i="1" a="1"/>
  <c r="X25282" i="1" s="1"/>
  <c r="X25283" i="1" a="1"/>
  <c r="X25283" i="1" s="1"/>
  <c r="X25284" i="1" a="1"/>
  <c r="X25284" i="1" s="1"/>
  <c r="X25285" i="1" a="1"/>
  <c r="X25285" i="1" s="1"/>
  <c r="X25286" i="1" a="1"/>
  <c r="X25286" i="1" s="1"/>
  <c r="X25287" i="1" a="1"/>
  <c r="X25287" i="1" s="1"/>
  <c r="X25288" i="1" a="1"/>
  <c r="X25288" i="1" s="1"/>
  <c r="X25289" i="1" a="1"/>
  <c r="X25289" i="1" s="1"/>
  <c r="X25290" i="1" a="1"/>
  <c r="X25290" i="1" s="1"/>
  <c r="X25291" i="1" a="1"/>
  <c r="X25291" i="1" s="1"/>
  <c r="X25292" i="1" a="1"/>
  <c r="X25292" i="1" s="1"/>
  <c r="X25293" i="1" a="1"/>
  <c r="X25293" i="1" s="1"/>
  <c r="X25294" i="1" a="1"/>
  <c r="X25294" i="1" s="1"/>
  <c r="X25295" i="1" a="1"/>
  <c r="X25295" i="1" s="1"/>
  <c r="X25296" i="1" a="1"/>
  <c r="X25296" i="1" s="1"/>
  <c r="X25297" i="1" a="1"/>
  <c r="X25297" i="1" s="1"/>
  <c r="X25298" i="1" a="1"/>
  <c r="X25298" i="1" s="1"/>
  <c r="X25299" i="1" a="1"/>
  <c r="X25299" i="1" s="1"/>
  <c r="X25300" i="1" a="1"/>
  <c r="X25300" i="1" s="1"/>
  <c r="X25301" i="1" a="1"/>
  <c r="X25301" i="1" s="1"/>
  <c r="X25302" i="1" a="1"/>
  <c r="X25302" i="1" s="1"/>
  <c r="X25303" i="1" a="1"/>
  <c r="X25303" i="1" s="1"/>
  <c r="X25304" i="1" a="1"/>
  <c r="X25304" i="1" s="1"/>
  <c r="X25305" i="1" a="1"/>
  <c r="X25305" i="1" s="1"/>
  <c r="X25306" i="1" a="1"/>
  <c r="X25306" i="1" s="1"/>
  <c r="X25307" i="1" a="1"/>
  <c r="X25307" i="1" s="1"/>
  <c r="X25308" i="1" a="1"/>
  <c r="X25308" i="1" s="1"/>
  <c r="X25309" i="1" a="1"/>
  <c r="X25309" i="1" s="1"/>
  <c r="X25310" i="1" a="1"/>
  <c r="X25310" i="1" s="1"/>
  <c r="X25311" i="1" a="1"/>
  <c r="X25311" i="1" s="1"/>
  <c r="X25312" i="1" a="1"/>
  <c r="X25312" i="1" s="1"/>
  <c r="X25313" i="1" a="1"/>
  <c r="X25313" i="1" s="1"/>
  <c r="X25314" i="1" a="1"/>
  <c r="X25314" i="1" s="1"/>
  <c r="X25315" i="1" a="1"/>
  <c r="X25315" i="1" s="1"/>
  <c r="X25316" i="1" a="1"/>
  <c r="X25316" i="1" s="1"/>
  <c r="X25317" i="1" a="1"/>
  <c r="X25317" i="1" s="1"/>
  <c r="X25318" i="1" a="1"/>
  <c r="X25318" i="1" s="1"/>
  <c r="X25319" i="1" a="1"/>
  <c r="X25319" i="1" s="1"/>
  <c r="X25320" i="1" a="1"/>
  <c r="X25320" i="1" s="1"/>
  <c r="X25321" i="1" a="1"/>
  <c r="X25321" i="1" s="1"/>
  <c r="X25322" i="1" a="1"/>
  <c r="X25322" i="1" s="1"/>
  <c r="X25323" i="1" a="1"/>
  <c r="X25323" i="1" s="1"/>
  <c r="X25324" i="1" a="1"/>
  <c r="X25324" i="1" s="1"/>
  <c r="X25325" i="1" a="1"/>
  <c r="X25325" i="1" s="1"/>
  <c r="X25326" i="1" a="1"/>
  <c r="X25326" i="1" s="1"/>
  <c r="X25327" i="1" a="1"/>
  <c r="X25327" i="1" s="1"/>
  <c r="X25328" i="1" a="1"/>
  <c r="X25328" i="1" s="1"/>
  <c r="X25329" i="1" a="1"/>
  <c r="X25329" i="1" s="1"/>
  <c r="X25330" i="1" a="1"/>
  <c r="X25330" i="1" s="1"/>
  <c r="X25331" i="1" a="1"/>
  <c r="X25331" i="1" s="1"/>
  <c r="X25332" i="1" a="1"/>
  <c r="X25332" i="1" s="1"/>
  <c r="X25333" i="1" a="1"/>
  <c r="X25333" i="1" s="1"/>
  <c r="X25334" i="1" a="1"/>
  <c r="X25334" i="1" s="1"/>
  <c r="V3" i="1" a="1"/>
  <c r="V3" i="1" s="1"/>
  <c r="V4" i="1" a="1"/>
  <c r="V4" i="1" s="1"/>
  <c r="V6" i="1" a="1"/>
  <c r="V6" i="1" s="1"/>
  <c r="V7" i="1" a="1"/>
  <c r="V7" i="1" s="1"/>
  <c r="V8" i="1" a="1"/>
  <c r="V8" i="1" s="1"/>
  <c r="V9" i="1" a="1"/>
  <c r="V9" i="1" s="1"/>
  <c r="V10" i="1" a="1"/>
  <c r="V10" i="1" s="1"/>
  <c r="V11" i="1" a="1"/>
  <c r="V11" i="1" s="1"/>
  <c r="V12" i="1" a="1"/>
  <c r="V12" i="1" s="1"/>
  <c r="V13" i="1" a="1"/>
  <c r="V13" i="1" s="1"/>
  <c r="V14" i="1" a="1"/>
  <c r="V14" i="1" s="1"/>
  <c r="V15" i="1" a="1"/>
  <c r="V15" i="1" s="1"/>
  <c r="V16" i="1" a="1"/>
  <c r="V16" i="1" s="1"/>
  <c r="V17" i="1" a="1"/>
  <c r="V17" i="1" s="1"/>
  <c r="V18" i="1" a="1"/>
  <c r="V18" i="1" s="1"/>
  <c r="V19" i="1" a="1"/>
  <c r="V19" i="1" s="1"/>
  <c r="V20" i="1" a="1"/>
  <c r="V20" i="1" s="1"/>
  <c r="V21" i="1" a="1"/>
  <c r="V21" i="1" s="1"/>
  <c r="V22" i="1" a="1"/>
  <c r="V22" i="1" s="1"/>
  <c r="V23" i="1" a="1"/>
  <c r="V23" i="1" s="1"/>
  <c r="V24" i="1" a="1"/>
  <c r="V24" i="1" s="1"/>
  <c r="V25" i="1" a="1"/>
  <c r="V25" i="1" s="1"/>
  <c r="V26" i="1" a="1"/>
  <c r="V26" i="1" s="1"/>
  <c r="V27" i="1" a="1"/>
  <c r="V27" i="1" s="1"/>
  <c r="V28" i="1" a="1"/>
  <c r="V28" i="1" s="1"/>
  <c r="V29" i="1" a="1"/>
  <c r="V29" i="1" s="1"/>
  <c r="V30" i="1" a="1"/>
  <c r="V30" i="1" s="1"/>
  <c r="V31" i="1" a="1"/>
  <c r="V31" i="1" s="1"/>
  <c r="V32" i="1" a="1"/>
  <c r="V32" i="1" s="1"/>
  <c r="V33" i="1" a="1"/>
  <c r="V33" i="1" s="1"/>
  <c r="V34" i="1" a="1"/>
  <c r="V34" i="1" s="1"/>
  <c r="V35" i="1" a="1"/>
  <c r="V35" i="1" s="1"/>
  <c r="V36" i="1" a="1"/>
  <c r="V36" i="1" s="1"/>
  <c r="V37" i="1" a="1"/>
  <c r="V37" i="1" s="1"/>
  <c r="V38" i="1" a="1"/>
  <c r="V38" i="1" s="1"/>
  <c r="V39" i="1" a="1"/>
  <c r="V39" i="1" s="1"/>
  <c r="V40" i="1" a="1"/>
  <c r="V40" i="1" s="1"/>
  <c r="V41" i="1" a="1"/>
  <c r="V41" i="1" s="1"/>
  <c r="V42" i="1" a="1"/>
  <c r="V42" i="1" s="1"/>
  <c r="V43" i="1" a="1"/>
  <c r="V43" i="1" s="1"/>
  <c r="V44" i="1" a="1"/>
  <c r="V44" i="1" s="1"/>
  <c r="V45" i="1" a="1"/>
  <c r="V45" i="1" s="1"/>
  <c r="V46" i="1" a="1"/>
  <c r="V46" i="1" s="1"/>
  <c r="V47" i="1" a="1"/>
  <c r="V47" i="1" s="1"/>
  <c r="V48" i="1" a="1"/>
  <c r="V48" i="1" s="1"/>
  <c r="V49" i="1" a="1"/>
  <c r="V49" i="1" s="1"/>
  <c r="V50" i="1" a="1"/>
  <c r="V50" i="1" s="1"/>
  <c r="V51" i="1" a="1"/>
  <c r="V51" i="1" s="1"/>
  <c r="V52" i="1" a="1"/>
  <c r="V52" i="1" s="1"/>
  <c r="V53" i="1" a="1"/>
  <c r="V53" i="1" s="1"/>
  <c r="V54" i="1" a="1"/>
  <c r="V54" i="1" s="1"/>
  <c r="V55" i="1" a="1"/>
  <c r="V55" i="1" s="1"/>
  <c r="V56" i="1" a="1"/>
  <c r="V56" i="1" s="1"/>
  <c r="V57" i="1" a="1"/>
  <c r="V57" i="1" s="1"/>
  <c r="V58" i="1" a="1"/>
  <c r="V58" i="1" s="1"/>
  <c r="V59" i="1" a="1"/>
  <c r="V59" i="1" s="1"/>
  <c r="V60" i="1" a="1"/>
  <c r="V60" i="1" s="1"/>
  <c r="V61" i="1" a="1"/>
  <c r="V61" i="1" s="1"/>
  <c r="V62" i="1" a="1"/>
  <c r="V62" i="1" s="1"/>
  <c r="V63" i="1" a="1"/>
  <c r="V63" i="1" s="1"/>
  <c r="V64" i="1" a="1"/>
  <c r="V64" i="1" s="1"/>
  <c r="V65" i="1" a="1"/>
  <c r="V65" i="1" s="1"/>
  <c r="V66" i="1" a="1"/>
  <c r="V66" i="1" s="1"/>
  <c r="V67" i="1" a="1"/>
  <c r="V67" i="1" s="1"/>
  <c r="V68" i="1" a="1"/>
  <c r="V68" i="1" s="1"/>
  <c r="V69" i="1" a="1"/>
  <c r="V69" i="1" s="1"/>
  <c r="V70" i="1" a="1"/>
  <c r="V70" i="1" s="1"/>
  <c r="V71" i="1" a="1"/>
  <c r="V71" i="1" s="1"/>
  <c r="V72" i="1" a="1"/>
  <c r="V72" i="1" s="1"/>
  <c r="V73" i="1" a="1"/>
  <c r="V73" i="1" s="1"/>
  <c r="V74" i="1" a="1"/>
  <c r="V74" i="1" s="1"/>
  <c r="V75" i="1" a="1"/>
  <c r="V75" i="1" s="1"/>
  <c r="V76" i="1" a="1"/>
  <c r="V76" i="1" s="1"/>
  <c r="V77" i="1" a="1"/>
  <c r="V77" i="1" s="1"/>
  <c r="V78" i="1" a="1"/>
  <c r="V78" i="1" s="1"/>
  <c r="V79" i="1" a="1"/>
  <c r="V79" i="1" s="1"/>
  <c r="V80" i="1" a="1"/>
  <c r="V80" i="1" s="1"/>
  <c r="V81" i="1" a="1"/>
  <c r="V81" i="1" s="1"/>
  <c r="V82" i="1" a="1"/>
  <c r="V82" i="1" s="1"/>
  <c r="V83" i="1" a="1"/>
  <c r="V83" i="1" s="1"/>
  <c r="V84" i="1" a="1"/>
  <c r="V84" i="1" s="1"/>
  <c r="V85" i="1" a="1"/>
  <c r="V85" i="1" s="1"/>
  <c r="V86" i="1" a="1"/>
  <c r="V86" i="1" s="1"/>
  <c r="V87" i="1" a="1"/>
  <c r="V87" i="1" s="1"/>
  <c r="V88" i="1" a="1"/>
  <c r="V88" i="1" s="1"/>
  <c r="V89" i="1" a="1"/>
  <c r="V89" i="1" s="1"/>
  <c r="V90" i="1" a="1"/>
  <c r="V90" i="1" s="1"/>
  <c r="V91" i="1" a="1"/>
  <c r="V91" i="1" s="1"/>
  <c r="V92" i="1" a="1"/>
  <c r="V92" i="1" s="1"/>
  <c r="V93" i="1" a="1"/>
  <c r="V93" i="1" s="1"/>
  <c r="V94" i="1" a="1"/>
  <c r="V94" i="1" s="1"/>
  <c r="V95" i="1" a="1"/>
  <c r="V95" i="1" s="1"/>
  <c r="V96" i="1" a="1"/>
  <c r="V96" i="1" s="1"/>
  <c r="V97" i="1" a="1"/>
  <c r="V97" i="1" s="1"/>
  <c r="V98" i="1" a="1"/>
  <c r="V98" i="1" s="1"/>
  <c r="V99" i="1" a="1"/>
  <c r="V99" i="1" s="1"/>
  <c r="V100" i="1" a="1"/>
  <c r="V100" i="1" s="1"/>
  <c r="V101" i="1" a="1"/>
  <c r="V101" i="1" s="1"/>
  <c r="V102" i="1" a="1"/>
  <c r="V102" i="1" s="1"/>
  <c r="V103" i="1" a="1"/>
  <c r="V103" i="1" s="1"/>
  <c r="V104" i="1" a="1"/>
  <c r="V104" i="1" s="1"/>
  <c r="V105" i="1" a="1"/>
  <c r="V105" i="1" s="1"/>
  <c r="V106" i="1" a="1"/>
  <c r="V106" i="1" s="1"/>
  <c r="V107" i="1" a="1"/>
  <c r="V107" i="1" s="1"/>
  <c r="V108" i="1" a="1"/>
  <c r="V108" i="1" s="1"/>
  <c r="V109" i="1" a="1"/>
  <c r="V109" i="1" s="1"/>
  <c r="V110" i="1" a="1"/>
  <c r="V110" i="1" s="1"/>
  <c r="V111" i="1" a="1"/>
  <c r="V111" i="1" s="1"/>
  <c r="V112" i="1" a="1"/>
  <c r="V112" i="1" s="1"/>
  <c r="V113" i="1" a="1"/>
  <c r="V113" i="1" s="1"/>
  <c r="V114" i="1" a="1"/>
  <c r="V114" i="1" s="1"/>
  <c r="V115" i="1" a="1"/>
  <c r="V115" i="1" s="1"/>
  <c r="V116" i="1" a="1"/>
  <c r="V116" i="1" s="1"/>
  <c r="V117" i="1" a="1"/>
  <c r="V117" i="1" s="1"/>
  <c r="V118" i="1" a="1"/>
  <c r="V118" i="1" s="1"/>
  <c r="V119" i="1" a="1"/>
  <c r="V119" i="1" s="1"/>
  <c r="V120" i="1" a="1"/>
  <c r="V120" i="1" s="1"/>
  <c r="V121" i="1" a="1"/>
  <c r="V121" i="1" s="1"/>
  <c r="V122" i="1" a="1"/>
  <c r="V122" i="1" s="1"/>
  <c r="V123" i="1" a="1"/>
  <c r="V123" i="1" s="1"/>
  <c r="V124" i="1" a="1"/>
  <c r="V124" i="1" s="1"/>
  <c r="V125" i="1" a="1"/>
  <c r="V125" i="1" s="1"/>
  <c r="V126" i="1" a="1"/>
  <c r="V126" i="1" s="1"/>
  <c r="V127" i="1" a="1"/>
  <c r="V127" i="1" s="1"/>
  <c r="V128" i="1" a="1"/>
  <c r="V128" i="1" s="1"/>
  <c r="V129" i="1" a="1"/>
  <c r="V129" i="1" s="1"/>
  <c r="V130" i="1" a="1"/>
  <c r="V130" i="1" s="1"/>
  <c r="V131" i="1" a="1"/>
  <c r="V131" i="1" s="1"/>
  <c r="V132" i="1" a="1"/>
  <c r="V132" i="1" s="1"/>
  <c r="V133" i="1" a="1"/>
  <c r="V133" i="1" s="1"/>
  <c r="V134" i="1" a="1"/>
  <c r="V134" i="1" s="1"/>
  <c r="V135" i="1" a="1"/>
  <c r="V135" i="1" s="1"/>
  <c r="V136" i="1" a="1"/>
  <c r="V136" i="1" s="1"/>
  <c r="V137" i="1" a="1"/>
  <c r="V137" i="1" s="1"/>
  <c r="V138" i="1" a="1"/>
  <c r="V138" i="1" s="1"/>
  <c r="V139" i="1" a="1"/>
  <c r="V139" i="1" s="1"/>
  <c r="V140" i="1" a="1"/>
  <c r="V140" i="1" s="1"/>
  <c r="V141" i="1" a="1"/>
  <c r="V141" i="1" s="1"/>
  <c r="V142" i="1" a="1"/>
  <c r="V142" i="1" s="1"/>
  <c r="V143" i="1" a="1"/>
  <c r="V143" i="1" s="1"/>
  <c r="V144" i="1" a="1"/>
  <c r="V144" i="1" s="1"/>
  <c r="V145" i="1" a="1"/>
  <c r="V145" i="1" s="1"/>
  <c r="V146" i="1" a="1"/>
  <c r="V146" i="1" s="1"/>
  <c r="V147" i="1" a="1"/>
  <c r="V147" i="1" s="1"/>
  <c r="V148" i="1" a="1"/>
  <c r="V148" i="1" s="1"/>
  <c r="V149" i="1" a="1"/>
  <c r="V149" i="1" s="1"/>
  <c r="V150" i="1" a="1"/>
  <c r="V150" i="1" s="1"/>
  <c r="V151" i="1" a="1"/>
  <c r="V151" i="1" s="1"/>
  <c r="V152" i="1" a="1"/>
  <c r="V152" i="1" s="1"/>
  <c r="V153" i="1" a="1"/>
  <c r="V153" i="1" s="1"/>
  <c r="V154" i="1" a="1"/>
  <c r="V154" i="1" s="1"/>
  <c r="V155" i="1" a="1"/>
  <c r="V155" i="1" s="1"/>
  <c r="V156" i="1" a="1"/>
  <c r="V156" i="1" s="1"/>
  <c r="V157" i="1" a="1"/>
  <c r="V157" i="1" s="1"/>
  <c r="V158" i="1" a="1"/>
  <c r="V158" i="1" s="1"/>
  <c r="V159" i="1" a="1"/>
  <c r="V159" i="1" s="1"/>
  <c r="V160" i="1" a="1"/>
  <c r="V160" i="1" s="1"/>
  <c r="V161" i="1" a="1"/>
  <c r="V161" i="1" s="1"/>
  <c r="V162" i="1" a="1"/>
  <c r="V162" i="1" s="1"/>
  <c r="V163" i="1" a="1"/>
  <c r="V163" i="1" s="1"/>
  <c r="V164" i="1" a="1"/>
  <c r="V164" i="1" s="1"/>
  <c r="V165" i="1" a="1"/>
  <c r="V165" i="1" s="1"/>
  <c r="V166" i="1" a="1"/>
  <c r="V166" i="1" s="1"/>
  <c r="V167" i="1" a="1"/>
  <c r="V167" i="1" s="1"/>
  <c r="V168" i="1" a="1"/>
  <c r="V168" i="1" s="1"/>
  <c r="V169" i="1" a="1"/>
  <c r="V169" i="1" s="1"/>
  <c r="V170" i="1" a="1"/>
  <c r="V170" i="1" s="1"/>
  <c r="V171" i="1" a="1"/>
  <c r="V171" i="1" s="1"/>
  <c r="V172" i="1" a="1"/>
  <c r="V172" i="1" s="1"/>
  <c r="V173" i="1" a="1"/>
  <c r="V173" i="1" s="1"/>
  <c r="V174" i="1" a="1"/>
  <c r="V174" i="1" s="1"/>
  <c r="V175" i="1" a="1"/>
  <c r="V175" i="1" s="1"/>
  <c r="V176" i="1" a="1"/>
  <c r="V176" i="1" s="1"/>
  <c r="V177" i="1" a="1"/>
  <c r="V177" i="1" s="1"/>
  <c r="V178" i="1" a="1"/>
  <c r="V178" i="1" s="1"/>
  <c r="V179" i="1" a="1"/>
  <c r="V179" i="1" s="1"/>
  <c r="V180" i="1" a="1"/>
  <c r="V180" i="1" s="1"/>
  <c r="V181" i="1" a="1"/>
  <c r="V181" i="1" s="1"/>
  <c r="V182" i="1" a="1"/>
  <c r="V182" i="1" s="1"/>
  <c r="V183" i="1" a="1"/>
  <c r="V183" i="1" s="1"/>
  <c r="V184" i="1" a="1"/>
  <c r="V184" i="1" s="1"/>
  <c r="V185" i="1" a="1"/>
  <c r="V185" i="1" s="1"/>
  <c r="V186" i="1" a="1"/>
  <c r="V186" i="1" s="1"/>
  <c r="V187" i="1" a="1"/>
  <c r="V187" i="1" s="1"/>
  <c r="V188" i="1" a="1"/>
  <c r="V188" i="1" s="1"/>
  <c r="V189" i="1" a="1"/>
  <c r="V189" i="1" s="1"/>
  <c r="V190" i="1" a="1"/>
  <c r="V190" i="1" s="1"/>
  <c r="V191" i="1" a="1"/>
  <c r="V191" i="1" s="1"/>
  <c r="V192" i="1" a="1"/>
  <c r="V192" i="1" s="1"/>
  <c r="V193" i="1" a="1"/>
  <c r="V193" i="1" s="1"/>
  <c r="V194" i="1" a="1"/>
  <c r="V194" i="1" s="1"/>
  <c r="V195" i="1" a="1"/>
  <c r="V195" i="1" s="1"/>
  <c r="V196" i="1" a="1"/>
  <c r="V196" i="1" s="1"/>
  <c r="V197" i="1" a="1"/>
  <c r="V197" i="1" s="1"/>
  <c r="V198" i="1" a="1"/>
  <c r="V198" i="1" s="1"/>
  <c r="V199" i="1" a="1"/>
  <c r="V199" i="1" s="1"/>
  <c r="V200" i="1" a="1"/>
  <c r="V200" i="1" s="1"/>
  <c r="V201" i="1" a="1"/>
  <c r="V201" i="1" s="1"/>
  <c r="V202" i="1" a="1"/>
  <c r="V202" i="1" s="1"/>
  <c r="V203" i="1" a="1"/>
  <c r="V203" i="1" s="1"/>
  <c r="V204" i="1" a="1"/>
  <c r="V204" i="1" s="1"/>
  <c r="V205" i="1" a="1"/>
  <c r="V205" i="1" s="1"/>
  <c r="V206" i="1" a="1"/>
  <c r="V206" i="1" s="1"/>
  <c r="V207" i="1" a="1"/>
  <c r="V207" i="1" s="1"/>
  <c r="V208" i="1" a="1"/>
  <c r="V208" i="1" s="1"/>
  <c r="V209" i="1" a="1"/>
  <c r="V209" i="1" s="1"/>
  <c r="V210" i="1" a="1"/>
  <c r="V210" i="1" s="1"/>
  <c r="V211" i="1" a="1"/>
  <c r="V211" i="1" s="1"/>
  <c r="V212" i="1" a="1"/>
  <c r="V212" i="1" s="1"/>
  <c r="V213" i="1" a="1"/>
  <c r="V213" i="1" s="1"/>
  <c r="V214" i="1" a="1"/>
  <c r="V214" i="1" s="1"/>
  <c r="V215" i="1" a="1"/>
  <c r="V215" i="1" s="1"/>
  <c r="V216" i="1" a="1"/>
  <c r="V216" i="1" s="1"/>
  <c r="V217" i="1" a="1"/>
  <c r="V217" i="1" s="1"/>
  <c r="V218" i="1" a="1"/>
  <c r="V218" i="1" s="1"/>
  <c r="V219" i="1" a="1"/>
  <c r="V219" i="1" s="1"/>
  <c r="V220" i="1" a="1"/>
  <c r="V220" i="1" s="1"/>
  <c r="V221" i="1" a="1"/>
  <c r="V221" i="1" s="1"/>
  <c r="V222" i="1" a="1"/>
  <c r="V222" i="1" s="1"/>
  <c r="V223" i="1" a="1"/>
  <c r="V223" i="1" s="1"/>
  <c r="V224" i="1" a="1"/>
  <c r="V224" i="1" s="1"/>
  <c r="V225" i="1" a="1"/>
  <c r="V225" i="1" s="1"/>
  <c r="V226" i="1" a="1"/>
  <c r="V226" i="1" s="1"/>
  <c r="V227" i="1" a="1"/>
  <c r="V227" i="1" s="1"/>
  <c r="V228" i="1" a="1"/>
  <c r="V228" i="1" s="1"/>
  <c r="V229" i="1" a="1"/>
  <c r="V229" i="1" s="1"/>
  <c r="V230" i="1" a="1"/>
  <c r="V230" i="1" s="1"/>
  <c r="V231" i="1" a="1"/>
  <c r="V231" i="1" s="1"/>
  <c r="V232" i="1" a="1"/>
  <c r="V232" i="1" s="1"/>
  <c r="V233" i="1" a="1"/>
  <c r="V233" i="1" s="1"/>
  <c r="V234" i="1" a="1"/>
  <c r="V234" i="1" s="1"/>
  <c r="V235" i="1" a="1"/>
  <c r="V235" i="1" s="1"/>
  <c r="V236" i="1" a="1"/>
  <c r="V236" i="1" s="1"/>
  <c r="V237" i="1" a="1"/>
  <c r="V237" i="1" s="1"/>
  <c r="V238" i="1" a="1"/>
  <c r="V238" i="1" s="1"/>
  <c r="V239" i="1" a="1"/>
  <c r="V239" i="1" s="1"/>
  <c r="V240" i="1" a="1"/>
  <c r="V240" i="1" s="1"/>
  <c r="V241" i="1" a="1"/>
  <c r="V241" i="1" s="1"/>
  <c r="V242" i="1" a="1"/>
  <c r="V242" i="1" s="1"/>
  <c r="V243" i="1" a="1"/>
  <c r="V243" i="1" s="1"/>
  <c r="V244" i="1" a="1"/>
  <c r="V244" i="1" s="1"/>
  <c r="V245" i="1" a="1"/>
  <c r="V245" i="1" s="1"/>
  <c r="V246" i="1" a="1"/>
  <c r="V246" i="1" s="1"/>
  <c r="V247" i="1" a="1"/>
  <c r="V247" i="1" s="1"/>
  <c r="V248" i="1" a="1"/>
  <c r="V248" i="1" s="1"/>
  <c r="V249" i="1" a="1"/>
  <c r="V249" i="1" s="1"/>
  <c r="V250" i="1" a="1"/>
  <c r="V250" i="1" s="1"/>
  <c r="V251" i="1" a="1"/>
  <c r="V251" i="1" s="1"/>
  <c r="V252" i="1" a="1"/>
  <c r="V252" i="1" s="1"/>
  <c r="V253" i="1" a="1"/>
  <c r="V253" i="1" s="1"/>
  <c r="V254" i="1" a="1"/>
  <c r="V254" i="1" s="1"/>
  <c r="V255" i="1" a="1"/>
  <c r="V255" i="1" s="1"/>
  <c r="V256" i="1" a="1"/>
  <c r="V256" i="1" s="1"/>
  <c r="V257" i="1" a="1"/>
  <c r="V257" i="1" s="1"/>
  <c r="V258" i="1" a="1"/>
  <c r="V258" i="1" s="1"/>
  <c r="V259" i="1" a="1"/>
  <c r="V259" i="1" s="1"/>
  <c r="V260" i="1" a="1"/>
  <c r="V260" i="1" s="1"/>
  <c r="V261" i="1" a="1"/>
  <c r="V261" i="1" s="1"/>
  <c r="V262" i="1" a="1"/>
  <c r="V262" i="1" s="1"/>
  <c r="V263" i="1" a="1"/>
  <c r="V263" i="1" s="1"/>
  <c r="V264" i="1" a="1"/>
  <c r="V264" i="1" s="1"/>
  <c r="V265" i="1" a="1"/>
  <c r="V265" i="1" s="1"/>
  <c r="V266" i="1" a="1"/>
  <c r="V266" i="1" s="1"/>
  <c r="V267" i="1" a="1"/>
  <c r="V267" i="1" s="1"/>
  <c r="V268" i="1" a="1"/>
  <c r="V268" i="1" s="1"/>
  <c r="V269" i="1" a="1"/>
  <c r="V269" i="1" s="1"/>
  <c r="V270" i="1" a="1"/>
  <c r="V270" i="1" s="1"/>
  <c r="V271" i="1" a="1"/>
  <c r="V271" i="1" s="1"/>
  <c r="V272" i="1" a="1"/>
  <c r="V272" i="1" s="1"/>
  <c r="V273" i="1" a="1"/>
  <c r="V273" i="1" s="1"/>
  <c r="V274" i="1" a="1"/>
  <c r="V274" i="1" s="1"/>
  <c r="V275" i="1" a="1"/>
  <c r="V275" i="1" s="1"/>
  <c r="V276" i="1" a="1"/>
  <c r="V276" i="1" s="1"/>
  <c r="V277" i="1" a="1"/>
  <c r="V277" i="1" s="1"/>
  <c r="V278" i="1" a="1"/>
  <c r="V278" i="1" s="1"/>
  <c r="V279" i="1" a="1"/>
  <c r="V279" i="1" s="1"/>
  <c r="V280" i="1" a="1"/>
  <c r="V280" i="1" s="1"/>
  <c r="V281" i="1" a="1"/>
  <c r="V281" i="1" s="1"/>
  <c r="V282" i="1" a="1"/>
  <c r="V282" i="1" s="1"/>
  <c r="V283" i="1" a="1"/>
  <c r="V283" i="1" s="1"/>
  <c r="V284" i="1" a="1"/>
  <c r="V284" i="1" s="1"/>
  <c r="V285" i="1" a="1"/>
  <c r="V285" i="1" s="1"/>
  <c r="V286" i="1" a="1"/>
  <c r="V286" i="1" s="1"/>
  <c r="V287" i="1" a="1"/>
  <c r="V287" i="1" s="1"/>
  <c r="V288" i="1" a="1"/>
  <c r="V288" i="1" s="1"/>
  <c r="V289" i="1" a="1"/>
  <c r="V289" i="1" s="1"/>
  <c r="V290" i="1" a="1"/>
  <c r="V290" i="1" s="1"/>
  <c r="V291" i="1" a="1"/>
  <c r="V291" i="1" s="1"/>
  <c r="V292" i="1" a="1"/>
  <c r="V292" i="1" s="1"/>
  <c r="V293" i="1" a="1"/>
  <c r="V293" i="1" s="1"/>
  <c r="V294" i="1" a="1"/>
  <c r="V294" i="1" s="1"/>
  <c r="V295" i="1" a="1"/>
  <c r="V295" i="1" s="1"/>
  <c r="V296" i="1" a="1"/>
  <c r="V296" i="1" s="1"/>
  <c r="V297" i="1" a="1"/>
  <c r="V297" i="1" s="1"/>
  <c r="V298" i="1" a="1"/>
  <c r="V298" i="1" s="1"/>
  <c r="V299" i="1" a="1"/>
  <c r="V299" i="1" s="1"/>
  <c r="V300" i="1" a="1"/>
  <c r="V300" i="1" s="1"/>
  <c r="V301" i="1" a="1"/>
  <c r="V301" i="1" s="1"/>
  <c r="V302" i="1" a="1"/>
  <c r="V302" i="1" s="1"/>
  <c r="V303" i="1" a="1"/>
  <c r="V303" i="1" s="1"/>
  <c r="V304" i="1" a="1"/>
  <c r="V304" i="1" s="1"/>
  <c r="V305" i="1" a="1"/>
  <c r="V305" i="1" s="1"/>
  <c r="V306" i="1" a="1"/>
  <c r="V306" i="1" s="1"/>
  <c r="V307" i="1" a="1"/>
  <c r="V307" i="1" s="1"/>
  <c r="V308" i="1" a="1"/>
  <c r="V308" i="1" s="1"/>
  <c r="V309" i="1" a="1"/>
  <c r="V309" i="1" s="1"/>
  <c r="V310" i="1" a="1"/>
  <c r="V310" i="1" s="1"/>
  <c r="V311" i="1" a="1"/>
  <c r="V311" i="1" s="1"/>
  <c r="V312" i="1" a="1"/>
  <c r="V312" i="1" s="1"/>
  <c r="V313" i="1" a="1"/>
  <c r="V313" i="1" s="1"/>
  <c r="V314" i="1" a="1"/>
  <c r="V314" i="1" s="1"/>
  <c r="V315" i="1" a="1"/>
  <c r="V315" i="1" s="1"/>
  <c r="V316" i="1" a="1"/>
  <c r="V316" i="1" s="1"/>
  <c r="V317" i="1" a="1"/>
  <c r="V317" i="1" s="1"/>
  <c r="V318" i="1" a="1"/>
  <c r="V318" i="1" s="1"/>
  <c r="V319" i="1" a="1"/>
  <c r="V319" i="1" s="1"/>
  <c r="V320" i="1" a="1"/>
  <c r="V320" i="1" s="1"/>
  <c r="V321" i="1" a="1"/>
  <c r="V321" i="1" s="1"/>
  <c r="V322" i="1" a="1"/>
  <c r="V322" i="1" s="1"/>
  <c r="V323" i="1" a="1"/>
  <c r="V323" i="1" s="1"/>
  <c r="V324" i="1" a="1"/>
  <c r="V324" i="1" s="1"/>
  <c r="V325" i="1" a="1"/>
  <c r="V325" i="1" s="1"/>
  <c r="V326" i="1" a="1"/>
  <c r="V326" i="1" s="1"/>
  <c r="V327" i="1" a="1"/>
  <c r="V327" i="1" s="1"/>
  <c r="V328" i="1" a="1"/>
  <c r="V328" i="1" s="1"/>
  <c r="V329" i="1" a="1"/>
  <c r="V329" i="1" s="1"/>
  <c r="V330" i="1" a="1"/>
  <c r="V330" i="1" s="1"/>
  <c r="V331" i="1" a="1"/>
  <c r="V331" i="1" s="1"/>
  <c r="V332" i="1" a="1"/>
  <c r="V332" i="1" s="1"/>
  <c r="V333" i="1" a="1"/>
  <c r="V333" i="1" s="1"/>
  <c r="V334" i="1" a="1"/>
  <c r="V334" i="1" s="1"/>
  <c r="V335" i="1" a="1"/>
  <c r="V335" i="1" s="1"/>
  <c r="V336" i="1" a="1"/>
  <c r="V336" i="1" s="1"/>
  <c r="V337" i="1" a="1"/>
  <c r="V337" i="1" s="1"/>
  <c r="V338" i="1" a="1"/>
  <c r="V338" i="1" s="1"/>
  <c r="V339" i="1" a="1"/>
  <c r="V339" i="1" s="1"/>
  <c r="V340" i="1" a="1"/>
  <c r="V340" i="1" s="1"/>
  <c r="V341" i="1" a="1"/>
  <c r="V341" i="1" s="1"/>
  <c r="V342" i="1" a="1"/>
  <c r="V342" i="1" s="1"/>
  <c r="V343" i="1" a="1"/>
  <c r="V343" i="1" s="1"/>
  <c r="V344" i="1" a="1"/>
  <c r="V344" i="1" s="1"/>
  <c r="V345" i="1" a="1"/>
  <c r="V345" i="1" s="1"/>
  <c r="V346" i="1" a="1"/>
  <c r="V346" i="1" s="1"/>
  <c r="V347" i="1" a="1"/>
  <c r="V347" i="1" s="1"/>
  <c r="V348" i="1" a="1"/>
  <c r="V348" i="1" s="1"/>
  <c r="V349" i="1" a="1"/>
  <c r="V349" i="1" s="1"/>
  <c r="V350" i="1" a="1"/>
  <c r="V350" i="1" s="1"/>
  <c r="V351" i="1" a="1"/>
  <c r="V351" i="1" s="1"/>
  <c r="V352" i="1" a="1"/>
  <c r="V352" i="1" s="1"/>
  <c r="V353" i="1" a="1"/>
  <c r="V353" i="1" s="1"/>
  <c r="V354" i="1" a="1"/>
  <c r="V354" i="1" s="1"/>
  <c r="V355" i="1" a="1"/>
  <c r="V355" i="1" s="1"/>
  <c r="V356" i="1" a="1"/>
  <c r="V356" i="1" s="1"/>
  <c r="V357" i="1" a="1"/>
  <c r="V357" i="1" s="1"/>
  <c r="V358" i="1" a="1"/>
  <c r="V358" i="1" s="1"/>
  <c r="V359" i="1" a="1"/>
  <c r="V359" i="1" s="1"/>
  <c r="V360" i="1" a="1"/>
  <c r="V360" i="1" s="1"/>
  <c r="V361" i="1" a="1"/>
  <c r="V361" i="1" s="1"/>
  <c r="V362" i="1" a="1"/>
  <c r="V362" i="1" s="1"/>
  <c r="V363" i="1" a="1"/>
  <c r="V363" i="1" s="1"/>
  <c r="V364" i="1" a="1"/>
  <c r="V364" i="1" s="1"/>
  <c r="V365" i="1" a="1"/>
  <c r="V365" i="1" s="1"/>
  <c r="V366" i="1" a="1"/>
  <c r="V366" i="1" s="1"/>
  <c r="V367" i="1" a="1"/>
  <c r="V367" i="1" s="1"/>
  <c r="V368" i="1" a="1"/>
  <c r="V368" i="1" s="1"/>
  <c r="V369" i="1" a="1"/>
  <c r="V369" i="1" s="1"/>
  <c r="V370" i="1" a="1"/>
  <c r="V370" i="1" s="1"/>
  <c r="V371" i="1" a="1"/>
  <c r="V371" i="1" s="1"/>
  <c r="V372" i="1" a="1"/>
  <c r="V372" i="1" s="1"/>
  <c r="V373" i="1" a="1"/>
  <c r="V373" i="1" s="1"/>
  <c r="V374" i="1" a="1"/>
  <c r="V374" i="1" s="1"/>
  <c r="V375" i="1" a="1"/>
  <c r="V375" i="1" s="1"/>
  <c r="V376" i="1" a="1"/>
  <c r="V376" i="1" s="1"/>
  <c r="V377" i="1" a="1"/>
  <c r="V377" i="1" s="1"/>
  <c r="V378" i="1" a="1"/>
  <c r="V378" i="1" s="1"/>
  <c r="V379" i="1" a="1"/>
  <c r="V379" i="1" s="1"/>
  <c r="V380" i="1" a="1"/>
  <c r="V380" i="1" s="1"/>
  <c r="V381" i="1" a="1"/>
  <c r="V381" i="1" s="1"/>
  <c r="V382" i="1" a="1"/>
  <c r="V382" i="1" s="1"/>
  <c r="V383" i="1" a="1"/>
  <c r="V383" i="1" s="1"/>
  <c r="V384" i="1" a="1"/>
  <c r="V384" i="1" s="1"/>
  <c r="V385" i="1" a="1"/>
  <c r="V385" i="1" s="1"/>
  <c r="V386" i="1" a="1"/>
  <c r="V386" i="1" s="1"/>
  <c r="V387" i="1" a="1"/>
  <c r="V387" i="1" s="1"/>
  <c r="V388" i="1" a="1"/>
  <c r="V388" i="1" s="1"/>
  <c r="V389" i="1" a="1"/>
  <c r="V389" i="1" s="1"/>
  <c r="V390" i="1" a="1"/>
  <c r="V390" i="1" s="1"/>
  <c r="V391" i="1" a="1"/>
  <c r="V391" i="1" s="1"/>
  <c r="V392" i="1" a="1"/>
  <c r="V392" i="1" s="1"/>
  <c r="V393" i="1" a="1"/>
  <c r="V393" i="1" s="1"/>
  <c r="V394" i="1" a="1"/>
  <c r="V394" i="1" s="1"/>
  <c r="V395" i="1" a="1"/>
  <c r="V395" i="1" s="1"/>
  <c r="V396" i="1" a="1"/>
  <c r="V396" i="1" s="1"/>
  <c r="V397" i="1" a="1"/>
  <c r="V397" i="1" s="1"/>
  <c r="V398" i="1" a="1"/>
  <c r="V398" i="1" s="1"/>
  <c r="V399" i="1" a="1"/>
  <c r="V399" i="1" s="1"/>
  <c r="V400" i="1" a="1"/>
  <c r="V400" i="1" s="1"/>
  <c r="V401" i="1" a="1"/>
  <c r="V401" i="1" s="1"/>
  <c r="V402" i="1" a="1"/>
  <c r="V402" i="1" s="1"/>
  <c r="V403" i="1" a="1"/>
  <c r="V403" i="1" s="1"/>
  <c r="V404" i="1" a="1"/>
  <c r="V404" i="1" s="1"/>
  <c r="V405" i="1" a="1"/>
  <c r="V405" i="1" s="1"/>
  <c r="V406" i="1" a="1"/>
  <c r="V406" i="1" s="1"/>
  <c r="V407" i="1" a="1"/>
  <c r="V407" i="1" s="1"/>
  <c r="V408" i="1" a="1"/>
  <c r="V408" i="1" s="1"/>
  <c r="V409" i="1" a="1"/>
  <c r="V409" i="1" s="1"/>
  <c r="V410" i="1" a="1"/>
  <c r="V410" i="1" s="1"/>
  <c r="V411" i="1" a="1"/>
  <c r="V411" i="1" s="1"/>
  <c r="V412" i="1" a="1"/>
  <c r="V412" i="1" s="1"/>
  <c r="V413" i="1" a="1"/>
  <c r="V413" i="1" s="1"/>
  <c r="V414" i="1" a="1"/>
  <c r="V414" i="1" s="1"/>
  <c r="V415" i="1" a="1"/>
  <c r="V415" i="1" s="1"/>
  <c r="V416" i="1" a="1"/>
  <c r="V416" i="1" s="1"/>
  <c r="V417" i="1" a="1"/>
  <c r="V417" i="1" s="1"/>
  <c r="V418" i="1" a="1"/>
  <c r="V418" i="1" s="1"/>
  <c r="V419" i="1" a="1"/>
  <c r="V419" i="1" s="1"/>
  <c r="V420" i="1" a="1"/>
  <c r="V420" i="1" s="1"/>
  <c r="V421" i="1" a="1"/>
  <c r="V421" i="1" s="1"/>
  <c r="V422" i="1" a="1"/>
  <c r="V422" i="1" s="1"/>
  <c r="V423" i="1" a="1"/>
  <c r="V423" i="1" s="1"/>
  <c r="V424" i="1" a="1"/>
  <c r="V424" i="1" s="1"/>
  <c r="V425" i="1" a="1"/>
  <c r="V425" i="1" s="1"/>
  <c r="V426" i="1" a="1"/>
  <c r="V426" i="1" s="1"/>
  <c r="V427" i="1" a="1"/>
  <c r="V427" i="1" s="1"/>
  <c r="V428" i="1" a="1"/>
  <c r="V428" i="1" s="1"/>
  <c r="V429" i="1" a="1"/>
  <c r="V429" i="1" s="1"/>
  <c r="V430" i="1" a="1"/>
  <c r="V430" i="1" s="1"/>
  <c r="V431" i="1" a="1"/>
  <c r="V431" i="1" s="1"/>
  <c r="V432" i="1" a="1"/>
  <c r="V432" i="1" s="1"/>
  <c r="V433" i="1" a="1"/>
  <c r="V433" i="1" s="1"/>
  <c r="V434" i="1" a="1"/>
  <c r="V434" i="1" s="1"/>
  <c r="V435" i="1" a="1"/>
  <c r="V435" i="1" s="1"/>
  <c r="V436" i="1" a="1"/>
  <c r="V436" i="1" s="1"/>
  <c r="V437" i="1" a="1"/>
  <c r="V437" i="1" s="1"/>
  <c r="V438" i="1" a="1"/>
  <c r="V438" i="1" s="1"/>
  <c r="V439" i="1" a="1"/>
  <c r="V439" i="1" s="1"/>
  <c r="V440" i="1" a="1"/>
  <c r="V440" i="1" s="1"/>
  <c r="V441" i="1" a="1"/>
  <c r="V441" i="1" s="1"/>
  <c r="V442" i="1" a="1"/>
  <c r="V442" i="1" s="1"/>
  <c r="V443" i="1" a="1"/>
  <c r="V443" i="1" s="1"/>
  <c r="V444" i="1" a="1"/>
  <c r="V444" i="1" s="1"/>
  <c r="V445" i="1" a="1"/>
  <c r="V445" i="1" s="1"/>
  <c r="V446" i="1" a="1"/>
  <c r="V446" i="1" s="1"/>
  <c r="V447" i="1" a="1"/>
  <c r="V447" i="1" s="1"/>
  <c r="V448" i="1" a="1"/>
  <c r="V448" i="1" s="1"/>
  <c r="V449" i="1" a="1"/>
  <c r="V449" i="1" s="1"/>
  <c r="V450" i="1" a="1"/>
  <c r="V450" i="1" s="1"/>
  <c r="V451" i="1" a="1"/>
  <c r="V451" i="1" s="1"/>
  <c r="V452" i="1" a="1"/>
  <c r="V452" i="1" s="1"/>
  <c r="V453" i="1" a="1"/>
  <c r="V453" i="1" s="1"/>
  <c r="V454" i="1" a="1"/>
  <c r="V454" i="1" s="1"/>
  <c r="V455" i="1" a="1"/>
  <c r="V455" i="1" s="1"/>
  <c r="V456" i="1" a="1"/>
  <c r="V456" i="1" s="1"/>
  <c r="V457" i="1" a="1"/>
  <c r="V457" i="1" s="1"/>
  <c r="V458" i="1" a="1"/>
  <c r="V458" i="1" s="1"/>
  <c r="V459" i="1" a="1"/>
  <c r="V459" i="1" s="1"/>
  <c r="V460" i="1" a="1"/>
  <c r="V460" i="1" s="1"/>
  <c r="V461" i="1" a="1"/>
  <c r="V461" i="1" s="1"/>
  <c r="V462" i="1" a="1"/>
  <c r="V462" i="1" s="1"/>
  <c r="V463" i="1" a="1"/>
  <c r="V463" i="1" s="1"/>
  <c r="V464" i="1" a="1"/>
  <c r="V464" i="1" s="1"/>
  <c r="V465" i="1" a="1"/>
  <c r="V465" i="1" s="1"/>
  <c r="V466" i="1" a="1"/>
  <c r="V466" i="1" s="1"/>
  <c r="V467" i="1" a="1"/>
  <c r="V467" i="1" s="1"/>
  <c r="V468" i="1" a="1"/>
  <c r="V468" i="1" s="1"/>
  <c r="V469" i="1" a="1"/>
  <c r="V469" i="1" s="1"/>
  <c r="V470" i="1" a="1"/>
  <c r="V470" i="1" s="1"/>
  <c r="V471" i="1" a="1"/>
  <c r="V471" i="1" s="1"/>
  <c r="V472" i="1" a="1"/>
  <c r="V472" i="1" s="1"/>
  <c r="V473" i="1" a="1"/>
  <c r="V473" i="1" s="1"/>
  <c r="V474" i="1" a="1"/>
  <c r="V474" i="1" s="1"/>
  <c r="V475" i="1" a="1"/>
  <c r="V475" i="1" s="1"/>
  <c r="V476" i="1" a="1"/>
  <c r="V476" i="1" s="1"/>
  <c r="V477" i="1" a="1"/>
  <c r="V477" i="1" s="1"/>
  <c r="V478" i="1" a="1"/>
  <c r="V478" i="1" s="1"/>
  <c r="V479" i="1" a="1"/>
  <c r="V479" i="1" s="1"/>
  <c r="V480" i="1" a="1"/>
  <c r="V480" i="1" s="1"/>
  <c r="V481" i="1" a="1"/>
  <c r="V481" i="1" s="1"/>
  <c r="V482" i="1" a="1"/>
  <c r="V482" i="1" s="1"/>
  <c r="V483" i="1" a="1"/>
  <c r="V483" i="1" s="1"/>
  <c r="V484" i="1" a="1"/>
  <c r="V484" i="1" s="1"/>
  <c r="V485" i="1" a="1"/>
  <c r="V485" i="1" s="1"/>
  <c r="V486" i="1" a="1"/>
  <c r="V486" i="1" s="1"/>
  <c r="V487" i="1" a="1"/>
  <c r="V487" i="1" s="1"/>
  <c r="V488" i="1" a="1"/>
  <c r="V488" i="1" s="1"/>
  <c r="V489" i="1" a="1"/>
  <c r="V489" i="1" s="1"/>
  <c r="V490" i="1" a="1"/>
  <c r="V490" i="1" s="1"/>
  <c r="V491" i="1" a="1"/>
  <c r="V491" i="1" s="1"/>
  <c r="V492" i="1" a="1"/>
  <c r="V492" i="1" s="1"/>
  <c r="V493" i="1" a="1"/>
  <c r="V493" i="1" s="1"/>
  <c r="V494" i="1" a="1"/>
  <c r="V494" i="1" s="1"/>
  <c r="V495" i="1" a="1"/>
  <c r="V495" i="1" s="1"/>
  <c r="V496" i="1" a="1"/>
  <c r="V496" i="1" s="1"/>
  <c r="V497" i="1" a="1"/>
  <c r="V497" i="1" s="1"/>
  <c r="V498" i="1" a="1"/>
  <c r="V498" i="1" s="1"/>
  <c r="V499" i="1" a="1"/>
  <c r="V499" i="1" s="1"/>
  <c r="V500" i="1" a="1"/>
  <c r="V500" i="1" s="1"/>
  <c r="V501" i="1" a="1"/>
  <c r="V501" i="1" s="1"/>
  <c r="V502" i="1" a="1"/>
  <c r="V502" i="1" s="1"/>
  <c r="V503" i="1" a="1"/>
  <c r="V503" i="1" s="1"/>
  <c r="V504" i="1" a="1"/>
  <c r="V504" i="1" s="1"/>
  <c r="V505" i="1" a="1"/>
  <c r="V505" i="1" s="1"/>
  <c r="V506" i="1" a="1"/>
  <c r="V506" i="1" s="1"/>
  <c r="V507" i="1" a="1"/>
  <c r="V507" i="1" s="1"/>
  <c r="V508" i="1" a="1"/>
  <c r="V508" i="1" s="1"/>
  <c r="V509" i="1" a="1"/>
  <c r="V509" i="1" s="1"/>
  <c r="V510" i="1" a="1"/>
  <c r="V510" i="1" s="1"/>
  <c r="V511" i="1" a="1"/>
  <c r="V511" i="1" s="1"/>
  <c r="V512" i="1" a="1"/>
  <c r="V512" i="1" s="1"/>
  <c r="V513" i="1" a="1"/>
  <c r="V513" i="1" s="1"/>
  <c r="V514" i="1" a="1"/>
  <c r="V514" i="1" s="1"/>
  <c r="V515" i="1" a="1"/>
  <c r="V515" i="1" s="1"/>
  <c r="V516" i="1" a="1"/>
  <c r="V516" i="1" s="1"/>
  <c r="V517" i="1" a="1"/>
  <c r="V517" i="1" s="1"/>
  <c r="V518" i="1" a="1"/>
  <c r="V518" i="1" s="1"/>
  <c r="V519" i="1" a="1"/>
  <c r="V519" i="1" s="1"/>
  <c r="V520" i="1" a="1"/>
  <c r="V520" i="1" s="1"/>
  <c r="V521" i="1" a="1"/>
  <c r="V521" i="1" s="1"/>
  <c r="V522" i="1" a="1"/>
  <c r="V522" i="1" s="1"/>
  <c r="V523" i="1" a="1"/>
  <c r="V523" i="1" s="1"/>
  <c r="V524" i="1" a="1"/>
  <c r="V524" i="1" s="1"/>
  <c r="V525" i="1" a="1"/>
  <c r="V525" i="1" s="1"/>
  <c r="V526" i="1" a="1"/>
  <c r="V526" i="1" s="1"/>
  <c r="V527" i="1" a="1"/>
  <c r="V527" i="1" s="1"/>
  <c r="V528" i="1" a="1"/>
  <c r="V528" i="1" s="1"/>
  <c r="V529" i="1" a="1"/>
  <c r="V529" i="1" s="1"/>
  <c r="V530" i="1" a="1"/>
  <c r="V530" i="1" s="1"/>
  <c r="V531" i="1" a="1"/>
  <c r="V531" i="1" s="1"/>
  <c r="V532" i="1" a="1"/>
  <c r="V532" i="1" s="1"/>
  <c r="V533" i="1" a="1"/>
  <c r="V533" i="1" s="1"/>
  <c r="V534" i="1" a="1"/>
  <c r="V534" i="1" s="1"/>
  <c r="V535" i="1" a="1"/>
  <c r="V535" i="1" s="1"/>
  <c r="V536" i="1" a="1"/>
  <c r="V536" i="1" s="1"/>
  <c r="V537" i="1" a="1"/>
  <c r="V537" i="1" s="1"/>
  <c r="V538" i="1" a="1"/>
  <c r="V538" i="1" s="1"/>
  <c r="V539" i="1" a="1"/>
  <c r="V539" i="1" s="1"/>
  <c r="V540" i="1" a="1"/>
  <c r="V540" i="1" s="1"/>
  <c r="V541" i="1" a="1"/>
  <c r="V541" i="1" s="1"/>
  <c r="V542" i="1" a="1"/>
  <c r="V542" i="1" s="1"/>
  <c r="V543" i="1" a="1"/>
  <c r="V543" i="1" s="1"/>
  <c r="V544" i="1" a="1"/>
  <c r="V544" i="1" s="1"/>
  <c r="V545" i="1" a="1"/>
  <c r="V545" i="1" s="1"/>
  <c r="V546" i="1" a="1"/>
  <c r="V546" i="1" s="1"/>
  <c r="V547" i="1" a="1"/>
  <c r="V547" i="1" s="1"/>
  <c r="V548" i="1" a="1"/>
  <c r="V548" i="1" s="1"/>
  <c r="V549" i="1" a="1"/>
  <c r="V549" i="1" s="1"/>
  <c r="V550" i="1" a="1"/>
  <c r="V550" i="1" s="1"/>
  <c r="V551" i="1" a="1"/>
  <c r="V551" i="1" s="1"/>
  <c r="V552" i="1" a="1"/>
  <c r="V552" i="1" s="1"/>
  <c r="V553" i="1" a="1"/>
  <c r="V553" i="1" s="1"/>
  <c r="V554" i="1" a="1"/>
  <c r="V554" i="1" s="1"/>
  <c r="V555" i="1" a="1"/>
  <c r="V555" i="1" s="1"/>
  <c r="V556" i="1" a="1"/>
  <c r="V556" i="1" s="1"/>
  <c r="V557" i="1" a="1"/>
  <c r="V557" i="1" s="1"/>
  <c r="V558" i="1" a="1"/>
  <c r="V558" i="1" s="1"/>
  <c r="V559" i="1" a="1"/>
  <c r="V559" i="1" s="1"/>
  <c r="V560" i="1" a="1"/>
  <c r="V560" i="1" s="1"/>
  <c r="V561" i="1" a="1"/>
  <c r="V561" i="1" s="1"/>
  <c r="V562" i="1" a="1"/>
  <c r="V562" i="1" s="1"/>
  <c r="V563" i="1" a="1"/>
  <c r="V563" i="1" s="1"/>
  <c r="V564" i="1" a="1"/>
  <c r="V564" i="1" s="1"/>
  <c r="V565" i="1" a="1"/>
  <c r="V565" i="1" s="1"/>
  <c r="V566" i="1" a="1"/>
  <c r="V566" i="1" s="1"/>
  <c r="V567" i="1" a="1"/>
  <c r="V567" i="1" s="1"/>
  <c r="V568" i="1" a="1"/>
  <c r="V568" i="1" s="1"/>
  <c r="V569" i="1" a="1"/>
  <c r="V569" i="1" s="1"/>
  <c r="V570" i="1" a="1"/>
  <c r="V570" i="1" s="1"/>
  <c r="V571" i="1" a="1"/>
  <c r="V571" i="1" s="1"/>
  <c r="V572" i="1" a="1"/>
  <c r="V572" i="1" s="1"/>
  <c r="V573" i="1" a="1"/>
  <c r="V573" i="1" s="1"/>
  <c r="V574" i="1" a="1"/>
  <c r="V574" i="1" s="1"/>
  <c r="V575" i="1" a="1"/>
  <c r="V575" i="1" s="1"/>
  <c r="V576" i="1" a="1"/>
  <c r="V576" i="1" s="1"/>
  <c r="V577" i="1" a="1"/>
  <c r="V577" i="1" s="1"/>
  <c r="V578" i="1" a="1"/>
  <c r="V578" i="1" s="1"/>
  <c r="V579" i="1" a="1"/>
  <c r="V579" i="1" s="1"/>
  <c r="V580" i="1" a="1"/>
  <c r="V580" i="1" s="1"/>
  <c r="V581" i="1" a="1"/>
  <c r="V581" i="1" s="1"/>
  <c r="V582" i="1" a="1"/>
  <c r="V582" i="1" s="1"/>
  <c r="V583" i="1" a="1"/>
  <c r="V583" i="1" s="1"/>
  <c r="V584" i="1" a="1"/>
  <c r="V584" i="1" s="1"/>
  <c r="V585" i="1" a="1"/>
  <c r="V585" i="1" s="1"/>
  <c r="V586" i="1" a="1"/>
  <c r="V586" i="1" s="1"/>
  <c r="V587" i="1" a="1"/>
  <c r="V587" i="1" s="1"/>
  <c r="V588" i="1" a="1"/>
  <c r="V588" i="1" s="1"/>
  <c r="V589" i="1" a="1"/>
  <c r="V589" i="1" s="1"/>
  <c r="V590" i="1" a="1"/>
  <c r="V590" i="1" s="1"/>
  <c r="V591" i="1" a="1"/>
  <c r="V591" i="1" s="1"/>
  <c r="V592" i="1" a="1"/>
  <c r="V592" i="1" s="1"/>
  <c r="V593" i="1" a="1"/>
  <c r="V593" i="1" s="1"/>
  <c r="V594" i="1" a="1"/>
  <c r="V594" i="1" s="1"/>
  <c r="V595" i="1" a="1"/>
  <c r="V595" i="1" s="1"/>
  <c r="V596" i="1" a="1"/>
  <c r="V596" i="1" s="1"/>
  <c r="V597" i="1" a="1"/>
  <c r="V597" i="1" s="1"/>
  <c r="V598" i="1" a="1"/>
  <c r="V598" i="1" s="1"/>
  <c r="V599" i="1" a="1"/>
  <c r="V599" i="1" s="1"/>
  <c r="V600" i="1" a="1"/>
  <c r="V600" i="1" s="1"/>
  <c r="V601" i="1" a="1"/>
  <c r="V601" i="1" s="1"/>
  <c r="V602" i="1" a="1"/>
  <c r="V602" i="1" s="1"/>
  <c r="V603" i="1" a="1"/>
  <c r="V603" i="1" s="1"/>
  <c r="V604" i="1" a="1"/>
  <c r="V604" i="1" s="1"/>
  <c r="V605" i="1" a="1"/>
  <c r="V605" i="1" s="1"/>
  <c r="V606" i="1" a="1"/>
  <c r="V606" i="1" s="1"/>
  <c r="V607" i="1" a="1"/>
  <c r="V607" i="1" s="1"/>
  <c r="V608" i="1" a="1"/>
  <c r="V608" i="1" s="1"/>
  <c r="V609" i="1" a="1"/>
  <c r="V609" i="1" s="1"/>
  <c r="V610" i="1" a="1"/>
  <c r="V610" i="1" s="1"/>
  <c r="V611" i="1" a="1"/>
  <c r="V611" i="1" s="1"/>
  <c r="V612" i="1" a="1"/>
  <c r="V612" i="1" s="1"/>
  <c r="V613" i="1" a="1"/>
  <c r="V613" i="1" s="1"/>
  <c r="V614" i="1" a="1"/>
  <c r="V614" i="1" s="1"/>
  <c r="V615" i="1" a="1"/>
  <c r="V615" i="1" s="1"/>
  <c r="V616" i="1" a="1"/>
  <c r="V616" i="1" s="1"/>
  <c r="V617" i="1" a="1"/>
  <c r="V617" i="1" s="1"/>
  <c r="V618" i="1" a="1"/>
  <c r="V618" i="1" s="1"/>
  <c r="V619" i="1" a="1"/>
  <c r="V619" i="1" s="1"/>
  <c r="V620" i="1" a="1"/>
  <c r="V620" i="1" s="1"/>
  <c r="V621" i="1" a="1"/>
  <c r="V621" i="1" s="1"/>
  <c r="V622" i="1" a="1"/>
  <c r="V622" i="1" s="1"/>
  <c r="V623" i="1" a="1"/>
  <c r="V623" i="1" s="1"/>
  <c r="V624" i="1" a="1"/>
  <c r="V624" i="1" s="1"/>
  <c r="V625" i="1" a="1"/>
  <c r="V625" i="1" s="1"/>
  <c r="V626" i="1" a="1"/>
  <c r="V626" i="1" s="1"/>
  <c r="V627" i="1" a="1"/>
  <c r="V627" i="1" s="1"/>
  <c r="V628" i="1" a="1"/>
  <c r="V628" i="1" s="1"/>
  <c r="V629" i="1" a="1"/>
  <c r="V629" i="1" s="1"/>
  <c r="V630" i="1" a="1"/>
  <c r="V630" i="1" s="1"/>
  <c r="V631" i="1" a="1"/>
  <c r="V631" i="1" s="1"/>
  <c r="V632" i="1" a="1"/>
  <c r="V632" i="1" s="1"/>
  <c r="V633" i="1" a="1"/>
  <c r="V633" i="1" s="1"/>
  <c r="V634" i="1" a="1"/>
  <c r="V634" i="1" s="1"/>
  <c r="V635" i="1" a="1"/>
  <c r="V635" i="1" s="1"/>
  <c r="V636" i="1" a="1"/>
  <c r="V636" i="1" s="1"/>
  <c r="V637" i="1" a="1"/>
  <c r="V637" i="1" s="1"/>
  <c r="V638" i="1" a="1"/>
  <c r="V638" i="1" s="1"/>
  <c r="V639" i="1" a="1"/>
  <c r="V639" i="1" s="1"/>
  <c r="V640" i="1" a="1"/>
  <c r="V640" i="1" s="1"/>
  <c r="V641" i="1" a="1"/>
  <c r="V641" i="1" s="1"/>
  <c r="V642" i="1" a="1"/>
  <c r="V642" i="1" s="1"/>
  <c r="V643" i="1" a="1"/>
  <c r="V643" i="1" s="1"/>
  <c r="V644" i="1" a="1"/>
  <c r="V644" i="1" s="1"/>
  <c r="V645" i="1" a="1"/>
  <c r="V645" i="1" s="1"/>
  <c r="V646" i="1" a="1"/>
  <c r="V646" i="1" s="1"/>
  <c r="V647" i="1" a="1"/>
  <c r="V647" i="1" s="1"/>
  <c r="V648" i="1" a="1"/>
  <c r="V648" i="1" s="1"/>
  <c r="V649" i="1" a="1"/>
  <c r="V649" i="1" s="1"/>
  <c r="V650" i="1" a="1"/>
  <c r="V650" i="1" s="1"/>
  <c r="V651" i="1" a="1"/>
  <c r="V651" i="1" s="1"/>
  <c r="V652" i="1" a="1"/>
  <c r="V652" i="1" s="1"/>
  <c r="V653" i="1" a="1"/>
  <c r="V653" i="1" s="1"/>
  <c r="V654" i="1" a="1"/>
  <c r="V654" i="1" s="1"/>
  <c r="V655" i="1" a="1"/>
  <c r="V655" i="1" s="1"/>
  <c r="V656" i="1" a="1"/>
  <c r="V656" i="1" s="1"/>
  <c r="V657" i="1" a="1"/>
  <c r="V657" i="1" s="1"/>
  <c r="V658" i="1" a="1"/>
  <c r="V658" i="1" s="1"/>
  <c r="V659" i="1" a="1"/>
  <c r="V659" i="1" s="1"/>
  <c r="V660" i="1" a="1"/>
  <c r="V660" i="1" s="1"/>
  <c r="V661" i="1" a="1"/>
  <c r="V661" i="1" s="1"/>
  <c r="V662" i="1" a="1"/>
  <c r="V662" i="1" s="1"/>
  <c r="V663" i="1" a="1"/>
  <c r="V663" i="1" s="1"/>
  <c r="V664" i="1" a="1"/>
  <c r="V664" i="1" s="1"/>
  <c r="V665" i="1" a="1"/>
  <c r="V665" i="1" s="1"/>
  <c r="V666" i="1" a="1"/>
  <c r="V666" i="1" s="1"/>
  <c r="V667" i="1" a="1"/>
  <c r="V667" i="1" s="1"/>
  <c r="V668" i="1" a="1"/>
  <c r="V668" i="1" s="1"/>
  <c r="V669" i="1" a="1"/>
  <c r="V669" i="1" s="1"/>
  <c r="V670" i="1" a="1"/>
  <c r="V670" i="1" s="1"/>
  <c r="V671" i="1" a="1"/>
  <c r="V671" i="1" s="1"/>
  <c r="V672" i="1" a="1"/>
  <c r="V672" i="1" s="1"/>
  <c r="V673" i="1" a="1"/>
  <c r="V673" i="1" s="1"/>
  <c r="V674" i="1" a="1"/>
  <c r="V674" i="1" s="1"/>
  <c r="V675" i="1" a="1"/>
  <c r="V675" i="1" s="1"/>
  <c r="V676" i="1" a="1"/>
  <c r="V676" i="1" s="1"/>
  <c r="V677" i="1" a="1"/>
  <c r="V677" i="1" s="1"/>
  <c r="V678" i="1" a="1"/>
  <c r="V678" i="1" s="1"/>
  <c r="V679" i="1" a="1"/>
  <c r="V679" i="1" s="1"/>
  <c r="V680" i="1" a="1"/>
  <c r="V680" i="1" s="1"/>
  <c r="V681" i="1" a="1"/>
  <c r="V681" i="1" s="1"/>
  <c r="V682" i="1" a="1"/>
  <c r="V682" i="1" s="1"/>
  <c r="V683" i="1" a="1"/>
  <c r="V683" i="1" s="1"/>
  <c r="V684" i="1" a="1"/>
  <c r="V684" i="1" s="1"/>
  <c r="V685" i="1" a="1"/>
  <c r="V685" i="1" s="1"/>
  <c r="V686" i="1" a="1"/>
  <c r="V686" i="1" s="1"/>
  <c r="V687" i="1" a="1"/>
  <c r="V687" i="1" s="1"/>
  <c r="V688" i="1" a="1"/>
  <c r="V688" i="1" s="1"/>
  <c r="V689" i="1" a="1"/>
  <c r="V689" i="1" s="1"/>
  <c r="V690" i="1" a="1"/>
  <c r="V690" i="1" s="1"/>
  <c r="V691" i="1" a="1"/>
  <c r="V691" i="1" s="1"/>
  <c r="V692" i="1" a="1"/>
  <c r="V692" i="1" s="1"/>
  <c r="V693" i="1" a="1"/>
  <c r="V693" i="1" s="1"/>
  <c r="V694" i="1" a="1"/>
  <c r="V694" i="1" s="1"/>
  <c r="V695" i="1" a="1"/>
  <c r="V695" i="1" s="1"/>
  <c r="V696" i="1" a="1"/>
  <c r="V696" i="1" s="1"/>
  <c r="V697" i="1" a="1"/>
  <c r="V697" i="1" s="1"/>
  <c r="V698" i="1" a="1"/>
  <c r="V698" i="1" s="1"/>
  <c r="V699" i="1" a="1"/>
  <c r="V699" i="1" s="1"/>
  <c r="V700" i="1" a="1"/>
  <c r="V700" i="1" s="1"/>
  <c r="V701" i="1" a="1"/>
  <c r="V701" i="1" s="1"/>
  <c r="V702" i="1" a="1"/>
  <c r="V702" i="1" s="1"/>
  <c r="V703" i="1" a="1"/>
  <c r="V703" i="1" s="1"/>
  <c r="V704" i="1" a="1"/>
  <c r="V704" i="1" s="1"/>
  <c r="V705" i="1" a="1"/>
  <c r="V705" i="1" s="1"/>
  <c r="V706" i="1" a="1"/>
  <c r="V706" i="1" s="1"/>
  <c r="V707" i="1" a="1"/>
  <c r="V707" i="1" s="1"/>
  <c r="V708" i="1" a="1"/>
  <c r="V708" i="1" s="1"/>
  <c r="V709" i="1" a="1"/>
  <c r="V709" i="1" s="1"/>
  <c r="V710" i="1" a="1"/>
  <c r="V710" i="1" s="1"/>
  <c r="V711" i="1" a="1"/>
  <c r="V711" i="1" s="1"/>
  <c r="V712" i="1" a="1"/>
  <c r="V712" i="1" s="1"/>
  <c r="V713" i="1" a="1"/>
  <c r="V713" i="1" s="1"/>
  <c r="V714" i="1" a="1"/>
  <c r="V714" i="1" s="1"/>
  <c r="V715" i="1" a="1"/>
  <c r="V715" i="1" s="1"/>
  <c r="V716" i="1" a="1"/>
  <c r="V716" i="1" s="1"/>
  <c r="V717" i="1" a="1"/>
  <c r="V717" i="1" s="1"/>
  <c r="V718" i="1" a="1"/>
  <c r="V718" i="1" s="1"/>
  <c r="V719" i="1" a="1"/>
  <c r="V719" i="1" s="1"/>
  <c r="V720" i="1" a="1"/>
  <c r="V720" i="1" s="1"/>
  <c r="V721" i="1" a="1"/>
  <c r="V721" i="1" s="1"/>
  <c r="V722" i="1" a="1"/>
  <c r="V722" i="1" s="1"/>
  <c r="V723" i="1" a="1"/>
  <c r="V723" i="1" s="1"/>
  <c r="V724" i="1" a="1"/>
  <c r="V724" i="1" s="1"/>
  <c r="V725" i="1" a="1"/>
  <c r="V725" i="1" s="1"/>
  <c r="V726" i="1" a="1"/>
  <c r="V726" i="1" s="1"/>
  <c r="V727" i="1" a="1"/>
  <c r="V727" i="1" s="1"/>
  <c r="V728" i="1" a="1"/>
  <c r="V728" i="1" s="1"/>
  <c r="V729" i="1" a="1"/>
  <c r="V729" i="1" s="1"/>
  <c r="V730" i="1" a="1"/>
  <c r="V730" i="1" s="1"/>
  <c r="V731" i="1" a="1"/>
  <c r="V731" i="1" s="1"/>
  <c r="V732" i="1" a="1"/>
  <c r="V732" i="1" s="1"/>
  <c r="V733" i="1" a="1"/>
  <c r="V733" i="1" s="1"/>
  <c r="V734" i="1" a="1"/>
  <c r="V734" i="1" s="1"/>
  <c r="V735" i="1" a="1"/>
  <c r="V735" i="1" s="1"/>
  <c r="V736" i="1" a="1"/>
  <c r="V736" i="1" s="1"/>
  <c r="V737" i="1" a="1"/>
  <c r="V737" i="1" s="1"/>
  <c r="V738" i="1" a="1"/>
  <c r="V738" i="1" s="1"/>
  <c r="V739" i="1" a="1"/>
  <c r="V739" i="1" s="1"/>
  <c r="V740" i="1" a="1"/>
  <c r="V740" i="1" s="1"/>
  <c r="V741" i="1" a="1"/>
  <c r="V741" i="1" s="1"/>
  <c r="V742" i="1" a="1"/>
  <c r="V742" i="1" s="1"/>
  <c r="V743" i="1" a="1"/>
  <c r="V743" i="1" s="1"/>
  <c r="V744" i="1" a="1"/>
  <c r="V744" i="1" s="1"/>
  <c r="V745" i="1" a="1"/>
  <c r="V745" i="1" s="1"/>
  <c r="V746" i="1" a="1"/>
  <c r="V746" i="1" s="1"/>
  <c r="V747" i="1" a="1"/>
  <c r="V747" i="1" s="1"/>
  <c r="V748" i="1" a="1"/>
  <c r="V748" i="1" s="1"/>
  <c r="V749" i="1" a="1"/>
  <c r="V749" i="1" s="1"/>
  <c r="V750" i="1" a="1"/>
  <c r="V750" i="1" s="1"/>
  <c r="V751" i="1" a="1"/>
  <c r="V751" i="1" s="1"/>
  <c r="V752" i="1" a="1"/>
  <c r="V752" i="1" s="1"/>
  <c r="V753" i="1" a="1"/>
  <c r="V753" i="1" s="1"/>
  <c r="V754" i="1" a="1"/>
  <c r="V754" i="1" s="1"/>
  <c r="V755" i="1" a="1"/>
  <c r="V755" i="1" s="1"/>
  <c r="V756" i="1" a="1"/>
  <c r="V756" i="1" s="1"/>
  <c r="V757" i="1" a="1"/>
  <c r="V757" i="1" s="1"/>
  <c r="V758" i="1" a="1"/>
  <c r="V758" i="1" s="1"/>
  <c r="V759" i="1" a="1"/>
  <c r="V759" i="1" s="1"/>
  <c r="V760" i="1" a="1"/>
  <c r="V760" i="1" s="1"/>
  <c r="V761" i="1" a="1"/>
  <c r="V761" i="1" s="1"/>
  <c r="V762" i="1" a="1"/>
  <c r="V762" i="1" s="1"/>
  <c r="V763" i="1" a="1"/>
  <c r="V763" i="1" s="1"/>
  <c r="V764" i="1" a="1"/>
  <c r="V764" i="1" s="1"/>
  <c r="V765" i="1" a="1"/>
  <c r="V765" i="1" s="1"/>
  <c r="V766" i="1" a="1"/>
  <c r="V766" i="1" s="1"/>
  <c r="V767" i="1" a="1"/>
  <c r="V767" i="1" s="1"/>
  <c r="V768" i="1" a="1"/>
  <c r="V768" i="1" s="1"/>
  <c r="V769" i="1" a="1"/>
  <c r="V769" i="1" s="1"/>
  <c r="V770" i="1" a="1"/>
  <c r="V770" i="1" s="1"/>
  <c r="V771" i="1" a="1"/>
  <c r="V771" i="1" s="1"/>
  <c r="V772" i="1" a="1"/>
  <c r="V772" i="1" s="1"/>
  <c r="V773" i="1" a="1"/>
  <c r="V773" i="1" s="1"/>
  <c r="V774" i="1" a="1"/>
  <c r="V774" i="1" s="1"/>
  <c r="V775" i="1" a="1"/>
  <c r="V775" i="1" s="1"/>
  <c r="V776" i="1" a="1"/>
  <c r="V776" i="1" s="1"/>
  <c r="V777" i="1" a="1"/>
  <c r="V777" i="1" s="1"/>
  <c r="V778" i="1" a="1"/>
  <c r="V778" i="1" s="1"/>
  <c r="V779" i="1" a="1"/>
  <c r="V779" i="1" s="1"/>
  <c r="V780" i="1" a="1"/>
  <c r="V780" i="1" s="1"/>
  <c r="V781" i="1" a="1"/>
  <c r="V781" i="1" s="1"/>
  <c r="V782" i="1" a="1"/>
  <c r="V782" i="1" s="1"/>
  <c r="V783" i="1" a="1"/>
  <c r="V783" i="1" s="1"/>
  <c r="V784" i="1" a="1"/>
  <c r="V784" i="1" s="1"/>
  <c r="V785" i="1" a="1"/>
  <c r="V785" i="1" s="1"/>
  <c r="V786" i="1" a="1"/>
  <c r="V786" i="1" s="1"/>
  <c r="V787" i="1" a="1"/>
  <c r="V787" i="1" s="1"/>
  <c r="V788" i="1" a="1"/>
  <c r="V788" i="1" s="1"/>
  <c r="V789" i="1" a="1"/>
  <c r="V789" i="1" s="1"/>
  <c r="V790" i="1" a="1"/>
  <c r="V790" i="1" s="1"/>
  <c r="V791" i="1" a="1"/>
  <c r="V791" i="1" s="1"/>
  <c r="V792" i="1" a="1"/>
  <c r="V792" i="1" s="1"/>
  <c r="V793" i="1" a="1"/>
  <c r="V793" i="1" s="1"/>
  <c r="V794" i="1" a="1"/>
  <c r="V794" i="1" s="1"/>
  <c r="V795" i="1" a="1"/>
  <c r="V795" i="1" s="1"/>
  <c r="V796" i="1" a="1"/>
  <c r="V796" i="1" s="1"/>
  <c r="V797" i="1" a="1"/>
  <c r="V797" i="1" s="1"/>
  <c r="V798" i="1" a="1"/>
  <c r="V798" i="1" s="1"/>
  <c r="V799" i="1" a="1"/>
  <c r="V799" i="1" s="1"/>
  <c r="V800" i="1" a="1"/>
  <c r="V800" i="1" s="1"/>
  <c r="V801" i="1" a="1"/>
  <c r="V801" i="1" s="1"/>
  <c r="V802" i="1" a="1"/>
  <c r="V802" i="1" s="1"/>
  <c r="V803" i="1" a="1"/>
  <c r="V803" i="1" s="1"/>
  <c r="V804" i="1" a="1"/>
  <c r="V804" i="1" s="1"/>
  <c r="V805" i="1" a="1"/>
  <c r="V805" i="1" s="1"/>
  <c r="V806" i="1" a="1"/>
  <c r="V806" i="1" s="1"/>
  <c r="V807" i="1" a="1"/>
  <c r="V807" i="1" s="1"/>
  <c r="V808" i="1" a="1"/>
  <c r="V808" i="1" s="1"/>
  <c r="V809" i="1" a="1"/>
  <c r="V809" i="1" s="1"/>
  <c r="V810" i="1" a="1"/>
  <c r="V810" i="1" s="1"/>
  <c r="V811" i="1" a="1"/>
  <c r="V811" i="1" s="1"/>
  <c r="V812" i="1" a="1"/>
  <c r="V812" i="1" s="1"/>
  <c r="V813" i="1" a="1"/>
  <c r="V813" i="1" s="1"/>
  <c r="V814" i="1" a="1"/>
  <c r="V814" i="1" s="1"/>
  <c r="V815" i="1" a="1"/>
  <c r="V815" i="1" s="1"/>
  <c r="V816" i="1" a="1"/>
  <c r="V816" i="1" s="1"/>
  <c r="V817" i="1" a="1"/>
  <c r="V817" i="1" s="1"/>
  <c r="V818" i="1" a="1"/>
  <c r="V818" i="1" s="1"/>
  <c r="V819" i="1" a="1"/>
  <c r="V819" i="1" s="1"/>
  <c r="V820" i="1" a="1"/>
  <c r="V820" i="1" s="1"/>
  <c r="V821" i="1" a="1"/>
  <c r="V821" i="1" s="1"/>
  <c r="V822" i="1" a="1"/>
  <c r="V822" i="1" s="1"/>
  <c r="V823" i="1" a="1"/>
  <c r="V823" i="1" s="1"/>
  <c r="V824" i="1" a="1"/>
  <c r="V824" i="1" s="1"/>
  <c r="V825" i="1" a="1"/>
  <c r="V825" i="1" s="1"/>
  <c r="V826" i="1" a="1"/>
  <c r="V826" i="1" s="1"/>
  <c r="V827" i="1" a="1"/>
  <c r="V827" i="1" s="1"/>
  <c r="V828" i="1" a="1"/>
  <c r="V828" i="1" s="1"/>
  <c r="V829" i="1" a="1"/>
  <c r="V829" i="1" s="1"/>
  <c r="V830" i="1" a="1"/>
  <c r="V830" i="1" s="1"/>
  <c r="V831" i="1" a="1"/>
  <c r="V831" i="1" s="1"/>
  <c r="V832" i="1" a="1"/>
  <c r="V832" i="1" s="1"/>
  <c r="V833" i="1" a="1"/>
  <c r="V833" i="1" s="1"/>
  <c r="V834" i="1" a="1"/>
  <c r="V834" i="1" s="1"/>
  <c r="V835" i="1" a="1"/>
  <c r="V835" i="1" s="1"/>
  <c r="V836" i="1" a="1"/>
  <c r="V836" i="1" s="1"/>
  <c r="V837" i="1" a="1"/>
  <c r="V837" i="1" s="1"/>
  <c r="V838" i="1" a="1"/>
  <c r="V838" i="1" s="1"/>
  <c r="V839" i="1" a="1"/>
  <c r="V839" i="1" s="1"/>
  <c r="V840" i="1" a="1"/>
  <c r="V840" i="1" s="1"/>
  <c r="V841" i="1" a="1"/>
  <c r="V841" i="1" s="1"/>
  <c r="V842" i="1" a="1"/>
  <c r="V842" i="1" s="1"/>
  <c r="V843" i="1" a="1"/>
  <c r="V843" i="1" s="1"/>
  <c r="V844" i="1" a="1"/>
  <c r="V844" i="1" s="1"/>
  <c r="V845" i="1" a="1"/>
  <c r="V845" i="1" s="1"/>
  <c r="V846" i="1" a="1"/>
  <c r="V846" i="1" s="1"/>
  <c r="V847" i="1" a="1"/>
  <c r="V847" i="1" s="1"/>
  <c r="V848" i="1" a="1"/>
  <c r="V848" i="1" s="1"/>
  <c r="V849" i="1" a="1"/>
  <c r="V849" i="1" s="1"/>
  <c r="V850" i="1" a="1"/>
  <c r="V850" i="1" s="1"/>
  <c r="V851" i="1" a="1"/>
  <c r="V851" i="1" s="1"/>
  <c r="V852" i="1" a="1"/>
  <c r="V852" i="1" s="1"/>
  <c r="V853" i="1" a="1"/>
  <c r="V853" i="1" s="1"/>
  <c r="V854" i="1" a="1"/>
  <c r="V854" i="1" s="1"/>
  <c r="V855" i="1" a="1"/>
  <c r="V855" i="1" s="1"/>
  <c r="V856" i="1" a="1"/>
  <c r="V856" i="1" s="1"/>
  <c r="V857" i="1" a="1"/>
  <c r="V857" i="1" s="1"/>
  <c r="V858" i="1" a="1"/>
  <c r="V858" i="1" s="1"/>
  <c r="V859" i="1" a="1"/>
  <c r="V859" i="1" s="1"/>
  <c r="V860" i="1" a="1"/>
  <c r="V860" i="1" s="1"/>
  <c r="V861" i="1" a="1"/>
  <c r="V861" i="1" s="1"/>
  <c r="V862" i="1" a="1"/>
  <c r="V862" i="1" s="1"/>
  <c r="V863" i="1" a="1"/>
  <c r="V863" i="1" s="1"/>
  <c r="V864" i="1" a="1"/>
  <c r="V864" i="1" s="1"/>
  <c r="V865" i="1" a="1"/>
  <c r="V865" i="1" s="1"/>
  <c r="V866" i="1" a="1"/>
  <c r="V866" i="1" s="1"/>
  <c r="V867" i="1" a="1"/>
  <c r="V867" i="1" s="1"/>
  <c r="V868" i="1" a="1"/>
  <c r="V868" i="1" s="1"/>
  <c r="V869" i="1" a="1"/>
  <c r="V869" i="1" s="1"/>
  <c r="V870" i="1" a="1"/>
  <c r="V870" i="1" s="1"/>
  <c r="V871" i="1" a="1"/>
  <c r="V871" i="1" s="1"/>
  <c r="V872" i="1" a="1"/>
  <c r="V872" i="1" s="1"/>
  <c r="V873" i="1" a="1"/>
  <c r="V873" i="1" s="1"/>
  <c r="V874" i="1" a="1"/>
  <c r="V874" i="1" s="1"/>
  <c r="V875" i="1" a="1"/>
  <c r="V875" i="1" s="1"/>
  <c r="V876" i="1" a="1"/>
  <c r="V876" i="1" s="1"/>
  <c r="V877" i="1" a="1"/>
  <c r="V877" i="1" s="1"/>
  <c r="V878" i="1" a="1"/>
  <c r="V878" i="1" s="1"/>
  <c r="V879" i="1" a="1"/>
  <c r="V879" i="1" s="1"/>
  <c r="V880" i="1" a="1"/>
  <c r="V880" i="1" s="1"/>
  <c r="V881" i="1" a="1"/>
  <c r="V881" i="1" s="1"/>
  <c r="V882" i="1" a="1"/>
  <c r="V882" i="1" s="1"/>
  <c r="V883" i="1" a="1"/>
  <c r="V883" i="1" s="1"/>
  <c r="V884" i="1" a="1"/>
  <c r="V884" i="1" s="1"/>
  <c r="V885" i="1" a="1"/>
  <c r="V885" i="1" s="1"/>
  <c r="V886" i="1" a="1"/>
  <c r="V886" i="1" s="1"/>
  <c r="V887" i="1" a="1"/>
  <c r="V887" i="1" s="1"/>
  <c r="V888" i="1" a="1"/>
  <c r="V888" i="1" s="1"/>
  <c r="V889" i="1" a="1"/>
  <c r="V889" i="1" s="1"/>
  <c r="V890" i="1" a="1"/>
  <c r="V890" i="1" s="1"/>
  <c r="V891" i="1" a="1"/>
  <c r="V891" i="1" s="1"/>
  <c r="V892" i="1" a="1"/>
  <c r="V892" i="1" s="1"/>
  <c r="V893" i="1" a="1"/>
  <c r="V893" i="1" s="1"/>
  <c r="V894" i="1" a="1"/>
  <c r="V894" i="1" s="1"/>
  <c r="V895" i="1" a="1"/>
  <c r="V895" i="1" s="1"/>
  <c r="V896" i="1" a="1"/>
  <c r="V896" i="1" s="1"/>
  <c r="V897" i="1" a="1"/>
  <c r="V897" i="1" s="1"/>
  <c r="V898" i="1" a="1"/>
  <c r="V898" i="1" s="1"/>
  <c r="V899" i="1" a="1"/>
  <c r="V899" i="1" s="1"/>
  <c r="V900" i="1" a="1"/>
  <c r="V900" i="1" s="1"/>
  <c r="V901" i="1" a="1"/>
  <c r="V901" i="1" s="1"/>
  <c r="V902" i="1" a="1"/>
  <c r="V902" i="1" s="1"/>
  <c r="V903" i="1" a="1"/>
  <c r="V903" i="1" s="1"/>
  <c r="V904" i="1" a="1"/>
  <c r="V904" i="1" s="1"/>
  <c r="V905" i="1" a="1"/>
  <c r="V905" i="1" s="1"/>
  <c r="V906" i="1" a="1"/>
  <c r="V906" i="1" s="1"/>
  <c r="V907" i="1" a="1"/>
  <c r="V907" i="1" s="1"/>
  <c r="V908" i="1" a="1"/>
  <c r="V908" i="1" s="1"/>
  <c r="V909" i="1" a="1"/>
  <c r="V909" i="1" s="1"/>
  <c r="V910" i="1" a="1"/>
  <c r="V910" i="1" s="1"/>
  <c r="V911" i="1" a="1"/>
  <c r="V911" i="1" s="1"/>
  <c r="V912" i="1" a="1"/>
  <c r="V912" i="1" s="1"/>
  <c r="V913" i="1" a="1"/>
  <c r="V913" i="1" s="1"/>
  <c r="V914" i="1" a="1"/>
  <c r="V914" i="1" s="1"/>
  <c r="V915" i="1" a="1"/>
  <c r="V915" i="1" s="1"/>
  <c r="V916" i="1" a="1"/>
  <c r="V916" i="1" s="1"/>
  <c r="V917" i="1" a="1"/>
  <c r="V917" i="1" s="1"/>
  <c r="V918" i="1" a="1"/>
  <c r="V918" i="1" s="1"/>
  <c r="V919" i="1" a="1"/>
  <c r="V919" i="1" s="1"/>
  <c r="V920" i="1" a="1"/>
  <c r="V920" i="1" s="1"/>
  <c r="V921" i="1" a="1"/>
  <c r="V921" i="1" s="1"/>
  <c r="V922" i="1" a="1"/>
  <c r="V922" i="1" s="1"/>
  <c r="V923" i="1" a="1"/>
  <c r="V923" i="1" s="1"/>
  <c r="V924" i="1" a="1"/>
  <c r="V924" i="1" s="1"/>
  <c r="V925" i="1" a="1"/>
  <c r="V925" i="1" s="1"/>
  <c r="V926" i="1" a="1"/>
  <c r="V926" i="1" s="1"/>
  <c r="V927" i="1" a="1"/>
  <c r="V927" i="1" s="1"/>
  <c r="V928" i="1" a="1"/>
  <c r="V928" i="1" s="1"/>
  <c r="V929" i="1" a="1"/>
  <c r="V929" i="1" s="1"/>
  <c r="V930" i="1" a="1"/>
  <c r="V930" i="1" s="1"/>
  <c r="V931" i="1" a="1"/>
  <c r="V931" i="1" s="1"/>
  <c r="V932" i="1" a="1"/>
  <c r="V932" i="1" s="1"/>
  <c r="V933" i="1" a="1"/>
  <c r="V933" i="1" s="1"/>
  <c r="V934" i="1" a="1"/>
  <c r="V934" i="1" s="1"/>
  <c r="V935" i="1" a="1"/>
  <c r="V935" i="1" s="1"/>
  <c r="V936" i="1" a="1"/>
  <c r="V936" i="1" s="1"/>
  <c r="V937" i="1" a="1"/>
  <c r="V937" i="1" s="1"/>
  <c r="V938" i="1" a="1"/>
  <c r="V938" i="1" s="1"/>
  <c r="V939" i="1" a="1"/>
  <c r="V939" i="1" s="1"/>
  <c r="V940" i="1" a="1"/>
  <c r="V940" i="1" s="1"/>
  <c r="V941" i="1" a="1"/>
  <c r="V941" i="1" s="1"/>
  <c r="V942" i="1" a="1"/>
  <c r="V942" i="1" s="1"/>
  <c r="V943" i="1" a="1"/>
  <c r="V943" i="1" s="1"/>
  <c r="V944" i="1" a="1"/>
  <c r="V944" i="1" s="1"/>
  <c r="V945" i="1" a="1"/>
  <c r="V945" i="1" s="1"/>
  <c r="V946" i="1" a="1"/>
  <c r="V946" i="1" s="1"/>
  <c r="V947" i="1" a="1"/>
  <c r="V947" i="1" s="1"/>
  <c r="V948" i="1" a="1"/>
  <c r="V948" i="1" s="1"/>
  <c r="V949" i="1" a="1"/>
  <c r="V949" i="1" s="1"/>
  <c r="V950" i="1" a="1"/>
  <c r="V950" i="1" s="1"/>
  <c r="V951" i="1" a="1"/>
  <c r="V951" i="1" s="1"/>
  <c r="V952" i="1" a="1"/>
  <c r="V952" i="1" s="1"/>
  <c r="V953" i="1" a="1"/>
  <c r="V953" i="1" s="1"/>
  <c r="V954" i="1" a="1"/>
  <c r="V954" i="1" s="1"/>
  <c r="V955" i="1" a="1"/>
  <c r="V955" i="1" s="1"/>
  <c r="V956" i="1" a="1"/>
  <c r="V956" i="1" s="1"/>
  <c r="V957" i="1" a="1"/>
  <c r="V957" i="1" s="1"/>
  <c r="V958" i="1" a="1"/>
  <c r="V958" i="1" s="1"/>
  <c r="V959" i="1" a="1"/>
  <c r="V959" i="1" s="1"/>
  <c r="V960" i="1" a="1"/>
  <c r="V960" i="1" s="1"/>
  <c r="V961" i="1" a="1"/>
  <c r="V961" i="1" s="1"/>
  <c r="V962" i="1" a="1"/>
  <c r="V962" i="1" s="1"/>
  <c r="V963" i="1" a="1"/>
  <c r="V963" i="1" s="1"/>
  <c r="V964" i="1" a="1"/>
  <c r="V964" i="1" s="1"/>
  <c r="V965" i="1" a="1"/>
  <c r="V965" i="1" s="1"/>
  <c r="V966" i="1" a="1"/>
  <c r="V966" i="1" s="1"/>
  <c r="V967" i="1" a="1"/>
  <c r="V967" i="1" s="1"/>
  <c r="V968" i="1" a="1"/>
  <c r="V968" i="1" s="1"/>
  <c r="V969" i="1" a="1"/>
  <c r="V969" i="1" s="1"/>
  <c r="V970" i="1" a="1"/>
  <c r="V970" i="1" s="1"/>
  <c r="V971" i="1" a="1"/>
  <c r="V971" i="1" s="1"/>
  <c r="V972" i="1" a="1"/>
  <c r="V972" i="1" s="1"/>
  <c r="V973" i="1" a="1"/>
  <c r="V973" i="1" s="1"/>
  <c r="V974" i="1" a="1"/>
  <c r="V974" i="1" s="1"/>
  <c r="V975" i="1" a="1"/>
  <c r="V975" i="1" s="1"/>
  <c r="V976" i="1" a="1"/>
  <c r="V976" i="1" s="1"/>
  <c r="V977" i="1" a="1"/>
  <c r="V977" i="1" s="1"/>
  <c r="V978" i="1" a="1"/>
  <c r="V978" i="1" s="1"/>
  <c r="V979" i="1" a="1"/>
  <c r="V979" i="1" s="1"/>
  <c r="V980" i="1" a="1"/>
  <c r="V980" i="1" s="1"/>
  <c r="V981" i="1" a="1"/>
  <c r="V981" i="1" s="1"/>
  <c r="V982" i="1" a="1"/>
  <c r="V982" i="1" s="1"/>
  <c r="V983" i="1" a="1"/>
  <c r="V983" i="1" s="1"/>
  <c r="V984" i="1" a="1"/>
  <c r="V984" i="1" s="1"/>
  <c r="V985" i="1" a="1"/>
  <c r="V985" i="1" s="1"/>
  <c r="V986" i="1" a="1"/>
  <c r="V986" i="1" s="1"/>
  <c r="V987" i="1" a="1"/>
  <c r="V987" i="1" s="1"/>
  <c r="V988" i="1" a="1"/>
  <c r="V988" i="1" s="1"/>
  <c r="V989" i="1" a="1"/>
  <c r="V989" i="1" s="1"/>
  <c r="V990" i="1" a="1"/>
  <c r="V990" i="1" s="1"/>
  <c r="V991" i="1" a="1"/>
  <c r="V991" i="1" s="1"/>
  <c r="V992" i="1" a="1"/>
  <c r="V992" i="1" s="1"/>
  <c r="V993" i="1" a="1"/>
  <c r="V993" i="1" s="1"/>
  <c r="V994" i="1" a="1"/>
  <c r="V994" i="1" s="1"/>
  <c r="V995" i="1" a="1"/>
  <c r="V995" i="1" s="1"/>
  <c r="V996" i="1" a="1"/>
  <c r="V996" i="1" s="1"/>
  <c r="V997" i="1" a="1"/>
  <c r="V997" i="1" s="1"/>
  <c r="V998" i="1" a="1"/>
  <c r="V998" i="1" s="1"/>
  <c r="V999" i="1" a="1"/>
  <c r="V999" i="1" s="1"/>
  <c r="V1000" i="1" a="1"/>
  <c r="V1000" i="1" s="1"/>
  <c r="V1001" i="1" a="1"/>
  <c r="V1001" i="1" s="1"/>
  <c r="V1002" i="1" a="1"/>
  <c r="V1002" i="1" s="1"/>
  <c r="V1003" i="1" a="1"/>
  <c r="V1003" i="1" s="1"/>
  <c r="V1004" i="1" a="1"/>
  <c r="V1004" i="1" s="1"/>
  <c r="V1005" i="1" a="1"/>
  <c r="V1005" i="1" s="1"/>
  <c r="V1006" i="1" a="1"/>
  <c r="V1006" i="1" s="1"/>
  <c r="V1007" i="1" a="1"/>
  <c r="V1007" i="1" s="1"/>
  <c r="V1008" i="1" a="1"/>
  <c r="V1008" i="1" s="1"/>
  <c r="V1009" i="1" a="1"/>
  <c r="V1009" i="1" s="1"/>
  <c r="V1010" i="1" a="1"/>
  <c r="V1010" i="1" s="1"/>
  <c r="V1011" i="1" a="1"/>
  <c r="V1011" i="1" s="1"/>
  <c r="V1012" i="1" a="1"/>
  <c r="V1012" i="1" s="1"/>
  <c r="V1013" i="1" a="1"/>
  <c r="V1013" i="1" s="1"/>
  <c r="V1014" i="1" a="1"/>
  <c r="V1014" i="1" s="1"/>
  <c r="V1015" i="1" a="1"/>
  <c r="V1015" i="1" s="1"/>
  <c r="V1016" i="1" a="1"/>
  <c r="V1016" i="1" s="1"/>
  <c r="V1017" i="1" a="1"/>
  <c r="V1017" i="1" s="1"/>
  <c r="V1018" i="1" a="1"/>
  <c r="V1018" i="1" s="1"/>
  <c r="V1019" i="1" a="1"/>
  <c r="V1019" i="1" s="1"/>
  <c r="V1020" i="1" a="1"/>
  <c r="V1020" i="1" s="1"/>
  <c r="V1021" i="1" a="1"/>
  <c r="V1021" i="1" s="1"/>
  <c r="V1022" i="1" a="1"/>
  <c r="V1022" i="1" s="1"/>
  <c r="V1023" i="1" a="1"/>
  <c r="V1023" i="1" s="1"/>
  <c r="V1024" i="1" a="1"/>
  <c r="V1024" i="1" s="1"/>
  <c r="V1025" i="1" a="1"/>
  <c r="V1025" i="1" s="1"/>
  <c r="V1026" i="1" a="1"/>
  <c r="V1026" i="1" s="1"/>
  <c r="V1027" i="1" a="1"/>
  <c r="V1027" i="1" s="1"/>
  <c r="V1028" i="1" a="1"/>
  <c r="V1028" i="1" s="1"/>
  <c r="V1029" i="1" a="1"/>
  <c r="V1029" i="1" s="1"/>
  <c r="V1030" i="1" a="1"/>
  <c r="V1030" i="1" s="1"/>
  <c r="V1031" i="1" a="1"/>
  <c r="V1031" i="1" s="1"/>
  <c r="V1032" i="1" a="1"/>
  <c r="V1032" i="1" s="1"/>
  <c r="V1033" i="1" a="1"/>
  <c r="V1033" i="1" s="1"/>
  <c r="V1034" i="1" a="1"/>
  <c r="V1034" i="1" s="1"/>
  <c r="V1035" i="1" a="1"/>
  <c r="V1035" i="1" s="1"/>
  <c r="V1036" i="1" a="1"/>
  <c r="V1036" i="1" s="1"/>
  <c r="V1037" i="1" a="1"/>
  <c r="V1037" i="1" s="1"/>
  <c r="V1038" i="1" a="1"/>
  <c r="V1038" i="1" s="1"/>
  <c r="V1039" i="1" a="1"/>
  <c r="V1039" i="1" s="1"/>
  <c r="V1040" i="1" a="1"/>
  <c r="V1040" i="1" s="1"/>
  <c r="V1041" i="1" a="1"/>
  <c r="V1041" i="1" s="1"/>
  <c r="V1042" i="1" a="1"/>
  <c r="V1042" i="1" s="1"/>
  <c r="V1043" i="1" a="1"/>
  <c r="V1043" i="1" s="1"/>
  <c r="V1044" i="1" a="1"/>
  <c r="V1044" i="1" s="1"/>
  <c r="V1045" i="1" a="1"/>
  <c r="V1045" i="1" s="1"/>
  <c r="V1046" i="1" a="1"/>
  <c r="V1046" i="1" s="1"/>
  <c r="V1047" i="1" a="1"/>
  <c r="V1047" i="1" s="1"/>
  <c r="V1048" i="1" a="1"/>
  <c r="V1048" i="1" s="1"/>
  <c r="V1049" i="1" a="1"/>
  <c r="V1049" i="1" s="1"/>
  <c r="V1050" i="1" a="1"/>
  <c r="V1050" i="1" s="1"/>
  <c r="V1051" i="1" a="1"/>
  <c r="V1051" i="1" s="1"/>
  <c r="V1052" i="1" a="1"/>
  <c r="V1052" i="1" s="1"/>
  <c r="V1053" i="1" a="1"/>
  <c r="V1053" i="1" s="1"/>
  <c r="V1054" i="1" a="1"/>
  <c r="V1054" i="1" s="1"/>
  <c r="V1055" i="1" a="1"/>
  <c r="V1055" i="1" s="1"/>
  <c r="V1056" i="1" a="1"/>
  <c r="V1056" i="1" s="1"/>
  <c r="V1057" i="1" a="1"/>
  <c r="V1057" i="1" s="1"/>
  <c r="V1058" i="1" a="1"/>
  <c r="V1058" i="1" s="1"/>
  <c r="V1059" i="1" a="1"/>
  <c r="V1059" i="1" s="1"/>
  <c r="V1060" i="1" a="1"/>
  <c r="V1060" i="1" s="1"/>
  <c r="V1061" i="1" a="1"/>
  <c r="V1061" i="1" s="1"/>
  <c r="V1062" i="1" a="1"/>
  <c r="V1062" i="1" s="1"/>
  <c r="V1063" i="1" a="1"/>
  <c r="V1063" i="1" s="1"/>
  <c r="V1064" i="1" a="1"/>
  <c r="V1064" i="1" s="1"/>
  <c r="V1065" i="1" a="1"/>
  <c r="V1065" i="1" s="1"/>
  <c r="V1066" i="1" a="1"/>
  <c r="V1066" i="1" s="1"/>
  <c r="V1067" i="1" a="1"/>
  <c r="V1067" i="1" s="1"/>
  <c r="V1068" i="1" a="1"/>
  <c r="V1068" i="1" s="1"/>
  <c r="V1069" i="1" a="1"/>
  <c r="V1069" i="1" s="1"/>
  <c r="V1070" i="1" a="1"/>
  <c r="V1070" i="1" s="1"/>
  <c r="V1071" i="1" a="1"/>
  <c r="V1071" i="1" s="1"/>
  <c r="V1072" i="1" a="1"/>
  <c r="V1072" i="1" s="1"/>
  <c r="V1073" i="1" a="1"/>
  <c r="V1073" i="1" s="1"/>
  <c r="V1074" i="1" a="1"/>
  <c r="V1074" i="1" s="1"/>
  <c r="V1075" i="1" a="1"/>
  <c r="V1075" i="1" s="1"/>
  <c r="V1076" i="1" a="1"/>
  <c r="V1076" i="1" s="1"/>
  <c r="V1077" i="1" a="1"/>
  <c r="V1077" i="1" s="1"/>
  <c r="V1078" i="1" a="1"/>
  <c r="V1078" i="1" s="1"/>
  <c r="V1079" i="1" a="1"/>
  <c r="V1079" i="1" s="1"/>
  <c r="V1080" i="1" a="1"/>
  <c r="V1080" i="1" s="1"/>
  <c r="V1081" i="1" a="1"/>
  <c r="V1081" i="1" s="1"/>
  <c r="V1082" i="1" a="1"/>
  <c r="V1082" i="1" s="1"/>
  <c r="V1083" i="1" a="1"/>
  <c r="V1083" i="1" s="1"/>
  <c r="V1084" i="1" a="1"/>
  <c r="V1084" i="1" s="1"/>
  <c r="V1085" i="1" a="1"/>
  <c r="V1085" i="1" s="1"/>
  <c r="V1086" i="1" a="1"/>
  <c r="V1086" i="1" s="1"/>
  <c r="V1087" i="1" a="1"/>
  <c r="V1087" i="1" s="1"/>
  <c r="V1088" i="1" a="1"/>
  <c r="V1088" i="1" s="1"/>
  <c r="V1089" i="1" a="1"/>
  <c r="V1089" i="1" s="1"/>
  <c r="V1090" i="1" a="1"/>
  <c r="V1090" i="1" s="1"/>
  <c r="V1091" i="1" a="1"/>
  <c r="V1091" i="1" s="1"/>
  <c r="V1092" i="1" a="1"/>
  <c r="V1092" i="1" s="1"/>
  <c r="V1093" i="1" a="1"/>
  <c r="V1093" i="1" s="1"/>
  <c r="V1094" i="1" a="1"/>
  <c r="V1094" i="1" s="1"/>
  <c r="V1095" i="1" a="1"/>
  <c r="V1095" i="1" s="1"/>
  <c r="V1096" i="1" a="1"/>
  <c r="V1096" i="1" s="1"/>
  <c r="V1097" i="1" a="1"/>
  <c r="V1097" i="1" s="1"/>
  <c r="V1098" i="1" a="1"/>
  <c r="V1098" i="1" s="1"/>
  <c r="V1099" i="1" a="1"/>
  <c r="V1099" i="1" s="1"/>
  <c r="V1100" i="1" a="1"/>
  <c r="V1100" i="1" s="1"/>
  <c r="V1101" i="1" a="1"/>
  <c r="V1101" i="1" s="1"/>
  <c r="V1102" i="1" a="1"/>
  <c r="V1102" i="1" s="1"/>
  <c r="V1103" i="1" a="1"/>
  <c r="V1103" i="1" s="1"/>
  <c r="V1104" i="1" a="1"/>
  <c r="V1104" i="1" s="1"/>
  <c r="V1105" i="1" a="1"/>
  <c r="V1105" i="1" s="1"/>
  <c r="V1106" i="1" a="1"/>
  <c r="V1106" i="1" s="1"/>
  <c r="V1107" i="1" a="1"/>
  <c r="V1107" i="1" s="1"/>
  <c r="V1108" i="1" a="1"/>
  <c r="V1108" i="1" s="1"/>
  <c r="V1109" i="1" a="1"/>
  <c r="V1109" i="1" s="1"/>
  <c r="V1110" i="1" a="1"/>
  <c r="V1110" i="1" s="1"/>
  <c r="V1111" i="1" a="1"/>
  <c r="V1111" i="1" s="1"/>
  <c r="V1112" i="1" a="1"/>
  <c r="V1112" i="1" s="1"/>
  <c r="V1113" i="1" a="1"/>
  <c r="V1113" i="1" s="1"/>
  <c r="V1114" i="1" a="1"/>
  <c r="V1114" i="1" s="1"/>
  <c r="V1115" i="1" a="1"/>
  <c r="V1115" i="1" s="1"/>
  <c r="V1116" i="1" a="1"/>
  <c r="V1116" i="1" s="1"/>
  <c r="V1117" i="1" a="1"/>
  <c r="V1117" i="1" s="1"/>
  <c r="V1118" i="1" a="1"/>
  <c r="V1118" i="1" s="1"/>
  <c r="V1119" i="1" a="1"/>
  <c r="V1119" i="1" s="1"/>
  <c r="V1120" i="1" a="1"/>
  <c r="V1120" i="1" s="1"/>
  <c r="V1121" i="1" a="1"/>
  <c r="V1121" i="1" s="1"/>
  <c r="V1122" i="1" a="1"/>
  <c r="V1122" i="1" s="1"/>
  <c r="V1123" i="1" a="1"/>
  <c r="V1123" i="1" s="1"/>
  <c r="V1124" i="1" a="1"/>
  <c r="V1124" i="1" s="1"/>
  <c r="V1125" i="1" a="1"/>
  <c r="V1125" i="1" s="1"/>
  <c r="V1126" i="1" a="1"/>
  <c r="V1126" i="1" s="1"/>
  <c r="V1127" i="1" a="1"/>
  <c r="V1127" i="1" s="1"/>
  <c r="V1128" i="1" a="1"/>
  <c r="V1128" i="1" s="1"/>
  <c r="V1129" i="1" a="1"/>
  <c r="V1129" i="1" s="1"/>
  <c r="V1130" i="1" a="1"/>
  <c r="V1130" i="1" s="1"/>
  <c r="V1131" i="1" a="1"/>
  <c r="V1131" i="1" s="1"/>
  <c r="V1132" i="1" a="1"/>
  <c r="V1132" i="1" s="1"/>
  <c r="V1133" i="1" a="1"/>
  <c r="V1133" i="1" s="1"/>
  <c r="V1134" i="1" a="1"/>
  <c r="V1134" i="1" s="1"/>
  <c r="V1135" i="1" a="1"/>
  <c r="V1135" i="1" s="1"/>
  <c r="V1136" i="1" a="1"/>
  <c r="V1136" i="1" s="1"/>
  <c r="V1137" i="1" a="1"/>
  <c r="V1137" i="1" s="1"/>
  <c r="V1138" i="1" a="1"/>
  <c r="V1138" i="1" s="1"/>
  <c r="V1139" i="1" a="1"/>
  <c r="V1139" i="1" s="1"/>
  <c r="V1140" i="1" a="1"/>
  <c r="V1140" i="1" s="1"/>
  <c r="V1141" i="1" a="1"/>
  <c r="V1141" i="1" s="1"/>
  <c r="V1142" i="1" a="1"/>
  <c r="V1142" i="1" s="1"/>
  <c r="V1143" i="1" a="1"/>
  <c r="V1143" i="1" s="1"/>
  <c r="V1144" i="1" a="1"/>
  <c r="V1144" i="1" s="1"/>
  <c r="V1145" i="1" a="1"/>
  <c r="V1145" i="1" s="1"/>
  <c r="V1146" i="1" a="1"/>
  <c r="V1146" i="1" s="1"/>
  <c r="V1147" i="1" a="1"/>
  <c r="V1147" i="1" s="1"/>
  <c r="V1148" i="1" a="1"/>
  <c r="V1148" i="1" s="1"/>
  <c r="V1149" i="1" a="1"/>
  <c r="V1149" i="1" s="1"/>
  <c r="V1150" i="1" a="1"/>
  <c r="V1150" i="1" s="1"/>
  <c r="V1151" i="1" a="1"/>
  <c r="V1151" i="1" s="1"/>
  <c r="V1152" i="1" a="1"/>
  <c r="V1152" i="1" s="1"/>
  <c r="V1153" i="1" a="1"/>
  <c r="V1153" i="1" s="1"/>
  <c r="V1154" i="1" a="1"/>
  <c r="V1154" i="1" s="1"/>
  <c r="V1155" i="1" a="1"/>
  <c r="V1155" i="1" s="1"/>
  <c r="V1156" i="1" a="1"/>
  <c r="V1156" i="1" s="1"/>
  <c r="V1157" i="1" a="1"/>
  <c r="V1157" i="1" s="1"/>
  <c r="V1158" i="1" a="1"/>
  <c r="V1158" i="1" s="1"/>
  <c r="V1159" i="1" a="1"/>
  <c r="V1159" i="1" s="1"/>
  <c r="V1160" i="1" a="1"/>
  <c r="V1160" i="1" s="1"/>
  <c r="V1161" i="1" a="1"/>
  <c r="V1161" i="1" s="1"/>
  <c r="V1162" i="1" a="1"/>
  <c r="V1162" i="1" s="1"/>
  <c r="V1163" i="1" a="1"/>
  <c r="V1163" i="1" s="1"/>
  <c r="V1164" i="1" a="1"/>
  <c r="V1164" i="1" s="1"/>
  <c r="V1165" i="1" a="1"/>
  <c r="V1165" i="1" s="1"/>
  <c r="V1166" i="1" a="1"/>
  <c r="V1166" i="1" s="1"/>
  <c r="V1167" i="1" a="1"/>
  <c r="V1167" i="1" s="1"/>
  <c r="V1168" i="1" a="1"/>
  <c r="V1168" i="1" s="1"/>
  <c r="V1169" i="1" a="1"/>
  <c r="V1169" i="1" s="1"/>
  <c r="V1170" i="1" a="1"/>
  <c r="V1170" i="1" s="1"/>
  <c r="V1171" i="1" a="1"/>
  <c r="V1171" i="1" s="1"/>
  <c r="V1172" i="1" a="1"/>
  <c r="V1172" i="1" s="1"/>
  <c r="V1173" i="1" a="1"/>
  <c r="V1173" i="1" s="1"/>
  <c r="V1174" i="1" a="1"/>
  <c r="V1174" i="1" s="1"/>
  <c r="V1175" i="1" a="1"/>
  <c r="V1175" i="1" s="1"/>
  <c r="V1176" i="1" a="1"/>
  <c r="V1176" i="1" s="1"/>
  <c r="V1177" i="1" a="1"/>
  <c r="V1177" i="1" s="1"/>
  <c r="V1178" i="1" a="1"/>
  <c r="V1178" i="1" s="1"/>
  <c r="V1179" i="1" a="1"/>
  <c r="V1179" i="1" s="1"/>
  <c r="V1180" i="1" a="1"/>
  <c r="V1180" i="1" s="1"/>
  <c r="V1181" i="1" a="1"/>
  <c r="V1181" i="1" s="1"/>
  <c r="V1182" i="1" a="1"/>
  <c r="V1182" i="1" s="1"/>
  <c r="V1183" i="1" a="1"/>
  <c r="V1183" i="1" s="1"/>
  <c r="V1184" i="1" a="1"/>
  <c r="V1184" i="1" s="1"/>
  <c r="V1185" i="1" a="1"/>
  <c r="V1185" i="1" s="1"/>
  <c r="V1186" i="1" a="1"/>
  <c r="V1186" i="1" s="1"/>
  <c r="V1187" i="1" a="1"/>
  <c r="V1187" i="1" s="1"/>
  <c r="V1188" i="1" a="1"/>
  <c r="V1188" i="1" s="1"/>
  <c r="V1189" i="1" a="1"/>
  <c r="V1189" i="1" s="1"/>
  <c r="V1190" i="1" a="1"/>
  <c r="V1190" i="1" s="1"/>
  <c r="V1191" i="1" a="1"/>
  <c r="V1191" i="1" s="1"/>
  <c r="V1192" i="1" a="1"/>
  <c r="V1192" i="1" s="1"/>
  <c r="V1193" i="1" a="1"/>
  <c r="V1193" i="1" s="1"/>
  <c r="V1194" i="1" a="1"/>
  <c r="V1194" i="1" s="1"/>
  <c r="V1195" i="1" a="1"/>
  <c r="V1195" i="1" s="1"/>
  <c r="V1196" i="1" a="1"/>
  <c r="V1196" i="1" s="1"/>
  <c r="V1197" i="1" a="1"/>
  <c r="V1197" i="1" s="1"/>
  <c r="V1198" i="1" a="1"/>
  <c r="V1198" i="1" s="1"/>
  <c r="V1199" i="1" a="1"/>
  <c r="V1199" i="1" s="1"/>
  <c r="V1200" i="1" a="1"/>
  <c r="V1200" i="1" s="1"/>
  <c r="V1201" i="1" a="1"/>
  <c r="V1201" i="1" s="1"/>
  <c r="V1202" i="1" a="1"/>
  <c r="V1202" i="1" s="1"/>
  <c r="V1203" i="1" a="1"/>
  <c r="V1203" i="1" s="1"/>
  <c r="V1204" i="1" a="1"/>
  <c r="V1204" i="1" s="1"/>
  <c r="V1205" i="1" a="1"/>
  <c r="V1205" i="1" s="1"/>
  <c r="V1206" i="1" a="1"/>
  <c r="V1206" i="1" s="1"/>
  <c r="V1207" i="1" a="1"/>
  <c r="V1207" i="1" s="1"/>
  <c r="V1208" i="1" a="1"/>
  <c r="V1208" i="1" s="1"/>
  <c r="V1209" i="1" a="1"/>
  <c r="V1209" i="1" s="1"/>
  <c r="V1210" i="1" a="1"/>
  <c r="V1210" i="1" s="1"/>
  <c r="V1211" i="1" a="1"/>
  <c r="V1211" i="1" s="1"/>
  <c r="V1212" i="1" a="1"/>
  <c r="V1212" i="1" s="1"/>
  <c r="V1213" i="1" a="1"/>
  <c r="V1213" i="1" s="1"/>
  <c r="V1214" i="1" a="1"/>
  <c r="V1214" i="1" s="1"/>
  <c r="V1215" i="1" a="1"/>
  <c r="V1215" i="1" s="1"/>
  <c r="V1216" i="1" a="1"/>
  <c r="V1216" i="1" s="1"/>
  <c r="V1217" i="1" a="1"/>
  <c r="V1217" i="1" s="1"/>
  <c r="V1218" i="1" a="1"/>
  <c r="V1218" i="1" s="1"/>
  <c r="V1219" i="1" a="1"/>
  <c r="V1219" i="1" s="1"/>
  <c r="V1220" i="1" a="1"/>
  <c r="V1220" i="1" s="1"/>
  <c r="V1221" i="1" a="1"/>
  <c r="V1221" i="1" s="1"/>
  <c r="V1222" i="1" a="1"/>
  <c r="V1222" i="1" s="1"/>
  <c r="V1223" i="1" a="1"/>
  <c r="V1223" i="1" s="1"/>
  <c r="V1224" i="1" a="1"/>
  <c r="V1224" i="1" s="1"/>
  <c r="V1225" i="1" a="1"/>
  <c r="V1225" i="1" s="1"/>
  <c r="V1226" i="1" a="1"/>
  <c r="V1226" i="1" s="1"/>
  <c r="V1227" i="1" a="1"/>
  <c r="V1227" i="1" s="1"/>
  <c r="V1228" i="1" a="1"/>
  <c r="V1228" i="1" s="1"/>
  <c r="V1229" i="1" a="1"/>
  <c r="V1229" i="1" s="1"/>
  <c r="V1230" i="1" a="1"/>
  <c r="V1230" i="1" s="1"/>
  <c r="V1231" i="1" a="1"/>
  <c r="V1231" i="1" s="1"/>
  <c r="V1232" i="1" a="1"/>
  <c r="V1232" i="1" s="1"/>
  <c r="V1233" i="1" a="1"/>
  <c r="V1233" i="1" s="1"/>
  <c r="V1234" i="1" a="1"/>
  <c r="V1234" i="1" s="1"/>
  <c r="V1235" i="1" a="1"/>
  <c r="V1235" i="1" s="1"/>
  <c r="V1236" i="1" a="1"/>
  <c r="V1236" i="1" s="1"/>
  <c r="V1237" i="1" a="1"/>
  <c r="V1237" i="1" s="1"/>
  <c r="V1238" i="1" a="1"/>
  <c r="V1238" i="1" s="1"/>
  <c r="V1239" i="1" a="1"/>
  <c r="V1239" i="1" s="1"/>
  <c r="V1240" i="1" a="1"/>
  <c r="V1240" i="1" s="1"/>
  <c r="V1241" i="1" a="1"/>
  <c r="V1241" i="1" s="1"/>
  <c r="V1242" i="1" a="1"/>
  <c r="V1242" i="1" s="1"/>
  <c r="V1243" i="1" a="1"/>
  <c r="V1243" i="1" s="1"/>
  <c r="V1244" i="1" a="1"/>
  <c r="V1244" i="1" s="1"/>
  <c r="V1245" i="1" a="1"/>
  <c r="V1245" i="1" s="1"/>
  <c r="V1246" i="1" a="1"/>
  <c r="V1246" i="1" s="1"/>
  <c r="V1247" i="1" a="1"/>
  <c r="V1247" i="1" s="1"/>
  <c r="V1248" i="1" a="1"/>
  <c r="V1248" i="1" s="1"/>
  <c r="V1249" i="1" a="1"/>
  <c r="V1249" i="1" s="1"/>
  <c r="V1250" i="1" a="1"/>
  <c r="V1250" i="1" s="1"/>
  <c r="V1251" i="1" a="1"/>
  <c r="V1251" i="1" s="1"/>
  <c r="V1252" i="1" a="1"/>
  <c r="V1252" i="1" s="1"/>
  <c r="V1253" i="1" a="1"/>
  <c r="V1253" i="1" s="1"/>
  <c r="V1254" i="1" a="1"/>
  <c r="V1254" i="1" s="1"/>
  <c r="V1255" i="1" a="1"/>
  <c r="V1255" i="1" s="1"/>
  <c r="V1256" i="1" a="1"/>
  <c r="V1256" i="1" s="1"/>
  <c r="V1257" i="1" a="1"/>
  <c r="V1257" i="1" s="1"/>
  <c r="V1258" i="1" a="1"/>
  <c r="V1258" i="1" s="1"/>
  <c r="V1259" i="1" a="1"/>
  <c r="V1259" i="1" s="1"/>
  <c r="V1260" i="1" a="1"/>
  <c r="V1260" i="1" s="1"/>
  <c r="V1261" i="1" a="1"/>
  <c r="V1261" i="1" s="1"/>
  <c r="V1262" i="1" a="1"/>
  <c r="V1262" i="1" s="1"/>
  <c r="V1263" i="1" a="1"/>
  <c r="V1263" i="1" s="1"/>
  <c r="V1264" i="1" a="1"/>
  <c r="V1264" i="1" s="1"/>
  <c r="V1265" i="1" a="1"/>
  <c r="V1265" i="1" s="1"/>
  <c r="V1266" i="1" a="1"/>
  <c r="V1266" i="1" s="1"/>
  <c r="V1267" i="1" a="1"/>
  <c r="V1267" i="1" s="1"/>
  <c r="V1268" i="1" a="1"/>
  <c r="V1268" i="1" s="1"/>
  <c r="V1269" i="1" a="1"/>
  <c r="V1269" i="1" s="1"/>
  <c r="V1270" i="1" a="1"/>
  <c r="V1270" i="1" s="1"/>
  <c r="V1271" i="1" a="1"/>
  <c r="V1271" i="1" s="1"/>
  <c r="V1272" i="1" a="1"/>
  <c r="V1272" i="1" s="1"/>
  <c r="V1273" i="1" a="1"/>
  <c r="V1273" i="1" s="1"/>
  <c r="V1274" i="1" a="1"/>
  <c r="V1274" i="1" s="1"/>
  <c r="V1275" i="1" a="1"/>
  <c r="V1275" i="1" s="1"/>
  <c r="V1276" i="1" a="1"/>
  <c r="V1276" i="1" s="1"/>
  <c r="V1277" i="1" a="1"/>
  <c r="V1277" i="1" s="1"/>
  <c r="V1278" i="1" a="1"/>
  <c r="V1278" i="1" s="1"/>
  <c r="V1279" i="1" a="1"/>
  <c r="V1279" i="1" s="1"/>
  <c r="V1280" i="1" a="1"/>
  <c r="V1280" i="1" s="1"/>
  <c r="V1281" i="1" a="1"/>
  <c r="V1281" i="1" s="1"/>
  <c r="V1282" i="1" a="1"/>
  <c r="V1282" i="1" s="1"/>
  <c r="V1283" i="1" a="1"/>
  <c r="V1283" i="1" s="1"/>
  <c r="V1284" i="1" a="1"/>
  <c r="V1284" i="1" s="1"/>
  <c r="V1285" i="1" a="1"/>
  <c r="V1285" i="1" s="1"/>
  <c r="V1286" i="1" a="1"/>
  <c r="V1286" i="1" s="1"/>
  <c r="V1287" i="1" a="1"/>
  <c r="V1287" i="1" s="1"/>
  <c r="V1288" i="1" a="1"/>
  <c r="V1288" i="1" s="1"/>
  <c r="V1289" i="1" a="1"/>
  <c r="V1289" i="1" s="1"/>
  <c r="V1290" i="1" a="1"/>
  <c r="V1290" i="1" s="1"/>
  <c r="V1291" i="1" a="1"/>
  <c r="V1291" i="1" s="1"/>
  <c r="V1292" i="1" a="1"/>
  <c r="V1292" i="1" s="1"/>
  <c r="V1293" i="1" a="1"/>
  <c r="V1293" i="1" s="1"/>
  <c r="V1294" i="1" a="1"/>
  <c r="V1294" i="1" s="1"/>
  <c r="V1295" i="1" a="1"/>
  <c r="V1295" i="1" s="1"/>
  <c r="V1296" i="1" a="1"/>
  <c r="V1296" i="1" s="1"/>
  <c r="V1297" i="1" a="1"/>
  <c r="V1297" i="1" s="1"/>
  <c r="V1298" i="1" a="1"/>
  <c r="V1298" i="1" s="1"/>
  <c r="V1299" i="1" a="1"/>
  <c r="V1299" i="1" s="1"/>
  <c r="V1300" i="1" a="1"/>
  <c r="V1300" i="1" s="1"/>
  <c r="V1301" i="1" a="1"/>
  <c r="V1301" i="1" s="1"/>
  <c r="V1302" i="1" a="1"/>
  <c r="V1302" i="1" s="1"/>
  <c r="V1303" i="1" a="1"/>
  <c r="V1303" i="1" s="1"/>
  <c r="V1304" i="1" a="1"/>
  <c r="V1304" i="1" s="1"/>
  <c r="V1305" i="1" a="1"/>
  <c r="V1305" i="1" s="1"/>
  <c r="V1306" i="1" a="1"/>
  <c r="V1306" i="1" s="1"/>
  <c r="V1307" i="1" a="1"/>
  <c r="V1307" i="1" s="1"/>
  <c r="V1308" i="1" a="1"/>
  <c r="V1308" i="1" s="1"/>
  <c r="V1309" i="1" a="1"/>
  <c r="V1309" i="1" s="1"/>
  <c r="V1310" i="1" a="1"/>
  <c r="V1310" i="1" s="1"/>
  <c r="V1311" i="1" a="1"/>
  <c r="V1311" i="1" s="1"/>
  <c r="V1312" i="1" a="1"/>
  <c r="V1312" i="1" s="1"/>
  <c r="V1313" i="1" a="1"/>
  <c r="V1313" i="1" s="1"/>
  <c r="V1314" i="1" a="1"/>
  <c r="V1314" i="1" s="1"/>
  <c r="V1315" i="1" a="1"/>
  <c r="V1315" i="1" s="1"/>
  <c r="V1316" i="1" a="1"/>
  <c r="V1316" i="1" s="1"/>
  <c r="V1317" i="1" a="1"/>
  <c r="V1317" i="1" s="1"/>
  <c r="V1318" i="1" a="1"/>
  <c r="V1318" i="1" s="1"/>
  <c r="V1319" i="1" a="1"/>
  <c r="V1319" i="1" s="1"/>
  <c r="V1320" i="1" a="1"/>
  <c r="V1320" i="1" s="1"/>
  <c r="V1321" i="1" a="1"/>
  <c r="V1321" i="1" s="1"/>
  <c r="V1322" i="1" a="1"/>
  <c r="V1322" i="1" s="1"/>
  <c r="V1323" i="1" a="1"/>
  <c r="V1323" i="1" s="1"/>
  <c r="V1324" i="1" a="1"/>
  <c r="V1324" i="1" s="1"/>
  <c r="V1325" i="1" a="1"/>
  <c r="V1325" i="1" s="1"/>
  <c r="V1326" i="1" a="1"/>
  <c r="V1326" i="1" s="1"/>
  <c r="V1327" i="1" a="1"/>
  <c r="V1327" i="1" s="1"/>
  <c r="V1328" i="1" a="1"/>
  <c r="V1328" i="1" s="1"/>
  <c r="V1329" i="1" a="1"/>
  <c r="V1329" i="1" s="1"/>
  <c r="V1330" i="1" a="1"/>
  <c r="V1330" i="1" s="1"/>
  <c r="V1331" i="1" a="1"/>
  <c r="V1331" i="1" s="1"/>
  <c r="V1332" i="1" a="1"/>
  <c r="V1332" i="1" s="1"/>
  <c r="V1333" i="1" a="1"/>
  <c r="V1333" i="1" s="1"/>
  <c r="V1334" i="1" a="1"/>
  <c r="V1334" i="1" s="1"/>
  <c r="V1335" i="1" a="1"/>
  <c r="V1335" i="1" s="1"/>
  <c r="V1336" i="1" a="1"/>
  <c r="V1336" i="1" s="1"/>
  <c r="V1337" i="1" a="1"/>
  <c r="V1337" i="1" s="1"/>
  <c r="V1338" i="1" a="1"/>
  <c r="V1338" i="1" s="1"/>
  <c r="V1339" i="1" a="1"/>
  <c r="V1339" i="1" s="1"/>
  <c r="V1340" i="1" a="1"/>
  <c r="V1340" i="1" s="1"/>
  <c r="V1341" i="1" a="1"/>
  <c r="V1341" i="1" s="1"/>
  <c r="V1342" i="1" a="1"/>
  <c r="V1342" i="1" s="1"/>
  <c r="V1343" i="1" a="1"/>
  <c r="V1343" i="1" s="1"/>
  <c r="V1344" i="1" a="1"/>
  <c r="V1344" i="1" s="1"/>
  <c r="V1345" i="1" a="1"/>
  <c r="V1345" i="1" s="1"/>
  <c r="V1346" i="1" a="1"/>
  <c r="V1346" i="1" s="1"/>
  <c r="V1347" i="1" a="1"/>
  <c r="V1347" i="1" s="1"/>
  <c r="V1348" i="1" a="1"/>
  <c r="V1348" i="1" s="1"/>
  <c r="V1349" i="1" a="1"/>
  <c r="V1349" i="1" s="1"/>
  <c r="V1350" i="1" a="1"/>
  <c r="V1350" i="1" s="1"/>
  <c r="V1351" i="1" a="1"/>
  <c r="V1351" i="1" s="1"/>
  <c r="V1352" i="1" a="1"/>
  <c r="V1352" i="1" s="1"/>
  <c r="V1353" i="1" a="1"/>
  <c r="V1353" i="1" s="1"/>
  <c r="V1354" i="1" a="1"/>
  <c r="V1354" i="1" s="1"/>
  <c r="V1355" i="1" a="1"/>
  <c r="V1355" i="1" s="1"/>
  <c r="V1356" i="1" a="1"/>
  <c r="V1356" i="1" s="1"/>
  <c r="V1357" i="1" a="1"/>
  <c r="V1357" i="1" s="1"/>
  <c r="V1358" i="1" a="1"/>
  <c r="V1358" i="1" s="1"/>
  <c r="V1359" i="1" a="1"/>
  <c r="V1359" i="1" s="1"/>
  <c r="V1360" i="1" a="1"/>
  <c r="V1360" i="1" s="1"/>
  <c r="V1361" i="1" a="1"/>
  <c r="V1361" i="1" s="1"/>
  <c r="V1362" i="1" a="1"/>
  <c r="V1362" i="1" s="1"/>
  <c r="V1363" i="1" a="1"/>
  <c r="V1363" i="1" s="1"/>
  <c r="V1364" i="1" a="1"/>
  <c r="V1364" i="1" s="1"/>
  <c r="V1365" i="1" a="1"/>
  <c r="V1365" i="1" s="1"/>
  <c r="V1366" i="1" a="1"/>
  <c r="V1366" i="1" s="1"/>
  <c r="V1367" i="1" a="1"/>
  <c r="V1367" i="1" s="1"/>
  <c r="V1368" i="1" a="1"/>
  <c r="V1368" i="1" s="1"/>
  <c r="V1369" i="1" a="1"/>
  <c r="V1369" i="1" s="1"/>
  <c r="V1370" i="1" a="1"/>
  <c r="V1370" i="1" s="1"/>
  <c r="V1371" i="1" a="1"/>
  <c r="V1371" i="1" s="1"/>
  <c r="V1372" i="1" a="1"/>
  <c r="V1372" i="1" s="1"/>
  <c r="V1373" i="1" a="1"/>
  <c r="V1373" i="1" s="1"/>
  <c r="V1374" i="1" a="1"/>
  <c r="V1374" i="1" s="1"/>
  <c r="V1375" i="1" a="1"/>
  <c r="V1375" i="1" s="1"/>
  <c r="V1376" i="1" a="1"/>
  <c r="V1376" i="1" s="1"/>
  <c r="V1377" i="1" a="1"/>
  <c r="V1377" i="1" s="1"/>
  <c r="V1378" i="1" a="1"/>
  <c r="V1378" i="1" s="1"/>
  <c r="V1379" i="1" a="1"/>
  <c r="V1379" i="1" s="1"/>
  <c r="V1380" i="1" a="1"/>
  <c r="V1380" i="1" s="1"/>
  <c r="V1381" i="1" a="1"/>
  <c r="V1381" i="1" s="1"/>
  <c r="V1382" i="1" a="1"/>
  <c r="V1382" i="1" s="1"/>
  <c r="V1383" i="1" a="1"/>
  <c r="V1383" i="1" s="1"/>
  <c r="V1384" i="1" a="1"/>
  <c r="V1384" i="1" s="1"/>
  <c r="V1385" i="1" a="1"/>
  <c r="V1385" i="1" s="1"/>
  <c r="V1386" i="1" a="1"/>
  <c r="V1386" i="1" s="1"/>
  <c r="V1387" i="1" a="1"/>
  <c r="V1387" i="1" s="1"/>
  <c r="V1388" i="1" a="1"/>
  <c r="V1388" i="1" s="1"/>
  <c r="V1389" i="1" a="1"/>
  <c r="V1389" i="1" s="1"/>
  <c r="V1390" i="1" a="1"/>
  <c r="V1390" i="1" s="1"/>
  <c r="V1391" i="1" a="1"/>
  <c r="V1391" i="1" s="1"/>
  <c r="V1392" i="1" a="1"/>
  <c r="V1392" i="1" s="1"/>
  <c r="V1393" i="1" a="1"/>
  <c r="V1393" i="1" s="1"/>
  <c r="V1394" i="1" a="1"/>
  <c r="V1394" i="1" s="1"/>
  <c r="V1395" i="1" a="1"/>
  <c r="V1395" i="1" s="1"/>
  <c r="V1396" i="1" a="1"/>
  <c r="V1396" i="1" s="1"/>
  <c r="V1397" i="1" a="1"/>
  <c r="V1397" i="1" s="1"/>
  <c r="V1398" i="1" a="1"/>
  <c r="V1398" i="1" s="1"/>
  <c r="V1399" i="1" a="1"/>
  <c r="V1399" i="1" s="1"/>
  <c r="V1400" i="1" a="1"/>
  <c r="V1400" i="1" s="1"/>
  <c r="V1401" i="1" a="1"/>
  <c r="V1401" i="1" s="1"/>
  <c r="V1402" i="1" a="1"/>
  <c r="V1402" i="1" s="1"/>
  <c r="V1403" i="1" a="1"/>
  <c r="V1403" i="1" s="1"/>
  <c r="V1404" i="1" a="1"/>
  <c r="V1404" i="1" s="1"/>
  <c r="V1405" i="1" a="1"/>
  <c r="V1405" i="1" s="1"/>
  <c r="V1406" i="1" a="1"/>
  <c r="V1406" i="1" s="1"/>
  <c r="V1407" i="1" a="1"/>
  <c r="V1407" i="1" s="1"/>
  <c r="V1408" i="1" a="1"/>
  <c r="V1408" i="1" s="1"/>
  <c r="V1409" i="1" a="1"/>
  <c r="V1409" i="1" s="1"/>
  <c r="V1410" i="1" a="1"/>
  <c r="V1410" i="1" s="1"/>
  <c r="V1411" i="1" a="1"/>
  <c r="V1411" i="1" s="1"/>
  <c r="V1412" i="1" a="1"/>
  <c r="V1412" i="1" s="1"/>
  <c r="V1413" i="1" a="1"/>
  <c r="V1413" i="1" s="1"/>
  <c r="V1414" i="1" a="1"/>
  <c r="V1414" i="1" s="1"/>
  <c r="V1415" i="1" a="1"/>
  <c r="V1415" i="1" s="1"/>
  <c r="V1416" i="1" a="1"/>
  <c r="V1416" i="1" s="1"/>
  <c r="V1417" i="1" a="1"/>
  <c r="V1417" i="1" s="1"/>
  <c r="V1418" i="1" a="1"/>
  <c r="V1418" i="1" s="1"/>
  <c r="V1419" i="1" a="1"/>
  <c r="V1419" i="1" s="1"/>
  <c r="V1420" i="1" a="1"/>
  <c r="V1420" i="1" s="1"/>
  <c r="V1421" i="1" a="1"/>
  <c r="V1421" i="1" s="1"/>
  <c r="V1422" i="1" a="1"/>
  <c r="V1422" i="1" s="1"/>
  <c r="V1423" i="1" a="1"/>
  <c r="V1423" i="1" s="1"/>
  <c r="V1424" i="1" a="1"/>
  <c r="V1424" i="1" s="1"/>
  <c r="V1425" i="1" a="1"/>
  <c r="V1425" i="1" s="1"/>
  <c r="V1426" i="1" a="1"/>
  <c r="V1426" i="1" s="1"/>
  <c r="V1427" i="1" a="1"/>
  <c r="V1427" i="1" s="1"/>
  <c r="V1428" i="1" a="1"/>
  <c r="V1428" i="1" s="1"/>
  <c r="V1429" i="1" a="1"/>
  <c r="V1429" i="1" s="1"/>
  <c r="V1430" i="1" a="1"/>
  <c r="V1430" i="1" s="1"/>
  <c r="V1431" i="1" a="1"/>
  <c r="V1431" i="1" s="1"/>
  <c r="V1432" i="1" a="1"/>
  <c r="V1432" i="1" s="1"/>
  <c r="V1433" i="1" a="1"/>
  <c r="V1433" i="1" s="1"/>
  <c r="V1434" i="1" a="1"/>
  <c r="V1434" i="1" s="1"/>
  <c r="V1435" i="1" a="1"/>
  <c r="V1435" i="1" s="1"/>
  <c r="V1436" i="1" a="1"/>
  <c r="V1436" i="1" s="1"/>
  <c r="V1437" i="1" a="1"/>
  <c r="V1437" i="1" s="1"/>
  <c r="V1438" i="1" a="1"/>
  <c r="V1438" i="1" s="1"/>
  <c r="V1439" i="1" a="1"/>
  <c r="V1439" i="1" s="1"/>
  <c r="V1440" i="1" a="1"/>
  <c r="V1440" i="1" s="1"/>
  <c r="V1441" i="1" a="1"/>
  <c r="V1441" i="1" s="1"/>
  <c r="V1442" i="1" a="1"/>
  <c r="V1442" i="1" s="1"/>
  <c r="V1443" i="1" a="1"/>
  <c r="V1443" i="1" s="1"/>
  <c r="V1444" i="1" a="1"/>
  <c r="V1444" i="1" s="1"/>
  <c r="V1445" i="1" a="1"/>
  <c r="V1445" i="1" s="1"/>
  <c r="V1446" i="1" a="1"/>
  <c r="V1446" i="1" s="1"/>
  <c r="V1447" i="1" a="1"/>
  <c r="V1447" i="1" s="1"/>
  <c r="V1448" i="1" a="1"/>
  <c r="V1448" i="1" s="1"/>
  <c r="V1449" i="1" a="1"/>
  <c r="V1449" i="1" s="1"/>
  <c r="V1450" i="1" a="1"/>
  <c r="V1450" i="1" s="1"/>
  <c r="V1451" i="1" a="1"/>
  <c r="V1451" i="1" s="1"/>
  <c r="V1452" i="1" a="1"/>
  <c r="V1452" i="1" s="1"/>
  <c r="V1453" i="1" a="1"/>
  <c r="V1453" i="1" s="1"/>
  <c r="V1454" i="1" a="1"/>
  <c r="V1454" i="1" s="1"/>
  <c r="V1455" i="1" a="1"/>
  <c r="V1455" i="1" s="1"/>
  <c r="V1456" i="1" a="1"/>
  <c r="V1456" i="1" s="1"/>
  <c r="V1457" i="1" a="1"/>
  <c r="V1457" i="1" s="1"/>
  <c r="V1458" i="1" a="1"/>
  <c r="V1458" i="1" s="1"/>
  <c r="V1459" i="1" a="1"/>
  <c r="V1459" i="1" s="1"/>
  <c r="V1460" i="1" a="1"/>
  <c r="V1460" i="1" s="1"/>
  <c r="V1461" i="1" a="1"/>
  <c r="V1461" i="1" s="1"/>
  <c r="V1462" i="1" a="1"/>
  <c r="V1462" i="1" s="1"/>
  <c r="V1463" i="1" a="1"/>
  <c r="V1463" i="1" s="1"/>
  <c r="V1464" i="1" a="1"/>
  <c r="V1464" i="1" s="1"/>
  <c r="V1465" i="1" a="1"/>
  <c r="V1465" i="1" s="1"/>
  <c r="V1466" i="1" a="1"/>
  <c r="V1466" i="1" s="1"/>
  <c r="V1467" i="1" a="1"/>
  <c r="V1467" i="1" s="1"/>
  <c r="V1468" i="1" a="1"/>
  <c r="V1468" i="1" s="1"/>
  <c r="V1469" i="1" a="1"/>
  <c r="V1469" i="1" s="1"/>
  <c r="V1470" i="1" a="1"/>
  <c r="V1470" i="1" s="1"/>
  <c r="V1471" i="1" a="1"/>
  <c r="V1471" i="1" s="1"/>
  <c r="V1472" i="1" a="1"/>
  <c r="V1472" i="1" s="1"/>
  <c r="V1473" i="1" a="1"/>
  <c r="V1473" i="1" s="1"/>
  <c r="V1474" i="1" a="1"/>
  <c r="V1474" i="1" s="1"/>
  <c r="V1475" i="1" a="1"/>
  <c r="V1475" i="1" s="1"/>
  <c r="V1476" i="1" a="1"/>
  <c r="V1476" i="1" s="1"/>
  <c r="V1477" i="1" a="1"/>
  <c r="V1477" i="1" s="1"/>
  <c r="V1478" i="1" a="1"/>
  <c r="V1478" i="1" s="1"/>
  <c r="V1479" i="1" a="1"/>
  <c r="V1479" i="1" s="1"/>
  <c r="V1480" i="1" a="1"/>
  <c r="V1480" i="1" s="1"/>
  <c r="V1481" i="1" a="1"/>
  <c r="V1481" i="1" s="1"/>
  <c r="V1482" i="1" a="1"/>
  <c r="V1482" i="1" s="1"/>
  <c r="V1483" i="1" a="1"/>
  <c r="V1483" i="1" s="1"/>
  <c r="V1484" i="1" a="1"/>
  <c r="V1484" i="1" s="1"/>
  <c r="V1485" i="1" a="1"/>
  <c r="V1485" i="1" s="1"/>
  <c r="V1486" i="1" a="1"/>
  <c r="V1486" i="1" s="1"/>
  <c r="V1487" i="1" a="1"/>
  <c r="V1487" i="1" s="1"/>
  <c r="V1488" i="1" a="1"/>
  <c r="V1488" i="1" s="1"/>
  <c r="V1489" i="1" a="1"/>
  <c r="V1489" i="1" s="1"/>
  <c r="V1490" i="1" a="1"/>
  <c r="V1490" i="1" s="1"/>
  <c r="V1491" i="1" a="1"/>
  <c r="V1491" i="1" s="1"/>
  <c r="V1492" i="1" a="1"/>
  <c r="V1492" i="1" s="1"/>
  <c r="V1493" i="1" a="1"/>
  <c r="V1493" i="1" s="1"/>
  <c r="V1494" i="1" a="1"/>
  <c r="V1494" i="1" s="1"/>
  <c r="V1495" i="1" a="1"/>
  <c r="V1495" i="1" s="1"/>
  <c r="V1496" i="1" a="1"/>
  <c r="V1496" i="1" s="1"/>
  <c r="V1497" i="1" a="1"/>
  <c r="V1497" i="1" s="1"/>
  <c r="V1498" i="1" a="1"/>
  <c r="V1498" i="1" s="1"/>
  <c r="V1499" i="1" a="1"/>
  <c r="V1499" i="1" s="1"/>
  <c r="V1500" i="1" a="1"/>
  <c r="V1500" i="1" s="1"/>
  <c r="V1501" i="1" a="1"/>
  <c r="V1501" i="1" s="1"/>
  <c r="V1502" i="1" a="1"/>
  <c r="V1502" i="1" s="1"/>
  <c r="V1503" i="1" a="1"/>
  <c r="V1503" i="1" s="1"/>
  <c r="V1504" i="1" a="1"/>
  <c r="V1504" i="1" s="1"/>
  <c r="V1505" i="1" a="1"/>
  <c r="V1505" i="1" s="1"/>
  <c r="V1506" i="1" a="1"/>
  <c r="V1506" i="1" s="1"/>
  <c r="V1507" i="1" a="1"/>
  <c r="V1507" i="1" s="1"/>
  <c r="V1508" i="1" a="1"/>
  <c r="V1508" i="1" s="1"/>
  <c r="V1509" i="1" a="1"/>
  <c r="V1509" i="1" s="1"/>
  <c r="V1510" i="1" a="1"/>
  <c r="V1510" i="1" s="1"/>
  <c r="V1511" i="1" a="1"/>
  <c r="V1511" i="1" s="1"/>
  <c r="V1512" i="1" a="1"/>
  <c r="V1512" i="1" s="1"/>
  <c r="V1513" i="1" a="1"/>
  <c r="V1513" i="1" s="1"/>
  <c r="V1514" i="1" a="1"/>
  <c r="V1514" i="1" s="1"/>
  <c r="V1515" i="1" a="1"/>
  <c r="V1515" i="1" s="1"/>
  <c r="V1516" i="1" a="1"/>
  <c r="V1516" i="1" s="1"/>
  <c r="V1517" i="1" a="1"/>
  <c r="V1517" i="1" s="1"/>
  <c r="V1518" i="1" a="1"/>
  <c r="V1518" i="1" s="1"/>
  <c r="V1519" i="1" a="1"/>
  <c r="V1519" i="1" s="1"/>
  <c r="V1520" i="1" a="1"/>
  <c r="V1520" i="1" s="1"/>
  <c r="V1521" i="1" a="1"/>
  <c r="V1521" i="1" s="1"/>
  <c r="V1522" i="1" a="1"/>
  <c r="V1522" i="1" s="1"/>
  <c r="V1523" i="1" a="1"/>
  <c r="V1523" i="1" s="1"/>
  <c r="V1524" i="1" a="1"/>
  <c r="V1524" i="1" s="1"/>
  <c r="V1525" i="1" a="1"/>
  <c r="V1525" i="1" s="1"/>
  <c r="V1526" i="1" a="1"/>
  <c r="V1526" i="1" s="1"/>
  <c r="V1527" i="1" a="1"/>
  <c r="V1527" i="1" s="1"/>
  <c r="V1528" i="1" a="1"/>
  <c r="V1528" i="1" s="1"/>
  <c r="V1529" i="1" a="1"/>
  <c r="V1529" i="1" s="1"/>
  <c r="V1530" i="1" a="1"/>
  <c r="V1530" i="1" s="1"/>
  <c r="V1531" i="1" a="1"/>
  <c r="V1531" i="1" s="1"/>
  <c r="V1532" i="1" a="1"/>
  <c r="V1532" i="1" s="1"/>
  <c r="V1533" i="1" a="1"/>
  <c r="V1533" i="1" s="1"/>
  <c r="V1534" i="1" a="1"/>
  <c r="V1534" i="1" s="1"/>
  <c r="V1535" i="1" a="1"/>
  <c r="V1535" i="1" s="1"/>
  <c r="V1536" i="1" a="1"/>
  <c r="V1536" i="1" s="1"/>
  <c r="V1537" i="1" a="1"/>
  <c r="V1537" i="1" s="1"/>
  <c r="V1538" i="1" a="1"/>
  <c r="V1538" i="1" s="1"/>
  <c r="V1539" i="1" a="1"/>
  <c r="V1539" i="1" s="1"/>
  <c r="V1540" i="1" a="1"/>
  <c r="V1540" i="1" s="1"/>
  <c r="V1541" i="1" a="1"/>
  <c r="V1541" i="1" s="1"/>
  <c r="V1542" i="1" a="1"/>
  <c r="V1542" i="1" s="1"/>
  <c r="V1543" i="1" a="1"/>
  <c r="V1543" i="1" s="1"/>
  <c r="V1544" i="1" a="1"/>
  <c r="V1544" i="1" s="1"/>
  <c r="V1545" i="1" a="1"/>
  <c r="V1545" i="1" s="1"/>
  <c r="V1546" i="1" a="1"/>
  <c r="V1546" i="1" s="1"/>
  <c r="V1547" i="1" a="1"/>
  <c r="V1547" i="1" s="1"/>
  <c r="V1548" i="1" a="1"/>
  <c r="V1548" i="1" s="1"/>
  <c r="V1549" i="1" a="1"/>
  <c r="V1549" i="1" s="1"/>
  <c r="V1550" i="1" a="1"/>
  <c r="V1550" i="1" s="1"/>
  <c r="V1551" i="1" a="1"/>
  <c r="V1551" i="1" s="1"/>
  <c r="V1552" i="1" a="1"/>
  <c r="V1552" i="1" s="1"/>
  <c r="V1553" i="1" a="1"/>
  <c r="V1553" i="1" s="1"/>
  <c r="V1554" i="1" a="1"/>
  <c r="V1554" i="1" s="1"/>
  <c r="V1555" i="1" a="1"/>
  <c r="V1555" i="1" s="1"/>
  <c r="V1556" i="1" a="1"/>
  <c r="V1556" i="1" s="1"/>
  <c r="V1557" i="1" a="1"/>
  <c r="V1557" i="1" s="1"/>
  <c r="V1558" i="1" a="1"/>
  <c r="V1558" i="1" s="1"/>
  <c r="V1559" i="1" a="1"/>
  <c r="V1559" i="1" s="1"/>
  <c r="V1560" i="1" a="1"/>
  <c r="V1560" i="1" s="1"/>
  <c r="V1561" i="1" a="1"/>
  <c r="V1561" i="1" s="1"/>
  <c r="V1562" i="1" a="1"/>
  <c r="V1562" i="1" s="1"/>
  <c r="V1563" i="1" a="1"/>
  <c r="V1563" i="1" s="1"/>
  <c r="V1564" i="1" a="1"/>
  <c r="V1564" i="1" s="1"/>
  <c r="V1565" i="1" a="1"/>
  <c r="V1565" i="1" s="1"/>
  <c r="V1566" i="1" a="1"/>
  <c r="V1566" i="1" s="1"/>
  <c r="V1567" i="1" a="1"/>
  <c r="V1567" i="1" s="1"/>
  <c r="V1568" i="1" a="1"/>
  <c r="V1568" i="1" s="1"/>
  <c r="V1569" i="1" a="1"/>
  <c r="V1569" i="1" s="1"/>
  <c r="V1570" i="1" a="1"/>
  <c r="V1570" i="1" s="1"/>
  <c r="V1571" i="1" a="1"/>
  <c r="V1571" i="1" s="1"/>
  <c r="V1572" i="1" a="1"/>
  <c r="V1572" i="1" s="1"/>
  <c r="V1573" i="1" a="1"/>
  <c r="V1573" i="1" s="1"/>
  <c r="V1574" i="1" a="1"/>
  <c r="V1574" i="1" s="1"/>
  <c r="V1575" i="1" a="1"/>
  <c r="V1575" i="1" s="1"/>
  <c r="V1576" i="1" a="1"/>
  <c r="V1576" i="1" s="1"/>
  <c r="V1577" i="1" a="1"/>
  <c r="V1577" i="1" s="1"/>
  <c r="V1578" i="1" a="1"/>
  <c r="V1578" i="1" s="1"/>
  <c r="V1579" i="1" a="1"/>
  <c r="V1579" i="1" s="1"/>
  <c r="V1580" i="1" a="1"/>
  <c r="V1580" i="1" s="1"/>
  <c r="V1581" i="1" a="1"/>
  <c r="V1581" i="1" s="1"/>
  <c r="V1582" i="1" a="1"/>
  <c r="V1582" i="1" s="1"/>
  <c r="V1583" i="1" a="1"/>
  <c r="V1583" i="1" s="1"/>
  <c r="V1584" i="1" a="1"/>
  <c r="V1584" i="1" s="1"/>
  <c r="V1585" i="1" a="1"/>
  <c r="V1585" i="1" s="1"/>
  <c r="V1586" i="1" a="1"/>
  <c r="V1586" i="1" s="1"/>
  <c r="V1587" i="1" a="1"/>
  <c r="V1587" i="1" s="1"/>
  <c r="V1588" i="1" a="1"/>
  <c r="V1588" i="1" s="1"/>
  <c r="V1589" i="1" a="1"/>
  <c r="V1589" i="1" s="1"/>
  <c r="V1590" i="1" a="1"/>
  <c r="V1590" i="1" s="1"/>
  <c r="V1591" i="1" a="1"/>
  <c r="V1591" i="1" s="1"/>
  <c r="V1592" i="1" a="1"/>
  <c r="V1592" i="1" s="1"/>
  <c r="V1593" i="1" a="1"/>
  <c r="V1593" i="1" s="1"/>
  <c r="V1594" i="1" a="1"/>
  <c r="V1594" i="1" s="1"/>
  <c r="V1595" i="1" a="1"/>
  <c r="V1595" i="1" s="1"/>
  <c r="V1596" i="1" a="1"/>
  <c r="V1596" i="1" s="1"/>
  <c r="V1597" i="1" a="1"/>
  <c r="V1597" i="1" s="1"/>
  <c r="V1598" i="1" a="1"/>
  <c r="V1598" i="1" s="1"/>
  <c r="V1599" i="1" a="1"/>
  <c r="V1599" i="1" s="1"/>
  <c r="V1600" i="1" a="1"/>
  <c r="V1600" i="1" s="1"/>
  <c r="V1601" i="1" a="1"/>
  <c r="V1601" i="1" s="1"/>
  <c r="V1602" i="1" a="1"/>
  <c r="V1602" i="1" s="1"/>
  <c r="V1603" i="1" a="1"/>
  <c r="V1603" i="1" s="1"/>
  <c r="V1604" i="1" a="1"/>
  <c r="V1604" i="1" s="1"/>
  <c r="V1605" i="1" a="1"/>
  <c r="V1605" i="1" s="1"/>
  <c r="V1606" i="1" a="1"/>
  <c r="V1606" i="1" s="1"/>
  <c r="V1607" i="1" a="1"/>
  <c r="V1607" i="1" s="1"/>
  <c r="V1608" i="1" a="1"/>
  <c r="V1608" i="1" s="1"/>
  <c r="V1609" i="1" a="1"/>
  <c r="V1609" i="1" s="1"/>
  <c r="V1610" i="1" a="1"/>
  <c r="V1610" i="1" s="1"/>
  <c r="V1611" i="1" a="1"/>
  <c r="V1611" i="1" s="1"/>
  <c r="V1612" i="1" a="1"/>
  <c r="V1612" i="1" s="1"/>
  <c r="V1613" i="1" a="1"/>
  <c r="V1613" i="1" s="1"/>
  <c r="V1614" i="1" a="1"/>
  <c r="V1614" i="1" s="1"/>
  <c r="V1615" i="1" a="1"/>
  <c r="V1615" i="1" s="1"/>
  <c r="V1616" i="1" a="1"/>
  <c r="V1616" i="1" s="1"/>
  <c r="V1617" i="1" a="1"/>
  <c r="V1617" i="1" s="1"/>
  <c r="V1618" i="1" a="1"/>
  <c r="V1618" i="1" s="1"/>
  <c r="V1619" i="1" a="1"/>
  <c r="V1619" i="1" s="1"/>
  <c r="V1620" i="1" a="1"/>
  <c r="V1620" i="1" s="1"/>
  <c r="V1621" i="1" a="1"/>
  <c r="V1621" i="1" s="1"/>
  <c r="V1622" i="1" a="1"/>
  <c r="V1622" i="1" s="1"/>
  <c r="V1623" i="1" a="1"/>
  <c r="V1623" i="1" s="1"/>
  <c r="V1624" i="1" a="1"/>
  <c r="V1624" i="1" s="1"/>
  <c r="V1625" i="1" a="1"/>
  <c r="V1625" i="1" s="1"/>
  <c r="V1626" i="1" a="1"/>
  <c r="V1626" i="1" s="1"/>
  <c r="V1627" i="1" a="1"/>
  <c r="V1627" i="1" s="1"/>
  <c r="V1628" i="1" a="1"/>
  <c r="V1628" i="1" s="1"/>
  <c r="V1629" i="1" a="1"/>
  <c r="V1629" i="1" s="1"/>
  <c r="V1630" i="1" a="1"/>
  <c r="V1630" i="1" s="1"/>
  <c r="V1631" i="1" a="1"/>
  <c r="V1631" i="1" s="1"/>
  <c r="V1632" i="1" a="1"/>
  <c r="V1632" i="1" s="1"/>
  <c r="V1633" i="1" a="1"/>
  <c r="V1633" i="1" s="1"/>
  <c r="V1634" i="1" a="1"/>
  <c r="V1634" i="1" s="1"/>
  <c r="V1635" i="1" a="1"/>
  <c r="V1635" i="1" s="1"/>
  <c r="V1636" i="1" a="1"/>
  <c r="V1636" i="1" s="1"/>
  <c r="V1637" i="1" a="1"/>
  <c r="V1637" i="1" s="1"/>
  <c r="V1638" i="1" a="1"/>
  <c r="V1638" i="1" s="1"/>
  <c r="V1639" i="1" a="1"/>
  <c r="V1639" i="1" s="1"/>
  <c r="V1640" i="1" a="1"/>
  <c r="V1640" i="1" s="1"/>
  <c r="V1641" i="1" a="1"/>
  <c r="V1641" i="1" s="1"/>
  <c r="V1642" i="1" a="1"/>
  <c r="V1642" i="1" s="1"/>
  <c r="V1643" i="1" a="1"/>
  <c r="V1643" i="1" s="1"/>
  <c r="V1644" i="1" a="1"/>
  <c r="V1644" i="1" s="1"/>
  <c r="V1645" i="1" a="1"/>
  <c r="V1645" i="1" s="1"/>
  <c r="V1646" i="1" a="1"/>
  <c r="V1646" i="1" s="1"/>
  <c r="V1647" i="1" a="1"/>
  <c r="V1647" i="1" s="1"/>
  <c r="V1648" i="1" a="1"/>
  <c r="V1648" i="1" s="1"/>
  <c r="V1649" i="1" a="1"/>
  <c r="V1649" i="1" s="1"/>
  <c r="V1650" i="1" a="1"/>
  <c r="V1650" i="1" s="1"/>
  <c r="V1651" i="1" a="1"/>
  <c r="V1651" i="1" s="1"/>
  <c r="V1652" i="1" a="1"/>
  <c r="V1652" i="1" s="1"/>
  <c r="V1653" i="1" a="1"/>
  <c r="V1653" i="1" s="1"/>
  <c r="V1654" i="1" a="1"/>
  <c r="V1654" i="1" s="1"/>
  <c r="V1655" i="1" a="1"/>
  <c r="V1655" i="1" s="1"/>
  <c r="V1656" i="1" a="1"/>
  <c r="V1656" i="1" s="1"/>
  <c r="V1657" i="1" a="1"/>
  <c r="V1657" i="1" s="1"/>
  <c r="V1658" i="1" a="1"/>
  <c r="V1658" i="1" s="1"/>
  <c r="V1659" i="1" a="1"/>
  <c r="V1659" i="1" s="1"/>
  <c r="V1660" i="1" a="1"/>
  <c r="V1660" i="1" s="1"/>
  <c r="V1661" i="1" a="1"/>
  <c r="V1661" i="1" s="1"/>
  <c r="V1662" i="1" a="1"/>
  <c r="V1662" i="1" s="1"/>
  <c r="V1663" i="1" a="1"/>
  <c r="V1663" i="1" s="1"/>
  <c r="V1664" i="1" a="1"/>
  <c r="V1664" i="1" s="1"/>
  <c r="V1665" i="1" a="1"/>
  <c r="V1665" i="1" s="1"/>
  <c r="V1666" i="1" a="1"/>
  <c r="V1666" i="1" s="1"/>
  <c r="V1667" i="1" a="1"/>
  <c r="V1667" i="1" s="1"/>
  <c r="V1668" i="1" a="1"/>
  <c r="V1668" i="1" s="1"/>
  <c r="V1669" i="1" a="1"/>
  <c r="V1669" i="1" s="1"/>
  <c r="V1670" i="1" a="1"/>
  <c r="V1670" i="1" s="1"/>
  <c r="V1671" i="1" a="1"/>
  <c r="V1671" i="1" s="1"/>
  <c r="V1672" i="1" a="1"/>
  <c r="V1672" i="1" s="1"/>
  <c r="V1673" i="1" a="1"/>
  <c r="V1673" i="1" s="1"/>
  <c r="V1674" i="1" a="1"/>
  <c r="V1674" i="1" s="1"/>
  <c r="V1675" i="1" a="1"/>
  <c r="V1675" i="1" s="1"/>
  <c r="V1676" i="1" a="1"/>
  <c r="V1676" i="1" s="1"/>
  <c r="V1677" i="1" a="1"/>
  <c r="V1677" i="1" s="1"/>
  <c r="V1678" i="1" a="1"/>
  <c r="V1678" i="1" s="1"/>
  <c r="V1679" i="1" a="1"/>
  <c r="V1679" i="1" s="1"/>
  <c r="V1680" i="1" a="1"/>
  <c r="V1680" i="1" s="1"/>
  <c r="V1681" i="1" a="1"/>
  <c r="V1681" i="1" s="1"/>
  <c r="V1682" i="1" a="1"/>
  <c r="V1682" i="1" s="1"/>
  <c r="V1683" i="1" a="1"/>
  <c r="V1683" i="1" s="1"/>
  <c r="V1684" i="1" a="1"/>
  <c r="V1684" i="1" s="1"/>
  <c r="V1685" i="1" a="1"/>
  <c r="V1685" i="1" s="1"/>
  <c r="V1686" i="1" a="1"/>
  <c r="V1686" i="1" s="1"/>
  <c r="V1687" i="1" a="1"/>
  <c r="V1687" i="1" s="1"/>
  <c r="V1688" i="1" a="1"/>
  <c r="V1688" i="1" s="1"/>
  <c r="V1689" i="1" a="1"/>
  <c r="V1689" i="1" s="1"/>
  <c r="V1690" i="1" a="1"/>
  <c r="V1690" i="1" s="1"/>
  <c r="V1691" i="1" a="1"/>
  <c r="V1691" i="1" s="1"/>
  <c r="V1692" i="1" a="1"/>
  <c r="V1692" i="1" s="1"/>
  <c r="V1693" i="1" a="1"/>
  <c r="V1693" i="1" s="1"/>
  <c r="V1694" i="1" a="1"/>
  <c r="V1694" i="1" s="1"/>
  <c r="V1695" i="1" a="1"/>
  <c r="V1695" i="1" s="1"/>
  <c r="V1696" i="1" a="1"/>
  <c r="V1696" i="1" s="1"/>
  <c r="V1697" i="1" a="1"/>
  <c r="V1697" i="1" s="1"/>
  <c r="V1698" i="1" a="1"/>
  <c r="V1698" i="1" s="1"/>
  <c r="V1699" i="1" a="1"/>
  <c r="V1699" i="1" s="1"/>
  <c r="V1700" i="1" a="1"/>
  <c r="V1700" i="1" s="1"/>
  <c r="V1701" i="1" a="1"/>
  <c r="V1701" i="1" s="1"/>
  <c r="V1702" i="1" a="1"/>
  <c r="V1702" i="1" s="1"/>
  <c r="V1703" i="1" a="1"/>
  <c r="V1703" i="1" s="1"/>
  <c r="V1704" i="1" a="1"/>
  <c r="V1704" i="1" s="1"/>
  <c r="V1705" i="1" a="1"/>
  <c r="V1705" i="1" s="1"/>
  <c r="V1706" i="1" a="1"/>
  <c r="V1706" i="1" s="1"/>
  <c r="V1707" i="1" a="1"/>
  <c r="V1707" i="1" s="1"/>
  <c r="V1708" i="1" a="1"/>
  <c r="V1708" i="1" s="1"/>
  <c r="V1709" i="1" a="1"/>
  <c r="V1709" i="1" s="1"/>
  <c r="V1710" i="1" a="1"/>
  <c r="V1710" i="1" s="1"/>
  <c r="V1711" i="1" a="1"/>
  <c r="V1711" i="1" s="1"/>
  <c r="V1712" i="1" a="1"/>
  <c r="V1712" i="1" s="1"/>
  <c r="V1713" i="1" a="1"/>
  <c r="V1713" i="1" s="1"/>
  <c r="V1714" i="1" a="1"/>
  <c r="V1714" i="1" s="1"/>
  <c r="V1715" i="1" a="1"/>
  <c r="V1715" i="1" s="1"/>
  <c r="V1716" i="1" a="1"/>
  <c r="V1716" i="1" s="1"/>
  <c r="V1717" i="1" a="1"/>
  <c r="V1717" i="1" s="1"/>
  <c r="V1718" i="1" a="1"/>
  <c r="V1718" i="1" s="1"/>
  <c r="V1719" i="1" a="1"/>
  <c r="V1719" i="1" s="1"/>
  <c r="V1720" i="1" a="1"/>
  <c r="V1720" i="1" s="1"/>
  <c r="V1721" i="1" a="1"/>
  <c r="V1721" i="1" s="1"/>
  <c r="V1722" i="1" a="1"/>
  <c r="V1722" i="1" s="1"/>
  <c r="V1723" i="1" a="1"/>
  <c r="V1723" i="1" s="1"/>
  <c r="V1724" i="1" a="1"/>
  <c r="V1724" i="1" s="1"/>
  <c r="V1725" i="1" a="1"/>
  <c r="V1725" i="1" s="1"/>
  <c r="V1726" i="1" a="1"/>
  <c r="V1726" i="1" s="1"/>
  <c r="V1727" i="1" a="1"/>
  <c r="V1727" i="1" s="1"/>
  <c r="V1728" i="1" a="1"/>
  <c r="V1728" i="1" s="1"/>
  <c r="V1729" i="1" a="1"/>
  <c r="V1729" i="1" s="1"/>
  <c r="V1730" i="1" a="1"/>
  <c r="V1730" i="1" s="1"/>
  <c r="V1731" i="1" a="1"/>
  <c r="V1731" i="1" s="1"/>
  <c r="V1732" i="1" a="1"/>
  <c r="V1732" i="1" s="1"/>
  <c r="V1733" i="1" a="1"/>
  <c r="V1733" i="1" s="1"/>
  <c r="V1734" i="1" a="1"/>
  <c r="V1734" i="1" s="1"/>
  <c r="V1735" i="1" a="1"/>
  <c r="V1735" i="1" s="1"/>
  <c r="V1736" i="1" a="1"/>
  <c r="V1736" i="1" s="1"/>
  <c r="V1737" i="1" a="1"/>
  <c r="V1737" i="1" s="1"/>
  <c r="V1738" i="1" a="1"/>
  <c r="V1738" i="1" s="1"/>
  <c r="V1739" i="1" a="1"/>
  <c r="V1739" i="1" s="1"/>
  <c r="V1740" i="1" a="1"/>
  <c r="V1740" i="1" s="1"/>
  <c r="V1741" i="1" a="1"/>
  <c r="V1741" i="1" s="1"/>
  <c r="V1742" i="1" a="1"/>
  <c r="V1742" i="1" s="1"/>
  <c r="V1743" i="1" a="1"/>
  <c r="V1743" i="1" s="1"/>
  <c r="V1744" i="1" a="1"/>
  <c r="V1744" i="1" s="1"/>
  <c r="V1745" i="1" a="1"/>
  <c r="V1745" i="1" s="1"/>
  <c r="V1746" i="1" a="1"/>
  <c r="V1746" i="1" s="1"/>
  <c r="V1747" i="1" a="1"/>
  <c r="V1747" i="1" s="1"/>
  <c r="V1748" i="1" a="1"/>
  <c r="V1748" i="1" s="1"/>
  <c r="V1749" i="1" a="1"/>
  <c r="V1749" i="1" s="1"/>
  <c r="V1750" i="1" a="1"/>
  <c r="V1750" i="1" s="1"/>
  <c r="V1751" i="1" a="1"/>
  <c r="V1751" i="1" s="1"/>
  <c r="V1752" i="1" a="1"/>
  <c r="V1752" i="1" s="1"/>
  <c r="V1753" i="1" a="1"/>
  <c r="V1753" i="1" s="1"/>
  <c r="V1754" i="1" a="1"/>
  <c r="V1754" i="1" s="1"/>
  <c r="V1755" i="1" a="1"/>
  <c r="V1755" i="1" s="1"/>
  <c r="V1756" i="1" a="1"/>
  <c r="V1756" i="1" s="1"/>
  <c r="V1757" i="1" a="1"/>
  <c r="V1757" i="1" s="1"/>
  <c r="V1758" i="1" a="1"/>
  <c r="V1758" i="1" s="1"/>
  <c r="V1759" i="1" a="1"/>
  <c r="V1759" i="1" s="1"/>
  <c r="V1760" i="1" a="1"/>
  <c r="V1760" i="1" s="1"/>
  <c r="V1761" i="1" a="1"/>
  <c r="V1761" i="1" s="1"/>
  <c r="V1762" i="1" a="1"/>
  <c r="V1762" i="1" s="1"/>
  <c r="V1763" i="1" a="1"/>
  <c r="V1763" i="1" s="1"/>
  <c r="V1764" i="1" a="1"/>
  <c r="V1764" i="1" s="1"/>
  <c r="V1765" i="1" a="1"/>
  <c r="V1765" i="1" s="1"/>
  <c r="V1766" i="1" a="1"/>
  <c r="V1766" i="1" s="1"/>
  <c r="V1767" i="1" a="1"/>
  <c r="V1767" i="1" s="1"/>
  <c r="V1768" i="1" a="1"/>
  <c r="V1768" i="1" s="1"/>
  <c r="V1769" i="1" a="1"/>
  <c r="V1769" i="1" s="1"/>
  <c r="V1770" i="1" a="1"/>
  <c r="V1770" i="1" s="1"/>
  <c r="V1771" i="1" a="1"/>
  <c r="V1771" i="1" s="1"/>
  <c r="V1772" i="1" a="1"/>
  <c r="V1772" i="1" s="1"/>
  <c r="V1773" i="1" a="1"/>
  <c r="V1773" i="1" s="1"/>
  <c r="V1774" i="1" a="1"/>
  <c r="V1774" i="1" s="1"/>
  <c r="V1775" i="1" a="1"/>
  <c r="V1775" i="1" s="1"/>
  <c r="V1776" i="1" a="1"/>
  <c r="V1776" i="1" s="1"/>
  <c r="V1777" i="1" a="1"/>
  <c r="V1777" i="1" s="1"/>
  <c r="V1778" i="1" a="1"/>
  <c r="V1778" i="1" s="1"/>
  <c r="V1779" i="1" a="1"/>
  <c r="V1779" i="1" s="1"/>
  <c r="V1780" i="1" a="1"/>
  <c r="V1780" i="1" s="1"/>
  <c r="V1781" i="1" a="1"/>
  <c r="V1781" i="1" s="1"/>
  <c r="V1782" i="1" a="1"/>
  <c r="V1782" i="1" s="1"/>
  <c r="V1783" i="1" a="1"/>
  <c r="V1783" i="1" s="1"/>
  <c r="V1784" i="1" a="1"/>
  <c r="V1784" i="1" s="1"/>
  <c r="V1785" i="1" a="1"/>
  <c r="V1785" i="1" s="1"/>
  <c r="V1786" i="1" a="1"/>
  <c r="V1786" i="1" s="1"/>
  <c r="V1787" i="1" a="1"/>
  <c r="V1787" i="1" s="1"/>
  <c r="V1788" i="1" a="1"/>
  <c r="V1788" i="1" s="1"/>
  <c r="V1789" i="1" a="1"/>
  <c r="V1789" i="1" s="1"/>
  <c r="V1790" i="1" a="1"/>
  <c r="V1790" i="1" s="1"/>
  <c r="V1791" i="1" a="1"/>
  <c r="V1791" i="1" s="1"/>
  <c r="V1792" i="1" a="1"/>
  <c r="V1792" i="1" s="1"/>
  <c r="V1793" i="1" a="1"/>
  <c r="V1793" i="1" s="1"/>
  <c r="V1794" i="1" a="1"/>
  <c r="V1794" i="1" s="1"/>
  <c r="V1795" i="1" a="1"/>
  <c r="V1795" i="1" s="1"/>
  <c r="V1796" i="1" a="1"/>
  <c r="V1796" i="1" s="1"/>
  <c r="V1797" i="1" a="1"/>
  <c r="V1797" i="1" s="1"/>
  <c r="V1798" i="1" a="1"/>
  <c r="V1798" i="1" s="1"/>
  <c r="V1799" i="1" a="1"/>
  <c r="V1799" i="1" s="1"/>
  <c r="V1800" i="1" a="1"/>
  <c r="V1800" i="1" s="1"/>
  <c r="V1801" i="1" a="1"/>
  <c r="V1801" i="1" s="1"/>
  <c r="V1802" i="1" a="1"/>
  <c r="V1802" i="1" s="1"/>
  <c r="V1803" i="1" a="1"/>
  <c r="V1803" i="1" s="1"/>
  <c r="V1804" i="1" a="1"/>
  <c r="V1804" i="1" s="1"/>
  <c r="V1805" i="1" a="1"/>
  <c r="V1805" i="1" s="1"/>
  <c r="V1806" i="1" a="1"/>
  <c r="V1806" i="1" s="1"/>
  <c r="V1807" i="1" a="1"/>
  <c r="V1807" i="1" s="1"/>
  <c r="V1808" i="1" a="1"/>
  <c r="V1808" i="1" s="1"/>
  <c r="V1809" i="1" a="1"/>
  <c r="V1809" i="1" s="1"/>
  <c r="V1810" i="1" a="1"/>
  <c r="V1810" i="1" s="1"/>
  <c r="V1811" i="1" a="1"/>
  <c r="V1811" i="1" s="1"/>
  <c r="V1812" i="1" a="1"/>
  <c r="V1812" i="1" s="1"/>
  <c r="V1813" i="1" a="1"/>
  <c r="V1813" i="1" s="1"/>
  <c r="V1814" i="1" a="1"/>
  <c r="V1814" i="1" s="1"/>
  <c r="V1815" i="1" a="1"/>
  <c r="V1815" i="1" s="1"/>
  <c r="V1816" i="1" a="1"/>
  <c r="V1816" i="1" s="1"/>
  <c r="V1817" i="1" a="1"/>
  <c r="V1817" i="1" s="1"/>
  <c r="V1818" i="1" a="1"/>
  <c r="V1818" i="1" s="1"/>
  <c r="V1819" i="1" a="1"/>
  <c r="V1819" i="1" s="1"/>
  <c r="V1820" i="1" a="1"/>
  <c r="V1820" i="1" s="1"/>
  <c r="V1821" i="1" a="1"/>
  <c r="V1821" i="1" s="1"/>
  <c r="V1822" i="1" a="1"/>
  <c r="V1822" i="1" s="1"/>
  <c r="V1823" i="1" a="1"/>
  <c r="V1823" i="1" s="1"/>
  <c r="V1824" i="1" a="1"/>
  <c r="V1824" i="1" s="1"/>
  <c r="V1825" i="1" a="1"/>
  <c r="V1825" i="1" s="1"/>
  <c r="V1826" i="1" a="1"/>
  <c r="V1826" i="1" s="1"/>
  <c r="V1827" i="1" a="1"/>
  <c r="V1827" i="1" s="1"/>
  <c r="V1828" i="1" a="1"/>
  <c r="V1828" i="1" s="1"/>
  <c r="V1829" i="1" a="1"/>
  <c r="V1829" i="1" s="1"/>
  <c r="V1830" i="1" a="1"/>
  <c r="V1830" i="1" s="1"/>
  <c r="V1831" i="1" a="1"/>
  <c r="V1831" i="1" s="1"/>
  <c r="V1832" i="1" a="1"/>
  <c r="V1832" i="1" s="1"/>
  <c r="V1833" i="1" a="1"/>
  <c r="V1833" i="1" s="1"/>
  <c r="V1834" i="1" a="1"/>
  <c r="V1834" i="1" s="1"/>
  <c r="V1835" i="1" a="1"/>
  <c r="V1835" i="1" s="1"/>
  <c r="V1836" i="1" a="1"/>
  <c r="V1836" i="1" s="1"/>
  <c r="V1837" i="1" a="1"/>
  <c r="V1837" i="1" s="1"/>
  <c r="V1838" i="1" a="1"/>
  <c r="V1838" i="1" s="1"/>
  <c r="V1839" i="1" a="1"/>
  <c r="V1839" i="1" s="1"/>
  <c r="V1840" i="1" a="1"/>
  <c r="V1840" i="1" s="1"/>
  <c r="V1841" i="1" a="1"/>
  <c r="V1841" i="1" s="1"/>
  <c r="V1842" i="1" a="1"/>
  <c r="V1842" i="1" s="1"/>
  <c r="V1843" i="1" a="1"/>
  <c r="V1843" i="1" s="1"/>
  <c r="V1844" i="1" a="1"/>
  <c r="V1844" i="1" s="1"/>
  <c r="V1845" i="1" a="1"/>
  <c r="V1845" i="1" s="1"/>
  <c r="V1846" i="1" a="1"/>
  <c r="V1846" i="1" s="1"/>
  <c r="V1847" i="1" a="1"/>
  <c r="V1847" i="1" s="1"/>
  <c r="V1848" i="1" a="1"/>
  <c r="V1848" i="1" s="1"/>
  <c r="V1849" i="1" a="1"/>
  <c r="V1849" i="1" s="1"/>
  <c r="V1850" i="1" a="1"/>
  <c r="V1850" i="1" s="1"/>
  <c r="V1851" i="1" a="1"/>
  <c r="V1851" i="1" s="1"/>
  <c r="V1852" i="1" a="1"/>
  <c r="V1852" i="1" s="1"/>
  <c r="V1853" i="1" a="1"/>
  <c r="V1853" i="1" s="1"/>
  <c r="V1854" i="1" a="1"/>
  <c r="V1854" i="1" s="1"/>
  <c r="V1855" i="1" a="1"/>
  <c r="V1855" i="1" s="1"/>
  <c r="V1856" i="1" a="1"/>
  <c r="V1856" i="1" s="1"/>
  <c r="V1857" i="1" a="1"/>
  <c r="V1857" i="1" s="1"/>
  <c r="V1858" i="1" a="1"/>
  <c r="V1858" i="1" s="1"/>
  <c r="V1859" i="1" a="1"/>
  <c r="V1859" i="1" s="1"/>
  <c r="V1860" i="1" a="1"/>
  <c r="V1860" i="1" s="1"/>
  <c r="V1861" i="1" a="1"/>
  <c r="V1861" i="1" s="1"/>
  <c r="V1862" i="1" a="1"/>
  <c r="V1862" i="1" s="1"/>
  <c r="V1863" i="1" a="1"/>
  <c r="V1863" i="1" s="1"/>
  <c r="V1864" i="1" a="1"/>
  <c r="V1864" i="1" s="1"/>
  <c r="V1865" i="1" a="1"/>
  <c r="V1865" i="1" s="1"/>
  <c r="V1866" i="1" a="1"/>
  <c r="V1866" i="1" s="1"/>
  <c r="V1867" i="1" a="1"/>
  <c r="V1867" i="1" s="1"/>
  <c r="V1868" i="1" a="1"/>
  <c r="V1868" i="1" s="1"/>
  <c r="V1869" i="1" a="1"/>
  <c r="V1869" i="1" s="1"/>
  <c r="V1870" i="1" a="1"/>
  <c r="V1870" i="1" s="1"/>
  <c r="V1871" i="1" a="1"/>
  <c r="V1871" i="1" s="1"/>
  <c r="V1872" i="1" a="1"/>
  <c r="V1872" i="1" s="1"/>
  <c r="V1873" i="1" a="1"/>
  <c r="V1873" i="1" s="1"/>
  <c r="V1874" i="1" a="1"/>
  <c r="V1874" i="1" s="1"/>
  <c r="V1875" i="1" a="1"/>
  <c r="V1875" i="1" s="1"/>
  <c r="V1876" i="1" a="1"/>
  <c r="V1876" i="1" s="1"/>
  <c r="V1877" i="1" a="1"/>
  <c r="V1877" i="1" s="1"/>
  <c r="V1878" i="1" a="1"/>
  <c r="V1878" i="1" s="1"/>
  <c r="V1879" i="1" a="1"/>
  <c r="V1879" i="1" s="1"/>
  <c r="V1880" i="1" a="1"/>
  <c r="V1880" i="1" s="1"/>
  <c r="V1881" i="1" a="1"/>
  <c r="V1881" i="1" s="1"/>
  <c r="V1882" i="1" a="1"/>
  <c r="V1882" i="1" s="1"/>
  <c r="V1883" i="1" a="1"/>
  <c r="V1883" i="1" s="1"/>
  <c r="V1884" i="1" a="1"/>
  <c r="V1884" i="1" s="1"/>
  <c r="V1885" i="1" a="1"/>
  <c r="V1885" i="1" s="1"/>
  <c r="V1886" i="1" a="1"/>
  <c r="V1886" i="1" s="1"/>
  <c r="V1887" i="1" a="1"/>
  <c r="V1887" i="1" s="1"/>
  <c r="V1888" i="1" a="1"/>
  <c r="V1888" i="1" s="1"/>
  <c r="V1889" i="1" a="1"/>
  <c r="V1889" i="1" s="1"/>
  <c r="V1890" i="1" a="1"/>
  <c r="V1890" i="1" s="1"/>
  <c r="V1891" i="1" a="1"/>
  <c r="V1891" i="1" s="1"/>
  <c r="V1892" i="1" a="1"/>
  <c r="V1892" i="1" s="1"/>
  <c r="V1893" i="1" a="1"/>
  <c r="V1893" i="1" s="1"/>
  <c r="V1894" i="1" a="1"/>
  <c r="V1894" i="1" s="1"/>
  <c r="V1895" i="1" a="1"/>
  <c r="V1895" i="1" s="1"/>
  <c r="V1896" i="1" a="1"/>
  <c r="V1896" i="1" s="1"/>
  <c r="V1897" i="1" a="1"/>
  <c r="V1897" i="1" s="1"/>
  <c r="V1898" i="1" a="1"/>
  <c r="V1898" i="1" s="1"/>
  <c r="V1899" i="1" a="1"/>
  <c r="V1899" i="1" s="1"/>
  <c r="V1900" i="1" a="1"/>
  <c r="V1900" i="1" s="1"/>
  <c r="V1901" i="1" a="1"/>
  <c r="V1901" i="1" s="1"/>
  <c r="V1902" i="1" a="1"/>
  <c r="V1902" i="1" s="1"/>
  <c r="V1903" i="1" a="1"/>
  <c r="V1903" i="1" s="1"/>
  <c r="V1904" i="1" a="1"/>
  <c r="V1904" i="1" s="1"/>
  <c r="V1905" i="1" a="1"/>
  <c r="V1905" i="1" s="1"/>
  <c r="V1906" i="1" a="1"/>
  <c r="V1906" i="1" s="1"/>
  <c r="V1907" i="1" a="1"/>
  <c r="V1907" i="1" s="1"/>
  <c r="V1908" i="1" a="1"/>
  <c r="V1908" i="1" s="1"/>
  <c r="V1909" i="1" a="1"/>
  <c r="V1909" i="1" s="1"/>
  <c r="V1910" i="1" a="1"/>
  <c r="V1910" i="1" s="1"/>
  <c r="V1911" i="1" a="1"/>
  <c r="V1911" i="1" s="1"/>
  <c r="V1912" i="1" a="1"/>
  <c r="V1912" i="1" s="1"/>
  <c r="V1913" i="1" a="1"/>
  <c r="V1913" i="1" s="1"/>
  <c r="V1914" i="1" a="1"/>
  <c r="V1914" i="1" s="1"/>
  <c r="V1915" i="1" a="1"/>
  <c r="V1915" i="1" s="1"/>
  <c r="V1916" i="1" a="1"/>
  <c r="V1916" i="1" s="1"/>
  <c r="V1917" i="1" a="1"/>
  <c r="V1917" i="1" s="1"/>
  <c r="V1918" i="1" a="1"/>
  <c r="V1918" i="1" s="1"/>
  <c r="V1919" i="1" a="1"/>
  <c r="V1919" i="1" s="1"/>
  <c r="V1920" i="1" a="1"/>
  <c r="V1920" i="1" s="1"/>
  <c r="V1921" i="1" a="1"/>
  <c r="V1921" i="1" s="1"/>
  <c r="V1922" i="1" a="1"/>
  <c r="V1922" i="1" s="1"/>
  <c r="V1923" i="1" a="1"/>
  <c r="V1923" i="1" s="1"/>
  <c r="V1924" i="1" a="1"/>
  <c r="V1924" i="1" s="1"/>
  <c r="V1925" i="1" a="1"/>
  <c r="V1925" i="1" s="1"/>
  <c r="V1926" i="1" a="1"/>
  <c r="V1926" i="1" s="1"/>
  <c r="V1927" i="1" a="1"/>
  <c r="V1927" i="1" s="1"/>
  <c r="V1928" i="1" a="1"/>
  <c r="V1928" i="1" s="1"/>
  <c r="V1929" i="1" a="1"/>
  <c r="V1929" i="1" s="1"/>
  <c r="V1930" i="1" a="1"/>
  <c r="V1930" i="1" s="1"/>
  <c r="V1931" i="1" a="1"/>
  <c r="V1931" i="1" s="1"/>
  <c r="V1932" i="1" a="1"/>
  <c r="V1932" i="1" s="1"/>
  <c r="V1933" i="1" a="1"/>
  <c r="V1933" i="1" s="1"/>
  <c r="V1934" i="1" a="1"/>
  <c r="V1934" i="1" s="1"/>
  <c r="V1935" i="1" a="1"/>
  <c r="V1935" i="1" s="1"/>
  <c r="V1936" i="1" a="1"/>
  <c r="V1936" i="1" s="1"/>
  <c r="V1937" i="1" a="1"/>
  <c r="V1937" i="1" s="1"/>
  <c r="V1938" i="1" a="1"/>
  <c r="V1938" i="1" s="1"/>
  <c r="V1939" i="1" a="1"/>
  <c r="V1939" i="1" s="1"/>
  <c r="V1940" i="1" a="1"/>
  <c r="V1940" i="1" s="1"/>
  <c r="V1941" i="1" a="1"/>
  <c r="V1941" i="1" s="1"/>
  <c r="V1942" i="1" a="1"/>
  <c r="V1942" i="1" s="1"/>
  <c r="V1943" i="1" a="1"/>
  <c r="V1943" i="1" s="1"/>
  <c r="V1944" i="1" a="1"/>
  <c r="V1944" i="1" s="1"/>
  <c r="V1945" i="1" a="1"/>
  <c r="V1945" i="1" s="1"/>
  <c r="V1946" i="1" a="1"/>
  <c r="V1946" i="1" s="1"/>
  <c r="V1947" i="1" a="1"/>
  <c r="V1947" i="1" s="1"/>
  <c r="V1948" i="1" a="1"/>
  <c r="V1948" i="1" s="1"/>
  <c r="V1949" i="1" a="1"/>
  <c r="V1949" i="1" s="1"/>
  <c r="V1950" i="1" a="1"/>
  <c r="V1950" i="1" s="1"/>
  <c r="V1951" i="1" a="1"/>
  <c r="V1951" i="1" s="1"/>
  <c r="V1952" i="1" a="1"/>
  <c r="V1952" i="1" s="1"/>
  <c r="V1953" i="1" a="1"/>
  <c r="V1953" i="1" s="1"/>
  <c r="V1954" i="1" a="1"/>
  <c r="V1954" i="1" s="1"/>
  <c r="V1955" i="1" a="1"/>
  <c r="V1955" i="1" s="1"/>
  <c r="V1956" i="1" a="1"/>
  <c r="V1956" i="1" s="1"/>
  <c r="V1957" i="1" a="1"/>
  <c r="V1957" i="1" s="1"/>
  <c r="V1958" i="1" a="1"/>
  <c r="V1958" i="1" s="1"/>
  <c r="V1959" i="1" a="1"/>
  <c r="V1959" i="1" s="1"/>
  <c r="V1960" i="1" a="1"/>
  <c r="V1960" i="1" s="1"/>
  <c r="V1961" i="1" a="1"/>
  <c r="V1961" i="1" s="1"/>
  <c r="V1962" i="1" a="1"/>
  <c r="V1962" i="1" s="1"/>
  <c r="V1963" i="1" a="1"/>
  <c r="V1963" i="1" s="1"/>
  <c r="V1964" i="1" a="1"/>
  <c r="V1964" i="1" s="1"/>
  <c r="V1965" i="1" a="1"/>
  <c r="V1965" i="1" s="1"/>
  <c r="V1966" i="1" a="1"/>
  <c r="V1966" i="1" s="1"/>
  <c r="V1967" i="1" a="1"/>
  <c r="V1967" i="1" s="1"/>
  <c r="V1968" i="1" a="1"/>
  <c r="V1968" i="1" s="1"/>
  <c r="V1969" i="1" a="1"/>
  <c r="V1969" i="1" s="1"/>
  <c r="V1970" i="1" a="1"/>
  <c r="V1970" i="1" s="1"/>
  <c r="V1971" i="1" a="1"/>
  <c r="V1971" i="1" s="1"/>
  <c r="V1972" i="1" a="1"/>
  <c r="V1972" i="1" s="1"/>
  <c r="V1973" i="1" a="1"/>
  <c r="V1973" i="1" s="1"/>
  <c r="V1974" i="1" a="1"/>
  <c r="V1974" i="1" s="1"/>
  <c r="V1975" i="1" a="1"/>
  <c r="V1975" i="1" s="1"/>
  <c r="V1976" i="1" a="1"/>
  <c r="V1976" i="1" s="1"/>
  <c r="V1977" i="1" a="1"/>
  <c r="V1977" i="1" s="1"/>
  <c r="V1978" i="1" a="1"/>
  <c r="V1978" i="1" s="1"/>
  <c r="V1979" i="1" a="1"/>
  <c r="V1979" i="1" s="1"/>
  <c r="V1980" i="1" a="1"/>
  <c r="V1980" i="1" s="1"/>
  <c r="V1981" i="1" a="1"/>
  <c r="V1981" i="1" s="1"/>
  <c r="V1982" i="1" a="1"/>
  <c r="V1982" i="1" s="1"/>
  <c r="V1983" i="1" a="1"/>
  <c r="V1983" i="1" s="1"/>
  <c r="V1984" i="1" a="1"/>
  <c r="V1984" i="1" s="1"/>
  <c r="V1985" i="1" a="1"/>
  <c r="V1985" i="1" s="1"/>
  <c r="V1986" i="1" a="1"/>
  <c r="V1986" i="1" s="1"/>
  <c r="V1987" i="1" a="1"/>
  <c r="V1987" i="1" s="1"/>
  <c r="V1988" i="1" a="1"/>
  <c r="V1988" i="1" s="1"/>
  <c r="V1989" i="1" a="1"/>
  <c r="V1989" i="1" s="1"/>
  <c r="V1990" i="1" a="1"/>
  <c r="V1990" i="1" s="1"/>
  <c r="V1991" i="1" a="1"/>
  <c r="V1991" i="1" s="1"/>
  <c r="V1992" i="1" a="1"/>
  <c r="V1992" i="1" s="1"/>
  <c r="V1993" i="1" a="1"/>
  <c r="V1993" i="1" s="1"/>
  <c r="V1994" i="1" a="1"/>
  <c r="V1994" i="1" s="1"/>
  <c r="V1995" i="1" a="1"/>
  <c r="V1995" i="1" s="1"/>
  <c r="V1996" i="1" a="1"/>
  <c r="V1996" i="1" s="1"/>
  <c r="V1997" i="1" a="1"/>
  <c r="V1997" i="1" s="1"/>
  <c r="V1998" i="1" a="1"/>
  <c r="V1998" i="1" s="1"/>
  <c r="V1999" i="1" a="1"/>
  <c r="V1999" i="1" s="1"/>
  <c r="V2000" i="1" a="1"/>
  <c r="V2000" i="1" s="1"/>
  <c r="V2001" i="1" a="1"/>
  <c r="V2001" i="1" s="1"/>
  <c r="V2002" i="1" a="1"/>
  <c r="V2002" i="1" s="1"/>
  <c r="V2003" i="1" a="1"/>
  <c r="V2003" i="1" s="1"/>
  <c r="V2004" i="1" a="1"/>
  <c r="V2004" i="1" s="1"/>
  <c r="V2005" i="1" a="1"/>
  <c r="V2005" i="1" s="1"/>
  <c r="V2006" i="1" a="1"/>
  <c r="V2006" i="1" s="1"/>
  <c r="V2007" i="1" a="1"/>
  <c r="V2007" i="1" s="1"/>
  <c r="V2008" i="1" a="1"/>
  <c r="V2008" i="1" s="1"/>
  <c r="V2009" i="1" a="1"/>
  <c r="V2009" i="1" s="1"/>
  <c r="V2010" i="1" a="1"/>
  <c r="V2010" i="1" s="1"/>
  <c r="V2011" i="1" a="1"/>
  <c r="V2011" i="1" s="1"/>
  <c r="V2012" i="1" a="1"/>
  <c r="V2012" i="1" s="1"/>
  <c r="V2013" i="1" a="1"/>
  <c r="V2013" i="1" s="1"/>
  <c r="V2014" i="1" a="1"/>
  <c r="V2014" i="1" s="1"/>
  <c r="V2015" i="1" a="1"/>
  <c r="V2015" i="1" s="1"/>
  <c r="V2016" i="1" a="1"/>
  <c r="V2016" i="1" s="1"/>
  <c r="V2017" i="1" a="1"/>
  <c r="V2017" i="1" s="1"/>
  <c r="V2018" i="1" a="1"/>
  <c r="V2018" i="1" s="1"/>
  <c r="V2019" i="1" a="1"/>
  <c r="V2019" i="1" s="1"/>
  <c r="V2020" i="1" a="1"/>
  <c r="V2020" i="1" s="1"/>
  <c r="V2021" i="1" a="1"/>
  <c r="V2021" i="1" s="1"/>
  <c r="V2022" i="1" a="1"/>
  <c r="V2022" i="1" s="1"/>
  <c r="V2023" i="1" a="1"/>
  <c r="V2023" i="1" s="1"/>
  <c r="V2024" i="1" a="1"/>
  <c r="V2024" i="1" s="1"/>
  <c r="V2025" i="1" a="1"/>
  <c r="V2025" i="1" s="1"/>
  <c r="V2026" i="1" a="1"/>
  <c r="V2026" i="1" s="1"/>
  <c r="V2027" i="1" a="1"/>
  <c r="V2027" i="1" s="1"/>
  <c r="V2028" i="1" a="1"/>
  <c r="V2028" i="1" s="1"/>
  <c r="V2029" i="1" a="1"/>
  <c r="V2029" i="1" s="1"/>
  <c r="V2030" i="1" a="1"/>
  <c r="V2030" i="1" s="1"/>
  <c r="V2031" i="1" a="1"/>
  <c r="V2031" i="1" s="1"/>
  <c r="V2032" i="1" a="1"/>
  <c r="V2032" i="1" s="1"/>
  <c r="V2033" i="1" a="1"/>
  <c r="V2033" i="1" s="1"/>
  <c r="V2034" i="1" a="1"/>
  <c r="V2034" i="1" s="1"/>
  <c r="V2035" i="1" a="1"/>
  <c r="V2035" i="1" s="1"/>
  <c r="V2036" i="1" a="1"/>
  <c r="V2036" i="1" s="1"/>
  <c r="V2037" i="1" a="1"/>
  <c r="V2037" i="1" s="1"/>
  <c r="V2038" i="1" a="1"/>
  <c r="V2038" i="1" s="1"/>
  <c r="V2039" i="1" a="1"/>
  <c r="V2039" i="1" s="1"/>
  <c r="V2040" i="1" a="1"/>
  <c r="V2040" i="1" s="1"/>
  <c r="V2041" i="1" a="1"/>
  <c r="V2041" i="1" s="1"/>
  <c r="V2042" i="1" a="1"/>
  <c r="V2042" i="1" s="1"/>
  <c r="V2043" i="1" a="1"/>
  <c r="V2043" i="1" s="1"/>
  <c r="V2044" i="1" a="1"/>
  <c r="V2044" i="1" s="1"/>
  <c r="V2045" i="1" a="1"/>
  <c r="V2045" i="1" s="1"/>
  <c r="V2046" i="1" a="1"/>
  <c r="V2046" i="1" s="1"/>
  <c r="V2047" i="1" a="1"/>
  <c r="V2047" i="1" s="1"/>
  <c r="V2048" i="1" a="1"/>
  <c r="V2048" i="1" s="1"/>
  <c r="V2049" i="1" a="1"/>
  <c r="V2049" i="1" s="1"/>
  <c r="V2050" i="1" a="1"/>
  <c r="V2050" i="1" s="1"/>
  <c r="V2051" i="1" a="1"/>
  <c r="V2051" i="1" s="1"/>
  <c r="V2052" i="1" a="1"/>
  <c r="V2052" i="1" s="1"/>
  <c r="V2053" i="1" a="1"/>
  <c r="V2053" i="1" s="1"/>
  <c r="V2054" i="1" a="1"/>
  <c r="V2054" i="1" s="1"/>
  <c r="V2055" i="1" a="1"/>
  <c r="V2055" i="1" s="1"/>
  <c r="V2056" i="1" a="1"/>
  <c r="V2056" i="1" s="1"/>
  <c r="V2057" i="1" a="1"/>
  <c r="V2057" i="1" s="1"/>
  <c r="V2058" i="1" a="1"/>
  <c r="V2058" i="1" s="1"/>
  <c r="V2059" i="1" a="1"/>
  <c r="V2059" i="1" s="1"/>
  <c r="V2060" i="1" a="1"/>
  <c r="V2060" i="1" s="1"/>
  <c r="V2061" i="1" a="1"/>
  <c r="V2061" i="1" s="1"/>
  <c r="V2062" i="1" a="1"/>
  <c r="V2062" i="1" s="1"/>
  <c r="V2063" i="1" a="1"/>
  <c r="V2063" i="1" s="1"/>
  <c r="V2064" i="1" a="1"/>
  <c r="V2064" i="1" s="1"/>
  <c r="V2065" i="1" a="1"/>
  <c r="V2065" i="1" s="1"/>
  <c r="V2066" i="1" a="1"/>
  <c r="V2066" i="1" s="1"/>
  <c r="V2067" i="1" a="1"/>
  <c r="V2067" i="1" s="1"/>
  <c r="V2068" i="1" a="1"/>
  <c r="V2068" i="1" s="1"/>
  <c r="V2069" i="1" a="1"/>
  <c r="V2069" i="1" s="1"/>
  <c r="V2070" i="1" a="1"/>
  <c r="V2070" i="1" s="1"/>
  <c r="V2071" i="1" a="1"/>
  <c r="V2071" i="1" s="1"/>
  <c r="V2072" i="1" a="1"/>
  <c r="V2072" i="1" s="1"/>
  <c r="V2073" i="1" a="1"/>
  <c r="V2073" i="1" s="1"/>
  <c r="V2074" i="1" a="1"/>
  <c r="V2074" i="1" s="1"/>
  <c r="V2075" i="1" a="1"/>
  <c r="V2075" i="1" s="1"/>
  <c r="V2076" i="1" a="1"/>
  <c r="V2076" i="1" s="1"/>
  <c r="V2077" i="1" a="1"/>
  <c r="V2077" i="1" s="1"/>
  <c r="V2078" i="1" a="1"/>
  <c r="V2078" i="1" s="1"/>
  <c r="V2079" i="1" a="1"/>
  <c r="V2079" i="1" s="1"/>
  <c r="V2080" i="1" a="1"/>
  <c r="V2080" i="1" s="1"/>
  <c r="V2081" i="1" a="1"/>
  <c r="V2081" i="1" s="1"/>
  <c r="V2082" i="1" a="1"/>
  <c r="V2082" i="1" s="1"/>
  <c r="V2083" i="1" a="1"/>
  <c r="V2083" i="1" s="1"/>
  <c r="V2084" i="1" a="1"/>
  <c r="V2084" i="1" s="1"/>
  <c r="V2085" i="1" a="1"/>
  <c r="V2085" i="1" s="1"/>
  <c r="V2086" i="1" a="1"/>
  <c r="V2086" i="1" s="1"/>
  <c r="V2087" i="1" a="1"/>
  <c r="V2087" i="1" s="1"/>
  <c r="V2088" i="1" a="1"/>
  <c r="V2088" i="1" s="1"/>
  <c r="V2089" i="1" a="1"/>
  <c r="V2089" i="1" s="1"/>
  <c r="V2090" i="1" a="1"/>
  <c r="V2090" i="1" s="1"/>
  <c r="V2091" i="1" a="1"/>
  <c r="V2091" i="1" s="1"/>
  <c r="V2092" i="1" a="1"/>
  <c r="V2092" i="1" s="1"/>
  <c r="V2093" i="1" a="1"/>
  <c r="V2093" i="1" s="1"/>
  <c r="V2094" i="1" a="1"/>
  <c r="V2094" i="1" s="1"/>
  <c r="V2095" i="1" a="1"/>
  <c r="V2095" i="1" s="1"/>
  <c r="V2096" i="1" a="1"/>
  <c r="V2096" i="1" s="1"/>
  <c r="V2097" i="1" a="1"/>
  <c r="V2097" i="1" s="1"/>
  <c r="V2098" i="1" a="1"/>
  <c r="V2098" i="1" s="1"/>
  <c r="V2099" i="1" a="1"/>
  <c r="V2099" i="1" s="1"/>
  <c r="V2100" i="1" a="1"/>
  <c r="V2100" i="1" s="1"/>
  <c r="V2101" i="1" a="1"/>
  <c r="V2101" i="1" s="1"/>
  <c r="V2102" i="1" a="1"/>
  <c r="V2102" i="1" s="1"/>
  <c r="V2103" i="1" a="1"/>
  <c r="V2103" i="1" s="1"/>
  <c r="V2104" i="1" a="1"/>
  <c r="V2104" i="1" s="1"/>
  <c r="V2105" i="1" a="1"/>
  <c r="V2105" i="1" s="1"/>
  <c r="V2106" i="1" a="1"/>
  <c r="V2106" i="1" s="1"/>
  <c r="V2107" i="1" a="1"/>
  <c r="V2107" i="1" s="1"/>
  <c r="V2108" i="1" a="1"/>
  <c r="V2108" i="1" s="1"/>
  <c r="V2109" i="1" a="1"/>
  <c r="V2109" i="1" s="1"/>
  <c r="V2110" i="1" a="1"/>
  <c r="V2110" i="1" s="1"/>
  <c r="V2111" i="1" a="1"/>
  <c r="V2111" i="1" s="1"/>
  <c r="V2112" i="1" a="1"/>
  <c r="V2112" i="1" s="1"/>
  <c r="V2113" i="1" a="1"/>
  <c r="V2113" i="1" s="1"/>
  <c r="V2114" i="1" a="1"/>
  <c r="V2114" i="1" s="1"/>
  <c r="V2115" i="1" a="1"/>
  <c r="V2115" i="1" s="1"/>
  <c r="V2116" i="1" a="1"/>
  <c r="V2116" i="1" s="1"/>
  <c r="V2117" i="1" a="1"/>
  <c r="V2117" i="1" s="1"/>
  <c r="V2118" i="1" a="1"/>
  <c r="V2118" i="1" s="1"/>
  <c r="V2119" i="1" a="1"/>
  <c r="V2119" i="1" s="1"/>
  <c r="V2120" i="1" a="1"/>
  <c r="V2120" i="1" s="1"/>
  <c r="V2121" i="1" a="1"/>
  <c r="V2121" i="1" s="1"/>
  <c r="V2122" i="1" a="1"/>
  <c r="V2122" i="1" s="1"/>
  <c r="V2123" i="1" a="1"/>
  <c r="V2123" i="1" s="1"/>
  <c r="V2124" i="1" a="1"/>
  <c r="V2124" i="1" s="1"/>
  <c r="V2125" i="1" a="1"/>
  <c r="V2125" i="1" s="1"/>
  <c r="V2126" i="1" a="1"/>
  <c r="V2126" i="1" s="1"/>
  <c r="V2127" i="1" a="1"/>
  <c r="V2127" i="1" s="1"/>
  <c r="V2128" i="1" a="1"/>
  <c r="V2128" i="1" s="1"/>
  <c r="V2129" i="1" a="1"/>
  <c r="V2129" i="1" s="1"/>
  <c r="V2130" i="1" a="1"/>
  <c r="V2130" i="1" s="1"/>
  <c r="V2131" i="1" a="1"/>
  <c r="V2131" i="1" s="1"/>
  <c r="V2132" i="1" a="1"/>
  <c r="V2132" i="1" s="1"/>
  <c r="V2133" i="1" a="1"/>
  <c r="V2133" i="1" s="1"/>
  <c r="V2134" i="1" a="1"/>
  <c r="V2134" i="1" s="1"/>
  <c r="V2135" i="1" a="1"/>
  <c r="V2135" i="1" s="1"/>
  <c r="V2136" i="1" a="1"/>
  <c r="V2136" i="1" s="1"/>
  <c r="V2137" i="1" a="1"/>
  <c r="V2137" i="1" s="1"/>
  <c r="V2138" i="1" a="1"/>
  <c r="V2138" i="1" s="1"/>
  <c r="V2139" i="1" a="1"/>
  <c r="V2139" i="1" s="1"/>
  <c r="V2140" i="1" a="1"/>
  <c r="V2140" i="1" s="1"/>
  <c r="V2141" i="1" a="1"/>
  <c r="V2141" i="1" s="1"/>
  <c r="V2142" i="1" a="1"/>
  <c r="V2142" i="1" s="1"/>
  <c r="V2143" i="1" a="1"/>
  <c r="V2143" i="1" s="1"/>
  <c r="V2144" i="1" a="1"/>
  <c r="V2144" i="1" s="1"/>
  <c r="V2145" i="1" a="1"/>
  <c r="V2145" i="1" s="1"/>
  <c r="V2146" i="1" a="1"/>
  <c r="V2146" i="1" s="1"/>
  <c r="V2147" i="1" a="1"/>
  <c r="V2147" i="1" s="1"/>
  <c r="V2148" i="1" a="1"/>
  <c r="V2148" i="1" s="1"/>
  <c r="V2149" i="1" a="1"/>
  <c r="V2149" i="1" s="1"/>
  <c r="V2150" i="1" a="1"/>
  <c r="V2150" i="1" s="1"/>
  <c r="V2151" i="1" a="1"/>
  <c r="V2151" i="1" s="1"/>
  <c r="V2152" i="1" a="1"/>
  <c r="V2152" i="1" s="1"/>
  <c r="V2153" i="1" a="1"/>
  <c r="V2153" i="1" s="1"/>
  <c r="V2154" i="1" a="1"/>
  <c r="V2154" i="1" s="1"/>
  <c r="V2155" i="1" a="1"/>
  <c r="V2155" i="1" s="1"/>
  <c r="V2156" i="1" a="1"/>
  <c r="V2156" i="1" s="1"/>
  <c r="V2157" i="1" a="1"/>
  <c r="V2157" i="1" s="1"/>
  <c r="V2158" i="1" a="1"/>
  <c r="V2158" i="1" s="1"/>
  <c r="V2159" i="1" a="1"/>
  <c r="V2159" i="1" s="1"/>
  <c r="V2160" i="1" a="1"/>
  <c r="V2160" i="1" s="1"/>
  <c r="V2161" i="1" a="1"/>
  <c r="V2161" i="1" s="1"/>
  <c r="V2162" i="1" a="1"/>
  <c r="V2162" i="1" s="1"/>
  <c r="V2163" i="1" a="1"/>
  <c r="V2163" i="1" s="1"/>
  <c r="V2164" i="1" a="1"/>
  <c r="V2164" i="1" s="1"/>
  <c r="V2165" i="1" a="1"/>
  <c r="V2165" i="1" s="1"/>
  <c r="V2166" i="1" a="1"/>
  <c r="V2166" i="1" s="1"/>
  <c r="V2167" i="1" a="1"/>
  <c r="V2167" i="1" s="1"/>
  <c r="V2168" i="1" a="1"/>
  <c r="V2168" i="1" s="1"/>
  <c r="V2169" i="1" a="1"/>
  <c r="V2169" i="1" s="1"/>
  <c r="V2170" i="1" a="1"/>
  <c r="V2170" i="1" s="1"/>
  <c r="V2171" i="1" a="1"/>
  <c r="V2171" i="1" s="1"/>
  <c r="V2172" i="1" a="1"/>
  <c r="V2172" i="1" s="1"/>
  <c r="V2173" i="1" a="1"/>
  <c r="V2173" i="1" s="1"/>
  <c r="V2174" i="1" a="1"/>
  <c r="V2174" i="1" s="1"/>
  <c r="V2175" i="1" a="1"/>
  <c r="V2175" i="1" s="1"/>
  <c r="V2176" i="1" a="1"/>
  <c r="V2176" i="1" s="1"/>
  <c r="V2177" i="1" a="1"/>
  <c r="V2177" i="1" s="1"/>
  <c r="V2178" i="1" a="1"/>
  <c r="V2178" i="1" s="1"/>
  <c r="V2179" i="1" a="1"/>
  <c r="V2179" i="1" s="1"/>
  <c r="V2180" i="1" a="1"/>
  <c r="V2180" i="1" s="1"/>
  <c r="V2181" i="1" a="1"/>
  <c r="V2181" i="1" s="1"/>
  <c r="V2182" i="1" a="1"/>
  <c r="V2182" i="1" s="1"/>
  <c r="V2183" i="1" a="1"/>
  <c r="V2183" i="1" s="1"/>
  <c r="V2184" i="1" a="1"/>
  <c r="V2184" i="1" s="1"/>
  <c r="V2185" i="1" a="1"/>
  <c r="V2185" i="1" s="1"/>
  <c r="V2186" i="1" a="1"/>
  <c r="V2186" i="1" s="1"/>
  <c r="V2187" i="1" a="1"/>
  <c r="V2187" i="1" s="1"/>
  <c r="V2188" i="1" a="1"/>
  <c r="V2188" i="1" s="1"/>
  <c r="V2189" i="1" a="1"/>
  <c r="V2189" i="1" s="1"/>
  <c r="V2190" i="1" a="1"/>
  <c r="V2190" i="1" s="1"/>
  <c r="V2191" i="1" a="1"/>
  <c r="V2191" i="1" s="1"/>
  <c r="V2192" i="1" a="1"/>
  <c r="V2192" i="1" s="1"/>
  <c r="V2193" i="1" a="1"/>
  <c r="V2193" i="1" s="1"/>
  <c r="V2194" i="1" a="1"/>
  <c r="V2194" i="1" s="1"/>
  <c r="V2195" i="1" a="1"/>
  <c r="V2195" i="1" s="1"/>
  <c r="V2196" i="1" a="1"/>
  <c r="V2196" i="1" s="1"/>
  <c r="V2197" i="1" a="1"/>
  <c r="V2197" i="1" s="1"/>
  <c r="V2198" i="1" a="1"/>
  <c r="V2198" i="1" s="1"/>
  <c r="V2199" i="1" a="1"/>
  <c r="V2199" i="1" s="1"/>
  <c r="V2200" i="1" a="1"/>
  <c r="V2200" i="1" s="1"/>
  <c r="V2201" i="1" a="1"/>
  <c r="V2201" i="1" s="1"/>
  <c r="V2202" i="1" a="1"/>
  <c r="V2202" i="1" s="1"/>
  <c r="V2203" i="1" a="1"/>
  <c r="V2203" i="1" s="1"/>
  <c r="V2204" i="1" a="1"/>
  <c r="V2204" i="1" s="1"/>
  <c r="V2205" i="1" a="1"/>
  <c r="V2205" i="1" s="1"/>
  <c r="V2206" i="1" a="1"/>
  <c r="V2206" i="1" s="1"/>
  <c r="V2207" i="1" a="1"/>
  <c r="V2207" i="1" s="1"/>
  <c r="V2208" i="1" a="1"/>
  <c r="V2208" i="1" s="1"/>
  <c r="V2209" i="1" a="1"/>
  <c r="V2209" i="1" s="1"/>
  <c r="V2210" i="1" a="1"/>
  <c r="V2210" i="1" s="1"/>
  <c r="V2211" i="1" a="1"/>
  <c r="V2211" i="1" s="1"/>
  <c r="V2212" i="1" a="1"/>
  <c r="V2212" i="1" s="1"/>
  <c r="V2213" i="1" a="1"/>
  <c r="V2213" i="1" s="1"/>
  <c r="V2214" i="1" a="1"/>
  <c r="V2214" i="1" s="1"/>
  <c r="V2215" i="1" a="1"/>
  <c r="V2215" i="1" s="1"/>
  <c r="V2216" i="1" a="1"/>
  <c r="V2216" i="1" s="1"/>
  <c r="V2217" i="1" a="1"/>
  <c r="V2217" i="1" s="1"/>
  <c r="V2218" i="1" a="1"/>
  <c r="V2218" i="1" s="1"/>
  <c r="V2219" i="1" a="1"/>
  <c r="V2219" i="1" s="1"/>
  <c r="V2220" i="1" a="1"/>
  <c r="V2220" i="1" s="1"/>
  <c r="V2221" i="1" a="1"/>
  <c r="V2221" i="1" s="1"/>
  <c r="V2222" i="1" a="1"/>
  <c r="V2222" i="1" s="1"/>
  <c r="V2223" i="1" a="1"/>
  <c r="V2223" i="1" s="1"/>
  <c r="V2224" i="1" a="1"/>
  <c r="V2224" i="1" s="1"/>
  <c r="V2225" i="1" a="1"/>
  <c r="V2225" i="1" s="1"/>
  <c r="V2226" i="1" a="1"/>
  <c r="V2226" i="1" s="1"/>
  <c r="V2227" i="1" a="1"/>
  <c r="V2227" i="1" s="1"/>
  <c r="V2228" i="1" a="1"/>
  <c r="V2228" i="1" s="1"/>
  <c r="V2229" i="1" a="1"/>
  <c r="V2229" i="1" s="1"/>
  <c r="V2230" i="1" a="1"/>
  <c r="V2230" i="1" s="1"/>
  <c r="V2231" i="1" a="1"/>
  <c r="V2231" i="1" s="1"/>
  <c r="V2232" i="1" a="1"/>
  <c r="V2232" i="1" s="1"/>
  <c r="V2233" i="1" a="1"/>
  <c r="V2233" i="1" s="1"/>
  <c r="V2234" i="1" a="1"/>
  <c r="V2234" i="1" s="1"/>
  <c r="V2235" i="1" a="1"/>
  <c r="V2235" i="1" s="1"/>
  <c r="V2236" i="1" a="1"/>
  <c r="V2236" i="1" s="1"/>
  <c r="V2237" i="1" a="1"/>
  <c r="V2237" i="1" s="1"/>
  <c r="V2238" i="1" a="1"/>
  <c r="V2238" i="1" s="1"/>
  <c r="V2239" i="1" a="1"/>
  <c r="V2239" i="1" s="1"/>
  <c r="V2240" i="1" a="1"/>
  <c r="V2240" i="1" s="1"/>
  <c r="V2241" i="1" a="1"/>
  <c r="V2241" i="1" s="1"/>
  <c r="V2242" i="1" a="1"/>
  <c r="V2242" i="1" s="1"/>
  <c r="V2243" i="1" a="1"/>
  <c r="V2243" i="1" s="1"/>
  <c r="V2244" i="1" a="1"/>
  <c r="V2244" i="1" s="1"/>
  <c r="V2245" i="1" a="1"/>
  <c r="V2245" i="1" s="1"/>
  <c r="V2246" i="1" a="1"/>
  <c r="V2246" i="1" s="1"/>
  <c r="V2247" i="1" a="1"/>
  <c r="V2247" i="1" s="1"/>
  <c r="V2248" i="1" a="1"/>
  <c r="V2248" i="1" s="1"/>
  <c r="V2249" i="1" a="1"/>
  <c r="V2249" i="1" s="1"/>
  <c r="V2250" i="1" a="1"/>
  <c r="V2250" i="1" s="1"/>
  <c r="V2251" i="1" a="1"/>
  <c r="V2251" i="1" s="1"/>
  <c r="V2252" i="1" a="1"/>
  <c r="V2252" i="1" s="1"/>
  <c r="V2253" i="1" a="1"/>
  <c r="V2253" i="1" s="1"/>
  <c r="V2254" i="1" a="1"/>
  <c r="V2254" i="1" s="1"/>
  <c r="V2255" i="1" a="1"/>
  <c r="V2255" i="1" s="1"/>
  <c r="V2256" i="1" a="1"/>
  <c r="V2256" i="1" s="1"/>
  <c r="V2257" i="1" a="1"/>
  <c r="V2257" i="1" s="1"/>
  <c r="V2258" i="1" a="1"/>
  <c r="V2258" i="1" s="1"/>
  <c r="V2259" i="1" a="1"/>
  <c r="V2259" i="1" s="1"/>
  <c r="V2260" i="1" a="1"/>
  <c r="V2260" i="1" s="1"/>
  <c r="V2261" i="1" a="1"/>
  <c r="V2261" i="1" s="1"/>
  <c r="V2262" i="1" a="1"/>
  <c r="V2262" i="1" s="1"/>
  <c r="V2263" i="1" a="1"/>
  <c r="V2263" i="1" s="1"/>
  <c r="V2264" i="1" a="1"/>
  <c r="V2264" i="1" s="1"/>
  <c r="V2265" i="1" a="1"/>
  <c r="V2265" i="1" s="1"/>
  <c r="V2266" i="1" a="1"/>
  <c r="V2266" i="1" s="1"/>
  <c r="V2267" i="1" a="1"/>
  <c r="V2267" i="1" s="1"/>
  <c r="V2268" i="1" a="1"/>
  <c r="V2268" i="1" s="1"/>
  <c r="V2269" i="1" a="1"/>
  <c r="V2269" i="1" s="1"/>
  <c r="V2270" i="1" a="1"/>
  <c r="V2270" i="1" s="1"/>
  <c r="V2271" i="1" a="1"/>
  <c r="V2271" i="1" s="1"/>
  <c r="V2272" i="1" a="1"/>
  <c r="V2272" i="1" s="1"/>
  <c r="V2273" i="1" a="1"/>
  <c r="V2273" i="1" s="1"/>
  <c r="V2274" i="1" a="1"/>
  <c r="V2274" i="1" s="1"/>
  <c r="V2275" i="1" a="1"/>
  <c r="V2275" i="1" s="1"/>
  <c r="V2276" i="1" a="1"/>
  <c r="V2276" i="1" s="1"/>
  <c r="V2277" i="1" a="1"/>
  <c r="V2277" i="1" s="1"/>
  <c r="V2278" i="1" a="1"/>
  <c r="V2278" i="1" s="1"/>
  <c r="V2279" i="1" a="1"/>
  <c r="V2279" i="1" s="1"/>
  <c r="V2280" i="1" a="1"/>
  <c r="V2280" i="1" s="1"/>
  <c r="V2281" i="1" a="1"/>
  <c r="V2281" i="1" s="1"/>
  <c r="V2282" i="1" a="1"/>
  <c r="V2282" i="1" s="1"/>
  <c r="V2283" i="1" a="1"/>
  <c r="V2283" i="1" s="1"/>
  <c r="V2284" i="1" a="1"/>
  <c r="V2284" i="1" s="1"/>
  <c r="V2285" i="1" a="1"/>
  <c r="V2285" i="1" s="1"/>
  <c r="V2286" i="1" a="1"/>
  <c r="V2286" i="1" s="1"/>
  <c r="V2287" i="1" a="1"/>
  <c r="V2287" i="1" s="1"/>
  <c r="V2288" i="1" a="1"/>
  <c r="V2288" i="1" s="1"/>
  <c r="V2289" i="1" a="1"/>
  <c r="V2289" i="1" s="1"/>
  <c r="V2290" i="1" a="1"/>
  <c r="V2290" i="1" s="1"/>
  <c r="V2291" i="1" a="1"/>
  <c r="V2291" i="1" s="1"/>
  <c r="V2292" i="1" a="1"/>
  <c r="V2292" i="1" s="1"/>
  <c r="V2293" i="1" a="1"/>
  <c r="V2293" i="1" s="1"/>
  <c r="V2294" i="1" a="1"/>
  <c r="V2294" i="1" s="1"/>
  <c r="V2295" i="1" a="1"/>
  <c r="V2295" i="1" s="1"/>
  <c r="V2296" i="1" a="1"/>
  <c r="V2296" i="1" s="1"/>
  <c r="V2297" i="1" a="1"/>
  <c r="V2297" i="1" s="1"/>
  <c r="V2298" i="1" a="1"/>
  <c r="V2298" i="1" s="1"/>
  <c r="V2299" i="1" a="1"/>
  <c r="V2299" i="1" s="1"/>
  <c r="V2300" i="1" a="1"/>
  <c r="V2300" i="1" s="1"/>
  <c r="V2301" i="1" a="1"/>
  <c r="V2301" i="1" s="1"/>
  <c r="V2302" i="1" a="1"/>
  <c r="V2302" i="1" s="1"/>
  <c r="V2303" i="1" a="1"/>
  <c r="V2303" i="1" s="1"/>
  <c r="V2304" i="1" a="1"/>
  <c r="V2304" i="1" s="1"/>
  <c r="V2305" i="1" a="1"/>
  <c r="V2305" i="1" s="1"/>
  <c r="V2306" i="1" a="1"/>
  <c r="V2306" i="1" s="1"/>
  <c r="V2307" i="1" a="1"/>
  <c r="V2307" i="1" s="1"/>
  <c r="V2308" i="1" a="1"/>
  <c r="V2308" i="1" s="1"/>
  <c r="V2309" i="1" a="1"/>
  <c r="V2309" i="1" s="1"/>
  <c r="V2310" i="1" a="1"/>
  <c r="V2310" i="1" s="1"/>
  <c r="V2311" i="1" a="1"/>
  <c r="V2311" i="1" s="1"/>
  <c r="V2312" i="1" a="1"/>
  <c r="V2312" i="1" s="1"/>
  <c r="V2313" i="1" a="1"/>
  <c r="V2313" i="1" s="1"/>
  <c r="V2314" i="1" a="1"/>
  <c r="V2314" i="1" s="1"/>
  <c r="V2315" i="1" a="1"/>
  <c r="V2315" i="1" s="1"/>
  <c r="V2316" i="1" a="1"/>
  <c r="V2316" i="1" s="1"/>
  <c r="V2317" i="1" a="1"/>
  <c r="V2317" i="1" s="1"/>
  <c r="V2318" i="1" a="1"/>
  <c r="V2318" i="1" s="1"/>
  <c r="V2319" i="1" a="1"/>
  <c r="V2319" i="1" s="1"/>
  <c r="V2320" i="1" a="1"/>
  <c r="V2320" i="1" s="1"/>
  <c r="V2321" i="1" a="1"/>
  <c r="V2321" i="1" s="1"/>
  <c r="V2322" i="1" a="1"/>
  <c r="V2322" i="1" s="1"/>
  <c r="V2323" i="1" a="1"/>
  <c r="V2323" i="1" s="1"/>
  <c r="V2324" i="1" a="1"/>
  <c r="V2324" i="1" s="1"/>
  <c r="V2325" i="1" a="1"/>
  <c r="V2325" i="1" s="1"/>
  <c r="V2326" i="1" a="1"/>
  <c r="V2326" i="1" s="1"/>
  <c r="V2327" i="1" a="1"/>
  <c r="V2327" i="1" s="1"/>
  <c r="V2328" i="1" a="1"/>
  <c r="V2328" i="1" s="1"/>
  <c r="V2329" i="1" a="1"/>
  <c r="V2329" i="1" s="1"/>
  <c r="V2330" i="1" a="1"/>
  <c r="V2330" i="1" s="1"/>
  <c r="V2331" i="1" a="1"/>
  <c r="V2331" i="1" s="1"/>
  <c r="V2332" i="1" a="1"/>
  <c r="V2332" i="1" s="1"/>
  <c r="V2333" i="1" a="1"/>
  <c r="V2333" i="1" s="1"/>
  <c r="V2334" i="1" a="1"/>
  <c r="V2334" i="1" s="1"/>
  <c r="V2335" i="1" a="1"/>
  <c r="V2335" i="1" s="1"/>
  <c r="V2336" i="1" a="1"/>
  <c r="V2336" i="1" s="1"/>
  <c r="V2337" i="1" a="1"/>
  <c r="V2337" i="1" s="1"/>
  <c r="V2338" i="1" a="1"/>
  <c r="V2338" i="1" s="1"/>
  <c r="V2339" i="1" a="1"/>
  <c r="V2339" i="1" s="1"/>
  <c r="V2340" i="1" a="1"/>
  <c r="V2340" i="1" s="1"/>
  <c r="V2341" i="1" a="1"/>
  <c r="V2341" i="1" s="1"/>
  <c r="V2342" i="1" a="1"/>
  <c r="V2342" i="1" s="1"/>
  <c r="V2343" i="1" a="1"/>
  <c r="V2343" i="1" s="1"/>
  <c r="V2344" i="1" a="1"/>
  <c r="V2344" i="1" s="1"/>
  <c r="V2345" i="1" a="1"/>
  <c r="V2345" i="1" s="1"/>
  <c r="V2346" i="1" a="1"/>
  <c r="V2346" i="1" s="1"/>
  <c r="V2347" i="1" a="1"/>
  <c r="V2347" i="1" s="1"/>
  <c r="V2348" i="1" a="1"/>
  <c r="V2348" i="1" s="1"/>
  <c r="V2349" i="1" a="1"/>
  <c r="V2349" i="1" s="1"/>
  <c r="V2350" i="1" a="1"/>
  <c r="V2350" i="1" s="1"/>
  <c r="V2351" i="1" a="1"/>
  <c r="V2351" i="1" s="1"/>
  <c r="V2352" i="1" a="1"/>
  <c r="V2352" i="1" s="1"/>
  <c r="V2353" i="1" a="1"/>
  <c r="V2353" i="1" s="1"/>
  <c r="V2354" i="1" a="1"/>
  <c r="V2354" i="1" s="1"/>
  <c r="V2355" i="1" a="1"/>
  <c r="V2355" i="1" s="1"/>
  <c r="V2356" i="1" a="1"/>
  <c r="V2356" i="1" s="1"/>
  <c r="V2357" i="1" a="1"/>
  <c r="V2357" i="1" s="1"/>
  <c r="V2358" i="1" a="1"/>
  <c r="V2358" i="1" s="1"/>
  <c r="V2359" i="1" a="1"/>
  <c r="V2359" i="1" s="1"/>
  <c r="V2360" i="1" a="1"/>
  <c r="V2360" i="1" s="1"/>
  <c r="V2361" i="1" a="1"/>
  <c r="V2361" i="1" s="1"/>
  <c r="V2362" i="1" a="1"/>
  <c r="V2362" i="1" s="1"/>
  <c r="V2363" i="1" a="1"/>
  <c r="V2363" i="1" s="1"/>
  <c r="V2364" i="1" a="1"/>
  <c r="V2364" i="1" s="1"/>
  <c r="V2365" i="1" a="1"/>
  <c r="V2365" i="1" s="1"/>
  <c r="V2366" i="1" a="1"/>
  <c r="V2366" i="1" s="1"/>
  <c r="V2367" i="1" a="1"/>
  <c r="V2367" i="1" s="1"/>
  <c r="V2368" i="1" a="1"/>
  <c r="V2368" i="1" s="1"/>
  <c r="V2369" i="1" a="1"/>
  <c r="V2369" i="1" s="1"/>
  <c r="V2370" i="1" a="1"/>
  <c r="V2370" i="1" s="1"/>
  <c r="V2371" i="1" a="1"/>
  <c r="V2371" i="1" s="1"/>
  <c r="V2372" i="1" a="1"/>
  <c r="V2372" i="1" s="1"/>
  <c r="V2373" i="1" a="1"/>
  <c r="V2373" i="1" s="1"/>
  <c r="V2374" i="1" a="1"/>
  <c r="V2374" i="1" s="1"/>
  <c r="V2375" i="1" a="1"/>
  <c r="V2375" i="1" s="1"/>
  <c r="V2376" i="1" a="1"/>
  <c r="V2376" i="1" s="1"/>
  <c r="V2377" i="1" a="1"/>
  <c r="V2377" i="1" s="1"/>
  <c r="V2378" i="1" a="1"/>
  <c r="V2378" i="1" s="1"/>
  <c r="V2379" i="1" a="1"/>
  <c r="V2379" i="1" s="1"/>
  <c r="V2380" i="1" a="1"/>
  <c r="V2380" i="1" s="1"/>
  <c r="V2381" i="1" a="1"/>
  <c r="V2381" i="1" s="1"/>
  <c r="V2382" i="1" a="1"/>
  <c r="V2382" i="1" s="1"/>
  <c r="V2383" i="1" a="1"/>
  <c r="V2383" i="1" s="1"/>
  <c r="V2384" i="1" a="1"/>
  <c r="V2384" i="1" s="1"/>
  <c r="V2385" i="1" a="1"/>
  <c r="V2385" i="1" s="1"/>
  <c r="V2386" i="1" a="1"/>
  <c r="V2386" i="1" s="1"/>
  <c r="V2387" i="1" a="1"/>
  <c r="V2387" i="1" s="1"/>
  <c r="V2388" i="1" a="1"/>
  <c r="V2388" i="1" s="1"/>
  <c r="V2389" i="1" a="1"/>
  <c r="V2389" i="1" s="1"/>
  <c r="V2390" i="1" a="1"/>
  <c r="V2390" i="1" s="1"/>
  <c r="V2391" i="1" a="1"/>
  <c r="V2391" i="1" s="1"/>
  <c r="V2392" i="1" a="1"/>
  <c r="V2392" i="1" s="1"/>
  <c r="V2393" i="1" a="1"/>
  <c r="V2393" i="1" s="1"/>
  <c r="V2394" i="1" a="1"/>
  <c r="V2394" i="1" s="1"/>
  <c r="V2395" i="1" a="1"/>
  <c r="V2395" i="1" s="1"/>
  <c r="V2396" i="1" a="1"/>
  <c r="V2396" i="1" s="1"/>
  <c r="V2397" i="1" a="1"/>
  <c r="V2397" i="1" s="1"/>
  <c r="V2398" i="1" a="1"/>
  <c r="V2398" i="1" s="1"/>
  <c r="V2399" i="1" a="1"/>
  <c r="V2399" i="1" s="1"/>
  <c r="V2400" i="1" a="1"/>
  <c r="V2400" i="1" s="1"/>
  <c r="V2401" i="1" a="1"/>
  <c r="V2401" i="1" s="1"/>
  <c r="V2402" i="1" a="1"/>
  <c r="V2402" i="1" s="1"/>
  <c r="V2403" i="1" a="1"/>
  <c r="V2403" i="1" s="1"/>
  <c r="V2404" i="1" a="1"/>
  <c r="V2404" i="1" s="1"/>
  <c r="V2405" i="1" a="1"/>
  <c r="V2405" i="1" s="1"/>
  <c r="V2406" i="1" a="1"/>
  <c r="V2406" i="1" s="1"/>
  <c r="V2407" i="1" a="1"/>
  <c r="V2407" i="1" s="1"/>
  <c r="V2408" i="1" a="1"/>
  <c r="V2408" i="1" s="1"/>
  <c r="V2409" i="1" a="1"/>
  <c r="V2409" i="1" s="1"/>
  <c r="V2410" i="1" a="1"/>
  <c r="V2410" i="1" s="1"/>
  <c r="V2411" i="1" a="1"/>
  <c r="V2411" i="1" s="1"/>
  <c r="V2412" i="1" a="1"/>
  <c r="V2412" i="1" s="1"/>
  <c r="V2413" i="1" a="1"/>
  <c r="V2413" i="1" s="1"/>
  <c r="V2414" i="1" a="1"/>
  <c r="V2414" i="1" s="1"/>
  <c r="V2415" i="1" a="1"/>
  <c r="V2415" i="1" s="1"/>
  <c r="V2416" i="1" a="1"/>
  <c r="V2416" i="1" s="1"/>
  <c r="V2417" i="1" a="1"/>
  <c r="V2417" i="1" s="1"/>
  <c r="V2418" i="1" a="1"/>
  <c r="V2418" i="1" s="1"/>
  <c r="V2419" i="1" a="1"/>
  <c r="V2419" i="1" s="1"/>
  <c r="V2420" i="1" a="1"/>
  <c r="V2420" i="1" s="1"/>
  <c r="V2421" i="1" a="1"/>
  <c r="V2421" i="1" s="1"/>
  <c r="V2422" i="1" a="1"/>
  <c r="V2422" i="1" s="1"/>
  <c r="V2423" i="1" a="1"/>
  <c r="V2423" i="1" s="1"/>
  <c r="V2424" i="1" a="1"/>
  <c r="V2424" i="1" s="1"/>
  <c r="V2425" i="1" a="1"/>
  <c r="V2425" i="1" s="1"/>
  <c r="V2426" i="1" a="1"/>
  <c r="V2426" i="1" s="1"/>
  <c r="V2427" i="1" a="1"/>
  <c r="V2427" i="1" s="1"/>
  <c r="V2428" i="1" a="1"/>
  <c r="V2428" i="1" s="1"/>
  <c r="V2429" i="1" a="1"/>
  <c r="V2429" i="1" s="1"/>
  <c r="V2430" i="1" a="1"/>
  <c r="V2430" i="1" s="1"/>
  <c r="V2431" i="1" a="1"/>
  <c r="V2431" i="1" s="1"/>
  <c r="V2432" i="1" a="1"/>
  <c r="V2432" i="1" s="1"/>
  <c r="V2433" i="1" a="1"/>
  <c r="V2433" i="1" s="1"/>
  <c r="V2434" i="1" a="1"/>
  <c r="V2434" i="1" s="1"/>
  <c r="V2435" i="1" a="1"/>
  <c r="V2435" i="1" s="1"/>
  <c r="V2436" i="1" a="1"/>
  <c r="V2436" i="1" s="1"/>
  <c r="V2437" i="1" a="1"/>
  <c r="V2437" i="1" s="1"/>
  <c r="V2438" i="1" a="1"/>
  <c r="V2438" i="1" s="1"/>
  <c r="V2439" i="1" a="1"/>
  <c r="V2439" i="1" s="1"/>
  <c r="V2440" i="1" a="1"/>
  <c r="V2440" i="1" s="1"/>
  <c r="V2441" i="1" a="1"/>
  <c r="V2441" i="1" s="1"/>
  <c r="V2442" i="1" a="1"/>
  <c r="V2442" i="1" s="1"/>
  <c r="V2443" i="1" a="1"/>
  <c r="V2443" i="1" s="1"/>
  <c r="V2444" i="1" a="1"/>
  <c r="V2444" i="1" s="1"/>
  <c r="V2445" i="1" a="1"/>
  <c r="V2445" i="1" s="1"/>
  <c r="V2446" i="1" a="1"/>
  <c r="V2446" i="1" s="1"/>
  <c r="V2447" i="1" a="1"/>
  <c r="V2447" i="1" s="1"/>
  <c r="V2448" i="1" a="1"/>
  <c r="V2448" i="1" s="1"/>
  <c r="V2449" i="1" a="1"/>
  <c r="V2449" i="1" s="1"/>
  <c r="V2450" i="1" a="1"/>
  <c r="V2450" i="1" s="1"/>
  <c r="V2451" i="1" a="1"/>
  <c r="V2451" i="1" s="1"/>
  <c r="V2452" i="1" a="1"/>
  <c r="V2452" i="1" s="1"/>
  <c r="V2453" i="1" a="1"/>
  <c r="V2453" i="1" s="1"/>
  <c r="V2454" i="1" a="1"/>
  <c r="V2454" i="1" s="1"/>
  <c r="V2455" i="1" a="1"/>
  <c r="V2455" i="1" s="1"/>
  <c r="V2456" i="1" a="1"/>
  <c r="V2456" i="1" s="1"/>
  <c r="V2457" i="1" a="1"/>
  <c r="V2457" i="1" s="1"/>
  <c r="V2458" i="1" a="1"/>
  <c r="V2458" i="1" s="1"/>
  <c r="V2459" i="1" a="1"/>
  <c r="V2459" i="1" s="1"/>
  <c r="V2460" i="1" a="1"/>
  <c r="V2460" i="1" s="1"/>
  <c r="V2461" i="1" a="1"/>
  <c r="V2461" i="1" s="1"/>
  <c r="V2462" i="1" a="1"/>
  <c r="V2462" i="1" s="1"/>
  <c r="V2463" i="1" a="1"/>
  <c r="V2463" i="1" s="1"/>
  <c r="V2464" i="1" a="1"/>
  <c r="V2464" i="1" s="1"/>
  <c r="V2465" i="1" a="1"/>
  <c r="V2465" i="1" s="1"/>
  <c r="V2466" i="1" a="1"/>
  <c r="V2466" i="1" s="1"/>
  <c r="V2467" i="1" a="1"/>
  <c r="V2467" i="1" s="1"/>
  <c r="V2468" i="1" a="1"/>
  <c r="V2468" i="1" s="1"/>
  <c r="V2469" i="1" a="1"/>
  <c r="V2469" i="1" s="1"/>
  <c r="V2470" i="1" a="1"/>
  <c r="V2470" i="1" s="1"/>
  <c r="V2471" i="1" a="1"/>
  <c r="V2471" i="1" s="1"/>
  <c r="V2472" i="1" a="1"/>
  <c r="V2472" i="1" s="1"/>
  <c r="V2473" i="1" a="1"/>
  <c r="V2473" i="1" s="1"/>
  <c r="V2474" i="1" a="1"/>
  <c r="V2474" i="1" s="1"/>
  <c r="V2475" i="1" a="1"/>
  <c r="V2475" i="1" s="1"/>
  <c r="V2476" i="1" a="1"/>
  <c r="V2476" i="1" s="1"/>
  <c r="V2477" i="1" a="1"/>
  <c r="V2477" i="1" s="1"/>
  <c r="V2478" i="1" a="1"/>
  <c r="V2478" i="1" s="1"/>
  <c r="V2479" i="1" a="1"/>
  <c r="V2479" i="1" s="1"/>
  <c r="V2480" i="1" a="1"/>
  <c r="V2480" i="1" s="1"/>
  <c r="V2481" i="1" a="1"/>
  <c r="V2481" i="1" s="1"/>
  <c r="V2482" i="1" a="1"/>
  <c r="V2482" i="1" s="1"/>
  <c r="V2483" i="1" a="1"/>
  <c r="V2483" i="1" s="1"/>
  <c r="V2484" i="1" a="1"/>
  <c r="V2484" i="1" s="1"/>
  <c r="V2485" i="1" a="1"/>
  <c r="V2485" i="1" s="1"/>
  <c r="V2486" i="1" a="1"/>
  <c r="V2486" i="1" s="1"/>
  <c r="V2487" i="1" a="1"/>
  <c r="V2487" i="1" s="1"/>
  <c r="V2488" i="1" a="1"/>
  <c r="V2488" i="1" s="1"/>
  <c r="V2489" i="1" a="1"/>
  <c r="V2489" i="1" s="1"/>
  <c r="V2490" i="1" a="1"/>
  <c r="V2490" i="1" s="1"/>
  <c r="V2491" i="1" a="1"/>
  <c r="V2491" i="1" s="1"/>
  <c r="V2492" i="1" a="1"/>
  <c r="V2492" i="1" s="1"/>
  <c r="V2493" i="1" a="1"/>
  <c r="V2493" i="1" s="1"/>
  <c r="V2494" i="1" a="1"/>
  <c r="V2494" i="1" s="1"/>
  <c r="V2495" i="1" a="1"/>
  <c r="V2495" i="1" s="1"/>
  <c r="V2496" i="1" a="1"/>
  <c r="V2496" i="1" s="1"/>
  <c r="V2497" i="1" a="1"/>
  <c r="V2497" i="1" s="1"/>
  <c r="V2498" i="1" a="1"/>
  <c r="V2498" i="1" s="1"/>
  <c r="V2499" i="1" a="1"/>
  <c r="V2499" i="1" s="1"/>
  <c r="V2500" i="1" a="1"/>
  <c r="V2500" i="1" s="1"/>
  <c r="V2501" i="1" a="1"/>
  <c r="V2501" i="1" s="1"/>
  <c r="V2502" i="1" a="1"/>
  <c r="V2502" i="1" s="1"/>
  <c r="V2503" i="1" a="1"/>
  <c r="V2503" i="1" s="1"/>
  <c r="V2504" i="1" a="1"/>
  <c r="V2504" i="1" s="1"/>
  <c r="V2505" i="1" a="1"/>
  <c r="V2505" i="1" s="1"/>
  <c r="V2506" i="1" a="1"/>
  <c r="V2506" i="1" s="1"/>
  <c r="V2507" i="1" a="1"/>
  <c r="V2507" i="1" s="1"/>
  <c r="V2508" i="1" a="1"/>
  <c r="V2508" i="1" s="1"/>
  <c r="V2509" i="1" a="1"/>
  <c r="V2509" i="1" s="1"/>
  <c r="V2510" i="1" a="1"/>
  <c r="V2510" i="1" s="1"/>
  <c r="V2511" i="1" a="1"/>
  <c r="V2511" i="1" s="1"/>
  <c r="V2512" i="1" a="1"/>
  <c r="V2512" i="1" s="1"/>
  <c r="V2513" i="1" a="1"/>
  <c r="V2513" i="1" s="1"/>
  <c r="V2514" i="1" a="1"/>
  <c r="V2514" i="1" s="1"/>
  <c r="V2515" i="1" a="1"/>
  <c r="V2515" i="1" s="1"/>
  <c r="V2516" i="1" a="1"/>
  <c r="V2516" i="1" s="1"/>
  <c r="V2517" i="1" a="1"/>
  <c r="V2517" i="1" s="1"/>
  <c r="V2518" i="1" a="1"/>
  <c r="V2518" i="1" s="1"/>
  <c r="V2519" i="1" a="1"/>
  <c r="V2519" i="1" s="1"/>
  <c r="V2520" i="1" a="1"/>
  <c r="V2520" i="1" s="1"/>
  <c r="V2521" i="1" a="1"/>
  <c r="V2521" i="1" s="1"/>
  <c r="V2522" i="1" a="1"/>
  <c r="V2522" i="1" s="1"/>
  <c r="V2523" i="1" a="1"/>
  <c r="V2523" i="1" s="1"/>
  <c r="V2524" i="1" a="1"/>
  <c r="V2524" i="1" s="1"/>
  <c r="V2525" i="1" a="1"/>
  <c r="V2525" i="1" s="1"/>
  <c r="V2526" i="1" a="1"/>
  <c r="V2526" i="1" s="1"/>
  <c r="V2527" i="1" a="1"/>
  <c r="V2527" i="1" s="1"/>
  <c r="V2528" i="1" a="1"/>
  <c r="V2528" i="1" s="1"/>
  <c r="V2529" i="1" a="1"/>
  <c r="V2529" i="1" s="1"/>
  <c r="V2530" i="1" a="1"/>
  <c r="V2530" i="1" s="1"/>
  <c r="V2531" i="1" a="1"/>
  <c r="V2531" i="1" s="1"/>
  <c r="V2532" i="1" a="1"/>
  <c r="V2532" i="1" s="1"/>
  <c r="V2533" i="1" a="1"/>
  <c r="V2533" i="1" s="1"/>
  <c r="V2534" i="1" a="1"/>
  <c r="V2534" i="1" s="1"/>
  <c r="V2535" i="1" a="1"/>
  <c r="V2535" i="1" s="1"/>
  <c r="V2536" i="1" a="1"/>
  <c r="V2536" i="1" s="1"/>
  <c r="V2537" i="1" a="1"/>
  <c r="V2537" i="1" s="1"/>
  <c r="V2538" i="1" a="1"/>
  <c r="V2538" i="1" s="1"/>
  <c r="V2539" i="1" a="1"/>
  <c r="V2539" i="1" s="1"/>
  <c r="V2540" i="1" a="1"/>
  <c r="V2540" i="1" s="1"/>
  <c r="V2541" i="1" a="1"/>
  <c r="V2541" i="1" s="1"/>
  <c r="V2542" i="1" a="1"/>
  <c r="V2542" i="1" s="1"/>
  <c r="V2543" i="1" a="1"/>
  <c r="V2543" i="1" s="1"/>
  <c r="V2544" i="1" a="1"/>
  <c r="V2544" i="1" s="1"/>
  <c r="V2545" i="1" a="1"/>
  <c r="V2545" i="1" s="1"/>
  <c r="V2546" i="1" a="1"/>
  <c r="V2546" i="1" s="1"/>
  <c r="V2547" i="1" a="1"/>
  <c r="V2547" i="1" s="1"/>
  <c r="V2548" i="1" a="1"/>
  <c r="V2548" i="1" s="1"/>
  <c r="V2549" i="1" a="1"/>
  <c r="V2549" i="1" s="1"/>
  <c r="V2550" i="1" a="1"/>
  <c r="V2550" i="1" s="1"/>
  <c r="V2551" i="1" a="1"/>
  <c r="V2551" i="1" s="1"/>
  <c r="V2552" i="1" a="1"/>
  <c r="V2552" i="1" s="1"/>
  <c r="V2553" i="1" a="1"/>
  <c r="V2553" i="1" s="1"/>
  <c r="V2554" i="1" a="1"/>
  <c r="V2554" i="1" s="1"/>
  <c r="V2555" i="1" a="1"/>
  <c r="V2555" i="1" s="1"/>
  <c r="V2556" i="1" a="1"/>
  <c r="V2556" i="1" s="1"/>
  <c r="V2557" i="1" a="1"/>
  <c r="V2557" i="1" s="1"/>
  <c r="V2558" i="1" a="1"/>
  <c r="V2558" i="1" s="1"/>
  <c r="V2559" i="1" a="1"/>
  <c r="V2559" i="1" s="1"/>
  <c r="V2560" i="1" a="1"/>
  <c r="V2560" i="1" s="1"/>
  <c r="V2561" i="1" a="1"/>
  <c r="V2561" i="1" s="1"/>
  <c r="V2562" i="1" a="1"/>
  <c r="V2562" i="1" s="1"/>
  <c r="V2563" i="1" a="1"/>
  <c r="V2563" i="1" s="1"/>
  <c r="V2564" i="1" a="1"/>
  <c r="V2564" i="1" s="1"/>
  <c r="V2565" i="1" a="1"/>
  <c r="V2565" i="1" s="1"/>
  <c r="V2566" i="1" a="1"/>
  <c r="V2566" i="1" s="1"/>
  <c r="V2567" i="1" a="1"/>
  <c r="V2567" i="1" s="1"/>
  <c r="V2568" i="1" a="1"/>
  <c r="V2568" i="1" s="1"/>
  <c r="V2569" i="1" a="1"/>
  <c r="V2569" i="1" s="1"/>
  <c r="V2570" i="1" a="1"/>
  <c r="V2570" i="1" s="1"/>
  <c r="V2571" i="1" a="1"/>
  <c r="V2571" i="1" s="1"/>
  <c r="V2572" i="1" a="1"/>
  <c r="V2572" i="1" s="1"/>
  <c r="V2573" i="1" a="1"/>
  <c r="V2573" i="1" s="1"/>
  <c r="V2574" i="1" a="1"/>
  <c r="V2574" i="1" s="1"/>
  <c r="V2575" i="1" a="1"/>
  <c r="V2575" i="1" s="1"/>
  <c r="V2576" i="1" a="1"/>
  <c r="V2576" i="1" s="1"/>
  <c r="V2577" i="1" a="1"/>
  <c r="V2577" i="1" s="1"/>
  <c r="V2578" i="1" a="1"/>
  <c r="V2578" i="1" s="1"/>
  <c r="V2579" i="1" a="1"/>
  <c r="V2579" i="1" s="1"/>
  <c r="V2580" i="1" a="1"/>
  <c r="V2580" i="1" s="1"/>
  <c r="V2581" i="1" a="1"/>
  <c r="V2581" i="1" s="1"/>
  <c r="V2582" i="1" a="1"/>
  <c r="V2582" i="1" s="1"/>
  <c r="V2583" i="1" a="1"/>
  <c r="V2583" i="1" s="1"/>
  <c r="V2584" i="1" a="1"/>
  <c r="V2584" i="1" s="1"/>
  <c r="V2585" i="1" a="1"/>
  <c r="V2585" i="1" s="1"/>
  <c r="V2586" i="1" a="1"/>
  <c r="V2586" i="1" s="1"/>
  <c r="V2587" i="1" a="1"/>
  <c r="V2587" i="1" s="1"/>
  <c r="V2588" i="1" a="1"/>
  <c r="V2588" i="1" s="1"/>
  <c r="V2589" i="1" a="1"/>
  <c r="V2589" i="1" s="1"/>
  <c r="V2590" i="1" a="1"/>
  <c r="V2590" i="1" s="1"/>
  <c r="V2591" i="1" a="1"/>
  <c r="V2591" i="1" s="1"/>
  <c r="V2592" i="1" a="1"/>
  <c r="V2592" i="1" s="1"/>
  <c r="V2593" i="1" a="1"/>
  <c r="V2593" i="1" s="1"/>
  <c r="V2594" i="1" a="1"/>
  <c r="V2594" i="1" s="1"/>
  <c r="V2595" i="1" a="1"/>
  <c r="V2595" i="1" s="1"/>
  <c r="V2596" i="1" a="1"/>
  <c r="V2596" i="1" s="1"/>
  <c r="V2597" i="1" a="1"/>
  <c r="V2597" i="1" s="1"/>
  <c r="V2598" i="1" a="1"/>
  <c r="V2598" i="1" s="1"/>
  <c r="V2599" i="1" a="1"/>
  <c r="V2599" i="1" s="1"/>
  <c r="V2600" i="1" a="1"/>
  <c r="V2600" i="1" s="1"/>
  <c r="V2601" i="1" a="1"/>
  <c r="V2601" i="1" s="1"/>
  <c r="V2602" i="1" a="1"/>
  <c r="V2602" i="1" s="1"/>
  <c r="V2603" i="1" a="1"/>
  <c r="V2603" i="1" s="1"/>
  <c r="V2604" i="1" a="1"/>
  <c r="V2604" i="1" s="1"/>
  <c r="V2605" i="1" a="1"/>
  <c r="V2605" i="1" s="1"/>
  <c r="V2606" i="1" a="1"/>
  <c r="V2606" i="1" s="1"/>
  <c r="V2607" i="1" a="1"/>
  <c r="V2607" i="1" s="1"/>
  <c r="V2608" i="1" a="1"/>
  <c r="V2608" i="1" s="1"/>
  <c r="V2609" i="1" a="1"/>
  <c r="V2609" i="1" s="1"/>
  <c r="V2610" i="1" a="1"/>
  <c r="V2610" i="1" s="1"/>
  <c r="V2611" i="1" a="1"/>
  <c r="V2611" i="1" s="1"/>
  <c r="V2612" i="1" a="1"/>
  <c r="V2612" i="1" s="1"/>
  <c r="V2613" i="1" a="1"/>
  <c r="V2613" i="1" s="1"/>
  <c r="V2614" i="1" a="1"/>
  <c r="V2614" i="1" s="1"/>
  <c r="V2615" i="1" a="1"/>
  <c r="V2615" i="1" s="1"/>
  <c r="V2616" i="1" a="1"/>
  <c r="V2616" i="1" s="1"/>
  <c r="V2617" i="1" a="1"/>
  <c r="V2617" i="1" s="1"/>
  <c r="V2618" i="1" a="1"/>
  <c r="V2618" i="1" s="1"/>
  <c r="V2619" i="1" a="1"/>
  <c r="V2619" i="1" s="1"/>
  <c r="V2620" i="1" a="1"/>
  <c r="V2620" i="1" s="1"/>
  <c r="V2621" i="1" a="1"/>
  <c r="V2621" i="1" s="1"/>
  <c r="V2622" i="1" a="1"/>
  <c r="V2622" i="1" s="1"/>
  <c r="V2623" i="1" a="1"/>
  <c r="V2623" i="1" s="1"/>
  <c r="V2624" i="1" a="1"/>
  <c r="V2624" i="1" s="1"/>
  <c r="V2625" i="1" a="1"/>
  <c r="V2625" i="1" s="1"/>
  <c r="V2626" i="1" a="1"/>
  <c r="V2626" i="1" s="1"/>
  <c r="V2627" i="1" a="1"/>
  <c r="V2627" i="1" s="1"/>
  <c r="V2628" i="1" a="1"/>
  <c r="V2628" i="1" s="1"/>
  <c r="V2629" i="1" a="1"/>
  <c r="V2629" i="1" s="1"/>
  <c r="V2630" i="1" a="1"/>
  <c r="V2630" i="1" s="1"/>
  <c r="V2631" i="1" a="1"/>
  <c r="V2631" i="1" s="1"/>
  <c r="V2632" i="1" a="1"/>
  <c r="V2632" i="1" s="1"/>
  <c r="V2633" i="1" a="1"/>
  <c r="V2633" i="1" s="1"/>
  <c r="V2634" i="1" a="1"/>
  <c r="V2634" i="1" s="1"/>
  <c r="V2635" i="1" a="1"/>
  <c r="V2635" i="1" s="1"/>
  <c r="V2636" i="1" a="1"/>
  <c r="V2636" i="1" s="1"/>
  <c r="V2637" i="1" a="1"/>
  <c r="V2637" i="1" s="1"/>
  <c r="V2638" i="1" a="1"/>
  <c r="V2638" i="1" s="1"/>
  <c r="V2639" i="1" a="1"/>
  <c r="V2639" i="1" s="1"/>
  <c r="V2640" i="1" a="1"/>
  <c r="V2640" i="1" s="1"/>
  <c r="V2641" i="1" a="1"/>
  <c r="V2641" i="1" s="1"/>
  <c r="V2642" i="1" a="1"/>
  <c r="V2642" i="1" s="1"/>
  <c r="V2643" i="1" a="1"/>
  <c r="V2643" i="1" s="1"/>
  <c r="V2644" i="1" a="1"/>
  <c r="V2644" i="1" s="1"/>
  <c r="V2645" i="1" a="1"/>
  <c r="V2645" i="1" s="1"/>
  <c r="V2646" i="1" a="1"/>
  <c r="V2646" i="1" s="1"/>
  <c r="V2647" i="1" a="1"/>
  <c r="V2647" i="1" s="1"/>
  <c r="V2648" i="1" a="1"/>
  <c r="V2648" i="1" s="1"/>
  <c r="V2649" i="1" a="1"/>
  <c r="V2649" i="1" s="1"/>
  <c r="V2650" i="1" a="1"/>
  <c r="V2650" i="1" s="1"/>
  <c r="V2651" i="1" a="1"/>
  <c r="V2651" i="1" s="1"/>
  <c r="V2652" i="1" a="1"/>
  <c r="V2652" i="1" s="1"/>
  <c r="V2653" i="1" a="1"/>
  <c r="V2653" i="1" s="1"/>
  <c r="V2654" i="1" a="1"/>
  <c r="V2654" i="1" s="1"/>
  <c r="V2655" i="1" a="1"/>
  <c r="V2655" i="1" s="1"/>
  <c r="V2656" i="1" a="1"/>
  <c r="V2656" i="1" s="1"/>
  <c r="V2657" i="1" a="1"/>
  <c r="V2657" i="1" s="1"/>
  <c r="V2658" i="1" a="1"/>
  <c r="V2658" i="1" s="1"/>
  <c r="V2659" i="1" a="1"/>
  <c r="V2659" i="1" s="1"/>
  <c r="V2660" i="1" a="1"/>
  <c r="V2660" i="1" s="1"/>
  <c r="V2661" i="1" a="1"/>
  <c r="V2661" i="1" s="1"/>
  <c r="V2662" i="1" a="1"/>
  <c r="V2662" i="1" s="1"/>
  <c r="V2663" i="1" a="1"/>
  <c r="V2663" i="1" s="1"/>
  <c r="V2664" i="1" a="1"/>
  <c r="V2664" i="1" s="1"/>
  <c r="V2665" i="1" a="1"/>
  <c r="V2665" i="1" s="1"/>
  <c r="V2666" i="1" a="1"/>
  <c r="V2666" i="1" s="1"/>
  <c r="V2667" i="1" a="1"/>
  <c r="V2667" i="1" s="1"/>
  <c r="V2668" i="1" a="1"/>
  <c r="V2668" i="1" s="1"/>
  <c r="V2669" i="1" a="1"/>
  <c r="V2669" i="1" s="1"/>
  <c r="V2670" i="1" a="1"/>
  <c r="V2670" i="1" s="1"/>
  <c r="V2671" i="1" a="1"/>
  <c r="V2671" i="1" s="1"/>
  <c r="V2672" i="1" a="1"/>
  <c r="V2672" i="1" s="1"/>
  <c r="V2673" i="1" a="1"/>
  <c r="V2673" i="1" s="1"/>
  <c r="V2674" i="1" a="1"/>
  <c r="V2674" i="1" s="1"/>
  <c r="V2675" i="1" a="1"/>
  <c r="V2675" i="1" s="1"/>
  <c r="V2676" i="1" a="1"/>
  <c r="V2676" i="1" s="1"/>
  <c r="V2677" i="1" a="1"/>
  <c r="V2677" i="1" s="1"/>
  <c r="V2678" i="1" a="1"/>
  <c r="V2678" i="1" s="1"/>
  <c r="V2679" i="1" a="1"/>
  <c r="V2679" i="1" s="1"/>
  <c r="V2680" i="1" a="1"/>
  <c r="V2680" i="1" s="1"/>
  <c r="V2681" i="1" a="1"/>
  <c r="V2681" i="1" s="1"/>
  <c r="V2682" i="1" a="1"/>
  <c r="V2682" i="1" s="1"/>
  <c r="V2683" i="1" a="1"/>
  <c r="V2683" i="1" s="1"/>
  <c r="V2684" i="1" a="1"/>
  <c r="V2684" i="1" s="1"/>
  <c r="V2685" i="1" a="1"/>
  <c r="V2685" i="1" s="1"/>
  <c r="V2686" i="1" a="1"/>
  <c r="V2686" i="1" s="1"/>
  <c r="V2687" i="1" a="1"/>
  <c r="V2687" i="1" s="1"/>
  <c r="V2688" i="1" a="1"/>
  <c r="V2688" i="1" s="1"/>
  <c r="V2689" i="1" a="1"/>
  <c r="V2689" i="1" s="1"/>
  <c r="V2690" i="1" a="1"/>
  <c r="V2690" i="1" s="1"/>
  <c r="V2691" i="1" a="1"/>
  <c r="V2691" i="1" s="1"/>
  <c r="V2692" i="1" a="1"/>
  <c r="V2692" i="1" s="1"/>
  <c r="V2693" i="1" a="1"/>
  <c r="V2693" i="1" s="1"/>
  <c r="V2694" i="1" a="1"/>
  <c r="V2694" i="1" s="1"/>
  <c r="V2695" i="1" a="1"/>
  <c r="V2695" i="1" s="1"/>
  <c r="V2696" i="1" a="1"/>
  <c r="V2696" i="1" s="1"/>
  <c r="V2697" i="1" a="1"/>
  <c r="V2697" i="1" s="1"/>
  <c r="V2698" i="1" a="1"/>
  <c r="V2698" i="1" s="1"/>
  <c r="V2699" i="1" a="1"/>
  <c r="V2699" i="1" s="1"/>
  <c r="V2700" i="1" a="1"/>
  <c r="V2700" i="1" s="1"/>
  <c r="V2701" i="1" a="1"/>
  <c r="V2701" i="1" s="1"/>
  <c r="V2702" i="1" a="1"/>
  <c r="V2702" i="1" s="1"/>
  <c r="V2703" i="1" a="1"/>
  <c r="V2703" i="1" s="1"/>
  <c r="V2704" i="1" a="1"/>
  <c r="V2704" i="1" s="1"/>
  <c r="V2705" i="1" a="1"/>
  <c r="V2705" i="1" s="1"/>
  <c r="V2706" i="1" a="1"/>
  <c r="V2706" i="1" s="1"/>
  <c r="V2707" i="1" a="1"/>
  <c r="V2707" i="1" s="1"/>
  <c r="V2708" i="1" a="1"/>
  <c r="V2708" i="1" s="1"/>
  <c r="V2709" i="1" a="1"/>
  <c r="V2709" i="1" s="1"/>
  <c r="V2710" i="1" a="1"/>
  <c r="V2710" i="1" s="1"/>
  <c r="V2711" i="1" a="1"/>
  <c r="V2711" i="1" s="1"/>
  <c r="V2712" i="1" a="1"/>
  <c r="V2712" i="1" s="1"/>
  <c r="V2713" i="1" a="1"/>
  <c r="V2713" i="1" s="1"/>
  <c r="V2714" i="1" a="1"/>
  <c r="V2714" i="1" s="1"/>
  <c r="V2715" i="1" a="1"/>
  <c r="V2715" i="1" s="1"/>
  <c r="V2716" i="1" a="1"/>
  <c r="V2716" i="1" s="1"/>
  <c r="V2717" i="1" a="1"/>
  <c r="V2717" i="1" s="1"/>
  <c r="V2718" i="1" a="1"/>
  <c r="V2718" i="1" s="1"/>
  <c r="V2719" i="1" a="1"/>
  <c r="V2719" i="1" s="1"/>
  <c r="V2720" i="1" a="1"/>
  <c r="V2720" i="1" s="1"/>
  <c r="V2721" i="1" a="1"/>
  <c r="V2721" i="1" s="1"/>
  <c r="V2722" i="1" a="1"/>
  <c r="V2722" i="1" s="1"/>
  <c r="V2723" i="1" a="1"/>
  <c r="V2723" i="1" s="1"/>
  <c r="V2724" i="1" a="1"/>
  <c r="V2724" i="1" s="1"/>
  <c r="V2725" i="1" a="1"/>
  <c r="V2725" i="1" s="1"/>
  <c r="V2726" i="1" a="1"/>
  <c r="V2726" i="1" s="1"/>
  <c r="V2727" i="1" a="1"/>
  <c r="V2727" i="1" s="1"/>
  <c r="V2728" i="1" a="1"/>
  <c r="V2728" i="1" s="1"/>
  <c r="V2729" i="1" a="1"/>
  <c r="V2729" i="1" s="1"/>
  <c r="V2730" i="1" a="1"/>
  <c r="V2730" i="1" s="1"/>
  <c r="V2731" i="1" a="1"/>
  <c r="V2731" i="1" s="1"/>
  <c r="V2732" i="1" a="1"/>
  <c r="V2732" i="1" s="1"/>
  <c r="V2733" i="1" a="1"/>
  <c r="V2733" i="1" s="1"/>
  <c r="V2734" i="1" a="1"/>
  <c r="V2734" i="1" s="1"/>
  <c r="V2735" i="1" a="1"/>
  <c r="V2735" i="1" s="1"/>
  <c r="V2736" i="1" a="1"/>
  <c r="V2736" i="1" s="1"/>
  <c r="V2737" i="1" a="1"/>
  <c r="V2737" i="1" s="1"/>
  <c r="V2738" i="1" a="1"/>
  <c r="V2738" i="1" s="1"/>
  <c r="V2739" i="1" a="1"/>
  <c r="V2739" i="1" s="1"/>
  <c r="V2740" i="1" a="1"/>
  <c r="V2740" i="1" s="1"/>
  <c r="V2741" i="1" a="1"/>
  <c r="V2741" i="1" s="1"/>
  <c r="V2742" i="1" a="1"/>
  <c r="V2742" i="1" s="1"/>
  <c r="V2743" i="1" a="1"/>
  <c r="V2743" i="1" s="1"/>
  <c r="V2744" i="1" a="1"/>
  <c r="V2744" i="1" s="1"/>
  <c r="V2745" i="1" a="1"/>
  <c r="V2745" i="1" s="1"/>
  <c r="V2746" i="1" a="1"/>
  <c r="V2746" i="1" s="1"/>
  <c r="V2747" i="1" a="1"/>
  <c r="V2747" i="1" s="1"/>
  <c r="V2748" i="1" a="1"/>
  <c r="V2748" i="1" s="1"/>
  <c r="V2749" i="1" a="1"/>
  <c r="V2749" i="1" s="1"/>
  <c r="V2750" i="1" a="1"/>
  <c r="V2750" i="1" s="1"/>
  <c r="V2751" i="1" a="1"/>
  <c r="V2751" i="1" s="1"/>
  <c r="V2752" i="1" a="1"/>
  <c r="V2752" i="1" s="1"/>
  <c r="V2753" i="1" a="1"/>
  <c r="V2753" i="1" s="1"/>
  <c r="V2754" i="1" a="1"/>
  <c r="V2754" i="1" s="1"/>
  <c r="V2755" i="1" a="1"/>
  <c r="V2755" i="1" s="1"/>
  <c r="V2756" i="1" a="1"/>
  <c r="V2756" i="1" s="1"/>
  <c r="V2757" i="1" a="1"/>
  <c r="V2757" i="1" s="1"/>
  <c r="V2758" i="1" a="1"/>
  <c r="V2758" i="1" s="1"/>
  <c r="V2759" i="1" a="1"/>
  <c r="V2759" i="1" s="1"/>
  <c r="V2760" i="1" a="1"/>
  <c r="V2760" i="1" s="1"/>
  <c r="V2761" i="1" a="1"/>
  <c r="V2761" i="1" s="1"/>
  <c r="V2762" i="1" a="1"/>
  <c r="V2762" i="1" s="1"/>
  <c r="V2763" i="1" a="1"/>
  <c r="V2763" i="1" s="1"/>
  <c r="V2764" i="1" a="1"/>
  <c r="V2764" i="1" s="1"/>
  <c r="V2765" i="1" a="1"/>
  <c r="V2765" i="1" s="1"/>
  <c r="V2766" i="1" a="1"/>
  <c r="V2766" i="1" s="1"/>
  <c r="V2767" i="1" a="1"/>
  <c r="V2767" i="1" s="1"/>
  <c r="V2768" i="1" a="1"/>
  <c r="V2768" i="1" s="1"/>
  <c r="V2769" i="1" a="1"/>
  <c r="V2769" i="1" s="1"/>
  <c r="V2770" i="1" a="1"/>
  <c r="V2770" i="1" s="1"/>
  <c r="V2771" i="1" a="1"/>
  <c r="V2771" i="1" s="1"/>
  <c r="V2772" i="1" a="1"/>
  <c r="V2772" i="1" s="1"/>
  <c r="V2773" i="1" a="1"/>
  <c r="V2773" i="1" s="1"/>
  <c r="V2774" i="1" a="1"/>
  <c r="V2774" i="1" s="1"/>
  <c r="V2775" i="1" a="1"/>
  <c r="V2775" i="1" s="1"/>
  <c r="V2776" i="1" a="1"/>
  <c r="V2776" i="1" s="1"/>
  <c r="V2777" i="1" a="1"/>
  <c r="V2777" i="1" s="1"/>
  <c r="V2778" i="1" a="1"/>
  <c r="V2778" i="1" s="1"/>
  <c r="V2779" i="1" a="1"/>
  <c r="V2779" i="1" s="1"/>
  <c r="V2780" i="1" a="1"/>
  <c r="V2780" i="1" s="1"/>
  <c r="V2781" i="1" a="1"/>
  <c r="V2781" i="1" s="1"/>
  <c r="V2782" i="1" a="1"/>
  <c r="V2782" i="1" s="1"/>
  <c r="V2783" i="1" a="1"/>
  <c r="V2783" i="1" s="1"/>
  <c r="V2784" i="1" a="1"/>
  <c r="V2784" i="1" s="1"/>
  <c r="V2785" i="1" a="1"/>
  <c r="V2785" i="1" s="1"/>
  <c r="V2786" i="1" a="1"/>
  <c r="V2786" i="1" s="1"/>
  <c r="V2787" i="1" a="1"/>
  <c r="V2787" i="1" s="1"/>
  <c r="V2788" i="1" a="1"/>
  <c r="V2788" i="1" s="1"/>
  <c r="V2789" i="1" a="1"/>
  <c r="V2789" i="1" s="1"/>
  <c r="V2790" i="1" a="1"/>
  <c r="V2790" i="1" s="1"/>
  <c r="V2791" i="1" a="1"/>
  <c r="V2791" i="1" s="1"/>
  <c r="V2792" i="1" a="1"/>
  <c r="V2792" i="1" s="1"/>
  <c r="V2793" i="1" a="1"/>
  <c r="V2793" i="1" s="1"/>
  <c r="V2794" i="1" a="1"/>
  <c r="V2794" i="1" s="1"/>
  <c r="V2795" i="1" a="1"/>
  <c r="V2795" i="1" s="1"/>
  <c r="V2796" i="1" a="1"/>
  <c r="V2796" i="1" s="1"/>
  <c r="V2797" i="1" a="1"/>
  <c r="V2797" i="1" s="1"/>
  <c r="V2798" i="1" a="1"/>
  <c r="V2798" i="1" s="1"/>
  <c r="V2799" i="1" a="1"/>
  <c r="V2799" i="1" s="1"/>
  <c r="V2800" i="1" a="1"/>
  <c r="V2800" i="1" s="1"/>
  <c r="V2801" i="1" a="1"/>
  <c r="V2801" i="1" s="1"/>
  <c r="V2802" i="1" a="1"/>
  <c r="V2802" i="1" s="1"/>
  <c r="V2803" i="1" a="1"/>
  <c r="V2803" i="1" s="1"/>
  <c r="V2804" i="1" a="1"/>
  <c r="V2804" i="1" s="1"/>
  <c r="V2805" i="1" a="1"/>
  <c r="V2805" i="1" s="1"/>
  <c r="V2806" i="1" a="1"/>
  <c r="V2806" i="1" s="1"/>
  <c r="V2807" i="1" a="1"/>
  <c r="V2807" i="1" s="1"/>
  <c r="V2808" i="1" a="1"/>
  <c r="V2808" i="1" s="1"/>
  <c r="V2809" i="1" a="1"/>
  <c r="V2809" i="1" s="1"/>
  <c r="V2810" i="1" a="1"/>
  <c r="V2810" i="1" s="1"/>
  <c r="V2811" i="1" a="1"/>
  <c r="V2811" i="1" s="1"/>
  <c r="V2812" i="1" a="1"/>
  <c r="V2812" i="1" s="1"/>
  <c r="V2813" i="1" a="1"/>
  <c r="V2813" i="1" s="1"/>
  <c r="V2814" i="1" a="1"/>
  <c r="V2814" i="1" s="1"/>
  <c r="V2815" i="1" a="1"/>
  <c r="V2815" i="1" s="1"/>
  <c r="V2816" i="1" a="1"/>
  <c r="V2816" i="1" s="1"/>
  <c r="V2817" i="1" a="1"/>
  <c r="V2817" i="1" s="1"/>
  <c r="V2818" i="1" a="1"/>
  <c r="V2818" i="1" s="1"/>
  <c r="V2819" i="1" a="1"/>
  <c r="V2819" i="1" s="1"/>
  <c r="V2820" i="1" a="1"/>
  <c r="V2820" i="1" s="1"/>
  <c r="V2821" i="1" a="1"/>
  <c r="V2821" i="1" s="1"/>
  <c r="V2822" i="1" a="1"/>
  <c r="V2822" i="1" s="1"/>
  <c r="V2823" i="1" a="1"/>
  <c r="V2823" i="1" s="1"/>
  <c r="V2824" i="1" a="1"/>
  <c r="V2824" i="1" s="1"/>
  <c r="V2825" i="1" a="1"/>
  <c r="V2825" i="1" s="1"/>
  <c r="V2826" i="1" a="1"/>
  <c r="V2826" i="1" s="1"/>
  <c r="V2827" i="1" a="1"/>
  <c r="V2827" i="1" s="1"/>
  <c r="V2828" i="1" a="1"/>
  <c r="V2828" i="1" s="1"/>
  <c r="V2829" i="1" a="1"/>
  <c r="V2829" i="1" s="1"/>
  <c r="V2830" i="1" a="1"/>
  <c r="V2830" i="1" s="1"/>
  <c r="V2831" i="1" a="1"/>
  <c r="V2831" i="1" s="1"/>
  <c r="V2832" i="1" a="1"/>
  <c r="V2832" i="1" s="1"/>
  <c r="V2833" i="1" a="1"/>
  <c r="V2833" i="1" s="1"/>
  <c r="V2834" i="1" a="1"/>
  <c r="V2834" i="1" s="1"/>
  <c r="V2835" i="1" a="1"/>
  <c r="V2835" i="1" s="1"/>
  <c r="V2836" i="1" a="1"/>
  <c r="V2836" i="1" s="1"/>
  <c r="V2837" i="1" a="1"/>
  <c r="V2837" i="1" s="1"/>
  <c r="V2838" i="1" a="1"/>
  <c r="V2838" i="1" s="1"/>
  <c r="V2839" i="1" a="1"/>
  <c r="V2839" i="1" s="1"/>
  <c r="V2840" i="1" a="1"/>
  <c r="V2840" i="1" s="1"/>
  <c r="V2841" i="1" a="1"/>
  <c r="V2841" i="1" s="1"/>
  <c r="V2842" i="1" a="1"/>
  <c r="V2842" i="1" s="1"/>
  <c r="V2843" i="1" a="1"/>
  <c r="V2843" i="1" s="1"/>
  <c r="V2844" i="1" a="1"/>
  <c r="V2844" i="1" s="1"/>
  <c r="V2845" i="1" a="1"/>
  <c r="V2845" i="1" s="1"/>
  <c r="V2846" i="1" a="1"/>
  <c r="V2846" i="1" s="1"/>
  <c r="V2847" i="1" a="1"/>
  <c r="V2847" i="1" s="1"/>
  <c r="V2848" i="1" a="1"/>
  <c r="V2848" i="1" s="1"/>
  <c r="V2849" i="1" a="1"/>
  <c r="V2849" i="1" s="1"/>
  <c r="V2850" i="1" a="1"/>
  <c r="V2850" i="1" s="1"/>
  <c r="V2851" i="1" a="1"/>
  <c r="V2851" i="1" s="1"/>
  <c r="V2852" i="1" a="1"/>
  <c r="V2852" i="1" s="1"/>
  <c r="V2853" i="1" a="1"/>
  <c r="V2853" i="1" s="1"/>
  <c r="V2854" i="1" a="1"/>
  <c r="V2854" i="1" s="1"/>
  <c r="V2855" i="1" a="1"/>
  <c r="V2855" i="1" s="1"/>
  <c r="V2856" i="1" a="1"/>
  <c r="V2856" i="1" s="1"/>
  <c r="V2857" i="1" a="1"/>
  <c r="V2857" i="1" s="1"/>
  <c r="V2858" i="1" a="1"/>
  <c r="V2858" i="1" s="1"/>
  <c r="V2859" i="1" a="1"/>
  <c r="V2859" i="1" s="1"/>
  <c r="V2860" i="1" a="1"/>
  <c r="V2860" i="1" s="1"/>
  <c r="V2861" i="1" a="1"/>
  <c r="V2861" i="1" s="1"/>
  <c r="V2862" i="1" a="1"/>
  <c r="V2862" i="1" s="1"/>
  <c r="V2863" i="1" a="1"/>
  <c r="V2863" i="1" s="1"/>
  <c r="V2864" i="1" a="1"/>
  <c r="V2864" i="1" s="1"/>
  <c r="V2865" i="1" a="1"/>
  <c r="V2865" i="1" s="1"/>
  <c r="V2866" i="1" a="1"/>
  <c r="V2866" i="1" s="1"/>
  <c r="V2867" i="1" a="1"/>
  <c r="V2867" i="1" s="1"/>
  <c r="V2868" i="1" a="1"/>
  <c r="V2868" i="1" s="1"/>
  <c r="V2869" i="1" a="1"/>
  <c r="V2869" i="1" s="1"/>
  <c r="V2870" i="1" a="1"/>
  <c r="V2870" i="1" s="1"/>
  <c r="V2871" i="1" a="1"/>
  <c r="V2871" i="1" s="1"/>
  <c r="V2872" i="1" a="1"/>
  <c r="V2872" i="1" s="1"/>
  <c r="V2873" i="1" a="1"/>
  <c r="V2873" i="1" s="1"/>
  <c r="V2874" i="1" a="1"/>
  <c r="V2874" i="1" s="1"/>
  <c r="V2875" i="1" a="1"/>
  <c r="V2875" i="1" s="1"/>
  <c r="V2876" i="1" a="1"/>
  <c r="V2876" i="1" s="1"/>
  <c r="V2877" i="1" a="1"/>
  <c r="V2877" i="1" s="1"/>
  <c r="V2878" i="1" a="1"/>
  <c r="V2878" i="1" s="1"/>
  <c r="V2879" i="1" a="1"/>
  <c r="V2879" i="1" s="1"/>
  <c r="V2880" i="1" a="1"/>
  <c r="V2880" i="1" s="1"/>
  <c r="V2881" i="1" a="1"/>
  <c r="V2881" i="1" s="1"/>
  <c r="V2882" i="1" a="1"/>
  <c r="V2882" i="1" s="1"/>
  <c r="V2883" i="1" a="1"/>
  <c r="V2883" i="1" s="1"/>
  <c r="V2884" i="1" a="1"/>
  <c r="V2884" i="1" s="1"/>
  <c r="V2885" i="1" a="1"/>
  <c r="V2885" i="1" s="1"/>
  <c r="V2886" i="1" a="1"/>
  <c r="V2886" i="1" s="1"/>
  <c r="V2887" i="1" a="1"/>
  <c r="V2887" i="1" s="1"/>
  <c r="V2888" i="1" a="1"/>
  <c r="V2888" i="1" s="1"/>
  <c r="V2889" i="1" a="1"/>
  <c r="V2889" i="1" s="1"/>
  <c r="V2890" i="1" a="1"/>
  <c r="V2890" i="1" s="1"/>
  <c r="V2891" i="1" a="1"/>
  <c r="V2891" i="1" s="1"/>
  <c r="V2892" i="1" a="1"/>
  <c r="V2892" i="1" s="1"/>
  <c r="V2893" i="1" a="1"/>
  <c r="V2893" i="1" s="1"/>
  <c r="V2894" i="1" a="1"/>
  <c r="V2894" i="1" s="1"/>
  <c r="V2895" i="1" a="1"/>
  <c r="V2895" i="1" s="1"/>
  <c r="V2896" i="1" a="1"/>
  <c r="V2896" i="1" s="1"/>
  <c r="V2897" i="1" a="1"/>
  <c r="V2897" i="1" s="1"/>
  <c r="V2898" i="1" a="1"/>
  <c r="V2898" i="1" s="1"/>
  <c r="V2899" i="1" a="1"/>
  <c r="V2899" i="1" s="1"/>
  <c r="V2900" i="1" a="1"/>
  <c r="V2900" i="1" s="1"/>
  <c r="V2901" i="1" a="1"/>
  <c r="V2901" i="1" s="1"/>
  <c r="V2902" i="1" a="1"/>
  <c r="V2902" i="1" s="1"/>
  <c r="V2903" i="1" a="1"/>
  <c r="V2903" i="1" s="1"/>
  <c r="V2904" i="1" a="1"/>
  <c r="V2904" i="1" s="1"/>
  <c r="V2905" i="1" a="1"/>
  <c r="V2905" i="1" s="1"/>
  <c r="V2906" i="1" a="1"/>
  <c r="V2906" i="1" s="1"/>
  <c r="V2907" i="1" a="1"/>
  <c r="V2907" i="1" s="1"/>
  <c r="V2908" i="1" a="1"/>
  <c r="V2908" i="1" s="1"/>
  <c r="V2909" i="1" a="1"/>
  <c r="V2909" i="1" s="1"/>
  <c r="V2910" i="1" a="1"/>
  <c r="V2910" i="1" s="1"/>
  <c r="V2911" i="1" a="1"/>
  <c r="V2911" i="1" s="1"/>
  <c r="V2912" i="1" a="1"/>
  <c r="V2912" i="1" s="1"/>
  <c r="V2913" i="1" a="1"/>
  <c r="V2913" i="1" s="1"/>
  <c r="V2914" i="1" a="1"/>
  <c r="V2914" i="1" s="1"/>
  <c r="V2915" i="1" a="1"/>
  <c r="V2915" i="1" s="1"/>
  <c r="V2916" i="1" a="1"/>
  <c r="V2916" i="1" s="1"/>
  <c r="V2917" i="1" a="1"/>
  <c r="V2917" i="1" s="1"/>
  <c r="V2918" i="1" a="1"/>
  <c r="V2918" i="1" s="1"/>
  <c r="V2919" i="1" a="1"/>
  <c r="V2919" i="1" s="1"/>
  <c r="V2920" i="1" a="1"/>
  <c r="V2920" i="1" s="1"/>
  <c r="V2921" i="1" a="1"/>
  <c r="V2921" i="1" s="1"/>
  <c r="V2922" i="1" a="1"/>
  <c r="V2922" i="1" s="1"/>
  <c r="V2923" i="1" a="1"/>
  <c r="V2923" i="1" s="1"/>
  <c r="V2924" i="1" a="1"/>
  <c r="V2924" i="1" s="1"/>
  <c r="V2925" i="1" a="1"/>
  <c r="V2925" i="1" s="1"/>
  <c r="V2926" i="1" a="1"/>
  <c r="V2926" i="1" s="1"/>
  <c r="V2927" i="1" a="1"/>
  <c r="V2927" i="1" s="1"/>
  <c r="V2928" i="1" a="1"/>
  <c r="V2928" i="1" s="1"/>
  <c r="V2929" i="1" a="1"/>
  <c r="V2929" i="1" s="1"/>
  <c r="V2930" i="1" a="1"/>
  <c r="V2930" i="1" s="1"/>
  <c r="V2931" i="1" a="1"/>
  <c r="V2931" i="1" s="1"/>
  <c r="V2932" i="1" a="1"/>
  <c r="V2932" i="1" s="1"/>
  <c r="V2933" i="1" a="1"/>
  <c r="V2933" i="1" s="1"/>
  <c r="V2934" i="1" a="1"/>
  <c r="V2934" i="1" s="1"/>
  <c r="V2935" i="1" a="1"/>
  <c r="V2935" i="1" s="1"/>
  <c r="V2936" i="1" a="1"/>
  <c r="V2936" i="1" s="1"/>
  <c r="V2937" i="1" a="1"/>
  <c r="V2937" i="1" s="1"/>
  <c r="V2938" i="1" a="1"/>
  <c r="V2938" i="1" s="1"/>
  <c r="V2939" i="1" a="1"/>
  <c r="V2939" i="1" s="1"/>
  <c r="V2940" i="1" a="1"/>
  <c r="V2940" i="1" s="1"/>
  <c r="V2941" i="1" a="1"/>
  <c r="V2941" i="1" s="1"/>
  <c r="V2942" i="1" a="1"/>
  <c r="V2942" i="1" s="1"/>
  <c r="V2943" i="1" a="1"/>
  <c r="V2943" i="1" s="1"/>
  <c r="V2944" i="1" a="1"/>
  <c r="V2944" i="1" s="1"/>
  <c r="V2945" i="1" a="1"/>
  <c r="V2945" i="1" s="1"/>
  <c r="V2946" i="1" a="1"/>
  <c r="V2946" i="1" s="1"/>
  <c r="V2947" i="1" a="1"/>
  <c r="V2947" i="1" s="1"/>
  <c r="V2948" i="1" a="1"/>
  <c r="V2948" i="1" s="1"/>
  <c r="V2949" i="1" a="1"/>
  <c r="V2949" i="1" s="1"/>
  <c r="V2950" i="1" a="1"/>
  <c r="V2950" i="1" s="1"/>
  <c r="V2951" i="1" a="1"/>
  <c r="V2951" i="1" s="1"/>
  <c r="V2952" i="1" a="1"/>
  <c r="V2952" i="1" s="1"/>
  <c r="V2953" i="1" a="1"/>
  <c r="V2953" i="1" s="1"/>
  <c r="V2954" i="1" a="1"/>
  <c r="V2954" i="1" s="1"/>
  <c r="V2955" i="1" a="1"/>
  <c r="V2955" i="1" s="1"/>
  <c r="V2956" i="1" a="1"/>
  <c r="V2956" i="1" s="1"/>
  <c r="V2957" i="1" a="1"/>
  <c r="V2957" i="1" s="1"/>
  <c r="V2958" i="1" a="1"/>
  <c r="V2958" i="1" s="1"/>
  <c r="V2959" i="1" a="1"/>
  <c r="V2959" i="1" s="1"/>
  <c r="V2960" i="1" a="1"/>
  <c r="V2960" i="1" s="1"/>
  <c r="V2961" i="1" a="1"/>
  <c r="V2961" i="1" s="1"/>
  <c r="V2962" i="1" a="1"/>
  <c r="V2962" i="1" s="1"/>
  <c r="V2963" i="1" a="1"/>
  <c r="V2963" i="1" s="1"/>
  <c r="V2964" i="1" a="1"/>
  <c r="V2964" i="1" s="1"/>
  <c r="V2965" i="1" a="1"/>
  <c r="V2965" i="1" s="1"/>
  <c r="V2966" i="1" a="1"/>
  <c r="V2966" i="1" s="1"/>
  <c r="V2967" i="1" a="1"/>
  <c r="V2967" i="1" s="1"/>
  <c r="V2968" i="1" a="1"/>
  <c r="V2968" i="1" s="1"/>
  <c r="V2969" i="1" a="1"/>
  <c r="V2969" i="1" s="1"/>
  <c r="V2970" i="1" a="1"/>
  <c r="V2970" i="1" s="1"/>
  <c r="V2971" i="1" a="1"/>
  <c r="V2971" i="1" s="1"/>
  <c r="V2972" i="1" a="1"/>
  <c r="V2972" i="1" s="1"/>
  <c r="V2973" i="1" a="1"/>
  <c r="V2973" i="1" s="1"/>
  <c r="V2974" i="1" a="1"/>
  <c r="V2974" i="1" s="1"/>
  <c r="V2975" i="1" a="1"/>
  <c r="V2975" i="1" s="1"/>
  <c r="V2976" i="1" a="1"/>
  <c r="V2976" i="1" s="1"/>
  <c r="V2977" i="1" a="1"/>
  <c r="V2977" i="1" s="1"/>
  <c r="V2978" i="1" a="1"/>
  <c r="V2978" i="1" s="1"/>
  <c r="V2979" i="1" a="1"/>
  <c r="V2979" i="1" s="1"/>
  <c r="V2980" i="1" a="1"/>
  <c r="V2980" i="1" s="1"/>
  <c r="V2981" i="1" a="1"/>
  <c r="V2981" i="1" s="1"/>
  <c r="V2982" i="1" a="1"/>
  <c r="V2982" i="1" s="1"/>
  <c r="V2983" i="1" a="1"/>
  <c r="V2983" i="1" s="1"/>
  <c r="V2984" i="1" a="1"/>
  <c r="V2984" i="1" s="1"/>
  <c r="V2985" i="1" a="1"/>
  <c r="V2985" i="1" s="1"/>
  <c r="V2986" i="1" a="1"/>
  <c r="V2986" i="1" s="1"/>
  <c r="V2987" i="1" a="1"/>
  <c r="V2987" i="1" s="1"/>
  <c r="V2988" i="1" a="1"/>
  <c r="V2988" i="1" s="1"/>
  <c r="V2989" i="1" a="1"/>
  <c r="V2989" i="1" s="1"/>
  <c r="V2990" i="1" a="1"/>
  <c r="V2990" i="1" s="1"/>
  <c r="V2991" i="1" a="1"/>
  <c r="V2991" i="1" s="1"/>
  <c r="V2992" i="1" a="1"/>
  <c r="V2992" i="1" s="1"/>
  <c r="V2993" i="1" a="1"/>
  <c r="V2993" i="1" s="1"/>
  <c r="V2994" i="1" a="1"/>
  <c r="V2994" i="1" s="1"/>
  <c r="V2995" i="1" a="1"/>
  <c r="V2995" i="1" s="1"/>
  <c r="V2996" i="1" a="1"/>
  <c r="V2996" i="1" s="1"/>
  <c r="V2997" i="1" a="1"/>
  <c r="V2997" i="1" s="1"/>
  <c r="V2998" i="1" a="1"/>
  <c r="V2998" i="1" s="1"/>
  <c r="V2999" i="1" a="1"/>
  <c r="V2999" i="1" s="1"/>
  <c r="V3000" i="1" a="1"/>
  <c r="V3000" i="1" s="1"/>
  <c r="V3001" i="1" a="1"/>
  <c r="V3001" i="1" s="1"/>
  <c r="V3002" i="1" a="1"/>
  <c r="V3002" i="1" s="1"/>
  <c r="V3003" i="1" a="1"/>
  <c r="V3003" i="1" s="1"/>
  <c r="V3004" i="1" a="1"/>
  <c r="V3004" i="1" s="1"/>
  <c r="V3005" i="1" a="1"/>
  <c r="V3005" i="1" s="1"/>
  <c r="V3006" i="1" a="1"/>
  <c r="V3006" i="1" s="1"/>
  <c r="V3007" i="1" a="1"/>
  <c r="V3007" i="1" s="1"/>
  <c r="V3008" i="1" a="1"/>
  <c r="V3008" i="1" s="1"/>
  <c r="V3009" i="1" a="1"/>
  <c r="V3009" i="1" s="1"/>
  <c r="V3010" i="1" a="1"/>
  <c r="V3010" i="1" s="1"/>
  <c r="V3011" i="1" a="1"/>
  <c r="V3011" i="1" s="1"/>
  <c r="V3012" i="1" a="1"/>
  <c r="V3012" i="1" s="1"/>
  <c r="V3013" i="1" a="1"/>
  <c r="V3013" i="1" s="1"/>
  <c r="V3014" i="1" a="1"/>
  <c r="V3014" i="1" s="1"/>
  <c r="V3015" i="1" a="1"/>
  <c r="V3015" i="1" s="1"/>
  <c r="V3016" i="1" a="1"/>
  <c r="V3016" i="1" s="1"/>
  <c r="V3017" i="1" a="1"/>
  <c r="V3017" i="1" s="1"/>
  <c r="V3018" i="1" a="1"/>
  <c r="V3018" i="1" s="1"/>
  <c r="V3019" i="1" a="1"/>
  <c r="V3019" i="1" s="1"/>
  <c r="V3020" i="1" a="1"/>
  <c r="V3020" i="1" s="1"/>
  <c r="V3021" i="1" a="1"/>
  <c r="V3021" i="1" s="1"/>
  <c r="V3022" i="1" a="1"/>
  <c r="V3022" i="1" s="1"/>
  <c r="V3023" i="1" a="1"/>
  <c r="V3023" i="1" s="1"/>
  <c r="V3024" i="1" a="1"/>
  <c r="V3024" i="1" s="1"/>
  <c r="V3025" i="1" a="1"/>
  <c r="V3025" i="1" s="1"/>
  <c r="V3026" i="1" a="1"/>
  <c r="V3026" i="1" s="1"/>
  <c r="V3027" i="1" a="1"/>
  <c r="V3027" i="1" s="1"/>
  <c r="V3028" i="1" a="1"/>
  <c r="V3028" i="1" s="1"/>
  <c r="V3029" i="1" a="1"/>
  <c r="V3029" i="1" s="1"/>
  <c r="V3030" i="1" a="1"/>
  <c r="V3030" i="1" s="1"/>
  <c r="V3031" i="1" a="1"/>
  <c r="V3031" i="1" s="1"/>
  <c r="V3032" i="1" a="1"/>
  <c r="V3032" i="1" s="1"/>
  <c r="V3033" i="1" a="1"/>
  <c r="V3033" i="1" s="1"/>
  <c r="V3034" i="1" a="1"/>
  <c r="V3034" i="1" s="1"/>
  <c r="V3035" i="1" a="1"/>
  <c r="V3035" i="1" s="1"/>
  <c r="V3036" i="1" a="1"/>
  <c r="V3036" i="1" s="1"/>
  <c r="V3037" i="1" a="1"/>
  <c r="V3037" i="1" s="1"/>
  <c r="V3038" i="1" a="1"/>
  <c r="V3038" i="1" s="1"/>
  <c r="V3039" i="1" a="1"/>
  <c r="V3039" i="1" s="1"/>
  <c r="V3040" i="1" a="1"/>
  <c r="V3040" i="1" s="1"/>
  <c r="V3041" i="1" a="1"/>
  <c r="V3041" i="1" s="1"/>
  <c r="V3042" i="1" a="1"/>
  <c r="V3042" i="1" s="1"/>
  <c r="V3043" i="1" a="1"/>
  <c r="V3043" i="1" s="1"/>
  <c r="V3044" i="1" a="1"/>
  <c r="V3044" i="1" s="1"/>
  <c r="V3045" i="1" a="1"/>
  <c r="V3045" i="1" s="1"/>
  <c r="V3046" i="1" a="1"/>
  <c r="V3046" i="1" s="1"/>
  <c r="V3047" i="1" a="1"/>
  <c r="V3047" i="1" s="1"/>
  <c r="V3048" i="1" a="1"/>
  <c r="V3048" i="1" s="1"/>
  <c r="V3049" i="1" a="1"/>
  <c r="V3049" i="1" s="1"/>
  <c r="V3050" i="1" a="1"/>
  <c r="V3050" i="1" s="1"/>
  <c r="V3051" i="1" a="1"/>
  <c r="V3051" i="1" s="1"/>
  <c r="V3052" i="1" a="1"/>
  <c r="V3052" i="1" s="1"/>
  <c r="V3053" i="1" a="1"/>
  <c r="V3053" i="1" s="1"/>
  <c r="V3054" i="1" a="1"/>
  <c r="V3054" i="1" s="1"/>
  <c r="V3055" i="1" a="1"/>
  <c r="V3055" i="1" s="1"/>
  <c r="V3056" i="1" a="1"/>
  <c r="V3056" i="1" s="1"/>
  <c r="V3057" i="1" a="1"/>
  <c r="V3057" i="1" s="1"/>
  <c r="V3058" i="1" a="1"/>
  <c r="V3058" i="1" s="1"/>
  <c r="V3059" i="1" a="1"/>
  <c r="V3059" i="1" s="1"/>
  <c r="V3060" i="1" a="1"/>
  <c r="V3060" i="1" s="1"/>
  <c r="V3061" i="1" a="1"/>
  <c r="V3061" i="1" s="1"/>
  <c r="V3062" i="1" a="1"/>
  <c r="V3062" i="1" s="1"/>
  <c r="V3063" i="1" a="1"/>
  <c r="V3063" i="1" s="1"/>
  <c r="V3064" i="1" a="1"/>
  <c r="V3064" i="1" s="1"/>
  <c r="V3065" i="1" a="1"/>
  <c r="V3065" i="1" s="1"/>
  <c r="V3066" i="1" a="1"/>
  <c r="V3066" i="1" s="1"/>
  <c r="V3067" i="1" a="1"/>
  <c r="V3067" i="1" s="1"/>
  <c r="V3068" i="1" a="1"/>
  <c r="V3068" i="1" s="1"/>
  <c r="V3069" i="1" a="1"/>
  <c r="V3069" i="1" s="1"/>
  <c r="V3070" i="1" a="1"/>
  <c r="V3070" i="1" s="1"/>
  <c r="V3071" i="1" a="1"/>
  <c r="V3071" i="1" s="1"/>
  <c r="V3072" i="1" a="1"/>
  <c r="V3072" i="1" s="1"/>
  <c r="V3073" i="1" a="1"/>
  <c r="V3073" i="1" s="1"/>
  <c r="V3074" i="1" a="1"/>
  <c r="V3074" i="1" s="1"/>
  <c r="V3075" i="1" a="1"/>
  <c r="V3075" i="1" s="1"/>
  <c r="V3076" i="1" a="1"/>
  <c r="V3076" i="1" s="1"/>
  <c r="V3077" i="1" a="1"/>
  <c r="V3077" i="1" s="1"/>
  <c r="V3078" i="1" a="1"/>
  <c r="V3078" i="1" s="1"/>
  <c r="V3079" i="1" a="1"/>
  <c r="V3079" i="1" s="1"/>
  <c r="V3080" i="1" a="1"/>
  <c r="V3080" i="1" s="1"/>
  <c r="V3081" i="1" a="1"/>
  <c r="V3081" i="1" s="1"/>
  <c r="V3082" i="1" a="1"/>
  <c r="V3082" i="1" s="1"/>
  <c r="V3083" i="1" a="1"/>
  <c r="V3083" i="1" s="1"/>
  <c r="V3084" i="1" a="1"/>
  <c r="V3084" i="1" s="1"/>
  <c r="V3085" i="1" a="1"/>
  <c r="V3085" i="1" s="1"/>
  <c r="V3086" i="1" a="1"/>
  <c r="V3086" i="1" s="1"/>
  <c r="V3087" i="1" a="1"/>
  <c r="V3087" i="1" s="1"/>
  <c r="V3088" i="1" a="1"/>
  <c r="V3088" i="1" s="1"/>
  <c r="V3089" i="1" a="1"/>
  <c r="V3089" i="1" s="1"/>
  <c r="V3090" i="1" a="1"/>
  <c r="V3090" i="1" s="1"/>
  <c r="V3091" i="1" a="1"/>
  <c r="V3091" i="1" s="1"/>
  <c r="V3092" i="1" a="1"/>
  <c r="V3092" i="1" s="1"/>
  <c r="V3093" i="1" a="1"/>
  <c r="V3093" i="1" s="1"/>
  <c r="V3094" i="1" a="1"/>
  <c r="V3094" i="1" s="1"/>
  <c r="V3095" i="1" a="1"/>
  <c r="V3095" i="1" s="1"/>
  <c r="V3096" i="1" a="1"/>
  <c r="V3096" i="1" s="1"/>
  <c r="V3097" i="1" a="1"/>
  <c r="V3097" i="1" s="1"/>
  <c r="V3098" i="1" a="1"/>
  <c r="V3098" i="1" s="1"/>
  <c r="V3099" i="1" a="1"/>
  <c r="V3099" i="1" s="1"/>
  <c r="V3100" i="1" a="1"/>
  <c r="V3100" i="1" s="1"/>
  <c r="V3101" i="1" a="1"/>
  <c r="V3101" i="1" s="1"/>
  <c r="V3102" i="1" a="1"/>
  <c r="V3102" i="1" s="1"/>
  <c r="V3103" i="1" a="1"/>
  <c r="V3103" i="1" s="1"/>
  <c r="V3104" i="1" a="1"/>
  <c r="V3104" i="1" s="1"/>
  <c r="V3105" i="1" a="1"/>
  <c r="V3105" i="1" s="1"/>
  <c r="V3106" i="1" a="1"/>
  <c r="V3106" i="1" s="1"/>
  <c r="V3107" i="1" a="1"/>
  <c r="V3107" i="1" s="1"/>
  <c r="V3108" i="1" a="1"/>
  <c r="V3108" i="1" s="1"/>
  <c r="V3109" i="1" a="1"/>
  <c r="V3109" i="1" s="1"/>
  <c r="V3110" i="1" a="1"/>
  <c r="V3110" i="1" s="1"/>
  <c r="V3111" i="1" a="1"/>
  <c r="V3111" i="1" s="1"/>
  <c r="V3112" i="1" a="1"/>
  <c r="V3112" i="1" s="1"/>
  <c r="V3113" i="1" a="1"/>
  <c r="V3113" i="1" s="1"/>
  <c r="V3114" i="1" a="1"/>
  <c r="V3114" i="1" s="1"/>
  <c r="V3115" i="1" a="1"/>
  <c r="V3115" i="1" s="1"/>
  <c r="V3116" i="1" a="1"/>
  <c r="V3116" i="1" s="1"/>
  <c r="V3117" i="1" a="1"/>
  <c r="V3117" i="1" s="1"/>
  <c r="V3118" i="1" a="1"/>
  <c r="V3118" i="1" s="1"/>
  <c r="V3119" i="1" a="1"/>
  <c r="V3119" i="1" s="1"/>
  <c r="V3120" i="1" a="1"/>
  <c r="V3120" i="1" s="1"/>
  <c r="V3121" i="1" a="1"/>
  <c r="V3121" i="1" s="1"/>
  <c r="V3122" i="1" a="1"/>
  <c r="V3122" i="1" s="1"/>
  <c r="V3123" i="1" a="1"/>
  <c r="V3123" i="1" s="1"/>
  <c r="V3124" i="1" a="1"/>
  <c r="V3124" i="1" s="1"/>
  <c r="V3125" i="1" a="1"/>
  <c r="V3125" i="1" s="1"/>
  <c r="V3126" i="1" a="1"/>
  <c r="V3126" i="1" s="1"/>
  <c r="V3127" i="1" a="1"/>
  <c r="V3127" i="1" s="1"/>
  <c r="V3128" i="1" a="1"/>
  <c r="V3128" i="1" s="1"/>
  <c r="V3129" i="1" a="1"/>
  <c r="V3129" i="1" s="1"/>
  <c r="V3130" i="1" a="1"/>
  <c r="V3130" i="1" s="1"/>
  <c r="V3131" i="1" a="1"/>
  <c r="V3131" i="1" s="1"/>
  <c r="V3132" i="1" a="1"/>
  <c r="V3132" i="1" s="1"/>
  <c r="V3133" i="1" a="1"/>
  <c r="V3133" i="1" s="1"/>
  <c r="V3134" i="1" a="1"/>
  <c r="V3134" i="1" s="1"/>
  <c r="V3135" i="1" a="1"/>
  <c r="V3135" i="1" s="1"/>
  <c r="V3136" i="1" a="1"/>
  <c r="V3136" i="1" s="1"/>
  <c r="V3137" i="1" a="1"/>
  <c r="V3137" i="1" s="1"/>
  <c r="V3138" i="1" a="1"/>
  <c r="V3138" i="1" s="1"/>
  <c r="V3139" i="1" a="1"/>
  <c r="V3139" i="1" s="1"/>
  <c r="V3140" i="1" a="1"/>
  <c r="V3140" i="1" s="1"/>
  <c r="V3141" i="1" a="1"/>
  <c r="V3141" i="1" s="1"/>
  <c r="V3142" i="1" a="1"/>
  <c r="V3142" i="1" s="1"/>
  <c r="V3143" i="1" a="1"/>
  <c r="V3143" i="1" s="1"/>
  <c r="V3144" i="1" a="1"/>
  <c r="V3144" i="1" s="1"/>
  <c r="V3145" i="1" a="1"/>
  <c r="V3145" i="1" s="1"/>
  <c r="V3146" i="1" a="1"/>
  <c r="V3146" i="1" s="1"/>
  <c r="V3147" i="1" a="1"/>
  <c r="V3147" i="1" s="1"/>
  <c r="V3148" i="1" a="1"/>
  <c r="V3148" i="1" s="1"/>
  <c r="V3149" i="1" a="1"/>
  <c r="V3149" i="1" s="1"/>
  <c r="V3150" i="1" a="1"/>
  <c r="V3150" i="1" s="1"/>
  <c r="V3151" i="1" a="1"/>
  <c r="V3151" i="1" s="1"/>
  <c r="V3152" i="1" a="1"/>
  <c r="V3152" i="1" s="1"/>
  <c r="V3153" i="1" a="1"/>
  <c r="V3153" i="1" s="1"/>
  <c r="V3154" i="1" a="1"/>
  <c r="V3154" i="1" s="1"/>
  <c r="V3155" i="1" a="1"/>
  <c r="V3155" i="1" s="1"/>
  <c r="V3156" i="1" a="1"/>
  <c r="V3156" i="1" s="1"/>
  <c r="V3157" i="1" a="1"/>
  <c r="V3157" i="1" s="1"/>
  <c r="V3158" i="1" a="1"/>
  <c r="V3158" i="1" s="1"/>
  <c r="V3159" i="1" a="1"/>
  <c r="V3159" i="1" s="1"/>
  <c r="V3160" i="1" a="1"/>
  <c r="V3160" i="1" s="1"/>
  <c r="V3161" i="1" a="1"/>
  <c r="V3161" i="1" s="1"/>
  <c r="V3162" i="1" a="1"/>
  <c r="V3162" i="1" s="1"/>
  <c r="V3163" i="1" a="1"/>
  <c r="V3163" i="1" s="1"/>
  <c r="V3164" i="1" a="1"/>
  <c r="V3164" i="1" s="1"/>
  <c r="V3165" i="1" a="1"/>
  <c r="V3165" i="1" s="1"/>
  <c r="V3166" i="1" a="1"/>
  <c r="V3166" i="1" s="1"/>
  <c r="V3167" i="1" a="1"/>
  <c r="V3167" i="1" s="1"/>
  <c r="V3168" i="1" a="1"/>
  <c r="V3168" i="1" s="1"/>
  <c r="V3169" i="1" a="1"/>
  <c r="V3169" i="1" s="1"/>
  <c r="V3170" i="1" a="1"/>
  <c r="V3170" i="1" s="1"/>
  <c r="V3171" i="1" a="1"/>
  <c r="V3171" i="1" s="1"/>
  <c r="V3172" i="1" a="1"/>
  <c r="V3172" i="1" s="1"/>
  <c r="V3173" i="1" a="1"/>
  <c r="V3173" i="1" s="1"/>
  <c r="V3174" i="1" a="1"/>
  <c r="V3174" i="1" s="1"/>
  <c r="V3175" i="1" a="1"/>
  <c r="V3175" i="1" s="1"/>
  <c r="V3176" i="1" a="1"/>
  <c r="V3176" i="1" s="1"/>
  <c r="V3177" i="1" a="1"/>
  <c r="V3177" i="1" s="1"/>
  <c r="V3178" i="1" a="1"/>
  <c r="V3178" i="1" s="1"/>
  <c r="V3179" i="1" a="1"/>
  <c r="V3179" i="1" s="1"/>
  <c r="V3180" i="1" a="1"/>
  <c r="V3180" i="1" s="1"/>
  <c r="V3181" i="1" a="1"/>
  <c r="V3181" i="1" s="1"/>
  <c r="V3182" i="1" a="1"/>
  <c r="V3182" i="1" s="1"/>
  <c r="V3183" i="1" a="1"/>
  <c r="V3183" i="1" s="1"/>
  <c r="V3184" i="1" a="1"/>
  <c r="V3184" i="1" s="1"/>
  <c r="V3185" i="1" a="1"/>
  <c r="V3185" i="1" s="1"/>
  <c r="V3186" i="1" a="1"/>
  <c r="V3186" i="1" s="1"/>
  <c r="V3187" i="1" a="1"/>
  <c r="V3187" i="1" s="1"/>
  <c r="V3188" i="1" a="1"/>
  <c r="V3188" i="1" s="1"/>
  <c r="V3189" i="1" a="1"/>
  <c r="V3189" i="1" s="1"/>
  <c r="V3190" i="1" a="1"/>
  <c r="V3190" i="1" s="1"/>
  <c r="V3191" i="1" a="1"/>
  <c r="V3191" i="1" s="1"/>
  <c r="V3192" i="1" a="1"/>
  <c r="V3192" i="1" s="1"/>
  <c r="V3193" i="1" a="1"/>
  <c r="V3193" i="1" s="1"/>
  <c r="V3194" i="1" a="1"/>
  <c r="V3194" i="1" s="1"/>
  <c r="V3195" i="1" a="1"/>
  <c r="V3195" i="1" s="1"/>
  <c r="V3196" i="1" a="1"/>
  <c r="V3196" i="1" s="1"/>
  <c r="V3197" i="1" a="1"/>
  <c r="V3197" i="1" s="1"/>
  <c r="V3198" i="1" a="1"/>
  <c r="V3198" i="1" s="1"/>
  <c r="V3199" i="1" a="1"/>
  <c r="V3199" i="1" s="1"/>
  <c r="V3200" i="1" a="1"/>
  <c r="V3200" i="1" s="1"/>
  <c r="V3201" i="1" a="1"/>
  <c r="V3201" i="1" s="1"/>
  <c r="V3202" i="1" a="1"/>
  <c r="V3202" i="1" s="1"/>
  <c r="V3203" i="1" a="1"/>
  <c r="V3203" i="1" s="1"/>
  <c r="V3204" i="1" a="1"/>
  <c r="V3204" i="1" s="1"/>
  <c r="V3205" i="1" a="1"/>
  <c r="V3205" i="1" s="1"/>
  <c r="V3206" i="1" a="1"/>
  <c r="V3206" i="1" s="1"/>
  <c r="V3207" i="1" a="1"/>
  <c r="V3207" i="1" s="1"/>
  <c r="V3208" i="1" a="1"/>
  <c r="V3208" i="1" s="1"/>
  <c r="V3209" i="1" a="1"/>
  <c r="V3209" i="1" s="1"/>
  <c r="V3210" i="1" a="1"/>
  <c r="V3210" i="1" s="1"/>
  <c r="V3211" i="1" a="1"/>
  <c r="V3211" i="1" s="1"/>
  <c r="V3212" i="1" a="1"/>
  <c r="V3212" i="1" s="1"/>
  <c r="V3213" i="1" a="1"/>
  <c r="V3213" i="1" s="1"/>
  <c r="V3214" i="1" a="1"/>
  <c r="V3214" i="1" s="1"/>
  <c r="V3215" i="1" a="1"/>
  <c r="V3215" i="1" s="1"/>
  <c r="V3216" i="1" a="1"/>
  <c r="V3216" i="1" s="1"/>
  <c r="V3217" i="1" a="1"/>
  <c r="V3217" i="1" s="1"/>
  <c r="V3218" i="1" a="1"/>
  <c r="V3218" i="1" s="1"/>
  <c r="V3219" i="1" a="1"/>
  <c r="V3219" i="1" s="1"/>
  <c r="V3220" i="1" a="1"/>
  <c r="V3220" i="1" s="1"/>
  <c r="V3221" i="1" a="1"/>
  <c r="V3221" i="1" s="1"/>
  <c r="V3222" i="1" a="1"/>
  <c r="V3222" i="1" s="1"/>
  <c r="V3223" i="1" a="1"/>
  <c r="V3223" i="1" s="1"/>
  <c r="V3224" i="1" a="1"/>
  <c r="V3224" i="1" s="1"/>
  <c r="V3225" i="1" a="1"/>
  <c r="V3225" i="1" s="1"/>
  <c r="V3226" i="1" a="1"/>
  <c r="V3226" i="1" s="1"/>
  <c r="V3227" i="1" a="1"/>
  <c r="V3227" i="1" s="1"/>
  <c r="V3228" i="1" a="1"/>
  <c r="V3228" i="1" s="1"/>
  <c r="V3229" i="1" a="1"/>
  <c r="V3229" i="1" s="1"/>
  <c r="V3230" i="1" a="1"/>
  <c r="V3230" i="1" s="1"/>
  <c r="V3231" i="1" a="1"/>
  <c r="V3231" i="1" s="1"/>
  <c r="V3232" i="1" a="1"/>
  <c r="V3232" i="1" s="1"/>
  <c r="V3233" i="1" a="1"/>
  <c r="V3233" i="1" s="1"/>
  <c r="V3234" i="1" a="1"/>
  <c r="V3234" i="1" s="1"/>
  <c r="V3235" i="1" a="1"/>
  <c r="V3235" i="1" s="1"/>
  <c r="V3236" i="1" a="1"/>
  <c r="V3236" i="1" s="1"/>
  <c r="V3237" i="1" a="1"/>
  <c r="V3237" i="1" s="1"/>
  <c r="V3238" i="1" a="1"/>
  <c r="V3238" i="1" s="1"/>
  <c r="V3239" i="1" a="1"/>
  <c r="V3239" i="1" s="1"/>
  <c r="V3240" i="1" a="1"/>
  <c r="V3240" i="1" s="1"/>
  <c r="V3241" i="1" a="1"/>
  <c r="V3241" i="1" s="1"/>
  <c r="V3242" i="1" a="1"/>
  <c r="V3242" i="1" s="1"/>
  <c r="V3243" i="1" a="1"/>
  <c r="V3243" i="1" s="1"/>
  <c r="V3244" i="1" a="1"/>
  <c r="V3244" i="1" s="1"/>
  <c r="V3245" i="1" a="1"/>
  <c r="V3245" i="1" s="1"/>
  <c r="V3246" i="1" a="1"/>
  <c r="V3246" i="1" s="1"/>
  <c r="V3247" i="1" a="1"/>
  <c r="V3247" i="1" s="1"/>
  <c r="V3248" i="1" a="1"/>
  <c r="V3248" i="1" s="1"/>
  <c r="V3249" i="1" a="1"/>
  <c r="V3249" i="1" s="1"/>
  <c r="V3250" i="1" a="1"/>
  <c r="V3250" i="1" s="1"/>
  <c r="V3251" i="1" a="1"/>
  <c r="V3251" i="1" s="1"/>
  <c r="V3252" i="1" a="1"/>
  <c r="V3252" i="1" s="1"/>
  <c r="V3253" i="1" a="1"/>
  <c r="V3253" i="1" s="1"/>
  <c r="V3254" i="1" a="1"/>
  <c r="V3254" i="1" s="1"/>
  <c r="V3255" i="1" a="1"/>
  <c r="V3255" i="1" s="1"/>
  <c r="V3256" i="1" a="1"/>
  <c r="V3256" i="1" s="1"/>
  <c r="V3257" i="1" a="1"/>
  <c r="V3257" i="1" s="1"/>
  <c r="V3258" i="1" a="1"/>
  <c r="V3258" i="1" s="1"/>
  <c r="V3259" i="1" a="1"/>
  <c r="V3259" i="1" s="1"/>
  <c r="V3260" i="1" a="1"/>
  <c r="V3260" i="1" s="1"/>
  <c r="V3261" i="1" a="1"/>
  <c r="V3261" i="1" s="1"/>
  <c r="V3262" i="1" a="1"/>
  <c r="V3262" i="1" s="1"/>
  <c r="V3263" i="1" a="1"/>
  <c r="V3263" i="1" s="1"/>
  <c r="V3264" i="1" a="1"/>
  <c r="V3264" i="1" s="1"/>
  <c r="V3265" i="1" a="1"/>
  <c r="V3265" i="1" s="1"/>
  <c r="V3266" i="1" a="1"/>
  <c r="V3266" i="1" s="1"/>
  <c r="V3267" i="1" a="1"/>
  <c r="V3267" i="1" s="1"/>
  <c r="V3268" i="1" a="1"/>
  <c r="V3268" i="1" s="1"/>
  <c r="V3269" i="1" a="1"/>
  <c r="V3269" i="1" s="1"/>
  <c r="V3270" i="1" a="1"/>
  <c r="V3270" i="1" s="1"/>
  <c r="V3271" i="1" a="1"/>
  <c r="V3271" i="1" s="1"/>
  <c r="V3272" i="1" a="1"/>
  <c r="V3272" i="1" s="1"/>
  <c r="V3273" i="1" a="1"/>
  <c r="V3273" i="1" s="1"/>
  <c r="V3274" i="1" a="1"/>
  <c r="V3274" i="1" s="1"/>
  <c r="V3275" i="1" a="1"/>
  <c r="V3275" i="1" s="1"/>
  <c r="V3276" i="1" a="1"/>
  <c r="V3276" i="1" s="1"/>
  <c r="V3277" i="1" a="1"/>
  <c r="V3277" i="1" s="1"/>
  <c r="V3278" i="1" a="1"/>
  <c r="V3278" i="1" s="1"/>
  <c r="V3279" i="1" a="1"/>
  <c r="V3279" i="1" s="1"/>
  <c r="V3280" i="1" a="1"/>
  <c r="V3280" i="1" s="1"/>
  <c r="V3281" i="1" a="1"/>
  <c r="V3281" i="1" s="1"/>
  <c r="V3282" i="1" a="1"/>
  <c r="V3282" i="1" s="1"/>
  <c r="V3283" i="1" a="1"/>
  <c r="V3283" i="1" s="1"/>
  <c r="V3284" i="1" a="1"/>
  <c r="V3284" i="1" s="1"/>
  <c r="V3285" i="1" a="1"/>
  <c r="V3285" i="1" s="1"/>
  <c r="V3286" i="1" a="1"/>
  <c r="V3286" i="1" s="1"/>
  <c r="V3287" i="1" a="1"/>
  <c r="V3287" i="1" s="1"/>
  <c r="V3288" i="1" a="1"/>
  <c r="V3288" i="1" s="1"/>
  <c r="V3289" i="1" a="1"/>
  <c r="V3289" i="1" s="1"/>
  <c r="V3290" i="1" a="1"/>
  <c r="V3290" i="1" s="1"/>
  <c r="V3291" i="1" a="1"/>
  <c r="V3291" i="1" s="1"/>
  <c r="V3292" i="1" a="1"/>
  <c r="V3292" i="1" s="1"/>
  <c r="V3293" i="1" a="1"/>
  <c r="V3293" i="1" s="1"/>
  <c r="V3294" i="1" a="1"/>
  <c r="V3294" i="1" s="1"/>
  <c r="V3295" i="1" a="1"/>
  <c r="V3295" i="1" s="1"/>
  <c r="V3296" i="1" a="1"/>
  <c r="V3296" i="1" s="1"/>
  <c r="V3297" i="1" a="1"/>
  <c r="V3297" i="1" s="1"/>
  <c r="V3298" i="1" a="1"/>
  <c r="V3298" i="1" s="1"/>
  <c r="V3299" i="1" a="1"/>
  <c r="V3299" i="1" s="1"/>
  <c r="V3300" i="1" a="1"/>
  <c r="V3300" i="1" s="1"/>
  <c r="V3301" i="1" a="1"/>
  <c r="V3301" i="1" s="1"/>
  <c r="V3302" i="1" a="1"/>
  <c r="V3302" i="1" s="1"/>
  <c r="V3303" i="1" a="1"/>
  <c r="V3303" i="1" s="1"/>
  <c r="V3304" i="1" a="1"/>
  <c r="V3304" i="1" s="1"/>
  <c r="V3305" i="1" a="1"/>
  <c r="V3305" i="1" s="1"/>
  <c r="V3306" i="1" a="1"/>
  <c r="V3306" i="1" s="1"/>
  <c r="V3307" i="1" a="1"/>
  <c r="V3307" i="1" s="1"/>
  <c r="V3308" i="1" a="1"/>
  <c r="V3308" i="1" s="1"/>
  <c r="V3309" i="1" a="1"/>
  <c r="V3309" i="1" s="1"/>
  <c r="V3310" i="1" a="1"/>
  <c r="V3310" i="1" s="1"/>
  <c r="V3311" i="1" a="1"/>
  <c r="V3311" i="1" s="1"/>
  <c r="V3312" i="1" a="1"/>
  <c r="V3312" i="1" s="1"/>
  <c r="V3313" i="1" a="1"/>
  <c r="V3313" i="1" s="1"/>
  <c r="V3314" i="1" a="1"/>
  <c r="V3314" i="1" s="1"/>
  <c r="V3315" i="1" a="1"/>
  <c r="V3315" i="1" s="1"/>
  <c r="V3316" i="1" a="1"/>
  <c r="V3316" i="1" s="1"/>
  <c r="V3317" i="1" a="1"/>
  <c r="V3317" i="1" s="1"/>
  <c r="V3318" i="1" a="1"/>
  <c r="V3318" i="1" s="1"/>
  <c r="V3319" i="1" a="1"/>
  <c r="V3319" i="1" s="1"/>
  <c r="V3320" i="1" a="1"/>
  <c r="V3320" i="1" s="1"/>
  <c r="V3321" i="1" a="1"/>
  <c r="V3321" i="1" s="1"/>
  <c r="V3322" i="1" a="1"/>
  <c r="V3322" i="1" s="1"/>
  <c r="V3323" i="1" a="1"/>
  <c r="V3323" i="1" s="1"/>
  <c r="V3324" i="1" a="1"/>
  <c r="V3324" i="1" s="1"/>
  <c r="V3325" i="1" a="1"/>
  <c r="V3325" i="1" s="1"/>
  <c r="V3326" i="1" a="1"/>
  <c r="V3326" i="1" s="1"/>
  <c r="V3327" i="1" a="1"/>
  <c r="V3327" i="1" s="1"/>
  <c r="V3328" i="1" a="1"/>
  <c r="V3328" i="1" s="1"/>
  <c r="V3329" i="1" a="1"/>
  <c r="V3329" i="1" s="1"/>
  <c r="V3330" i="1" a="1"/>
  <c r="V3330" i="1" s="1"/>
  <c r="V3331" i="1" a="1"/>
  <c r="V3331" i="1" s="1"/>
  <c r="V3332" i="1" a="1"/>
  <c r="V3332" i="1" s="1"/>
  <c r="V3333" i="1" a="1"/>
  <c r="V3333" i="1" s="1"/>
  <c r="V3334" i="1" a="1"/>
  <c r="V3334" i="1" s="1"/>
  <c r="V3335" i="1" a="1"/>
  <c r="V3335" i="1" s="1"/>
  <c r="V3336" i="1" a="1"/>
  <c r="V3336" i="1" s="1"/>
  <c r="V3337" i="1" a="1"/>
  <c r="V3337" i="1" s="1"/>
  <c r="V3338" i="1" a="1"/>
  <c r="V3338" i="1" s="1"/>
  <c r="V3339" i="1" a="1"/>
  <c r="V3339" i="1" s="1"/>
  <c r="V3340" i="1" a="1"/>
  <c r="V3340" i="1" s="1"/>
  <c r="V3341" i="1" a="1"/>
  <c r="V3341" i="1" s="1"/>
  <c r="V3342" i="1" a="1"/>
  <c r="V3342" i="1" s="1"/>
  <c r="V3343" i="1" a="1"/>
  <c r="V3343" i="1" s="1"/>
  <c r="V3344" i="1" a="1"/>
  <c r="V3344" i="1" s="1"/>
  <c r="V3345" i="1" a="1"/>
  <c r="V3345" i="1" s="1"/>
  <c r="V3346" i="1" a="1"/>
  <c r="V3346" i="1" s="1"/>
  <c r="V3347" i="1" a="1"/>
  <c r="V3347" i="1" s="1"/>
  <c r="V3348" i="1" a="1"/>
  <c r="V3348" i="1" s="1"/>
  <c r="V3349" i="1" a="1"/>
  <c r="V3349" i="1" s="1"/>
  <c r="V3350" i="1" a="1"/>
  <c r="V3350" i="1" s="1"/>
  <c r="V3351" i="1" a="1"/>
  <c r="V3351" i="1" s="1"/>
  <c r="V3352" i="1" a="1"/>
  <c r="V3352" i="1" s="1"/>
  <c r="V3353" i="1" a="1"/>
  <c r="V3353" i="1" s="1"/>
  <c r="V3354" i="1" a="1"/>
  <c r="V3354" i="1" s="1"/>
  <c r="V3355" i="1" a="1"/>
  <c r="V3355" i="1" s="1"/>
  <c r="V3356" i="1" a="1"/>
  <c r="V3356" i="1" s="1"/>
  <c r="V3357" i="1" a="1"/>
  <c r="V3357" i="1" s="1"/>
  <c r="V3358" i="1" a="1"/>
  <c r="V3358" i="1" s="1"/>
  <c r="V3359" i="1" a="1"/>
  <c r="V3359" i="1" s="1"/>
  <c r="V3360" i="1" a="1"/>
  <c r="V3360" i="1" s="1"/>
  <c r="V3361" i="1" a="1"/>
  <c r="V3361" i="1" s="1"/>
  <c r="V3362" i="1" a="1"/>
  <c r="V3362" i="1" s="1"/>
  <c r="V3363" i="1" a="1"/>
  <c r="V3363" i="1" s="1"/>
  <c r="V3364" i="1" a="1"/>
  <c r="V3364" i="1" s="1"/>
  <c r="V3365" i="1" a="1"/>
  <c r="V3365" i="1" s="1"/>
  <c r="V3366" i="1" a="1"/>
  <c r="V3366" i="1" s="1"/>
  <c r="V3367" i="1" a="1"/>
  <c r="V3367" i="1" s="1"/>
  <c r="V3368" i="1" a="1"/>
  <c r="V3368" i="1" s="1"/>
  <c r="V3369" i="1" a="1"/>
  <c r="V3369" i="1" s="1"/>
  <c r="V3370" i="1" a="1"/>
  <c r="V3370" i="1" s="1"/>
  <c r="V3371" i="1" a="1"/>
  <c r="V3371" i="1" s="1"/>
  <c r="V3372" i="1" a="1"/>
  <c r="V3372" i="1" s="1"/>
  <c r="V3373" i="1" a="1"/>
  <c r="V3373" i="1" s="1"/>
  <c r="V3374" i="1" a="1"/>
  <c r="V3374" i="1" s="1"/>
  <c r="V3375" i="1" a="1"/>
  <c r="V3375" i="1" s="1"/>
  <c r="V3376" i="1" a="1"/>
  <c r="V3376" i="1" s="1"/>
  <c r="V3377" i="1" a="1"/>
  <c r="V3377" i="1" s="1"/>
  <c r="V3378" i="1" a="1"/>
  <c r="V3378" i="1" s="1"/>
  <c r="V3379" i="1" a="1"/>
  <c r="V3379" i="1" s="1"/>
  <c r="V3380" i="1" a="1"/>
  <c r="V3380" i="1" s="1"/>
  <c r="V3381" i="1" a="1"/>
  <c r="V3381" i="1" s="1"/>
  <c r="V3382" i="1" a="1"/>
  <c r="V3382" i="1" s="1"/>
  <c r="V3383" i="1" a="1"/>
  <c r="V3383" i="1" s="1"/>
  <c r="V3384" i="1" a="1"/>
  <c r="V3384" i="1" s="1"/>
  <c r="V3385" i="1" a="1"/>
  <c r="V3385" i="1" s="1"/>
  <c r="V3386" i="1" a="1"/>
  <c r="V3386" i="1" s="1"/>
  <c r="V3387" i="1" a="1"/>
  <c r="V3387" i="1" s="1"/>
  <c r="V3388" i="1" a="1"/>
  <c r="V3388" i="1" s="1"/>
  <c r="V3389" i="1" a="1"/>
  <c r="V3389" i="1" s="1"/>
  <c r="V3390" i="1" a="1"/>
  <c r="V3390" i="1" s="1"/>
  <c r="V3391" i="1" a="1"/>
  <c r="V3391" i="1" s="1"/>
  <c r="V3392" i="1" a="1"/>
  <c r="V3392" i="1" s="1"/>
  <c r="V3393" i="1" a="1"/>
  <c r="V3393" i="1" s="1"/>
  <c r="V3394" i="1" a="1"/>
  <c r="V3394" i="1" s="1"/>
  <c r="V3395" i="1" a="1"/>
  <c r="V3395" i="1" s="1"/>
  <c r="V3396" i="1" a="1"/>
  <c r="V3396" i="1" s="1"/>
  <c r="V3397" i="1" a="1"/>
  <c r="V3397" i="1" s="1"/>
  <c r="V3398" i="1" a="1"/>
  <c r="V3398" i="1" s="1"/>
  <c r="V3399" i="1" a="1"/>
  <c r="V3399" i="1" s="1"/>
  <c r="V3400" i="1" a="1"/>
  <c r="V3400" i="1" s="1"/>
  <c r="V3401" i="1" a="1"/>
  <c r="V3401" i="1" s="1"/>
  <c r="V3402" i="1" a="1"/>
  <c r="V3402" i="1" s="1"/>
  <c r="V3403" i="1" a="1"/>
  <c r="V3403" i="1" s="1"/>
  <c r="V3404" i="1" a="1"/>
  <c r="V3404" i="1" s="1"/>
  <c r="V3405" i="1" a="1"/>
  <c r="V3405" i="1" s="1"/>
  <c r="V3406" i="1" a="1"/>
  <c r="V3406" i="1" s="1"/>
  <c r="V3407" i="1" a="1"/>
  <c r="V3407" i="1" s="1"/>
  <c r="V3408" i="1" a="1"/>
  <c r="V3408" i="1" s="1"/>
  <c r="V3409" i="1" a="1"/>
  <c r="V3409" i="1" s="1"/>
  <c r="V3410" i="1" a="1"/>
  <c r="V3410" i="1" s="1"/>
  <c r="V3411" i="1" a="1"/>
  <c r="V3411" i="1" s="1"/>
  <c r="V3412" i="1" a="1"/>
  <c r="V3412" i="1" s="1"/>
  <c r="V3413" i="1" a="1"/>
  <c r="V3413" i="1" s="1"/>
  <c r="V3414" i="1" a="1"/>
  <c r="V3414" i="1" s="1"/>
  <c r="V3415" i="1" a="1"/>
  <c r="V3415" i="1" s="1"/>
  <c r="V3416" i="1" a="1"/>
  <c r="V3416" i="1" s="1"/>
  <c r="V3417" i="1" a="1"/>
  <c r="V3417" i="1" s="1"/>
  <c r="V3418" i="1" a="1"/>
  <c r="V3418" i="1" s="1"/>
  <c r="V3419" i="1" a="1"/>
  <c r="V3419" i="1" s="1"/>
  <c r="V3420" i="1" a="1"/>
  <c r="V3420" i="1" s="1"/>
  <c r="V3421" i="1" a="1"/>
  <c r="V3421" i="1" s="1"/>
  <c r="V3422" i="1" a="1"/>
  <c r="V3422" i="1" s="1"/>
  <c r="V3423" i="1" a="1"/>
  <c r="V3423" i="1" s="1"/>
  <c r="V3424" i="1" a="1"/>
  <c r="V3424" i="1" s="1"/>
  <c r="V3425" i="1" a="1"/>
  <c r="V3425" i="1" s="1"/>
  <c r="V3426" i="1" a="1"/>
  <c r="V3426" i="1" s="1"/>
  <c r="V3427" i="1" a="1"/>
  <c r="V3427" i="1" s="1"/>
  <c r="V3428" i="1" a="1"/>
  <c r="V3428" i="1" s="1"/>
  <c r="V3429" i="1" a="1"/>
  <c r="V3429" i="1" s="1"/>
  <c r="V3430" i="1" a="1"/>
  <c r="V3430" i="1" s="1"/>
  <c r="V3431" i="1" a="1"/>
  <c r="V3431" i="1" s="1"/>
  <c r="V3432" i="1" a="1"/>
  <c r="V3432" i="1" s="1"/>
  <c r="V3433" i="1" a="1"/>
  <c r="V3433" i="1" s="1"/>
  <c r="V3434" i="1" a="1"/>
  <c r="V3434" i="1" s="1"/>
  <c r="V3435" i="1" a="1"/>
  <c r="V3435" i="1" s="1"/>
  <c r="V3436" i="1" a="1"/>
  <c r="V3436" i="1" s="1"/>
  <c r="V3437" i="1" a="1"/>
  <c r="V3437" i="1" s="1"/>
  <c r="V3438" i="1" a="1"/>
  <c r="V3438" i="1" s="1"/>
  <c r="V3439" i="1" a="1"/>
  <c r="V3439" i="1" s="1"/>
  <c r="V3440" i="1" a="1"/>
  <c r="V3440" i="1" s="1"/>
  <c r="V3441" i="1" a="1"/>
  <c r="V3441" i="1" s="1"/>
  <c r="V3442" i="1" a="1"/>
  <c r="V3442" i="1" s="1"/>
  <c r="V3443" i="1" a="1"/>
  <c r="V3443" i="1" s="1"/>
  <c r="V3444" i="1" a="1"/>
  <c r="V3444" i="1" s="1"/>
  <c r="V3445" i="1" a="1"/>
  <c r="V3445" i="1" s="1"/>
  <c r="V3446" i="1" a="1"/>
  <c r="V3446" i="1" s="1"/>
  <c r="V3447" i="1" a="1"/>
  <c r="V3447" i="1" s="1"/>
  <c r="V3448" i="1" a="1"/>
  <c r="V3448" i="1" s="1"/>
  <c r="V3449" i="1" a="1"/>
  <c r="V3449" i="1" s="1"/>
  <c r="V3450" i="1" a="1"/>
  <c r="V3450" i="1" s="1"/>
  <c r="V3451" i="1" a="1"/>
  <c r="V3451" i="1" s="1"/>
  <c r="V3452" i="1" a="1"/>
  <c r="V3452" i="1" s="1"/>
  <c r="V3453" i="1" a="1"/>
  <c r="V3453" i="1" s="1"/>
  <c r="V3454" i="1" a="1"/>
  <c r="V3454" i="1" s="1"/>
  <c r="V3455" i="1" a="1"/>
  <c r="V3455" i="1" s="1"/>
  <c r="V3456" i="1" a="1"/>
  <c r="V3456" i="1" s="1"/>
  <c r="V3457" i="1" a="1"/>
  <c r="V3457" i="1" s="1"/>
  <c r="V3458" i="1" a="1"/>
  <c r="V3458" i="1" s="1"/>
  <c r="V3459" i="1" a="1"/>
  <c r="V3459" i="1" s="1"/>
  <c r="V3460" i="1" a="1"/>
  <c r="V3460" i="1" s="1"/>
  <c r="V3461" i="1" a="1"/>
  <c r="V3461" i="1" s="1"/>
  <c r="V3462" i="1" a="1"/>
  <c r="V3462" i="1" s="1"/>
  <c r="V3463" i="1" a="1"/>
  <c r="V3463" i="1" s="1"/>
  <c r="V3464" i="1" a="1"/>
  <c r="V3464" i="1" s="1"/>
  <c r="V3465" i="1" a="1"/>
  <c r="V3465" i="1" s="1"/>
  <c r="V3466" i="1" a="1"/>
  <c r="V3466" i="1" s="1"/>
  <c r="V3467" i="1" a="1"/>
  <c r="V3467" i="1" s="1"/>
  <c r="V3468" i="1" a="1"/>
  <c r="V3468" i="1" s="1"/>
  <c r="V3469" i="1" a="1"/>
  <c r="V3469" i="1" s="1"/>
  <c r="V3470" i="1" a="1"/>
  <c r="V3470" i="1" s="1"/>
  <c r="V3471" i="1" a="1"/>
  <c r="V3471" i="1" s="1"/>
  <c r="V3472" i="1" a="1"/>
  <c r="V3472" i="1" s="1"/>
  <c r="V3473" i="1" a="1"/>
  <c r="V3473" i="1" s="1"/>
  <c r="V3474" i="1" a="1"/>
  <c r="V3474" i="1" s="1"/>
  <c r="V3475" i="1" a="1"/>
  <c r="V3475" i="1" s="1"/>
  <c r="V3476" i="1" a="1"/>
  <c r="V3476" i="1" s="1"/>
  <c r="V3477" i="1" a="1"/>
  <c r="V3477" i="1" s="1"/>
  <c r="V3478" i="1" a="1"/>
  <c r="V3478" i="1" s="1"/>
  <c r="V3479" i="1" a="1"/>
  <c r="V3479" i="1" s="1"/>
  <c r="V3480" i="1" a="1"/>
  <c r="V3480" i="1" s="1"/>
  <c r="V3481" i="1" a="1"/>
  <c r="V3481" i="1" s="1"/>
  <c r="V3482" i="1" a="1"/>
  <c r="V3482" i="1" s="1"/>
  <c r="V3483" i="1" a="1"/>
  <c r="V3483" i="1" s="1"/>
  <c r="V3484" i="1" a="1"/>
  <c r="V3484" i="1" s="1"/>
  <c r="V3485" i="1" a="1"/>
  <c r="V3485" i="1" s="1"/>
  <c r="V3486" i="1" a="1"/>
  <c r="V3486" i="1" s="1"/>
  <c r="V3487" i="1" a="1"/>
  <c r="V3487" i="1" s="1"/>
  <c r="V3488" i="1" a="1"/>
  <c r="V3488" i="1" s="1"/>
  <c r="V3489" i="1" a="1"/>
  <c r="V3489" i="1" s="1"/>
  <c r="V3490" i="1" a="1"/>
  <c r="V3490" i="1" s="1"/>
  <c r="V3491" i="1" a="1"/>
  <c r="V3491" i="1" s="1"/>
  <c r="V3492" i="1" a="1"/>
  <c r="V3492" i="1" s="1"/>
  <c r="V3493" i="1" a="1"/>
  <c r="V3493" i="1" s="1"/>
  <c r="V3494" i="1" a="1"/>
  <c r="V3494" i="1" s="1"/>
  <c r="V3495" i="1" a="1"/>
  <c r="V3495" i="1" s="1"/>
  <c r="V3496" i="1" a="1"/>
  <c r="V3496" i="1" s="1"/>
  <c r="V3497" i="1" a="1"/>
  <c r="V3497" i="1" s="1"/>
  <c r="V3498" i="1" a="1"/>
  <c r="V3498" i="1" s="1"/>
  <c r="V3499" i="1" a="1"/>
  <c r="V3499" i="1" s="1"/>
  <c r="V3500" i="1" a="1"/>
  <c r="V3500" i="1" s="1"/>
  <c r="V3501" i="1" a="1"/>
  <c r="V3501" i="1" s="1"/>
  <c r="V3502" i="1" a="1"/>
  <c r="V3502" i="1" s="1"/>
  <c r="V3503" i="1" a="1"/>
  <c r="V3503" i="1" s="1"/>
  <c r="V3504" i="1" a="1"/>
  <c r="V3504" i="1" s="1"/>
  <c r="V3505" i="1" a="1"/>
  <c r="V3505" i="1" s="1"/>
  <c r="V3506" i="1" a="1"/>
  <c r="V3506" i="1" s="1"/>
  <c r="V3507" i="1" a="1"/>
  <c r="V3507" i="1" s="1"/>
  <c r="V3508" i="1" a="1"/>
  <c r="V3508" i="1" s="1"/>
  <c r="V3509" i="1" a="1"/>
  <c r="V3509" i="1" s="1"/>
  <c r="V3510" i="1" a="1"/>
  <c r="V3510" i="1" s="1"/>
  <c r="V3511" i="1" a="1"/>
  <c r="V3511" i="1" s="1"/>
  <c r="V3512" i="1" a="1"/>
  <c r="V3512" i="1" s="1"/>
  <c r="V3513" i="1" a="1"/>
  <c r="V3513" i="1" s="1"/>
  <c r="V3514" i="1" a="1"/>
  <c r="V3514" i="1" s="1"/>
  <c r="V3515" i="1" a="1"/>
  <c r="V3515" i="1" s="1"/>
  <c r="V3516" i="1" a="1"/>
  <c r="V3516" i="1" s="1"/>
  <c r="V3517" i="1" a="1"/>
  <c r="V3517" i="1" s="1"/>
  <c r="V3518" i="1" a="1"/>
  <c r="V3518" i="1" s="1"/>
  <c r="V3519" i="1" a="1"/>
  <c r="V3519" i="1" s="1"/>
  <c r="V3520" i="1" a="1"/>
  <c r="V3520" i="1" s="1"/>
  <c r="V3521" i="1" a="1"/>
  <c r="V3521" i="1" s="1"/>
  <c r="V3522" i="1" a="1"/>
  <c r="V3522" i="1" s="1"/>
  <c r="V3523" i="1" a="1"/>
  <c r="V3523" i="1" s="1"/>
  <c r="V3524" i="1" a="1"/>
  <c r="V3524" i="1" s="1"/>
  <c r="V3525" i="1" a="1"/>
  <c r="V3525" i="1" s="1"/>
  <c r="V3526" i="1" a="1"/>
  <c r="V3526" i="1" s="1"/>
  <c r="V3527" i="1" a="1"/>
  <c r="V3527" i="1" s="1"/>
  <c r="V3528" i="1" a="1"/>
  <c r="V3528" i="1" s="1"/>
  <c r="V3529" i="1" a="1"/>
  <c r="V3529" i="1" s="1"/>
  <c r="V3530" i="1" a="1"/>
  <c r="V3530" i="1" s="1"/>
  <c r="V3531" i="1" a="1"/>
  <c r="V3531" i="1" s="1"/>
  <c r="V3532" i="1" a="1"/>
  <c r="V3532" i="1" s="1"/>
  <c r="V3533" i="1" a="1"/>
  <c r="V3533" i="1" s="1"/>
  <c r="V3534" i="1" a="1"/>
  <c r="V3534" i="1" s="1"/>
  <c r="V3535" i="1" a="1"/>
  <c r="V3535" i="1" s="1"/>
  <c r="V3536" i="1" a="1"/>
  <c r="V3536" i="1" s="1"/>
  <c r="V3537" i="1" a="1"/>
  <c r="V3537" i="1" s="1"/>
  <c r="V3538" i="1" a="1"/>
  <c r="V3538" i="1" s="1"/>
  <c r="V3539" i="1" a="1"/>
  <c r="V3539" i="1" s="1"/>
  <c r="V3540" i="1" a="1"/>
  <c r="V3540" i="1" s="1"/>
  <c r="V3541" i="1" a="1"/>
  <c r="V3541" i="1" s="1"/>
  <c r="V3542" i="1" a="1"/>
  <c r="V3542" i="1" s="1"/>
  <c r="V3543" i="1" a="1"/>
  <c r="V3543" i="1" s="1"/>
  <c r="V3544" i="1" a="1"/>
  <c r="V3544" i="1" s="1"/>
  <c r="V3545" i="1" a="1"/>
  <c r="V3545" i="1" s="1"/>
  <c r="V3546" i="1" a="1"/>
  <c r="V3546" i="1" s="1"/>
  <c r="V3547" i="1" a="1"/>
  <c r="V3547" i="1" s="1"/>
  <c r="V3548" i="1" a="1"/>
  <c r="V3548" i="1" s="1"/>
  <c r="V3549" i="1" a="1"/>
  <c r="V3549" i="1" s="1"/>
  <c r="V3550" i="1" a="1"/>
  <c r="V3550" i="1" s="1"/>
  <c r="V3551" i="1" a="1"/>
  <c r="V3551" i="1" s="1"/>
  <c r="V3552" i="1" a="1"/>
  <c r="V3552" i="1" s="1"/>
  <c r="V3553" i="1" a="1"/>
  <c r="V3553" i="1" s="1"/>
  <c r="V3554" i="1" a="1"/>
  <c r="V3554" i="1" s="1"/>
  <c r="V3555" i="1" a="1"/>
  <c r="V3555" i="1" s="1"/>
  <c r="V3556" i="1" a="1"/>
  <c r="V3556" i="1" s="1"/>
  <c r="V3557" i="1" a="1"/>
  <c r="V3557" i="1" s="1"/>
  <c r="V3558" i="1" a="1"/>
  <c r="V3558" i="1" s="1"/>
  <c r="V3559" i="1" a="1"/>
  <c r="V3559" i="1" s="1"/>
  <c r="V3560" i="1" a="1"/>
  <c r="V3560" i="1" s="1"/>
  <c r="V3561" i="1" a="1"/>
  <c r="V3561" i="1" s="1"/>
  <c r="V3562" i="1" a="1"/>
  <c r="V3562" i="1" s="1"/>
  <c r="V3563" i="1" a="1"/>
  <c r="V3563" i="1" s="1"/>
  <c r="V3564" i="1" a="1"/>
  <c r="V3564" i="1" s="1"/>
  <c r="V3565" i="1" a="1"/>
  <c r="V3565" i="1" s="1"/>
  <c r="V3566" i="1" a="1"/>
  <c r="V3566" i="1" s="1"/>
  <c r="V3567" i="1" a="1"/>
  <c r="V3567" i="1" s="1"/>
  <c r="V3568" i="1" a="1"/>
  <c r="V3568" i="1" s="1"/>
  <c r="V3569" i="1" a="1"/>
  <c r="V3569" i="1" s="1"/>
  <c r="V3570" i="1" a="1"/>
  <c r="V3570" i="1" s="1"/>
  <c r="V3571" i="1" a="1"/>
  <c r="V3571" i="1" s="1"/>
  <c r="V3572" i="1" a="1"/>
  <c r="V3572" i="1" s="1"/>
  <c r="V3573" i="1" a="1"/>
  <c r="V3573" i="1" s="1"/>
  <c r="V3574" i="1" a="1"/>
  <c r="V3574" i="1" s="1"/>
  <c r="V3575" i="1" a="1"/>
  <c r="V3575" i="1" s="1"/>
  <c r="V3576" i="1" a="1"/>
  <c r="V3576" i="1" s="1"/>
  <c r="V3577" i="1" a="1"/>
  <c r="V3577" i="1" s="1"/>
  <c r="V3578" i="1" a="1"/>
  <c r="V3578" i="1" s="1"/>
  <c r="V3579" i="1" a="1"/>
  <c r="V3579" i="1" s="1"/>
  <c r="V3580" i="1" a="1"/>
  <c r="V3580" i="1" s="1"/>
  <c r="V3581" i="1" a="1"/>
  <c r="V3581" i="1" s="1"/>
  <c r="V3582" i="1" a="1"/>
  <c r="V3582" i="1" s="1"/>
  <c r="V3583" i="1" a="1"/>
  <c r="V3583" i="1" s="1"/>
  <c r="V3584" i="1" a="1"/>
  <c r="V3584" i="1" s="1"/>
  <c r="V3585" i="1" a="1"/>
  <c r="V3585" i="1" s="1"/>
  <c r="V3586" i="1" a="1"/>
  <c r="V3586" i="1" s="1"/>
  <c r="V3587" i="1" a="1"/>
  <c r="V3587" i="1" s="1"/>
  <c r="V3588" i="1" a="1"/>
  <c r="V3588" i="1" s="1"/>
  <c r="V3589" i="1" a="1"/>
  <c r="V3589" i="1" s="1"/>
  <c r="V3590" i="1" a="1"/>
  <c r="V3590" i="1" s="1"/>
  <c r="V3591" i="1" a="1"/>
  <c r="V3591" i="1" s="1"/>
  <c r="V3592" i="1" a="1"/>
  <c r="V3592" i="1" s="1"/>
  <c r="V3593" i="1" a="1"/>
  <c r="V3593" i="1" s="1"/>
  <c r="V3594" i="1" a="1"/>
  <c r="V3594" i="1" s="1"/>
  <c r="V3595" i="1" a="1"/>
  <c r="V3595" i="1" s="1"/>
  <c r="V3596" i="1" a="1"/>
  <c r="V3596" i="1" s="1"/>
  <c r="V3597" i="1" a="1"/>
  <c r="V3597" i="1" s="1"/>
  <c r="V3598" i="1" a="1"/>
  <c r="V3598" i="1" s="1"/>
  <c r="V3599" i="1" a="1"/>
  <c r="V3599" i="1" s="1"/>
  <c r="V3600" i="1" a="1"/>
  <c r="V3600" i="1" s="1"/>
  <c r="V3601" i="1" a="1"/>
  <c r="V3601" i="1" s="1"/>
  <c r="V3602" i="1" a="1"/>
  <c r="V3602" i="1" s="1"/>
  <c r="V3603" i="1" a="1"/>
  <c r="V3603" i="1" s="1"/>
  <c r="V3604" i="1" a="1"/>
  <c r="V3604" i="1" s="1"/>
  <c r="V3605" i="1" a="1"/>
  <c r="V3605" i="1" s="1"/>
  <c r="V3606" i="1" a="1"/>
  <c r="V3606" i="1" s="1"/>
  <c r="V3607" i="1" a="1"/>
  <c r="V3607" i="1" s="1"/>
  <c r="V3608" i="1" a="1"/>
  <c r="V3608" i="1" s="1"/>
  <c r="V3609" i="1" a="1"/>
  <c r="V3609" i="1" s="1"/>
  <c r="V3610" i="1" a="1"/>
  <c r="V3610" i="1" s="1"/>
  <c r="V3611" i="1" a="1"/>
  <c r="V3611" i="1" s="1"/>
  <c r="V3612" i="1" a="1"/>
  <c r="V3612" i="1" s="1"/>
  <c r="V3613" i="1" a="1"/>
  <c r="V3613" i="1" s="1"/>
  <c r="V3614" i="1" a="1"/>
  <c r="V3614" i="1" s="1"/>
  <c r="V3615" i="1" a="1"/>
  <c r="V3615" i="1" s="1"/>
  <c r="V3616" i="1" a="1"/>
  <c r="V3616" i="1" s="1"/>
  <c r="V3617" i="1" a="1"/>
  <c r="V3617" i="1" s="1"/>
  <c r="V3618" i="1" a="1"/>
  <c r="V3618" i="1" s="1"/>
  <c r="V3619" i="1" a="1"/>
  <c r="V3619" i="1" s="1"/>
  <c r="V3620" i="1" a="1"/>
  <c r="V3620" i="1" s="1"/>
  <c r="V3621" i="1" a="1"/>
  <c r="V3621" i="1" s="1"/>
  <c r="V3622" i="1" a="1"/>
  <c r="V3622" i="1" s="1"/>
  <c r="V3623" i="1" a="1"/>
  <c r="V3623" i="1" s="1"/>
  <c r="V3624" i="1" a="1"/>
  <c r="V3624" i="1" s="1"/>
  <c r="V3625" i="1" a="1"/>
  <c r="V3625" i="1" s="1"/>
  <c r="V3626" i="1" a="1"/>
  <c r="V3626" i="1" s="1"/>
  <c r="V3627" i="1" a="1"/>
  <c r="V3627" i="1" s="1"/>
  <c r="V3628" i="1" a="1"/>
  <c r="V3628" i="1" s="1"/>
  <c r="V3629" i="1" a="1"/>
  <c r="V3629" i="1" s="1"/>
  <c r="V3630" i="1" a="1"/>
  <c r="V3630" i="1" s="1"/>
  <c r="V3631" i="1" a="1"/>
  <c r="V3631" i="1" s="1"/>
  <c r="V3632" i="1" a="1"/>
  <c r="V3632" i="1" s="1"/>
  <c r="V3633" i="1" a="1"/>
  <c r="V3633" i="1" s="1"/>
  <c r="V3634" i="1" a="1"/>
  <c r="V3634" i="1" s="1"/>
  <c r="V3635" i="1" a="1"/>
  <c r="V3635" i="1" s="1"/>
  <c r="V3636" i="1" a="1"/>
  <c r="V3636" i="1" s="1"/>
  <c r="V3637" i="1" a="1"/>
  <c r="V3637" i="1" s="1"/>
  <c r="V3638" i="1" a="1"/>
  <c r="V3638" i="1" s="1"/>
  <c r="V3639" i="1" a="1"/>
  <c r="V3639" i="1" s="1"/>
  <c r="V3640" i="1" a="1"/>
  <c r="V3640" i="1" s="1"/>
  <c r="V3641" i="1" a="1"/>
  <c r="V3641" i="1" s="1"/>
  <c r="V3642" i="1" a="1"/>
  <c r="V3642" i="1" s="1"/>
  <c r="V3643" i="1" a="1"/>
  <c r="V3643" i="1" s="1"/>
  <c r="V3644" i="1" a="1"/>
  <c r="V3644" i="1" s="1"/>
  <c r="V3645" i="1" a="1"/>
  <c r="V3645" i="1" s="1"/>
  <c r="V3646" i="1" a="1"/>
  <c r="V3646" i="1" s="1"/>
  <c r="V3647" i="1" a="1"/>
  <c r="V3647" i="1" s="1"/>
  <c r="V3648" i="1" a="1"/>
  <c r="V3648" i="1" s="1"/>
  <c r="V3649" i="1" a="1"/>
  <c r="V3649" i="1" s="1"/>
  <c r="V3650" i="1" a="1"/>
  <c r="V3650" i="1" s="1"/>
  <c r="V3651" i="1" a="1"/>
  <c r="V3651" i="1" s="1"/>
  <c r="V3652" i="1" a="1"/>
  <c r="V3652" i="1" s="1"/>
  <c r="V3653" i="1" a="1"/>
  <c r="V3653" i="1" s="1"/>
  <c r="V3654" i="1" a="1"/>
  <c r="V3654" i="1" s="1"/>
  <c r="V3655" i="1" a="1"/>
  <c r="V3655" i="1" s="1"/>
  <c r="V3656" i="1" a="1"/>
  <c r="V3656" i="1" s="1"/>
  <c r="V3657" i="1" a="1"/>
  <c r="V3657" i="1" s="1"/>
  <c r="V3658" i="1" a="1"/>
  <c r="V3658" i="1" s="1"/>
  <c r="V3659" i="1" a="1"/>
  <c r="V3659" i="1" s="1"/>
  <c r="V3660" i="1" a="1"/>
  <c r="V3660" i="1" s="1"/>
  <c r="V3661" i="1" a="1"/>
  <c r="V3661" i="1" s="1"/>
  <c r="V3662" i="1" a="1"/>
  <c r="V3662" i="1" s="1"/>
  <c r="V3663" i="1" a="1"/>
  <c r="V3663" i="1" s="1"/>
  <c r="V3664" i="1" a="1"/>
  <c r="V3664" i="1" s="1"/>
  <c r="V3665" i="1" a="1"/>
  <c r="V3665" i="1" s="1"/>
  <c r="V3666" i="1" a="1"/>
  <c r="V3666" i="1" s="1"/>
  <c r="V3667" i="1" a="1"/>
  <c r="V3667" i="1" s="1"/>
  <c r="V3668" i="1" a="1"/>
  <c r="V3668" i="1" s="1"/>
  <c r="V3669" i="1" a="1"/>
  <c r="V3669" i="1" s="1"/>
  <c r="V3670" i="1" a="1"/>
  <c r="V3670" i="1" s="1"/>
  <c r="V3671" i="1" a="1"/>
  <c r="V3671" i="1" s="1"/>
  <c r="V3672" i="1" a="1"/>
  <c r="V3672" i="1" s="1"/>
  <c r="V3673" i="1" a="1"/>
  <c r="V3673" i="1" s="1"/>
  <c r="V3674" i="1" a="1"/>
  <c r="V3674" i="1" s="1"/>
  <c r="V3675" i="1" a="1"/>
  <c r="V3675" i="1" s="1"/>
  <c r="V3676" i="1" a="1"/>
  <c r="V3676" i="1" s="1"/>
  <c r="V3677" i="1" a="1"/>
  <c r="V3677" i="1" s="1"/>
  <c r="V3678" i="1" a="1"/>
  <c r="V3678" i="1" s="1"/>
  <c r="V3679" i="1" a="1"/>
  <c r="V3679" i="1" s="1"/>
  <c r="V3680" i="1" a="1"/>
  <c r="V3680" i="1" s="1"/>
  <c r="V3681" i="1" a="1"/>
  <c r="V3681" i="1" s="1"/>
  <c r="V3682" i="1" a="1"/>
  <c r="V3682" i="1" s="1"/>
  <c r="V3683" i="1" a="1"/>
  <c r="V3683" i="1" s="1"/>
  <c r="V3684" i="1" a="1"/>
  <c r="V3684" i="1" s="1"/>
  <c r="V3685" i="1" a="1"/>
  <c r="V3685" i="1" s="1"/>
  <c r="V3686" i="1" a="1"/>
  <c r="V3686" i="1" s="1"/>
  <c r="V3687" i="1" a="1"/>
  <c r="V3687" i="1" s="1"/>
  <c r="V3688" i="1" a="1"/>
  <c r="V3688" i="1" s="1"/>
  <c r="V3689" i="1" a="1"/>
  <c r="V3689" i="1" s="1"/>
  <c r="V3690" i="1" a="1"/>
  <c r="V3690" i="1" s="1"/>
  <c r="V3691" i="1" a="1"/>
  <c r="V3691" i="1" s="1"/>
  <c r="V3692" i="1" a="1"/>
  <c r="V3692" i="1" s="1"/>
  <c r="V3693" i="1" a="1"/>
  <c r="V3693" i="1" s="1"/>
  <c r="V3694" i="1" a="1"/>
  <c r="V3694" i="1" s="1"/>
  <c r="V3695" i="1" a="1"/>
  <c r="V3695" i="1" s="1"/>
  <c r="V3696" i="1" a="1"/>
  <c r="V3696" i="1" s="1"/>
  <c r="V3697" i="1" a="1"/>
  <c r="V3697" i="1" s="1"/>
  <c r="V3698" i="1" a="1"/>
  <c r="V3698" i="1" s="1"/>
  <c r="V3699" i="1" a="1"/>
  <c r="V3699" i="1" s="1"/>
  <c r="V3700" i="1" a="1"/>
  <c r="V3700" i="1" s="1"/>
  <c r="V3701" i="1" a="1"/>
  <c r="V3701" i="1" s="1"/>
  <c r="V3702" i="1" a="1"/>
  <c r="V3702" i="1" s="1"/>
  <c r="V3703" i="1" a="1"/>
  <c r="V3703" i="1" s="1"/>
  <c r="V3704" i="1" a="1"/>
  <c r="V3704" i="1" s="1"/>
  <c r="V3705" i="1" a="1"/>
  <c r="V3705" i="1" s="1"/>
  <c r="V3706" i="1" a="1"/>
  <c r="V3706" i="1" s="1"/>
  <c r="V3707" i="1" a="1"/>
  <c r="V3707" i="1" s="1"/>
  <c r="V3708" i="1" a="1"/>
  <c r="V3708" i="1" s="1"/>
  <c r="V3709" i="1" a="1"/>
  <c r="V3709" i="1" s="1"/>
  <c r="V3710" i="1" a="1"/>
  <c r="V3710" i="1" s="1"/>
  <c r="V3711" i="1" a="1"/>
  <c r="V3711" i="1" s="1"/>
  <c r="V3712" i="1" a="1"/>
  <c r="V3712" i="1" s="1"/>
  <c r="V3713" i="1" a="1"/>
  <c r="V3713" i="1" s="1"/>
  <c r="V3714" i="1" a="1"/>
  <c r="V3714" i="1" s="1"/>
  <c r="V3715" i="1" a="1"/>
  <c r="V3715" i="1" s="1"/>
  <c r="V3716" i="1" a="1"/>
  <c r="V3716" i="1" s="1"/>
  <c r="V3717" i="1" a="1"/>
  <c r="V3717" i="1" s="1"/>
  <c r="V3718" i="1" a="1"/>
  <c r="V3718" i="1" s="1"/>
  <c r="V3719" i="1" a="1"/>
  <c r="V3719" i="1" s="1"/>
  <c r="V3720" i="1" a="1"/>
  <c r="V3720" i="1" s="1"/>
  <c r="V3721" i="1" a="1"/>
  <c r="V3721" i="1" s="1"/>
  <c r="V3722" i="1" a="1"/>
  <c r="V3722" i="1" s="1"/>
  <c r="V3723" i="1" a="1"/>
  <c r="V3723" i="1" s="1"/>
  <c r="V3724" i="1" a="1"/>
  <c r="V3724" i="1" s="1"/>
  <c r="V3725" i="1" a="1"/>
  <c r="V3725" i="1" s="1"/>
  <c r="V3726" i="1" a="1"/>
  <c r="V3726" i="1" s="1"/>
  <c r="V3727" i="1" a="1"/>
  <c r="V3727" i="1" s="1"/>
  <c r="V3728" i="1" a="1"/>
  <c r="V3728" i="1" s="1"/>
  <c r="V3729" i="1" a="1"/>
  <c r="V3729" i="1" s="1"/>
  <c r="V3730" i="1" a="1"/>
  <c r="V3730" i="1" s="1"/>
  <c r="V3731" i="1" a="1"/>
  <c r="V3731" i="1" s="1"/>
  <c r="V3732" i="1" a="1"/>
  <c r="V3732" i="1" s="1"/>
  <c r="V3733" i="1" a="1"/>
  <c r="V3733" i="1" s="1"/>
  <c r="V3734" i="1" a="1"/>
  <c r="V3734" i="1" s="1"/>
  <c r="V3735" i="1" a="1"/>
  <c r="V3735" i="1" s="1"/>
  <c r="V3736" i="1" a="1"/>
  <c r="V3736" i="1" s="1"/>
  <c r="V3737" i="1" a="1"/>
  <c r="V3737" i="1" s="1"/>
  <c r="V3738" i="1" a="1"/>
  <c r="V3738" i="1" s="1"/>
  <c r="V3739" i="1" a="1"/>
  <c r="V3739" i="1" s="1"/>
  <c r="V3740" i="1" a="1"/>
  <c r="V3740" i="1" s="1"/>
  <c r="V3741" i="1" a="1"/>
  <c r="V3741" i="1" s="1"/>
  <c r="V3742" i="1" a="1"/>
  <c r="V3742" i="1" s="1"/>
  <c r="V3743" i="1" a="1"/>
  <c r="V3743" i="1" s="1"/>
  <c r="V3744" i="1" a="1"/>
  <c r="V3744" i="1" s="1"/>
  <c r="V3745" i="1" a="1"/>
  <c r="V3745" i="1" s="1"/>
  <c r="V3746" i="1" a="1"/>
  <c r="V3746" i="1" s="1"/>
  <c r="V3747" i="1" a="1"/>
  <c r="V3747" i="1" s="1"/>
  <c r="V3748" i="1" a="1"/>
  <c r="V3748" i="1" s="1"/>
  <c r="V3749" i="1" a="1"/>
  <c r="V3749" i="1" s="1"/>
  <c r="V3750" i="1" a="1"/>
  <c r="V3750" i="1" s="1"/>
  <c r="V3751" i="1" a="1"/>
  <c r="V3751" i="1" s="1"/>
  <c r="V3752" i="1" a="1"/>
  <c r="V3752" i="1" s="1"/>
  <c r="V3753" i="1" a="1"/>
  <c r="V3753" i="1" s="1"/>
  <c r="V3754" i="1" a="1"/>
  <c r="V3754" i="1" s="1"/>
  <c r="V3755" i="1" a="1"/>
  <c r="V3755" i="1" s="1"/>
  <c r="V3756" i="1" a="1"/>
  <c r="V3756" i="1" s="1"/>
  <c r="V3757" i="1" a="1"/>
  <c r="V3757" i="1" s="1"/>
  <c r="V3758" i="1" a="1"/>
  <c r="V3758" i="1" s="1"/>
  <c r="V3759" i="1" a="1"/>
  <c r="V3759" i="1" s="1"/>
  <c r="V3760" i="1" a="1"/>
  <c r="V3760" i="1" s="1"/>
  <c r="V3761" i="1" a="1"/>
  <c r="V3761" i="1" s="1"/>
  <c r="V3762" i="1" a="1"/>
  <c r="V3762" i="1" s="1"/>
  <c r="V3763" i="1" a="1"/>
  <c r="V3763" i="1" s="1"/>
  <c r="V3764" i="1" a="1"/>
  <c r="V3764" i="1" s="1"/>
  <c r="V3765" i="1" a="1"/>
  <c r="V3765" i="1" s="1"/>
  <c r="V3766" i="1" a="1"/>
  <c r="V3766" i="1" s="1"/>
  <c r="V3767" i="1" a="1"/>
  <c r="V3767" i="1" s="1"/>
  <c r="V3768" i="1" a="1"/>
  <c r="V3768" i="1" s="1"/>
  <c r="V3769" i="1" a="1"/>
  <c r="V3769" i="1" s="1"/>
  <c r="V3770" i="1" a="1"/>
  <c r="V3770" i="1" s="1"/>
  <c r="V3771" i="1" a="1"/>
  <c r="V3771" i="1" s="1"/>
  <c r="V3772" i="1" a="1"/>
  <c r="V3772" i="1" s="1"/>
  <c r="V3773" i="1" a="1"/>
  <c r="V3773" i="1" s="1"/>
  <c r="V3774" i="1" a="1"/>
  <c r="V3774" i="1" s="1"/>
  <c r="V3775" i="1" a="1"/>
  <c r="V3775" i="1" s="1"/>
  <c r="V3776" i="1" a="1"/>
  <c r="V3776" i="1" s="1"/>
  <c r="V3777" i="1" a="1"/>
  <c r="V3777" i="1" s="1"/>
  <c r="V3778" i="1" a="1"/>
  <c r="V3778" i="1" s="1"/>
  <c r="V3779" i="1" a="1"/>
  <c r="V3779" i="1" s="1"/>
  <c r="V3780" i="1" a="1"/>
  <c r="V3780" i="1" s="1"/>
  <c r="V3781" i="1" a="1"/>
  <c r="V3781" i="1" s="1"/>
  <c r="V3782" i="1" a="1"/>
  <c r="V3782" i="1" s="1"/>
  <c r="V3783" i="1" a="1"/>
  <c r="V3783" i="1" s="1"/>
  <c r="V3784" i="1" a="1"/>
  <c r="V3784" i="1" s="1"/>
  <c r="V3785" i="1" a="1"/>
  <c r="V3785" i="1" s="1"/>
  <c r="V3786" i="1" a="1"/>
  <c r="V3786" i="1" s="1"/>
  <c r="V3787" i="1" a="1"/>
  <c r="V3787" i="1" s="1"/>
  <c r="V3788" i="1" a="1"/>
  <c r="V3788" i="1" s="1"/>
  <c r="V3789" i="1" a="1"/>
  <c r="V3789" i="1" s="1"/>
  <c r="V3790" i="1" a="1"/>
  <c r="V3790" i="1" s="1"/>
  <c r="V3791" i="1" a="1"/>
  <c r="V3791" i="1" s="1"/>
  <c r="V3792" i="1" a="1"/>
  <c r="V3792" i="1" s="1"/>
  <c r="V3793" i="1" a="1"/>
  <c r="V3793" i="1" s="1"/>
  <c r="V3794" i="1" a="1"/>
  <c r="V3794" i="1" s="1"/>
  <c r="V3795" i="1" a="1"/>
  <c r="V3795" i="1" s="1"/>
  <c r="V3796" i="1" a="1"/>
  <c r="V3796" i="1" s="1"/>
  <c r="V3797" i="1" a="1"/>
  <c r="V3797" i="1" s="1"/>
  <c r="V3798" i="1" a="1"/>
  <c r="V3798" i="1" s="1"/>
  <c r="V3799" i="1" a="1"/>
  <c r="V3799" i="1" s="1"/>
  <c r="V3800" i="1" a="1"/>
  <c r="V3800" i="1" s="1"/>
  <c r="V3801" i="1" a="1"/>
  <c r="V3801" i="1" s="1"/>
  <c r="V3802" i="1" a="1"/>
  <c r="V3802" i="1" s="1"/>
  <c r="V3803" i="1" a="1"/>
  <c r="V3803" i="1" s="1"/>
  <c r="V3804" i="1" a="1"/>
  <c r="V3804" i="1" s="1"/>
  <c r="V3805" i="1" a="1"/>
  <c r="V3805" i="1" s="1"/>
  <c r="V3806" i="1" a="1"/>
  <c r="V3806" i="1" s="1"/>
  <c r="V3807" i="1" a="1"/>
  <c r="V3807" i="1" s="1"/>
  <c r="V3808" i="1" a="1"/>
  <c r="V3808" i="1" s="1"/>
  <c r="V3809" i="1" a="1"/>
  <c r="V3809" i="1" s="1"/>
  <c r="V3810" i="1" a="1"/>
  <c r="V3810" i="1" s="1"/>
  <c r="V3811" i="1" a="1"/>
  <c r="V3811" i="1" s="1"/>
  <c r="V3812" i="1" a="1"/>
  <c r="V3812" i="1" s="1"/>
  <c r="V3813" i="1" a="1"/>
  <c r="V3813" i="1" s="1"/>
  <c r="V3814" i="1" a="1"/>
  <c r="V3814" i="1" s="1"/>
  <c r="V3815" i="1" a="1"/>
  <c r="V3815" i="1" s="1"/>
  <c r="V3816" i="1" a="1"/>
  <c r="V3816" i="1" s="1"/>
  <c r="V3817" i="1" a="1"/>
  <c r="V3817" i="1" s="1"/>
  <c r="V3818" i="1" a="1"/>
  <c r="V3818" i="1" s="1"/>
  <c r="V3819" i="1" a="1"/>
  <c r="V3819" i="1" s="1"/>
  <c r="V3820" i="1" a="1"/>
  <c r="V3820" i="1" s="1"/>
  <c r="V3821" i="1" a="1"/>
  <c r="V3821" i="1" s="1"/>
  <c r="V3822" i="1" a="1"/>
  <c r="V3822" i="1" s="1"/>
  <c r="V3823" i="1" a="1"/>
  <c r="V3823" i="1" s="1"/>
  <c r="V3824" i="1" a="1"/>
  <c r="V3824" i="1" s="1"/>
  <c r="V3825" i="1" a="1"/>
  <c r="V3825" i="1" s="1"/>
  <c r="V3826" i="1" a="1"/>
  <c r="V3826" i="1" s="1"/>
  <c r="V3827" i="1" a="1"/>
  <c r="V3827" i="1" s="1"/>
  <c r="V3828" i="1" a="1"/>
  <c r="V3828" i="1" s="1"/>
  <c r="V3829" i="1" a="1"/>
  <c r="V3829" i="1" s="1"/>
  <c r="V3830" i="1" a="1"/>
  <c r="V3830" i="1" s="1"/>
  <c r="V3831" i="1" a="1"/>
  <c r="V3831" i="1" s="1"/>
  <c r="V3832" i="1" a="1"/>
  <c r="V3832" i="1" s="1"/>
  <c r="V3833" i="1" a="1"/>
  <c r="V3833" i="1" s="1"/>
  <c r="V3834" i="1" a="1"/>
  <c r="V3834" i="1" s="1"/>
  <c r="V3835" i="1" a="1"/>
  <c r="V3835" i="1" s="1"/>
  <c r="V3836" i="1" a="1"/>
  <c r="V3836" i="1" s="1"/>
  <c r="V3837" i="1" a="1"/>
  <c r="V3837" i="1" s="1"/>
  <c r="V3838" i="1" a="1"/>
  <c r="V3838" i="1" s="1"/>
  <c r="V3839" i="1" a="1"/>
  <c r="V3839" i="1" s="1"/>
  <c r="V3840" i="1" a="1"/>
  <c r="V3840" i="1" s="1"/>
  <c r="V3841" i="1" a="1"/>
  <c r="V3841" i="1" s="1"/>
  <c r="V3842" i="1" a="1"/>
  <c r="V3842" i="1" s="1"/>
  <c r="V3843" i="1" a="1"/>
  <c r="V3843" i="1" s="1"/>
  <c r="V3844" i="1" a="1"/>
  <c r="V3844" i="1" s="1"/>
  <c r="V3845" i="1" a="1"/>
  <c r="V3845" i="1" s="1"/>
  <c r="V3846" i="1" a="1"/>
  <c r="V3846" i="1" s="1"/>
  <c r="V3847" i="1" a="1"/>
  <c r="V3847" i="1" s="1"/>
  <c r="V3848" i="1" a="1"/>
  <c r="V3848" i="1" s="1"/>
  <c r="V3849" i="1" a="1"/>
  <c r="V3849" i="1" s="1"/>
  <c r="V3850" i="1" a="1"/>
  <c r="V3850" i="1" s="1"/>
  <c r="V3851" i="1" a="1"/>
  <c r="V3851" i="1" s="1"/>
  <c r="V3852" i="1" a="1"/>
  <c r="V3852" i="1" s="1"/>
  <c r="V3853" i="1" a="1"/>
  <c r="V3853" i="1" s="1"/>
  <c r="V3854" i="1" a="1"/>
  <c r="V3854" i="1" s="1"/>
  <c r="V3855" i="1" a="1"/>
  <c r="V3855" i="1" s="1"/>
  <c r="V3856" i="1" a="1"/>
  <c r="V3856" i="1" s="1"/>
  <c r="V3857" i="1" a="1"/>
  <c r="V3857" i="1" s="1"/>
  <c r="V3858" i="1" a="1"/>
  <c r="V3858" i="1" s="1"/>
  <c r="V3859" i="1" a="1"/>
  <c r="V3859" i="1" s="1"/>
  <c r="V3860" i="1" a="1"/>
  <c r="V3860" i="1" s="1"/>
  <c r="V3861" i="1" a="1"/>
  <c r="V3861" i="1" s="1"/>
  <c r="V3862" i="1" a="1"/>
  <c r="V3862" i="1" s="1"/>
  <c r="V3863" i="1" a="1"/>
  <c r="V3863" i="1" s="1"/>
  <c r="V3864" i="1" a="1"/>
  <c r="V3864" i="1" s="1"/>
  <c r="V3865" i="1" a="1"/>
  <c r="V3865" i="1" s="1"/>
  <c r="V3866" i="1" a="1"/>
  <c r="V3866" i="1" s="1"/>
  <c r="V3867" i="1" a="1"/>
  <c r="V3867" i="1" s="1"/>
  <c r="V3868" i="1" a="1"/>
  <c r="V3868" i="1" s="1"/>
  <c r="V3869" i="1" a="1"/>
  <c r="V3869" i="1" s="1"/>
  <c r="V3870" i="1" a="1"/>
  <c r="V3870" i="1" s="1"/>
  <c r="V3871" i="1" a="1"/>
  <c r="V3871" i="1" s="1"/>
  <c r="V3872" i="1" a="1"/>
  <c r="V3872" i="1" s="1"/>
  <c r="V3873" i="1" a="1"/>
  <c r="V3873" i="1" s="1"/>
  <c r="V3874" i="1" a="1"/>
  <c r="V3874" i="1" s="1"/>
  <c r="V3875" i="1" a="1"/>
  <c r="V3875" i="1" s="1"/>
  <c r="V3876" i="1" a="1"/>
  <c r="V3876" i="1" s="1"/>
  <c r="V3877" i="1" a="1"/>
  <c r="V3877" i="1" s="1"/>
  <c r="V3878" i="1" a="1"/>
  <c r="V3878" i="1" s="1"/>
  <c r="V3879" i="1" a="1"/>
  <c r="V3879" i="1" s="1"/>
  <c r="V3880" i="1" a="1"/>
  <c r="V3880" i="1" s="1"/>
  <c r="V3881" i="1" a="1"/>
  <c r="V3881" i="1" s="1"/>
  <c r="V3882" i="1" a="1"/>
  <c r="V3882" i="1" s="1"/>
  <c r="V3883" i="1" a="1"/>
  <c r="V3883" i="1" s="1"/>
  <c r="V3884" i="1" a="1"/>
  <c r="V3884" i="1" s="1"/>
  <c r="V3885" i="1" a="1"/>
  <c r="V3885" i="1" s="1"/>
  <c r="V3886" i="1" a="1"/>
  <c r="V3886" i="1" s="1"/>
  <c r="V3887" i="1" a="1"/>
  <c r="V3887" i="1" s="1"/>
  <c r="V3888" i="1" a="1"/>
  <c r="V3888" i="1" s="1"/>
  <c r="V3889" i="1" a="1"/>
  <c r="V3889" i="1" s="1"/>
  <c r="V3890" i="1" a="1"/>
  <c r="V3890" i="1" s="1"/>
  <c r="V3891" i="1" a="1"/>
  <c r="V3891" i="1" s="1"/>
  <c r="V3892" i="1" a="1"/>
  <c r="V3892" i="1" s="1"/>
  <c r="V3893" i="1" a="1"/>
  <c r="V3893" i="1" s="1"/>
  <c r="V3894" i="1" a="1"/>
  <c r="V3894" i="1" s="1"/>
  <c r="V3895" i="1" a="1"/>
  <c r="V3895" i="1" s="1"/>
  <c r="V3896" i="1" a="1"/>
  <c r="V3896" i="1" s="1"/>
  <c r="V3897" i="1" a="1"/>
  <c r="V3897" i="1" s="1"/>
  <c r="V3898" i="1" a="1"/>
  <c r="V3898" i="1" s="1"/>
  <c r="V3899" i="1" a="1"/>
  <c r="V3899" i="1" s="1"/>
  <c r="V3900" i="1" a="1"/>
  <c r="V3900" i="1" s="1"/>
  <c r="V3901" i="1" a="1"/>
  <c r="V3901" i="1" s="1"/>
  <c r="V3902" i="1" a="1"/>
  <c r="V3902" i="1" s="1"/>
  <c r="V3903" i="1" a="1"/>
  <c r="V3903" i="1" s="1"/>
  <c r="V3904" i="1" a="1"/>
  <c r="V3904" i="1" s="1"/>
  <c r="V3905" i="1" a="1"/>
  <c r="V3905" i="1" s="1"/>
  <c r="V3906" i="1" a="1"/>
  <c r="V3906" i="1" s="1"/>
  <c r="V3907" i="1" a="1"/>
  <c r="V3907" i="1" s="1"/>
  <c r="V3908" i="1" a="1"/>
  <c r="V3908" i="1" s="1"/>
  <c r="V3909" i="1" a="1"/>
  <c r="V3909" i="1" s="1"/>
  <c r="V3910" i="1" a="1"/>
  <c r="V3910" i="1" s="1"/>
  <c r="V3911" i="1" a="1"/>
  <c r="V3911" i="1" s="1"/>
  <c r="V3912" i="1" a="1"/>
  <c r="V3912" i="1" s="1"/>
  <c r="V3913" i="1" a="1"/>
  <c r="V3913" i="1" s="1"/>
  <c r="V3914" i="1" a="1"/>
  <c r="V3914" i="1" s="1"/>
  <c r="V3915" i="1" a="1"/>
  <c r="V3915" i="1" s="1"/>
  <c r="V3916" i="1" a="1"/>
  <c r="V3916" i="1" s="1"/>
  <c r="V3917" i="1" a="1"/>
  <c r="V3917" i="1" s="1"/>
  <c r="V3918" i="1" a="1"/>
  <c r="V3918" i="1" s="1"/>
  <c r="V3919" i="1" a="1"/>
  <c r="V3919" i="1" s="1"/>
  <c r="V3920" i="1" a="1"/>
  <c r="V3920" i="1" s="1"/>
  <c r="V3921" i="1" a="1"/>
  <c r="V3921" i="1" s="1"/>
  <c r="V3922" i="1" a="1"/>
  <c r="V3922" i="1" s="1"/>
  <c r="V3923" i="1" a="1"/>
  <c r="V3923" i="1" s="1"/>
  <c r="V3924" i="1" a="1"/>
  <c r="V3924" i="1" s="1"/>
  <c r="V3925" i="1" a="1"/>
  <c r="V3925" i="1" s="1"/>
  <c r="V3926" i="1" a="1"/>
  <c r="V3926" i="1" s="1"/>
  <c r="V3927" i="1" a="1"/>
  <c r="V3927" i="1" s="1"/>
  <c r="V3928" i="1" a="1"/>
  <c r="V3928" i="1" s="1"/>
  <c r="V3929" i="1" a="1"/>
  <c r="V3929" i="1" s="1"/>
  <c r="V3930" i="1" a="1"/>
  <c r="V3930" i="1" s="1"/>
  <c r="V3931" i="1" a="1"/>
  <c r="V3931" i="1" s="1"/>
  <c r="V3932" i="1" a="1"/>
  <c r="V3932" i="1" s="1"/>
  <c r="V3933" i="1" a="1"/>
  <c r="V3933" i="1" s="1"/>
  <c r="V3934" i="1" a="1"/>
  <c r="V3934" i="1" s="1"/>
  <c r="V3935" i="1" a="1"/>
  <c r="V3935" i="1" s="1"/>
  <c r="V3936" i="1" a="1"/>
  <c r="V3936" i="1" s="1"/>
  <c r="V3937" i="1" a="1"/>
  <c r="V3937" i="1" s="1"/>
  <c r="V3938" i="1" a="1"/>
  <c r="V3938" i="1" s="1"/>
  <c r="V3939" i="1" a="1"/>
  <c r="V3939" i="1" s="1"/>
  <c r="V3940" i="1" a="1"/>
  <c r="V3940" i="1" s="1"/>
  <c r="V3941" i="1" a="1"/>
  <c r="V3941" i="1" s="1"/>
  <c r="V3942" i="1" a="1"/>
  <c r="V3942" i="1" s="1"/>
  <c r="V3943" i="1" a="1"/>
  <c r="V3943" i="1" s="1"/>
  <c r="V3944" i="1" a="1"/>
  <c r="V3944" i="1" s="1"/>
  <c r="V3945" i="1" a="1"/>
  <c r="V3945" i="1" s="1"/>
  <c r="V3946" i="1" a="1"/>
  <c r="V3946" i="1" s="1"/>
  <c r="V3947" i="1" a="1"/>
  <c r="V3947" i="1" s="1"/>
  <c r="V3948" i="1" a="1"/>
  <c r="V3948" i="1" s="1"/>
  <c r="V3949" i="1" a="1"/>
  <c r="V3949" i="1" s="1"/>
  <c r="V3950" i="1" a="1"/>
  <c r="V3950" i="1" s="1"/>
  <c r="V3951" i="1" a="1"/>
  <c r="V3951" i="1" s="1"/>
  <c r="V3952" i="1" a="1"/>
  <c r="V3952" i="1" s="1"/>
  <c r="V3953" i="1" a="1"/>
  <c r="V3953" i="1" s="1"/>
  <c r="V3954" i="1" a="1"/>
  <c r="V3954" i="1" s="1"/>
  <c r="V3955" i="1" a="1"/>
  <c r="V3955" i="1" s="1"/>
  <c r="V3956" i="1" a="1"/>
  <c r="V3956" i="1" s="1"/>
  <c r="V3957" i="1" a="1"/>
  <c r="V3957" i="1" s="1"/>
  <c r="V3958" i="1" a="1"/>
  <c r="V3958" i="1" s="1"/>
  <c r="V3959" i="1" a="1"/>
  <c r="V3959" i="1" s="1"/>
  <c r="V3960" i="1" a="1"/>
  <c r="V3960" i="1" s="1"/>
  <c r="V3961" i="1" a="1"/>
  <c r="V3961" i="1" s="1"/>
  <c r="V3962" i="1" a="1"/>
  <c r="V3962" i="1" s="1"/>
  <c r="V3963" i="1" a="1"/>
  <c r="V3963" i="1" s="1"/>
  <c r="V3964" i="1" a="1"/>
  <c r="V3964" i="1" s="1"/>
  <c r="V3965" i="1" a="1"/>
  <c r="V3965" i="1" s="1"/>
  <c r="V3966" i="1" a="1"/>
  <c r="V3966" i="1" s="1"/>
  <c r="V3967" i="1" a="1"/>
  <c r="V3967" i="1" s="1"/>
  <c r="V3968" i="1" a="1"/>
  <c r="V3968" i="1" s="1"/>
  <c r="V3969" i="1" a="1"/>
  <c r="V3969" i="1" s="1"/>
  <c r="V3970" i="1" a="1"/>
  <c r="V3970" i="1" s="1"/>
  <c r="V3971" i="1" a="1"/>
  <c r="V3971" i="1" s="1"/>
  <c r="V3972" i="1" a="1"/>
  <c r="V3972" i="1" s="1"/>
  <c r="V3973" i="1" a="1"/>
  <c r="V3973" i="1" s="1"/>
  <c r="V3974" i="1" a="1"/>
  <c r="V3974" i="1" s="1"/>
  <c r="V3975" i="1" a="1"/>
  <c r="V3975" i="1" s="1"/>
  <c r="V3976" i="1" a="1"/>
  <c r="V3976" i="1" s="1"/>
  <c r="V3977" i="1" a="1"/>
  <c r="V3977" i="1" s="1"/>
  <c r="V3978" i="1" a="1"/>
  <c r="V3978" i="1" s="1"/>
  <c r="V3979" i="1" a="1"/>
  <c r="V3979" i="1" s="1"/>
  <c r="V3980" i="1" a="1"/>
  <c r="V3980" i="1" s="1"/>
  <c r="V3981" i="1" a="1"/>
  <c r="V3981" i="1" s="1"/>
  <c r="V3982" i="1" a="1"/>
  <c r="V3982" i="1" s="1"/>
  <c r="V3983" i="1" a="1"/>
  <c r="V3983" i="1" s="1"/>
  <c r="V3984" i="1" a="1"/>
  <c r="V3984" i="1" s="1"/>
  <c r="V3985" i="1" a="1"/>
  <c r="V3985" i="1" s="1"/>
  <c r="V3986" i="1" a="1"/>
  <c r="V3986" i="1" s="1"/>
  <c r="V3987" i="1" a="1"/>
  <c r="V3987" i="1" s="1"/>
  <c r="V3988" i="1" a="1"/>
  <c r="V3988" i="1" s="1"/>
  <c r="V3989" i="1" a="1"/>
  <c r="V3989" i="1" s="1"/>
  <c r="V3990" i="1" a="1"/>
  <c r="V3990" i="1" s="1"/>
  <c r="V3991" i="1" a="1"/>
  <c r="V3991" i="1" s="1"/>
  <c r="V3992" i="1" a="1"/>
  <c r="V3992" i="1" s="1"/>
  <c r="V3993" i="1" a="1"/>
  <c r="V3993" i="1" s="1"/>
  <c r="V3994" i="1" a="1"/>
  <c r="V3994" i="1" s="1"/>
  <c r="V3995" i="1" a="1"/>
  <c r="V3995" i="1" s="1"/>
  <c r="V3996" i="1" a="1"/>
  <c r="V3996" i="1" s="1"/>
  <c r="V3997" i="1" a="1"/>
  <c r="V3997" i="1" s="1"/>
  <c r="V3998" i="1" a="1"/>
  <c r="V3998" i="1" s="1"/>
  <c r="V3999" i="1" a="1"/>
  <c r="V3999" i="1" s="1"/>
  <c r="V4000" i="1" a="1"/>
  <c r="V4000" i="1" s="1"/>
  <c r="V4001" i="1" a="1"/>
  <c r="V4001" i="1" s="1"/>
  <c r="V4002" i="1" a="1"/>
  <c r="V4002" i="1" s="1"/>
  <c r="V4003" i="1" a="1"/>
  <c r="V4003" i="1" s="1"/>
  <c r="V4004" i="1" a="1"/>
  <c r="V4004" i="1" s="1"/>
  <c r="V4005" i="1" a="1"/>
  <c r="V4005" i="1" s="1"/>
  <c r="V4006" i="1" a="1"/>
  <c r="V4006" i="1" s="1"/>
  <c r="V4007" i="1" a="1"/>
  <c r="V4007" i="1" s="1"/>
  <c r="V4008" i="1" a="1"/>
  <c r="V4008" i="1" s="1"/>
  <c r="V4009" i="1" a="1"/>
  <c r="V4009" i="1" s="1"/>
  <c r="V4010" i="1" a="1"/>
  <c r="V4010" i="1" s="1"/>
  <c r="V4011" i="1" a="1"/>
  <c r="V4011" i="1" s="1"/>
  <c r="V4012" i="1" a="1"/>
  <c r="V4012" i="1" s="1"/>
  <c r="V4013" i="1" a="1"/>
  <c r="V4013" i="1" s="1"/>
  <c r="V4014" i="1" a="1"/>
  <c r="V4014" i="1" s="1"/>
  <c r="V4015" i="1" a="1"/>
  <c r="V4015" i="1" s="1"/>
  <c r="V4016" i="1" a="1"/>
  <c r="V4016" i="1" s="1"/>
  <c r="V4017" i="1" a="1"/>
  <c r="V4017" i="1" s="1"/>
  <c r="V4018" i="1" a="1"/>
  <c r="V4018" i="1" s="1"/>
  <c r="V4019" i="1" a="1"/>
  <c r="V4019" i="1" s="1"/>
  <c r="V4020" i="1" a="1"/>
  <c r="V4020" i="1" s="1"/>
  <c r="V4021" i="1" a="1"/>
  <c r="V4021" i="1" s="1"/>
  <c r="V4022" i="1" a="1"/>
  <c r="V4022" i="1" s="1"/>
  <c r="V4023" i="1" a="1"/>
  <c r="V4023" i="1" s="1"/>
  <c r="V4024" i="1" a="1"/>
  <c r="V4024" i="1" s="1"/>
  <c r="V4025" i="1" a="1"/>
  <c r="V4025" i="1" s="1"/>
  <c r="V4026" i="1" a="1"/>
  <c r="V4026" i="1" s="1"/>
  <c r="V4027" i="1" a="1"/>
  <c r="V4027" i="1" s="1"/>
  <c r="V4028" i="1" a="1"/>
  <c r="V4028" i="1" s="1"/>
  <c r="V4029" i="1" a="1"/>
  <c r="V4029" i="1" s="1"/>
  <c r="V4030" i="1" a="1"/>
  <c r="V4030" i="1" s="1"/>
  <c r="V4031" i="1" a="1"/>
  <c r="V4031" i="1" s="1"/>
  <c r="V4032" i="1" a="1"/>
  <c r="V4032" i="1" s="1"/>
  <c r="V4033" i="1" a="1"/>
  <c r="V4033" i="1" s="1"/>
  <c r="V4034" i="1" a="1"/>
  <c r="V4034" i="1" s="1"/>
  <c r="V4035" i="1" a="1"/>
  <c r="V4035" i="1" s="1"/>
  <c r="V4036" i="1" a="1"/>
  <c r="V4036" i="1" s="1"/>
  <c r="V4037" i="1" a="1"/>
  <c r="V4037" i="1" s="1"/>
  <c r="V4038" i="1" a="1"/>
  <c r="V4038" i="1" s="1"/>
  <c r="V4039" i="1" a="1"/>
  <c r="V4039" i="1" s="1"/>
  <c r="V4040" i="1" a="1"/>
  <c r="V4040" i="1" s="1"/>
  <c r="V4041" i="1" a="1"/>
  <c r="V4041" i="1" s="1"/>
  <c r="V4042" i="1" a="1"/>
  <c r="V4042" i="1" s="1"/>
  <c r="V4043" i="1" a="1"/>
  <c r="V4043" i="1" s="1"/>
  <c r="V4044" i="1" a="1"/>
  <c r="V4044" i="1" s="1"/>
  <c r="V4045" i="1" a="1"/>
  <c r="V4045" i="1" s="1"/>
  <c r="V4046" i="1" a="1"/>
  <c r="V4046" i="1" s="1"/>
  <c r="V4047" i="1" a="1"/>
  <c r="V4047" i="1" s="1"/>
  <c r="V4048" i="1" a="1"/>
  <c r="V4048" i="1" s="1"/>
  <c r="V4049" i="1" a="1"/>
  <c r="V4049" i="1" s="1"/>
  <c r="V4050" i="1" a="1"/>
  <c r="V4050" i="1" s="1"/>
  <c r="V4051" i="1" a="1"/>
  <c r="V4051" i="1" s="1"/>
  <c r="V4052" i="1" a="1"/>
  <c r="V4052" i="1" s="1"/>
  <c r="V4053" i="1" a="1"/>
  <c r="V4053" i="1" s="1"/>
  <c r="V4054" i="1" a="1"/>
  <c r="V4054" i="1" s="1"/>
  <c r="V4055" i="1" a="1"/>
  <c r="V4055" i="1" s="1"/>
  <c r="V4056" i="1" a="1"/>
  <c r="V4056" i="1" s="1"/>
  <c r="V4057" i="1" a="1"/>
  <c r="V4057" i="1" s="1"/>
  <c r="V4058" i="1" a="1"/>
  <c r="V4058" i="1" s="1"/>
  <c r="V4059" i="1" a="1"/>
  <c r="V4059" i="1" s="1"/>
  <c r="V4060" i="1" a="1"/>
  <c r="V4060" i="1" s="1"/>
  <c r="V4061" i="1" a="1"/>
  <c r="V4061" i="1" s="1"/>
  <c r="V4062" i="1" a="1"/>
  <c r="V4062" i="1" s="1"/>
  <c r="V4063" i="1" a="1"/>
  <c r="V4063" i="1" s="1"/>
  <c r="V4064" i="1" a="1"/>
  <c r="V4064" i="1" s="1"/>
  <c r="V4065" i="1" a="1"/>
  <c r="V4065" i="1" s="1"/>
  <c r="V4066" i="1" a="1"/>
  <c r="V4066" i="1" s="1"/>
  <c r="V4067" i="1" a="1"/>
  <c r="V4067" i="1" s="1"/>
  <c r="V4068" i="1" a="1"/>
  <c r="V4068" i="1" s="1"/>
  <c r="V4069" i="1" a="1"/>
  <c r="V4069" i="1" s="1"/>
  <c r="V4070" i="1" a="1"/>
  <c r="V4070" i="1" s="1"/>
  <c r="V4071" i="1" a="1"/>
  <c r="V4071" i="1" s="1"/>
  <c r="V4072" i="1" a="1"/>
  <c r="V4072" i="1" s="1"/>
  <c r="V4073" i="1" a="1"/>
  <c r="V4073" i="1" s="1"/>
  <c r="V4074" i="1" a="1"/>
  <c r="V4074" i="1" s="1"/>
  <c r="V4075" i="1" a="1"/>
  <c r="V4075" i="1" s="1"/>
  <c r="V4076" i="1" a="1"/>
  <c r="V4076" i="1" s="1"/>
  <c r="V4077" i="1" a="1"/>
  <c r="V4077" i="1" s="1"/>
  <c r="V4078" i="1" a="1"/>
  <c r="V4078" i="1" s="1"/>
  <c r="V4079" i="1" a="1"/>
  <c r="V4079" i="1" s="1"/>
  <c r="V4080" i="1" a="1"/>
  <c r="V4080" i="1" s="1"/>
  <c r="V4081" i="1" a="1"/>
  <c r="V4081" i="1" s="1"/>
  <c r="V4082" i="1" a="1"/>
  <c r="V4082" i="1" s="1"/>
  <c r="V4083" i="1" a="1"/>
  <c r="V4083" i="1" s="1"/>
  <c r="V4084" i="1" a="1"/>
  <c r="V4084" i="1" s="1"/>
  <c r="V4085" i="1" a="1"/>
  <c r="V4085" i="1" s="1"/>
  <c r="V4086" i="1" a="1"/>
  <c r="V4086" i="1" s="1"/>
  <c r="V4087" i="1" a="1"/>
  <c r="V4087" i="1" s="1"/>
  <c r="V4088" i="1" a="1"/>
  <c r="V4088" i="1" s="1"/>
  <c r="V4089" i="1" a="1"/>
  <c r="V4089" i="1" s="1"/>
  <c r="V4090" i="1" a="1"/>
  <c r="V4090" i="1" s="1"/>
  <c r="V4091" i="1" a="1"/>
  <c r="V4091" i="1" s="1"/>
  <c r="V4092" i="1" a="1"/>
  <c r="V4092" i="1" s="1"/>
  <c r="V4093" i="1" a="1"/>
  <c r="V4093" i="1" s="1"/>
  <c r="V4094" i="1" a="1"/>
  <c r="V4094" i="1" s="1"/>
  <c r="V4095" i="1" a="1"/>
  <c r="V4095" i="1" s="1"/>
  <c r="V4096" i="1" a="1"/>
  <c r="V4096" i="1" s="1"/>
  <c r="V4097" i="1" a="1"/>
  <c r="V4097" i="1" s="1"/>
  <c r="V4098" i="1" a="1"/>
  <c r="V4098" i="1" s="1"/>
  <c r="V4099" i="1" a="1"/>
  <c r="V4099" i="1" s="1"/>
  <c r="V4100" i="1" a="1"/>
  <c r="V4100" i="1" s="1"/>
  <c r="V4101" i="1" a="1"/>
  <c r="V4101" i="1" s="1"/>
  <c r="V4102" i="1" a="1"/>
  <c r="V4102" i="1" s="1"/>
  <c r="V4103" i="1" a="1"/>
  <c r="V4103" i="1" s="1"/>
  <c r="V4104" i="1" a="1"/>
  <c r="V4104" i="1" s="1"/>
  <c r="V4105" i="1" a="1"/>
  <c r="V4105" i="1" s="1"/>
  <c r="V4106" i="1" a="1"/>
  <c r="V4106" i="1" s="1"/>
  <c r="V4107" i="1" a="1"/>
  <c r="V4107" i="1" s="1"/>
  <c r="V4108" i="1" a="1"/>
  <c r="V4108" i="1" s="1"/>
  <c r="V4109" i="1" a="1"/>
  <c r="V4109" i="1" s="1"/>
  <c r="V4110" i="1" a="1"/>
  <c r="V4110" i="1" s="1"/>
  <c r="V4111" i="1" a="1"/>
  <c r="V4111" i="1" s="1"/>
  <c r="V4112" i="1" a="1"/>
  <c r="V4112" i="1" s="1"/>
  <c r="V4113" i="1" a="1"/>
  <c r="V4113" i="1" s="1"/>
  <c r="V4114" i="1" a="1"/>
  <c r="V4114" i="1" s="1"/>
  <c r="V4115" i="1" a="1"/>
  <c r="V4115" i="1" s="1"/>
  <c r="V4116" i="1" a="1"/>
  <c r="V4116" i="1" s="1"/>
  <c r="V4117" i="1" a="1"/>
  <c r="V4117" i="1" s="1"/>
  <c r="V4118" i="1" a="1"/>
  <c r="V4118" i="1" s="1"/>
  <c r="V4119" i="1" a="1"/>
  <c r="V4119" i="1" s="1"/>
  <c r="V4120" i="1" a="1"/>
  <c r="V4120" i="1" s="1"/>
  <c r="V4121" i="1" a="1"/>
  <c r="V4121" i="1" s="1"/>
  <c r="V4122" i="1" a="1"/>
  <c r="V4122" i="1" s="1"/>
  <c r="V4123" i="1" a="1"/>
  <c r="V4123" i="1" s="1"/>
  <c r="V4124" i="1" a="1"/>
  <c r="V4124" i="1" s="1"/>
  <c r="V4125" i="1" a="1"/>
  <c r="V4125" i="1" s="1"/>
  <c r="V4126" i="1" a="1"/>
  <c r="V4126" i="1" s="1"/>
  <c r="V4127" i="1" a="1"/>
  <c r="V4127" i="1" s="1"/>
  <c r="V4128" i="1" a="1"/>
  <c r="V4128" i="1" s="1"/>
  <c r="V4129" i="1" a="1"/>
  <c r="V4129" i="1" s="1"/>
  <c r="V4130" i="1" a="1"/>
  <c r="V4130" i="1" s="1"/>
  <c r="V4131" i="1" a="1"/>
  <c r="V4131" i="1" s="1"/>
  <c r="V4132" i="1" a="1"/>
  <c r="V4132" i="1" s="1"/>
  <c r="V4133" i="1" a="1"/>
  <c r="V4133" i="1" s="1"/>
  <c r="V4134" i="1" a="1"/>
  <c r="V4134" i="1" s="1"/>
  <c r="V4135" i="1" a="1"/>
  <c r="V4135" i="1" s="1"/>
  <c r="V4136" i="1" a="1"/>
  <c r="V4136" i="1" s="1"/>
  <c r="V4137" i="1" a="1"/>
  <c r="V4137" i="1" s="1"/>
  <c r="V4138" i="1" a="1"/>
  <c r="V4138" i="1" s="1"/>
  <c r="V4139" i="1" a="1"/>
  <c r="V4139" i="1" s="1"/>
  <c r="V4140" i="1" a="1"/>
  <c r="V4140" i="1" s="1"/>
  <c r="V4141" i="1" a="1"/>
  <c r="V4141" i="1" s="1"/>
  <c r="V4142" i="1" a="1"/>
  <c r="V4142" i="1" s="1"/>
  <c r="V4143" i="1" a="1"/>
  <c r="V4143" i="1" s="1"/>
  <c r="V4144" i="1" a="1"/>
  <c r="V4144" i="1" s="1"/>
  <c r="V4145" i="1" a="1"/>
  <c r="V4145" i="1" s="1"/>
  <c r="V4146" i="1" a="1"/>
  <c r="V4146" i="1" s="1"/>
  <c r="V4147" i="1" a="1"/>
  <c r="V4147" i="1" s="1"/>
  <c r="V4148" i="1" a="1"/>
  <c r="V4148" i="1" s="1"/>
  <c r="V4149" i="1" a="1"/>
  <c r="V4149" i="1" s="1"/>
  <c r="V4150" i="1" a="1"/>
  <c r="V4150" i="1" s="1"/>
  <c r="V4151" i="1" a="1"/>
  <c r="V4151" i="1" s="1"/>
  <c r="V4152" i="1" a="1"/>
  <c r="V4152" i="1" s="1"/>
  <c r="V4153" i="1" a="1"/>
  <c r="V4153" i="1" s="1"/>
  <c r="V4154" i="1" a="1"/>
  <c r="V4154" i="1" s="1"/>
  <c r="V4155" i="1" a="1"/>
  <c r="V4155" i="1" s="1"/>
  <c r="V4156" i="1" a="1"/>
  <c r="V4156" i="1" s="1"/>
  <c r="V4157" i="1" a="1"/>
  <c r="V4157" i="1" s="1"/>
  <c r="V4158" i="1" a="1"/>
  <c r="V4158" i="1" s="1"/>
  <c r="V4159" i="1" a="1"/>
  <c r="V4159" i="1" s="1"/>
  <c r="V4160" i="1" a="1"/>
  <c r="V4160" i="1" s="1"/>
  <c r="V4161" i="1" a="1"/>
  <c r="V4161" i="1" s="1"/>
  <c r="V4162" i="1" a="1"/>
  <c r="V4162" i="1" s="1"/>
  <c r="V4163" i="1" a="1"/>
  <c r="V4163" i="1" s="1"/>
  <c r="V4164" i="1" a="1"/>
  <c r="V4164" i="1" s="1"/>
  <c r="V4165" i="1" a="1"/>
  <c r="V4165" i="1" s="1"/>
  <c r="V4166" i="1" a="1"/>
  <c r="V4166" i="1" s="1"/>
  <c r="V4167" i="1" a="1"/>
  <c r="V4167" i="1" s="1"/>
  <c r="V4168" i="1" a="1"/>
  <c r="V4168" i="1" s="1"/>
  <c r="V4169" i="1" a="1"/>
  <c r="V4169" i="1" s="1"/>
  <c r="V4170" i="1" a="1"/>
  <c r="V4170" i="1" s="1"/>
  <c r="V4171" i="1" a="1"/>
  <c r="V4171" i="1" s="1"/>
  <c r="V4172" i="1" a="1"/>
  <c r="V4172" i="1" s="1"/>
  <c r="V4173" i="1" a="1"/>
  <c r="V4173" i="1" s="1"/>
  <c r="V4174" i="1" a="1"/>
  <c r="V4174" i="1" s="1"/>
  <c r="V4175" i="1" a="1"/>
  <c r="V4175" i="1" s="1"/>
  <c r="V4176" i="1" a="1"/>
  <c r="V4176" i="1" s="1"/>
  <c r="V4177" i="1" a="1"/>
  <c r="V4177" i="1" s="1"/>
  <c r="V4178" i="1" a="1"/>
  <c r="V4178" i="1" s="1"/>
  <c r="V4179" i="1" a="1"/>
  <c r="V4179" i="1" s="1"/>
  <c r="V4180" i="1" a="1"/>
  <c r="V4180" i="1" s="1"/>
  <c r="V4181" i="1" a="1"/>
  <c r="V4181" i="1" s="1"/>
  <c r="V4182" i="1" a="1"/>
  <c r="V4182" i="1" s="1"/>
  <c r="V4183" i="1" a="1"/>
  <c r="V4183" i="1" s="1"/>
  <c r="V4184" i="1" a="1"/>
  <c r="V4184" i="1" s="1"/>
  <c r="V4185" i="1" a="1"/>
  <c r="V4185" i="1" s="1"/>
  <c r="V4186" i="1" a="1"/>
  <c r="V4186" i="1" s="1"/>
  <c r="V4187" i="1" a="1"/>
  <c r="V4187" i="1" s="1"/>
  <c r="V4188" i="1" a="1"/>
  <c r="V4188" i="1" s="1"/>
  <c r="V4189" i="1" a="1"/>
  <c r="V4189" i="1" s="1"/>
  <c r="V4190" i="1" a="1"/>
  <c r="V4190" i="1" s="1"/>
  <c r="V4191" i="1" a="1"/>
  <c r="V4191" i="1" s="1"/>
  <c r="V4192" i="1" a="1"/>
  <c r="V4192" i="1" s="1"/>
  <c r="V4193" i="1" a="1"/>
  <c r="V4193" i="1" s="1"/>
  <c r="V4194" i="1" a="1"/>
  <c r="V4194" i="1" s="1"/>
  <c r="V4195" i="1" a="1"/>
  <c r="V4195" i="1" s="1"/>
  <c r="V4196" i="1" a="1"/>
  <c r="V4196" i="1" s="1"/>
  <c r="V4197" i="1" a="1"/>
  <c r="V4197" i="1" s="1"/>
  <c r="V4198" i="1" a="1"/>
  <c r="V4198" i="1" s="1"/>
  <c r="V4199" i="1" a="1"/>
  <c r="V4199" i="1" s="1"/>
  <c r="V4200" i="1" a="1"/>
  <c r="V4200" i="1" s="1"/>
  <c r="V4201" i="1" a="1"/>
  <c r="V4201" i="1" s="1"/>
  <c r="V4202" i="1" a="1"/>
  <c r="V4202" i="1" s="1"/>
  <c r="V4203" i="1" a="1"/>
  <c r="V4203" i="1" s="1"/>
  <c r="V4204" i="1" a="1"/>
  <c r="V4204" i="1" s="1"/>
  <c r="V4205" i="1" a="1"/>
  <c r="V4205" i="1" s="1"/>
  <c r="V4206" i="1" a="1"/>
  <c r="V4206" i="1" s="1"/>
  <c r="V4207" i="1" a="1"/>
  <c r="V4207" i="1" s="1"/>
  <c r="V4208" i="1" a="1"/>
  <c r="V4208" i="1" s="1"/>
  <c r="V4209" i="1" a="1"/>
  <c r="V4209" i="1" s="1"/>
  <c r="V4210" i="1" a="1"/>
  <c r="V4210" i="1" s="1"/>
  <c r="V4211" i="1" a="1"/>
  <c r="V4211" i="1" s="1"/>
  <c r="V4212" i="1" a="1"/>
  <c r="V4212" i="1" s="1"/>
  <c r="V4213" i="1" a="1"/>
  <c r="V4213" i="1" s="1"/>
  <c r="V4214" i="1" a="1"/>
  <c r="V4214" i="1" s="1"/>
  <c r="V4215" i="1" a="1"/>
  <c r="V4215" i="1" s="1"/>
  <c r="V4216" i="1" a="1"/>
  <c r="V4216" i="1" s="1"/>
  <c r="V4217" i="1" a="1"/>
  <c r="V4217" i="1" s="1"/>
  <c r="V4218" i="1" a="1"/>
  <c r="V4218" i="1" s="1"/>
  <c r="V4219" i="1" a="1"/>
  <c r="V4219" i="1" s="1"/>
  <c r="V4220" i="1" a="1"/>
  <c r="V4220" i="1" s="1"/>
  <c r="V4221" i="1" a="1"/>
  <c r="V4221" i="1" s="1"/>
  <c r="V4222" i="1" a="1"/>
  <c r="V4222" i="1" s="1"/>
  <c r="V4223" i="1" a="1"/>
  <c r="V4223" i="1" s="1"/>
  <c r="V4224" i="1" a="1"/>
  <c r="V4224" i="1" s="1"/>
  <c r="V4225" i="1" a="1"/>
  <c r="V4225" i="1" s="1"/>
  <c r="V4226" i="1" a="1"/>
  <c r="V4226" i="1" s="1"/>
  <c r="V4227" i="1" a="1"/>
  <c r="V4227" i="1" s="1"/>
  <c r="V4228" i="1" a="1"/>
  <c r="V4228" i="1" s="1"/>
  <c r="V4229" i="1" a="1"/>
  <c r="V4229" i="1" s="1"/>
  <c r="V4230" i="1" a="1"/>
  <c r="V4230" i="1" s="1"/>
  <c r="V4231" i="1" a="1"/>
  <c r="V4231" i="1" s="1"/>
  <c r="V4232" i="1" a="1"/>
  <c r="V4232" i="1" s="1"/>
  <c r="V4233" i="1" a="1"/>
  <c r="V4233" i="1" s="1"/>
  <c r="V4235" i="1" a="1"/>
  <c r="V4235" i="1" s="1"/>
  <c r="V4236" i="1" a="1"/>
  <c r="V4236" i="1" s="1"/>
  <c r="V4237" i="1" a="1"/>
  <c r="V4237" i="1" s="1"/>
  <c r="V4238" i="1" a="1"/>
  <c r="V4238" i="1" s="1"/>
  <c r="V4239" i="1" a="1"/>
  <c r="V4239" i="1" s="1"/>
  <c r="V4240" i="1" a="1"/>
  <c r="V4240" i="1" s="1"/>
  <c r="V4241" i="1" a="1"/>
  <c r="V4241" i="1" s="1"/>
  <c r="V4242" i="1" a="1"/>
  <c r="V4242" i="1" s="1"/>
  <c r="V4243" i="1" a="1"/>
  <c r="V4243" i="1" s="1"/>
  <c r="V4244" i="1" a="1"/>
  <c r="V4244" i="1" s="1"/>
  <c r="V4245" i="1" a="1"/>
  <c r="V4245" i="1" s="1"/>
  <c r="V4246" i="1" a="1"/>
  <c r="V4246" i="1" s="1"/>
  <c r="V4247" i="1" a="1"/>
  <c r="V4247" i="1" s="1"/>
  <c r="V4248" i="1" a="1"/>
  <c r="V4248" i="1" s="1"/>
  <c r="V4249" i="1" a="1"/>
  <c r="V4249" i="1" s="1"/>
  <c r="V4250" i="1" a="1"/>
  <c r="V4250" i="1" s="1"/>
  <c r="V4251" i="1" a="1"/>
  <c r="V4251" i="1" s="1"/>
  <c r="V4252" i="1" a="1"/>
  <c r="V4252" i="1" s="1"/>
  <c r="V4253" i="1" a="1"/>
  <c r="V4253" i="1" s="1"/>
  <c r="V4254" i="1" a="1"/>
  <c r="V4254" i="1" s="1"/>
  <c r="V4255" i="1" a="1"/>
  <c r="V4255" i="1" s="1"/>
  <c r="V4256" i="1" a="1"/>
  <c r="V4256" i="1" s="1"/>
  <c r="V4257" i="1" a="1"/>
  <c r="V4257" i="1" s="1"/>
  <c r="V4258" i="1" a="1"/>
  <c r="V4258" i="1" s="1"/>
  <c r="V4259" i="1" a="1"/>
  <c r="V4259" i="1" s="1"/>
  <c r="V4260" i="1" a="1"/>
  <c r="V4260" i="1" s="1"/>
  <c r="V4261" i="1" a="1"/>
  <c r="V4261" i="1" s="1"/>
  <c r="V4262" i="1" a="1"/>
  <c r="V4262" i="1" s="1"/>
  <c r="V4263" i="1" a="1"/>
  <c r="V4263" i="1" s="1"/>
  <c r="V4264" i="1" a="1"/>
  <c r="V4264" i="1" s="1"/>
  <c r="V4265" i="1" a="1"/>
  <c r="V4265" i="1" s="1"/>
  <c r="V4266" i="1" a="1"/>
  <c r="V4266" i="1" s="1"/>
  <c r="V4267" i="1" a="1"/>
  <c r="V4267" i="1" s="1"/>
  <c r="V4268" i="1" a="1"/>
  <c r="V4268" i="1" s="1"/>
  <c r="V4269" i="1" a="1"/>
  <c r="V4269" i="1" s="1"/>
  <c r="V4270" i="1" a="1"/>
  <c r="V4270" i="1" s="1"/>
  <c r="V4271" i="1" a="1"/>
  <c r="V4271" i="1" s="1"/>
  <c r="V4272" i="1" a="1"/>
  <c r="V4272" i="1" s="1"/>
  <c r="V4273" i="1" a="1"/>
  <c r="V4273" i="1" s="1"/>
  <c r="V4274" i="1" a="1"/>
  <c r="V4274" i="1" s="1"/>
  <c r="V4275" i="1" a="1"/>
  <c r="V4275" i="1" s="1"/>
  <c r="V4276" i="1" a="1"/>
  <c r="V4276" i="1" s="1"/>
  <c r="V4277" i="1" a="1"/>
  <c r="V4277" i="1" s="1"/>
  <c r="V4278" i="1" a="1"/>
  <c r="V4278" i="1" s="1"/>
  <c r="V4279" i="1" a="1"/>
  <c r="V4279" i="1" s="1"/>
  <c r="V4280" i="1" a="1"/>
  <c r="V4280" i="1" s="1"/>
  <c r="V4281" i="1" a="1"/>
  <c r="V4281" i="1" s="1"/>
  <c r="V4282" i="1" a="1"/>
  <c r="V4282" i="1" s="1"/>
  <c r="V4283" i="1" a="1"/>
  <c r="V4283" i="1" s="1"/>
  <c r="V4284" i="1" a="1"/>
  <c r="V4284" i="1" s="1"/>
  <c r="V4285" i="1" a="1"/>
  <c r="V4285" i="1" s="1"/>
  <c r="V4286" i="1" a="1"/>
  <c r="V4286" i="1" s="1"/>
  <c r="V4287" i="1" a="1"/>
  <c r="V4287" i="1" s="1"/>
  <c r="V4288" i="1" a="1"/>
  <c r="V4288" i="1" s="1"/>
  <c r="V4289" i="1" a="1"/>
  <c r="V4289" i="1" s="1"/>
  <c r="V4290" i="1" a="1"/>
  <c r="V4290" i="1" s="1"/>
  <c r="V4291" i="1" a="1"/>
  <c r="V4291" i="1" s="1"/>
  <c r="V4292" i="1" a="1"/>
  <c r="V4292" i="1" s="1"/>
  <c r="V4293" i="1" a="1"/>
  <c r="V4293" i="1" s="1"/>
  <c r="V4294" i="1" a="1"/>
  <c r="V4294" i="1" s="1"/>
  <c r="V4295" i="1" a="1"/>
  <c r="V4295" i="1" s="1"/>
  <c r="V4296" i="1" a="1"/>
  <c r="V4296" i="1" s="1"/>
  <c r="V4297" i="1" a="1"/>
  <c r="V4297" i="1" s="1"/>
  <c r="V4298" i="1" a="1"/>
  <c r="V4298" i="1" s="1"/>
  <c r="V4299" i="1" a="1"/>
  <c r="V4299" i="1" s="1"/>
  <c r="V4300" i="1" a="1"/>
  <c r="V4300" i="1" s="1"/>
  <c r="V4301" i="1" a="1"/>
  <c r="V4301" i="1" s="1"/>
  <c r="V4302" i="1" a="1"/>
  <c r="V4302" i="1" s="1"/>
  <c r="V4303" i="1" a="1"/>
  <c r="V4303" i="1" s="1"/>
  <c r="V4304" i="1" a="1"/>
  <c r="V4304" i="1" s="1"/>
  <c r="V4305" i="1" a="1"/>
  <c r="V4305" i="1" s="1"/>
  <c r="V4306" i="1" a="1"/>
  <c r="V4306" i="1" s="1"/>
  <c r="V4307" i="1" a="1"/>
  <c r="V4307" i="1" s="1"/>
  <c r="V4308" i="1" a="1"/>
  <c r="V4308" i="1" s="1"/>
  <c r="V4309" i="1" a="1"/>
  <c r="V4309" i="1" s="1"/>
  <c r="V4310" i="1" a="1"/>
  <c r="V4310" i="1" s="1"/>
  <c r="V4311" i="1" a="1"/>
  <c r="V4311" i="1" s="1"/>
  <c r="V4312" i="1" a="1"/>
  <c r="V4312" i="1" s="1"/>
  <c r="V4313" i="1" a="1"/>
  <c r="V4313" i="1" s="1"/>
  <c r="V4314" i="1" a="1"/>
  <c r="V4314" i="1" s="1"/>
  <c r="V4315" i="1" a="1"/>
  <c r="V4315" i="1" s="1"/>
  <c r="V4316" i="1" a="1"/>
  <c r="V4316" i="1" s="1"/>
  <c r="V4317" i="1" a="1"/>
  <c r="V4317" i="1" s="1"/>
  <c r="V4318" i="1" a="1"/>
  <c r="V4318" i="1" s="1"/>
  <c r="V4319" i="1" a="1"/>
  <c r="V4319" i="1" s="1"/>
  <c r="V4320" i="1" a="1"/>
  <c r="V4320" i="1" s="1"/>
  <c r="V4321" i="1" a="1"/>
  <c r="V4321" i="1" s="1"/>
  <c r="V4322" i="1" a="1"/>
  <c r="V4322" i="1" s="1"/>
  <c r="V4323" i="1" a="1"/>
  <c r="V4323" i="1" s="1"/>
  <c r="V4324" i="1" a="1"/>
  <c r="V4324" i="1" s="1"/>
  <c r="V4325" i="1" a="1"/>
  <c r="V4325" i="1" s="1"/>
  <c r="V4326" i="1" a="1"/>
  <c r="V4326" i="1" s="1"/>
  <c r="V4327" i="1" a="1"/>
  <c r="V4327" i="1" s="1"/>
  <c r="V4328" i="1" a="1"/>
  <c r="V4328" i="1" s="1"/>
  <c r="V4329" i="1" a="1"/>
  <c r="V4329" i="1" s="1"/>
  <c r="V4330" i="1" a="1"/>
  <c r="V4330" i="1" s="1"/>
  <c r="V4331" i="1" a="1"/>
  <c r="V4331" i="1" s="1"/>
  <c r="V4332" i="1" a="1"/>
  <c r="V4332" i="1" s="1"/>
  <c r="V4333" i="1" a="1"/>
  <c r="V4333" i="1" s="1"/>
  <c r="V4334" i="1" a="1"/>
  <c r="V4334" i="1" s="1"/>
  <c r="V4335" i="1" a="1"/>
  <c r="V4335" i="1" s="1"/>
  <c r="V4336" i="1" a="1"/>
  <c r="V4336" i="1" s="1"/>
  <c r="V4337" i="1" a="1"/>
  <c r="V4337" i="1" s="1"/>
  <c r="V4338" i="1" a="1"/>
  <c r="V4338" i="1" s="1"/>
  <c r="V4339" i="1" a="1"/>
  <c r="V4339" i="1" s="1"/>
  <c r="V4340" i="1" a="1"/>
  <c r="V4340" i="1" s="1"/>
  <c r="V4341" i="1" a="1"/>
  <c r="V4341" i="1" s="1"/>
  <c r="V4342" i="1" a="1"/>
  <c r="V4342" i="1" s="1"/>
  <c r="V4343" i="1" a="1"/>
  <c r="V4343" i="1" s="1"/>
  <c r="V4344" i="1" a="1"/>
  <c r="V4344" i="1" s="1"/>
  <c r="V4345" i="1" a="1"/>
  <c r="V4345" i="1" s="1"/>
  <c r="V4346" i="1" a="1"/>
  <c r="V4346" i="1" s="1"/>
  <c r="V4347" i="1" a="1"/>
  <c r="V4347" i="1" s="1"/>
  <c r="V4348" i="1" a="1"/>
  <c r="V4348" i="1" s="1"/>
  <c r="V4349" i="1" a="1"/>
  <c r="V4349" i="1" s="1"/>
  <c r="V4350" i="1" a="1"/>
  <c r="V4350" i="1" s="1"/>
  <c r="V4351" i="1" a="1"/>
  <c r="V4351" i="1" s="1"/>
  <c r="V4352" i="1" a="1"/>
  <c r="V4352" i="1" s="1"/>
  <c r="V4353" i="1" a="1"/>
  <c r="V4353" i="1" s="1"/>
  <c r="V4354" i="1" a="1"/>
  <c r="V4354" i="1" s="1"/>
  <c r="V4355" i="1" a="1"/>
  <c r="V4355" i="1" s="1"/>
  <c r="V4356" i="1" a="1"/>
  <c r="V4356" i="1" s="1"/>
  <c r="V4357" i="1" a="1"/>
  <c r="V4357" i="1" s="1"/>
  <c r="V4358" i="1" a="1"/>
  <c r="V4358" i="1" s="1"/>
  <c r="V4359" i="1" a="1"/>
  <c r="V4359" i="1" s="1"/>
  <c r="V4360" i="1" a="1"/>
  <c r="V4360" i="1" s="1"/>
  <c r="V4361" i="1" a="1"/>
  <c r="V4361" i="1" s="1"/>
  <c r="V4362" i="1" a="1"/>
  <c r="V4362" i="1" s="1"/>
  <c r="V4363" i="1" a="1"/>
  <c r="V4363" i="1" s="1"/>
  <c r="V4364" i="1" a="1"/>
  <c r="V4364" i="1" s="1"/>
  <c r="V4365" i="1" a="1"/>
  <c r="V4365" i="1" s="1"/>
  <c r="V4366" i="1" a="1"/>
  <c r="V4366" i="1" s="1"/>
  <c r="V4367" i="1" a="1"/>
  <c r="V4367" i="1" s="1"/>
  <c r="V4368" i="1" a="1"/>
  <c r="V4368" i="1" s="1"/>
  <c r="V4369" i="1" a="1"/>
  <c r="V4369" i="1" s="1"/>
  <c r="V4370" i="1" a="1"/>
  <c r="V4370" i="1" s="1"/>
  <c r="V4371" i="1" a="1"/>
  <c r="V4371" i="1" s="1"/>
  <c r="V4372" i="1" a="1"/>
  <c r="V4372" i="1" s="1"/>
  <c r="V4373" i="1" a="1"/>
  <c r="V4373" i="1" s="1"/>
  <c r="V4374" i="1" a="1"/>
  <c r="V4374" i="1" s="1"/>
  <c r="V4375" i="1" a="1"/>
  <c r="V4375" i="1" s="1"/>
  <c r="V4376" i="1" a="1"/>
  <c r="V4376" i="1" s="1"/>
  <c r="V4377" i="1" a="1"/>
  <c r="V4377" i="1" s="1"/>
  <c r="V4378" i="1" a="1"/>
  <c r="V4378" i="1" s="1"/>
  <c r="V4379" i="1" a="1"/>
  <c r="V4379" i="1" s="1"/>
  <c r="V4380" i="1" a="1"/>
  <c r="V4380" i="1" s="1"/>
  <c r="V4381" i="1" a="1"/>
  <c r="V4381" i="1" s="1"/>
  <c r="V4382" i="1" a="1"/>
  <c r="V4382" i="1" s="1"/>
  <c r="V4383" i="1" a="1"/>
  <c r="V4383" i="1" s="1"/>
  <c r="V4384" i="1" a="1"/>
  <c r="V4384" i="1" s="1"/>
  <c r="V4385" i="1" a="1"/>
  <c r="V4385" i="1" s="1"/>
  <c r="V4386" i="1" a="1"/>
  <c r="V4386" i="1" s="1"/>
  <c r="V4387" i="1" a="1"/>
  <c r="V4387" i="1" s="1"/>
  <c r="V4388" i="1" a="1"/>
  <c r="V4388" i="1" s="1"/>
  <c r="V4389" i="1" a="1"/>
  <c r="V4389" i="1" s="1"/>
  <c r="V4390" i="1" a="1"/>
  <c r="V4390" i="1" s="1"/>
  <c r="V4391" i="1" a="1"/>
  <c r="V4391" i="1" s="1"/>
  <c r="V4392" i="1" a="1"/>
  <c r="V4392" i="1" s="1"/>
  <c r="V4393" i="1" a="1"/>
  <c r="V4393" i="1" s="1"/>
  <c r="V4394" i="1" a="1"/>
  <c r="V4394" i="1" s="1"/>
  <c r="V4395" i="1" a="1"/>
  <c r="V4395" i="1" s="1"/>
  <c r="V4396" i="1" a="1"/>
  <c r="V4396" i="1" s="1"/>
  <c r="V4397" i="1" a="1"/>
  <c r="V4397" i="1" s="1"/>
  <c r="V4398" i="1" a="1"/>
  <c r="V4398" i="1" s="1"/>
  <c r="V4399" i="1" a="1"/>
  <c r="V4399" i="1" s="1"/>
  <c r="V4400" i="1" a="1"/>
  <c r="V4400" i="1" s="1"/>
  <c r="V4401" i="1" a="1"/>
  <c r="V4401" i="1" s="1"/>
  <c r="V4402" i="1" a="1"/>
  <c r="V4402" i="1" s="1"/>
  <c r="V4403" i="1" a="1"/>
  <c r="V4403" i="1" s="1"/>
  <c r="V4404" i="1" a="1"/>
  <c r="V4404" i="1" s="1"/>
  <c r="V4405" i="1" a="1"/>
  <c r="V4405" i="1" s="1"/>
  <c r="V4406" i="1" a="1"/>
  <c r="V4406" i="1" s="1"/>
  <c r="V4407" i="1" a="1"/>
  <c r="V4407" i="1" s="1"/>
  <c r="V4408" i="1" a="1"/>
  <c r="V4408" i="1" s="1"/>
  <c r="V4409" i="1" a="1"/>
  <c r="V4409" i="1" s="1"/>
  <c r="V4410" i="1" a="1"/>
  <c r="V4410" i="1" s="1"/>
  <c r="V4411" i="1" a="1"/>
  <c r="V4411" i="1" s="1"/>
  <c r="V4412" i="1" a="1"/>
  <c r="V4412" i="1" s="1"/>
  <c r="V4413" i="1" a="1"/>
  <c r="V4413" i="1" s="1"/>
  <c r="V4414" i="1" a="1"/>
  <c r="V4414" i="1" s="1"/>
  <c r="V4415" i="1" a="1"/>
  <c r="V4415" i="1" s="1"/>
  <c r="V4416" i="1" a="1"/>
  <c r="V4416" i="1" s="1"/>
  <c r="V4417" i="1" a="1"/>
  <c r="V4417" i="1" s="1"/>
  <c r="V4418" i="1" a="1"/>
  <c r="V4418" i="1" s="1"/>
  <c r="V4419" i="1" a="1"/>
  <c r="V4419" i="1" s="1"/>
  <c r="V4420" i="1" a="1"/>
  <c r="V4420" i="1" s="1"/>
  <c r="V4421" i="1" a="1"/>
  <c r="V4421" i="1" s="1"/>
  <c r="V4422" i="1" a="1"/>
  <c r="V4422" i="1" s="1"/>
  <c r="V4423" i="1" a="1"/>
  <c r="V4423" i="1" s="1"/>
  <c r="V4424" i="1" a="1"/>
  <c r="V4424" i="1" s="1"/>
  <c r="V4425" i="1" a="1"/>
  <c r="V4425" i="1" s="1"/>
  <c r="V4426" i="1" a="1"/>
  <c r="V4426" i="1" s="1"/>
  <c r="V4427" i="1" a="1"/>
  <c r="V4427" i="1" s="1"/>
  <c r="V4428" i="1" a="1"/>
  <c r="V4428" i="1" s="1"/>
  <c r="V4429" i="1" a="1"/>
  <c r="V4429" i="1" s="1"/>
  <c r="V4430" i="1" a="1"/>
  <c r="V4430" i="1" s="1"/>
  <c r="V4431" i="1" a="1"/>
  <c r="V4431" i="1" s="1"/>
  <c r="V4432" i="1" a="1"/>
  <c r="V4432" i="1" s="1"/>
  <c r="V4433" i="1" a="1"/>
  <c r="V4433" i="1" s="1"/>
  <c r="V4434" i="1" a="1"/>
  <c r="V4434" i="1" s="1"/>
  <c r="V4435" i="1" a="1"/>
  <c r="V4435" i="1" s="1"/>
  <c r="V4436" i="1" a="1"/>
  <c r="V4436" i="1" s="1"/>
  <c r="V4437" i="1" a="1"/>
  <c r="V4437" i="1" s="1"/>
  <c r="V4438" i="1" a="1"/>
  <c r="V4438" i="1" s="1"/>
  <c r="V4439" i="1" a="1"/>
  <c r="V4439" i="1" s="1"/>
  <c r="V4440" i="1" a="1"/>
  <c r="V4440" i="1" s="1"/>
  <c r="V4441" i="1" a="1"/>
  <c r="V4441" i="1" s="1"/>
  <c r="V4442" i="1" a="1"/>
  <c r="V4442" i="1" s="1"/>
  <c r="V4443" i="1" a="1"/>
  <c r="V4443" i="1" s="1"/>
  <c r="V4444" i="1" a="1"/>
  <c r="V4444" i="1" s="1"/>
  <c r="V4445" i="1" a="1"/>
  <c r="V4445" i="1" s="1"/>
  <c r="V4446" i="1" a="1"/>
  <c r="V4446" i="1" s="1"/>
  <c r="V4447" i="1" a="1"/>
  <c r="V4447" i="1" s="1"/>
  <c r="V4448" i="1" a="1"/>
  <c r="V4448" i="1" s="1"/>
  <c r="V4449" i="1" a="1"/>
  <c r="V4449" i="1" s="1"/>
  <c r="V4450" i="1" a="1"/>
  <c r="V4450" i="1" s="1"/>
  <c r="V4451" i="1" a="1"/>
  <c r="V4451" i="1" s="1"/>
  <c r="V4452" i="1" a="1"/>
  <c r="V4452" i="1" s="1"/>
  <c r="V4453" i="1" a="1"/>
  <c r="V4453" i="1" s="1"/>
  <c r="V4454" i="1" a="1"/>
  <c r="V4454" i="1" s="1"/>
  <c r="V4455" i="1" a="1"/>
  <c r="V4455" i="1" s="1"/>
  <c r="V4456" i="1" a="1"/>
  <c r="V4456" i="1" s="1"/>
  <c r="V4457" i="1" a="1"/>
  <c r="V4457" i="1" s="1"/>
  <c r="V4458" i="1" a="1"/>
  <c r="V4458" i="1" s="1"/>
  <c r="V4459" i="1" a="1"/>
  <c r="V4459" i="1" s="1"/>
  <c r="V4460" i="1" a="1"/>
  <c r="V4460" i="1" s="1"/>
  <c r="V4461" i="1" a="1"/>
  <c r="V4461" i="1" s="1"/>
  <c r="V4462" i="1" a="1"/>
  <c r="V4462" i="1" s="1"/>
  <c r="V4463" i="1" a="1"/>
  <c r="V4463" i="1" s="1"/>
  <c r="V4464" i="1" a="1"/>
  <c r="V4464" i="1" s="1"/>
  <c r="V4465" i="1" a="1"/>
  <c r="V4465" i="1" s="1"/>
  <c r="V4466" i="1" a="1"/>
  <c r="V4466" i="1" s="1"/>
  <c r="V4467" i="1" a="1"/>
  <c r="V4467" i="1" s="1"/>
  <c r="V4468" i="1" a="1"/>
  <c r="V4468" i="1" s="1"/>
  <c r="V4469" i="1" a="1"/>
  <c r="V4469" i="1" s="1"/>
  <c r="V4470" i="1" a="1"/>
  <c r="V4470" i="1" s="1"/>
  <c r="V4471" i="1" a="1"/>
  <c r="V4471" i="1" s="1"/>
  <c r="V4472" i="1" a="1"/>
  <c r="V4472" i="1" s="1"/>
  <c r="V4473" i="1" a="1"/>
  <c r="V4473" i="1" s="1"/>
  <c r="V4474" i="1" a="1"/>
  <c r="V4474" i="1" s="1"/>
  <c r="V4475" i="1" a="1"/>
  <c r="V4475" i="1" s="1"/>
  <c r="V4476" i="1" a="1"/>
  <c r="V4476" i="1" s="1"/>
  <c r="V4477" i="1" a="1"/>
  <c r="V4477" i="1" s="1"/>
  <c r="V4478" i="1" a="1"/>
  <c r="V4478" i="1" s="1"/>
  <c r="V4479" i="1" a="1"/>
  <c r="V4479" i="1" s="1"/>
  <c r="V4480" i="1" a="1"/>
  <c r="V4480" i="1" s="1"/>
  <c r="V4481" i="1" a="1"/>
  <c r="V4481" i="1" s="1"/>
  <c r="V4482" i="1" a="1"/>
  <c r="V4482" i="1" s="1"/>
  <c r="V4483" i="1" a="1"/>
  <c r="V4483" i="1" s="1"/>
  <c r="V4484" i="1" a="1"/>
  <c r="V4484" i="1" s="1"/>
  <c r="V4485" i="1" a="1"/>
  <c r="V4485" i="1" s="1"/>
  <c r="V4486" i="1" a="1"/>
  <c r="V4486" i="1" s="1"/>
  <c r="V4487" i="1" a="1"/>
  <c r="V4487" i="1" s="1"/>
  <c r="V4488" i="1" a="1"/>
  <c r="V4488" i="1" s="1"/>
  <c r="V4489" i="1" a="1"/>
  <c r="V4489" i="1" s="1"/>
  <c r="V4490" i="1" a="1"/>
  <c r="V4490" i="1" s="1"/>
  <c r="V4491" i="1" a="1"/>
  <c r="V4491" i="1" s="1"/>
  <c r="V4492" i="1" a="1"/>
  <c r="V4492" i="1" s="1"/>
  <c r="V4493" i="1" a="1"/>
  <c r="V4493" i="1" s="1"/>
  <c r="V4494" i="1" a="1"/>
  <c r="V4494" i="1" s="1"/>
  <c r="V4495" i="1" a="1"/>
  <c r="V4495" i="1" s="1"/>
  <c r="V4496" i="1" a="1"/>
  <c r="V4496" i="1" s="1"/>
  <c r="V4497" i="1" a="1"/>
  <c r="V4497" i="1" s="1"/>
  <c r="V4498" i="1" a="1"/>
  <c r="V4498" i="1" s="1"/>
  <c r="V4499" i="1" a="1"/>
  <c r="V4499" i="1" s="1"/>
  <c r="V4500" i="1" a="1"/>
  <c r="V4500" i="1" s="1"/>
  <c r="V4501" i="1" a="1"/>
  <c r="V4501" i="1" s="1"/>
  <c r="V4502" i="1" a="1"/>
  <c r="V4502" i="1" s="1"/>
  <c r="V4503" i="1" a="1"/>
  <c r="V4503" i="1" s="1"/>
  <c r="V4504" i="1" a="1"/>
  <c r="V4504" i="1" s="1"/>
  <c r="V4505" i="1" a="1"/>
  <c r="V4505" i="1" s="1"/>
  <c r="V4506" i="1" a="1"/>
  <c r="V4506" i="1" s="1"/>
  <c r="V4507" i="1" a="1"/>
  <c r="V4507" i="1" s="1"/>
  <c r="V4508" i="1" a="1"/>
  <c r="V4508" i="1" s="1"/>
  <c r="V4509" i="1" a="1"/>
  <c r="V4509" i="1" s="1"/>
  <c r="V4510" i="1" a="1"/>
  <c r="V4510" i="1" s="1"/>
  <c r="V4511" i="1" a="1"/>
  <c r="V4511" i="1" s="1"/>
  <c r="V4512" i="1" a="1"/>
  <c r="V4512" i="1" s="1"/>
  <c r="V4513" i="1" a="1"/>
  <c r="V4513" i="1" s="1"/>
  <c r="V4514" i="1" a="1"/>
  <c r="V4514" i="1" s="1"/>
  <c r="V4515" i="1" a="1"/>
  <c r="V4515" i="1" s="1"/>
  <c r="V4516" i="1" a="1"/>
  <c r="V4516" i="1" s="1"/>
  <c r="V4517" i="1" a="1"/>
  <c r="V4517" i="1" s="1"/>
  <c r="V4518" i="1" a="1"/>
  <c r="V4518" i="1" s="1"/>
  <c r="V4519" i="1" a="1"/>
  <c r="V4519" i="1" s="1"/>
  <c r="V4520" i="1" a="1"/>
  <c r="V4520" i="1" s="1"/>
  <c r="V4521" i="1" a="1"/>
  <c r="V4521" i="1" s="1"/>
  <c r="V4522" i="1" a="1"/>
  <c r="V4522" i="1" s="1"/>
  <c r="V4523" i="1" a="1"/>
  <c r="V4523" i="1" s="1"/>
  <c r="V4524" i="1" a="1"/>
  <c r="V4524" i="1" s="1"/>
  <c r="V4525" i="1" a="1"/>
  <c r="V4525" i="1" s="1"/>
  <c r="V4526" i="1" a="1"/>
  <c r="V4526" i="1" s="1"/>
  <c r="V4527" i="1" a="1"/>
  <c r="V4527" i="1" s="1"/>
  <c r="V4528" i="1" a="1"/>
  <c r="V4528" i="1" s="1"/>
  <c r="V4529" i="1" a="1"/>
  <c r="V4529" i="1" s="1"/>
  <c r="V4530" i="1" a="1"/>
  <c r="V4530" i="1" s="1"/>
  <c r="V4531" i="1" a="1"/>
  <c r="V4531" i="1" s="1"/>
  <c r="V4532" i="1" a="1"/>
  <c r="V4532" i="1" s="1"/>
  <c r="V4533" i="1" a="1"/>
  <c r="V4533" i="1" s="1"/>
  <c r="V4534" i="1" a="1"/>
  <c r="V4534" i="1" s="1"/>
  <c r="V4535" i="1" a="1"/>
  <c r="V4535" i="1" s="1"/>
  <c r="V4536" i="1" a="1"/>
  <c r="V4536" i="1" s="1"/>
  <c r="V4537" i="1" a="1"/>
  <c r="V4537" i="1" s="1"/>
  <c r="V4538" i="1" a="1"/>
  <c r="V4538" i="1" s="1"/>
  <c r="V4539" i="1" a="1"/>
  <c r="V4539" i="1" s="1"/>
  <c r="V4540" i="1" a="1"/>
  <c r="V4540" i="1" s="1"/>
  <c r="V4541" i="1" a="1"/>
  <c r="V4541" i="1" s="1"/>
  <c r="V4542" i="1" a="1"/>
  <c r="V4542" i="1" s="1"/>
  <c r="V4543" i="1" a="1"/>
  <c r="V4543" i="1" s="1"/>
  <c r="V4544" i="1" a="1"/>
  <c r="V4544" i="1" s="1"/>
  <c r="V4545" i="1" a="1"/>
  <c r="V4545" i="1" s="1"/>
  <c r="V4546" i="1" a="1"/>
  <c r="V4546" i="1" s="1"/>
  <c r="V4547" i="1" a="1"/>
  <c r="V4547" i="1" s="1"/>
  <c r="V4548" i="1" a="1"/>
  <c r="V4548" i="1" s="1"/>
  <c r="V4549" i="1" a="1"/>
  <c r="V4549" i="1" s="1"/>
  <c r="V4550" i="1" a="1"/>
  <c r="V4550" i="1" s="1"/>
  <c r="V4551" i="1" a="1"/>
  <c r="V4551" i="1" s="1"/>
  <c r="V4552" i="1" a="1"/>
  <c r="V4552" i="1" s="1"/>
  <c r="V4553" i="1" a="1"/>
  <c r="V4553" i="1" s="1"/>
  <c r="V4554" i="1" a="1"/>
  <c r="V4554" i="1" s="1"/>
  <c r="V4555" i="1" a="1"/>
  <c r="V4555" i="1" s="1"/>
  <c r="V4556" i="1" a="1"/>
  <c r="V4556" i="1" s="1"/>
  <c r="V4557" i="1" a="1"/>
  <c r="V4557" i="1" s="1"/>
  <c r="V4558" i="1" a="1"/>
  <c r="V4558" i="1" s="1"/>
  <c r="V4559" i="1" a="1"/>
  <c r="V4559" i="1" s="1"/>
  <c r="V4560" i="1" a="1"/>
  <c r="V4560" i="1" s="1"/>
  <c r="V4561" i="1" a="1"/>
  <c r="V4561" i="1" s="1"/>
  <c r="V4562" i="1" a="1"/>
  <c r="V4562" i="1" s="1"/>
  <c r="V4563" i="1" a="1"/>
  <c r="V4563" i="1" s="1"/>
  <c r="V4564" i="1" a="1"/>
  <c r="V4564" i="1" s="1"/>
  <c r="V4565" i="1" a="1"/>
  <c r="V4565" i="1" s="1"/>
  <c r="V4566" i="1" a="1"/>
  <c r="V4566" i="1" s="1"/>
  <c r="V4567" i="1" a="1"/>
  <c r="V4567" i="1" s="1"/>
  <c r="V4568" i="1" a="1"/>
  <c r="V4568" i="1" s="1"/>
  <c r="V4569" i="1" a="1"/>
  <c r="V4569" i="1" s="1"/>
  <c r="V4570" i="1" a="1"/>
  <c r="V4570" i="1" s="1"/>
  <c r="V4571" i="1" a="1"/>
  <c r="V4571" i="1" s="1"/>
  <c r="V4572" i="1" a="1"/>
  <c r="V4572" i="1" s="1"/>
  <c r="V4573" i="1" a="1"/>
  <c r="V4573" i="1" s="1"/>
  <c r="V4574" i="1" a="1"/>
  <c r="V4574" i="1" s="1"/>
  <c r="V4575" i="1" a="1"/>
  <c r="V4575" i="1" s="1"/>
  <c r="V4576" i="1" a="1"/>
  <c r="V4576" i="1" s="1"/>
  <c r="V4577" i="1" a="1"/>
  <c r="V4577" i="1" s="1"/>
  <c r="V4578" i="1" a="1"/>
  <c r="V4578" i="1" s="1"/>
  <c r="V4579" i="1" a="1"/>
  <c r="V4579" i="1" s="1"/>
  <c r="V4580" i="1" a="1"/>
  <c r="V4580" i="1" s="1"/>
  <c r="V4581" i="1" a="1"/>
  <c r="V4581" i="1" s="1"/>
  <c r="V4582" i="1" a="1"/>
  <c r="V4582" i="1" s="1"/>
  <c r="V4583" i="1" a="1"/>
  <c r="V4583" i="1" s="1"/>
  <c r="V4584" i="1" a="1"/>
  <c r="V4584" i="1" s="1"/>
  <c r="V4585" i="1" a="1"/>
  <c r="V4585" i="1" s="1"/>
  <c r="V4586" i="1" a="1"/>
  <c r="V4586" i="1" s="1"/>
  <c r="V4587" i="1" a="1"/>
  <c r="V4587" i="1" s="1"/>
  <c r="V4588" i="1" a="1"/>
  <c r="V4588" i="1" s="1"/>
  <c r="V4589" i="1" a="1"/>
  <c r="V4589" i="1" s="1"/>
  <c r="V4590" i="1" a="1"/>
  <c r="V4590" i="1" s="1"/>
  <c r="V4591" i="1" a="1"/>
  <c r="V4591" i="1" s="1"/>
  <c r="V4592" i="1" a="1"/>
  <c r="V4592" i="1" s="1"/>
  <c r="V4593" i="1" a="1"/>
  <c r="V4593" i="1" s="1"/>
  <c r="V4594" i="1" a="1"/>
  <c r="V4594" i="1" s="1"/>
  <c r="V4595" i="1" a="1"/>
  <c r="V4595" i="1" s="1"/>
  <c r="V4596" i="1" a="1"/>
  <c r="V4596" i="1" s="1"/>
  <c r="V4597" i="1" a="1"/>
  <c r="V4597" i="1" s="1"/>
  <c r="V4598" i="1" a="1"/>
  <c r="V4598" i="1" s="1"/>
  <c r="V4599" i="1" a="1"/>
  <c r="V4599" i="1" s="1"/>
  <c r="V4600" i="1" a="1"/>
  <c r="V4600" i="1" s="1"/>
  <c r="V4601" i="1" a="1"/>
  <c r="V4601" i="1" s="1"/>
  <c r="V4602" i="1" a="1"/>
  <c r="V4602" i="1" s="1"/>
  <c r="V4603" i="1" a="1"/>
  <c r="V4603" i="1" s="1"/>
  <c r="V4604" i="1" a="1"/>
  <c r="V4604" i="1" s="1"/>
  <c r="V4605" i="1" a="1"/>
  <c r="V4605" i="1" s="1"/>
  <c r="V4606" i="1" a="1"/>
  <c r="V4606" i="1" s="1"/>
  <c r="V4607" i="1" a="1"/>
  <c r="V4607" i="1" s="1"/>
  <c r="V4608" i="1" a="1"/>
  <c r="V4608" i="1" s="1"/>
  <c r="V4609" i="1" a="1"/>
  <c r="V4609" i="1" s="1"/>
  <c r="V4610" i="1" a="1"/>
  <c r="V4610" i="1" s="1"/>
  <c r="V4611" i="1" a="1"/>
  <c r="V4611" i="1" s="1"/>
  <c r="V4612" i="1" a="1"/>
  <c r="V4612" i="1" s="1"/>
  <c r="V4613" i="1" a="1"/>
  <c r="V4613" i="1" s="1"/>
  <c r="V4614" i="1" a="1"/>
  <c r="V4614" i="1" s="1"/>
  <c r="V4615" i="1" a="1"/>
  <c r="V4615" i="1" s="1"/>
  <c r="V4616" i="1" a="1"/>
  <c r="V4616" i="1" s="1"/>
  <c r="V4617" i="1" a="1"/>
  <c r="V4617" i="1" s="1"/>
  <c r="V4618" i="1" a="1"/>
  <c r="V4618" i="1" s="1"/>
  <c r="V4619" i="1" a="1"/>
  <c r="V4619" i="1" s="1"/>
  <c r="V4620" i="1" a="1"/>
  <c r="V4620" i="1" s="1"/>
  <c r="V4621" i="1" a="1"/>
  <c r="V4621" i="1" s="1"/>
  <c r="V4622" i="1" a="1"/>
  <c r="V4622" i="1" s="1"/>
  <c r="V4623" i="1" a="1"/>
  <c r="V4623" i="1" s="1"/>
  <c r="V4624" i="1" a="1"/>
  <c r="V4624" i="1" s="1"/>
  <c r="V4625" i="1" a="1"/>
  <c r="V4625" i="1" s="1"/>
  <c r="V4626" i="1" a="1"/>
  <c r="V4626" i="1" s="1"/>
  <c r="V4627" i="1" a="1"/>
  <c r="V4627" i="1" s="1"/>
  <c r="V4628" i="1" a="1"/>
  <c r="V4628" i="1" s="1"/>
  <c r="V4629" i="1" a="1"/>
  <c r="V4629" i="1" s="1"/>
  <c r="V4630" i="1" a="1"/>
  <c r="V4630" i="1" s="1"/>
  <c r="V4631" i="1" a="1"/>
  <c r="V4631" i="1" s="1"/>
  <c r="V4632" i="1" a="1"/>
  <c r="V4632" i="1" s="1"/>
  <c r="V4633" i="1" a="1"/>
  <c r="V4633" i="1" s="1"/>
  <c r="V4634" i="1" a="1"/>
  <c r="V4634" i="1" s="1"/>
  <c r="V4635" i="1" a="1"/>
  <c r="V4635" i="1" s="1"/>
  <c r="V4636" i="1" a="1"/>
  <c r="V4636" i="1" s="1"/>
  <c r="V4637" i="1" a="1"/>
  <c r="V4637" i="1" s="1"/>
  <c r="V4638" i="1" a="1"/>
  <c r="V4638" i="1" s="1"/>
  <c r="V4639" i="1" a="1"/>
  <c r="V4639" i="1" s="1"/>
  <c r="V4640" i="1" a="1"/>
  <c r="V4640" i="1" s="1"/>
  <c r="V4641" i="1" a="1"/>
  <c r="V4641" i="1" s="1"/>
  <c r="V4642" i="1" a="1"/>
  <c r="V4642" i="1" s="1"/>
  <c r="V4643" i="1" a="1"/>
  <c r="V4643" i="1" s="1"/>
  <c r="V4644" i="1" a="1"/>
  <c r="V4644" i="1" s="1"/>
  <c r="V4645" i="1" a="1"/>
  <c r="V4645" i="1" s="1"/>
  <c r="V4646" i="1" a="1"/>
  <c r="V4646" i="1" s="1"/>
  <c r="V4647" i="1" a="1"/>
  <c r="V4647" i="1" s="1"/>
  <c r="V4648" i="1" a="1"/>
  <c r="V4648" i="1" s="1"/>
  <c r="V4649" i="1" a="1"/>
  <c r="V4649" i="1" s="1"/>
  <c r="V4650" i="1" a="1"/>
  <c r="V4650" i="1" s="1"/>
  <c r="V4651" i="1" a="1"/>
  <c r="V4651" i="1" s="1"/>
  <c r="V4652" i="1" a="1"/>
  <c r="V4652" i="1" s="1"/>
  <c r="V4653" i="1" a="1"/>
  <c r="V4653" i="1" s="1"/>
  <c r="V4654" i="1" a="1"/>
  <c r="V4654" i="1" s="1"/>
  <c r="V4655" i="1" a="1"/>
  <c r="V4655" i="1" s="1"/>
  <c r="V4656" i="1" a="1"/>
  <c r="V4656" i="1" s="1"/>
  <c r="V4657" i="1" a="1"/>
  <c r="V4657" i="1" s="1"/>
  <c r="V4658" i="1" a="1"/>
  <c r="V4658" i="1" s="1"/>
  <c r="V4659" i="1" a="1"/>
  <c r="V4659" i="1" s="1"/>
  <c r="V4660" i="1" a="1"/>
  <c r="V4660" i="1" s="1"/>
  <c r="V4661" i="1" a="1"/>
  <c r="V4661" i="1" s="1"/>
  <c r="V4662" i="1" a="1"/>
  <c r="V4662" i="1" s="1"/>
  <c r="V4663" i="1" a="1"/>
  <c r="V4663" i="1" s="1"/>
  <c r="V4664" i="1" a="1"/>
  <c r="V4664" i="1" s="1"/>
  <c r="V4665" i="1" a="1"/>
  <c r="V4665" i="1" s="1"/>
  <c r="V4666" i="1" a="1"/>
  <c r="V4666" i="1" s="1"/>
  <c r="V4667" i="1" a="1"/>
  <c r="V4667" i="1" s="1"/>
  <c r="V4668" i="1" a="1"/>
  <c r="V4668" i="1" s="1"/>
  <c r="V4669" i="1" a="1"/>
  <c r="V4669" i="1" s="1"/>
  <c r="V4670" i="1" a="1"/>
  <c r="V4670" i="1" s="1"/>
  <c r="V4671" i="1" a="1"/>
  <c r="V4671" i="1" s="1"/>
  <c r="V4672" i="1" a="1"/>
  <c r="V4672" i="1" s="1"/>
  <c r="V4673" i="1" a="1"/>
  <c r="V4673" i="1" s="1"/>
  <c r="V4674" i="1" a="1"/>
  <c r="V4674" i="1" s="1"/>
  <c r="V4675" i="1" a="1"/>
  <c r="V4675" i="1" s="1"/>
  <c r="V4676" i="1" a="1"/>
  <c r="V4676" i="1" s="1"/>
  <c r="V4677" i="1" a="1"/>
  <c r="V4677" i="1" s="1"/>
  <c r="V4678" i="1" a="1"/>
  <c r="V4678" i="1" s="1"/>
  <c r="V4679" i="1" a="1"/>
  <c r="V4679" i="1" s="1"/>
  <c r="V4680" i="1" a="1"/>
  <c r="V4680" i="1" s="1"/>
  <c r="V4681" i="1" a="1"/>
  <c r="V4681" i="1" s="1"/>
  <c r="V4682" i="1" a="1"/>
  <c r="V4682" i="1" s="1"/>
  <c r="V4683" i="1" a="1"/>
  <c r="V4683" i="1" s="1"/>
  <c r="V4684" i="1" a="1"/>
  <c r="V4684" i="1" s="1"/>
  <c r="V4685" i="1" a="1"/>
  <c r="V4685" i="1" s="1"/>
  <c r="V4686" i="1" a="1"/>
  <c r="V4686" i="1" s="1"/>
  <c r="V4687" i="1" a="1"/>
  <c r="V4687" i="1" s="1"/>
  <c r="V4688" i="1" a="1"/>
  <c r="V4688" i="1" s="1"/>
  <c r="V4689" i="1" a="1"/>
  <c r="V4689" i="1" s="1"/>
  <c r="V4690" i="1" a="1"/>
  <c r="V4690" i="1" s="1"/>
  <c r="V4691" i="1" a="1"/>
  <c r="V4691" i="1" s="1"/>
  <c r="V4692" i="1" a="1"/>
  <c r="V4692" i="1" s="1"/>
  <c r="V4693" i="1" a="1"/>
  <c r="V4693" i="1" s="1"/>
  <c r="V4694" i="1" a="1"/>
  <c r="V4694" i="1" s="1"/>
  <c r="V4695" i="1" a="1"/>
  <c r="V4695" i="1" s="1"/>
  <c r="V4696" i="1" a="1"/>
  <c r="V4696" i="1" s="1"/>
  <c r="V4697" i="1" a="1"/>
  <c r="V4697" i="1" s="1"/>
  <c r="V4698" i="1" a="1"/>
  <c r="V4698" i="1" s="1"/>
  <c r="V4699" i="1" a="1"/>
  <c r="V4699" i="1" s="1"/>
  <c r="V4700" i="1" a="1"/>
  <c r="V4700" i="1" s="1"/>
  <c r="V4701" i="1" a="1"/>
  <c r="V4701" i="1" s="1"/>
  <c r="V4702" i="1" a="1"/>
  <c r="V4702" i="1" s="1"/>
  <c r="V4703" i="1" a="1"/>
  <c r="V4703" i="1" s="1"/>
  <c r="V4704" i="1" a="1"/>
  <c r="V4704" i="1" s="1"/>
  <c r="V4705" i="1" a="1"/>
  <c r="V4705" i="1" s="1"/>
  <c r="V4706" i="1" a="1"/>
  <c r="V4706" i="1" s="1"/>
  <c r="V4707" i="1" a="1"/>
  <c r="V4707" i="1" s="1"/>
  <c r="V4708" i="1" a="1"/>
  <c r="V4708" i="1" s="1"/>
  <c r="V4709" i="1" a="1"/>
  <c r="V4709" i="1" s="1"/>
  <c r="V4710" i="1" a="1"/>
  <c r="V4710" i="1" s="1"/>
  <c r="V4711" i="1" a="1"/>
  <c r="V4711" i="1" s="1"/>
  <c r="V4712" i="1" a="1"/>
  <c r="V4712" i="1" s="1"/>
  <c r="V4713" i="1" a="1"/>
  <c r="V4713" i="1" s="1"/>
  <c r="V4714" i="1" a="1"/>
  <c r="V4714" i="1" s="1"/>
  <c r="V4715" i="1" a="1"/>
  <c r="V4715" i="1" s="1"/>
  <c r="V4716" i="1" a="1"/>
  <c r="V4716" i="1" s="1"/>
  <c r="V4717" i="1" a="1"/>
  <c r="V4717" i="1" s="1"/>
  <c r="V4718" i="1" a="1"/>
  <c r="V4718" i="1" s="1"/>
  <c r="V4719" i="1" a="1"/>
  <c r="V4719" i="1" s="1"/>
  <c r="V4720" i="1" a="1"/>
  <c r="V4720" i="1" s="1"/>
  <c r="V4721" i="1" a="1"/>
  <c r="V4721" i="1" s="1"/>
  <c r="V4722" i="1" a="1"/>
  <c r="V4722" i="1" s="1"/>
  <c r="V4723" i="1" a="1"/>
  <c r="V4723" i="1" s="1"/>
  <c r="V4724" i="1" a="1"/>
  <c r="V4724" i="1" s="1"/>
  <c r="V4725" i="1" a="1"/>
  <c r="V4725" i="1" s="1"/>
  <c r="V4726" i="1" a="1"/>
  <c r="V4726" i="1" s="1"/>
  <c r="V4727" i="1" a="1"/>
  <c r="V4727" i="1" s="1"/>
  <c r="V4728" i="1" a="1"/>
  <c r="V4728" i="1" s="1"/>
  <c r="V4729" i="1" a="1"/>
  <c r="V4729" i="1" s="1"/>
  <c r="V4730" i="1" a="1"/>
  <c r="V4730" i="1" s="1"/>
  <c r="V4731" i="1" a="1"/>
  <c r="V4731" i="1" s="1"/>
  <c r="V4732" i="1" a="1"/>
  <c r="V4732" i="1" s="1"/>
  <c r="V4733" i="1" a="1"/>
  <c r="V4733" i="1" s="1"/>
  <c r="V4734" i="1" a="1"/>
  <c r="V4734" i="1" s="1"/>
  <c r="V4735" i="1" a="1"/>
  <c r="V4735" i="1" s="1"/>
  <c r="V4736" i="1" a="1"/>
  <c r="V4736" i="1" s="1"/>
  <c r="V4737" i="1" a="1"/>
  <c r="V4737" i="1" s="1"/>
  <c r="V4738" i="1" a="1"/>
  <c r="V4738" i="1" s="1"/>
  <c r="V4739" i="1" a="1"/>
  <c r="V4739" i="1" s="1"/>
  <c r="V4740" i="1" a="1"/>
  <c r="V4740" i="1" s="1"/>
  <c r="V4741" i="1" a="1"/>
  <c r="V4741" i="1" s="1"/>
  <c r="V4742" i="1" a="1"/>
  <c r="V4742" i="1" s="1"/>
  <c r="V4743" i="1" a="1"/>
  <c r="V4743" i="1" s="1"/>
  <c r="V4744" i="1" a="1"/>
  <c r="V4744" i="1" s="1"/>
  <c r="V4745" i="1" a="1"/>
  <c r="V4745" i="1" s="1"/>
  <c r="V4746" i="1" a="1"/>
  <c r="V4746" i="1" s="1"/>
  <c r="V4747" i="1" a="1"/>
  <c r="V4747" i="1" s="1"/>
  <c r="V4748" i="1" a="1"/>
  <c r="V4748" i="1" s="1"/>
  <c r="V4749" i="1" a="1"/>
  <c r="V4749" i="1" s="1"/>
  <c r="V4750" i="1" a="1"/>
  <c r="V4750" i="1" s="1"/>
  <c r="V4751" i="1" a="1"/>
  <c r="V4751" i="1" s="1"/>
  <c r="V4752" i="1" a="1"/>
  <c r="V4752" i="1" s="1"/>
  <c r="V4753" i="1" a="1"/>
  <c r="V4753" i="1" s="1"/>
  <c r="V4754" i="1" a="1"/>
  <c r="V4754" i="1" s="1"/>
  <c r="V4755" i="1" a="1"/>
  <c r="V4755" i="1" s="1"/>
  <c r="V4756" i="1" a="1"/>
  <c r="V4756" i="1" s="1"/>
  <c r="V4757" i="1" a="1"/>
  <c r="V4757" i="1" s="1"/>
  <c r="V4758" i="1" a="1"/>
  <c r="V4758" i="1" s="1"/>
  <c r="V4759" i="1" a="1"/>
  <c r="V4759" i="1" s="1"/>
  <c r="V4760" i="1" a="1"/>
  <c r="V4760" i="1" s="1"/>
  <c r="V4761" i="1" a="1"/>
  <c r="V4761" i="1" s="1"/>
  <c r="V4762" i="1" a="1"/>
  <c r="V4762" i="1" s="1"/>
  <c r="V4763" i="1" a="1"/>
  <c r="V4763" i="1" s="1"/>
  <c r="V4764" i="1" a="1"/>
  <c r="V4764" i="1" s="1"/>
  <c r="V4765" i="1" a="1"/>
  <c r="V4765" i="1" s="1"/>
  <c r="V4766" i="1" a="1"/>
  <c r="V4766" i="1" s="1"/>
  <c r="V4767" i="1" a="1"/>
  <c r="V4767" i="1" s="1"/>
  <c r="V4768" i="1" a="1"/>
  <c r="V4768" i="1" s="1"/>
  <c r="V4769" i="1" a="1"/>
  <c r="V4769" i="1" s="1"/>
  <c r="V4770" i="1" a="1"/>
  <c r="V4770" i="1" s="1"/>
  <c r="V4771" i="1" a="1"/>
  <c r="V4771" i="1" s="1"/>
  <c r="V4772" i="1" a="1"/>
  <c r="V4772" i="1" s="1"/>
  <c r="V4773" i="1" a="1"/>
  <c r="V4773" i="1" s="1"/>
  <c r="V4774" i="1" a="1"/>
  <c r="V4774" i="1" s="1"/>
  <c r="V4775" i="1" a="1"/>
  <c r="V4775" i="1" s="1"/>
  <c r="V4776" i="1" a="1"/>
  <c r="V4776" i="1" s="1"/>
  <c r="V4777" i="1" a="1"/>
  <c r="V4777" i="1" s="1"/>
  <c r="V4778" i="1" a="1"/>
  <c r="V4778" i="1" s="1"/>
  <c r="V4779" i="1" a="1"/>
  <c r="V4779" i="1" s="1"/>
  <c r="V4780" i="1" a="1"/>
  <c r="V4780" i="1" s="1"/>
  <c r="V4781" i="1" a="1"/>
  <c r="V4781" i="1" s="1"/>
  <c r="V4782" i="1" a="1"/>
  <c r="V4782" i="1" s="1"/>
  <c r="V4783" i="1" a="1"/>
  <c r="V4783" i="1" s="1"/>
  <c r="V4784" i="1" a="1"/>
  <c r="V4784" i="1" s="1"/>
  <c r="V4785" i="1" a="1"/>
  <c r="V4785" i="1" s="1"/>
  <c r="V4786" i="1" a="1"/>
  <c r="V4786" i="1" s="1"/>
  <c r="V4787" i="1" a="1"/>
  <c r="V4787" i="1" s="1"/>
  <c r="V4788" i="1" a="1"/>
  <c r="V4788" i="1" s="1"/>
  <c r="V4789" i="1" a="1"/>
  <c r="V4789" i="1" s="1"/>
  <c r="V4790" i="1" a="1"/>
  <c r="V4790" i="1" s="1"/>
  <c r="V4791" i="1" a="1"/>
  <c r="V4791" i="1" s="1"/>
  <c r="V4792" i="1" a="1"/>
  <c r="V4792" i="1" s="1"/>
  <c r="V4793" i="1" a="1"/>
  <c r="V4793" i="1" s="1"/>
  <c r="V4794" i="1" a="1"/>
  <c r="V4794" i="1" s="1"/>
  <c r="V4795" i="1" a="1"/>
  <c r="V4795" i="1" s="1"/>
  <c r="V4796" i="1" a="1"/>
  <c r="V4796" i="1" s="1"/>
  <c r="V4797" i="1" a="1"/>
  <c r="V4797" i="1" s="1"/>
  <c r="V4798" i="1" a="1"/>
  <c r="V4798" i="1" s="1"/>
  <c r="V4799" i="1" a="1"/>
  <c r="V4799" i="1" s="1"/>
  <c r="V4800" i="1" a="1"/>
  <c r="V4800" i="1" s="1"/>
  <c r="V4801" i="1" a="1"/>
  <c r="V4801" i="1" s="1"/>
  <c r="V4802" i="1" a="1"/>
  <c r="V4802" i="1" s="1"/>
  <c r="V4803" i="1" a="1"/>
  <c r="V4803" i="1" s="1"/>
  <c r="V4804" i="1" a="1"/>
  <c r="V4804" i="1" s="1"/>
  <c r="V4805" i="1" a="1"/>
  <c r="V4805" i="1" s="1"/>
  <c r="V4806" i="1" a="1"/>
  <c r="V4806" i="1" s="1"/>
  <c r="V4807" i="1" a="1"/>
  <c r="V4807" i="1" s="1"/>
  <c r="V4808" i="1" a="1"/>
  <c r="V4808" i="1" s="1"/>
  <c r="V4809" i="1" a="1"/>
  <c r="V4809" i="1" s="1"/>
  <c r="V4810" i="1" a="1"/>
  <c r="V4810" i="1" s="1"/>
  <c r="V4811" i="1" a="1"/>
  <c r="V4811" i="1" s="1"/>
  <c r="V4812" i="1" a="1"/>
  <c r="V4812" i="1" s="1"/>
  <c r="V4813" i="1" a="1"/>
  <c r="V4813" i="1" s="1"/>
  <c r="V4814" i="1" a="1"/>
  <c r="V4814" i="1" s="1"/>
  <c r="V4815" i="1" a="1"/>
  <c r="V4815" i="1" s="1"/>
  <c r="V4816" i="1" a="1"/>
  <c r="V4816" i="1" s="1"/>
  <c r="V4817" i="1" a="1"/>
  <c r="V4817" i="1" s="1"/>
  <c r="V4818" i="1" a="1"/>
  <c r="V4818" i="1" s="1"/>
  <c r="V4819" i="1" a="1"/>
  <c r="V4819" i="1" s="1"/>
  <c r="V4820" i="1" a="1"/>
  <c r="V4820" i="1" s="1"/>
  <c r="V4821" i="1" a="1"/>
  <c r="V4821" i="1" s="1"/>
  <c r="V4822" i="1" a="1"/>
  <c r="V4822" i="1" s="1"/>
  <c r="V4823" i="1" a="1"/>
  <c r="V4823" i="1" s="1"/>
  <c r="V4824" i="1" a="1"/>
  <c r="V4824" i="1" s="1"/>
  <c r="V4825" i="1" a="1"/>
  <c r="V4825" i="1" s="1"/>
  <c r="V4826" i="1" a="1"/>
  <c r="V4826" i="1" s="1"/>
  <c r="V4827" i="1" a="1"/>
  <c r="V4827" i="1" s="1"/>
  <c r="V4828" i="1" a="1"/>
  <c r="V4828" i="1" s="1"/>
  <c r="V4829" i="1" a="1"/>
  <c r="V4829" i="1" s="1"/>
  <c r="V4830" i="1" a="1"/>
  <c r="V4830" i="1" s="1"/>
  <c r="V4831" i="1" a="1"/>
  <c r="V4831" i="1" s="1"/>
  <c r="V4832" i="1" a="1"/>
  <c r="V4832" i="1" s="1"/>
  <c r="V4833" i="1" a="1"/>
  <c r="V4833" i="1" s="1"/>
  <c r="V4834" i="1" a="1"/>
  <c r="V4834" i="1" s="1"/>
  <c r="V4835" i="1" a="1"/>
  <c r="V4835" i="1" s="1"/>
  <c r="V4836" i="1" a="1"/>
  <c r="V4836" i="1" s="1"/>
  <c r="V4837" i="1" a="1"/>
  <c r="V4837" i="1" s="1"/>
  <c r="V4838" i="1" a="1"/>
  <c r="V4838" i="1" s="1"/>
  <c r="V4839" i="1" a="1"/>
  <c r="V4839" i="1" s="1"/>
  <c r="V4840" i="1" a="1"/>
  <c r="V4840" i="1" s="1"/>
  <c r="V4841" i="1" a="1"/>
  <c r="V4841" i="1" s="1"/>
  <c r="V4842" i="1" a="1"/>
  <c r="V4842" i="1" s="1"/>
  <c r="V4843" i="1" a="1"/>
  <c r="V4843" i="1" s="1"/>
  <c r="V4844" i="1" a="1"/>
  <c r="V4844" i="1" s="1"/>
  <c r="V4845" i="1" a="1"/>
  <c r="V4845" i="1" s="1"/>
  <c r="V4846" i="1" a="1"/>
  <c r="V4846" i="1" s="1"/>
  <c r="V4847" i="1" a="1"/>
  <c r="V4847" i="1" s="1"/>
  <c r="V4848" i="1" a="1"/>
  <c r="V4848" i="1" s="1"/>
  <c r="V4849" i="1" a="1"/>
  <c r="V4849" i="1" s="1"/>
  <c r="V4850" i="1" a="1"/>
  <c r="V4850" i="1" s="1"/>
  <c r="V4851" i="1" a="1"/>
  <c r="V4851" i="1" s="1"/>
  <c r="V4852" i="1" a="1"/>
  <c r="V4852" i="1" s="1"/>
  <c r="V4853" i="1" a="1"/>
  <c r="V4853" i="1" s="1"/>
  <c r="V4854" i="1" a="1"/>
  <c r="V4854" i="1" s="1"/>
  <c r="V4855" i="1" a="1"/>
  <c r="V4855" i="1" s="1"/>
  <c r="V4856" i="1" a="1"/>
  <c r="V4856" i="1" s="1"/>
  <c r="V4857" i="1" a="1"/>
  <c r="V4857" i="1" s="1"/>
  <c r="V4858" i="1" a="1"/>
  <c r="V4858" i="1" s="1"/>
  <c r="V4859" i="1" a="1"/>
  <c r="V4859" i="1" s="1"/>
  <c r="V4860" i="1" a="1"/>
  <c r="V4860" i="1" s="1"/>
  <c r="V4861" i="1" a="1"/>
  <c r="V4861" i="1" s="1"/>
  <c r="V4862" i="1" a="1"/>
  <c r="V4862" i="1" s="1"/>
  <c r="V4863" i="1" a="1"/>
  <c r="V4863" i="1" s="1"/>
  <c r="V4864" i="1" a="1"/>
  <c r="V4864" i="1" s="1"/>
  <c r="V4865" i="1" a="1"/>
  <c r="V4865" i="1" s="1"/>
  <c r="V4866" i="1" a="1"/>
  <c r="V4866" i="1" s="1"/>
  <c r="V4867" i="1" a="1"/>
  <c r="V4867" i="1" s="1"/>
  <c r="V4868" i="1" a="1"/>
  <c r="V4868" i="1" s="1"/>
  <c r="V4869" i="1" a="1"/>
  <c r="V4869" i="1" s="1"/>
  <c r="V4870" i="1" a="1"/>
  <c r="V4870" i="1" s="1"/>
  <c r="V4871" i="1" a="1"/>
  <c r="V4871" i="1" s="1"/>
  <c r="V4872" i="1" a="1"/>
  <c r="V4872" i="1" s="1"/>
  <c r="V4873" i="1" a="1"/>
  <c r="V4873" i="1" s="1"/>
  <c r="V4874" i="1" a="1"/>
  <c r="V4874" i="1" s="1"/>
  <c r="V4875" i="1" a="1"/>
  <c r="V4875" i="1" s="1"/>
  <c r="V4876" i="1" a="1"/>
  <c r="V4876" i="1" s="1"/>
  <c r="V4877" i="1" a="1"/>
  <c r="V4877" i="1" s="1"/>
  <c r="V4878" i="1" a="1"/>
  <c r="V4878" i="1" s="1"/>
  <c r="V4879" i="1" a="1"/>
  <c r="V4879" i="1" s="1"/>
  <c r="V4880" i="1" a="1"/>
  <c r="V4880" i="1" s="1"/>
  <c r="V4881" i="1" a="1"/>
  <c r="V4881" i="1" s="1"/>
  <c r="V4882" i="1" a="1"/>
  <c r="V4882" i="1" s="1"/>
  <c r="V4883" i="1" a="1"/>
  <c r="V4883" i="1" s="1"/>
  <c r="V4884" i="1" a="1"/>
  <c r="V4884" i="1" s="1"/>
  <c r="V4885" i="1" a="1"/>
  <c r="V4885" i="1" s="1"/>
  <c r="V4886" i="1" a="1"/>
  <c r="V4886" i="1" s="1"/>
  <c r="V4887" i="1" a="1"/>
  <c r="V4887" i="1" s="1"/>
  <c r="V4888" i="1" a="1"/>
  <c r="V4888" i="1" s="1"/>
  <c r="V4889" i="1" a="1"/>
  <c r="V4889" i="1" s="1"/>
  <c r="V4890" i="1" a="1"/>
  <c r="V4890" i="1" s="1"/>
  <c r="V4891" i="1" a="1"/>
  <c r="V4891" i="1" s="1"/>
  <c r="V4892" i="1" a="1"/>
  <c r="V4892" i="1" s="1"/>
  <c r="V4893" i="1" a="1"/>
  <c r="V4893" i="1" s="1"/>
  <c r="V4894" i="1" a="1"/>
  <c r="V4894" i="1" s="1"/>
  <c r="V4895" i="1" a="1"/>
  <c r="V4895" i="1" s="1"/>
  <c r="V4896" i="1" a="1"/>
  <c r="V4896" i="1" s="1"/>
  <c r="V4897" i="1" a="1"/>
  <c r="V4897" i="1" s="1"/>
  <c r="V4898" i="1" a="1"/>
  <c r="V4898" i="1" s="1"/>
  <c r="V4899" i="1" a="1"/>
  <c r="V4899" i="1" s="1"/>
  <c r="V4900" i="1" a="1"/>
  <c r="V4900" i="1" s="1"/>
  <c r="V4901" i="1" a="1"/>
  <c r="V4901" i="1" s="1"/>
  <c r="V4902" i="1" a="1"/>
  <c r="V4902" i="1" s="1"/>
  <c r="V4903" i="1" a="1"/>
  <c r="V4903" i="1" s="1"/>
  <c r="V4904" i="1" a="1"/>
  <c r="V4904" i="1" s="1"/>
  <c r="V4905" i="1" a="1"/>
  <c r="V4905" i="1" s="1"/>
  <c r="V4906" i="1" a="1"/>
  <c r="V4906" i="1" s="1"/>
  <c r="V4907" i="1" a="1"/>
  <c r="V4907" i="1" s="1"/>
  <c r="V4908" i="1" a="1"/>
  <c r="V4908" i="1" s="1"/>
  <c r="V4909" i="1" a="1"/>
  <c r="V4909" i="1" s="1"/>
  <c r="V4910" i="1" a="1"/>
  <c r="V4910" i="1" s="1"/>
  <c r="V4911" i="1" a="1"/>
  <c r="V4911" i="1" s="1"/>
  <c r="V4912" i="1" a="1"/>
  <c r="V4912" i="1" s="1"/>
  <c r="V4913" i="1" a="1"/>
  <c r="V4913" i="1" s="1"/>
  <c r="V4914" i="1" a="1"/>
  <c r="V4914" i="1" s="1"/>
  <c r="V4915" i="1" a="1"/>
  <c r="V4915" i="1" s="1"/>
  <c r="V4916" i="1" a="1"/>
  <c r="V4916" i="1" s="1"/>
  <c r="V4917" i="1" a="1"/>
  <c r="V4917" i="1" s="1"/>
  <c r="V4918" i="1" a="1"/>
  <c r="V4918" i="1" s="1"/>
  <c r="V4919" i="1" a="1"/>
  <c r="V4919" i="1" s="1"/>
  <c r="V4920" i="1" a="1"/>
  <c r="V4920" i="1" s="1"/>
  <c r="V4921" i="1" a="1"/>
  <c r="V4921" i="1" s="1"/>
  <c r="V4922" i="1" a="1"/>
  <c r="V4922" i="1" s="1"/>
  <c r="V4923" i="1" a="1"/>
  <c r="V4923" i="1" s="1"/>
  <c r="V4924" i="1" a="1"/>
  <c r="V4924" i="1" s="1"/>
  <c r="V4925" i="1" a="1"/>
  <c r="V4925" i="1" s="1"/>
  <c r="V4926" i="1" a="1"/>
  <c r="V4926" i="1" s="1"/>
  <c r="V4927" i="1" a="1"/>
  <c r="V4927" i="1" s="1"/>
  <c r="V4928" i="1" a="1"/>
  <c r="V4928" i="1" s="1"/>
  <c r="V4929" i="1" a="1"/>
  <c r="V4929" i="1" s="1"/>
  <c r="V4930" i="1" a="1"/>
  <c r="V4930" i="1" s="1"/>
  <c r="V4931" i="1" a="1"/>
  <c r="V4931" i="1" s="1"/>
  <c r="V4932" i="1" a="1"/>
  <c r="V4932" i="1" s="1"/>
  <c r="V4933" i="1" a="1"/>
  <c r="V4933" i="1" s="1"/>
  <c r="V4934" i="1" a="1"/>
  <c r="V4934" i="1" s="1"/>
  <c r="V4935" i="1" a="1"/>
  <c r="V4935" i="1" s="1"/>
  <c r="V4936" i="1" a="1"/>
  <c r="V4936" i="1" s="1"/>
  <c r="V4937" i="1" a="1"/>
  <c r="V4937" i="1" s="1"/>
  <c r="V4938" i="1" a="1"/>
  <c r="V4938" i="1" s="1"/>
  <c r="V4939" i="1" a="1"/>
  <c r="V4939" i="1" s="1"/>
  <c r="V4940" i="1" a="1"/>
  <c r="V4940" i="1" s="1"/>
  <c r="V4941" i="1" a="1"/>
  <c r="V4941" i="1" s="1"/>
  <c r="V4942" i="1" a="1"/>
  <c r="V4942" i="1" s="1"/>
  <c r="V4943" i="1" a="1"/>
  <c r="V4943" i="1" s="1"/>
  <c r="V4944" i="1" a="1"/>
  <c r="V4944" i="1" s="1"/>
  <c r="V4945" i="1" a="1"/>
  <c r="V4945" i="1" s="1"/>
  <c r="V4946" i="1" a="1"/>
  <c r="V4946" i="1" s="1"/>
  <c r="V4947" i="1" a="1"/>
  <c r="V4947" i="1" s="1"/>
  <c r="V4948" i="1" a="1"/>
  <c r="V4948" i="1" s="1"/>
  <c r="V4949" i="1" a="1"/>
  <c r="V4949" i="1" s="1"/>
  <c r="V4950" i="1" a="1"/>
  <c r="V4950" i="1" s="1"/>
  <c r="V4951" i="1" a="1"/>
  <c r="V4951" i="1" s="1"/>
  <c r="V4952" i="1" a="1"/>
  <c r="V4952" i="1" s="1"/>
  <c r="V4953" i="1" a="1"/>
  <c r="V4953" i="1" s="1"/>
  <c r="V4954" i="1" a="1"/>
  <c r="V4954" i="1" s="1"/>
  <c r="V4955" i="1" a="1"/>
  <c r="V4955" i="1" s="1"/>
  <c r="V4956" i="1" a="1"/>
  <c r="V4956" i="1" s="1"/>
  <c r="V4957" i="1" a="1"/>
  <c r="V4957" i="1" s="1"/>
  <c r="V4958" i="1" a="1"/>
  <c r="V4958" i="1" s="1"/>
  <c r="V4959" i="1" a="1"/>
  <c r="V4959" i="1" s="1"/>
  <c r="V4960" i="1" a="1"/>
  <c r="V4960" i="1" s="1"/>
  <c r="V4961" i="1" a="1"/>
  <c r="V4961" i="1" s="1"/>
  <c r="V4962" i="1" a="1"/>
  <c r="V4962" i="1" s="1"/>
  <c r="V4963" i="1" a="1"/>
  <c r="V4963" i="1" s="1"/>
  <c r="V4964" i="1" a="1"/>
  <c r="V4964" i="1" s="1"/>
  <c r="V4965" i="1" a="1"/>
  <c r="V4965" i="1" s="1"/>
  <c r="V4966" i="1" a="1"/>
  <c r="V4966" i="1" s="1"/>
  <c r="V4967" i="1" a="1"/>
  <c r="V4967" i="1" s="1"/>
  <c r="V4968" i="1" a="1"/>
  <c r="V4968" i="1" s="1"/>
  <c r="V4969" i="1" a="1"/>
  <c r="V4969" i="1" s="1"/>
  <c r="V4970" i="1" a="1"/>
  <c r="V4970" i="1" s="1"/>
  <c r="V4971" i="1" a="1"/>
  <c r="V4971" i="1" s="1"/>
  <c r="V4972" i="1" a="1"/>
  <c r="V4972" i="1" s="1"/>
  <c r="V4973" i="1" a="1"/>
  <c r="V4973" i="1" s="1"/>
  <c r="V4974" i="1" a="1"/>
  <c r="V4974" i="1" s="1"/>
  <c r="V4975" i="1" a="1"/>
  <c r="V4975" i="1" s="1"/>
  <c r="V4976" i="1" a="1"/>
  <c r="V4976" i="1" s="1"/>
  <c r="V4977" i="1" a="1"/>
  <c r="V4977" i="1" s="1"/>
  <c r="V4978" i="1" a="1"/>
  <c r="V4978" i="1" s="1"/>
  <c r="V4979" i="1" a="1"/>
  <c r="V4979" i="1" s="1"/>
  <c r="V4980" i="1" a="1"/>
  <c r="V4980" i="1" s="1"/>
  <c r="V4981" i="1" a="1"/>
  <c r="V4981" i="1" s="1"/>
  <c r="V4982" i="1" a="1"/>
  <c r="V4982" i="1" s="1"/>
  <c r="V4983" i="1" a="1"/>
  <c r="V4983" i="1" s="1"/>
  <c r="V4984" i="1" a="1"/>
  <c r="V4984" i="1" s="1"/>
  <c r="V4985" i="1" a="1"/>
  <c r="V4985" i="1" s="1"/>
  <c r="V4986" i="1" a="1"/>
  <c r="V4986" i="1" s="1"/>
  <c r="V4987" i="1" a="1"/>
  <c r="V4987" i="1" s="1"/>
  <c r="V4988" i="1" a="1"/>
  <c r="V4988" i="1" s="1"/>
  <c r="V4989" i="1" a="1"/>
  <c r="V4989" i="1" s="1"/>
  <c r="V4990" i="1" a="1"/>
  <c r="V4990" i="1" s="1"/>
  <c r="V4991" i="1" a="1"/>
  <c r="V4991" i="1" s="1"/>
  <c r="V4992" i="1" a="1"/>
  <c r="V4992" i="1" s="1"/>
  <c r="V4993" i="1" a="1"/>
  <c r="V4993" i="1" s="1"/>
  <c r="V4994" i="1" a="1"/>
  <c r="V4994" i="1" s="1"/>
  <c r="V4995" i="1" a="1"/>
  <c r="V4995" i="1" s="1"/>
  <c r="V4996" i="1" a="1"/>
  <c r="V4996" i="1" s="1"/>
  <c r="V4997" i="1" a="1"/>
  <c r="V4997" i="1" s="1"/>
  <c r="V4998" i="1" a="1"/>
  <c r="V4998" i="1" s="1"/>
  <c r="V4999" i="1" a="1"/>
  <c r="V4999" i="1" s="1"/>
  <c r="V5000" i="1" a="1"/>
  <c r="V5000" i="1" s="1"/>
  <c r="V5001" i="1" a="1"/>
  <c r="V5001" i="1" s="1"/>
  <c r="V5002" i="1" a="1"/>
  <c r="V5002" i="1" s="1"/>
  <c r="V5003" i="1" a="1"/>
  <c r="V5003" i="1" s="1"/>
  <c r="V5004" i="1" a="1"/>
  <c r="V5004" i="1" s="1"/>
  <c r="V5005" i="1" a="1"/>
  <c r="V5005" i="1" s="1"/>
  <c r="V5006" i="1" a="1"/>
  <c r="V5006" i="1" s="1"/>
  <c r="V5007" i="1" a="1"/>
  <c r="V5007" i="1" s="1"/>
  <c r="V5008" i="1" a="1"/>
  <c r="V5008" i="1" s="1"/>
  <c r="V5009" i="1" a="1"/>
  <c r="V5009" i="1" s="1"/>
  <c r="V5010" i="1" a="1"/>
  <c r="V5010" i="1" s="1"/>
  <c r="V5011" i="1" a="1"/>
  <c r="V5011" i="1" s="1"/>
  <c r="V5012" i="1" a="1"/>
  <c r="V5012" i="1" s="1"/>
  <c r="V5013" i="1" a="1"/>
  <c r="V5013" i="1" s="1"/>
  <c r="V5014" i="1" a="1"/>
  <c r="V5014" i="1" s="1"/>
  <c r="V5015" i="1" a="1"/>
  <c r="V5015" i="1" s="1"/>
  <c r="V5016" i="1" a="1"/>
  <c r="V5016" i="1" s="1"/>
  <c r="V5017" i="1" a="1"/>
  <c r="V5017" i="1" s="1"/>
  <c r="V5018" i="1" a="1"/>
  <c r="V5018" i="1" s="1"/>
  <c r="V5019" i="1" a="1"/>
  <c r="V5019" i="1" s="1"/>
  <c r="V5020" i="1" a="1"/>
  <c r="V5020" i="1" s="1"/>
  <c r="V5021" i="1" a="1"/>
  <c r="V5021" i="1" s="1"/>
  <c r="V5022" i="1" a="1"/>
  <c r="V5022" i="1" s="1"/>
  <c r="V5023" i="1" a="1"/>
  <c r="V5023" i="1" s="1"/>
  <c r="V5024" i="1" a="1"/>
  <c r="V5024" i="1" s="1"/>
  <c r="V5025" i="1" a="1"/>
  <c r="V5025" i="1" s="1"/>
  <c r="V5026" i="1" a="1"/>
  <c r="V5026" i="1" s="1"/>
  <c r="V5027" i="1" a="1"/>
  <c r="V5027" i="1" s="1"/>
  <c r="V5028" i="1" a="1"/>
  <c r="V5028" i="1" s="1"/>
  <c r="V5029" i="1" a="1"/>
  <c r="V5029" i="1" s="1"/>
  <c r="V5030" i="1" a="1"/>
  <c r="V5030" i="1" s="1"/>
  <c r="V5031" i="1" a="1"/>
  <c r="V5031" i="1" s="1"/>
  <c r="V5032" i="1" a="1"/>
  <c r="V5032" i="1" s="1"/>
  <c r="V5033" i="1" a="1"/>
  <c r="V5033" i="1" s="1"/>
  <c r="V5034" i="1" a="1"/>
  <c r="V5034" i="1" s="1"/>
  <c r="V5035" i="1" a="1"/>
  <c r="V5035" i="1" s="1"/>
  <c r="V5036" i="1" a="1"/>
  <c r="V5036" i="1" s="1"/>
  <c r="V5037" i="1" a="1"/>
  <c r="V5037" i="1" s="1"/>
  <c r="V5038" i="1" a="1"/>
  <c r="V5038" i="1" s="1"/>
  <c r="V5039" i="1" a="1"/>
  <c r="V5039" i="1" s="1"/>
  <c r="V5040" i="1" a="1"/>
  <c r="V5040" i="1" s="1"/>
  <c r="V5041" i="1" a="1"/>
  <c r="V5041" i="1" s="1"/>
  <c r="V5042" i="1" a="1"/>
  <c r="V5042" i="1" s="1"/>
  <c r="V5043" i="1" a="1"/>
  <c r="V5043" i="1" s="1"/>
  <c r="V5044" i="1" a="1"/>
  <c r="V5044" i="1" s="1"/>
  <c r="V5045" i="1" a="1"/>
  <c r="V5045" i="1" s="1"/>
  <c r="V5046" i="1" a="1"/>
  <c r="V5046" i="1" s="1"/>
  <c r="V5047" i="1" a="1"/>
  <c r="V5047" i="1" s="1"/>
  <c r="V5048" i="1" a="1"/>
  <c r="V5048" i="1" s="1"/>
  <c r="V5049" i="1" a="1"/>
  <c r="V5049" i="1" s="1"/>
  <c r="V5050" i="1" a="1"/>
  <c r="V5050" i="1" s="1"/>
  <c r="V5051" i="1" a="1"/>
  <c r="V5051" i="1" s="1"/>
  <c r="V5052" i="1" a="1"/>
  <c r="V5052" i="1" s="1"/>
  <c r="V5053" i="1" a="1"/>
  <c r="V5053" i="1" s="1"/>
  <c r="V5054" i="1" a="1"/>
  <c r="V5054" i="1" s="1"/>
  <c r="V5055" i="1" a="1"/>
  <c r="V5055" i="1" s="1"/>
  <c r="V5056" i="1" a="1"/>
  <c r="V5056" i="1" s="1"/>
  <c r="V5057" i="1" a="1"/>
  <c r="V5057" i="1" s="1"/>
  <c r="V5058" i="1" a="1"/>
  <c r="V5058" i="1" s="1"/>
  <c r="V5059" i="1" a="1"/>
  <c r="V5059" i="1" s="1"/>
  <c r="V5060" i="1" a="1"/>
  <c r="V5060" i="1" s="1"/>
  <c r="V5061" i="1" a="1"/>
  <c r="V5061" i="1" s="1"/>
  <c r="V5062" i="1" a="1"/>
  <c r="V5062" i="1" s="1"/>
  <c r="V5063" i="1" a="1"/>
  <c r="V5063" i="1" s="1"/>
  <c r="V5064" i="1" a="1"/>
  <c r="V5064" i="1" s="1"/>
  <c r="V5065" i="1" a="1"/>
  <c r="V5065" i="1" s="1"/>
  <c r="V5066" i="1" a="1"/>
  <c r="V5066" i="1" s="1"/>
  <c r="V5067" i="1" a="1"/>
  <c r="V5067" i="1" s="1"/>
  <c r="V5068" i="1" a="1"/>
  <c r="V5068" i="1" s="1"/>
  <c r="V5069" i="1" a="1"/>
  <c r="V5069" i="1" s="1"/>
  <c r="V5070" i="1" a="1"/>
  <c r="V5070" i="1" s="1"/>
  <c r="V5071" i="1" a="1"/>
  <c r="V5071" i="1" s="1"/>
  <c r="V5072" i="1" a="1"/>
  <c r="V5072" i="1" s="1"/>
  <c r="V5073" i="1" a="1"/>
  <c r="V5073" i="1" s="1"/>
  <c r="V5074" i="1" a="1"/>
  <c r="V5074" i="1" s="1"/>
  <c r="V5075" i="1" a="1"/>
  <c r="V5075" i="1" s="1"/>
  <c r="V5076" i="1" a="1"/>
  <c r="V5076" i="1" s="1"/>
  <c r="V5077" i="1" a="1"/>
  <c r="V5077" i="1" s="1"/>
  <c r="V5078" i="1" a="1"/>
  <c r="V5078" i="1" s="1"/>
  <c r="V5079" i="1" a="1"/>
  <c r="V5079" i="1" s="1"/>
  <c r="V5080" i="1" a="1"/>
  <c r="V5080" i="1" s="1"/>
  <c r="V5081" i="1" a="1"/>
  <c r="V5081" i="1" s="1"/>
  <c r="V5082" i="1" a="1"/>
  <c r="V5082" i="1" s="1"/>
  <c r="V5083" i="1" a="1"/>
  <c r="V5083" i="1" s="1"/>
  <c r="V5084" i="1" a="1"/>
  <c r="V5084" i="1" s="1"/>
  <c r="V5085" i="1" a="1"/>
  <c r="V5085" i="1" s="1"/>
  <c r="V5086" i="1" a="1"/>
  <c r="V5086" i="1" s="1"/>
  <c r="V5087" i="1" a="1"/>
  <c r="V5087" i="1" s="1"/>
  <c r="V5088" i="1" a="1"/>
  <c r="V5088" i="1" s="1"/>
  <c r="V5089" i="1" a="1"/>
  <c r="V5089" i="1" s="1"/>
  <c r="V5090" i="1" a="1"/>
  <c r="V5090" i="1" s="1"/>
  <c r="V5091" i="1" a="1"/>
  <c r="V5091" i="1" s="1"/>
  <c r="V5092" i="1" a="1"/>
  <c r="V5092" i="1" s="1"/>
  <c r="V5093" i="1" a="1"/>
  <c r="V5093" i="1" s="1"/>
  <c r="V5094" i="1" a="1"/>
  <c r="V5094" i="1" s="1"/>
  <c r="V5095" i="1" a="1"/>
  <c r="V5095" i="1" s="1"/>
  <c r="V5096" i="1" a="1"/>
  <c r="V5096" i="1" s="1"/>
  <c r="V5097" i="1" a="1"/>
  <c r="V5097" i="1" s="1"/>
  <c r="V5098" i="1" a="1"/>
  <c r="V5098" i="1" s="1"/>
  <c r="V5099" i="1" a="1"/>
  <c r="V5099" i="1" s="1"/>
  <c r="V5100" i="1" a="1"/>
  <c r="V5100" i="1" s="1"/>
  <c r="V5101" i="1" a="1"/>
  <c r="V5101" i="1" s="1"/>
  <c r="V5102" i="1" a="1"/>
  <c r="V5102" i="1" s="1"/>
  <c r="V5103" i="1" a="1"/>
  <c r="V5103" i="1" s="1"/>
  <c r="V5104" i="1" a="1"/>
  <c r="V5104" i="1" s="1"/>
  <c r="V5105" i="1" a="1"/>
  <c r="V5105" i="1" s="1"/>
  <c r="V5106" i="1" a="1"/>
  <c r="V5106" i="1" s="1"/>
  <c r="V5107" i="1" a="1"/>
  <c r="V5107" i="1" s="1"/>
  <c r="V5108" i="1" a="1"/>
  <c r="V5108" i="1" s="1"/>
  <c r="V5109" i="1" a="1"/>
  <c r="V5109" i="1" s="1"/>
  <c r="V5110" i="1" a="1"/>
  <c r="V5110" i="1" s="1"/>
  <c r="V5111" i="1" a="1"/>
  <c r="V5111" i="1" s="1"/>
  <c r="V5112" i="1" a="1"/>
  <c r="V5112" i="1" s="1"/>
  <c r="V5113" i="1" a="1"/>
  <c r="V5113" i="1" s="1"/>
  <c r="V5114" i="1" a="1"/>
  <c r="V5114" i="1" s="1"/>
  <c r="V5115" i="1" a="1"/>
  <c r="V5115" i="1" s="1"/>
  <c r="V5116" i="1" a="1"/>
  <c r="V5116" i="1" s="1"/>
  <c r="V5117" i="1" a="1"/>
  <c r="V5117" i="1" s="1"/>
  <c r="V5118" i="1" a="1"/>
  <c r="V5118" i="1" s="1"/>
  <c r="V5119" i="1" a="1"/>
  <c r="V5119" i="1" s="1"/>
  <c r="V5120" i="1" a="1"/>
  <c r="V5120" i="1" s="1"/>
  <c r="V5121" i="1" a="1"/>
  <c r="V5121" i="1" s="1"/>
  <c r="V5122" i="1" a="1"/>
  <c r="V5122" i="1" s="1"/>
  <c r="V5123" i="1" a="1"/>
  <c r="V5123" i="1" s="1"/>
  <c r="V5124" i="1" a="1"/>
  <c r="V5124" i="1" s="1"/>
  <c r="V5125" i="1" a="1"/>
  <c r="V5125" i="1" s="1"/>
  <c r="V5126" i="1" a="1"/>
  <c r="V5126" i="1" s="1"/>
  <c r="V5127" i="1" a="1"/>
  <c r="V5127" i="1" s="1"/>
  <c r="V5128" i="1" a="1"/>
  <c r="V5128" i="1" s="1"/>
  <c r="V5129" i="1" a="1"/>
  <c r="V5129" i="1" s="1"/>
  <c r="V5130" i="1" a="1"/>
  <c r="V5130" i="1" s="1"/>
  <c r="V5131" i="1" a="1"/>
  <c r="V5131" i="1" s="1"/>
  <c r="V5132" i="1" a="1"/>
  <c r="V5132" i="1" s="1"/>
  <c r="V5133" i="1" a="1"/>
  <c r="V5133" i="1" s="1"/>
  <c r="V5134" i="1" a="1"/>
  <c r="V5134" i="1" s="1"/>
  <c r="V5135" i="1" a="1"/>
  <c r="V5135" i="1" s="1"/>
  <c r="V5136" i="1" a="1"/>
  <c r="V5136" i="1" s="1"/>
  <c r="V5137" i="1" a="1"/>
  <c r="V5137" i="1" s="1"/>
  <c r="V5138" i="1" a="1"/>
  <c r="V5138" i="1" s="1"/>
  <c r="V5139" i="1" a="1"/>
  <c r="V5139" i="1" s="1"/>
  <c r="V5140" i="1" a="1"/>
  <c r="V5140" i="1" s="1"/>
  <c r="V5141" i="1" a="1"/>
  <c r="V5141" i="1" s="1"/>
  <c r="V5142" i="1" a="1"/>
  <c r="V5142" i="1" s="1"/>
  <c r="V5143" i="1" a="1"/>
  <c r="V5143" i="1" s="1"/>
  <c r="V5144" i="1" a="1"/>
  <c r="V5144" i="1" s="1"/>
  <c r="V5145" i="1" a="1"/>
  <c r="V5145" i="1" s="1"/>
  <c r="V5146" i="1" a="1"/>
  <c r="V5146" i="1" s="1"/>
  <c r="V5147" i="1" a="1"/>
  <c r="V5147" i="1" s="1"/>
  <c r="V5148" i="1" a="1"/>
  <c r="V5148" i="1" s="1"/>
  <c r="V5149" i="1" a="1"/>
  <c r="V5149" i="1" s="1"/>
  <c r="V5150" i="1" a="1"/>
  <c r="V5150" i="1" s="1"/>
  <c r="V5151" i="1" a="1"/>
  <c r="V5151" i="1" s="1"/>
  <c r="V5152" i="1" a="1"/>
  <c r="V5152" i="1" s="1"/>
  <c r="V5153" i="1" a="1"/>
  <c r="V5153" i="1" s="1"/>
  <c r="V5154" i="1" a="1"/>
  <c r="V5154" i="1" s="1"/>
  <c r="V5155" i="1" a="1"/>
  <c r="V5155" i="1" s="1"/>
  <c r="V5156" i="1" a="1"/>
  <c r="V5156" i="1" s="1"/>
  <c r="V5157" i="1" a="1"/>
  <c r="V5157" i="1" s="1"/>
  <c r="V5158" i="1" a="1"/>
  <c r="V5158" i="1" s="1"/>
  <c r="V5159" i="1" a="1"/>
  <c r="V5159" i="1" s="1"/>
  <c r="V5160" i="1" a="1"/>
  <c r="V5160" i="1" s="1"/>
  <c r="V5161" i="1" a="1"/>
  <c r="V5161" i="1" s="1"/>
  <c r="V5162" i="1" a="1"/>
  <c r="V5162" i="1" s="1"/>
  <c r="V5163" i="1" a="1"/>
  <c r="V5163" i="1" s="1"/>
  <c r="V5164" i="1" a="1"/>
  <c r="V5164" i="1" s="1"/>
  <c r="V5165" i="1" a="1"/>
  <c r="V5165" i="1" s="1"/>
  <c r="V5166" i="1" a="1"/>
  <c r="V5166" i="1" s="1"/>
  <c r="V5167" i="1" a="1"/>
  <c r="V5167" i="1" s="1"/>
  <c r="V5168" i="1" a="1"/>
  <c r="V5168" i="1" s="1"/>
  <c r="V5169" i="1" a="1"/>
  <c r="V5169" i="1" s="1"/>
  <c r="V5170" i="1" a="1"/>
  <c r="V5170" i="1" s="1"/>
  <c r="V5171" i="1" a="1"/>
  <c r="V5171" i="1" s="1"/>
  <c r="V5172" i="1" a="1"/>
  <c r="V5172" i="1" s="1"/>
  <c r="V5173" i="1" a="1"/>
  <c r="V5173" i="1" s="1"/>
  <c r="V5174" i="1" a="1"/>
  <c r="V5174" i="1" s="1"/>
  <c r="V5175" i="1" a="1"/>
  <c r="V5175" i="1" s="1"/>
  <c r="V5176" i="1" a="1"/>
  <c r="V5176" i="1" s="1"/>
  <c r="V5177" i="1" a="1"/>
  <c r="V5177" i="1" s="1"/>
  <c r="V5178" i="1" a="1"/>
  <c r="V5178" i="1" s="1"/>
  <c r="V5179" i="1" a="1"/>
  <c r="V5179" i="1" s="1"/>
  <c r="V5180" i="1" a="1"/>
  <c r="V5180" i="1" s="1"/>
  <c r="V5181" i="1" a="1"/>
  <c r="V5181" i="1" s="1"/>
  <c r="V5182" i="1" a="1"/>
  <c r="V5182" i="1" s="1"/>
  <c r="V5183" i="1" a="1"/>
  <c r="V5183" i="1" s="1"/>
  <c r="V5184" i="1" a="1"/>
  <c r="V5184" i="1" s="1"/>
  <c r="V5185" i="1" a="1"/>
  <c r="V5185" i="1" s="1"/>
  <c r="V5186" i="1" a="1"/>
  <c r="V5186" i="1" s="1"/>
  <c r="V5187" i="1" a="1"/>
  <c r="V5187" i="1" s="1"/>
  <c r="V5188" i="1" a="1"/>
  <c r="V5188" i="1" s="1"/>
  <c r="V5189" i="1" a="1"/>
  <c r="V5189" i="1" s="1"/>
  <c r="V5190" i="1" a="1"/>
  <c r="V5190" i="1" s="1"/>
  <c r="V5191" i="1" a="1"/>
  <c r="V5191" i="1" s="1"/>
  <c r="V5192" i="1" a="1"/>
  <c r="V5192" i="1" s="1"/>
  <c r="V5193" i="1" a="1"/>
  <c r="V5193" i="1" s="1"/>
  <c r="V5194" i="1" a="1"/>
  <c r="V5194" i="1" s="1"/>
  <c r="V5195" i="1" a="1"/>
  <c r="V5195" i="1" s="1"/>
  <c r="V5196" i="1" a="1"/>
  <c r="V5196" i="1" s="1"/>
  <c r="V5197" i="1" a="1"/>
  <c r="V5197" i="1" s="1"/>
  <c r="V5198" i="1" a="1"/>
  <c r="V5198" i="1" s="1"/>
  <c r="V5199" i="1" a="1"/>
  <c r="V5199" i="1" s="1"/>
  <c r="V5200" i="1" a="1"/>
  <c r="V5200" i="1" s="1"/>
  <c r="V5201" i="1" a="1"/>
  <c r="V5201" i="1" s="1"/>
  <c r="V5202" i="1" a="1"/>
  <c r="V5202" i="1" s="1"/>
  <c r="V5203" i="1" a="1"/>
  <c r="V5203" i="1" s="1"/>
  <c r="V5204" i="1" a="1"/>
  <c r="V5204" i="1" s="1"/>
  <c r="V5205" i="1" a="1"/>
  <c r="V5205" i="1" s="1"/>
  <c r="V5206" i="1" a="1"/>
  <c r="V5206" i="1" s="1"/>
  <c r="V5207" i="1" a="1"/>
  <c r="V5207" i="1" s="1"/>
  <c r="V5208" i="1" a="1"/>
  <c r="V5208" i="1" s="1"/>
  <c r="V5209" i="1" a="1"/>
  <c r="V5209" i="1" s="1"/>
  <c r="V5210" i="1" a="1"/>
  <c r="V5210" i="1" s="1"/>
  <c r="V5211" i="1" a="1"/>
  <c r="V5211" i="1" s="1"/>
  <c r="V5212" i="1" a="1"/>
  <c r="V5212" i="1" s="1"/>
  <c r="V5213" i="1" a="1"/>
  <c r="V5213" i="1" s="1"/>
  <c r="V5214" i="1" a="1"/>
  <c r="V5214" i="1" s="1"/>
  <c r="V5215" i="1" a="1"/>
  <c r="V5215" i="1" s="1"/>
  <c r="V5216" i="1" a="1"/>
  <c r="V5216" i="1" s="1"/>
  <c r="V5217" i="1" a="1"/>
  <c r="V5217" i="1" s="1"/>
  <c r="V5218" i="1" a="1"/>
  <c r="V5218" i="1" s="1"/>
  <c r="V5219" i="1" a="1"/>
  <c r="V5219" i="1" s="1"/>
  <c r="V5220" i="1" a="1"/>
  <c r="V5220" i="1" s="1"/>
  <c r="V5221" i="1" a="1"/>
  <c r="V5221" i="1" s="1"/>
  <c r="V5222" i="1" a="1"/>
  <c r="V5222" i="1" s="1"/>
  <c r="V5223" i="1" a="1"/>
  <c r="V5223" i="1" s="1"/>
  <c r="V5224" i="1" a="1"/>
  <c r="V5224" i="1" s="1"/>
  <c r="V5225" i="1" a="1"/>
  <c r="V5225" i="1" s="1"/>
  <c r="V5226" i="1" a="1"/>
  <c r="V5226" i="1" s="1"/>
  <c r="V5227" i="1" a="1"/>
  <c r="V5227" i="1" s="1"/>
  <c r="V5228" i="1" a="1"/>
  <c r="V5228" i="1" s="1"/>
  <c r="V5229" i="1" a="1"/>
  <c r="V5229" i="1" s="1"/>
  <c r="V5230" i="1" a="1"/>
  <c r="V5230" i="1" s="1"/>
  <c r="V5231" i="1" a="1"/>
  <c r="V5231" i="1" s="1"/>
  <c r="V5232" i="1" a="1"/>
  <c r="V5232" i="1" s="1"/>
  <c r="V5233" i="1" a="1"/>
  <c r="V5233" i="1" s="1"/>
  <c r="V5234" i="1" a="1"/>
  <c r="V5234" i="1" s="1"/>
  <c r="V5235" i="1" a="1"/>
  <c r="V5235" i="1" s="1"/>
  <c r="V5236" i="1" a="1"/>
  <c r="V5236" i="1" s="1"/>
  <c r="V5237" i="1" a="1"/>
  <c r="V5237" i="1" s="1"/>
  <c r="V5238" i="1" a="1"/>
  <c r="V5238" i="1" s="1"/>
  <c r="V5239" i="1" a="1"/>
  <c r="V5239" i="1" s="1"/>
  <c r="V5240" i="1" a="1"/>
  <c r="V5240" i="1" s="1"/>
  <c r="V5241" i="1" a="1"/>
  <c r="V5241" i="1" s="1"/>
  <c r="V5242" i="1" a="1"/>
  <c r="V5242" i="1" s="1"/>
  <c r="V5243" i="1" a="1"/>
  <c r="V5243" i="1" s="1"/>
  <c r="V5244" i="1" a="1"/>
  <c r="V5244" i="1" s="1"/>
  <c r="V5245" i="1" a="1"/>
  <c r="V5245" i="1" s="1"/>
  <c r="V5246" i="1" a="1"/>
  <c r="V5246" i="1" s="1"/>
  <c r="V5247" i="1" a="1"/>
  <c r="V5247" i="1" s="1"/>
  <c r="V5248" i="1" a="1"/>
  <c r="V5248" i="1" s="1"/>
  <c r="V5249" i="1" a="1"/>
  <c r="V5249" i="1" s="1"/>
  <c r="V5250" i="1" a="1"/>
  <c r="V5250" i="1" s="1"/>
  <c r="V5251" i="1" a="1"/>
  <c r="V5251" i="1" s="1"/>
  <c r="V5252" i="1" a="1"/>
  <c r="V5252" i="1" s="1"/>
  <c r="V5253" i="1" a="1"/>
  <c r="V5253" i="1" s="1"/>
  <c r="V5254" i="1" a="1"/>
  <c r="V5254" i="1" s="1"/>
  <c r="V5255" i="1" a="1"/>
  <c r="V5255" i="1" s="1"/>
  <c r="V5256" i="1" a="1"/>
  <c r="V5256" i="1" s="1"/>
  <c r="V5257" i="1" a="1"/>
  <c r="V5257" i="1" s="1"/>
  <c r="V5258" i="1" a="1"/>
  <c r="V5258" i="1" s="1"/>
  <c r="V5259" i="1" a="1"/>
  <c r="V5259" i="1" s="1"/>
  <c r="V5260" i="1" a="1"/>
  <c r="V5260" i="1" s="1"/>
  <c r="V5261" i="1" a="1"/>
  <c r="V5261" i="1" s="1"/>
  <c r="V5262" i="1" a="1"/>
  <c r="V5262" i="1" s="1"/>
  <c r="V5263" i="1" a="1"/>
  <c r="V5263" i="1" s="1"/>
  <c r="V5264" i="1" a="1"/>
  <c r="V5264" i="1" s="1"/>
  <c r="V5265" i="1" a="1"/>
  <c r="V5265" i="1" s="1"/>
  <c r="V5266" i="1" a="1"/>
  <c r="V5266" i="1" s="1"/>
  <c r="V5267" i="1" a="1"/>
  <c r="V5267" i="1" s="1"/>
  <c r="V5268" i="1" a="1"/>
  <c r="V5268" i="1" s="1"/>
  <c r="V5269" i="1" a="1"/>
  <c r="V5269" i="1" s="1"/>
  <c r="V5270" i="1" a="1"/>
  <c r="V5270" i="1" s="1"/>
  <c r="V5271" i="1" a="1"/>
  <c r="V5271" i="1" s="1"/>
  <c r="V5272" i="1" a="1"/>
  <c r="V5272" i="1" s="1"/>
  <c r="V5273" i="1" a="1"/>
  <c r="V5273" i="1" s="1"/>
  <c r="V5274" i="1" a="1"/>
  <c r="V5274" i="1" s="1"/>
  <c r="V5275" i="1" a="1"/>
  <c r="V5275" i="1" s="1"/>
  <c r="V5276" i="1" a="1"/>
  <c r="V5276" i="1" s="1"/>
  <c r="V5277" i="1" a="1"/>
  <c r="V5277" i="1" s="1"/>
  <c r="V5278" i="1" a="1"/>
  <c r="V5278" i="1" s="1"/>
  <c r="V5279" i="1" a="1"/>
  <c r="V5279" i="1" s="1"/>
  <c r="V5280" i="1" a="1"/>
  <c r="V5280" i="1" s="1"/>
  <c r="V5281" i="1" a="1"/>
  <c r="V5281" i="1" s="1"/>
  <c r="V5282" i="1" a="1"/>
  <c r="V5282" i="1" s="1"/>
  <c r="V5283" i="1" a="1"/>
  <c r="V5283" i="1" s="1"/>
  <c r="V5284" i="1" a="1"/>
  <c r="V5284" i="1" s="1"/>
  <c r="V5285" i="1" a="1"/>
  <c r="V5285" i="1" s="1"/>
  <c r="V5286" i="1" a="1"/>
  <c r="V5286" i="1" s="1"/>
  <c r="V5287" i="1" a="1"/>
  <c r="V5287" i="1" s="1"/>
  <c r="V5288" i="1" a="1"/>
  <c r="V5288" i="1" s="1"/>
  <c r="V5289" i="1" a="1"/>
  <c r="V5289" i="1" s="1"/>
  <c r="V5290" i="1" a="1"/>
  <c r="V5290" i="1" s="1"/>
  <c r="V5291" i="1" a="1"/>
  <c r="V5291" i="1" s="1"/>
  <c r="V5292" i="1" a="1"/>
  <c r="V5292" i="1" s="1"/>
  <c r="V5293" i="1" a="1"/>
  <c r="V5293" i="1" s="1"/>
  <c r="V5294" i="1" a="1"/>
  <c r="V5294" i="1" s="1"/>
  <c r="V5295" i="1" a="1"/>
  <c r="V5295" i="1" s="1"/>
  <c r="V5296" i="1" a="1"/>
  <c r="V5296" i="1" s="1"/>
  <c r="V5297" i="1" a="1"/>
  <c r="V5297" i="1" s="1"/>
  <c r="V5298" i="1" a="1"/>
  <c r="V5298" i="1" s="1"/>
  <c r="V5299" i="1" a="1"/>
  <c r="V5299" i="1" s="1"/>
  <c r="V5300" i="1" a="1"/>
  <c r="V5300" i="1" s="1"/>
  <c r="V5301" i="1" a="1"/>
  <c r="V5301" i="1" s="1"/>
  <c r="V5302" i="1" a="1"/>
  <c r="V5302" i="1" s="1"/>
  <c r="V5303" i="1" a="1"/>
  <c r="V5303" i="1" s="1"/>
  <c r="V5304" i="1" a="1"/>
  <c r="V5304" i="1" s="1"/>
  <c r="V5305" i="1" a="1"/>
  <c r="V5305" i="1" s="1"/>
  <c r="V5306" i="1" a="1"/>
  <c r="V5306" i="1" s="1"/>
  <c r="V5307" i="1" a="1"/>
  <c r="V5307" i="1" s="1"/>
  <c r="V5308" i="1" a="1"/>
  <c r="V5308" i="1" s="1"/>
  <c r="V5309" i="1" a="1"/>
  <c r="V5309" i="1" s="1"/>
  <c r="V5310" i="1" a="1"/>
  <c r="V5310" i="1" s="1"/>
  <c r="V5311" i="1" a="1"/>
  <c r="V5311" i="1" s="1"/>
  <c r="V5312" i="1" a="1"/>
  <c r="V5312" i="1" s="1"/>
  <c r="V5313" i="1" a="1"/>
  <c r="V5313" i="1" s="1"/>
  <c r="V5314" i="1" a="1"/>
  <c r="V5314" i="1" s="1"/>
  <c r="V5315" i="1" a="1"/>
  <c r="V5315" i="1" s="1"/>
  <c r="V5316" i="1" a="1"/>
  <c r="V5316" i="1" s="1"/>
  <c r="V5317" i="1" a="1"/>
  <c r="V5317" i="1" s="1"/>
  <c r="V5318" i="1" a="1"/>
  <c r="V5318" i="1" s="1"/>
  <c r="V5319" i="1" a="1"/>
  <c r="V5319" i="1" s="1"/>
  <c r="V5320" i="1" a="1"/>
  <c r="V5320" i="1" s="1"/>
  <c r="V5321" i="1" a="1"/>
  <c r="V5321" i="1" s="1"/>
  <c r="V5322" i="1" a="1"/>
  <c r="V5322" i="1" s="1"/>
  <c r="V5323" i="1" a="1"/>
  <c r="V5323" i="1" s="1"/>
  <c r="V5324" i="1" a="1"/>
  <c r="V5324" i="1" s="1"/>
  <c r="V5325" i="1" a="1"/>
  <c r="V5325" i="1" s="1"/>
  <c r="V5326" i="1" a="1"/>
  <c r="V5326" i="1" s="1"/>
  <c r="V5327" i="1" a="1"/>
  <c r="V5327" i="1" s="1"/>
  <c r="V5328" i="1" a="1"/>
  <c r="V5328" i="1" s="1"/>
  <c r="V5329" i="1" a="1"/>
  <c r="V5329" i="1" s="1"/>
  <c r="V5330" i="1" a="1"/>
  <c r="V5330" i="1" s="1"/>
  <c r="V5331" i="1" a="1"/>
  <c r="V5331" i="1" s="1"/>
  <c r="V5332" i="1" a="1"/>
  <c r="V5332" i="1" s="1"/>
  <c r="V5333" i="1" a="1"/>
  <c r="V5333" i="1" s="1"/>
  <c r="V5334" i="1" a="1"/>
  <c r="V5334" i="1" s="1"/>
  <c r="V5335" i="1" a="1"/>
  <c r="V5335" i="1" s="1"/>
  <c r="V5336" i="1" a="1"/>
  <c r="V5336" i="1" s="1"/>
  <c r="V5337" i="1" a="1"/>
  <c r="V5337" i="1" s="1"/>
  <c r="V5338" i="1" a="1"/>
  <c r="V5338" i="1" s="1"/>
  <c r="V5339" i="1" a="1"/>
  <c r="V5339" i="1" s="1"/>
  <c r="V5340" i="1" a="1"/>
  <c r="V5340" i="1" s="1"/>
  <c r="V5341" i="1" a="1"/>
  <c r="V5341" i="1" s="1"/>
  <c r="V5342" i="1" a="1"/>
  <c r="V5342" i="1" s="1"/>
  <c r="V5343" i="1" a="1"/>
  <c r="V5343" i="1" s="1"/>
  <c r="V5344" i="1" a="1"/>
  <c r="V5344" i="1" s="1"/>
  <c r="V5345" i="1" a="1"/>
  <c r="V5345" i="1" s="1"/>
  <c r="V5346" i="1" a="1"/>
  <c r="V5346" i="1" s="1"/>
  <c r="V5347" i="1" a="1"/>
  <c r="V5347" i="1" s="1"/>
  <c r="V5348" i="1" a="1"/>
  <c r="V5348" i="1" s="1"/>
  <c r="V5349" i="1" a="1"/>
  <c r="V5349" i="1" s="1"/>
  <c r="V5350" i="1" a="1"/>
  <c r="V5350" i="1" s="1"/>
  <c r="V5351" i="1" a="1"/>
  <c r="V5351" i="1" s="1"/>
  <c r="V5352" i="1" a="1"/>
  <c r="V5352" i="1" s="1"/>
  <c r="V5353" i="1" a="1"/>
  <c r="V5353" i="1" s="1"/>
  <c r="V5354" i="1" a="1"/>
  <c r="V5354" i="1" s="1"/>
  <c r="V5355" i="1" a="1"/>
  <c r="V5355" i="1" s="1"/>
  <c r="V5356" i="1" a="1"/>
  <c r="V5356" i="1" s="1"/>
  <c r="V5357" i="1" a="1"/>
  <c r="V5357" i="1" s="1"/>
  <c r="V5358" i="1" a="1"/>
  <c r="V5358" i="1" s="1"/>
  <c r="V5359" i="1" a="1"/>
  <c r="V5359" i="1" s="1"/>
  <c r="V5360" i="1" a="1"/>
  <c r="V5360" i="1" s="1"/>
  <c r="V5361" i="1" a="1"/>
  <c r="V5361" i="1" s="1"/>
  <c r="V5362" i="1" a="1"/>
  <c r="V5362" i="1" s="1"/>
  <c r="V5363" i="1" a="1"/>
  <c r="V5363" i="1" s="1"/>
  <c r="V5364" i="1" a="1"/>
  <c r="V5364" i="1" s="1"/>
  <c r="V5365" i="1" a="1"/>
  <c r="V5365" i="1" s="1"/>
  <c r="V5366" i="1" a="1"/>
  <c r="V5366" i="1" s="1"/>
  <c r="V5367" i="1" a="1"/>
  <c r="V5367" i="1" s="1"/>
  <c r="V5368" i="1" a="1"/>
  <c r="V5368" i="1" s="1"/>
  <c r="V5369" i="1" a="1"/>
  <c r="V5369" i="1" s="1"/>
  <c r="V5370" i="1" a="1"/>
  <c r="V5370" i="1" s="1"/>
  <c r="V5371" i="1" a="1"/>
  <c r="V5371" i="1" s="1"/>
  <c r="V5372" i="1" a="1"/>
  <c r="V5372" i="1" s="1"/>
  <c r="V5373" i="1" a="1"/>
  <c r="V5373" i="1" s="1"/>
  <c r="V5374" i="1" a="1"/>
  <c r="V5374" i="1" s="1"/>
  <c r="V5375" i="1" a="1"/>
  <c r="V5375" i="1" s="1"/>
  <c r="V5376" i="1" a="1"/>
  <c r="V5376" i="1" s="1"/>
  <c r="V5377" i="1" a="1"/>
  <c r="V5377" i="1" s="1"/>
  <c r="V5378" i="1" a="1"/>
  <c r="V5378" i="1" s="1"/>
  <c r="V5379" i="1" a="1"/>
  <c r="V5379" i="1" s="1"/>
  <c r="V5380" i="1" a="1"/>
  <c r="V5380" i="1" s="1"/>
  <c r="V5381" i="1" a="1"/>
  <c r="V5381" i="1" s="1"/>
  <c r="V5382" i="1" a="1"/>
  <c r="V5382" i="1" s="1"/>
  <c r="V5383" i="1" a="1"/>
  <c r="V5383" i="1" s="1"/>
  <c r="V5384" i="1" a="1"/>
  <c r="V5384" i="1" s="1"/>
  <c r="V5385" i="1" a="1"/>
  <c r="V5385" i="1" s="1"/>
  <c r="V5386" i="1" a="1"/>
  <c r="V5386" i="1" s="1"/>
  <c r="V5387" i="1" a="1"/>
  <c r="V5387" i="1" s="1"/>
  <c r="V5388" i="1" a="1"/>
  <c r="V5388" i="1" s="1"/>
  <c r="V5389" i="1" a="1"/>
  <c r="V5389" i="1" s="1"/>
  <c r="V5390" i="1" a="1"/>
  <c r="V5390" i="1" s="1"/>
  <c r="V5391" i="1" a="1"/>
  <c r="V5391" i="1" s="1"/>
  <c r="V5392" i="1" a="1"/>
  <c r="V5392" i="1" s="1"/>
  <c r="V5393" i="1" a="1"/>
  <c r="V5393" i="1" s="1"/>
  <c r="V5394" i="1" a="1"/>
  <c r="V5394" i="1" s="1"/>
  <c r="V5395" i="1" a="1"/>
  <c r="V5395" i="1" s="1"/>
  <c r="V5396" i="1" a="1"/>
  <c r="V5396" i="1" s="1"/>
  <c r="V5397" i="1" a="1"/>
  <c r="V5397" i="1" s="1"/>
  <c r="V5398" i="1" a="1"/>
  <c r="V5398" i="1" s="1"/>
  <c r="V5399" i="1" a="1"/>
  <c r="V5399" i="1" s="1"/>
  <c r="V5400" i="1" a="1"/>
  <c r="V5400" i="1" s="1"/>
  <c r="V5401" i="1" a="1"/>
  <c r="V5401" i="1" s="1"/>
  <c r="V5402" i="1" a="1"/>
  <c r="V5402" i="1" s="1"/>
  <c r="V5403" i="1" a="1"/>
  <c r="V5403" i="1" s="1"/>
  <c r="V5404" i="1" a="1"/>
  <c r="V5404" i="1" s="1"/>
  <c r="V5405" i="1" a="1"/>
  <c r="V5405" i="1" s="1"/>
  <c r="V5406" i="1" a="1"/>
  <c r="V5406" i="1" s="1"/>
  <c r="V5407" i="1" a="1"/>
  <c r="V5407" i="1" s="1"/>
  <c r="V5408" i="1" a="1"/>
  <c r="V5408" i="1" s="1"/>
  <c r="V5409" i="1" a="1"/>
  <c r="V5409" i="1" s="1"/>
  <c r="V5410" i="1" a="1"/>
  <c r="V5410" i="1" s="1"/>
  <c r="V5411" i="1" a="1"/>
  <c r="V5411" i="1" s="1"/>
  <c r="V5412" i="1" a="1"/>
  <c r="V5412" i="1" s="1"/>
  <c r="V5413" i="1" a="1"/>
  <c r="V5413" i="1" s="1"/>
  <c r="V5414" i="1" a="1"/>
  <c r="V5414" i="1" s="1"/>
  <c r="V5415" i="1" a="1"/>
  <c r="V5415" i="1" s="1"/>
  <c r="V5416" i="1" a="1"/>
  <c r="V5416" i="1" s="1"/>
  <c r="V5417" i="1" a="1"/>
  <c r="V5417" i="1" s="1"/>
  <c r="V5418" i="1" a="1"/>
  <c r="V5418" i="1" s="1"/>
  <c r="V5419" i="1" a="1"/>
  <c r="V5419" i="1" s="1"/>
  <c r="V5420" i="1" a="1"/>
  <c r="V5420" i="1" s="1"/>
  <c r="V5421" i="1" a="1"/>
  <c r="V5421" i="1" s="1"/>
  <c r="V5422" i="1" a="1"/>
  <c r="V5422" i="1" s="1"/>
  <c r="V5423" i="1" a="1"/>
  <c r="V5423" i="1" s="1"/>
  <c r="V5424" i="1" a="1"/>
  <c r="V5424" i="1" s="1"/>
  <c r="V5425" i="1" a="1"/>
  <c r="V5425" i="1" s="1"/>
  <c r="V5426" i="1" a="1"/>
  <c r="V5426" i="1" s="1"/>
  <c r="V5427" i="1" a="1"/>
  <c r="V5427" i="1" s="1"/>
  <c r="V5428" i="1" a="1"/>
  <c r="V5428" i="1" s="1"/>
  <c r="V5429" i="1" a="1"/>
  <c r="V5429" i="1" s="1"/>
  <c r="V5430" i="1" a="1"/>
  <c r="V5430" i="1" s="1"/>
  <c r="V5431" i="1" a="1"/>
  <c r="V5431" i="1" s="1"/>
  <c r="V5432" i="1" a="1"/>
  <c r="V5432" i="1" s="1"/>
  <c r="V5433" i="1" a="1"/>
  <c r="V5433" i="1" s="1"/>
  <c r="V5434" i="1" a="1"/>
  <c r="V5434" i="1" s="1"/>
  <c r="V5435" i="1" a="1"/>
  <c r="V5435" i="1" s="1"/>
  <c r="V5436" i="1" a="1"/>
  <c r="V5436" i="1" s="1"/>
  <c r="V5437" i="1" a="1"/>
  <c r="V5437" i="1" s="1"/>
  <c r="V5438" i="1" a="1"/>
  <c r="V5438" i="1" s="1"/>
  <c r="V5439" i="1" a="1"/>
  <c r="V5439" i="1" s="1"/>
  <c r="V5440" i="1" a="1"/>
  <c r="V5440" i="1" s="1"/>
  <c r="V5441" i="1" a="1"/>
  <c r="V5441" i="1" s="1"/>
  <c r="V5442" i="1" a="1"/>
  <c r="V5442" i="1" s="1"/>
  <c r="V5443" i="1" a="1"/>
  <c r="V5443" i="1" s="1"/>
  <c r="V5444" i="1" a="1"/>
  <c r="V5444" i="1" s="1"/>
  <c r="V5445" i="1" a="1"/>
  <c r="V5445" i="1" s="1"/>
  <c r="V5446" i="1" a="1"/>
  <c r="V5446" i="1" s="1"/>
  <c r="V5447" i="1" a="1"/>
  <c r="V5447" i="1" s="1"/>
  <c r="V5448" i="1" a="1"/>
  <c r="V5448" i="1" s="1"/>
  <c r="V5449" i="1" a="1"/>
  <c r="V5449" i="1" s="1"/>
  <c r="V5450" i="1" a="1"/>
  <c r="V5450" i="1" s="1"/>
  <c r="V5451" i="1" a="1"/>
  <c r="V5451" i="1" s="1"/>
  <c r="V5452" i="1" a="1"/>
  <c r="V5452" i="1" s="1"/>
  <c r="V5453" i="1" a="1"/>
  <c r="V5453" i="1" s="1"/>
  <c r="V5454" i="1" a="1"/>
  <c r="V5454" i="1" s="1"/>
  <c r="V5455" i="1" a="1"/>
  <c r="V5455" i="1" s="1"/>
  <c r="V5456" i="1" a="1"/>
  <c r="V5456" i="1" s="1"/>
  <c r="V5457" i="1" a="1"/>
  <c r="V5457" i="1" s="1"/>
  <c r="V5458" i="1" a="1"/>
  <c r="V5458" i="1" s="1"/>
  <c r="V5459" i="1" a="1"/>
  <c r="V5459" i="1" s="1"/>
  <c r="V5460" i="1" a="1"/>
  <c r="V5460" i="1" s="1"/>
  <c r="V5461" i="1" a="1"/>
  <c r="V5461" i="1" s="1"/>
  <c r="V5462" i="1" a="1"/>
  <c r="V5462" i="1" s="1"/>
  <c r="V5463" i="1" a="1"/>
  <c r="V5463" i="1" s="1"/>
  <c r="V5464" i="1" a="1"/>
  <c r="V5464" i="1" s="1"/>
  <c r="V5465" i="1" a="1"/>
  <c r="V5465" i="1" s="1"/>
  <c r="V5466" i="1" a="1"/>
  <c r="V5466" i="1" s="1"/>
  <c r="V5467" i="1" a="1"/>
  <c r="V5467" i="1" s="1"/>
  <c r="V5468" i="1" a="1"/>
  <c r="V5468" i="1" s="1"/>
  <c r="V5469" i="1" a="1"/>
  <c r="V5469" i="1" s="1"/>
  <c r="V5470" i="1" a="1"/>
  <c r="V5470" i="1" s="1"/>
  <c r="V5471" i="1" a="1"/>
  <c r="V5471" i="1" s="1"/>
  <c r="V5472" i="1" a="1"/>
  <c r="V5472" i="1" s="1"/>
  <c r="V5473" i="1" a="1"/>
  <c r="V5473" i="1" s="1"/>
  <c r="V5474" i="1" a="1"/>
  <c r="V5474" i="1" s="1"/>
  <c r="V5475" i="1" a="1"/>
  <c r="V5475" i="1" s="1"/>
  <c r="V5476" i="1" a="1"/>
  <c r="V5476" i="1" s="1"/>
  <c r="V5477" i="1" a="1"/>
  <c r="V5477" i="1" s="1"/>
  <c r="V5478" i="1" a="1"/>
  <c r="V5478" i="1" s="1"/>
  <c r="V5479" i="1" a="1"/>
  <c r="V5479" i="1" s="1"/>
  <c r="V5480" i="1" a="1"/>
  <c r="V5480" i="1" s="1"/>
  <c r="V5481" i="1" a="1"/>
  <c r="V5481" i="1" s="1"/>
  <c r="V5482" i="1" a="1"/>
  <c r="V5482" i="1" s="1"/>
  <c r="V5483" i="1" a="1"/>
  <c r="V5483" i="1" s="1"/>
  <c r="V5484" i="1" a="1"/>
  <c r="V5484" i="1" s="1"/>
  <c r="V5485" i="1" a="1"/>
  <c r="V5485" i="1" s="1"/>
  <c r="V5486" i="1" a="1"/>
  <c r="V5486" i="1" s="1"/>
  <c r="V5487" i="1" a="1"/>
  <c r="V5487" i="1" s="1"/>
  <c r="V5488" i="1" a="1"/>
  <c r="V5488" i="1" s="1"/>
  <c r="V5489" i="1" a="1"/>
  <c r="V5489" i="1" s="1"/>
  <c r="V5490" i="1" a="1"/>
  <c r="V5490" i="1" s="1"/>
  <c r="V5491" i="1" a="1"/>
  <c r="V5491" i="1" s="1"/>
  <c r="V5492" i="1" a="1"/>
  <c r="V5492" i="1" s="1"/>
  <c r="V5493" i="1" a="1"/>
  <c r="V5493" i="1" s="1"/>
  <c r="V5494" i="1" a="1"/>
  <c r="V5494" i="1" s="1"/>
  <c r="V5495" i="1" a="1"/>
  <c r="V5495" i="1" s="1"/>
  <c r="V5496" i="1" a="1"/>
  <c r="V5496" i="1" s="1"/>
  <c r="V5497" i="1" a="1"/>
  <c r="V5497" i="1" s="1"/>
  <c r="V5498" i="1" a="1"/>
  <c r="V5498" i="1" s="1"/>
  <c r="V5499" i="1" a="1"/>
  <c r="V5499" i="1" s="1"/>
  <c r="V5500" i="1" a="1"/>
  <c r="V5500" i="1" s="1"/>
  <c r="V5501" i="1" a="1"/>
  <c r="V5501" i="1" s="1"/>
  <c r="V5502" i="1" a="1"/>
  <c r="V5502" i="1" s="1"/>
  <c r="V5503" i="1" a="1"/>
  <c r="V5503" i="1" s="1"/>
  <c r="V5504" i="1" a="1"/>
  <c r="V5504" i="1" s="1"/>
  <c r="V5505" i="1" a="1"/>
  <c r="V5505" i="1" s="1"/>
  <c r="V5506" i="1" a="1"/>
  <c r="V5506" i="1" s="1"/>
  <c r="V5507" i="1" a="1"/>
  <c r="V5507" i="1" s="1"/>
  <c r="V5508" i="1" a="1"/>
  <c r="V5508" i="1" s="1"/>
  <c r="V5509" i="1" a="1"/>
  <c r="V5509" i="1" s="1"/>
  <c r="V5510" i="1" a="1"/>
  <c r="V5510" i="1" s="1"/>
  <c r="V5511" i="1" a="1"/>
  <c r="V5511" i="1" s="1"/>
  <c r="V5512" i="1" a="1"/>
  <c r="V5512" i="1" s="1"/>
  <c r="V5513" i="1" a="1"/>
  <c r="V5513" i="1" s="1"/>
  <c r="V5514" i="1" a="1"/>
  <c r="V5514" i="1" s="1"/>
  <c r="V5515" i="1" a="1"/>
  <c r="V5515" i="1" s="1"/>
  <c r="V5516" i="1" a="1"/>
  <c r="V5516" i="1" s="1"/>
  <c r="V5517" i="1" a="1"/>
  <c r="V5517" i="1" s="1"/>
  <c r="V5518" i="1" a="1"/>
  <c r="V5518" i="1" s="1"/>
  <c r="V5519" i="1" a="1"/>
  <c r="V5519" i="1" s="1"/>
  <c r="V5520" i="1" a="1"/>
  <c r="V5520" i="1" s="1"/>
  <c r="V5521" i="1" a="1"/>
  <c r="V5521" i="1" s="1"/>
  <c r="V5522" i="1" a="1"/>
  <c r="V5522" i="1" s="1"/>
  <c r="V5523" i="1" a="1"/>
  <c r="V5523" i="1" s="1"/>
  <c r="V5524" i="1" a="1"/>
  <c r="V5524" i="1" s="1"/>
  <c r="V5525" i="1" a="1"/>
  <c r="V5525" i="1" s="1"/>
  <c r="V5526" i="1" a="1"/>
  <c r="V5526" i="1" s="1"/>
  <c r="V5527" i="1" a="1"/>
  <c r="V5527" i="1" s="1"/>
  <c r="V5528" i="1" a="1"/>
  <c r="V5528" i="1" s="1"/>
  <c r="V5529" i="1" a="1"/>
  <c r="V5529" i="1" s="1"/>
  <c r="V5530" i="1" a="1"/>
  <c r="V5530" i="1" s="1"/>
  <c r="V5531" i="1" a="1"/>
  <c r="V5531" i="1" s="1"/>
  <c r="V5532" i="1" a="1"/>
  <c r="V5532" i="1" s="1"/>
  <c r="V5533" i="1" a="1"/>
  <c r="V5533" i="1" s="1"/>
  <c r="V5534" i="1" a="1"/>
  <c r="V5534" i="1" s="1"/>
  <c r="V5535" i="1" a="1"/>
  <c r="V5535" i="1" s="1"/>
  <c r="V5536" i="1" a="1"/>
  <c r="V5536" i="1" s="1"/>
  <c r="V5537" i="1" a="1"/>
  <c r="V5537" i="1" s="1"/>
  <c r="V5538" i="1" a="1"/>
  <c r="V5538" i="1" s="1"/>
  <c r="V5539" i="1" a="1"/>
  <c r="V5539" i="1" s="1"/>
  <c r="V5540" i="1" a="1"/>
  <c r="V5540" i="1" s="1"/>
  <c r="V5541" i="1" a="1"/>
  <c r="V5541" i="1" s="1"/>
  <c r="V5542" i="1" a="1"/>
  <c r="V5542" i="1" s="1"/>
  <c r="V5543" i="1" a="1"/>
  <c r="V5543" i="1" s="1"/>
  <c r="V5544" i="1" a="1"/>
  <c r="V5544" i="1" s="1"/>
  <c r="V5545" i="1" a="1"/>
  <c r="V5545" i="1" s="1"/>
  <c r="V5546" i="1" a="1"/>
  <c r="V5546" i="1" s="1"/>
  <c r="V5547" i="1" a="1"/>
  <c r="V5547" i="1" s="1"/>
  <c r="V5548" i="1" a="1"/>
  <c r="V5548" i="1" s="1"/>
  <c r="V5549" i="1" a="1"/>
  <c r="V5549" i="1" s="1"/>
  <c r="V5550" i="1" a="1"/>
  <c r="V5550" i="1" s="1"/>
  <c r="V5551" i="1" a="1"/>
  <c r="V5551" i="1" s="1"/>
  <c r="V5552" i="1" a="1"/>
  <c r="V5552" i="1" s="1"/>
  <c r="V5553" i="1" a="1"/>
  <c r="V5553" i="1" s="1"/>
  <c r="V5554" i="1" a="1"/>
  <c r="V5554" i="1" s="1"/>
  <c r="V5555" i="1" a="1"/>
  <c r="V5555" i="1" s="1"/>
  <c r="V5556" i="1" a="1"/>
  <c r="V5556" i="1" s="1"/>
  <c r="V5557" i="1" a="1"/>
  <c r="V5557" i="1" s="1"/>
  <c r="V5558" i="1" a="1"/>
  <c r="V5558" i="1" s="1"/>
  <c r="V5559" i="1" a="1"/>
  <c r="V5559" i="1" s="1"/>
  <c r="V5560" i="1" a="1"/>
  <c r="V5560" i="1" s="1"/>
  <c r="V5561" i="1" a="1"/>
  <c r="V5561" i="1" s="1"/>
  <c r="V5562" i="1" a="1"/>
  <c r="V5562" i="1" s="1"/>
  <c r="V5563" i="1" a="1"/>
  <c r="V5563" i="1" s="1"/>
  <c r="V5564" i="1" a="1"/>
  <c r="V5564" i="1" s="1"/>
  <c r="V5565" i="1" a="1"/>
  <c r="V5565" i="1" s="1"/>
  <c r="V5566" i="1" a="1"/>
  <c r="V5566" i="1" s="1"/>
  <c r="V5567" i="1" a="1"/>
  <c r="V5567" i="1" s="1"/>
  <c r="V5568" i="1" a="1"/>
  <c r="V5568" i="1" s="1"/>
  <c r="V5569" i="1" a="1"/>
  <c r="V5569" i="1" s="1"/>
  <c r="V5570" i="1" a="1"/>
  <c r="V5570" i="1" s="1"/>
  <c r="V5571" i="1" a="1"/>
  <c r="V5571" i="1" s="1"/>
  <c r="V5572" i="1" a="1"/>
  <c r="V5572" i="1" s="1"/>
  <c r="V5573" i="1" a="1"/>
  <c r="V5573" i="1" s="1"/>
  <c r="V5574" i="1" a="1"/>
  <c r="V5574" i="1" s="1"/>
  <c r="V5575" i="1" a="1"/>
  <c r="V5575" i="1" s="1"/>
  <c r="V5576" i="1" a="1"/>
  <c r="V5576" i="1" s="1"/>
  <c r="V5577" i="1" a="1"/>
  <c r="V5577" i="1" s="1"/>
  <c r="V5578" i="1" a="1"/>
  <c r="V5578" i="1" s="1"/>
  <c r="V5579" i="1" a="1"/>
  <c r="V5579" i="1" s="1"/>
  <c r="V5580" i="1" a="1"/>
  <c r="V5580" i="1" s="1"/>
  <c r="V5581" i="1" a="1"/>
  <c r="V5581" i="1" s="1"/>
  <c r="V5582" i="1" a="1"/>
  <c r="V5582" i="1" s="1"/>
  <c r="V5583" i="1" a="1"/>
  <c r="V5583" i="1" s="1"/>
  <c r="V5584" i="1" a="1"/>
  <c r="V5584" i="1" s="1"/>
  <c r="V5585" i="1" a="1"/>
  <c r="V5585" i="1" s="1"/>
  <c r="V5586" i="1" a="1"/>
  <c r="V5586" i="1" s="1"/>
  <c r="V5587" i="1" a="1"/>
  <c r="V5587" i="1" s="1"/>
  <c r="V5588" i="1" a="1"/>
  <c r="V5588" i="1" s="1"/>
  <c r="V5589" i="1" a="1"/>
  <c r="V5589" i="1" s="1"/>
  <c r="V5590" i="1" a="1"/>
  <c r="V5590" i="1" s="1"/>
  <c r="V5591" i="1" a="1"/>
  <c r="V5591" i="1" s="1"/>
  <c r="V5592" i="1" a="1"/>
  <c r="V5592" i="1" s="1"/>
  <c r="V5593" i="1" a="1"/>
  <c r="V5593" i="1" s="1"/>
  <c r="V5594" i="1" a="1"/>
  <c r="V5594" i="1" s="1"/>
  <c r="V5595" i="1" a="1"/>
  <c r="V5595" i="1" s="1"/>
  <c r="V5596" i="1" a="1"/>
  <c r="V5596" i="1" s="1"/>
  <c r="V5597" i="1" a="1"/>
  <c r="V5597" i="1" s="1"/>
  <c r="V5598" i="1" a="1"/>
  <c r="V5598" i="1" s="1"/>
  <c r="V5599" i="1" a="1"/>
  <c r="V5599" i="1" s="1"/>
  <c r="V5600" i="1" a="1"/>
  <c r="V5600" i="1" s="1"/>
  <c r="V5601" i="1" a="1"/>
  <c r="V5601" i="1" s="1"/>
  <c r="V5602" i="1" a="1"/>
  <c r="V5602" i="1" s="1"/>
  <c r="V5603" i="1" a="1"/>
  <c r="V5603" i="1" s="1"/>
  <c r="V5604" i="1" a="1"/>
  <c r="V5604" i="1" s="1"/>
  <c r="V5605" i="1" a="1"/>
  <c r="V5605" i="1" s="1"/>
  <c r="V5606" i="1" a="1"/>
  <c r="V5606" i="1" s="1"/>
  <c r="V5607" i="1" a="1"/>
  <c r="V5607" i="1" s="1"/>
  <c r="V5608" i="1" a="1"/>
  <c r="V5608" i="1" s="1"/>
  <c r="V5609" i="1" a="1"/>
  <c r="V5609" i="1" s="1"/>
  <c r="V5610" i="1" a="1"/>
  <c r="V5610" i="1" s="1"/>
  <c r="V5611" i="1" a="1"/>
  <c r="V5611" i="1" s="1"/>
  <c r="V5612" i="1" a="1"/>
  <c r="V5612" i="1" s="1"/>
  <c r="V5613" i="1" a="1"/>
  <c r="V5613" i="1" s="1"/>
  <c r="V5614" i="1" a="1"/>
  <c r="V5614" i="1" s="1"/>
  <c r="V5615" i="1" a="1"/>
  <c r="V5615" i="1" s="1"/>
  <c r="V5616" i="1" a="1"/>
  <c r="V5616" i="1" s="1"/>
  <c r="V5617" i="1" a="1"/>
  <c r="V5617" i="1" s="1"/>
  <c r="V5618" i="1" a="1"/>
  <c r="V5618" i="1" s="1"/>
  <c r="V5619" i="1" a="1"/>
  <c r="V5619" i="1" s="1"/>
  <c r="V5620" i="1" a="1"/>
  <c r="V5620" i="1" s="1"/>
  <c r="V5621" i="1" a="1"/>
  <c r="V5621" i="1" s="1"/>
  <c r="V5622" i="1" a="1"/>
  <c r="V5622" i="1" s="1"/>
  <c r="V5623" i="1" a="1"/>
  <c r="V5623" i="1" s="1"/>
  <c r="V5624" i="1" a="1"/>
  <c r="V5624" i="1" s="1"/>
  <c r="V5625" i="1" a="1"/>
  <c r="V5625" i="1" s="1"/>
  <c r="V5626" i="1" a="1"/>
  <c r="V5626" i="1" s="1"/>
  <c r="V5627" i="1" a="1"/>
  <c r="V5627" i="1" s="1"/>
  <c r="V5628" i="1" a="1"/>
  <c r="V5628" i="1" s="1"/>
  <c r="V5629" i="1" a="1"/>
  <c r="V5629" i="1" s="1"/>
  <c r="V5630" i="1" a="1"/>
  <c r="V5630" i="1" s="1"/>
  <c r="V5631" i="1" a="1"/>
  <c r="V5631" i="1" s="1"/>
  <c r="V5632" i="1" a="1"/>
  <c r="V5632" i="1" s="1"/>
  <c r="V5633" i="1" a="1"/>
  <c r="V5633" i="1" s="1"/>
  <c r="V5634" i="1" a="1"/>
  <c r="V5634" i="1" s="1"/>
  <c r="V5635" i="1" a="1"/>
  <c r="V5635" i="1" s="1"/>
  <c r="V5636" i="1" a="1"/>
  <c r="V5636" i="1" s="1"/>
  <c r="V5637" i="1" a="1"/>
  <c r="V5637" i="1" s="1"/>
  <c r="V5638" i="1" a="1"/>
  <c r="V5638" i="1" s="1"/>
  <c r="V5639" i="1" a="1"/>
  <c r="V5639" i="1" s="1"/>
  <c r="V5640" i="1" a="1"/>
  <c r="V5640" i="1" s="1"/>
  <c r="V5641" i="1" a="1"/>
  <c r="V5641" i="1" s="1"/>
  <c r="V5642" i="1" a="1"/>
  <c r="V5642" i="1" s="1"/>
  <c r="V5643" i="1" a="1"/>
  <c r="V5643" i="1" s="1"/>
  <c r="V5644" i="1" a="1"/>
  <c r="V5644" i="1" s="1"/>
  <c r="V5645" i="1" a="1"/>
  <c r="V5645" i="1" s="1"/>
  <c r="V5646" i="1" a="1"/>
  <c r="V5646" i="1" s="1"/>
  <c r="V5647" i="1" a="1"/>
  <c r="V5647" i="1" s="1"/>
  <c r="V5648" i="1" a="1"/>
  <c r="V5648" i="1" s="1"/>
  <c r="V5649" i="1" a="1"/>
  <c r="V5649" i="1" s="1"/>
  <c r="V5650" i="1" a="1"/>
  <c r="V5650" i="1" s="1"/>
  <c r="V5651" i="1" a="1"/>
  <c r="V5651" i="1" s="1"/>
  <c r="V5652" i="1" a="1"/>
  <c r="V5652" i="1" s="1"/>
  <c r="V5653" i="1" a="1"/>
  <c r="V5653" i="1" s="1"/>
  <c r="V5654" i="1" a="1"/>
  <c r="V5654" i="1" s="1"/>
  <c r="V5655" i="1" a="1"/>
  <c r="V5655" i="1" s="1"/>
  <c r="V5656" i="1" a="1"/>
  <c r="V5656" i="1" s="1"/>
  <c r="V5657" i="1" a="1"/>
  <c r="V5657" i="1" s="1"/>
  <c r="V5658" i="1" a="1"/>
  <c r="V5658" i="1" s="1"/>
  <c r="V5659" i="1" a="1"/>
  <c r="V5659" i="1" s="1"/>
  <c r="V5660" i="1" a="1"/>
  <c r="V5660" i="1" s="1"/>
  <c r="V5661" i="1" a="1"/>
  <c r="V5661" i="1" s="1"/>
  <c r="V5662" i="1" a="1"/>
  <c r="V5662" i="1" s="1"/>
  <c r="V5663" i="1" a="1"/>
  <c r="V5663" i="1" s="1"/>
  <c r="V5664" i="1" a="1"/>
  <c r="V5664" i="1" s="1"/>
  <c r="V5665" i="1" a="1"/>
  <c r="V5665" i="1" s="1"/>
  <c r="V5666" i="1" a="1"/>
  <c r="V5666" i="1" s="1"/>
  <c r="V5667" i="1" a="1"/>
  <c r="V5667" i="1" s="1"/>
  <c r="V5668" i="1" a="1"/>
  <c r="V5668" i="1" s="1"/>
  <c r="V5669" i="1" a="1"/>
  <c r="V5669" i="1" s="1"/>
  <c r="V5670" i="1" a="1"/>
  <c r="V5670" i="1" s="1"/>
  <c r="V5671" i="1" a="1"/>
  <c r="V5671" i="1" s="1"/>
  <c r="V5672" i="1" a="1"/>
  <c r="V5672" i="1" s="1"/>
  <c r="V5673" i="1" a="1"/>
  <c r="V5673" i="1" s="1"/>
  <c r="V5674" i="1" a="1"/>
  <c r="V5674" i="1" s="1"/>
  <c r="V5675" i="1" a="1"/>
  <c r="V5675" i="1" s="1"/>
  <c r="V5676" i="1" a="1"/>
  <c r="V5676" i="1" s="1"/>
  <c r="V5677" i="1" a="1"/>
  <c r="V5677" i="1" s="1"/>
  <c r="V5678" i="1" a="1"/>
  <c r="V5678" i="1" s="1"/>
  <c r="V5679" i="1" a="1"/>
  <c r="V5679" i="1" s="1"/>
  <c r="V5680" i="1" a="1"/>
  <c r="V5680" i="1" s="1"/>
  <c r="V5681" i="1" a="1"/>
  <c r="V5681" i="1" s="1"/>
  <c r="V5682" i="1" a="1"/>
  <c r="V5682" i="1" s="1"/>
  <c r="V5683" i="1" a="1"/>
  <c r="V5683" i="1" s="1"/>
  <c r="V5684" i="1" a="1"/>
  <c r="V5684" i="1" s="1"/>
  <c r="V5685" i="1" a="1"/>
  <c r="V5685" i="1" s="1"/>
  <c r="V5686" i="1" a="1"/>
  <c r="V5686" i="1" s="1"/>
  <c r="V5687" i="1" a="1"/>
  <c r="V5687" i="1" s="1"/>
  <c r="V5688" i="1" a="1"/>
  <c r="V5688" i="1" s="1"/>
  <c r="V5689" i="1" a="1"/>
  <c r="V5689" i="1" s="1"/>
  <c r="V5690" i="1" a="1"/>
  <c r="V5690" i="1" s="1"/>
  <c r="V5691" i="1" a="1"/>
  <c r="V5691" i="1" s="1"/>
  <c r="V5692" i="1" a="1"/>
  <c r="V5692" i="1" s="1"/>
  <c r="V5693" i="1" a="1"/>
  <c r="V5693" i="1" s="1"/>
  <c r="V5694" i="1" a="1"/>
  <c r="V5694" i="1" s="1"/>
  <c r="V5695" i="1" a="1"/>
  <c r="V5695" i="1" s="1"/>
  <c r="V5696" i="1" a="1"/>
  <c r="V5696" i="1" s="1"/>
  <c r="V5697" i="1" a="1"/>
  <c r="V5697" i="1" s="1"/>
  <c r="V5698" i="1" a="1"/>
  <c r="V5698" i="1" s="1"/>
  <c r="V5699" i="1" a="1"/>
  <c r="V5699" i="1" s="1"/>
  <c r="V5700" i="1" a="1"/>
  <c r="V5700" i="1" s="1"/>
  <c r="V5701" i="1" a="1"/>
  <c r="V5701" i="1" s="1"/>
  <c r="V5702" i="1" a="1"/>
  <c r="V5702" i="1" s="1"/>
  <c r="V5703" i="1" a="1"/>
  <c r="V5703" i="1" s="1"/>
  <c r="V5704" i="1" a="1"/>
  <c r="V5704" i="1" s="1"/>
  <c r="V5705" i="1" a="1"/>
  <c r="V5705" i="1" s="1"/>
  <c r="V5706" i="1" a="1"/>
  <c r="V5706" i="1" s="1"/>
  <c r="V5707" i="1" a="1"/>
  <c r="V5707" i="1" s="1"/>
  <c r="V5708" i="1" a="1"/>
  <c r="V5708" i="1" s="1"/>
  <c r="V5709" i="1" a="1"/>
  <c r="V5709" i="1" s="1"/>
  <c r="V5710" i="1" a="1"/>
  <c r="V5710" i="1" s="1"/>
  <c r="V5711" i="1" a="1"/>
  <c r="V5711" i="1" s="1"/>
  <c r="V5712" i="1" a="1"/>
  <c r="V5712" i="1" s="1"/>
  <c r="V5713" i="1" a="1"/>
  <c r="V5713" i="1" s="1"/>
  <c r="V5714" i="1" a="1"/>
  <c r="V5714" i="1" s="1"/>
  <c r="V5715" i="1" a="1"/>
  <c r="V5715" i="1" s="1"/>
  <c r="V5716" i="1" a="1"/>
  <c r="V5716" i="1" s="1"/>
  <c r="V5717" i="1" a="1"/>
  <c r="V5717" i="1" s="1"/>
  <c r="V5718" i="1" a="1"/>
  <c r="V5718" i="1" s="1"/>
  <c r="V5719" i="1" a="1"/>
  <c r="V5719" i="1" s="1"/>
  <c r="V5720" i="1" a="1"/>
  <c r="V5720" i="1" s="1"/>
  <c r="V5721" i="1" a="1"/>
  <c r="V5721" i="1" s="1"/>
  <c r="V5722" i="1" a="1"/>
  <c r="V5722" i="1" s="1"/>
  <c r="V5723" i="1" a="1"/>
  <c r="V5723" i="1" s="1"/>
  <c r="V5724" i="1" a="1"/>
  <c r="V5724" i="1" s="1"/>
  <c r="V5725" i="1" a="1"/>
  <c r="V5725" i="1" s="1"/>
  <c r="V5726" i="1" a="1"/>
  <c r="V5726" i="1" s="1"/>
  <c r="V5727" i="1" a="1"/>
  <c r="V5727" i="1" s="1"/>
  <c r="V5728" i="1" a="1"/>
  <c r="V5728" i="1" s="1"/>
  <c r="V5729" i="1" a="1"/>
  <c r="V5729" i="1" s="1"/>
  <c r="V5730" i="1" a="1"/>
  <c r="V5730" i="1" s="1"/>
  <c r="V5731" i="1" a="1"/>
  <c r="V5731" i="1" s="1"/>
  <c r="V5732" i="1" a="1"/>
  <c r="V5732" i="1" s="1"/>
  <c r="V5733" i="1" a="1"/>
  <c r="V5733" i="1" s="1"/>
  <c r="V5734" i="1" a="1"/>
  <c r="V5734" i="1" s="1"/>
  <c r="V5735" i="1" a="1"/>
  <c r="V5735" i="1" s="1"/>
  <c r="V5736" i="1" a="1"/>
  <c r="V5736" i="1" s="1"/>
  <c r="V5737" i="1" a="1"/>
  <c r="V5737" i="1" s="1"/>
  <c r="V5738" i="1" a="1"/>
  <c r="V5738" i="1" s="1"/>
  <c r="V5739" i="1" a="1"/>
  <c r="V5739" i="1" s="1"/>
  <c r="V5740" i="1" a="1"/>
  <c r="V5740" i="1" s="1"/>
  <c r="V5741" i="1" a="1"/>
  <c r="V5741" i="1" s="1"/>
  <c r="V5742" i="1" a="1"/>
  <c r="V5742" i="1" s="1"/>
  <c r="V5743" i="1" a="1"/>
  <c r="V5743" i="1" s="1"/>
  <c r="V5744" i="1" a="1"/>
  <c r="V5744" i="1" s="1"/>
  <c r="V5745" i="1" a="1"/>
  <c r="V5745" i="1" s="1"/>
  <c r="V5746" i="1" a="1"/>
  <c r="V5746" i="1" s="1"/>
  <c r="V5747" i="1" a="1"/>
  <c r="V5747" i="1" s="1"/>
  <c r="V5748" i="1" a="1"/>
  <c r="V5748" i="1" s="1"/>
  <c r="V5749" i="1" a="1"/>
  <c r="V5749" i="1" s="1"/>
  <c r="V5750" i="1" a="1"/>
  <c r="V5750" i="1" s="1"/>
  <c r="V5751" i="1" a="1"/>
  <c r="V5751" i="1" s="1"/>
  <c r="V5752" i="1" a="1"/>
  <c r="V5752" i="1" s="1"/>
  <c r="V5753" i="1" a="1"/>
  <c r="V5753" i="1" s="1"/>
  <c r="V5754" i="1" a="1"/>
  <c r="V5754" i="1" s="1"/>
  <c r="V5755" i="1" a="1"/>
  <c r="V5755" i="1" s="1"/>
  <c r="V5756" i="1" a="1"/>
  <c r="V5756" i="1" s="1"/>
  <c r="V5757" i="1" a="1"/>
  <c r="V5757" i="1" s="1"/>
  <c r="V5758" i="1" a="1"/>
  <c r="V5758" i="1" s="1"/>
  <c r="V5759" i="1" a="1"/>
  <c r="V5759" i="1" s="1"/>
  <c r="V5760" i="1" a="1"/>
  <c r="V5760" i="1" s="1"/>
  <c r="V5761" i="1" a="1"/>
  <c r="V5761" i="1" s="1"/>
  <c r="V5762" i="1" a="1"/>
  <c r="V5762" i="1" s="1"/>
  <c r="V5763" i="1" a="1"/>
  <c r="V5763" i="1" s="1"/>
  <c r="V5764" i="1" a="1"/>
  <c r="V5764" i="1" s="1"/>
  <c r="V5765" i="1" a="1"/>
  <c r="V5765" i="1" s="1"/>
  <c r="V5766" i="1" a="1"/>
  <c r="V5766" i="1" s="1"/>
  <c r="V5767" i="1" a="1"/>
  <c r="V5767" i="1" s="1"/>
  <c r="V5768" i="1" a="1"/>
  <c r="V5768" i="1" s="1"/>
  <c r="V5769" i="1" a="1"/>
  <c r="V5769" i="1" s="1"/>
  <c r="V5770" i="1" a="1"/>
  <c r="V5770" i="1" s="1"/>
  <c r="V5771" i="1" a="1"/>
  <c r="V5771" i="1" s="1"/>
  <c r="V5772" i="1" a="1"/>
  <c r="V5772" i="1" s="1"/>
  <c r="V5773" i="1" a="1"/>
  <c r="V5773" i="1" s="1"/>
  <c r="V5774" i="1" a="1"/>
  <c r="V5774" i="1" s="1"/>
  <c r="V5775" i="1" a="1"/>
  <c r="V5775" i="1" s="1"/>
  <c r="V5776" i="1" a="1"/>
  <c r="V5776" i="1" s="1"/>
  <c r="V5777" i="1" a="1"/>
  <c r="V5777" i="1" s="1"/>
  <c r="V5778" i="1" a="1"/>
  <c r="V5778" i="1" s="1"/>
  <c r="V5779" i="1" a="1"/>
  <c r="V5779" i="1" s="1"/>
  <c r="V5780" i="1" a="1"/>
  <c r="V5780" i="1" s="1"/>
  <c r="V5781" i="1" a="1"/>
  <c r="V5781" i="1" s="1"/>
  <c r="V5782" i="1" a="1"/>
  <c r="V5782" i="1" s="1"/>
  <c r="V5783" i="1" a="1"/>
  <c r="V5783" i="1" s="1"/>
  <c r="V5784" i="1" a="1"/>
  <c r="V5784" i="1" s="1"/>
  <c r="V5785" i="1" a="1"/>
  <c r="V5785" i="1" s="1"/>
  <c r="V5786" i="1" a="1"/>
  <c r="V5786" i="1" s="1"/>
  <c r="V5787" i="1" a="1"/>
  <c r="V5787" i="1" s="1"/>
  <c r="V5788" i="1" a="1"/>
  <c r="V5788" i="1" s="1"/>
  <c r="V5789" i="1" a="1"/>
  <c r="V5789" i="1" s="1"/>
  <c r="V5790" i="1" a="1"/>
  <c r="V5790" i="1" s="1"/>
  <c r="V5791" i="1" a="1"/>
  <c r="V5791" i="1" s="1"/>
  <c r="V5792" i="1" a="1"/>
  <c r="V5792" i="1" s="1"/>
  <c r="V5793" i="1" a="1"/>
  <c r="V5793" i="1" s="1"/>
  <c r="V5794" i="1" a="1"/>
  <c r="V5794" i="1" s="1"/>
  <c r="V5795" i="1" a="1"/>
  <c r="V5795" i="1" s="1"/>
  <c r="V5796" i="1" a="1"/>
  <c r="V5796" i="1" s="1"/>
  <c r="V5797" i="1" a="1"/>
  <c r="V5797" i="1" s="1"/>
  <c r="V5798" i="1" a="1"/>
  <c r="V5798" i="1" s="1"/>
  <c r="V5799" i="1" a="1"/>
  <c r="V5799" i="1" s="1"/>
  <c r="V5800" i="1" a="1"/>
  <c r="V5800" i="1" s="1"/>
  <c r="V5801" i="1" a="1"/>
  <c r="V5801" i="1" s="1"/>
  <c r="V5802" i="1" a="1"/>
  <c r="V5802" i="1" s="1"/>
  <c r="V5803" i="1" a="1"/>
  <c r="V5803" i="1" s="1"/>
  <c r="V5804" i="1" a="1"/>
  <c r="V5804" i="1" s="1"/>
  <c r="V5805" i="1" a="1"/>
  <c r="V5805" i="1" s="1"/>
  <c r="V5806" i="1" a="1"/>
  <c r="V5806" i="1" s="1"/>
  <c r="V5807" i="1" a="1"/>
  <c r="V5807" i="1" s="1"/>
  <c r="V5808" i="1" a="1"/>
  <c r="V5808" i="1" s="1"/>
  <c r="V5809" i="1" a="1"/>
  <c r="V5809" i="1" s="1"/>
  <c r="V5810" i="1" a="1"/>
  <c r="V5810" i="1" s="1"/>
  <c r="V5811" i="1" a="1"/>
  <c r="V5811" i="1" s="1"/>
  <c r="V5812" i="1" a="1"/>
  <c r="V5812" i="1" s="1"/>
  <c r="V5813" i="1" a="1"/>
  <c r="V5813" i="1" s="1"/>
  <c r="V5814" i="1" a="1"/>
  <c r="V5814" i="1" s="1"/>
  <c r="V5815" i="1" a="1"/>
  <c r="V5815" i="1" s="1"/>
  <c r="V5816" i="1" a="1"/>
  <c r="V5816" i="1" s="1"/>
  <c r="V5817" i="1" a="1"/>
  <c r="V5817" i="1" s="1"/>
  <c r="V5818" i="1" a="1"/>
  <c r="V5818" i="1" s="1"/>
  <c r="V5819" i="1" a="1"/>
  <c r="V5819" i="1" s="1"/>
  <c r="V5820" i="1" a="1"/>
  <c r="V5820" i="1" s="1"/>
  <c r="V5821" i="1" a="1"/>
  <c r="V5821" i="1" s="1"/>
  <c r="V5822" i="1" a="1"/>
  <c r="V5822" i="1" s="1"/>
  <c r="V5823" i="1" a="1"/>
  <c r="V5823" i="1" s="1"/>
  <c r="V5824" i="1" a="1"/>
  <c r="V5824" i="1" s="1"/>
  <c r="V5825" i="1" a="1"/>
  <c r="V5825" i="1" s="1"/>
  <c r="V5826" i="1" a="1"/>
  <c r="V5826" i="1" s="1"/>
  <c r="V5827" i="1" a="1"/>
  <c r="V5827" i="1" s="1"/>
  <c r="V5828" i="1" a="1"/>
  <c r="V5828" i="1" s="1"/>
  <c r="V5829" i="1" a="1"/>
  <c r="V5829" i="1" s="1"/>
  <c r="V5830" i="1" a="1"/>
  <c r="V5830" i="1" s="1"/>
  <c r="V5831" i="1" a="1"/>
  <c r="V5831" i="1" s="1"/>
  <c r="V5832" i="1" a="1"/>
  <c r="V5832" i="1" s="1"/>
  <c r="V5833" i="1" a="1"/>
  <c r="V5833" i="1" s="1"/>
  <c r="V5834" i="1" a="1"/>
  <c r="V5834" i="1" s="1"/>
  <c r="V5835" i="1" a="1"/>
  <c r="V5835" i="1" s="1"/>
  <c r="V5836" i="1" a="1"/>
  <c r="V5836" i="1" s="1"/>
  <c r="V5837" i="1" a="1"/>
  <c r="V5837" i="1" s="1"/>
  <c r="V5838" i="1" a="1"/>
  <c r="V5838" i="1" s="1"/>
  <c r="V5839" i="1" a="1"/>
  <c r="V5839" i="1" s="1"/>
  <c r="V5840" i="1" a="1"/>
  <c r="V5840" i="1" s="1"/>
  <c r="V5841" i="1" a="1"/>
  <c r="V5841" i="1" s="1"/>
  <c r="V5842" i="1" a="1"/>
  <c r="V5842" i="1" s="1"/>
  <c r="V5843" i="1" a="1"/>
  <c r="V5843" i="1" s="1"/>
  <c r="V5844" i="1" a="1"/>
  <c r="V5844" i="1" s="1"/>
  <c r="V5845" i="1" a="1"/>
  <c r="V5845" i="1" s="1"/>
  <c r="V5846" i="1" a="1"/>
  <c r="V5846" i="1" s="1"/>
  <c r="V5847" i="1" a="1"/>
  <c r="V5847" i="1" s="1"/>
  <c r="V5848" i="1" a="1"/>
  <c r="V5848" i="1" s="1"/>
  <c r="V5849" i="1" a="1"/>
  <c r="V5849" i="1" s="1"/>
  <c r="V5850" i="1" a="1"/>
  <c r="V5850" i="1" s="1"/>
  <c r="V5851" i="1" a="1"/>
  <c r="V5851" i="1" s="1"/>
  <c r="V5852" i="1" a="1"/>
  <c r="V5852" i="1" s="1"/>
  <c r="V5853" i="1" a="1"/>
  <c r="V5853" i="1" s="1"/>
  <c r="V5854" i="1" a="1"/>
  <c r="V5854" i="1" s="1"/>
  <c r="V5855" i="1" a="1"/>
  <c r="V5855" i="1" s="1"/>
  <c r="V5856" i="1" a="1"/>
  <c r="V5856" i="1" s="1"/>
  <c r="V5857" i="1" a="1"/>
  <c r="V5857" i="1" s="1"/>
  <c r="V5858" i="1" a="1"/>
  <c r="V5858" i="1" s="1"/>
  <c r="V5859" i="1" a="1"/>
  <c r="V5859" i="1" s="1"/>
  <c r="V5860" i="1" a="1"/>
  <c r="V5860" i="1" s="1"/>
  <c r="V5861" i="1" a="1"/>
  <c r="V5861" i="1" s="1"/>
  <c r="V5862" i="1" a="1"/>
  <c r="V5862" i="1" s="1"/>
  <c r="V5863" i="1" a="1"/>
  <c r="V5863" i="1" s="1"/>
  <c r="V5864" i="1" a="1"/>
  <c r="V5864" i="1" s="1"/>
  <c r="V5865" i="1" a="1"/>
  <c r="V5865" i="1" s="1"/>
  <c r="V5866" i="1" a="1"/>
  <c r="V5866" i="1" s="1"/>
  <c r="V5867" i="1" a="1"/>
  <c r="V5867" i="1" s="1"/>
  <c r="V5868" i="1" a="1"/>
  <c r="V5868" i="1" s="1"/>
  <c r="V5869" i="1" a="1"/>
  <c r="V5869" i="1" s="1"/>
  <c r="V5870" i="1" a="1"/>
  <c r="V5870" i="1" s="1"/>
  <c r="V5871" i="1" a="1"/>
  <c r="V5871" i="1" s="1"/>
  <c r="V5872" i="1" a="1"/>
  <c r="V5872" i="1" s="1"/>
  <c r="V5873" i="1" a="1"/>
  <c r="V5873" i="1" s="1"/>
  <c r="V5874" i="1" a="1"/>
  <c r="V5874" i="1" s="1"/>
  <c r="V5875" i="1" a="1"/>
  <c r="V5875" i="1" s="1"/>
  <c r="V5876" i="1" a="1"/>
  <c r="V5876" i="1" s="1"/>
  <c r="V5877" i="1" a="1"/>
  <c r="V5877" i="1" s="1"/>
  <c r="V5878" i="1" a="1"/>
  <c r="V5878" i="1" s="1"/>
  <c r="V5879" i="1" a="1"/>
  <c r="V5879" i="1" s="1"/>
  <c r="V5880" i="1" a="1"/>
  <c r="V5880" i="1" s="1"/>
  <c r="V5881" i="1" a="1"/>
  <c r="V5881" i="1" s="1"/>
  <c r="V5882" i="1" a="1"/>
  <c r="V5882" i="1" s="1"/>
  <c r="V5883" i="1" a="1"/>
  <c r="V5883" i="1" s="1"/>
  <c r="V5884" i="1" a="1"/>
  <c r="V5884" i="1" s="1"/>
  <c r="V5885" i="1" a="1"/>
  <c r="V5885" i="1" s="1"/>
  <c r="V5886" i="1" a="1"/>
  <c r="V5886" i="1" s="1"/>
  <c r="V5887" i="1" a="1"/>
  <c r="V5887" i="1" s="1"/>
  <c r="V5888" i="1" a="1"/>
  <c r="V5888" i="1" s="1"/>
  <c r="V5889" i="1" a="1"/>
  <c r="V5889" i="1" s="1"/>
  <c r="V5890" i="1" a="1"/>
  <c r="V5890" i="1" s="1"/>
  <c r="V5891" i="1" a="1"/>
  <c r="V5891" i="1" s="1"/>
  <c r="V5892" i="1" a="1"/>
  <c r="V5892" i="1" s="1"/>
  <c r="V5893" i="1" a="1"/>
  <c r="V5893" i="1" s="1"/>
  <c r="V5894" i="1" a="1"/>
  <c r="V5894" i="1" s="1"/>
  <c r="V5895" i="1" a="1"/>
  <c r="V5895" i="1" s="1"/>
  <c r="V5896" i="1" a="1"/>
  <c r="V5896" i="1" s="1"/>
  <c r="V5897" i="1" a="1"/>
  <c r="V5897" i="1" s="1"/>
  <c r="V5898" i="1" a="1"/>
  <c r="V5898" i="1" s="1"/>
  <c r="V5899" i="1" a="1"/>
  <c r="V5899" i="1" s="1"/>
  <c r="V5900" i="1" a="1"/>
  <c r="V5900" i="1" s="1"/>
  <c r="V5901" i="1" a="1"/>
  <c r="V5901" i="1" s="1"/>
  <c r="V5902" i="1" a="1"/>
  <c r="V5902" i="1" s="1"/>
  <c r="V5903" i="1" a="1"/>
  <c r="V5903" i="1" s="1"/>
  <c r="V5904" i="1" a="1"/>
  <c r="V5904" i="1" s="1"/>
  <c r="V5905" i="1" a="1"/>
  <c r="V5905" i="1" s="1"/>
  <c r="V5906" i="1" a="1"/>
  <c r="V5906" i="1" s="1"/>
  <c r="V5907" i="1" a="1"/>
  <c r="V5907" i="1" s="1"/>
  <c r="V5908" i="1" a="1"/>
  <c r="V5908" i="1" s="1"/>
  <c r="V5909" i="1" a="1"/>
  <c r="V5909" i="1" s="1"/>
  <c r="V5910" i="1" a="1"/>
  <c r="V5910" i="1" s="1"/>
  <c r="V5911" i="1" a="1"/>
  <c r="V5911" i="1" s="1"/>
  <c r="V5912" i="1" a="1"/>
  <c r="V5912" i="1" s="1"/>
  <c r="V5913" i="1" a="1"/>
  <c r="V5913" i="1" s="1"/>
  <c r="V5914" i="1" a="1"/>
  <c r="V5914" i="1" s="1"/>
  <c r="V5915" i="1" a="1"/>
  <c r="V5915" i="1" s="1"/>
  <c r="V5916" i="1" a="1"/>
  <c r="V5916" i="1" s="1"/>
  <c r="V5917" i="1" a="1"/>
  <c r="V5917" i="1" s="1"/>
  <c r="V5918" i="1" a="1"/>
  <c r="V5918" i="1" s="1"/>
  <c r="V5919" i="1" a="1"/>
  <c r="V5919" i="1" s="1"/>
  <c r="V5920" i="1" a="1"/>
  <c r="V5920" i="1" s="1"/>
  <c r="V5921" i="1" a="1"/>
  <c r="V5921" i="1" s="1"/>
  <c r="V5922" i="1" a="1"/>
  <c r="V5922" i="1" s="1"/>
  <c r="V5923" i="1" a="1"/>
  <c r="V5923" i="1" s="1"/>
  <c r="V5924" i="1" a="1"/>
  <c r="V5924" i="1" s="1"/>
  <c r="V5925" i="1" a="1"/>
  <c r="V5925" i="1" s="1"/>
  <c r="V5926" i="1" a="1"/>
  <c r="V5926" i="1" s="1"/>
  <c r="V5927" i="1" a="1"/>
  <c r="V5927" i="1" s="1"/>
  <c r="V5928" i="1" a="1"/>
  <c r="V5928" i="1" s="1"/>
  <c r="V5929" i="1" a="1"/>
  <c r="V5929" i="1" s="1"/>
  <c r="V5930" i="1" a="1"/>
  <c r="V5930" i="1" s="1"/>
  <c r="V5931" i="1" a="1"/>
  <c r="V5931" i="1" s="1"/>
  <c r="V5932" i="1" a="1"/>
  <c r="V5932" i="1" s="1"/>
  <c r="V5933" i="1" a="1"/>
  <c r="V5933" i="1" s="1"/>
  <c r="V5934" i="1" a="1"/>
  <c r="V5934" i="1" s="1"/>
  <c r="V5935" i="1" a="1"/>
  <c r="V5935" i="1" s="1"/>
  <c r="V5936" i="1" a="1"/>
  <c r="V5936" i="1" s="1"/>
  <c r="V5937" i="1" a="1"/>
  <c r="V5937" i="1" s="1"/>
  <c r="V5938" i="1" a="1"/>
  <c r="V5938" i="1" s="1"/>
  <c r="V5939" i="1" a="1"/>
  <c r="V5939" i="1" s="1"/>
  <c r="V5940" i="1" a="1"/>
  <c r="V5940" i="1" s="1"/>
  <c r="V5941" i="1" a="1"/>
  <c r="V5941" i="1" s="1"/>
  <c r="V5942" i="1" a="1"/>
  <c r="V5942" i="1" s="1"/>
  <c r="V5943" i="1" a="1"/>
  <c r="V5943" i="1" s="1"/>
  <c r="V5944" i="1" a="1"/>
  <c r="V5944" i="1" s="1"/>
  <c r="V5945" i="1" a="1"/>
  <c r="V5945" i="1" s="1"/>
  <c r="V5946" i="1" a="1"/>
  <c r="V5946" i="1" s="1"/>
  <c r="V5947" i="1" a="1"/>
  <c r="V5947" i="1" s="1"/>
  <c r="V5948" i="1" a="1"/>
  <c r="V5948" i="1" s="1"/>
  <c r="V5949" i="1" a="1"/>
  <c r="V5949" i="1" s="1"/>
  <c r="V5950" i="1" a="1"/>
  <c r="V5950" i="1" s="1"/>
  <c r="V5951" i="1" a="1"/>
  <c r="V5951" i="1" s="1"/>
  <c r="V5952" i="1" a="1"/>
  <c r="V5952" i="1" s="1"/>
  <c r="V5953" i="1" a="1"/>
  <c r="V5953" i="1" s="1"/>
  <c r="V5954" i="1" a="1"/>
  <c r="V5954" i="1" s="1"/>
  <c r="V5955" i="1" a="1"/>
  <c r="V5955" i="1" s="1"/>
  <c r="V5956" i="1" a="1"/>
  <c r="V5956" i="1" s="1"/>
  <c r="V5957" i="1" a="1"/>
  <c r="V5957" i="1" s="1"/>
  <c r="V5958" i="1" a="1"/>
  <c r="V5958" i="1" s="1"/>
  <c r="V5959" i="1" a="1"/>
  <c r="V5959" i="1" s="1"/>
  <c r="V5960" i="1" a="1"/>
  <c r="V5960" i="1" s="1"/>
  <c r="V5961" i="1" a="1"/>
  <c r="V5961" i="1" s="1"/>
  <c r="V5962" i="1" a="1"/>
  <c r="V5962" i="1" s="1"/>
  <c r="V5963" i="1" a="1"/>
  <c r="V5963" i="1" s="1"/>
  <c r="V5964" i="1" a="1"/>
  <c r="V5964" i="1" s="1"/>
  <c r="V5965" i="1" a="1"/>
  <c r="V5965" i="1" s="1"/>
  <c r="V5966" i="1" a="1"/>
  <c r="V5966" i="1" s="1"/>
  <c r="V5967" i="1" a="1"/>
  <c r="V5967" i="1" s="1"/>
  <c r="V5968" i="1" a="1"/>
  <c r="V5968" i="1" s="1"/>
  <c r="V5969" i="1" a="1"/>
  <c r="V5969" i="1" s="1"/>
  <c r="V5970" i="1" a="1"/>
  <c r="V5970" i="1" s="1"/>
  <c r="V5971" i="1" a="1"/>
  <c r="V5971" i="1" s="1"/>
  <c r="V5972" i="1" a="1"/>
  <c r="V5972" i="1" s="1"/>
  <c r="V5973" i="1" a="1"/>
  <c r="V5973" i="1" s="1"/>
  <c r="V5974" i="1" a="1"/>
  <c r="V5974" i="1" s="1"/>
  <c r="V5975" i="1" a="1"/>
  <c r="V5975" i="1" s="1"/>
  <c r="V5976" i="1" a="1"/>
  <c r="V5976" i="1" s="1"/>
  <c r="V5977" i="1" a="1"/>
  <c r="V5977" i="1" s="1"/>
  <c r="V5978" i="1" a="1"/>
  <c r="V5978" i="1" s="1"/>
  <c r="V5979" i="1" a="1"/>
  <c r="V5979" i="1" s="1"/>
  <c r="V5980" i="1" a="1"/>
  <c r="V5980" i="1" s="1"/>
  <c r="V5981" i="1" a="1"/>
  <c r="V5981" i="1" s="1"/>
  <c r="V5982" i="1" a="1"/>
  <c r="V5982" i="1" s="1"/>
  <c r="V5983" i="1" a="1"/>
  <c r="V5983" i="1" s="1"/>
  <c r="V5984" i="1" a="1"/>
  <c r="V5984" i="1" s="1"/>
  <c r="V5985" i="1" a="1"/>
  <c r="V5985" i="1" s="1"/>
  <c r="V5986" i="1" a="1"/>
  <c r="V5986" i="1" s="1"/>
  <c r="V5987" i="1" a="1"/>
  <c r="V5987" i="1" s="1"/>
  <c r="V5988" i="1" a="1"/>
  <c r="V5988" i="1" s="1"/>
  <c r="V5989" i="1" a="1"/>
  <c r="V5989" i="1" s="1"/>
  <c r="V5990" i="1" a="1"/>
  <c r="V5990" i="1" s="1"/>
  <c r="V5991" i="1" a="1"/>
  <c r="V5991" i="1" s="1"/>
  <c r="V5992" i="1" a="1"/>
  <c r="V5992" i="1" s="1"/>
  <c r="V5993" i="1" a="1"/>
  <c r="V5993" i="1" s="1"/>
  <c r="V5994" i="1" a="1"/>
  <c r="V5994" i="1" s="1"/>
  <c r="V5995" i="1" a="1"/>
  <c r="V5995" i="1" s="1"/>
  <c r="V5996" i="1" a="1"/>
  <c r="V5996" i="1" s="1"/>
  <c r="V5997" i="1" a="1"/>
  <c r="V5997" i="1" s="1"/>
  <c r="V5998" i="1" a="1"/>
  <c r="V5998" i="1" s="1"/>
  <c r="V5999" i="1" a="1"/>
  <c r="V5999" i="1" s="1"/>
  <c r="V6000" i="1" a="1"/>
  <c r="V6000" i="1" s="1"/>
  <c r="V6001" i="1" a="1"/>
  <c r="V6001" i="1" s="1"/>
  <c r="V6002" i="1" a="1"/>
  <c r="V6002" i="1" s="1"/>
  <c r="V6003" i="1" a="1"/>
  <c r="V6003" i="1" s="1"/>
  <c r="V6004" i="1" a="1"/>
  <c r="V6004" i="1" s="1"/>
  <c r="V6005" i="1" a="1"/>
  <c r="V6005" i="1" s="1"/>
  <c r="V6006" i="1" a="1"/>
  <c r="V6006" i="1" s="1"/>
  <c r="V6007" i="1" a="1"/>
  <c r="V6007" i="1" s="1"/>
  <c r="V6008" i="1" a="1"/>
  <c r="V6008" i="1" s="1"/>
  <c r="V6009" i="1" a="1"/>
  <c r="V6009" i="1" s="1"/>
  <c r="V6010" i="1" a="1"/>
  <c r="V6010" i="1" s="1"/>
  <c r="V6011" i="1" a="1"/>
  <c r="V6011" i="1" s="1"/>
  <c r="V6012" i="1" a="1"/>
  <c r="V6012" i="1" s="1"/>
  <c r="V6013" i="1" a="1"/>
  <c r="V6013" i="1" s="1"/>
  <c r="V6014" i="1" a="1"/>
  <c r="V6014" i="1" s="1"/>
  <c r="V6015" i="1" a="1"/>
  <c r="V6015" i="1" s="1"/>
  <c r="V6016" i="1" a="1"/>
  <c r="V6016" i="1" s="1"/>
  <c r="V6017" i="1" a="1"/>
  <c r="V6017" i="1" s="1"/>
  <c r="V6018" i="1" a="1"/>
  <c r="V6018" i="1" s="1"/>
  <c r="V6019" i="1" a="1"/>
  <c r="V6019" i="1" s="1"/>
  <c r="V6020" i="1" a="1"/>
  <c r="V6020" i="1" s="1"/>
  <c r="V6021" i="1" a="1"/>
  <c r="V6021" i="1" s="1"/>
  <c r="V6022" i="1" a="1"/>
  <c r="V6022" i="1" s="1"/>
  <c r="V6023" i="1" a="1"/>
  <c r="V6023" i="1" s="1"/>
  <c r="V6024" i="1" a="1"/>
  <c r="V6024" i="1" s="1"/>
  <c r="V6025" i="1" a="1"/>
  <c r="V6025" i="1" s="1"/>
  <c r="V6026" i="1" a="1"/>
  <c r="V6026" i="1" s="1"/>
  <c r="V6027" i="1" a="1"/>
  <c r="V6027" i="1" s="1"/>
  <c r="V6028" i="1" a="1"/>
  <c r="V6028" i="1" s="1"/>
  <c r="V6029" i="1" a="1"/>
  <c r="V6029" i="1" s="1"/>
  <c r="V6030" i="1" a="1"/>
  <c r="V6030" i="1" s="1"/>
  <c r="V6031" i="1" a="1"/>
  <c r="V6031" i="1" s="1"/>
  <c r="V6032" i="1" a="1"/>
  <c r="V6032" i="1" s="1"/>
  <c r="V6033" i="1" a="1"/>
  <c r="V6033" i="1" s="1"/>
  <c r="V6034" i="1" a="1"/>
  <c r="V6034" i="1" s="1"/>
  <c r="V6035" i="1" a="1"/>
  <c r="V6035" i="1" s="1"/>
  <c r="V6036" i="1" a="1"/>
  <c r="V6036" i="1" s="1"/>
  <c r="V6037" i="1" a="1"/>
  <c r="V6037" i="1" s="1"/>
  <c r="V6038" i="1" a="1"/>
  <c r="V6038" i="1" s="1"/>
  <c r="V6039" i="1" a="1"/>
  <c r="V6039" i="1" s="1"/>
  <c r="V6040" i="1" a="1"/>
  <c r="V6040" i="1" s="1"/>
  <c r="V6041" i="1" a="1"/>
  <c r="V6041" i="1" s="1"/>
  <c r="V6042" i="1" a="1"/>
  <c r="V6042" i="1" s="1"/>
  <c r="V6043" i="1" a="1"/>
  <c r="V6043" i="1" s="1"/>
  <c r="V6044" i="1" a="1"/>
  <c r="V6044" i="1" s="1"/>
  <c r="V6045" i="1" a="1"/>
  <c r="V6045" i="1" s="1"/>
  <c r="V6046" i="1" a="1"/>
  <c r="V6046" i="1" s="1"/>
  <c r="V6047" i="1" a="1"/>
  <c r="V6047" i="1" s="1"/>
  <c r="V6048" i="1" a="1"/>
  <c r="V6048" i="1" s="1"/>
  <c r="V6049" i="1" a="1"/>
  <c r="V6049" i="1" s="1"/>
  <c r="V6050" i="1" a="1"/>
  <c r="V6050" i="1" s="1"/>
  <c r="V6051" i="1" a="1"/>
  <c r="V6051" i="1" s="1"/>
  <c r="V6052" i="1" a="1"/>
  <c r="V6052" i="1" s="1"/>
  <c r="V6053" i="1" a="1"/>
  <c r="V6053" i="1" s="1"/>
  <c r="V6054" i="1" a="1"/>
  <c r="V6054" i="1" s="1"/>
  <c r="V6055" i="1" a="1"/>
  <c r="V6055" i="1" s="1"/>
  <c r="V6056" i="1" a="1"/>
  <c r="V6056" i="1" s="1"/>
  <c r="V6057" i="1" a="1"/>
  <c r="V6057" i="1" s="1"/>
  <c r="V6058" i="1" a="1"/>
  <c r="V6058" i="1" s="1"/>
  <c r="V6059" i="1" a="1"/>
  <c r="V6059" i="1" s="1"/>
  <c r="V6060" i="1" a="1"/>
  <c r="V6060" i="1" s="1"/>
  <c r="V6061" i="1" a="1"/>
  <c r="V6061" i="1" s="1"/>
  <c r="V6062" i="1" a="1"/>
  <c r="V6062" i="1" s="1"/>
  <c r="V6063" i="1" a="1"/>
  <c r="V6063" i="1" s="1"/>
  <c r="V6064" i="1" a="1"/>
  <c r="V6064" i="1" s="1"/>
  <c r="V6065" i="1" a="1"/>
  <c r="V6065" i="1" s="1"/>
  <c r="V6066" i="1" a="1"/>
  <c r="V6066" i="1" s="1"/>
  <c r="V6067" i="1" a="1"/>
  <c r="V6067" i="1" s="1"/>
  <c r="V6068" i="1" a="1"/>
  <c r="V6068" i="1" s="1"/>
  <c r="V6069" i="1" a="1"/>
  <c r="V6069" i="1" s="1"/>
  <c r="V6070" i="1" a="1"/>
  <c r="V6070" i="1" s="1"/>
  <c r="V6071" i="1" a="1"/>
  <c r="V6071" i="1" s="1"/>
  <c r="V6072" i="1" a="1"/>
  <c r="V6072" i="1" s="1"/>
  <c r="V6073" i="1" a="1"/>
  <c r="V6073" i="1" s="1"/>
  <c r="V6074" i="1" a="1"/>
  <c r="V6074" i="1" s="1"/>
  <c r="V6075" i="1" a="1"/>
  <c r="V6075" i="1" s="1"/>
  <c r="V6076" i="1" a="1"/>
  <c r="V6076" i="1" s="1"/>
  <c r="V6077" i="1" a="1"/>
  <c r="V6077" i="1" s="1"/>
  <c r="V6078" i="1" a="1"/>
  <c r="V6078" i="1" s="1"/>
  <c r="V6079" i="1" a="1"/>
  <c r="V6079" i="1" s="1"/>
  <c r="V6080" i="1" a="1"/>
  <c r="V6080" i="1" s="1"/>
  <c r="V6081" i="1" a="1"/>
  <c r="V6081" i="1" s="1"/>
  <c r="V6082" i="1" a="1"/>
  <c r="V6082" i="1" s="1"/>
  <c r="V6083" i="1" a="1"/>
  <c r="V6083" i="1" s="1"/>
  <c r="V6084" i="1" a="1"/>
  <c r="V6084" i="1" s="1"/>
  <c r="V6085" i="1" a="1"/>
  <c r="V6085" i="1" s="1"/>
  <c r="V6086" i="1" a="1"/>
  <c r="V6086" i="1" s="1"/>
  <c r="V6087" i="1" a="1"/>
  <c r="V6087" i="1" s="1"/>
  <c r="V6088" i="1" a="1"/>
  <c r="V6088" i="1" s="1"/>
  <c r="V6089" i="1" a="1"/>
  <c r="V6089" i="1" s="1"/>
  <c r="V6090" i="1" a="1"/>
  <c r="V6090" i="1" s="1"/>
  <c r="V6091" i="1" a="1"/>
  <c r="V6091" i="1" s="1"/>
  <c r="V6092" i="1" a="1"/>
  <c r="V6092" i="1" s="1"/>
  <c r="V6093" i="1" a="1"/>
  <c r="V6093" i="1" s="1"/>
  <c r="V6094" i="1" a="1"/>
  <c r="V6094" i="1" s="1"/>
  <c r="V6095" i="1" a="1"/>
  <c r="V6095" i="1" s="1"/>
  <c r="V6096" i="1" a="1"/>
  <c r="V6096" i="1" s="1"/>
  <c r="V6097" i="1" a="1"/>
  <c r="V6097" i="1" s="1"/>
  <c r="V6098" i="1" a="1"/>
  <c r="V6098" i="1" s="1"/>
  <c r="V6099" i="1" a="1"/>
  <c r="V6099" i="1" s="1"/>
  <c r="V6100" i="1" a="1"/>
  <c r="V6100" i="1" s="1"/>
  <c r="V6101" i="1" a="1"/>
  <c r="V6101" i="1" s="1"/>
  <c r="V6102" i="1" a="1"/>
  <c r="V6102" i="1" s="1"/>
  <c r="V6103" i="1" a="1"/>
  <c r="V6103" i="1" s="1"/>
  <c r="V6104" i="1" a="1"/>
  <c r="V6104" i="1" s="1"/>
  <c r="V6105" i="1" a="1"/>
  <c r="V6105" i="1" s="1"/>
  <c r="V6106" i="1" a="1"/>
  <c r="V6106" i="1" s="1"/>
  <c r="V6107" i="1" a="1"/>
  <c r="V6107" i="1" s="1"/>
  <c r="V6108" i="1" a="1"/>
  <c r="V6108" i="1" s="1"/>
  <c r="V6109" i="1" a="1"/>
  <c r="V6109" i="1" s="1"/>
  <c r="V6110" i="1" a="1"/>
  <c r="V6110" i="1" s="1"/>
  <c r="V6111" i="1" a="1"/>
  <c r="V6111" i="1" s="1"/>
  <c r="V6112" i="1" a="1"/>
  <c r="V6112" i="1" s="1"/>
  <c r="V6113" i="1" a="1"/>
  <c r="V6113" i="1" s="1"/>
  <c r="V6114" i="1" a="1"/>
  <c r="V6114" i="1" s="1"/>
  <c r="V6115" i="1" a="1"/>
  <c r="V6115" i="1" s="1"/>
  <c r="V6116" i="1" a="1"/>
  <c r="V6116" i="1" s="1"/>
  <c r="V6117" i="1" a="1"/>
  <c r="V6117" i="1" s="1"/>
  <c r="V6118" i="1" a="1"/>
  <c r="V6118" i="1" s="1"/>
  <c r="V6119" i="1" a="1"/>
  <c r="V6119" i="1" s="1"/>
  <c r="V6120" i="1" a="1"/>
  <c r="V6120" i="1" s="1"/>
  <c r="V6121" i="1" a="1"/>
  <c r="V6121" i="1" s="1"/>
  <c r="V6122" i="1" a="1"/>
  <c r="V6122" i="1" s="1"/>
  <c r="V6123" i="1" a="1"/>
  <c r="V6123" i="1" s="1"/>
  <c r="V6124" i="1" a="1"/>
  <c r="V6124" i="1" s="1"/>
  <c r="V6125" i="1" a="1"/>
  <c r="V6125" i="1" s="1"/>
  <c r="V6126" i="1" a="1"/>
  <c r="V6126" i="1" s="1"/>
  <c r="V6127" i="1" a="1"/>
  <c r="V6127" i="1" s="1"/>
  <c r="V6128" i="1" a="1"/>
  <c r="V6128" i="1" s="1"/>
  <c r="V6129" i="1" a="1"/>
  <c r="V6129" i="1" s="1"/>
  <c r="V6130" i="1" a="1"/>
  <c r="V6130" i="1" s="1"/>
  <c r="V6131" i="1" a="1"/>
  <c r="V6131" i="1" s="1"/>
  <c r="V6132" i="1" a="1"/>
  <c r="V6132" i="1" s="1"/>
  <c r="V6133" i="1" a="1"/>
  <c r="V6133" i="1" s="1"/>
  <c r="V6134" i="1" a="1"/>
  <c r="V6134" i="1" s="1"/>
  <c r="V6135" i="1" a="1"/>
  <c r="V6135" i="1" s="1"/>
  <c r="V6136" i="1" a="1"/>
  <c r="V6136" i="1" s="1"/>
  <c r="V6137" i="1" a="1"/>
  <c r="V6137" i="1" s="1"/>
  <c r="V6138" i="1" a="1"/>
  <c r="V6138" i="1" s="1"/>
  <c r="V6139" i="1" a="1"/>
  <c r="V6139" i="1" s="1"/>
  <c r="V6140" i="1" a="1"/>
  <c r="V6140" i="1" s="1"/>
  <c r="V6141" i="1" a="1"/>
  <c r="V6141" i="1" s="1"/>
  <c r="V6142" i="1" a="1"/>
  <c r="V6142" i="1" s="1"/>
  <c r="V6143" i="1" a="1"/>
  <c r="V6143" i="1" s="1"/>
  <c r="V6144" i="1" a="1"/>
  <c r="V6144" i="1" s="1"/>
  <c r="V6145" i="1" a="1"/>
  <c r="V6145" i="1" s="1"/>
  <c r="V6146" i="1" a="1"/>
  <c r="V6146" i="1" s="1"/>
  <c r="V6147" i="1" a="1"/>
  <c r="V6147" i="1" s="1"/>
  <c r="V6148" i="1" a="1"/>
  <c r="V6148" i="1" s="1"/>
  <c r="V6149" i="1" a="1"/>
  <c r="V6149" i="1" s="1"/>
  <c r="V6150" i="1" a="1"/>
  <c r="V6150" i="1" s="1"/>
  <c r="V6151" i="1" a="1"/>
  <c r="V6151" i="1" s="1"/>
  <c r="V6152" i="1" a="1"/>
  <c r="V6152" i="1" s="1"/>
  <c r="V6153" i="1" a="1"/>
  <c r="V6153" i="1" s="1"/>
  <c r="V6154" i="1" a="1"/>
  <c r="V6154" i="1" s="1"/>
  <c r="V6155" i="1" a="1"/>
  <c r="V6155" i="1" s="1"/>
  <c r="V6156" i="1" a="1"/>
  <c r="V6156" i="1" s="1"/>
  <c r="V6157" i="1" a="1"/>
  <c r="V6157" i="1" s="1"/>
  <c r="V6158" i="1" a="1"/>
  <c r="V6158" i="1" s="1"/>
  <c r="V6159" i="1" a="1"/>
  <c r="V6159" i="1" s="1"/>
  <c r="V6160" i="1" a="1"/>
  <c r="V6160" i="1" s="1"/>
  <c r="V6161" i="1" a="1"/>
  <c r="V6161" i="1" s="1"/>
  <c r="V6162" i="1" a="1"/>
  <c r="V6162" i="1" s="1"/>
  <c r="V6163" i="1" a="1"/>
  <c r="V6163" i="1" s="1"/>
  <c r="V6164" i="1" a="1"/>
  <c r="V6164" i="1" s="1"/>
  <c r="V6165" i="1" a="1"/>
  <c r="V6165" i="1" s="1"/>
  <c r="V6166" i="1" a="1"/>
  <c r="V6166" i="1" s="1"/>
  <c r="V6167" i="1" a="1"/>
  <c r="V6167" i="1" s="1"/>
  <c r="V6168" i="1" a="1"/>
  <c r="V6168" i="1" s="1"/>
  <c r="V6169" i="1" a="1"/>
  <c r="V6169" i="1" s="1"/>
  <c r="V6170" i="1" a="1"/>
  <c r="V6170" i="1" s="1"/>
  <c r="V6171" i="1" a="1"/>
  <c r="V6171" i="1" s="1"/>
  <c r="V6172" i="1" a="1"/>
  <c r="V6172" i="1" s="1"/>
  <c r="V6173" i="1" a="1"/>
  <c r="V6173" i="1" s="1"/>
  <c r="V6174" i="1" a="1"/>
  <c r="V6174" i="1" s="1"/>
  <c r="V6175" i="1" a="1"/>
  <c r="V6175" i="1" s="1"/>
  <c r="V6176" i="1" a="1"/>
  <c r="V6176" i="1" s="1"/>
  <c r="V6177" i="1" a="1"/>
  <c r="V6177" i="1" s="1"/>
  <c r="V6178" i="1" a="1"/>
  <c r="V6178" i="1" s="1"/>
  <c r="V6179" i="1" a="1"/>
  <c r="V6179" i="1" s="1"/>
  <c r="V6180" i="1" a="1"/>
  <c r="V6180" i="1" s="1"/>
  <c r="V6181" i="1" a="1"/>
  <c r="V6181" i="1" s="1"/>
  <c r="V6182" i="1" a="1"/>
  <c r="V6182" i="1" s="1"/>
  <c r="V6183" i="1" a="1"/>
  <c r="V6183" i="1" s="1"/>
  <c r="V6184" i="1" a="1"/>
  <c r="V6184" i="1" s="1"/>
  <c r="V6185" i="1" a="1"/>
  <c r="V6185" i="1" s="1"/>
  <c r="V6186" i="1" a="1"/>
  <c r="V6186" i="1" s="1"/>
  <c r="V6187" i="1" a="1"/>
  <c r="V6187" i="1" s="1"/>
  <c r="V6188" i="1" a="1"/>
  <c r="V6188" i="1" s="1"/>
  <c r="V6189" i="1" a="1"/>
  <c r="V6189" i="1" s="1"/>
  <c r="V6190" i="1" a="1"/>
  <c r="V6190" i="1" s="1"/>
  <c r="V6191" i="1" a="1"/>
  <c r="V6191" i="1" s="1"/>
  <c r="V6192" i="1" a="1"/>
  <c r="V6192" i="1" s="1"/>
  <c r="V6193" i="1" a="1"/>
  <c r="V6193" i="1" s="1"/>
  <c r="V6194" i="1" a="1"/>
  <c r="V6194" i="1" s="1"/>
  <c r="V6195" i="1" a="1"/>
  <c r="V6195" i="1" s="1"/>
  <c r="V6196" i="1" a="1"/>
  <c r="V6196" i="1" s="1"/>
  <c r="V6197" i="1" a="1"/>
  <c r="V6197" i="1" s="1"/>
  <c r="V6198" i="1" a="1"/>
  <c r="V6198" i="1" s="1"/>
  <c r="V6199" i="1" a="1"/>
  <c r="V6199" i="1" s="1"/>
  <c r="V6200" i="1" a="1"/>
  <c r="V6200" i="1" s="1"/>
  <c r="V6201" i="1" a="1"/>
  <c r="V6201" i="1" s="1"/>
  <c r="V6202" i="1" a="1"/>
  <c r="V6202" i="1" s="1"/>
  <c r="V6203" i="1" a="1"/>
  <c r="V6203" i="1" s="1"/>
  <c r="V6204" i="1" a="1"/>
  <c r="V6204" i="1" s="1"/>
  <c r="V6205" i="1" a="1"/>
  <c r="V6205" i="1" s="1"/>
  <c r="V6206" i="1" a="1"/>
  <c r="V6206" i="1" s="1"/>
  <c r="V6207" i="1" a="1"/>
  <c r="V6207" i="1" s="1"/>
  <c r="V6208" i="1" a="1"/>
  <c r="V6208" i="1" s="1"/>
  <c r="V6209" i="1" a="1"/>
  <c r="V6209" i="1" s="1"/>
  <c r="V6210" i="1" a="1"/>
  <c r="V6210" i="1" s="1"/>
  <c r="V6211" i="1" a="1"/>
  <c r="V6211" i="1" s="1"/>
  <c r="V6212" i="1" a="1"/>
  <c r="V6212" i="1" s="1"/>
  <c r="V6213" i="1" a="1"/>
  <c r="V6213" i="1" s="1"/>
  <c r="V6214" i="1" a="1"/>
  <c r="V6214" i="1" s="1"/>
  <c r="V6215" i="1" a="1"/>
  <c r="V6215" i="1" s="1"/>
  <c r="V6216" i="1" a="1"/>
  <c r="V6216" i="1" s="1"/>
  <c r="V6217" i="1" a="1"/>
  <c r="V6217" i="1" s="1"/>
  <c r="V6218" i="1" a="1"/>
  <c r="V6218" i="1" s="1"/>
  <c r="V6219" i="1" a="1"/>
  <c r="V6219" i="1" s="1"/>
  <c r="V6220" i="1" a="1"/>
  <c r="V6220" i="1" s="1"/>
  <c r="V6221" i="1" a="1"/>
  <c r="V6221" i="1" s="1"/>
  <c r="V6222" i="1" a="1"/>
  <c r="V6222" i="1" s="1"/>
  <c r="V6223" i="1" a="1"/>
  <c r="V6223" i="1" s="1"/>
  <c r="V6224" i="1" a="1"/>
  <c r="V6224" i="1" s="1"/>
  <c r="V6225" i="1" a="1"/>
  <c r="V6225" i="1" s="1"/>
  <c r="V6226" i="1" a="1"/>
  <c r="V6226" i="1" s="1"/>
  <c r="V6227" i="1" a="1"/>
  <c r="V6227" i="1" s="1"/>
  <c r="V6228" i="1" a="1"/>
  <c r="V6228" i="1" s="1"/>
  <c r="V6229" i="1" a="1"/>
  <c r="V6229" i="1" s="1"/>
  <c r="V6230" i="1" a="1"/>
  <c r="V6230" i="1" s="1"/>
  <c r="V6231" i="1" a="1"/>
  <c r="V6231" i="1" s="1"/>
  <c r="V6232" i="1" a="1"/>
  <c r="V6232" i="1" s="1"/>
  <c r="V6233" i="1" a="1"/>
  <c r="V6233" i="1" s="1"/>
  <c r="V6234" i="1" a="1"/>
  <c r="V6234" i="1" s="1"/>
  <c r="V6235" i="1" a="1"/>
  <c r="V6235" i="1" s="1"/>
  <c r="V6236" i="1" a="1"/>
  <c r="V6236" i="1" s="1"/>
  <c r="V6237" i="1" a="1"/>
  <c r="V6237" i="1" s="1"/>
  <c r="V6238" i="1" a="1"/>
  <c r="V6238" i="1" s="1"/>
  <c r="V6239" i="1" a="1"/>
  <c r="V6239" i="1" s="1"/>
  <c r="V6240" i="1" a="1"/>
  <c r="V6240" i="1" s="1"/>
  <c r="V6241" i="1" a="1"/>
  <c r="V6241" i="1" s="1"/>
  <c r="V6242" i="1" a="1"/>
  <c r="V6242" i="1" s="1"/>
  <c r="V6243" i="1" a="1"/>
  <c r="V6243" i="1" s="1"/>
  <c r="V6244" i="1" a="1"/>
  <c r="V6244" i="1" s="1"/>
  <c r="V6245" i="1" a="1"/>
  <c r="V6245" i="1" s="1"/>
  <c r="V6246" i="1" a="1"/>
  <c r="V6246" i="1" s="1"/>
  <c r="V6247" i="1" a="1"/>
  <c r="V6247" i="1" s="1"/>
  <c r="V6248" i="1" a="1"/>
  <c r="V6248" i="1" s="1"/>
  <c r="V6249" i="1" a="1"/>
  <c r="V6249" i="1" s="1"/>
  <c r="V6250" i="1" a="1"/>
  <c r="V6250" i="1" s="1"/>
  <c r="V6251" i="1" a="1"/>
  <c r="V6251" i="1" s="1"/>
  <c r="V6252" i="1" a="1"/>
  <c r="V6252" i="1" s="1"/>
  <c r="V6253" i="1" a="1"/>
  <c r="V6253" i="1" s="1"/>
  <c r="V6254" i="1" a="1"/>
  <c r="V6254" i="1" s="1"/>
  <c r="V6255" i="1" a="1"/>
  <c r="V6255" i="1" s="1"/>
  <c r="V6256" i="1" a="1"/>
  <c r="V6256" i="1" s="1"/>
  <c r="V6257" i="1" a="1"/>
  <c r="V6257" i="1" s="1"/>
  <c r="V6258" i="1" a="1"/>
  <c r="V6258" i="1" s="1"/>
  <c r="V6259" i="1" a="1"/>
  <c r="V6259" i="1" s="1"/>
  <c r="V6260" i="1" a="1"/>
  <c r="V6260" i="1" s="1"/>
  <c r="V6261" i="1" a="1"/>
  <c r="V6261" i="1" s="1"/>
  <c r="V6262" i="1" a="1"/>
  <c r="V6262" i="1" s="1"/>
  <c r="V6263" i="1" a="1"/>
  <c r="V6263" i="1" s="1"/>
  <c r="V6264" i="1" a="1"/>
  <c r="V6264" i="1" s="1"/>
  <c r="V6265" i="1" a="1"/>
  <c r="V6265" i="1" s="1"/>
  <c r="V6266" i="1" a="1"/>
  <c r="V6266" i="1" s="1"/>
  <c r="V6267" i="1" a="1"/>
  <c r="V6267" i="1" s="1"/>
  <c r="V6268" i="1" a="1"/>
  <c r="V6268" i="1" s="1"/>
  <c r="V6269" i="1" a="1"/>
  <c r="V6269" i="1" s="1"/>
  <c r="V6270" i="1" a="1"/>
  <c r="V6270" i="1" s="1"/>
  <c r="V6271" i="1" a="1"/>
  <c r="V6271" i="1" s="1"/>
  <c r="V6272" i="1" a="1"/>
  <c r="V6272" i="1" s="1"/>
  <c r="V6273" i="1" a="1"/>
  <c r="V6273" i="1" s="1"/>
  <c r="V6274" i="1" a="1"/>
  <c r="V6274" i="1" s="1"/>
  <c r="V6275" i="1" a="1"/>
  <c r="V6275" i="1" s="1"/>
  <c r="V6276" i="1" a="1"/>
  <c r="V6276" i="1" s="1"/>
  <c r="V6277" i="1" a="1"/>
  <c r="V6277" i="1" s="1"/>
  <c r="V6278" i="1" a="1"/>
  <c r="V6278" i="1" s="1"/>
  <c r="V6279" i="1" a="1"/>
  <c r="V6279" i="1" s="1"/>
  <c r="V6280" i="1" a="1"/>
  <c r="V6280" i="1" s="1"/>
  <c r="V6281" i="1" a="1"/>
  <c r="V6281" i="1" s="1"/>
  <c r="V6282" i="1" a="1"/>
  <c r="V6282" i="1" s="1"/>
  <c r="V6283" i="1" a="1"/>
  <c r="V6283" i="1" s="1"/>
  <c r="V6284" i="1" a="1"/>
  <c r="V6284" i="1" s="1"/>
  <c r="V6285" i="1" a="1"/>
  <c r="V6285" i="1" s="1"/>
  <c r="V6286" i="1" a="1"/>
  <c r="V6286" i="1" s="1"/>
  <c r="V6287" i="1" a="1"/>
  <c r="V6287" i="1" s="1"/>
  <c r="V6288" i="1" a="1"/>
  <c r="V6288" i="1" s="1"/>
  <c r="V6289" i="1" a="1"/>
  <c r="V6289" i="1" s="1"/>
  <c r="V6290" i="1" a="1"/>
  <c r="V6290" i="1" s="1"/>
  <c r="V6291" i="1" a="1"/>
  <c r="V6291" i="1" s="1"/>
  <c r="V6292" i="1" a="1"/>
  <c r="V6292" i="1" s="1"/>
  <c r="V6293" i="1" a="1"/>
  <c r="V6293" i="1" s="1"/>
  <c r="V6294" i="1" a="1"/>
  <c r="V6294" i="1" s="1"/>
  <c r="V6295" i="1" a="1"/>
  <c r="V6295" i="1" s="1"/>
  <c r="V6296" i="1" a="1"/>
  <c r="V6296" i="1" s="1"/>
  <c r="V6297" i="1" a="1"/>
  <c r="V6297" i="1" s="1"/>
  <c r="V6298" i="1" a="1"/>
  <c r="V6298" i="1" s="1"/>
  <c r="V6299" i="1" a="1"/>
  <c r="V6299" i="1" s="1"/>
  <c r="V6300" i="1" a="1"/>
  <c r="V6300" i="1" s="1"/>
  <c r="V6301" i="1" a="1"/>
  <c r="V6301" i="1" s="1"/>
  <c r="V6302" i="1" a="1"/>
  <c r="V6302" i="1" s="1"/>
  <c r="V6303" i="1" a="1"/>
  <c r="V6303" i="1" s="1"/>
  <c r="V6304" i="1" a="1"/>
  <c r="V6304" i="1" s="1"/>
  <c r="V6305" i="1" a="1"/>
  <c r="V6305" i="1" s="1"/>
  <c r="V6306" i="1" a="1"/>
  <c r="V6306" i="1" s="1"/>
  <c r="V6307" i="1" a="1"/>
  <c r="V6307" i="1" s="1"/>
  <c r="V6308" i="1" a="1"/>
  <c r="V6308" i="1" s="1"/>
  <c r="V6309" i="1" a="1"/>
  <c r="V6309" i="1" s="1"/>
  <c r="V6310" i="1" a="1"/>
  <c r="V6310" i="1" s="1"/>
  <c r="V6311" i="1" a="1"/>
  <c r="V6311" i="1" s="1"/>
  <c r="V6312" i="1" a="1"/>
  <c r="V6312" i="1" s="1"/>
  <c r="V6313" i="1" a="1"/>
  <c r="V6313" i="1" s="1"/>
  <c r="V6314" i="1" a="1"/>
  <c r="V6314" i="1" s="1"/>
  <c r="V6315" i="1" a="1"/>
  <c r="V6315" i="1" s="1"/>
  <c r="V6316" i="1" a="1"/>
  <c r="V6316" i="1" s="1"/>
  <c r="V6317" i="1" a="1"/>
  <c r="V6317" i="1" s="1"/>
  <c r="V6318" i="1" a="1"/>
  <c r="V6318" i="1" s="1"/>
  <c r="V6319" i="1" a="1"/>
  <c r="V6319" i="1" s="1"/>
  <c r="V6320" i="1" a="1"/>
  <c r="V6320" i="1" s="1"/>
  <c r="V6321" i="1" a="1"/>
  <c r="V6321" i="1" s="1"/>
  <c r="V6322" i="1" a="1"/>
  <c r="V6322" i="1" s="1"/>
  <c r="V6323" i="1" a="1"/>
  <c r="V6323" i="1" s="1"/>
  <c r="V6324" i="1" a="1"/>
  <c r="V6324" i="1" s="1"/>
  <c r="V6325" i="1" a="1"/>
  <c r="V6325" i="1" s="1"/>
  <c r="V6326" i="1" a="1"/>
  <c r="V6326" i="1" s="1"/>
  <c r="V6327" i="1" a="1"/>
  <c r="V6327" i="1" s="1"/>
  <c r="V6328" i="1" a="1"/>
  <c r="V6328" i="1" s="1"/>
  <c r="V6329" i="1" a="1"/>
  <c r="V6329" i="1" s="1"/>
  <c r="V6330" i="1" a="1"/>
  <c r="V6330" i="1" s="1"/>
  <c r="V6331" i="1" a="1"/>
  <c r="V6331" i="1" s="1"/>
  <c r="V6332" i="1" a="1"/>
  <c r="V6332" i="1" s="1"/>
  <c r="V6333" i="1" a="1"/>
  <c r="V6333" i="1" s="1"/>
  <c r="V6334" i="1" a="1"/>
  <c r="V6334" i="1" s="1"/>
  <c r="V6335" i="1" a="1"/>
  <c r="V6335" i="1" s="1"/>
  <c r="V6336" i="1" a="1"/>
  <c r="V6336" i="1" s="1"/>
  <c r="V6337" i="1" a="1"/>
  <c r="V6337" i="1" s="1"/>
  <c r="V6338" i="1" a="1"/>
  <c r="V6338" i="1" s="1"/>
  <c r="V6339" i="1" a="1"/>
  <c r="V6339" i="1" s="1"/>
  <c r="V6340" i="1" a="1"/>
  <c r="V6340" i="1" s="1"/>
  <c r="V6341" i="1" a="1"/>
  <c r="V6341" i="1" s="1"/>
  <c r="V6342" i="1" a="1"/>
  <c r="V6342" i="1" s="1"/>
  <c r="V6343" i="1" a="1"/>
  <c r="V6343" i="1" s="1"/>
  <c r="V6344" i="1" a="1"/>
  <c r="V6344" i="1" s="1"/>
  <c r="V6345" i="1" a="1"/>
  <c r="V6345" i="1" s="1"/>
  <c r="V6346" i="1" a="1"/>
  <c r="V6346" i="1" s="1"/>
  <c r="V6347" i="1" a="1"/>
  <c r="V6347" i="1" s="1"/>
  <c r="V6348" i="1" a="1"/>
  <c r="V6348" i="1" s="1"/>
  <c r="V6349" i="1" a="1"/>
  <c r="V6349" i="1" s="1"/>
  <c r="V6350" i="1" a="1"/>
  <c r="V6350" i="1" s="1"/>
  <c r="V6351" i="1" a="1"/>
  <c r="V6351" i="1" s="1"/>
  <c r="V6352" i="1" a="1"/>
  <c r="V6352" i="1" s="1"/>
  <c r="V6353" i="1" a="1"/>
  <c r="V6353" i="1" s="1"/>
  <c r="V6354" i="1" a="1"/>
  <c r="V6354" i="1" s="1"/>
  <c r="V6355" i="1" a="1"/>
  <c r="V6355" i="1" s="1"/>
  <c r="V6356" i="1" a="1"/>
  <c r="V6356" i="1" s="1"/>
  <c r="V6357" i="1" a="1"/>
  <c r="V6357" i="1" s="1"/>
  <c r="V6358" i="1" a="1"/>
  <c r="V6358" i="1" s="1"/>
  <c r="V6359" i="1" a="1"/>
  <c r="V6359" i="1" s="1"/>
  <c r="V6360" i="1" a="1"/>
  <c r="V6360" i="1" s="1"/>
  <c r="V6361" i="1" a="1"/>
  <c r="V6361" i="1" s="1"/>
  <c r="V6362" i="1" a="1"/>
  <c r="V6362" i="1" s="1"/>
  <c r="V6363" i="1" a="1"/>
  <c r="V6363" i="1" s="1"/>
  <c r="V6364" i="1" a="1"/>
  <c r="V6364" i="1" s="1"/>
  <c r="V6365" i="1" a="1"/>
  <c r="V6365" i="1" s="1"/>
  <c r="V6366" i="1" a="1"/>
  <c r="V6366" i="1" s="1"/>
  <c r="V6367" i="1" a="1"/>
  <c r="V6367" i="1" s="1"/>
  <c r="V6368" i="1" a="1"/>
  <c r="V6368" i="1" s="1"/>
  <c r="V6369" i="1" a="1"/>
  <c r="V6369" i="1" s="1"/>
  <c r="V6370" i="1" a="1"/>
  <c r="V6370" i="1" s="1"/>
  <c r="V6371" i="1" a="1"/>
  <c r="V6371" i="1" s="1"/>
  <c r="V6372" i="1" a="1"/>
  <c r="V6372" i="1" s="1"/>
  <c r="V6373" i="1" a="1"/>
  <c r="V6373" i="1" s="1"/>
  <c r="V6374" i="1" a="1"/>
  <c r="V6374" i="1" s="1"/>
  <c r="V6375" i="1" a="1"/>
  <c r="V6375" i="1" s="1"/>
  <c r="V6376" i="1" a="1"/>
  <c r="V6376" i="1" s="1"/>
  <c r="V6377" i="1" a="1"/>
  <c r="V6377" i="1" s="1"/>
  <c r="V6378" i="1" a="1"/>
  <c r="V6378" i="1" s="1"/>
  <c r="V6379" i="1" a="1"/>
  <c r="V6379" i="1" s="1"/>
  <c r="V6380" i="1" a="1"/>
  <c r="V6380" i="1" s="1"/>
  <c r="V6381" i="1" a="1"/>
  <c r="V6381" i="1" s="1"/>
  <c r="V6382" i="1" a="1"/>
  <c r="V6382" i="1" s="1"/>
  <c r="V6383" i="1" a="1"/>
  <c r="V6383" i="1" s="1"/>
  <c r="V6384" i="1" a="1"/>
  <c r="V6384" i="1" s="1"/>
  <c r="V6385" i="1" a="1"/>
  <c r="V6385" i="1" s="1"/>
  <c r="V6386" i="1" a="1"/>
  <c r="V6386" i="1" s="1"/>
  <c r="V6387" i="1" a="1"/>
  <c r="V6387" i="1" s="1"/>
  <c r="V6388" i="1" a="1"/>
  <c r="V6388" i="1" s="1"/>
  <c r="V6389" i="1" a="1"/>
  <c r="V6389" i="1" s="1"/>
  <c r="V6390" i="1" a="1"/>
  <c r="V6390" i="1" s="1"/>
  <c r="V6391" i="1" a="1"/>
  <c r="V6391" i="1" s="1"/>
  <c r="V6392" i="1" a="1"/>
  <c r="V6392" i="1" s="1"/>
  <c r="V6393" i="1" a="1"/>
  <c r="V6393" i="1" s="1"/>
  <c r="V6394" i="1" a="1"/>
  <c r="V6394" i="1" s="1"/>
  <c r="V6395" i="1" a="1"/>
  <c r="V6395" i="1" s="1"/>
  <c r="V6396" i="1" a="1"/>
  <c r="V6396" i="1" s="1"/>
  <c r="V6397" i="1" a="1"/>
  <c r="V6397" i="1" s="1"/>
  <c r="V6398" i="1" a="1"/>
  <c r="V6398" i="1" s="1"/>
  <c r="V6399" i="1" a="1"/>
  <c r="V6399" i="1" s="1"/>
  <c r="V6400" i="1" a="1"/>
  <c r="V6400" i="1" s="1"/>
  <c r="V6401" i="1" a="1"/>
  <c r="V6401" i="1" s="1"/>
  <c r="V6402" i="1" a="1"/>
  <c r="V6402" i="1" s="1"/>
  <c r="V6403" i="1" a="1"/>
  <c r="V6403" i="1" s="1"/>
  <c r="V6404" i="1" a="1"/>
  <c r="V6404" i="1" s="1"/>
  <c r="V6405" i="1" a="1"/>
  <c r="V6405" i="1" s="1"/>
  <c r="V6406" i="1" a="1"/>
  <c r="V6406" i="1" s="1"/>
  <c r="V6407" i="1" a="1"/>
  <c r="V6407" i="1" s="1"/>
  <c r="V6408" i="1" a="1"/>
  <c r="V6408" i="1" s="1"/>
  <c r="V6409" i="1" a="1"/>
  <c r="V6409" i="1" s="1"/>
  <c r="V6410" i="1" a="1"/>
  <c r="V6410" i="1" s="1"/>
  <c r="V6411" i="1" a="1"/>
  <c r="V6411" i="1" s="1"/>
  <c r="V6412" i="1" a="1"/>
  <c r="V6412" i="1" s="1"/>
  <c r="V6413" i="1" a="1"/>
  <c r="V6413" i="1" s="1"/>
  <c r="V6414" i="1" a="1"/>
  <c r="V6414" i="1" s="1"/>
  <c r="V6415" i="1" a="1"/>
  <c r="V6415" i="1" s="1"/>
  <c r="V6416" i="1" a="1"/>
  <c r="V6416" i="1" s="1"/>
  <c r="V6417" i="1" a="1"/>
  <c r="V6417" i="1" s="1"/>
  <c r="V6418" i="1" a="1"/>
  <c r="V6418" i="1" s="1"/>
  <c r="V6419" i="1" a="1"/>
  <c r="V6419" i="1" s="1"/>
  <c r="V6420" i="1" a="1"/>
  <c r="V6420" i="1" s="1"/>
  <c r="V6421" i="1" a="1"/>
  <c r="V6421" i="1" s="1"/>
  <c r="V6422" i="1" a="1"/>
  <c r="V6422" i="1" s="1"/>
  <c r="V6423" i="1" a="1"/>
  <c r="V6423" i="1" s="1"/>
  <c r="V6424" i="1" a="1"/>
  <c r="V6424" i="1" s="1"/>
  <c r="V6425" i="1" a="1"/>
  <c r="V6425" i="1" s="1"/>
  <c r="V6426" i="1" a="1"/>
  <c r="V6426" i="1" s="1"/>
  <c r="V6427" i="1" a="1"/>
  <c r="V6427" i="1" s="1"/>
  <c r="V6428" i="1" a="1"/>
  <c r="V6428" i="1" s="1"/>
  <c r="V6429" i="1" a="1"/>
  <c r="V6429" i="1" s="1"/>
  <c r="V6430" i="1" a="1"/>
  <c r="V6430" i="1" s="1"/>
  <c r="V6431" i="1" a="1"/>
  <c r="V6431" i="1" s="1"/>
  <c r="V6432" i="1" a="1"/>
  <c r="V6432" i="1" s="1"/>
  <c r="V6433" i="1" a="1"/>
  <c r="V6433" i="1" s="1"/>
  <c r="V6434" i="1" a="1"/>
  <c r="V6434" i="1" s="1"/>
  <c r="V6435" i="1" a="1"/>
  <c r="V6435" i="1" s="1"/>
  <c r="V6436" i="1" a="1"/>
  <c r="V6436" i="1" s="1"/>
  <c r="V6437" i="1" a="1"/>
  <c r="V6437" i="1" s="1"/>
  <c r="V6438" i="1" a="1"/>
  <c r="V6438" i="1" s="1"/>
  <c r="V6439" i="1" a="1"/>
  <c r="V6439" i="1" s="1"/>
  <c r="V6440" i="1" a="1"/>
  <c r="V6440" i="1" s="1"/>
  <c r="V6441" i="1" a="1"/>
  <c r="V6441" i="1" s="1"/>
  <c r="V6442" i="1" a="1"/>
  <c r="V6442" i="1" s="1"/>
  <c r="V6443" i="1" a="1"/>
  <c r="V6443" i="1" s="1"/>
  <c r="V6444" i="1" a="1"/>
  <c r="V6444" i="1" s="1"/>
  <c r="V6445" i="1" a="1"/>
  <c r="V6445" i="1" s="1"/>
  <c r="V6446" i="1" a="1"/>
  <c r="V6446" i="1" s="1"/>
  <c r="V6447" i="1" a="1"/>
  <c r="V6447" i="1" s="1"/>
  <c r="V6448" i="1" a="1"/>
  <c r="V6448" i="1" s="1"/>
  <c r="V6449" i="1" a="1"/>
  <c r="V6449" i="1" s="1"/>
  <c r="V6450" i="1" a="1"/>
  <c r="V6450" i="1" s="1"/>
  <c r="V6451" i="1" a="1"/>
  <c r="V6451" i="1" s="1"/>
  <c r="V6452" i="1" a="1"/>
  <c r="V6452" i="1" s="1"/>
  <c r="V6453" i="1" a="1"/>
  <c r="V6453" i="1" s="1"/>
  <c r="V6454" i="1" a="1"/>
  <c r="V6454" i="1" s="1"/>
  <c r="V6455" i="1" a="1"/>
  <c r="V6455" i="1" s="1"/>
  <c r="V6456" i="1" a="1"/>
  <c r="V6456" i="1" s="1"/>
  <c r="V6457" i="1" a="1"/>
  <c r="V6457" i="1" s="1"/>
  <c r="V6458" i="1" a="1"/>
  <c r="V6458" i="1" s="1"/>
  <c r="V6459" i="1" a="1"/>
  <c r="V6459" i="1" s="1"/>
  <c r="V6460" i="1" a="1"/>
  <c r="V6460" i="1" s="1"/>
  <c r="V6461" i="1" a="1"/>
  <c r="V6461" i="1" s="1"/>
  <c r="V6462" i="1" a="1"/>
  <c r="V6462" i="1" s="1"/>
  <c r="V6463" i="1" a="1"/>
  <c r="V6463" i="1" s="1"/>
  <c r="V6464" i="1" a="1"/>
  <c r="V6464" i="1" s="1"/>
  <c r="V6465" i="1" a="1"/>
  <c r="V6465" i="1" s="1"/>
  <c r="V6466" i="1" a="1"/>
  <c r="V6466" i="1" s="1"/>
  <c r="V6467" i="1" a="1"/>
  <c r="V6467" i="1" s="1"/>
  <c r="V6468" i="1" a="1"/>
  <c r="V6468" i="1" s="1"/>
  <c r="V6469" i="1" a="1"/>
  <c r="V6469" i="1" s="1"/>
  <c r="V6470" i="1" a="1"/>
  <c r="V6470" i="1" s="1"/>
  <c r="V6471" i="1" a="1"/>
  <c r="V6471" i="1" s="1"/>
  <c r="V6472" i="1" a="1"/>
  <c r="V6472" i="1" s="1"/>
  <c r="V6473" i="1" a="1"/>
  <c r="V6473" i="1" s="1"/>
  <c r="V6474" i="1" a="1"/>
  <c r="V6474" i="1" s="1"/>
  <c r="V6475" i="1" a="1"/>
  <c r="V6475" i="1" s="1"/>
  <c r="V6476" i="1" a="1"/>
  <c r="V6476" i="1" s="1"/>
  <c r="V6477" i="1" a="1"/>
  <c r="V6477" i="1" s="1"/>
  <c r="V6478" i="1" a="1"/>
  <c r="V6478" i="1" s="1"/>
  <c r="V6479" i="1" a="1"/>
  <c r="V6479" i="1" s="1"/>
  <c r="V6480" i="1" a="1"/>
  <c r="V6480" i="1" s="1"/>
  <c r="V6481" i="1" a="1"/>
  <c r="V6481" i="1" s="1"/>
  <c r="V6482" i="1" a="1"/>
  <c r="V6482" i="1" s="1"/>
  <c r="V6483" i="1" a="1"/>
  <c r="V6483" i="1" s="1"/>
  <c r="V6484" i="1" a="1"/>
  <c r="V6484" i="1" s="1"/>
  <c r="V6485" i="1" a="1"/>
  <c r="V6485" i="1" s="1"/>
  <c r="V6486" i="1" a="1"/>
  <c r="V6486" i="1" s="1"/>
  <c r="V6487" i="1" a="1"/>
  <c r="V6487" i="1" s="1"/>
  <c r="V6488" i="1" a="1"/>
  <c r="V6488" i="1" s="1"/>
  <c r="V6489" i="1" a="1"/>
  <c r="V6489" i="1" s="1"/>
  <c r="V6490" i="1" a="1"/>
  <c r="V6490" i="1" s="1"/>
  <c r="V6491" i="1" a="1"/>
  <c r="V6491" i="1" s="1"/>
  <c r="V6492" i="1" a="1"/>
  <c r="V6492" i="1" s="1"/>
  <c r="V6493" i="1" a="1"/>
  <c r="V6493" i="1" s="1"/>
  <c r="V6494" i="1" a="1"/>
  <c r="V6494" i="1" s="1"/>
  <c r="V6495" i="1" a="1"/>
  <c r="V6495" i="1" s="1"/>
  <c r="V6496" i="1" a="1"/>
  <c r="V6496" i="1" s="1"/>
  <c r="V6497" i="1" a="1"/>
  <c r="V6497" i="1" s="1"/>
  <c r="V6498" i="1" a="1"/>
  <c r="V6498" i="1" s="1"/>
  <c r="V6499" i="1" a="1"/>
  <c r="V6499" i="1" s="1"/>
  <c r="V6500" i="1" a="1"/>
  <c r="V6500" i="1" s="1"/>
  <c r="V6501" i="1" a="1"/>
  <c r="V6501" i="1" s="1"/>
  <c r="V6502" i="1" a="1"/>
  <c r="V6502" i="1" s="1"/>
  <c r="V6503" i="1" a="1"/>
  <c r="V6503" i="1" s="1"/>
  <c r="V6504" i="1" a="1"/>
  <c r="V6504" i="1" s="1"/>
  <c r="V6505" i="1" a="1"/>
  <c r="V6505" i="1" s="1"/>
  <c r="V6506" i="1" a="1"/>
  <c r="V6506" i="1" s="1"/>
  <c r="V6507" i="1" a="1"/>
  <c r="V6507" i="1" s="1"/>
  <c r="V6508" i="1" a="1"/>
  <c r="V6508" i="1" s="1"/>
  <c r="V6509" i="1" a="1"/>
  <c r="V6509" i="1" s="1"/>
  <c r="V6510" i="1" a="1"/>
  <c r="V6510" i="1" s="1"/>
  <c r="V6511" i="1" a="1"/>
  <c r="V6511" i="1" s="1"/>
  <c r="V6512" i="1" a="1"/>
  <c r="V6512" i="1" s="1"/>
  <c r="V6513" i="1" a="1"/>
  <c r="V6513" i="1" s="1"/>
  <c r="V6514" i="1" a="1"/>
  <c r="V6514" i="1" s="1"/>
  <c r="V6515" i="1" a="1"/>
  <c r="V6515" i="1" s="1"/>
  <c r="V6516" i="1" a="1"/>
  <c r="V6516" i="1" s="1"/>
  <c r="V6517" i="1" a="1"/>
  <c r="V6517" i="1" s="1"/>
  <c r="V6518" i="1" a="1"/>
  <c r="V6518" i="1" s="1"/>
  <c r="V6519" i="1" a="1"/>
  <c r="V6519" i="1" s="1"/>
  <c r="V6520" i="1" a="1"/>
  <c r="V6520" i="1" s="1"/>
  <c r="V6521" i="1" a="1"/>
  <c r="V6521" i="1" s="1"/>
  <c r="V6522" i="1" a="1"/>
  <c r="V6522" i="1" s="1"/>
  <c r="V6523" i="1" a="1"/>
  <c r="V6523" i="1" s="1"/>
  <c r="V6524" i="1" a="1"/>
  <c r="V6524" i="1" s="1"/>
  <c r="V6525" i="1" a="1"/>
  <c r="V6525" i="1" s="1"/>
  <c r="V6526" i="1" a="1"/>
  <c r="V6526" i="1" s="1"/>
  <c r="V6527" i="1" a="1"/>
  <c r="V6527" i="1" s="1"/>
  <c r="V6528" i="1" a="1"/>
  <c r="V6528" i="1" s="1"/>
  <c r="V6529" i="1" a="1"/>
  <c r="V6529" i="1" s="1"/>
  <c r="V6530" i="1" a="1"/>
  <c r="V6530" i="1" s="1"/>
  <c r="V6531" i="1" a="1"/>
  <c r="V6531" i="1" s="1"/>
  <c r="V6532" i="1" a="1"/>
  <c r="V6532" i="1" s="1"/>
  <c r="V6533" i="1" a="1"/>
  <c r="V6533" i="1" s="1"/>
  <c r="V6534" i="1" a="1"/>
  <c r="V6534" i="1" s="1"/>
  <c r="V6535" i="1" a="1"/>
  <c r="V6535" i="1" s="1"/>
  <c r="V6536" i="1" a="1"/>
  <c r="V6536" i="1" s="1"/>
  <c r="V6537" i="1" a="1"/>
  <c r="V6537" i="1" s="1"/>
  <c r="V6538" i="1" a="1"/>
  <c r="V6538" i="1" s="1"/>
  <c r="V6539" i="1" a="1"/>
  <c r="V6539" i="1" s="1"/>
  <c r="V6540" i="1" a="1"/>
  <c r="V6540" i="1" s="1"/>
  <c r="V6541" i="1" a="1"/>
  <c r="V6541" i="1" s="1"/>
  <c r="V6542" i="1" a="1"/>
  <c r="V6542" i="1" s="1"/>
  <c r="V6543" i="1" a="1"/>
  <c r="V6543" i="1" s="1"/>
  <c r="V6544" i="1" a="1"/>
  <c r="V6544" i="1" s="1"/>
  <c r="V6545" i="1" a="1"/>
  <c r="V6545" i="1" s="1"/>
  <c r="V6546" i="1" a="1"/>
  <c r="V6546" i="1" s="1"/>
  <c r="V6547" i="1" a="1"/>
  <c r="V6547" i="1" s="1"/>
  <c r="V6548" i="1" a="1"/>
  <c r="V6548" i="1" s="1"/>
  <c r="V6549" i="1" a="1"/>
  <c r="V6549" i="1" s="1"/>
  <c r="V6550" i="1" a="1"/>
  <c r="V6550" i="1" s="1"/>
  <c r="V6551" i="1" a="1"/>
  <c r="V6551" i="1" s="1"/>
  <c r="V6552" i="1" a="1"/>
  <c r="V6552" i="1" s="1"/>
  <c r="V6553" i="1" a="1"/>
  <c r="V6553" i="1" s="1"/>
  <c r="V6554" i="1" a="1"/>
  <c r="V6554" i="1" s="1"/>
  <c r="V6555" i="1" a="1"/>
  <c r="V6555" i="1" s="1"/>
  <c r="V6556" i="1" a="1"/>
  <c r="V6556" i="1" s="1"/>
  <c r="V6557" i="1" a="1"/>
  <c r="V6557" i="1" s="1"/>
  <c r="V6558" i="1" a="1"/>
  <c r="V6558" i="1" s="1"/>
  <c r="V6559" i="1" a="1"/>
  <c r="V6559" i="1" s="1"/>
  <c r="V6560" i="1" a="1"/>
  <c r="V6560" i="1" s="1"/>
  <c r="V6561" i="1" a="1"/>
  <c r="V6561" i="1" s="1"/>
  <c r="V6562" i="1" a="1"/>
  <c r="V6562" i="1" s="1"/>
  <c r="V6563" i="1" a="1"/>
  <c r="V6563" i="1" s="1"/>
  <c r="V6564" i="1" a="1"/>
  <c r="V6564" i="1" s="1"/>
  <c r="V6565" i="1" a="1"/>
  <c r="V6565" i="1" s="1"/>
  <c r="V6566" i="1" a="1"/>
  <c r="V6566" i="1" s="1"/>
  <c r="V6567" i="1" a="1"/>
  <c r="V6567" i="1" s="1"/>
  <c r="V6568" i="1" a="1"/>
  <c r="V6568" i="1" s="1"/>
  <c r="V6569" i="1" a="1"/>
  <c r="V6569" i="1" s="1"/>
  <c r="V6570" i="1" a="1"/>
  <c r="V6570" i="1" s="1"/>
  <c r="V6571" i="1" a="1"/>
  <c r="V6571" i="1" s="1"/>
  <c r="V6572" i="1" a="1"/>
  <c r="V6572" i="1" s="1"/>
  <c r="V6573" i="1" a="1"/>
  <c r="V6573" i="1" s="1"/>
  <c r="V6574" i="1" a="1"/>
  <c r="V6574" i="1" s="1"/>
  <c r="V6575" i="1" a="1"/>
  <c r="V6575" i="1" s="1"/>
  <c r="V6576" i="1" a="1"/>
  <c r="V6576" i="1" s="1"/>
  <c r="V6577" i="1" a="1"/>
  <c r="V6577" i="1" s="1"/>
  <c r="V6578" i="1" a="1"/>
  <c r="V6578" i="1" s="1"/>
  <c r="V6579" i="1" a="1"/>
  <c r="V6579" i="1" s="1"/>
  <c r="V6580" i="1" a="1"/>
  <c r="V6580" i="1" s="1"/>
  <c r="V6581" i="1" a="1"/>
  <c r="V6581" i="1" s="1"/>
  <c r="V6582" i="1" a="1"/>
  <c r="V6582" i="1" s="1"/>
  <c r="V6583" i="1" a="1"/>
  <c r="V6583" i="1" s="1"/>
  <c r="V6584" i="1" a="1"/>
  <c r="V6584" i="1" s="1"/>
  <c r="V6585" i="1" a="1"/>
  <c r="V6585" i="1" s="1"/>
  <c r="V6586" i="1" a="1"/>
  <c r="V6586" i="1" s="1"/>
  <c r="V6587" i="1" a="1"/>
  <c r="V6587" i="1" s="1"/>
  <c r="V6588" i="1" a="1"/>
  <c r="V6588" i="1" s="1"/>
  <c r="V6589" i="1" a="1"/>
  <c r="V6589" i="1" s="1"/>
  <c r="V6590" i="1" a="1"/>
  <c r="V6590" i="1" s="1"/>
  <c r="V6591" i="1" a="1"/>
  <c r="V6591" i="1" s="1"/>
  <c r="V6592" i="1" a="1"/>
  <c r="V6592" i="1" s="1"/>
  <c r="V6593" i="1" a="1"/>
  <c r="V6593" i="1" s="1"/>
  <c r="V6594" i="1" a="1"/>
  <c r="V6594" i="1" s="1"/>
  <c r="V6595" i="1" a="1"/>
  <c r="V6595" i="1" s="1"/>
  <c r="V6596" i="1" a="1"/>
  <c r="V6596" i="1" s="1"/>
  <c r="V6597" i="1" a="1"/>
  <c r="V6597" i="1" s="1"/>
  <c r="V6598" i="1" a="1"/>
  <c r="V6598" i="1" s="1"/>
  <c r="V6599" i="1" a="1"/>
  <c r="V6599" i="1" s="1"/>
  <c r="V6600" i="1" a="1"/>
  <c r="V6600" i="1" s="1"/>
  <c r="V6601" i="1" a="1"/>
  <c r="V6601" i="1" s="1"/>
  <c r="V6602" i="1" a="1"/>
  <c r="V6602" i="1" s="1"/>
  <c r="V6603" i="1" a="1"/>
  <c r="V6603" i="1" s="1"/>
  <c r="V6604" i="1" a="1"/>
  <c r="V6604" i="1" s="1"/>
  <c r="V6605" i="1" a="1"/>
  <c r="V6605" i="1" s="1"/>
  <c r="V6606" i="1" a="1"/>
  <c r="V6606" i="1" s="1"/>
  <c r="V6607" i="1" a="1"/>
  <c r="V6607" i="1" s="1"/>
  <c r="V6608" i="1" a="1"/>
  <c r="V6608" i="1" s="1"/>
  <c r="V6609" i="1" a="1"/>
  <c r="V6609" i="1" s="1"/>
  <c r="V6610" i="1" a="1"/>
  <c r="V6610" i="1" s="1"/>
  <c r="V6611" i="1" a="1"/>
  <c r="V6611" i="1" s="1"/>
  <c r="V6612" i="1" a="1"/>
  <c r="V6612" i="1" s="1"/>
  <c r="V6613" i="1" a="1"/>
  <c r="V6613" i="1" s="1"/>
  <c r="V6614" i="1" a="1"/>
  <c r="V6614" i="1" s="1"/>
  <c r="V6615" i="1" a="1"/>
  <c r="V6615" i="1" s="1"/>
  <c r="V6616" i="1" a="1"/>
  <c r="V6616" i="1" s="1"/>
  <c r="V6617" i="1" a="1"/>
  <c r="V6617" i="1" s="1"/>
  <c r="V6618" i="1" a="1"/>
  <c r="V6618" i="1" s="1"/>
  <c r="V6619" i="1" a="1"/>
  <c r="V6619" i="1" s="1"/>
  <c r="V6620" i="1" a="1"/>
  <c r="V6620" i="1" s="1"/>
  <c r="V6621" i="1" a="1"/>
  <c r="V6621" i="1" s="1"/>
  <c r="V6622" i="1" a="1"/>
  <c r="V6622" i="1" s="1"/>
  <c r="V6623" i="1" a="1"/>
  <c r="V6623" i="1" s="1"/>
  <c r="V6624" i="1" a="1"/>
  <c r="V6624" i="1" s="1"/>
  <c r="V6625" i="1" a="1"/>
  <c r="V6625" i="1" s="1"/>
  <c r="V6626" i="1" a="1"/>
  <c r="V6626" i="1" s="1"/>
  <c r="V6627" i="1" a="1"/>
  <c r="V6627" i="1" s="1"/>
  <c r="V6628" i="1" a="1"/>
  <c r="V6628" i="1" s="1"/>
  <c r="V6629" i="1" a="1"/>
  <c r="V6629" i="1" s="1"/>
  <c r="V6630" i="1" a="1"/>
  <c r="V6630" i="1" s="1"/>
  <c r="V6631" i="1" a="1"/>
  <c r="V6631" i="1" s="1"/>
  <c r="V6632" i="1" a="1"/>
  <c r="V6632" i="1" s="1"/>
  <c r="V6633" i="1" a="1"/>
  <c r="V6633" i="1" s="1"/>
  <c r="V6634" i="1" a="1"/>
  <c r="V6634" i="1" s="1"/>
  <c r="V6635" i="1" a="1"/>
  <c r="V6635" i="1" s="1"/>
  <c r="V6636" i="1" a="1"/>
  <c r="V6636" i="1" s="1"/>
  <c r="V6637" i="1" a="1"/>
  <c r="V6637" i="1" s="1"/>
  <c r="V6638" i="1" a="1"/>
  <c r="V6638" i="1" s="1"/>
  <c r="V6639" i="1" a="1"/>
  <c r="V6639" i="1" s="1"/>
  <c r="V6640" i="1" a="1"/>
  <c r="V6640" i="1" s="1"/>
  <c r="V6641" i="1" a="1"/>
  <c r="V6641" i="1" s="1"/>
  <c r="V6642" i="1" a="1"/>
  <c r="V6642" i="1" s="1"/>
  <c r="V6643" i="1" a="1"/>
  <c r="V6643" i="1" s="1"/>
  <c r="V6644" i="1" a="1"/>
  <c r="V6644" i="1" s="1"/>
  <c r="V6645" i="1" a="1"/>
  <c r="V6645" i="1" s="1"/>
  <c r="V6646" i="1" a="1"/>
  <c r="V6646" i="1" s="1"/>
  <c r="V6647" i="1" a="1"/>
  <c r="V6647" i="1" s="1"/>
  <c r="V6648" i="1" a="1"/>
  <c r="V6648" i="1" s="1"/>
  <c r="V6649" i="1" a="1"/>
  <c r="V6649" i="1" s="1"/>
  <c r="V6650" i="1" a="1"/>
  <c r="V6650" i="1" s="1"/>
  <c r="V6651" i="1" a="1"/>
  <c r="V6651" i="1" s="1"/>
  <c r="V6652" i="1" a="1"/>
  <c r="V6652" i="1" s="1"/>
  <c r="V6653" i="1" a="1"/>
  <c r="V6653" i="1" s="1"/>
  <c r="V6654" i="1" a="1"/>
  <c r="V6654" i="1" s="1"/>
  <c r="V6655" i="1" a="1"/>
  <c r="V6655" i="1" s="1"/>
  <c r="V6656" i="1" a="1"/>
  <c r="V6656" i="1" s="1"/>
  <c r="V6657" i="1" a="1"/>
  <c r="V6657" i="1" s="1"/>
  <c r="V6658" i="1" a="1"/>
  <c r="V6658" i="1" s="1"/>
  <c r="V6659" i="1" a="1"/>
  <c r="V6659" i="1" s="1"/>
  <c r="V6660" i="1" a="1"/>
  <c r="V6660" i="1" s="1"/>
  <c r="V6661" i="1" a="1"/>
  <c r="V6661" i="1" s="1"/>
  <c r="V6662" i="1" a="1"/>
  <c r="V6662" i="1" s="1"/>
  <c r="V6663" i="1" a="1"/>
  <c r="V6663" i="1" s="1"/>
  <c r="V6664" i="1" a="1"/>
  <c r="V6664" i="1" s="1"/>
  <c r="V6665" i="1" a="1"/>
  <c r="V6665" i="1" s="1"/>
  <c r="V6666" i="1" a="1"/>
  <c r="V6666" i="1" s="1"/>
  <c r="V6667" i="1" a="1"/>
  <c r="V6667" i="1" s="1"/>
  <c r="V6668" i="1" a="1"/>
  <c r="V6668" i="1" s="1"/>
  <c r="V6669" i="1" a="1"/>
  <c r="V6669" i="1" s="1"/>
  <c r="V6670" i="1" a="1"/>
  <c r="V6670" i="1" s="1"/>
  <c r="V6671" i="1" a="1"/>
  <c r="V6671" i="1" s="1"/>
  <c r="V6672" i="1" a="1"/>
  <c r="V6672" i="1" s="1"/>
  <c r="V6673" i="1" a="1"/>
  <c r="V6673" i="1" s="1"/>
  <c r="V6674" i="1" a="1"/>
  <c r="V6674" i="1" s="1"/>
  <c r="V6675" i="1" a="1"/>
  <c r="V6675" i="1" s="1"/>
  <c r="V6676" i="1" a="1"/>
  <c r="V6676" i="1" s="1"/>
  <c r="V6677" i="1" a="1"/>
  <c r="V6677" i="1" s="1"/>
  <c r="V6678" i="1" a="1"/>
  <c r="V6678" i="1" s="1"/>
  <c r="V6679" i="1" a="1"/>
  <c r="V6679" i="1" s="1"/>
  <c r="V6680" i="1" a="1"/>
  <c r="V6680" i="1" s="1"/>
  <c r="V6681" i="1" a="1"/>
  <c r="V6681" i="1" s="1"/>
  <c r="V6682" i="1" a="1"/>
  <c r="V6682" i="1" s="1"/>
  <c r="V6683" i="1" a="1"/>
  <c r="V6683" i="1" s="1"/>
  <c r="V6684" i="1" a="1"/>
  <c r="V6684" i="1" s="1"/>
  <c r="V6685" i="1" a="1"/>
  <c r="V6685" i="1" s="1"/>
  <c r="V6686" i="1" a="1"/>
  <c r="V6686" i="1" s="1"/>
  <c r="V6687" i="1" a="1"/>
  <c r="V6687" i="1" s="1"/>
  <c r="V6688" i="1" a="1"/>
  <c r="V6688" i="1" s="1"/>
  <c r="V6689" i="1" a="1"/>
  <c r="V6689" i="1" s="1"/>
  <c r="V6690" i="1" a="1"/>
  <c r="V6690" i="1" s="1"/>
  <c r="V6691" i="1" a="1"/>
  <c r="V6691" i="1" s="1"/>
  <c r="V6692" i="1" a="1"/>
  <c r="V6692" i="1" s="1"/>
  <c r="V6693" i="1" a="1"/>
  <c r="V6693" i="1" s="1"/>
  <c r="V6694" i="1" a="1"/>
  <c r="V6694" i="1" s="1"/>
  <c r="V6695" i="1" a="1"/>
  <c r="V6695" i="1" s="1"/>
  <c r="V6696" i="1" a="1"/>
  <c r="V6696" i="1" s="1"/>
  <c r="V6697" i="1" a="1"/>
  <c r="V6697" i="1" s="1"/>
  <c r="V6698" i="1" a="1"/>
  <c r="V6698" i="1" s="1"/>
  <c r="V6699" i="1" a="1"/>
  <c r="V6699" i="1" s="1"/>
  <c r="V6700" i="1" a="1"/>
  <c r="V6700" i="1" s="1"/>
  <c r="V6701" i="1" a="1"/>
  <c r="V6701" i="1" s="1"/>
  <c r="V6702" i="1" a="1"/>
  <c r="V6702" i="1" s="1"/>
  <c r="V6703" i="1" a="1"/>
  <c r="V6703" i="1" s="1"/>
  <c r="V6704" i="1" a="1"/>
  <c r="V6704" i="1" s="1"/>
  <c r="V6705" i="1" a="1"/>
  <c r="V6705" i="1" s="1"/>
  <c r="V6706" i="1" a="1"/>
  <c r="V6706" i="1" s="1"/>
  <c r="V6707" i="1" a="1"/>
  <c r="V6707" i="1" s="1"/>
  <c r="V6708" i="1" a="1"/>
  <c r="V6708" i="1" s="1"/>
  <c r="V6709" i="1" a="1"/>
  <c r="V6709" i="1" s="1"/>
  <c r="V6710" i="1" a="1"/>
  <c r="V6710" i="1" s="1"/>
  <c r="V6711" i="1" a="1"/>
  <c r="V6711" i="1" s="1"/>
  <c r="V6712" i="1" a="1"/>
  <c r="V6712" i="1" s="1"/>
  <c r="V6713" i="1" a="1"/>
  <c r="V6713" i="1" s="1"/>
  <c r="V6714" i="1" a="1"/>
  <c r="V6714" i="1" s="1"/>
  <c r="V6715" i="1" a="1"/>
  <c r="V6715" i="1" s="1"/>
  <c r="V6716" i="1" a="1"/>
  <c r="V6716" i="1" s="1"/>
  <c r="V6717" i="1" a="1"/>
  <c r="V6717" i="1" s="1"/>
  <c r="V6718" i="1" a="1"/>
  <c r="V6718" i="1" s="1"/>
  <c r="V6719" i="1" a="1"/>
  <c r="V6719" i="1" s="1"/>
  <c r="V6720" i="1" a="1"/>
  <c r="V6720" i="1" s="1"/>
  <c r="V6721" i="1" a="1"/>
  <c r="V6721" i="1" s="1"/>
  <c r="V6722" i="1" a="1"/>
  <c r="V6722" i="1" s="1"/>
  <c r="V6723" i="1" a="1"/>
  <c r="V6723" i="1" s="1"/>
  <c r="V6724" i="1" a="1"/>
  <c r="V6724" i="1" s="1"/>
  <c r="V6725" i="1" a="1"/>
  <c r="V6725" i="1" s="1"/>
  <c r="V6726" i="1" a="1"/>
  <c r="V6726" i="1" s="1"/>
  <c r="V6727" i="1" a="1"/>
  <c r="V6727" i="1" s="1"/>
  <c r="V6728" i="1" a="1"/>
  <c r="V6728" i="1" s="1"/>
  <c r="V6729" i="1" a="1"/>
  <c r="V6729" i="1" s="1"/>
  <c r="V6730" i="1" a="1"/>
  <c r="V6730" i="1" s="1"/>
  <c r="V6731" i="1" a="1"/>
  <c r="V6731" i="1" s="1"/>
  <c r="V6732" i="1" a="1"/>
  <c r="V6732" i="1" s="1"/>
  <c r="V6733" i="1" a="1"/>
  <c r="V6733" i="1" s="1"/>
  <c r="V6734" i="1" a="1"/>
  <c r="V6734" i="1" s="1"/>
  <c r="V6735" i="1" a="1"/>
  <c r="V6735" i="1" s="1"/>
  <c r="V6736" i="1" a="1"/>
  <c r="V6736" i="1" s="1"/>
  <c r="V6737" i="1" a="1"/>
  <c r="V6737" i="1" s="1"/>
  <c r="V6738" i="1" a="1"/>
  <c r="V6738" i="1" s="1"/>
  <c r="V6739" i="1" a="1"/>
  <c r="V6739" i="1" s="1"/>
  <c r="V6740" i="1" a="1"/>
  <c r="V6740" i="1" s="1"/>
  <c r="V6741" i="1" a="1"/>
  <c r="V6741" i="1" s="1"/>
  <c r="V6742" i="1" a="1"/>
  <c r="V6742" i="1" s="1"/>
  <c r="V6743" i="1" a="1"/>
  <c r="V6743" i="1" s="1"/>
  <c r="V6744" i="1" a="1"/>
  <c r="V6744" i="1" s="1"/>
  <c r="V6745" i="1" a="1"/>
  <c r="V6745" i="1" s="1"/>
  <c r="V6746" i="1" a="1"/>
  <c r="V6746" i="1" s="1"/>
  <c r="V6747" i="1" a="1"/>
  <c r="V6747" i="1" s="1"/>
  <c r="V6748" i="1" a="1"/>
  <c r="V6748" i="1" s="1"/>
  <c r="V6749" i="1" a="1"/>
  <c r="V6749" i="1" s="1"/>
  <c r="V6750" i="1" a="1"/>
  <c r="V6750" i="1" s="1"/>
  <c r="V6751" i="1" a="1"/>
  <c r="V6751" i="1" s="1"/>
  <c r="V6752" i="1" a="1"/>
  <c r="V6752" i="1" s="1"/>
  <c r="V6753" i="1" a="1"/>
  <c r="V6753" i="1" s="1"/>
  <c r="V6754" i="1" a="1"/>
  <c r="V6754" i="1" s="1"/>
  <c r="V6755" i="1" a="1"/>
  <c r="V6755" i="1" s="1"/>
  <c r="V6756" i="1" a="1"/>
  <c r="V6756" i="1" s="1"/>
  <c r="V6757" i="1" a="1"/>
  <c r="V6757" i="1" s="1"/>
  <c r="V6758" i="1" a="1"/>
  <c r="V6758" i="1" s="1"/>
  <c r="V6759" i="1" a="1"/>
  <c r="V6759" i="1" s="1"/>
  <c r="V6760" i="1" a="1"/>
  <c r="V6760" i="1" s="1"/>
  <c r="V6761" i="1" a="1"/>
  <c r="V6761" i="1" s="1"/>
  <c r="V6762" i="1" a="1"/>
  <c r="V6762" i="1" s="1"/>
  <c r="V6763" i="1" a="1"/>
  <c r="V6763" i="1" s="1"/>
  <c r="V6764" i="1" a="1"/>
  <c r="V6764" i="1" s="1"/>
  <c r="V6765" i="1" a="1"/>
  <c r="V6765" i="1" s="1"/>
  <c r="V6766" i="1" a="1"/>
  <c r="V6766" i="1" s="1"/>
  <c r="V6767" i="1" a="1"/>
  <c r="V6767" i="1" s="1"/>
  <c r="V6768" i="1" a="1"/>
  <c r="V6768" i="1" s="1"/>
  <c r="V6769" i="1" a="1"/>
  <c r="V6769" i="1" s="1"/>
  <c r="V6770" i="1" a="1"/>
  <c r="V6770" i="1" s="1"/>
  <c r="V6771" i="1" a="1"/>
  <c r="V6771" i="1" s="1"/>
  <c r="V6772" i="1" a="1"/>
  <c r="V6772" i="1" s="1"/>
  <c r="V6773" i="1" a="1"/>
  <c r="V6773" i="1" s="1"/>
  <c r="V6774" i="1" a="1"/>
  <c r="V6774" i="1" s="1"/>
  <c r="V6775" i="1" a="1"/>
  <c r="V6775" i="1" s="1"/>
  <c r="V6776" i="1" a="1"/>
  <c r="V6776" i="1" s="1"/>
  <c r="V6777" i="1" a="1"/>
  <c r="V6777" i="1" s="1"/>
  <c r="V6778" i="1" a="1"/>
  <c r="V6778" i="1" s="1"/>
  <c r="V6779" i="1" a="1"/>
  <c r="V6779" i="1" s="1"/>
  <c r="V6780" i="1" a="1"/>
  <c r="V6780" i="1" s="1"/>
  <c r="V6781" i="1" a="1"/>
  <c r="V6781" i="1" s="1"/>
  <c r="V6782" i="1" a="1"/>
  <c r="V6782" i="1" s="1"/>
  <c r="V6783" i="1" a="1"/>
  <c r="V6783" i="1" s="1"/>
  <c r="V6784" i="1" a="1"/>
  <c r="V6784" i="1" s="1"/>
  <c r="V6785" i="1" a="1"/>
  <c r="V6785" i="1" s="1"/>
  <c r="V6786" i="1" a="1"/>
  <c r="V6786" i="1" s="1"/>
  <c r="V6787" i="1" a="1"/>
  <c r="V6787" i="1" s="1"/>
  <c r="V6788" i="1" a="1"/>
  <c r="V6788" i="1" s="1"/>
  <c r="V6789" i="1" a="1"/>
  <c r="V6789" i="1" s="1"/>
  <c r="V6790" i="1" a="1"/>
  <c r="V6790" i="1" s="1"/>
  <c r="V6791" i="1" a="1"/>
  <c r="V6791" i="1" s="1"/>
  <c r="V6792" i="1" a="1"/>
  <c r="V6792" i="1" s="1"/>
  <c r="V6793" i="1" a="1"/>
  <c r="V6793" i="1" s="1"/>
  <c r="V6794" i="1" a="1"/>
  <c r="V6794" i="1" s="1"/>
  <c r="V6795" i="1" a="1"/>
  <c r="V6795" i="1" s="1"/>
  <c r="V6796" i="1" a="1"/>
  <c r="V6796" i="1" s="1"/>
  <c r="V6797" i="1" a="1"/>
  <c r="V6797" i="1" s="1"/>
  <c r="V6798" i="1" a="1"/>
  <c r="V6798" i="1" s="1"/>
  <c r="V6799" i="1" a="1"/>
  <c r="V6799" i="1" s="1"/>
  <c r="V6800" i="1" a="1"/>
  <c r="V6800" i="1" s="1"/>
  <c r="V6801" i="1" a="1"/>
  <c r="V6801" i="1" s="1"/>
  <c r="V6802" i="1" a="1"/>
  <c r="V6802" i="1" s="1"/>
  <c r="V6803" i="1" a="1"/>
  <c r="V6803" i="1" s="1"/>
  <c r="V6804" i="1" a="1"/>
  <c r="V6804" i="1" s="1"/>
  <c r="V6805" i="1" a="1"/>
  <c r="V6805" i="1" s="1"/>
  <c r="V6806" i="1" a="1"/>
  <c r="V6806" i="1" s="1"/>
  <c r="V6807" i="1" a="1"/>
  <c r="V6807" i="1" s="1"/>
  <c r="V6808" i="1" a="1"/>
  <c r="V6808" i="1" s="1"/>
  <c r="V6809" i="1" a="1"/>
  <c r="V6809" i="1" s="1"/>
  <c r="V6810" i="1" a="1"/>
  <c r="V6810" i="1" s="1"/>
  <c r="V6811" i="1" a="1"/>
  <c r="V6811" i="1" s="1"/>
  <c r="V6812" i="1" a="1"/>
  <c r="V6812" i="1" s="1"/>
  <c r="V6813" i="1" a="1"/>
  <c r="V6813" i="1" s="1"/>
  <c r="V6814" i="1" a="1"/>
  <c r="V6814" i="1" s="1"/>
  <c r="V6815" i="1" a="1"/>
  <c r="V6815" i="1" s="1"/>
  <c r="V6816" i="1" a="1"/>
  <c r="V6816" i="1" s="1"/>
  <c r="V6817" i="1" a="1"/>
  <c r="V6817" i="1" s="1"/>
  <c r="V6818" i="1" a="1"/>
  <c r="V6818" i="1" s="1"/>
  <c r="V6819" i="1" a="1"/>
  <c r="V6819" i="1" s="1"/>
  <c r="V6820" i="1" a="1"/>
  <c r="V6820" i="1" s="1"/>
  <c r="V6821" i="1" a="1"/>
  <c r="V6821" i="1" s="1"/>
  <c r="V6822" i="1" a="1"/>
  <c r="V6822" i="1" s="1"/>
  <c r="V6823" i="1" a="1"/>
  <c r="V6823" i="1" s="1"/>
  <c r="V6824" i="1" a="1"/>
  <c r="V6824" i="1" s="1"/>
  <c r="V6825" i="1" a="1"/>
  <c r="V6825" i="1" s="1"/>
  <c r="V6826" i="1" a="1"/>
  <c r="V6826" i="1" s="1"/>
  <c r="V6827" i="1" a="1"/>
  <c r="V6827" i="1" s="1"/>
  <c r="V6828" i="1" a="1"/>
  <c r="V6828" i="1" s="1"/>
  <c r="V6829" i="1" a="1"/>
  <c r="V6829" i="1" s="1"/>
  <c r="V6830" i="1" a="1"/>
  <c r="V6830" i="1" s="1"/>
  <c r="V6831" i="1" a="1"/>
  <c r="V6831" i="1" s="1"/>
  <c r="V6832" i="1" a="1"/>
  <c r="V6832" i="1" s="1"/>
  <c r="V6833" i="1" a="1"/>
  <c r="V6833" i="1" s="1"/>
  <c r="V6834" i="1" a="1"/>
  <c r="V6834" i="1" s="1"/>
  <c r="V6835" i="1" a="1"/>
  <c r="V6835" i="1" s="1"/>
  <c r="V6836" i="1" a="1"/>
  <c r="V6836" i="1" s="1"/>
  <c r="V6837" i="1" a="1"/>
  <c r="V6837" i="1" s="1"/>
  <c r="V6838" i="1" a="1"/>
  <c r="V6838" i="1" s="1"/>
  <c r="V6839" i="1" a="1"/>
  <c r="V6839" i="1" s="1"/>
  <c r="V6840" i="1" a="1"/>
  <c r="V6840" i="1" s="1"/>
  <c r="V6841" i="1" a="1"/>
  <c r="V6841" i="1" s="1"/>
  <c r="V6842" i="1" a="1"/>
  <c r="V6842" i="1" s="1"/>
  <c r="V6843" i="1" a="1"/>
  <c r="V6843" i="1" s="1"/>
  <c r="V6844" i="1" a="1"/>
  <c r="V6844" i="1" s="1"/>
  <c r="V6845" i="1" a="1"/>
  <c r="V6845" i="1" s="1"/>
  <c r="V6846" i="1" a="1"/>
  <c r="V6846" i="1" s="1"/>
  <c r="V6847" i="1" a="1"/>
  <c r="V6847" i="1" s="1"/>
  <c r="V6848" i="1" a="1"/>
  <c r="V6848" i="1" s="1"/>
  <c r="V6849" i="1" a="1"/>
  <c r="V6849" i="1" s="1"/>
  <c r="V6850" i="1" a="1"/>
  <c r="V6850" i="1" s="1"/>
  <c r="V6851" i="1" a="1"/>
  <c r="V6851" i="1" s="1"/>
  <c r="V6852" i="1" a="1"/>
  <c r="V6852" i="1" s="1"/>
  <c r="V6853" i="1" a="1"/>
  <c r="V6853" i="1" s="1"/>
  <c r="V6854" i="1" a="1"/>
  <c r="V6854" i="1" s="1"/>
  <c r="V6855" i="1" a="1"/>
  <c r="V6855" i="1" s="1"/>
  <c r="V6856" i="1" a="1"/>
  <c r="V6856" i="1" s="1"/>
  <c r="V6857" i="1" a="1"/>
  <c r="V6857" i="1" s="1"/>
  <c r="V6858" i="1" a="1"/>
  <c r="V6858" i="1" s="1"/>
  <c r="V6859" i="1" a="1"/>
  <c r="V6859" i="1" s="1"/>
  <c r="V6860" i="1" a="1"/>
  <c r="V6860" i="1" s="1"/>
  <c r="V6861" i="1" a="1"/>
  <c r="V6861" i="1" s="1"/>
  <c r="V6862" i="1" a="1"/>
  <c r="V6862" i="1" s="1"/>
  <c r="V6863" i="1" a="1"/>
  <c r="V6863" i="1" s="1"/>
  <c r="V6864" i="1" a="1"/>
  <c r="V6864" i="1" s="1"/>
  <c r="V6865" i="1" a="1"/>
  <c r="V6865" i="1" s="1"/>
  <c r="V6866" i="1" a="1"/>
  <c r="V6866" i="1" s="1"/>
  <c r="V6867" i="1" a="1"/>
  <c r="V6867" i="1" s="1"/>
  <c r="V6868" i="1" a="1"/>
  <c r="V6868" i="1" s="1"/>
  <c r="V6869" i="1" a="1"/>
  <c r="V6869" i="1" s="1"/>
  <c r="V6870" i="1" a="1"/>
  <c r="V6870" i="1" s="1"/>
  <c r="V6871" i="1" a="1"/>
  <c r="V6871" i="1" s="1"/>
  <c r="V6872" i="1" a="1"/>
  <c r="V6872" i="1" s="1"/>
  <c r="V6873" i="1" a="1"/>
  <c r="V6873" i="1" s="1"/>
  <c r="V6874" i="1" a="1"/>
  <c r="V6874" i="1" s="1"/>
  <c r="V6875" i="1" a="1"/>
  <c r="V6875" i="1" s="1"/>
  <c r="V6876" i="1" a="1"/>
  <c r="V6876" i="1" s="1"/>
  <c r="V6877" i="1" a="1"/>
  <c r="V6877" i="1" s="1"/>
  <c r="V6878" i="1" a="1"/>
  <c r="V6878" i="1" s="1"/>
  <c r="V6879" i="1" a="1"/>
  <c r="V6879" i="1" s="1"/>
  <c r="V6880" i="1" a="1"/>
  <c r="V6880" i="1" s="1"/>
  <c r="V6881" i="1" a="1"/>
  <c r="V6881" i="1" s="1"/>
  <c r="V6882" i="1" a="1"/>
  <c r="V6882" i="1" s="1"/>
  <c r="V6883" i="1" a="1"/>
  <c r="V6883" i="1" s="1"/>
  <c r="V6884" i="1" a="1"/>
  <c r="V6884" i="1" s="1"/>
  <c r="V6885" i="1" a="1"/>
  <c r="V6885" i="1" s="1"/>
  <c r="V6886" i="1" a="1"/>
  <c r="V6886" i="1" s="1"/>
  <c r="V6887" i="1" a="1"/>
  <c r="V6887" i="1" s="1"/>
  <c r="V6888" i="1" a="1"/>
  <c r="V6888" i="1" s="1"/>
  <c r="V6889" i="1" a="1"/>
  <c r="V6889" i="1" s="1"/>
  <c r="V6890" i="1" a="1"/>
  <c r="V6890" i="1" s="1"/>
  <c r="V6891" i="1" a="1"/>
  <c r="V6891" i="1" s="1"/>
  <c r="V6892" i="1" a="1"/>
  <c r="V6892" i="1" s="1"/>
  <c r="V6893" i="1" a="1"/>
  <c r="V6893" i="1" s="1"/>
  <c r="V6894" i="1" a="1"/>
  <c r="V6894" i="1" s="1"/>
  <c r="V6895" i="1" a="1"/>
  <c r="V6895" i="1" s="1"/>
  <c r="V6896" i="1" a="1"/>
  <c r="V6896" i="1" s="1"/>
  <c r="V6897" i="1" a="1"/>
  <c r="V6897" i="1" s="1"/>
  <c r="V6898" i="1" a="1"/>
  <c r="V6898" i="1" s="1"/>
  <c r="V6899" i="1" a="1"/>
  <c r="V6899" i="1" s="1"/>
  <c r="V6900" i="1" a="1"/>
  <c r="V6900" i="1" s="1"/>
  <c r="V6901" i="1" a="1"/>
  <c r="V6901" i="1" s="1"/>
  <c r="V6902" i="1" a="1"/>
  <c r="V6902" i="1" s="1"/>
  <c r="V6903" i="1" a="1"/>
  <c r="V6903" i="1" s="1"/>
  <c r="V6904" i="1" a="1"/>
  <c r="V6904" i="1" s="1"/>
  <c r="V6905" i="1" a="1"/>
  <c r="V6905" i="1" s="1"/>
  <c r="V6906" i="1" a="1"/>
  <c r="V6906" i="1" s="1"/>
  <c r="V6907" i="1" a="1"/>
  <c r="V6907" i="1" s="1"/>
  <c r="V6908" i="1" a="1"/>
  <c r="V6908" i="1" s="1"/>
  <c r="V6909" i="1" a="1"/>
  <c r="V6909" i="1" s="1"/>
  <c r="V6910" i="1" a="1"/>
  <c r="V6910" i="1" s="1"/>
  <c r="V6911" i="1" a="1"/>
  <c r="V6911" i="1" s="1"/>
  <c r="V6912" i="1" a="1"/>
  <c r="V6912" i="1" s="1"/>
  <c r="V6913" i="1" a="1"/>
  <c r="V6913" i="1" s="1"/>
  <c r="V6914" i="1" a="1"/>
  <c r="V6914" i="1" s="1"/>
  <c r="V6915" i="1" a="1"/>
  <c r="V6915" i="1" s="1"/>
  <c r="V6916" i="1" a="1"/>
  <c r="V6916" i="1" s="1"/>
  <c r="V6917" i="1" a="1"/>
  <c r="V6917" i="1" s="1"/>
  <c r="V6918" i="1" a="1"/>
  <c r="V6918" i="1" s="1"/>
  <c r="V6919" i="1" a="1"/>
  <c r="V6919" i="1" s="1"/>
  <c r="V6920" i="1" a="1"/>
  <c r="V6920" i="1" s="1"/>
  <c r="V6921" i="1" a="1"/>
  <c r="V6921" i="1" s="1"/>
  <c r="V6922" i="1" a="1"/>
  <c r="V6922" i="1" s="1"/>
  <c r="V6923" i="1" a="1"/>
  <c r="V6923" i="1" s="1"/>
  <c r="V6924" i="1" a="1"/>
  <c r="V6924" i="1" s="1"/>
  <c r="V6925" i="1" a="1"/>
  <c r="V6925" i="1" s="1"/>
  <c r="V6926" i="1" a="1"/>
  <c r="V6926" i="1" s="1"/>
  <c r="V6927" i="1" a="1"/>
  <c r="V6927" i="1" s="1"/>
  <c r="V6928" i="1" a="1"/>
  <c r="V6928" i="1" s="1"/>
  <c r="V6929" i="1" a="1"/>
  <c r="V6929" i="1" s="1"/>
  <c r="V6930" i="1" a="1"/>
  <c r="V6930" i="1" s="1"/>
  <c r="V6931" i="1" a="1"/>
  <c r="V6931" i="1" s="1"/>
  <c r="V6932" i="1" a="1"/>
  <c r="V6932" i="1" s="1"/>
  <c r="V6933" i="1" a="1"/>
  <c r="V6933" i="1" s="1"/>
  <c r="V6934" i="1" a="1"/>
  <c r="V6934" i="1" s="1"/>
  <c r="V6935" i="1" a="1"/>
  <c r="V6935" i="1" s="1"/>
  <c r="V6936" i="1" a="1"/>
  <c r="V6936" i="1" s="1"/>
  <c r="V6937" i="1" a="1"/>
  <c r="V6937" i="1" s="1"/>
  <c r="V6938" i="1" a="1"/>
  <c r="V6938" i="1" s="1"/>
  <c r="V6939" i="1" a="1"/>
  <c r="V6939" i="1" s="1"/>
  <c r="V6940" i="1" a="1"/>
  <c r="V6940" i="1" s="1"/>
  <c r="V6941" i="1" a="1"/>
  <c r="V6941" i="1" s="1"/>
  <c r="V6942" i="1" a="1"/>
  <c r="V6942" i="1" s="1"/>
  <c r="V6943" i="1" a="1"/>
  <c r="V6943" i="1" s="1"/>
  <c r="V6944" i="1" a="1"/>
  <c r="V6944" i="1" s="1"/>
  <c r="V6945" i="1" a="1"/>
  <c r="V6945" i="1" s="1"/>
  <c r="V6946" i="1" a="1"/>
  <c r="V6946" i="1" s="1"/>
  <c r="V6947" i="1" a="1"/>
  <c r="V6947" i="1" s="1"/>
  <c r="V6948" i="1" a="1"/>
  <c r="V6948" i="1" s="1"/>
  <c r="V6949" i="1" a="1"/>
  <c r="V6949" i="1" s="1"/>
  <c r="V6950" i="1" a="1"/>
  <c r="V6950" i="1" s="1"/>
  <c r="V6951" i="1" a="1"/>
  <c r="V6951" i="1" s="1"/>
  <c r="V6952" i="1" a="1"/>
  <c r="V6952" i="1" s="1"/>
  <c r="V6953" i="1" a="1"/>
  <c r="V6953" i="1" s="1"/>
  <c r="V6954" i="1" a="1"/>
  <c r="V6954" i="1" s="1"/>
  <c r="V6955" i="1" a="1"/>
  <c r="V6955" i="1" s="1"/>
  <c r="V6956" i="1" a="1"/>
  <c r="V6956" i="1" s="1"/>
  <c r="V6957" i="1" a="1"/>
  <c r="V6957" i="1" s="1"/>
  <c r="V6958" i="1" a="1"/>
  <c r="V6958" i="1" s="1"/>
  <c r="V6959" i="1" a="1"/>
  <c r="V6959" i="1" s="1"/>
  <c r="V6960" i="1" a="1"/>
  <c r="V6960" i="1" s="1"/>
  <c r="V6961" i="1" a="1"/>
  <c r="V6961" i="1" s="1"/>
  <c r="V6962" i="1" a="1"/>
  <c r="V6962" i="1" s="1"/>
  <c r="V6963" i="1" a="1"/>
  <c r="V6963" i="1" s="1"/>
  <c r="V6964" i="1" a="1"/>
  <c r="V6964" i="1" s="1"/>
  <c r="V6965" i="1" a="1"/>
  <c r="V6965" i="1" s="1"/>
  <c r="V6966" i="1" a="1"/>
  <c r="V6966" i="1" s="1"/>
  <c r="V6967" i="1" a="1"/>
  <c r="V6967" i="1" s="1"/>
  <c r="V6968" i="1" a="1"/>
  <c r="V6968" i="1" s="1"/>
  <c r="V6969" i="1" a="1"/>
  <c r="V6969" i="1" s="1"/>
  <c r="V6970" i="1" a="1"/>
  <c r="V6970" i="1" s="1"/>
  <c r="V6971" i="1" a="1"/>
  <c r="V6971" i="1" s="1"/>
  <c r="V6972" i="1" a="1"/>
  <c r="V6972" i="1" s="1"/>
  <c r="V6973" i="1" a="1"/>
  <c r="V6973" i="1" s="1"/>
  <c r="V6974" i="1" a="1"/>
  <c r="V6974" i="1" s="1"/>
  <c r="V6975" i="1" a="1"/>
  <c r="V6975" i="1" s="1"/>
  <c r="V6976" i="1" a="1"/>
  <c r="V6976" i="1" s="1"/>
  <c r="V6977" i="1" a="1"/>
  <c r="V6977" i="1" s="1"/>
  <c r="V6978" i="1" a="1"/>
  <c r="V6978" i="1" s="1"/>
  <c r="V6979" i="1" a="1"/>
  <c r="V6979" i="1" s="1"/>
  <c r="V6980" i="1" a="1"/>
  <c r="V6980" i="1" s="1"/>
  <c r="V6981" i="1" a="1"/>
  <c r="V6981" i="1" s="1"/>
  <c r="V6982" i="1" a="1"/>
  <c r="V6982" i="1" s="1"/>
  <c r="V6983" i="1" a="1"/>
  <c r="V6983" i="1" s="1"/>
  <c r="V6984" i="1" a="1"/>
  <c r="V6984" i="1" s="1"/>
  <c r="V6985" i="1" a="1"/>
  <c r="V6985" i="1" s="1"/>
  <c r="V6986" i="1" a="1"/>
  <c r="V6986" i="1" s="1"/>
  <c r="V6987" i="1" a="1"/>
  <c r="V6987" i="1" s="1"/>
  <c r="V6988" i="1" a="1"/>
  <c r="V6988" i="1" s="1"/>
  <c r="V6989" i="1" a="1"/>
  <c r="V6989" i="1" s="1"/>
  <c r="V6990" i="1" a="1"/>
  <c r="V6990" i="1" s="1"/>
  <c r="V6991" i="1" a="1"/>
  <c r="V6991" i="1" s="1"/>
  <c r="V6992" i="1" a="1"/>
  <c r="V6992" i="1" s="1"/>
  <c r="V6993" i="1" a="1"/>
  <c r="V6993" i="1" s="1"/>
  <c r="V6994" i="1" a="1"/>
  <c r="V6994" i="1" s="1"/>
  <c r="V6995" i="1" a="1"/>
  <c r="V6995" i="1" s="1"/>
  <c r="V6996" i="1" a="1"/>
  <c r="V6996" i="1" s="1"/>
  <c r="V6997" i="1" a="1"/>
  <c r="V6997" i="1" s="1"/>
  <c r="V6998" i="1" a="1"/>
  <c r="V6998" i="1" s="1"/>
  <c r="V6999" i="1" a="1"/>
  <c r="V6999" i="1" s="1"/>
  <c r="V7000" i="1" a="1"/>
  <c r="V7000" i="1" s="1"/>
  <c r="V7001" i="1" a="1"/>
  <c r="V7001" i="1" s="1"/>
  <c r="V7002" i="1" a="1"/>
  <c r="V7002" i="1" s="1"/>
  <c r="V7003" i="1" a="1"/>
  <c r="V7003" i="1" s="1"/>
  <c r="V7004" i="1" a="1"/>
  <c r="V7004" i="1" s="1"/>
  <c r="V7005" i="1" a="1"/>
  <c r="V7005" i="1" s="1"/>
  <c r="V7006" i="1" a="1"/>
  <c r="V7006" i="1" s="1"/>
  <c r="V7007" i="1" a="1"/>
  <c r="V7007" i="1" s="1"/>
  <c r="V7008" i="1" a="1"/>
  <c r="V7008" i="1" s="1"/>
  <c r="V7009" i="1" a="1"/>
  <c r="V7009" i="1" s="1"/>
  <c r="V7010" i="1" a="1"/>
  <c r="V7010" i="1" s="1"/>
  <c r="V7011" i="1" a="1"/>
  <c r="V7011" i="1" s="1"/>
  <c r="V7012" i="1" a="1"/>
  <c r="V7012" i="1" s="1"/>
  <c r="V7013" i="1" a="1"/>
  <c r="V7013" i="1" s="1"/>
  <c r="V7014" i="1" a="1"/>
  <c r="V7014" i="1" s="1"/>
  <c r="V7015" i="1" a="1"/>
  <c r="V7015" i="1" s="1"/>
  <c r="V7016" i="1" a="1"/>
  <c r="V7016" i="1" s="1"/>
  <c r="V7017" i="1" a="1"/>
  <c r="V7017" i="1" s="1"/>
  <c r="V7018" i="1" a="1"/>
  <c r="V7018" i="1" s="1"/>
  <c r="V7019" i="1" a="1"/>
  <c r="V7019" i="1" s="1"/>
  <c r="V7020" i="1" a="1"/>
  <c r="V7020" i="1" s="1"/>
  <c r="V7021" i="1" a="1"/>
  <c r="V7021" i="1" s="1"/>
  <c r="V7022" i="1" a="1"/>
  <c r="V7022" i="1" s="1"/>
  <c r="V7023" i="1" a="1"/>
  <c r="V7023" i="1" s="1"/>
  <c r="V7024" i="1" a="1"/>
  <c r="V7024" i="1" s="1"/>
  <c r="V7025" i="1" a="1"/>
  <c r="V7025" i="1" s="1"/>
  <c r="V7026" i="1" a="1"/>
  <c r="V7026" i="1" s="1"/>
  <c r="V7027" i="1" a="1"/>
  <c r="V7027" i="1" s="1"/>
  <c r="V7028" i="1" a="1"/>
  <c r="V7028" i="1" s="1"/>
  <c r="V7029" i="1" a="1"/>
  <c r="V7029" i="1" s="1"/>
  <c r="V7030" i="1" a="1"/>
  <c r="V7030" i="1" s="1"/>
  <c r="V7031" i="1" a="1"/>
  <c r="V7031" i="1" s="1"/>
  <c r="V7032" i="1" a="1"/>
  <c r="V7032" i="1" s="1"/>
  <c r="V7033" i="1" a="1"/>
  <c r="V7033" i="1" s="1"/>
  <c r="V7034" i="1" a="1"/>
  <c r="V7034" i="1" s="1"/>
  <c r="V7035" i="1" a="1"/>
  <c r="V7035" i="1" s="1"/>
  <c r="V7036" i="1" a="1"/>
  <c r="V7036" i="1" s="1"/>
  <c r="V7037" i="1" a="1"/>
  <c r="V7037" i="1" s="1"/>
  <c r="V7038" i="1" a="1"/>
  <c r="V7038" i="1" s="1"/>
  <c r="V7039" i="1" a="1"/>
  <c r="V7039" i="1" s="1"/>
  <c r="V7040" i="1" a="1"/>
  <c r="V7040" i="1" s="1"/>
  <c r="V7041" i="1" a="1"/>
  <c r="V7041" i="1" s="1"/>
  <c r="V7042" i="1" a="1"/>
  <c r="V7042" i="1" s="1"/>
  <c r="V7043" i="1" a="1"/>
  <c r="V7043" i="1" s="1"/>
  <c r="V7044" i="1" a="1"/>
  <c r="V7044" i="1" s="1"/>
  <c r="V7045" i="1" a="1"/>
  <c r="V7045" i="1" s="1"/>
  <c r="V7046" i="1" a="1"/>
  <c r="V7046" i="1" s="1"/>
  <c r="V7047" i="1" a="1"/>
  <c r="V7047" i="1" s="1"/>
  <c r="V7048" i="1" a="1"/>
  <c r="V7048" i="1" s="1"/>
  <c r="V7049" i="1" a="1"/>
  <c r="V7049" i="1" s="1"/>
  <c r="V7050" i="1" a="1"/>
  <c r="V7050" i="1" s="1"/>
  <c r="V7051" i="1" a="1"/>
  <c r="V7051" i="1" s="1"/>
  <c r="V7052" i="1" a="1"/>
  <c r="V7052" i="1" s="1"/>
  <c r="V7053" i="1" a="1"/>
  <c r="V7053" i="1" s="1"/>
  <c r="V7054" i="1" a="1"/>
  <c r="V7054" i="1" s="1"/>
  <c r="V7055" i="1" a="1"/>
  <c r="V7055" i="1" s="1"/>
  <c r="V7056" i="1" a="1"/>
  <c r="V7056" i="1" s="1"/>
  <c r="V7057" i="1" a="1"/>
  <c r="V7057" i="1" s="1"/>
  <c r="V7058" i="1" a="1"/>
  <c r="V7058" i="1" s="1"/>
  <c r="V7059" i="1" a="1"/>
  <c r="V7059" i="1" s="1"/>
  <c r="V7060" i="1" a="1"/>
  <c r="V7060" i="1" s="1"/>
  <c r="V7061" i="1" a="1"/>
  <c r="V7061" i="1" s="1"/>
  <c r="V7062" i="1" a="1"/>
  <c r="V7062" i="1" s="1"/>
  <c r="V7063" i="1" a="1"/>
  <c r="V7063" i="1" s="1"/>
  <c r="V7064" i="1" a="1"/>
  <c r="V7064" i="1" s="1"/>
  <c r="V7065" i="1" a="1"/>
  <c r="V7065" i="1" s="1"/>
  <c r="V7066" i="1" a="1"/>
  <c r="V7066" i="1" s="1"/>
  <c r="V7067" i="1" a="1"/>
  <c r="V7067" i="1" s="1"/>
  <c r="V7068" i="1" a="1"/>
  <c r="V7068" i="1" s="1"/>
  <c r="V7069" i="1" a="1"/>
  <c r="V7069" i="1" s="1"/>
  <c r="V7070" i="1" a="1"/>
  <c r="V7070" i="1" s="1"/>
  <c r="V7071" i="1" a="1"/>
  <c r="V7071" i="1" s="1"/>
  <c r="V7072" i="1" a="1"/>
  <c r="V7072" i="1" s="1"/>
  <c r="V7073" i="1" a="1"/>
  <c r="V7073" i="1" s="1"/>
  <c r="V7074" i="1" a="1"/>
  <c r="V7074" i="1" s="1"/>
  <c r="V7075" i="1" a="1"/>
  <c r="V7075" i="1" s="1"/>
  <c r="V7076" i="1" a="1"/>
  <c r="V7076" i="1" s="1"/>
  <c r="V7077" i="1" a="1"/>
  <c r="V7077" i="1" s="1"/>
  <c r="V7078" i="1" a="1"/>
  <c r="V7078" i="1" s="1"/>
  <c r="V7079" i="1" a="1"/>
  <c r="V7079" i="1" s="1"/>
  <c r="V7080" i="1" a="1"/>
  <c r="V7080" i="1" s="1"/>
  <c r="V7081" i="1" a="1"/>
  <c r="V7081" i="1" s="1"/>
  <c r="V7082" i="1" a="1"/>
  <c r="V7082" i="1" s="1"/>
  <c r="V7083" i="1" a="1"/>
  <c r="V7083" i="1" s="1"/>
  <c r="V7084" i="1" a="1"/>
  <c r="V7084" i="1" s="1"/>
  <c r="V7085" i="1" a="1"/>
  <c r="V7085" i="1" s="1"/>
  <c r="V7086" i="1" a="1"/>
  <c r="V7086" i="1" s="1"/>
  <c r="V7087" i="1" a="1"/>
  <c r="V7087" i="1" s="1"/>
  <c r="V7088" i="1" a="1"/>
  <c r="V7088" i="1" s="1"/>
  <c r="V7089" i="1" a="1"/>
  <c r="V7089" i="1" s="1"/>
  <c r="V7090" i="1" a="1"/>
  <c r="V7090" i="1" s="1"/>
  <c r="V7091" i="1" a="1"/>
  <c r="V7091" i="1" s="1"/>
  <c r="V7092" i="1" a="1"/>
  <c r="V7092" i="1" s="1"/>
  <c r="V7093" i="1" a="1"/>
  <c r="V7093" i="1" s="1"/>
  <c r="V7094" i="1" a="1"/>
  <c r="V7094" i="1" s="1"/>
  <c r="V7095" i="1" a="1"/>
  <c r="V7095" i="1" s="1"/>
  <c r="V7096" i="1" a="1"/>
  <c r="V7096" i="1" s="1"/>
  <c r="V7097" i="1" a="1"/>
  <c r="V7097" i="1" s="1"/>
  <c r="V7098" i="1" a="1"/>
  <c r="V7098" i="1" s="1"/>
  <c r="V7099" i="1" a="1"/>
  <c r="V7099" i="1" s="1"/>
  <c r="V7100" i="1" a="1"/>
  <c r="V7100" i="1" s="1"/>
  <c r="V7101" i="1" a="1"/>
  <c r="V7101" i="1" s="1"/>
  <c r="V7102" i="1" a="1"/>
  <c r="V7102" i="1" s="1"/>
  <c r="V7103" i="1" a="1"/>
  <c r="V7103" i="1" s="1"/>
  <c r="V7104" i="1" a="1"/>
  <c r="V7104" i="1" s="1"/>
  <c r="V7105" i="1" a="1"/>
  <c r="V7105" i="1" s="1"/>
  <c r="V7106" i="1" a="1"/>
  <c r="V7106" i="1" s="1"/>
  <c r="V7107" i="1" a="1"/>
  <c r="V7107" i="1" s="1"/>
  <c r="V7108" i="1" a="1"/>
  <c r="V7108" i="1" s="1"/>
  <c r="V7109" i="1" a="1"/>
  <c r="V7109" i="1" s="1"/>
  <c r="V7110" i="1" a="1"/>
  <c r="V7110" i="1" s="1"/>
  <c r="V7111" i="1" a="1"/>
  <c r="V7111" i="1" s="1"/>
  <c r="V7112" i="1" a="1"/>
  <c r="V7112" i="1" s="1"/>
  <c r="V7113" i="1" a="1"/>
  <c r="V7113" i="1" s="1"/>
  <c r="V7114" i="1" a="1"/>
  <c r="V7114" i="1" s="1"/>
  <c r="V7115" i="1" a="1"/>
  <c r="V7115" i="1" s="1"/>
  <c r="V7116" i="1" a="1"/>
  <c r="V7116" i="1" s="1"/>
  <c r="V7117" i="1" a="1"/>
  <c r="V7117" i="1" s="1"/>
  <c r="V7118" i="1" a="1"/>
  <c r="V7118" i="1" s="1"/>
  <c r="V7119" i="1" a="1"/>
  <c r="V7119" i="1" s="1"/>
  <c r="V7120" i="1" a="1"/>
  <c r="V7120" i="1" s="1"/>
  <c r="V7121" i="1" a="1"/>
  <c r="V7121" i="1" s="1"/>
  <c r="V7122" i="1" a="1"/>
  <c r="V7122" i="1" s="1"/>
  <c r="V7123" i="1" a="1"/>
  <c r="V7123" i="1" s="1"/>
  <c r="V7124" i="1" a="1"/>
  <c r="V7124" i="1" s="1"/>
  <c r="V7125" i="1" a="1"/>
  <c r="V7125" i="1" s="1"/>
  <c r="V7126" i="1" a="1"/>
  <c r="V7126" i="1" s="1"/>
  <c r="V7127" i="1" a="1"/>
  <c r="V7127" i="1" s="1"/>
  <c r="V7128" i="1" a="1"/>
  <c r="V7128" i="1" s="1"/>
  <c r="V7129" i="1" a="1"/>
  <c r="V7129" i="1" s="1"/>
  <c r="V7130" i="1" a="1"/>
  <c r="V7130" i="1" s="1"/>
  <c r="V7131" i="1" a="1"/>
  <c r="V7131" i="1" s="1"/>
  <c r="V7132" i="1" a="1"/>
  <c r="V7132" i="1" s="1"/>
  <c r="V7133" i="1" a="1"/>
  <c r="V7133" i="1" s="1"/>
  <c r="V7134" i="1" a="1"/>
  <c r="V7134" i="1" s="1"/>
  <c r="V7135" i="1" a="1"/>
  <c r="V7135" i="1" s="1"/>
  <c r="V7136" i="1" a="1"/>
  <c r="V7136" i="1" s="1"/>
  <c r="V7137" i="1" a="1"/>
  <c r="V7137" i="1" s="1"/>
  <c r="V7138" i="1" a="1"/>
  <c r="V7138" i="1" s="1"/>
  <c r="V7139" i="1" a="1"/>
  <c r="V7139" i="1" s="1"/>
  <c r="V7140" i="1" a="1"/>
  <c r="V7140" i="1" s="1"/>
  <c r="V7141" i="1" a="1"/>
  <c r="V7141" i="1" s="1"/>
  <c r="V7142" i="1" a="1"/>
  <c r="V7142" i="1" s="1"/>
  <c r="V7143" i="1" a="1"/>
  <c r="V7143" i="1" s="1"/>
  <c r="V7144" i="1" a="1"/>
  <c r="V7144" i="1" s="1"/>
  <c r="V7145" i="1" a="1"/>
  <c r="V7145" i="1" s="1"/>
  <c r="V7146" i="1" a="1"/>
  <c r="V7146" i="1" s="1"/>
  <c r="V7147" i="1" a="1"/>
  <c r="V7147" i="1" s="1"/>
  <c r="V7148" i="1" a="1"/>
  <c r="V7148" i="1" s="1"/>
  <c r="V7149" i="1" a="1"/>
  <c r="V7149" i="1" s="1"/>
  <c r="V7150" i="1" a="1"/>
  <c r="V7150" i="1" s="1"/>
  <c r="V7151" i="1" a="1"/>
  <c r="V7151" i="1" s="1"/>
  <c r="V7152" i="1" a="1"/>
  <c r="V7152" i="1" s="1"/>
  <c r="V7153" i="1" a="1"/>
  <c r="V7153" i="1" s="1"/>
  <c r="V7154" i="1" a="1"/>
  <c r="V7154" i="1" s="1"/>
  <c r="V7155" i="1" a="1"/>
  <c r="V7155" i="1" s="1"/>
  <c r="V7156" i="1" a="1"/>
  <c r="V7156" i="1" s="1"/>
  <c r="V7157" i="1" a="1"/>
  <c r="V7157" i="1" s="1"/>
  <c r="V7158" i="1" a="1"/>
  <c r="V7158" i="1" s="1"/>
  <c r="V7159" i="1" a="1"/>
  <c r="V7159" i="1" s="1"/>
  <c r="V7160" i="1" a="1"/>
  <c r="V7160" i="1" s="1"/>
  <c r="V7161" i="1" a="1"/>
  <c r="V7161" i="1" s="1"/>
  <c r="V7162" i="1" a="1"/>
  <c r="V7162" i="1" s="1"/>
  <c r="V7163" i="1" a="1"/>
  <c r="V7163" i="1" s="1"/>
  <c r="V7164" i="1" a="1"/>
  <c r="V7164" i="1" s="1"/>
  <c r="V7165" i="1" a="1"/>
  <c r="V7165" i="1" s="1"/>
  <c r="V7166" i="1" a="1"/>
  <c r="V7166" i="1" s="1"/>
  <c r="V7167" i="1" a="1"/>
  <c r="V7167" i="1" s="1"/>
  <c r="V7168" i="1" a="1"/>
  <c r="V7168" i="1" s="1"/>
  <c r="V7169" i="1" a="1"/>
  <c r="V7169" i="1" s="1"/>
  <c r="V7170" i="1" a="1"/>
  <c r="V7170" i="1" s="1"/>
  <c r="V7171" i="1" a="1"/>
  <c r="V7171" i="1" s="1"/>
  <c r="V7172" i="1" a="1"/>
  <c r="V7172" i="1" s="1"/>
  <c r="V7173" i="1" a="1"/>
  <c r="V7173" i="1" s="1"/>
  <c r="V7174" i="1" a="1"/>
  <c r="V7174" i="1" s="1"/>
  <c r="V7175" i="1" a="1"/>
  <c r="V7175" i="1" s="1"/>
  <c r="V7176" i="1" a="1"/>
  <c r="V7176" i="1" s="1"/>
  <c r="V7177" i="1" a="1"/>
  <c r="V7177" i="1" s="1"/>
  <c r="V7178" i="1" a="1"/>
  <c r="V7178" i="1" s="1"/>
  <c r="V7179" i="1" a="1"/>
  <c r="V7179" i="1" s="1"/>
  <c r="V7180" i="1" a="1"/>
  <c r="V7180" i="1" s="1"/>
  <c r="V7181" i="1" a="1"/>
  <c r="V7181" i="1" s="1"/>
  <c r="V7182" i="1" a="1"/>
  <c r="V7182" i="1" s="1"/>
  <c r="V7183" i="1" a="1"/>
  <c r="V7183" i="1" s="1"/>
  <c r="V7184" i="1" a="1"/>
  <c r="V7184" i="1" s="1"/>
  <c r="V7185" i="1" a="1"/>
  <c r="V7185" i="1" s="1"/>
  <c r="V7186" i="1" a="1"/>
  <c r="V7186" i="1" s="1"/>
  <c r="V7187" i="1" a="1"/>
  <c r="V7187" i="1" s="1"/>
  <c r="V7188" i="1" a="1"/>
  <c r="V7188" i="1" s="1"/>
  <c r="V7189" i="1" a="1"/>
  <c r="V7189" i="1" s="1"/>
  <c r="V7190" i="1" a="1"/>
  <c r="V7190" i="1" s="1"/>
  <c r="V7191" i="1" a="1"/>
  <c r="V7191" i="1" s="1"/>
  <c r="V7192" i="1" a="1"/>
  <c r="V7192" i="1" s="1"/>
  <c r="V7193" i="1" a="1"/>
  <c r="V7193" i="1" s="1"/>
  <c r="V7194" i="1" a="1"/>
  <c r="V7194" i="1" s="1"/>
  <c r="V7195" i="1" a="1"/>
  <c r="V7195" i="1" s="1"/>
  <c r="V7196" i="1" a="1"/>
  <c r="V7196" i="1" s="1"/>
  <c r="V7197" i="1" a="1"/>
  <c r="V7197" i="1" s="1"/>
  <c r="V7198" i="1" a="1"/>
  <c r="V7198" i="1" s="1"/>
  <c r="V7199" i="1" a="1"/>
  <c r="V7199" i="1" s="1"/>
  <c r="V7200" i="1" a="1"/>
  <c r="V7200" i="1" s="1"/>
  <c r="V7201" i="1" a="1"/>
  <c r="V7201" i="1" s="1"/>
  <c r="V7202" i="1" a="1"/>
  <c r="V7202" i="1" s="1"/>
  <c r="V7203" i="1" a="1"/>
  <c r="V7203" i="1" s="1"/>
  <c r="V7204" i="1" a="1"/>
  <c r="V7204" i="1" s="1"/>
  <c r="V7205" i="1" a="1"/>
  <c r="V7205" i="1" s="1"/>
  <c r="V7206" i="1" a="1"/>
  <c r="V7206" i="1" s="1"/>
  <c r="V7207" i="1" a="1"/>
  <c r="V7207" i="1" s="1"/>
  <c r="V7208" i="1" a="1"/>
  <c r="V7208" i="1" s="1"/>
  <c r="V7209" i="1" a="1"/>
  <c r="V7209" i="1" s="1"/>
  <c r="V7210" i="1" a="1"/>
  <c r="V7210" i="1" s="1"/>
  <c r="V7211" i="1" a="1"/>
  <c r="V7211" i="1" s="1"/>
  <c r="V7212" i="1" a="1"/>
  <c r="V7212" i="1" s="1"/>
  <c r="V7213" i="1" a="1"/>
  <c r="V7213" i="1" s="1"/>
  <c r="V7214" i="1" a="1"/>
  <c r="V7214" i="1" s="1"/>
  <c r="V7215" i="1" a="1"/>
  <c r="V7215" i="1" s="1"/>
  <c r="V7216" i="1" a="1"/>
  <c r="V7216" i="1" s="1"/>
  <c r="V7217" i="1" a="1"/>
  <c r="V7217" i="1" s="1"/>
  <c r="V7218" i="1" a="1"/>
  <c r="V7218" i="1" s="1"/>
  <c r="V7219" i="1" a="1"/>
  <c r="V7219" i="1" s="1"/>
  <c r="V7220" i="1" a="1"/>
  <c r="V7220" i="1" s="1"/>
  <c r="V7221" i="1" a="1"/>
  <c r="V7221" i="1" s="1"/>
  <c r="V7222" i="1" a="1"/>
  <c r="V7222" i="1" s="1"/>
  <c r="V7223" i="1" a="1"/>
  <c r="V7223" i="1" s="1"/>
  <c r="V7224" i="1" a="1"/>
  <c r="V7224" i="1" s="1"/>
  <c r="V7225" i="1" a="1"/>
  <c r="V7225" i="1" s="1"/>
  <c r="V7226" i="1" a="1"/>
  <c r="V7226" i="1" s="1"/>
  <c r="V7227" i="1" a="1"/>
  <c r="V7227" i="1" s="1"/>
  <c r="V7228" i="1" a="1"/>
  <c r="V7228" i="1" s="1"/>
  <c r="V7229" i="1" a="1"/>
  <c r="V7229" i="1" s="1"/>
  <c r="V7230" i="1" a="1"/>
  <c r="V7230" i="1" s="1"/>
  <c r="V7231" i="1" a="1"/>
  <c r="V7231" i="1" s="1"/>
  <c r="V7232" i="1" a="1"/>
  <c r="V7232" i="1" s="1"/>
  <c r="V7233" i="1" a="1"/>
  <c r="V7233" i="1" s="1"/>
  <c r="V7234" i="1" a="1"/>
  <c r="V7234" i="1" s="1"/>
  <c r="V7235" i="1" a="1"/>
  <c r="V7235" i="1" s="1"/>
  <c r="V7236" i="1" a="1"/>
  <c r="V7236" i="1" s="1"/>
  <c r="V7237" i="1" a="1"/>
  <c r="V7237" i="1" s="1"/>
  <c r="V7238" i="1" a="1"/>
  <c r="V7238" i="1" s="1"/>
  <c r="V7239" i="1" a="1"/>
  <c r="V7239" i="1" s="1"/>
  <c r="V7240" i="1" a="1"/>
  <c r="V7240" i="1" s="1"/>
  <c r="V7241" i="1" a="1"/>
  <c r="V7241" i="1" s="1"/>
  <c r="V7242" i="1" a="1"/>
  <c r="V7242" i="1" s="1"/>
  <c r="V7243" i="1" a="1"/>
  <c r="V7243" i="1" s="1"/>
  <c r="V7244" i="1" a="1"/>
  <c r="V7244" i="1" s="1"/>
  <c r="V7245" i="1" a="1"/>
  <c r="V7245" i="1" s="1"/>
  <c r="V7246" i="1" a="1"/>
  <c r="V7246" i="1" s="1"/>
  <c r="V7247" i="1" a="1"/>
  <c r="V7247" i="1" s="1"/>
  <c r="V7248" i="1" a="1"/>
  <c r="V7248" i="1" s="1"/>
  <c r="V7249" i="1" a="1"/>
  <c r="V7249" i="1" s="1"/>
  <c r="V7250" i="1" a="1"/>
  <c r="V7250" i="1" s="1"/>
  <c r="V7251" i="1" a="1"/>
  <c r="V7251" i="1" s="1"/>
  <c r="V7252" i="1" a="1"/>
  <c r="V7252" i="1" s="1"/>
  <c r="V7253" i="1" a="1"/>
  <c r="V7253" i="1" s="1"/>
  <c r="V7254" i="1" a="1"/>
  <c r="V7254" i="1" s="1"/>
  <c r="V7255" i="1" a="1"/>
  <c r="V7255" i="1" s="1"/>
  <c r="V7256" i="1" a="1"/>
  <c r="V7256" i="1" s="1"/>
  <c r="V7257" i="1" a="1"/>
  <c r="V7257" i="1" s="1"/>
  <c r="V7258" i="1" a="1"/>
  <c r="V7258" i="1" s="1"/>
  <c r="V7259" i="1" a="1"/>
  <c r="V7259" i="1" s="1"/>
  <c r="V7260" i="1" a="1"/>
  <c r="V7260" i="1" s="1"/>
  <c r="V7261" i="1" a="1"/>
  <c r="V7261" i="1" s="1"/>
  <c r="V7262" i="1" a="1"/>
  <c r="V7262" i="1" s="1"/>
  <c r="V7263" i="1" a="1"/>
  <c r="V7263" i="1" s="1"/>
  <c r="V7264" i="1" a="1"/>
  <c r="V7264" i="1" s="1"/>
  <c r="V7265" i="1" a="1"/>
  <c r="V7265" i="1" s="1"/>
  <c r="V7266" i="1" a="1"/>
  <c r="V7266" i="1" s="1"/>
  <c r="V7267" i="1" a="1"/>
  <c r="V7267" i="1" s="1"/>
  <c r="V7268" i="1" a="1"/>
  <c r="V7268" i="1" s="1"/>
  <c r="V7269" i="1" a="1"/>
  <c r="V7269" i="1" s="1"/>
  <c r="V7270" i="1" a="1"/>
  <c r="V7270" i="1" s="1"/>
  <c r="V7271" i="1" a="1"/>
  <c r="V7271" i="1" s="1"/>
  <c r="V7272" i="1" a="1"/>
  <c r="V7272" i="1" s="1"/>
  <c r="V7273" i="1" a="1"/>
  <c r="V7273" i="1" s="1"/>
  <c r="V7274" i="1" a="1"/>
  <c r="V7274" i="1" s="1"/>
  <c r="V7275" i="1" a="1"/>
  <c r="V7275" i="1" s="1"/>
  <c r="V7276" i="1" a="1"/>
  <c r="V7276" i="1" s="1"/>
  <c r="V7277" i="1" a="1"/>
  <c r="V7277" i="1" s="1"/>
  <c r="V7278" i="1" a="1"/>
  <c r="V7278" i="1" s="1"/>
  <c r="V7279" i="1" a="1"/>
  <c r="V7279" i="1" s="1"/>
  <c r="V7280" i="1" a="1"/>
  <c r="V7280" i="1" s="1"/>
  <c r="V7281" i="1" a="1"/>
  <c r="V7281" i="1" s="1"/>
  <c r="V7282" i="1" a="1"/>
  <c r="V7282" i="1" s="1"/>
  <c r="V7283" i="1" a="1"/>
  <c r="V7283" i="1" s="1"/>
  <c r="V7284" i="1" a="1"/>
  <c r="V7284" i="1" s="1"/>
  <c r="V7285" i="1" a="1"/>
  <c r="V7285" i="1" s="1"/>
  <c r="V7286" i="1" a="1"/>
  <c r="V7286" i="1" s="1"/>
  <c r="V7287" i="1" a="1"/>
  <c r="V7287" i="1" s="1"/>
  <c r="V7288" i="1" a="1"/>
  <c r="V7288" i="1" s="1"/>
  <c r="V7289" i="1" a="1"/>
  <c r="V7289" i="1" s="1"/>
  <c r="V7290" i="1" a="1"/>
  <c r="V7290" i="1" s="1"/>
  <c r="V7291" i="1" a="1"/>
  <c r="V7291" i="1" s="1"/>
  <c r="V7292" i="1" a="1"/>
  <c r="V7292" i="1" s="1"/>
  <c r="V7293" i="1" a="1"/>
  <c r="V7293" i="1" s="1"/>
  <c r="V7294" i="1" a="1"/>
  <c r="V7294" i="1" s="1"/>
  <c r="V7295" i="1" a="1"/>
  <c r="V7295" i="1" s="1"/>
  <c r="V7296" i="1" a="1"/>
  <c r="V7296" i="1" s="1"/>
  <c r="V7297" i="1" a="1"/>
  <c r="V7297" i="1" s="1"/>
  <c r="V7298" i="1" a="1"/>
  <c r="V7298" i="1" s="1"/>
  <c r="V7299" i="1" a="1"/>
  <c r="V7299" i="1" s="1"/>
  <c r="V7300" i="1" a="1"/>
  <c r="V7300" i="1" s="1"/>
  <c r="V7301" i="1" a="1"/>
  <c r="V7301" i="1" s="1"/>
  <c r="V7302" i="1" a="1"/>
  <c r="V7302" i="1" s="1"/>
  <c r="V7303" i="1" a="1"/>
  <c r="V7303" i="1" s="1"/>
  <c r="V7304" i="1" a="1"/>
  <c r="V7304" i="1" s="1"/>
  <c r="V7305" i="1" a="1"/>
  <c r="V7305" i="1" s="1"/>
  <c r="V7306" i="1" a="1"/>
  <c r="V7306" i="1" s="1"/>
  <c r="V7307" i="1" a="1"/>
  <c r="V7307" i="1" s="1"/>
  <c r="V7308" i="1" a="1"/>
  <c r="V7308" i="1" s="1"/>
  <c r="V7309" i="1" a="1"/>
  <c r="V7309" i="1" s="1"/>
  <c r="V7310" i="1" a="1"/>
  <c r="V7310" i="1" s="1"/>
  <c r="V7311" i="1" a="1"/>
  <c r="V7311" i="1" s="1"/>
  <c r="V7312" i="1" a="1"/>
  <c r="V7312" i="1" s="1"/>
  <c r="V7313" i="1" a="1"/>
  <c r="V7313" i="1" s="1"/>
  <c r="V7314" i="1" a="1"/>
  <c r="V7314" i="1" s="1"/>
  <c r="V7315" i="1" a="1"/>
  <c r="V7315" i="1" s="1"/>
  <c r="V7316" i="1" a="1"/>
  <c r="V7316" i="1" s="1"/>
  <c r="V7317" i="1" a="1"/>
  <c r="V7317" i="1" s="1"/>
  <c r="V7318" i="1" a="1"/>
  <c r="V7318" i="1" s="1"/>
  <c r="V7319" i="1" a="1"/>
  <c r="V7319" i="1" s="1"/>
  <c r="V7320" i="1" a="1"/>
  <c r="V7320" i="1" s="1"/>
  <c r="V7321" i="1" a="1"/>
  <c r="V7321" i="1" s="1"/>
  <c r="V7322" i="1" a="1"/>
  <c r="V7322" i="1" s="1"/>
  <c r="V7323" i="1" a="1"/>
  <c r="V7323" i="1" s="1"/>
  <c r="V7324" i="1" a="1"/>
  <c r="V7324" i="1" s="1"/>
  <c r="V7325" i="1" a="1"/>
  <c r="V7325" i="1" s="1"/>
  <c r="V7326" i="1" a="1"/>
  <c r="V7326" i="1" s="1"/>
  <c r="V7327" i="1" a="1"/>
  <c r="V7327" i="1" s="1"/>
  <c r="V7328" i="1" a="1"/>
  <c r="V7328" i="1" s="1"/>
  <c r="V7329" i="1" a="1"/>
  <c r="V7329" i="1" s="1"/>
  <c r="V7330" i="1" a="1"/>
  <c r="V7330" i="1" s="1"/>
  <c r="V7331" i="1" a="1"/>
  <c r="V7331" i="1" s="1"/>
  <c r="V7332" i="1" a="1"/>
  <c r="V7332" i="1" s="1"/>
  <c r="V7333" i="1" a="1"/>
  <c r="V7333" i="1" s="1"/>
  <c r="V7334" i="1" a="1"/>
  <c r="V7334" i="1" s="1"/>
  <c r="V7335" i="1" a="1"/>
  <c r="V7335" i="1" s="1"/>
  <c r="V7336" i="1" a="1"/>
  <c r="V7336" i="1" s="1"/>
  <c r="V7337" i="1" a="1"/>
  <c r="V7337" i="1" s="1"/>
  <c r="V7338" i="1" a="1"/>
  <c r="V7338" i="1" s="1"/>
  <c r="V7339" i="1" a="1"/>
  <c r="V7339" i="1" s="1"/>
  <c r="V7340" i="1" a="1"/>
  <c r="V7340" i="1" s="1"/>
  <c r="V7341" i="1" a="1"/>
  <c r="V7341" i="1" s="1"/>
  <c r="V7342" i="1" a="1"/>
  <c r="V7342" i="1" s="1"/>
  <c r="V7343" i="1" a="1"/>
  <c r="V7343" i="1" s="1"/>
  <c r="V7344" i="1" a="1"/>
  <c r="V7344" i="1" s="1"/>
  <c r="V7345" i="1" a="1"/>
  <c r="V7345" i="1" s="1"/>
  <c r="V7346" i="1" a="1"/>
  <c r="V7346" i="1" s="1"/>
  <c r="V7347" i="1" a="1"/>
  <c r="V7347" i="1" s="1"/>
  <c r="V7348" i="1" a="1"/>
  <c r="V7348" i="1" s="1"/>
  <c r="V7349" i="1" a="1"/>
  <c r="V7349" i="1" s="1"/>
  <c r="V7350" i="1" a="1"/>
  <c r="V7350" i="1" s="1"/>
  <c r="V7351" i="1" a="1"/>
  <c r="V7351" i="1" s="1"/>
  <c r="V7352" i="1" a="1"/>
  <c r="V7352" i="1" s="1"/>
  <c r="V7353" i="1" a="1"/>
  <c r="V7353" i="1" s="1"/>
  <c r="V7354" i="1" a="1"/>
  <c r="V7354" i="1" s="1"/>
  <c r="V7355" i="1" a="1"/>
  <c r="V7355" i="1" s="1"/>
  <c r="V7356" i="1" a="1"/>
  <c r="V7356" i="1" s="1"/>
  <c r="V7357" i="1" a="1"/>
  <c r="V7357" i="1" s="1"/>
  <c r="V7358" i="1" a="1"/>
  <c r="V7358" i="1" s="1"/>
  <c r="V7359" i="1" a="1"/>
  <c r="V7359" i="1" s="1"/>
  <c r="V7360" i="1" a="1"/>
  <c r="V7360" i="1" s="1"/>
  <c r="V7361" i="1" a="1"/>
  <c r="V7361" i="1" s="1"/>
  <c r="V7362" i="1" a="1"/>
  <c r="V7362" i="1" s="1"/>
  <c r="V7363" i="1" a="1"/>
  <c r="V7363" i="1" s="1"/>
  <c r="V7364" i="1" a="1"/>
  <c r="V7364" i="1" s="1"/>
  <c r="V7365" i="1" a="1"/>
  <c r="V7365" i="1" s="1"/>
  <c r="V7366" i="1" a="1"/>
  <c r="V7366" i="1" s="1"/>
  <c r="V7367" i="1" a="1"/>
  <c r="V7367" i="1" s="1"/>
  <c r="V7368" i="1" a="1"/>
  <c r="V7368" i="1" s="1"/>
  <c r="V7369" i="1" a="1"/>
  <c r="V7369" i="1" s="1"/>
  <c r="V7370" i="1" a="1"/>
  <c r="V7370" i="1" s="1"/>
  <c r="V7371" i="1" a="1"/>
  <c r="V7371" i="1" s="1"/>
  <c r="V7372" i="1" a="1"/>
  <c r="V7372" i="1" s="1"/>
  <c r="V7373" i="1" a="1"/>
  <c r="V7373" i="1" s="1"/>
  <c r="V7374" i="1" a="1"/>
  <c r="V7374" i="1" s="1"/>
  <c r="V7375" i="1" a="1"/>
  <c r="V7375" i="1" s="1"/>
  <c r="V7376" i="1" a="1"/>
  <c r="V7376" i="1" s="1"/>
  <c r="V7377" i="1" a="1"/>
  <c r="V7377" i="1" s="1"/>
  <c r="V7378" i="1" a="1"/>
  <c r="V7378" i="1" s="1"/>
  <c r="V7379" i="1" a="1"/>
  <c r="V7379" i="1" s="1"/>
  <c r="V7380" i="1" a="1"/>
  <c r="V7380" i="1" s="1"/>
  <c r="V7381" i="1" a="1"/>
  <c r="V7381" i="1" s="1"/>
  <c r="V7382" i="1" a="1"/>
  <c r="V7382" i="1" s="1"/>
  <c r="V7383" i="1" a="1"/>
  <c r="V7383" i="1" s="1"/>
  <c r="V7384" i="1" a="1"/>
  <c r="V7384" i="1" s="1"/>
  <c r="V7385" i="1" a="1"/>
  <c r="V7385" i="1" s="1"/>
  <c r="V7386" i="1" a="1"/>
  <c r="V7386" i="1" s="1"/>
  <c r="V7387" i="1" a="1"/>
  <c r="V7387" i="1" s="1"/>
  <c r="V7388" i="1" a="1"/>
  <c r="V7388" i="1" s="1"/>
  <c r="V7389" i="1" a="1"/>
  <c r="V7389" i="1" s="1"/>
  <c r="V7390" i="1" a="1"/>
  <c r="V7390" i="1" s="1"/>
  <c r="V7391" i="1" a="1"/>
  <c r="V7391" i="1" s="1"/>
  <c r="V7392" i="1" a="1"/>
  <c r="V7392" i="1" s="1"/>
  <c r="V7393" i="1" a="1"/>
  <c r="V7393" i="1" s="1"/>
  <c r="V7394" i="1" a="1"/>
  <c r="V7394" i="1" s="1"/>
  <c r="V7395" i="1" a="1"/>
  <c r="V7395" i="1" s="1"/>
  <c r="V7396" i="1" a="1"/>
  <c r="V7396" i="1" s="1"/>
  <c r="V7397" i="1" a="1"/>
  <c r="V7397" i="1" s="1"/>
  <c r="V7398" i="1" a="1"/>
  <c r="V7398" i="1" s="1"/>
  <c r="V7399" i="1" a="1"/>
  <c r="V7399" i="1" s="1"/>
  <c r="V7400" i="1" a="1"/>
  <c r="V7400" i="1" s="1"/>
  <c r="V7401" i="1" a="1"/>
  <c r="V7401" i="1" s="1"/>
  <c r="V7402" i="1" a="1"/>
  <c r="V7402" i="1" s="1"/>
  <c r="V7403" i="1" a="1"/>
  <c r="V7403" i="1" s="1"/>
  <c r="V7404" i="1" a="1"/>
  <c r="V7404" i="1" s="1"/>
  <c r="V7405" i="1" a="1"/>
  <c r="V7405" i="1" s="1"/>
  <c r="V7406" i="1" a="1"/>
  <c r="V7406" i="1" s="1"/>
  <c r="V7407" i="1" a="1"/>
  <c r="V7407" i="1" s="1"/>
  <c r="V7408" i="1" a="1"/>
  <c r="V7408" i="1" s="1"/>
  <c r="V7409" i="1" a="1"/>
  <c r="V7409" i="1" s="1"/>
  <c r="V7410" i="1" a="1"/>
  <c r="V7410" i="1" s="1"/>
  <c r="V7411" i="1" a="1"/>
  <c r="V7411" i="1" s="1"/>
  <c r="V7412" i="1" a="1"/>
  <c r="V7412" i="1" s="1"/>
  <c r="V7413" i="1" a="1"/>
  <c r="V7413" i="1" s="1"/>
  <c r="V7414" i="1" a="1"/>
  <c r="V7414" i="1" s="1"/>
  <c r="V7415" i="1" a="1"/>
  <c r="V7415" i="1" s="1"/>
  <c r="V7416" i="1" a="1"/>
  <c r="V7416" i="1" s="1"/>
  <c r="V7417" i="1" a="1"/>
  <c r="V7417" i="1" s="1"/>
  <c r="V7418" i="1" a="1"/>
  <c r="V7418" i="1" s="1"/>
  <c r="V7419" i="1" a="1"/>
  <c r="V7419" i="1" s="1"/>
  <c r="V7420" i="1" a="1"/>
  <c r="V7420" i="1" s="1"/>
  <c r="V7421" i="1" a="1"/>
  <c r="V7421" i="1" s="1"/>
  <c r="V7422" i="1" a="1"/>
  <c r="V7422" i="1" s="1"/>
  <c r="V7423" i="1" a="1"/>
  <c r="V7423" i="1" s="1"/>
  <c r="V7424" i="1" a="1"/>
  <c r="V7424" i="1" s="1"/>
  <c r="V7425" i="1" a="1"/>
  <c r="V7425" i="1" s="1"/>
  <c r="V7426" i="1" a="1"/>
  <c r="V7426" i="1" s="1"/>
  <c r="V7427" i="1" a="1"/>
  <c r="V7427" i="1" s="1"/>
  <c r="V7428" i="1" a="1"/>
  <c r="V7428" i="1" s="1"/>
  <c r="V7429" i="1" a="1"/>
  <c r="V7429" i="1" s="1"/>
  <c r="V7430" i="1" a="1"/>
  <c r="V7430" i="1" s="1"/>
  <c r="V7431" i="1" a="1"/>
  <c r="V7431" i="1" s="1"/>
  <c r="V7432" i="1" a="1"/>
  <c r="V7432" i="1" s="1"/>
  <c r="V7433" i="1" a="1"/>
  <c r="V7433" i="1" s="1"/>
  <c r="V7434" i="1" a="1"/>
  <c r="V7434" i="1" s="1"/>
  <c r="V7435" i="1" a="1"/>
  <c r="V7435" i="1" s="1"/>
  <c r="V7436" i="1" a="1"/>
  <c r="V7436" i="1" s="1"/>
  <c r="V7437" i="1" a="1"/>
  <c r="V7437" i="1" s="1"/>
  <c r="V7438" i="1" a="1"/>
  <c r="V7438" i="1" s="1"/>
  <c r="V7439" i="1" a="1"/>
  <c r="V7439" i="1" s="1"/>
  <c r="V7440" i="1" a="1"/>
  <c r="V7440" i="1" s="1"/>
  <c r="V7441" i="1" a="1"/>
  <c r="V7441" i="1" s="1"/>
  <c r="V7442" i="1" a="1"/>
  <c r="V7442" i="1" s="1"/>
  <c r="V7443" i="1" a="1"/>
  <c r="V7443" i="1" s="1"/>
  <c r="V7444" i="1" a="1"/>
  <c r="V7444" i="1" s="1"/>
  <c r="V7445" i="1" a="1"/>
  <c r="V7445" i="1" s="1"/>
  <c r="V7446" i="1" a="1"/>
  <c r="V7446" i="1" s="1"/>
  <c r="V7447" i="1" a="1"/>
  <c r="V7447" i="1" s="1"/>
  <c r="V7448" i="1" a="1"/>
  <c r="V7448" i="1" s="1"/>
  <c r="V7449" i="1" a="1"/>
  <c r="V7449" i="1" s="1"/>
  <c r="V7450" i="1" a="1"/>
  <c r="V7450" i="1" s="1"/>
  <c r="V7451" i="1" a="1"/>
  <c r="V7451" i="1" s="1"/>
  <c r="V7452" i="1" a="1"/>
  <c r="V7452" i="1" s="1"/>
  <c r="V7453" i="1" a="1"/>
  <c r="V7453" i="1" s="1"/>
  <c r="V7454" i="1" a="1"/>
  <c r="V7454" i="1" s="1"/>
  <c r="V7455" i="1" a="1"/>
  <c r="V7455" i="1" s="1"/>
  <c r="V7456" i="1" a="1"/>
  <c r="V7456" i="1" s="1"/>
  <c r="V7457" i="1" a="1"/>
  <c r="V7457" i="1" s="1"/>
  <c r="V7458" i="1" a="1"/>
  <c r="V7458" i="1" s="1"/>
  <c r="V7459" i="1" a="1"/>
  <c r="V7459" i="1" s="1"/>
  <c r="V7460" i="1" a="1"/>
  <c r="V7460" i="1" s="1"/>
  <c r="V7461" i="1" a="1"/>
  <c r="V7461" i="1" s="1"/>
  <c r="V7462" i="1" a="1"/>
  <c r="V7462" i="1" s="1"/>
  <c r="V7463" i="1" a="1"/>
  <c r="V7463" i="1" s="1"/>
  <c r="V7464" i="1" a="1"/>
  <c r="V7464" i="1" s="1"/>
  <c r="V7465" i="1" a="1"/>
  <c r="V7465" i="1" s="1"/>
  <c r="V7466" i="1" a="1"/>
  <c r="V7466" i="1" s="1"/>
  <c r="V7467" i="1" a="1"/>
  <c r="V7467" i="1" s="1"/>
  <c r="V7468" i="1" a="1"/>
  <c r="V7468" i="1" s="1"/>
  <c r="V7469" i="1" a="1"/>
  <c r="V7469" i="1" s="1"/>
  <c r="V7470" i="1" a="1"/>
  <c r="V7470" i="1" s="1"/>
  <c r="V7471" i="1" a="1"/>
  <c r="V7471" i="1" s="1"/>
  <c r="V7472" i="1" a="1"/>
  <c r="V7472" i="1" s="1"/>
  <c r="V7473" i="1" a="1"/>
  <c r="V7473" i="1" s="1"/>
  <c r="V7474" i="1" a="1"/>
  <c r="V7474" i="1" s="1"/>
  <c r="V7475" i="1" a="1"/>
  <c r="V7475" i="1" s="1"/>
  <c r="V7476" i="1" a="1"/>
  <c r="V7476" i="1" s="1"/>
  <c r="V7477" i="1" a="1"/>
  <c r="V7477" i="1" s="1"/>
  <c r="V7478" i="1" a="1"/>
  <c r="V7478" i="1" s="1"/>
  <c r="V7479" i="1" a="1"/>
  <c r="V7479" i="1" s="1"/>
  <c r="V7480" i="1" a="1"/>
  <c r="V7480" i="1" s="1"/>
  <c r="V7481" i="1" a="1"/>
  <c r="V7481" i="1" s="1"/>
  <c r="V7482" i="1" a="1"/>
  <c r="V7482" i="1" s="1"/>
  <c r="V7483" i="1" a="1"/>
  <c r="V7483" i="1" s="1"/>
  <c r="V7484" i="1" a="1"/>
  <c r="V7484" i="1" s="1"/>
  <c r="V7485" i="1" a="1"/>
  <c r="V7485" i="1" s="1"/>
  <c r="V7486" i="1" a="1"/>
  <c r="V7486" i="1" s="1"/>
  <c r="V7487" i="1" a="1"/>
  <c r="V7487" i="1" s="1"/>
  <c r="V7488" i="1" a="1"/>
  <c r="V7488" i="1" s="1"/>
  <c r="V7489" i="1" a="1"/>
  <c r="V7489" i="1" s="1"/>
  <c r="V7490" i="1" a="1"/>
  <c r="V7490" i="1" s="1"/>
  <c r="V7491" i="1" a="1"/>
  <c r="V7491" i="1" s="1"/>
  <c r="V7492" i="1" a="1"/>
  <c r="V7492" i="1" s="1"/>
  <c r="V7493" i="1" a="1"/>
  <c r="V7493" i="1" s="1"/>
  <c r="V7494" i="1" a="1"/>
  <c r="V7494" i="1" s="1"/>
  <c r="V7495" i="1" a="1"/>
  <c r="V7495" i="1" s="1"/>
  <c r="V7496" i="1" a="1"/>
  <c r="V7496" i="1" s="1"/>
  <c r="V7497" i="1" a="1"/>
  <c r="V7497" i="1" s="1"/>
  <c r="V7498" i="1" a="1"/>
  <c r="V7498" i="1" s="1"/>
  <c r="V7499" i="1" a="1"/>
  <c r="V7499" i="1" s="1"/>
  <c r="V7500" i="1" a="1"/>
  <c r="V7500" i="1" s="1"/>
  <c r="V7501" i="1" a="1"/>
  <c r="V7501" i="1" s="1"/>
  <c r="V7502" i="1" a="1"/>
  <c r="V7502" i="1" s="1"/>
  <c r="V7503" i="1" a="1"/>
  <c r="V7503" i="1" s="1"/>
  <c r="V7504" i="1" a="1"/>
  <c r="V7504" i="1" s="1"/>
  <c r="V7505" i="1" a="1"/>
  <c r="V7505" i="1" s="1"/>
  <c r="V7506" i="1" a="1"/>
  <c r="V7506" i="1" s="1"/>
  <c r="V7507" i="1" a="1"/>
  <c r="V7507" i="1" s="1"/>
  <c r="V7508" i="1" a="1"/>
  <c r="V7508" i="1" s="1"/>
  <c r="V7509" i="1" a="1"/>
  <c r="V7509" i="1" s="1"/>
  <c r="V7510" i="1" a="1"/>
  <c r="V7510" i="1" s="1"/>
  <c r="V7511" i="1" a="1"/>
  <c r="V7511" i="1" s="1"/>
  <c r="V7512" i="1" a="1"/>
  <c r="V7512" i="1" s="1"/>
  <c r="V7513" i="1" a="1"/>
  <c r="V7513" i="1" s="1"/>
  <c r="V7514" i="1" a="1"/>
  <c r="V7514" i="1" s="1"/>
  <c r="V7515" i="1" a="1"/>
  <c r="V7515" i="1" s="1"/>
  <c r="V7516" i="1" a="1"/>
  <c r="V7516" i="1" s="1"/>
  <c r="V7517" i="1" a="1"/>
  <c r="V7517" i="1" s="1"/>
  <c r="V7518" i="1" a="1"/>
  <c r="V7518" i="1" s="1"/>
  <c r="V7519" i="1" a="1"/>
  <c r="V7519" i="1" s="1"/>
  <c r="V7520" i="1" a="1"/>
  <c r="V7520" i="1" s="1"/>
  <c r="V7521" i="1" a="1"/>
  <c r="V7521" i="1" s="1"/>
  <c r="V7522" i="1" a="1"/>
  <c r="V7522" i="1" s="1"/>
  <c r="V7523" i="1" a="1"/>
  <c r="V7523" i="1" s="1"/>
  <c r="V7524" i="1" a="1"/>
  <c r="V7524" i="1" s="1"/>
  <c r="V7525" i="1" a="1"/>
  <c r="V7525" i="1" s="1"/>
  <c r="V7526" i="1" a="1"/>
  <c r="V7526" i="1" s="1"/>
  <c r="V7527" i="1" a="1"/>
  <c r="V7527" i="1" s="1"/>
  <c r="V7528" i="1" a="1"/>
  <c r="V7528" i="1" s="1"/>
  <c r="V7529" i="1" a="1"/>
  <c r="V7529" i="1" s="1"/>
  <c r="V7530" i="1" a="1"/>
  <c r="V7530" i="1" s="1"/>
  <c r="V7531" i="1" a="1"/>
  <c r="V7531" i="1" s="1"/>
  <c r="V7532" i="1" a="1"/>
  <c r="V7532" i="1" s="1"/>
  <c r="V7533" i="1" a="1"/>
  <c r="V7533" i="1" s="1"/>
  <c r="V7534" i="1" a="1"/>
  <c r="V7534" i="1" s="1"/>
  <c r="V7535" i="1" a="1"/>
  <c r="V7535" i="1" s="1"/>
  <c r="V7536" i="1" a="1"/>
  <c r="V7536" i="1" s="1"/>
  <c r="V7537" i="1" a="1"/>
  <c r="V7537" i="1" s="1"/>
  <c r="V7538" i="1" a="1"/>
  <c r="V7538" i="1" s="1"/>
  <c r="V7539" i="1" a="1"/>
  <c r="V7539" i="1" s="1"/>
  <c r="V7540" i="1" a="1"/>
  <c r="V7540" i="1" s="1"/>
  <c r="V7541" i="1" a="1"/>
  <c r="V7541" i="1" s="1"/>
  <c r="V7542" i="1" a="1"/>
  <c r="V7542" i="1" s="1"/>
  <c r="V7543" i="1" a="1"/>
  <c r="V7543" i="1" s="1"/>
  <c r="V7544" i="1" a="1"/>
  <c r="V7544" i="1" s="1"/>
  <c r="V7545" i="1" a="1"/>
  <c r="V7545" i="1" s="1"/>
  <c r="V7546" i="1" a="1"/>
  <c r="V7546" i="1" s="1"/>
  <c r="V7547" i="1" a="1"/>
  <c r="V7547" i="1" s="1"/>
  <c r="V7548" i="1" a="1"/>
  <c r="V7548" i="1" s="1"/>
  <c r="V7549" i="1" a="1"/>
  <c r="V7549" i="1" s="1"/>
  <c r="V7550" i="1" a="1"/>
  <c r="V7550" i="1" s="1"/>
  <c r="V7551" i="1" a="1"/>
  <c r="V7551" i="1" s="1"/>
  <c r="V7552" i="1" a="1"/>
  <c r="V7552" i="1" s="1"/>
  <c r="V7553" i="1" a="1"/>
  <c r="V7553" i="1" s="1"/>
  <c r="V7554" i="1" a="1"/>
  <c r="V7554" i="1" s="1"/>
  <c r="V7555" i="1" a="1"/>
  <c r="V7555" i="1" s="1"/>
  <c r="V7556" i="1" a="1"/>
  <c r="V7556" i="1" s="1"/>
  <c r="V7557" i="1" a="1"/>
  <c r="V7557" i="1" s="1"/>
  <c r="V7558" i="1" a="1"/>
  <c r="V7558" i="1" s="1"/>
  <c r="V7559" i="1" a="1"/>
  <c r="V7559" i="1" s="1"/>
  <c r="V7560" i="1" a="1"/>
  <c r="V7560" i="1" s="1"/>
  <c r="V7561" i="1" a="1"/>
  <c r="V7561" i="1" s="1"/>
  <c r="V7562" i="1" a="1"/>
  <c r="V7562" i="1" s="1"/>
  <c r="V7563" i="1" a="1"/>
  <c r="V7563" i="1" s="1"/>
  <c r="V7564" i="1" a="1"/>
  <c r="V7564" i="1" s="1"/>
  <c r="V7565" i="1" a="1"/>
  <c r="V7565" i="1" s="1"/>
  <c r="V7566" i="1" a="1"/>
  <c r="V7566" i="1" s="1"/>
  <c r="V7567" i="1" a="1"/>
  <c r="V7567" i="1" s="1"/>
  <c r="V7568" i="1" a="1"/>
  <c r="V7568" i="1" s="1"/>
  <c r="V7569" i="1" a="1"/>
  <c r="V7569" i="1" s="1"/>
  <c r="V7570" i="1" a="1"/>
  <c r="V7570" i="1" s="1"/>
  <c r="V7571" i="1" a="1"/>
  <c r="V7571" i="1" s="1"/>
  <c r="V7572" i="1" a="1"/>
  <c r="V7572" i="1" s="1"/>
  <c r="V7573" i="1" a="1"/>
  <c r="V7573" i="1" s="1"/>
  <c r="V7574" i="1" a="1"/>
  <c r="V7574" i="1" s="1"/>
  <c r="V7575" i="1" a="1"/>
  <c r="V7575" i="1" s="1"/>
  <c r="V7576" i="1" a="1"/>
  <c r="V7576" i="1" s="1"/>
  <c r="V7577" i="1" a="1"/>
  <c r="V7577" i="1" s="1"/>
  <c r="V7578" i="1" a="1"/>
  <c r="V7578" i="1" s="1"/>
  <c r="V7579" i="1" a="1"/>
  <c r="V7579" i="1" s="1"/>
  <c r="V7580" i="1" a="1"/>
  <c r="V7580" i="1" s="1"/>
  <c r="V7581" i="1" a="1"/>
  <c r="V7581" i="1" s="1"/>
  <c r="V7582" i="1" a="1"/>
  <c r="V7582" i="1" s="1"/>
  <c r="V7583" i="1" a="1"/>
  <c r="V7583" i="1" s="1"/>
  <c r="V7584" i="1" a="1"/>
  <c r="V7584" i="1" s="1"/>
  <c r="V7585" i="1" a="1"/>
  <c r="V7585" i="1" s="1"/>
  <c r="V7586" i="1" a="1"/>
  <c r="V7586" i="1" s="1"/>
  <c r="V7587" i="1" a="1"/>
  <c r="V7587" i="1" s="1"/>
  <c r="V7588" i="1" a="1"/>
  <c r="V7588" i="1" s="1"/>
  <c r="V7589" i="1" a="1"/>
  <c r="V7589" i="1" s="1"/>
  <c r="V7590" i="1" a="1"/>
  <c r="V7590" i="1" s="1"/>
  <c r="V7591" i="1" a="1"/>
  <c r="V7591" i="1" s="1"/>
  <c r="V7592" i="1" a="1"/>
  <c r="V7592" i="1" s="1"/>
  <c r="V7593" i="1" a="1"/>
  <c r="V7593" i="1" s="1"/>
  <c r="V7594" i="1" a="1"/>
  <c r="V7594" i="1" s="1"/>
  <c r="V7595" i="1" a="1"/>
  <c r="V7595" i="1" s="1"/>
  <c r="V7596" i="1" a="1"/>
  <c r="V7596" i="1" s="1"/>
  <c r="V7597" i="1" a="1"/>
  <c r="V7597" i="1" s="1"/>
  <c r="V7598" i="1" a="1"/>
  <c r="V7598" i="1" s="1"/>
  <c r="V7599" i="1" a="1"/>
  <c r="V7599" i="1" s="1"/>
  <c r="V7600" i="1" a="1"/>
  <c r="V7600" i="1" s="1"/>
  <c r="V7601" i="1" a="1"/>
  <c r="V7601" i="1" s="1"/>
  <c r="V7602" i="1" a="1"/>
  <c r="V7602" i="1" s="1"/>
  <c r="V7603" i="1" a="1"/>
  <c r="V7603" i="1" s="1"/>
  <c r="V7604" i="1" a="1"/>
  <c r="V7604" i="1" s="1"/>
  <c r="V7605" i="1" a="1"/>
  <c r="V7605" i="1" s="1"/>
  <c r="V7606" i="1" a="1"/>
  <c r="V7606" i="1" s="1"/>
  <c r="V7607" i="1" a="1"/>
  <c r="V7607" i="1" s="1"/>
  <c r="V7608" i="1" a="1"/>
  <c r="V7608" i="1" s="1"/>
  <c r="V7609" i="1" a="1"/>
  <c r="V7609" i="1" s="1"/>
  <c r="V7610" i="1" a="1"/>
  <c r="V7610" i="1" s="1"/>
  <c r="V7611" i="1" a="1"/>
  <c r="V7611" i="1" s="1"/>
  <c r="V7612" i="1" a="1"/>
  <c r="V7612" i="1" s="1"/>
  <c r="V7613" i="1" a="1"/>
  <c r="V7613" i="1" s="1"/>
  <c r="V7614" i="1" a="1"/>
  <c r="V7614" i="1" s="1"/>
  <c r="V7615" i="1" a="1"/>
  <c r="V7615" i="1" s="1"/>
  <c r="V7616" i="1" a="1"/>
  <c r="V7616" i="1" s="1"/>
  <c r="V7617" i="1" a="1"/>
  <c r="V7617" i="1" s="1"/>
  <c r="V7618" i="1" a="1"/>
  <c r="V7618" i="1" s="1"/>
  <c r="V7619" i="1" a="1"/>
  <c r="V7619" i="1" s="1"/>
  <c r="V7620" i="1" a="1"/>
  <c r="V7620" i="1" s="1"/>
  <c r="V7621" i="1" a="1"/>
  <c r="V7621" i="1" s="1"/>
  <c r="V7622" i="1" a="1"/>
  <c r="V7622" i="1" s="1"/>
  <c r="V7623" i="1" a="1"/>
  <c r="V7623" i="1" s="1"/>
  <c r="V7624" i="1" a="1"/>
  <c r="V7624" i="1" s="1"/>
  <c r="V7625" i="1" a="1"/>
  <c r="V7625" i="1" s="1"/>
  <c r="V7626" i="1" a="1"/>
  <c r="V7626" i="1" s="1"/>
  <c r="V7627" i="1" a="1"/>
  <c r="V7627" i="1" s="1"/>
  <c r="V7628" i="1" a="1"/>
  <c r="V7628" i="1" s="1"/>
  <c r="V7629" i="1" a="1"/>
  <c r="V7629" i="1" s="1"/>
  <c r="V7630" i="1" a="1"/>
  <c r="V7630" i="1" s="1"/>
  <c r="V7631" i="1" a="1"/>
  <c r="V7631" i="1" s="1"/>
  <c r="V7632" i="1" a="1"/>
  <c r="V7632" i="1" s="1"/>
  <c r="V7633" i="1" a="1"/>
  <c r="V7633" i="1" s="1"/>
  <c r="V7634" i="1" a="1"/>
  <c r="V7634" i="1" s="1"/>
  <c r="V7635" i="1" a="1"/>
  <c r="V7635" i="1" s="1"/>
  <c r="V7636" i="1" a="1"/>
  <c r="V7636" i="1" s="1"/>
  <c r="V7637" i="1" a="1"/>
  <c r="V7637" i="1" s="1"/>
  <c r="V7638" i="1" a="1"/>
  <c r="V7638" i="1" s="1"/>
  <c r="V7639" i="1" a="1"/>
  <c r="V7639" i="1" s="1"/>
  <c r="V7640" i="1" a="1"/>
  <c r="V7640" i="1" s="1"/>
  <c r="V7641" i="1" a="1"/>
  <c r="V7641" i="1" s="1"/>
  <c r="V7642" i="1" a="1"/>
  <c r="V7642" i="1" s="1"/>
  <c r="V7643" i="1" a="1"/>
  <c r="V7643" i="1" s="1"/>
  <c r="V7644" i="1" a="1"/>
  <c r="V7644" i="1" s="1"/>
  <c r="V7645" i="1" a="1"/>
  <c r="V7645" i="1" s="1"/>
  <c r="V7646" i="1" a="1"/>
  <c r="V7646" i="1" s="1"/>
  <c r="V7647" i="1" a="1"/>
  <c r="V7647" i="1" s="1"/>
  <c r="V7648" i="1" a="1"/>
  <c r="V7648" i="1" s="1"/>
  <c r="V7649" i="1" a="1"/>
  <c r="V7649" i="1" s="1"/>
  <c r="V7650" i="1" a="1"/>
  <c r="V7650" i="1" s="1"/>
  <c r="V7651" i="1" a="1"/>
  <c r="V7651" i="1" s="1"/>
  <c r="V7652" i="1" a="1"/>
  <c r="V7652" i="1" s="1"/>
  <c r="V7653" i="1" a="1"/>
  <c r="V7653" i="1" s="1"/>
  <c r="V7654" i="1" a="1"/>
  <c r="V7654" i="1" s="1"/>
  <c r="V7655" i="1" a="1"/>
  <c r="V7655" i="1" s="1"/>
  <c r="V7656" i="1" a="1"/>
  <c r="V7656" i="1" s="1"/>
  <c r="V7657" i="1" a="1"/>
  <c r="V7657" i="1" s="1"/>
  <c r="V7658" i="1" a="1"/>
  <c r="V7658" i="1" s="1"/>
  <c r="V7659" i="1" a="1"/>
  <c r="V7659" i="1" s="1"/>
  <c r="V7660" i="1" a="1"/>
  <c r="V7660" i="1" s="1"/>
  <c r="V7661" i="1" a="1"/>
  <c r="V7661" i="1" s="1"/>
  <c r="V7662" i="1" a="1"/>
  <c r="V7662" i="1" s="1"/>
  <c r="V7663" i="1" a="1"/>
  <c r="V7663" i="1" s="1"/>
  <c r="V7664" i="1" a="1"/>
  <c r="V7664" i="1" s="1"/>
  <c r="V7665" i="1" a="1"/>
  <c r="V7665" i="1" s="1"/>
  <c r="V7666" i="1" a="1"/>
  <c r="V7666" i="1" s="1"/>
  <c r="V7667" i="1" a="1"/>
  <c r="V7667" i="1" s="1"/>
  <c r="V7668" i="1" a="1"/>
  <c r="V7668" i="1" s="1"/>
  <c r="V7669" i="1" a="1"/>
  <c r="V7669" i="1" s="1"/>
  <c r="V7670" i="1" a="1"/>
  <c r="V7670" i="1" s="1"/>
  <c r="V7671" i="1" a="1"/>
  <c r="V7671" i="1" s="1"/>
  <c r="V7672" i="1" a="1"/>
  <c r="V7672" i="1" s="1"/>
  <c r="V7673" i="1" a="1"/>
  <c r="V7673" i="1" s="1"/>
  <c r="V7674" i="1" a="1"/>
  <c r="V7674" i="1" s="1"/>
  <c r="V7675" i="1" a="1"/>
  <c r="V7675" i="1" s="1"/>
  <c r="V7676" i="1" a="1"/>
  <c r="V7676" i="1" s="1"/>
  <c r="V7677" i="1" a="1"/>
  <c r="V7677" i="1" s="1"/>
  <c r="V7678" i="1" a="1"/>
  <c r="V7678" i="1" s="1"/>
  <c r="V7679" i="1" a="1"/>
  <c r="V7679" i="1" s="1"/>
  <c r="V7680" i="1" a="1"/>
  <c r="V7680" i="1" s="1"/>
  <c r="V7681" i="1" a="1"/>
  <c r="V7681" i="1" s="1"/>
  <c r="V7682" i="1" a="1"/>
  <c r="V7682" i="1" s="1"/>
  <c r="V7683" i="1" a="1"/>
  <c r="V7683" i="1" s="1"/>
  <c r="V7684" i="1" a="1"/>
  <c r="V7684" i="1" s="1"/>
  <c r="V7685" i="1" a="1"/>
  <c r="V7685" i="1" s="1"/>
  <c r="V7686" i="1" a="1"/>
  <c r="V7686" i="1" s="1"/>
  <c r="V7687" i="1" a="1"/>
  <c r="V7687" i="1" s="1"/>
  <c r="V7688" i="1" a="1"/>
  <c r="V7688" i="1" s="1"/>
  <c r="V7689" i="1" a="1"/>
  <c r="V7689" i="1" s="1"/>
  <c r="V7690" i="1" a="1"/>
  <c r="V7690" i="1" s="1"/>
  <c r="V7691" i="1" a="1"/>
  <c r="V7691" i="1" s="1"/>
  <c r="V7692" i="1" a="1"/>
  <c r="V7692" i="1" s="1"/>
  <c r="V7693" i="1" a="1"/>
  <c r="V7693" i="1" s="1"/>
  <c r="V7694" i="1" a="1"/>
  <c r="V7694" i="1" s="1"/>
  <c r="V7695" i="1" a="1"/>
  <c r="V7695" i="1" s="1"/>
  <c r="V7696" i="1" a="1"/>
  <c r="V7696" i="1" s="1"/>
  <c r="V7697" i="1" a="1"/>
  <c r="V7697" i="1" s="1"/>
  <c r="V7698" i="1" a="1"/>
  <c r="V7698" i="1" s="1"/>
  <c r="V7699" i="1" a="1"/>
  <c r="V7699" i="1" s="1"/>
  <c r="V7700" i="1" a="1"/>
  <c r="V7700" i="1" s="1"/>
  <c r="V7701" i="1" a="1"/>
  <c r="V7701" i="1" s="1"/>
  <c r="V7702" i="1" a="1"/>
  <c r="V7702" i="1" s="1"/>
  <c r="V7703" i="1" a="1"/>
  <c r="V7703" i="1" s="1"/>
  <c r="V7704" i="1" a="1"/>
  <c r="V7704" i="1" s="1"/>
  <c r="V7705" i="1" a="1"/>
  <c r="V7705" i="1" s="1"/>
  <c r="V7706" i="1" a="1"/>
  <c r="V7706" i="1" s="1"/>
  <c r="V7707" i="1" a="1"/>
  <c r="V7707" i="1" s="1"/>
  <c r="V7708" i="1" a="1"/>
  <c r="V7708" i="1" s="1"/>
  <c r="V7709" i="1" a="1"/>
  <c r="V7709" i="1" s="1"/>
  <c r="V7710" i="1" a="1"/>
  <c r="V7710" i="1" s="1"/>
  <c r="V7711" i="1" a="1"/>
  <c r="V7711" i="1" s="1"/>
  <c r="V7712" i="1" a="1"/>
  <c r="V7712" i="1" s="1"/>
  <c r="V7713" i="1" a="1"/>
  <c r="V7713" i="1" s="1"/>
  <c r="V7714" i="1" a="1"/>
  <c r="V7714" i="1" s="1"/>
  <c r="V7715" i="1" a="1"/>
  <c r="V7715" i="1" s="1"/>
  <c r="V7716" i="1" a="1"/>
  <c r="V7716" i="1" s="1"/>
  <c r="V7717" i="1" a="1"/>
  <c r="V7717" i="1" s="1"/>
  <c r="V7718" i="1" a="1"/>
  <c r="V7718" i="1" s="1"/>
  <c r="V7719" i="1" a="1"/>
  <c r="V7719" i="1" s="1"/>
  <c r="V7720" i="1" a="1"/>
  <c r="V7720" i="1" s="1"/>
  <c r="V7721" i="1" a="1"/>
  <c r="V7721" i="1" s="1"/>
  <c r="V7722" i="1" a="1"/>
  <c r="V7722" i="1" s="1"/>
  <c r="V7723" i="1" a="1"/>
  <c r="V7723" i="1" s="1"/>
  <c r="V7724" i="1" a="1"/>
  <c r="V7724" i="1" s="1"/>
  <c r="V7725" i="1" a="1"/>
  <c r="V7725" i="1" s="1"/>
  <c r="V7726" i="1" a="1"/>
  <c r="V7726" i="1" s="1"/>
  <c r="V7727" i="1" a="1"/>
  <c r="V7727" i="1" s="1"/>
  <c r="V7728" i="1" a="1"/>
  <c r="V7728" i="1" s="1"/>
  <c r="V7729" i="1" a="1"/>
  <c r="V7729" i="1" s="1"/>
  <c r="V7730" i="1" a="1"/>
  <c r="V7730" i="1" s="1"/>
  <c r="V7731" i="1" a="1"/>
  <c r="V7731" i="1" s="1"/>
  <c r="V7732" i="1" a="1"/>
  <c r="V7732" i="1" s="1"/>
  <c r="V7733" i="1" a="1"/>
  <c r="V7733" i="1" s="1"/>
  <c r="V7734" i="1" a="1"/>
  <c r="V7734" i="1" s="1"/>
  <c r="V7735" i="1" a="1"/>
  <c r="V7735" i="1" s="1"/>
  <c r="V7736" i="1" a="1"/>
  <c r="V7736" i="1" s="1"/>
  <c r="V7737" i="1" a="1"/>
  <c r="V7737" i="1" s="1"/>
  <c r="V7738" i="1" a="1"/>
  <c r="V7738" i="1" s="1"/>
  <c r="V7739" i="1" a="1"/>
  <c r="V7739" i="1" s="1"/>
  <c r="V7740" i="1" a="1"/>
  <c r="V7740" i="1" s="1"/>
  <c r="V7741" i="1" a="1"/>
  <c r="V7741" i="1" s="1"/>
  <c r="V7742" i="1" a="1"/>
  <c r="V7742" i="1" s="1"/>
  <c r="V7743" i="1" a="1"/>
  <c r="V7743" i="1" s="1"/>
  <c r="V7744" i="1" a="1"/>
  <c r="V7744" i="1" s="1"/>
  <c r="V7745" i="1" a="1"/>
  <c r="V7745" i="1" s="1"/>
  <c r="V7746" i="1" a="1"/>
  <c r="V7746" i="1" s="1"/>
  <c r="V7747" i="1" a="1"/>
  <c r="V7747" i="1" s="1"/>
  <c r="V7748" i="1" a="1"/>
  <c r="V7748" i="1" s="1"/>
  <c r="V7749" i="1" a="1"/>
  <c r="V7749" i="1" s="1"/>
  <c r="V7750" i="1" a="1"/>
  <c r="V7750" i="1" s="1"/>
  <c r="V7751" i="1" a="1"/>
  <c r="V7751" i="1" s="1"/>
  <c r="V7752" i="1" a="1"/>
  <c r="V7752" i="1" s="1"/>
  <c r="V7753" i="1" a="1"/>
  <c r="V7753" i="1" s="1"/>
  <c r="V7754" i="1" a="1"/>
  <c r="V7754" i="1" s="1"/>
  <c r="V7755" i="1" a="1"/>
  <c r="V7755" i="1" s="1"/>
  <c r="V7756" i="1" a="1"/>
  <c r="V7756" i="1" s="1"/>
  <c r="V7757" i="1" a="1"/>
  <c r="V7757" i="1" s="1"/>
  <c r="V7758" i="1" a="1"/>
  <c r="V7758" i="1" s="1"/>
  <c r="V7759" i="1" a="1"/>
  <c r="V7759" i="1" s="1"/>
  <c r="V7760" i="1" a="1"/>
  <c r="V7760" i="1" s="1"/>
  <c r="V7761" i="1" a="1"/>
  <c r="V7761" i="1" s="1"/>
  <c r="V7762" i="1" a="1"/>
  <c r="V7762" i="1" s="1"/>
  <c r="V7763" i="1" a="1"/>
  <c r="V7763" i="1" s="1"/>
  <c r="V7764" i="1" a="1"/>
  <c r="V7764" i="1" s="1"/>
  <c r="V7765" i="1" a="1"/>
  <c r="V7765" i="1" s="1"/>
  <c r="V7766" i="1" a="1"/>
  <c r="V7766" i="1" s="1"/>
  <c r="V7767" i="1" a="1"/>
  <c r="V7767" i="1" s="1"/>
  <c r="V7768" i="1" a="1"/>
  <c r="V7768" i="1" s="1"/>
  <c r="V7769" i="1" a="1"/>
  <c r="V7769" i="1" s="1"/>
  <c r="V7770" i="1" a="1"/>
  <c r="V7770" i="1" s="1"/>
  <c r="V7771" i="1" a="1"/>
  <c r="V7771" i="1" s="1"/>
  <c r="V7772" i="1" a="1"/>
  <c r="V7772" i="1" s="1"/>
  <c r="V7773" i="1" a="1"/>
  <c r="V7773" i="1" s="1"/>
  <c r="V7774" i="1" a="1"/>
  <c r="V7774" i="1" s="1"/>
  <c r="V7775" i="1" a="1"/>
  <c r="V7775" i="1" s="1"/>
  <c r="V7776" i="1" a="1"/>
  <c r="V7776" i="1" s="1"/>
  <c r="V7777" i="1" a="1"/>
  <c r="V7777" i="1" s="1"/>
  <c r="V7778" i="1" a="1"/>
  <c r="V7778" i="1" s="1"/>
  <c r="V7779" i="1" a="1"/>
  <c r="V7779" i="1" s="1"/>
  <c r="V7780" i="1" a="1"/>
  <c r="V7780" i="1" s="1"/>
  <c r="V7781" i="1" a="1"/>
  <c r="V7781" i="1" s="1"/>
  <c r="V7782" i="1" a="1"/>
  <c r="V7782" i="1" s="1"/>
  <c r="V7783" i="1" a="1"/>
  <c r="V7783" i="1" s="1"/>
  <c r="V7784" i="1" a="1"/>
  <c r="V7784" i="1" s="1"/>
  <c r="V7785" i="1" a="1"/>
  <c r="V7785" i="1" s="1"/>
  <c r="V7786" i="1" a="1"/>
  <c r="V7786" i="1" s="1"/>
  <c r="V7787" i="1" a="1"/>
  <c r="V7787" i="1" s="1"/>
  <c r="V7788" i="1" a="1"/>
  <c r="V7788" i="1" s="1"/>
  <c r="V7789" i="1" a="1"/>
  <c r="V7789" i="1" s="1"/>
  <c r="V7790" i="1" a="1"/>
  <c r="V7790" i="1" s="1"/>
  <c r="V7791" i="1" a="1"/>
  <c r="V7791" i="1" s="1"/>
  <c r="V7792" i="1" a="1"/>
  <c r="V7792" i="1" s="1"/>
  <c r="V7793" i="1" a="1"/>
  <c r="V7793" i="1" s="1"/>
  <c r="V7794" i="1" a="1"/>
  <c r="V7794" i="1" s="1"/>
  <c r="V7795" i="1" a="1"/>
  <c r="V7795" i="1" s="1"/>
  <c r="V7796" i="1" a="1"/>
  <c r="V7796" i="1" s="1"/>
  <c r="V7797" i="1" a="1"/>
  <c r="V7797" i="1" s="1"/>
  <c r="V7798" i="1" a="1"/>
  <c r="V7798" i="1" s="1"/>
  <c r="V7799" i="1" a="1"/>
  <c r="V7799" i="1" s="1"/>
  <c r="V7800" i="1" a="1"/>
  <c r="V7800" i="1" s="1"/>
  <c r="V7801" i="1" a="1"/>
  <c r="V7801" i="1" s="1"/>
  <c r="V7802" i="1" a="1"/>
  <c r="V7802" i="1" s="1"/>
  <c r="V7803" i="1" a="1"/>
  <c r="V7803" i="1" s="1"/>
  <c r="V7804" i="1" a="1"/>
  <c r="V7804" i="1" s="1"/>
  <c r="V7805" i="1" a="1"/>
  <c r="V7805" i="1" s="1"/>
  <c r="V7806" i="1" a="1"/>
  <c r="V7806" i="1" s="1"/>
  <c r="V7807" i="1" a="1"/>
  <c r="V7807" i="1" s="1"/>
  <c r="V7808" i="1" a="1"/>
  <c r="V7808" i="1" s="1"/>
  <c r="V7809" i="1" a="1"/>
  <c r="V7809" i="1" s="1"/>
  <c r="V7810" i="1" a="1"/>
  <c r="V7810" i="1" s="1"/>
  <c r="V7811" i="1" a="1"/>
  <c r="V7811" i="1" s="1"/>
  <c r="V7812" i="1" a="1"/>
  <c r="V7812" i="1" s="1"/>
  <c r="V7813" i="1" a="1"/>
  <c r="V7813" i="1" s="1"/>
  <c r="V7814" i="1" a="1"/>
  <c r="V7814" i="1" s="1"/>
  <c r="V7815" i="1" a="1"/>
  <c r="V7815" i="1" s="1"/>
  <c r="V7816" i="1" a="1"/>
  <c r="V7816" i="1" s="1"/>
  <c r="V7817" i="1" a="1"/>
  <c r="V7817" i="1" s="1"/>
  <c r="V7818" i="1" a="1"/>
  <c r="V7818" i="1" s="1"/>
  <c r="V7819" i="1" a="1"/>
  <c r="V7819" i="1" s="1"/>
  <c r="V7820" i="1" a="1"/>
  <c r="V7820" i="1" s="1"/>
  <c r="V7821" i="1" a="1"/>
  <c r="V7821" i="1" s="1"/>
  <c r="V7822" i="1" a="1"/>
  <c r="V7822" i="1" s="1"/>
  <c r="V7823" i="1" a="1"/>
  <c r="V7823" i="1" s="1"/>
  <c r="V7824" i="1" a="1"/>
  <c r="V7824" i="1" s="1"/>
  <c r="V7825" i="1" a="1"/>
  <c r="V7825" i="1" s="1"/>
  <c r="V7826" i="1" a="1"/>
  <c r="V7826" i="1" s="1"/>
  <c r="V7827" i="1" a="1"/>
  <c r="V7827" i="1" s="1"/>
  <c r="V7828" i="1" a="1"/>
  <c r="V7828" i="1" s="1"/>
  <c r="V7829" i="1" a="1"/>
  <c r="V7829" i="1" s="1"/>
  <c r="V7830" i="1" a="1"/>
  <c r="V7830" i="1" s="1"/>
  <c r="V7831" i="1" a="1"/>
  <c r="V7831" i="1" s="1"/>
  <c r="V7832" i="1" a="1"/>
  <c r="V7832" i="1" s="1"/>
  <c r="V7833" i="1" a="1"/>
  <c r="V7833" i="1" s="1"/>
  <c r="V7834" i="1" a="1"/>
  <c r="V7834" i="1" s="1"/>
  <c r="V7835" i="1" a="1"/>
  <c r="V7835" i="1" s="1"/>
  <c r="V7836" i="1" a="1"/>
  <c r="V7836" i="1" s="1"/>
  <c r="V7837" i="1" a="1"/>
  <c r="V7837" i="1" s="1"/>
  <c r="V7838" i="1" a="1"/>
  <c r="V7838" i="1" s="1"/>
  <c r="V7839" i="1" a="1"/>
  <c r="V7839" i="1" s="1"/>
  <c r="V7840" i="1" a="1"/>
  <c r="V7840" i="1" s="1"/>
  <c r="V7841" i="1" a="1"/>
  <c r="V7841" i="1" s="1"/>
  <c r="V7842" i="1" a="1"/>
  <c r="V7842" i="1" s="1"/>
  <c r="V7843" i="1" a="1"/>
  <c r="V7843" i="1" s="1"/>
  <c r="V7844" i="1" a="1"/>
  <c r="V7844" i="1" s="1"/>
  <c r="V7845" i="1" a="1"/>
  <c r="V7845" i="1" s="1"/>
  <c r="V7846" i="1" a="1"/>
  <c r="V7846" i="1" s="1"/>
  <c r="V7847" i="1" a="1"/>
  <c r="V7847" i="1" s="1"/>
  <c r="V7848" i="1" a="1"/>
  <c r="V7848" i="1" s="1"/>
  <c r="V7849" i="1" a="1"/>
  <c r="V7849" i="1" s="1"/>
  <c r="V7850" i="1" a="1"/>
  <c r="V7850" i="1" s="1"/>
  <c r="V7851" i="1" a="1"/>
  <c r="V7851" i="1" s="1"/>
  <c r="V7852" i="1" a="1"/>
  <c r="V7852" i="1" s="1"/>
  <c r="V7853" i="1" a="1"/>
  <c r="V7853" i="1" s="1"/>
  <c r="V7854" i="1" a="1"/>
  <c r="V7854" i="1" s="1"/>
  <c r="V7855" i="1" a="1"/>
  <c r="V7855" i="1" s="1"/>
  <c r="V7856" i="1" a="1"/>
  <c r="V7856" i="1" s="1"/>
  <c r="V7857" i="1" a="1"/>
  <c r="V7857" i="1" s="1"/>
  <c r="V7858" i="1" a="1"/>
  <c r="V7858" i="1" s="1"/>
  <c r="V7859" i="1" a="1"/>
  <c r="V7859" i="1" s="1"/>
  <c r="V7860" i="1" a="1"/>
  <c r="V7860" i="1" s="1"/>
  <c r="V7861" i="1" a="1"/>
  <c r="V7861" i="1" s="1"/>
  <c r="V7862" i="1" a="1"/>
  <c r="V7862" i="1" s="1"/>
  <c r="V7863" i="1" a="1"/>
  <c r="V7863" i="1" s="1"/>
  <c r="V7864" i="1" a="1"/>
  <c r="V7864" i="1" s="1"/>
  <c r="V7865" i="1" a="1"/>
  <c r="V7865" i="1" s="1"/>
  <c r="V7866" i="1" a="1"/>
  <c r="V7866" i="1" s="1"/>
  <c r="V7867" i="1" a="1"/>
  <c r="V7867" i="1" s="1"/>
  <c r="V7868" i="1" a="1"/>
  <c r="V7868" i="1" s="1"/>
  <c r="V7869" i="1" a="1"/>
  <c r="V7869" i="1" s="1"/>
  <c r="V7870" i="1" a="1"/>
  <c r="V7870" i="1" s="1"/>
  <c r="V7871" i="1" a="1"/>
  <c r="V7871" i="1" s="1"/>
  <c r="V7872" i="1" a="1"/>
  <c r="V7872" i="1" s="1"/>
  <c r="V7873" i="1" a="1"/>
  <c r="V7873" i="1" s="1"/>
  <c r="V7874" i="1" a="1"/>
  <c r="V7874" i="1" s="1"/>
  <c r="V7875" i="1" a="1"/>
  <c r="V7875" i="1" s="1"/>
  <c r="V7876" i="1" a="1"/>
  <c r="V7876" i="1" s="1"/>
  <c r="V7877" i="1" a="1"/>
  <c r="V7877" i="1" s="1"/>
  <c r="V7878" i="1" a="1"/>
  <c r="V7878" i="1" s="1"/>
  <c r="V7879" i="1" a="1"/>
  <c r="V7879" i="1" s="1"/>
  <c r="V7880" i="1" a="1"/>
  <c r="V7880" i="1" s="1"/>
  <c r="V7881" i="1" a="1"/>
  <c r="V7881" i="1" s="1"/>
  <c r="V7882" i="1" a="1"/>
  <c r="V7882" i="1" s="1"/>
  <c r="V7883" i="1" a="1"/>
  <c r="V7883" i="1" s="1"/>
  <c r="V7884" i="1" a="1"/>
  <c r="V7884" i="1" s="1"/>
  <c r="V7885" i="1" a="1"/>
  <c r="V7885" i="1" s="1"/>
  <c r="V7886" i="1" a="1"/>
  <c r="V7886" i="1" s="1"/>
  <c r="V7887" i="1" a="1"/>
  <c r="V7887" i="1" s="1"/>
  <c r="V7888" i="1" a="1"/>
  <c r="V7888" i="1" s="1"/>
  <c r="V7889" i="1" a="1"/>
  <c r="V7889" i="1" s="1"/>
  <c r="V7890" i="1" a="1"/>
  <c r="V7890" i="1" s="1"/>
  <c r="V7891" i="1" a="1"/>
  <c r="V7891" i="1" s="1"/>
  <c r="V7892" i="1" a="1"/>
  <c r="V7892" i="1" s="1"/>
  <c r="V7893" i="1" a="1"/>
  <c r="V7893" i="1" s="1"/>
  <c r="V7894" i="1" a="1"/>
  <c r="V7894" i="1" s="1"/>
  <c r="V7895" i="1" a="1"/>
  <c r="V7895" i="1" s="1"/>
  <c r="V7896" i="1" a="1"/>
  <c r="V7896" i="1" s="1"/>
  <c r="V7897" i="1" a="1"/>
  <c r="V7897" i="1" s="1"/>
  <c r="V7898" i="1" a="1"/>
  <c r="V7898" i="1" s="1"/>
  <c r="V7899" i="1" a="1"/>
  <c r="V7899" i="1" s="1"/>
  <c r="V7900" i="1" a="1"/>
  <c r="V7900" i="1" s="1"/>
  <c r="V7901" i="1" a="1"/>
  <c r="V7901" i="1" s="1"/>
  <c r="V7902" i="1" a="1"/>
  <c r="V7902" i="1" s="1"/>
  <c r="V7903" i="1" a="1"/>
  <c r="V7903" i="1" s="1"/>
  <c r="V7904" i="1" a="1"/>
  <c r="V7904" i="1" s="1"/>
  <c r="V7905" i="1" a="1"/>
  <c r="V7905" i="1" s="1"/>
  <c r="V7906" i="1" a="1"/>
  <c r="V7906" i="1" s="1"/>
  <c r="V7907" i="1" a="1"/>
  <c r="V7907" i="1" s="1"/>
  <c r="V7908" i="1" a="1"/>
  <c r="V7908" i="1" s="1"/>
  <c r="V7909" i="1" a="1"/>
  <c r="V7909" i="1" s="1"/>
  <c r="V7910" i="1" a="1"/>
  <c r="V7910" i="1" s="1"/>
  <c r="V7911" i="1" a="1"/>
  <c r="V7911" i="1" s="1"/>
  <c r="V7912" i="1" a="1"/>
  <c r="V7912" i="1" s="1"/>
  <c r="V7913" i="1" a="1"/>
  <c r="V7913" i="1" s="1"/>
  <c r="V7914" i="1" a="1"/>
  <c r="V7914" i="1" s="1"/>
  <c r="V7915" i="1" a="1"/>
  <c r="V7915" i="1" s="1"/>
  <c r="V7916" i="1" a="1"/>
  <c r="V7916" i="1" s="1"/>
  <c r="V7917" i="1" a="1"/>
  <c r="V7917" i="1" s="1"/>
  <c r="V7918" i="1" a="1"/>
  <c r="V7918" i="1" s="1"/>
  <c r="V7919" i="1" a="1"/>
  <c r="V7919" i="1" s="1"/>
  <c r="V7920" i="1" a="1"/>
  <c r="V7920" i="1" s="1"/>
  <c r="V7921" i="1" a="1"/>
  <c r="V7921" i="1" s="1"/>
  <c r="V7922" i="1" a="1"/>
  <c r="V7922" i="1" s="1"/>
  <c r="V7923" i="1" a="1"/>
  <c r="V7923" i="1" s="1"/>
  <c r="V7924" i="1" a="1"/>
  <c r="V7924" i="1" s="1"/>
  <c r="V7925" i="1" a="1"/>
  <c r="V7925" i="1" s="1"/>
  <c r="V7926" i="1" a="1"/>
  <c r="V7926" i="1" s="1"/>
  <c r="V7927" i="1" a="1"/>
  <c r="V7927" i="1" s="1"/>
  <c r="V7928" i="1" a="1"/>
  <c r="V7928" i="1" s="1"/>
  <c r="V7929" i="1" a="1"/>
  <c r="V7929" i="1" s="1"/>
  <c r="V7930" i="1" a="1"/>
  <c r="V7930" i="1" s="1"/>
  <c r="V7931" i="1" a="1"/>
  <c r="V7931" i="1" s="1"/>
  <c r="V7932" i="1" a="1"/>
  <c r="V7932" i="1" s="1"/>
  <c r="V7933" i="1" a="1"/>
  <c r="V7933" i="1" s="1"/>
  <c r="V7934" i="1" a="1"/>
  <c r="V7934" i="1" s="1"/>
  <c r="V7935" i="1" a="1"/>
  <c r="V7935" i="1" s="1"/>
  <c r="V7936" i="1" a="1"/>
  <c r="V7936" i="1" s="1"/>
  <c r="V7937" i="1" a="1"/>
  <c r="V7937" i="1" s="1"/>
  <c r="V7938" i="1" a="1"/>
  <c r="V7938" i="1" s="1"/>
  <c r="V7939" i="1" a="1"/>
  <c r="V7939" i="1" s="1"/>
  <c r="V7940" i="1" a="1"/>
  <c r="V7940" i="1" s="1"/>
  <c r="V7941" i="1" a="1"/>
  <c r="V7941" i="1" s="1"/>
  <c r="V7942" i="1" a="1"/>
  <c r="V7942" i="1" s="1"/>
  <c r="V7943" i="1" a="1"/>
  <c r="V7943" i="1" s="1"/>
  <c r="V7944" i="1" a="1"/>
  <c r="V7944" i="1" s="1"/>
  <c r="V7945" i="1" a="1"/>
  <c r="V7945" i="1" s="1"/>
  <c r="V7946" i="1" a="1"/>
  <c r="V7946" i="1" s="1"/>
  <c r="V7947" i="1" a="1"/>
  <c r="V7947" i="1" s="1"/>
  <c r="V7948" i="1" a="1"/>
  <c r="V7948" i="1" s="1"/>
  <c r="V7949" i="1" a="1"/>
  <c r="V7949" i="1" s="1"/>
  <c r="V7950" i="1" a="1"/>
  <c r="V7950" i="1" s="1"/>
  <c r="V7951" i="1" a="1"/>
  <c r="V7951" i="1" s="1"/>
  <c r="V7952" i="1" a="1"/>
  <c r="V7952" i="1" s="1"/>
  <c r="V7953" i="1" a="1"/>
  <c r="V7953" i="1" s="1"/>
  <c r="V7954" i="1" a="1"/>
  <c r="V7954" i="1" s="1"/>
  <c r="V7955" i="1" a="1"/>
  <c r="V7955" i="1" s="1"/>
  <c r="V7956" i="1" a="1"/>
  <c r="V7956" i="1" s="1"/>
  <c r="V7957" i="1" a="1"/>
  <c r="V7957" i="1" s="1"/>
  <c r="V7958" i="1" a="1"/>
  <c r="V7958" i="1" s="1"/>
  <c r="V7959" i="1" a="1"/>
  <c r="V7959" i="1" s="1"/>
  <c r="V7960" i="1" a="1"/>
  <c r="V7960" i="1" s="1"/>
  <c r="V7961" i="1" a="1"/>
  <c r="V7961" i="1" s="1"/>
  <c r="V7962" i="1" a="1"/>
  <c r="V7962" i="1" s="1"/>
  <c r="V7963" i="1" a="1"/>
  <c r="V7963" i="1" s="1"/>
  <c r="V7964" i="1" a="1"/>
  <c r="V7964" i="1" s="1"/>
  <c r="V7965" i="1" a="1"/>
  <c r="V7965" i="1" s="1"/>
  <c r="V7966" i="1" a="1"/>
  <c r="V7966" i="1" s="1"/>
  <c r="V7967" i="1" a="1"/>
  <c r="V7967" i="1" s="1"/>
  <c r="V7968" i="1" a="1"/>
  <c r="V7968" i="1" s="1"/>
  <c r="V7969" i="1" a="1"/>
  <c r="V7969" i="1" s="1"/>
  <c r="V7970" i="1" a="1"/>
  <c r="V7970" i="1" s="1"/>
  <c r="V7971" i="1" a="1"/>
  <c r="V7971" i="1" s="1"/>
  <c r="V7972" i="1" a="1"/>
  <c r="V7972" i="1" s="1"/>
  <c r="V7973" i="1" a="1"/>
  <c r="V7973" i="1" s="1"/>
  <c r="V7974" i="1" a="1"/>
  <c r="V7974" i="1" s="1"/>
  <c r="V7975" i="1" a="1"/>
  <c r="V7975" i="1" s="1"/>
  <c r="V7976" i="1" a="1"/>
  <c r="V7976" i="1" s="1"/>
  <c r="V7977" i="1" a="1"/>
  <c r="V7977" i="1" s="1"/>
  <c r="V7978" i="1" a="1"/>
  <c r="V7978" i="1" s="1"/>
  <c r="V7979" i="1" a="1"/>
  <c r="V7979" i="1" s="1"/>
  <c r="V7980" i="1" a="1"/>
  <c r="V7980" i="1" s="1"/>
  <c r="V7981" i="1" a="1"/>
  <c r="V7981" i="1" s="1"/>
  <c r="V7982" i="1" a="1"/>
  <c r="V7982" i="1" s="1"/>
  <c r="V7983" i="1" a="1"/>
  <c r="V7983" i="1" s="1"/>
  <c r="V7984" i="1" a="1"/>
  <c r="V7984" i="1" s="1"/>
  <c r="V7985" i="1" a="1"/>
  <c r="V7985" i="1" s="1"/>
  <c r="V7986" i="1" a="1"/>
  <c r="V7986" i="1" s="1"/>
  <c r="V7987" i="1" a="1"/>
  <c r="V7987" i="1" s="1"/>
  <c r="V7988" i="1" a="1"/>
  <c r="V7988" i="1" s="1"/>
  <c r="V7989" i="1" a="1"/>
  <c r="V7989" i="1" s="1"/>
  <c r="V7990" i="1" a="1"/>
  <c r="V7990" i="1" s="1"/>
  <c r="V7991" i="1" a="1"/>
  <c r="V7991" i="1" s="1"/>
  <c r="V7992" i="1" a="1"/>
  <c r="V7992" i="1" s="1"/>
  <c r="V7993" i="1" a="1"/>
  <c r="V7993" i="1" s="1"/>
  <c r="V7994" i="1" a="1"/>
  <c r="V7994" i="1" s="1"/>
  <c r="V7995" i="1" a="1"/>
  <c r="V7995" i="1" s="1"/>
  <c r="V7996" i="1" a="1"/>
  <c r="V7996" i="1" s="1"/>
  <c r="V7997" i="1" a="1"/>
  <c r="V7997" i="1" s="1"/>
  <c r="V7998" i="1" a="1"/>
  <c r="V7998" i="1" s="1"/>
  <c r="V7999" i="1" a="1"/>
  <c r="V7999" i="1" s="1"/>
  <c r="V8000" i="1" a="1"/>
  <c r="V8000" i="1" s="1"/>
  <c r="V8001" i="1" a="1"/>
  <c r="V8001" i="1" s="1"/>
  <c r="V8002" i="1" a="1"/>
  <c r="V8002" i="1" s="1"/>
  <c r="V8003" i="1" a="1"/>
  <c r="V8003" i="1" s="1"/>
  <c r="V8004" i="1" a="1"/>
  <c r="V8004" i="1" s="1"/>
  <c r="V8005" i="1" a="1"/>
  <c r="V8005" i="1" s="1"/>
  <c r="V8006" i="1" a="1"/>
  <c r="V8006" i="1" s="1"/>
  <c r="V8007" i="1" a="1"/>
  <c r="V8007" i="1" s="1"/>
  <c r="V8008" i="1" a="1"/>
  <c r="V8008" i="1" s="1"/>
  <c r="V8009" i="1" a="1"/>
  <c r="V8009" i="1" s="1"/>
  <c r="V8010" i="1" a="1"/>
  <c r="V8010" i="1" s="1"/>
  <c r="V8011" i="1" a="1"/>
  <c r="V8011" i="1" s="1"/>
  <c r="V8012" i="1" a="1"/>
  <c r="V8012" i="1" s="1"/>
  <c r="V8013" i="1" a="1"/>
  <c r="V8013" i="1" s="1"/>
  <c r="V8014" i="1" a="1"/>
  <c r="V8014" i="1" s="1"/>
  <c r="V8015" i="1" a="1"/>
  <c r="V8015" i="1" s="1"/>
  <c r="V8016" i="1" a="1"/>
  <c r="V8016" i="1" s="1"/>
  <c r="V8017" i="1" a="1"/>
  <c r="V8017" i="1" s="1"/>
  <c r="V8018" i="1" a="1"/>
  <c r="V8018" i="1" s="1"/>
  <c r="V8019" i="1" a="1"/>
  <c r="V8019" i="1" s="1"/>
  <c r="V8020" i="1" a="1"/>
  <c r="V8020" i="1" s="1"/>
  <c r="V8021" i="1" a="1"/>
  <c r="V8021" i="1" s="1"/>
  <c r="V8022" i="1" a="1"/>
  <c r="V8022" i="1" s="1"/>
  <c r="V8023" i="1" a="1"/>
  <c r="V8023" i="1" s="1"/>
  <c r="V8024" i="1" a="1"/>
  <c r="V8024" i="1" s="1"/>
  <c r="V8025" i="1" a="1"/>
  <c r="V8025" i="1" s="1"/>
  <c r="V8026" i="1" a="1"/>
  <c r="V8026" i="1" s="1"/>
  <c r="V8027" i="1" a="1"/>
  <c r="V8027" i="1" s="1"/>
  <c r="V8028" i="1" a="1"/>
  <c r="V8028" i="1" s="1"/>
  <c r="V8029" i="1" a="1"/>
  <c r="V8029" i="1" s="1"/>
  <c r="V8030" i="1" a="1"/>
  <c r="V8030" i="1" s="1"/>
  <c r="V8031" i="1" a="1"/>
  <c r="V8031" i="1" s="1"/>
  <c r="V8032" i="1" a="1"/>
  <c r="V8032" i="1" s="1"/>
  <c r="V8033" i="1" a="1"/>
  <c r="V8033" i="1" s="1"/>
  <c r="V8034" i="1" a="1"/>
  <c r="V8034" i="1" s="1"/>
  <c r="V8035" i="1" a="1"/>
  <c r="V8035" i="1" s="1"/>
  <c r="V8036" i="1" a="1"/>
  <c r="V8036" i="1" s="1"/>
  <c r="V8037" i="1" a="1"/>
  <c r="V8037" i="1" s="1"/>
  <c r="V8038" i="1" a="1"/>
  <c r="V8038" i="1" s="1"/>
  <c r="V8039" i="1" a="1"/>
  <c r="V8039" i="1" s="1"/>
  <c r="V8040" i="1" a="1"/>
  <c r="V8040" i="1" s="1"/>
  <c r="V8041" i="1" a="1"/>
  <c r="V8041" i="1" s="1"/>
  <c r="V8042" i="1" a="1"/>
  <c r="V8042" i="1" s="1"/>
  <c r="V8043" i="1" a="1"/>
  <c r="V8043" i="1" s="1"/>
  <c r="V8044" i="1" a="1"/>
  <c r="V8044" i="1" s="1"/>
  <c r="V8045" i="1" a="1"/>
  <c r="V8045" i="1" s="1"/>
  <c r="V8046" i="1" a="1"/>
  <c r="V8046" i="1" s="1"/>
  <c r="V8047" i="1" a="1"/>
  <c r="V8047" i="1" s="1"/>
  <c r="V8048" i="1" a="1"/>
  <c r="V8048" i="1" s="1"/>
  <c r="V8049" i="1" a="1"/>
  <c r="V8049" i="1" s="1"/>
  <c r="V8050" i="1" a="1"/>
  <c r="V8050" i="1" s="1"/>
  <c r="V8051" i="1" a="1"/>
  <c r="V8051" i="1" s="1"/>
  <c r="V8052" i="1" a="1"/>
  <c r="V8052" i="1" s="1"/>
  <c r="V8053" i="1" a="1"/>
  <c r="V8053" i="1" s="1"/>
  <c r="V8054" i="1" a="1"/>
  <c r="V8054" i="1" s="1"/>
  <c r="V8055" i="1" a="1"/>
  <c r="V8055" i="1" s="1"/>
  <c r="V8056" i="1" a="1"/>
  <c r="V8056" i="1" s="1"/>
  <c r="V8057" i="1" a="1"/>
  <c r="V8057" i="1" s="1"/>
  <c r="V8058" i="1" a="1"/>
  <c r="V8058" i="1" s="1"/>
  <c r="V8059" i="1" a="1"/>
  <c r="V8059" i="1" s="1"/>
  <c r="V8060" i="1" a="1"/>
  <c r="V8060" i="1" s="1"/>
  <c r="V8061" i="1" a="1"/>
  <c r="V8061" i="1" s="1"/>
  <c r="V8062" i="1" a="1"/>
  <c r="V8062" i="1" s="1"/>
  <c r="V8063" i="1" a="1"/>
  <c r="V8063" i="1" s="1"/>
  <c r="V8064" i="1" a="1"/>
  <c r="V8064" i="1" s="1"/>
  <c r="V8065" i="1" a="1"/>
  <c r="V8065" i="1" s="1"/>
  <c r="V8066" i="1" a="1"/>
  <c r="V8066" i="1" s="1"/>
  <c r="V8067" i="1" a="1"/>
  <c r="V8067" i="1" s="1"/>
  <c r="V8068" i="1" a="1"/>
  <c r="V8068" i="1" s="1"/>
  <c r="V8069" i="1" a="1"/>
  <c r="V8069" i="1" s="1"/>
  <c r="V8070" i="1" a="1"/>
  <c r="V8070" i="1" s="1"/>
  <c r="V8071" i="1" a="1"/>
  <c r="V8071" i="1" s="1"/>
  <c r="V8072" i="1" a="1"/>
  <c r="V8072" i="1" s="1"/>
  <c r="V8073" i="1" a="1"/>
  <c r="V8073" i="1" s="1"/>
  <c r="V8074" i="1" a="1"/>
  <c r="V8074" i="1" s="1"/>
  <c r="V8075" i="1" a="1"/>
  <c r="V8075" i="1" s="1"/>
  <c r="V8076" i="1" a="1"/>
  <c r="V8076" i="1" s="1"/>
  <c r="V8077" i="1" a="1"/>
  <c r="V8077" i="1" s="1"/>
  <c r="V8078" i="1" a="1"/>
  <c r="V8078" i="1" s="1"/>
  <c r="V8079" i="1" a="1"/>
  <c r="V8079" i="1" s="1"/>
  <c r="V8080" i="1" a="1"/>
  <c r="V8080" i="1" s="1"/>
  <c r="V8081" i="1" a="1"/>
  <c r="V8081" i="1" s="1"/>
  <c r="V8082" i="1" a="1"/>
  <c r="V8082" i="1" s="1"/>
  <c r="V8083" i="1" a="1"/>
  <c r="V8083" i="1" s="1"/>
  <c r="V8084" i="1" a="1"/>
  <c r="V8084" i="1" s="1"/>
  <c r="V8085" i="1" a="1"/>
  <c r="V8085" i="1" s="1"/>
  <c r="V8086" i="1" a="1"/>
  <c r="V8086" i="1" s="1"/>
  <c r="V8087" i="1" a="1"/>
  <c r="V8087" i="1" s="1"/>
  <c r="V8088" i="1" a="1"/>
  <c r="V8088" i="1" s="1"/>
  <c r="V8089" i="1" a="1"/>
  <c r="V8089" i="1" s="1"/>
  <c r="V8090" i="1" a="1"/>
  <c r="V8090" i="1" s="1"/>
  <c r="V8091" i="1" a="1"/>
  <c r="V8091" i="1" s="1"/>
  <c r="V8092" i="1" a="1"/>
  <c r="V8092" i="1" s="1"/>
  <c r="V8093" i="1" a="1"/>
  <c r="V8093" i="1" s="1"/>
  <c r="V8094" i="1" a="1"/>
  <c r="V8094" i="1" s="1"/>
  <c r="V8095" i="1" a="1"/>
  <c r="V8095" i="1" s="1"/>
  <c r="V8096" i="1" a="1"/>
  <c r="V8096" i="1" s="1"/>
  <c r="V8097" i="1" a="1"/>
  <c r="V8097" i="1" s="1"/>
  <c r="V8098" i="1" a="1"/>
  <c r="V8098" i="1" s="1"/>
  <c r="V8099" i="1" a="1"/>
  <c r="V8099" i="1" s="1"/>
  <c r="V8100" i="1" a="1"/>
  <c r="V8100" i="1" s="1"/>
  <c r="V8101" i="1" a="1"/>
  <c r="V8101" i="1" s="1"/>
  <c r="V8102" i="1" a="1"/>
  <c r="V8102" i="1" s="1"/>
  <c r="V8103" i="1" a="1"/>
  <c r="V8103" i="1" s="1"/>
  <c r="V8104" i="1" a="1"/>
  <c r="V8104" i="1" s="1"/>
  <c r="V8105" i="1" a="1"/>
  <c r="V8105" i="1" s="1"/>
  <c r="V8106" i="1" a="1"/>
  <c r="V8106" i="1" s="1"/>
  <c r="V8107" i="1" a="1"/>
  <c r="V8107" i="1" s="1"/>
  <c r="V8108" i="1" a="1"/>
  <c r="V8108" i="1" s="1"/>
  <c r="V8109" i="1" a="1"/>
  <c r="V8109" i="1" s="1"/>
  <c r="V8110" i="1" a="1"/>
  <c r="V8110" i="1" s="1"/>
  <c r="V8111" i="1" a="1"/>
  <c r="V8111" i="1" s="1"/>
  <c r="V8112" i="1" a="1"/>
  <c r="V8112" i="1" s="1"/>
  <c r="V8113" i="1" a="1"/>
  <c r="V8113" i="1" s="1"/>
  <c r="V8114" i="1" a="1"/>
  <c r="V8114" i="1" s="1"/>
  <c r="V8115" i="1" a="1"/>
  <c r="V8115" i="1" s="1"/>
  <c r="V8116" i="1" a="1"/>
  <c r="V8116" i="1" s="1"/>
  <c r="V8117" i="1" a="1"/>
  <c r="V8117" i="1" s="1"/>
  <c r="V8118" i="1" a="1"/>
  <c r="V8118" i="1" s="1"/>
  <c r="V8119" i="1" a="1"/>
  <c r="V8119" i="1" s="1"/>
  <c r="V8120" i="1" a="1"/>
  <c r="V8120" i="1" s="1"/>
  <c r="V8121" i="1" a="1"/>
  <c r="V8121" i="1" s="1"/>
  <c r="V8122" i="1" a="1"/>
  <c r="V8122" i="1" s="1"/>
  <c r="V8123" i="1" a="1"/>
  <c r="V8123" i="1" s="1"/>
  <c r="V8124" i="1" a="1"/>
  <c r="V8124" i="1" s="1"/>
  <c r="V8125" i="1" a="1"/>
  <c r="V8125" i="1" s="1"/>
  <c r="V8126" i="1" a="1"/>
  <c r="V8126" i="1" s="1"/>
  <c r="V8127" i="1" a="1"/>
  <c r="V8127" i="1" s="1"/>
  <c r="V8128" i="1" a="1"/>
  <c r="V8128" i="1" s="1"/>
  <c r="V8129" i="1" a="1"/>
  <c r="V8129" i="1" s="1"/>
  <c r="V8130" i="1" a="1"/>
  <c r="V8130" i="1" s="1"/>
  <c r="V8131" i="1" a="1"/>
  <c r="V8131" i="1" s="1"/>
  <c r="V8132" i="1" a="1"/>
  <c r="V8132" i="1" s="1"/>
  <c r="V8133" i="1" a="1"/>
  <c r="V8133" i="1" s="1"/>
  <c r="V8134" i="1" a="1"/>
  <c r="V8134" i="1" s="1"/>
  <c r="V8135" i="1" a="1"/>
  <c r="V8135" i="1" s="1"/>
  <c r="V8136" i="1" a="1"/>
  <c r="V8136" i="1" s="1"/>
  <c r="V8137" i="1" a="1"/>
  <c r="V8137" i="1" s="1"/>
  <c r="V8138" i="1" a="1"/>
  <c r="V8138" i="1" s="1"/>
  <c r="V8139" i="1" a="1"/>
  <c r="V8139" i="1" s="1"/>
  <c r="V8140" i="1" a="1"/>
  <c r="V8140" i="1" s="1"/>
  <c r="V8141" i="1" a="1"/>
  <c r="V8141" i="1" s="1"/>
  <c r="V8142" i="1" a="1"/>
  <c r="V8142" i="1" s="1"/>
  <c r="V8143" i="1" a="1"/>
  <c r="V8143" i="1" s="1"/>
  <c r="V8144" i="1" a="1"/>
  <c r="V8144" i="1" s="1"/>
  <c r="V8145" i="1" a="1"/>
  <c r="V8145" i="1" s="1"/>
  <c r="V8146" i="1" a="1"/>
  <c r="V8146" i="1" s="1"/>
  <c r="V8147" i="1" a="1"/>
  <c r="V8147" i="1" s="1"/>
  <c r="V8148" i="1" a="1"/>
  <c r="V8148" i="1" s="1"/>
  <c r="V8149" i="1" a="1"/>
  <c r="V8149" i="1" s="1"/>
  <c r="V8150" i="1" a="1"/>
  <c r="V8150" i="1" s="1"/>
  <c r="V8151" i="1" a="1"/>
  <c r="V8151" i="1" s="1"/>
  <c r="V8152" i="1" a="1"/>
  <c r="V8152" i="1" s="1"/>
  <c r="V8153" i="1" a="1"/>
  <c r="V8153" i="1" s="1"/>
  <c r="V8154" i="1" a="1"/>
  <c r="V8154" i="1" s="1"/>
  <c r="V8155" i="1" a="1"/>
  <c r="V8155" i="1" s="1"/>
  <c r="V8156" i="1" a="1"/>
  <c r="V8156" i="1" s="1"/>
  <c r="V8157" i="1" a="1"/>
  <c r="V8157" i="1" s="1"/>
  <c r="V8158" i="1" a="1"/>
  <c r="V8158" i="1" s="1"/>
  <c r="V8159" i="1" a="1"/>
  <c r="V8159" i="1" s="1"/>
  <c r="V8160" i="1" a="1"/>
  <c r="V8160" i="1" s="1"/>
  <c r="V8161" i="1" a="1"/>
  <c r="V8161" i="1" s="1"/>
  <c r="V8162" i="1" a="1"/>
  <c r="V8162" i="1" s="1"/>
  <c r="V8163" i="1" a="1"/>
  <c r="V8163" i="1" s="1"/>
  <c r="V8164" i="1" a="1"/>
  <c r="V8164" i="1" s="1"/>
  <c r="V8165" i="1" a="1"/>
  <c r="V8165" i="1" s="1"/>
  <c r="V8166" i="1" a="1"/>
  <c r="V8166" i="1" s="1"/>
  <c r="V8167" i="1" a="1"/>
  <c r="V8167" i="1" s="1"/>
  <c r="V8168" i="1" a="1"/>
  <c r="V8168" i="1" s="1"/>
  <c r="V8169" i="1" a="1"/>
  <c r="V8169" i="1" s="1"/>
  <c r="V8170" i="1" a="1"/>
  <c r="V8170" i="1" s="1"/>
  <c r="V8171" i="1" a="1"/>
  <c r="V8171" i="1" s="1"/>
  <c r="V8172" i="1" a="1"/>
  <c r="V8172" i="1" s="1"/>
  <c r="V8173" i="1" a="1"/>
  <c r="V8173" i="1" s="1"/>
  <c r="V8174" i="1" a="1"/>
  <c r="V8174" i="1" s="1"/>
  <c r="V8175" i="1" a="1"/>
  <c r="V8175" i="1" s="1"/>
  <c r="V8176" i="1" a="1"/>
  <c r="V8176" i="1" s="1"/>
  <c r="V8177" i="1" a="1"/>
  <c r="V8177" i="1" s="1"/>
  <c r="V8178" i="1" a="1"/>
  <c r="V8178" i="1" s="1"/>
  <c r="V8179" i="1" a="1"/>
  <c r="V8179" i="1" s="1"/>
  <c r="V8180" i="1" a="1"/>
  <c r="V8180" i="1" s="1"/>
  <c r="V8181" i="1" a="1"/>
  <c r="V8181" i="1" s="1"/>
  <c r="V8182" i="1" a="1"/>
  <c r="V8182" i="1" s="1"/>
  <c r="V8183" i="1" a="1"/>
  <c r="V8183" i="1" s="1"/>
  <c r="V8184" i="1" a="1"/>
  <c r="V8184" i="1" s="1"/>
  <c r="V8185" i="1" a="1"/>
  <c r="V8185" i="1" s="1"/>
  <c r="V8186" i="1" a="1"/>
  <c r="V8186" i="1" s="1"/>
  <c r="V8187" i="1" a="1"/>
  <c r="V8187" i="1" s="1"/>
  <c r="V8188" i="1" a="1"/>
  <c r="V8188" i="1" s="1"/>
  <c r="V8189" i="1" a="1"/>
  <c r="V8189" i="1" s="1"/>
  <c r="V8190" i="1" a="1"/>
  <c r="V8190" i="1" s="1"/>
  <c r="V8191" i="1" a="1"/>
  <c r="V8191" i="1" s="1"/>
  <c r="V8192" i="1" a="1"/>
  <c r="V8192" i="1" s="1"/>
  <c r="V8193" i="1" a="1"/>
  <c r="V8193" i="1" s="1"/>
  <c r="V8194" i="1" a="1"/>
  <c r="V8194" i="1" s="1"/>
  <c r="V8195" i="1" a="1"/>
  <c r="V8195" i="1" s="1"/>
  <c r="V8196" i="1" a="1"/>
  <c r="V8196" i="1" s="1"/>
  <c r="V8197" i="1" a="1"/>
  <c r="V8197" i="1" s="1"/>
  <c r="V8198" i="1" a="1"/>
  <c r="V8198" i="1" s="1"/>
  <c r="V8199" i="1" a="1"/>
  <c r="V8199" i="1" s="1"/>
  <c r="V8200" i="1" a="1"/>
  <c r="V8200" i="1" s="1"/>
  <c r="V8201" i="1" a="1"/>
  <c r="V8201" i="1" s="1"/>
  <c r="V8202" i="1" a="1"/>
  <c r="V8202" i="1" s="1"/>
  <c r="V8203" i="1" a="1"/>
  <c r="V8203" i="1" s="1"/>
  <c r="V8204" i="1" a="1"/>
  <c r="V8204" i="1" s="1"/>
  <c r="V8205" i="1" a="1"/>
  <c r="V8205" i="1" s="1"/>
  <c r="V8206" i="1" a="1"/>
  <c r="V8206" i="1" s="1"/>
  <c r="V8207" i="1" a="1"/>
  <c r="V8207" i="1" s="1"/>
  <c r="V8208" i="1" a="1"/>
  <c r="V8208" i="1" s="1"/>
  <c r="V8209" i="1" a="1"/>
  <c r="V8209" i="1" s="1"/>
  <c r="V8210" i="1" a="1"/>
  <c r="V8210" i="1" s="1"/>
  <c r="V8211" i="1" a="1"/>
  <c r="V8211" i="1" s="1"/>
  <c r="V8212" i="1" a="1"/>
  <c r="V8212" i="1" s="1"/>
  <c r="V8213" i="1" a="1"/>
  <c r="V8213" i="1" s="1"/>
  <c r="V8214" i="1" a="1"/>
  <c r="V8214" i="1" s="1"/>
  <c r="V8215" i="1" a="1"/>
  <c r="V8215" i="1" s="1"/>
  <c r="V8216" i="1" a="1"/>
  <c r="V8216" i="1" s="1"/>
  <c r="V8217" i="1" a="1"/>
  <c r="V8217" i="1" s="1"/>
  <c r="V8218" i="1" a="1"/>
  <c r="V8218" i="1" s="1"/>
  <c r="V8219" i="1" a="1"/>
  <c r="V8219" i="1" s="1"/>
  <c r="V8220" i="1" a="1"/>
  <c r="V8220" i="1" s="1"/>
  <c r="V8221" i="1" a="1"/>
  <c r="V8221" i="1" s="1"/>
  <c r="V8222" i="1" a="1"/>
  <c r="V8222" i="1" s="1"/>
  <c r="V8223" i="1" a="1"/>
  <c r="V8223" i="1" s="1"/>
  <c r="V8224" i="1" a="1"/>
  <c r="V8224" i="1" s="1"/>
  <c r="V8225" i="1" a="1"/>
  <c r="V8225" i="1" s="1"/>
  <c r="V8226" i="1" a="1"/>
  <c r="V8226" i="1" s="1"/>
  <c r="V8227" i="1" a="1"/>
  <c r="V8227" i="1" s="1"/>
  <c r="V8228" i="1" a="1"/>
  <c r="V8228" i="1" s="1"/>
  <c r="V8229" i="1" a="1"/>
  <c r="V8229" i="1" s="1"/>
  <c r="V8230" i="1" a="1"/>
  <c r="V8230" i="1" s="1"/>
  <c r="V8231" i="1" a="1"/>
  <c r="V8231" i="1" s="1"/>
  <c r="V8232" i="1" a="1"/>
  <c r="V8232" i="1" s="1"/>
  <c r="V8233" i="1" a="1"/>
  <c r="V8233" i="1" s="1"/>
  <c r="V8234" i="1" a="1"/>
  <c r="V8234" i="1" s="1"/>
  <c r="V8235" i="1" a="1"/>
  <c r="V8235" i="1" s="1"/>
  <c r="V8236" i="1" a="1"/>
  <c r="V8236" i="1" s="1"/>
  <c r="V8237" i="1" a="1"/>
  <c r="V8237" i="1" s="1"/>
  <c r="V8238" i="1" a="1"/>
  <c r="V8238" i="1" s="1"/>
  <c r="V8239" i="1" a="1"/>
  <c r="V8239" i="1" s="1"/>
  <c r="V8240" i="1" a="1"/>
  <c r="V8240" i="1" s="1"/>
  <c r="V8241" i="1" a="1"/>
  <c r="V8241" i="1" s="1"/>
  <c r="V8242" i="1" a="1"/>
  <c r="V8242" i="1" s="1"/>
  <c r="V8243" i="1" a="1"/>
  <c r="V8243" i="1" s="1"/>
  <c r="V8244" i="1" a="1"/>
  <c r="V8244" i="1" s="1"/>
  <c r="V8245" i="1" a="1"/>
  <c r="V8245" i="1" s="1"/>
  <c r="V8246" i="1" a="1"/>
  <c r="V8246" i="1" s="1"/>
  <c r="V8247" i="1" a="1"/>
  <c r="V8247" i="1" s="1"/>
  <c r="V8248" i="1" a="1"/>
  <c r="V8248" i="1" s="1"/>
  <c r="V8249" i="1" a="1"/>
  <c r="V8249" i="1" s="1"/>
  <c r="V8250" i="1" a="1"/>
  <c r="V8250" i="1" s="1"/>
  <c r="V8251" i="1" a="1"/>
  <c r="V8251" i="1" s="1"/>
  <c r="V8252" i="1" a="1"/>
  <c r="V8252" i="1" s="1"/>
  <c r="V8253" i="1" a="1"/>
  <c r="V8253" i="1" s="1"/>
  <c r="V8254" i="1" a="1"/>
  <c r="V8254" i="1" s="1"/>
  <c r="V8255" i="1" a="1"/>
  <c r="V8255" i="1" s="1"/>
  <c r="V8256" i="1" a="1"/>
  <c r="V8256" i="1" s="1"/>
  <c r="V8257" i="1" a="1"/>
  <c r="V8257" i="1" s="1"/>
  <c r="V8258" i="1" a="1"/>
  <c r="V8258" i="1" s="1"/>
  <c r="V8259" i="1" a="1"/>
  <c r="V8259" i="1" s="1"/>
  <c r="V8260" i="1" a="1"/>
  <c r="V8260" i="1" s="1"/>
  <c r="V8261" i="1" a="1"/>
  <c r="V8261" i="1" s="1"/>
  <c r="V8262" i="1" a="1"/>
  <c r="V8262" i="1" s="1"/>
  <c r="V8263" i="1" a="1"/>
  <c r="V8263" i="1" s="1"/>
  <c r="V8264" i="1" a="1"/>
  <c r="V8264" i="1" s="1"/>
  <c r="V8265" i="1" a="1"/>
  <c r="V8265" i="1" s="1"/>
  <c r="V8266" i="1" a="1"/>
  <c r="V8266" i="1" s="1"/>
  <c r="V8267" i="1" a="1"/>
  <c r="V8267" i="1" s="1"/>
  <c r="V8268" i="1" a="1"/>
  <c r="V8268" i="1" s="1"/>
  <c r="V8269" i="1" a="1"/>
  <c r="V8269" i="1" s="1"/>
  <c r="V8270" i="1" a="1"/>
  <c r="V8270" i="1" s="1"/>
  <c r="V8271" i="1" a="1"/>
  <c r="V8271" i="1" s="1"/>
  <c r="V8272" i="1" a="1"/>
  <c r="V8272" i="1" s="1"/>
  <c r="V8273" i="1" a="1"/>
  <c r="V8273" i="1" s="1"/>
  <c r="V8274" i="1" a="1"/>
  <c r="V8274" i="1" s="1"/>
  <c r="V8275" i="1" a="1"/>
  <c r="V8275" i="1" s="1"/>
  <c r="V8276" i="1" a="1"/>
  <c r="V8276" i="1" s="1"/>
  <c r="V8277" i="1" a="1"/>
  <c r="V8277" i="1" s="1"/>
  <c r="V8278" i="1" a="1"/>
  <c r="V8278" i="1" s="1"/>
  <c r="V8279" i="1" a="1"/>
  <c r="V8279" i="1" s="1"/>
  <c r="V8280" i="1" a="1"/>
  <c r="V8280" i="1" s="1"/>
  <c r="V8281" i="1" a="1"/>
  <c r="V8281" i="1" s="1"/>
  <c r="V8282" i="1" a="1"/>
  <c r="V8282" i="1" s="1"/>
  <c r="V8283" i="1" a="1"/>
  <c r="V8283" i="1" s="1"/>
  <c r="V8284" i="1" a="1"/>
  <c r="V8284" i="1" s="1"/>
  <c r="V8285" i="1" a="1"/>
  <c r="V8285" i="1" s="1"/>
  <c r="V8286" i="1" a="1"/>
  <c r="V8286" i="1" s="1"/>
  <c r="V8287" i="1" a="1"/>
  <c r="V8287" i="1" s="1"/>
  <c r="V8288" i="1" a="1"/>
  <c r="V8288" i="1" s="1"/>
  <c r="V8289" i="1" a="1"/>
  <c r="V8289" i="1" s="1"/>
  <c r="V8290" i="1" a="1"/>
  <c r="V8290" i="1" s="1"/>
  <c r="V8291" i="1" a="1"/>
  <c r="V8291" i="1" s="1"/>
  <c r="V8292" i="1" a="1"/>
  <c r="V8292" i="1" s="1"/>
  <c r="V8293" i="1" a="1"/>
  <c r="V8293" i="1" s="1"/>
  <c r="V8294" i="1" a="1"/>
  <c r="V8294" i="1" s="1"/>
  <c r="V8295" i="1" a="1"/>
  <c r="V8295" i="1" s="1"/>
  <c r="V8296" i="1" a="1"/>
  <c r="V8296" i="1" s="1"/>
  <c r="V8297" i="1" a="1"/>
  <c r="V8297" i="1" s="1"/>
  <c r="V8298" i="1" a="1"/>
  <c r="V8298" i="1" s="1"/>
  <c r="V8299" i="1" a="1"/>
  <c r="V8299" i="1" s="1"/>
  <c r="V8300" i="1" a="1"/>
  <c r="V8300" i="1" s="1"/>
  <c r="V8301" i="1" a="1"/>
  <c r="V8301" i="1" s="1"/>
  <c r="V8302" i="1" a="1"/>
  <c r="V8302" i="1" s="1"/>
  <c r="V8303" i="1" a="1"/>
  <c r="V8303" i="1" s="1"/>
  <c r="V8304" i="1" a="1"/>
  <c r="V8304" i="1" s="1"/>
  <c r="V8305" i="1" a="1"/>
  <c r="V8305" i="1" s="1"/>
  <c r="V8306" i="1" a="1"/>
  <c r="V8306" i="1" s="1"/>
  <c r="V8307" i="1" a="1"/>
  <c r="V8307" i="1" s="1"/>
  <c r="V8308" i="1" a="1"/>
  <c r="V8308" i="1" s="1"/>
  <c r="V8309" i="1" a="1"/>
  <c r="V8309" i="1" s="1"/>
  <c r="V8310" i="1" a="1"/>
  <c r="V8310" i="1" s="1"/>
  <c r="V8311" i="1" a="1"/>
  <c r="V8311" i="1" s="1"/>
  <c r="V8312" i="1" a="1"/>
  <c r="V8312" i="1" s="1"/>
  <c r="V8313" i="1" a="1"/>
  <c r="V8313" i="1" s="1"/>
  <c r="V8314" i="1" a="1"/>
  <c r="V8314" i="1" s="1"/>
  <c r="V8315" i="1" a="1"/>
  <c r="V8315" i="1" s="1"/>
  <c r="V8316" i="1" a="1"/>
  <c r="V8316" i="1" s="1"/>
  <c r="V8317" i="1" a="1"/>
  <c r="V8317" i="1" s="1"/>
  <c r="V8318" i="1" a="1"/>
  <c r="V8318" i="1" s="1"/>
  <c r="V8319" i="1" a="1"/>
  <c r="V8319" i="1" s="1"/>
  <c r="V8320" i="1" a="1"/>
  <c r="V8320" i="1" s="1"/>
  <c r="V8321" i="1" a="1"/>
  <c r="V8321" i="1" s="1"/>
  <c r="V8322" i="1" a="1"/>
  <c r="V8322" i="1" s="1"/>
  <c r="V8323" i="1" a="1"/>
  <c r="V8323" i="1" s="1"/>
  <c r="V8324" i="1" a="1"/>
  <c r="V8324" i="1" s="1"/>
  <c r="V8325" i="1" a="1"/>
  <c r="V8325" i="1" s="1"/>
  <c r="V8326" i="1" a="1"/>
  <c r="V8326" i="1" s="1"/>
  <c r="V8327" i="1" a="1"/>
  <c r="V8327" i="1" s="1"/>
  <c r="V8328" i="1" a="1"/>
  <c r="V8328" i="1" s="1"/>
  <c r="V8329" i="1" a="1"/>
  <c r="V8329" i="1" s="1"/>
  <c r="V8330" i="1" a="1"/>
  <c r="V8330" i="1" s="1"/>
  <c r="V8331" i="1" a="1"/>
  <c r="V8331" i="1" s="1"/>
  <c r="V8332" i="1" a="1"/>
  <c r="V8332" i="1" s="1"/>
  <c r="V8333" i="1" a="1"/>
  <c r="V8333" i="1" s="1"/>
  <c r="V8334" i="1" a="1"/>
  <c r="V8334" i="1" s="1"/>
  <c r="V8335" i="1" a="1"/>
  <c r="V8335" i="1" s="1"/>
  <c r="V8336" i="1" a="1"/>
  <c r="V8336" i="1" s="1"/>
  <c r="V8337" i="1" a="1"/>
  <c r="V8337" i="1" s="1"/>
  <c r="V8338" i="1" a="1"/>
  <c r="V8338" i="1" s="1"/>
  <c r="V8339" i="1" a="1"/>
  <c r="V8339" i="1" s="1"/>
  <c r="V8340" i="1" a="1"/>
  <c r="V8340" i="1" s="1"/>
  <c r="V8341" i="1" a="1"/>
  <c r="V8341" i="1" s="1"/>
  <c r="V8342" i="1" a="1"/>
  <c r="V8342" i="1" s="1"/>
  <c r="V8343" i="1" a="1"/>
  <c r="V8343" i="1" s="1"/>
  <c r="V8344" i="1" a="1"/>
  <c r="V8344" i="1" s="1"/>
  <c r="V8345" i="1" a="1"/>
  <c r="V8345" i="1" s="1"/>
  <c r="V8346" i="1" a="1"/>
  <c r="V8346" i="1" s="1"/>
  <c r="V8347" i="1" a="1"/>
  <c r="V8347" i="1" s="1"/>
  <c r="V8348" i="1" a="1"/>
  <c r="V8348" i="1" s="1"/>
  <c r="V8349" i="1" a="1"/>
  <c r="V8349" i="1" s="1"/>
  <c r="V8350" i="1" a="1"/>
  <c r="V8350" i="1" s="1"/>
  <c r="V8351" i="1" a="1"/>
  <c r="V8351" i="1" s="1"/>
  <c r="V8352" i="1" a="1"/>
  <c r="V8352" i="1" s="1"/>
  <c r="V8353" i="1" a="1"/>
  <c r="V8353" i="1" s="1"/>
  <c r="V8354" i="1" a="1"/>
  <c r="V8354" i="1" s="1"/>
  <c r="V8355" i="1" a="1"/>
  <c r="V8355" i="1" s="1"/>
  <c r="V8356" i="1" a="1"/>
  <c r="V8356" i="1" s="1"/>
  <c r="V8357" i="1" a="1"/>
  <c r="V8357" i="1" s="1"/>
  <c r="V8358" i="1" a="1"/>
  <c r="V8358" i="1" s="1"/>
  <c r="V8359" i="1" a="1"/>
  <c r="V8359" i="1" s="1"/>
  <c r="V8360" i="1" a="1"/>
  <c r="V8360" i="1" s="1"/>
  <c r="V8361" i="1" a="1"/>
  <c r="V8361" i="1" s="1"/>
  <c r="V8362" i="1" a="1"/>
  <c r="V8362" i="1" s="1"/>
  <c r="V8363" i="1" a="1"/>
  <c r="V8363" i="1" s="1"/>
  <c r="V8364" i="1" a="1"/>
  <c r="V8364" i="1" s="1"/>
  <c r="V8365" i="1" a="1"/>
  <c r="V8365" i="1" s="1"/>
  <c r="V8366" i="1" a="1"/>
  <c r="V8366" i="1" s="1"/>
  <c r="V8367" i="1" a="1"/>
  <c r="V8367" i="1" s="1"/>
  <c r="V8368" i="1" a="1"/>
  <c r="V8368" i="1" s="1"/>
  <c r="V8369" i="1" a="1"/>
  <c r="V8369" i="1" s="1"/>
  <c r="V8370" i="1" a="1"/>
  <c r="V8370" i="1" s="1"/>
  <c r="V8371" i="1" a="1"/>
  <c r="V8371" i="1" s="1"/>
  <c r="V8372" i="1" a="1"/>
  <c r="V8372" i="1" s="1"/>
  <c r="V8373" i="1" a="1"/>
  <c r="V8373" i="1" s="1"/>
  <c r="V8374" i="1" a="1"/>
  <c r="V8374" i="1" s="1"/>
  <c r="V8375" i="1" a="1"/>
  <c r="V8375" i="1" s="1"/>
  <c r="V8376" i="1" a="1"/>
  <c r="V8376" i="1" s="1"/>
  <c r="V8377" i="1" a="1"/>
  <c r="V8377" i="1" s="1"/>
  <c r="V8378" i="1" a="1"/>
  <c r="V8378" i="1" s="1"/>
  <c r="V8379" i="1" a="1"/>
  <c r="V8379" i="1" s="1"/>
  <c r="V8380" i="1" a="1"/>
  <c r="V8380" i="1" s="1"/>
  <c r="V8381" i="1" a="1"/>
  <c r="V8381" i="1" s="1"/>
  <c r="V8382" i="1" a="1"/>
  <c r="V8382" i="1" s="1"/>
  <c r="V8383" i="1" a="1"/>
  <c r="V8383" i="1" s="1"/>
  <c r="V8384" i="1" a="1"/>
  <c r="V8384" i="1" s="1"/>
  <c r="V8385" i="1" a="1"/>
  <c r="V8385" i="1" s="1"/>
  <c r="V8386" i="1" a="1"/>
  <c r="V8386" i="1" s="1"/>
  <c r="V8387" i="1" a="1"/>
  <c r="V8387" i="1" s="1"/>
  <c r="V8388" i="1" a="1"/>
  <c r="V8388" i="1" s="1"/>
  <c r="V8389" i="1" a="1"/>
  <c r="V8389" i="1" s="1"/>
  <c r="V8390" i="1" a="1"/>
  <c r="V8390" i="1" s="1"/>
  <c r="V8391" i="1" a="1"/>
  <c r="V8391" i="1" s="1"/>
  <c r="V8392" i="1" a="1"/>
  <c r="V8392" i="1" s="1"/>
  <c r="V8393" i="1" a="1"/>
  <c r="V8393" i="1" s="1"/>
  <c r="V8394" i="1" a="1"/>
  <c r="V8394" i="1" s="1"/>
  <c r="V8395" i="1" a="1"/>
  <c r="V8395" i="1" s="1"/>
  <c r="V8396" i="1" a="1"/>
  <c r="V8396" i="1" s="1"/>
  <c r="V8397" i="1" a="1"/>
  <c r="V8397" i="1" s="1"/>
  <c r="V8398" i="1" a="1"/>
  <c r="V8398" i="1" s="1"/>
  <c r="V8399" i="1" a="1"/>
  <c r="V8399" i="1" s="1"/>
  <c r="V8400" i="1" a="1"/>
  <c r="V8400" i="1" s="1"/>
  <c r="V8401" i="1" a="1"/>
  <c r="V8401" i="1" s="1"/>
  <c r="V8402" i="1" a="1"/>
  <c r="V8402" i="1" s="1"/>
  <c r="V8403" i="1" a="1"/>
  <c r="V8403" i="1" s="1"/>
  <c r="V8404" i="1" a="1"/>
  <c r="V8404" i="1" s="1"/>
  <c r="V8405" i="1" a="1"/>
  <c r="V8405" i="1" s="1"/>
  <c r="V8406" i="1" a="1"/>
  <c r="V8406" i="1" s="1"/>
  <c r="V8407" i="1" a="1"/>
  <c r="V8407" i="1" s="1"/>
  <c r="V8408" i="1" a="1"/>
  <c r="V8408" i="1" s="1"/>
  <c r="V8409" i="1" a="1"/>
  <c r="V8409" i="1" s="1"/>
  <c r="V8410" i="1" a="1"/>
  <c r="V8410" i="1" s="1"/>
  <c r="V8411" i="1" a="1"/>
  <c r="V8411" i="1" s="1"/>
  <c r="V8412" i="1" a="1"/>
  <c r="V8412" i="1" s="1"/>
  <c r="V8413" i="1" a="1"/>
  <c r="V8413" i="1" s="1"/>
  <c r="V8414" i="1" a="1"/>
  <c r="V8414" i="1" s="1"/>
  <c r="V8415" i="1" a="1"/>
  <c r="V8415" i="1" s="1"/>
  <c r="V8416" i="1" a="1"/>
  <c r="V8416" i="1" s="1"/>
  <c r="V8417" i="1" a="1"/>
  <c r="V8417" i="1" s="1"/>
  <c r="V8418" i="1" a="1"/>
  <c r="V8418" i="1" s="1"/>
  <c r="V8419" i="1" a="1"/>
  <c r="V8419" i="1" s="1"/>
  <c r="V8420" i="1" a="1"/>
  <c r="V8420" i="1" s="1"/>
  <c r="V8421" i="1" a="1"/>
  <c r="V8421" i="1" s="1"/>
  <c r="V8422" i="1" a="1"/>
  <c r="V8422" i="1" s="1"/>
  <c r="V8423" i="1" a="1"/>
  <c r="V8423" i="1" s="1"/>
  <c r="V8424" i="1" a="1"/>
  <c r="V8424" i="1" s="1"/>
  <c r="V8425" i="1" a="1"/>
  <c r="V8425" i="1" s="1"/>
  <c r="V8426" i="1" a="1"/>
  <c r="V8426" i="1" s="1"/>
  <c r="V8427" i="1" a="1"/>
  <c r="V8427" i="1" s="1"/>
  <c r="V8428" i="1" a="1"/>
  <c r="V8428" i="1" s="1"/>
  <c r="V8429" i="1" a="1"/>
  <c r="V8429" i="1" s="1"/>
  <c r="V8430" i="1" a="1"/>
  <c r="V8430" i="1" s="1"/>
  <c r="V8431" i="1" a="1"/>
  <c r="V8431" i="1" s="1"/>
  <c r="V8432" i="1" a="1"/>
  <c r="V8432" i="1" s="1"/>
  <c r="V8433" i="1" a="1"/>
  <c r="V8433" i="1" s="1"/>
  <c r="V8434" i="1" a="1"/>
  <c r="V8434" i="1" s="1"/>
  <c r="V8435" i="1" a="1"/>
  <c r="V8435" i="1" s="1"/>
  <c r="V8436" i="1" a="1"/>
  <c r="V8436" i="1" s="1"/>
  <c r="V8437" i="1" a="1"/>
  <c r="V8437" i="1" s="1"/>
  <c r="V8438" i="1" a="1"/>
  <c r="V8438" i="1" s="1"/>
  <c r="V8439" i="1" a="1"/>
  <c r="V8439" i="1" s="1"/>
  <c r="V8440" i="1" a="1"/>
  <c r="V8440" i="1" s="1"/>
  <c r="V8441" i="1" a="1"/>
  <c r="V8441" i="1" s="1"/>
  <c r="V8442" i="1" a="1"/>
  <c r="V8442" i="1" s="1"/>
  <c r="V8443" i="1" a="1"/>
  <c r="V8443" i="1" s="1"/>
  <c r="V8444" i="1" a="1"/>
  <c r="V8444" i="1" s="1"/>
  <c r="V8445" i="1" a="1"/>
  <c r="V8445" i="1" s="1"/>
  <c r="V8446" i="1" a="1"/>
  <c r="V8446" i="1" s="1"/>
  <c r="V8447" i="1" a="1"/>
  <c r="V8447" i="1" s="1"/>
  <c r="V8448" i="1" a="1"/>
  <c r="V8448" i="1" s="1"/>
  <c r="V8449" i="1" a="1"/>
  <c r="V8449" i="1" s="1"/>
  <c r="V8450" i="1" a="1"/>
  <c r="V8450" i="1" s="1"/>
  <c r="V8451" i="1" a="1"/>
  <c r="V8451" i="1" s="1"/>
  <c r="V8452" i="1" a="1"/>
  <c r="V8452" i="1" s="1"/>
  <c r="V8453" i="1" a="1"/>
  <c r="V8453" i="1" s="1"/>
  <c r="V8454" i="1" a="1"/>
  <c r="V8454" i="1" s="1"/>
  <c r="V8455" i="1" a="1"/>
  <c r="V8455" i="1" s="1"/>
  <c r="V8456" i="1" a="1"/>
  <c r="V8456" i="1" s="1"/>
  <c r="V8457" i="1" a="1"/>
  <c r="V8457" i="1" s="1"/>
  <c r="V8458" i="1" a="1"/>
  <c r="V8458" i="1" s="1"/>
  <c r="V8459" i="1" a="1"/>
  <c r="V8459" i="1" s="1"/>
  <c r="V8460" i="1" a="1"/>
  <c r="V8460" i="1" s="1"/>
  <c r="V8461" i="1" a="1"/>
  <c r="V8461" i="1" s="1"/>
  <c r="V8462" i="1" a="1"/>
  <c r="V8462" i="1" s="1"/>
  <c r="V8463" i="1" a="1"/>
  <c r="V8463" i="1" s="1"/>
  <c r="V8464" i="1" a="1"/>
  <c r="V8464" i="1" s="1"/>
  <c r="V8465" i="1" a="1"/>
  <c r="V8465" i="1" s="1"/>
  <c r="V8466" i="1" a="1"/>
  <c r="V8466" i="1" s="1"/>
  <c r="V8467" i="1" a="1"/>
  <c r="V8467" i="1" s="1"/>
  <c r="V8468" i="1" a="1"/>
  <c r="V8468" i="1" s="1"/>
  <c r="V8469" i="1" a="1"/>
  <c r="V8469" i="1" s="1"/>
  <c r="V8470" i="1" a="1"/>
  <c r="V8470" i="1" s="1"/>
  <c r="V8471" i="1" a="1"/>
  <c r="V8471" i="1" s="1"/>
  <c r="V8472" i="1" a="1"/>
  <c r="V8472" i="1" s="1"/>
  <c r="V8473" i="1" a="1"/>
  <c r="V8473" i="1" s="1"/>
  <c r="V8474" i="1" a="1"/>
  <c r="V8474" i="1" s="1"/>
  <c r="V8475" i="1" a="1"/>
  <c r="V8475" i="1" s="1"/>
  <c r="V8476" i="1" a="1"/>
  <c r="V8476" i="1" s="1"/>
  <c r="V8477" i="1" a="1"/>
  <c r="V8477" i="1" s="1"/>
  <c r="V8478" i="1" a="1"/>
  <c r="V8478" i="1" s="1"/>
  <c r="V8479" i="1" a="1"/>
  <c r="V8479" i="1" s="1"/>
  <c r="V8480" i="1" a="1"/>
  <c r="V8480" i="1" s="1"/>
  <c r="V8481" i="1" a="1"/>
  <c r="V8481" i="1" s="1"/>
  <c r="V8482" i="1" a="1"/>
  <c r="V8482" i="1" s="1"/>
  <c r="V8483" i="1" a="1"/>
  <c r="V8483" i="1" s="1"/>
  <c r="V8484" i="1" a="1"/>
  <c r="V8484" i="1" s="1"/>
  <c r="V8485" i="1" a="1"/>
  <c r="V8485" i="1" s="1"/>
  <c r="V8486" i="1" a="1"/>
  <c r="V8486" i="1" s="1"/>
  <c r="V8487" i="1" a="1"/>
  <c r="V8487" i="1" s="1"/>
  <c r="V8488" i="1" a="1"/>
  <c r="V8488" i="1" s="1"/>
  <c r="V8489" i="1" a="1"/>
  <c r="V8489" i="1" s="1"/>
  <c r="V8490" i="1" a="1"/>
  <c r="V8490" i="1" s="1"/>
  <c r="V8491" i="1" a="1"/>
  <c r="V8491" i="1" s="1"/>
  <c r="V8492" i="1" a="1"/>
  <c r="V8492" i="1" s="1"/>
  <c r="V8493" i="1" a="1"/>
  <c r="V8493" i="1" s="1"/>
  <c r="V8494" i="1" a="1"/>
  <c r="V8494" i="1" s="1"/>
  <c r="V8495" i="1" a="1"/>
  <c r="V8495" i="1" s="1"/>
  <c r="V8496" i="1" a="1"/>
  <c r="V8496" i="1" s="1"/>
  <c r="V8497" i="1" a="1"/>
  <c r="V8497" i="1" s="1"/>
  <c r="V8498" i="1" a="1"/>
  <c r="V8498" i="1" s="1"/>
  <c r="V8499" i="1" a="1"/>
  <c r="V8499" i="1" s="1"/>
  <c r="V8500" i="1" a="1"/>
  <c r="V8500" i="1" s="1"/>
  <c r="V8501" i="1" a="1"/>
  <c r="V8501" i="1" s="1"/>
  <c r="V8502" i="1" a="1"/>
  <c r="V8502" i="1" s="1"/>
  <c r="V8503" i="1" a="1"/>
  <c r="V8503" i="1" s="1"/>
  <c r="V8504" i="1" a="1"/>
  <c r="V8504" i="1" s="1"/>
  <c r="V8505" i="1" a="1"/>
  <c r="V8505" i="1" s="1"/>
  <c r="V8506" i="1" a="1"/>
  <c r="V8506" i="1" s="1"/>
  <c r="V8507" i="1" a="1"/>
  <c r="V8507" i="1" s="1"/>
  <c r="V8508" i="1" a="1"/>
  <c r="V8508" i="1" s="1"/>
  <c r="V8509" i="1" a="1"/>
  <c r="V8509" i="1" s="1"/>
  <c r="V8510" i="1" a="1"/>
  <c r="V8510" i="1" s="1"/>
  <c r="V8511" i="1" a="1"/>
  <c r="V8511" i="1" s="1"/>
  <c r="V8512" i="1" a="1"/>
  <c r="V8512" i="1" s="1"/>
  <c r="V8513" i="1" a="1"/>
  <c r="V8513" i="1" s="1"/>
  <c r="V8514" i="1" a="1"/>
  <c r="V8514" i="1" s="1"/>
  <c r="V8515" i="1" a="1"/>
  <c r="V8515" i="1" s="1"/>
  <c r="V8516" i="1" a="1"/>
  <c r="V8516" i="1" s="1"/>
  <c r="V8517" i="1" a="1"/>
  <c r="V8517" i="1" s="1"/>
  <c r="V8518" i="1" a="1"/>
  <c r="V8518" i="1" s="1"/>
  <c r="V8519" i="1" a="1"/>
  <c r="V8519" i="1" s="1"/>
  <c r="V8520" i="1" a="1"/>
  <c r="V8520" i="1" s="1"/>
  <c r="V8521" i="1" a="1"/>
  <c r="V8521" i="1" s="1"/>
  <c r="V8522" i="1" a="1"/>
  <c r="V8522" i="1" s="1"/>
  <c r="V8523" i="1" a="1"/>
  <c r="V8523" i="1" s="1"/>
  <c r="V8524" i="1" a="1"/>
  <c r="V8524" i="1" s="1"/>
  <c r="V8525" i="1" a="1"/>
  <c r="V8525" i="1" s="1"/>
  <c r="V8526" i="1" a="1"/>
  <c r="V8526" i="1" s="1"/>
  <c r="V8527" i="1" a="1"/>
  <c r="V8527" i="1" s="1"/>
  <c r="V8528" i="1" a="1"/>
  <c r="V8528" i="1" s="1"/>
  <c r="V8529" i="1" a="1"/>
  <c r="V8529" i="1" s="1"/>
  <c r="V8530" i="1" a="1"/>
  <c r="V8530" i="1" s="1"/>
  <c r="V8531" i="1" a="1"/>
  <c r="V8531" i="1" s="1"/>
  <c r="V8532" i="1" a="1"/>
  <c r="V8532" i="1" s="1"/>
  <c r="V8533" i="1" a="1"/>
  <c r="V8533" i="1" s="1"/>
  <c r="V8534" i="1" a="1"/>
  <c r="V8534" i="1" s="1"/>
  <c r="V8535" i="1" a="1"/>
  <c r="V8535" i="1" s="1"/>
  <c r="V8536" i="1" a="1"/>
  <c r="V8536" i="1" s="1"/>
  <c r="V8537" i="1" a="1"/>
  <c r="V8537" i="1" s="1"/>
  <c r="V8538" i="1" a="1"/>
  <c r="V8538" i="1" s="1"/>
  <c r="V8539" i="1" a="1"/>
  <c r="V8539" i="1" s="1"/>
  <c r="V8540" i="1" a="1"/>
  <c r="V8540" i="1" s="1"/>
  <c r="V8541" i="1" a="1"/>
  <c r="V8541" i="1" s="1"/>
  <c r="V8542" i="1" a="1"/>
  <c r="V8542" i="1" s="1"/>
  <c r="V8543" i="1" a="1"/>
  <c r="V8543" i="1" s="1"/>
  <c r="V8544" i="1" a="1"/>
  <c r="V8544" i="1" s="1"/>
  <c r="V8545" i="1" a="1"/>
  <c r="V8545" i="1" s="1"/>
  <c r="V8546" i="1" a="1"/>
  <c r="V8546" i="1" s="1"/>
  <c r="V8547" i="1" a="1"/>
  <c r="V8547" i="1" s="1"/>
  <c r="V8548" i="1" a="1"/>
  <c r="V8548" i="1" s="1"/>
  <c r="V8549" i="1" a="1"/>
  <c r="V8549" i="1" s="1"/>
  <c r="V8550" i="1" a="1"/>
  <c r="V8550" i="1" s="1"/>
  <c r="V8551" i="1" a="1"/>
  <c r="V8551" i="1" s="1"/>
  <c r="V8552" i="1" a="1"/>
  <c r="V8552" i="1" s="1"/>
  <c r="V8553" i="1" a="1"/>
  <c r="V8553" i="1" s="1"/>
  <c r="V8554" i="1" a="1"/>
  <c r="V8554" i="1" s="1"/>
  <c r="V8555" i="1" a="1"/>
  <c r="V8555" i="1" s="1"/>
  <c r="V8556" i="1" a="1"/>
  <c r="V8556" i="1" s="1"/>
  <c r="V8557" i="1" a="1"/>
  <c r="V8557" i="1" s="1"/>
  <c r="V8558" i="1" a="1"/>
  <c r="V8558" i="1" s="1"/>
  <c r="V8559" i="1" a="1"/>
  <c r="V8559" i="1" s="1"/>
  <c r="V8560" i="1" a="1"/>
  <c r="V8560" i="1" s="1"/>
  <c r="V8561" i="1" a="1"/>
  <c r="V8561" i="1" s="1"/>
  <c r="V8562" i="1" a="1"/>
  <c r="V8562" i="1" s="1"/>
  <c r="V8563" i="1" a="1"/>
  <c r="V8563" i="1" s="1"/>
  <c r="V8564" i="1" a="1"/>
  <c r="V8564" i="1" s="1"/>
  <c r="V8565" i="1" a="1"/>
  <c r="V8565" i="1" s="1"/>
  <c r="V8566" i="1" a="1"/>
  <c r="V8566" i="1" s="1"/>
  <c r="V8567" i="1" a="1"/>
  <c r="V8567" i="1" s="1"/>
  <c r="V8568" i="1" a="1"/>
  <c r="V8568" i="1" s="1"/>
  <c r="V8569" i="1" a="1"/>
  <c r="V8569" i="1" s="1"/>
  <c r="V8570" i="1" a="1"/>
  <c r="V8570" i="1" s="1"/>
  <c r="V8571" i="1" a="1"/>
  <c r="V8571" i="1" s="1"/>
  <c r="V8572" i="1" a="1"/>
  <c r="V8572" i="1" s="1"/>
  <c r="V8573" i="1" a="1"/>
  <c r="V8573" i="1" s="1"/>
  <c r="V8574" i="1" a="1"/>
  <c r="V8574" i="1" s="1"/>
  <c r="V8575" i="1" a="1"/>
  <c r="V8575" i="1" s="1"/>
  <c r="V8576" i="1" a="1"/>
  <c r="V8576" i="1" s="1"/>
  <c r="V8577" i="1" a="1"/>
  <c r="V8577" i="1" s="1"/>
  <c r="V8578" i="1" a="1"/>
  <c r="V8578" i="1" s="1"/>
  <c r="V8579" i="1" a="1"/>
  <c r="V8579" i="1" s="1"/>
  <c r="V8580" i="1" a="1"/>
  <c r="V8580" i="1" s="1"/>
  <c r="V8581" i="1" a="1"/>
  <c r="V8581" i="1" s="1"/>
  <c r="V8582" i="1" a="1"/>
  <c r="V8582" i="1" s="1"/>
  <c r="V8583" i="1" a="1"/>
  <c r="V8583" i="1" s="1"/>
  <c r="V8584" i="1" a="1"/>
  <c r="V8584" i="1" s="1"/>
  <c r="V8585" i="1" a="1"/>
  <c r="V8585" i="1" s="1"/>
  <c r="V8586" i="1" a="1"/>
  <c r="V8586" i="1" s="1"/>
  <c r="V8587" i="1" a="1"/>
  <c r="V8587" i="1" s="1"/>
  <c r="V8588" i="1" a="1"/>
  <c r="V8588" i="1" s="1"/>
  <c r="V8589" i="1" a="1"/>
  <c r="V8589" i="1" s="1"/>
  <c r="V8590" i="1" a="1"/>
  <c r="V8590" i="1" s="1"/>
  <c r="V8591" i="1" a="1"/>
  <c r="V8591" i="1" s="1"/>
  <c r="V8592" i="1" a="1"/>
  <c r="V8592" i="1" s="1"/>
  <c r="V8593" i="1" a="1"/>
  <c r="V8593" i="1" s="1"/>
  <c r="V8594" i="1" a="1"/>
  <c r="V8594" i="1" s="1"/>
  <c r="V8595" i="1" a="1"/>
  <c r="V8595" i="1" s="1"/>
  <c r="V8596" i="1" a="1"/>
  <c r="V8596" i="1" s="1"/>
  <c r="V8597" i="1" a="1"/>
  <c r="V8597" i="1" s="1"/>
  <c r="V8598" i="1" a="1"/>
  <c r="V8598" i="1" s="1"/>
  <c r="V8599" i="1" a="1"/>
  <c r="V8599" i="1" s="1"/>
  <c r="V8600" i="1" a="1"/>
  <c r="V8600" i="1" s="1"/>
  <c r="V8601" i="1" a="1"/>
  <c r="V8601" i="1" s="1"/>
  <c r="V8602" i="1" a="1"/>
  <c r="V8602" i="1" s="1"/>
  <c r="V8603" i="1" a="1"/>
  <c r="V8603" i="1" s="1"/>
  <c r="V8604" i="1" a="1"/>
  <c r="V8604" i="1" s="1"/>
  <c r="V8605" i="1" a="1"/>
  <c r="V8605" i="1" s="1"/>
  <c r="V8606" i="1" a="1"/>
  <c r="V8606" i="1" s="1"/>
  <c r="V8607" i="1" a="1"/>
  <c r="V8607" i="1" s="1"/>
  <c r="V8608" i="1" a="1"/>
  <c r="V8608" i="1" s="1"/>
  <c r="V8609" i="1" a="1"/>
  <c r="V8609" i="1" s="1"/>
  <c r="V8610" i="1" a="1"/>
  <c r="V8610" i="1" s="1"/>
  <c r="V8611" i="1" a="1"/>
  <c r="V8611" i="1" s="1"/>
  <c r="V8612" i="1" a="1"/>
  <c r="V8612" i="1" s="1"/>
  <c r="V8613" i="1" a="1"/>
  <c r="V8613" i="1" s="1"/>
  <c r="V8614" i="1" a="1"/>
  <c r="V8614" i="1" s="1"/>
  <c r="V8615" i="1" a="1"/>
  <c r="V8615" i="1" s="1"/>
  <c r="V8616" i="1" a="1"/>
  <c r="V8616" i="1" s="1"/>
  <c r="V8617" i="1" a="1"/>
  <c r="V8617" i="1" s="1"/>
  <c r="V8618" i="1" a="1"/>
  <c r="V8618" i="1" s="1"/>
  <c r="V8619" i="1" a="1"/>
  <c r="V8619" i="1" s="1"/>
  <c r="V8620" i="1" a="1"/>
  <c r="V8620" i="1" s="1"/>
  <c r="V8621" i="1" a="1"/>
  <c r="V8621" i="1" s="1"/>
  <c r="V8622" i="1" a="1"/>
  <c r="V8622" i="1" s="1"/>
  <c r="V8623" i="1" a="1"/>
  <c r="V8623" i="1" s="1"/>
  <c r="V8624" i="1" a="1"/>
  <c r="V8624" i="1" s="1"/>
  <c r="V8625" i="1" a="1"/>
  <c r="V8625" i="1" s="1"/>
  <c r="V8626" i="1" a="1"/>
  <c r="V8626" i="1" s="1"/>
  <c r="V8627" i="1" a="1"/>
  <c r="V8627" i="1" s="1"/>
  <c r="V8628" i="1" a="1"/>
  <c r="V8628" i="1" s="1"/>
  <c r="V8629" i="1" a="1"/>
  <c r="V8629" i="1" s="1"/>
  <c r="V8630" i="1" a="1"/>
  <c r="V8630" i="1" s="1"/>
  <c r="V8631" i="1" a="1"/>
  <c r="V8631" i="1" s="1"/>
  <c r="V8632" i="1" a="1"/>
  <c r="V8632" i="1" s="1"/>
  <c r="V8633" i="1" a="1"/>
  <c r="V8633" i="1" s="1"/>
  <c r="V8634" i="1" a="1"/>
  <c r="V8634" i="1" s="1"/>
  <c r="V8635" i="1" a="1"/>
  <c r="V8635" i="1" s="1"/>
  <c r="V8636" i="1" a="1"/>
  <c r="V8636" i="1" s="1"/>
  <c r="V8637" i="1" a="1"/>
  <c r="V8637" i="1" s="1"/>
  <c r="V8638" i="1" a="1"/>
  <c r="V8638" i="1" s="1"/>
  <c r="V8639" i="1" a="1"/>
  <c r="V8639" i="1" s="1"/>
  <c r="V8640" i="1" a="1"/>
  <c r="V8640" i="1" s="1"/>
  <c r="V8641" i="1" a="1"/>
  <c r="V8641" i="1" s="1"/>
  <c r="V8642" i="1" a="1"/>
  <c r="V8642" i="1" s="1"/>
  <c r="V8643" i="1" a="1"/>
  <c r="V8643" i="1" s="1"/>
  <c r="V8644" i="1" a="1"/>
  <c r="V8644" i="1" s="1"/>
  <c r="V8645" i="1" a="1"/>
  <c r="V8645" i="1" s="1"/>
  <c r="V8646" i="1" a="1"/>
  <c r="V8646" i="1" s="1"/>
  <c r="V8647" i="1" a="1"/>
  <c r="V8647" i="1" s="1"/>
  <c r="V8648" i="1" a="1"/>
  <c r="V8648" i="1" s="1"/>
  <c r="V8649" i="1" a="1"/>
  <c r="V8649" i="1" s="1"/>
  <c r="V8650" i="1" a="1"/>
  <c r="V8650" i="1" s="1"/>
  <c r="V8651" i="1" a="1"/>
  <c r="V8651" i="1" s="1"/>
  <c r="V8652" i="1" a="1"/>
  <c r="V8652" i="1" s="1"/>
  <c r="V8653" i="1" a="1"/>
  <c r="V8653" i="1" s="1"/>
  <c r="V8654" i="1" a="1"/>
  <c r="V8654" i="1" s="1"/>
  <c r="V8655" i="1" a="1"/>
  <c r="V8655" i="1" s="1"/>
  <c r="V8656" i="1" a="1"/>
  <c r="V8656" i="1" s="1"/>
  <c r="V8657" i="1" a="1"/>
  <c r="V8657" i="1" s="1"/>
  <c r="V8658" i="1" a="1"/>
  <c r="V8658" i="1" s="1"/>
  <c r="V8659" i="1" a="1"/>
  <c r="V8659" i="1" s="1"/>
  <c r="V8660" i="1" a="1"/>
  <c r="V8660" i="1" s="1"/>
  <c r="V8661" i="1" a="1"/>
  <c r="V8661" i="1" s="1"/>
  <c r="V8662" i="1" a="1"/>
  <c r="V8662" i="1" s="1"/>
  <c r="V8663" i="1" a="1"/>
  <c r="V8663" i="1" s="1"/>
  <c r="V8664" i="1" a="1"/>
  <c r="V8664" i="1" s="1"/>
  <c r="V8665" i="1" a="1"/>
  <c r="V8665" i="1" s="1"/>
  <c r="V8666" i="1" a="1"/>
  <c r="V8666" i="1" s="1"/>
  <c r="V8667" i="1" a="1"/>
  <c r="V8667" i="1" s="1"/>
  <c r="V8668" i="1" a="1"/>
  <c r="V8668" i="1" s="1"/>
  <c r="V8669" i="1" a="1"/>
  <c r="V8669" i="1" s="1"/>
  <c r="V8670" i="1" a="1"/>
  <c r="V8670" i="1" s="1"/>
  <c r="V8671" i="1" a="1"/>
  <c r="V8671" i="1" s="1"/>
  <c r="V8672" i="1" a="1"/>
  <c r="V8672" i="1" s="1"/>
  <c r="V8673" i="1" a="1"/>
  <c r="V8673" i="1" s="1"/>
  <c r="V8674" i="1" a="1"/>
  <c r="V8674" i="1" s="1"/>
  <c r="V8675" i="1" a="1"/>
  <c r="V8675" i="1" s="1"/>
  <c r="V8676" i="1" a="1"/>
  <c r="V8676" i="1" s="1"/>
  <c r="V8677" i="1" a="1"/>
  <c r="V8677" i="1" s="1"/>
  <c r="V8678" i="1" a="1"/>
  <c r="V8678" i="1" s="1"/>
  <c r="V8679" i="1" a="1"/>
  <c r="V8679" i="1" s="1"/>
  <c r="V8680" i="1" a="1"/>
  <c r="V8680" i="1" s="1"/>
  <c r="V8681" i="1" a="1"/>
  <c r="V8681" i="1" s="1"/>
  <c r="V8682" i="1" a="1"/>
  <c r="V8682" i="1" s="1"/>
  <c r="V8683" i="1" a="1"/>
  <c r="V8683" i="1" s="1"/>
  <c r="V8684" i="1" a="1"/>
  <c r="V8684" i="1" s="1"/>
  <c r="V8685" i="1" a="1"/>
  <c r="V8685" i="1" s="1"/>
  <c r="V8686" i="1" a="1"/>
  <c r="V8686" i="1" s="1"/>
  <c r="V8687" i="1" a="1"/>
  <c r="V8687" i="1" s="1"/>
  <c r="V8688" i="1" a="1"/>
  <c r="V8688" i="1" s="1"/>
  <c r="V8689" i="1" a="1"/>
  <c r="V8689" i="1" s="1"/>
  <c r="V8690" i="1" a="1"/>
  <c r="V8690" i="1" s="1"/>
  <c r="V8691" i="1" a="1"/>
  <c r="V8691" i="1" s="1"/>
  <c r="V8692" i="1" a="1"/>
  <c r="V8692" i="1" s="1"/>
  <c r="V8693" i="1" a="1"/>
  <c r="V8693" i="1" s="1"/>
  <c r="V8694" i="1" a="1"/>
  <c r="V8694" i="1" s="1"/>
  <c r="V8695" i="1" a="1"/>
  <c r="V8695" i="1" s="1"/>
  <c r="V8696" i="1" a="1"/>
  <c r="V8696" i="1" s="1"/>
  <c r="V8697" i="1" a="1"/>
  <c r="V8697" i="1" s="1"/>
  <c r="V8698" i="1" a="1"/>
  <c r="V8698" i="1" s="1"/>
  <c r="V8699" i="1" a="1"/>
  <c r="V8699" i="1" s="1"/>
  <c r="V8700" i="1" a="1"/>
  <c r="V8700" i="1" s="1"/>
  <c r="V8701" i="1" a="1"/>
  <c r="V8701" i="1" s="1"/>
  <c r="V8702" i="1" a="1"/>
  <c r="V8702" i="1" s="1"/>
  <c r="V8703" i="1" a="1"/>
  <c r="V8703" i="1" s="1"/>
  <c r="V8704" i="1" a="1"/>
  <c r="V8704" i="1" s="1"/>
  <c r="V8705" i="1" a="1"/>
  <c r="V8705" i="1" s="1"/>
  <c r="V8706" i="1" a="1"/>
  <c r="V8706" i="1" s="1"/>
  <c r="V8707" i="1" a="1"/>
  <c r="V8707" i="1" s="1"/>
  <c r="V8708" i="1" a="1"/>
  <c r="V8708" i="1" s="1"/>
  <c r="V8709" i="1" a="1"/>
  <c r="V8709" i="1" s="1"/>
  <c r="V8710" i="1" a="1"/>
  <c r="V8710" i="1" s="1"/>
  <c r="V8711" i="1" a="1"/>
  <c r="V8711" i="1" s="1"/>
  <c r="V8712" i="1" a="1"/>
  <c r="V8712" i="1" s="1"/>
  <c r="V8713" i="1" a="1"/>
  <c r="V8713" i="1" s="1"/>
  <c r="V8714" i="1" a="1"/>
  <c r="V8714" i="1" s="1"/>
  <c r="V8715" i="1" a="1"/>
  <c r="V8715" i="1" s="1"/>
  <c r="V8716" i="1" a="1"/>
  <c r="V8716" i="1" s="1"/>
  <c r="V8717" i="1" a="1"/>
  <c r="V8717" i="1" s="1"/>
  <c r="V8718" i="1" a="1"/>
  <c r="V8718" i="1" s="1"/>
  <c r="V8719" i="1" a="1"/>
  <c r="V8719" i="1" s="1"/>
  <c r="V8720" i="1" a="1"/>
  <c r="V8720" i="1" s="1"/>
  <c r="V8721" i="1" a="1"/>
  <c r="V8721" i="1" s="1"/>
  <c r="V8722" i="1" a="1"/>
  <c r="V8722" i="1" s="1"/>
  <c r="V8723" i="1" a="1"/>
  <c r="V8723" i="1" s="1"/>
  <c r="V8724" i="1" a="1"/>
  <c r="V8724" i="1" s="1"/>
  <c r="V8725" i="1" a="1"/>
  <c r="V8725" i="1" s="1"/>
  <c r="V8726" i="1" a="1"/>
  <c r="V8726" i="1" s="1"/>
  <c r="V8727" i="1" a="1"/>
  <c r="V8727" i="1" s="1"/>
  <c r="V8728" i="1" a="1"/>
  <c r="V8728" i="1" s="1"/>
  <c r="V8729" i="1" a="1"/>
  <c r="V8729" i="1" s="1"/>
  <c r="V8730" i="1" a="1"/>
  <c r="V8730" i="1" s="1"/>
  <c r="V8731" i="1" a="1"/>
  <c r="V8731" i="1" s="1"/>
  <c r="V8732" i="1" a="1"/>
  <c r="V8732" i="1" s="1"/>
  <c r="V8733" i="1" a="1"/>
  <c r="V8733" i="1" s="1"/>
  <c r="V8734" i="1" a="1"/>
  <c r="V8734" i="1" s="1"/>
  <c r="V8735" i="1" a="1"/>
  <c r="V8735" i="1" s="1"/>
  <c r="V8736" i="1" a="1"/>
  <c r="V8736" i="1" s="1"/>
  <c r="V8737" i="1" a="1"/>
  <c r="V8737" i="1" s="1"/>
  <c r="V8738" i="1" a="1"/>
  <c r="V8738" i="1" s="1"/>
  <c r="V8739" i="1" a="1"/>
  <c r="V8739" i="1" s="1"/>
  <c r="V8740" i="1" a="1"/>
  <c r="V8740" i="1" s="1"/>
  <c r="V8741" i="1" a="1"/>
  <c r="V8741" i="1" s="1"/>
  <c r="V8742" i="1" a="1"/>
  <c r="V8742" i="1" s="1"/>
  <c r="V8743" i="1" a="1"/>
  <c r="V8743" i="1" s="1"/>
  <c r="V8744" i="1" a="1"/>
  <c r="V8744" i="1" s="1"/>
  <c r="V8745" i="1" a="1"/>
  <c r="V8745" i="1" s="1"/>
  <c r="V8746" i="1" a="1"/>
  <c r="V8746" i="1" s="1"/>
  <c r="V8747" i="1" a="1"/>
  <c r="V8747" i="1" s="1"/>
  <c r="V8748" i="1" a="1"/>
  <c r="V8748" i="1" s="1"/>
  <c r="V8749" i="1" a="1"/>
  <c r="V8749" i="1" s="1"/>
  <c r="V8750" i="1" a="1"/>
  <c r="V8750" i="1" s="1"/>
  <c r="V8751" i="1" a="1"/>
  <c r="V8751" i="1" s="1"/>
  <c r="V8752" i="1" a="1"/>
  <c r="V8752" i="1" s="1"/>
  <c r="V8753" i="1" a="1"/>
  <c r="V8753" i="1" s="1"/>
  <c r="V8754" i="1" a="1"/>
  <c r="V8754" i="1" s="1"/>
  <c r="V8755" i="1" a="1"/>
  <c r="V8755" i="1" s="1"/>
  <c r="V8756" i="1" a="1"/>
  <c r="V8756" i="1" s="1"/>
  <c r="V8757" i="1" a="1"/>
  <c r="V8757" i="1" s="1"/>
  <c r="V8758" i="1" a="1"/>
  <c r="V8758" i="1" s="1"/>
  <c r="V8759" i="1" a="1"/>
  <c r="V8759" i="1" s="1"/>
  <c r="V8760" i="1" a="1"/>
  <c r="V8760" i="1" s="1"/>
  <c r="V8761" i="1" a="1"/>
  <c r="V8761" i="1" s="1"/>
  <c r="V8762" i="1" a="1"/>
  <c r="V8762" i="1" s="1"/>
  <c r="V8763" i="1" a="1"/>
  <c r="V8763" i="1" s="1"/>
  <c r="V8764" i="1" a="1"/>
  <c r="V8764" i="1" s="1"/>
  <c r="V8765" i="1" a="1"/>
  <c r="V8765" i="1" s="1"/>
  <c r="V8766" i="1" a="1"/>
  <c r="V8766" i="1" s="1"/>
  <c r="V8767" i="1" a="1"/>
  <c r="V8767" i="1" s="1"/>
  <c r="V8768" i="1" a="1"/>
  <c r="V8768" i="1" s="1"/>
  <c r="V8769" i="1" a="1"/>
  <c r="V8769" i="1" s="1"/>
  <c r="V8770" i="1" a="1"/>
  <c r="V8770" i="1" s="1"/>
  <c r="V8771" i="1" a="1"/>
  <c r="V8771" i="1" s="1"/>
  <c r="V8772" i="1" a="1"/>
  <c r="V8772" i="1" s="1"/>
  <c r="V8773" i="1" a="1"/>
  <c r="V8773" i="1" s="1"/>
  <c r="V8774" i="1" a="1"/>
  <c r="V8774" i="1" s="1"/>
  <c r="V8775" i="1" a="1"/>
  <c r="V8775" i="1" s="1"/>
  <c r="V8776" i="1" a="1"/>
  <c r="V8776" i="1" s="1"/>
  <c r="V8777" i="1" a="1"/>
  <c r="V8777" i="1" s="1"/>
  <c r="V8778" i="1" a="1"/>
  <c r="V8778" i="1" s="1"/>
  <c r="V8779" i="1" a="1"/>
  <c r="V8779" i="1" s="1"/>
  <c r="V8780" i="1" a="1"/>
  <c r="V8780" i="1" s="1"/>
  <c r="V8781" i="1" a="1"/>
  <c r="V8781" i="1" s="1"/>
  <c r="V8782" i="1" a="1"/>
  <c r="V8782" i="1" s="1"/>
  <c r="V8783" i="1" a="1"/>
  <c r="V8783" i="1" s="1"/>
  <c r="V8784" i="1" a="1"/>
  <c r="V8784" i="1" s="1"/>
  <c r="V8785" i="1" a="1"/>
  <c r="V8785" i="1" s="1"/>
  <c r="V8786" i="1" a="1"/>
  <c r="V8786" i="1" s="1"/>
  <c r="V8787" i="1" a="1"/>
  <c r="V8787" i="1" s="1"/>
  <c r="V8788" i="1" a="1"/>
  <c r="V8788" i="1" s="1"/>
  <c r="V8789" i="1" a="1"/>
  <c r="V8789" i="1" s="1"/>
  <c r="V8790" i="1" a="1"/>
  <c r="V8790" i="1" s="1"/>
  <c r="V8791" i="1" a="1"/>
  <c r="V8791" i="1" s="1"/>
  <c r="V8792" i="1" a="1"/>
  <c r="V8792" i="1" s="1"/>
  <c r="V8793" i="1" a="1"/>
  <c r="V8793" i="1" s="1"/>
  <c r="V8794" i="1" a="1"/>
  <c r="V8794" i="1" s="1"/>
  <c r="V8795" i="1" a="1"/>
  <c r="V8795" i="1" s="1"/>
  <c r="V8796" i="1" a="1"/>
  <c r="V8796" i="1" s="1"/>
  <c r="V8797" i="1" a="1"/>
  <c r="V8797" i="1" s="1"/>
  <c r="V8798" i="1" a="1"/>
  <c r="V8798" i="1" s="1"/>
  <c r="V8799" i="1" a="1"/>
  <c r="V8799" i="1" s="1"/>
  <c r="V8800" i="1" a="1"/>
  <c r="V8800" i="1" s="1"/>
  <c r="V8801" i="1" a="1"/>
  <c r="V8801" i="1" s="1"/>
  <c r="V8802" i="1" a="1"/>
  <c r="V8802" i="1" s="1"/>
  <c r="V8803" i="1" a="1"/>
  <c r="V8803" i="1" s="1"/>
  <c r="V8804" i="1" a="1"/>
  <c r="V8804" i="1" s="1"/>
  <c r="V8805" i="1" a="1"/>
  <c r="V8805" i="1" s="1"/>
  <c r="V8806" i="1" a="1"/>
  <c r="V8806" i="1" s="1"/>
  <c r="V8807" i="1" a="1"/>
  <c r="V8807" i="1" s="1"/>
  <c r="V8808" i="1" a="1"/>
  <c r="V8808" i="1" s="1"/>
  <c r="V8809" i="1" a="1"/>
  <c r="V8809" i="1" s="1"/>
  <c r="V8810" i="1" a="1"/>
  <c r="V8810" i="1" s="1"/>
  <c r="V8811" i="1" a="1"/>
  <c r="V8811" i="1" s="1"/>
  <c r="V8812" i="1" a="1"/>
  <c r="V8812" i="1" s="1"/>
  <c r="V8813" i="1" a="1"/>
  <c r="V8813" i="1" s="1"/>
  <c r="V8814" i="1" a="1"/>
  <c r="V8814" i="1" s="1"/>
  <c r="V8815" i="1" a="1"/>
  <c r="V8815" i="1" s="1"/>
  <c r="V8816" i="1" a="1"/>
  <c r="V8816" i="1" s="1"/>
  <c r="V8817" i="1" a="1"/>
  <c r="V8817" i="1" s="1"/>
  <c r="V8818" i="1" a="1"/>
  <c r="V8818" i="1" s="1"/>
  <c r="V8819" i="1" a="1"/>
  <c r="V8819" i="1" s="1"/>
  <c r="V8820" i="1" a="1"/>
  <c r="V8820" i="1" s="1"/>
  <c r="V8821" i="1" a="1"/>
  <c r="V8821" i="1" s="1"/>
  <c r="V8822" i="1" a="1"/>
  <c r="V8822" i="1" s="1"/>
  <c r="V8823" i="1" a="1"/>
  <c r="V8823" i="1" s="1"/>
  <c r="V8824" i="1" a="1"/>
  <c r="V8824" i="1" s="1"/>
  <c r="V8825" i="1" a="1"/>
  <c r="V8825" i="1" s="1"/>
  <c r="V8826" i="1" a="1"/>
  <c r="V8826" i="1" s="1"/>
  <c r="V8827" i="1" a="1"/>
  <c r="V8827" i="1" s="1"/>
  <c r="V8828" i="1" a="1"/>
  <c r="V8828" i="1" s="1"/>
  <c r="V8829" i="1" a="1"/>
  <c r="V8829" i="1" s="1"/>
  <c r="V8830" i="1" a="1"/>
  <c r="V8830" i="1" s="1"/>
  <c r="V8831" i="1" a="1"/>
  <c r="V8831" i="1" s="1"/>
  <c r="V8832" i="1" a="1"/>
  <c r="V8832" i="1" s="1"/>
  <c r="V8833" i="1" a="1"/>
  <c r="V8833" i="1" s="1"/>
  <c r="V8834" i="1" a="1"/>
  <c r="V8834" i="1" s="1"/>
  <c r="V8835" i="1" a="1"/>
  <c r="V8835" i="1" s="1"/>
  <c r="V8836" i="1" a="1"/>
  <c r="V8836" i="1" s="1"/>
  <c r="V8837" i="1" a="1"/>
  <c r="V8837" i="1" s="1"/>
  <c r="V8838" i="1" a="1"/>
  <c r="V8838" i="1" s="1"/>
  <c r="V8839" i="1" a="1"/>
  <c r="V8839" i="1" s="1"/>
  <c r="V8840" i="1" a="1"/>
  <c r="V8840" i="1" s="1"/>
  <c r="V8841" i="1" a="1"/>
  <c r="V8841" i="1" s="1"/>
  <c r="V8842" i="1" a="1"/>
  <c r="V8842" i="1" s="1"/>
  <c r="V8843" i="1" a="1"/>
  <c r="V8843" i="1" s="1"/>
  <c r="V8844" i="1" a="1"/>
  <c r="V8844" i="1" s="1"/>
  <c r="V8845" i="1" a="1"/>
  <c r="V8845" i="1" s="1"/>
  <c r="V8846" i="1" a="1"/>
  <c r="V8846" i="1" s="1"/>
  <c r="V8847" i="1" a="1"/>
  <c r="V8847" i="1" s="1"/>
  <c r="V8848" i="1" a="1"/>
  <c r="V8848" i="1" s="1"/>
  <c r="V8849" i="1" a="1"/>
  <c r="V8849" i="1" s="1"/>
  <c r="V8850" i="1" a="1"/>
  <c r="V8850" i="1" s="1"/>
  <c r="V8851" i="1" a="1"/>
  <c r="V8851" i="1" s="1"/>
  <c r="V8852" i="1" a="1"/>
  <c r="V8852" i="1" s="1"/>
  <c r="V8853" i="1" a="1"/>
  <c r="V8853" i="1" s="1"/>
  <c r="V8854" i="1" a="1"/>
  <c r="V8854" i="1" s="1"/>
  <c r="V8855" i="1" a="1"/>
  <c r="V8855" i="1" s="1"/>
  <c r="V8856" i="1" a="1"/>
  <c r="V8856" i="1" s="1"/>
  <c r="V8857" i="1" a="1"/>
  <c r="V8857" i="1" s="1"/>
  <c r="V8858" i="1" a="1"/>
  <c r="V8858" i="1" s="1"/>
  <c r="V8859" i="1" a="1"/>
  <c r="V8859" i="1" s="1"/>
  <c r="V8860" i="1" a="1"/>
  <c r="V8860" i="1" s="1"/>
  <c r="V8861" i="1" a="1"/>
  <c r="V8861" i="1" s="1"/>
  <c r="V8862" i="1" a="1"/>
  <c r="V8862" i="1" s="1"/>
  <c r="V8863" i="1" a="1"/>
  <c r="V8863" i="1" s="1"/>
  <c r="V8864" i="1" a="1"/>
  <c r="V8864" i="1" s="1"/>
  <c r="V8865" i="1" a="1"/>
  <c r="V8865" i="1" s="1"/>
  <c r="V8866" i="1" a="1"/>
  <c r="V8866" i="1" s="1"/>
  <c r="V8867" i="1" a="1"/>
  <c r="V8867" i="1" s="1"/>
  <c r="V8868" i="1" a="1"/>
  <c r="V8868" i="1" s="1"/>
  <c r="V8869" i="1" a="1"/>
  <c r="V8869" i="1" s="1"/>
  <c r="V8870" i="1" a="1"/>
  <c r="V8870" i="1" s="1"/>
  <c r="V8871" i="1" a="1"/>
  <c r="V8871" i="1" s="1"/>
  <c r="V8872" i="1" a="1"/>
  <c r="V8872" i="1" s="1"/>
  <c r="V8873" i="1" a="1"/>
  <c r="V8873" i="1" s="1"/>
  <c r="V8874" i="1" a="1"/>
  <c r="V8874" i="1" s="1"/>
  <c r="V8875" i="1" a="1"/>
  <c r="V8875" i="1" s="1"/>
  <c r="V8876" i="1" a="1"/>
  <c r="V8876" i="1" s="1"/>
  <c r="V8877" i="1" a="1"/>
  <c r="V8877" i="1" s="1"/>
  <c r="V8878" i="1" a="1"/>
  <c r="V8878" i="1" s="1"/>
  <c r="V8879" i="1" a="1"/>
  <c r="V8879" i="1" s="1"/>
  <c r="V8880" i="1" a="1"/>
  <c r="V8880" i="1" s="1"/>
  <c r="V8881" i="1" a="1"/>
  <c r="V8881" i="1" s="1"/>
  <c r="V8882" i="1" a="1"/>
  <c r="V8882" i="1" s="1"/>
  <c r="V8883" i="1" a="1"/>
  <c r="V8883" i="1" s="1"/>
  <c r="V8884" i="1" a="1"/>
  <c r="V8884" i="1" s="1"/>
  <c r="V8885" i="1" a="1"/>
  <c r="V8885" i="1" s="1"/>
  <c r="V8886" i="1" a="1"/>
  <c r="V8886" i="1" s="1"/>
  <c r="V8887" i="1" a="1"/>
  <c r="V8887" i="1" s="1"/>
  <c r="V8888" i="1" a="1"/>
  <c r="V8888" i="1" s="1"/>
  <c r="V8889" i="1" a="1"/>
  <c r="V8889" i="1" s="1"/>
  <c r="V8890" i="1" a="1"/>
  <c r="V8890" i="1" s="1"/>
  <c r="V8891" i="1" a="1"/>
  <c r="V8891" i="1" s="1"/>
  <c r="V8892" i="1" a="1"/>
  <c r="V8892" i="1" s="1"/>
  <c r="V8893" i="1" a="1"/>
  <c r="V8893" i="1" s="1"/>
  <c r="V8894" i="1" a="1"/>
  <c r="V8894" i="1" s="1"/>
  <c r="V8895" i="1" a="1"/>
  <c r="V8895" i="1" s="1"/>
  <c r="V8896" i="1" a="1"/>
  <c r="V8896" i="1" s="1"/>
  <c r="V8897" i="1" a="1"/>
  <c r="V8897" i="1" s="1"/>
  <c r="V8898" i="1" a="1"/>
  <c r="V8898" i="1" s="1"/>
  <c r="V8899" i="1" a="1"/>
  <c r="V8899" i="1" s="1"/>
  <c r="V8900" i="1" a="1"/>
  <c r="V8900" i="1" s="1"/>
  <c r="V8901" i="1" a="1"/>
  <c r="V8901" i="1" s="1"/>
  <c r="V8902" i="1" a="1"/>
  <c r="V8902" i="1" s="1"/>
  <c r="V8903" i="1" a="1"/>
  <c r="V8903" i="1" s="1"/>
  <c r="V8904" i="1" a="1"/>
  <c r="V8904" i="1" s="1"/>
  <c r="V8905" i="1" a="1"/>
  <c r="V8905" i="1" s="1"/>
  <c r="V8906" i="1" a="1"/>
  <c r="V8906" i="1" s="1"/>
  <c r="V8907" i="1" a="1"/>
  <c r="V8907" i="1" s="1"/>
  <c r="V8908" i="1" a="1"/>
  <c r="V8908" i="1" s="1"/>
  <c r="V8909" i="1" a="1"/>
  <c r="V8909" i="1" s="1"/>
  <c r="V8910" i="1" a="1"/>
  <c r="V8910" i="1" s="1"/>
  <c r="V8911" i="1" a="1"/>
  <c r="V8911" i="1" s="1"/>
  <c r="V8912" i="1" a="1"/>
  <c r="V8912" i="1" s="1"/>
  <c r="V8913" i="1" a="1"/>
  <c r="V8913" i="1" s="1"/>
  <c r="V8914" i="1" a="1"/>
  <c r="V8914" i="1" s="1"/>
  <c r="V8915" i="1" a="1"/>
  <c r="V8915" i="1" s="1"/>
  <c r="V8916" i="1" a="1"/>
  <c r="V8916" i="1" s="1"/>
  <c r="V8917" i="1" a="1"/>
  <c r="V8917" i="1" s="1"/>
  <c r="V8918" i="1" a="1"/>
  <c r="V8918" i="1" s="1"/>
  <c r="V8919" i="1" a="1"/>
  <c r="V8919" i="1" s="1"/>
  <c r="V8920" i="1" a="1"/>
  <c r="V8920" i="1" s="1"/>
  <c r="V8921" i="1" a="1"/>
  <c r="V8921" i="1" s="1"/>
  <c r="V8922" i="1" a="1"/>
  <c r="V8922" i="1" s="1"/>
  <c r="V8923" i="1" a="1"/>
  <c r="V8923" i="1" s="1"/>
  <c r="V8924" i="1" a="1"/>
  <c r="V8924" i="1" s="1"/>
  <c r="V8925" i="1" a="1"/>
  <c r="V8925" i="1" s="1"/>
  <c r="V8926" i="1" a="1"/>
  <c r="V8926" i="1" s="1"/>
  <c r="V8927" i="1" a="1"/>
  <c r="V8927" i="1" s="1"/>
  <c r="V8928" i="1" a="1"/>
  <c r="V8928" i="1" s="1"/>
  <c r="V8929" i="1" a="1"/>
  <c r="V8929" i="1" s="1"/>
  <c r="V8930" i="1" a="1"/>
  <c r="V8930" i="1" s="1"/>
  <c r="V8931" i="1" a="1"/>
  <c r="V8931" i="1" s="1"/>
  <c r="V8932" i="1" a="1"/>
  <c r="V8932" i="1" s="1"/>
  <c r="V8933" i="1" a="1"/>
  <c r="V8933" i="1" s="1"/>
  <c r="V8934" i="1" a="1"/>
  <c r="V8934" i="1" s="1"/>
  <c r="V8935" i="1" a="1"/>
  <c r="V8935" i="1" s="1"/>
  <c r="V8936" i="1" a="1"/>
  <c r="V8936" i="1" s="1"/>
  <c r="V8937" i="1" a="1"/>
  <c r="V8937" i="1" s="1"/>
  <c r="V8938" i="1" a="1"/>
  <c r="V8938" i="1" s="1"/>
  <c r="V8939" i="1" a="1"/>
  <c r="V8939" i="1" s="1"/>
  <c r="V8940" i="1" a="1"/>
  <c r="V8940" i="1" s="1"/>
  <c r="V8941" i="1" a="1"/>
  <c r="V8941" i="1" s="1"/>
  <c r="V8942" i="1" a="1"/>
  <c r="V8942" i="1" s="1"/>
  <c r="V8943" i="1" a="1"/>
  <c r="V8943" i="1" s="1"/>
  <c r="V8944" i="1" a="1"/>
  <c r="V8944" i="1" s="1"/>
  <c r="V8945" i="1" a="1"/>
  <c r="V8945" i="1" s="1"/>
  <c r="V8946" i="1" a="1"/>
  <c r="V8946" i="1" s="1"/>
  <c r="V8947" i="1" a="1"/>
  <c r="V8947" i="1" s="1"/>
  <c r="V8948" i="1" a="1"/>
  <c r="V8948" i="1" s="1"/>
  <c r="V8949" i="1" a="1"/>
  <c r="V8949" i="1" s="1"/>
  <c r="V8950" i="1" a="1"/>
  <c r="V8950" i="1" s="1"/>
  <c r="V8951" i="1" a="1"/>
  <c r="V8951" i="1" s="1"/>
  <c r="V8952" i="1" a="1"/>
  <c r="V8952" i="1" s="1"/>
  <c r="V8953" i="1" a="1"/>
  <c r="V8953" i="1" s="1"/>
  <c r="V8954" i="1" a="1"/>
  <c r="V8954" i="1" s="1"/>
  <c r="V8955" i="1" a="1"/>
  <c r="V8955" i="1" s="1"/>
  <c r="V8956" i="1" a="1"/>
  <c r="V8956" i="1" s="1"/>
  <c r="V8957" i="1" a="1"/>
  <c r="V8957" i="1" s="1"/>
  <c r="V8958" i="1" a="1"/>
  <c r="V8958" i="1" s="1"/>
  <c r="V8959" i="1" a="1"/>
  <c r="V8959" i="1" s="1"/>
  <c r="V8960" i="1" a="1"/>
  <c r="V8960" i="1" s="1"/>
  <c r="V8961" i="1" a="1"/>
  <c r="V8961" i="1" s="1"/>
  <c r="V8962" i="1" a="1"/>
  <c r="V8962" i="1" s="1"/>
  <c r="V8963" i="1" a="1"/>
  <c r="V8963" i="1" s="1"/>
  <c r="V8964" i="1" a="1"/>
  <c r="V8964" i="1" s="1"/>
  <c r="V8965" i="1" a="1"/>
  <c r="V8965" i="1" s="1"/>
  <c r="V8966" i="1" a="1"/>
  <c r="V8966" i="1" s="1"/>
  <c r="V8967" i="1" a="1"/>
  <c r="V8967" i="1" s="1"/>
  <c r="V8968" i="1" a="1"/>
  <c r="V8968" i="1" s="1"/>
  <c r="V8969" i="1" a="1"/>
  <c r="V8969" i="1" s="1"/>
  <c r="V8970" i="1" a="1"/>
  <c r="V8970" i="1" s="1"/>
  <c r="V8971" i="1" a="1"/>
  <c r="V8971" i="1" s="1"/>
  <c r="V8972" i="1" a="1"/>
  <c r="V8972" i="1" s="1"/>
  <c r="V8973" i="1" a="1"/>
  <c r="V8973" i="1" s="1"/>
  <c r="V8974" i="1" a="1"/>
  <c r="V8974" i="1" s="1"/>
  <c r="V8975" i="1" a="1"/>
  <c r="V8975" i="1" s="1"/>
  <c r="V8976" i="1" a="1"/>
  <c r="V8976" i="1" s="1"/>
  <c r="V8977" i="1" a="1"/>
  <c r="V8977" i="1" s="1"/>
  <c r="V8978" i="1" a="1"/>
  <c r="V8978" i="1" s="1"/>
  <c r="V8979" i="1" a="1"/>
  <c r="V8979" i="1" s="1"/>
  <c r="V8980" i="1" a="1"/>
  <c r="V8980" i="1" s="1"/>
  <c r="V8981" i="1" a="1"/>
  <c r="V8981" i="1" s="1"/>
  <c r="V8982" i="1" a="1"/>
  <c r="V8982" i="1" s="1"/>
  <c r="V8983" i="1" a="1"/>
  <c r="V8983" i="1" s="1"/>
  <c r="V8984" i="1" a="1"/>
  <c r="V8984" i="1" s="1"/>
  <c r="V8985" i="1" a="1"/>
  <c r="V8985" i="1" s="1"/>
  <c r="V8986" i="1" a="1"/>
  <c r="V8986" i="1" s="1"/>
  <c r="V8987" i="1" a="1"/>
  <c r="V8987" i="1" s="1"/>
  <c r="V8988" i="1" a="1"/>
  <c r="V8988" i="1" s="1"/>
  <c r="V8989" i="1" a="1"/>
  <c r="V8989" i="1" s="1"/>
  <c r="V8990" i="1" a="1"/>
  <c r="V8990" i="1" s="1"/>
  <c r="V8991" i="1" a="1"/>
  <c r="V8991" i="1" s="1"/>
  <c r="V8992" i="1" a="1"/>
  <c r="V8992" i="1" s="1"/>
  <c r="V8993" i="1" a="1"/>
  <c r="V8993" i="1" s="1"/>
  <c r="V8994" i="1" a="1"/>
  <c r="V8994" i="1" s="1"/>
  <c r="V8995" i="1" a="1"/>
  <c r="V8995" i="1" s="1"/>
  <c r="V8996" i="1" a="1"/>
  <c r="V8996" i="1" s="1"/>
  <c r="V8997" i="1" a="1"/>
  <c r="V8997" i="1" s="1"/>
  <c r="V8998" i="1" a="1"/>
  <c r="V8998" i="1" s="1"/>
  <c r="V8999" i="1" a="1"/>
  <c r="V8999" i="1" s="1"/>
  <c r="V9000" i="1" a="1"/>
  <c r="V9000" i="1" s="1"/>
  <c r="V9001" i="1" a="1"/>
  <c r="V9001" i="1" s="1"/>
  <c r="V9002" i="1" a="1"/>
  <c r="V9002" i="1" s="1"/>
  <c r="V9003" i="1" a="1"/>
  <c r="V9003" i="1" s="1"/>
  <c r="V9004" i="1" a="1"/>
  <c r="V9004" i="1" s="1"/>
  <c r="V9005" i="1" a="1"/>
  <c r="V9005" i="1" s="1"/>
  <c r="V9006" i="1" a="1"/>
  <c r="V9006" i="1" s="1"/>
  <c r="V9007" i="1" a="1"/>
  <c r="V9007" i="1" s="1"/>
  <c r="V9008" i="1" a="1"/>
  <c r="V9008" i="1" s="1"/>
  <c r="V9009" i="1" a="1"/>
  <c r="V9009" i="1" s="1"/>
  <c r="V9010" i="1" a="1"/>
  <c r="V9010" i="1" s="1"/>
  <c r="V9011" i="1" a="1"/>
  <c r="V9011" i="1" s="1"/>
  <c r="V9012" i="1" a="1"/>
  <c r="V9012" i="1" s="1"/>
  <c r="V9013" i="1" a="1"/>
  <c r="V9013" i="1" s="1"/>
  <c r="V9014" i="1" a="1"/>
  <c r="V9014" i="1" s="1"/>
  <c r="V9015" i="1" a="1"/>
  <c r="V9015" i="1" s="1"/>
  <c r="V9016" i="1" a="1"/>
  <c r="V9016" i="1" s="1"/>
  <c r="V9017" i="1" a="1"/>
  <c r="V9017" i="1" s="1"/>
  <c r="V9018" i="1" a="1"/>
  <c r="V9018" i="1" s="1"/>
  <c r="V9019" i="1" a="1"/>
  <c r="V9019" i="1" s="1"/>
  <c r="V9020" i="1" a="1"/>
  <c r="V9020" i="1" s="1"/>
  <c r="V9021" i="1" a="1"/>
  <c r="V9021" i="1" s="1"/>
  <c r="V9022" i="1" a="1"/>
  <c r="V9022" i="1" s="1"/>
  <c r="V9023" i="1" a="1"/>
  <c r="V9023" i="1" s="1"/>
  <c r="V9024" i="1" a="1"/>
  <c r="V9024" i="1" s="1"/>
  <c r="V9025" i="1" a="1"/>
  <c r="V9025" i="1" s="1"/>
  <c r="V9026" i="1" a="1"/>
  <c r="V9026" i="1" s="1"/>
  <c r="V9027" i="1" a="1"/>
  <c r="V9027" i="1" s="1"/>
  <c r="V9028" i="1" a="1"/>
  <c r="V9028" i="1" s="1"/>
  <c r="V9029" i="1" a="1"/>
  <c r="V9029" i="1" s="1"/>
  <c r="V9030" i="1" a="1"/>
  <c r="V9030" i="1" s="1"/>
  <c r="V9031" i="1" a="1"/>
  <c r="V9031" i="1" s="1"/>
  <c r="V9032" i="1" a="1"/>
  <c r="V9032" i="1" s="1"/>
  <c r="V9033" i="1" a="1"/>
  <c r="V9033" i="1" s="1"/>
  <c r="V9034" i="1" a="1"/>
  <c r="V9034" i="1" s="1"/>
  <c r="V9035" i="1" a="1"/>
  <c r="V9035" i="1" s="1"/>
  <c r="V9036" i="1" a="1"/>
  <c r="V9036" i="1" s="1"/>
  <c r="V9037" i="1" a="1"/>
  <c r="V9037" i="1" s="1"/>
  <c r="V9038" i="1" a="1"/>
  <c r="V9038" i="1" s="1"/>
  <c r="V9039" i="1" a="1"/>
  <c r="V9039" i="1" s="1"/>
  <c r="V9040" i="1" a="1"/>
  <c r="V9040" i="1" s="1"/>
  <c r="V9041" i="1" a="1"/>
  <c r="V9041" i="1" s="1"/>
  <c r="V9042" i="1" a="1"/>
  <c r="V9042" i="1" s="1"/>
  <c r="V9043" i="1" a="1"/>
  <c r="V9043" i="1" s="1"/>
  <c r="V9044" i="1" a="1"/>
  <c r="V9044" i="1" s="1"/>
  <c r="V9045" i="1" a="1"/>
  <c r="V9045" i="1" s="1"/>
  <c r="V9046" i="1" a="1"/>
  <c r="V9046" i="1" s="1"/>
  <c r="V9047" i="1" a="1"/>
  <c r="V9047" i="1" s="1"/>
  <c r="V9048" i="1" a="1"/>
  <c r="V9048" i="1" s="1"/>
  <c r="V9049" i="1" a="1"/>
  <c r="V9049" i="1" s="1"/>
  <c r="V9050" i="1" a="1"/>
  <c r="V9050" i="1" s="1"/>
  <c r="V9051" i="1" a="1"/>
  <c r="V9051" i="1" s="1"/>
  <c r="V9052" i="1" a="1"/>
  <c r="V9052" i="1" s="1"/>
  <c r="V9053" i="1" a="1"/>
  <c r="V9053" i="1" s="1"/>
  <c r="V9054" i="1" a="1"/>
  <c r="V9054" i="1" s="1"/>
  <c r="V9055" i="1" a="1"/>
  <c r="V9055" i="1" s="1"/>
  <c r="V9056" i="1" a="1"/>
  <c r="V9056" i="1" s="1"/>
  <c r="V9057" i="1" a="1"/>
  <c r="V9057" i="1" s="1"/>
  <c r="V9058" i="1" a="1"/>
  <c r="V9058" i="1" s="1"/>
  <c r="V9059" i="1" a="1"/>
  <c r="V9059" i="1" s="1"/>
  <c r="V9060" i="1" a="1"/>
  <c r="V9060" i="1" s="1"/>
  <c r="V9061" i="1" a="1"/>
  <c r="V9061" i="1" s="1"/>
  <c r="V9062" i="1" a="1"/>
  <c r="V9062" i="1" s="1"/>
  <c r="V9063" i="1" a="1"/>
  <c r="V9063" i="1" s="1"/>
  <c r="V9064" i="1" a="1"/>
  <c r="V9064" i="1" s="1"/>
  <c r="V9065" i="1" a="1"/>
  <c r="V9065" i="1" s="1"/>
  <c r="V9066" i="1" a="1"/>
  <c r="V9066" i="1" s="1"/>
  <c r="V9067" i="1" a="1"/>
  <c r="V9067" i="1" s="1"/>
  <c r="V9068" i="1" a="1"/>
  <c r="V9068" i="1" s="1"/>
  <c r="V9069" i="1" a="1"/>
  <c r="V9069" i="1" s="1"/>
  <c r="V9070" i="1" a="1"/>
  <c r="V9070" i="1" s="1"/>
  <c r="V9071" i="1" a="1"/>
  <c r="V9071" i="1" s="1"/>
  <c r="V9072" i="1" a="1"/>
  <c r="V9072" i="1" s="1"/>
  <c r="V9073" i="1" a="1"/>
  <c r="V9073" i="1" s="1"/>
  <c r="V9074" i="1" a="1"/>
  <c r="V9074" i="1" s="1"/>
  <c r="V9075" i="1" a="1"/>
  <c r="V9075" i="1" s="1"/>
  <c r="V9076" i="1" a="1"/>
  <c r="V9076" i="1" s="1"/>
  <c r="V9077" i="1" a="1"/>
  <c r="V9077" i="1" s="1"/>
  <c r="V9078" i="1" a="1"/>
  <c r="V9078" i="1" s="1"/>
  <c r="V9079" i="1" a="1"/>
  <c r="V9079" i="1" s="1"/>
  <c r="V9080" i="1" a="1"/>
  <c r="V9080" i="1" s="1"/>
  <c r="V9081" i="1" a="1"/>
  <c r="V9081" i="1" s="1"/>
  <c r="V9082" i="1" a="1"/>
  <c r="V9082" i="1" s="1"/>
  <c r="V9083" i="1" a="1"/>
  <c r="V9083" i="1" s="1"/>
  <c r="V9084" i="1" a="1"/>
  <c r="V9084" i="1" s="1"/>
  <c r="V9085" i="1" a="1"/>
  <c r="V9085" i="1" s="1"/>
  <c r="V9086" i="1" a="1"/>
  <c r="V9086" i="1" s="1"/>
  <c r="V9087" i="1" a="1"/>
  <c r="V9087" i="1" s="1"/>
  <c r="V9088" i="1" a="1"/>
  <c r="V9088" i="1" s="1"/>
  <c r="V9089" i="1" a="1"/>
  <c r="V9089" i="1" s="1"/>
  <c r="V9090" i="1" a="1"/>
  <c r="V9090" i="1" s="1"/>
  <c r="V9091" i="1" a="1"/>
  <c r="V9091" i="1" s="1"/>
  <c r="V9092" i="1" a="1"/>
  <c r="V9092" i="1" s="1"/>
  <c r="V9093" i="1" a="1"/>
  <c r="V9093" i="1" s="1"/>
  <c r="V9094" i="1" a="1"/>
  <c r="V9094" i="1" s="1"/>
  <c r="V9095" i="1" a="1"/>
  <c r="V9095" i="1" s="1"/>
  <c r="V9096" i="1" a="1"/>
  <c r="V9096" i="1" s="1"/>
  <c r="V9097" i="1" a="1"/>
  <c r="V9097" i="1" s="1"/>
  <c r="V9098" i="1" a="1"/>
  <c r="V9098" i="1" s="1"/>
  <c r="V9099" i="1" a="1"/>
  <c r="V9099" i="1" s="1"/>
  <c r="V9100" i="1" a="1"/>
  <c r="V9100" i="1" s="1"/>
  <c r="V9101" i="1" a="1"/>
  <c r="V9101" i="1" s="1"/>
  <c r="V9102" i="1" a="1"/>
  <c r="V9102" i="1" s="1"/>
  <c r="V9103" i="1" a="1"/>
  <c r="V9103" i="1" s="1"/>
  <c r="V9104" i="1" a="1"/>
  <c r="V9104" i="1" s="1"/>
  <c r="V9105" i="1" a="1"/>
  <c r="V9105" i="1" s="1"/>
  <c r="V9106" i="1" a="1"/>
  <c r="V9106" i="1" s="1"/>
  <c r="V9107" i="1" a="1"/>
  <c r="V9107" i="1" s="1"/>
  <c r="V9108" i="1" a="1"/>
  <c r="V9108" i="1" s="1"/>
  <c r="V9109" i="1" a="1"/>
  <c r="V9109" i="1" s="1"/>
  <c r="V9110" i="1" a="1"/>
  <c r="V9110" i="1" s="1"/>
  <c r="V9111" i="1" a="1"/>
  <c r="V9111" i="1" s="1"/>
  <c r="V9112" i="1" a="1"/>
  <c r="V9112" i="1" s="1"/>
  <c r="V9113" i="1" a="1"/>
  <c r="V9113" i="1" s="1"/>
  <c r="V9114" i="1" a="1"/>
  <c r="V9114" i="1" s="1"/>
  <c r="V9115" i="1" a="1"/>
  <c r="V9115" i="1" s="1"/>
  <c r="V9116" i="1" a="1"/>
  <c r="V9116" i="1" s="1"/>
  <c r="V9117" i="1" a="1"/>
  <c r="V9117" i="1" s="1"/>
  <c r="V9118" i="1" a="1"/>
  <c r="V9118" i="1" s="1"/>
  <c r="V9119" i="1" a="1"/>
  <c r="V9119" i="1" s="1"/>
  <c r="V9120" i="1" a="1"/>
  <c r="V9120" i="1" s="1"/>
  <c r="V9121" i="1" a="1"/>
  <c r="V9121" i="1" s="1"/>
  <c r="V9122" i="1" a="1"/>
  <c r="V9122" i="1" s="1"/>
  <c r="V9123" i="1" a="1"/>
  <c r="V9123" i="1" s="1"/>
  <c r="V9124" i="1" a="1"/>
  <c r="V9124" i="1" s="1"/>
  <c r="V9125" i="1" a="1"/>
  <c r="V9125" i="1" s="1"/>
  <c r="V9126" i="1" a="1"/>
  <c r="V9126" i="1" s="1"/>
  <c r="V9127" i="1" a="1"/>
  <c r="V9127" i="1" s="1"/>
  <c r="V9128" i="1" a="1"/>
  <c r="V9128" i="1" s="1"/>
  <c r="V9129" i="1" a="1"/>
  <c r="V9129" i="1" s="1"/>
  <c r="V9130" i="1" a="1"/>
  <c r="V9130" i="1" s="1"/>
  <c r="V9131" i="1" a="1"/>
  <c r="V9131" i="1" s="1"/>
  <c r="V9132" i="1" a="1"/>
  <c r="V9132" i="1" s="1"/>
  <c r="V9133" i="1" a="1"/>
  <c r="V9133" i="1" s="1"/>
  <c r="V9134" i="1" a="1"/>
  <c r="V9134" i="1" s="1"/>
  <c r="V9135" i="1" a="1"/>
  <c r="V9135" i="1" s="1"/>
  <c r="V9136" i="1" a="1"/>
  <c r="V9136" i="1" s="1"/>
  <c r="V9137" i="1" a="1"/>
  <c r="V9137" i="1" s="1"/>
  <c r="V9138" i="1" a="1"/>
  <c r="V9138" i="1" s="1"/>
  <c r="V9139" i="1" a="1"/>
  <c r="V9139" i="1" s="1"/>
  <c r="V9140" i="1" a="1"/>
  <c r="V9140" i="1" s="1"/>
  <c r="V9141" i="1" a="1"/>
  <c r="V9141" i="1" s="1"/>
  <c r="V9142" i="1" a="1"/>
  <c r="V9142" i="1" s="1"/>
  <c r="V9143" i="1" a="1"/>
  <c r="V9143" i="1" s="1"/>
  <c r="V9144" i="1" a="1"/>
  <c r="V9144" i="1" s="1"/>
  <c r="V9145" i="1" a="1"/>
  <c r="V9145" i="1" s="1"/>
  <c r="V9146" i="1" a="1"/>
  <c r="V9146" i="1" s="1"/>
  <c r="V9147" i="1" a="1"/>
  <c r="V9147" i="1" s="1"/>
  <c r="V9148" i="1" a="1"/>
  <c r="V9148" i="1" s="1"/>
  <c r="V9149" i="1" a="1"/>
  <c r="V9149" i="1" s="1"/>
  <c r="V9150" i="1" a="1"/>
  <c r="V9150" i="1" s="1"/>
  <c r="V9151" i="1" a="1"/>
  <c r="V9151" i="1" s="1"/>
  <c r="V9152" i="1" a="1"/>
  <c r="V9152" i="1" s="1"/>
  <c r="V9153" i="1" a="1"/>
  <c r="V9153" i="1" s="1"/>
  <c r="V9154" i="1" a="1"/>
  <c r="V9154" i="1" s="1"/>
  <c r="V9155" i="1" a="1"/>
  <c r="V9155" i="1" s="1"/>
  <c r="V9156" i="1" a="1"/>
  <c r="V9156" i="1" s="1"/>
  <c r="V9157" i="1" a="1"/>
  <c r="V9157" i="1" s="1"/>
  <c r="V9158" i="1" a="1"/>
  <c r="V9158" i="1" s="1"/>
  <c r="V9159" i="1" a="1"/>
  <c r="V9159" i="1" s="1"/>
  <c r="V9160" i="1" a="1"/>
  <c r="V9160" i="1" s="1"/>
  <c r="V9161" i="1" a="1"/>
  <c r="V9161" i="1" s="1"/>
  <c r="V9162" i="1" a="1"/>
  <c r="V9162" i="1" s="1"/>
  <c r="V9163" i="1" a="1"/>
  <c r="V9163" i="1" s="1"/>
  <c r="V9164" i="1" a="1"/>
  <c r="V9164" i="1" s="1"/>
  <c r="V9165" i="1" a="1"/>
  <c r="V9165" i="1" s="1"/>
  <c r="V9166" i="1" a="1"/>
  <c r="V9166" i="1" s="1"/>
  <c r="V9167" i="1" a="1"/>
  <c r="V9167" i="1" s="1"/>
  <c r="V9168" i="1" a="1"/>
  <c r="V9168" i="1" s="1"/>
  <c r="V9169" i="1" a="1"/>
  <c r="V9169" i="1" s="1"/>
  <c r="V9170" i="1" a="1"/>
  <c r="V9170" i="1" s="1"/>
  <c r="V9171" i="1" a="1"/>
  <c r="V9171" i="1" s="1"/>
  <c r="V9172" i="1" a="1"/>
  <c r="V9172" i="1" s="1"/>
  <c r="V9173" i="1" a="1"/>
  <c r="V9173" i="1" s="1"/>
  <c r="V9174" i="1" a="1"/>
  <c r="V9174" i="1" s="1"/>
  <c r="V9175" i="1" a="1"/>
  <c r="V9175" i="1" s="1"/>
  <c r="V9176" i="1" a="1"/>
  <c r="V9176" i="1" s="1"/>
  <c r="V9177" i="1" a="1"/>
  <c r="V9177" i="1" s="1"/>
  <c r="V9178" i="1" a="1"/>
  <c r="V9178" i="1" s="1"/>
  <c r="V9179" i="1" a="1"/>
  <c r="V9179" i="1" s="1"/>
  <c r="V9180" i="1" a="1"/>
  <c r="V9180" i="1" s="1"/>
  <c r="V9181" i="1" a="1"/>
  <c r="V9181" i="1" s="1"/>
  <c r="V9182" i="1" a="1"/>
  <c r="V9182" i="1" s="1"/>
  <c r="V9183" i="1" a="1"/>
  <c r="V9183" i="1" s="1"/>
  <c r="V9184" i="1" a="1"/>
  <c r="V9184" i="1" s="1"/>
  <c r="V9185" i="1" a="1"/>
  <c r="V9185" i="1" s="1"/>
  <c r="V9186" i="1" a="1"/>
  <c r="V9186" i="1" s="1"/>
  <c r="V9187" i="1" a="1"/>
  <c r="V9187" i="1" s="1"/>
  <c r="V9188" i="1" a="1"/>
  <c r="V9188" i="1" s="1"/>
  <c r="V9189" i="1" a="1"/>
  <c r="V9189" i="1" s="1"/>
  <c r="V9190" i="1" a="1"/>
  <c r="V9190" i="1" s="1"/>
  <c r="V9191" i="1" a="1"/>
  <c r="V9191" i="1" s="1"/>
  <c r="V9192" i="1" a="1"/>
  <c r="V9192" i="1" s="1"/>
  <c r="V9193" i="1" a="1"/>
  <c r="V9193" i="1" s="1"/>
  <c r="V9194" i="1" a="1"/>
  <c r="V9194" i="1" s="1"/>
  <c r="V9195" i="1" a="1"/>
  <c r="V9195" i="1" s="1"/>
  <c r="V9196" i="1" a="1"/>
  <c r="V9196" i="1" s="1"/>
  <c r="V9197" i="1" a="1"/>
  <c r="V9197" i="1" s="1"/>
  <c r="V9198" i="1" a="1"/>
  <c r="V9198" i="1" s="1"/>
  <c r="V9199" i="1" a="1"/>
  <c r="V9199" i="1" s="1"/>
  <c r="V9200" i="1" a="1"/>
  <c r="V9200" i="1" s="1"/>
  <c r="V9201" i="1" a="1"/>
  <c r="V9201" i="1" s="1"/>
  <c r="V9202" i="1" a="1"/>
  <c r="V9202" i="1" s="1"/>
  <c r="V9203" i="1" a="1"/>
  <c r="V9203" i="1" s="1"/>
  <c r="V9204" i="1" a="1"/>
  <c r="V9204" i="1" s="1"/>
  <c r="V9205" i="1" a="1"/>
  <c r="V9205" i="1" s="1"/>
  <c r="V9206" i="1" a="1"/>
  <c r="V9206" i="1" s="1"/>
  <c r="V9207" i="1" a="1"/>
  <c r="V9207" i="1" s="1"/>
  <c r="V9208" i="1" a="1"/>
  <c r="V9208" i="1" s="1"/>
  <c r="V9209" i="1" a="1"/>
  <c r="V9209" i="1" s="1"/>
  <c r="V9210" i="1" a="1"/>
  <c r="V9210" i="1" s="1"/>
  <c r="V9211" i="1" a="1"/>
  <c r="V9211" i="1" s="1"/>
  <c r="V9212" i="1" a="1"/>
  <c r="V9212" i="1" s="1"/>
  <c r="V9213" i="1" a="1"/>
  <c r="V9213" i="1" s="1"/>
  <c r="V9214" i="1" a="1"/>
  <c r="V9214" i="1" s="1"/>
  <c r="V9215" i="1" a="1"/>
  <c r="V9215" i="1" s="1"/>
  <c r="V9216" i="1" a="1"/>
  <c r="V9216" i="1" s="1"/>
  <c r="V9217" i="1" a="1"/>
  <c r="V9217" i="1" s="1"/>
  <c r="V9218" i="1" a="1"/>
  <c r="V9218" i="1" s="1"/>
  <c r="V9219" i="1" a="1"/>
  <c r="V9219" i="1" s="1"/>
  <c r="V9220" i="1" a="1"/>
  <c r="V9220" i="1" s="1"/>
  <c r="V9221" i="1" a="1"/>
  <c r="V9221" i="1" s="1"/>
  <c r="V9222" i="1" a="1"/>
  <c r="V9222" i="1" s="1"/>
  <c r="V9223" i="1" a="1"/>
  <c r="V9223" i="1" s="1"/>
  <c r="V9224" i="1" a="1"/>
  <c r="V9224" i="1" s="1"/>
  <c r="V9225" i="1" a="1"/>
  <c r="V9225" i="1" s="1"/>
  <c r="V9226" i="1" a="1"/>
  <c r="V9226" i="1" s="1"/>
  <c r="V9227" i="1" a="1"/>
  <c r="V9227" i="1" s="1"/>
  <c r="V9228" i="1" a="1"/>
  <c r="V9228" i="1" s="1"/>
  <c r="V9229" i="1" a="1"/>
  <c r="V9229" i="1" s="1"/>
  <c r="V9230" i="1" a="1"/>
  <c r="V9230" i="1" s="1"/>
  <c r="V9231" i="1" a="1"/>
  <c r="V9231" i="1" s="1"/>
  <c r="V9232" i="1" a="1"/>
  <c r="V9232" i="1" s="1"/>
  <c r="V9233" i="1" a="1"/>
  <c r="V9233" i="1" s="1"/>
  <c r="V9234" i="1" a="1"/>
  <c r="V9234" i="1" s="1"/>
  <c r="V9235" i="1" a="1"/>
  <c r="V9235" i="1" s="1"/>
  <c r="V9236" i="1" a="1"/>
  <c r="V9236" i="1" s="1"/>
  <c r="V9237" i="1" a="1"/>
  <c r="V9237" i="1" s="1"/>
  <c r="V9238" i="1" a="1"/>
  <c r="V9238" i="1" s="1"/>
  <c r="V9239" i="1" a="1"/>
  <c r="V9239" i="1" s="1"/>
  <c r="V9240" i="1" a="1"/>
  <c r="V9240" i="1" s="1"/>
  <c r="V9241" i="1" a="1"/>
  <c r="V9241" i="1" s="1"/>
  <c r="V9242" i="1" a="1"/>
  <c r="V9242" i="1" s="1"/>
  <c r="V9243" i="1" a="1"/>
  <c r="V9243" i="1" s="1"/>
  <c r="V9244" i="1" a="1"/>
  <c r="V9244" i="1" s="1"/>
  <c r="V9245" i="1" a="1"/>
  <c r="V9245" i="1" s="1"/>
  <c r="V9246" i="1" a="1"/>
  <c r="V9246" i="1" s="1"/>
  <c r="V9247" i="1" a="1"/>
  <c r="V9247" i="1" s="1"/>
  <c r="V9248" i="1" a="1"/>
  <c r="V9248" i="1" s="1"/>
  <c r="V9249" i="1" a="1"/>
  <c r="V9249" i="1" s="1"/>
  <c r="V9250" i="1" a="1"/>
  <c r="V9250" i="1" s="1"/>
  <c r="V9251" i="1" a="1"/>
  <c r="V9251" i="1" s="1"/>
  <c r="V9252" i="1" a="1"/>
  <c r="V9252" i="1" s="1"/>
  <c r="V9253" i="1" a="1"/>
  <c r="V9253" i="1" s="1"/>
  <c r="V9254" i="1" a="1"/>
  <c r="V9254" i="1" s="1"/>
  <c r="V9255" i="1" a="1"/>
  <c r="V9255" i="1" s="1"/>
  <c r="V9256" i="1" a="1"/>
  <c r="V9256" i="1" s="1"/>
  <c r="V9257" i="1" a="1"/>
  <c r="V9257" i="1" s="1"/>
  <c r="V9258" i="1" a="1"/>
  <c r="V9258" i="1" s="1"/>
  <c r="V9259" i="1" a="1"/>
  <c r="V9259" i="1" s="1"/>
  <c r="V9260" i="1" a="1"/>
  <c r="V9260" i="1" s="1"/>
  <c r="V9261" i="1" a="1"/>
  <c r="V9261" i="1" s="1"/>
  <c r="V9262" i="1" a="1"/>
  <c r="V9262" i="1" s="1"/>
  <c r="V9263" i="1" a="1"/>
  <c r="V9263" i="1" s="1"/>
  <c r="V9264" i="1" a="1"/>
  <c r="V9264" i="1" s="1"/>
  <c r="V9265" i="1" a="1"/>
  <c r="V9265" i="1" s="1"/>
  <c r="V9266" i="1" a="1"/>
  <c r="V9266" i="1" s="1"/>
  <c r="V9267" i="1" a="1"/>
  <c r="V9267" i="1" s="1"/>
  <c r="V9268" i="1" a="1"/>
  <c r="V9268" i="1" s="1"/>
  <c r="V9269" i="1" a="1"/>
  <c r="V9269" i="1" s="1"/>
  <c r="V9270" i="1" a="1"/>
  <c r="V9270" i="1" s="1"/>
  <c r="V9271" i="1" a="1"/>
  <c r="V9271" i="1" s="1"/>
  <c r="V9272" i="1" a="1"/>
  <c r="V9272" i="1" s="1"/>
  <c r="V9273" i="1" a="1"/>
  <c r="V9273" i="1" s="1"/>
  <c r="V9274" i="1" a="1"/>
  <c r="V9274" i="1" s="1"/>
  <c r="V9275" i="1" a="1"/>
  <c r="V9275" i="1" s="1"/>
  <c r="V9276" i="1" a="1"/>
  <c r="V9276" i="1" s="1"/>
  <c r="V9277" i="1" a="1"/>
  <c r="V9277" i="1" s="1"/>
  <c r="V9278" i="1" a="1"/>
  <c r="V9278" i="1" s="1"/>
  <c r="V9279" i="1" a="1"/>
  <c r="V9279" i="1" s="1"/>
  <c r="V9280" i="1" a="1"/>
  <c r="V9280" i="1" s="1"/>
  <c r="V9281" i="1" a="1"/>
  <c r="V9281" i="1" s="1"/>
  <c r="V9282" i="1" a="1"/>
  <c r="V9282" i="1" s="1"/>
  <c r="V9283" i="1" a="1"/>
  <c r="V9283" i="1" s="1"/>
  <c r="V9284" i="1" a="1"/>
  <c r="V9284" i="1" s="1"/>
  <c r="V9285" i="1" a="1"/>
  <c r="V9285" i="1" s="1"/>
  <c r="V9286" i="1" a="1"/>
  <c r="V9286" i="1" s="1"/>
  <c r="V9287" i="1" a="1"/>
  <c r="V9287" i="1" s="1"/>
  <c r="V9288" i="1" a="1"/>
  <c r="V9288" i="1" s="1"/>
  <c r="V9289" i="1" a="1"/>
  <c r="V9289" i="1" s="1"/>
  <c r="V9290" i="1" a="1"/>
  <c r="V9290" i="1" s="1"/>
  <c r="V9291" i="1" a="1"/>
  <c r="V9291" i="1" s="1"/>
  <c r="V9292" i="1" a="1"/>
  <c r="V9292" i="1" s="1"/>
  <c r="V9293" i="1" a="1"/>
  <c r="V9293" i="1" s="1"/>
  <c r="V9294" i="1" a="1"/>
  <c r="V9294" i="1" s="1"/>
  <c r="V9295" i="1" a="1"/>
  <c r="V9295" i="1" s="1"/>
  <c r="V9296" i="1" a="1"/>
  <c r="V9296" i="1" s="1"/>
  <c r="V9297" i="1" a="1"/>
  <c r="V9297" i="1" s="1"/>
  <c r="V9298" i="1" a="1"/>
  <c r="V9298" i="1" s="1"/>
  <c r="V9299" i="1" a="1"/>
  <c r="V9299" i="1" s="1"/>
  <c r="V9300" i="1" a="1"/>
  <c r="V9300" i="1" s="1"/>
  <c r="V9301" i="1" a="1"/>
  <c r="V9301" i="1" s="1"/>
  <c r="V9302" i="1" a="1"/>
  <c r="V9302" i="1" s="1"/>
  <c r="V9303" i="1" a="1"/>
  <c r="V9303" i="1" s="1"/>
  <c r="V9304" i="1" a="1"/>
  <c r="V9304" i="1" s="1"/>
  <c r="V9305" i="1" a="1"/>
  <c r="V9305" i="1" s="1"/>
  <c r="V9306" i="1" a="1"/>
  <c r="V9306" i="1" s="1"/>
  <c r="V9307" i="1" a="1"/>
  <c r="V9307" i="1" s="1"/>
  <c r="V9308" i="1" a="1"/>
  <c r="V9308" i="1" s="1"/>
  <c r="V9309" i="1" a="1"/>
  <c r="V9309" i="1" s="1"/>
  <c r="V9310" i="1" a="1"/>
  <c r="V9310" i="1" s="1"/>
  <c r="V9311" i="1" a="1"/>
  <c r="V9311" i="1" s="1"/>
  <c r="V9312" i="1" a="1"/>
  <c r="V9312" i="1" s="1"/>
  <c r="V9313" i="1" a="1"/>
  <c r="V9313" i="1" s="1"/>
  <c r="V9314" i="1" a="1"/>
  <c r="V9314" i="1" s="1"/>
  <c r="V9315" i="1" a="1"/>
  <c r="V9315" i="1" s="1"/>
  <c r="V9316" i="1" a="1"/>
  <c r="V9316" i="1" s="1"/>
  <c r="V9317" i="1" a="1"/>
  <c r="V9317" i="1" s="1"/>
  <c r="V9318" i="1" a="1"/>
  <c r="V9318" i="1" s="1"/>
  <c r="V9319" i="1" a="1"/>
  <c r="V9319" i="1" s="1"/>
  <c r="V9320" i="1" a="1"/>
  <c r="V9320" i="1" s="1"/>
  <c r="V9321" i="1" a="1"/>
  <c r="V9321" i="1" s="1"/>
  <c r="V9322" i="1" a="1"/>
  <c r="V9322" i="1" s="1"/>
  <c r="V9323" i="1" a="1"/>
  <c r="V9323" i="1" s="1"/>
  <c r="V9324" i="1" a="1"/>
  <c r="V9324" i="1" s="1"/>
  <c r="V9325" i="1" a="1"/>
  <c r="V9325" i="1" s="1"/>
  <c r="V9326" i="1" a="1"/>
  <c r="V9326" i="1" s="1"/>
  <c r="V9327" i="1" a="1"/>
  <c r="V9327" i="1" s="1"/>
  <c r="V9328" i="1" a="1"/>
  <c r="V9328" i="1" s="1"/>
  <c r="V9329" i="1" a="1"/>
  <c r="V9329" i="1" s="1"/>
  <c r="V9330" i="1" a="1"/>
  <c r="V9330" i="1" s="1"/>
  <c r="V9331" i="1" a="1"/>
  <c r="V9331" i="1" s="1"/>
  <c r="V9332" i="1" a="1"/>
  <c r="V9332" i="1" s="1"/>
  <c r="V9333" i="1" a="1"/>
  <c r="V9333" i="1" s="1"/>
  <c r="V9334" i="1" a="1"/>
  <c r="V9334" i="1" s="1"/>
  <c r="V9335" i="1" a="1"/>
  <c r="V9335" i="1" s="1"/>
  <c r="V9336" i="1" a="1"/>
  <c r="V9336" i="1" s="1"/>
  <c r="V9337" i="1" a="1"/>
  <c r="V9337" i="1" s="1"/>
  <c r="V9338" i="1" a="1"/>
  <c r="V9338" i="1" s="1"/>
  <c r="V9339" i="1" a="1"/>
  <c r="V9339" i="1" s="1"/>
  <c r="V9340" i="1" a="1"/>
  <c r="V9340" i="1" s="1"/>
  <c r="V9341" i="1" a="1"/>
  <c r="V9341" i="1" s="1"/>
  <c r="V9342" i="1" a="1"/>
  <c r="V9342" i="1" s="1"/>
  <c r="V9343" i="1" a="1"/>
  <c r="V9343" i="1" s="1"/>
  <c r="V9344" i="1" a="1"/>
  <c r="V9344" i="1" s="1"/>
  <c r="V9345" i="1" a="1"/>
  <c r="V9345" i="1" s="1"/>
  <c r="V9346" i="1" a="1"/>
  <c r="V9346" i="1" s="1"/>
  <c r="V9347" i="1" a="1"/>
  <c r="V9347" i="1" s="1"/>
  <c r="V9348" i="1" a="1"/>
  <c r="V9348" i="1" s="1"/>
  <c r="V9349" i="1" a="1"/>
  <c r="V9349" i="1" s="1"/>
  <c r="V9350" i="1" a="1"/>
  <c r="V9350" i="1" s="1"/>
  <c r="V9351" i="1" a="1"/>
  <c r="V9351" i="1" s="1"/>
  <c r="V9352" i="1" a="1"/>
  <c r="V9352" i="1" s="1"/>
  <c r="V9353" i="1" a="1"/>
  <c r="V9353" i="1" s="1"/>
  <c r="V9354" i="1" a="1"/>
  <c r="V9354" i="1" s="1"/>
  <c r="V9355" i="1" a="1"/>
  <c r="V9355" i="1" s="1"/>
  <c r="V9356" i="1" a="1"/>
  <c r="V9356" i="1" s="1"/>
  <c r="V9357" i="1" a="1"/>
  <c r="V9357" i="1" s="1"/>
  <c r="V9358" i="1" a="1"/>
  <c r="V9358" i="1" s="1"/>
  <c r="V9359" i="1" a="1"/>
  <c r="V9359" i="1" s="1"/>
  <c r="V9360" i="1" a="1"/>
  <c r="V9360" i="1" s="1"/>
  <c r="V9361" i="1" a="1"/>
  <c r="V9361" i="1" s="1"/>
  <c r="V9362" i="1" a="1"/>
  <c r="V9362" i="1" s="1"/>
  <c r="V9363" i="1" a="1"/>
  <c r="V9363" i="1" s="1"/>
  <c r="V9364" i="1" a="1"/>
  <c r="V9364" i="1" s="1"/>
  <c r="V9365" i="1" a="1"/>
  <c r="V9365" i="1" s="1"/>
  <c r="V9366" i="1" a="1"/>
  <c r="V9366" i="1" s="1"/>
  <c r="V9367" i="1" a="1"/>
  <c r="V9367" i="1" s="1"/>
  <c r="V9368" i="1" a="1"/>
  <c r="V9368" i="1" s="1"/>
  <c r="V9369" i="1" a="1"/>
  <c r="V9369" i="1" s="1"/>
  <c r="V9370" i="1" a="1"/>
  <c r="V9370" i="1" s="1"/>
  <c r="V9371" i="1" a="1"/>
  <c r="V9371" i="1" s="1"/>
  <c r="V9372" i="1" a="1"/>
  <c r="V9372" i="1" s="1"/>
  <c r="V9373" i="1" a="1"/>
  <c r="V9373" i="1" s="1"/>
  <c r="V9374" i="1" a="1"/>
  <c r="V9374" i="1" s="1"/>
  <c r="V9375" i="1" a="1"/>
  <c r="V9375" i="1" s="1"/>
  <c r="V9376" i="1" a="1"/>
  <c r="V9376" i="1" s="1"/>
  <c r="V9377" i="1" a="1"/>
  <c r="V9377" i="1" s="1"/>
  <c r="V9378" i="1" a="1"/>
  <c r="V9378" i="1" s="1"/>
  <c r="V9379" i="1" a="1"/>
  <c r="V9379" i="1" s="1"/>
  <c r="V9380" i="1" a="1"/>
  <c r="V9380" i="1" s="1"/>
  <c r="V9381" i="1" a="1"/>
  <c r="V9381" i="1" s="1"/>
  <c r="V9382" i="1" a="1"/>
  <c r="V9382" i="1" s="1"/>
  <c r="V9383" i="1" a="1"/>
  <c r="V9383" i="1" s="1"/>
  <c r="V9384" i="1" a="1"/>
  <c r="V9384" i="1" s="1"/>
  <c r="V9385" i="1" a="1"/>
  <c r="V9385" i="1" s="1"/>
  <c r="V9386" i="1" a="1"/>
  <c r="V9386" i="1" s="1"/>
  <c r="V9387" i="1" a="1"/>
  <c r="V9387" i="1" s="1"/>
  <c r="V9388" i="1" a="1"/>
  <c r="V9388" i="1" s="1"/>
  <c r="V9389" i="1" a="1"/>
  <c r="V9389" i="1" s="1"/>
  <c r="V9390" i="1" a="1"/>
  <c r="V9390" i="1" s="1"/>
  <c r="V9391" i="1" a="1"/>
  <c r="V9391" i="1" s="1"/>
  <c r="V9392" i="1" a="1"/>
  <c r="V9392" i="1" s="1"/>
  <c r="V9393" i="1" a="1"/>
  <c r="V9393" i="1" s="1"/>
  <c r="V9394" i="1" a="1"/>
  <c r="V9394" i="1" s="1"/>
  <c r="V9395" i="1" a="1"/>
  <c r="V9395" i="1" s="1"/>
  <c r="V9396" i="1" a="1"/>
  <c r="V9396" i="1" s="1"/>
  <c r="V9397" i="1" a="1"/>
  <c r="V9397" i="1" s="1"/>
  <c r="V9398" i="1" a="1"/>
  <c r="V9398" i="1" s="1"/>
  <c r="V9399" i="1" a="1"/>
  <c r="V9399" i="1" s="1"/>
  <c r="V9400" i="1" a="1"/>
  <c r="V9400" i="1" s="1"/>
  <c r="V9401" i="1" a="1"/>
  <c r="V9401" i="1" s="1"/>
  <c r="V9402" i="1" a="1"/>
  <c r="V9402" i="1" s="1"/>
  <c r="V9403" i="1" a="1"/>
  <c r="V9403" i="1" s="1"/>
  <c r="V9404" i="1" a="1"/>
  <c r="V9404" i="1" s="1"/>
  <c r="V9405" i="1" a="1"/>
  <c r="V9405" i="1" s="1"/>
  <c r="V9406" i="1" a="1"/>
  <c r="V9406" i="1" s="1"/>
  <c r="V9407" i="1" a="1"/>
  <c r="V9407" i="1" s="1"/>
  <c r="V9408" i="1" a="1"/>
  <c r="V9408" i="1" s="1"/>
  <c r="V9409" i="1" a="1"/>
  <c r="V9409" i="1" s="1"/>
  <c r="V9410" i="1" a="1"/>
  <c r="V9410" i="1" s="1"/>
  <c r="V9411" i="1" a="1"/>
  <c r="V9411" i="1" s="1"/>
  <c r="V9412" i="1" a="1"/>
  <c r="V9412" i="1" s="1"/>
  <c r="V9413" i="1" a="1"/>
  <c r="V9413" i="1" s="1"/>
  <c r="V9414" i="1" a="1"/>
  <c r="V9414" i="1" s="1"/>
  <c r="V9415" i="1" a="1"/>
  <c r="V9415" i="1" s="1"/>
  <c r="V9416" i="1" a="1"/>
  <c r="V9416" i="1" s="1"/>
  <c r="V9417" i="1" a="1"/>
  <c r="V9417" i="1" s="1"/>
  <c r="V9418" i="1" a="1"/>
  <c r="V9418" i="1" s="1"/>
  <c r="V9419" i="1" a="1"/>
  <c r="V9419" i="1" s="1"/>
  <c r="V9420" i="1" a="1"/>
  <c r="V9420" i="1" s="1"/>
  <c r="V9421" i="1" a="1"/>
  <c r="V9421" i="1" s="1"/>
  <c r="V9422" i="1" a="1"/>
  <c r="V9422" i="1" s="1"/>
  <c r="V9423" i="1" a="1"/>
  <c r="V9423" i="1" s="1"/>
  <c r="V9424" i="1" a="1"/>
  <c r="V9424" i="1" s="1"/>
  <c r="V9425" i="1" a="1"/>
  <c r="V9425" i="1" s="1"/>
  <c r="V9426" i="1" a="1"/>
  <c r="V9426" i="1" s="1"/>
  <c r="V9427" i="1" a="1"/>
  <c r="V9427" i="1" s="1"/>
  <c r="V9428" i="1" a="1"/>
  <c r="V9428" i="1" s="1"/>
  <c r="V9429" i="1" a="1"/>
  <c r="V9429" i="1" s="1"/>
  <c r="V9430" i="1" a="1"/>
  <c r="V9430" i="1" s="1"/>
  <c r="V9431" i="1" a="1"/>
  <c r="V9431" i="1" s="1"/>
  <c r="V9432" i="1" a="1"/>
  <c r="V9432" i="1" s="1"/>
  <c r="V9433" i="1" a="1"/>
  <c r="V9433" i="1" s="1"/>
  <c r="V9434" i="1" a="1"/>
  <c r="V9434" i="1" s="1"/>
  <c r="V9435" i="1" a="1"/>
  <c r="V9435" i="1" s="1"/>
  <c r="V9436" i="1" a="1"/>
  <c r="V9436" i="1" s="1"/>
  <c r="V9437" i="1" a="1"/>
  <c r="V9437" i="1" s="1"/>
  <c r="V9438" i="1" a="1"/>
  <c r="V9438" i="1" s="1"/>
  <c r="V9439" i="1" a="1"/>
  <c r="V9439" i="1" s="1"/>
  <c r="V9440" i="1" a="1"/>
  <c r="V9440" i="1" s="1"/>
  <c r="V9441" i="1" a="1"/>
  <c r="V9441" i="1" s="1"/>
  <c r="V9442" i="1" a="1"/>
  <c r="V9442" i="1" s="1"/>
  <c r="V9443" i="1" a="1"/>
  <c r="V9443" i="1" s="1"/>
  <c r="V9444" i="1" a="1"/>
  <c r="V9444" i="1" s="1"/>
  <c r="V9445" i="1" a="1"/>
  <c r="V9445" i="1" s="1"/>
  <c r="V9446" i="1" a="1"/>
  <c r="V9446" i="1" s="1"/>
  <c r="V9447" i="1" a="1"/>
  <c r="V9447" i="1" s="1"/>
  <c r="V9448" i="1" a="1"/>
  <c r="V9448" i="1" s="1"/>
  <c r="V9449" i="1" a="1"/>
  <c r="V9449" i="1" s="1"/>
  <c r="V9450" i="1" a="1"/>
  <c r="V9450" i="1" s="1"/>
  <c r="V9451" i="1" a="1"/>
  <c r="V9451" i="1" s="1"/>
  <c r="V9452" i="1" a="1"/>
  <c r="V9452" i="1" s="1"/>
  <c r="V9453" i="1" a="1"/>
  <c r="V9453" i="1" s="1"/>
  <c r="V9454" i="1" a="1"/>
  <c r="V9454" i="1" s="1"/>
  <c r="V9455" i="1" a="1"/>
  <c r="V9455" i="1" s="1"/>
  <c r="V9456" i="1" a="1"/>
  <c r="V9456" i="1" s="1"/>
  <c r="V9457" i="1" a="1"/>
  <c r="V9457" i="1" s="1"/>
  <c r="V9458" i="1" a="1"/>
  <c r="V9458" i="1" s="1"/>
  <c r="V9459" i="1" a="1"/>
  <c r="V9459" i="1" s="1"/>
  <c r="V9460" i="1" a="1"/>
  <c r="V9460" i="1" s="1"/>
  <c r="V9461" i="1" a="1"/>
  <c r="V9461" i="1" s="1"/>
  <c r="V9462" i="1" a="1"/>
  <c r="V9462" i="1" s="1"/>
  <c r="V9463" i="1" a="1"/>
  <c r="V9463" i="1" s="1"/>
  <c r="V9464" i="1" a="1"/>
  <c r="V9464" i="1" s="1"/>
  <c r="V9465" i="1" a="1"/>
  <c r="V9465" i="1" s="1"/>
  <c r="V9466" i="1" a="1"/>
  <c r="V9466" i="1" s="1"/>
  <c r="V9467" i="1" a="1"/>
  <c r="V9467" i="1" s="1"/>
  <c r="V9468" i="1" a="1"/>
  <c r="V9468" i="1" s="1"/>
  <c r="V9469" i="1" a="1"/>
  <c r="V9469" i="1" s="1"/>
  <c r="V9470" i="1" a="1"/>
  <c r="V9470" i="1" s="1"/>
  <c r="V9471" i="1" a="1"/>
  <c r="V9471" i="1" s="1"/>
  <c r="V9472" i="1" a="1"/>
  <c r="V9472" i="1" s="1"/>
  <c r="V9473" i="1" a="1"/>
  <c r="V9473" i="1" s="1"/>
  <c r="V9474" i="1" a="1"/>
  <c r="V9474" i="1" s="1"/>
  <c r="V9475" i="1" a="1"/>
  <c r="V9475" i="1" s="1"/>
  <c r="V9476" i="1" a="1"/>
  <c r="V9476" i="1" s="1"/>
  <c r="V9477" i="1" a="1"/>
  <c r="V9477" i="1" s="1"/>
  <c r="V9478" i="1" a="1"/>
  <c r="V9478" i="1" s="1"/>
  <c r="V9479" i="1" a="1"/>
  <c r="V9479" i="1" s="1"/>
  <c r="V9480" i="1" a="1"/>
  <c r="V9480" i="1" s="1"/>
  <c r="V9481" i="1" a="1"/>
  <c r="V9481" i="1" s="1"/>
  <c r="V9482" i="1" a="1"/>
  <c r="V9482" i="1" s="1"/>
  <c r="V9483" i="1" a="1"/>
  <c r="V9483" i="1" s="1"/>
  <c r="V9484" i="1" a="1"/>
  <c r="V9484" i="1" s="1"/>
  <c r="V9485" i="1" a="1"/>
  <c r="V9485" i="1" s="1"/>
  <c r="V9486" i="1" a="1"/>
  <c r="V9486" i="1" s="1"/>
  <c r="V9487" i="1" a="1"/>
  <c r="V9487" i="1" s="1"/>
  <c r="V9488" i="1" a="1"/>
  <c r="V9488" i="1" s="1"/>
  <c r="V9489" i="1" a="1"/>
  <c r="V9489" i="1" s="1"/>
  <c r="V9490" i="1" a="1"/>
  <c r="V9490" i="1" s="1"/>
  <c r="V9491" i="1" a="1"/>
  <c r="V9491" i="1" s="1"/>
  <c r="V9492" i="1" a="1"/>
  <c r="V9492" i="1" s="1"/>
  <c r="V9493" i="1" a="1"/>
  <c r="V9493" i="1" s="1"/>
  <c r="V9494" i="1" a="1"/>
  <c r="V9494" i="1" s="1"/>
  <c r="V9495" i="1" a="1"/>
  <c r="V9495" i="1" s="1"/>
  <c r="V9496" i="1" a="1"/>
  <c r="V9496" i="1" s="1"/>
  <c r="V9497" i="1" a="1"/>
  <c r="V9497" i="1" s="1"/>
  <c r="V9498" i="1" a="1"/>
  <c r="V9498" i="1" s="1"/>
  <c r="V9499" i="1" a="1"/>
  <c r="V9499" i="1" s="1"/>
  <c r="V9500" i="1" a="1"/>
  <c r="V9500" i="1" s="1"/>
  <c r="V9501" i="1" a="1"/>
  <c r="V9501" i="1" s="1"/>
  <c r="V9502" i="1" a="1"/>
  <c r="V9502" i="1" s="1"/>
  <c r="V9503" i="1" a="1"/>
  <c r="V9503" i="1" s="1"/>
  <c r="V9504" i="1" a="1"/>
  <c r="V9504" i="1" s="1"/>
  <c r="V9505" i="1" a="1"/>
  <c r="V9505" i="1" s="1"/>
  <c r="V9506" i="1" a="1"/>
  <c r="V9506" i="1" s="1"/>
  <c r="V9507" i="1" a="1"/>
  <c r="V9507" i="1" s="1"/>
  <c r="V9508" i="1" a="1"/>
  <c r="V9508" i="1" s="1"/>
  <c r="V9509" i="1" a="1"/>
  <c r="V9509" i="1" s="1"/>
  <c r="V9510" i="1" a="1"/>
  <c r="V9510" i="1" s="1"/>
  <c r="V9511" i="1" a="1"/>
  <c r="V9511" i="1" s="1"/>
  <c r="V9512" i="1" a="1"/>
  <c r="V9512" i="1" s="1"/>
  <c r="V9513" i="1" a="1"/>
  <c r="V9513" i="1" s="1"/>
  <c r="V9514" i="1" a="1"/>
  <c r="V9514" i="1" s="1"/>
  <c r="V9515" i="1" a="1"/>
  <c r="V9515" i="1" s="1"/>
  <c r="V9516" i="1" a="1"/>
  <c r="V9516" i="1" s="1"/>
  <c r="V9517" i="1" a="1"/>
  <c r="V9517" i="1" s="1"/>
  <c r="V9518" i="1" a="1"/>
  <c r="V9518" i="1" s="1"/>
  <c r="V9519" i="1" a="1"/>
  <c r="V9519" i="1" s="1"/>
  <c r="V9520" i="1" a="1"/>
  <c r="V9520" i="1" s="1"/>
  <c r="V9521" i="1" a="1"/>
  <c r="V9521" i="1" s="1"/>
  <c r="V9522" i="1" a="1"/>
  <c r="V9522" i="1" s="1"/>
  <c r="V9523" i="1" a="1"/>
  <c r="V9523" i="1" s="1"/>
  <c r="V9524" i="1" a="1"/>
  <c r="V9524" i="1" s="1"/>
  <c r="V9525" i="1" a="1"/>
  <c r="V9525" i="1" s="1"/>
  <c r="V9526" i="1" a="1"/>
  <c r="V9526" i="1" s="1"/>
  <c r="V9527" i="1" a="1"/>
  <c r="V9527" i="1" s="1"/>
  <c r="V9528" i="1" a="1"/>
  <c r="V9528" i="1" s="1"/>
  <c r="V9529" i="1" a="1"/>
  <c r="V9529" i="1" s="1"/>
  <c r="V9530" i="1" a="1"/>
  <c r="V9530" i="1" s="1"/>
  <c r="V9531" i="1" a="1"/>
  <c r="V9531" i="1" s="1"/>
  <c r="V9532" i="1" a="1"/>
  <c r="V9532" i="1" s="1"/>
  <c r="V9533" i="1" a="1"/>
  <c r="V9533" i="1" s="1"/>
  <c r="V9534" i="1" a="1"/>
  <c r="V9534" i="1" s="1"/>
  <c r="V9535" i="1" a="1"/>
  <c r="V9535" i="1" s="1"/>
  <c r="V9536" i="1" a="1"/>
  <c r="V9536" i="1" s="1"/>
  <c r="V9537" i="1" a="1"/>
  <c r="V9537" i="1" s="1"/>
  <c r="V9538" i="1" a="1"/>
  <c r="V9538" i="1" s="1"/>
  <c r="V9539" i="1" a="1"/>
  <c r="V9539" i="1" s="1"/>
  <c r="V9540" i="1" a="1"/>
  <c r="V9540" i="1" s="1"/>
  <c r="V9541" i="1" a="1"/>
  <c r="V9541" i="1" s="1"/>
  <c r="V9542" i="1" a="1"/>
  <c r="V9542" i="1" s="1"/>
  <c r="V9543" i="1" a="1"/>
  <c r="V9543" i="1" s="1"/>
  <c r="V9544" i="1" a="1"/>
  <c r="V9544" i="1" s="1"/>
  <c r="V9545" i="1" a="1"/>
  <c r="V9545" i="1" s="1"/>
  <c r="V9546" i="1" a="1"/>
  <c r="V9546" i="1" s="1"/>
  <c r="V9547" i="1" a="1"/>
  <c r="V9547" i="1" s="1"/>
  <c r="V9548" i="1" a="1"/>
  <c r="V9548" i="1" s="1"/>
  <c r="V9549" i="1" a="1"/>
  <c r="V9549" i="1" s="1"/>
  <c r="V9550" i="1" a="1"/>
  <c r="V9550" i="1" s="1"/>
  <c r="V9551" i="1" a="1"/>
  <c r="V9551" i="1" s="1"/>
  <c r="V9552" i="1" a="1"/>
  <c r="V9552" i="1" s="1"/>
  <c r="V9553" i="1" a="1"/>
  <c r="V9553" i="1" s="1"/>
  <c r="V9554" i="1" a="1"/>
  <c r="V9554" i="1" s="1"/>
  <c r="V9555" i="1" a="1"/>
  <c r="V9555" i="1" s="1"/>
  <c r="V9556" i="1" a="1"/>
  <c r="V9556" i="1" s="1"/>
  <c r="V9557" i="1" a="1"/>
  <c r="V9557" i="1" s="1"/>
  <c r="V9558" i="1" a="1"/>
  <c r="V9558" i="1" s="1"/>
  <c r="V9559" i="1" a="1"/>
  <c r="V9559" i="1" s="1"/>
  <c r="V9560" i="1" a="1"/>
  <c r="V9560" i="1" s="1"/>
  <c r="V9561" i="1" a="1"/>
  <c r="V9561" i="1" s="1"/>
  <c r="V9562" i="1" a="1"/>
  <c r="V9562" i="1" s="1"/>
  <c r="V9563" i="1" a="1"/>
  <c r="V9563" i="1" s="1"/>
  <c r="V9564" i="1" a="1"/>
  <c r="V9564" i="1" s="1"/>
  <c r="V9565" i="1" a="1"/>
  <c r="V9565" i="1" s="1"/>
  <c r="V9566" i="1" a="1"/>
  <c r="V9566" i="1" s="1"/>
  <c r="V9567" i="1" a="1"/>
  <c r="V9567" i="1" s="1"/>
  <c r="V9568" i="1" a="1"/>
  <c r="V9568" i="1" s="1"/>
  <c r="V9569" i="1" a="1"/>
  <c r="V9569" i="1" s="1"/>
  <c r="V9570" i="1" a="1"/>
  <c r="V9570" i="1" s="1"/>
  <c r="V9571" i="1" a="1"/>
  <c r="V9571" i="1" s="1"/>
  <c r="V9572" i="1" a="1"/>
  <c r="V9572" i="1" s="1"/>
  <c r="V9573" i="1" a="1"/>
  <c r="V9573" i="1" s="1"/>
  <c r="V9574" i="1" a="1"/>
  <c r="V9574" i="1" s="1"/>
  <c r="V9575" i="1" a="1"/>
  <c r="V9575" i="1" s="1"/>
  <c r="V9576" i="1" a="1"/>
  <c r="V9576" i="1" s="1"/>
  <c r="V9577" i="1" a="1"/>
  <c r="V9577" i="1" s="1"/>
  <c r="V9578" i="1" a="1"/>
  <c r="V9578" i="1" s="1"/>
  <c r="V9579" i="1" a="1"/>
  <c r="V9579" i="1" s="1"/>
  <c r="V9580" i="1" a="1"/>
  <c r="V9580" i="1" s="1"/>
  <c r="V9581" i="1" a="1"/>
  <c r="V9581" i="1" s="1"/>
  <c r="V9582" i="1" a="1"/>
  <c r="V9582" i="1" s="1"/>
  <c r="V9583" i="1" a="1"/>
  <c r="V9583" i="1" s="1"/>
  <c r="V9584" i="1" a="1"/>
  <c r="V9584" i="1" s="1"/>
  <c r="V9585" i="1" a="1"/>
  <c r="V9585" i="1" s="1"/>
  <c r="V9586" i="1" a="1"/>
  <c r="V9586" i="1" s="1"/>
  <c r="V9587" i="1" a="1"/>
  <c r="V9587" i="1" s="1"/>
  <c r="V9588" i="1" a="1"/>
  <c r="V9588" i="1" s="1"/>
  <c r="V9589" i="1" a="1"/>
  <c r="V9589" i="1" s="1"/>
  <c r="V9590" i="1" a="1"/>
  <c r="V9590" i="1" s="1"/>
  <c r="V9591" i="1" a="1"/>
  <c r="V9591" i="1" s="1"/>
  <c r="V9592" i="1" a="1"/>
  <c r="V9592" i="1" s="1"/>
  <c r="V9593" i="1" a="1"/>
  <c r="V9593" i="1" s="1"/>
  <c r="V9594" i="1" a="1"/>
  <c r="V9594" i="1" s="1"/>
  <c r="V9595" i="1" a="1"/>
  <c r="V9595" i="1" s="1"/>
  <c r="V9596" i="1" a="1"/>
  <c r="V9596" i="1" s="1"/>
  <c r="V9597" i="1" a="1"/>
  <c r="V9597" i="1" s="1"/>
  <c r="V9598" i="1" a="1"/>
  <c r="V9598" i="1" s="1"/>
  <c r="V9599" i="1" a="1"/>
  <c r="V9599" i="1" s="1"/>
  <c r="V9600" i="1" a="1"/>
  <c r="V9600" i="1" s="1"/>
  <c r="V9601" i="1" a="1"/>
  <c r="V9601" i="1" s="1"/>
  <c r="V9602" i="1" a="1"/>
  <c r="V9602" i="1" s="1"/>
  <c r="V9603" i="1" a="1"/>
  <c r="V9603" i="1" s="1"/>
  <c r="V9604" i="1" a="1"/>
  <c r="V9604" i="1" s="1"/>
  <c r="V9605" i="1" a="1"/>
  <c r="V9605" i="1" s="1"/>
  <c r="V9606" i="1" a="1"/>
  <c r="V9606" i="1" s="1"/>
  <c r="V9607" i="1" a="1"/>
  <c r="V9607" i="1" s="1"/>
  <c r="V9608" i="1" a="1"/>
  <c r="V9608" i="1" s="1"/>
  <c r="V9609" i="1" a="1"/>
  <c r="V9609" i="1" s="1"/>
  <c r="V9610" i="1" a="1"/>
  <c r="V9610" i="1" s="1"/>
  <c r="V9611" i="1" a="1"/>
  <c r="V9611" i="1" s="1"/>
  <c r="V9612" i="1" a="1"/>
  <c r="V9612" i="1" s="1"/>
  <c r="V9613" i="1" a="1"/>
  <c r="V9613" i="1" s="1"/>
  <c r="V9614" i="1" a="1"/>
  <c r="V9614" i="1" s="1"/>
  <c r="V9615" i="1" a="1"/>
  <c r="V9615" i="1" s="1"/>
  <c r="V9616" i="1" a="1"/>
  <c r="V9616" i="1" s="1"/>
  <c r="V9617" i="1" a="1"/>
  <c r="V9617" i="1" s="1"/>
  <c r="V9618" i="1" a="1"/>
  <c r="V9618" i="1" s="1"/>
  <c r="V9619" i="1" a="1"/>
  <c r="V9619" i="1" s="1"/>
  <c r="V9620" i="1" a="1"/>
  <c r="V9620" i="1" s="1"/>
  <c r="V9621" i="1" a="1"/>
  <c r="V9621" i="1" s="1"/>
  <c r="V9622" i="1" a="1"/>
  <c r="V9622" i="1" s="1"/>
  <c r="V9623" i="1" a="1"/>
  <c r="V9623" i="1" s="1"/>
  <c r="V9624" i="1" a="1"/>
  <c r="V9624" i="1" s="1"/>
  <c r="V9625" i="1" a="1"/>
  <c r="V9625" i="1" s="1"/>
  <c r="V9626" i="1" a="1"/>
  <c r="V9626" i="1" s="1"/>
  <c r="V9627" i="1" a="1"/>
  <c r="V9627" i="1" s="1"/>
  <c r="V9628" i="1" a="1"/>
  <c r="V9628" i="1" s="1"/>
  <c r="V9629" i="1" a="1"/>
  <c r="V9629" i="1" s="1"/>
  <c r="V9630" i="1" a="1"/>
  <c r="V9630" i="1" s="1"/>
  <c r="V9631" i="1" a="1"/>
  <c r="V9631" i="1" s="1"/>
  <c r="V9632" i="1" a="1"/>
  <c r="V9632" i="1" s="1"/>
  <c r="V9633" i="1" a="1"/>
  <c r="V9633" i="1" s="1"/>
  <c r="V9634" i="1" a="1"/>
  <c r="V9634" i="1" s="1"/>
  <c r="V9635" i="1" a="1"/>
  <c r="V9635" i="1" s="1"/>
  <c r="V9636" i="1" a="1"/>
  <c r="V9636" i="1" s="1"/>
  <c r="V9637" i="1" a="1"/>
  <c r="V9637" i="1" s="1"/>
  <c r="V9638" i="1" a="1"/>
  <c r="V9638" i="1" s="1"/>
  <c r="V9639" i="1" a="1"/>
  <c r="V9639" i="1" s="1"/>
  <c r="V9640" i="1" a="1"/>
  <c r="V9640" i="1" s="1"/>
  <c r="V9641" i="1" a="1"/>
  <c r="V9641" i="1" s="1"/>
  <c r="V9642" i="1" a="1"/>
  <c r="V9642" i="1" s="1"/>
  <c r="V9643" i="1" a="1"/>
  <c r="V9643" i="1" s="1"/>
  <c r="V9644" i="1" a="1"/>
  <c r="V9644" i="1" s="1"/>
  <c r="V9645" i="1" a="1"/>
  <c r="V9645" i="1" s="1"/>
  <c r="V9646" i="1" a="1"/>
  <c r="V9646" i="1" s="1"/>
  <c r="V9647" i="1" a="1"/>
  <c r="V9647" i="1" s="1"/>
  <c r="V9648" i="1" a="1"/>
  <c r="V9648" i="1" s="1"/>
  <c r="V9649" i="1" a="1"/>
  <c r="V9649" i="1" s="1"/>
  <c r="V9650" i="1" a="1"/>
  <c r="V9650" i="1" s="1"/>
  <c r="V9651" i="1" a="1"/>
  <c r="V9651" i="1" s="1"/>
  <c r="V9652" i="1" a="1"/>
  <c r="V9652" i="1" s="1"/>
  <c r="V9653" i="1" a="1"/>
  <c r="V9653" i="1" s="1"/>
  <c r="V9654" i="1" a="1"/>
  <c r="V9654" i="1" s="1"/>
  <c r="V9655" i="1" a="1"/>
  <c r="V9655" i="1" s="1"/>
  <c r="V9656" i="1" a="1"/>
  <c r="V9656" i="1" s="1"/>
  <c r="V9657" i="1" a="1"/>
  <c r="V9657" i="1" s="1"/>
  <c r="V9658" i="1" a="1"/>
  <c r="V9658" i="1" s="1"/>
  <c r="V9659" i="1" a="1"/>
  <c r="V9659" i="1" s="1"/>
  <c r="V9660" i="1" a="1"/>
  <c r="V9660" i="1" s="1"/>
  <c r="V9661" i="1" a="1"/>
  <c r="V9661" i="1" s="1"/>
  <c r="V9662" i="1" a="1"/>
  <c r="V9662" i="1" s="1"/>
  <c r="V9663" i="1" a="1"/>
  <c r="V9663" i="1" s="1"/>
  <c r="V9664" i="1" a="1"/>
  <c r="V9664" i="1" s="1"/>
  <c r="V9665" i="1" a="1"/>
  <c r="V9665" i="1" s="1"/>
  <c r="V9666" i="1" a="1"/>
  <c r="V9666" i="1" s="1"/>
  <c r="V9667" i="1" a="1"/>
  <c r="V9667" i="1" s="1"/>
  <c r="V9668" i="1" a="1"/>
  <c r="V9668" i="1" s="1"/>
  <c r="V9669" i="1" a="1"/>
  <c r="V9669" i="1" s="1"/>
  <c r="V9670" i="1" a="1"/>
  <c r="V9670" i="1" s="1"/>
  <c r="V9671" i="1" a="1"/>
  <c r="V9671" i="1" s="1"/>
  <c r="V9672" i="1" a="1"/>
  <c r="V9672" i="1" s="1"/>
  <c r="V9673" i="1" a="1"/>
  <c r="V9673" i="1" s="1"/>
  <c r="V9674" i="1" a="1"/>
  <c r="V9674" i="1" s="1"/>
  <c r="V9675" i="1" a="1"/>
  <c r="V9675" i="1" s="1"/>
  <c r="V9676" i="1" a="1"/>
  <c r="V9676" i="1" s="1"/>
  <c r="V9677" i="1" a="1"/>
  <c r="V9677" i="1" s="1"/>
  <c r="V9678" i="1" a="1"/>
  <c r="V9678" i="1" s="1"/>
  <c r="V9679" i="1" a="1"/>
  <c r="V9679" i="1" s="1"/>
  <c r="V9680" i="1" a="1"/>
  <c r="V9680" i="1" s="1"/>
  <c r="V9681" i="1" a="1"/>
  <c r="V9681" i="1" s="1"/>
  <c r="V9682" i="1" a="1"/>
  <c r="V9682" i="1" s="1"/>
  <c r="V9683" i="1" a="1"/>
  <c r="V9683" i="1" s="1"/>
  <c r="V9684" i="1" a="1"/>
  <c r="V9684" i="1" s="1"/>
  <c r="V9685" i="1" a="1"/>
  <c r="V9685" i="1" s="1"/>
  <c r="V9686" i="1" a="1"/>
  <c r="V9686" i="1" s="1"/>
  <c r="V9687" i="1" a="1"/>
  <c r="V9687" i="1" s="1"/>
  <c r="V9688" i="1" a="1"/>
  <c r="V9688" i="1" s="1"/>
  <c r="V9689" i="1" a="1"/>
  <c r="V9689" i="1" s="1"/>
  <c r="V9690" i="1" a="1"/>
  <c r="V9690" i="1" s="1"/>
  <c r="V9691" i="1" a="1"/>
  <c r="V9691" i="1" s="1"/>
  <c r="V9692" i="1" a="1"/>
  <c r="V9692" i="1" s="1"/>
  <c r="V9693" i="1" a="1"/>
  <c r="V9693" i="1" s="1"/>
  <c r="V9694" i="1" a="1"/>
  <c r="V9694" i="1" s="1"/>
  <c r="V9695" i="1" a="1"/>
  <c r="V9695" i="1" s="1"/>
  <c r="V9696" i="1" a="1"/>
  <c r="V9696" i="1" s="1"/>
  <c r="V9697" i="1" a="1"/>
  <c r="V9697" i="1" s="1"/>
  <c r="V9698" i="1" a="1"/>
  <c r="V9698" i="1" s="1"/>
  <c r="V9699" i="1" a="1"/>
  <c r="V9699" i="1" s="1"/>
  <c r="V9700" i="1" a="1"/>
  <c r="V9700" i="1" s="1"/>
  <c r="V9701" i="1" a="1"/>
  <c r="V9701" i="1" s="1"/>
  <c r="V9702" i="1" a="1"/>
  <c r="V9702" i="1" s="1"/>
  <c r="V9703" i="1" a="1"/>
  <c r="V9703" i="1" s="1"/>
  <c r="V9704" i="1" a="1"/>
  <c r="V9704" i="1" s="1"/>
  <c r="V9705" i="1" a="1"/>
  <c r="V9705" i="1" s="1"/>
  <c r="V9706" i="1" a="1"/>
  <c r="V9706" i="1" s="1"/>
  <c r="V9707" i="1" a="1"/>
  <c r="V9707" i="1" s="1"/>
  <c r="V9708" i="1" a="1"/>
  <c r="V9708" i="1" s="1"/>
  <c r="V9709" i="1" a="1"/>
  <c r="V9709" i="1" s="1"/>
  <c r="V9710" i="1" a="1"/>
  <c r="V9710" i="1" s="1"/>
  <c r="V9711" i="1" a="1"/>
  <c r="V9711" i="1" s="1"/>
  <c r="V9712" i="1" a="1"/>
  <c r="V9712" i="1" s="1"/>
  <c r="V9713" i="1" a="1"/>
  <c r="V9713" i="1" s="1"/>
  <c r="V9714" i="1" a="1"/>
  <c r="V9714" i="1" s="1"/>
  <c r="V9715" i="1" a="1"/>
  <c r="V9715" i="1" s="1"/>
  <c r="V9716" i="1" a="1"/>
  <c r="V9716" i="1" s="1"/>
  <c r="V9717" i="1" a="1"/>
  <c r="V9717" i="1" s="1"/>
  <c r="V9718" i="1" a="1"/>
  <c r="V9718" i="1" s="1"/>
  <c r="V9719" i="1" a="1"/>
  <c r="V9719" i="1" s="1"/>
  <c r="V9720" i="1" a="1"/>
  <c r="V9720" i="1" s="1"/>
  <c r="V9721" i="1" a="1"/>
  <c r="V9721" i="1" s="1"/>
  <c r="V9722" i="1" a="1"/>
  <c r="V9722" i="1" s="1"/>
  <c r="V9723" i="1" a="1"/>
  <c r="V9723" i="1" s="1"/>
  <c r="V9724" i="1" a="1"/>
  <c r="V9724" i="1" s="1"/>
  <c r="V9725" i="1" a="1"/>
  <c r="V9725" i="1" s="1"/>
  <c r="V9726" i="1" a="1"/>
  <c r="V9726" i="1" s="1"/>
  <c r="V9727" i="1" a="1"/>
  <c r="V9727" i="1" s="1"/>
  <c r="V9728" i="1" a="1"/>
  <c r="V9728" i="1" s="1"/>
  <c r="V9729" i="1" a="1"/>
  <c r="V9729" i="1" s="1"/>
  <c r="V9730" i="1" a="1"/>
  <c r="V9730" i="1" s="1"/>
  <c r="V9731" i="1" a="1"/>
  <c r="V9731" i="1" s="1"/>
  <c r="V9732" i="1" a="1"/>
  <c r="V9732" i="1" s="1"/>
  <c r="V9733" i="1" a="1"/>
  <c r="V9733" i="1" s="1"/>
  <c r="V9734" i="1" a="1"/>
  <c r="V9734" i="1" s="1"/>
  <c r="V9735" i="1" a="1"/>
  <c r="V9735" i="1" s="1"/>
  <c r="V9736" i="1" a="1"/>
  <c r="V9736" i="1" s="1"/>
  <c r="V9737" i="1" a="1"/>
  <c r="V9737" i="1" s="1"/>
  <c r="V9738" i="1" a="1"/>
  <c r="V9738" i="1" s="1"/>
  <c r="V9739" i="1" a="1"/>
  <c r="V9739" i="1" s="1"/>
  <c r="V9740" i="1" a="1"/>
  <c r="V9740" i="1" s="1"/>
  <c r="V9741" i="1" a="1"/>
  <c r="V9741" i="1" s="1"/>
  <c r="V9742" i="1" a="1"/>
  <c r="V9742" i="1" s="1"/>
  <c r="V9743" i="1" a="1"/>
  <c r="V9743" i="1" s="1"/>
  <c r="V9744" i="1" a="1"/>
  <c r="V9744" i="1" s="1"/>
  <c r="V9745" i="1" a="1"/>
  <c r="V9745" i="1" s="1"/>
  <c r="V9746" i="1" a="1"/>
  <c r="V9746" i="1" s="1"/>
  <c r="V9747" i="1" a="1"/>
  <c r="V9747" i="1" s="1"/>
  <c r="V9748" i="1" a="1"/>
  <c r="V9748" i="1" s="1"/>
  <c r="V9749" i="1" a="1"/>
  <c r="V9749" i="1" s="1"/>
  <c r="V9750" i="1" a="1"/>
  <c r="V9750" i="1" s="1"/>
  <c r="V9751" i="1" a="1"/>
  <c r="V9751" i="1" s="1"/>
  <c r="V9752" i="1" a="1"/>
  <c r="V9752" i="1" s="1"/>
  <c r="V9753" i="1" a="1"/>
  <c r="V9753" i="1" s="1"/>
  <c r="V9754" i="1" a="1"/>
  <c r="V9754" i="1" s="1"/>
  <c r="V9755" i="1" a="1"/>
  <c r="V9755" i="1" s="1"/>
  <c r="V9756" i="1" a="1"/>
  <c r="V9756" i="1" s="1"/>
  <c r="V9757" i="1" a="1"/>
  <c r="V9757" i="1" s="1"/>
  <c r="V9758" i="1" a="1"/>
  <c r="V9758" i="1" s="1"/>
  <c r="V9759" i="1" a="1"/>
  <c r="V9759" i="1" s="1"/>
  <c r="V9760" i="1" a="1"/>
  <c r="V9760" i="1" s="1"/>
  <c r="V9761" i="1" a="1"/>
  <c r="V9761" i="1" s="1"/>
  <c r="V9762" i="1" a="1"/>
  <c r="V9762" i="1" s="1"/>
  <c r="V9763" i="1" a="1"/>
  <c r="V9763" i="1" s="1"/>
  <c r="V9764" i="1" a="1"/>
  <c r="V9764" i="1" s="1"/>
  <c r="V9765" i="1" a="1"/>
  <c r="V9765" i="1" s="1"/>
  <c r="V9766" i="1" a="1"/>
  <c r="V9766" i="1" s="1"/>
  <c r="V9767" i="1" a="1"/>
  <c r="V9767" i="1" s="1"/>
  <c r="V9768" i="1" a="1"/>
  <c r="V9768" i="1" s="1"/>
  <c r="V9769" i="1" a="1"/>
  <c r="V9769" i="1" s="1"/>
  <c r="V9770" i="1" a="1"/>
  <c r="V9770" i="1" s="1"/>
  <c r="V9771" i="1" a="1"/>
  <c r="V9771" i="1" s="1"/>
  <c r="V9772" i="1" a="1"/>
  <c r="V9772" i="1" s="1"/>
  <c r="V9773" i="1" a="1"/>
  <c r="V9773" i="1" s="1"/>
  <c r="V9774" i="1" a="1"/>
  <c r="V9774" i="1" s="1"/>
  <c r="V9775" i="1" a="1"/>
  <c r="V9775" i="1" s="1"/>
  <c r="V9776" i="1" a="1"/>
  <c r="V9776" i="1" s="1"/>
  <c r="V9777" i="1" a="1"/>
  <c r="V9777" i="1" s="1"/>
  <c r="V9778" i="1" a="1"/>
  <c r="V9778" i="1" s="1"/>
  <c r="V9780" i="1" a="1"/>
  <c r="V9780" i="1" s="1"/>
  <c r="V9781" i="1" a="1"/>
  <c r="V9781" i="1" s="1"/>
  <c r="V9782" i="1" a="1"/>
  <c r="V9782" i="1" s="1"/>
  <c r="V9783" i="1" a="1"/>
  <c r="V9783" i="1" s="1"/>
  <c r="V9784" i="1" a="1"/>
  <c r="V9784" i="1" s="1"/>
  <c r="V9785" i="1" a="1"/>
  <c r="V9785" i="1" s="1"/>
  <c r="V9786" i="1" a="1"/>
  <c r="V9786" i="1" s="1"/>
  <c r="V9787" i="1" a="1"/>
  <c r="V9787" i="1" s="1"/>
  <c r="V9788" i="1" a="1"/>
  <c r="V9788" i="1" s="1"/>
  <c r="V9789" i="1" a="1"/>
  <c r="V9789" i="1" s="1"/>
  <c r="V9790" i="1" a="1"/>
  <c r="V9790" i="1" s="1"/>
  <c r="V9791" i="1" a="1"/>
  <c r="V9791" i="1" s="1"/>
  <c r="V9792" i="1" a="1"/>
  <c r="V9792" i="1" s="1"/>
  <c r="V9793" i="1" a="1"/>
  <c r="V9793" i="1" s="1"/>
  <c r="V9794" i="1" a="1"/>
  <c r="V9794" i="1" s="1"/>
  <c r="V9795" i="1" a="1"/>
  <c r="V9795" i="1" s="1"/>
  <c r="V9796" i="1" a="1"/>
  <c r="V9796" i="1" s="1"/>
  <c r="V9797" i="1" a="1"/>
  <c r="V9797" i="1" s="1"/>
  <c r="V9798" i="1" a="1"/>
  <c r="V9798" i="1" s="1"/>
  <c r="V9799" i="1" a="1"/>
  <c r="V9799" i="1" s="1"/>
  <c r="V9800" i="1" a="1"/>
  <c r="V9800" i="1" s="1"/>
  <c r="V9801" i="1" a="1"/>
  <c r="V9801" i="1" s="1"/>
  <c r="V9802" i="1" a="1"/>
  <c r="V9802" i="1" s="1"/>
  <c r="V9803" i="1" a="1"/>
  <c r="V9803" i="1" s="1"/>
  <c r="V9804" i="1" a="1"/>
  <c r="V9804" i="1" s="1"/>
  <c r="V9805" i="1" a="1"/>
  <c r="V9805" i="1" s="1"/>
  <c r="V9806" i="1" a="1"/>
  <c r="V9806" i="1" s="1"/>
  <c r="V9807" i="1" a="1"/>
  <c r="V9807" i="1" s="1"/>
  <c r="V9808" i="1" a="1"/>
  <c r="V9808" i="1" s="1"/>
  <c r="V9809" i="1" a="1"/>
  <c r="V9809" i="1" s="1"/>
  <c r="V9810" i="1" a="1"/>
  <c r="V9810" i="1" s="1"/>
  <c r="V9811" i="1" a="1"/>
  <c r="V9811" i="1" s="1"/>
  <c r="V9812" i="1" a="1"/>
  <c r="V9812" i="1" s="1"/>
  <c r="V9813" i="1" a="1"/>
  <c r="V9813" i="1" s="1"/>
  <c r="V9814" i="1" a="1"/>
  <c r="V9814" i="1" s="1"/>
  <c r="V9815" i="1" a="1"/>
  <c r="V9815" i="1" s="1"/>
  <c r="V9816" i="1" a="1"/>
  <c r="V9816" i="1" s="1"/>
  <c r="V9817" i="1" a="1"/>
  <c r="V9817" i="1" s="1"/>
  <c r="V9818" i="1" a="1"/>
  <c r="V9818" i="1" s="1"/>
  <c r="V9819" i="1" a="1"/>
  <c r="V9819" i="1" s="1"/>
  <c r="V9820" i="1" a="1"/>
  <c r="V9820" i="1" s="1"/>
  <c r="V9821" i="1" a="1"/>
  <c r="V9821" i="1" s="1"/>
  <c r="V9822" i="1" a="1"/>
  <c r="V9822" i="1" s="1"/>
  <c r="V9823" i="1" a="1"/>
  <c r="V9823" i="1" s="1"/>
  <c r="V9824" i="1" a="1"/>
  <c r="V9824" i="1" s="1"/>
  <c r="V9825" i="1" a="1"/>
  <c r="V9825" i="1" s="1"/>
  <c r="V9826" i="1" a="1"/>
  <c r="V9826" i="1" s="1"/>
  <c r="V9827" i="1" a="1"/>
  <c r="V9827" i="1" s="1"/>
  <c r="V9828" i="1" a="1"/>
  <c r="V9828" i="1" s="1"/>
  <c r="V9829" i="1" a="1"/>
  <c r="V9829" i="1" s="1"/>
  <c r="V9830" i="1" a="1"/>
  <c r="V9830" i="1" s="1"/>
  <c r="V9831" i="1" a="1"/>
  <c r="V9831" i="1" s="1"/>
  <c r="V9832" i="1" a="1"/>
  <c r="V9832" i="1" s="1"/>
  <c r="V9833" i="1" a="1"/>
  <c r="V9833" i="1" s="1"/>
  <c r="V9834" i="1" a="1"/>
  <c r="V9834" i="1" s="1"/>
  <c r="V9835" i="1" a="1"/>
  <c r="V9835" i="1" s="1"/>
  <c r="V9836" i="1" a="1"/>
  <c r="V9836" i="1" s="1"/>
  <c r="V9837" i="1" a="1"/>
  <c r="V9837" i="1" s="1"/>
  <c r="V9838" i="1" a="1"/>
  <c r="V9838" i="1" s="1"/>
  <c r="V9839" i="1" a="1"/>
  <c r="V9839" i="1" s="1"/>
  <c r="V9840" i="1" a="1"/>
  <c r="V9840" i="1" s="1"/>
  <c r="V9841" i="1" a="1"/>
  <c r="V9841" i="1" s="1"/>
  <c r="V9842" i="1" a="1"/>
  <c r="V9842" i="1" s="1"/>
  <c r="V9843" i="1" a="1"/>
  <c r="V9843" i="1" s="1"/>
  <c r="V9844" i="1" a="1"/>
  <c r="V9844" i="1" s="1"/>
  <c r="V9845" i="1" a="1"/>
  <c r="V9845" i="1" s="1"/>
  <c r="V9846" i="1" a="1"/>
  <c r="V9846" i="1" s="1"/>
  <c r="V9847" i="1" a="1"/>
  <c r="V9847" i="1" s="1"/>
  <c r="V9848" i="1" a="1"/>
  <c r="V9848" i="1" s="1"/>
  <c r="V9849" i="1" a="1"/>
  <c r="V9849" i="1" s="1"/>
  <c r="V9850" i="1" a="1"/>
  <c r="V9850" i="1" s="1"/>
  <c r="V9851" i="1" a="1"/>
  <c r="V9851" i="1" s="1"/>
  <c r="V9852" i="1" a="1"/>
  <c r="V9852" i="1" s="1"/>
  <c r="V9853" i="1" a="1"/>
  <c r="V9853" i="1" s="1"/>
  <c r="V9854" i="1" a="1"/>
  <c r="V9854" i="1" s="1"/>
  <c r="V9855" i="1" a="1"/>
  <c r="V9855" i="1" s="1"/>
  <c r="V9856" i="1" a="1"/>
  <c r="V9856" i="1" s="1"/>
  <c r="V9857" i="1" a="1"/>
  <c r="V9857" i="1" s="1"/>
  <c r="V9858" i="1" a="1"/>
  <c r="V9858" i="1" s="1"/>
  <c r="V9859" i="1" a="1"/>
  <c r="V9859" i="1" s="1"/>
  <c r="V9860" i="1" a="1"/>
  <c r="V9860" i="1" s="1"/>
  <c r="V9861" i="1" a="1"/>
  <c r="V9861" i="1" s="1"/>
  <c r="V9862" i="1" a="1"/>
  <c r="V9862" i="1" s="1"/>
  <c r="V9863" i="1" a="1"/>
  <c r="V9863" i="1" s="1"/>
  <c r="V9864" i="1" a="1"/>
  <c r="V9864" i="1" s="1"/>
  <c r="V9865" i="1" a="1"/>
  <c r="V9865" i="1" s="1"/>
  <c r="V9866" i="1" a="1"/>
  <c r="V9866" i="1" s="1"/>
  <c r="V9867" i="1" a="1"/>
  <c r="V9867" i="1" s="1"/>
  <c r="V9868" i="1" a="1"/>
  <c r="V9868" i="1" s="1"/>
  <c r="V9869" i="1" a="1"/>
  <c r="V9869" i="1" s="1"/>
  <c r="V9870" i="1" a="1"/>
  <c r="V9870" i="1" s="1"/>
  <c r="V9871" i="1" a="1"/>
  <c r="V9871" i="1" s="1"/>
  <c r="V9872" i="1" a="1"/>
  <c r="V9872" i="1" s="1"/>
  <c r="V9873" i="1" a="1"/>
  <c r="V9873" i="1" s="1"/>
  <c r="V9874" i="1" a="1"/>
  <c r="V9874" i="1" s="1"/>
  <c r="V9875" i="1" a="1"/>
  <c r="V9875" i="1" s="1"/>
  <c r="V9876" i="1" a="1"/>
  <c r="V9876" i="1" s="1"/>
  <c r="V9877" i="1" a="1"/>
  <c r="V9877" i="1" s="1"/>
  <c r="V9878" i="1" a="1"/>
  <c r="V9878" i="1" s="1"/>
  <c r="V9879" i="1" a="1"/>
  <c r="V9879" i="1" s="1"/>
  <c r="V9880" i="1" a="1"/>
  <c r="V9880" i="1" s="1"/>
  <c r="V9881" i="1" a="1"/>
  <c r="V9881" i="1" s="1"/>
  <c r="V9882" i="1" a="1"/>
  <c r="V9882" i="1" s="1"/>
  <c r="V9883" i="1" a="1"/>
  <c r="V9883" i="1" s="1"/>
  <c r="V9884" i="1" a="1"/>
  <c r="V9884" i="1" s="1"/>
  <c r="V9885" i="1" a="1"/>
  <c r="V9885" i="1" s="1"/>
  <c r="V9886" i="1" a="1"/>
  <c r="V9886" i="1" s="1"/>
  <c r="V9887" i="1" a="1"/>
  <c r="V9887" i="1" s="1"/>
  <c r="V9888" i="1" a="1"/>
  <c r="V9888" i="1" s="1"/>
  <c r="V9889" i="1" a="1"/>
  <c r="V9889" i="1" s="1"/>
  <c r="V9890" i="1" a="1"/>
  <c r="V9890" i="1" s="1"/>
  <c r="V9891" i="1" a="1"/>
  <c r="V9891" i="1" s="1"/>
  <c r="V9892" i="1" a="1"/>
  <c r="V9892" i="1" s="1"/>
  <c r="V9893" i="1" a="1"/>
  <c r="V9893" i="1" s="1"/>
  <c r="V9894" i="1" a="1"/>
  <c r="V9894" i="1" s="1"/>
  <c r="V9895" i="1" a="1"/>
  <c r="V9895" i="1" s="1"/>
  <c r="V9896" i="1" a="1"/>
  <c r="V9896" i="1" s="1"/>
  <c r="V9897" i="1" a="1"/>
  <c r="V9897" i="1" s="1"/>
  <c r="V9898" i="1" a="1"/>
  <c r="V9898" i="1" s="1"/>
  <c r="V9899" i="1" a="1"/>
  <c r="V9899" i="1" s="1"/>
  <c r="V9900" i="1" a="1"/>
  <c r="V9900" i="1" s="1"/>
  <c r="V9901" i="1" a="1"/>
  <c r="V9901" i="1" s="1"/>
  <c r="V9902" i="1" a="1"/>
  <c r="V9902" i="1" s="1"/>
  <c r="V9903" i="1" a="1"/>
  <c r="V9903" i="1" s="1"/>
  <c r="V9904" i="1" a="1"/>
  <c r="V9904" i="1" s="1"/>
  <c r="V9905" i="1" a="1"/>
  <c r="V9905" i="1" s="1"/>
  <c r="V9906" i="1" a="1"/>
  <c r="V9906" i="1" s="1"/>
  <c r="V9907" i="1" a="1"/>
  <c r="V9907" i="1" s="1"/>
  <c r="V9908" i="1" a="1"/>
  <c r="V9908" i="1" s="1"/>
  <c r="V9909" i="1" a="1"/>
  <c r="V9909" i="1" s="1"/>
  <c r="V9910" i="1" a="1"/>
  <c r="V9910" i="1" s="1"/>
  <c r="V9911" i="1" a="1"/>
  <c r="V9911" i="1" s="1"/>
  <c r="V9912" i="1" a="1"/>
  <c r="V9912" i="1" s="1"/>
  <c r="V9913" i="1" a="1"/>
  <c r="V9913" i="1" s="1"/>
  <c r="V9914" i="1" a="1"/>
  <c r="V9914" i="1" s="1"/>
  <c r="V9915" i="1" a="1"/>
  <c r="V9915" i="1" s="1"/>
  <c r="V9916" i="1" a="1"/>
  <c r="V9916" i="1" s="1"/>
  <c r="V9917" i="1" a="1"/>
  <c r="V9917" i="1" s="1"/>
  <c r="V9918" i="1" a="1"/>
  <c r="V9918" i="1" s="1"/>
  <c r="V9919" i="1" a="1"/>
  <c r="V9919" i="1" s="1"/>
  <c r="V9920" i="1" a="1"/>
  <c r="V9920" i="1" s="1"/>
  <c r="V9921" i="1" a="1"/>
  <c r="V9921" i="1" s="1"/>
  <c r="V9922" i="1" a="1"/>
  <c r="V9922" i="1" s="1"/>
  <c r="V9923" i="1" a="1"/>
  <c r="V9923" i="1" s="1"/>
  <c r="V9924" i="1" a="1"/>
  <c r="V9924" i="1" s="1"/>
  <c r="V9925" i="1" a="1"/>
  <c r="V9925" i="1" s="1"/>
  <c r="V9926" i="1" a="1"/>
  <c r="V9926" i="1" s="1"/>
  <c r="V9927" i="1" a="1"/>
  <c r="V9927" i="1" s="1"/>
  <c r="V9928" i="1" a="1"/>
  <c r="V9928" i="1" s="1"/>
  <c r="V9929" i="1" a="1"/>
  <c r="V9929" i="1" s="1"/>
  <c r="V9930" i="1" a="1"/>
  <c r="V9930" i="1" s="1"/>
  <c r="V9931" i="1" a="1"/>
  <c r="V9931" i="1" s="1"/>
  <c r="V9932" i="1" a="1"/>
  <c r="V9932" i="1" s="1"/>
  <c r="V9933" i="1" a="1"/>
  <c r="V9933" i="1" s="1"/>
  <c r="V9934" i="1" a="1"/>
  <c r="V9934" i="1" s="1"/>
  <c r="V9935" i="1" a="1"/>
  <c r="V9935" i="1" s="1"/>
  <c r="V9936" i="1" a="1"/>
  <c r="V9936" i="1" s="1"/>
  <c r="V9937" i="1" a="1"/>
  <c r="V9937" i="1" s="1"/>
  <c r="V9938" i="1" a="1"/>
  <c r="V9938" i="1" s="1"/>
  <c r="V9939" i="1" a="1"/>
  <c r="V9939" i="1" s="1"/>
  <c r="V9940" i="1" a="1"/>
  <c r="V9940" i="1" s="1"/>
  <c r="V9941" i="1" a="1"/>
  <c r="V9941" i="1" s="1"/>
  <c r="V9942" i="1" a="1"/>
  <c r="V9942" i="1" s="1"/>
  <c r="V9943" i="1" a="1"/>
  <c r="V9943" i="1" s="1"/>
  <c r="V9944" i="1" a="1"/>
  <c r="V9944" i="1" s="1"/>
  <c r="V9945" i="1" a="1"/>
  <c r="V9945" i="1" s="1"/>
  <c r="V9946" i="1" a="1"/>
  <c r="V9946" i="1" s="1"/>
  <c r="V9947" i="1" a="1"/>
  <c r="V9947" i="1" s="1"/>
  <c r="V9948" i="1" a="1"/>
  <c r="V9948" i="1" s="1"/>
  <c r="V9949" i="1" a="1"/>
  <c r="V9949" i="1" s="1"/>
  <c r="V9950" i="1" a="1"/>
  <c r="V9950" i="1" s="1"/>
  <c r="V9951" i="1" a="1"/>
  <c r="V9951" i="1" s="1"/>
  <c r="V9952" i="1" a="1"/>
  <c r="V9952" i="1" s="1"/>
  <c r="V9953" i="1" a="1"/>
  <c r="V9953" i="1" s="1"/>
  <c r="V9954" i="1" a="1"/>
  <c r="V9954" i="1" s="1"/>
  <c r="V9955" i="1" a="1"/>
  <c r="V9955" i="1" s="1"/>
  <c r="V9956" i="1" a="1"/>
  <c r="V9956" i="1" s="1"/>
  <c r="V9957" i="1" a="1"/>
  <c r="V9957" i="1" s="1"/>
  <c r="V9958" i="1" a="1"/>
  <c r="V9958" i="1" s="1"/>
  <c r="V9959" i="1" a="1"/>
  <c r="V9959" i="1" s="1"/>
  <c r="V9960" i="1" a="1"/>
  <c r="V9960" i="1" s="1"/>
  <c r="V9961" i="1" a="1"/>
  <c r="V9961" i="1" s="1"/>
  <c r="V9962" i="1" a="1"/>
  <c r="V9962" i="1" s="1"/>
  <c r="V9963" i="1" a="1"/>
  <c r="V9963" i="1" s="1"/>
  <c r="V9964" i="1" a="1"/>
  <c r="V9964" i="1" s="1"/>
  <c r="V9965" i="1" a="1"/>
  <c r="V9965" i="1" s="1"/>
  <c r="V9966" i="1" a="1"/>
  <c r="V9966" i="1" s="1"/>
  <c r="V9967" i="1" a="1"/>
  <c r="V9967" i="1" s="1"/>
  <c r="V9968" i="1" a="1"/>
  <c r="V9968" i="1" s="1"/>
  <c r="V9969" i="1" a="1"/>
  <c r="V9969" i="1" s="1"/>
  <c r="V9970" i="1" a="1"/>
  <c r="V9970" i="1" s="1"/>
  <c r="V9971" i="1" a="1"/>
  <c r="V9971" i="1" s="1"/>
  <c r="V9972" i="1" a="1"/>
  <c r="V9972" i="1" s="1"/>
  <c r="V9973" i="1" a="1"/>
  <c r="V9973" i="1" s="1"/>
  <c r="V9974" i="1" a="1"/>
  <c r="V9974" i="1" s="1"/>
  <c r="V9975" i="1" a="1"/>
  <c r="V9975" i="1" s="1"/>
  <c r="V9976" i="1" a="1"/>
  <c r="V9976" i="1" s="1"/>
  <c r="V9977" i="1" a="1"/>
  <c r="V9977" i="1" s="1"/>
  <c r="V9978" i="1" a="1"/>
  <c r="V9978" i="1" s="1"/>
  <c r="V9979" i="1" a="1"/>
  <c r="V9979" i="1" s="1"/>
  <c r="V9980" i="1" a="1"/>
  <c r="V9980" i="1" s="1"/>
  <c r="V9981" i="1" a="1"/>
  <c r="V9981" i="1" s="1"/>
  <c r="V9983" i="1" a="1"/>
  <c r="V9983" i="1" s="1"/>
  <c r="V9984" i="1" a="1"/>
  <c r="V9984" i="1" s="1"/>
  <c r="V9985" i="1" a="1"/>
  <c r="V9985" i="1" s="1"/>
  <c r="V9986" i="1" a="1"/>
  <c r="V9986" i="1" s="1"/>
  <c r="V9987" i="1" a="1"/>
  <c r="V9987" i="1" s="1"/>
  <c r="V9988" i="1" a="1"/>
  <c r="V9988" i="1" s="1"/>
  <c r="V9989" i="1" a="1"/>
  <c r="V9989" i="1" s="1"/>
  <c r="V9990" i="1" a="1"/>
  <c r="V9990" i="1" s="1"/>
  <c r="V9991" i="1" a="1"/>
  <c r="V9991" i="1" s="1"/>
  <c r="V9992" i="1" a="1"/>
  <c r="V9992" i="1" s="1"/>
  <c r="V9993" i="1" a="1"/>
  <c r="V9993" i="1" s="1"/>
  <c r="V9994" i="1" a="1"/>
  <c r="V9994" i="1" s="1"/>
  <c r="V9995" i="1" a="1"/>
  <c r="V9995" i="1" s="1"/>
  <c r="V9996" i="1" a="1"/>
  <c r="V9996" i="1" s="1"/>
  <c r="V9997" i="1" a="1"/>
  <c r="V9997" i="1" s="1"/>
  <c r="V9998" i="1" a="1"/>
  <c r="V9998" i="1" s="1"/>
  <c r="V9999" i="1" a="1"/>
  <c r="V9999" i="1" s="1"/>
  <c r="V10000" i="1" a="1"/>
  <c r="V10000" i="1" s="1"/>
  <c r="V10001" i="1" a="1"/>
  <c r="V10001" i="1" s="1"/>
  <c r="V10002" i="1" a="1"/>
  <c r="V10002" i="1" s="1"/>
  <c r="V10003" i="1" a="1"/>
  <c r="V10003" i="1" s="1"/>
  <c r="V10004" i="1" a="1"/>
  <c r="V10004" i="1" s="1"/>
  <c r="V10005" i="1" a="1"/>
  <c r="V10005" i="1" s="1"/>
  <c r="V10006" i="1" a="1"/>
  <c r="V10006" i="1" s="1"/>
  <c r="V10007" i="1" a="1"/>
  <c r="V10007" i="1" s="1"/>
  <c r="V10008" i="1" a="1"/>
  <c r="V10008" i="1" s="1"/>
  <c r="V10009" i="1" a="1"/>
  <c r="V10009" i="1" s="1"/>
  <c r="V10010" i="1" a="1"/>
  <c r="V10010" i="1" s="1"/>
  <c r="V10011" i="1" a="1"/>
  <c r="V10011" i="1" s="1"/>
  <c r="V10012" i="1" a="1"/>
  <c r="V10012" i="1" s="1"/>
  <c r="V10013" i="1" a="1"/>
  <c r="V10013" i="1" s="1"/>
  <c r="V10014" i="1" a="1"/>
  <c r="V10014" i="1" s="1"/>
  <c r="V10015" i="1" a="1"/>
  <c r="V10015" i="1" s="1"/>
  <c r="V10016" i="1" a="1"/>
  <c r="V10016" i="1" s="1"/>
  <c r="V10017" i="1" a="1"/>
  <c r="V10017" i="1" s="1"/>
  <c r="V10018" i="1" a="1"/>
  <c r="V10018" i="1" s="1"/>
  <c r="V10019" i="1" a="1"/>
  <c r="V10019" i="1" s="1"/>
  <c r="V10020" i="1" a="1"/>
  <c r="V10020" i="1" s="1"/>
  <c r="V10021" i="1" a="1"/>
  <c r="V10021" i="1" s="1"/>
  <c r="V10022" i="1" a="1"/>
  <c r="V10022" i="1" s="1"/>
  <c r="V10023" i="1" a="1"/>
  <c r="V10023" i="1" s="1"/>
  <c r="V10024" i="1" a="1"/>
  <c r="V10024" i="1" s="1"/>
  <c r="V10025" i="1" a="1"/>
  <c r="V10025" i="1" s="1"/>
  <c r="V10026" i="1" a="1"/>
  <c r="V10026" i="1" s="1"/>
  <c r="V10027" i="1" a="1"/>
  <c r="V10027" i="1" s="1"/>
  <c r="V10028" i="1" a="1"/>
  <c r="V10028" i="1" s="1"/>
  <c r="V10029" i="1" a="1"/>
  <c r="V10029" i="1" s="1"/>
  <c r="V10030" i="1" a="1"/>
  <c r="V10030" i="1" s="1"/>
  <c r="V10031" i="1" a="1"/>
  <c r="V10031" i="1" s="1"/>
  <c r="V10032" i="1" a="1"/>
  <c r="V10032" i="1" s="1"/>
  <c r="V10033" i="1" a="1"/>
  <c r="V10033" i="1" s="1"/>
  <c r="V10034" i="1" a="1"/>
  <c r="V10034" i="1" s="1"/>
  <c r="V10035" i="1" a="1"/>
  <c r="V10035" i="1" s="1"/>
  <c r="V10036" i="1" a="1"/>
  <c r="V10036" i="1" s="1"/>
  <c r="V10037" i="1" a="1"/>
  <c r="V10037" i="1" s="1"/>
  <c r="V10038" i="1" a="1"/>
  <c r="V10038" i="1" s="1"/>
  <c r="V10039" i="1" a="1"/>
  <c r="V10039" i="1" s="1"/>
  <c r="V10040" i="1" a="1"/>
  <c r="V10040" i="1" s="1"/>
  <c r="V10041" i="1" a="1"/>
  <c r="V10041" i="1" s="1"/>
  <c r="V10042" i="1" a="1"/>
  <c r="V10042" i="1" s="1"/>
  <c r="V10043" i="1" a="1"/>
  <c r="V10043" i="1" s="1"/>
  <c r="V10044" i="1" a="1"/>
  <c r="V10044" i="1" s="1"/>
  <c r="V10045" i="1" a="1"/>
  <c r="V10045" i="1" s="1"/>
  <c r="V10046" i="1" a="1"/>
  <c r="V10046" i="1" s="1"/>
  <c r="V10047" i="1" a="1"/>
  <c r="V10047" i="1" s="1"/>
  <c r="V10048" i="1" a="1"/>
  <c r="V10048" i="1" s="1"/>
  <c r="V10049" i="1" a="1"/>
  <c r="V10049" i="1" s="1"/>
  <c r="V10050" i="1" a="1"/>
  <c r="V10050" i="1" s="1"/>
  <c r="V10051" i="1" a="1"/>
  <c r="V10051" i="1" s="1"/>
  <c r="V10052" i="1" a="1"/>
  <c r="V10052" i="1" s="1"/>
  <c r="V10053" i="1" a="1"/>
  <c r="V10053" i="1" s="1"/>
  <c r="V10054" i="1" a="1"/>
  <c r="V10054" i="1" s="1"/>
  <c r="V10055" i="1" a="1"/>
  <c r="V10055" i="1" s="1"/>
  <c r="V10056" i="1" a="1"/>
  <c r="V10056" i="1" s="1"/>
  <c r="V10057" i="1" a="1"/>
  <c r="V10057" i="1" s="1"/>
  <c r="V10058" i="1" a="1"/>
  <c r="V10058" i="1" s="1"/>
  <c r="V10059" i="1" a="1"/>
  <c r="V10059" i="1" s="1"/>
  <c r="V10060" i="1" a="1"/>
  <c r="V10060" i="1" s="1"/>
  <c r="V10061" i="1" a="1"/>
  <c r="V10061" i="1" s="1"/>
  <c r="V10062" i="1" a="1"/>
  <c r="V10062" i="1" s="1"/>
  <c r="V10063" i="1" a="1"/>
  <c r="V10063" i="1" s="1"/>
  <c r="V10064" i="1" a="1"/>
  <c r="V10064" i="1" s="1"/>
  <c r="V10065" i="1" a="1"/>
  <c r="V10065" i="1" s="1"/>
  <c r="V10066" i="1" a="1"/>
  <c r="V10066" i="1" s="1"/>
  <c r="V10067" i="1" a="1"/>
  <c r="V10067" i="1" s="1"/>
  <c r="V10068" i="1" a="1"/>
  <c r="V10068" i="1" s="1"/>
  <c r="V10069" i="1" a="1"/>
  <c r="V10069" i="1" s="1"/>
  <c r="V10070" i="1" a="1"/>
  <c r="V10070" i="1" s="1"/>
  <c r="V10071" i="1" a="1"/>
  <c r="V10071" i="1" s="1"/>
  <c r="V10072" i="1" a="1"/>
  <c r="V10072" i="1" s="1"/>
  <c r="V10073" i="1" a="1"/>
  <c r="V10073" i="1" s="1"/>
  <c r="V10074" i="1" a="1"/>
  <c r="V10074" i="1" s="1"/>
  <c r="V10075" i="1" a="1"/>
  <c r="V10075" i="1" s="1"/>
  <c r="V10076" i="1" a="1"/>
  <c r="V10076" i="1" s="1"/>
  <c r="V10077" i="1" a="1"/>
  <c r="V10077" i="1" s="1"/>
  <c r="V10078" i="1" a="1"/>
  <c r="V10078" i="1" s="1"/>
  <c r="V10079" i="1" a="1"/>
  <c r="V10079" i="1" s="1"/>
  <c r="V10080" i="1" a="1"/>
  <c r="V10080" i="1" s="1"/>
  <c r="V10081" i="1" a="1"/>
  <c r="V10081" i="1" s="1"/>
  <c r="V10082" i="1" a="1"/>
  <c r="V10082" i="1" s="1"/>
  <c r="V10083" i="1" a="1"/>
  <c r="V10083" i="1" s="1"/>
  <c r="V10084" i="1" a="1"/>
  <c r="V10084" i="1" s="1"/>
  <c r="V10085" i="1" a="1"/>
  <c r="V10085" i="1" s="1"/>
  <c r="V10086" i="1" a="1"/>
  <c r="V10086" i="1" s="1"/>
  <c r="V10087" i="1" a="1"/>
  <c r="V10087" i="1" s="1"/>
  <c r="V10088" i="1" a="1"/>
  <c r="V10088" i="1" s="1"/>
  <c r="V10089" i="1" a="1"/>
  <c r="V10089" i="1" s="1"/>
  <c r="V10090" i="1" a="1"/>
  <c r="V10090" i="1" s="1"/>
  <c r="V10091" i="1" a="1"/>
  <c r="V10091" i="1" s="1"/>
  <c r="V10092" i="1" a="1"/>
  <c r="V10092" i="1" s="1"/>
  <c r="V10093" i="1" a="1"/>
  <c r="V10093" i="1" s="1"/>
  <c r="V10094" i="1" a="1"/>
  <c r="V10094" i="1" s="1"/>
  <c r="V10095" i="1" a="1"/>
  <c r="V10095" i="1" s="1"/>
  <c r="V10096" i="1" a="1"/>
  <c r="V10096" i="1" s="1"/>
  <c r="V10097" i="1" a="1"/>
  <c r="V10097" i="1" s="1"/>
  <c r="V10098" i="1" a="1"/>
  <c r="V10098" i="1" s="1"/>
  <c r="V10099" i="1" a="1"/>
  <c r="V10099" i="1" s="1"/>
  <c r="V10100" i="1" a="1"/>
  <c r="V10100" i="1" s="1"/>
  <c r="V10101" i="1" a="1"/>
  <c r="V10101" i="1" s="1"/>
  <c r="V10102" i="1" a="1"/>
  <c r="V10102" i="1" s="1"/>
  <c r="V10103" i="1" a="1"/>
  <c r="V10103" i="1" s="1"/>
  <c r="V10104" i="1" a="1"/>
  <c r="V10104" i="1" s="1"/>
  <c r="V10105" i="1" a="1"/>
  <c r="V10105" i="1" s="1"/>
  <c r="V10106" i="1" a="1"/>
  <c r="V10106" i="1" s="1"/>
  <c r="V10107" i="1" a="1"/>
  <c r="V10107" i="1" s="1"/>
  <c r="V10108" i="1" a="1"/>
  <c r="V10108" i="1" s="1"/>
  <c r="V10109" i="1" a="1"/>
  <c r="V10109" i="1" s="1"/>
  <c r="V10110" i="1" a="1"/>
  <c r="V10110" i="1" s="1"/>
  <c r="V10111" i="1" a="1"/>
  <c r="V10111" i="1" s="1"/>
  <c r="V10112" i="1" a="1"/>
  <c r="V10112" i="1" s="1"/>
  <c r="V10113" i="1" a="1"/>
  <c r="V10113" i="1" s="1"/>
  <c r="V10114" i="1" a="1"/>
  <c r="V10114" i="1" s="1"/>
  <c r="V10115" i="1" a="1"/>
  <c r="V10115" i="1" s="1"/>
  <c r="V10116" i="1" a="1"/>
  <c r="V10116" i="1" s="1"/>
  <c r="V10117" i="1" a="1"/>
  <c r="V10117" i="1" s="1"/>
  <c r="V10118" i="1" a="1"/>
  <c r="V10118" i="1" s="1"/>
  <c r="V10119" i="1" a="1"/>
  <c r="V10119" i="1" s="1"/>
  <c r="V10120" i="1" a="1"/>
  <c r="V10120" i="1" s="1"/>
  <c r="V10121" i="1" a="1"/>
  <c r="V10121" i="1" s="1"/>
  <c r="V10122" i="1" a="1"/>
  <c r="V10122" i="1" s="1"/>
  <c r="V10123" i="1" a="1"/>
  <c r="V10123" i="1" s="1"/>
  <c r="V10124" i="1" a="1"/>
  <c r="V10124" i="1" s="1"/>
  <c r="V10125" i="1" a="1"/>
  <c r="V10125" i="1" s="1"/>
  <c r="V10126" i="1" a="1"/>
  <c r="V10126" i="1" s="1"/>
  <c r="V10127" i="1" a="1"/>
  <c r="V10127" i="1" s="1"/>
  <c r="V10128" i="1" a="1"/>
  <c r="V10128" i="1" s="1"/>
  <c r="V10129" i="1" a="1"/>
  <c r="V10129" i="1" s="1"/>
  <c r="V10130" i="1" a="1"/>
  <c r="V10130" i="1" s="1"/>
  <c r="V10131" i="1" a="1"/>
  <c r="V10131" i="1" s="1"/>
  <c r="V10132" i="1" a="1"/>
  <c r="V10132" i="1" s="1"/>
  <c r="V10133" i="1" a="1"/>
  <c r="V10133" i="1" s="1"/>
  <c r="V10134" i="1" a="1"/>
  <c r="V10134" i="1" s="1"/>
  <c r="V10135" i="1" a="1"/>
  <c r="V10135" i="1" s="1"/>
  <c r="V10136" i="1" a="1"/>
  <c r="V10136" i="1" s="1"/>
  <c r="V10137" i="1" a="1"/>
  <c r="V10137" i="1" s="1"/>
  <c r="V10138" i="1" a="1"/>
  <c r="V10138" i="1" s="1"/>
  <c r="V10139" i="1" a="1"/>
  <c r="V10139" i="1" s="1"/>
  <c r="V10140" i="1" a="1"/>
  <c r="V10140" i="1" s="1"/>
  <c r="V10141" i="1" a="1"/>
  <c r="V10141" i="1" s="1"/>
  <c r="V10142" i="1" a="1"/>
  <c r="V10142" i="1" s="1"/>
  <c r="V10143" i="1" a="1"/>
  <c r="V10143" i="1" s="1"/>
  <c r="V10144" i="1" a="1"/>
  <c r="V10144" i="1" s="1"/>
  <c r="V10145" i="1" a="1"/>
  <c r="V10145" i="1" s="1"/>
  <c r="V10146" i="1" a="1"/>
  <c r="V10146" i="1" s="1"/>
  <c r="V10147" i="1" a="1"/>
  <c r="V10147" i="1" s="1"/>
  <c r="V10148" i="1" a="1"/>
  <c r="V10148" i="1" s="1"/>
  <c r="V10149" i="1" a="1"/>
  <c r="V10149" i="1" s="1"/>
  <c r="V10150" i="1" a="1"/>
  <c r="V10150" i="1" s="1"/>
  <c r="V10151" i="1" a="1"/>
  <c r="V10151" i="1" s="1"/>
  <c r="V10152" i="1" a="1"/>
  <c r="V10152" i="1" s="1"/>
  <c r="V10153" i="1" a="1"/>
  <c r="V10153" i="1" s="1"/>
  <c r="V10154" i="1" a="1"/>
  <c r="V10154" i="1" s="1"/>
  <c r="V10155" i="1" a="1"/>
  <c r="V10155" i="1" s="1"/>
  <c r="V10156" i="1" a="1"/>
  <c r="V10156" i="1" s="1"/>
  <c r="V10157" i="1" a="1"/>
  <c r="V10157" i="1" s="1"/>
  <c r="V10158" i="1" a="1"/>
  <c r="V10158" i="1" s="1"/>
  <c r="V10159" i="1" a="1"/>
  <c r="V10159" i="1" s="1"/>
  <c r="V10160" i="1" a="1"/>
  <c r="V10160" i="1" s="1"/>
  <c r="V10161" i="1" a="1"/>
  <c r="V10161" i="1" s="1"/>
  <c r="V10162" i="1" a="1"/>
  <c r="V10162" i="1" s="1"/>
  <c r="V10163" i="1" a="1"/>
  <c r="V10163" i="1" s="1"/>
  <c r="V10164" i="1" a="1"/>
  <c r="V10164" i="1" s="1"/>
  <c r="V10165" i="1" a="1"/>
  <c r="V10165" i="1" s="1"/>
  <c r="V10166" i="1" a="1"/>
  <c r="V10166" i="1" s="1"/>
  <c r="V10167" i="1" a="1"/>
  <c r="V10167" i="1" s="1"/>
  <c r="V10168" i="1" a="1"/>
  <c r="V10168" i="1" s="1"/>
  <c r="V10169" i="1" a="1"/>
  <c r="V10169" i="1" s="1"/>
  <c r="V10170" i="1" a="1"/>
  <c r="V10170" i="1" s="1"/>
  <c r="V10171" i="1" a="1"/>
  <c r="V10171" i="1" s="1"/>
  <c r="V10172" i="1" a="1"/>
  <c r="V10172" i="1" s="1"/>
  <c r="V10174" i="1" a="1"/>
  <c r="V10174" i="1" s="1"/>
  <c r="V10175" i="1" a="1"/>
  <c r="V10175" i="1" s="1"/>
  <c r="V10176" i="1" a="1"/>
  <c r="V10176" i="1" s="1"/>
  <c r="V10177" i="1" a="1"/>
  <c r="V10177" i="1" s="1"/>
  <c r="V10178" i="1" a="1"/>
  <c r="V10178" i="1" s="1"/>
  <c r="V10179" i="1" a="1"/>
  <c r="V10179" i="1" s="1"/>
  <c r="V10180" i="1" a="1"/>
  <c r="V10180" i="1" s="1"/>
  <c r="V10181" i="1" a="1"/>
  <c r="V10181" i="1" s="1"/>
  <c r="V10182" i="1" a="1"/>
  <c r="V10182" i="1" s="1"/>
  <c r="V10183" i="1" a="1"/>
  <c r="V10183" i="1" s="1"/>
  <c r="V10184" i="1" a="1"/>
  <c r="V10184" i="1" s="1"/>
  <c r="V10185" i="1" a="1"/>
  <c r="V10185" i="1" s="1"/>
  <c r="V10186" i="1" a="1"/>
  <c r="V10186" i="1" s="1"/>
  <c r="V10187" i="1" a="1"/>
  <c r="V10187" i="1" s="1"/>
  <c r="V10188" i="1" a="1"/>
  <c r="V10188" i="1" s="1"/>
  <c r="V10189" i="1" a="1"/>
  <c r="V10189" i="1" s="1"/>
  <c r="V10190" i="1" a="1"/>
  <c r="V10190" i="1" s="1"/>
  <c r="V10191" i="1" a="1"/>
  <c r="V10191" i="1" s="1"/>
  <c r="V10192" i="1" a="1"/>
  <c r="V10192" i="1" s="1"/>
  <c r="V10193" i="1" a="1"/>
  <c r="V10193" i="1" s="1"/>
  <c r="V10194" i="1" a="1"/>
  <c r="V10194" i="1" s="1"/>
  <c r="V10195" i="1" a="1"/>
  <c r="V10195" i="1" s="1"/>
  <c r="V10196" i="1" a="1"/>
  <c r="V10196" i="1" s="1"/>
  <c r="V10197" i="1" a="1"/>
  <c r="V10197" i="1" s="1"/>
  <c r="V10198" i="1" a="1"/>
  <c r="V10198" i="1" s="1"/>
  <c r="V10199" i="1" a="1"/>
  <c r="V10199" i="1" s="1"/>
  <c r="V10200" i="1" a="1"/>
  <c r="V10200" i="1" s="1"/>
  <c r="V10201" i="1" a="1"/>
  <c r="V10201" i="1" s="1"/>
  <c r="V10202" i="1" a="1"/>
  <c r="V10202" i="1" s="1"/>
  <c r="V10203" i="1" a="1"/>
  <c r="V10203" i="1" s="1"/>
  <c r="V10204" i="1" a="1"/>
  <c r="V10204" i="1" s="1"/>
  <c r="V10205" i="1" a="1"/>
  <c r="V10205" i="1" s="1"/>
  <c r="V10206" i="1" a="1"/>
  <c r="V10206" i="1" s="1"/>
  <c r="V10207" i="1" a="1"/>
  <c r="V10207" i="1" s="1"/>
  <c r="V10208" i="1" a="1"/>
  <c r="V10208" i="1" s="1"/>
  <c r="V10209" i="1" a="1"/>
  <c r="V10209" i="1" s="1"/>
  <c r="V10210" i="1" a="1"/>
  <c r="V10210" i="1" s="1"/>
  <c r="V10211" i="1" a="1"/>
  <c r="V10211" i="1" s="1"/>
  <c r="V10212" i="1" a="1"/>
  <c r="V10212" i="1" s="1"/>
  <c r="V10213" i="1" a="1"/>
  <c r="V10213" i="1" s="1"/>
  <c r="V10214" i="1" a="1"/>
  <c r="V10214" i="1" s="1"/>
  <c r="V10215" i="1" a="1"/>
  <c r="V10215" i="1" s="1"/>
  <c r="V10216" i="1" a="1"/>
  <c r="V10216" i="1" s="1"/>
  <c r="V10217" i="1" a="1"/>
  <c r="V10217" i="1" s="1"/>
  <c r="V10218" i="1" a="1"/>
  <c r="V10218" i="1" s="1"/>
  <c r="V10219" i="1" a="1"/>
  <c r="V10219" i="1" s="1"/>
  <c r="V10220" i="1" a="1"/>
  <c r="V10220" i="1" s="1"/>
  <c r="V10221" i="1" a="1"/>
  <c r="V10221" i="1" s="1"/>
  <c r="V10222" i="1" a="1"/>
  <c r="V10222" i="1" s="1"/>
  <c r="V10223" i="1" a="1"/>
  <c r="V10223" i="1" s="1"/>
  <c r="V10224" i="1" a="1"/>
  <c r="V10224" i="1" s="1"/>
  <c r="V10225" i="1" a="1"/>
  <c r="V10225" i="1" s="1"/>
  <c r="V10226" i="1" a="1"/>
  <c r="V10226" i="1" s="1"/>
  <c r="V10227" i="1" a="1"/>
  <c r="V10227" i="1" s="1"/>
  <c r="V10228" i="1" a="1"/>
  <c r="V10228" i="1" s="1"/>
  <c r="V10229" i="1" a="1"/>
  <c r="V10229" i="1" s="1"/>
  <c r="V10230" i="1" a="1"/>
  <c r="V10230" i="1" s="1"/>
  <c r="V10231" i="1" a="1"/>
  <c r="V10231" i="1" s="1"/>
  <c r="V10232" i="1" a="1"/>
  <c r="V10232" i="1" s="1"/>
  <c r="V10233" i="1" a="1"/>
  <c r="V10233" i="1" s="1"/>
  <c r="V10234" i="1" a="1"/>
  <c r="V10234" i="1" s="1"/>
  <c r="V10235" i="1" a="1"/>
  <c r="V10235" i="1" s="1"/>
  <c r="V10236" i="1" a="1"/>
  <c r="V10236" i="1" s="1"/>
  <c r="V10237" i="1" a="1"/>
  <c r="V10237" i="1" s="1"/>
  <c r="V10238" i="1" a="1"/>
  <c r="V10238" i="1" s="1"/>
  <c r="V10239" i="1" a="1"/>
  <c r="V10239" i="1" s="1"/>
  <c r="V10240" i="1" a="1"/>
  <c r="V10240" i="1" s="1"/>
  <c r="V10241" i="1" a="1"/>
  <c r="V10241" i="1" s="1"/>
  <c r="V10242" i="1" a="1"/>
  <c r="V10242" i="1" s="1"/>
  <c r="V10243" i="1" a="1"/>
  <c r="V10243" i="1" s="1"/>
  <c r="V10244" i="1" a="1"/>
  <c r="V10244" i="1" s="1"/>
  <c r="V10245" i="1" a="1"/>
  <c r="V10245" i="1" s="1"/>
  <c r="V10246" i="1" a="1"/>
  <c r="V10246" i="1" s="1"/>
  <c r="V10247" i="1" a="1"/>
  <c r="V10247" i="1" s="1"/>
  <c r="V10248" i="1" a="1"/>
  <c r="V10248" i="1" s="1"/>
  <c r="V10249" i="1" a="1"/>
  <c r="V10249" i="1" s="1"/>
  <c r="V10250" i="1" a="1"/>
  <c r="V10250" i="1" s="1"/>
  <c r="V10251" i="1" a="1"/>
  <c r="V10251" i="1" s="1"/>
  <c r="V10252" i="1" a="1"/>
  <c r="V10252" i="1" s="1"/>
  <c r="V10253" i="1" a="1"/>
  <c r="V10253" i="1" s="1"/>
  <c r="V10254" i="1" a="1"/>
  <c r="V10254" i="1" s="1"/>
  <c r="V10255" i="1" a="1"/>
  <c r="V10255" i="1" s="1"/>
  <c r="V10256" i="1" a="1"/>
  <c r="V10256" i="1" s="1"/>
  <c r="V10257" i="1" a="1"/>
  <c r="V10257" i="1" s="1"/>
  <c r="V10258" i="1" a="1"/>
  <c r="V10258" i="1" s="1"/>
  <c r="V10259" i="1" a="1"/>
  <c r="V10259" i="1" s="1"/>
  <c r="V10260" i="1" a="1"/>
  <c r="V10260" i="1" s="1"/>
  <c r="V10261" i="1" a="1"/>
  <c r="V10261" i="1" s="1"/>
  <c r="V10262" i="1" a="1"/>
  <c r="V10262" i="1" s="1"/>
  <c r="V10263" i="1" a="1"/>
  <c r="V10263" i="1" s="1"/>
  <c r="V10264" i="1" a="1"/>
  <c r="V10264" i="1" s="1"/>
  <c r="V10265" i="1" a="1"/>
  <c r="V10265" i="1" s="1"/>
  <c r="V10266" i="1" a="1"/>
  <c r="V10266" i="1" s="1"/>
  <c r="V10267" i="1" a="1"/>
  <c r="V10267" i="1" s="1"/>
  <c r="V10268" i="1" a="1"/>
  <c r="V10268" i="1" s="1"/>
  <c r="V10269" i="1" a="1"/>
  <c r="V10269" i="1" s="1"/>
  <c r="V10270" i="1" a="1"/>
  <c r="V10270" i="1" s="1"/>
  <c r="V10271" i="1" a="1"/>
  <c r="V10271" i="1" s="1"/>
  <c r="V10272" i="1" a="1"/>
  <c r="V10272" i="1" s="1"/>
  <c r="V10273" i="1" a="1"/>
  <c r="V10273" i="1" s="1"/>
  <c r="V10274" i="1" a="1"/>
  <c r="V10274" i="1" s="1"/>
  <c r="V10275" i="1" a="1"/>
  <c r="V10275" i="1" s="1"/>
  <c r="V10276" i="1" a="1"/>
  <c r="V10276" i="1" s="1"/>
  <c r="V10277" i="1" a="1"/>
  <c r="V10277" i="1" s="1"/>
  <c r="V10278" i="1" a="1"/>
  <c r="V10278" i="1" s="1"/>
  <c r="V10279" i="1" a="1"/>
  <c r="V10279" i="1" s="1"/>
  <c r="V10280" i="1" a="1"/>
  <c r="V10280" i="1" s="1"/>
  <c r="V10281" i="1" a="1"/>
  <c r="V10281" i="1" s="1"/>
  <c r="V10282" i="1" a="1"/>
  <c r="V10282" i="1" s="1"/>
  <c r="V10283" i="1" a="1"/>
  <c r="V10283" i="1" s="1"/>
  <c r="V10284" i="1" a="1"/>
  <c r="V10284" i="1" s="1"/>
  <c r="V10285" i="1" a="1"/>
  <c r="V10285" i="1" s="1"/>
  <c r="V10286" i="1" a="1"/>
  <c r="V10286" i="1" s="1"/>
  <c r="V10287" i="1" a="1"/>
  <c r="V10287" i="1" s="1"/>
  <c r="V10288" i="1" a="1"/>
  <c r="V10288" i="1" s="1"/>
  <c r="V10289" i="1" a="1"/>
  <c r="V10289" i="1" s="1"/>
  <c r="V10290" i="1" a="1"/>
  <c r="V10290" i="1" s="1"/>
  <c r="V10291" i="1" a="1"/>
  <c r="V10291" i="1" s="1"/>
  <c r="V10292" i="1" a="1"/>
  <c r="V10292" i="1" s="1"/>
  <c r="V10293" i="1" a="1"/>
  <c r="V10293" i="1" s="1"/>
  <c r="V10294" i="1" a="1"/>
  <c r="V10294" i="1" s="1"/>
  <c r="V10295" i="1" a="1"/>
  <c r="V10295" i="1" s="1"/>
  <c r="V10296" i="1" a="1"/>
  <c r="V10296" i="1" s="1"/>
  <c r="V10297" i="1" a="1"/>
  <c r="V10297" i="1" s="1"/>
  <c r="V10298" i="1" a="1"/>
  <c r="V10298" i="1" s="1"/>
  <c r="V10299" i="1" a="1"/>
  <c r="V10299" i="1" s="1"/>
  <c r="V10300" i="1" a="1"/>
  <c r="V10300" i="1" s="1"/>
  <c r="V10301" i="1" a="1"/>
  <c r="V10301" i="1" s="1"/>
  <c r="V10302" i="1" a="1"/>
  <c r="V10302" i="1" s="1"/>
  <c r="V10303" i="1" a="1"/>
  <c r="V10303" i="1" s="1"/>
  <c r="V10304" i="1" a="1"/>
  <c r="V10304" i="1" s="1"/>
  <c r="V10305" i="1" a="1"/>
  <c r="V10305" i="1" s="1"/>
  <c r="V10306" i="1" a="1"/>
  <c r="V10306" i="1" s="1"/>
  <c r="V10307" i="1" a="1"/>
  <c r="V10307" i="1" s="1"/>
  <c r="V10308" i="1" a="1"/>
  <c r="V10308" i="1" s="1"/>
  <c r="V10309" i="1" a="1"/>
  <c r="V10309" i="1" s="1"/>
  <c r="V10310" i="1" a="1"/>
  <c r="V10310" i="1" s="1"/>
  <c r="V10311" i="1" a="1"/>
  <c r="V10311" i="1" s="1"/>
  <c r="V10312" i="1" a="1"/>
  <c r="V10312" i="1" s="1"/>
  <c r="V10313" i="1" a="1"/>
  <c r="V10313" i="1" s="1"/>
  <c r="V10314" i="1" a="1"/>
  <c r="V10314" i="1" s="1"/>
  <c r="V10315" i="1" a="1"/>
  <c r="V10315" i="1" s="1"/>
  <c r="V10316" i="1" a="1"/>
  <c r="V10316" i="1" s="1"/>
  <c r="V10317" i="1" a="1"/>
  <c r="V10317" i="1" s="1"/>
  <c r="V10318" i="1" a="1"/>
  <c r="V10318" i="1" s="1"/>
  <c r="V10319" i="1" a="1"/>
  <c r="V10319" i="1" s="1"/>
  <c r="V10320" i="1" a="1"/>
  <c r="V10320" i="1" s="1"/>
  <c r="V10321" i="1" a="1"/>
  <c r="V10321" i="1" s="1"/>
  <c r="V10322" i="1" a="1"/>
  <c r="V10322" i="1" s="1"/>
  <c r="V10323" i="1" a="1"/>
  <c r="V10323" i="1" s="1"/>
  <c r="V10324" i="1" a="1"/>
  <c r="V10324" i="1" s="1"/>
  <c r="V10325" i="1" a="1"/>
  <c r="V10325" i="1" s="1"/>
  <c r="V10326" i="1" a="1"/>
  <c r="V10326" i="1" s="1"/>
  <c r="V10327" i="1" a="1"/>
  <c r="V10327" i="1" s="1"/>
  <c r="V10328" i="1" a="1"/>
  <c r="V10328" i="1" s="1"/>
  <c r="V10329" i="1" a="1"/>
  <c r="V10329" i="1" s="1"/>
  <c r="V10330" i="1" a="1"/>
  <c r="V10330" i="1" s="1"/>
  <c r="V10331" i="1" a="1"/>
  <c r="V10331" i="1" s="1"/>
  <c r="V10332" i="1" a="1"/>
  <c r="V10332" i="1" s="1"/>
  <c r="V10333" i="1" a="1"/>
  <c r="V10333" i="1" s="1"/>
  <c r="V10334" i="1" a="1"/>
  <c r="V10334" i="1" s="1"/>
  <c r="V10335" i="1" a="1"/>
  <c r="V10335" i="1" s="1"/>
  <c r="V10336" i="1" a="1"/>
  <c r="V10336" i="1" s="1"/>
  <c r="V10337" i="1" a="1"/>
  <c r="V10337" i="1" s="1"/>
  <c r="V10338" i="1" a="1"/>
  <c r="V10338" i="1" s="1"/>
  <c r="V10339" i="1" a="1"/>
  <c r="V10339" i="1" s="1"/>
  <c r="V10340" i="1" a="1"/>
  <c r="V10340" i="1" s="1"/>
  <c r="V10341" i="1" a="1"/>
  <c r="V10341" i="1" s="1"/>
  <c r="V10342" i="1" a="1"/>
  <c r="V10342" i="1" s="1"/>
  <c r="V10343" i="1" a="1"/>
  <c r="V10343" i="1" s="1"/>
  <c r="V10344" i="1" a="1"/>
  <c r="V10344" i="1" s="1"/>
  <c r="V10345" i="1" a="1"/>
  <c r="V10345" i="1" s="1"/>
  <c r="V10346" i="1" a="1"/>
  <c r="V10346" i="1" s="1"/>
  <c r="V10347" i="1" a="1"/>
  <c r="V10347" i="1" s="1"/>
  <c r="V10348" i="1" a="1"/>
  <c r="V10348" i="1" s="1"/>
  <c r="V10349" i="1" a="1"/>
  <c r="V10349" i="1" s="1"/>
  <c r="V10350" i="1" a="1"/>
  <c r="V10350" i="1" s="1"/>
  <c r="V10351" i="1" a="1"/>
  <c r="V10351" i="1" s="1"/>
  <c r="V10352" i="1" a="1"/>
  <c r="V10352" i="1" s="1"/>
  <c r="V10353" i="1" a="1"/>
  <c r="V10353" i="1" s="1"/>
  <c r="V10354" i="1" a="1"/>
  <c r="V10354" i="1" s="1"/>
  <c r="V10355" i="1" a="1"/>
  <c r="V10355" i="1" s="1"/>
  <c r="V10356" i="1" a="1"/>
  <c r="V10356" i="1" s="1"/>
  <c r="V10357" i="1" a="1"/>
  <c r="V10357" i="1" s="1"/>
  <c r="V10358" i="1" a="1"/>
  <c r="V10358" i="1" s="1"/>
  <c r="V10359" i="1" a="1"/>
  <c r="V10359" i="1" s="1"/>
  <c r="V10360" i="1" a="1"/>
  <c r="V10360" i="1" s="1"/>
  <c r="V10361" i="1" a="1"/>
  <c r="V10361" i="1" s="1"/>
  <c r="V10362" i="1" a="1"/>
  <c r="V10362" i="1" s="1"/>
  <c r="V10363" i="1" a="1"/>
  <c r="V10363" i="1" s="1"/>
  <c r="V10364" i="1" a="1"/>
  <c r="V10364" i="1" s="1"/>
  <c r="V10365" i="1" a="1"/>
  <c r="V10365" i="1" s="1"/>
  <c r="V10366" i="1" a="1"/>
  <c r="V10366" i="1" s="1"/>
  <c r="V10367" i="1" a="1"/>
  <c r="V10367" i="1" s="1"/>
  <c r="V10368" i="1" a="1"/>
  <c r="V10368" i="1" s="1"/>
  <c r="V10369" i="1" a="1"/>
  <c r="V10369" i="1" s="1"/>
  <c r="V10370" i="1" a="1"/>
  <c r="V10370" i="1" s="1"/>
  <c r="V10371" i="1" a="1"/>
  <c r="V10371" i="1" s="1"/>
  <c r="V10372" i="1" a="1"/>
  <c r="V10372" i="1" s="1"/>
  <c r="V10373" i="1" a="1"/>
  <c r="V10373" i="1" s="1"/>
  <c r="V10374" i="1" a="1"/>
  <c r="V10374" i="1" s="1"/>
  <c r="V10375" i="1" a="1"/>
  <c r="V10375" i="1" s="1"/>
  <c r="V10376" i="1" a="1"/>
  <c r="V10376" i="1" s="1"/>
  <c r="V10377" i="1" a="1"/>
  <c r="V10377" i="1" s="1"/>
  <c r="V10378" i="1" a="1"/>
  <c r="V10378" i="1" s="1"/>
  <c r="V10379" i="1" a="1"/>
  <c r="V10379" i="1" s="1"/>
  <c r="V10380" i="1" a="1"/>
  <c r="V10380" i="1" s="1"/>
  <c r="V10381" i="1" a="1"/>
  <c r="V10381" i="1" s="1"/>
  <c r="V10382" i="1" a="1"/>
  <c r="V10382" i="1" s="1"/>
  <c r="V10383" i="1" a="1"/>
  <c r="V10383" i="1" s="1"/>
  <c r="V10384" i="1" a="1"/>
  <c r="V10384" i="1" s="1"/>
  <c r="V10385" i="1" a="1"/>
  <c r="V10385" i="1" s="1"/>
  <c r="V10386" i="1" a="1"/>
  <c r="V10386" i="1" s="1"/>
  <c r="V10387" i="1" a="1"/>
  <c r="V10387" i="1" s="1"/>
  <c r="V10388" i="1" a="1"/>
  <c r="V10388" i="1" s="1"/>
  <c r="V10389" i="1" a="1"/>
  <c r="V10389" i="1" s="1"/>
  <c r="V10390" i="1" a="1"/>
  <c r="V10390" i="1" s="1"/>
  <c r="V10391" i="1" a="1"/>
  <c r="V10391" i="1" s="1"/>
  <c r="V10392" i="1" a="1"/>
  <c r="V10392" i="1" s="1"/>
  <c r="V10393" i="1" a="1"/>
  <c r="V10393" i="1" s="1"/>
  <c r="V10394" i="1" a="1"/>
  <c r="V10394" i="1" s="1"/>
  <c r="V10395" i="1" a="1"/>
  <c r="V10395" i="1" s="1"/>
  <c r="V10396" i="1" a="1"/>
  <c r="V10396" i="1" s="1"/>
  <c r="V10397" i="1" a="1"/>
  <c r="V10397" i="1" s="1"/>
  <c r="V10398" i="1" a="1"/>
  <c r="V10398" i="1" s="1"/>
  <c r="V10399" i="1" a="1"/>
  <c r="V10399" i="1" s="1"/>
  <c r="V10400" i="1" a="1"/>
  <c r="V10400" i="1" s="1"/>
  <c r="V10401" i="1" a="1"/>
  <c r="V10401" i="1" s="1"/>
  <c r="V10402" i="1" a="1"/>
  <c r="V10402" i="1" s="1"/>
  <c r="V10403" i="1" a="1"/>
  <c r="V10403" i="1" s="1"/>
  <c r="V10404" i="1" a="1"/>
  <c r="V10404" i="1" s="1"/>
  <c r="V10405" i="1" a="1"/>
  <c r="V10405" i="1" s="1"/>
  <c r="V10406" i="1" a="1"/>
  <c r="V10406" i="1" s="1"/>
  <c r="V10407" i="1" a="1"/>
  <c r="V10407" i="1" s="1"/>
  <c r="V10408" i="1" a="1"/>
  <c r="V10408" i="1" s="1"/>
  <c r="V10409" i="1" a="1"/>
  <c r="V10409" i="1" s="1"/>
  <c r="V10410" i="1" a="1"/>
  <c r="V10410" i="1" s="1"/>
  <c r="V10411" i="1" a="1"/>
  <c r="V10411" i="1" s="1"/>
  <c r="V10412" i="1" a="1"/>
  <c r="V10412" i="1" s="1"/>
  <c r="V10413" i="1" a="1"/>
  <c r="V10413" i="1" s="1"/>
  <c r="V10414" i="1" a="1"/>
  <c r="V10414" i="1" s="1"/>
  <c r="V10415" i="1" a="1"/>
  <c r="V10415" i="1" s="1"/>
  <c r="V10416" i="1" a="1"/>
  <c r="V10416" i="1" s="1"/>
  <c r="V10417" i="1" a="1"/>
  <c r="V10417" i="1" s="1"/>
  <c r="V10418" i="1" a="1"/>
  <c r="V10418" i="1" s="1"/>
  <c r="V10419" i="1" a="1"/>
  <c r="V10419" i="1" s="1"/>
  <c r="V10420" i="1" a="1"/>
  <c r="V10420" i="1" s="1"/>
  <c r="V10421" i="1" a="1"/>
  <c r="V10421" i="1" s="1"/>
  <c r="V10422" i="1" a="1"/>
  <c r="V10422" i="1" s="1"/>
  <c r="V10423" i="1" a="1"/>
  <c r="V10423" i="1" s="1"/>
  <c r="V10424" i="1" a="1"/>
  <c r="V10424" i="1" s="1"/>
  <c r="V10425" i="1" a="1"/>
  <c r="V10425" i="1" s="1"/>
  <c r="V10426" i="1" a="1"/>
  <c r="V10426" i="1" s="1"/>
  <c r="V10427" i="1" a="1"/>
  <c r="V10427" i="1" s="1"/>
  <c r="V10428" i="1" a="1"/>
  <c r="V10428" i="1" s="1"/>
  <c r="V10429" i="1" a="1"/>
  <c r="V10429" i="1" s="1"/>
  <c r="V10430" i="1" a="1"/>
  <c r="V10430" i="1" s="1"/>
  <c r="V10431" i="1" a="1"/>
  <c r="V10431" i="1" s="1"/>
  <c r="V10432" i="1" a="1"/>
  <c r="V10432" i="1" s="1"/>
  <c r="V10433" i="1" a="1"/>
  <c r="V10433" i="1" s="1"/>
  <c r="V10434" i="1" a="1"/>
  <c r="V10434" i="1" s="1"/>
  <c r="V10435" i="1" a="1"/>
  <c r="V10435" i="1" s="1"/>
  <c r="V10436" i="1" a="1"/>
  <c r="V10436" i="1" s="1"/>
  <c r="V10437" i="1" a="1"/>
  <c r="V10437" i="1" s="1"/>
  <c r="V10438" i="1" a="1"/>
  <c r="V10438" i="1" s="1"/>
  <c r="V10439" i="1" a="1"/>
  <c r="V10439" i="1" s="1"/>
  <c r="V10440" i="1" a="1"/>
  <c r="V10440" i="1" s="1"/>
  <c r="V10441" i="1" a="1"/>
  <c r="V10441" i="1" s="1"/>
  <c r="V10442" i="1" a="1"/>
  <c r="V10442" i="1" s="1"/>
  <c r="V10443" i="1" a="1"/>
  <c r="V10443" i="1" s="1"/>
  <c r="V10444" i="1" a="1"/>
  <c r="V10444" i="1" s="1"/>
  <c r="V10445" i="1" a="1"/>
  <c r="V10445" i="1" s="1"/>
  <c r="V10446" i="1" a="1"/>
  <c r="V10446" i="1" s="1"/>
  <c r="V10447" i="1" a="1"/>
  <c r="V10447" i="1" s="1"/>
  <c r="V10448" i="1" a="1"/>
  <c r="V10448" i="1" s="1"/>
  <c r="V10449" i="1" a="1"/>
  <c r="V10449" i="1" s="1"/>
  <c r="V10450" i="1" a="1"/>
  <c r="V10450" i="1" s="1"/>
  <c r="V10451" i="1" a="1"/>
  <c r="V10451" i="1" s="1"/>
  <c r="V10452" i="1" a="1"/>
  <c r="V10452" i="1" s="1"/>
  <c r="V10453" i="1" a="1"/>
  <c r="V10453" i="1" s="1"/>
  <c r="V10454" i="1" a="1"/>
  <c r="V10454" i="1" s="1"/>
  <c r="V10455" i="1" a="1"/>
  <c r="V10455" i="1" s="1"/>
  <c r="V10456" i="1" a="1"/>
  <c r="V10456" i="1" s="1"/>
  <c r="V10457" i="1" a="1"/>
  <c r="V10457" i="1" s="1"/>
  <c r="V10458" i="1" a="1"/>
  <c r="V10458" i="1" s="1"/>
  <c r="V10459" i="1" a="1"/>
  <c r="V10459" i="1" s="1"/>
  <c r="V10460" i="1" a="1"/>
  <c r="V10460" i="1" s="1"/>
  <c r="V10461" i="1" a="1"/>
  <c r="V10461" i="1" s="1"/>
  <c r="V10462" i="1" a="1"/>
  <c r="V10462" i="1" s="1"/>
  <c r="V10463" i="1" a="1"/>
  <c r="V10463" i="1" s="1"/>
  <c r="V10464" i="1" a="1"/>
  <c r="V10464" i="1" s="1"/>
  <c r="V10465" i="1" a="1"/>
  <c r="V10465" i="1" s="1"/>
  <c r="V10466" i="1" a="1"/>
  <c r="V10466" i="1" s="1"/>
  <c r="V10467" i="1" a="1"/>
  <c r="V10467" i="1" s="1"/>
  <c r="V10468" i="1" a="1"/>
  <c r="V10468" i="1" s="1"/>
  <c r="V10469" i="1" a="1"/>
  <c r="V10469" i="1" s="1"/>
  <c r="V10470" i="1" a="1"/>
  <c r="V10470" i="1" s="1"/>
  <c r="V10471" i="1" a="1"/>
  <c r="V10471" i="1" s="1"/>
  <c r="V10472" i="1" a="1"/>
  <c r="V10472" i="1" s="1"/>
  <c r="V10473" i="1" a="1"/>
  <c r="V10473" i="1" s="1"/>
  <c r="V10474" i="1" a="1"/>
  <c r="V10474" i="1" s="1"/>
  <c r="V10475" i="1" a="1"/>
  <c r="V10475" i="1" s="1"/>
  <c r="V10476" i="1" a="1"/>
  <c r="V10476" i="1" s="1"/>
  <c r="V10477" i="1" a="1"/>
  <c r="V10477" i="1" s="1"/>
  <c r="V10478" i="1" a="1"/>
  <c r="V10478" i="1" s="1"/>
  <c r="V10479" i="1" a="1"/>
  <c r="V10479" i="1" s="1"/>
  <c r="V10480" i="1" a="1"/>
  <c r="V10480" i="1" s="1"/>
  <c r="V10481" i="1" a="1"/>
  <c r="V10481" i="1" s="1"/>
  <c r="V10482" i="1" a="1"/>
  <c r="V10482" i="1" s="1"/>
  <c r="V10483" i="1" a="1"/>
  <c r="V10483" i="1" s="1"/>
  <c r="V10484" i="1" a="1"/>
  <c r="V10484" i="1" s="1"/>
  <c r="V10485" i="1" a="1"/>
  <c r="V10485" i="1" s="1"/>
  <c r="V10486" i="1" a="1"/>
  <c r="V10486" i="1" s="1"/>
  <c r="V10487" i="1" a="1"/>
  <c r="V10487" i="1" s="1"/>
  <c r="V10488" i="1" a="1"/>
  <c r="V10488" i="1" s="1"/>
  <c r="V10489" i="1" a="1"/>
  <c r="V10489" i="1" s="1"/>
  <c r="V10490" i="1" a="1"/>
  <c r="V10490" i="1" s="1"/>
  <c r="V10491" i="1" a="1"/>
  <c r="V10491" i="1" s="1"/>
  <c r="V10492" i="1" a="1"/>
  <c r="V10492" i="1" s="1"/>
  <c r="V10493" i="1" a="1"/>
  <c r="V10493" i="1" s="1"/>
  <c r="V10494" i="1" a="1"/>
  <c r="V10494" i="1" s="1"/>
  <c r="V10495" i="1" a="1"/>
  <c r="V10495" i="1" s="1"/>
  <c r="V10496" i="1" a="1"/>
  <c r="V10496" i="1" s="1"/>
  <c r="V10497" i="1" a="1"/>
  <c r="V10497" i="1" s="1"/>
  <c r="V10498" i="1" a="1"/>
  <c r="V10498" i="1" s="1"/>
  <c r="V10499" i="1" a="1"/>
  <c r="V10499" i="1" s="1"/>
  <c r="V10500" i="1" a="1"/>
  <c r="V10500" i="1" s="1"/>
  <c r="V10501" i="1" a="1"/>
  <c r="V10501" i="1" s="1"/>
  <c r="V10502" i="1" a="1"/>
  <c r="V10502" i="1" s="1"/>
  <c r="V10503" i="1" a="1"/>
  <c r="V10503" i="1" s="1"/>
  <c r="V10504" i="1" a="1"/>
  <c r="V10504" i="1" s="1"/>
  <c r="V10505" i="1" a="1"/>
  <c r="V10505" i="1" s="1"/>
  <c r="V10506" i="1" a="1"/>
  <c r="V10506" i="1" s="1"/>
  <c r="V10507" i="1" a="1"/>
  <c r="V10507" i="1" s="1"/>
  <c r="V10508" i="1" a="1"/>
  <c r="V10508" i="1" s="1"/>
  <c r="V10509" i="1" a="1"/>
  <c r="V10509" i="1" s="1"/>
  <c r="V10510" i="1" a="1"/>
  <c r="V10510" i="1" s="1"/>
  <c r="V10511" i="1" a="1"/>
  <c r="V10511" i="1" s="1"/>
  <c r="V10512" i="1" a="1"/>
  <c r="V10512" i="1" s="1"/>
  <c r="V10513" i="1" a="1"/>
  <c r="V10513" i="1" s="1"/>
  <c r="V10514" i="1" a="1"/>
  <c r="V10514" i="1" s="1"/>
  <c r="V10515" i="1" a="1"/>
  <c r="V10515" i="1" s="1"/>
  <c r="V10516" i="1" a="1"/>
  <c r="V10516" i="1" s="1"/>
  <c r="V10517" i="1" a="1"/>
  <c r="V10517" i="1" s="1"/>
  <c r="V10518" i="1" a="1"/>
  <c r="V10518" i="1" s="1"/>
  <c r="V10519" i="1" a="1"/>
  <c r="V10519" i="1" s="1"/>
  <c r="V10520" i="1" a="1"/>
  <c r="V10520" i="1" s="1"/>
  <c r="V10521" i="1" a="1"/>
  <c r="V10521" i="1" s="1"/>
  <c r="V10522" i="1" a="1"/>
  <c r="V10522" i="1" s="1"/>
  <c r="V10523" i="1" a="1"/>
  <c r="V10523" i="1" s="1"/>
  <c r="V10524" i="1" a="1"/>
  <c r="V10524" i="1" s="1"/>
  <c r="V10525" i="1" a="1"/>
  <c r="V10525" i="1" s="1"/>
  <c r="V10526" i="1" a="1"/>
  <c r="V10526" i="1" s="1"/>
  <c r="V10527" i="1" a="1"/>
  <c r="V10527" i="1" s="1"/>
  <c r="V10528" i="1" a="1"/>
  <c r="V10528" i="1" s="1"/>
  <c r="V10529" i="1" a="1"/>
  <c r="V10529" i="1" s="1"/>
  <c r="V10530" i="1" a="1"/>
  <c r="V10530" i="1" s="1"/>
  <c r="V10531" i="1" a="1"/>
  <c r="V10531" i="1" s="1"/>
  <c r="V10532" i="1" a="1"/>
  <c r="V10532" i="1" s="1"/>
  <c r="V10533" i="1" a="1"/>
  <c r="V10533" i="1" s="1"/>
  <c r="V10534" i="1" a="1"/>
  <c r="V10534" i="1" s="1"/>
  <c r="V10535" i="1" a="1"/>
  <c r="V10535" i="1" s="1"/>
  <c r="V10536" i="1" a="1"/>
  <c r="V10536" i="1" s="1"/>
  <c r="V10537" i="1" a="1"/>
  <c r="V10537" i="1" s="1"/>
  <c r="V10538" i="1" a="1"/>
  <c r="V10538" i="1" s="1"/>
  <c r="V10539" i="1" a="1"/>
  <c r="V10539" i="1" s="1"/>
  <c r="V10540" i="1" a="1"/>
  <c r="V10540" i="1" s="1"/>
  <c r="V10541" i="1" a="1"/>
  <c r="V10541" i="1" s="1"/>
  <c r="V10542" i="1" a="1"/>
  <c r="V10542" i="1" s="1"/>
  <c r="V10543" i="1" a="1"/>
  <c r="V10543" i="1" s="1"/>
  <c r="V10544" i="1" a="1"/>
  <c r="V10544" i="1" s="1"/>
  <c r="V10545" i="1" a="1"/>
  <c r="V10545" i="1" s="1"/>
  <c r="V10546" i="1" a="1"/>
  <c r="V10546" i="1" s="1"/>
  <c r="V10547" i="1" a="1"/>
  <c r="V10547" i="1" s="1"/>
  <c r="V10548" i="1" a="1"/>
  <c r="V10548" i="1" s="1"/>
  <c r="V10549" i="1" a="1"/>
  <c r="V10549" i="1" s="1"/>
  <c r="V10550" i="1" a="1"/>
  <c r="V10550" i="1" s="1"/>
  <c r="V10551" i="1" a="1"/>
  <c r="V10551" i="1" s="1"/>
  <c r="V10552" i="1" a="1"/>
  <c r="V10552" i="1" s="1"/>
  <c r="V10553" i="1" a="1"/>
  <c r="V10553" i="1" s="1"/>
  <c r="V10554" i="1" a="1"/>
  <c r="V10554" i="1" s="1"/>
  <c r="V10555" i="1" a="1"/>
  <c r="V10555" i="1" s="1"/>
  <c r="V10556" i="1" a="1"/>
  <c r="V10556" i="1" s="1"/>
  <c r="V10557" i="1" a="1"/>
  <c r="V10557" i="1" s="1"/>
  <c r="V10558" i="1" a="1"/>
  <c r="V10558" i="1" s="1"/>
  <c r="V10559" i="1" a="1"/>
  <c r="V10559" i="1" s="1"/>
  <c r="V10560" i="1" a="1"/>
  <c r="V10560" i="1" s="1"/>
  <c r="V10561" i="1" a="1"/>
  <c r="V10561" i="1" s="1"/>
  <c r="V10562" i="1" a="1"/>
  <c r="V10562" i="1" s="1"/>
  <c r="V10563" i="1" a="1"/>
  <c r="V10563" i="1" s="1"/>
  <c r="V10564" i="1" a="1"/>
  <c r="V10564" i="1" s="1"/>
  <c r="V10565" i="1" a="1"/>
  <c r="V10565" i="1" s="1"/>
  <c r="V10566" i="1" a="1"/>
  <c r="V10566" i="1" s="1"/>
  <c r="V10567" i="1" a="1"/>
  <c r="V10567" i="1" s="1"/>
  <c r="V10568" i="1" a="1"/>
  <c r="V10568" i="1" s="1"/>
  <c r="V10569" i="1" a="1"/>
  <c r="V10569" i="1" s="1"/>
  <c r="V10570" i="1" a="1"/>
  <c r="V10570" i="1" s="1"/>
  <c r="V10571" i="1" a="1"/>
  <c r="V10571" i="1" s="1"/>
  <c r="V10572" i="1" a="1"/>
  <c r="V10572" i="1" s="1"/>
  <c r="V10573" i="1" a="1"/>
  <c r="V10573" i="1" s="1"/>
  <c r="V10574" i="1" a="1"/>
  <c r="V10574" i="1" s="1"/>
  <c r="V10575" i="1" a="1"/>
  <c r="V10575" i="1" s="1"/>
  <c r="V10576" i="1" a="1"/>
  <c r="V10576" i="1" s="1"/>
  <c r="V10577" i="1" a="1"/>
  <c r="V10577" i="1" s="1"/>
  <c r="V10578" i="1" a="1"/>
  <c r="V10578" i="1" s="1"/>
  <c r="V10579" i="1" a="1"/>
  <c r="V10579" i="1" s="1"/>
  <c r="V10580" i="1" a="1"/>
  <c r="V10580" i="1" s="1"/>
  <c r="V10581" i="1" a="1"/>
  <c r="V10581" i="1" s="1"/>
  <c r="V10582" i="1" a="1"/>
  <c r="V10582" i="1" s="1"/>
  <c r="V10583" i="1" a="1"/>
  <c r="V10583" i="1" s="1"/>
  <c r="V10584" i="1" a="1"/>
  <c r="V10584" i="1" s="1"/>
  <c r="V10585" i="1" a="1"/>
  <c r="V10585" i="1" s="1"/>
  <c r="V10586" i="1" a="1"/>
  <c r="V10586" i="1" s="1"/>
  <c r="V10587" i="1" a="1"/>
  <c r="V10587" i="1" s="1"/>
  <c r="V10588" i="1" a="1"/>
  <c r="V10588" i="1" s="1"/>
  <c r="V10589" i="1" a="1"/>
  <c r="V10589" i="1" s="1"/>
  <c r="V10590" i="1" a="1"/>
  <c r="V10590" i="1" s="1"/>
  <c r="V10591" i="1" a="1"/>
  <c r="V10591" i="1" s="1"/>
  <c r="V10592" i="1" a="1"/>
  <c r="V10592" i="1" s="1"/>
  <c r="V10593" i="1" a="1"/>
  <c r="V10593" i="1" s="1"/>
  <c r="V10594" i="1" a="1"/>
  <c r="V10594" i="1" s="1"/>
  <c r="V10595" i="1" a="1"/>
  <c r="V10595" i="1" s="1"/>
  <c r="V10596" i="1" a="1"/>
  <c r="V10596" i="1" s="1"/>
  <c r="V10597" i="1" a="1"/>
  <c r="V10597" i="1" s="1"/>
  <c r="V10598" i="1" a="1"/>
  <c r="V10598" i="1" s="1"/>
  <c r="V10599" i="1" a="1"/>
  <c r="V10599" i="1" s="1"/>
  <c r="V10600" i="1" a="1"/>
  <c r="V10600" i="1" s="1"/>
  <c r="V10601" i="1" a="1"/>
  <c r="V10601" i="1" s="1"/>
  <c r="V10602" i="1" a="1"/>
  <c r="V10602" i="1" s="1"/>
  <c r="V10603" i="1" a="1"/>
  <c r="V10603" i="1" s="1"/>
  <c r="V10604" i="1" a="1"/>
  <c r="V10604" i="1" s="1"/>
  <c r="V10605" i="1" a="1"/>
  <c r="V10605" i="1" s="1"/>
  <c r="V10606" i="1" a="1"/>
  <c r="V10606" i="1" s="1"/>
  <c r="V10607" i="1" a="1"/>
  <c r="V10607" i="1" s="1"/>
  <c r="V10608" i="1" a="1"/>
  <c r="V10608" i="1" s="1"/>
  <c r="V10609" i="1" a="1"/>
  <c r="V10609" i="1" s="1"/>
  <c r="V10610" i="1" a="1"/>
  <c r="V10610" i="1" s="1"/>
  <c r="V10611" i="1" a="1"/>
  <c r="V10611" i="1" s="1"/>
  <c r="V10612" i="1" a="1"/>
  <c r="V10612" i="1" s="1"/>
  <c r="V10613" i="1" a="1"/>
  <c r="V10613" i="1" s="1"/>
  <c r="V10614" i="1" a="1"/>
  <c r="V10614" i="1" s="1"/>
  <c r="V10615" i="1" a="1"/>
  <c r="V10615" i="1" s="1"/>
  <c r="V10616" i="1" a="1"/>
  <c r="V10616" i="1" s="1"/>
  <c r="V10617" i="1" a="1"/>
  <c r="V10617" i="1" s="1"/>
  <c r="V10618" i="1" a="1"/>
  <c r="V10618" i="1" s="1"/>
  <c r="V10619" i="1" a="1"/>
  <c r="V10619" i="1" s="1"/>
  <c r="V10620" i="1" a="1"/>
  <c r="V10620" i="1" s="1"/>
  <c r="V10621" i="1" a="1"/>
  <c r="V10621" i="1" s="1"/>
  <c r="V10622" i="1" a="1"/>
  <c r="V10622" i="1" s="1"/>
  <c r="V10623" i="1" a="1"/>
  <c r="V10623" i="1" s="1"/>
  <c r="V10624" i="1" a="1"/>
  <c r="V10624" i="1" s="1"/>
  <c r="V10625" i="1" a="1"/>
  <c r="V10625" i="1" s="1"/>
  <c r="V10626" i="1" a="1"/>
  <c r="V10626" i="1" s="1"/>
  <c r="V10627" i="1" a="1"/>
  <c r="V10627" i="1" s="1"/>
  <c r="V10628" i="1" a="1"/>
  <c r="V10628" i="1" s="1"/>
  <c r="V10629" i="1" a="1"/>
  <c r="V10629" i="1" s="1"/>
  <c r="V10630" i="1" a="1"/>
  <c r="V10630" i="1" s="1"/>
  <c r="V10631" i="1" a="1"/>
  <c r="V10631" i="1" s="1"/>
  <c r="V10632" i="1" a="1"/>
  <c r="V10632" i="1" s="1"/>
  <c r="V10633" i="1" a="1"/>
  <c r="V10633" i="1" s="1"/>
  <c r="V10634" i="1" a="1"/>
  <c r="V10634" i="1" s="1"/>
  <c r="V10635" i="1" a="1"/>
  <c r="V10635" i="1" s="1"/>
  <c r="V10636" i="1" a="1"/>
  <c r="V10636" i="1" s="1"/>
  <c r="V10637" i="1" a="1"/>
  <c r="V10637" i="1" s="1"/>
  <c r="V10638" i="1" a="1"/>
  <c r="V10638" i="1" s="1"/>
  <c r="V10639" i="1" a="1"/>
  <c r="V10639" i="1" s="1"/>
  <c r="V10640" i="1" a="1"/>
  <c r="V10640" i="1" s="1"/>
  <c r="V10641" i="1" a="1"/>
  <c r="V10641" i="1" s="1"/>
  <c r="V10642" i="1" a="1"/>
  <c r="V10642" i="1" s="1"/>
  <c r="V10643" i="1" a="1"/>
  <c r="V10643" i="1" s="1"/>
  <c r="V10644" i="1" a="1"/>
  <c r="V10644" i="1" s="1"/>
  <c r="V10645" i="1" a="1"/>
  <c r="V10645" i="1" s="1"/>
  <c r="V10646" i="1" a="1"/>
  <c r="V10646" i="1" s="1"/>
  <c r="V10647" i="1" a="1"/>
  <c r="V10647" i="1" s="1"/>
  <c r="V10648" i="1" a="1"/>
  <c r="V10648" i="1" s="1"/>
  <c r="V10649" i="1" a="1"/>
  <c r="V10649" i="1" s="1"/>
  <c r="V10650" i="1" a="1"/>
  <c r="V10650" i="1" s="1"/>
  <c r="V10651" i="1" a="1"/>
  <c r="V10651" i="1" s="1"/>
  <c r="V10652" i="1" a="1"/>
  <c r="V10652" i="1" s="1"/>
  <c r="V10653" i="1" a="1"/>
  <c r="V10653" i="1" s="1"/>
  <c r="V10654" i="1" a="1"/>
  <c r="V10654" i="1" s="1"/>
  <c r="V10655" i="1" a="1"/>
  <c r="V10655" i="1" s="1"/>
  <c r="V10656" i="1" a="1"/>
  <c r="V10656" i="1" s="1"/>
  <c r="V10657" i="1" a="1"/>
  <c r="V10657" i="1" s="1"/>
  <c r="V10658" i="1" a="1"/>
  <c r="V10658" i="1" s="1"/>
  <c r="V10659" i="1" a="1"/>
  <c r="V10659" i="1" s="1"/>
  <c r="V10660" i="1" a="1"/>
  <c r="V10660" i="1" s="1"/>
  <c r="V10661" i="1" a="1"/>
  <c r="V10661" i="1" s="1"/>
  <c r="V10662" i="1" a="1"/>
  <c r="V10662" i="1" s="1"/>
  <c r="V10663" i="1" a="1"/>
  <c r="V10663" i="1" s="1"/>
  <c r="V10664" i="1" a="1"/>
  <c r="V10664" i="1" s="1"/>
  <c r="V10665" i="1" a="1"/>
  <c r="V10665" i="1" s="1"/>
  <c r="V10666" i="1" a="1"/>
  <c r="V10666" i="1" s="1"/>
  <c r="V10667" i="1" a="1"/>
  <c r="V10667" i="1" s="1"/>
  <c r="V10668" i="1" a="1"/>
  <c r="V10668" i="1" s="1"/>
  <c r="V10669" i="1" a="1"/>
  <c r="V10669" i="1" s="1"/>
  <c r="V10670" i="1" a="1"/>
  <c r="V10670" i="1" s="1"/>
  <c r="V10671" i="1" a="1"/>
  <c r="V10671" i="1" s="1"/>
  <c r="V10672" i="1" a="1"/>
  <c r="V10672" i="1" s="1"/>
  <c r="V10673" i="1" a="1"/>
  <c r="V10673" i="1" s="1"/>
  <c r="V10674" i="1" a="1"/>
  <c r="V10674" i="1" s="1"/>
  <c r="V10675" i="1" a="1"/>
  <c r="V10675" i="1" s="1"/>
  <c r="V10676" i="1" a="1"/>
  <c r="V10676" i="1" s="1"/>
  <c r="V10677" i="1" a="1"/>
  <c r="V10677" i="1" s="1"/>
  <c r="V10678" i="1" a="1"/>
  <c r="V10678" i="1" s="1"/>
  <c r="V10679" i="1" a="1"/>
  <c r="V10679" i="1" s="1"/>
  <c r="V10680" i="1" a="1"/>
  <c r="V10680" i="1" s="1"/>
  <c r="V10681" i="1" a="1"/>
  <c r="V10681" i="1" s="1"/>
  <c r="V10682" i="1" a="1"/>
  <c r="V10682" i="1" s="1"/>
  <c r="V10683" i="1" a="1"/>
  <c r="V10683" i="1" s="1"/>
  <c r="V10684" i="1" a="1"/>
  <c r="V10684" i="1" s="1"/>
  <c r="V10685" i="1" a="1"/>
  <c r="V10685" i="1" s="1"/>
  <c r="V10686" i="1" a="1"/>
  <c r="V10686" i="1" s="1"/>
  <c r="V10687" i="1" a="1"/>
  <c r="V10687" i="1" s="1"/>
  <c r="V10688" i="1" a="1"/>
  <c r="V10688" i="1" s="1"/>
  <c r="V10689" i="1" a="1"/>
  <c r="V10689" i="1" s="1"/>
  <c r="V10690" i="1" a="1"/>
  <c r="V10690" i="1" s="1"/>
  <c r="V10691" i="1" a="1"/>
  <c r="V10691" i="1" s="1"/>
  <c r="V10692" i="1" a="1"/>
  <c r="V10692" i="1" s="1"/>
  <c r="V10693" i="1" a="1"/>
  <c r="V10693" i="1" s="1"/>
  <c r="V10694" i="1" a="1"/>
  <c r="V10694" i="1" s="1"/>
  <c r="V10695" i="1" a="1"/>
  <c r="V10695" i="1" s="1"/>
  <c r="V10696" i="1" a="1"/>
  <c r="V10696" i="1" s="1"/>
  <c r="V10697" i="1" a="1"/>
  <c r="V10697" i="1" s="1"/>
  <c r="V10698" i="1" a="1"/>
  <c r="V10698" i="1" s="1"/>
  <c r="V10699" i="1" a="1"/>
  <c r="V10699" i="1" s="1"/>
  <c r="V10700" i="1" a="1"/>
  <c r="V10700" i="1" s="1"/>
  <c r="V10701" i="1" a="1"/>
  <c r="V10701" i="1" s="1"/>
  <c r="V10702" i="1" a="1"/>
  <c r="V10702" i="1" s="1"/>
  <c r="V10703" i="1" a="1"/>
  <c r="V10703" i="1" s="1"/>
  <c r="V10704" i="1" a="1"/>
  <c r="V10704" i="1" s="1"/>
  <c r="V10705" i="1" a="1"/>
  <c r="V10705" i="1" s="1"/>
  <c r="V10706" i="1" a="1"/>
  <c r="V10706" i="1" s="1"/>
  <c r="V10707" i="1" a="1"/>
  <c r="V10707" i="1" s="1"/>
  <c r="V10708" i="1" a="1"/>
  <c r="V10708" i="1" s="1"/>
  <c r="V10709" i="1" a="1"/>
  <c r="V10709" i="1" s="1"/>
  <c r="V10710" i="1" a="1"/>
  <c r="V10710" i="1" s="1"/>
  <c r="V10711" i="1" a="1"/>
  <c r="V10711" i="1" s="1"/>
  <c r="V10712" i="1" a="1"/>
  <c r="V10712" i="1" s="1"/>
  <c r="V10713" i="1" a="1"/>
  <c r="V10713" i="1" s="1"/>
  <c r="V10714" i="1" a="1"/>
  <c r="V10714" i="1" s="1"/>
  <c r="V10715" i="1" a="1"/>
  <c r="V10715" i="1" s="1"/>
  <c r="V10716" i="1" a="1"/>
  <c r="V10716" i="1" s="1"/>
  <c r="V10717" i="1" a="1"/>
  <c r="V10717" i="1" s="1"/>
  <c r="V10718" i="1" a="1"/>
  <c r="V10718" i="1" s="1"/>
  <c r="V10719" i="1" a="1"/>
  <c r="V10719" i="1" s="1"/>
  <c r="V10720" i="1" a="1"/>
  <c r="V10720" i="1" s="1"/>
  <c r="V10721" i="1" a="1"/>
  <c r="V10721" i="1" s="1"/>
  <c r="V10722" i="1" a="1"/>
  <c r="V10722" i="1" s="1"/>
  <c r="V10723" i="1" a="1"/>
  <c r="V10723" i="1" s="1"/>
  <c r="V10724" i="1" a="1"/>
  <c r="V10724" i="1" s="1"/>
  <c r="V10725" i="1" a="1"/>
  <c r="V10725" i="1" s="1"/>
  <c r="V10726" i="1" a="1"/>
  <c r="V10726" i="1" s="1"/>
  <c r="V10727" i="1" a="1"/>
  <c r="V10727" i="1" s="1"/>
  <c r="V10728" i="1" a="1"/>
  <c r="V10728" i="1" s="1"/>
  <c r="V10729" i="1" a="1"/>
  <c r="V10729" i="1" s="1"/>
  <c r="V10730" i="1" a="1"/>
  <c r="V10730" i="1" s="1"/>
  <c r="V10731" i="1" a="1"/>
  <c r="V10731" i="1" s="1"/>
  <c r="V10732" i="1" a="1"/>
  <c r="V10732" i="1" s="1"/>
  <c r="V10733" i="1" a="1"/>
  <c r="V10733" i="1" s="1"/>
  <c r="V10734" i="1" a="1"/>
  <c r="V10734" i="1" s="1"/>
  <c r="V10735" i="1" a="1"/>
  <c r="V10735" i="1" s="1"/>
  <c r="V10736" i="1" a="1"/>
  <c r="V10736" i="1" s="1"/>
  <c r="V10737" i="1" a="1"/>
  <c r="V10737" i="1" s="1"/>
  <c r="V10738" i="1" a="1"/>
  <c r="V10738" i="1" s="1"/>
  <c r="V10739" i="1" a="1"/>
  <c r="V10739" i="1" s="1"/>
  <c r="V10740" i="1" a="1"/>
  <c r="V10740" i="1" s="1"/>
  <c r="V10741" i="1" a="1"/>
  <c r="V10741" i="1" s="1"/>
  <c r="V10742" i="1" a="1"/>
  <c r="V10742" i="1" s="1"/>
  <c r="V10743" i="1" a="1"/>
  <c r="V10743" i="1" s="1"/>
  <c r="V10744" i="1" a="1"/>
  <c r="V10744" i="1" s="1"/>
  <c r="V10745" i="1" a="1"/>
  <c r="V10745" i="1" s="1"/>
  <c r="V10746" i="1" a="1"/>
  <c r="V10746" i="1" s="1"/>
  <c r="V10747" i="1" a="1"/>
  <c r="V10747" i="1" s="1"/>
  <c r="V10748" i="1" a="1"/>
  <c r="V10748" i="1" s="1"/>
  <c r="V10749" i="1" a="1"/>
  <c r="V10749" i="1" s="1"/>
  <c r="V10750" i="1" a="1"/>
  <c r="V10750" i="1" s="1"/>
  <c r="V10751" i="1" a="1"/>
  <c r="V10751" i="1" s="1"/>
  <c r="V10752" i="1" a="1"/>
  <c r="V10752" i="1" s="1"/>
  <c r="V10753" i="1" a="1"/>
  <c r="V10753" i="1" s="1"/>
  <c r="V10754" i="1" a="1"/>
  <c r="V10754" i="1" s="1"/>
  <c r="V10755" i="1" a="1"/>
  <c r="V10755" i="1" s="1"/>
  <c r="V10756" i="1" a="1"/>
  <c r="V10756" i="1" s="1"/>
  <c r="V10757" i="1" a="1"/>
  <c r="V10757" i="1" s="1"/>
  <c r="V10758" i="1" a="1"/>
  <c r="V10758" i="1" s="1"/>
  <c r="V10759" i="1" a="1"/>
  <c r="V10759" i="1" s="1"/>
  <c r="V10760" i="1" a="1"/>
  <c r="V10760" i="1" s="1"/>
  <c r="V10761" i="1" a="1"/>
  <c r="V10761" i="1" s="1"/>
  <c r="V10762" i="1" a="1"/>
  <c r="V10762" i="1" s="1"/>
  <c r="V10763" i="1" a="1"/>
  <c r="V10763" i="1" s="1"/>
  <c r="V10764" i="1" a="1"/>
  <c r="V10764" i="1" s="1"/>
  <c r="V10765" i="1" a="1"/>
  <c r="V10765" i="1" s="1"/>
  <c r="V10766" i="1" a="1"/>
  <c r="V10766" i="1" s="1"/>
  <c r="V10767" i="1" a="1"/>
  <c r="V10767" i="1" s="1"/>
  <c r="V10768" i="1" a="1"/>
  <c r="V10768" i="1" s="1"/>
  <c r="V10769" i="1" a="1"/>
  <c r="V10769" i="1" s="1"/>
  <c r="V10770" i="1" a="1"/>
  <c r="V10770" i="1" s="1"/>
  <c r="V10771" i="1" a="1"/>
  <c r="V10771" i="1" s="1"/>
  <c r="V10772" i="1" a="1"/>
  <c r="V10772" i="1" s="1"/>
  <c r="V10773" i="1" a="1"/>
  <c r="V10773" i="1" s="1"/>
  <c r="V10774" i="1" a="1"/>
  <c r="V10774" i="1" s="1"/>
  <c r="V10775" i="1" a="1"/>
  <c r="V10775" i="1" s="1"/>
  <c r="V10776" i="1" a="1"/>
  <c r="V10776" i="1" s="1"/>
  <c r="V10777" i="1" a="1"/>
  <c r="V10777" i="1" s="1"/>
  <c r="V10778" i="1" a="1"/>
  <c r="V10778" i="1" s="1"/>
  <c r="V10779" i="1" a="1"/>
  <c r="V10779" i="1" s="1"/>
  <c r="V10780" i="1" a="1"/>
  <c r="V10780" i="1" s="1"/>
  <c r="V10781" i="1" a="1"/>
  <c r="V10781" i="1" s="1"/>
  <c r="V10782" i="1" a="1"/>
  <c r="V10782" i="1" s="1"/>
  <c r="V10783" i="1" a="1"/>
  <c r="V10783" i="1" s="1"/>
  <c r="V10784" i="1" a="1"/>
  <c r="V10784" i="1" s="1"/>
  <c r="V10785" i="1" a="1"/>
  <c r="V10785" i="1" s="1"/>
  <c r="V10786" i="1" a="1"/>
  <c r="V10786" i="1" s="1"/>
  <c r="V10787" i="1" a="1"/>
  <c r="V10787" i="1" s="1"/>
  <c r="V10788" i="1" a="1"/>
  <c r="V10788" i="1" s="1"/>
  <c r="V10789" i="1" a="1"/>
  <c r="V10789" i="1" s="1"/>
  <c r="V10790" i="1" a="1"/>
  <c r="V10790" i="1" s="1"/>
  <c r="V10791" i="1" a="1"/>
  <c r="V10791" i="1" s="1"/>
  <c r="V10792" i="1" a="1"/>
  <c r="V10792" i="1" s="1"/>
  <c r="V10793" i="1" a="1"/>
  <c r="V10793" i="1" s="1"/>
  <c r="V10794" i="1" a="1"/>
  <c r="V10794" i="1" s="1"/>
  <c r="V10795" i="1" a="1"/>
  <c r="V10795" i="1" s="1"/>
  <c r="V10796" i="1" a="1"/>
  <c r="V10796" i="1" s="1"/>
  <c r="V10797" i="1" a="1"/>
  <c r="V10797" i="1" s="1"/>
  <c r="V10798" i="1" a="1"/>
  <c r="V10798" i="1" s="1"/>
  <c r="V10799" i="1" a="1"/>
  <c r="V10799" i="1" s="1"/>
  <c r="V10800" i="1" a="1"/>
  <c r="V10800" i="1" s="1"/>
  <c r="V10801" i="1" a="1"/>
  <c r="V10801" i="1" s="1"/>
  <c r="V10802" i="1" a="1"/>
  <c r="V10802" i="1" s="1"/>
  <c r="V10803" i="1" a="1"/>
  <c r="V10803" i="1" s="1"/>
  <c r="V10804" i="1" a="1"/>
  <c r="V10804" i="1" s="1"/>
  <c r="V10805" i="1" a="1"/>
  <c r="V10805" i="1" s="1"/>
  <c r="V10806" i="1" a="1"/>
  <c r="V10806" i="1" s="1"/>
  <c r="V10807" i="1" a="1"/>
  <c r="V10807" i="1" s="1"/>
  <c r="V10808" i="1" a="1"/>
  <c r="V10808" i="1" s="1"/>
  <c r="V10809" i="1" a="1"/>
  <c r="V10809" i="1" s="1"/>
  <c r="V10810" i="1" a="1"/>
  <c r="V10810" i="1" s="1"/>
  <c r="V10811" i="1" a="1"/>
  <c r="V10811" i="1" s="1"/>
  <c r="V10812" i="1" a="1"/>
  <c r="V10812" i="1" s="1"/>
  <c r="V10813" i="1" a="1"/>
  <c r="V10813" i="1" s="1"/>
  <c r="V10814" i="1" a="1"/>
  <c r="V10814" i="1" s="1"/>
  <c r="V10815" i="1" a="1"/>
  <c r="V10815" i="1" s="1"/>
  <c r="V10816" i="1" a="1"/>
  <c r="V10816" i="1" s="1"/>
  <c r="V10817" i="1" a="1"/>
  <c r="V10817" i="1" s="1"/>
  <c r="V10818" i="1" a="1"/>
  <c r="V10818" i="1" s="1"/>
  <c r="V10819" i="1" a="1"/>
  <c r="V10819" i="1" s="1"/>
  <c r="V10820" i="1" a="1"/>
  <c r="V10820" i="1" s="1"/>
  <c r="V10821" i="1" a="1"/>
  <c r="V10821" i="1" s="1"/>
  <c r="V10822" i="1" a="1"/>
  <c r="V10822" i="1" s="1"/>
  <c r="V10823" i="1" a="1"/>
  <c r="V10823" i="1" s="1"/>
  <c r="V10824" i="1" a="1"/>
  <c r="V10824" i="1" s="1"/>
  <c r="V10825" i="1" a="1"/>
  <c r="V10825" i="1" s="1"/>
  <c r="V10826" i="1" a="1"/>
  <c r="V10826" i="1" s="1"/>
  <c r="V10827" i="1" a="1"/>
  <c r="V10827" i="1" s="1"/>
  <c r="V10828" i="1" a="1"/>
  <c r="V10828" i="1" s="1"/>
  <c r="V10829" i="1" a="1"/>
  <c r="V10829" i="1" s="1"/>
  <c r="V10830" i="1" a="1"/>
  <c r="V10830" i="1" s="1"/>
  <c r="V10831" i="1" a="1"/>
  <c r="V10831" i="1" s="1"/>
  <c r="V10832" i="1" a="1"/>
  <c r="V10832" i="1" s="1"/>
  <c r="V10833" i="1" a="1"/>
  <c r="V10833" i="1" s="1"/>
  <c r="V10834" i="1" a="1"/>
  <c r="V10834" i="1" s="1"/>
  <c r="V10835" i="1" a="1"/>
  <c r="V10835" i="1" s="1"/>
  <c r="V10836" i="1" a="1"/>
  <c r="V10836" i="1" s="1"/>
  <c r="V10837" i="1" a="1"/>
  <c r="V10837" i="1" s="1"/>
  <c r="V10838" i="1" a="1"/>
  <c r="V10838" i="1" s="1"/>
  <c r="V10839" i="1" a="1"/>
  <c r="V10839" i="1" s="1"/>
  <c r="V10840" i="1" a="1"/>
  <c r="V10840" i="1" s="1"/>
  <c r="V10841" i="1" a="1"/>
  <c r="V10841" i="1" s="1"/>
  <c r="V10842" i="1" a="1"/>
  <c r="V10842" i="1" s="1"/>
  <c r="V10843" i="1" a="1"/>
  <c r="V10843" i="1" s="1"/>
  <c r="V10844" i="1" a="1"/>
  <c r="V10844" i="1" s="1"/>
  <c r="V10845" i="1" a="1"/>
  <c r="V10845" i="1" s="1"/>
  <c r="V10846" i="1" a="1"/>
  <c r="V10846" i="1" s="1"/>
  <c r="V10847" i="1" a="1"/>
  <c r="V10847" i="1" s="1"/>
  <c r="V10848" i="1" a="1"/>
  <c r="V10848" i="1" s="1"/>
  <c r="V10849" i="1" a="1"/>
  <c r="V10849" i="1" s="1"/>
  <c r="V10850" i="1" a="1"/>
  <c r="V10850" i="1" s="1"/>
  <c r="V10851" i="1" a="1"/>
  <c r="V10851" i="1" s="1"/>
  <c r="V10852" i="1" a="1"/>
  <c r="V10852" i="1" s="1"/>
  <c r="V10853" i="1" a="1"/>
  <c r="V10853" i="1" s="1"/>
  <c r="V10854" i="1" a="1"/>
  <c r="V10854" i="1" s="1"/>
  <c r="V10855" i="1" a="1"/>
  <c r="V10855" i="1" s="1"/>
  <c r="V10856" i="1" a="1"/>
  <c r="V10856" i="1" s="1"/>
  <c r="V10857" i="1" a="1"/>
  <c r="V10857" i="1" s="1"/>
  <c r="V10858" i="1" a="1"/>
  <c r="V10858" i="1" s="1"/>
  <c r="V10859" i="1" a="1"/>
  <c r="V10859" i="1" s="1"/>
  <c r="V10860" i="1" a="1"/>
  <c r="V10860" i="1" s="1"/>
  <c r="V10861" i="1" a="1"/>
  <c r="V10861" i="1" s="1"/>
  <c r="V10862" i="1" a="1"/>
  <c r="V10862" i="1" s="1"/>
  <c r="V10863" i="1" a="1"/>
  <c r="V10863" i="1" s="1"/>
  <c r="V10864" i="1" a="1"/>
  <c r="V10864" i="1" s="1"/>
  <c r="V10865" i="1" a="1"/>
  <c r="V10865" i="1" s="1"/>
  <c r="V10866" i="1" a="1"/>
  <c r="V10866" i="1" s="1"/>
  <c r="V10867" i="1" a="1"/>
  <c r="V10867" i="1" s="1"/>
  <c r="V10868" i="1" a="1"/>
  <c r="V10868" i="1" s="1"/>
  <c r="V10869" i="1" a="1"/>
  <c r="V10869" i="1" s="1"/>
  <c r="V10870" i="1" a="1"/>
  <c r="V10870" i="1" s="1"/>
  <c r="V10871" i="1" a="1"/>
  <c r="V10871" i="1" s="1"/>
  <c r="V10872" i="1" a="1"/>
  <c r="V10872" i="1" s="1"/>
  <c r="V10873" i="1" a="1"/>
  <c r="V10873" i="1" s="1"/>
  <c r="V10874" i="1" a="1"/>
  <c r="V10874" i="1" s="1"/>
  <c r="V10875" i="1" a="1"/>
  <c r="V10875" i="1" s="1"/>
  <c r="V10876" i="1" a="1"/>
  <c r="V10876" i="1" s="1"/>
  <c r="V10877" i="1" a="1"/>
  <c r="V10877" i="1" s="1"/>
  <c r="V10878" i="1" a="1"/>
  <c r="V10878" i="1" s="1"/>
  <c r="V10879" i="1" a="1"/>
  <c r="V10879" i="1" s="1"/>
  <c r="V10880" i="1" a="1"/>
  <c r="V10880" i="1" s="1"/>
  <c r="V10881" i="1" a="1"/>
  <c r="V10881" i="1" s="1"/>
  <c r="V10882" i="1" a="1"/>
  <c r="V10882" i="1" s="1"/>
  <c r="V10883" i="1" a="1"/>
  <c r="V10883" i="1" s="1"/>
  <c r="V10884" i="1" a="1"/>
  <c r="V10884" i="1" s="1"/>
  <c r="V10885" i="1" a="1"/>
  <c r="V10885" i="1" s="1"/>
  <c r="V10886" i="1" a="1"/>
  <c r="V10886" i="1" s="1"/>
  <c r="V10887" i="1" a="1"/>
  <c r="V10887" i="1" s="1"/>
  <c r="V10888" i="1" a="1"/>
  <c r="V10888" i="1" s="1"/>
  <c r="V10889" i="1" a="1"/>
  <c r="V10889" i="1" s="1"/>
  <c r="V10890" i="1" a="1"/>
  <c r="V10890" i="1" s="1"/>
  <c r="V10891" i="1" a="1"/>
  <c r="V10891" i="1" s="1"/>
  <c r="V10892" i="1" a="1"/>
  <c r="V10892" i="1" s="1"/>
  <c r="V10893" i="1" a="1"/>
  <c r="V10893" i="1" s="1"/>
  <c r="V10894" i="1" a="1"/>
  <c r="V10894" i="1" s="1"/>
  <c r="V10895" i="1" a="1"/>
  <c r="V10895" i="1" s="1"/>
  <c r="V10896" i="1" a="1"/>
  <c r="V10896" i="1" s="1"/>
  <c r="V10897" i="1" a="1"/>
  <c r="V10897" i="1" s="1"/>
  <c r="V10898" i="1" a="1"/>
  <c r="V10898" i="1" s="1"/>
  <c r="V10899" i="1" a="1"/>
  <c r="V10899" i="1" s="1"/>
  <c r="V10900" i="1" a="1"/>
  <c r="V10900" i="1" s="1"/>
  <c r="V10901" i="1" a="1"/>
  <c r="V10901" i="1" s="1"/>
  <c r="V10902" i="1" a="1"/>
  <c r="V10902" i="1" s="1"/>
  <c r="V10903" i="1" a="1"/>
  <c r="V10903" i="1" s="1"/>
  <c r="V10904" i="1" a="1"/>
  <c r="V10904" i="1" s="1"/>
  <c r="V10905" i="1" a="1"/>
  <c r="V10905" i="1" s="1"/>
  <c r="V10906" i="1" a="1"/>
  <c r="V10906" i="1" s="1"/>
  <c r="V10907" i="1" a="1"/>
  <c r="V10907" i="1" s="1"/>
  <c r="V10908" i="1" a="1"/>
  <c r="V10908" i="1" s="1"/>
  <c r="V10909" i="1" a="1"/>
  <c r="V10909" i="1" s="1"/>
  <c r="V10910" i="1" a="1"/>
  <c r="V10910" i="1" s="1"/>
  <c r="V10911" i="1" a="1"/>
  <c r="V10911" i="1" s="1"/>
  <c r="V10912" i="1" a="1"/>
  <c r="V10912" i="1" s="1"/>
  <c r="V10913" i="1" a="1"/>
  <c r="V10913" i="1" s="1"/>
  <c r="V10914" i="1" a="1"/>
  <c r="V10914" i="1" s="1"/>
  <c r="V10915" i="1" a="1"/>
  <c r="V10915" i="1" s="1"/>
  <c r="V10916" i="1" a="1"/>
  <c r="V10916" i="1" s="1"/>
  <c r="V10917" i="1" a="1"/>
  <c r="V10917" i="1" s="1"/>
  <c r="V10918" i="1" a="1"/>
  <c r="V10918" i="1" s="1"/>
  <c r="V10919" i="1" a="1"/>
  <c r="V10919" i="1" s="1"/>
  <c r="V10920" i="1" a="1"/>
  <c r="V10920" i="1" s="1"/>
  <c r="V10921" i="1" a="1"/>
  <c r="V10921" i="1" s="1"/>
  <c r="V10922" i="1" a="1"/>
  <c r="V10922" i="1" s="1"/>
  <c r="V10923" i="1" a="1"/>
  <c r="V10923" i="1" s="1"/>
  <c r="V10924" i="1" a="1"/>
  <c r="V10924" i="1" s="1"/>
  <c r="V10925" i="1" a="1"/>
  <c r="V10925" i="1" s="1"/>
  <c r="V10926" i="1" a="1"/>
  <c r="V10926" i="1" s="1"/>
  <c r="V10927" i="1" a="1"/>
  <c r="V10927" i="1" s="1"/>
  <c r="V10928" i="1" a="1"/>
  <c r="V10928" i="1" s="1"/>
  <c r="V10929" i="1" a="1"/>
  <c r="V10929" i="1" s="1"/>
  <c r="V10930" i="1" a="1"/>
  <c r="V10930" i="1" s="1"/>
  <c r="V10931" i="1" a="1"/>
  <c r="V10931" i="1" s="1"/>
  <c r="V10932" i="1" a="1"/>
  <c r="V10932" i="1" s="1"/>
  <c r="V10933" i="1" a="1"/>
  <c r="V10933" i="1" s="1"/>
  <c r="V10934" i="1" a="1"/>
  <c r="V10934" i="1" s="1"/>
  <c r="V10935" i="1" a="1"/>
  <c r="V10935" i="1" s="1"/>
  <c r="V10936" i="1" a="1"/>
  <c r="V10936" i="1" s="1"/>
  <c r="V10937" i="1" a="1"/>
  <c r="V10937" i="1" s="1"/>
  <c r="V10938" i="1" a="1"/>
  <c r="V10938" i="1" s="1"/>
  <c r="V10939" i="1" a="1"/>
  <c r="V10939" i="1" s="1"/>
  <c r="V10940" i="1" a="1"/>
  <c r="V10940" i="1" s="1"/>
  <c r="V10941" i="1" a="1"/>
  <c r="V10941" i="1" s="1"/>
  <c r="V10942" i="1" a="1"/>
  <c r="V10942" i="1" s="1"/>
  <c r="V10943" i="1" a="1"/>
  <c r="V10943" i="1" s="1"/>
  <c r="V10944" i="1" a="1"/>
  <c r="V10944" i="1" s="1"/>
  <c r="V10945" i="1" a="1"/>
  <c r="V10945" i="1" s="1"/>
  <c r="V10946" i="1" a="1"/>
  <c r="V10946" i="1" s="1"/>
  <c r="V10947" i="1" a="1"/>
  <c r="V10947" i="1" s="1"/>
  <c r="V10948" i="1" a="1"/>
  <c r="V10948" i="1" s="1"/>
  <c r="V10949" i="1" a="1"/>
  <c r="V10949" i="1" s="1"/>
  <c r="V10950" i="1" a="1"/>
  <c r="V10950" i="1" s="1"/>
  <c r="V10951" i="1" a="1"/>
  <c r="V10951" i="1" s="1"/>
  <c r="V10952" i="1" a="1"/>
  <c r="V10952" i="1" s="1"/>
  <c r="V10953" i="1" a="1"/>
  <c r="V10953" i="1" s="1"/>
  <c r="V10954" i="1" a="1"/>
  <c r="V10954" i="1" s="1"/>
  <c r="V10955" i="1" a="1"/>
  <c r="V10955" i="1" s="1"/>
  <c r="V10956" i="1" a="1"/>
  <c r="V10956" i="1" s="1"/>
  <c r="V10957" i="1" a="1"/>
  <c r="V10957" i="1" s="1"/>
  <c r="V10958" i="1" a="1"/>
  <c r="V10958" i="1" s="1"/>
  <c r="V10959" i="1" a="1"/>
  <c r="V10959" i="1" s="1"/>
  <c r="V10960" i="1" a="1"/>
  <c r="V10960" i="1" s="1"/>
  <c r="V10961" i="1" a="1"/>
  <c r="V10961" i="1" s="1"/>
  <c r="V10962" i="1" a="1"/>
  <c r="V10962" i="1" s="1"/>
  <c r="V10963" i="1" a="1"/>
  <c r="V10963" i="1" s="1"/>
  <c r="V10964" i="1" a="1"/>
  <c r="V10964" i="1" s="1"/>
  <c r="V10965" i="1" a="1"/>
  <c r="V10965" i="1" s="1"/>
  <c r="V10966" i="1" a="1"/>
  <c r="V10966" i="1" s="1"/>
  <c r="V10967" i="1" a="1"/>
  <c r="V10967" i="1" s="1"/>
  <c r="V10968" i="1" a="1"/>
  <c r="V10968" i="1" s="1"/>
  <c r="V10969" i="1" a="1"/>
  <c r="V10969" i="1" s="1"/>
  <c r="V10970" i="1" a="1"/>
  <c r="V10970" i="1" s="1"/>
  <c r="V10971" i="1" a="1"/>
  <c r="V10971" i="1" s="1"/>
  <c r="V10972" i="1" a="1"/>
  <c r="V10972" i="1" s="1"/>
  <c r="V10973" i="1" a="1"/>
  <c r="V10973" i="1" s="1"/>
  <c r="V10974" i="1" a="1"/>
  <c r="V10974" i="1" s="1"/>
  <c r="V10975" i="1" a="1"/>
  <c r="V10975" i="1" s="1"/>
  <c r="V10976" i="1" a="1"/>
  <c r="V10976" i="1" s="1"/>
  <c r="V10977" i="1" a="1"/>
  <c r="V10977" i="1" s="1"/>
  <c r="V10978" i="1" a="1"/>
  <c r="V10978" i="1" s="1"/>
  <c r="V10979" i="1" a="1"/>
  <c r="V10979" i="1" s="1"/>
  <c r="V10980" i="1" a="1"/>
  <c r="V10980" i="1" s="1"/>
  <c r="V10981" i="1" a="1"/>
  <c r="V10981" i="1" s="1"/>
  <c r="V10982" i="1" a="1"/>
  <c r="V10982" i="1" s="1"/>
  <c r="V10983" i="1" a="1"/>
  <c r="V10983" i="1" s="1"/>
  <c r="V10984" i="1" a="1"/>
  <c r="V10984" i="1" s="1"/>
  <c r="V10985" i="1" a="1"/>
  <c r="V10985" i="1" s="1"/>
  <c r="V10986" i="1" a="1"/>
  <c r="V10986" i="1" s="1"/>
  <c r="V10987" i="1" a="1"/>
  <c r="V10987" i="1" s="1"/>
  <c r="V10988" i="1" a="1"/>
  <c r="V10988" i="1" s="1"/>
  <c r="V10989" i="1" a="1"/>
  <c r="V10989" i="1" s="1"/>
  <c r="V10990" i="1" a="1"/>
  <c r="V10990" i="1" s="1"/>
  <c r="V10991" i="1" a="1"/>
  <c r="V10991" i="1" s="1"/>
  <c r="V10992" i="1" a="1"/>
  <c r="V10992" i="1" s="1"/>
  <c r="V10993" i="1" a="1"/>
  <c r="V10993" i="1" s="1"/>
  <c r="V10994" i="1" a="1"/>
  <c r="V10994" i="1" s="1"/>
  <c r="V10995" i="1" a="1"/>
  <c r="V10995" i="1" s="1"/>
  <c r="V10996" i="1" a="1"/>
  <c r="V10996" i="1" s="1"/>
  <c r="V10997" i="1" a="1"/>
  <c r="V10997" i="1" s="1"/>
  <c r="V10998" i="1" a="1"/>
  <c r="V10998" i="1" s="1"/>
  <c r="V10999" i="1" a="1"/>
  <c r="V10999" i="1" s="1"/>
  <c r="V11000" i="1" a="1"/>
  <c r="V11000" i="1" s="1"/>
  <c r="V11001" i="1" a="1"/>
  <c r="V11001" i="1" s="1"/>
  <c r="V11002" i="1" a="1"/>
  <c r="V11002" i="1" s="1"/>
  <c r="V11003" i="1" a="1"/>
  <c r="V11003" i="1" s="1"/>
  <c r="V11004" i="1" a="1"/>
  <c r="V11004" i="1" s="1"/>
  <c r="V11005" i="1" a="1"/>
  <c r="V11005" i="1" s="1"/>
  <c r="V11006" i="1" a="1"/>
  <c r="V11006" i="1" s="1"/>
  <c r="V11007" i="1" a="1"/>
  <c r="V11007" i="1" s="1"/>
  <c r="V11008" i="1" a="1"/>
  <c r="V11008" i="1" s="1"/>
  <c r="V11009" i="1" a="1"/>
  <c r="V11009" i="1" s="1"/>
  <c r="V11010" i="1" a="1"/>
  <c r="V11010" i="1" s="1"/>
  <c r="V11011" i="1" a="1"/>
  <c r="V11011" i="1" s="1"/>
  <c r="V11012" i="1" a="1"/>
  <c r="V11012" i="1" s="1"/>
  <c r="V11013" i="1" a="1"/>
  <c r="V11013" i="1" s="1"/>
  <c r="V11014" i="1" a="1"/>
  <c r="V11014" i="1" s="1"/>
  <c r="V11015" i="1" a="1"/>
  <c r="V11015" i="1" s="1"/>
  <c r="V11016" i="1" a="1"/>
  <c r="V11016" i="1" s="1"/>
  <c r="V11017" i="1" a="1"/>
  <c r="V11017" i="1" s="1"/>
  <c r="V11018" i="1" a="1"/>
  <c r="V11018" i="1" s="1"/>
  <c r="V11019" i="1" a="1"/>
  <c r="V11019" i="1" s="1"/>
  <c r="V11020" i="1" a="1"/>
  <c r="V11020" i="1" s="1"/>
  <c r="V11021" i="1" a="1"/>
  <c r="V11021" i="1" s="1"/>
  <c r="V11022" i="1" a="1"/>
  <c r="V11022" i="1" s="1"/>
  <c r="V11023" i="1" a="1"/>
  <c r="V11023" i="1" s="1"/>
  <c r="V11024" i="1" a="1"/>
  <c r="V11024" i="1" s="1"/>
  <c r="V11025" i="1" a="1"/>
  <c r="V11025" i="1" s="1"/>
  <c r="V11026" i="1" a="1"/>
  <c r="V11026" i="1" s="1"/>
  <c r="V11027" i="1" a="1"/>
  <c r="V11027" i="1" s="1"/>
  <c r="V11028" i="1" a="1"/>
  <c r="V11028" i="1" s="1"/>
  <c r="V11029" i="1" a="1"/>
  <c r="V11029" i="1" s="1"/>
  <c r="V11030" i="1" a="1"/>
  <c r="V11030" i="1" s="1"/>
  <c r="V11031" i="1" a="1"/>
  <c r="V11031" i="1" s="1"/>
  <c r="V11032" i="1" a="1"/>
  <c r="V11032" i="1" s="1"/>
  <c r="V11033" i="1" a="1"/>
  <c r="V11033" i="1" s="1"/>
  <c r="V11034" i="1" a="1"/>
  <c r="V11034" i="1" s="1"/>
  <c r="V11035" i="1" a="1"/>
  <c r="V11035" i="1" s="1"/>
  <c r="V11036" i="1" a="1"/>
  <c r="V11036" i="1" s="1"/>
  <c r="V11037" i="1" a="1"/>
  <c r="V11037" i="1" s="1"/>
  <c r="V11038" i="1" a="1"/>
  <c r="V11038" i="1" s="1"/>
  <c r="V11039" i="1" a="1"/>
  <c r="V11039" i="1" s="1"/>
  <c r="V11040" i="1" a="1"/>
  <c r="V11040" i="1" s="1"/>
  <c r="V11041" i="1" a="1"/>
  <c r="V11041" i="1" s="1"/>
  <c r="V11042" i="1" a="1"/>
  <c r="V11042" i="1" s="1"/>
  <c r="V11043" i="1" a="1"/>
  <c r="V11043" i="1" s="1"/>
  <c r="V11044" i="1" a="1"/>
  <c r="V11044" i="1" s="1"/>
  <c r="V11045" i="1" a="1"/>
  <c r="V11045" i="1" s="1"/>
  <c r="V11046" i="1" a="1"/>
  <c r="V11046" i="1" s="1"/>
  <c r="V11047" i="1" a="1"/>
  <c r="V11047" i="1" s="1"/>
  <c r="V11048" i="1" a="1"/>
  <c r="V11048" i="1" s="1"/>
  <c r="V11049" i="1" a="1"/>
  <c r="V11049" i="1" s="1"/>
  <c r="V11050" i="1" a="1"/>
  <c r="V11050" i="1" s="1"/>
  <c r="V11051" i="1" a="1"/>
  <c r="V11051" i="1" s="1"/>
  <c r="V11052" i="1" a="1"/>
  <c r="V11052" i="1" s="1"/>
  <c r="V11053" i="1" a="1"/>
  <c r="V11053" i="1" s="1"/>
  <c r="V11054" i="1" a="1"/>
  <c r="V11054" i="1" s="1"/>
  <c r="V11055" i="1" a="1"/>
  <c r="V11055" i="1" s="1"/>
  <c r="V11056" i="1" a="1"/>
  <c r="V11056" i="1" s="1"/>
  <c r="V11057" i="1" a="1"/>
  <c r="V11057" i="1" s="1"/>
  <c r="V11058" i="1" a="1"/>
  <c r="V11058" i="1" s="1"/>
  <c r="V11059" i="1" a="1"/>
  <c r="V11059" i="1" s="1"/>
  <c r="V11060" i="1" a="1"/>
  <c r="V11060" i="1" s="1"/>
  <c r="V11061" i="1" a="1"/>
  <c r="V11061" i="1" s="1"/>
  <c r="V11062" i="1" a="1"/>
  <c r="V11062" i="1" s="1"/>
  <c r="V11063" i="1" a="1"/>
  <c r="V11063" i="1" s="1"/>
  <c r="V11064" i="1" a="1"/>
  <c r="V11064" i="1" s="1"/>
  <c r="V11065" i="1" a="1"/>
  <c r="V11065" i="1" s="1"/>
  <c r="V11066" i="1" a="1"/>
  <c r="V11066" i="1" s="1"/>
  <c r="V11067" i="1" a="1"/>
  <c r="V11067" i="1" s="1"/>
  <c r="V11068" i="1" a="1"/>
  <c r="V11068" i="1" s="1"/>
  <c r="V11069" i="1" a="1"/>
  <c r="V11069" i="1" s="1"/>
  <c r="V11070" i="1" a="1"/>
  <c r="V11070" i="1" s="1"/>
  <c r="V11071" i="1" a="1"/>
  <c r="V11071" i="1" s="1"/>
  <c r="V11072" i="1" a="1"/>
  <c r="V11072" i="1" s="1"/>
  <c r="V11073" i="1" a="1"/>
  <c r="V11073" i="1" s="1"/>
  <c r="V11074" i="1" a="1"/>
  <c r="V11074" i="1" s="1"/>
  <c r="V11075" i="1" a="1"/>
  <c r="V11075" i="1" s="1"/>
  <c r="V11076" i="1" a="1"/>
  <c r="V11076" i="1" s="1"/>
  <c r="V11077" i="1" a="1"/>
  <c r="V11077" i="1" s="1"/>
  <c r="V11078" i="1" a="1"/>
  <c r="V11078" i="1" s="1"/>
  <c r="V11079" i="1" a="1"/>
  <c r="V11079" i="1" s="1"/>
  <c r="V11080" i="1" a="1"/>
  <c r="V11080" i="1" s="1"/>
  <c r="V11081" i="1" a="1"/>
  <c r="V11081" i="1" s="1"/>
  <c r="V11082" i="1" a="1"/>
  <c r="V11082" i="1" s="1"/>
  <c r="V11083" i="1" a="1"/>
  <c r="V11083" i="1" s="1"/>
  <c r="V11084" i="1" a="1"/>
  <c r="V11084" i="1" s="1"/>
  <c r="V11085" i="1" a="1"/>
  <c r="V11085" i="1" s="1"/>
  <c r="V11086" i="1" a="1"/>
  <c r="V11086" i="1" s="1"/>
  <c r="V11087" i="1" a="1"/>
  <c r="V11087" i="1" s="1"/>
  <c r="V11088" i="1" a="1"/>
  <c r="V11088" i="1" s="1"/>
  <c r="V11089" i="1" a="1"/>
  <c r="V11089" i="1" s="1"/>
  <c r="V11090" i="1" a="1"/>
  <c r="V11090" i="1" s="1"/>
  <c r="V11091" i="1" a="1"/>
  <c r="V11091" i="1" s="1"/>
  <c r="V11092" i="1" a="1"/>
  <c r="V11092" i="1" s="1"/>
  <c r="V11093" i="1" a="1"/>
  <c r="V11093" i="1" s="1"/>
  <c r="V11094" i="1" a="1"/>
  <c r="V11094" i="1" s="1"/>
  <c r="V11095" i="1" a="1"/>
  <c r="V11095" i="1" s="1"/>
  <c r="V11096" i="1" a="1"/>
  <c r="V11096" i="1" s="1"/>
  <c r="V11097" i="1" a="1"/>
  <c r="V11097" i="1" s="1"/>
  <c r="V11098" i="1" a="1"/>
  <c r="V11098" i="1" s="1"/>
  <c r="V11099" i="1" a="1"/>
  <c r="V11099" i="1" s="1"/>
  <c r="V11100" i="1" a="1"/>
  <c r="V11100" i="1" s="1"/>
  <c r="V11101" i="1" a="1"/>
  <c r="V11101" i="1" s="1"/>
  <c r="V11102" i="1" a="1"/>
  <c r="V11102" i="1" s="1"/>
  <c r="V11103" i="1" a="1"/>
  <c r="V11103" i="1" s="1"/>
  <c r="V11104" i="1" a="1"/>
  <c r="V11104" i="1" s="1"/>
  <c r="V11105" i="1" a="1"/>
  <c r="V11105" i="1" s="1"/>
  <c r="V11106" i="1" a="1"/>
  <c r="V11106" i="1" s="1"/>
  <c r="V11107" i="1" a="1"/>
  <c r="V11107" i="1" s="1"/>
  <c r="V11108" i="1" a="1"/>
  <c r="V11108" i="1" s="1"/>
  <c r="V11109" i="1" a="1"/>
  <c r="V11109" i="1" s="1"/>
  <c r="V11110" i="1" a="1"/>
  <c r="V11110" i="1" s="1"/>
  <c r="V11111" i="1" a="1"/>
  <c r="V11111" i="1" s="1"/>
  <c r="V11112" i="1" a="1"/>
  <c r="V11112" i="1" s="1"/>
  <c r="V11113" i="1" a="1"/>
  <c r="V11113" i="1" s="1"/>
  <c r="V11114" i="1" a="1"/>
  <c r="V11114" i="1" s="1"/>
  <c r="V11115" i="1" a="1"/>
  <c r="V11115" i="1" s="1"/>
  <c r="V11116" i="1" a="1"/>
  <c r="V11116" i="1" s="1"/>
  <c r="V11117" i="1" a="1"/>
  <c r="V11117" i="1" s="1"/>
  <c r="V11118" i="1" a="1"/>
  <c r="V11118" i="1" s="1"/>
  <c r="V11119" i="1" a="1"/>
  <c r="V11119" i="1" s="1"/>
  <c r="V11120" i="1" a="1"/>
  <c r="V11120" i="1" s="1"/>
  <c r="V11121" i="1" a="1"/>
  <c r="V11121" i="1" s="1"/>
  <c r="V11122" i="1" a="1"/>
  <c r="V11122" i="1" s="1"/>
  <c r="V11123" i="1" a="1"/>
  <c r="V11123" i="1" s="1"/>
  <c r="V11124" i="1" a="1"/>
  <c r="V11124" i="1" s="1"/>
  <c r="V11125" i="1" a="1"/>
  <c r="V11125" i="1" s="1"/>
  <c r="V11126" i="1" a="1"/>
  <c r="V11126" i="1" s="1"/>
  <c r="V11127" i="1" a="1"/>
  <c r="V11127" i="1" s="1"/>
  <c r="V11128" i="1" a="1"/>
  <c r="V11128" i="1" s="1"/>
  <c r="V11129" i="1" a="1"/>
  <c r="V11129" i="1" s="1"/>
  <c r="V11130" i="1" a="1"/>
  <c r="V11130" i="1" s="1"/>
  <c r="V11131" i="1" a="1"/>
  <c r="V11131" i="1" s="1"/>
  <c r="V11132" i="1" a="1"/>
  <c r="V11132" i="1" s="1"/>
  <c r="V11133" i="1" a="1"/>
  <c r="V11133" i="1" s="1"/>
  <c r="V11134" i="1" a="1"/>
  <c r="V11134" i="1" s="1"/>
  <c r="V11135" i="1" a="1"/>
  <c r="V11135" i="1" s="1"/>
  <c r="V11136" i="1" a="1"/>
  <c r="V11136" i="1" s="1"/>
  <c r="V11137" i="1" a="1"/>
  <c r="V11137" i="1" s="1"/>
  <c r="V11138" i="1" a="1"/>
  <c r="V11138" i="1" s="1"/>
  <c r="V11139" i="1" a="1"/>
  <c r="V11139" i="1" s="1"/>
  <c r="V11140" i="1" a="1"/>
  <c r="V11140" i="1" s="1"/>
  <c r="V11141" i="1" a="1"/>
  <c r="V11141" i="1" s="1"/>
  <c r="V11142" i="1" a="1"/>
  <c r="V11142" i="1" s="1"/>
  <c r="V11143" i="1" a="1"/>
  <c r="V11143" i="1" s="1"/>
  <c r="V11144" i="1" a="1"/>
  <c r="V11144" i="1" s="1"/>
  <c r="V11145" i="1" a="1"/>
  <c r="V11145" i="1" s="1"/>
  <c r="V11146" i="1" a="1"/>
  <c r="V11146" i="1" s="1"/>
  <c r="V11147" i="1" a="1"/>
  <c r="V11147" i="1" s="1"/>
  <c r="V11148" i="1" a="1"/>
  <c r="V11148" i="1" s="1"/>
  <c r="V11149" i="1" a="1"/>
  <c r="V11149" i="1" s="1"/>
  <c r="V11150" i="1" a="1"/>
  <c r="V11150" i="1" s="1"/>
  <c r="V11151" i="1" a="1"/>
  <c r="V11151" i="1" s="1"/>
  <c r="V11152" i="1" a="1"/>
  <c r="V11152" i="1" s="1"/>
  <c r="V11153" i="1" a="1"/>
  <c r="V11153" i="1" s="1"/>
  <c r="V11154" i="1" a="1"/>
  <c r="V11154" i="1" s="1"/>
  <c r="V11155" i="1" a="1"/>
  <c r="V11155" i="1" s="1"/>
  <c r="V11156" i="1" a="1"/>
  <c r="V11156" i="1" s="1"/>
  <c r="V11157" i="1" a="1"/>
  <c r="V11157" i="1" s="1"/>
  <c r="V11158" i="1" a="1"/>
  <c r="V11158" i="1" s="1"/>
  <c r="V11159" i="1" a="1"/>
  <c r="V11159" i="1" s="1"/>
  <c r="V11160" i="1" a="1"/>
  <c r="V11160" i="1" s="1"/>
  <c r="V11161" i="1" a="1"/>
  <c r="V11161" i="1" s="1"/>
  <c r="V11162" i="1" a="1"/>
  <c r="V11162" i="1" s="1"/>
  <c r="V11163" i="1" a="1"/>
  <c r="V11163" i="1" s="1"/>
  <c r="V11164" i="1" a="1"/>
  <c r="V11164" i="1" s="1"/>
  <c r="V11165" i="1" a="1"/>
  <c r="V11165" i="1" s="1"/>
  <c r="V11166" i="1" a="1"/>
  <c r="V11166" i="1" s="1"/>
  <c r="V11167" i="1" a="1"/>
  <c r="V11167" i="1" s="1"/>
  <c r="V11168" i="1" a="1"/>
  <c r="V11168" i="1" s="1"/>
  <c r="V11169" i="1" a="1"/>
  <c r="V11169" i="1" s="1"/>
  <c r="V11170" i="1" a="1"/>
  <c r="V11170" i="1" s="1"/>
  <c r="V11171" i="1" a="1"/>
  <c r="V11171" i="1" s="1"/>
  <c r="V11172" i="1" a="1"/>
  <c r="V11172" i="1" s="1"/>
  <c r="V11173" i="1" a="1"/>
  <c r="V11173" i="1" s="1"/>
  <c r="V11174" i="1" a="1"/>
  <c r="V11174" i="1" s="1"/>
  <c r="V11175" i="1" a="1"/>
  <c r="V11175" i="1" s="1"/>
  <c r="V11176" i="1" a="1"/>
  <c r="V11176" i="1" s="1"/>
  <c r="V11177" i="1" a="1"/>
  <c r="V11177" i="1" s="1"/>
  <c r="V11178" i="1" a="1"/>
  <c r="V11178" i="1" s="1"/>
  <c r="V11179" i="1" a="1"/>
  <c r="V11179" i="1" s="1"/>
  <c r="V11180" i="1" a="1"/>
  <c r="V11180" i="1" s="1"/>
  <c r="V11181" i="1" a="1"/>
  <c r="V11181" i="1" s="1"/>
  <c r="V11182" i="1" a="1"/>
  <c r="V11182" i="1" s="1"/>
  <c r="V11183" i="1" a="1"/>
  <c r="V11183" i="1" s="1"/>
  <c r="V11184" i="1" a="1"/>
  <c r="V11184" i="1" s="1"/>
  <c r="V11185" i="1" a="1"/>
  <c r="V11185" i="1" s="1"/>
  <c r="V11186" i="1" a="1"/>
  <c r="V11186" i="1" s="1"/>
  <c r="V11187" i="1" a="1"/>
  <c r="V11187" i="1" s="1"/>
  <c r="V11188" i="1" a="1"/>
  <c r="V11188" i="1" s="1"/>
  <c r="V11189" i="1" a="1"/>
  <c r="V11189" i="1" s="1"/>
  <c r="V11190" i="1" a="1"/>
  <c r="V11190" i="1" s="1"/>
  <c r="V11191" i="1" a="1"/>
  <c r="V11191" i="1" s="1"/>
  <c r="V11192" i="1" a="1"/>
  <c r="V11192" i="1" s="1"/>
  <c r="V11193" i="1" a="1"/>
  <c r="V11193" i="1" s="1"/>
  <c r="V11194" i="1" a="1"/>
  <c r="V11194" i="1" s="1"/>
  <c r="V11195" i="1" a="1"/>
  <c r="V11195" i="1" s="1"/>
  <c r="V11196" i="1" a="1"/>
  <c r="V11196" i="1" s="1"/>
  <c r="V11197" i="1" a="1"/>
  <c r="V11197" i="1" s="1"/>
  <c r="V11198" i="1" a="1"/>
  <c r="V11198" i="1" s="1"/>
  <c r="V11199" i="1" a="1"/>
  <c r="V11199" i="1" s="1"/>
  <c r="V11200" i="1" a="1"/>
  <c r="V11200" i="1" s="1"/>
  <c r="V11201" i="1" a="1"/>
  <c r="V11201" i="1" s="1"/>
  <c r="V11202" i="1" a="1"/>
  <c r="V11202" i="1" s="1"/>
  <c r="V11203" i="1" a="1"/>
  <c r="V11203" i="1" s="1"/>
  <c r="V11204" i="1" a="1"/>
  <c r="V11204" i="1" s="1"/>
  <c r="V11205" i="1" a="1"/>
  <c r="V11205" i="1" s="1"/>
  <c r="V11206" i="1" a="1"/>
  <c r="V11206" i="1" s="1"/>
  <c r="V11207" i="1" a="1"/>
  <c r="V11207" i="1" s="1"/>
  <c r="V11208" i="1" a="1"/>
  <c r="V11208" i="1" s="1"/>
  <c r="V11209" i="1" a="1"/>
  <c r="V11209" i="1" s="1"/>
  <c r="V11210" i="1" a="1"/>
  <c r="V11210" i="1" s="1"/>
  <c r="V11211" i="1" a="1"/>
  <c r="V11211" i="1" s="1"/>
  <c r="V11212" i="1" a="1"/>
  <c r="V11212" i="1" s="1"/>
  <c r="V11213" i="1" a="1"/>
  <c r="V11213" i="1" s="1"/>
  <c r="V11214" i="1" a="1"/>
  <c r="V11214" i="1" s="1"/>
  <c r="V11215" i="1" a="1"/>
  <c r="V11215" i="1" s="1"/>
  <c r="V11216" i="1" a="1"/>
  <c r="V11216" i="1" s="1"/>
  <c r="V11217" i="1" a="1"/>
  <c r="V11217" i="1" s="1"/>
  <c r="V11218" i="1" a="1"/>
  <c r="V11218" i="1" s="1"/>
  <c r="V11219" i="1" a="1"/>
  <c r="V11219" i="1" s="1"/>
  <c r="V11220" i="1" a="1"/>
  <c r="V11220" i="1" s="1"/>
  <c r="V11221" i="1" a="1"/>
  <c r="V11221" i="1" s="1"/>
  <c r="V11222" i="1" a="1"/>
  <c r="V11222" i="1" s="1"/>
  <c r="V11223" i="1" a="1"/>
  <c r="V11223" i="1" s="1"/>
  <c r="V11224" i="1" a="1"/>
  <c r="V11224" i="1" s="1"/>
  <c r="V11225" i="1" a="1"/>
  <c r="V11225" i="1" s="1"/>
  <c r="V11226" i="1" a="1"/>
  <c r="V11226" i="1" s="1"/>
  <c r="V11227" i="1" a="1"/>
  <c r="V11227" i="1" s="1"/>
  <c r="V11228" i="1" a="1"/>
  <c r="V11228" i="1" s="1"/>
  <c r="V11229" i="1" a="1"/>
  <c r="V11229" i="1" s="1"/>
  <c r="V11230" i="1" a="1"/>
  <c r="V11230" i="1" s="1"/>
  <c r="V11231" i="1" a="1"/>
  <c r="V11231" i="1" s="1"/>
  <c r="V11232" i="1" a="1"/>
  <c r="V11232" i="1" s="1"/>
  <c r="V11233" i="1" a="1"/>
  <c r="V11233" i="1" s="1"/>
  <c r="V11234" i="1" a="1"/>
  <c r="V11234" i="1" s="1"/>
  <c r="V11235" i="1" a="1"/>
  <c r="V11235" i="1" s="1"/>
  <c r="V11236" i="1" a="1"/>
  <c r="V11236" i="1" s="1"/>
  <c r="V11237" i="1" a="1"/>
  <c r="V11237" i="1" s="1"/>
  <c r="V11238" i="1" a="1"/>
  <c r="V11238" i="1" s="1"/>
  <c r="V11239" i="1" a="1"/>
  <c r="V11239" i="1" s="1"/>
  <c r="V11240" i="1" a="1"/>
  <c r="V11240" i="1" s="1"/>
  <c r="V11241" i="1" a="1"/>
  <c r="V11241" i="1" s="1"/>
  <c r="V11242" i="1" a="1"/>
  <c r="V11242" i="1" s="1"/>
  <c r="V11243" i="1" a="1"/>
  <c r="V11243" i="1" s="1"/>
  <c r="V11244" i="1" a="1"/>
  <c r="V11244" i="1" s="1"/>
  <c r="V11245" i="1" a="1"/>
  <c r="V11245" i="1" s="1"/>
  <c r="V11246" i="1" a="1"/>
  <c r="V11246" i="1" s="1"/>
  <c r="V11247" i="1" a="1"/>
  <c r="V11247" i="1" s="1"/>
  <c r="V11248" i="1" a="1"/>
  <c r="V11248" i="1" s="1"/>
  <c r="V11249" i="1" a="1"/>
  <c r="V11249" i="1" s="1"/>
  <c r="V11250" i="1" a="1"/>
  <c r="V11250" i="1" s="1"/>
  <c r="V11251" i="1" a="1"/>
  <c r="V11251" i="1" s="1"/>
  <c r="V11252" i="1" a="1"/>
  <c r="V11252" i="1" s="1"/>
  <c r="V11253" i="1" a="1"/>
  <c r="V11253" i="1" s="1"/>
  <c r="V11254" i="1" a="1"/>
  <c r="V11254" i="1" s="1"/>
  <c r="V11255" i="1" a="1"/>
  <c r="V11255" i="1" s="1"/>
  <c r="V11256" i="1" a="1"/>
  <c r="V11256" i="1" s="1"/>
  <c r="V11257" i="1" a="1"/>
  <c r="V11257" i="1" s="1"/>
  <c r="V11258" i="1" a="1"/>
  <c r="V11258" i="1" s="1"/>
  <c r="V11259" i="1" a="1"/>
  <c r="V11259" i="1" s="1"/>
  <c r="V11260" i="1" a="1"/>
  <c r="V11260" i="1" s="1"/>
  <c r="V11261" i="1" a="1"/>
  <c r="V11261" i="1" s="1"/>
  <c r="V11262" i="1" a="1"/>
  <c r="V11262" i="1" s="1"/>
  <c r="V11263" i="1" a="1"/>
  <c r="V11263" i="1" s="1"/>
  <c r="V11264" i="1" a="1"/>
  <c r="V11264" i="1" s="1"/>
  <c r="V11265" i="1" a="1"/>
  <c r="V11265" i="1" s="1"/>
  <c r="V11266" i="1" a="1"/>
  <c r="V11266" i="1" s="1"/>
  <c r="V11267" i="1" a="1"/>
  <c r="V11267" i="1" s="1"/>
  <c r="V11268" i="1" a="1"/>
  <c r="V11268" i="1" s="1"/>
  <c r="V11269" i="1" a="1"/>
  <c r="V11269" i="1" s="1"/>
  <c r="V11270" i="1" a="1"/>
  <c r="V11270" i="1" s="1"/>
  <c r="V11271" i="1" a="1"/>
  <c r="V11271" i="1" s="1"/>
  <c r="V11272" i="1" a="1"/>
  <c r="V11272" i="1" s="1"/>
  <c r="V11273" i="1" a="1"/>
  <c r="V11273" i="1" s="1"/>
  <c r="V11274" i="1" a="1"/>
  <c r="V11274" i="1" s="1"/>
  <c r="V11275" i="1" a="1"/>
  <c r="V11275" i="1" s="1"/>
  <c r="V11276" i="1" a="1"/>
  <c r="V11276" i="1" s="1"/>
  <c r="V11277" i="1" a="1"/>
  <c r="V11277" i="1" s="1"/>
  <c r="V11278" i="1" a="1"/>
  <c r="V11278" i="1" s="1"/>
  <c r="V11279" i="1" a="1"/>
  <c r="V11279" i="1" s="1"/>
  <c r="V11280" i="1" a="1"/>
  <c r="V11280" i="1" s="1"/>
  <c r="V11281" i="1" a="1"/>
  <c r="V11281" i="1" s="1"/>
  <c r="V11282" i="1" a="1"/>
  <c r="V11282" i="1" s="1"/>
  <c r="V11283" i="1" a="1"/>
  <c r="V11283" i="1" s="1"/>
  <c r="V11284" i="1" a="1"/>
  <c r="V11284" i="1" s="1"/>
  <c r="V11285" i="1" a="1"/>
  <c r="V11285" i="1" s="1"/>
  <c r="V11286" i="1" a="1"/>
  <c r="V11286" i="1" s="1"/>
  <c r="V11287" i="1" a="1"/>
  <c r="V11287" i="1" s="1"/>
  <c r="V11288" i="1" a="1"/>
  <c r="V11288" i="1" s="1"/>
  <c r="V11289" i="1" a="1"/>
  <c r="V11289" i="1" s="1"/>
  <c r="V11290" i="1" a="1"/>
  <c r="V11290" i="1" s="1"/>
  <c r="V11291" i="1" a="1"/>
  <c r="V11291" i="1" s="1"/>
  <c r="V11292" i="1" a="1"/>
  <c r="V11292" i="1" s="1"/>
  <c r="V11293" i="1" a="1"/>
  <c r="V11293" i="1" s="1"/>
  <c r="V11294" i="1" a="1"/>
  <c r="V11294" i="1" s="1"/>
  <c r="V11295" i="1" a="1"/>
  <c r="V11295" i="1" s="1"/>
  <c r="V11296" i="1" a="1"/>
  <c r="V11296" i="1" s="1"/>
  <c r="V11297" i="1" a="1"/>
  <c r="V11297" i="1" s="1"/>
  <c r="V11298" i="1" a="1"/>
  <c r="V11298" i="1" s="1"/>
  <c r="V11299" i="1" a="1"/>
  <c r="V11299" i="1" s="1"/>
  <c r="V11300" i="1" a="1"/>
  <c r="V11300" i="1" s="1"/>
  <c r="V11301" i="1" a="1"/>
  <c r="V11301" i="1" s="1"/>
  <c r="V11302" i="1" a="1"/>
  <c r="V11302" i="1" s="1"/>
  <c r="V11303" i="1" a="1"/>
  <c r="V11303" i="1" s="1"/>
  <c r="V11304" i="1" a="1"/>
  <c r="V11304" i="1" s="1"/>
  <c r="V11305" i="1" a="1"/>
  <c r="V11305" i="1" s="1"/>
  <c r="V11306" i="1" a="1"/>
  <c r="V11306" i="1" s="1"/>
  <c r="V11307" i="1" a="1"/>
  <c r="V11307" i="1" s="1"/>
  <c r="V11308" i="1" a="1"/>
  <c r="V11308" i="1" s="1"/>
  <c r="V11309" i="1" a="1"/>
  <c r="V11309" i="1" s="1"/>
  <c r="V11310" i="1" a="1"/>
  <c r="V11310" i="1" s="1"/>
  <c r="V11311" i="1" a="1"/>
  <c r="V11311" i="1" s="1"/>
  <c r="V11312" i="1" a="1"/>
  <c r="V11312" i="1" s="1"/>
  <c r="V11313" i="1" a="1"/>
  <c r="V11313" i="1" s="1"/>
  <c r="V11314" i="1" a="1"/>
  <c r="V11314" i="1" s="1"/>
  <c r="V11315" i="1" a="1"/>
  <c r="V11315" i="1" s="1"/>
  <c r="V11316" i="1" a="1"/>
  <c r="V11316" i="1" s="1"/>
  <c r="V11317" i="1" a="1"/>
  <c r="V11317" i="1" s="1"/>
  <c r="V11318" i="1" a="1"/>
  <c r="V11318" i="1" s="1"/>
  <c r="V11319" i="1" a="1"/>
  <c r="V11319" i="1" s="1"/>
  <c r="V11320" i="1" a="1"/>
  <c r="V11320" i="1" s="1"/>
  <c r="V11321" i="1" a="1"/>
  <c r="V11321" i="1" s="1"/>
  <c r="V11322" i="1" a="1"/>
  <c r="V11322" i="1" s="1"/>
  <c r="V11323" i="1" a="1"/>
  <c r="V11323" i="1" s="1"/>
  <c r="V11324" i="1" a="1"/>
  <c r="V11324" i="1" s="1"/>
  <c r="V11325" i="1" a="1"/>
  <c r="V11325" i="1" s="1"/>
  <c r="V11326" i="1" a="1"/>
  <c r="V11326" i="1" s="1"/>
  <c r="V11327" i="1" a="1"/>
  <c r="V11327" i="1" s="1"/>
  <c r="V11328" i="1" a="1"/>
  <c r="V11328" i="1" s="1"/>
  <c r="V11329" i="1" a="1"/>
  <c r="V11329" i="1" s="1"/>
  <c r="V11330" i="1" a="1"/>
  <c r="V11330" i="1" s="1"/>
  <c r="V11331" i="1" a="1"/>
  <c r="V11331" i="1" s="1"/>
  <c r="V11332" i="1" a="1"/>
  <c r="V11332" i="1" s="1"/>
  <c r="V11333" i="1" a="1"/>
  <c r="V11333" i="1" s="1"/>
  <c r="V11334" i="1" a="1"/>
  <c r="V11334" i="1" s="1"/>
  <c r="V11335" i="1" a="1"/>
  <c r="V11335" i="1" s="1"/>
  <c r="V11336" i="1" a="1"/>
  <c r="V11336" i="1" s="1"/>
  <c r="V11337" i="1" a="1"/>
  <c r="V11337" i="1" s="1"/>
  <c r="V11338" i="1" a="1"/>
  <c r="V11338" i="1" s="1"/>
  <c r="V11339" i="1" a="1"/>
  <c r="V11339" i="1" s="1"/>
  <c r="V11340" i="1" a="1"/>
  <c r="V11340" i="1" s="1"/>
  <c r="V11341" i="1" a="1"/>
  <c r="V11341" i="1" s="1"/>
  <c r="V11342" i="1" a="1"/>
  <c r="V11342" i="1" s="1"/>
  <c r="V11344" i="1" a="1"/>
  <c r="V11344" i="1" s="1"/>
  <c r="V11345" i="1" a="1"/>
  <c r="V11345" i="1" s="1"/>
  <c r="V11346" i="1" a="1"/>
  <c r="V11346" i="1" s="1"/>
  <c r="V11347" i="1" a="1"/>
  <c r="V11347" i="1" s="1"/>
  <c r="V11348" i="1" a="1"/>
  <c r="V11348" i="1" s="1"/>
  <c r="V11349" i="1" a="1"/>
  <c r="V11349" i="1" s="1"/>
  <c r="V11350" i="1" a="1"/>
  <c r="V11350" i="1" s="1"/>
  <c r="V11351" i="1" a="1"/>
  <c r="V11351" i="1" s="1"/>
  <c r="V11352" i="1" a="1"/>
  <c r="V11352" i="1" s="1"/>
  <c r="V11353" i="1" a="1"/>
  <c r="V11353" i="1" s="1"/>
  <c r="V11354" i="1" a="1"/>
  <c r="V11354" i="1" s="1"/>
  <c r="V11355" i="1" a="1"/>
  <c r="V11355" i="1" s="1"/>
  <c r="V11356" i="1" a="1"/>
  <c r="V11356" i="1" s="1"/>
  <c r="V11357" i="1" a="1"/>
  <c r="V11357" i="1" s="1"/>
  <c r="V11358" i="1" a="1"/>
  <c r="V11358" i="1" s="1"/>
  <c r="V11359" i="1" a="1"/>
  <c r="V11359" i="1" s="1"/>
  <c r="V11360" i="1" a="1"/>
  <c r="V11360" i="1" s="1"/>
  <c r="V11361" i="1" a="1"/>
  <c r="V11361" i="1" s="1"/>
  <c r="V11362" i="1" a="1"/>
  <c r="V11362" i="1" s="1"/>
  <c r="V11363" i="1" a="1"/>
  <c r="V11363" i="1" s="1"/>
  <c r="V11364" i="1" a="1"/>
  <c r="V11364" i="1" s="1"/>
  <c r="V11365" i="1" a="1"/>
  <c r="V11365" i="1" s="1"/>
  <c r="V11366" i="1" a="1"/>
  <c r="V11366" i="1" s="1"/>
  <c r="V11367" i="1" a="1"/>
  <c r="V11367" i="1" s="1"/>
  <c r="V11368" i="1" a="1"/>
  <c r="V11368" i="1" s="1"/>
  <c r="V11369" i="1" a="1"/>
  <c r="V11369" i="1" s="1"/>
  <c r="V11370" i="1" a="1"/>
  <c r="V11370" i="1" s="1"/>
  <c r="V11371" i="1" a="1"/>
  <c r="V11371" i="1" s="1"/>
  <c r="V11372" i="1" a="1"/>
  <c r="V11372" i="1" s="1"/>
  <c r="V11373" i="1" a="1"/>
  <c r="V11373" i="1" s="1"/>
  <c r="V11374" i="1" a="1"/>
  <c r="V11374" i="1" s="1"/>
  <c r="V11375" i="1" a="1"/>
  <c r="V11375" i="1" s="1"/>
  <c r="V11376" i="1" a="1"/>
  <c r="V11376" i="1" s="1"/>
  <c r="V11377" i="1" a="1"/>
  <c r="V11377" i="1" s="1"/>
  <c r="V11378" i="1" a="1"/>
  <c r="V11378" i="1" s="1"/>
  <c r="V11379" i="1" a="1"/>
  <c r="V11379" i="1" s="1"/>
  <c r="V11380" i="1" a="1"/>
  <c r="V11380" i="1" s="1"/>
  <c r="V11381" i="1" a="1"/>
  <c r="V11381" i="1" s="1"/>
  <c r="V11382" i="1" a="1"/>
  <c r="V11382" i="1" s="1"/>
  <c r="V11383" i="1" a="1"/>
  <c r="V11383" i="1" s="1"/>
  <c r="V11384" i="1" a="1"/>
  <c r="V11384" i="1" s="1"/>
  <c r="V11385" i="1" a="1"/>
  <c r="V11385" i="1" s="1"/>
  <c r="V11386" i="1" a="1"/>
  <c r="V11386" i="1" s="1"/>
  <c r="V11387" i="1" a="1"/>
  <c r="V11387" i="1" s="1"/>
  <c r="V11388" i="1" a="1"/>
  <c r="V11388" i="1" s="1"/>
  <c r="V11389" i="1" a="1"/>
  <c r="V11389" i="1" s="1"/>
  <c r="V11390" i="1" a="1"/>
  <c r="V11390" i="1" s="1"/>
  <c r="V11391" i="1" a="1"/>
  <c r="V11391" i="1" s="1"/>
  <c r="V11392" i="1" a="1"/>
  <c r="V11392" i="1" s="1"/>
  <c r="V11393" i="1" a="1"/>
  <c r="V11393" i="1" s="1"/>
  <c r="V11394" i="1" a="1"/>
  <c r="V11394" i="1" s="1"/>
  <c r="V11395" i="1" a="1"/>
  <c r="V11395" i="1" s="1"/>
  <c r="V11396" i="1" a="1"/>
  <c r="V11396" i="1" s="1"/>
  <c r="V11397" i="1" a="1"/>
  <c r="V11397" i="1" s="1"/>
  <c r="V11398" i="1" a="1"/>
  <c r="V11398" i="1" s="1"/>
  <c r="V11399" i="1" a="1"/>
  <c r="V11399" i="1" s="1"/>
  <c r="V11400" i="1" a="1"/>
  <c r="V11400" i="1" s="1"/>
  <c r="V11401" i="1" a="1"/>
  <c r="V11401" i="1" s="1"/>
  <c r="V11402" i="1" a="1"/>
  <c r="V11402" i="1" s="1"/>
  <c r="V11403" i="1" a="1"/>
  <c r="V11403" i="1" s="1"/>
  <c r="V11404" i="1" a="1"/>
  <c r="V11404" i="1" s="1"/>
  <c r="V11405" i="1" a="1"/>
  <c r="V11405" i="1" s="1"/>
  <c r="V11406" i="1" a="1"/>
  <c r="V11406" i="1" s="1"/>
  <c r="V11407" i="1" a="1"/>
  <c r="V11407" i="1" s="1"/>
  <c r="V11408" i="1" a="1"/>
  <c r="V11408" i="1" s="1"/>
  <c r="V11409" i="1" a="1"/>
  <c r="V11409" i="1" s="1"/>
  <c r="V11410" i="1" a="1"/>
  <c r="V11410" i="1" s="1"/>
  <c r="V11411" i="1" a="1"/>
  <c r="V11411" i="1" s="1"/>
  <c r="V11412" i="1" a="1"/>
  <c r="V11412" i="1" s="1"/>
  <c r="V11413" i="1" a="1"/>
  <c r="V11413" i="1" s="1"/>
  <c r="V11414" i="1" a="1"/>
  <c r="V11414" i="1" s="1"/>
  <c r="V11415" i="1" a="1"/>
  <c r="V11415" i="1" s="1"/>
  <c r="V11416" i="1" a="1"/>
  <c r="V11416" i="1" s="1"/>
  <c r="V11417" i="1" a="1"/>
  <c r="V11417" i="1" s="1"/>
  <c r="V11418" i="1" a="1"/>
  <c r="V11418" i="1" s="1"/>
  <c r="V11419" i="1" a="1"/>
  <c r="V11419" i="1" s="1"/>
  <c r="V11420" i="1" a="1"/>
  <c r="V11420" i="1" s="1"/>
  <c r="V11421" i="1" a="1"/>
  <c r="V11421" i="1" s="1"/>
  <c r="V11422" i="1" a="1"/>
  <c r="V11422" i="1" s="1"/>
  <c r="V11423" i="1" a="1"/>
  <c r="V11423" i="1" s="1"/>
  <c r="V11424" i="1" a="1"/>
  <c r="V11424" i="1" s="1"/>
  <c r="V11425" i="1" a="1"/>
  <c r="V11425" i="1" s="1"/>
  <c r="V11426" i="1" a="1"/>
  <c r="V11426" i="1" s="1"/>
  <c r="V11427" i="1" a="1"/>
  <c r="V11427" i="1" s="1"/>
  <c r="V11428" i="1" a="1"/>
  <c r="V11428" i="1" s="1"/>
  <c r="V11429" i="1" a="1"/>
  <c r="V11429" i="1" s="1"/>
  <c r="V11430" i="1" a="1"/>
  <c r="V11430" i="1" s="1"/>
  <c r="V11431" i="1" a="1"/>
  <c r="V11431" i="1" s="1"/>
  <c r="V11432" i="1" a="1"/>
  <c r="V11432" i="1" s="1"/>
  <c r="V11433" i="1" a="1"/>
  <c r="V11433" i="1" s="1"/>
  <c r="V11434" i="1" a="1"/>
  <c r="V11434" i="1" s="1"/>
  <c r="V11435" i="1" a="1"/>
  <c r="V11435" i="1" s="1"/>
  <c r="V11436" i="1" a="1"/>
  <c r="V11436" i="1" s="1"/>
  <c r="V11437" i="1" a="1"/>
  <c r="V11437" i="1" s="1"/>
  <c r="V11438" i="1" a="1"/>
  <c r="V11438" i="1" s="1"/>
  <c r="V11439" i="1" a="1"/>
  <c r="V11439" i="1" s="1"/>
  <c r="V11440" i="1" a="1"/>
  <c r="V11440" i="1" s="1"/>
  <c r="V11441" i="1" a="1"/>
  <c r="V11441" i="1" s="1"/>
  <c r="V11442" i="1" a="1"/>
  <c r="V11442" i="1" s="1"/>
  <c r="V11443" i="1" a="1"/>
  <c r="V11443" i="1" s="1"/>
  <c r="V11444" i="1" a="1"/>
  <c r="V11444" i="1" s="1"/>
  <c r="V11445" i="1" a="1"/>
  <c r="V11445" i="1" s="1"/>
  <c r="V11446" i="1" a="1"/>
  <c r="V11446" i="1" s="1"/>
  <c r="V11447" i="1" a="1"/>
  <c r="V11447" i="1" s="1"/>
  <c r="V11448" i="1" a="1"/>
  <c r="V11448" i="1" s="1"/>
  <c r="V11449" i="1" a="1"/>
  <c r="V11449" i="1" s="1"/>
  <c r="V11450" i="1" a="1"/>
  <c r="V11450" i="1" s="1"/>
  <c r="V11451" i="1" a="1"/>
  <c r="V11451" i="1" s="1"/>
  <c r="V11452" i="1" a="1"/>
  <c r="V11452" i="1" s="1"/>
  <c r="V11453" i="1" a="1"/>
  <c r="V11453" i="1" s="1"/>
  <c r="V11454" i="1" a="1"/>
  <c r="V11454" i="1" s="1"/>
  <c r="V11455" i="1" a="1"/>
  <c r="V11455" i="1" s="1"/>
  <c r="V11456" i="1" a="1"/>
  <c r="V11456" i="1" s="1"/>
  <c r="V11457" i="1" a="1"/>
  <c r="V11457" i="1" s="1"/>
  <c r="V11458" i="1" a="1"/>
  <c r="V11458" i="1" s="1"/>
  <c r="V11459" i="1" a="1"/>
  <c r="V11459" i="1" s="1"/>
  <c r="V11460" i="1" a="1"/>
  <c r="V11460" i="1" s="1"/>
  <c r="V11461" i="1" a="1"/>
  <c r="V11461" i="1" s="1"/>
  <c r="V11462" i="1" a="1"/>
  <c r="V11462" i="1" s="1"/>
  <c r="V11463" i="1" a="1"/>
  <c r="V11463" i="1" s="1"/>
  <c r="V11464" i="1" a="1"/>
  <c r="V11464" i="1" s="1"/>
  <c r="V11465" i="1" a="1"/>
  <c r="V11465" i="1" s="1"/>
  <c r="V11466" i="1" a="1"/>
  <c r="V11466" i="1" s="1"/>
  <c r="V11467" i="1" a="1"/>
  <c r="V11467" i="1" s="1"/>
  <c r="V11468" i="1" a="1"/>
  <c r="V11468" i="1" s="1"/>
  <c r="V11469" i="1" a="1"/>
  <c r="V11469" i="1" s="1"/>
  <c r="V11470" i="1" a="1"/>
  <c r="V11470" i="1" s="1"/>
  <c r="V11471" i="1" a="1"/>
  <c r="V11471" i="1" s="1"/>
  <c r="V11472" i="1" a="1"/>
  <c r="V11472" i="1" s="1"/>
  <c r="V11473" i="1" a="1"/>
  <c r="V11473" i="1" s="1"/>
  <c r="V11474" i="1" a="1"/>
  <c r="V11474" i="1" s="1"/>
  <c r="V11475" i="1" a="1"/>
  <c r="V11475" i="1" s="1"/>
  <c r="V11476" i="1" a="1"/>
  <c r="V11476" i="1" s="1"/>
  <c r="V11477" i="1" a="1"/>
  <c r="V11477" i="1" s="1"/>
  <c r="V11478" i="1" a="1"/>
  <c r="V11478" i="1" s="1"/>
  <c r="V11479" i="1" a="1"/>
  <c r="V11479" i="1" s="1"/>
  <c r="V11480" i="1" a="1"/>
  <c r="V11480" i="1" s="1"/>
  <c r="V11481" i="1" a="1"/>
  <c r="V11481" i="1" s="1"/>
  <c r="V11482" i="1" a="1"/>
  <c r="V11482" i="1" s="1"/>
  <c r="V11483" i="1" a="1"/>
  <c r="V11483" i="1" s="1"/>
  <c r="V11484" i="1" a="1"/>
  <c r="V11484" i="1" s="1"/>
  <c r="V11485" i="1" a="1"/>
  <c r="V11485" i="1" s="1"/>
  <c r="V11486" i="1" a="1"/>
  <c r="V11486" i="1" s="1"/>
  <c r="V11487" i="1" a="1"/>
  <c r="V11487" i="1" s="1"/>
  <c r="V11488" i="1" a="1"/>
  <c r="V11488" i="1" s="1"/>
  <c r="V11489" i="1" a="1"/>
  <c r="V11489" i="1" s="1"/>
  <c r="V11490" i="1" a="1"/>
  <c r="V11490" i="1" s="1"/>
  <c r="V11491" i="1" a="1"/>
  <c r="V11491" i="1" s="1"/>
  <c r="V11492" i="1" a="1"/>
  <c r="V11492" i="1" s="1"/>
  <c r="V11493" i="1" a="1"/>
  <c r="V11493" i="1" s="1"/>
  <c r="V11494" i="1" a="1"/>
  <c r="V11494" i="1" s="1"/>
  <c r="V11495" i="1" a="1"/>
  <c r="V11495" i="1" s="1"/>
  <c r="V11496" i="1" a="1"/>
  <c r="V11496" i="1" s="1"/>
  <c r="V11497" i="1" a="1"/>
  <c r="V11497" i="1" s="1"/>
  <c r="V11498" i="1" a="1"/>
  <c r="V11498" i="1" s="1"/>
  <c r="V11499" i="1" a="1"/>
  <c r="V11499" i="1" s="1"/>
  <c r="V11500" i="1" a="1"/>
  <c r="V11500" i="1" s="1"/>
  <c r="V11501" i="1" a="1"/>
  <c r="V11501" i="1" s="1"/>
  <c r="V11502" i="1" a="1"/>
  <c r="V11502" i="1" s="1"/>
  <c r="V11503" i="1" a="1"/>
  <c r="V11503" i="1" s="1"/>
  <c r="V11504" i="1" a="1"/>
  <c r="V11504" i="1" s="1"/>
  <c r="V11505" i="1" a="1"/>
  <c r="V11505" i="1" s="1"/>
  <c r="V11506" i="1" a="1"/>
  <c r="V11506" i="1" s="1"/>
  <c r="V11507" i="1" a="1"/>
  <c r="V11507" i="1" s="1"/>
  <c r="V11508" i="1" a="1"/>
  <c r="V11508" i="1" s="1"/>
  <c r="V11509" i="1" a="1"/>
  <c r="V11509" i="1" s="1"/>
  <c r="V11510" i="1" a="1"/>
  <c r="V11510" i="1" s="1"/>
  <c r="V11511" i="1" a="1"/>
  <c r="V11511" i="1" s="1"/>
  <c r="V11512" i="1" a="1"/>
  <c r="V11512" i="1" s="1"/>
  <c r="V11513" i="1" a="1"/>
  <c r="V11513" i="1" s="1"/>
  <c r="V11514" i="1" a="1"/>
  <c r="V11514" i="1" s="1"/>
  <c r="V11515" i="1" a="1"/>
  <c r="V11515" i="1" s="1"/>
  <c r="V11516" i="1" a="1"/>
  <c r="V11516" i="1" s="1"/>
  <c r="V11517" i="1" a="1"/>
  <c r="V11517" i="1" s="1"/>
  <c r="V11518" i="1" a="1"/>
  <c r="V11518" i="1" s="1"/>
  <c r="V11519" i="1" a="1"/>
  <c r="V11519" i="1" s="1"/>
  <c r="V11520" i="1" a="1"/>
  <c r="V11520" i="1" s="1"/>
  <c r="V11521" i="1" a="1"/>
  <c r="V11521" i="1" s="1"/>
  <c r="V11522" i="1" a="1"/>
  <c r="V11522" i="1" s="1"/>
  <c r="V11523" i="1" a="1"/>
  <c r="V11523" i="1" s="1"/>
  <c r="V11524" i="1" a="1"/>
  <c r="V11524" i="1" s="1"/>
  <c r="V11525" i="1" a="1"/>
  <c r="V11525" i="1" s="1"/>
  <c r="V11526" i="1" a="1"/>
  <c r="V11526" i="1" s="1"/>
  <c r="V11527" i="1" a="1"/>
  <c r="V11527" i="1" s="1"/>
  <c r="V11528" i="1" a="1"/>
  <c r="V11528" i="1" s="1"/>
  <c r="V11529" i="1" a="1"/>
  <c r="V11529" i="1" s="1"/>
  <c r="V11530" i="1" a="1"/>
  <c r="V11530" i="1" s="1"/>
  <c r="V11531" i="1" a="1"/>
  <c r="V11531" i="1" s="1"/>
  <c r="V11532" i="1" a="1"/>
  <c r="V11532" i="1" s="1"/>
  <c r="V11533" i="1" a="1"/>
  <c r="V11533" i="1" s="1"/>
  <c r="V11534" i="1" a="1"/>
  <c r="V11534" i="1" s="1"/>
  <c r="V11535" i="1" a="1"/>
  <c r="V11535" i="1" s="1"/>
  <c r="V11536" i="1" a="1"/>
  <c r="V11536" i="1" s="1"/>
  <c r="V11537" i="1" a="1"/>
  <c r="V11537" i="1" s="1"/>
  <c r="V11538" i="1" a="1"/>
  <c r="V11538" i="1" s="1"/>
  <c r="V11539" i="1" a="1"/>
  <c r="V11539" i="1" s="1"/>
  <c r="V11540" i="1" a="1"/>
  <c r="V11540" i="1" s="1"/>
  <c r="V11541" i="1" a="1"/>
  <c r="V11541" i="1" s="1"/>
  <c r="V11542" i="1" a="1"/>
  <c r="V11542" i="1" s="1"/>
  <c r="V11543" i="1" a="1"/>
  <c r="V11543" i="1" s="1"/>
  <c r="V11544" i="1" a="1"/>
  <c r="V11544" i="1" s="1"/>
  <c r="V11545" i="1" a="1"/>
  <c r="V11545" i="1" s="1"/>
  <c r="V11546" i="1" a="1"/>
  <c r="V11546" i="1" s="1"/>
  <c r="V11547" i="1" a="1"/>
  <c r="V11547" i="1" s="1"/>
  <c r="V11548" i="1" a="1"/>
  <c r="V11548" i="1" s="1"/>
  <c r="V11549" i="1" a="1"/>
  <c r="V11549" i="1" s="1"/>
  <c r="V11550" i="1" a="1"/>
  <c r="V11550" i="1" s="1"/>
  <c r="V11551" i="1" a="1"/>
  <c r="V11551" i="1" s="1"/>
  <c r="V11552" i="1" a="1"/>
  <c r="V11552" i="1" s="1"/>
  <c r="V11553" i="1" a="1"/>
  <c r="V11553" i="1" s="1"/>
  <c r="V11554" i="1" a="1"/>
  <c r="V11554" i="1" s="1"/>
  <c r="V11555" i="1" a="1"/>
  <c r="V11555" i="1" s="1"/>
  <c r="V11556" i="1" a="1"/>
  <c r="V11556" i="1" s="1"/>
  <c r="V11557" i="1" a="1"/>
  <c r="V11557" i="1" s="1"/>
  <c r="V11558" i="1" a="1"/>
  <c r="V11558" i="1" s="1"/>
  <c r="V11559" i="1" a="1"/>
  <c r="V11559" i="1" s="1"/>
  <c r="V11560" i="1" a="1"/>
  <c r="V11560" i="1" s="1"/>
  <c r="V11561" i="1" a="1"/>
  <c r="V11561" i="1" s="1"/>
  <c r="V11562" i="1" a="1"/>
  <c r="V11562" i="1" s="1"/>
  <c r="V11563" i="1" a="1"/>
  <c r="V11563" i="1" s="1"/>
  <c r="V11564" i="1" a="1"/>
  <c r="V11564" i="1" s="1"/>
  <c r="V11565" i="1" a="1"/>
  <c r="V11565" i="1" s="1"/>
  <c r="V11566" i="1" a="1"/>
  <c r="V11566" i="1" s="1"/>
  <c r="V11567" i="1" a="1"/>
  <c r="V11567" i="1" s="1"/>
  <c r="V11568" i="1" a="1"/>
  <c r="V11568" i="1" s="1"/>
  <c r="V11569" i="1" a="1"/>
  <c r="V11569" i="1" s="1"/>
  <c r="V11570" i="1" a="1"/>
  <c r="V11570" i="1" s="1"/>
  <c r="V11571" i="1" a="1"/>
  <c r="V11571" i="1" s="1"/>
  <c r="V11572" i="1" a="1"/>
  <c r="V11572" i="1" s="1"/>
  <c r="V11573" i="1" a="1"/>
  <c r="V11573" i="1" s="1"/>
  <c r="V11574" i="1" a="1"/>
  <c r="V11574" i="1" s="1"/>
  <c r="V11575" i="1" a="1"/>
  <c r="V11575" i="1" s="1"/>
  <c r="V11576" i="1" a="1"/>
  <c r="V11576" i="1" s="1"/>
  <c r="V11577" i="1" a="1"/>
  <c r="V11577" i="1" s="1"/>
  <c r="V11578" i="1" a="1"/>
  <c r="V11578" i="1" s="1"/>
  <c r="V11579" i="1" a="1"/>
  <c r="V11579" i="1" s="1"/>
  <c r="V11580" i="1" a="1"/>
  <c r="V11580" i="1" s="1"/>
  <c r="V11581" i="1" a="1"/>
  <c r="V11581" i="1" s="1"/>
  <c r="V11582" i="1" a="1"/>
  <c r="V11582" i="1" s="1"/>
  <c r="V11583" i="1" a="1"/>
  <c r="V11583" i="1" s="1"/>
  <c r="V11584" i="1" a="1"/>
  <c r="V11584" i="1" s="1"/>
  <c r="V11585" i="1" a="1"/>
  <c r="V11585" i="1" s="1"/>
  <c r="V11586" i="1" a="1"/>
  <c r="V11586" i="1" s="1"/>
  <c r="V11587" i="1" a="1"/>
  <c r="V11587" i="1" s="1"/>
  <c r="V11588" i="1" a="1"/>
  <c r="V11588" i="1" s="1"/>
  <c r="V11589" i="1" a="1"/>
  <c r="V11589" i="1" s="1"/>
  <c r="V11590" i="1" a="1"/>
  <c r="V11590" i="1" s="1"/>
  <c r="V11591" i="1" a="1"/>
  <c r="V11591" i="1" s="1"/>
  <c r="V11592" i="1" a="1"/>
  <c r="V11592" i="1" s="1"/>
  <c r="V11593" i="1" a="1"/>
  <c r="V11593" i="1" s="1"/>
  <c r="V11594" i="1" a="1"/>
  <c r="V11594" i="1" s="1"/>
  <c r="V11595" i="1" a="1"/>
  <c r="V11595" i="1" s="1"/>
  <c r="V11596" i="1" a="1"/>
  <c r="V11596" i="1" s="1"/>
  <c r="V11597" i="1" a="1"/>
  <c r="V11597" i="1" s="1"/>
  <c r="V11598" i="1" a="1"/>
  <c r="V11598" i="1" s="1"/>
  <c r="V11599" i="1" a="1"/>
  <c r="V11599" i="1" s="1"/>
  <c r="V11600" i="1" a="1"/>
  <c r="V11600" i="1" s="1"/>
  <c r="V11601" i="1" a="1"/>
  <c r="V11601" i="1" s="1"/>
  <c r="V11602" i="1" a="1"/>
  <c r="V11602" i="1" s="1"/>
  <c r="V11603" i="1" a="1"/>
  <c r="V11603" i="1" s="1"/>
  <c r="V11604" i="1" a="1"/>
  <c r="V11604" i="1" s="1"/>
  <c r="V11605" i="1" a="1"/>
  <c r="V11605" i="1" s="1"/>
  <c r="V11606" i="1" a="1"/>
  <c r="V11606" i="1" s="1"/>
  <c r="V11607" i="1" a="1"/>
  <c r="V11607" i="1" s="1"/>
  <c r="V11608" i="1" a="1"/>
  <c r="V11608" i="1" s="1"/>
  <c r="V11609" i="1" a="1"/>
  <c r="V11609" i="1" s="1"/>
  <c r="V11610" i="1" a="1"/>
  <c r="V11610" i="1" s="1"/>
  <c r="V11611" i="1" a="1"/>
  <c r="V11611" i="1" s="1"/>
  <c r="V11612" i="1" a="1"/>
  <c r="V11612" i="1" s="1"/>
  <c r="V11613" i="1" a="1"/>
  <c r="V11613" i="1" s="1"/>
  <c r="V11614" i="1" a="1"/>
  <c r="V11614" i="1" s="1"/>
  <c r="V11615" i="1" a="1"/>
  <c r="V11615" i="1" s="1"/>
  <c r="V11616" i="1" a="1"/>
  <c r="V11616" i="1" s="1"/>
  <c r="V11617" i="1" a="1"/>
  <c r="V11617" i="1" s="1"/>
  <c r="V11618" i="1" a="1"/>
  <c r="V11618" i="1" s="1"/>
  <c r="V11619" i="1" a="1"/>
  <c r="V11619" i="1" s="1"/>
  <c r="V11620" i="1" a="1"/>
  <c r="V11620" i="1" s="1"/>
  <c r="V11621" i="1" a="1"/>
  <c r="V11621" i="1" s="1"/>
  <c r="V11622" i="1" a="1"/>
  <c r="V11622" i="1" s="1"/>
  <c r="V11623" i="1" a="1"/>
  <c r="V11623" i="1" s="1"/>
  <c r="V11624" i="1" a="1"/>
  <c r="V11624" i="1" s="1"/>
  <c r="V11625" i="1" a="1"/>
  <c r="V11625" i="1" s="1"/>
  <c r="V11626" i="1" a="1"/>
  <c r="V11626" i="1" s="1"/>
  <c r="V11627" i="1" a="1"/>
  <c r="V11627" i="1" s="1"/>
  <c r="V11628" i="1" a="1"/>
  <c r="V11628" i="1" s="1"/>
  <c r="V11629" i="1" a="1"/>
  <c r="V11629" i="1" s="1"/>
  <c r="V11630" i="1" a="1"/>
  <c r="V11630" i="1" s="1"/>
  <c r="V11631" i="1" a="1"/>
  <c r="V11631" i="1" s="1"/>
  <c r="V11632" i="1" a="1"/>
  <c r="V11632" i="1" s="1"/>
  <c r="V11633" i="1" a="1"/>
  <c r="V11633" i="1" s="1"/>
  <c r="V11634" i="1" a="1"/>
  <c r="V11634" i="1" s="1"/>
  <c r="V11635" i="1" a="1"/>
  <c r="V11635" i="1" s="1"/>
  <c r="V11636" i="1" a="1"/>
  <c r="V11636" i="1" s="1"/>
  <c r="V11637" i="1" a="1"/>
  <c r="V11637" i="1" s="1"/>
  <c r="V11638" i="1" a="1"/>
  <c r="V11638" i="1" s="1"/>
  <c r="V11639" i="1" a="1"/>
  <c r="V11639" i="1" s="1"/>
  <c r="V11640" i="1" a="1"/>
  <c r="V11640" i="1" s="1"/>
  <c r="V11641" i="1" a="1"/>
  <c r="V11641" i="1" s="1"/>
  <c r="V11642" i="1" a="1"/>
  <c r="V11642" i="1" s="1"/>
  <c r="V11643" i="1" a="1"/>
  <c r="V11643" i="1" s="1"/>
  <c r="V11644" i="1" a="1"/>
  <c r="V11644" i="1" s="1"/>
  <c r="V11645" i="1" a="1"/>
  <c r="V11645" i="1" s="1"/>
  <c r="V11646" i="1" a="1"/>
  <c r="V11646" i="1" s="1"/>
  <c r="V11647" i="1" a="1"/>
  <c r="V11647" i="1" s="1"/>
  <c r="V11648" i="1" a="1"/>
  <c r="V11648" i="1" s="1"/>
  <c r="V11649" i="1" a="1"/>
  <c r="V11649" i="1" s="1"/>
  <c r="V11650" i="1" a="1"/>
  <c r="V11650" i="1" s="1"/>
  <c r="V11651" i="1" a="1"/>
  <c r="V11651" i="1" s="1"/>
  <c r="V11652" i="1" a="1"/>
  <c r="V11652" i="1" s="1"/>
  <c r="V11653" i="1" a="1"/>
  <c r="V11653" i="1" s="1"/>
  <c r="V11654" i="1" a="1"/>
  <c r="V11654" i="1" s="1"/>
  <c r="V11655" i="1" a="1"/>
  <c r="V11655" i="1" s="1"/>
  <c r="V11656" i="1" a="1"/>
  <c r="V11656" i="1" s="1"/>
  <c r="V11657" i="1" a="1"/>
  <c r="V11657" i="1" s="1"/>
  <c r="V11658" i="1" a="1"/>
  <c r="V11658" i="1" s="1"/>
  <c r="V11659" i="1" a="1"/>
  <c r="V11659" i="1" s="1"/>
  <c r="V11660" i="1" a="1"/>
  <c r="V11660" i="1" s="1"/>
  <c r="V11661" i="1" a="1"/>
  <c r="V11661" i="1" s="1"/>
  <c r="V11662" i="1" a="1"/>
  <c r="V11662" i="1" s="1"/>
  <c r="V11663" i="1" a="1"/>
  <c r="V11663" i="1" s="1"/>
  <c r="V11664" i="1" a="1"/>
  <c r="V11664" i="1" s="1"/>
  <c r="V11665" i="1" a="1"/>
  <c r="V11665" i="1" s="1"/>
  <c r="V11666" i="1" a="1"/>
  <c r="V11666" i="1" s="1"/>
  <c r="V11667" i="1" a="1"/>
  <c r="V11667" i="1" s="1"/>
  <c r="V11668" i="1" a="1"/>
  <c r="V11668" i="1" s="1"/>
  <c r="V11669" i="1" a="1"/>
  <c r="V11669" i="1" s="1"/>
  <c r="V11670" i="1" a="1"/>
  <c r="V11670" i="1" s="1"/>
  <c r="V11671" i="1" a="1"/>
  <c r="V11671" i="1" s="1"/>
  <c r="V11672" i="1" a="1"/>
  <c r="V11672" i="1" s="1"/>
  <c r="V11673" i="1" a="1"/>
  <c r="V11673" i="1" s="1"/>
  <c r="V11674" i="1" a="1"/>
  <c r="V11674" i="1" s="1"/>
  <c r="V11675" i="1" a="1"/>
  <c r="V11675" i="1" s="1"/>
  <c r="V11676" i="1" a="1"/>
  <c r="V11676" i="1" s="1"/>
  <c r="V11677" i="1" a="1"/>
  <c r="V11677" i="1" s="1"/>
  <c r="V11678" i="1" a="1"/>
  <c r="V11678" i="1" s="1"/>
  <c r="V11679" i="1" a="1"/>
  <c r="V11679" i="1" s="1"/>
  <c r="V11680" i="1" a="1"/>
  <c r="V11680" i="1" s="1"/>
  <c r="V11681" i="1" a="1"/>
  <c r="V11681" i="1" s="1"/>
  <c r="V11682" i="1" a="1"/>
  <c r="V11682" i="1" s="1"/>
  <c r="V11683" i="1" a="1"/>
  <c r="V11683" i="1" s="1"/>
  <c r="V11684" i="1" a="1"/>
  <c r="V11684" i="1" s="1"/>
  <c r="V11685" i="1" a="1"/>
  <c r="V11685" i="1" s="1"/>
  <c r="V11686" i="1" a="1"/>
  <c r="V11686" i="1" s="1"/>
  <c r="V11687" i="1" a="1"/>
  <c r="V11687" i="1" s="1"/>
  <c r="V11688" i="1" a="1"/>
  <c r="V11688" i="1" s="1"/>
  <c r="V11689" i="1" a="1"/>
  <c r="V11689" i="1" s="1"/>
  <c r="V11690" i="1" a="1"/>
  <c r="V11690" i="1" s="1"/>
  <c r="V11691" i="1" a="1"/>
  <c r="V11691" i="1" s="1"/>
  <c r="V11692" i="1" a="1"/>
  <c r="V11692" i="1" s="1"/>
  <c r="V11693" i="1" a="1"/>
  <c r="V11693" i="1" s="1"/>
  <c r="V11694" i="1" a="1"/>
  <c r="V11694" i="1" s="1"/>
  <c r="V11695" i="1" a="1"/>
  <c r="V11695" i="1" s="1"/>
  <c r="V11696" i="1" a="1"/>
  <c r="V11696" i="1" s="1"/>
  <c r="V11697" i="1" a="1"/>
  <c r="V11697" i="1" s="1"/>
  <c r="V11698" i="1" a="1"/>
  <c r="V11698" i="1" s="1"/>
  <c r="V11699" i="1" a="1"/>
  <c r="V11699" i="1" s="1"/>
  <c r="V11700" i="1" a="1"/>
  <c r="V11700" i="1" s="1"/>
  <c r="V11701" i="1" a="1"/>
  <c r="V11701" i="1" s="1"/>
  <c r="V11702" i="1" a="1"/>
  <c r="V11702" i="1" s="1"/>
  <c r="V11703" i="1" a="1"/>
  <c r="V11703" i="1" s="1"/>
  <c r="V11704" i="1" a="1"/>
  <c r="V11704" i="1" s="1"/>
  <c r="V11705" i="1" a="1"/>
  <c r="V11705" i="1" s="1"/>
  <c r="V11706" i="1" a="1"/>
  <c r="V11706" i="1" s="1"/>
  <c r="V11707" i="1" a="1"/>
  <c r="V11707" i="1" s="1"/>
  <c r="V11708" i="1" a="1"/>
  <c r="V11708" i="1" s="1"/>
  <c r="V11709" i="1" a="1"/>
  <c r="V11709" i="1" s="1"/>
  <c r="V11710" i="1" a="1"/>
  <c r="V11710" i="1" s="1"/>
  <c r="V11711" i="1" a="1"/>
  <c r="V11711" i="1" s="1"/>
  <c r="V11712" i="1" a="1"/>
  <c r="V11712" i="1" s="1"/>
  <c r="V11713" i="1" a="1"/>
  <c r="V11713" i="1" s="1"/>
  <c r="V11714" i="1" a="1"/>
  <c r="V11714" i="1" s="1"/>
  <c r="V11715" i="1" a="1"/>
  <c r="V11715" i="1" s="1"/>
  <c r="V11716" i="1" a="1"/>
  <c r="V11716" i="1" s="1"/>
  <c r="V11717" i="1" a="1"/>
  <c r="V11717" i="1" s="1"/>
  <c r="V11718" i="1" a="1"/>
  <c r="V11718" i="1" s="1"/>
  <c r="V11719" i="1" a="1"/>
  <c r="V11719" i="1" s="1"/>
  <c r="V11720" i="1" a="1"/>
  <c r="V11720" i="1" s="1"/>
  <c r="V11721" i="1" a="1"/>
  <c r="V11721" i="1" s="1"/>
  <c r="V11722" i="1" a="1"/>
  <c r="V11722" i="1" s="1"/>
  <c r="V11723" i="1" a="1"/>
  <c r="V11723" i="1" s="1"/>
  <c r="V11724" i="1" a="1"/>
  <c r="V11724" i="1" s="1"/>
  <c r="V11725" i="1" a="1"/>
  <c r="V11725" i="1" s="1"/>
  <c r="V11726" i="1" a="1"/>
  <c r="V11726" i="1" s="1"/>
  <c r="V11727" i="1" a="1"/>
  <c r="V11727" i="1" s="1"/>
  <c r="V11728" i="1" a="1"/>
  <c r="V11728" i="1" s="1"/>
  <c r="V11729" i="1" a="1"/>
  <c r="V11729" i="1" s="1"/>
  <c r="V11730" i="1" a="1"/>
  <c r="V11730" i="1" s="1"/>
  <c r="V11731" i="1" a="1"/>
  <c r="V11731" i="1" s="1"/>
  <c r="V11732" i="1" a="1"/>
  <c r="V11732" i="1" s="1"/>
  <c r="V11733" i="1" a="1"/>
  <c r="V11733" i="1" s="1"/>
  <c r="V11734" i="1" a="1"/>
  <c r="V11734" i="1" s="1"/>
  <c r="V11735" i="1" a="1"/>
  <c r="V11735" i="1" s="1"/>
  <c r="V11736" i="1" a="1"/>
  <c r="V11736" i="1" s="1"/>
  <c r="V11737" i="1" a="1"/>
  <c r="V11737" i="1" s="1"/>
  <c r="V11738" i="1" a="1"/>
  <c r="V11738" i="1" s="1"/>
  <c r="V11739" i="1" a="1"/>
  <c r="V11739" i="1" s="1"/>
  <c r="V11740" i="1" a="1"/>
  <c r="V11740" i="1" s="1"/>
  <c r="V11741" i="1" a="1"/>
  <c r="V11741" i="1" s="1"/>
  <c r="V11742" i="1" a="1"/>
  <c r="V11742" i="1" s="1"/>
  <c r="V11743" i="1" a="1"/>
  <c r="V11743" i="1" s="1"/>
  <c r="V11744" i="1" a="1"/>
  <c r="V11744" i="1" s="1"/>
  <c r="V11745" i="1" a="1"/>
  <c r="V11745" i="1" s="1"/>
  <c r="V11746" i="1" a="1"/>
  <c r="V11746" i="1" s="1"/>
  <c r="V11747" i="1" a="1"/>
  <c r="V11747" i="1" s="1"/>
  <c r="V11748" i="1" a="1"/>
  <c r="V11748" i="1" s="1"/>
  <c r="V11749" i="1" a="1"/>
  <c r="V11749" i="1" s="1"/>
  <c r="V11750" i="1" a="1"/>
  <c r="V11750" i="1" s="1"/>
  <c r="V11751" i="1" a="1"/>
  <c r="V11751" i="1" s="1"/>
  <c r="V11752" i="1" a="1"/>
  <c r="V11752" i="1" s="1"/>
  <c r="V11753" i="1" a="1"/>
  <c r="V11753" i="1" s="1"/>
  <c r="V11754" i="1" a="1"/>
  <c r="V11754" i="1" s="1"/>
  <c r="V11755" i="1" a="1"/>
  <c r="V11755" i="1" s="1"/>
  <c r="V11756" i="1" a="1"/>
  <c r="V11756" i="1" s="1"/>
  <c r="V11757" i="1" a="1"/>
  <c r="V11757" i="1" s="1"/>
  <c r="V11758" i="1" a="1"/>
  <c r="V11758" i="1" s="1"/>
  <c r="V11759" i="1" a="1"/>
  <c r="V11759" i="1" s="1"/>
  <c r="V11760" i="1" a="1"/>
  <c r="V11760" i="1" s="1"/>
  <c r="V11761" i="1" a="1"/>
  <c r="V11761" i="1" s="1"/>
  <c r="V11762" i="1" a="1"/>
  <c r="V11762" i="1" s="1"/>
  <c r="V11763" i="1" a="1"/>
  <c r="V11763" i="1" s="1"/>
  <c r="V11764" i="1" a="1"/>
  <c r="V11764" i="1" s="1"/>
  <c r="V11765" i="1" a="1"/>
  <c r="V11765" i="1" s="1"/>
  <c r="V11766" i="1" a="1"/>
  <c r="V11766" i="1" s="1"/>
  <c r="V11767" i="1" a="1"/>
  <c r="V11767" i="1" s="1"/>
  <c r="V11768" i="1" a="1"/>
  <c r="V11768" i="1" s="1"/>
  <c r="V11769" i="1" a="1"/>
  <c r="V11769" i="1" s="1"/>
  <c r="V11770" i="1" a="1"/>
  <c r="V11770" i="1" s="1"/>
  <c r="V11771" i="1" a="1"/>
  <c r="V11771" i="1" s="1"/>
  <c r="V11772" i="1" a="1"/>
  <c r="V11772" i="1" s="1"/>
  <c r="V11773" i="1" a="1"/>
  <c r="V11773" i="1" s="1"/>
  <c r="V11774" i="1" a="1"/>
  <c r="V11774" i="1" s="1"/>
  <c r="V11775" i="1" a="1"/>
  <c r="V11775" i="1" s="1"/>
  <c r="V11776" i="1" a="1"/>
  <c r="V11776" i="1" s="1"/>
  <c r="V11777" i="1" a="1"/>
  <c r="V11777" i="1" s="1"/>
  <c r="V11778" i="1" a="1"/>
  <c r="V11778" i="1" s="1"/>
  <c r="V11779" i="1" a="1"/>
  <c r="V11779" i="1" s="1"/>
  <c r="V11780" i="1" a="1"/>
  <c r="V11780" i="1" s="1"/>
  <c r="V11781" i="1" a="1"/>
  <c r="V11781" i="1" s="1"/>
  <c r="V11782" i="1" a="1"/>
  <c r="V11782" i="1" s="1"/>
  <c r="V11783" i="1" a="1"/>
  <c r="V11783" i="1" s="1"/>
  <c r="V11784" i="1" a="1"/>
  <c r="V11784" i="1" s="1"/>
  <c r="V11785" i="1" a="1"/>
  <c r="V11785" i="1" s="1"/>
  <c r="V11786" i="1" a="1"/>
  <c r="V11786" i="1" s="1"/>
  <c r="V11787" i="1" a="1"/>
  <c r="V11787" i="1" s="1"/>
  <c r="V11788" i="1" a="1"/>
  <c r="V11788" i="1" s="1"/>
  <c r="V11789" i="1" a="1"/>
  <c r="V11789" i="1" s="1"/>
  <c r="V11790" i="1" a="1"/>
  <c r="V11790" i="1" s="1"/>
  <c r="V11791" i="1" a="1"/>
  <c r="V11791" i="1" s="1"/>
  <c r="V11792" i="1" a="1"/>
  <c r="V11792" i="1" s="1"/>
  <c r="V11793" i="1" a="1"/>
  <c r="V11793" i="1" s="1"/>
  <c r="V11794" i="1" a="1"/>
  <c r="V11794" i="1" s="1"/>
  <c r="V11795" i="1" a="1"/>
  <c r="V11795" i="1" s="1"/>
  <c r="V11796" i="1" a="1"/>
  <c r="V11796" i="1" s="1"/>
  <c r="V11797" i="1" a="1"/>
  <c r="V11797" i="1" s="1"/>
  <c r="V11798" i="1" a="1"/>
  <c r="V11798" i="1" s="1"/>
  <c r="V11799" i="1" a="1"/>
  <c r="V11799" i="1" s="1"/>
  <c r="V11800" i="1" a="1"/>
  <c r="V11800" i="1" s="1"/>
  <c r="V11801" i="1" a="1"/>
  <c r="V11801" i="1" s="1"/>
  <c r="V11802" i="1" a="1"/>
  <c r="V11802" i="1" s="1"/>
  <c r="V11803" i="1" a="1"/>
  <c r="V11803" i="1" s="1"/>
  <c r="V11804" i="1" a="1"/>
  <c r="V11804" i="1" s="1"/>
  <c r="V11805" i="1" a="1"/>
  <c r="V11805" i="1" s="1"/>
  <c r="V11806" i="1" a="1"/>
  <c r="V11806" i="1" s="1"/>
  <c r="V11807" i="1" a="1"/>
  <c r="V11807" i="1" s="1"/>
  <c r="V11808" i="1" a="1"/>
  <c r="V11808" i="1" s="1"/>
  <c r="V11809" i="1" a="1"/>
  <c r="V11809" i="1" s="1"/>
  <c r="V11810" i="1" a="1"/>
  <c r="V11810" i="1" s="1"/>
  <c r="V11811" i="1" a="1"/>
  <c r="V11811" i="1" s="1"/>
  <c r="V11812" i="1" a="1"/>
  <c r="V11812" i="1" s="1"/>
  <c r="V11813" i="1" a="1"/>
  <c r="V11813" i="1" s="1"/>
  <c r="V11814" i="1" a="1"/>
  <c r="V11814" i="1" s="1"/>
  <c r="V11815" i="1" a="1"/>
  <c r="V11815" i="1" s="1"/>
  <c r="V11816" i="1" a="1"/>
  <c r="V11816" i="1" s="1"/>
  <c r="V11817" i="1" a="1"/>
  <c r="V11817" i="1" s="1"/>
  <c r="V11818" i="1" a="1"/>
  <c r="V11818" i="1" s="1"/>
  <c r="V11819" i="1" a="1"/>
  <c r="V11819" i="1" s="1"/>
  <c r="V11820" i="1" a="1"/>
  <c r="V11820" i="1" s="1"/>
  <c r="V11821" i="1" a="1"/>
  <c r="V11821" i="1" s="1"/>
  <c r="V11822" i="1" a="1"/>
  <c r="V11822" i="1" s="1"/>
  <c r="V11823" i="1" a="1"/>
  <c r="V11823" i="1" s="1"/>
  <c r="V11824" i="1" a="1"/>
  <c r="V11824" i="1" s="1"/>
  <c r="V11825" i="1" a="1"/>
  <c r="V11825" i="1" s="1"/>
  <c r="V11826" i="1" a="1"/>
  <c r="V11826" i="1" s="1"/>
  <c r="V11827" i="1" a="1"/>
  <c r="V11827" i="1" s="1"/>
  <c r="V11828" i="1" a="1"/>
  <c r="V11828" i="1" s="1"/>
  <c r="V11829" i="1" a="1"/>
  <c r="V11829" i="1" s="1"/>
  <c r="V11830" i="1" a="1"/>
  <c r="V11830" i="1" s="1"/>
  <c r="V11831" i="1" a="1"/>
  <c r="V11831" i="1" s="1"/>
  <c r="V11832" i="1" a="1"/>
  <c r="V11832" i="1" s="1"/>
  <c r="V11833" i="1" a="1"/>
  <c r="V11833" i="1" s="1"/>
  <c r="V11834" i="1" a="1"/>
  <c r="V11834" i="1" s="1"/>
  <c r="V11835" i="1" a="1"/>
  <c r="V11835" i="1" s="1"/>
  <c r="V11836" i="1" a="1"/>
  <c r="V11836" i="1" s="1"/>
  <c r="V11837" i="1" a="1"/>
  <c r="V11837" i="1" s="1"/>
  <c r="V11838" i="1" a="1"/>
  <c r="V11838" i="1" s="1"/>
  <c r="V11839" i="1" a="1"/>
  <c r="V11839" i="1" s="1"/>
  <c r="V11840" i="1" a="1"/>
  <c r="V11840" i="1" s="1"/>
  <c r="V11841" i="1" a="1"/>
  <c r="V11841" i="1" s="1"/>
  <c r="V11842" i="1" a="1"/>
  <c r="V11842" i="1" s="1"/>
  <c r="V11843" i="1" a="1"/>
  <c r="V11843" i="1" s="1"/>
  <c r="V11844" i="1" a="1"/>
  <c r="V11844" i="1" s="1"/>
  <c r="V11845" i="1" a="1"/>
  <c r="V11845" i="1" s="1"/>
  <c r="V11846" i="1" a="1"/>
  <c r="V11846" i="1" s="1"/>
  <c r="V11847" i="1" a="1"/>
  <c r="V11847" i="1" s="1"/>
  <c r="V11848" i="1" a="1"/>
  <c r="V11848" i="1" s="1"/>
  <c r="V11849" i="1" a="1"/>
  <c r="V11849" i="1" s="1"/>
  <c r="V11850" i="1" a="1"/>
  <c r="V11850" i="1" s="1"/>
  <c r="V11851" i="1" a="1"/>
  <c r="V11851" i="1" s="1"/>
  <c r="V11852" i="1" a="1"/>
  <c r="V11852" i="1" s="1"/>
  <c r="V11853" i="1" a="1"/>
  <c r="V11853" i="1" s="1"/>
  <c r="V11854" i="1" a="1"/>
  <c r="V11854" i="1" s="1"/>
  <c r="V11855" i="1" a="1"/>
  <c r="V11855" i="1" s="1"/>
  <c r="V11856" i="1" a="1"/>
  <c r="V11856" i="1" s="1"/>
  <c r="V11857" i="1" a="1"/>
  <c r="V11857" i="1" s="1"/>
  <c r="V11858" i="1" a="1"/>
  <c r="V11858" i="1" s="1"/>
  <c r="V11859" i="1" a="1"/>
  <c r="V11859" i="1" s="1"/>
  <c r="V11860" i="1" a="1"/>
  <c r="V11860" i="1" s="1"/>
  <c r="V11861" i="1" a="1"/>
  <c r="V11861" i="1" s="1"/>
  <c r="V11862" i="1" a="1"/>
  <c r="V11862" i="1" s="1"/>
  <c r="V11863" i="1" a="1"/>
  <c r="V11863" i="1" s="1"/>
  <c r="V11864" i="1" a="1"/>
  <c r="V11864" i="1" s="1"/>
  <c r="V11865" i="1" a="1"/>
  <c r="V11865" i="1" s="1"/>
  <c r="V11866" i="1" a="1"/>
  <c r="V11866" i="1" s="1"/>
  <c r="V11867" i="1" a="1"/>
  <c r="V11867" i="1" s="1"/>
  <c r="V11868" i="1" a="1"/>
  <c r="V11868" i="1" s="1"/>
  <c r="V11869" i="1" a="1"/>
  <c r="V11869" i="1" s="1"/>
  <c r="V11870" i="1" a="1"/>
  <c r="V11870" i="1" s="1"/>
  <c r="V11871" i="1" a="1"/>
  <c r="V11871" i="1" s="1"/>
  <c r="V11872" i="1" a="1"/>
  <c r="V11872" i="1" s="1"/>
  <c r="V11873" i="1" a="1"/>
  <c r="V11873" i="1" s="1"/>
  <c r="V11874" i="1" a="1"/>
  <c r="V11874" i="1" s="1"/>
  <c r="V11875" i="1" a="1"/>
  <c r="V11875" i="1" s="1"/>
  <c r="V11876" i="1" a="1"/>
  <c r="V11876" i="1" s="1"/>
  <c r="V11877" i="1" a="1"/>
  <c r="V11877" i="1" s="1"/>
  <c r="V11878" i="1" a="1"/>
  <c r="V11878" i="1" s="1"/>
  <c r="V11879" i="1" a="1"/>
  <c r="V11879" i="1" s="1"/>
  <c r="V11880" i="1" a="1"/>
  <c r="V11880" i="1" s="1"/>
  <c r="V11881" i="1" a="1"/>
  <c r="V11881" i="1" s="1"/>
  <c r="V11882" i="1" a="1"/>
  <c r="V11882" i="1" s="1"/>
  <c r="V11883" i="1" a="1"/>
  <c r="V11883" i="1" s="1"/>
  <c r="V11884" i="1" a="1"/>
  <c r="V11884" i="1" s="1"/>
  <c r="V11885" i="1" a="1"/>
  <c r="V11885" i="1" s="1"/>
  <c r="V11886" i="1" a="1"/>
  <c r="V11886" i="1" s="1"/>
  <c r="V11887" i="1" a="1"/>
  <c r="V11887" i="1" s="1"/>
  <c r="V11888" i="1" a="1"/>
  <c r="V11888" i="1" s="1"/>
  <c r="V11889" i="1" a="1"/>
  <c r="V11889" i="1" s="1"/>
  <c r="V11890" i="1" a="1"/>
  <c r="V11890" i="1" s="1"/>
  <c r="V11891" i="1" a="1"/>
  <c r="V11891" i="1" s="1"/>
  <c r="V11892" i="1" a="1"/>
  <c r="V11892" i="1" s="1"/>
  <c r="V11893" i="1" a="1"/>
  <c r="V11893" i="1" s="1"/>
  <c r="V11894" i="1" a="1"/>
  <c r="V11894" i="1" s="1"/>
  <c r="V11895" i="1" a="1"/>
  <c r="V11895" i="1" s="1"/>
  <c r="V11896" i="1" a="1"/>
  <c r="V11896" i="1" s="1"/>
  <c r="V11897" i="1" a="1"/>
  <c r="V11897" i="1" s="1"/>
  <c r="V11898" i="1" a="1"/>
  <c r="V11898" i="1" s="1"/>
  <c r="V11899" i="1" a="1"/>
  <c r="V11899" i="1" s="1"/>
  <c r="V11900" i="1" a="1"/>
  <c r="V11900" i="1" s="1"/>
  <c r="V11901" i="1" a="1"/>
  <c r="V11901" i="1" s="1"/>
  <c r="V11902" i="1" a="1"/>
  <c r="V11902" i="1" s="1"/>
  <c r="V11903" i="1" a="1"/>
  <c r="V11903" i="1" s="1"/>
  <c r="V11904" i="1" a="1"/>
  <c r="V11904" i="1" s="1"/>
  <c r="V11905" i="1" a="1"/>
  <c r="V11905" i="1" s="1"/>
  <c r="V11906" i="1" a="1"/>
  <c r="V11906" i="1" s="1"/>
  <c r="V11907" i="1" a="1"/>
  <c r="V11907" i="1" s="1"/>
  <c r="V11908" i="1" a="1"/>
  <c r="V11908" i="1" s="1"/>
  <c r="V11909" i="1" a="1"/>
  <c r="V11909" i="1" s="1"/>
  <c r="V11910" i="1" a="1"/>
  <c r="V11910" i="1" s="1"/>
  <c r="V11911" i="1" a="1"/>
  <c r="V11911" i="1" s="1"/>
  <c r="V11912" i="1" a="1"/>
  <c r="V11912" i="1" s="1"/>
  <c r="V11913" i="1" a="1"/>
  <c r="V11913" i="1" s="1"/>
  <c r="V11914" i="1" a="1"/>
  <c r="V11914" i="1" s="1"/>
  <c r="V11915" i="1" a="1"/>
  <c r="V11915" i="1" s="1"/>
  <c r="V11916" i="1" a="1"/>
  <c r="V11916" i="1" s="1"/>
  <c r="V11917" i="1" a="1"/>
  <c r="V11917" i="1" s="1"/>
  <c r="V11918" i="1" a="1"/>
  <c r="V11918" i="1" s="1"/>
  <c r="V11919" i="1" a="1"/>
  <c r="V11919" i="1" s="1"/>
  <c r="V11920" i="1" a="1"/>
  <c r="V11920" i="1" s="1"/>
  <c r="V11921" i="1" a="1"/>
  <c r="V11921" i="1" s="1"/>
  <c r="V11922" i="1" a="1"/>
  <c r="V11922" i="1" s="1"/>
  <c r="V11923" i="1" a="1"/>
  <c r="V11923" i="1" s="1"/>
  <c r="V11924" i="1" a="1"/>
  <c r="V11924" i="1" s="1"/>
  <c r="V11925" i="1" a="1"/>
  <c r="V11925" i="1" s="1"/>
  <c r="V11926" i="1" a="1"/>
  <c r="V11926" i="1" s="1"/>
  <c r="V11927" i="1" a="1"/>
  <c r="V11927" i="1" s="1"/>
  <c r="V11928" i="1" a="1"/>
  <c r="V11928" i="1" s="1"/>
  <c r="V11929" i="1" a="1"/>
  <c r="V11929" i="1" s="1"/>
  <c r="V11930" i="1" a="1"/>
  <c r="V11930" i="1" s="1"/>
  <c r="V11931" i="1" a="1"/>
  <c r="V11931" i="1" s="1"/>
  <c r="V11932" i="1" a="1"/>
  <c r="V11932" i="1" s="1"/>
  <c r="V11933" i="1" a="1"/>
  <c r="V11933" i="1" s="1"/>
  <c r="V11934" i="1" a="1"/>
  <c r="V11934" i="1" s="1"/>
  <c r="V11935" i="1" a="1"/>
  <c r="V11935" i="1" s="1"/>
  <c r="V11936" i="1" a="1"/>
  <c r="V11936" i="1" s="1"/>
  <c r="V11937" i="1" a="1"/>
  <c r="V11937" i="1" s="1"/>
  <c r="V11938" i="1" a="1"/>
  <c r="V11938" i="1" s="1"/>
  <c r="V11939" i="1" a="1"/>
  <c r="V11939" i="1" s="1"/>
  <c r="V11940" i="1" a="1"/>
  <c r="V11940" i="1" s="1"/>
  <c r="V11941" i="1" a="1"/>
  <c r="V11941" i="1" s="1"/>
  <c r="V11942" i="1" a="1"/>
  <c r="V11942" i="1" s="1"/>
  <c r="V11943" i="1" a="1"/>
  <c r="V11943" i="1" s="1"/>
  <c r="V11944" i="1" a="1"/>
  <c r="V11944" i="1" s="1"/>
  <c r="V11945" i="1" a="1"/>
  <c r="V11945" i="1" s="1"/>
  <c r="V11946" i="1" a="1"/>
  <c r="V11946" i="1" s="1"/>
  <c r="V11947" i="1" a="1"/>
  <c r="V11947" i="1" s="1"/>
  <c r="V11948" i="1" a="1"/>
  <c r="V11948" i="1" s="1"/>
  <c r="V11949" i="1" a="1"/>
  <c r="V11949" i="1" s="1"/>
  <c r="V11950" i="1" a="1"/>
  <c r="V11950" i="1" s="1"/>
  <c r="V11951" i="1" a="1"/>
  <c r="V11951" i="1" s="1"/>
  <c r="V11952" i="1" a="1"/>
  <c r="V11952" i="1" s="1"/>
  <c r="V11953" i="1" a="1"/>
  <c r="V11953" i="1" s="1"/>
  <c r="V11954" i="1" a="1"/>
  <c r="V11954" i="1" s="1"/>
  <c r="V11955" i="1" a="1"/>
  <c r="V11955" i="1" s="1"/>
  <c r="V11956" i="1" a="1"/>
  <c r="V11956" i="1" s="1"/>
  <c r="V11957" i="1" a="1"/>
  <c r="V11957" i="1" s="1"/>
  <c r="V11958" i="1" a="1"/>
  <c r="V11958" i="1" s="1"/>
  <c r="V11959" i="1" a="1"/>
  <c r="V11959" i="1" s="1"/>
  <c r="V11960" i="1" a="1"/>
  <c r="V11960" i="1" s="1"/>
  <c r="V11961" i="1" a="1"/>
  <c r="V11961" i="1" s="1"/>
  <c r="V11962" i="1" a="1"/>
  <c r="V11962" i="1" s="1"/>
  <c r="V11963" i="1" a="1"/>
  <c r="V11963" i="1" s="1"/>
  <c r="V11964" i="1" a="1"/>
  <c r="V11964" i="1" s="1"/>
  <c r="V11965" i="1" a="1"/>
  <c r="V11965" i="1" s="1"/>
  <c r="V11966" i="1" a="1"/>
  <c r="V11966" i="1" s="1"/>
  <c r="V11967" i="1" a="1"/>
  <c r="V11967" i="1" s="1"/>
  <c r="V11968" i="1" a="1"/>
  <c r="V11968" i="1" s="1"/>
  <c r="V11969" i="1" a="1"/>
  <c r="V11969" i="1" s="1"/>
  <c r="V11970" i="1" a="1"/>
  <c r="V11970" i="1" s="1"/>
  <c r="V11971" i="1" a="1"/>
  <c r="V11971" i="1" s="1"/>
  <c r="V11972" i="1" a="1"/>
  <c r="V11972" i="1" s="1"/>
  <c r="V11973" i="1" a="1"/>
  <c r="V11973" i="1" s="1"/>
  <c r="V11974" i="1" a="1"/>
  <c r="V11974" i="1" s="1"/>
  <c r="V11975" i="1" a="1"/>
  <c r="V11975" i="1" s="1"/>
  <c r="V11976" i="1" a="1"/>
  <c r="V11976" i="1" s="1"/>
  <c r="V11977" i="1" a="1"/>
  <c r="V11977" i="1" s="1"/>
  <c r="V11978" i="1" a="1"/>
  <c r="V11978" i="1" s="1"/>
  <c r="V11979" i="1" a="1"/>
  <c r="V11979" i="1" s="1"/>
  <c r="V11980" i="1" a="1"/>
  <c r="V11980" i="1" s="1"/>
  <c r="V11981" i="1" a="1"/>
  <c r="V11981" i="1" s="1"/>
  <c r="V11982" i="1" a="1"/>
  <c r="V11982" i="1" s="1"/>
  <c r="V11983" i="1" a="1"/>
  <c r="V11983" i="1" s="1"/>
  <c r="V11984" i="1" a="1"/>
  <c r="V11984" i="1" s="1"/>
  <c r="V11985" i="1" a="1"/>
  <c r="V11985" i="1" s="1"/>
  <c r="V11986" i="1" a="1"/>
  <c r="V11986" i="1" s="1"/>
  <c r="V11987" i="1" a="1"/>
  <c r="V11987" i="1" s="1"/>
  <c r="V11988" i="1" a="1"/>
  <c r="V11988" i="1" s="1"/>
  <c r="V11989" i="1" a="1"/>
  <c r="V11989" i="1" s="1"/>
  <c r="V11990" i="1" a="1"/>
  <c r="V11990" i="1" s="1"/>
  <c r="V11991" i="1" a="1"/>
  <c r="V11991" i="1" s="1"/>
  <c r="V11992" i="1" a="1"/>
  <c r="V11992" i="1" s="1"/>
  <c r="V11993" i="1" a="1"/>
  <c r="V11993" i="1" s="1"/>
  <c r="V11994" i="1" a="1"/>
  <c r="V11994" i="1" s="1"/>
  <c r="V11995" i="1" a="1"/>
  <c r="V11995" i="1" s="1"/>
  <c r="V11996" i="1" a="1"/>
  <c r="V11996" i="1" s="1"/>
  <c r="V11997" i="1" a="1"/>
  <c r="V11997" i="1" s="1"/>
  <c r="V11998" i="1" a="1"/>
  <c r="V11998" i="1" s="1"/>
  <c r="V11999" i="1" a="1"/>
  <c r="V11999" i="1" s="1"/>
  <c r="V12000" i="1" a="1"/>
  <c r="V12000" i="1" s="1"/>
  <c r="V12001" i="1" a="1"/>
  <c r="V12001" i="1" s="1"/>
  <c r="V12002" i="1" a="1"/>
  <c r="V12002" i="1" s="1"/>
  <c r="V12003" i="1" a="1"/>
  <c r="V12003" i="1" s="1"/>
  <c r="V12004" i="1" a="1"/>
  <c r="V12004" i="1" s="1"/>
  <c r="V12005" i="1" a="1"/>
  <c r="V12005" i="1" s="1"/>
  <c r="V12006" i="1" a="1"/>
  <c r="V12006" i="1" s="1"/>
  <c r="V12007" i="1" a="1"/>
  <c r="V12007" i="1" s="1"/>
  <c r="V12008" i="1" a="1"/>
  <c r="V12008" i="1" s="1"/>
  <c r="V12009" i="1" a="1"/>
  <c r="V12009" i="1" s="1"/>
  <c r="V12010" i="1" a="1"/>
  <c r="V12010" i="1" s="1"/>
  <c r="V12011" i="1" a="1"/>
  <c r="V12011" i="1" s="1"/>
  <c r="V12012" i="1" a="1"/>
  <c r="V12012" i="1" s="1"/>
  <c r="V12013" i="1" a="1"/>
  <c r="V12013" i="1" s="1"/>
  <c r="V12014" i="1" a="1"/>
  <c r="V12014" i="1" s="1"/>
  <c r="V12015" i="1" a="1"/>
  <c r="V12015" i="1" s="1"/>
  <c r="V12016" i="1" a="1"/>
  <c r="V12016" i="1" s="1"/>
  <c r="V12017" i="1" a="1"/>
  <c r="V12017" i="1" s="1"/>
  <c r="V12018" i="1" a="1"/>
  <c r="V12018" i="1" s="1"/>
  <c r="V12019" i="1" a="1"/>
  <c r="V12019" i="1" s="1"/>
  <c r="V12020" i="1" a="1"/>
  <c r="V12020" i="1" s="1"/>
  <c r="V12021" i="1" a="1"/>
  <c r="V12021" i="1" s="1"/>
  <c r="V12022" i="1" a="1"/>
  <c r="V12022" i="1" s="1"/>
  <c r="V12023" i="1" a="1"/>
  <c r="V12023" i="1" s="1"/>
  <c r="V12024" i="1" a="1"/>
  <c r="V12024" i="1" s="1"/>
  <c r="V12025" i="1" a="1"/>
  <c r="V12025" i="1" s="1"/>
  <c r="V12026" i="1" a="1"/>
  <c r="V12026" i="1" s="1"/>
  <c r="V12027" i="1" a="1"/>
  <c r="V12027" i="1" s="1"/>
  <c r="V12028" i="1" a="1"/>
  <c r="V12028" i="1" s="1"/>
  <c r="V12029" i="1" a="1"/>
  <c r="V12029" i="1" s="1"/>
  <c r="V12030" i="1" a="1"/>
  <c r="V12030" i="1" s="1"/>
  <c r="V12031" i="1" a="1"/>
  <c r="V12031" i="1" s="1"/>
  <c r="V12032" i="1" a="1"/>
  <c r="V12032" i="1" s="1"/>
  <c r="V12033" i="1" a="1"/>
  <c r="V12033" i="1" s="1"/>
  <c r="V12034" i="1" a="1"/>
  <c r="V12034" i="1" s="1"/>
  <c r="V12035" i="1" a="1"/>
  <c r="V12035" i="1" s="1"/>
  <c r="V12036" i="1" a="1"/>
  <c r="V12036" i="1" s="1"/>
  <c r="V12037" i="1" a="1"/>
  <c r="V12037" i="1" s="1"/>
  <c r="V12038" i="1" a="1"/>
  <c r="V12038" i="1" s="1"/>
  <c r="V12039" i="1" a="1"/>
  <c r="V12039" i="1" s="1"/>
  <c r="V12040" i="1" a="1"/>
  <c r="V12040" i="1" s="1"/>
  <c r="V12041" i="1" a="1"/>
  <c r="V12041" i="1" s="1"/>
  <c r="V12042" i="1" a="1"/>
  <c r="V12042" i="1" s="1"/>
  <c r="V12043" i="1" a="1"/>
  <c r="V12043" i="1" s="1"/>
  <c r="V12044" i="1" a="1"/>
  <c r="V12044" i="1" s="1"/>
  <c r="V12045" i="1" a="1"/>
  <c r="V12045" i="1" s="1"/>
  <c r="V12046" i="1" a="1"/>
  <c r="V12046" i="1" s="1"/>
  <c r="V12047" i="1" a="1"/>
  <c r="V12047" i="1" s="1"/>
  <c r="V12048" i="1" a="1"/>
  <c r="V12048" i="1" s="1"/>
  <c r="V12049" i="1" a="1"/>
  <c r="V12049" i="1" s="1"/>
  <c r="V12050" i="1" a="1"/>
  <c r="V12050" i="1" s="1"/>
  <c r="V12051" i="1" a="1"/>
  <c r="V12051" i="1" s="1"/>
  <c r="V12052" i="1" a="1"/>
  <c r="V12052" i="1" s="1"/>
  <c r="V12053" i="1" a="1"/>
  <c r="V12053" i="1" s="1"/>
  <c r="V12054" i="1" a="1"/>
  <c r="V12054" i="1" s="1"/>
  <c r="V12055" i="1" a="1"/>
  <c r="V12055" i="1" s="1"/>
  <c r="V12056" i="1" a="1"/>
  <c r="V12056" i="1" s="1"/>
  <c r="V12057" i="1" a="1"/>
  <c r="V12057" i="1" s="1"/>
  <c r="V12058" i="1" a="1"/>
  <c r="V12058" i="1" s="1"/>
  <c r="V12059" i="1" a="1"/>
  <c r="V12059" i="1" s="1"/>
  <c r="V12060" i="1" a="1"/>
  <c r="V12060" i="1" s="1"/>
  <c r="V12061" i="1" a="1"/>
  <c r="V12061" i="1" s="1"/>
  <c r="V12062" i="1" a="1"/>
  <c r="V12062" i="1" s="1"/>
  <c r="V12063" i="1" a="1"/>
  <c r="V12063" i="1" s="1"/>
  <c r="V12064" i="1" a="1"/>
  <c r="V12064" i="1" s="1"/>
  <c r="V12065" i="1" a="1"/>
  <c r="V12065" i="1" s="1"/>
  <c r="V12066" i="1" a="1"/>
  <c r="V12066" i="1" s="1"/>
  <c r="V12067" i="1" a="1"/>
  <c r="V12067" i="1" s="1"/>
  <c r="V12068" i="1" a="1"/>
  <c r="V12068" i="1" s="1"/>
  <c r="V12069" i="1" a="1"/>
  <c r="V12069" i="1" s="1"/>
  <c r="V12070" i="1" a="1"/>
  <c r="V12070" i="1" s="1"/>
  <c r="V12071" i="1" a="1"/>
  <c r="V12071" i="1" s="1"/>
  <c r="V12072" i="1" a="1"/>
  <c r="V12072" i="1" s="1"/>
  <c r="V12073" i="1" a="1"/>
  <c r="V12073" i="1" s="1"/>
  <c r="V12074" i="1" a="1"/>
  <c r="V12074" i="1" s="1"/>
  <c r="V12075" i="1" a="1"/>
  <c r="V12075" i="1" s="1"/>
  <c r="V12076" i="1" a="1"/>
  <c r="V12076" i="1" s="1"/>
  <c r="V12077" i="1" a="1"/>
  <c r="V12077" i="1" s="1"/>
  <c r="V12078" i="1" a="1"/>
  <c r="V12078" i="1" s="1"/>
  <c r="V12079" i="1" a="1"/>
  <c r="V12079" i="1" s="1"/>
  <c r="V12080" i="1" a="1"/>
  <c r="V12080" i="1" s="1"/>
  <c r="V12081" i="1" a="1"/>
  <c r="V12081" i="1" s="1"/>
  <c r="V12082" i="1" a="1"/>
  <c r="V12082" i="1" s="1"/>
  <c r="V12083" i="1" a="1"/>
  <c r="V12083" i="1" s="1"/>
  <c r="V12084" i="1" a="1"/>
  <c r="V12084" i="1" s="1"/>
  <c r="V12085" i="1" a="1"/>
  <c r="V12085" i="1" s="1"/>
  <c r="V12086" i="1" a="1"/>
  <c r="V12086" i="1" s="1"/>
  <c r="V12087" i="1" a="1"/>
  <c r="V12087" i="1" s="1"/>
  <c r="V12088" i="1" a="1"/>
  <c r="V12088" i="1" s="1"/>
  <c r="V12089" i="1" a="1"/>
  <c r="V12089" i="1" s="1"/>
  <c r="V12090" i="1" a="1"/>
  <c r="V12090" i="1" s="1"/>
  <c r="V12091" i="1" a="1"/>
  <c r="V12091" i="1" s="1"/>
  <c r="V12092" i="1" a="1"/>
  <c r="V12092" i="1" s="1"/>
  <c r="V12093" i="1" a="1"/>
  <c r="V12093" i="1" s="1"/>
  <c r="V12094" i="1" a="1"/>
  <c r="V12094" i="1" s="1"/>
  <c r="V12095" i="1" a="1"/>
  <c r="V12095" i="1" s="1"/>
  <c r="V12096" i="1" a="1"/>
  <c r="V12096" i="1" s="1"/>
  <c r="V12097" i="1" a="1"/>
  <c r="V12097" i="1" s="1"/>
  <c r="V12098" i="1" a="1"/>
  <c r="V12098" i="1" s="1"/>
  <c r="V12099" i="1" a="1"/>
  <c r="V12099" i="1" s="1"/>
  <c r="V12100" i="1" a="1"/>
  <c r="V12100" i="1" s="1"/>
  <c r="V12101" i="1" a="1"/>
  <c r="V12101" i="1" s="1"/>
  <c r="V12102" i="1" a="1"/>
  <c r="V12102" i="1" s="1"/>
  <c r="V12103" i="1" a="1"/>
  <c r="V12103" i="1" s="1"/>
  <c r="V12104" i="1" a="1"/>
  <c r="V12104" i="1" s="1"/>
  <c r="V12105" i="1" a="1"/>
  <c r="V12105" i="1" s="1"/>
  <c r="V12106" i="1" a="1"/>
  <c r="V12106" i="1" s="1"/>
  <c r="V12107" i="1" a="1"/>
  <c r="V12107" i="1" s="1"/>
  <c r="V12108" i="1" a="1"/>
  <c r="V12108" i="1" s="1"/>
  <c r="V12109" i="1" a="1"/>
  <c r="V12109" i="1" s="1"/>
  <c r="V12110" i="1" a="1"/>
  <c r="V12110" i="1" s="1"/>
  <c r="V12111" i="1" a="1"/>
  <c r="V12111" i="1" s="1"/>
  <c r="V12112" i="1" a="1"/>
  <c r="V12112" i="1" s="1"/>
  <c r="V12113" i="1" a="1"/>
  <c r="V12113" i="1" s="1"/>
  <c r="V12114" i="1" a="1"/>
  <c r="V12114" i="1" s="1"/>
  <c r="V12115" i="1" a="1"/>
  <c r="V12115" i="1" s="1"/>
  <c r="V12116" i="1" a="1"/>
  <c r="V12116" i="1" s="1"/>
  <c r="V12117" i="1" a="1"/>
  <c r="V12117" i="1" s="1"/>
  <c r="V12118" i="1" a="1"/>
  <c r="V12118" i="1" s="1"/>
  <c r="V12119" i="1" a="1"/>
  <c r="V12119" i="1" s="1"/>
  <c r="V12120" i="1" a="1"/>
  <c r="V12120" i="1" s="1"/>
  <c r="V12121" i="1" a="1"/>
  <c r="V12121" i="1" s="1"/>
  <c r="V12122" i="1" a="1"/>
  <c r="V12122" i="1" s="1"/>
  <c r="V12123" i="1" a="1"/>
  <c r="V12123" i="1" s="1"/>
  <c r="V12124" i="1" a="1"/>
  <c r="V12124" i="1" s="1"/>
  <c r="V12125" i="1" a="1"/>
  <c r="V12125" i="1" s="1"/>
  <c r="V12126" i="1" a="1"/>
  <c r="V12126" i="1" s="1"/>
  <c r="V12127" i="1" a="1"/>
  <c r="V12127" i="1" s="1"/>
  <c r="V12128" i="1" a="1"/>
  <c r="V12128" i="1" s="1"/>
  <c r="V12129" i="1" a="1"/>
  <c r="V12129" i="1" s="1"/>
  <c r="V12130" i="1" a="1"/>
  <c r="V12130" i="1" s="1"/>
  <c r="V12131" i="1" a="1"/>
  <c r="V12131" i="1" s="1"/>
  <c r="V12132" i="1" a="1"/>
  <c r="V12132" i="1" s="1"/>
  <c r="V12133" i="1" a="1"/>
  <c r="V12133" i="1" s="1"/>
  <c r="V12134" i="1" a="1"/>
  <c r="V12134" i="1" s="1"/>
  <c r="V12135" i="1" a="1"/>
  <c r="V12135" i="1" s="1"/>
  <c r="V12136" i="1" a="1"/>
  <c r="V12136" i="1" s="1"/>
  <c r="V12137" i="1" a="1"/>
  <c r="V12137" i="1" s="1"/>
  <c r="V12138" i="1" a="1"/>
  <c r="V12138" i="1" s="1"/>
  <c r="V12139" i="1" a="1"/>
  <c r="V12139" i="1" s="1"/>
  <c r="V12140" i="1" a="1"/>
  <c r="V12140" i="1" s="1"/>
  <c r="V12141" i="1" a="1"/>
  <c r="V12141" i="1" s="1"/>
  <c r="V12142" i="1" a="1"/>
  <c r="V12142" i="1" s="1"/>
  <c r="V12143" i="1" a="1"/>
  <c r="V12143" i="1" s="1"/>
  <c r="V12144" i="1" a="1"/>
  <c r="V12144" i="1" s="1"/>
  <c r="V12145" i="1" a="1"/>
  <c r="V12145" i="1" s="1"/>
  <c r="V12146" i="1" a="1"/>
  <c r="V12146" i="1" s="1"/>
  <c r="V12147" i="1" a="1"/>
  <c r="V12147" i="1" s="1"/>
  <c r="V12148" i="1" a="1"/>
  <c r="V12148" i="1" s="1"/>
  <c r="V12149" i="1" a="1"/>
  <c r="V12149" i="1" s="1"/>
  <c r="V12150" i="1" a="1"/>
  <c r="V12150" i="1" s="1"/>
  <c r="V12151" i="1" a="1"/>
  <c r="V12151" i="1" s="1"/>
  <c r="V12152" i="1" a="1"/>
  <c r="V12152" i="1" s="1"/>
  <c r="V12153" i="1" a="1"/>
  <c r="V12153" i="1" s="1"/>
  <c r="V12154" i="1" a="1"/>
  <c r="V12154" i="1" s="1"/>
  <c r="V12155" i="1" a="1"/>
  <c r="V12155" i="1" s="1"/>
  <c r="V12156" i="1" a="1"/>
  <c r="V12156" i="1" s="1"/>
  <c r="V12157" i="1" a="1"/>
  <c r="V12157" i="1" s="1"/>
  <c r="V12158" i="1" a="1"/>
  <c r="V12158" i="1" s="1"/>
  <c r="V12159" i="1" a="1"/>
  <c r="V12159" i="1" s="1"/>
  <c r="V12160" i="1" a="1"/>
  <c r="V12160" i="1" s="1"/>
  <c r="V12161" i="1" a="1"/>
  <c r="V12161" i="1" s="1"/>
  <c r="V12162" i="1" a="1"/>
  <c r="V12162" i="1" s="1"/>
  <c r="V12163" i="1" a="1"/>
  <c r="V12163" i="1" s="1"/>
  <c r="V12164" i="1" a="1"/>
  <c r="V12164" i="1" s="1"/>
  <c r="V12165" i="1" a="1"/>
  <c r="V12165" i="1" s="1"/>
  <c r="V12166" i="1" a="1"/>
  <c r="V12166" i="1" s="1"/>
  <c r="V12167" i="1" a="1"/>
  <c r="V12167" i="1" s="1"/>
  <c r="V12168" i="1" a="1"/>
  <c r="V12168" i="1" s="1"/>
  <c r="V12169" i="1" a="1"/>
  <c r="V12169" i="1" s="1"/>
  <c r="V12170" i="1" a="1"/>
  <c r="V12170" i="1" s="1"/>
  <c r="V12171" i="1" a="1"/>
  <c r="V12171" i="1" s="1"/>
  <c r="V12172" i="1" a="1"/>
  <c r="V12172" i="1" s="1"/>
  <c r="V12173" i="1" a="1"/>
  <c r="V12173" i="1" s="1"/>
  <c r="V12174" i="1" a="1"/>
  <c r="V12174" i="1" s="1"/>
  <c r="V12175" i="1" a="1"/>
  <c r="V12175" i="1" s="1"/>
  <c r="V12176" i="1" a="1"/>
  <c r="V12176" i="1" s="1"/>
  <c r="V12177" i="1" a="1"/>
  <c r="V12177" i="1" s="1"/>
  <c r="V12178" i="1" a="1"/>
  <c r="V12178" i="1" s="1"/>
  <c r="V12179" i="1" a="1"/>
  <c r="V12179" i="1" s="1"/>
  <c r="V12180" i="1" a="1"/>
  <c r="V12180" i="1" s="1"/>
  <c r="V12181" i="1" a="1"/>
  <c r="V12181" i="1" s="1"/>
  <c r="V12182" i="1" a="1"/>
  <c r="V12182" i="1" s="1"/>
  <c r="V12183" i="1" a="1"/>
  <c r="V12183" i="1" s="1"/>
  <c r="V12184" i="1" a="1"/>
  <c r="V12184" i="1" s="1"/>
  <c r="V12185" i="1" a="1"/>
  <c r="V12185" i="1" s="1"/>
  <c r="V12186" i="1" a="1"/>
  <c r="V12186" i="1" s="1"/>
  <c r="V12187" i="1" a="1"/>
  <c r="V12187" i="1" s="1"/>
  <c r="V12188" i="1" a="1"/>
  <c r="V12188" i="1" s="1"/>
  <c r="V12189" i="1" a="1"/>
  <c r="V12189" i="1" s="1"/>
  <c r="V12190" i="1" a="1"/>
  <c r="V12190" i="1" s="1"/>
  <c r="V12191" i="1" a="1"/>
  <c r="V12191" i="1" s="1"/>
  <c r="V12192" i="1" a="1"/>
  <c r="V12192" i="1" s="1"/>
  <c r="V12193" i="1" a="1"/>
  <c r="V12193" i="1" s="1"/>
  <c r="V12194" i="1" a="1"/>
  <c r="V12194" i="1" s="1"/>
  <c r="V12195" i="1" a="1"/>
  <c r="V12195" i="1" s="1"/>
  <c r="V12196" i="1" a="1"/>
  <c r="V12196" i="1" s="1"/>
  <c r="V12197" i="1" a="1"/>
  <c r="V12197" i="1" s="1"/>
  <c r="V12198" i="1" a="1"/>
  <c r="V12198" i="1" s="1"/>
  <c r="V12199" i="1" a="1"/>
  <c r="V12199" i="1" s="1"/>
  <c r="V12200" i="1" a="1"/>
  <c r="V12200" i="1" s="1"/>
  <c r="V12201" i="1" a="1"/>
  <c r="V12201" i="1" s="1"/>
  <c r="V12202" i="1" a="1"/>
  <c r="V12202" i="1" s="1"/>
  <c r="V12203" i="1" a="1"/>
  <c r="V12203" i="1" s="1"/>
  <c r="V12204" i="1" a="1"/>
  <c r="V12204" i="1" s="1"/>
  <c r="V12205" i="1" a="1"/>
  <c r="V12205" i="1" s="1"/>
  <c r="V12206" i="1" a="1"/>
  <c r="V12206" i="1" s="1"/>
  <c r="V12207" i="1" a="1"/>
  <c r="V12207" i="1" s="1"/>
  <c r="V12208" i="1" a="1"/>
  <c r="V12208" i="1" s="1"/>
  <c r="V12209" i="1" a="1"/>
  <c r="V12209" i="1" s="1"/>
  <c r="V12210" i="1" a="1"/>
  <c r="V12210" i="1" s="1"/>
  <c r="V12211" i="1" a="1"/>
  <c r="V12211" i="1" s="1"/>
  <c r="V12212" i="1" a="1"/>
  <c r="V12212" i="1" s="1"/>
  <c r="V12213" i="1" a="1"/>
  <c r="V12213" i="1" s="1"/>
  <c r="V12214" i="1" a="1"/>
  <c r="V12214" i="1" s="1"/>
  <c r="V12215" i="1" a="1"/>
  <c r="V12215" i="1" s="1"/>
  <c r="V12216" i="1" a="1"/>
  <c r="V12216" i="1" s="1"/>
  <c r="V12217" i="1" a="1"/>
  <c r="V12217" i="1" s="1"/>
  <c r="V12218" i="1" a="1"/>
  <c r="V12218" i="1" s="1"/>
  <c r="V12219" i="1" a="1"/>
  <c r="V12219" i="1" s="1"/>
  <c r="V12220" i="1" a="1"/>
  <c r="V12220" i="1" s="1"/>
  <c r="V12221" i="1" a="1"/>
  <c r="V12221" i="1" s="1"/>
  <c r="V12222" i="1" a="1"/>
  <c r="V12222" i="1" s="1"/>
  <c r="V12223" i="1" a="1"/>
  <c r="V12223" i="1" s="1"/>
  <c r="V12224" i="1" a="1"/>
  <c r="V12224" i="1" s="1"/>
  <c r="V12225" i="1" a="1"/>
  <c r="V12225" i="1" s="1"/>
  <c r="V12226" i="1" a="1"/>
  <c r="V12226" i="1" s="1"/>
  <c r="V12227" i="1" a="1"/>
  <c r="V12227" i="1" s="1"/>
  <c r="V12228" i="1" a="1"/>
  <c r="V12228" i="1" s="1"/>
  <c r="V12229" i="1" a="1"/>
  <c r="V12229" i="1" s="1"/>
  <c r="V12230" i="1" a="1"/>
  <c r="V12230" i="1" s="1"/>
  <c r="V12231" i="1" a="1"/>
  <c r="V12231" i="1" s="1"/>
  <c r="V12232" i="1" a="1"/>
  <c r="V12232" i="1" s="1"/>
  <c r="V12233" i="1" a="1"/>
  <c r="V12233" i="1" s="1"/>
  <c r="V12234" i="1" a="1"/>
  <c r="V12234" i="1" s="1"/>
  <c r="V12235" i="1" a="1"/>
  <c r="V12235" i="1" s="1"/>
  <c r="V12236" i="1" a="1"/>
  <c r="V12236" i="1" s="1"/>
  <c r="V12237" i="1" a="1"/>
  <c r="V12237" i="1" s="1"/>
  <c r="V12238" i="1" a="1"/>
  <c r="V12238" i="1" s="1"/>
  <c r="V12239" i="1" a="1"/>
  <c r="V12239" i="1" s="1"/>
  <c r="V12240" i="1" a="1"/>
  <c r="V12240" i="1" s="1"/>
  <c r="V12241" i="1" a="1"/>
  <c r="V12241" i="1" s="1"/>
  <c r="V12242" i="1" a="1"/>
  <c r="V12242" i="1" s="1"/>
  <c r="V12243" i="1" a="1"/>
  <c r="V12243" i="1" s="1"/>
  <c r="V12244" i="1" a="1"/>
  <c r="V12244" i="1" s="1"/>
  <c r="V12245" i="1" a="1"/>
  <c r="V12245" i="1" s="1"/>
  <c r="V12246" i="1" a="1"/>
  <c r="V12246" i="1" s="1"/>
  <c r="V12247" i="1" a="1"/>
  <c r="V12247" i="1" s="1"/>
  <c r="V12248" i="1" a="1"/>
  <c r="V12248" i="1" s="1"/>
  <c r="V12249" i="1" a="1"/>
  <c r="V12249" i="1" s="1"/>
  <c r="V12250" i="1" a="1"/>
  <c r="V12250" i="1" s="1"/>
  <c r="V12251" i="1" a="1"/>
  <c r="V12251" i="1" s="1"/>
  <c r="V12252" i="1" a="1"/>
  <c r="V12252" i="1" s="1"/>
  <c r="V12253" i="1" a="1"/>
  <c r="V12253" i="1" s="1"/>
  <c r="V12254" i="1" a="1"/>
  <c r="V12254" i="1" s="1"/>
  <c r="V12255" i="1" a="1"/>
  <c r="V12255" i="1" s="1"/>
  <c r="V12256" i="1" a="1"/>
  <c r="V12256" i="1" s="1"/>
  <c r="V12257" i="1" a="1"/>
  <c r="V12257" i="1" s="1"/>
  <c r="V12258" i="1" a="1"/>
  <c r="V12258" i="1" s="1"/>
  <c r="V12259" i="1" a="1"/>
  <c r="V12259" i="1" s="1"/>
  <c r="V12260" i="1" a="1"/>
  <c r="V12260" i="1" s="1"/>
  <c r="V12261" i="1" a="1"/>
  <c r="V12261" i="1" s="1"/>
  <c r="V12262" i="1" a="1"/>
  <c r="V12262" i="1" s="1"/>
  <c r="V12263" i="1" a="1"/>
  <c r="V12263" i="1" s="1"/>
  <c r="V12264" i="1" a="1"/>
  <c r="V12264" i="1" s="1"/>
  <c r="V12265" i="1" a="1"/>
  <c r="V12265" i="1" s="1"/>
  <c r="V12266" i="1" a="1"/>
  <c r="V12266" i="1" s="1"/>
  <c r="V12267" i="1" a="1"/>
  <c r="V12267" i="1" s="1"/>
  <c r="V12268" i="1" a="1"/>
  <c r="V12268" i="1" s="1"/>
  <c r="V12269" i="1" a="1"/>
  <c r="V12269" i="1" s="1"/>
  <c r="V12270" i="1" a="1"/>
  <c r="V12270" i="1" s="1"/>
  <c r="V12271" i="1" a="1"/>
  <c r="V12271" i="1" s="1"/>
  <c r="V12272" i="1" a="1"/>
  <c r="V12272" i="1" s="1"/>
  <c r="V12273" i="1" a="1"/>
  <c r="V12273" i="1" s="1"/>
  <c r="V12274" i="1" a="1"/>
  <c r="V12274" i="1" s="1"/>
  <c r="V12275" i="1" a="1"/>
  <c r="V12275" i="1" s="1"/>
  <c r="V12276" i="1" a="1"/>
  <c r="V12276" i="1" s="1"/>
  <c r="V12277" i="1" a="1"/>
  <c r="V12277" i="1" s="1"/>
  <c r="V12278" i="1" a="1"/>
  <c r="V12278" i="1" s="1"/>
  <c r="V12279" i="1" a="1"/>
  <c r="V12279" i="1" s="1"/>
  <c r="V12280" i="1" a="1"/>
  <c r="V12280" i="1" s="1"/>
  <c r="V12281" i="1" a="1"/>
  <c r="V12281" i="1" s="1"/>
  <c r="V12282" i="1" a="1"/>
  <c r="V12282" i="1" s="1"/>
  <c r="V12283" i="1" a="1"/>
  <c r="V12283" i="1" s="1"/>
  <c r="V12284" i="1" a="1"/>
  <c r="V12284" i="1" s="1"/>
  <c r="V12285" i="1" a="1"/>
  <c r="V12285" i="1" s="1"/>
  <c r="V12286" i="1" a="1"/>
  <c r="V12286" i="1" s="1"/>
  <c r="V12287" i="1" a="1"/>
  <c r="V12287" i="1" s="1"/>
  <c r="V12288" i="1" a="1"/>
  <c r="V12288" i="1" s="1"/>
  <c r="V12289" i="1" a="1"/>
  <c r="V12289" i="1" s="1"/>
  <c r="V12290" i="1" a="1"/>
  <c r="V12290" i="1" s="1"/>
  <c r="V12291" i="1" a="1"/>
  <c r="V12291" i="1" s="1"/>
  <c r="V12292" i="1" a="1"/>
  <c r="V12292" i="1" s="1"/>
  <c r="V12293" i="1" a="1"/>
  <c r="V12293" i="1" s="1"/>
  <c r="V12294" i="1" a="1"/>
  <c r="V12294" i="1" s="1"/>
  <c r="V12295" i="1" a="1"/>
  <c r="V12295" i="1" s="1"/>
  <c r="V12296" i="1" a="1"/>
  <c r="V12296" i="1" s="1"/>
  <c r="V12297" i="1" a="1"/>
  <c r="V12297" i="1" s="1"/>
  <c r="V12298" i="1" a="1"/>
  <c r="V12298" i="1" s="1"/>
  <c r="V12299" i="1" a="1"/>
  <c r="V12299" i="1" s="1"/>
  <c r="V12300" i="1" a="1"/>
  <c r="V12300" i="1" s="1"/>
  <c r="V12301" i="1" a="1"/>
  <c r="V12301" i="1" s="1"/>
  <c r="V12302" i="1" a="1"/>
  <c r="V12302" i="1" s="1"/>
  <c r="V12303" i="1" a="1"/>
  <c r="V12303" i="1" s="1"/>
  <c r="V12304" i="1" a="1"/>
  <c r="V12304" i="1" s="1"/>
  <c r="V12305" i="1" a="1"/>
  <c r="V12305" i="1" s="1"/>
  <c r="V12306" i="1" a="1"/>
  <c r="V12306" i="1" s="1"/>
  <c r="V12307" i="1" a="1"/>
  <c r="V12307" i="1" s="1"/>
  <c r="V12308" i="1" a="1"/>
  <c r="V12308" i="1" s="1"/>
  <c r="V12309" i="1" a="1"/>
  <c r="V12309" i="1" s="1"/>
  <c r="V12310" i="1" a="1"/>
  <c r="V12310" i="1" s="1"/>
  <c r="V12311" i="1" a="1"/>
  <c r="V12311" i="1" s="1"/>
  <c r="V12312" i="1" a="1"/>
  <c r="V12312" i="1" s="1"/>
  <c r="V12313" i="1" a="1"/>
  <c r="V12313" i="1" s="1"/>
  <c r="V12314" i="1" a="1"/>
  <c r="V12314" i="1" s="1"/>
  <c r="V12315" i="1" a="1"/>
  <c r="V12315" i="1" s="1"/>
  <c r="V12316" i="1" a="1"/>
  <c r="V12316" i="1" s="1"/>
  <c r="V12317" i="1" a="1"/>
  <c r="V12317" i="1" s="1"/>
  <c r="V12318" i="1" a="1"/>
  <c r="V12318" i="1" s="1"/>
  <c r="V12319" i="1" a="1"/>
  <c r="V12319" i="1" s="1"/>
  <c r="V12320" i="1" a="1"/>
  <c r="V12320" i="1" s="1"/>
  <c r="V12321" i="1" a="1"/>
  <c r="V12321" i="1" s="1"/>
  <c r="V12322" i="1" a="1"/>
  <c r="V12322" i="1" s="1"/>
  <c r="V12323" i="1" a="1"/>
  <c r="V12323" i="1" s="1"/>
  <c r="V12324" i="1" a="1"/>
  <c r="V12324" i="1" s="1"/>
  <c r="V12325" i="1" a="1"/>
  <c r="V12325" i="1" s="1"/>
  <c r="V12326" i="1" a="1"/>
  <c r="V12326" i="1" s="1"/>
  <c r="V12327" i="1" a="1"/>
  <c r="V12327" i="1" s="1"/>
  <c r="V12328" i="1" a="1"/>
  <c r="V12328" i="1" s="1"/>
  <c r="V12329" i="1" a="1"/>
  <c r="V12329" i="1" s="1"/>
  <c r="V12330" i="1" a="1"/>
  <c r="V12330" i="1" s="1"/>
  <c r="V12331" i="1" a="1"/>
  <c r="V12331" i="1" s="1"/>
  <c r="V12332" i="1" a="1"/>
  <c r="V12332" i="1" s="1"/>
  <c r="V12333" i="1" a="1"/>
  <c r="V12333" i="1" s="1"/>
  <c r="V12334" i="1" a="1"/>
  <c r="V12334" i="1" s="1"/>
  <c r="V12335" i="1" a="1"/>
  <c r="V12335" i="1" s="1"/>
  <c r="V12336" i="1" a="1"/>
  <c r="V12336" i="1" s="1"/>
  <c r="V12337" i="1" a="1"/>
  <c r="V12337" i="1" s="1"/>
  <c r="V12338" i="1" a="1"/>
  <c r="V12338" i="1" s="1"/>
  <c r="V12339" i="1" a="1"/>
  <c r="V12339" i="1" s="1"/>
  <c r="V12340" i="1" a="1"/>
  <c r="V12340" i="1" s="1"/>
  <c r="V12341" i="1" a="1"/>
  <c r="V12341" i="1" s="1"/>
  <c r="V12342" i="1" a="1"/>
  <c r="V12342" i="1" s="1"/>
  <c r="V12343" i="1" a="1"/>
  <c r="V12343" i="1" s="1"/>
  <c r="V12344" i="1" a="1"/>
  <c r="V12344" i="1" s="1"/>
  <c r="V12345" i="1" a="1"/>
  <c r="V12345" i="1" s="1"/>
  <c r="V12346" i="1" a="1"/>
  <c r="V12346" i="1" s="1"/>
  <c r="V12347" i="1" a="1"/>
  <c r="V12347" i="1" s="1"/>
  <c r="V12348" i="1" a="1"/>
  <c r="V12348" i="1" s="1"/>
  <c r="V12349" i="1" a="1"/>
  <c r="V12349" i="1" s="1"/>
  <c r="V12350" i="1" a="1"/>
  <c r="V12350" i="1" s="1"/>
  <c r="V12351" i="1" a="1"/>
  <c r="V12351" i="1" s="1"/>
  <c r="V12352" i="1" a="1"/>
  <c r="V12352" i="1" s="1"/>
  <c r="V12353" i="1" a="1"/>
  <c r="V12353" i="1" s="1"/>
  <c r="V12354" i="1" a="1"/>
  <c r="V12354" i="1" s="1"/>
  <c r="V12355" i="1" a="1"/>
  <c r="V12355" i="1" s="1"/>
  <c r="V12356" i="1" a="1"/>
  <c r="V12356" i="1" s="1"/>
  <c r="V12357" i="1" a="1"/>
  <c r="V12357" i="1" s="1"/>
  <c r="V12358" i="1" a="1"/>
  <c r="V12358" i="1" s="1"/>
  <c r="V12360" i="1" a="1"/>
  <c r="V12360" i="1" s="1"/>
  <c r="V12361" i="1" a="1"/>
  <c r="V12361" i="1" s="1"/>
  <c r="V12362" i="1" a="1"/>
  <c r="V12362" i="1" s="1"/>
  <c r="V12363" i="1" a="1"/>
  <c r="V12363" i="1" s="1"/>
  <c r="V12364" i="1" a="1"/>
  <c r="V12364" i="1" s="1"/>
  <c r="V12365" i="1" a="1"/>
  <c r="V12365" i="1" s="1"/>
  <c r="V12366" i="1" a="1"/>
  <c r="V12366" i="1" s="1"/>
  <c r="V12367" i="1" a="1"/>
  <c r="V12367" i="1" s="1"/>
  <c r="V12368" i="1" a="1"/>
  <c r="V12368" i="1" s="1"/>
  <c r="V12369" i="1" a="1"/>
  <c r="V12369" i="1" s="1"/>
  <c r="V12370" i="1" a="1"/>
  <c r="V12370" i="1" s="1"/>
  <c r="V12371" i="1" a="1"/>
  <c r="V12371" i="1" s="1"/>
  <c r="V12372" i="1" a="1"/>
  <c r="V12372" i="1" s="1"/>
  <c r="V12373" i="1" a="1"/>
  <c r="V12373" i="1" s="1"/>
  <c r="V12374" i="1" a="1"/>
  <c r="V12374" i="1" s="1"/>
  <c r="V12375" i="1" a="1"/>
  <c r="V12375" i="1" s="1"/>
  <c r="V12376" i="1" a="1"/>
  <c r="V12376" i="1" s="1"/>
  <c r="V12377" i="1" a="1"/>
  <c r="V12377" i="1" s="1"/>
  <c r="V12378" i="1" a="1"/>
  <c r="V12378" i="1" s="1"/>
  <c r="V12379" i="1" a="1"/>
  <c r="V12379" i="1" s="1"/>
  <c r="V12380" i="1" a="1"/>
  <c r="V12380" i="1" s="1"/>
  <c r="V12381" i="1" a="1"/>
  <c r="V12381" i="1" s="1"/>
  <c r="V12382" i="1" a="1"/>
  <c r="V12382" i="1" s="1"/>
  <c r="V12383" i="1" a="1"/>
  <c r="V12383" i="1" s="1"/>
  <c r="V12384" i="1" a="1"/>
  <c r="V12384" i="1" s="1"/>
  <c r="V12385" i="1" a="1"/>
  <c r="V12385" i="1" s="1"/>
  <c r="V12386" i="1" a="1"/>
  <c r="V12386" i="1" s="1"/>
  <c r="V12387" i="1" a="1"/>
  <c r="V12387" i="1" s="1"/>
  <c r="V12388" i="1" a="1"/>
  <c r="V12388" i="1" s="1"/>
  <c r="V12389" i="1" a="1"/>
  <c r="V12389" i="1" s="1"/>
  <c r="V12390" i="1" a="1"/>
  <c r="V12390" i="1" s="1"/>
  <c r="V12391" i="1" a="1"/>
  <c r="V12391" i="1" s="1"/>
  <c r="V12392" i="1" a="1"/>
  <c r="V12392" i="1" s="1"/>
  <c r="V12393" i="1" a="1"/>
  <c r="V12393" i="1" s="1"/>
  <c r="V12394" i="1" a="1"/>
  <c r="V12394" i="1" s="1"/>
  <c r="V12395" i="1" a="1"/>
  <c r="V12395" i="1" s="1"/>
  <c r="V12396" i="1" a="1"/>
  <c r="V12396" i="1" s="1"/>
  <c r="V12397" i="1" a="1"/>
  <c r="V12397" i="1" s="1"/>
  <c r="V12398" i="1" a="1"/>
  <c r="V12398" i="1" s="1"/>
  <c r="V12399" i="1" a="1"/>
  <c r="V12399" i="1" s="1"/>
  <c r="V12400" i="1" a="1"/>
  <c r="V12400" i="1" s="1"/>
  <c r="V12401" i="1" a="1"/>
  <c r="V12401" i="1" s="1"/>
  <c r="V12402" i="1" a="1"/>
  <c r="V12402" i="1" s="1"/>
  <c r="V12403" i="1" a="1"/>
  <c r="V12403" i="1" s="1"/>
  <c r="V12404" i="1" a="1"/>
  <c r="V12404" i="1" s="1"/>
  <c r="V12405" i="1" a="1"/>
  <c r="V12405" i="1" s="1"/>
  <c r="V12406" i="1" a="1"/>
  <c r="V12406" i="1" s="1"/>
  <c r="V12407" i="1" a="1"/>
  <c r="V12407" i="1" s="1"/>
  <c r="V12408" i="1" a="1"/>
  <c r="V12408" i="1" s="1"/>
  <c r="V12409" i="1" a="1"/>
  <c r="V12409" i="1" s="1"/>
  <c r="V12410" i="1" a="1"/>
  <c r="V12410" i="1" s="1"/>
  <c r="V12411" i="1" a="1"/>
  <c r="V12411" i="1" s="1"/>
  <c r="V12412" i="1" a="1"/>
  <c r="V12412" i="1" s="1"/>
  <c r="V12413" i="1" a="1"/>
  <c r="V12413" i="1" s="1"/>
  <c r="V12414" i="1" a="1"/>
  <c r="V12414" i="1" s="1"/>
  <c r="V12415" i="1" a="1"/>
  <c r="V12415" i="1" s="1"/>
  <c r="V12416" i="1" a="1"/>
  <c r="V12416" i="1" s="1"/>
  <c r="V12417" i="1" a="1"/>
  <c r="V12417" i="1" s="1"/>
  <c r="V12418" i="1" a="1"/>
  <c r="V12418" i="1" s="1"/>
  <c r="V12419" i="1" a="1"/>
  <c r="V12419" i="1" s="1"/>
  <c r="V12420" i="1" a="1"/>
  <c r="V12420" i="1" s="1"/>
  <c r="V12421" i="1" a="1"/>
  <c r="V12421" i="1" s="1"/>
  <c r="V12422" i="1" a="1"/>
  <c r="V12422" i="1" s="1"/>
  <c r="V12423" i="1" a="1"/>
  <c r="V12423" i="1" s="1"/>
  <c r="V12424" i="1" a="1"/>
  <c r="V12424" i="1" s="1"/>
  <c r="V12425" i="1" a="1"/>
  <c r="V12425" i="1" s="1"/>
  <c r="V12426" i="1" a="1"/>
  <c r="V12426" i="1" s="1"/>
  <c r="V12427" i="1" a="1"/>
  <c r="V12427" i="1" s="1"/>
  <c r="V12428" i="1" a="1"/>
  <c r="V12428" i="1" s="1"/>
  <c r="V12429" i="1" a="1"/>
  <c r="V12429" i="1" s="1"/>
  <c r="V12430" i="1" a="1"/>
  <c r="V12430" i="1" s="1"/>
  <c r="V12431" i="1" a="1"/>
  <c r="V12431" i="1" s="1"/>
  <c r="V12432" i="1" a="1"/>
  <c r="V12432" i="1" s="1"/>
  <c r="V12433" i="1" a="1"/>
  <c r="V12433" i="1" s="1"/>
  <c r="V12434" i="1" a="1"/>
  <c r="V12434" i="1" s="1"/>
  <c r="V12435" i="1" a="1"/>
  <c r="V12435" i="1" s="1"/>
  <c r="V12436" i="1" a="1"/>
  <c r="V12436" i="1" s="1"/>
  <c r="V12437" i="1" a="1"/>
  <c r="V12437" i="1" s="1"/>
  <c r="V12438" i="1" a="1"/>
  <c r="V12438" i="1" s="1"/>
  <c r="V12439" i="1" a="1"/>
  <c r="V12439" i="1" s="1"/>
  <c r="V12440" i="1" a="1"/>
  <c r="V12440" i="1" s="1"/>
  <c r="V12441" i="1" a="1"/>
  <c r="V12441" i="1" s="1"/>
  <c r="V12442" i="1" a="1"/>
  <c r="V12442" i="1" s="1"/>
  <c r="V12443" i="1" a="1"/>
  <c r="V12443" i="1" s="1"/>
  <c r="V12444" i="1" a="1"/>
  <c r="V12444" i="1" s="1"/>
  <c r="V12445" i="1" a="1"/>
  <c r="V12445" i="1" s="1"/>
  <c r="V12446" i="1" a="1"/>
  <c r="V12446" i="1" s="1"/>
  <c r="V12447" i="1" a="1"/>
  <c r="V12447" i="1" s="1"/>
  <c r="V12448" i="1" a="1"/>
  <c r="V12448" i="1" s="1"/>
  <c r="V12449" i="1" a="1"/>
  <c r="V12449" i="1" s="1"/>
  <c r="V12450" i="1" a="1"/>
  <c r="V12450" i="1" s="1"/>
  <c r="V12451" i="1" a="1"/>
  <c r="V12451" i="1" s="1"/>
  <c r="V12452" i="1" a="1"/>
  <c r="V12452" i="1" s="1"/>
  <c r="V12453" i="1" a="1"/>
  <c r="V12453" i="1" s="1"/>
  <c r="V12454" i="1" a="1"/>
  <c r="V12454" i="1" s="1"/>
  <c r="V12455" i="1" a="1"/>
  <c r="V12455" i="1" s="1"/>
  <c r="V12456" i="1" a="1"/>
  <c r="V12456" i="1" s="1"/>
  <c r="V12457" i="1" a="1"/>
  <c r="V12457" i="1" s="1"/>
  <c r="V12458" i="1" a="1"/>
  <c r="V12458" i="1" s="1"/>
  <c r="V12459" i="1" a="1"/>
  <c r="V12459" i="1" s="1"/>
  <c r="V12460" i="1" a="1"/>
  <c r="V12460" i="1" s="1"/>
  <c r="V12461" i="1" a="1"/>
  <c r="V12461" i="1" s="1"/>
  <c r="V12462" i="1" a="1"/>
  <c r="V12462" i="1" s="1"/>
  <c r="V12463" i="1" a="1"/>
  <c r="V12463" i="1" s="1"/>
  <c r="V12464" i="1" a="1"/>
  <c r="V12464" i="1" s="1"/>
  <c r="V12465" i="1" a="1"/>
  <c r="V12465" i="1" s="1"/>
  <c r="V12466" i="1" a="1"/>
  <c r="V12466" i="1" s="1"/>
  <c r="V12467" i="1" a="1"/>
  <c r="V12467" i="1" s="1"/>
  <c r="V12468" i="1" a="1"/>
  <c r="V12468" i="1" s="1"/>
  <c r="V12469" i="1" a="1"/>
  <c r="V12469" i="1" s="1"/>
  <c r="V12470" i="1" a="1"/>
  <c r="V12470" i="1" s="1"/>
  <c r="V12471" i="1" a="1"/>
  <c r="V12471" i="1" s="1"/>
  <c r="V12472" i="1" a="1"/>
  <c r="V12472" i="1" s="1"/>
  <c r="V12473" i="1" a="1"/>
  <c r="V12473" i="1" s="1"/>
  <c r="V12474" i="1" a="1"/>
  <c r="V12474" i="1" s="1"/>
  <c r="V12475" i="1" a="1"/>
  <c r="V12475" i="1" s="1"/>
  <c r="V12476" i="1" a="1"/>
  <c r="V12476" i="1" s="1"/>
  <c r="V12477" i="1" a="1"/>
  <c r="V12477" i="1" s="1"/>
  <c r="V12478" i="1" a="1"/>
  <c r="V12478" i="1" s="1"/>
  <c r="V12479" i="1" a="1"/>
  <c r="V12479" i="1" s="1"/>
  <c r="V12480" i="1" a="1"/>
  <c r="V12480" i="1" s="1"/>
  <c r="V12481" i="1" a="1"/>
  <c r="V12481" i="1" s="1"/>
  <c r="V12482" i="1" a="1"/>
  <c r="V12482" i="1" s="1"/>
  <c r="V12483" i="1" a="1"/>
  <c r="V12483" i="1" s="1"/>
  <c r="V12484" i="1" a="1"/>
  <c r="V12484" i="1" s="1"/>
  <c r="V12485" i="1" a="1"/>
  <c r="V12485" i="1" s="1"/>
  <c r="V12486" i="1" a="1"/>
  <c r="V12486" i="1" s="1"/>
  <c r="V12487" i="1" a="1"/>
  <c r="V12487" i="1" s="1"/>
  <c r="V12488" i="1" a="1"/>
  <c r="V12488" i="1" s="1"/>
  <c r="V12489" i="1" a="1"/>
  <c r="V12489" i="1" s="1"/>
  <c r="V12490" i="1" a="1"/>
  <c r="V12490" i="1" s="1"/>
  <c r="V12491" i="1" a="1"/>
  <c r="V12491" i="1" s="1"/>
  <c r="V12492" i="1" a="1"/>
  <c r="V12492" i="1" s="1"/>
  <c r="V12493" i="1" a="1"/>
  <c r="V12493" i="1" s="1"/>
  <c r="V12494" i="1" a="1"/>
  <c r="V12494" i="1" s="1"/>
  <c r="V12495" i="1" a="1"/>
  <c r="V12495" i="1" s="1"/>
  <c r="V12496" i="1" a="1"/>
  <c r="V12496" i="1" s="1"/>
  <c r="V12497" i="1" a="1"/>
  <c r="V12497" i="1" s="1"/>
  <c r="V12498" i="1" a="1"/>
  <c r="V12498" i="1" s="1"/>
  <c r="V12499" i="1" a="1"/>
  <c r="V12499" i="1" s="1"/>
  <c r="V12500" i="1" a="1"/>
  <c r="V12500" i="1" s="1"/>
  <c r="V12501" i="1" a="1"/>
  <c r="V12501" i="1" s="1"/>
  <c r="V12502" i="1" a="1"/>
  <c r="V12502" i="1" s="1"/>
  <c r="V12503" i="1" a="1"/>
  <c r="V12503" i="1" s="1"/>
  <c r="V12504" i="1" a="1"/>
  <c r="V12504" i="1" s="1"/>
  <c r="V12505" i="1" a="1"/>
  <c r="V12505" i="1" s="1"/>
  <c r="V12506" i="1" a="1"/>
  <c r="V12506" i="1" s="1"/>
  <c r="V12507" i="1" a="1"/>
  <c r="V12507" i="1" s="1"/>
  <c r="V12508" i="1" a="1"/>
  <c r="V12508" i="1" s="1"/>
  <c r="V12509" i="1" a="1"/>
  <c r="V12509" i="1" s="1"/>
  <c r="V12510" i="1" a="1"/>
  <c r="V12510" i="1" s="1"/>
  <c r="V12511" i="1" a="1"/>
  <c r="V12511" i="1" s="1"/>
  <c r="V12512" i="1" a="1"/>
  <c r="V12512" i="1" s="1"/>
  <c r="V12513" i="1" a="1"/>
  <c r="V12513" i="1" s="1"/>
  <c r="V12514" i="1" a="1"/>
  <c r="V12514" i="1" s="1"/>
  <c r="V12515" i="1" a="1"/>
  <c r="V12515" i="1" s="1"/>
  <c r="V12516" i="1" a="1"/>
  <c r="V12516" i="1" s="1"/>
  <c r="V12517" i="1" a="1"/>
  <c r="V12517" i="1" s="1"/>
  <c r="V12518" i="1" a="1"/>
  <c r="V12518" i="1" s="1"/>
  <c r="V12519" i="1" a="1"/>
  <c r="V12519" i="1" s="1"/>
  <c r="V12520" i="1" a="1"/>
  <c r="V12520" i="1" s="1"/>
  <c r="V12521" i="1" a="1"/>
  <c r="V12521" i="1" s="1"/>
  <c r="V12522" i="1" a="1"/>
  <c r="V12522" i="1" s="1"/>
  <c r="V12523" i="1" a="1"/>
  <c r="V12523" i="1" s="1"/>
  <c r="V12524" i="1" a="1"/>
  <c r="V12524" i="1" s="1"/>
  <c r="V12525" i="1" a="1"/>
  <c r="V12525" i="1" s="1"/>
  <c r="V12526" i="1" a="1"/>
  <c r="V12526" i="1" s="1"/>
  <c r="V12527" i="1" a="1"/>
  <c r="V12527" i="1" s="1"/>
  <c r="V12528" i="1" a="1"/>
  <c r="V12528" i="1" s="1"/>
  <c r="V12529" i="1" a="1"/>
  <c r="V12529" i="1" s="1"/>
  <c r="V12530" i="1" a="1"/>
  <c r="V12530" i="1" s="1"/>
  <c r="V12531" i="1" a="1"/>
  <c r="V12531" i="1" s="1"/>
  <c r="V12532" i="1" a="1"/>
  <c r="V12532" i="1" s="1"/>
  <c r="V12533" i="1" a="1"/>
  <c r="V12533" i="1" s="1"/>
  <c r="V12534" i="1" a="1"/>
  <c r="V12534" i="1" s="1"/>
  <c r="V12535" i="1" a="1"/>
  <c r="V12535" i="1" s="1"/>
  <c r="V12536" i="1" a="1"/>
  <c r="V12536" i="1" s="1"/>
  <c r="V12537" i="1" a="1"/>
  <c r="V12537" i="1" s="1"/>
  <c r="V12538" i="1" a="1"/>
  <c r="V12538" i="1" s="1"/>
  <c r="V12539" i="1" a="1"/>
  <c r="V12539" i="1" s="1"/>
  <c r="V12540" i="1" a="1"/>
  <c r="V12540" i="1" s="1"/>
  <c r="V12541" i="1" a="1"/>
  <c r="V12541" i="1" s="1"/>
  <c r="V12542" i="1" a="1"/>
  <c r="V12542" i="1" s="1"/>
  <c r="V12543" i="1" a="1"/>
  <c r="V12543" i="1" s="1"/>
  <c r="V12544" i="1" a="1"/>
  <c r="V12544" i="1" s="1"/>
  <c r="V12545" i="1" a="1"/>
  <c r="V12545" i="1" s="1"/>
  <c r="V12546" i="1" a="1"/>
  <c r="V12546" i="1" s="1"/>
  <c r="V12547" i="1" a="1"/>
  <c r="V12547" i="1" s="1"/>
  <c r="V12548" i="1" a="1"/>
  <c r="V12548" i="1" s="1"/>
  <c r="V12549" i="1" a="1"/>
  <c r="V12549" i="1" s="1"/>
  <c r="V12550" i="1" a="1"/>
  <c r="V12550" i="1" s="1"/>
  <c r="V12551" i="1" a="1"/>
  <c r="V12551" i="1" s="1"/>
  <c r="V12552" i="1" a="1"/>
  <c r="V12552" i="1" s="1"/>
  <c r="V12553" i="1" a="1"/>
  <c r="V12553" i="1" s="1"/>
  <c r="V12554" i="1" a="1"/>
  <c r="V12554" i="1" s="1"/>
  <c r="V12555" i="1" a="1"/>
  <c r="V12555" i="1" s="1"/>
  <c r="V12556" i="1" a="1"/>
  <c r="V12556" i="1" s="1"/>
  <c r="V12557" i="1" a="1"/>
  <c r="V12557" i="1" s="1"/>
  <c r="V12558" i="1" a="1"/>
  <c r="V12558" i="1" s="1"/>
  <c r="V12559" i="1" a="1"/>
  <c r="V12559" i="1" s="1"/>
  <c r="V12560" i="1" a="1"/>
  <c r="V12560" i="1" s="1"/>
  <c r="V12561" i="1" a="1"/>
  <c r="V12561" i="1" s="1"/>
  <c r="V12562" i="1" a="1"/>
  <c r="V12562" i="1" s="1"/>
  <c r="V12563" i="1" a="1"/>
  <c r="V12563" i="1" s="1"/>
  <c r="V12564" i="1" a="1"/>
  <c r="V12564" i="1" s="1"/>
  <c r="V12565" i="1" a="1"/>
  <c r="V12565" i="1" s="1"/>
  <c r="V12566" i="1" a="1"/>
  <c r="V12566" i="1" s="1"/>
  <c r="V12567" i="1" a="1"/>
  <c r="V12567" i="1" s="1"/>
  <c r="V12568" i="1" a="1"/>
  <c r="V12568" i="1" s="1"/>
  <c r="V12569" i="1" a="1"/>
  <c r="V12569" i="1" s="1"/>
  <c r="V12570" i="1" a="1"/>
  <c r="V12570" i="1" s="1"/>
  <c r="V12571" i="1" a="1"/>
  <c r="V12571" i="1" s="1"/>
  <c r="V12572" i="1" a="1"/>
  <c r="V12572" i="1" s="1"/>
  <c r="V12573" i="1" a="1"/>
  <c r="V12573" i="1" s="1"/>
  <c r="V12574" i="1" a="1"/>
  <c r="V12574" i="1" s="1"/>
  <c r="V12575" i="1" a="1"/>
  <c r="V12575" i="1" s="1"/>
  <c r="V12576" i="1" a="1"/>
  <c r="V12576" i="1" s="1"/>
  <c r="V12577" i="1" a="1"/>
  <c r="V12577" i="1" s="1"/>
  <c r="V12578" i="1" a="1"/>
  <c r="V12578" i="1" s="1"/>
  <c r="V12579" i="1" a="1"/>
  <c r="V12579" i="1" s="1"/>
  <c r="V12580" i="1" a="1"/>
  <c r="V12580" i="1" s="1"/>
  <c r="V12581" i="1" a="1"/>
  <c r="V12581" i="1" s="1"/>
  <c r="V12582" i="1" a="1"/>
  <c r="V12582" i="1" s="1"/>
  <c r="V12583" i="1" a="1"/>
  <c r="V12583" i="1" s="1"/>
  <c r="V12584" i="1" a="1"/>
  <c r="V12584" i="1" s="1"/>
  <c r="V12585" i="1" a="1"/>
  <c r="V12585" i="1" s="1"/>
  <c r="V12586" i="1" a="1"/>
  <c r="V12586" i="1" s="1"/>
  <c r="V12587" i="1" a="1"/>
  <c r="V12587" i="1" s="1"/>
  <c r="V12588" i="1" a="1"/>
  <c r="V12588" i="1" s="1"/>
  <c r="V12589" i="1" a="1"/>
  <c r="V12589" i="1" s="1"/>
  <c r="V12590" i="1" a="1"/>
  <c r="V12590" i="1" s="1"/>
  <c r="V12591" i="1" a="1"/>
  <c r="V12591" i="1" s="1"/>
  <c r="V12592" i="1" a="1"/>
  <c r="V12592" i="1" s="1"/>
  <c r="V12593" i="1" a="1"/>
  <c r="V12593" i="1" s="1"/>
  <c r="V12594" i="1" a="1"/>
  <c r="V12594" i="1" s="1"/>
  <c r="V12595" i="1" a="1"/>
  <c r="V12595" i="1" s="1"/>
  <c r="V12596" i="1" a="1"/>
  <c r="V12596" i="1" s="1"/>
  <c r="V12597" i="1" a="1"/>
  <c r="V12597" i="1" s="1"/>
  <c r="V12598" i="1" a="1"/>
  <c r="V12598" i="1" s="1"/>
  <c r="V12599" i="1" a="1"/>
  <c r="V12599" i="1" s="1"/>
  <c r="V12600" i="1" a="1"/>
  <c r="V12600" i="1" s="1"/>
  <c r="V12601" i="1" a="1"/>
  <c r="V12601" i="1" s="1"/>
  <c r="V12602" i="1" a="1"/>
  <c r="V12602" i="1" s="1"/>
  <c r="V12603" i="1" a="1"/>
  <c r="V12603" i="1" s="1"/>
  <c r="V12604" i="1" a="1"/>
  <c r="V12604" i="1" s="1"/>
  <c r="V12605" i="1" a="1"/>
  <c r="V12605" i="1" s="1"/>
  <c r="V12606" i="1" a="1"/>
  <c r="V12606" i="1" s="1"/>
  <c r="V12607" i="1" a="1"/>
  <c r="V12607" i="1" s="1"/>
  <c r="V12608" i="1" a="1"/>
  <c r="V12608" i="1" s="1"/>
  <c r="V12609" i="1" a="1"/>
  <c r="V12609" i="1" s="1"/>
  <c r="V12610" i="1" a="1"/>
  <c r="V12610" i="1" s="1"/>
  <c r="V12611" i="1" a="1"/>
  <c r="V12611" i="1" s="1"/>
  <c r="V12612" i="1" a="1"/>
  <c r="V12612" i="1" s="1"/>
  <c r="V12613" i="1" a="1"/>
  <c r="V12613" i="1" s="1"/>
  <c r="V12614" i="1" a="1"/>
  <c r="V12614" i="1" s="1"/>
  <c r="V12615" i="1" a="1"/>
  <c r="V12615" i="1" s="1"/>
  <c r="V12616" i="1" a="1"/>
  <c r="V12616" i="1" s="1"/>
  <c r="V12617" i="1" a="1"/>
  <c r="V12617" i="1" s="1"/>
  <c r="V12618" i="1" a="1"/>
  <c r="V12618" i="1" s="1"/>
  <c r="V12619" i="1" a="1"/>
  <c r="V12619" i="1" s="1"/>
  <c r="V12620" i="1" a="1"/>
  <c r="V12620" i="1" s="1"/>
  <c r="V12621" i="1" a="1"/>
  <c r="V12621" i="1" s="1"/>
  <c r="V12622" i="1" a="1"/>
  <c r="V12622" i="1" s="1"/>
  <c r="V12623" i="1" a="1"/>
  <c r="V12623" i="1" s="1"/>
  <c r="V12624" i="1" a="1"/>
  <c r="V12624" i="1" s="1"/>
  <c r="V12625" i="1" a="1"/>
  <c r="V12625" i="1" s="1"/>
  <c r="V12626" i="1" a="1"/>
  <c r="V12626" i="1" s="1"/>
  <c r="V12627" i="1" a="1"/>
  <c r="V12627" i="1" s="1"/>
  <c r="V12628" i="1" a="1"/>
  <c r="V12628" i="1" s="1"/>
  <c r="V12629" i="1" a="1"/>
  <c r="V12629" i="1" s="1"/>
  <c r="V12630" i="1" a="1"/>
  <c r="V12630" i="1" s="1"/>
  <c r="V12631" i="1" a="1"/>
  <c r="V12631" i="1" s="1"/>
  <c r="V12632" i="1" a="1"/>
  <c r="V12632" i="1" s="1"/>
  <c r="V12633" i="1" a="1"/>
  <c r="V12633" i="1" s="1"/>
  <c r="V12634" i="1" a="1"/>
  <c r="V12634" i="1" s="1"/>
  <c r="V12635" i="1" a="1"/>
  <c r="V12635" i="1" s="1"/>
  <c r="V12636" i="1" a="1"/>
  <c r="V12636" i="1" s="1"/>
  <c r="V12637" i="1" a="1"/>
  <c r="V12637" i="1" s="1"/>
  <c r="V12638" i="1" a="1"/>
  <c r="V12638" i="1" s="1"/>
  <c r="V12639" i="1" a="1"/>
  <c r="V12639" i="1" s="1"/>
  <c r="V12640" i="1" a="1"/>
  <c r="V12640" i="1" s="1"/>
  <c r="V12641" i="1" a="1"/>
  <c r="V12641" i="1" s="1"/>
  <c r="V12642" i="1" a="1"/>
  <c r="V12642" i="1" s="1"/>
  <c r="V12643" i="1" a="1"/>
  <c r="V12643" i="1" s="1"/>
  <c r="V12644" i="1" a="1"/>
  <c r="V12644" i="1" s="1"/>
  <c r="V12645" i="1" a="1"/>
  <c r="V12645" i="1" s="1"/>
  <c r="V12646" i="1" a="1"/>
  <c r="V12646" i="1" s="1"/>
  <c r="V12647" i="1" a="1"/>
  <c r="V12647" i="1" s="1"/>
  <c r="V12648" i="1" a="1"/>
  <c r="V12648" i="1" s="1"/>
  <c r="V12649" i="1" a="1"/>
  <c r="V12649" i="1" s="1"/>
  <c r="V12650" i="1" a="1"/>
  <c r="V12650" i="1" s="1"/>
  <c r="V12651" i="1" a="1"/>
  <c r="V12651" i="1" s="1"/>
  <c r="V12652" i="1" a="1"/>
  <c r="V12652" i="1" s="1"/>
  <c r="V12653" i="1" a="1"/>
  <c r="V12653" i="1" s="1"/>
  <c r="V12654" i="1" a="1"/>
  <c r="V12654" i="1" s="1"/>
  <c r="V12655" i="1" a="1"/>
  <c r="V12655" i="1" s="1"/>
  <c r="V12656" i="1" a="1"/>
  <c r="V12656" i="1" s="1"/>
  <c r="V12657" i="1" a="1"/>
  <c r="V12657" i="1" s="1"/>
  <c r="V12658" i="1" a="1"/>
  <c r="V12658" i="1" s="1"/>
  <c r="V12659" i="1" a="1"/>
  <c r="V12659" i="1" s="1"/>
  <c r="V12660" i="1" a="1"/>
  <c r="V12660" i="1" s="1"/>
  <c r="V12661" i="1" a="1"/>
  <c r="V12661" i="1" s="1"/>
  <c r="V12662" i="1" a="1"/>
  <c r="V12662" i="1" s="1"/>
  <c r="V12663" i="1" a="1"/>
  <c r="V12663" i="1" s="1"/>
  <c r="V12664" i="1" a="1"/>
  <c r="V12664" i="1" s="1"/>
  <c r="V12665" i="1" a="1"/>
  <c r="V12665" i="1" s="1"/>
  <c r="V12666" i="1" a="1"/>
  <c r="V12666" i="1" s="1"/>
  <c r="V12667" i="1" a="1"/>
  <c r="V12667" i="1" s="1"/>
  <c r="V12668" i="1" a="1"/>
  <c r="V12668" i="1" s="1"/>
  <c r="V12669" i="1" a="1"/>
  <c r="V12669" i="1" s="1"/>
  <c r="V12670" i="1" a="1"/>
  <c r="V12670" i="1" s="1"/>
  <c r="V12671" i="1" a="1"/>
  <c r="V12671" i="1" s="1"/>
  <c r="V12672" i="1" a="1"/>
  <c r="V12672" i="1" s="1"/>
  <c r="V12673" i="1" a="1"/>
  <c r="V12673" i="1" s="1"/>
  <c r="V12674" i="1" a="1"/>
  <c r="V12674" i="1" s="1"/>
  <c r="V12675" i="1" a="1"/>
  <c r="V12675" i="1" s="1"/>
  <c r="V12676" i="1" a="1"/>
  <c r="V12676" i="1" s="1"/>
  <c r="V12677" i="1" a="1"/>
  <c r="V12677" i="1" s="1"/>
  <c r="V12678" i="1" a="1"/>
  <c r="V12678" i="1" s="1"/>
  <c r="V12679" i="1" a="1"/>
  <c r="V12679" i="1" s="1"/>
  <c r="V12680" i="1" a="1"/>
  <c r="V12680" i="1" s="1"/>
  <c r="V12681" i="1" a="1"/>
  <c r="V12681" i="1" s="1"/>
  <c r="V12682" i="1" a="1"/>
  <c r="V12682" i="1" s="1"/>
  <c r="V12683" i="1" a="1"/>
  <c r="V12683" i="1" s="1"/>
  <c r="V12684" i="1" a="1"/>
  <c r="V12684" i="1" s="1"/>
  <c r="V12685" i="1" a="1"/>
  <c r="V12685" i="1" s="1"/>
  <c r="V12686" i="1" a="1"/>
  <c r="V12686" i="1" s="1"/>
  <c r="V12687" i="1" a="1"/>
  <c r="V12687" i="1" s="1"/>
  <c r="V12688" i="1" a="1"/>
  <c r="V12688" i="1" s="1"/>
  <c r="V12689" i="1" a="1"/>
  <c r="V12689" i="1" s="1"/>
  <c r="V12690" i="1" a="1"/>
  <c r="V12690" i="1" s="1"/>
  <c r="V12691" i="1" a="1"/>
  <c r="V12691" i="1" s="1"/>
  <c r="V12692" i="1" a="1"/>
  <c r="V12692" i="1" s="1"/>
  <c r="V12693" i="1" a="1"/>
  <c r="V12693" i="1" s="1"/>
  <c r="V12694" i="1" a="1"/>
  <c r="V12694" i="1" s="1"/>
  <c r="V12695" i="1" a="1"/>
  <c r="V12695" i="1" s="1"/>
  <c r="V12696" i="1" a="1"/>
  <c r="V12696" i="1" s="1"/>
  <c r="V12697" i="1" a="1"/>
  <c r="V12697" i="1" s="1"/>
  <c r="V12698" i="1" a="1"/>
  <c r="V12698" i="1" s="1"/>
  <c r="V12699" i="1" a="1"/>
  <c r="V12699" i="1" s="1"/>
  <c r="V12700" i="1" a="1"/>
  <c r="V12700" i="1" s="1"/>
  <c r="V12701" i="1" a="1"/>
  <c r="V12701" i="1" s="1"/>
  <c r="V12702" i="1" a="1"/>
  <c r="V12702" i="1" s="1"/>
  <c r="V12703" i="1" a="1"/>
  <c r="V12703" i="1" s="1"/>
  <c r="V12704" i="1" a="1"/>
  <c r="V12704" i="1" s="1"/>
  <c r="V12705" i="1" a="1"/>
  <c r="V12705" i="1" s="1"/>
  <c r="V12706" i="1" a="1"/>
  <c r="V12706" i="1" s="1"/>
  <c r="V12707" i="1" a="1"/>
  <c r="V12707" i="1" s="1"/>
  <c r="V12708" i="1" a="1"/>
  <c r="V12708" i="1" s="1"/>
  <c r="V12709" i="1" a="1"/>
  <c r="V12709" i="1" s="1"/>
  <c r="V12710" i="1" a="1"/>
  <c r="V12710" i="1" s="1"/>
  <c r="V12711" i="1" a="1"/>
  <c r="V12711" i="1" s="1"/>
  <c r="V12712" i="1" a="1"/>
  <c r="V12712" i="1" s="1"/>
  <c r="V12713" i="1" a="1"/>
  <c r="V12713" i="1" s="1"/>
  <c r="V12714" i="1" a="1"/>
  <c r="V12714" i="1" s="1"/>
  <c r="V12715" i="1" a="1"/>
  <c r="V12715" i="1" s="1"/>
  <c r="V12716" i="1" a="1"/>
  <c r="V12716" i="1" s="1"/>
  <c r="V12717" i="1" a="1"/>
  <c r="V12717" i="1" s="1"/>
  <c r="V12718" i="1" a="1"/>
  <c r="V12718" i="1" s="1"/>
  <c r="V12719" i="1" a="1"/>
  <c r="V12719" i="1" s="1"/>
  <c r="V12720" i="1" a="1"/>
  <c r="V12720" i="1" s="1"/>
  <c r="V12721" i="1" a="1"/>
  <c r="V12721" i="1" s="1"/>
  <c r="V12722" i="1" a="1"/>
  <c r="V12722" i="1" s="1"/>
  <c r="V12723" i="1" a="1"/>
  <c r="V12723" i="1" s="1"/>
  <c r="V12724" i="1" a="1"/>
  <c r="V12724" i="1" s="1"/>
  <c r="V12725" i="1" a="1"/>
  <c r="V12725" i="1" s="1"/>
  <c r="V12726" i="1" a="1"/>
  <c r="V12726" i="1" s="1"/>
  <c r="V12727" i="1" a="1"/>
  <c r="V12727" i="1" s="1"/>
  <c r="V12728" i="1" a="1"/>
  <c r="V12728" i="1" s="1"/>
  <c r="V12729" i="1" a="1"/>
  <c r="V12729" i="1" s="1"/>
  <c r="V12730" i="1" a="1"/>
  <c r="V12730" i="1" s="1"/>
  <c r="V12731" i="1" a="1"/>
  <c r="V12731" i="1" s="1"/>
  <c r="V12732" i="1" a="1"/>
  <c r="V12732" i="1" s="1"/>
  <c r="V12733" i="1" a="1"/>
  <c r="V12733" i="1" s="1"/>
  <c r="V12734" i="1" a="1"/>
  <c r="V12734" i="1" s="1"/>
  <c r="V12735" i="1" a="1"/>
  <c r="V12735" i="1" s="1"/>
  <c r="V12736" i="1" a="1"/>
  <c r="V12736" i="1" s="1"/>
  <c r="V12737" i="1" a="1"/>
  <c r="V12737" i="1" s="1"/>
  <c r="V12738" i="1" a="1"/>
  <c r="V12738" i="1" s="1"/>
  <c r="V12739" i="1" a="1"/>
  <c r="V12739" i="1" s="1"/>
  <c r="V12740" i="1" a="1"/>
  <c r="V12740" i="1" s="1"/>
  <c r="V12741" i="1" a="1"/>
  <c r="V12741" i="1" s="1"/>
  <c r="V12742" i="1" a="1"/>
  <c r="V12742" i="1" s="1"/>
  <c r="V12743" i="1" a="1"/>
  <c r="V12743" i="1" s="1"/>
  <c r="V12744" i="1" a="1"/>
  <c r="V12744" i="1" s="1"/>
  <c r="V12745" i="1" a="1"/>
  <c r="V12745" i="1" s="1"/>
  <c r="V12746" i="1" a="1"/>
  <c r="V12746" i="1" s="1"/>
  <c r="V12747" i="1" a="1"/>
  <c r="V12747" i="1" s="1"/>
  <c r="V12748" i="1" a="1"/>
  <c r="V12748" i="1" s="1"/>
  <c r="V12749" i="1" a="1"/>
  <c r="V12749" i="1" s="1"/>
  <c r="V12750" i="1" a="1"/>
  <c r="V12750" i="1" s="1"/>
  <c r="V12751" i="1" a="1"/>
  <c r="V12751" i="1" s="1"/>
  <c r="V12752" i="1" a="1"/>
  <c r="V12752" i="1" s="1"/>
  <c r="V12753" i="1" a="1"/>
  <c r="V12753" i="1" s="1"/>
  <c r="V12754" i="1" a="1"/>
  <c r="V12754" i="1" s="1"/>
  <c r="V12755" i="1" a="1"/>
  <c r="V12755" i="1" s="1"/>
  <c r="V12756" i="1" a="1"/>
  <c r="V12756" i="1" s="1"/>
  <c r="V12757" i="1" a="1"/>
  <c r="V12757" i="1" s="1"/>
  <c r="V12758" i="1" a="1"/>
  <c r="V12758" i="1" s="1"/>
  <c r="V12759" i="1" a="1"/>
  <c r="V12759" i="1" s="1"/>
  <c r="V12760" i="1" a="1"/>
  <c r="V12760" i="1" s="1"/>
  <c r="V12761" i="1" a="1"/>
  <c r="V12761" i="1" s="1"/>
  <c r="V12762" i="1" a="1"/>
  <c r="V12762" i="1" s="1"/>
  <c r="V12763" i="1" a="1"/>
  <c r="V12763" i="1" s="1"/>
  <c r="V12764" i="1" a="1"/>
  <c r="V12764" i="1" s="1"/>
  <c r="V12765" i="1" a="1"/>
  <c r="V12765" i="1" s="1"/>
  <c r="V12766" i="1" a="1"/>
  <c r="V12766" i="1" s="1"/>
  <c r="V12767" i="1" a="1"/>
  <c r="V12767" i="1" s="1"/>
  <c r="V12768" i="1" a="1"/>
  <c r="V12768" i="1" s="1"/>
  <c r="V12769" i="1" a="1"/>
  <c r="V12769" i="1" s="1"/>
  <c r="V12770" i="1" a="1"/>
  <c r="V12770" i="1" s="1"/>
  <c r="V12771" i="1" a="1"/>
  <c r="V12771" i="1" s="1"/>
  <c r="V12772" i="1" a="1"/>
  <c r="V12772" i="1" s="1"/>
  <c r="V12773" i="1" a="1"/>
  <c r="V12773" i="1" s="1"/>
  <c r="V12774" i="1" a="1"/>
  <c r="V12774" i="1" s="1"/>
  <c r="V12775" i="1" a="1"/>
  <c r="V12775" i="1" s="1"/>
  <c r="V12776" i="1" a="1"/>
  <c r="V12776" i="1" s="1"/>
  <c r="V12777" i="1" a="1"/>
  <c r="V12777" i="1" s="1"/>
  <c r="V12778" i="1" a="1"/>
  <c r="V12778" i="1" s="1"/>
  <c r="V12779" i="1" a="1"/>
  <c r="V12779" i="1" s="1"/>
  <c r="V12780" i="1" a="1"/>
  <c r="V12780" i="1" s="1"/>
  <c r="V12781" i="1" a="1"/>
  <c r="V12781" i="1" s="1"/>
  <c r="V12782" i="1" a="1"/>
  <c r="V12782" i="1" s="1"/>
  <c r="V12783" i="1" a="1"/>
  <c r="V12783" i="1" s="1"/>
  <c r="V12784" i="1" a="1"/>
  <c r="V12784" i="1" s="1"/>
  <c r="V12785" i="1" a="1"/>
  <c r="V12785" i="1" s="1"/>
  <c r="V12786" i="1" a="1"/>
  <c r="V12786" i="1" s="1"/>
  <c r="V12787" i="1" a="1"/>
  <c r="V12787" i="1" s="1"/>
  <c r="V12788" i="1" a="1"/>
  <c r="V12788" i="1" s="1"/>
  <c r="V12789" i="1" a="1"/>
  <c r="V12789" i="1" s="1"/>
  <c r="V12790" i="1" a="1"/>
  <c r="V12790" i="1" s="1"/>
  <c r="V12791" i="1" a="1"/>
  <c r="V12791" i="1" s="1"/>
  <c r="V12792" i="1" a="1"/>
  <c r="V12792" i="1" s="1"/>
  <c r="V12793" i="1" a="1"/>
  <c r="V12793" i="1" s="1"/>
  <c r="V12794" i="1" a="1"/>
  <c r="V12794" i="1" s="1"/>
  <c r="V12795" i="1" a="1"/>
  <c r="V12795" i="1" s="1"/>
  <c r="V12796" i="1" a="1"/>
  <c r="V12796" i="1" s="1"/>
  <c r="V12797" i="1" a="1"/>
  <c r="V12797" i="1" s="1"/>
  <c r="V12798" i="1" a="1"/>
  <c r="V12798" i="1" s="1"/>
  <c r="V12799" i="1" a="1"/>
  <c r="V12799" i="1" s="1"/>
  <c r="V12800" i="1" a="1"/>
  <c r="V12800" i="1" s="1"/>
  <c r="V12801" i="1" a="1"/>
  <c r="V12801" i="1" s="1"/>
  <c r="V12802" i="1" a="1"/>
  <c r="V12802" i="1" s="1"/>
  <c r="V12803" i="1" a="1"/>
  <c r="V12803" i="1" s="1"/>
  <c r="V12804" i="1" a="1"/>
  <c r="V12804" i="1" s="1"/>
  <c r="V12805" i="1" a="1"/>
  <c r="V12805" i="1" s="1"/>
  <c r="V12806" i="1" a="1"/>
  <c r="V12806" i="1" s="1"/>
  <c r="V12807" i="1" a="1"/>
  <c r="V12807" i="1" s="1"/>
  <c r="V12808" i="1" a="1"/>
  <c r="V12808" i="1" s="1"/>
  <c r="V12809" i="1" a="1"/>
  <c r="V12809" i="1" s="1"/>
  <c r="V12810" i="1" a="1"/>
  <c r="V12810" i="1" s="1"/>
  <c r="V12811" i="1" a="1"/>
  <c r="V12811" i="1" s="1"/>
  <c r="V12812" i="1" a="1"/>
  <c r="V12812" i="1" s="1"/>
  <c r="V12813" i="1" a="1"/>
  <c r="V12813" i="1" s="1"/>
  <c r="V12814" i="1" a="1"/>
  <c r="V12814" i="1" s="1"/>
  <c r="V12815" i="1" a="1"/>
  <c r="V12815" i="1" s="1"/>
  <c r="V12816" i="1" a="1"/>
  <c r="V12816" i="1" s="1"/>
  <c r="V12817" i="1" a="1"/>
  <c r="V12817" i="1" s="1"/>
  <c r="V12818" i="1" a="1"/>
  <c r="V12818" i="1" s="1"/>
  <c r="V12819" i="1" a="1"/>
  <c r="V12819" i="1" s="1"/>
  <c r="V12820" i="1" a="1"/>
  <c r="V12820" i="1" s="1"/>
  <c r="V12821" i="1" a="1"/>
  <c r="V12821" i="1" s="1"/>
  <c r="V12822" i="1" a="1"/>
  <c r="V12822" i="1" s="1"/>
  <c r="V12823" i="1" a="1"/>
  <c r="V12823" i="1" s="1"/>
  <c r="V12824" i="1" a="1"/>
  <c r="V12824" i="1" s="1"/>
  <c r="V12825" i="1" a="1"/>
  <c r="V12825" i="1" s="1"/>
  <c r="V12826" i="1" a="1"/>
  <c r="V12826" i="1" s="1"/>
  <c r="V12827" i="1" a="1"/>
  <c r="V12827" i="1" s="1"/>
  <c r="V12828" i="1" a="1"/>
  <c r="V12828" i="1" s="1"/>
  <c r="V12829" i="1" a="1"/>
  <c r="V12829" i="1" s="1"/>
  <c r="V12830" i="1" a="1"/>
  <c r="V12830" i="1" s="1"/>
  <c r="V12831" i="1" a="1"/>
  <c r="V12831" i="1" s="1"/>
  <c r="V12832" i="1" a="1"/>
  <c r="V12832" i="1" s="1"/>
  <c r="V12833" i="1" a="1"/>
  <c r="V12833" i="1" s="1"/>
  <c r="V12834" i="1" a="1"/>
  <c r="V12834" i="1" s="1"/>
  <c r="V12835" i="1" a="1"/>
  <c r="V12835" i="1" s="1"/>
  <c r="V12836" i="1" a="1"/>
  <c r="V12836" i="1" s="1"/>
  <c r="V12837" i="1" a="1"/>
  <c r="V12837" i="1" s="1"/>
  <c r="V12838" i="1" a="1"/>
  <c r="V12838" i="1" s="1"/>
  <c r="V12839" i="1" a="1"/>
  <c r="V12839" i="1" s="1"/>
  <c r="V12840" i="1" a="1"/>
  <c r="V12840" i="1" s="1"/>
  <c r="V12841" i="1" a="1"/>
  <c r="V12841" i="1" s="1"/>
  <c r="V12842" i="1" a="1"/>
  <c r="V12842" i="1" s="1"/>
  <c r="V12843" i="1" a="1"/>
  <c r="V12843" i="1" s="1"/>
  <c r="V12844" i="1" a="1"/>
  <c r="V12844" i="1" s="1"/>
  <c r="V12845" i="1" a="1"/>
  <c r="V12845" i="1" s="1"/>
  <c r="V12846" i="1" a="1"/>
  <c r="V12846" i="1" s="1"/>
  <c r="V12847" i="1" a="1"/>
  <c r="V12847" i="1" s="1"/>
  <c r="V12848" i="1" a="1"/>
  <c r="V12848" i="1" s="1"/>
  <c r="V12849" i="1" a="1"/>
  <c r="V12849" i="1" s="1"/>
  <c r="V12850" i="1" a="1"/>
  <c r="V12850" i="1" s="1"/>
  <c r="V12851" i="1" a="1"/>
  <c r="V12851" i="1" s="1"/>
  <c r="V12852" i="1" a="1"/>
  <c r="V12852" i="1" s="1"/>
  <c r="V12853" i="1" a="1"/>
  <c r="V12853" i="1" s="1"/>
  <c r="V12854" i="1" a="1"/>
  <c r="V12854" i="1" s="1"/>
  <c r="V12855" i="1" a="1"/>
  <c r="V12855" i="1" s="1"/>
  <c r="V12856" i="1" a="1"/>
  <c r="V12856" i="1" s="1"/>
  <c r="V12857" i="1" a="1"/>
  <c r="V12857" i="1" s="1"/>
  <c r="V12858" i="1" a="1"/>
  <c r="V12858" i="1" s="1"/>
  <c r="V12859" i="1" a="1"/>
  <c r="V12859" i="1" s="1"/>
  <c r="V12860" i="1" a="1"/>
  <c r="V12860" i="1" s="1"/>
  <c r="V12861" i="1" a="1"/>
  <c r="V12861" i="1" s="1"/>
  <c r="V12862" i="1" a="1"/>
  <c r="V12862" i="1" s="1"/>
  <c r="V12863" i="1" a="1"/>
  <c r="V12863" i="1" s="1"/>
  <c r="V12864" i="1" a="1"/>
  <c r="V12864" i="1" s="1"/>
  <c r="V12865" i="1" a="1"/>
  <c r="V12865" i="1" s="1"/>
  <c r="V12866" i="1" a="1"/>
  <c r="V12866" i="1" s="1"/>
  <c r="V12867" i="1" a="1"/>
  <c r="V12867" i="1" s="1"/>
  <c r="V12868" i="1" a="1"/>
  <c r="V12868" i="1" s="1"/>
  <c r="V12869" i="1" a="1"/>
  <c r="V12869" i="1" s="1"/>
  <c r="V12870" i="1" a="1"/>
  <c r="V12870" i="1" s="1"/>
  <c r="V12871" i="1" a="1"/>
  <c r="V12871" i="1" s="1"/>
  <c r="V12872" i="1" a="1"/>
  <c r="V12872" i="1" s="1"/>
  <c r="V12873" i="1" a="1"/>
  <c r="V12873" i="1" s="1"/>
  <c r="V12874" i="1" a="1"/>
  <c r="V12874" i="1" s="1"/>
  <c r="V12875" i="1" a="1"/>
  <c r="V12875" i="1" s="1"/>
  <c r="V12876" i="1" a="1"/>
  <c r="V12876" i="1" s="1"/>
  <c r="V12877" i="1" a="1"/>
  <c r="V12877" i="1" s="1"/>
  <c r="V12878" i="1" a="1"/>
  <c r="V12878" i="1" s="1"/>
  <c r="V12879" i="1" a="1"/>
  <c r="V12879" i="1" s="1"/>
  <c r="V12880" i="1" a="1"/>
  <c r="V12880" i="1" s="1"/>
  <c r="V12881" i="1" a="1"/>
  <c r="V12881" i="1" s="1"/>
  <c r="V12882" i="1" a="1"/>
  <c r="V12882" i="1" s="1"/>
  <c r="V12883" i="1" a="1"/>
  <c r="V12883" i="1" s="1"/>
  <c r="V12884" i="1" a="1"/>
  <c r="V12884" i="1" s="1"/>
  <c r="V12885" i="1" a="1"/>
  <c r="V12885" i="1" s="1"/>
  <c r="V12886" i="1" a="1"/>
  <c r="V12886" i="1" s="1"/>
  <c r="V12887" i="1" a="1"/>
  <c r="V12887" i="1" s="1"/>
  <c r="V12888" i="1" a="1"/>
  <c r="V12888" i="1" s="1"/>
  <c r="V12889" i="1" a="1"/>
  <c r="V12889" i="1" s="1"/>
  <c r="V12890" i="1" a="1"/>
  <c r="V12890" i="1" s="1"/>
  <c r="V12891" i="1" a="1"/>
  <c r="V12891" i="1" s="1"/>
  <c r="V12892" i="1" a="1"/>
  <c r="V12892" i="1" s="1"/>
  <c r="V12894" i="1" a="1"/>
  <c r="V12894" i="1" s="1"/>
  <c r="V12895" i="1" a="1"/>
  <c r="V12895" i="1" s="1"/>
  <c r="V12896" i="1" a="1"/>
  <c r="V12896" i="1" s="1"/>
  <c r="V12897" i="1" a="1"/>
  <c r="V12897" i="1" s="1"/>
  <c r="V12898" i="1" a="1"/>
  <c r="V12898" i="1" s="1"/>
  <c r="V12899" i="1" a="1"/>
  <c r="V12899" i="1" s="1"/>
  <c r="V12900" i="1" a="1"/>
  <c r="V12900" i="1" s="1"/>
  <c r="V12901" i="1" a="1"/>
  <c r="V12901" i="1" s="1"/>
  <c r="V12902" i="1" a="1"/>
  <c r="V12902" i="1" s="1"/>
  <c r="V12903" i="1" a="1"/>
  <c r="V12903" i="1" s="1"/>
  <c r="V12904" i="1" a="1"/>
  <c r="V12904" i="1" s="1"/>
  <c r="V12905" i="1" a="1"/>
  <c r="V12905" i="1" s="1"/>
  <c r="V12906" i="1" a="1"/>
  <c r="V12906" i="1" s="1"/>
  <c r="V12907" i="1" a="1"/>
  <c r="V12907" i="1" s="1"/>
  <c r="V12908" i="1" a="1"/>
  <c r="V12908" i="1" s="1"/>
  <c r="V12909" i="1" a="1"/>
  <c r="V12909" i="1" s="1"/>
  <c r="V12910" i="1" a="1"/>
  <c r="V12910" i="1" s="1"/>
  <c r="V12911" i="1" a="1"/>
  <c r="V12911" i="1" s="1"/>
  <c r="V12912" i="1" a="1"/>
  <c r="V12912" i="1" s="1"/>
  <c r="V12913" i="1" a="1"/>
  <c r="V12913" i="1" s="1"/>
  <c r="V12914" i="1" a="1"/>
  <c r="V12914" i="1" s="1"/>
  <c r="V12915" i="1" a="1"/>
  <c r="V12915" i="1" s="1"/>
  <c r="V12916" i="1" a="1"/>
  <c r="V12916" i="1" s="1"/>
  <c r="V12917" i="1" a="1"/>
  <c r="V12917" i="1" s="1"/>
  <c r="V12918" i="1" a="1"/>
  <c r="V12918" i="1" s="1"/>
  <c r="V12919" i="1" a="1"/>
  <c r="V12919" i="1" s="1"/>
  <c r="V12920" i="1" a="1"/>
  <c r="V12920" i="1" s="1"/>
  <c r="V12921" i="1" a="1"/>
  <c r="V12921" i="1" s="1"/>
  <c r="V12922" i="1" a="1"/>
  <c r="V12922" i="1" s="1"/>
  <c r="V12923" i="1" a="1"/>
  <c r="V12923" i="1" s="1"/>
  <c r="V12924" i="1" a="1"/>
  <c r="V12924" i="1" s="1"/>
  <c r="V12925" i="1" a="1"/>
  <c r="V12925" i="1" s="1"/>
  <c r="V12926" i="1" a="1"/>
  <c r="V12926" i="1" s="1"/>
  <c r="V12927" i="1" a="1"/>
  <c r="V12927" i="1" s="1"/>
  <c r="V12928" i="1" a="1"/>
  <c r="V12928" i="1" s="1"/>
  <c r="V12929" i="1" a="1"/>
  <c r="V12929" i="1" s="1"/>
  <c r="V12930" i="1" a="1"/>
  <c r="V12930" i="1" s="1"/>
  <c r="V12931" i="1" a="1"/>
  <c r="V12931" i="1" s="1"/>
  <c r="V12932" i="1" a="1"/>
  <c r="V12932" i="1" s="1"/>
  <c r="V12933" i="1" a="1"/>
  <c r="V12933" i="1" s="1"/>
  <c r="V12934" i="1" a="1"/>
  <c r="V12934" i="1" s="1"/>
  <c r="V12935" i="1" a="1"/>
  <c r="V12935" i="1" s="1"/>
  <c r="V12936" i="1" a="1"/>
  <c r="V12936" i="1" s="1"/>
  <c r="V12937" i="1" a="1"/>
  <c r="V12937" i="1" s="1"/>
  <c r="V12938" i="1" a="1"/>
  <c r="V12938" i="1" s="1"/>
  <c r="V12939" i="1" a="1"/>
  <c r="V12939" i="1" s="1"/>
  <c r="V12940" i="1" a="1"/>
  <c r="V12940" i="1" s="1"/>
  <c r="V12941" i="1" a="1"/>
  <c r="V12941" i="1" s="1"/>
  <c r="V12942" i="1" a="1"/>
  <c r="V12942" i="1" s="1"/>
  <c r="V12943" i="1" a="1"/>
  <c r="V12943" i="1" s="1"/>
  <c r="V12944" i="1" a="1"/>
  <c r="V12944" i="1" s="1"/>
  <c r="V12945" i="1" a="1"/>
  <c r="V12945" i="1" s="1"/>
  <c r="V12946" i="1" a="1"/>
  <c r="V12946" i="1" s="1"/>
  <c r="V12947" i="1" a="1"/>
  <c r="V12947" i="1" s="1"/>
  <c r="V12948" i="1" a="1"/>
  <c r="V12948" i="1" s="1"/>
  <c r="V12949" i="1" a="1"/>
  <c r="V12949" i="1" s="1"/>
  <c r="V12950" i="1" a="1"/>
  <c r="V12950" i="1" s="1"/>
  <c r="V12951" i="1" a="1"/>
  <c r="V12951" i="1" s="1"/>
  <c r="V12952" i="1" a="1"/>
  <c r="V12952" i="1" s="1"/>
  <c r="V12953" i="1" a="1"/>
  <c r="V12953" i="1" s="1"/>
  <c r="V12954" i="1" a="1"/>
  <c r="V12954" i="1" s="1"/>
  <c r="V12955" i="1" a="1"/>
  <c r="V12955" i="1" s="1"/>
  <c r="V12956" i="1" a="1"/>
  <c r="V12956" i="1" s="1"/>
  <c r="V12957" i="1" a="1"/>
  <c r="V12957" i="1" s="1"/>
  <c r="V12958" i="1" a="1"/>
  <c r="V12958" i="1" s="1"/>
  <c r="V12959" i="1" a="1"/>
  <c r="V12959" i="1" s="1"/>
  <c r="V12960" i="1" a="1"/>
  <c r="V12960" i="1" s="1"/>
  <c r="V12961" i="1" a="1"/>
  <c r="V12961" i="1" s="1"/>
  <c r="V12962" i="1" a="1"/>
  <c r="V12962" i="1" s="1"/>
  <c r="V12963" i="1" a="1"/>
  <c r="V12963" i="1" s="1"/>
  <c r="V12964" i="1" a="1"/>
  <c r="V12964" i="1" s="1"/>
  <c r="V12965" i="1" a="1"/>
  <c r="V12965" i="1" s="1"/>
  <c r="V12966" i="1" a="1"/>
  <c r="V12966" i="1" s="1"/>
  <c r="V12967" i="1" a="1"/>
  <c r="V12967" i="1" s="1"/>
  <c r="V12968" i="1" a="1"/>
  <c r="V12968" i="1" s="1"/>
  <c r="V12969" i="1" a="1"/>
  <c r="V12969" i="1" s="1"/>
  <c r="V12970" i="1" a="1"/>
  <c r="V12970" i="1" s="1"/>
  <c r="V12971" i="1" a="1"/>
  <c r="V12971" i="1" s="1"/>
  <c r="V12972" i="1" a="1"/>
  <c r="V12972" i="1" s="1"/>
  <c r="V12973" i="1" a="1"/>
  <c r="V12973" i="1" s="1"/>
  <c r="V12974" i="1" a="1"/>
  <c r="V12974" i="1" s="1"/>
  <c r="V12975" i="1" a="1"/>
  <c r="V12975" i="1" s="1"/>
  <c r="V12976" i="1" a="1"/>
  <c r="V12976" i="1" s="1"/>
  <c r="V12977" i="1" a="1"/>
  <c r="V12977" i="1" s="1"/>
  <c r="V12978" i="1" a="1"/>
  <c r="V12978" i="1" s="1"/>
  <c r="V12979" i="1" a="1"/>
  <c r="V12979" i="1" s="1"/>
  <c r="V12980" i="1" a="1"/>
  <c r="V12980" i="1" s="1"/>
  <c r="V12981" i="1" a="1"/>
  <c r="V12981" i="1" s="1"/>
  <c r="V12982" i="1" a="1"/>
  <c r="V12982" i="1" s="1"/>
  <c r="V12983" i="1" a="1"/>
  <c r="V12983" i="1" s="1"/>
  <c r="V12984" i="1" a="1"/>
  <c r="V12984" i="1" s="1"/>
  <c r="V12985" i="1" a="1"/>
  <c r="V12985" i="1" s="1"/>
  <c r="V12986" i="1" a="1"/>
  <c r="V12986" i="1" s="1"/>
  <c r="V12987" i="1" a="1"/>
  <c r="V12987" i="1" s="1"/>
  <c r="V12988" i="1" a="1"/>
  <c r="V12988" i="1" s="1"/>
  <c r="V12989" i="1" a="1"/>
  <c r="V12989" i="1" s="1"/>
  <c r="V12990" i="1" a="1"/>
  <c r="V12990" i="1" s="1"/>
  <c r="V12991" i="1" a="1"/>
  <c r="V12991" i="1" s="1"/>
  <c r="V12992" i="1" a="1"/>
  <c r="V12992" i="1" s="1"/>
  <c r="V12993" i="1" a="1"/>
  <c r="V12993" i="1" s="1"/>
  <c r="V12994" i="1" a="1"/>
  <c r="V12994" i="1" s="1"/>
  <c r="V12995" i="1" a="1"/>
  <c r="V12995" i="1" s="1"/>
  <c r="V12996" i="1" a="1"/>
  <c r="V12996" i="1" s="1"/>
  <c r="V12997" i="1" a="1"/>
  <c r="V12997" i="1" s="1"/>
  <c r="V12998" i="1" a="1"/>
  <c r="V12998" i="1" s="1"/>
  <c r="V12999" i="1" a="1"/>
  <c r="V12999" i="1" s="1"/>
  <c r="V13000" i="1" a="1"/>
  <c r="V13000" i="1" s="1"/>
  <c r="V13001" i="1" a="1"/>
  <c r="V13001" i="1" s="1"/>
  <c r="V13002" i="1" a="1"/>
  <c r="V13002" i="1" s="1"/>
  <c r="V13003" i="1" a="1"/>
  <c r="V13003" i="1" s="1"/>
  <c r="V13004" i="1" a="1"/>
  <c r="V13004" i="1" s="1"/>
  <c r="V13005" i="1" a="1"/>
  <c r="V13005" i="1" s="1"/>
  <c r="V13006" i="1" a="1"/>
  <c r="V13006" i="1" s="1"/>
  <c r="V13007" i="1" a="1"/>
  <c r="V13007" i="1" s="1"/>
  <c r="V13008" i="1" a="1"/>
  <c r="V13008" i="1" s="1"/>
  <c r="V13009" i="1" a="1"/>
  <c r="V13009" i="1" s="1"/>
  <c r="V13010" i="1" a="1"/>
  <c r="V13010" i="1" s="1"/>
  <c r="V13011" i="1" a="1"/>
  <c r="V13011" i="1" s="1"/>
  <c r="V13012" i="1" a="1"/>
  <c r="V13012" i="1" s="1"/>
  <c r="V13013" i="1" a="1"/>
  <c r="V13013" i="1" s="1"/>
  <c r="V13014" i="1" a="1"/>
  <c r="V13014" i="1" s="1"/>
  <c r="V13015" i="1" a="1"/>
  <c r="V13015" i="1" s="1"/>
  <c r="V13016" i="1" a="1"/>
  <c r="V13016" i="1" s="1"/>
  <c r="V13017" i="1" a="1"/>
  <c r="V13017" i="1" s="1"/>
  <c r="V13018" i="1" a="1"/>
  <c r="V13018" i="1" s="1"/>
  <c r="V13019" i="1" a="1"/>
  <c r="V13019" i="1" s="1"/>
  <c r="V13020" i="1" a="1"/>
  <c r="V13020" i="1" s="1"/>
  <c r="V13021" i="1" a="1"/>
  <c r="V13021" i="1" s="1"/>
  <c r="V13022" i="1" a="1"/>
  <c r="V13022" i="1" s="1"/>
  <c r="V13023" i="1" a="1"/>
  <c r="V13023" i="1" s="1"/>
  <c r="V13024" i="1" a="1"/>
  <c r="V13024" i="1" s="1"/>
  <c r="V13025" i="1" a="1"/>
  <c r="V13025" i="1" s="1"/>
  <c r="V13026" i="1" a="1"/>
  <c r="V13026" i="1" s="1"/>
  <c r="V13027" i="1" a="1"/>
  <c r="V13027" i="1" s="1"/>
  <c r="V13028" i="1" a="1"/>
  <c r="V13028" i="1" s="1"/>
  <c r="V13029" i="1" a="1"/>
  <c r="V13029" i="1" s="1"/>
  <c r="V13030" i="1" a="1"/>
  <c r="V13030" i="1" s="1"/>
  <c r="V13031" i="1" a="1"/>
  <c r="V13031" i="1" s="1"/>
  <c r="V13032" i="1" a="1"/>
  <c r="V13032" i="1" s="1"/>
  <c r="V13033" i="1" a="1"/>
  <c r="V13033" i="1" s="1"/>
  <c r="V13034" i="1" a="1"/>
  <c r="V13034" i="1" s="1"/>
  <c r="V13035" i="1" a="1"/>
  <c r="V13035" i="1" s="1"/>
  <c r="V13036" i="1" a="1"/>
  <c r="V13036" i="1" s="1"/>
  <c r="V13037" i="1" a="1"/>
  <c r="V13037" i="1" s="1"/>
  <c r="V13038" i="1" a="1"/>
  <c r="V13038" i="1" s="1"/>
  <c r="V13039" i="1" a="1"/>
  <c r="V13039" i="1" s="1"/>
  <c r="V13040" i="1" a="1"/>
  <c r="V13040" i="1" s="1"/>
  <c r="V13041" i="1" a="1"/>
  <c r="V13041" i="1" s="1"/>
  <c r="V13042" i="1" a="1"/>
  <c r="V13042" i="1" s="1"/>
  <c r="V13043" i="1" a="1"/>
  <c r="V13043" i="1" s="1"/>
  <c r="V13044" i="1" a="1"/>
  <c r="V13044" i="1" s="1"/>
  <c r="V13045" i="1" a="1"/>
  <c r="V13045" i="1" s="1"/>
  <c r="V13046" i="1" a="1"/>
  <c r="V13046" i="1" s="1"/>
  <c r="V13047" i="1" a="1"/>
  <c r="V13047" i="1" s="1"/>
  <c r="V13048" i="1" a="1"/>
  <c r="V13048" i="1" s="1"/>
  <c r="V13049" i="1" a="1"/>
  <c r="V13049" i="1" s="1"/>
  <c r="V13050" i="1" a="1"/>
  <c r="V13050" i="1" s="1"/>
  <c r="V13051" i="1" a="1"/>
  <c r="V13051" i="1" s="1"/>
  <c r="V13052" i="1" a="1"/>
  <c r="V13052" i="1" s="1"/>
  <c r="V13053" i="1" a="1"/>
  <c r="V13053" i="1" s="1"/>
  <c r="V13054" i="1" a="1"/>
  <c r="V13054" i="1" s="1"/>
  <c r="V13055" i="1" a="1"/>
  <c r="V13055" i="1" s="1"/>
  <c r="V13056" i="1" a="1"/>
  <c r="V13056" i="1" s="1"/>
  <c r="V13057" i="1" a="1"/>
  <c r="V13057" i="1" s="1"/>
  <c r="V13058" i="1" a="1"/>
  <c r="V13058" i="1" s="1"/>
  <c r="V13059" i="1" a="1"/>
  <c r="V13059" i="1" s="1"/>
  <c r="V13060" i="1" a="1"/>
  <c r="V13060" i="1" s="1"/>
  <c r="V13061" i="1" a="1"/>
  <c r="V13061" i="1" s="1"/>
  <c r="V13062" i="1" a="1"/>
  <c r="V13062" i="1" s="1"/>
  <c r="V13063" i="1" a="1"/>
  <c r="V13063" i="1" s="1"/>
  <c r="V13064" i="1" a="1"/>
  <c r="V13064" i="1" s="1"/>
  <c r="V13065" i="1" a="1"/>
  <c r="V13065" i="1" s="1"/>
  <c r="V13066" i="1" a="1"/>
  <c r="V13066" i="1" s="1"/>
  <c r="V13067" i="1" a="1"/>
  <c r="V13067" i="1" s="1"/>
  <c r="V13068" i="1" a="1"/>
  <c r="V13068" i="1" s="1"/>
  <c r="V13069" i="1" a="1"/>
  <c r="V13069" i="1" s="1"/>
  <c r="V13070" i="1" a="1"/>
  <c r="V13070" i="1" s="1"/>
  <c r="V13071" i="1" a="1"/>
  <c r="V13071" i="1" s="1"/>
  <c r="V13072" i="1" a="1"/>
  <c r="V13072" i="1" s="1"/>
  <c r="V13073" i="1" a="1"/>
  <c r="V13073" i="1" s="1"/>
  <c r="V13074" i="1" a="1"/>
  <c r="V13074" i="1" s="1"/>
  <c r="V13075" i="1" a="1"/>
  <c r="V13075" i="1" s="1"/>
  <c r="V13076" i="1" a="1"/>
  <c r="V13076" i="1" s="1"/>
  <c r="V13077" i="1" a="1"/>
  <c r="V13077" i="1" s="1"/>
  <c r="V13078" i="1" a="1"/>
  <c r="V13078" i="1" s="1"/>
  <c r="V13079" i="1" a="1"/>
  <c r="V13079" i="1" s="1"/>
  <c r="V13080" i="1" a="1"/>
  <c r="V13080" i="1" s="1"/>
  <c r="V13081" i="1" a="1"/>
  <c r="V13081" i="1" s="1"/>
  <c r="V13082" i="1" a="1"/>
  <c r="V13082" i="1" s="1"/>
  <c r="V13083" i="1" a="1"/>
  <c r="V13083" i="1" s="1"/>
  <c r="V13084" i="1" a="1"/>
  <c r="V13084" i="1" s="1"/>
  <c r="V13085" i="1" a="1"/>
  <c r="V13085" i="1" s="1"/>
  <c r="V13086" i="1" a="1"/>
  <c r="V13086" i="1" s="1"/>
  <c r="V13087" i="1" a="1"/>
  <c r="V13087" i="1" s="1"/>
  <c r="V13088" i="1" a="1"/>
  <c r="V13088" i="1" s="1"/>
  <c r="V13089" i="1" a="1"/>
  <c r="V13089" i="1" s="1"/>
  <c r="V13090" i="1" a="1"/>
  <c r="V13090" i="1" s="1"/>
  <c r="V13091" i="1" a="1"/>
  <c r="V13091" i="1" s="1"/>
  <c r="V13092" i="1" a="1"/>
  <c r="V13092" i="1" s="1"/>
  <c r="V13093" i="1" a="1"/>
  <c r="V13093" i="1" s="1"/>
  <c r="V13094" i="1" a="1"/>
  <c r="V13094" i="1" s="1"/>
  <c r="V13095" i="1" a="1"/>
  <c r="V13095" i="1" s="1"/>
  <c r="V13096" i="1" a="1"/>
  <c r="V13096" i="1" s="1"/>
  <c r="V13097" i="1" a="1"/>
  <c r="V13097" i="1" s="1"/>
  <c r="V13098" i="1" a="1"/>
  <c r="V13098" i="1" s="1"/>
  <c r="V13099" i="1" a="1"/>
  <c r="V13099" i="1" s="1"/>
  <c r="V13100" i="1" a="1"/>
  <c r="V13100" i="1" s="1"/>
  <c r="V13101" i="1" a="1"/>
  <c r="V13101" i="1" s="1"/>
  <c r="V13102" i="1" a="1"/>
  <c r="V13102" i="1" s="1"/>
  <c r="V13103" i="1" a="1"/>
  <c r="V13103" i="1" s="1"/>
  <c r="V13104" i="1" a="1"/>
  <c r="V13104" i="1" s="1"/>
  <c r="V13105" i="1" a="1"/>
  <c r="V13105" i="1" s="1"/>
  <c r="V13106" i="1" a="1"/>
  <c r="V13106" i="1" s="1"/>
  <c r="V13107" i="1" a="1"/>
  <c r="V13107" i="1" s="1"/>
  <c r="V13108" i="1" a="1"/>
  <c r="V13108" i="1" s="1"/>
  <c r="V13109" i="1" a="1"/>
  <c r="V13109" i="1" s="1"/>
  <c r="V13110" i="1" a="1"/>
  <c r="V13110" i="1" s="1"/>
  <c r="V13111" i="1" a="1"/>
  <c r="V13111" i="1" s="1"/>
  <c r="V13112" i="1" a="1"/>
  <c r="V13112" i="1" s="1"/>
  <c r="V13113" i="1" a="1"/>
  <c r="V13113" i="1" s="1"/>
  <c r="V13114" i="1" a="1"/>
  <c r="V13114" i="1" s="1"/>
  <c r="V13115" i="1" a="1"/>
  <c r="V13115" i="1" s="1"/>
  <c r="V13116" i="1" a="1"/>
  <c r="V13116" i="1" s="1"/>
  <c r="V13117" i="1" a="1"/>
  <c r="V13117" i="1" s="1"/>
  <c r="V13118" i="1" a="1"/>
  <c r="V13118" i="1" s="1"/>
  <c r="V13119" i="1" a="1"/>
  <c r="V13119" i="1" s="1"/>
  <c r="V13120" i="1" a="1"/>
  <c r="V13120" i="1" s="1"/>
  <c r="V13121" i="1" a="1"/>
  <c r="V13121" i="1" s="1"/>
  <c r="V13122" i="1" a="1"/>
  <c r="V13122" i="1" s="1"/>
  <c r="V13123" i="1" a="1"/>
  <c r="V13123" i="1" s="1"/>
  <c r="V13124" i="1" a="1"/>
  <c r="V13124" i="1" s="1"/>
  <c r="V13125" i="1" a="1"/>
  <c r="V13125" i="1" s="1"/>
  <c r="V13126" i="1" a="1"/>
  <c r="V13126" i="1" s="1"/>
  <c r="V13127" i="1" a="1"/>
  <c r="V13127" i="1" s="1"/>
  <c r="V13128" i="1" a="1"/>
  <c r="V13128" i="1" s="1"/>
  <c r="V13129" i="1" a="1"/>
  <c r="V13129" i="1" s="1"/>
  <c r="V13130" i="1" a="1"/>
  <c r="V13130" i="1" s="1"/>
  <c r="V13131" i="1" a="1"/>
  <c r="V13131" i="1" s="1"/>
  <c r="V13132" i="1" a="1"/>
  <c r="V13132" i="1" s="1"/>
  <c r="V13133" i="1" a="1"/>
  <c r="V13133" i="1" s="1"/>
  <c r="V13134" i="1" a="1"/>
  <c r="V13134" i="1" s="1"/>
  <c r="V13135" i="1" a="1"/>
  <c r="V13135" i="1" s="1"/>
  <c r="V13136" i="1" a="1"/>
  <c r="V13136" i="1" s="1"/>
  <c r="V13137" i="1" a="1"/>
  <c r="V13137" i="1" s="1"/>
  <c r="V13138" i="1" a="1"/>
  <c r="V13138" i="1" s="1"/>
  <c r="V13139" i="1" a="1"/>
  <c r="V13139" i="1" s="1"/>
  <c r="V13140" i="1" a="1"/>
  <c r="V13140" i="1" s="1"/>
  <c r="V13141" i="1" a="1"/>
  <c r="V13141" i="1" s="1"/>
  <c r="V13142" i="1" a="1"/>
  <c r="V13142" i="1" s="1"/>
  <c r="V13143" i="1" a="1"/>
  <c r="V13143" i="1" s="1"/>
  <c r="V13144" i="1" a="1"/>
  <c r="V13144" i="1" s="1"/>
  <c r="V13145" i="1" a="1"/>
  <c r="V13145" i="1" s="1"/>
  <c r="V13146" i="1" a="1"/>
  <c r="V13146" i="1" s="1"/>
  <c r="V13147" i="1" a="1"/>
  <c r="V13147" i="1" s="1"/>
  <c r="V13148" i="1" a="1"/>
  <c r="V13148" i="1" s="1"/>
  <c r="V13149" i="1" a="1"/>
  <c r="V13149" i="1" s="1"/>
  <c r="V13150" i="1" a="1"/>
  <c r="V13150" i="1" s="1"/>
  <c r="V13151" i="1" a="1"/>
  <c r="V13151" i="1" s="1"/>
  <c r="V13152" i="1" a="1"/>
  <c r="V13152" i="1" s="1"/>
  <c r="V13153" i="1" a="1"/>
  <c r="V13153" i="1" s="1"/>
  <c r="V13154" i="1" a="1"/>
  <c r="V13154" i="1" s="1"/>
  <c r="V13155" i="1" a="1"/>
  <c r="V13155" i="1" s="1"/>
  <c r="V13156" i="1" a="1"/>
  <c r="V13156" i="1" s="1"/>
  <c r="V13157" i="1" a="1"/>
  <c r="V13157" i="1" s="1"/>
  <c r="V13158" i="1" a="1"/>
  <c r="V13158" i="1" s="1"/>
  <c r="V13159" i="1" a="1"/>
  <c r="V13159" i="1" s="1"/>
  <c r="V13160" i="1" a="1"/>
  <c r="V13160" i="1" s="1"/>
  <c r="V13161" i="1" a="1"/>
  <c r="V13161" i="1" s="1"/>
  <c r="V13162" i="1" a="1"/>
  <c r="V13162" i="1" s="1"/>
  <c r="V13163" i="1" a="1"/>
  <c r="V13163" i="1" s="1"/>
  <c r="V13164" i="1" a="1"/>
  <c r="V13164" i="1" s="1"/>
  <c r="V13165" i="1" a="1"/>
  <c r="V13165" i="1" s="1"/>
  <c r="V13166" i="1" a="1"/>
  <c r="V13166" i="1" s="1"/>
  <c r="V13167" i="1" a="1"/>
  <c r="V13167" i="1" s="1"/>
  <c r="V13168" i="1" a="1"/>
  <c r="V13168" i="1" s="1"/>
  <c r="V13169" i="1" a="1"/>
  <c r="V13169" i="1" s="1"/>
  <c r="V13170" i="1" a="1"/>
  <c r="V13170" i="1" s="1"/>
  <c r="V13171" i="1" a="1"/>
  <c r="V13171" i="1" s="1"/>
  <c r="V13172" i="1" a="1"/>
  <c r="V13172" i="1" s="1"/>
  <c r="V13173" i="1" a="1"/>
  <c r="V13173" i="1" s="1"/>
  <c r="V13174" i="1" a="1"/>
  <c r="V13174" i="1" s="1"/>
  <c r="V13175" i="1" a="1"/>
  <c r="V13175" i="1" s="1"/>
  <c r="V13176" i="1" a="1"/>
  <c r="V13176" i="1" s="1"/>
  <c r="V13177" i="1" a="1"/>
  <c r="V13177" i="1" s="1"/>
  <c r="V13178" i="1" a="1"/>
  <c r="V13178" i="1" s="1"/>
  <c r="V13179" i="1" a="1"/>
  <c r="V13179" i="1" s="1"/>
  <c r="V13180" i="1" a="1"/>
  <c r="V13180" i="1" s="1"/>
  <c r="V13181" i="1" a="1"/>
  <c r="V13181" i="1" s="1"/>
  <c r="V13182" i="1" a="1"/>
  <c r="V13182" i="1" s="1"/>
  <c r="V13183" i="1" a="1"/>
  <c r="V13183" i="1" s="1"/>
  <c r="V13184" i="1" a="1"/>
  <c r="V13184" i="1" s="1"/>
  <c r="V13185" i="1" a="1"/>
  <c r="V13185" i="1" s="1"/>
  <c r="V13186" i="1" a="1"/>
  <c r="V13186" i="1" s="1"/>
  <c r="V13187" i="1" a="1"/>
  <c r="V13187" i="1" s="1"/>
  <c r="V13188" i="1" a="1"/>
  <c r="V13188" i="1" s="1"/>
  <c r="V13189" i="1" a="1"/>
  <c r="V13189" i="1" s="1"/>
  <c r="V13190" i="1" a="1"/>
  <c r="V13190" i="1" s="1"/>
  <c r="V13191" i="1" a="1"/>
  <c r="V13191" i="1" s="1"/>
  <c r="V13192" i="1" a="1"/>
  <c r="V13192" i="1" s="1"/>
  <c r="V13193" i="1" a="1"/>
  <c r="V13193" i="1" s="1"/>
  <c r="V13194" i="1" a="1"/>
  <c r="V13194" i="1" s="1"/>
  <c r="V13195" i="1" a="1"/>
  <c r="V13195" i="1" s="1"/>
  <c r="V13196" i="1" a="1"/>
  <c r="V13196" i="1" s="1"/>
  <c r="V13197" i="1" a="1"/>
  <c r="V13197" i="1" s="1"/>
  <c r="V13198" i="1" a="1"/>
  <c r="V13198" i="1" s="1"/>
  <c r="V13199" i="1" a="1"/>
  <c r="V13199" i="1" s="1"/>
  <c r="V13200" i="1" a="1"/>
  <c r="V13200" i="1" s="1"/>
  <c r="V13201" i="1" a="1"/>
  <c r="V13201" i="1" s="1"/>
  <c r="V13202" i="1" a="1"/>
  <c r="V13202" i="1" s="1"/>
  <c r="V13203" i="1" a="1"/>
  <c r="V13203" i="1" s="1"/>
  <c r="V13204" i="1" a="1"/>
  <c r="V13204" i="1" s="1"/>
  <c r="V13205" i="1" a="1"/>
  <c r="V13205" i="1" s="1"/>
  <c r="V13206" i="1" a="1"/>
  <c r="V13206" i="1" s="1"/>
  <c r="V13207" i="1" a="1"/>
  <c r="V13207" i="1" s="1"/>
  <c r="V13208" i="1" a="1"/>
  <c r="V13208" i="1" s="1"/>
  <c r="V13209" i="1" a="1"/>
  <c r="V13209" i="1" s="1"/>
  <c r="V13210" i="1" a="1"/>
  <c r="V13210" i="1" s="1"/>
  <c r="V13211" i="1" a="1"/>
  <c r="V13211" i="1" s="1"/>
  <c r="V13212" i="1" a="1"/>
  <c r="V13212" i="1" s="1"/>
  <c r="V13213" i="1" a="1"/>
  <c r="V13213" i="1" s="1"/>
  <c r="V13214" i="1" a="1"/>
  <c r="V13214" i="1" s="1"/>
  <c r="V13215" i="1" a="1"/>
  <c r="V13215" i="1" s="1"/>
  <c r="V13216" i="1" a="1"/>
  <c r="V13216" i="1" s="1"/>
  <c r="V13217" i="1" a="1"/>
  <c r="V13217" i="1" s="1"/>
  <c r="V13218" i="1" a="1"/>
  <c r="V13218" i="1" s="1"/>
  <c r="V13219" i="1" a="1"/>
  <c r="V13219" i="1" s="1"/>
  <c r="V13220" i="1" a="1"/>
  <c r="V13220" i="1" s="1"/>
  <c r="V13221" i="1" a="1"/>
  <c r="V13221" i="1" s="1"/>
  <c r="V13222" i="1" a="1"/>
  <c r="V13222" i="1" s="1"/>
  <c r="V13223" i="1" a="1"/>
  <c r="V13223" i="1" s="1"/>
  <c r="V13224" i="1" a="1"/>
  <c r="V13224" i="1" s="1"/>
  <c r="V13225" i="1" a="1"/>
  <c r="V13225" i="1" s="1"/>
  <c r="V13226" i="1" a="1"/>
  <c r="V13226" i="1" s="1"/>
  <c r="V13227" i="1" a="1"/>
  <c r="V13227" i="1" s="1"/>
  <c r="V13228" i="1" a="1"/>
  <c r="V13228" i="1" s="1"/>
  <c r="V13229" i="1" a="1"/>
  <c r="V13229" i="1" s="1"/>
  <c r="V13230" i="1" a="1"/>
  <c r="V13230" i="1" s="1"/>
  <c r="V13231" i="1" a="1"/>
  <c r="V13231" i="1" s="1"/>
  <c r="V13232" i="1" a="1"/>
  <c r="V13232" i="1" s="1"/>
  <c r="V13233" i="1" a="1"/>
  <c r="V13233" i="1" s="1"/>
  <c r="V13234" i="1" a="1"/>
  <c r="V13234" i="1" s="1"/>
  <c r="V13235" i="1" a="1"/>
  <c r="V13235" i="1" s="1"/>
  <c r="V13236" i="1" a="1"/>
  <c r="V13236" i="1" s="1"/>
  <c r="V13237" i="1" a="1"/>
  <c r="V13237" i="1" s="1"/>
  <c r="V13238" i="1" a="1"/>
  <c r="V13238" i="1" s="1"/>
  <c r="V13239" i="1" a="1"/>
  <c r="V13239" i="1" s="1"/>
  <c r="V13240" i="1" a="1"/>
  <c r="V13240" i="1" s="1"/>
  <c r="V13241" i="1" a="1"/>
  <c r="V13241" i="1" s="1"/>
  <c r="V13242" i="1" a="1"/>
  <c r="V13242" i="1" s="1"/>
  <c r="V13243" i="1" a="1"/>
  <c r="V13243" i="1" s="1"/>
  <c r="V13244" i="1" a="1"/>
  <c r="V13244" i="1" s="1"/>
  <c r="V13245" i="1" a="1"/>
  <c r="V13245" i="1" s="1"/>
  <c r="V13246" i="1" a="1"/>
  <c r="V13246" i="1" s="1"/>
  <c r="V13247" i="1" a="1"/>
  <c r="V13247" i="1" s="1"/>
  <c r="V13248" i="1" a="1"/>
  <c r="V13248" i="1" s="1"/>
  <c r="V13249" i="1" a="1"/>
  <c r="V13249" i="1" s="1"/>
  <c r="V13250" i="1" a="1"/>
  <c r="V13250" i="1" s="1"/>
  <c r="V13251" i="1" a="1"/>
  <c r="V13251" i="1" s="1"/>
  <c r="V13252" i="1" a="1"/>
  <c r="V13252" i="1" s="1"/>
  <c r="V13253" i="1" a="1"/>
  <c r="V13253" i="1" s="1"/>
  <c r="V13254" i="1" a="1"/>
  <c r="V13254" i="1" s="1"/>
  <c r="V13255" i="1" a="1"/>
  <c r="V13255" i="1" s="1"/>
  <c r="V13256" i="1" a="1"/>
  <c r="V13256" i="1" s="1"/>
  <c r="V13257" i="1" a="1"/>
  <c r="V13257" i="1" s="1"/>
  <c r="V13258" i="1" a="1"/>
  <c r="V13258" i="1" s="1"/>
  <c r="V13259" i="1" a="1"/>
  <c r="V13259" i="1" s="1"/>
  <c r="V13260" i="1" a="1"/>
  <c r="V13260" i="1" s="1"/>
  <c r="V13261" i="1" a="1"/>
  <c r="V13261" i="1" s="1"/>
  <c r="V13262" i="1" a="1"/>
  <c r="V13262" i="1" s="1"/>
  <c r="V13263" i="1" a="1"/>
  <c r="V13263" i="1" s="1"/>
  <c r="V13264" i="1" a="1"/>
  <c r="V13264" i="1" s="1"/>
  <c r="V13265" i="1" a="1"/>
  <c r="V13265" i="1" s="1"/>
  <c r="V13266" i="1" a="1"/>
  <c r="V13266" i="1" s="1"/>
  <c r="V13267" i="1" a="1"/>
  <c r="V13267" i="1" s="1"/>
  <c r="V13268" i="1" a="1"/>
  <c r="V13268" i="1" s="1"/>
  <c r="V13269" i="1" a="1"/>
  <c r="V13269" i="1" s="1"/>
  <c r="V13270" i="1" a="1"/>
  <c r="V13270" i="1" s="1"/>
  <c r="V13271" i="1" a="1"/>
  <c r="V13271" i="1" s="1"/>
  <c r="V13272" i="1" a="1"/>
  <c r="V13272" i="1" s="1"/>
  <c r="V13273" i="1" a="1"/>
  <c r="V13273" i="1" s="1"/>
  <c r="V13274" i="1" a="1"/>
  <c r="V13274" i="1" s="1"/>
  <c r="V13275" i="1" a="1"/>
  <c r="V13275" i="1" s="1"/>
  <c r="V13276" i="1" a="1"/>
  <c r="V13276" i="1" s="1"/>
  <c r="V13277" i="1" a="1"/>
  <c r="V13277" i="1" s="1"/>
  <c r="V13278" i="1" a="1"/>
  <c r="V13278" i="1" s="1"/>
  <c r="V13279" i="1" a="1"/>
  <c r="V13279" i="1" s="1"/>
  <c r="V13280" i="1" a="1"/>
  <c r="V13280" i="1" s="1"/>
  <c r="V13281" i="1" a="1"/>
  <c r="V13281" i="1" s="1"/>
  <c r="V13282" i="1" a="1"/>
  <c r="V13282" i="1" s="1"/>
  <c r="V13283" i="1" a="1"/>
  <c r="V13283" i="1" s="1"/>
  <c r="V13284" i="1" a="1"/>
  <c r="V13284" i="1" s="1"/>
  <c r="V13285" i="1" a="1"/>
  <c r="V13285" i="1" s="1"/>
  <c r="V13286" i="1" a="1"/>
  <c r="V13286" i="1" s="1"/>
  <c r="V13287" i="1" a="1"/>
  <c r="V13287" i="1" s="1"/>
  <c r="V13288" i="1" a="1"/>
  <c r="V13288" i="1" s="1"/>
  <c r="V13289" i="1" a="1"/>
  <c r="V13289" i="1" s="1"/>
  <c r="V13290" i="1" a="1"/>
  <c r="V13290" i="1" s="1"/>
  <c r="V13291" i="1" a="1"/>
  <c r="V13291" i="1" s="1"/>
  <c r="V13292" i="1" a="1"/>
  <c r="V13292" i="1" s="1"/>
  <c r="V13293" i="1" a="1"/>
  <c r="V13293" i="1" s="1"/>
  <c r="V13294" i="1" a="1"/>
  <c r="V13294" i="1" s="1"/>
  <c r="V13295" i="1" a="1"/>
  <c r="V13295" i="1" s="1"/>
  <c r="V13296" i="1" a="1"/>
  <c r="V13296" i="1" s="1"/>
  <c r="V13297" i="1" a="1"/>
  <c r="V13297" i="1" s="1"/>
  <c r="V13298" i="1" a="1"/>
  <c r="V13298" i="1" s="1"/>
  <c r="V13299" i="1" a="1"/>
  <c r="V13299" i="1" s="1"/>
  <c r="V13300" i="1" a="1"/>
  <c r="V13300" i="1" s="1"/>
  <c r="V13301" i="1" a="1"/>
  <c r="V13301" i="1" s="1"/>
  <c r="V13302" i="1" a="1"/>
  <c r="V13302" i="1" s="1"/>
  <c r="V13303" i="1" a="1"/>
  <c r="V13303" i="1" s="1"/>
  <c r="V13304" i="1" a="1"/>
  <c r="V13304" i="1" s="1"/>
  <c r="V13305" i="1" a="1"/>
  <c r="V13305" i="1" s="1"/>
  <c r="V13306" i="1" a="1"/>
  <c r="V13306" i="1" s="1"/>
  <c r="V13307" i="1" a="1"/>
  <c r="V13307" i="1" s="1"/>
  <c r="V13308" i="1" a="1"/>
  <c r="V13308" i="1" s="1"/>
  <c r="V13309" i="1" a="1"/>
  <c r="V13309" i="1" s="1"/>
  <c r="V13310" i="1" a="1"/>
  <c r="V13310" i="1" s="1"/>
  <c r="V13311" i="1" a="1"/>
  <c r="V13311" i="1" s="1"/>
  <c r="V13312" i="1" a="1"/>
  <c r="V13312" i="1" s="1"/>
  <c r="V13313" i="1" a="1"/>
  <c r="V13313" i="1" s="1"/>
  <c r="V13314" i="1" a="1"/>
  <c r="V13314" i="1" s="1"/>
  <c r="V13315" i="1" a="1"/>
  <c r="V13315" i="1" s="1"/>
  <c r="V13316" i="1" a="1"/>
  <c r="V13316" i="1" s="1"/>
  <c r="V13317" i="1" a="1"/>
  <c r="V13317" i="1" s="1"/>
  <c r="V13318" i="1" a="1"/>
  <c r="V13318" i="1" s="1"/>
  <c r="V13319" i="1" a="1"/>
  <c r="V13319" i="1" s="1"/>
  <c r="V13320" i="1" a="1"/>
  <c r="V13320" i="1" s="1"/>
  <c r="V13321" i="1" a="1"/>
  <c r="V13321" i="1" s="1"/>
  <c r="V13322" i="1" a="1"/>
  <c r="V13322" i="1" s="1"/>
  <c r="V13323" i="1" a="1"/>
  <c r="V13323" i="1" s="1"/>
  <c r="V13324" i="1" a="1"/>
  <c r="V13324" i="1" s="1"/>
  <c r="V13325" i="1" a="1"/>
  <c r="V13325" i="1" s="1"/>
  <c r="V13326" i="1" a="1"/>
  <c r="V13326" i="1" s="1"/>
  <c r="V13327" i="1" a="1"/>
  <c r="V13327" i="1" s="1"/>
  <c r="V13328" i="1" a="1"/>
  <c r="V13328" i="1" s="1"/>
  <c r="V13329" i="1" a="1"/>
  <c r="V13329" i="1" s="1"/>
  <c r="V13330" i="1" a="1"/>
  <c r="V13330" i="1" s="1"/>
  <c r="V13331" i="1" a="1"/>
  <c r="V13331" i="1" s="1"/>
  <c r="V13332" i="1" a="1"/>
  <c r="V13332" i="1" s="1"/>
  <c r="V13333" i="1" a="1"/>
  <c r="V13333" i="1" s="1"/>
  <c r="V13334" i="1" a="1"/>
  <c r="V13334" i="1" s="1"/>
  <c r="V13335" i="1" a="1"/>
  <c r="V13335" i="1" s="1"/>
  <c r="V13336" i="1" a="1"/>
  <c r="V13336" i="1" s="1"/>
  <c r="V13337" i="1" a="1"/>
  <c r="V13337" i="1" s="1"/>
  <c r="V13338" i="1" a="1"/>
  <c r="V13338" i="1" s="1"/>
  <c r="V13339" i="1" a="1"/>
  <c r="V13339" i="1" s="1"/>
  <c r="V13340" i="1" a="1"/>
  <c r="V13340" i="1" s="1"/>
  <c r="V13341" i="1" a="1"/>
  <c r="V13341" i="1" s="1"/>
  <c r="V13342" i="1" a="1"/>
  <c r="V13342" i="1" s="1"/>
  <c r="V13343" i="1" a="1"/>
  <c r="V13343" i="1" s="1"/>
  <c r="V13344" i="1" a="1"/>
  <c r="V13344" i="1" s="1"/>
  <c r="V13345" i="1" a="1"/>
  <c r="V13345" i="1" s="1"/>
  <c r="V13346" i="1" a="1"/>
  <c r="V13346" i="1" s="1"/>
  <c r="V13347" i="1" a="1"/>
  <c r="V13347" i="1" s="1"/>
  <c r="V13348" i="1" a="1"/>
  <c r="V13348" i="1" s="1"/>
  <c r="V13349" i="1" a="1"/>
  <c r="V13349" i="1" s="1"/>
  <c r="V13350" i="1" a="1"/>
  <c r="V13350" i="1" s="1"/>
  <c r="V13351" i="1" a="1"/>
  <c r="V13351" i="1" s="1"/>
  <c r="V13352" i="1" a="1"/>
  <c r="V13352" i="1" s="1"/>
  <c r="V13353" i="1" a="1"/>
  <c r="V13353" i="1" s="1"/>
  <c r="V13354" i="1" a="1"/>
  <c r="V13354" i="1" s="1"/>
  <c r="V13355" i="1" a="1"/>
  <c r="V13355" i="1" s="1"/>
  <c r="V13356" i="1" a="1"/>
  <c r="V13356" i="1" s="1"/>
  <c r="V13357" i="1" a="1"/>
  <c r="V13357" i="1" s="1"/>
  <c r="V13358" i="1" a="1"/>
  <c r="V13358" i="1" s="1"/>
  <c r="V13359" i="1" a="1"/>
  <c r="V13359" i="1" s="1"/>
  <c r="V13360" i="1" a="1"/>
  <c r="V13360" i="1" s="1"/>
  <c r="V13361" i="1" a="1"/>
  <c r="V13361" i="1" s="1"/>
  <c r="V13362" i="1" a="1"/>
  <c r="V13362" i="1" s="1"/>
  <c r="V13363" i="1" a="1"/>
  <c r="V13363" i="1" s="1"/>
  <c r="V13364" i="1" a="1"/>
  <c r="V13364" i="1" s="1"/>
  <c r="V13365" i="1" a="1"/>
  <c r="V13365" i="1" s="1"/>
  <c r="V13366" i="1" a="1"/>
  <c r="V13366" i="1" s="1"/>
  <c r="V13367" i="1" a="1"/>
  <c r="V13367" i="1" s="1"/>
  <c r="V13368" i="1" a="1"/>
  <c r="V13368" i="1" s="1"/>
  <c r="V13369" i="1" a="1"/>
  <c r="V13369" i="1" s="1"/>
  <c r="V13370" i="1" a="1"/>
  <c r="V13370" i="1" s="1"/>
  <c r="V13371" i="1" a="1"/>
  <c r="V13371" i="1" s="1"/>
  <c r="V13372" i="1" a="1"/>
  <c r="V13372" i="1" s="1"/>
  <c r="V13373" i="1" a="1"/>
  <c r="V13373" i="1" s="1"/>
  <c r="V13374" i="1" a="1"/>
  <c r="V13374" i="1" s="1"/>
  <c r="V13375" i="1" a="1"/>
  <c r="V13375" i="1" s="1"/>
  <c r="V13376" i="1" a="1"/>
  <c r="V13376" i="1" s="1"/>
  <c r="V13377" i="1" a="1"/>
  <c r="V13377" i="1" s="1"/>
  <c r="V13378" i="1" a="1"/>
  <c r="V13378" i="1" s="1"/>
  <c r="V13379" i="1" a="1"/>
  <c r="V13379" i="1" s="1"/>
  <c r="V13380" i="1" a="1"/>
  <c r="V13380" i="1" s="1"/>
  <c r="V13381" i="1" a="1"/>
  <c r="V13381" i="1" s="1"/>
  <c r="V13382" i="1" a="1"/>
  <c r="V13382" i="1" s="1"/>
  <c r="V13383" i="1" a="1"/>
  <c r="V13383" i="1" s="1"/>
  <c r="V13384" i="1" a="1"/>
  <c r="V13384" i="1" s="1"/>
  <c r="V13385" i="1" a="1"/>
  <c r="V13385" i="1" s="1"/>
  <c r="V13386" i="1" a="1"/>
  <c r="V13386" i="1" s="1"/>
  <c r="V13387" i="1" a="1"/>
  <c r="V13387" i="1" s="1"/>
  <c r="V13388" i="1" a="1"/>
  <c r="V13388" i="1" s="1"/>
  <c r="V13389" i="1" a="1"/>
  <c r="V13389" i="1" s="1"/>
  <c r="V13390" i="1" a="1"/>
  <c r="V13390" i="1" s="1"/>
  <c r="V13391" i="1" a="1"/>
  <c r="V13391" i="1" s="1"/>
  <c r="V13392" i="1" a="1"/>
  <c r="V13392" i="1" s="1"/>
  <c r="V13393" i="1" a="1"/>
  <c r="V13393" i="1" s="1"/>
  <c r="V13394" i="1" a="1"/>
  <c r="V13394" i="1" s="1"/>
  <c r="V13395" i="1" a="1"/>
  <c r="V13395" i="1" s="1"/>
  <c r="V13396" i="1" a="1"/>
  <c r="V13396" i="1" s="1"/>
  <c r="V13397" i="1" a="1"/>
  <c r="V13397" i="1" s="1"/>
  <c r="V13398" i="1" a="1"/>
  <c r="V13398" i="1" s="1"/>
  <c r="V13399" i="1" a="1"/>
  <c r="V13399" i="1" s="1"/>
  <c r="V13400" i="1" a="1"/>
  <c r="V13400" i="1" s="1"/>
  <c r="V13401" i="1" a="1"/>
  <c r="V13401" i="1" s="1"/>
  <c r="V13402" i="1" a="1"/>
  <c r="V13402" i="1" s="1"/>
  <c r="V13403" i="1" a="1"/>
  <c r="V13403" i="1" s="1"/>
  <c r="V13404" i="1" a="1"/>
  <c r="V13404" i="1" s="1"/>
  <c r="V13405" i="1" a="1"/>
  <c r="V13405" i="1" s="1"/>
  <c r="V13406" i="1" a="1"/>
  <c r="V13406" i="1" s="1"/>
  <c r="V13407" i="1" a="1"/>
  <c r="V13407" i="1" s="1"/>
  <c r="V13408" i="1" a="1"/>
  <c r="V13408" i="1" s="1"/>
  <c r="V13409" i="1" a="1"/>
  <c r="V13409" i="1" s="1"/>
  <c r="V13410" i="1" a="1"/>
  <c r="V13410" i="1" s="1"/>
  <c r="V13411" i="1" a="1"/>
  <c r="V13411" i="1" s="1"/>
  <c r="V13412" i="1" a="1"/>
  <c r="V13412" i="1" s="1"/>
  <c r="V13413" i="1" a="1"/>
  <c r="V13413" i="1" s="1"/>
  <c r="V13414" i="1" a="1"/>
  <c r="V13414" i="1" s="1"/>
  <c r="V13415" i="1" a="1"/>
  <c r="V13415" i="1" s="1"/>
  <c r="V13416" i="1" a="1"/>
  <c r="V13416" i="1" s="1"/>
  <c r="V13417" i="1" a="1"/>
  <c r="V13417" i="1" s="1"/>
  <c r="V13418" i="1" a="1"/>
  <c r="V13418" i="1" s="1"/>
  <c r="V13419" i="1" a="1"/>
  <c r="V13419" i="1" s="1"/>
  <c r="V13420" i="1" a="1"/>
  <c r="V13420" i="1" s="1"/>
  <c r="V13421" i="1" a="1"/>
  <c r="V13421" i="1" s="1"/>
  <c r="V13422" i="1" a="1"/>
  <c r="V13422" i="1" s="1"/>
  <c r="V13423" i="1" a="1"/>
  <c r="V13423" i="1" s="1"/>
  <c r="V13424" i="1" a="1"/>
  <c r="V13424" i="1" s="1"/>
  <c r="V13425" i="1" a="1"/>
  <c r="V13425" i="1" s="1"/>
  <c r="V13426" i="1" a="1"/>
  <c r="V13426" i="1" s="1"/>
  <c r="V13427" i="1" a="1"/>
  <c r="V13427" i="1" s="1"/>
  <c r="V13428" i="1" a="1"/>
  <c r="V13428" i="1" s="1"/>
  <c r="V13429" i="1" a="1"/>
  <c r="V13429" i="1" s="1"/>
  <c r="V13430" i="1" a="1"/>
  <c r="V13430" i="1" s="1"/>
  <c r="V13431" i="1" a="1"/>
  <c r="V13431" i="1" s="1"/>
  <c r="V13432" i="1" a="1"/>
  <c r="V13432" i="1" s="1"/>
  <c r="V13433" i="1" a="1"/>
  <c r="V13433" i="1" s="1"/>
  <c r="V13434" i="1" a="1"/>
  <c r="V13434" i="1" s="1"/>
  <c r="V13435" i="1" a="1"/>
  <c r="V13435" i="1" s="1"/>
  <c r="V13436" i="1" a="1"/>
  <c r="V13436" i="1" s="1"/>
  <c r="V13437" i="1" a="1"/>
  <c r="V13437" i="1" s="1"/>
  <c r="V13438" i="1" a="1"/>
  <c r="V13438" i="1" s="1"/>
  <c r="V13439" i="1" a="1"/>
  <c r="V13439" i="1" s="1"/>
  <c r="V13440" i="1" a="1"/>
  <c r="V13440" i="1" s="1"/>
  <c r="V13441" i="1" a="1"/>
  <c r="V13441" i="1" s="1"/>
  <c r="V13442" i="1" a="1"/>
  <c r="V13442" i="1" s="1"/>
  <c r="V13443" i="1" a="1"/>
  <c r="V13443" i="1" s="1"/>
  <c r="V13444" i="1" a="1"/>
  <c r="V13444" i="1" s="1"/>
  <c r="V13445" i="1" a="1"/>
  <c r="V13445" i="1" s="1"/>
  <c r="V13446" i="1" a="1"/>
  <c r="V13446" i="1" s="1"/>
  <c r="V13447" i="1" a="1"/>
  <c r="V13447" i="1" s="1"/>
  <c r="V13448" i="1" a="1"/>
  <c r="V13448" i="1" s="1"/>
  <c r="V13449" i="1" a="1"/>
  <c r="V13449" i="1" s="1"/>
  <c r="V13450" i="1" a="1"/>
  <c r="V13450" i="1" s="1"/>
  <c r="V13451" i="1" a="1"/>
  <c r="V13451" i="1" s="1"/>
  <c r="V13452" i="1" a="1"/>
  <c r="V13452" i="1" s="1"/>
  <c r="V13453" i="1" a="1"/>
  <c r="V13453" i="1" s="1"/>
  <c r="V13454" i="1" a="1"/>
  <c r="V13454" i="1" s="1"/>
  <c r="V13455" i="1" a="1"/>
  <c r="V13455" i="1" s="1"/>
  <c r="V13456" i="1" a="1"/>
  <c r="V13456" i="1" s="1"/>
  <c r="V13457" i="1" a="1"/>
  <c r="V13457" i="1" s="1"/>
  <c r="V13458" i="1" a="1"/>
  <c r="V13458" i="1" s="1"/>
  <c r="V13459" i="1" a="1"/>
  <c r="V13459" i="1" s="1"/>
  <c r="V13460" i="1" a="1"/>
  <c r="V13460" i="1" s="1"/>
  <c r="V13461" i="1" a="1"/>
  <c r="V13461" i="1" s="1"/>
  <c r="V13462" i="1" a="1"/>
  <c r="V13462" i="1" s="1"/>
  <c r="V13463" i="1" a="1"/>
  <c r="V13463" i="1" s="1"/>
  <c r="V13464" i="1" a="1"/>
  <c r="V13464" i="1" s="1"/>
  <c r="V13465" i="1" a="1"/>
  <c r="V13465" i="1" s="1"/>
  <c r="V13466" i="1" a="1"/>
  <c r="V13466" i="1" s="1"/>
  <c r="V13467" i="1" a="1"/>
  <c r="V13467" i="1" s="1"/>
  <c r="V13468" i="1" a="1"/>
  <c r="V13468" i="1" s="1"/>
  <c r="V13469" i="1" a="1"/>
  <c r="V13469" i="1" s="1"/>
  <c r="V13470" i="1" a="1"/>
  <c r="V13470" i="1" s="1"/>
  <c r="V13471" i="1" a="1"/>
  <c r="V13471" i="1" s="1"/>
  <c r="V13472" i="1" a="1"/>
  <c r="V13472" i="1" s="1"/>
  <c r="V13473" i="1" a="1"/>
  <c r="V13473" i="1" s="1"/>
  <c r="V13474" i="1" a="1"/>
  <c r="V13474" i="1" s="1"/>
  <c r="V13475" i="1" a="1"/>
  <c r="V13475" i="1" s="1"/>
  <c r="V13476" i="1" a="1"/>
  <c r="V13476" i="1" s="1"/>
  <c r="V13477" i="1" a="1"/>
  <c r="V13477" i="1" s="1"/>
  <c r="V13478" i="1" a="1"/>
  <c r="V13478" i="1" s="1"/>
  <c r="V13479" i="1" a="1"/>
  <c r="V13479" i="1" s="1"/>
  <c r="V13480" i="1" a="1"/>
  <c r="V13480" i="1" s="1"/>
  <c r="V13481" i="1" a="1"/>
  <c r="V13481" i="1" s="1"/>
  <c r="V13482" i="1" a="1"/>
  <c r="V13482" i="1" s="1"/>
  <c r="V13483" i="1" a="1"/>
  <c r="V13483" i="1" s="1"/>
  <c r="V13484" i="1" a="1"/>
  <c r="V13484" i="1" s="1"/>
  <c r="V13485" i="1" a="1"/>
  <c r="V13485" i="1" s="1"/>
  <c r="V13486" i="1" a="1"/>
  <c r="V13486" i="1" s="1"/>
  <c r="V13487" i="1" a="1"/>
  <c r="V13487" i="1" s="1"/>
  <c r="V13488" i="1" a="1"/>
  <c r="V13488" i="1" s="1"/>
  <c r="V13489" i="1" a="1"/>
  <c r="V13489" i="1" s="1"/>
  <c r="V13490" i="1" a="1"/>
  <c r="V13490" i="1" s="1"/>
  <c r="V13491" i="1" a="1"/>
  <c r="V13491" i="1" s="1"/>
  <c r="V13492" i="1" a="1"/>
  <c r="V13492" i="1" s="1"/>
  <c r="V13493" i="1" a="1"/>
  <c r="V13493" i="1" s="1"/>
  <c r="V13494" i="1" a="1"/>
  <c r="V13494" i="1" s="1"/>
  <c r="V13495" i="1" a="1"/>
  <c r="V13495" i="1" s="1"/>
  <c r="V13496" i="1" a="1"/>
  <c r="V13496" i="1" s="1"/>
  <c r="V13497" i="1" a="1"/>
  <c r="V13497" i="1" s="1"/>
  <c r="V13498" i="1" a="1"/>
  <c r="V13498" i="1" s="1"/>
  <c r="V13499" i="1" a="1"/>
  <c r="V13499" i="1" s="1"/>
  <c r="V13500" i="1" a="1"/>
  <c r="V13500" i="1" s="1"/>
  <c r="V13501" i="1" a="1"/>
  <c r="V13501" i="1" s="1"/>
  <c r="V13502" i="1" a="1"/>
  <c r="V13502" i="1" s="1"/>
  <c r="V13503" i="1" a="1"/>
  <c r="V13503" i="1" s="1"/>
  <c r="V13504" i="1" a="1"/>
  <c r="V13504" i="1" s="1"/>
  <c r="V13505" i="1" a="1"/>
  <c r="V13505" i="1" s="1"/>
  <c r="V13506" i="1" a="1"/>
  <c r="V13506" i="1" s="1"/>
  <c r="V13507" i="1" a="1"/>
  <c r="V13507" i="1" s="1"/>
  <c r="V13508" i="1" a="1"/>
  <c r="V13508" i="1" s="1"/>
  <c r="V13509" i="1" a="1"/>
  <c r="V13509" i="1" s="1"/>
  <c r="V13510" i="1" a="1"/>
  <c r="V13510" i="1" s="1"/>
  <c r="V13511" i="1" a="1"/>
  <c r="V13511" i="1" s="1"/>
  <c r="V13512" i="1" a="1"/>
  <c r="V13512" i="1" s="1"/>
  <c r="V13513" i="1" a="1"/>
  <c r="V13513" i="1" s="1"/>
  <c r="V13514" i="1" a="1"/>
  <c r="V13514" i="1" s="1"/>
  <c r="V13515" i="1" a="1"/>
  <c r="V13515" i="1" s="1"/>
  <c r="V13516" i="1" a="1"/>
  <c r="V13516" i="1" s="1"/>
  <c r="V13517" i="1" a="1"/>
  <c r="V13517" i="1" s="1"/>
  <c r="V13518" i="1" a="1"/>
  <c r="V13518" i="1" s="1"/>
  <c r="V13519" i="1" a="1"/>
  <c r="V13519" i="1" s="1"/>
  <c r="V13520" i="1" a="1"/>
  <c r="V13520" i="1" s="1"/>
  <c r="V13521" i="1" a="1"/>
  <c r="V13521" i="1" s="1"/>
  <c r="V13522" i="1" a="1"/>
  <c r="V13522" i="1" s="1"/>
  <c r="V13523" i="1" a="1"/>
  <c r="V13523" i="1" s="1"/>
  <c r="V13524" i="1" a="1"/>
  <c r="V13524" i="1" s="1"/>
  <c r="V13525" i="1" a="1"/>
  <c r="V13525" i="1" s="1"/>
  <c r="V13526" i="1" a="1"/>
  <c r="V13526" i="1" s="1"/>
  <c r="V13527" i="1" a="1"/>
  <c r="V13527" i="1" s="1"/>
  <c r="V13528" i="1" a="1"/>
  <c r="V13528" i="1" s="1"/>
  <c r="V13529" i="1" a="1"/>
  <c r="V13529" i="1" s="1"/>
  <c r="V13530" i="1" a="1"/>
  <c r="V13530" i="1" s="1"/>
  <c r="V13531" i="1" a="1"/>
  <c r="V13531" i="1" s="1"/>
  <c r="V13532" i="1" a="1"/>
  <c r="V13532" i="1" s="1"/>
  <c r="V13533" i="1" a="1"/>
  <c r="V13533" i="1" s="1"/>
  <c r="V13534" i="1" a="1"/>
  <c r="V13534" i="1" s="1"/>
  <c r="V13535" i="1" a="1"/>
  <c r="V13535" i="1" s="1"/>
  <c r="V13536" i="1" a="1"/>
  <c r="V13536" i="1" s="1"/>
  <c r="V13537" i="1" a="1"/>
  <c r="V13537" i="1" s="1"/>
  <c r="V13538" i="1" a="1"/>
  <c r="V13538" i="1" s="1"/>
  <c r="V13539" i="1" a="1"/>
  <c r="V13539" i="1" s="1"/>
  <c r="V13540" i="1" a="1"/>
  <c r="V13540" i="1" s="1"/>
  <c r="V13541" i="1" a="1"/>
  <c r="V13541" i="1" s="1"/>
  <c r="V13542" i="1" a="1"/>
  <c r="V13542" i="1" s="1"/>
  <c r="V13543" i="1" a="1"/>
  <c r="V13543" i="1" s="1"/>
  <c r="V13544" i="1" a="1"/>
  <c r="V13544" i="1" s="1"/>
  <c r="V13545" i="1" a="1"/>
  <c r="V13545" i="1" s="1"/>
  <c r="V13546" i="1" a="1"/>
  <c r="V13546" i="1" s="1"/>
  <c r="V13547" i="1" a="1"/>
  <c r="V13547" i="1" s="1"/>
  <c r="V13548" i="1" a="1"/>
  <c r="V13548" i="1" s="1"/>
  <c r="V13549" i="1" a="1"/>
  <c r="V13549" i="1" s="1"/>
  <c r="V13550" i="1" a="1"/>
  <c r="V13550" i="1" s="1"/>
  <c r="V13551" i="1" a="1"/>
  <c r="V13551" i="1" s="1"/>
  <c r="V13552" i="1" a="1"/>
  <c r="V13552" i="1" s="1"/>
  <c r="V13553" i="1" a="1"/>
  <c r="V13553" i="1" s="1"/>
  <c r="V13554" i="1" a="1"/>
  <c r="V13554" i="1" s="1"/>
  <c r="V13555" i="1" a="1"/>
  <c r="V13555" i="1" s="1"/>
  <c r="V13556" i="1" a="1"/>
  <c r="V13556" i="1" s="1"/>
  <c r="V13557" i="1" a="1"/>
  <c r="V13557" i="1" s="1"/>
  <c r="V13558" i="1" a="1"/>
  <c r="V13558" i="1" s="1"/>
  <c r="V13559" i="1" a="1"/>
  <c r="V13559" i="1" s="1"/>
  <c r="V13560" i="1" a="1"/>
  <c r="V13560" i="1" s="1"/>
  <c r="V13561" i="1" a="1"/>
  <c r="V13561" i="1" s="1"/>
  <c r="V13562" i="1" a="1"/>
  <c r="V13562" i="1" s="1"/>
  <c r="V13563" i="1" a="1"/>
  <c r="V13563" i="1" s="1"/>
  <c r="V13564" i="1" a="1"/>
  <c r="V13564" i="1" s="1"/>
  <c r="V13565" i="1" a="1"/>
  <c r="V13565" i="1" s="1"/>
  <c r="V13566" i="1" a="1"/>
  <c r="V13566" i="1" s="1"/>
  <c r="V13567" i="1" a="1"/>
  <c r="V13567" i="1" s="1"/>
  <c r="V13568" i="1" a="1"/>
  <c r="V13568" i="1" s="1"/>
  <c r="V13569" i="1" a="1"/>
  <c r="V13569" i="1" s="1"/>
  <c r="V13570" i="1" a="1"/>
  <c r="V13570" i="1" s="1"/>
  <c r="V13571" i="1" a="1"/>
  <c r="V13571" i="1" s="1"/>
  <c r="V13572" i="1" a="1"/>
  <c r="V13572" i="1" s="1"/>
  <c r="V13573" i="1" a="1"/>
  <c r="V13573" i="1" s="1"/>
  <c r="V13574" i="1" a="1"/>
  <c r="V13574" i="1" s="1"/>
  <c r="V13575" i="1" a="1"/>
  <c r="V13575" i="1" s="1"/>
  <c r="V13576" i="1" a="1"/>
  <c r="V13576" i="1" s="1"/>
  <c r="V13577" i="1" a="1"/>
  <c r="V13577" i="1" s="1"/>
  <c r="V13578" i="1" a="1"/>
  <c r="V13578" i="1" s="1"/>
  <c r="V13579" i="1" a="1"/>
  <c r="V13579" i="1" s="1"/>
  <c r="V13580" i="1" a="1"/>
  <c r="V13580" i="1" s="1"/>
  <c r="V13581" i="1" a="1"/>
  <c r="V13581" i="1" s="1"/>
  <c r="V13582" i="1" a="1"/>
  <c r="V13582" i="1" s="1"/>
  <c r="V13583" i="1" a="1"/>
  <c r="V13583" i="1" s="1"/>
  <c r="V13584" i="1" a="1"/>
  <c r="V13584" i="1" s="1"/>
  <c r="V13585" i="1" a="1"/>
  <c r="V13585" i="1" s="1"/>
  <c r="V13586" i="1" a="1"/>
  <c r="V13586" i="1" s="1"/>
  <c r="V13587" i="1" a="1"/>
  <c r="V13587" i="1" s="1"/>
  <c r="V13588" i="1" a="1"/>
  <c r="V13588" i="1" s="1"/>
  <c r="V13589" i="1" a="1"/>
  <c r="V13589" i="1" s="1"/>
  <c r="V13590" i="1" a="1"/>
  <c r="V13590" i="1" s="1"/>
  <c r="V13591" i="1" a="1"/>
  <c r="V13591" i="1" s="1"/>
  <c r="V13592" i="1" a="1"/>
  <c r="V13592" i="1" s="1"/>
  <c r="V13593" i="1" a="1"/>
  <c r="V13593" i="1" s="1"/>
  <c r="V13594" i="1" a="1"/>
  <c r="V13594" i="1" s="1"/>
  <c r="V13595" i="1" a="1"/>
  <c r="V13595" i="1" s="1"/>
  <c r="V13596" i="1" a="1"/>
  <c r="V13596" i="1" s="1"/>
  <c r="V13597" i="1" a="1"/>
  <c r="V13597" i="1" s="1"/>
  <c r="V13598" i="1" a="1"/>
  <c r="V13598" i="1" s="1"/>
  <c r="V13599" i="1" a="1"/>
  <c r="V13599" i="1" s="1"/>
  <c r="V13600" i="1" a="1"/>
  <c r="V13600" i="1" s="1"/>
  <c r="V13601" i="1" a="1"/>
  <c r="V13601" i="1" s="1"/>
  <c r="V13602" i="1" a="1"/>
  <c r="V13602" i="1" s="1"/>
  <c r="V13603" i="1" a="1"/>
  <c r="V13603" i="1" s="1"/>
  <c r="V13604" i="1" a="1"/>
  <c r="V13604" i="1" s="1"/>
  <c r="V13605" i="1" a="1"/>
  <c r="V13605" i="1" s="1"/>
  <c r="V13606" i="1" a="1"/>
  <c r="V13606" i="1" s="1"/>
  <c r="V13607" i="1" a="1"/>
  <c r="V13607" i="1" s="1"/>
  <c r="V13608" i="1" a="1"/>
  <c r="V13608" i="1" s="1"/>
  <c r="V13609" i="1" a="1"/>
  <c r="V13609" i="1" s="1"/>
  <c r="V13610" i="1" a="1"/>
  <c r="V13610" i="1" s="1"/>
  <c r="V13611" i="1" a="1"/>
  <c r="V13611" i="1" s="1"/>
  <c r="V13612" i="1" a="1"/>
  <c r="V13612" i="1" s="1"/>
  <c r="V13613" i="1" a="1"/>
  <c r="V13613" i="1" s="1"/>
  <c r="V13614" i="1" a="1"/>
  <c r="V13614" i="1" s="1"/>
  <c r="V13615" i="1" a="1"/>
  <c r="V13615" i="1" s="1"/>
  <c r="V13616" i="1" a="1"/>
  <c r="V13616" i="1" s="1"/>
  <c r="V13617" i="1" a="1"/>
  <c r="V13617" i="1" s="1"/>
  <c r="V13618" i="1" a="1"/>
  <c r="V13618" i="1" s="1"/>
  <c r="V13619" i="1" a="1"/>
  <c r="V13619" i="1" s="1"/>
  <c r="V13620" i="1" a="1"/>
  <c r="V13620" i="1" s="1"/>
  <c r="V13621" i="1" a="1"/>
  <c r="V13621" i="1" s="1"/>
  <c r="V13622" i="1" a="1"/>
  <c r="V13622" i="1" s="1"/>
  <c r="V13623" i="1" a="1"/>
  <c r="V13623" i="1" s="1"/>
  <c r="V13624" i="1" a="1"/>
  <c r="V13624" i="1" s="1"/>
  <c r="V13625" i="1" a="1"/>
  <c r="V13625" i="1" s="1"/>
  <c r="V13626" i="1" a="1"/>
  <c r="V13626" i="1" s="1"/>
  <c r="V13627" i="1" a="1"/>
  <c r="V13627" i="1" s="1"/>
  <c r="V13628" i="1" a="1"/>
  <c r="V13628" i="1" s="1"/>
  <c r="V13629" i="1" a="1"/>
  <c r="V13629" i="1" s="1"/>
  <c r="V13630" i="1" a="1"/>
  <c r="V13630" i="1" s="1"/>
  <c r="V13631" i="1" a="1"/>
  <c r="V13631" i="1" s="1"/>
  <c r="V13632" i="1" a="1"/>
  <c r="V13632" i="1" s="1"/>
  <c r="V13633" i="1" a="1"/>
  <c r="V13633" i="1" s="1"/>
  <c r="V13634" i="1" a="1"/>
  <c r="V13634" i="1" s="1"/>
  <c r="V13635" i="1" a="1"/>
  <c r="V13635" i="1" s="1"/>
  <c r="V13636" i="1" a="1"/>
  <c r="V13636" i="1" s="1"/>
  <c r="V13637" i="1" a="1"/>
  <c r="V13637" i="1" s="1"/>
  <c r="V13638" i="1" a="1"/>
  <c r="V13638" i="1" s="1"/>
  <c r="V13639" i="1" a="1"/>
  <c r="V13639" i="1" s="1"/>
  <c r="V13640" i="1" a="1"/>
  <c r="V13640" i="1" s="1"/>
  <c r="V13641" i="1" a="1"/>
  <c r="V13641" i="1" s="1"/>
  <c r="V13642" i="1" a="1"/>
  <c r="V13642" i="1" s="1"/>
  <c r="V13643" i="1" a="1"/>
  <c r="V13643" i="1" s="1"/>
  <c r="V13644" i="1" a="1"/>
  <c r="V13644" i="1" s="1"/>
  <c r="V13645" i="1" a="1"/>
  <c r="V13645" i="1" s="1"/>
  <c r="V13646" i="1" a="1"/>
  <c r="V13646" i="1" s="1"/>
  <c r="V13647" i="1" a="1"/>
  <c r="V13647" i="1" s="1"/>
  <c r="V13648" i="1" a="1"/>
  <c r="V13648" i="1" s="1"/>
  <c r="V13649" i="1" a="1"/>
  <c r="V13649" i="1" s="1"/>
  <c r="V13650" i="1" a="1"/>
  <c r="V13650" i="1" s="1"/>
  <c r="V13651" i="1" a="1"/>
  <c r="V13651" i="1" s="1"/>
  <c r="V13652" i="1" a="1"/>
  <c r="V13652" i="1" s="1"/>
  <c r="V13653" i="1" a="1"/>
  <c r="V13653" i="1" s="1"/>
  <c r="V13654" i="1" a="1"/>
  <c r="V13654" i="1" s="1"/>
  <c r="V13655" i="1" a="1"/>
  <c r="V13655" i="1" s="1"/>
  <c r="V13656" i="1" a="1"/>
  <c r="V13656" i="1" s="1"/>
  <c r="V13657" i="1" a="1"/>
  <c r="V13657" i="1" s="1"/>
  <c r="V13658" i="1" a="1"/>
  <c r="V13658" i="1" s="1"/>
  <c r="V13659" i="1" a="1"/>
  <c r="V13659" i="1" s="1"/>
  <c r="V13660" i="1" a="1"/>
  <c r="V13660" i="1" s="1"/>
  <c r="V13661" i="1" a="1"/>
  <c r="V13661" i="1" s="1"/>
  <c r="V13662" i="1" a="1"/>
  <c r="V13662" i="1" s="1"/>
  <c r="V13663" i="1" a="1"/>
  <c r="V13663" i="1" s="1"/>
  <c r="V13664" i="1" a="1"/>
  <c r="V13664" i="1" s="1"/>
  <c r="V13665" i="1" a="1"/>
  <c r="V13665" i="1" s="1"/>
  <c r="V13666" i="1" a="1"/>
  <c r="V13666" i="1" s="1"/>
  <c r="V13667" i="1" a="1"/>
  <c r="V13667" i="1" s="1"/>
  <c r="V13668" i="1" a="1"/>
  <c r="V13668" i="1" s="1"/>
  <c r="V13669" i="1" a="1"/>
  <c r="V13669" i="1" s="1"/>
  <c r="V13670" i="1" a="1"/>
  <c r="V13670" i="1" s="1"/>
  <c r="V13671" i="1" a="1"/>
  <c r="V13671" i="1" s="1"/>
  <c r="V13672" i="1" a="1"/>
  <c r="V13672" i="1" s="1"/>
  <c r="V13673" i="1" a="1"/>
  <c r="V13673" i="1" s="1"/>
  <c r="V13674" i="1" a="1"/>
  <c r="V13674" i="1" s="1"/>
  <c r="V13675" i="1" a="1"/>
  <c r="V13675" i="1" s="1"/>
  <c r="V13676" i="1" a="1"/>
  <c r="V13676" i="1" s="1"/>
  <c r="V13677" i="1" a="1"/>
  <c r="V13677" i="1" s="1"/>
  <c r="V13678" i="1" a="1"/>
  <c r="V13678" i="1" s="1"/>
  <c r="V13679" i="1" a="1"/>
  <c r="V13679" i="1" s="1"/>
  <c r="V13680" i="1" a="1"/>
  <c r="V13680" i="1" s="1"/>
  <c r="V13681" i="1" a="1"/>
  <c r="V13681" i="1" s="1"/>
  <c r="V13682" i="1" a="1"/>
  <c r="V13682" i="1" s="1"/>
  <c r="V13683" i="1" a="1"/>
  <c r="V13683" i="1" s="1"/>
  <c r="V13684" i="1" a="1"/>
  <c r="V13684" i="1" s="1"/>
  <c r="V13685" i="1" a="1"/>
  <c r="V13685" i="1" s="1"/>
  <c r="V13686" i="1" a="1"/>
  <c r="V13686" i="1" s="1"/>
  <c r="V13687" i="1" a="1"/>
  <c r="V13687" i="1" s="1"/>
  <c r="V13688" i="1" a="1"/>
  <c r="V13688" i="1" s="1"/>
  <c r="V13689" i="1" a="1"/>
  <c r="V13689" i="1" s="1"/>
  <c r="V13690" i="1" a="1"/>
  <c r="V13690" i="1" s="1"/>
  <c r="V13691" i="1" a="1"/>
  <c r="V13691" i="1" s="1"/>
  <c r="V13692" i="1" a="1"/>
  <c r="V13692" i="1" s="1"/>
  <c r="V13693" i="1" a="1"/>
  <c r="V13693" i="1" s="1"/>
  <c r="V13694" i="1" a="1"/>
  <c r="V13694" i="1" s="1"/>
  <c r="V13695" i="1" a="1"/>
  <c r="V13695" i="1" s="1"/>
  <c r="V13696" i="1" a="1"/>
  <c r="V13696" i="1" s="1"/>
  <c r="V13697" i="1" a="1"/>
  <c r="V13697" i="1" s="1"/>
  <c r="V13698" i="1" a="1"/>
  <c r="V13698" i="1" s="1"/>
  <c r="V13699" i="1" a="1"/>
  <c r="V13699" i="1" s="1"/>
  <c r="V13700" i="1" a="1"/>
  <c r="V13700" i="1" s="1"/>
  <c r="V13701" i="1" a="1"/>
  <c r="V13701" i="1" s="1"/>
  <c r="V13702" i="1" a="1"/>
  <c r="V13702" i="1" s="1"/>
  <c r="V13703" i="1" a="1"/>
  <c r="V13703" i="1" s="1"/>
  <c r="V13704" i="1" a="1"/>
  <c r="V13704" i="1" s="1"/>
  <c r="V13705" i="1" a="1"/>
  <c r="V13705" i="1" s="1"/>
  <c r="V13706" i="1" a="1"/>
  <c r="V13706" i="1" s="1"/>
  <c r="V13707" i="1" a="1"/>
  <c r="V13707" i="1" s="1"/>
  <c r="V13708" i="1" a="1"/>
  <c r="V13708" i="1" s="1"/>
  <c r="V13709" i="1" a="1"/>
  <c r="V13709" i="1" s="1"/>
  <c r="V13710" i="1" a="1"/>
  <c r="V13710" i="1" s="1"/>
  <c r="V13711" i="1" a="1"/>
  <c r="V13711" i="1" s="1"/>
  <c r="V13712" i="1" a="1"/>
  <c r="V13712" i="1" s="1"/>
  <c r="V13713" i="1" a="1"/>
  <c r="V13713" i="1" s="1"/>
  <c r="V13714" i="1" a="1"/>
  <c r="V13714" i="1" s="1"/>
  <c r="V13715" i="1" a="1"/>
  <c r="V13715" i="1" s="1"/>
  <c r="V13716" i="1" a="1"/>
  <c r="V13716" i="1" s="1"/>
  <c r="V13717" i="1" a="1"/>
  <c r="V13717" i="1" s="1"/>
  <c r="V13718" i="1" a="1"/>
  <c r="V13718" i="1" s="1"/>
  <c r="V13719" i="1" a="1"/>
  <c r="V13719" i="1" s="1"/>
  <c r="V13720" i="1" a="1"/>
  <c r="V13720" i="1" s="1"/>
  <c r="V13721" i="1" a="1"/>
  <c r="V13721" i="1" s="1"/>
  <c r="V13722" i="1" a="1"/>
  <c r="V13722" i="1" s="1"/>
  <c r="V13723" i="1" a="1"/>
  <c r="V13723" i="1" s="1"/>
  <c r="V13724" i="1" a="1"/>
  <c r="V13724" i="1" s="1"/>
  <c r="V13725" i="1" a="1"/>
  <c r="V13725" i="1" s="1"/>
  <c r="V13726" i="1" a="1"/>
  <c r="V13726" i="1" s="1"/>
  <c r="V13727" i="1" a="1"/>
  <c r="V13727" i="1" s="1"/>
  <c r="V13728" i="1" a="1"/>
  <c r="V13728" i="1" s="1"/>
  <c r="V13729" i="1" a="1"/>
  <c r="V13729" i="1" s="1"/>
  <c r="V13730" i="1" a="1"/>
  <c r="V13730" i="1" s="1"/>
  <c r="V13731" i="1" a="1"/>
  <c r="V13731" i="1" s="1"/>
  <c r="V13732" i="1" a="1"/>
  <c r="V13732" i="1" s="1"/>
  <c r="V13733" i="1" a="1"/>
  <c r="V13733" i="1" s="1"/>
  <c r="V13734" i="1" a="1"/>
  <c r="V13734" i="1" s="1"/>
  <c r="V13735" i="1" a="1"/>
  <c r="V13735" i="1" s="1"/>
  <c r="V13736" i="1" a="1"/>
  <c r="V13736" i="1" s="1"/>
  <c r="V13737" i="1" a="1"/>
  <c r="V13737" i="1" s="1"/>
  <c r="V13738" i="1" a="1"/>
  <c r="V13738" i="1" s="1"/>
  <c r="V13739" i="1" a="1"/>
  <c r="V13739" i="1" s="1"/>
  <c r="V13740" i="1" a="1"/>
  <c r="V13740" i="1" s="1"/>
  <c r="V13741" i="1" a="1"/>
  <c r="V13741" i="1" s="1"/>
  <c r="V13742" i="1" a="1"/>
  <c r="V13742" i="1" s="1"/>
  <c r="V13743" i="1" a="1"/>
  <c r="V13743" i="1" s="1"/>
  <c r="V13744" i="1" a="1"/>
  <c r="V13744" i="1" s="1"/>
  <c r="V13745" i="1" a="1"/>
  <c r="V13745" i="1" s="1"/>
  <c r="V13746" i="1" a="1"/>
  <c r="V13746" i="1" s="1"/>
  <c r="V13747" i="1" a="1"/>
  <c r="V13747" i="1" s="1"/>
  <c r="V13748" i="1" a="1"/>
  <c r="V13748" i="1" s="1"/>
  <c r="V13749" i="1" a="1"/>
  <c r="V13749" i="1" s="1"/>
  <c r="V13750" i="1" a="1"/>
  <c r="V13750" i="1" s="1"/>
  <c r="V13751" i="1" a="1"/>
  <c r="V13751" i="1" s="1"/>
  <c r="V13752" i="1" a="1"/>
  <c r="V13752" i="1" s="1"/>
  <c r="V13753" i="1" a="1"/>
  <c r="V13753" i="1" s="1"/>
  <c r="V13754" i="1" a="1"/>
  <c r="V13754" i="1" s="1"/>
  <c r="V13755" i="1" a="1"/>
  <c r="V13755" i="1" s="1"/>
  <c r="V13756" i="1" a="1"/>
  <c r="V13756" i="1" s="1"/>
  <c r="V13757" i="1" a="1"/>
  <c r="V13757" i="1" s="1"/>
  <c r="V13758" i="1" a="1"/>
  <c r="V13758" i="1" s="1"/>
  <c r="V13759" i="1" a="1"/>
  <c r="V13759" i="1" s="1"/>
  <c r="V13760" i="1" a="1"/>
  <c r="V13760" i="1" s="1"/>
  <c r="V13761" i="1" a="1"/>
  <c r="V13761" i="1" s="1"/>
  <c r="V13762" i="1" a="1"/>
  <c r="V13762" i="1" s="1"/>
  <c r="V13763" i="1" a="1"/>
  <c r="V13763" i="1" s="1"/>
  <c r="V13764" i="1" a="1"/>
  <c r="V13764" i="1" s="1"/>
  <c r="V13765" i="1" a="1"/>
  <c r="V13765" i="1" s="1"/>
  <c r="V13766" i="1" a="1"/>
  <c r="V13766" i="1" s="1"/>
  <c r="V13767" i="1" a="1"/>
  <c r="V13767" i="1" s="1"/>
  <c r="V13768" i="1" a="1"/>
  <c r="V13768" i="1" s="1"/>
  <c r="V13769" i="1" a="1"/>
  <c r="V13769" i="1" s="1"/>
  <c r="V13770" i="1" a="1"/>
  <c r="V13770" i="1" s="1"/>
  <c r="V13771" i="1" a="1"/>
  <c r="V13771" i="1" s="1"/>
  <c r="V13772" i="1" a="1"/>
  <c r="V13772" i="1" s="1"/>
  <c r="V13773" i="1" a="1"/>
  <c r="V13773" i="1" s="1"/>
  <c r="V13774" i="1" a="1"/>
  <c r="V13774" i="1" s="1"/>
  <c r="V13775" i="1" a="1"/>
  <c r="V13775" i="1" s="1"/>
  <c r="V13776" i="1" a="1"/>
  <c r="V13776" i="1" s="1"/>
  <c r="V13777" i="1" a="1"/>
  <c r="V13777" i="1" s="1"/>
  <c r="V13778" i="1" a="1"/>
  <c r="V13778" i="1" s="1"/>
  <c r="V13779" i="1" a="1"/>
  <c r="V13779" i="1" s="1"/>
  <c r="V13780" i="1" a="1"/>
  <c r="V13780" i="1" s="1"/>
  <c r="V13781" i="1" a="1"/>
  <c r="V13781" i="1" s="1"/>
  <c r="V13782" i="1" a="1"/>
  <c r="V13782" i="1" s="1"/>
  <c r="V13783" i="1" a="1"/>
  <c r="V13783" i="1" s="1"/>
  <c r="V13784" i="1" a="1"/>
  <c r="V13784" i="1" s="1"/>
  <c r="V13785" i="1" a="1"/>
  <c r="V13785" i="1" s="1"/>
  <c r="V13786" i="1" a="1"/>
  <c r="V13786" i="1" s="1"/>
  <c r="V13787" i="1" a="1"/>
  <c r="V13787" i="1" s="1"/>
  <c r="V13788" i="1" a="1"/>
  <c r="V13788" i="1" s="1"/>
  <c r="V13789" i="1" a="1"/>
  <c r="V13789" i="1" s="1"/>
  <c r="V13790" i="1" a="1"/>
  <c r="V13790" i="1" s="1"/>
  <c r="V13791" i="1" a="1"/>
  <c r="V13791" i="1" s="1"/>
  <c r="V13792" i="1" a="1"/>
  <c r="V13792" i="1" s="1"/>
  <c r="V13793" i="1" a="1"/>
  <c r="V13793" i="1" s="1"/>
  <c r="V13794" i="1" a="1"/>
  <c r="V13794" i="1" s="1"/>
  <c r="V13795" i="1" a="1"/>
  <c r="V13795" i="1" s="1"/>
  <c r="V13796" i="1" a="1"/>
  <c r="V13796" i="1" s="1"/>
  <c r="V13797" i="1" a="1"/>
  <c r="V13797" i="1" s="1"/>
  <c r="V13798" i="1" a="1"/>
  <c r="V13798" i="1" s="1"/>
  <c r="V13799" i="1" a="1"/>
  <c r="V13799" i="1" s="1"/>
  <c r="V13800" i="1" a="1"/>
  <c r="V13800" i="1" s="1"/>
  <c r="V13801" i="1" a="1"/>
  <c r="V13801" i="1" s="1"/>
  <c r="V13802" i="1" a="1"/>
  <c r="V13802" i="1" s="1"/>
  <c r="V13803" i="1" a="1"/>
  <c r="V13803" i="1" s="1"/>
  <c r="V13804" i="1" a="1"/>
  <c r="V13804" i="1" s="1"/>
  <c r="V13805" i="1" a="1"/>
  <c r="V13805" i="1" s="1"/>
  <c r="V13806" i="1" a="1"/>
  <c r="V13806" i="1" s="1"/>
  <c r="V13807" i="1" a="1"/>
  <c r="V13807" i="1" s="1"/>
  <c r="V13808" i="1" a="1"/>
  <c r="V13808" i="1" s="1"/>
  <c r="V13809" i="1" a="1"/>
  <c r="V13809" i="1" s="1"/>
  <c r="V13810" i="1" a="1"/>
  <c r="V13810" i="1" s="1"/>
  <c r="V13811" i="1" a="1"/>
  <c r="V13811" i="1" s="1"/>
  <c r="V13812" i="1" a="1"/>
  <c r="V13812" i="1" s="1"/>
  <c r="V13813" i="1" a="1"/>
  <c r="V13813" i="1" s="1"/>
  <c r="V13814" i="1" a="1"/>
  <c r="V13814" i="1" s="1"/>
  <c r="V13815" i="1" a="1"/>
  <c r="V13815" i="1" s="1"/>
  <c r="V13816" i="1" a="1"/>
  <c r="V13816" i="1" s="1"/>
  <c r="V13817" i="1" a="1"/>
  <c r="V13817" i="1" s="1"/>
  <c r="V13818" i="1" a="1"/>
  <c r="V13818" i="1" s="1"/>
  <c r="V13819" i="1" a="1"/>
  <c r="V13819" i="1" s="1"/>
  <c r="V13820" i="1" a="1"/>
  <c r="V13820" i="1" s="1"/>
  <c r="V13821" i="1" a="1"/>
  <c r="V13821" i="1" s="1"/>
  <c r="V13822" i="1" a="1"/>
  <c r="V13822" i="1" s="1"/>
  <c r="V13823" i="1" a="1"/>
  <c r="V13823" i="1" s="1"/>
  <c r="V13824" i="1" a="1"/>
  <c r="V13824" i="1" s="1"/>
  <c r="V13825" i="1" a="1"/>
  <c r="V13825" i="1" s="1"/>
  <c r="V13826" i="1" a="1"/>
  <c r="V13826" i="1" s="1"/>
  <c r="V13827" i="1" a="1"/>
  <c r="V13827" i="1" s="1"/>
  <c r="V13828" i="1" a="1"/>
  <c r="V13828" i="1" s="1"/>
  <c r="V13829" i="1" a="1"/>
  <c r="V13829" i="1" s="1"/>
  <c r="V13830" i="1" a="1"/>
  <c r="V13830" i="1" s="1"/>
  <c r="V13831" i="1" a="1"/>
  <c r="V13831" i="1" s="1"/>
  <c r="V13832" i="1" a="1"/>
  <c r="V13832" i="1" s="1"/>
  <c r="V13833" i="1" a="1"/>
  <c r="V13833" i="1" s="1"/>
  <c r="V13834" i="1" a="1"/>
  <c r="V13834" i="1" s="1"/>
  <c r="V13835" i="1" a="1"/>
  <c r="V13835" i="1" s="1"/>
  <c r="V13836" i="1" a="1"/>
  <c r="V13836" i="1" s="1"/>
  <c r="V13837" i="1" a="1"/>
  <c r="V13837" i="1" s="1"/>
  <c r="V13838" i="1" a="1"/>
  <c r="V13838" i="1" s="1"/>
  <c r="V13839" i="1" a="1"/>
  <c r="V13839" i="1" s="1"/>
  <c r="V13840" i="1" a="1"/>
  <c r="V13840" i="1" s="1"/>
  <c r="V13841" i="1" a="1"/>
  <c r="V13841" i="1" s="1"/>
  <c r="V13842" i="1" a="1"/>
  <c r="V13842" i="1" s="1"/>
  <c r="V13843" i="1" a="1"/>
  <c r="V13843" i="1" s="1"/>
  <c r="V13844" i="1" a="1"/>
  <c r="V13844" i="1" s="1"/>
  <c r="V13845" i="1" a="1"/>
  <c r="V13845" i="1" s="1"/>
  <c r="V13846" i="1" a="1"/>
  <c r="V13846" i="1" s="1"/>
  <c r="V13847" i="1" a="1"/>
  <c r="V13847" i="1" s="1"/>
  <c r="V13848" i="1" a="1"/>
  <c r="V13848" i="1" s="1"/>
  <c r="V13849" i="1" a="1"/>
  <c r="V13849" i="1" s="1"/>
  <c r="V13850" i="1" a="1"/>
  <c r="V13850" i="1" s="1"/>
  <c r="V13851" i="1" a="1"/>
  <c r="V13851" i="1" s="1"/>
  <c r="V13852" i="1" a="1"/>
  <c r="V13852" i="1" s="1"/>
  <c r="V13853" i="1" a="1"/>
  <c r="V13853" i="1" s="1"/>
  <c r="V13854" i="1" a="1"/>
  <c r="V13854" i="1" s="1"/>
  <c r="V13855" i="1" a="1"/>
  <c r="V13855" i="1" s="1"/>
  <c r="V13856" i="1" a="1"/>
  <c r="V13856" i="1" s="1"/>
  <c r="V13857" i="1" a="1"/>
  <c r="V13857" i="1" s="1"/>
  <c r="V13858" i="1" a="1"/>
  <c r="V13858" i="1" s="1"/>
  <c r="V13859" i="1" a="1"/>
  <c r="V13859" i="1" s="1"/>
  <c r="V13860" i="1" a="1"/>
  <c r="V13860" i="1" s="1"/>
  <c r="V13861" i="1" a="1"/>
  <c r="V13861" i="1" s="1"/>
  <c r="V13862" i="1" a="1"/>
  <c r="V13862" i="1" s="1"/>
  <c r="V13863" i="1" a="1"/>
  <c r="V13863" i="1" s="1"/>
  <c r="V13864" i="1" a="1"/>
  <c r="V13864" i="1" s="1"/>
  <c r="V13865" i="1" a="1"/>
  <c r="V13865" i="1" s="1"/>
  <c r="V13866" i="1" a="1"/>
  <c r="V13866" i="1" s="1"/>
  <c r="V13867" i="1" a="1"/>
  <c r="V13867" i="1" s="1"/>
  <c r="V13868" i="1" a="1"/>
  <c r="V13868" i="1" s="1"/>
  <c r="V13869" i="1" a="1"/>
  <c r="V13869" i="1" s="1"/>
  <c r="V13870" i="1" a="1"/>
  <c r="V13870" i="1" s="1"/>
  <c r="V13871" i="1" a="1"/>
  <c r="V13871" i="1" s="1"/>
  <c r="V13872" i="1" a="1"/>
  <c r="V13872" i="1" s="1"/>
  <c r="V13873" i="1" a="1"/>
  <c r="V13873" i="1" s="1"/>
  <c r="V13874" i="1" a="1"/>
  <c r="V13874" i="1" s="1"/>
  <c r="V13875" i="1" a="1"/>
  <c r="V13875" i="1" s="1"/>
  <c r="V13876" i="1" a="1"/>
  <c r="V13876" i="1" s="1"/>
  <c r="V13877" i="1" a="1"/>
  <c r="V13877" i="1" s="1"/>
  <c r="V13878" i="1" a="1"/>
  <c r="V13878" i="1" s="1"/>
  <c r="V13879" i="1" a="1"/>
  <c r="V13879" i="1" s="1"/>
  <c r="V13880" i="1" a="1"/>
  <c r="V13880" i="1" s="1"/>
  <c r="V13881" i="1" a="1"/>
  <c r="V13881" i="1" s="1"/>
  <c r="V13882" i="1" a="1"/>
  <c r="V13882" i="1" s="1"/>
  <c r="V13883" i="1" a="1"/>
  <c r="V13883" i="1" s="1"/>
  <c r="V13884" i="1" a="1"/>
  <c r="V13884" i="1" s="1"/>
  <c r="V13885" i="1" a="1"/>
  <c r="V13885" i="1" s="1"/>
  <c r="V13886" i="1" a="1"/>
  <c r="V13886" i="1" s="1"/>
  <c r="V13887" i="1" a="1"/>
  <c r="V13887" i="1" s="1"/>
  <c r="V13888" i="1" a="1"/>
  <c r="V13888" i="1" s="1"/>
  <c r="V13889" i="1" a="1"/>
  <c r="V13889" i="1" s="1"/>
  <c r="V13890" i="1" a="1"/>
  <c r="V13890" i="1" s="1"/>
  <c r="V13891" i="1" a="1"/>
  <c r="V13891" i="1" s="1"/>
  <c r="V13892" i="1" a="1"/>
  <c r="V13892" i="1" s="1"/>
  <c r="V13893" i="1" a="1"/>
  <c r="V13893" i="1" s="1"/>
  <c r="V13894" i="1" a="1"/>
  <c r="V13894" i="1" s="1"/>
  <c r="V13895" i="1" a="1"/>
  <c r="V13895" i="1" s="1"/>
  <c r="V13896" i="1" a="1"/>
  <c r="V13896" i="1" s="1"/>
  <c r="V13897" i="1" a="1"/>
  <c r="V13897" i="1" s="1"/>
  <c r="V13898" i="1" a="1"/>
  <c r="V13898" i="1" s="1"/>
  <c r="V13899" i="1" a="1"/>
  <c r="V13899" i="1" s="1"/>
  <c r="V13900" i="1" a="1"/>
  <c r="V13900" i="1" s="1"/>
  <c r="V13901" i="1" a="1"/>
  <c r="V13901" i="1" s="1"/>
  <c r="V13902" i="1" a="1"/>
  <c r="V13902" i="1" s="1"/>
  <c r="V13903" i="1" a="1"/>
  <c r="V13903" i="1" s="1"/>
  <c r="V13904" i="1" a="1"/>
  <c r="V13904" i="1" s="1"/>
  <c r="V13905" i="1" a="1"/>
  <c r="V13905" i="1" s="1"/>
  <c r="V13906" i="1" a="1"/>
  <c r="V13906" i="1" s="1"/>
  <c r="V13907" i="1" a="1"/>
  <c r="V13907" i="1" s="1"/>
  <c r="V13908" i="1" a="1"/>
  <c r="V13908" i="1" s="1"/>
  <c r="V13909" i="1" a="1"/>
  <c r="V13909" i="1" s="1"/>
  <c r="V13910" i="1" a="1"/>
  <c r="V13910" i="1" s="1"/>
  <c r="V13911" i="1" a="1"/>
  <c r="V13911" i="1" s="1"/>
  <c r="V13912" i="1" a="1"/>
  <c r="V13912" i="1" s="1"/>
  <c r="V13913" i="1" a="1"/>
  <c r="V13913" i="1" s="1"/>
  <c r="V13914" i="1" a="1"/>
  <c r="V13914" i="1" s="1"/>
  <c r="V13915" i="1" a="1"/>
  <c r="V13915" i="1" s="1"/>
  <c r="V13916" i="1" a="1"/>
  <c r="V13916" i="1" s="1"/>
  <c r="V13917" i="1" a="1"/>
  <c r="V13917" i="1" s="1"/>
  <c r="V13918" i="1" a="1"/>
  <c r="V13918" i="1" s="1"/>
  <c r="V13919" i="1" a="1"/>
  <c r="V13919" i="1" s="1"/>
  <c r="V13920" i="1" a="1"/>
  <c r="V13920" i="1" s="1"/>
  <c r="V13921" i="1" a="1"/>
  <c r="V13921" i="1" s="1"/>
  <c r="V13922" i="1" a="1"/>
  <c r="V13922" i="1" s="1"/>
  <c r="V13923" i="1" a="1"/>
  <c r="V13923" i="1" s="1"/>
  <c r="V13924" i="1" a="1"/>
  <c r="V13924" i="1" s="1"/>
  <c r="V13925" i="1" a="1"/>
  <c r="V13925" i="1" s="1"/>
  <c r="V13926" i="1" a="1"/>
  <c r="V13926" i="1" s="1"/>
  <c r="V13927" i="1" a="1"/>
  <c r="V13927" i="1" s="1"/>
  <c r="V13928" i="1" a="1"/>
  <c r="V13928" i="1" s="1"/>
  <c r="V13929" i="1" a="1"/>
  <c r="V13929" i="1" s="1"/>
  <c r="V13930" i="1" a="1"/>
  <c r="V13930" i="1" s="1"/>
  <c r="V13931" i="1" a="1"/>
  <c r="V13931" i="1" s="1"/>
  <c r="V13932" i="1" a="1"/>
  <c r="V13932" i="1" s="1"/>
  <c r="V13933" i="1" a="1"/>
  <c r="V13933" i="1" s="1"/>
  <c r="V13934" i="1" a="1"/>
  <c r="V13934" i="1" s="1"/>
  <c r="V13935" i="1" a="1"/>
  <c r="V13935" i="1" s="1"/>
  <c r="V13936" i="1" a="1"/>
  <c r="V13936" i="1" s="1"/>
  <c r="V13937" i="1" a="1"/>
  <c r="V13937" i="1" s="1"/>
  <c r="V13938" i="1" a="1"/>
  <c r="V13938" i="1" s="1"/>
  <c r="V13939" i="1" a="1"/>
  <c r="V13939" i="1" s="1"/>
  <c r="V13940" i="1" a="1"/>
  <c r="V13940" i="1" s="1"/>
  <c r="V13941" i="1" a="1"/>
  <c r="V13941" i="1" s="1"/>
  <c r="V13942" i="1" a="1"/>
  <c r="V13942" i="1" s="1"/>
  <c r="V13943" i="1" a="1"/>
  <c r="V13943" i="1" s="1"/>
  <c r="V13944" i="1" a="1"/>
  <c r="V13944" i="1" s="1"/>
  <c r="V13945" i="1" a="1"/>
  <c r="V13945" i="1" s="1"/>
  <c r="V13946" i="1" a="1"/>
  <c r="V13946" i="1" s="1"/>
  <c r="V13947" i="1" a="1"/>
  <c r="V13947" i="1" s="1"/>
  <c r="V13948" i="1" a="1"/>
  <c r="V13948" i="1" s="1"/>
  <c r="V13949" i="1" a="1"/>
  <c r="V13949" i="1" s="1"/>
  <c r="V13950" i="1" a="1"/>
  <c r="V13950" i="1" s="1"/>
  <c r="V13951" i="1" a="1"/>
  <c r="V13951" i="1" s="1"/>
  <c r="V13952" i="1" a="1"/>
  <c r="V13952" i="1" s="1"/>
  <c r="V13953" i="1" a="1"/>
  <c r="V13953" i="1" s="1"/>
  <c r="V13954" i="1" a="1"/>
  <c r="V13954" i="1" s="1"/>
  <c r="V13955" i="1" a="1"/>
  <c r="V13955" i="1" s="1"/>
  <c r="V13956" i="1" a="1"/>
  <c r="V13956" i="1" s="1"/>
  <c r="V13957" i="1" a="1"/>
  <c r="V13957" i="1" s="1"/>
  <c r="V13958" i="1" a="1"/>
  <c r="V13958" i="1" s="1"/>
  <c r="V13959" i="1" a="1"/>
  <c r="V13959" i="1" s="1"/>
  <c r="V13960" i="1" a="1"/>
  <c r="V13960" i="1" s="1"/>
  <c r="V13961" i="1" a="1"/>
  <c r="V13961" i="1" s="1"/>
  <c r="V13962" i="1" a="1"/>
  <c r="V13962" i="1" s="1"/>
  <c r="V13963" i="1" a="1"/>
  <c r="V13963" i="1" s="1"/>
  <c r="V13964" i="1" a="1"/>
  <c r="V13964" i="1" s="1"/>
  <c r="V13965" i="1" a="1"/>
  <c r="V13965" i="1" s="1"/>
  <c r="V13966" i="1" a="1"/>
  <c r="V13966" i="1" s="1"/>
  <c r="V13967" i="1" a="1"/>
  <c r="V13967" i="1" s="1"/>
  <c r="V13968" i="1" a="1"/>
  <c r="V13968" i="1" s="1"/>
  <c r="V13969" i="1" a="1"/>
  <c r="V13969" i="1" s="1"/>
  <c r="V13970" i="1" a="1"/>
  <c r="V13970" i="1" s="1"/>
  <c r="V13971" i="1" a="1"/>
  <c r="V13971" i="1" s="1"/>
  <c r="V13972" i="1" a="1"/>
  <c r="V13972" i="1" s="1"/>
  <c r="V13973" i="1" a="1"/>
  <c r="V13973" i="1" s="1"/>
  <c r="V13974" i="1" a="1"/>
  <c r="V13974" i="1" s="1"/>
  <c r="V13975" i="1" a="1"/>
  <c r="V13975" i="1" s="1"/>
  <c r="V13976" i="1" a="1"/>
  <c r="V13976" i="1" s="1"/>
  <c r="V13977" i="1" a="1"/>
  <c r="V13977" i="1" s="1"/>
  <c r="V13978" i="1" a="1"/>
  <c r="V13978" i="1" s="1"/>
  <c r="V13979" i="1" a="1"/>
  <c r="V13979" i="1" s="1"/>
  <c r="V13980" i="1" a="1"/>
  <c r="V13980" i="1" s="1"/>
  <c r="V13981" i="1" a="1"/>
  <c r="V13981" i="1" s="1"/>
  <c r="V13982" i="1" a="1"/>
  <c r="V13982" i="1" s="1"/>
  <c r="V13983" i="1" a="1"/>
  <c r="V13983" i="1" s="1"/>
  <c r="V13984" i="1" a="1"/>
  <c r="V13984" i="1" s="1"/>
  <c r="V13985" i="1" a="1"/>
  <c r="V13985" i="1" s="1"/>
  <c r="V13986" i="1" a="1"/>
  <c r="V13986" i="1" s="1"/>
  <c r="V13987" i="1" a="1"/>
  <c r="V13987" i="1" s="1"/>
  <c r="V13988" i="1" a="1"/>
  <c r="V13988" i="1" s="1"/>
  <c r="V13989" i="1" a="1"/>
  <c r="V13989" i="1" s="1"/>
  <c r="V13990" i="1" a="1"/>
  <c r="V13990" i="1" s="1"/>
  <c r="V13991" i="1" a="1"/>
  <c r="V13991" i="1" s="1"/>
  <c r="V13992" i="1" a="1"/>
  <c r="V13992" i="1" s="1"/>
  <c r="V13993" i="1" a="1"/>
  <c r="V13993" i="1" s="1"/>
  <c r="V13994" i="1" a="1"/>
  <c r="V13994" i="1" s="1"/>
  <c r="V13995" i="1" a="1"/>
  <c r="V13995" i="1" s="1"/>
  <c r="V13996" i="1" a="1"/>
  <c r="V13996" i="1" s="1"/>
  <c r="V13997" i="1" a="1"/>
  <c r="V13997" i="1" s="1"/>
  <c r="V13998" i="1" a="1"/>
  <c r="V13998" i="1" s="1"/>
  <c r="V13999" i="1" a="1"/>
  <c r="V13999" i="1" s="1"/>
  <c r="V14000" i="1" a="1"/>
  <c r="V14000" i="1" s="1"/>
  <c r="V14001" i="1" a="1"/>
  <c r="V14001" i="1" s="1"/>
  <c r="V14002" i="1" a="1"/>
  <c r="V14002" i="1" s="1"/>
  <c r="V14003" i="1" a="1"/>
  <c r="V14003" i="1" s="1"/>
  <c r="V14004" i="1" a="1"/>
  <c r="V14004" i="1" s="1"/>
  <c r="V14005" i="1" a="1"/>
  <c r="V14005" i="1" s="1"/>
  <c r="V14006" i="1" a="1"/>
  <c r="V14006" i="1" s="1"/>
  <c r="V14007" i="1" a="1"/>
  <c r="V14007" i="1" s="1"/>
  <c r="V14008" i="1" a="1"/>
  <c r="V14008" i="1" s="1"/>
  <c r="V14009" i="1" a="1"/>
  <c r="V14009" i="1" s="1"/>
  <c r="V14010" i="1" a="1"/>
  <c r="V14010" i="1" s="1"/>
  <c r="V14011" i="1" a="1"/>
  <c r="V14011" i="1" s="1"/>
  <c r="V14012" i="1" a="1"/>
  <c r="V14012" i="1" s="1"/>
  <c r="V14013" i="1" a="1"/>
  <c r="V14013" i="1" s="1"/>
  <c r="V14014" i="1" a="1"/>
  <c r="V14014" i="1" s="1"/>
  <c r="V14015" i="1" a="1"/>
  <c r="V14015" i="1" s="1"/>
  <c r="V14016" i="1" a="1"/>
  <c r="V14016" i="1" s="1"/>
  <c r="V14017" i="1" a="1"/>
  <c r="V14017" i="1" s="1"/>
  <c r="V14018" i="1" a="1"/>
  <c r="V14018" i="1" s="1"/>
  <c r="V14019" i="1" a="1"/>
  <c r="V14019" i="1" s="1"/>
  <c r="V14020" i="1" a="1"/>
  <c r="V14020" i="1" s="1"/>
  <c r="V14021" i="1" a="1"/>
  <c r="V14021" i="1" s="1"/>
  <c r="V14022" i="1" a="1"/>
  <c r="V14022" i="1" s="1"/>
  <c r="V14023" i="1" a="1"/>
  <c r="V14023" i="1" s="1"/>
  <c r="V14024" i="1" a="1"/>
  <c r="V14024" i="1" s="1"/>
  <c r="V14025" i="1" a="1"/>
  <c r="V14025" i="1" s="1"/>
  <c r="V14026" i="1" a="1"/>
  <c r="V14026" i="1" s="1"/>
  <c r="V14027" i="1" a="1"/>
  <c r="V14027" i="1" s="1"/>
  <c r="V14028" i="1" a="1"/>
  <c r="V14028" i="1" s="1"/>
  <c r="V14029" i="1" a="1"/>
  <c r="V14029" i="1" s="1"/>
  <c r="V14030" i="1" a="1"/>
  <c r="V14030" i="1" s="1"/>
  <c r="V14031" i="1" a="1"/>
  <c r="V14031" i="1" s="1"/>
  <c r="V14032" i="1" a="1"/>
  <c r="V14032" i="1" s="1"/>
  <c r="V14033" i="1" a="1"/>
  <c r="V14033" i="1" s="1"/>
  <c r="V14034" i="1" a="1"/>
  <c r="V14034" i="1" s="1"/>
  <c r="V14035" i="1" a="1"/>
  <c r="V14035" i="1" s="1"/>
  <c r="V14036" i="1" a="1"/>
  <c r="V14036" i="1" s="1"/>
  <c r="V14037" i="1" a="1"/>
  <c r="V14037" i="1" s="1"/>
  <c r="V14038" i="1" a="1"/>
  <c r="V14038" i="1" s="1"/>
  <c r="V14039" i="1" a="1"/>
  <c r="V14039" i="1" s="1"/>
  <c r="V14040" i="1" a="1"/>
  <c r="V14040" i="1" s="1"/>
  <c r="V14041" i="1" a="1"/>
  <c r="V14041" i="1" s="1"/>
  <c r="V14042" i="1" a="1"/>
  <c r="V14042" i="1" s="1"/>
  <c r="V14043" i="1" a="1"/>
  <c r="V14043" i="1" s="1"/>
  <c r="V14044" i="1" a="1"/>
  <c r="V14044" i="1" s="1"/>
  <c r="V14045" i="1" a="1"/>
  <c r="V14045" i="1" s="1"/>
  <c r="V14046" i="1" a="1"/>
  <c r="V14046" i="1" s="1"/>
  <c r="V14047" i="1" a="1"/>
  <c r="V14047" i="1" s="1"/>
  <c r="V14048" i="1" a="1"/>
  <c r="V14048" i="1" s="1"/>
  <c r="V14049" i="1" a="1"/>
  <c r="V14049" i="1" s="1"/>
  <c r="V14050" i="1" a="1"/>
  <c r="V14050" i="1" s="1"/>
  <c r="V14051" i="1" a="1"/>
  <c r="V14051" i="1" s="1"/>
  <c r="V14052" i="1" a="1"/>
  <c r="V14052" i="1" s="1"/>
  <c r="V14053" i="1" a="1"/>
  <c r="V14053" i="1" s="1"/>
  <c r="V14054" i="1" a="1"/>
  <c r="V14054" i="1" s="1"/>
  <c r="V14055" i="1" a="1"/>
  <c r="V14055" i="1" s="1"/>
  <c r="V14056" i="1" a="1"/>
  <c r="V14056" i="1" s="1"/>
  <c r="V14057" i="1" a="1"/>
  <c r="V14057" i="1" s="1"/>
  <c r="V14058" i="1" a="1"/>
  <c r="V14058" i="1" s="1"/>
  <c r="V14059" i="1" a="1"/>
  <c r="V14059" i="1" s="1"/>
  <c r="V14060" i="1" a="1"/>
  <c r="V14060" i="1" s="1"/>
  <c r="V14061" i="1" a="1"/>
  <c r="V14061" i="1" s="1"/>
  <c r="V14062" i="1" a="1"/>
  <c r="V14062" i="1" s="1"/>
  <c r="V14063" i="1" a="1"/>
  <c r="V14063" i="1" s="1"/>
  <c r="V14064" i="1" a="1"/>
  <c r="V14064" i="1" s="1"/>
  <c r="V14065" i="1" a="1"/>
  <c r="V14065" i="1" s="1"/>
  <c r="V14066" i="1" a="1"/>
  <c r="V14066" i="1" s="1"/>
  <c r="V14067" i="1" a="1"/>
  <c r="V14067" i="1" s="1"/>
  <c r="V14068" i="1" a="1"/>
  <c r="V14068" i="1" s="1"/>
  <c r="V14069" i="1" a="1"/>
  <c r="V14069" i="1" s="1"/>
  <c r="V14070" i="1" a="1"/>
  <c r="V14070" i="1" s="1"/>
  <c r="V14071" i="1" a="1"/>
  <c r="V14071" i="1" s="1"/>
  <c r="V14072" i="1" a="1"/>
  <c r="V14072" i="1" s="1"/>
  <c r="V14073" i="1" a="1"/>
  <c r="V14073" i="1" s="1"/>
  <c r="V14074" i="1" a="1"/>
  <c r="V14074" i="1" s="1"/>
  <c r="V14075" i="1" a="1"/>
  <c r="V14075" i="1" s="1"/>
  <c r="V14076" i="1" a="1"/>
  <c r="V14076" i="1" s="1"/>
  <c r="V14077" i="1" a="1"/>
  <c r="V14077" i="1" s="1"/>
  <c r="V14078" i="1" a="1"/>
  <c r="V14078" i="1" s="1"/>
  <c r="V14079" i="1" a="1"/>
  <c r="V14079" i="1" s="1"/>
  <c r="V14080" i="1" a="1"/>
  <c r="V14080" i="1" s="1"/>
  <c r="V14081" i="1" a="1"/>
  <c r="V14081" i="1" s="1"/>
  <c r="V14082" i="1" a="1"/>
  <c r="V14082" i="1" s="1"/>
  <c r="V14083" i="1" a="1"/>
  <c r="V14083" i="1" s="1"/>
  <c r="V14084" i="1" a="1"/>
  <c r="V14084" i="1" s="1"/>
  <c r="V14085" i="1" a="1"/>
  <c r="V14085" i="1" s="1"/>
  <c r="V14086" i="1" a="1"/>
  <c r="V14086" i="1" s="1"/>
  <c r="V14087" i="1" a="1"/>
  <c r="V14087" i="1" s="1"/>
  <c r="V14088" i="1" a="1"/>
  <c r="V14088" i="1" s="1"/>
  <c r="V14089" i="1" a="1"/>
  <c r="V14089" i="1" s="1"/>
  <c r="V14090" i="1" a="1"/>
  <c r="V14090" i="1" s="1"/>
  <c r="V14091" i="1" a="1"/>
  <c r="V14091" i="1" s="1"/>
  <c r="V14092" i="1" a="1"/>
  <c r="V14092" i="1" s="1"/>
  <c r="V14093" i="1" a="1"/>
  <c r="V14093" i="1" s="1"/>
  <c r="V14094" i="1" a="1"/>
  <c r="V14094" i="1" s="1"/>
  <c r="V14095" i="1" a="1"/>
  <c r="V14095" i="1" s="1"/>
  <c r="V14096" i="1" a="1"/>
  <c r="V14096" i="1" s="1"/>
  <c r="V14097" i="1" a="1"/>
  <c r="V14097" i="1" s="1"/>
  <c r="V14098" i="1" a="1"/>
  <c r="V14098" i="1" s="1"/>
  <c r="V14099" i="1" a="1"/>
  <c r="V14099" i="1" s="1"/>
  <c r="V14100" i="1" a="1"/>
  <c r="V14100" i="1" s="1"/>
  <c r="V14101" i="1" a="1"/>
  <c r="V14101" i="1" s="1"/>
  <c r="V14102" i="1" a="1"/>
  <c r="V14102" i="1" s="1"/>
  <c r="V14103" i="1" a="1"/>
  <c r="V14103" i="1" s="1"/>
  <c r="V14104" i="1" a="1"/>
  <c r="V14104" i="1" s="1"/>
  <c r="V14105" i="1" a="1"/>
  <c r="V14105" i="1" s="1"/>
  <c r="V14106" i="1" a="1"/>
  <c r="V14106" i="1" s="1"/>
  <c r="V14107" i="1" a="1"/>
  <c r="V14107" i="1" s="1"/>
  <c r="V14108" i="1" a="1"/>
  <c r="V14108" i="1" s="1"/>
  <c r="V14109" i="1" a="1"/>
  <c r="V14109" i="1" s="1"/>
  <c r="V14110" i="1" a="1"/>
  <c r="V14110" i="1" s="1"/>
  <c r="V14111" i="1" a="1"/>
  <c r="V14111" i="1" s="1"/>
  <c r="V14112" i="1" a="1"/>
  <c r="V14112" i="1" s="1"/>
  <c r="V14113" i="1" a="1"/>
  <c r="V14113" i="1" s="1"/>
  <c r="V14114" i="1" a="1"/>
  <c r="V14114" i="1" s="1"/>
  <c r="V14115" i="1" a="1"/>
  <c r="V14115" i="1" s="1"/>
  <c r="V14116" i="1" a="1"/>
  <c r="V14116" i="1" s="1"/>
  <c r="V14117" i="1" a="1"/>
  <c r="V14117" i="1" s="1"/>
  <c r="V14118" i="1" a="1"/>
  <c r="V14118" i="1" s="1"/>
  <c r="V14119" i="1" a="1"/>
  <c r="V14119" i="1" s="1"/>
  <c r="V14120" i="1" a="1"/>
  <c r="V14120" i="1" s="1"/>
  <c r="V14121" i="1" a="1"/>
  <c r="V14121" i="1" s="1"/>
  <c r="V14122" i="1" a="1"/>
  <c r="V14122" i="1" s="1"/>
  <c r="V14123" i="1" a="1"/>
  <c r="V14123" i="1" s="1"/>
  <c r="V14124" i="1" a="1"/>
  <c r="V14124" i="1" s="1"/>
  <c r="V14125" i="1" a="1"/>
  <c r="V14125" i="1" s="1"/>
  <c r="V14126" i="1" a="1"/>
  <c r="V14126" i="1" s="1"/>
  <c r="V14127" i="1" a="1"/>
  <c r="V14127" i="1" s="1"/>
  <c r="V14128" i="1" a="1"/>
  <c r="V14128" i="1" s="1"/>
  <c r="V14129" i="1" a="1"/>
  <c r="V14129" i="1" s="1"/>
  <c r="V14130" i="1" a="1"/>
  <c r="V14130" i="1" s="1"/>
  <c r="V14131" i="1" a="1"/>
  <c r="V14131" i="1" s="1"/>
  <c r="V14132" i="1" a="1"/>
  <c r="V14132" i="1" s="1"/>
  <c r="V14133" i="1" a="1"/>
  <c r="V14133" i="1" s="1"/>
  <c r="V14134" i="1" a="1"/>
  <c r="V14134" i="1" s="1"/>
  <c r="V14135" i="1" a="1"/>
  <c r="V14135" i="1" s="1"/>
  <c r="V14136" i="1" a="1"/>
  <c r="V14136" i="1" s="1"/>
  <c r="V14137" i="1" a="1"/>
  <c r="V14137" i="1" s="1"/>
  <c r="V14138" i="1" a="1"/>
  <c r="V14138" i="1" s="1"/>
  <c r="V14139" i="1" a="1"/>
  <c r="V14139" i="1" s="1"/>
  <c r="V14140" i="1" a="1"/>
  <c r="V14140" i="1" s="1"/>
  <c r="V14141" i="1" a="1"/>
  <c r="V14141" i="1" s="1"/>
  <c r="V14142" i="1" a="1"/>
  <c r="V14142" i="1" s="1"/>
  <c r="V14143" i="1" a="1"/>
  <c r="V14143" i="1" s="1"/>
  <c r="V14144" i="1" a="1"/>
  <c r="V14144" i="1" s="1"/>
  <c r="V14145" i="1" a="1"/>
  <c r="V14145" i="1" s="1"/>
  <c r="V14146" i="1" a="1"/>
  <c r="V14146" i="1" s="1"/>
  <c r="V14147" i="1" a="1"/>
  <c r="V14147" i="1" s="1"/>
  <c r="V14148" i="1" a="1"/>
  <c r="V14148" i="1" s="1"/>
  <c r="V14149" i="1" a="1"/>
  <c r="V14149" i="1" s="1"/>
  <c r="V14150" i="1" a="1"/>
  <c r="V14150" i="1" s="1"/>
  <c r="V14151" i="1" a="1"/>
  <c r="V14151" i="1" s="1"/>
  <c r="V14152" i="1" a="1"/>
  <c r="V14152" i="1" s="1"/>
  <c r="V14153" i="1" a="1"/>
  <c r="V14153" i="1" s="1"/>
  <c r="V14154" i="1" a="1"/>
  <c r="V14154" i="1" s="1"/>
  <c r="V14155" i="1" a="1"/>
  <c r="V14155" i="1" s="1"/>
  <c r="V14156" i="1" a="1"/>
  <c r="V14156" i="1" s="1"/>
  <c r="V14157" i="1" a="1"/>
  <c r="V14157" i="1" s="1"/>
  <c r="V14158" i="1" a="1"/>
  <c r="V14158" i="1" s="1"/>
  <c r="V14159" i="1" a="1"/>
  <c r="V14159" i="1" s="1"/>
  <c r="V14160" i="1" a="1"/>
  <c r="V14160" i="1" s="1"/>
  <c r="V14161" i="1" a="1"/>
  <c r="V14161" i="1" s="1"/>
  <c r="V14162" i="1" a="1"/>
  <c r="V14162" i="1" s="1"/>
  <c r="V14163" i="1" a="1"/>
  <c r="V14163" i="1" s="1"/>
  <c r="V14164" i="1" a="1"/>
  <c r="V14164" i="1" s="1"/>
  <c r="V14165" i="1" a="1"/>
  <c r="V14165" i="1" s="1"/>
  <c r="V14166" i="1" a="1"/>
  <c r="V14166" i="1" s="1"/>
  <c r="V14167" i="1" a="1"/>
  <c r="V14167" i="1" s="1"/>
  <c r="V14168" i="1" a="1"/>
  <c r="V14168" i="1" s="1"/>
  <c r="V14169" i="1" a="1"/>
  <c r="V14169" i="1" s="1"/>
  <c r="V14170" i="1" a="1"/>
  <c r="V14170" i="1" s="1"/>
  <c r="V14171" i="1" a="1"/>
  <c r="V14171" i="1" s="1"/>
  <c r="V14172" i="1" a="1"/>
  <c r="V14172" i="1" s="1"/>
  <c r="V14173" i="1" a="1"/>
  <c r="V14173" i="1" s="1"/>
  <c r="V14174" i="1" a="1"/>
  <c r="V14174" i="1" s="1"/>
  <c r="V14175" i="1" a="1"/>
  <c r="V14175" i="1" s="1"/>
  <c r="V14176" i="1" a="1"/>
  <c r="V14176" i="1" s="1"/>
  <c r="V14177" i="1" a="1"/>
  <c r="V14177" i="1" s="1"/>
  <c r="V14178" i="1" a="1"/>
  <c r="V14178" i="1" s="1"/>
  <c r="V14179" i="1" a="1"/>
  <c r="V14179" i="1" s="1"/>
  <c r="V14180" i="1" a="1"/>
  <c r="V14180" i="1" s="1"/>
  <c r="V14181" i="1" a="1"/>
  <c r="V14181" i="1" s="1"/>
  <c r="V14182" i="1" a="1"/>
  <c r="V14182" i="1" s="1"/>
  <c r="V14183" i="1" a="1"/>
  <c r="V14183" i="1" s="1"/>
  <c r="V14184" i="1" a="1"/>
  <c r="V14184" i="1" s="1"/>
  <c r="V14185" i="1" a="1"/>
  <c r="V14185" i="1" s="1"/>
  <c r="V14186" i="1" a="1"/>
  <c r="V14186" i="1" s="1"/>
  <c r="V14187" i="1" a="1"/>
  <c r="V14187" i="1" s="1"/>
  <c r="V14188" i="1" a="1"/>
  <c r="V14188" i="1" s="1"/>
  <c r="V14189" i="1" a="1"/>
  <c r="V14189" i="1" s="1"/>
  <c r="V14190" i="1" a="1"/>
  <c r="V14190" i="1" s="1"/>
  <c r="V14191" i="1" a="1"/>
  <c r="V14191" i="1" s="1"/>
  <c r="V14192" i="1" a="1"/>
  <c r="V14192" i="1" s="1"/>
  <c r="V14193" i="1" a="1"/>
  <c r="V14193" i="1" s="1"/>
  <c r="V14194" i="1" a="1"/>
  <c r="V14194" i="1" s="1"/>
  <c r="V14196" i="1" a="1"/>
  <c r="V14196" i="1" s="1"/>
  <c r="V14197" i="1" a="1"/>
  <c r="V14197" i="1" s="1"/>
  <c r="V14198" i="1" a="1"/>
  <c r="V14198" i="1" s="1"/>
  <c r="V14199" i="1" a="1"/>
  <c r="V14199" i="1" s="1"/>
  <c r="V14200" i="1" a="1"/>
  <c r="V14200" i="1" s="1"/>
  <c r="V14201" i="1" a="1"/>
  <c r="V14201" i="1" s="1"/>
  <c r="V14202" i="1" a="1"/>
  <c r="V14202" i="1" s="1"/>
  <c r="V14203" i="1" a="1"/>
  <c r="V14203" i="1" s="1"/>
  <c r="V14204" i="1" a="1"/>
  <c r="V14204" i="1" s="1"/>
  <c r="V14205" i="1" a="1"/>
  <c r="V14205" i="1" s="1"/>
  <c r="V14206" i="1" a="1"/>
  <c r="V14206" i="1" s="1"/>
  <c r="V14207" i="1" a="1"/>
  <c r="V14207" i="1" s="1"/>
  <c r="V14208" i="1" a="1"/>
  <c r="V14208" i="1" s="1"/>
  <c r="V14209" i="1" a="1"/>
  <c r="V14209" i="1" s="1"/>
  <c r="V14210" i="1" a="1"/>
  <c r="V14210" i="1" s="1"/>
  <c r="V14211" i="1" a="1"/>
  <c r="V14211" i="1" s="1"/>
  <c r="V14212" i="1" a="1"/>
  <c r="V14212" i="1" s="1"/>
  <c r="V14213" i="1" a="1"/>
  <c r="V14213" i="1" s="1"/>
  <c r="V14214" i="1" a="1"/>
  <c r="V14214" i="1" s="1"/>
  <c r="V14215" i="1" a="1"/>
  <c r="V14215" i="1" s="1"/>
  <c r="V14216" i="1" a="1"/>
  <c r="V14216" i="1" s="1"/>
  <c r="V14217" i="1" a="1"/>
  <c r="V14217" i="1" s="1"/>
  <c r="V14218" i="1" a="1"/>
  <c r="V14218" i="1" s="1"/>
  <c r="V14219" i="1" a="1"/>
  <c r="V14219" i="1" s="1"/>
  <c r="V14220" i="1" a="1"/>
  <c r="V14220" i="1" s="1"/>
  <c r="V14221" i="1" a="1"/>
  <c r="V14221" i="1" s="1"/>
  <c r="V14222" i="1" a="1"/>
  <c r="V14222" i="1" s="1"/>
  <c r="V14223" i="1" a="1"/>
  <c r="V14223" i="1" s="1"/>
  <c r="V14224" i="1" a="1"/>
  <c r="V14224" i="1" s="1"/>
  <c r="V14225" i="1" a="1"/>
  <c r="V14225" i="1" s="1"/>
  <c r="V14226" i="1" a="1"/>
  <c r="V14226" i="1" s="1"/>
  <c r="V14227" i="1" a="1"/>
  <c r="V14227" i="1" s="1"/>
  <c r="V14228" i="1" a="1"/>
  <c r="V14228" i="1" s="1"/>
  <c r="V14229" i="1" a="1"/>
  <c r="V14229" i="1" s="1"/>
  <c r="V14230" i="1" a="1"/>
  <c r="V14230" i="1" s="1"/>
  <c r="V14231" i="1" a="1"/>
  <c r="V14231" i="1" s="1"/>
  <c r="V14232" i="1" a="1"/>
  <c r="V14232" i="1" s="1"/>
  <c r="V14234" i="1" a="1"/>
  <c r="V14234" i="1" s="1"/>
  <c r="V14235" i="1" a="1"/>
  <c r="V14235" i="1" s="1"/>
  <c r="V14236" i="1" a="1"/>
  <c r="V14236" i="1" s="1"/>
  <c r="V14237" i="1" a="1"/>
  <c r="V14237" i="1" s="1"/>
  <c r="V14238" i="1" a="1"/>
  <c r="V14238" i="1" s="1"/>
  <c r="V14239" i="1" a="1"/>
  <c r="V14239" i="1" s="1"/>
  <c r="V14240" i="1" a="1"/>
  <c r="V14240" i="1" s="1"/>
  <c r="V14241" i="1" a="1"/>
  <c r="V14241" i="1" s="1"/>
  <c r="V14242" i="1" a="1"/>
  <c r="V14242" i="1" s="1"/>
  <c r="V14243" i="1" a="1"/>
  <c r="V14243" i="1" s="1"/>
  <c r="V14244" i="1" a="1"/>
  <c r="V14244" i="1" s="1"/>
  <c r="V14245" i="1" a="1"/>
  <c r="V14245" i="1" s="1"/>
  <c r="V14246" i="1" a="1"/>
  <c r="V14246" i="1" s="1"/>
  <c r="V14247" i="1" a="1"/>
  <c r="V14247" i="1" s="1"/>
  <c r="V14248" i="1" a="1"/>
  <c r="V14248" i="1" s="1"/>
  <c r="V14249" i="1" a="1"/>
  <c r="V14249" i="1" s="1"/>
  <c r="V14250" i="1" a="1"/>
  <c r="V14250" i="1" s="1"/>
  <c r="V14251" i="1" a="1"/>
  <c r="V14251" i="1" s="1"/>
  <c r="V14252" i="1" a="1"/>
  <c r="V14252" i="1" s="1"/>
  <c r="V14253" i="1" a="1"/>
  <c r="V14253" i="1" s="1"/>
  <c r="V14254" i="1" a="1"/>
  <c r="V14254" i="1" s="1"/>
  <c r="V14255" i="1" a="1"/>
  <c r="V14255" i="1" s="1"/>
  <c r="V14256" i="1" a="1"/>
  <c r="V14256" i="1" s="1"/>
  <c r="V14257" i="1" a="1"/>
  <c r="V14257" i="1" s="1"/>
  <c r="V14258" i="1" a="1"/>
  <c r="V14258" i="1" s="1"/>
  <c r="V14259" i="1" a="1"/>
  <c r="V14259" i="1" s="1"/>
  <c r="V14260" i="1" a="1"/>
  <c r="V14260" i="1" s="1"/>
  <c r="V14261" i="1" a="1"/>
  <c r="V14261" i="1" s="1"/>
  <c r="V14262" i="1" a="1"/>
  <c r="V14262" i="1" s="1"/>
  <c r="V14263" i="1" a="1"/>
  <c r="V14263" i="1" s="1"/>
  <c r="V14264" i="1" a="1"/>
  <c r="V14264" i="1" s="1"/>
  <c r="V14265" i="1" a="1"/>
  <c r="V14265" i="1" s="1"/>
  <c r="V14266" i="1" a="1"/>
  <c r="V14266" i="1" s="1"/>
  <c r="V14267" i="1" a="1"/>
  <c r="V14267" i="1" s="1"/>
  <c r="V14268" i="1" a="1"/>
  <c r="V14268" i="1" s="1"/>
  <c r="V14269" i="1" a="1"/>
  <c r="V14269" i="1" s="1"/>
  <c r="V14270" i="1" a="1"/>
  <c r="V14270" i="1" s="1"/>
  <c r="V14271" i="1" a="1"/>
  <c r="V14271" i="1" s="1"/>
  <c r="V14272" i="1" a="1"/>
  <c r="V14272" i="1" s="1"/>
  <c r="V14273" i="1" a="1"/>
  <c r="V14273" i="1" s="1"/>
  <c r="V14274" i="1" a="1"/>
  <c r="V14274" i="1" s="1"/>
  <c r="V14275" i="1" a="1"/>
  <c r="V14275" i="1" s="1"/>
  <c r="V14276" i="1" a="1"/>
  <c r="V14276" i="1" s="1"/>
  <c r="V14277" i="1" a="1"/>
  <c r="V14277" i="1" s="1"/>
  <c r="V14278" i="1" a="1"/>
  <c r="V14278" i="1" s="1"/>
  <c r="V14279" i="1" a="1"/>
  <c r="V14279" i="1" s="1"/>
  <c r="V14280" i="1" a="1"/>
  <c r="V14280" i="1" s="1"/>
  <c r="V14281" i="1" a="1"/>
  <c r="V14281" i="1" s="1"/>
  <c r="V14282" i="1" a="1"/>
  <c r="V14282" i="1" s="1"/>
  <c r="V14283" i="1" a="1"/>
  <c r="V14283" i="1" s="1"/>
  <c r="V14284" i="1" a="1"/>
  <c r="V14284" i="1" s="1"/>
  <c r="V14285" i="1" a="1"/>
  <c r="V14285" i="1" s="1"/>
  <c r="V14286" i="1" a="1"/>
  <c r="V14286" i="1" s="1"/>
  <c r="V14287" i="1" a="1"/>
  <c r="V14287" i="1" s="1"/>
  <c r="V14288" i="1" a="1"/>
  <c r="V14288" i="1" s="1"/>
  <c r="V14289" i="1" a="1"/>
  <c r="V14289" i="1" s="1"/>
  <c r="V14290" i="1" a="1"/>
  <c r="V14290" i="1" s="1"/>
  <c r="V14291" i="1" a="1"/>
  <c r="V14291" i="1" s="1"/>
  <c r="V14292" i="1" a="1"/>
  <c r="V14292" i="1" s="1"/>
  <c r="V14293" i="1" a="1"/>
  <c r="V14293" i="1" s="1"/>
  <c r="V14294" i="1" a="1"/>
  <c r="V14294" i="1" s="1"/>
  <c r="V14295" i="1" a="1"/>
  <c r="V14295" i="1" s="1"/>
  <c r="V14296" i="1" a="1"/>
  <c r="V14296" i="1" s="1"/>
  <c r="V14297" i="1" a="1"/>
  <c r="V14297" i="1" s="1"/>
  <c r="V14298" i="1" a="1"/>
  <c r="V14298" i="1" s="1"/>
  <c r="V14299" i="1" a="1"/>
  <c r="V14299" i="1" s="1"/>
  <c r="V14300" i="1" a="1"/>
  <c r="V14300" i="1" s="1"/>
  <c r="V14301" i="1" a="1"/>
  <c r="V14301" i="1" s="1"/>
  <c r="V14302" i="1" a="1"/>
  <c r="V14302" i="1" s="1"/>
  <c r="V14303" i="1" a="1"/>
  <c r="V14303" i="1" s="1"/>
  <c r="V14304" i="1" a="1"/>
  <c r="V14304" i="1" s="1"/>
  <c r="V14305" i="1" a="1"/>
  <c r="V14305" i="1" s="1"/>
  <c r="V14306" i="1" a="1"/>
  <c r="V14306" i="1" s="1"/>
  <c r="V14307" i="1" a="1"/>
  <c r="V14307" i="1" s="1"/>
  <c r="V14308" i="1" a="1"/>
  <c r="V14308" i="1" s="1"/>
  <c r="V14309" i="1" a="1"/>
  <c r="V14309" i="1" s="1"/>
  <c r="V14310" i="1" a="1"/>
  <c r="V14310" i="1" s="1"/>
  <c r="V14311" i="1" a="1"/>
  <c r="V14311" i="1" s="1"/>
  <c r="V14312" i="1" a="1"/>
  <c r="V14312" i="1" s="1"/>
  <c r="V14313" i="1" a="1"/>
  <c r="V14313" i="1" s="1"/>
  <c r="V14314" i="1" a="1"/>
  <c r="V14314" i="1" s="1"/>
  <c r="V14315" i="1" a="1"/>
  <c r="V14315" i="1" s="1"/>
  <c r="V14316" i="1" a="1"/>
  <c r="V14316" i="1" s="1"/>
  <c r="V14317" i="1" a="1"/>
  <c r="V14317" i="1" s="1"/>
  <c r="V14318" i="1" a="1"/>
  <c r="V14318" i="1" s="1"/>
  <c r="V14319" i="1" a="1"/>
  <c r="V14319" i="1" s="1"/>
  <c r="V14320" i="1" a="1"/>
  <c r="V14320" i="1" s="1"/>
  <c r="V14321" i="1" a="1"/>
  <c r="V14321" i="1" s="1"/>
  <c r="V14322" i="1" a="1"/>
  <c r="V14322" i="1" s="1"/>
  <c r="V14323" i="1" a="1"/>
  <c r="V14323" i="1" s="1"/>
  <c r="V14324" i="1" a="1"/>
  <c r="V14324" i="1" s="1"/>
  <c r="V14325" i="1" a="1"/>
  <c r="V14325" i="1" s="1"/>
  <c r="V14326" i="1" a="1"/>
  <c r="V14326" i="1" s="1"/>
  <c r="V14327" i="1" a="1"/>
  <c r="V14327" i="1" s="1"/>
  <c r="V14328" i="1" a="1"/>
  <c r="V14328" i="1" s="1"/>
  <c r="V14329" i="1" a="1"/>
  <c r="V14329" i="1" s="1"/>
  <c r="V14330" i="1" a="1"/>
  <c r="V14330" i="1" s="1"/>
  <c r="V14331" i="1" a="1"/>
  <c r="V14331" i="1" s="1"/>
  <c r="V14332" i="1" a="1"/>
  <c r="V14332" i="1" s="1"/>
  <c r="V14333" i="1" a="1"/>
  <c r="V14333" i="1" s="1"/>
  <c r="V14334" i="1" a="1"/>
  <c r="V14334" i="1" s="1"/>
  <c r="V14335" i="1" a="1"/>
  <c r="V14335" i="1" s="1"/>
  <c r="V14336" i="1" a="1"/>
  <c r="V14336" i="1" s="1"/>
  <c r="V14337" i="1" a="1"/>
  <c r="V14337" i="1" s="1"/>
  <c r="V14338" i="1" a="1"/>
  <c r="V14338" i="1" s="1"/>
  <c r="V14339" i="1" a="1"/>
  <c r="V14339" i="1" s="1"/>
  <c r="V14340" i="1" a="1"/>
  <c r="V14340" i="1" s="1"/>
  <c r="V14341" i="1" a="1"/>
  <c r="V14341" i="1" s="1"/>
  <c r="V14342" i="1" a="1"/>
  <c r="V14342" i="1" s="1"/>
  <c r="V14343" i="1" a="1"/>
  <c r="V14343" i="1" s="1"/>
  <c r="V14344" i="1" a="1"/>
  <c r="V14344" i="1" s="1"/>
  <c r="V14345" i="1" a="1"/>
  <c r="V14345" i="1" s="1"/>
  <c r="V14346" i="1" a="1"/>
  <c r="V14346" i="1" s="1"/>
  <c r="V14347" i="1" a="1"/>
  <c r="V14347" i="1" s="1"/>
  <c r="V14348" i="1" a="1"/>
  <c r="V14348" i="1" s="1"/>
  <c r="V14349" i="1" a="1"/>
  <c r="V14349" i="1" s="1"/>
  <c r="V14350" i="1" a="1"/>
  <c r="V14350" i="1" s="1"/>
  <c r="V14351" i="1" a="1"/>
  <c r="V14351" i="1" s="1"/>
  <c r="V14352" i="1" a="1"/>
  <c r="V14352" i="1" s="1"/>
  <c r="V14353" i="1" a="1"/>
  <c r="V14353" i="1" s="1"/>
  <c r="V14354" i="1" a="1"/>
  <c r="V14354" i="1" s="1"/>
  <c r="V14355" i="1" a="1"/>
  <c r="V14355" i="1" s="1"/>
  <c r="V14356" i="1" a="1"/>
  <c r="V14356" i="1" s="1"/>
  <c r="V14357" i="1" a="1"/>
  <c r="V14357" i="1" s="1"/>
  <c r="V14358" i="1" a="1"/>
  <c r="V14358" i="1" s="1"/>
  <c r="V14359" i="1" a="1"/>
  <c r="V14359" i="1" s="1"/>
  <c r="V14360" i="1" a="1"/>
  <c r="V14360" i="1" s="1"/>
  <c r="V14361" i="1" a="1"/>
  <c r="V14361" i="1" s="1"/>
  <c r="V14362" i="1" a="1"/>
  <c r="V14362" i="1" s="1"/>
  <c r="V14363" i="1" a="1"/>
  <c r="V14363" i="1" s="1"/>
  <c r="V14364" i="1" a="1"/>
  <c r="V14364" i="1" s="1"/>
  <c r="V14365" i="1" a="1"/>
  <c r="V14365" i="1" s="1"/>
  <c r="V14366" i="1" a="1"/>
  <c r="V14366" i="1" s="1"/>
  <c r="V14367" i="1" a="1"/>
  <c r="V14367" i="1" s="1"/>
  <c r="V14368" i="1" a="1"/>
  <c r="V14368" i="1" s="1"/>
  <c r="V14369" i="1" a="1"/>
  <c r="V14369" i="1" s="1"/>
  <c r="V14370" i="1" a="1"/>
  <c r="V14370" i="1" s="1"/>
  <c r="V14371" i="1" a="1"/>
  <c r="V14371" i="1" s="1"/>
  <c r="V14372" i="1" a="1"/>
  <c r="V14372" i="1" s="1"/>
  <c r="V14373" i="1" a="1"/>
  <c r="V14373" i="1" s="1"/>
  <c r="V14374" i="1" a="1"/>
  <c r="V14374" i="1" s="1"/>
  <c r="V14375" i="1" a="1"/>
  <c r="V14375" i="1" s="1"/>
  <c r="V14376" i="1" a="1"/>
  <c r="V14376" i="1" s="1"/>
  <c r="V14377" i="1" a="1"/>
  <c r="V14377" i="1" s="1"/>
  <c r="V14378" i="1" a="1"/>
  <c r="V14378" i="1" s="1"/>
  <c r="V14379" i="1" a="1"/>
  <c r="V14379" i="1" s="1"/>
  <c r="V14380" i="1" a="1"/>
  <c r="V14380" i="1" s="1"/>
  <c r="V14381" i="1" a="1"/>
  <c r="V14381" i="1" s="1"/>
  <c r="V14382" i="1" a="1"/>
  <c r="V14382" i="1" s="1"/>
  <c r="V14383" i="1" a="1"/>
  <c r="V14383" i="1" s="1"/>
  <c r="V14384" i="1" a="1"/>
  <c r="V14384" i="1" s="1"/>
  <c r="V14385" i="1" a="1"/>
  <c r="V14385" i="1" s="1"/>
  <c r="V14386" i="1" a="1"/>
  <c r="V14386" i="1" s="1"/>
  <c r="V14387" i="1" a="1"/>
  <c r="V14387" i="1" s="1"/>
  <c r="V14388" i="1" a="1"/>
  <c r="V14388" i="1" s="1"/>
  <c r="V14389" i="1" a="1"/>
  <c r="V14389" i="1" s="1"/>
  <c r="V14390" i="1" a="1"/>
  <c r="V14390" i="1" s="1"/>
  <c r="V14391" i="1" a="1"/>
  <c r="V14391" i="1" s="1"/>
  <c r="V14392" i="1" a="1"/>
  <c r="V14392" i="1" s="1"/>
  <c r="V14393" i="1" a="1"/>
  <c r="V14393" i="1" s="1"/>
  <c r="V14394" i="1" a="1"/>
  <c r="V14394" i="1" s="1"/>
  <c r="V14395" i="1" a="1"/>
  <c r="V14395" i="1" s="1"/>
  <c r="V14396" i="1" a="1"/>
  <c r="V14396" i="1" s="1"/>
  <c r="V14397" i="1" a="1"/>
  <c r="V14397" i="1" s="1"/>
  <c r="V14398" i="1" a="1"/>
  <c r="V14398" i="1" s="1"/>
  <c r="V14399" i="1" a="1"/>
  <c r="V14399" i="1" s="1"/>
  <c r="V14400" i="1" a="1"/>
  <c r="V14400" i="1" s="1"/>
  <c r="V14401" i="1" a="1"/>
  <c r="V14401" i="1" s="1"/>
  <c r="V14402" i="1" a="1"/>
  <c r="V14402" i="1" s="1"/>
  <c r="V14403" i="1" a="1"/>
  <c r="V14403" i="1" s="1"/>
  <c r="V14404" i="1" a="1"/>
  <c r="V14404" i="1" s="1"/>
  <c r="V14405" i="1" a="1"/>
  <c r="V14405" i="1" s="1"/>
  <c r="V14406" i="1" a="1"/>
  <c r="V14406" i="1" s="1"/>
  <c r="V14407" i="1" a="1"/>
  <c r="V14407" i="1" s="1"/>
  <c r="V14408" i="1" a="1"/>
  <c r="V14408" i="1" s="1"/>
  <c r="V14409" i="1" a="1"/>
  <c r="V14409" i="1" s="1"/>
  <c r="V14410" i="1" a="1"/>
  <c r="V14410" i="1" s="1"/>
  <c r="V14411" i="1" a="1"/>
  <c r="V14411" i="1" s="1"/>
  <c r="V14412" i="1" a="1"/>
  <c r="V14412" i="1" s="1"/>
  <c r="V14413" i="1" a="1"/>
  <c r="V14413" i="1" s="1"/>
  <c r="V14414" i="1" a="1"/>
  <c r="V14414" i="1" s="1"/>
  <c r="V14415" i="1" a="1"/>
  <c r="V14415" i="1" s="1"/>
  <c r="V14416" i="1" a="1"/>
  <c r="V14416" i="1" s="1"/>
  <c r="V14417" i="1" a="1"/>
  <c r="V14417" i="1" s="1"/>
  <c r="V14418" i="1" a="1"/>
  <c r="V14418" i="1" s="1"/>
  <c r="V14419" i="1" a="1"/>
  <c r="V14419" i="1" s="1"/>
  <c r="V14420" i="1" a="1"/>
  <c r="V14420" i="1" s="1"/>
  <c r="V14421" i="1" a="1"/>
  <c r="V14421" i="1" s="1"/>
  <c r="V14422" i="1" a="1"/>
  <c r="V14422" i="1" s="1"/>
  <c r="V14423" i="1" a="1"/>
  <c r="V14423" i="1" s="1"/>
  <c r="V14424" i="1" a="1"/>
  <c r="V14424" i="1" s="1"/>
  <c r="V14425" i="1" a="1"/>
  <c r="V14425" i="1" s="1"/>
  <c r="V14426" i="1" a="1"/>
  <c r="V14426" i="1" s="1"/>
  <c r="V14427" i="1" a="1"/>
  <c r="V14427" i="1" s="1"/>
  <c r="V14428" i="1" a="1"/>
  <c r="V14428" i="1" s="1"/>
  <c r="V14429" i="1" a="1"/>
  <c r="V14429" i="1" s="1"/>
  <c r="V14430" i="1" a="1"/>
  <c r="V14430" i="1" s="1"/>
  <c r="V14431" i="1" a="1"/>
  <c r="V14431" i="1" s="1"/>
  <c r="V14432" i="1" a="1"/>
  <c r="V14432" i="1" s="1"/>
  <c r="V14433" i="1" a="1"/>
  <c r="V14433" i="1" s="1"/>
  <c r="V14434" i="1" a="1"/>
  <c r="V14434" i="1" s="1"/>
  <c r="V14435" i="1" a="1"/>
  <c r="V14435" i="1" s="1"/>
  <c r="V14436" i="1" a="1"/>
  <c r="V14436" i="1" s="1"/>
  <c r="V14437" i="1" a="1"/>
  <c r="V14437" i="1" s="1"/>
  <c r="V14438" i="1" a="1"/>
  <c r="V14438" i="1" s="1"/>
  <c r="V14439" i="1" a="1"/>
  <c r="V14439" i="1" s="1"/>
  <c r="V14440" i="1" a="1"/>
  <c r="V14440" i="1" s="1"/>
  <c r="V14441" i="1" a="1"/>
  <c r="V14441" i="1" s="1"/>
  <c r="V14442" i="1" a="1"/>
  <c r="V14442" i="1" s="1"/>
  <c r="V14443" i="1" a="1"/>
  <c r="V14443" i="1" s="1"/>
  <c r="V14444" i="1" a="1"/>
  <c r="V14444" i="1" s="1"/>
  <c r="V14445" i="1" a="1"/>
  <c r="V14445" i="1" s="1"/>
  <c r="V14446" i="1" a="1"/>
  <c r="V14446" i="1" s="1"/>
  <c r="V14447" i="1" a="1"/>
  <c r="V14447" i="1" s="1"/>
  <c r="V14448" i="1" a="1"/>
  <c r="V14448" i="1" s="1"/>
  <c r="V14449" i="1" a="1"/>
  <c r="V14449" i="1" s="1"/>
  <c r="V14450" i="1" a="1"/>
  <c r="V14450" i="1" s="1"/>
  <c r="V14451" i="1" a="1"/>
  <c r="V14451" i="1" s="1"/>
  <c r="V14452" i="1" a="1"/>
  <c r="V14452" i="1" s="1"/>
  <c r="V14453" i="1" a="1"/>
  <c r="V14453" i="1" s="1"/>
  <c r="V14454" i="1" a="1"/>
  <c r="V14454" i="1" s="1"/>
  <c r="V14455" i="1" a="1"/>
  <c r="V14455" i="1" s="1"/>
  <c r="V14456" i="1" a="1"/>
  <c r="V14456" i="1" s="1"/>
  <c r="V14457" i="1" a="1"/>
  <c r="V14457" i="1" s="1"/>
  <c r="V14458" i="1" a="1"/>
  <c r="V14458" i="1" s="1"/>
  <c r="V14459" i="1" a="1"/>
  <c r="V14459" i="1" s="1"/>
  <c r="V14460" i="1" a="1"/>
  <c r="V14460" i="1" s="1"/>
  <c r="V14461" i="1" a="1"/>
  <c r="V14461" i="1" s="1"/>
  <c r="V14462" i="1" a="1"/>
  <c r="V14462" i="1" s="1"/>
  <c r="V14463" i="1" a="1"/>
  <c r="V14463" i="1" s="1"/>
  <c r="V14464" i="1" a="1"/>
  <c r="V14464" i="1" s="1"/>
  <c r="V14465" i="1" a="1"/>
  <c r="V14465" i="1" s="1"/>
  <c r="V14466" i="1" a="1"/>
  <c r="V14466" i="1" s="1"/>
  <c r="V14467" i="1" a="1"/>
  <c r="V14467" i="1" s="1"/>
  <c r="V14468" i="1" a="1"/>
  <c r="V14468" i="1" s="1"/>
  <c r="V14469" i="1" a="1"/>
  <c r="V14469" i="1" s="1"/>
  <c r="V14470" i="1" a="1"/>
  <c r="V14470" i="1" s="1"/>
  <c r="V14471" i="1" a="1"/>
  <c r="V14471" i="1" s="1"/>
  <c r="V14472" i="1" a="1"/>
  <c r="V14472" i="1" s="1"/>
  <c r="V14473" i="1" a="1"/>
  <c r="V14473" i="1" s="1"/>
  <c r="V14474" i="1" a="1"/>
  <c r="V14474" i="1" s="1"/>
  <c r="V14475" i="1" a="1"/>
  <c r="V14475" i="1" s="1"/>
  <c r="V14476" i="1" a="1"/>
  <c r="V14476" i="1" s="1"/>
  <c r="V14477" i="1" a="1"/>
  <c r="V14477" i="1" s="1"/>
  <c r="V14478" i="1" a="1"/>
  <c r="V14478" i="1" s="1"/>
  <c r="V14479" i="1" a="1"/>
  <c r="V14479" i="1" s="1"/>
  <c r="V14480" i="1" a="1"/>
  <c r="V14480" i="1" s="1"/>
  <c r="V14481" i="1" a="1"/>
  <c r="V14481" i="1" s="1"/>
  <c r="V14482" i="1" a="1"/>
  <c r="V14482" i="1" s="1"/>
  <c r="V14483" i="1" a="1"/>
  <c r="V14483" i="1" s="1"/>
  <c r="V14484" i="1" a="1"/>
  <c r="V14484" i="1" s="1"/>
  <c r="V14485" i="1" a="1"/>
  <c r="V14485" i="1" s="1"/>
  <c r="V14486" i="1" a="1"/>
  <c r="V14486" i="1" s="1"/>
  <c r="V14487" i="1" a="1"/>
  <c r="V14487" i="1" s="1"/>
  <c r="V14488" i="1" a="1"/>
  <c r="V14488" i="1" s="1"/>
  <c r="V14489" i="1" a="1"/>
  <c r="V14489" i="1" s="1"/>
  <c r="V14490" i="1" a="1"/>
  <c r="V14490" i="1" s="1"/>
  <c r="V14491" i="1" a="1"/>
  <c r="V14491" i="1" s="1"/>
  <c r="V14492" i="1" a="1"/>
  <c r="V14492" i="1" s="1"/>
  <c r="V14493" i="1" a="1"/>
  <c r="V14493" i="1" s="1"/>
  <c r="V14494" i="1" a="1"/>
  <c r="V14494" i="1" s="1"/>
  <c r="V14495" i="1" a="1"/>
  <c r="V14495" i="1" s="1"/>
  <c r="V14496" i="1" a="1"/>
  <c r="V14496" i="1" s="1"/>
  <c r="V14498" i="1" a="1"/>
  <c r="V14498" i="1" s="1"/>
  <c r="V14499" i="1" a="1"/>
  <c r="V14499" i="1" s="1"/>
  <c r="V14500" i="1" a="1"/>
  <c r="V14500" i="1" s="1"/>
  <c r="V14501" i="1" a="1"/>
  <c r="V14501" i="1" s="1"/>
  <c r="V14502" i="1" a="1"/>
  <c r="V14502" i="1" s="1"/>
  <c r="V14503" i="1" a="1"/>
  <c r="V14503" i="1" s="1"/>
  <c r="V14504" i="1" a="1"/>
  <c r="V14504" i="1" s="1"/>
  <c r="V14505" i="1" a="1"/>
  <c r="V14505" i="1" s="1"/>
  <c r="V14506" i="1" a="1"/>
  <c r="V14506" i="1" s="1"/>
  <c r="V14507" i="1" a="1"/>
  <c r="V14507" i="1" s="1"/>
  <c r="V14508" i="1" a="1"/>
  <c r="V14508" i="1" s="1"/>
  <c r="V14509" i="1" a="1"/>
  <c r="V14509" i="1" s="1"/>
  <c r="V14510" i="1" a="1"/>
  <c r="V14510" i="1" s="1"/>
  <c r="V14511" i="1" a="1"/>
  <c r="V14511" i="1" s="1"/>
  <c r="V14512" i="1" a="1"/>
  <c r="V14512" i="1" s="1"/>
  <c r="V14513" i="1" a="1"/>
  <c r="V14513" i="1" s="1"/>
  <c r="V14514" i="1" a="1"/>
  <c r="V14514" i="1" s="1"/>
  <c r="V14515" i="1" a="1"/>
  <c r="V14515" i="1" s="1"/>
  <c r="V14516" i="1" a="1"/>
  <c r="V14516" i="1" s="1"/>
  <c r="V14517" i="1" a="1"/>
  <c r="V14517" i="1" s="1"/>
  <c r="V14518" i="1" a="1"/>
  <c r="V14518" i="1" s="1"/>
  <c r="V14519" i="1" a="1"/>
  <c r="V14519" i="1" s="1"/>
  <c r="V14520" i="1" a="1"/>
  <c r="V14520" i="1" s="1"/>
  <c r="V14521" i="1" a="1"/>
  <c r="V14521" i="1" s="1"/>
  <c r="V14522" i="1" a="1"/>
  <c r="V14522" i="1" s="1"/>
  <c r="V14523" i="1" a="1"/>
  <c r="V14523" i="1" s="1"/>
  <c r="V14524" i="1" a="1"/>
  <c r="V14524" i="1" s="1"/>
  <c r="V14525" i="1" a="1"/>
  <c r="V14525" i="1" s="1"/>
  <c r="V14526" i="1" a="1"/>
  <c r="V14526" i="1" s="1"/>
  <c r="V14527" i="1" a="1"/>
  <c r="V14527" i="1" s="1"/>
  <c r="V14528" i="1" a="1"/>
  <c r="V14528" i="1" s="1"/>
  <c r="V14529" i="1" a="1"/>
  <c r="V14529" i="1" s="1"/>
  <c r="V14530" i="1" a="1"/>
  <c r="V14530" i="1" s="1"/>
  <c r="V14531" i="1" a="1"/>
  <c r="V14531" i="1" s="1"/>
  <c r="V14532" i="1" a="1"/>
  <c r="V14532" i="1" s="1"/>
  <c r="V14533" i="1" a="1"/>
  <c r="V14533" i="1" s="1"/>
  <c r="V14534" i="1" a="1"/>
  <c r="V14534" i="1" s="1"/>
  <c r="V14535" i="1" a="1"/>
  <c r="V14535" i="1" s="1"/>
  <c r="V14536" i="1" a="1"/>
  <c r="V14536" i="1" s="1"/>
  <c r="V14537" i="1" a="1"/>
  <c r="V14537" i="1" s="1"/>
  <c r="V14538" i="1" a="1"/>
  <c r="V14538" i="1" s="1"/>
  <c r="V14539" i="1" a="1"/>
  <c r="V14539" i="1" s="1"/>
  <c r="V14540" i="1" a="1"/>
  <c r="V14540" i="1" s="1"/>
  <c r="V14541" i="1" a="1"/>
  <c r="V14541" i="1" s="1"/>
  <c r="V14542" i="1" a="1"/>
  <c r="V14542" i="1" s="1"/>
  <c r="V14543" i="1" a="1"/>
  <c r="V14543" i="1" s="1"/>
  <c r="V14544" i="1" a="1"/>
  <c r="V14544" i="1" s="1"/>
  <c r="V14545" i="1" a="1"/>
  <c r="V14545" i="1" s="1"/>
  <c r="V14546" i="1" a="1"/>
  <c r="V14546" i="1" s="1"/>
  <c r="V14547" i="1" a="1"/>
  <c r="V14547" i="1" s="1"/>
  <c r="V14548" i="1" a="1"/>
  <c r="V14548" i="1" s="1"/>
  <c r="V14549" i="1" a="1"/>
  <c r="V14549" i="1" s="1"/>
  <c r="V14550" i="1" a="1"/>
  <c r="V14550" i="1" s="1"/>
  <c r="V14551" i="1" a="1"/>
  <c r="V14551" i="1" s="1"/>
  <c r="V14552" i="1" a="1"/>
  <c r="V14552" i="1" s="1"/>
  <c r="V14553" i="1" a="1"/>
  <c r="V14553" i="1" s="1"/>
  <c r="V14554" i="1" a="1"/>
  <c r="V14554" i="1" s="1"/>
  <c r="V14555" i="1" a="1"/>
  <c r="V14555" i="1" s="1"/>
  <c r="V14556" i="1" a="1"/>
  <c r="V14556" i="1" s="1"/>
  <c r="V14557" i="1" a="1"/>
  <c r="V14557" i="1" s="1"/>
  <c r="V14558" i="1" a="1"/>
  <c r="V14558" i="1" s="1"/>
  <c r="V14559" i="1" a="1"/>
  <c r="V14559" i="1" s="1"/>
  <c r="V14560" i="1" a="1"/>
  <c r="V14560" i="1" s="1"/>
  <c r="V14561" i="1" a="1"/>
  <c r="V14561" i="1" s="1"/>
  <c r="V14562" i="1" a="1"/>
  <c r="V14562" i="1" s="1"/>
  <c r="V14563" i="1" a="1"/>
  <c r="V14563" i="1" s="1"/>
  <c r="V14564" i="1" a="1"/>
  <c r="V14564" i="1" s="1"/>
  <c r="V14565" i="1" a="1"/>
  <c r="V14565" i="1" s="1"/>
  <c r="V14566" i="1" a="1"/>
  <c r="V14566" i="1" s="1"/>
  <c r="V14567" i="1" a="1"/>
  <c r="V14567" i="1" s="1"/>
  <c r="V14568" i="1" a="1"/>
  <c r="V14568" i="1" s="1"/>
  <c r="V14569" i="1" a="1"/>
  <c r="V14569" i="1" s="1"/>
  <c r="V14570" i="1" a="1"/>
  <c r="V14570" i="1" s="1"/>
  <c r="V14571" i="1" a="1"/>
  <c r="V14571" i="1" s="1"/>
  <c r="V14572" i="1" a="1"/>
  <c r="V14572" i="1" s="1"/>
  <c r="V14573" i="1" a="1"/>
  <c r="V14573" i="1" s="1"/>
  <c r="V14574" i="1" a="1"/>
  <c r="V14574" i="1" s="1"/>
  <c r="V14575" i="1" a="1"/>
  <c r="V14575" i="1" s="1"/>
  <c r="V14576" i="1" a="1"/>
  <c r="V14576" i="1" s="1"/>
  <c r="V14577" i="1" a="1"/>
  <c r="V14577" i="1" s="1"/>
  <c r="V14578" i="1" a="1"/>
  <c r="V14578" i="1" s="1"/>
  <c r="V14579" i="1" a="1"/>
  <c r="V14579" i="1" s="1"/>
  <c r="V14580" i="1" a="1"/>
  <c r="V14580" i="1" s="1"/>
  <c r="V14581" i="1" a="1"/>
  <c r="V14581" i="1" s="1"/>
  <c r="V14582" i="1" a="1"/>
  <c r="V14582" i="1" s="1"/>
  <c r="V14583" i="1" a="1"/>
  <c r="V14583" i="1" s="1"/>
  <c r="V14584" i="1" a="1"/>
  <c r="V14584" i="1" s="1"/>
  <c r="V14585" i="1" a="1"/>
  <c r="V14585" i="1" s="1"/>
  <c r="V14586" i="1" a="1"/>
  <c r="V14586" i="1" s="1"/>
  <c r="V14587" i="1" a="1"/>
  <c r="V14587" i="1" s="1"/>
  <c r="V14588" i="1" a="1"/>
  <c r="V14588" i="1" s="1"/>
  <c r="V14589" i="1" a="1"/>
  <c r="V14589" i="1" s="1"/>
  <c r="V14590" i="1" a="1"/>
  <c r="V14590" i="1" s="1"/>
  <c r="V14591" i="1" a="1"/>
  <c r="V14591" i="1" s="1"/>
  <c r="V14592" i="1" a="1"/>
  <c r="V14592" i="1" s="1"/>
  <c r="V14593" i="1" a="1"/>
  <c r="V14593" i="1" s="1"/>
  <c r="V14594" i="1" a="1"/>
  <c r="V14594" i="1" s="1"/>
  <c r="V14595" i="1" a="1"/>
  <c r="V14595" i="1" s="1"/>
  <c r="V14596" i="1" a="1"/>
  <c r="V14596" i="1" s="1"/>
  <c r="V14597" i="1" a="1"/>
  <c r="V14597" i="1" s="1"/>
  <c r="V14598" i="1" a="1"/>
  <c r="V14598" i="1" s="1"/>
  <c r="V14599" i="1" a="1"/>
  <c r="V14599" i="1" s="1"/>
  <c r="V14600" i="1" a="1"/>
  <c r="V14600" i="1" s="1"/>
  <c r="V14601" i="1" a="1"/>
  <c r="V14601" i="1" s="1"/>
  <c r="V14602" i="1" a="1"/>
  <c r="V14602" i="1" s="1"/>
  <c r="V14603" i="1" a="1"/>
  <c r="V14603" i="1" s="1"/>
  <c r="V14604" i="1" a="1"/>
  <c r="V14604" i="1" s="1"/>
  <c r="V14605" i="1" a="1"/>
  <c r="V14605" i="1" s="1"/>
  <c r="V14606" i="1" a="1"/>
  <c r="V14606" i="1" s="1"/>
  <c r="V14607" i="1" a="1"/>
  <c r="V14607" i="1" s="1"/>
  <c r="V14608" i="1" a="1"/>
  <c r="V14608" i="1" s="1"/>
  <c r="V14609" i="1" a="1"/>
  <c r="V14609" i="1" s="1"/>
  <c r="V14610" i="1" a="1"/>
  <c r="V14610" i="1" s="1"/>
  <c r="V14611" i="1" a="1"/>
  <c r="V14611" i="1" s="1"/>
  <c r="V14612" i="1" a="1"/>
  <c r="V14612" i="1" s="1"/>
  <c r="V14613" i="1" a="1"/>
  <c r="V14613" i="1" s="1"/>
  <c r="V14614" i="1" a="1"/>
  <c r="V14614" i="1" s="1"/>
  <c r="V14615" i="1" a="1"/>
  <c r="V14615" i="1" s="1"/>
  <c r="V14616" i="1" a="1"/>
  <c r="V14616" i="1" s="1"/>
  <c r="V14617" i="1" a="1"/>
  <c r="V14617" i="1" s="1"/>
  <c r="V14618" i="1" a="1"/>
  <c r="V14618" i="1" s="1"/>
  <c r="V14619" i="1" a="1"/>
  <c r="V14619" i="1" s="1"/>
  <c r="V14620" i="1" a="1"/>
  <c r="V14620" i="1" s="1"/>
  <c r="V14621" i="1" a="1"/>
  <c r="V14621" i="1" s="1"/>
  <c r="V14622" i="1" a="1"/>
  <c r="V14622" i="1" s="1"/>
  <c r="V14623" i="1" a="1"/>
  <c r="V14623" i="1" s="1"/>
  <c r="V14624" i="1" a="1"/>
  <c r="V14624" i="1" s="1"/>
  <c r="V14625" i="1" a="1"/>
  <c r="V14625" i="1" s="1"/>
  <c r="V14626" i="1" a="1"/>
  <c r="V14626" i="1" s="1"/>
  <c r="V14627" i="1" a="1"/>
  <c r="V14627" i="1" s="1"/>
  <c r="V14628" i="1" a="1"/>
  <c r="V14628" i="1" s="1"/>
  <c r="V14629" i="1" a="1"/>
  <c r="V14629" i="1" s="1"/>
  <c r="V14630" i="1" a="1"/>
  <c r="V14630" i="1" s="1"/>
  <c r="V14631" i="1" a="1"/>
  <c r="V14631" i="1" s="1"/>
  <c r="V14632" i="1" a="1"/>
  <c r="V14632" i="1" s="1"/>
  <c r="V14633" i="1" a="1"/>
  <c r="V14633" i="1" s="1"/>
  <c r="V14634" i="1" a="1"/>
  <c r="V14634" i="1" s="1"/>
  <c r="V14635" i="1" a="1"/>
  <c r="V14635" i="1" s="1"/>
  <c r="V14636" i="1" a="1"/>
  <c r="V14636" i="1" s="1"/>
  <c r="V14637" i="1" a="1"/>
  <c r="V14637" i="1" s="1"/>
  <c r="V14638" i="1" a="1"/>
  <c r="V14638" i="1" s="1"/>
  <c r="V14639" i="1" a="1"/>
  <c r="V14639" i="1" s="1"/>
  <c r="V14640" i="1" a="1"/>
  <c r="V14640" i="1" s="1"/>
  <c r="V14641" i="1" a="1"/>
  <c r="V14641" i="1" s="1"/>
  <c r="V14642" i="1" a="1"/>
  <c r="V14642" i="1" s="1"/>
  <c r="V14643" i="1" a="1"/>
  <c r="V14643" i="1" s="1"/>
  <c r="V14644" i="1" a="1"/>
  <c r="V14644" i="1" s="1"/>
  <c r="V14645" i="1" a="1"/>
  <c r="V14645" i="1" s="1"/>
  <c r="V14646" i="1" a="1"/>
  <c r="V14646" i="1" s="1"/>
  <c r="V14647" i="1" a="1"/>
  <c r="V14647" i="1" s="1"/>
  <c r="V14648" i="1" a="1"/>
  <c r="V14648" i="1" s="1"/>
  <c r="V14649" i="1" a="1"/>
  <c r="V14649" i="1" s="1"/>
  <c r="V14650" i="1" a="1"/>
  <c r="V14650" i="1" s="1"/>
  <c r="V14651" i="1" a="1"/>
  <c r="V14651" i="1" s="1"/>
  <c r="V14652" i="1" a="1"/>
  <c r="V14652" i="1" s="1"/>
  <c r="V14653" i="1" a="1"/>
  <c r="V14653" i="1" s="1"/>
  <c r="V14654" i="1" a="1"/>
  <c r="V14654" i="1" s="1"/>
  <c r="V14655" i="1" a="1"/>
  <c r="V14655" i="1" s="1"/>
  <c r="V14656" i="1" a="1"/>
  <c r="V14656" i="1" s="1"/>
  <c r="V14657" i="1" a="1"/>
  <c r="V14657" i="1" s="1"/>
  <c r="V14658" i="1" a="1"/>
  <c r="V14658" i="1" s="1"/>
  <c r="V14659" i="1" a="1"/>
  <c r="V14659" i="1" s="1"/>
  <c r="V14660" i="1" a="1"/>
  <c r="V14660" i="1" s="1"/>
  <c r="V14661" i="1" a="1"/>
  <c r="V14661" i="1" s="1"/>
  <c r="V14662" i="1" a="1"/>
  <c r="V14662" i="1" s="1"/>
  <c r="V14663" i="1" a="1"/>
  <c r="V14663" i="1" s="1"/>
  <c r="V14664" i="1" a="1"/>
  <c r="V14664" i="1" s="1"/>
  <c r="V14665" i="1" a="1"/>
  <c r="V14665" i="1" s="1"/>
  <c r="V14666" i="1" a="1"/>
  <c r="V14666" i="1" s="1"/>
  <c r="V14667" i="1" a="1"/>
  <c r="V14667" i="1" s="1"/>
  <c r="V14668" i="1" a="1"/>
  <c r="V14668" i="1" s="1"/>
  <c r="V14669" i="1" a="1"/>
  <c r="V14669" i="1" s="1"/>
  <c r="V14670" i="1" a="1"/>
  <c r="V14670" i="1" s="1"/>
  <c r="V14671" i="1" a="1"/>
  <c r="V14671" i="1" s="1"/>
  <c r="V14672" i="1" a="1"/>
  <c r="V14672" i="1" s="1"/>
  <c r="V14673" i="1" a="1"/>
  <c r="V14673" i="1" s="1"/>
  <c r="V14674" i="1" a="1"/>
  <c r="V14674" i="1" s="1"/>
  <c r="V14675" i="1" a="1"/>
  <c r="V14675" i="1" s="1"/>
  <c r="V14676" i="1" a="1"/>
  <c r="V14676" i="1" s="1"/>
  <c r="V14677" i="1" a="1"/>
  <c r="V14677" i="1" s="1"/>
  <c r="V14678" i="1" a="1"/>
  <c r="V14678" i="1" s="1"/>
  <c r="V14679" i="1" a="1"/>
  <c r="V14679" i="1" s="1"/>
  <c r="V14680" i="1" a="1"/>
  <c r="V14680" i="1" s="1"/>
  <c r="V14681" i="1" a="1"/>
  <c r="V14681" i="1" s="1"/>
  <c r="V14682" i="1" a="1"/>
  <c r="V14682" i="1" s="1"/>
  <c r="V14683" i="1" a="1"/>
  <c r="V14683" i="1" s="1"/>
  <c r="V14684" i="1" a="1"/>
  <c r="V14684" i="1" s="1"/>
  <c r="V14685" i="1" a="1"/>
  <c r="V14685" i="1" s="1"/>
  <c r="V14686" i="1" a="1"/>
  <c r="V14686" i="1" s="1"/>
  <c r="V14687" i="1" a="1"/>
  <c r="V14687" i="1" s="1"/>
  <c r="V14688" i="1" a="1"/>
  <c r="V14688" i="1" s="1"/>
  <c r="V14689" i="1" a="1"/>
  <c r="V14689" i="1" s="1"/>
  <c r="V14690" i="1" a="1"/>
  <c r="V14690" i="1" s="1"/>
  <c r="V14691" i="1" a="1"/>
  <c r="V14691" i="1" s="1"/>
  <c r="V14692" i="1" a="1"/>
  <c r="V14692" i="1" s="1"/>
  <c r="V14693" i="1" a="1"/>
  <c r="V14693" i="1" s="1"/>
  <c r="V14694" i="1" a="1"/>
  <c r="V14694" i="1" s="1"/>
  <c r="V14695" i="1" a="1"/>
  <c r="V14695" i="1" s="1"/>
  <c r="V14696" i="1" a="1"/>
  <c r="V14696" i="1" s="1"/>
  <c r="V14697" i="1" a="1"/>
  <c r="V14697" i="1" s="1"/>
  <c r="V14698" i="1" a="1"/>
  <c r="V14698" i="1" s="1"/>
  <c r="V14699" i="1" a="1"/>
  <c r="V14699" i="1" s="1"/>
  <c r="V14700" i="1" a="1"/>
  <c r="V14700" i="1" s="1"/>
  <c r="V14701" i="1" a="1"/>
  <c r="V14701" i="1" s="1"/>
  <c r="V14702" i="1" a="1"/>
  <c r="V14702" i="1" s="1"/>
  <c r="V14703" i="1" a="1"/>
  <c r="V14703" i="1" s="1"/>
  <c r="V14704" i="1" a="1"/>
  <c r="V14704" i="1" s="1"/>
  <c r="V14705" i="1" a="1"/>
  <c r="V14705" i="1" s="1"/>
  <c r="V14706" i="1" a="1"/>
  <c r="V14706" i="1" s="1"/>
  <c r="V14707" i="1" a="1"/>
  <c r="V14707" i="1" s="1"/>
  <c r="V14708" i="1" a="1"/>
  <c r="V14708" i="1" s="1"/>
  <c r="V14709" i="1" a="1"/>
  <c r="V14709" i="1" s="1"/>
  <c r="V14710" i="1" a="1"/>
  <c r="V14710" i="1" s="1"/>
  <c r="V14711" i="1" a="1"/>
  <c r="V14711" i="1" s="1"/>
  <c r="V14712" i="1" a="1"/>
  <c r="V14712" i="1" s="1"/>
  <c r="V14713" i="1" a="1"/>
  <c r="V14713" i="1" s="1"/>
  <c r="V14714" i="1" a="1"/>
  <c r="V14714" i="1" s="1"/>
  <c r="V14715" i="1" a="1"/>
  <c r="V14715" i="1" s="1"/>
  <c r="V14716" i="1" a="1"/>
  <c r="V14716" i="1" s="1"/>
  <c r="V14717" i="1" a="1"/>
  <c r="V14717" i="1" s="1"/>
  <c r="V14718" i="1" a="1"/>
  <c r="V14718" i="1" s="1"/>
  <c r="V14719" i="1" a="1"/>
  <c r="V14719" i="1" s="1"/>
  <c r="V14720" i="1" a="1"/>
  <c r="V14720" i="1" s="1"/>
  <c r="V14721" i="1" a="1"/>
  <c r="V14721" i="1" s="1"/>
  <c r="V14722" i="1" a="1"/>
  <c r="V14722" i="1" s="1"/>
  <c r="V14723" i="1" a="1"/>
  <c r="V14723" i="1" s="1"/>
  <c r="V14724" i="1" a="1"/>
  <c r="V14724" i="1" s="1"/>
  <c r="V14725" i="1" a="1"/>
  <c r="V14725" i="1" s="1"/>
  <c r="V14726" i="1" a="1"/>
  <c r="V14726" i="1" s="1"/>
  <c r="V14727" i="1" a="1"/>
  <c r="V14727" i="1" s="1"/>
  <c r="V14728" i="1" a="1"/>
  <c r="V14728" i="1" s="1"/>
  <c r="V14729" i="1" a="1"/>
  <c r="V14729" i="1" s="1"/>
  <c r="V14730" i="1" a="1"/>
  <c r="V14730" i="1" s="1"/>
  <c r="V14731" i="1" a="1"/>
  <c r="V14731" i="1" s="1"/>
  <c r="V14732" i="1" a="1"/>
  <c r="V14732" i="1" s="1"/>
  <c r="V14733" i="1" a="1"/>
  <c r="V14733" i="1" s="1"/>
  <c r="V14734" i="1" a="1"/>
  <c r="V14734" i="1" s="1"/>
  <c r="V14735" i="1" a="1"/>
  <c r="V14735" i="1" s="1"/>
  <c r="V14736" i="1" a="1"/>
  <c r="V14736" i="1" s="1"/>
  <c r="V14737" i="1" a="1"/>
  <c r="V14737" i="1" s="1"/>
  <c r="V14738" i="1" a="1"/>
  <c r="V14738" i="1" s="1"/>
  <c r="V14739" i="1" a="1"/>
  <c r="V14739" i="1" s="1"/>
  <c r="V14740" i="1" a="1"/>
  <c r="V14740" i="1" s="1"/>
  <c r="V14741" i="1" a="1"/>
  <c r="V14741" i="1" s="1"/>
  <c r="V14742" i="1" a="1"/>
  <c r="V14742" i="1" s="1"/>
  <c r="V14743" i="1" a="1"/>
  <c r="V14743" i="1" s="1"/>
  <c r="V14744" i="1" a="1"/>
  <c r="V14744" i="1" s="1"/>
  <c r="V14745" i="1" a="1"/>
  <c r="V14745" i="1" s="1"/>
  <c r="V14746" i="1" a="1"/>
  <c r="V14746" i="1" s="1"/>
  <c r="V14747" i="1" a="1"/>
  <c r="V14747" i="1" s="1"/>
  <c r="V14748" i="1" a="1"/>
  <c r="V14748" i="1" s="1"/>
  <c r="V14749" i="1" a="1"/>
  <c r="V14749" i="1" s="1"/>
  <c r="V14750" i="1" a="1"/>
  <c r="V14750" i="1" s="1"/>
  <c r="V14751" i="1" a="1"/>
  <c r="V14751" i="1" s="1"/>
  <c r="V14752" i="1" a="1"/>
  <c r="V14752" i="1" s="1"/>
  <c r="V14753" i="1" a="1"/>
  <c r="V14753" i="1" s="1"/>
  <c r="V14754" i="1" a="1"/>
  <c r="V14754" i="1" s="1"/>
  <c r="V14755" i="1" a="1"/>
  <c r="V14755" i="1" s="1"/>
  <c r="V14756" i="1" a="1"/>
  <c r="V14756" i="1" s="1"/>
  <c r="V14757" i="1" a="1"/>
  <c r="V14757" i="1" s="1"/>
  <c r="V14758" i="1" a="1"/>
  <c r="V14758" i="1" s="1"/>
  <c r="V14759" i="1" a="1"/>
  <c r="V14759" i="1" s="1"/>
  <c r="V14760" i="1" a="1"/>
  <c r="V14760" i="1" s="1"/>
  <c r="V14761" i="1" a="1"/>
  <c r="V14761" i="1" s="1"/>
  <c r="V14762" i="1" a="1"/>
  <c r="V14762" i="1" s="1"/>
  <c r="V14763" i="1" a="1"/>
  <c r="V14763" i="1" s="1"/>
  <c r="V14764" i="1" a="1"/>
  <c r="V14764" i="1" s="1"/>
  <c r="V14765" i="1" a="1"/>
  <c r="V14765" i="1" s="1"/>
  <c r="V14766" i="1" a="1"/>
  <c r="V14766" i="1" s="1"/>
  <c r="V14767" i="1" a="1"/>
  <c r="V14767" i="1" s="1"/>
  <c r="V14768" i="1" a="1"/>
  <c r="V14768" i="1" s="1"/>
  <c r="V14769" i="1" a="1"/>
  <c r="V14769" i="1" s="1"/>
  <c r="V14770" i="1" a="1"/>
  <c r="V14770" i="1" s="1"/>
  <c r="V14771" i="1" a="1"/>
  <c r="V14771" i="1" s="1"/>
  <c r="V14772" i="1" a="1"/>
  <c r="V14772" i="1" s="1"/>
  <c r="V14773" i="1" a="1"/>
  <c r="V14773" i="1" s="1"/>
  <c r="V14774" i="1" a="1"/>
  <c r="V14774" i="1" s="1"/>
  <c r="V14775" i="1" a="1"/>
  <c r="V14775" i="1" s="1"/>
  <c r="V14776" i="1" a="1"/>
  <c r="V14776" i="1" s="1"/>
  <c r="V14777" i="1" a="1"/>
  <c r="V14777" i="1" s="1"/>
  <c r="V14778" i="1" a="1"/>
  <c r="V14778" i="1" s="1"/>
  <c r="V14779" i="1" a="1"/>
  <c r="V14779" i="1" s="1"/>
  <c r="V14780" i="1" a="1"/>
  <c r="V14780" i="1" s="1"/>
  <c r="V14781" i="1" a="1"/>
  <c r="V14781" i="1" s="1"/>
  <c r="V14782" i="1" a="1"/>
  <c r="V14782" i="1" s="1"/>
  <c r="V14783" i="1" a="1"/>
  <c r="V14783" i="1" s="1"/>
  <c r="V14784" i="1" a="1"/>
  <c r="V14784" i="1" s="1"/>
  <c r="V14785" i="1" a="1"/>
  <c r="V14785" i="1" s="1"/>
  <c r="V14786" i="1" a="1"/>
  <c r="V14786" i="1" s="1"/>
  <c r="V14787" i="1" a="1"/>
  <c r="V14787" i="1" s="1"/>
  <c r="V14788" i="1" a="1"/>
  <c r="V14788" i="1" s="1"/>
  <c r="V14789" i="1" a="1"/>
  <c r="V14789" i="1" s="1"/>
  <c r="V14790" i="1" a="1"/>
  <c r="V14790" i="1" s="1"/>
  <c r="V14791" i="1" a="1"/>
  <c r="V14791" i="1" s="1"/>
  <c r="V14792" i="1" a="1"/>
  <c r="V14792" i="1" s="1"/>
  <c r="V14793" i="1" a="1"/>
  <c r="V14793" i="1" s="1"/>
  <c r="V14794" i="1" a="1"/>
  <c r="V14794" i="1" s="1"/>
  <c r="V14795" i="1" a="1"/>
  <c r="V14795" i="1" s="1"/>
  <c r="V14796" i="1" a="1"/>
  <c r="V14796" i="1" s="1"/>
  <c r="V14797" i="1" a="1"/>
  <c r="V14797" i="1" s="1"/>
  <c r="V14798" i="1" a="1"/>
  <c r="V14798" i="1" s="1"/>
  <c r="V14799" i="1" a="1"/>
  <c r="V14799" i="1" s="1"/>
  <c r="V14800" i="1" a="1"/>
  <c r="V14800" i="1" s="1"/>
  <c r="V14801" i="1" a="1"/>
  <c r="V14801" i="1" s="1"/>
  <c r="V14802" i="1" a="1"/>
  <c r="V14802" i="1" s="1"/>
  <c r="V14803" i="1" a="1"/>
  <c r="V14803" i="1" s="1"/>
  <c r="V14804" i="1" a="1"/>
  <c r="V14804" i="1" s="1"/>
  <c r="V14805" i="1" a="1"/>
  <c r="V14805" i="1" s="1"/>
  <c r="V14806" i="1" a="1"/>
  <c r="V14806" i="1" s="1"/>
  <c r="V14807" i="1" a="1"/>
  <c r="V14807" i="1" s="1"/>
  <c r="V14808" i="1" a="1"/>
  <c r="V14808" i="1" s="1"/>
  <c r="V14809" i="1" a="1"/>
  <c r="V14809" i="1" s="1"/>
  <c r="V14810" i="1" a="1"/>
  <c r="V14810" i="1" s="1"/>
  <c r="V14811" i="1" a="1"/>
  <c r="V14811" i="1" s="1"/>
  <c r="V14812" i="1" a="1"/>
  <c r="V14812" i="1" s="1"/>
  <c r="V14813" i="1" a="1"/>
  <c r="V14813" i="1" s="1"/>
  <c r="V14814" i="1" a="1"/>
  <c r="V14814" i="1" s="1"/>
  <c r="V14815" i="1" a="1"/>
  <c r="V14815" i="1" s="1"/>
  <c r="V14816" i="1" a="1"/>
  <c r="V14816" i="1" s="1"/>
  <c r="V14817" i="1" a="1"/>
  <c r="V14817" i="1" s="1"/>
  <c r="V14818" i="1" a="1"/>
  <c r="V14818" i="1" s="1"/>
  <c r="V14819" i="1" a="1"/>
  <c r="V14819" i="1" s="1"/>
  <c r="V14820" i="1" a="1"/>
  <c r="V14820" i="1" s="1"/>
  <c r="V14821" i="1" a="1"/>
  <c r="V14821" i="1" s="1"/>
  <c r="V14822" i="1" a="1"/>
  <c r="V14822" i="1" s="1"/>
  <c r="V14823" i="1" a="1"/>
  <c r="V14823" i="1" s="1"/>
  <c r="V14824" i="1" a="1"/>
  <c r="V14824" i="1" s="1"/>
  <c r="V14825" i="1" a="1"/>
  <c r="V14825" i="1" s="1"/>
  <c r="V14826" i="1" a="1"/>
  <c r="V14826" i="1" s="1"/>
  <c r="V14827" i="1" a="1"/>
  <c r="V14827" i="1" s="1"/>
  <c r="V14828" i="1" a="1"/>
  <c r="V14828" i="1" s="1"/>
  <c r="V14829" i="1" a="1"/>
  <c r="V14829" i="1" s="1"/>
  <c r="V14830" i="1" a="1"/>
  <c r="V14830" i="1" s="1"/>
  <c r="V14831" i="1" a="1"/>
  <c r="V14831" i="1" s="1"/>
  <c r="V14832" i="1" a="1"/>
  <c r="V14832" i="1" s="1"/>
  <c r="V14833" i="1" a="1"/>
  <c r="V14833" i="1" s="1"/>
  <c r="V14834" i="1" a="1"/>
  <c r="V14834" i="1" s="1"/>
  <c r="V14835" i="1" a="1"/>
  <c r="V14835" i="1" s="1"/>
  <c r="V14836" i="1" a="1"/>
  <c r="V14836" i="1" s="1"/>
  <c r="V14837" i="1" a="1"/>
  <c r="V14837" i="1" s="1"/>
  <c r="V14838" i="1" a="1"/>
  <c r="V14838" i="1" s="1"/>
  <c r="V14839" i="1" a="1"/>
  <c r="V14839" i="1" s="1"/>
  <c r="V14840" i="1" a="1"/>
  <c r="V14840" i="1" s="1"/>
  <c r="V14841" i="1" a="1"/>
  <c r="V14841" i="1" s="1"/>
  <c r="V14842" i="1" a="1"/>
  <c r="V14842" i="1" s="1"/>
  <c r="V14843" i="1" a="1"/>
  <c r="V14843" i="1" s="1"/>
  <c r="V14844" i="1" a="1"/>
  <c r="V14844" i="1" s="1"/>
  <c r="V14845" i="1" a="1"/>
  <c r="V14845" i="1" s="1"/>
  <c r="V14846" i="1" a="1"/>
  <c r="V14846" i="1" s="1"/>
  <c r="V14847" i="1" a="1"/>
  <c r="V14847" i="1" s="1"/>
  <c r="V14848" i="1" a="1"/>
  <c r="V14848" i="1" s="1"/>
  <c r="V14849" i="1" a="1"/>
  <c r="V14849" i="1" s="1"/>
  <c r="V14850" i="1" a="1"/>
  <c r="V14850" i="1" s="1"/>
  <c r="V14851" i="1" a="1"/>
  <c r="V14851" i="1" s="1"/>
  <c r="V14852" i="1" a="1"/>
  <c r="V14852" i="1" s="1"/>
  <c r="V14853" i="1" a="1"/>
  <c r="V14853" i="1" s="1"/>
  <c r="V14854" i="1" a="1"/>
  <c r="V14854" i="1" s="1"/>
  <c r="V14855" i="1" a="1"/>
  <c r="V14855" i="1" s="1"/>
  <c r="V14856" i="1" a="1"/>
  <c r="V14856" i="1" s="1"/>
  <c r="V14857" i="1" a="1"/>
  <c r="V14857" i="1" s="1"/>
  <c r="V14858" i="1" a="1"/>
  <c r="V14858" i="1" s="1"/>
  <c r="V14859" i="1" a="1"/>
  <c r="V14859" i="1" s="1"/>
  <c r="V14860" i="1" a="1"/>
  <c r="V14860" i="1" s="1"/>
  <c r="V14861" i="1" a="1"/>
  <c r="V14861" i="1" s="1"/>
  <c r="V14862" i="1" a="1"/>
  <c r="V14862" i="1" s="1"/>
  <c r="V14863" i="1" a="1"/>
  <c r="V14863" i="1" s="1"/>
  <c r="V14864" i="1" a="1"/>
  <c r="V14864" i="1" s="1"/>
  <c r="V14865" i="1" a="1"/>
  <c r="V14865" i="1" s="1"/>
  <c r="V14866" i="1" a="1"/>
  <c r="V14866" i="1" s="1"/>
  <c r="V14867" i="1" a="1"/>
  <c r="V14867" i="1" s="1"/>
  <c r="V14868" i="1" a="1"/>
  <c r="V14868" i="1" s="1"/>
  <c r="V14869" i="1" a="1"/>
  <c r="V14869" i="1" s="1"/>
  <c r="V14870" i="1" a="1"/>
  <c r="V14870" i="1" s="1"/>
  <c r="V14871" i="1" a="1"/>
  <c r="V14871" i="1" s="1"/>
  <c r="V14872" i="1" a="1"/>
  <c r="V14872" i="1" s="1"/>
  <c r="V14873" i="1" a="1"/>
  <c r="V14873" i="1" s="1"/>
  <c r="V14874" i="1" a="1"/>
  <c r="V14874" i="1" s="1"/>
  <c r="V14875" i="1" a="1"/>
  <c r="V14875" i="1" s="1"/>
  <c r="V14876" i="1" a="1"/>
  <c r="V14876" i="1" s="1"/>
  <c r="V14877" i="1" a="1"/>
  <c r="V14877" i="1" s="1"/>
  <c r="V14878" i="1" a="1"/>
  <c r="V14878" i="1" s="1"/>
  <c r="V14879" i="1" a="1"/>
  <c r="V14879" i="1" s="1"/>
  <c r="V14880" i="1" a="1"/>
  <c r="V14880" i="1" s="1"/>
  <c r="V14881" i="1" a="1"/>
  <c r="V14881" i="1" s="1"/>
  <c r="V14882" i="1" a="1"/>
  <c r="V14882" i="1" s="1"/>
  <c r="V14883" i="1" a="1"/>
  <c r="V14883" i="1" s="1"/>
  <c r="V14884" i="1" a="1"/>
  <c r="V14884" i="1" s="1"/>
  <c r="V14885" i="1" a="1"/>
  <c r="V14885" i="1" s="1"/>
  <c r="V14886" i="1" a="1"/>
  <c r="V14886" i="1" s="1"/>
  <c r="V14887" i="1" a="1"/>
  <c r="V14887" i="1" s="1"/>
  <c r="V14888" i="1" a="1"/>
  <c r="V14888" i="1" s="1"/>
  <c r="V14889" i="1" a="1"/>
  <c r="V14889" i="1" s="1"/>
  <c r="V14890" i="1" a="1"/>
  <c r="V14890" i="1" s="1"/>
  <c r="V14891" i="1" a="1"/>
  <c r="V14891" i="1" s="1"/>
  <c r="V14892" i="1" a="1"/>
  <c r="V14892" i="1" s="1"/>
  <c r="V14893" i="1" a="1"/>
  <c r="V14893" i="1" s="1"/>
  <c r="V14894" i="1" a="1"/>
  <c r="V14894" i="1" s="1"/>
  <c r="V14895" i="1" a="1"/>
  <c r="V14895" i="1" s="1"/>
  <c r="V14896" i="1" a="1"/>
  <c r="V14896" i="1" s="1"/>
  <c r="V14897" i="1" a="1"/>
  <c r="V14897" i="1" s="1"/>
  <c r="V14898" i="1" a="1"/>
  <c r="V14898" i="1" s="1"/>
  <c r="V14899" i="1" a="1"/>
  <c r="V14899" i="1" s="1"/>
  <c r="V14900" i="1" a="1"/>
  <c r="V14900" i="1" s="1"/>
  <c r="V14901" i="1" a="1"/>
  <c r="V14901" i="1" s="1"/>
  <c r="V14902" i="1" a="1"/>
  <c r="V14902" i="1" s="1"/>
  <c r="V14903" i="1" a="1"/>
  <c r="V14903" i="1" s="1"/>
  <c r="V14904" i="1" a="1"/>
  <c r="V14904" i="1" s="1"/>
  <c r="V14905" i="1" a="1"/>
  <c r="V14905" i="1" s="1"/>
  <c r="V14906" i="1" a="1"/>
  <c r="V14906" i="1" s="1"/>
  <c r="V14907" i="1" a="1"/>
  <c r="V14907" i="1" s="1"/>
  <c r="V14908" i="1" a="1"/>
  <c r="V14908" i="1" s="1"/>
  <c r="V14909" i="1" a="1"/>
  <c r="V14909" i="1" s="1"/>
  <c r="V14910" i="1" a="1"/>
  <c r="V14910" i="1" s="1"/>
  <c r="V14911" i="1" a="1"/>
  <c r="V14911" i="1" s="1"/>
  <c r="V14912" i="1" a="1"/>
  <c r="V14912" i="1" s="1"/>
  <c r="V14913" i="1" a="1"/>
  <c r="V14913" i="1" s="1"/>
  <c r="V14914" i="1" a="1"/>
  <c r="V14914" i="1" s="1"/>
  <c r="V14915" i="1" a="1"/>
  <c r="V14915" i="1" s="1"/>
  <c r="V14916" i="1" a="1"/>
  <c r="V14916" i="1" s="1"/>
  <c r="V14917" i="1" a="1"/>
  <c r="V14917" i="1" s="1"/>
  <c r="V14918" i="1" a="1"/>
  <c r="V14918" i="1" s="1"/>
  <c r="V14919" i="1" a="1"/>
  <c r="V14919" i="1" s="1"/>
  <c r="V14920" i="1" a="1"/>
  <c r="V14920" i="1" s="1"/>
  <c r="V14921" i="1" a="1"/>
  <c r="V14921" i="1" s="1"/>
  <c r="V14922" i="1" a="1"/>
  <c r="V14922" i="1" s="1"/>
  <c r="V14923" i="1" a="1"/>
  <c r="V14923" i="1" s="1"/>
  <c r="V14924" i="1" a="1"/>
  <c r="V14924" i="1" s="1"/>
  <c r="V14925" i="1" a="1"/>
  <c r="V14925" i="1" s="1"/>
  <c r="V14926" i="1" a="1"/>
  <c r="V14926" i="1" s="1"/>
  <c r="V14927" i="1" a="1"/>
  <c r="V14927" i="1" s="1"/>
  <c r="V14928" i="1" a="1"/>
  <c r="V14928" i="1" s="1"/>
  <c r="V14929" i="1" a="1"/>
  <c r="V14929" i="1" s="1"/>
  <c r="V14930" i="1" a="1"/>
  <c r="V14930" i="1" s="1"/>
  <c r="V14931" i="1" a="1"/>
  <c r="V14931" i="1" s="1"/>
  <c r="V14932" i="1" a="1"/>
  <c r="V14932" i="1" s="1"/>
  <c r="V14933" i="1" a="1"/>
  <c r="V14933" i="1" s="1"/>
  <c r="V14934" i="1" a="1"/>
  <c r="V14934" i="1" s="1"/>
  <c r="V14935" i="1" a="1"/>
  <c r="V14935" i="1" s="1"/>
  <c r="V14936" i="1" a="1"/>
  <c r="V14936" i="1" s="1"/>
  <c r="V14937" i="1" a="1"/>
  <c r="V14937" i="1" s="1"/>
  <c r="V14938" i="1" a="1"/>
  <c r="V14938" i="1" s="1"/>
  <c r="V14939" i="1" a="1"/>
  <c r="V14939" i="1" s="1"/>
  <c r="V14940" i="1" a="1"/>
  <c r="V14940" i="1" s="1"/>
  <c r="V14941" i="1" a="1"/>
  <c r="V14941" i="1" s="1"/>
  <c r="V14942" i="1" a="1"/>
  <c r="V14942" i="1" s="1"/>
  <c r="V14943" i="1" a="1"/>
  <c r="V14943" i="1" s="1"/>
  <c r="V14944" i="1" a="1"/>
  <c r="V14944" i="1" s="1"/>
  <c r="V14945" i="1" a="1"/>
  <c r="V14945" i="1" s="1"/>
  <c r="V14946" i="1" a="1"/>
  <c r="V14946" i="1" s="1"/>
  <c r="V14947" i="1" a="1"/>
  <c r="V14947" i="1" s="1"/>
  <c r="V14948" i="1" a="1"/>
  <c r="V14948" i="1" s="1"/>
  <c r="V14949" i="1" a="1"/>
  <c r="V14949" i="1" s="1"/>
  <c r="V14950" i="1" a="1"/>
  <c r="V14950" i="1" s="1"/>
  <c r="V14951" i="1" a="1"/>
  <c r="V14951" i="1" s="1"/>
  <c r="V14952" i="1" a="1"/>
  <c r="V14952" i="1" s="1"/>
  <c r="V14953" i="1" a="1"/>
  <c r="V14953" i="1" s="1"/>
  <c r="V14954" i="1" a="1"/>
  <c r="V14954" i="1" s="1"/>
  <c r="V14955" i="1" a="1"/>
  <c r="V14955" i="1" s="1"/>
  <c r="V14956" i="1" a="1"/>
  <c r="V14956" i="1" s="1"/>
  <c r="V14957" i="1" a="1"/>
  <c r="V14957" i="1" s="1"/>
  <c r="V14958" i="1" a="1"/>
  <c r="V14958" i="1" s="1"/>
  <c r="V14959" i="1" a="1"/>
  <c r="V14959" i="1" s="1"/>
  <c r="V14960" i="1" a="1"/>
  <c r="V14960" i="1" s="1"/>
  <c r="V14961" i="1" a="1"/>
  <c r="V14961" i="1" s="1"/>
  <c r="V14962" i="1" a="1"/>
  <c r="V14962" i="1" s="1"/>
  <c r="V14963" i="1" a="1"/>
  <c r="V14963" i="1" s="1"/>
  <c r="V14964" i="1" a="1"/>
  <c r="V14964" i="1" s="1"/>
  <c r="V14965" i="1" a="1"/>
  <c r="V14965" i="1" s="1"/>
  <c r="V14966" i="1" a="1"/>
  <c r="V14966" i="1" s="1"/>
  <c r="V14967" i="1" a="1"/>
  <c r="V14967" i="1" s="1"/>
  <c r="V14968" i="1" a="1"/>
  <c r="V14968" i="1" s="1"/>
  <c r="V14969" i="1" a="1"/>
  <c r="V14969" i="1" s="1"/>
  <c r="V14970" i="1" a="1"/>
  <c r="V14970" i="1" s="1"/>
  <c r="V14971" i="1" a="1"/>
  <c r="V14971" i="1" s="1"/>
  <c r="V14972" i="1" a="1"/>
  <c r="V14972" i="1" s="1"/>
  <c r="V14973" i="1" a="1"/>
  <c r="V14973" i="1" s="1"/>
  <c r="V14974" i="1" a="1"/>
  <c r="V14974" i="1" s="1"/>
  <c r="V14975" i="1" a="1"/>
  <c r="V14975" i="1" s="1"/>
  <c r="V14976" i="1" a="1"/>
  <c r="V14976" i="1" s="1"/>
  <c r="V14977" i="1" a="1"/>
  <c r="V14977" i="1" s="1"/>
  <c r="V14978" i="1" a="1"/>
  <c r="V14978" i="1" s="1"/>
  <c r="V14979" i="1" a="1"/>
  <c r="V14979" i="1" s="1"/>
  <c r="V14980" i="1" a="1"/>
  <c r="V14980" i="1" s="1"/>
  <c r="V14981" i="1" a="1"/>
  <c r="V14981" i="1" s="1"/>
  <c r="V14982" i="1" a="1"/>
  <c r="V14982" i="1" s="1"/>
  <c r="V14983" i="1" a="1"/>
  <c r="V14983" i="1" s="1"/>
  <c r="V14984" i="1" a="1"/>
  <c r="V14984" i="1" s="1"/>
  <c r="V14985" i="1" a="1"/>
  <c r="V14985" i="1" s="1"/>
  <c r="V14986" i="1" a="1"/>
  <c r="V14986" i="1" s="1"/>
  <c r="V14987" i="1" a="1"/>
  <c r="V14987" i="1" s="1"/>
  <c r="V14988" i="1" a="1"/>
  <c r="V14988" i="1" s="1"/>
  <c r="V14989" i="1" a="1"/>
  <c r="V14989" i="1" s="1"/>
  <c r="V14990" i="1" a="1"/>
  <c r="V14990" i="1" s="1"/>
  <c r="V14991" i="1" a="1"/>
  <c r="V14991" i="1" s="1"/>
  <c r="V14992" i="1" a="1"/>
  <c r="V14992" i="1" s="1"/>
  <c r="V14993" i="1" a="1"/>
  <c r="V14993" i="1" s="1"/>
  <c r="V14994" i="1" a="1"/>
  <c r="V14994" i="1" s="1"/>
  <c r="V14995" i="1" a="1"/>
  <c r="V14995" i="1" s="1"/>
  <c r="V14996" i="1" a="1"/>
  <c r="V14996" i="1" s="1"/>
  <c r="V14997" i="1" a="1"/>
  <c r="V14997" i="1" s="1"/>
  <c r="V14998" i="1" a="1"/>
  <c r="V14998" i="1" s="1"/>
  <c r="V14999" i="1" a="1"/>
  <c r="V14999" i="1" s="1"/>
  <c r="V15000" i="1" a="1"/>
  <c r="V15000" i="1" s="1"/>
  <c r="V15001" i="1" a="1"/>
  <c r="V15001" i="1" s="1"/>
  <c r="V15002" i="1" a="1"/>
  <c r="V15002" i="1" s="1"/>
  <c r="V15003" i="1" a="1"/>
  <c r="V15003" i="1" s="1"/>
  <c r="V15004" i="1" a="1"/>
  <c r="V15004" i="1" s="1"/>
  <c r="V15005" i="1" a="1"/>
  <c r="V15005" i="1" s="1"/>
  <c r="V15006" i="1" a="1"/>
  <c r="V15006" i="1" s="1"/>
  <c r="V15007" i="1" a="1"/>
  <c r="V15007" i="1" s="1"/>
  <c r="V15008" i="1" a="1"/>
  <c r="V15008" i="1" s="1"/>
  <c r="V15009" i="1" a="1"/>
  <c r="V15009" i="1" s="1"/>
  <c r="V15010" i="1" a="1"/>
  <c r="V15010" i="1" s="1"/>
  <c r="V15011" i="1" a="1"/>
  <c r="V15011" i="1" s="1"/>
  <c r="V15012" i="1" a="1"/>
  <c r="V15012" i="1" s="1"/>
  <c r="V15013" i="1" a="1"/>
  <c r="V15013" i="1" s="1"/>
  <c r="V15014" i="1" a="1"/>
  <c r="V15014" i="1" s="1"/>
  <c r="V15015" i="1" a="1"/>
  <c r="V15015" i="1" s="1"/>
  <c r="V15016" i="1" a="1"/>
  <c r="V15016" i="1" s="1"/>
  <c r="V15017" i="1" a="1"/>
  <c r="V15017" i="1" s="1"/>
  <c r="V15018" i="1" a="1"/>
  <c r="V15018" i="1" s="1"/>
  <c r="V15019" i="1" a="1"/>
  <c r="V15019" i="1" s="1"/>
  <c r="V15020" i="1" a="1"/>
  <c r="V15020" i="1" s="1"/>
  <c r="V15021" i="1" a="1"/>
  <c r="V15021" i="1" s="1"/>
  <c r="V15022" i="1" a="1"/>
  <c r="V15022" i="1" s="1"/>
  <c r="V15023" i="1" a="1"/>
  <c r="V15023" i="1" s="1"/>
  <c r="V15024" i="1" a="1"/>
  <c r="V15024" i="1" s="1"/>
  <c r="V15025" i="1" a="1"/>
  <c r="V15025" i="1" s="1"/>
  <c r="V15026" i="1" a="1"/>
  <c r="V15026" i="1" s="1"/>
  <c r="V15027" i="1" a="1"/>
  <c r="V15027" i="1" s="1"/>
  <c r="V15028" i="1" a="1"/>
  <c r="V15028" i="1" s="1"/>
  <c r="V15029" i="1" a="1"/>
  <c r="V15029" i="1" s="1"/>
  <c r="V15030" i="1" a="1"/>
  <c r="V15030" i="1" s="1"/>
  <c r="V15031" i="1" a="1"/>
  <c r="V15031" i="1" s="1"/>
  <c r="V15032" i="1" a="1"/>
  <c r="V15032" i="1" s="1"/>
  <c r="V15033" i="1" a="1"/>
  <c r="V15033" i="1" s="1"/>
  <c r="V15034" i="1" a="1"/>
  <c r="V15034" i="1" s="1"/>
  <c r="V15035" i="1" a="1"/>
  <c r="V15035" i="1" s="1"/>
  <c r="V15036" i="1" a="1"/>
  <c r="V15036" i="1" s="1"/>
  <c r="V15037" i="1" a="1"/>
  <c r="V15037" i="1" s="1"/>
  <c r="V15038" i="1" a="1"/>
  <c r="V15038" i="1" s="1"/>
  <c r="V15039" i="1" a="1"/>
  <c r="V15039" i="1" s="1"/>
  <c r="V15040" i="1" a="1"/>
  <c r="V15040" i="1" s="1"/>
  <c r="V15041" i="1" a="1"/>
  <c r="V15041" i="1" s="1"/>
  <c r="V15042" i="1" a="1"/>
  <c r="V15042" i="1" s="1"/>
  <c r="V15043" i="1" a="1"/>
  <c r="V15043" i="1" s="1"/>
  <c r="V15044" i="1" a="1"/>
  <c r="V15044" i="1" s="1"/>
  <c r="V15045" i="1" a="1"/>
  <c r="V15045" i="1" s="1"/>
  <c r="V15046" i="1" a="1"/>
  <c r="V15046" i="1" s="1"/>
  <c r="V15047" i="1" a="1"/>
  <c r="V15047" i="1" s="1"/>
  <c r="V15048" i="1" a="1"/>
  <c r="V15048" i="1" s="1"/>
  <c r="V15049" i="1" a="1"/>
  <c r="V15049" i="1" s="1"/>
  <c r="V15050" i="1" a="1"/>
  <c r="V15050" i="1" s="1"/>
  <c r="V15051" i="1" a="1"/>
  <c r="V15051" i="1" s="1"/>
  <c r="V15052" i="1" a="1"/>
  <c r="V15052" i="1" s="1"/>
  <c r="V15053" i="1" a="1"/>
  <c r="V15053" i="1" s="1"/>
  <c r="V15054" i="1" a="1"/>
  <c r="V15054" i="1" s="1"/>
  <c r="V15055" i="1" a="1"/>
  <c r="V15055" i="1" s="1"/>
  <c r="V15056" i="1" a="1"/>
  <c r="V15056" i="1" s="1"/>
  <c r="V15057" i="1" a="1"/>
  <c r="V15057" i="1" s="1"/>
  <c r="V15058" i="1" a="1"/>
  <c r="V15058" i="1" s="1"/>
  <c r="V15059" i="1" a="1"/>
  <c r="V15059" i="1" s="1"/>
  <c r="V15060" i="1" a="1"/>
  <c r="V15060" i="1" s="1"/>
  <c r="V15061" i="1" a="1"/>
  <c r="V15061" i="1" s="1"/>
  <c r="V15062" i="1" a="1"/>
  <c r="V15062" i="1" s="1"/>
  <c r="V15063" i="1" a="1"/>
  <c r="V15063" i="1" s="1"/>
  <c r="V15064" i="1" a="1"/>
  <c r="V15064" i="1" s="1"/>
  <c r="V15065" i="1" a="1"/>
  <c r="V15065" i="1" s="1"/>
  <c r="V15066" i="1" a="1"/>
  <c r="V15066" i="1" s="1"/>
  <c r="V15067" i="1" a="1"/>
  <c r="V15067" i="1" s="1"/>
  <c r="V15068" i="1" a="1"/>
  <c r="V15068" i="1" s="1"/>
  <c r="V15069" i="1" a="1"/>
  <c r="V15069" i="1" s="1"/>
  <c r="V15070" i="1" a="1"/>
  <c r="V15070" i="1" s="1"/>
  <c r="V15071" i="1" a="1"/>
  <c r="V15071" i="1" s="1"/>
  <c r="V15072" i="1" a="1"/>
  <c r="V15072" i="1" s="1"/>
  <c r="V15073" i="1" a="1"/>
  <c r="V15073" i="1" s="1"/>
  <c r="V15074" i="1" a="1"/>
  <c r="V15074" i="1" s="1"/>
  <c r="V15075" i="1" a="1"/>
  <c r="V15075" i="1" s="1"/>
  <c r="V15076" i="1" a="1"/>
  <c r="V15076" i="1" s="1"/>
  <c r="V15077" i="1" a="1"/>
  <c r="V15077" i="1" s="1"/>
  <c r="V15078" i="1" a="1"/>
  <c r="V15078" i="1" s="1"/>
  <c r="V15079" i="1" a="1"/>
  <c r="V15079" i="1" s="1"/>
  <c r="V15080" i="1" a="1"/>
  <c r="V15080" i="1" s="1"/>
  <c r="V15081" i="1" a="1"/>
  <c r="V15081" i="1" s="1"/>
  <c r="V15082" i="1" a="1"/>
  <c r="V15082" i="1" s="1"/>
  <c r="V15083" i="1" a="1"/>
  <c r="V15083" i="1" s="1"/>
  <c r="V15084" i="1" a="1"/>
  <c r="V15084" i="1" s="1"/>
  <c r="V15085" i="1" a="1"/>
  <c r="V15085" i="1" s="1"/>
  <c r="V15086" i="1" a="1"/>
  <c r="V15086" i="1" s="1"/>
  <c r="V15087" i="1" a="1"/>
  <c r="V15087" i="1" s="1"/>
  <c r="V15088" i="1" a="1"/>
  <c r="V15088" i="1" s="1"/>
  <c r="V15089" i="1" a="1"/>
  <c r="V15089" i="1" s="1"/>
  <c r="V15090" i="1" a="1"/>
  <c r="V15090" i="1" s="1"/>
  <c r="V15091" i="1" a="1"/>
  <c r="V15091" i="1" s="1"/>
  <c r="V15092" i="1" a="1"/>
  <c r="V15092" i="1" s="1"/>
  <c r="V15093" i="1" a="1"/>
  <c r="V15093" i="1" s="1"/>
  <c r="V15094" i="1" a="1"/>
  <c r="V15094" i="1" s="1"/>
  <c r="V15095" i="1" a="1"/>
  <c r="V15095" i="1" s="1"/>
  <c r="V15096" i="1" a="1"/>
  <c r="V15096" i="1" s="1"/>
  <c r="V15097" i="1" a="1"/>
  <c r="V15097" i="1" s="1"/>
  <c r="V15098" i="1" a="1"/>
  <c r="V15098" i="1" s="1"/>
  <c r="V15099" i="1" a="1"/>
  <c r="V15099" i="1" s="1"/>
  <c r="V15100" i="1" a="1"/>
  <c r="V15100" i="1" s="1"/>
  <c r="V15101" i="1" a="1"/>
  <c r="V15101" i="1" s="1"/>
  <c r="V15102" i="1" a="1"/>
  <c r="V15102" i="1" s="1"/>
  <c r="V15103" i="1" a="1"/>
  <c r="V15103" i="1" s="1"/>
  <c r="V15104" i="1" a="1"/>
  <c r="V15104" i="1" s="1"/>
  <c r="V15105" i="1" a="1"/>
  <c r="V15105" i="1" s="1"/>
  <c r="V15106" i="1" a="1"/>
  <c r="V15106" i="1" s="1"/>
  <c r="V15107" i="1" a="1"/>
  <c r="V15107" i="1" s="1"/>
  <c r="V15108" i="1" a="1"/>
  <c r="V15108" i="1" s="1"/>
  <c r="V15109" i="1" a="1"/>
  <c r="V15109" i="1" s="1"/>
  <c r="V15110" i="1" a="1"/>
  <c r="V15110" i="1" s="1"/>
  <c r="V15111" i="1" a="1"/>
  <c r="V15111" i="1" s="1"/>
  <c r="V15112" i="1" a="1"/>
  <c r="V15112" i="1" s="1"/>
  <c r="V15113" i="1" a="1"/>
  <c r="V15113" i="1" s="1"/>
  <c r="V15114" i="1" a="1"/>
  <c r="V15114" i="1" s="1"/>
  <c r="V15115" i="1" a="1"/>
  <c r="V15115" i="1" s="1"/>
  <c r="V15116" i="1" a="1"/>
  <c r="V15116" i="1" s="1"/>
  <c r="V15117" i="1" a="1"/>
  <c r="V15117" i="1" s="1"/>
  <c r="V15118" i="1" a="1"/>
  <c r="V15118" i="1" s="1"/>
  <c r="V15119" i="1" a="1"/>
  <c r="V15119" i="1" s="1"/>
  <c r="V15120" i="1" a="1"/>
  <c r="V15120" i="1" s="1"/>
  <c r="V15121" i="1" a="1"/>
  <c r="V15121" i="1" s="1"/>
  <c r="V15122" i="1" a="1"/>
  <c r="V15122" i="1" s="1"/>
  <c r="V15123" i="1" a="1"/>
  <c r="V15123" i="1" s="1"/>
  <c r="V15124" i="1" a="1"/>
  <c r="V15124" i="1" s="1"/>
  <c r="V15125" i="1" a="1"/>
  <c r="V15125" i="1" s="1"/>
  <c r="V15126" i="1" a="1"/>
  <c r="V15126" i="1" s="1"/>
  <c r="V15127" i="1" a="1"/>
  <c r="V15127" i="1" s="1"/>
  <c r="V15128" i="1" a="1"/>
  <c r="V15128" i="1" s="1"/>
  <c r="V15129" i="1" a="1"/>
  <c r="V15129" i="1" s="1"/>
  <c r="V15130" i="1" a="1"/>
  <c r="V15130" i="1" s="1"/>
  <c r="V15131" i="1" a="1"/>
  <c r="V15131" i="1" s="1"/>
  <c r="V15132" i="1" a="1"/>
  <c r="V15132" i="1" s="1"/>
  <c r="V15133" i="1" a="1"/>
  <c r="V15133" i="1" s="1"/>
  <c r="V15134" i="1" a="1"/>
  <c r="V15134" i="1" s="1"/>
  <c r="V15135" i="1" a="1"/>
  <c r="V15135" i="1" s="1"/>
  <c r="V15136" i="1" a="1"/>
  <c r="V15136" i="1" s="1"/>
  <c r="V15137" i="1" a="1"/>
  <c r="V15137" i="1" s="1"/>
  <c r="V15138" i="1" a="1"/>
  <c r="V15138" i="1" s="1"/>
  <c r="V15139" i="1" a="1"/>
  <c r="V15139" i="1" s="1"/>
  <c r="V15140" i="1" a="1"/>
  <c r="V15140" i="1" s="1"/>
  <c r="V15141" i="1" a="1"/>
  <c r="V15141" i="1" s="1"/>
  <c r="V15142" i="1" a="1"/>
  <c r="V15142" i="1" s="1"/>
  <c r="V15143" i="1" a="1"/>
  <c r="V15143" i="1" s="1"/>
  <c r="V15144" i="1" a="1"/>
  <c r="V15144" i="1" s="1"/>
  <c r="V15145" i="1" a="1"/>
  <c r="V15145" i="1" s="1"/>
  <c r="V15146" i="1" a="1"/>
  <c r="V15146" i="1" s="1"/>
  <c r="V15147" i="1" a="1"/>
  <c r="V15147" i="1" s="1"/>
  <c r="V15148" i="1" a="1"/>
  <c r="V15148" i="1" s="1"/>
  <c r="V15149" i="1" a="1"/>
  <c r="V15149" i="1" s="1"/>
  <c r="V15150" i="1" a="1"/>
  <c r="V15150" i="1" s="1"/>
  <c r="V15151" i="1" a="1"/>
  <c r="V15151" i="1" s="1"/>
  <c r="V15152" i="1" a="1"/>
  <c r="V15152" i="1" s="1"/>
  <c r="V15153" i="1" a="1"/>
  <c r="V15153" i="1" s="1"/>
  <c r="V15154" i="1" a="1"/>
  <c r="V15154" i="1" s="1"/>
  <c r="V15155" i="1" a="1"/>
  <c r="V15155" i="1" s="1"/>
  <c r="V15156" i="1" a="1"/>
  <c r="V15156" i="1" s="1"/>
  <c r="V15157" i="1" a="1"/>
  <c r="V15157" i="1" s="1"/>
  <c r="V15158" i="1" a="1"/>
  <c r="V15158" i="1" s="1"/>
  <c r="V15159" i="1" a="1"/>
  <c r="V15159" i="1" s="1"/>
  <c r="V15160" i="1" a="1"/>
  <c r="V15160" i="1" s="1"/>
  <c r="V15161" i="1" a="1"/>
  <c r="V15161" i="1" s="1"/>
  <c r="V15162" i="1" a="1"/>
  <c r="V15162" i="1" s="1"/>
  <c r="V15163" i="1" a="1"/>
  <c r="V15163" i="1" s="1"/>
  <c r="V15164" i="1" a="1"/>
  <c r="V15164" i="1" s="1"/>
  <c r="V15165" i="1" a="1"/>
  <c r="V15165" i="1" s="1"/>
  <c r="V15166" i="1" a="1"/>
  <c r="V15166" i="1" s="1"/>
  <c r="V15167" i="1" a="1"/>
  <c r="V15167" i="1" s="1"/>
  <c r="V15168" i="1" a="1"/>
  <c r="V15168" i="1" s="1"/>
  <c r="V15169" i="1" a="1"/>
  <c r="V15169" i="1" s="1"/>
  <c r="V15170" i="1" a="1"/>
  <c r="V15170" i="1" s="1"/>
  <c r="V15171" i="1" a="1"/>
  <c r="V15171" i="1" s="1"/>
  <c r="V15172" i="1" a="1"/>
  <c r="V15172" i="1" s="1"/>
  <c r="V15173" i="1" a="1"/>
  <c r="V15173" i="1" s="1"/>
  <c r="V15174" i="1" a="1"/>
  <c r="V15174" i="1" s="1"/>
  <c r="V15175" i="1" a="1"/>
  <c r="V15175" i="1" s="1"/>
  <c r="V15176" i="1" a="1"/>
  <c r="V15176" i="1" s="1"/>
  <c r="V15177" i="1" a="1"/>
  <c r="V15177" i="1" s="1"/>
  <c r="V15178" i="1" a="1"/>
  <c r="V15178" i="1" s="1"/>
  <c r="V15179" i="1" a="1"/>
  <c r="V15179" i="1" s="1"/>
  <c r="V15180" i="1" a="1"/>
  <c r="V15180" i="1" s="1"/>
  <c r="V15181" i="1" a="1"/>
  <c r="V15181" i="1" s="1"/>
  <c r="V15182" i="1" a="1"/>
  <c r="V15182" i="1" s="1"/>
  <c r="V15183" i="1" a="1"/>
  <c r="V15183" i="1" s="1"/>
  <c r="V15184" i="1" a="1"/>
  <c r="V15184" i="1" s="1"/>
  <c r="V15185" i="1" a="1"/>
  <c r="V15185" i="1" s="1"/>
  <c r="V15186" i="1" a="1"/>
  <c r="V15186" i="1" s="1"/>
  <c r="V15187" i="1" a="1"/>
  <c r="V15187" i="1" s="1"/>
  <c r="V15188" i="1" a="1"/>
  <c r="V15188" i="1" s="1"/>
  <c r="V15189" i="1" a="1"/>
  <c r="V15189" i="1" s="1"/>
  <c r="V15190" i="1" a="1"/>
  <c r="V15190" i="1" s="1"/>
  <c r="V15191" i="1" a="1"/>
  <c r="V15191" i="1" s="1"/>
  <c r="V15192" i="1" a="1"/>
  <c r="V15192" i="1" s="1"/>
  <c r="V15193" i="1" a="1"/>
  <c r="V15193" i="1" s="1"/>
  <c r="V15194" i="1" a="1"/>
  <c r="V15194" i="1" s="1"/>
  <c r="V15195" i="1" a="1"/>
  <c r="V15195" i="1" s="1"/>
  <c r="V15196" i="1" a="1"/>
  <c r="V15196" i="1" s="1"/>
  <c r="V15197" i="1" a="1"/>
  <c r="V15197" i="1" s="1"/>
  <c r="V15198" i="1" a="1"/>
  <c r="V15198" i="1" s="1"/>
  <c r="V15199" i="1" a="1"/>
  <c r="V15199" i="1" s="1"/>
  <c r="V15200" i="1" a="1"/>
  <c r="V15200" i="1" s="1"/>
  <c r="V15201" i="1" a="1"/>
  <c r="V15201" i="1" s="1"/>
  <c r="V15202" i="1" a="1"/>
  <c r="V15202" i="1" s="1"/>
  <c r="V15203" i="1" a="1"/>
  <c r="V15203" i="1" s="1"/>
  <c r="V15204" i="1" a="1"/>
  <c r="V15204" i="1" s="1"/>
  <c r="V15205" i="1" a="1"/>
  <c r="V15205" i="1" s="1"/>
  <c r="V15206" i="1" a="1"/>
  <c r="V15206" i="1" s="1"/>
  <c r="V15207" i="1" a="1"/>
  <c r="V15207" i="1" s="1"/>
  <c r="V15208" i="1" a="1"/>
  <c r="V15208" i="1" s="1"/>
  <c r="V15209" i="1" a="1"/>
  <c r="V15209" i="1" s="1"/>
  <c r="V15210" i="1" a="1"/>
  <c r="V15210" i="1" s="1"/>
  <c r="V15211" i="1" a="1"/>
  <c r="V15211" i="1" s="1"/>
  <c r="V15212" i="1" a="1"/>
  <c r="V15212" i="1" s="1"/>
  <c r="V15213" i="1" a="1"/>
  <c r="V15213" i="1" s="1"/>
  <c r="V15214" i="1" a="1"/>
  <c r="V15214" i="1" s="1"/>
  <c r="V15215" i="1" a="1"/>
  <c r="V15215" i="1" s="1"/>
  <c r="V15216" i="1" a="1"/>
  <c r="V15216" i="1" s="1"/>
  <c r="V15217" i="1" a="1"/>
  <c r="V15217" i="1" s="1"/>
  <c r="V15218" i="1" a="1"/>
  <c r="V15218" i="1" s="1"/>
  <c r="V15219" i="1" a="1"/>
  <c r="V15219" i="1" s="1"/>
  <c r="V15220" i="1" a="1"/>
  <c r="V15220" i="1" s="1"/>
  <c r="V15221" i="1" a="1"/>
  <c r="V15221" i="1" s="1"/>
  <c r="V15222" i="1" a="1"/>
  <c r="V15222" i="1" s="1"/>
  <c r="V15223" i="1" a="1"/>
  <c r="V15223" i="1" s="1"/>
  <c r="V15224" i="1" a="1"/>
  <c r="V15224" i="1" s="1"/>
  <c r="V15225" i="1" a="1"/>
  <c r="V15225" i="1" s="1"/>
  <c r="V15226" i="1" a="1"/>
  <c r="V15226" i="1" s="1"/>
  <c r="V15227" i="1" a="1"/>
  <c r="V15227" i="1" s="1"/>
  <c r="V15228" i="1" a="1"/>
  <c r="V15228" i="1" s="1"/>
  <c r="V15229" i="1" a="1"/>
  <c r="V15229" i="1" s="1"/>
  <c r="V15230" i="1" a="1"/>
  <c r="V15230" i="1" s="1"/>
  <c r="V15231" i="1" a="1"/>
  <c r="V15231" i="1" s="1"/>
  <c r="V15232" i="1" a="1"/>
  <c r="V15232" i="1" s="1"/>
  <c r="V15233" i="1" a="1"/>
  <c r="V15233" i="1" s="1"/>
  <c r="V15234" i="1" a="1"/>
  <c r="V15234" i="1" s="1"/>
  <c r="V15235" i="1" a="1"/>
  <c r="V15235" i="1" s="1"/>
  <c r="V15236" i="1" a="1"/>
  <c r="V15236" i="1" s="1"/>
  <c r="V15237" i="1" a="1"/>
  <c r="V15237" i="1" s="1"/>
  <c r="V15238" i="1" a="1"/>
  <c r="V15238" i="1" s="1"/>
  <c r="V15239" i="1" a="1"/>
  <c r="V15239" i="1" s="1"/>
  <c r="V15240" i="1" a="1"/>
  <c r="V15240" i="1" s="1"/>
  <c r="V15241" i="1" a="1"/>
  <c r="V15241" i="1" s="1"/>
  <c r="V15242" i="1" a="1"/>
  <c r="V15242" i="1" s="1"/>
  <c r="V15243" i="1" a="1"/>
  <c r="V15243" i="1" s="1"/>
  <c r="V15244" i="1" a="1"/>
  <c r="V15244" i="1" s="1"/>
  <c r="V15245" i="1" a="1"/>
  <c r="V15245" i="1" s="1"/>
  <c r="V15246" i="1" a="1"/>
  <c r="V15246" i="1" s="1"/>
  <c r="V15247" i="1" a="1"/>
  <c r="V15247" i="1" s="1"/>
  <c r="V15248" i="1" a="1"/>
  <c r="V15248" i="1" s="1"/>
  <c r="V15249" i="1" a="1"/>
  <c r="V15249" i="1" s="1"/>
  <c r="V15250" i="1" a="1"/>
  <c r="V15250" i="1" s="1"/>
  <c r="V15251" i="1" a="1"/>
  <c r="V15251" i="1" s="1"/>
  <c r="V15252" i="1" a="1"/>
  <c r="V15252" i="1" s="1"/>
  <c r="V15253" i="1" a="1"/>
  <c r="V15253" i="1" s="1"/>
  <c r="V15254" i="1" a="1"/>
  <c r="V15254" i="1" s="1"/>
  <c r="V15255" i="1" a="1"/>
  <c r="V15255" i="1" s="1"/>
  <c r="V15256" i="1" a="1"/>
  <c r="V15256" i="1" s="1"/>
  <c r="V15257" i="1" a="1"/>
  <c r="V15257" i="1" s="1"/>
  <c r="V15258" i="1" a="1"/>
  <c r="V15258" i="1" s="1"/>
  <c r="V15259" i="1" a="1"/>
  <c r="V15259" i="1" s="1"/>
  <c r="V15260" i="1" a="1"/>
  <c r="V15260" i="1" s="1"/>
  <c r="V15261" i="1" a="1"/>
  <c r="V15261" i="1" s="1"/>
  <c r="V15262" i="1" a="1"/>
  <c r="V15262" i="1" s="1"/>
  <c r="V15263" i="1" a="1"/>
  <c r="V15263" i="1" s="1"/>
  <c r="V15264" i="1" a="1"/>
  <c r="V15264" i="1" s="1"/>
  <c r="V15265" i="1" a="1"/>
  <c r="V15265" i="1" s="1"/>
  <c r="V15266" i="1" a="1"/>
  <c r="V15266" i="1" s="1"/>
  <c r="V15267" i="1" a="1"/>
  <c r="V15267" i="1" s="1"/>
  <c r="V15268" i="1" a="1"/>
  <c r="V15268" i="1" s="1"/>
  <c r="V15269" i="1" a="1"/>
  <c r="V15269" i="1" s="1"/>
  <c r="V15270" i="1" a="1"/>
  <c r="V15270" i="1" s="1"/>
  <c r="V15271" i="1" a="1"/>
  <c r="V15271" i="1" s="1"/>
  <c r="V15272" i="1" a="1"/>
  <c r="V15272" i="1" s="1"/>
  <c r="V15273" i="1" a="1"/>
  <c r="V15273" i="1" s="1"/>
  <c r="V15274" i="1" a="1"/>
  <c r="V15274" i="1" s="1"/>
  <c r="V15275" i="1" a="1"/>
  <c r="V15275" i="1" s="1"/>
  <c r="V15276" i="1" a="1"/>
  <c r="V15276" i="1" s="1"/>
  <c r="V15277" i="1" a="1"/>
  <c r="V15277" i="1" s="1"/>
  <c r="V15278" i="1" a="1"/>
  <c r="V15278" i="1" s="1"/>
  <c r="V15279" i="1" a="1"/>
  <c r="V15279" i="1" s="1"/>
  <c r="V15280" i="1" a="1"/>
  <c r="V15280" i="1" s="1"/>
  <c r="V15281" i="1" a="1"/>
  <c r="V15281" i="1" s="1"/>
  <c r="V15282" i="1" a="1"/>
  <c r="V15282" i="1" s="1"/>
  <c r="V15283" i="1" a="1"/>
  <c r="V15283" i="1" s="1"/>
  <c r="V15284" i="1" a="1"/>
  <c r="V15284" i="1" s="1"/>
  <c r="V15285" i="1" a="1"/>
  <c r="V15285" i="1" s="1"/>
  <c r="V15286" i="1" a="1"/>
  <c r="V15286" i="1" s="1"/>
  <c r="V15287" i="1" a="1"/>
  <c r="V15287" i="1" s="1"/>
  <c r="V15288" i="1" a="1"/>
  <c r="V15288" i="1" s="1"/>
  <c r="V15289" i="1" a="1"/>
  <c r="V15289" i="1" s="1"/>
  <c r="V15290" i="1" a="1"/>
  <c r="V15290" i="1" s="1"/>
  <c r="V15291" i="1" a="1"/>
  <c r="V15291" i="1" s="1"/>
  <c r="V15292" i="1" a="1"/>
  <c r="V15292" i="1" s="1"/>
  <c r="V15293" i="1" a="1"/>
  <c r="V15293" i="1" s="1"/>
  <c r="V15294" i="1" a="1"/>
  <c r="V15294" i="1" s="1"/>
  <c r="V15295" i="1" a="1"/>
  <c r="V15295" i="1" s="1"/>
  <c r="V15296" i="1" a="1"/>
  <c r="V15296" i="1" s="1"/>
  <c r="V15297" i="1" a="1"/>
  <c r="V15297" i="1" s="1"/>
  <c r="V15298" i="1" a="1"/>
  <c r="V15298" i="1" s="1"/>
  <c r="V15299" i="1" a="1"/>
  <c r="V15299" i="1" s="1"/>
  <c r="V15300" i="1" a="1"/>
  <c r="V15300" i="1" s="1"/>
  <c r="V15301" i="1" a="1"/>
  <c r="V15301" i="1" s="1"/>
  <c r="V15302" i="1" a="1"/>
  <c r="V15302" i="1" s="1"/>
  <c r="V15303" i="1" a="1"/>
  <c r="V15303" i="1" s="1"/>
  <c r="V15304" i="1" a="1"/>
  <c r="V15304" i="1" s="1"/>
  <c r="V15305" i="1" a="1"/>
  <c r="V15305" i="1" s="1"/>
  <c r="V15306" i="1" a="1"/>
  <c r="V15306" i="1" s="1"/>
  <c r="V15307" i="1" a="1"/>
  <c r="V15307" i="1" s="1"/>
  <c r="V15308" i="1" a="1"/>
  <c r="V15308" i="1" s="1"/>
  <c r="V15309" i="1" a="1"/>
  <c r="V15309" i="1" s="1"/>
  <c r="V15310" i="1" a="1"/>
  <c r="V15310" i="1" s="1"/>
  <c r="V15311" i="1" a="1"/>
  <c r="V15311" i="1" s="1"/>
  <c r="V15312" i="1" a="1"/>
  <c r="V15312" i="1" s="1"/>
  <c r="V15313" i="1" a="1"/>
  <c r="V15313" i="1" s="1"/>
  <c r="V15314" i="1" a="1"/>
  <c r="V15314" i="1" s="1"/>
  <c r="V15315" i="1" a="1"/>
  <c r="V15315" i="1" s="1"/>
  <c r="V15316" i="1" a="1"/>
  <c r="V15316" i="1" s="1"/>
  <c r="V15317" i="1" a="1"/>
  <c r="V15317" i="1" s="1"/>
  <c r="V15318" i="1" a="1"/>
  <c r="V15318" i="1" s="1"/>
  <c r="V15319" i="1" a="1"/>
  <c r="V15319" i="1" s="1"/>
  <c r="V15320" i="1" a="1"/>
  <c r="V15320" i="1" s="1"/>
  <c r="V15321" i="1" a="1"/>
  <c r="V15321" i="1" s="1"/>
  <c r="V15322" i="1" a="1"/>
  <c r="V15322" i="1" s="1"/>
  <c r="V15323" i="1" a="1"/>
  <c r="V15323" i="1" s="1"/>
  <c r="V15324" i="1" a="1"/>
  <c r="V15324" i="1" s="1"/>
  <c r="V15325" i="1" a="1"/>
  <c r="V15325" i="1" s="1"/>
  <c r="V15326" i="1" a="1"/>
  <c r="V15326" i="1" s="1"/>
  <c r="V15327" i="1" a="1"/>
  <c r="V15327" i="1" s="1"/>
  <c r="V15328" i="1" a="1"/>
  <c r="V15328" i="1" s="1"/>
  <c r="V15329" i="1" a="1"/>
  <c r="V15329" i="1" s="1"/>
  <c r="V15330" i="1" a="1"/>
  <c r="V15330" i="1" s="1"/>
  <c r="V15331" i="1" a="1"/>
  <c r="V15331" i="1" s="1"/>
  <c r="V15332" i="1" a="1"/>
  <c r="V15332" i="1" s="1"/>
  <c r="V15333" i="1" a="1"/>
  <c r="V15333" i="1" s="1"/>
  <c r="V15334" i="1" a="1"/>
  <c r="V15334" i="1" s="1"/>
  <c r="V15335" i="1" a="1"/>
  <c r="V15335" i="1" s="1"/>
  <c r="V15336" i="1" a="1"/>
  <c r="V15336" i="1" s="1"/>
  <c r="V15337" i="1" a="1"/>
  <c r="V15337" i="1" s="1"/>
  <c r="V15338" i="1" a="1"/>
  <c r="V15338" i="1" s="1"/>
  <c r="V15339" i="1" a="1"/>
  <c r="V15339" i="1" s="1"/>
  <c r="V15340" i="1" a="1"/>
  <c r="V15340" i="1" s="1"/>
  <c r="V15341" i="1" a="1"/>
  <c r="V15341" i="1" s="1"/>
  <c r="V15342" i="1" a="1"/>
  <c r="V15342" i="1" s="1"/>
  <c r="V15343" i="1" a="1"/>
  <c r="V15343" i="1" s="1"/>
  <c r="V15344" i="1" a="1"/>
  <c r="V15344" i="1" s="1"/>
  <c r="V15345" i="1" a="1"/>
  <c r="V15345" i="1" s="1"/>
  <c r="V15346" i="1" a="1"/>
  <c r="V15346" i="1" s="1"/>
  <c r="V15347" i="1" a="1"/>
  <c r="V15347" i="1" s="1"/>
  <c r="V15348" i="1" a="1"/>
  <c r="V15348" i="1" s="1"/>
  <c r="V15349" i="1" a="1"/>
  <c r="V15349" i="1" s="1"/>
  <c r="V15350" i="1" a="1"/>
  <c r="V15350" i="1" s="1"/>
  <c r="V15351" i="1" a="1"/>
  <c r="V15351" i="1" s="1"/>
  <c r="V15352" i="1" a="1"/>
  <c r="V15352" i="1" s="1"/>
  <c r="V15353" i="1" a="1"/>
  <c r="V15353" i="1" s="1"/>
  <c r="V15354" i="1" a="1"/>
  <c r="V15354" i="1" s="1"/>
  <c r="V15355" i="1" a="1"/>
  <c r="V15355" i="1" s="1"/>
  <c r="V15356" i="1" a="1"/>
  <c r="V15356" i="1" s="1"/>
  <c r="V15357" i="1" a="1"/>
  <c r="V15357" i="1" s="1"/>
  <c r="V15358" i="1" a="1"/>
  <c r="V15358" i="1" s="1"/>
  <c r="V15359" i="1" a="1"/>
  <c r="V15359" i="1" s="1"/>
  <c r="V15360" i="1" a="1"/>
  <c r="V15360" i="1" s="1"/>
  <c r="V15361" i="1" a="1"/>
  <c r="V15361" i="1" s="1"/>
  <c r="V15362" i="1" a="1"/>
  <c r="V15362" i="1" s="1"/>
  <c r="V15363" i="1" a="1"/>
  <c r="V15363" i="1" s="1"/>
  <c r="V15364" i="1" a="1"/>
  <c r="V15364" i="1" s="1"/>
  <c r="V15365" i="1" a="1"/>
  <c r="V15365" i="1" s="1"/>
  <c r="V15366" i="1" a="1"/>
  <c r="V15366" i="1" s="1"/>
  <c r="V15367" i="1" a="1"/>
  <c r="V15367" i="1" s="1"/>
  <c r="V15368" i="1" a="1"/>
  <c r="V15368" i="1" s="1"/>
  <c r="V15369" i="1" a="1"/>
  <c r="V15369" i="1" s="1"/>
  <c r="V15370" i="1" a="1"/>
  <c r="V15370" i="1" s="1"/>
  <c r="V15371" i="1" a="1"/>
  <c r="V15371" i="1" s="1"/>
  <c r="V15372" i="1" a="1"/>
  <c r="V15372" i="1" s="1"/>
  <c r="V15373" i="1" a="1"/>
  <c r="V15373" i="1" s="1"/>
  <c r="V15374" i="1" a="1"/>
  <c r="V15374" i="1" s="1"/>
  <c r="V15375" i="1" a="1"/>
  <c r="V15375" i="1" s="1"/>
  <c r="V15376" i="1" a="1"/>
  <c r="V15376" i="1" s="1"/>
  <c r="V15377" i="1" a="1"/>
  <c r="V15377" i="1" s="1"/>
  <c r="V15378" i="1" a="1"/>
  <c r="V15378" i="1" s="1"/>
  <c r="V15379" i="1" a="1"/>
  <c r="V15379" i="1" s="1"/>
  <c r="V15380" i="1" a="1"/>
  <c r="V15380" i="1" s="1"/>
  <c r="V15381" i="1" a="1"/>
  <c r="V15381" i="1" s="1"/>
  <c r="V15382" i="1" a="1"/>
  <c r="V15382" i="1" s="1"/>
  <c r="V15383" i="1" a="1"/>
  <c r="V15383" i="1" s="1"/>
  <c r="V15384" i="1" a="1"/>
  <c r="V15384" i="1" s="1"/>
  <c r="V15385" i="1" a="1"/>
  <c r="V15385" i="1" s="1"/>
  <c r="V15386" i="1" a="1"/>
  <c r="V15386" i="1" s="1"/>
  <c r="V15387" i="1" a="1"/>
  <c r="V15387" i="1" s="1"/>
  <c r="V15388" i="1" a="1"/>
  <c r="V15388" i="1" s="1"/>
  <c r="V15389" i="1" a="1"/>
  <c r="V15389" i="1" s="1"/>
  <c r="V15390" i="1" a="1"/>
  <c r="V15390" i="1" s="1"/>
  <c r="V15391" i="1" a="1"/>
  <c r="V15391" i="1" s="1"/>
  <c r="V15392" i="1" a="1"/>
  <c r="V15392" i="1" s="1"/>
  <c r="V15393" i="1" a="1"/>
  <c r="V15393" i="1" s="1"/>
  <c r="V15394" i="1" a="1"/>
  <c r="V15394" i="1" s="1"/>
  <c r="V15395" i="1" a="1"/>
  <c r="V15395" i="1" s="1"/>
  <c r="V15396" i="1" a="1"/>
  <c r="V15396" i="1" s="1"/>
  <c r="V15397" i="1" a="1"/>
  <c r="V15397" i="1" s="1"/>
  <c r="V15398" i="1" a="1"/>
  <c r="V15398" i="1" s="1"/>
  <c r="V15399" i="1" a="1"/>
  <c r="V15399" i="1" s="1"/>
  <c r="V15400" i="1" a="1"/>
  <c r="V15400" i="1" s="1"/>
  <c r="V15401" i="1" a="1"/>
  <c r="V15401" i="1" s="1"/>
  <c r="V15402" i="1" a="1"/>
  <c r="V15402" i="1" s="1"/>
  <c r="V15403" i="1" a="1"/>
  <c r="V15403" i="1" s="1"/>
  <c r="V15404" i="1" a="1"/>
  <c r="V15404" i="1" s="1"/>
  <c r="V15405" i="1" a="1"/>
  <c r="V15405" i="1" s="1"/>
  <c r="V15406" i="1" a="1"/>
  <c r="V15406" i="1" s="1"/>
  <c r="V15407" i="1" a="1"/>
  <c r="V15407" i="1" s="1"/>
  <c r="V15408" i="1" a="1"/>
  <c r="V15408" i="1" s="1"/>
  <c r="V15409" i="1" a="1"/>
  <c r="V15409" i="1" s="1"/>
  <c r="V15410" i="1" a="1"/>
  <c r="V15410" i="1" s="1"/>
  <c r="V15411" i="1" a="1"/>
  <c r="V15411" i="1" s="1"/>
  <c r="V15412" i="1" a="1"/>
  <c r="V15412" i="1" s="1"/>
  <c r="V15413" i="1" a="1"/>
  <c r="V15413" i="1" s="1"/>
  <c r="V15414" i="1" a="1"/>
  <c r="V15414" i="1" s="1"/>
  <c r="V15415" i="1" a="1"/>
  <c r="V15415" i="1" s="1"/>
  <c r="V15416" i="1" a="1"/>
  <c r="V15416" i="1" s="1"/>
  <c r="V15417" i="1" a="1"/>
  <c r="V15417" i="1" s="1"/>
  <c r="V15418" i="1" a="1"/>
  <c r="V15418" i="1" s="1"/>
  <c r="V15419" i="1" a="1"/>
  <c r="V15419" i="1" s="1"/>
  <c r="V15420" i="1" a="1"/>
  <c r="V15420" i="1" s="1"/>
  <c r="V15421" i="1" a="1"/>
  <c r="V15421" i="1" s="1"/>
  <c r="V15422" i="1" a="1"/>
  <c r="V15422" i="1" s="1"/>
  <c r="V15423" i="1" a="1"/>
  <c r="V15423" i="1" s="1"/>
  <c r="V15424" i="1" a="1"/>
  <c r="V15424" i="1" s="1"/>
  <c r="V15425" i="1" a="1"/>
  <c r="V15425" i="1" s="1"/>
  <c r="V15426" i="1" a="1"/>
  <c r="V15426" i="1" s="1"/>
  <c r="V15427" i="1" a="1"/>
  <c r="V15427" i="1" s="1"/>
  <c r="V15428" i="1" a="1"/>
  <c r="V15428" i="1" s="1"/>
  <c r="V15429" i="1" a="1"/>
  <c r="V15429" i="1" s="1"/>
  <c r="V15430" i="1" a="1"/>
  <c r="V15430" i="1" s="1"/>
  <c r="V15431" i="1" a="1"/>
  <c r="V15431" i="1" s="1"/>
  <c r="V15432" i="1" a="1"/>
  <c r="V15432" i="1" s="1"/>
  <c r="V15433" i="1" a="1"/>
  <c r="V15433" i="1" s="1"/>
  <c r="V15434" i="1" a="1"/>
  <c r="V15434" i="1" s="1"/>
  <c r="V15435" i="1" a="1"/>
  <c r="V15435" i="1" s="1"/>
  <c r="V15436" i="1" a="1"/>
  <c r="V15436" i="1" s="1"/>
  <c r="V15437" i="1" a="1"/>
  <c r="V15437" i="1" s="1"/>
  <c r="V15438" i="1" a="1"/>
  <c r="V15438" i="1" s="1"/>
  <c r="V15439" i="1" a="1"/>
  <c r="V15439" i="1" s="1"/>
  <c r="V15440" i="1" a="1"/>
  <c r="V15440" i="1" s="1"/>
  <c r="V15441" i="1" a="1"/>
  <c r="V15441" i="1" s="1"/>
  <c r="V15442" i="1" a="1"/>
  <c r="V15442" i="1" s="1"/>
  <c r="V15443" i="1" a="1"/>
  <c r="V15443" i="1" s="1"/>
  <c r="V15444" i="1" a="1"/>
  <c r="V15444" i="1" s="1"/>
  <c r="V15445" i="1" a="1"/>
  <c r="V15445" i="1" s="1"/>
  <c r="V15446" i="1" a="1"/>
  <c r="V15446" i="1" s="1"/>
  <c r="V15447" i="1" a="1"/>
  <c r="V15447" i="1" s="1"/>
  <c r="V15448" i="1" a="1"/>
  <c r="V15448" i="1" s="1"/>
  <c r="V15449" i="1" a="1"/>
  <c r="V15449" i="1" s="1"/>
  <c r="V15450" i="1" a="1"/>
  <c r="V15450" i="1" s="1"/>
  <c r="V15451" i="1" a="1"/>
  <c r="V15451" i="1" s="1"/>
  <c r="V15452" i="1" a="1"/>
  <c r="V15452" i="1" s="1"/>
  <c r="V15453" i="1" a="1"/>
  <c r="V15453" i="1" s="1"/>
  <c r="V15454" i="1" a="1"/>
  <c r="V15454" i="1" s="1"/>
  <c r="V15455" i="1" a="1"/>
  <c r="V15455" i="1" s="1"/>
  <c r="V15456" i="1" a="1"/>
  <c r="V15456" i="1" s="1"/>
  <c r="V15457" i="1" a="1"/>
  <c r="V15457" i="1" s="1"/>
  <c r="V15458" i="1" a="1"/>
  <c r="V15458" i="1" s="1"/>
  <c r="V15459" i="1" a="1"/>
  <c r="V15459" i="1" s="1"/>
  <c r="V15460" i="1" a="1"/>
  <c r="V15460" i="1" s="1"/>
  <c r="V15461" i="1" a="1"/>
  <c r="V15461" i="1" s="1"/>
  <c r="V15462" i="1" a="1"/>
  <c r="V15462" i="1" s="1"/>
  <c r="V15463" i="1" a="1"/>
  <c r="V15463" i="1" s="1"/>
  <c r="V15464" i="1" a="1"/>
  <c r="V15464" i="1" s="1"/>
  <c r="V15465" i="1" a="1"/>
  <c r="V15465" i="1" s="1"/>
  <c r="V15466" i="1" a="1"/>
  <c r="V15466" i="1" s="1"/>
  <c r="V15467" i="1" a="1"/>
  <c r="V15467" i="1" s="1"/>
  <c r="V15468" i="1" a="1"/>
  <c r="V15468" i="1" s="1"/>
  <c r="V15469" i="1" a="1"/>
  <c r="V15469" i="1" s="1"/>
  <c r="V15470" i="1" a="1"/>
  <c r="V15470" i="1" s="1"/>
  <c r="V15471" i="1" a="1"/>
  <c r="V15471" i="1" s="1"/>
  <c r="V15472" i="1" a="1"/>
  <c r="V15472" i="1" s="1"/>
  <c r="V15473" i="1" a="1"/>
  <c r="V15473" i="1" s="1"/>
  <c r="V15474" i="1" a="1"/>
  <c r="V15474" i="1" s="1"/>
  <c r="V15475" i="1" a="1"/>
  <c r="V15475" i="1" s="1"/>
  <c r="V15476" i="1" a="1"/>
  <c r="V15476" i="1" s="1"/>
  <c r="V15477" i="1" a="1"/>
  <c r="V15477" i="1" s="1"/>
  <c r="V15478" i="1" a="1"/>
  <c r="V15478" i="1" s="1"/>
  <c r="V15479" i="1" a="1"/>
  <c r="V15479" i="1" s="1"/>
  <c r="V15480" i="1" a="1"/>
  <c r="V15480" i="1" s="1"/>
  <c r="V15481" i="1" a="1"/>
  <c r="V15481" i="1" s="1"/>
  <c r="V15482" i="1" a="1"/>
  <c r="V15482" i="1" s="1"/>
  <c r="V15483" i="1" a="1"/>
  <c r="V15483" i="1" s="1"/>
  <c r="V15484" i="1" a="1"/>
  <c r="V15484" i="1" s="1"/>
  <c r="V15485" i="1" a="1"/>
  <c r="V15485" i="1" s="1"/>
  <c r="V15486" i="1" a="1"/>
  <c r="V15486" i="1" s="1"/>
  <c r="V15487" i="1" a="1"/>
  <c r="V15487" i="1" s="1"/>
  <c r="V15488" i="1" a="1"/>
  <c r="V15488" i="1" s="1"/>
  <c r="V15489" i="1" a="1"/>
  <c r="V15489" i="1" s="1"/>
  <c r="V15490" i="1" a="1"/>
  <c r="V15490" i="1" s="1"/>
  <c r="V15491" i="1" a="1"/>
  <c r="V15491" i="1" s="1"/>
  <c r="V15492" i="1" a="1"/>
  <c r="V15492" i="1" s="1"/>
  <c r="V15493" i="1" a="1"/>
  <c r="V15493" i="1" s="1"/>
  <c r="V15494" i="1" a="1"/>
  <c r="V15494" i="1" s="1"/>
  <c r="V15495" i="1" a="1"/>
  <c r="V15495" i="1" s="1"/>
  <c r="V15496" i="1" a="1"/>
  <c r="V15496" i="1" s="1"/>
  <c r="V15497" i="1" a="1"/>
  <c r="V15497" i="1" s="1"/>
  <c r="V15498" i="1" a="1"/>
  <c r="V15498" i="1" s="1"/>
  <c r="V15499" i="1" a="1"/>
  <c r="V15499" i="1" s="1"/>
  <c r="V15500" i="1" a="1"/>
  <c r="V15500" i="1" s="1"/>
  <c r="V15501" i="1" a="1"/>
  <c r="V15501" i="1" s="1"/>
  <c r="V15502" i="1" a="1"/>
  <c r="V15502" i="1" s="1"/>
  <c r="V15503" i="1" a="1"/>
  <c r="V15503" i="1" s="1"/>
  <c r="V15504" i="1" a="1"/>
  <c r="V15504" i="1" s="1"/>
  <c r="V15505" i="1" a="1"/>
  <c r="V15505" i="1" s="1"/>
  <c r="V15506" i="1" a="1"/>
  <c r="V15506" i="1" s="1"/>
  <c r="V15507" i="1" a="1"/>
  <c r="V15507" i="1" s="1"/>
  <c r="V15508" i="1" a="1"/>
  <c r="V15508" i="1" s="1"/>
  <c r="V15509" i="1" a="1"/>
  <c r="V15509" i="1" s="1"/>
  <c r="V15510" i="1" a="1"/>
  <c r="V15510" i="1" s="1"/>
  <c r="V15511" i="1" a="1"/>
  <c r="V15511" i="1" s="1"/>
  <c r="V15512" i="1" a="1"/>
  <c r="V15512" i="1" s="1"/>
  <c r="V15513" i="1" a="1"/>
  <c r="V15513" i="1" s="1"/>
  <c r="V15514" i="1" a="1"/>
  <c r="V15514" i="1" s="1"/>
  <c r="V15515" i="1" a="1"/>
  <c r="V15515" i="1" s="1"/>
  <c r="V15516" i="1" a="1"/>
  <c r="V15516" i="1" s="1"/>
  <c r="V15517" i="1" a="1"/>
  <c r="V15517" i="1" s="1"/>
  <c r="V15518" i="1" a="1"/>
  <c r="V15518" i="1" s="1"/>
  <c r="V15519" i="1" a="1"/>
  <c r="V15519" i="1" s="1"/>
  <c r="V15520" i="1" a="1"/>
  <c r="V15520" i="1" s="1"/>
  <c r="V15521" i="1" a="1"/>
  <c r="V15521" i="1" s="1"/>
  <c r="V15522" i="1" a="1"/>
  <c r="V15522" i="1" s="1"/>
  <c r="V15523" i="1" a="1"/>
  <c r="V15523" i="1" s="1"/>
  <c r="V15524" i="1" a="1"/>
  <c r="V15524" i="1" s="1"/>
  <c r="V15525" i="1" a="1"/>
  <c r="V15525" i="1" s="1"/>
  <c r="V15526" i="1" a="1"/>
  <c r="V15526" i="1" s="1"/>
  <c r="V15527" i="1" a="1"/>
  <c r="V15527" i="1" s="1"/>
  <c r="V15528" i="1" a="1"/>
  <c r="V15528" i="1" s="1"/>
  <c r="V15529" i="1" a="1"/>
  <c r="V15529" i="1" s="1"/>
  <c r="V15530" i="1" a="1"/>
  <c r="V15530" i="1" s="1"/>
  <c r="V15531" i="1" a="1"/>
  <c r="V15531" i="1" s="1"/>
  <c r="V15532" i="1" a="1"/>
  <c r="V15532" i="1" s="1"/>
  <c r="V15533" i="1" a="1"/>
  <c r="V15533" i="1" s="1"/>
  <c r="V15534" i="1" a="1"/>
  <c r="V15534" i="1" s="1"/>
  <c r="V15535" i="1" a="1"/>
  <c r="V15535" i="1" s="1"/>
  <c r="V15536" i="1" a="1"/>
  <c r="V15536" i="1" s="1"/>
  <c r="V15537" i="1" a="1"/>
  <c r="V15537" i="1" s="1"/>
  <c r="V15538" i="1" a="1"/>
  <c r="V15538" i="1" s="1"/>
  <c r="V15539" i="1" a="1"/>
  <c r="V15539" i="1" s="1"/>
  <c r="V15540" i="1" a="1"/>
  <c r="V15540" i="1" s="1"/>
  <c r="V15541" i="1" a="1"/>
  <c r="V15541" i="1" s="1"/>
  <c r="V15542" i="1" a="1"/>
  <c r="V15542" i="1" s="1"/>
  <c r="V15543" i="1" a="1"/>
  <c r="V15543" i="1" s="1"/>
  <c r="V15544" i="1" a="1"/>
  <c r="V15544" i="1" s="1"/>
  <c r="V15545" i="1" a="1"/>
  <c r="V15545" i="1" s="1"/>
  <c r="V15546" i="1" a="1"/>
  <c r="V15546" i="1" s="1"/>
  <c r="V15547" i="1" a="1"/>
  <c r="V15547" i="1" s="1"/>
  <c r="V15548" i="1" a="1"/>
  <c r="V15548" i="1" s="1"/>
  <c r="V15549" i="1" a="1"/>
  <c r="V15549" i="1" s="1"/>
  <c r="V15550" i="1" a="1"/>
  <c r="V15550" i="1" s="1"/>
  <c r="V15551" i="1" a="1"/>
  <c r="V15551" i="1" s="1"/>
  <c r="V15552" i="1" a="1"/>
  <c r="V15552" i="1" s="1"/>
  <c r="V15553" i="1" a="1"/>
  <c r="V15553" i="1" s="1"/>
  <c r="V15554" i="1" a="1"/>
  <c r="V15554" i="1" s="1"/>
  <c r="V15555" i="1" a="1"/>
  <c r="V15555" i="1" s="1"/>
  <c r="V15556" i="1" a="1"/>
  <c r="V15556" i="1" s="1"/>
  <c r="V15557" i="1" a="1"/>
  <c r="V15557" i="1" s="1"/>
  <c r="V15558" i="1" a="1"/>
  <c r="V15558" i="1" s="1"/>
  <c r="V15559" i="1" a="1"/>
  <c r="V15559" i="1" s="1"/>
  <c r="V15560" i="1" a="1"/>
  <c r="V15560" i="1" s="1"/>
  <c r="V15561" i="1" a="1"/>
  <c r="V15561" i="1" s="1"/>
  <c r="V15562" i="1" a="1"/>
  <c r="V15562" i="1" s="1"/>
  <c r="V15563" i="1" a="1"/>
  <c r="V15563" i="1" s="1"/>
  <c r="V15564" i="1" a="1"/>
  <c r="V15564" i="1" s="1"/>
  <c r="V15565" i="1" a="1"/>
  <c r="V15565" i="1" s="1"/>
  <c r="V15566" i="1" a="1"/>
  <c r="V15566" i="1" s="1"/>
  <c r="V15567" i="1" a="1"/>
  <c r="V15567" i="1" s="1"/>
  <c r="V15568" i="1" a="1"/>
  <c r="V15568" i="1" s="1"/>
  <c r="V15569" i="1" a="1"/>
  <c r="V15569" i="1" s="1"/>
  <c r="V15570" i="1" a="1"/>
  <c r="V15570" i="1" s="1"/>
  <c r="V15571" i="1" a="1"/>
  <c r="V15571" i="1" s="1"/>
  <c r="V15572" i="1" a="1"/>
  <c r="V15572" i="1" s="1"/>
  <c r="V15573" i="1" a="1"/>
  <c r="V15573" i="1" s="1"/>
  <c r="V15574" i="1" a="1"/>
  <c r="V15574" i="1" s="1"/>
  <c r="V15575" i="1" a="1"/>
  <c r="V15575" i="1" s="1"/>
  <c r="V15576" i="1" a="1"/>
  <c r="V15576" i="1" s="1"/>
  <c r="V15577" i="1" a="1"/>
  <c r="V15577" i="1" s="1"/>
  <c r="V15578" i="1" a="1"/>
  <c r="V15578" i="1" s="1"/>
  <c r="V15579" i="1" a="1"/>
  <c r="V15579" i="1" s="1"/>
  <c r="V15580" i="1" a="1"/>
  <c r="V15580" i="1" s="1"/>
  <c r="V15581" i="1" a="1"/>
  <c r="V15581" i="1" s="1"/>
  <c r="V15582" i="1" a="1"/>
  <c r="V15582" i="1" s="1"/>
  <c r="V15583" i="1" a="1"/>
  <c r="V15583" i="1" s="1"/>
  <c r="V15584" i="1" a="1"/>
  <c r="V15584" i="1" s="1"/>
  <c r="V15585" i="1" a="1"/>
  <c r="V15585" i="1" s="1"/>
  <c r="V15586" i="1" a="1"/>
  <c r="V15586" i="1" s="1"/>
  <c r="V15587" i="1" a="1"/>
  <c r="V15587" i="1" s="1"/>
  <c r="V15588" i="1" a="1"/>
  <c r="V15588" i="1" s="1"/>
  <c r="V15589" i="1" a="1"/>
  <c r="V15589" i="1" s="1"/>
  <c r="V15590" i="1" a="1"/>
  <c r="V15590" i="1" s="1"/>
  <c r="V15591" i="1" a="1"/>
  <c r="V15591" i="1" s="1"/>
  <c r="V15592" i="1" a="1"/>
  <c r="V15592" i="1" s="1"/>
  <c r="V15593" i="1" a="1"/>
  <c r="V15593" i="1" s="1"/>
  <c r="V15594" i="1" a="1"/>
  <c r="V15594" i="1" s="1"/>
  <c r="V15595" i="1" a="1"/>
  <c r="V15595" i="1" s="1"/>
  <c r="V15596" i="1" a="1"/>
  <c r="V15596" i="1" s="1"/>
  <c r="V15597" i="1" a="1"/>
  <c r="V15597" i="1" s="1"/>
  <c r="V15598" i="1" a="1"/>
  <c r="V15598" i="1" s="1"/>
  <c r="V15599" i="1" a="1"/>
  <c r="V15599" i="1" s="1"/>
  <c r="V15600" i="1" a="1"/>
  <c r="V15600" i="1" s="1"/>
  <c r="V15601" i="1" a="1"/>
  <c r="V15601" i="1" s="1"/>
  <c r="V15602" i="1" a="1"/>
  <c r="V15602" i="1" s="1"/>
  <c r="V15603" i="1" a="1"/>
  <c r="V15603" i="1" s="1"/>
  <c r="V15604" i="1" a="1"/>
  <c r="V15604" i="1" s="1"/>
  <c r="V15605" i="1" a="1"/>
  <c r="V15605" i="1" s="1"/>
  <c r="V15606" i="1" a="1"/>
  <c r="V15606" i="1" s="1"/>
  <c r="V15607" i="1" a="1"/>
  <c r="V15607" i="1" s="1"/>
  <c r="V15608" i="1" a="1"/>
  <c r="V15608" i="1" s="1"/>
  <c r="V15609" i="1" a="1"/>
  <c r="V15609" i="1" s="1"/>
  <c r="V15610" i="1" a="1"/>
  <c r="V15610" i="1" s="1"/>
  <c r="V15611" i="1" a="1"/>
  <c r="V15611" i="1" s="1"/>
  <c r="V15612" i="1" a="1"/>
  <c r="V15612" i="1" s="1"/>
  <c r="V15613" i="1" a="1"/>
  <c r="V15613" i="1" s="1"/>
  <c r="V15614" i="1" a="1"/>
  <c r="V15614" i="1" s="1"/>
  <c r="V15615" i="1" a="1"/>
  <c r="V15615" i="1" s="1"/>
  <c r="V15616" i="1" a="1"/>
  <c r="V15616" i="1" s="1"/>
  <c r="V15617" i="1" a="1"/>
  <c r="V15617" i="1" s="1"/>
  <c r="V15618" i="1" a="1"/>
  <c r="V15618" i="1" s="1"/>
  <c r="V15619" i="1" a="1"/>
  <c r="V15619" i="1" s="1"/>
  <c r="V15620" i="1" a="1"/>
  <c r="V15620" i="1" s="1"/>
  <c r="V15621" i="1" a="1"/>
  <c r="V15621" i="1" s="1"/>
  <c r="V15622" i="1" a="1"/>
  <c r="V15622" i="1" s="1"/>
  <c r="V15623" i="1" a="1"/>
  <c r="V15623" i="1" s="1"/>
  <c r="V15624" i="1" a="1"/>
  <c r="V15624" i="1" s="1"/>
  <c r="V15625" i="1" a="1"/>
  <c r="V15625" i="1" s="1"/>
  <c r="V15626" i="1" a="1"/>
  <c r="V15626" i="1" s="1"/>
  <c r="V15627" i="1" a="1"/>
  <c r="V15627" i="1" s="1"/>
  <c r="V15628" i="1" a="1"/>
  <c r="V15628" i="1" s="1"/>
  <c r="V15629" i="1" a="1"/>
  <c r="V15629" i="1" s="1"/>
  <c r="V15630" i="1" a="1"/>
  <c r="V15630" i="1" s="1"/>
  <c r="V15631" i="1" a="1"/>
  <c r="V15631" i="1" s="1"/>
  <c r="V15632" i="1" a="1"/>
  <c r="V15632" i="1" s="1"/>
  <c r="V15633" i="1" a="1"/>
  <c r="V15633" i="1" s="1"/>
  <c r="V15634" i="1" a="1"/>
  <c r="V15634" i="1" s="1"/>
  <c r="V15635" i="1" a="1"/>
  <c r="V15635" i="1" s="1"/>
  <c r="V15636" i="1" a="1"/>
  <c r="V15636" i="1" s="1"/>
  <c r="V15637" i="1" a="1"/>
  <c r="V15637" i="1" s="1"/>
  <c r="V15638" i="1" a="1"/>
  <c r="V15638" i="1" s="1"/>
  <c r="V15639" i="1" a="1"/>
  <c r="V15639" i="1" s="1"/>
  <c r="V15640" i="1" a="1"/>
  <c r="V15640" i="1" s="1"/>
  <c r="V15641" i="1" a="1"/>
  <c r="V15641" i="1" s="1"/>
  <c r="V15642" i="1" a="1"/>
  <c r="V15642" i="1" s="1"/>
  <c r="V15643" i="1" a="1"/>
  <c r="V15643" i="1" s="1"/>
  <c r="V15644" i="1" a="1"/>
  <c r="V15644" i="1" s="1"/>
  <c r="V15645" i="1" a="1"/>
  <c r="V15645" i="1" s="1"/>
  <c r="V15646" i="1" a="1"/>
  <c r="V15646" i="1" s="1"/>
  <c r="V15647" i="1" a="1"/>
  <c r="V15647" i="1" s="1"/>
  <c r="V15648" i="1" a="1"/>
  <c r="V15648" i="1" s="1"/>
  <c r="V15649" i="1" a="1"/>
  <c r="V15649" i="1" s="1"/>
  <c r="V15650" i="1" a="1"/>
  <c r="V15650" i="1" s="1"/>
  <c r="V15651" i="1" a="1"/>
  <c r="V15651" i="1" s="1"/>
  <c r="V15652" i="1" a="1"/>
  <c r="V15652" i="1" s="1"/>
  <c r="V15653" i="1" a="1"/>
  <c r="V15653" i="1" s="1"/>
  <c r="V15654" i="1" a="1"/>
  <c r="V15654" i="1" s="1"/>
  <c r="V15655" i="1" a="1"/>
  <c r="V15655" i="1" s="1"/>
  <c r="V15656" i="1" a="1"/>
  <c r="V15656" i="1" s="1"/>
  <c r="V15657" i="1" a="1"/>
  <c r="V15657" i="1" s="1"/>
  <c r="V15658" i="1" a="1"/>
  <c r="V15658" i="1" s="1"/>
  <c r="V15659" i="1" a="1"/>
  <c r="V15659" i="1" s="1"/>
  <c r="V15660" i="1" a="1"/>
  <c r="V15660" i="1" s="1"/>
  <c r="V15661" i="1" a="1"/>
  <c r="V15661" i="1" s="1"/>
  <c r="V15662" i="1" a="1"/>
  <c r="V15662" i="1" s="1"/>
  <c r="V15663" i="1" a="1"/>
  <c r="V15663" i="1" s="1"/>
  <c r="V15664" i="1" a="1"/>
  <c r="V15664" i="1" s="1"/>
  <c r="V15665" i="1" a="1"/>
  <c r="V15665" i="1" s="1"/>
  <c r="V15666" i="1" a="1"/>
  <c r="V15666" i="1" s="1"/>
  <c r="V15667" i="1" a="1"/>
  <c r="V15667" i="1" s="1"/>
  <c r="V15668" i="1" a="1"/>
  <c r="V15668" i="1" s="1"/>
  <c r="V15669" i="1" a="1"/>
  <c r="V15669" i="1" s="1"/>
  <c r="V15670" i="1" a="1"/>
  <c r="V15670" i="1" s="1"/>
  <c r="V15671" i="1" a="1"/>
  <c r="V15671" i="1" s="1"/>
  <c r="V15672" i="1" a="1"/>
  <c r="V15672" i="1" s="1"/>
  <c r="V15673" i="1" a="1"/>
  <c r="V15673" i="1" s="1"/>
  <c r="V15674" i="1" a="1"/>
  <c r="V15674" i="1" s="1"/>
  <c r="V15675" i="1" a="1"/>
  <c r="V15675" i="1" s="1"/>
  <c r="V15676" i="1" a="1"/>
  <c r="V15676" i="1" s="1"/>
  <c r="V15677" i="1" a="1"/>
  <c r="V15677" i="1" s="1"/>
  <c r="V15678" i="1" a="1"/>
  <c r="V15678" i="1" s="1"/>
  <c r="V15679" i="1" a="1"/>
  <c r="V15679" i="1" s="1"/>
  <c r="V15680" i="1" a="1"/>
  <c r="V15680" i="1" s="1"/>
  <c r="V15681" i="1" a="1"/>
  <c r="V15681" i="1" s="1"/>
  <c r="V15682" i="1" a="1"/>
  <c r="V15682" i="1" s="1"/>
  <c r="V15683" i="1" a="1"/>
  <c r="V15683" i="1" s="1"/>
  <c r="V15684" i="1" a="1"/>
  <c r="V15684" i="1" s="1"/>
  <c r="V15685" i="1" a="1"/>
  <c r="V15685" i="1" s="1"/>
  <c r="V15686" i="1" a="1"/>
  <c r="V15686" i="1" s="1"/>
  <c r="V15687" i="1" a="1"/>
  <c r="V15687" i="1" s="1"/>
  <c r="V15688" i="1" a="1"/>
  <c r="V15688" i="1" s="1"/>
  <c r="V15689" i="1" a="1"/>
  <c r="V15689" i="1" s="1"/>
  <c r="V15690" i="1" a="1"/>
  <c r="V15690" i="1" s="1"/>
  <c r="V15691" i="1" a="1"/>
  <c r="V15691" i="1" s="1"/>
  <c r="V15692" i="1" a="1"/>
  <c r="V15692" i="1" s="1"/>
  <c r="V15693" i="1" a="1"/>
  <c r="V15693" i="1" s="1"/>
  <c r="V15694" i="1" a="1"/>
  <c r="V15694" i="1" s="1"/>
  <c r="V15695" i="1" a="1"/>
  <c r="V15695" i="1" s="1"/>
  <c r="V15696" i="1" a="1"/>
  <c r="V15696" i="1" s="1"/>
  <c r="V15697" i="1" a="1"/>
  <c r="V15697" i="1" s="1"/>
  <c r="V15698" i="1" a="1"/>
  <c r="V15698" i="1" s="1"/>
  <c r="V15699" i="1" a="1"/>
  <c r="V15699" i="1" s="1"/>
  <c r="V15700" i="1" a="1"/>
  <c r="V15700" i="1" s="1"/>
  <c r="V15701" i="1" a="1"/>
  <c r="V15701" i="1" s="1"/>
  <c r="V15702" i="1" a="1"/>
  <c r="V15702" i="1" s="1"/>
  <c r="V15703" i="1" a="1"/>
  <c r="V15703" i="1" s="1"/>
  <c r="V15704" i="1" a="1"/>
  <c r="V15704" i="1" s="1"/>
  <c r="V15705" i="1" a="1"/>
  <c r="V15705" i="1" s="1"/>
  <c r="V15706" i="1" a="1"/>
  <c r="V15706" i="1" s="1"/>
  <c r="V15707" i="1" a="1"/>
  <c r="V15707" i="1" s="1"/>
  <c r="V15708" i="1" a="1"/>
  <c r="V15708" i="1" s="1"/>
  <c r="V15709" i="1" a="1"/>
  <c r="V15709" i="1" s="1"/>
  <c r="V15710" i="1" a="1"/>
  <c r="V15710" i="1" s="1"/>
  <c r="V15711" i="1" a="1"/>
  <c r="V15711" i="1" s="1"/>
  <c r="V15712" i="1" a="1"/>
  <c r="V15712" i="1" s="1"/>
  <c r="V15713" i="1" a="1"/>
  <c r="V15713" i="1" s="1"/>
  <c r="V15714" i="1" a="1"/>
  <c r="V15714" i="1" s="1"/>
  <c r="V15715" i="1" a="1"/>
  <c r="V15715" i="1" s="1"/>
  <c r="V15716" i="1" a="1"/>
  <c r="V15716" i="1" s="1"/>
  <c r="V15717" i="1" a="1"/>
  <c r="V15717" i="1" s="1"/>
  <c r="V15718" i="1" a="1"/>
  <c r="V15718" i="1" s="1"/>
  <c r="V15719" i="1" a="1"/>
  <c r="V15719" i="1" s="1"/>
  <c r="V15720" i="1" a="1"/>
  <c r="V15720" i="1" s="1"/>
  <c r="V15721" i="1" a="1"/>
  <c r="V15721" i="1" s="1"/>
  <c r="V15722" i="1" a="1"/>
  <c r="V15722" i="1" s="1"/>
  <c r="V15723" i="1" a="1"/>
  <c r="V15723" i="1" s="1"/>
  <c r="V15724" i="1" a="1"/>
  <c r="V15724" i="1" s="1"/>
  <c r="V15725" i="1" a="1"/>
  <c r="V15725" i="1" s="1"/>
  <c r="V15726" i="1" a="1"/>
  <c r="V15726" i="1" s="1"/>
  <c r="V15727" i="1" a="1"/>
  <c r="V15727" i="1" s="1"/>
  <c r="V15728" i="1" a="1"/>
  <c r="V15728" i="1" s="1"/>
  <c r="V15729" i="1" a="1"/>
  <c r="V15729" i="1" s="1"/>
  <c r="V15730" i="1" a="1"/>
  <c r="V15730" i="1" s="1"/>
  <c r="V15731" i="1" a="1"/>
  <c r="V15731" i="1" s="1"/>
  <c r="V15732" i="1" a="1"/>
  <c r="V15732" i="1" s="1"/>
  <c r="V15733" i="1" a="1"/>
  <c r="V15733" i="1" s="1"/>
  <c r="V15734" i="1" a="1"/>
  <c r="V15734" i="1" s="1"/>
  <c r="V15735" i="1" a="1"/>
  <c r="V15735" i="1" s="1"/>
  <c r="V15736" i="1" a="1"/>
  <c r="V15736" i="1" s="1"/>
  <c r="V15737" i="1" a="1"/>
  <c r="V15737" i="1" s="1"/>
  <c r="V15738" i="1" a="1"/>
  <c r="V15738" i="1" s="1"/>
  <c r="V15739" i="1" a="1"/>
  <c r="V15739" i="1" s="1"/>
  <c r="V15740" i="1" a="1"/>
  <c r="V15740" i="1" s="1"/>
  <c r="V15741" i="1" a="1"/>
  <c r="V15741" i="1" s="1"/>
  <c r="V15742" i="1" a="1"/>
  <c r="V15742" i="1" s="1"/>
  <c r="V15743" i="1" a="1"/>
  <c r="V15743" i="1" s="1"/>
  <c r="V15744" i="1" a="1"/>
  <c r="V15744" i="1" s="1"/>
  <c r="V15745" i="1" a="1"/>
  <c r="V15745" i="1" s="1"/>
  <c r="V15746" i="1" a="1"/>
  <c r="V15746" i="1" s="1"/>
  <c r="V15747" i="1" a="1"/>
  <c r="V15747" i="1" s="1"/>
  <c r="V15748" i="1" a="1"/>
  <c r="V15748" i="1" s="1"/>
  <c r="V15749" i="1" a="1"/>
  <c r="V15749" i="1" s="1"/>
  <c r="V15750" i="1" a="1"/>
  <c r="V15750" i="1" s="1"/>
  <c r="V15751" i="1" a="1"/>
  <c r="V15751" i="1" s="1"/>
  <c r="V15752" i="1" a="1"/>
  <c r="V15752" i="1" s="1"/>
  <c r="V15753" i="1" a="1"/>
  <c r="V15753" i="1" s="1"/>
  <c r="V15754" i="1" a="1"/>
  <c r="V15754" i="1" s="1"/>
  <c r="V15755" i="1" a="1"/>
  <c r="V15755" i="1" s="1"/>
  <c r="V15756" i="1" a="1"/>
  <c r="V15756" i="1" s="1"/>
  <c r="V15757" i="1" a="1"/>
  <c r="V15757" i="1" s="1"/>
  <c r="V15758" i="1" a="1"/>
  <c r="V15758" i="1" s="1"/>
  <c r="V15759" i="1" a="1"/>
  <c r="V15759" i="1" s="1"/>
  <c r="V15760" i="1" a="1"/>
  <c r="V15760" i="1" s="1"/>
  <c r="V15761" i="1" a="1"/>
  <c r="V15761" i="1" s="1"/>
  <c r="V15762" i="1" a="1"/>
  <c r="V15762" i="1" s="1"/>
  <c r="V15763" i="1" a="1"/>
  <c r="V15763" i="1" s="1"/>
  <c r="V15764" i="1" a="1"/>
  <c r="V15764" i="1" s="1"/>
  <c r="V15765" i="1" a="1"/>
  <c r="V15765" i="1" s="1"/>
  <c r="V15766" i="1" a="1"/>
  <c r="V15766" i="1" s="1"/>
  <c r="V15767" i="1" a="1"/>
  <c r="V15767" i="1" s="1"/>
  <c r="V15768" i="1" a="1"/>
  <c r="V15768" i="1" s="1"/>
  <c r="V15769" i="1" a="1"/>
  <c r="V15769" i="1" s="1"/>
  <c r="V15770" i="1" a="1"/>
  <c r="V15770" i="1" s="1"/>
  <c r="V15771" i="1" a="1"/>
  <c r="V15771" i="1" s="1"/>
  <c r="V15772" i="1" a="1"/>
  <c r="V15772" i="1" s="1"/>
  <c r="V15773" i="1" a="1"/>
  <c r="V15773" i="1" s="1"/>
  <c r="V15774" i="1" a="1"/>
  <c r="V15774" i="1" s="1"/>
  <c r="V15775" i="1" a="1"/>
  <c r="V15775" i="1" s="1"/>
  <c r="V15776" i="1" a="1"/>
  <c r="V15776" i="1" s="1"/>
  <c r="V15777" i="1" a="1"/>
  <c r="V15777" i="1" s="1"/>
  <c r="V15778" i="1" a="1"/>
  <c r="V15778" i="1" s="1"/>
  <c r="V15779" i="1" a="1"/>
  <c r="V15779" i="1" s="1"/>
  <c r="V15780" i="1" a="1"/>
  <c r="V15780" i="1" s="1"/>
  <c r="V15781" i="1" a="1"/>
  <c r="V15781" i="1" s="1"/>
  <c r="V15782" i="1" a="1"/>
  <c r="V15782" i="1" s="1"/>
  <c r="V15783" i="1" a="1"/>
  <c r="V15783" i="1" s="1"/>
  <c r="V15784" i="1" a="1"/>
  <c r="V15784" i="1" s="1"/>
  <c r="V15785" i="1" a="1"/>
  <c r="V15785" i="1" s="1"/>
  <c r="V15786" i="1" a="1"/>
  <c r="V15786" i="1" s="1"/>
  <c r="V15787" i="1" a="1"/>
  <c r="V15787" i="1" s="1"/>
  <c r="V15788" i="1" a="1"/>
  <c r="V15788" i="1" s="1"/>
  <c r="V15789" i="1" a="1"/>
  <c r="V15789" i="1" s="1"/>
  <c r="V15790" i="1" a="1"/>
  <c r="V15790" i="1" s="1"/>
  <c r="V15791" i="1" a="1"/>
  <c r="V15791" i="1" s="1"/>
  <c r="V15792" i="1" a="1"/>
  <c r="V15792" i="1" s="1"/>
  <c r="V15793" i="1" a="1"/>
  <c r="V15793" i="1" s="1"/>
  <c r="V15794" i="1" a="1"/>
  <c r="V15794" i="1" s="1"/>
  <c r="V15795" i="1" a="1"/>
  <c r="V15795" i="1" s="1"/>
  <c r="V15796" i="1" a="1"/>
  <c r="V15796" i="1" s="1"/>
  <c r="V15797" i="1" a="1"/>
  <c r="V15797" i="1" s="1"/>
  <c r="V15798" i="1" a="1"/>
  <c r="V15798" i="1" s="1"/>
  <c r="V15799" i="1" a="1"/>
  <c r="V15799" i="1" s="1"/>
  <c r="V15800" i="1" a="1"/>
  <c r="V15800" i="1" s="1"/>
  <c r="V15801" i="1" a="1"/>
  <c r="V15801" i="1" s="1"/>
  <c r="V15802" i="1" a="1"/>
  <c r="V15802" i="1" s="1"/>
  <c r="V15803" i="1" a="1"/>
  <c r="V15803" i="1" s="1"/>
  <c r="V15804" i="1" a="1"/>
  <c r="V15804" i="1" s="1"/>
  <c r="V15805" i="1" a="1"/>
  <c r="V15805" i="1" s="1"/>
  <c r="V15806" i="1" a="1"/>
  <c r="V15806" i="1" s="1"/>
  <c r="V15807" i="1" a="1"/>
  <c r="V15807" i="1" s="1"/>
  <c r="V15808" i="1" a="1"/>
  <c r="V15808" i="1" s="1"/>
  <c r="V15809" i="1" a="1"/>
  <c r="V15809" i="1" s="1"/>
  <c r="V15810" i="1" a="1"/>
  <c r="V15810" i="1" s="1"/>
  <c r="V15811" i="1" a="1"/>
  <c r="V15811" i="1" s="1"/>
  <c r="V15812" i="1" a="1"/>
  <c r="V15812" i="1" s="1"/>
  <c r="V15813" i="1" a="1"/>
  <c r="V15813" i="1" s="1"/>
  <c r="V15814" i="1" a="1"/>
  <c r="V15814" i="1" s="1"/>
  <c r="V15815" i="1" a="1"/>
  <c r="V15815" i="1" s="1"/>
  <c r="V15816" i="1" a="1"/>
  <c r="V15816" i="1" s="1"/>
  <c r="V15817" i="1" a="1"/>
  <c r="V15817" i="1" s="1"/>
  <c r="V15818" i="1" a="1"/>
  <c r="V15818" i="1" s="1"/>
  <c r="V15819" i="1" a="1"/>
  <c r="V15819" i="1" s="1"/>
  <c r="V15820" i="1" a="1"/>
  <c r="V15820" i="1" s="1"/>
  <c r="V15821" i="1" a="1"/>
  <c r="V15821" i="1" s="1"/>
  <c r="V15822" i="1" a="1"/>
  <c r="V15822" i="1" s="1"/>
  <c r="V15823" i="1" a="1"/>
  <c r="V15823" i="1" s="1"/>
  <c r="V15824" i="1" a="1"/>
  <c r="V15824" i="1" s="1"/>
  <c r="V15825" i="1" a="1"/>
  <c r="V15825" i="1" s="1"/>
  <c r="V15826" i="1" a="1"/>
  <c r="V15826" i="1" s="1"/>
  <c r="V15827" i="1" a="1"/>
  <c r="V15827" i="1" s="1"/>
  <c r="V15828" i="1" a="1"/>
  <c r="V15828" i="1" s="1"/>
  <c r="V15829" i="1" a="1"/>
  <c r="V15829" i="1" s="1"/>
  <c r="V15830" i="1" a="1"/>
  <c r="V15830" i="1" s="1"/>
  <c r="V15831" i="1" a="1"/>
  <c r="V15831" i="1" s="1"/>
  <c r="V15832" i="1" a="1"/>
  <c r="V15832" i="1" s="1"/>
  <c r="V15833" i="1" a="1"/>
  <c r="V15833" i="1" s="1"/>
  <c r="V15834" i="1" a="1"/>
  <c r="V15834" i="1" s="1"/>
  <c r="V15835" i="1" a="1"/>
  <c r="V15835" i="1" s="1"/>
  <c r="V15836" i="1" a="1"/>
  <c r="V15836" i="1" s="1"/>
  <c r="V15837" i="1" a="1"/>
  <c r="V15837" i="1" s="1"/>
  <c r="V15838" i="1" a="1"/>
  <c r="V15838" i="1" s="1"/>
  <c r="V15839" i="1" a="1"/>
  <c r="V15839" i="1" s="1"/>
  <c r="V15840" i="1" a="1"/>
  <c r="V15840" i="1" s="1"/>
  <c r="V15841" i="1" a="1"/>
  <c r="V15841" i="1" s="1"/>
  <c r="V15842" i="1" a="1"/>
  <c r="V15842" i="1" s="1"/>
  <c r="V15843" i="1" a="1"/>
  <c r="V15843" i="1" s="1"/>
  <c r="V15844" i="1" a="1"/>
  <c r="V15844" i="1" s="1"/>
  <c r="V15845" i="1" a="1"/>
  <c r="V15845" i="1" s="1"/>
  <c r="V15846" i="1" a="1"/>
  <c r="V15846" i="1" s="1"/>
  <c r="V15847" i="1" a="1"/>
  <c r="V15847" i="1" s="1"/>
  <c r="V15848" i="1" a="1"/>
  <c r="V15848" i="1" s="1"/>
  <c r="V15849" i="1" a="1"/>
  <c r="V15849" i="1" s="1"/>
  <c r="V15850" i="1" a="1"/>
  <c r="V15850" i="1" s="1"/>
  <c r="V15851" i="1" a="1"/>
  <c r="V15851" i="1" s="1"/>
  <c r="V15852" i="1" a="1"/>
  <c r="V15852" i="1" s="1"/>
  <c r="V15853" i="1" a="1"/>
  <c r="V15853" i="1" s="1"/>
  <c r="V15854" i="1" a="1"/>
  <c r="V15854" i="1" s="1"/>
  <c r="V15855" i="1" a="1"/>
  <c r="V15855" i="1" s="1"/>
  <c r="V15856" i="1" a="1"/>
  <c r="V15856" i="1" s="1"/>
  <c r="V15857" i="1" a="1"/>
  <c r="V15857" i="1" s="1"/>
  <c r="V15858" i="1" a="1"/>
  <c r="V15858" i="1" s="1"/>
  <c r="V15859" i="1" a="1"/>
  <c r="V15859" i="1" s="1"/>
  <c r="V15860" i="1" a="1"/>
  <c r="V15860" i="1" s="1"/>
  <c r="V15861" i="1" a="1"/>
  <c r="V15861" i="1" s="1"/>
  <c r="V15862" i="1" a="1"/>
  <c r="V15862" i="1" s="1"/>
  <c r="V15863" i="1" a="1"/>
  <c r="V15863" i="1" s="1"/>
  <c r="V15864" i="1" a="1"/>
  <c r="V15864" i="1" s="1"/>
  <c r="V15865" i="1" a="1"/>
  <c r="V15865" i="1" s="1"/>
  <c r="V15866" i="1" a="1"/>
  <c r="V15866" i="1" s="1"/>
  <c r="V15867" i="1" a="1"/>
  <c r="V15867" i="1" s="1"/>
  <c r="V15868" i="1" a="1"/>
  <c r="V15868" i="1" s="1"/>
  <c r="V15869" i="1" a="1"/>
  <c r="V15869" i="1" s="1"/>
  <c r="V15870" i="1" a="1"/>
  <c r="V15870" i="1" s="1"/>
  <c r="V15871" i="1" a="1"/>
  <c r="V15871" i="1" s="1"/>
  <c r="V15872" i="1" a="1"/>
  <c r="V15872" i="1" s="1"/>
  <c r="V15873" i="1" a="1"/>
  <c r="V15873" i="1" s="1"/>
  <c r="V15874" i="1" a="1"/>
  <c r="V15874" i="1" s="1"/>
  <c r="V15875" i="1" a="1"/>
  <c r="V15875" i="1" s="1"/>
  <c r="V15876" i="1" a="1"/>
  <c r="V15876" i="1" s="1"/>
  <c r="V15877" i="1" a="1"/>
  <c r="V15877" i="1" s="1"/>
  <c r="V15878" i="1" a="1"/>
  <c r="V15878" i="1" s="1"/>
  <c r="V15879" i="1" a="1"/>
  <c r="V15879" i="1" s="1"/>
  <c r="V15880" i="1" a="1"/>
  <c r="V15880" i="1" s="1"/>
  <c r="V15881" i="1" a="1"/>
  <c r="V15881" i="1" s="1"/>
  <c r="V15882" i="1" a="1"/>
  <c r="V15882" i="1" s="1"/>
  <c r="V15883" i="1" a="1"/>
  <c r="V15883" i="1" s="1"/>
  <c r="V15884" i="1" a="1"/>
  <c r="V15884" i="1" s="1"/>
  <c r="V15885" i="1" a="1"/>
  <c r="V15885" i="1" s="1"/>
  <c r="V15886" i="1" a="1"/>
  <c r="V15886" i="1" s="1"/>
  <c r="V15887" i="1" a="1"/>
  <c r="V15887" i="1" s="1"/>
  <c r="V15888" i="1" a="1"/>
  <c r="V15888" i="1" s="1"/>
  <c r="V15889" i="1" a="1"/>
  <c r="V15889" i="1" s="1"/>
  <c r="V15890" i="1" a="1"/>
  <c r="V15890" i="1" s="1"/>
  <c r="V15891" i="1" a="1"/>
  <c r="V15891" i="1" s="1"/>
  <c r="V15892" i="1" a="1"/>
  <c r="V15892" i="1" s="1"/>
  <c r="V15893" i="1" a="1"/>
  <c r="V15893" i="1" s="1"/>
  <c r="V15894" i="1" a="1"/>
  <c r="V15894" i="1" s="1"/>
  <c r="V15895" i="1" a="1"/>
  <c r="V15895" i="1" s="1"/>
  <c r="V15896" i="1" a="1"/>
  <c r="V15896" i="1" s="1"/>
  <c r="V15897" i="1" a="1"/>
  <c r="V15897" i="1" s="1"/>
  <c r="V15898" i="1" a="1"/>
  <c r="V15898" i="1" s="1"/>
  <c r="V15899" i="1" a="1"/>
  <c r="V15899" i="1" s="1"/>
  <c r="V15900" i="1" a="1"/>
  <c r="V15900" i="1" s="1"/>
  <c r="V15901" i="1" a="1"/>
  <c r="V15901" i="1" s="1"/>
  <c r="V15902" i="1" a="1"/>
  <c r="V15902" i="1" s="1"/>
  <c r="V15903" i="1" a="1"/>
  <c r="V15903" i="1" s="1"/>
  <c r="V15904" i="1" a="1"/>
  <c r="V15904" i="1" s="1"/>
  <c r="V15905" i="1" a="1"/>
  <c r="V15905" i="1" s="1"/>
  <c r="V15906" i="1" a="1"/>
  <c r="V15906" i="1" s="1"/>
  <c r="V15907" i="1" a="1"/>
  <c r="V15907" i="1" s="1"/>
  <c r="V15908" i="1" a="1"/>
  <c r="V15908" i="1" s="1"/>
  <c r="V15909" i="1" a="1"/>
  <c r="V15909" i="1" s="1"/>
  <c r="V15910" i="1" a="1"/>
  <c r="V15910" i="1" s="1"/>
  <c r="V15911" i="1" a="1"/>
  <c r="V15911" i="1" s="1"/>
  <c r="V15912" i="1" a="1"/>
  <c r="V15912" i="1" s="1"/>
  <c r="V15913" i="1" a="1"/>
  <c r="V15913" i="1" s="1"/>
  <c r="V15914" i="1" a="1"/>
  <c r="V15914" i="1" s="1"/>
  <c r="V15915" i="1" a="1"/>
  <c r="V15915" i="1" s="1"/>
  <c r="V15916" i="1" a="1"/>
  <c r="V15916" i="1" s="1"/>
  <c r="V15917" i="1" a="1"/>
  <c r="V15917" i="1" s="1"/>
  <c r="V15918" i="1" a="1"/>
  <c r="V15918" i="1" s="1"/>
  <c r="V15919" i="1" a="1"/>
  <c r="V15919" i="1" s="1"/>
  <c r="V15920" i="1" a="1"/>
  <c r="V15920" i="1" s="1"/>
  <c r="V15921" i="1" a="1"/>
  <c r="V15921" i="1" s="1"/>
  <c r="V15922" i="1" a="1"/>
  <c r="V15922" i="1" s="1"/>
  <c r="V15923" i="1" a="1"/>
  <c r="V15923" i="1" s="1"/>
  <c r="V15924" i="1" a="1"/>
  <c r="V15924" i="1" s="1"/>
  <c r="V15925" i="1" a="1"/>
  <c r="V15925" i="1" s="1"/>
  <c r="V15926" i="1" a="1"/>
  <c r="V15926" i="1" s="1"/>
  <c r="V15927" i="1" a="1"/>
  <c r="V15927" i="1" s="1"/>
  <c r="V15928" i="1" a="1"/>
  <c r="V15928" i="1" s="1"/>
  <c r="V15929" i="1" a="1"/>
  <c r="V15929" i="1" s="1"/>
  <c r="V15930" i="1" a="1"/>
  <c r="V15930" i="1" s="1"/>
  <c r="V15931" i="1" a="1"/>
  <c r="V15931" i="1" s="1"/>
  <c r="V15932" i="1" a="1"/>
  <c r="V15932" i="1" s="1"/>
  <c r="V15933" i="1" a="1"/>
  <c r="V15933" i="1" s="1"/>
  <c r="V15934" i="1" a="1"/>
  <c r="V15934" i="1" s="1"/>
  <c r="V15935" i="1" a="1"/>
  <c r="V15935" i="1" s="1"/>
  <c r="V15936" i="1" a="1"/>
  <c r="V15936" i="1" s="1"/>
  <c r="V15937" i="1" a="1"/>
  <c r="V15937" i="1" s="1"/>
  <c r="V15938" i="1" a="1"/>
  <c r="V15938" i="1" s="1"/>
  <c r="V15939" i="1" a="1"/>
  <c r="V15939" i="1" s="1"/>
  <c r="V15940" i="1" a="1"/>
  <c r="V15940" i="1" s="1"/>
  <c r="V15941" i="1" a="1"/>
  <c r="V15941" i="1" s="1"/>
  <c r="V15942" i="1" a="1"/>
  <c r="V15942" i="1" s="1"/>
  <c r="V15943" i="1" a="1"/>
  <c r="V15943" i="1" s="1"/>
  <c r="V15944" i="1" a="1"/>
  <c r="V15944" i="1" s="1"/>
  <c r="V15945" i="1" a="1"/>
  <c r="V15945" i="1" s="1"/>
  <c r="V15946" i="1" a="1"/>
  <c r="V15946" i="1" s="1"/>
  <c r="V15947" i="1" a="1"/>
  <c r="V15947" i="1" s="1"/>
  <c r="V15948" i="1" a="1"/>
  <c r="V15948" i="1" s="1"/>
  <c r="V15949" i="1" a="1"/>
  <c r="V15949" i="1" s="1"/>
  <c r="V15950" i="1" a="1"/>
  <c r="V15950" i="1" s="1"/>
  <c r="V15951" i="1" a="1"/>
  <c r="V15951" i="1" s="1"/>
  <c r="V15952" i="1" a="1"/>
  <c r="V15952" i="1" s="1"/>
  <c r="V15953" i="1" a="1"/>
  <c r="V15953" i="1" s="1"/>
  <c r="V15954" i="1" a="1"/>
  <c r="V15954" i="1" s="1"/>
  <c r="V15955" i="1" a="1"/>
  <c r="V15955" i="1" s="1"/>
  <c r="V15956" i="1" a="1"/>
  <c r="V15956" i="1" s="1"/>
  <c r="V15957" i="1" a="1"/>
  <c r="V15957" i="1" s="1"/>
  <c r="V15958" i="1" a="1"/>
  <c r="V15958" i="1" s="1"/>
  <c r="V15959" i="1" a="1"/>
  <c r="V15959" i="1" s="1"/>
  <c r="V15960" i="1" a="1"/>
  <c r="V15960" i="1" s="1"/>
  <c r="V15961" i="1" a="1"/>
  <c r="V15961" i="1" s="1"/>
  <c r="V15962" i="1" a="1"/>
  <c r="V15962" i="1" s="1"/>
  <c r="V15963" i="1" a="1"/>
  <c r="V15963" i="1" s="1"/>
  <c r="V15964" i="1" a="1"/>
  <c r="V15964" i="1" s="1"/>
  <c r="V15965" i="1" a="1"/>
  <c r="V15965" i="1" s="1"/>
  <c r="V15966" i="1" a="1"/>
  <c r="V15966" i="1" s="1"/>
  <c r="V15967" i="1" a="1"/>
  <c r="V15967" i="1" s="1"/>
  <c r="V15968" i="1" a="1"/>
  <c r="V15968" i="1" s="1"/>
  <c r="V15969" i="1" a="1"/>
  <c r="V15969" i="1" s="1"/>
  <c r="V15970" i="1" a="1"/>
  <c r="V15970" i="1" s="1"/>
  <c r="V15971" i="1" a="1"/>
  <c r="V15971" i="1" s="1"/>
  <c r="V15972" i="1" a="1"/>
  <c r="V15972" i="1" s="1"/>
  <c r="V15973" i="1" a="1"/>
  <c r="V15973" i="1" s="1"/>
  <c r="V15974" i="1" a="1"/>
  <c r="V15974" i="1" s="1"/>
  <c r="V15975" i="1" a="1"/>
  <c r="V15975" i="1" s="1"/>
  <c r="V15976" i="1" a="1"/>
  <c r="V15976" i="1" s="1"/>
  <c r="V15977" i="1" a="1"/>
  <c r="V15977" i="1" s="1"/>
  <c r="V15978" i="1" a="1"/>
  <c r="V15978" i="1" s="1"/>
  <c r="V15979" i="1" a="1"/>
  <c r="V15979" i="1" s="1"/>
  <c r="V15980" i="1" a="1"/>
  <c r="V15980" i="1" s="1"/>
  <c r="V15981" i="1" a="1"/>
  <c r="V15981" i="1" s="1"/>
  <c r="V15982" i="1" a="1"/>
  <c r="V15982" i="1" s="1"/>
  <c r="V15983" i="1" a="1"/>
  <c r="V15983" i="1" s="1"/>
  <c r="V15984" i="1" a="1"/>
  <c r="V15984" i="1" s="1"/>
  <c r="V15985" i="1" a="1"/>
  <c r="V15985" i="1" s="1"/>
  <c r="V15986" i="1" a="1"/>
  <c r="V15986" i="1" s="1"/>
  <c r="V15987" i="1" a="1"/>
  <c r="V15987" i="1" s="1"/>
  <c r="V15988" i="1" a="1"/>
  <c r="V15988" i="1" s="1"/>
  <c r="V15989" i="1" a="1"/>
  <c r="V15989" i="1" s="1"/>
  <c r="V15990" i="1" a="1"/>
  <c r="V15990" i="1" s="1"/>
  <c r="V15991" i="1" a="1"/>
  <c r="V15991" i="1" s="1"/>
  <c r="V15992" i="1" a="1"/>
  <c r="V15992" i="1" s="1"/>
  <c r="V15993" i="1" a="1"/>
  <c r="V15993" i="1" s="1"/>
  <c r="V15994" i="1" a="1"/>
  <c r="V15994" i="1" s="1"/>
  <c r="V15995" i="1" a="1"/>
  <c r="V15995" i="1" s="1"/>
  <c r="V15996" i="1" a="1"/>
  <c r="V15996" i="1" s="1"/>
  <c r="V15997" i="1" a="1"/>
  <c r="V15997" i="1" s="1"/>
  <c r="V15998" i="1" a="1"/>
  <c r="V15998" i="1" s="1"/>
  <c r="V15999" i="1" a="1"/>
  <c r="V15999" i="1" s="1"/>
  <c r="V16000" i="1" a="1"/>
  <c r="V16000" i="1" s="1"/>
  <c r="V16001" i="1" a="1"/>
  <c r="V16001" i="1" s="1"/>
  <c r="V16002" i="1" a="1"/>
  <c r="V16002" i="1" s="1"/>
  <c r="V16003" i="1" a="1"/>
  <c r="V16003" i="1" s="1"/>
  <c r="V16004" i="1" a="1"/>
  <c r="V16004" i="1" s="1"/>
  <c r="V16005" i="1" a="1"/>
  <c r="V16005" i="1" s="1"/>
  <c r="V16006" i="1" a="1"/>
  <c r="V16006" i="1" s="1"/>
  <c r="V16007" i="1" a="1"/>
  <c r="V16007" i="1" s="1"/>
  <c r="V16008" i="1" a="1"/>
  <c r="V16008" i="1" s="1"/>
  <c r="V16009" i="1" a="1"/>
  <c r="V16009" i="1" s="1"/>
  <c r="V16010" i="1" a="1"/>
  <c r="V16010" i="1" s="1"/>
  <c r="V16011" i="1" a="1"/>
  <c r="V16011" i="1" s="1"/>
  <c r="V16012" i="1" a="1"/>
  <c r="V16012" i="1" s="1"/>
  <c r="V16013" i="1" a="1"/>
  <c r="V16013" i="1" s="1"/>
  <c r="V16014" i="1" a="1"/>
  <c r="V16014" i="1" s="1"/>
  <c r="V16015" i="1" a="1"/>
  <c r="V16015" i="1" s="1"/>
  <c r="V16016" i="1" a="1"/>
  <c r="V16016" i="1" s="1"/>
  <c r="V16017" i="1" a="1"/>
  <c r="V16017" i="1" s="1"/>
  <c r="V16018" i="1" a="1"/>
  <c r="V16018" i="1" s="1"/>
  <c r="V16019" i="1" a="1"/>
  <c r="V16019" i="1" s="1"/>
  <c r="V16020" i="1" a="1"/>
  <c r="V16020" i="1" s="1"/>
  <c r="V16021" i="1" a="1"/>
  <c r="V16021" i="1" s="1"/>
  <c r="V16022" i="1" a="1"/>
  <c r="V16022" i="1" s="1"/>
  <c r="V16023" i="1" a="1"/>
  <c r="V16023" i="1" s="1"/>
  <c r="V16024" i="1" a="1"/>
  <c r="V16024" i="1" s="1"/>
  <c r="V16025" i="1" a="1"/>
  <c r="V16025" i="1" s="1"/>
  <c r="V16026" i="1" a="1"/>
  <c r="V16026" i="1" s="1"/>
  <c r="V16027" i="1" a="1"/>
  <c r="V16027" i="1" s="1"/>
  <c r="V16028" i="1" a="1"/>
  <c r="V16028" i="1" s="1"/>
  <c r="V16029" i="1" a="1"/>
  <c r="V16029" i="1" s="1"/>
  <c r="V16030" i="1" a="1"/>
  <c r="V16030" i="1" s="1"/>
  <c r="V16031" i="1" a="1"/>
  <c r="V16031" i="1" s="1"/>
  <c r="V16032" i="1" a="1"/>
  <c r="V16032" i="1" s="1"/>
  <c r="V16033" i="1" a="1"/>
  <c r="V16033" i="1" s="1"/>
  <c r="V16034" i="1" a="1"/>
  <c r="V16034" i="1" s="1"/>
  <c r="V16035" i="1" a="1"/>
  <c r="V16035" i="1" s="1"/>
  <c r="V16036" i="1" a="1"/>
  <c r="V16036" i="1" s="1"/>
  <c r="V16037" i="1" a="1"/>
  <c r="V16037" i="1" s="1"/>
  <c r="V16038" i="1" a="1"/>
  <c r="V16038" i="1" s="1"/>
  <c r="V16039" i="1" a="1"/>
  <c r="V16039" i="1" s="1"/>
  <c r="V16040" i="1" a="1"/>
  <c r="V16040" i="1" s="1"/>
  <c r="V16041" i="1" a="1"/>
  <c r="V16041" i="1" s="1"/>
  <c r="V16042" i="1" a="1"/>
  <c r="V16042" i="1" s="1"/>
  <c r="V16043" i="1" a="1"/>
  <c r="V16043" i="1" s="1"/>
  <c r="V16044" i="1" a="1"/>
  <c r="V16044" i="1" s="1"/>
  <c r="V16045" i="1" a="1"/>
  <c r="V16045" i="1" s="1"/>
  <c r="V16046" i="1" a="1"/>
  <c r="V16046" i="1" s="1"/>
  <c r="V16047" i="1" a="1"/>
  <c r="V16047" i="1" s="1"/>
  <c r="V16048" i="1" a="1"/>
  <c r="V16048" i="1" s="1"/>
  <c r="V16049" i="1" a="1"/>
  <c r="V16049" i="1" s="1"/>
  <c r="V16050" i="1" a="1"/>
  <c r="V16050" i="1" s="1"/>
  <c r="V16051" i="1" a="1"/>
  <c r="V16051" i="1" s="1"/>
  <c r="V16052" i="1" a="1"/>
  <c r="V16052" i="1" s="1"/>
  <c r="V16053" i="1" a="1"/>
  <c r="V16053" i="1" s="1"/>
  <c r="V16054" i="1" a="1"/>
  <c r="V16054" i="1" s="1"/>
  <c r="V16055" i="1" a="1"/>
  <c r="V16055" i="1" s="1"/>
  <c r="V16056" i="1" a="1"/>
  <c r="V16056" i="1" s="1"/>
  <c r="V16057" i="1" a="1"/>
  <c r="V16057" i="1" s="1"/>
  <c r="V16058" i="1" a="1"/>
  <c r="V16058" i="1" s="1"/>
  <c r="V16059" i="1" a="1"/>
  <c r="V16059" i="1" s="1"/>
  <c r="V16060" i="1" a="1"/>
  <c r="V16060" i="1" s="1"/>
  <c r="V16061" i="1" a="1"/>
  <c r="V16061" i="1" s="1"/>
  <c r="V16062" i="1" a="1"/>
  <c r="V16062" i="1" s="1"/>
  <c r="V16063" i="1" a="1"/>
  <c r="V16063" i="1" s="1"/>
  <c r="V16064" i="1" a="1"/>
  <c r="V16064" i="1" s="1"/>
  <c r="V16065" i="1" a="1"/>
  <c r="V16065" i="1" s="1"/>
  <c r="V16066" i="1" a="1"/>
  <c r="V16066" i="1" s="1"/>
  <c r="V16067" i="1" a="1"/>
  <c r="V16067" i="1" s="1"/>
  <c r="V16068" i="1" a="1"/>
  <c r="V16068" i="1" s="1"/>
  <c r="V16069" i="1" a="1"/>
  <c r="V16069" i="1" s="1"/>
  <c r="V16070" i="1" a="1"/>
  <c r="V16070" i="1" s="1"/>
  <c r="V16071" i="1" a="1"/>
  <c r="V16071" i="1" s="1"/>
  <c r="V16072" i="1" a="1"/>
  <c r="V16072" i="1" s="1"/>
  <c r="V16073" i="1" a="1"/>
  <c r="V16073" i="1" s="1"/>
  <c r="V16074" i="1" a="1"/>
  <c r="V16074" i="1" s="1"/>
  <c r="V16075" i="1" a="1"/>
  <c r="V16075" i="1" s="1"/>
  <c r="V16076" i="1" a="1"/>
  <c r="V16076" i="1" s="1"/>
  <c r="V16077" i="1" a="1"/>
  <c r="V16077" i="1" s="1"/>
  <c r="V16078" i="1" a="1"/>
  <c r="V16078" i="1" s="1"/>
  <c r="V16079" i="1" a="1"/>
  <c r="V16079" i="1" s="1"/>
  <c r="V16080" i="1" a="1"/>
  <c r="V16080" i="1" s="1"/>
  <c r="V16081" i="1" a="1"/>
  <c r="V16081" i="1" s="1"/>
  <c r="V16082" i="1" a="1"/>
  <c r="V16082" i="1" s="1"/>
  <c r="V16083" i="1" a="1"/>
  <c r="V16083" i="1" s="1"/>
  <c r="V16084" i="1" a="1"/>
  <c r="V16084" i="1" s="1"/>
  <c r="V16085" i="1" a="1"/>
  <c r="V16085" i="1" s="1"/>
  <c r="V16086" i="1" a="1"/>
  <c r="V16086" i="1" s="1"/>
  <c r="V16087" i="1" a="1"/>
  <c r="V16087" i="1" s="1"/>
  <c r="V16088" i="1" a="1"/>
  <c r="V16088" i="1" s="1"/>
  <c r="V16089" i="1" a="1"/>
  <c r="V16089" i="1" s="1"/>
  <c r="V16090" i="1" a="1"/>
  <c r="V16090" i="1" s="1"/>
  <c r="V16091" i="1" a="1"/>
  <c r="V16091" i="1" s="1"/>
  <c r="V16092" i="1" a="1"/>
  <c r="V16092" i="1" s="1"/>
  <c r="V16093" i="1" a="1"/>
  <c r="V16093" i="1" s="1"/>
  <c r="V16094" i="1" a="1"/>
  <c r="V16094" i="1" s="1"/>
  <c r="V16095" i="1" a="1"/>
  <c r="V16095" i="1" s="1"/>
  <c r="V16096" i="1" a="1"/>
  <c r="V16096" i="1" s="1"/>
  <c r="V16097" i="1" a="1"/>
  <c r="V16097" i="1" s="1"/>
  <c r="V16098" i="1" a="1"/>
  <c r="V16098" i="1" s="1"/>
  <c r="V16099" i="1" a="1"/>
  <c r="V16099" i="1" s="1"/>
  <c r="V16100" i="1" a="1"/>
  <c r="V16100" i="1" s="1"/>
  <c r="V16101" i="1" a="1"/>
  <c r="V16101" i="1" s="1"/>
  <c r="V16102" i="1" a="1"/>
  <c r="V16102" i="1" s="1"/>
  <c r="V16103" i="1" a="1"/>
  <c r="V16103" i="1" s="1"/>
  <c r="V16104" i="1" a="1"/>
  <c r="V16104" i="1" s="1"/>
  <c r="V16105" i="1" a="1"/>
  <c r="V16105" i="1" s="1"/>
  <c r="V16106" i="1" a="1"/>
  <c r="V16106" i="1" s="1"/>
  <c r="V16107" i="1" a="1"/>
  <c r="V16107" i="1" s="1"/>
  <c r="V16108" i="1" a="1"/>
  <c r="V16108" i="1" s="1"/>
  <c r="V16109" i="1" a="1"/>
  <c r="V16109" i="1" s="1"/>
  <c r="V16110" i="1" a="1"/>
  <c r="V16110" i="1" s="1"/>
  <c r="V16111" i="1" a="1"/>
  <c r="V16111" i="1" s="1"/>
  <c r="V16112" i="1" a="1"/>
  <c r="V16112" i="1" s="1"/>
  <c r="V16113" i="1" a="1"/>
  <c r="V16113" i="1" s="1"/>
  <c r="V16114" i="1" a="1"/>
  <c r="V16114" i="1" s="1"/>
  <c r="V16115" i="1" a="1"/>
  <c r="V16115" i="1" s="1"/>
  <c r="V16116" i="1" a="1"/>
  <c r="V16116" i="1" s="1"/>
  <c r="V16117" i="1" a="1"/>
  <c r="V16117" i="1" s="1"/>
  <c r="V16118" i="1" a="1"/>
  <c r="V16118" i="1" s="1"/>
  <c r="V16119" i="1" a="1"/>
  <c r="V16119" i="1" s="1"/>
  <c r="V16120" i="1" a="1"/>
  <c r="V16120" i="1" s="1"/>
  <c r="V16121" i="1" a="1"/>
  <c r="V16121" i="1" s="1"/>
  <c r="V16122" i="1" a="1"/>
  <c r="V16122" i="1" s="1"/>
  <c r="V16123" i="1" a="1"/>
  <c r="V16123" i="1" s="1"/>
  <c r="V16124" i="1" a="1"/>
  <c r="V16124" i="1" s="1"/>
  <c r="V16125" i="1" a="1"/>
  <c r="V16125" i="1" s="1"/>
  <c r="V16126" i="1" a="1"/>
  <c r="V16126" i="1" s="1"/>
  <c r="V16127" i="1" a="1"/>
  <c r="V16127" i="1" s="1"/>
  <c r="V16128" i="1" a="1"/>
  <c r="V16128" i="1" s="1"/>
  <c r="V16129" i="1" a="1"/>
  <c r="V16129" i="1" s="1"/>
  <c r="V16130" i="1" a="1"/>
  <c r="V16130" i="1" s="1"/>
  <c r="V16131" i="1" a="1"/>
  <c r="V16131" i="1" s="1"/>
  <c r="V16132" i="1" a="1"/>
  <c r="V16132" i="1" s="1"/>
  <c r="V16133" i="1" a="1"/>
  <c r="V16133" i="1" s="1"/>
  <c r="V16134" i="1" a="1"/>
  <c r="V16134" i="1" s="1"/>
  <c r="V16135" i="1" a="1"/>
  <c r="V16135" i="1" s="1"/>
  <c r="V16136" i="1" a="1"/>
  <c r="V16136" i="1" s="1"/>
  <c r="V16137" i="1" a="1"/>
  <c r="V16137" i="1" s="1"/>
  <c r="V16138" i="1" a="1"/>
  <c r="V16138" i="1" s="1"/>
  <c r="V16139" i="1" a="1"/>
  <c r="V16139" i="1" s="1"/>
  <c r="V16140" i="1" a="1"/>
  <c r="V16140" i="1" s="1"/>
  <c r="V16141" i="1" a="1"/>
  <c r="V16141" i="1" s="1"/>
  <c r="V16142" i="1" a="1"/>
  <c r="V16142" i="1" s="1"/>
  <c r="V16143" i="1" a="1"/>
  <c r="V16143" i="1" s="1"/>
  <c r="V16144" i="1" a="1"/>
  <c r="V16144" i="1" s="1"/>
  <c r="V16145" i="1" a="1"/>
  <c r="V16145" i="1" s="1"/>
  <c r="V16146" i="1" a="1"/>
  <c r="V16146" i="1" s="1"/>
  <c r="V16147" i="1" a="1"/>
  <c r="V16147" i="1" s="1"/>
  <c r="V16148" i="1" a="1"/>
  <c r="V16148" i="1" s="1"/>
  <c r="V16149" i="1" a="1"/>
  <c r="V16149" i="1" s="1"/>
  <c r="V16150" i="1" a="1"/>
  <c r="V16150" i="1" s="1"/>
  <c r="V16151" i="1" a="1"/>
  <c r="V16151" i="1" s="1"/>
  <c r="V16152" i="1" a="1"/>
  <c r="V16152" i="1" s="1"/>
  <c r="V16153" i="1" a="1"/>
  <c r="V16153" i="1" s="1"/>
  <c r="V16154" i="1" a="1"/>
  <c r="V16154" i="1" s="1"/>
  <c r="V16155" i="1" a="1"/>
  <c r="V16155" i="1" s="1"/>
  <c r="V16156" i="1" a="1"/>
  <c r="V16156" i="1" s="1"/>
  <c r="V16157" i="1" a="1"/>
  <c r="V16157" i="1" s="1"/>
  <c r="V16158" i="1" a="1"/>
  <c r="V16158" i="1" s="1"/>
  <c r="V16159" i="1" a="1"/>
  <c r="V16159" i="1" s="1"/>
  <c r="V16160" i="1" a="1"/>
  <c r="V16160" i="1" s="1"/>
  <c r="V16161" i="1" a="1"/>
  <c r="V16161" i="1" s="1"/>
  <c r="V16162" i="1" a="1"/>
  <c r="V16162" i="1" s="1"/>
  <c r="V16163" i="1" a="1"/>
  <c r="V16163" i="1" s="1"/>
  <c r="V16164" i="1" a="1"/>
  <c r="V16164" i="1" s="1"/>
  <c r="V16165" i="1" a="1"/>
  <c r="V16165" i="1" s="1"/>
  <c r="V16166" i="1" a="1"/>
  <c r="V16166" i="1" s="1"/>
  <c r="V16167" i="1" a="1"/>
  <c r="V16167" i="1" s="1"/>
  <c r="V16168" i="1" a="1"/>
  <c r="V16168" i="1" s="1"/>
  <c r="V16169" i="1" a="1"/>
  <c r="V16169" i="1" s="1"/>
  <c r="V16170" i="1" a="1"/>
  <c r="V16170" i="1" s="1"/>
  <c r="V16171" i="1" a="1"/>
  <c r="V16171" i="1" s="1"/>
  <c r="V16172" i="1" a="1"/>
  <c r="V16172" i="1" s="1"/>
  <c r="V16173" i="1" a="1"/>
  <c r="V16173" i="1" s="1"/>
  <c r="V16174" i="1" a="1"/>
  <c r="V16174" i="1" s="1"/>
  <c r="V16175" i="1" a="1"/>
  <c r="V16175" i="1" s="1"/>
  <c r="V16176" i="1" a="1"/>
  <c r="V16176" i="1" s="1"/>
  <c r="V16177" i="1" a="1"/>
  <c r="V16177" i="1" s="1"/>
  <c r="V16178" i="1" a="1"/>
  <c r="V16178" i="1" s="1"/>
  <c r="V16179" i="1" a="1"/>
  <c r="V16179" i="1" s="1"/>
  <c r="V16180" i="1" a="1"/>
  <c r="V16180" i="1" s="1"/>
  <c r="V16181" i="1" a="1"/>
  <c r="V16181" i="1" s="1"/>
  <c r="V16182" i="1" a="1"/>
  <c r="V16182" i="1" s="1"/>
  <c r="V16183" i="1" a="1"/>
  <c r="V16183" i="1" s="1"/>
  <c r="V16184" i="1" a="1"/>
  <c r="V16184" i="1" s="1"/>
  <c r="V16185" i="1" a="1"/>
  <c r="V16185" i="1" s="1"/>
  <c r="V16186" i="1" a="1"/>
  <c r="V16186" i="1" s="1"/>
  <c r="V16187" i="1" a="1"/>
  <c r="V16187" i="1" s="1"/>
  <c r="V16188" i="1" a="1"/>
  <c r="V16188" i="1" s="1"/>
  <c r="V16189" i="1" a="1"/>
  <c r="V16189" i="1" s="1"/>
  <c r="V16190" i="1" a="1"/>
  <c r="V16190" i="1" s="1"/>
  <c r="V16191" i="1" a="1"/>
  <c r="V16191" i="1" s="1"/>
  <c r="V16192" i="1" a="1"/>
  <c r="V16192" i="1" s="1"/>
  <c r="V16193" i="1" a="1"/>
  <c r="V16193" i="1" s="1"/>
  <c r="V16194" i="1" a="1"/>
  <c r="V16194" i="1" s="1"/>
  <c r="V16195" i="1" a="1"/>
  <c r="V16195" i="1" s="1"/>
  <c r="V16196" i="1" a="1"/>
  <c r="V16196" i="1" s="1"/>
  <c r="V16197" i="1" a="1"/>
  <c r="V16197" i="1" s="1"/>
  <c r="V16198" i="1" a="1"/>
  <c r="V16198" i="1" s="1"/>
  <c r="V16199" i="1" a="1"/>
  <c r="V16199" i="1" s="1"/>
  <c r="V16200" i="1" a="1"/>
  <c r="V16200" i="1" s="1"/>
  <c r="V16201" i="1" a="1"/>
  <c r="V16201" i="1" s="1"/>
  <c r="V16202" i="1" a="1"/>
  <c r="V16202" i="1" s="1"/>
  <c r="V16203" i="1" a="1"/>
  <c r="V16203" i="1" s="1"/>
  <c r="V16204" i="1" a="1"/>
  <c r="V16204" i="1" s="1"/>
  <c r="V16205" i="1" a="1"/>
  <c r="V16205" i="1" s="1"/>
  <c r="V16206" i="1" a="1"/>
  <c r="V16206" i="1" s="1"/>
  <c r="V16207" i="1" a="1"/>
  <c r="V16207" i="1" s="1"/>
  <c r="V16208" i="1" a="1"/>
  <c r="V16208" i="1" s="1"/>
  <c r="V16209" i="1" a="1"/>
  <c r="V16209" i="1" s="1"/>
  <c r="V16210" i="1" a="1"/>
  <c r="V16210" i="1" s="1"/>
  <c r="V16211" i="1" a="1"/>
  <c r="V16211" i="1" s="1"/>
  <c r="V16212" i="1" a="1"/>
  <c r="V16212" i="1" s="1"/>
  <c r="V16213" i="1" a="1"/>
  <c r="V16213" i="1" s="1"/>
  <c r="V16214" i="1" a="1"/>
  <c r="V16214" i="1" s="1"/>
  <c r="V16215" i="1" a="1"/>
  <c r="V16215" i="1" s="1"/>
  <c r="V16216" i="1" a="1"/>
  <c r="V16216" i="1" s="1"/>
  <c r="V16217" i="1" a="1"/>
  <c r="V16217" i="1" s="1"/>
  <c r="V16218" i="1" a="1"/>
  <c r="V16218" i="1" s="1"/>
  <c r="V16219" i="1" a="1"/>
  <c r="V16219" i="1" s="1"/>
  <c r="V16220" i="1" a="1"/>
  <c r="V16220" i="1" s="1"/>
  <c r="V16221" i="1" a="1"/>
  <c r="V16221" i="1" s="1"/>
  <c r="V16222" i="1" a="1"/>
  <c r="V16222" i="1" s="1"/>
  <c r="V16223" i="1" a="1"/>
  <c r="V16223" i="1" s="1"/>
  <c r="V16224" i="1" a="1"/>
  <c r="V16224" i="1" s="1"/>
  <c r="V16225" i="1" a="1"/>
  <c r="V16225" i="1" s="1"/>
  <c r="V16226" i="1" a="1"/>
  <c r="V16226" i="1" s="1"/>
  <c r="V16227" i="1" a="1"/>
  <c r="V16227" i="1" s="1"/>
  <c r="V16228" i="1" a="1"/>
  <c r="V16228" i="1" s="1"/>
  <c r="V16229" i="1" a="1"/>
  <c r="V16229" i="1" s="1"/>
  <c r="V16230" i="1" a="1"/>
  <c r="V16230" i="1" s="1"/>
  <c r="V16231" i="1" a="1"/>
  <c r="V16231" i="1" s="1"/>
  <c r="V16232" i="1" a="1"/>
  <c r="V16232" i="1" s="1"/>
  <c r="V16233" i="1" a="1"/>
  <c r="V16233" i="1" s="1"/>
  <c r="V16234" i="1" a="1"/>
  <c r="V16234" i="1" s="1"/>
  <c r="V16235" i="1" a="1"/>
  <c r="V16235" i="1" s="1"/>
  <c r="V16236" i="1" a="1"/>
  <c r="V16236" i="1" s="1"/>
  <c r="V16237" i="1" a="1"/>
  <c r="V16237" i="1" s="1"/>
  <c r="V16238" i="1" a="1"/>
  <c r="V16238" i="1" s="1"/>
  <c r="V16239" i="1" a="1"/>
  <c r="V16239" i="1" s="1"/>
  <c r="V16240" i="1" a="1"/>
  <c r="V16240" i="1" s="1"/>
  <c r="V16241" i="1" a="1"/>
  <c r="V16241" i="1" s="1"/>
  <c r="V16242" i="1" a="1"/>
  <c r="V16242" i="1" s="1"/>
  <c r="V16243" i="1" a="1"/>
  <c r="V16243" i="1" s="1"/>
  <c r="V16244" i="1" a="1"/>
  <c r="V16244" i="1" s="1"/>
  <c r="V16245" i="1" a="1"/>
  <c r="V16245" i="1" s="1"/>
  <c r="V16246" i="1" a="1"/>
  <c r="V16246" i="1" s="1"/>
  <c r="V16247" i="1" a="1"/>
  <c r="V16247" i="1" s="1"/>
  <c r="V16248" i="1" a="1"/>
  <c r="V16248" i="1" s="1"/>
  <c r="V16249" i="1" a="1"/>
  <c r="V16249" i="1" s="1"/>
  <c r="V16250" i="1" a="1"/>
  <c r="V16250" i="1" s="1"/>
  <c r="V16251" i="1" a="1"/>
  <c r="V16251" i="1" s="1"/>
  <c r="V16252" i="1" a="1"/>
  <c r="V16252" i="1" s="1"/>
  <c r="V16253" i="1" a="1"/>
  <c r="V16253" i="1" s="1"/>
  <c r="V16254" i="1" a="1"/>
  <c r="V16254" i="1" s="1"/>
  <c r="V16255" i="1" a="1"/>
  <c r="V16255" i="1" s="1"/>
  <c r="V16256" i="1" a="1"/>
  <c r="V16256" i="1" s="1"/>
  <c r="V16257" i="1" a="1"/>
  <c r="V16257" i="1" s="1"/>
  <c r="V16258" i="1" a="1"/>
  <c r="V16258" i="1" s="1"/>
  <c r="V16259" i="1" a="1"/>
  <c r="V16259" i="1" s="1"/>
  <c r="V16260" i="1" a="1"/>
  <c r="V16260" i="1" s="1"/>
  <c r="V16261" i="1" a="1"/>
  <c r="V16261" i="1" s="1"/>
  <c r="V16262" i="1" a="1"/>
  <c r="V16262" i="1" s="1"/>
  <c r="V16263" i="1" a="1"/>
  <c r="V16263" i="1" s="1"/>
  <c r="V16264" i="1" a="1"/>
  <c r="V16264" i="1" s="1"/>
  <c r="V16265" i="1" a="1"/>
  <c r="V16265" i="1" s="1"/>
  <c r="V16266" i="1" a="1"/>
  <c r="V16266" i="1" s="1"/>
  <c r="V16267" i="1" a="1"/>
  <c r="V16267" i="1" s="1"/>
  <c r="V16268" i="1" a="1"/>
  <c r="V16268" i="1" s="1"/>
  <c r="V16269" i="1" a="1"/>
  <c r="V16269" i="1" s="1"/>
  <c r="V16270" i="1" a="1"/>
  <c r="V16270" i="1" s="1"/>
  <c r="V16271" i="1" a="1"/>
  <c r="V16271" i="1" s="1"/>
  <c r="V16272" i="1" a="1"/>
  <c r="V16272" i="1" s="1"/>
  <c r="V16273" i="1" a="1"/>
  <c r="V16273" i="1" s="1"/>
  <c r="V16274" i="1" a="1"/>
  <c r="V16274" i="1" s="1"/>
  <c r="V16275" i="1" a="1"/>
  <c r="V16275" i="1" s="1"/>
  <c r="V16276" i="1" a="1"/>
  <c r="V16276" i="1" s="1"/>
  <c r="V16277" i="1" a="1"/>
  <c r="V16277" i="1" s="1"/>
  <c r="V16278" i="1" a="1"/>
  <c r="V16278" i="1" s="1"/>
  <c r="V16279" i="1" a="1"/>
  <c r="V16279" i="1" s="1"/>
  <c r="V16280" i="1" a="1"/>
  <c r="V16280" i="1" s="1"/>
  <c r="V16281" i="1" a="1"/>
  <c r="V16281" i="1" s="1"/>
  <c r="V16282" i="1" a="1"/>
  <c r="V16282" i="1" s="1"/>
  <c r="V16283" i="1" a="1"/>
  <c r="V16283" i="1" s="1"/>
  <c r="V16284" i="1" a="1"/>
  <c r="V16284" i="1" s="1"/>
  <c r="V16285" i="1" a="1"/>
  <c r="V16285" i="1" s="1"/>
  <c r="V16286" i="1" a="1"/>
  <c r="V16286" i="1" s="1"/>
  <c r="V16287" i="1" a="1"/>
  <c r="V16287" i="1" s="1"/>
  <c r="V16288" i="1" a="1"/>
  <c r="V16288" i="1" s="1"/>
  <c r="V16289" i="1" a="1"/>
  <c r="V16289" i="1" s="1"/>
  <c r="V16290" i="1" a="1"/>
  <c r="V16290" i="1" s="1"/>
  <c r="V16291" i="1" a="1"/>
  <c r="V16291" i="1" s="1"/>
  <c r="V16292" i="1" a="1"/>
  <c r="V16292" i="1" s="1"/>
  <c r="V16293" i="1" a="1"/>
  <c r="V16293" i="1" s="1"/>
  <c r="V16294" i="1" a="1"/>
  <c r="V16294" i="1" s="1"/>
  <c r="V16295" i="1" a="1"/>
  <c r="V16295" i="1" s="1"/>
  <c r="V16296" i="1" a="1"/>
  <c r="V16296" i="1" s="1"/>
  <c r="V16297" i="1" a="1"/>
  <c r="V16297" i="1" s="1"/>
  <c r="V16298" i="1" a="1"/>
  <c r="V16298" i="1" s="1"/>
  <c r="V16299" i="1" a="1"/>
  <c r="V16299" i="1" s="1"/>
  <c r="V16300" i="1" a="1"/>
  <c r="V16300" i="1" s="1"/>
  <c r="V16301" i="1" a="1"/>
  <c r="V16301" i="1" s="1"/>
  <c r="V16302" i="1" a="1"/>
  <c r="V16302" i="1" s="1"/>
  <c r="V16303" i="1" a="1"/>
  <c r="V16303" i="1" s="1"/>
  <c r="V16304" i="1" a="1"/>
  <c r="V16304" i="1" s="1"/>
  <c r="V16305" i="1" a="1"/>
  <c r="V16305" i="1" s="1"/>
  <c r="V16306" i="1" a="1"/>
  <c r="V16306" i="1" s="1"/>
  <c r="V16307" i="1" a="1"/>
  <c r="V16307" i="1" s="1"/>
  <c r="V16308" i="1" a="1"/>
  <c r="V16308" i="1" s="1"/>
  <c r="V16309" i="1" a="1"/>
  <c r="V16309" i="1" s="1"/>
  <c r="V16310" i="1" a="1"/>
  <c r="V16310" i="1" s="1"/>
  <c r="V16311" i="1" a="1"/>
  <c r="V16311" i="1" s="1"/>
  <c r="V16312" i="1" a="1"/>
  <c r="V16312" i="1" s="1"/>
  <c r="V16313" i="1" a="1"/>
  <c r="V16313" i="1" s="1"/>
  <c r="V16314" i="1" a="1"/>
  <c r="V16314" i="1" s="1"/>
  <c r="V16315" i="1" a="1"/>
  <c r="V16315" i="1" s="1"/>
  <c r="V16316" i="1" a="1"/>
  <c r="V16316" i="1" s="1"/>
  <c r="V16317" i="1" a="1"/>
  <c r="V16317" i="1" s="1"/>
  <c r="V16318" i="1" a="1"/>
  <c r="V16318" i="1" s="1"/>
  <c r="V16319" i="1" a="1"/>
  <c r="V16319" i="1" s="1"/>
  <c r="V16320" i="1" a="1"/>
  <c r="V16320" i="1" s="1"/>
  <c r="V16321" i="1" a="1"/>
  <c r="V16321" i="1" s="1"/>
  <c r="V16322" i="1" a="1"/>
  <c r="V16322" i="1" s="1"/>
  <c r="V16323" i="1" a="1"/>
  <c r="V16323" i="1" s="1"/>
  <c r="V16324" i="1" a="1"/>
  <c r="V16324" i="1" s="1"/>
  <c r="V16325" i="1" a="1"/>
  <c r="V16325" i="1" s="1"/>
  <c r="V16326" i="1" a="1"/>
  <c r="V16326" i="1" s="1"/>
  <c r="V16327" i="1" a="1"/>
  <c r="V16327" i="1" s="1"/>
  <c r="V16328" i="1" a="1"/>
  <c r="V16328" i="1" s="1"/>
  <c r="V16329" i="1" a="1"/>
  <c r="V16329" i="1" s="1"/>
  <c r="V16330" i="1" a="1"/>
  <c r="V16330" i="1" s="1"/>
  <c r="V16331" i="1" a="1"/>
  <c r="V16331" i="1" s="1"/>
  <c r="V16332" i="1" a="1"/>
  <c r="V16332" i="1" s="1"/>
  <c r="V16333" i="1" a="1"/>
  <c r="V16333" i="1" s="1"/>
  <c r="V16334" i="1" a="1"/>
  <c r="V16334" i="1" s="1"/>
  <c r="V16335" i="1" a="1"/>
  <c r="V16335" i="1" s="1"/>
  <c r="V16336" i="1" a="1"/>
  <c r="V16336" i="1" s="1"/>
  <c r="V16337" i="1" a="1"/>
  <c r="V16337" i="1" s="1"/>
  <c r="V16338" i="1" a="1"/>
  <c r="V16338" i="1" s="1"/>
  <c r="V16339" i="1" a="1"/>
  <c r="V16339" i="1" s="1"/>
  <c r="V16340" i="1" a="1"/>
  <c r="V16340" i="1" s="1"/>
  <c r="V16341" i="1" a="1"/>
  <c r="V16341" i="1" s="1"/>
  <c r="V16342" i="1" a="1"/>
  <c r="V16342" i="1" s="1"/>
  <c r="V16343" i="1" a="1"/>
  <c r="V16343" i="1" s="1"/>
  <c r="V16344" i="1" a="1"/>
  <c r="V16344" i="1" s="1"/>
  <c r="V16345" i="1" a="1"/>
  <c r="V16345" i="1" s="1"/>
  <c r="V16346" i="1" a="1"/>
  <c r="V16346" i="1" s="1"/>
  <c r="V16347" i="1" a="1"/>
  <c r="V16347" i="1" s="1"/>
  <c r="V16348" i="1" a="1"/>
  <c r="V16348" i="1" s="1"/>
  <c r="V16349" i="1" a="1"/>
  <c r="V16349" i="1" s="1"/>
  <c r="V16350" i="1" a="1"/>
  <c r="V16350" i="1" s="1"/>
  <c r="V16351" i="1" a="1"/>
  <c r="V16351" i="1" s="1"/>
  <c r="V16352" i="1" a="1"/>
  <c r="V16352" i="1" s="1"/>
  <c r="V16353" i="1" a="1"/>
  <c r="V16353" i="1" s="1"/>
  <c r="V16354" i="1" a="1"/>
  <c r="V16354" i="1" s="1"/>
  <c r="V16355" i="1" a="1"/>
  <c r="V16355" i="1" s="1"/>
  <c r="V16356" i="1" a="1"/>
  <c r="V16356" i="1" s="1"/>
  <c r="V16357" i="1" a="1"/>
  <c r="V16357" i="1" s="1"/>
  <c r="V16358" i="1" a="1"/>
  <c r="V16358" i="1" s="1"/>
  <c r="V16359" i="1" a="1"/>
  <c r="V16359" i="1" s="1"/>
  <c r="V16360" i="1" a="1"/>
  <c r="V16360" i="1" s="1"/>
  <c r="V16361" i="1" a="1"/>
  <c r="V16361" i="1" s="1"/>
  <c r="V16362" i="1" a="1"/>
  <c r="V16362" i="1" s="1"/>
  <c r="V16363" i="1" a="1"/>
  <c r="V16363" i="1" s="1"/>
  <c r="V16364" i="1" a="1"/>
  <c r="V16364" i="1" s="1"/>
  <c r="V16365" i="1" a="1"/>
  <c r="V16365" i="1" s="1"/>
  <c r="V16366" i="1" a="1"/>
  <c r="V16366" i="1" s="1"/>
  <c r="V16367" i="1" a="1"/>
  <c r="V16367" i="1" s="1"/>
  <c r="V16368" i="1" a="1"/>
  <c r="V16368" i="1" s="1"/>
  <c r="V16369" i="1" a="1"/>
  <c r="V16369" i="1" s="1"/>
  <c r="V16370" i="1" a="1"/>
  <c r="V16370" i="1" s="1"/>
  <c r="V16371" i="1" a="1"/>
  <c r="V16371" i="1" s="1"/>
  <c r="V16372" i="1" a="1"/>
  <c r="V16372" i="1" s="1"/>
  <c r="V16373" i="1" a="1"/>
  <c r="V16373" i="1" s="1"/>
  <c r="V16374" i="1" a="1"/>
  <c r="V16374" i="1" s="1"/>
  <c r="V16375" i="1" a="1"/>
  <c r="V16375" i="1" s="1"/>
  <c r="V16376" i="1" a="1"/>
  <c r="V16376" i="1" s="1"/>
  <c r="V16377" i="1" a="1"/>
  <c r="V16377" i="1" s="1"/>
  <c r="V16378" i="1" a="1"/>
  <c r="V16378" i="1" s="1"/>
  <c r="V16379" i="1" a="1"/>
  <c r="V16379" i="1" s="1"/>
  <c r="V16380" i="1" a="1"/>
  <c r="V16380" i="1" s="1"/>
  <c r="V16381" i="1" a="1"/>
  <c r="V16381" i="1" s="1"/>
  <c r="V16382" i="1" a="1"/>
  <c r="V16382" i="1" s="1"/>
  <c r="V16383" i="1" a="1"/>
  <c r="V16383" i="1" s="1"/>
  <c r="V16384" i="1" a="1"/>
  <c r="V16384" i="1" s="1"/>
  <c r="V16385" i="1" a="1"/>
  <c r="V16385" i="1" s="1"/>
  <c r="V16386" i="1" a="1"/>
  <c r="V16386" i="1" s="1"/>
  <c r="V16387" i="1" a="1"/>
  <c r="V16387" i="1" s="1"/>
  <c r="V16388" i="1" a="1"/>
  <c r="V16388" i="1" s="1"/>
  <c r="V16389" i="1" a="1"/>
  <c r="V16389" i="1" s="1"/>
  <c r="V16390" i="1" a="1"/>
  <c r="V16390" i="1" s="1"/>
  <c r="V16391" i="1" a="1"/>
  <c r="V16391" i="1" s="1"/>
  <c r="V16392" i="1" a="1"/>
  <c r="V16392" i="1" s="1"/>
  <c r="V16393" i="1" a="1"/>
  <c r="V16393" i="1" s="1"/>
  <c r="V16394" i="1" a="1"/>
  <c r="V16394" i="1" s="1"/>
  <c r="V16395" i="1" a="1"/>
  <c r="V16395" i="1" s="1"/>
  <c r="V16396" i="1" a="1"/>
  <c r="V16396" i="1" s="1"/>
  <c r="V16397" i="1" a="1"/>
  <c r="V16397" i="1" s="1"/>
  <c r="V16398" i="1" a="1"/>
  <c r="V16398" i="1" s="1"/>
  <c r="V16399" i="1" a="1"/>
  <c r="V16399" i="1" s="1"/>
  <c r="V16400" i="1" a="1"/>
  <c r="V16400" i="1" s="1"/>
  <c r="V16401" i="1" a="1"/>
  <c r="V16401" i="1" s="1"/>
  <c r="V16402" i="1" a="1"/>
  <c r="V16402" i="1" s="1"/>
  <c r="V16403" i="1" a="1"/>
  <c r="V16403" i="1" s="1"/>
  <c r="V16404" i="1" a="1"/>
  <c r="V16404" i="1" s="1"/>
  <c r="V16405" i="1" a="1"/>
  <c r="V16405" i="1" s="1"/>
  <c r="V16406" i="1" a="1"/>
  <c r="V16406" i="1" s="1"/>
  <c r="V16407" i="1" a="1"/>
  <c r="V16407" i="1" s="1"/>
  <c r="V16408" i="1" a="1"/>
  <c r="V16408" i="1" s="1"/>
  <c r="V16409" i="1" a="1"/>
  <c r="V16409" i="1" s="1"/>
  <c r="V16410" i="1" a="1"/>
  <c r="V16410" i="1" s="1"/>
  <c r="V16411" i="1" a="1"/>
  <c r="V16411" i="1" s="1"/>
  <c r="V16412" i="1" a="1"/>
  <c r="V16412" i="1" s="1"/>
  <c r="V16413" i="1" a="1"/>
  <c r="V16413" i="1" s="1"/>
  <c r="V16414" i="1" a="1"/>
  <c r="V16414" i="1" s="1"/>
  <c r="V16415" i="1" a="1"/>
  <c r="V16415" i="1" s="1"/>
  <c r="V16416" i="1" a="1"/>
  <c r="V16416" i="1" s="1"/>
  <c r="V16417" i="1" a="1"/>
  <c r="V16417" i="1" s="1"/>
  <c r="V16418" i="1" a="1"/>
  <c r="V16418" i="1" s="1"/>
  <c r="V16419" i="1" a="1"/>
  <c r="V16419" i="1" s="1"/>
  <c r="V16420" i="1" a="1"/>
  <c r="V16420" i="1" s="1"/>
  <c r="V16421" i="1" a="1"/>
  <c r="V16421" i="1" s="1"/>
  <c r="V16422" i="1" a="1"/>
  <c r="V16422" i="1" s="1"/>
  <c r="V16423" i="1" a="1"/>
  <c r="V16423" i="1" s="1"/>
  <c r="V16424" i="1" a="1"/>
  <c r="V16424" i="1" s="1"/>
  <c r="V16425" i="1" a="1"/>
  <c r="V16425" i="1" s="1"/>
  <c r="V16426" i="1" a="1"/>
  <c r="V16426" i="1" s="1"/>
  <c r="V16427" i="1" a="1"/>
  <c r="V16427" i="1" s="1"/>
  <c r="V16428" i="1" a="1"/>
  <c r="V16428" i="1" s="1"/>
  <c r="V16429" i="1" a="1"/>
  <c r="V16429" i="1" s="1"/>
  <c r="V16430" i="1" a="1"/>
  <c r="V16430" i="1" s="1"/>
  <c r="V16431" i="1" a="1"/>
  <c r="V16431" i="1" s="1"/>
  <c r="V16432" i="1" a="1"/>
  <c r="V16432" i="1" s="1"/>
  <c r="V16433" i="1" a="1"/>
  <c r="V16433" i="1" s="1"/>
  <c r="V16434" i="1" a="1"/>
  <c r="V16434" i="1" s="1"/>
  <c r="V16435" i="1" a="1"/>
  <c r="V16435" i="1" s="1"/>
  <c r="V16436" i="1" a="1"/>
  <c r="V16436" i="1" s="1"/>
  <c r="V16437" i="1" a="1"/>
  <c r="V16437" i="1" s="1"/>
  <c r="V16438" i="1" a="1"/>
  <c r="V16438" i="1" s="1"/>
  <c r="V16439" i="1" a="1"/>
  <c r="V16439" i="1" s="1"/>
  <c r="V16440" i="1" a="1"/>
  <c r="V16440" i="1" s="1"/>
  <c r="V16441" i="1" a="1"/>
  <c r="V16441" i="1" s="1"/>
  <c r="V16442" i="1" a="1"/>
  <c r="V16442" i="1" s="1"/>
  <c r="V16443" i="1" a="1"/>
  <c r="V16443" i="1" s="1"/>
  <c r="V16444" i="1" a="1"/>
  <c r="V16444" i="1" s="1"/>
  <c r="V16445" i="1" a="1"/>
  <c r="V16445" i="1" s="1"/>
  <c r="V16446" i="1" a="1"/>
  <c r="V16446" i="1" s="1"/>
  <c r="V16447" i="1" a="1"/>
  <c r="V16447" i="1" s="1"/>
  <c r="V16448" i="1" a="1"/>
  <c r="V16448" i="1" s="1"/>
  <c r="V16449" i="1" a="1"/>
  <c r="V16449" i="1" s="1"/>
  <c r="V16450" i="1" a="1"/>
  <c r="V16450" i="1" s="1"/>
  <c r="V16451" i="1" a="1"/>
  <c r="V16451" i="1" s="1"/>
  <c r="V16452" i="1" a="1"/>
  <c r="V16452" i="1" s="1"/>
  <c r="V16453" i="1" a="1"/>
  <c r="V16453" i="1" s="1"/>
  <c r="V16454" i="1" a="1"/>
  <c r="V16454" i="1" s="1"/>
  <c r="V16455" i="1" a="1"/>
  <c r="V16455" i="1" s="1"/>
  <c r="V16456" i="1" a="1"/>
  <c r="V16456" i="1" s="1"/>
  <c r="V16457" i="1" a="1"/>
  <c r="V16457" i="1" s="1"/>
  <c r="V16458" i="1" a="1"/>
  <c r="V16458" i="1" s="1"/>
  <c r="V16459" i="1" a="1"/>
  <c r="V16459" i="1" s="1"/>
  <c r="V16460" i="1" a="1"/>
  <c r="V16460" i="1" s="1"/>
  <c r="V16461" i="1" a="1"/>
  <c r="V16461" i="1" s="1"/>
  <c r="V16462" i="1" a="1"/>
  <c r="V16462" i="1" s="1"/>
  <c r="V16463" i="1" a="1"/>
  <c r="V16463" i="1" s="1"/>
  <c r="V16464" i="1" a="1"/>
  <c r="V16464" i="1" s="1"/>
  <c r="V16465" i="1" a="1"/>
  <c r="V16465" i="1" s="1"/>
  <c r="V16466" i="1" a="1"/>
  <c r="V16466" i="1" s="1"/>
  <c r="V16467" i="1" a="1"/>
  <c r="V16467" i="1" s="1"/>
  <c r="V16468" i="1" a="1"/>
  <c r="V16468" i="1" s="1"/>
  <c r="V16469" i="1" a="1"/>
  <c r="V16469" i="1" s="1"/>
  <c r="V16470" i="1" a="1"/>
  <c r="V16470" i="1" s="1"/>
  <c r="V16471" i="1" a="1"/>
  <c r="V16471" i="1" s="1"/>
  <c r="V16472" i="1" a="1"/>
  <c r="V16472" i="1" s="1"/>
  <c r="V16473" i="1" a="1"/>
  <c r="V16473" i="1" s="1"/>
  <c r="V16474" i="1" a="1"/>
  <c r="V16474" i="1" s="1"/>
  <c r="V16475" i="1" a="1"/>
  <c r="V16475" i="1" s="1"/>
  <c r="V16476" i="1" a="1"/>
  <c r="V16476" i="1" s="1"/>
  <c r="V16477" i="1" a="1"/>
  <c r="V16477" i="1" s="1"/>
  <c r="V16478" i="1" a="1"/>
  <c r="V16478" i="1" s="1"/>
  <c r="V16479" i="1" a="1"/>
  <c r="V16479" i="1" s="1"/>
  <c r="V16480" i="1" a="1"/>
  <c r="V16480" i="1" s="1"/>
  <c r="V16481" i="1" a="1"/>
  <c r="V16481" i="1" s="1"/>
  <c r="V16482" i="1" a="1"/>
  <c r="V16482" i="1" s="1"/>
  <c r="V16483" i="1" a="1"/>
  <c r="V16483" i="1" s="1"/>
  <c r="V16484" i="1" a="1"/>
  <c r="V16484" i="1" s="1"/>
  <c r="V16485" i="1" a="1"/>
  <c r="V16485" i="1" s="1"/>
  <c r="V16486" i="1" a="1"/>
  <c r="V16486" i="1" s="1"/>
  <c r="V16487" i="1" a="1"/>
  <c r="V16487" i="1" s="1"/>
  <c r="V16488" i="1" a="1"/>
  <c r="V16488" i="1" s="1"/>
  <c r="V16489" i="1" a="1"/>
  <c r="V16489" i="1" s="1"/>
  <c r="V16490" i="1" a="1"/>
  <c r="V16490" i="1" s="1"/>
  <c r="V16491" i="1" a="1"/>
  <c r="V16491" i="1" s="1"/>
  <c r="V16492" i="1" a="1"/>
  <c r="V16492" i="1" s="1"/>
  <c r="V16493" i="1" a="1"/>
  <c r="V16493" i="1" s="1"/>
  <c r="V16494" i="1" a="1"/>
  <c r="V16494" i="1" s="1"/>
  <c r="V16495" i="1" a="1"/>
  <c r="V16495" i="1" s="1"/>
  <c r="V16496" i="1" a="1"/>
  <c r="V16496" i="1" s="1"/>
  <c r="V16497" i="1" a="1"/>
  <c r="V16497" i="1" s="1"/>
  <c r="V16498" i="1" a="1"/>
  <c r="V16498" i="1" s="1"/>
  <c r="V16499" i="1" a="1"/>
  <c r="V16499" i="1" s="1"/>
  <c r="V16500" i="1" a="1"/>
  <c r="V16500" i="1" s="1"/>
  <c r="V16501" i="1" a="1"/>
  <c r="V16501" i="1" s="1"/>
  <c r="V16502" i="1" a="1"/>
  <c r="V16502" i="1" s="1"/>
  <c r="V16503" i="1" a="1"/>
  <c r="V16503" i="1" s="1"/>
  <c r="V16504" i="1" a="1"/>
  <c r="V16504" i="1" s="1"/>
  <c r="V16505" i="1" a="1"/>
  <c r="V16505" i="1" s="1"/>
  <c r="V16506" i="1" a="1"/>
  <c r="V16506" i="1" s="1"/>
  <c r="V16507" i="1" a="1"/>
  <c r="V16507" i="1" s="1"/>
  <c r="V16508" i="1" a="1"/>
  <c r="V16508" i="1" s="1"/>
  <c r="V16509" i="1" a="1"/>
  <c r="V16509" i="1" s="1"/>
  <c r="V16510" i="1" a="1"/>
  <c r="V16510" i="1" s="1"/>
  <c r="V16511" i="1" a="1"/>
  <c r="V16511" i="1" s="1"/>
  <c r="V16512" i="1" a="1"/>
  <c r="V16512" i="1" s="1"/>
  <c r="V16513" i="1" a="1"/>
  <c r="V16513" i="1" s="1"/>
  <c r="V16514" i="1" a="1"/>
  <c r="V16514" i="1" s="1"/>
  <c r="V16515" i="1" a="1"/>
  <c r="V16515" i="1" s="1"/>
  <c r="V16516" i="1" a="1"/>
  <c r="V16516" i="1" s="1"/>
  <c r="V16517" i="1" a="1"/>
  <c r="V16517" i="1" s="1"/>
  <c r="V16518" i="1" a="1"/>
  <c r="V16518" i="1" s="1"/>
  <c r="V16519" i="1" a="1"/>
  <c r="V16519" i="1" s="1"/>
  <c r="V16520" i="1" a="1"/>
  <c r="V16520" i="1" s="1"/>
  <c r="V16521" i="1" a="1"/>
  <c r="V16521" i="1" s="1"/>
  <c r="V16522" i="1" a="1"/>
  <c r="V16522" i="1" s="1"/>
  <c r="V16523" i="1" a="1"/>
  <c r="V16523" i="1" s="1"/>
  <c r="V16524" i="1" a="1"/>
  <c r="V16524" i="1" s="1"/>
  <c r="V16525" i="1" a="1"/>
  <c r="V16525" i="1" s="1"/>
  <c r="V16526" i="1" a="1"/>
  <c r="V16526" i="1" s="1"/>
  <c r="V16527" i="1" a="1"/>
  <c r="V16527" i="1" s="1"/>
  <c r="V16528" i="1" a="1"/>
  <c r="V16528" i="1" s="1"/>
  <c r="V16529" i="1" a="1"/>
  <c r="V16529" i="1" s="1"/>
  <c r="V16530" i="1" a="1"/>
  <c r="V16530" i="1" s="1"/>
  <c r="V16531" i="1" a="1"/>
  <c r="V16531" i="1" s="1"/>
  <c r="V16532" i="1" a="1"/>
  <c r="V16532" i="1" s="1"/>
  <c r="V16533" i="1" a="1"/>
  <c r="V16533" i="1" s="1"/>
  <c r="V16534" i="1" a="1"/>
  <c r="V16534" i="1" s="1"/>
  <c r="V16535" i="1" a="1"/>
  <c r="V16535" i="1" s="1"/>
  <c r="V16536" i="1" a="1"/>
  <c r="V16536" i="1" s="1"/>
  <c r="V16537" i="1" a="1"/>
  <c r="V16537" i="1" s="1"/>
  <c r="V16538" i="1" a="1"/>
  <c r="V16538" i="1" s="1"/>
  <c r="V16539" i="1" a="1"/>
  <c r="V16539" i="1" s="1"/>
  <c r="V16540" i="1" a="1"/>
  <c r="V16540" i="1" s="1"/>
  <c r="V16541" i="1" a="1"/>
  <c r="V16541" i="1" s="1"/>
  <c r="V16542" i="1" a="1"/>
  <c r="V16542" i="1" s="1"/>
  <c r="V16543" i="1" a="1"/>
  <c r="V16543" i="1" s="1"/>
  <c r="V16544" i="1" a="1"/>
  <c r="V16544" i="1" s="1"/>
  <c r="V16545" i="1" a="1"/>
  <c r="V16545" i="1" s="1"/>
  <c r="V16546" i="1" a="1"/>
  <c r="V16546" i="1" s="1"/>
  <c r="V16547" i="1" a="1"/>
  <c r="V16547" i="1" s="1"/>
  <c r="V16548" i="1" a="1"/>
  <c r="V16548" i="1" s="1"/>
  <c r="V16549" i="1" a="1"/>
  <c r="V16549" i="1" s="1"/>
  <c r="V16550" i="1" a="1"/>
  <c r="V16550" i="1" s="1"/>
  <c r="V16551" i="1" a="1"/>
  <c r="V16551" i="1" s="1"/>
  <c r="V16552" i="1" a="1"/>
  <c r="V16552" i="1" s="1"/>
  <c r="V16553" i="1" a="1"/>
  <c r="V16553" i="1" s="1"/>
  <c r="V16554" i="1" a="1"/>
  <c r="V16554" i="1" s="1"/>
  <c r="V16555" i="1" a="1"/>
  <c r="V16555" i="1" s="1"/>
  <c r="V16556" i="1" a="1"/>
  <c r="V16556" i="1" s="1"/>
  <c r="V16557" i="1" a="1"/>
  <c r="V16557" i="1" s="1"/>
  <c r="V16558" i="1" a="1"/>
  <c r="V16558" i="1" s="1"/>
  <c r="V16559" i="1" a="1"/>
  <c r="V16559" i="1" s="1"/>
  <c r="V16560" i="1" a="1"/>
  <c r="V16560" i="1" s="1"/>
  <c r="V16561" i="1" a="1"/>
  <c r="V16561" i="1" s="1"/>
  <c r="V16562" i="1" a="1"/>
  <c r="V16562" i="1" s="1"/>
  <c r="V16563" i="1" a="1"/>
  <c r="V16563" i="1" s="1"/>
  <c r="V16564" i="1" a="1"/>
  <c r="V16564" i="1" s="1"/>
  <c r="V16565" i="1" a="1"/>
  <c r="V16565" i="1" s="1"/>
  <c r="V16566" i="1" a="1"/>
  <c r="V16566" i="1" s="1"/>
  <c r="V16567" i="1" a="1"/>
  <c r="V16567" i="1" s="1"/>
  <c r="V16568" i="1" a="1"/>
  <c r="V16568" i="1" s="1"/>
  <c r="V16569" i="1" a="1"/>
  <c r="V16569" i="1" s="1"/>
  <c r="V16570" i="1" a="1"/>
  <c r="V16570" i="1" s="1"/>
  <c r="V16571" i="1" a="1"/>
  <c r="V16571" i="1" s="1"/>
  <c r="V16572" i="1" a="1"/>
  <c r="V16572" i="1" s="1"/>
  <c r="V16573" i="1" a="1"/>
  <c r="V16573" i="1" s="1"/>
  <c r="V16574" i="1" a="1"/>
  <c r="V16574" i="1" s="1"/>
  <c r="V16575" i="1" a="1"/>
  <c r="V16575" i="1" s="1"/>
  <c r="V16576" i="1" a="1"/>
  <c r="V16576" i="1" s="1"/>
  <c r="V16577" i="1" a="1"/>
  <c r="V16577" i="1" s="1"/>
  <c r="V16578" i="1" a="1"/>
  <c r="V16578" i="1" s="1"/>
  <c r="V16579" i="1" a="1"/>
  <c r="V16579" i="1" s="1"/>
  <c r="V16580" i="1" a="1"/>
  <c r="V16580" i="1" s="1"/>
  <c r="V16581" i="1" a="1"/>
  <c r="V16581" i="1" s="1"/>
  <c r="V16582" i="1" a="1"/>
  <c r="V16582" i="1" s="1"/>
  <c r="V16583" i="1" a="1"/>
  <c r="V16583" i="1" s="1"/>
  <c r="V16584" i="1" a="1"/>
  <c r="V16584" i="1" s="1"/>
  <c r="V16585" i="1" a="1"/>
  <c r="V16585" i="1" s="1"/>
  <c r="V16586" i="1" a="1"/>
  <c r="V16586" i="1" s="1"/>
  <c r="V16587" i="1" a="1"/>
  <c r="V16587" i="1" s="1"/>
  <c r="V16588" i="1" a="1"/>
  <c r="V16588" i="1" s="1"/>
  <c r="V16589" i="1" a="1"/>
  <c r="V16589" i="1" s="1"/>
  <c r="V16590" i="1" a="1"/>
  <c r="V16590" i="1" s="1"/>
  <c r="V16591" i="1" a="1"/>
  <c r="V16591" i="1" s="1"/>
  <c r="V16592" i="1" a="1"/>
  <c r="V16592" i="1" s="1"/>
  <c r="V16593" i="1" a="1"/>
  <c r="V16593" i="1" s="1"/>
  <c r="V16594" i="1" a="1"/>
  <c r="V16594" i="1" s="1"/>
  <c r="V16595" i="1" a="1"/>
  <c r="V16595" i="1" s="1"/>
  <c r="V16596" i="1" a="1"/>
  <c r="V16596" i="1" s="1"/>
  <c r="V16597" i="1" a="1"/>
  <c r="V16597" i="1" s="1"/>
  <c r="V16598" i="1" a="1"/>
  <c r="V16598" i="1" s="1"/>
  <c r="V16599" i="1" a="1"/>
  <c r="V16599" i="1" s="1"/>
  <c r="V16600" i="1" a="1"/>
  <c r="V16600" i="1" s="1"/>
  <c r="V16601" i="1" a="1"/>
  <c r="V16601" i="1" s="1"/>
  <c r="V16602" i="1" a="1"/>
  <c r="V16602" i="1" s="1"/>
  <c r="V16603" i="1" a="1"/>
  <c r="V16603" i="1" s="1"/>
  <c r="V16604" i="1" a="1"/>
  <c r="V16604" i="1" s="1"/>
  <c r="V16605" i="1" a="1"/>
  <c r="V16605" i="1" s="1"/>
  <c r="V16606" i="1" a="1"/>
  <c r="V16606" i="1" s="1"/>
  <c r="V16607" i="1" a="1"/>
  <c r="V16607" i="1" s="1"/>
  <c r="V16608" i="1" a="1"/>
  <c r="V16608" i="1" s="1"/>
  <c r="V16609" i="1" a="1"/>
  <c r="V16609" i="1" s="1"/>
  <c r="V16610" i="1" a="1"/>
  <c r="V16610" i="1" s="1"/>
  <c r="V16611" i="1" a="1"/>
  <c r="V16611" i="1" s="1"/>
  <c r="V16612" i="1" a="1"/>
  <c r="V16612" i="1" s="1"/>
  <c r="V16613" i="1" a="1"/>
  <c r="V16613" i="1" s="1"/>
  <c r="V16614" i="1" a="1"/>
  <c r="V16614" i="1" s="1"/>
  <c r="V16615" i="1" a="1"/>
  <c r="V16615" i="1" s="1"/>
  <c r="V16616" i="1" a="1"/>
  <c r="V16616" i="1" s="1"/>
  <c r="V16617" i="1" a="1"/>
  <c r="V16617" i="1" s="1"/>
  <c r="V16618" i="1" a="1"/>
  <c r="V16618" i="1" s="1"/>
  <c r="V16619" i="1" a="1"/>
  <c r="V16619" i="1" s="1"/>
  <c r="V16620" i="1" a="1"/>
  <c r="V16620" i="1" s="1"/>
  <c r="V16621" i="1" a="1"/>
  <c r="V16621" i="1" s="1"/>
  <c r="V16622" i="1" a="1"/>
  <c r="V16622" i="1" s="1"/>
  <c r="V16623" i="1" a="1"/>
  <c r="V16623" i="1" s="1"/>
  <c r="V16624" i="1" a="1"/>
  <c r="V16624" i="1" s="1"/>
  <c r="V16625" i="1" a="1"/>
  <c r="V16625" i="1" s="1"/>
  <c r="V16626" i="1" a="1"/>
  <c r="V16626" i="1" s="1"/>
  <c r="V16627" i="1" a="1"/>
  <c r="V16627" i="1" s="1"/>
  <c r="V16628" i="1" a="1"/>
  <c r="V16628" i="1" s="1"/>
  <c r="V16629" i="1" a="1"/>
  <c r="V16629" i="1" s="1"/>
  <c r="V16630" i="1" a="1"/>
  <c r="V16630" i="1" s="1"/>
  <c r="V16631" i="1" a="1"/>
  <c r="V16631" i="1" s="1"/>
  <c r="V16632" i="1" a="1"/>
  <c r="V16632" i="1" s="1"/>
  <c r="V16633" i="1" a="1"/>
  <c r="V16633" i="1" s="1"/>
  <c r="V16634" i="1" a="1"/>
  <c r="V16634" i="1" s="1"/>
  <c r="V16635" i="1" a="1"/>
  <c r="V16635" i="1" s="1"/>
  <c r="V16636" i="1" a="1"/>
  <c r="V16636" i="1" s="1"/>
  <c r="V16637" i="1" a="1"/>
  <c r="V16637" i="1" s="1"/>
  <c r="V16638" i="1" a="1"/>
  <c r="V16638" i="1" s="1"/>
  <c r="V16639" i="1" a="1"/>
  <c r="V16639" i="1" s="1"/>
  <c r="V16640" i="1" a="1"/>
  <c r="V16640" i="1" s="1"/>
  <c r="V16641" i="1" a="1"/>
  <c r="V16641" i="1" s="1"/>
  <c r="V16642" i="1" a="1"/>
  <c r="V16642" i="1" s="1"/>
  <c r="V16643" i="1" a="1"/>
  <c r="V16643" i="1" s="1"/>
  <c r="V16644" i="1" a="1"/>
  <c r="V16644" i="1" s="1"/>
  <c r="V16645" i="1" a="1"/>
  <c r="V16645" i="1" s="1"/>
  <c r="V16646" i="1" a="1"/>
  <c r="V16646" i="1" s="1"/>
  <c r="V16647" i="1" a="1"/>
  <c r="V16647" i="1" s="1"/>
  <c r="V16648" i="1" a="1"/>
  <c r="V16648" i="1" s="1"/>
  <c r="V16649" i="1" a="1"/>
  <c r="V16649" i="1" s="1"/>
  <c r="V16650" i="1" a="1"/>
  <c r="V16650" i="1" s="1"/>
  <c r="V16651" i="1" a="1"/>
  <c r="V16651" i="1" s="1"/>
  <c r="V16652" i="1" a="1"/>
  <c r="V16652" i="1" s="1"/>
  <c r="V16653" i="1" a="1"/>
  <c r="V16653" i="1" s="1"/>
  <c r="V16654" i="1" a="1"/>
  <c r="V16654" i="1" s="1"/>
  <c r="V16655" i="1" a="1"/>
  <c r="V16655" i="1" s="1"/>
  <c r="V16656" i="1" a="1"/>
  <c r="V16656" i="1" s="1"/>
  <c r="V16657" i="1" a="1"/>
  <c r="V16657" i="1" s="1"/>
  <c r="V16658" i="1" a="1"/>
  <c r="V16658" i="1" s="1"/>
  <c r="V16659" i="1" a="1"/>
  <c r="V16659" i="1" s="1"/>
  <c r="V16660" i="1" a="1"/>
  <c r="V16660" i="1" s="1"/>
  <c r="V16661" i="1" a="1"/>
  <c r="V16661" i="1" s="1"/>
  <c r="V16662" i="1" a="1"/>
  <c r="V16662" i="1" s="1"/>
  <c r="V16663" i="1" a="1"/>
  <c r="V16663" i="1" s="1"/>
  <c r="V16664" i="1" a="1"/>
  <c r="V16664" i="1" s="1"/>
  <c r="V16665" i="1" a="1"/>
  <c r="V16665" i="1" s="1"/>
  <c r="V16666" i="1" a="1"/>
  <c r="V16666" i="1" s="1"/>
  <c r="V16667" i="1" a="1"/>
  <c r="V16667" i="1" s="1"/>
  <c r="V16668" i="1" a="1"/>
  <c r="V16668" i="1" s="1"/>
  <c r="V16669" i="1" a="1"/>
  <c r="V16669" i="1" s="1"/>
  <c r="V16670" i="1" a="1"/>
  <c r="V16670" i="1" s="1"/>
  <c r="V16671" i="1" a="1"/>
  <c r="V16671" i="1" s="1"/>
  <c r="V16672" i="1" a="1"/>
  <c r="V16672" i="1" s="1"/>
  <c r="V16673" i="1" a="1"/>
  <c r="V16673" i="1" s="1"/>
  <c r="V16674" i="1" a="1"/>
  <c r="V16674" i="1" s="1"/>
  <c r="V16675" i="1" a="1"/>
  <c r="V16675" i="1" s="1"/>
  <c r="V16676" i="1" a="1"/>
  <c r="V16676" i="1" s="1"/>
  <c r="V16677" i="1" a="1"/>
  <c r="V16677" i="1" s="1"/>
  <c r="V16678" i="1" a="1"/>
  <c r="V16678" i="1" s="1"/>
  <c r="V16679" i="1" a="1"/>
  <c r="V16679" i="1" s="1"/>
  <c r="V16680" i="1" a="1"/>
  <c r="V16680" i="1" s="1"/>
  <c r="V16681" i="1" a="1"/>
  <c r="V16681" i="1" s="1"/>
  <c r="V16682" i="1" a="1"/>
  <c r="V16682" i="1" s="1"/>
  <c r="V16683" i="1" a="1"/>
  <c r="V16683" i="1" s="1"/>
  <c r="V16684" i="1" a="1"/>
  <c r="V16684" i="1" s="1"/>
  <c r="V16685" i="1" a="1"/>
  <c r="V16685" i="1" s="1"/>
  <c r="V16686" i="1" a="1"/>
  <c r="V16686" i="1" s="1"/>
  <c r="V16687" i="1" a="1"/>
  <c r="V16687" i="1" s="1"/>
  <c r="V16688" i="1" a="1"/>
  <c r="V16688" i="1" s="1"/>
  <c r="V16689" i="1" a="1"/>
  <c r="V16689" i="1" s="1"/>
  <c r="V16690" i="1" a="1"/>
  <c r="V16690" i="1" s="1"/>
  <c r="V16691" i="1" a="1"/>
  <c r="V16691" i="1" s="1"/>
  <c r="V16692" i="1" a="1"/>
  <c r="V16692" i="1" s="1"/>
  <c r="V16693" i="1" a="1"/>
  <c r="V16693" i="1" s="1"/>
  <c r="V16694" i="1" a="1"/>
  <c r="V16694" i="1" s="1"/>
  <c r="V16695" i="1" a="1"/>
  <c r="V16695" i="1" s="1"/>
  <c r="V16696" i="1" a="1"/>
  <c r="V16696" i="1" s="1"/>
  <c r="V16697" i="1" a="1"/>
  <c r="V16697" i="1" s="1"/>
  <c r="V16698" i="1" a="1"/>
  <c r="V16698" i="1" s="1"/>
  <c r="V16699" i="1" a="1"/>
  <c r="V16699" i="1" s="1"/>
  <c r="V16700" i="1" a="1"/>
  <c r="V16700" i="1" s="1"/>
  <c r="V16701" i="1" a="1"/>
  <c r="V16701" i="1" s="1"/>
  <c r="V16702" i="1" a="1"/>
  <c r="V16702" i="1" s="1"/>
  <c r="V16703" i="1" a="1"/>
  <c r="V16703" i="1" s="1"/>
  <c r="V16704" i="1" a="1"/>
  <c r="V16704" i="1" s="1"/>
  <c r="V16705" i="1" a="1"/>
  <c r="V16705" i="1" s="1"/>
  <c r="V16706" i="1" a="1"/>
  <c r="V16706" i="1" s="1"/>
  <c r="V16707" i="1" a="1"/>
  <c r="V16707" i="1" s="1"/>
  <c r="V16708" i="1" a="1"/>
  <c r="V16708" i="1" s="1"/>
  <c r="V16709" i="1" a="1"/>
  <c r="V16709" i="1" s="1"/>
  <c r="V16710" i="1" a="1"/>
  <c r="V16710" i="1" s="1"/>
  <c r="V16711" i="1" a="1"/>
  <c r="V16711" i="1" s="1"/>
  <c r="V16712" i="1" a="1"/>
  <c r="V16712" i="1" s="1"/>
  <c r="V16713" i="1" a="1"/>
  <c r="V16713" i="1" s="1"/>
  <c r="V16714" i="1" a="1"/>
  <c r="V16714" i="1" s="1"/>
  <c r="V16715" i="1" a="1"/>
  <c r="V16715" i="1" s="1"/>
  <c r="V16716" i="1" a="1"/>
  <c r="V16716" i="1" s="1"/>
  <c r="V16717" i="1" a="1"/>
  <c r="V16717" i="1" s="1"/>
  <c r="V16718" i="1" a="1"/>
  <c r="V16718" i="1" s="1"/>
  <c r="V16719" i="1" a="1"/>
  <c r="V16719" i="1" s="1"/>
  <c r="V16720" i="1" a="1"/>
  <c r="V16720" i="1" s="1"/>
  <c r="V16721" i="1" a="1"/>
  <c r="V16721" i="1" s="1"/>
  <c r="V16722" i="1" a="1"/>
  <c r="V16722" i="1" s="1"/>
  <c r="V16723" i="1" a="1"/>
  <c r="V16723" i="1" s="1"/>
  <c r="V16724" i="1" a="1"/>
  <c r="V16724" i="1" s="1"/>
  <c r="V16725" i="1" a="1"/>
  <c r="V16725" i="1" s="1"/>
  <c r="V16726" i="1" a="1"/>
  <c r="V16726" i="1" s="1"/>
  <c r="V16727" i="1" a="1"/>
  <c r="V16727" i="1" s="1"/>
  <c r="V16728" i="1" a="1"/>
  <c r="V16728" i="1" s="1"/>
  <c r="V16729" i="1" a="1"/>
  <c r="V16729" i="1" s="1"/>
  <c r="V16730" i="1" a="1"/>
  <c r="V16730" i="1" s="1"/>
  <c r="V16731" i="1" a="1"/>
  <c r="V16731" i="1" s="1"/>
  <c r="V16732" i="1" a="1"/>
  <c r="V16732" i="1" s="1"/>
  <c r="V16733" i="1" a="1"/>
  <c r="V16733" i="1" s="1"/>
  <c r="V16734" i="1" a="1"/>
  <c r="V16734" i="1" s="1"/>
  <c r="V16735" i="1" a="1"/>
  <c r="V16735" i="1" s="1"/>
  <c r="V16736" i="1" a="1"/>
  <c r="V16736" i="1" s="1"/>
  <c r="V16737" i="1" a="1"/>
  <c r="V16737" i="1" s="1"/>
  <c r="V16738" i="1" a="1"/>
  <c r="V16738" i="1" s="1"/>
  <c r="V16739" i="1" a="1"/>
  <c r="V16739" i="1" s="1"/>
  <c r="V16740" i="1" a="1"/>
  <c r="V16740" i="1" s="1"/>
  <c r="V16741" i="1" a="1"/>
  <c r="V16741" i="1" s="1"/>
  <c r="V16742" i="1" a="1"/>
  <c r="V16742" i="1" s="1"/>
  <c r="V16743" i="1" a="1"/>
  <c r="V16743" i="1" s="1"/>
  <c r="V16744" i="1" a="1"/>
  <c r="V16744" i="1" s="1"/>
  <c r="V16745" i="1" a="1"/>
  <c r="V16745" i="1" s="1"/>
  <c r="V16746" i="1" a="1"/>
  <c r="V16746" i="1" s="1"/>
  <c r="V16747" i="1" a="1"/>
  <c r="V16747" i="1" s="1"/>
  <c r="V16748" i="1" a="1"/>
  <c r="V16748" i="1" s="1"/>
  <c r="V16749" i="1" a="1"/>
  <c r="V16749" i="1" s="1"/>
  <c r="V16750" i="1" a="1"/>
  <c r="V16750" i="1" s="1"/>
  <c r="V16751" i="1" a="1"/>
  <c r="V16751" i="1" s="1"/>
  <c r="V16752" i="1" a="1"/>
  <c r="V16752" i="1" s="1"/>
  <c r="V16753" i="1" a="1"/>
  <c r="V16753" i="1" s="1"/>
  <c r="V16754" i="1" a="1"/>
  <c r="V16754" i="1" s="1"/>
  <c r="V16755" i="1" a="1"/>
  <c r="V16755" i="1" s="1"/>
  <c r="V16756" i="1" a="1"/>
  <c r="V16756" i="1" s="1"/>
  <c r="V16757" i="1" a="1"/>
  <c r="V16757" i="1" s="1"/>
  <c r="V16758" i="1" a="1"/>
  <c r="V16758" i="1" s="1"/>
  <c r="V16759" i="1" a="1"/>
  <c r="V16759" i="1" s="1"/>
  <c r="V16760" i="1" a="1"/>
  <c r="V16760" i="1" s="1"/>
  <c r="V16761" i="1" a="1"/>
  <c r="V16761" i="1" s="1"/>
  <c r="V16762" i="1" a="1"/>
  <c r="V16762" i="1" s="1"/>
  <c r="V16763" i="1" a="1"/>
  <c r="V16763" i="1" s="1"/>
  <c r="V16764" i="1" a="1"/>
  <c r="V16764" i="1" s="1"/>
  <c r="V16765" i="1" a="1"/>
  <c r="V16765" i="1" s="1"/>
  <c r="V16766" i="1" a="1"/>
  <c r="V16766" i="1" s="1"/>
  <c r="V16767" i="1" a="1"/>
  <c r="V16767" i="1" s="1"/>
  <c r="V16768" i="1" a="1"/>
  <c r="V16768" i="1" s="1"/>
  <c r="V16769" i="1" a="1"/>
  <c r="V16769" i="1" s="1"/>
  <c r="V16770" i="1" a="1"/>
  <c r="V16770" i="1" s="1"/>
  <c r="V16771" i="1" a="1"/>
  <c r="V16771" i="1" s="1"/>
  <c r="V16772" i="1" a="1"/>
  <c r="V16772" i="1" s="1"/>
  <c r="V16773" i="1" a="1"/>
  <c r="V16773" i="1" s="1"/>
  <c r="V16774" i="1" a="1"/>
  <c r="V16774" i="1" s="1"/>
  <c r="V16775" i="1" a="1"/>
  <c r="V16775" i="1" s="1"/>
  <c r="V16776" i="1" a="1"/>
  <c r="V16776" i="1" s="1"/>
  <c r="V16777" i="1" a="1"/>
  <c r="V16777" i="1" s="1"/>
  <c r="V16778" i="1" a="1"/>
  <c r="V16778" i="1" s="1"/>
  <c r="V16779" i="1" a="1"/>
  <c r="V16779" i="1" s="1"/>
  <c r="V16780" i="1" a="1"/>
  <c r="V16780" i="1" s="1"/>
  <c r="V16781" i="1" a="1"/>
  <c r="V16781" i="1" s="1"/>
  <c r="V16782" i="1" a="1"/>
  <c r="V16782" i="1" s="1"/>
  <c r="V16783" i="1" a="1"/>
  <c r="V16783" i="1" s="1"/>
  <c r="V16784" i="1" a="1"/>
  <c r="V16784" i="1" s="1"/>
  <c r="V16785" i="1" a="1"/>
  <c r="V16785" i="1" s="1"/>
  <c r="V16786" i="1" a="1"/>
  <c r="V16786" i="1" s="1"/>
  <c r="V16787" i="1" a="1"/>
  <c r="V16787" i="1" s="1"/>
  <c r="V16788" i="1" a="1"/>
  <c r="V16788" i="1" s="1"/>
  <c r="V16789" i="1" a="1"/>
  <c r="V16789" i="1" s="1"/>
  <c r="V16790" i="1" a="1"/>
  <c r="V16790" i="1" s="1"/>
  <c r="V16791" i="1" a="1"/>
  <c r="V16791" i="1" s="1"/>
  <c r="V16792" i="1" a="1"/>
  <c r="V16792" i="1" s="1"/>
  <c r="V16793" i="1" a="1"/>
  <c r="V16793" i="1" s="1"/>
  <c r="V16794" i="1" a="1"/>
  <c r="V16794" i="1" s="1"/>
  <c r="V16795" i="1" a="1"/>
  <c r="V16795" i="1" s="1"/>
  <c r="V16796" i="1" a="1"/>
  <c r="V16796" i="1" s="1"/>
  <c r="V16797" i="1" a="1"/>
  <c r="V16797" i="1" s="1"/>
  <c r="V16798" i="1" a="1"/>
  <c r="V16798" i="1" s="1"/>
  <c r="V16799" i="1" a="1"/>
  <c r="V16799" i="1" s="1"/>
  <c r="V16800" i="1" a="1"/>
  <c r="V16800" i="1" s="1"/>
  <c r="V16801" i="1" a="1"/>
  <c r="V16801" i="1" s="1"/>
  <c r="V16802" i="1" a="1"/>
  <c r="V16802" i="1" s="1"/>
  <c r="V16803" i="1" a="1"/>
  <c r="V16803" i="1" s="1"/>
  <c r="V16804" i="1" a="1"/>
  <c r="V16804" i="1" s="1"/>
  <c r="V16805" i="1" a="1"/>
  <c r="V16805" i="1" s="1"/>
  <c r="V16806" i="1" a="1"/>
  <c r="V16806" i="1" s="1"/>
  <c r="V16807" i="1" a="1"/>
  <c r="V16807" i="1" s="1"/>
  <c r="V16808" i="1" a="1"/>
  <c r="V16808" i="1" s="1"/>
  <c r="V16809" i="1" a="1"/>
  <c r="V16809" i="1" s="1"/>
  <c r="V16810" i="1" a="1"/>
  <c r="V16810" i="1" s="1"/>
  <c r="V16811" i="1" a="1"/>
  <c r="V16811" i="1" s="1"/>
  <c r="V16812" i="1" a="1"/>
  <c r="V16812" i="1" s="1"/>
  <c r="V16813" i="1" a="1"/>
  <c r="V16813" i="1" s="1"/>
  <c r="V16814" i="1" a="1"/>
  <c r="V16814" i="1" s="1"/>
  <c r="V16815" i="1" a="1"/>
  <c r="V16815" i="1" s="1"/>
  <c r="V16816" i="1" a="1"/>
  <c r="V16816" i="1" s="1"/>
  <c r="V16817" i="1" a="1"/>
  <c r="V16817" i="1" s="1"/>
  <c r="V16818" i="1" a="1"/>
  <c r="V16818" i="1" s="1"/>
  <c r="V16819" i="1" a="1"/>
  <c r="V16819" i="1" s="1"/>
  <c r="V16820" i="1" a="1"/>
  <c r="V16820" i="1" s="1"/>
  <c r="V16821" i="1" a="1"/>
  <c r="V16821" i="1" s="1"/>
  <c r="V16822" i="1" a="1"/>
  <c r="V16822" i="1" s="1"/>
  <c r="V16823" i="1" a="1"/>
  <c r="V16823" i="1" s="1"/>
  <c r="V16824" i="1" a="1"/>
  <c r="V16824" i="1" s="1"/>
  <c r="V16825" i="1" a="1"/>
  <c r="V16825" i="1" s="1"/>
  <c r="V16826" i="1" a="1"/>
  <c r="V16826" i="1" s="1"/>
  <c r="V16827" i="1" a="1"/>
  <c r="V16827" i="1" s="1"/>
  <c r="V16828" i="1" a="1"/>
  <c r="V16828" i="1" s="1"/>
  <c r="V16829" i="1" a="1"/>
  <c r="V16829" i="1" s="1"/>
  <c r="V16830" i="1" a="1"/>
  <c r="V16830" i="1" s="1"/>
  <c r="V16831" i="1" a="1"/>
  <c r="V16831" i="1" s="1"/>
  <c r="V16832" i="1" a="1"/>
  <c r="V16832" i="1" s="1"/>
  <c r="V16833" i="1" a="1"/>
  <c r="V16833" i="1" s="1"/>
  <c r="V16834" i="1" a="1"/>
  <c r="V16834" i="1" s="1"/>
  <c r="V16835" i="1" a="1"/>
  <c r="V16835" i="1" s="1"/>
  <c r="V16836" i="1" a="1"/>
  <c r="V16836" i="1" s="1"/>
  <c r="V16837" i="1" a="1"/>
  <c r="V16837" i="1" s="1"/>
  <c r="V16838" i="1" a="1"/>
  <c r="V16838" i="1" s="1"/>
  <c r="V16839" i="1" a="1"/>
  <c r="V16839" i="1" s="1"/>
  <c r="V16840" i="1" a="1"/>
  <c r="V16840" i="1" s="1"/>
  <c r="V16841" i="1" a="1"/>
  <c r="V16841" i="1" s="1"/>
  <c r="V16842" i="1" a="1"/>
  <c r="V16842" i="1" s="1"/>
  <c r="V16843" i="1" a="1"/>
  <c r="V16843" i="1" s="1"/>
  <c r="V16844" i="1" a="1"/>
  <c r="V16844" i="1" s="1"/>
  <c r="V16845" i="1" a="1"/>
  <c r="V16845" i="1" s="1"/>
  <c r="V16846" i="1" a="1"/>
  <c r="V16846" i="1" s="1"/>
  <c r="V16847" i="1" a="1"/>
  <c r="V16847" i="1" s="1"/>
  <c r="V16848" i="1" a="1"/>
  <c r="V16848" i="1" s="1"/>
  <c r="V16849" i="1" a="1"/>
  <c r="V16849" i="1" s="1"/>
  <c r="V16850" i="1" a="1"/>
  <c r="V16850" i="1" s="1"/>
  <c r="V16851" i="1" a="1"/>
  <c r="V16851" i="1" s="1"/>
  <c r="V16852" i="1" a="1"/>
  <c r="V16852" i="1" s="1"/>
  <c r="V16853" i="1" a="1"/>
  <c r="V16853" i="1" s="1"/>
  <c r="V16854" i="1" a="1"/>
  <c r="V16854" i="1" s="1"/>
  <c r="V16855" i="1" a="1"/>
  <c r="V16855" i="1" s="1"/>
  <c r="V16856" i="1" a="1"/>
  <c r="V16856" i="1" s="1"/>
  <c r="V16857" i="1" a="1"/>
  <c r="V16857" i="1" s="1"/>
  <c r="V16858" i="1" a="1"/>
  <c r="V16858" i="1" s="1"/>
  <c r="V16859" i="1" a="1"/>
  <c r="V16859" i="1" s="1"/>
  <c r="V16860" i="1" a="1"/>
  <c r="V16860" i="1" s="1"/>
  <c r="V16861" i="1" a="1"/>
  <c r="V16861" i="1" s="1"/>
  <c r="V16862" i="1" a="1"/>
  <c r="V16862" i="1" s="1"/>
  <c r="V16863" i="1" a="1"/>
  <c r="V16863" i="1" s="1"/>
  <c r="V16864" i="1" a="1"/>
  <c r="V16864" i="1" s="1"/>
  <c r="V16865" i="1" a="1"/>
  <c r="V16865" i="1" s="1"/>
  <c r="V16866" i="1" a="1"/>
  <c r="V16866" i="1" s="1"/>
  <c r="V16867" i="1" a="1"/>
  <c r="V16867" i="1" s="1"/>
  <c r="V16868" i="1" a="1"/>
  <c r="V16868" i="1" s="1"/>
  <c r="V16869" i="1" a="1"/>
  <c r="V16869" i="1" s="1"/>
  <c r="V16870" i="1" a="1"/>
  <c r="V16870" i="1" s="1"/>
  <c r="V16871" i="1" a="1"/>
  <c r="V16871" i="1" s="1"/>
  <c r="V16872" i="1" a="1"/>
  <c r="V16872" i="1" s="1"/>
  <c r="V16873" i="1" a="1"/>
  <c r="V16873" i="1" s="1"/>
  <c r="V16874" i="1" a="1"/>
  <c r="V16874" i="1" s="1"/>
  <c r="V16875" i="1" a="1"/>
  <c r="V16875" i="1" s="1"/>
  <c r="V16876" i="1" a="1"/>
  <c r="V16876" i="1" s="1"/>
  <c r="V16877" i="1" a="1"/>
  <c r="V16877" i="1" s="1"/>
  <c r="V16878" i="1" a="1"/>
  <c r="V16878" i="1" s="1"/>
  <c r="V16879" i="1" a="1"/>
  <c r="V16879" i="1" s="1"/>
  <c r="V16880" i="1" a="1"/>
  <c r="V16880" i="1" s="1"/>
  <c r="V16881" i="1" a="1"/>
  <c r="V16881" i="1" s="1"/>
  <c r="V16882" i="1" a="1"/>
  <c r="V16882" i="1" s="1"/>
  <c r="V16883" i="1" a="1"/>
  <c r="V16883" i="1" s="1"/>
  <c r="V16884" i="1" a="1"/>
  <c r="V16884" i="1" s="1"/>
  <c r="V16885" i="1" a="1"/>
  <c r="V16885" i="1" s="1"/>
  <c r="V16886" i="1" a="1"/>
  <c r="V16886" i="1" s="1"/>
  <c r="V16887" i="1" a="1"/>
  <c r="V16887" i="1" s="1"/>
  <c r="V16888" i="1" a="1"/>
  <c r="V16888" i="1" s="1"/>
  <c r="V16889" i="1" a="1"/>
  <c r="V16889" i="1" s="1"/>
  <c r="V16890" i="1" a="1"/>
  <c r="V16890" i="1" s="1"/>
  <c r="V16891" i="1" a="1"/>
  <c r="V16891" i="1" s="1"/>
  <c r="V16892" i="1" a="1"/>
  <c r="V16892" i="1" s="1"/>
  <c r="V16893" i="1" a="1"/>
  <c r="V16893" i="1" s="1"/>
  <c r="V16894" i="1" a="1"/>
  <c r="V16894" i="1" s="1"/>
  <c r="V16895" i="1" a="1"/>
  <c r="V16895" i="1" s="1"/>
  <c r="V16896" i="1" a="1"/>
  <c r="V16896" i="1" s="1"/>
  <c r="V16897" i="1" a="1"/>
  <c r="V16897" i="1" s="1"/>
  <c r="V16898" i="1" a="1"/>
  <c r="V16898" i="1" s="1"/>
  <c r="V16899" i="1" a="1"/>
  <c r="V16899" i="1" s="1"/>
  <c r="V16900" i="1" a="1"/>
  <c r="V16900" i="1" s="1"/>
  <c r="V16901" i="1" a="1"/>
  <c r="V16901" i="1" s="1"/>
  <c r="V16902" i="1" a="1"/>
  <c r="V16902" i="1" s="1"/>
  <c r="V16903" i="1" a="1"/>
  <c r="V16903" i="1" s="1"/>
  <c r="V16904" i="1" a="1"/>
  <c r="V16904" i="1" s="1"/>
  <c r="V16905" i="1" a="1"/>
  <c r="V16905" i="1" s="1"/>
  <c r="V16906" i="1" a="1"/>
  <c r="V16906" i="1" s="1"/>
  <c r="V16907" i="1" a="1"/>
  <c r="V16907" i="1" s="1"/>
  <c r="V16908" i="1" a="1"/>
  <c r="V16908" i="1" s="1"/>
  <c r="V16909" i="1" a="1"/>
  <c r="V16909" i="1" s="1"/>
  <c r="V16910" i="1" a="1"/>
  <c r="V16910" i="1" s="1"/>
  <c r="V16911" i="1" a="1"/>
  <c r="V16911" i="1" s="1"/>
  <c r="V16912" i="1" a="1"/>
  <c r="V16912" i="1" s="1"/>
  <c r="V16913" i="1" a="1"/>
  <c r="V16913" i="1" s="1"/>
  <c r="V16914" i="1" a="1"/>
  <c r="V16914" i="1" s="1"/>
  <c r="V16915" i="1" a="1"/>
  <c r="V16915" i="1" s="1"/>
  <c r="V16916" i="1" a="1"/>
  <c r="V16916" i="1" s="1"/>
  <c r="V16917" i="1" a="1"/>
  <c r="V16917" i="1" s="1"/>
  <c r="V16918" i="1" a="1"/>
  <c r="V16918" i="1" s="1"/>
  <c r="V16919" i="1" a="1"/>
  <c r="V16919" i="1" s="1"/>
  <c r="V16920" i="1" a="1"/>
  <c r="V16920" i="1" s="1"/>
  <c r="V16921" i="1" a="1"/>
  <c r="V16921" i="1" s="1"/>
  <c r="V16922" i="1" a="1"/>
  <c r="V16922" i="1" s="1"/>
  <c r="V16923" i="1" a="1"/>
  <c r="V16923" i="1" s="1"/>
  <c r="V16924" i="1" a="1"/>
  <c r="V16924" i="1" s="1"/>
  <c r="V16925" i="1" a="1"/>
  <c r="V16925" i="1" s="1"/>
  <c r="V16926" i="1" a="1"/>
  <c r="V16926" i="1" s="1"/>
  <c r="V16927" i="1" a="1"/>
  <c r="V16927" i="1" s="1"/>
  <c r="V16928" i="1" a="1"/>
  <c r="V16928" i="1" s="1"/>
  <c r="V16929" i="1" a="1"/>
  <c r="V16929" i="1" s="1"/>
  <c r="V16930" i="1" a="1"/>
  <c r="V16930" i="1" s="1"/>
  <c r="V16931" i="1" a="1"/>
  <c r="V16931" i="1" s="1"/>
  <c r="V16932" i="1" a="1"/>
  <c r="V16932" i="1" s="1"/>
  <c r="V16933" i="1" a="1"/>
  <c r="V16933" i="1" s="1"/>
  <c r="V16934" i="1" a="1"/>
  <c r="V16934" i="1" s="1"/>
  <c r="V16935" i="1" a="1"/>
  <c r="V16935" i="1" s="1"/>
  <c r="V16936" i="1" a="1"/>
  <c r="V16936" i="1" s="1"/>
  <c r="V16937" i="1" a="1"/>
  <c r="V16937" i="1" s="1"/>
  <c r="V16938" i="1" a="1"/>
  <c r="V16938" i="1" s="1"/>
  <c r="V16939" i="1" a="1"/>
  <c r="V16939" i="1" s="1"/>
  <c r="V16940" i="1" a="1"/>
  <c r="V16940" i="1" s="1"/>
  <c r="V16941" i="1" a="1"/>
  <c r="V16941" i="1" s="1"/>
  <c r="V16942" i="1" a="1"/>
  <c r="V16942" i="1" s="1"/>
  <c r="V16943" i="1" a="1"/>
  <c r="V16943" i="1" s="1"/>
  <c r="V16944" i="1" a="1"/>
  <c r="V16944" i="1" s="1"/>
  <c r="V16945" i="1" a="1"/>
  <c r="V16945" i="1" s="1"/>
  <c r="V16946" i="1" a="1"/>
  <c r="V16946" i="1" s="1"/>
  <c r="V16947" i="1" a="1"/>
  <c r="V16947" i="1" s="1"/>
  <c r="V16948" i="1" a="1"/>
  <c r="V16948" i="1" s="1"/>
  <c r="V16949" i="1" a="1"/>
  <c r="V16949" i="1" s="1"/>
  <c r="V16950" i="1" a="1"/>
  <c r="V16950" i="1" s="1"/>
  <c r="V16951" i="1" a="1"/>
  <c r="V16951" i="1" s="1"/>
  <c r="V16952" i="1" a="1"/>
  <c r="V16952" i="1" s="1"/>
  <c r="V16953" i="1" a="1"/>
  <c r="V16953" i="1" s="1"/>
  <c r="V16954" i="1" a="1"/>
  <c r="V16954" i="1" s="1"/>
  <c r="V16955" i="1" a="1"/>
  <c r="V16955" i="1" s="1"/>
  <c r="V16956" i="1" a="1"/>
  <c r="V16956" i="1" s="1"/>
  <c r="V16957" i="1" a="1"/>
  <c r="V16957" i="1" s="1"/>
  <c r="V16958" i="1" a="1"/>
  <c r="V16958" i="1" s="1"/>
  <c r="V16959" i="1" a="1"/>
  <c r="V16959" i="1" s="1"/>
  <c r="V16960" i="1" a="1"/>
  <c r="V16960" i="1" s="1"/>
  <c r="V16961" i="1" a="1"/>
  <c r="V16961" i="1" s="1"/>
  <c r="V16962" i="1" a="1"/>
  <c r="V16962" i="1" s="1"/>
  <c r="V16963" i="1" a="1"/>
  <c r="V16963" i="1" s="1"/>
  <c r="V16964" i="1" a="1"/>
  <c r="V16964" i="1" s="1"/>
  <c r="V16965" i="1" a="1"/>
  <c r="V16965" i="1" s="1"/>
  <c r="V16966" i="1" a="1"/>
  <c r="V16966" i="1" s="1"/>
  <c r="V16967" i="1" a="1"/>
  <c r="V16967" i="1" s="1"/>
  <c r="V16968" i="1" a="1"/>
  <c r="V16968" i="1" s="1"/>
  <c r="V16969" i="1" a="1"/>
  <c r="V16969" i="1" s="1"/>
  <c r="V16970" i="1" a="1"/>
  <c r="V16970" i="1" s="1"/>
  <c r="V16971" i="1" a="1"/>
  <c r="V16971" i="1" s="1"/>
  <c r="V16972" i="1" a="1"/>
  <c r="V16972" i="1" s="1"/>
  <c r="V16973" i="1" a="1"/>
  <c r="V16973" i="1" s="1"/>
  <c r="V16974" i="1" a="1"/>
  <c r="V16974" i="1" s="1"/>
  <c r="V16975" i="1" a="1"/>
  <c r="V16975" i="1" s="1"/>
  <c r="V16976" i="1" a="1"/>
  <c r="V16976" i="1" s="1"/>
  <c r="V16977" i="1" a="1"/>
  <c r="V16977" i="1" s="1"/>
  <c r="V16978" i="1" a="1"/>
  <c r="V16978" i="1" s="1"/>
  <c r="V16979" i="1" a="1"/>
  <c r="V16979" i="1" s="1"/>
  <c r="V16980" i="1" a="1"/>
  <c r="V16980" i="1" s="1"/>
  <c r="V16981" i="1" a="1"/>
  <c r="V16981" i="1" s="1"/>
  <c r="V16982" i="1" a="1"/>
  <c r="V16982" i="1" s="1"/>
  <c r="V16983" i="1" a="1"/>
  <c r="V16983" i="1" s="1"/>
  <c r="V16984" i="1" a="1"/>
  <c r="V16984" i="1" s="1"/>
  <c r="V16985" i="1" a="1"/>
  <c r="V16985" i="1" s="1"/>
  <c r="V16986" i="1" a="1"/>
  <c r="V16986" i="1" s="1"/>
  <c r="V16987" i="1" a="1"/>
  <c r="V16987" i="1" s="1"/>
  <c r="V16988" i="1" a="1"/>
  <c r="V16988" i="1" s="1"/>
  <c r="V16989" i="1" a="1"/>
  <c r="V16989" i="1" s="1"/>
  <c r="V16990" i="1" a="1"/>
  <c r="V16990" i="1" s="1"/>
  <c r="V16991" i="1" a="1"/>
  <c r="V16991" i="1" s="1"/>
  <c r="V16992" i="1" a="1"/>
  <c r="V16992" i="1" s="1"/>
  <c r="V16993" i="1" a="1"/>
  <c r="V16993" i="1" s="1"/>
  <c r="V16994" i="1" a="1"/>
  <c r="V16994" i="1" s="1"/>
  <c r="V16995" i="1" a="1"/>
  <c r="V16995" i="1" s="1"/>
  <c r="V16996" i="1" a="1"/>
  <c r="V16996" i="1" s="1"/>
  <c r="V16997" i="1" a="1"/>
  <c r="V16997" i="1" s="1"/>
  <c r="V16998" i="1" a="1"/>
  <c r="V16998" i="1" s="1"/>
  <c r="V16999" i="1" a="1"/>
  <c r="V16999" i="1" s="1"/>
  <c r="V17000" i="1" a="1"/>
  <c r="V17000" i="1" s="1"/>
  <c r="V17001" i="1" a="1"/>
  <c r="V17001" i="1" s="1"/>
  <c r="V17002" i="1" a="1"/>
  <c r="V17002" i="1" s="1"/>
  <c r="V17003" i="1" a="1"/>
  <c r="V17003" i="1" s="1"/>
  <c r="V17004" i="1" a="1"/>
  <c r="V17004" i="1" s="1"/>
  <c r="V17005" i="1" a="1"/>
  <c r="V17005" i="1" s="1"/>
  <c r="V17006" i="1" a="1"/>
  <c r="V17006" i="1" s="1"/>
  <c r="V17007" i="1" a="1"/>
  <c r="V17007" i="1" s="1"/>
  <c r="V17008" i="1" a="1"/>
  <c r="V17008" i="1" s="1"/>
  <c r="V17009" i="1" a="1"/>
  <c r="V17009" i="1" s="1"/>
  <c r="V17010" i="1" a="1"/>
  <c r="V17010" i="1" s="1"/>
  <c r="V17011" i="1" a="1"/>
  <c r="V17011" i="1" s="1"/>
  <c r="V17012" i="1" a="1"/>
  <c r="V17012" i="1" s="1"/>
  <c r="V17013" i="1" a="1"/>
  <c r="V17013" i="1" s="1"/>
  <c r="V17014" i="1" a="1"/>
  <c r="V17014" i="1" s="1"/>
  <c r="V17015" i="1" a="1"/>
  <c r="V17015" i="1" s="1"/>
  <c r="V17016" i="1" a="1"/>
  <c r="V17016" i="1" s="1"/>
  <c r="V17017" i="1" a="1"/>
  <c r="V17017" i="1" s="1"/>
  <c r="V17018" i="1" a="1"/>
  <c r="V17018" i="1" s="1"/>
  <c r="V17019" i="1" a="1"/>
  <c r="V17019" i="1" s="1"/>
  <c r="V17020" i="1" a="1"/>
  <c r="V17020" i="1" s="1"/>
  <c r="V17021" i="1" a="1"/>
  <c r="V17021" i="1" s="1"/>
  <c r="V17022" i="1" a="1"/>
  <c r="V17022" i="1" s="1"/>
  <c r="V17023" i="1" a="1"/>
  <c r="V17023" i="1" s="1"/>
  <c r="V17024" i="1" a="1"/>
  <c r="V17024" i="1" s="1"/>
  <c r="V17025" i="1" a="1"/>
  <c r="V17025" i="1" s="1"/>
  <c r="V17026" i="1" a="1"/>
  <c r="V17026" i="1" s="1"/>
  <c r="V17027" i="1" a="1"/>
  <c r="V17027" i="1" s="1"/>
  <c r="V17028" i="1" a="1"/>
  <c r="V17028" i="1" s="1"/>
  <c r="V17029" i="1" a="1"/>
  <c r="V17029" i="1" s="1"/>
  <c r="V17030" i="1" a="1"/>
  <c r="V17030" i="1" s="1"/>
  <c r="V17031" i="1" a="1"/>
  <c r="V17031" i="1" s="1"/>
  <c r="V17032" i="1" a="1"/>
  <c r="V17032" i="1" s="1"/>
  <c r="V17033" i="1" a="1"/>
  <c r="V17033" i="1" s="1"/>
  <c r="V17034" i="1" a="1"/>
  <c r="V17034" i="1" s="1"/>
  <c r="V17035" i="1" a="1"/>
  <c r="V17035" i="1" s="1"/>
  <c r="V17036" i="1" a="1"/>
  <c r="V17036" i="1" s="1"/>
  <c r="V17037" i="1" a="1"/>
  <c r="V17037" i="1" s="1"/>
  <c r="V17038" i="1" a="1"/>
  <c r="V17038" i="1" s="1"/>
  <c r="V17039" i="1" a="1"/>
  <c r="V17039" i="1" s="1"/>
  <c r="V17040" i="1" a="1"/>
  <c r="V17040" i="1" s="1"/>
  <c r="V17041" i="1" a="1"/>
  <c r="V17041" i="1" s="1"/>
  <c r="V17042" i="1" a="1"/>
  <c r="V17042" i="1" s="1"/>
  <c r="V17043" i="1" a="1"/>
  <c r="V17043" i="1" s="1"/>
  <c r="V17044" i="1" a="1"/>
  <c r="V17044" i="1" s="1"/>
  <c r="V17045" i="1" a="1"/>
  <c r="V17045" i="1" s="1"/>
  <c r="V17046" i="1" a="1"/>
  <c r="V17046" i="1" s="1"/>
  <c r="V17047" i="1" a="1"/>
  <c r="V17047" i="1" s="1"/>
  <c r="V17048" i="1" a="1"/>
  <c r="V17048" i="1" s="1"/>
  <c r="V17049" i="1" a="1"/>
  <c r="V17049" i="1" s="1"/>
  <c r="V17050" i="1" a="1"/>
  <c r="V17050" i="1" s="1"/>
  <c r="V17051" i="1" a="1"/>
  <c r="V17051" i="1" s="1"/>
  <c r="V17052" i="1" a="1"/>
  <c r="V17052" i="1" s="1"/>
  <c r="V17053" i="1" a="1"/>
  <c r="V17053" i="1" s="1"/>
  <c r="V17054" i="1" a="1"/>
  <c r="V17054" i="1" s="1"/>
  <c r="V17055" i="1" a="1"/>
  <c r="V17055" i="1" s="1"/>
  <c r="V17056" i="1" a="1"/>
  <c r="V17056" i="1" s="1"/>
  <c r="V17057" i="1" a="1"/>
  <c r="V17057" i="1" s="1"/>
  <c r="V17058" i="1" a="1"/>
  <c r="V17058" i="1" s="1"/>
  <c r="V17059" i="1" a="1"/>
  <c r="V17059" i="1" s="1"/>
  <c r="V17060" i="1" a="1"/>
  <c r="V17060" i="1" s="1"/>
  <c r="V17061" i="1" a="1"/>
  <c r="V17061" i="1" s="1"/>
  <c r="V17062" i="1" a="1"/>
  <c r="V17062" i="1" s="1"/>
  <c r="V17063" i="1" a="1"/>
  <c r="V17063" i="1" s="1"/>
  <c r="V17064" i="1" a="1"/>
  <c r="V17064" i="1" s="1"/>
  <c r="V17065" i="1" a="1"/>
  <c r="V17065" i="1" s="1"/>
  <c r="V17066" i="1" a="1"/>
  <c r="V17066" i="1" s="1"/>
  <c r="V17067" i="1" a="1"/>
  <c r="V17067" i="1" s="1"/>
  <c r="V17068" i="1" a="1"/>
  <c r="V17068" i="1" s="1"/>
  <c r="V17069" i="1" a="1"/>
  <c r="V17069" i="1" s="1"/>
  <c r="V17070" i="1" a="1"/>
  <c r="V17070" i="1" s="1"/>
  <c r="V17071" i="1" a="1"/>
  <c r="V17071" i="1" s="1"/>
  <c r="V17072" i="1" a="1"/>
  <c r="V17072" i="1" s="1"/>
  <c r="V17073" i="1" a="1"/>
  <c r="V17073" i="1" s="1"/>
  <c r="V17074" i="1" a="1"/>
  <c r="V17074" i="1" s="1"/>
  <c r="V17075" i="1" a="1"/>
  <c r="V17075" i="1" s="1"/>
  <c r="V17076" i="1" a="1"/>
  <c r="V17076" i="1" s="1"/>
  <c r="V17077" i="1" a="1"/>
  <c r="V17077" i="1" s="1"/>
  <c r="V17078" i="1" a="1"/>
  <c r="V17078" i="1" s="1"/>
  <c r="V17079" i="1" a="1"/>
  <c r="V17079" i="1" s="1"/>
  <c r="V17080" i="1" a="1"/>
  <c r="V17080" i="1" s="1"/>
  <c r="V17081" i="1" a="1"/>
  <c r="V17081" i="1" s="1"/>
  <c r="V17082" i="1" a="1"/>
  <c r="V17082" i="1" s="1"/>
  <c r="V17083" i="1" a="1"/>
  <c r="V17083" i="1" s="1"/>
  <c r="V17084" i="1" a="1"/>
  <c r="V17084" i="1" s="1"/>
  <c r="V17085" i="1" a="1"/>
  <c r="V17085" i="1" s="1"/>
  <c r="V17086" i="1" a="1"/>
  <c r="V17086" i="1" s="1"/>
  <c r="V17087" i="1" a="1"/>
  <c r="V17087" i="1" s="1"/>
  <c r="V17088" i="1" a="1"/>
  <c r="V17088" i="1" s="1"/>
  <c r="V17089" i="1" a="1"/>
  <c r="V17089" i="1" s="1"/>
  <c r="V17090" i="1" a="1"/>
  <c r="V17090" i="1" s="1"/>
  <c r="V17091" i="1" a="1"/>
  <c r="V17091" i="1" s="1"/>
  <c r="V17092" i="1" a="1"/>
  <c r="V17092" i="1" s="1"/>
  <c r="V17093" i="1" a="1"/>
  <c r="V17093" i="1" s="1"/>
  <c r="V17094" i="1" a="1"/>
  <c r="V17094" i="1" s="1"/>
  <c r="V17095" i="1" a="1"/>
  <c r="V17095" i="1" s="1"/>
  <c r="V17096" i="1" a="1"/>
  <c r="V17096" i="1" s="1"/>
  <c r="V17097" i="1" a="1"/>
  <c r="V17097" i="1" s="1"/>
  <c r="V17098" i="1" a="1"/>
  <c r="V17098" i="1" s="1"/>
  <c r="V17099" i="1" a="1"/>
  <c r="V17099" i="1" s="1"/>
  <c r="V17100" i="1" a="1"/>
  <c r="V17100" i="1" s="1"/>
  <c r="V17101" i="1" a="1"/>
  <c r="V17101" i="1" s="1"/>
  <c r="V17102" i="1" a="1"/>
  <c r="V17102" i="1" s="1"/>
  <c r="V17103" i="1" a="1"/>
  <c r="V17103" i="1" s="1"/>
  <c r="V17104" i="1" a="1"/>
  <c r="V17104" i="1" s="1"/>
  <c r="V17105" i="1" a="1"/>
  <c r="V17105" i="1" s="1"/>
  <c r="V17106" i="1" a="1"/>
  <c r="V17106" i="1" s="1"/>
  <c r="V17107" i="1" a="1"/>
  <c r="V17107" i="1" s="1"/>
  <c r="V17108" i="1" a="1"/>
  <c r="V17108" i="1" s="1"/>
  <c r="V17109" i="1" a="1"/>
  <c r="V17109" i="1" s="1"/>
  <c r="V17110" i="1" a="1"/>
  <c r="V17110" i="1" s="1"/>
  <c r="V17111" i="1" a="1"/>
  <c r="V17111" i="1" s="1"/>
  <c r="V17112" i="1" a="1"/>
  <c r="V17112" i="1" s="1"/>
  <c r="V17113" i="1" a="1"/>
  <c r="V17113" i="1" s="1"/>
  <c r="V17114" i="1" a="1"/>
  <c r="V17114" i="1" s="1"/>
  <c r="V17115" i="1" a="1"/>
  <c r="V17115" i="1" s="1"/>
  <c r="V17116" i="1" a="1"/>
  <c r="V17116" i="1" s="1"/>
  <c r="V17117" i="1" a="1"/>
  <c r="V17117" i="1" s="1"/>
  <c r="V17118" i="1" a="1"/>
  <c r="V17118" i="1" s="1"/>
  <c r="V17119" i="1" a="1"/>
  <c r="V17119" i="1" s="1"/>
  <c r="V17120" i="1" a="1"/>
  <c r="V17120" i="1" s="1"/>
  <c r="V17121" i="1" a="1"/>
  <c r="V17121" i="1" s="1"/>
  <c r="V17122" i="1" a="1"/>
  <c r="V17122" i="1" s="1"/>
  <c r="V17123" i="1" a="1"/>
  <c r="V17123" i="1" s="1"/>
  <c r="V17124" i="1" a="1"/>
  <c r="V17124" i="1" s="1"/>
  <c r="V17125" i="1" a="1"/>
  <c r="V17125" i="1" s="1"/>
  <c r="V17126" i="1" a="1"/>
  <c r="V17126" i="1" s="1"/>
  <c r="V17127" i="1" a="1"/>
  <c r="V17127" i="1" s="1"/>
  <c r="V17128" i="1" a="1"/>
  <c r="V17128" i="1" s="1"/>
  <c r="V17129" i="1" a="1"/>
  <c r="V17129" i="1" s="1"/>
  <c r="V17130" i="1" a="1"/>
  <c r="V17130" i="1" s="1"/>
  <c r="V17131" i="1" a="1"/>
  <c r="V17131" i="1" s="1"/>
  <c r="V17132" i="1" a="1"/>
  <c r="V17132" i="1" s="1"/>
  <c r="V17133" i="1" a="1"/>
  <c r="V17133" i="1" s="1"/>
  <c r="V17134" i="1" a="1"/>
  <c r="V17134" i="1" s="1"/>
  <c r="V17135" i="1" a="1"/>
  <c r="V17135" i="1" s="1"/>
  <c r="V17136" i="1" a="1"/>
  <c r="V17136" i="1" s="1"/>
  <c r="V17137" i="1" a="1"/>
  <c r="V17137" i="1" s="1"/>
  <c r="V17138" i="1" a="1"/>
  <c r="V17138" i="1" s="1"/>
  <c r="V17139" i="1" a="1"/>
  <c r="V17139" i="1" s="1"/>
  <c r="V17140" i="1" a="1"/>
  <c r="V17140" i="1" s="1"/>
  <c r="V17141" i="1" a="1"/>
  <c r="V17141" i="1" s="1"/>
  <c r="V17142" i="1" a="1"/>
  <c r="V17142" i="1" s="1"/>
  <c r="V17143" i="1" a="1"/>
  <c r="V17143" i="1" s="1"/>
  <c r="V17144" i="1" a="1"/>
  <c r="V17144" i="1" s="1"/>
  <c r="V17145" i="1" a="1"/>
  <c r="V17145" i="1" s="1"/>
  <c r="V17146" i="1" a="1"/>
  <c r="V17146" i="1" s="1"/>
  <c r="V17147" i="1" a="1"/>
  <c r="V17147" i="1" s="1"/>
  <c r="V17148" i="1" a="1"/>
  <c r="V17148" i="1" s="1"/>
  <c r="V17149" i="1" a="1"/>
  <c r="V17149" i="1" s="1"/>
  <c r="V17150" i="1" a="1"/>
  <c r="V17150" i="1" s="1"/>
  <c r="V17151" i="1" a="1"/>
  <c r="V17151" i="1" s="1"/>
  <c r="V17152" i="1" a="1"/>
  <c r="V17152" i="1" s="1"/>
  <c r="V17153" i="1" a="1"/>
  <c r="V17153" i="1" s="1"/>
  <c r="V17154" i="1" a="1"/>
  <c r="V17154" i="1" s="1"/>
  <c r="V17155" i="1" a="1"/>
  <c r="V17155" i="1" s="1"/>
  <c r="V17156" i="1" a="1"/>
  <c r="V17156" i="1" s="1"/>
  <c r="V17157" i="1" a="1"/>
  <c r="V17157" i="1" s="1"/>
  <c r="V17158" i="1" a="1"/>
  <c r="V17158" i="1" s="1"/>
  <c r="V17159" i="1" a="1"/>
  <c r="V17159" i="1" s="1"/>
  <c r="V17160" i="1" a="1"/>
  <c r="V17160" i="1" s="1"/>
  <c r="V17161" i="1" a="1"/>
  <c r="V17161" i="1" s="1"/>
  <c r="V17162" i="1" a="1"/>
  <c r="V17162" i="1" s="1"/>
  <c r="V17163" i="1" a="1"/>
  <c r="V17163" i="1" s="1"/>
  <c r="V17164" i="1" a="1"/>
  <c r="V17164" i="1" s="1"/>
  <c r="V17165" i="1" a="1"/>
  <c r="V17165" i="1" s="1"/>
  <c r="V17166" i="1" a="1"/>
  <c r="V17166" i="1" s="1"/>
  <c r="V17167" i="1" a="1"/>
  <c r="V17167" i="1" s="1"/>
  <c r="V17168" i="1" a="1"/>
  <c r="V17168" i="1" s="1"/>
  <c r="V17169" i="1" a="1"/>
  <c r="V17169" i="1" s="1"/>
  <c r="V17170" i="1" a="1"/>
  <c r="V17170" i="1" s="1"/>
  <c r="V17171" i="1" a="1"/>
  <c r="V17171" i="1" s="1"/>
  <c r="V17172" i="1" a="1"/>
  <c r="V17172" i="1" s="1"/>
  <c r="V17173" i="1" a="1"/>
  <c r="V17173" i="1" s="1"/>
  <c r="V17174" i="1" a="1"/>
  <c r="V17174" i="1" s="1"/>
  <c r="V17175" i="1" a="1"/>
  <c r="V17175" i="1" s="1"/>
  <c r="V17176" i="1" a="1"/>
  <c r="V17176" i="1" s="1"/>
  <c r="V17177" i="1" a="1"/>
  <c r="V17177" i="1" s="1"/>
  <c r="V17178" i="1" a="1"/>
  <c r="V17178" i="1" s="1"/>
  <c r="V17179" i="1" a="1"/>
  <c r="V17179" i="1" s="1"/>
  <c r="V17180" i="1" a="1"/>
  <c r="V17180" i="1" s="1"/>
  <c r="V17181" i="1" a="1"/>
  <c r="V17181" i="1" s="1"/>
  <c r="V17182" i="1" a="1"/>
  <c r="V17182" i="1" s="1"/>
  <c r="V17183" i="1" a="1"/>
  <c r="V17183" i="1" s="1"/>
  <c r="V17184" i="1" a="1"/>
  <c r="V17184" i="1" s="1"/>
  <c r="V17185" i="1" a="1"/>
  <c r="V17185" i="1" s="1"/>
  <c r="V17186" i="1" a="1"/>
  <c r="V17186" i="1" s="1"/>
  <c r="V17187" i="1" a="1"/>
  <c r="V17187" i="1" s="1"/>
  <c r="V17188" i="1" a="1"/>
  <c r="V17188" i="1" s="1"/>
  <c r="V17189" i="1" a="1"/>
  <c r="V17189" i="1" s="1"/>
  <c r="V17190" i="1" a="1"/>
  <c r="V17190" i="1" s="1"/>
  <c r="V17191" i="1" a="1"/>
  <c r="V17191" i="1" s="1"/>
  <c r="V17192" i="1" a="1"/>
  <c r="V17192" i="1" s="1"/>
  <c r="V17193" i="1" a="1"/>
  <c r="V17193" i="1" s="1"/>
  <c r="V17194" i="1" a="1"/>
  <c r="V17194" i="1" s="1"/>
  <c r="V17195" i="1" a="1"/>
  <c r="V17195" i="1" s="1"/>
  <c r="V17196" i="1" a="1"/>
  <c r="V17196" i="1" s="1"/>
  <c r="V17197" i="1" a="1"/>
  <c r="V17197" i="1" s="1"/>
  <c r="V17198" i="1" a="1"/>
  <c r="V17198" i="1" s="1"/>
  <c r="V17199" i="1" a="1"/>
  <c r="V17199" i="1" s="1"/>
  <c r="V17200" i="1" a="1"/>
  <c r="V17200" i="1" s="1"/>
  <c r="V17201" i="1" a="1"/>
  <c r="V17201" i="1" s="1"/>
  <c r="V17202" i="1" a="1"/>
  <c r="V17202" i="1" s="1"/>
  <c r="V17203" i="1" a="1"/>
  <c r="V17203" i="1" s="1"/>
  <c r="V17204" i="1" a="1"/>
  <c r="V17204" i="1" s="1"/>
  <c r="V17205" i="1" a="1"/>
  <c r="V17205" i="1" s="1"/>
  <c r="V17206" i="1" a="1"/>
  <c r="V17206" i="1" s="1"/>
  <c r="V17207" i="1" a="1"/>
  <c r="V17207" i="1" s="1"/>
  <c r="V17208" i="1" a="1"/>
  <c r="V17208" i="1" s="1"/>
  <c r="V17209" i="1" a="1"/>
  <c r="V17209" i="1" s="1"/>
  <c r="V17210" i="1" a="1"/>
  <c r="V17210" i="1" s="1"/>
  <c r="V17211" i="1" a="1"/>
  <c r="V17211" i="1" s="1"/>
  <c r="V17212" i="1" a="1"/>
  <c r="V17212" i="1" s="1"/>
  <c r="V17213" i="1" a="1"/>
  <c r="V17213" i="1" s="1"/>
  <c r="V17214" i="1" a="1"/>
  <c r="V17214" i="1" s="1"/>
  <c r="V17215" i="1" a="1"/>
  <c r="V17215" i="1" s="1"/>
  <c r="V17216" i="1" a="1"/>
  <c r="V17216" i="1" s="1"/>
  <c r="V17217" i="1" a="1"/>
  <c r="V17217" i="1" s="1"/>
  <c r="V17218" i="1" a="1"/>
  <c r="V17218" i="1" s="1"/>
  <c r="V17219" i="1" a="1"/>
  <c r="V17219" i="1" s="1"/>
  <c r="V17220" i="1" a="1"/>
  <c r="V17220" i="1" s="1"/>
  <c r="V17221" i="1" a="1"/>
  <c r="V17221" i="1" s="1"/>
  <c r="V17222" i="1" a="1"/>
  <c r="V17222" i="1" s="1"/>
  <c r="V17223" i="1" a="1"/>
  <c r="V17223" i="1" s="1"/>
  <c r="V17224" i="1" a="1"/>
  <c r="V17224" i="1" s="1"/>
  <c r="V17225" i="1" a="1"/>
  <c r="V17225" i="1" s="1"/>
  <c r="V17226" i="1" a="1"/>
  <c r="V17226" i="1" s="1"/>
  <c r="V17227" i="1" a="1"/>
  <c r="V17227" i="1" s="1"/>
  <c r="V17228" i="1" a="1"/>
  <c r="V17228" i="1" s="1"/>
  <c r="V17229" i="1" a="1"/>
  <c r="V17229" i="1" s="1"/>
  <c r="V17230" i="1" a="1"/>
  <c r="V17230" i="1" s="1"/>
  <c r="V17231" i="1" a="1"/>
  <c r="V17231" i="1" s="1"/>
  <c r="V17232" i="1" a="1"/>
  <c r="V17232" i="1" s="1"/>
  <c r="V17233" i="1" a="1"/>
  <c r="V17233" i="1" s="1"/>
  <c r="V17234" i="1" a="1"/>
  <c r="V17234" i="1" s="1"/>
  <c r="V17235" i="1" a="1"/>
  <c r="V17235" i="1" s="1"/>
  <c r="V17236" i="1" a="1"/>
  <c r="V17236" i="1" s="1"/>
  <c r="V17237" i="1" a="1"/>
  <c r="V17237" i="1" s="1"/>
  <c r="V17238" i="1" a="1"/>
  <c r="V17238" i="1" s="1"/>
  <c r="V17239" i="1" a="1"/>
  <c r="V17239" i="1" s="1"/>
  <c r="V17240" i="1" a="1"/>
  <c r="V17240" i="1" s="1"/>
  <c r="V17241" i="1" a="1"/>
  <c r="V17241" i="1" s="1"/>
  <c r="V17242" i="1" a="1"/>
  <c r="V17242" i="1" s="1"/>
  <c r="V17243" i="1" a="1"/>
  <c r="V17243" i="1" s="1"/>
  <c r="V17244" i="1" a="1"/>
  <c r="V17244" i="1" s="1"/>
  <c r="V17245" i="1" a="1"/>
  <c r="V17245" i="1" s="1"/>
  <c r="V17246" i="1" a="1"/>
  <c r="V17246" i="1" s="1"/>
  <c r="V17247" i="1" a="1"/>
  <c r="V17247" i="1" s="1"/>
  <c r="V17248" i="1" a="1"/>
  <c r="V17248" i="1" s="1"/>
  <c r="V17249" i="1" a="1"/>
  <c r="V17249" i="1" s="1"/>
  <c r="V17250" i="1" a="1"/>
  <c r="V17250" i="1" s="1"/>
  <c r="V17251" i="1" a="1"/>
  <c r="V17251" i="1" s="1"/>
  <c r="V17252" i="1" a="1"/>
  <c r="V17252" i="1" s="1"/>
  <c r="V17253" i="1" a="1"/>
  <c r="V17253" i="1" s="1"/>
  <c r="V17254" i="1" a="1"/>
  <c r="V17254" i="1" s="1"/>
  <c r="V17255" i="1" a="1"/>
  <c r="V17255" i="1" s="1"/>
  <c r="V17256" i="1" a="1"/>
  <c r="V17256" i="1" s="1"/>
  <c r="V17257" i="1" a="1"/>
  <c r="V17257" i="1" s="1"/>
  <c r="V17258" i="1" a="1"/>
  <c r="V17258" i="1" s="1"/>
  <c r="V17259" i="1" a="1"/>
  <c r="V17259" i="1" s="1"/>
  <c r="V17260" i="1" a="1"/>
  <c r="V17260" i="1" s="1"/>
  <c r="V17261" i="1" a="1"/>
  <c r="V17261" i="1" s="1"/>
  <c r="V17262" i="1" a="1"/>
  <c r="V17262" i="1" s="1"/>
  <c r="V17263" i="1" a="1"/>
  <c r="V17263" i="1" s="1"/>
  <c r="V17264" i="1" a="1"/>
  <c r="V17264" i="1" s="1"/>
  <c r="V17265" i="1" a="1"/>
  <c r="V17265" i="1" s="1"/>
  <c r="V17266" i="1" a="1"/>
  <c r="V17266" i="1" s="1"/>
  <c r="V17267" i="1" a="1"/>
  <c r="V17267" i="1" s="1"/>
  <c r="V17268" i="1" a="1"/>
  <c r="V17268" i="1" s="1"/>
  <c r="V17269" i="1" a="1"/>
  <c r="V17269" i="1" s="1"/>
  <c r="V17270" i="1" a="1"/>
  <c r="V17270" i="1" s="1"/>
  <c r="V17271" i="1" a="1"/>
  <c r="V17271" i="1" s="1"/>
  <c r="V17272" i="1" a="1"/>
  <c r="V17272" i="1" s="1"/>
  <c r="V17273" i="1" a="1"/>
  <c r="V17273" i="1" s="1"/>
  <c r="V17274" i="1" a="1"/>
  <c r="V17274" i="1" s="1"/>
  <c r="V17275" i="1" a="1"/>
  <c r="V17275" i="1" s="1"/>
  <c r="V17276" i="1" a="1"/>
  <c r="V17276" i="1" s="1"/>
  <c r="V17277" i="1" a="1"/>
  <c r="V17277" i="1" s="1"/>
  <c r="V17278" i="1" a="1"/>
  <c r="V17278" i="1" s="1"/>
  <c r="V17279" i="1" a="1"/>
  <c r="V17279" i="1" s="1"/>
  <c r="V17280" i="1" a="1"/>
  <c r="V17280" i="1" s="1"/>
  <c r="V17281" i="1" a="1"/>
  <c r="V17281" i="1" s="1"/>
  <c r="V17282" i="1" a="1"/>
  <c r="V17282" i="1" s="1"/>
  <c r="V17283" i="1" a="1"/>
  <c r="V17283" i="1" s="1"/>
  <c r="V17284" i="1" a="1"/>
  <c r="V17284" i="1" s="1"/>
  <c r="V17285" i="1" a="1"/>
  <c r="V17285" i="1" s="1"/>
  <c r="V17286" i="1" a="1"/>
  <c r="V17286" i="1" s="1"/>
  <c r="V17287" i="1" a="1"/>
  <c r="V17287" i="1" s="1"/>
  <c r="V17288" i="1" a="1"/>
  <c r="V17288" i="1" s="1"/>
  <c r="V17289" i="1" a="1"/>
  <c r="V17289" i="1" s="1"/>
  <c r="V17290" i="1" a="1"/>
  <c r="V17290" i="1" s="1"/>
  <c r="V17291" i="1" a="1"/>
  <c r="V17291" i="1" s="1"/>
  <c r="V17292" i="1" a="1"/>
  <c r="V17292" i="1" s="1"/>
  <c r="V17293" i="1" a="1"/>
  <c r="V17293" i="1" s="1"/>
  <c r="V17294" i="1" a="1"/>
  <c r="V17294" i="1" s="1"/>
  <c r="V17295" i="1" a="1"/>
  <c r="V17295" i="1" s="1"/>
  <c r="V17296" i="1" a="1"/>
  <c r="V17296" i="1" s="1"/>
  <c r="V17297" i="1" a="1"/>
  <c r="V17297" i="1" s="1"/>
  <c r="V17298" i="1" a="1"/>
  <c r="V17298" i="1" s="1"/>
  <c r="V17299" i="1" a="1"/>
  <c r="V17299" i="1" s="1"/>
  <c r="V17300" i="1" a="1"/>
  <c r="V17300" i="1" s="1"/>
  <c r="V17301" i="1" a="1"/>
  <c r="V17301" i="1" s="1"/>
  <c r="V17302" i="1" a="1"/>
  <c r="V17302" i="1" s="1"/>
  <c r="V17303" i="1" a="1"/>
  <c r="V17303" i="1" s="1"/>
  <c r="V17304" i="1" a="1"/>
  <c r="V17304" i="1" s="1"/>
  <c r="V17305" i="1" a="1"/>
  <c r="V17305" i="1" s="1"/>
  <c r="V17306" i="1" a="1"/>
  <c r="V17306" i="1" s="1"/>
  <c r="V17307" i="1" a="1"/>
  <c r="V17307" i="1" s="1"/>
  <c r="V17308" i="1" a="1"/>
  <c r="V17308" i="1" s="1"/>
  <c r="V17309" i="1" a="1"/>
  <c r="V17309" i="1" s="1"/>
  <c r="V17310" i="1" a="1"/>
  <c r="V17310" i="1" s="1"/>
  <c r="V17311" i="1" a="1"/>
  <c r="V17311" i="1" s="1"/>
  <c r="V17312" i="1" a="1"/>
  <c r="V17312" i="1" s="1"/>
  <c r="V17313" i="1" a="1"/>
  <c r="V17313" i="1" s="1"/>
  <c r="V17314" i="1" a="1"/>
  <c r="V17314" i="1" s="1"/>
  <c r="V17315" i="1" a="1"/>
  <c r="V17315" i="1" s="1"/>
  <c r="V17316" i="1" a="1"/>
  <c r="V17316" i="1" s="1"/>
  <c r="V17317" i="1" a="1"/>
  <c r="V17317" i="1" s="1"/>
  <c r="V17318" i="1" a="1"/>
  <c r="V17318" i="1" s="1"/>
  <c r="V17319" i="1" a="1"/>
  <c r="V17319" i="1" s="1"/>
  <c r="V17320" i="1" a="1"/>
  <c r="V17320" i="1" s="1"/>
  <c r="V17321" i="1" a="1"/>
  <c r="V17321" i="1" s="1"/>
  <c r="V17322" i="1" a="1"/>
  <c r="V17322" i="1" s="1"/>
  <c r="V17323" i="1" a="1"/>
  <c r="V17323" i="1" s="1"/>
  <c r="V17324" i="1" a="1"/>
  <c r="V17324" i="1" s="1"/>
  <c r="V17325" i="1" a="1"/>
  <c r="V17325" i="1" s="1"/>
  <c r="V17326" i="1" a="1"/>
  <c r="V17326" i="1" s="1"/>
  <c r="V17327" i="1" a="1"/>
  <c r="V17327" i="1" s="1"/>
  <c r="V17328" i="1" a="1"/>
  <c r="V17328" i="1" s="1"/>
  <c r="V17329" i="1" a="1"/>
  <c r="V17329" i="1" s="1"/>
  <c r="V17330" i="1" a="1"/>
  <c r="V17330" i="1" s="1"/>
  <c r="V17331" i="1" a="1"/>
  <c r="V17331" i="1" s="1"/>
  <c r="V17332" i="1" a="1"/>
  <c r="V17332" i="1" s="1"/>
  <c r="V17333" i="1" a="1"/>
  <c r="V17333" i="1" s="1"/>
  <c r="V17334" i="1" a="1"/>
  <c r="V17334" i="1" s="1"/>
  <c r="V17335" i="1" a="1"/>
  <c r="V17335" i="1" s="1"/>
  <c r="V17336" i="1" a="1"/>
  <c r="V17336" i="1" s="1"/>
  <c r="V17337" i="1" a="1"/>
  <c r="V17337" i="1" s="1"/>
  <c r="V17338" i="1" a="1"/>
  <c r="V17338" i="1" s="1"/>
  <c r="V17339" i="1" a="1"/>
  <c r="V17339" i="1" s="1"/>
  <c r="V17340" i="1" a="1"/>
  <c r="V17340" i="1" s="1"/>
  <c r="V17341" i="1" a="1"/>
  <c r="V17341" i="1" s="1"/>
  <c r="V17342" i="1" a="1"/>
  <c r="V17342" i="1" s="1"/>
  <c r="V17343" i="1" a="1"/>
  <c r="V17343" i="1" s="1"/>
  <c r="V17344" i="1" a="1"/>
  <c r="V17344" i="1" s="1"/>
  <c r="V17345" i="1" a="1"/>
  <c r="V17345" i="1" s="1"/>
  <c r="V17346" i="1" a="1"/>
  <c r="V17346" i="1" s="1"/>
  <c r="V17347" i="1" a="1"/>
  <c r="V17347" i="1" s="1"/>
  <c r="V17348" i="1" a="1"/>
  <c r="V17348" i="1" s="1"/>
  <c r="V17349" i="1" a="1"/>
  <c r="V17349" i="1" s="1"/>
  <c r="V17350" i="1" a="1"/>
  <c r="V17350" i="1" s="1"/>
  <c r="V17351" i="1" a="1"/>
  <c r="V17351" i="1" s="1"/>
  <c r="V17352" i="1" a="1"/>
  <c r="V17352" i="1" s="1"/>
  <c r="V17353" i="1" a="1"/>
  <c r="V17353" i="1" s="1"/>
  <c r="V17354" i="1" a="1"/>
  <c r="V17354" i="1" s="1"/>
  <c r="V17355" i="1" a="1"/>
  <c r="V17355" i="1" s="1"/>
  <c r="V17356" i="1" a="1"/>
  <c r="V17356" i="1" s="1"/>
  <c r="V17357" i="1" a="1"/>
  <c r="V17357" i="1" s="1"/>
  <c r="V17358" i="1" a="1"/>
  <c r="V17358" i="1" s="1"/>
  <c r="V17359" i="1" a="1"/>
  <c r="V17359" i="1" s="1"/>
  <c r="V17360" i="1" a="1"/>
  <c r="V17360" i="1" s="1"/>
  <c r="V17361" i="1" a="1"/>
  <c r="V17361" i="1" s="1"/>
  <c r="V17362" i="1" a="1"/>
  <c r="V17362" i="1" s="1"/>
  <c r="V17363" i="1" a="1"/>
  <c r="V17363" i="1" s="1"/>
  <c r="V17364" i="1" a="1"/>
  <c r="V17364" i="1" s="1"/>
  <c r="V17365" i="1" a="1"/>
  <c r="V17365" i="1" s="1"/>
  <c r="V17366" i="1" a="1"/>
  <c r="V17366" i="1" s="1"/>
  <c r="V17367" i="1" a="1"/>
  <c r="V17367" i="1" s="1"/>
  <c r="V17368" i="1" a="1"/>
  <c r="V17368" i="1" s="1"/>
  <c r="V17369" i="1" a="1"/>
  <c r="V17369" i="1" s="1"/>
  <c r="V17370" i="1" a="1"/>
  <c r="V17370" i="1" s="1"/>
  <c r="V17371" i="1" a="1"/>
  <c r="V17371" i="1" s="1"/>
  <c r="V17372" i="1" a="1"/>
  <c r="V17372" i="1" s="1"/>
  <c r="V17373" i="1" a="1"/>
  <c r="V17373" i="1" s="1"/>
  <c r="V17374" i="1" a="1"/>
  <c r="V17374" i="1" s="1"/>
  <c r="V17375" i="1" a="1"/>
  <c r="V17375" i="1" s="1"/>
  <c r="V17376" i="1" a="1"/>
  <c r="V17376" i="1" s="1"/>
  <c r="V17377" i="1" a="1"/>
  <c r="V17377" i="1" s="1"/>
  <c r="V17378" i="1" a="1"/>
  <c r="V17378" i="1" s="1"/>
  <c r="V17379" i="1" a="1"/>
  <c r="V17379" i="1" s="1"/>
  <c r="V17380" i="1" a="1"/>
  <c r="V17380" i="1" s="1"/>
  <c r="V17381" i="1" a="1"/>
  <c r="V17381" i="1" s="1"/>
  <c r="V17382" i="1" a="1"/>
  <c r="V17382" i="1" s="1"/>
  <c r="V17383" i="1" a="1"/>
  <c r="V17383" i="1" s="1"/>
  <c r="V17384" i="1" a="1"/>
  <c r="V17384" i="1" s="1"/>
  <c r="V17385" i="1" a="1"/>
  <c r="V17385" i="1" s="1"/>
  <c r="V17386" i="1" a="1"/>
  <c r="V17386" i="1" s="1"/>
  <c r="V17387" i="1" a="1"/>
  <c r="V17387" i="1" s="1"/>
  <c r="V17388" i="1" a="1"/>
  <c r="V17388" i="1" s="1"/>
  <c r="V17389" i="1" a="1"/>
  <c r="V17389" i="1" s="1"/>
  <c r="V17390" i="1" a="1"/>
  <c r="V17390" i="1" s="1"/>
  <c r="V17391" i="1" a="1"/>
  <c r="V17391" i="1" s="1"/>
  <c r="V17392" i="1" a="1"/>
  <c r="V17392" i="1" s="1"/>
  <c r="V17393" i="1" a="1"/>
  <c r="V17393" i="1" s="1"/>
  <c r="V17394" i="1" a="1"/>
  <c r="V17394" i="1" s="1"/>
  <c r="V17395" i="1" a="1"/>
  <c r="V17395" i="1" s="1"/>
  <c r="V17396" i="1" a="1"/>
  <c r="V17396" i="1" s="1"/>
  <c r="V17397" i="1" a="1"/>
  <c r="V17397" i="1" s="1"/>
  <c r="V17398" i="1" a="1"/>
  <c r="V17398" i="1" s="1"/>
  <c r="V17399" i="1" a="1"/>
  <c r="V17399" i="1" s="1"/>
  <c r="V17400" i="1" a="1"/>
  <c r="V17400" i="1" s="1"/>
  <c r="V17401" i="1" a="1"/>
  <c r="V17401" i="1" s="1"/>
  <c r="V17402" i="1" a="1"/>
  <c r="V17402" i="1" s="1"/>
  <c r="V17403" i="1" a="1"/>
  <c r="V17403" i="1" s="1"/>
  <c r="V17404" i="1" a="1"/>
  <c r="V17404" i="1" s="1"/>
  <c r="V17405" i="1" a="1"/>
  <c r="V17405" i="1" s="1"/>
  <c r="V17406" i="1" a="1"/>
  <c r="V17406" i="1" s="1"/>
  <c r="V17407" i="1" a="1"/>
  <c r="V17407" i="1" s="1"/>
  <c r="V17408" i="1" a="1"/>
  <c r="V17408" i="1" s="1"/>
  <c r="V17409" i="1" a="1"/>
  <c r="V17409" i="1" s="1"/>
  <c r="V17410" i="1" a="1"/>
  <c r="V17410" i="1" s="1"/>
  <c r="V17411" i="1" a="1"/>
  <c r="V17411" i="1" s="1"/>
  <c r="V17412" i="1" a="1"/>
  <c r="V17412" i="1" s="1"/>
  <c r="V17413" i="1" a="1"/>
  <c r="V17413" i="1" s="1"/>
  <c r="V17414" i="1" a="1"/>
  <c r="V17414" i="1" s="1"/>
  <c r="V17415" i="1" a="1"/>
  <c r="V17415" i="1" s="1"/>
  <c r="V17416" i="1" a="1"/>
  <c r="V17416" i="1" s="1"/>
  <c r="V17417" i="1" a="1"/>
  <c r="V17417" i="1" s="1"/>
  <c r="V17418" i="1" a="1"/>
  <c r="V17418" i="1" s="1"/>
  <c r="V17419" i="1" a="1"/>
  <c r="V17419" i="1" s="1"/>
  <c r="V17420" i="1" a="1"/>
  <c r="V17420" i="1" s="1"/>
  <c r="V17421" i="1" a="1"/>
  <c r="V17421" i="1" s="1"/>
  <c r="V17422" i="1" a="1"/>
  <c r="V17422" i="1" s="1"/>
  <c r="V17423" i="1" a="1"/>
  <c r="V17423" i="1" s="1"/>
  <c r="V17424" i="1" a="1"/>
  <c r="V17424" i="1" s="1"/>
  <c r="V17425" i="1" a="1"/>
  <c r="V17425" i="1" s="1"/>
  <c r="V17426" i="1" a="1"/>
  <c r="V17426" i="1" s="1"/>
  <c r="V17427" i="1" a="1"/>
  <c r="V17427" i="1" s="1"/>
  <c r="V17428" i="1" a="1"/>
  <c r="V17428" i="1" s="1"/>
  <c r="V17429" i="1" a="1"/>
  <c r="V17429" i="1" s="1"/>
  <c r="V17430" i="1" a="1"/>
  <c r="V17430" i="1" s="1"/>
  <c r="V17431" i="1" a="1"/>
  <c r="V17431" i="1" s="1"/>
  <c r="V17432" i="1" a="1"/>
  <c r="V17432" i="1" s="1"/>
  <c r="V17433" i="1" a="1"/>
  <c r="V17433" i="1" s="1"/>
  <c r="V17434" i="1" a="1"/>
  <c r="V17434" i="1" s="1"/>
  <c r="V17435" i="1" a="1"/>
  <c r="V17435" i="1" s="1"/>
  <c r="V17436" i="1" a="1"/>
  <c r="V17436" i="1" s="1"/>
  <c r="V17437" i="1" a="1"/>
  <c r="V17437" i="1" s="1"/>
  <c r="V17438" i="1" a="1"/>
  <c r="V17438" i="1" s="1"/>
  <c r="V17439" i="1" a="1"/>
  <c r="V17439" i="1" s="1"/>
  <c r="V17440" i="1" a="1"/>
  <c r="V17440" i="1" s="1"/>
  <c r="V17441" i="1" a="1"/>
  <c r="V17441" i="1" s="1"/>
  <c r="V17442" i="1" a="1"/>
  <c r="V17442" i="1" s="1"/>
  <c r="V17443" i="1" a="1"/>
  <c r="V17443" i="1" s="1"/>
  <c r="V17444" i="1" a="1"/>
  <c r="V17444" i="1" s="1"/>
  <c r="V17445" i="1" a="1"/>
  <c r="V17445" i="1" s="1"/>
  <c r="V17446" i="1" a="1"/>
  <c r="V17446" i="1" s="1"/>
  <c r="V17447" i="1" a="1"/>
  <c r="V17447" i="1" s="1"/>
  <c r="V17448" i="1" a="1"/>
  <c r="V17448" i="1" s="1"/>
  <c r="V17449" i="1" a="1"/>
  <c r="V17449" i="1" s="1"/>
  <c r="V17450" i="1" a="1"/>
  <c r="V17450" i="1" s="1"/>
  <c r="V17451" i="1" a="1"/>
  <c r="V17451" i="1" s="1"/>
  <c r="V17452" i="1" a="1"/>
  <c r="V17452" i="1" s="1"/>
  <c r="V17453" i="1" a="1"/>
  <c r="V17453" i="1" s="1"/>
  <c r="V17454" i="1" a="1"/>
  <c r="V17454" i="1" s="1"/>
  <c r="V17455" i="1" a="1"/>
  <c r="V17455" i="1" s="1"/>
  <c r="V17456" i="1" a="1"/>
  <c r="V17456" i="1" s="1"/>
  <c r="V17457" i="1" a="1"/>
  <c r="V17457" i="1" s="1"/>
  <c r="V17458" i="1" a="1"/>
  <c r="V17458" i="1" s="1"/>
  <c r="V17459" i="1" a="1"/>
  <c r="V17459" i="1" s="1"/>
  <c r="V17460" i="1" a="1"/>
  <c r="V17460" i="1" s="1"/>
  <c r="V17461" i="1" a="1"/>
  <c r="V17461" i="1" s="1"/>
  <c r="V17462" i="1" a="1"/>
  <c r="V17462" i="1" s="1"/>
  <c r="V17463" i="1" a="1"/>
  <c r="V17463" i="1" s="1"/>
  <c r="V17464" i="1" a="1"/>
  <c r="V17464" i="1" s="1"/>
  <c r="V17465" i="1" a="1"/>
  <c r="V17465" i="1" s="1"/>
  <c r="V17466" i="1" a="1"/>
  <c r="V17466" i="1" s="1"/>
  <c r="V17467" i="1" a="1"/>
  <c r="V17467" i="1" s="1"/>
  <c r="V17468" i="1" a="1"/>
  <c r="V17468" i="1" s="1"/>
  <c r="V17469" i="1" a="1"/>
  <c r="V17469" i="1" s="1"/>
  <c r="V17470" i="1" a="1"/>
  <c r="V17470" i="1" s="1"/>
  <c r="V17471" i="1" a="1"/>
  <c r="V17471" i="1" s="1"/>
  <c r="V17472" i="1" a="1"/>
  <c r="V17472" i="1" s="1"/>
  <c r="V17473" i="1" a="1"/>
  <c r="V17473" i="1" s="1"/>
  <c r="V17474" i="1" a="1"/>
  <c r="V17474" i="1" s="1"/>
  <c r="V17475" i="1" a="1"/>
  <c r="V17475" i="1" s="1"/>
  <c r="V17476" i="1" a="1"/>
  <c r="V17476" i="1" s="1"/>
  <c r="V17477" i="1" a="1"/>
  <c r="V17477" i="1" s="1"/>
  <c r="V17478" i="1" a="1"/>
  <c r="V17478" i="1" s="1"/>
  <c r="V17479" i="1" a="1"/>
  <c r="V17479" i="1" s="1"/>
  <c r="V17480" i="1" a="1"/>
  <c r="V17480" i="1" s="1"/>
  <c r="V17481" i="1" a="1"/>
  <c r="V17481" i="1" s="1"/>
  <c r="V17482" i="1" a="1"/>
  <c r="V17482" i="1" s="1"/>
  <c r="V17483" i="1" a="1"/>
  <c r="V17483" i="1" s="1"/>
  <c r="V17484" i="1" a="1"/>
  <c r="V17484" i="1" s="1"/>
  <c r="V17485" i="1" a="1"/>
  <c r="V17485" i="1" s="1"/>
  <c r="V17486" i="1" a="1"/>
  <c r="V17486" i="1" s="1"/>
  <c r="V17487" i="1" a="1"/>
  <c r="V17487" i="1" s="1"/>
  <c r="V17488" i="1" a="1"/>
  <c r="V17488" i="1" s="1"/>
  <c r="V17489" i="1" a="1"/>
  <c r="V17489" i="1" s="1"/>
  <c r="V17490" i="1" a="1"/>
  <c r="V17490" i="1" s="1"/>
  <c r="V17491" i="1" a="1"/>
  <c r="V17491" i="1" s="1"/>
  <c r="V17492" i="1" a="1"/>
  <c r="V17492" i="1" s="1"/>
  <c r="V17493" i="1" a="1"/>
  <c r="V17493" i="1" s="1"/>
  <c r="V17494" i="1" a="1"/>
  <c r="V17494" i="1" s="1"/>
  <c r="V17495" i="1" a="1"/>
  <c r="V17495" i="1" s="1"/>
  <c r="V17496" i="1" a="1"/>
  <c r="V17496" i="1" s="1"/>
  <c r="V17497" i="1" a="1"/>
  <c r="V17497" i="1" s="1"/>
  <c r="V17498" i="1" a="1"/>
  <c r="V17498" i="1" s="1"/>
  <c r="V17499" i="1" a="1"/>
  <c r="V17499" i="1" s="1"/>
  <c r="V17500" i="1" a="1"/>
  <c r="V17500" i="1" s="1"/>
  <c r="V17501" i="1" a="1"/>
  <c r="V17501" i="1" s="1"/>
  <c r="V17502" i="1" a="1"/>
  <c r="V17502" i="1" s="1"/>
  <c r="V17503" i="1" a="1"/>
  <c r="V17503" i="1" s="1"/>
  <c r="V17504" i="1" a="1"/>
  <c r="V17504" i="1" s="1"/>
  <c r="V17505" i="1" a="1"/>
  <c r="V17505" i="1" s="1"/>
  <c r="V17506" i="1" a="1"/>
  <c r="V17506" i="1" s="1"/>
  <c r="V17507" i="1" a="1"/>
  <c r="V17507" i="1" s="1"/>
  <c r="V17508" i="1" a="1"/>
  <c r="V17508" i="1" s="1"/>
  <c r="V17509" i="1" a="1"/>
  <c r="V17509" i="1" s="1"/>
  <c r="V17510" i="1" a="1"/>
  <c r="V17510" i="1" s="1"/>
  <c r="V17511" i="1" a="1"/>
  <c r="V17511" i="1" s="1"/>
  <c r="V17512" i="1" a="1"/>
  <c r="V17512" i="1" s="1"/>
  <c r="V17513" i="1" a="1"/>
  <c r="V17513" i="1" s="1"/>
  <c r="V17514" i="1" a="1"/>
  <c r="V17514" i="1" s="1"/>
  <c r="V17515" i="1" a="1"/>
  <c r="V17515" i="1" s="1"/>
  <c r="V17516" i="1" a="1"/>
  <c r="V17516" i="1" s="1"/>
  <c r="V17517" i="1" a="1"/>
  <c r="V17517" i="1" s="1"/>
  <c r="V17518" i="1" a="1"/>
  <c r="V17518" i="1" s="1"/>
  <c r="V17519" i="1" a="1"/>
  <c r="V17519" i="1" s="1"/>
  <c r="V17520" i="1" a="1"/>
  <c r="V17520" i="1" s="1"/>
  <c r="V17521" i="1" a="1"/>
  <c r="V17521" i="1" s="1"/>
  <c r="V17522" i="1" a="1"/>
  <c r="V17522" i="1" s="1"/>
  <c r="V17523" i="1" a="1"/>
  <c r="V17523" i="1" s="1"/>
  <c r="V17524" i="1" a="1"/>
  <c r="V17524" i="1" s="1"/>
  <c r="V17525" i="1" a="1"/>
  <c r="V17525" i="1" s="1"/>
  <c r="V17526" i="1" a="1"/>
  <c r="V17526" i="1" s="1"/>
  <c r="V17527" i="1" a="1"/>
  <c r="V17527" i="1" s="1"/>
  <c r="V17528" i="1" a="1"/>
  <c r="V17528" i="1" s="1"/>
  <c r="V17529" i="1" a="1"/>
  <c r="V17529" i="1" s="1"/>
  <c r="V17530" i="1" a="1"/>
  <c r="V17530" i="1" s="1"/>
  <c r="V17531" i="1" a="1"/>
  <c r="V17531" i="1" s="1"/>
  <c r="V17532" i="1" a="1"/>
  <c r="V17532" i="1" s="1"/>
  <c r="V17533" i="1" a="1"/>
  <c r="V17533" i="1" s="1"/>
  <c r="V17534" i="1" a="1"/>
  <c r="V17534" i="1" s="1"/>
  <c r="V17535" i="1" a="1"/>
  <c r="V17535" i="1" s="1"/>
  <c r="V17536" i="1" a="1"/>
  <c r="V17536" i="1" s="1"/>
  <c r="V17537" i="1" a="1"/>
  <c r="V17537" i="1" s="1"/>
  <c r="V17538" i="1" a="1"/>
  <c r="V17538" i="1" s="1"/>
  <c r="V17539" i="1" a="1"/>
  <c r="V17539" i="1" s="1"/>
  <c r="V17540" i="1" a="1"/>
  <c r="V17540" i="1" s="1"/>
  <c r="V17541" i="1" a="1"/>
  <c r="V17541" i="1" s="1"/>
  <c r="V17542" i="1" a="1"/>
  <c r="V17542" i="1" s="1"/>
  <c r="V17543" i="1" a="1"/>
  <c r="V17543" i="1" s="1"/>
  <c r="V17544" i="1" a="1"/>
  <c r="V17544" i="1" s="1"/>
  <c r="V17545" i="1" a="1"/>
  <c r="V17545" i="1" s="1"/>
  <c r="V17546" i="1" a="1"/>
  <c r="V17546" i="1" s="1"/>
  <c r="V17547" i="1" a="1"/>
  <c r="V17547" i="1" s="1"/>
  <c r="V17548" i="1" a="1"/>
  <c r="V17548" i="1" s="1"/>
  <c r="V17549" i="1" a="1"/>
  <c r="V17549" i="1" s="1"/>
  <c r="V17550" i="1" a="1"/>
  <c r="V17550" i="1" s="1"/>
  <c r="V17551" i="1" a="1"/>
  <c r="V17551" i="1" s="1"/>
  <c r="V17552" i="1" a="1"/>
  <c r="V17552" i="1" s="1"/>
  <c r="V17553" i="1" a="1"/>
  <c r="V17553" i="1" s="1"/>
  <c r="V17554" i="1" a="1"/>
  <c r="V17554" i="1" s="1"/>
  <c r="V17555" i="1" a="1"/>
  <c r="V17555" i="1" s="1"/>
  <c r="V17556" i="1" a="1"/>
  <c r="V17556" i="1" s="1"/>
  <c r="V17557" i="1" a="1"/>
  <c r="V17557" i="1" s="1"/>
  <c r="V17558" i="1" a="1"/>
  <c r="V17558" i="1" s="1"/>
  <c r="V17559" i="1" a="1"/>
  <c r="V17559" i="1" s="1"/>
  <c r="V17560" i="1" a="1"/>
  <c r="V17560" i="1" s="1"/>
  <c r="V17561" i="1" a="1"/>
  <c r="V17561" i="1" s="1"/>
  <c r="V17562" i="1" a="1"/>
  <c r="V17562" i="1" s="1"/>
  <c r="V17563" i="1" a="1"/>
  <c r="V17563" i="1" s="1"/>
  <c r="V17564" i="1" a="1"/>
  <c r="V17564" i="1" s="1"/>
  <c r="V17565" i="1" a="1"/>
  <c r="V17565" i="1" s="1"/>
  <c r="V17566" i="1" a="1"/>
  <c r="V17566" i="1" s="1"/>
  <c r="V17567" i="1" a="1"/>
  <c r="V17567" i="1" s="1"/>
  <c r="V17568" i="1" a="1"/>
  <c r="V17568" i="1" s="1"/>
  <c r="V17569" i="1" a="1"/>
  <c r="V17569" i="1" s="1"/>
  <c r="V17570" i="1" a="1"/>
  <c r="V17570" i="1" s="1"/>
  <c r="V17571" i="1" a="1"/>
  <c r="V17571" i="1" s="1"/>
  <c r="V17572" i="1" a="1"/>
  <c r="V17572" i="1" s="1"/>
  <c r="V17573" i="1" a="1"/>
  <c r="V17573" i="1" s="1"/>
  <c r="V17574" i="1" a="1"/>
  <c r="V17574" i="1" s="1"/>
  <c r="V17575" i="1" a="1"/>
  <c r="V17575" i="1" s="1"/>
  <c r="V17576" i="1" a="1"/>
  <c r="V17576" i="1" s="1"/>
  <c r="V17577" i="1" a="1"/>
  <c r="V17577" i="1" s="1"/>
  <c r="V17578" i="1" a="1"/>
  <c r="V17578" i="1" s="1"/>
  <c r="V17579" i="1" a="1"/>
  <c r="V17579" i="1" s="1"/>
  <c r="V17580" i="1" a="1"/>
  <c r="V17580" i="1" s="1"/>
  <c r="V17581" i="1" a="1"/>
  <c r="V17581" i="1" s="1"/>
  <c r="V17582" i="1" a="1"/>
  <c r="V17582" i="1" s="1"/>
  <c r="V17583" i="1" a="1"/>
  <c r="V17583" i="1" s="1"/>
  <c r="V17584" i="1" a="1"/>
  <c r="V17584" i="1" s="1"/>
  <c r="V17585" i="1" a="1"/>
  <c r="V17585" i="1" s="1"/>
  <c r="V17586" i="1" a="1"/>
  <c r="V17586" i="1" s="1"/>
  <c r="V17587" i="1" a="1"/>
  <c r="V17587" i="1" s="1"/>
  <c r="V17588" i="1" a="1"/>
  <c r="V17588" i="1" s="1"/>
  <c r="V17589" i="1" a="1"/>
  <c r="V17589" i="1" s="1"/>
  <c r="V17590" i="1" a="1"/>
  <c r="V17590" i="1" s="1"/>
  <c r="V17591" i="1" a="1"/>
  <c r="V17591" i="1" s="1"/>
  <c r="V17592" i="1" a="1"/>
  <c r="V17592" i="1" s="1"/>
  <c r="V17593" i="1" a="1"/>
  <c r="V17593" i="1" s="1"/>
  <c r="V17594" i="1" a="1"/>
  <c r="V17594" i="1" s="1"/>
  <c r="V17595" i="1" a="1"/>
  <c r="V17595" i="1" s="1"/>
  <c r="V17596" i="1" a="1"/>
  <c r="V17596" i="1" s="1"/>
  <c r="V17597" i="1" a="1"/>
  <c r="V17597" i="1" s="1"/>
  <c r="V17598" i="1" a="1"/>
  <c r="V17598" i="1" s="1"/>
  <c r="V17599" i="1" a="1"/>
  <c r="V17599" i="1" s="1"/>
  <c r="V17600" i="1" a="1"/>
  <c r="V17600" i="1" s="1"/>
  <c r="V17601" i="1" a="1"/>
  <c r="V17601" i="1" s="1"/>
  <c r="V17602" i="1" a="1"/>
  <c r="V17602" i="1" s="1"/>
  <c r="V17603" i="1" a="1"/>
  <c r="V17603" i="1" s="1"/>
  <c r="V17604" i="1" a="1"/>
  <c r="V17604" i="1" s="1"/>
  <c r="V17605" i="1" a="1"/>
  <c r="V17605" i="1" s="1"/>
  <c r="V17606" i="1" a="1"/>
  <c r="V17606" i="1" s="1"/>
  <c r="V17607" i="1" a="1"/>
  <c r="V17607" i="1" s="1"/>
  <c r="V17608" i="1" a="1"/>
  <c r="V17608" i="1" s="1"/>
  <c r="V17609" i="1" a="1"/>
  <c r="V17609" i="1" s="1"/>
  <c r="V17610" i="1" a="1"/>
  <c r="V17610" i="1" s="1"/>
  <c r="V17611" i="1" a="1"/>
  <c r="V17611" i="1" s="1"/>
  <c r="V17612" i="1" a="1"/>
  <c r="V17612" i="1" s="1"/>
  <c r="V17613" i="1" a="1"/>
  <c r="V17613" i="1" s="1"/>
  <c r="V17614" i="1" a="1"/>
  <c r="V17614" i="1" s="1"/>
  <c r="V17615" i="1" a="1"/>
  <c r="V17615" i="1" s="1"/>
  <c r="V17616" i="1" a="1"/>
  <c r="V17616" i="1" s="1"/>
  <c r="V17617" i="1" a="1"/>
  <c r="V17617" i="1" s="1"/>
  <c r="V17618" i="1" a="1"/>
  <c r="V17618" i="1" s="1"/>
  <c r="V17619" i="1" a="1"/>
  <c r="V17619" i="1" s="1"/>
  <c r="V17620" i="1" a="1"/>
  <c r="V17620" i="1" s="1"/>
  <c r="V17621" i="1" a="1"/>
  <c r="V17621" i="1" s="1"/>
  <c r="V17622" i="1" a="1"/>
  <c r="V17622" i="1" s="1"/>
  <c r="V17623" i="1" a="1"/>
  <c r="V17623" i="1" s="1"/>
  <c r="V17624" i="1" a="1"/>
  <c r="V17624" i="1" s="1"/>
  <c r="V17625" i="1" a="1"/>
  <c r="V17625" i="1" s="1"/>
  <c r="V17626" i="1" a="1"/>
  <c r="V17626" i="1" s="1"/>
  <c r="V17627" i="1" a="1"/>
  <c r="V17627" i="1" s="1"/>
  <c r="V17628" i="1" a="1"/>
  <c r="V17628" i="1" s="1"/>
  <c r="V17629" i="1" a="1"/>
  <c r="V17629" i="1" s="1"/>
  <c r="V17630" i="1" a="1"/>
  <c r="V17630" i="1" s="1"/>
  <c r="V17631" i="1" a="1"/>
  <c r="V17631" i="1" s="1"/>
  <c r="V17632" i="1" a="1"/>
  <c r="V17632" i="1" s="1"/>
  <c r="V17633" i="1" a="1"/>
  <c r="V17633" i="1" s="1"/>
  <c r="V17634" i="1" a="1"/>
  <c r="V17634" i="1" s="1"/>
  <c r="V17635" i="1" a="1"/>
  <c r="V17635" i="1" s="1"/>
  <c r="V17636" i="1" a="1"/>
  <c r="V17636" i="1" s="1"/>
  <c r="V17637" i="1" a="1"/>
  <c r="V17637" i="1" s="1"/>
  <c r="V17638" i="1" a="1"/>
  <c r="V17638" i="1" s="1"/>
  <c r="V17639" i="1" a="1"/>
  <c r="V17639" i="1" s="1"/>
  <c r="V17640" i="1" a="1"/>
  <c r="V17640" i="1" s="1"/>
  <c r="V17641" i="1" a="1"/>
  <c r="V17641" i="1" s="1"/>
  <c r="V17642" i="1" a="1"/>
  <c r="V17642" i="1" s="1"/>
  <c r="V17643" i="1" a="1"/>
  <c r="V17643" i="1" s="1"/>
  <c r="V17644" i="1" a="1"/>
  <c r="V17644" i="1" s="1"/>
  <c r="V17645" i="1" a="1"/>
  <c r="V17645" i="1" s="1"/>
  <c r="V17646" i="1" a="1"/>
  <c r="V17646" i="1" s="1"/>
  <c r="V17647" i="1" a="1"/>
  <c r="V17647" i="1" s="1"/>
  <c r="V17648" i="1" a="1"/>
  <c r="V17648" i="1" s="1"/>
  <c r="V17649" i="1" a="1"/>
  <c r="V17649" i="1" s="1"/>
  <c r="V17650" i="1" a="1"/>
  <c r="V17650" i="1" s="1"/>
  <c r="V17651" i="1" a="1"/>
  <c r="V17651" i="1" s="1"/>
  <c r="V17652" i="1" a="1"/>
  <c r="V17652" i="1" s="1"/>
  <c r="V17653" i="1" a="1"/>
  <c r="V17653" i="1" s="1"/>
  <c r="V17654" i="1" a="1"/>
  <c r="V17654" i="1" s="1"/>
  <c r="V17655" i="1" a="1"/>
  <c r="V17655" i="1" s="1"/>
  <c r="V17656" i="1" a="1"/>
  <c r="V17656" i="1" s="1"/>
  <c r="V17657" i="1" a="1"/>
  <c r="V17657" i="1" s="1"/>
  <c r="V17658" i="1" a="1"/>
  <c r="V17658" i="1" s="1"/>
  <c r="V17659" i="1" a="1"/>
  <c r="V17659" i="1" s="1"/>
  <c r="V17660" i="1" a="1"/>
  <c r="V17660" i="1" s="1"/>
  <c r="V17661" i="1" a="1"/>
  <c r="V17661" i="1" s="1"/>
  <c r="V17662" i="1" a="1"/>
  <c r="V17662" i="1" s="1"/>
  <c r="V17663" i="1" a="1"/>
  <c r="V17663" i="1" s="1"/>
  <c r="V17664" i="1" a="1"/>
  <c r="V17664" i="1" s="1"/>
  <c r="V17665" i="1" a="1"/>
  <c r="V17665" i="1" s="1"/>
  <c r="V17666" i="1" a="1"/>
  <c r="V17666" i="1" s="1"/>
  <c r="V17667" i="1" a="1"/>
  <c r="V17667" i="1" s="1"/>
  <c r="V17668" i="1" a="1"/>
  <c r="V17668" i="1" s="1"/>
  <c r="V17669" i="1" a="1"/>
  <c r="V17669" i="1" s="1"/>
  <c r="V17670" i="1" a="1"/>
  <c r="V17670" i="1" s="1"/>
  <c r="V17671" i="1" a="1"/>
  <c r="V17671" i="1" s="1"/>
  <c r="V17672" i="1" a="1"/>
  <c r="V17672" i="1" s="1"/>
  <c r="V17673" i="1" a="1"/>
  <c r="V17673" i="1" s="1"/>
  <c r="V17674" i="1" a="1"/>
  <c r="V17674" i="1" s="1"/>
  <c r="V17675" i="1" a="1"/>
  <c r="V17675" i="1" s="1"/>
  <c r="V17676" i="1" a="1"/>
  <c r="V17676" i="1" s="1"/>
  <c r="V17677" i="1" a="1"/>
  <c r="V17677" i="1" s="1"/>
  <c r="V17678" i="1" a="1"/>
  <c r="V17678" i="1" s="1"/>
  <c r="V17679" i="1" a="1"/>
  <c r="V17679" i="1" s="1"/>
  <c r="V17680" i="1" a="1"/>
  <c r="V17680" i="1" s="1"/>
  <c r="V17681" i="1" a="1"/>
  <c r="V17681" i="1" s="1"/>
  <c r="V17682" i="1" a="1"/>
  <c r="V17682" i="1" s="1"/>
  <c r="V17683" i="1" a="1"/>
  <c r="V17683" i="1" s="1"/>
  <c r="V17684" i="1" a="1"/>
  <c r="V17684" i="1" s="1"/>
  <c r="V17685" i="1" a="1"/>
  <c r="V17685" i="1" s="1"/>
  <c r="V17686" i="1" a="1"/>
  <c r="V17686" i="1" s="1"/>
  <c r="V17687" i="1" a="1"/>
  <c r="V17687" i="1" s="1"/>
  <c r="V17688" i="1" a="1"/>
  <c r="V17688" i="1" s="1"/>
  <c r="V17689" i="1" a="1"/>
  <c r="V17689" i="1" s="1"/>
  <c r="V17690" i="1" a="1"/>
  <c r="V17690" i="1" s="1"/>
  <c r="V17691" i="1" a="1"/>
  <c r="V17691" i="1" s="1"/>
  <c r="V17692" i="1" a="1"/>
  <c r="V17692" i="1" s="1"/>
  <c r="V17693" i="1" a="1"/>
  <c r="V17693" i="1" s="1"/>
  <c r="V17694" i="1" a="1"/>
  <c r="V17694" i="1" s="1"/>
  <c r="V17695" i="1" a="1"/>
  <c r="V17695" i="1" s="1"/>
  <c r="V17696" i="1" a="1"/>
  <c r="V17696" i="1" s="1"/>
  <c r="V17697" i="1" a="1"/>
  <c r="V17697" i="1" s="1"/>
  <c r="V17698" i="1" a="1"/>
  <c r="V17698" i="1" s="1"/>
  <c r="V17699" i="1" a="1"/>
  <c r="V17699" i="1" s="1"/>
  <c r="V17700" i="1" a="1"/>
  <c r="V17700" i="1" s="1"/>
  <c r="V17701" i="1" a="1"/>
  <c r="V17701" i="1" s="1"/>
  <c r="V17702" i="1" a="1"/>
  <c r="V17702" i="1" s="1"/>
  <c r="V17703" i="1" a="1"/>
  <c r="V17703" i="1" s="1"/>
  <c r="V17704" i="1" a="1"/>
  <c r="V17704" i="1" s="1"/>
  <c r="V17705" i="1" a="1"/>
  <c r="V17705" i="1" s="1"/>
  <c r="V17706" i="1" a="1"/>
  <c r="V17706" i="1" s="1"/>
  <c r="V17707" i="1" a="1"/>
  <c r="V17707" i="1" s="1"/>
  <c r="V17708" i="1" a="1"/>
  <c r="V17708" i="1" s="1"/>
  <c r="V17709" i="1" a="1"/>
  <c r="V17709" i="1" s="1"/>
  <c r="V17710" i="1" a="1"/>
  <c r="V17710" i="1" s="1"/>
  <c r="V17711" i="1" a="1"/>
  <c r="V17711" i="1" s="1"/>
  <c r="V17712" i="1" a="1"/>
  <c r="V17712" i="1" s="1"/>
  <c r="V17713" i="1" a="1"/>
  <c r="V17713" i="1" s="1"/>
  <c r="V17714" i="1" a="1"/>
  <c r="V17714" i="1" s="1"/>
  <c r="V17715" i="1" a="1"/>
  <c r="V17715" i="1" s="1"/>
  <c r="V17716" i="1" a="1"/>
  <c r="V17716" i="1" s="1"/>
  <c r="V17717" i="1" a="1"/>
  <c r="V17717" i="1" s="1"/>
  <c r="V17718" i="1" a="1"/>
  <c r="V17718" i="1" s="1"/>
  <c r="V17719" i="1" a="1"/>
  <c r="V17719" i="1" s="1"/>
  <c r="V17720" i="1" a="1"/>
  <c r="V17720" i="1" s="1"/>
  <c r="V17721" i="1" a="1"/>
  <c r="V17721" i="1" s="1"/>
  <c r="V17722" i="1" a="1"/>
  <c r="V17722" i="1" s="1"/>
  <c r="V17723" i="1" a="1"/>
  <c r="V17723" i="1" s="1"/>
  <c r="V17724" i="1" a="1"/>
  <c r="V17724" i="1" s="1"/>
  <c r="V17725" i="1" a="1"/>
  <c r="V17725" i="1" s="1"/>
  <c r="V17726" i="1" a="1"/>
  <c r="V17726" i="1" s="1"/>
  <c r="V17727" i="1" a="1"/>
  <c r="V17727" i="1" s="1"/>
  <c r="V17728" i="1" a="1"/>
  <c r="V17728" i="1" s="1"/>
  <c r="V17729" i="1" a="1"/>
  <c r="V17729" i="1" s="1"/>
  <c r="V17730" i="1" a="1"/>
  <c r="V17730" i="1" s="1"/>
  <c r="V17731" i="1" a="1"/>
  <c r="V17731" i="1" s="1"/>
  <c r="V17732" i="1" a="1"/>
  <c r="V17732" i="1" s="1"/>
  <c r="V17733" i="1" a="1"/>
  <c r="V17733" i="1" s="1"/>
  <c r="V17734" i="1" a="1"/>
  <c r="V17734" i="1" s="1"/>
  <c r="V17735" i="1" a="1"/>
  <c r="V17735" i="1" s="1"/>
  <c r="V17736" i="1" a="1"/>
  <c r="V17736" i="1" s="1"/>
  <c r="V17737" i="1" a="1"/>
  <c r="V17737" i="1" s="1"/>
  <c r="V17738" i="1" a="1"/>
  <c r="V17738" i="1" s="1"/>
  <c r="V17739" i="1" a="1"/>
  <c r="V17739" i="1" s="1"/>
  <c r="V17740" i="1" a="1"/>
  <c r="V17740" i="1" s="1"/>
  <c r="V17741" i="1" a="1"/>
  <c r="V17741" i="1" s="1"/>
  <c r="V17742" i="1" a="1"/>
  <c r="V17742" i="1" s="1"/>
  <c r="V17743" i="1" a="1"/>
  <c r="V17743" i="1" s="1"/>
  <c r="V17744" i="1" a="1"/>
  <c r="V17744" i="1" s="1"/>
  <c r="V17745" i="1" a="1"/>
  <c r="V17745" i="1" s="1"/>
  <c r="V17746" i="1" a="1"/>
  <c r="V17746" i="1" s="1"/>
  <c r="V17747" i="1" a="1"/>
  <c r="V17747" i="1" s="1"/>
  <c r="V17748" i="1" a="1"/>
  <c r="V17748" i="1" s="1"/>
  <c r="V17749" i="1" a="1"/>
  <c r="V17749" i="1" s="1"/>
  <c r="V17750" i="1" a="1"/>
  <c r="V17750" i="1" s="1"/>
  <c r="V17751" i="1" a="1"/>
  <c r="V17751" i="1" s="1"/>
  <c r="V17752" i="1" a="1"/>
  <c r="V17752" i="1" s="1"/>
  <c r="V17753" i="1" a="1"/>
  <c r="V17753" i="1" s="1"/>
  <c r="V17754" i="1" a="1"/>
  <c r="V17754" i="1" s="1"/>
  <c r="V17755" i="1" a="1"/>
  <c r="V17755" i="1" s="1"/>
  <c r="V17756" i="1" a="1"/>
  <c r="V17756" i="1" s="1"/>
  <c r="V17757" i="1" a="1"/>
  <c r="V17757" i="1" s="1"/>
  <c r="V17758" i="1" a="1"/>
  <c r="V17758" i="1" s="1"/>
  <c r="V17759" i="1" a="1"/>
  <c r="V17759" i="1" s="1"/>
  <c r="V17760" i="1" a="1"/>
  <c r="V17760" i="1" s="1"/>
  <c r="V17761" i="1" a="1"/>
  <c r="V17761" i="1" s="1"/>
  <c r="V17762" i="1" a="1"/>
  <c r="V17762" i="1" s="1"/>
  <c r="V17763" i="1" a="1"/>
  <c r="V17763" i="1" s="1"/>
  <c r="V17764" i="1" a="1"/>
  <c r="V17764" i="1" s="1"/>
  <c r="V17765" i="1" a="1"/>
  <c r="V17765" i="1" s="1"/>
  <c r="V17766" i="1" a="1"/>
  <c r="V17766" i="1" s="1"/>
  <c r="V17767" i="1" a="1"/>
  <c r="V17767" i="1" s="1"/>
  <c r="V17768" i="1" a="1"/>
  <c r="V17768" i="1" s="1"/>
  <c r="V17769" i="1" a="1"/>
  <c r="V17769" i="1" s="1"/>
  <c r="V17770" i="1" a="1"/>
  <c r="V17770" i="1" s="1"/>
  <c r="V17771" i="1" a="1"/>
  <c r="V17771" i="1" s="1"/>
  <c r="V17772" i="1" a="1"/>
  <c r="V17772" i="1" s="1"/>
  <c r="V17773" i="1" a="1"/>
  <c r="V17773" i="1" s="1"/>
  <c r="V17774" i="1" a="1"/>
  <c r="V17774" i="1" s="1"/>
  <c r="V17775" i="1" a="1"/>
  <c r="V17775" i="1" s="1"/>
  <c r="V17776" i="1" a="1"/>
  <c r="V17776" i="1" s="1"/>
  <c r="V17777" i="1" a="1"/>
  <c r="V17777" i="1" s="1"/>
  <c r="V17778" i="1" a="1"/>
  <c r="V17778" i="1" s="1"/>
  <c r="V17779" i="1" a="1"/>
  <c r="V17779" i="1" s="1"/>
  <c r="V17780" i="1" a="1"/>
  <c r="V17780" i="1" s="1"/>
  <c r="V17781" i="1" a="1"/>
  <c r="V17781" i="1" s="1"/>
  <c r="V17782" i="1" a="1"/>
  <c r="V17782" i="1" s="1"/>
  <c r="V17783" i="1" a="1"/>
  <c r="V17783" i="1" s="1"/>
  <c r="V17784" i="1" a="1"/>
  <c r="V17784" i="1" s="1"/>
  <c r="V17785" i="1" a="1"/>
  <c r="V17785" i="1" s="1"/>
  <c r="V17786" i="1" a="1"/>
  <c r="V17786" i="1" s="1"/>
  <c r="V17787" i="1" a="1"/>
  <c r="V17787" i="1" s="1"/>
  <c r="V17788" i="1" a="1"/>
  <c r="V17788" i="1" s="1"/>
  <c r="V17789" i="1" a="1"/>
  <c r="V17789" i="1" s="1"/>
  <c r="V17790" i="1" a="1"/>
  <c r="V17790" i="1" s="1"/>
  <c r="V17791" i="1" a="1"/>
  <c r="V17791" i="1" s="1"/>
  <c r="V17792" i="1" a="1"/>
  <c r="V17792" i="1" s="1"/>
  <c r="V17793" i="1" a="1"/>
  <c r="V17793" i="1" s="1"/>
  <c r="V17794" i="1" a="1"/>
  <c r="V17794" i="1" s="1"/>
  <c r="V17795" i="1" a="1"/>
  <c r="V17795" i="1" s="1"/>
  <c r="V17796" i="1" a="1"/>
  <c r="V17796" i="1" s="1"/>
  <c r="V17797" i="1" a="1"/>
  <c r="V17797" i="1" s="1"/>
  <c r="V17798" i="1" a="1"/>
  <c r="V17798" i="1" s="1"/>
  <c r="V17799" i="1" a="1"/>
  <c r="V17799" i="1" s="1"/>
  <c r="V17800" i="1" a="1"/>
  <c r="V17800" i="1" s="1"/>
  <c r="V17801" i="1" a="1"/>
  <c r="V17801" i="1" s="1"/>
  <c r="V17802" i="1" a="1"/>
  <c r="V17802" i="1" s="1"/>
  <c r="V17803" i="1" a="1"/>
  <c r="V17803" i="1" s="1"/>
  <c r="V17804" i="1" a="1"/>
  <c r="V17804" i="1" s="1"/>
  <c r="V17805" i="1" a="1"/>
  <c r="V17805" i="1" s="1"/>
  <c r="V17806" i="1" a="1"/>
  <c r="V17806" i="1" s="1"/>
  <c r="V17807" i="1" a="1"/>
  <c r="V17807" i="1" s="1"/>
  <c r="V17808" i="1" a="1"/>
  <c r="V17808" i="1" s="1"/>
  <c r="V17809" i="1" a="1"/>
  <c r="V17809" i="1" s="1"/>
  <c r="V17810" i="1" a="1"/>
  <c r="V17810" i="1" s="1"/>
  <c r="V17811" i="1" a="1"/>
  <c r="V17811" i="1" s="1"/>
  <c r="V17812" i="1" a="1"/>
  <c r="V17812" i="1" s="1"/>
  <c r="V17813" i="1" a="1"/>
  <c r="V17813" i="1" s="1"/>
  <c r="V17814" i="1" a="1"/>
  <c r="V17814" i="1" s="1"/>
  <c r="V17815" i="1" a="1"/>
  <c r="V17815" i="1" s="1"/>
  <c r="V17816" i="1" a="1"/>
  <c r="V17816" i="1" s="1"/>
  <c r="V17817" i="1" a="1"/>
  <c r="V17817" i="1" s="1"/>
  <c r="V17818" i="1" a="1"/>
  <c r="V17818" i="1" s="1"/>
  <c r="V17819" i="1" a="1"/>
  <c r="V17819" i="1" s="1"/>
  <c r="V17820" i="1" a="1"/>
  <c r="V17820" i="1" s="1"/>
  <c r="V17821" i="1" a="1"/>
  <c r="V17821" i="1" s="1"/>
  <c r="V17822" i="1" a="1"/>
  <c r="V17822" i="1" s="1"/>
  <c r="V17823" i="1" a="1"/>
  <c r="V17823" i="1" s="1"/>
  <c r="V17824" i="1" a="1"/>
  <c r="V17824" i="1" s="1"/>
  <c r="V17825" i="1" a="1"/>
  <c r="V17825" i="1" s="1"/>
  <c r="V17826" i="1" a="1"/>
  <c r="V17826" i="1" s="1"/>
  <c r="V17827" i="1" a="1"/>
  <c r="V17827" i="1" s="1"/>
  <c r="V17828" i="1" a="1"/>
  <c r="V17828" i="1" s="1"/>
  <c r="V17829" i="1" a="1"/>
  <c r="V17829" i="1" s="1"/>
  <c r="V17830" i="1" a="1"/>
  <c r="V17830" i="1" s="1"/>
  <c r="V17831" i="1" a="1"/>
  <c r="V17831" i="1" s="1"/>
  <c r="V17832" i="1" a="1"/>
  <c r="V17832" i="1" s="1"/>
  <c r="V17833" i="1" a="1"/>
  <c r="V17833" i="1" s="1"/>
  <c r="V17834" i="1" a="1"/>
  <c r="V17834" i="1" s="1"/>
  <c r="V17835" i="1" a="1"/>
  <c r="V17835" i="1" s="1"/>
  <c r="V17836" i="1" a="1"/>
  <c r="V17836" i="1" s="1"/>
  <c r="V17837" i="1" a="1"/>
  <c r="V17837" i="1" s="1"/>
  <c r="V17838" i="1" a="1"/>
  <c r="V17838" i="1" s="1"/>
  <c r="V17839" i="1" a="1"/>
  <c r="V17839" i="1" s="1"/>
  <c r="V17840" i="1" a="1"/>
  <c r="V17840" i="1" s="1"/>
  <c r="V17841" i="1" a="1"/>
  <c r="V17841" i="1" s="1"/>
  <c r="V17842" i="1" a="1"/>
  <c r="V17842" i="1" s="1"/>
  <c r="V17843" i="1" a="1"/>
  <c r="V17843" i="1" s="1"/>
  <c r="V17844" i="1" a="1"/>
  <c r="V17844" i="1" s="1"/>
  <c r="V17845" i="1" a="1"/>
  <c r="V17845" i="1" s="1"/>
  <c r="V17846" i="1" a="1"/>
  <c r="V17846" i="1" s="1"/>
  <c r="V17847" i="1" a="1"/>
  <c r="V17847" i="1" s="1"/>
  <c r="V17848" i="1" a="1"/>
  <c r="V17848" i="1" s="1"/>
  <c r="V17849" i="1" a="1"/>
  <c r="V17849" i="1" s="1"/>
  <c r="V17850" i="1" a="1"/>
  <c r="V17850" i="1" s="1"/>
  <c r="V17851" i="1" a="1"/>
  <c r="V17851" i="1" s="1"/>
  <c r="V17852" i="1" a="1"/>
  <c r="V17852" i="1" s="1"/>
  <c r="V17853" i="1" a="1"/>
  <c r="V17853" i="1" s="1"/>
  <c r="V17854" i="1" a="1"/>
  <c r="V17854" i="1" s="1"/>
  <c r="V17855" i="1" a="1"/>
  <c r="V17855" i="1" s="1"/>
  <c r="V17856" i="1" a="1"/>
  <c r="V17856" i="1" s="1"/>
  <c r="V17857" i="1" a="1"/>
  <c r="V17857" i="1" s="1"/>
  <c r="V17858" i="1" a="1"/>
  <c r="V17858" i="1" s="1"/>
  <c r="V17859" i="1" a="1"/>
  <c r="V17859" i="1" s="1"/>
  <c r="V17860" i="1" a="1"/>
  <c r="V17860" i="1" s="1"/>
  <c r="V17861" i="1" a="1"/>
  <c r="V17861" i="1" s="1"/>
  <c r="V17862" i="1" a="1"/>
  <c r="V17862" i="1" s="1"/>
  <c r="V17863" i="1" a="1"/>
  <c r="V17863" i="1" s="1"/>
  <c r="V17864" i="1" a="1"/>
  <c r="V17864" i="1" s="1"/>
  <c r="V17865" i="1" a="1"/>
  <c r="V17865" i="1" s="1"/>
  <c r="V17866" i="1" a="1"/>
  <c r="V17866" i="1" s="1"/>
  <c r="V17867" i="1" a="1"/>
  <c r="V17867" i="1" s="1"/>
  <c r="V17868" i="1" a="1"/>
  <c r="V17868" i="1" s="1"/>
  <c r="V17869" i="1" a="1"/>
  <c r="V17869" i="1" s="1"/>
  <c r="V17870" i="1" a="1"/>
  <c r="V17870" i="1" s="1"/>
  <c r="V17871" i="1" a="1"/>
  <c r="V17871" i="1" s="1"/>
  <c r="V17872" i="1" a="1"/>
  <c r="V17872" i="1" s="1"/>
  <c r="V17873" i="1" a="1"/>
  <c r="V17873" i="1" s="1"/>
  <c r="V17874" i="1" a="1"/>
  <c r="V17874" i="1" s="1"/>
  <c r="V17875" i="1" a="1"/>
  <c r="V17875" i="1" s="1"/>
  <c r="V17876" i="1" a="1"/>
  <c r="V17876" i="1" s="1"/>
  <c r="V17877" i="1" a="1"/>
  <c r="V17877" i="1" s="1"/>
  <c r="V17878" i="1" a="1"/>
  <c r="V17878" i="1" s="1"/>
  <c r="V17879" i="1" a="1"/>
  <c r="V17879" i="1" s="1"/>
  <c r="V17880" i="1" a="1"/>
  <c r="V17880" i="1" s="1"/>
  <c r="V17881" i="1" a="1"/>
  <c r="V17881" i="1" s="1"/>
  <c r="V17882" i="1" a="1"/>
  <c r="V17882" i="1" s="1"/>
  <c r="V17883" i="1" a="1"/>
  <c r="V17883" i="1" s="1"/>
  <c r="V17884" i="1" a="1"/>
  <c r="V17884" i="1" s="1"/>
  <c r="V17885" i="1" a="1"/>
  <c r="V17885" i="1" s="1"/>
  <c r="V17886" i="1" a="1"/>
  <c r="V17886" i="1" s="1"/>
  <c r="V17887" i="1" a="1"/>
  <c r="V17887" i="1" s="1"/>
  <c r="V17888" i="1" a="1"/>
  <c r="V17888" i="1" s="1"/>
  <c r="V17889" i="1" a="1"/>
  <c r="V17889" i="1" s="1"/>
  <c r="V17890" i="1" a="1"/>
  <c r="V17890" i="1" s="1"/>
  <c r="V17891" i="1" a="1"/>
  <c r="V17891" i="1" s="1"/>
  <c r="V17892" i="1" a="1"/>
  <c r="V17892" i="1" s="1"/>
  <c r="V17893" i="1" a="1"/>
  <c r="V17893" i="1" s="1"/>
  <c r="V17894" i="1" a="1"/>
  <c r="V17894" i="1" s="1"/>
  <c r="V17895" i="1" a="1"/>
  <c r="V17895" i="1" s="1"/>
  <c r="V17896" i="1" a="1"/>
  <c r="V17896" i="1" s="1"/>
  <c r="V17897" i="1" a="1"/>
  <c r="V17897" i="1" s="1"/>
  <c r="V17898" i="1" a="1"/>
  <c r="V17898" i="1" s="1"/>
  <c r="V17899" i="1" a="1"/>
  <c r="V17899" i="1" s="1"/>
  <c r="V17900" i="1" a="1"/>
  <c r="V17900" i="1" s="1"/>
  <c r="V17901" i="1" a="1"/>
  <c r="V17901" i="1" s="1"/>
  <c r="V17902" i="1" a="1"/>
  <c r="V17902" i="1" s="1"/>
  <c r="V17903" i="1" a="1"/>
  <c r="V17903" i="1" s="1"/>
  <c r="V17904" i="1" a="1"/>
  <c r="V17904" i="1" s="1"/>
  <c r="V17905" i="1" a="1"/>
  <c r="V17905" i="1" s="1"/>
  <c r="V17906" i="1" a="1"/>
  <c r="V17906" i="1" s="1"/>
  <c r="V17907" i="1" a="1"/>
  <c r="V17907" i="1" s="1"/>
  <c r="V17908" i="1" a="1"/>
  <c r="V17908" i="1" s="1"/>
  <c r="V17909" i="1" a="1"/>
  <c r="V17909" i="1" s="1"/>
  <c r="V17910" i="1" a="1"/>
  <c r="V17910" i="1" s="1"/>
  <c r="V17911" i="1" a="1"/>
  <c r="V17911" i="1" s="1"/>
  <c r="V17912" i="1" a="1"/>
  <c r="V17912" i="1" s="1"/>
  <c r="V17913" i="1" a="1"/>
  <c r="V17913" i="1" s="1"/>
  <c r="V17914" i="1" a="1"/>
  <c r="V17914" i="1" s="1"/>
  <c r="V17915" i="1" a="1"/>
  <c r="V17915" i="1" s="1"/>
  <c r="V17916" i="1" a="1"/>
  <c r="V17916" i="1" s="1"/>
  <c r="V17917" i="1" a="1"/>
  <c r="V17917" i="1" s="1"/>
  <c r="V17918" i="1" a="1"/>
  <c r="V17918" i="1" s="1"/>
  <c r="V17919" i="1" a="1"/>
  <c r="V17919" i="1" s="1"/>
  <c r="V17920" i="1" a="1"/>
  <c r="V17920" i="1" s="1"/>
  <c r="V17921" i="1" a="1"/>
  <c r="V17921" i="1" s="1"/>
  <c r="V17922" i="1" a="1"/>
  <c r="V17922" i="1" s="1"/>
  <c r="V17923" i="1" a="1"/>
  <c r="V17923" i="1" s="1"/>
  <c r="V17924" i="1" a="1"/>
  <c r="V17924" i="1" s="1"/>
  <c r="V17925" i="1" a="1"/>
  <c r="V17925" i="1" s="1"/>
  <c r="V17926" i="1" a="1"/>
  <c r="V17926" i="1" s="1"/>
  <c r="V17927" i="1" a="1"/>
  <c r="V17927" i="1" s="1"/>
  <c r="V17928" i="1" a="1"/>
  <c r="V17928" i="1" s="1"/>
  <c r="V17929" i="1" a="1"/>
  <c r="V17929" i="1" s="1"/>
  <c r="V17930" i="1" a="1"/>
  <c r="V17930" i="1" s="1"/>
  <c r="V17931" i="1" a="1"/>
  <c r="V17931" i="1" s="1"/>
  <c r="V17932" i="1" a="1"/>
  <c r="V17932" i="1" s="1"/>
  <c r="V17933" i="1" a="1"/>
  <c r="V17933" i="1" s="1"/>
  <c r="V17934" i="1" a="1"/>
  <c r="V17934" i="1" s="1"/>
  <c r="V17935" i="1" a="1"/>
  <c r="V17935" i="1" s="1"/>
  <c r="V17936" i="1" a="1"/>
  <c r="V17936" i="1" s="1"/>
  <c r="V17937" i="1" a="1"/>
  <c r="V17937" i="1" s="1"/>
  <c r="V17938" i="1" a="1"/>
  <c r="V17938" i="1" s="1"/>
  <c r="V17939" i="1" a="1"/>
  <c r="V17939" i="1" s="1"/>
  <c r="V17940" i="1" a="1"/>
  <c r="V17940" i="1" s="1"/>
  <c r="V17941" i="1" a="1"/>
  <c r="V17941" i="1" s="1"/>
  <c r="V17942" i="1" a="1"/>
  <c r="V17942" i="1" s="1"/>
  <c r="V17943" i="1" a="1"/>
  <c r="V17943" i="1" s="1"/>
  <c r="V17944" i="1" a="1"/>
  <c r="V17944" i="1" s="1"/>
  <c r="V17945" i="1" a="1"/>
  <c r="V17945" i="1" s="1"/>
  <c r="V17946" i="1" a="1"/>
  <c r="V17946" i="1" s="1"/>
  <c r="V17947" i="1" a="1"/>
  <c r="V17947" i="1" s="1"/>
  <c r="V17948" i="1" a="1"/>
  <c r="V17948" i="1" s="1"/>
  <c r="V17949" i="1" a="1"/>
  <c r="V17949" i="1" s="1"/>
  <c r="V17950" i="1" a="1"/>
  <c r="V17950" i="1" s="1"/>
  <c r="V17951" i="1" a="1"/>
  <c r="V17951" i="1" s="1"/>
  <c r="V17952" i="1" a="1"/>
  <c r="V17952" i="1" s="1"/>
  <c r="V17953" i="1" a="1"/>
  <c r="V17953" i="1" s="1"/>
  <c r="V17954" i="1" a="1"/>
  <c r="V17954" i="1" s="1"/>
  <c r="V17955" i="1" a="1"/>
  <c r="V17955" i="1" s="1"/>
  <c r="V17956" i="1" a="1"/>
  <c r="V17956" i="1" s="1"/>
  <c r="V17957" i="1" a="1"/>
  <c r="V17957" i="1" s="1"/>
  <c r="V17958" i="1" a="1"/>
  <c r="V17958" i="1" s="1"/>
  <c r="V17959" i="1" a="1"/>
  <c r="V17959" i="1" s="1"/>
  <c r="V17960" i="1" a="1"/>
  <c r="V17960" i="1" s="1"/>
  <c r="V17961" i="1" a="1"/>
  <c r="V17961" i="1" s="1"/>
  <c r="V17962" i="1" a="1"/>
  <c r="V17962" i="1" s="1"/>
  <c r="V17963" i="1" a="1"/>
  <c r="V17963" i="1" s="1"/>
  <c r="V17964" i="1" a="1"/>
  <c r="V17964" i="1" s="1"/>
  <c r="V17965" i="1" a="1"/>
  <c r="V17965" i="1" s="1"/>
  <c r="V17966" i="1" a="1"/>
  <c r="V17966" i="1" s="1"/>
  <c r="V17967" i="1" a="1"/>
  <c r="V17967" i="1" s="1"/>
  <c r="V17968" i="1" a="1"/>
  <c r="V17968" i="1" s="1"/>
  <c r="V17969" i="1" a="1"/>
  <c r="V17969" i="1" s="1"/>
  <c r="V17970" i="1" a="1"/>
  <c r="V17970" i="1" s="1"/>
  <c r="V17971" i="1" a="1"/>
  <c r="V17971" i="1" s="1"/>
  <c r="V17972" i="1" a="1"/>
  <c r="V17972" i="1" s="1"/>
  <c r="V17973" i="1" a="1"/>
  <c r="V17973" i="1" s="1"/>
  <c r="V17974" i="1" a="1"/>
  <c r="V17974" i="1" s="1"/>
  <c r="V17975" i="1" a="1"/>
  <c r="V17975" i="1" s="1"/>
  <c r="V17976" i="1" a="1"/>
  <c r="V17976" i="1" s="1"/>
  <c r="V17977" i="1" a="1"/>
  <c r="V17977" i="1" s="1"/>
  <c r="V17978" i="1" a="1"/>
  <c r="V17978" i="1" s="1"/>
  <c r="V17979" i="1" a="1"/>
  <c r="V17979" i="1" s="1"/>
  <c r="V17980" i="1" a="1"/>
  <c r="V17980" i="1" s="1"/>
  <c r="V17981" i="1" a="1"/>
  <c r="V17981" i="1" s="1"/>
  <c r="V17982" i="1" a="1"/>
  <c r="V17982" i="1" s="1"/>
  <c r="V17983" i="1" a="1"/>
  <c r="V17983" i="1" s="1"/>
  <c r="V17984" i="1" a="1"/>
  <c r="V17984" i="1" s="1"/>
  <c r="V17985" i="1" a="1"/>
  <c r="V17985" i="1" s="1"/>
  <c r="V17986" i="1" a="1"/>
  <c r="V17986" i="1" s="1"/>
  <c r="V17987" i="1" a="1"/>
  <c r="V17987" i="1" s="1"/>
  <c r="V17988" i="1" a="1"/>
  <c r="V17988" i="1" s="1"/>
  <c r="V17989" i="1" a="1"/>
  <c r="V17989" i="1" s="1"/>
  <c r="V17990" i="1" a="1"/>
  <c r="V17990" i="1" s="1"/>
  <c r="V17991" i="1" a="1"/>
  <c r="V17991" i="1" s="1"/>
  <c r="V17992" i="1" a="1"/>
  <c r="V17992" i="1" s="1"/>
  <c r="V17993" i="1" a="1"/>
  <c r="V17993" i="1" s="1"/>
  <c r="V17994" i="1" a="1"/>
  <c r="V17994" i="1" s="1"/>
  <c r="V17995" i="1" a="1"/>
  <c r="V17995" i="1" s="1"/>
  <c r="V17996" i="1" a="1"/>
  <c r="V17996" i="1" s="1"/>
  <c r="V17997" i="1" a="1"/>
  <c r="V17997" i="1" s="1"/>
  <c r="V17998" i="1" a="1"/>
  <c r="V17998" i="1" s="1"/>
  <c r="V17999" i="1" a="1"/>
  <c r="V17999" i="1" s="1"/>
  <c r="V18000" i="1" a="1"/>
  <c r="V18000" i="1" s="1"/>
  <c r="V18001" i="1" a="1"/>
  <c r="V18001" i="1" s="1"/>
  <c r="V18002" i="1" a="1"/>
  <c r="V18002" i="1" s="1"/>
  <c r="V18003" i="1" a="1"/>
  <c r="V18003" i="1" s="1"/>
  <c r="V18004" i="1" a="1"/>
  <c r="V18004" i="1" s="1"/>
  <c r="V18005" i="1" a="1"/>
  <c r="V18005" i="1" s="1"/>
  <c r="V18006" i="1" a="1"/>
  <c r="V18006" i="1" s="1"/>
  <c r="V18007" i="1" a="1"/>
  <c r="V18007" i="1" s="1"/>
  <c r="V18008" i="1" a="1"/>
  <c r="V18008" i="1" s="1"/>
  <c r="V18009" i="1" a="1"/>
  <c r="V18009" i="1" s="1"/>
  <c r="V18010" i="1" a="1"/>
  <c r="V18010" i="1" s="1"/>
  <c r="V18011" i="1" a="1"/>
  <c r="V18011" i="1" s="1"/>
  <c r="V18012" i="1" a="1"/>
  <c r="V18012" i="1" s="1"/>
  <c r="V18013" i="1" a="1"/>
  <c r="V18013" i="1" s="1"/>
  <c r="V18014" i="1" a="1"/>
  <c r="V18014" i="1" s="1"/>
  <c r="V18015" i="1" a="1"/>
  <c r="V18015" i="1" s="1"/>
  <c r="V18016" i="1" a="1"/>
  <c r="V18016" i="1" s="1"/>
  <c r="V18017" i="1" a="1"/>
  <c r="V18017" i="1" s="1"/>
  <c r="V18018" i="1" a="1"/>
  <c r="V18018" i="1" s="1"/>
  <c r="V18019" i="1" a="1"/>
  <c r="V18019" i="1" s="1"/>
  <c r="V18020" i="1" a="1"/>
  <c r="V18020" i="1" s="1"/>
  <c r="V18021" i="1" a="1"/>
  <c r="V18021" i="1" s="1"/>
  <c r="V18022" i="1" a="1"/>
  <c r="V18022" i="1" s="1"/>
  <c r="V18023" i="1" a="1"/>
  <c r="V18023" i="1" s="1"/>
  <c r="V18024" i="1" a="1"/>
  <c r="V18024" i="1" s="1"/>
  <c r="V18025" i="1" a="1"/>
  <c r="V18025" i="1" s="1"/>
  <c r="V18026" i="1" a="1"/>
  <c r="V18026" i="1" s="1"/>
  <c r="V18027" i="1" a="1"/>
  <c r="V18027" i="1" s="1"/>
  <c r="V18028" i="1" a="1"/>
  <c r="V18028" i="1" s="1"/>
  <c r="V18029" i="1" a="1"/>
  <c r="V18029" i="1" s="1"/>
  <c r="V18030" i="1" a="1"/>
  <c r="V18030" i="1" s="1"/>
  <c r="V18031" i="1" a="1"/>
  <c r="V18031" i="1" s="1"/>
  <c r="V18032" i="1" a="1"/>
  <c r="V18032" i="1" s="1"/>
  <c r="V18033" i="1" a="1"/>
  <c r="V18033" i="1" s="1"/>
  <c r="V18034" i="1" a="1"/>
  <c r="V18034" i="1" s="1"/>
  <c r="V18035" i="1" a="1"/>
  <c r="V18035" i="1" s="1"/>
  <c r="V18036" i="1" a="1"/>
  <c r="V18036" i="1" s="1"/>
  <c r="V18037" i="1" a="1"/>
  <c r="V18037" i="1" s="1"/>
  <c r="V18038" i="1" a="1"/>
  <c r="V18038" i="1" s="1"/>
  <c r="V18039" i="1" a="1"/>
  <c r="V18039" i="1" s="1"/>
  <c r="V18040" i="1" a="1"/>
  <c r="V18040" i="1" s="1"/>
  <c r="V18041" i="1" a="1"/>
  <c r="V18041" i="1" s="1"/>
  <c r="V18042" i="1" a="1"/>
  <c r="V18042" i="1" s="1"/>
  <c r="V18043" i="1" a="1"/>
  <c r="V18043" i="1" s="1"/>
  <c r="V18044" i="1" a="1"/>
  <c r="V18044" i="1" s="1"/>
  <c r="V18045" i="1" a="1"/>
  <c r="V18045" i="1" s="1"/>
  <c r="V18046" i="1" a="1"/>
  <c r="V18046" i="1" s="1"/>
  <c r="V18047" i="1" a="1"/>
  <c r="V18047" i="1" s="1"/>
  <c r="V18048" i="1" a="1"/>
  <c r="V18048" i="1" s="1"/>
  <c r="V18049" i="1" a="1"/>
  <c r="V18049" i="1" s="1"/>
  <c r="V18050" i="1" a="1"/>
  <c r="V18050" i="1" s="1"/>
  <c r="V18051" i="1" a="1"/>
  <c r="V18051" i="1" s="1"/>
  <c r="V18052" i="1" a="1"/>
  <c r="V18052" i="1" s="1"/>
  <c r="V18053" i="1" a="1"/>
  <c r="V18053" i="1" s="1"/>
  <c r="V18054" i="1" a="1"/>
  <c r="V18054" i="1" s="1"/>
  <c r="V18055" i="1" a="1"/>
  <c r="V18055" i="1" s="1"/>
  <c r="V18056" i="1" a="1"/>
  <c r="V18056" i="1" s="1"/>
  <c r="V18057" i="1" a="1"/>
  <c r="V18057" i="1" s="1"/>
  <c r="V18058" i="1" a="1"/>
  <c r="V18058" i="1" s="1"/>
  <c r="V18059" i="1" a="1"/>
  <c r="V18059" i="1" s="1"/>
  <c r="V18060" i="1" a="1"/>
  <c r="V18060" i="1" s="1"/>
  <c r="V18061" i="1" a="1"/>
  <c r="V18061" i="1" s="1"/>
  <c r="V18062" i="1" a="1"/>
  <c r="V18062" i="1" s="1"/>
  <c r="V18063" i="1" a="1"/>
  <c r="V18063" i="1" s="1"/>
  <c r="V18064" i="1" a="1"/>
  <c r="V18064" i="1" s="1"/>
  <c r="V18065" i="1" a="1"/>
  <c r="V18065" i="1" s="1"/>
  <c r="V18066" i="1" a="1"/>
  <c r="V18066" i="1" s="1"/>
  <c r="V18067" i="1" a="1"/>
  <c r="V18067" i="1" s="1"/>
  <c r="V18068" i="1" a="1"/>
  <c r="V18068" i="1" s="1"/>
  <c r="V18069" i="1" a="1"/>
  <c r="V18069" i="1" s="1"/>
  <c r="V18070" i="1" a="1"/>
  <c r="V18070" i="1" s="1"/>
  <c r="V18071" i="1" a="1"/>
  <c r="V18071" i="1" s="1"/>
  <c r="V18072" i="1" a="1"/>
  <c r="V18072" i="1" s="1"/>
  <c r="V18073" i="1" a="1"/>
  <c r="V18073" i="1" s="1"/>
  <c r="V18074" i="1" a="1"/>
  <c r="V18074" i="1" s="1"/>
  <c r="V18075" i="1" a="1"/>
  <c r="V18075" i="1" s="1"/>
  <c r="V18076" i="1" a="1"/>
  <c r="V18076" i="1" s="1"/>
  <c r="V18077" i="1" a="1"/>
  <c r="V18077" i="1" s="1"/>
  <c r="V18078" i="1" a="1"/>
  <c r="V18078" i="1" s="1"/>
  <c r="V18079" i="1" a="1"/>
  <c r="V18079" i="1" s="1"/>
  <c r="V18080" i="1" a="1"/>
  <c r="V18080" i="1" s="1"/>
  <c r="V18081" i="1" a="1"/>
  <c r="V18081" i="1" s="1"/>
  <c r="V18082" i="1" a="1"/>
  <c r="V18082" i="1" s="1"/>
  <c r="V18083" i="1" a="1"/>
  <c r="V18083" i="1" s="1"/>
  <c r="V18084" i="1" a="1"/>
  <c r="V18084" i="1" s="1"/>
  <c r="V18085" i="1" a="1"/>
  <c r="V18085" i="1" s="1"/>
  <c r="V18086" i="1" a="1"/>
  <c r="V18086" i="1" s="1"/>
  <c r="V18087" i="1" a="1"/>
  <c r="V18087" i="1" s="1"/>
  <c r="V18088" i="1" a="1"/>
  <c r="V18088" i="1" s="1"/>
  <c r="V18089" i="1" a="1"/>
  <c r="V18089" i="1" s="1"/>
  <c r="V18090" i="1" a="1"/>
  <c r="V18090" i="1" s="1"/>
  <c r="V18091" i="1" a="1"/>
  <c r="V18091" i="1" s="1"/>
  <c r="V18092" i="1" a="1"/>
  <c r="V18092" i="1" s="1"/>
  <c r="V18093" i="1" a="1"/>
  <c r="V18093" i="1" s="1"/>
  <c r="V18094" i="1" a="1"/>
  <c r="V18094" i="1" s="1"/>
  <c r="V18095" i="1" a="1"/>
  <c r="V18095" i="1" s="1"/>
  <c r="V18096" i="1" a="1"/>
  <c r="V18096" i="1" s="1"/>
  <c r="V18097" i="1" a="1"/>
  <c r="V18097" i="1" s="1"/>
  <c r="V18098" i="1" a="1"/>
  <c r="V18098" i="1" s="1"/>
  <c r="V18099" i="1" a="1"/>
  <c r="V18099" i="1" s="1"/>
  <c r="V18100" i="1" a="1"/>
  <c r="V18100" i="1" s="1"/>
  <c r="V18101" i="1" a="1"/>
  <c r="V18101" i="1" s="1"/>
  <c r="V18102" i="1" a="1"/>
  <c r="V18102" i="1" s="1"/>
  <c r="V18103" i="1" a="1"/>
  <c r="V18103" i="1" s="1"/>
  <c r="V18104" i="1" a="1"/>
  <c r="V18104" i="1" s="1"/>
  <c r="V18105" i="1" a="1"/>
  <c r="V18105" i="1" s="1"/>
  <c r="V18106" i="1" a="1"/>
  <c r="V18106" i="1" s="1"/>
  <c r="V18107" i="1" a="1"/>
  <c r="V18107" i="1" s="1"/>
  <c r="V18108" i="1" a="1"/>
  <c r="V18108" i="1" s="1"/>
  <c r="V18109" i="1" a="1"/>
  <c r="V18109" i="1" s="1"/>
  <c r="V18110" i="1" a="1"/>
  <c r="V18110" i="1" s="1"/>
  <c r="V18111" i="1" a="1"/>
  <c r="V18111" i="1" s="1"/>
  <c r="V18112" i="1" a="1"/>
  <c r="V18112" i="1" s="1"/>
  <c r="V18113" i="1" a="1"/>
  <c r="V18113" i="1" s="1"/>
  <c r="V18114" i="1" a="1"/>
  <c r="V18114" i="1" s="1"/>
  <c r="V18115" i="1" a="1"/>
  <c r="V18115" i="1" s="1"/>
  <c r="V18116" i="1" a="1"/>
  <c r="V18116" i="1" s="1"/>
  <c r="V18117" i="1" a="1"/>
  <c r="V18117" i="1" s="1"/>
  <c r="V18118" i="1" a="1"/>
  <c r="V18118" i="1" s="1"/>
  <c r="V18119" i="1" a="1"/>
  <c r="V18119" i="1" s="1"/>
  <c r="V18120" i="1" a="1"/>
  <c r="V18120" i="1" s="1"/>
  <c r="V18121" i="1" a="1"/>
  <c r="V18121" i="1" s="1"/>
  <c r="V18122" i="1" a="1"/>
  <c r="V18122" i="1" s="1"/>
  <c r="V18123" i="1" a="1"/>
  <c r="V18123" i="1" s="1"/>
  <c r="V18124" i="1" a="1"/>
  <c r="V18124" i="1" s="1"/>
  <c r="V18125" i="1" a="1"/>
  <c r="V18125" i="1" s="1"/>
  <c r="V18126" i="1" a="1"/>
  <c r="V18126" i="1" s="1"/>
  <c r="V18127" i="1" a="1"/>
  <c r="V18127" i="1" s="1"/>
  <c r="V18128" i="1" a="1"/>
  <c r="V18128" i="1" s="1"/>
  <c r="V18129" i="1" a="1"/>
  <c r="V18129" i="1" s="1"/>
  <c r="V18130" i="1" a="1"/>
  <c r="V18130" i="1" s="1"/>
  <c r="V18131" i="1" a="1"/>
  <c r="V18131" i="1" s="1"/>
  <c r="V18132" i="1" a="1"/>
  <c r="V18132" i="1" s="1"/>
  <c r="V18133" i="1" a="1"/>
  <c r="V18133" i="1" s="1"/>
  <c r="V18134" i="1" a="1"/>
  <c r="V18134" i="1" s="1"/>
  <c r="V18135" i="1" a="1"/>
  <c r="V18135" i="1" s="1"/>
  <c r="V18136" i="1" a="1"/>
  <c r="V18136" i="1" s="1"/>
  <c r="V18137" i="1" a="1"/>
  <c r="V18137" i="1" s="1"/>
  <c r="V18138" i="1" a="1"/>
  <c r="V18138" i="1" s="1"/>
  <c r="V18139" i="1" a="1"/>
  <c r="V18139" i="1" s="1"/>
  <c r="V18140" i="1" a="1"/>
  <c r="V18140" i="1" s="1"/>
  <c r="V18141" i="1" a="1"/>
  <c r="V18141" i="1" s="1"/>
  <c r="V18142" i="1" a="1"/>
  <c r="V18142" i="1" s="1"/>
  <c r="V18143" i="1" a="1"/>
  <c r="V18143" i="1" s="1"/>
  <c r="V18144" i="1" a="1"/>
  <c r="V18144" i="1" s="1"/>
  <c r="V18145" i="1" a="1"/>
  <c r="V18145" i="1" s="1"/>
  <c r="V18146" i="1" a="1"/>
  <c r="V18146" i="1" s="1"/>
  <c r="V18147" i="1" a="1"/>
  <c r="V18147" i="1" s="1"/>
  <c r="V18148" i="1" a="1"/>
  <c r="V18148" i="1" s="1"/>
  <c r="V18149" i="1" a="1"/>
  <c r="V18149" i="1" s="1"/>
  <c r="V18150" i="1" a="1"/>
  <c r="V18150" i="1" s="1"/>
  <c r="V18151" i="1" a="1"/>
  <c r="V18151" i="1" s="1"/>
  <c r="V18152" i="1" a="1"/>
  <c r="V18152" i="1" s="1"/>
  <c r="V18153" i="1" a="1"/>
  <c r="V18153" i="1" s="1"/>
  <c r="V18154" i="1" a="1"/>
  <c r="V18154" i="1" s="1"/>
  <c r="V18155" i="1" a="1"/>
  <c r="V18155" i="1" s="1"/>
  <c r="V18156" i="1" a="1"/>
  <c r="V18156" i="1" s="1"/>
  <c r="V18157" i="1" a="1"/>
  <c r="V18157" i="1" s="1"/>
  <c r="V18158" i="1" a="1"/>
  <c r="V18158" i="1" s="1"/>
  <c r="V18159" i="1" a="1"/>
  <c r="V18159" i="1" s="1"/>
  <c r="V18160" i="1" a="1"/>
  <c r="V18160" i="1" s="1"/>
  <c r="V18161" i="1" a="1"/>
  <c r="V18161" i="1" s="1"/>
  <c r="V18162" i="1" a="1"/>
  <c r="V18162" i="1" s="1"/>
  <c r="V18163" i="1" a="1"/>
  <c r="V18163" i="1" s="1"/>
  <c r="V18164" i="1" a="1"/>
  <c r="V18164" i="1" s="1"/>
  <c r="V18165" i="1" a="1"/>
  <c r="V18165" i="1" s="1"/>
  <c r="V18166" i="1" a="1"/>
  <c r="V18166" i="1" s="1"/>
  <c r="V18167" i="1" a="1"/>
  <c r="V18167" i="1" s="1"/>
  <c r="V18168" i="1" a="1"/>
  <c r="V18168" i="1" s="1"/>
  <c r="V18169" i="1" a="1"/>
  <c r="V18169" i="1" s="1"/>
  <c r="V18170" i="1" a="1"/>
  <c r="V18170" i="1" s="1"/>
  <c r="V18171" i="1" a="1"/>
  <c r="V18171" i="1" s="1"/>
  <c r="V18172" i="1" a="1"/>
  <c r="V18172" i="1" s="1"/>
  <c r="V18173" i="1" a="1"/>
  <c r="V18173" i="1" s="1"/>
  <c r="V18174" i="1" a="1"/>
  <c r="V18174" i="1" s="1"/>
  <c r="V18175" i="1" a="1"/>
  <c r="V18175" i="1" s="1"/>
  <c r="V18176" i="1" a="1"/>
  <c r="V18176" i="1" s="1"/>
  <c r="V18177" i="1" a="1"/>
  <c r="V18177" i="1" s="1"/>
  <c r="V18178" i="1" a="1"/>
  <c r="V18178" i="1" s="1"/>
  <c r="V18179" i="1" a="1"/>
  <c r="V18179" i="1" s="1"/>
  <c r="V18180" i="1" a="1"/>
  <c r="V18180" i="1" s="1"/>
  <c r="V18181" i="1" a="1"/>
  <c r="V18181" i="1" s="1"/>
  <c r="V18182" i="1" a="1"/>
  <c r="V18182" i="1" s="1"/>
  <c r="V18183" i="1" a="1"/>
  <c r="V18183" i="1" s="1"/>
  <c r="V18184" i="1" a="1"/>
  <c r="V18184" i="1" s="1"/>
  <c r="V18185" i="1" a="1"/>
  <c r="V18185" i="1" s="1"/>
  <c r="V18186" i="1" a="1"/>
  <c r="V18186" i="1" s="1"/>
  <c r="V18187" i="1" a="1"/>
  <c r="V18187" i="1" s="1"/>
  <c r="V18188" i="1" a="1"/>
  <c r="V18188" i="1" s="1"/>
  <c r="V18189" i="1" a="1"/>
  <c r="V18189" i="1" s="1"/>
  <c r="V18190" i="1" a="1"/>
  <c r="V18190" i="1" s="1"/>
  <c r="V18191" i="1" a="1"/>
  <c r="V18191" i="1" s="1"/>
  <c r="V18192" i="1" a="1"/>
  <c r="V18192" i="1" s="1"/>
  <c r="V18193" i="1" a="1"/>
  <c r="V18193" i="1" s="1"/>
  <c r="V18194" i="1" a="1"/>
  <c r="V18194" i="1" s="1"/>
  <c r="V18195" i="1" a="1"/>
  <c r="V18195" i="1" s="1"/>
  <c r="V18196" i="1" a="1"/>
  <c r="V18196" i="1" s="1"/>
  <c r="V18197" i="1" a="1"/>
  <c r="V18197" i="1" s="1"/>
  <c r="V18198" i="1" a="1"/>
  <c r="V18198" i="1" s="1"/>
  <c r="V18199" i="1" a="1"/>
  <c r="V18199" i="1" s="1"/>
  <c r="V18200" i="1" a="1"/>
  <c r="V18200" i="1" s="1"/>
  <c r="V18201" i="1" a="1"/>
  <c r="V18201" i="1" s="1"/>
  <c r="V18202" i="1" a="1"/>
  <c r="V18202" i="1" s="1"/>
  <c r="V18203" i="1" a="1"/>
  <c r="V18203" i="1" s="1"/>
  <c r="V18204" i="1" a="1"/>
  <c r="V18204" i="1" s="1"/>
  <c r="V18205" i="1" a="1"/>
  <c r="V18205" i="1" s="1"/>
  <c r="V18206" i="1" a="1"/>
  <c r="V18206" i="1" s="1"/>
  <c r="V18207" i="1" a="1"/>
  <c r="V18207" i="1" s="1"/>
  <c r="V18208" i="1" a="1"/>
  <c r="V18208" i="1" s="1"/>
  <c r="V18209" i="1" a="1"/>
  <c r="V18209" i="1" s="1"/>
  <c r="V18210" i="1" a="1"/>
  <c r="V18210" i="1" s="1"/>
  <c r="V18211" i="1" a="1"/>
  <c r="V18211" i="1" s="1"/>
  <c r="V18212" i="1" a="1"/>
  <c r="V18212" i="1" s="1"/>
  <c r="V18213" i="1" a="1"/>
  <c r="V18213" i="1" s="1"/>
  <c r="V18214" i="1" a="1"/>
  <c r="V18214" i="1" s="1"/>
  <c r="V18215" i="1" a="1"/>
  <c r="V18215" i="1" s="1"/>
  <c r="V18216" i="1" a="1"/>
  <c r="V18216" i="1" s="1"/>
  <c r="V18217" i="1" a="1"/>
  <c r="V18217" i="1" s="1"/>
  <c r="V18218" i="1" a="1"/>
  <c r="V18218" i="1" s="1"/>
  <c r="V18219" i="1" a="1"/>
  <c r="V18219" i="1" s="1"/>
  <c r="V18220" i="1" a="1"/>
  <c r="V18220" i="1" s="1"/>
  <c r="V18221" i="1" a="1"/>
  <c r="V18221" i="1" s="1"/>
  <c r="V18222" i="1" a="1"/>
  <c r="V18222" i="1" s="1"/>
  <c r="V18223" i="1" a="1"/>
  <c r="V18223" i="1" s="1"/>
  <c r="V18224" i="1" a="1"/>
  <c r="V18224" i="1" s="1"/>
  <c r="V18225" i="1" a="1"/>
  <c r="V18225" i="1" s="1"/>
  <c r="V18226" i="1" a="1"/>
  <c r="V18226" i="1" s="1"/>
  <c r="V18227" i="1" a="1"/>
  <c r="V18227" i="1" s="1"/>
  <c r="V18228" i="1" a="1"/>
  <c r="V18228" i="1" s="1"/>
  <c r="V18229" i="1" a="1"/>
  <c r="V18229" i="1" s="1"/>
  <c r="V18230" i="1" a="1"/>
  <c r="V18230" i="1" s="1"/>
  <c r="V18231" i="1" a="1"/>
  <c r="V18231" i="1" s="1"/>
  <c r="V18232" i="1" a="1"/>
  <c r="V18232" i="1" s="1"/>
  <c r="V18233" i="1" a="1"/>
  <c r="V18233" i="1" s="1"/>
  <c r="V18234" i="1" a="1"/>
  <c r="V18234" i="1" s="1"/>
  <c r="V18235" i="1" a="1"/>
  <c r="V18235" i="1" s="1"/>
  <c r="V18236" i="1" a="1"/>
  <c r="V18236" i="1" s="1"/>
  <c r="V18237" i="1" a="1"/>
  <c r="V18237" i="1" s="1"/>
  <c r="V18238" i="1" a="1"/>
  <c r="V18238" i="1" s="1"/>
  <c r="V18239" i="1" a="1"/>
  <c r="V18239" i="1" s="1"/>
  <c r="V18240" i="1" a="1"/>
  <c r="V18240" i="1" s="1"/>
  <c r="V18241" i="1" a="1"/>
  <c r="V18241" i="1" s="1"/>
  <c r="V18242" i="1" a="1"/>
  <c r="V18242" i="1" s="1"/>
  <c r="V18243" i="1" a="1"/>
  <c r="V18243" i="1" s="1"/>
  <c r="V18244" i="1" a="1"/>
  <c r="V18244" i="1" s="1"/>
  <c r="V18245" i="1" a="1"/>
  <c r="V18245" i="1" s="1"/>
  <c r="V18246" i="1" a="1"/>
  <c r="V18246" i="1" s="1"/>
  <c r="V18247" i="1" a="1"/>
  <c r="V18247" i="1" s="1"/>
  <c r="V18248" i="1" a="1"/>
  <c r="V18248" i="1" s="1"/>
  <c r="V18249" i="1" a="1"/>
  <c r="V18249" i="1" s="1"/>
  <c r="V18250" i="1" a="1"/>
  <c r="V18250" i="1" s="1"/>
  <c r="V18251" i="1" a="1"/>
  <c r="V18251" i="1" s="1"/>
  <c r="V18252" i="1" a="1"/>
  <c r="V18252" i="1" s="1"/>
  <c r="V18253" i="1" a="1"/>
  <c r="V18253" i="1" s="1"/>
  <c r="V18254" i="1" a="1"/>
  <c r="V18254" i="1" s="1"/>
  <c r="V18255" i="1" a="1"/>
  <c r="V18255" i="1" s="1"/>
  <c r="V18256" i="1" a="1"/>
  <c r="V18256" i="1" s="1"/>
  <c r="V18257" i="1" a="1"/>
  <c r="V18257" i="1" s="1"/>
  <c r="V18258" i="1" a="1"/>
  <c r="V18258" i="1" s="1"/>
  <c r="V18259" i="1" a="1"/>
  <c r="V18259" i="1" s="1"/>
  <c r="V18260" i="1" a="1"/>
  <c r="V18260" i="1" s="1"/>
  <c r="V18261" i="1" a="1"/>
  <c r="V18261" i="1" s="1"/>
  <c r="V18262" i="1" a="1"/>
  <c r="V18262" i="1" s="1"/>
  <c r="V18263" i="1" a="1"/>
  <c r="V18263" i="1" s="1"/>
  <c r="V18264" i="1" a="1"/>
  <c r="V18264" i="1" s="1"/>
  <c r="V18265" i="1" a="1"/>
  <c r="V18265" i="1" s="1"/>
  <c r="V18266" i="1" a="1"/>
  <c r="V18266" i="1" s="1"/>
  <c r="V18267" i="1" a="1"/>
  <c r="V18267" i="1" s="1"/>
  <c r="V18268" i="1" a="1"/>
  <c r="V18268" i="1" s="1"/>
  <c r="V18269" i="1" a="1"/>
  <c r="V18269" i="1" s="1"/>
  <c r="V18270" i="1" a="1"/>
  <c r="V18270" i="1" s="1"/>
  <c r="V18271" i="1" a="1"/>
  <c r="V18271" i="1" s="1"/>
  <c r="V18272" i="1" a="1"/>
  <c r="V18272" i="1" s="1"/>
  <c r="V18273" i="1" a="1"/>
  <c r="V18273" i="1" s="1"/>
  <c r="V18274" i="1" a="1"/>
  <c r="V18274" i="1" s="1"/>
  <c r="V18275" i="1" a="1"/>
  <c r="V18275" i="1" s="1"/>
  <c r="V18276" i="1" a="1"/>
  <c r="V18276" i="1" s="1"/>
  <c r="V18277" i="1" a="1"/>
  <c r="V18277" i="1" s="1"/>
  <c r="V18278" i="1" a="1"/>
  <c r="V18278" i="1" s="1"/>
  <c r="V18279" i="1" a="1"/>
  <c r="V18279" i="1" s="1"/>
  <c r="V18280" i="1" a="1"/>
  <c r="V18280" i="1" s="1"/>
  <c r="V18281" i="1" a="1"/>
  <c r="V18281" i="1" s="1"/>
  <c r="V18282" i="1" a="1"/>
  <c r="V18282" i="1" s="1"/>
  <c r="V18283" i="1" a="1"/>
  <c r="V18283" i="1" s="1"/>
  <c r="V18284" i="1" a="1"/>
  <c r="V18284" i="1" s="1"/>
  <c r="V18285" i="1" a="1"/>
  <c r="V18285" i="1" s="1"/>
  <c r="V18286" i="1" a="1"/>
  <c r="V18286" i="1" s="1"/>
  <c r="V18287" i="1" a="1"/>
  <c r="V18287" i="1" s="1"/>
  <c r="V18288" i="1" a="1"/>
  <c r="V18288" i="1" s="1"/>
  <c r="V18289" i="1" a="1"/>
  <c r="V18289" i="1" s="1"/>
  <c r="V18290" i="1" a="1"/>
  <c r="V18290" i="1" s="1"/>
  <c r="V18291" i="1" a="1"/>
  <c r="V18291" i="1" s="1"/>
  <c r="V18292" i="1" a="1"/>
  <c r="V18292" i="1" s="1"/>
  <c r="V18293" i="1" a="1"/>
  <c r="V18293" i="1" s="1"/>
  <c r="V18294" i="1" a="1"/>
  <c r="V18294" i="1" s="1"/>
  <c r="V18295" i="1" a="1"/>
  <c r="V18295" i="1" s="1"/>
  <c r="V18296" i="1" a="1"/>
  <c r="V18296" i="1" s="1"/>
  <c r="V18297" i="1" a="1"/>
  <c r="V18297" i="1" s="1"/>
  <c r="V18298" i="1" a="1"/>
  <c r="V18298" i="1" s="1"/>
  <c r="V18299" i="1" a="1"/>
  <c r="V18299" i="1" s="1"/>
  <c r="V18300" i="1" a="1"/>
  <c r="V18300" i="1" s="1"/>
  <c r="V18301" i="1" a="1"/>
  <c r="V18301" i="1" s="1"/>
  <c r="V18302" i="1" a="1"/>
  <c r="V18302" i="1" s="1"/>
  <c r="V18303" i="1" a="1"/>
  <c r="V18303" i="1" s="1"/>
  <c r="V18304" i="1" a="1"/>
  <c r="V18304" i="1" s="1"/>
  <c r="V18305" i="1" a="1"/>
  <c r="V18305" i="1" s="1"/>
  <c r="V18306" i="1" a="1"/>
  <c r="V18306" i="1" s="1"/>
  <c r="V18307" i="1" a="1"/>
  <c r="V18307" i="1" s="1"/>
  <c r="V18308" i="1" a="1"/>
  <c r="V18308" i="1" s="1"/>
  <c r="V18309" i="1" a="1"/>
  <c r="V18309" i="1" s="1"/>
  <c r="V18310" i="1" a="1"/>
  <c r="V18310" i="1" s="1"/>
  <c r="V18311" i="1" a="1"/>
  <c r="V18311" i="1" s="1"/>
  <c r="V18312" i="1" a="1"/>
  <c r="V18312" i="1" s="1"/>
  <c r="V18313" i="1" a="1"/>
  <c r="V18313" i="1" s="1"/>
  <c r="V18314" i="1" a="1"/>
  <c r="V18314" i="1" s="1"/>
  <c r="V18315" i="1" a="1"/>
  <c r="V18315" i="1" s="1"/>
  <c r="V18316" i="1" a="1"/>
  <c r="V18316" i="1" s="1"/>
  <c r="V18317" i="1" a="1"/>
  <c r="V18317" i="1" s="1"/>
  <c r="V18318" i="1" a="1"/>
  <c r="V18318" i="1" s="1"/>
  <c r="V18319" i="1" a="1"/>
  <c r="V18319" i="1" s="1"/>
  <c r="V18320" i="1" a="1"/>
  <c r="V18320" i="1" s="1"/>
  <c r="V18321" i="1" a="1"/>
  <c r="V18321" i="1" s="1"/>
  <c r="V18322" i="1" a="1"/>
  <c r="V18322" i="1" s="1"/>
  <c r="V18323" i="1" a="1"/>
  <c r="V18323" i="1" s="1"/>
  <c r="V18324" i="1" a="1"/>
  <c r="V18324" i="1" s="1"/>
  <c r="V18325" i="1" a="1"/>
  <c r="V18325" i="1" s="1"/>
  <c r="V18326" i="1" a="1"/>
  <c r="V18326" i="1" s="1"/>
  <c r="V18327" i="1" a="1"/>
  <c r="V18327" i="1" s="1"/>
  <c r="V18328" i="1" a="1"/>
  <c r="V18328" i="1" s="1"/>
  <c r="V18329" i="1" a="1"/>
  <c r="V18329" i="1" s="1"/>
  <c r="V18330" i="1" a="1"/>
  <c r="V18330" i="1" s="1"/>
  <c r="V18331" i="1" a="1"/>
  <c r="V18331" i="1" s="1"/>
  <c r="V18332" i="1" a="1"/>
  <c r="V18332" i="1" s="1"/>
  <c r="V18333" i="1" a="1"/>
  <c r="V18333" i="1" s="1"/>
  <c r="V18334" i="1" a="1"/>
  <c r="V18334" i="1" s="1"/>
  <c r="V18335" i="1" a="1"/>
  <c r="V18335" i="1" s="1"/>
  <c r="V18336" i="1" a="1"/>
  <c r="V18336" i="1" s="1"/>
  <c r="V18337" i="1" a="1"/>
  <c r="V18337" i="1" s="1"/>
  <c r="V18338" i="1" a="1"/>
  <c r="V18338" i="1" s="1"/>
  <c r="V18339" i="1" a="1"/>
  <c r="V18339" i="1" s="1"/>
  <c r="V18340" i="1" a="1"/>
  <c r="V18340" i="1" s="1"/>
  <c r="V18341" i="1" a="1"/>
  <c r="V18341" i="1" s="1"/>
  <c r="V18342" i="1" a="1"/>
  <c r="V18342" i="1" s="1"/>
  <c r="V18343" i="1" a="1"/>
  <c r="V18343" i="1" s="1"/>
  <c r="V18344" i="1" a="1"/>
  <c r="V18344" i="1" s="1"/>
  <c r="V18345" i="1" a="1"/>
  <c r="V18345" i="1" s="1"/>
  <c r="V18346" i="1" a="1"/>
  <c r="V18346" i="1" s="1"/>
  <c r="V18347" i="1" a="1"/>
  <c r="V18347" i="1" s="1"/>
  <c r="V18348" i="1" a="1"/>
  <c r="V18348" i="1" s="1"/>
  <c r="V18349" i="1" a="1"/>
  <c r="V18349" i="1" s="1"/>
  <c r="V18350" i="1" a="1"/>
  <c r="V18350" i="1" s="1"/>
  <c r="V18351" i="1" a="1"/>
  <c r="V18351" i="1" s="1"/>
  <c r="V18352" i="1" a="1"/>
  <c r="V18352" i="1" s="1"/>
  <c r="V18353" i="1" a="1"/>
  <c r="V18353" i="1" s="1"/>
  <c r="V18354" i="1" a="1"/>
  <c r="V18354" i="1" s="1"/>
  <c r="V18355" i="1" a="1"/>
  <c r="V18355" i="1" s="1"/>
  <c r="V18356" i="1" a="1"/>
  <c r="V18356" i="1" s="1"/>
  <c r="V18357" i="1" a="1"/>
  <c r="V18357" i="1" s="1"/>
  <c r="V18358" i="1" a="1"/>
  <c r="V18358" i="1" s="1"/>
  <c r="V18359" i="1" a="1"/>
  <c r="V18359" i="1" s="1"/>
  <c r="V18360" i="1" a="1"/>
  <c r="V18360" i="1" s="1"/>
  <c r="V18361" i="1" a="1"/>
  <c r="V18361" i="1" s="1"/>
  <c r="V18362" i="1" a="1"/>
  <c r="V18362" i="1" s="1"/>
  <c r="V18363" i="1" a="1"/>
  <c r="V18363" i="1" s="1"/>
  <c r="V18364" i="1" a="1"/>
  <c r="V18364" i="1" s="1"/>
  <c r="V18365" i="1" a="1"/>
  <c r="V18365" i="1" s="1"/>
  <c r="V18366" i="1" a="1"/>
  <c r="V18366" i="1" s="1"/>
  <c r="V18367" i="1" a="1"/>
  <c r="V18367" i="1" s="1"/>
  <c r="V18368" i="1" a="1"/>
  <c r="V18368" i="1" s="1"/>
  <c r="V18369" i="1" a="1"/>
  <c r="V18369" i="1" s="1"/>
  <c r="V18370" i="1" a="1"/>
  <c r="V18370" i="1" s="1"/>
  <c r="V18371" i="1" a="1"/>
  <c r="V18371" i="1" s="1"/>
  <c r="V18372" i="1" a="1"/>
  <c r="V18372" i="1" s="1"/>
  <c r="V18373" i="1" a="1"/>
  <c r="V18373" i="1" s="1"/>
  <c r="V18374" i="1" a="1"/>
  <c r="V18374" i="1" s="1"/>
  <c r="V18375" i="1" a="1"/>
  <c r="V18375" i="1" s="1"/>
  <c r="V18376" i="1" a="1"/>
  <c r="V18376" i="1" s="1"/>
  <c r="V18377" i="1" a="1"/>
  <c r="V18377" i="1" s="1"/>
  <c r="V18378" i="1" a="1"/>
  <c r="V18378" i="1" s="1"/>
  <c r="V18379" i="1" a="1"/>
  <c r="V18379" i="1" s="1"/>
  <c r="V18380" i="1" a="1"/>
  <c r="V18380" i="1" s="1"/>
  <c r="V18381" i="1" a="1"/>
  <c r="V18381" i="1" s="1"/>
  <c r="V18382" i="1" a="1"/>
  <c r="V18382" i="1" s="1"/>
  <c r="V18383" i="1" a="1"/>
  <c r="V18383" i="1" s="1"/>
  <c r="V18384" i="1" a="1"/>
  <c r="V18384" i="1" s="1"/>
  <c r="V18385" i="1" a="1"/>
  <c r="V18385" i="1" s="1"/>
  <c r="V18386" i="1" a="1"/>
  <c r="V18386" i="1" s="1"/>
  <c r="V18387" i="1" a="1"/>
  <c r="V18387" i="1" s="1"/>
  <c r="V18388" i="1" a="1"/>
  <c r="V18388" i="1" s="1"/>
  <c r="V18389" i="1" a="1"/>
  <c r="V18389" i="1" s="1"/>
  <c r="V18390" i="1" a="1"/>
  <c r="V18390" i="1" s="1"/>
  <c r="V18391" i="1" a="1"/>
  <c r="V18391" i="1" s="1"/>
  <c r="V18392" i="1" a="1"/>
  <c r="V18392" i="1" s="1"/>
  <c r="V18393" i="1" a="1"/>
  <c r="V18393" i="1" s="1"/>
  <c r="V18394" i="1" a="1"/>
  <c r="V18394" i="1" s="1"/>
  <c r="V18395" i="1" a="1"/>
  <c r="V18395" i="1" s="1"/>
  <c r="V18396" i="1" a="1"/>
  <c r="V18396" i="1" s="1"/>
  <c r="V18397" i="1" a="1"/>
  <c r="V18397" i="1" s="1"/>
  <c r="V18398" i="1" a="1"/>
  <c r="V18398" i="1" s="1"/>
  <c r="V18399" i="1" a="1"/>
  <c r="V18399" i="1" s="1"/>
  <c r="V18400" i="1" a="1"/>
  <c r="V18400" i="1" s="1"/>
  <c r="V18401" i="1" a="1"/>
  <c r="V18401" i="1" s="1"/>
  <c r="V18402" i="1" a="1"/>
  <c r="V18402" i="1" s="1"/>
  <c r="V18403" i="1" a="1"/>
  <c r="V18403" i="1" s="1"/>
  <c r="V18404" i="1" a="1"/>
  <c r="V18404" i="1" s="1"/>
  <c r="V18405" i="1" a="1"/>
  <c r="V18405" i="1" s="1"/>
  <c r="V18406" i="1" a="1"/>
  <c r="V18406" i="1" s="1"/>
  <c r="V18407" i="1" a="1"/>
  <c r="V18407" i="1" s="1"/>
  <c r="V18408" i="1" a="1"/>
  <c r="V18408" i="1" s="1"/>
  <c r="V18409" i="1" a="1"/>
  <c r="V18409" i="1" s="1"/>
  <c r="V18410" i="1" a="1"/>
  <c r="V18410" i="1" s="1"/>
  <c r="V18411" i="1" a="1"/>
  <c r="V18411" i="1" s="1"/>
  <c r="V18412" i="1" a="1"/>
  <c r="V18412" i="1" s="1"/>
  <c r="V18413" i="1" a="1"/>
  <c r="V18413" i="1" s="1"/>
  <c r="V18414" i="1" a="1"/>
  <c r="V18414" i="1" s="1"/>
  <c r="V18415" i="1" a="1"/>
  <c r="V18415" i="1" s="1"/>
  <c r="V18416" i="1" a="1"/>
  <c r="V18416" i="1" s="1"/>
  <c r="V18417" i="1" a="1"/>
  <c r="V18417" i="1" s="1"/>
  <c r="V18418" i="1" a="1"/>
  <c r="V18418" i="1" s="1"/>
  <c r="V18419" i="1" a="1"/>
  <c r="V18419" i="1" s="1"/>
  <c r="V18420" i="1" a="1"/>
  <c r="V18420" i="1" s="1"/>
  <c r="V18421" i="1" a="1"/>
  <c r="V18421" i="1" s="1"/>
  <c r="V18422" i="1" a="1"/>
  <c r="V18422" i="1" s="1"/>
  <c r="V18423" i="1" a="1"/>
  <c r="V18423" i="1" s="1"/>
  <c r="V18424" i="1" a="1"/>
  <c r="V18424" i="1" s="1"/>
  <c r="V18425" i="1" a="1"/>
  <c r="V18425" i="1" s="1"/>
  <c r="V18426" i="1" a="1"/>
  <c r="V18426" i="1" s="1"/>
  <c r="V18427" i="1" a="1"/>
  <c r="V18427" i="1" s="1"/>
  <c r="V18428" i="1" a="1"/>
  <c r="V18428" i="1" s="1"/>
  <c r="V18429" i="1" a="1"/>
  <c r="V18429" i="1" s="1"/>
  <c r="V18430" i="1" a="1"/>
  <c r="V18430" i="1" s="1"/>
  <c r="V18431" i="1" a="1"/>
  <c r="V18431" i="1" s="1"/>
  <c r="V18432" i="1" a="1"/>
  <c r="V18432" i="1" s="1"/>
  <c r="V18433" i="1" a="1"/>
  <c r="V18433" i="1" s="1"/>
  <c r="V18434" i="1" a="1"/>
  <c r="V18434" i="1" s="1"/>
  <c r="V18435" i="1" a="1"/>
  <c r="V18435" i="1" s="1"/>
  <c r="V18436" i="1" a="1"/>
  <c r="V18436" i="1" s="1"/>
  <c r="V18437" i="1" a="1"/>
  <c r="V18437" i="1" s="1"/>
  <c r="V18438" i="1" a="1"/>
  <c r="V18438" i="1" s="1"/>
  <c r="V18439" i="1" a="1"/>
  <c r="V18439" i="1" s="1"/>
  <c r="V18440" i="1" a="1"/>
  <c r="V18440" i="1" s="1"/>
  <c r="V18441" i="1" a="1"/>
  <c r="V18441" i="1" s="1"/>
  <c r="V18442" i="1" a="1"/>
  <c r="V18442" i="1" s="1"/>
  <c r="V18443" i="1" a="1"/>
  <c r="V18443" i="1" s="1"/>
  <c r="V18444" i="1" a="1"/>
  <c r="V18444" i="1" s="1"/>
  <c r="V18445" i="1" a="1"/>
  <c r="V18445" i="1" s="1"/>
  <c r="V18446" i="1" a="1"/>
  <c r="V18446" i="1" s="1"/>
  <c r="V18447" i="1" a="1"/>
  <c r="V18447" i="1" s="1"/>
  <c r="V18448" i="1" a="1"/>
  <c r="V18448" i="1" s="1"/>
  <c r="V18449" i="1" a="1"/>
  <c r="V18449" i="1" s="1"/>
  <c r="V18450" i="1" a="1"/>
  <c r="V18450" i="1" s="1"/>
  <c r="V18451" i="1" a="1"/>
  <c r="V18451" i="1" s="1"/>
  <c r="V18452" i="1" a="1"/>
  <c r="V18452" i="1" s="1"/>
  <c r="V18453" i="1" a="1"/>
  <c r="V18453" i="1" s="1"/>
  <c r="V18454" i="1" a="1"/>
  <c r="V18454" i="1" s="1"/>
  <c r="V18455" i="1" a="1"/>
  <c r="V18455" i="1" s="1"/>
  <c r="V18456" i="1" a="1"/>
  <c r="V18456" i="1" s="1"/>
  <c r="V18457" i="1" a="1"/>
  <c r="V18457" i="1" s="1"/>
  <c r="V18458" i="1" a="1"/>
  <c r="V18458" i="1" s="1"/>
  <c r="V18459" i="1" a="1"/>
  <c r="V18459" i="1" s="1"/>
  <c r="V18460" i="1" a="1"/>
  <c r="V18460" i="1" s="1"/>
  <c r="V18461" i="1" a="1"/>
  <c r="V18461" i="1" s="1"/>
  <c r="V18462" i="1" a="1"/>
  <c r="V18462" i="1" s="1"/>
  <c r="V18463" i="1" a="1"/>
  <c r="V18463" i="1" s="1"/>
  <c r="V18464" i="1" a="1"/>
  <c r="V18464" i="1" s="1"/>
  <c r="V18465" i="1" a="1"/>
  <c r="V18465" i="1" s="1"/>
  <c r="V18466" i="1" a="1"/>
  <c r="V18466" i="1" s="1"/>
  <c r="V18467" i="1" a="1"/>
  <c r="V18467" i="1" s="1"/>
  <c r="V18468" i="1" a="1"/>
  <c r="V18468" i="1" s="1"/>
  <c r="V18469" i="1" a="1"/>
  <c r="V18469" i="1" s="1"/>
  <c r="V18470" i="1" a="1"/>
  <c r="V18470" i="1" s="1"/>
  <c r="V18471" i="1" a="1"/>
  <c r="V18471" i="1" s="1"/>
  <c r="V18472" i="1" a="1"/>
  <c r="V18472" i="1" s="1"/>
  <c r="V18473" i="1" a="1"/>
  <c r="V18473" i="1" s="1"/>
  <c r="V18474" i="1" a="1"/>
  <c r="V18474" i="1" s="1"/>
  <c r="V18475" i="1" a="1"/>
  <c r="V18475" i="1" s="1"/>
  <c r="V18476" i="1" a="1"/>
  <c r="V18476" i="1" s="1"/>
  <c r="V18477" i="1" a="1"/>
  <c r="V18477" i="1" s="1"/>
  <c r="V18478" i="1" a="1"/>
  <c r="V18478" i="1" s="1"/>
  <c r="V18479" i="1" a="1"/>
  <c r="V18479" i="1" s="1"/>
  <c r="V18480" i="1" a="1"/>
  <c r="V18480" i="1" s="1"/>
  <c r="V18481" i="1" a="1"/>
  <c r="V18481" i="1" s="1"/>
  <c r="V18482" i="1" a="1"/>
  <c r="V18482" i="1" s="1"/>
  <c r="V18483" i="1" a="1"/>
  <c r="V18483" i="1" s="1"/>
  <c r="V18484" i="1" a="1"/>
  <c r="V18484" i="1" s="1"/>
  <c r="V18485" i="1" a="1"/>
  <c r="V18485" i="1" s="1"/>
  <c r="V18486" i="1" a="1"/>
  <c r="V18486" i="1" s="1"/>
  <c r="V18487" i="1" a="1"/>
  <c r="V18487" i="1" s="1"/>
  <c r="V18488" i="1" a="1"/>
  <c r="V18488" i="1" s="1"/>
  <c r="V18489" i="1" a="1"/>
  <c r="V18489" i="1" s="1"/>
  <c r="V18490" i="1" a="1"/>
  <c r="V18490" i="1" s="1"/>
  <c r="V18491" i="1" a="1"/>
  <c r="V18491" i="1" s="1"/>
  <c r="V18492" i="1" a="1"/>
  <c r="V18492" i="1" s="1"/>
  <c r="V18493" i="1" a="1"/>
  <c r="V18493" i="1" s="1"/>
  <c r="V18494" i="1" a="1"/>
  <c r="V18494" i="1" s="1"/>
  <c r="V18495" i="1" a="1"/>
  <c r="V18495" i="1" s="1"/>
  <c r="V18496" i="1" a="1"/>
  <c r="V18496" i="1" s="1"/>
  <c r="V18497" i="1" a="1"/>
  <c r="V18497" i="1" s="1"/>
  <c r="V18498" i="1" a="1"/>
  <c r="V18498" i="1" s="1"/>
  <c r="V18499" i="1" a="1"/>
  <c r="V18499" i="1" s="1"/>
  <c r="V18500" i="1" a="1"/>
  <c r="V18500" i="1" s="1"/>
  <c r="V18501" i="1" a="1"/>
  <c r="V18501" i="1" s="1"/>
  <c r="V18502" i="1" a="1"/>
  <c r="V18502" i="1" s="1"/>
  <c r="V18503" i="1" a="1"/>
  <c r="V18503" i="1" s="1"/>
  <c r="V18504" i="1" a="1"/>
  <c r="V18504" i="1" s="1"/>
  <c r="V18505" i="1" a="1"/>
  <c r="V18505" i="1" s="1"/>
  <c r="V18506" i="1" a="1"/>
  <c r="V18506" i="1" s="1"/>
  <c r="V18507" i="1" a="1"/>
  <c r="V18507" i="1" s="1"/>
  <c r="V18508" i="1" a="1"/>
  <c r="V18508" i="1" s="1"/>
  <c r="V18509" i="1" a="1"/>
  <c r="V18509" i="1" s="1"/>
  <c r="V18510" i="1" a="1"/>
  <c r="V18510" i="1" s="1"/>
  <c r="V18511" i="1" a="1"/>
  <c r="V18511" i="1" s="1"/>
  <c r="V18512" i="1" a="1"/>
  <c r="V18512" i="1" s="1"/>
  <c r="V18513" i="1" a="1"/>
  <c r="V18513" i="1" s="1"/>
  <c r="V18514" i="1" a="1"/>
  <c r="V18514" i="1" s="1"/>
  <c r="V18515" i="1" a="1"/>
  <c r="V18515" i="1" s="1"/>
  <c r="V18516" i="1" a="1"/>
  <c r="V18516" i="1" s="1"/>
  <c r="V18517" i="1" a="1"/>
  <c r="V18517" i="1" s="1"/>
  <c r="V18518" i="1" a="1"/>
  <c r="V18518" i="1" s="1"/>
  <c r="V18519" i="1" a="1"/>
  <c r="V18519" i="1" s="1"/>
  <c r="V18520" i="1" a="1"/>
  <c r="V18520" i="1" s="1"/>
  <c r="V18521" i="1" a="1"/>
  <c r="V18521" i="1" s="1"/>
  <c r="V18522" i="1" a="1"/>
  <c r="V18522" i="1" s="1"/>
  <c r="V18523" i="1" a="1"/>
  <c r="V18523" i="1" s="1"/>
  <c r="V18524" i="1" a="1"/>
  <c r="V18524" i="1" s="1"/>
  <c r="V18525" i="1" a="1"/>
  <c r="V18525" i="1" s="1"/>
  <c r="V18526" i="1" a="1"/>
  <c r="V18526" i="1" s="1"/>
  <c r="V18527" i="1" a="1"/>
  <c r="V18527" i="1" s="1"/>
  <c r="V18528" i="1" a="1"/>
  <c r="V18528" i="1" s="1"/>
  <c r="V18529" i="1" a="1"/>
  <c r="V18529" i="1" s="1"/>
  <c r="V18530" i="1" a="1"/>
  <c r="V18530" i="1" s="1"/>
  <c r="V18531" i="1" a="1"/>
  <c r="V18531" i="1" s="1"/>
  <c r="V18532" i="1" a="1"/>
  <c r="V18532" i="1" s="1"/>
  <c r="V18533" i="1" a="1"/>
  <c r="V18533" i="1" s="1"/>
  <c r="V18534" i="1" a="1"/>
  <c r="V18534" i="1" s="1"/>
  <c r="V18535" i="1" a="1"/>
  <c r="V18535" i="1" s="1"/>
  <c r="V18536" i="1" a="1"/>
  <c r="V18536" i="1" s="1"/>
  <c r="V18537" i="1" a="1"/>
  <c r="V18537" i="1" s="1"/>
  <c r="V18538" i="1" a="1"/>
  <c r="V18538" i="1" s="1"/>
  <c r="V18539" i="1" a="1"/>
  <c r="V18539" i="1" s="1"/>
  <c r="V18540" i="1" a="1"/>
  <c r="V18540" i="1" s="1"/>
  <c r="V18541" i="1" a="1"/>
  <c r="V18541" i="1" s="1"/>
  <c r="V18542" i="1" a="1"/>
  <c r="V18542" i="1" s="1"/>
  <c r="V18543" i="1" a="1"/>
  <c r="V18543" i="1" s="1"/>
  <c r="V18544" i="1" a="1"/>
  <c r="V18544" i="1" s="1"/>
  <c r="V18545" i="1" a="1"/>
  <c r="V18545" i="1" s="1"/>
  <c r="V18546" i="1" a="1"/>
  <c r="V18546" i="1" s="1"/>
  <c r="V18547" i="1" a="1"/>
  <c r="V18547" i="1" s="1"/>
  <c r="V18548" i="1" a="1"/>
  <c r="V18548" i="1" s="1"/>
  <c r="V18549" i="1" a="1"/>
  <c r="V18549" i="1" s="1"/>
  <c r="V18550" i="1" a="1"/>
  <c r="V18550" i="1" s="1"/>
  <c r="V18551" i="1" a="1"/>
  <c r="V18551" i="1" s="1"/>
  <c r="V18552" i="1" a="1"/>
  <c r="V18552" i="1" s="1"/>
  <c r="V18553" i="1" a="1"/>
  <c r="V18553" i="1" s="1"/>
  <c r="V18554" i="1" a="1"/>
  <c r="V18554" i="1" s="1"/>
  <c r="V18555" i="1" a="1"/>
  <c r="V18555" i="1" s="1"/>
  <c r="V18556" i="1" a="1"/>
  <c r="V18556" i="1" s="1"/>
  <c r="V18557" i="1" a="1"/>
  <c r="V18557" i="1" s="1"/>
  <c r="V18558" i="1" a="1"/>
  <c r="V18558" i="1" s="1"/>
  <c r="V18559" i="1" a="1"/>
  <c r="V18559" i="1" s="1"/>
  <c r="V18560" i="1" a="1"/>
  <c r="V18560" i="1" s="1"/>
  <c r="V18561" i="1" a="1"/>
  <c r="V18561" i="1" s="1"/>
  <c r="V18562" i="1" a="1"/>
  <c r="V18562" i="1" s="1"/>
  <c r="V18563" i="1" a="1"/>
  <c r="V18563" i="1" s="1"/>
  <c r="V18564" i="1" a="1"/>
  <c r="V18564" i="1" s="1"/>
  <c r="V18565" i="1" a="1"/>
  <c r="V18565" i="1" s="1"/>
  <c r="V18566" i="1" a="1"/>
  <c r="V18566" i="1" s="1"/>
  <c r="V18567" i="1" a="1"/>
  <c r="V18567" i="1" s="1"/>
  <c r="V18568" i="1" a="1"/>
  <c r="V18568" i="1" s="1"/>
  <c r="V18569" i="1" a="1"/>
  <c r="V18569" i="1" s="1"/>
  <c r="V18570" i="1" a="1"/>
  <c r="V18570" i="1" s="1"/>
  <c r="V18571" i="1" a="1"/>
  <c r="V18571" i="1" s="1"/>
  <c r="V18572" i="1" a="1"/>
  <c r="V18572" i="1" s="1"/>
  <c r="V18573" i="1" a="1"/>
  <c r="V18573" i="1" s="1"/>
  <c r="V18574" i="1" a="1"/>
  <c r="V18574" i="1" s="1"/>
  <c r="V18575" i="1" a="1"/>
  <c r="V18575" i="1" s="1"/>
  <c r="V18576" i="1" a="1"/>
  <c r="V18576" i="1" s="1"/>
  <c r="V18577" i="1" a="1"/>
  <c r="V18577" i="1" s="1"/>
  <c r="V18578" i="1" a="1"/>
  <c r="V18578" i="1" s="1"/>
  <c r="V18579" i="1" a="1"/>
  <c r="V18579" i="1" s="1"/>
  <c r="V18580" i="1" a="1"/>
  <c r="V18580" i="1" s="1"/>
  <c r="V18581" i="1" a="1"/>
  <c r="V18581" i="1" s="1"/>
  <c r="V18582" i="1" a="1"/>
  <c r="V18582" i="1" s="1"/>
  <c r="V18583" i="1" a="1"/>
  <c r="V18583" i="1" s="1"/>
  <c r="V18584" i="1" a="1"/>
  <c r="V18584" i="1" s="1"/>
  <c r="V18585" i="1" a="1"/>
  <c r="V18585" i="1" s="1"/>
  <c r="V18586" i="1" a="1"/>
  <c r="V18586" i="1" s="1"/>
  <c r="V18587" i="1" a="1"/>
  <c r="V18587" i="1" s="1"/>
  <c r="V18588" i="1" a="1"/>
  <c r="V18588" i="1" s="1"/>
  <c r="V18589" i="1" a="1"/>
  <c r="V18589" i="1" s="1"/>
  <c r="V18590" i="1" a="1"/>
  <c r="V18590" i="1" s="1"/>
  <c r="V18591" i="1" a="1"/>
  <c r="V18591" i="1" s="1"/>
  <c r="V18592" i="1" a="1"/>
  <c r="V18592" i="1" s="1"/>
  <c r="V18593" i="1" a="1"/>
  <c r="V18593" i="1" s="1"/>
  <c r="V18594" i="1" a="1"/>
  <c r="V18594" i="1" s="1"/>
  <c r="V18595" i="1" a="1"/>
  <c r="V18595" i="1" s="1"/>
  <c r="V18596" i="1" a="1"/>
  <c r="V18596" i="1" s="1"/>
  <c r="V18597" i="1" a="1"/>
  <c r="V18597" i="1" s="1"/>
  <c r="V18598" i="1" a="1"/>
  <c r="V18598" i="1" s="1"/>
  <c r="V18599" i="1" a="1"/>
  <c r="V18599" i="1" s="1"/>
  <c r="V18600" i="1" a="1"/>
  <c r="V18600" i="1" s="1"/>
  <c r="V18601" i="1" a="1"/>
  <c r="V18601" i="1" s="1"/>
  <c r="V18602" i="1" a="1"/>
  <c r="V18602" i="1" s="1"/>
  <c r="V18603" i="1" a="1"/>
  <c r="V18603" i="1" s="1"/>
  <c r="V18604" i="1" a="1"/>
  <c r="V18604" i="1" s="1"/>
  <c r="V18605" i="1" a="1"/>
  <c r="V18605" i="1" s="1"/>
  <c r="V18606" i="1" a="1"/>
  <c r="V18606" i="1" s="1"/>
  <c r="V18607" i="1" a="1"/>
  <c r="V18607" i="1" s="1"/>
  <c r="V18608" i="1" a="1"/>
  <c r="V18608" i="1" s="1"/>
  <c r="V18609" i="1" a="1"/>
  <c r="V18609" i="1" s="1"/>
  <c r="V18610" i="1" a="1"/>
  <c r="V18610" i="1" s="1"/>
  <c r="V18611" i="1" a="1"/>
  <c r="V18611" i="1" s="1"/>
  <c r="V18612" i="1" a="1"/>
  <c r="V18612" i="1" s="1"/>
  <c r="V18613" i="1" a="1"/>
  <c r="V18613" i="1" s="1"/>
  <c r="V18614" i="1" a="1"/>
  <c r="V18614" i="1" s="1"/>
  <c r="V18615" i="1" a="1"/>
  <c r="V18615" i="1" s="1"/>
  <c r="V18616" i="1" a="1"/>
  <c r="V18616" i="1" s="1"/>
  <c r="V18617" i="1" a="1"/>
  <c r="V18617" i="1" s="1"/>
  <c r="V18618" i="1" a="1"/>
  <c r="V18618" i="1" s="1"/>
  <c r="V18619" i="1" a="1"/>
  <c r="V18619" i="1" s="1"/>
  <c r="V18620" i="1" a="1"/>
  <c r="V18620" i="1" s="1"/>
  <c r="V18621" i="1" a="1"/>
  <c r="V18621" i="1" s="1"/>
  <c r="V18622" i="1" a="1"/>
  <c r="V18622" i="1" s="1"/>
  <c r="V18623" i="1" a="1"/>
  <c r="V18623" i="1" s="1"/>
  <c r="V18624" i="1" a="1"/>
  <c r="V18624" i="1" s="1"/>
  <c r="V18625" i="1" a="1"/>
  <c r="V18625" i="1" s="1"/>
  <c r="V18626" i="1" a="1"/>
  <c r="V18626" i="1" s="1"/>
  <c r="V18627" i="1" a="1"/>
  <c r="V18627" i="1" s="1"/>
  <c r="V18628" i="1" a="1"/>
  <c r="V18628" i="1" s="1"/>
  <c r="V18629" i="1" a="1"/>
  <c r="V18629" i="1" s="1"/>
  <c r="V18630" i="1" a="1"/>
  <c r="V18630" i="1" s="1"/>
  <c r="V18631" i="1" a="1"/>
  <c r="V18631" i="1" s="1"/>
  <c r="V18632" i="1" a="1"/>
  <c r="V18632" i="1" s="1"/>
  <c r="V18633" i="1" a="1"/>
  <c r="V18633" i="1" s="1"/>
  <c r="V18634" i="1" a="1"/>
  <c r="V18634" i="1" s="1"/>
  <c r="V18635" i="1" a="1"/>
  <c r="V18635" i="1" s="1"/>
  <c r="V18636" i="1" a="1"/>
  <c r="V18636" i="1" s="1"/>
  <c r="V18637" i="1" a="1"/>
  <c r="V18637" i="1" s="1"/>
  <c r="V18638" i="1" a="1"/>
  <c r="V18638" i="1" s="1"/>
  <c r="V18639" i="1" a="1"/>
  <c r="V18639" i="1" s="1"/>
  <c r="V18640" i="1" a="1"/>
  <c r="V18640" i="1" s="1"/>
  <c r="V18641" i="1" a="1"/>
  <c r="V18641" i="1" s="1"/>
  <c r="V18642" i="1" a="1"/>
  <c r="V18642" i="1" s="1"/>
  <c r="V18643" i="1" a="1"/>
  <c r="V18643" i="1" s="1"/>
  <c r="V18644" i="1" a="1"/>
  <c r="V18644" i="1" s="1"/>
  <c r="V18645" i="1" a="1"/>
  <c r="V18645" i="1" s="1"/>
  <c r="V18646" i="1" a="1"/>
  <c r="V18646" i="1" s="1"/>
  <c r="V18647" i="1" a="1"/>
  <c r="V18647" i="1" s="1"/>
  <c r="V18648" i="1" a="1"/>
  <c r="V18648" i="1" s="1"/>
  <c r="V18649" i="1" a="1"/>
  <c r="V18649" i="1" s="1"/>
  <c r="V18650" i="1" a="1"/>
  <c r="V18650" i="1" s="1"/>
  <c r="V18651" i="1" a="1"/>
  <c r="V18651" i="1" s="1"/>
  <c r="V18652" i="1" a="1"/>
  <c r="V18652" i="1" s="1"/>
  <c r="V18653" i="1" a="1"/>
  <c r="V18653" i="1" s="1"/>
  <c r="V18654" i="1" a="1"/>
  <c r="V18654" i="1" s="1"/>
  <c r="V18655" i="1" a="1"/>
  <c r="V18655" i="1" s="1"/>
  <c r="V18656" i="1" a="1"/>
  <c r="V18656" i="1" s="1"/>
  <c r="V18657" i="1" a="1"/>
  <c r="V18657" i="1" s="1"/>
  <c r="V18658" i="1" a="1"/>
  <c r="V18658" i="1" s="1"/>
  <c r="V18659" i="1" a="1"/>
  <c r="V18659" i="1" s="1"/>
  <c r="V18660" i="1" a="1"/>
  <c r="V18660" i="1" s="1"/>
  <c r="V18661" i="1" a="1"/>
  <c r="V18661" i="1" s="1"/>
  <c r="V18662" i="1" a="1"/>
  <c r="V18662" i="1" s="1"/>
  <c r="V18663" i="1" a="1"/>
  <c r="V18663" i="1" s="1"/>
  <c r="V18664" i="1" a="1"/>
  <c r="V18664" i="1" s="1"/>
  <c r="V18665" i="1" a="1"/>
  <c r="V18665" i="1" s="1"/>
  <c r="V18666" i="1" a="1"/>
  <c r="V18666" i="1" s="1"/>
  <c r="V18667" i="1" a="1"/>
  <c r="V18667" i="1" s="1"/>
  <c r="V18668" i="1" a="1"/>
  <c r="V18668" i="1" s="1"/>
  <c r="V18669" i="1" a="1"/>
  <c r="V18669" i="1" s="1"/>
  <c r="V18670" i="1" a="1"/>
  <c r="V18670" i="1" s="1"/>
  <c r="V18671" i="1" a="1"/>
  <c r="V18671" i="1" s="1"/>
  <c r="V18672" i="1" a="1"/>
  <c r="V18672" i="1" s="1"/>
  <c r="V18673" i="1" a="1"/>
  <c r="V18673" i="1" s="1"/>
  <c r="V18674" i="1" a="1"/>
  <c r="V18674" i="1" s="1"/>
  <c r="V18675" i="1" a="1"/>
  <c r="V18675" i="1" s="1"/>
  <c r="V18676" i="1" a="1"/>
  <c r="V18676" i="1" s="1"/>
  <c r="V18677" i="1" a="1"/>
  <c r="V18677" i="1" s="1"/>
  <c r="V18678" i="1" a="1"/>
  <c r="V18678" i="1" s="1"/>
  <c r="V18679" i="1" a="1"/>
  <c r="V18679" i="1" s="1"/>
  <c r="V18680" i="1" a="1"/>
  <c r="V18680" i="1" s="1"/>
  <c r="V18681" i="1" a="1"/>
  <c r="V18681" i="1" s="1"/>
  <c r="V18682" i="1" a="1"/>
  <c r="V18682" i="1" s="1"/>
  <c r="V18683" i="1" a="1"/>
  <c r="V18683" i="1" s="1"/>
  <c r="V18684" i="1" a="1"/>
  <c r="V18684" i="1" s="1"/>
  <c r="V18685" i="1" a="1"/>
  <c r="V18685" i="1" s="1"/>
  <c r="V18686" i="1" a="1"/>
  <c r="V18686" i="1" s="1"/>
  <c r="V18687" i="1" a="1"/>
  <c r="V18687" i="1" s="1"/>
  <c r="V18688" i="1" a="1"/>
  <c r="V18688" i="1" s="1"/>
  <c r="V18689" i="1" a="1"/>
  <c r="V18689" i="1" s="1"/>
  <c r="V18690" i="1" a="1"/>
  <c r="V18690" i="1" s="1"/>
  <c r="V18691" i="1" a="1"/>
  <c r="V18691" i="1" s="1"/>
  <c r="V18692" i="1" a="1"/>
  <c r="V18692" i="1" s="1"/>
  <c r="V18693" i="1" a="1"/>
  <c r="V18693" i="1" s="1"/>
  <c r="V18694" i="1" a="1"/>
  <c r="V18694" i="1" s="1"/>
  <c r="V18695" i="1" a="1"/>
  <c r="V18695" i="1" s="1"/>
  <c r="V18696" i="1" a="1"/>
  <c r="V18696" i="1" s="1"/>
  <c r="V18697" i="1" a="1"/>
  <c r="V18697" i="1" s="1"/>
  <c r="V18698" i="1" a="1"/>
  <c r="V18698" i="1" s="1"/>
  <c r="V18699" i="1" a="1"/>
  <c r="V18699" i="1" s="1"/>
  <c r="V18700" i="1" a="1"/>
  <c r="V18700" i="1" s="1"/>
  <c r="V18701" i="1" a="1"/>
  <c r="V18701" i="1" s="1"/>
  <c r="V18702" i="1" a="1"/>
  <c r="V18702" i="1" s="1"/>
  <c r="V18703" i="1" a="1"/>
  <c r="V18703" i="1" s="1"/>
  <c r="V18704" i="1" a="1"/>
  <c r="V18704" i="1" s="1"/>
  <c r="V18705" i="1" a="1"/>
  <c r="V18705" i="1" s="1"/>
  <c r="V18706" i="1" a="1"/>
  <c r="V18706" i="1" s="1"/>
  <c r="V18707" i="1" a="1"/>
  <c r="V18707" i="1" s="1"/>
  <c r="V18708" i="1" a="1"/>
  <c r="V18708" i="1" s="1"/>
  <c r="V18709" i="1" a="1"/>
  <c r="V18709" i="1" s="1"/>
  <c r="V18710" i="1" a="1"/>
  <c r="V18710" i="1" s="1"/>
  <c r="V18711" i="1" a="1"/>
  <c r="V18711" i="1" s="1"/>
  <c r="V18712" i="1" a="1"/>
  <c r="V18712" i="1" s="1"/>
  <c r="V18713" i="1" a="1"/>
  <c r="V18713" i="1" s="1"/>
  <c r="V18714" i="1" a="1"/>
  <c r="V18714" i="1" s="1"/>
  <c r="V18715" i="1" a="1"/>
  <c r="V18715" i="1" s="1"/>
  <c r="V18716" i="1" a="1"/>
  <c r="V18716" i="1" s="1"/>
  <c r="V18717" i="1" a="1"/>
  <c r="V18717" i="1" s="1"/>
  <c r="V18718" i="1" a="1"/>
  <c r="V18718" i="1" s="1"/>
  <c r="V18719" i="1" a="1"/>
  <c r="V18719" i="1" s="1"/>
  <c r="V18720" i="1" a="1"/>
  <c r="V18720" i="1" s="1"/>
  <c r="V18721" i="1" a="1"/>
  <c r="V18721" i="1" s="1"/>
  <c r="V18722" i="1" a="1"/>
  <c r="V18722" i="1" s="1"/>
  <c r="V18723" i="1" a="1"/>
  <c r="V18723" i="1" s="1"/>
  <c r="V18724" i="1" a="1"/>
  <c r="V18724" i="1" s="1"/>
  <c r="V18725" i="1" a="1"/>
  <c r="V18725" i="1" s="1"/>
  <c r="V18726" i="1" a="1"/>
  <c r="V18726" i="1" s="1"/>
  <c r="V18727" i="1" a="1"/>
  <c r="V18727" i="1" s="1"/>
  <c r="V18728" i="1" a="1"/>
  <c r="V18728" i="1" s="1"/>
  <c r="V18729" i="1" a="1"/>
  <c r="V18729" i="1" s="1"/>
  <c r="V18730" i="1" a="1"/>
  <c r="V18730" i="1" s="1"/>
  <c r="V18731" i="1" a="1"/>
  <c r="V18731" i="1" s="1"/>
  <c r="V18732" i="1" a="1"/>
  <c r="V18732" i="1" s="1"/>
  <c r="V18733" i="1" a="1"/>
  <c r="V18733" i="1" s="1"/>
  <c r="V18734" i="1" a="1"/>
  <c r="V18734" i="1" s="1"/>
  <c r="V18735" i="1" a="1"/>
  <c r="V18735" i="1" s="1"/>
  <c r="V18736" i="1" a="1"/>
  <c r="V18736" i="1" s="1"/>
  <c r="V18737" i="1" a="1"/>
  <c r="V18737" i="1" s="1"/>
  <c r="V18738" i="1" a="1"/>
  <c r="V18738" i="1" s="1"/>
  <c r="V18739" i="1" a="1"/>
  <c r="V18739" i="1" s="1"/>
  <c r="V18740" i="1" a="1"/>
  <c r="V18740" i="1" s="1"/>
  <c r="V18741" i="1" a="1"/>
  <c r="V18741" i="1" s="1"/>
  <c r="V18742" i="1" a="1"/>
  <c r="V18742" i="1" s="1"/>
  <c r="V18743" i="1" a="1"/>
  <c r="V18743" i="1" s="1"/>
  <c r="V18744" i="1" a="1"/>
  <c r="V18744" i="1" s="1"/>
  <c r="V18745" i="1" a="1"/>
  <c r="V18745" i="1" s="1"/>
  <c r="V18746" i="1" a="1"/>
  <c r="V18746" i="1" s="1"/>
  <c r="V18747" i="1" a="1"/>
  <c r="V18747" i="1" s="1"/>
  <c r="V18748" i="1" a="1"/>
  <c r="V18748" i="1" s="1"/>
  <c r="V18749" i="1" a="1"/>
  <c r="V18749" i="1" s="1"/>
  <c r="V18750" i="1" a="1"/>
  <c r="V18750" i="1" s="1"/>
  <c r="V18751" i="1" a="1"/>
  <c r="V18751" i="1" s="1"/>
  <c r="V18752" i="1" a="1"/>
  <c r="V18752" i="1" s="1"/>
  <c r="V18753" i="1" a="1"/>
  <c r="V18753" i="1" s="1"/>
  <c r="V18754" i="1" a="1"/>
  <c r="V18754" i="1" s="1"/>
  <c r="V18755" i="1" a="1"/>
  <c r="V18755" i="1" s="1"/>
  <c r="V18756" i="1" a="1"/>
  <c r="V18756" i="1" s="1"/>
  <c r="V18757" i="1" a="1"/>
  <c r="V18757" i="1" s="1"/>
  <c r="V18758" i="1" a="1"/>
  <c r="V18758" i="1" s="1"/>
  <c r="V18759" i="1" a="1"/>
  <c r="V18759" i="1" s="1"/>
  <c r="V18760" i="1" a="1"/>
  <c r="V18760" i="1" s="1"/>
  <c r="V18761" i="1" a="1"/>
  <c r="V18761" i="1" s="1"/>
  <c r="V18762" i="1" a="1"/>
  <c r="V18762" i="1" s="1"/>
  <c r="V18763" i="1" a="1"/>
  <c r="V18763" i="1" s="1"/>
  <c r="V18764" i="1" a="1"/>
  <c r="V18764" i="1" s="1"/>
  <c r="V18765" i="1" a="1"/>
  <c r="V18765" i="1" s="1"/>
  <c r="V18766" i="1" a="1"/>
  <c r="V18766" i="1" s="1"/>
  <c r="V18767" i="1" a="1"/>
  <c r="V18767" i="1" s="1"/>
  <c r="V18768" i="1" a="1"/>
  <c r="V18768" i="1" s="1"/>
  <c r="V18769" i="1" a="1"/>
  <c r="V18769" i="1" s="1"/>
  <c r="V18770" i="1" a="1"/>
  <c r="V18770" i="1" s="1"/>
  <c r="V18771" i="1" a="1"/>
  <c r="V18771" i="1" s="1"/>
  <c r="V18772" i="1" a="1"/>
  <c r="V18772" i="1" s="1"/>
  <c r="V18773" i="1" a="1"/>
  <c r="V18773" i="1" s="1"/>
  <c r="V18774" i="1" a="1"/>
  <c r="V18774" i="1" s="1"/>
  <c r="V18775" i="1" a="1"/>
  <c r="V18775" i="1" s="1"/>
  <c r="V18776" i="1" a="1"/>
  <c r="V18776" i="1" s="1"/>
  <c r="V18777" i="1" a="1"/>
  <c r="V18777" i="1" s="1"/>
  <c r="V18778" i="1" a="1"/>
  <c r="V18778" i="1" s="1"/>
  <c r="V18779" i="1" a="1"/>
  <c r="V18779" i="1" s="1"/>
  <c r="V18780" i="1" a="1"/>
  <c r="V18780" i="1" s="1"/>
  <c r="V18781" i="1" a="1"/>
  <c r="V18781" i="1" s="1"/>
  <c r="V18782" i="1" a="1"/>
  <c r="V18782" i="1" s="1"/>
  <c r="V18783" i="1" a="1"/>
  <c r="V18783" i="1" s="1"/>
  <c r="V18784" i="1" a="1"/>
  <c r="V18784" i="1" s="1"/>
  <c r="V18785" i="1" a="1"/>
  <c r="V18785" i="1" s="1"/>
  <c r="V18786" i="1" a="1"/>
  <c r="V18786" i="1" s="1"/>
  <c r="V18787" i="1" a="1"/>
  <c r="V18787" i="1" s="1"/>
  <c r="V18788" i="1" a="1"/>
  <c r="V18788" i="1" s="1"/>
  <c r="V18789" i="1" a="1"/>
  <c r="V18789" i="1" s="1"/>
  <c r="V18790" i="1" a="1"/>
  <c r="V18790" i="1" s="1"/>
  <c r="V18791" i="1" a="1"/>
  <c r="V18791" i="1" s="1"/>
  <c r="V18792" i="1" a="1"/>
  <c r="V18792" i="1" s="1"/>
  <c r="V18793" i="1" a="1"/>
  <c r="V18793" i="1" s="1"/>
  <c r="V18794" i="1" a="1"/>
  <c r="V18794" i="1" s="1"/>
  <c r="V18795" i="1" a="1"/>
  <c r="V18795" i="1" s="1"/>
  <c r="V18796" i="1" a="1"/>
  <c r="V18796" i="1" s="1"/>
  <c r="V18797" i="1" a="1"/>
  <c r="V18797" i="1" s="1"/>
  <c r="V18798" i="1" a="1"/>
  <c r="V18798" i="1" s="1"/>
  <c r="V18799" i="1" a="1"/>
  <c r="V18799" i="1" s="1"/>
  <c r="V18800" i="1" a="1"/>
  <c r="V18800" i="1" s="1"/>
  <c r="V18801" i="1" a="1"/>
  <c r="V18801" i="1" s="1"/>
  <c r="V18802" i="1" a="1"/>
  <c r="V18802" i="1" s="1"/>
  <c r="V18803" i="1" a="1"/>
  <c r="V18803" i="1" s="1"/>
  <c r="V18804" i="1" a="1"/>
  <c r="V18804" i="1" s="1"/>
  <c r="V18805" i="1" a="1"/>
  <c r="V18805" i="1" s="1"/>
  <c r="V18806" i="1" a="1"/>
  <c r="V18806" i="1" s="1"/>
  <c r="V18807" i="1" a="1"/>
  <c r="V18807" i="1" s="1"/>
  <c r="V18808" i="1" a="1"/>
  <c r="V18808" i="1" s="1"/>
  <c r="V18809" i="1" a="1"/>
  <c r="V18809" i="1" s="1"/>
  <c r="V18810" i="1" a="1"/>
  <c r="V18810" i="1" s="1"/>
  <c r="V18811" i="1" a="1"/>
  <c r="V18811" i="1" s="1"/>
  <c r="V18812" i="1" a="1"/>
  <c r="V18812" i="1" s="1"/>
  <c r="V18813" i="1" a="1"/>
  <c r="V18813" i="1" s="1"/>
  <c r="V18814" i="1" a="1"/>
  <c r="V18814" i="1" s="1"/>
  <c r="V18815" i="1" a="1"/>
  <c r="V18815" i="1" s="1"/>
  <c r="V18816" i="1" a="1"/>
  <c r="V18816" i="1" s="1"/>
  <c r="V18817" i="1" a="1"/>
  <c r="V18817" i="1" s="1"/>
  <c r="V18818" i="1" a="1"/>
  <c r="V18818" i="1" s="1"/>
  <c r="V18819" i="1" a="1"/>
  <c r="V18819" i="1" s="1"/>
  <c r="V18820" i="1" a="1"/>
  <c r="V18820" i="1" s="1"/>
  <c r="V18821" i="1" a="1"/>
  <c r="V18821" i="1" s="1"/>
  <c r="V18822" i="1" a="1"/>
  <c r="V18822" i="1" s="1"/>
  <c r="V18823" i="1" a="1"/>
  <c r="V18823" i="1" s="1"/>
  <c r="V18824" i="1" a="1"/>
  <c r="V18824" i="1" s="1"/>
  <c r="V18825" i="1" a="1"/>
  <c r="V18825" i="1" s="1"/>
  <c r="V18826" i="1" a="1"/>
  <c r="V18826" i="1" s="1"/>
  <c r="V18827" i="1" a="1"/>
  <c r="V18827" i="1" s="1"/>
  <c r="V18828" i="1" a="1"/>
  <c r="V18828" i="1" s="1"/>
  <c r="V18829" i="1" a="1"/>
  <c r="V18829" i="1" s="1"/>
  <c r="V18830" i="1" a="1"/>
  <c r="V18830" i="1" s="1"/>
  <c r="V18831" i="1" a="1"/>
  <c r="V18831" i="1" s="1"/>
  <c r="V18832" i="1" a="1"/>
  <c r="V18832" i="1" s="1"/>
  <c r="V18833" i="1" a="1"/>
  <c r="V18833" i="1" s="1"/>
  <c r="V18834" i="1" a="1"/>
  <c r="V18834" i="1" s="1"/>
  <c r="V18835" i="1" a="1"/>
  <c r="V18835" i="1" s="1"/>
  <c r="V18836" i="1" a="1"/>
  <c r="V18836" i="1" s="1"/>
  <c r="V18837" i="1" a="1"/>
  <c r="V18837" i="1" s="1"/>
  <c r="V18838" i="1" a="1"/>
  <c r="V18838" i="1" s="1"/>
  <c r="V18839" i="1" a="1"/>
  <c r="V18839" i="1" s="1"/>
  <c r="V18840" i="1" a="1"/>
  <c r="V18840" i="1" s="1"/>
  <c r="V18841" i="1" a="1"/>
  <c r="V18841" i="1" s="1"/>
  <c r="V18842" i="1" a="1"/>
  <c r="V18842" i="1" s="1"/>
  <c r="V18843" i="1" a="1"/>
  <c r="V18843" i="1" s="1"/>
  <c r="V18844" i="1" a="1"/>
  <c r="V18844" i="1" s="1"/>
  <c r="V18845" i="1" a="1"/>
  <c r="V18845" i="1" s="1"/>
  <c r="V18846" i="1" a="1"/>
  <c r="V18846" i="1" s="1"/>
  <c r="V18847" i="1" a="1"/>
  <c r="V18847" i="1" s="1"/>
  <c r="V18848" i="1" a="1"/>
  <c r="V18848" i="1" s="1"/>
  <c r="V18849" i="1" a="1"/>
  <c r="V18849" i="1" s="1"/>
  <c r="V18850" i="1" a="1"/>
  <c r="V18850" i="1" s="1"/>
  <c r="V18851" i="1" a="1"/>
  <c r="V18851" i="1" s="1"/>
  <c r="V18852" i="1" a="1"/>
  <c r="V18852" i="1" s="1"/>
  <c r="V18853" i="1" a="1"/>
  <c r="V18853" i="1" s="1"/>
  <c r="V18854" i="1" a="1"/>
  <c r="V18854" i="1" s="1"/>
  <c r="V18855" i="1" a="1"/>
  <c r="V18855" i="1" s="1"/>
  <c r="V18856" i="1" a="1"/>
  <c r="V18856" i="1" s="1"/>
  <c r="V18857" i="1" a="1"/>
  <c r="V18857" i="1" s="1"/>
  <c r="V18858" i="1" a="1"/>
  <c r="V18858" i="1" s="1"/>
  <c r="V18859" i="1" a="1"/>
  <c r="V18859" i="1" s="1"/>
  <c r="V18860" i="1" a="1"/>
  <c r="V18860" i="1" s="1"/>
  <c r="V18861" i="1" a="1"/>
  <c r="V18861" i="1" s="1"/>
  <c r="V18862" i="1" a="1"/>
  <c r="V18862" i="1" s="1"/>
  <c r="V18863" i="1" a="1"/>
  <c r="V18863" i="1" s="1"/>
  <c r="V18864" i="1" a="1"/>
  <c r="V18864" i="1" s="1"/>
  <c r="V18865" i="1" a="1"/>
  <c r="V18865" i="1" s="1"/>
  <c r="V18866" i="1" a="1"/>
  <c r="V18866" i="1" s="1"/>
  <c r="V18867" i="1" a="1"/>
  <c r="V18867" i="1" s="1"/>
  <c r="V18868" i="1" a="1"/>
  <c r="V18868" i="1" s="1"/>
  <c r="V18869" i="1" a="1"/>
  <c r="V18869" i="1" s="1"/>
  <c r="V18870" i="1" a="1"/>
  <c r="V18870" i="1" s="1"/>
  <c r="V18871" i="1" a="1"/>
  <c r="V18871" i="1" s="1"/>
  <c r="V18872" i="1" a="1"/>
  <c r="V18872" i="1" s="1"/>
  <c r="V18873" i="1" a="1"/>
  <c r="V18873" i="1" s="1"/>
  <c r="V18874" i="1" a="1"/>
  <c r="V18874" i="1" s="1"/>
  <c r="V18875" i="1" a="1"/>
  <c r="V18875" i="1" s="1"/>
  <c r="V18876" i="1" a="1"/>
  <c r="V18876" i="1" s="1"/>
  <c r="V18877" i="1" a="1"/>
  <c r="V18877" i="1" s="1"/>
  <c r="V18878" i="1" a="1"/>
  <c r="V18878" i="1" s="1"/>
  <c r="V18879" i="1" a="1"/>
  <c r="V18879" i="1" s="1"/>
  <c r="V18880" i="1" a="1"/>
  <c r="V18880" i="1" s="1"/>
  <c r="V18881" i="1" a="1"/>
  <c r="V18881" i="1" s="1"/>
  <c r="V18882" i="1" a="1"/>
  <c r="V18882" i="1" s="1"/>
  <c r="V18883" i="1" a="1"/>
  <c r="V18883" i="1" s="1"/>
  <c r="V18884" i="1" a="1"/>
  <c r="V18884" i="1" s="1"/>
  <c r="V18885" i="1" a="1"/>
  <c r="V18885" i="1" s="1"/>
  <c r="V18886" i="1" a="1"/>
  <c r="V18886" i="1" s="1"/>
  <c r="V18887" i="1" a="1"/>
  <c r="V18887" i="1" s="1"/>
  <c r="V18888" i="1" a="1"/>
  <c r="V18888" i="1" s="1"/>
  <c r="V18889" i="1" a="1"/>
  <c r="V18889" i="1" s="1"/>
  <c r="V18890" i="1" a="1"/>
  <c r="V18890" i="1" s="1"/>
  <c r="V18891" i="1" a="1"/>
  <c r="V18891" i="1" s="1"/>
  <c r="V18892" i="1" a="1"/>
  <c r="V18892" i="1" s="1"/>
  <c r="V18893" i="1" a="1"/>
  <c r="V18893" i="1" s="1"/>
  <c r="V18894" i="1" a="1"/>
  <c r="V18894" i="1" s="1"/>
  <c r="V18895" i="1" a="1"/>
  <c r="V18895" i="1" s="1"/>
  <c r="V18896" i="1" a="1"/>
  <c r="V18896" i="1" s="1"/>
  <c r="V18897" i="1" a="1"/>
  <c r="V18897" i="1" s="1"/>
  <c r="V18898" i="1" a="1"/>
  <c r="V18898" i="1" s="1"/>
  <c r="V18899" i="1" a="1"/>
  <c r="V18899" i="1" s="1"/>
  <c r="V18900" i="1" a="1"/>
  <c r="V18900" i="1" s="1"/>
  <c r="V18901" i="1" a="1"/>
  <c r="V18901" i="1" s="1"/>
  <c r="V18902" i="1" a="1"/>
  <c r="V18902" i="1" s="1"/>
  <c r="V18903" i="1" a="1"/>
  <c r="V18903" i="1" s="1"/>
  <c r="V18904" i="1" a="1"/>
  <c r="V18904" i="1" s="1"/>
  <c r="V18905" i="1" a="1"/>
  <c r="V18905" i="1" s="1"/>
  <c r="V18906" i="1" a="1"/>
  <c r="V18906" i="1" s="1"/>
  <c r="V18907" i="1" a="1"/>
  <c r="V18907" i="1" s="1"/>
  <c r="V18908" i="1" a="1"/>
  <c r="V18908" i="1" s="1"/>
  <c r="V18909" i="1" a="1"/>
  <c r="V18909" i="1" s="1"/>
  <c r="V18910" i="1" a="1"/>
  <c r="V18910" i="1" s="1"/>
  <c r="V18911" i="1" a="1"/>
  <c r="V18911" i="1" s="1"/>
  <c r="V18912" i="1" a="1"/>
  <c r="V18912" i="1" s="1"/>
  <c r="V18913" i="1" a="1"/>
  <c r="V18913" i="1" s="1"/>
  <c r="V18914" i="1" a="1"/>
  <c r="V18914" i="1" s="1"/>
  <c r="V18915" i="1" a="1"/>
  <c r="V18915" i="1" s="1"/>
  <c r="V18916" i="1" a="1"/>
  <c r="V18916" i="1" s="1"/>
  <c r="V18917" i="1" a="1"/>
  <c r="V18917" i="1" s="1"/>
  <c r="V18918" i="1" a="1"/>
  <c r="V18918" i="1" s="1"/>
  <c r="V18919" i="1" a="1"/>
  <c r="V18919" i="1" s="1"/>
  <c r="V18920" i="1" a="1"/>
  <c r="V18920" i="1" s="1"/>
  <c r="V18921" i="1" a="1"/>
  <c r="V18921" i="1" s="1"/>
  <c r="V18922" i="1" a="1"/>
  <c r="V18922" i="1" s="1"/>
  <c r="V18923" i="1" a="1"/>
  <c r="V18923" i="1" s="1"/>
  <c r="V18924" i="1" a="1"/>
  <c r="V18924" i="1" s="1"/>
  <c r="V18925" i="1" a="1"/>
  <c r="V18925" i="1" s="1"/>
  <c r="V18926" i="1" a="1"/>
  <c r="V18926" i="1" s="1"/>
  <c r="V18927" i="1" a="1"/>
  <c r="V18927" i="1" s="1"/>
  <c r="V18928" i="1" a="1"/>
  <c r="V18928" i="1" s="1"/>
  <c r="V18929" i="1" a="1"/>
  <c r="V18929" i="1" s="1"/>
  <c r="V18930" i="1" a="1"/>
  <c r="V18930" i="1" s="1"/>
  <c r="V18931" i="1" a="1"/>
  <c r="V18931" i="1" s="1"/>
  <c r="V18932" i="1" a="1"/>
  <c r="V18932" i="1" s="1"/>
  <c r="V18933" i="1" a="1"/>
  <c r="V18933" i="1" s="1"/>
  <c r="V18934" i="1" a="1"/>
  <c r="V18934" i="1" s="1"/>
  <c r="V18935" i="1" a="1"/>
  <c r="V18935" i="1" s="1"/>
  <c r="V18936" i="1" a="1"/>
  <c r="V18936" i="1" s="1"/>
  <c r="V18937" i="1" a="1"/>
  <c r="V18937" i="1" s="1"/>
  <c r="V18938" i="1" a="1"/>
  <c r="V18938" i="1" s="1"/>
  <c r="V18939" i="1" a="1"/>
  <c r="V18939" i="1" s="1"/>
  <c r="V18940" i="1" a="1"/>
  <c r="V18940" i="1" s="1"/>
  <c r="V18941" i="1" a="1"/>
  <c r="V18941" i="1" s="1"/>
  <c r="V18942" i="1" a="1"/>
  <c r="V18942" i="1" s="1"/>
  <c r="V18943" i="1" a="1"/>
  <c r="V18943" i="1" s="1"/>
  <c r="V18944" i="1" a="1"/>
  <c r="V18944" i="1" s="1"/>
  <c r="V18945" i="1" a="1"/>
  <c r="V18945" i="1" s="1"/>
  <c r="V18946" i="1" a="1"/>
  <c r="V18946" i="1" s="1"/>
  <c r="V18947" i="1" a="1"/>
  <c r="V18947" i="1" s="1"/>
  <c r="V18948" i="1" a="1"/>
  <c r="V18948" i="1" s="1"/>
  <c r="V18949" i="1" a="1"/>
  <c r="V18949" i="1" s="1"/>
  <c r="V18950" i="1" a="1"/>
  <c r="V18950" i="1" s="1"/>
  <c r="V18951" i="1" a="1"/>
  <c r="V18951" i="1" s="1"/>
  <c r="V18952" i="1" a="1"/>
  <c r="V18952" i="1" s="1"/>
  <c r="V18953" i="1" a="1"/>
  <c r="V18953" i="1" s="1"/>
  <c r="V18954" i="1" a="1"/>
  <c r="V18954" i="1" s="1"/>
  <c r="V18955" i="1" a="1"/>
  <c r="V18955" i="1" s="1"/>
  <c r="V18956" i="1" a="1"/>
  <c r="V18956" i="1" s="1"/>
  <c r="V18957" i="1" a="1"/>
  <c r="V18957" i="1" s="1"/>
  <c r="V18958" i="1" a="1"/>
  <c r="V18958" i="1" s="1"/>
  <c r="V18959" i="1" a="1"/>
  <c r="V18959" i="1" s="1"/>
  <c r="V18960" i="1" a="1"/>
  <c r="V18960" i="1" s="1"/>
  <c r="V18961" i="1" a="1"/>
  <c r="V18961" i="1" s="1"/>
  <c r="V18962" i="1" a="1"/>
  <c r="V18962" i="1" s="1"/>
  <c r="V18963" i="1" a="1"/>
  <c r="V18963" i="1" s="1"/>
  <c r="V18964" i="1" a="1"/>
  <c r="V18964" i="1" s="1"/>
  <c r="V18965" i="1" a="1"/>
  <c r="V18965" i="1" s="1"/>
  <c r="V18966" i="1" a="1"/>
  <c r="V18966" i="1" s="1"/>
  <c r="V18967" i="1" a="1"/>
  <c r="V18967" i="1" s="1"/>
  <c r="V18968" i="1" a="1"/>
  <c r="V18968" i="1" s="1"/>
  <c r="V18969" i="1" a="1"/>
  <c r="V18969" i="1" s="1"/>
  <c r="V18970" i="1" a="1"/>
  <c r="V18970" i="1" s="1"/>
  <c r="V18971" i="1" a="1"/>
  <c r="V18971" i="1" s="1"/>
  <c r="V18972" i="1" a="1"/>
  <c r="V18972" i="1" s="1"/>
  <c r="V18973" i="1" a="1"/>
  <c r="V18973" i="1" s="1"/>
  <c r="V18974" i="1" a="1"/>
  <c r="V18974" i="1" s="1"/>
  <c r="V18975" i="1" a="1"/>
  <c r="V18975" i="1" s="1"/>
  <c r="V18976" i="1" a="1"/>
  <c r="V18976" i="1" s="1"/>
  <c r="V18977" i="1" a="1"/>
  <c r="V18977" i="1" s="1"/>
  <c r="V18978" i="1" a="1"/>
  <c r="V18978" i="1" s="1"/>
  <c r="V18979" i="1" a="1"/>
  <c r="V18979" i="1" s="1"/>
  <c r="V18980" i="1" a="1"/>
  <c r="V18980" i="1" s="1"/>
  <c r="V18981" i="1" a="1"/>
  <c r="V18981" i="1" s="1"/>
  <c r="V18982" i="1" a="1"/>
  <c r="V18982" i="1" s="1"/>
  <c r="V18983" i="1" a="1"/>
  <c r="V18983" i="1" s="1"/>
  <c r="V18984" i="1" a="1"/>
  <c r="V18984" i="1" s="1"/>
  <c r="V18985" i="1" a="1"/>
  <c r="V18985" i="1" s="1"/>
  <c r="V18986" i="1" a="1"/>
  <c r="V18986" i="1" s="1"/>
  <c r="V18987" i="1" a="1"/>
  <c r="V18987" i="1" s="1"/>
  <c r="V18988" i="1" a="1"/>
  <c r="V18988" i="1" s="1"/>
  <c r="V18989" i="1" a="1"/>
  <c r="V18989" i="1" s="1"/>
  <c r="V18990" i="1" a="1"/>
  <c r="V18990" i="1" s="1"/>
  <c r="V18991" i="1" a="1"/>
  <c r="V18991" i="1" s="1"/>
  <c r="V18992" i="1" a="1"/>
  <c r="V18992" i="1" s="1"/>
  <c r="V18993" i="1" a="1"/>
  <c r="V18993" i="1" s="1"/>
  <c r="V18994" i="1" a="1"/>
  <c r="V18994" i="1" s="1"/>
  <c r="V18995" i="1" a="1"/>
  <c r="V18995" i="1" s="1"/>
  <c r="V18996" i="1" a="1"/>
  <c r="V18996" i="1" s="1"/>
  <c r="V18997" i="1" a="1"/>
  <c r="V18997" i="1" s="1"/>
  <c r="V18998" i="1" a="1"/>
  <c r="V18998" i="1" s="1"/>
  <c r="V18999" i="1" a="1"/>
  <c r="V18999" i="1" s="1"/>
  <c r="V19000" i="1" a="1"/>
  <c r="V19000" i="1" s="1"/>
  <c r="V19001" i="1" a="1"/>
  <c r="V19001" i="1" s="1"/>
  <c r="V19002" i="1" a="1"/>
  <c r="V19002" i="1" s="1"/>
  <c r="V19003" i="1" a="1"/>
  <c r="V19003" i="1" s="1"/>
  <c r="V19004" i="1" a="1"/>
  <c r="V19004" i="1" s="1"/>
  <c r="V19005" i="1" a="1"/>
  <c r="V19005" i="1" s="1"/>
  <c r="V19006" i="1" a="1"/>
  <c r="V19006" i="1" s="1"/>
  <c r="V19007" i="1" a="1"/>
  <c r="V19007" i="1" s="1"/>
  <c r="V19008" i="1" a="1"/>
  <c r="V19008" i="1" s="1"/>
  <c r="V19009" i="1" a="1"/>
  <c r="V19009" i="1" s="1"/>
  <c r="V19010" i="1" a="1"/>
  <c r="V19010" i="1" s="1"/>
  <c r="V19011" i="1" a="1"/>
  <c r="V19011" i="1" s="1"/>
  <c r="V19012" i="1" a="1"/>
  <c r="V19012" i="1" s="1"/>
  <c r="V19013" i="1" a="1"/>
  <c r="V19013" i="1" s="1"/>
  <c r="V19014" i="1" a="1"/>
  <c r="V19014" i="1" s="1"/>
  <c r="V19015" i="1" a="1"/>
  <c r="V19015" i="1" s="1"/>
  <c r="V19016" i="1" a="1"/>
  <c r="V19016" i="1" s="1"/>
  <c r="V19017" i="1" a="1"/>
  <c r="V19017" i="1" s="1"/>
  <c r="V19018" i="1" a="1"/>
  <c r="V19018" i="1" s="1"/>
  <c r="V19019" i="1" a="1"/>
  <c r="V19019" i="1" s="1"/>
  <c r="V19020" i="1" a="1"/>
  <c r="V19020" i="1" s="1"/>
  <c r="V19021" i="1" a="1"/>
  <c r="V19021" i="1" s="1"/>
  <c r="V19022" i="1" a="1"/>
  <c r="V19022" i="1" s="1"/>
  <c r="V19023" i="1" a="1"/>
  <c r="V19023" i="1" s="1"/>
  <c r="V19024" i="1" a="1"/>
  <c r="V19024" i="1" s="1"/>
  <c r="V19025" i="1" a="1"/>
  <c r="V19025" i="1" s="1"/>
  <c r="V19026" i="1" a="1"/>
  <c r="V19026" i="1" s="1"/>
  <c r="V19027" i="1" a="1"/>
  <c r="V19027" i="1" s="1"/>
  <c r="V19028" i="1" a="1"/>
  <c r="V19028" i="1" s="1"/>
  <c r="V19029" i="1" a="1"/>
  <c r="V19029" i="1" s="1"/>
  <c r="V19030" i="1" a="1"/>
  <c r="V19030" i="1" s="1"/>
  <c r="V19031" i="1" a="1"/>
  <c r="V19031" i="1" s="1"/>
  <c r="V19032" i="1" a="1"/>
  <c r="V19032" i="1" s="1"/>
  <c r="V19033" i="1" a="1"/>
  <c r="V19033" i="1" s="1"/>
  <c r="V19034" i="1" a="1"/>
  <c r="V19034" i="1" s="1"/>
  <c r="V19035" i="1" a="1"/>
  <c r="V19035" i="1" s="1"/>
  <c r="V19036" i="1" a="1"/>
  <c r="V19036" i="1" s="1"/>
  <c r="V19037" i="1" a="1"/>
  <c r="V19037" i="1" s="1"/>
  <c r="V19038" i="1" a="1"/>
  <c r="V19038" i="1" s="1"/>
  <c r="V19039" i="1" a="1"/>
  <c r="V19039" i="1" s="1"/>
  <c r="V19040" i="1" a="1"/>
  <c r="V19040" i="1" s="1"/>
  <c r="V19041" i="1" a="1"/>
  <c r="V19041" i="1" s="1"/>
  <c r="V19042" i="1" a="1"/>
  <c r="V19042" i="1" s="1"/>
  <c r="V19043" i="1" a="1"/>
  <c r="V19043" i="1" s="1"/>
  <c r="V19044" i="1" a="1"/>
  <c r="V19044" i="1" s="1"/>
  <c r="V19045" i="1" a="1"/>
  <c r="V19045" i="1" s="1"/>
  <c r="V19046" i="1" a="1"/>
  <c r="V19046" i="1" s="1"/>
  <c r="V19047" i="1" a="1"/>
  <c r="V19047" i="1" s="1"/>
  <c r="V19048" i="1" a="1"/>
  <c r="V19048" i="1" s="1"/>
  <c r="V19049" i="1" a="1"/>
  <c r="V19049" i="1" s="1"/>
  <c r="V19050" i="1" a="1"/>
  <c r="V19050" i="1" s="1"/>
  <c r="V19051" i="1" a="1"/>
  <c r="V19051" i="1" s="1"/>
  <c r="V19052" i="1" a="1"/>
  <c r="V19052" i="1" s="1"/>
  <c r="V19053" i="1" a="1"/>
  <c r="V19053" i="1" s="1"/>
  <c r="V19054" i="1" a="1"/>
  <c r="V19054" i="1" s="1"/>
  <c r="V19055" i="1" a="1"/>
  <c r="V19055" i="1" s="1"/>
  <c r="V19056" i="1" a="1"/>
  <c r="V19056" i="1" s="1"/>
  <c r="V19057" i="1" a="1"/>
  <c r="V19057" i="1" s="1"/>
  <c r="V19058" i="1" a="1"/>
  <c r="V19058" i="1" s="1"/>
  <c r="V19059" i="1" a="1"/>
  <c r="V19059" i="1" s="1"/>
  <c r="V19060" i="1" a="1"/>
  <c r="V19060" i="1" s="1"/>
  <c r="V19061" i="1" a="1"/>
  <c r="V19061" i="1" s="1"/>
  <c r="V19062" i="1" a="1"/>
  <c r="V19062" i="1" s="1"/>
  <c r="V19063" i="1" a="1"/>
  <c r="V19063" i="1" s="1"/>
  <c r="V19064" i="1" a="1"/>
  <c r="V19064" i="1" s="1"/>
  <c r="V19065" i="1" a="1"/>
  <c r="V19065" i="1" s="1"/>
  <c r="V19066" i="1" a="1"/>
  <c r="V19066" i="1" s="1"/>
  <c r="V19067" i="1" a="1"/>
  <c r="V19067" i="1" s="1"/>
  <c r="V19068" i="1" a="1"/>
  <c r="V19068" i="1" s="1"/>
  <c r="V19069" i="1" a="1"/>
  <c r="V19069" i="1" s="1"/>
  <c r="V19070" i="1" a="1"/>
  <c r="V19070" i="1" s="1"/>
  <c r="V19071" i="1" a="1"/>
  <c r="V19071" i="1" s="1"/>
  <c r="V19072" i="1" a="1"/>
  <c r="V19072" i="1" s="1"/>
  <c r="V19073" i="1" a="1"/>
  <c r="V19073" i="1" s="1"/>
  <c r="V19074" i="1" a="1"/>
  <c r="V19074" i="1" s="1"/>
  <c r="V19075" i="1" a="1"/>
  <c r="V19075" i="1" s="1"/>
  <c r="V19076" i="1" a="1"/>
  <c r="V19076" i="1" s="1"/>
  <c r="V19077" i="1" a="1"/>
  <c r="V19077" i="1" s="1"/>
  <c r="V19078" i="1" a="1"/>
  <c r="V19078" i="1" s="1"/>
  <c r="V19079" i="1" a="1"/>
  <c r="V19079" i="1" s="1"/>
  <c r="V19080" i="1" a="1"/>
  <c r="V19080" i="1" s="1"/>
  <c r="V19081" i="1" a="1"/>
  <c r="V19081" i="1" s="1"/>
  <c r="V19082" i="1" a="1"/>
  <c r="V19082" i="1" s="1"/>
  <c r="V19083" i="1" a="1"/>
  <c r="V19083" i="1" s="1"/>
  <c r="V19084" i="1" a="1"/>
  <c r="V19084" i="1" s="1"/>
  <c r="V19085" i="1" a="1"/>
  <c r="V19085" i="1" s="1"/>
  <c r="V19086" i="1" a="1"/>
  <c r="V19086" i="1" s="1"/>
  <c r="V19087" i="1" a="1"/>
  <c r="V19087" i="1" s="1"/>
  <c r="V19088" i="1" a="1"/>
  <c r="V19088" i="1" s="1"/>
  <c r="V19089" i="1" a="1"/>
  <c r="V19089" i="1" s="1"/>
  <c r="V19090" i="1" a="1"/>
  <c r="V19090" i="1" s="1"/>
  <c r="V19091" i="1" a="1"/>
  <c r="V19091" i="1" s="1"/>
  <c r="V19092" i="1" a="1"/>
  <c r="V19092" i="1" s="1"/>
  <c r="V19093" i="1" a="1"/>
  <c r="V19093" i="1" s="1"/>
  <c r="V19094" i="1" a="1"/>
  <c r="V19094" i="1" s="1"/>
  <c r="V19095" i="1" a="1"/>
  <c r="V19095" i="1" s="1"/>
  <c r="V19096" i="1" a="1"/>
  <c r="V19096" i="1" s="1"/>
  <c r="V19097" i="1" a="1"/>
  <c r="V19097" i="1" s="1"/>
  <c r="V19098" i="1" a="1"/>
  <c r="V19098" i="1" s="1"/>
  <c r="V19099" i="1" a="1"/>
  <c r="V19099" i="1" s="1"/>
  <c r="V19100" i="1" a="1"/>
  <c r="V19100" i="1" s="1"/>
  <c r="V19101" i="1" a="1"/>
  <c r="V19101" i="1" s="1"/>
  <c r="V19102" i="1" a="1"/>
  <c r="V19102" i="1" s="1"/>
  <c r="V19103" i="1" a="1"/>
  <c r="V19103" i="1" s="1"/>
  <c r="V19104" i="1" a="1"/>
  <c r="V19104" i="1" s="1"/>
  <c r="V19105" i="1" a="1"/>
  <c r="V19105" i="1" s="1"/>
  <c r="V19106" i="1" a="1"/>
  <c r="V19106" i="1" s="1"/>
  <c r="V19107" i="1" a="1"/>
  <c r="V19107" i="1" s="1"/>
  <c r="V19108" i="1" a="1"/>
  <c r="V19108" i="1" s="1"/>
  <c r="V19109" i="1" a="1"/>
  <c r="V19109" i="1" s="1"/>
  <c r="V19110" i="1" a="1"/>
  <c r="V19110" i="1" s="1"/>
  <c r="V19111" i="1" a="1"/>
  <c r="V19111" i="1" s="1"/>
  <c r="V19112" i="1" a="1"/>
  <c r="V19112" i="1" s="1"/>
  <c r="V19113" i="1" a="1"/>
  <c r="V19113" i="1" s="1"/>
  <c r="V19114" i="1" a="1"/>
  <c r="V19114" i="1" s="1"/>
  <c r="V19115" i="1" a="1"/>
  <c r="V19115" i="1" s="1"/>
  <c r="V19116" i="1" a="1"/>
  <c r="V19116" i="1" s="1"/>
  <c r="V19117" i="1" a="1"/>
  <c r="V19117" i="1" s="1"/>
  <c r="V19118" i="1" a="1"/>
  <c r="V19118" i="1" s="1"/>
  <c r="V19119" i="1" a="1"/>
  <c r="V19119" i="1" s="1"/>
  <c r="V19120" i="1" a="1"/>
  <c r="V19120" i="1" s="1"/>
  <c r="V19121" i="1" a="1"/>
  <c r="V19121" i="1" s="1"/>
  <c r="V19122" i="1" a="1"/>
  <c r="V19122" i="1" s="1"/>
  <c r="V19123" i="1" a="1"/>
  <c r="V19123" i="1" s="1"/>
  <c r="V19124" i="1" a="1"/>
  <c r="V19124" i="1" s="1"/>
  <c r="V19125" i="1" a="1"/>
  <c r="V19125" i="1" s="1"/>
  <c r="V19126" i="1" a="1"/>
  <c r="V19126" i="1" s="1"/>
  <c r="V19127" i="1" a="1"/>
  <c r="V19127" i="1" s="1"/>
  <c r="V19128" i="1" a="1"/>
  <c r="V19128" i="1" s="1"/>
  <c r="V19129" i="1" a="1"/>
  <c r="V19129" i="1" s="1"/>
  <c r="V19130" i="1" a="1"/>
  <c r="V19130" i="1" s="1"/>
  <c r="V19131" i="1" a="1"/>
  <c r="V19131" i="1" s="1"/>
  <c r="V19132" i="1" a="1"/>
  <c r="V19132" i="1" s="1"/>
  <c r="V19133" i="1" a="1"/>
  <c r="V19133" i="1" s="1"/>
  <c r="V19134" i="1" a="1"/>
  <c r="V19134" i="1" s="1"/>
  <c r="V19135" i="1" a="1"/>
  <c r="V19135" i="1" s="1"/>
  <c r="V19136" i="1" a="1"/>
  <c r="V19136" i="1" s="1"/>
  <c r="V19137" i="1" a="1"/>
  <c r="V19137" i="1" s="1"/>
  <c r="V19138" i="1" a="1"/>
  <c r="V19138" i="1" s="1"/>
  <c r="V19139" i="1" a="1"/>
  <c r="V19139" i="1" s="1"/>
  <c r="V19140" i="1" a="1"/>
  <c r="V19140" i="1" s="1"/>
  <c r="V19141" i="1" a="1"/>
  <c r="V19141" i="1" s="1"/>
  <c r="V19142" i="1" a="1"/>
  <c r="V19142" i="1" s="1"/>
  <c r="V19143" i="1" a="1"/>
  <c r="V19143" i="1" s="1"/>
  <c r="V19144" i="1" a="1"/>
  <c r="V19144" i="1" s="1"/>
  <c r="V19145" i="1" a="1"/>
  <c r="V19145" i="1" s="1"/>
  <c r="V19146" i="1" a="1"/>
  <c r="V19146" i="1" s="1"/>
  <c r="V19147" i="1" a="1"/>
  <c r="V19147" i="1" s="1"/>
  <c r="V19148" i="1" a="1"/>
  <c r="V19148" i="1" s="1"/>
  <c r="V19149" i="1" a="1"/>
  <c r="V19149" i="1" s="1"/>
  <c r="V19150" i="1" a="1"/>
  <c r="V19150" i="1" s="1"/>
  <c r="V19151" i="1" a="1"/>
  <c r="V19151" i="1" s="1"/>
  <c r="V19152" i="1" a="1"/>
  <c r="V19152" i="1" s="1"/>
  <c r="V19153" i="1" a="1"/>
  <c r="V19153" i="1" s="1"/>
  <c r="V19154" i="1" a="1"/>
  <c r="V19154" i="1" s="1"/>
  <c r="V19155" i="1" a="1"/>
  <c r="V19155" i="1" s="1"/>
  <c r="V19156" i="1" a="1"/>
  <c r="V19156" i="1" s="1"/>
  <c r="V19157" i="1" a="1"/>
  <c r="V19157" i="1" s="1"/>
  <c r="V19158" i="1" a="1"/>
  <c r="V19158" i="1" s="1"/>
  <c r="V19159" i="1" a="1"/>
  <c r="V19159" i="1" s="1"/>
  <c r="V19160" i="1" a="1"/>
  <c r="V19160" i="1" s="1"/>
  <c r="V19161" i="1" a="1"/>
  <c r="V19161" i="1" s="1"/>
  <c r="V19162" i="1" a="1"/>
  <c r="V19162" i="1" s="1"/>
  <c r="V19163" i="1" a="1"/>
  <c r="V19163" i="1" s="1"/>
  <c r="V19164" i="1" a="1"/>
  <c r="V19164" i="1" s="1"/>
  <c r="V19165" i="1" a="1"/>
  <c r="V19165" i="1" s="1"/>
  <c r="V19166" i="1" a="1"/>
  <c r="V19166" i="1" s="1"/>
  <c r="V19167" i="1" a="1"/>
  <c r="V19167" i="1" s="1"/>
  <c r="V19168" i="1" a="1"/>
  <c r="V19168" i="1" s="1"/>
  <c r="V19169" i="1" a="1"/>
  <c r="V19169" i="1" s="1"/>
  <c r="V19170" i="1" a="1"/>
  <c r="V19170" i="1" s="1"/>
  <c r="V19171" i="1" a="1"/>
  <c r="V19171" i="1" s="1"/>
  <c r="V19172" i="1" a="1"/>
  <c r="V19172" i="1" s="1"/>
  <c r="V19173" i="1" a="1"/>
  <c r="V19173" i="1" s="1"/>
  <c r="V19174" i="1" a="1"/>
  <c r="V19174" i="1" s="1"/>
  <c r="V19175" i="1" a="1"/>
  <c r="V19175" i="1" s="1"/>
  <c r="V19176" i="1" a="1"/>
  <c r="V19176" i="1" s="1"/>
  <c r="V19177" i="1" a="1"/>
  <c r="V19177" i="1" s="1"/>
  <c r="V19178" i="1" a="1"/>
  <c r="V19178" i="1" s="1"/>
  <c r="V19179" i="1" a="1"/>
  <c r="V19179" i="1" s="1"/>
  <c r="V19180" i="1" a="1"/>
  <c r="V19180" i="1" s="1"/>
  <c r="V19181" i="1" a="1"/>
  <c r="V19181" i="1" s="1"/>
  <c r="V19182" i="1" a="1"/>
  <c r="V19182" i="1" s="1"/>
  <c r="V19183" i="1" a="1"/>
  <c r="V19183" i="1" s="1"/>
  <c r="V19184" i="1" a="1"/>
  <c r="V19184" i="1" s="1"/>
  <c r="V19185" i="1" a="1"/>
  <c r="V19185" i="1" s="1"/>
  <c r="V19186" i="1" a="1"/>
  <c r="V19186" i="1" s="1"/>
  <c r="V19187" i="1" a="1"/>
  <c r="V19187" i="1" s="1"/>
  <c r="V19188" i="1" a="1"/>
  <c r="V19188" i="1" s="1"/>
  <c r="V19189" i="1" a="1"/>
  <c r="V19189" i="1" s="1"/>
  <c r="V19190" i="1" a="1"/>
  <c r="V19190" i="1" s="1"/>
  <c r="V19191" i="1" a="1"/>
  <c r="V19191" i="1" s="1"/>
  <c r="V19192" i="1" a="1"/>
  <c r="V19192" i="1" s="1"/>
  <c r="V19193" i="1" a="1"/>
  <c r="V19193" i="1" s="1"/>
  <c r="V19194" i="1" a="1"/>
  <c r="V19194" i="1" s="1"/>
  <c r="V19195" i="1" a="1"/>
  <c r="V19195" i="1" s="1"/>
  <c r="V19196" i="1" a="1"/>
  <c r="V19196" i="1" s="1"/>
  <c r="V19197" i="1" a="1"/>
  <c r="V19197" i="1" s="1"/>
  <c r="V19198" i="1" a="1"/>
  <c r="V19198" i="1" s="1"/>
  <c r="V19199" i="1" a="1"/>
  <c r="V19199" i="1" s="1"/>
  <c r="V19200" i="1" a="1"/>
  <c r="V19200" i="1" s="1"/>
  <c r="V19201" i="1" a="1"/>
  <c r="V19201" i="1" s="1"/>
  <c r="V19202" i="1" a="1"/>
  <c r="V19202" i="1" s="1"/>
  <c r="V19203" i="1" a="1"/>
  <c r="V19203" i="1" s="1"/>
  <c r="V19204" i="1" a="1"/>
  <c r="V19204" i="1" s="1"/>
  <c r="V19205" i="1" a="1"/>
  <c r="V19205" i="1" s="1"/>
  <c r="V19206" i="1" a="1"/>
  <c r="V19206" i="1" s="1"/>
  <c r="V19207" i="1" a="1"/>
  <c r="V19207" i="1" s="1"/>
  <c r="V19208" i="1" a="1"/>
  <c r="V19208" i="1" s="1"/>
  <c r="V19209" i="1" a="1"/>
  <c r="V19209" i="1" s="1"/>
  <c r="V19210" i="1" a="1"/>
  <c r="V19210" i="1" s="1"/>
  <c r="V19211" i="1" a="1"/>
  <c r="V19211" i="1" s="1"/>
  <c r="V19212" i="1" a="1"/>
  <c r="V19212" i="1" s="1"/>
  <c r="V19213" i="1" a="1"/>
  <c r="V19213" i="1" s="1"/>
  <c r="V19214" i="1" a="1"/>
  <c r="V19214" i="1" s="1"/>
  <c r="V19215" i="1" a="1"/>
  <c r="V19215" i="1" s="1"/>
  <c r="V19216" i="1" a="1"/>
  <c r="V19216" i="1" s="1"/>
  <c r="V19217" i="1" a="1"/>
  <c r="V19217" i="1" s="1"/>
  <c r="V19218" i="1" a="1"/>
  <c r="V19218" i="1" s="1"/>
  <c r="V19219" i="1" a="1"/>
  <c r="V19219" i="1" s="1"/>
  <c r="V19220" i="1" a="1"/>
  <c r="V19220" i="1" s="1"/>
  <c r="V19221" i="1" a="1"/>
  <c r="V19221" i="1" s="1"/>
  <c r="V19222" i="1" a="1"/>
  <c r="V19222" i="1" s="1"/>
  <c r="V19223" i="1" a="1"/>
  <c r="V19223" i="1" s="1"/>
  <c r="V19224" i="1" a="1"/>
  <c r="V19224" i="1" s="1"/>
  <c r="V19225" i="1" a="1"/>
  <c r="V19225" i="1" s="1"/>
  <c r="V19226" i="1" a="1"/>
  <c r="V19226" i="1" s="1"/>
  <c r="V19227" i="1" a="1"/>
  <c r="V19227" i="1" s="1"/>
  <c r="V19228" i="1" a="1"/>
  <c r="V19228" i="1" s="1"/>
  <c r="V19229" i="1" a="1"/>
  <c r="V19229" i="1" s="1"/>
  <c r="V19230" i="1" a="1"/>
  <c r="V19230" i="1" s="1"/>
  <c r="V19231" i="1" a="1"/>
  <c r="V19231" i="1" s="1"/>
  <c r="V19232" i="1" a="1"/>
  <c r="V19232" i="1" s="1"/>
  <c r="V19233" i="1" a="1"/>
  <c r="V19233" i="1" s="1"/>
  <c r="V19234" i="1" a="1"/>
  <c r="V19234" i="1" s="1"/>
  <c r="V19235" i="1" a="1"/>
  <c r="V19235" i="1" s="1"/>
  <c r="V19236" i="1" a="1"/>
  <c r="V19236" i="1" s="1"/>
  <c r="V19237" i="1" a="1"/>
  <c r="V19237" i="1" s="1"/>
  <c r="V19238" i="1" a="1"/>
  <c r="V19238" i="1" s="1"/>
  <c r="V19239" i="1" a="1"/>
  <c r="V19239" i="1" s="1"/>
  <c r="V19240" i="1" a="1"/>
  <c r="V19240" i="1" s="1"/>
  <c r="V19241" i="1" a="1"/>
  <c r="V19241" i="1" s="1"/>
  <c r="V19242" i="1" a="1"/>
  <c r="V19242" i="1" s="1"/>
  <c r="V19243" i="1" a="1"/>
  <c r="V19243" i="1" s="1"/>
  <c r="V19244" i="1" a="1"/>
  <c r="V19244" i="1" s="1"/>
  <c r="V19245" i="1" a="1"/>
  <c r="V19245" i="1" s="1"/>
  <c r="V19246" i="1" a="1"/>
  <c r="V19246" i="1" s="1"/>
  <c r="V19247" i="1" a="1"/>
  <c r="V19247" i="1" s="1"/>
  <c r="V19248" i="1" a="1"/>
  <c r="V19248" i="1" s="1"/>
  <c r="V19249" i="1" a="1"/>
  <c r="V19249" i="1" s="1"/>
  <c r="V19250" i="1" a="1"/>
  <c r="V19250" i="1" s="1"/>
  <c r="V19251" i="1" a="1"/>
  <c r="V19251" i="1" s="1"/>
  <c r="V19252" i="1" a="1"/>
  <c r="V19252" i="1" s="1"/>
  <c r="V19253" i="1" a="1"/>
  <c r="V19253" i="1" s="1"/>
  <c r="V19254" i="1" a="1"/>
  <c r="V19254" i="1" s="1"/>
  <c r="V19255" i="1" a="1"/>
  <c r="V19255" i="1" s="1"/>
  <c r="V19256" i="1" a="1"/>
  <c r="V19256" i="1" s="1"/>
  <c r="V19257" i="1" a="1"/>
  <c r="V19257" i="1" s="1"/>
  <c r="V19258" i="1" a="1"/>
  <c r="V19258" i="1" s="1"/>
  <c r="V19259" i="1" a="1"/>
  <c r="V19259" i="1" s="1"/>
  <c r="V19260" i="1" a="1"/>
  <c r="V19260" i="1" s="1"/>
  <c r="V19261" i="1" a="1"/>
  <c r="V19261" i="1" s="1"/>
  <c r="V19262" i="1" a="1"/>
  <c r="V19262" i="1" s="1"/>
  <c r="V19263" i="1" a="1"/>
  <c r="V19263" i="1" s="1"/>
  <c r="V19264" i="1" a="1"/>
  <c r="V19264" i="1" s="1"/>
  <c r="V19265" i="1" a="1"/>
  <c r="V19265" i="1" s="1"/>
  <c r="V19266" i="1" a="1"/>
  <c r="V19266" i="1" s="1"/>
  <c r="V19267" i="1" a="1"/>
  <c r="V19267" i="1" s="1"/>
  <c r="V19268" i="1" a="1"/>
  <c r="V19268" i="1" s="1"/>
  <c r="V19269" i="1" a="1"/>
  <c r="V19269" i="1" s="1"/>
  <c r="V19270" i="1" a="1"/>
  <c r="V19270" i="1" s="1"/>
  <c r="V19271" i="1" a="1"/>
  <c r="V19271" i="1" s="1"/>
  <c r="V19272" i="1" a="1"/>
  <c r="V19272" i="1" s="1"/>
  <c r="V19273" i="1" a="1"/>
  <c r="V19273" i="1" s="1"/>
  <c r="V19274" i="1" a="1"/>
  <c r="V19274" i="1" s="1"/>
  <c r="V19275" i="1" a="1"/>
  <c r="V19275" i="1" s="1"/>
  <c r="V19276" i="1" a="1"/>
  <c r="V19276" i="1" s="1"/>
  <c r="V19277" i="1" a="1"/>
  <c r="V19277" i="1" s="1"/>
  <c r="V19278" i="1" a="1"/>
  <c r="V19278" i="1" s="1"/>
  <c r="V19279" i="1" a="1"/>
  <c r="V19279" i="1" s="1"/>
  <c r="V19280" i="1" a="1"/>
  <c r="V19280" i="1" s="1"/>
  <c r="V19281" i="1" a="1"/>
  <c r="V19281" i="1" s="1"/>
  <c r="V19282" i="1" a="1"/>
  <c r="V19282" i="1" s="1"/>
  <c r="V19283" i="1" a="1"/>
  <c r="V19283" i="1" s="1"/>
  <c r="V19284" i="1" a="1"/>
  <c r="V19284" i="1" s="1"/>
  <c r="V19285" i="1" a="1"/>
  <c r="V19285" i="1" s="1"/>
  <c r="V19286" i="1" a="1"/>
  <c r="V19286" i="1" s="1"/>
  <c r="V19287" i="1" a="1"/>
  <c r="V19287" i="1" s="1"/>
  <c r="V19288" i="1" a="1"/>
  <c r="V19288" i="1" s="1"/>
  <c r="V19289" i="1" a="1"/>
  <c r="V19289" i="1" s="1"/>
  <c r="V19290" i="1" a="1"/>
  <c r="V19290" i="1" s="1"/>
  <c r="V19291" i="1" a="1"/>
  <c r="V19291" i="1" s="1"/>
  <c r="V19292" i="1" a="1"/>
  <c r="V19292" i="1" s="1"/>
  <c r="V19293" i="1" a="1"/>
  <c r="V19293" i="1" s="1"/>
  <c r="V19294" i="1" a="1"/>
  <c r="V19294" i="1" s="1"/>
  <c r="V19295" i="1" a="1"/>
  <c r="V19295" i="1" s="1"/>
  <c r="V19296" i="1" a="1"/>
  <c r="V19296" i="1" s="1"/>
  <c r="V19297" i="1" a="1"/>
  <c r="V19297" i="1" s="1"/>
  <c r="V19298" i="1" a="1"/>
  <c r="V19298" i="1" s="1"/>
  <c r="V19299" i="1" a="1"/>
  <c r="V19299" i="1" s="1"/>
  <c r="V19300" i="1" a="1"/>
  <c r="V19300" i="1" s="1"/>
  <c r="V19301" i="1" a="1"/>
  <c r="V19301" i="1" s="1"/>
  <c r="V19302" i="1" a="1"/>
  <c r="V19302" i="1" s="1"/>
  <c r="V19303" i="1" a="1"/>
  <c r="V19303" i="1" s="1"/>
  <c r="V19304" i="1" a="1"/>
  <c r="V19304" i="1" s="1"/>
  <c r="V19305" i="1" a="1"/>
  <c r="V19305" i="1" s="1"/>
  <c r="V19306" i="1" a="1"/>
  <c r="V19306" i="1" s="1"/>
  <c r="V19307" i="1" a="1"/>
  <c r="V19307" i="1" s="1"/>
  <c r="V19308" i="1" a="1"/>
  <c r="V19308" i="1" s="1"/>
  <c r="V19309" i="1" a="1"/>
  <c r="V19309" i="1" s="1"/>
  <c r="V19310" i="1" a="1"/>
  <c r="V19310" i="1" s="1"/>
  <c r="V19311" i="1" a="1"/>
  <c r="V19311" i="1" s="1"/>
  <c r="V19312" i="1" a="1"/>
  <c r="V19312" i="1" s="1"/>
  <c r="V19313" i="1" a="1"/>
  <c r="V19313" i="1" s="1"/>
  <c r="V19314" i="1" a="1"/>
  <c r="V19314" i="1" s="1"/>
  <c r="V19315" i="1" a="1"/>
  <c r="V19315" i="1" s="1"/>
  <c r="V19316" i="1" a="1"/>
  <c r="V19316" i="1" s="1"/>
  <c r="V19317" i="1" a="1"/>
  <c r="V19317" i="1" s="1"/>
  <c r="V19318" i="1" a="1"/>
  <c r="V19318" i="1" s="1"/>
  <c r="V19319" i="1" a="1"/>
  <c r="V19319" i="1" s="1"/>
  <c r="V19320" i="1" a="1"/>
  <c r="V19320" i="1" s="1"/>
  <c r="V19321" i="1" a="1"/>
  <c r="V19321" i="1" s="1"/>
  <c r="V19322" i="1" a="1"/>
  <c r="V19322" i="1" s="1"/>
  <c r="V19323" i="1" a="1"/>
  <c r="V19323" i="1" s="1"/>
  <c r="V19324" i="1" a="1"/>
  <c r="V19324" i="1" s="1"/>
  <c r="V19325" i="1" a="1"/>
  <c r="V19325" i="1" s="1"/>
  <c r="V19326" i="1" a="1"/>
  <c r="V19326" i="1" s="1"/>
  <c r="V19327" i="1" a="1"/>
  <c r="V19327" i="1" s="1"/>
  <c r="V19328" i="1" a="1"/>
  <c r="V19328" i="1" s="1"/>
  <c r="V19329" i="1" a="1"/>
  <c r="V19329" i="1" s="1"/>
  <c r="V19330" i="1" a="1"/>
  <c r="V19330" i="1" s="1"/>
  <c r="V19331" i="1" a="1"/>
  <c r="V19331" i="1" s="1"/>
  <c r="V19332" i="1" a="1"/>
  <c r="V19332" i="1" s="1"/>
  <c r="V19333" i="1" a="1"/>
  <c r="V19333" i="1" s="1"/>
  <c r="V19334" i="1" a="1"/>
  <c r="V19334" i="1" s="1"/>
  <c r="V19335" i="1" a="1"/>
  <c r="V19335" i="1" s="1"/>
  <c r="V19336" i="1" a="1"/>
  <c r="V19336" i="1" s="1"/>
  <c r="V19337" i="1" a="1"/>
  <c r="V19337" i="1" s="1"/>
  <c r="V19338" i="1" a="1"/>
  <c r="V19338" i="1" s="1"/>
  <c r="V19339" i="1" a="1"/>
  <c r="V19339" i="1" s="1"/>
  <c r="V19340" i="1" a="1"/>
  <c r="V19340" i="1" s="1"/>
  <c r="V19341" i="1" a="1"/>
  <c r="V19341" i="1" s="1"/>
  <c r="V19342" i="1" a="1"/>
  <c r="V19342" i="1" s="1"/>
  <c r="V19343" i="1" a="1"/>
  <c r="V19343" i="1" s="1"/>
  <c r="V19344" i="1" a="1"/>
  <c r="V19344" i="1" s="1"/>
  <c r="V19345" i="1" a="1"/>
  <c r="V19345" i="1" s="1"/>
  <c r="V19346" i="1" a="1"/>
  <c r="V19346" i="1" s="1"/>
  <c r="V19347" i="1" a="1"/>
  <c r="V19347" i="1" s="1"/>
  <c r="V19348" i="1" a="1"/>
  <c r="V19348" i="1" s="1"/>
  <c r="V19349" i="1" a="1"/>
  <c r="V19349" i="1" s="1"/>
  <c r="V19350" i="1" a="1"/>
  <c r="V19350" i="1" s="1"/>
  <c r="V19351" i="1" a="1"/>
  <c r="V19351" i="1" s="1"/>
  <c r="V19352" i="1" a="1"/>
  <c r="V19352" i="1" s="1"/>
  <c r="V19353" i="1" a="1"/>
  <c r="V19353" i="1" s="1"/>
  <c r="V19354" i="1" a="1"/>
  <c r="V19354" i="1" s="1"/>
  <c r="V19355" i="1" a="1"/>
  <c r="V19355" i="1" s="1"/>
  <c r="V19356" i="1" a="1"/>
  <c r="V19356" i="1" s="1"/>
  <c r="V19357" i="1" a="1"/>
  <c r="V19357" i="1" s="1"/>
  <c r="V19358" i="1" a="1"/>
  <c r="V19358" i="1" s="1"/>
  <c r="V19359" i="1" a="1"/>
  <c r="V19359" i="1" s="1"/>
  <c r="V19360" i="1" a="1"/>
  <c r="V19360" i="1" s="1"/>
  <c r="V19361" i="1" a="1"/>
  <c r="V19361" i="1" s="1"/>
  <c r="V19362" i="1" a="1"/>
  <c r="V19362" i="1" s="1"/>
  <c r="V19363" i="1" a="1"/>
  <c r="V19363" i="1" s="1"/>
  <c r="V19364" i="1" a="1"/>
  <c r="V19364" i="1" s="1"/>
  <c r="V19365" i="1" a="1"/>
  <c r="V19365" i="1" s="1"/>
  <c r="V19366" i="1" a="1"/>
  <c r="V19366" i="1" s="1"/>
  <c r="V19367" i="1" a="1"/>
  <c r="V19367" i="1" s="1"/>
  <c r="V19368" i="1" a="1"/>
  <c r="V19368" i="1" s="1"/>
  <c r="V19369" i="1" a="1"/>
  <c r="V19369" i="1" s="1"/>
  <c r="V19370" i="1" a="1"/>
  <c r="V19370" i="1" s="1"/>
  <c r="V19371" i="1" a="1"/>
  <c r="V19371" i="1" s="1"/>
  <c r="V19372" i="1" a="1"/>
  <c r="V19372" i="1" s="1"/>
  <c r="V19373" i="1" a="1"/>
  <c r="V19373" i="1" s="1"/>
  <c r="V19374" i="1" a="1"/>
  <c r="V19374" i="1" s="1"/>
  <c r="V19375" i="1" a="1"/>
  <c r="V19375" i="1" s="1"/>
  <c r="V19376" i="1" a="1"/>
  <c r="V19376" i="1" s="1"/>
  <c r="V19377" i="1" a="1"/>
  <c r="V19377" i="1" s="1"/>
  <c r="V19378" i="1" a="1"/>
  <c r="V19378" i="1" s="1"/>
  <c r="V19379" i="1" a="1"/>
  <c r="V19379" i="1" s="1"/>
  <c r="V19380" i="1" a="1"/>
  <c r="V19380" i="1" s="1"/>
  <c r="V19381" i="1" a="1"/>
  <c r="V19381" i="1" s="1"/>
  <c r="V19382" i="1" a="1"/>
  <c r="V19382" i="1" s="1"/>
  <c r="V19383" i="1" a="1"/>
  <c r="V19383" i="1" s="1"/>
  <c r="V19384" i="1" a="1"/>
  <c r="V19384" i="1" s="1"/>
  <c r="V19385" i="1" a="1"/>
  <c r="V19385" i="1" s="1"/>
  <c r="V19386" i="1" a="1"/>
  <c r="V19386" i="1" s="1"/>
  <c r="V19387" i="1" a="1"/>
  <c r="V19387" i="1" s="1"/>
  <c r="V19388" i="1" a="1"/>
  <c r="V19388" i="1" s="1"/>
  <c r="V19389" i="1" a="1"/>
  <c r="V19389" i="1" s="1"/>
  <c r="V19390" i="1" a="1"/>
  <c r="V19390" i="1" s="1"/>
  <c r="V19391" i="1" a="1"/>
  <c r="V19391" i="1" s="1"/>
  <c r="V19392" i="1" a="1"/>
  <c r="V19392" i="1" s="1"/>
  <c r="V19393" i="1" a="1"/>
  <c r="V19393" i="1" s="1"/>
  <c r="V19394" i="1" a="1"/>
  <c r="V19394" i="1" s="1"/>
  <c r="V19395" i="1" a="1"/>
  <c r="V19395" i="1" s="1"/>
  <c r="V19396" i="1" a="1"/>
  <c r="V19396" i="1" s="1"/>
  <c r="V19397" i="1" a="1"/>
  <c r="V19397" i="1" s="1"/>
  <c r="V19398" i="1" a="1"/>
  <c r="V19398" i="1" s="1"/>
  <c r="V19399" i="1" a="1"/>
  <c r="V19399" i="1" s="1"/>
  <c r="V19400" i="1" a="1"/>
  <c r="V19400" i="1" s="1"/>
  <c r="V19401" i="1" a="1"/>
  <c r="V19401" i="1" s="1"/>
  <c r="V19402" i="1" a="1"/>
  <c r="V19402" i="1" s="1"/>
  <c r="V19403" i="1" a="1"/>
  <c r="V19403" i="1" s="1"/>
  <c r="V19404" i="1" a="1"/>
  <c r="V19404" i="1" s="1"/>
  <c r="V19405" i="1" a="1"/>
  <c r="V19405" i="1" s="1"/>
  <c r="V19406" i="1" a="1"/>
  <c r="V19406" i="1" s="1"/>
  <c r="V19407" i="1" a="1"/>
  <c r="V19407" i="1" s="1"/>
  <c r="V19408" i="1" a="1"/>
  <c r="V19408" i="1" s="1"/>
  <c r="V19409" i="1" a="1"/>
  <c r="V19409" i="1" s="1"/>
  <c r="V19410" i="1" a="1"/>
  <c r="V19410" i="1" s="1"/>
  <c r="V19411" i="1" a="1"/>
  <c r="V19411" i="1" s="1"/>
  <c r="V19412" i="1" a="1"/>
  <c r="V19412" i="1" s="1"/>
  <c r="V19413" i="1" a="1"/>
  <c r="V19413" i="1" s="1"/>
  <c r="V19414" i="1" a="1"/>
  <c r="V19414" i="1" s="1"/>
  <c r="V19415" i="1" a="1"/>
  <c r="V19415" i="1" s="1"/>
  <c r="V19416" i="1" a="1"/>
  <c r="V19416" i="1" s="1"/>
  <c r="V19417" i="1" a="1"/>
  <c r="V19417" i="1" s="1"/>
  <c r="V19418" i="1" a="1"/>
  <c r="V19418" i="1" s="1"/>
  <c r="V19419" i="1" a="1"/>
  <c r="V19419" i="1" s="1"/>
  <c r="V19420" i="1" a="1"/>
  <c r="V19420" i="1" s="1"/>
  <c r="V19421" i="1" a="1"/>
  <c r="V19421" i="1" s="1"/>
  <c r="V19422" i="1" a="1"/>
  <c r="V19422" i="1" s="1"/>
  <c r="V19423" i="1" a="1"/>
  <c r="V19423" i="1" s="1"/>
  <c r="V19424" i="1" a="1"/>
  <c r="V19424" i="1" s="1"/>
  <c r="V19425" i="1" a="1"/>
  <c r="V19425" i="1" s="1"/>
  <c r="V19426" i="1" a="1"/>
  <c r="V19426" i="1" s="1"/>
  <c r="V19427" i="1" a="1"/>
  <c r="V19427" i="1" s="1"/>
  <c r="V19428" i="1" a="1"/>
  <c r="V19428" i="1" s="1"/>
  <c r="V19429" i="1" a="1"/>
  <c r="V19429" i="1" s="1"/>
  <c r="V19430" i="1" a="1"/>
  <c r="V19430" i="1" s="1"/>
  <c r="V19431" i="1" a="1"/>
  <c r="V19431" i="1" s="1"/>
  <c r="V19432" i="1" a="1"/>
  <c r="V19432" i="1" s="1"/>
  <c r="V19433" i="1" a="1"/>
  <c r="V19433" i="1" s="1"/>
  <c r="V19434" i="1" a="1"/>
  <c r="V19434" i="1" s="1"/>
  <c r="V19435" i="1" a="1"/>
  <c r="V19435" i="1" s="1"/>
  <c r="V19436" i="1" a="1"/>
  <c r="V19436" i="1" s="1"/>
  <c r="V19437" i="1" a="1"/>
  <c r="V19437" i="1" s="1"/>
  <c r="V19438" i="1" a="1"/>
  <c r="V19438" i="1" s="1"/>
  <c r="V19439" i="1" a="1"/>
  <c r="V19439" i="1" s="1"/>
  <c r="V19440" i="1" a="1"/>
  <c r="V19440" i="1" s="1"/>
  <c r="V19441" i="1" a="1"/>
  <c r="V19441" i="1" s="1"/>
  <c r="V19442" i="1" a="1"/>
  <c r="V19442" i="1" s="1"/>
  <c r="V19443" i="1" a="1"/>
  <c r="V19443" i="1" s="1"/>
  <c r="V19444" i="1" a="1"/>
  <c r="V19444" i="1" s="1"/>
  <c r="V19445" i="1" a="1"/>
  <c r="V19445" i="1" s="1"/>
  <c r="V19446" i="1" a="1"/>
  <c r="V19446" i="1" s="1"/>
  <c r="V19447" i="1" a="1"/>
  <c r="V19447" i="1" s="1"/>
  <c r="V19448" i="1" a="1"/>
  <c r="V19448" i="1" s="1"/>
  <c r="V19449" i="1" a="1"/>
  <c r="V19449" i="1" s="1"/>
  <c r="V19450" i="1" a="1"/>
  <c r="V19450" i="1" s="1"/>
  <c r="V19451" i="1" a="1"/>
  <c r="V19451" i="1" s="1"/>
  <c r="V19452" i="1" a="1"/>
  <c r="V19452" i="1" s="1"/>
  <c r="V19453" i="1" a="1"/>
  <c r="V19453" i="1" s="1"/>
  <c r="V19454" i="1" a="1"/>
  <c r="V19454" i="1" s="1"/>
  <c r="V19455" i="1" a="1"/>
  <c r="V19455" i="1" s="1"/>
  <c r="V19456" i="1" a="1"/>
  <c r="V19456" i="1" s="1"/>
  <c r="V19457" i="1" a="1"/>
  <c r="V19457" i="1" s="1"/>
  <c r="V19458" i="1" a="1"/>
  <c r="V19458" i="1" s="1"/>
  <c r="V19459" i="1" a="1"/>
  <c r="V19459" i="1" s="1"/>
  <c r="V19460" i="1" a="1"/>
  <c r="V19460" i="1" s="1"/>
  <c r="V19461" i="1" a="1"/>
  <c r="V19461" i="1" s="1"/>
  <c r="V19462" i="1" a="1"/>
  <c r="V19462" i="1" s="1"/>
  <c r="V19463" i="1" a="1"/>
  <c r="V19463" i="1" s="1"/>
  <c r="V19464" i="1" a="1"/>
  <c r="V19464" i="1" s="1"/>
  <c r="V19465" i="1" a="1"/>
  <c r="V19465" i="1" s="1"/>
  <c r="V19466" i="1" a="1"/>
  <c r="V19466" i="1" s="1"/>
  <c r="V19467" i="1" a="1"/>
  <c r="V19467" i="1" s="1"/>
  <c r="V19468" i="1" a="1"/>
  <c r="V19468" i="1" s="1"/>
  <c r="V19469" i="1" a="1"/>
  <c r="V19469" i="1" s="1"/>
  <c r="V19470" i="1" a="1"/>
  <c r="V19470" i="1" s="1"/>
  <c r="V19471" i="1" a="1"/>
  <c r="V19471" i="1" s="1"/>
  <c r="V19472" i="1" a="1"/>
  <c r="V19472" i="1" s="1"/>
  <c r="V19473" i="1" a="1"/>
  <c r="V19473" i="1" s="1"/>
  <c r="V19474" i="1" a="1"/>
  <c r="V19474" i="1" s="1"/>
  <c r="V19475" i="1" a="1"/>
  <c r="V19475" i="1" s="1"/>
  <c r="V19476" i="1" a="1"/>
  <c r="V19476" i="1" s="1"/>
  <c r="V19477" i="1" a="1"/>
  <c r="V19477" i="1" s="1"/>
  <c r="V19478" i="1" a="1"/>
  <c r="V19478" i="1" s="1"/>
  <c r="V19479" i="1" a="1"/>
  <c r="V19479" i="1" s="1"/>
  <c r="V19480" i="1" a="1"/>
  <c r="V19480" i="1" s="1"/>
  <c r="V19481" i="1" a="1"/>
  <c r="V19481" i="1" s="1"/>
  <c r="V19482" i="1" a="1"/>
  <c r="V19482" i="1" s="1"/>
  <c r="V19483" i="1" a="1"/>
  <c r="V19483" i="1" s="1"/>
  <c r="V19484" i="1" a="1"/>
  <c r="V19484" i="1" s="1"/>
  <c r="V19485" i="1" a="1"/>
  <c r="V19485" i="1" s="1"/>
  <c r="V19486" i="1" a="1"/>
  <c r="V19486" i="1" s="1"/>
  <c r="V19487" i="1" a="1"/>
  <c r="V19487" i="1" s="1"/>
  <c r="V19488" i="1" a="1"/>
  <c r="V19488" i="1" s="1"/>
  <c r="V19489" i="1" a="1"/>
  <c r="V19489" i="1" s="1"/>
  <c r="V19490" i="1" a="1"/>
  <c r="V19490" i="1" s="1"/>
  <c r="V19491" i="1" a="1"/>
  <c r="V19491" i="1" s="1"/>
  <c r="V19492" i="1" a="1"/>
  <c r="V19492" i="1" s="1"/>
  <c r="V19493" i="1" a="1"/>
  <c r="V19493" i="1" s="1"/>
  <c r="V19494" i="1" a="1"/>
  <c r="V19494" i="1" s="1"/>
  <c r="V19495" i="1" a="1"/>
  <c r="V19495" i="1" s="1"/>
  <c r="V19496" i="1" a="1"/>
  <c r="V19496" i="1" s="1"/>
  <c r="V19497" i="1" a="1"/>
  <c r="V19497" i="1" s="1"/>
  <c r="V19498" i="1" a="1"/>
  <c r="V19498" i="1" s="1"/>
  <c r="V19499" i="1" a="1"/>
  <c r="V19499" i="1" s="1"/>
  <c r="V19500" i="1" a="1"/>
  <c r="V19500" i="1" s="1"/>
  <c r="V19501" i="1" a="1"/>
  <c r="V19501" i="1" s="1"/>
  <c r="V19502" i="1" a="1"/>
  <c r="V19502" i="1" s="1"/>
  <c r="V19503" i="1" a="1"/>
  <c r="V19503" i="1" s="1"/>
  <c r="V19504" i="1" a="1"/>
  <c r="V19504" i="1" s="1"/>
  <c r="V19505" i="1" a="1"/>
  <c r="V19505" i="1" s="1"/>
  <c r="V19506" i="1" a="1"/>
  <c r="V19506" i="1" s="1"/>
  <c r="V19507" i="1" a="1"/>
  <c r="V19507" i="1" s="1"/>
  <c r="V19508" i="1" a="1"/>
  <c r="V19508" i="1" s="1"/>
  <c r="V19509" i="1" a="1"/>
  <c r="V19509" i="1" s="1"/>
  <c r="V19510" i="1" a="1"/>
  <c r="V19510" i="1" s="1"/>
  <c r="V19511" i="1" a="1"/>
  <c r="V19511" i="1" s="1"/>
  <c r="V19512" i="1" a="1"/>
  <c r="V19512" i="1" s="1"/>
  <c r="V19513" i="1" a="1"/>
  <c r="V19513" i="1" s="1"/>
  <c r="V19514" i="1" a="1"/>
  <c r="V19514" i="1" s="1"/>
  <c r="V19515" i="1" a="1"/>
  <c r="V19515" i="1" s="1"/>
  <c r="V19516" i="1" a="1"/>
  <c r="V19516" i="1" s="1"/>
  <c r="V19517" i="1" a="1"/>
  <c r="V19517" i="1" s="1"/>
  <c r="V19518" i="1" a="1"/>
  <c r="V19518" i="1" s="1"/>
  <c r="V19519" i="1" a="1"/>
  <c r="V19519" i="1" s="1"/>
  <c r="V19520" i="1" a="1"/>
  <c r="V19520" i="1" s="1"/>
  <c r="V19521" i="1" a="1"/>
  <c r="V19521" i="1" s="1"/>
  <c r="V19522" i="1" a="1"/>
  <c r="V19522" i="1" s="1"/>
  <c r="V19523" i="1" a="1"/>
  <c r="V19523" i="1" s="1"/>
  <c r="V19524" i="1" a="1"/>
  <c r="V19524" i="1" s="1"/>
  <c r="V19525" i="1" a="1"/>
  <c r="V19525" i="1" s="1"/>
  <c r="V19526" i="1" a="1"/>
  <c r="V19526" i="1" s="1"/>
  <c r="V19527" i="1" a="1"/>
  <c r="V19527" i="1" s="1"/>
  <c r="V19528" i="1" a="1"/>
  <c r="V19528" i="1" s="1"/>
  <c r="V19529" i="1" a="1"/>
  <c r="V19529" i="1" s="1"/>
  <c r="V19530" i="1" a="1"/>
  <c r="V19530" i="1" s="1"/>
  <c r="V19531" i="1" a="1"/>
  <c r="V19531" i="1" s="1"/>
  <c r="V19532" i="1" a="1"/>
  <c r="V19532" i="1" s="1"/>
  <c r="V19533" i="1" a="1"/>
  <c r="V19533" i="1" s="1"/>
  <c r="V19534" i="1" a="1"/>
  <c r="V19534" i="1" s="1"/>
  <c r="V19535" i="1" a="1"/>
  <c r="V19535" i="1" s="1"/>
  <c r="V19536" i="1" a="1"/>
  <c r="V19536" i="1" s="1"/>
  <c r="V19537" i="1" a="1"/>
  <c r="V19537" i="1" s="1"/>
  <c r="V19538" i="1" a="1"/>
  <c r="V19538" i="1" s="1"/>
  <c r="V19539" i="1" a="1"/>
  <c r="V19539" i="1" s="1"/>
  <c r="V19540" i="1" a="1"/>
  <c r="V19540" i="1" s="1"/>
  <c r="V19541" i="1" a="1"/>
  <c r="V19541" i="1" s="1"/>
  <c r="V19542" i="1" a="1"/>
  <c r="V19542" i="1" s="1"/>
  <c r="V19543" i="1" a="1"/>
  <c r="V19543" i="1" s="1"/>
  <c r="V19544" i="1" a="1"/>
  <c r="V19544" i="1" s="1"/>
  <c r="V19545" i="1" a="1"/>
  <c r="V19545" i="1" s="1"/>
  <c r="V19546" i="1" a="1"/>
  <c r="V19546" i="1" s="1"/>
  <c r="V19547" i="1" a="1"/>
  <c r="V19547" i="1" s="1"/>
  <c r="V19548" i="1" a="1"/>
  <c r="V19548" i="1" s="1"/>
  <c r="V19549" i="1" a="1"/>
  <c r="V19549" i="1" s="1"/>
  <c r="V19550" i="1" a="1"/>
  <c r="V19550" i="1" s="1"/>
  <c r="V19551" i="1" a="1"/>
  <c r="V19551" i="1" s="1"/>
  <c r="V19552" i="1" a="1"/>
  <c r="V19552" i="1" s="1"/>
  <c r="V19553" i="1" a="1"/>
  <c r="V19553" i="1" s="1"/>
  <c r="V19554" i="1" a="1"/>
  <c r="V19554" i="1" s="1"/>
  <c r="V19555" i="1" a="1"/>
  <c r="V19555" i="1" s="1"/>
  <c r="V19556" i="1" a="1"/>
  <c r="V19556" i="1" s="1"/>
  <c r="V19557" i="1" a="1"/>
  <c r="V19557" i="1" s="1"/>
  <c r="V19558" i="1" a="1"/>
  <c r="V19558" i="1" s="1"/>
  <c r="V19559" i="1" a="1"/>
  <c r="V19559" i="1" s="1"/>
  <c r="V19560" i="1" a="1"/>
  <c r="V19560" i="1" s="1"/>
  <c r="V19561" i="1" a="1"/>
  <c r="V19561" i="1" s="1"/>
  <c r="V19562" i="1" a="1"/>
  <c r="V19562" i="1" s="1"/>
  <c r="V19563" i="1" a="1"/>
  <c r="V19563" i="1" s="1"/>
  <c r="V19564" i="1" a="1"/>
  <c r="V19564" i="1" s="1"/>
  <c r="V19565" i="1" a="1"/>
  <c r="V19565" i="1" s="1"/>
  <c r="V19566" i="1" a="1"/>
  <c r="V19566" i="1" s="1"/>
  <c r="V19567" i="1" a="1"/>
  <c r="V19567" i="1" s="1"/>
  <c r="V19568" i="1" a="1"/>
  <c r="V19568" i="1" s="1"/>
  <c r="V19569" i="1" a="1"/>
  <c r="V19569" i="1" s="1"/>
  <c r="V19570" i="1" a="1"/>
  <c r="V19570" i="1" s="1"/>
  <c r="V19571" i="1" a="1"/>
  <c r="V19571" i="1" s="1"/>
  <c r="V19572" i="1" a="1"/>
  <c r="V19572" i="1" s="1"/>
  <c r="V19573" i="1" a="1"/>
  <c r="V19573" i="1" s="1"/>
  <c r="V19574" i="1" a="1"/>
  <c r="V19574" i="1" s="1"/>
  <c r="V19575" i="1" a="1"/>
  <c r="V19575" i="1" s="1"/>
  <c r="V19576" i="1" a="1"/>
  <c r="V19576" i="1" s="1"/>
  <c r="V19577" i="1" a="1"/>
  <c r="V19577" i="1" s="1"/>
  <c r="V19578" i="1" a="1"/>
  <c r="V19578" i="1" s="1"/>
  <c r="V19579" i="1" a="1"/>
  <c r="V19579" i="1" s="1"/>
  <c r="V19580" i="1" a="1"/>
  <c r="V19580" i="1" s="1"/>
  <c r="V19581" i="1" a="1"/>
  <c r="V19581" i="1" s="1"/>
  <c r="V19582" i="1" a="1"/>
  <c r="V19582" i="1" s="1"/>
  <c r="V19583" i="1" a="1"/>
  <c r="V19583" i="1" s="1"/>
  <c r="V19584" i="1" a="1"/>
  <c r="V19584" i="1" s="1"/>
  <c r="V19585" i="1" a="1"/>
  <c r="V19585" i="1" s="1"/>
  <c r="V19586" i="1" a="1"/>
  <c r="V19586" i="1" s="1"/>
  <c r="V19587" i="1" a="1"/>
  <c r="V19587" i="1" s="1"/>
  <c r="V19588" i="1" a="1"/>
  <c r="V19588" i="1" s="1"/>
  <c r="V19589" i="1" a="1"/>
  <c r="V19589" i="1" s="1"/>
  <c r="V19590" i="1" a="1"/>
  <c r="V19590" i="1" s="1"/>
  <c r="V19591" i="1" a="1"/>
  <c r="V19591" i="1" s="1"/>
  <c r="V19592" i="1" a="1"/>
  <c r="V19592" i="1" s="1"/>
  <c r="V19593" i="1" a="1"/>
  <c r="V19593" i="1" s="1"/>
  <c r="V19594" i="1" a="1"/>
  <c r="V19594" i="1" s="1"/>
  <c r="V19595" i="1" a="1"/>
  <c r="V19595" i="1" s="1"/>
  <c r="V19596" i="1" a="1"/>
  <c r="V19596" i="1" s="1"/>
  <c r="V19597" i="1" a="1"/>
  <c r="V19597" i="1" s="1"/>
  <c r="V19598" i="1" a="1"/>
  <c r="V19598" i="1" s="1"/>
  <c r="V19599" i="1" a="1"/>
  <c r="V19599" i="1" s="1"/>
  <c r="V19600" i="1" a="1"/>
  <c r="V19600" i="1" s="1"/>
  <c r="V19601" i="1" a="1"/>
  <c r="V19601" i="1" s="1"/>
  <c r="V19602" i="1" a="1"/>
  <c r="V19602" i="1" s="1"/>
  <c r="V19603" i="1" a="1"/>
  <c r="V19603" i="1" s="1"/>
  <c r="V19604" i="1" a="1"/>
  <c r="V19604" i="1" s="1"/>
  <c r="V19605" i="1" a="1"/>
  <c r="V19605" i="1" s="1"/>
  <c r="V19606" i="1" a="1"/>
  <c r="V19606" i="1" s="1"/>
  <c r="V19607" i="1" a="1"/>
  <c r="V19607" i="1" s="1"/>
  <c r="V19608" i="1" a="1"/>
  <c r="V19608" i="1" s="1"/>
  <c r="V19609" i="1" a="1"/>
  <c r="V19609" i="1" s="1"/>
  <c r="V19610" i="1" a="1"/>
  <c r="V19610" i="1" s="1"/>
  <c r="V19611" i="1" a="1"/>
  <c r="V19611" i="1" s="1"/>
  <c r="V19612" i="1" a="1"/>
  <c r="V19612" i="1" s="1"/>
  <c r="V19613" i="1" a="1"/>
  <c r="V19613" i="1" s="1"/>
  <c r="V19614" i="1" a="1"/>
  <c r="V19614" i="1" s="1"/>
  <c r="V19615" i="1" a="1"/>
  <c r="V19615" i="1" s="1"/>
  <c r="V19616" i="1" a="1"/>
  <c r="V19616" i="1" s="1"/>
  <c r="V19617" i="1" a="1"/>
  <c r="V19617" i="1" s="1"/>
  <c r="V19618" i="1" a="1"/>
  <c r="V19618" i="1" s="1"/>
  <c r="V19619" i="1" a="1"/>
  <c r="V19619" i="1" s="1"/>
  <c r="V19620" i="1" a="1"/>
  <c r="V19620" i="1" s="1"/>
  <c r="V19621" i="1" a="1"/>
  <c r="V19621" i="1" s="1"/>
  <c r="V19622" i="1" a="1"/>
  <c r="V19622" i="1" s="1"/>
  <c r="V19623" i="1" a="1"/>
  <c r="V19623" i="1" s="1"/>
  <c r="V19624" i="1" a="1"/>
  <c r="V19624" i="1" s="1"/>
  <c r="V19625" i="1" a="1"/>
  <c r="V19625" i="1" s="1"/>
  <c r="V19626" i="1" a="1"/>
  <c r="V19626" i="1" s="1"/>
  <c r="V19627" i="1" a="1"/>
  <c r="V19627" i="1" s="1"/>
  <c r="V19628" i="1" a="1"/>
  <c r="V19628" i="1" s="1"/>
  <c r="V19629" i="1" a="1"/>
  <c r="V19629" i="1" s="1"/>
  <c r="V19630" i="1" a="1"/>
  <c r="V19630" i="1" s="1"/>
  <c r="V19631" i="1" a="1"/>
  <c r="V19631" i="1" s="1"/>
  <c r="V19632" i="1" a="1"/>
  <c r="V19632" i="1" s="1"/>
  <c r="V19633" i="1" a="1"/>
  <c r="V19633" i="1" s="1"/>
  <c r="V19634" i="1" a="1"/>
  <c r="V19634" i="1" s="1"/>
  <c r="V19635" i="1" a="1"/>
  <c r="V19635" i="1" s="1"/>
  <c r="V19636" i="1" a="1"/>
  <c r="V19636" i="1" s="1"/>
  <c r="V19637" i="1" a="1"/>
  <c r="V19637" i="1" s="1"/>
  <c r="V19638" i="1" a="1"/>
  <c r="V19638" i="1" s="1"/>
  <c r="V19639" i="1" a="1"/>
  <c r="V19639" i="1" s="1"/>
  <c r="V19640" i="1" a="1"/>
  <c r="V19640" i="1" s="1"/>
  <c r="V19641" i="1" a="1"/>
  <c r="V19641" i="1" s="1"/>
  <c r="V19642" i="1" a="1"/>
  <c r="V19642" i="1" s="1"/>
  <c r="V19643" i="1" a="1"/>
  <c r="V19643" i="1" s="1"/>
  <c r="V19644" i="1" a="1"/>
  <c r="V19644" i="1" s="1"/>
  <c r="V19645" i="1" a="1"/>
  <c r="V19645" i="1" s="1"/>
  <c r="V19646" i="1" a="1"/>
  <c r="V19646" i="1" s="1"/>
  <c r="V19647" i="1" a="1"/>
  <c r="V19647" i="1" s="1"/>
  <c r="V19648" i="1" a="1"/>
  <c r="V19648" i="1" s="1"/>
  <c r="V19649" i="1" a="1"/>
  <c r="V19649" i="1" s="1"/>
  <c r="V19650" i="1" a="1"/>
  <c r="V19650" i="1" s="1"/>
  <c r="V19651" i="1" a="1"/>
  <c r="V19651" i="1" s="1"/>
  <c r="V19652" i="1" a="1"/>
  <c r="V19652" i="1" s="1"/>
  <c r="V19653" i="1" a="1"/>
  <c r="V19653" i="1" s="1"/>
  <c r="V19654" i="1" a="1"/>
  <c r="V19654" i="1" s="1"/>
  <c r="V19655" i="1" a="1"/>
  <c r="V19655" i="1" s="1"/>
  <c r="V19656" i="1" a="1"/>
  <c r="V19656" i="1" s="1"/>
  <c r="V19657" i="1" a="1"/>
  <c r="V19657" i="1" s="1"/>
  <c r="V19658" i="1" a="1"/>
  <c r="V19658" i="1" s="1"/>
  <c r="V19659" i="1" a="1"/>
  <c r="V19659" i="1" s="1"/>
  <c r="V19660" i="1" a="1"/>
  <c r="V19660" i="1" s="1"/>
  <c r="V19661" i="1" a="1"/>
  <c r="V19661" i="1" s="1"/>
  <c r="V19662" i="1" a="1"/>
  <c r="V19662" i="1" s="1"/>
  <c r="V19663" i="1" a="1"/>
  <c r="V19663" i="1" s="1"/>
  <c r="V19664" i="1" a="1"/>
  <c r="V19664" i="1" s="1"/>
  <c r="V19665" i="1" a="1"/>
  <c r="V19665" i="1" s="1"/>
  <c r="V19666" i="1" a="1"/>
  <c r="V19666" i="1" s="1"/>
  <c r="V19667" i="1" a="1"/>
  <c r="V19667" i="1" s="1"/>
  <c r="V19668" i="1" a="1"/>
  <c r="V19668" i="1" s="1"/>
  <c r="V19669" i="1" a="1"/>
  <c r="V19669" i="1" s="1"/>
  <c r="V19670" i="1" a="1"/>
  <c r="V19670" i="1" s="1"/>
  <c r="V19671" i="1" a="1"/>
  <c r="V19671" i="1" s="1"/>
  <c r="V19672" i="1" a="1"/>
  <c r="V19672" i="1" s="1"/>
  <c r="V19673" i="1" a="1"/>
  <c r="V19673" i="1" s="1"/>
  <c r="V19674" i="1" a="1"/>
  <c r="V19674" i="1" s="1"/>
  <c r="V19675" i="1" a="1"/>
  <c r="V19675" i="1" s="1"/>
  <c r="V19676" i="1" a="1"/>
  <c r="V19676" i="1" s="1"/>
  <c r="V19677" i="1" a="1"/>
  <c r="V19677" i="1" s="1"/>
  <c r="V19678" i="1" a="1"/>
  <c r="V19678" i="1" s="1"/>
  <c r="V19679" i="1" a="1"/>
  <c r="V19679" i="1" s="1"/>
  <c r="V19680" i="1" a="1"/>
  <c r="V19680" i="1" s="1"/>
  <c r="V19681" i="1" a="1"/>
  <c r="V19681" i="1" s="1"/>
  <c r="V19682" i="1" a="1"/>
  <c r="V19682" i="1" s="1"/>
  <c r="V19683" i="1" a="1"/>
  <c r="V19683" i="1" s="1"/>
  <c r="V19684" i="1" a="1"/>
  <c r="V19684" i="1" s="1"/>
  <c r="V19685" i="1" a="1"/>
  <c r="V19685" i="1" s="1"/>
  <c r="V19686" i="1" a="1"/>
  <c r="V19686" i="1" s="1"/>
  <c r="V19687" i="1" a="1"/>
  <c r="V19687" i="1" s="1"/>
  <c r="V19688" i="1" a="1"/>
  <c r="V19688" i="1" s="1"/>
  <c r="V19689" i="1" a="1"/>
  <c r="V19689" i="1" s="1"/>
  <c r="V19690" i="1" a="1"/>
  <c r="V19690" i="1" s="1"/>
  <c r="V19691" i="1" a="1"/>
  <c r="V19691" i="1" s="1"/>
  <c r="V19692" i="1" a="1"/>
  <c r="V19692" i="1" s="1"/>
  <c r="V19693" i="1" a="1"/>
  <c r="V19693" i="1" s="1"/>
  <c r="V19694" i="1" a="1"/>
  <c r="V19694" i="1" s="1"/>
  <c r="V19695" i="1" a="1"/>
  <c r="V19695" i="1" s="1"/>
  <c r="V19696" i="1" a="1"/>
  <c r="V19696" i="1" s="1"/>
  <c r="V19697" i="1" a="1"/>
  <c r="V19697" i="1" s="1"/>
  <c r="V19698" i="1" a="1"/>
  <c r="V19698" i="1" s="1"/>
  <c r="V19699" i="1" a="1"/>
  <c r="V19699" i="1" s="1"/>
  <c r="V19700" i="1" a="1"/>
  <c r="V19700" i="1" s="1"/>
  <c r="V19701" i="1" a="1"/>
  <c r="V19701" i="1" s="1"/>
  <c r="V19702" i="1" a="1"/>
  <c r="V19702" i="1" s="1"/>
  <c r="V19703" i="1" a="1"/>
  <c r="V19703" i="1" s="1"/>
  <c r="V19704" i="1" a="1"/>
  <c r="V19704" i="1" s="1"/>
  <c r="V19705" i="1" a="1"/>
  <c r="V19705" i="1" s="1"/>
  <c r="V19706" i="1" a="1"/>
  <c r="V19706" i="1" s="1"/>
  <c r="V19707" i="1" a="1"/>
  <c r="V19707" i="1" s="1"/>
  <c r="V19708" i="1" a="1"/>
  <c r="V19708" i="1" s="1"/>
  <c r="V19709" i="1" a="1"/>
  <c r="V19709" i="1" s="1"/>
  <c r="V19710" i="1" a="1"/>
  <c r="V19710" i="1" s="1"/>
  <c r="V19711" i="1" a="1"/>
  <c r="V19711" i="1" s="1"/>
  <c r="V19712" i="1" a="1"/>
  <c r="V19712" i="1" s="1"/>
  <c r="V19713" i="1" a="1"/>
  <c r="V19713" i="1" s="1"/>
  <c r="V19714" i="1" a="1"/>
  <c r="V19714" i="1" s="1"/>
  <c r="V19715" i="1" a="1"/>
  <c r="V19715" i="1" s="1"/>
  <c r="V19716" i="1" a="1"/>
  <c r="V19716" i="1" s="1"/>
  <c r="V19717" i="1" a="1"/>
  <c r="V19717" i="1" s="1"/>
  <c r="V19718" i="1" a="1"/>
  <c r="V19718" i="1" s="1"/>
  <c r="V19719" i="1" a="1"/>
  <c r="V19719" i="1" s="1"/>
  <c r="V19720" i="1" a="1"/>
  <c r="V19720" i="1" s="1"/>
  <c r="V19721" i="1" a="1"/>
  <c r="V19721" i="1" s="1"/>
  <c r="V19722" i="1" a="1"/>
  <c r="V19722" i="1" s="1"/>
  <c r="V19723" i="1" a="1"/>
  <c r="V19723" i="1" s="1"/>
  <c r="V19724" i="1" a="1"/>
  <c r="V19724" i="1" s="1"/>
  <c r="V19725" i="1" a="1"/>
  <c r="V19725" i="1" s="1"/>
  <c r="V19726" i="1" a="1"/>
  <c r="V19726" i="1" s="1"/>
  <c r="V19727" i="1" a="1"/>
  <c r="V19727" i="1" s="1"/>
  <c r="V19728" i="1" a="1"/>
  <c r="V19728" i="1" s="1"/>
  <c r="V19729" i="1" a="1"/>
  <c r="V19729" i="1" s="1"/>
  <c r="V19730" i="1" a="1"/>
  <c r="V19730" i="1" s="1"/>
  <c r="V19731" i="1" a="1"/>
  <c r="V19731" i="1" s="1"/>
  <c r="V19732" i="1" a="1"/>
  <c r="V19732" i="1" s="1"/>
  <c r="V19733" i="1" a="1"/>
  <c r="V19733" i="1" s="1"/>
  <c r="V19734" i="1" a="1"/>
  <c r="V19734" i="1" s="1"/>
  <c r="V19735" i="1" a="1"/>
  <c r="V19735" i="1" s="1"/>
  <c r="V19736" i="1" a="1"/>
  <c r="V19736" i="1" s="1"/>
  <c r="V19737" i="1" a="1"/>
  <c r="V19737" i="1" s="1"/>
  <c r="V19738" i="1" a="1"/>
  <c r="V19738" i="1" s="1"/>
  <c r="V19739" i="1" a="1"/>
  <c r="V19739" i="1" s="1"/>
  <c r="V19740" i="1" a="1"/>
  <c r="V19740" i="1" s="1"/>
  <c r="V19741" i="1" a="1"/>
  <c r="V19741" i="1" s="1"/>
  <c r="V19742" i="1" a="1"/>
  <c r="V19742" i="1" s="1"/>
  <c r="V19743" i="1" a="1"/>
  <c r="V19743" i="1" s="1"/>
  <c r="V19744" i="1" a="1"/>
  <c r="V19744" i="1" s="1"/>
  <c r="V19745" i="1" a="1"/>
  <c r="V19745" i="1" s="1"/>
  <c r="V19746" i="1" a="1"/>
  <c r="V19746" i="1" s="1"/>
  <c r="V19747" i="1" a="1"/>
  <c r="V19747" i="1" s="1"/>
  <c r="V19748" i="1" a="1"/>
  <c r="V19748" i="1" s="1"/>
  <c r="V19749" i="1" a="1"/>
  <c r="V19749" i="1" s="1"/>
  <c r="V19750" i="1" a="1"/>
  <c r="V19750" i="1" s="1"/>
  <c r="V19751" i="1" a="1"/>
  <c r="V19751" i="1" s="1"/>
  <c r="V19752" i="1" a="1"/>
  <c r="V19752" i="1" s="1"/>
  <c r="V19753" i="1" a="1"/>
  <c r="V19753" i="1" s="1"/>
  <c r="V19754" i="1" a="1"/>
  <c r="V19754" i="1" s="1"/>
  <c r="V19755" i="1" a="1"/>
  <c r="V19755" i="1" s="1"/>
  <c r="V19756" i="1" a="1"/>
  <c r="V19756" i="1" s="1"/>
  <c r="V19757" i="1" a="1"/>
  <c r="V19757" i="1" s="1"/>
  <c r="V19758" i="1" a="1"/>
  <c r="V19758" i="1" s="1"/>
  <c r="V19759" i="1" a="1"/>
  <c r="V19759" i="1" s="1"/>
  <c r="V19760" i="1" a="1"/>
  <c r="V19760" i="1" s="1"/>
  <c r="V19761" i="1" a="1"/>
  <c r="V19761" i="1" s="1"/>
  <c r="V19762" i="1" a="1"/>
  <c r="V19762" i="1" s="1"/>
  <c r="V19763" i="1" a="1"/>
  <c r="V19763" i="1" s="1"/>
  <c r="V19764" i="1" a="1"/>
  <c r="V19764" i="1" s="1"/>
  <c r="V19765" i="1" a="1"/>
  <c r="V19765" i="1" s="1"/>
  <c r="V19766" i="1" a="1"/>
  <c r="V19766" i="1" s="1"/>
  <c r="V19767" i="1" a="1"/>
  <c r="V19767" i="1" s="1"/>
  <c r="V19768" i="1" a="1"/>
  <c r="V19768" i="1" s="1"/>
  <c r="V19769" i="1" a="1"/>
  <c r="V19769" i="1" s="1"/>
  <c r="V19770" i="1" a="1"/>
  <c r="V19770" i="1" s="1"/>
  <c r="V19771" i="1" a="1"/>
  <c r="V19771" i="1" s="1"/>
  <c r="V19772" i="1" a="1"/>
  <c r="V19772" i="1" s="1"/>
  <c r="V19773" i="1" a="1"/>
  <c r="V19773" i="1" s="1"/>
  <c r="V19774" i="1" a="1"/>
  <c r="V19774" i="1" s="1"/>
  <c r="V19775" i="1" a="1"/>
  <c r="V19775" i="1" s="1"/>
  <c r="V19776" i="1" a="1"/>
  <c r="V19776" i="1" s="1"/>
  <c r="V19777" i="1" a="1"/>
  <c r="V19777" i="1" s="1"/>
  <c r="V19778" i="1" a="1"/>
  <c r="V19778" i="1" s="1"/>
  <c r="V19779" i="1" a="1"/>
  <c r="V19779" i="1" s="1"/>
  <c r="V19780" i="1" a="1"/>
  <c r="V19780" i="1" s="1"/>
  <c r="V19781" i="1" a="1"/>
  <c r="V19781" i="1" s="1"/>
  <c r="V19782" i="1" a="1"/>
  <c r="V19782" i="1" s="1"/>
  <c r="V19783" i="1" a="1"/>
  <c r="V19783" i="1" s="1"/>
  <c r="V19784" i="1" a="1"/>
  <c r="V19784" i="1" s="1"/>
  <c r="V19785" i="1" a="1"/>
  <c r="V19785" i="1" s="1"/>
  <c r="V19786" i="1" a="1"/>
  <c r="V19786" i="1" s="1"/>
  <c r="V19787" i="1" a="1"/>
  <c r="V19787" i="1" s="1"/>
  <c r="V19788" i="1" a="1"/>
  <c r="V19788" i="1" s="1"/>
  <c r="V19789" i="1" a="1"/>
  <c r="V19789" i="1" s="1"/>
  <c r="V19790" i="1" a="1"/>
  <c r="V19790" i="1" s="1"/>
  <c r="V19791" i="1" a="1"/>
  <c r="V19791" i="1" s="1"/>
  <c r="V19792" i="1" a="1"/>
  <c r="V19792" i="1" s="1"/>
  <c r="V19793" i="1" a="1"/>
  <c r="V19793" i="1" s="1"/>
  <c r="V19794" i="1" a="1"/>
  <c r="V19794" i="1" s="1"/>
  <c r="V19795" i="1" a="1"/>
  <c r="V19795" i="1" s="1"/>
  <c r="V19796" i="1" a="1"/>
  <c r="V19796" i="1" s="1"/>
  <c r="V19797" i="1" a="1"/>
  <c r="V19797" i="1" s="1"/>
  <c r="V19798" i="1" a="1"/>
  <c r="V19798" i="1" s="1"/>
  <c r="V19799" i="1" a="1"/>
  <c r="V19799" i="1" s="1"/>
  <c r="V19800" i="1" a="1"/>
  <c r="V19800" i="1" s="1"/>
  <c r="V19801" i="1" a="1"/>
  <c r="V19801" i="1" s="1"/>
  <c r="V19802" i="1" a="1"/>
  <c r="V19802" i="1" s="1"/>
  <c r="V19803" i="1" a="1"/>
  <c r="V19803" i="1" s="1"/>
  <c r="V19804" i="1" a="1"/>
  <c r="V19804" i="1" s="1"/>
  <c r="V19805" i="1" a="1"/>
  <c r="V19805" i="1" s="1"/>
  <c r="V19806" i="1" a="1"/>
  <c r="V19806" i="1" s="1"/>
  <c r="V19807" i="1" a="1"/>
  <c r="V19807" i="1" s="1"/>
  <c r="V19808" i="1" a="1"/>
  <c r="V19808" i="1" s="1"/>
  <c r="V19809" i="1" a="1"/>
  <c r="V19809" i="1" s="1"/>
  <c r="V19810" i="1" a="1"/>
  <c r="V19810" i="1" s="1"/>
  <c r="V19811" i="1" a="1"/>
  <c r="V19811" i="1" s="1"/>
  <c r="V19812" i="1" a="1"/>
  <c r="V19812" i="1" s="1"/>
  <c r="V19813" i="1" a="1"/>
  <c r="V19813" i="1" s="1"/>
  <c r="V19814" i="1" a="1"/>
  <c r="V19814" i="1" s="1"/>
  <c r="V19815" i="1" a="1"/>
  <c r="V19815" i="1" s="1"/>
  <c r="V19816" i="1" a="1"/>
  <c r="V19816" i="1" s="1"/>
  <c r="V19817" i="1" a="1"/>
  <c r="V19817" i="1" s="1"/>
  <c r="V19818" i="1" a="1"/>
  <c r="V19818" i="1" s="1"/>
  <c r="V19819" i="1" a="1"/>
  <c r="V19819" i="1" s="1"/>
  <c r="V19820" i="1" a="1"/>
  <c r="V19820" i="1" s="1"/>
  <c r="V19821" i="1" a="1"/>
  <c r="V19821" i="1" s="1"/>
  <c r="V19822" i="1" a="1"/>
  <c r="V19822" i="1" s="1"/>
  <c r="V19823" i="1" a="1"/>
  <c r="V19823" i="1" s="1"/>
  <c r="V19824" i="1" a="1"/>
  <c r="V19824" i="1" s="1"/>
  <c r="V19825" i="1" a="1"/>
  <c r="V19825" i="1" s="1"/>
  <c r="V19826" i="1" a="1"/>
  <c r="V19826" i="1" s="1"/>
  <c r="V19827" i="1" a="1"/>
  <c r="V19827" i="1" s="1"/>
  <c r="V19828" i="1" a="1"/>
  <c r="V19828" i="1" s="1"/>
  <c r="V19829" i="1" a="1"/>
  <c r="V19829" i="1" s="1"/>
  <c r="V19830" i="1" a="1"/>
  <c r="V19830" i="1" s="1"/>
  <c r="V19831" i="1" a="1"/>
  <c r="V19831" i="1" s="1"/>
  <c r="V19832" i="1" a="1"/>
  <c r="V19832" i="1" s="1"/>
  <c r="V19833" i="1" a="1"/>
  <c r="V19833" i="1" s="1"/>
  <c r="V19834" i="1" a="1"/>
  <c r="V19834" i="1" s="1"/>
  <c r="V19835" i="1" a="1"/>
  <c r="V19835" i="1" s="1"/>
  <c r="V19836" i="1" a="1"/>
  <c r="V19836" i="1" s="1"/>
  <c r="V19837" i="1" a="1"/>
  <c r="V19837" i="1" s="1"/>
  <c r="V19838" i="1" a="1"/>
  <c r="V19838" i="1" s="1"/>
  <c r="V19839" i="1" a="1"/>
  <c r="V19839" i="1" s="1"/>
  <c r="V19840" i="1" a="1"/>
  <c r="V19840" i="1" s="1"/>
  <c r="V19841" i="1" a="1"/>
  <c r="V19841" i="1" s="1"/>
  <c r="V19842" i="1" a="1"/>
  <c r="V19842" i="1" s="1"/>
  <c r="V19843" i="1" a="1"/>
  <c r="V19843" i="1" s="1"/>
  <c r="V19844" i="1" a="1"/>
  <c r="V19844" i="1" s="1"/>
  <c r="V19845" i="1" a="1"/>
  <c r="V19845" i="1" s="1"/>
  <c r="V19846" i="1" a="1"/>
  <c r="V19846" i="1" s="1"/>
  <c r="V19847" i="1" a="1"/>
  <c r="V19847" i="1" s="1"/>
  <c r="V19848" i="1" a="1"/>
  <c r="V19848" i="1" s="1"/>
  <c r="V19849" i="1" a="1"/>
  <c r="V19849" i="1" s="1"/>
  <c r="V19850" i="1" a="1"/>
  <c r="V19850" i="1" s="1"/>
  <c r="V19851" i="1" a="1"/>
  <c r="V19851" i="1" s="1"/>
  <c r="V19852" i="1" a="1"/>
  <c r="V19852" i="1" s="1"/>
  <c r="V19853" i="1" a="1"/>
  <c r="V19853" i="1" s="1"/>
  <c r="V19854" i="1" a="1"/>
  <c r="V19854" i="1" s="1"/>
  <c r="V19855" i="1" a="1"/>
  <c r="V19855" i="1" s="1"/>
  <c r="V19856" i="1" a="1"/>
  <c r="V19856" i="1" s="1"/>
  <c r="V19857" i="1" a="1"/>
  <c r="V19857" i="1" s="1"/>
  <c r="V19858" i="1" a="1"/>
  <c r="V19858" i="1" s="1"/>
  <c r="V19859" i="1" a="1"/>
  <c r="V19859" i="1" s="1"/>
  <c r="V19860" i="1" a="1"/>
  <c r="V19860" i="1" s="1"/>
  <c r="V19861" i="1" a="1"/>
  <c r="V19861" i="1" s="1"/>
  <c r="V19862" i="1" a="1"/>
  <c r="V19862" i="1" s="1"/>
  <c r="V19863" i="1" a="1"/>
  <c r="V19863" i="1" s="1"/>
  <c r="V19864" i="1" a="1"/>
  <c r="V19864" i="1" s="1"/>
  <c r="V19865" i="1" a="1"/>
  <c r="V19865" i="1" s="1"/>
  <c r="V19866" i="1" a="1"/>
  <c r="V19866" i="1" s="1"/>
  <c r="V19867" i="1" a="1"/>
  <c r="V19867" i="1" s="1"/>
  <c r="V19868" i="1" a="1"/>
  <c r="V19868" i="1" s="1"/>
  <c r="V19869" i="1" a="1"/>
  <c r="V19869" i="1" s="1"/>
  <c r="V19870" i="1" a="1"/>
  <c r="V19870" i="1" s="1"/>
  <c r="V19871" i="1" a="1"/>
  <c r="V19871" i="1" s="1"/>
  <c r="V19872" i="1" a="1"/>
  <c r="V19872" i="1" s="1"/>
  <c r="V19873" i="1" a="1"/>
  <c r="V19873" i="1" s="1"/>
  <c r="V19874" i="1" a="1"/>
  <c r="V19874" i="1" s="1"/>
  <c r="V19875" i="1" a="1"/>
  <c r="V19875" i="1" s="1"/>
  <c r="V19876" i="1" a="1"/>
  <c r="V19876" i="1" s="1"/>
  <c r="V19877" i="1" a="1"/>
  <c r="V19877" i="1" s="1"/>
  <c r="V19878" i="1" a="1"/>
  <c r="V19878" i="1" s="1"/>
  <c r="V19879" i="1" a="1"/>
  <c r="V19879" i="1" s="1"/>
  <c r="V19880" i="1" a="1"/>
  <c r="V19880" i="1" s="1"/>
  <c r="V19881" i="1" a="1"/>
  <c r="V19881" i="1" s="1"/>
  <c r="V19882" i="1" a="1"/>
  <c r="V19882" i="1" s="1"/>
  <c r="V19883" i="1" a="1"/>
  <c r="V19883" i="1" s="1"/>
  <c r="V19884" i="1" a="1"/>
  <c r="V19884" i="1" s="1"/>
  <c r="V19885" i="1" a="1"/>
  <c r="V19885" i="1" s="1"/>
  <c r="V19886" i="1" a="1"/>
  <c r="V19886" i="1" s="1"/>
  <c r="V19887" i="1" a="1"/>
  <c r="V19887" i="1" s="1"/>
  <c r="V19888" i="1" a="1"/>
  <c r="V19888" i="1" s="1"/>
  <c r="V19889" i="1" a="1"/>
  <c r="V19889" i="1" s="1"/>
  <c r="V19890" i="1" a="1"/>
  <c r="V19890" i="1" s="1"/>
  <c r="V19891" i="1" a="1"/>
  <c r="V19891" i="1" s="1"/>
  <c r="V19892" i="1" a="1"/>
  <c r="V19892" i="1" s="1"/>
  <c r="V19893" i="1" a="1"/>
  <c r="V19893" i="1" s="1"/>
  <c r="V19894" i="1" a="1"/>
  <c r="V19894" i="1" s="1"/>
  <c r="V19895" i="1" a="1"/>
  <c r="V19895" i="1" s="1"/>
  <c r="V19896" i="1" a="1"/>
  <c r="V19896" i="1" s="1"/>
  <c r="V19897" i="1" a="1"/>
  <c r="V19897" i="1" s="1"/>
  <c r="V19898" i="1" a="1"/>
  <c r="V19898" i="1" s="1"/>
  <c r="V19899" i="1" a="1"/>
  <c r="V19899" i="1" s="1"/>
  <c r="V19900" i="1" a="1"/>
  <c r="V19900" i="1" s="1"/>
  <c r="V19901" i="1" a="1"/>
  <c r="V19901" i="1" s="1"/>
  <c r="V19902" i="1" a="1"/>
  <c r="V19902" i="1" s="1"/>
  <c r="V19903" i="1" a="1"/>
  <c r="V19903" i="1" s="1"/>
  <c r="V19904" i="1" a="1"/>
  <c r="V19904" i="1" s="1"/>
  <c r="V19905" i="1" a="1"/>
  <c r="V19905" i="1" s="1"/>
  <c r="V19906" i="1" a="1"/>
  <c r="V19906" i="1" s="1"/>
  <c r="V19907" i="1" a="1"/>
  <c r="V19907" i="1" s="1"/>
  <c r="V19908" i="1" a="1"/>
  <c r="V19908" i="1" s="1"/>
  <c r="V19909" i="1" a="1"/>
  <c r="V19909" i="1" s="1"/>
  <c r="V19910" i="1" a="1"/>
  <c r="V19910" i="1" s="1"/>
  <c r="V19911" i="1" a="1"/>
  <c r="V19911" i="1" s="1"/>
  <c r="V19912" i="1" a="1"/>
  <c r="V19912" i="1" s="1"/>
  <c r="V19913" i="1" a="1"/>
  <c r="V19913" i="1" s="1"/>
  <c r="V19914" i="1" a="1"/>
  <c r="V19914" i="1" s="1"/>
  <c r="V19915" i="1" a="1"/>
  <c r="V19915" i="1" s="1"/>
  <c r="V19916" i="1" a="1"/>
  <c r="V19916" i="1" s="1"/>
  <c r="V19917" i="1" a="1"/>
  <c r="V19917" i="1" s="1"/>
  <c r="V19918" i="1" a="1"/>
  <c r="V19918" i="1" s="1"/>
  <c r="V19919" i="1" a="1"/>
  <c r="V19919" i="1" s="1"/>
  <c r="V19920" i="1" a="1"/>
  <c r="V19920" i="1" s="1"/>
  <c r="V19921" i="1" a="1"/>
  <c r="V19921" i="1" s="1"/>
  <c r="V19922" i="1" a="1"/>
  <c r="V19922" i="1" s="1"/>
  <c r="V19923" i="1" a="1"/>
  <c r="V19923" i="1" s="1"/>
  <c r="V19924" i="1" a="1"/>
  <c r="V19924" i="1" s="1"/>
  <c r="V19925" i="1" a="1"/>
  <c r="V19925" i="1" s="1"/>
  <c r="V19926" i="1" a="1"/>
  <c r="V19926" i="1" s="1"/>
  <c r="V19927" i="1" a="1"/>
  <c r="V19927" i="1" s="1"/>
  <c r="V19928" i="1" a="1"/>
  <c r="V19928" i="1" s="1"/>
  <c r="V19929" i="1" a="1"/>
  <c r="V19929" i="1" s="1"/>
  <c r="V19930" i="1" a="1"/>
  <c r="V19930" i="1" s="1"/>
  <c r="V19931" i="1" a="1"/>
  <c r="V19931" i="1" s="1"/>
  <c r="V19932" i="1" a="1"/>
  <c r="V19932" i="1" s="1"/>
  <c r="V19933" i="1" a="1"/>
  <c r="V19933" i="1" s="1"/>
  <c r="V19934" i="1" a="1"/>
  <c r="V19934" i="1" s="1"/>
  <c r="V19935" i="1" a="1"/>
  <c r="V19935" i="1" s="1"/>
  <c r="V19936" i="1" a="1"/>
  <c r="V19936" i="1" s="1"/>
  <c r="V19937" i="1" a="1"/>
  <c r="V19937" i="1" s="1"/>
  <c r="V19938" i="1" a="1"/>
  <c r="V19938" i="1" s="1"/>
  <c r="V19939" i="1" a="1"/>
  <c r="V19939" i="1" s="1"/>
  <c r="V19940" i="1" a="1"/>
  <c r="V19940" i="1" s="1"/>
  <c r="V19941" i="1" a="1"/>
  <c r="V19941" i="1" s="1"/>
  <c r="V19942" i="1" a="1"/>
  <c r="V19942" i="1" s="1"/>
  <c r="V19943" i="1" a="1"/>
  <c r="V19943" i="1" s="1"/>
  <c r="V19944" i="1" a="1"/>
  <c r="V19944" i="1" s="1"/>
  <c r="V19945" i="1" a="1"/>
  <c r="V19945" i="1" s="1"/>
  <c r="V19946" i="1" a="1"/>
  <c r="V19946" i="1" s="1"/>
  <c r="V19947" i="1" a="1"/>
  <c r="V19947" i="1" s="1"/>
  <c r="V19948" i="1" a="1"/>
  <c r="V19948" i="1" s="1"/>
  <c r="V19949" i="1" a="1"/>
  <c r="V19949" i="1" s="1"/>
  <c r="V19950" i="1" a="1"/>
  <c r="V19950" i="1" s="1"/>
  <c r="V19951" i="1" a="1"/>
  <c r="V19951" i="1" s="1"/>
  <c r="V19952" i="1" a="1"/>
  <c r="V19952" i="1" s="1"/>
  <c r="V19953" i="1" a="1"/>
  <c r="V19953" i="1" s="1"/>
  <c r="V19954" i="1" a="1"/>
  <c r="V19954" i="1" s="1"/>
  <c r="V19955" i="1" a="1"/>
  <c r="V19955" i="1" s="1"/>
  <c r="V19956" i="1" a="1"/>
  <c r="V19956" i="1" s="1"/>
  <c r="V19957" i="1" a="1"/>
  <c r="V19957" i="1" s="1"/>
  <c r="V19958" i="1" a="1"/>
  <c r="V19958" i="1" s="1"/>
  <c r="V19959" i="1" a="1"/>
  <c r="V19959" i="1" s="1"/>
  <c r="V19960" i="1" a="1"/>
  <c r="V19960" i="1" s="1"/>
  <c r="V19961" i="1" a="1"/>
  <c r="V19961" i="1" s="1"/>
  <c r="V19962" i="1" a="1"/>
  <c r="V19962" i="1" s="1"/>
  <c r="V19963" i="1" a="1"/>
  <c r="V19963" i="1" s="1"/>
  <c r="V19964" i="1" a="1"/>
  <c r="V19964" i="1" s="1"/>
  <c r="V19965" i="1" a="1"/>
  <c r="V19965" i="1" s="1"/>
  <c r="V19966" i="1" a="1"/>
  <c r="V19966" i="1" s="1"/>
  <c r="V19967" i="1" a="1"/>
  <c r="V19967" i="1" s="1"/>
  <c r="V19968" i="1" a="1"/>
  <c r="V19968" i="1" s="1"/>
  <c r="V19969" i="1" a="1"/>
  <c r="V19969" i="1" s="1"/>
  <c r="V19970" i="1" a="1"/>
  <c r="V19970" i="1" s="1"/>
  <c r="V19971" i="1" a="1"/>
  <c r="V19971" i="1" s="1"/>
  <c r="V19972" i="1" a="1"/>
  <c r="V19972" i="1" s="1"/>
  <c r="V19973" i="1" a="1"/>
  <c r="V19973" i="1" s="1"/>
  <c r="V19974" i="1" a="1"/>
  <c r="V19974" i="1" s="1"/>
  <c r="V19975" i="1" a="1"/>
  <c r="V19975" i="1" s="1"/>
  <c r="V19976" i="1" a="1"/>
  <c r="V19976" i="1" s="1"/>
  <c r="V19977" i="1" a="1"/>
  <c r="V19977" i="1" s="1"/>
  <c r="V19978" i="1" a="1"/>
  <c r="V19978" i="1" s="1"/>
  <c r="V19979" i="1" a="1"/>
  <c r="V19979" i="1" s="1"/>
  <c r="V19980" i="1" a="1"/>
  <c r="V19980" i="1" s="1"/>
  <c r="V19981" i="1" a="1"/>
  <c r="V19981" i="1" s="1"/>
  <c r="V19982" i="1" a="1"/>
  <c r="V19982" i="1" s="1"/>
  <c r="V19983" i="1" a="1"/>
  <c r="V19983" i="1" s="1"/>
  <c r="V19984" i="1" a="1"/>
  <c r="V19984" i="1" s="1"/>
  <c r="V19985" i="1" a="1"/>
  <c r="V19985" i="1" s="1"/>
  <c r="V19986" i="1" a="1"/>
  <c r="V19986" i="1" s="1"/>
  <c r="V19987" i="1" a="1"/>
  <c r="V19987" i="1" s="1"/>
  <c r="V19988" i="1" a="1"/>
  <c r="V19988" i="1" s="1"/>
  <c r="V19989" i="1" a="1"/>
  <c r="V19989" i="1" s="1"/>
  <c r="V19990" i="1" a="1"/>
  <c r="V19990" i="1" s="1"/>
  <c r="V19991" i="1" a="1"/>
  <c r="V19991" i="1" s="1"/>
  <c r="V19992" i="1" a="1"/>
  <c r="V19992" i="1" s="1"/>
  <c r="V19993" i="1" a="1"/>
  <c r="V19993" i="1" s="1"/>
  <c r="V19994" i="1" a="1"/>
  <c r="V19994" i="1" s="1"/>
  <c r="V19995" i="1" a="1"/>
  <c r="V19995" i="1" s="1"/>
  <c r="V19996" i="1" a="1"/>
  <c r="V19996" i="1" s="1"/>
  <c r="V19997" i="1" a="1"/>
  <c r="V19997" i="1" s="1"/>
  <c r="V19998" i="1" a="1"/>
  <c r="V19998" i="1" s="1"/>
  <c r="V19999" i="1" a="1"/>
  <c r="V19999" i="1" s="1"/>
  <c r="V20000" i="1" a="1"/>
  <c r="V20000" i="1" s="1"/>
  <c r="V20001" i="1" a="1"/>
  <c r="V20001" i="1" s="1"/>
  <c r="V20002" i="1" a="1"/>
  <c r="V20002" i="1" s="1"/>
  <c r="V20003" i="1" a="1"/>
  <c r="V20003" i="1" s="1"/>
  <c r="V20004" i="1" a="1"/>
  <c r="V20004" i="1" s="1"/>
  <c r="V20005" i="1" a="1"/>
  <c r="V20005" i="1" s="1"/>
  <c r="V20006" i="1" a="1"/>
  <c r="V20006" i="1" s="1"/>
  <c r="V20007" i="1" a="1"/>
  <c r="V20007" i="1" s="1"/>
  <c r="V20008" i="1" a="1"/>
  <c r="V20008" i="1" s="1"/>
  <c r="V20009" i="1" a="1"/>
  <c r="V20009" i="1" s="1"/>
  <c r="V20010" i="1" a="1"/>
  <c r="V20010" i="1" s="1"/>
  <c r="V20011" i="1" a="1"/>
  <c r="V20011" i="1" s="1"/>
  <c r="V20012" i="1" a="1"/>
  <c r="V20012" i="1" s="1"/>
  <c r="V20013" i="1" a="1"/>
  <c r="V20013" i="1" s="1"/>
  <c r="V20014" i="1" a="1"/>
  <c r="V20014" i="1" s="1"/>
  <c r="V20015" i="1" a="1"/>
  <c r="V20015" i="1" s="1"/>
  <c r="V20016" i="1" a="1"/>
  <c r="V20016" i="1" s="1"/>
  <c r="V20017" i="1" a="1"/>
  <c r="V20017" i="1" s="1"/>
  <c r="V20018" i="1" a="1"/>
  <c r="V20018" i="1" s="1"/>
  <c r="V20019" i="1" a="1"/>
  <c r="V20019" i="1" s="1"/>
  <c r="V20020" i="1" a="1"/>
  <c r="V20020" i="1" s="1"/>
  <c r="V20021" i="1" a="1"/>
  <c r="V20021" i="1" s="1"/>
  <c r="V20022" i="1" a="1"/>
  <c r="V20022" i="1" s="1"/>
  <c r="V20023" i="1" a="1"/>
  <c r="V20023" i="1" s="1"/>
  <c r="V20024" i="1" a="1"/>
  <c r="V20024" i="1" s="1"/>
  <c r="V20025" i="1" a="1"/>
  <c r="V20025" i="1" s="1"/>
  <c r="V20026" i="1" a="1"/>
  <c r="V20026" i="1" s="1"/>
  <c r="V20027" i="1" a="1"/>
  <c r="V20027" i="1" s="1"/>
  <c r="V20028" i="1" a="1"/>
  <c r="V20028" i="1" s="1"/>
  <c r="V20029" i="1" a="1"/>
  <c r="V20029" i="1" s="1"/>
  <c r="V20030" i="1" a="1"/>
  <c r="V20030" i="1" s="1"/>
  <c r="V20031" i="1" a="1"/>
  <c r="V20031" i="1" s="1"/>
  <c r="V20032" i="1" a="1"/>
  <c r="V20032" i="1" s="1"/>
  <c r="V20033" i="1" a="1"/>
  <c r="V20033" i="1" s="1"/>
  <c r="V20034" i="1" a="1"/>
  <c r="V20034" i="1" s="1"/>
  <c r="V20035" i="1" a="1"/>
  <c r="V20035" i="1" s="1"/>
  <c r="V20036" i="1" a="1"/>
  <c r="V20036" i="1" s="1"/>
  <c r="V20037" i="1" a="1"/>
  <c r="V20037" i="1" s="1"/>
  <c r="V20038" i="1" a="1"/>
  <c r="V20038" i="1" s="1"/>
  <c r="V20039" i="1" a="1"/>
  <c r="V20039" i="1" s="1"/>
  <c r="V20040" i="1" a="1"/>
  <c r="V20040" i="1" s="1"/>
  <c r="V20041" i="1" a="1"/>
  <c r="V20041" i="1" s="1"/>
  <c r="V20042" i="1" a="1"/>
  <c r="V20042" i="1" s="1"/>
  <c r="V20043" i="1" a="1"/>
  <c r="V20043" i="1" s="1"/>
  <c r="V20044" i="1" a="1"/>
  <c r="V20044" i="1" s="1"/>
  <c r="V20045" i="1" a="1"/>
  <c r="V20045" i="1" s="1"/>
  <c r="V20046" i="1" a="1"/>
  <c r="V20046" i="1" s="1"/>
  <c r="V20047" i="1" a="1"/>
  <c r="V20047" i="1" s="1"/>
  <c r="V20048" i="1" a="1"/>
  <c r="V20048" i="1" s="1"/>
  <c r="V20049" i="1" a="1"/>
  <c r="V20049" i="1" s="1"/>
  <c r="V20050" i="1" a="1"/>
  <c r="V20050" i="1" s="1"/>
  <c r="V20051" i="1" a="1"/>
  <c r="V20051" i="1" s="1"/>
  <c r="V20052" i="1" a="1"/>
  <c r="V20052" i="1" s="1"/>
  <c r="V20053" i="1" a="1"/>
  <c r="V20053" i="1" s="1"/>
  <c r="V20054" i="1" a="1"/>
  <c r="V20054" i="1" s="1"/>
  <c r="V20055" i="1" a="1"/>
  <c r="V20055" i="1" s="1"/>
  <c r="V20056" i="1" a="1"/>
  <c r="V20056" i="1" s="1"/>
  <c r="V20057" i="1" a="1"/>
  <c r="V20057" i="1" s="1"/>
  <c r="V20058" i="1" a="1"/>
  <c r="V20058" i="1" s="1"/>
  <c r="V20059" i="1" a="1"/>
  <c r="V20059" i="1" s="1"/>
  <c r="V20060" i="1" a="1"/>
  <c r="V20060" i="1" s="1"/>
  <c r="V20061" i="1" a="1"/>
  <c r="V20061" i="1" s="1"/>
  <c r="V20062" i="1" a="1"/>
  <c r="V20062" i="1" s="1"/>
  <c r="V20063" i="1" a="1"/>
  <c r="V20063" i="1" s="1"/>
  <c r="V20064" i="1" a="1"/>
  <c r="V20064" i="1" s="1"/>
  <c r="V20065" i="1" a="1"/>
  <c r="V20065" i="1" s="1"/>
  <c r="V20066" i="1" a="1"/>
  <c r="V20066" i="1" s="1"/>
  <c r="V20067" i="1" a="1"/>
  <c r="V20067" i="1" s="1"/>
  <c r="V20068" i="1" a="1"/>
  <c r="V20068" i="1" s="1"/>
  <c r="V20069" i="1" a="1"/>
  <c r="V20069" i="1" s="1"/>
  <c r="V20070" i="1" a="1"/>
  <c r="V20070" i="1" s="1"/>
  <c r="V20071" i="1" a="1"/>
  <c r="V20071" i="1" s="1"/>
  <c r="V20072" i="1" a="1"/>
  <c r="V20072" i="1" s="1"/>
  <c r="V20073" i="1" a="1"/>
  <c r="V20073" i="1" s="1"/>
  <c r="V20074" i="1" a="1"/>
  <c r="V20074" i="1" s="1"/>
  <c r="V20075" i="1" a="1"/>
  <c r="V20075" i="1" s="1"/>
  <c r="V20076" i="1" a="1"/>
  <c r="V20076" i="1" s="1"/>
  <c r="V20077" i="1" a="1"/>
  <c r="V20077" i="1" s="1"/>
  <c r="V20078" i="1" a="1"/>
  <c r="V20078" i="1" s="1"/>
  <c r="V20079" i="1" a="1"/>
  <c r="V20079" i="1" s="1"/>
  <c r="V20080" i="1" a="1"/>
  <c r="V20080" i="1" s="1"/>
  <c r="V20081" i="1" a="1"/>
  <c r="V20081" i="1" s="1"/>
  <c r="V20082" i="1" a="1"/>
  <c r="V20082" i="1" s="1"/>
  <c r="V20083" i="1" a="1"/>
  <c r="V20083" i="1" s="1"/>
  <c r="V20084" i="1" a="1"/>
  <c r="V20084" i="1" s="1"/>
  <c r="V20085" i="1" a="1"/>
  <c r="V20085" i="1" s="1"/>
  <c r="V20086" i="1" a="1"/>
  <c r="V20086" i="1" s="1"/>
  <c r="V20087" i="1" a="1"/>
  <c r="V20087" i="1" s="1"/>
  <c r="V20088" i="1" a="1"/>
  <c r="V20088" i="1" s="1"/>
  <c r="V20089" i="1" a="1"/>
  <c r="V20089" i="1" s="1"/>
  <c r="V20090" i="1" a="1"/>
  <c r="V20090" i="1" s="1"/>
  <c r="V20091" i="1" a="1"/>
  <c r="V20091" i="1" s="1"/>
  <c r="V20092" i="1" a="1"/>
  <c r="V20092" i="1" s="1"/>
  <c r="V20093" i="1" a="1"/>
  <c r="V20093" i="1" s="1"/>
  <c r="V20094" i="1" a="1"/>
  <c r="V20094" i="1" s="1"/>
  <c r="V20095" i="1" a="1"/>
  <c r="V20095" i="1" s="1"/>
  <c r="V20096" i="1" a="1"/>
  <c r="V20096" i="1" s="1"/>
  <c r="V20097" i="1" a="1"/>
  <c r="V20097" i="1" s="1"/>
  <c r="V20098" i="1" a="1"/>
  <c r="V20098" i="1" s="1"/>
  <c r="V20099" i="1" a="1"/>
  <c r="V20099" i="1" s="1"/>
  <c r="V20100" i="1" a="1"/>
  <c r="V20100" i="1" s="1"/>
  <c r="V20101" i="1" a="1"/>
  <c r="V20101" i="1" s="1"/>
  <c r="V20102" i="1" a="1"/>
  <c r="V20102" i="1" s="1"/>
  <c r="V20103" i="1" a="1"/>
  <c r="V20103" i="1" s="1"/>
  <c r="V20104" i="1" a="1"/>
  <c r="V20104" i="1" s="1"/>
  <c r="V20105" i="1" a="1"/>
  <c r="V20105" i="1" s="1"/>
  <c r="V20106" i="1" a="1"/>
  <c r="V20106" i="1" s="1"/>
  <c r="V20107" i="1" a="1"/>
  <c r="V20107" i="1" s="1"/>
  <c r="V20108" i="1" a="1"/>
  <c r="V20108" i="1" s="1"/>
  <c r="V20109" i="1" a="1"/>
  <c r="V20109" i="1" s="1"/>
  <c r="V20110" i="1" a="1"/>
  <c r="V20110" i="1" s="1"/>
  <c r="V20111" i="1" a="1"/>
  <c r="V20111" i="1" s="1"/>
  <c r="V20112" i="1" a="1"/>
  <c r="V20112" i="1" s="1"/>
  <c r="V20113" i="1" a="1"/>
  <c r="V20113" i="1" s="1"/>
  <c r="V20114" i="1" a="1"/>
  <c r="V20114" i="1" s="1"/>
  <c r="V20115" i="1" a="1"/>
  <c r="V20115" i="1" s="1"/>
  <c r="V20116" i="1" a="1"/>
  <c r="V20116" i="1" s="1"/>
  <c r="V20117" i="1" a="1"/>
  <c r="V20117" i="1" s="1"/>
  <c r="V20118" i="1" a="1"/>
  <c r="V20118" i="1" s="1"/>
  <c r="V20119" i="1" a="1"/>
  <c r="V20119" i="1" s="1"/>
  <c r="V20120" i="1" a="1"/>
  <c r="V20120" i="1" s="1"/>
  <c r="V20121" i="1" a="1"/>
  <c r="V20121" i="1" s="1"/>
  <c r="V20122" i="1" a="1"/>
  <c r="V20122" i="1" s="1"/>
  <c r="V20123" i="1" a="1"/>
  <c r="V20123" i="1" s="1"/>
  <c r="V20124" i="1" a="1"/>
  <c r="V20124" i="1" s="1"/>
  <c r="V20125" i="1" a="1"/>
  <c r="V20125" i="1" s="1"/>
  <c r="V20126" i="1" a="1"/>
  <c r="V20126" i="1" s="1"/>
  <c r="V20127" i="1" a="1"/>
  <c r="V20127" i="1" s="1"/>
  <c r="V20128" i="1" a="1"/>
  <c r="V20128" i="1" s="1"/>
  <c r="V20129" i="1" a="1"/>
  <c r="V20129" i="1" s="1"/>
  <c r="V20130" i="1" a="1"/>
  <c r="V20130" i="1" s="1"/>
  <c r="V20131" i="1" a="1"/>
  <c r="V20131" i="1" s="1"/>
  <c r="V20132" i="1" a="1"/>
  <c r="V20132" i="1" s="1"/>
  <c r="V20133" i="1" a="1"/>
  <c r="V20133" i="1" s="1"/>
  <c r="V20134" i="1" a="1"/>
  <c r="V20134" i="1" s="1"/>
  <c r="V20135" i="1" a="1"/>
  <c r="V20135" i="1" s="1"/>
  <c r="V20136" i="1" a="1"/>
  <c r="V20136" i="1" s="1"/>
  <c r="V20137" i="1" a="1"/>
  <c r="V20137" i="1" s="1"/>
  <c r="V20138" i="1" a="1"/>
  <c r="V20138" i="1" s="1"/>
  <c r="V20139" i="1" a="1"/>
  <c r="V20139" i="1" s="1"/>
  <c r="V20140" i="1" a="1"/>
  <c r="V20140" i="1" s="1"/>
  <c r="V20141" i="1" a="1"/>
  <c r="V20141" i="1" s="1"/>
  <c r="V20142" i="1" a="1"/>
  <c r="V20142" i="1" s="1"/>
  <c r="V20143" i="1" a="1"/>
  <c r="V20143" i="1" s="1"/>
  <c r="V20144" i="1" a="1"/>
  <c r="V20144" i="1" s="1"/>
  <c r="V20145" i="1" a="1"/>
  <c r="V20145" i="1" s="1"/>
  <c r="V20146" i="1" a="1"/>
  <c r="V20146" i="1" s="1"/>
  <c r="V20147" i="1" a="1"/>
  <c r="V20147" i="1" s="1"/>
  <c r="V20148" i="1" a="1"/>
  <c r="V20148" i="1" s="1"/>
  <c r="V20149" i="1" a="1"/>
  <c r="V20149" i="1" s="1"/>
  <c r="V20150" i="1" a="1"/>
  <c r="V20150" i="1" s="1"/>
  <c r="V20151" i="1" a="1"/>
  <c r="V20151" i="1" s="1"/>
  <c r="V20152" i="1" a="1"/>
  <c r="V20152" i="1" s="1"/>
  <c r="V20153" i="1" a="1"/>
  <c r="V20153" i="1" s="1"/>
  <c r="V20154" i="1" a="1"/>
  <c r="V20154" i="1" s="1"/>
  <c r="V20155" i="1" a="1"/>
  <c r="V20155" i="1" s="1"/>
  <c r="V20156" i="1" a="1"/>
  <c r="V20156" i="1" s="1"/>
  <c r="V20157" i="1" a="1"/>
  <c r="V20157" i="1" s="1"/>
  <c r="V20158" i="1" a="1"/>
  <c r="V20158" i="1" s="1"/>
  <c r="V20159" i="1" a="1"/>
  <c r="V20159" i="1" s="1"/>
  <c r="V20160" i="1" a="1"/>
  <c r="V20160" i="1" s="1"/>
  <c r="V20161" i="1" a="1"/>
  <c r="V20161" i="1" s="1"/>
  <c r="V20162" i="1" a="1"/>
  <c r="V20162" i="1" s="1"/>
  <c r="V20163" i="1" a="1"/>
  <c r="V20163" i="1" s="1"/>
  <c r="V20164" i="1" a="1"/>
  <c r="V20164" i="1" s="1"/>
  <c r="V20165" i="1" a="1"/>
  <c r="V20165" i="1" s="1"/>
  <c r="V20166" i="1" a="1"/>
  <c r="V20166" i="1" s="1"/>
  <c r="V20167" i="1" a="1"/>
  <c r="V20167" i="1" s="1"/>
  <c r="V20168" i="1" a="1"/>
  <c r="V20168" i="1" s="1"/>
  <c r="V20169" i="1" a="1"/>
  <c r="V20169" i="1" s="1"/>
  <c r="V20170" i="1" a="1"/>
  <c r="V20170" i="1" s="1"/>
  <c r="V20171" i="1" a="1"/>
  <c r="V20171" i="1" s="1"/>
  <c r="V20172" i="1" a="1"/>
  <c r="V20172" i="1" s="1"/>
  <c r="V20173" i="1" a="1"/>
  <c r="V20173" i="1" s="1"/>
  <c r="V20174" i="1" a="1"/>
  <c r="V20174" i="1" s="1"/>
  <c r="V20175" i="1" a="1"/>
  <c r="V20175" i="1" s="1"/>
  <c r="V20176" i="1" a="1"/>
  <c r="V20176" i="1" s="1"/>
  <c r="V20177" i="1" a="1"/>
  <c r="V20177" i="1" s="1"/>
  <c r="V20178" i="1" a="1"/>
  <c r="V20178" i="1" s="1"/>
  <c r="V20179" i="1" a="1"/>
  <c r="V20179" i="1" s="1"/>
  <c r="V20180" i="1" a="1"/>
  <c r="V20180" i="1" s="1"/>
  <c r="V20181" i="1" a="1"/>
  <c r="V20181" i="1" s="1"/>
  <c r="V20182" i="1" a="1"/>
  <c r="V20182" i="1" s="1"/>
  <c r="V20183" i="1" a="1"/>
  <c r="V20183" i="1" s="1"/>
  <c r="V20184" i="1" a="1"/>
  <c r="V20184" i="1" s="1"/>
  <c r="V20185" i="1" a="1"/>
  <c r="V20185" i="1" s="1"/>
  <c r="V20186" i="1" a="1"/>
  <c r="V20186" i="1" s="1"/>
  <c r="V20187" i="1" a="1"/>
  <c r="V20187" i="1" s="1"/>
  <c r="V20188" i="1" a="1"/>
  <c r="V20188" i="1" s="1"/>
  <c r="V20189" i="1" a="1"/>
  <c r="V20189" i="1" s="1"/>
  <c r="V20190" i="1" a="1"/>
  <c r="V20190" i="1" s="1"/>
  <c r="V20191" i="1" a="1"/>
  <c r="V20191" i="1" s="1"/>
  <c r="V20192" i="1" a="1"/>
  <c r="V20192" i="1" s="1"/>
  <c r="V20193" i="1" a="1"/>
  <c r="V20193" i="1" s="1"/>
  <c r="V20194" i="1" a="1"/>
  <c r="V20194" i="1" s="1"/>
  <c r="V20195" i="1" a="1"/>
  <c r="V20195" i="1" s="1"/>
  <c r="V20196" i="1" a="1"/>
  <c r="V20196" i="1" s="1"/>
  <c r="V20197" i="1" a="1"/>
  <c r="V20197" i="1" s="1"/>
  <c r="V20198" i="1" a="1"/>
  <c r="V20198" i="1" s="1"/>
  <c r="V20199" i="1" a="1"/>
  <c r="V20199" i="1" s="1"/>
  <c r="V20200" i="1" a="1"/>
  <c r="V20200" i="1" s="1"/>
  <c r="V20201" i="1" a="1"/>
  <c r="V20201" i="1" s="1"/>
  <c r="V20202" i="1" a="1"/>
  <c r="V20202" i="1" s="1"/>
  <c r="V20203" i="1" a="1"/>
  <c r="V20203" i="1" s="1"/>
  <c r="V20204" i="1" a="1"/>
  <c r="V20204" i="1" s="1"/>
  <c r="V20205" i="1" a="1"/>
  <c r="V20205" i="1" s="1"/>
  <c r="V20206" i="1" a="1"/>
  <c r="V20206" i="1" s="1"/>
  <c r="V20207" i="1" a="1"/>
  <c r="V20207" i="1" s="1"/>
  <c r="V20208" i="1" a="1"/>
  <c r="V20208" i="1" s="1"/>
  <c r="V20209" i="1" a="1"/>
  <c r="V20209" i="1" s="1"/>
  <c r="V20210" i="1" a="1"/>
  <c r="V20210" i="1" s="1"/>
  <c r="V20211" i="1" a="1"/>
  <c r="V20211" i="1" s="1"/>
  <c r="V20212" i="1" a="1"/>
  <c r="V20212" i="1" s="1"/>
  <c r="V20213" i="1" a="1"/>
  <c r="V20213" i="1" s="1"/>
  <c r="V20214" i="1" a="1"/>
  <c r="V20214" i="1" s="1"/>
  <c r="V20215" i="1" a="1"/>
  <c r="V20215" i="1" s="1"/>
  <c r="V20216" i="1" a="1"/>
  <c r="V20216" i="1" s="1"/>
  <c r="V20217" i="1" a="1"/>
  <c r="V20217" i="1" s="1"/>
  <c r="V20218" i="1" a="1"/>
  <c r="V20218" i="1" s="1"/>
  <c r="V20219" i="1" a="1"/>
  <c r="V20219" i="1" s="1"/>
  <c r="V20220" i="1" a="1"/>
  <c r="V20220" i="1" s="1"/>
  <c r="V20221" i="1" a="1"/>
  <c r="V20221" i="1" s="1"/>
  <c r="V20222" i="1" a="1"/>
  <c r="V20222" i="1" s="1"/>
  <c r="V20223" i="1" a="1"/>
  <c r="V20223" i="1" s="1"/>
  <c r="V20224" i="1" a="1"/>
  <c r="V20224" i="1" s="1"/>
  <c r="V20225" i="1" a="1"/>
  <c r="V20225" i="1" s="1"/>
  <c r="V20226" i="1" a="1"/>
  <c r="V20226" i="1" s="1"/>
  <c r="V20227" i="1" a="1"/>
  <c r="V20227" i="1" s="1"/>
  <c r="V20228" i="1" a="1"/>
  <c r="V20228" i="1" s="1"/>
  <c r="V20229" i="1" a="1"/>
  <c r="V20229" i="1" s="1"/>
  <c r="V20230" i="1" a="1"/>
  <c r="V20230" i="1" s="1"/>
  <c r="V20231" i="1" a="1"/>
  <c r="V20231" i="1" s="1"/>
  <c r="V20232" i="1" a="1"/>
  <c r="V20232" i="1" s="1"/>
  <c r="V20233" i="1" a="1"/>
  <c r="V20233" i="1" s="1"/>
  <c r="V20234" i="1" a="1"/>
  <c r="V20234" i="1" s="1"/>
  <c r="V20235" i="1" a="1"/>
  <c r="V20235" i="1" s="1"/>
  <c r="V20236" i="1" a="1"/>
  <c r="V20236" i="1" s="1"/>
  <c r="V20237" i="1" a="1"/>
  <c r="V20237" i="1" s="1"/>
  <c r="V20238" i="1" a="1"/>
  <c r="V20238" i="1" s="1"/>
  <c r="V20239" i="1" a="1"/>
  <c r="V20239" i="1" s="1"/>
  <c r="V20240" i="1" a="1"/>
  <c r="V20240" i="1" s="1"/>
  <c r="V20241" i="1" a="1"/>
  <c r="V20241" i="1" s="1"/>
  <c r="V20242" i="1" a="1"/>
  <c r="V20242" i="1" s="1"/>
  <c r="V20243" i="1" a="1"/>
  <c r="V20243" i="1" s="1"/>
  <c r="V20244" i="1" a="1"/>
  <c r="V20244" i="1" s="1"/>
  <c r="V20245" i="1" a="1"/>
  <c r="V20245" i="1" s="1"/>
  <c r="V20246" i="1" a="1"/>
  <c r="V20246" i="1" s="1"/>
  <c r="V20247" i="1" a="1"/>
  <c r="V20247" i="1" s="1"/>
  <c r="V20248" i="1" a="1"/>
  <c r="V20248" i="1" s="1"/>
  <c r="V20249" i="1" a="1"/>
  <c r="V20249" i="1" s="1"/>
  <c r="V20250" i="1" a="1"/>
  <c r="V20250" i="1" s="1"/>
  <c r="V20251" i="1" a="1"/>
  <c r="V20251" i="1" s="1"/>
  <c r="V20252" i="1" a="1"/>
  <c r="V20252" i="1" s="1"/>
  <c r="V20253" i="1" a="1"/>
  <c r="V20253" i="1" s="1"/>
  <c r="V20254" i="1" a="1"/>
  <c r="V20254" i="1" s="1"/>
  <c r="V20255" i="1" a="1"/>
  <c r="V20255" i="1" s="1"/>
  <c r="V20256" i="1" a="1"/>
  <c r="V20256" i="1" s="1"/>
  <c r="V20257" i="1" a="1"/>
  <c r="V20257" i="1" s="1"/>
  <c r="V20258" i="1" a="1"/>
  <c r="V20258" i="1" s="1"/>
  <c r="V20259" i="1" a="1"/>
  <c r="V20259" i="1" s="1"/>
  <c r="V20260" i="1" a="1"/>
  <c r="V20260" i="1" s="1"/>
  <c r="V20261" i="1" a="1"/>
  <c r="V20261" i="1" s="1"/>
  <c r="V20262" i="1" a="1"/>
  <c r="V20262" i="1" s="1"/>
  <c r="V20263" i="1" a="1"/>
  <c r="V20263" i="1" s="1"/>
  <c r="V20264" i="1" a="1"/>
  <c r="V20264" i="1" s="1"/>
  <c r="V20265" i="1" a="1"/>
  <c r="V20265" i="1" s="1"/>
  <c r="V20266" i="1" a="1"/>
  <c r="V20266" i="1" s="1"/>
  <c r="V20267" i="1" a="1"/>
  <c r="V20267" i="1" s="1"/>
  <c r="V20268" i="1" a="1"/>
  <c r="V20268" i="1" s="1"/>
  <c r="V20269" i="1" a="1"/>
  <c r="V20269" i="1" s="1"/>
  <c r="V20270" i="1" a="1"/>
  <c r="V20270" i="1" s="1"/>
  <c r="V20271" i="1" a="1"/>
  <c r="V20271" i="1" s="1"/>
  <c r="V20272" i="1" a="1"/>
  <c r="V20272" i="1" s="1"/>
  <c r="V20273" i="1" a="1"/>
  <c r="V20273" i="1" s="1"/>
  <c r="V20274" i="1" a="1"/>
  <c r="V20274" i="1" s="1"/>
  <c r="V20275" i="1" a="1"/>
  <c r="V20275" i="1" s="1"/>
  <c r="V20276" i="1" a="1"/>
  <c r="V20276" i="1" s="1"/>
  <c r="V20277" i="1" a="1"/>
  <c r="V20277" i="1" s="1"/>
  <c r="V20278" i="1" a="1"/>
  <c r="V20278" i="1" s="1"/>
  <c r="V20279" i="1" a="1"/>
  <c r="V20279" i="1" s="1"/>
  <c r="V20280" i="1" a="1"/>
  <c r="V20280" i="1" s="1"/>
  <c r="V20281" i="1" a="1"/>
  <c r="V20281" i="1" s="1"/>
  <c r="V20282" i="1" a="1"/>
  <c r="V20282" i="1" s="1"/>
  <c r="V20283" i="1" a="1"/>
  <c r="V20283" i="1" s="1"/>
  <c r="V20284" i="1" a="1"/>
  <c r="V20284" i="1" s="1"/>
  <c r="V20285" i="1" a="1"/>
  <c r="V20285" i="1" s="1"/>
  <c r="V20286" i="1" a="1"/>
  <c r="V20286" i="1" s="1"/>
  <c r="V20287" i="1" a="1"/>
  <c r="V20287" i="1" s="1"/>
  <c r="V20288" i="1" a="1"/>
  <c r="V20288" i="1" s="1"/>
  <c r="V20289" i="1" a="1"/>
  <c r="V20289" i="1" s="1"/>
  <c r="V20290" i="1" a="1"/>
  <c r="V20290" i="1" s="1"/>
  <c r="V20291" i="1" a="1"/>
  <c r="V20291" i="1" s="1"/>
  <c r="V20292" i="1" a="1"/>
  <c r="V20292" i="1" s="1"/>
  <c r="V20293" i="1" a="1"/>
  <c r="V20293" i="1" s="1"/>
  <c r="V20294" i="1" a="1"/>
  <c r="V20294" i="1" s="1"/>
  <c r="V20295" i="1" a="1"/>
  <c r="V20295" i="1" s="1"/>
  <c r="V20296" i="1" a="1"/>
  <c r="V20296" i="1" s="1"/>
  <c r="V20297" i="1" a="1"/>
  <c r="V20297" i="1" s="1"/>
  <c r="V20298" i="1" a="1"/>
  <c r="V20298" i="1" s="1"/>
  <c r="V20299" i="1" a="1"/>
  <c r="V20299" i="1" s="1"/>
  <c r="V20300" i="1" a="1"/>
  <c r="V20300" i="1" s="1"/>
  <c r="V20301" i="1" a="1"/>
  <c r="V20301" i="1" s="1"/>
  <c r="V20302" i="1" a="1"/>
  <c r="V20302" i="1" s="1"/>
  <c r="V20303" i="1" a="1"/>
  <c r="V20303" i="1" s="1"/>
  <c r="V20304" i="1" a="1"/>
  <c r="V20304" i="1" s="1"/>
  <c r="V20305" i="1" a="1"/>
  <c r="V20305" i="1" s="1"/>
  <c r="V20306" i="1" a="1"/>
  <c r="V20306" i="1" s="1"/>
  <c r="V20307" i="1" a="1"/>
  <c r="V20307" i="1" s="1"/>
  <c r="V20308" i="1" a="1"/>
  <c r="V20308" i="1" s="1"/>
  <c r="V20309" i="1" a="1"/>
  <c r="V20309" i="1" s="1"/>
  <c r="V20310" i="1" a="1"/>
  <c r="V20310" i="1" s="1"/>
  <c r="V20311" i="1" a="1"/>
  <c r="V20311" i="1" s="1"/>
  <c r="V20312" i="1" a="1"/>
  <c r="V20312" i="1" s="1"/>
  <c r="V20313" i="1" a="1"/>
  <c r="V20313" i="1" s="1"/>
  <c r="V20314" i="1" a="1"/>
  <c r="V20314" i="1" s="1"/>
  <c r="V20315" i="1" a="1"/>
  <c r="V20315" i="1" s="1"/>
  <c r="V20316" i="1" a="1"/>
  <c r="V20316" i="1" s="1"/>
  <c r="V20317" i="1" a="1"/>
  <c r="V20317" i="1" s="1"/>
  <c r="V20318" i="1" a="1"/>
  <c r="V20318" i="1" s="1"/>
  <c r="V20319" i="1" a="1"/>
  <c r="V20319" i="1" s="1"/>
  <c r="V20320" i="1" a="1"/>
  <c r="V20320" i="1" s="1"/>
  <c r="V20321" i="1" a="1"/>
  <c r="V20321" i="1" s="1"/>
  <c r="V20322" i="1" a="1"/>
  <c r="V20322" i="1" s="1"/>
  <c r="V20323" i="1" a="1"/>
  <c r="V20323" i="1" s="1"/>
  <c r="V20324" i="1" a="1"/>
  <c r="V20324" i="1" s="1"/>
  <c r="V20325" i="1" a="1"/>
  <c r="V20325" i="1" s="1"/>
  <c r="V20326" i="1" a="1"/>
  <c r="V20326" i="1" s="1"/>
  <c r="V20327" i="1" a="1"/>
  <c r="V20327" i="1" s="1"/>
  <c r="V20328" i="1" a="1"/>
  <c r="V20328" i="1" s="1"/>
  <c r="V20329" i="1" a="1"/>
  <c r="V20329" i="1" s="1"/>
  <c r="V20330" i="1" a="1"/>
  <c r="V20330" i="1" s="1"/>
  <c r="V20331" i="1" a="1"/>
  <c r="V20331" i="1" s="1"/>
  <c r="V20332" i="1" a="1"/>
  <c r="V20332" i="1" s="1"/>
  <c r="V20333" i="1" a="1"/>
  <c r="V20333" i="1" s="1"/>
  <c r="V20334" i="1" a="1"/>
  <c r="V20334" i="1" s="1"/>
  <c r="V20335" i="1" a="1"/>
  <c r="V20335" i="1" s="1"/>
  <c r="V20336" i="1" a="1"/>
  <c r="V20336" i="1" s="1"/>
  <c r="V20337" i="1" a="1"/>
  <c r="V20337" i="1" s="1"/>
  <c r="V20338" i="1" a="1"/>
  <c r="V20338" i="1" s="1"/>
  <c r="V20339" i="1" a="1"/>
  <c r="V20339" i="1" s="1"/>
  <c r="V20340" i="1" a="1"/>
  <c r="V20340" i="1" s="1"/>
  <c r="V20341" i="1" a="1"/>
  <c r="V20341" i="1" s="1"/>
  <c r="V20342" i="1" a="1"/>
  <c r="V20342" i="1" s="1"/>
  <c r="V20343" i="1" a="1"/>
  <c r="V20343" i="1" s="1"/>
  <c r="V20344" i="1" a="1"/>
  <c r="V20344" i="1" s="1"/>
  <c r="V20345" i="1" a="1"/>
  <c r="V20345" i="1" s="1"/>
  <c r="V20346" i="1" a="1"/>
  <c r="V20346" i="1" s="1"/>
  <c r="V20347" i="1" a="1"/>
  <c r="V20347" i="1" s="1"/>
  <c r="V20348" i="1" a="1"/>
  <c r="V20348" i="1" s="1"/>
  <c r="V20349" i="1" a="1"/>
  <c r="V20349" i="1" s="1"/>
  <c r="V20350" i="1" a="1"/>
  <c r="V20350" i="1" s="1"/>
  <c r="V20351" i="1" a="1"/>
  <c r="V20351" i="1" s="1"/>
  <c r="V20352" i="1" a="1"/>
  <c r="V20352" i="1" s="1"/>
  <c r="V20353" i="1" a="1"/>
  <c r="V20353" i="1" s="1"/>
  <c r="V20354" i="1" a="1"/>
  <c r="V20354" i="1" s="1"/>
  <c r="V20355" i="1" a="1"/>
  <c r="V20355" i="1" s="1"/>
  <c r="V20356" i="1" a="1"/>
  <c r="V20356" i="1" s="1"/>
  <c r="V20357" i="1" a="1"/>
  <c r="V20357" i="1" s="1"/>
  <c r="V20358" i="1" a="1"/>
  <c r="V20358" i="1" s="1"/>
  <c r="V20359" i="1" a="1"/>
  <c r="V20359" i="1" s="1"/>
  <c r="V20360" i="1" a="1"/>
  <c r="V20360" i="1" s="1"/>
  <c r="V20361" i="1" a="1"/>
  <c r="V20361" i="1" s="1"/>
  <c r="V20362" i="1" a="1"/>
  <c r="V20362" i="1" s="1"/>
  <c r="V20363" i="1" a="1"/>
  <c r="V20363" i="1" s="1"/>
  <c r="V20364" i="1" a="1"/>
  <c r="V20364" i="1" s="1"/>
  <c r="V20365" i="1" a="1"/>
  <c r="V20365" i="1" s="1"/>
  <c r="V20366" i="1" a="1"/>
  <c r="V20366" i="1" s="1"/>
  <c r="V20367" i="1" a="1"/>
  <c r="V20367" i="1" s="1"/>
  <c r="V20368" i="1" a="1"/>
  <c r="V20368" i="1" s="1"/>
  <c r="V20369" i="1" a="1"/>
  <c r="V20369" i="1" s="1"/>
  <c r="V20370" i="1" a="1"/>
  <c r="V20370" i="1" s="1"/>
  <c r="V20371" i="1" a="1"/>
  <c r="V20371" i="1" s="1"/>
  <c r="V20372" i="1" a="1"/>
  <c r="V20372" i="1" s="1"/>
  <c r="V20373" i="1" a="1"/>
  <c r="V20373" i="1" s="1"/>
  <c r="V20374" i="1" a="1"/>
  <c r="V20374" i="1" s="1"/>
  <c r="V20375" i="1" a="1"/>
  <c r="V20375" i="1" s="1"/>
  <c r="V20376" i="1" a="1"/>
  <c r="V20376" i="1" s="1"/>
  <c r="V20377" i="1" a="1"/>
  <c r="V20377" i="1" s="1"/>
  <c r="V20378" i="1" a="1"/>
  <c r="V20378" i="1" s="1"/>
  <c r="V20379" i="1" a="1"/>
  <c r="V20379" i="1" s="1"/>
  <c r="V20380" i="1" a="1"/>
  <c r="V20380" i="1" s="1"/>
  <c r="V20381" i="1" a="1"/>
  <c r="V20381" i="1" s="1"/>
  <c r="V20382" i="1" a="1"/>
  <c r="V20382" i="1" s="1"/>
  <c r="V20383" i="1" a="1"/>
  <c r="V20383" i="1" s="1"/>
  <c r="V20384" i="1" a="1"/>
  <c r="V20384" i="1" s="1"/>
  <c r="V20385" i="1" a="1"/>
  <c r="V20385" i="1" s="1"/>
  <c r="V20386" i="1" a="1"/>
  <c r="V20386" i="1" s="1"/>
  <c r="V20387" i="1" a="1"/>
  <c r="V20387" i="1" s="1"/>
  <c r="V20388" i="1" a="1"/>
  <c r="V20388" i="1" s="1"/>
  <c r="V20389" i="1" a="1"/>
  <c r="V20389" i="1" s="1"/>
  <c r="V20390" i="1" a="1"/>
  <c r="V20390" i="1" s="1"/>
  <c r="V20391" i="1" a="1"/>
  <c r="V20391" i="1" s="1"/>
  <c r="V20392" i="1" a="1"/>
  <c r="V20392" i="1" s="1"/>
  <c r="V20393" i="1" a="1"/>
  <c r="V20393" i="1" s="1"/>
  <c r="V20394" i="1" a="1"/>
  <c r="V20394" i="1" s="1"/>
  <c r="V20395" i="1" a="1"/>
  <c r="V20395" i="1" s="1"/>
  <c r="V20396" i="1" a="1"/>
  <c r="V20396" i="1" s="1"/>
  <c r="V20397" i="1" a="1"/>
  <c r="V20397" i="1" s="1"/>
  <c r="V20398" i="1" a="1"/>
  <c r="V20398" i="1" s="1"/>
  <c r="V20399" i="1" a="1"/>
  <c r="V20399" i="1" s="1"/>
  <c r="V20400" i="1" a="1"/>
  <c r="V20400" i="1" s="1"/>
  <c r="V20401" i="1" a="1"/>
  <c r="V20401" i="1" s="1"/>
  <c r="V20402" i="1" a="1"/>
  <c r="V20402" i="1" s="1"/>
  <c r="V20403" i="1" a="1"/>
  <c r="V20403" i="1" s="1"/>
  <c r="V20404" i="1" a="1"/>
  <c r="V20404" i="1" s="1"/>
  <c r="V20405" i="1" a="1"/>
  <c r="V20405" i="1" s="1"/>
  <c r="V20406" i="1" a="1"/>
  <c r="V20406" i="1" s="1"/>
  <c r="V20407" i="1" a="1"/>
  <c r="V20407" i="1" s="1"/>
  <c r="V20408" i="1" a="1"/>
  <c r="V20408" i="1" s="1"/>
  <c r="V20409" i="1" a="1"/>
  <c r="V20409" i="1" s="1"/>
  <c r="V20410" i="1" a="1"/>
  <c r="V20410" i="1" s="1"/>
  <c r="V20411" i="1" a="1"/>
  <c r="V20411" i="1" s="1"/>
  <c r="V20412" i="1" a="1"/>
  <c r="V20412" i="1" s="1"/>
  <c r="V20413" i="1" a="1"/>
  <c r="V20413" i="1" s="1"/>
  <c r="V20414" i="1" a="1"/>
  <c r="V20414" i="1" s="1"/>
  <c r="V20415" i="1" a="1"/>
  <c r="V20415" i="1" s="1"/>
  <c r="V20416" i="1" a="1"/>
  <c r="V20416" i="1" s="1"/>
  <c r="V20417" i="1" a="1"/>
  <c r="V20417" i="1" s="1"/>
  <c r="V20418" i="1" a="1"/>
  <c r="V20418" i="1" s="1"/>
  <c r="V20419" i="1" a="1"/>
  <c r="V20419" i="1" s="1"/>
  <c r="V20420" i="1" a="1"/>
  <c r="V20420" i="1" s="1"/>
  <c r="V20421" i="1" a="1"/>
  <c r="V20421" i="1" s="1"/>
  <c r="V20422" i="1" a="1"/>
  <c r="V20422" i="1" s="1"/>
  <c r="V20423" i="1" a="1"/>
  <c r="V20423" i="1" s="1"/>
  <c r="V20424" i="1" a="1"/>
  <c r="V20424" i="1" s="1"/>
  <c r="V20425" i="1" a="1"/>
  <c r="V20425" i="1" s="1"/>
  <c r="V20426" i="1" a="1"/>
  <c r="V20426" i="1" s="1"/>
  <c r="V20427" i="1" a="1"/>
  <c r="V20427" i="1" s="1"/>
  <c r="V20428" i="1" a="1"/>
  <c r="V20428" i="1" s="1"/>
  <c r="V20429" i="1" a="1"/>
  <c r="V20429" i="1" s="1"/>
  <c r="V20430" i="1" a="1"/>
  <c r="V20430" i="1" s="1"/>
  <c r="V20431" i="1" a="1"/>
  <c r="V20431" i="1" s="1"/>
  <c r="V20432" i="1" a="1"/>
  <c r="V20432" i="1" s="1"/>
  <c r="V20433" i="1" a="1"/>
  <c r="V20433" i="1" s="1"/>
  <c r="V20434" i="1" a="1"/>
  <c r="V20434" i="1" s="1"/>
  <c r="V20435" i="1" a="1"/>
  <c r="V20435" i="1" s="1"/>
  <c r="V20436" i="1" a="1"/>
  <c r="V20436" i="1" s="1"/>
  <c r="V20437" i="1" a="1"/>
  <c r="V20437" i="1" s="1"/>
  <c r="V20438" i="1" a="1"/>
  <c r="V20438" i="1" s="1"/>
  <c r="V20439" i="1" a="1"/>
  <c r="V20439" i="1" s="1"/>
  <c r="V20440" i="1" a="1"/>
  <c r="V20440" i="1" s="1"/>
  <c r="V20441" i="1" a="1"/>
  <c r="V20441" i="1" s="1"/>
  <c r="V20442" i="1" a="1"/>
  <c r="V20442" i="1" s="1"/>
  <c r="V20443" i="1" a="1"/>
  <c r="V20443" i="1" s="1"/>
  <c r="V20444" i="1" a="1"/>
  <c r="V20444" i="1" s="1"/>
  <c r="V20445" i="1" a="1"/>
  <c r="V20445" i="1" s="1"/>
  <c r="V20446" i="1" a="1"/>
  <c r="V20446" i="1" s="1"/>
  <c r="V20447" i="1" a="1"/>
  <c r="V20447" i="1" s="1"/>
  <c r="V20448" i="1" a="1"/>
  <c r="V20448" i="1" s="1"/>
  <c r="V20449" i="1" a="1"/>
  <c r="V20449" i="1" s="1"/>
  <c r="V20450" i="1" a="1"/>
  <c r="V20450" i="1" s="1"/>
  <c r="V20451" i="1" a="1"/>
  <c r="V20451" i="1" s="1"/>
  <c r="V20452" i="1" a="1"/>
  <c r="V20452" i="1" s="1"/>
  <c r="V20453" i="1" a="1"/>
  <c r="V20453" i="1" s="1"/>
  <c r="V20454" i="1" a="1"/>
  <c r="V20454" i="1" s="1"/>
  <c r="V20455" i="1" a="1"/>
  <c r="V20455" i="1" s="1"/>
  <c r="V20456" i="1" a="1"/>
  <c r="V20456" i="1" s="1"/>
  <c r="V20457" i="1" a="1"/>
  <c r="V20457" i="1" s="1"/>
  <c r="V20458" i="1" a="1"/>
  <c r="V20458" i="1" s="1"/>
  <c r="V20459" i="1" a="1"/>
  <c r="V20459" i="1" s="1"/>
  <c r="V20460" i="1" a="1"/>
  <c r="V20460" i="1" s="1"/>
  <c r="V20461" i="1" a="1"/>
  <c r="V20461" i="1" s="1"/>
  <c r="V20462" i="1" a="1"/>
  <c r="V20462" i="1" s="1"/>
  <c r="V20463" i="1" a="1"/>
  <c r="V20463" i="1" s="1"/>
  <c r="V20464" i="1" a="1"/>
  <c r="V20464" i="1" s="1"/>
  <c r="V20465" i="1" a="1"/>
  <c r="V20465" i="1" s="1"/>
  <c r="V20466" i="1" a="1"/>
  <c r="V20466" i="1" s="1"/>
  <c r="V20467" i="1" a="1"/>
  <c r="V20467" i="1" s="1"/>
  <c r="V20468" i="1" a="1"/>
  <c r="V20468" i="1" s="1"/>
  <c r="V20469" i="1" a="1"/>
  <c r="V20469" i="1" s="1"/>
  <c r="V20470" i="1" a="1"/>
  <c r="V20470" i="1" s="1"/>
  <c r="V20471" i="1" a="1"/>
  <c r="V20471" i="1" s="1"/>
  <c r="V20472" i="1" a="1"/>
  <c r="V20472" i="1" s="1"/>
  <c r="V20473" i="1" a="1"/>
  <c r="V20473" i="1" s="1"/>
  <c r="V20474" i="1" a="1"/>
  <c r="V20474" i="1" s="1"/>
  <c r="V20475" i="1" a="1"/>
  <c r="V20475" i="1" s="1"/>
  <c r="V20476" i="1" a="1"/>
  <c r="V20476" i="1" s="1"/>
  <c r="V20477" i="1" a="1"/>
  <c r="V20477" i="1" s="1"/>
  <c r="V20478" i="1" a="1"/>
  <c r="V20478" i="1" s="1"/>
  <c r="V20479" i="1" a="1"/>
  <c r="V20479" i="1" s="1"/>
  <c r="V20480" i="1" a="1"/>
  <c r="V20480" i="1" s="1"/>
  <c r="V20481" i="1" a="1"/>
  <c r="V20481" i="1" s="1"/>
  <c r="V20482" i="1" a="1"/>
  <c r="V20482" i="1" s="1"/>
  <c r="V20483" i="1" a="1"/>
  <c r="V20483" i="1" s="1"/>
  <c r="V20484" i="1" a="1"/>
  <c r="V20484" i="1" s="1"/>
  <c r="V20485" i="1" a="1"/>
  <c r="V20485" i="1" s="1"/>
  <c r="V20486" i="1" a="1"/>
  <c r="V20486" i="1" s="1"/>
  <c r="V20487" i="1" a="1"/>
  <c r="V20487" i="1" s="1"/>
  <c r="V20488" i="1" a="1"/>
  <c r="V20488" i="1" s="1"/>
  <c r="V20489" i="1" a="1"/>
  <c r="V20489" i="1" s="1"/>
  <c r="V20490" i="1" a="1"/>
  <c r="V20490" i="1" s="1"/>
  <c r="V20491" i="1" a="1"/>
  <c r="V20491" i="1" s="1"/>
  <c r="V20492" i="1" a="1"/>
  <c r="V20492" i="1" s="1"/>
  <c r="V20493" i="1" a="1"/>
  <c r="V20493" i="1" s="1"/>
  <c r="V20494" i="1" a="1"/>
  <c r="V20494" i="1" s="1"/>
  <c r="V20495" i="1" a="1"/>
  <c r="V20495" i="1" s="1"/>
  <c r="V20496" i="1" a="1"/>
  <c r="V20496" i="1" s="1"/>
  <c r="V20497" i="1" a="1"/>
  <c r="V20497" i="1" s="1"/>
  <c r="V20498" i="1" a="1"/>
  <c r="V20498" i="1" s="1"/>
  <c r="V20499" i="1" a="1"/>
  <c r="V20499" i="1" s="1"/>
  <c r="V20500" i="1" a="1"/>
  <c r="V20500" i="1" s="1"/>
  <c r="V20501" i="1" a="1"/>
  <c r="V20501" i="1" s="1"/>
  <c r="V20502" i="1" a="1"/>
  <c r="V20502" i="1" s="1"/>
  <c r="V20503" i="1" a="1"/>
  <c r="V20503" i="1" s="1"/>
  <c r="V20504" i="1" a="1"/>
  <c r="V20504" i="1" s="1"/>
  <c r="V20505" i="1" a="1"/>
  <c r="V20505" i="1" s="1"/>
  <c r="V20506" i="1" a="1"/>
  <c r="V20506" i="1" s="1"/>
  <c r="V20507" i="1" a="1"/>
  <c r="V20507" i="1" s="1"/>
  <c r="V20508" i="1" a="1"/>
  <c r="V20508" i="1" s="1"/>
  <c r="V20509" i="1" a="1"/>
  <c r="V20509" i="1" s="1"/>
  <c r="V20510" i="1" a="1"/>
  <c r="V20510" i="1" s="1"/>
  <c r="V20511" i="1" a="1"/>
  <c r="V20511" i="1" s="1"/>
  <c r="V20512" i="1" a="1"/>
  <c r="V20512" i="1" s="1"/>
  <c r="V20513" i="1" a="1"/>
  <c r="V20513" i="1" s="1"/>
  <c r="V20514" i="1" a="1"/>
  <c r="V20514" i="1" s="1"/>
  <c r="V20515" i="1" a="1"/>
  <c r="V20515" i="1" s="1"/>
  <c r="V20516" i="1" a="1"/>
  <c r="V20516" i="1" s="1"/>
  <c r="V20517" i="1" a="1"/>
  <c r="V20517" i="1" s="1"/>
  <c r="V20518" i="1" a="1"/>
  <c r="V20518" i="1" s="1"/>
  <c r="V20519" i="1" a="1"/>
  <c r="V20519" i="1" s="1"/>
  <c r="V20520" i="1" a="1"/>
  <c r="V20520" i="1" s="1"/>
  <c r="V20521" i="1" a="1"/>
  <c r="V20521" i="1" s="1"/>
  <c r="V20522" i="1" a="1"/>
  <c r="V20522" i="1" s="1"/>
  <c r="V20523" i="1" a="1"/>
  <c r="V20523" i="1" s="1"/>
  <c r="V20524" i="1" a="1"/>
  <c r="V20524" i="1" s="1"/>
  <c r="V20525" i="1" a="1"/>
  <c r="V20525" i="1" s="1"/>
  <c r="V20526" i="1" a="1"/>
  <c r="V20526" i="1" s="1"/>
  <c r="V20527" i="1" a="1"/>
  <c r="V20527" i="1" s="1"/>
  <c r="V20528" i="1" a="1"/>
  <c r="V20528" i="1" s="1"/>
  <c r="V20529" i="1" a="1"/>
  <c r="V20529" i="1" s="1"/>
  <c r="V20530" i="1" a="1"/>
  <c r="V20530" i="1" s="1"/>
  <c r="V20531" i="1" a="1"/>
  <c r="V20531" i="1" s="1"/>
  <c r="V20532" i="1" a="1"/>
  <c r="V20532" i="1" s="1"/>
  <c r="V20533" i="1" a="1"/>
  <c r="V20533" i="1" s="1"/>
  <c r="V20534" i="1" a="1"/>
  <c r="V20534" i="1" s="1"/>
  <c r="V20535" i="1" a="1"/>
  <c r="V20535" i="1" s="1"/>
  <c r="V20536" i="1" a="1"/>
  <c r="V20536" i="1" s="1"/>
  <c r="V20537" i="1" a="1"/>
  <c r="V20537" i="1" s="1"/>
  <c r="V20538" i="1" a="1"/>
  <c r="V20538" i="1" s="1"/>
  <c r="V20539" i="1" a="1"/>
  <c r="V20539" i="1" s="1"/>
  <c r="V20540" i="1" a="1"/>
  <c r="V20540" i="1" s="1"/>
  <c r="V20541" i="1" a="1"/>
  <c r="V20541" i="1" s="1"/>
  <c r="V20542" i="1" a="1"/>
  <c r="V20542" i="1" s="1"/>
  <c r="V20543" i="1" a="1"/>
  <c r="V20543" i="1" s="1"/>
  <c r="V20544" i="1" a="1"/>
  <c r="V20544" i="1" s="1"/>
  <c r="V20545" i="1" a="1"/>
  <c r="V20545" i="1" s="1"/>
  <c r="V20546" i="1" a="1"/>
  <c r="V20546" i="1" s="1"/>
  <c r="V20547" i="1" a="1"/>
  <c r="V20547" i="1" s="1"/>
  <c r="V20548" i="1" a="1"/>
  <c r="V20548" i="1" s="1"/>
  <c r="V20549" i="1" a="1"/>
  <c r="V20549" i="1" s="1"/>
  <c r="V20550" i="1" a="1"/>
  <c r="V20550" i="1" s="1"/>
  <c r="V20551" i="1" a="1"/>
  <c r="V20551" i="1" s="1"/>
  <c r="V20552" i="1" a="1"/>
  <c r="V20552" i="1" s="1"/>
  <c r="V20553" i="1" a="1"/>
  <c r="V20553" i="1" s="1"/>
  <c r="V20554" i="1" a="1"/>
  <c r="V20554" i="1" s="1"/>
  <c r="V20555" i="1" a="1"/>
  <c r="V20555" i="1" s="1"/>
  <c r="V20556" i="1" a="1"/>
  <c r="V20556" i="1" s="1"/>
  <c r="V20557" i="1" a="1"/>
  <c r="V20557" i="1" s="1"/>
  <c r="V20558" i="1" a="1"/>
  <c r="V20558" i="1" s="1"/>
  <c r="V20559" i="1" a="1"/>
  <c r="V20559" i="1" s="1"/>
  <c r="V20560" i="1" a="1"/>
  <c r="V20560" i="1" s="1"/>
  <c r="V20561" i="1" a="1"/>
  <c r="V20561" i="1" s="1"/>
  <c r="V20562" i="1" a="1"/>
  <c r="V20562" i="1" s="1"/>
  <c r="V20563" i="1" a="1"/>
  <c r="V20563" i="1" s="1"/>
  <c r="V20564" i="1" a="1"/>
  <c r="V20564" i="1" s="1"/>
  <c r="V20565" i="1" a="1"/>
  <c r="V20565" i="1" s="1"/>
  <c r="V20566" i="1" a="1"/>
  <c r="V20566" i="1" s="1"/>
  <c r="V20567" i="1" a="1"/>
  <c r="V20567" i="1" s="1"/>
  <c r="V20568" i="1" a="1"/>
  <c r="V20568" i="1" s="1"/>
  <c r="V20569" i="1" a="1"/>
  <c r="V20569" i="1" s="1"/>
  <c r="V20570" i="1" a="1"/>
  <c r="V20570" i="1" s="1"/>
  <c r="V20571" i="1" a="1"/>
  <c r="V20571" i="1" s="1"/>
  <c r="V20572" i="1" a="1"/>
  <c r="V20572" i="1" s="1"/>
  <c r="V20573" i="1" a="1"/>
  <c r="V20573" i="1" s="1"/>
  <c r="V20574" i="1" a="1"/>
  <c r="V20574" i="1" s="1"/>
  <c r="V20575" i="1" a="1"/>
  <c r="V20575" i="1" s="1"/>
  <c r="V20576" i="1" a="1"/>
  <c r="V20576" i="1" s="1"/>
  <c r="V20577" i="1" a="1"/>
  <c r="V20577" i="1" s="1"/>
  <c r="V20578" i="1" a="1"/>
  <c r="V20578" i="1" s="1"/>
  <c r="V20579" i="1" a="1"/>
  <c r="V20579" i="1" s="1"/>
  <c r="V20580" i="1" a="1"/>
  <c r="V20580" i="1" s="1"/>
  <c r="V20581" i="1" a="1"/>
  <c r="V20581" i="1" s="1"/>
  <c r="V20582" i="1" a="1"/>
  <c r="V20582" i="1" s="1"/>
  <c r="V20583" i="1" a="1"/>
  <c r="V20583" i="1" s="1"/>
  <c r="V20584" i="1" a="1"/>
  <c r="V20584" i="1" s="1"/>
  <c r="V20585" i="1" a="1"/>
  <c r="V20585" i="1" s="1"/>
  <c r="V20586" i="1" a="1"/>
  <c r="V20586" i="1" s="1"/>
  <c r="V20587" i="1" a="1"/>
  <c r="V20587" i="1" s="1"/>
  <c r="V20588" i="1" a="1"/>
  <c r="V20588" i="1" s="1"/>
  <c r="V20589" i="1" a="1"/>
  <c r="V20589" i="1" s="1"/>
  <c r="V20590" i="1" a="1"/>
  <c r="V20590" i="1" s="1"/>
  <c r="V20591" i="1" a="1"/>
  <c r="V20591" i="1" s="1"/>
  <c r="V20592" i="1" a="1"/>
  <c r="V20592" i="1" s="1"/>
  <c r="V20593" i="1" a="1"/>
  <c r="V20593" i="1" s="1"/>
  <c r="V20594" i="1" a="1"/>
  <c r="V20594" i="1" s="1"/>
  <c r="V20595" i="1" a="1"/>
  <c r="V20595" i="1" s="1"/>
  <c r="V20596" i="1" a="1"/>
  <c r="V20596" i="1" s="1"/>
  <c r="V20597" i="1" a="1"/>
  <c r="V20597" i="1" s="1"/>
  <c r="V20598" i="1" a="1"/>
  <c r="V20598" i="1" s="1"/>
  <c r="V20599" i="1" a="1"/>
  <c r="V20599" i="1" s="1"/>
  <c r="V20600" i="1" a="1"/>
  <c r="V20600" i="1" s="1"/>
  <c r="V20601" i="1" a="1"/>
  <c r="V20601" i="1" s="1"/>
  <c r="V20602" i="1" a="1"/>
  <c r="V20602" i="1" s="1"/>
  <c r="V20603" i="1" a="1"/>
  <c r="V20603" i="1" s="1"/>
  <c r="V20604" i="1" a="1"/>
  <c r="V20604" i="1" s="1"/>
  <c r="V20605" i="1" a="1"/>
  <c r="V20605" i="1" s="1"/>
  <c r="V20606" i="1" a="1"/>
  <c r="V20606" i="1" s="1"/>
  <c r="V20607" i="1" a="1"/>
  <c r="V20607" i="1" s="1"/>
  <c r="V20608" i="1" a="1"/>
  <c r="V20608" i="1" s="1"/>
  <c r="V20609" i="1" a="1"/>
  <c r="V20609" i="1" s="1"/>
  <c r="V20610" i="1" a="1"/>
  <c r="V20610" i="1" s="1"/>
  <c r="V20611" i="1" a="1"/>
  <c r="V20611" i="1" s="1"/>
  <c r="V20612" i="1" a="1"/>
  <c r="V20612" i="1" s="1"/>
  <c r="V20613" i="1" a="1"/>
  <c r="V20613" i="1" s="1"/>
  <c r="V20614" i="1" a="1"/>
  <c r="V20614" i="1" s="1"/>
  <c r="V20615" i="1" a="1"/>
  <c r="V20615" i="1" s="1"/>
  <c r="V20616" i="1" a="1"/>
  <c r="V20616" i="1" s="1"/>
  <c r="V20617" i="1" a="1"/>
  <c r="V20617" i="1" s="1"/>
  <c r="V20618" i="1" a="1"/>
  <c r="V20618" i="1" s="1"/>
  <c r="V20619" i="1" a="1"/>
  <c r="V20619" i="1" s="1"/>
  <c r="V20620" i="1" a="1"/>
  <c r="V20620" i="1" s="1"/>
  <c r="V20621" i="1" a="1"/>
  <c r="V20621" i="1" s="1"/>
  <c r="V20622" i="1" a="1"/>
  <c r="V20622" i="1" s="1"/>
  <c r="V20623" i="1" a="1"/>
  <c r="V20623" i="1" s="1"/>
  <c r="V20624" i="1" a="1"/>
  <c r="V20624" i="1" s="1"/>
  <c r="V20625" i="1" a="1"/>
  <c r="V20625" i="1" s="1"/>
  <c r="V20626" i="1" a="1"/>
  <c r="V20626" i="1" s="1"/>
  <c r="V20627" i="1" a="1"/>
  <c r="V20627" i="1" s="1"/>
  <c r="V20628" i="1" a="1"/>
  <c r="V20628" i="1" s="1"/>
  <c r="V20629" i="1" a="1"/>
  <c r="V20629" i="1" s="1"/>
  <c r="V20630" i="1" a="1"/>
  <c r="V20630" i="1" s="1"/>
  <c r="V20631" i="1" a="1"/>
  <c r="V20631" i="1" s="1"/>
  <c r="V20632" i="1" a="1"/>
  <c r="V20632" i="1" s="1"/>
  <c r="V20633" i="1" a="1"/>
  <c r="V20633" i="1" s="1"/>
  <c r="V20634" i="1" a="1"/>
  <c r="V20634" i="1" s="1"/>
  <c r="V20635" i="1" a="1"/>
  <c r="V20635" i="1" s="1"/>
  <c r="V20636" i="1" a="1"/>
  <c r="V20636" i="1" s="1"/>
  <c r="V20637" i="1" a="1"/>
  <c r="V20637" i="1" s="1"/>
  <c r="V20638" i="1" a="1"/>
  <c r="V20638" i="1" s="1"/>
  <c r="V20639" i="1" a="1"/>
  <c r="V20639" i="1" s="1"/>
  <c r="V20640" i="1" a="1"/>
  <c r="V20640" i="1" s="1"/>
  <c r="V20641" i="1" a="1"/>
  <c r="V20641" i="1" s="1"/>
  <c r="V20642" i="1" a="1"/>
  <c r="V20642" i="1" s="1"/>
  <c r="V20643" i="1" a="1"/>
  <c r="V20643" i="1" s="1"/>
  <c r="V20644" i="1" a="1"/>
  <c r="V20644" i="1" s="1"/>
  <c r="V20645" i="1" a="1"/>
  <c r="V20645" i="1" s="1"/>
  <c r="V20646" i="1" a="1"/>
  <c r="V20646" i="1" s="1"/>
  <c r="V20647" i="1" a="1"/>
  <c r="V20647" i="1" s="1"/>
  <c r="V20648" i="1" a="1"/>
  <c r="V20648" i="1" s="1"/>
  <c r="V20649" i="1" a="1"/>
  <c r="V20649" i="1" s="1"/>
  <c r="V20650" i="1" a="1"/>
  <c r="V20650" i="1" s="1"/>
  <c r="V20651" i="1" a="1"/>
  <c r="V20651" i="1" s="1"/>
  <c r="V20652" i="1" a="1"/>
  <c r="V20652" i="1" s="1"/>
  <c r="V20653" i="1" a="1"/>
  <c r="V20653" i="1" s="1"/>
  <c r="V20654" i="1" a="1"/>
  <c r="V20654" i="1" s="1"/>
  <c r="V20655" i="1" a="1"/>
  <c r="V20655" i="1" s="1"/>
  <c r="V20656" i="1" a="1"/>
  <c r="V20656" i="1" s="1"/>
  <c r="V20657" i="1" a="1"/>
  <c r="V20657" i="1" s="1"/>
  <c r="V20658" i="1" a="1"/>
  <c r="V20658" i="1" s="1"/>
  <c r="V20659" i="1" a="1"/>
  <c r="V20659" i="1" s="1"/>
  <c r="V20660" i="1" a="1"/>
  <c r="V20660" i="1" s="1"/>
  <c r="V20661" i="1" a="1"/>
  <c r="V20661" i="1" s="1"/>
  <c r="V20662" i="1" a="1"/>
  <c r="V20662" i="1" s="1"/>
  <c r="V20663" i="1" a="1"/>
  <c r="V20663" i="1" s="1"/>
  <c r="V20664" i="1" a="1"/>
  <c r="V20664" i="1" s="1"/>
  <c r="V20665" i="1" a="1"/>
  <c r="V20665" i="1" s="1"/>
  <c r="V20666" i="1" a="1"/>
  <c r="V20666" i="1" s="1"/>
  <c r="V20667" i="1" a="1"/>
  <c r="V20667" i="1" s="1"/>
  <c r="V20668" i="1" a="1"/>
  <c r="V20668" i="1" s="1"/>
  <c r="V20669" i="1" a="1"/>
  <c r="V20669" i="1" s="1"/>
  <c r="V20670" i="1" a="1"/>
  <c r="V20670" i="1" s="1"/>
  <c r="V20671" i="1" a="1"/>
  <c r="V20671" i="1" s="1"/>
  <c r="V20672" i="1" a="1"/>
  <c r="V20672" i="1" s="1"/>
  <c r="V20673" i="1" a="1"/>
  <c r="V20673" i="1" s="1"/>
  <c r="V20674" i="1" a="1"/>
  <c r="V20674" i="1" s="1"/>
  <c r="V20675" i="1" a="1"/>
  <c r="V20675" i="1" s="1"/>
  <c r="V20676" i="1" a="1"/>
  <c r="V20676" i="1" s="1"/>
  <c r="V20677" i="1" a="1"/>
  <c r="V20677" i="1" s="1"/>
  <c r="V20678" i="1" a="1"/>
  <c r="V20678" i="1" s="1"/>
  <c r="V20679" i="1" a="1"/>
  <c r="V20679" i="1" s="1"/>
  <c r="V20680" i="1" a="1"/>
  <c r="V20680" i="1" s="1"/>
  <c r="V20681" i="1" a="1"/>
  <c r="V20681" i="1" s="1"/>
  <c r="V20682" i="1" a="1"/>
  <c r="V20682" i="1" s="1"/>
  <c r="V20683" i="1" a="1"/>
  <c r="V20683" i="1" s="1"/>
  <c r="V20684" i="1" a="1"/>
  <c r="V20684" i="1" s="1"/>
  <c r="V20685" i="1" a="1"/>
  <c r="V20685" i="1" s="1"/>
  <c r="V20686" i="1" a="1"/>
  <c r="V20686" i="1" s="1"/>
  <c r="V20687" i="1" a="1"/>
  <c r="V20687" i="1" s="1"/>
  <c r="V20688" i="1" a="1"/>
  <c r="V20688" i="1" s="1"/>
  <c r="V20689" i="1" a="1"/>
  <c r="V20689" i="1" s="1"/>
  <c r="V20690" i="1" a="1"/>
  <c r="V20690" i="1" s="1"/>
  <c r="V20691" i="1" a="1"/>
  <c r="V20691" i="1" s="1"/>
  <c r="V20692" i="1" a="1"/>
  <c r="V20692" i="1" s="1"/>
  <c r="V20693" i="1" a="1"/>
  <c r="V20693" i="1" s="1"/>
  <c r="V20694" i="1" a="1"/>
  <c r="V20694" i="1" s="1"/>
  <c r="V20695" i="1" a="1"/>
  <c r="V20695" i="1" s="1"/>
  <c r="V20696" i="1" a="1"/>
  <c r="V20696" i="1" s="1"/>
  <c r="V20697" i="1" a="1"/>
  <c r="V20697" i="1" s="1"/>
  <c r="V20698" i="1" a="1"/>
  <c r="V20698" i="1" s="1"/>
  <c r="V20699" i="1" a="1"/>
  <c r="V20699" i="1" s="1"/>
  <c r="V20700" i="1" a="1"/>
  <c r="V20700" i="1" s="1"/>
  <c r="V20701" i="1" a="1"/>
  <c r="V20701" i="1" s="1"/>
  <c r="V20702" i="1" a="1"/>
  <c r="V20702" i="1" s="1"/>
  <c r="V20703" i="1" a="1"/>
  <c r="V20703" i="1" s="1"/>
  <c r="V20704" i="1" a="1"/>
  <c r="V20704" i="1" s="1"/>
  <c r="V20705" i="1" a="1"/>
  <c r="V20705" i="1" s="1"/>
  <c r="V20706" i="1" a="1"/>
  <c r="V20706" i="1" s="1"/>
  <c r="V20707" i="1" a="1"/>
  <c r="V20707" i="1" s="1"/>
  <c r="V20708" i="1" a="1"/>
  <c r="V20708" i="1" s="1"/>
  <c r="V20709" i="1" a="1"/>
  <c r="V20709" i="1" s="1"/>
  <c r="V20710" i="1" a="1"/>
  <c r="V20710" i="1" s="1"/>
  <c r="V20711" i="1" a="1"/>
  <c r="V20711" i="1" s="1"/>
  <c r="V20712" i="1" a="1"/>
  <c r="V20712" i="1" s="1"/>
  <c r="V20713" i="1" a="1"/>
  <c r="V20713" i="1" s="1"/>
  <c r="V20714" i="1" a="1"/>
  <c r="V20714" i="1" s="1"/>
  <c r="V20715" i="1" a="1"/>
  <c r="V20715" i="1" s="1"/>
  <c r="V20716" i="1" a="1"/>
  <c r="V20716" i="1" s="1"/>
  <c r="V20717" i="1" a="1"/>
  <c r="V20717" i="1" s="1"/>
  <c r="V20718" i="1" a="1"/>
  <c r="V20718" i="1" s="1"/>
  <c r="V20719" i="1" a="1"/>
  <c r="V20719" i="1" s="1"/>
  <c r="V20720" i="1" a="1"/>
  <c r="V20720" i="1" s="1"/>
  <c r="V20721" i="1" a="1"/>
  <c r="V20721" i="1" s="1"/>
  <c r="V20722" i="1" a="1"/>
  <c r="V20722" i="1" s="1"/>
  <c r="V20723" i="1" a="1"/>
  <c r="V20723" i="1" s="1"/>
  <c r="V20724" i="1" a="1"/>
  <c r="V20724" i="1" s="1"/>
  <c r="V20725" i="1" a="1"/>
  <c r="V20725" i="1" s="1"/>
  <c r="V20726" i="1" a="1"/>
  <c r="V20726" i="1" s="1"/>
  <c r="V20727" i="1" a="1"/>
  <c r="V20727" i="1" s="1"/>
  <c r="V20728" i="1" a="1"/>
  <c r="V20728" i="1" s="1"/>
  <c r="V20729" i="1" a="1"/>
  <c r="V20729" i="1" s="1"/>
  <c r="V20730" i="1" a="1"/>
  <c r="V20730" i="1" s="1"/>
  <c r="V20731" i="1" a="1"/>
  <c r="V20731" i="1" s="1"/>
  <c r="V20732" i="1" a="1"/>
  <c r="V20732" i="1" s="1"/>
  <c r="V20733" i="1" a="1"/>
  <c r="V20733" i="1" s="1"/>
  <c r="V20734" i="1" a="1"/>
  <c r="V20734" i="1" s="1"/>
  <c r="V20735" i="1" a="1"/>
  <c r="V20735" i="1" s="1"/>
  <c r="V20736" i="1" a="1"/>
  <c r="V20736" i="1" s="1"/>
  <c r="V20737" i="1" a="1"/>
  <c r="V20737" i="1" s="1"/>
  <c r="V20738" i="1" a="1"/>
  <c r="V20738" i="1" s="1"/>
  <c r="V20739" i="1" a="1"/>
  <c r="V20739" i="1" s="1"/>
  <c r="V20740" i="1" a="1"/>
  <c r="V20740" i="1" s="1"/>
  <c r="V20741" i="1" a="1"/>
  <c r="V20741" i="1" s="1"/>
  <c r="V20742" i="1" a="1"/>
  <c r="V20742" i="1" s="1"/>
  <c r="V20743" i="1" a="1"/>
  <c r="V20743" i="1" s="1"/>
  <c r="V20744" i="1" a="1"/>
  <c r="V20744" i="1" s="1"/>
  <c r="V20745" i="1" a="1"/>
  <c r="V20745" i="1" s="1"/>
  <c r="V20746" i="1" a="1"/>
  <c r="V20746" i="1" s="1"/>
  <c r="V20747" i="1" a="1"/>
  <c r="V20747" i="1" s="1"/>
  <c r="V20748" i="1" a="1"/>
  <c r="V20748" i="1" s="1"/>
  <c r="V20749" i="1" a="1"/>
  <c r="V20749" i="1" s="1"/>
  <c r="V20750" i="1" a="1"/>
  <c r="V20750" i="1" s="1"/>
  <c r="V20751" i="1" a="1"/>
  <c r="V20751" i="1" s="1"/>
  <c r="V20752" i="1" a="1"/>
  <c r="V20752" i="1" s="1"/>
  <c r="V20753" i="1" a="1"/>
  <c r="V20753" i="1" s="1"/>
  <c r="V20754" i="1" a="1"/>
  <c r="V20754" i="1" s="1"/>
  <c r="V20755" i="1" a="1"/>
  <c r="V20755" i="1" s="1"/>
  <c r="V20756" i="1" a="1"/>
  <c r="V20756" i="1" s="1"/>
  <c r="V20757" i="1" a="1"/>
  <c r="V20757" i="1" s="1"/>
  <c r="V20758" i="1" a="1"/>
  <c r="V20758" i="1" s="1"/>
  <c r="V20759" i="1" a="1"/>
  <c r="V20759" i="1" s="1"/>
  <c r="V20760" i="1" a="1"/>
  <c r="V20760" i="1" s="1"/>
  <c r="V20761" i="1" a="1"/>
  <c r="V20761" i="1" s="1"/>
  <c r="V20762" i="1" a="1"/>
  <c r="V20762" i="1" s="1"/>
  <c r="V20763" i="1" a="1"/>
  <c r="V20763" i="1" s="1"/>
  <c r="V20764" i="1" a="1"/>
  <c r="V20764" i="1" s="1"/>
  <c r="V20765" i="1" a="1"/>
  <c r="V20765" i="1" s="1"/>
  <c r="V20766" i="1" a="1"/>
  <c r="V20766" i="1" s="1"/>
  <c r="V20767" i="1" a="1"/>
  <c r="V20767" i="1" s="1"/>
  <c r="V20768" i="1" a="1"/>
  <c r="V20768" i="1" s="1"/>
  <c r="V20769" i="1" a="1"/>
  <c r="V20769" i="1" s="1"/>
  <c r="V20770" i="1" a="1"/>
  <c r="V20770" i="1" s="1"/>
  <c r="V20771" i="1" a="1"/>
  <c r="V20771" i="1" s="1"/>
  <c r="V20772" i="1" a="1"/>
  <c r="V20772" i="1" s="1"/>
  <c r="V20773" i="1" a="1"/>
  <c r="V20773" i="1" s="1"/>
  <c r="V20774" i="1" a="1"/>
  <c r="V20774" i="1" s="1"/>
  <c r="V20775" i="1" a="1"/>
  <c r="V20775" i="1" s="1"/>
  <c r="V20776" i="1" a="1"/>
  <c r="V20776" i="1" s="1"/>
  <c r="V20777" i="1" a="1"/>
  <c r="V20777" i="1" s="1"/>
  <c r="V20778" i="1" a="1"/>
  <c r="V20778" i="1" s="1"/>
  <c r="V20779" i="1" a="1"/>
  <c r="V20779" i="1" s="1"/>
  <c r="V20780" i="1" a="1"/>
  <c r="V20780" i="1" s="1"/>
  <c r="V20781" i="1" a="1"/>
  <c r="V20781" i="1" s="1"/>
  <c r="V20782" i="1" a="1"/>
  <c r="V20782" i="1" s="1"/>
  <c r="V20783" i="1" a="1"/>
  <c r="V20783" i="1" s="1"/>
  <c r="V20784" i="1" a="1"/>
  <c r="V20784" i="1" s="1"/>
  <c r="V20785" i="1" a="1"/>
  <c r="V20785" i="1" s="1"/>
  <c r="V20786" i="1" a="1"/>
  <c r="V20786" i="1" s="1"/>
  <c r="V20787" i="1" a="1"/>
  <c r="V20787" i="1" s="1"/>
  <c r="V20788" i="1" a="1"/>
  <c r="V20788" i="1" s="1"/>
  <c r="V20789" i="1" a="1"/>
  <c r="V20789" i="1" s="1"/>
  <c r="V20790" i="1" a="1"/>
  <c r="V20790" i="1" s="1"/>
  <c r="V20791" i="1" a="1"/>
  <c r="V20791" i="1" s="1"/>
  <c r="V20792" i="1" a="1"/>
  <c r="V20792" i="1" s="1"/>
  <c r="V20793" i="1" a="1"/>
  <c r="V20793" i="1" s="1"/>
  <c r="V20794" i="1" a="1"/>
  <c r="V20794" i="1" s="1"/>
  <c r="V20795" i="1" a="1"/>
  <c r="V20795" i="1" s="1"/>
  <c r="V20796" i="1" a="1"/>
  <c r="V20796" i="1" s="1"/>
  <c r="V20797" i="1" a="1"/>
  <c r="V20797" i="1" s="1"/>
  <c r="V20798" i="1" a="1"/>
  <c r="V20798" i="1" s="1"/>
  <c r="V20799" i="1" a="1"/>
  <c r="V20799" i="1" s="1"/>
  <c r="V20800" i="1" a="1"/>
  <c r="V20800" i="1" s="1"/>
  <c r="V20801" i="1" a="1"/>
  <c r="V20801" i="1" s="1"/>
  <c r="V20802" i="1" a="1"/>
  <c r="V20802" i="1" s="1"/>
  <c r="V20803" i="1" a="1"/>
  <c r="V20803" i="1" s="1"/>
  <c r="V20804" i="1" a="1"/>
  <c r="V20804" i="1" s="1"/>
  <c r="V20805" i="1" a="1"/>
  <c r="V20805" i="1" s="1"/>
  <c r="V20806" i="1" a="1"/>
  <c r="V20806" i="1" s="1"/>
  <c r="V20807" i="1" a="1"/>
  <c r="V20807" i="1" s="1"/>
  <c r="V20808" i="1" a="1"/>
  <c r="V20808" i="1" s="1"/>
  <c r="V20809" i="1" a="1"/>
  <c r="V20809" i="1" s="1"/>
  <c r="V20810" i="1" a="1"/>
  <c r="V20810" i="1" s="1"/>
  <c r="V20811" i="1" a="1"/>
  <c r="V20811" i="1" s="1"/>
  <c r="V20812" i="1" a="1"/>
  <c r="V20812" i="1" s="1"/>
  <c r="V20813" i="1" a="1"/>
  <c r="V20813" i="1" s="1"/>
  <c r="V20814" i="1" a="1"/>
  <c r="V20814" i="1" s="1"/>
  <c r="V20815" i="1" a="1"/>
  <c r="V20815" i="1" s="1"/>
  <c r="V20816" i="1" a="1"/>
  <c r="V20816" i="1" s="1"/>
  <c r="V20817" i="1" a="1"/>
  <c r="V20817" i="1" s="1"/>
  <c r="V20818" i="1" a="1"/>
  <c r="V20818" i="1" s="1"/>
  <c r="V20819" i="1" a="1"/>
  <c r="V20819" i="1" s="1"/>
  <c r="V20820" i="1" a="1"/>
  <c r="V20820" i="1" s="1"/>
  <c r="V20821" i="1" a="1"/>
  <c r="V20821" i="1" s="1"/>
  <c r="V20822" i="1" a="1"/>
  <c r="V20822" i="1" s="1"/>
  <c r="V20823" i="1" a="1"/>
  <c r="V20823" i="1" s="1"/>
  <c r="V20824" i="1" a="1"/>
  <c r="V20824" i="1" s="1"/>
  <c r="V20825" i="1" a="1"/>
  <c r="V20825" i="1" s="1"/>
  <c r="V20826" i="1" a="1"/>
  <c r="V20826" i="1" s="1"/>
  <c r="V20827" i="1" a="1"/>
  <c r="V20827" i="1" s="1"/>
  <c r="V20828" i="1" a="1"/>
  <c r="V20828" i="1" s="1"/>
  <c r="V20829" i="1" a="1"/>
  <c r="V20829" i="1" s="1"/>
  <c r="V20830" i="1" a="1"/>
  <c r="V20830" i="1" s="1"/>
  <c r="V20831" i="1" a="1"/>
  <c r="V20831" i="1" s="1"/>
  <c r="V20832" i="1" a="1"/>
  <c r="V20832" i="1" s="1"/>
  <c r="V20833" i="1" a="1"/>
  <c r="V20833" i="1" s="1"/>
  <c r="V20834" i="1" a="1"/>
  <c r="V20834" i="1" s="1"/>
  <c r="V20835" i="1" a="1"/>
  <c r="V20835" i="1" s="1"/>
  <c r="V20836" i="1" a="1"/>
  <c r="V20836" i="1" s="1"/>
  <c r="V20837" i="1" a="1"/>
  <c r="V20837" i="1" s="1"/>
  <c r="V20838" i="1" a="1"/>
  <c r="V20838" i="1" s="1"/>
  <c r="V20839" i="1" a="1"/>
  <c r="V20839" i="1" s="1"/>
  <c r="V20840" i="1" a="1"/>
  <c r="V20840" i="1" s="1"/>
  <c r="V20841" i="1" a="1"/>
  <c r="V20841" i="1" s="1"/>
  <c r="V20842" i="1" a="1"/>
  <c r="V20842" i="1" s="1"/>
  <c r="V20843" i="1" a="1"/>
  <c r="V20843" i="1" s="1"/>
  <c r="V20844" i="1" a="1"/>
  <c r="V20844" i="1" s="1"/>
  <c r="V20845" i="1" a="1"/>
  <c r="V20845" i="1" s="1"/>
  <c r="V20846" i="1" a="1"/>
  <c r="V20846" i="1" s="1"/>
  <c r="V20847" i="1" a="1"/>
  <c r="V20847" i="1" s="1"/>
  <c r="V20848" i="1" a="1"/>
  <c r="V20848" i="1" s="1"/>
  <c r="V20849" i="1" a="1"/>
  <c r="V20849" i="1" s="1"/>
  <c r="V20850" i="1" a="1"/>
  <c r="V20850" i="1" s="1"/>
  <c r="V20851" i="1" a="1"/>
  <c r="V20851" i="1" s="1"/>
  <c r="V20852" i="1" a="1"/>
  <c r="V20852" i="1" s="1"/>
  <c r="V20853" i="1" a="1"/>
  <c r="V20853" i="1" s="1"/>
  <c r="V20854" i="1" a="1"/>
  <c r="V20854" i="1" s="1"/>
  <c r="V20855" i="1" a="1"/>
  <c r="V20855" i="1" s="1"/>
  <c r="V20856" i="1" a="1"/>
  <c r="V20856" i="1" s="1"/>
  <c r="V20857" i="1" a="1"/>
  <c r="V20857" i="1" s="1"/>
  <c r="V20858" i="1" a="1"/>
  <c r="V20858" i="1" s="1"/>
  <c r="V20859" i="1" a="1"/>
  <c r="V20859" i="1" s="1"/>
  <c r="V20860" i="1" a="1"/>
  <c r="V20860" i="1" s="1"/>
  <c r="V20861" i="1" a="1"/>
  <c r="V20861" i="1" s="1"/>
  <c r="V20862" i="1" a="1"/>
  <c r="V20862" i="1" s="1"/>
  <c r="V20863" i="1" a="1"/>
  <c r="V20863" i="1" s="1"/>
  <c r="V20864" i="1" a="1"/>
  <c r="V20864" i="1" s="1"/>
  <c r="V20865" i="1" a="1"/>
  <c r="V20865" i="1" s="1"/>
  <c r="V20866" i="1" a="1"/>
  <c r="V20866" i="1" s="1"/>
  <c r="V20867" i="1" a="1"/>
  <c r="V20867" i="1" s="1"/>
  <c r="V20868" i="1" a="1"/>
  <c r="V20868" i="1" s="1"/>
  <c r="V20869" i="1" a="1"/>
  <c r="V20869" i="1" s="1"/>
  <c r="V20870" i="1" a="1"/>
  <c r="V20870" i="1" s="1"/>
  <c r="V20871" i="1" a="1"/>
  <c r="V20871" i="1" s="1"/>
  <c r="V20872" i="1" a="1"/>
  <c r="V20872" i="1" s="1"/>
  <c r="V20873" i="1" a="1"/>
  <c r="V20873" i="1" s="1"/>
  <c r="V20874" i="1" a="1"/>
  <c r="V20874" i="1" s="1"/>
  <c r="V20875" i="1" a="1"/>
  <c r="V20875" i="1" s="1"/>
  <c r="V20876" i="1" a="1"/>
  <c r="V20876" i="1" s="1"/>
  <c r="V20877" i="1" a="1"/>
  <c r="V20877" i="1" s="1"/>
  <c r="V20878" i="1" a="1"/>
  <c r="V20878" i="1" s="1"/>
  <c r="V20879" i="1" a="1"/>
  <c r="V20879" i="1" s="1"/>
  <c r="V20880" i="1" a="1"/>
  <c r="V20880" i="1" s="1"/>
  <c r="V20881" i="1" a="1"/>
  <c r="V20881" i="1" s="1"/>
  <c r="V20882" i="1" a="1"/>
  <c r="V20882" i="1" s="1"/>
  <c r="V20883" i="1" a="1"/>
  <c r="V20883" i="1" s="1"/>
  <c r="V20884" i="1" a="1"/>
  <c r="V20884" i="1" s="1"/>
  <c r="V20885" i="1" a="1"/>
  <c r="V20885" i="1" s="1"/>
  <c r="V20886" i="1" a="1"/>
  <c r="V20886" i="1" s="1"/>
  <c r="V20887" i="1" a="1"/>
  <c r="V20887" i="1" s="1"/>
  <c r="V20888" i="1" a="1"/>
  <c r="V20888" i="1" s="1"/>
  <c r="V20889" i="1" a="1"/>
  <c r="V20889" i="1" s="1"/>
  <c r="V20890" i="1" a="1"/>
  <c r="V20890" i="1" s="1"/>
  <c r="V20891" i="1" a="1"/>
  <c r="V20891" i="1" s="1"/>
  <c r="V20892" i="1" a="1"/>
  <c r="V20892" i="1" s="1"/>
  <c r="V20893" i="1" a="1"/>
  <c r="V20893" i="1" s="1"/>
  <c r="V20894" i="1" a="1"/>
  <c r="V20894" i="1" s="1"/>
  <c r="V20895" i="1" a="1"/>
  <c r="V20895" i="1" s="1"/>
  <c r="V20896" i="1" a="1"/>
  <c r="V20896" i="1" s="1"/>
  <c r="V20897" i="1" a="1"/>
  <c r="V20897" i="1" s="1"/>
  <c r="V20898" i="1" a="1"/>
  <c r="V20898" i="1" s="1"/>
  <c r="V20899" i="1" a="1"/>
  <c r="V20899" i="1" s="1"/>
  <c r="V20900" i="1" a="1"/>
  <c r="V20900" i="1" s="1"/>
  <c r="V20901" i="1" a="1"/>
  <c r="V20901" i="1" s="1"/>
  <c r="V20902" i="1" a="1"/>
  <c r="V20902" i="1" s="1"/>
  <c r="V20903" i="1" a="1"/>
  <c r="V20903" i="1" s="1"/>
  <c r="V20904" i="1" a="1"/>
  <c r="V20904" i="1" s="1"/>
  <c r="V20905" i="1" a="1"/>
  <c r="V20905" i="1" s="1"/>
  <c r="V20906" i="1" a="1"/>
  <c r="V20906" i="1" s="1"/>
  <c r="V20907" i="1" a="1"/>
  <c r="V20907" i="1" s="1"/>
  <c r="V20908" i="1" a="1"/>
  <c r="V20908" i="1" s="1"/>
  <c r="V20909" i="1" a="1"/>
  <c r="V20909" i="1" s="1"/>
  <c r="V20910" i="1" a="1"/>
  <c r="V20910" i="1" s="1"/>
  <c r="V20911" i="1" a="1"/>
  <c r="V20911" i="1" s="1"/>
  <c r="V20912" i="1" a="1"/>
  <c r="V20912" i="1" s="1"/>
  <c r="V20913" i="1" a="1"/>
  <c r="V20913" i="1" s="1"/>
  <c r="V20914" i="1" a="1"/>
  <c r="V20914" i="1" s="1"/>
  <c r="V20915" i="1" a="1"/>
  <c r="V20915" i="1" s="1"/>
  <c r="V20916" i="1" a="1"/>
  <c r="V20916" i="1" s="1"/>
  <c r="V20917" i="1" a="1"/>
  <c r="V20917" i="1" s="1"/>
  <c r="V20918" i="1" a="1"/>
  <c r="V20918" i="1" s="1"/>
  <c r="V20919" i="1" a="1"/>
  <c r="V20919" i="1" s="1"/>
  <c r="V20920" i="1" a="1"/>
  <c r="V20920" i="1" s="1"/>
  <c r="V20921" i="1" a="1"/>
  <c r="V20921" i="1" s="1"/>
  <c r="V20922" i="1" a="1"/>
  <c r="V20922" i="1" s="1"/>
  <c r="V20923" i="1" a="1"/>
  <c r="V20923" i="1" s="1"/>
  <c r="V20924" i="1" a="1"/>
  <c r="V20924" i="1" s="1"/>
  <c r="V20925" i="1" a="1"/>
  <c r="V20925" i="1" s="1"/>
  <c r="V20926" i="1" a="1"/>
  <c r="V20926" i="1" s="1"/>
  <c r="V20927" i="1" a="1"/>
  <c r="V20927" i="1" s="1"/>
  <c r="V20928" i="1" a="1"/>
  <c r="V20928" i="1" s="1"/>
  <c r="V20929" i="1" a="1"/>
  <c r="V20929" i="1" s="1"/>
  <c r="V20930" i="1" a="1"/>
  <c r="V20930" i="1" s="1"/>
  <c r="V20931" i="1" a="1"/>
  <c r="V20931" i="1" s="1"/>
  <c r="V20932" i="1" a="1"/>
  <c r="V20932" i="1" s="1"/>
  <c r="V20933" i="1" a="1"/>
  <c r="V20933" i="1" s="1"/>
  <c r="V20934" i="1" a="1"/>
  <c r="V20934" i="1" s="1"/>
  <c r="V20935" i="1" a="1"/>
  <c r="V20935" i="1" s="1"/>
  <c r="V20936" i="1" a="1"/>
  <c r="V20936" i="1" s="1"/>
  <c r="V20937" i="1" a="1"/>
  <c r="V20937" i="1" s="1"/>
  <c r="V20938" i="1" a="1"/>
  <c r="V20938" i="1" s="1"/>
  <c r="V20939" i="1" a="1"/>
  <c r="V20939" i="1" s="1"/>
  <c r="V20940" i="1" a="1"/>
  <c r="V20940" i="1" s="1"/>
  <c r="V20941" i="1" a="1"/>
  <c r="V20941" i="1" s="1"/>
  <c r="V20942" i="1" a="1"/>
  <c r="V20942" i="1" s="1"/>
  <c r="V20943" i="1" a="1"/>
  <c r="V20943" i="1" s="1"/>
  <c r="V20944" i="1" a="1"/>
  <c r="V20944" i="1" s="1"/>
  <c r="V20945" i="1" a="1"/>
  <c r="V20945" i="1" s="1"/>
  <c r="V20946" i="1" a="1"/>
  <c r="V20946" i="1" s="1"/>
  <c r="V20947" i="1" a="1"/>
  <c r="V20947" i="1" s="1"/>
  <c r="V20948" i="1" a="1"/>
  <c r="V20948" i="1" s="1"/>
  <c r="V20949" i="1" a="1"/>
  <c r="V20949" i="1" s="1"/>
  <c r="V20950" i="1" a="1"/>
  <c r="V20950" i="1" s="1"/>
  <c r="V20951" i="1" a="1"/>
  <c r="V20951" i="1" s="1"/>
  <c r="V20952" i="1" a="1"/>
  <c r="V20952" i="1" s="1"/>
  <c r="V20953" i="1" a="1"/>
  <c r="V20953" i="1" s="1"/>
  <c r="V20954" i="1" a="1"/>
  <c r="V20954" i="1" s="1"/>
  <c r="V20955" i="1" a="1"/>
  <c r="V20955" i="1" s="1"/>
  <c r="V20956" i="1" a="1"/>
  <c r="V20956" i="1" s="1"/>
  <c r="V20957" i="1" a="1"/>
  <c r="V20957" i="1" s="1"/>
  <c r="V20958" i="1" a="1"/>
  <c r="V20958" i="1" s="1"/>
  <c r="V20959" i="1" a="1"/>
  <c r="V20959" i="1" s="1"/>
  <c r="V20960" i="1" a="1"/>
  <c r="V20960" i="1" s="1"/>
  <c r="V20961" i="1" a="1"/>
  <c r="V20961" i="1" s="1"/>
  <c r="V20962" i="1" a="1"/>
  <c r="V20962" i="1" s="1"/>
  <c r="V20963" i="1" a="1"/>
  <c r="V20963" i="1" s="1"/>
  <c r="V20964" i="1" a="1"/>
  <c r="V20964" i="1" s="1"/>
  <c r="V20965" i="1" a="1"/>
  <c r="V20965" i="1" s="1"/>
  <c r="V20966" i="1" a="1"/>
  <c r="V20966" i="1" s="1"/>
  <c r="V20967" i="1" a="1"/>
  <c r="V20967" i="1" s="1"/>
  <c r="V20968" i="1" a="1"/>
  <c r="V20968" i="1" s="1"/>
  <c r="V20969" i="1" a="1"/>
  <c r="V20969" i="1" s="1"/>
  <c r="V20970" i="1" a="1"/>
  <c r="V20970" i="1" s="1"/>
  <c r="V20971" i="1" a="1"/>
  <c r="V20971" i="1" s="1"/>
  <c r="V20972" i="1" a="1"/>
  <c r="V20972" i="1" s="1"/>
  <c r="V20973" i="1" a="1"/>
  <c r="V20973" i="1" s="1"/>
  <c r="V20974" i="1" a="1"/>
  <c r="V20974" i="1" s="1"/>
  <c r="V20975" i="1" a="1"/>
  <c r="V20975" i="1" s="1"/>
  <c r="V20976" i="1" a="1"/>
  <c r="V20976" i="1" s="1"/>
  <c r="V20977" i="1" a="1"/>
  <c r="V20977" i="1" s="1"/>
  <c r="V20978" i="1" a="1"/>
  <c r="V20978" i="1" s="1"/>
  <c r="V20979" i="1" a="1"/>
  <c r="V20979" i="1" s="1"/>
  <c r="V20980" i="1" a="1"/>
  <c r="V20980" i="1" s="1"/>
  <c r="V20981" i="1" a="1"/>
  <c r="V20981" i="1" s="1"/>
  <c r="V20982" i="1" a="1"/>
  <c r="V20982" i="1" s="1"/>
  <c r="V20983" i="1" a="1"/>
  <c r="V20983" i="1" s="1"/>
  <c r="V20984" i="1" a="1"/>
  <c r="V20984" i="1" s="1"/>
  <c r="V20985" i="1" a="1"/>
  <c r="V20985" i="1" s="1"/>
  <c r="V20986" i="1" a="1"/>
  <c r="V20986" i="1" s="1"/>
  <c r="V20987" i="1" a="1"/>
  <c r="V20987" i="1" s="1"/>
  <c r="V20988" i="1" a="1"/>
  <c r="V20988" i="1" s="1"/>
  <c r="V20989" i="1" a="1"/>
  <c r="V20989" i="1" s="1"/>
  <c r="V20990" i="1" a="1"/>
  <c r="V20990" i="1" s="1"/>
  <c r="V20991" i="1" a="1"/>
  <c r="V20991" i="1" s="1"/>
  <c r="V20992" i="1" a="1"/>
  <c r="V20992" i="1" s="1"/>
  <c r="V20993" i="1" a="1"/>
  <c r="V20993" i="1" s="1"/>
  <c r="V20994" i="1" a="1"/>
  <c r="V20994" i="1" s="1"/>
  <c r="V20995" i="1" a="1"/>
  <c r="V20995" i="1" s="1"/>
  <c r="V20996" i="1" a="1"/>
  <c r="V20996" i="1" s="1"/>
  <c r="V20997" i="1" a="1"/>
  <c r="V20997" i="1" s="1"/>
  <c r="V20998" i="1" a="1"/>
  <c r="V20998" i="1" s="1"/>
  <c r="V20999" i="1" a="1"/>
  <c r="V20999" i="1" s="1"/>
  <c r="V21000" i="1" a="1"/>
  <c r="V21000" i="1" s="1"/>
  <c r="V21001" i="1" a="1"/>
  <c r="V21001" i="1" s="1"/>
  <c r="V21002" i="1" a="1"/>
  <c r="V21002" i="1" s="1"/>
  <c r="V21003" i="1" a="1"/>
  <c r="V21003" i="1" s="1"/>
  <c r="V21004" i="1" a="1"/>
  <c r="V21004" i="1" s="1"/>
  <c r="V21005" i="1" a="1"/>
  <c r="V21005" i="1" s="1"/>
  <c r="V21006" i="1" a="1"/>
  <c r="V21006" i="1" s="1"/>
  <c r="V21007" i="1" a="1"/>
  <c r="V21007" i="1" s="1"/>
  <c r="V21008" i="1" a="1"/>
  <c r="V21008" i="1" s="1"/>
  <c r="V21009" i="1" a="1"/>
  <c r="V21009" i="1" s="1"/>
  <c r="V21010" i="1" a="1"/>
  <c r="V21010" i="1" s="1"/>
  <c r="V21011" i="1" a="1"/>
  <c r="V21011" i="1" s="1"/>
  <c r="V21012" i="1" a="1"/>
  <c r="V21012" i="1" s="1"/>
  <c r="V21013" i="1" a="1"/>
  <c r="V21013" i="1" s="1"/>
  <c r="V21014" i="1" a="1"/>
  <c r="V21014" i="1" s="1"/>
  <c r="V21015" i="1" a="1"/>
  <c r="V21015" i="1" s="1"/>
  <c r="V21016" i="1" a="1"/>
  <c r="V21016" i="1" s="1"/>
  <c r="V21017" i="1" a="1"/>
  <c r="V21017" i="1" s="1"/>
  <c r="V21018" i="1" a="1"/>
  <c r="V21018" i="1" s="1"/>
  <c r="V21019" i="1" a="1"/>
  <c r="V21019" i="1" s="1"/>
  <c r="V21020" i="1" a="1"/>
  <c r="V21020" i="1" s="1"/>
  <c r="V21021" i="1" a="1"/>
  <c r="V21021" i="1" s="1"/>
  <c r="V21022" i="1" a="1"/>
  <c r="V21022" i="1" s="1"/>
  <c r="V21023" i="1" a="1"/>
  <c r="V21023" i="1" s="1"/>
  <c r="V21024" i="1" a="1"/>
  <c r="V21024" i="1" s="1"/>
  <c r="V21025" i="1" a="1"/>
  <c r="V21025" i="1" s="1"/>
  <c r="V21026" i="1" a="1"/>
  <c r="V21026" i="1" s="1"/>
  <c r="V21027" i="1" a="1"/>
  <c r="V21027" i="1" s="1"/>
  <c r="V21028" i="1" a="1"/>
  <c r="V21028" i="1" s="1"/>
  <c r="V21029" i="1" a="1"/>
  <c r="V21029" i="1" s="1"/>
  <c r="V21030" i="1" a="1"/>
  <c r="V21030" i="1" s="1"/>
  <c r="V21031" i="1" a="1"/>
  <c r="V21031" i="1" s="1"/>
  <c r="V21032" i="1" a="1"/>
  <c r="V21032" i="1" s="1"/>
  <c r="V21033" i="1" a="1"/>
  <c r="V21033" i="1" s="1"/>
  <c r="V21034" i="1" a="1"/>
  <c r="V21034" i="1" s="1"/>
  <c r="V21035" i="1" a="1"/>
  <c r="V21035" i="1" s="1"/>
  <c r="V21036" i="1" a="1"/>
  <c r="V21036" i="1" s="1"/>
  <c r="V21037" i="1" a="1"/>
  <c r="V21037" i="1" s="1"/>
  <c r="V21038" i="1" a="1"/>
  <c r="V21038" i="1" s="1"/>
  <c r="V21039" i="1" a="1"/>
  <c r="V21039" i="1" s="1"/>
  <c r="V21040" i="1" a="1"/>
  <c r="V21040" i="1" s="1"/>
  <c r="V21041" i="1" a="1"/>
  <c r="V21041" i="1" s="1"/>
  <c r="V21042" i="1" a="1"/>
  <c r="V21042" i="1" s="1"/>
  <c r="V21043" i="1" a="1"/>
  <c r="V21043" i="1" s="1"/>
  <c r="V21044" i="1" a="1"/>
  <c r="V21044" i="1" s="1"/>
  <c r="V21045" i="1" a="1"/>
  <c r="V21045" i="1" s="1"/>
  <c r="V21046" i="1" a="1"/>
  <c r="V21046" i="1" s="1"/>
  <c r="V21047" i="1" a="1"/>
  <c r="V21047" i="1" s="1"/>
  <c r="V21048" i="1" a="1"/>
  <c r="V21048" i="1" s="1"/>
  <c r="V21049" i="1" a="1"/>
  <c r="V21049" i="1" s="1"/>
  <c r="V21050" i="1" a="1"/>
  <c r="V21050" i="1" s="1"/>
  <c r="V21051" i="1" a="1"/>
  <c r="V21051" i="1" s="1"/>
  <c r="V21052" i="1" a="1"/>
  <c r="V21052" i="1" s="1"/>
  <c r="V21053" i="1" a="1"/>
  <c r="V21053" i="1" s="1"/>
  <c r="V21054" i="1" a="1"/>
  <c r="V21054" i="1" s="1"/>
  <c r="V21055" i="1" a="1"/>
  <c r="V21055" i="1" s="1"/>
  <c r="V21056" i="1" a="1"/>
  <c r="V21056" i="1" s="1"/>
  <c r="V21057" i="1" a="1"/>
  <c r="V21057" i="1" s="1"/>
  <c r="V21058" i="1" a="1"/>
  <c r="V21058" i="1" s="1"/>
  <c r="V21059" i="1" a="1"/>
  <c r="V21059" i="1" s="1"/>
  <c r="V21060" i="1" a="1"/>
  <c r="V21060" i="1" s="1"/>
  <c r="V21061" i="1" a="1"/>
  <c r="V21061" i="1" s="1"/>
  <c r="V21062" i="1" a="1"/>
  <c r="V21062" i="1" s="1"/>
  <c r="V21063" i="1" a="1"/>
  <c r="V21063" i="1" s="1"/>
  <c r="V21064" i="1" a="1"/>
  <c r="V21064" i="1" s="1"/>
  <c r="V21065" i="1" a="1"/>
  <c r="V21065" i="1" s="1"/>
  <c r="V21066" i="1" a="1"/>
  <c r="V21066" i="1" s="1"/>
  <c r="V21067" i="1" a="1"/>
  <c r="V21067" i="1" s="1"/>
  <c r="V21068" i="1" a="1"/>
  <c r="V21068" i="1" s="1"/>
  <c r="V21069" i="1" a="1"/>
  <c r="V21069" i="1" s="1"/>
  <c r="V21070" i="1" a="1"/>
  <c r="V21070" i="1" s="1"/>
  <c r="V21071" i="1" a="1"/>
  <c r="V21071" i="1" s="1"/>
  <c r="V21072" i="1" a="1"/>
  <c r="V21072" i="1" s="1"/>
  <c r="V21073" i="1" a="1"/>
  <c r="V21073" i="1" s="1"/>
  <c r="V21074" i="1" a="1"/>
  <c r="V21074" i="1" s="1"/>
  <c r="V21075" i="1" a="1"/>
  <c r="V21075" i="1" s="1"/>
  <c r="V21076" i="1" a="1"/>
  <c r="V21076" i="1" s="1"/>
  <c r="V21077" i="1" a="1"/>
  <c r="V21077" i="1" s="1"/>
  <c r="V21078" i="1" a="1"/>
  <c r="V21078" i="1" s="1"/>
  <c r="V21079" i="1" a="1"/>
  <c r="V21079" i="1" s="1"/>
  <c r="V21080" i="1" a="1"/>
  <c r="V21080" i="1" s="1"/>
  <c r="V21081" i="1" a="1"/>
  <c r="V21081" i="1" s="1"/>
  <c r="V21082" i="1" a="1"/>
  <c r="V21082" i="1" s="1"/>
  <c r="V21083" i="1" a="1"/>
  <c r="V21083" i="1" s="1"/>
  <c r="V21084" i="1" a="1"/>
  <c r="V21084" i="1" s="1"/>
  <c r="V21085" i="1" a="1"/>
  <c r="V21085" i="1" s="1"/>
  <c r="V21086" i="1" a="1"/>
  <c r="V21086" i="1" s="1"/>
  <c r="V21087" i="1" a="1"/>
  <c r="V21087" i="1" s="1"/>
  <c r="V21088" i="1" a="1"/>
  <c r="V21088" i="1" s="1"/>
  <c r="V21089" i="1" a="1"/>
  <c r="V21089" i="1" s="1"/>
  <c r="V21090" i="1" a="1"/>
  <c r="V21090" i="1" s="1"/>
  <c r="V21091" i="1" a="1"/>
  <c r="V21091" i="1" s="1"/>
  <c r="V21092" i="1" a="1"/>
  <c r="V21092" i="1" s="1"/>
  <c r="V21093" i="1" a="1"/>
  <c r="V21093" i="1" s="1"/>
  <c r="V21094" i="1" a="1"/>
  <c r="V21094" i="1" s="1"/>
  <c r="V21095" i="1" a="1"/>
  <c r="V21095" i="1" s="1"/>
  <c r="V21096" i="1" a="1"/>
  <c r="V21096" i="1" s="1"/>
  <c r="V21097" i="1" a="1"/>
  <c r="V21097" i="1" s="1"/>
  <c r="V21098" i="1" a="1"/>
  <c r="V21098" i="1" s="1"/>
  <c r="V21099" i="1" a="1"/>
  <c r="V21099" i="1" s="1"/>
  <c r="V21100" i="1" a="1"/>
  <c r="V21100" i="1" s="1"/>
  <c r="V21101" i="1" a="1"/>
  <c r="V21101" i="1" s="1"/>
  <c r="V21102" i="1" a="1"/>
  <c r="V21102" i="1" s="1"/>
  <c r="V21103" i="1" a="1"/>
  <c r="V21103" i="1" s="1"/>
  <c r="V21104" i="1" a="1"/>
  <c r="V21104" i="1" s="1"/>
  <c r="V21105" i="1" a="1"/>
  <c r="V21105" i="1" s="1"/>
  <c r="V21106" i="1" a="1"/>
  <c r="V21106" i="1" s="1"/>
  <c r="V21107" i="1" a="1"/>
  <c r="V21107" i="1" s="1"/>
  <c r="V21108" i="1" a="1"/>
  <c r="V21108" i="1" s="1"/>
  <c r="V21109" i="1" a="1"/>
  <c r="V21109" i="1" s="1"/>
  <c r="V21110" i="1" a="1"/>
  <c r="V21110" i="1" s="1"/>
  <c r="V21111" i="1" a="1"/>
  <c r="V21111" i="1" s="1"/>
  <c r="V21112" i="1" a="1"/>
  <c r="V21112" i="1" s="1"/>
  <c r="V21113" i="1" a="1"/>
  <c r="V21113" i="1" s="1"/>
  <c r="V21114" i="1" a="1"/>
  <c r="V21114" i="1" s="1"/>
  <c r="V21115" i="1" a="1"/>
  <c r="V21115" i="1" s="1"/>
  <c r="V21116" i="1" a="1"/>
  <c r="V21116" i="1" s="1"/>
  <c r="V21117" i="1" a="1"/>
  <c r="V21117" i="1" s="1"/>
  <c r="V21118" i="1" a="1"/>
  <c r="V21118" i="1" s="1"/>
  <c r="V21119" i="1" a="1"/>
  <c r="V21119" i="1" s="1"/>
  <c r="V21120" i="1" a="1"/>
  <c r="V21120" i="1" s="1"/>
  <c r="V21121" i="1" a="1"/>
  <c r="V21121" i="1" s="1"/>
  <c r="V21122" i="1" a="1"/>
  <c r="V21122" i="1" s="1"/>
  <c r="V21123" i="1" a="1"/>
  <c r="V21123" i="1" s="1"/>
  <c r="V21124" i="1" a="1"/>
  <c r="V21124" i="1" s="1"/>
  <c r="V21125" i="1" a="1"/>
  <c r="V21125" i="1" s="1"/>
  <c r="V21126" i="1" a="1"/>
  <c r="V21126" i="1" s="1"/>
  <c r="V21127" i="1" a="1"/>
  <c r="V21127" i="1" s="1"/>
  <c r="V21128" i="1" a="1"/>
  <c r="V21128" i="1" s="1"/>
  <c r="V21129" i="1" a="1"/>
  <c r="V21129" i="1" s="1"/>
  <c r="V21130" i="1" a="1"/>
  <c r="V21130" i="1" s="1"/>
  <c r="V21131" i="1" a="1"/>
  <c r="V21131" i="1" s="1"/>
  <c r="V21132" i="1" a="1"/>
  <c r="V21132" i="1" s="1"/>
  <c r="V21133" i="1" a="1"/>
  <c r="V21133" i="1" s="1"/>
  <c r="V21134" i="1" a="1"/>
  <c r="V21134" i="1" s="1"/>
  <c r="V21135" i="1" a="1"/>
  <c r="V21135" i="1" s="1"/>
  <c r="V21136" i="1" a="1"/>
  <c r="V21136" i="1" s="1"/>
  <c r="V21137" i="1" a="1"/>
  <c r="V21137" i="1" s="1"/>
  <c r="V21138" i="1" a="1"/>
  <c r="V21138" i="1" s="1"/>
  <c r="V21139" i="1" a="1"/>
  <c r="V21139" i="1" s="1"/>
  <c r="V21140" i="1" a="1"/>
  <c r="V21140" i="1" s="1"/>
  <c r="V21141" i="1" a="1"/>
  <c r="V21141" i="1" s="1"/>
  <c r="V21142" i="1" a="1"/>
  <c r="V21142" i="1" s="1"/>
  <c r="V21143" i="1" a="1"/>
  <c r="V21143" i="1" s="1"/>
  <c r="V21144" i="1" a="1"/>
  <c r="V21144" i="1" s="1"/>
  <c r="V21145" i="1" a="1"/>
  <c r="V21145" i="1" s="1"/>
  <c r="V21146" i="1" a="1"/>
  <c r="V21146" i="1" s="1"/>
  <c r="V21147" i="1" a="1"/>
  <c r="V21147" i="1" s="1"/>
  <c r="V21148" i="1" a="1"/>
  <c r="V21148" i="1" s="1"/>
  <c r="V21149" i="1" a="1"/>
  <c r="V21149" i="1" s="1"/>
  <c r="V21150" i="1" a="1"/>
  <c r="V21150" i="1" s="1"/>
  <c r="V21151" i="1" a="1"/>
  <c r="V21151" i="1" s="1"/>
  <c r="V21152" i="1" a="1"/>
  <c r="V21152" i="1" s="1"/>
  <c r="V21153" i="1" a="1"/>
  <c r="V21153" i="1" s="1"/>
  <c r="V21154" i="1" a="1"/>
  <c r="V21154" i="1" s="1"/>
  <c r="V21155" i="1" a="1"/>
  <c r="V21155" i="1" s="1"/>
  <c r="V21156" i="1" a="1"/>
  <c r="V21156" i="1" s="1"/>
  <c r="V21157" i="1" a="1"/>
  <c r="V21157" i="1" s="1"/>
  <c r="V21158" i="1" a="1"/>
  <c r="V21158" i="1" s="1"/>
  <c r="V21159" i="1" a="1"/>
  <c r="V21159" i="1" s="1"/>
  <c r="V21160" i="1" a="1"/>
  <c r="V21160" i="1" s="1"/>
  <c r="V21161" i="1" a="1"/>
  <c r="V21161" i="1" s="1"/>
  <c r="V21162" i="1" a="1"/>
  <c r="V21162" i="1" s="1"/>
  <c r="V21163" i="1" a="1"/>
  <c r="V21163" i="1" s="1"/>
  <c r="V21164" i="1" a="1"/>
  <c r="V21164" i="1" s="1"/>
  <c r="V21165" i="1" a="1"/>
  <c r="V21165" i="1" s="1"/>
  <c r="V21166" i="1" a="1"/>
  <c r="V21166" i="1" s="1"/>
  <c r="V21167" i="1" a="1"/>
  <c r="V21167" i="1" s="1"/>
  <c r="V21168" i="1" a="1"/>
  <c r="V21168" i="1" s="1"/>
  <c r="V21169" i="1" a="1"/>
  <c r="V21169" i="1" s="1"/>
  <c r="V21170" i="1" a="1"/>
  <c r="V21170" i="1" s="1"/>
  <c r="V21171" i="1" a="1"/>
  <c r="V21171" i="1" s="1"/>
  <c r="V21172" i="1" a="1"/>
  <c r="V21172" i="1" s="1"/>
  <c r="V21173" i="1" a="1"/>
  <c r="V21173" i="1" s="1"/>
  <c r="V21174" i="1" a="1"/>
  <c r="V21174" i="1" s="1"/>
  <c r="V21175" i="1" a="1"/>
  <c r="V21175" i="1" s="1"/>
  <c r="V21176" i="1" a="1"/>
  <c r="V21176" i="1" s="1"/>
  <c r="V21177" i="1" a="1"/>
  <c r="V21177" i="1" s="1"/>
  <c r="V21178" i="1" a="1"/>
  <c r="V21178" i="1" s="1"/>
  <c r="V21179" i="1" a="1"/>
  <c r="V21179" i="1" s="1"/>
  <c r="V21180" i="1" a="1"/>
  <c r="V21180" i="1" s="1"/>
  <c r="V21181" i="1" a="1"/>
  <c r="V21181" i="1" s="1"/>
  <c r="V21182" i="1" a="1"/>
  <c r="V21182" i="1" s="1"/>
  <c r="V21183" i="1" a="1"/>
  <c r="V21183" i="1" s="1"/>
  <c r="V21184" i="1" a="1"/>
  <c r="V21184" i="1" s="1"/>
  <c r="V21185" i="1" a="1"/>
  <c r="V21185" i="1" s="1"/>
  <c r="V21186" i="1" a="1"/>
  <c r="V21186" i="1" s="1"/>
  <c r="V21187" i="1" a="1"/>
  <c r="V21187" i="1" s="1"/>
  <c r="V21188" i="1" a="1"/>
  <c r="V21188" i="1" s="1"/>
  <c r="V21189" i="1" a="1"/>
  <c r="V21189" i="1" s="1"/>
  <c r="V21190" i="1" a="1"/>
  <c r="V21190" i="1" s="1"/>
  <c r="V21191" i="1" a="1"/>
  <c r="V21191" i="1" s="1"/>
  <c r="V21192" i="1" a="1"/>
  <c r="V21192" i="1" s="1"/>
  <c r="V21193" i="1" a="1"/>
  <c r="V21193" i="1" s="1"/>
  <c r="V21194" i="1" a="1"/>
  <c r="V21194" i="1" s="1"/>
  <c r="V21195" i="1" a="1"/>
  <c r="V21195" i="1" s="1"/>
  <c r="V21196" i="1" a="1"/>
  <c r="V21196" i="1" s="1"/>
  <c r="V21197" i="1" a="1"/>
  <c r="V21197" i="1" s="1"/>
  <c r="V21198" i="1" a="1"/>
  <c r="V21198" i="1" s="1"/>
  <c r="V21199" i="1" a="1"/>
  <c r="V21199" i="1" s="1"/>
  <c r="V21200" i="1" a="1"/>
  <c r="V21200" i="1" s="1"/>
  <c r="V21201" i="1" a="1"/>
  <c r="V21201" i="1" s="1"/>
  <c r="V21202" i="1" a="1"/>
  <c r="V21202" i="1" s="1"/>
  <c r="V21203" i="1" a="1"/>
  <c r="V21203" i="1" s="1"/>
  <c r="V21204" i="1" a="1"/>
  <c r="V21204" i="1" s="1"/>
  <c r="V21205" i="1" a="1"/>
  <c r="V21205" i="1" s="1"/>
  <c r="V21206" i="1" a="1"/>
  <c r="V21206" i="1" s="1"/>
  <c r="V21207" i="1" a="1"/>
  <c r="V21207" i="1" s="1"/>
  <c r="V21208" i="1" a="1"/>
  <c r="V21208" i="1" s="1"/>
  <c r="V21209" i="1" a="1"/>
  <c r="V21209" i="1" s="1"/>
  <c r="V21210" i="1" a="1"/>
  <c r="V21210" i="1" s="1"/>
  <c r="V21211" i="1" a="1"/>
  <c r="V21211" i="1" s="1"/>
  <c r="V21212" i="1" a="1"/>
  <c r="V21212" i="1" s="1"/>
  <c r="V21213" i="1" a="1"/>
  <c r="V21213" i="1" s="1"/>
  <c r="V21214" i="1" a="1"/>
  <c r="V21214" i="1" s="1"/>
  <c r="V21215" i="1" a="1"/>
  <c r="V21215" i="1" s="1"/>
  <c r="V21216" i="1" a="1"/>
  <c r="V21216" i="1" s="1"/>
  <c r="V21217" i="1" a="1"/>
  <c r="V21217" i="1" s="1"/>
  <c r="V21218" i="1" a="1"/>
  <c r="V21218" i="1" s="1"/>
  <c r="V21219" i="1" a="1"/>
  <c r="V21219" i="1" s="1"/>
  <c r="V21220" i="1" a="1"/>
  <c r="V21220" i="1" s="1"/>
  <c r="V21221" i="1" a="1"/>
  <c r="V21221" i="1" s="1"/>
  <c r="V21222" i="1" a="1"/>
  <c r="V21222" i="1" s="1"/>
  <c r="V21223" i="1" a="1"/>
  <c r="V21223" i="1" s="1"/>
  <c r="V21224" i="1" a="1"/>
  <c r="V21224" i="1" s="1"/>
  <c r="V21225" i="1" a="1"/>
  <c r="V21225" i="1" s="1"/>
  <c r="V21226" i="1" a="1"/>
  <c r="V21226" i="1" s="1"/>
  <c r="V21227" i="1" a="1"/>
  <c r="V21227" i="1" s="1"/>
  <c r="V21228" i="1" a="1"/>
  <c r="V21228" i="1" s="1"/>
  <c r="V21229" i="1" a="1"/>
  <c r="V21229" i="1" s="1"/>
  <c r="V21230" i="1" a="1"/>
  <c r="V21230" i="1" s="1"/>
  <c r="V21231" i="1" a="1"/>
  <c r="V21231" i="1" s="1"/>
  <c r="V21232" i="1" a="1"/>
  <c r="V21232" i="1" s="1"/>
  <c r="V21233" i="1" a="1"/>
  <c r="V21233" i="1" s="1"/>
  <c r="V21234" i="1" a="1"/>
  <c r="V21234" i="1" s="1"/>
  <c r="V21235" i="1" a="1"/>
  <c r="V21235" i="1" s="1"/>
  <c r="V21236" i="1" a="1"/>
  <c r="V21236" i="1" s="1"/>
  <c r="V21237" i="1" a="1"/>
  <c r="V21237" i="1" s="1"/>
  <c r="V21238" i="1" a="1"/>
  <c r="V21238" i="1" s="1"/>
  <c r="V21239" i="1" a="1"/>
  <c r="V21239" i="1" s="1"/>
  <c r="V21240" i="1" a="1"/>
  <c r="V21240" i="1" s="1"/>
  <c r="V21241" i="1" a="1"/>
  <c r="V21241" i="1" s="1"/>
  <c r="V21242" i="1" a="1"/>
  <c r="V21242" i="1" s="1"/>
  <c r="V21243" i="1" a="1"/>
  <c r="V21243" i="1" s="1"/>
  <c r="V21244" i="1" a="1"/>
  <c r="V21244" i="1" s="1"/>
  <c r="V21245" i="1" a="1"/>
  <c r="V21245" i="1" s="1"/>
  <c r="V21246" i="1" a="1"/>
  <c r="V21246" i="1" s="1"/>
  <c r="V21247" i="1" a="1"/>
  <c r="V21247" i="1" s="1"/>
  <c r="V21248" i="1" a="1"/>
  <c r="V21248" i="1" s="1"/>
  <c r="V21249" i="1" a="1"/>
  <c r="V21249" i="1" s="1"/>
  <c r="V21250" i="1" a="1"/>
  <c r="V21250" i="1" s="1"/>
  <c r="V21251" i="1" a="1"/>
  <c r="V21251" i="1" s="1"/>
  <c r="V21252" i="1" a="1"/>
  <c r="V21252" i="1" s="1"/>
  <c r="V21253" i="1" a="1"/>
  <c r="V21253" i="1" s="1"/>
  <c r="V21254" i="1" a="1"/>
  <c r="V21254" i="1" s="1"/>
  <c r="V21255" i="1" a="1"/>
  <c r="V21255" i="1" s="1"/>
  <c r="V21256" i="1" a="1"/>
  <c r="V21256" i="1" s="1"/>
  <c r="V21257" i="1" a="1"/>
  <c r="V21257" i="1" s="1"/>
  <c r="V21258" i="1" a="1"/>
  <c r="V21258" i="1" s="1"/>
  <c r="V21259" i="1" a="1"/>
  <c r="V21259" i="1" s="1"/>
  <c r="V21260" i="1" a="1"/>
  <c r="V21260" i="1" s="1"/>
  <c r="V21261" i="1" a="1"/>
  <c r="V21261" i="1" s="1"/>
  <c r="V21262" i="1" a="1"/>
  <c r="V21262" i="1" s="1"/>
  <c r="V21263" i="1" a="1"/>
  <c r="V21263" i="1" s="1"/>
  <c r="V21264" i="1" a="1"/>
  <c r="V21264" i="1" s="1"/>
  <c r="V21265" i="1" a="1"/>
  <c r="V21265" i="1" s="1"/>
  <c r="V21266" i="1" a="1"/>
  <c r="V21266" i="1" s="1"/>
  <c r="V21267" i="1" a="1"/>
  <c r="V21267" i="1" s="1"/>
  <c r="V21268" i="1" a="1"/>
  <c r="V21268" i="1" s="1"/>
  <c r="V21269" i="1" a="1"/>
  <c r="V21269" i="1" s="1"/>
  <c r="V21270" i="1" a="1"/>
  <c r="V21270" i="1" s="1"/>
  <c r="V21271" i="1" a="1"/>
  <c r="V21271" i="1" s="1"/>
  <c r="V21272" i="1" a="1"/>
  <c r="V21272" i="1" s="1"/>
  <c r="V21273" i="1" a="1"/>
  <c r="V21273" i="1" s="1"/>
  <c r="V21274" i="1" a="1"/>
  <c r="V21274" i="1" s="1"/>
  <c r="V21275" i="1" a="1"/>
  <c r="V21275" i="1" s="1"/>
  <c r="V21276" i="1" a="1"/>
  <c r="V21276" i="1" s="1"/>
  <c r="V21277" i="1" a="1"/>
  <c r="V21277" i="1" s="1"/>
  <c r="V21278" i="1" a="1"/>
  <c r="V21278" i="1" s="1"/>
  <c r="V21279" i="1" a="1"/>
  <c r="V21279" i="1" s="1"/>
  <c r="V21280" i="1" a="1"/>
  <c r="V21280" i="1" s="1"/>
  <c r="V21281" i="1" a="1"/>
  <c r="V21281" i="1" s="1"/>
  <c r="V21282" i="1" a="1"/>
  <c r="V21282" i="1" s="1"/>
  <c r="V21283" i="1" a="1"/>
  <c r="V21283" i="1" s="1"/>
  <c r="V21284" i="1" a="1"/>
  <c r="V21284" i="1" s="1"/>
  <c r="V21285" i="1" a="1"/>
  <c r="V21285" i="1" s="1"/>
  <c r="V21286" i="1" a="1"/>
  <c r="V21286" i="1" s="1"/>
  <c r="V21287" i="1" a="1"/>
  <c r="V21287" i="1" s="1"/>
  <c r="V21288" i="1" a="1"/>
  <c r="V21288" i="1" s="1"/>
  <c r="V21289" i="1" a="1"/>
  <c r="V21289" i="1" s="1"/>
  <c r="V21290" i="1" a="1"/>
  <c r="V21290" i="1" s="1"/>
  <c r="V21291" i="1" a="1"/>
  <c r="V21291" i="1" s="1"/>
  <c r="V21292" i="1" a="1"/>
  <c r="V21292" i="1" s="1"/>
  <c r="V21293" i="1" a="1"/>
  <c r="V21293" i="1" s="1"/>
  <c r="V21294" i="1" a="1"/>
  <c r="V21294" i="1" s="1"/>
  <c r="V21295" i="1" a="1"/>
  <c r="V21295" i="1" s="1"/>
  <c r="V21296" i="1" a="1"/>
  <c r="V21296" i="1" s="1"/>
  <c r="V21297" i="1" a="1"/>
  <c r="V21297" i="1" s="1"/>
  <c r="V21298" i="1" a="1"/>
  <c r="V21298" i="1" s="1"/>
  <c r="V21299" i="1" a="1"/>
  <c r="V21299" i="1" s="1"/>
  <c r="V21300" i="1" a="1"/>
  <c r="V21300" i="1" s="1"/>
  <c r="V21301" i="1" a="1"/>
  <c r="V21301" i="1" s="1"/>
  <c r="V21302" i="1" a="1"/>
  <c r="V21302" i="1" s="1"/>
  <c r="V21303" i="1" a="1"/>
  <c r="V21303" i="1" s="1"/>
  <c r="V21304" i="1" a="1"/>
  <c r="V21304" i="1" s="1"/>
  <c r="V21305" i="1" a="1"/>
  <c r="V21305" i="1" s="1"/>
  <c r="V21306" i="1" a="1"/>
  <c r="V21306" i="1" s="1"/>
  <c r="V21307" i="1" a="1"/>
  <c r="V21307" i="1" s="1"/>
  <c r="V21308" i="1" a="1"/>
  <c r="V21308" i="1" s="1"/>
  <c r="V21309" i="1" a="1"/>
  <c r="V21309" i="1" s="1"/>
  <c r="V21310" i="1" a="1"/>
  <c r="V21310" i="1" s="1"/>
  <c r="V21311" i="1" a="1"/>
  <c r="V21311" i="1" s="1"/>
  <c r="V21312" i="1" a="1"/>
  <c r="V21312" i="1" s="1"/>
  <c r="V21313" i="1" a="1"/>
  <c r="V21313" i="1" s="1"/>
  <c r="V21314" i="1" a="1"/>
  <c r="V21314" i="1" s="1"/>
  <c r="V21315" i="1" a="1"/>
  <c r="V21315" i="1" s="1"/>
  <c r="V21316" i="1" a="1"/>
  <c r="V21316" i="1" s="1"/>
  <c r="V21317" i="1" a="1"/>
  <c r="V21317" i="1" s="1"/>
  <c r="V21318" i="1" a="1"/>
  <c r="V21318" i="1" s="1"/>
  <c r="V21319" i="1" a="1"/>
  <c r="V21319" i="1" s="1"/>
  <c r="V21320" i="1" a="1"/>
  <c r="V21320" i="1" s="1"/>
  <c r="V21321" i="1" a="1"/>
  <c r="V21321" i="1" s="1"/>
  <c r="V21322" i="1" a="1"/>
  <c r="V21322" i="1" s="1"/>
  <c r="V21323" i="1" a="1"/>
  <c r="V21323" i="1" s="1"/>
  <c r="V21324" i="1" a="1"/>
  <c r="V21324" i="1" s="1"/>
  <c r="V21325" i="1" a="1"/>
  <c r="V21325" i="1" s="1"/>
  <c r="V21326" i="1" a="1"/>
  <c r="V21326" i="1" s="1"/>
  <c r="V21327" i="1" a="1"/>
  <c r="V21327" i="1" s="1"/>
  <c r="V21328" i="1" a="1"/>
  <c r="V21328" i="1" s="1"/>
  <c r="V21329" i="1" a="1"/>
  <c r="V21329" i="1" s="1"/>
  <c r="V21330" i="1" a="1"/>
  <c r="V21330" i="1" s="1"/>
  <c r="V21331" i="1" a="1"/>
  <c r="V21331" i="1" s="1"/>
  <c r="V21332" i="1" a="1"/>
  <c r="V21332" i="1" s="1"/>
  <c r="V21333" i="1" a="1"/>
  <c r="V21333" i="1" s="1"/>
  <c r="V21334" i="1" a="1"/>
  <c r="V21334" i="1" s="1"/>
  <c r="V21335" i="1" a="1"/>
  <c r="V21335" i="1" s="1"/>
  <c r="V21336" i="1" a="1"/>
  <c r="V21336" i="1" s="1"/>
  <c r="V21337" i="1" a="1"/>
  <c r="V21337" i="1" s="1"/>
  <c r="V21338" i="1" a="1"/>
  <c r="V21338" i="1" s="1"/>
  <c r="V21339" i="1" a="1"/>
  <c r="V21339" i="1" s="1"/>
  <c r="V21340" i="1" a="1"/>
  <c r="V21340" i="1" s="1"/>
  <c r="V21341" i="1" a="1"/>
  <c r="V21341" i="1" s="1"/>
  <c r="V21342" i="1" a="1"/>
  <c r="V21342" i="1" s="1"/>
  <c r="V21343" i="1" a="1"/>
  <c r="V21343" i="1" s="1"/>
  <c r="V21344" i="1" a="1"/>
  <c r="V21344" i="1" s="1"/>
  <c r="V21345" i="1" a="1"/>
  <c r="V21345" i="1" s="1"/>
  <c r="V21346" i="1" a="1"/>
  <c r="V21346" i="1" s="1"/>
  <c r="V21347" i="1" a="1"/>
  <c r="V21347" i="1" s="1"/>
  <c r="V21348" i="1" a="1"/>
  <c r="V21348" i="1" s="1"/>
  <c r="V21349" i="1" a="1"/>
  <c r="V21349" i="1" s="1"/>
  <c r="V21350" i="1" a="1"/>
  <c r="V21350" i="1" s="1"/>
  <c r="V21351" i="1" a="1"/>
  <c r="V21351" i="1" s="1"/>
  <c r="V21352" i="1" a="1"/>
  <c r="V21352" i="1" s="1"/>
  <c r="V21353" i="1" a="1"/>
  <c r="V21353" i="1" s="1"/>
  <c r="V21354" i="1" a="1"/>
  <c r="V21354" i="1" s="1"/>
  <c r="V21355" i="1" a="1"/>
  <c r="V21355" i="1" s="1"/>
  <c r="V21356" i="1" a="1"/>
  <c r="V21356" i="1" s="1"/>
  <c r="V21357" i="1" a="1"/>
  <c r="V21357" i="1" s="1"/>
  <c r="V21358" i="1" a="1"/>
  <c r="V21358" i="1" s="1"/>
  <c r="V21359" i="1" a="1"/>
  <c r="V21359" i="1" s="1"/>
  <c r="V21360" i="1" a="1"/>
  <c r="V21360" i="1" s="1"/>
  <c r="V21361" i="1" a="1"/>
  <c r="V21361" i="1" s="1"/>
  <c r="V21362" i="1" a="1"/>
  <c r="V21362" i="1" s="1"/>
  <c r="V21363" i="1" a="1"/>
  <c r="V21363" i="1" s="1"/>
  <c r="V21364" i="1" a="1"/>
  <c r="V21364" i="1" s="1"/>
  <c r="V21365" i="1" a="1"/>
  <c r="V21365" i="1" s="1"/>
  <c r="V21366" i="1" a="1"/>
  <c r="V21366" i="1" s="1"/>
  <c r="V21367" i="1" a="1"/>
  <c r="V21367" i="1" s="1"/>
  <c r="V21368" i="1" a="1"/>
  <c r="V21368" i="1" s="1"/>
  <c r="V21369" i="1" a="1"/>
  <c r="V21369" i="1" s="1"/>
  <c r="V21370" i="1" a="1"/>
  <c r="V21370" i="1" s="1"/>
  <c r="V21371" i="1" a="1"/>
  <c r="V21371" i="1" s="1"/>
  <c r="V21372" i="1" a="1"/>
  <c r="V21372" i="1" s="1"/>
  <c r="V21373" i="1" a="1"/>
  <c r="V21373" i="1" s="1"/>
  <c r="V21374" i="1" a="1"/>
  <c r="V21374" i="1" s="1"/>
  <c r="V21375" i="1" a="1"/>
  <c r="V21375" i="1" s="1"/>
  <c r="V21376" i="1" a="1"/>
  <c r="V21376" i="1" s="1"/>
  <c r="V21377" i="1" a="1"/>
  <c r="V21377" i="1" s="1"/>
  <c r="V21378" i="1" a="1"/>
  <c r="V21378" i="1" s="1"/>
  <c r="V21379" i="1" a="1"/>
  <c r="V21379" i="1" s="1"/>
  <c r="V21380" i="1" a="1"/>
  <c r="V21380" i="1" s="1"/>
  <c r="V21381" i="1" a="1"/>
  <c r="V21381" i="1" s="1"/>
  <c r="V21382" i="1" a="1"/>
  <c r="V21382" i="1" s="1"/>
  <c r="V21383" i="1" a="1"/>
  <c r="V21383" i="1" s="1"/>
  <c r="V21384" i="1" a="1"/>
  <c r="V21384" i="1" s="1"/>
  <c r="V21385" i="1" a="1"/>
  <c r="V21385" i="1" s="1"/>
  <c r="V21386" i="1" a="1"/>
  <c r="V21386" i="1" s="1"/>
  <c r="V21387" i="1" a="1"/>
  <c r="V21387" i="1" s="1"/>
  <c r="V21388" i="1" a="1"/>
  <c r="V21388" i="1" s="1"/>
  <c r="V21389" i="1" a="1"/>
  <c r="V21389" i="1" s="1"/>
  <c r="V21390" i="1" a="1"/>
  <c r="V21390" i="1" s="1"/>
  <c r="V21391" i="1" a="1"/>
  <c r="V21391" i="1" s="1"/>
  <c r="V21392" i="1" a="1"/>
  <c r="V21392" i="1" s="1"/>
  <c r="V21393" i="1" a="1"/>
  <c r="V21393" i="1" s="1"/>
  <c r="V21394" i="1" a="1"/>
  <c r="V21394" i="1" s="1"/>
  <c r="V21395" i="1" a="1"/>
  <c r="V21395" i="1" s="1"/>
  <c r="V21396" i="1" a="1"/>
  <c r="V21396" i="1" s="1"/>
  <c r="V21397" i="1" a="1"/>
  <c r="V21397" i="1" s="1"/>
  <c r="V21398" i="1" a="1"/>
  <c r="V21398" i="1" s="1"/>
  <c r="V21399" i="1" a="1"/>
  <c r="V21399" i="1" s="1"/>
  <c r="V21400" i="1" a="1"/>
  <c r="V21400" i="1" s="1"/>
  <c r="V21401" i="1" a="1"/>
  <c r="V21401" i="1" s="1"/>
  <c r="V21402" i="1" a="1"/>
  <c r="V21402" i="1" s="1"/>
  <c r="V21403" i="1" a="1"/>
  <c r="V21403" i="1" s="1"/>
  <c r="V21404" i="1" a="1"/>
  <c r="V21404" i="1" s="1"/>
  <c r="V21405" i="1" a="1"/>
  <c r="V21405" i="1" s="1"/>
  <c r="V21406" i="1" a="1"/>
  <c r="V21406" i="1" s="1"/>
  <c r="V21407" i="1" a="1"/>
  <c r="V21407" i="1" s="1"/>
  <c r="V21408" i="1" a="1"/>
  <c r="V21408" i="1" s="1"/>
  <c r="V21409" i="1" a="1"/>
  <c r="V21409" i="1" s="1"/>
  <c r="V21410" i="1" a="1"/>
  <c r="V21410" i="1" s="1"/>
  <c r="V21411" i="1" a="1"/>
  <c r="V21411" i="1" s="1"/>
  <c r="V21412" i="1" a="1"/>
  <c r="V21412" i="1" s="1"/>
  <c r="V21413" i="1" a="1"/>
  <c r="V21413" i="1" s="1"/>
  <c r="V21414" i="1" a="1"/>
  <c r="V21414" i="1" s="1"/>
  <c r="V21415" i="1" a="1"/>
  <c r="V21415" i="1" s="1"/>
  <c r="V21416" i="1" a="1"/>
  <c r="V21416" i="1" s="1"/>
  <c r="V21417" i="1" a="1"/>
  <c r="V21417" i="1" s="1"/>
  <c r="V21418" i="1" a="1"/>
  <c r="V21418" i="1" s="1"/>
  <c r="V21419" i="1" a="1"/>
  <c r="V21419" i="1" s="1"/>
  <c r="V21420" i="1" a="1"/>
  <c r="V21420" i="1" s="1"/>
  <c r="V21421" i="1" a="1"/>
  <c r="V21421" i="1" s="1"/>
  <c r="V21422" i="1" a="1"/>
  <c r="V21422" i="1" s="1"/>
  <c r="V21423" i="1" a="1"/>
  <c r="V21423" i="1" s="1"/>
  <c r="V21424" i="1" a="1"/>
  <c r="V21424" i="1" s="1"/>
  <c r="V21425" i="1" a="1"/>
  <c r="V21425" i="1" s="1"/>
  <c r="V21426" i="1" a="1"/>
  <c r="V21426" i="1" s="1"/>
  <c r="V21427" i="1" a="1"/>
  <c r="V21427" i="1" s="1"/>
  <c r="V21428" i="1" a="1"/>
  <c r="V21428" i="1" s="1"/>
  <c r="V21429" i="1" a="1"/>
  <c r="V21429" i="1" s="1"/>
  <c r="V21430" i="1" a="1"/>
  <c r="V21430" i="1" s="1"/>
  <c r="V21431" i="1" a="1"/>
  <c r="V21431" i="1" s="1"/>
  <c r="V21432" i="1" a="1"/>
  <c r="V21432" i="1" s="1"/>
  <c r="V21433" i="1" a="1"/>
  <c r="V21433" i="1" s="1"/>
  <c r="V21434" i="1" a="1"/>
  <c r="V21434" i="1" s="1"/>
  <c r="V21435" i="1" a="1"/>
  <c r="V21435" i="1" s="1"/>
  <c r="V21436" i="1" a="1"/>
  <c r="V21436" i="1" s="1"/>
  <c r="V21437" i="1" a="1"/>
  <c r="V21437" i="1" s="1"/>
  <c r="V21438" i="1" a="1"/>
  <c r="V21438" i="1" s="1"/>
  <c r="V21439" i="1" a="1"/>
  <c r="V21439" i="1" s="1"/>
  <c r="V21440" i="1" a="1"/>
  <c r="V21440" i="1" s="1"/>
  <c r="V21441" i="1" a="1"/>
  <c r="V21441" i="1" s="1"/>
  <c r="V21442" i="1" a="1"/>
  <c r="V21442" i="1" s="1"/>
  <c r="V21443" i="1" a="1"/>
  <c r="V21443" i="1" s="1"/>
  <c r="V21444" i="1" a="1"/>
  <c r="V21444" i="1" s="1"/>
  <c r="V21445" i="1" a="1"/>
  <c r="V21445" i="1" s="1"/>
  <c r="V21446" i="1" a="1"/>
  <c r="V21446" i="1" s="1"/>
  <c r="V21447" i="1" a="1"/>
  <c r="V21447" i="1" s="1"/>
  <c r="V21448" i="1" a="1"/>
  <c r="V21448" i="1" s="1"/>
  <c r="V21449" i="1" a="1"/>
  <c r="V21449" i="1" s="1"/>
  <c r="V21450" i="1" a="1"/>
  <c r="V21450" i="1" s="1"/>
  <c r="V21451" i="1" a="1"/>
  <c r="V21451" i="1" s="1"/>
  <c r="V21452" i="1" a="1"/>
  <c r="V21452" i="1" s="1"/>
  <c r="V21453" i="1" a="1"/>
  <c r="V21453" i="1" s="1"/>
  <c r="V21454" i="1" a="1"/>
  <c r="V21454" i="1" s="1"/>
  <c r="V21455" i="1" a="1"/>
  <c r="V21455" i="1" s="1"/>
  <c r="V21456" i="1" a="1"/>
  <c r="V21456" i="1" s="1"/>
  <c r="V21457" i="1" a="1"/>
  <c r="V21457" i="1" s="1"/>
  <c r="V21458" i="1" a="1"/>
  <c r="V21458" i="1" s="1"/>
  <c r="V21459" i="1" a="1"/>
  <c r="V21459" i="1" s="1"/>
  <c r="V21460" i="1" a="1"/>
  <c r="V21460" i="1" s="1"/>
  <c r="V21461" i="1" a="1"/>
  <c r="V21461" i="1" s="1"/>
  <c r="V21462" i="1" a="1"/>
  <c r="V21462" i="1" s="1"/>
  <c r="V21463" i="1" a="1"/>
  <c r="V21463" i="1" s="1"/>
  <c r="V21464" i="1" a="1"/>
  <c r="V21464" i="1" s="1"/>
  <c r="V21465" i="1" a="1"/>
  <c r="V21465" i="1" s="1"/>
  <c r="V21466" i="1" a="1"/>
  <c r="V21466" i="1" s="1"/>
  <c r="V21467" i="1" a="1"/>
  <c r="V21467" i="1" s="1"/>
  <c r="V21468" i="1" a="1"/>
  <c r="V21468" i="1" s="1"/>
  <c r="V21469" i="1" a="1"/>
  <c r="V21469" i="1" s="1"/>
  <c r="V21470" i="1" a="1"/>
  <c r="V21470" i="1" s="1"/>
  <c r="V21471" i="1" a="1"/>
  <c r="V21471" i="1" s="1"/>
  <c r="V21472" i="1" a="1"/>
  <c r="V21472" i="1" s="1"/>
  <c r="V21473" i="1" a="1"/>
  <c r="V21473" i="1" s="1"/>
  <c r="V21474" i="1" a="1"/>
  <c r="V21474" i="1" s="1"/>
  <c r="V21475" i="1" a="1"/>
  <c r="V21475" i="1" s="1"/>
  <c r="V21476" i="1" a="1"/>
  <c r="V21476" i="1" s="1"/>
  <c r="V21477" i="1" a="1"/>
  <c r="V21477" i="1" s="1"/>
  <c r="V21478" i="1" a="1"/>
  <c r="V21478" i="1" s="1"/>
  <c r="V21479" i="1" a="1"/>
  <c r="V21479" i="1" s="1"/>
  <c r="V21480" i="1" a="1"/>
  <c r="V21480" i="1" s="1"/>
  <c r="V21481" i="1" a="1"/>
  <c r="V21481" i="1" s="1"/>
  <c r="V21482" i="1" a="1"/>
  <c r="V21482" i="1" s="1"/>
  <c r="V21483" i="1" a="1"/>
  <c r="V21483" i="1" s="1"/>
  <c r="V21484" i="1" a="1"/>
  <c r="V21484" i="1" s="1"/>
  <c r="V21485" i="1" a="1"/>
  <c r="V21485" i="1" s="1"/>
  <c r="V21486" i="1" a="1"/>
  <c r="V21486" i="1" s="1"/>
  <c r="V21487" i="1" a="1"/>
  <c r="V21487" i="1" s="1"/>
  <c r="V21488" i="1" a="1"/>
  <c r="V21488" i="1" s="1"/>
  <c r="V21489" i="1" a="1"/>
  <c r="V21489" i="1" s="1"/>
  <c r="V21490" i="1" a="1"/>
  <c r="V21490" i="1" s="1"/>
  <c r="V21491" i="1" a="1"/>
  <c r="V21491" i="1" s="1"/>
  <c r="V21492" i="1" a="1"/>
  <c r="V21492" i="1" s="1"/>
  <c r="V21493" i="1" a="1"/>
  <c r="V21493" i="1" s="1"/>
  <c r="V21494" i="1" a="1"/>
  <c r="V21494" i="1" s="1"/>
  <c r="V21495" i="1" a="1"/>
  <c r="V21495" i="1" s="1"/>
  <c r="V21496" i="1" a="1"/>
  <c r="V21496" i="1" s="1"/>
  <c r="V21497" i="1" a="1"/>
  <c r="V21497" i="1" s="1"/>
  <c r="V21498" i="1" a="1"/>
  <c r="V21498" i="1" s="1"/>
  <c r="V21499" i="1" a="1"/>
  <c r="V21499" i="1" s="1"/>
  <c r="V21500" i="1" a="1"/>
  <c r="V21500" i="1" s="1"/>
  <c r="V21501" i="1" a="1"/>
  <c r="V21501" i="1" s="1"/>
  <c r="V21502" i="1" a="1"/>
  <c r="V21502" i="1" s="1"/>
  <c r="V21503" i="1" a="1"/>
  <c r="V21503" i="1" s="1"/>
  <c r="V21504" i="1" a="1"/>
  <c r="V21504" i="1" s="1"/>
  <c r="V21505" i="1" a="1"/>
  <c r="V21505" i="1" s="1"/>
  <c r="V21506" i="1" a="1"/>
  <c r="V21506" i="1" s="1"/>
  <c r="V21507" i="1" a="1"/>
  <c r="V21507" i="1" s="1"/>
  <c r="V21508" i="1" a="1"/>
  <c r="V21508" i="1" s="1"/>
  <c r="V21509" i="1" a="1"/>
  <c r="V21509" i="1" s="1"/>
  <c r="V21510" i="1" a="1"/>
  <c r="V21510" i="1" s="1"/>
  <c r="V21511" i="1" a="1"/>
  <c r="V21511" i="1" s="1"/>
  <c r="V21512" i="1" a="1"/>
  <c r="V21512" i="1" s="1"/>
  <c r="V21513" i="1" a="1"/>
  <c r="V21513" i="1" s="1"/>
  <c r="V21514" i="1" a="1"/>
  <c r="V21514" i="1" s="1"/>
  <c r="V21515" i="1" a="1"/>
  <c r="V21515" i="1" s="1"/>
  <c r="V21516" i="1" a="1"/>
  <c r="V21516" i="1" s="1"/>
  <c r="V21517" i="1" a="1"/>
  <c r="V21517" i="1" s="1"/>
  <c r="V21518" i="1" a="1"/>
  <c r="V21518" i="1" s="1"/>
  <c r="V21519" i="1" a="1"/>
  <c r="V21519" i="1" s="1"/>
  <c r="V21520" i="1" a="1"/>
  <c r="V21520" i="1" s="1"/>
  <c r="V21521" i="1" a="1"/>
  <c r="V21521" i="1" s="1"/>
  <c r="V21522" i="1" a="1"/>
  <c r="V21522" i="1" s="1"/>
  <c r="V21523" i="1" a="1"/>
  <c r="V21523" i="1" s="1"/>
  <c r="V21524" i="1" a="1"/>
  <c r="V21524" i="1" s="1"/>
  <c r="V21525" i="1" a="1"/>
  <c r="V21525" i="1" s="1"/>
  <c r="V21526" i="1" a="1"/>
  <c r="V21526" i="1" s="1"/>
  <c r="V21527" i="1" a="1"/>
  <c r="V21527" i="1" s="1"/>
  <c r="V21528" i="1" a="1"/>
  <c r="V21528" i="1" s="1"/>
  <c r="V21529" i="1" a="1"/>
  <c r="V21529" i="1" s="1"/>
  <c r="V21530" i="1" a="1"/>
  <c r="V21530" i="1" s="1"/>
  <c r="V21531" i="1" a="1"/>
  <c r="V21531" i="1" s="1"/>
  <c r="V21532" i="1" a="1"/>
  <c r="V21532" i="1" s="1"/>
  <c r="V21533" i="1" a="1"/>
  <c r="V21533" i="1" s="1"/>
  <c r="V21534" i="1" a="1"/>
  <c r="V21534" i="1" s="1"/>
  <c r="V21535" i="1" a="1"/>
  <c r="V21535" i="1" s="1"/>
  <c r="V21536" i="1" a="1"/>
  <c r="V21536" i="1" s="1"/>
  <c r="V21537" i="1" a="1"/>
  <c r="V21537" i="1" s="1"/>
  <c r="V21538" i="1" a="1"/>
  <c r="V21538" i="1" s="1"/>
  <c r="V21539" i="1" a="1"/>
  <c r="V21539" i="1" s="1"/>
  <c r="V21540" i="1" a="1"/>
  <c r="V21540" i="1" s="1"/>
  <c r="V21541" i="1" a="1"/>
  <c r="V21541" i="1" s="1"/>
  <c r="V21542" i="1" a="1"/>
  <c r="V21542" i="1" s="1"/>
  <c r="V21543" i="1" a="1"/>
  <c r="V21543" i="1" s="1"/>
  <c r="V21544" i="1" a="1"/>
  <c r="V21544" i="1" s="1"/>
  <c r="V21545" i="1" a="1"/>
  <c r="V21545" i="1" s="1"/>
  <c r="V21546" i="1" a="1"/>
  <c r="V21546" i="1" s="1"/>
  <c r="V21547" i="1" a="1"/>
  <c r="V21547" i="1" s="1"/>
  <c r="V21548" i="1" a="1"/>
  <c r="V21548" i="1" s="1"/>
  <c r="V21549" i="1" a="1"/>
  <c r="V21549" i="1" s="1"/>
  <c r="V21550" i="1" a="1"/>
  <c r="V21550" i="1" s="1"/>
  <c r="V21551" i="1" a="1"/>
  <c r="V21551" i="1" s="1"/>
  <c r="V21552" i="1" a="1"/>
  <c r="V21552" i="1" s="1"/>
  <c r="V21553" i="1" a="1"/>
  <c r="V21553" i="1" s="1"/>
  <c r="V21554" i="1" a="1"/>
  <c r="V21554" i="1" s="1"/>
  <c r="V21555" i="1" a="1"/>
  <c r="V21555" i="1" s="1"/>
  <c r="V21556" i="1" a="1"/>
  <c r="V21556" i="1" s="1"/>
  <c r="V21557" i="1" a="1"/>
  <c r="V21557" i="1" s="1"/>
  <c r="V21558" i="1" a="1"/>
  <c r="V21558" i="1" s="1"/>
  <c r="V21559" i="1" a="1"/>
  <c r="V21559" i="1" s="1"/>
  <c r="V21560" i="1" a="1"/>
  <c r="V21560" i="1" s="1"/>
  <c r="V21561" i="1" a="1"/>
  <c r="V21561" i="1" s="1"/>
  <c r="V21562" i="1" a="1"/>
  <c r="V21562" i="1" s="1"/>
  <c r="V21563" i="1" a="1"/>
  <c r="V21563" i="1" s="1"/>
  <c r="V21564" i="1" a="1"/>
  <c r="V21564" i="1" s="1"/>
  <c r="V21565" i="1" a="1"/>
  <c r="V21565" i="1" s="1"/>
  <c r="V21566" i="1" a="1"/>
  <c r="V21566" i="1" s="1"/>
  <c r="V21567" i="1" a="1"/>
  <c r="V21567" i="1" s="1"/>
  <c r="V21568" i="1" a="1"/>
  <c r="V21568" i="1" s="1"/>
  <c r="V21569" i="1" a="1"/>
  <c r="V21569" i="1" s="1"/>
  <c r="V21570" i="1" a="1"/>
  <c r="V21570" i="1" s="1"/>
  <c r="V21571" i="1" a="1"/>
  <c r="V21571" i="1" s="1"/>
  <c r="V21572" i="1" a="1"/>
  <c r="V21572" i="1" s="1"/>
  <c r="V21573" i="1" a="1"/>
  <c r="V21573" i="1" s="1"/>
  <c r="V21574" i="1" a="1"/>
  <c r="V21574" i="1" s="1"/>
  <c r="V21575" i="1" a="1"/>
  <c r="V21575" i="1" s="1"/>
  <c r="V21576" i="1" a="1"/>
  <c r="V21576" i="1" s="1"/>
  <c r="V21577" i="1" a="1"/>
  <c r="V21577" i="1" s="1"/>
  <c r="V21578" i="1" a="1"/>
  <c r="V21578" i="1" s="1"/>
  <c r="V21579" i="1" a="1"/>
  <c r="V21579" i="1" s="1"/>
  <c r="V21580" i="1" a="1"/>
  <c r="V21580" i="1" s="1"/>
  <c r="V21581" i="1" a="1"/>
  <c r="V21581" i="1" s="1"/>
  <c r="V21582" i="1" a="1"/>
  <c r="V21582" i="1" s="1"/>
  <c r="V21583" i="1" a="1"/>
  <c r="V21583" i="1" s="1"/>
  <c r="V21584" i="1" a="1"/>
  <c r="V21584" i="1" s="1"/>
  <c r="V21585" i="1" a="1"/>
  <c r="V21585" i="1" s="1"/>
  <c r="V21586" i="1" a="1"/>
  <c r="V21586" i="1" s="1"/>
  <c r="V21587" i="1" a="1"/>
  <c r="V21587" i="1" s="1"/>
  <c r="V21588" i="1" a="1"/>
  <c r="V21588" i="1" s="1"/>
  <c r="V21589" i="1" a="1"/>
  <c r="V21589" i="1" s="1"/>
  <c r="V21590" i="1" a="1"/>
  <c r="V21590" i="1" s="1"/>
  <c r="V21591" i="1" a="1"/>
  <c r="V21591" i="1" s="1"/>
  <c r="V21592" i="1" a="1"/>
  <c r="V21592" i="1" s="1"/>
  <c r="V21593" i="1" a="1"/>
  <c r="V21593" i="1" s="1"/>
  <c r="V21594" i="1" a="1"/>
  <c r="V21594" i="1" s="1"/>
  <c r="V21595" i="1" a="1"/>
  <c r="V21595" i="1" s="1"/>
  <c r="V21596" i="1" a="1"/>
  <c r="V21596" i="1" s="1"/>
  <c r="V21597" i="1" a="1"/>
  <c r="V21597" i="1" s="1"/>
  <c r="V21598" i="1" a="1"/>
  <c r="V21598" i="1" s="1"/>
  <c r="V21599" i="1" a="1"/>
  <c r="V21599" i="1" s="1"/>
  <c r="V21600" i="1" a="1"/>
  <c r="V21600" i="1" s="1"/>
  <c r="V21601" i="1" a="1"/>
  <c r="V21601" i="1" s="1"/>
  <c r="V21602" i="1" a="1"/>
  <c r="V21602" i="1" s="1"/>
  <c r="V21603" i="1" a="1"/>
  <c r="V21603" i="1" s="1"/>
  <c r="V21604" i="1" a="1"/>
  <c r="V21604" i="1" s="1"/>
  <c r="V21605" i="1" a="1"/>
  <c r="V21605" i="1" s="1"/>
  <c r="V21606" i="1" a="1"/>
  <c r="V21606" i="1" s="1"/>
  <c r="V21607" i="1" a="1"/>
  <c r="V21607" i="1" s="1"/>
  <c r="V21608" i="1" a="1"/>
  <c r="V21608" i="1" s="1"/>
  <c r="V21609" i="1" a="1"/>
  <c r="V21609" i="1" s="1"/>
  <c r="V21610" i="1" a="1"/>
  <c r="V21610" i="1" s="1"/>
  <c r="V21611" i="1" a="1"/>
  <c r="V21611" i="1" s="1"/>
  <c r="V21612" i="1" a="1"/>
  <c r="V21612" i="1" s="1"/>
  <c r="V21613" i="1" a="1"/>
  <c r="V21613" i="1" s="1"/>
  <c r="V21614" i="1" a="1"/>
  <c r="V21614" i="1" s="1"/>
  <c r="V21615" i="1" a="1"/>
  <c r="V21615" i="1" s="1"/>
  <c r="V21616" i="1" a="1"/>
  <c r="V21616" i="1" s="1"/>
  <c r="V21617" i="1" a="1"/>
  <c r="V21617" i="1" s="1"/>
  <c r="V21618" i="1" a="1"/>
  <c r="V21618" i="1" s="1"/>
  <c r="V21619" i="1" a="1"/>
  <c r="V21619" i="1" s="1"/>
  <c r="V21620" i="1" a="1"/>
  <c r="V21620" i="1" s="1"/>
  <c r="V21621" i="1" a="1"/>
  <c r="V21621" i="1" s="1"/>
  <c r="V21622" i="1" a="1"/>
  <c r="V21622" i="1" s="1"/>
  <c r="V21623" i="1" a="1"/>
  <c r="V21623" i="1" s="1"/>
  <c r="V21624" i="1" a="1"/>
  <c r="V21624" i="1" s="1"/>
  <c r="V21625" i="1" a="1"/>
  <c r="V21625" i="1" s="1"/>
  <c r="V21626" i="1" a="1"/>
  <c r="V21626" i="1" s="1"/>
  <c r="V21627" i="1" a="1"/>
  <c r="V21627" i="1" s="1"/>
  <c r="V21628" i="1" a="1"/>
  <c r="V21628" i="1" s="1"/>
  <c r="V21629" i="1" a="1"/>
  <c r="V21629" i="1" s="1"/>
  <c r="V21630" i="1" a="1"/>
  <c r="V21630" i="1" s="1"/>
  <c r="V21631" i="1" a="1"/>
  <c r="V21631" i="1" s="1"/>
  <c r="V21632" i="1" a="1"/>
  <c r="V21632" i="1" s="1"/>
  <c r="V21633" i="1" a="1"/>
  <c r="V21633" i="1" s="1"/>
  <c r="V21634" i="1" a="1"/>
  <c r="V21634" i="1" s="1"/>
  <c r="V21635" i="1" a="1"/>
  <c r="V21635" i="1" s="1"/>
  <c r="V21636" i="1" a="1"/>
  <c r="V21636" i="1" s="1"/>
  <c r="V21637" i="1" a="1"/>
  <c r="V21637" i="1" s="1"/>
  <c r="V21638" i="1" a="1"/>
  <c r="V21638" i="1" s="1"/>
  <c r="V21639" i="1" a="1"/>
  <c r="V21639" i="1" s="1"/>
  <c r="V21640" i="1" a="1"/>
  <c r="V21640" i="1" s="1"/>
  <c r="V21641" i="1" a="1"/>
  <c r="V21641" i="1" s="1"/>
  <c r="V21642" i="1" a="1"/>
  <c r="V21642" i="1" s="1"/>
  <c r="V21643" i="1" a="1"/>
  <c r="V21643" i="1" s="1"/>
  <c r="V21644" i="1" a="1"/>
  <c r="V21644" i="1" s="1"/>
  <c r="V21645" i="1" a="1"/>
  <c r="V21645" i="1" s="1"/>
  <c r="V21646" i="1" a="1"/>
  <c r="V21646" i="1" s="1"/>
  <c r="V21647" i="1" a="1"/>
  <c r="V21647" i="1" s="1"/>
  <c r="V21648" i="1" a="1"/>
  <c r="V21648" i="1" s="1"/>
  <c r="V21649" i="1" a="1"/>
  <c r="V21649" i="1" s="1"/>
  <c r="V21650" i="1" a="1"/>
  <c r="V21650" i="1" s="1"/>
  <c r="V21651" i="1" a="1"/>
  <c r="V21651" i="1" s="1"/>
  <c r="V21652" i="1" a="1"/>
  <c r="V21652" i="1" s="1"/>
  <c r="V21653" i="1" a="1"/>
  <c r="V21653" i="1" s="1"/>
  <c r="V21654" i="1" a="1"/>
  <c r="V21654" i="1" s="1"/>
  <c r="V21655" i="1" a="1"/>
  <c r="V21655" i="1" s="1"/>
  <c r="V21656" i="1" a="1"/>
  <c r="V21656" i="1" s="1"/>
  <c r="V21657" i="1" a="1"/>
  <c r="V21657" i="1" s="1"/>
  <c r="V21658" i="1" a="1"/>
  <c r="V21658" i="1" s="1"/>
  <c r="V21659" i="1" a="1"/>
  <c r="V21659" i="1" s="1"/>
  <c r="V21660" i="1" a="1"/>
  <c r="V21660" i="1" s="1"/>
  <c r="V21661" i="1" a="1"/>
  <c r="V21661" i="1" s="1"/>
  <c r="V21662" i="1" a="1"/>
  <c r="V21662" i="1" s="1"/>
  <c r="V21663" i="1" a="1"/>
  <c r="V21663" i="1" s="1"/>
  <c r="V21664" i="1" a="1"/>
  <c r="V21664" i="1" s="1"/>
  <c r="V21665" i="1" a="1"/>
  <c r="V21665" i="1" s="1"/>
  <c r="V21666" i="1" a="1"/>
  <c r="V21666" i="1" s="1"/>
  <c r="V21667" i="1" a="1"/>
  <c r="V21667" i="1" s="1"/>
  <c r="V21668" i="1" a="1"/>
  <c r="V21668" i="1" s="1"/>
  <c r="V21669" i="1" a="1"/>
  <c r="V21669" i="1" s="1"/>
  <c r="V21670" i="1" a="1"/>
  <c r="V21670" i="1" s="1"/>
  <c r="V21671" i="1" a="1"/>
  <c r="V21671" i="1" s="1"/>
  <c r="V21672" i="1" a="1"/>
  <c r="V21672" i="1" s="1"/>
  <c r="V21673" i="1" a="1"/>
  <c r="V21673" i="1" s="1"/>
  <c r="V21674" i="1" a="1"/>
  <c r="V21674" i="1" s="1"/>
  <c r="V21675" i="1" a="1"/>
  <c r="V21675" i="1" s="1"/>
  <c r="V21676" i="1" a="1"/>
  <c r="V21676" i="1" s="1"/>
  <c r="V21677" i="1" a="1"/>
  <c r="V21677" i="1" s="1"/>
  <c r="V21678" i="1" a="1"/>
  <c r="V21678" i="1" s="1"/>
  <c r="V21679" i="1" a="1"/>
  <c r="V21679" i="1" s="1"/>
  <c r="V21680" i="1" a="1"/>
  <c r="V21680" i="1" s="1"/>
  <c r="V21681" i="1" a="1"/>
  <c r="V21681" i="1" s="1"/>
  <c r="V21682" i="1" a="1"/>
  <c r="V21682" i="1" s="1"/>
  <c r="V21683" i="1" a="1"/>
  <c r="V21683" i="1" s="1"/>
  <c r="V21684" i="1" a="1"/>
  <c r="V21684" i="1" s="1"/>
  <c r="V21685" i="1" a="1"/>
  <c r="V21685" i="1" s="1"/>
  <c r="V21686" i="1" a="1"/>
  <c r="V21686" i="1" s="1"/>
  <c r="V21687" i="1" a="1"/>
  <c r="V21687" i="1" s="1"/>
  <c r="V21688" i="1" a="1"/>
  <c r="V21688" i="1" s="1"/>
  <c r="V21689" i="1" a="1"/>
  <c r="V21689" i="1" s="1"/>
  <c r="V21690" i="1" a="1"/>
  <c r="V21690" i="1" s="1"/>
  <c r="V21691" i="1" a="1"/>
  <c r="V21691" i="1" s="1"/>
  <c r="V21692" i="1" a="1"/>
  <c r="V21692" i="1" s="1"/>
  <c r="V21693" i="1" a="1"/>
  <c r="V21693" i="1" s="1"/>
  <c r="V21694" i="1" a="1"/>
  <c r="V21694" i="1" s="1"/>
  <c r="V21695" i="1" a="1"/>
  <c r="V21695" i="1" s="1"/>
  <c r="V21696" i="1" a="1"/>
  <c r="V21696" i="1" s="1"/>
  <c r="V21697" i="1" a="1"/>
  <c r="V21697" i="1" s="1"/>
  <c r="V21698" i="1" a="1"/>
  <c r="V21698" i="1" s="1"/>
  <c r="V21699" i="1" a="1"/>
  <c r="V21699" i="1" s="1"/>
  <c r="V21700" i="1" a="1"/>
  <c r="V21700" i="1" s="1"/>
  <c r="V21701" i="1" a="1"/>
  <c r="V21701" i="1" s="1"/>
  <c r="V21702" i="1" a="1"/>
  <c r="V21702" i="1" s="1"/>
  <c r="V21703" i="1" a="1"/>
  <c r="V21703" i="1" s="1"/>
  <c r="V21704" i="1" a="1"/>
  <c r="V21704" i="1" s="1"/>
  <c r="V21705" i="1" a="1"/>
  <c r="V21705" i="1" s="1"/>
  <c r="V21706" i="1" a="1"/>
  <c r="V21706" i="1" s="1"/>
  <c r="V21707" i="1" a="1"/>
  <c r="V21707" i="1" s="1"/>
  <c r="V21708" i="1" a="1"/>
  <c r="V21708" i="1" s="1"/>
  <c r="V21709" i="1" a="1"/>
  <c r="V21709" i="1" s="1"/>
  <c r="V21710" i="1" a="1"/>
  <c r="V21710" i="1" s="1"/>
  <c r="V21711" i="1" a="1"/>
  <c r="V21711" i="1" s="1"/>
  <c r="V21712" i="1" a="1"/>
  <c r="V21712" i="1" s="1"/>
  <c r="V21713" i="1" a="1"/>
  <c r="V21713" i="1" s="1"/>
  <c r="V21714" i="1" a="1"/>
  <c r="V21714" i="1" s="1"/>
  <c r="V21715" i="1" a="1"/>
  <c r="V21715" i="1" s="1"/>
  <c r="V21716" i="1" a="1"/>
  <c r="V21716" i="1" s="1"/>
  <c r="V21717" i="1" a="1"/>
  <c r="V21717" i="1" s="1"/>
  <c r="V21718" i="1" a="1"/>
  <c r="V21718" i="1" s="1"/>
  <c r="V21719" i="1" a="1"/>
  <c r="V21719" i="1" s="1"/>
  <c r="V21720" i="1" a="1"/>
  <c r="V21720" i="1" s="1"/>
  <c r="V21721" i="1" a="1"/>
  <c r="V21721" i="1" s="1"/>
  <c r="V21722" i="1" a="1"/>
  <c r="V21722" i="1" s="1"/>
  <c r="V21723" i="1" a="1"/>
  <c r="V21723" i="1" s="1"/>
  <c r="V21724" i="1" a="1"/>
  <c r="V21724" i="1" s="1"/>
  <c r="V21725" i="1" a="1"/>
  <c r="V21725" i="1" s="1"/>
  <c r="V21726" i="1" a="1"/>
  <c r="V21726" i="1" s="1"/>
  <c r="V21727" i="1" a="1"/>
  <c r="V21727" i="1" s="1"/>
  <c r="V21728" i="1" a="1"/>
  <c r="V21728" i="1" s="1"/>
  <c r="V21729" i="1" a="1"/>
  <c r="V21729" i="1" s="1"/>
  <c r="V21730" i="1" a="1"/>
  <c r="V21730" i="1" s="1"/>
  <c r="V21731" i="1" a="1"/>
  <c r="V21731" i="1" s="1"/>
  <c r="V21732" i="1" a="1"/>
  <c r="V21732" i="1" s="1"/>
  <c r="V21733" i="1" a="1"/>
  <c r="V21733" i="1" s="1"/>
  <c r="V21734" i="1" a="1"/>
  <c r="V21734" i="1" s="1"/>
  <c r="V21735" i="1" a="1"/>
  <c r="V21735" i="1" s="1"/>
  <c r="V21736" i="1" a="1"/>
  <c r="V21736" i="1" s="1"/>
  <c r="V21737" i="1" a="1"/>
  <c r="V21737" i="1" s="1"/>
  <c r="V21738" i="1" a="1"/>
  <c r="V21738" i="1" s="1"/>
  <c r="V21739" i="1" a="1"/>
  <c r="V21739" i="1" s="1"/>
  <c r="V21740" i="1" a="1"/>
  <c r="V21740" i="1" s="1"/>
  <c r="V21741" i="1" a="1"/>
  <c r="V21741" i="1" s="1"/>
  <c r="V21742" i="1" a="1"/>
  <c r="V21742" i="1" s="1"/>
  <c r="V21743" i="1" a="1"/>
  <c r="V21743" i="1" s="1"/>
  <c r="V21744" i="1" a="1"/>
  <c r="V21744" i="1" s="1"/>
  <c r="V21745" i="1" a="1"/>
  <c r="V21745" i="1" s="1"/>
  <c r="V21746" i="1" a="1"/>
  <c r="V21746" i="1" s="1"/>
  <c r="V21747" i="1" a="1"/>
  <c r="V21747" i="1" s="1"/>
  <c r="V21748" i="1" a="1"/>
  <c r="V21748" i="1" s="1"/>
  <c r="V21749" i="1" a="1"/>
  <c r="V21749" i="1" s="1"/>
  <c r="V21750" i="1" a="1"/>
  <c r="V21750" i="1" s="1"/>
  <c r="V21751" i="1" a="1"/>
  <c r="V21751" i="1" s="1"/>
  <c r="V21752" i="1" a="1"/>
  <c r="V21752" i="1" s="1"/>
  <c r="V21753" i="1" a="1"/>
  <c r="V21753" i="1" s="1"/>
  <c r="V21754" i="1" a="1"/>
  <c r="V21754" i="1" s="1"/>
  <c r="V21755" i="1" a="1"/>
  <c r="V21755" i="1" s="1"/>
  <c r="V21756" i="1" a="1"/>
  <c r="V21756" i="1" s="1"/>
  <c r="V21757" i="1" a="1"/>
  <c r="V21757" i="1" s="1"/>
  <c r="V21758" i="1" a="1"/>
  <c r="V21758" i="1" s="1"/>
  <c r="V21759" i="1" a="1"/>
  <c r="V21759" i="1" s="1"/>
  <c r="V21760" i="1" a="1"/>
  <c r="V21760" i="1" s="1"/>
  <c r="V21761" i="1" a="1"/>
  <c r="V21761" i="1" s="1"/>
  <c r="V21762" i="1" a="1"/>
  <c r="V21762" i="1" s="1"/>
  <c r="V21763" i="1" a="1"/>
  <c r="V21763" i="1" s="1"/>
  <c r="V21764" i="1" a="1"/>
  <c r="V21764" i="1" s="1"/>
  <c r="V21765" i="1" a="1"/>
  <c r="V21765" i="1" s="1"/>
  <c r="V21766" i="1" a="1"/>
  <c r="V21766" i="1" s="1"/>
  <c r="V21767" i="1" a="1"/>
  <c r="V21767" i="1" s="1"/>
  <c r="V21768" i="1" a="1"/>
  <c r="V21768" i="1" s="1"/>
  <c r="V21769" i="1" a="1"/>
  <c r="V21769" i="1" s="1"/>
  <c r="V21770" i="1" a="1"/>
  <c r="V21770" i="1" s="1"/>
  <c r="V21771" i="1" a="1"/>
  <c r="V21771" i="1" s="1"/>
  <c r="V21772" i="1" a="1"/>
  <c r="V21772" i="1" s="1"/>
  <c r="V21773" i="1" a="1"/>
  <c r="V21773" i="1" s="1"/>
  <c r="V21774" i="1" a="1"/>
  <c r="V21774" i="1" s="1"/>
  <c r="V21775" i="1" a="1"/>
  <c r="V21775" i="1" s="1"/>
  <c r="V21776" i="1" a="1"/>
  <c r="V21776" i="1" s="1"/>
  <c r="V21777" i="1" a="1"/>
  <c r="V21777" i="1" s="1"/>
  <c r="V21778" i="1" a="1"/>
  <c r="V21778" i="1" s="1"/>
  <c r="V21779" i="1" a="1"/>
  <c r="V21779" i="1" s="1"/>
  <c r="V21780" i="1" a="1"/>
  <c r="V21780" i="1" s="1"/>
  <c r="V21781" i="1" a="1"/>
  <c r="V21781" i="1" s="1"/>
  <c r="V21782" i="1" a="1"/>
  <c r="V21782" i="1" s="1"/>
  <c r="V21783" i="1" a="1"/>
  <c r="V21783" i="1" s="1"/>
  <c r="V21784" i="1" a="1"/>
  <c r="V21784" i="1" s="1"/>
  <c r="V21785" i="1" a="1"/>
  <c r="V21785" i="1" s="1"/>
  <c r="V21786" i="1" a="1"/>
  <c r="V21786" i="1" s="1"/>
  <c r="V21787" i="1" a="1"/>
  <c r="V21787" i="1" s="1"/>
  <c r="V21788" i="1" a="1"/>
  <c r="V21788" i="1" s="1"/>
  <c r="V21789" i="1" a="1"/>
  <c r="V21789" i="1" s="1"/>
  <c r="V21790" i="1" a="1"/>
  <c r="V21790" i="1" s="1"/>
  <c r="V21791" i="1" a="1"/>
  <c r="V21791" i="1" s="1"/>
  <c r="V21792" i="1" a="1"/>
  <c r="V21792" i="1" s="1"/>
  <c r="V21793" i="1" a="1"/>
  <c r="V21793" i="1" s="1"/>
  <c r="V21794" i="1" a="1"/>
  <c r="V21794" i="1" s="1"/>
  <c r="V21795" i="1" a="1"/>
  <c r="V21795" i="1" s="1"/>
  <c r="V21796" i="1" a="1"/>
  <c r="V21796" i="1" s="1"/>
  <c r="V21797" i="1" a="1"/>
  <c r="V21797" i="1" s="1"/>
  <c r="V21798" i="1" a="1"/>
  <c r="V21798" i="1" s="1"/>
  <c r="V21799" i="1" a="1"/>
  <c r="V21799" i="1" s="1"/>
  <c r="V21800" i="1" a="1"/>
  <c r="V21800" i="1" s="1"/>
  <c r="V21801" i="1" a="1"/>
  <c r="V21801" i="1" s="1"/>
  <c r="V21802" i="1" a="1"/>
  <c r="V21802" i="1" s="1"/>
  <c r="V21803" i="1" a="1"/>
  <c r="V21803" i="1" s="1"/>
  <c r="V21804" i="1" a="1"/>
  <c r="V21804" i="1" s="1"/>
  <c r="V21805" i="1" a="1"/>
  <c r="V21805" i="1" s="1"/>
  <c r="V21806" i="1" a="1"/>
  <c r="V21806" i="1" s="1"/>
  <c r="V21807" i="1" a="1"/>
  <c r="V21807" i="1" s="1"/>
  <c r="V21808" i="1" a="1"/>
  <c r="V21808" i="1" s="1"/>
  <c r="V21809" i="1" a="1"/>
  <c r="V21809" i="1" s="1"/>
  <c r="V21810" i="1" a="1"/>
  <c r="V21810" i="1" s="1"/>
  <c r="V21811" i="1" a="1"/>
  <c r="V21811" i="1" s="1"/>
  <c r="V21812" i="1" a="1"/>
  <c r="V21812" i="1" s="1"/>
  <c r="V21813" i="1" a="1"/>
  <c r="V21813" i="1" s="1"/>
  <c r="V21814" i="1" a="1"/>
  <c r="V21814" i="1" s="1"/>
  <c r="V21815" i="1" a="1"/>
  <c r="V21815" i="1" s="1"/>
  <c r="V21816" i="1" a="1"/>
  <c r="V21816" i="1" s="1"/>
  <c r="V21817" i="1" a="1"/>
  <c r="V21817" i="1" s="1"/>
  <c r="V21818" i="1" a="1"/>
  <c r="V21818" i="1" s="1"/>
  <c r="V21819" i="1" a="1"/>
  <c r="V21819" i="1" s="1"/>
  <c r="V21820" i="1" a="1"/>
  <c r="V21820" i="1" s="1"/>
  <c r="V21821" i="1" a="1"/>
  <c r="V21821" i="1" s="1"/>
  <c r="V21822" i="1" a="1"/>
  <c r="V21822" i="1" s="1"/>
  <c r="V21823" i="1" a="1"/>
  <c r="V21823" i="1" s="1"/>
  <c r="V21824" i="1" a="1"/>
  <c r="V21824" i="1" s="1"/>
  <c r="V21825" i="1" a="1"/>
  <c r="V21825" i="1" s="1"/>
  <c r="V21826" i="1" a="1"/>
  <c r="V21826" i="1" s="1"/>
  <c r="V21827" i="1" a="1"/>
  <c r="V21827" i="1" s="1"/>
  <c r="V21828" i="1" a="1"/>
  <c r="V21828" i="1" s="1"/>
  <c r="V21829" i="1" a="1"/>
  <c r="V21829" i="1" s="1"/>
  <c r="V21830" i="1" a="1"/>
  <c r="V21830" i="1" s="1"/>
  <c r="V21831" i="1" a="1"/>
  <c r="V21831" i="1" s="1"/>
  <c r="V21832" i="1" a="1"/>
  <c r="V21832" i="1" s="1"/>
  <c r="V21833" i="1" a="1"/>
  <c r="V21833" i="1" s="1"/>
  <c r="V21834" i="1" a="1"/>
  <c r="V21834" i="1" s="1"/>
  <c r="V21835" i="1" a="1"/>
  <c r="V21835" i="1" s="1"/>
  <c r="V21836" i="1" a="1"/>
  <c r="V21836" i="1" s="1"/>
  <c r="V21837" i="1" a="1"/>
  <c r="V21837" i="1" s="1"/>
  <c r="V21838" i="1" a="1"/>
  <c r="V21838" i="1" s="1"/>
  <c r="V21839" i="1" a="1"/>
  <c r="V21839" i="1" s="1"/>
  <c r="V21840" i="1" a="1"/>
  <c r="V21840" i="1" s="1"/>
  <c r="V21841" i="1" a="1"/>
  <c r="V21841" i="1" s="1"/>
  <c r="V21842" i="1" a="1"/>
  <c r="V21842" i="1" s="1"/>
  <c r="V21843" i="1" a="1"/>
  <c r="V21843" i="1" s="1"/>
  <c r="V21844" i="1" a="1"/>
  <c r="V21844" i="1" s="1"/>
  <c r="V21845" i="1" a="1"/>
  <c r="V21845" i="1" s="1"/>
  <c r="V21846" i="1" a="1"/>
  <c r="V21846" i="1" s="1"/>
  <c r="V21847" i="1" a="1"/>
  <c r="V21847" i="1" s="1"/>
  <c r="V21848" i="1" a="1"/>
  <c r="V21848" i="1" s="1"/>
  <c r="V21849" i="1" a="1"/>
  <c r="V21849" i="1" s="1"/>
  <c r="V21850" i="1" a="1"/>
  <c r="V21850" i="1" s="1"/>
  <c r="V21851" i="1" a="1"/>
  <c r="V21851" i="1" s="1"/>
  <c r="V21852" i="1" a="1"/>
  <c r="V21852" i="1" s="1"/>
  <c r="V21853" i="1" a="1"/>
  <c r="V21853" i="1" s="1"/>
  <c r="V21854" i="1" a="1"/>
  <c r="V21854" i="1" s="1"/>
  <c r="V21855" i="1" a="1"/>
  <c r="V21855" i="1" s="1"/>
  <c r="V21856" i="1" a="1"/>
  <c r="V21856" i="1" s="1"/>
  <c r="V21857" i="1" a="1"/>
  <c r="V21857" i="1" s="1"/>
  <c r="V21858" i="1" a="1"/>
  <c r="V21858" i="1" s="1"/>
  <c r="V21859" i="1" a="1"/>
  <c r="V21859" i="1" s="1"/>
  <c r="V21860" i="1" a="1"/>
  <c r="V21860" i="1" s="1"/>
  <c r="V21861" i="1" a="1"/>
  <c r="V21861" i="1" s="1"/>
  <c r="V21862" i="1" a="1"/>
  <c r="V21862" i="1" s="1"/>
  <c r="V21863" i="1" a="1"/>
  <c r="V21863" i="1" s="1"/>
  <c r="V21864" i="1" a="1"/>
  <c r="V21864" i="1" s="1"/>
  <c r="V21865" i="1" a="1"/>
  <c r="V21865" i="1" s="1"/>
  <c r="V21866" i="1" a="1"/>
  <c r="V21866" i="1" s="1"/>
  <c r="V21867" i="1" a="1"/>
  <c r="V21867" i="1" s="1"/>
  <c r="V21868" i="1" a="1"/>
  <c r="V21868" i="1" s="1"/>
  <c r="V21869" i="1" a="1"/>
  <c r="V21869" i="1" s="1"/>
  <c r="V21870" i="1" a="1"/>
  <c r="V21870" i="1" s="1"/>
  <c r="V21871" i="1" a="1"/>
  <c r="V21871" i="1" s="1"/>
  <c r="V21872" i="1" a="1"/>
  <c r="V21872" i="1" s="1"/>
  <c r="V21873" i="1" a="1"/>
  <c r="V21873" i="1" s="1"/>
  <c r="V21874" i="1" a="1"/>
  <c r="V21874" i="1" s="1"/>
  <c r="V21875" i="1" a="1"/>
  <c r="V21875" i="1" s="1"/>
  <c r="V21876" i="1" a="1"/>
  <c r="V21876" i="1" s="1"/>
  <c r="V21877" i="1" a="1"/>
  <c r="V21877" i="1" s="1"/>
  <c r="V21878" i="1" a="1"/>
  <c r="V21878" i="1" s="1"/>
  <c r="V21879" i="1" a="1"/>
  <c r="V21879" i="1" s="1"/>
  <c r="V21880" i="1" a="1"/>
  <c r="V21880" i="1" s="1"/>
  <c r="V21881" i="1" a="1"/>
  <c r="V21881" i="1" s="1"/>
  <c r="V21882" i="1" a="1"/>
  <c r="V21882" i="1" s="1"/>
  <c r="V21883" i="1" a="1"/>
  <c r="V21883" i="1" s="1"/>
  <c r="V21884" i="1" a="1"/>
  <c r="V21884" i="1" s="1"/>
  <c r="V21885" i="1" a="1"/>
  <c r="V21885" i="1" s="1"/>
  <c r="V21886" i="1" a="1"/>
  <c r="V21886" i="1" s="1"/>
  <c r="V21887" i="1" a="1"/>
  <c r="V21887" i="1" s="1"/>
  <c r="V21888" i="1" a="1"/>
  <c r="V21888" i="1" s="1"/>
  <c r="V21889" i="1" a="1"/>
  <c r="V21889" i="1" s="1"/>
  <c r="V21890" i="1" a="1"/>
  <c r="V21890" i="1" s="1"/>
  <c r="V21891" i="1" a="1"/>
  <c r="V21891" i="1" s="1"/>
  <c r="V21892" i="1" a="1"/>
  <c r="V21892" i="1" s="1"/>
  <c r="V21893" i="1" a="1"/>
  <c r="V21893" i="1" s="1"/>
  <c r="V21894" i="1" a="1"/>
  <c r="V21894" i="1" s="1"/>
  <c r="V21895" i="1" a="1"/>
  <c r="V21895" i="1" s="1"/>
  <c r="V21896" i="1" a="1"/>
  <c r="V21896" i="1" s="1"/>
  <c r="V21897" i="1" a="1"/>
  <c r="V21897" i="1" s="1"/>
  <c r="V21898" i="1" a="1"/>
  <c r="V21898" i="1" s="1"/>
  <c r="V21899" i="1" a="1"/>
  <c r="V21899" i="1" s="1"/>
  <c r="V21900" i="1" a="1"/>
  <c r="V21900" i="1" s="1"/>
  <c r="V21901" i="1" a="1"/>
  <c r="V21901" i="1" s="1"/>
  <c r="V21902" i="1" a="1"/>
  <c r="V21902" i="1" s="1"/>
  <c r="V21903" i="1" a="1"/>
  <c r="V21903" i="1" s="1"/>
  <c r="V21904" i="1" a="1"/>
  <c r="V21904" i="1" s="1"/>
  <c r="V21905" i="1" a="1"/>
  <c r="V21905" i="1" s="1"/>
  <c r="V21906" i="1" a="1"/>
  <c r="V21906" i="1" s="1"/>
  <c r="V21907" i="1" a="1"/>
  <c r="V21907" i="1" s="1"/>
  <c r="V21908" i="1" a="1"/>
  <c r="V21908" i="1" s="1"/>
  <c r="V21909" i="1" a="1"/>
  <c r="V21909" i="1" s="1"/>
  <c r="V21910" i="1" a="1"/>
  <c r="V21910" i="1" s="1"/>
  <c r="V21911" i="1" a="1"/>
  <c r="V21911" i="1" s="1"/>
  <c r="V21912" i="1" a="1"/>
  <c r="V21912" i="1" s="1"/>
  <c r="V21913" i="1" a="1"/>
  <c r="V21913" i="1" s="1"/>
  <c r="V21914" i="1" a="1"/>
  <c r="V21914" i="1" s="1"/>
  <c r="V21915" i="1" a="1"/>
  <c r="V21915" i="1" s="1"/>
  <c r="V21916" i="1" a="1"/>
  <c r="V21916" i="1" s="1"/>
  <c r="V21917" i="1" a="1"/>
  <c r="V21917" i="1" s="1"/>
  <c r="V21918" i="1" a="1"/>
  <c r="V21918" i="1" s="1"/>
  <c r="V21919" i="1" a="1"/>
  <c r="V21919" i="1" s="1"/>
  <c r="V21920" i="1" a="1"/>
  <c r="V21920" i="1" s="1"/>
  <c r="V21921" i="1" a="1"/>
  <c r="V21921" i="1" s="1"/>
  <c r="V21922" i="1" a="1"/>
  <c r="V21922" i="1" s="1"/>
  <c r="V21923" i="1" a="1"/>
  <c r="V21923" i="1" s="1"/>
  <c r="V21924" i="1" a="1"/>
  <c r="V21924" i="1" s="1"/>
  <c r="V21925" i="1" a="1"/>
  <c r="V21925" i="1" s="1"/>
  <c r="V21926" i="1" a="1"/>
  <c r="V21926" i="1" s="1"/>
  <c r="V21927" i="1" a="1"/>
  <c r="V21927" i="1" s="1"/>
  <c r="V21928" i="1" a="1"/>
  <c r="V21928" i="1" s="1"/>
  <c r="V21929" i="1" a="1"/>
  <c r="V21929" i="1" s="1"/>
  <c r="V21930" i="1" a="1"/>
  <c r="V21930" i="1" s="1"/>
  <c r="V21931" i="1" a="1"/>
  <c r="V21931" i="1" s="1"/>
  <c r="V21932" i="1" a="1"/>
  <c r="V21932" i="1" s="1"/>
  <c r="V21933" i="1" a="1"/>
  <c r="V21933" i="1" s="1"/>
  <c r="V21934" i="1" a="1"/>
  <c r="V21934" i="1" s="1"/>
  <c r="V21935" i="1" a="1"/>
  <c r="V21935" i="1" s="1"/>
  <c r="V21936" i="1" a="1"/>
  <c r="V21936" i="1" s="1"/>
  <c r="V21937" i="1" a="1"/>
  <c r="V21937" i="1" s="1"/>
  <c r="V21938" i="1" a="1"/>
  <c r="V21938" i="1" s="1"/>
  <c r="V21939" i="1" a="1"/>
  <c r="V21939" i="1" s="1"/>
  <c r="V21940" i="1" a="1"/>
  <c r="V21940" i="1" s="1"/>
  <c r="V21941" i="1" a="1"/>
  <c r="V21941" i="1" s="1"/>
  <c r="V21942" i="1" a="1"/>
  <c r="V21942" i="1" s="1"/>
  <c r="V21943" i="1" a="1"/>
  <c r="V21943" i="1" s="1"/>
  <c r="V21944" i="1" a="1"/>
  <c r="V21944" i="1" s="1"/>
  <c r="V21945" i="1" a="1"/>
  <c r="V21945" i="1" s="1"/>
  <c r="V21946" i="1" a="1"/>
  <c r="V21946" i="1" s="1"/>
  <c r="V21947" i="1" a="1"/>
  <c r="V21947" i="1" s="1"/>
  <c r="V21948" i="1" a="1"/>
  <c r="V21948" i="1" s="1"/>
  <c r="V21949" i="1" a="1"/>
  <c r="V21949" i="1" s="1"/>
  <c r="V21950" i="1" a="1"/>
  <c r="V21950" i="1" s="1"/>
  <c r="V21951" i="1" a="1"/>
  <c r="V21951" i="1" s="1"/>
  <c r="V21952" i="1" a="1"/>
  <c r="V21952" i="1" s="1"/>
  <c r="V21953" i="1" a="1"/>
  <c r="V21953" i="1" s="1"/>
  <c r="V21954" i="1" a="1"/>
  <c r="V21954" i="1" s="1"/>
  <c r="V21955" i="1" a="1"/>
  <c r="V21955" i="1" s="1"/>
  <c r="V21956" i="1" a="1"/>
  <c r="V21956" i="1" s="1"/>
  <c r="V21957" i="1" a="1"/>
  <c r="V21957" i="1" s="1"/>
  <c r="V21958" i="1" a="1"/>
  <c r="V21958" i="1" s="1"/>
  <c r="V21959" i="1" a="1"/>
  <c r="V21959" i="1" s="1"/>
  <c r="V21960" i="1" a="1"/>
  <c r="V21960" i="1" s="1"/>
  <c r="V21961" i="1" a="1"/>
  <c r="V21961" i="1" s="1"/>
  <c r="V21962" i="1" a="1"/>
  <c r="V21962" i="1" s="1"/>
  <c r="V21963" i="1" a="1"/>
  <c r="V21963" i="1" s="1"/>
  <c r="V21965" i="1" a="1"/>
  <c r="V21965" i="1" s="1"/>
  <c r="V21966" i="1" a="1"/>
  <c r="V21966" i="1" s="1"/>
  <c r="V21967" i="1" a="1"/>
  <c r="V21967" i="1" s="1"/>
  <c r="V21968" i="1" a="1"/>
  <c r="V21968" i="1" s="1"/>
  <c r="V21969" i="1" a="1"/>
  <c r="V21969" i="1" s="1"/>
  <c r="V21970" i="1" a="1"/>
  <c r="V21970" i="1" s="1"/>
  <c r="V21971" i="1" a="1"/>
  <c r="V21971" i="1" s="1"/>
  <c r="V21972" i="1" a="1"/>
  <c r="V21972" i="1" s="1"/>
  <c r="V21973" i="1" a="1"/>
  <c r="V21973" i="1" s="1"/>
  <c r="V21974" i="1" a="1"/>
  <c r="V21974" i="1" s="1"/>
  <c r="V21975" i="1" a="1"/>
  <c r="V21975" i="1" s="1"/>
  <c r="V21976" i="1" a="1"/>
  <c r="V21976" i="1" s="1"/>
  <c r="V21977" i="1" a="1"/>
  <c r="V21977" i="1" s="1"/>
  <c r="V21978" i="1" a="1"/>
  <c r="V21978" i="1" s="1"/>
  <c r="V21979" i="1" a="1"/>
  <c r="V21979" i="1" s="1"/>
  <c r="V21980" i="1" a="1"/>
  <c r="V21980" i="1" s="1"/>
  <c r="V21981" i="1" a="1"/>
  <c r="V21981" i="1" s="1"/>
  <c r="V21982" i="1" a="1"/>
  <c r="V21982" i="1" s="1"/>
  <c r="V21983" i="1" a="1"/>
  <c r="V21983" i="1" s="1"/>
  <c r="V21984" i="1" a="1"/>
  <c r="V21984" i="1" s="1"/>
  <c r="V21985" i="1" a="1"/>
  <c r="V21985" i="1" s="1"/>
  <c r="V21986" i="1" a="1"/>
  <c r="V21986" i="1" s="1"/>
  <c r="V21987" i="1" a="1"/>
  <c r="V21987" i="1" s="1"/>
  <c r="V21988" i="1" a="1"/>
  <c r="V21988" i="1" s="1"/>
  <c r="V21989" i="1" a="1"/>
  <c r="V21989" i="1" s="1"/>
  <c r="V21990" i="1" a="1"/>
  <c r="V21990" i="1" s="1"/>
  <c r="V21991" i="1" a="1"/>
  <c r="V21991" i="1" s="1"/>
  <c r="V21992" i="1" a="1"/>
  <c r="V21992" i="1" s="1"/>
  <c r="V21993" i="1" a="1"/>
  <c r="V21993" i="1" s="1"/>
  <c r="V21994" i="1" a="1"/>
  <c r="V21994" i="1" s="1"/>
  <c r="V21995" i="1" a="1"/>
  <c r="V21995" i="1" s="1"/>
  <c r="V21996" i="1" a="1"/>
  <c r="V21996" i="1" s="1"/>
  <c r="V21997" i="1" a="1"/>
  <c r="V21997" i="1" s="1"/>
  <c r="V21998" i="1" a="1"/>
  <c r="V21998" i="1" s="1"/>
  <c r="V21999" i="1" a="1"/>
  <c r="V21999" i="1" s="1"/>
  <c r="V22000" i="1" a="1"/>
  <c r="V22000" i="1" s="1"/>
  <c r="V22001" i="1" a="1"/>
  <c r="V22001" i="1" s="1"/>
  <c r="V22002" i="1" a="1"/>
  <c r="V22002" i="1" s="1"/>
  <c r="V22003" i="1" a="1"/>
  <c r="V22003" i="1" s="1"/>
  <c r="V22004" i="1" a="1"/>
  <c r="V22004" i="1" s="1"/>
  <c r="V22005" i="1" a="1"/>
  <c r="V22005" i="1" s="1"/>
  <c r="V22006" i="1" a="1"/>
  <c r="V22006" i="1" s="1"/>
  <c r="V22007" i="1" a="1"/>
  <c r="V22007" i="1" s="1"/>
  <c r="V22008" i="1" a="1"/>
  <c r="V22008" i="1" s="1"/>
  <c r="V22009" i="1" a="1"/>
  <c r="V22009" i="1" s="1"/>
  <c r="V22010" i="1" a="1"/>
  <c r="V22010" i="1" s="1"/>
  <c r="V22011" i="1" a="1"/>
  <c r="V22011" i="1" s="1"/>
  <c r="V22012" i="1" a="1"/>
  <c r="V22012" i="1" s="1"/>
  <c r="V22013" i="1" a="1"/>
  <c r="V22013" i="1" s="1"/>
  <c r="V22014" i="1" a="1"/>
  <c r="V22014" i="1" s="1"/>
  <c r="V22015" i="1" a="1"/>
  <c r="V22015" i="1" s="1"/>
  <c r="V22016" i="1" a="1"/>
  <c r="V22016" i="1" s="1"/>
  <c r="V22017" i="1" a="1"/>
  <c r="V22017" i="1" s="1"/>
  <c r="V22018" i="1" a="1"/>
  <c r="V22018" i="1" s="1"/>
  <c r="V22019" i="1" a="1"/>
  <c r="V22019" i="1" s="1"/>
  <c r="V22020" i="1" a="1"/>
  <c r="V22020" i="1" s="1"/>
  <c r="V22021" i="1" a="1"/>
  <c r="V22021" i="1" s="1"/>
  <c r="V22022" i="1" a="1"/>
  <c r="V22022" i="1" s="1"/>
  <c r="V22023" i="1" a="1"/>
  <c r="V22023" i="1" s="1"/>
  <c r="V22024" i="1" a="1"/>
  <c r="V22024" i="1" s="1"/>
  <c r="V22025" i="1" a="1"/>
  <c r="V22025" i="1" s="1"/>
  <c r="V22026" i="1" a="1"/>
  <c r="V22026" i="1" s="1"/>
  <c r="V22027" i="1" a="1"/>
  <c r="V22027" i="1" s="1"/>
  <c r="V22028" i="1" a="1"/>
  <c r="V22028" i="1" s="1"/>
  <c r="V22029" i="1" a="1"/>
  <c r="V22029" i="1" s="1"/>
  <c r="V22030" i="1" a="1"/>
  <c r="V22030" i="1" s="1"/>
  <c r="V22031" i="1" a="1"/>
  <c r="V22031" i="1" s="1"/>
  <c r="V22032" i="1" a="1"/>
  <c r="V22032" i="1" s="1"/>
  <c r="V22033" i="1" a="1"/>
  <c r="V22033" i="1" s="1"/>
  <c r="V22034" i="1" a="1"/>
  <c r="V22034" i="1" s="1"/>
  <c r="V22035" i="1" a="1"/>
  <c r="V22035" i="1" s="1"/>
  <c r="V22036" i="1" a="1"/>
  <c r="V22036" i="1" s="1"/>
  <c r="V22037" i="1" a="1"/>
  <c r="V22037" i="1" s="1"/>
  <c r="V22038" i="1" a="1"/>
  <c r="V22038" i="1" s="1"/>
  <c r="V22039" i="1" a="1"/>
  <c r="V22039" i="1" s="1"/>
  <c r="V22040" i="1" a="1"/>
  <c r="V22040" i="1" s="1"/>
  <c r="V22041" i="1" a="1"/>
  <c r="V22041" i="1" s="1"/>
  <c r="V22042" i="1" a="1"/>
  <c r="V22042" i="1" s="1"/>
  <c r="V22043" i="1" a="1"/>
  <c r="V22043" i="1" s="1"/>
  <c r="V22044" i="1" a="1"/>
  <c r="V22044" i="1" s="1"/>
  <c r="V22045" i="1" a="1"/>
  <c r="V22045" i="1" s="1"/>
  <c r="V22046" i="1" a="1"/>
  <c r="V22046" i="1" s="1"/>
  <c r="V22047" i="1" a="1"/>
  <c r="V22047" i="1" s="1"/>
  <c r="V22048" i="1" a="1"/>
  <c r="V22048" i="1" s="1"/>
  <c r="V22049" i="1" a="1"/>
  <c r="V22049" i="1" s="1"/>
  <c r="V22050" i="1" a="1"/>
  <c r="V22050" i="1" s="1"/>
  <c r="V22051" i="1" a="1"/>
  <c r="V22051" i="1" s="1"/>
  <c r="V22052" i="1" a="1"/>
  <c r="V22052" i="1" s="1"/>
  <c r="V22053" i="1" a="1"/>
  <c r="V22053" i="1" s="1"/>
  <c r="V22054" i="1" a="1"/>
  <c r="V22054" i="1" s="1"/>
  <c r="V22055" i="1" a="1"/>
  <c r="V22055" i="1" s="1"/>
  <c r="V22056" i="1" a="1"/>
  <c r="V22056" i="1" s="1"/>
  <c r="V22057" i="1" a="1"/>
  <c r="V22057" i="1" s="1"/>
  <c r="V22058" i="1" a="1"/>
  <c r="V22058" i="1" s="1"/>
  <c r="V22059" i="1" a="1"/>
  <c r="V22059" i="1" s="1"/>
  <c r="V22060" i="1" a="1"/>
  <c r="V22060" i="1" s="1"/>
  <c r="V22061" i="1" a="1"/>
  <c r="V22061" i="1" s="1"/>
  <c r="V22062" i="1" a="1"/>
  <c r="V22062" i="1" s="1"/>
  <c r="V22063" i="1" a="1"/>
  <c r="V22063" i="1" s="1"/>
  <c r="V22064" i="1" a="1"/>
  <c r="V22064" i="1" s="1"/>
  <c r="V22065" i="1" a="1"/>
  <c r="V22065" i="1" s="1"/>
  <c r="V22066" i="1" a="1"/>
  <c r="V22066" i="1" s="1"/>
  <c r="V22067" i="1" a="1"/>
  <c r="V22067" i="1" s="1"/>
  <c r="V22068" i="1" a="1"/>
  <c r="V22068" i="1" s="1"/>
  <c r="V22069" i="1" a="1"/>
  <c r="V22069" i="1" s="1"/>
  <c r="V22070" i="1" a="1"/>
  <c r="V22070" i="1" s="1"/>
  <c r="V22071" i="1" a="1"/>
  <c r="V22071" i="1" s="1"/>
  <c r="V22072" i="1" a="1"/>
  <c r="V22072" i="1" s="1"/>
  <c r="V22074" i="1" a="1"/>
  <c r="V22074" i="1" s="1"/>
  <c r="V22075" i="1" a="1"/>
  <c r="V22075" i="1" s="1"/>
  <c r="V22076" i="1" a="1"/>
  <c r="V22076" i="1" s="1"/>
  <c r="V22077" i="1" a="1"/>
  <c r="V22077" i="1" s="1"/>
  <c r="V22078" i="1" a="1"/>
  <c r="V22078" i="1" s="1"/>
  <c r="V22079" i="1" a="1"/>
  <c r="V22079" i="1" s="1"/>
  <c r="V22080" i="1" a="1"/>
  <c r="V22080" i="1" s="1"/>
  <c r="V22081" i="1" a="1"/>
  <c r="V22081" i="1" s="1"/>
  <c r="V22082" i="1" a="1"/>
  <c r="V22082" i="1" s="1"/>
  <c r="V22083" i="1" a="1"/>
  <c r="V22083" i="1" s="1"/>
  <c r="V22084" i="1" a="1"/>
  <c r="V22084" i="1" s="1"/>
  <c r="V22085" i="1" a="1"/>
  <c r="V22085" i="1" s="1"/>
  <c r="V22086" i="1" a="1"/>
  <c r="V22086" i="1" s="1"/>
  <c r="V22087" i="1" a="1"/>
  <c r="V22087" i="1" s="1"/>
  <c r="V22088" i="1" a="1"/>
  <c r="V22088" i="1" s="1"/>
  <c r="V22089" i="1" a="1"/>
  <c r="V22089" i="1" s="1"/>
  <c r="V22090" i="1" a="1"/>
  <c r="V22090" i="1" s="1"/>
  <c r="V22091" i="1" a="1"/>
  <c r="V22091" i="1" s="1"/>
  <c r="V22092" i="1" a="1"/>
  <c r="V22092" i="1" s="1"/>
  <c r="V22093" i="1" a="1"/>
  <c r="V22093" i="1" s="1"/>
  <c r="V22094" i="1" a="1"/>
  <c r="V22094" i="1" s="1"/>
  <c r="V22095" i="1" a="1"/>
  <c r="V22095" i="1" s="1"/>
  <c r="V22096" i="1" a="1"/>
  <c r="V22096" i="1" s="1"/>
  <c r="V22097" i="1" a="1"/>
  <c r="V22097" i="1" s="1"/>
  <c r="V22098" i="1" a="1"/>
  <c r="V22098" i="1" s="1"/>
  <c r="V22099" i="1" a="1"/>
  <c r="V22099" i="1" s="1"/>
  <c r="V22100" i="1" a="1"/>
  <c r="V22100" i="1" s="1"/>
  <c r="V22101" i="1" a="1"/>
  <c r="V22101" i="1" s="1"/>
  <c r="V22102" i="1" a="1"/>
  <c r="V22102" i="1" s="1"/>
  <c r="V22103" i="1" a="1"/>
  <c r="V22103" i="1" s="1"/>
  <c r="V22104" i="1" a="1"/>
  <c r="V22104" i="1" s="1"/>
  <c r="V22105" i="1" a="1"/>
  <c r="V22105" i="1" s="1"/>
  <c r="V22106" i="1" a="1"/>
  <c r="V22106" i="1" s="1"/>
  <c r="V22107" i="1" a="1"/>
  <c r="V22107" i="1" s="1"/>
  <c r="V22108" i="1" a="1"/>
  <c r="V22108" i="1" s="1"/>
  <c r="V22109" i="1" a="1"/>
  <c r="V22109" i="1" s="1"/>
  <c r="V22110" i="1" a="1"/>
  <c r="V22110" i="1" s="1"/>
  <c r="V22111" i="1" a="1"/>
  <c r="V22111" i="1" s="1"/>
  <c r="V22112" i="1" a="1"/>
  <c r="V22112" i="1" s="1"/>
  <c r="V22113" i="1" a="1"/>
  <c r="V22113" i="1" s="1"/>
  <c r="V22114" i="1" a="1"/>
  <c r="V22114" i="1" s="1"/>
  <c r="V22115" i="1" a="1"/>
  <c r="V22115" i="1" s="1"/>
  <c r="V22116" i="1" a="1"/>
  <c r="V22116" i="1" s="1"/>
  <c r="V22117" i="1" a="1"/>
  <c r="V22117" i="1" s="1"/>
  <c r="V22118" i="1" a="1"/>
  <c r="V22118" i="1" s="1"/>
  <c r="V22119" i="1" a="1"/>
  <c r="V22119" i="1" s="1"/>
  <c r="V22120" i="1" a="1"/>
  <c r="V22120" i="1" s="1"/>
  <c r="V22121" i="1" a="1"/>
  <c r="V22121" i="1" s="1"/>
  <c r="V22122" i="1" a="1"/>
  <c r="V22122" i="1" s="1"/>
  <c r="V22123" i="1" a="1"/>
  <c r="V22123" i="1" s="1"/>
  <c r="V22124" i="1" a="1"/>
  <c r="V22124" i="1" s="1"/>
  <c r="V22125" i="1" a="1"/>
  <c r="V22125" i="1" s="1"/>
  <c r="V22126" i="1" a="1"/>
  <c r="V22126" i="1" s="1"/>
  <c r="V22127" i="1" a="1"/>
  <c r="V22127" i="1" s="1"/>
  <c r="V22128" i="1" a="1"/>
  <c r="V22128" i="1" s="1"/>
  <c r="V22129" i="1" a="1"/>
  <c r="V22129" i="1" s="1"/>
  <c r="V22130" i="1" a="1"/>
  <c r="V22130" i="1" s="1"/>
  <c r="V22131" i="1" a="1"/>
  <c r="V22131" i="1" s="1"/>
  <c r="V22132" i="1" a="1"/>
  <c r="V22132" i="1" s="1"/>
  <c r="V22133" i="1" a="1"/>
  <c r="V22133" i="1" s="1"/>
  <c r="V22134" i="1" a="1"/>
  <c r="V22134" i="1" s="1"/>
  <c r="V22135" i="1" a="1"/>
  <c r="V22135" i="1" s="1"/>
  <c r="V22136" i="1" a="1"/>
  <c r="V22136" i="1" s="1"/>
  <c r="V22137" i="1" a="1"/>
  <c r="V22137" i="1" s="1"/>
  <c r="V22138" i="1" a="1"/>
  <c r="V22138" i="1" s="1"/>
  <c r="V22139" i="1" a="1"/>
  <c r="V22139" i="1" s="1"/>
  <c r="V22140" i="1" a="1"/>
  <c r="V22140" i="1" s="1"/>
  <c r="V22141" i="1" a="1"/>
  <c r="V22141" i="1" s="1"/>
  <c r="V22142" i="1" a="1"/>
  <c r="V22142" i="1" s="1"/>
  <c r="V22143" i="1" a="1"/>
  <c r="V22143" i="1" s="1"/>
  <c r="V22144" i="1" a="1"/>
  <c r="V22144" i="1" s="1"/>
  <c r="V22145" i="1" a="1"/>
  <c r="V22145" i="1" s="1"/>
  <c r="V22146" i="1" a="1"/>
  <c r="V22146" i="1" s="1"/>
  <c r="V22147" i="1" a="1"/>
  <c r="V22147" i="1" s="1"/>
  <c r="V22148" i="1" a="1"/>
  <c r="V22148" i="1" s="1"/>
  <c r="V22149" i="1" a="1"/>
  <c r="V22149" i="1" s="1"/>
  <c r="V22150" i="1" a="1"/>
  <c r="V22150" i="1" s="1"/>
  <c r="V22151" i="1" a="1"/>
  <c r="V22151" i="1" s="1"/>
  <c r="V22152" i="1" a="1"/>
  <c r="V22152" i="1" s="1"/>
  <c r="V22153" i="1" a="1"/>
  <c r="V22153" i="1" s="1"/>
  <c r="V22154" i="1" a="1"/>
  <c r="V22154" i="1" s="1"/>
  <c r="V22155" i="1" a="1"/>
  <c r="V22155" i="1" s="1"/>
  <c r="V22156" i="1" a="1"/>
  <c r="V22156" i="1" s="1"/>
  <c r="V22157" i="1" a="1"/>
  <c r="V22157" i="1" s="1"/>
  <c r="V22158" i="1" a="1"/>
  <c r="V22158" i="1" s="1"/>
  <c r="V22159" i="1" a="1"/>
  <c r="V22159" i="1" s="1"/>
  <c r="V22160" i="1" a="1"/>
  <c r="V22160" i="1" s="1"/>
  <c r="V22161" i="1" a="1"/>
  <c r="V22161" i="1" s="1"/>
  <c r="V22162" i="1" a="1"/>
  <c r="V22162" i="1" s="1"/>
  <c r="V22163" i="1" a="1"/>
  <c r="V22163" i="1" s="1"/>
  <c r="V22164" i="1" a="1"/>
  <c r="V22164" i="1" s="1"/>
  <c r="V22165" i="1" a="1"/>
  <c r="V22165" i="1" s="1"/>
  <c r="V22166" i="1" a="1"/>
  <c r="V22166" i="1" s="1"/>
  <c r="V22167" i="1" a="1"/>
  <c r="V22167" i="1" s="1"/>
  <c r="V22168" i="1" a="1"/>
  <c r="V22168" i="1" s="1"/>
  <c r="V22169" i="1" a="1"/>
  <c r="V22169" i="1" s="1"/>
  <c r="V22170" i="1" a="1"/>
  <c r="V22170" i="1" s="1"/>
  <c r="V22171" i="1" a="1"/>
  <c r="V22171" i="1" s="1"/>
  <c r="V22172" i="1" a="1"/>
  <c r="V22172" i="1" s="1"/>
  <c r="V22173" i="1" a="1"/>
  <c r="V22173" i="1" s="1"/>
  <c r="V22174" i="1" a="1"/>
  <c r="V22174" i="1" s="1"/>
  <c r="V22175" i="1" a="1"/>
  <c r="V22175" i="1" s="1"/>
  <c r="V22176" i="1" a="1"/>
  <c r="V22176" i="1" s="1"/>
  <c r="V22177" i="1" a="1"/>
  <c r="V22177" i="1" s="1"/>
  <c r="V22178" i="1" a="1"/>
  <c r="V22178" i="1" s="1"/>
  <c r="V22179" i="1" a="1"/>
  <c r="V22179" i="1" s="1"/>
  <c r="V22180" i="1" a="1"/>
  <c r="V22180" i="1" s="1"/>
  <c r="V22181" i="1" a="1"/>
  <c r="V22181" i="1" s="1"/>
  <c r="V22182" i="1" a="1"/>
  <c r="V22182" i="1" s="1"/>
  <c r="V22183" i="1" a="1"/>
  <c r="V22183" i="1" s="1"/>
  <c r="V22184" i="1" a="1"/>
  <c r="V22184" i="1" s="1"/>
  <c r="V22185" i="1" a="1"/>
  <c r="V22185" i="1" s="1"/>
  <c r="V22186" i="1" a="1"/>
  <c r="V22186" i="1" s="1"/>
  <c r="V22187" i="1" a="1"/>
  <c r="V22187" i="1" s="1"/>
  <c r="V22188" i="1" a="1"/>
  <c r="V22188" i="1" s="1"/>
  <c r="V22189" i="1" a="1"/>
  <c r="V22189" i="1" s="1"/>
  <c r="V22190" i="1" a="1"/>
  <c r="V22190" i="1" s="1"/>
  <c r="V22191" i="1" a="1"/>
  <c r="V22191" i="1" s="1"/>
  <c r="V22192" i="1" a="1"/>
  <c r="V22192" i="1" s="1"/>
  <c r="V22193" i="1" a="1"/>
  <c r="V22193" i="1" s="1"/>
  <c r="V22194" i="1" a="1"/>
  <c r="V22194" i="1" s="1"/>
  <c r="V22195" i="1" a="1"/>
  <c r="V22195" i="1" s="1"/>
  <c r="V22196" i="1" a="1"/>
  <c r="V22196" i="1" s="1"/>
  <c r="V22197" i="1" a="1"/>
  <c r="V22197" i="1" s="1"/>
  <c r="V22198" i="1" a="1"/>
  <c r="V22198" i="1" s="1"/>
  <c r="V22199" i="1" a="1"/>
  <c r="V22199" i="1" s="1"/>
  <c r="V22200" i="1" a="1"/>
  <c r="V22200" i="1" s="1"/>
  <c r="V22201" i="1" a="1"/>
  <c r="V22201" i="1" s="1"/>
  <c r="V22202" i="1" a="1"/>
  <c r="V22202" i="1" s="1"/>
  <c r="V22203" i="1" a="1"/>
  <c r="V22203" i="1" s="1"/>
  <c r="V22204" i="1" a="1"/>
  <c r="V22204" i="1" s="1"/>
  <c r="V22205" i="1" a="1"/>
  <c r="V22205" i="1" s="1"/>
  <c r="V22206" i="1" a="1"/>
  <c r="V22206" i="1" s="1"/>
  <c r="V22207" i="1" a="1"/>
  <c r="V22207" i="1" s="1"/>
  <c r="V22208" i="1" a="1"/>
  <c r="V22208" i="1" s="1"/>
  <c r="V22209" i="1" a="1"/>
  <c r="V22209" i="1" s="1"/>
  <c r="V22210" i="1" a="1"/>
  <c r="V22210" i="1" s="1"/>
  <c r="V22211" i="1" a="1"/>
  <c r="V22211" i="1" s="1"/>
  <c r="V22212" i="1" a="1"/>
  <c r="V22212" i="1" s="1"/>
  <c r="V22213" i="1" a="1"/>
  <c r="V22213" i="1" s="1"/>
  <c r="V22214" i="1" a="1"/>
  <c r="V22214" i="1" s="1"/>
  <c r="V22215" i="1" a="1"/>
  <c r="V22215" i="1" s="1"/>
  <c r="V22216" i="1" a="1"/>
  <c r="V22216" i="1" s="1"/>
  <c r="V22217" i="1" a="1"/>
  <c r="V22217" i="1" s="1"/>
  <c r="V22218" i="1" a="1"/>
  <c r="V22218" i="1" s="1"/>
  <c r="V22219" i="1" a="1"/>
  <c r="V22219" i="1" s="1"/>
  <c r="V22220" i="1" a="1"/>
  <c r="V22220" i="1" s="1"/>
  <c r="V22221" i="1" a="1"/>
  <c r="V22221" i="1" s="1"/>
  <c r="V22222" i="1" a="1"/>
  <c r="V22222" i="1" s="1"/>
  <c r="V22223" i="1" a="1"/>
  <c r="V22223" i="1" s="1"/>
  <c r="V22224" i="1" a="1"/>
  <c r="V22224" i="1" s="1"/>
  <c r="V22225" i="1" a="1"/>
  <c r="V22225" i="1" s="1"/>
  <c r="V22226" i="1" a="1"/>
  <c r="V22226" i="1" s="1"/>
  <c r="V22228" i="1" a="1"/>
  <c r="V22228" i="1" s="1"/>
  <c r="V22229" i="1" a="1"/>
  <c r="V22229" i="1" s="1"/>
  <c r="V22230" i="1" a="1"/>
  <c r="V22230" i="1" s="1"/>
  <c r="V22231" i="1" a="1"/>
  <c r="V22231" i="1" s="1"/>
  <c r="V22232" i="1" a="1"/>
  <c r="V22232" i="1" s="1"/>
  <c r="V22233" i="1" a="1"/>
  <c r="V22233" i="1" s="1"/>
  <c r="V22234" i="1" a="1"/>
  <c r="V22234" i="1" s="1"/>
  <c r="V22235" i="1" a="1"/>
  <c r="V22235" i="1" s="1"/>
  <c r="V22236" i="1" a="1"/>
  <c r="V22236" i="1" s="1"/>
  <c r="V22237" i="1" a="1"/>
  <c r="V22237" i="1" s="1"/>
  <c r="V22238" i="1" a="1"/>
  <c r="V22238" i="1" s="1"/>
  <c r="V22239" i="1" a="1"/>
  <c r="V22239" i="1" s="1"/>
  <c r="V22240" i="1" a="1"/>
  <c r="V22240" i="1" s="1"/>
  <c r="V22241" i="1" a="1"/>
  <c r="V22241" i="1" s="1"/>
  <c r="V22242" i="1" a="1"/>
  <c r="V22242" i="1" s="1"/>
  <c r="V22243" i="1" a="1"/>
  <c r="V22243" i="1" s="1"/>
  <c r="V22244" i="1" a="1"/>
  <c r="V22244" i="1" s="1"/>
  <c r="V22245" i="1" a="1"/>
  <c r="V22245" i="1" s="1"/>
  <c r="V22246" i="1" a="1"/>
  <c r="V22246" i="1" s="1"/>
  <c r="V22247" i="1" a="1"/>
  <c r="V22247" i="1" s="1"/>
  <c r="V22248" i="1" a="1"/>
  <c r="V22248" i="1" s="1"/>
  <c r="V22249" i="1" a="1"/>
  <c r="V22249" i="1" s="1"/>
  <c r="V22250" i="1" a="1"/>
  <c r="V22250" i="1" s="1"/>
  <c r="V22251" i="1" a="1"/>
  <c r="V22251" i="1" s="1"/>
  <c r="V22252" i="1" a="1"/>
  <c r="V22252" i="1" s="1"/>
  <c r="V22253" i="1" a="1"/>
  <c r="V22253" i="1" s="1"/>
  <c r="V22254" i="1" a="1"/>
  <c r="V22254" i="1" s="1"/>
  <c r="V22255" i="1" a="1"/>
  <c r="V22255" i="1" s="1"/>
  <c r="V22256" i="1" a="1"/>
  <c r="V22256" i="1" s="1"/>
  <c r="V22257" i="1" a="1"/>
  <c r="V22257" i="1" s="1"/>
  <c r="V22258" i="1" a="1"/>
  <c r="V22258" i="1" s="1"/>
  <c r="V22259" i="1" a="1"/>
  <c r="V22259" i="1" s="1"/>
  <c r="V22260" i="1" a="1"/>
  <c r="V22260" i="1" s="1"/>
  <c r="V22261" i="1" a="1"/>
  <c r="V22261" i="1" s="1"/>
  <c r="V22262" i="1" a="1"/>
  <c r="V22262" i="1" s="1"/>
  <c r="V22263" i="1" a="1"/>
  <c r="V22263" i="1" s="1"/>
  <c r="V22264" i="1" a="1"/>
  <c r="V22264" i="1" s="1"/>
  <c r="V22265" i="1" a="1"/>
  <c r="V22265" i="1" s="1"/>
  <c r="V22266" i="1" a="1"/>
  <c r="V22266" i="1" s="1"/>
  <c r="V22267" i="1" a="1"/>
  <c r="V22267" i="1" s="1"/>
  <c r="V22268" i="1" a="1"/>
  <c r="V22268" i="1" s="1"/>
  <c r="V22269" i="1" a="1"/>
  <c r="V22269" i="1" s="1"/>
  <c r="V22270" i="1" a="1"/>
  <c r="V22270" i="1" s="1"/>
  <c r="V22271" i="1" a="1"/>
  <c r="V22271" i="1" s="1"/>
  <c r="V22272" i="1" a="1"/>
  <c r="V22272" i="1" s="1"/>
  <c r="V22273" i="1" a="1"/>
  <c r="V22273" i="1" s="1"/>
  <c r="V22274" i="1" a="1"/>
  <c r="V22274" i="1" s="1"/>
  <c r="V22275" i="1" a="1"/>
  <c r="V22275" i="1" s="1"/>
  <c r="V22276" i="1" a="1"/>
  <c r="V22276" i="1" s="1"/>
  <c r="V22277" i="1" a="1"/>
  <c r="V22277" i="1" s="1"/>
  <c r="V22278" i="1" a="1"/>
  <c r="V22278" i="1" s="1"/>
  <c r="V22279" i="1" a="1"/>
  <c r="V22279" i="1" s="1"/>
  <c r="V22280" i="1" a="1"/>
  <c r="V22280" i="1" s="1"/>
  <c r="V22281" i="1" a="1"/>
  <c r="V22281" i="1" s="1"/>
  <c r="V22282" i="1" a="1"/>
  <c r="V22282" i="1" s="1"/>
  <c r="V22283" i="1" a="1"/>
  <c r="V22283" i="1" s="1"/>
  <c r="V22284" i="1" a="1"/>
  <c r="V22284" i="1" s="1"/>
  <c r="V22285" i="1" a="1"/>
  <c r="V22285" i="1" s="1"/>
  <c r="V22286" i="1" a="1"/>
  <c r="V22286" i="1" s="1"/>
  <c r="V22287" i="1" a="1"/>
  <c r="V22287" i="1" s="1"/>
  <c r="V22288" i="1" a="1"/>
  <c r="V22288" i="1" s="1"/>
  <c r="V22289" i="1" a="1"/>
  <c r="V22289" i="1" s="1"/>
  <c r="V22290" i="1" a="1"/>
  <c r="V22290" i="1" s="1"/>
  <c r="V22291" i="1" a="1"/>
  <c r="V22291" i="1" s="1"/>
  <c r="V22292" i="1" a="1"/>
  <c r="V22292" i="1" s="1"/>
  <c r="V22293" i="1" a="1"/>
  <c r="V22293" i="1" s="1"/>
  <c r="V22294" i="1" a="1"/>
  <c r="V22294" i="1" s="1"/>
  <c r="V22295" i="1" a="1"/>
  <c r="V22295" i="1" s="1"/>
  <c r="V22296" i="1" a="1"/>
  <c r="V22296" i="1" s="1"/>
  <c r="V22297" i="1" a="1"/>
  <c r="V22297" i="1" s="1"/>
  <c r="V22298" i="1" a="1"/>
  <c r="V22298" i="1" s="1"/>
  <c r="V22299" i="1" a="1"/>
  <c r="V22299" i="1" s="1"/>
  <c r="V22300" i="1" a="1"/>
  <c r="V22300" i="1" s="1"/>
  <c r="V22301" i="1" a="1"/>
  <c r="V22301" i="1" s="1"/>
  <c r="V22302" i="1" a="1"/>
  <c r="V22302" i="1" s="1"/>
  <c r="V22303" i="1" a="1"/>
  <c r="V22303" i="1" s="1"/>
  <c r="V22304" i="1" a="1"/>
  <c r="V22304" i="1" s="1"/>
  <c r="V22305" i="1" a="1"/>
  <c r="V22305" i="1" s="1"/>
  <c r="V22306" i="1" a="1"/>
  <c r="V22306" i="1" s="1"/>
  <c r="V22307" i="1" a="1"/>
  <c r="V22307" i="1" s="1"/>
  <c r="V22308" i="1" a="1"/>
  <c r="V22308" i="1" s="1"/>
  <c r="V22309" i="1" a="1"/>
  <c r="V22309" i="1" s="1"/>
  <c r="V22310" i="1" a="1"/>
  <c r="V22310" i="1" s="1"/>
  <c r="V22311" i="1" a="1"/>
  <c r="V22311" i="1" s="1"/>
  <c r="V22312" i="1" a="1"/>
  <c r="V22312" i="1" s="1"/>
  <c r="V22313" i="1" a="1"/>
  <c r="V22313" i="1" s="1"/>
  <c r="V22314" i="1" a="1"/>
  <c r="V22314" i="1" s="1"/>
  <c r="V22315" i="1" a="1"/>
  <c r="V22315" i="1" s="1"/>
  <c r="V22316" i="1" a="1"/>
  <c r="V22316" i="1" s="1"/>
  <c r="V22317" i="1" a="1"/>
  <c r="V22317" i="1" s="1"/>
  <c r="V22318" i="1" a="1"/>
  <c r="V22318" i="1" s="1"/>
  <c r="V22319" i="1" a="1"/>
  <c r="V22319" i="1" s="1"/>
  <c r="V22320" i="1" a="1"/>
  <c r="V22320" i="1" s="1"/>
  <c r="V22321" i="1" a="1"/>
  <c r="V22321" i="1" s="1"/>
  <c r="V22322" i="1" a="1"/>
  <c r="V22322" i="1" s="1"/>
  <c r="V22323" i="1" a="1"/>
  <c r="V22323" i="1" s="1"/>
  <c r="V22324" i="1" a="1"/>
  <c r="V22324" i="1" s="1"/>
  <c r="V22325" i="1" a="1"/>
  <c r="V22325" i="1" s="1"/>
  <c r="V22326" i="1" a="1"/>
  <c r="V22326" i="1" s="1"/>
  <c r="V22327" i="1" a="1"/>
  <c r="V22327" i="1" s="1"/>
  <c r="V22328" i="1" a="1"/>
  <c r="V22328" i="1" s="1"/>
  <c r="V22329" i="1" a="1"/>
  <c r="V22329" i="1" s="1"/>
  <c r="V22330" i="1" a="1"/>
  <c r="V22330" i="1" s="1"/>
  <c r="V22331" i="1" a="1"/>
  <c r="V22331" i="1" s="1"/>
  <c r="V22332" i="1" a="1"/>
  <c r="V22332" i="1" s="1"/>
  <c r="V22333" i="1" a="1"/>
  <c r="V22333" i="1" s="1"/>
  <c r="V22334" i="1" a="1"/>
  <c r="V22334" i="1" s="1"/>
  <c r="V22335" i="1" a="1"/>
  <c r="V22335" i="1" s="1"/>
  <c r="V22336" i="1" a="1"/>
  <c r="V22336" i="1" s="1"/>
  <c r="V22337" i="1" a="1"/>
  <c r="V22337" i="1" s="1"/>
  <c r="V22338" i="1" a="1"/>
  <c r="V22338" i="1" s="1"/>
  <c r="V22339" i="1" a="1"/>
  <c r="V22339" i="1" s="1"/>
  <c r="V22340" i="1" a="1"/>
  <c r="V22340" i="1" s="1"/>
  <c r="V22341" i="1" a="1"/>
  <c r="V22341" i="1" s="1"/>
  <c r="V22342" i="1" a="1"/>
  <c r="V22342" i="1" s="1"/>
  <c r="V22343" i="1" a="1"/>
  <c r="V22343" i="1" s="1"/>
  <c r="V22344" i="1" a="1"/>
  <c r="V22344" i="1" s="1"/>
  <c r="V22345" i="1" a="1"/>
  <c r="V22345" i="1" s="1"/>
  <c r="V22346" i="1" a="1"/>
  <c r="V22346" i="1" s="1"/>
  <c r="V22347" i="1" a="1"/>
  <c r="V22347" i="1" s="1"/>
  <c r="V22348" i="1" a="1"/>
  <c r="V22348" i="1" s="1"/>
  <c r="V22349" i="1" a="1"/>
  <c r="V22349" i="1" s="1"/>
  <c r="V22350" i="1" a="1"/>
  <c r="V22350" i="1" s="1"/>
  <c r="V22351" i="1" a="1"/>
  <c r="V22351" i="1" s="1"/>
  <c r="V22352" i="1" a="1"/>
  <c r="V22352" i="1" s="1"/>
  <c r="V22353" i="1" a="1"/>
  <c r="V22353" i="1" s="1"/>
  <c r="V22354" i="1" a="1"/>
  <c r="V22354" i="1" s="1"/>
  <c r="V22355" i="1" a="1"/>
  <c r="V22355" i="1" s="1"/>
  <c r="V22356" i="1" a="1"/>
  <c r="V22356" i="1" s="1"/>
  <c r="V22357" i="1" a="1"/>
  <c r="V22357" i="1" s="1"/>
  <c r="V22358" i="1" a="1"/>
  <c r="V22358" i="1" s="1"/>
  <c r="V22359" i="1" a="1"/>
  <c r="V22359" i="1" s="1"/>
  <c r="V22360" i="1" a="1"/>
  <c r="V22360" i="1" s="1"/>
  <c r="V22361" i="1" a="1"/>
  <c r="V22361" i="1" s="1"/>
  <c r="V22362" i="1" a="1"/>
  <c r="V22362" i="1" s="1"/>
  <c r="V22363" i="1" a="1"/>
  <c r="V22363" i="1" s="1"/>
  <c r="V22364" i="1" a="1"/>
  <c r="V22364" i="1" s="1"/>
  <c r="V22365" i="1" a="1"/>
  <c r="V22365" i="1" s="1"/>
  <c r="V22366" i="1" a="1"/>
  <c r="V22366" i="1" s="1"/>
  <c r="V22367" i="1" a="1"/>
  <c r="V22367" i="1" s="1"/>
  <c r="V22368" i="1" a="1"/>
  <c r="V22368" i="1" s="1"/>
  <c r="V22369" i="1" a="1"/>
  <c r="V22369" i="1" s="1"/>
  <c r="V22370" i="1" a="1"/>
  <c r="V22370" i="1" s="1"/>
  <c r="V22371" i="1" a="1"/>
  <c r="V22371" i="1" s="1"/>
  <c r="V22372" i="1" a="1"/>
  <c r="V22372" i="1" s="1"/>
  <c r="V22373" i="1" a="1"/>
  <c r="V22373" i="1" s="1"/>
  <c r="V22374" i="1" a="1"/>
  <c r="V22374" i="1" s="1"/>
  <c r="V22375" i="1" a="1"/>
  <c r="V22375" i="1" s="1"/>
  <c r="V22376" i="1" a="1"/>
  <c r="V22376" i="1" s="1"/>
  <c r="V22377" i="1" a="1"/>
  <c r="V22377" i="1" s="1"/>
  <c r="V22378" i="1" a="1"/>
  <c r="V22378" i="1" s="1"/>
  <c r="V22379" i="1" a="1"/>
  <c r="V22379" i="1" s="1"/>
  <c r="V22380" i="1" a="1"/>
  <c r="V22380" i="1" s="1"/>
  <c r="V22381" i="1" a="1"/>
  <c r="V22381" i="1" s="1"/>
  <c r="V22382" i="1" a="1"/>
  <c r="V22382" i="1" s="1"/>
  <c r="V22383" i="1" a="1"/>
  <c r="V22383" i="1" s="1"/>
  <c r="V22384" i="1" a="1"/>
  <c r="V22384" i="1" s="1"/>
  <c r="V22385" i="1" a="1"/>
  <c r="V22385" i="1" s="1"/>
  <c r="V22386" i="1" a="1"/>
  <c r="V22386" i="1" s="1"/>
  <c r="V22387" i="1" a="1"/>
  <c r="V22387" i="1" s="1"/>
  <c r="V22388" i="1" a="1"/>
  <c r="V22388" i="1" s="1"/>
  <c r="V22389" i="1" a="1"/>
  <c r="V22389" i="1" s="1"/>
  <c r="V22390" i="1" a="1"/>
  <c r="V22390" i="1" s="1"/>
  <c r="V22391" i="1" a="1"/>
  <c r="V22391" i="1" s="1"/>
  <c r="V22392" i="1" a="1"/>
  <c r="V22392" i="1" s="1"/>
  <c r="V22393" i="1" a="1"/>
  <c r="V22393" i="1" s="1"/>
  <c r="V22394" i="1" a="1"/>
  <c r="V22394" i="1" s="1"/>
  <c r="V22395" i="1" a="1"/>
  <c r="V22395" i="1" s="1"/>
  <c r="V22396" i="1" a="1"/>
  <c r="V22396" i="1" s="1"/>
  <c r="V22397" i="1" a="1"/>
  <c r="V22397" i="1" s="1"/>
  <c r="V22398" i="1" a="1"/>
  <c r="V22398" i="1" s="1"/>
  <c r="V22399" i="1" a="1"/>
  <c r="V22399" i="1" s="1"/>
  <c r="V22400" i="1" a="1"/>
  <c r="V22400" i="1" s="1"/>
  <c r="V22401" i="1" a="1"/>
  <c r="V22401" i="1" s="1"/>
  <c r="V22402" i="1" a="1"/>
  <c r="V22402" i="1" s="1"/>
  <c r="V22403" i="1" a="1"/>
  <c r="V22403" i="1" s="1"/>
  <c r="V22404" i="1" a="1"/>
  <c r="V22404" i="1" s="1"/>
  <c r="V22405" i="1" a="1"/>
  <c r="V22405" i="1" s="1"/>
  <c r="V22406" i="1" a="1"/>
  <c r="V22406" i="1" s="1"/>
  <c r="V22407" i="1" a="1"/>
  <c r="V22407" i="1" s="1"/>
  <c r="V22408" i="1" a="1"/>
  <c r="V22408" i="1" s="1"/>
  <c r="V22409" i="1" a="1"/>
  <c r="V22409" i="1" s="1"/>
  <c r="V22410" i="1" a="1"/>
  <c r="V22410" i="1" s="1"/>
  <c r="V22411" i="1" a="1"/>
  <c r="V22411" i="1" s="1"/>
  <c r="V22412" i="1" a="1"/>
  <c r="V22412" i="1" s="1"/>
  <c r="V22413" i="1" a="1"/>
  <c r="V22413" i="1" s="1"/>
  <c r="V22414" i="1" a="1"/>
  <c r="V22414" i="1" s="1"/>
  <c r="V22415" i="1" a="1"/>
  <c r="V22415" i="1" s="1"/>
  <c r="V22416" i="1" a="1"/>
  <c r="V22416" i="1" s="1"/>
  <c r="V22417" i="1" a="1"/>
  <c r="V22417" i="1" s="1"/>
  <c r="V22418" i="1" a="1"/>
  <c r="V22418" i="1" s="1"/>
  <c r="V22419" i="1" a="1"/>
  <c r="V22419" i="1" s="1"/>
  <c r="V22420" i="1" a="1"/>
  <c r="V22420" i="1" s="1"/>
  <c r="V22421" i="1" a="1"/>
  <c r="V22421" i="1" s="1"/>
  <c r="V22422" i="1" a="1"/>
  <c r="V22422" i="1" s="1"/>
  <c r="V22423" i="1" a="1"/>
  <c r="V22423" i="1" s="1"/>
  <c r="V22424" i="1" a="1"/>
  <c r="V22424" i="1" s="1"/>
  <c r="V22425" i="1" a="1"/>
  <c r="V22425" i="1" s="1"/>
  <c r="V22426" i="1" a="1"/>
  <c r="V22426" i="1" s="1"/>
  <c r="V22427" i="1" a="1"/>
  <c r="V22427" i="1" s="1"/>
  <c r="V22428" i="1" a="1"/>
  <c r="V22428" i="1" s="1"/>
  <c r="V22429" i="1" a="1"/>
  <c r="V22429" i="1" s="1"/>
  <c r="V22430" i="1" a="1"/>
  <c r="V22430" i="1" s="1"/>
  <c r="V22431" i="1" a="1"/>
  <c r="V22431" i="1" s="1"/>
  <c r="V22432" i="1" a="1"/>
  <c r="V22432" i="1" s="1"/>
  <c r="V22433" i="1" a="1"/>
  <c r="V22433" i="1" s="1"/>
  <c r="V22434" i="1" a="1"/>
  <c r="V22434" i="1" s="1"/>
  <c r="V22435" i="1" a="1"/>
  <c r="V22435" i="1" s="1"/>
  <c r="V22436" i="1" a="1"/>
  <c r="V22436" i="1" s="1"/>
  <c r="V22437" i="1" a="1"/>
  <c r="V22437" i="1" s="1"/>
  <c r="V22438" i="1" a="1"/>
  <c r="V22438" i="1" s="1"/>
  <c r="V22439" i="1" a="1"/>
  <c r="V22439" i="1" s="1"/>
  <c r="V22440" i="1" a="1"/>
  <c r="V22440" i="1" s="1"/>
  <c r="V22441" i="1" a="1"/>
  <c r="V22441" i="1" s="1"/>
  <c r="V22442" i="1" a="1"/>
  <c r="V22442" i="1" s="1"/>
  <c r="V22443" i="1" a="1"/>
  <c r="V22443" i="1" s="1"/>
  <c r="V22444" i="1" a="1"/>
  <c r="V22444" i="1" s="1"/>
  <c r="V22445" i="1" a="1"/>
  <c r="V22445" i="1" s="1"/>
  <c r="V22446" i="1" a="1"/>
  <c r="V22446" i="1" s="1"/>
  <c r="V22447" i="1" a="1"/>
  <c r="V22447" i="1" s="1"/>
  <c r="V22448" i="1" a="1"/>
  <c r="V22448" i="1" s="1"/>
  <c r="V22449" i="1" a="1"/>
  <c r="V22449" i="1" s="1"/>
  <c r="V22450" i="1" a="1"/>
  <c r="V22450" i="1" s="1"/>
  <c r="V22451" i="1" a="1"/>
  <c r="V22451" i="1" s="1"/>
  <c r="V22452" i="1" a="1"/>
  <c r="V22452" i="1" s="1"/>
  <c r="V22453" i="1" a="1"/>
  <c r="V22453" i="1" s="1"/>
  <c r="V22454" i="1" a="1"/>
  <c r="V22454" i="1" s="1"/>
  <c r="V22455" i="1" a="1"/>
  <c r="V22455" i="1" s="1"/>
  <c r="V22456" i="1" a="1"/>
  <c r="V22456" i="1" s="1"/>
  <c r="V22457" i="1" a="1"/>
  <c r="V22457" i="1" s="1"/>
  <c r="V22458" i="1" a="1"/>
  <c r="V22458" i="1" s="1"/>
  <c r="V22459" i="1" a="1"/>
  <c r="V22459" i="1" s="1"/>
  <c r="V22460" i="1" a="1"/>
  <c r="V22460" i="1" s="1"/>
  <c r="V22461" i="1" a="1"/>
  <c r="V22461" i="1" s="1"/>
  <c r="V22462" i="1" a="1"/>
  <c r="V22462" i="1" s="1"/>
  <c r="V22463" i="1" a="1"/>
  <c r="V22463" i="1" s="1"/>
  <c r="V22464" i="1" a="1"/>
  <c r="V22464" i="1" s="1"/>
  <c r="V22465" i="1" a="1"/>
  <c r="V22465" i="1" s="1"/>
  <c r="V22466" i="1" a="1"/>
  <c r="V22466" i="1" s="1"/>
  <c r="V22467" i="1" a="1"/>
  <c r="V22467" i="1" s="1"/>
  <c r="V22468" i="1" a="1"/>
  <c r="V22468" i="1" s="1"/>
  <c r="V22469" i="1" a="1"/>
  <c r="V22469" i="1" s="1"/>
  <c r="V22470" i="1" a="1"/>
  <c r="V22470" i="1" s="1"/>
  <c r="V22471" i="1" a="1"/>
  <c r="V22471" i="1" s="1"/>
  <c r="V22472" i="1" a="1"/>
  <c r="V22472" i="1" s="1"/>
  <c r="V22473" i="1" a="1"/>
  <c r="V22473" i="1" s="1"/>
  <c r="V22474" i="1" a="1"/>
  <c r="V22474" i="1" s="1"/>
  <c r="V22475" i="1" a="1"/>
  <c r="V22475" i="1" s="1"/>
  <c r="V22476" i="1" a="1"/>
  <c r="V22476" i="1" s="1"/>
  <c r="V22477" i="1" a="1"/>
  <c r="V22477" i="1" s="1"/>
  <c r="V22478" i="1" a="1"/>
  <c r="V22478" i="1" s="1"/>
  <c r="V22479" i="1" a="1"/>
  <c r="V22479" i="1" s="1"/>
  <c r="V22480" i="1" a="1"/>
  <c r="V22480" i="1" s="1"/>
  <c r="V22481" i="1" a="1"/>
  <c r="V22481" i="1" s="1"/>
  <c r="V22482" i="1" a="1"/>
  <c r="V22482" i="1" s="1"/>
  <c r="V22483" i="1" a="1"/>
  <c r="V22483" i="1" s="1"/>
  <c r="V22484" i="1" a="1"/>
  <c r="V22484" i="1" s="1"/>
  <c r="V22485" i="1" a="1"/>
  <c r="V22485" i="1" s="1"/>
  <c r="V22486" i="1" a="1"/>
  <c r="V22486" i="1" s="1"/>
  <c r="V22487" i="1" a="1"/>
  <c r="V22487" i="1" s="1"/>
  <c r="V22488" i="1" a="1"/>
  <c r="V22488" i="1" s="1"/>
  <c r="V22489" i="1" a="1"/>
  <c r="V22489" i="1" s="1"/>
  <c r="V22490" i="1" a="1"/>
  <c r="V22490" i="1" s="1"/>
  <c r="V22491" i="1" a="1"/>
  <c r="V22491" i="1" s="1"/>
  <c r="V22492" i="1" a="1"/>
  <c r="V22492" i="1" s="1"/>
  <c r="V22493" i="1" a="1"/>
  <c r="V22493" i="1" s="1"/>
  <c r="V22494" i="1" a="1"/>
  <c r="V22494" i="1" s="1"/>
  <c r="V22495" i="1" a="1"/>
  <c r="V22495" i="1" s="1"/>
  <c r="V22496" i="1" a="1"/>
  <c r="V22496" i="1" s="1"/>
  <c r="V22497" i="1" a="1"/>
  <c r="V22497" i="1" s="1"/>
  <c r="V22498" i="1" a="1"/>
  <c r="V22498" i="1" s="1"/>
  <c r="V22499" i="1" a="1"/>
  <c r="V22499" i="1" s="1"/>
  <c r="V22500" i="1" a="1"/>
  <c r="V22500" i="1" s="1"/>
  <c r="V22501" i="1" a="1"/>
  <c r="V22501" i="1" s="1"/>
  <c r="V22502" i="1" a="1"/>
  <c r="V22502" i="1" s="1"/>
  <c r="V22503" i="1" a="1"/>
  <c r="V22503" i="1" s="1"/>
  <c r="V22504" i="1" a="1"/>
  <c r="V22504" i="1" s="1"/>
  <c r="V22505" i="1" a="1"/>
  <c r="V22505" i="1" s="1"/>
  <c r="V22506" i="1" a="1"/>
  <c r="V22506" i="1" s="1"/>
  <c r="V22507" i="1" a="1"/>
  <c r="V22507" i="1" s="1"/>
  <c r="V22508" i="1" a="1"/>
  <c r="V22508" i="1" s="1"/>
  <c r="V22509" i="1" a="1"/>
  <c r="V22509" i="1" s="1"/>
  <c r="V22510" i="1" a="1"/>
  <c r="V22510" i="1" s="1"/>
  <c r="V22511" i="1" a="1"/>
  <c r="V22511" i="1" s="1"/>
  <c r="V22512" i="1" a="1"/>
  <c r="V22512" i="1" s="1"/>
  <c r="V22513" i="1" a="1"/>
  <c r="V22513" i="1" s="1"/>
  <c r="V22514" i="1" a="1"/>
  <c r="V22514" i="1" s="1"/>
  <c r="V22515" i="1" a="1"/>
  <c r="V22515" i="1" s="1"/>
  <c r="V22516" i="1" a="1"/>
  <c r="V22516" i="1" s="1"/>
  <c r="V22517" i="1" a="1"/>
  <c r="V22517" i="1" s="1"/>
  <c r="V22518" i="1" a="1"/>
  <c r="V22518" i="1" s="1"/>
  <c r="V22519" i="1" a="1"/>
  <c r="V22519" i="1" s="1"/>
  <c r="V22520" i="1" a="1"/>
  <c r="V22520" i="1" s="1"/>
  <c r="V22521" i="1" a="1"/>
  <c r="V22521" i="1" s="1"/>
  <c r="V22522" i="1" a="1"/>
  <c r="V22522" i="1" s="1"/>
  <c r="V22523" i="1" a="1"/>
  <c r="V22523" i="1" s="1"/>
  <c r="V22524" i="1" a="1"/>
  <c r="V22524" i="1" s="1"/>
  <c r="V22525" i="1" a="1"/>
  <c r="V22525" i="1" s="1"/>
  <c r="V22526" i="1" a="1"/>
  <c r="V22526" i="1" s="1"/>
  <c r="V22527" i="1" a="1"/>
  <c r="V22527" i="1" s="1"/>
  <c r="V22528" i="1" a="1"/>
  <c r="V22528" i="1" s="1"/>
  <c r="V22529" i="1" a="1"/>
  <c r="V22529" i="1" s="1"/>
  <c r="V22530" i="1" a="1"/>
  <c r="V22530" i="1" s="1"/>
  <c r="V22531" i="1" a="1"/>
  <c r="V22531" i="1" s="1"/>
  <c r="V22532" i="1" a="1"/>
  <c r="V22532" i="1" s="1"/>
  <c r="V22533" i="1" a="1"/>
  <c r="V22533" i="1" s="1"/>
  <c r="V22534" i="1" a="1"/>
  <c r="V22534" i="1" s="1"/>
  <c r="V22535" i="1" a="1"/>
  <c r="V22535" i="1" s="1"/>
  <c r="V22536" i="1" a="1"/>
  <c r="V22536" i="1" s="1"/>
  <c r="V22537" i="1" a="1"/>
  <c r="V22537" i="1" s="1"/>
  <c r="V22538" i="1" a="1"/>
  <c r="V22538" i="1" s="1"/>
  <c r="V22539" i="1" a="1"/>
  <c r="V22539" i="1" s="1"/>
  <c r="V22540" i="1" a="1"/>
  <c r="V22540" i="1" s="1"/>
  <c r="V22541" i="1" a="1"/>
  <c r="V22541" i="1" s="1"/>
  <c r="V22542" i="1" a="1"/>
  <c r="V22542" i="1" s="1"/>
  <c r="V22543" i="1" a="1"/>
  <c r="V22543" i="1" s="1"/>
  <c r="V22544" i="1" a="1"/>
  <c r="V22544" i="1" s="1"/>
  <c r="V22545" i="1" a="1"/>
  <c r="V22545" i="1" s="1"/>
  <c r="V22546" i="1" a="1"/>
  <c r="V22546" i="1" s="1"/>
  <c r="V22547" i="1" a="1"/>
  <c r="V22547" i="1" s="1"/>
  <c r="V22548" i="1" a="1"/>
  <c r="V22548" i="1" s="1"/>
  <c r="V22549" i="1" a="1"/>
  <c r="V22549" i="1" s="1"/>
  <c r="V22550" i="1" a="1"/>
  <c r="V22550" i="1" s="1"/>
  <c r="V22551" i="1" a="1"/>
  <c r="V22551" i="1" s="1"/>
  <c r="V22552" i="1" a="1"/>
  <c r="V22552" i="1" s="1"/>
  <c r="V22553" i="1" a="1"/>
  <c r="V22553" i="1" s="1"/>
  <c r="V22554" i="1" a="1"/>
  <c r="V22554" i="1" s="1"/>
  <c r="V22555" i="1" a="1"/>
  <c r="V22555" i="1" s="1"/>
  <c r="V22556" i="1" a="1"/>
  <c r="V22556" i="1" s="1"/>
  <c r="V22557" i="1" a="1"/>
  <c r="V22557" i="1" s="1"/>
  <c r="V22558" i="1" a="1"/>
  <c r="V22558" i="1" s="1"/>
  <c r="V22559" i="1" a="1"/>
  <c r="V22559" i="1" s="1"/>
  <c r="V22560" i="1" a="1"/>
  <c r="V22560" i="1" s="1"/>
  <c r="V22561" i="1" a="1"/>
  <c r="V22561" i="1" s="1"/>
  <c r="V22563" i="1" a="1"/>
  <c r="V22563" i="1" s="1"/>
  <c r="V22564" i="1" a="1"/>
  <c r="V22564" i="1" s="1"/>
  <c r="V22565" i="1" a="1"/>
  <c r="V22565" i="1" s="1"/>
  <c r="V22566" i="1" a="1"/>
  <c r="V22566" i="1" s="1"/>
  <c r="V22567" i="1" a="1"/>
  <c r="V22567" i="1" s="1"/>
  <c r="V22568" i="1" a="1"/>
  <c r="V22568" i="1" s="1"/>
  <c r="V22569" i="1" a="1"/>
  <c r="V22569" i="1" s="1"/>
  <c r="V22570" i="1" a="1"/>
  <c r="V22570" i="1" s="1"/>
  <c r="V22571" i="1" a="1"/>
  <c r="V22571" i="1" s="1"/>
  <c r="V22572" i="1" a="1"/>
  <c r="V22572" i="1" s="1"/>
  <c r="V22573" i="1" a="1"/>
  <c r="V22573" i="1" s="1"/>
  <c r="V22574" i="1" a="1"/>
  <c r="V22574" i="1" s="1"/>
  <c r="V22575" i="1" a="1"/>
  <c r="V22575" i="1" s="1"/>
  <c r="V22576" i="1" a="1"/>
  <c r="V22576" i="1" s="1"/>
  <c r="V22577" i="1" a="1"/>
  <c r="V22577" i="1" s="1"/>
  <c r="V22578" i="1" a="1"/>
  <c r="V22578" i="1" s="1"/>
  <c r="V22579" i="1" a="1"/>
  <c r="V22579" i="1" s="1"/>
  <c r="V22580" i="1" a="1"/>
  <c r="V22580" i="1" s="1"/>
  <c r="V22581" i="1" a="1"/>
  <c r="V22581" i="1" s="1"/>
  <c r="V22582" i="1" a="1"/>
  <c r="V22582" i="1" s="1"/>
  <c r="V22583" i="1" a="1"/>
  <c r="V22583" i="1" s="1"/>
  <c r="V22584" i="1" a="1"/>
  <c r="V22584" i="1" s="1"/>
  <c r="V22585" i="1" a="1"/>
  <c r="V22585" i="1" s="1"/>
  <c r="V22586" i="1" a="1"/>
  <c r="V22586" i="1" s="1"/>
  <c r="V22587" i="1" a="1"/>
  <c r="V22587" i="1" s="1"/>
  <c r="V22588" i="1" a="1"/>
  <c r="V22588" i="1" s="1"/>
  <c r="V22589" i="1" a="1"/>
  <c r="V22589" i="1" s="1"/>
  <c r="V22590" i="1" a="1"/>
  <c r="V22590" i="1" s="1"/>
  <c r="V22591" i="1" a="1"/>
  <c r="V22591" i="1" s="1"/>
  <c r="V22592" i="1" a="1"/>
  <c r="V22592" i="1" s="1"/>
  <c r="V22593" i="1" a="1"/>
  <c r="V22593" i="1" s="1"/>
  <c r="V22594" i="1" a="1"/>
  <c r="V22594" i="1" s="1"/>
  <c r="V22595" i="1" a="1"/>
  <c r="V22595" i="1" s="1"/>
  <c r="V22596" i="1" a="1"/>
  <c r="V22596" i="1" s="1"/>
  <c r="V22597" i="1" a="1"/>
  <c r="V22597" i="1" s="1"/>
  <c r="V22598" i="1" a="1"/>
  <c r="V22598" i="1" s="1"/>
  <c r="V22599" i="1" a="1"/>
  <c r="V22599" i="1" s="1"/>
  <c r="V22600" i="1" a="1"/>
  <c r="V22600" i="1" s="1"/>
  <c r="V22601" i="1" a="1"/>
  <c r="V22601" i="1" s="1"/>
  <c r="V22602" i="1" a="1"/>
  <c r="V22602" i="1" s="1"/>
  <c r="V22603" i="1" a="1"/>
  <c r="V22603" i="1" s="1"/>
  <c r="V22604" i="1" a="1"/>
  <c r="V22604" i="1" s="1"/>
  <c r="V22605" i="1" a="1"/>
  <c r="V22605" i="1" s="1"/>
  <c r="V22606" i="1" a="1"/>
  <c r="V22606" i="1" s="1"/>
  <c r="V22607" i="1" a="1"/>
  <c r="V22607" i="1" s="1"/>
  <c r="V22608" i="1" a="1"/>
  <c r="V22608" i="1" s="1"/>
  <c r="V22609" i="1" a="1"/>
  <c r="V22609" i="1" s="1"/>
  <c r="V22610" i="1" a="1"/>
  <c r="V22610" i="1" s="1"/>
  <c r="V22611" i="1" a="1"/>
  <c r="V22611" i="1" s="1"/>
  <c r="V22612" i="1" a="1"/>
  <c r="V22612" i="1" s="1"/>
  <c r="V22613" i="1" a="1"/>
  <c r="V22613" i="1" s="1"/>
  <c r="V22614" i="1" a="1"/>
  <c r="V22614" i="1" s="1"/>
  <c r="V22615" i="1" a="1"/>
  <c r="V22615" i="1" s="1"/>
  <c r="V22616" i="1" a="1"/>
  <c r="V22616" i="1" s="1"/>
  <c r="V22617" i="1" a="1"/>
  <c r="V22617" i="1" s="1"/>
  <c r="V22618" i="1" a="1"/>
  <c r="V22618" i="1" s="1"/>
  <c r="V22619" i="1" a="1"/>
  <c r="V22619" i="1" s="1"/>
  <c r="V22620" i="1" a="1"/>
  <c r="V22620" i="1" s="1"/>
  <c r="V22621" i="1" a="1"/>
  <c r="V22621" i="1" s="1"/>
  <c r="V22622" i="1" a="1"/>
  <c r="V22622" i="1" s="1"/>
  <c r="V22623" i="1" a="1"/>
  <c r="V22623" i="1" s="1"/>
  <c r="V22624" i="1" a="1"/>
  <c r="V22624" i="1" s="1"/>
  <c r="V22625" i="1" a="1"/>
  <c r="V22625" i="1" s="1"/>
  <c r="V22626" i="1" a="1"/>
  <c r="V22626" i="1" s="1"/>
  <c r="V22627" i="1" a="1"/>
  <c r="V22627" i="1" s="1"/>
  <c r="V22628" i="1" a="1"/>
  <c r="V22628" i="1" s="1"/>
  <c r="V22629" i="1" a="1"/>
  <c r="V22629" i="1" s="1"/>
  <c r="V22630" i="1" a="1"/>
  <c r="V22630" i="1" s="1"/>
  <c r="V22631" i="1" a="1"/>
  <c r="V22631" i="1" s="1"/>
  <c r="V22632" i="1" a="1"/>
  <c r="V22632" i="1" s="1"/>
  <c r="V22633" i="1" a="1"/>
  <c r="V22633" i="1" s="1"/>
  <c r="V22634" i="1" a="1"/>
  <c r="V22634" i="1" s="1"/>
  <c r="V22635" i="1" a="1"/>
  <c r="V22635" i="1" s="1"/>
  <c r="V22636" i="1" a="1"/>
  <c r="V22636" i="1" s="1"/>
  <c r="V22637" i="1" a="1"/>
  <c r="V22637" i="1" s="1"/>
  <c r="V22638" i="1" a="1"/>
  <c r="V22638" i="1" s="1"/>
  <c r="V22639" i="1" a="1"/>
  <c r="V22639" i="1" s="1"/>
  <c r="V22640" i="1" a="1"/>
  <c r="V22640" i="1" s="1"/>
  <c r="V22641" i="1" a="1"/>
  <c r="V22641" i="1" s="1"/>
  <c r="V22642" i="1" a="1"/>
  <c r="V22642" i="1" s="1"/>
  <c r="V22643" i="1" a="1"/>
  <c r="V22643" i="1" s="1"/>
  <c r="V22644" i="1" a="1"/>
  <c r="V22644" i="1" s="1"/>
  <c r="V22645" i="1" a="1"/>
  <c r="V22645" i="1" s="1"/>
  <c r="V22646" i="1" a="1"/>
  <c r="V22646" i="1" s="1"/>
  <c r="V22647" i="1" a="1"/>
  <c r="V22647" i="1" s="1"/>
  <c r="V22648" i="1" a="1"/>
  <c r="V22648" i="1" s="1"/>
  <c r="V22649" i="1" a="1"/>
  <c r="V22649" i="1" s="1"/>
  <c r="V22650" i="1" a="1"/>
  <c r="V22650" i="1" s="1"/>
  <c r="V22651" i="1" a="1"/>
  <c r="V22651" i="1" s="1"/>
  <c r="V22652" i="1" a="1"/>
  <c r="V22652" i="1" s="1"/>
  <c r="V22653" i="1" a="1"/>
  <c r="V22653" i="1" s="1"/>
  <c r="V22654" i="1" a="1"/>
  <c r="V22654" i="1" s="1"/>
  <c r="V22655" i="1" a="1"/>
  <c r="V22655" i="1" s="1"/>
  <c r="V22656" i="1" a="1"/>
  <c r="V22656" i="1" s="1"/>
  <c r="V22657" i="1" a="1"/>
  <c r="V22657" i="1" s="1"/>
  <c r="V22658" i="1" a="1"/>
  <c r="V22658" i="1" s="1"/>
  <c r="V22659" i="1" a="1"/>
  <c r="V22659" i="1" s="1"/>
  <c r="V22660" i="1" a="1"/>
  <c r="V22660" i="1" s="1"/>
  <c r="V22661" i="1" a="1"/>
  <c r="V22661" i="1" s="1"/>
  <c r="V22662" i="1" a="1"/>
  <c r="V22662" i="1" s="1"/>
  <c r="V22663" i="1" a="1"/>
  <c r="V22663" i="1" s="1"/>
  <c r="V22664" i="1" a="1"/>
  <c r="V22664" i="1" s="1"/>
  <c r="V22665" i="1" a="1"/>
  <c r="V22665" i="1" s="1"/>
  <c r="V22666" i="1" a="1"/>
  <c r="V22666" i="1" s="1"/>
  <c r="V22667" i="1" a="1"/>
  <c r="V22667" i="1" s="1"/>
  <c r="V22668" i="1" a="1"/>
  <c r="V22668" i="1" s="1"/>
  <c r="V22669" i="1" a="1"/>
  <c r="V22669" i="1" s="1"/>
  <c r="V22670" i="1" a="1"/>
  <c r="V22670" i="1" s="1"/>
  <c r="V22671" i="1" a="1"/>
  <c r="V22671" i="1" s="1"/>
  <c r="V22672" i="1" a="1"/>
  <c r="V22672" i="1" s="1"/>
  <c r="V22673" i="1" a="1"/>
  <c r="V22673" i="1" s="1"/>
  <c r="V22674" i="1" a="1"/>
  <c r="V22674" i="1" s="1"/>
  <c r="V22675" i="1" a="1"/>
  <c r="V22675" i="1" s="1"/>
  <c r="V22676" i="1" a="1"/>
  <c r="V22676" i="1" s="1"/>
  <c r="V22677" i="1" a="1"/>
  <c r="V22677" i="1" s="1"/>
  <c r="V22678" i="1" a="1"/>
  <c r="V22678" i="1" s="1"/>
  <c r="V22679" i="1" a="1"/>
  <c r="V22679" i="1" s="1"/>
  <c r="V22680" i="1" a="1"/>
  <c r="V22680" i="1" s="1"/>
  <c r="V22681" i="1" a="1"/>
  <c r="V22681" i="1" s="1"/>
  <c r="V22682" i="1" a="1"/>
  <c r="V22682" i="1" s="1"/>
  <c r="V22683" i="1" a="1"/>
  <c r="V22683" i="1" s="1"/>
  <c r="V22684" i="1" a="1"/>
  <c r="V22684" i="1" s="1"/>
  <c r="V22685" i="1" a="1"/>
  <c r="V22685" i="1" s="1"/>
  <c r="V22686" i="1" a="1"/>
  <c r="V22686" i="1" s="1"/>
  <c r="V22687" i="1" a="1"/>
  <c r="V22687" i="1" s="1"/>
  <c r="V22688" i="1" a="1"/>
  <c r="V22688" i="1" s="1"/>
  <c r="V22689" i="1" a="1"/>
  <c r="V22689" i="1" s="1"/>
  <c r="V22690" i="1" a="1"/>
  <c r="V22690" i="1" s="1"/>
  <c r="V22691" i="1" a="1"/>
  <c r="V22691" i="1" s="1"/>
  <c r="V22692" i="1" a="1"/>
  <c r="V22692" i="1" s="1"/>
  <c r="V22693" i="1" a="1"/>
  <c r="V22693" i="1" s="1"/>
  <c r="V22694" i="1" a="1"/>
  <c r="V22694" i="1" s="1"/>
  <c r="V22695" i="1" a="1"/>
  <c r="V22695" i="1" s="1"/>
  <c r="V22696" i="1" a="1"/>
  <c r="V22696" i="1" s="1"/>
  <c r="V22697" i="1" a="1"/>
  <c r="V22697" i="1" s="1"/>
  <c r="V22698" i="1" a="1"/>
  <c r="V22698" i="1" s="1"/>
  <c r="V22699" i="1" a="1"/>
  <c r="V22699" i="1" s="1"/>
  <c r="V22700" i="1" a="1"/>
  <c r="V22700" i="1" s="1"/>
  <c r="V22701" i="1" a="1"/>
  <c r="V22701" i="1" s="1"/>
  <c r="V22702" i="1" a="1"/>
  <c r="V22702" i="1" s="1"/>
  <c r="V22703" i="1" a="1"/>
  <c r="V22703" i="1" s="1"/>
  <c r="V22704" i="1" a="1"/>
  <c r="V22704" i="1" s="1"/>
  <c r="V22705" i="1" a="1"/>
  <c r="V22705" i="1" s="1"/>
  <c r="V22706" i="1" a="1"/>
  <c r="V22706" i="1" s="1"/>
  <c r="V22707" i="1" a="1"/>
  <c r="V22707" i="1" s="1"/>
  <c r="V22708" i="1" a="1"/>
  <c r="V22708" i="1" s="1"/>
  <c r="V22709" i="1" a="1"/>
  <c r="V22709" i="1" s="1"/>
  <c r="V22710" i="1" a="1"/>
  <c r="V22710" i="1" s="1"/>
  <c r="V22711" i="1" a="1"/>
  <c r="V22711" i="1" s="1"/>
  <c r="V22712" i="1" a="1"/>
  <c r="V22712" i="1" s="1"/>
  <c r="V22713" i="1" a="1"/>
  <c r="V22713" i="1" s="1"/>
  <c r="V22714" i="1" a="1"/>
  <c r="V22714" i="1" s="1"/>
  <c r="V22715" i="1" a="1"/>
  <c r="V22715" i="1" s="1"/>
  <c r="V22716" i="1" a="1"/>
  <c r="V22716" i="1" s="1"/>
  <c r="V22717" i="1" a="1"/>
  <c r="V22717" i="1" s="1"/>
  <c r="V22718" i="1" a="1"/>
  <c r="V22718" i="1" s="1"/>
  <c r="V22719" i="1" a="1"/>
  <c r="V22719" i="1" s="1"/>
  <c r="V22720" i="1" a="1"/>
  <c r="V22720" i="1" s="1"/>
  <c r="V22721" i="1" a="1"/>
  <c r="V22721" i="1" s="1"/>
  <c r="V22722" i="1" a="1"/>
  <c r="V22722" i="1" s="1"/>
  <c r="V22723" i="1" a="1"/>
  <c r="V22723" i="1" s="1"/>
  <c r="V22724" i="1" a="1"/>
  <c r="V22724" i="1" s="1"/>
  <c r="V22725" i="1" a="1"/>
  <c r="V22725" i="1" s="1"/>
  <c r="V22726" i="1" a="1"/>
  <c r="V22726" i="1" s="1"/>
  <c r="V22727" i="1" a="1"/>
  <c r="V22727" i="1" s="1"/>
  <c r="V22728" i="1" a="1"/>
  <c r="V22728" i="1" s="1"/>
  <c r="V22729" i="1" a="1"/>
  <c r="V22729" i="1" s="1"/>
  <c r="V22730" i="1" a="1"/>
  <c r="V22730" i="1" s="1"/>
  <c r="V22731" i="1" a="1"/>
  <c r="V22731" i="1" s="1"/>
  <c r="V22732" i="1" a="1"/>
  <c r="V22732" i="1" s="1"/>
  <c r="V22733" i="1" a="1"/>
  <c r="V22733" i="1" s="1"/>
  <c r="V22734" i="1" a="1"/>
  <c r="V22734" i="1" s="1"/>
  <c r="V22735" i="1" a="1"/>
  <c r="V22735" i="1" s="1"/>
  <c r="V22736" i="1" a="1"/>
  <c r="V22736" i="1" s="1"/>
  <c r="V22737" i="1" a="1"/>
  <c r="V22737" i="1" s="1"/>
  <c r="V22738" i="1" a="1"/>
  <c r="V22738" i="1" s="1"/>
  <c r="V22739" i="1" a="1"/>
  <c r="V22739" i="1" s="1"/>
  <c r="V22740" i="1" a="1"/>
  <c r="V22740" i="1" s="1"/>
  <c r="V22741" i="1" a="1"/>
  <c r="V22741" i="1" s="1"/>
  <c r="V22742" i="1" a="1"/>
  <c r="V22742" i="1" s="1"/>
  <c r="V22743" i="1" a="1"/>
  <c r="V22743" i="1" s="1"/>
  <c r="V22744" i="1" a="1"/>
  <c r="V22744" i="1" s="1"/>
  <c r="V22745" i="1" a="1"/>
  <c r="V22745" i="1" s="1"/>
  <c r="V22746" i="1" a="1"/>
  <c r="V22746" i="1" s="1"/>
  <c r="V22747" i="1" a="1"/>
  <c r="V22747" i="1" s="1"/>
  <c r="V22748" i="1" a="1"/>
  <c r="V22748" i="1" s="1"/>
  <c r="V22749" i="1" a="1"/>
  <c r="V22749" i="1" s="1"/>
  <c r="V22750" i="1" a="1"/>
  <c r="V22750" i="1" s="1"/>
  <c r="V22751" i="1" a="1"/>
  <c r="V22751" i="1" s="1"/>
  <c r="V22752" i="1" a="1"/>
  <c r="V22752" i="1" s="1"/>
  <c r="V22753" i="1" a="1"/>
  <c r="V22753" i="1" s="1"/>
  <c r="V22754" i="1" a="1"/>
  <c r="V22754" i="1" s="1"/>
  <c r="V22755" i="1" a="1"/>
  <c r="V22755" i="1" s="1"/>
  <c r="V22756" i="1" a="1"/>
  <c r="V22756" i="1" s="1"/>
  <c r="V22757" i="1" a="1"/>
  <c r="V22757" i="1" s="1"/>
  <c r="V22758" i="1" a="1"/>
  <c r="V22758" i="1" s="1"/>
  <c r="V22759" i="1" a="1"/>
  <c r="V22759" i="1" s="1"/>
  <c r="V22760" i="1" a="1"/>
  <c r="V22760" i="1" s="1"/>
  <c r="V22761" i="1" a="1"/>
  <c r="V22761" i="1" s="1"/>
  <c r="V22762" i="1" a="1"/>
  <c r="V22762" i="1" s="1"/>
  <c r="V22763" i="1" a="1"/>
  <c r="V22763" i="1" s="1"/>
  <c r="V22764" i="1" a="1"/>
  <c r="V22764" i="1" s="1"/>
  <c r="V22765" i="1" a="1"/>
  <c r="V22765" i="1" s="1"/>
  <c r="V22766" i="1" a="1"/>
  <c r="V22766" i="1" s="1"/>
  <c r="V22767" i="1" a="1"/>
  <c r="V22767" i="1" s="1"/>
  <c r="V22768" i="1" a="1"/>
  <c r="V22768" i="1" s="1"/>
  <c r="V22769" i="1" a="1"/>
  <c r="V22769" i="1" s="1"/>
  <c r="V22770" i="1" a="1"/>
  <c r="V22770" i="1" s="1"/>
  <c r="V22771" i="1" a="1"/>
  <c r="V22771" i="1" s="1"/>
  <c r="V22772" i="1" a="1"/>
  <c r="V22772" i="1" s="1"/>
  <c r="V22773" i="1" a="1"/>
  <c r="V22773" i="1" s="1"/>
  <c r="V22774" i="1" a="1"/>
  <c r="V22774" i="1" s="1"/>
  <c r="V22775" i="1" a="1"/>
  <c r="V22775" i="1" s="1"/>
  <c r="V22776" i="1" a="1"/>
  <c r="V22776" i="1" s="1"/>
  <c r="V22777" i="1" a="1"/>
  <c r="V22777" i="1" s="1"/>
  <c r="V22778" i="1" a="1"/>
  <c r="V22778" i="1" s="1"/>
  <c r="V22779" i="1" a="1"/>
  <c r="V22779" i="1" s="1"/>
  <c r="V22780" i="1" a="1"/>
  <c r="V22780" i="1" s="1"/>
  <c r="V22781" i="1" a="1"/>
  <c r="V22781" i="1" s="1"/>
  <c r="V22782" i="1" a="1"/>
  <c r="V22782" i="1" s="1"/>
  <c r="V22783" i="1" a="1"/>
  <c r="V22783" i="1" s="1"/>
  <c r="V22784" i="1" a="1"/>
  <c r="V22784" i="1" s="1"/>
  <c r="V22785" i="1" a="1"/>
  <c r="V22785" i="1" s="1"/>
  <c r="V22786" i="1" a="1"/>
  <c r="V22786" i="1" s="1"/>
  <c r="V22787" i="1" a="1"/>
  <c r="V22787" i="1" s="1"/>
  <c r="V22788" i="1" a="1"/>
  <c r="V22788" i="1" s="1"/>
  <c r="V22789" i="1" a="1"/>
  <c r="V22789" i="1" s="1"/>
  <c r="V22790" i="1" a="1"/>
  <c r="V22790" i="1" s="1"/>
  <c r="V22791" i="1" a="1"/>
  <c r="V22791" i="1" s="1"/>
  <c r="V22792" i="1" a="1"/>
  <c r="V22792" i="1" s="1"/>
  <c r="V22793" i="1" a="1"/>
  <c r="V22793" i="1" s="1"/>
  <c r="V22794" i="1" a="1"/>
  <c r="V22794" i="1" s="1"/>
  <c r="V22795" i="1" a="1"/>
  <c r="V22795" i="1" s="1"/>
  <c r="V22796" i="1" a="1"/>
  <c r="V22796" i="1" s="1"/>
  <c r="V22797" i="1" a="1"/>
  <c r="V22797" i="1" s="1"/>
  <c r="V22798" i="1" a="1"/>
  <c r="V22798" i="1" s="1"/>
  <c r="V22799" i="1" a="1"/>
  <c r="V22799" i="1" s="1"/>
  <c r="V22800" i="1" a="1"/>
  <c r="V22800" i="1" s="1"/>
  <c r="V22801" i="1" a="1"/>
  <c r="V22801" i="1" s="1"/>
  <c r="V22802" i="1" a="1"/>
  <c r="V22802" i="1" s="1"/>
  <c r="V22803" i="1" a="1"/>
  <c r="V22803" i="1" s="1"/>
  <c r="V22804" i="1" a="1"/>
  <c r="V22804" i="1" s="1"/>
  <c r="V22805" i="1" a="1"/>
  <c r="V22805" i="1" s="1"/>
  <c r="V22806" i="1" a="1"/>
  <c r="V22806" i="1" s="1"/>
  <c r="V22807" i="1" a="1"/>
  <c r="V22807" i="1" s="1"/>
  <c r="V22808" i="1" a="1"/>
  <c r="V22808" i="1" s="1"/>
  <c r="V22809" i="1" a="1"/>
  <c r="V22809" i="1" s="1"/>
  <c r="V22810" i="1" a="1"/>
  <c r="V22810" i="1" s="1"/>
  <c r="V22811" i="1" a="1"/>
  <c r="V22811" i="1" s="1"/>
  <c r="V22812" i="1" a="1"/>
  <c r="V22812" i="1" s="1"/>
  <c r="V22813" i="1" a="1"/>
  <c r="V22813" i="1" s="1"/>
  <c r="V22814" i="1" a="1"/>
  <c r="V22814" i="1" s="1"/>
  <c r="V22815" i="1" a="1"/>
  <c r="V22815" i="1" s="1"/>
  <c r="V22816" i="1" a="1"/>
  <c r="V22816" i="1" s="1"/>
  <c r="V22817" i="1" a="1"/>
  <c r="V22817" i="1" s="1"/>
  <c r="V22818" i="1" a="1"/>
  <c r="V22818" i="1" s="1"/>
  <c r="V22819" i="1" a="1"/>
  <c r="V22819" i="1" s="1"/>
  <c r="V22820" i="1" a="1"/>
  <c r="V22820" i="1" s="1"/>
  <c r="V22821" i="1" a="1"/>
  <c r="V22821" i="1" s="1"/>
  <c r="V22822" i="1" a="1"/>
  <c r="V22822" i="1" s="1"/>
  <c r="V22823" i="1" a="1"/>
  <c r="V22823" i="1" s="1"/>
  <c r="V22824" i="1" a="1"/>
  <c r="V22824" i="1" s="1"/>
  <c r="V22825" i="1" a="1"/>
  <c r="V22825" i="1" s="1"/>
  <c r="V22826" i="1" a="1"/>
  <c r="V22826" i="1" s="1"/>
  <c r="V22827" i="1" a="1"/>
  <c r="V22827" i="1" s="1"/>
  <c r="V22828" i="1" a="1"/>
  <c r="V22828" i="1" s="1"/>
  <c r="V22829" i="1" a="1"/>
  <c r="V22829" i="1" s="1"/>
  <c r="V22830" i="1" a="1"/>
  <c r="V22830" i="1" s="1"/>
  <c r="V22831" i="1" a="1"/>
  <c r="V22831" i="1" s="1"/>
  <c r="V22832" i="1" a="1"/>
  <c r="V22832" i="1" s="1"/>
  <c r="V22833" i="1" a="1"/>
  <c r="V22833" i="1" s="1"/>
  <c r="V22834" i="1" a="1"/>
  <c r="V22834" i="1" s="1"/>
  <c r="V22835" i="1" a="1"/>
  <c r="V22835" i="1" s="1"/>
  <c r="V22836" i="1" a="1"/>
  <c r="V22836" i="1" s="1"/>
  <c r="V22837" i="1" a="1"/>
  <c r="V22837" i="1" s="1"/>
  <c r="V22838" i="1" a="1"/>
  <c r="V22838" i="1" s="1"/>
  <c r="V22839" i="1" a="1"/>
  <c r="V22839" i="1" s="1"/>
  <c r="V22840" i="1" a="1"/>
  <c r="V22840" i="1" s="1"/>
  <c r="V22841" i="1" a="1"/>
  <c r="V22841" i="1" s="1"/>
  <c r="V22842" i="1" a="1"/>
  <c r="V22842" i="1" s="1"/>
  <c r="V22843" i="1" a="1"/>
  <c r="V22843" i="1" s="1"/>
  <c r="V22844" i="1" a="1"/>
  <c r="V22844" i="1" s="1"/>
  <c r="V22845" i="1" a="1"/>
  <c r="V22845" i="1" s="1"/>
  <c r="V22846" i="1" a="1"/>
  <c r="V22846" i="1" s="1"/>
  <c r="V22847" i="1" a="1"/>
  <c r="V22847" i="1" s="1"/>
  <c r="V22848" i="1" a="1"/>
  <c r="V22848" i="1" s="1"/>
  <c r="V22849" i="1" a="1"/>
  <c r="V22849" i="1" s="1"/>
  <c r="V22850" i="1" a="1"/>
  <c r="V22850" i="1" s="1"/>
  <c r="V22851" i="1" a="1"/>
  <c r="V22851" i="1" s="1"/>
  <c r="V22852" i="1" a="1"/>
  <c r="V22852" i="1" s="1"/>
  <c r="V22853" i="1" a="1"/>
  <c r="V22853" i="1" s="1"/>
  <c r="V22854" i="1" a="1"/>
  <c r="V22854" i="1" s="1"/>
  <c r="V22855" i="1" a="1"/>
  <c r="V22855" i="1" s="1"/>
  <c r="V22856" i="1" a="1"/>
  <c r="V22856" i="1" s="1"/>
  <c r="V22857" i="1" a="1"/>
  <c r="V22857" i="1" s="1"/>
  <c r="V22858" i="1" a="1"/>
  <c r="V22858" i="1" s="1"/>
  <c r="V22859" i="1" a="1"/>
  <c r="V22859" i="1" s="1"/>
  <c r="V22860" i="1" a="1"/>
  <c r="V22860" i="1" s="1"/>
  <c r="V22861" i="1" a="1"/>
  <c r="V22861" i="1" s="1"/>
  <c r="V22862" i="1" a="1"/>
  <c r="V22862" i="1" s="1"/>
  <c r="V22863" i="1" a="1"/>
  <c r="V22863" i="1" s="1"/>
  <c r="V22864" i="1" a="1"/>
  <c r="V22864" i="1" s="1"/>
  <c r="V22865" i="1" a="1"/>
  <c r="V22865" i="1" s="1"/>
  <c r="V22866" i="1" a="1"/>
  <c r="V22866" i="1" s="1"/>
  <c r="V22867" i="1" a="1"/>
  <c r="V22867" i="1" s="1"/>
  <c r="V22868" i="1" a="1"/>
  <c r="V22868" i="1" s="1"/>
  <c r="V22869" i="1" a="1"/>
  <c r="V22869" i="1" s="1"/>
  <c r="V22870" i="1" a="1"/>
  <c r="V22870" i="1" s="1"/>
  <c r="V22871" i="1" a="1"/>
  <c r="V22871" i="1" s="1"/>
  <c r="V22872" i="1" a="1"/>
  <c r="V22872" i="1" s="1"/>
  <c r="V22873" i="1" a="1"/>
  <c r="V22873" i="1" s="1"/>
  <c r="V22874" i="1" a="1"/>
  <c r="V22874" i="1" s="1"/>
  <c r="V22875" i="1" a="1"/>
  <c r="V22875" i="1" s="1"/>
  <c r="V22876" i="1" a="1"/>
  <c r="V22876" i="1" s="1"/>
  <c r="V22877" i="1" a="1"/>
  <c r="V22877" i="1" s="1"/>
  <c r="V22878" i="1" a="1"/>
  <c r="V22878" i="1" s="1"/>
  <c r="V22879" i="1" a="1"/>
  <c r="V22879" i="1" s="1"/>
  <c r="V22880" i="1" a="1"/>
  <c r="V22880" i="1" s="1"/>
  <c r="V22881" i="1" a="1"/>
  <c r="V22881" i="1" s="1"/>
  <c r="V22882" i="1" a="1"/>
  <c r="V22882" i="1" s="1"/>
  <c r="V22883" i="1" a="1"/>
  <c r="V22883" i="1" s="1"/>
  <c r="V22884" i="1" a="1"/>
  <c r="V22884" i="1" s="1"/>
  <c r="V22885" i="1" a="1"/>
  <c r="V22885" i="1" s="1"/>
  <c r="V22886" i="1" a="1"/>
  <c r="V22886" i="1" s="1"/>
  <c r="V22887" i="1" a="1"/>
  <c r="V22887" i="1" s="1"/>
  <c r="V22888" i="1" a="1"/>
  <c r="V22888" i="1" s="1"/>
  <c r="V22889" i="1" a="1"/>
  <c r="V22889" i="1" s="1"/>
  <c r="V22890" i="1" a="1"/>
  <c r="V22890" i="1" s="1"/>
  <c r="V22891" i="1" a="1"/>
  <c r="V22891" i="1" s="1"/>
  <c r="V22892" i="1" a="1"/>
  <c r="V22892" i="1" s="1"/>
  <c r="V22893" i="1" a="1"/>
  <c r="V22893" i="1" s="1"/>
  <c r="V22894" i="1" a="1"/>
  <c r="V22894" i="1" s="1"/>
  <c r="V22895" i="1" a="1"/>
  <c r="V22895" i="1" s="1"/>
  <c r="V22896" i="1" a="1"/>
  <c r="V22896" i="1" s="1"/>
  <c r="V22897" i="1" a="1"/>
  <c r="V22897" i="1" s="1"/>
  <c r="V22898" i="1" a="1"/>
  <c r="V22898" i="1" s="1"/>
  <c r="V22899" i="1" a="1"/>
  <c r="V22899" i="1" s="1"/>
  <c r="V22900" i="1" a="1"/>
  <c r="V22900" i="1" s="1"/>
  <c r="V22901" i="1" a="1"/>
  <c r="V22901" i="1" s="1"/>
  <c r="V22902" i="1" a="1"/>
  <c r="V22902" i="1" s="1"/>
  <c r="V22903" i="1" a="1"/>
  <c r="V22903" i="1" s="1"/>
  <c r="V22904" i="1" a="1"/>
  <c r="V22904" i="1" s="1"/>
  <c r="V22905" i="1" a="1"/>
  <c r="V22905" i="1" s="1"/>
  <c r="V22906" i="1" a="1"/>
  <c r="V22906" i="1" s="1"/>
  <c r="V22907" i="1" a="1"/>
  <c r="V22907" i="1" s="1"/>
  <c r="V22908" i="1" a="1"/>
  <c r="V22908" i="1" s="1"/>
  <c r="V22909" i="1" a="1"/>
  <c r="V22909" i="1" s="1"/>
  <c r="V22910" i="1" a="1"/>
  <c r="V22910" i="1" s="1"/>
  <c r="V22911" i="1" a="1"/>
  <c r="V22911" i="1" s="1"/>
  <c r="V22912" i="1" a="1"/>
  <c r="V22912" i="1" s="1"/>
  <c r="V22913" i="1" a="1"/>
  <c r="V22913" i="1" s="1"/>
  <c r="V22914" i="1" a="1"/>
  <c r="V22914" i="1" s="1"/>
  <c r="V22915" i="1" a="1"/>
  <c r="V22915" i="1" s="1"/>
  <c r="V22916" i="1" a="1"/>
  <c r="V22916" i="1" s="1"/>
  <c r="V22917" i="1" a="1"/>
  <c r="V22917" i="1" s="1"/>
  <c r="V22918" i="1" a="1"/>
  <c r="V22918" i="1" s="1"/>
  <c r="V22919" i="1" a="1"/>
  <c r="V22919" i="1" s="1"/>
  <c r="V22920" i="1" a="1"/>
  <c r="V22920" i="1" s="1"/>
  <c r="V22921" i="1" a="1"/>
  <c r="V22921" i="1" s="1"/>
  <c r="V22922" i="1" a="1"/>
  <c r="V22922" i="1" s="1"/>
  <c r="V22923" i="1" a="1"/>
  <c r="V22923" i="1" s="1"/>
  <c r="V22924" i="1" a="1"/>
  <c r="V22924" i="1" s="1"/>
  <c r="V22925" i="1" a="1"/>
  <c r="V22925" i="1" s="1"/>
  <c r="V22926" i="1" a="1"/>
  <c r="V22926" i="1" s="1"/>
  <c r="V22927" i="1" a="1"/>
  <c r="V22927" i="1" s="1"/>
  <c r="V22928" i="1" a="1"/>
  <c r="V22928" i="1" s="1"/>
  <c r="V22929" i="1" a="1"/>
  <c r="V22929" i="1" s="1"/>
  <c r="V22930" i="1" a="1"/>
  <c r="V22930" i="1" s="1"/>
  <c r="V22931" i="1" a="1"/>
  <c r="V22931" i="1" s="1"/>
  <c r="V22932" i="1" a="1"/>
  <c r="V22932" i="1" s="1"/>
  <c r="V22933" i="1" a="1"/>
  <c r="V22933" i="1" s="1"/>
  <c r="V22934" i="1" a="1"/>
  <c r="V22934" i="1" s="1"/>
  <c r="V22935" i="1" a="1"/>
  <c r="V22935" i="1" s="1"/>
  <c r="V22936" i="1" a="1"/>
  <c r="V22936" i="1" s="1"/>
  <c r="V22937" i="1" a="1"/>
  <c r="V22937" i="1" s="1"/>
  <c r="V22938" i="1" a="1"/>
  <c r="V22938" i="1" s="1"/>
  <c r="V22939" i="1" a="1"/>
  <c r="V22939" i="1" s="1"/>
  <c r="V22940" i="1" a="1"/>
  <c r="V22940" i="1" s="1"/>
  <c r="V22941" i="1" a="1"/>
  <c r="V22941" i="1" s="1"/>
  <c r="V22942" i="1" a="1"/>
  <c r="V22942" i="1" s="1"/>
  <c r="V22943" i="1" a="1"/>
  <c r="V22943" i="1" s="1"/>
  <c r="V22944" i="1" a="1"/>
  <c r="V22944" i="1" s="1"/>
  <c r="V22945" i="1" a="1"/>
  <c r="V22945" i="1" s="1"/>
  <c r="V22946" i="1" a="1"/>
  <c r="V22946" i="1" s="1"/>
  <c r="V22947" i="1" a="1"/>
  <c r="V22947" i="1" s="1"/>
  <c r="V22948" i="1" a="1"/>
  <c r="V22948" i="1" s="1"/>
  <c r="V22949" i="1" a="1"/>
  <c r="V22949" i="1" s="1"/>
  <c r="V22950" i="1" a="1"/>
  <c r="V22950" i="1" s="1"/>
  <c r="V22951" i="1" a="1"/>
  <c r="V22951" i="1" s="1"/>
  <c r="V22952" i="1" a="1"/>
  <c r="V22952" i="1" s="1"/>
  <c r="V22953" i="1" a="1"/>
  <c r="V22953" i="1" s="1"/>
  <c r="V22954" i="1" a="1"/>
  <c r="V22954" i="1" s="1"/>
  <c r="V22955" i="1" a="1"/>
  <c r="V22955" i="1" s="1"/>
  <c r="V22956" i="1" a="1"/>
  <c r="V22956" i="1" s="1"/>
  <c r="V22957" i="1" a="1"/>
  <c r="V22957" i="1" s="1"/>
  <c r="V22958" i="1" a="1"/>
  <c r="V22958" i="1" s="1"/>
  <c r="V22959" i="1" a="1"/>
  <c r="V22959" i="1" s="1"/>
  <c r="V22960" i="1" a="1"/>
  <c r="V22960" i="1" s="1"/>
  <c r="V22961" i="1" a="1"/>
  <c r="V22961" i="1" s="1"/>
  <c r="V22962" i="1" a="1"/>
  <c r="V22962" i="1" s="1"/>
  <c r="V22963" i="1" a="1"/>
  <c r="V22963" i="1" s="1"/>
  <c r="V22964" i="1" a="1"/>
  <c r="V22964" i="1" s="1"/>
  <c r="V22965" i="1" a="1"/>
  <c r="V22965" i="1" s="1"/>
  <c r="V22966" i="1" a="1"/>
  <c r="V22966" i="1" s="1"/>
  <c r="V22967" i="1" a="1"/>
  <c r="V22967" i="1" s="1"/>
  <c r="V22968" i="1" a="1"/>
  <c r="V22968" i="1" s="1"/>
  <c r="V22969" i="1" a="1"/>
  <c r="V22969" i="1" s="1"/>
  <c r="V22970" i="1" a="1"/>
  <c r="V22970" i="1" s="1"/>
  <c r="V22971" i="1" a="1"/>
  <c r="V22971" i="1" s="1"/>
  <c r="V22972" i="1" a="1"/>
  <c r="V22972" i="1" s="1"/>
  <c r="V22973" i="1" a="1"/>
  <c r="V22973" i="1" s="1"/>
  <c r="V22974" i="1" a="1"/>
  <c r="V22974" i="1" s="1"/>
  <c r="V22975" i="1" a="1"/>
  <c r="V22975" i="1" s="1"/>
  <c r="V22976" i="1" a="1"/>
  <c r="V22976" i="1" s="1"/>
  <c r="V22977" i="1" a="1"/>
  <c r="V22977" i="1" s="1"/>
  <c r="V22978" i="1" a="1"/>
  <c r="V22978" i="1" s="1"/>
  <c r="V22979" i="1" a="1"/>
  <c r="V22979" i="1" s="1"/>
  <c r="V22980" i="1" a="1"/>
  <c r="V22980" i="1" s="1"/>
  <c r="V22981" i="1" a="1"/>
  <c r="V22981" i="1" s="1"/>
  <c r="V22982" i="1" a="1"/>
  <c r="V22982" i="1" s="1"/>
  <c r="V22983" i="1" a="1"/>
  <c r="V22983" i="1" s="1"/>
  <c r="V22984" i="1" a="1"/>
  <c r="V22984" i="1" s="1"/>
  <c r="V22985" i="1" a="1"/>
  <c r="V22985" i="1" s="1"/>
  <c r="V22986" i="1" a="1"/>
  <c r="V22986" i="1" s="1"/>
  <c r="V22987" i="1" a="1"/>
  <c r="V22987" i="1" s="1"/>
  <c r="V22988" i="1" a="1"/>
  <c r="V22988" i="1" s="1"/>
  <c r="V22989" i="1" a="1"/>
  <c r="V22989" i="1" s="1"/>
  <c r="V22990" i="1" a="1"/>
  <c r="V22990" i="1" s="1"/>
  <c r="V22991" i="1" a="1"/>
  <c r="V22991" i="1" s="1"/>
  <c r="V22992" i="1" a="1"/>
  <c r="V22992" i="1" s="1"/>
  <c r="V22993" i="1" a="1"/>
  <c r="V22993" i="1" s="1"/>
  <c r="V22994" i="1" a="1"/>
  <c r="V22994" i="1" s="1"/>
  <c r="V22995" i="1" a="1"/>
  <c r="V22995" i="1" s="1"/>
  <c r="V22996" i="1" a="1"/>
  <c r="V22996" i="1" s="1"/>
  <c r="V22997" i="1" a="1"/>
  <c r="V22997" i="1" s="1"/>
  <c r="V22998" i="1" a="1"/>
  <c r="V22998" i="1" s="1"/>
  <c r="V22999" i="1" a="1"/>
  <c r="V22999" i="1" s="1"/>
  <c r="V23000" i="1" a="1"/>
  <c r="V23000" i="1" s="1"/>
  <c r="V23001" i="1" a="1"/>
  <c r="V23001" i="1" s="1"/>
  <c r="V23002" i="1" a="1"/>
  <c r="V23002" i="1" s="1"/>
  <c r="V23003" i="1" a="1"/>
  <c r="V23003" i="1" s="1"/>
  <c r="V23004" i="1" a="1"/>
  <c r="V23004" i="1" s="1"/>
  <c r="V23005" i="1" a="1"/>
  <c r="V23005" i="1" s="1"/>
  <c r="V23006" i="1" a="1"/>
  <c r="V23006" i="1" s="1"/>
  <c r="V23007" i="1" a="1"/>
  <c r="V23007" i="1" s="1"/>
  <c r="V23008" i="1" a="1"/>
  <c r="V23008" i="1" s="1"/>
  <c r="V23009" i="1" a="1"/>
  <c r="V23009" i="1" s="1"/>
  <c r="V23010" i="1" a="1"/>
  <c r="V23010" i="1" s="1"/>
  <c r="V23011" i="1" a="1"/>
  <c r="V23011" i="1" s="1"/>
  <c r="V23012" i="1" a="1"/>
  <c r="V23012" i="1" s="1"/>
  <c r="V23013" i="1" a="1"/>
  <c r="V23013" i="1" s="1"/>
  <c r="V23014" i="1" a="1"/>
  <c r="V23014" i="1" s="1"/>
  <c r="V23015" i="1" a="1"/>
  <c r="V23015" i="1" s="1"/>
  <c r="V23016" i="1" a="1"/>
  <c r="V23016" i="1" s="1"/>
  <c r="V23017" i="1" a="1"/>
  <c r="V23017" i="1" s="1"/>
  <c r="V23018" i="1" a="1"/>
  <c r="V23018" i="1" s="1"/>
  <c r="V23019" i="1" a="1"/>
  <c r="V23019" i="1" s="1"/>
  <c r="V23020" i="1" a="1"/>
  <c r="V23020" i="1" s="1"/>
  <c r="V23021" i="1" a="1"/>
  <c r="V23021" i="1" s="1"/>
  <c r="V23022" i="1" a="1"/>
  <c r="V23022" i="1" s="1"/>
  <c r="V23023" i="1" a="1"/>
  <c r="V23023" i="1" s="1"/>
  <c r="V23024" i="1" a="1"/>
  <c r="V23024" i="1" s="1"/>
  <c r="V23025" i="1" a="1"/>
  <c r="V23025" i="1" s="1"/>
  <c r="V23026" i="1" a="1"/>
  <c r="V23026" i="1" s="1"/>
  <c r="V23027" i="1" a="1"/>
  <c r="V23027" i="1" s="1"/>
  <c r="V23028" i="1" a="1"/>
  <c r="V23028" i="1" s="1"/>
  <c r="V23029" i="1" a="1"/>
  <c r="V23029" i="1" s="1"/>
  <c r="V23030" i="1" a="1"/>
  <c r="V23030" i="1" s="1"/>
  <c r="V23031" i="1" a="1"/>
  <c r="V23031" i="1" s="1"/>
  <c r="V23032" i="1" a="1"/>
  <c r="V23032" i="1" s="1"/>
  <c r="V23033" i="1" a="1"/>
  <c r="V23033" i="1" s="1"/>
  <c r="V23034" i="1" a="1"/>
  <c r="V23034" i="1" s="1"/>
  <c r="V23035" i="1" a="1"/>
  <c r="V23035" i="1" s="1"/>
  <c r="V23036" i="1" a="1"/>
  <c r="V23036" i="1" s="1"/>
  <c r="V23037" i="1" a="1"/>
  <c r="V23037" i="1" s="1"/>
  <c r="V23038" i="1" a="1"/>
  <c r="V23038" i="1" s="1"/>
  <c r="V23039" i="1" a="1"/>
  <c r="V23039" i="1" s="1"/>
  <c r="V23040" i="1" a="1"/>
  <c r="V23040" i="1" s="1"/>
  <c r="V23041" i="1" a="1"/>
  <c r="V23041" i="1" s="1"/>
  <c r="V23042" i="1" a="1"/>
  <c r="V23042" i="1" s="1"/>
  <c r="V23043" i="1" a="1"/>
  <c r="V23043" i="1" s="1"/>
  <c r="V23044" i="1" a="1"/>
  <c r="V23044" i="1" s="1"/>
  <c r="V23045" i="1" a="1"/>
  <c r="V23045" i="1" s="1"/>
  <c r="V23046" i="1" a="1"/>
  <c r="V23046" i="1" s="1"/>
  <c r="V23047" i="1" a="1"/>
  <c r="V23047" i="1" s="1"/>
  <c r="V23048" i="1" a="1"/>
  <c r="V23048" i="1" s="1"/>
  <c r="V23049" i="1" a="1"/>
  <c r="V23049" i="1" s="1"/>
  <c r="V23050" i="1" a="1"/>
  <c r="V23050" i="1" s="1"/>
  <c r="V23051" i="1" a="1"/>
  <c r="V23051" i="1" s="1"/>
  <c r="V23052" i="1" a="1"/>
  <c r="V23052" i="1" s="1"/>
  <c r="V23053" i="1" a="1"/>
  <c r="V23053" i="1" s="1"/>
  <c r="V23054" i="1" a="1"/>
  <c r="V23054" i="1" s="1"/>
  <c r="V23055" i="1" a="1"/>
  <c r="V23055" i="1" s="1"/>
  <c r="V23056" i="1" a="1"/>
  <c r="V23056" i="1" s="1"/>
  <c r="V23057" i="1" a="1"/>
  <c r="V23057" i="1" s="1"/>
  <c r="V23058" i="1" a="1"/>
  <c r="V23058" i="1" s="1"/>
  <c r="V23059" i="1" a="1"/>
  <c r="V23059" i="1" s="1"/>
  <c r="V23060" i="1" a="1"/>
  <c r="V23060" i="1" s="1"/>
  <c r="V23061" i="1" a="1"/>
  <c r="V23061" i="1" s="1"/>
  <c r="V23062" i="1" a="1"/>
  <c r="V23062" i="1" s="1"/>
  <c r="V23063" i="1" a="1"/>
  <c r="V23063" i="1" s="1"/>
  <c r="V23064" i="1" a="1"/>
  <c r="V23064" i="1" s="1"/>
  <c r="V23065" i="1" a="1"/>
  <c r="V23065" i="1" s="1"/>
  <c r="V23066" i="1" a="1"/>
  <c r="V23066" i="1" s="1"/>
  <c r="V23067" i="1" a="1"/>
  <c r="V23067" i="1" s="1"/>
  <c r="V23068" i="1" a="1"/>
  <c r="V23068" i="1" s="1"/>
  <c r="V23069" i="1" a="1"/>
  <c r="V23069" i="1" s="1"/>
  <c r="V23070" i="1" a="1"/>
  <c r="V23070" i="1" s="1"/>
  <c r="V23071" i="1" a="1"/>
  <c r="V23071" i="1" s="1"/>
  <c r="V23072" i="1" a="1"/>
  <c r="V23072" i="1" s="1"/>
  <c r="V23073" i="1" a="1"/>
  <c r="V23073" i="1" s="1"/>
  <c r="V23074" i="1" a="1"/>
  <c r="V23074" i="1" s="1"/>
  <c r="V23075" i="1" a="1"/>
  <c r="V23075" i="1" s="1"/>
  <c r="V23076" i="1" a="1"/>
  <c r="V23076" i="1" s="1"/>
  <c r="V23077" i="1" a="1"/>
  <c r="V23077" i="1" s="1"/>
  <c r="V23078" i="1" a="1"/>
  <c r="V23078" i="1" s="1"/>
  <c r="V23079" i="1" a="1"/>
  <c r="V23079" i="1" s="1"/>
  <c r="V23080" i="1" a="1"/>
  <c r="V23080" i="1" s="1"/>
  <c r="V23081" i="1" a="1"/>
  <c r="V23081" i="1" s="1"/>
  <c r="V23082" i="1" a="1"/>
  <c r="V23082" i="1" s="1"/>
  <c r="V23083" i="1" a="1"/>
  <c r="V23083" i="1" s="1"/>
  <c r="V23084" i="1" a="1"/>
  <c r="V23084" i="1" s="1"/>
  <c r="V23085" i="1" a="1"/>
  <c r="V23085" i="1" s="1"/>
  <c r="V23086" i="1" a="1"/>
  <c r="V23086" i="1" s="1"/>
  <c r="V23087" i="1" a="1"/>
  <c r="V23087" i="1" s="1"/>
  <c r="V23088" i="1" a="1"/>
  <c r="V23088" i="1" s="1"/>
  <c r="V23089" i="1" a="1"/>
  <c r="V23089" i="1" s="1"/>
  <c r="V23090" i="1" a="1"/>
  <c r="V23090" i="1" s="1"/>
  <c r="V23091" i="1" a="1"/>
  <c r="V23091" i="1" s="1"/>
  <c r="V23092" i="1" a="1"/>
  <c r="V23092" i="1" s="1"/>
  <c r="V23093" i="1" a="1"/>
  <c r="V23093" i="1" s="1"/>
  <c r="V23094" i="1" a="1"/>
  <c r="V23094" i="1" s="1"/>
  <c r="V23095" i="1" a="1"/>
  <c r="V23095" i="1" s="1"/>
  <c r="V23096" i="1" a="1"/>
  <c r="V23096" i="1" s="1"/>
  <c r="V23097" i="1" a="1"/>
  <c r="V23097" i="1" s="1"/>
  <c r="V23098" i="1" a="1"/>
  <c r="V23098" i="1" s="1"/>
  <c r="V23099" i="1" a="1"/>
  <c r="V23099" i="1" s="1"/>
  <c r="V23100" i="1" a="1"/>
  <c r="V23100" i="1" s="1"/>
  <c r="V23101" i="1" a="1"/>
  <c r="V23101" i="1" s="1"/>
  <c r="V23102" i="1" a="1"/>
  <c r="V23102" i="1" s="1"/>
  <c r="V23103" i="1" a="1"/>
  <c r="V23103" i="1" s="1"/>
  <c r="V23104" i="1" a="1"/>
  <c r="V23104" i="1" s="1"/>
  <c r="V23105" i="1" a="1"/>
  <c r="V23105" i="1" s="1"/>
  <c r="V23106" i="1" a="1"/>
  <c r="V23106" i="1" s="1"/>
  <c r="V23107" i="1" a="1"/>
  <c r="V23107" i="1" s="1"/>
  <c r="V23108" i="1" a="1"/>
  <c r="V23108" i="1" s="1"/>
  <c r="V23109" i="1" a="1"/>
  <c r="V23109" i="1" s="1"/>
  <c r="V23110" i="1" a="1"/>
  <c r="V23110" i="1" s="1"/>
  <c r="V23111" i="1" a="1"/>
  <c r="V23111" i="1" s="1"/>
  <c r="V23112" i="1" a="1"/>
  <c r="V23112" i="1" s="1"/>
  <c r="V23113" i="1" a="1"/>
  <c r="V23113" i="1" s="1"/>
  <c r="V23114" i="1" a="1"/>
  <c r="V23114" i="1" s="1"/>
  <c r="V23115" i="1" a="1"/>
  <c r="V23115" i="1" s="1"/>
  <c r="V23116" i="1" a="1"/>
  <c r="V23116" i="1" s="1"/>
  <c r="V23117" i="1" a="1"/>
  <c r="V23117" i="1" s="1"/>
  <c r="V23118" i="1" a="1"/>
  <c r="V23118" i="1" s="1"/>
  <c r="V23119" i="1" a="1"/>
  <c r="V23119" i="1" s="1"/>
  <c r="V23120" i="1" a="1"/>
  <c r="V23120" i="1" s="1"/>
  <c r="V23121" i="1" a="1"/>
  <c r="V23121" i="1" s="1"/>
  <c r="V23122" i="1" a="1"/>
  <c r="V23122" i="1" s="1"/>
  <c r="V23123" i="1" a="1"/>
  <c r="V23123" i="1" s="1"/>
  <c r="V23124" i="1" a="1"/>
  <c r="V23124" i="1" s="1"/>
  <c r="V23125" i="1" a="1"/>
  <c r="V23125" i="1" s="1"/>
  <c r="V23126" i="1" a="1"/>
  <c r="V23126" i="1" s="1"/>
  <c r="V23127" i="1" a="1"/>
  <c r="V23127" i="1" s="1"/>
  <c r="V23128" i="1" a="1"/>
  <c r="V23128" i="1" s="1"/>
  <c r="V23129" i="1" a="1"/>
  <c r="V23129" i="1" s="1"/>
  <c r="V23130" i="1" a="1"/>
  <c r="V23130" i="1" s="1"/>
  <c r="V23131" i="1" a="1"/>
  <c r="V23131" i="1" s="1"/>
  <c r="V23132" i="1" a="1"/>
  <c r="V23132" i="1" s="1"/>
  <c r="V23133" i="1" a="1"/>
  <c r="V23133" i="1" s="1"/>
  <c r="V23134" i="1" a="1"/>
  <c r="V23134" i="1" s="1"/>
  <c r="V23135" i="1" a="1"/>
  <c r="V23135" i="1" s="1"/>
  <c r="V23136" i="1" a="1"/>
  <c r="V23136" i="1" s="1"/>
  <c r="V23137" i="1" a="1"/>
  <c r="V23137" i="1" s="1"/>
  <c r="V23138" i="1" a="1"/>
  <c r="V23138" i="1" s="1"/>
  <c r="V23139" i="1" a="1"/>
  <c r="V23139" i="1" s="1"/>
  <c r="V23140" i="1" a="1"/>
  <c r="V23140" i="1" s="1"/>
  <c r="V23141" i="1" a="1"/>
  <c r="V23141" i="1" s="1"/>
  <c r="V23142" i="1" a="1"/>
  <c r="V23142" i="1" s="1"/>
  <c r="V23143" i="1" a="1"/>
  <c r="V23143" i="1" s="1"/>
  <c r="V23144" i="1" a="1"/>
  <c r="V23144" i="1" s="1"/>
  <c r="V23145" i="1" a="1"/>
  <c r="V23145" i="1" s="1"/>
  <c r="V23146" i="1" a="1"/>
  <c r="V23146" i="1" s="1"/>
  <c r="V23147" i="1" a="1"/>
  <c r="V23147" i="1" s="1"/>
  <c r="V23148" i="1" a="1"/>
  <c r="V23148" i="1" s="1"/>
  <c r="V23149" i="1" a="1"/>
  <c r="V23149" i="1" s="1"/>
  <c r="V23150" i="1" a="1"/>
  <c r="V23150" i="1" s="1"/>
  <c r="V23151" i="1" a="1"/>
  <c r="V23151" i="1" s="1"/>
  <c r="V23152" i="1" a="1"/>
  <c r="V23152" i="1" s="1"/>
  <c r="V23153" i="1" a="1"/>
  <c r="V23153" i="1" s="1"/>
  <c r="V23154" i="1" a="1"/>
  <c r="V23154" i="1" s="1"/>
  <c r="V23155" i="1" a="1"/>
  <c r="V23155" i="1" s="1"/>
  <c r="V23156" i="1" a="1"/>
  <c r="V23156" i="1" s="1"/>
  <c r="V23157" i="1" a="1"/>
  <c r="V23157" i="1" s="1"/>
  <c r="V23158" i="1" a="1"/>
  <c r="V23158" i="1" s="1"/>
  <c r="V23159" i="1" a="1"/>
  <c r="V23159" i="1" s="1"/>
  <c r="V23160" i="1" a="1"/>
  <c r="V23160" i="1" s="1"/>
  <c r="V23161" i="1" a="1"/>
  <c r="V23161" i="1" s="1"/>
  <c r="V23162" i="1" a="1"/>
  <c r="V23162" i="1" s="1"/>
  <c r="V23163" i="1" a="1"/>
  <c r="V23163" i="1" s="1"/>
  <c r="V23164" i="1" a="1"/>
  <c r="V23164" i="1" s="1"/>
  <c r="V23165" i="1" a="1"/>
  <c r="V23165" i="1" s="1"/>
  <c r="V23166" i="1" a="1"/>
  <c r="V23166" i="1" s="1"/>
  <c r="V23167" i="1" a="1"/>
  <c r="V23167" i="1" s="1"/>
  <c r="V23168" i="1" a="1"/>
  <c r="V23168" i="1" s="1"/>
  <c r="V23169" i="1" a="1"/>
  <c r="V23169" i="1" s="1"/>
  <c r="V23170" i="1" a="1"/>
  <c r="V23170" i="1" s="1"/>
  <c r="V23171" i="1" a="1"/>
  <c r="V23171" i="1" s="1"/>
  <c r="V23172" i="1" a="1"/>
  <c r="V23172" i="1" s="1"/>
  <c r="V23173" i="1" a="1"/>
  <c r="V23173" i="1" s="1"/>
  <c r="V23174" i="1" a="1"/>
  <c r="V23174" i="1" s="1"/>
  <c r="V23175" i="1" a="1"/>
  <c r="V23175" i="1" s="1"/>
  <c r="V23176" i="1" a="1"/>
  <c r="V23176" i="1" s="1"/>
  <c r="V23177" i="1" a="1"/>
  <c r="V23177" i="1" s="1"/>
  <c r="V23178" i="1" a="1"/>
  <c r="V23178" i="1" s="1"/>
  <c r="V23179" i="1" a="1"/>
  <c r="V23179" i="1" s="1"/>
  <c r="V23180" i="1" a="1"/>
  <c r="V23180" i="1" s="1"/>
  <c r="V23181" i="1" a="1"/>
  <c r="V23181" i="1" s="1"/>
  <c r="V23182" i="1" a="1"/>
  <c r="V23182" i="1" s="1"/>
  <c r="V23183" i="1" a="1"/>
  <c r="V23183" i="1" s="1"/>
  <c r="V23184" i="1" a="1"/>
  <c r="V23184" i="1" s="1"/>
  <c r="V23185" i="1" a="1"/>
  <c r="V23185" i="1" s="1"/>
  <c r="V23186" i="1" a="1"/>
  <c r="V23186" i="1" s="1"/>
  <c r="V23187" i="1" a="1"/>
  <c r="V23187" i="1" s="1"/>
  <c r="V23188" i="1" a="1"/>
  <c r="V23188" i="1" s="1"/>
  <c r="V23189" i="1" a="1"/>
  <c r="V23189" i="1" s="1"/>
  <c r="V23190" i="1" a="1"/>
  <c r="V23190" i="1" s="1"/>
  <c r="V23191" i="1" a="1"/>
  <c r="V23191" i="1" s="1"/>
  <c r="V23192" i="1" a="1"/>
  <c r="V23192" i="1" s="1"/>
  <c r="V23193" i="1" a="1"/>
  <c r="V23193" i="1" s="1"/>
  <c r="V23194" i="1" a="1"/>
  <c r="V23194" i="1" s="1"/>
  <c r="V23195" i="1" a="1"/>
  <c r="V23195" i="1" s="1"/>
  <c r="V23196" i="1" a="1"/>
  <c r="V23196" i="1" s="1"/>
  <c r="V23197" i="1" a="1"/>
  <c r="V23197" i="1" s="1"/>
  <c r="V23198" i="1" a="1"/>
  <c r="V23198" i="1" s="1"/>
  <c r="V23199" i="1" a="1"/>
  <c r="V23199" i="1" s="1"/>
  <c r="V23200" i="1" a="1"/>
  <c r="V23200" i="1" s="1"/>
  <c r="V23201" i="1" a="1"/>
  <c r="V23201" i="1" s="1"/>
  <c r="V23202" i="1" a="1"/>
  <c r="V23202" i="1" s="1"/>
  <c r="V23203" i="1" a="1"/>
  <c r="V23203" i="1" s="1"/>
  <c r="V23204" i="1" a="1"/>
  <c r="V23204" i="1" s="1"/>
  <c r="V23205" i="1" a="1"/>
  <c r="V23205" i="1" s="1"/>
  <c r="V23206" i="1" a="1"/>
  <c r="V23206" i="1" s="1"/>
  <c r="V23207" i="1" a="1"/>
  <c r="V23207" i="1" s="1"/>
  <c r="V23208" i="1" a="1"/>
  <c r="V23208" i="1" s="1"/>
  <c r="V23209" i="1" a="1"/>
  <c r="V23209" i="1" s="1"/>
  <c r="V23210" i="1" a="1"/>
  <c r="V23210" i="1" s="1"/>
  <c r="V23211" i="1" a="1"/>
  <c r="V23211" i="1" s="1"/>
  <c r="V23212" i="1" a="1"/>
  <c r="V23212" i="1" s="1"/>
  <c r="V23213" i="1" a="1"/>
  <c r="V23213" i="1" s="1"/>
  <c r="V23214" i="1" a="1"/>
  <c r="V23214" i="1" s="1"/>
  <c r="V23215" i="1" a="1"/>
  <c r="V23215" i="1" s="1"/>
  <c r="V23216" i="1" a="1"/>
  <c r="V23216" i="1" s="1"/>
  <c r="V23217" i="1" a="1"/>
  <c r="V23217" i="1" s="1"/>
  <c r="V23218" i="1" a="1"/>
  <c r="V23218" i="1" s="1"/>
  <c r="V23219" i="1" a="1"/>
  <c r="V23219" i="1" s="1"/>
  <c r="V23220" i="1" a="1"/>
  <c r="V23220" i="1" s="1"/>
  <c r="V23221" i="1" a="1"/>
  <c r="V23221" i="1" s="1"/>
  <c r="V23222" i="1" a="1"/>
  <c r="V23222" i="1" s="1"/>
  <c r="V23223" i="1" a="1"/>
  <c r="V23223" i="1" s="1"/>
  <c r="V23224" i="1" a="1"/>
  <c r="V23224" i="1" s="1"/>
  <c r="V23225" i="1" a="1"/>
  <c r="V23225" i="1" s="1"/>
  <c r="V23226" i="1" a="1"/>
  <c r="V23226" i="1" s="1"/>
  <c r="V23227" i="1" a="1"/>
  <c r="V23227" i="1" s="1"/>
  <c r="V23228" i="1" a="1"/>
  <c r="V23228" i="1" s="1"/>
  <c r="V23229" i="1" a="1"/>
  <c r="V23229" i="1" s="1"/>
  <c r="V23230" i="1" a="1"/>
  <c r="V23230" i="1" s="1"/>
  <c r="V23231" i="1" a="1"/>
  <c r="V23231" i="1" s="1"/>
  <c r="V23232" i="1" a="1"/>
  <c r="V23232" i="1" s="1"/>
  <c r="V23233" i="1" a="1"/>
  <c r="V23233" i="1" s="1"/>
  <c r="V23234" i="1" a="1"/>
  <c r="V23234" i="1" s="1"/>
  <c r="V23235" i="1" a="1"/>
  <c r="V23235" i="1" s="1"/>
  <c r="V23236" i="1" a="1"/>
  <c r="V23236" i="1" s="1"/>
  <c r="V23237" i="1" a="1"/>
  <c r="V23237" i="1" s="1"/>
  <c r="V23238" i="1" a="1"/>
  <c r="V23238" i="1" s="1"/>
  <c r="V23239" i="1" a="1"/>
  <c r="V23239" i="1" s="1"/>
  <c r="V23240" i="1" a="1"/>
  <c r="V23240" i="1" s="1"/>
  <c r="V23241" i="1" a="1"/>
  <c r="V23241" i="1" s="1"/>
  <c r="V23242" i="1" a="1"/>
  <c r="V23242" i="1" s="1"/>
  <c r="V23243" i="1" a="1"/>
  <c r="V23243" i="1" s="1"/>
  <c r="V23244" i="1" a="1"/>
  <c r="V23244" i="1" s="1"/>
  <c r="V23245" i="1" a="1"/>
  <c r="V23245" i="1" s="1"/>
  <c r="V23246" i="1" a="1"/>
  <c r="V23246" i="1" s="1"/>
  <c r="V23247" i="1" a="1"/>
  <c r="V23247" i="1" s="1"/>
  <c r="V23248" i="1" a="1"/>
  <c r="V23248" i="1" s="1"/>
  <c r="V23249" i="1" a="1"/>
  <c r="V23249" i="1" s="1"/>
  <c r="V23250" i="1" a="1"/>
  <c r="V23250" i="1" s="1"/>
  <c r="V23251" i="1" a="1"/>
  <c r="V23251" i="1" s="1"/>
  <c r="V23252" i="1" a="1"/>
  <c r="V23252" i="1" s="1"/>
  <c r="V23253" i="1" a="1"/>
  <c r="V23253" i="1" s="1"/>
  <c r="V23254" i="1" a="1"/>
  <c r="V23254" i="1" s="1"/>
  <c r="V23255" i="1" a="1"/>
  <c r="V23255" i="1" s="1"/>
  <c r="V23256" i="1" a="1"/>
  <c r="V23256" i="1" s="1"/>
  <c r="V23257" i="1" a="1"/>
  <c r="V23257" i="1" s="1"/>
  <c r="V23258" i="1" a="1"/>
  <c r="V23258" i="1" s="1"/>
  <c r="V23259" i="1" a="1"/>
  <c r="V23259" i="1" s="1"/>
  <c r="V23260" i="1" a="1"/>
  <c r="V23260" i="1" s="1"/>
  <c r="V23261" i="1" a="1"/>
  <c r="V23261" i="1" s="1"/>
  <c r="V23262" i="1" a="1"/>
  <c r="V23262" i="1" s="1"/>
  <c r="V23263" i="1" a="1"/>
  <c r="V23263" i="1" s="1"/>
  <c r="V23264" i="1" a="1"/>
  <c r="V23264" i="1" s="1"/>
  <c r="V23265" i="1" a="1"/>
  <c r="V23265" i="1" s="1"/>
  <c r="V23266" i="1" a="1"/>
  <c r="V23266" i="1" s="1"/>
  <c r="V23267" i="1" a="1"/>
  <c r="V23267" i="1" s="1"/>
  <c r="V23268" i="1" a="1"/>
  <c r="V23268" i="1" s="1"/>
  <c r="V23269" i="1" a="1"/>
  <c r="V23269" i="1" s="1"/>
  <c r="V23270" i="1" a="1"/>
  <c r="V23270" i="1" s="1"/>
  <c r="V23271" i="1" a="1"/>
  <c r="V23271" i="1" s="1"/>
  <c r="V23272" i="1" a="1"/>
  <c r="V23272" i="1" s="1"/>
  <c r="V23273" i="1" a="1"/>
  <c r="V23273" i="1" s="1"/>
  <c r="V23274" i="1" a="1"/>
  <c r="V23274" i="1" s="1"/>
  <c r="V23275" i="1" a="1"/>
  <c r="V23275" i="1" s="1"/>
  <c r="V23276" i="1" a="1"/>
  <c r="V23276" i="1" s="1"/>
  <c r="V23277" i="1" a="1"/>
  <c r="V23277" i="1" s="1"/>
  <c r="V23278" i="1" a="1"/>
  <c r="V23278" i="1" s="1"/>
  <c r="V23279" i="1" a="1"/>
  <c r="V23279" i="1" s="1"/>
  <c r="V23280" i="1" a="1"/>
  <c r="V23280" i="1" s="1"/>
  <c r="V23281" i="1" a="1"/>
  <c r="V23281" i="1" s="1"/>
  <c r="V23282" i="1" a="1"/>
  <c r="V23282" i="1" s="1"/>
  <c r="V23283" i="1" a="1"/>
  <c r="V23283" i="1" s="1"/>
  <c r="V23284" i="1" a="1"/>
  <c r="V23284" i="1" s="1"/>
  <c r="V23285" i="1" a="1"/>
  <c r="V23285" i="1" s="1"/>
  <c r="V23286" i="1" a="1"/>
  <c r="V23286" i="1" s="1"/>
  <c r="V23287" i="1" a="1"/>
  <c r="V23287" i="1" s="1"/>
  <c r="V23288" i="1" a="1"/>
  <c r="V23288" i="1" s="1"/>
  <c r="V23289" i="1" a="1"/>
  <c r="V23289" i="1" s="1"/>
  <c r="V23290" i="1" a="1"/>
  <c r="V23290" i="1" s="1"/>
  <c r="V23291" i="1" a="1"/>
  <c r="V23291" i="1" s="1"/>
  <c r="V23292" i="1" a="1"/>
  <c r="V23292" i="1" s="1"/>
  <c r="V23293" i="1" a="1"/>
  <c r="V23293" i="1" s="1"/>
  <c r="V23294" i="1" a="1"/>
  <c r="V23294" i="1" s="1"/>
  <c r="V23295" i="1" a="1"/>
  <c r="V23295" i="1" s="1"/>
  <c r="V23296" i="1" a="1"/>
  <c r="V23296" i="1" s="1"/>
  <c r="V23297" i="1" a="1"/>
  <c r="V23297" i="1" s="1"/>
  <c r="V23298" i="1" a="1"/>
  <c r="V23298" i="1" s="1"/>
  <c r="V23299" i="1" a="1"/>
  <c r="V23299" i="1" s="1"/>
  <c r="V23300" i="1" a="1"/>
  <c r="V23300" i="1" s="1"/>
  <c r="V23301" i="1" a="1"/>
  <c r="V23301" i="1" s="1"/>
  <c r="V23302" i="1" a="1"/>
  <c r="V23302" i="1" s="1"/>
  <c r="V23303" i="1" a="1"/>
  <c r="V23303" i="1" s="1"/>
  <c r="V23304" i="1" a="1"/>
  <c r="V23304" i="1" s="1"/>
  <c r="V23305" i="1" a="1"/>
  <c r="V23305" i="1" s="1"/>
  <c r="V23306" i="1" a="1"/>
  <c r="V23306" i="1" s="1"/>
  <c r="V23307" i="1" a="1"/>
  <c r="V23307" i="1" s="1"/>
  <c r="V23308" i="1" a="1"/>
  <c r="V23308" i="1" s="1"/>
  <c r="V23309" i="1" a="1"/>
  <c r="V23309" i="1" s="1"/>
  <c r="V23310" i="1" a="1"/>
  <c r="V23310" i="1" s="1"/>
  <c r="V23311" i="1" a="1"/>
  <c r="V23311" i="1" s="1"/>
  <c r="V23312" i="1" a="1"/>
  <c r="V23312" i="1" s="1"/>
  <c r="V23313" i="1" a="1"/>
  <c r="V23313" i="1" s="1"/>
  <c r="V23314" i="1" a="1"/>
  <c r="V23314" i="1" s="1"/>
  <c r="V23315" i="1" a="1"/>
  <c r="V23315" i="1" s="1"/>
  <c r="V23316" i="1" a="1"/>
  <c r="V23316" i="1" s="1"/>
  <c r="V23317" i="1" a="1"/>
  <c r="V23317" i="1" s="1"/>
  <c r="V23318" i="1" a="1"/>
  <c r="V23318" i="1" s="1"/>
  <c r="V23319" i="1" a="1"/>
  <c r="V23319" i="1" s="1"/>
  <c r="V23320" i="1" a="1"/>
  <c r="V23320" i="1" s="1"/>
  <c r="V23321" i="1" a="1"/>
  <c r="V23321" i="1" s="1"/>
  <c r="V23322" i="1" a="1"/>
  <c r="V23322" i="1" s="1"/>
  <c r="V23323" i="1" a="1"/>
  <c r="V23323" i="1" s="1"/>
  <c r="V23324" i="1" a="1"/>
  <c r="V23324" i="1" s="1"/>
  <c r="V23325" i="1" a="1"/>
  <c r="V23325" i="1" s="1"/>
  <c r="V23326" i="1" a="1"/>
  <c r="V23326" i="1" s="1"/>
  <c r="V23327" i="1" a="1"/>
  <c r="V23327" i="1" s="1"/>
  <c r="V23328" i="1" a="1"/>
  <c r="V23328" i="1" s="1"/>
  <c r="V23329" i="1" a="1"/>
  <c r="V23329" i="1" s="1"/>
  <c r="V23330" i="1" a="1"/>
  <c r="V23330" i="1" s="1"/>
  <c r="V23331" i="1" a="1"/>
  <c r="V23331" i="1" s="1"/>
  <c r="V23332" i="1" a="1"/>
  <c r="V23332" i="1" s="1"/>
  <c r="V23333" i="1" a="1"/>
  <c r="V23333" i="1" s="1"/>
  <c r="V23334" i="1" a="1"/>
  <c r="V23334" i="1" s="1"/>
  <c r="V23335" i="1" a="1"/>
  <c r="V23335" i="1" s="1"/>
  <c r="V23336" i="1" a="1"/>
  <c r="V23336" i="1" s="1"/>
  <c r="V23337" i="1" a="1"/>
  <c r="V23337" i="1" s="1"/>
  <c r="V23338" i="1" a="1"/>
  <c r="V23338" i="1" s="1"/>
  <c r="V23339" i="1" a="1"/>
  <c r="V23339" i="1" s="1"/>
  <c r="V23340" i="1" a="1"/>
  <c r="V23340" i="1" s="1"/>
  <c r="V23341" i="1" a="1"/>
  <c r="V23341" i="1" s="1"/>
  <c r="V23342" i="1" a="1"/>
  <c r="V23342" i="1" s="1"/>
  <c r="V23343" i="1" a="1"/>
  <c r="V23343" i="1" s="1"/>
  <c r="V23344" i="1" a="1"/>
  <c r="V23344" i="1" s="1"/>
  <c r="V23345" i="1" a="1"/>
  <c r="V23345" i="1" s="1"/>
  <c r="V23346" i="1" a="1"/>
  <c r="V23346" i="1" s="1"/>
  <c r="V23347" i="1" a="1"/>
  <c r="V23347" i="1" s="1"/>
  <c r="V23348" i="1" a="1"/>
  <c r="V23348" i="1" s="1"/>
  <c r="V23349" i="1" a="1"/>
  <c r="V23349" i="1" s="1"/>
  <c r="V23350" i="1" a="1"/>
  <c r="V23350" i="1" s="1"/>
  <c r="V23351" i="1" a="1"/>
  <c r="V23351" i="1" s="1"/>
  <c r="V23352" i="1" a="1"/>
  <c r="V23352" i="1" s="1"/>
  <c r="V23353" i="1" a="1"/>
  <c r="V23353" i="1" s="1"/>
  <c r="V23354" i="1" a="1"/>
  <c r="V23354" i="1" s="1"/>
  <c r="V23355" i="1" a="1"/>
  <c r="V23355" i="1" s="1"/>
  <c r="V23356" i="1" a="1"/>
  <c r="V23356" i="1" s="1"/>
  <c r="V23357" i="1" a="1"/>
  <c r="V23357" i="1" s="1"/>
  <c r="V23358" i="1" a="1"/>
  <c r="V23358" i="1" s="1"/>
  <c r="V23359" i="1" a="1"/>
  <c r="V23359" i="1" s="1"/>
  <c r="V23360" i="1" a="1"/>
  <c r="V23360" i="1" s="1"/>
  <c r="V23361" i="1" a="1"/>
  <c r="V23361" i="1" s="1"/>
  <c r="V23362" i="1" a="1"/>
  <c r="V23362" i="1" s="1"/>
  <c r="V23363" i="1" a="1"/>
  <c r="V23363" i="1" s="1"/>
  <c r="V23364" i="1" a="1"/>
  <c r="V23364" i="1" s="1"/>
  <c r="V23365" i="1" a="1"/>
  <c r="V23365" i="1" s="1"/>
  <c r="V23366" i="1" a="1"/>
  <c r="V23366" i="1" s="1"/>
  <c r="V23367" i="1" a="1"/>
  <c r="V23367" i="1" s="1"/>
  <c r="V23368" i="1" a="1"/>
  <c r="V23368" i="1" s="1"/>
  <c r="V23369" i="1" a="1"/>
  <c r="V23369" i="1" s="1"/>
  <c r="V23370" i="1" a="1"/>
  <c r="V23370" i="1" s="1"/>
  <c r="V23371" i="1" a="1"/>
  <c r="V23371" i="1" s="1"/>
  <c r="V23372" i="1" a="1"/>
  <c r="V23372" i="1" s="1"/>
  <c r="V23373" i="1" a="1"/>
  <c r="V23373" i="1" s="1"/>
  <c r="V23374" i="1" a="1"/>
  <c r="V23374" i="1" s="1"/>
  <c r="V23375" i="1" a="1"/>
  <c r="V23375" i="1" s="1"/>
  <c r="V23376" i="1" a="1"/>
  <c r="V23376" i="1" s="1"/>
  <c r="V23377" i="1" a="1"/>
  <c r="V23377" i="1" s="1"/>
  <c r="V23378" i="1" a="1"/>
  <c r="V23378" i="1" s="1"/>
  <c r="V23379" i="1" a="1"/>
  <c r="V23379" i="1" s="1"/>
  <c r="V23380" i="1" a="1"/>
  <c r="V23380" i="1" s="1"/>
  <c r="V23381" i="1" a="1"/>
  <c r="V23381" i="1" s="1"/>
  <c r="V23382" i="1" a="1"/>
  <c r="V23382" i="1" s="1"/>
  <c r="V23383" i="1" a="1"/>
  <c r="V23383" i="1" s="1"/>
  <c r="V23384" i="1" a="1"/>
  <c r="V23384" i="1" s="1"/>
  <c r="V23385" i="1" a="1"/>
  <c r="V23385" i="1" s="1"/>
  <c r="V23386" i="1" a="1"/>
  <c r="V23386" i="1" s="1"/>
  <c r="V23387" i="1" a="1"/>
  <c r="V23387" i="1" s="1"/>
  <c r="V23388" i="1" a="1"/>
  <c r="V23388" i="1" s="1"/>
  <c r="V23389" i="1" a="1"/>
  <c r="V23389" i="1" s="1"/>
  <c r="V23390" i="1" a="1"/>
  <c r="V23390" i="1" s="1"/>
  <c r="V23391" i="1" a="1"/>
  <c r="V23391" i="1" s="1"/>
  <c r="V23392" i="1" a="1"/>
  <c r="V23392" i="1" s="1"/>
  <c r="V23393" i="1" a="1"/>
  <c r="V23393" i="1" s="1"/>
  <c r="V23394" i="1" a="1"/>
  <c r="V23394" i="1" s="1"/>
  <c r="V23395" i="1" a="1"/>
  <c r="V23395" i="1" s="1"/>
  <c r="V23396" i="1" a="1"/>
  <c r="V23396" i="1" s="1"/>
  <c r="V23397" i="1" a="1"/>
  <c r="V23397" i="1" s="1"/>
  <c r="V23398" i="1" a="1"/>
  <c r="V23398" i="1" s="1"/>
  <c r="V23399" i="1" a="1"/>
  <c r="V23399" i="1" s="1"/>
  <c r="V23400" i="1" a="1"/>
  <c r="V23400" i="1" s="1"/>
  <c r="V23401" i="1" a="1"/>
  <c r="V23401" i="1" s="1"/>
  <c r="V23402" i="1" a="1"/>
  <c r="V23402" i="1" s="1"/>
  <c r="V23403" i="1" a="1"/>
  <c r="V23403" i="1" s="1"/>
  <c r="V23404" i="1" a="1"/>
  <c r="V23404" i="1" s="1"/>
  <c r="V23405" i="1" a="1"/>
  <c r="V23405" i="1" s="1"/>
  <c r="V23406" i="1" a="1"/>
  <c r="V23406" i="1" s="1"/>
  <c r="V23407" i="1" a="1"/>
  <c r="V23407" i="1" s="1"/>
  <c r="V23408" i="1" a="1"/>
  <c r="V23408" i="1" s="1"/>
  <c r="V23409" i="1" a="1"/>
  <c r="V23409" i="1" s="1"/>
  <c r="V23410" i="1" a="1"/>
  <c r="V23410" i="1" s="1"/>
  <c r="V23411" i="1" a="1"/>
  <c r="V23411" i="1" s="1"/>
  <c r="V23412" i="1" a="1"/>
  <c r="V23412" i="1" s="1"/>
  <c r="V23413" i="1" a="1"/>
  <c r="V23413" i="1" s="1"/>
  <c r="V23414" i="1" a="1"/>
  <c r="V23414" i="1" s="1"/>
  <c r="V23415" i="1" a="1"/>
  <c r="V23415" i="1" s="1"/>
  <c r="V23416" i="1" a="1"/>
  <c r="V23416" i="1" s="1"/>
  <c r="V23417" i="1" a="1"/>
  <c r="V23417" i="1" s="1"/>
  <c r="V23418" i="1" a="1"/>
  <c r="V23418" i="1" s="1"/>
  <c r="V23419" i="1" a="1"/>
  <c r="V23419" i="1" s="1"/>
  <c r="V23420" i="1" a="1"/>
  <c r="V23420" i="1" s="1"/>
  <c r="V23421" i="1" a="1"/>
  <c r="V23421" i="1" s="1"/>
  <c r="V23422" i="1" a="1"/>
  <c r="V23422" i="1" s="1"/>
  <c r="V23423" i="1" a="1"/>
  <c r="V23423" i="1" s="1"/>
  <c r="V23424" i="1" a="1"/>
  <c r="V23424" i="1" s="1"/>
  <c r="V23425" i="1" a="1"/>
  <c r="V23425" i="1" s="1"/>
  <c r="V23426" i="1" a="1"/>
  <c r="V23426" i="1" s="1"/>
  <c r="V23427" i="1" a="1"/>
  <c r="V23427" i="1" s="1"/>
  <c r="V23428" i="1" a="1"/>
  <c r="V23428" i="1" s="1"/>
  <c r="V23429" i="1" a="1"/>
  <c r="V23429" i="1" s="1"/>
  <c r="V23430" i="1" a="1"/>
  <c r="V23430" i="1" s="1"/>
  <c r="V23431" i="1" a="1"/>
  <c r="V23431" i="1" s="1"/>
  <c r="V23432" i="1" a="1"/>
  <c r="V23432" i="1" s="1"/>
  <c r="V23433" i="1" a="1"/>
  <c r="V23433" i="1" s="1"/>
  <c r="V23434" i="1" a="1"/>
  <c r="V23434" i="1" s="1"/>
  <c r="V23435" i="1" a="1"/>
  <c r="V23435" i="1" s="1"/>
  <c r="V23436" i="1" a="1"/>
  <c r="V23436" i="1" s="1"/>
  <c r="V23437" i="1" a="1"/>
  <c r="V23437" i="1" s="1"/>
  <c r="V23438" i="1" a="1"/>
  <c r="V23438" i="1" s="1"/>
  <c r="V23439" i="1" a="1"/>
  <c r="V23439" i="1" s="1"/>
  <c r="V23440" i="1" a="1"/>
  <c r="V23440" i="1" s="1"/>
  <c r="V23441" i="1" a="1"/>
  <c r="V23441" i="1" s="1"/>
  <c r="V23442" i="1" a="1"/>
  <c r="V23442" i="1" s="1"/>
  <c r="V23443" i="1" a="1"/>
  <c r="V23443" i="1" s="1"/>
  <c r="V23444" i="1" a="1"/>
  <c r="V23444" i="1" s="1"/>
  <c r="V23445" i="1" a="1"/>
  <c r="V23445" i="1" s="1"/>
  <c r="V23446" i="1" a="1"/>
  <c r="V23446" i="1" s="1"/>
  <c r="V23447" i="1" a="1"/>
  <c r="V23447" i="1" s="1"/>
  <c r="V23448" i="1" a="1"/>
  <c r="V23448" i="1" s="1"/>
  <c r="V23449" i="1" a="1"/>
  <c r="V23449" i="1" s="1"/>
  <c r="V23450" i="1" a="1"/>
  <c r="V23450" i="1" s="1"/>
  <c r="V23451" i="1" a="1"/>
  <c r="V23451" i="1" s="1"/>
  <c r="V23452" i="1" a="1"/>
  <c r="V23452" i="1" s="1"/>
  <c r="V23453" i="1" a="1"/>
  <c r="V23453" i="1" s="1"/>
  <c r="V23454" i="1" a="1"/>
  <c r="V23454" i="1" s="1"/>
  <c r="V23455" i="1" a="1"/>
  <c r="V23455" i="1" s="1"/>
  <c r="V23456" i="1" a="1"/>
  <c r="V23456" i="1" s="1"/>
  <c r="V23457" i="1" a="1"/>
  <c r="V23457" i="1" s="1"/>
  <c r="V23458" i="1" a="1"/>
  <c r="V23458" i="1" s="1"/>
  <c r="V23459" i="1" a="1"/>
  <c r="V23459" i="1" s="1"/>
  <c r="V23460" i="1" a="1"/>
  <c r="V23460" i="1" s="1"/>
  <c r="V23461" i="1" a="1"/>
  <c r="V23461" i="1" s="1"/>
  <c r="V23462" i="1" a="1"/>
  <c r="V23462" i="1" s="1"/>
  <c r="V23463" i="1" a="1"/>
  <c r="V23463" i="1" s="1"/>
  <c r="V23464" i="1" a="1"/>
  <c r="V23464" i="1" s="1"/>
  <c r="V23465" i="1" a="1"/>
  <c r="V23465" i="1" s="1"/>
  <c r="V23466" i="1" a="1"/>
  <c r="V23466" i="1" s="1"/>
  <c r="V23467" i="1" a="1"/>
  <c r="V23467" i="1" s="1"/>
  <c r="V23468" i="1" a="1"/>
  <c r="V23468" i="1" s="1"/>
  <c r="V23469" i="1" a="1"/>
  <c r="V23469" i="1" s="1"/>
  <c r="V23470" i="1" a="1"/>
  <c r="V23470" i="1" s="1"/>
  <c r="V23471" i="1" a="1"/>
  <c r="V23471" i="1" s="1"/>
  <c r="V23472" i="1" a="1"/>
  <c r="V23472" i="1" s="1"/>
  <c r="V23473" i="1" a="1"/>
  <c r="V23473" i="1" s="1"/>
  <c r="V23474" i="1" a="1"/>
  <c r="V23474" i="1" s="1"/>
  <c r="V23475" i="1" a="1"/>
  <c r="V23475" i="1" s="1"/>
  <c r="V23476" i="1" a="1"/>
  <c r="V23476" i="1" s="1"/>
  <c r="V23477" i="1" a="1"/>
  <c r="V23477" i="1" s="1"/>
  <c r="V23478" i="1" a="1"/>
  <c r="V23478" i="1" s="1"/>
  <c r="V23479" i="1" a="1"/>
  <c r="V23479" i="1" s="1"/>
  <c r="V23480" i="1" a="1"/>
  <c r="V23480" i="1" s="1"/>
  <c r="V23481" i="1" a="1"/>
  <c r="V23481" i="1" s="1"/>
  <c r="V23482" i="1" a="1"/>
  <c r="V23482" i="1" s="1"/>
  <c r="V23483" i="1" a="1"/>
  <c r="V23483" i="1" s="1"/>
  <c r="V23484" i="1" a="1"/>
  <c r="V23484" i="1" s="1"/>
  <c r="V23485" i="1" a="1"/>
  <c r="V23485" i="1" s="1"/>
  <c r="V23486" i="1" a="1"/>
  <c r="V23486" i="1" s="1"/>
  <c r="V23487" i="1" a="1"/>
  <c r="V23487" i="1" s="1"/>
  <c r="V23488" i="1" a="1"/>
  <c r="V23488" i="1" s="1"/>
  <c r="V23489" i="1" a="1"/>
  <c r="V23489" i="1" s="1"/>
  <c r="V23490" i="1" a="1"/>
  <c r="V23490" i="1" s="1"/>
  <c r="V23491" i="1" a="1"/>
  <c r="V23491" i="1" s="1"/>
  <c r="V23492" i="1" a="1"/>
  <c r="V23492" i="1" s="1"/>
  <c r="V23493" i="1" a="1"/>
  <c r="V23493" i="1" s="1"/>
  <c r="V23494" i="1" a="1"/>
  <c r="V23494" i="1" s="1"/>
  <c r="V23495" i="1" a="1"/>
  <c r="V23495" i="1" s="1"/>
  <c r="V23496" i="1" a="1"/>
  <c r="V23496" i="1" s="1"/>
  <c r="V23497" i="1" a="1"/>
  <c r="V23497" i="1" s="1"/>
  <c r="V23498" i="1" a="1"/>
  <c r="V23498" i="1" s="1"/>
  <c r="V23499" i="1" a="1"/>
  <c r="V23499" i="1" s="1"/>
  <c r="V23500" i="1" a="1"/>
  <c r="V23500" i="1" s="1"/>
  <c r="V23501" i="1" a="1"/>
  <c r="V23501" i="1" s="1"/>
  <c r="V23502" i="1" a="1"/>
  <c r="V23502" i="1" s="1"/>
  <c r="V23503" i="1" a="1"/>
  <c r="V23503" i="1" s="1"/>
  <c r="V23504" i="1" a="1"/>
  <c r="V23504" i="1" s="1"/>
  <c r="V23505" i="1" a="1"/>
  <c r="V23505" i="1" s="1"/>
  <c r="V23506" i="1" a="1"/>
  <c r="V23506" i="1" s="1"/>
  <c r="V23507" i="1" a="1"/>
  <c r="V23507" i="1" s="1"/>
  <c r="V23508" i="1" a="1"/>
  <c r="V23508" i="1" s="1"/>
  <c r="V23509" i="1" a="1"/>
  <c r="V23509" i="1" s="1"/>
  <c r="V23510" i="1" a="1"/>
  <c r="V23510" i="1" s="1"/>
  <c r="V23511" i="1" a="1"/>
  <c r="V23511" i="1" s="1"/>
  <c r="V23512" i="1" a="1"/>
  <c r="V23512" i="1" s="1"/>
  <c r="V23513" i="1" a="1"/>
  <c r="V23513" i="1" s="1"/>
  <c r="V23514" i="1" a="1"/>
  <c r="V23514" i="1" s="1"/>
  <c r="V23515" i="1" a="1"/>
  <c r="V23515" i="1" s="1"/>
  <c r="V23516" i="1" a="1"/>
  <c r="V23516" i="1" s="1"/>
  <c r="V23517" i="1" a="1"/>
  <c r="V23517" i="1" s="1"/>
  <c r="V23518" i="1" a="1"/>
  <c r="V23518" i="1" s="1"/>
  <c r="V23519" i="1" a="1"/>
  <c r="V23519" i="1" s="1"/>
  <c r="V23520" i="1" a="1"/>
  <c r="V23520" i="1" s="1"/>
  <c r="V23521" i="1" a="1"/>
  <c r="V23521" i="1" s="1"/>
  <c r="V23522" i="1" a="1"/>
  <c r="V23522" i="1" s="1"/>
  <c r="V23523" i="1" a="1"/>
  <c r="V23523" i="1" s="1"/>
  <c r="V23524" i="1" a="1"/>
  <c r="V23524" i="1" s="1"/>
  <c r="V23525" i="1" a="1"/>
  <c r="V23525" i="1" s="1"/>
  <c r="V23526" i="1" a="1"/>
  <c r="V23526" i="1" s="1"/>
  <c r="V23527" i="1" a="1"/>
  <c r="V23527" i="1" s="1"/>
  <c r="V23528" i="1" a="1"/>
  <c r="V23528" i="1" s="1"/>
  <c r="V23529" i="1" a="1"/>
  <c r="V23529" i="1" s="1"/>
  <c r="V23530" i="1" a="1"/>
  <c r="V23530" i="1" s="1"/>
  <c r="V23531" i="1" a="1"/>
  <c r="V23531" i="1" s="1"/>
  <c r="V23532" i="1" a="1"/>
  <c r="V23532" i="1" s="1"/>
  <c r="V23533" i="1" a="1"/>
  <c r="V23533" i="1" s="1"/>
  <c r="V23534" i="1" a="1"/>
  <c r="V23534" i="1" s="1"/>
  <c r="V23535" i="1" a="1"/>
  <c r="V23535" i="1" s="1"/>
  <c r="V23536" i="1" a="1"/>
  <c r="V23536" i="1" s="1"/>
  <c r="V23537" i="1" a="1"/>
  <c r="V23537" i="1" s="1"/>
  <c r="V23538" i="1" a="1"/>
  <c r="V23538" i="1" s="1"/>
  <c r="V23539" i="1" a="1"/>
  <c r="V23539" i="1" s="1"/>
  <c r="V23540" i="1" a="1"/>
  <c r="V23540" i="1" s="1"/>
  <c r="V23541" i="1" a="1"/>
  <c r="V23541" i="1" s="1"/>
  <c r="V23542" i="1" a="1"/>
  <c r="V23542" i="1" s="1"/>
  <c r="V23543" i="1" a="1"/>
  <c r="V23543" i="1" s="1"/>
  <c r="V23544" i="1" a="1"/>
  <c r="V23544" i="1" s="1"/>
  <c r="V23545" i="1" a="1"/>
  <c r="V23545" i="1" s="1"/>
  <c r="V23546" i="1" a="1"/>
  <c r="V23546" i="1" s="1"/>
  <c r="V23547" i="1" a="1"/>
  <c r="V23547" i="1" s="1"/>
  <c r="V23548" i="1" a="1"/>
  <c r="V23548" i="1" s="1"/>
  <c r="V23549" i="1" a="1"/>
  <c r="V23549" i="1" s="1"/>
  <c r="V23550" i="1" a="1"/>
  <c r="V23550" i="1" s="1"/>
  <c r="V23551" i="1" a="1"/>
  <c r="V23551" i="1" s="1"/>
  <c r="V23552" i="1" a="1"/>
  <c r="V23552" i="1" s="1"/>
  <c r="V23553" i="1" a="1"/>
  <c r="V23553" i="1" s="1"/>
  <c r="V23554" i="1" a="1"/>
  <c r="V23554" i="1" s="1"/>
  <c r="V23555" i="1" a="1"/>
  <c r="V23555" i="1" s="1"/>
  <c r="V23556" i="1" a="1"/>
  <c r="V23556" i="1" s="1"/>
  <c r="V23557" i="1" a="1"/>
  <c r="V23557" i="1" s="1"/>
  <c r="V23558" i="1" a="1"/>
  <c r="V23558" i="1" s="1"/>
  <c r="V23559" i="1" a="1"/>
  <c r="V23559" i="1" s="1"/>
  <c r="V23560" i="1" a="1"/>
  <c r="V23560" i="1" s="1"/>
  <c r="V23561" i="1" a="1"/>
  <c r="V23561" i="1" s="1"/>
  <c r="V23562" i="1" a="1"/>
  <c r="V23562" i="1" s="1"/>
  <c r="V23563" i="1" a="1"/>
  <c r="V23563" i="1" s="1"/>
  <c r="V23564" i="1" a="1"/>
  <c r="V23564" i="1" s="1"/>
  <c r="V23565" i="1" a="1"/>
  <c r="V23565" i="1" s="1"/>
  <c r="V23566" i="1" a="1"/>
  <c r="V23566" i="1" s="1"/>
  <c r="V23567" i="1" a="1"/>
  <c r="V23567" i="1" s="1"/>
  <c r="V23568" i="1" a="1"/>
  <c r="V23568" i="1" s="1"/>
  <c r="V23569" i="1" a="1"/>
  <c r="V23569" i="1" s="1"/>
  <c r="V23570" i="1" a="1"/>
  <c r="V23570" i="1" s="1"/>
  <c r="V23571" i="1" a="1"/>
  <c r="V23571" i="1" s="1"/>
  <c r="V23572" i="1" a="1"/>
  <c r="V23572" i="1" s="1"/>
  <c r="V23573" i="1" a="1"/>
  <c r="V23573" i="1" s="1"/>
  <c r="V23574" i="1" a="1"/>
  <c r="V23574" i="1" s="1"/>
  <c r="V23575" i="1" a="1"/>
  <c r="V23575" i="1" s="1"/>
  <c r="V23576" i="1" a="1"/>
  <c r="V23576" i="1" s="1"/>
  <c r="V23577" i="1" a="1"/>
  <c r="V23577" i="1" s="1"/>
  <c r="V23578" i="1" a="1"/>
  <c r="V23578" i="1" s="1"/>
  <c r="V23579" i="1" a="1"/>
  <c r="V23579" i="1" s="1"/>
  <c r="V23580" i="1" a="1"/>
  <c r="V23580" i="1" s="1"/>
  <c r="V23581" i="1" a="1"/>
  <c r="V23581" i="1" s="1"/>
  <c r="V23582" i="1" a="1"/>
  <c r="V23582" i="1" s="1"/>
  <c r="V23583" i="1" a="1"/>
  <c r="V23583" i="1" s="1"/>
  <c r="V23584" i="1" a="1"/>
  <c r="V23584" i="1" s="1"/>
  <c r="V23585" i="1" a="1"/>
  <c r="V23585" i="1" s="1"/>
  <c r="V23586" i="1" a="1"/>
  <c r="V23586" i="1" s="1"/>
  <c r="V23587" i="1" a="1"/>
  <c r="V23587" i="1" s="1"/>
  <c r="V23588" i="1" a="1"/>
  <c r="V23588" i="1" s="1"/>
  <c r="V23589" i="1" a="1"/>
  <c r="V23589" i="1" s="1"/>
  <c r="V23590" i="1" a="1"/>
  <c r="V23590" i="1" s="1"/>
  <c r="V23591" i="1" a="1"/>
  <c r="V23591" i="1" s="1"/>
  <c r="V23592" i="1" a="1"/>
  <c r="V23592" i="1" s="1"/>
  <c r="V23593" i="1" a="1"/>
  <c r="V23593" i="1" s="1"/>
  <c r="V23594" i="1" a="1"/>
  <c r="V23594" i="1" s="1"/>
  <c r="V23595" i="1" a="1"/>
  <c r="V23595" i="1" s="1"/>
  <c r="V23596" i="1" a="1"/>
  <c r="V23596" i="1" s="1"/>
  <c r="V23597" i="1" a="1"/>
  <c r="V23597" i="1" s="1"/>
  <c r="V23598" i="1" a="1"/>
  <c r="V23598" i="1" s="1"/>
  <c r="V23599" i="1" a="1"/>
  <c r="V23599" i="1" s="1"/>
  <c r="V23600" i="1" a="1"/>
  <c r="V23600" i="1" s="1"/>
  <c r="V23601" i="1" a="1"/>
  <c r="V23601" i="1" s="1"/>
  <c r="V23602" i="1" a="1"/>
  <c r="V23602" i="1" s="1"/>
  <c r="V23603" i="1" a="1"/>
  <c r="V23603" i="1" s="1"/>
  <c r="V23604" i="1" a="1"/>
  <c r="V23604" i="1" s="1"/>
  <c r="V23605" i="1" a="1"/>
  <c r="V23605" i="1" s="1"/>
  <c r="V23606" i="1" a="1"/>
  <c r="V23606" i="1" s="1"/>
  <c r="V23607" i="1" a="1"/>
  <c r="V23607" i="1" s="1"/>
  <c r="V23608" i="1" a="1"/>
  <c r="V23608" i="1" s="1"/>
  <c r="V23609" i="1" a="1"/>
  <c r="V23609" i="1" s="1"/>
  <c r="V23610" i="1" a="1"/>
  <c r="V23610" i="1" s="1"/>
  <c r="V23611" i="1" a="1"/>
  <c r="V23611" i="1" s="1"/>
  <c r="V23612" i="1" a="1"/>
  <c r="V23612" i="1" s="1"/>
  <c r="V23613" i="1" a="1"/>
  <c r="V23613" i="1" s="1"/>
  <c r="V23614" i="1" a="1"/>
  <c r="V23614" i="1" s="1"/>
  <c r="V23615" i="1" a="1"/>
  <c r="V23615" i="1" s="1"/>
  <c r="V23616" i="1" a="1"/>
  <c r="V23616" i="1" s="1"/>
  <c r="V23617" i="1" a="1"/>
  <c r="V23617" i="1" s="1"/>
  <c r="V23618" i="1" a="1"/>
  <c r="V23618" i="1" s="1"/>
  <c r="V23619" i="1" a="1"/>
  <c r="V23619" i="1" s="1"/>
  <c r="V23620" i="1" a="1"/>
  <c r="V23620" i="1" s="1"/>
  <c r="V23621" i="1" a="1"/>
  <c r="V23621" i="1" s="1"/>
  <c r="V23622" i="1" a="1"/>
  <c r="V23622" i="1" s="1"/>
  <c r="V23623" i="1" a="1"/>
  <c r="V23623" i="1" s="1"/>
  <c r="V23624" i="1" a="1"/>
  <c r="V23624" i="1" s="1"/>
  <c r="V23625" i="1" a="1"/>
  <c r="V23625" i="1" s="1"/>
  <c r="V23626" i="1" a="1"/>
  <c r="V23626" i="1" s="1"/>
  <c r="V23627" i="1" a="1"/>
  <c r="V23627" i="1" s="1"/>
  <c r="V23628" i="1" a="1"/>
  <c r="V23628" i="1" s="1"/>
  <c r="V23629" i="1" a="1"/>
  <c r="V23629" i="1" s="1"/>
  <c r="V23630" i="1" a="1"/>
  <c r="V23630" i="1" s="1"/>
  <c r="V23631" i="1" a="1"/>
  <c r="V23631" i="1" s="1"/>
  <c r="V23632" i="1" a="1"/>
  <c r="V23632" i="1" s="1"/>
  <c r="V23633" i="1" a="1"/>
  <c r="V23633" i="1" s="1"/>
  <c r="V23634" i="1" a="1"/>
  <c r="V23634" i="1" s="1"/>
  <c r="V23635" i="1" a="1"/>
  <c r="V23635" i="1" s="1"/>
  <c r="V23636" i="1" a="1"/>
  <c r="V23636" i="1" s="1"/>
  <c r="V23637" i="1" a="1"/>
  <c r="V23637" i="1" s="1"/>
  <c r="V23638" i="1" a="1"/>
  <c r="V23638" i="1" s="1"/>
  <c r="V23639" i="1" a="1"/>
  <c r="V23639" i="1" s="1"/>
  <c r="V23640" i="1" a="1"/>
  <c r="V23640" i="1" s="1"/>
  <c r="V23641" i="1" a="1"/>
  <c r="V23641" i="1" s="1"/>
  <c r="V23642" i="1" a="1"/>
  <c r="V23642" i="1" s="1"/>
  <c r="V23643" i="1" a="1"/>
  <c r="V23643" i="1" s="1"/>
  <c r="V23644" i="1" a="1"/>
  <c r="V23644" i="1" s="1"/>
  <c r="V23645" i="1" a="1"/>
  <c r="V23645" i="1" s="1"/>
  <c r="V23646" i="1" a="1"/>
  <c r="V23646" i="1" s="1"/>
  <c r="V23647" i="1" a="1"/>
  <c r="V23647" i="1" s="1"/>
  <c r="V23648" i="1" a="1"/>
  <c r="V23648" i="1" s="1"/>
  <c r="V23649" i="1" a="1"/>
  <c r="V23649" i="1" s="1"/>
  <c r="V23650" i="1" a="1"/>
  <c r="V23650" i="1" s="1"/>
  <c r="V23651" i="1" a="1"/>
  <c r="V23651" i="1" s="1"/>
  <c r="V23652" i="1" a="1"/>
  <c r="V23652" i="1" s="1"/>
  <c r="V23653" i="1" a="1"/>
  <c r="V23653" i="1" s="1"/>
  <c r="V23654" i="1" a="1"/>
  <c r="V23654" i="1" s="1"/>
  <c r="V23655" i="1" a="1"/>
  <c r="V23655" i="1" s="1"/>
  <c r="V23656" i="1" a="1"/>
  <c r="V23656" i="1" s="1"/>
  <c r="V23657" i="1" a="1"/>
  <c r="V23657" i="1" s="1"/>
  <c r="V23658" i="1" a="1"/>
  <c r="V23658" i="1" s="1"/>
  <c r="V23659" i="1" a="1"/>
  <c r="V23659" i="1" s="1"/>
  <c r="V23660" i="1" a="1"/>
  <c r="V23660" i="1" s="1"/>
  <c r="V23661" i="1" a="1"/>
  <c r="V23661" i="1" s="1"/>
  <c r="V23662" i="1" a="1"/>
  <c r="V23662" i="1" s="1"/>
  <c r="V23663" i="1" a="1"/>
  <c r="V23663" i="1" s="1"/>
  <c r="V23664" i="1" a="1"/>
  <c r="V23664" i="1" s="1"/>
  <c r="V23665" i="1" a="1"/>
  <c r="V23665" i="1" s="1"/>
  <c r="V23666" i="1" a="1"/>
  <c r="V23666" i="1" s="1"/>
  <c r="V23667" i="1" a="1"/>
  <c r="V23667" i="1" s="1"/>
  <c r="V23668" i="1" a="1"/>
  <c r="V23668" i="1" s="1"/>
  <c r="V23669" i="1" a="1"/>
  <c r="V23669" i="1" s="1"/>
  <c r="V23670" i="1" a="1"/>
  <c r="V23670" i="1" s="1"/>
  <c r="V23671" i="1" a="1"/>
  <c r="V23671" i="1" s="1"/>
  <c r="V23672" i="1" a="1"/>
  <c r="V23672" i="1" s="1"/>
  <c r="V23673" i="1" a="1"/>
  <c r="V23673" i="1" s="1"/>
  <c r="V23674" i="1" a="1"/>
  <c r="V23674" i="1" s="1"/>
  <c r="V23675" i="1" a="1"/>
  <c r="V23675" i="1" s="1"/>
  <c r="V23676" i="1" a="1"/>
  <c r="V23676" i="1" s="1"/>
  <c r="V23677" i="1" a="1"/>
  <c r="V23677" i="1" s="1"/>
  <c r="V23678" i="1" a="1"/>
  <c r="V23678" i="1" s="1"/>
  <c r="V23679" i="1" a="1"/>
  <c r="V23679" i="1" s="1"/>
  <c r="V23680" i="1" a="1"/>
  <c r="V23680" i="1" s="1"/>
  <c r="V23681" i="1" a="1"/>
  <c r="V23681" i="1" s="1"/>
  <c r="V23682" i="1" a="1"/>
  <c r="V23682" i="1" s="1"/>
  <c r="V23683" i="1" a="1"/>
  <c r="V23683" i="1" s="1"/>
  <c r="V23684" i="1" a="1"/>
  <c r="V23684" i="1" s="1"/>
  <c r="V23685" i="1" a="1"/>
  <c r="V23685" i="1" s="1"/>
  <c r="V23686" i="1" a="1"/>
  <c r="V23686" i="1" s="1"/>
  <c r="V23687" i="1" a="1"/>
  <c r="V23687" i="1" s="1"/>
  <c r="V23688" i="1" a="1"/>
  <c r="V23688" i="1" s="1"/>
  <c r="V23689" i="1" a="1"/>
  <c r="V23689" i="1" s="1"/>
  <c r="V23690" i="1" a="1"/>
  <c r="V23690" i="1" s="1"/>
  <c r="V23691" i="1" a="1"/>
  <c r="V23691" i="1" s="1"/>
  <c r="V23692" i="1" a="1"/>
  <c r="V23692" i="1" s="1"/>
  <c r="V23693" i="1" a="1"/>
  <c r="V23693" i="1" s="1"/>
  <c r="V23694" i="1" a="1"/>
  <c r="V23694" i="1" s="1"/>
  <c r="V23695" i="1" a="1"/>
  <c r="V23695" i="1" s="1"/>
  <c r="V23696" i="1" a="1"/>
  <c r="V23696" i="1" s="1"/>
  <c r="V23697" i="1" a="1"/>
  <c r="V23697" i="1" s="1"/>
  <c r="V23698" i="1" a="1"/>
  <c r="V23698" i="1" s="1"/>
  <c r="V23699" i="1" a="1"/>
  <c r="V23699" i="1" s="1"/>
  <c r="V23700" i="1" a="1"/>
  <c r="V23700" i="1" s="1"/>
  <c r="V23701" i="1" a="1"/>
  <c r="V23701" i="1" s="1"/>
  <c r="V23702" i="1" a="1"/>
  <c r="V23702" i="1" s="1"/>
  <c r="V23703" i="1" a="1"/>
  <c r="V23703" i="1" s="1"/>
  <c r="V23704" i="1" a="1"/>
  <c r="V23704" i="1" s="1"/>
  <c r="V23705" i="1" a="1"/>
  <c r="V23705" i="1" s="1"/>
  <c r="V23706" i="1" a="1"/>
  <c r="V23706" i="1" s="1"/>
  <c r="V23707" i="1" a="1"/>
  <c r="V23707" i="1" s="1"/>
  <c r="V23708" i="1" a="1"/>
  <c r="V23708" i="1" s="1"/>
  <c r="V23709" i="1" a="1"/>
  <c r="V23709" i="1" s="1"/>
  <c r="V23710" i="1" a="1"/>
  <c r="V23710" i="1" s="1"/>
  <c r="V23711" i="1" a="1"/>
  <c r="V23711" i="1" s="1"/>
  <c r="V23712" i="1" a="1"/>
  <c r="V23712" i="1" s="1"/>
  <c r="V23713" i="1" a="1"/>
  <c r="V23713" i="1" s="1"/>
  <c r="V23714" i="1" a="1"/>
  <c r="V23714" i="1" s="1"/>
  <c r="V23715" i="1" a="1"/>
  <c r="V23715" i="1" s="1"/>
  <c r="V23716" i="1" a="1"/>
  <c r="V23716" i="1" s="1"/>
  <c r="V23717" i="1" a="1"/>
  <c r="V23717" i="1" s="1"/>
  <c r="V23718" i="1" a="1"/>
  <c r="V23718" i="1" s="1"/>
  <c r="V23719" i="1" a="1"/>
  <c r="V23719" i="1" s="1"/>
  <c r="V23720" i="1" a="1"/>
  <c r="V23720" i="1" s="1"/>
  <c r="V23721" i="1" a="1"/>
  <c r="V23721" i="1" s="1"/>
  <c r="V23722" i="1" a="1"/>
  <c r="V23722" i="1" s="1"/>
  <c r="V23723" i="1" a="1"/>
  <c r="V23723" i="1" s="1"/>
  <c r="V23724" i="1" a="1"/>
  <c r="V23724" i="1" s="1"/>
  <c r="V23725" i="1" a="1"/>
  <c r="V23725" i="1" s="1"/>
  <c r="V23726" i="1" a="1"/>
  <c r="V23726" i="1" s="1"/>
  <c r="V23727" i="1" a="1"/>
  <c r="V23727" i="1" s="1"/>
  <c r="V23728" i="1" a="1"/>
  <c r="V23728" i="1" s="1"/>
  <c r="V23729" i="1" a="1"/>
  <c r="V23729" i="1" s="1"/>
  <c r="V23730" i="1" a="1"/>
  <c r="V23730" i="1" s="1"/>
  <c r="V23731" i="1" a="1"/>
  <c r="V23731" i="1" s="1"/>
  <c r="V23732" i="1" a="1"/>
  <c r="V23732" i="1" s="1"/>
  <c r="V23733" i="1" a="1"/>
  <c r="V23733" i="1" s="1"/>
  <c r="V23734" i="1" a="1"/>
  <c r="V23734" i="1" s="1"/>
  <c r="V23735" i="1" a="1"/>
  <c r="V23735" i="1" s="1"/>
  <c r="V23736" i="1" a="1"/>
  <c r="V23736" i="1" s="1"/>
  <c r="V23737" i="1" a="1"/>
  <c r="V23737" i="1" s="1"/>
  <c r="V23738" i="1" a="1"/>
  <c r="V23738" i="1" s="1"/>
  <c r="V23739" i="1" a="1"/>
  <c r="V23739" i="1" s="1"/>
  <c r="V23740" i="1" a="1"/>
  <c r="V23740" i="1" s="1"/>
  <c r="V23741" i="1" a="1"/>
  <c r="V23741" i="1" s="1"/>
  <c r="V23742" i="1" a="1"/>
  <c r="V23742" i="1" s="1"/>
  <c r="V23743" i="1" a="1"/>
  <c r="V23743" i="1" s="1"/>
  <c r="V23744" i="1" a="1"/>
  <c r="V23744" i="1" s="1"/>
  <c r="V23745" i="1" a="1"/>
  <c r="V23745" i="1" s="1"/>
  <c r="V23746" i="1" a="1"/>
  <c r="V23746" i="1" s="1"/>
  <c r="V23747" i="1" a="1"/>
  <c r="V23747" i="1" s="1"/>
  <c r="V23748" i="1" a="1"/>
  <c r="V23748" i="1" s="1"/>
  <c r="V23749" i="1" a="1"/>
  <c r="V23749" i="1" s="1"/>
  <c r="V23750" i="1" a="1"/>
  <c r="V23750" i="1" s="1"/>
  <c r="V23751" i="1" a="1"/>
  <c r="V23751" i="1" s="1"/>
  <c r="V23752" i="1" a="1"/>
  <c r="V23752" i="1" s="1"/>
  <c r="V23753" i="1" a="1"/>
  <c r="V23753" i="1" s="1"/>
  <c r="V23754" i="1" a="1"/>
  <c r="V23754" i="1" s="1"/>
  <c r="V23755" i="1" a="1"/>
  <c r="V23755" i="1" s="1"/>
  <c r="V23756" i="1" a="1"/>
  <c r="V23756" i="1" s="1"/>
  <c r="V23757" i="1" a="1"/>
  <c r="V23757" i="1" s="1"/>
  <c r="V23758" i="1" a="1"/>
  <c r="V23758" i="1" s="1"/>
  <c r="V23759" i="1" a="1"/>
  <c r="V23759" i="1" s="1"/>
  <c r="V23760" i="1" a="1"/>
  <c r="V23760" i="1" s="1"/>
  <c r="V23761" i="1" a="1"/>
  <c r="V23761" i="1" s="1"/>
  <c r="V23762" i="1" a="1"/>
  <c r="V23762" i="1" s="1"/>
  <c r="V23763" i="1" a="1"/>
  <c r="V23763" i="1" s="1"/>
  <c r="V23764" i="1" a="1"/>
  <c r="V23764" i="1" s="1"/>
  <c r="V23765" i="1" a="1"/>
  <c r="V23765" i="1" s="1"/>
  <c r="V23766" i="1" a="1"/>
  <c r="V23766" i="1" s="1"/>
  <c r="V23767" i="1" a="1"/>
  <c r="V23767" i="1" s="1"/>
  <c r="V23768" i="1" a="1"/>
  <c r="V23768" i="1" s="1"/>
  <c r="V23769" i="1" a="1"/>
  <c r="V23769" i="1" s="1"/>
  <c r="V23770" i="1" a="1"/>
  <c r="V23770" i="1" s="1"/>
  <c r="V23771" i="1" a="1"/>
  <c r="V23771" i="1" s="1"/>
  <c r="V23772" i="1" a="1"/>
  <c r="V23772" i="1" s="1"/>
  <c r="V23773" i="1" a="1"/>
  <c r="V23773" i="1" s="1"/>
  <c r="V23774" i="1" a="1"/>
  <c r="V23774" i="1" s="1"/>
  <c r="V23775" i="1" a="1"/>
  <c r="V23775" i="1" s="1"/>
  <c r="V23776" i="1" a="1"/>
  <c r="V23776" i="1" s="1"/>
  <c r="V23777" i="1" a="1"/>
  <c r="V23777" i="1" s="1"/>
  <c r="V23778" i="1" a="1"/>
  <c r="V23778" i="1" s="1"/>
  <c r="V23779" i="1" a="1"/>
  <c r="V23779" i="1" s="1"/>
  <c r="V23780" i="1" a="1"/>
  <c r="V23780" i="1" s="1"/>
  <c r="V23781" i="1" a="1"/>
  <c r="V23781" i="1" s="1"/>
  <c r="V23782" i="1" a="1"/>
  <c r="V23782" i="1" s="1"/>
  <c r="V23783" i="1" a="1"/>
  <c r="V23783" i="1" s="1"/>
  <c r="V23784" i="1" a="1"/>
  <c r="V23784" i="1" s="1"/>
  <c r="V23785" i="1" a="1"/>
  <c r="V23785" i="1" s="1"/>
  <c r="V23786" i="1" a="1"/>
  <c r="V23786" i="1" s="1"/>
  <c r="V23787" i="1" a="1"/>
  <c r="V23787" i="1" s="1"/>
  <c r="V23788" i="1" a="1"/>
  <c r="V23788" i="1" s="1"/>
  <c r="V23789" i="1" a="1"/>
  <c r="V23789" i="1" s="1"/>
  <c r="V23790" i="1" a="1"/>
  <c r="V23790" i="1" s="1"/>
  <c r="V23791" i="1" a="1"/>
  <c r="V23791" i="1" s="1"/>
  <c r="V23792" i="1" a="1"/>
  <c r="V23792" i="1" s="1"/>
  <c r="V23793" i="1" a="1"/>
  <c r="V23793" i="1" s="1"/>
  <c r="V23794" i="1" a="1"/>
  <c r="V23794" i="1" s="1"/>
  <c r="V23795" i="1" a="1"/>
  <c r="V23795" i="1" s="1"/>
  <c r="V23796" i="1" a="1"/>
  <c r="V23796" i="1" s="1"/>
  <c r="V23797" i="1" a="1"/>
  <c r="V23797" i="1" s="1"/>
  <c r="V23798" i="1" a="1"/>
  <c r="V23798" i="1" s="1"/>
  <c r="V23799" i="1" a="1"/>
  <c r="V23799" i="1" s="1"/>
  <c r="V23800" i="1" a="1"/>
  <c r="V23800" i="1" s="1"/>
  <c r="V23801" i="1" a="1"/>
  <c r="V23801" i="1" s="1"/>
  <c r="V23802" i="1" a="1"/>
  <c r="V23802" i="1" s="1"/>
  <c r="V23803" i="1" a="1"/>
  <c r="V23803" i="1" s="1"/>
  <c r="V23804" i="1" a="1"/>
  <c r="V23804" i="1" s="1"/>
  <c r="V23805" i="1" a="1"/>
  <c r="V23805" i="1" s="1"/>
  <c r="V23806" i="1" a="1"/>
  <c r="V23806" i="1" s="1"/>
  <c r="V23807" i="1" a="1"/>
  <c r="V23807" i="1" s="1"/>
  <c r="V23808" i="1" a="1"/>
  <c r="V23808" i="1" s="1"/>
  <c r="V23809" i="1" a="1"/>
  <c r="V23809" i="1" s="1"/>
  <c r="V23810" i="1" a="1"/>
  <c r="V23810" i="1" s="1"/>
  <c r="V23811" i="1" a="1"/>
  <c r="V23811" i="1" s="1"/>
  <c r="V23812" i="1" a="1"/>
  <c r="V23812" i="1" s="1"/>
  <c r="V23813" i="1" a="1"/>
  <c r="V23813" i="1" s="1"/>
  <c r="V23814" i="1" a="1"/>
  <c r="V23814" i="1" s="1"/>
  <c r="V23815" i="1" a="1"/>
  <c r="V23815" i="1" s="1"/>
  <c r="V23816" i="1" a="1"/>
  <c r="V23816" i="1" s="1"/>
  <c r="V23817" i="1" a="1"/>
  <c r="V23817" i="1" s="1"/>
  <c r="V23818" i="1" a="1"/>
  <c r="V23818" i="1" s="1"/>
  <c r="V23819" i="1" a="1"/>
  <c r="V23819" i="1" s="1"/>
  <c r="V23820" i="1" a="1"/>
  <c r="V23820" i="1" s="1"/>
  <c r="V23821" i="1" a="1"/>
  <c r="V23821" i="1" s="1"/>
  <c r="V23822" i="1" a="1"/>
  <c r="V23822" i="1" s="1"/>
  <c r="V23823" i="1" a="1"/>
  <c r="V23823" i="1" s="1"/>
  <c r="V23824" i="1" a="1"/>
  <c r="V23824" i="1" s="1"/>
  <c r="V23825" i="1" a="1"/>
  <c r="V23825" i="1" s="1"/>
  <c r="V23826" i="1" a="1"/>
  <c r="V23826" i="1" s="1"/>
  <c r="V23827" i="1" a="1"/>
  <c r="V23827" i="1" s="1"/>
  <c r="V23828" i="1" a="1"/>
  <c r="V23828" i="1" s="1"/>
  <c r="V23829" i="1" a="1"/>
  <c r="V23829" i="1" s="1"/>
  <c r="V23830" i="1" a="1"/>
  <c r="V23830" i="1" s="1"/>
  <c r="V23831" i="1" a="1"/>
  <c r="V23831" i="1" s="1"/>
  <c r="V23832" i="1" a="1"/>
  <c r="V23832" i="1" s="1"/>
  <c r="V23833" i="1" a="1"/>
  <c r="V23833" i="1" s="1"/>
  <c r="V23834" i="1" a="1"/>
  <c r="V23834" i="1" s="1"/>
  <c r="V23835" i="1" a="1"/>
  <c r="V23835" i="1" s="1"/>
  <c r="V23836" i="1" a="1"/>
  <c r="V23836" i="1" s="1"/>
  <c r="V23837" i="1" a="1"/>
  <c r="V23837" i="1" s="1"/>
  <c r="V23838" i="1" a="1"/>
  <c r="V23838" i="1" s="1"/>
  <c r="V23839" i="1" a="1"/>
  <c r="V23839" i="1" s="1"/>
  <c r="V23840" i="1" a="1"/>
  <c r="V23840" i="1" s="1"/>
  <c r="V23841" i="1" a="1"/>
  <c r="V23841" i="1" s="1"/>
  <c r="V23842" i="1" a="1"/>
  <c r="V23842" i="1" s="1"/>
  <c r="V23843" i="1" a="1"/>
  <c r="V23843" i="1" s="1"/>
  <c r="V23844" i="1" a="1"/>
  <c r="V23844" i="1" s="1"/>
  <c r="V23845" i="1" a="1"/>
  <c r="V23845" i="1" s="1"/>
  <c r="V23846" i="1" a="1"/>
  <c r="V23846" i="1" s="1"/>
  <c r="V23847" i="1" a="1"/>
  <c r="V23847" i="1" s="1"/>
  <c r="V23848" i="1" a="1"/>
  <c r="V23848" i="1" s="1"/>
  <c r="V23849" i="1" a="1"/>
  <c r="V23849" i="1" s="1"/>
  <c r="V23850" i="1" a="1"/>
  <c r="V23850" i="1" s="1"/>
  <c r="V23851" i="1" a="1"/>
  <c r="V23851" i="1" s="1"/>
  <c r="V23852" i="1" a="1"/>
  <c r="V23852" i="1" s="1"/>
  <c r="V23853" i="1" a="1"/>
  <c r="V23853" i="1" s="1"/>
  <c r="V23854" i="1" a="1"/>
  <c r="V23854" i="1" s="1"/>
  <c r="V23855" i="1" a="1"/>
  <c r="V23855" i="1" s="1"/>
  <c r="V23856" i="1" a="1"/>
  <c r="V23856" i="1" s="1"/>
  <c r="V23857" i="1" a="1"/>
  <c r="V23857" i="1" s="1"/>
  <c r="V23858" i="1" a="1"/>
  <c r="V23858" i="1" s="1"/>
  <c r="V23859" i="1" a="1"/>
  <c r="V23859" i="1" s="1"/>
  <c r="V23860" i="1" a="1"/>
  <c r="V23860" i="1" s="1"/>
  <c r="V23861" i="1" a="1"/>
  <c r="V23861" i="1" s="1"/>
  <c r="V23862" i="1" a="1"/>
  <c r="V23862" i="1" s="1"/>
  <c r="V23863" i="1" a="1"/>
  <c r="V23863" i="1" s="1"/>
  <c r="V23864" i="1" a="1"/>
  <c r="V23864" i="1" s="1"/>
  <c r="V23865" i="1" a="1"/>
  <c r="V23865" i="1" s="1"/>
  <c r="V23866" i="1" a="1"/>
  <c r="V23866" i="1" s="1"/>
  <c r="V23867" i="1" a="1"/>
  <c r="V23867" i="1" s="1"/>
  <c r="V23868" i="1" a="1"/>
  <c r="V23868" i="1" s="1"/>
  <c r="V23869" i="1" a="1"/>
  <c r="V23869" i="1" s="1"/>
  <c r="V23870" i="1" a="1"/>
  <c r="V23870" i="1" s="1"/>
  <c r="V23871" i="1" a="1"/>
  <c r="V23871" i="1" s="1"/>
  <c r="V23872" i="1" a="1"/>
  <c r="V23872" i="1" s="1"/>
  <c r="V23873" i="1" a="1"/>
  <c r="V23873" i="1" s="1"/>
  <c r="V23874" i="1" a="1"/>
  <c r="V23874" i="1" s="1"/>
  <c r="V23875" i="1" a="1"/>
  <c r="V23875" i="1" s="1"/>
  <c r="V23876" i="1" a="1"/>
  <c r="V23876" i="1" s="1"/>
  <c r="V23877" i="1" a="1"/>
  <c r="V23877" i="1" s="1"/>
  <c r="V23878" i="1" a="1"/>
  <c r="V23878" i="1" s="1"/>
  <c r="V23879" i="1" a="1"/>
  <c r="V23879" i="1" s="1"/>
  <c r="V23880" i="1" a="1"/>
  <c r="V23880" i="1" s="1"/>
  <c r="V23881" i="1" a="1"/>
  <c r="V23881" i="1" s="1"/>
  <c r="V23882" i="1" a="1"/>
  <c r="V23882" i="1" s="1"/>
  <c r="V23883" i="1" a="1"/>
  <c r="V23883" i="1" s="1"/>
  <c r="V23884" i="1" a="1"/>
  <c r="V23884" i="1" s="1"/>
  <c r="V23885" i="1" a="1"/>
  <c r="V23885" i="1" s="1"/>
  <c r="V23886" i="1" a="1"/>
  <c r="V23886" i="1" s="1"/>
  <c r="V23887" i="1" a="1"/>
  <c r="V23887" i="1" s="1"/>
  <c r="V23888" i="1" a="1"/>
  <c r="V23888" i="1" s="1"/>
  <c r="V23889" i="1" a="1"/>
  <c r="V23889" i="1" s="1"/>
  <c r="V23890" i="1" a="1"/>
  <c r="V23890" i="1" s="1"/>
  <c r="V23891" i="1" a="1"/>
  <c r="V23891" i="1" s="1"/>
  <c r="V23892" i="1" a="1"/>
  <c r="V23892" i="1" s="1"/>
  <c r="V23893" i="1" a="1"/>
  <c r="V23893" i="1" s="1"/>
  <c r="V23894" i="1" a="1"/>
  <c r="V23894" i="1" s="1"/>
  <c r="V23895" i="1" a="1"/>
  <c r="V23895" i="1" s="1"/>
  <c r="V23896" i="1" a="1"/>
  <c r="V23896" i="1" s="1"/>
  <c r="V23897" i="1" a="1"/>
  <c r="V23897" i="1" s="1"/>
  <c r="V23898" i="1" a="1"/>
  <c r="V23898" i="1" s="1"/>
  <c r="V23899" i="1" a="1"/>
  <c r="V23899" i="1" s="1"/>
  <c r="V23900" i="1" a="1"/>
  <c r="V23900" i="1" s="1"/>
  <c r="V23901" i="1" a="1"/>
  <c r="V23901" i="1" s="1"/>
  <c r="V23902" i="1" a="1"/>
  <c r="V23902" i="1" s="1"/>
  <c r="V23903" i="1" a="1"/>
  <c r="V23903" i="1" s="1"/>
  <c r="V23904" i="1" a="1"/>
  <c r="V23904" i="1" s="1"/>
  <c r="V23905" i="1" a="1"/>
  <c r="V23905" i="1" s="1"/>
  <c r="V23906" i="1" a="1"/>
  <c r="V23906" i="1" s="1"/>
  <c r="V23907" i="1" a="1"/>
  <c r="V23907" i="1" s="1"/>
  <c r="V23908" i="1" a="1"/>
  <c r="V23908" i="1" s="1"/>
  <c r="V23909" i="1" a="1"/>
  <c r="V23909" i="1" s="1"/>
  <c r="V23910" i="1" a="1"/>
  <c r="V23910" i="1" s="1"/>
  <c r="V23911" i="1" a="1"/>
  <c r="V23911" i="1" s="1"/>
  <c r="V23912" i="1" a="1"/>
  <c r="V23912" i="1" s="1"/>
  <c r="V23913" i="1" a="1"/>
  <c r="V23913" i="1" s="1"/>
  <c r="V23914" i="1" a="1"/>
  <c r="V23914" i="1" s="1"/>
  <c r="V23915" i="1" a="1"/>
  <c r="V23915" i="1" s="1"/>
  <c r="V23916" i="1" a="1"/>
  <c r="V23916" i="1" s="1"/>
  <c r="V23917" i="1" a="1"/>
  <c r="V23917" i="1" s="1"/>
  <c r="V23918" i="1" a="1"/>
  <c r="V23918" i="1" s="1"/>
  <c r="V23919" i="1" a="1"/>
  <c r="V23919" i="1" s="1"/>
  <c r="V23920" i="1" a="1"/>
  <c r="V23920" i="1" s="1"/>
  <c r="V23921" i="1" a="1"/>
  <c r="V23921" i="1" s="1"/>
  <c r="V23922" i="1" a="1"/>
  <c r="V23922" i="1" s="1"/>
  <c r="V23923" i="1" a="1"/>
  <c r="V23923" i="1" s="1"/>
  <c r="V23924" i="1" a="1"/>
  <c r="V23924" i="1" s="1"/>
  <c r="V23925" i="1" a="1"/>
  <c r="V23925" i="1" s="1"/>
  <c r="V23926" i="1" a="1"/>
  <c r="V23926" i="1" s="1"/>
  <c r="V23927" i="1" a="1"/>
  <c r="V23927" i="1" s="1"/>
  <c r="V23928" i="1" a="1"/>
  <c r="V23928" i="1" s="1"/>
  <c r="V23929" i="1" a="1"/>
  <c r="V23929" i="1" s="1"/>
  <c r="V23930" i="1" a="1"/>
  <c r="V23930" i="1" s="1"/>
  <c r="V23931" i="1" a="1"/>
  <c r="V23931" i="1" s="1"/>
  <c r="V23932" i="1" a="1"/>
  <c r="V23932" i="1" s="1"/>
  <c r="V23933" i="1" a="1"/>
  <c r="V23933" i="1" s="1"/>
  <c r="V23934" i="1" a="1"/>
  <c r="V23934" i="1" s="1"/>
  <c r="V23935" i="1" a="1"/>
  <c r="V23935" i="1" s="1"/>
  <c r="V23936" i="1" a="1"/>
  <c r="V23936" i="1" s="1"/>
  <c r="V23937" i="1" a="1"/>
  <c r="V23937" i="1" s="1"/>
  <c r="V23938" i="1" a="1"/>
  <c r="V23938" i="1" s="1"/>
  <c r="V23939" i="1" a="1"/>
  <c r="V23939" i="1" s="1"/>
  <c r="V23940" i="1" a="1"/>
  <c r="V23940" i="1" s="1"/>
  <c r="V23941" i="1" a="1"/>
  <c r="V23941" i="1" s="1"/>
  <c r="V23942" i="1" a="1"/>
  <c r="V23942" i="1" s="1"/>
  <c r="V23943" i="1" a="1"/>
  <c r="V23943" i="1" s="1"/>
  <c r="V23944" i="1" a="1"/>
  <c r="V23944" i="1" s="1"/>
  <c r="V23945" i="1" a="1"/>
  <c r="V23945" i="1" s="1"/>
  <c r="V23946" i="1" a="1"/>
  <c r="V23946" i="1" s="1"/>
  <c r="V23947" i="1" a="1"/>
  <c r="V23947" i="1" s="1"/>
  <c r="V23948" i="1" a="1"/>
  <c r="V23948" i="1" s="1"/>
  <c r="V23949" i="1" a="1"/>
  <c r="V23949" i="1" s="1"/>
  <c r="V23950" i="1" a="1"/>
  <c r="V23950" i="1" s="1"/>
  <c r="V23951" i="1" a="1"/>
  <c r="V23951" i="1" s="1"/>
  <c r="V23952" i="1" a="1"/>
  <c r="V23952" i="1" s="1"/>
  <c r="V23953" i="1" a="1"/>
  <c r="V23953" i="1" s="1"/>
  <c r="V23954" i="1" a="1"/>
  <c r="V23954" i="1" s="1"/>
  <c r="V23955" i="1" a="1"/>
  <c r="V23955" i="1" s="1"/>
  <c r="V23956" i="1" a="1"/>
  <c r="V23956" i="1" s="1"/>
  <c r="V23957" i="1" a="1"/>
  <c r="V23957" i="1" s="1"/>
  <c r="V23958" i="1" a="1"/>
  <c r="V23958" i="1" s="1"/>
  <c r="V23959" i="1" a="1"/>
  <c r="V23959" i="1" s="1"/>
  <c r="V23960" i="1" a="1"/>
  <c r="V23960" i="1" s="1"/>
  <c r="V23961" i="1" a="1"/>
  <c r="V23961" i="1" s="1"/>
  <c r="V23962" i="1" a="1"/>
  <c r="V23962" i="1" s="1"/>
  <c r="V23963" i="1" a="1"/>
  <c r="V23963" i="1" s="1"/>
  <c r="V23964" i="1" a="1"/>
  <c r="V23964" i="1" s="1"/>
  <c r="V23965" i="1" a="1"/>
  <c r="V23965" i="1" s="1"/>
  <c r="V23966" i="1" a="1"/>
  <c r="V23966" i="1" s="1"/>
  <c r="V23967" i="1" a="1"/>
  <c r="V23967" i="1" s="1"/>
  <c r="V23968" i="1" a="1"/>
  <c r="V23968" i="1" s="1"/>
  <c r="V23969" i="1" a="1"/>
  <c r="V23969" i="1" s="1"/>
  <c r="V23970" i="1" a="1"/>
  <c r="V23970" i="1" s="1"/>
  <c r="V23971" i="1" a="1"/>
  <c r="V23971" i="1" s="1"/>
  <c r="V23972" i="1" a="1"/>
  <c r="V23972" i="1" s="1"/>
  <c r="V23973" i="1" a="1"/>
  <c r="V23973" i="1" s="1"/>
  <c r="V23974" i="1" a="1"/>
  <c r="V23974" i="1" s="1"/>
  <c r="V23975" i="1" a="1"/>
  <c r="V23975" i="1" s="1"/>
  <c r="V23976" i="1" a="1"/>
  <c r="V23976" i="1" s="1"/>
  <c r="V23977" i="1" a="1"/>
  <c r="V23977" i="1" s="1"/>
  <c r="V23978" i="1" a="1"/>
  <c r="V23978" i="1" s="1"/>
  <c r="V23979" i="1" a="1"/>
  <c r="V23979" i="1" s="1"/>
  <c r="V23980" i="1" a="1"/>
  <c r="V23980" i="1" s="1"/>
  <c r="V23981" i="1" a="1"/>
  <c r="V23981" i="1" s="1"/>
  <c r="V23982" i="1" a="1"/>
  <c r="V23982" i="1" s="1"/>
  <c r="V23983" i="1" a="1"/>
  <c r="V23983" i="1" s="1"/>
  <c r="V23984" i="1" a="1"/>
  <c r="V23984" i="1" s="1"/>
  <c r="V23985" i="1" a="1"/>
  <c r="V23985" i="1" s="1"/>
  <c r="V23986" i="1" a="1"/>
  <c r="V23986" i="1" s="1"/>
  <c r="V23987" i="1" a="1"/>
  <c r="V23987" i="1" s="1"/>
  <c r="V23988" i="1" a="1"/>
  <c r="V23988" i="1" s="1"/>
  <c r="V23989" i="1" a="1"/>
  <c r="V23989" i="1" s="1"/>
  <c r="V23990" i="1" a="1"/>
  <c r="V23990" i="1" s="1"/>
  <c r="V23991" i="1" a="1"/>
  <c r="V23991" i="1" s="1"/>
  <c r="V23992" i="1" a="1"/>
  <c r="V23992" i="1" s="1"/>
  <c r="V23993" i="1" a="1"/>
  <c r="V23993" i="1" s="1"/>
  <c r="V23994" i="1" a="1"/>
  <c r="V23994" i="1" s="1"/>
  <c r="V23995" i="1" a="1"/>
  <c r="V23995" i="1" s="1"/>
  <c r="V23996" i="1" a="1"/>
  <c r="V23996" i="1" s="1"/>
  <c r="V23997" i="1" a="1"/>
  <c r="V23997" i="1" s="1"/>
  <c r="V23998" i="1" a="1"/>
  <c r="V23998" i="1" s="1"/>
  <c r="V23999" i="1" a="1"/>
  <c r="V23999" i="1" s="1"/>
  <c r="V24000" i="1" a="1"/>
  <c r="V24000" i="1" s="1"/>
  <c r="V24001" i="1" a="1"/>
  <c r="V24001" i="1" s="1"/>
  <c r="V24002" i="1" a="1"/>
  <c r="V24002" i="1" s="1"/>
  <c r="V24003" i="1" a="1"/>
  <c r="V24003" i="1" s="1"/>
  <c r="V24004" i="1" a="1"/>
  <c r="V24004" i="1" s="1"/>
  <c r="V24005" i="1" a="1"/>
  <c r="V24005" i="1" s="1"/>
  <c r="V24006" i="1" a="1"/>
  <c r="V24006" i="1" s="1"/>
  <c r="V24007" i="1" a="1"/>
  <c r="V24007" i="1" s="1"/>
  <c r="V24008" i="1" a="1"/>
  <c r="V24008" i="1" s="1"/>
  <c r="V24009" i="1" a="1"/>
  <c r="V24009" i="1" s="1"/>
  <c r="V24010" i="1" a="1"/>
  <c r="V24010" i="1" s="1"/>
  <c r="V24011" i="1" a="1"/>
  <c r="V24011" i="1" s="1"/>
  <c r="V24012" i="1" a="1"/>
  <c r="V24012" i="1" s="1"/>
  <c r="V24013" i="1" a="1"/>
  <c r="V24013" i="1" s="1"/>
  <c r="V24014" i="1" a="1"/>
  <c r="V24014" i="1" s="1"/>
  <c r="V24015" i="1" a="1"/>
  <c r="V24015" i="1" s="1"/>
  <c r="V24016" i="1" a="1"/>
  <c r="V24016" i="1" s="1"/>
  <c r="V24017" i="1" a="1"/>
  <c r="V24017" i="1" s="1"/>
  <c r="V24018" i="1" a="1"/>
  <c r="V24018" i="1" s="1"/>
  <c r="V24019" i="1" a="1"/>
  <c r="V24019" i="1" s="1"/>
  <c r="V24020" i="1" a="1"/>
  <c r="V24020" i="1" s="1"/>
  <c r="V24021" i="1" a="1"/>
  <c r="V24021" i="1" s="1"/>
  <c r="V24022" i="1" a="1"/>
  <c r="V24022" i="1" s="1"/>
  <c r="V24023" i="1" a="1"/>
  <c r="V24023" i="1" s="1"/>
  <c r="V24024" i="1" a="1"/>
  <c r="V24024" i="1" s="1"/>
  <c r="V24025" i="1" a="1"/>
  <c r="V24025" i="1" s="1"/>
  <c r="V24026" i="1" a="1"/>
  <c r="V24026" i="1" s="1"/>
  <c r="V24027" i="1" a="1"/>
  <c r="V24027" i="1" s="1"/>
  <c r="V24028" i="1" a="1"/>
  <c r="V24028" i="1" s="1"/>
  <c r="V24029" i="1" a="1"/>
  <c r="V24029" i="1" s="1"/>
  <c r="V24030" i="1" a="1"/>
  <c r="V24030" i="1" s="1"/>
  <c r="V24031" i="1" a="1"/>
  <c r="V24031" i="1" s="1"/>
  <c r="V24032" i="1" a="1"/>
  <c r="V24032" i="1" s="1"/>
  <c r="V24033" i="1" a="1"/>
  <c r="V24033" i="1" s="1"/>
  <c r="V24034" i="1" a="1"/>
  <c r="V24034" i="1" s="1"/>
  <c r="V24035" i="1" a="1"/>
  <c r="V24035" i="1" s="1"/>
  <c r="V24036" i="1" a="1"/>
  <c r="V24036" i="1" s="1"/>
  <c r="V24037" i="1" a="1"/>
  <c r="V24037" i="1" s="1"/>
  <c r="V24038" i="1" a="1"/>
  <c r="V24038" i="1" s="1"/>
  <c r="V24039" i="1" a="1"/>
  <c r="V24039" i="1" s="1"/>
  <c r="V24040" i="1" a="1"/>
  <c r="V24040" i="1" s="1"/>
  <c r="V24041" i="1" a="1"/>
  <c r="V24041" i="1" s="1"/>
  <c r="V24042" i="1" a="1"/>
  <c r="V24042" i="1" s="1"/>
  <c r="V24043" i="1" a="1"/>
  <c r="V24043" i="1" s="1"/>
  <c r="V24044" i="1" a="1"/>
  <c r="V24044" i="1" s="1"/>
  <c r="V24045" i="1" a="1"/>
  <c r="V24045" i="1" s="1"/>
  <c r="V24046" i="1" a="1"/>
  <c r="V24046" i="1" s="1"/>
  <c r="V24047" i="1" a="1"/>
  <c r="V24047" i="1" s="1"/>
  <c r="V24048" i="1" a="1"/>
  <c r="V24048" i="1" s="1"/>
  <c r="V24049" i="1" a="1"/>
  <c r="V24049" i="1" s="1"/>
  <c r="V24050" i="1" a="1"/>
  <c r="V24050" i="1" s="1"/>
  <c r="V24051" i="1" a="1"/>
  <c r="V24051" i="1" s="1"/>
  <c r="V24052" i="1" a="1"/>
  <c r="V24052" i="1" s="1"/>
  <c r="V24053" i="1" a="1"/>
  <c r="V24053" i="1" s="1"/>
  <c r="V24054" i="1" a="1"/>
  <c r="V24054" i="1" s="1"/>
  <c r="V24055" i="1" a="1"/>
  <c r="V24055" i="1" s="1"/>
  <c r="V24056" i="1" a="1"/>
  <c r="V24056" i="1" s="1"/>
  <c r="V24057" i="1" a="1"/>
  <c r="V24057" i="1" s="1"/>
  <c r="V24058" i="1" a="1"/>
  <c r="V24058" i="1" s="1"/>
  <c r="V24059" i="1" a="1"/>
  <c r="V24059" i="1" s="1"/>
  <c r="V24060" i="1" a="1"/>
  <c r="V24060" i="1" s="1"/>
  <c r="V24061" i="1" a="1"/>
  <c r="V24061" i="1" s="1"/>
  <c r="V24062" i="1" a="1"/>
  <c r="V24062" i="1" s="1"/>
  <c r="V24063" i="1" a="1"/>
  <c r="V24063" i="1" s="1"/>
  <c r="V24064" i="1" a="1"/>
  <c r="V24064" i="1" s="1"/>
  <c r="V24065" i="1" a="1"/>
  <c r="V24065" i="1" s="1"/>
  <c r="V24066" i="1" a="1"/>
  <c r="V24066" i="1" s="1"/>
  <c r="V24067" i="1" a="1"/>
  <c r="V24067" i="1" s="1"/>
  <c r="V24068" i="1" a="1"/>
  <c r="V24068" i="1" s="1"/>
  <c r="V24069" i="1" a="1"/>
  <c r="V24069" i="1" s="1"/>
  <c r="V24070" i="1" a="1"/>
  <c r="V24070" i="1" s="1"/>
  <c r="V24071" i="1" a="1"/>
  <c r="V24071" i="1" s="1"/>
  <c r="V24072" i="1" a="1"/>
  <c r="V24072" i="1" s="1"/>
  <c r="V24073" i="1" a="1"/>
  <c r="V24073" i="1" s="1"/>
  <c r="V24074" i="1" a="1"/>
  <c r="V24074" i="1" s="1"/>
  <c r="V24075" i="1" a="1"/>
  <c r="V24075" i="1" s="1"/>
  <c r="V24076" i="1" a="1"/>
  <c r="V24076" i="1" s="1"/>
  <c r="V24077" i="1" a="1"/>
  <c r="V24077" i="1" s="1"/>
  <c r="V24078" i="1" a="1"/>
  <c r="V24078" i="1" s="1"/>
  <c r="V24079" i="1" a="1"/>
  <c r="V24079" i="1" s="1"/>
  <c r="V24080" i="1" a="1"/>
  <c r="V24080" i="1" s="1"/>
  <c r="V24081" i="1" a="1"/>
  <c r="V24081" i="1" s="1"/>
  <c r="V24082" i="1" a="1"/>
  <c r="V24082" i="1" s="1"/>
  <c r="V24083" i="1" a="1"/>
  <c r="V24083" i="1" s="1"/>
  <c r="V24084" i="1" a="1"/>
  <c r="V24084" i="1" s="1"/>
  <c r="V24085" i="1" a="1"/>
  <c r="V24085" i="1" s="1"/>
  <c r="V24086" i="1" a="1"/>
  <c r="V24086" i="1" s="1"/>
  <c r="V24087" i="1" a="1"/>
  <c r="V24087" i="1" s="1"/>
  <c r="V24088" i="1" a="1"/>
  <c r="V24088" i="1" s="1"/>
  <c r="V24089" i="1" a="1"/>
  <c r="V24089" i="1" s="1"/>
  <c r="V24090" i="1" a="1"/>
  <c r="V24090" i="1" s="1"/>
  <c r="V24091" i="1" a="1"/>
  <c r="V24091" i="1" s="1"/>
  <c r="V24092" i="1" a="1"/>
  <c r="V24092" i="1" s="1"/>
  <c r="V24093" i="1" a="1"/>
  <c r="V24093" i="1" s="1"/>
  <c r="V24094" i="1" a="1"/>
  <c r="V24094" i="1" s="1"/>
  <c r="V24095" i="1" a="1"/>
  <c r="V24095" i="1" s="1"/>
  <c r="V24096" i="1" a="1"/>
  <c r="V24096" i="1" s="1"/>
  <c r="V24097" i="1" a="1"/>
  <c r="V24097" i="1" s="1"/>
  <c r="V24098" i="1" a="1"/>
  <c r="V24098" i="1" s="1"/>
  <c r="V24099" i="1" a="1"/>
  <c r="V24099" i="1" s="1"/>
  <c r="V24100" i="1" a="1"/>
  <c r="V24100" i="1" s="1"/>
  <c r="V24101" i="1" a="1"/>
  <c r="V24101" i="1" s="1"/>
  <c r="V24102" i="1" a="1"/>
  <c r="V24102" i="1" s="1"/>
  <c r="V24103" i="1" a="1"/>
  <c r="V24103" i="1" s="1"/>
  <c r="V24104" i="1" a="1"/>
  <c r="V24104" i="1" s="1"/>
  <c r="V24105" i="1" a="1"/>
  <c r="V24105" i="1" s="1"/>
  <c r="V24106" i="1" a="1"/>
  <c r="V24106" i="1" s="1"/>
  <c r="V24107" i="1" a="1"/>
  <c r="V24107" i="1" s="1"/>
  <c r="V24108" i="1" a="1"/>
  <c r="V24108" i="1" s="1"/>
  <c r="V24109" i="1" a="1"/>
  <c r="V24109" i="1" s="1"/>
  <c r="V24110" i="1" a="1"/>
  <c r="V24110" i="1" s="1"/>
  <c r="V24111" i="1" a="1"/>
  <c r="V24111" i="1" s="1"/>
  <c r="V24112" i="1" a="1"/>
  <c r="V24112" i="1" s="1"/>
  <c r="V24113" i="1" a="1"/>
  <c r="V24113" i="1" s="1"/>
  <c r="V24114" i="1" a="1"/>
  <c r="V24114" i="1" s="1"/>
  <c r="V24115" i="1" a="1"/>
  <c r="V24115" i="1" s="1"/>
  <c r="V24116" i="1" a="1"/>
  <c r="V24116" i="1" s="1"/>
  <c r="V24117" i="1" a="1"/>
  <c r="V24117" i="1" s="1"/>
  <c r="V24118" i="1" a="1"/>
  <c r="V24118" i="1" s="1"/>
  <c r="V24119" i="1" a="1"/>
  <c r="V24119" i="1" s="1"/>
  <c r="V24120" i="1" a="1"/>
  <c r="V24120" i="1" s="1"/>
  <c r="V24121" i="1" a="1"/>
  <c r="V24121" i="1" s="1"/>
  <c r="V24122" i="1" a="1"/>
  <c r="V24122" i="1" s="1"/>
  <c r="V24123" i="1" a="1"/>
  <c r="V24123" i="1" s="1"/>
  <c r="V24124" i="1" a="1"/>
  <c r="V24124" i="1" s="1"/>
  <c r="V24125" i="1" a="1"/>
  <c r="V24125" i="1" s="1"/>
  <c r="V24126" i="1" a="1"/>
  <c r="V24126" i="1" s="1"/>
  <c r="V24127" i="1" a="1"/>
  <c r="V24127" i="1" s="1"/>
  <c r="V24128" i="1" a="1"/>
  <c r="V24128" i="1" s="1"/>
  <c r="V24129" i="1" a="1"/>
  <c r="V24129" i="1" s="1"/>
  <c r="V24130" i="1" a="1"/>
  <c r="V24130" i="1" s="1"/>
  <c r="V24131" i="1" a="1"/>
  <c r="V24131" i="1" s="1"/>
  <c r="V24132" i="1" a="1"/>
  <c r="V24132" i="1" s="1"/>
  <c r="V24133" i="1" a="1"/>
  <c r="V24133" i="1" s="1"/>
  <c r="V24134" i="1" a="1"/>
  <c r="V24134" i="1" s="1"/>
  <c r="V24135" i="1" a="1"/>
  <c r="V24135" i="1" s="1"/>
  <c r="V24136" i="1" a="1"/>
  <c r="V24136" i="1" s="1"/>
  <c r="V24137" i="1" a="1"/>
  <c r="V24137" i="1" s="1"/>
  <c r="V24138" i="1" a="1"/>
  <c r="V24138" i="1" s="1"/>
  <c r="V24139" i="1" a="1"/>
  <c r="V24139" i="1" s="1"/>
  <c r="V24140" i="1" a="1"/>
  <c r="V24140" i="1" s="1"/>
  <c r="V24141" i="1" a="1"/>
  <c r="V24141" i="1" s="1"/>
  <c r="V24142" i="1" a="1"/>
  <c r="V24142" i="1" s="1"/>
  <c r="V24143" i="1" a="1"/>
  <c r="V24143" i="1" s="1"/>
  <c r="V24144" i="1" a="1"/>
  <c r="V24144" i="1" s="1"/>
  <c r="V24145" i="1" a="1"/>
  <c r="V24145" i="1" s="1"/>
  <c r="V24146" i="1" a="1"/>
  <c r="V24146" i="1" s="1"/>
  <c r="V24147" i="1" a="1"/>
  <c r="V24147" i="1" s="1"/>
  <c r="V24148" i="1" a="1"/>
  <c r="V24148" i="1" s="1"/>
  <c r="V24149" i="1" a="1"/>
  <c r="V24149" i="1" s="1"/>
  <c r="V24150" i="1" a="1"/>
  <c r="V24150" i="1" s="1"/>
  <c r="V24151" i="1" a="1"/>
  <c r="V24151" i="1" s="1"/>
  <c r="V24152" i="1" a="1"/>
  <c r="V24152" i="1" s="1"/>
  <c r="V24153" i="1" a="1"/>
  <c r="V24153" i="1" s="1"/>
  <c r="V24154" i="1" a="1"/>
  <c r="V24154" i="1" s="1"/>
  <c r="V24155" i="1" a="1"/>
  <c r="V24155" i="1" s="1"/>
  <c r="V24156" i="1" a="1"/>
  <c r="V24156" i="1" s="1"/>
  <c r="V24157" i="1" a="1"/>
  <c r="V24157" i="1" s="1"/>
  <c r="V24158" i="1" a="1"/>
  <c r="V24158" i="1" s="1"/>
  <c r="V24159" i="1" a="1"/>
  <c r="V24159" i="1" s="1"/>
  <c r="V24160" i="1" a="1"/>
  <c r="V24160" i="1" s="1"/>
  <c r="V24161" i="1" a="1"/>
  <c r="V24161" i="1" s="1"/>
  <c r="V24162" i="1" a="1"/>
  <c r="V24162" i="1" s="1"/>
  <c r="V24163" i="1" a="1"/>
  <c r="V24163" i="1" s="1"/>
  <c r="V24164" i="1" a="1"/>
  <c r="V24164" i="1" s="1"/>
  <c r="V24165" i="1" a="1"/>
  <c r="V24165" i="1" s="1"/>
  <c r="V24166" i="1" a="1"/>
  <c r="V24166" i="1" s="1"/>
  <c r="V24167" i="1" a="1"/>
  <c r="V24167" i="1" s="1"/>
  <c r="V24168" i="1" a="1"/>
  <c r="V24168" i="1" s="1"/>
  <c r="V24169" i="1" a="1"/>
  <c r="V24169" i="1" s="1"/>
  <c r="V24170" i="1" a="1"/>
  <c r="V24170" i="1" s="1"/>
  <c r="V24171" i="1" a="1"/>
  <c r="V24171" i="1" s="1"/>
  <c r="V24172" i="1" a="1"/>
  <c r="V24172" i="1" s="1"/>
  <c r="V24173" i="1" a="1"/>
  <c r="V24173" i="1" s="1"/>
  <c r="V24174" i="1" a="1"/>
  <c r="V24174" i="1" s="1"/>
  <c r="V24175" i="1" a="1"/>
  <c r="V24175" i="1" s="1"/>
  <c r="V24176" i="1" a="1"/>
  <c r="V24176" i="1" s="1"/>
  <c r="V24177" i="1" a="1"/>
  <c r="V24177" i="1" s="1"/>
  <c r="V24178" i="1" a="1"/>
  <c r="V24178" i="1" s="1"/>
  <c r="V24179" i="1" a="1"/>
  <c r="V24179" i="1" s="1"/>
  <c r="V24180" i="1" a="1"/>
  <c r="V24180" i="1" s="1"/>
  <c r="V24181" i="1" a="1"/>
  <c r="V24181" i="1" s="1"/>
  <c r="V24182" i="1" a="1"/>
  <c r="V24182" i="1" s="1"/>
  <c r="V24183" i="1" a="1"/>
  <c r="V24183" i="1" s="1"/>
  <c r="V24184" i="1" a="1"/>
  <c r="V24184" i="1" s="1"/>
  <c r="V24185" i="1" a="1"/>
  <c r="V24185" i="1" s="1"/>
  <c r="V24186" i="1" a="1"/>
  <c r="V24186" i="1" s="1"/>
  <c r="V24187" i="1" a="1"/>
  <c r="V24187" i="1" s="1"/>
  <c r="V24188" i="1" a="1"/>
  <c r="V24188" i="1" s="1"/>
  <c r="V24189" i="1" a="1"/>
  <c r="V24189" i="1" s="1"/>
  <c r="V24190" i="1" a="1"/>
  <c r="V24190" i="1" s="1"/>
  <c r="V24191" i="1" a="1"/>
  <c r="V24191" i="1" s="1"/>
  <c r="V24192" i="1" a="1"/>
  <c r="V24192" i="1" s="1"/>
  <c r="V24193" i="1" a="1"/>
  <c r="V24193" i="1" s="1"/>
  <c r="V24194" i="1" a="1"/>
  <c r="V24194" i="1" s="1"/>
  <c r="V24195" i="1" a="1"/>
  <c r="V24195" i="1" s="1"/>
  <c r="V24196" i="1" a="1"/>
  <c r="V24196" i="1" s="1"/>
  <c r="V24197" i="1" a="1"/>
  <c r="V24197" i="1" s="1"/>
  <c r="V24198" i="1" a="1"/>
  <c r="V24198" i="1" s="1"/>
  <c r="V24199" i="1" a="1"/>
  <c r="V24199" i="1" s="1"/>
  <c r="V24200" i="1" a="1"/>
  <c r="V24200" i="1" s="1"/>
  <c r="V24201" i="1" a="1"/>
  <c r="V24201" i="1" s="1"/>
  <c r="V24202" i="1" a="1"/>
  <c r="V24202" i="1" s="1"/>
  <c r="V24203" i="1" a="1"/>
  <c r="V24203" i="1" s="1"/>
  <c r="V24204" i="1" a="1"/>
  <c r="V24204" i="1" s="1"/>
  <c r="V24205" i="1" a="1"/>
  <c r="V24205" i="1" s="1"/>
  <c r="V24206" i="1" a="1"/>
  <c r="V24206" i="1" s="1"/>
  <c r="V24207" i="1" a="1"/>
  <c r="V24207" i="1" s="1"/>
  <c r="V24208" i="1" a="1"/>
  <c r="V24208" i="1" s="1"/>
  <c r="V24209" i="1" a="1"/>
  <c r="V24209" i="1" s="1"/>
  <c r="V24210" i="1" a="1"/>
  <c r="V24210" i="1" s="1"/>
  <c r="V24211" i="1" a="1"/>
  <c r="V24211" i="1" s="1"/>
  <c r="V24212" i="1" a="1"/>
  <c r="V24212" i="1" s="1"/>
  <c r="V24213" i="1" a="1"/>
  <c r="V24213" i="1" s="1"/>
  <c r="V24214" i="1" a="1"/>
  <c r="V24214" i="1" s="1"/>
  <c r="V24215" i="1" a="1"/>
  <c r="V24215" i="1" s="1"/>
  <c r="V24216" i="1" a="1"/>
  <c r="V24216" i="1" s="1"/>
  <c r="V24217" i="1" a="1"/>
  <c r="V24217" i="1" s="1"/>
  <c r="V24218" i="1" a="1"/>
  <c r="V24218" i="1" s="1"/>
  <c r="V24219" i="1" a="1"/>
  <c r="V24219" i="1" s="1"/>
  <c r="V24220" i="1" a="1"/>
  <c r="V24220" i="1" s="1"/>
  <c r="V24221" i="1" a="1"/>
  <c r="V24221" i="1" s="1"/>
  <c r="V24222" i="1" a="1"/>
  <c r="V24222" i="1" s="1"/>
  <c r="V24223" i="1" a="1"/>
  <c r="V24223" i="1" s="1"/>
  <c r="V24224" i="1" a="1"/>
  <c r="V24224" i="1" s="1"/>
  <c r="V24225" i="1" a="1"/>
  <c r="V24225" i="1" s="1"/>
  <c r="V24226" i="1" a="1"/>
  <c r="V24226" i="1" s="1"/>
  <c r="V24227" i="1" a="1"/>
  <c r="V24227" i="1" s="1"/>
  <c r="V24228" i="1" a="1"/>
  <c r="V24228" i="1" s="1"/>
  <c r="V24229" i="1" a="1"/>
  <c r="V24229" i="1" s="1"/>
  <c r="V24230" i="1" a="1"/>
  <c r="V24230" i="1" s="1"/>
  <c r="V24231" i="1" a="1"/>
  <c r="V24231" i="1" s="1"/>
  <c r="V24232" i="1" a="1"/>
  <c r="V24232" i="1" s="1"/>
  <c r="V24233" i="1" a="1"/>
  <c r="V24233" i="1" s="1"/>
  <c r="V24234" i="1" a="1"/>
  <c r="V24234" i="1" s="1"/>
  <c r="V24235" i="1" a="1"/>
  <c r="V24235" i="1" s="1"/>
  <c r="V24236" i="1" a="1"/>
  <c r="V24236" i="1" s="1"/>
  <c r="V24237" i="1" a="1"/>
  <c r="V24237" i="1" s="1"/>
  <c r="V24238" i="1" a="1"/>
  <c r="V24238" i="1" s="1"/>
  <c r="V24239" i="1" a="1"/>
  <c r="V24239" i="1" s="1"/>
  <c r="V24240" i="1" a="1"/>
  <c r="V24240" i="1" s="1"/>
  <c r="V24241" i="1" a="1"/>
  <c r="V24241" i="1" s="1"/>
  <c r="V24242" i="1" a="1"/>
  <c r="V24242" i="1" s="1"/>
  <c r="V24243" i="1" a="1"/>
  <c r="V24243" i="1" s="1"/>
  <c r="V24244" i="1" a="1"/>
  <c r="V24244" i="1" s="1"/>
  <c r="V24245" i="1" a="1"/>
  <c r="V24245" i="1" s="1"/>
  <c r="V24246" i="1" a="1"/>
  <c r="V24246" i="1" s="1"/>
  <c r="V24247" i="1" a="1"/>
  <c r="V24247" i="1" s="1"/>
  <c r="V24248" i="1" a="1"/>
  <c r="V24248" i="1" s="1"/>
  <c r="V24249" i="1" a="1"/>
  <c r="V24249" i="1" s="1"/>
  <c r="V24250" i="1" a="1"/>
  <c r="V24250" i="1" s="1"/>
  <c r="V24251" i="1" a="1"/>
  <c r="V24251" i="1" s="1"/>
  <c r="V24252" i="1" a="1"/>
  <c r="V24252" i="1" s="1"/>
  <c r="V24253" i="1" a="1"/>
  <c r="V24253" i="1" s="1"/>
  <c r="V24254" i="1" a="1"/>
  <c r="V24254" i="1" s="1"/>
  <c r="V24255" i="1" a="1"/>
  <c r="V24255" i="1" s="1"/>
  <c r="V24256" i="1" a="1"/>
  <c r="V24256" i="1" s="1"/>
  <c r="V24257" i="1" a="1"/>
  <c r="V24257" i="1" s="1"/>
  <c r="V24258" i="1" a="1"/>
  <c r="V24258" i="1" s="1"/>
  <c r="V24259" i="1" a="1"/>
  <c r="V24259" i="1" s="1"/>
  <c r="V24260" i="1" a="1"/>
  <c r="V24260" i="1" s="1"/>
  <c r="V24261" i="1" a="1"/>
  <c r="V24261" i="1" s="1"/>
  <c r="V24262" i="1" a="1"/>
  <c r="V24262" i="1" s="1"/>
  <c r="V24263" i="1" a="1"/>
  <c r="V24263" i="1" s="1"/>
  <c r="V24264" i="1" a="1"/>
  <c r="V24264" i="1" s="1"/>
  <c r="V24265" i="1" a="1"/>
  <c r="V24265" i="1" s="1"/>
  <c r="V24266" i="1" a="1"/>
  <c r="V24266" i="1" s="1"/>
  <c r="V24267" i="1" a="1"/>
  <c r="V24267" i="1" s="1"/>
  <c r="V24268" i="1" a="1"/>
  <c r="V24268" i="1" s="1"/>
  <c r="V24269" i="1" a="1"/>
  <c r="V24269" i="1" s="1"/>
  <c r="V24270" i="1" a="1"/>
  <c r="V24270" i="1" s="1"/>
  <c r="V24271" i="1" a="1"/>
  <c r="V24271" i="1" s="1"/>
  <c r="V24272" i="1" a="1"/>
  <c r="V24272" i="1" s="1"/>
  <c r="V24273" i="1" a="1"/>
  <c r="V24273" i="1" s="1"/>
  <c r="V24274" i="1" a="1"/>
  <c r="V24274" i="1" s="1"/>
  <c r="V24275" i="1" a="1"/>
  <c r="V24275" i="1" s="1"/>
  <c r="V24276" i="1" a="1"/>
  <c r="V24276" i="1" s="1"/>
  <c r="V24277" i="1" a="1"/>
  <c r="V24277" i="1" s="1"/>
  <c r="V24278" i="1" a="1"/>
  <c r="V24278" i="1" s="1"/>
  <c r="V24279" i="1" a="1"/>
  <c r="V24279" i="1" s="1"/>
  <c r="V24280" i="1" a="1"/>
  <c r="V24280" i="1" s="1"/>
  <c r="V24281" i="1" a="1"/>
  <c r="V24281" i="1" s="1"/>
  <c r="V24282" i="1" a="1"/>
  <c r="V24282" i="1" s="1"/>
  <c r="V24283" i="1" a="1"/>
  <c r="V24283" i="1" s="1"/>
  <c r="V24284" i="1" a="1"/>
  <c r="V24284" i="1" s="1"/>
  <c r="V24285" i="1" a="1"/>
  <c r="V24285" i="1" s="1"/>
  <c r="V24286" i="1" a="1"/>
  <c r="V24286" i="1" s="1"/>
  <c r="V24287" i="1" a="1"/>
  <c r="V24287" i="1" s="1"/>
  <c r="V24288" i="1" a="1"/>
  <c r="V24288" i="1" s="1"/>
  <c r="V24289" i="1" a="1"/>
  <c r="V24289" i="1" s="1"/>
  <c r="V24290" i="1" a="1"/>
  <c r="V24290" i="1" s="1"/>
  <c r="V24291" i="1" a="1"/>
  <c r="V24291" i="1" s="1"/>
  <c r="V24292" i="1" a="1"/>
  <c r="V24292" i="1" s="1"/>
  <c r="V24293" i="1" a="1"/>
  <c r="V24293" i="1" s="1"/>
  <c r="V24294" i="1" a="1"/>
  <c r="V24294" i="1" s="1"/>
  <c r="V24295" i="1" a="1"/>
  <c r="V24295" i="1" s="1"/>
  <c r="V24296" i="1" a="1"/>
  <c r="V24296" i="1" s="1"/>
  <c r="V24297" i="1" a="1"/>
  <c r="V24297" i="1" s="1"/>
  <c r="V24298" i="1" a="1"/>
  <c r="V24298" i="1" s="1"/>
  <c r="V24299" i="1" a="1"/>
  <c r="V24299" i="1" s="1"/>
  <c r="V24300" i="1" a="1"/>
  <c r="V24300" i="1" s="1"/>
  <c r="V24301" i="1" a="1"/>
  <c r="V24301" i="1" s="1"/>
  <c r="V24302" i="1" a="1"/>
  <c r="V24302" i="1" s="1"/>
  <c r="V24303" i="1" a="1"/>
  <c r="V24303" i="1" s="1"/>
  <c r="V24304" i="1" a="1"/>
  <c r="V24304" i="1" s="1"/>
  <c r="V24305" i="1" a="1"/>
  <c r="V24305" i="1" s="1"/>
  <c r="V24306" i="1" a="1"/>
  <c r="V24306" i="1" s="1"/>
  <c r="V24307" i="1" a="1"/>
  <c r="V24307" i="1" s="1"/>
  <c r="V24308" i="1" a="1"/>
  <c r="V24308" i="1" s="1"/>
  <c r="V24309" i="1" a="1"/>
  <c r="V24309" i="1" s="1"/>
  <c r="V24310" i="1" a="1"/>
  <c r="V24310" i="1" s="1"/>
  <c r="V24311" i="1" a="1"/>
  <c r="V24311" i="1" s="1"/>
  <c r="V24312" i="1" a="1"/>
  <c r="V24312" i="1" s="1"/>
  <c r="V24313" i="1" a="1"/>
  <c r="V24313" i="1" s="1"/>
  <c r="V24314" i="1" a="1"/>
  <c r="V24314" i="1" s="1"/>
  <c r="V24315" i="1" a="1"/>
  <c r="V24315" i="1" s="1"/>
  <c r="V24316" i="1" a="1"/>
  <c r="V24316" i="1" s="1"/>
  <c r="V24317" i="1" a="1"/>
  <c r="V24317" i="1" s="1"/>
  <c r="V24318" i="1" a="1"/>
  <c r="V24318" i="1" s="1"/>
  <c r="V24319" i="1" a="1"/>
  <c r="V24319" i="1" s="1"/>
  <c r="V24320" i="1" a="1"/>
  <c r="V24320" i="1" s="1"/>
  <c r="V24321" i="1" a="1"/>
  <c r="V24321" i="1" s="1"/>
  <c r="V24322" i="1" a="1"/>
  <c r="V24322" i="1" s="1"/>
  <c r="V24323" i="1" a="1"/>
  <c r="V24323" i="1" s="1"/>
  <c r="V24324" i="1" a="1"/>
  <c r="V24324" i="1" s="1"/>
  <c r="V24325" i="1" a="1"/>
  <c r="V24325" i="1" s="1"/>
  <c r="V24326" i="1" a="1"/>
  <c r="V24326" i="1" s="1"/>
  <c r="V24327" i="1" a="1"/>
  <c r="V24327" i="1" s="1"/>
  <c r="V24328" i="1" a="1"/>
  <c r="V24328" i="1" s="1"/>
  <c r="V24329" i="1" a="1"/>
  <c r="V24329" i="1" s="1"/>
  <c r="V24330" i="1" a="1"/>
  <c r="V24330" i="1" s="1"/>
  <c r="V24331" i="1" a="1"/>
  <c r="V24331" i="1" s="1"/>
  <c r="V24332" i="1" a="1"/>
  <c r="V24332" i="1" s="1"/>
  <c r="V24333" i="1" a="1"/>
  <c r="V24333" i="1" s="1"/>
  <c r="V24334" i="1" a="1"/>
  <c r="V24334" i="1" s="1"/>
  <c r="V24335" i="1" a="1"/>
  <c r="V24335" i="1" s="1"/>
  <c r="V24336" i="1" a="1"/>
  <c r="V24336" i="1" s="1"/>
  <c r="V24337" i="1" a="1"/>
  <c r="V24337" i="1" s="1"/>
  <c r="V24338" i="1" a="1"/>
  <c r="V24338" i="1" s="1"/>
  <c r="V24339" i="1" a="1"/>
  <c r="V24339" i="1" s="1"/>
  <c r="V24340" i="1" a="1"/>
  <c r="V24340" i="1" s="1"/>
  <c r="V24341" i="1" a="1"/>
  <c r="V24341" i="1" s="1"/>
  <c r="V24342" i="1" a="1"/>
  <c r="V24342" i="1" s="1"/>
  <c r="V24343" i="1" a="1"/>
  <c r="V24343" i="1" s="1"/>
  <c r="V24344" i="1" a="1"/>
  <c r="V24344" i="1" s="1"/>
  <c r="V24345" i="1" a="1"/>
  <c r="V24345" i="1" s="1"/>
  <c r="V24346" i="1" a="1"/>
  <c r="V24346" i="1" s="1"/>
  <c r="V24347" i="1" a="1"/>
  <c r="V24347" i="1" s="1"/>
  <c r="V24348" i="1" a="1"/>
  <c r="V24348" i="1" s="1"/>
  <c r="V24349" i="1" a="1"/>
  <c r="V24349" i="1" s="1"/>
  <c r="V24350" i="1" a="1"/>
  <c r="V24350" i="1" s="1"/>
  <c r="V24351" i="1" a="1"/>
  <c r="V24351" i="1" s="1"/>
  <c r="V24352" i="1" a="1"/>
  <c r="V24352" i="1" s="1"/>
  <c r="V24353" i="1" a="1"/>
  <c r="V24353" i="1" s="1"/>
  <c r="V24354" i="1" a="1"/>
  <c r="V24354" i="1" s="1"/>
  <c r="V24355" i="1" a="1"/>
  <c r="V24355" i="1" s="1"/>
  <c r="V24356" i="1" a="1"/>
  <c r="V24356" i="1" s="1"/>
  <c r="V24357" i="1" a="1"/>
  <c r="V24357" i="1" s="1"/>
  <c r="V24358" i="1" a="1"/>
  <c r="V24358" i="1" s="1"/>
  <c r="V24359" i="1" a="1"/>
  <c r="V24359" i="1" s="1"/>
  <c r="V24360" i="1" a="1"/>
  <c r="V24360" i="1" s="1"/>
  <c r="V24361" i="1" a="1"/>
  <c r="V24361" i="1" s="1"/>
  <c r="V24362" i="1" a="1"/>
  <c r="V24362" i="1" s="1"/>
  <c r="V24363" i="1" a="1"/>
  <c r="V24363" i="1" s="1"/>
  <c r="V24364" i="1" a="1"/>
  <c r="V24364" i="1" s="1"/>
  <c r="V24365" i="1" a="1"/>
  <c r="V24365" i="1" s="1"/>
  <c r="V24366" i="1" a="1"/>
  <c r="V24366" i="1" s="1"/>
  <c r="V24367" i="1" a="1"/>
  <c r="V24367" i="1" s="1"/>
  <c r="V24368" i="1" a="1"/>
  <c r="V24368" i="1" s="1"/>
  <c r="V24369" i="1" a="1"/>
  <c r="V24369" i="1" s="1"/>
  <c r="V24370" i="1" a="1"/>
  <c r="V24370" i="1" s="1"/>
  <c r="V24371" i="1" a="1"/>
  <c r="V24371" i="1" s="1"/>
  <c r="V24372" i="1" a="1"/>
  <c r="V24372" i="1" s="1"/>
  <c r="V24373" i="1" a="1"/>
  <c r="V24373" i="1" s="1"/>
  <c r="V24374" i="1" a="1"/>
  <c r="V24374" i="1" s="1"/>
  <c r="V24375" i="1" a="1"/>
  <c r="V24375" i="1" s="1"/>
  <c r="V24376" i="1" a="1"/>
  <c r="V24376" i="1" s="1"/>
  <c r="V24377" i="1" a="1"/>
  <c r="V24377" i="1" s="1"/>
  <c r="V24378" i="1" a="1"/>
  <c r="V24378" i="1" s="1"/>
  <c r="V24379" i="1" a="1"/>
  <c r="V24379" i="1" s="1"/>
  <c r="V24380" i="1" a="1"/>
  <c r="V24380" i="1" s="1"/>
  <c r="V24381" i="1" a="1"/>
  <c r="V24381" i="1" s="1"/>
  <c r="V24382" i="1" a="1"/>
  <c r="V24382" i="1" s="1"/>
  <c r="V24383" i="1" a="1"/>
  <c r="V24383" i="1" s="1"/>
  <c r="V24384" i="1" a="1"/>
  <c r="V24384" i="1" s="1"/>
  <c r="V24385" i="1" a="1"/>
  <c r="V24385" i="1" s="1"/>
  <c r="V24386" i="1" a="1"/>
  <c r="V24386" i="1" s="1"/>
  <c r="V24387" i="1" a="1"/>
  <c r="V24387" i="1" s="1"/>
  <c r="V24388" i="1" a="1"/>
  <c r="V24388" i="1" s="1"/>
  <c r="V24389" i="1" a="1"/>
  <c r="V24389" i="1" s="1"/>
  <c r="V24390" i="1" a="1"/>
  <c r="V24390" i="1" s="1"/>
  <c r="V24391" i="1" a="1"/>
  <c r="V24391" i="1" s="1"/>
  <c r="V24392" i="1" a="1"/>
  <c r="V24392" i="1" s="1"/>
  <c r="V24393" i="1" a="1"/>
  <c r="V24393" i="1" s="1"/>
  <c r="V24394" i="1" a="1"/>
  <c r="V24394" i="1" s="1"/>
  <c r="V24395" i="1" a="1"/>
  <c r="V24395" i="1" s="1"/>
  <c r="V24396" i="1" a="1"/>
  <c r="V24396" i="1" s="1"/>
  <c r="V24397" i="1" a="1"/>
  <c r="V24397" i="1" s="1"/>
  <c r="V24398" i="1" a="1"/>
  <c r="V24398" i="1" s="1"/>
  <c r="V24399" i="1" a="1"/>
  <c r="V24399" i="1" s="1"/>
  <c r="V24400" i="1" a="1"/>
  <c r="V24400" i="1" s="1"/>
  <c r="V24401" i="1" a="1"/>
  <c r="V24401" i="1" s="1"/>
  <c r="V24402" i="1" a="1"/>
  <c r="V24402" i="1" s="1"/>
  <c r="V24403" i="1" a="1"/>
  <c r="V24403" i="1" s="1"/>
  <c r="V24404" i="1" a="1"/>
  <c r="V24404" i="1" s="1"/>
  <c r="V24405" i="1" a="1"/>
  <c r="V24405" i="1" s="1"/>
  <c r="V24406" i="1" a="1"/>
  <c r="V24406" i="1" s="1"/>
  <c r="V24407" i="1" a="1"/>
  <c r="V24407" i="1" s="1"/>
  <c r="V24408" i="1" a="1"/>
  <c r="V24408" i="1" s="1"/>
  <c r="V24409" i="1" a="1"/>
  <c r="V24409" i="1" s="1"/>
  <c r="V24410" i="1" a="1"/>
  <c r="V24410" i="1" s="1"/>
  <c r="V24411" i="1" a="1"/>
  <c r="V24411" i="1" s="1"/>
  <c r="V24412" i="1" a="1"/>
  <c r="V24412" i="1" s="1"/>
  <c r="V24413" i="1" a="1"/>
  <c r="V24413" i="1" s="1"/>
  <c r="V24414" i="1" a="1"/>
  <c r="V24414" i="1" s="1"/>
  <c r="V24415" i="1" a="1"/>
  <c r="V24415" i="1" s="1"/>
  <c r="V24416" i="1" a="1"/>
  <c r="V24416" i="1" s="1"/>
  <c r="V24417" i="1" a="1"/>
  <c r="V24417" i="1" s="1"/>
  <c r="V24418" i="1" a="1"/>
  <c r="V24418" i="1" s="1"/>
  <c r="V24419" i="1" a="1"/>
  <c r="V24419" i="1" s="1"/>
  <c r="V24420" i="1" a="1"/>
  <c r="V24420" i="1" s="1"/>
  <c r="V24421" i="1" a="1"/>
  <c r="V24421" i="1" s="1"/>
  <c r="V24422" i="1" a="1"/>
  <c r="V24422" i="1" s="1"/>
  <c r="V24423" i="1" a="1"/>
  <c r="V24423" i="1" s="1"/>
  <c r="V24424" i="1" a="1"/>
  <c r="V24424" i="1" s="1"/>
  <c r="V24425" i="1" a="1"/>
  <c r="V24425" i="1" s="1"/>
  <c r="V24426" i="1" a="1"/>
  <c r="V24426" i="1" s="1"/>
  <c r="V24427" i="1" a="1"/>
  <c r="V24427" i="1" s="1"/>
  <c r="V24428" i="1" a="1"/>
  <c r="V24428" i="1" s="1"/>
  <c r="V24429" i="1" a="1"/>
  <c r="V24429" i="1" s="1"/>
  <c r="V24430" i="1" a="1"/>
  <c r="V24430" i="1" s="1"/>
  <c r="V24431" i="1" a="1"/>
  <c r="V24431" i="1" s="1"/>
  <c r="V24432" i="1" a="1"/>
  <c r="V24432" i="1" s="1"/>
  <c r="V24433" i="1" a="1"/>
  <c r="V24433" i="1" s="1"/>
  <c r="V24434" i="1" a="1"/>
  <c r="V24434" i="1" s="1"/>
  <c r="V24435" i="1" a="1"/>
  <c r="V24435" i="1" s="1"/>
  <c r="V24436" i="1" a="1"/>
  <c r="V24436" i="1" s="1"/>
  <c r="V24437" i="1" a="1"/>
  <c r="V24437" i="1" s="1"/>
  <c r="V24438" i="1" a="1"/>
  <c r="V24438" i="1" s="1"/>
  <c r="V24439" i="1" a="1"/>
  <c r="V24439" i="1" s="1"/>
  <c r="V24440" i="1" a="1"/>
  <c r="V24440" i="1" s="1"/>
  <c r="V24441" i="1" a="1"/>
  <c r="V24441" i="1" s="1"/>
  <c r="V24442" i="1" a="1"/>
  <c r="V24442" i="1" s="1"/>
  <c r="V24443" i="1" a="1"/>
  <c r="V24443" i="1" s="1"/>
  <c r="V24444" i="1" a="1"/>
  <c r="V24444" i="1" s="1"/>
  <c r="V24445" i="1" a="1"/>
  <c r="V24445" i="1" s="1"/>
  <c r="V24446" i="1" a="1"/>
  <c r="V24446" i="1" s="1"/>
  <c r="V24447" i="1" a="1"/>
  <c r="V24447" i="1" s="1"/>
  <c r="V24448" i="1" a="1"/>
  <c r="V24448" i="1" s="1"/>
  <c r="V24449" i="1" a="1"/>
  <c r="V24449" i="1" s="1"/>
  <c r="V24450" i="1" a="1"/>
  <c r="V24450" i="1" s="1"/>
  <c r="V24451" i="1" a="1"/>
  <c r="V24451" i="1" s="1"/>
  <c r="V24452" i="1" a="1"/>
  <c r="V24452" i="1" s="1"/>
  <c r="V24453" i="1" a="1"/>
  <c r="V24453" i="1" s="1"/>
  <c r="V24454" i="1" a="1"/>
  <c r="V24454" i="1" s="1"/>
  <c r="V24455" i="1" a="1"/>
  <c r="V24455" i="1" s="1"/>
  <c r="V24456" i="1" a="1"/>
  <c r="V24456" i="1" s="1"/>
  <c r="V24457" i="1" a="1"/>
  <c r="V24457" i="1" s="1"/>
  <c r="V24458" i="1" a="1"/>
  <c r="V24458" i="1" s="1"/>
  <c r="V24459" i="1" a="1"/>
  <c r="V24459" i="1" s="1"/>
  <c r="V24460" i="1" a="1"/>
  <c r="V24460" i="1" s="1"/>
  <c r="V24461" i="1" a="1"/>
  <c r="V24461" i="1" s="1"/>
  <c r="V24462" i="1" a="1"/>
  <c r="V24462" i="1" s="1"/>
  <c r="V24463" i="1" a="1"/>
  <c r="V24463" i="1" s="1"/>
  <c r="V24464" i="1" a="1"/>
  <c r="V24464" i="1" s="1"/>
  <c r="V24465" i="1" a="1"/>
  <c r="V24465" i="1" s="1"/>
  <c r="V24466" i="1" a="1"/>
  <c r="V24466" i="1" s="1"/>
  <c r="V24467" i="1" a="1"/>
  <c r="V24467" i="1" s="1"/>
  <c r="V24468" i="1" a="1"/>
  <c r="V24468" i="1" s="1"/>
  <c r="V24469" i="1" a="1"/>
  <c r="V24469" i="1" s="1"/>
  <c r="V24470" i="1" a="1"/>
  <c r="V24470" i="1" s="1"/>
  <c r="V24471" i="1" a="1"/>
  <c r="V24471" i="1" s="1"/>
  <c r="V24472" i="1" a="1"/>
  <c r="V24472" i="1" s="1"/>
  <c r="V24473" i="1" a="1"/>
  <c r="V24473" i="1" s="1"/>
  <c r="V24474" i="1" a="1"/>
  <c r="V24474" i="1" s="1"/>
  <c r="V24475" i="1" a="1"/>
  <c r="V24475" i="1" s="1"/>
  <c r="V24476" i="1" a="1"/>
  <c r="V24476" i="1" s="1"/>
  <c r="V24477" i="1" a="1"/>
  <c r="V24477" i="1" s="1"/>
  <c r="V24478" i="1" a="1"/>
  <c r="V24478" i="1" s="1"/>
  <c r="V24479" i="1" a="1"/>
  <c r="V24479" i="1" s="1"/>
  <c r="V24480" i="1" a="1"/>
  <c r="V24480" i="1" s="1"/>
  <c r="V24481" i="1" a="1"/>
  <c r="V24481" i="1" s="1"/>
  <c r="V24482" i="1" a="1"/>
  <c r="V24482" i="1" s="1"/>
  <c r="V24483" i="1" a="1"/>
  <c r="V24483" i="1" s="1"/>
  <c r="V24484" i="1" a="1"/>
  <c r="V24484" i="1" s="1"/>
  <c r="V24485" i="1" a="1"/>
  <c r="V24485" i="1" s="1"/>
  <c r="V24486" i="1" a="1"/>
  <c r="V24486" i="1" s="1"/>
  <c r="V24487" i="1" a="1"/>
  <c r="V24487" i="1" s="1"/>
  <c r="V24488" i="1" a="1"/>
  <c r="V24488" i="1" s="1"/>
  <c r="V24489" i="1" a="1"/>
  <c r="V24489" i="1" s="1"/>
  <c r="V24490" i="1" a="1"/>
  <c r="V24490" i="1" s="1"/>
  <c r="V24491" i="1" a="1"/>
  <c r="V24491" i="1" s="1"/>
  <c r="V24492" i="1" a="1"/>
  <c r="V24492" i="1" s="1"/>
  <c r="V24493" i="1" a="1"/>
  <c r="V24493" i="1" s="1"/>
  <c r="V24494" i="1" a="1"/>
  <c r="V24494" i="1" s="1"/>
  <c r="V24495" i="1" a="1"/>
  <c r="V24495" i="1" s="1"/>
  <c r="V24496" i="1" a="1"/>
  <c r="V24496" i="1" s="1"/>
  <c r="V24497" i="1" a="1"/>
  <c r="V24497" i="1" s="1"/>
  <c r="V24498" i="1" a="1"/>
  <c r="V24498" i="1" s="1"/>
  <c r="V24499" i="1" a="1"/>
  <c r="V24499" i="1" s="1"/>
  <c r="V24500" i="1" a="1"/>
  <c r="V24500" i="1" s="1"/>
  <c r="V24501" i="1" a="1"/>
  <c r="V24501" i="1" s="1"/>
  <c r="V24502" i="1" a="1"/>
  <c r="V24502" i="1" s="1"/>
  <c r="V24503" i="1" a="1"/>
  <c r="V24503" i="1" s="1"/>
  <c r="V24504" i="1" a="1"/>
  <c r="V24504" i="1" s="1"/>
  <c r="V24505" i="1" a="1"/>
  <c r="V24505" i="1" s="1"/>
  <c r="V24506" i="1" a="1"/>
  <c r="V24506" i="1" s="1"/>
  <c r="V24507" i="1" a="1"/>
  <c r="V24507" i="1" s="1"/>
  <c r="V24508" i="1" a="1"/>
  <c r="V24508" i="1" s="1"/>
  <c r="V24509" i="1" a="1"/>
  <c r="V24509" i="1" s="1"/>
  <c r="V24510" i="1" a="1"/>
  <c r="V24510" i="1" s="1"/>
  <c r="V24511" i="1" a="1"/>
  <c r="V24511" i="1" s="1"/>
  <c r="V24512" i="1" a="1"/>
  <c r="V24512" i="1" s="1"/>
  <c r="V24513" i="1" a="1"/>
  <c r="V24513" i="1" s="1"/>
  <c r="V24514" i="1" a="1"/>
  <c r="V24514" i="1" s="1"/>
  <c r="V24515" i="1" a="1"/>
  <c r="V24515" i="1" s="1"/>
  <c r="V24516" i="1" a="1"/>
  <c r="V24516" i="1" s="1"/>
  <c r="V24517" i="1" a="1"/>
  <c r="V24517" i="1" s="1"/>
  <c r="V24518" i="1" a="1"/>
  <c r="V24518" i="1" s="1"/>
  <c r="V24519" i="1" a="1"/>
  <c r="V24519" i="1" s="1"/>
  <c r="V24520" i="1" a="1"/>
  <c r="V24520" i="1" s="1"/>
  <c r="V24521" i="1" a="1"/>
  <c r="V24521" i="1" s="1"/>
  <c r="V24522" i="1" a="1"/>
  <c r="V24522" i="1" s="1"/>
  <c r="V24523" i="1" a="1"/>
  <c r="V24523" i="1" s="1"/>
  <c r="V24524" i="1" a="1"/>
  <c r="V24524" i="1" s="1"/>
  <c r="V24525" i="1" a="1"/>
  <c r="V24525" i="1" s="1"/>
  <c r="V24526" i="1" a="1"/>
  <c r="V24526" i="1" s="1"/>
  <c r="V24527" i="1" a="1"/>
  <c r="V24527" i="1" s="1"/>
  <c r="V24528" i="1" a="1"/>
  <c r="V24528" i="1" s="1"/>
  <c r="V24529" i="1" a="1"/>
  <c r="V24529" i="1" s="1"/>
  <c r="V24530" i="1" a="1"/>
  <c r="V24530" i="1" s="1"/>
  <c r="V24531" i="1" a="1"/>
  <c r="V24531" i="1" s="1"/>
  <c r="V24532" i="1" a="1"/>
  <c r="V24532" i="1" s="1"/>
  <c r="V24533" i="1" a="1"/>
  <c r="V24533" i="1" s="1"/>
  <c r="V24534" i="1" a="1"/>
  <c r="V24534" i="1" s="1"/>
  <c r="V24535" i="1" a="1"/>
  <c r="V24535" i="1" s="1"/>
  <c r="V24536" i="1" a="1"/>
  <c r="V24536" i="1" s="1"/>
  <c r="V24537" i="1" a="1"/>
  <c r="V24537" i="1" s="1"/>
  <c r="V24538" i="1" a="1"/>
  <c r="V24538" i="1" s="1"/>
  <c r="V24539" i="1" a="1"/>
  <c r="V24539" i="1" s="1"/>
  <c r="V24540" i="1" a="1"/>
  <c r="V24540" i="1" s="1"/>
  <c r="V24541" i="1" a="1"/>
  <c r="V24541" i="1" s="1"/>
  <c r="V24542" i="1" a="1"/>
  <c r="V24542" i="1" s="1"/>
  <c r="V24543" i="1" a="1"/>
  <c r="V24543" i="1" s="1"/>
  <c r="V24544" i="1" a="1"/>
  <c r="V24544" i="1" s="1"/>
  <c r="V24545" i="1" a="1"/>
  <c r="V24545" i="1" s="1"/>
  <c r="V24546" i="1" a="1"/>
  <c r="V24546" i="1" s="1"/>
  <c r="V24547" i="1" a="1"/>
  <c r="V24547" i="1" s="1"/>
  <c r="V24548" i="1" a="1"/>
  <c r="V24548" i="1" s="1"/>
  <c r="V24549" i="1" a="1"/>
  <c r="V24549" i="1" s="1"/>
  <c r="V24550" i="1" a="1"/>
  <c r="V24550" i="1" s="1"/>
  <c r="V24551" i="1" a="1"/>
  <c r="V24551" i="1" s="1"/>
  <c r="V24552" i="1" a="1"/>
  <c r="V24552" i="1" s="1"/>
  <c r="V24553" i="1" a="1"/>
  <c r="V24553" i="1" s="1"/>
  <c r="V24554" i="1" a="1"/>
  <c r="V24554" i="1" s="1"/>
  <c r="V24555" i="1" a="1"/>
  <c r="V24555" i="1" s="1"/>
  <c r="V24556" i="1" a="1"/>
  <c r="V24556" i="1" s="1"/>
  <c r="V24557" i="1" a="1"/>
  <c r="V24557" i="1" s="1"/>
  <c r="V24558" i="1" a="1"/>
  <c r="V24558" i="1" s="1"/>
  <c r="V24559" i="1" a="1"/>
  <c r="V24559" i="1" s="1"/>
  <c r="V24560" i="1" a="1"/>
  <c r="V24560" i="1" s="1"/>
  <c r="V24561" i="1" a="1"/>
  <c r="V24561" i="1" s="1"/>
  <c r="V24562" i="1" a="1"/>
  <c r="V24562" i="1" s="1"/>
  <c r="V24563" i="1" a="1"/>
  <c r="V24563" i="1" s="1"/>
  <c r="V24564" i="1" a="1"/>
  <c r="V24564" i="1" s="1"/>
  <c r="V24565" i="1" a="1"/>
  <c r="V24565" i="1" s="1"/>
  <c r="V24566" i="1" a="1"/>
  <c r="V24566" i="1" s="1"/>
  <c r="V24567" i="1" a="1"/>
  <c r="V24567" i="1" s="1"/>
  <c r="V24568" i="1" a="1"/>
  <c r="V24568" i="1" s="1"/>
  <c r="V24569" i="1" a="1"/>
  <c r="V24569" i="1" s="1"/>
  <c r="V24570" i="1" a="1"/>
  <c r="V24570" i="1" s="1"/>
  <c r="V24571" i="1" a="1"/>
  <c r="V24571" i="1" s="1"/>
  <c r="V24572" i="1" a="1"/>
  <c r="V24572" i="1" s="1"/>
  <c r="V24573" i="1" a="1"/>
  <c r="V24573" i="1" s="1"/>
  <c r="V24574" i="1" a="1"/>
  <c r="V24574" i="1" s="1"/>
  <c r="V24575" i="1" a="1"/>
  <c r="V24575" i="1" s="1"/>
  <c r="V24576" i="1" a="1"/>
  <c r="V24576" i="1" s="1"/>
  <c r="V24577" i="1" a="1"/>
  <c r="V24577" i="1" s="1"/>
  <c r="V24578" i="1" a="1"/>
  <c r="V24578" i="1" s="1"/>
  <c r="V24579" i="1" a="1"/>
  <c r="V24579" i="1" s="1"/>
  <c r="V24580" i="1" a="1"/>
  <c r="V24580" i="1" s="1"/>
  <c r="V24581" i="1" a="1"/>
  <c r="V24581" i="1" s="1"/>
  <c r="V24582" i="1" a="1"/>
  <c r="V24582" i="1" s="1"/>
  <c r="V24583" i="1" a="1"/>
  <c r="V24583" i="1" s="1"/>
  <c r="V24584" i="1" a="1"/>
  <c r="V24584" i="1" s="1"/>
  <c r="V24585" i="1" a="1"/>
  <c r="V24585" i="1" s="1"/>
  <c r="V24586" i="1" a="1"/>
  <c r="V24586" i="1" s="1"/>
  <c r="V24587" i="1" a="1"/>
  <c r="V24587" i="1" s="1"/>
  <c r="V24588" i="1" a="1"/>
  <c r="V24588" i="1" s="1"/>
  <c r="V24589" i="1" a="1"/>
  <c r="V24589" i="1" s="1"/>
  <c r="V24590" i="1" a="1"/>
  <c r="V24590" i="1" s="1"/>
  <c r="V24591" i="1" a="1"/>
  <c r="V24591" i="1" s="1"/>
  <c r="V24592" i="1" a="1"/>
  <c r="V24592" i="1" s="1"/>
  <c r="V24593" i="1" a="1"/>
  <c r="V24593" i="1" s="1"/>
  <c r="V24594" i="1" a="1"/>
  <c r="V24594" i="1" s="1"/>
  <c r="V24595" i="1" a="1"/>
  <c r="V24595" i="1" s="1"/>
  <c r="V24596" i="1" a="1"/>
  <c r="V24596" i="1" s="1"/>
  <c r="V24597" i="1" a="1"/>
  <c r="V24597" i="1" s="1"/>
  <c r="V24598" i="1" a="1"/>
  <c r="V24598" i="1" s="1"/>
  <c r="V24599" i="1" a="1"/>
  <c r="V24599" i="1" s="1"/>
  <c r="V24600" i="1" a="1"/>
  <c r="V24600" i="1" s="1"/>
  <c r="V24601" i="1" a="1"/>
  <c r="V24601" i="1" s="1"/>
  <c r="V24602" i="1" a="1"/>
  <c r="V24602" i="1" s="1"/>
  <c r="V24603" i="1" a="1"/>
  <c r="V24603" i="1" s="1"/>
  <c r="V24604" i="1" a="1"/>
  <c r="V24604" i="1" s="1"/>
  <c r="V24605" i="1" a="1"/>
  <c r="V24605" i="1" s="1"/>
  <c r="V24606" i="1" a="1"/>
  <c r="V24606" i="1" s="1"/>
  <c r="V24607" i="1" a="1"/>
  <c r="V24607" i="1" s="1"/>
  <c r="V24608" i="1" a="1"/>
  <c r="V24608" i="1" s="1"/>
  <c r="V24609" i="1" a="1"/>
  <c r="V24609" i="1" s="1"/>
  <c r="V24610" i="1" a="1"/>
  <c r="V24610" i="1" s="1"/>
  <c r="V24611" i="1" a="1"/>
  <c r="V24611" i="1" s="1"/>
  <c r="V24612" i="1" a="1"/>
  <c r="V24612" i="1" s="1"/>
  <c r="V24613" i="1" a="1"/>
  <c r="V24613" i="1" s="1"/>
  <c r="V24614" i="1" a="1"/>
  <c r="V24614" i="1" s="1"/>
  <c r="V24615" i="1" a="1"/>
  <c r="V24615" i="1" s="1"/>
  <c r="V24616" i="1" a="1"/>
  <c r="V24616" i="1" s="1"/>
  <c r="V24617" i="1" a="1"/>
  <c r="V24617" i="1" s="1"/>
  <c r="V24618" i="1" a="1"/>
  <c r="V24618" i="1" s="1"/>
  <c r="V24619" i="1" a="1"/>
  <c r="V24619" i="1" s="1"/>
  <c r="V24620" i="1" a="1"/>
  <c r="V24620" i="1" s="1"/>
  <c r="V24621" i="1" a="1"/>
  <c r="V24621" i="1" s="1"/>
  <c r="V24622" i="1" a="1"/>
  <c r="V24622" i="1" s="1"/>
  <c r="V24623" i="1" a="1"/>
  <c r="V24623" i="1" s="1"/>
  <c r="V24624" i="1" a="1"/>
  <c r="V24624" i="1" s="1"/>
  <c r="V24625" i="1" a="1"/>
  <c r="V24625" i="1" s="1"/>
  <c r="V24626" i="1" a="1"/>
  <c r="V24626" i="1" s="1"/>
  <c r="V24627" i="1" a="1"/>
  <c r="V24627" i="1" s="1"/>
  <c r="V24628" i="1" a="1"/>
  <c r="V24628" i="1" s="1"/>
  <c r="V24629" i="1" a="1"/>
  <c r="V24629" i="1" s="1"/>
  <c r="V24630" i="1" a="1"/>
  <c r="V24630" i="1" s="1"/>
  <c r="V24631" i="1" a="1"/>
  <c r="V24631" i="1" s="1"/>
  <c r="V24632" i="1" a="1"/>
  <c r="V24632" i="1" s="1"/>
  <c r="V24633" i="1" a="1"/>
  <c r="V24633" i="1" s="1"/>
  <c r="V24634" i="1" a="1"/>
  <c r="V24634" i="1" s="1"/>
  <c r="V24635" i="1" a="1"/>
  <c r="V24635" i="1" s="1"/>
  <c r="V24636" i="1" a="1"/>
  <c r="V24636" i="1" s="1"/>
  <c r="V24637" i="1" a="1"/>
  <c r="V24637" i="1" s="1"/>
  <c r="V24638" i="1" a="1"/>
  <c r="V24638" i="1" s="1"/>
  <c r="V24639" i="1" a="1"/>
  <c r="V24639" i="1" s="1"/>
  <c r="V24640" i="1" a="1"/>
  <c r="V24640" i="1" s="1"/>
  <c r="V24641" i="1" a="1"/>
  <c r="V24641" i="1" s="1"/>
  <c r="V24642" i="1" a="1"/>
  <c r="V24642" i="1" s="1"/>
  <c r="V24643" i="1" a="1"/>
  <c r="V24643" i="1" s="1"/>
  <c r="V24644" i="1" a="1"/>
  <c r="V24644" i="1" s="1"/>
  <c r="V24645" i="1" a="1"/>
  <c r="V24645" i="1" s="1"/>
  <c r="V24646" i="1" a="1"/>
  <c r="V24646" i="1" s="1"/>
  <c r="V24647" i="1" a="1"/>
  <c r="V24647" i="1" s="1"/>
  <c r="V24648" i="1" a="1"/>
  <c r="V24648" i="1" s="1"/>
  <c r="V24649" i="1" a="1"/>
  <c r="V24649" i="1" s="1"/>
  <c r="V24650" i="1" a="1"/>
  <c r="V24650" i="1" s="1"/>
  <c r="V24651" i="1" a="1"/>
  <c r="V24651" i="1" s="1"/>
  <c r="V24652" i="1" a="1"/>
  <c r="V24652" i="1" s="1"/>
  <c r="V24653" i="1" a="1"/>
  <c r="V24653" i="1" s="1"/>
  <c r="V24654" i="1" a="1"/>
  <c r="V24654" i="1" s="1"/>
  <c r="V24655" i="1" a="1"/>
  <c r="V24655" i="1" s="1"/>
  <c r="V24656" i="1" a="1"/>
  <c r="V24656" i="1" s="1"/>
  <c r="V24657" i="1" a="1"/>
  <c r="V24657" i="1" s="1"/>
  <c r="V24658" i="1" a="1"/>
  <c r="V24658" i="1" s="1"/>
  <c r="V24659" i="1" a="1"/>
  <c r="V24659" i="1" s="1"/>
  <c r="V24660" i="1" a="1"/>
  <c r="V24660" i="1" s="1"/>
  <c r="V24661" i="1" a="1"/>
  <c r="V24661" i="1" s="1"/>
  <c r="V24662" i="1" a="1"/>
  <c r="V24662" i="1" s="1"/>
  <c r="V24663" i="1" a="1"/>
  <c r="V24663" i="1" s="1"/>
  <c r="V24664" i="1" a="1"/>
  <c r="V24664" i="1" s="1"/>
  <c r="V24665" i="1" a="1"/>
  <c r="V24665" i="1" s="1"/>
  <c r="V24666" i="1" a="1"/>
  <c r="V24666" i="1" s="1"/>
  <c r="V24667" i="1" a="1"/>
  <c r="V24667" i="1" s="1"/>
  <c r="V24668" i="1" a="1"/>
  <c r="V24668" i="1" s="1"/>
  <c r="V24669" i="1" a="1"/>
  <c r="V24669" i="1" s="1"/>
  <c r="V24670" i="1" a="1"/>
  <c r="V24670" i="1" s="1"/>
  <c r="V24671" i="1" a="1"/>
  <c r="V24671" i="1" s="1"/>
  <c r="V24672" i="1" a="1"/>
  <c r="V24672" i="1" s="1"/>
  <c r="V24673" i="1" a="1"/>
  <c r="V24673" i="1" s="1"/>
  <c r="V24674" i="1" a="1"/>
  <c r="V24674" i="1" s="1"/>
  <c r="V24675" i="1" a="1"/>
  <c r="V24675" i="1" s="1"/>
  <c r="V24676" i="1" a="1"/>
  <c r="V24676" i="1" s="1"/>
  <c r="V24677" i="1" a="1"/>
  <c r="V24677" i="1" s="1"/>
  <c r="V24678" i="1" a="1"/>
  <c r="V24678" i="1" s="1"/>
  <c r="V24679" i="1" a="1"/>
  <c r="V24679" i="1" s="1"/>
  <c r="V24680" i="1" a="1"/>
  <c r="V24680" i="1" s="1"/>
  <c r="V24681" i="1" a="1"/>
  <c r="V24681" i="1" s="1"/>
  <c r="V24682" i="1" a="1"/>
  <c r="V24682" i="1" s="1"/>
  <c r="V24683" i="1" a="1"/>
  <c r="V24683" i="1" s="1"/>
  <c r="V24684" i="1" a="1"/>
  <c r="V24684" i="1" s="1"/>
  <c r="V24685" i="1" a="1"/>
  <c r="V24685" i="1" s="1"/>
  <c r="V24686" i="1" a="1"/>
  <c r="V24686" i="1" s="1"/>
  <c r="V24687" i="1" a="1"/>
  <c r="V24687" i="1" s="1"/>
  <c r="V24688" i="1" a="1"/>
  <c r="V24688" i="1" s="1"/>
  <c r="V24689" i="1" a="1"/>
  <c r="V24689" i="1" s="1"/>
  <c r="V24690" i="1" a="1"/>
  <c r="V24690" i="1" s="1"/>
  <c r="V24691" i="1" a="1"/>
  <c r="V24691" i="1" s="1"/>
  <c r="V24692" i="1" a="1"/>
  <c r="V24692" i="1" s="1"/>
  <c r="V24693" i="1" a="1"/>
  <c r="V24693" i="1" s="1"/>
  <c r="V24694" i="1" a="1"/>
  <c r="V24694" i="1" s="1"/>
  <c r="V24695" i="1" a="1"/>
  <c r="V24695" i="1" s="1"/>
  <c r="V24696" i="1" a="1"/>
  <c r="V24696" i="1" s="1"/>
  <c r="V24697" i="1" a="1"/>
  <c r="V24697" i="1" s="1"/>
  <c r="V24698" i="1" a="1"/>
  <c r="V24698" i="1" s="1"/>
  <c r="V24699" i="1" a="1"/>
  <c r="V24699" i="1" s="1"/>
  <c r="V24700" i="1" a="1"/>
  <c r="V24700" i="1" s="1"/>
  <c r="V24701" i="1" a="1"/>
  <c r="V24701" i="1" s="1"/>
  <c r="V24702" i="1" a="1"/>
  <c r="V24702" i="1" s="1"/>
  <c r="V24703" i="1" a="1"/>
  <c r="V24703" i="1" s="1"/>
  <c r="V24704" i="1" a="1"/>
  <c r="V24704" i="1" s="1"/>
  <c r="V24705" i="1" a="1"/>
  <c r="V24705" i="1" s="1"/>
  <c r="V24706" i="1" a="1"/>
  <c r="V24706" i="1" s="1"/>
  <c r="V24707" i="1" a="1"/>
  <c r="V24707" i="1" s="1"/>
  <c r="V24708" i="1" a="1"/>
  <c r="V24708" i="1" s="1"/>
  <c r="V24709" i="1" a="1"/>
  <c r="V24709" i="1" s="1"/>
  <c r="V24710" i="1" a="1"/>
  <c r="V24710" i="1" s="1"/>
  <c r="V24711" i="1" a="1"/>
  <c r="V24711" i="1" s="1"/>
  <c r="V24712" i="1" a="1"/>
  <c r="V24712" i="1" s="1"/>
  <c r="V24713" i="1" a="1"/>
  <c r="V24713" i="1" s="1"/>
  <c r="V24714" i="1" a="1"/>
  <c r="V24714" i="1" s="1"/>
  <c r="V24715" i="1" a="1"/>
  <c r="V24715" i="1" s="1"/>
  <c r="V24716" i="1" a="1"/>
  <c r="V24716" i="1" s="1"/>
  <c r="V24717" i="1" a="1"/>
  <c r="V24717" i="1" s="1"/>
  <c r="V24718" i="1" a="1"/>
  <c r="V24718" i="1" s="1"/>
  <c r="V24719" i="1" a="1"/>
  <c r="V24719" i="1" s="1"/>
  <c r="V24720" i="1" a="1"/>
  <c r="V24720" i="1" s="1"/>
  <c r="V24721" i="1" a="1"/>
  <c r="V24721" i="1" s="1"/>
  <c r="V24722" i="1" a="1"/>
  <c r="V24722" i="1" s="1"/>
  <c r="V24723" i="1" a="1"/>
  <c r="V24723" i="1" s="1"/>
  <c r="V24724" i="1" a="1"/>
  <c r="V24724" i="1" s="1"/>
  <c r="V24725" i="1" a="1"/>
  <c r="V24725" i="1" s="1"/>
  <c r="V24726" i="1" a="1"/>
  <c r="V24726" i="1" s="1"/>
  <c r="V24727" i="1" a="1"/>
  <c r="V24727" i="1" s="1"/>
  <c r="V24728" i="1" a="1"/>
  <c r="V24728" i="1" s="1"/>
  <c r="V24729" i="1" a="1"/>
  <c r="V24729" i="1" s="1"/>
  <c r="V24730" i="1" a="1"/>
  <c r="V24730" i="1" s="1"/>
  <c r="V24731" i="1" a="1"/>
  <c r="V24731" i="1" s="1"/>
  <c r="V24732" i="1" a="1"/>
  <c r="V24732" i="1" s="1"/>
  <c r="V24733" i="1" a="1"/>
  <c r="V24733" i="1" s="1"/>
  <c r="V24734" i="1" a="1"/>
  <c r="V24734" i="1" s="1"/>
  <c r="V24735" i="1" a="1"/>
  <c r="V24735" i="1" s="1"/>
  <c r="V24736" i="1" a="1"/>
  <c r="V24736" i="1" s="1"/>
  <c r="V24737" i="1" a="1"/>
  <c r="V24737" i="1" s="1"/>
  <c r="V24738" i="1" a="1"/>
  <c r="V24738" i="1" s="1"/>
  <c r="V24739" i="1" a="1"/>
  <c r="V24739" i="1" s="1"/>
  <c r="V24740" i="1" a="1"/>
  <c r="V24740" i="1" s="1"/>
  <c r="V24741" i="1" a="1"/>
  <c r="V24741" i="1" s="1"/>
  <c r="V24742" i="1" a="1"/>
  <c r="V24742" i="1" s="1"/>
  <c r="V24743" i="1" a="1"/>
  <c r="V24743" i="1" s="1"/>
  <c r="V24744" i="1" a="1"/>
  <c r="V24744" i="1" s="1"/>
  <c r="V24745" i="1" a="1"/>
  <c r="V24745" i="1" s="1"/>
  <c r="V24746" i="1" a="1"/>
  <c r="V24746" i="1" s="1"/>
  <c r="V24747" i="1" a="1"/>
  <c r="V24747" i="1" s="1"/>
  <c r="V24748" i="1" a="1"/>
  <c r="V24748" i="1" s="1"/>
  <c r="V24749" i="1" a="1"/>
  <c r="V24749" i="1" s="1"/>
  <c r="V24750" i="1" a="1"/>
  <c r="V24750" i="1" s="1"/>
  <c r="V24751" i="1" a="1"/>
  <c r="V24751" i="1" s="1"/>
  <c r="V24752" i="1" a="1"/>
  <c r="V24752" i="1" s="1"/>
  <c r="V24753" i="1" a="1"/>
  <c r="V24753" i="1" s="1"/>
  <c r="V24754" i="1" a="1"/>
  <c r="V24754" i="1" s="1"/>
  <c r="V24755" i="1" a="1"/>
  <c r="V24755" i="1" s="1"/>
  <c r="V24756" i="1" a="1"/>
  <c r="V24756" i="1" s="1"/>
  <c r="V24757" i="1" a="1"/>
  <c r="V24757" i="1" s="1"/>
  <c r="V24758" i="1" a="1"/>
  <c r="V24758" i="1" s="1"/>
  <c r="V24759" i="1" a="1"/>
  <c r="V24759" i="1" s="1"/>
  <c r="V24760" i="1" a="1"/>
  <c r="V24760" i="1" s="1"/>
  <c r="V24761" i="1" a="1"/>
  <c r="V24761" i="1" s="1"/>
  <c r="V24762" i="1" a="1"/>
  <c r="V24762" i="1" s="1"/>
  <c r="V24763" i="1" a="1"/>
  <c r="V24763" i="1" s="1"/>
  <c r="V24764" i="1" a="1"/>
  <c r="V24764" i="1" s="1"/>
  <c r="V24765" i="1" a="1"/>
  <c r="V24765" i="1" s="1"/>
  <c r="V24766" i="1" a="1"/>
  <c r="V24766" i="1" s="1"/>
  <c r="V24767" i="1" a="1"/>
  <c r="V24767" i="1" s="1"/>
  <c r="V24768" i="1" a="1"/>
  <c r="V24768" i="1" s="1"/>
  <c r="V24769" i="1" a="1"/>
  <c r="V24769" i="1" s="1"/>
  <c r="V24770" i="1" a="1"/>
  <c r="V24770" i="1" s="1"/>
  <c r="V24771" i="1" a="1"/>
  <c r="V24771" i="1" s="1"/>
  <c r="V24772" i="1" a="1"/>
  <c r="V24772" i="1" s="1"/>
  <c r="V24773" i="1" a="1"/>
  <c r="V24773" i="1" s="1"/>
  <c r="V24774" i="1" a="1"/>
  <c r="V24774" i="1" s="1"/>
  <c r="V24775" i="1" a="1"/>
  <c r="V24775" i="1" s="1"/>
  <c r="V24776" i="1" a="1"/>
  <c r="V24776" i="1" s="1"/>
  <c r="V24777" i="1" a="1"/>
  <c r="V24777" i="1" s="1"/>
  <c r="V24778" i="1" a="1"/>
  <c r="V24778" i="1" s="1"/>
  <c r="V24779" i="1" a="1"/>
  <c r="V24779" i="1" s="1"/>
  <c r="V24780" i="1" a="1"/>
  <c r="V24780" i="1" s="1"/>
  <c r="V24781" i="1" a="1"/>
  <c r="V24781" i="1" s="1"/>
  <c r="V24782" i="1" a="1"/>
  <c r="V24782" i="1" s="1"/>
  <c r="V24783" i="1" a="1"/>
  <c r="V24783" i="1" s="1"/>
  <c r="V24784" i="1" a="1"/>
  <c r="V24784" i="1" s="1"/>
  <c r="V24785" i="1" a="1"/>
  <c r="V24785" i="1" s="1"/>
  <c r="V24786" i="1" a="1"/>
  <c r="V24786" i="1" s="1"/>
  <c r="V24787" i="1" a="1"/>
  <c r="V24787" i="1" s="1"/>
  <c r="V24788" i="1" a="1"/>
  <c r="V24788" i="1" s="1"/>
  <c r="V24789" i="1" a="1"/>
  <c r="V24789" i="1" s="1"/>
  <c r="V24790" i="1" a="1"/>
  <c r="V24790" i="1" s="1"/>
  <c r="V24791" i="1" a="1"/>
  <c r="V24791" i="1" s="1"/>
  <c r="V24792" i="1" a="1"/>
  <c r="V24792" i="1" s="1"/>
  <c r="V24793" i="1" a="1"/>
  <c r="V24793" i="1" s="1"/>
  <c r="V24794" i="1" a="1"/>
  <c r="V24794" i="1" s="1"/>
  <c r="V24795" i="1" a="1"/>
  <c r="V24795" i="1" s="1"/>
  <c r="V24796" i="1" a="1"/>
  <c r="V24796" i="1" s="1"/>
  <c r="V24797" i="1" a="1"/>
  <c r="V24797" i="1" s="1"/>
  <c r="V24798" i="1" a="1"/>
  <c r="V24798" i="1" s="1"/>
  <c r="V24799" i="1" a="1"/>
  <c r="V24799" i="1" s="1"/>
  <c r="V24800" i="1" a="1"/>
  <c r="V24800" i="1" s="1"/>
  <c r="V24801" i="1" a="1"/>
  <c r="V24801" i="1" s="1"/>
  <c r="V24802" i="1" a="1"/>
  <c r="V24802" i="1" s="1"/>
  <c r="V24803" i="1" a="1"/>
  <c r="V24803" i="1" s="1"/>
  <c r="V24804" i="1" a="1"/>
  <c r="V24804" i="1" s="1"/>
  <c r="V24805" i="1" a="1"/>
  <c r="V24805" i="1" s="1"/>
  <c r="V24806" i="1" a="1"/>
  <c r="V24806" i="1" s="1"/>
  <c r="V24807" i="1" a="1"/>
  <c r="V24807" i="1" s="1"/>
  <c r="V24808" i="1" a="1"/>
  <c r="V24808" i="1" s="1"/>
  <c r="V24809" i="1" a="1"/>
  <c r="V24809" i="1" s="1"/>
  <c r="V24810" i="1" a="1"/>
  <c r="V24810" i="1" s="1"/>
  <c r="V24811" i="1" a="1"/>
  <c r="V24811" i="1" s="1"/>
  <c r="V24812" i="1" a="1"/>
  <c r="V24812" i="1" s="1"/>
  <c r="V24813" i="1" a="1"/>
  <c r="V24813" i="1" s="1"/>
  <c r="V24814" i="1" a="1"/>
  <c r="V24814" i="1" s="1"/>
  <c r="V24815" i="1" a="1"/>
  <c r="V24815" i="1" s="1"/>
  <c r="V24816" i="1" a="1"/>
  <c r="V24816" i="1" s="1"/>
  <c r="V24817" i="1" a="1"/>
  <c r="V24817" i="1" s="1"/>
  <c r="V24818" i="1" a="1"/>
  <c r="V24818" i="1" s="1"/>
  <c r="V24819" i="1" a="1"/>
  <c r="V24819" i="1" s="1"/>
  <c r="V24820" i="1" a="1"/>
  <c r="V24820" i="1" s="1"/>
  <c r="V24821" i="1" a="1"/>
  <c r="V24821" i="1" s="1"/>
  <c r="V24822" i="1" a="1"/>
  <c r="V24822" i="1" s="1"/>
  <c r="V24823" i="1" a="1"/>
  <c r="V24823" i="1" s="1"/>
  <c r="V24824" i="1" a="1"/>
  <c r="V24824" i="1" s="1"/>
  <c r="V24825" i="1" a="1"/>
  <c r="V24825" i="1" s="1"/>
  <c r="V24826" i="1" a="1"/>
  <c r="V24826" i="1" s="1"/>
  <c r="V24827" i="1" a="1"/>
  <c r="V24827" i="1" s="1"/>
  <c r="V24828" i="1" a="1"/>
  <c r="V24828" i="1" s="1"/>
  <c r="V24829" i="1" a="1"/>
  <c r="V24829" i="1" s="1"/>
  <c r="V24830" i="1" a="1"/>
  <c r="V24830" i="1" s="1"/>
  <c r="V24831" i="1" a="1"/>
  <c r="V24831" i="1" s="1"/>
  <c r="V24832" i="1" a="1"/>
  <c r="V24832" i="1" s="1"/>
  <c r="V24833" i="1" a="1"/>
  <c r="V24833" i="1" s="1"/>
  <c r="V24834" i="1" a="1"/>
  <c r="V24834" i="1" s="1"/>
  <c r="V24835" i="1" a="1"/>
  <c r="V24835" i="1" s="1"/>
  <c r="V24836" i="1" a="1"/>
  <c r="V24836" i="1" s="1"/>
  <c r="V24837" i="1" a="1"/>
  <c r="V24837" i="1" s="1"/>
  <c r="V24838" i="1" a="1"/>
  <c r="V24838" i="1" s="1"/>
  <c r="V24839" i="1" a="1"/>
  <c r="V24839" i="1" s="1"/>
  <c r="V24840" i="1" a="1"/>
  <c r="V24840" i="1" s="1"/>
  <c r="V24841" i="1" a="1"/>
  <c r="V24841" i="1" s="1"/>
  <c r="V24842" i="1" a="1"/>
  <c r="V24842" i="1" s="1"/>
  <c r="V24843" i="1" a="1"/>
  <c r="V24843" i="1" s="1"/>
  <c r="V24844" i="1" a="1"/>
  <c r="V24844" i="1" s="1"/>
  <c r="V24845" i="1" a="1"/>
  <c r="V24845" i="1" s="1"/>
  <c r="V24846" i="1" a="1"/>
  <c r="V24846" i="1" s="1"/>
  <c r="V24847" i="1" a="1"/>
  <c r="V24847" i="1" s="1"/>
  <c r="V24848" i="1" a="1"/>
  <c r="V24848" i="1" s="1"/>
  <c r="V24849" i="1" a="1"/>
  <c r="V24849" i="1" s="1"/>
  <c r="V24850" i="1" a="1"/>
  <c r="V24850" i="1" s="1"/>
  <c r="V24851" i="1" a="1"/>
  <c r="V24851" i="1" s="1"/>
  <c r="V24852" i="1" a="1"/>
  <c r="V24852" i="1" s="1"/>
  <c r="V24853" i="1" a="1"/>
  <c r="V24853" i="1" s="1"/>
  <c r="V24854" i="1" a="1"/>
  <c r="V24854" i="1" s="1"/>
  <c r="V24855" i="1" a="1"/>
  <c r="V24855" i="1" s="1"/>
  <c r="V24856" i="1" a="1"/>
  <c r="V24856" i="1" s="1"/>
  <c r="V24857" i="1" a="1"/>
  <c r="V24857" i="1" s="1"/>
  <c r="V24858" i="1" a="1"/>
  <c r="V24858" i="1" s="1"/>
  <c r="V24859" i="1" a="1"/>
  <c r="V24859" i="1" s="1"/>
  <c r="V24860" i="1" a="1"/>
  <c r="V24860" i="1" s="1"/>
  <c r="V24861" i="1" a="1"/>
  <c r="V24861" i="1" s="1"/>
  <c r="V24862" i="1" a="1"/>
  <c r="V24862" i="1" s="1"/>
  <c r="V24863" i="1" a="1"/>
  <c r="V24863" i="1" s="1"/>
  <c r="V24864" i="1" a="1"/>
  <c r="V24864" i="1" s="1"/>
  <c r="V24865" i="1" a="1"/>
  <c r="V24865" i="1" s="1"/>
  <c r="V24866" i="1" a="1"/>
  <c r="V24866" i="1" s="1"/>
  <c r="V24867" i="1" a="1"/>
  <c r="V24867" i="1" s="1"/>
  <c r="V24868" i="1" a="1"/>
  <c r="V24868" i="1" s="1"/>
  <c r="V24869" i="1" a="1"/>
  <c r="V24869" i="1" s="1"/>
  <c r="V24870" i="1" a="1"/>
  <c r="V24870" i="1" s="1"/>
  <c r="V24871" i="1" a="1"/>
  <c r="V24871" i="1" s="1"/>
  <c r="V24872" i="1" a="1"/>
  <c r="V24872" i="1" s="1"/>
  <c r="V24873" i="1" a="1"/>
  <c r="V24873" i="1" s="1"/>
  <c r="V24874" i="1" a="1"/>
  <c r="V24874" i="1" s="1"/>
  <c r="V24875" i="1" a="1"/>
  <c r="V24875" i="1" s="1"/>
  <c r="V24876" i="1" a="1"/>
  <c r="V24876" i="1" s="1"/>
  <c r="V24877" i="1" a="1"/>
  <c r="V24877" i="1" s="1"/>
  <c r="V24878" i="1" a="1"/>
  <c r="V24878" i="1" s="1"/>
  <c r="V24879" i="1" a="1"/>
  <c r="V24879" i="1" s="1"/>
  <c r="V24880" i="1" a="1"/>
  <c r="V24880" i="1" s="1"/>
  <c r="V24881" i="1" a="1"/>
  <c r="V24881" i="1" s="1"/>
  <c r="V24882" i="1" a="1"/>
  <c r="V24882" i="1" s="1"/>
  <c r="V24883" i="1" a="1"/>
  <c r="V24883" i="1" s="1"/>
  <c r="V24884" i="1" a="1"/>
  <c r="V24884" i="1" s="1"/>
  <c r="V24885" i="1" a="1"/>
  <c r="V24885" i="1" s="1"/>
  <c r="V24886" i="1" a="1"/>
  <c r="V24886" i="1" s="1"/>
  <c r="V24887" i="1" a="1"/>
  <c r="V24887" i="1" s="1"/>
  <c r="V24888" i="1" a="1"/>
  <c r="V24888" i="1" s="1"/>
  <c r="V24889" i="1" a="1"/>
  <c r="V24889" i="1" s="1"/>
  <c r="V24890" i="1" a="1"/>
  <c r="V24890" i="1" s="1"/>
  <c r="V24891" i="1" a="1"/>
  <c r="V24891" i="1" s="1"/>
  <c r="V24892" i="1" a="1"/>
  <c r="V24892" i="1" s="1"/>
  <c r="V24893" i="1" a="1"/>
  <c r="V24893" i="1" s="1"/>
  <c r="V24894" i="1" a="1"/>
  <c r="V24894" i="1" s="1"/>
  <c r="V24895" i="1" a="1"/>
  <c r="V24895" i="1" s="1"/>
  <c r="V24896" i="1" a="1"/>
  <c r="V24896" i="1" s="1"/>
  <c r="V24897" i="1" a="1"/>
  <c r="V24897" i="1" s="1"/>
  <c r="V24898" i="1" a="1"/>
  <c r="V24898" i="1" s="1"/>
  <c r="V24899" i="1" a="1"/>
  <c r="V24899" i="1" s="1"/>
  <c r="V24900" i="1" a="1"/>
  <c r="V24900" i="1" s="1"/>
  <c r="V24901" i="1" a="1"/>
  <c r="V24901" i="1" s="1"/>
  <c r="V24902" i="1" a="1"/>
  <c r="V24902" i="1" s="1"/>
  <c r="V24903" i="1" a="1"/>
  <c r="V24903" i="1" s="1"/>
  <c r="V24904" i="1" a="1"/>
  <c r="V24904" i="1" s="1"/>
  <c r="V24905" i="1" a="1"/>
  <c r="V24905" i="1" s="1"/>
  <c r="V24906" i="1" a="1"/>
  <c r="V24906" i="1" s="1"/>
  <c r="V24907" i="1" a="1"/>
  <c r="V24907" i="1" s="1"/>
  <c r="V24908" i="1" a="1"/>
  <c r="V24908" i="1" s="1"/>
  <c r="V24909" i="1" a="1"/>
  <c r="V24909" i="1" s="1"/>
  <c r="V24910" i="1" a="1"/>
  <c r="V24910" i="1" s="1"/>
  <c r="V24911" i="1" a="1"/>
  <c r="V24911" i="1" s="1"/>
  <c r="V24912" i="1" a="1"/>
  <c r="V24912" i="1" s="1"/>
  <c r="V24913" i="1" a="1"/>
  <c r="V24913" i="1" s="1"/>
  <c r="V24914" i="1" a="1"/>
  <c r="V24914" i="1" s="1"/>
  <c r="V24915" i="1" a="1"/>
  <c r="V24915" i="1" s="1"/>
  <c r="V24916" i="1" a="1"/>
  <c r="V24916" i="1" s="1"/>
  <c r="V24917" i="1" a="1"/>
  <c r="V24917" i="1" s="1"/>
  <c r="V24918" i="1" a="1"/>
  <c r="V24918" i="1" s="1"/>
  <c r="V24919" i="1" a="1"/>
  <c r="V24919" i="1" s="1"/>
  <c r="V24920" i="1" a="1"/>
  <c r="V24920" i="1" s="1"/>
  <c r="V24921" i="1" a="1"/>
  <c r="V24921" i="1" s="1"/>
  <c r="V24922" i="1" a="1"/>
  <c r="V24922" i="1" s="1"/>
  <c r="V24923" i="1" a="1"/>
  <c r="V24923" i="1" s="1"/>
  <c r="V24924" i="1" a="1"/>
  <c r="V24924" i="1" s="1"/>
  <c r="V24925" i="1" a="1"/>
  <c r="V24925" i="1" s="1"/>
  <c r="V24926" i="1" a="1"/>
  <c r="V24926" i="1" s="1"/>
  <c r="V24927" i="1" a="1"/>
  <c r="V24927" i="1" s="1"/>
  <c r="V24928" i="1" a="1"/>
  <c r="V24928" i="1" s="1"/>
  <c r="V24929" i="1" a="1"/>
  <c r="V24929" i="1" s="1"/>
  <c r="V24930" i="1" a="1"/>
  <c r="V24930" i="1" s="1"/>
  <c r="V24931" i="1" a="1"/>
  <c r="V24931" i="1" s="1"/>
  <c r="V24932" i="1" a="1"/>
  <c r="V24932" i="1" s="1"/>
  <c r="V24933" i="1" a="1"/>
  <c r="V24933" i="1" s="1"/>
  <c r="V24934" i="1" a="1"/>
  <c r="V24934" i="1" s="1"/>
  <c r="V24935" i="1" a="1"/>
  <c r="V24935" i="1" s="1"/>
  <c r="V24936" i="1" a="1"/>
  <c r="V24936" i="1" s="1"/>
  <c r="V24937" i="1" a="1"/>
  <c r="V24937" i="1" s="1"/>
  <c r="V24938" i="1" a="1"/>
  <c r="V24938" i="1" s="1"/>
  <c r="V24939" i="1" a="1"/>
  <c r="V24939" i="1" s="1"/>
  <c r="V24940" i="1" a="1"/>
  <c r="V24940" i="1" s="1"/>
  <c r="V24941" i="1" a="1"/>
  <c r="V24941" i="1" s="1"/>
  <c r="V24942" i="1" a="1"/>
  <c r="V24942" i="1" s="1"/>
  <c r="V24943" i="1" a="1"/>
  <c r="V24943" i="1" s="1"/>
  <c r="V24944" i="1" a="1"/>
  <c r="V24944" i="1" s="1"/>
  <c r="V24945" i="1" a="1"/>
  <c r="V24945" i="1" s="1"/>
  <c r="V24946" i="1" a="1"/>
  <c r="V24946" i="1" s="1"/>
  <c r="V24947" i="1" a="1"/>
  <c r="V24947" i="1" s="1"/>
  <c r="V24948" i="1" a="1"/>
  <c r="V24948" i="1" s="1"/>
  <c r="V24949" i="1" a="1"/>
  <c r="V24949" i="1" s="1"/>
  <c r="V24950" i="1" a="1"/>
  <c r="V24950" i="1" s="1"/>
  <c r="V24951" i="1" a="1"/>
  <c r="V24951" i="1" s="1"/>
  <c r="V24952" i="1" a="1"/>
  <c r="V24952" i="1" s="1"/>
  <c r="V24953" i="1" a="1"/>
  <c r="V24953" i="1" s="1"/>
  <c r="V24954" i="1" a="1"/>
  <c r="V24954" i="1" s="1"/>
  <c r="V24955" i="1" a="1"/>
  <c r="V24955" i="1" s="1"/>
  <c r="V24956" i="1" a="1"/>
  <c r="V24956" i="1" s="1"/>
  <c r="V24957" i="1" a="1"/>
  <c r="V24957" i="1" s="1"/>
  <c r="V24958" i="1" a="1"/>
  <c r="V24958" i="1" s="1"/>
  <c r="V24959" i="1" a="1"/>
  <c r="V24959" i="1" s="1"/>
  <c r="V24960" i="1" a="1"/>
  <c r="V24960" i="1" s="1"/>
  <c r="V24961" i="1" a="1"/>
  <c r="V24961" i="1" s="1"/>
  <c r="V24962" i="1" a="1"/>
  <c r="V24962" i="1" s="1"/>
  <c r="V24963" i="1" a="1"/>
  <c r="V24963" i="1" s="1"/>
  <c r="V24964" i="1" a="1"/>
  <c r="V24964" i="1" s="1"/>
  <c r="V24965" i="1" a="1"/>
  <c r="V24965" i="1" s="1"/>
  <c r="V24966" i="1" a="1"/>
  <c r="V24966" i="1" s="1"/>
  <c r="V24967" i="1" a="1"/>
  <c r="V24967" i="1" s="1"/>
  <c r="V24968" i="1" a="1"/>
  <c r="V24968" i="1" s="1"/>
  <c r="V24969" i="1" a="1"/>
  <c r="V24969" i="1" s="1"/>
  <c r="V24970" i="1" a="1"/>
  <c r="V24970" i="1" s="1"/>
  <c r="V24971" i="1" a="1"/>
  <c r="V24971" i="1" s="1"/>
  <c r="V24972" i="1" a="1"/>
  <c r="V24972" i="1" s="1"/>
  <c r="V24973" i="1" a="1"/>
  <c r="V24973" i="1" s="1"/>
  <c r="V24974" i="1" a="1"/>
  <c r="V24974" i="1" s="1"/>
  <c r="V24975" i="1" a="1"/>
  <c r="V24975" i="1" s="1"/>
  <c r="V24976" i="1" a="1"/>
  <c r="V24976" i="1" s="1"/>
  <c r="V24977" i="1" a="1"/>
  <c r="V24977" i="1" s="1"/>
  <c r="V24978" i="1" a="1"/>
  <c r="V24978" i="1" s="1"/>
  <c r="V24979" i="1" a="1"/>
  <c r="V24979" i="1" s="1"/>
  <c r="V24980" i="1" a="1"/>
  <c r="V24980" i="1" s="1"/>
  <c r="V24981" i="1" a="1"/>
  <c r="V24981" i="1" s="1"/>
  <c r="V24982" i="1" a="1"/>
  <c r="V24982" i="1" s="1"/>
  <c r="V24983" i="1" a="1"/>
  <c r="V24983" i="1" s="1"/>
  <c r="V24984" i="1" a="1"/>
  <c r="V24984" i="1" s="1"/>
  <c r="V24985" i="1" a="1"/>
  <c r="V24985" i="1" s="1"/>
  <c r="V24986" i="1" a="1"/>
  <c r="V24986" i="1" s="1"/>
  <c r="V24987" i="1" a="1"/>
  <c r="V24987" i="1" s="1"/>
  <c r="V24988" i="1" a="1"/>
  <c r="V24988" i="1" s="1"/>
  <c r="V24989" i="1" a="1"/>
  <c r="V24989" i="1" s="1"/>
  <c r="V24990" i="1" a="1"/>
  <c r="V24990" i="1" s="1"/>
  <c r="V24991" i="1" a="1"/>
  <c r="V24991" i="1" s="1"/>
  <c r="V24992" i="1" a="1"/>
  <c r="V24992" i="1" s="1"/>
  <c r="V24993" i="1" a="1"/>
  <c r="V24993" i="1" s="1"/>
  <c r="V24994" i="1" a="1"/>
  <c r="V24994" i="1" s="1"/>
  <c r="V24995" i="1" a="1"/>
  <c r="V24995" i="1" s="1"/>
  <c r="V24996" i="1" a="1"/>
  <c r="V24996" i="1" s="1"/>
  <c r="V24997" i="1" a="1"/>
  <c r="V24997" i="1" s="1"/>
  <c r="V24998" i="1" a="1"/>
  <c r="V24998" i="1" s="1"/>
  <c r="V24999" i="1" a="1"/>
  <c r="V24999" i="1" s="1"/>
  <c r="V25000" i="1" a="1"/>
  <c r="V25000" i="1" s="1"/>
  <c r="V25001" i="1" a="1"/>
  <c r="V25001" i="1" s="1"/>
  <c r="V25002" i="1" a="1"/>
  <c r="V25002" i="1" s="1"/>
  <c r="V25003" i="1" a="1"/>
  <c r="V25003" i="1" s="1"/>
  <c r="V25004" i="1" a="1"/>
  <c r="V25004" i="1" s="1"/>
  <c r="V25005" i="1" a="1"/>
  <c r="V25005" i="1" s="1"/>
  <c r="V25006" i="1" a="1"/>
  <c r="V25006" i="1" s="1"/>
  <c r="V25007" i="1" a="1"/>
  <c r="V25007" i="1" s="1"/>
  <c r="V25008" i="1" a="1"/>
  <c r="V25008" i="1" s="1"/>
  <c r="V25009" i="1" a="1"/>
  <c r="V25009" i="1" s="1"/>
  <c r="V25010" i="1" a="1"/>
  <c r="V25010" i="1" s="1"/>
  <c r="V25011" i="1" a="1"/>
  <c r="V25011" i="1" s="1"/>
  <c r="V25012" i="1" a="1"/>
  <c r="V25012" i="1" s="1"/>
  <c r="V25013" i="1" a="1"/>
  <c r="V25013" i="1" s="1"/>
  <c r="V25014" i="1" a="1"/>
  <c r="V25014" i="1" s="1"/>
  <c r="V25015" i="1" a="1"/>
  <c r="V25015" i="1" s="1"/>
  <c r="V25016" i="1" a="1"/>
  <c r="V25016" i="1" s="1"/>
  <c r="V25017" i="1" a="1"/>
  <c r="V25017" i="1" s="1"/>
  <c r="V25018" i="1" a="1"/>
  <c r="V25018" i="1" s="1"/>
  <c r="V25019" i="1" a="1"/>
  <c r="V25019" i="1" s="1"/>
  <c r="V25020" i="1" a="1"/>
  <c r="V25020" i="1" s="1"/>
  <c r="V25021" i="1" a="1"/>
  <c r="V25021" i="1" s="1"/>
  <c r="V25022" i="1" a="1"/>
  <c r="V25022" i="1" s="1"/>
  <c r="V25023" i="1" a="1"/>
  <c r="V25023" i="1" s="1"/>
  <c r="V25024" i="1" a="1"/>
  <c r="V25024" i="1" s="1"/>
  <c r="V25025" i="1" a="1"/>
  <c r="V25025" i="1" s="1"/>
  <c r="V25026" i="1" a="1"/>
  <c r="V25026" i="1" s="1"/>
  <c r="V25027" i="1" a="1"/>
  <c r="V25027" i="1" s="1"/>
  <c r="V25028" i="1" a="1"/>
  <c r="V25028" i="1" s="1"/>
  <c r="V25029" i="1" a="1"/>
  <c r="V25029" i="1" s="1"/>
  <c r="V25030" i="1" a="1"/>
  <c r="V25030" i="1" s="1"/>
  <c r="V25031" i="1" a="1"/>
  <c r="V25031" i="1" s="1"/>
  <c r="V25032" i="1" a="1"/>
  <c r="V25032" i="1" s="1"/>
  <c r="V25033" i="1" a="1"/>
  <c r="V25033" i="1" s="1"/>
  <c r="V25034" i="1" a="1"/>
  <c r="V25034" i="1" s="1"/>
  <c r="V25035" i="1" a="1"/>
  <c r="V25035" i="1" s="1"/>
  <c r="V25036" i="1" a="1"/>
  <c r="V25036" i="1" s="1"/>
  <c r="V25037" i="1" a="1"/>
  <c r="V25037" i="1" s="1"/>
  <c r="V25038" i="1" a="1"/>
  <c r="V25038" i="1" s="1"/>
  <c r="V25039" i="1" a="1"/>
  <c r="V25039" i="1" s="1"/>
  <c r="V25040" i="1" a="1"/>
  <c r="V25040" i="1" s="1"/>
  <c r="V25041" i="1" a="1"/>
  <c r="V25041" i="1" s="1"/>
  <c r="V25042" i="1" a="1"/>
  <c r="V25042" i="1" s="1"/>
  <c r="V25043" i="1" a="1"/>
  <c r="V25043" i="1" s="1"/>
  <c r="V25044" i="1" a="1"/>
  <c r="V25044" i="1" s="1"/>
  <c r="V25045" i="1" a="1"/>
  <c r="V25045" i="1" s="1"/>
  <c r="V25046" i="1" a="1"/>
  <c r="V25046" i="1" s="1"/>
  <c r="V25047" i="1" a="1"/>
  <c r="V25047" i="1" s="1"/>
  <c r="V25048" i="1" a="1"/>
  <c r="V25048" i="1" s="1"/>
  <c r="V25049" i="1" a="1"/>
  <c r="V25049" i="1" s="1"/>
  <c r="V25050" i="1" a="1"/>
  <c r="V25050" i="1" s="1"/>
  <c r="V25051" i="1" a="1"/>
  <c r="V25051" i="1" s="1"/>
  <c r="V25052" i="1" a="1"/>
  <c r="V25052" i="1" s="1"/>
  <c r="V25053" i="1" a="1"/>
  <c r="V25053" i="1" s="1"/>
  <c r="V25054" i="1" a="1"/>
  <c r="V25054" i="1" s="1"/>
  <c r="V25055" i="1" a="1"/>
  <c r="V25055" i="1" s="1"/>
  <c r="V25056" i="1" a="1"/>
  <c r="V25056" i="1" s="1"/>
  <c r="V25057" i="1" a="1"/>
  <c r="V25057" i="1" s="1"/>
  <c r="V25058" i="1" a="1"/>
  <c r="V25058" i="1" s="1"/>
  <c r="V25059" i="1" a="1"/>
  <c r="V25059" i="1" s="1"/>
  <c r="V25060" i="1" a="1"/>
  <c r="V25060" i="1" s="1"/>
  <c r="V25061" i="1" a="1"/>
  <c r="V25061" i="1" s="1"/>
  <c r="V25062" i="1" a="1"/>
  <c r="V25062" i="1" s="1"/>
  <c r="V25063" i="1" a="1"/>
  <c r="V25063" i="1" s="1"/>
  <c r="V25064" i="1" a="1"/>
  <c r="V25064" i="1" s="1"/>
  <c r="V25065" i="1" a="1"/>
  <c r="V25065" i="1" s="1"/>
  <c r="V25066" i="1" a="1"/>
  <c r="V25066" i="1" s="1"/>
  <c r="V25067" i="1" a="1"/>
  <c r="V25067" i="1" s="1"/>
  <c r="V25068" i="1" a="1"/>
  <c r="V25068" i="1" s="1"/>
  <c r="V25069" i="1" a="1"/>
  <c r="V25069" i="1" s="1"/>
  <c r="V25070" i="1" a="1"/>
  <c r="V25070" i="1" s="1"/>
  <c r="V25071" i="1" a="1"/>
  <c r="V25071" i="1" s="1"/>
  <c r="V25072" i="1" a="1"/>
  <c r="V25072" i="1" s="1"/>
  <c r="V25073" i="1" a="1"/>
  <c r="V25073" i="1" s="1"/>
  <c r="V25074" i="1" a="1"/>
  <c r="V25074" i="1" s="1"/>
  <c r="V25075" i="1" a="1"/>
  <c r="V25075" i="1" s="1"/>
  <c r="V25076" i="1" a="1"/>
  <c r="V25076" i="1" s="1"/>
  <c r="V25077" i="1" a="1"/>
  <c r="V25077" i="1" s="1"/>
  <c r="V25078" i="1" a="1"/>
  <c r="V25078" i="1" s="1"/>
  <c r="V25079" i="1" a="1"/>
  <c r="V25079" i="1" s="1"/>
  <c r="V25080" i="1" a="1"/>
  <c r="V25080" i="1" s="1"/>
  <c r="V25081" i="1" a="1"/>
  <c r="V25081" i="1" s="1"/>
  <c r="V25082" i="1" a="1"/>
  <c r="V25082" i="1" s="1"/>
  <c r="V25083" i="1" a="1"/>
  <c r="V25083" i="1" s="1"/>
  <c r="V25084" i="1" a="1"/>
  <c r="V25084" i="1" s="1"/>
  <c r="V25085" i="1" a="1"/>
  <c r="V25085" i="1" s="1"/>
  <c r="V25086" i="1" a="1"/>
  <c r="V25086" i="1" s="1"/>
  <c r="V25087" i="1" a="1"/>
  <c r="V25087" i="1" s="1"/>
  <c r="V25088" i="1" a="1"/>
  <c r="V25088" i="1" s="1"/>
  <c r="V25089" i="1" a="1"/>
  <c r="V25089" i="1" s="1"/>
  <c r="V25090" i="1" a="1"/>
  <c r="V25090" i="1" s="1"/>
  <c r="V25091" i="1" a="1"/>
  <c r="V25091" i="1" s="1"/>
  <c r="V25092" i="1" a="1"/>
  <c r="V25092" i="1" s="1"/>
  <c r="V25093" i="1" a="1"/>
  <c r="V25093" i="1" s="1"/>
  <c r="V25094" i="1" a="1"/>
  <c r="V25094" i="1" s="1"/>
  <c r="V25095" i="1" a="1"/>
  <c r="V25095" i="1" s="1"/>
  <c r="V25096" i="1" a="1"/>
  <c r="V25096" i="1" s="1"/>
  <c r="V25097" i="1" a="1"/>
  <c r="V25097" i="1" s="1"/>
  <c r="V25098" i="1" a="1"/>
  <c r="V25098" i="1" s="1"/>
  <c r="V25099" i="1" a="1"/>
  <c r="V25099" i="1" s="1"/>
  <c r="V25100" i="1" a="1"/>
  <c r="V25100" i="1" s="1"/>
  <c r="V25101" i="1" a="1"/>
  <c r="V25101" i="1" s="1"/>
  <c r="V25102" i="1" a="1"/>
  <c r="V25102" i="1" s="1"/>
  <c r="V25103" i="1" a="1"/>
  <c r="V25103" i="1" s="1"/>
  <c r="V25104" i="1" a="1"/>
  <c r="V25104" i="1" s="1"/>
  <c r="V25105" i="1" a="1"/>
  <c r="V25105" i="1" s="1"/>
  <c r="V25106" i="1" a="1"/>
  <c r="V25106" i="1" s="1"/>
  <c r="V25107" i="1" a="1"/>
  <c r="V25107" i="1" s="1"/>
  <c r="V25108" i="1" a="1"/>
  <c r="V25108" i="1" s="1"/>
  <c r="V25109" i="1" a="1"/>
  <c r="V25109" i="1" s="1"/>
  <c r="V25110" i="1" a="1"/>
  <c r="V25110" i="1" s="1"/>
  <c r="V25111" i="1" a="1"/>
  <c r="V25111" i="1" s="1"/>
  <c r="V25112" i="1" a="1"/>
  <c r="V25112" i="1" s="1"/>
  <c r="V25113" i="1" a="1"/>
  <c r="V25113" i="1" s="1"/>
  <c r="V25114" i="1" a="1"/>
  <c r="V25114" i="1" s="1"/>
  <c r="V25115" i="1" a="1"/>
  <c r="V25115" i="1" s="1"/>
  <c r="V25116" i="1" a="1"/>
  <c r="V25116" i="1" s="1"/>
  <c r="V25117" i="1" a="1"/>
  <c r="V25117" i="1" s="1"/>
  <c r="V25118" i="1" a="1"/>
  <c r="V25118" i="1" s="1"/>
  <c r="V25119" i="1" a="1"/>
  <c r="V25119" i="1" s="1"/>
  <c r="V25120" i="1" a="1"/>
  <c r="V25120" i="1" s="1"/>
  <c r="V25121" i="1" a="1"/>
  <c r="V25121" i="1" s="1"/>
  <c r="V25122" i="1" a="1"/>
  <c r="V25122" i="1" s="1"/>
  <c r="V25123" i="1" a="1"/>
  <c r="V25123" i="1" s="1"/>
  <c r="V25124" i="1" a="1"/>
  <c r="V25124" i="1" s="1"/>
  <c r="V25125" i="1" a="1"/>
  <c r="V25125" i="1" s="1"/>
  <c r="V25126" i="1" a="1"/>
  <c r="V25126" i="1" s="1"/>
  <c r="V25127" i="1" a="1"/>
  <c r="V25127" i="1" s="1"/>
  <c r="V25128" i="1" a="1"/>
  <c r="V25128" i="1" s="1"/>
  <c r="V25129" i="1" a="1"/>
  <c r="V25129" i="1" s="1"/>
  <c r="V25130" i="1" a="1"/>
  <c r="V25130" i="1" s="1"/>
  <c r="V25131" i="1" a="1"/>
  <c r="V25131" i="1" s="1"/>
  <c r="V25132" i="1" a="1"/>
  <c r="V25132" i="1" s="1"/>
  <c r="V25133" i="1" a="1"/>
  <c r="V25133" i="1" s="1"/>
  <c r="V25134" i="1" a="1"/>
  <c r="V25134" i="1" s="1"/>
  <c r="V25135" i="1" a="1"/>
  <c r="V25135" i="1" s="1"/>
  <c r="V25136" i="1" a="1"/>
  <c r="V25136" i="1" s="1"/>
  <c r="V25137" i="1" a="1"/>
  <c r="V25137" i="1" s="1"/>
  <c r="V25138" i="1" a="1"/>
  <c r="V25138" i="1" s="1"/>
  <c r="V25139" i="1" a="1"/>
  <c r="V25139" i="1" s="1"/>
  <c r="V25140" i="1" a="1"/>
  <c r="V25140" i="1" s="1"/>
  <c r="V25141" i="1" a="1"/>
  <c r="V25141" i="1" s="1"/>
  <c r="V25142" i="1" a="1"/>
  <c r="V25142" i="1" s="1"/>
  <c r="V25143" i="1" a="1"/>
  <c r="V25143" i="1" s="1"/>
  <c r="V25144" i="1" a="1"/>
  <c r="V25144" i="1" s="1"/>
  <c r="V25145" i="1" a="1"/>
  <c r="V25145" i="1" s="1"/>
  <c r="V25146" i="1" a="1"/>
  <c r="V25146" i="1" s="1"/>
  <c r="V25147" i="1" a="1"/>
  <c r="V25147" i="1" s="1"/>
  <c r="V25148" i="1" a="1"/>
  <c r="V25148" i="1" s="1"/>
  <c r="V25149" i="1" a="1"/>
  <c r="V25149" i="1" s="1"/>
  <c r="V25150" i="1" a="1"/>
  <c r="V25150" i="1" s="1"/>
  <c r="V25151" i="1" a="1"/>
  <c r="V25151" i="1" s="1"/>
  <c r="V25152" i="1" a="1"/>
  <c r="V25152" i="1" s="1"/>
  <c r="V25153" i="1" a="1"/>
  <c r="V25153" i="1" s="1"/>
  <c r="V25154" i="1" a="1"/>
  <c r="V25154" i="1" s="1"/>
  <c r="V25155" i="1" a="1"/>
  <c r="V25155" i="1" s="1"/>
  <c r="V25156" i="1" a="1"/>
  <c r="V25156" i="1" s="1"/>
  <c r="V25157" i="1" a="1"/>
  <c r="V25157" i="1" s="1"/>
  <c r="V25158" i="1" a="1"/>
  <c r="V25158" i="1" s="1"/>
  <c r="V25159" i="1" a="1"/>
  <c r="V25159" i="1" s="1"/>
  <c r="V25160" i="1" a="1"/>
  <c r="V25160" i="1" s="1"/>
  <c r="V25161" i="1" a="1"/>
  <c r="V25161" i="1" s="1"/>
  <c r="V25162" i="1" a="1"/>
  <c r="V25162" i="1" s="1"/>
  <c r="V25163" i="1" a="1"/>
  <c r="V25163" i="1" s="1"/>
  <c r="V25164" i="1" a="1"/>
  <c r="V25164" i="1" s="1"/>
  <c r="V25165" i="1" a="1"/>
  <c r="V25165" i="1" s="1"/>
  <c r="V25166" i="1" a="1"/>
  <c r="V25166" i="1" s="1"/>
  <c r="V25167" i="1" a="1"/>
  <c r="V25167" i="1" s="1"/>
  <c r="V25168" i="1" a="1"/>
  <c r="V25168" i="1" s="1"/>
  <c r="V25169" i="1" a="1"/>
  <c r="V25169" i="1" s="1"/>
  <c r="V25170" i="1" a="1"/>
  <c r="V25170" i="1" s="1"/>
  <c r="V25171" i="1" a="1"/>
  <c r="V25171" i="1" s="1"/>
  <c r="V25172" i="1" a="1"/>
  <c r="V25172" i="1" s="1"/>
  <c r="V25173" i="1" a="1"/>
  <c r="V25173" i="1" s="1"/>
  <c r="V25174" i="1" a="1"/>
  <c r="V25174" i="1" s="1"/>
  <c r="V25175" i="1" a="1"/>
  <c r="V25175" i="1" s="1"/>
  <c r="V25176" i="1" a="1"/>
  <c r="V25176" i="1" s="1"/>
  <c r="V25177" i="1" a="1"/>
  <c r="V25177" i="1" s="1"/>
  <c r="V25178" i="1" a="1"/>
  <c r="V25178" i="1" s="1"/>
  <c r="V25179" i="1" a="1"/>
  <c r="V25179" i="1" s="1"/>
  <c r="V25180" i="1" a="1"/>
  <c r="V25180" i="1" s="1"/>
  <c r="V25181" i="1" a="1"/>
  <c r="V25181" i="1" s="1"/>
  <c r="V25182" i="1" a="1"/>
  <c r="V25182" i="1" s="1"/>
  <c r="V25183" i="1" a="1"/>
  <c r="V25183" i="1" s="1"/>
  <c r="V25184" i="1" a="1"/>
  <c r="V25184" i="1" s="1"/>
  <c r="V25185" i="1" a="1"/>
  <c r="V25185" i="1" s="1"/>
  <c r="V25186" i="1" a="1"/>
  <c r="V25186" i="1" s="1"/>
  <c r="V25187" i="1" a="1"/>
  <c r="V25187" i="1" s="1"/>
  <c r="V25188" i="1" a="1"/>
  <c r="V25188" i="1" s="1"/>
  <c r="V25189" i="1" a="1"/>
  <c r="V25189" i="1" s="1"/>
  <c r="V25190" i="1" a="1"/>
  <c r="V25190" i="1" s="1"/>
  <c r="V25191" i="1" a="1"/>
  <c r="V25191" i="1" s="1"/>
  <c r="V25192" i="1" a="1"/>
  <c r="V25192" i="1" s="1"/>
  <c r="V25193" i="1" a="1"/>
  <c r="V25193" i="1" s="1"/>
  <c r="V25194" i="1" a="1"/>
  <c r="V25194" i="1" s="1"/>
  <c r="V25195" i="1" a="1"/>
  <c r="V25195" i="1" s="1"/>
  <c r="V25196" i="1" a="1"/>
  <c r="V25196" i="1" s="1"/>
  <c r="V25197" i="1" a="1"/>
  <c r="V25197" i="1" s="1"/>
  <c r="V25198" i="1" a="1"/>
  <c r="V25198" i="1" s="1"/>
  <c r="V25199" i="1" a="1"/>
  <c r="V25199" i="1" s="1"/>
  <c r="V25200" i="1" a="1"/>
  <c r="V25200" i="1" s="1"/>
  <c r="V25201" i="1" a="1"/>
  <c r="V25201" i="1" s="1"/>
  <c r="V25202" i="1" a="1"/>
  <c r="V25202" i="1" s="1"/>
  <c r="V25203" i="1" a="1"/>
  <c r="V25203" i="1" s="1"/>
  <c r="V25204" i="1" a="1"/>
  <c r="V25204" i="1" s="1"/>
  <c r="V25205" i="1" a="1"/>
  <c r="V25205" i="1" s="1"/>
  <c r="V25206" i="1" a="1"/>
  <c r="V25206" i="1" s="1"/>
  <c r="V25207" i="1" a="1"/>
  <c r="V25207" i="1" s="1"/>
  <c r="V25208" i="1" a="1"/>
  <c r="V25208" i="1" s="1"/>
  <c r="V25209" i="1" a="1"/>
  <c r="V25209" i="1" s="1"/>
  <c r="V25210" i="1" a="1"/>
  <c r="V25210" i="1" s="1"/>
  <c r="V25211" i="1" a="1"/>
  <c r="V25211" i="1" s="1"/>
  <c r="V25212" i="1" a="1"/>
  <c r="V25212" i="1" s="1"/>
  <c r="V25213" i="1" a="1"/>
  <c r="V25213" i="1" s="1"/>
  <c r="V25214" i="1" a="1"/>
  <c r="V25214" i="1" s="1"/>
  <c r="V25215" i="1" a="1"/>
  <c r="V25215" i="1" s="1"/>
  <c r="V25216" i="1" a="1"/>
  <c r="V25216" i="1" s="1"/>
  <c r="V25217" i="1" a="1"/>
  <c r="V25217" i="1" s="1"/>
  <c r="V25218" i="1" a="1"/>
  <c r="V25218" i="1" s="1"/>
  <c r="V25219" i="1" a="1"/>
  <c r="V25219" i="1" s="1"/>
  <c r="V25220" i="1" a="1"/>
  <c r="V25220" i="1" s="1"/>
  <c r="V25221" i="1" a="1"/>
  <c r="V25221" i="1" s="1"/>
  <c r="V25222" i="1" a="1"/>
  <c r="V25222" i="1" s="1"/>
  <c r="V25223" i="1" a="1"/>
  <c r="V25223" i="1" s="1"/>
  <c r="V25224" i="1" a="1"/>
  <c r="V25224" i="1" s="1"/>
  <c r="V25225" i="1" a="1"/>
  <c r="V25225" i="1" s="1"/>
  <c r="V25226" i="1" a="1"/>
  <c r="V25226" i="1" s="1"/>
  <c r="V25227" i="1" a="1"/>
  <c r="V25227" i="1" s="1"/>
  <c r="V25228" i="1" a="1"/>
  <c r="V25228" i="1" s="1"/>
  <c r="V25229" i="1" a="1"/>
  <c r="V25229" i="1" s="1"/>
  <c r="V25230" i="1" a="1"/>
  <c r="V25230" i="1" s="1"/>
  <c r="V25231" i="1" a="1"/>
  <c r="V25231" i="1" s="1"/>
  <c r="V25232" i="1" a="1"/>
  <c r="V25232" i="1" s="1"/>
  <c r="V25233" i="1" a="1"/>
  <c r="V25233" i="1" s="1"/>
  <c r="V25234" i="1" a="1"/>
  <c r="V25234" i="1" s="1"/>
  <c r="V25235" i="1" a="1"/>
  <c r="V25235" i="1" s="1"/>
  <c r="V25236" i="1" a="1"/>
  <c r="V25236" i="1" s="1"/>
  <c r="V25237" i="1" a="1"/>
  <c r="V25237" i="1" s="1"/>
  <c r="V25238" i="1" a="1"/>
  <c r="V25238" i="1" s="1"/>
  <c r="V25239" i="1" a="1"/>
  <c r="V25239" i="1" s="1"/>
  <c r="V25240" i="1" a="1"/>
  <c r="V25240" i="1" s="1"/>
  <c r="V25241" i="1" a="1"/>
  <c r="V25241" i="1" s="1"/>
  <c r="V25242" i="1" a="1"/>
  <c r="V25242" i="1" s="1"/>
  <c r="V25243" i="1" a="1"/>
  <c r="V25243" i="1" s="1"/>
  <c r="V25244" i="1" a="1"/>
  <c r="V25244" i="1" s="1"/>
  <c r="V25245" i="1" a="1"/>
  <c r="V25245" i="1" s="1"/>
  <c r="V25246" i="1" a="1"/>
  <c r="V25246" i="1" s="1"/>
  <c r="V25247" i="1" a="1"/>
  <c r="V25247" i="1" s="1"/>
  <c r="V25248" i="1" a="1"/>
  <c r="V25248" i="1" s="1"/>
  <c r="V25249" i="1" a="1"/>
  <c r="V25249" i="1" s="1"/>
  <c r="V25250" i="1" a="1"/>
  <c r="V25250" i="1" s="1"/>
  <c r="V25251" i="1" a="1"/>
  <c r="V25251" i="1" s="1"/>
  <c r="V25252" i="1" a="1"/>
  <c r="V25252" i="1" s="1"/>
  <c r="V25253" i="1" a="1"/>
  <c r="V25253" i="1" s="1"/>
  <c r="V25254" i="1" a="1"/>
  <c r="V25254" i="1" s="1"/>
  <c r="V25255" i="1" a="1"/>
  <c r="V25255" i="1" s="1"/>
  <c r="V25256" i="1" a="1"/>
  <c r="V25256" i="1" s="1"/>
  <c r="V25257" i="1" a="1"/>
  <c r="V25257" i="1" s="1"/>
  <c r="V25258" i="1" a="1"/>
  <c r="V25258" i="1" s="1"/>
  <c r="V25259" i="1" a="1"/>
  <c r="V25259" i="1" s="1"/>
  <c r="V25260" i="1" a="1"/>
  <c r="V25260" i="1" s="1"/>
  <c r="V25261" i="1" a="1"/>
  <c r="V25261" i="1" s="1"/>
  <c r="V25262" i="1" a="1"/>
  <c r="V25262" i="1" s="1"/>
  <c r="V25263" i="1" a="1"/>
  <c r="V25263" i="1" s="1"/>
  <c r="V25264" i="1" a="1"/>
  <c r="V25264" i="1" s="1"/>
  <c r="V25265" i="1" a="1"/>
  <c r="V25265" i="1" s="1"/>
  <c r="V25266" i="1" a="1"/>
  <c r="V25266" i="1" s="1"/>
  <c r="V25267" i="1" a="1"/>
  <c r="V25267" i="1" s="1"/>
  <c r="V25268" i="1" a="1"/>
  <c r="V25268" i="1" s="1"/>
  <c r="V25269" i="1" a="1"/>
  <c r="V25269" i="1" s="1"/>
  <c r="V25270" i="1" a="1"/>
  <c r="V25270" i="1" s="1"/>
  <c r="V25271" i="1" a="1"/>
  <c r="V25271" i="1" s="1"/>
  <c r="V25272" i="1" a="1"/>
  <c r="V25272" i="1" s="1"/>
  <c r="V25273" i="1" a="1"/>
  <c r="V25273" i="1" s="1"/>
  <c r="V25274" i="1" a="1"/>
  <c r="V25274" i="1" s="1"/>
  <c r="V25275" i="1" a="1"/>
  <c r="V25275" i="1" s="1"/>
  <c r="V25276" i="1" a="1"/>
  <c r="V25276" i="1" s="1"/>
  <c r="V25277" i="1" a="1"/>
  <c r="V25277" i="1" s="1"/>
  <c r="V25278" i="1" a="1"/>
  <c r="V25278" i="1" s="1"/>
  <c r="V25279" i="1" a="1"/>
  <c r="V25279" i="1" s="1"/>
  <c r="V25280" i="1" a="1"/>
  <c r="V25280" i="1" s="1"/>
  <c r="V25281" i="1" a="1"/>
  <c r="V25281" i="1" s="1"/>
  <c r="V25282" i="1" a="1"/>
  <c r="V25282" i="1" s="1"/>
  <c r="V25283" i="1" a="1"/>
  <c r="V25283" i="1" s="1"/>
  <c r="V25284" i="1" a="1"/>
  <c r="V25284" i="1" s="1"/>
  <c r="V25285" i="1" a="1"/>
  <c r="V25285" i="1" s="1"/>
  <c r="V25286" i="1" a="1"/>
  <c r="V25286" i="1" s="1"/>
  <c r="V25287" i="1" a="1"/>
  <c r="V25287" i="1" s="1"/>
  <c r="V25288" i="1" a="1"/>
  <c r="V25288" i="1" s="1"/>
  <c r="V25289" i="1" a="1"/>
  <c r="V25289" i="1" s="1"/>
  <c r="V25290" i="1" a="1"/>
  <c r="V25290" i="1" s="1"/>
  <c r="V25291" i="1" a="1"/>
  <c r="V25291" i="1" s="1"/>
  <c r="V25292" i="1" a="1"/>
  <c r="V25292" i="1" s="1"/>
  <c r="V25293" i="1" a="1"/>
  <c r="V25293" i="1" s="1"/>
  <c r="V25294" i="1" a="1"/>
  <c r="V25294" i="1" s="1"/>
  <c r="V25295" i="1" a="1"/>
  <c r="V25295" i="1" s="1"/>
  <c r="V25296" i="1" a="1"/>
  <c r="V25296" i="1" s="1"/>
  <c r="V25297" i="1" a="1"/>
  <c r="V25297" i="1" s="1"/>
  <c r="V25298" i="1" a="1"/>
  <c r="V25298" i="1" s="1"/>
  <c r="V25299" i="1" a="1"/>
  <c r="V25299" i="1" s="1"/>
  <c r="V25300" i="1" a="1"/>
  <c r="V25300" i="1" s="1"/>
  <c r="V25301" i="1" a="1"/>
  <c r="V25301" i="1" s="1"/>
  <c r="V25302" i="1" a="1"/>
  <c r="V25302" i="1" s="1"/>
  <c r="V25303" i="1" a="1"/>
  <c r="V25303" i="1" s="1"/>
  <c r="V25304" i="1" a="1"/>
  <c r="V25304" i="1" s="1"/>
  <c r="V25305" i="1" a="1"/>
  <c r="V25305" i="1" s="1"/>
  <c r="V25306" i="1" a="1"/>
  <c r="V25306" i="1" s="1"/>
  <c r="V25307" i="1" a="1"/>
  <c r="V25307" i="1" s="1"/>
  <c r="V25308" i="1" a="1"/>
  <c r="V25308" i="1" s="1"/>
  <c r="V25309" i="1" a="1"/>
  <c r="V25309" i="1" s="1"/>
  <c r="V25310" i="1" a="1"/>
  <c r="V25310" i="1" s="1"/>
  <c r="V25311" i="1" a="1"/>
  <c r="V25311" i="1" s="1"/>
  <c r="V25312" i="1" a="1"/>
  <c r="V25312" i="1" s="1"/>
  <c r="V25313" i="1" a="1"/>
  <c r="V25313" i="1" s="1"/>
  <c r="V25314" i="1" a="1"/>
  <c r="V25314" i="1" s="1"/>
  <c r="V25315" i="1" a="1"/>
  <c r="V25315" i="1" s="1"/>
  <c r="V25316" i="1" a="1"/>
  <c r="V25316" i="1" s="1"/>
  <c r="V25317" i="1" a="1"/>
  <c r="V25317" i="1" s="1"/>
  <c r="V25318" i="1" a="1"/>
  <c r="V25318" i="1" s="1"/>
  <c r="V25319" i="1" a="1"/>
  <c r="V25319" i="1" s="1"/>
  <c r="V25320" i="1" a="1"/>
  <c r="V25320" i="1" s="1"/>
  <c r="V25321" i="1" a="1"/>
  <c r="V25321" i="1" s="1"/>
  <c r="V25322" i="1" a="1"/>
  <c r="V25322" i="1" s="1"/>
  <c r="V25323" i="1" a="1"/>
  <c r="V25323" i="1" s="1"/>
  <c r="V25324" i="1" a="1"/>
  <c r="V25324" i="1" s="1"/>
  <c r="V25325" i="1" a="1"/>
  <c r="V25325" i="1" s="1"/>
  <c r="V25326" i="1" a="1"/>
  <c r="V25326" i="1" s="1"/>
  <c r="V25327" i="1" a="1"/>
  <c r="V25327" i="1" s="1"/>
  <c r="V25328" i="1" a="1"/>
  <c r="V25328" i="1" s="1"/>
  <c r="V25329" i="1" a="1"/>
  <c r="V25329" i="1" s="1"/>
  <c r="V25330" i="1" a="1"/>
  <c r="V25330" i="1" s="1"/>
  <c r="V25331" i="1" a="1"/>
  <c r="V25331" i="1" s="1"/>
  <c r="V25332" i="1" a="1"/>
  <c r="V25332" i="1" s="1"/>
  <c r="V25333" i="1" a="1"/>
  <c r="V25333" i="1" s="1"/>
  <c r="V25334" i="1" a="1"/>
  <c r="V25334" i="1" s="1"/>
  <c r="U4575" i="1" a="1"/>
  <c r="U4575" i="1" s="1"/>
  <c r="U4576" i="1" a="1"/>
  <c r="U4576" i="1" s="1"/>
  <c r="U4577" i="1" a="1"/>
  <c r="U4577" i="1" s="1"/>
  <c r="U12530" i="1" a="1"/>
  <c r="U12530" i="1" s="1"/>
  <c r="U12531" i="1" a="1"/>
  <c r="U12531" i="1" s="1"/>
  <c r="U12532" i="1" a="1"/>
  <c r="U12532" i="1" s="1"/>
  <c r="U12533" i="1" a="1"/>
  <c r="U12533" i="1" s="1"/>
  <c r="U12534" i="1" a="1"/>
  <c r="U12534" i="1" s="1"/>
  <c r="U12535" i="1" a="1"/>
  <c r="U12535" i="1" s="1"/>
  <c r="U12536" i="1" a="1"/>
  <c r="U12536" i="1" s="1"/>
  <c r="U12537" i="1" a="1"/>
  <c r="U12537" i="1" s="1"/>
  <c r="U12538" i="1" a="1"/>
  <c r="U12538" i="1" s="1"/>
  <c r="U12539" i="1" a="1"/>
  <c r="U12539" i="1" s="1"/>
  <c r="U12540" i="1" a="1"/>
  <c r="U12540" i="1" s="1"/>
  <c r="U12541" i="1" a="1"/>
  <c r="U12541" i="1" s="1"/>
  <c r="U12542" i="1" a="1"/>
  <c r="U12542" i="1" s="1"/>
  <c r="U12543" i="1" a="1"/>
  <c r="U12543" i="1" s="1"/>
  <c r="U12544" i="1" a="1"/>
  <c r="U12544" i="1" s="1"/>
  <c r="U13737" i="1" a="1"/>
  <c r="U13737" i="1" s="1"/>
  <c r="U13738" i="1" a="1"/>
  <c r="U13738" i="1" s="1"/>
  <c r="U13739" i="1" a="1"/>
  <c r="U13739" i="1" s="1"/>
  <c r="U13740" i="1" a="1"/>
  <c r="U13740" i="1" s="1"/>
  <c r="U13741" i="1" a="1"/>
  <c r="U13741" i="1" s="1"/>
  <c r="U14474" i="1" a="1"/>
  <c r="U14474" i="1" s="1"/>
  <c r="U14475" i="1" a="1"/>
  <c r="U14475" i="1" s="1"/>
  <c r="U14476" i="1" a="1"/>
  <c r="U14476" i="1" s="1"/>
  <c r="U14477" i="1" a="1"/>
  <c r="U14477" i="1" s="1"/>
  <c r="U14478" i="1" a="1"/>
  <c r="U14478" i="1" s="1"/>
  <c r="U14479" i="1" a="1"/>
  <c r="U14479" i="1" s="1"/>
  <c r="U14480" i="1" a="1"/>
  <c r="U14480" i="1" s="1"/>
  <c r="U17712" i="1" a="1"/>
  <c r="U17712" i="1" s="1"/>
  <c r="U17713" i="1" a="1"/>
  <c r="U17713" i="1" s="1"/>
  <c r="U17714" i="1" a="1"/>
  <c r="U17714" i="1" s="1"/>
  <c r="U17715" i="1" a="1"/>
  <c r="U17715" i="1" s="1"/>
  <c r="U17716" i="1" a="1"/>
  <c r="U17716" i="1" s="1"/>
  <c r="U17717" i="1" a="1"/>
  <c r="U17717" i="1" s="1"/>
  <c r="U17718" i="1" a="1"/>
  <c r="U17718" i="1" s="1"/>
  <c r="U18506" i="1" a="1"/>
  <c r="U18506" i="1" s="1"/>
  <c r="U19872" i="1" a="1"/>
  <c r="U19872" i="1" s="1"/>
  <c r="U19904" i="1" a="1"/>
  <c r="U19904" i="1" s="1"/>
  <c r="T4575" i="1" a="1"/>
  <c r="T4575" i="1" s="1"/>
  <c r="T4576" i="1" a="1"/>
  <c r="T4576" i="1" s="1"/>
  <c r="T4577" i="1" a="1"/>
  <c r="T4577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T12539" i="1" a="1"/>
  <c r="T12539" i="1" s="1"/>
  <c r="T12540" i="1" a="1"/>
  <c r="T12540" i="1" s="1"/>
  <c r="T12541" i="1" a="1"/>
  <c r="T12541" i="1" s="1"/>
  <c r="T12542" i="1" a="1"/>
  <c r="T12542" i="1" s="1"/>
  <c r="T12543" i="1" a="1"/>
  <c r="T12543" i="1" s="1"/>
  <c r="T12544" i="1" a="1"/>
  <c r="T12544" i="1" s="1"/>
  <c r="T13737" i="1" a="1"/>
  <c r="T13737" i="1" s="1"/>
  <c r="T13738" i="1" a="1"/>
  <c r="T13738" i="1" s="1"/>
  <c r="T13739" i="1" a="1"/>
  <c r="T13739" i="1" s="1"/>
  <c r="T13740" i="1" a="1"/>
  <c r="T13740" i="1" s="1"/>
  <c r="T13741" i="1" a="1"/>
  <c r="T13741" i="1" s="1"/>
  <c r="T14474" i="1" a="1"/>
  <c r="T14474" i="1" s="1"/>
  <c r="T14475" i="1" a="1"/>
  <c r="T14475" i="1" s="1"/>
  <c r="T14476" i="1" a="1"/>
  <c r="T14476" i="1" s="1"/>
  <c r="T14477" i="1" a="1"/>
  <c r="T14477" i="1" s="1"/>
  <c r="T14478" i="1" a="1"/>
  <c r="T14478" i="1" s="1"/>
  <c r="T14479" i="1" a="1"/>
  <c r="T14479" i="1" s="1"/>
  <c r="T14480" i="1" a="1"/>
  <c r="T14480" i="1" s="1"/>
  <c r="T17712" i="1" a="1"/>
  <c r="T17712" i="1" s="1"/>
  <c r="T17713" i="1" a="1"/>
  <c r="T17713" i="1" s="1"/>
  <c r="T17714" i="1" a="1"/>
  <c r="T17714" i="1" s="1"/>
  <c r="T17715" i="1" a="1"/>
  <c r="T17715" i="1" s="1"/>
  <c r="T17716" i="1" a="1"/>
  <c r="T17716" i="1" s="1"/>
  <c r="T17717" i="1" a="1"/>
  <c r="T17717" i="1" s="1"/>
  <c r="T17718" i="1" a="1"/>
  <c r="T17718" i="1" s="1"/>
  <c r="T18506" i="1" a="1"/>
  <c r="T18506" i="1" s="1"/>
  <c r="T19872" i="1" a="1"/>
  <c r="T19872" i="1" s="1"/>
  <c r="T19904" i="1" a="1"/>
  <c r="T19904" i="1" s="1"/>
  <c r="S4575" i="1" a="1"/>
  <c r="S4575" i="1" s="1"/>
  <c r="S4576" i="1" a="1"/>
  <c r="S4576" i="1" s="1"/>
  <c r="S4577" i="1" a="1"/>
  <c r="S4577" i="1" s="1"/>
  <c r="S12530" i="1" a="1"/>
  <c r="S12530" i="1" s="1"/>
  <c r="S12531" i="1" a="1"/>
  <c r="S12531" i="1" s="1"/>
  <c r="S12532" i="1" a="1"/>
  <c r="S12532" i="1" s="1"/>
  <c r="S12533" i="1" a="1"/>
  <c r="S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3737" i="1" a="1"/>
  <c r="S13737" i="1" s="1"/>
  <c r="S13738" i="1" a="1"/>
  <c r="S13738" i="1" s="1"/>
  <c r="S13739" i="1" a="1"/>
  <c r="S13739" i="1" s="1"/>
  <c r="S13740" i="1" a="1"/>
  <c r="S13740" i="1" s="1"/>
  <c r="S13741" i="1" a="1"/>
  <c r="S13741" i="1" s="1"/>
  <c r="S14474" i="1" a="1"/>
  <c r="S14474" i="1" s="1"/>
  <c r="S14475" i="1" a="1"/>
  <c r="S14475" i="1" s="1"/>
  <c r="S14476" i="1" a="1"/>
  <c r="S14476" i="1" s="1"/>
  <c r="S14477" i="1" a="1"/>
  <c r="S14477" i="1" s="1"/>
  <c r="S14478" i="1" a="1"/>
  <c r="S14478" i="1" s="1"/>
  <c r="S14479" i="1" a="1"/>
  <c r="S14479" i="1" s="1"/>
  <c r="S14480" i="1" a="1"/>
  <c r="S14480" i="1" s="1"/>
  <c r="S17712" i="1" a="1"/>
  <c r="S17712" i="1" s="1"/>
  <c r="S17713" i="1" a="1"/>
  <c r="S17713" i="1" s="1"/>
  <c r="S17714" i="1" a="1"/>
  <c r="S17714" i="1" s="1"/>
  <c r="S17715" i="1" a="1"/>
  <c r="S17715" i="1" s="1"/>
  <c r="S17716" i="1" a="1"/>
  <c r="S17716" i="1" s="1"/>
  <c r="S17717" i="1" a="1"/>
  <c r="S17717" i="1" s="1"/>
  <c r="S17718" i="1" a="1"/>
  <c r="S17718" i="1" s="1"/>
  <c r="S18506" i="1" a="1"/>
  <c r="S18506" i="1" s="1"/>
  <c r="S19872" i="1" a="1"/>
  <c r="S19872" i="1" s="1"/>
  <c r="S19904" i="1" a="1"/>
  <c r="S19904" i="1" s="1"/>
  <c r="Q4575" i="1" a="1"/>
  <c r="Q4575" i="1" s="1"/>
  <c r="Q4576" i="1" a="1"/>
  <c r="Q4576" i="1" s="1"/>
  <c r="Q4577" i="1" a="1"/>
  <c r="Q4577" i="1" s="1"/>
  <c r="Q12530" i="1" a="1"/>
  <c r="Q12530" i="1" s="1"/>
  <c r="Q12531" i="1" a="1"/>
  <c r="Q12531" i="1" s="1"/>
  <c r="Q12532" i="1" a="1"/>
  <c r="Q12532" i="1" s="1"/>
  <c r="Q12533" i="1" a="1"/>
  <c r="Q12533" i="1" s="1"/>
  <c r="Q12534" i="1" a="1"/>
  <c r="Q12534" i="1" s="1"/>
  <c r="Q12535" i="1" a="1"/>
  <c r="Q12535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1" i="1" a="1"/>
  <c r="Q12541" i="1" s="1"/>
  <c r="Q12542" i="1" a="1"/>
  <c r="Q12542" i="1" s="1"/>
  <c r="Q12543" i="1" a="1"/>
  <c r="Q12543" i="1" s="1"/>
  <c r="Q12544" i="1" a="1"/>
  <c r="Q12544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4474" i="1" a="1"/>
  <c r="Q14474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7712" i="1" a="1"/>
  <c r="Q17712" i="1" s="1"/>
  <c r="Q17713" i="1" a="1"/>
  <c r="Q17713" i="1" s="1"/>
  <c r="Q17714" i="1" a="1"/>
  <c r="Q17714" i="1" s="1"/>
  <c r="Q17715" i="1" a="1"/>
  <c r="Q17715" i="1" s="1"/>
  <c r="Q17716" i="1" a="1"/>
  <c r="Q17716" i="1" s="1"/>
  <c r="Q17717" i="1" a="1"/>
  <c r="Q17717" i="1" s="1"/>
  <c r="Q17718" i="1" a="1"/>
  <c r="Q17718" i="1" s="1"/>
  <c r="Q18506" i="1" a="1"/>
  <c r="Q18506" i="1" s="1"/>
  <c r="Q19872" i="1" a="1"/>
  <c r="Q19872" i="1" s="1"/>
  <c r="Q19904" i="1" a="1"/>
  <c r="Q19904" i="1" s="1"/>
  <c r="P4575" i="1" a="1"/>
  <c r="P4575" i="1" s="1"/>
  <c r="P4576" i="1" a="1"/>
  <c r="P4576" i="1" s="1"/>
  <c r="P4577" i="1" a="1"/>
  <c r="P4577" i="1" s="1"/>
  <c r="P12530" i="1" a="1"/>
  <c r="P12530" i="1" s="1"/>
  <c r="P12531" i="1" a="1"/>
  <c r="P12531" i="1" s="1"/>
  <c r="P12532" i="1" a="1"/>
  <c r="P12532" i="1" s="1"/>
  <c r="P12533" i="1" a="1"/>
  <c r="P12533" i="1" s="1"/>
  <c r="P12534" i="1" a="1"/>
  <c r="P12534" i="1" s="1"/>
  <c r="P12535" i="1" a="1"/>
  <c r="P12535" i="1" s="1"/>
  <c r="P12536" i="1" a="1"/>
  <c r="P12536" i="1" s="1"/>
  <c r="P12537" i="1" a="1"/>
  <c r="P12537" i="1" s="1"/>
  <c r="P12538" i="1" a="1"/>
  <c r="P12538" i="1" s="1"/>
  <c r="P12539" i="1" a="1"/>
  <c r="P12539" i="1" s="1"/>
  <c r="P12540" i="1" a="1"/>
  <c r="P12540" i="1" s="1"/>
  <c r="P12541" i="1" a="1"/>
  <c r="P12541" i="1" s="1"/>
  <c r="P12542" i="1" a="1"/>
  <c r="P12542" i="1" s="1"/>
  <c r="P12543" i="1" a="1"/>
  <c r="P12543" i="1" s="1"/>
  <c r="P12544" i="1" a="1"/>
  <c r="P12544" i="1" s="1"/>
  <c r="P13737" i="1" a="1"/>
  <c r="P13737" i="1" s="1"/>
  <c r="P13738" i="1" a="1"/>
  <c r="P13738" i="1" s="1"/>
  <c r="P13739" i="1" a="1"/>
  <c r="P13739" i="1" s="1"/>
  <c r="P13740" i="1" a="1"/>
  <c r="P13740" i="1" s="1"/>
  <c r="P13741" i="1" a="1"/>
  <c r="P13741" i="1" s="1"/>
  <c r="P14474" i="1" a="1"/>
  <c r="P14474" i="1" s="1"/>
  <c r="P14475" i="1" a="1"/>
  <c r="P14475" i="1" s="1"/>
  <c r="P14476" i="1" a="1"/>
  <c r="P14476" i="1" s="1"/>
  <c r="P14477" i="1" a="1"/>
  <c r="P14477" i="1" s="1"/>
  <c r="P14478" i="1" a="1"/>
  <c r="P14478" i="1" s="1"/>
  <c r="P14479" i="1" a="1"/>
  <c r="P14479" i="1" s="1"/>
  <c r="P14480" i="1" a="1"/>
  <c r="P14480" i="1" s="1"/>
  <c r="P17712" i="1" a="1"/>
  <c r="P17712" i="1" s="1"/>
  <c r="P17713" i="1" a="1"/>
  <c r="P17713" i="1" s="1"/>
  <c r="P17714" i="1" a="1"/>
  <c r="P17714" i="1" s="1"/>
  <c r="P17715" i="1" a="1"/>
  <c r="P17715" i="1" s="1"/>
  <c r="P17716" i="1" a="1"/>
  <c r="P17716" i="1" s="1"/>
  <c r="P17717" i="1" a="1"/>
  <c r="P17717" i="1" s="1"/>
  <c r="P17718" i="1" a="1"/>
  <c r="P17718" i="1" s="1"/>
  <c r="P18506" i="1" a="1"/>
  <c r="P18506" i="1" s="1"/>
  <c r="P19872" i="1" a="1"/>
  <c r="P19872" i="1" s="1"/>
  <c r="P19904" i="1" a="1"/>
  <c r="P19904" i="1" s="1"/>
  <c r="R4575" i="1" a="1"/>
  <c r="R4575" i="1" s="1"/>
  <c r="R4576" i="1" a="1"/>
  <c r="R4576" i="1" s="1"/>
  <c r="R4577" i="1" a="1"/>
  <c r="R4577" i="1" s="1"/>
  <c r="R12530" i="1" a="1"/>
  <c r="R12530" i="1" s="1"/>
  <c r="R12531" i="1" a="1"/>
  <c r="R12531" i="1" s="1"/>
  <c r="R12532" i="1" a="1"/>
  <c r="R12532" i="1" s="1"/>
  <c r="R12533" i="1" a="1"/>
  <c r="R12533" i="1" s="1"/>
  <c r="R12534" i="1" a="1"/>
  <c r="R12534" i="1" s="1"/>
  <c r="R12535" i="1" a="1"/>
  <c r="R12535" i="1" s="1"/>
  <c r="R12536" i="1" a="1"/>
  <c r="R12536" i="1" s="1"/>
  <c r="R12537" i="1" a="1"/>
  <c r="R12537" i="1" s="1"/>
  <c r="R12538" i="1" a="1"/>
  <c r="R12538" i="1" s="1"/>
  <c r="R12539" i="1" a="1"/>
  <c r="R12539" i="1" s="1"/>
  <c r="R12540" i="1" a="1"/>
  <c r="R12540" i="1" s="1"/>
  <c r="R12541" i="1" a="1"/>
  <c r="R12541" i="1" s="1"/>
  <c r="R12542" i="1" a="1"/>
  <c r="R12542" i="1" s="1"/>
  <c r="R12543" i="1" a="1"/>
  <c r="R12543" i="1" s="1"/>
  <c r="R12544" i="1" a="1"/>
  <c r="R12544" i="1" s="1"/>
  <c r="R13737" i="1" a="1"/>
  <c r="R13737" i="1" s="1"/>
  <c r="R13738" i="1" a="1"/>
  <c r="R13738" i="1" s="1"/>
  <c r="R13739" i="1" a="1"/>
  <c r="R13739" i="1" s="1"/>
  <c r="R13740" i="1" a="1"/>
  <c r="R13740" i="1" s="1"/>
  <c r="R13741" i="1" a="1"/>
  <c r="R13741" i="1" s="1"/>
  <c r="R14474" i="1" a="1"/>
  <c r="R14474" i="1" s="1"/>
  <c r="R14475" i="1" a="1"/>
  <c r="R14475" i="1" s="1"/>
  <c r="R14476" i="1" a="1"/>
  <c r="R14476" i="1" s="1"/>
  <c r="R14477" i="1" a="1"/>
  <c r="R14477" i="1" s="1"/>
  <c r="R14478" i="1" a="1"/>
  <c r="R14478" i="1" s="1"/>
  <c r="R14479" i="1" a="1"/>
  <c r="R14479" i="1" s="1"/>
  <c r="R14480" i="1" a="1"/>
  <c r="R14480" i="1" s="1"/>
  <c r="R17712" i="1" a="1"/>
  <c r="R17712" i="1" s="1"/>
  <c r="R17713" i="1" a="1"/>
  <c r="R17713" i="1" s="1"/>
  <c r="R17714" i="1" a="1"/>
  <c r="R17714" i="1" s="1"/>
  <c r="R17715" i="1" a="1"/>
  <c r="R17715" i="1" s="1"/>
  <c r="R17716" i="1" a="1"/>
  <c r="R17716" i="1" s="1"/>
  <c r="R17717" i="1" a="1"/>
  <c r="R17717" i="1" s="1"/>
  <c r="R17718" i="1" a="1"/>
  <c r="R17718" i="1" s="1"/>
  <c r="R18506" i="1" a="1"/>
  <c r="R18506" i="1" s="1"/>
  <c r="R19872" i="1" a="1"/>
  <c r="R19872" i="1" s="1"/>
  <c r="R19904" i="1" a="1"/>
  <c r="R19904" i="1" s="1"/>
  <c r="I2" i="1" a="1"/>
  <c r="I2" i="1" s="1"/>
  <c r="V5" i="1" s="1" a="1"/>
  <c r="V5" i="1" s="1"/>
  <c r="H2" i="1" a="1"/>
  <c r="H2" i="1" s="1"/>
  <c r="L5" i="1" s="1" a="1"/>
  <c r="L5" i="1" s="1"/>
  <c r="M19457" i="1" l="1" a="1"/>
  <c r="M19457" i="1" s="1"/>
  <c r="J19457" i="1" a="1"/>
  <c r="J19457" i="1" s="1"/>
  <c r="N19457" i="1" a="1"/>
  <c r="N19457" i="1" s="1"/>
  <c r="L19457" i="1" a="1"/>
  <c r="L19457" i="1" s="1"/>
  <c r="K19457" i="1" a="1"/>
  <c r="K19457" i="1" s="1"/>
  <c r="V22073" i="1" a="1"/>
  <c r="V22073" i="1" s="1"/>
  <c r="O22073" i="1" a="1"/>
  <c r="O22073" i="1" s="1"/>
  <c r="O4234" i="1" a="1"/>
  <c r="O4234" i="1" s="1"/>
  <c r="V4234" i="1" a="1"/>
  <c r="V4234" i="1" s="1"/>
  <c r="V21964" i="1" a="1"/>
  <c r="V21964" i="1" s="1"/>
  <c r="O21964" i="1" a="1"/>
  <c r="O21964" i="1" s="1"/>
  <c r="K24934" i="1" a="1"/>
  <c r="K24934" i="1" s="1"/>
  <c r="K24766" i="1" a="1"/>
  <c r="K24766" i="1" s="1"/>
  <c r="L24466" i="1" a="1"/>
  <c r="L24466" i="1" s="1"/>
  <c r="L24358" i="1" a="1"/>
  <c r="L24358" i="1" s="1"/>
  <c r="L24166" i="1" a="1"/>
  <c r="L24166" i="1" s="1"/>
  <c r="J24934" i="1" a="1"/>
  <c r="J24934" i="1" s="1"/>
  <c r="J24730" i="1" a="1"/>
  <c r="J24730" i="1" s="1"/>
  <c r="J24682" i="1" a="1"/>
  <c r="J24682" i="1" s="1"/>
  <c r="J24598" i="1" a="1"/>
  <c r="J24598" i="1" s="1"/>
  <c r="L24838" i="1" a="1"/>
  <c r="L24838" i="1" s="1"/>
  <c r="L24778" i="1" a="1"/>
  <c r="L24778" i="1" s="1"/>
  <c r="L24670" i="1" a="1"/>
  <c r="L24670" i="1" s="1"/>
  <c r="J24634" i="1" a="1"/>
  <c r="J24634" i="1" s="1"/>
  <c r="K24634" i="1" a="1"/>
  <c r="K24634" i="1" s="1"/>
  <c r="L24574" i="1" a="1"/>
  <c r="L24574" i="1" s="1"/>
  <c r="L24442" i="1" a="1"/>
  <c r="L24442" i="1" s="1"/>
  <c r="J24850" i="1" a="1"/>
  <c r="J24850" i="1" s="1"/>
  <c r="J24586" i="1" a="1"/>
  <c r="J24586" i="1" s="1"/>
  <c r="J24502" i="1" a="1"/>
  <c r="J24502" i="1" s="1"/>
  <c r="J24430" i="1" a="1"/>
  <c r="J24430" i="1" s="1"/>
  <c r="J24322" i="1" a="1"/>
  <c r="J24322" i="1" s="1"/>
  <c r="J24130" i="1" a="1"/>
  <c r="J24130" i="1" s="1"/>
  <c r="J24622" i="1" a="1"/>
  <c r="J24622" i="1" s="1"/>
  <c r="J24562" i="1" a="1"/>
  <c r="J24562" i="1" s="1"/>
  <c r="J24718" i="1" a="1"/>
  <c r="J24718" i="1" s="1"/>
  <c r="L24742" i="1" a="1"/>
  <c r="L24742" i="1" s="1"/>
  <c r="L24718" i="1" a="1"/>
  <c r="L24718" i="1" s="1"/>
  <c r="J24766" i="1" a="1"/>
  <c r="J24766" i="1" s="1"/>
  <c r="J24670" i="1" a="1"/>
  <c r="J24670" i="1" s="1"/>
  <c r="J24382" i="1" a="1"/>
  <c r="J24382" i="1" s="1"/>
  <c r="K24982" i="1" a="1"/>
  <c r="K24982" i="1" s="1"/>
  <c r="K24838" i="1" a="1"/>
  <c r="K24838" i="1" s="1"/>
  <c r="K24790" i="1" a="1"/>
  <c r="K24790" i="1" s="1"/>
  <c r="K24742" i="1" a="1"/>
  <c r="K24742" i="1" s="1"/>
  <c r="K24574" i="1" a="1"/>
  <c r="K24574" i="1" s="1"/>
  <c r="K24418" i="1" a="1"/>
  <c r="K24418" i="1" s="1"/>
  <c r="L24802" i="1" a="1"/>
  <c r="L24802" i="1" s="1"/>
  <c r="L24370" i="1" a="1"/>
  <c r="L24370" i="1" s="1"/>
  <c r="L24178" i="1" a="1"/>
  <c r="L24178" i="1" s="1"/>
  <c r="L24082" i="1" a="1"/>
  <c r="L24082" i="1" s="1"/>
  <c r="J24898" i="1" a="1"/>
  <c r="J24898" i="1" s="1"/>
  <c r="J24094" i="1" a="1"/>
  <c r="J24094" i="1" s="1"/>
  <c r="L25291" i="1" a="1"/>
  <c r="L25291" i="1" s="1"/>
  <c r="J25231" i="1" a="1"/>
  <c r="J25231" i="1" s="1"/>
  <c r="L25219" i="1" a="1"/>
  <c r="L25219" i="1" s="1"/>
  <c r="J25135" i="1" a="1"/>
  <c r="J25135" i="1" s="1"/>
  <c r="J24907" i="1" a="1"/>
  <c r="J24907" i="1" s="1"/>
  <c r="J24835" i="1" a="1"/>
  <c r="J24835" i="1" s="1"/>
  <c r="J24775" i="1" a="1"/>
  <c r="J24775" i="1" s="1"/>
  <c r="J24763" i="1" a="1"/>
  <c r="J24763" i="1" s="1"/>
  <c r="J24727" i="1" a="1"/>
  <c r="J24727" i="1" s="1"/>
  <c r="J24691" i="1" a="1"/>
  <c r="J24691" i="1" s="1"/>
  <c r="J24619" i="1" a="1"/>
  <c r="J24619" i="1" s="1"/>
  <c r="J24607" i="1" a="1"/>
  <c r="J24607" i="1" s="1"/>
  <c r="J24595" i="1" a="1"/>
  <c r="J24595" i="1" s="1"/>
  <c r="J24559" i="1" a="1"/>
  <c r="J24559" i="1" s="1"/>
  <c r="J24403" i="1" a="1"/>
  <c r="J24403" i="1" s="1"/>
  <c r="K24706" i="1" a="1"/>
  <c r="K24706" i="1" s="1"/>
  <c r="K24502" i="1" a="1"/>
  <c r="K24502" i="1" s="1"/>
  <c r="L24826" i="1" a="1"/>
  <c r="L24826" i="1" s="1"/>
  <c r="L24346" i="1" a="1"/>
  <c r="L24346" i="1" s="1"/>
  <c r="L24214" i="1" a="1"/>
  <c r="L24214" i="1" s="1"/>
  <c r="L24118" i="1" a="1"/>
  <c r="L24118" i="1" s="1"/>
  <c r="L23950" i="1" a="1"/>
  <c r="L23950" i="1" s="1"/>
  <c r="J24706" i="1" a="1"/>
  <c r="J24706" i="1" s="1"/>
  <c r="J24658" i="1" a="1"/>
  <c r="J24658" i="1" s="1"/>
  <c r="J24250" i="1" a="1"/>
  <c r="J24250" i="1" s="1"/>
  <c r="K25326" i="1" a="1"/>
  <c r="K25326" i="1" s="1"/>
  <c r="J25302" i="1" a="1"/>
  <c r="J25302" i="1" s="1"/>
  <c r="J25290" i="1" a="1"/>
  <c r="J25290" i="1" s="1"/>
  <c r="J25278" i="1" a="1"/>
  <c r="J25278" i="1" s="1"/>
  <c r="J25266" i="1" a="1"/>
  <c r="J25266" i="1" s="1"/>
  <c r="K25254" i="1" a="1"/>
  <c r="K25254" i="1" s="1"/>
  <c r="L25230" i="1" a="1"/>
  <c r="L25230" i="1" s="1"/>
  <c r="K25218" i="1" a="1"/>
  <c r="K25218" i="1" s="1"/>
  <c r="J25206" i="1" a="1"/>
  <c r="J25206" i="1" s="1"/>
  <c r="J25194" i="1" a="1"/>
  <c r="J25194" i="1" s="1"/>
  <c r="K25182" i="1" a="1"/>
  <c r="K25182" i="1" s="1"/>
  <c r="K25158" i="1" a="1"/>
  <c r="K25158" i="1" s="1"/>
  <c r="K25146" i="1" a="1"/>
  <c r="K25146" i="1" s="1"/>
  <c r="K25122" i="1" a="1"/>
  <c r="K25122" i="1" s="1"/>
  <c r="K25098" i="1" a="1"/>
  <c r="K25098" i="1" s="1"/>
  <c r="K25086" i="1" a="1"/>
  <c r="K25086" i="1" s="1"/>
  <c r="J25050" i="1" a="1"/>
  <c r="J25050" i="1" s="1"/>
  <c r="J24990" i="1" a="1"/>
  <c r="J24990" i="1" s="1"/>
  <c r="K24874" i="1" a="1"/>
  <c r="K24874" i="1" s="1"/>
  <c r="K24586" i="1" a="1"/>
  <c r="K24586" i="1" s="1"/>
  <c r="L24886" i="1" a="1"/>
  <c r="L24886" i="1" s="1"/>
  <c r="L24850" i="1" a="1"/>
  <c r="L24850" i="1" s="1"/>
  <c r="L24478" i="1" a="1"/>
  <c r="L24478" i="1" s="1"/>
  <c r="L24454" i="1" a="1"/>
  <c r="L24454" i="1" s="1"/>
  <c r="L24298" i="1" a="1"/>
  <c r="L24298" i="1" s="1"/>
  <c r="J25258" i="1" a="1"/>
  <c r="J25258" i="1" s="1"/>
  <c r="J24754" i="1" a="1"/>
  <c r="J24754" i="1" s="1"/>
  <c r="J24526" i="1" a="1"/>
  <c r="J24526" i="1" s="1"/>
  <c r="K25030" i="1" a="1"/>
  <c r="K25030" i="1" s="1"/>
  <c r="K24754" i="1" a="1"/>
  <c r="K24754" i="1" s="1"/>
  <c r="K24658" i="1" a="1"/>
  <c r="K24658" i="1" s="1"/>
  <c r="L24406" i="1" a="1"/>
  <c r="L24406" i="1" s="1"/>
  <c r="L24274" i="1" a="1"/>
  <c r="L24274" i="1" s="1"/>
  <c r="J24874" i="1" a="1"/>
  <c r="J24874" i="1" s="1"/>
  <c r="J24370" i="1" a="1"/>
  <c r="J24370" i="1" s="1"/>
  <c r="J24058" i="1" a="1"/>
  <c r="J24058" i="1" s="1"/>
  <c r="K25330" i="1" a="1"/>
  <c r="K25330" i="1" s="1"/>
  <c r="K24526" i="1" a="1"/>
  <c r="K24526" i="1" s="1"/>
  <c r="K24442" i="1" a="1"/>
  <c r="K24442" i="1" s="1"/>
  <c r="L24610" i="1" a="1"/>
  <c r="L24610" i="1" s="1"/>
  <c r="K25258" i="1" a="1"/>
  <c r="K25258" i="1" s="1"/>
  <c r="K24970" i="1" a="1"/>
  <c r="K24970" i="1" s="1"/>
  <c r="K24910" i="1" a="1"/>
  <c r="K24910" i="1" s="1"/>
  <c r="L25030" i="1" a="1"/>
  <c r="L25030" i="1" s="1"/>
  <c r="J24970" i="1" a="1"/>
  <c r="J24970" i="1" s="1"/>
  <c r="V12893" i="1" a="1"/>
  <c r="V12893" i="1" s="1"/>
  <c r="O12893" i="1" a="1"/>
  <c r="O12893" i="1" s="1"/>
  <c r="N6573" i="1" a="1"/>
  <c r="N6573" i="1" s="1"/>
  <c r="M6573" i="1" a="1"/>
  <c r="M6573" i="1" s="1"/>
  <c r="J6573" i="1" a="1"/>
  <c r="J6573" i="1" s="1"/>
  <c r="K6573" i="1" a="1"/>
  <c r="K6573" i="1" s="1"/>
  <c r="L6573" i="1" a="1"/>
  <c r="L6573" i="1" s="1"/>
  <c r="W14497" i="1" a="1"/>
  <c r="W14497" i="1" s="1"/>
  <c r="O14497" i="1" a="1"/>
  <c r="O14497" i="1" s="1"/>
  <c r="X14497" i="1" a="1"/>
  <c r="X14497" i="1" s="1"/>
  <c r="V14497" i="1" a="1"/>
  <c r="V14497" i="1" s="1"/>
  <c r="O14233" i="1" a="1"/>
  <c r="O14233" i="1" s="1"/>
  <c r="V14233" i="1" a="1"/>
  <c r="V14233" i="1" s="1"/>
  <c r="V11343" i="1" a="1"/>
  <c r="V11343" i="1" s="1"/>
  <c r="O11343" i="1" a="1"/>
  <c r="O11343" i="1" s="1"/>
  <c r="M8647" i="1" a="1"/>
  <c r="M8647" i="1" s="1"/>
  <c r="L8647" i="1" a="1"/>
  <c r="L8647" i="1" s="1"/>
  <c r="J8647" i="1" a="1"/>
  <c r="J8647" i="1" s="1"/>
  <c r="K8647" i="1" a="1"/>
  <c r="K8647" i="1" s="1"/>
  <c r="N8647" i="1" a="1"/>
  <c r="N8647" i="1" s="1"/>
  <c r="M2575" i="1" a="1"/>
  <c r="M2575" i="1" s="1"/>
  <c r="K2575" i="1" a="1"/>
  <c r="K2575" i="1" s="1"/>
  <c r="L2575" i="1" a="1"/>
  <c r="L2575" i="1" s="1"/>
  <c r="J2575" i="1" a="1"/>
  <c r="J2575" i="1" s="1"/>
  <c r="N2575" i="1" a="1"/>
  <c r="N2575" i="1" s="1"/>
  <c r="L14874" i="1" a="1"/>
  <c r="L14874" i="1" s="1"/>
  <c r="M14874" i="1" a="1"/>
  <c r="M14874" i="1" s="1"/>
  <c r="K14874" i="1" a="1"/>
  <c r="K14874" i="1" s="1"/>
  <c r="J14874" i="1" a="1"/>
  <c r="J14874" i="1" s="1"/>
  <c r="N14874" i="1" a="1"/>
  <c r="N14874" i="1" s="1"/>
  <c r="O14195" i="1" a="1"/>
  <c r="O14195" i="1" s="1"/>
  <c r="V14195" i="1" a="1"/>
  <c r="V14195" i="1" s="1"/>
  <c r="M15821" i="1" a="1"/>
  <c r="M15821" i="1" s="1"/>
  <c r="J15821" i="1" a="1"/>
  <c r="J15821" i="1" s="1"/>
  <c r="L15821" i="1" a="1"/>
  <c r="L15821" i="1" s="1"/>
  <c r="N15821" i="1" a="1"/>
  <c r="N15821" i="1" s="1"/>
  <c r="K15821" i="1" a="1"/>
  <c r="K15821" i="1" s="1"/>
  <c r="O12359" i="1" a="1"/>
  <c r="O12359" i="1" s="1"/>
  <c r="V12359" i="1" a="1"/>
  <c r="V12359" i="1" s="1"/>
  <c r="O9779" i="1" a="1"/>
  <c r="O9779" i="1" s="1"/>
  <c r="V9779" i="1" a="1"/>
  <c r="V9779" i="1" s="1"/>
  <c r="J6903" i="1" a="1"/>
  <c r="J6903" i="1" s="1"/>
  <c r="L6903" i="1" a="1"/>
  <c r="L6903" i="1" s="1"/>
  <c r="K6903" i="1" a="1"/>
  <c r="K6903" i="1" s="1"/>
  <c r="N6903" i="1" a="1"/>
  <c r="N6903" i="1" s="1"/>
  <c r="M6903" i="1" a="1"/>
  <c r="M6903" i="1" s="1"/>
  <c r="V22227" i="1" a="1"/>
  <c r="V22227" i="1" s="1"/>
  <c r="O22227" i="1" a="1"/>
  <c r="O22227" i="1" s="1"/>
  <c r="O9982" i="1" a="1"/>
  <c r="O9982" i="1" s="1"/>
  <c r="V9982" i="1" a="1"/>
  <c r="V9982" i="1" s="1"/>
  <c r="V22562" i="1" a="1"/>
  <c r="V22562" i="1" s="1"/>
  <c r="O22562" i="1" a="1"/>
  <c r="O22562" i="1" s="1"/>
  <c r="O10173" i="1" a="1"/>
  <c r="O10173" i="1" s="1"/>
  <c r="V10173" i="1" a="1"/>
  <c r="V10173" i="1" s="1"/>
  <c r="N20472" i="1" a="1"/>
  <c r="N20472" i="1" s="1"/>
  <c r="M20472" i="1" a="1"/>
  <c r="M20472" i="1" s="1"/>
  <c r="L20472" i="1" a="1"/>
  <c r="L20472" i="1" s="1"/>
  <c r="K20472" i="1" a="1"/>
  <c r="K20472" i="1" s="1"/>
  <c r="J20472" i="1" a="1"/>
  <c r="J20472" i="1" s="1"/>
  <c r="K24868" i="1" a="1"/>
  <c r="K24868" i="1" s="1"/>
  <c r="K24820" i="1" a="1"/>
  <c r="K24820" i="1" s="1"/>
  <c r="L24772" i="1" a="1"/>
  <c r="L24772" i="1" s="1"/>
  <c r="L24676" i="1" a="1"/>
  <c r="L24676" i="1" s="1"/>
  <c r="J24808" i="1" a="1"/>
  <c r="J24808" i="1" s="1"/>
  <c r="J24760" i="1" a="1"/>
  <c r="J24760" i="1" s="1"/>
  <c r="J24724" i="1" a="1"/>
  <c r="J24724" i="1" s="1"/>
  <c r="J24448" i="1" a="1"/>
  <c r="J24448" i="1" s="1"/>
  <c r="K24904" i="1" a="1"/>
  <c r="K24904" i="1" s="1"/>
  <c r="K24760" i="1" a="1"/>
  <c r="K24760" i="1" s="1"/>
  <c r="L24796" i="1" a="1"/>
  <c r="L24796" i="1" s="1"/>
  <c r="J24892" i="1" a="1"/>
  <c r="J24892" i="1" s="1"/>
  <c r="J24412" i="1" a="1"/>
  <c r="J24412" i="1" s="1"/>
  <c r="J24844" i="1" a="1"/>
  <c r="J24844" i="1" s="1"/>
  <c r="K24880" i="1" a="1"/>
  <c r="K24880" i="1" s="1"/>
  <c r="L24904" i="1" a="1"/>
  <c r="L24904" i="1" s="1"/>
  <c r="J24496" i="1" a="1"/>
  <c r="J24496" i="1" s="1"/>
  <c r="K24664" i="1" a="1"/>
  <c r="K24664" i="1" s="1"/>
  <c r="L24736" i="1" a="1"/>
  <c r="L24736" i="1" s="1"/>
  <c r="L24328" i="1" a="1"/>
  <c r="L24328" i="1" s="1"/>
  <c r="J24880" i="1" a="1"/>
  <c r="J24880" i="1" s="1"/>
  <c r="J24796" i="1" a="1"/>
  <c r="J24796" i="1" s="1"/>
  <c r="J24712" i="1" a="1"/>
  <c r="J24712" i="1" s="1"/>
  <c r="J24604" i="1" a="1"/>
  <c r="J24604" i="1" s="1"/>
  <c r="J24340" i="1" a="1"/>
  <c r="J24340" i="1" s="1"/>
  <c r="L25022" i="1" a="1"/>
  <c r="L25022" i="1" s="1"/>
  <c r="K24784" i="1" a="1"/>
  <c r="K24784" i="1" s="1"/>
  <c r="K24724" i="1" a="1"/>
  <c r="K24724" i="1" s="1"/>
  <c r="L24760" i="1" a="1"/>
  <c r="L24760" i="1" s="1"/>
  <c r="L24388" i="1" a="1"/>
  <c r="L24388" i="1" s="1"/>
  <c r="J24952" i="1" a="1"/>
  <c r="J24952" i="1" s="1"/>
  <c r="J24784" i="1" a="1"/>
  <c r="J24784" i="1" s="1"/>
  <c r="J24748" i="1" a="1"/>
  <c r="J24748" i="1" s="1"/>
  <c r="J24568" i="1" a="1"/>
  <c r="J24568" i="1" s="1"/>
  <c r="J24400" i="1" a="1"/>
  <c r="J24400" i="1" s="1"/>
  <c r="J24769" i="1" a="1"/>
  <c r="J24769" i="1" s="1"/>
  <c r="J24205" i="1" a="1"/>
  <c r="J24205" i="1" s="1"/>
  <c r="K24916" i="1" a="1"/>
  <c r="K24916" i="1" s="1"/>
  <c r="L24688" i="1" a="1"/>
  <c r="L24688" i="1" s="1"/>
  <c r="L24304" i="1" a="1"/>
  <c r="L24304" i="1" s="1"/>
  <c r="J24832" i="1" a="1"/>
  <c r="J24832" i="1" s="1"/>
  <c r="J25332" i="1" a="1"/>
  <c r="J25332" i="1" s="1"/>
  <c r="J25024" i="1" a="1"/>
  <c r="J25024" i="1" s="1"/>
  <c r="K25012" i="1" a="1"/>
  <c r="K25012" i="1" s="1"/>
  <c r="K24856" i="1" a="1"/>
  <c r="K24856" i="1" s="1"/>
  <c r="K24736" i="1" a="1"/>
  <c r="K24736" i="1" s="1"/>
  <c r="J25256" i="1" a="1"/>
  <c r="J25256" i="1" s="1"/>
  <c r="J25012" i="1" a="1"/>
  <c r="J25012" i="1" s="1"/>
  <c r="J24772" i="1" a="1"/>
  <c r="J24772" i="1" s="1"/>
  <c r="J24592" i="1" a="1"/>
  <c r="J24592" i="1" s="1"/>
  <c r="J24484" i="1" a="1"/>
  <c r="J24484" i="1" s="1"/>
  <c r="K24688" i="1" a="1"/>
  <c r="K24688" i="1" s="1"/>
  <c r="L24856" i="1" a="1"/>
  <c r="L24856" i="1" s="1"/>
  <c r="L24832" i="1" a="1"/>
  <c r="L24832" i="1" s="1"/>
  <c r="L24424" i="1" a="1"/>
  <c r="L24424" i="1" s="1"/>
  <c r="J24904" i="1" a="1"/>
  <c r="J24904" i="1" s="1"/>
  <c r="J25100" i="1" a="1"/>
  <c r="J25100" i="1" s="1"/>
  <c r="J24980" i="1" a="1"/>
  <c r="J24980" i="1" s="1"/>
  <c r="L25266" i="1" a="1"/>
  <c r="L25266" i="1" s="1"/>
  <c r="L25206" i="1" a="1"/>
  <c r="L25206" i="1" s="1"/>
  <c r="L25135" i="1" a="1"/>
  <c r="L25135" i="1" s="1"/>
  <c r="J25158" i="1" a="1"/>
  <c r="J25158" i="1" s="1"/>
  <c r="J23018" i="1" a="1"/>
  <c r="J23018" i="1" s="1"/>
  <c r="J23006" i="1" a="1"/>
  <c r="J23006" i="1" s="1"/>
  <c r="J22982" i="1" a="1"/>
  <c r="J22982" i="1" s="1"/>
  <c r="J22958" i="1" a="1"/>
  <c r="J22958" i="1" s="1"/>
  <c r="J22946" i="1" a="1"/>
  <c r="J22946" i="1" s="1"/>
  <c r="L22934" i="1" a="1"/>
  <c r="L22934" i="1" s="1"/>
  <c r="J22898" i="1" a="1"/>
  <c r="J22898" i="1" s="1"/>
  <c r="J22874" i="1" a="1"/>
  <c r="J22874" i="1" s="1"/>
  <c r="J22862" i="1" a="1"/>
  <c r="J22862" i="1" s="1"/>
  <c r="J22838" i="1" a="1"/>
  <c r="J22838" i="1" s="1"/>
  <c r="J22814" i="1" a="1"/>
  <c r="J22814" i="1" s="1"/>
  <c r="J22802" i="1" a="1"/>
  <c r="J22802" i="1" s="1"/>
  <c r="J22790" i="1" a="1"/>
  <c r="J22790" i="1" s="1"/>
  <c r="J22754" i="1" a="1"/>
  <c r="J22754" i="1" s="1"/>
  <c r="J22730" i="1" a="1"/>
  <c r="J22730" i="1" s="1"/>
  <c r="J22718" i="1" a="1"/>
  <c r="J22718" i="1" s="1"/>
  <c r="J22694" i="1" a="1"/>
  <c r="J22694" i="1" s="1"/>
  <c r="J22670" i="1" a="1"/>
  <c r="J22670" i="1" s="1"/>
  <c r="J22658" i="1" a="1"/>
  <c r="J22658" i="1" s="1"/>
  <c r="J22646" i="1" a="1"/>
  <c r="J22646" i="1" s="1"/>
  <c r="L25326" i="1" a="1"/>
  <c r="L25326" i="1" s="1"/>
  <c r="L25194" i="1" a="1"/>
  <c r="L25194" i="1" s="1"/>
  <c r="L24918" i="1" a="1"/>
  <c r="L24918" i="1" s="1"/>
  <c r="J24906" i="1" a="1"/>
  <c r="J24906" i="1" s="1"/>
  <c r="J25146" i="1" a="1"/>
  <c r="J25146" i="1" s="1"/>
  <c r="K25290" i="1" a="1"/>
  <c r="K25290" i="1" s="1"/>
  <c r="K25194" i="1" a="1"/>
  <c r="K25194" i="1" s="1"/>
  <c r="L25302" i="1" a="1"/>
  <c r="L25302" i="1" s="1"/>
  <c r="L25182" i="1" a="1"/>
  <c r="L25182" i="1" s="1"/>
  <c r="L24906" i="1" a="1"/>
  <c r="L24906" i="1" s="1"/>
  <c r="J25230" i="1" a="1"/>
  <c r="J25230" i="1" s="1"/>
  <c r="J25086" i="1" a="1"/>
  <c r="J25086" i="1" s="1"/>
  <c r="L25231" i="1" a="1"/>
  <c r="L25231" i="1" s="1"/>
  <c r="L25290" i="1" a="1"/>
  <c r="L25290" i="1" s="1"/>
  <c r="J25326" i="1" a="1"/>
  <c r="J25326" i="1" s="1"/>
  <c r="J25314" i="1" a="1"/>
  <c r="J25314" i="1" s="1"/>
  <c r="J25242" i="1" a="1"/>
  <c r="J25242" i="1" s="1"/>
  <c r="J25218" i="1" a="1"/>
  <c r="J25218" i="1" s="1"/>
  <c r="J25170" i="1" a="1"/>
  <c r="J25170" i="1" s="1"/>
  <c r="L25158" i="1" a="1"/>
  <c r="L25158" i="1" s="1"/>
  <c r="L25134" i="1" a="1"/>
  <c r="L25134" i="1" s="1"/>
  <c r="L25122" i="1" a="1"/>
  <c r="L25122" i="1" s="1"/>
  <c r="J25110" i="1" a="1"/>
  <c r="J25110" i="1" s="1"/>
  <c r="J25098" i="1" a="1"/>
  <c r="J25098" i="1" s="1"/>
  <c r="L25086" i="1" a="1"/>
  <c r="L25086" i="1" s="1"/>
  <c r="J25074" i="1" a="1"/>
  <c r="J25074" i="1" s="1"/>
  <c r="J25062" i="1" a="1"/>
  <c r="J25062" i="1" s="1"/>
  <c r="L25050" i="1" a="1"/>
  <c r="L25050" i="1" s="1"/>
  <c r="J25038" i="1" a="1"/>
  <c r="J25038" i="1" s="1"/>
  <c r="L24990" i="1" a="1"/>
  <c r="L24990" i="1" s="1"/>
  <c r="J24954" i="1" a="1"/>
  <c r="J24954" i="1" s="1"/>
  <c r="L24294" i="1" a="1"/>
  <c r="L24294" i="1" s="1"/>
  <c r="J23298" i="1" a="1"/>
  <c r="J23298" i="1" s="1"/>
  <c r="J23094" i="1" a="1"/>
  <c r="J23094" i="1" s="1"/>
  <c r="J23082" i="1" a="1"/>
  <c r="J23082" i="1" s="1"/>
  <c r="J22578" i="1" a="1"/>
  <c r="J22578" i="1" s="1"/>
  <c r="J22566" i="1" a="1"/>
  <c r="J22566" i="1" s="1"/>
  <c r="J22554" i="1" a="1"/>
  <c r="J22554" i="1" s="1"/>
  <c r="J22542" i="1" a="1"/>
  <c r="J22542" i="1" s="1"/>
  <c r="K25278" i="1" a="1"/>
  <c r="K25278" i="1" s="1"/>
  <c r="J22610" i="1" a="1"/>
  <c r="J22610" i="1" s="1"/>
  <c r="J22586" i="1" a="1"/>
  <c r="J22586" i="1" s="1"/>
  <c r="J22574" i="1" a="1"/>
  <c r="J22574" i="1" s="1"/>
  <c r="J22550" i="1" a="1"/>
  <c r="J22550" i="1" s="1"/>
  <c r="J22514" i="1" a="1"/>
  <c r="J22514" i="1" s="1"/>
  <c r="J22502" i="1" a="1"/>
  <c r="J22502" i="1" s="1"/>
  <c r="J22442" i="1" a="1"/>
  <c r="J22442" i="1" s="1"/>
  <c r="J22370" i="1" a="1"/>
  <c r="J22370" i="1" s="1"/>
  <c r="J22298" i="1" a="1"/>
  <c r="J22298" i="1" s="1"/>
  <c r="J22226" i="1" a="1"/>
  <c r="J22226" i="1" s="1"/>
  <c r="J21902" i="1" a="1"/>
  <c r="J21902" i="1" s="1"/>
  <c r="J21842" i="1" a="1"/>
  <c r="J21842" i="1" s="1"/>
  <c r="J21464" i="1" a="1"/>
  <c r="J21464" i="1" s="1"/>
  <c r="L21452" i="1" a="1"/>
  <c r="L21452" i="1" s="1"/>
  <c r="L21308" i="1" a="1"/>
  <c r="L21308" i="1" s="1"/>
  <c r="L21236" i="1" a="1"/>
  <c r="L21236" i="1" s="1"/>
  <c r="L21212" i="1" a="1"/>
  <c r="L21212" i="1" s="1"/>
  <c r="J21153" i="1" a="1"/>
  <c r="J21153" i="1" s="1"/>
  <c r="J21081" i="1" a="1"/>
  <c r="J21081" i="1" s="1"/>
  <c r="J21033" i="1" a="1"/>
  <c r="J21033" i="1" s="1"/>
  <c r="J21009" i="1" a="1"/>
  <c r="J21009" i="1" s="1"/>
  <c r="J21799" i="1" a="1"/>
  <c r="J21799" i="1" s="1"/>
  <c r="J21655" i="1" a="1"/>
  <c r="J21655" i="1" s="1"/>
  <c r="J21631" i="1" a="1"/>
  <c r="J21631" i="1" s="1"/>
  <c r="J21583" i="1" a="1"/>
  <c r="J21583" i="1" s="1"/>
  <c r="J21523" i="1" a="1"/>
  <c r="J21523" i="1" s="1"/>
  <c r="J21511" i="1" a="1"/>
  <c r="J21511" i="1" s="1"/>
  <c r="J21499" i="1" a="1"/>
  <c r="J21499" i="1" s="1"/>
  <c r="J21487" i="1" a="1"/>
  <c r="J21487" i="1" s="1"/>
  <c r="J21439" i="1" a="1"/>
  <c r="J21439" i="1" s="1"/>
  <c r="J21415" i="1" a="1"/>
  <c r="J21415" i="1" s="1"/>
  <c r="J21367" i="1" a="1"/>
  <c r="J21367" i="1" s="1"/>
  <c r="J21343" i="1" a="1"/>
  <c r="J21343" i="1" s="1"/>
  <c r="J21295" i="1" a="1"/>
  <c r="J21295" i="1" s="1"/>
  <c r="J21271" i="1" a="1"/>
  <c r="J21271" i="1" s="1"/>
  <c r="J21223" i="1" a="1"/>
  <c r="J21223" i="1" s="1"/>
  <c r="J21199" i="1" a="1"/>
  <c r="J21199" i="1" s="1"/>
  <c r="L21164" i="1" a="1"/>
  <c r="L21164" i="1" s="1"/>
  <c r="J21104" i="1" a="1"/>
  <c r="J21104" i="1" s="1"/>
  <c r="L21092" i="1" a="1"/>
  <c r="L21092" i="1" s="1"/>
  <c r="L21068" i="1" a="1"/>
  <c r="L21068" i="1" s="1"/>
  <c r="L21020" i="1" a="1"/>
  <c r="L21020" i="1" s="1"/>
  <c r="J22530" i="1" a="1"/>
  <c r="J22530" i="1" s="1"/>
  <c r="J22518" i="1" a="1"/>
  <c r="J22518" i="1" s="1"/>
  <c r="J22506" i="1" a="1"/>
  <c r="J22506" i="1" s="1"/>
  <c r="J22494" i="1" a="1"/>
  <c r="J22494" i="1" s="1"/>
  <c r="J22482" i="1" a="1"/>
  <c r="J22482" i="1" s="1"/>
  <c r="J22470" i="1" a="1"/>
  <c r="J22470" i="1" s="1"/>
  <c r="J22458" i="1" a="1"/>
  <c r="J22458" i="1" s="1"/>
  <c r="J22446" i="1" a="1"/>
  <c r="J22446" i="1" s="1"/>
  <c r="J22434" i="1" a="1"/>
  <c r="J22434" i="1" s="1"/>
  <c r="J22422" i="1" a="1"/>
  <c r="J22422" i="1" s="1"/>
  <c r="J22410" i="1" a="1"/>
  <c r="J22410" i="1" s="1"/>
  <c r="J22398" i="1" a="1"/>
  <c r="J22398" i="1" s="1"/>
  <c r="J22386" i="1" a="1"/>
  <c r="J22386" i="1" s="1"/>
  <c r="J22374" i="1" a="1"/>
  <c r="J22374" i="1" s="1"/>
  <c r="J22362" i="1" a="1"/>
  <c r="J22362" i="1" s="1"/>
  <c r="J22350" i="1" a="1"/>
  <c r="J22350" i="1" s="1"/>
  <c r="J22338" i="1" a="1"/>
  <c r="J22338" i="1" s="1"/>
  <c r="J22326" i="1" a="1"/>
  <c r="J22326" i="1" s="1"/>
  <c r="J22314" i="1" a="1"/>
  <c r="J22314" i="1" s="1"/>
  <c r="J22302" i="1" a="1"/>
  <c r="J22302" i="1" s="1"/>
  <c r="J22290" i="1" a="1"/>
  <c r="J22290" i="1" s="1"/>
  <c r="J22278" i="1" a="1"/>
  <c r="J22278" i="1" s="1"/>
  <c r="J22266" i="1" a="1"/>
  <c r="J22266" i="1" s="1"/>
  <c r="J22254" i="1" a="1"/>
  <c r="J22254" i="1" s="1"/>
  <c r="J22242" i="1" a="1"/>
  <c r="J22242" i="1" s="1"/>
  <c r="J22230" i="1" a="1"/>
  <c r="J22230" i="1" s="1"/>
  <c r="J22218" i="1" a="1"/>
  <c r="J22218" i="1" s="1"/>
  <c r="J22206" i="1" a="1"/>
  <c r="J22206" i="1" s="1"/>
  <c r="J22194" i="1" a="1"/>
  <c r="J22194" i="1" s="1"/>
  <c r="J22182" i="1" a="1"/>
  <c r="J22182" i="1" s="1"/>
  <c r="J22170" i="1" a="1"/>
  <c r="J22170" i="1" s="1"/>
  <c r="J22158" i="1" a="1"/>
  <c r="J22158" i="1" s="1"/>
  <c r="J22146" i="1" a="1"/>
  <c r="J22146" i="1" s="1"/>
  <c r="J22134" i="1" a="1"/>
  <c r="J22134" i="1" s="1"/>
  <c r="J22122" i="1" a="1"/>
  <c r="J22122" i="1" s="1"/>
  <c r="J22110" i="1" a="1"/>
  <c r="J22110" i="1" s="1"/>
  <c r="J22098" i="1" a="1"/>
  <c r="J22098" i="1" s="1"/>
  <c r="J22086" i="1" a="1"/>
  <c r="J22086" i="1" s="1"/>
  <c r="J22074" i="1" a="1"/>
  <c r="J22074" i="1" s="1"/>
  <c r="J22062" i="1" a="1"/>
  <c r="J22062" i="1" s="1"/>
  <c r="J22050" i="1" a="1"/>
  <c r="J22050" i="1" s="1"/>
  <c r="J22038" i="1" a="1"/>
  <c r="J22038" i="1" s="1"/>
  <c r="J22026" i="1" a="1"/>
  <c r="J22026" i="1" s="1"/>
  <c r="J22014" i="1" a="1"/>
  <c r="J22014" i="1" s="1"/>
  <c r="J22002" i="1" a="1"/>
  <c r="J22002" i="1" s="1"/>
  <c r="J21990" i="1" a="1"/>
  <c r="J21990" i="1" s="1"/>
  <c r="J21978" i="1" a="1"/>
  <c r="J21978" i="1" s="1"/>
  <c r="J21966" i="1" a="1"/>
  <c r="J21966" i="1" s="1"/>
  <c r="J21954" i="1" a="1"/>
  <c r="J21954" i="1" s="1"/>
  <c r="J21942" i="1" a="1"/>
  <c r="J21942" i="1" s="1"/>
  <c r="J21930" i="1" a="1"/>
  <c r="J21930" i="1" s="1"/>
  <c r="J21918" i="1" a="1"/>
  <c r="J21918" i="1" s="1"/>
  <c r="J21906" i="1" a="1"/>
  <c r="J21906" i="1" s="1"/>
  <c r="J21894" i="1" a="1"/>
  <c r="J21894" i="1" s="1"/>
  <c r="J21882" i="1" a="1"/>
  <c r="J21882" i="1" s="1"/>
  <c r="J21870" i="1" a="1"/>
  <c r="J21870" i="1" s="1"/>
  <c r="J21858" i="1" a="1"/>
  <c r="J21858" i="1" s="1"/>
  <c r="J21846" i="1" a="1"/>
  <c r="J21846" i="1" s="1"/>
  <c r="J21834" i="1" a="1"/>
  <c r="J21834" i="1" s="1"/>
  <c r="J21822" i="1" a="1"/>
  <c r="J21822" i="1" s="1"/>
  <c r="J21810" i="1" a="1"/>
  <c r="J21810" i="1" s="1"/>
  <c r="J21798" i="1" a="1"/>
  <c r="J21798" i="1" s="1"/>
  <c r="J21678" i="1" a="1"/>
  <c r="J21678" i="1" s="1"/>
  <c r="J21642" i="1" a="1"/>
  <c r="J21642" i="1" s="1"/>
  <c r="J21594" i="1" a="1"/>
  <c r="J21594" i="1" s="1"/>
  <c r="J21570" i="1" a="1"/>
  <c r="J21570" i="1" s="1"/>
  <c r="J21546" i="1" a="1"/>
  <c r="J21546" i="1" s="1"/>
  <c r="J21498" i="1" a="1"/>
  <c r="J21498" i="1" s="1"/>
  <c r="J21426" i="1" a="1"/>
  <c r="J21426" i="1" s="1"/>
  <c r="J21402" i="1" a="1"/>
  <c r="J21402" i="1" s="1"/>
  <c r="J21354" i="1" a="1"/>
  <c r="J21354" i="1" s="1"/>
  <c r="J21330" i="1" a="1"/>
  <c r="J21330" i="1" s="1"/>
  <c r="J21282" i="1" a="1"/>
  <c r="J21282" i="1" s="1"/>
  <c r="J21258" i="1" a="1"/>
  <c r="J21258" i="1" s="1"/>
  <c r="J21210" i="1" a="1"/>
  <c r="J21210" i="1" s="1"/>
  <c r="J21186" i="1" a="1"/>
  <c r="J21186" i="1" s="1"/>
  <c r="J21151" i="1" a="1"/>
  <c r="J21151" i="1" s="1"/>
  <c r="J21127" i="1" a="1"/>
  <c r="J21127" i="1" s="1"/>
  <c r="J21079" i="1" a="1"/>
  <c r="J21079" i="1" s="1"/>
  <c r="J21055" i="1" a="1"/>
  <c r="J21055" i="1" s="1"/>
  <c r="J21007" i="1" a="1"/>
  <c r="J21007" i="1" s="1"/>
  <c r="J20983" i="1" a="1"/>
  <c r="J20983" i="1" s="1"/>
  <c r="J20935" i="1" a="1"/>
  <c r="J20935" i="1" s="1"/>
  <c r="J20911" i="1" a="1"/>
  <c r="J20911" i="1" s="1"/>
  <c r="J20839" i="1" a="1"/>
  <c r="J20839" i="1" s="1"/>
  <c r="L20966" i="1" a="1"/>
  <c r="L20966" i="1" s="1"/>
  <c r="L20894" i="1" a="1"/>
  <c r="L20894" i="1" s="1"/>
  <c r="J20811" i="1" a="1"/>
  <c r="J20811" i="1" s="1"/>
  <c r="J20799" i="1" a="1"/>
  <c r="J20799" i="1" s="1"/>
  <c r="J20763" i="1" a="1"/>
  <c r="J20763" i="1" s="1"/>
  <c r="J20727" i="1" a="1"/>
  <c r="J20727" i="1" s="1"/>
  <c r="J20655" i="1" a="1"/>
  <c r="J20655" i="1" s="1"/>
  <c r="L17648" i="1" a="1"/>
  <c r="L17648" i="1" s="1"/>
  <c r="J13093" i="1" a="1"/>
  <c r="J13093" i="1" s="1"/>
  <c r="J13045" i="1" a="1"/>
  <c r="J13045" i="1" s="1"/>
  <c r="J12961" i="1" a="1"/>
  <c r="J12961" i="1" s="1"/>
  <c r="J12829" i="1" a="1"/>
  <c r="J12829" i="1" s="1"/>
  <c r="J12793" i="1" a="1"/>
  <c r="J12793" i="1" s="1"/>
  <c r="J12781" i="1" a="1"/>
  <c r="J12781" i="1" s="1"/>
  <c r="J12769" i="1" a="1"/>
  <c r="J12769" i="1" s="1"/>
  <c r="L12745" i="1" a="1"/>
  <c r="L12745" i="1" s="1"/>
  <c r="J12649" i="1" a="1"/>
  <c r="J12649" i="1" s="1"/>
  <c r="J12565" i="1" a="1"/>
  <c r="J12565" i="1" s="1"/>
  <c r="J12541" i="1" a="1"/>
  <c r="J12541" i="1" s="1"/>
  <c r="J12517" i="1" a="1"/>
  <c r="J12517" i="1" s="1"/>
  <c r="J12493" i="1" a="1"/>
  <c r="J12493" i="1" s="1"/>
  <c r="J12457" i="1" a="1"/>
  <c r="J12457" i="1" s="1"/>
  <c r="J12301" i="1" a="1"/>
  <c r="J12301" i="1" s="1"/>
  <c r="J12193" i="1" a="1"/>
  <c r="J12193" i="1" s="1"/>
  <c r="J12169" i="1" a="1"/>
  <c r="J12169" i="1" s="1"/>
  <c r="J12121" i="1" a="1"/>
  <c r="J12121" i="1" s="1"/>
  <c r="J12085" i="1" a="1"/>
  <c r="J12085" i="1" s="1"/>
  <c r="J11905" i="1" a="1"/>
  <c r="J11905" i="1" s="1"/>
  <c r="J11881" i="1" a="1"/>
  <c r="J11881" i="1" s="1"/>
  <c r="L10874" i="1" a="1"/>
  <c r="L10874" i="1" s="1"/>
  <c r="L10730" i="1" a="1"/>
  <c r="L10730" i="1" s="1"/>
  <c r="L10634" i="1" a="1"/>
  <c r="L10634" i="1" s="1"/>
  <c r="L9701" i="1" a="1"/>
  <c r="L9701" i="1" s="1"/>
  <c r="L9653" i="1" a="1"/>
  <c r="L9653" i="1" s="1"/>
  <c r="L9605" i="1" a="1"/>
  <c r="L9605" i="1" s="1"/>
  <c r="J6345" i="1" a="1"/>
  <c r="J6345" i="1" s="1"/>
  <c r="J6273" i="1" a="1"/>
  <c r="J6273" i="1" s="1"/>
  <c r="J6225" i="1" a="1"/>
  <c r="J6225" i="1" s="1"/>
  <c r="J6201" i="1" a="1"/>
  <c r="J6201" i="1" s="1"/>
  <c r="J6129" i="1" a="1"/>
  <c r="J6129" i="1" s="1"/>
  <c r="J6057" i="1" a="1"/>
  <c r="J6057" i="1" s="1"/>
  <c r="J5985" i="1" a="1"/>
  <c r="J5985" i="1" s="1"/>
  <c r="J5913" i="1" a="1"/>
  <c r="J5913" i="1" s="1"/>
  <c r="J5841" i="1" a="1"/>
  <c r="J5841" i="1" s="1"/>
  <c r="J5769" i="1" a="1"/>
  <c r="J5769" i="1" s="1"/>
  <c r="J5697" i="1" a="1"/>
  <c r="J5697" i="1" s="1"/>
  <c r="J5625" i="1" a="1"/>
  <c r="J5625" i="1" s="1"/>
  <c r="J5553" i="1" a="1"/>
  <c r="J5553" i="1" s="1"/>
  <c r="J5313" i="1" a="1"/>
  <c r="J5313" i="1" s="1"/>
  <c r="J5253" i="1" a="1"/>
  <c r="J5253" i="1" s="1"/>
  <c r="J5193" i="1" a="1"/>
  <c r="J5193" i="1" s="1"/>
  <c r="J5181" i="1" a="1"/>
  <c r="J5181" i="1" s="1"/>
  <c r="J5169" i="1" a="1"/>
  <c r="J5169" i="1" s="1"/>
  <c r="J5037" i="1" a="1"/>
  <c r="J5037" i="1" s="1"/>
  <c r="J4953" i="1" a="1"/>
  <c r="J4953" i="1" s="1"/>
  <c r="J4773" i="1" a="1"/>
  <c r="J4773" i="1" s="1"/>
  <c r="L569" i="1" a="1"/>
  <c r="L569" i="1" s="1"/>
  <c r="L557" i="1" a="1"/>
  <c r="L557" i="1" s="1"/>
  <c r="L533" i="1" a="1"/>
  <c r="L533" i="1" s="1"/>
  <c r="W9743" i="1" a="1"/>
  <c r="W9743" i="1" s="1"/>
  <c r="W9731" i="1" a="1"/>
  <c r="W9731" i="1" s="1"/>
  <c r="W9719" i="1" a="1"/>
  <c r="W9719" i="1" s="1"/>
  <c r="W9695" i="1" a="1"/>
  <c r="W9695" i="1" s="1"/>
  <c r="W9659" i="1" a="1"/>
  <c r="W9659" i="1" s="1"/>
  <c r="J20865" i="1" a="1"/>
  <c r="J20865" i="1" s="1"/>
  <c r="L20399" i="1" a="1"/>
  <c r="L20399" i="1" s="1"/>
  <c r="L20255" i="1" a="1"/>
  <c r="L20255" i="1" s="1"/>
  <c r="J19428" i="1" a="1"/>
  <c r="J19428" i="1" s="1"/>
  <c r="J19128" i="1" a="1"/>
  <c r="J19128" i="1" s="1"/>
  <c r="J15402" i="1" a="1"/>
  <c r="J15402" i="1" s="1"/>
  <c r="J15138" i="1" a="1"/>
  <c r="J15138" i="1" s="1"/>
  <c r="J15126" i="1" a="1"/>
  <c r="J15126" i="1" s="1"/>
  <c r="J15054" i="1" a="1"/>
  <c r="J15054" i="1" s="1"/>
  <c r="J15042" i="1" a="1"/>
  <c r="J15042" i="1" s="1"/>
  <c r="J15018" i="1" a="1"/>
  <c r="J15018" i="1" s="1"/>
  <c r="J14479" i="1" a="1"/>
  <c r="J14479" i="1" s="1"/>
  <c r="J14395" i="1" a="1"/>
  <c r="J14395" i="1" s="1"/>
  <c r="J14251" i="1" a="1"/>
  <c r="J14251" i="1" s="1"/>
  <c r="J14179" i="1" a="1"/>
  <c r="J14179" i="1" s="1"/>
  <c r="J14047" i="1" a="1"/>
  <c r="J14047" i="1" s="1"/>
  <c r="J14035" i="1" a="1"/>
  <c r="J14035" i="1" s="1"/>
  <c r="J13891" i="1" a="1"/>
  <c r="J13891" i="1" s="1"/>
  <c r="J13819" i="1" a="1"/>
  <c r="J13819" i="1" s="1"/>
  <c r="J13759" i="1" a="1"/>
  <c r="J13759" i="1" s="1"/>
  <c r="J13735" i="1" a="1"/>
  <c r="J13735" i="1" s="1"/>
  <c r="J13675" i="1" a="1"/>
  <c r="J13675" i="1" s="1"/>
  <c r="J13531" i="1" a="1"/>
  <c r="J13531" i="1" s="1"/>
  <c r="J10701" i="1" a="1"/>
  <c r="J10701" i="1" s="1"/>
  <c r="J9804" i="1" a="1"/>
  <c r="J9804" i="1" s="1"/>
  <c r="J9732" i="1" a="1"/>
  <c r="J9732" i="1" s="1"/>
  <c r="L7922" i="1" a="1"/>
  <c r="L7922" i="1" s="1"/>
  <c r="L7826" i="1" a="1"/>
  <c r="L7826" i="1" s="1"/>
  <c r="L7778" i="1" a="1"/>
  <c r="L7778" i="1" s="1"/>
  <c r="L7754" i="1" a="1"/>
  <c r="L7754" i="1" s="1"/>
  <c r="L7706" i="1" a="1"/>
  <c r="L7706" i="1" s="1"/>
  <c r="L7670" i="1" a="1"/>
  <c r="L7670" i="1" s="1"/>
  <c r="L7598" i="1" a="1"/>
  <c r="L7598" i="1" s="1"/>
  <c r="L7526" i="1" a="1"/>
  <c r="L7526" i="1" s="1"/>
  <c r="L7466" i="1" a="1"/>
  <c r="L7466" i="1" s="1"/>
  <c r="L7310" i="1" a="1"/>
  <c r="L7310" i="1" s="1"/>
  <c r="L7286" i="1" a="1"/>
  <c r="L7286" i="1" s="1"/>
  <c r="L7238" i="1" a="1"/>
  <c r="L7238" i="1" s="1"/>
  <c r="L7094" i="1" a="1"/>
  <c r="L7094" i="1" s="1"/>
  <c r="J7082" i="1" a="1"/>
  <c r="J7082" i="1" s="1"/>
  <c r="J7070" i="1" a="1"/>
  <c r="J7070" i="1" s="1"/>
  <c r="L7046" i="1" a="1"/>
  <c r="L7046" i="1" s="1"/>
  <c r="L6998" i="1" a="1"/>
  <c r="L6998" i="1" s="1"/>
  <c r="L6950" i="1" a="1"/>
  <c r="L6950" i="1" s="1"/>
  <c r="L6926" i="1" a="1"/>
  <c r="L6926" i="1" s="1"/>
  <c r="L6914" i="1" a="1"/>
  <c r="L6914" i="1" s="1"/>
  <c r="L4732" i="1" a="1"/>
  <c r="L4732" i="1" s="1"/>
  <c r="L20948" i="1" a="1"/>
  <c r="L20948" i="1" s="1"/>
  <c r="L20924" i="1" a="1"/>
  <c r="L20924" i="1" s="1"/>
  <c r="L20876" i="1" a="1"/>
  <c r="L20876" i="1" s="1"/>
  <c r="J20721" i="1" a="1"/>
  <c r="J20721" i="1" s="1"/>
  <c r="J20577" i="1" a="1"/>
  <c r="J20577" i="1" s="1"/>
  <c r="L16456" i="1" a="1"/>
  <c r="L16456" i="1" s="1"/>
  <c r="L15545" i="1" a="1"/>
  <c r="L15545" i="1" s="1"/>
  <c r="L15533" i="1" a="1"/>
  <c r="L15533" i="1" s="1"/>
  <c r="J15317" i="1" a="1"/>
  <c r="J15317" i="1" s="1"/>
  <c r="L15257" i="1" a="1"/>
  <c r="L15257" i="1" s="1"/>
  <c r="L14897" i="1" a="1"/>
  <c r="L14897" i="1" s="1"/>
  <c r="J14454" i="1" a="1"/>
  <c r="J14454" i="1" s="1"/>
  <c r="J13279" i="1" a="1"/>
  <c r="J13279" i="1" s="1"/>
  <c r="J13195" i="1" a="1"/>
  <c r="J13195" i="1" s="1"/>
  <c r="J13159" i="1" a="1"/>
  <c r="J13159" i="1" s="1"/>
  <c r="J8724" i="1" a="1"/>
  <c r="J8724" i="1" s="1"/>
  <c r="J8652" i="1" a="1"/>
  <c r="J8652" i="1" s="1"/>
  <c r="J8593" i="1" a="1"/>
  <c r="J8593" i="1" s="1"/>
  <c r="J8341" i="1" a="1"/>
  <c r="J8341" i="1" s="1"/>
  <c r="J8221" i="1" a="1"/>
  <c r="J8221" i="1" s="1"/>
  <c r="J8149" i="1" a="1"/>
  <c r="J8149" i="1" s="1"/>
  <c r="J8113" i="1" a="1"/>
  <c r="J8113" i="1" s="1"/>
  <c r="J8089" i="1" a="1"/>
  <c r="J8089" i="1" s="1"/>
  <c r="J8029" i="1" a="1"/>
  <c r="J8029" i="1" s="1"/>
  <c r="J8017" i="1" a="1"/>
  <c r="J8017" i="1" s="1"/>
  <c r="J7873" i="1" a="1"/>
  <c r="J7873" i="1" s="1"/>
  <c r="J7813" i="1" a="1"/>
  <c r="J7813" i="1" s="1"/>
  <c r="J7585" i="1" a="1"/>
  <c r="J7585" i="1" s="1"/>
  <c r="J7201" i="1" a="1"/>
  <c r="J7201" i="1" s="1"/>
  <c r="J7189" i="1" a="1"/>
  <c r="J7189" i="1" s="1"/>
  <c r="J7177" i="1" a="1"/>
  <c r="J7177" i="1" s="1"/>
  <c r="J2791" i="1" a="1"/>
  <c r="J2791" i="1" s="1"/>
  <c r="J2719" i="1" a="1"/>
  <c r="J2719" i="1" s="1"/>
  <c r="J2647" i="1" a="1"/>
  <c r="J2647" i="1" s="1"/>
  <c r="J2599" i="1" a="1"/>
  <c r="J2599" i="1" s="1"/>
  <c r="J2361" i="1" a="1"/>
  <c r="J2361" i="1" s="1"/>
  <c r="J2325" i="1" a="1"/>
  <c r="J2325" i="1" s="1"/>
  <c r="J2217" i="1" a="1"/>
  <c r="J2217" i="1" s="1"/>
  <c r="J2181" i="1" a="1"/>
  <c r="J2181" i="1" s="1"/>
  <c r="J2109" i="1" a="1"/>
  <c r="J2109" i="1" s="1"/>
  <c r="J2001" i="1" a="1"/>
  <c r="J2001" i="1" s="1"/>
  <c r="J1965" i="1" a="1"/>
  <c r="J1965" i="1" s="1"/>
  <c r="J1929" i="1" a="1"/>
  <c r="J1929" i="1" s="1"/>
  <c r="J1893" i="1" a="1"/>
  <c r="J1893" i="1" s="1"/>
  <c r="W14485" i="1" a="1"/>
  <c r="W14485" i="1" s="1"/>
  <c r="J20863" i="1" a="1"/>
  <c r="J20863" i="1" s="1"/>
  <c r="L20804" i="1" a="1"/>
  <c r="L20804" i="1" s="1"/>
  <c r="L20780" i="1" a="1"/>
  <c r="L20780" i="1" s="1"/>
  <c r="L20732" i="1" a="1"/>
  <c r="L20732" i="1" s="1"/>
  <c r="L20660" i="1" a="1"/>
  <c r="L20660" i="1" s="1"/>
  <c r="L20636" i="1" a="1"/>
  <c r="L20636" i="1" s="1"/>
  <c r="L20588" i="1" a="1"/>
  <c r="L20588" i="1" s="1"/>
  <c r="L20516" i="1" a="1"/>
  <c r="L20516" i="1" s="1"/>
  <c r="L20492" i="1" a="1"/>
  <c r="L20492" i="1" s="1"/>
  <c r="J20433" i="1" a="1"/>
  <c r="J20433" i="1" s="1"/>
  <c r="J20361" i="1" a="1"/>
  <c r="J20361" i="1" s="1"/>
  <c r="J20289" i="1" a="1"/>
  <c r="J20289" i="1" s="1"/>
  <c r="J20217" i="1" a="1"/>
  <c r="J20217" i="1" s="1"/>
  <c r="J20145" i="1" a="1"/>
  <c r="J20145" i="1" s="1"/>
  <c r="J20073" i="1" a="1"/>
  <c r="J20073" i="1" s="1"/>
  <c r="J20001" i="1" a="1"/>
  <c r="J20001" i="1" s="1"/>
  <c r="J19953" i="1" a="1"/>
  <c r="J19953" i="1" s="1"/>
  <c r="J19941" i="1" a="1"/>
  <c r="J19941" i="1" s="1"/>
  <c r="J19833" i="1" a="1"/>
  <c r="J19833" i="1" s="1"/>
  <c r="J17796" i="1" a="1"/>
  <c r="J17796" i="1" s="1"/>
  <c r="J17772" i="1" a="1"/>
  <c r="J17772" i="1" s="1"/>
  <c r="J17736" i="1" a="1"/>
  <c r="J17736" i="1" s="1"/>
  <c r="J17724" i="1" a="1"/>
  <c r="J17724" i="1" s="1"/>
  <c r="J17700" i="1" a="1"/>
  <c r="J17700" i="1" s="1"/>
  <c r="L17498" i="1" a="1"/>
  <c r="L17498" i="1" s="1"/>
  <c r="L17474" i="1" a="1"/>
  <c r="L17474" i="1" s="1"/>
  <c r="L17438" i="1" a="1"/>
  <c r="L17438" i="1" s="1"/>
  <c r="J17367" i="1" a="1"/>
  <c r="J17367" i="1" s="1"/>
  <c r="J17319" i="1" a="1"/>
  <c r="J17319" i="1" s="1"/>
  <c r="J17307" i="1" a="1"/>
  <c r="J17307" i="1" s="1"/>
  <c r="J16791" i="1" a="1"/>
  <c r="J16791" i="1" s="1"/>
  <c r="J16731" i="1" a="1"/>
  <c r="J16731" i="1" s="1"/>
  <c r="J16659" i="1" a="1"/>
  <c r="J16659" i="1" s="1"/>
  <c r="J16575" i="1" a="1"/>
  <c r="J16575" i="1" s="1"/>
  <c r="J16491" i="1" a="1"/>
  <c r="J16491" i="1" s="1"/>
  <c r="J15867" i="1" a="1"/>
  <c r="J15867" i="1" s="1"/>
  <c r="L15004" i="1" a="1"/>
  <c r="L15004" i="1" s="1"/>
  <c r="L14992" i="1" a="1"/>
  <c r="L14992" i="1" s="1"/>
  <c r="L14789" i="1" a="1"/>
  <c r="L14789" i="1" s="1"/>
  <c r="L14645" i="1" a="1"/>
  <c r="L14645" i="1" s="1"/>
  <c r="L14513" i="1" a="1"/>
  <c r="L14513" i="1" s="1"/>
  <c r="L14369" i="1" a="1"/>
  <c r="L14369" i="1" s="1"/>
  <c r="L14321" i="1" a="1"/>
  <c r="L14321" i="1" s="1"/>
  <c r="L14249" i="1" a="1"/>
  <c r="L14249" i="1" s="1"/>
  <c r="L14177" i="1" a="1"/>
  <c r="L14177" i="1" s="1"/>
  <c r="L14033" i="1" a="1"/>
  <c r="L14033" i="1" s="1"/>
  <c r="L14021" i="1" a="1"/>
  <c r="L14021" i="1" s="1"/>
  <c r="L13937" i="1" a="1"/>
  <c r="L13937" i="1" s="1"/>
  <c r="L13889" i="1" a="1"/>
  <c r="L13889" i="1" s="1"/>
  <c r="L13877" i="1" a="1"/>
  <c r="L13877" i="1" s="1"/>
  <c r="L13589" i="1" a="1"/>
  <c r="L13589" i="1" s="1"/>
  <c r="L13493" i="1" a="1"/>
  <c r="L13493" i="1" s="1"/>
  <c r="J13338" i="1" a="1"/>
  <c r="J13338" i="1" s="1"/>
  <c r="J13218" i="1" a="1"/>
  <c r="J13218" i="1" s="1"/>
  <c r="J10747" i="1" a="1"/>
  <c r="J10747" i="1" s="1"/>
  <c r="J10639" i="1" a="1"/>
  <c r="J10639" i="1" s="1"/>
  <c r="L5294" i="1" a="1"/>
  <c r="L5294" i="1" s="1"/>
  <c r="L5270" i="1" a="1"/>
  <c r="L5270" i="1" s="1"/>
  <c r="L5210" i="1" a="1"/>
  <c r="L5210" i="1" s="1"/>
  <c r="L5150" i="1" a="1"/>
  <c r="L5150" i="1" s="1"/>
  <c r="L5066" i="1" a="1"/>
  <c r="L5066" i="1" s="1"/>
  <c r="L4922" i="1" a="1"/>
  <c r="L4922" i="1" s="1"/>
  <c r="L4706" i="1" a="1"/>
  <c r="L4706" i="1" s="1"/>
  <c r="L3220" i="1" a="1"/>
  <c r="L3220" i="1" s="1"/>
  <c r="J20791" i="1" a="1"/>
  <c r="J20791" i="1" s="1"/>
  <c r="J20767" i="1" a="1"/>
  <c r="J20767" i="1" s="1"/>
  <c r="J20719" i="1" a="1"/>
  <c r="J20719" i="1" s="1"/>
  <c r="J20647" i="1" a="1"/>
  <c r="J20647" i="1" s="1"/>
  <c r="J19113" i="1" a="1"/>
  <c r="J19113" i="1" s="1"/>
  <c r="J19077" i="1" a="1"/>
  <c r="J19077" i="1" s="1"/>
  <c r="J19065" i="1" a="1"/>
  <c r="J19065" i="1" s="1"/>
  <c r="J19041" i="1" a="1"/>
  <c r="J19041" i="1" s="1"/>
  <c r="J18969" i="1" a="1"/>
  <c r="J18969" i="1" s="1"/>
  <c r="J18921" i="1" a="1"/>
  <c r="J18921" i="1" s="1"/>
  <c r="J18897" i="1" a="1"/>
  <c r="J18897" i="1" s="1"/>
  <c r="J18849" i="1" a="1"/>
  <c r="J18849" i="1" s="1"/>
  <c r="J18813" i="1" a="1"/>
  <c r="J18813" i="1" s="1"/>
  <c r="J18789" i="1" a="1"/>
  <c r="J18789" i="1" s="1"/>
  <c r="J18741" i="1" a="1"/>
  <c r="J18741" i="1" s="1"/>
  <c r="J17652" i="1" a="1"/>
  <c r="J17652" i="1" s="1"/>
  <c r="J17592" i="1" a="1"/>
  <c r="J17592" i="1" s="1"/>
  <c r="J17545" i="1" a="1"/>
  <c r="J17545" i="1" s="1"/>
  <c r="J17461" i="1" a="1"/>
  <c r="J17461" i="1" s="1"/>
  <c r="J17449" i="1" a="1"/>
  <c r="J17449" i="1" s="1"/>
  <c r="L17342" i="1" a="1"/>
  <c r="L17342" i="1" s="1"/>
  <c r="L17294" i="1" a="1"/>
  <c r="L17294" i="1" s="1"/>
  <c r="L17282" i="1" a="1"/>
  <c r="L17282" i="1" s="1"/>
  <c r="L17258" i="1" a="1"/>
  <c r="L17258" i="1" s="1"/>
  <c r="L16778" i="1" a="1"/>
  <c r="L16778" i="1" s="1"/>
  <c r="L16622" i="1" a="1"/>
  <c r="L16622" i="1" s="1"/>
  <c r="L16610" i="1" a="1"/>
  <c r="L16610" i="1" s="1"/>
  <c r="L16562" i="1" a="1"/>
  <c r="L16562" i="1" s="1"/>
  <c r="L16202" i="1" a="1"/>
  <c r="L16202" i="1" s="1"/>
  <c r="L15914" i="1" a="1"/>
  <c r="L15914" i="1" s="1"/>
  <c r="J15723" i="1" a="1"/>
  <c r="J15723" i="1" s="1"/>
  <c r="J15435" i="1" a="1"/>
  <c r="J15435" i="1" s="1"/>
  <c r="J15279" i="1" a="1"/>
  <c r="J15279" i="1" s="1"/>
  <c r="J15147" i="1" a="1"/>
  <c r="J15147" i="1" s="1"/>
  <c r="J14979" i="1" a="1"/>
  <c r="J14979" i="1" s="1"/>
  <c r="L14860" i="1" a="1"/>
  <c r="L14860" i="1" s="1"/>
  <c r="L14848" i="1" a="1"/>
  <c r="L14848" i="1" s="1"/>
  <c r="L14776" i="1" a="1"/>
  <c r="L14776" i="1" s="1"/>
  <c r="L14632" i="1" a="1"/>
  <c r="L14632" i="1" s="1"/>
  <c r="L14572" i="1" a="1"/>
  <c r="L14572" i="1" s="1"/>
  <c r="L14560" i="1" a="1"/>
  <c r="L14560" i="1" s="1"/>
  <c r="L14488" i="1" a="1"/>
  <c r="L14488" i="1" s="1"/>
  <c r="L14416" i="1" a="1"/>
  <c r="L14416" i="1" s="1"/>
  <c r="L14344" i="1" a="1"/>
  <c r="L14344" i="1" s="1"/>
  <c r="L14284" i="1" a="1"/>
  <c r="L14284" i="1" s="1"/>
  <c r="L14056" i="1" a="1"/>
  <c r="L14056" i="1" s="1"/>
  <c r="L13984" i="1" a="1"/>
  <c r="L13984" i="1" s="1"/>
  <c r="L13912" i="1" a="1"/>
  <c r="L13912" i="1" s="1"/>
  <c r="L13840" i="1" a="1"/>
  <c r="L13840" i="1" s="1"/>
  <c r="L13720" i="1" a="1"/>
  <c r="L13720" i="1" s="1"/>
  <c r="L13696" i="1" a="1"/>
  <c r="L13696" i="1" s="1"/>
  <c r="L13576" i="1" a="1"/>
  <c r="L13576" i="1" s="1"/>
  <c r="J11118" i="1" a="1"/>
  <c r="J11118" i="1" s="1"/>
  <c r="J11010" i="1" a="1"/>
  <c r="J11010" i="1" s="1"/>
  <c r="J4621" i="1" a="1"/>
  <c r="J4621" i="1" s="1"/>
  <c r="L3770" i="1" a="1"/>
  <c r="L3770" i="1" s="1"/>
  <c r="L3172" i="1" a="1"/>
  <c r="L3172" i="1" s="1"/>
  <c r="J2299" i="1" a="1"/>
  <c r="J2299" i="1" s="1"/>
  <c r="J2119" i="1" a="1"/>
  <c r="J2119" i="1" s="1"/>
  <c r="J2083" i="1" a="1"/>
  <c r="J2083" i="1" s="1"/>
  <c r="J1903" i="1" a="1"/>
  <c r="J1903" i="1" s="1"/>
  <c r="J1867" i="1" a="1"/>
  <c r="J1867" i="1" s="1"/>
  <c r="J1819" i="1" a="1"/>
  <c r="J1819" i="1" s="1"/>
  <c r="J1735" i="1" a="1"/>
  <c r="J1735" i="1" s="1"/>
  <c r="J1711" i="1" a="1"/>
  <c r="J1711" i="1" s="1"/>
  <c r="J1663" i="1" a="1"/>
  <c r="J1663" i="1" s="1"/>
  <c r="J1651" i="1" a="1"/>
  <c r="J1651" i="1" s="1"/>
  <c r="J597" i="1" a="1"/>
  <c r="J597" i="1" s="1"/>
  <c r="J585" i="1" a="1"/>
  <c r="J585" i="1" s="1"/>
  <c r="J561" i="1" a="1"/>
  <c r="J561" i="1" s="1"/>
  <c r="O5" i="1" a="1"/>
  <c r="O5" i="1" s="1"/>
  <c r="N5" i="1" a="1"/>
  <c r="N5" i="1" s="1"/>
  <c r="L25317" i="1" a="1"/>
  <c r="L25317" i="1" s="1"/>
  <c r="L25305" i="1" a="1"/>
  <c r="L25305" i="1" s="1"/>
  <c r="L25328" i="1" a="1"/>
  <c r="L25328" i="1" s="1"/>
  <c r="J25268" i="1" a="1"/>
  <c r="J25268" i="1" s="1"/>
  <c r="J25184" i="1" a="1"/>
  <c r="J25184" i="1" s="1"/>
  <c r="J25136" i="1" a="1"/>
  <c r="J25136" i="1" s="1"/>
  <c r="J25040" i="1" a="1"/>
  <c r="J25040" i="1" s="1"/>
  <c r="J24944" i="1" a="1"/>
  <c r="J24944" i="1" s="1"/>
  <c r="J24932" i="1" a="1"/>
  <c r="J24932" i="1" s="1"/>
  <c r="J5" i="1" a="1"/>
  <c r="J5" i="1" s="1"/>
  <c r="J25327" i="1" a="1"/>
  <c r="J25327" i="1" s="1"/>
  <c r="J25291" i="1" a="1"/>
  <c r="J25291" i="1" s="1"/>
  <c r="L25267" i="1" a="1"/>
  <c r="L25267" i="1" s="1"/>
  <c r="J25255" i="1" a="1"/>
  <c r="J25255" i="1" s="1"/>
  <c r="J25219" i="1" a="1"/>
  <c r="J25219" i="1" s="1"/>
  <c r="J25183" i="1" a="1"/>
  <c r="J25183" i="1" s="1"/>
  <c r="L25159" i="1" a="1"/>
  <c r="L25159" i="1" s="1"/>
  <c r="J25147" i="1" a="1"/>
  <c r="J25147" i="1" s="1"/>
  <c r="K25123" i="1" a="1"/>
  <c r="K25123" i="1" s="1"/>
  <c r="J25111" i="1" a="1"/>
  <c r="J25111" i="1" s="1"/>
  <c r="K25075" i="1" a="1"/>
  <c r="K25075" i="1" s="1"/>
  <c r="K25063" i="1" a="1"/>
  <c r="K25063" i="1" s="1"/>
  <c r="L25051" i="1" a="1"/>
  <c r="L25051" i="1" s="1"/>
  <c r="K25039" i="1" a="1"/>
  <c r="K25039" i="1" s="1"/>
  <c r="J25015" i="1" a="1"/>
  <c r="J25015" i="1" s="1"/>
  <c r="L24979" i="1" a="1"/>
  <c r="L24979" i="1" s="1"/>
  <c r="K24943" i="1" a="1"/>
  <c r="K24943" i="1" s="1"/>
  <c r="L24919" i="1" a="1"/>
  <c r="L24919" i="1" s="1"/>
  <c r="L24907" i="1" a="1"/>
  <c r="L24907" i="1" s="1"/>
  <c r="J24910" i="1" a="1"/>
  <c r="J24910" i="1" s="1"/>
  <c r="J24895" i="1" a="1"/>
  <c r="J24895" i="1" s="1"/>
  <c r="K5" i="1" a="1"/>
  <c r="K5" i="1" s="1"/>
  <c r="N25334" i="1" a="1"/>
  <c r="N25334" i="1" s="1"/>
  <c r="N25333" i="1" a="1"/>
  <c r="N25333" i="1" s="1"/>
  <c r="J23783" i="1" a="1"/>
  <c r="J23783" i="1" s="1"/>
  <c r="J23747" i="1" a="1"/>
  <c r="J23747" i="1" s="1"/>
  <c r="J23735" i="1" a="1"/>
  <c r="J23735" i="1" s="1"/>
  <c r="J23711" i="1" a="1"/>
  <c r="J23711" i="1" s="1"/>
  <c r="J23675" i="1" a="1"/>
  <c r="J23675" i="1" s="1"/>
  <c r="J23639" i="1" a="1"/>
  <c r="J23639" i="1" s="1"/>
  <c r="J23627" i="1" a="1"/>
  <c r="J23627" i="1" s="1"/>
  <c r="J23567" i="1" a="1"/>
  <c r="J23567" i="1" s="1"/>
  <c r="J23555" i="1" a="1"/>
  <c r="J23555" i="1" s="1"/>
  <c r="J23495" i="1" a="1"/>
  <c r="J23495" i="1" s="1"/>
  <c r="J23483" i="1" a="1"/>
  <c r="J23483" i="1" s="1"/>
  <c r="J23423" i="1" a="1"/>
  <c r="J23423" i="1" s="1"/>
  <c r="K23411" i="1" a="1"/>
  <c r="K23411" i="1" s="1"/>
  <c r="L23399" i="1" a="1"/>
  <c r="L23399" i="1" s="1"/>
  <c r="L23375" i="1" a="1"/>
  <c r="L23375" i="1" s="1"/>
  <c r="J23351" i="1" a="1"/>
  <c r="J23351" i="1" s="1"/>
  <c r="J23339" i="1" a="1"/>
  <c r="J23339" i="1" s="1"/>
  <c r="L23327" i="1" a="1"/>
  <c r="L23327" i="1" s="1"/>
  <c r="L23303" i="1" a="1"/>
  <c r="L23303" i="1" s="1"/>
  <c r="J23279" i="1" a="1"/>
  <c r="J23279" i="1" s="1"/>
  <c r="J23267" i="1" a="1"/>
  <c r="J23267" i="1" s="1"/>
  <c r="L23231" i="1" a="1"/>
  <c r="L23231" i="1" s="1"/>
  <c r="J23207" i="1" a="1"/>
  <c r="J23207" i="1" s="1"/>
  <c r="J23195" i="1" a="1"/>
  <c r="J23195" i="1" s="1"/>
  <c r="L25269" i="1" a="1"/>
  <c r="L25269" i="1" s="1"/>
  <c r="K25257" i="1" a="1"/>
  <c r="K25257" i="1" s="1"/>
  <c r="J25245" i="1" a="1"/>
  <c r="J25245" i="1" s="1"/>
  <c r="L25233" i="1" a="1"/>
  <c r="L25233" i="1" s="1"/>
  <c r="J25221" i="1" a="1"/>
  <c r="J25221" i="1" s="1"/>
  <c r="K25209" i="1" a="1"/>
  <c r="K25209" i="1" s="1"/>
  <c r="L25173" i="1" a="1"/>
  <c r="L25173" i="1" s="1"/>
  <c r="J25149" i="1" a="1"/>
  <c r="J25149" i="1" s="1"/>
  <c r="L25125" i="1" a="1"/>
  <c r="L25125" i="1" s="1"/>
  <c r="L25101" i="1" a="1"/>
  <c r="L25101" i="1" s="1"/>
  <c r="L25089" i="1" a="1"/>
  <c r="L25089" i="1" s="1"/>
  <c r="K25065" i="1" a="1"/>
  <c r="K25065" i="1" s="1"/>
  <c r="L25053" i="1" a="1"/>
  <c r="L25053" i="1" s="1"/>
  <c r="J25041" i="1" a="1"/>
  <c r="J25041" i="1" s="1"/>
  <c r="K24933" i="1" a="1"/>
  <c r="K24933" i="1" s="1"/>
  <c r="K24825" i="1" a="1"/>
  <c r="K24825" i="1" s="1"/>
  <c r="K24765" i="1" a="1"/>
  <c r="K24765" i="1" s="1"/>
  <c r="K24753" i="1" a="1"/>
  <c r="K24753" i="1" s="1"/>
  <c r="K24717" i="1" a="1"/>
  <c r="K24717" i="1" s="1"/>
  <c r="K24693" i="1" a="1"/>
  <c r="K24693" i="1" s="1"/>
  <c r="K24645" i="1" a="1"/>
  <c r="K24645" i="1" s="1"/>
  <c r="K24597" i="1" a="1"/>
  <c r="K24597" i="1" s="1"/>
  <c r="K24465" i="1" a="1"/>
  <c r="K24465" i="1" s="1"/>
  <c r="K24321" i="1" a="1"/>
  <c r="K24321" i="1" s="1"/>
  <c r="K24249" i="1" a="1"/>
  <c r="K24249" i="1" s="1"/>
  <c r="K24213" i="1" a="1"/>
  <c r="K24213" i="1" s="1"/>
  <c r="K24153" i="1" a="1"/>
  <c r="K24153" i="1" s="1"/>
  <c r="K24129" i="1" a="1"/>
  <c r="K24129" i="1" s="1"/>
  <c r="K24093" i="1" a="1"/>
  <c r="K24093" i="1" s="1"/>
  <c r="K23961" i="1" a="1"/>
  <c r="K23961" i="1" s="1"/>
  <c r="K23445" i="1" a="1"/>
  <c r="K23445" i="1" s="1"/>
  <c r="K23433" i="1" a="1"/>
  <c r="K23433" i="1" s="1"/>
  <c r="K23421" i="1" a="1"/>
  <c r="K23421" i="1" s="1"/>
  <c r="K23409" i="1" a="1"/>
  <c r="K23409" i="1" s="1"/>
  <c r="K23397" i="1" a="1"/>
  <c r="K23397" i="1" s="1"/>
  <c r="K23385" i="1" a="1"/>
  <c r="K23385" i="1" s="1"/>
  <c r="K23373" i="1" a="1"/>
  <c r="K23373" i="1" s="1"/>
  <c r="K23361" i="1" a="1"/>
  <c r="K23361" i="1" s="1"/>
  <c r="K23349" i="1" a="1"/>
  <c r="K23349" i="1" s="1"/>
  <c r="K23337" i="1" a="1"/>
  <c r="K23337" i="1" s="1"/>
  <c r="K23325" i="1" a="1"/>
  <c r="K23325" i="1" s="1"/>
  <c r="K23313" i="1" a="1"/>
  <c r="K23313" i="1" s="1"/>
  <c r="K23301" i="1" a="1"/>
  <c r="K23301" i="1" s="1"/>
  <c r="K23289" i="1" a="1"/>
  <c r="K23289" i="1" s="1"/>
  <c r="K23277" i="1" a="1"/>
  <c r="K23277" i="1" s="1"/>
  <c r="K23265" i="1" a="1"/>
  <c r="K23265" i="1" s="1"/>
  <c r="K23253" i="1" a="1"/>
  <c r="K23253" i="1" s="1"/>
  <c r="K23241" i="1" a="1"/>
  <c r="K23241" i="1" s="1"/>
  <c r="K23229" i="1" a="1"/>
  <c r="K23229" i="1" s="1"/>
  <c r="K23217" i="1" a="1"/>
  <c r="K23217" i="1" s="1"/>
  <c r="K23205" i="1" a="1"/>
  <c r="K23205" i="1" s="1"/>
  <c r="K23193" i="1" a="1"/>
  <c r="K23193" i="1" s="1"/>
  <c r="K23181" i="1" a="1"/>
  <c r="K23181" i="1" s="1"/>
  <c r="K23169" i="1" a="1"/>
  <c r="K23169" i="1" s="1"/>
  <c r="K23157" i="1" a="1"/>
  <c r="K23157" i="1" s="1"/>
  <c r="K23145" i="1" a="1"/>
  <c r="K23145" i="1" s="1"/>
  <c r="K23133" i="1" a="1"/>
  <c r="K23133" i="1" s="1"/>
  <c r="J24908" i="1" a="1"/>
  <c r="J24908" i="1" s="1"/>
  <c r="J24896" i="1" a="1"/>
  <c r="J24896" i="1" s="1"/>
  <c r="L24884" i="1" a="1"/>
  <c r="L24884" i="1" s="1"/>
  <c r="J24872" i="1" a="1"/>
  <c r="J24872" i="1" s="1"/>
  <c r="J24860" i="1" a="1"/>
  <c r="J24860" i="1" s="1"/>
  <c r="L24848" i="1" a="1"/>
  <c r="L24848" i="1" s="1"/>
  <c r="L24824" i="1" a="1"/>
  <c r="L24824" i="1" s="1"/>
  <c r="J24812" i="1" a="1"/>
  <c r="J24812" i="1" s="1"/>
  <c r="L24800" i="1" a="1"/>
  <c r="L24800" i="1" s="1"/>
  <c r="J24788" i="1" a="1"/>
  <c r="J24788" i="1" s="1"/>
  <c r="J24776" i="1" a="1"/>
  <c r="J24776" i="1" s="1"/>
  <c r="L24764" i="1" a="1"/>
  <c r="L24764" i="1" s="1"/>
  <c r="J24752" i="1" a="1"/>
  <c r="J24752" i="1" s="1"/>
  <c r="J24740" i="1" a="1"/>
  <c r="J24740" i="1" s="1"/>
  <c r="J24704" i="1" a="1"/>
  <c r="J24704" i="1" s="1"/>
  <c r="J24692" i="1" a="1"/>
  <c r="J24692" i="1" s="1"/>
  <c r="J24680" i="1" a="1"/>
  <c r="J24680" i="1" s="1"/>
  <c r="J24668" i="1" a="1"/>
  <c r="J24668" i="1" s="1"/>
  <c r="L24644" i="1" a="1"/>
  <c r="L24644" i="1" s="1"/>
  <c r="J24632" i="1" a="1"/>
  <c r="J24632" i="1" s="1"/>
  <c r="J24620" i="1" a="1"/>
  <c r="J24620" i="1" s="1"/>
  <c r="J24608" i="1" a="1"/>
  <c r="J24608" i="1" s="1"/>
  <c r="J24596" i="1" a="1"/>
  <c r="J24596" i="1" s="1"/>
  <c r="L24584" i="1" a="1"/>
  <c r="L24584" i="1" s="1"/>
  <c r="L24572" i="1" a="1"/>
  <c r="L24572" i="1" s="1"/>
  <c r="J24560" i="1" a="1"/>
  <c r="J24560" i="1" s="1"/>
  <c r="J24548" i="1" a="1"/>
  <c r="J24548" i="1" s="1"/>
  <c r="J24536" i="1" a="1"/>
  <c r="J24536" i="1" s="1"/>
  <c r="L24524" i="1" a="1"/>
  <c r="L24524" i="1" s="1"/>
  <c r="L24512" i="1" a="1"/>
  <c r="L24512" i="1" s="1"/>
  <c r="J24500" i="1" a="1"/>
  <c r="J24500" i="1" s="1"/>
  <c r="J24488" i="1" a="1"/>
  <c r="J24488" i="1" s="1"/>
  <c r="L24476" i="1" a="1"/>
  <c r="L24476" i="1" s="1"/>
  <c r="J24464" i="1" a="1"/>
  <c r="J24464" i="1" s="1"/>
  <c r="J24452" i="1" a="1"/>
  <c r="J24452" i="1" s="1"/>
  <c r="J24416" i="1" a="1"/>
  <c r="J24416" i="1" s="1"/>
  <c r="J24404" i="1" a="1"/>
  <c r="J24404" i="1" s="1"/>
  <c r="J24392" i="1" a="1"/>
  <c r="J24392" i="1" s="1"/>
  <c r="J24380" i="1" a="1"/>
  <c r="J24380" i="1" s="1"/>
  <c r="L24356" i="1" a="1"/>
  <c r="L24356" i="1" s="1"/>
  <c r="J24344" i="1" a="1"/>
  <c r="J24344" i="1" s="1"/>
  <c r="J24332" i="1" a="1"/>
  <c r="J24332" i="1" s="1"/>
  <c r="J24320" i="1" a="1"/>
  <c r="J24320" i="1" s="1"/>
  <c r="J24308" i="1" a="1"/>
  <c r="J24308" i="1" s="1"/>
  <c r="L24296" i="1" a="1"/>
  <c r="L24296" i="1" s="1"/>
  <c r="J24272" i="1" a="1"/>
  <c r="J24272" i="1" s="1"/>
  <c r="J24260" i="1" a="1"/>
  <c r="J24260" i="1" s="1"/>
  <c r="J24248" i="1" a="1"/>
  <c r="J24248" i="1" s="1"/>
  <c r="L24236" i="1" a="1"/>
  <c r="L24236" i="1" s="1"/>
  <c r="J24212" i="1" a="1"/>
  <c r="J24212" i="1" s="1"/>
  <c r="J24200" i="1" a="1"/>
  <c r="J24200" i="1" s="1"/>
  <c r="J24188" i="1" a="1"/>
  <c r="J24188" i="1" s="1"/>
  <c r="J24176" i="1" a="1"/>
  <c r="J24176" i="1" s="1"/>
  <c r="J24164" i="1" a="1"/>
  <c r="J24164" i="1" s="1"/>
  <c r="J24128" i="1" a="1"/>
  <c r="J24128" i="1" s="1"/>
  <c r="J24116" i="1" a="1"/>
  <c r="J24116" i="1" s="1"/>
  <c r="J24104" i="1" a="1"/>
  <c r="J24104" i="1" s="1"/>
  <c r="J24092" i="1" a="1"/>
  <c r="J24092" i="1" s="1"/>
  <c r="J24068" i="1" a="1"/>
  <c r="J24068" i="1" s="1"/>
  <c r="J24056" i="1" a="1"/>
  <c r="J24056" i="1" s="1"/>
  <c r="J24044" i="1" a="1"/>
  <c r="J24044" i="1" s="1"/>
  <c r="J24032" i="1" a="1"/>
  <c r="J24032" i="1" s="1"/>
  <c r="J23984" i="1" a="1"/>
  <c r="J23984" i="1" s="1"/>
  <c r="J23972" i="1" a="1"/>
  <c r="J23972" i="1" s="1"/>
  <c r="J23960" i="1" a="1"/>
  <c r="J23960" i="1" s="1"/>
  <c r="J23948" i="1" a="1"/>
  <c r="J23948" i="1" s="1"/>
  <c r="J23924" i="1" a="1"/>
  <c r="J23924" i="1" s="1"/>
  <c r="J23912" i="1" a="1"/>
  <c r="J23912" i="1" s="1"/>
  <c r="J23888" i="1" a="1"/>
  <c r="J23888" i="1" s="1"/>
  <c r="J23876" i="1" a="1"/>
  <c r="J23876" i="1" s="1"/>
  <c r="J23852" i="1" a="1"/>
  <c r="J23852" i="1" s="1"/>
  <c r="J23840" i="1" a="1"/>
  <c r="J23840" i="1" s="1"/>
  <c r="J23816" i="1" a="1"/>
  <c r="J23816" i="1" s="1"/>
  <c r="J23804" i="1" a="1"/>
  <c r="J23804" i="1" s="1"/>
  <c r="J23780" i="1" a="1"/>
  <c r="J23780" i="1" s="1"/>
  <c r="J23768" i="1" a="1"/>
  <c r="J23768" i="1" s="1"/>
  <c r="J23744" i="1" a="1"/>
  <c r="J23744" i="1" s="1"/>
  <c r="J23732" i="1" a="1"/>
  <c r="J23732" i="1" s="1"/>
  <c r="J23708" i="1" a="1"/>
  <c r="J23708" i="1" s="1"/>
  <c r="J23696" i="1" a="1"/>
  <c r="J23696" i="1" s="1"/>
  <c r="J23672" i="1" a="1"/>
  <c r="J23672" i="1" s="1"/>
  <c r="J23660" i="1" a="1"/>
  <c r="J23660" i="1" s="1"/>
  <c r="J23636" i="1" a="1"/>
  <c r="J23636" i="1" s="1"/>
  <c r="J23624" i="1" a="1"/>
  <c r="J23624" i="1" s="1"/>
  <c r="J23600" i="1" a="1"/>
  <c r="J23600" i="1" s="1"/>
  <c r="L24883" i="1" a="1"/>
  <c r="L24883" i="1" s="1"/>
  <c r="J24859" i="1" a="1"/>
  <c r="J24859" i="1" s="1"/>
  <c r="J24847" i="1" a="1"/>
  <c r="J24847" i="1" s="1"/>
  <c r="J24823" i="1" a="1"/>
  <c r="J24823" i="1" s="1"/>
  <c r="J24811" i="1" a="1"/>
  <c r="J24811" i="1" s="1"/>
  <c r="J24799" i="1" a="1"/>
  <c r="J24799" i="1" s="1"/>
  <c r="J24787" i="1" a="1"/>
  <c r="J24787" i="1" s="1"/>
  <c r="L24775" i="1" a="1"/>
  <c r="L24775" i="1" s="1"/>
  <c r="J24739" i="1" a="1"/>
  <c r="J24739" i="1" s="1"/>
  <c r="J24715" i="1" a="1"/>
  <c r="J24715" i="1" s="1"/>
  <c r="J24703" i="1" a="1"/>
  <c r="J24703" i="1" s="1"/>
  <c r="J24667" i="1" a="1"/>
  <c r="J24667" i="1" s="1"/>
  <c r="J24655" i="1" a="1"/>
  <c r="J24655" i="1" s="1"/>
  <c r="J24643" i="1" a="1"/>
  <c r="J24643" i="1" s="1"/>
  <c r="J24583" i="1" a="1"/>
  <c r="J24583" i="1" s="1"/>
  <c r="J24547" i="1" a="1"/>
  <c r="J24547" i="1" s="1"/>
  <c r="J24523" i="1" a="1"/>
  <c r="J24523" i="1" s="1"/>
  <c r="J24511" i="1" a="1"/>
  <c r="J24511" i="1" s="1"/>
  <c r="J24499" i="1" a="1"/>
  <c r="J24499" i="1" s="1"/>
  <c r="J24451" i="1" a="1"/>
  <c r="J24451" i="1" s="1"/>
  <c r="J24427" i="1" a="1"/>
  <c r="J24427" i="1" s="1"/>
  <c r="J24379" i="1" a="1"/>
  <c r="J24379" i="1" s="1"/>
  <c r="J24367" i="1" a="1"/>
  <c r="J24367" i="1" s="1"/>
  <c r="J24355" i="1" a="1"/>
  <c r="J24355" i="1" s="1"/>
  <c r="J24343" i="1" a="1"/>
  <c r="J24343" i="1" s="1"/>
  <c r="J24331" i="1" a="1"/>
  <c r="J24331" i="1" s="1"/>
  <c r="J24211" i="1" a="1"/>
  <c r="J24211" i="1" s="1"/>
  <c r="J24199" i="1" a="1"/>
  <c r="J24199" i="1" s="1"/>
  <c r="J24187" i="1" a="1"/>
  <c r="J24187" i="1" s="1"/>
  <c r="J24175" i="1" a="1"/>
  <c r="J24175" i="1" s="1"/>
  <c r="J25022" i="1" a="1"/>
  <c r="J25022" i="1" s="1"/>
  <c r="J24998" i="1" a="1"/>
  <c r="J24998" i="1" s="1"/>
  <c r="J24986" i="1" a="1"/>
  <c r="J24986" i="1" s="1"/>
  <c r="J24950" i="1" a="1"/>
  <c r="J24950" i="1" s="1"/>
  <c r="K24914" i="1" a="1"/>
  <c r="K24914" i="1" s="1"/>
  <c r="K24902" i="1" a="1"/>
  <c r="K24902" i="1" s="1"/>
  <c r="K24890" i="1" a="1"/>
  <c r="K24890" i="1" s="1"/>
  <c r="K24866" i="1" a="1"/>
  <c r="K24866" i="1" s="1"/>
  <c r="K24854" i="1" a="1"/>
  <c r="K24854" i="1" s="1"/>
  <c r="K24818" i="1" a="1"/>
  <c r="K24818" i="1" s="1"/>
  <c r="K24794" i="1" a="1"/>
  <c r="K24794" i="1" s="1"/>
  <c r="K24782" i="1" a="1"/>
  <c r="K24782" i="1" s="1"/>
  <c r="K24758" i="1" a="1"/>
  <c r="K24758" i="1" s="1"/>
  <c r="K24734" i="1" a="1"/>
  <c r="K24734" i="1" s="1"/>
  <c r="K24722" i="1" a="1"/>
  <c r="K24722" i="1" s="1"/>
  <c r="K24710" i="1" a="1"/>
  <c r="K24710" i="1" s="1"/>
  <c r="K24674" i="1" a="1"/>
  <c r="K24674" i="1" s="1"/>
  <c r="K24650" i="1" a="1"/>
  <c r="K24650" i="1" s="1"/>
  <c r="K24086" i="1" a="1"/>
  <c r="K24086" i="1" s="1"/>
  <c r="K24038" i="1" a="1"/>
  <c r="K24038" i="1" s="1"/>
  <c r="K23894" i="1" a="1"/>
  <c r="K23894" i="1" s="1"/>
  <c r="L23798" i="1" a="1"/>
  <c r="L23798" i="1" s="1"/>
  <c r="L23726" i="1" a="1"/>
  <c r="L23726" i="1" s="1"/>
  <c r="L23654" i="1" a="1"/>
  <c r="L23654" i="1" s="1"/>
  <c r="L23582" i="1" a="1"/>
  <c r="L23582" i="1" s="1"/>
  <c r="L23510" i="1" a="1"/>
  <c r="L23510" i="1" s="1"/>
  <c r="L23474" i="1" a="1"/>
  <c r="L23474" i="1" s="1"/>
  <c r="L23450" i="1" a="1"/>
  <c r="L23450" i="1" s="1"/>
  <c r="J24925" i="1" a="1"/>
  <c r="J24925" i="1" s="1"/>
  <c r="L24913" i="1" a="1"/>
  <c r="L24913" i="1" s="1"/>
  <c r="L24889" i="1" a="1"/>
  <c r="L24889" i="1" s="1"/>
  <c r="J24877" i="1" a="1"/>
  <c r="J24877" i="1" s="1"/>
  <c r="J24865" i="1" a="1"/>
  <c r="J24865" i="1" s="1"/>
  <c r="J24853" i="1" a="1"/>
  <c r="J24853" i="1" s="1"/>
  <c r="L24841" i="1" a="1"/>
  <c r="L24841" i="1" s="1"/>
  <c r="J24829" i="1" a="1"/>
  <c r="J24829" i="1" s="1"/>
  <c r="J24817" i="1" a="1"/>
  <c r="J24817" i="1" s="1"/>
  <c r="J24805" i="1" a="1"/>
  <c r="J24805" i="1" s="1"/>
  <c r="L24793" i="1" a="1"/>
  <c r="L24793" i="1" s="1"/>
  <c r="J24781" i="1" a="1"/>
  <c r="J24781" i="1" s="1"/>
  <c r="L24769" i="1" a="1"/>
  <c r="L24769" i="1" s="1"/>
  <c r="L24757" i="1" a="1"/>
  <c r="L24757" i="1" s="1"/>
  <c r="L24745" i="1" a="1"/>
  <c r="L24745" i="1" s="1"/>
  <c r="L24733" i="1" a="1"/>
  <c r="L24733" i="1" s="1"/>
  <c r="J24721" i="1" a="1"/>
  <c r="J24721" i="1" s="1"/>
  <c r="J24709" i="1" a="1"/>
  <c r="J24709" i="1" s="1"/>
  <c r="J24685" i="1" a="1"/>
  <c r="J24685" i="1" s="1"/>
  <c r="L24673" i="1" a="1"/>
  <c r="L24673" i="1" s="1"/>
  <c r="J24661" i="1" a="1"/>
  <c r="J24661" i="1" s="1"/>
  <c r="J24649" i="1" a="1"/>
  <c r="J24649" i="1" s="1"/>
  <c r="J24637" i="1" a="1"/>
  <c r="J24637" i="1" s="1"/>
  <c r="L24613" i="1" a="1"/>
  <c r="L24613" i="1" s="1"/>
  <c r="J24601" i="1" a="1"/>
  <c r="J24601" i="1" s="1"/>
  <c r="J24589" i="1" a="1"/>
  <c r="J24589" i="1" s="1"/>
  <c r="J24577" i="1" a="1"/>
  <c r="J24577" i="1" s="1"/>
  <c r="L24565" i="1" a="1"/>
  <c r="L24565" i="1" s="1"/>
  <c r="L24553" i="1" a="1"/>
  <c r="L24553" i="1" s="1"/>
  <c r="J24541" i="1" a="1"/>
  <c r="J24541" i="1" s="1"/>
  <c r="J24529" i="1" a="1"/>
  <c r="J24529" i="1" s="1"/>
  <c r="J24517" i="1" a="1"/>
  <c r="J24517" i="1" s="1"/>
  <c r="L24505" i="1" a="1"/>
  <c r="L24505" i="1" s="1"/>
  <c r="J24493" i="1" a="1"/>
  <c r="J24493" i="1" s="1"/>
  <c r="J24457" i="1" a="1"/>
  <c r="J24457" i="1" s="1"/>
  <c r="J24445" i="1" a="1"/>
  <c r="J24445" i="1" s="1"/>
  <c r="J24433" i="1" a="1"/>
  <c r="J24433" i="1" s="1"/>
  <c r="J24421" i="1" a="1"/>
  <c r="J24421" i="1" s="1"/>
  <c r="J24397" i="1" a="1"/>
  <c r="J24397" i="1" s="1"/>
  <c r="J24385" i="1" a="1"/>
  <c r="J24385" i="1" s="1"/>
  <c r="J24373" i="1" a="1"/>
  <c r="J24373" i="1" s="1"/>
  <c r="J24361" i="1" a="1"/>
  <c r="J24361" i="1" s="1"/>
  <c r="J24313" i="1" a="1"/>
  <c r="J24313" i="1" s="1"/>
  <c r="J24301" i="1" a="1"/>
  <c r="J24301" i="1" s="1"/>
  <c r="J24289" i="1" a="1"/>
  <c r="J24289" i="1" s="1"/>
  <c r="J24277" i="1" a="1"/>
  <c r="J24277" i="1" s="1"/>
  <c r="J24253" i="1" a="1"/>
  <c r="J24253" i="1" s="1"/>
  <c r="J24241" i="1" a="1"/>
  <c r="J24241" i="1" s="1"/>
  <c r="J24229" i="1" a="1"/>
  <c r="J24229" i="1" s="1"/>
  <c r="J24217" i="1" a="1"/>
  <c r="J24217" i="1" s="1"/>
  <c r="J24169" i="1" a="1"/>
  <c r="J24169" i="1" s="1"/>
  <c r="J24157" i="1" a="1"/>
  <c r="J24157" i="1" s="1"/>
  <c r="J24145" i="1" a="1"/>
  <c r="J24145" i="1" s="1"/>
  <c r="J24133" i="1" a="1"/>
  <c r="J24133" i="1" s="1"/>
  <c r="J24109" i="1" a="1"/>
  <c r="J24109" i="1" s="1"/>
  <c r="J24097" i="1" a="1"/>
  <c r="J24097" i="1" s="1"/>
  <c r="J24085" i="1" a="1"/>
  <c r="J24085" i="1" s="1"/>
  <c r="J24073" i="1" a="1"/>
  <c r="J24073" i="1" s="1"/>
  <c r="J24025" i="1" a="1"/>
  <c r="J24025" i="1" s="1"/>
  <c r="J24013" i="1" a="1"/>
  <c r="J24013" i="1" s="1"/>
  <c r="J24001" i="1" a="1"/>
  <c r="J24001" i="1" s="1"/>
  <c r="J23941" i="1" a="1"/>
  <c r="J23941" i="1" s="1"/>
  <c r="J23929" i="1" a="1"/>
  <c r="J23929" i="1" s="1"/>
  <c r="J23905" i="1" a="1"/>
  <c r="J23905" i="1" s="1"/>
  <c r="J24868" i="1" a="1"/>
  <c r="J24868" i="1" s="1"/>
  <c r="J24790" i="1" a="1"/>
  <c r="J24790" i="1" s="1"/>
  <c r="N25332" i="1" a="1"/>
  <c r="N25332" i="1" s="1"/>
  <c r="J25320" i="1" a="1"/>
  <c r="J25320" i="1" s="1"/>
  <c r="J25284" i="1" a="1"/>
  <c r="J25284" i="1" s="1"/>
  <c r="J25260" i="1" a="1"/>
  <c r="J25260" i="1" s="1"/>
  <c r="J25248" i="1" a="1"/>
  <c r="J25248" i="1" s="1"/>
  <c r="J25164" i="1" a="1"/>
  <c r="J25164" i="1" s="1"/>
  <c r="L25128" i="1" a="1"/>
  <c r="L25128" i="1" s="1"/>
  <c r="K25116" i="1" a="1"/>
  <c r="K25116" i="1" s="1"/>
  <c r="J25104" i="1" a="1"/>
  <c r="J25104" i="1" s="1"/>
  <c r="J25092" i="1" a="1"/>
  <c r="J25092" i="1" s="1"/>
  <c r="J25080" i="1" a="1"/>
  <c r="J25080" i="1" s="1"/>
  <c r="J25044" i="1" a="1"/>
  <c r="J25044" i="1" s="1"/>
  <c r="L25008" i="1" a="1"/>
  <c r="L25008" i="1" s="1"/>
  <c r="J24972" i="1" a="1"/>
  <c r="J24972" i="1" s="1"/>
  <c r="L24936" i="1" a="1"/>
  <c r="L24936" i="1" s="1"/>
  <c r="J24912" i="1" a="1"/>
  <c r="J24912" i="1" s="1"/>
  <c r="J24900" i="1" a="1"/>
  <c r="J24900" i="1" s="1"/>
  <c r="J24888" i="1" a="1"/>
  <c r="J24888" i="1" s="1"/>
  <c r="J24876" i="1" a="1"/>
  <c r="J24876" i="1" s="1"/>
  <c r="L24864" i="1" a="1"/>
  <c r="L24864" i="1" s="1"/>
  <c r="J24828" i="1" a="1"/>
  <c r="J24828" i="1" s="1"/>
  <c r="J24816" i="1" a="1"/>
  <c r="J24816" i="1" s="1"/>
  <c r="J24792" i="1" a="1"/>
  <c r="J24792" i="1" s="1"/>
  <c r="J24780" i="1" a="1"/>
  <c r="J24780" i="1" s="1"/>
  <c r="J24756" i="1" a="1"/>
  <c r="J24756" i="1" s="1"/>
  <c r="J24744" i="1" a="1"/>
  <c r="J24744" i="1" s="1"/>
  <c r="J24732" i="1" a="1"/>
  <c r="J24732" i="1" s="1"/>
  <c r="J24720" i="1" a="1"/>
  <c r="J24720" i="1" s="1"/>
  <c r="J24708" i="1" a="1"/>
  <c r="J24708" i="1" s="1"/>
  <c r="J24696" i="1" a="1"/>
  <c r="J24696" i="1" s="1"/>
  <c r="J24684" i="1" a="1"/>
  <c r="J24684" i="1" s="1"/>
  <c r="J24660" i="1" a="1"/>
  <c r="J24660" i="1" s="1"/>
  <c r="J24624" i="1" a="1"/>
  <c r="J24624" i="1" s="1"/>
  <c r="J24588" i="1" a="1"/>
  <c r="J24588" i="1" s="1"/>
  <c r="J24576" i="1" a="1"/>
  <c r="J24576" i="1" s="1"/>
  <c r="J24564" i="1" a="1"/>
  <c r="J24564" i="1" s="1"/>
  <c r="J24552" i="1" a="1"/>
  <c r="J24552" i="1" s="1"/>
  <c r="J24540" i="1" a="1"/>
  <c r="J24540" i="1" s="1"/>
  <c r="J24504" i="1" a="1"/>
  <c r="J24504" i="1" s="1"/>
  <c r="J24444" i="1" a="1"/>
  <c r="J24444" i="1" s="1"/>
  <c r="J24432" i="1" a="1"/>
  <c r="J24432" i="1" s="1"/>
  <c r="J24420" i="1" a="1"/>
  <c r="J24420" i="1" s="1"/>
  <c r="J24408" i="1" a="1"/>
  <c r="J24408" i="1" s="1"/>
  <c r="J21765" i="1" a="1"/>
  <c r="J21765" i="1" s="1"/>
  <c r="J21585" i="1" a="1"/>
  <c r="J21585" i="1" s="1"/>
  <c r="J21537" i="1" a="1"/>
  <c r="J21537" i="1" s="1"/>
  <c r="J20988" i="1" a="1"/>
  <c r="J20988" i="1" s="1"/>
  <c r="J20952" i="1" a="1"/>
  <c r="J20952" i="1" s="1"/>
  <c r="J20916" i="1" a="1"/>
  <c r="J20916" i="1" s="1"/>
  <c r="J20904" i="1" a="1"/>
  <c r="J20904" i="1" s="1"/>
  <c r="L21776" i="1" a="1"/>
  <c r="L21776" i="1" s="1"/>
  <c r="L21740" i="1" a="1"/>
  <c r="L21740" i="1" s="1"/>
  <c r="L21704" i="1" a="1"/>
  <c r="L21704" i="1" s="1"/>
  <c r="L21668" i="1" a="1"/>
  <c r="L21668" i="1" s="1"/>
  <c r="L21644" i="1" a="1"/>
  <c r="L21644" i="1" s="1"/>
  <c r="L21596" i="1" a="1"/>
  <c r="L21596" i="1" s="1"/>
  <c r="L21524" i="1" a="1"/>
  <c r="L21524" i="1" s="1"/>
  <c r="L21500" i="1" a="1"/>
  <c r="L21500" i="1" s="1"/>
  <c r="J21441" i="1" a="1"/>
  <c r="J21441" i="1" s="1"/>
  <c r="L21782" i="1" a="1"/>
  <c r="L21782" i="1" s="1"/>
  <c r="L21734" i="1" a="1"/>
  <c r="L21734" i="1" s="1"/>
  <c r="L21722" i="1" a="1"/>
  <c r="L21722" i="1" s="1"/>
  <c r="L21698" i="1" a="1"/>
  <c r="L21698" i="1" s="1"/>
  <c r="L21686" i="1" a="1"/>
  <c r="L21686" i="1" s="1"/>
  <c r="L21614" i="1" a="1"/>
  <c r="L21614" i="1" s="1"/>
  <c r="J21578" i="1" a="1"/>
  <c r="J21578" i="1" s="1"/>
  <c r="L21542" i="1" a="1"/>
  <c r="L21542" i="1" s="1"/>
  <c r="J21483" i="1" a="1"/>
  <c r="J21483" i="1" s="1"/>
  <c r="J21447" i="1" a="1"/>
  <c r="J21447" i="1" s="1"/>
  <c r="J21375" i="1" a="1"/>
  <c r="J21375" i="1" s="1"/>
  <c r="J24252" i="1" a="1"/>
  <c r="J24252" i="1" s="1"/>
  <c r="L23159" i="1" a="1"/>
  <c r="L23159" i="1" s="1"/>
  <c r="J23135" i="1" a="1"/>
  <c r="J23135" i="1" s="1"/>
  <c r="J23123" i="1" a="1"/>
  <c r="J23123" i="1" s="1"/>
  <c r="L23099" i="1" a="1"/>
  <c r="L23099" i="1" s="1"/>
  <c r="J23087" i="1" a="1"/>
  <c r="J23087" i="1" s="1"/>
  <c r="L23063" i="1" a="1"/>
  <c r="L23063" i="1" s="1"/>
  <c r="K23051" i="1" a="1"/>
  <c r="K23051" i="1" s="1"/>
  <c r="J23039" i="1" a="1"/>
  <c r="J23039" i="1" s="1"/>
  <c r="L23027" i="1" a="1"/>
  <c r="L23027" i="1" s="1"/>
  <c r="J23015" i="1" a="1"/>
  <c r="J23015" i="1" s="1"/>
  <c r="K22991" i="1" a="1"/>
  <c r="K22991" i="1" s="1"/>
  <c r="L22955" i="1" a="1"/>
  <c r="L22955" i="1" s="1"/>
  <c r="J22943" i="1" a="1"/>
  <c r="J22943" i="1" s="1"/>
  <c r="K22931" i="1" a="1"/>
  <c r="K22931" i="1" s="1"/>
  <c r="J22907" i="1" a="1"/>
  <c r="J22907" i="1" s="1"/>
  <c r="L22883" i="1" a="1"/>
  <c r="L22883" i="1" s="1"/>
  <c r="L22871" i="1" a="1"/>
  <c r="L22871" i="1" s="1"/>
  <c r="L22847" i="1" a="1"/>
  <c r="L22847" i="1" s="1"/>
  <c r="L22811" i="1" a="1"/>
  <c r="L22811" i="1" s="1"/>
  <c r="J22799" i="1" a="1"/>
  <c r="J22799" i="1" s="1"/>
  <c r="K22787" i="1" a="1"/>
  <c r="K22787" i="1" s="1"/>
  <c r="K22727" i="1" a="1"/>
  <c r="K22727" i="1" s="1"/>
  <c r="K22703" i="1" a="1"/>
  <c r="K22703" i="1" s="1"/>
  <c r="J22691" i="1" a="1"/>
  <c r="J22691" i="1" s="1"/>
  <c r="J22679" i="1" a="1"/>
  <c r="J22679" i="1" s="1"/>
  <c r="L22667" i="1" a="1"/>
  <c r="L22667" i="1" s="1"/>
  <c r="J22655" i="1" a="1"/>
  <c r="J22655" i="1" s="1"/>
  <c r="L22631" i="1" a="1"/>
  <c r="L22631" i="1" s="1"/>
  <c r="J22619" i="1" a="1"/>
  <c r="J22619" i="1" s="1"/>
  <c r="L22607" i="1" a="1"/>
  <c r="L22607" i="1" s="1"/>
  <c r="L22595" i="1" a="1"/>
  <c r="L22595" i="1" s="1"/>
  <c r="J22571" i="1" a="1"/>
  <c r="J22571" i="1" s="1"/>
  <c r="J22547" i="1" a="1"/>
  <c r="J22547" i="1" s="1"/>
  <c r="J22535" i="1" a="1"/>
  <c r="J22535" i="1" s="1"/>
  <c r="L22523" i="1" a="1"/>
  <c r="L22523" i="1" s="1"/>
  <c r="J22511" i="1" a="1"/>
  <c r="J22511" i="1" s="1"/>
  <c r="L22487" i="1" a="1"/>
  <c r="L22487" i="1" s="1"/>
  <c r="J22475" i="1" a="1"/>
  <c r="J22475" i="1" s="1"/>
  <c r="J22463" i="1" a="1"/>
  <c r="J22463" i="1" s="1"/>
  <c r="J22427" i="1" a="1"/>
  <c r="J22427" i="1" s="1"/>
  <c r="J22403" i="1" a="1"/>
  <c r="J22403" i="1" s="1"/>
  <c r="J22391" i="1" a="1"/>
  <c r="J22391" i="1" s="1"/>
  <c r="J22367" i="1" a="1"/>
  <c r="J22367" i="1" s="1"/>
  <c r="J22343" i="1" a="1"/>
  <c r="J22343" i="1" s="1"/>
  <c r="J22331" i="1" a="1"/>
  <c r="J22331" i="1" s="1"/>
  <c r="J22319" i="1" a="1"/>
  <c r="J22319" i="1" s="1"/>
  <c r="J22283" i="1" a="1"/>
  <c r="J22283" i="1" s="1"/>
  <c r="J22259" i="1" a="1"/>
  <c r="J22259" i="1" s="1"/>
  <c r="J22247" i="1" a="1"/>
  <c r="J22247" i="1" s="1"/>
  <c r="J22223" i="1" a="1"/>
  <c r="J22223" i="1" s="1"/>
  <c r="J22199" i="1" a="1"/>
  <c r="J22199" i="1" s="1"/>
  <c r="J22187" i="1" a="1"/>
  <c r="J22187" i="1" s="1"/>
  <c r="J22175" i="1" a="1"/>
  <c r="J22175" i="1" s="1"/>
  <c r="J22139" i="1" a="1"/>
  <c r="J22139" i="1" s="1"/>
  <c r="J22115" i="1" a="1"/>
  <c r="J22115" i="1" s="1"/>
  <c r="J22103" i="1" a="1"/>
  <c r="J22103" i="1" s="1"/>
  <c r="J22079" i="1" a="1"/>
  <c r="J22079" i="1" s="1"/>
  <c r="J22055" i="1" a="1"/>
  <c r="J22055" i="1" s="1"/>
  <c r="J22043" i="1" a="1"/>
  <c r="J22043" i="1" s="1"/>
  <c r="J22031" i="1" a="1"/>
  <c r="J22031" i="1" s="1"/>
  <c r="J21995" i="1" a="1"/>
  <c r="J21995" i="1" s="1"/>
  <c r="J21971" i="1" a="1"/>
  <c r="J21971" i="1" s="1"/>
  <c r="J21959" i="1" a="1"/>
  <c r="J21959" i="1" s="1"/>
  <c r="J21935" i="1" a="1"/>
  <c r="J21935" i="1" s="1"/>
  <c r="J21911" i="1" a="1"/>
  <c r="J21911" i="1" s="1"/>
  <c r="J21899" i="1" a="1"/>
  <c r="J21899" i="1" s="1"/>
  <c r="J21863" i="1" a="1"/>
  <c r="J21863" i="1" s="1"/>
  <c r="J21851" i="1" a="1"/>
  <c r="J21851" i="1" s="1"/>
  <c r="J21827" i="1" a="1"/>
  <c r="J21827" i="1" s="1"/>
  <c r="J21803" i="1" a="1"/>
  <c r="J21803" i="1" s="1"/>
  <c r="J21780" i="1" a="1"/>
  <c r="J21780" i="1" s="1"/>
  <c r="J21696" i="1" a="1"/>
  <c r="J21696" i="1" s="1"/>
  <c r="J21672" i="1" a="1"/>
  <c r="J21672" i="1" s="1"/>
  <c r="J21600" i="1" a="1"/>
  <c r="J21600" i="1" s="1"/>
  <c r="J21564" i="1" a="1"/>
  <c r="J21564" i="1" s="1"/>
  <c r="J21528" i="1" a="1"/>
  <c r="J21528" i="1" s="1"/>
  <c r="J21469" i="1" a="1"/>
  <c r="J21469" i="1" s="1"/>
  <c r="J21457" i="1" a="1"/>
  <c r="J21457" i="1" s="1"/>
  <c r="J21325" i="1" a="1"/>
  <c r="J21325" i="1" s="1"/>
  <c r="J21313" i="1" a="1"/>
  <c r="J21313" i="1" s="1"/>
  <c r="J21289" i="1" a="1"/>
  <c r="J21289" i="1" s="1"/>
  <c r="J21253" i="1" a="1"/>
  <c r="J21253" i="1" s="1"/>
  <c r="J21241" i="1" a="1"/>
  <c r="J21241" i="1" s="1"/>
  <c r="J21229" i="1" a="1"/>
  <c r="J21229" i="1" s="1"/>
  <c r="J20619" i="1" a="1"/>
  <c r="J20619" i="1" s="1"/>
  <c r="J20583" i="1" a="1"/>
  <c r="J20583" i="1" s="1"/>
  <c r="J20511" i="1" a="1"/>
  <c r="J20511" i="1" s="1"/>
  <c r="J20475" i="1" a="1"/>
  <c r="J20475" i="1" s="1"/>
  <c r="L20428" i="1" a="1"/>
  <c r="L20428" i="1" s="1"/>
  <c r="L20416" i="1" a="1"/>
  <c r="L20416" i="1" s="1"/>
  <c r="J20320" i="1" a="1"/>
  <c r="J20320" i="1" s="1"/>
  <c r="L20284" i="1" a="1"/>
  <c r="L20284" i="1" s="1"/>
  <c r="L20272" i="1" a="1"/>
  <c r="L20272" i="1" s="1"/>
  <c r="L20140" i="1" a="1"/>
  <c r="L20140" i="1" s="1"/>
  <c r="L20128" i="1" a="1"/>
  <c r="L20128" i="1" s="1"/>
  <c r="L19996" i="1" a="1"/>
  <c r="L19996" i="1" s="1"/>
  <c r="L19984" i="1" a="1"/>
  <c r="L19984" i="1" s="1"/>
  <c r="K23121" i="1" a="1"/>
  <c r="K23121" i="1" s="1"/>
  <c r="K23109" i="1" a="1"/>
  <c r="K23109" i="1" s="1"/>
  <c r="K23097" i="1" a="1"/>
  <c r="K23097" i="1" s="1"/>
  <c r="K23085" i="1" a="1"/>
  <c r="K23085" i="1" s="1"/>
  <c r="K23073" i="1" a="1"/>
  <c r="K23073" i="1" s="1"/>
  <c r="K23061" i="1" a="1"/>
  <c r="K23061" i="1" s="1"/>
  <c r="K23049" i="1" a="1"/>
  <c r="K23049" i="1" s="1"/>
  <c r="K23037" i="1" a="1"/>
  <c r="K23037" i="1" s="1"/>
  <c r="K23025" i="1" a="1"/>
  <c r="K23025" i="1" s="1"/>
  <c r="K23013" i="1" a="1"/>
  <c r="K23013" i="1" s="1"/>
  <c r="K23001" i="1" a="1"/>
  <c r="K23001" i="1" s="1"/>
  <c r="K22989" i="1" a="1"/>
  <c r="K22989" i="1" s="1"/>
  <c r="K22977" i="1" a="1"/>
  <c r="K22977" i="1" s="1"/>
  <c r="K22965" i="1" a="1"/>
  <c r="K22965" i="1" s="1"/>
  <c r="K22953" i="1" a="1"/>
  <c r="K22953" i="1" s="1"/>
  <c r="K22941" i="1" a="1"/>
  <c r="K22941" i="1" s="1"/>
  <c r="K22929" i="1" a="1"/>
  <c r="K22929" i="1" s="1"/>
  <c r="K22917" i="1" a="1"/>
  <c r="K22917" i="1" s="1"/>
  <c r="K22905" i="1" a="1"/>
  <c r="K22905" i="1" s="1"/>
  <c r="K22893" i="1" a="1"/>
  <c r="K22893" i="1" s="1"/>
  <c r="K22881" i="1" a="1"/>
  <c r="K22881" i="1" s="1"/>
  <c r="K22869" i="1" a="1"/>
  <c r="K22869" i="1" s="1"/>
  <c r="K22857" i="1" a="1"/>
  <c r="K22857" i="1" s="1"/>
  <c r="K22845" i="1" a="1"/>
  <c r="K22845" i="1" s="1"/>
  <c r="K22833" i="1" a="1"/>
  <c r="K22833" i="1" s="1"/>
  <c r="K22821" i="1" a="1"/>
  <c r="K22821" i="1" s="1"/>
  <c r="K22809" i="1" a="1"/>
  <c r="K22809" i="1" s="1"/>
  <c r="K22797" i="1" a="1"/>
  <c r="K22797" i="1" s="1"/>
  <c r="L22785" i="1" a="1"/>
  <c r="L22785" i="1" s="1"/>
  <c r="J22773" i="1" a="1"/>
  <c r="J22773" i="1" s="1"/>
  <c r="J22749" i="1" a="1"/>
  <c r="J22749" i="1" s="1"/>
  <c r="J22737" i="1" a="1"/>
  <c r="J22737" i="1" s="1"/>
  <c r="J22725" i="1" a="1"/>
  <c r="J22725" i="1" s="1"/>
  <c r="L22713" i="1" a="1"/>
  <c r="L22713" i="1" s="1"/>
  <c r="J22689" i="1" a="1"/>
  <c r="J22689" i="1" s="1"/>
  <c r="J22677" i="1" a="1"/>
  <c r="J22677" i="1" s="1"/>
  <c r="J22665" i="1" a="1"/>
  <c r="J22665" i="1" s="1"/>
  <c r="L22653" i="1" a="1"/>
  <c r="L22653" i="1" s="1"/>
  <c r="L22617" i="1" a="1"/>
  <c r="L22617" i="1" s="1"/>
  <c r="J22605" i="1" a="1"/>
  <c r="J22605" i="1" s="1"/>
  <c r="J22593" i="1" a="1"/>
  <c r="J22593" i="1" s="1"/>
  <c r="J22581" i="1" a="1"/>
  <c r="J22581" i="1" s="1"/>
  <c r="J22569" i="1" a="1"/>
  <c r="J22569" i="1" s="1"/>
  <c r="J22545" i="1" a="1"/>
  <c r="J22545" i="1" s="1"/>
  <c r="J22533" i="1" a="1"/>
  <c r="J22533" i="1" s="1"/>
  <c r="J22521" i="1" a="1"/>
  <c r="J22521" i="1" s="1"/>
  <c r="J22497" i="1" a="1"/>
  <c r="J22497" i="1" s="1"/>
  <c r="J22485" i="1" a="1"/>
  <c r="J22485" i="1" s="1"/>
  <c r="J22473" i="1" a="1"/>
  <c r="J22473" i="1" s="1"/>
  <c r="J22461" i="1" a="1"/>
  <c r="J22461" i="1" s="1"/>
  <c r="J22449" i="1" a="1"/>
  <c r="J22449" i="1" s="1"/>
  <c r="J22413" i="1" a="1"/>
  <c r="J22413" i="1" s="1"/>
  <c r="J22401" i="1" a="1"/>
  <c r="J22401" i="1" s="1"/>
  <c r="J21479" i="1" a="1"/>
  <c r="J21479" i="1" s="1"/>
  <c r="J21132" i="1" a="1"/>
  <c r="J21132" i="1" s="1"/>
  <c r="J21096" i="1" a="1"/>
  <c r="J21096" i="1" s="1"/>
  <c r="J21060" i="1" a="1"/>
  <c r="J21060" i="1" s="1"/>
  <c r="J21024" i="1" a="1"/>
  <c r="J21024" i="1" s="1"/>
  <c r="J21001" i="1" a="1"/>
  <c r="J21001" i="1" s="1"/>
  <c r="J20965" i="1" a="1"/>
  <c r="J20965" i="1" s="1"/>
  <c r="J20953" i="1" a="1"/>
  <c r="J20953" i="1" s="1"/>
  <c r="J20941" i="1" a="1"/>
  <c r="J20941" i="1" s="1"/>
  <c r="J20893" i="1" a="1"/>
  <c r="J20893" i="1" s="1"/>
  <c r="J20857" i="1" a="1"/>
  <c r="J20857" i="1" s="1"/>
  <c r="L20822" i="1" a="1"/>
  <c r="L20822" i="1" s="1"/>
  <c r="L20750" i="1" a="1"/>
  <c r="L20750" i="1" s="1"/>
  <c r="J19467" i="1" a="1"/>
  <c r="J19467" i="1" s="1"/>
  <c r="L18905" i="1" a="1"/>
  <c r="L18905" i="1" s="1"/>
  <c r="L18845" i="1" a="1"/>
  <c r="L18845" i="1" s="1"/>
  <c r="L18797" i="1" a="1"/>
  <c r="L18797" i="1" s="1"/>
  <c r="L18737" i="1" a="1"/>
  <c r="L18737" i="1" s="1"/>
  <c r="J18714" i="1" a="1"/>
  <c r="J18714" i="1" s="1"/>
  <c r="J18642" i="1" a="1"/>
  <c r="J18642" i="1" s="1"/>
  <c r="J18618" i="1" a="1"/>
  <c r="J18618" i="1" s="1"/>
  <c r="J18606" i="1" a="1"/>
  <c r="J18606" i="1" s="1"/>
  <c r="J18534" i="1" a="1"/>
  <c r="J18534" i="1" s="1"/>
  <c r="J18510" i="1" a="1"/>
  <c r="J18510" i="1" s="1"/>
  <c r="J18498" i="1" a="1"/>
  <c r="J18498" i="1" s="1"/>
  <c r="J18462" i="1" a="1"/>
  <c r="J18462" i="1" s="1"/>
  <c r="J18438" i="1" a="1"/>
  <c r="J18438" i="1" s="1"/>
  <c r="J18426" i="1" a="1"/>
  <c r="J18426" i="1" s="1"/>
  <c r="J18390" i="1" a="1"/>
  <c r="J18390" i="1" s="1"/>
  <c r="J18366" i="1" a="1"/>
  <c r="J18366" i="1" s="1"/>
  <c r="J18354" i="1" a="1"/>
  <c r="J18354" i="1" s="1"/>
  <c r="J18318" i="1" a="1"/>
  <c r="J18318" i="1" s="1"/>
  <c r="J18294" i="1" a="1"/>
  <c r="J18294" i="1" s="1"/>
  <c r="J18282" i="1" a="1"/>
  <c r="J18282" i="1" s="1"/>
  <c r="J18246" i="1" a="1"/>
  <c r="J18246" i="1" s="1"/>
  <c r="J18222" i="1" a="1"/>
  <c r="J18222" i="1" s="1"/>
  <c r="J18210" i="1" a="1"/>
  <c r="J18210" i="1" s="1"/>
  <c r="J18174" i="1" a="1"/>
  <c r="J18174" i="1" s="1"/>
  <c r="J18150" i="1" a="1"/>
  <c r="J18150" i="1" s="1"/>
  <c r="J18138" i="1" a="1"/>
  <c r="J18138" i="1" s="1"/>
  <c r="J18102" i="1" a="1"/>
  <c r="J18102" i="1" s="1"/>
  <c r="J18078" i="1" a="1"/>
  <c r="J18078" i="1" s="1"/>
  <c r="J18066" i="1" a="1"/>
  <c r="J18066" i="1" s="1"/>
  <c r="J18006" i="1" a="1"/>
  <c r="J18006" i="1" s="1"/>
  <c r="J17970" i="1" a="1"/>
  <c r="J17970" i="1" s="1"/>
  <c r="J17946" i="1" a="1"/>
  <c r="J17946" i="1" s="1"/>
  <c r="J17898" i="1" a="1"/>
  <c r="J17898" i="1" s="1"/>
  <c r="L17792" i="1" a="1"/>
  <c r="L17792" i="1" s="1"/>
  <c r="L17756" i="1" a="1"/>
  <c r="L17756" i="1" s="1"/>
  <c r="L17744" i="1" a="1"/>
  <c r="L17744" i="1" s="1"/>
  <c r="L17720" i="1" a="1"/>
  <c r="L17720" i="1" s="1"/>
  <c r="L17684" i="1" a="1"/>
  <c r="L17684" i="1" s="1"/>
  <c r="L17672" i="1" a="1"/>
  <c r="L17672" i="1" s="1"/>
  <c r="J17661" i="1" a="1"/>
  <c r="J17661" i="1" s="1"/>
  <c r="J16441" i="1" a="1"/>
  <c r="J16441" i="1" s="1"/>
  <c r="L16406" i="1" a="1"/>
  <c r="L16406" i="1" s="1"/>
  <c r="L16382" i="1" a="1"/>
  <c r="L16382" i="1" s="1"/>
  <c r="J16287" i="1" a="1"/>
  <c r="J16287" i="1" s="1"/>
  <c r="J16083" i="1" a="1"/>
  <c r="J16083" i="1" s="1"/>
  <c r="J15999" i="1" a="1"/>
  <c r="J15999" i="1" s="1"/>
  <c r="J13137" i="1" a="1"/>
  <c r="J13137" i="1" s="1"/>
  <c r="J13101" i="1" a="1"/>
  <c r="J13101" i="1" s="1"/>
  <c r="J21769" i="1" a="1"/>
  <c r="J21769" i="1" s="1"/>
  <c r="J21757" i="1" a="1"/>
  <c r="J21757" i="1" s="1"/>
  <c r="J21721" i="1" a="1"/>
  <c r="J21721" i="1" s="1"/>
  <c r="J21685" i="1" a="1"/>
  <c r="J21685" i="1" s="1"/>
  <c r="J21673" i="1" a="1"/>
  <c r="J21673" i="1" s="1"/>
  <c r="J21661" i="1" a="1"/>
  <c r="J21661" i="1" s="1"/>
  <c r="J21613" i="1" a="1"/>
  <c r="J21613" i="1" s="1"/>
  <c r="J21577" i="1" a="1"/>
  <c r="J21577" i="1" s="1"/>
  <c r="J21541" i="1" a="1"/>
  <c r="J21541" i="1" s="1"/>
  <c r="J21529" i="1" a="1"/>
  <c r="J21529" i="1" s="1"/>
  <c r="J21517" i="1" a="1"/>
  <c r="J21517" i="1" s="1"/>
  <c r="L21470" i="1" a="1"/>
  <c r="L21470" i="1" s="1"/>
  <c r="L21398" i="1" a="1"/>
  <c r="L21398" i="1" s="1"/>
  <c r="J21339" i="1" a="1"/>
  <c r="J21339" i="1" s="1"/>
  <c r="J21303" i="1" a="1"/>
  <c r="J21303" i="1" s="1"/>
  <c r="J21231" i="1" a="1"/>
  <c r="J21231" i="1" s="1"/>
  <c r="J21195" i="1" a="1"/>
  <c r="J21195" i="1" s="1"/>
  <c r="L21148" i="1" a="1"/>
  <c r="L21148" i="1" s="1"/>
  <c r="L21136" i="1" a="1"/>
  <c r="L21136" i="1" s="1"/>
  <c r="L21076" i="1" a="1"/>
  <c r="L21076" i="1" s="1"/>
  <c r="L20957" i="1" a="1"/>
  <c r="L20957" i="1" s="1"/>
  <c r="L20873" i="1" a="1"/>
  <c r="L20873" i="1" s="1"/>
  <c r="J20826" i="1" a="1"/>
  <c r="J20826" i="1" s="1"/>
  <c r="J20778" i="1" a="1"/>
  <c r="J20778" i="1" s="1"/>
  <c r="J20754" i="1" a="1"/>
  <c r="J20754" i="1" s="1"/>
  <c r="J20706" i="1" a="1"/>
  <c r="J20706" i="1" s="1"/>
  <c r="J20682" i="1" a="1"/>
  <c r="J20682" i="1" s="1"/>
  <c r="J20634" i="1" a="1"/>
  <c r="J20634" i="1" s="1"/>
  <c r="J20623" i="1" a="1"/>
  <c r="J20623" i="1" s="1"/>
  <c r="J20587" i="1" a="1"/>
  <c r="J20587" i="1" s="1"/>
  <c r="J20575" i="1" a="1"/>
  <c r="J20575" i="1" s="1"/>
  <c r="J20539" i="1" a="1"/>
  <c r="J20539" i="1" s="1"/>
  <c r="J20503" i="1" a="1"/>
  <c r="J20503" i="1" s="1"/>
  <c r="J20479" i="1" a="1"/>
  <c r="J20479" i="1" s="1"/>
  <c r="L20444" i="1" a="1"/>
  <c r="L20444" i="1" s="1"/>
  <c r="L20372" i="1" a="1"/>
  <c r="L20372" i="1" s="1"/>
  <c r="L20348" i="1" a="1"/>
  <c r="L20348" i="1" s="1"/>
  <c r="L20300" i="1" a="1"/>
  <c r="L20300" i="1" s="1"/>
  <c r="L20228" i="1" a="1"/>
  <c r="L20228" i="1" s="1"/>
  <c r="L20204" i="1" a="1"/>
  <c r="L20204" i="1" s="1"/>
  <c r="L20156" i="1" a="1"/>
  <c r="L20156" i="1" s="1"/>
  <c r="L20084" i="1" a="1"/>
  <c r="L20084" i="1" s="1"/>
  <c r="L20060" i="1" a="1"/>
  <c r="L20060" i="1" s="1"/>
  <c r="L20012" i="1" a="1"/>
  <c r="L20012" i="1" s="1"/>
  <c r="J19725" i="1" a="1"/>
  <c r="J19725" i="1" s="1"/>
  <c r="J19689" i="1" a="1"/>
  <c r="J19689" i="1" s="1"/>
  <c r="J19653" i="1" a="1"/>
  <c r="J19653" i="1" s="1"/>
  <c r="J18960" i="1" a="1"/>
  <c r="J18960" i="1" s="1"/>
  <c r="J18912" i="1" a="1"/>
  <c r="J18912" i="1" s="1"/>
  <c r="J18888" i="1" a="1"/>
  <c r="J18888" i="1" s="1"/>
  <c r="J18804" i="1" a="1"/>
  <c r="J18804" i="1" s="1"/>
  <c r="J18780" i="1" a="1"/>
  <c r="J18780" i="1" s="1"/>
  <c r="J18697" i="1" a="1"/>
  <c r="J18697" i="1" s="1"/>
  <c r="J18685" i="1" a="1"/>
  <c r="J18685" i="1" s="1"/>
  <c r="J18625" i="1" a="1"/>
  <c r="J18625" i="1" s="1"/>
  <c r="J18589" i="1" a="1"/>
  <c r="J18589" i="1" s="1"/>
  <c r="J18577" i="1" a="1"/>
  <c r="J18577" i="1" s="1"/>
  <c r="J17917" i="1" a="1"/>
  <c r="J17917" i="1" s="1"/>
  <c r="L17882" i="1" a="1"/>
  <c r="L17882" i="1" s="1"/>
  <c r="L17846" i="1" a="1"/>
  <c r="L17846" i="1" s="1"/>
  <c r="L17810" i="1" a="1"/>
  <c r="L17810" i="1" s="1"/>
  <c r="J17787" i="1" a="1"/>
  <c r="J17787" i="1" s="1"/>
  <c r="J17751" i="1" a="1"/>
  <c r="J17751" i="1" s="1"/>
  <c r="J17715" i="1" a="1"/>
  <c r="J17715" i="1" s="1"/>
  <c r="J17679" i="1" a="1"/>
  <c r="J17679" i="1" s="1"/>
  <c r="L17656" i="1" a="1"/>
  <c r="L17656" i="1" s="1"/>
  <c r="J15528" i="1" a="1"/>
  <c r="J15528" i="1" s="1"/>
  <c r="J15385" i="1" a="1"/>
  <c r="J15385" i="1" s="1"/>
  <c r="J15313" i="1" a="1"/>
  <c r="J15313" i="1" s="1"/>
  <c r="J15265" i="1" a="1"/>
  <c r="J15265" i="1" s="1"/>
  <c r="J15061" i="1" a="1"/>
  <c r="J15061" i="1" s="1"/>
  <c r="L12461" i="1" a="1"/>
  <c r="L12461" i="1" s="1"/>
  <c r="L12401" i="1" a="1"/>
  <c r="L12401" i="1" s="1"/>
  <c r="L12329" i="1" a="1"/>
  <c r="L12329" i="1" s="1"/>
  <c r="L12281" i="1" a="1"/>
  <c r="L12281" i="1" s="1"/>
  <c r="L11969" i="1" a="1"/>
  <c r="L11969" i="1" s="1"/>
  <c r="J21433" i="1" a="1"/>
  <c r="J21433" i="1" s="1"/>
  <c r="J21397" i="1" a="1"/>
  <c r="J21397" i="1" s="1"/>
  <c r="J21385" i="1" a="1"/>
  <c r="J21385" i="1" s="1"/>
  <c r="J21373" i="1" a="1"/>
  <c r="J21373" i="1" s="1"/>
  <c r="L21326" i="1" a="1"/>
  <c r="L21326" i="1" s="1"/>
  <c r="J21278" i="1" a="1"/>
  <c r="J21278" i="1" s="1"/>
  <c r="L21254" i="1" a="1"/>
  <c r="L21254" i="1" s="1"/>
  <c r="J21242" i="1" a="1"/>
  <c r="J21242" i="1" s="1"/>
  <c r="L21182" i="1" a="1"/>
  <c r="L21182" i="1" s="1"/>
  <c r="J21159" i="1" a="1"/>
  <c r="J21159" i="1" s="1"/>
  <c r="J21087" i="1" a="1"/>
  <c r="J21087" i="1" s="1"/>
  <c r="J21051" i="1" a="1"/>
  <c r="J21051" i="1" s="1"/>
  <c r="J21015" i="1" a="1"/>
  <c r="J21015" i="1" s="1"/>
  <c r="L21004" i="1" a="1"/>
  <c r="L21004" i="1" s="1"/>
  <c r="L20992" i="1" a="1"/>
  <c r="L20992" i="1" s="1"/>
  <c r="L20932" i="1" a="1"/>
  <c r="L20932" i="1" s="1"/>
  <c r="L20860" i="1" a="1"/>
  <c r="L20860" i="1" s="1"/>
  <c r="L20848" i="1" a="1"/>
  <c r="L20848" i="1" s="1"/>
  <c r="L20813" i="1" a="1"/>
  <c r="L20813" i="1" s="1"/>
  <c r="J20610" i="1" a="1"/>
  <c r="J20610" i="1" s="1"/>
  <c r="J20562" i="1" a="1"/>
  <c r="J20562" i="1" s="1"/>
  <c r="J20538" i="1" a="1"/>
  <c r="J20538" i="1" s="1"/>
  <c r="J20490" i="1" a="1"/>
  <c r="J20490" i="1" s="1"/>
  <c r="J20431" i="1" a="1"/>
  <c r="J20431" i="1" s="1"/>
  <c r="J20359" i="1" a="1"/>
  <c r="J20359" i="1" s="1"/>
  <c r="J20335" i="1" a="1"/>
  <c r="J20335" i="1" s="1"/>
  <c r="J20287" i="1" a="1"/>
  <c r="J20287" i="1" s="1"/>
  <c r="J20215" i="1" a="1"/>
  <c r="J20215" i="1" s="1"/>
  <c r="J20191" i="1" a="1"/>
  <c r="J20191" i="1" s="1"/>
  <c r="J20143" i="1" a="1"/>
  <c r="J20143" i="1" s="1"/>
  <c r="J20119" i="1" a="1"/>
  <c r="J20119" i="1" s="1"/>
  <c r="J20071" i="1" a="1"/>
  <c r="J20071" i="1" s="1"/>
  <c r="J20047" i="1" a="1"/>
  <c r="J20047" i="1" s="1"/>
  <c r="J19999" i="1" a="1"/>
  <c r="J19999" i="1" s="1"/>
  <c r="J19855" i="1" a="1"/>
  <c r="J19855" i="1" s="1"/>
  <c r="J19521" i="1" a="1"/>
  <c r="J19521" i="1" s="1"/>
  <c r="J19509" i="1" a="1"/>
  <c r="J19509" i="1" s="1"/>
  <c r="J19497" i="1" a="1"/>
  <c r="J19497" i="1" s="1"/>
  <c r="J19485" i="1" a="1"/>
  <c r="J19485" i="1" s="1"/>
  <c r="J18696" i="1" a="1"/>
  <c r="J18696" i="1" s="1"/>
  <c r="J18672" i="1" a="1"/>
  <c r="J18672" i="1" s="1"/>
  <c r="J18600" i="1" a="1"/>
  <c r="J18600" i="1" s="1"/>
  <c r="J18588" i="1" a="1"/>
  <c r="J18588" i="1" s="1"/>
  <c r="J18564" i="1" a="1"/>
  <c r="J18564" i="1" s="1"/>
  <c r="J18516" i="1" a="1"/>
  <c r="J18516" i="1" s="1"/>
  <c r="J18480" i="1" a="1"/>
  <c r="J18480" i="1" s="1"/>
  <c r="J18444" i="1" a="1"/>
  <c r="J18444" i="1" s="1"/>
  <c r="J18408" i="1" a="1"/>
  <c r="J18408" i="1" s="1"/>
  <c r="J18372" i="1" a="1"/>
  <c r="J18372" i="1" s="1"/>
  <c r="J18336" i="1" a="1"/>
  <c r="J18336" i="1" s="1"/>
  <c r="J18300" i="1" a="1"/>
  <c r="J18300" i="1" s="1"/>
  <c r="J18264" i="1" a="1"/>
  <c r="J18264" i="1" s="1"/>
  <c r="J18228" i="1" a="1"/>
  <c r="J18228" i="1" s="1"/>
  <c r="J18192" i="1" a="1"/>
  <c r="J18192" i="1" s="1"/>
  <c r="J18156" i="1" a="1"/>
  <c r="J18156" i="1" s="1"/>
  <c r="J18120" i="1" a="1"/>
  <c r="J18120" i="1" s="1"/>
  <c r="J18084" i="1" a="1"/>
  <c r="J18084" i="1" s="1"/>
  <c r="J18048" i="1" a="1"/>
  <c r="J18048" i="1" s="1"/>
  <c r="J18024" i="1" a="1"/>
  <c r="J18024" i="1" s="1"/>
  <c r="J17988" i="1" a="1"/>
  <c r="J17988" i="1" s="1"/>
  <c r="J17964" i="1" a="1"/>
  <c r="J17964" i="1" s="1"/>
  <c r="J17928" i="1" a="1"/>
  <c r="J17928" i="1" s="1"/>
  <c r="L17774" i="1" a="1"/>
  <c r="L17774" i="1" s="1"/>
  <c r="L17738" i="1" a="1"/>
  <c r="L17738" i="1" s="1"/>
  <c r="L17702" i="1" a="1"/>
  <c r="L17702" i="1" s="1"/>
  <c r="L17666" i="1" a="1"/>
  <c r="L17666" i="1" s="1"/>
  <c r="J17631" i="1" a="1"/>
  <c r="J17631" i="1" s="1"/>
  <c r="J17559" i="1" a="1"/>
  <c r="J17559" i="1" s="1"/>
  <c r="J16542" i="1" a="1"/>
  <c r="J16542" i="1" s="1"/>
  <c r="J16245" i="1" a="1"/>
  <c r="J16245" i="1" s="1"/>
  <c r="J16089" i="1" a="1"/>
  <c r="J16089" i="1" s="1"/>
  <c r="J15372" i="1" a="1"/>
  <c r="J15372" i="1" s="1"/>
  <c r="J15180" i="1" a="1"/>
  <c r="J15180" i="1" s="1"/>
  <c r="J15096" i="1" a="1"/>
  <c r="J15096" i="1" s="1"/>
  <c r="J14713" i="1" a="1"/>
  <c r="J14713" i="1" s="1"/>
  <c r="J14497" i="1" a="1"/>
  <c r="J14497" i="1" s="1"/>
  <c r="J14137" i="1" a="1"/>
  <c r="J14137" i="1" s="1"/>
  <c r="J14065" i="1" a="1"/>
  <c r="J14065" i="1" s="1"/>
  <c r="J13921" i="1" a="1"/>
  <c r="J13921" i="1" s="1"/>
  <c r="J13155" i="1" a="1"/>
  <c r="J13155" i="1" s="1"/>
  <c r="L11237" i="1" a="1"/>
  <c r="L11237" i="1" s="1"/>
  <c r="L11069" i="1" a="1"/>
  <c r="L11069" i="1" s="1"/>
  <c r="L11033" i="1" a="1"/>
  <c r="L11033" i="1" s="1"/>
  <c r="J21181" i="1" a="1"/>
  <c r="J21181" i="1" s="1"/>
  <c r="J21169" i="1" a="1"/>
  <c r="J21169" i="1" s="1"/>
  <c r="L21110" i="1" a="1"/>
  <c r="L21110" i="1" s="1"/>
  <c r="L21038" i="1" a="1"/>
  <c r="L21038" i="1" s="1"/>
  <c r="J20943" i="1" a="1"/>
  <c r="J20943" i="1" s="1"/>
  <c r="J20907" i="1" a="1"/>
  <c r="J20907" i="1" s="1"/>
  <c r="J20871" i="1" a="1"/>
  <c r="J20871" i="1" s="1"/>
  <c r="L20716" i="1" a="1"/>
  <c r="L20716" i="1" s="1"/>
  <c r="L20704" i="1" a="1"/>
  <c r="L20704" i="1" s="1"/>
  <c r="J20656" i="1" a="1"/>
  <c r="J20656" i="1" s="1"/>
  <c r="J20466" i="1" a="1"/>
  <c r="J20466" i="1" s="1"/>
  <c r="J20418" i="1" a="1"/>
  <c r="J20418" i="1" s="1"/>
  <c r="J20394" i="1" a="1"/>
  <c r="J20394" i="1" s="1"/>
  <c r="J20346" i="1" a="1"/>
  <c r="J20346" i="1" s="1"/>
  <c r="J20322" i="1" a="1"/>
  <c r="J20322" i="1" s="1"/>
  <c r="J20274" i="1" a="1"/>
  <c r="J20274" i="1" s="1"/>
  <c r="J20250" i="1" a="1"/>
  <c r="J20250" i="1" s="1"/>
  <c r="J20202" i="1" a="1"/>
  <c r="J20202" i="1" s="1"/>
  <c r="J20178" i="1" a="1"/>
  <c r="J20178" i="1" s="1"/>
  <c r="J20130" i="1" a="1"/>
  <c r="J20130" i="1" s="1"/>
  <c r="J20106" i="1" a="1"/>
  <c r="J20106" i="1" s="1"/>
  <c r="J20058" i="1" a="1"/>
  <c r="J20058" i="1" s="1"/>
  <c r="J20034" i="1" a="1"/>
  <c r="J20034" i="1" s="1"/>
  <c r="J19986" i="1" a="1"/>
  <c r="J19986" i="1" s="1"/>
  <c r="J19962" i="1" a="1"/>
  <c r="J19962" i="1" s="1"/>
  <c r="J19938" i="1" a="1"/>
  <c r="J19938" i="1" s="1"/>
  <c r="J19902" i="1" a="1"/>
  <c r="J19902" i="1" s="1"/>
  <c r="J19794" i="1" a="1"/>
  <c r="J19794" i="1" s="1"/>
  <c r="J19603" i="1" a="1"/>
  <c r="J19603" i="1" s="1"/>
  <c r="J19437" i="1" a="1"/>
  <c r="J19437" i="1" s="1"/>
  <c r="J19425" i="1" a="1"/>
  <c r="J19425" i="1" s="1"/>
  <c r="J19353" i="1" a="1"/>
  <c r="J19353" i="1" s="1"/>
  <c r="J19329" i="1" a="1"/>
  <c r="J19329" i="1" s="1"/>
  <c r="J19221" i="1" a="1"/>
  <c r="J19221" i="1" s="1"/>
  <c r="J19209" i="1" a="1"/>
  <c r="J19209" i="1" s="1"/>
  <c r="J19137" i="1" a="1"/>
  <c r="J19137" i="1" s="1"/>
  <c r="J17880" i="1" a="1"/>
  <c r="J17880" i="1" s="1"/>
  <c r="J17868" i="1" a="1"/>
  <c r="J17868" i="1" s="1"/>
  <c r="J17844" i="1" a="1"/>
  <c r="J17844" i="1" s="1"/>
  <c r="J17808" i="1" a="1"/>
  <c r="J17808" i="1" s="1"/>
  <c r="L17606" i="1" a="1"/>
  <c r="L17606" i="1" s="1"/>
  <c r="L17582" i="1" a="1"/>
  <c r="L17582" i="1" s="1"/>
  <c r="J17523" i="1" a="1"/>
  <c r="J17523" i="1" s="1"/>
  <c r="J17451" i="1" a="1"/>
  <c r="J17451" i="1" s="1"/>
  <c r="L16624" i="1" a="1"/>
  <c r="L16624" i="1" s="1"/>
  <c r="L16600" i="1" a="1"/>
  <c r="L16600" i="1" s="1"/>
  <c r="L16148" i="1" a="1"/>
  <c r="L16148" i="1" s="1"/>
  <c r="J15741" i="1" a="1"/>
  <c r="J15741" i="1" s="1"/>
  <c r="J14700" i="1" a="1"/>
  <c r="J14700" i="1" s="1"/>
  <c r="J14484" i="1" a="1"/>
  <c r="J14484" i="1" s="1"/>
  <c r="J14268" i="1" a="1"/>
  <c r="J14268" i="1" s="1"/>
  <c r="J14124" i="1" a="1"/>
  <c r="J14124" i="1" s="1"/>
  <c r="J14052" i="1" a="1"/>
  <c r="J14052" i="1" s="1"/>
  <c r="J13908" i="1" a="1"/>
  <c r="J13908" i="1" s="1"/>
  <c r="J13836" i="1" a="1"/>
  <c r="J13836" i="1" s="1"/>
  <c r="L10961" i="1" a="1"/>
  <c r="L10961" i="1" s="1"/>
  <c r="J10925" i="1" a="1"/>
  <c r="J10925" i="1" s="1"/>
  <c r="J17664" i="1" a="1"/>
  <c r="J17664" i="1" s="1"/>
  <c r="J17557" i="1" a="1"/>
  <c r="J17557" i="1" s="1"/>
  <c r="L17402" i="1" a="1"/>
  <c r="L17402" i="1" s="1"/>
  <c r="J16551" i="1" a="1"/>
  <c r="J16551" i="1" s="1"/>
  <c r="J12973" i="1" a="1"/>
  <c r="J12973" i="1" s="1"/>
  <c r="J20880" i="1" a="1"/>
  <c r="J20880" i="1" s="1"/>
  <c r="J20844" i="1" a="1"/>
  <c r="J20844" i="1" s="1"/>
  <c r="J20821" i="1" a="1"/>
  <c r="J20821" i="1" s="1"/>
  <c r="J20809" i="1" a="1"/>
  <c r="J20809" i="1" s="1"/>
  <c r="J20797" i="1" a="1"/>
  <c r="J20797" i="1" s="1"/>
  <c r="J20749" i="1" a="1"/>
  <c r="J20749" i="1" s="1"/>
  <c r="J20713" i="1" a="1"/>
  <c r="J20713" i="1" s="1"/>
  <c r="J20677" i="1" a="1"/>
  <c r="J20677" i="1" s="1"/>
  <c r="J20665" i="1" a="1"/>
  <c r="J20665" i="1" s="1"/>
  <c r="L20606" i="1" a="1"/>
  <c r="L20606" i="1" s="1"/>
  <c r="J20439" i="1" a="1"/>
  <c r="J20439" i="1" s="1"/>
  <c r="J20367" i="1" a="1"/>
  <c r="J20367" i="1" s="1"/>
  <c r="J20331" i="1" a="1"/>
  <c r="J20331" i="1" s="1"/>
  <c r="J20295" i="1" a="1"/>
  <c r="J20295" i="1" s="1"/>
  <c r="J20223" i="1" a="1"/>
  <c r="J20223" i="1" s="1"/>
  <c r="J20187" i="1" a="1"/>
  <c r="J20187" i="1" s="1"/>
  <c r="J20151" i="1" a="1"/>
  <c r="J20151" i="1" s="1"/>
  <c r="J20079" i="1" a="1"/>
  <c r="J20079" i="1" s="1"/>
  <c r="J20043" i="1" a="1"/>
  <c r="J20043" i="1" s="1"/>
  <c r="J20007" i="1" a="1"/>
  <c r="J20007" i="1" s="1"/>
  <c r="J19923" i="1" a="1"/>
  <c r="J19923" i="1" s="1"/>
  <c r="J19911" i="1" a="1"/>
  <c r="J19911" i="1" s="1"/>
  <c r="J19851" i="1" a="1"/>
  <c r="J19851" i="1" s="1"/>
  <c r="J19815" i="1" a="1"/>
  <c r="J19815" i="1" s="1"/>
  <c r="J19779" i="1" a="1"/>
  <c r="J19779" i="1" s="1"/>
  <c r="L19529" i="1" a="1"/>
  <c r="L19529" i="1" s="1"/>
  <c r="L19481" i="1" a="1"/>
  <c r="L19481" i="1" s="1"/>
  <c r="J19182" i="1" a="1"/>
  <c r="J19182" i="1" s="1"/>
  <c r="J18967" i="1" a="1"/>
  <c r="J18967" i="1" s="1"/>
  <c r="J18895" i="1" a="1"/>
  <c r="J18895" i="1" s="1"/>
  <c r="J18847" i="1" a="1"/>
  <c r="J18847" i="1" s="1"/>
  <c r="J18787" i="1" a="1"/>
  <c r="J18787" i="1" s="1"/>
  <c r="J18739" i="1" a="1"/>
  <c r="J18739" i="1" s="1"/>
  <c r="L17900" i="1" a="1"/>
  <c r="L17900" i="1" s="1"/>
  <c r="L17888" i="1" a="1"/>
  <c r="L17888" i="1" s="1"/>
  <c r="J17877" i="1" a="1"/>
  <c r="J17877" i="1" s="1"/>
  <c r="J17841" i="1" a="1"/>
  <c r="J17841" i="1" s="1"/>
  <c r="J17829" i="1" a="1"/>
  <c r="J17829" i="1" s="1"/>
  <c r="J17805" i="1" a="1"/>
  <c r="J17805" i="1" s="1"/>
  <c r="J17520" i="1" a="1"/>
  <c r="J17520" i="1" s="1"/>
  <c r="J17496" i="1" a="1"/>
  <c r="J17496" i="1" s="1"/>
  <c r="J17412" i="1" a="1"/>
  <c r="J17412" i="1" s="1"/>
  <c r="J17377" i="1" a="1"/>
  <c r="J17377" i="1" s="1"/>
  <c r="J17305" i="1" a="1"/>
  <c r="J17305" i="1" s="1"/>
  <c r="J17233" i="1" a="1"/>
  <c r="J17233" i="1" s="1"/>
  <c r="J16729" i="1" a="1"/>
  <c r="J16729" i="1" s="1"/>
  <c r="J16669" i="1" a="1"/>
  <c r="J16669" i="1" s="1"/>
  <c r="L16408" i="1" a="1"/>
  <c r="L16408" i="1" s="1"/>
  <c r="L16384" i="1" a="1"/>
  <c r="L16384" i="1" s="1"/>
  <c r="L15965" i="1" a="1"/>
  <c r="L15965" i="1" s="1"/>
  <c r="L15905" i="1" a="1"/>
  <c r="L15905" i="1" s="1"/>
  <c r="J15762" i="1" a="1"/>
  <c r="J15762" i="1" s="1"/>
  <c r="J15702" i="1" a="1"/>
  <c r="J15702" i="1" s="1"/>
  <c r="L15368" i="1" a="1"/>
  <c r="L15368" i="1" s="1"/>
  <c r="L15068" i="1" a="1"/>
  <c r="L15068" i="1" s="1"/>
  <c r="L15056" i="1" a="1"/>
  <c r="L15056" i="1" s="1"/>
  <c r="J14589" i="1" a="1"/>
  <c r="J14589" i="1" s="1"/>
  <c r="J14301" i="1" a="1"/>
  <c r="J14301" i="1" s="1"/>
  <c r="J14013" i="1" a="1"/>
  <c r="J14013" i="1" s="1"/>
  <c r="J13869" i="1" a="1"/>
  <c r="J13869" i="1" s="1"/>
  <c r="J11833" i="1" a="1"/>
  <c r="J11833" i="1" s="1"/>
  <c r="J11785" i="1" a="1"/>
  <c r="J11785" i="1" s="1"/>
  <c r="J11773" i="1" a="1"/>
  <c r="J11773" i="1" s="1"/>
  <c r="J11725" i="1" a="1"/>
  <c r="J11725" i="1" s="1"/>
  <c r="J11701" i="1" a="1"/>
  <c r="J11701" i="1" s="1"/>
  <c r="J11677" i="1" a="1"/>
  <c r="J11677" i="1" s="1"/>
  <c r="J11593" i="1" a="1"/>
  <c r="J11593" i="1" s="1"/>
  <c r="J11545" i="1" a="1"/>
  <c r="J11545" i="1" s="1"/>
  <c r="J11521" i="1" a="1"/>
  <c r="J11521" i="1" s="1"/>
  <c r="J11281" i="1" a="1"/>
  <c r="J11281" i="1" s="1"/>
  <c r="J11269" i="1" a="1"/>
  <c r="J11269" i="1" s="1"/>
  <c r="J11041" i="1" a="1"/>
  <c r="J11041" i="1" s="1"/>
  <c r="J21416" i="1" a="1"/>
  <c r="J21416" i="1" s="1"/>
  <c r="L21380" i="1" a="1"/>
  <c r="L21380" i="1" s="1"/>
  <c r="L21356" i="1" a="1"/>
  <c r="L21356" i="1" s="1"/>
  <c r="J21297" i="1" a="1"/>
  <c r="J21297" i="1" s="1"/>
  <c r="J20808" i="1" a="1"/>
  <c r="J20808" i="1" s="1"/>
  <c r="J20772" i="1" a="1"/>
  <c r="J20772" i="1" s="1"/>
  <c r="J20736" i="1" a="1"/>
  <c r="J20736" i="1" s="1"/>
  <c r="J20700" i="1" a="1"/>
  <c r="J20700" i="1" s="1"/>
  <c r="J20664" i="1" a="1"/>
  <c r="J20664" i="1" s="1"/>
  <c r="J20605" i="1" a="1"/>
  <c r="J20605" i="1" s="1"/>
  <c r="J20569" i="1" a="1"/>
  <c r="J20569" i="1" s="1"/>
  <c r="J20533" i="1" a="1"/>
  <c r="J20533" i="1" s="1"/>
  <c r="J20521" i="1" a="1"/>
  <c r="J20521" i="1" s="1"/>
  <c r="L20462" i="1" a="1"/>
  <c r="L20462" i="1" s="1"/>
  <c r="L20318" i="1" a="1"/>
  <c r="L20318" i="1" s="1"/>
  <c r="L20174" i="1" a="1"/>
  <c r="L20174" i="1" s="1"/>
  <c r="L20030" i="1" a="1"/>
  <c r="L20030" i="1" s="1"/>
  <c r="J19671" i="1" a="1"/>
  <c r="J19671" i="1" s="1"/>
  <c r="J19635" i="1" a="1"/>
  <c r="J19635" i="1" s="1"/>
  <c r="J19611" i="1" a="1"/>
  <c r="J19611" i="1" s="1"/>
  <c r="J19599" i="1" a="1"/>
  <c r="J19599" i="1" s="1"/>
  <c r="J19587" i="1" a="1"/>
  <c r="J19587" i="1" s="1"/>
  <c r="J19563" i="1" a="1"/>
  <c r="J19563" i="1" s="1"/>
  <c r="J19539" i="1" a="1"/>
  <c r="J19539" i="1" s="1"/>
  <c r="J18978" i="1" a="1"/>
  <c r="J18978" i="1" s="1"/>
  <c r="J18942" i="1" a="1"/>
  <c r="J18942" i="1" s="1"/>
  <c r="J18930" i="1" a="1"/>
  <c r="J18930" i="1" s="1"/>
  <c r="J18858" i="1" a="1"/>
  <c r="J18858" i="1" s="1"/>
  <c r="J18834" i="1" a="1"/>
  <c r="J18834" i="1" s="1"/>
  <c r="J18822" i="1" a="1"/>
  <c r="J18822" i="1" s="1"/>
  <c r="J18750" i="1" a="1"/>
  <c r="J18750" i="1" s="1"/>
  <c r="J18726" i="1" a="1"/>
  <c r="J18726" i="1" s="1"/>
  <c r="J18679" i="1" a="1"/>
  <c r="J18679" i="1" s="1"/>
  <c r="J18631" i="1" a="1"/>
  <c r="J18631" i="1" s="1"/>
  <c r="J18571" i="1" a="1"/>
  <c r="J18571" i="1" s="1"/>
  <c r="J17923" i="1" a="1"/>
  <c r="J17923" i="1" s="1"/>
  <c r="L17864" i="1" a="1"/>
  <c r="L17864" i="1" s="1"/>
  <c r="L17828" i="1" a="1"/>
  <c r="L17828" i="1" s="1"/>
  <c r="L17816" i="1" a="1"/>
  <c r="L17816" i="1" s="1"/>
  <c r="J17769" i="1" a="1"/>
  <c r="J17769" i="1" s="1"/>
  <c r="J17757" i="1" a="1"/>
  <c r="J17757" i="1" s="1"/>
  <c r="J17733" i="1" a="1"/>
  <c r="J17733" i="1" s="1"/>
  <c r="J17697" i="1" a="1"/>
  <c r="J17697" i="1" s="1"/>
  <c r="J17685" i="1" a="1"/>
  <c r="J17685" i="1" s="1"/>
  <c r="J17352" i="1" a="1"/>
  <c r="J17352" i="1" s="1"/>
  <c r="J17292" i="1" a="1"/>
  <c r="J17292" i="1" s="1"/>
  <c r="J17268" i="1" a="1"/>
  <c r="J17268" i="1" s="1"/>
  <c r="J16596" i="1" a="1"/>
  <c r="J16596" i="1" s="1"/>
  <c r="J16584" i="1" a="1"/>
  <c r="J16584" i="1" s="1"/>
  <c r="J15558" i="1" a="1"/>
  <c r="J15558" i="1" s="1"/>
  <c r="J15486" i="1" a="1"/>
  <c r="J15486" i="1" s="1"/>
  <c r="J15355" i="1" a="1"/>
  <c r="J15355" i="1" s="1"/>
  <c r="J15211" i="1" a="1"/>
  <c r="J15211" i="1" s="1"/>
  <c r="J14971" i="1" a="1"/>
  <c r="J14971" i="1" s="1"/>
  <c r="J14911" i="1" a="1"/>
  <c r="J14911" i="1" s="1"/>
  <c r="J14899" i="1" a="1"/>
  <c r="J14899" i="1" s="1"/>
  <c r="J13581" i="1" a="1"/>
  <c r="J13581" i="1" s="1"/>
  <c r="J11100" i="1" a="1"/>
  <c r="J11100" i="1" s="1"/>
  <c r="J11064" i="1" a="1"/>
  <c r="J11064" i="1" s="1"/>
  <c r="J10897" i="1" a="1"/>
  <c r="J10897" i="1" s="1"/>
  <c r="W9653" i="1" a="1"/>
  <c r="W9653" i="1" s="1"/>
  <c r="W9641" i="1" a="1"/>
  <c r="W9641" i="1" s="1"/>
  <c r="J5239" i="1" a="1"/>
  <c r="J5239" i="1" s="1"/>
  <c r="J5107" i="1" a="1"/>
  <c r="J5107" i="1" s="1"/>
  <c r="J5083" i="1" a="1"/>
  <c r="J5083" i="1" s="1"/>
  <c r="J5023" i="1" a="1"/>
  <c r="J5023" i="1" s="1"/>
  <c r="J5011" i="1" a="1"/>
  <c r="J5011" i="1" s="1"/>
  <c r="J4939" i="1" a="1"/>
  <c r="J4939" i="1" s="1"/>
  <c r="J4927" i="1" a="1"/>
  <c r="J4927" i="1" s="1"/>
  <c r="J3600" i="1" a="1"/>
  <c r="J3600" i="1" s="1"/>
  <c r="J3492" i="1" a="1"/>
  <c r="J3492" i="1" s="1"/>
  <c r="J3408" i="1" a="1"/>
  <c r="J3408" i="1" s="1"/>
  <c r="J3205" i="1" a="1"/>
  <c r="J3205" i="1" s="1"/>
  <c r="L3158" i="1" a="1"/>
  <c r="L3158" i="1" s="1"/>
  <c r="L2620" i="1" a="1"/>
  <c r="L2620" i="1" s="1"/>
  <c r="L2608" i="1" a="1"/>
  <c r="L2608" i="1" s="1"/>
  <c r="L2584" i="1" a="1"/>
  <c r="L2584" i="1" s="1"/>
  <c r="J1627" i="1" a="1"/>
  <c r="J1627" i="1" s="1"/>
  <c r="J1033" i="1" a="1"/>
  <c r="J1033" i="1" s="1"/>
  <c r="J842" i="1" a="1"/>
  <c r="J842" i="1" s="1"/>
  <c r="W9676" i="1" a="1"/>
  <c r="W9676" i="1" s="1"/>
  <c r="J10938" i="1" a="1"/>
  <c r="J10938" i="1" s="1"/>
  <c r="J10914" i="1" a="1"/>
  <c r="J10914" i="1" s="1"/>
  <c r="J10902" i="1" a="1"/>
  <c r="J10902" i="1" s="1"/>
  <c r="J8604" i="1" a="1"/>
  <c r="J8604" i="1" s="1"/>
  <c r="J8508" i="1" a="1"/>
  <c r="J8508" i="1" s="1"/>
  <c r="J8364" i="1" a="1"/>
  <c r="J8364" i="1" s="1"/>
  <c r="J8292" i="1" a="1"/>
  <c r="J8292" i="1" s="1"/>
  <c r="J8112" i="1" a="1"/>
  <c r="J8112" i="1" s="1"/>
  <c r="J8088" i="1" a="1"/>
  <c r="J8088" i="1" s="1"/>
  <c r="J7944" i="1" a="1"/>
  <c r="J7944" i="1" s="1"/>
  <c r="J7860" i="1" a="1"/>
  <c r="J7860" i="1" s="1"/>
  <c r="J7728" i="1" a="1"/>
  <c r="J7728" i="1" s="1"/>
  <c r="J7680" i="1" a="1"/>
  <c r="J7680" i="1" s="1"/>
  <c r="J7656" i="1" a="1"/>
  <c r="J7656" i="1" s="1"/>
  <c r="J7572" i="1" a="1"/>
  <c r="J7572" i="1" s="1"/>
  <c r="J7368" i="1" a="1"/>
  <c r="J7368" i="1" s="1"/>
  <c r="J7356" i="1" a="1"/>
  <c r="J7356" i="1" s="1"/>
  <c r="J7296" i="1" a="1"/>
  <c r="J7296" i="1" s="1"/>
  <c r="J7284" i="1" a="1"/>
  <c r="J7284" i="1" s="1"/>
  <c r="J7212" i="1" a="1"/>
  <c r="J7212" i="1" s="1"/>
  <c r="J7188" i="1" a="1"/>
  <c r="J7188" i="1" s="1"/>
  <c r="J7117" i="1" a="1"/>
  <c r="J7117" i="1" s="1"/>
  <c r="J7069" i="1" a="1"/>
  <c r="J7069" i="1" s="1"/>
  <c r="J7057" i="1" a="1"/>
  <c r="J7057" i="1" s="1"/>
  <c r="J7045" i="1" a="1"/>
  <c r="J7045" i="1" s="1"/>
  <c r="J7021" i="1" a="1"/>
  <c r="J7021" i="1" s="1"/>
  <c r="J6997" i="1" a="1"/>
  <c r="J6997" i="1" s="1"/>
  <c r="L6902" i="1" a="1"/>
  <c r="L6902" i="1" s="1"/>
  <c r="L6878" i="1" a="1"/>
  <c r="L6878" i="1" s="1"/>
  <c r="L6650" i="1" a="1"/>
  <c r="L6650" i="1" s="1"/>
  <c r="L6626" i="1" a="1"/>
  <c r="L6626" i="1" s="1"/>
  <c r="L6520" i="1" a="1"/>
  <c r="L6520" i="1" s="1"/>
  <c r="J6342" i="1" a="1"/>
  <c r="J6342" i="1" s="1"/>
  <c r="J6306" i="1" a="1"/>
  <c r="J6306" i="1" s="1"/>
  <c r="J6294" i="1" a="1"/>
  <c r="J6294" i="1" s="1"/>
  <c r="J6198" i="1" a="1"/>
  <c r="J6198" i="1" s="1"/>
  <c r="J6162" i="1" a="1"/>
  <c r="J6162" i="1" s="1"/>
  <c r="J6054" i="1" a="1"/>
  <c r="J6054" i="1" s="1"/>
  <c r="J6018" i="1" a="1"/>
  <c r="J6018" i="1" s="1"/>
  <c r="J6006" i="1" a="1"/>
  <c r="J6006" i="1" s="1"/>
  <c r="J5910" i="1" a="1"/>
  <c r="J5910" i="1" s="1"/>
  <c r="J5874" i="1" a="1"/>
  <c r="J5874" i="1" s="1"/>
  <c r="J5766" i="1" a="1"/>
  <c r="J5766" i="1" s="1"/>
  <c r="J5730" i="1" a="1"/>
  <c r="J5730" i="1" s="1"/>
  <c r="J5718" i="1" a="1"/>
  <c r="J5718" i="1" s="1"/>
  <c r="J5622" i="1" a="1"/>
  <c r="J5622" i="1" s="1"/>
  <c r="J5586" i="1" a="1"/>
  <c r="J5586" i="1" s="1"/>
  <c r="J5370" i="1" a="1"/>
  <c r="J5370" i="1" s="1"/>
  <c r="J5310" i="1" a="1"/>
  <c r="J5310" i="1" s="1"/>
  <c r="J5226" i="1" a="1"/>
  <c r="J5226" i="1" s="1"/>
  <c r="J5214" i="1" a="1"/>
  <c r="J5214" i="1" s="1"/>
  <c r="J5202" i="1" a="1"/>
  <c r="J5202" i="1" s="1"/>
  <c r="J5142" i="1" a="1"/>
  <c r="J5142" i="1" s="1"/>
  <c r="J5082" i="1" a="1"/>
  <c r="J5082" i="1" s="1"/>
  <c r="J4795" i="1" a="1"/>
  <c r="J4795" i="1" s="1"/>
  <c r="J4665" i="1" a="1"/>
  <c r="J4665" i="1" s="1"/>
  <c r="J3192" i="1" a="1"/>
  <c r="J3192" i="1" s="1"/>
  <c r="J3133" i="1" a="1"/>
  <c r="J3133" i="1" s="1"/>
  <c r="J3061" i="1" a="1"/>
  <c r="J3061" i="1" s="1"/>
  <c r="J3049" i="1" a="1"/>
  <c r="J3049" i="1" s="1"/>
  <c r="J2989" i="1" a="1"/>
  <c r="J2989" i="1" s="1"/>
  <c r="J2977" i="1" a="1"/>
  <c r="J2977" i="1" s="1"/>
  <c r="L2846" i="1" a="1"/>
  <c r="L2846" i="1" s="1"/>
  <c r="L2465" i="1" a="1"/>
  <c r="L2465" i="1" s="1"/>
  <c r="L2393" i="1" a="1"/>
  <c r="L2393" i="1" s="1"/>
  <c r="L2381" i="1" a="1"/>
  <c r="L2381" i="1" s="1"/>
  <c r="L2345" i="1" a="1"/>
  <c r="L2345" i="1" s="1"/>
  <c r="L2261" i="1" a="1"/>
  <c r="L2261" i="1" s="1"/>
  <c r="L2045" i="1" a="1"/>
  <c r="L2045" i="1" s="1"/>
  <c r="L1829" i="1" a="1"/>
  <c r="L1829" i="1" s="1"/>
  <c r="L1757" i="1" a="1"/>
  <c r="L1757" i="1" s="1"/>
  <c r="L1709" i="1" a="1"/>
  <c r="L1709" i="1" s="1"/>
  <c r="L1685" i="1" a="1"/>
  <c r="L1685" i="1" s="1"/>
  <c r="L206" i="1" a="1"/>
  <c r="L206" i="1" s="1"/>
  <c r="L10649" i="1" a="1"/>
  <c r="L10649" i="1" s="1"/>
  <c r="J7164" i="1" a="1"/>
  <c r="J7164" i="1" s="1"/>
  <c r="J7152" i="1" a="1"/>
  <c r="J7152" i="1" s="1"/>
  <c r="J7140" i="1" a="1"/>
  <c r="J7140" i="1" s="1"/>
  <c r="J7008" i="1" a="1"/>
  <c r="J7008" i="1" s="1"/>
  <c r="J6948" i="1" a="1"/>
  <c r="J6948" i="1" s="1"/>
  <c r="J6829" i="1" a="1"/>
  <c r="J6829" i="1" s="1"/>
  <c r="J6793" i="1" a="1"/>
  <c r="J6793" i="1" s="1"/>
  <c r="J6757" i="1" a="1"/>
  <c r="J6757" i="1" s="1"/>
  <c r="J6721" i="1" a="1"/>
  <c r="J6721" i="1" s="1"/>
  <c r="J6637" i="1" a="1"/>
  <c r="J6637" i="1" s="1"/>
  <c r="J4842" i="1" a="1"/>
  <c r="J4842" i="1" s="1"/>
  <c r="J4723" i="1" a="1"/>
  <c r="J4723" i="1" s="1"/>
  <c r="J4413" i="1" a="1"/>
  <c r="J4413" i="1" s="1"/>
  <c r="J4341" i="1" a="1"/>
  <c r="J4341" i="1" s="1"/>
  <c r="J4269" i="1" a="1"/>
  <c r="J4269" i="1" s="1"/>
  <c r="J4245" i="1" a="1"/>
  <c r="J4245" i="1" s="1"/>
  <c r="J4173" i="1" a="1"/>
  <c r="J4173" i="1" s="1"/>
  <c r="J4065" i="1" a="1"/>
  <c r="J4065" i="1" s="1"/>
  <c r="J3993" i="1" a="1"/>
  <c r="J3993" i="1" s="1"/>
  <c r="J3084" i="1" a="1"/>
  <c r="J3084" i="1" s="1"/>
  <c r="J3012" i="1" a="1"/>
  <c r="J3012" i="1" s="1"/>
  <c r="J2917" i="1" a="1"/>
  <c r="J2917" i="1" s="1"/>
  <c r="J2905" i="1" a="1"/>
  <c r="J2905" i="1" s="1"/>
  <c r="J2845" i="1" a="1"/>
  <c r="J2845" i="1" s="1"/>
  <c r="J2833" i="1" a="1"/>
  <c r="J2833" i="1" s="1"/>
  <c r="L2356" i="1" a="1"/>
  <c r="L2356" i="1" s="1"/>
  <c r="L2332" i="1" a="1"/>
  <c r="L2332" i="1" s="1"/>
  <c r="J2260" i="1" a="1"/>
  <c r="J2260" i="1" s="1"/>
  <c r="L2212" i="1" a="1"/>
  <c r="L2212" i="1" s="1"/>
  <c r="L2116" i="1" a="1"/>
  <c r="L2116" i="1" s="1"/>
  <c r="L1996" i="1" a="1"/>
  <c r="L1996" i="1" s="1"/>
  <c r="L1708" i="1" a="1"/>
  <c r="L1708" i="1" s="1"/>
  <c r="L1637" i="1" a="1"/>
  <c r="L1637" i="1" s="1"/>
  <c r="J1495" i="1" a="1"/>
  <c r="J1495" i="1" s="1"/>
  <c r="J1447" i="1" a="1"/>
  <c r="J1447" i="1" s="1"/>
  <c r="L98" i="1" a="1"/>
  <c r="L98" i="1" s="1"/>
  <c r="N25335" i="1" a="1"/>
  <c r="N25335" i="1" s="1"/>
  <c r="L10876" i="1" a="1"/>
  <c r="L10876" i="1" s="1"/>
  <c r="J8685" i="1" a="1"/>
  <c r="J8685" i="1" s="1"/>
  <c r="J6888" i="1" a="1"/>
  <c r="J6888" i="1" s="1"/>
  <c r="J6852" i="1" a="1"/>
  <c r="J6852" i="1" s="1"/>
  <c r="J6816" i="1" a="1"/>
  <c r="J6816" i="1" s="1"/>
  <c r="J6792" i="1" a="1"/>
  <c r="J6792" i="1" s="1"/>
  <c r="J6744" i="1" a="1"/>
  <c r="J6744" i="1" s="1"/>
  <c r="J6613" i="1" a="1"/>
  <c r="J6613" i="1" s="1"/>
  <c r="L6542" i="1" a="1"/>
  <c r="L6542" i="1" s="1"/>
  <c r="L5356" i="1" a="1"/>
  <c r="L5356" i="1" s="1"/>
  <c r="L5152" i="1" a="1"/>
  <c r="L5152" i="1" s="1"/>
  <c r="L5092" i="1" a="1"/>
  <c r="L5092" i="1" s="1"/>
  <c r="L5020" i="1" a="1"/>
  <c r="L5020" i="1" s="1"/>
  <c r="J4722" i="1" a="1"/>
  <c r="J4722" i="1" s="1"/>
  <c r="J3357" i="1" a="1"/>
  <c r="J3357" i="1" s="1"/>
  <c r="J3309" i="1" a="1"/>
  <c r="J3309" i="1" s="1"/>
  <c r="J2773" i="1" a="1"/>
  <c r="J2773" i="1" s="1"/>
  <c r="J2761" i="1" a="1"/>
  <c r="J2761" i="1" s="1"/>
  <c r="J2701" i="1" a="1"/>
  <c r="J2701" i="1" s="1"/>
  <c r="J2689" i="1" a="1"/>
  <c r="J2689" i="1" s="1"/>
  <c r="J2629" i="1" a="1"/>
  <c r="J2629" i="1" s="1"/>
  <c r="J2593" i="1" a="1"/>
  <c r="J2593" i="1" s="1"/>
  <c r="J2581" i="1" a="1"/>
  <c r="J2581" i="1" s="1"/>
  <c r="L1624" i="1" a="1"/>
  <c r="L1624" i="1" s="1"/>
  <c r="J623" i="1" a="1"/>
  <c r="J623" i="1" s="1"/>
  <c r="W14557" i="1" a="1"/>
  <c r="W14557" i="1" s="1"/>
  <c r="W12538" i="1" a="1"/>
  <c r="W12538" i="1" s="1"/>
  <c r="J10693" i="1" a="1"/>
  <c r="J10693" i="1" s="1"/>
  <c r="J10633" i="1" a="1"/>
  <c r="J10633" i="1" s="1"/>
  <c r="J10609" i="1" a="1"/>
  <c r="J10609" i="1" s="1"/>
  <c r="J10561" i="1" a="1"/>
  <c r="J10561" i="1" s="1"/>
  <c r="L9569" i="1" a="1"/>
  <c r="L9569" i="1" s="1"/>
  <c r="L9533" i="1" a="1"/>
  <c r="L9533" i="1" s="1"/>
  <c r="L9497" i="1" a="1"/>
  <c r="L9497" i="1" s="1"/>
  <c r="L9461" i="1" a="1"/>
  <c r="L9461" i="1" s="1"/>
  <c r="L9425" i="1" a="1"/>
  <c r="L9425" i="1" s="1"/>
  <c r="L9413" i="1" a="1"/>
  <c r="L9413" i="1" s="1"/>
  <c r="L9365" i="1" a="1"/>
  <c r="L9365" i="1" s="1"/>
  <c r="L9305" i="1" a="1"/>
  <c r="L9305" i="1" s="1"/>
  <c r="L9293" i="1" a="1"/>
  <c r="L9293" i="1" s="1"/>
  <c r="L9281" i="1" a="1"/>
  <c r="L9281" i="1" s="1"/>
  <c r="L9245" i="1" a="1"/>
  <c r="L9245" i="1" s="1"/>
  <c r="L9197" i="1" a="1"/>
  <c r="L9197" i="1" s="1"/>
  <c r="L9173" i="1" a="1"/>
  <c r="L9173" i="1" s="1"/>
  <c r="L9149" i="1" a="1"/>
  <c r="L9149" i="1" s="1"/>
  <c r="J8730" i="1" a="1"/>
  <c r="J8730" i="1" s="1"/>
  <c r="J8718" i="1" a="1"/>
  <c r="J8718" i="1" s="1"/>
  <c r="J8611" i="1" a="1"/>
  <c r="J8611" i="1" s="1"/>
  <c r="J8539" i="1" a="1"/>
  <c r="J8539" i="1" s="1"/>
  <c r="J8407" i="1" a="1"/>
  <c r="J8407" i="1" s="1"/>
  <c r="J8227" i="1" a="1"/>
  <c r="J8227" i="1" s="1"/>
  <c r="J8155" i="1" a="1"/>
  <c r="J8155" i="1" s="1"/>
  <c r="J8143" i="1" a="1"/>
  <c r="J8143" i="1" s="1"/>
  <c r="J7495" i="1" a="1"/>
  <c r="J7495" i="1" s="1"/>
  <c r="J6861" i="1" a="1"/>
  <c r="J6861" i="1" s="1"/>
  <c r="J5185" i="1" a="1"/>
  <c r="J5185" i="1" s="1"/>
  <c r="J5041" i="1" a="1"/>
  <c r="J5041" i="1" s="1"/>
  <c r="J4981" i="1" a="1"/>
  <c r="J4981" i="1" s="1"/>
  <c r="L4660" i="1" a="1"/>
  <c r="L4660" i="1" s="1"/>
  <c r="L4325" i="1" a="1"/>
  <c r="L4325" i="1" s="1"/>
  <c r="L4265" i="1" a="1"/>
  <c r="L4265" i="1" s="1"/>
  <c r="L4085" i="1" a="1"/>
  <c r="L4085" i="1" s="1"/>
  <c r="L3941" i="1" a="1"/>
  <c r="L3941" i="1" s="1"/>
  <c r="L3785" i="1" a="1"/>
  <c r="L3785" i="1" s="1"/>
  <c r="J3642" i="1" a="1"/>
  <c r="J3642" i="1" s="1"/>
  <c r="J3450" i="1" a="1"/>
  <c r="J3450" i="1" s="1"/>
  <c r="J3330" i="1" a="1"/>
  <c r="J3330" i="1" s="1"/>
  <c r="J3294" i="1" a="1"/>
  <c r="J3294" i="1" s="1"/>
  <c r="J3258" i="1" a="1"/>
  <c r="J3258" i="1" s="1"/>
  <c r="J2913" i="1" a="1"/>
  <c r="J2913" i="1" s="1"/>
  <c r="J2841" i="1" a="1"/>
  <c r="J2841" i="1" s="1"/>
  <c r="J2364" i="1" a="1"/>
  <c r="J2364" i="1" s="1"/>
  <c r="J2004" i="1" a="1"/>
  <c r="J2004" i="1" s="1"/>
  <c r="L1361" i="1" a="1"/>
  <c r="L1361" i="1" s="1"/>
  <c r="L1313" i="1" a="1"/>
  <c r="L1313" i="1" s="1"/>
  <c r="J1277" i="1" a="1"/>
  <c r="J1277" i="1" s="1"/>
  <c r="J1147" i="1" a="1"/>
  <c r="J1147" i="1" s="1"/>
  <c r="J1075" i="1" a="1"/>
  <c r="J1075" i="1" s="1"/>
  <c r="J537" i="1" a="1"/>
  <c r="J537" i="1" s="1"/>
  <c r="J513" i="1" a="1"/>
  <c r="J513" i="1" s="1"/>
  <c r="L9089" i="1" a="1"/>
  <c r="L9089" i="1" s="1"/>
  <c r="L9065" i="1" a="1"/>
  <c r="L9065" i="1" s="1"/>
  <c r="L9029" i="1" a="1"/>
  <c r="L9029" i="1" s="1"/>
  <c r="L8981" i="1" a="1"/>
  <c r="L8981" i="1" s="1"/>
  <c r="L8933" i="1" a="1"/>
  <c r="L8933" i="1" s="1"/>
  <c r="L8873" i="1" a="1"/>
  <c r="L8873" i="1" s="1"/>
  <c r="J8861" i="1" a="1"/>
  <c r="J8861" i="1" s="1"/>
  <c r="L8849" i="1" a="1"/>
  <c r="L8849" i="1" s="1"/>
  <c r="L8813" i="1" a="1"/>
  <c r="L8813" i="1" s="1"/>
  <c r="L8801" i="1" a="1"/>
  <c r="L8801" i="1" s="1"/>
  <c r="J8430" i="1" a="1"/>
  <c r="J8430" i="1" s="1"/>
  <c r="J8058" i="1" a="1"/>
  <c r="J8058" i="1" s="1"/>
  <c r="J6609" i="1" a="1"/>
  <c r="J6609" i="1" s="1"/>
  <c r="J5316" i="1" a="1"/>
  <c r="J5316" i="1" s="1"/>
  <c r="J5100" i="1" a="1"/>
  <c r="J5100" i="1" s="1"/>
  <c r="J5028" i="1" a="1"/>
  <c r="J5028" i="1" s="1"/>
  <c r="J4896" i="1" a="1"/>
  <c r="J4896" i="1" s="1"/>
  <c r="J4849" i="1" a="1"/>
  <c r="J4849" i="1" s="1"/>
  <c r="J4837" i="1" a="1"/>
  <c r="J4837" i="1" s="1"/>
  <c r="J4647" i="1" a="1"/>
  <c r="J4647" i="1" s="1"/>
  <c r="L4588" i="1" a="1"/>
  <c r="L4588" i="1" s="1"/>
  <c r="L4420" i="1" a="1"/>
  <c r="L4420" i="1" s="1"/>
  <c r="L4396" i="1" a="1"/>
  <c r="L4396" i="1" s="1"/>
  <c r="L4156" i="1" a="1"/>
  <c r="L4156" i="1" s="1"/>
  <c r="L3952" i="1" a="1"/>
  <c r="L3952" i="1" s="1"/>
  <c r="L3928" i="1" a="1"/>
  <c r="L3928" i="1" s="1"/>
  <c r="L3916" i="1" a="1"/>
  <c r="L3916" i="1" s="1"/>
  <c r="L3760" i="1" a="1"/>
  <c r="L3760" i="1" s="1"/>
  <c r="L3665" i="1" a="1"/>
  <c r="L3665" i="1" s="1"/>
  <c r="L3629" i="1" a="1"/>
  <c r="L3629" i="1" s="1"/>
  <c r="L3269" i="1" a="1"/>
  <c r="L3269" i="1" s="1"/>
  <c r="J3151" i="1" a="1"/>
  <c r="J3151" i="1" s="1"/>
  <c r="J3079" i="1" a="1"/>
  <c r="J3079" i="1" s="1"/>
  <c r="J3007" i="1" a="1"/>
  <c r="J3007" i="1" s="1"/>
  <c r="J2935" i="1" a="1"/>
  <c r="J2935" i="1" s="1"/>
  <c r="J2769" i="1" a="1"/>
  <c r="J2769" i="1" s="1"/>
  <c r="J2697" i="1" a="1"/>
  <c r="J2697" i="1" s="1"/>
  <c r="J2625" i="1" a="1"/>
  <c r="J2625" i="1" s="1"/>
  <c r="L1336" i="1" a="1"/>
  <c r="L1336" i="1" s="1"/>
  <c r="J1324" i="1" a="1"/>
  <c r="J1324" i="1" s="1"/>
  <c r="L1300" i="1" a="1"/>
  <c r="L1300" i="1" s="1"/>
  <c r="L1217" i="1" a="1"/>
  <c r="L1217" i="1" s="1"/>
  <c r="W14530" i="1" a="1"/>
  <c r="W14530" i="1" s="1"/>
  <c r="L10907" i="1" a="1"/>
  <c r="L10907" i="1" s="1"/>
  <c r="J10501" i="1" a="1"/>
  <c r="J10501" i="1" s="1"/>
  <c r="J10477" i="1" a="1"/>
  <c r="J10477" i="1" s="1"/>
  <c r="J10453" i="1" a="1"/>
  <c r="J10453" i="1" s="1"/>
  <c r="J10441" i="1" a="1"/>
  <c r="J10441" i="1" s="1"/>
  <c r="J10321" i="1" a="1"/>
  <c r="J10321" i="1" s="1"/>
  <c r="J10189" i="1" a="1"/>
  <c r="J10189" i="1" s="1"/>
  <c r="J10057" i="1" a="1"/>
  <c r="J10057" i="1" s="1"/>
  <c r="J10021" i="1" a="1"/>
  <c r="J10021" i="1" s="1"/>
  <c r="J10009" i="1" a="1"/>
  <c r="J10009" i="1" s="1"/>
  <c r="J9925" i="1" a="1"/>
  <c r="J9925" i="1" s="1"/>
  <c r="J9889" i="1" a="1"/>
  <c r="J9889" i="1" s="1"/>
  <c r="L9794" i="1" a="1"/>
  <c r="L9794" i="1" s="1"/>
  <c r="L9722" i="1" a="1"/>
  <c r="L9722" i="1" s="1"/>
  <c r="L8728" i="1" a="1"/>
  <c r="L8728" i="1" s="1"/>
  <c r="L8692" i="1" a="1"/>
  <c r="L8692" i="1" s="1"/>
  <c r="J6859" i="1" a="1"/>
  <c r="J6859" i="1" s="1"/>
  <c r="J6763" i="1" a="1"/>
  <c r="J6763" i="1" s="1"/>
  <c r="J6489" i="1" a="1"/>
  <c r="J6489" i="1" s="1"/>
  <c r="J6417" i="1" a="1"/>
  <c r="J6417" i="1" s="1"/>
  <c r="J4764" i="1" a="1"/>
  <c r="J4764" i="1" s="1"/>
  <c r="L4646" i="1" a="1"/>
  <c r="L4646" i="1" s="1"/>
  <c r="L3496" i="1" a="1"/>
  <c r="L3496" i="1" s="1"/>
  <c r="L3328" i="1" a="1"/>
  <c r="L3328" i="1" s="1"/>
  <c r="J2887" i="1" a="1"/>
  <c r="J2887" i="1" s="1"/>
  <c r="J2863" i="1" a="1"/>
  <c r="J2863" i="1" s="1"/>
  <c r="J499" i="1" a="1"/>
  <c r="J499" i="1" s="1"/>
  <c r="J475" i="1" a="1"/>
  <c r="J475" i="1" s="1"/>
  <c r="J451" i="1" a="1"/>
  <c r="J451" i="1" s="1"/>
  <c r="J427" i="1" a="1"/>
  <c r="J427" i="1" s="1"/>
  <c r="J331" i="1" a="1"/>
  <c r="J331" i="1" s="1"/>
  <c r="L152" i="1" a="1"/>
  <c r="L152" i="1" s="1"/>
  <c r="L8" i="1" a="1"/>
  <c r="L8" i="1" s="1"/>
  <c r="W14517" i="1" a="1"/>
  <c r="W14517" i="1" s="1"/>
  <c r="W14482" i="1" a="1"/>
  <c r="W14482" i="1" s="1"/>
  <c r="W9752" i="1" a="1"/>
  <c r="W9752" i="1" s="1"/>
  <c r="W9740" i="1" a="1"/>
  <c r="W9740" i="1" s="1"/>
  <c r="W9728" i="1" a="1"/>
  <c r="W9728" i="1" s="1"/>
  <c r="W9668" i="1" a="1"/>
  <c r="W9668" i="1" s="1"/>
  <c r="O2406" i="1" a="1"/>
  <c r="O2406" i="1" s="1"/>
  <c r="L24129" i="1" a="1"/>
  <c r="L24129" i="1" s="1"/>
  <c r="L24093" i="1" a="1"/>
  <c r="L24093" i="1" s="1"/>
  <c r="L20196" i="1" a="1"/>
  <c r="L20196" i="1" s="1"/>
  <c r="J20196" i="1" a="1"/>
  <c r="J20196" i="1" s="1"/>
  <c r="J15711" i="1" a="1"/>
  <c r="J15711" i="1" s="1"/>
  <c r="L15711" i="1" a="1"/>
  <c r="L15711" i="1" s="1"/>
  <c r="K15711" i="1" a="1"/>
  <c r="K15711" i="1" s="1"/>
  <c r="J11770" i="1" a="1"/>
  <c r="J11770" i="1" s="1"/>
  <c r="K11770" i="1" a="1"/>
  <c r="K11770" i="1" s="1"/>
  <c r="L11770" i="1" a="1"/>
  <c r="L11770" i="1" s="1"/>
  <c r="L10177" i="1" a="1"/>
  <c r="L10177" i="1" s="1"/>
  <c r="J10177" i="1" a="1"/>
  <c r="J10177" i="1" s="1"/>
  <c r="K10177" i="1" a="1"/>
  <c r="K10177" i="1" s="1"/>
  <c r="L24465" i="1" a="1"/>
  <c r="L24465" i="1" s="1"/>
  <c r="L19704" i="1" a="1"/>
  <c r="L19704" i="1" s="1"/>
  <c r="J19704" i="1" a="1"/>
  <c r="J19704" i="1" s="1"/>
  <c r="L18807" i="1" a="1"/>
  <c r="L18807" i="1" s="1"/>
  <c r="J18807" i="1" a="1"/>
  <c r="J18807" i="1" s="1"/>
  <c r="K18807" i="1" a="1"/>
  <c r="K18807" i="1" s="1"/>
  <c r="L10188" i="1" a="1"/>
  <c r="L10188" i="1" s="1"/>
  <c r="J10188" i="1" a="1"/>
  <c r="J10188" i="1" s="1"/>
  <c r="K10188" i="1" a="1"/>
  <c r="K10188" i="1" s="1"/>
  <c r="K8260" i="1" a="1"/>
  <c r="K8260" i="1" s="1"/>
  <c r="J8260" i="1" a="1"/>
  <c r="J8260" i="1" s="1"/>
  <c r="L8260" i="1" a="1"/>
  <c r="L8260" i="1" s="1"/>
  <c r="J5698" i="1" a="1"/>
  <c r="J5698" i="1" s="1"/>
  <c r="L5698" i="1" a="1"/>
  <c r="L5698" i="1" s="1"/>
  <c r="L4562" i="1" a="1"/>
  <c r="L4562" i="1" s="1"/>
  <c r="K4562" i="1" a="1"/>
  <c r="K4562" i="1" s="1"/>
  <c r="J4562" i="1" a="1"/>
  <c r="J4562" i="1" s="1"/>
  <c r="L24765" i="1" a="1"/>
  <c r="L24765" i="1" s="1"/>
  <c r="L24321" i="1" a="1"/>
  <c r="L24321" i="1" s="1"/>
  <c r="L20446" i="1" a="1"/>
  <c r="L20446" i="1" s="1"/>
  <c r="J20446" i="1" a="1"/>
  <c r="J20446" i="1" s="1"/>
  <c r="J17812" i="1" a="1"/>
  <c r="J17812" i="1" s="1"/>
  <c r="L17812" i="1" a="1"/>
  <c r="L17812" i="1" s="1"/>
  <c r="J16784" i="1" a="1"/>
  <c r="J16784" i="1" s="1"/>
  <c r="L16784" i="1" a="1"/>
  <c r="L16784" i="1" s="1"/>
  <c r="K16784" i="1" a="1"/>
  <c r="K16784" i="1" s="1"/>
  <c r="J15135" i="1" a="1"/>
  <c r="J15135" i="1" s="1"/>
  <c r="K15135" i="1" a="1"/>
  <c r="K15135" i="1" s="1"/>
  <c r="L15135" i="1" a="1"/>
  <c r="L15135" i="1" s="1"/>
  <c r="K6439" i="1" a="1"/>
  <c r="K6439" i="1" s="1"/>
  <c r="L6439" i="1" a="1"/>
  <c r="L6439" i="1" s="1"/>
  <c r="J6439" i="1" a="1"/>
  <c r="J6439" i="1" s="1"/>
  <c r="J3769" i="1" a="1"/>
  <c r="J3769" i="1" s="1"/>
  <c r="L3769" i="1" a="1"/>
  <c r="L3769" i="1" s="1"/>
  <c r="K3769" i="1" a="1"/>
  <c r="K3769" i="1" s="1"/>
  <c r="L15266" i="1" a="1"/>
  <c r="L15266" i="1" s="1"/>
  <c r="J15266" i="1" a="1"/>
  <c r="J15266" i="1" s="1"/>
  <c r="K10844" i="1" a="1"/>
  <c r="K10844" i="1" s="1"/>
  <c r="J10844" i="1" a="1"/>
  <c r="J10844" i="1" s="1"/>
  <c r="L10844" i="1" a="1"/>
  <c r="L10844" i="1" s="1"/>
  <c r="L5636" i="1" a="1"/>
  <c r="L5636" i="1" s="1"/>
  <c r="J5636" i="1" a="1"/>
  <c r="J5636" i="1" s="1"/>
  <c r="L5228" i="1" a="1"/>
  <c r="L5228" i="1" s="1"/>
  <c r="J5228" i="1" a="1"/>
  <c r="J5228" i="1" s="1"/>
  <c r="K5228" i="1" a="1"/>
  <c r="K5228" i="1" s="1"/>
  <c r="J5024" i="1" a="1"/>
  <c r="J5024" i="1" s="1"/>
  <c r="L5024" i="1" a="1"/>
  <c r="L5024" i="1" s="1"/>
  <c r="J4104" i="1" a="1"/>
  <c r="J4104" i="1" s="1"/>
  <c r="K4104" i="1" a="1"/>
  <c r="K4104" i="1" s="1"/>
  <c r="L4104" i="1" a="1"/>
  <c r="L4104" i="1" s="1"/>
  <c r="J2191" i="1" a="1"/>
  <c r="J2191" i="1" s="1"/>
  <c r="L2191" i="1" a="1"/>
  <c r="L2191" i="1" s="1"/>
  <c r="L1975" i="1" a="1"/>
  <c r="L1975" i="1" s="1"/>
  <c r="J1975" i="1" a="1"/>
  <c r="J1975" i="1" s="1"/>
  <c r="L24717" i="1" a="1"/>
  <c r="L24717" i="1" s="1"/>
  <c r="J21709" i="1" a="1"/>
  <c r="J21709" i="1" s="1"/>
  <c r="K21709" i="1" a="1"/>
  <c r="K21709" i="1" s="1"/>
  <c r="L21709" i="1" a="1"/>
  <c r="L21709" i="1" s="1"/>
  <c r="L19581" i="1" a="1"/>
  <c r="L19581" i="1" s="1"/>
  <c r="J19581" i="1" a="1"/>
  <c r="J19581" i="1" s="1"/>
  <c r="K19581" i="1" a="1"/>
  <c r="K19581" i="1" s="1"/>
  <c r="K5647" i="1" a="1"/>
  <c r="K5647" i="1" s="1"/>
  <c r="L5647" i="1" a="1"/>
  <c r="L5647" i="1" s="1"/>
  <c r="J5647" i="1" a="1"/>
  <c r="J5647" i="1" s="1"/>
  <c r="J3062" i="1" a="1"/>
  <c r="J3062" i="1" s="1"/>
  <c r="L3062" i="1" a="1"/>
  <c r="L3062" i="1" s="1"/>
  <c r="K3062" i="1" a="1"/>
  <c r="K3062" i="1" s="1"/>
  <c r="L24693" i="1" a="1"/>
  <c r="L24693" i="1" s="1"/>
  <c r="L20407" i="1" a="1"/>
  <c r="L20407" i="1" s="1"/>
  <c r="J20407" i="1" a="1"/>
  <c r="J20407" i="1" s="1"/>
  <c r="K20407" i="1" a="1"/>
  <c r="K20407" i="1" s="1"/>
  <c r="J19461" i="1" a="1"/>
  <c r="J19461" i="1" s="1"/>
  <c r="L19461" i="1" a="1"/>
  <c r="L19461" i="1" s="1"/>
  <c r="K19461" i="1" a="1"/>
  <c r="K19461" i="1" s="1"/>
  <c r="J8927" i="1" a="1"/>
  <c r="J8927" i="1" s="1"/>
  <c r="L8927" i="1" a="1"/>
  <c r="L8927" i="1" s="1"/>
  <c r="J8076" i="1" a="1"/>
  <c r="J8076" i="1" s="1"/>
  <c r="L8076" i="1" a="1"/>
  <c r="L8076" i="1" s="1"/>
  <c r="K3395" i="1" a="1"/>
  <c r="K3395" i="1" s="1"/>
  <c r="L3395" i="1" a="1"/>
  <c r="L3395" i="1" s="1"/>
  <c r="L2284" i="1" a="1"/>
  <c r="L2284" i="1" s="1"/>
  <c r="J2284" i="1" a="1"/>
  <c r="J2284" i="1" s="1"/>
  <c r="K2284" i="1" a="1"/>
  <c r="K2284" i="1" s="1"/>
  <c r="J2188" i="1" a="1"/>
  <c r="J2188" i="1" s="1"/>
  <c r="L2188" i="1" a="1"/>
  <c r="L2188" i="1" s="1"/>
  <c r="K2188" i="1" a="1"/>
  <c r="K2188" i="1" s="1"/>
  <c r="L1684" i="1" a="1"/>
  <c r="L1684" i="1" s="1"/>
  <c r="J1684" i="1" a="1"/>
  <c r="J1684" i="1" s="1"/>
  <c r="K25137" i="1" a="1"/>
  <c r="K25137" i="1" s="1"/>
  <c r="L25137" i="1" a="1"/>
  <c r="L25137" i="1" s="1"/>
  <c r="K25077" i="1" a="1"/>
  <c r="K25077" i="1" s="1"/>
  <c r="J25077" i="1" a="1"/>
  <c r="J25077" i="1" s="1"/>
  <c r="K25029" i="1" a="1"/>
  <c r="K25029" i="1" s="1"/>
  <c r="J25029" i="1" a="1"/>
  <c r="J25029" i="1" s="1"/>
  <c r="L25029" i="1" a="1"/>
  <c r="L25029" i="1" s="1"/>
  <c r="K25017" i="1" a="1"/>
  <c r="K25017" i="1" s="1"/>
  <c r="L25017" i="1" a="1"/>
  <c r="L25017" i="1" s="1"/>
  <c r="K25005" i="1" a="1"/>
  <c r="K25005" i="1" s="1"/>
  <c r="L25005" i="1" a="1"/>
  <c r="L25005" i="1" s="1"/>
  <c r="J25005" i="1" a="1"/>
  <c r="J25005" i="1" s="1"/>
  <c r="K24993" i="1" a="1"/>
  <c r="K24993" i="1" s="1"/>
  <c r="L24993" i="1" a="1"/>
  <c r="L24993" i="1" s="1"/>
  <c r="J24993" i="1" a="1"/>
  <c r="J24993" i="1" s="1"/>
  <c r="K24981" i="1" a="1"/>
  <c r="K24981" i="1" s="1"/>
  <c r="J24981" i="1" a="1"/>
  <c r="J24981" i="1" s="1"/>
  <c r="K24969" i="1" a="1"/>
  <c r="K24969" i="1" s="1"/>
  <c r="L24969" i="1" a="1"/>
  <c r="L24969" i="1" s="1"/>
  <c r="J24969" i="1" a="1"/>
  <c r="J24969" i="1" s="1"/>
  <c r="K24957" i="1" a="1"/>
  <c r="K24957" i="1" s="1"/>
  <c r="L24957" i="1" a="1"/>
  <c r="L24957" i="1" s="1"/>
  <c r="K24945" i="1" a="1"/>
  <c r="K24945" i="1" s="1"/>
  <c r="L24945" i="1" a="1"/>
  <c r="L24945" i="1" s="1"/>
  <c r="J24945" i="1" a="1"/>
  <c r="J24945" i="1" s="1"/>
  <c r="K24921" i="1" a="1"/>
  <c r="K24921" i="1" s="1"/>
  <c r="J24921" i="1" a="1"/>
  <c r="J24921" i="1" s="1"/>
  <c r="K24909" i="1" a="1"/>
  <c r="K24909" i="1" s="1"/>
  <c r="L24909" i="1" a="1"/>
  <c r="L24909" i="1" s="1"/>
  <c r="K24897" i="1" a="1"/>
  <c r="K24897" i="1" s="1"/>
  <c r="L24897" i="1" a="1"/>
  <c r="L24897" i="1" s="1"/>
  <c r="J24897" i="1" a="1"/>
  <c r="J24897" i="1" s="1"/>
  <c r="K24885" i="1" a="1"/>
  <c r="K24885" i="1" s="1"/>
  <c r="L24885" i="1" a="1"/>
  <c r="L24885" i="1" s="1"/>
  <c r="K24873" i="1" a="1"/>
  <c r="K24873" i="1" s="1"/>
  <c r="L24873" i="1" a="1"/>
  <c r="L24873" i="1" s="1"/>
  <c r="K24861" i="1" a="1"/>
  <c r="K24861" i="1" s="1"/>
  <c r="L24861" i="1" a="1"/>
  <c r="L24861" i="1" s="1"/>
  <c r="K24849" i="1" a="1"/>
  <c r="K24849" i="1" s="1"/>
  <c r="L24849" i="1" a="1"/>
  <c r="L24849" i="1" s="1"/>
  <c r="K24837" i="1" a="1"/>
  <c r="K24837" i="1" s="1"/>
  <c r="L24837" i="1" a="1"/>
  <c r="L24837" i="1" s="1"/>
  <c r="K24813" i="1" a="1"/>
  <c r="K24813" i="1" s="1"/>
  <c r="L24813" i="1" a="1"/>
  <c r="L24813" i="1" s="1"/>
  <c r="K24801" i="1" a="1"/>
  <c r="K24801" i="1" s="1"/>
  <c r="L24801" i="1" a="1"/>
  <c r="L24801" i="1" s="1"/>
  <c r="K24789" i="1" a="1"/>
  <c r="K24789" i="1" s="1"/>
  <c r="L24789" i="1" a="1"/>
  <c r="L24789" i="1" s="1"/>
  <c r="K24777" i="1" a="1"/>
  <c r="K24777" i="1" s="1"/>
  <c r="L24777" i="1" a="1"/>
  <c r="L24777" i="1" s="1"/>
  <c r="K24741" i="1" a="1"/>
  <c r="K24741" i="1" s="1"/>
  <c r="L24741" i="1" a="1"/>
  <c r="L24741" i="1" s="1"/>
  <c r="K24729" i="1" a="1"/>
  <c r="K24729" i="1" s="1"/>
  <c r="L24729" i="1" a="1"/>
  <c r="L24729" i="1" s="1"/>
  <c r="K24705" i="1" a="1"/>
  <c r="K24705" i="1" s="1"/>
  <c r="L24705" i="1" a="1"/>
  <c r="L24705" i="1" s="1"/>
  <c r="K24681" i="1" a="1"/>
  <c r="K24681" i="1" s="1"/>
  <c r="L24681" i="1" a="1"/>
  <c r="L24681" i="1" s="1"/>
  <c r="K24669" i="1" a="1"/>
  <c r="K24669" i="1" s="1"/>
  <c r="L24669" i="1" a="1"/>
  <c r="L24669" i="1" s="1"/>
  <c r="K24657" i="1" a="1"/>
  <c r="K24657" i="1" s="1"/>
  <c r="L24657" i="1" a="1"/>
  <c r="L24657" i="1" s="1"/>
  <c r="K24633" i="1" a="1"/>
  <c r="K24633" i="1" s="1"/>
  <c r="L24633" i="1" a="1"/>
  <c r="L24633" i="1" s="1"/>
  <c r="K24621" i="1" a="1"/>
  <c r="K24621" i="1" s="1"/>
  <c r="L24621" i="1" a="1"/>
  <c r="L24621" i="1" s="1"/>
  <c r="K24609" i="1" a="1"/>
  <c r="K24609" i="1" s="1"/>
  <c r="L24609" i="1" a="1"/>
  <c r="L24609" i="1" s="1"/>
  <c r="K24585" i="1" a="1"/>
  <c r="K24585" i="1" s="1"/>
  <c r="L24585" i="1" a="1"/>
  <c r="L24585" i="1" s="1"/>
  <c r="K24573" i="1" a="1"/>
  <c r="K24573" i="1" s="1"/>
  <c r="L24573" i="1" a="1"/>
  <c r="L24573" i="1" s="1"/>
  <c r="K24561" i="1" a="1"/>
  <c r="K24561" i="1" s="1"/>
  <c r="L24561" i="1" a="1"/>
  <c r="L24561" i="1" s="1"/>
  <c r="K24549" i="1" a="1"/>
  <c r="K24549" i="1" s="1"/>
  <c r="C24549" i="1" s="1"/>
  <c r="L24549" i="1" a="1"/>
  <c r="L24549" i="1" s="1"/>
  <c r="K24537" i="1" a="1"/>
  <c r="K24537" i="1" s="1"/>
  <c r="L24537" i="1" a="1"/>
  <c r="L24537" i="1" s="1"/>
  <c r="K24525" i="1" a="1"/>
  <c r="K24525" i="1" s="1"/>
  <c r="L24525" i="1" a="1"/>
  <c r="L24525" i="1" s="1"/>
  <c r="K24513" i="1" a="1"/>
  <c r="K24513" i="1" s="1"/>
  <c r="L24513" i="1" a="1"/>
  <c r="L24513" i="1" s="1"/>
  <c r="K24501" i="1" a="1"/>
  <c r="K24501" i="1" s="1"/>
  <c r="L24501" i="1" a="1"/>
  <c r="L24501" i="1" s="1"/>
  <c r="K24489" i="1" a="1"/>
  <c r="K24489" i="1" s="1"/>
  <c r="L24489" i="1" a="1"/>
  <c r="L24489" i="1" s="1"/>
  <c r="K24477" i="1" a="1"/>
  <c r="K24477" i="1" s="1"/>
  <c r="L24477" i="1" a="1"/>
  <c r="L24477" i="1" s="1"/>
  <c r="K24453" i="1" a="1"/>
  <c r="K24453" i="1" s="1"/>
  <c r="L24453" i="1" a="1"/>
  <c r="L24453" i="1" s="1"/>
  <c r="K24441" i="1" a="1"/>
  <c r="K24441" i="1" s="1"/>
  <c r="L24441" i="1" a="1"/>
  <c r="L24441" i="1" s="1"/>
  <c r="K24429" i="1" a="1"/>
  <c r="K24429" i="1" s="1"/>
  <c r="L24429" i="1" a="1"/>
  <c r="L24429" i="1" s="1"/>
  <c r="K24417" i="1" a="1"/>
  <c r="K24417" i="1" s="1"/>
  <c r="L24417" i="1" a="1"/>
  <c r="L24417" i="1" s="1"/>
  <c r="K24405" i="1" a="1"/>
  <c r="K24405" i="1" s="1"/>
  <c r="L24405" i="1" a="1"/>
  <c r="L24405" i="1" s="1"/>
  <c r="K24393" i="1" a="1"/>
  <c r="K24393" i="1" s="1"/>
  <c r="L24393" i="1" a="1"/>
  <c r="L24393" i="1" s="1"/>
  <c r="K24381" i="1" a="1"/>
  <c r="K24381" i="1" s="1"/>
  <c r="L24381" i="1" a="1"/>
  <c r="L24381" i="1" s="1"/>
  <c r="K24369" i="1" a="1"/>
  <c r="K24369" i="1" s="1"/>
  <c r="L24369" i="1" a="1"/>
  <c r="L24369" i="1" s="1"/>
  <c r="K24357" i="1" a="1"/>
  <c r="K24357" i="1" s="1"/>
  <c r="L24357" i="1" a="1"/>
  <c r="L24357" i="1" s="1"/>
  <c r="K24345" i="1" a="1"/>
  <c r="K24345" i="1" s="1"/>
  <c r="L24345" i="1" a="1"/>
  <c r="L24345" i="1" s="1"/>
  <c r="K24333" i="1" a="1"/>
  <c r="K24333" i="1" s="1"/>
  <c r="L24333" i="1" a="1"/>
  <c r="L24333" i="1" s="1"/>
  <c r="K24309" i="1" a="1"/>
  <c r="K24309" i="1" s="1"/>
  <c r="L24309" i="1" a="1"/>
  <c r="L24309" i="1" s="1"/>
  <c r="K24297" i="1" a="1"/>
  <c r="K24297" i="1" s="1"/>
  <c r="L24297" i="1" a="1"/>
  <c r="L24297" i="1" s="1"/>
  <c r="K24285" i="1" a="1"/>
  <c r="K24285" i="1" s="1"/>
  <c r="L24285" i="1" a="1"/>
  <c r="L24285" i="1" s="1"/>
  <c r="K24273" i="1" a="1"/>
  <c r="K24273" i="1" s="1"/>
  <c r="L24273" i="1" a="1"/>
  <c r="L24273" i="1" s="1"/>
  <c r="K24261" i="1" a="1"/>
  <c r="K24261" i="1" s="1"/>
  <c r="L24261" i="1" a="1"/>
  <c r="L24261" i="1" s="1"/>
  <c r="K24237" i="1" a="1"/>
  <c r="K24237" i="1" s="1"/>
  <c r="L24237" i="1" a="1"/>
  <c r="L24237" i="1" s="1"/>
  <c r="K24225" i="1" a="1"/>
  <c r="K24225" i="1" s="1"/>
  <c r="L24225" i="1" a="1"/>
  <c r="L24225" i="1" s="1"/>
  <c r="K24201" i="1" a="1"/>
  <c r="K24201" i="1" s="1"/>
  <c r="L24201" i="1" a="1"/>
  <c r="L24201" i="1" s="1"/>
  <c r="K24189" i="1" a="1"/>
  <c r="K24189" i="1" s="1"/>
  <c r="L24189" i="1" a="1"/>
  <c r="L24189" i="1" s="1"/>
  <c r="K24177" i="1" a="1"/>
  <c r="K24177" i="1" s="1"/>
  <c r="L24177" i="1" a="1"/>
  <c r="L24177" i="1" s="1"/>
  <c r="K24165" i="1" a="1"/>
  <c r="K24165" i="1" s="1"/>
  <c r="L24165" i="1" a="1"/>
  <c r="L24165" i="1" s="1"/>
  <c r="K24141" i="1" a="1"/>
  <c r="K24141" i="1" s="1"/>
  <c r="L24141" i="1" a="1"/>
  <c r="L24141" i="1" s="1"/>
  <c r="K24117" i="1" a="1"/>
  <c r="K24117" i="1" s="1"/>
  <c r="L24117" i="1" a="1"/>
  <c r="L24117" i="1" s="1"/>
  <c r="K24105" i="1" a="1"/>
  <c r="K24105" i="1" s="1"/>
  <c r="L24105" i="1" a="1"/>
  <c r="L24105" i="1" s="1"/>
  <c r="K24081" i="1" a="1"/>
  <c r="K24081" i="1" s="1"/>
  <c r="L24081" i="1" a="1"/>
  <c r="L24081" i="1" s="1"/>
  <c r="K24069" i="1" a="1"/>
  <c r="K24069" i="1" s="1"/>
  <c r="L24069" i="1" a="1"/>
  <c r="L24069" i="1" s="1"/>
  <c r="K24057" i="1" a="1"/>
  <c r="K24057" i="1" s="1"/>
  <c r="L24057" i="1" a="1"/>
  <c r="L24057" i="1" s="1"/>
  <c r="K24045" i="1" a="1"/>
  <c r="K24045" i="1" s="1"/>
  <c r="L24045" i="1" a="1"/>
  <c r="L24045" i="1" s="1"/>
  <c r="K24033" i="1" a="1"/>
  <c r="K24033" i="1" s="1"/>
  <c r="L24033" i="1" a="1"/>
  <c r="L24033" i="1" s="1"/>
  <c r="K24021" i="1" a="1"/>
  <c r="K24021" i="1" s="1"/>
  <c r="L24021" i="1" a="1"/>
  <c r="L24021" i="1" s="1"/>
  <c r="K24009" i="1" a="1"/>
  <c r="K24009" i="1" s="1"/>
  <c r="L24009" i="1" a="1"/>
  <c r="L24009" i="1" s="1"/>
  <c r="K23997" i="1" a="1"/>
  <c r="K23997" i="1" s="1"/>
  <c r="L23997" i="1" a="1"/>
  <c r="L23997" i="1" s="1"/>
  <c r="K23985" i="1" a="1"/>
  <c r="K23985" i="1" s="1"/>
  <c r="L23985" i="1" a="1"/>
  <c r="L23985" i="1" s="1"/>
  <c r="K23973" i="1" a="1"/>
  <c r="K23973" i="1" s="1"/>
  <c r="L23973" i="1" a="1"/>
  <c r="L23973" i="1" s="1"/>
  <c r="K23949" i="1" a="1"/>
  <c r="K23949" i="1" s="1"/>
  <c r="L23949" i="1" a="1"/>
  <c r="L23949" i="1" s="1"/>
  <c r="K23937" i="1" a="1"/>
  <c r="K23937" i="1" s="1"/>
  <c r="L23937" i="1" a="1"/>
  <c r="L23937" i="1" s="1"/>
  <c r="K23925" i="1" a="1"/>
  <c r="K23925" i="1" s="1"/>
  <c r="J23925" i="1" a="1"/>
  <c r="J23925" i="1" s="1"/>
  <c r="L23925" i="1" a="1"/>
  <c r="L23925" i="1" s="1"/>
  <c r="K23913" i="1" a="1"/>
  <c r="K23913" i="1" s="1"/>
  <c r="J23913" i="1" a="1"/>
  <c r="J23913" i="1" s="1"/>
  <c r="K23901" i="1" a="1"/>
  <c r="K23901" i="1" s="1"/>
  <c r="L23901" i="1" a="1"/>
  <c r="L23901" i="1" s="1"/>
  <c r="J23901" i="1" a="1"/>
  <c r="J23901" i="1" s="1"/>
  <c r="K23889" i="1" a="1"/>
  <c r="K23889" i="1" s="1"/>
  <c r="J23889" i="1" a="1"/>
  <c r="J23889" i="1" s="1"/>
  <c r="L23889" i="1" a="1"/>
  <c r="L23889" i="1" s="1"/>
  <c r="K23877" i="1" a="1"/>
  <c r="K23877" i="1" s="1"/>
  <c r="J23877" i="1" a="1"/>
  <c r="J23877" i="1" s="1"/>
  <c r="K23865" i="1" a="1"/>
  <c r="K23865" i="1" s="1"/>
  <c r="L23865" i="1" a="1"/>
  <c r="L23865" i="1" s="1"/>
  <c r="K23853" i="1" a="1"/>
  <c r="K23853" i="1" s="1"/>
  <c r="J23853" i="1" a="1"/>
  <c r="J23853" i="1" s="1"/>
  <c r="L23853" i="1" a="1"/>
  <c r="L23853" i="1" s="1"/>
  <c r="K23841" i="1" a="1"/>
  <c r="K23841" i="1" s="1"/>
  <c r="J23841" i="1" a="1"/>
  <c r="J23841" i="1" s="1"/>
  <c r="L23841" i="1" a="1"/>
  <c r="L23841" i="1" s="1"/>
  <c r="K23829" i="1" a="1"/>
  <c r="K23829" i="1" s="1"/>
  <c r="L23829" i="1" a="1"/>
  <c r="L23829" i="1" s="1"/>
  <c r="J23829" i="1" a="1"/>
  <c r="J23829" i="1" s="1"/>
  <c r="K23817" i="1" a="1"/>
  <c r="K23817" i="1" s="1"/>
  <c r="L23817" i="1" a="1"/>
  <c r="L23817" i="1" s="1"/>
  <c r="J23817" i="1" a="1"/>
  <c r="J23817" i="1" s="1"/>
  <c r="K23805" i="1" a="1"/>
  <c r="K23805" i="1" s="1"/>
  <c r="L23805" i="1" a="1"/>
  <c r="L23805" i="1" s="1"/>
  <c r="J23805" i="1" a="1"/>
  <c r="J23805" i="1" s="1"/>
  <c r="K23793" i="1" a="1"/>
  <c r="K23793" i="1" s="1"/>
  <c r="J23793" i="1" a="1"/>
  <c r="J23793" i="1" s="1"/>
  <c r="K23781" i="1" a="1"/>
  <c r="K23781" i="1" s="1"/>
  <c r="L23781" i="1" a="1"/>
  <c r="L23781" i="1" s="1"/>
  <c r="J23781" i="1" a="1"/>
  <c r="J23781" i="1" s="1"/>
  <c r="K23769" i="1" a="1"/>
  <c r="K23769" i="1" s="1"/>
  <c r="J23769" i="1" a="1"/>
  <c r="J23769" i="1" s="1"/>
  <c r="L23769" i="1" a="1"/>
  <c r="L23769" i="1" s="1"/>
  <c r="K23757" i="1" a="1"/>
  <c r="K23757" i="1" s="1"/>
  <c r="J23757" i="1" a="1"/>
  <c r="J23757" i="1" s="1"/>
  <c r="L23757" i="1" a="1"/>
  <c r="L23757" i="1" s="1"/>
  <c r="K23745" i="1" a="1"/>
  <c r="K23745" i="1" s="1"/>
  <c r="J23745" i="1" a="1"/>
  <c r="J23745" i="1" s="1"/>
  <c r="K23733" i="1" a="1"/>
  <c r="K23733" i="1" s="1"/>
  <c r="J23733" i="1" a="1"/>
  <c r="J23733" i="1" s="1"/>
  <c r="L23733" i="1" a="1"/>
  <c r="L23733" i="1" s="1"/>
  <c r="K23721" i="1" a="1"/>
  <c r="K23721" i="1" s="1"/>
  <c r="L23721" i="1" a="1"/>
  <c r="L23721" i="1" s="1"/>
  <c r="J23721" i="1" a="1"/>
  <c r="J23721" i="1" s="1"/>
  <c r="K23709" i="1" a="1"/>
  <c r="K23709" i="1" s="1"/>
  <c r="L23709" i="1" a="1"/>
  <c r="L23709" i="1" s="1"/>
  <c r="K23697" i="1" a="1"/>
  <c r="K23697" i="1" s="1"/>
  <c r="J23697" i="1" a="1"/>
  <c r="J23697" i="1" s="1"/>
  <c r="K23685" i="1" a="1"/>
  <c r="K23685" i="1" s="1"/>
  <c r="L23685" i="1" a="1"/>
  <c r="L23685" i="1" s="1"/>
  <c r="J23685" i="1" a="1"/>
  <c r="J23685" i="1" s="1"/>
  <c r="K23673" i="1" a="1"/>
  <c r="K23673" i="1" s="1"/>
  <c r="J23673" i="1" a="1"/>
  <c r="J23673" i="1" s="1"/>
  <c r="L23673" i="1" a="1"/>
  <c r="L23673" i="1" s="1"/>
  <c r="K23661" i="1" a="1"/>
  <c r="K23661" i="1" s="1"/>
  <c r="J23661" i="1" a="1"/>
  <c r="J23661" i="1" s="1"/>
  <c r="L23661" i="1" a="1"/>
  <c r="L23661" i="1" s="1"/>
  <c r="K23649" i="1" a="1"/>
  <c r="K23649" i="1" s="1"/>
  <c r="L23649" i="1" a="1"/>
  <c r="L23649" i="1" s="1"/>
  <c r="K23637" i="1" a="1"/>
  <c r="K23637" i="1" s="1"/>
  <c r="J23637" i="1" a="1"/>
  <c r="J23637" i="1" s="1"/>
  <c r="L23637" i="1" a="1"/>
  <c r="L23637" i="1" s="1"/>
  <c r="K23625" i="1" a="1"/>
  <c r="K23625" i="1" s="1"/>
  <c r="L23625" i="1" a="1"/>
  <c r="L23625" i="1" s="1"/>
  <c r="J23625" i="1" a="1"/>
  <c r="J23625" i="1" s="1"/>
  <c r="K23613" i="1" a="1"/>
  <c r="K23613" i="1" s="1"/>
  <c r="J23613" i="1" a="1"/>
  <c r="J23613" i="1" s="1"/>
  <c r="L23613" i="1" a="1"/>
  <c r="L23613" i="1" s="1"/>
  <c r="K23601" i="1" a="1"/>
  <c r="K23601" i="1" s="1"/>
  <c r="L23601" i="1" a="1"/>
  <c r="L23601" i="1" s="1"/>
  <c r="J23601" i="1" a="1"/>
  <c r="J23601" i="1" s="1"/>
  <c r="K23589" i="1" a="1"/>
  <c r="K23589" i="1" s="1"/>
  <c r="L23589" i="1" a="1"/>
  <c r="L23589" i="1" s="1"/>
  <c r="J23589" i="1" a="1"/>
  <c r="J23589" i="1" s="1"/>
  <c r="K23577" i="1" a="1"/>
  <c r="K23577" i="1" s="1"/>
  <c r="J23577" i="1" a="1"/>
  <c r="J23577" i="1" s="1"/>
  <c r="L23577" i="1" a="1"/>
  <c r="L23577" i="1" s="1"/>
  <c r="K23565" i="1" a="1"/>
  <c r="K23565" i="1" s="1"/>
  <c r="J23565" i="1" a="1"/>
  <c r="J23565" i="1" s="1"/>
  <c r="L23565" i="1" a="1"/>
  <c r="L23565" i="1" s="1"/>
  <c r="K23553" i="1" a="1"/>
  <c r="K23553" i="1" s="1"/>
  <c r="J23553" i="1" a="1"/>
  <c r="J23553" i="1" s="1"/>
  <c r="K23541" i="1" a="1"/>
  <c r="K23541" i="1" s="1"/>
  <c r="J23541" i="1" a="1"/>
  <c r="J23541" i="1" s="1"/>
  <c r="L23541" i="1" a="1"/>
  <c r="L23541" i="1" s="1"/>
  <c r="K23529" i="1" a="1"/>
  <c r="K23529" i="1" s="1"/>
  <c r="L23529" i="1" a="1"/>
  <c r="L23529" i="1" s="1"/>
  <c r="J23529" i="1" a="1"/>
  <c r="J23529" i="1" s="1"/>
  <c r="K23517" i="1" a="1"/>
  <c r="K23517" i="1" s="1"/>
  <c r="L23517" i="1" a="1"/>
  <c r="L23517" i="1" s="1"/>
  <c r="J23517" i="1" a="1"/>
  <c r="J23517" i="1" s="1"/>
  <c r="K23505" i="1" a="1"/>
  <c r="K23505" i="1" s="1"/>
  <c r="J23505" i="1" a="1"/>
  <c r="J23505" i="1" s="1"/>
  <c r="K23493" i="1" a="1"/>
  <c r="K23493" i="1" s="1"/>
  <c r="L23493" i="1" a="1"/>
  <c r="L23493" i="1" s="1"/>
  <c r="J23493" i="1" a="1"/>
  <c r="J23493" i="1" s="1"/>
  <c r="K23481" i="1" a="1"/>
  <c r="K23481" i="1" s="1"/>
  <c r="L23481" i="1" a="1"/>
  <c r="L23481" i="1" s="1"/>
  <c r="J23481" i="1" a="1"/>
  <c r="J23481" i="1" s="1"/>
  <c r="K23469" i="1" a="1"/>
  <c r="K23469" i="1" s="1"/>
  <c r="J23469" i="1" a="1"/>
  <c r="J23469" i="1" s="1"/>
  <c r="L23469" i="1" a="1"/>
  <c r="L23469" i="1" s="1"/>
  <c r="K23457" i="1" a="1"/>
  <c r="K23457" i="1" s="1"/>
  <c r="J23457" i="1" a="1"/>
  <c r="J23457" i="1" s="1"/>
  <c r="L21550" i="1" a="1"/>
  <c r="L21550" i="1" s="1"/>
  <c r="J21550" i="1" a="1"/>
  <c r="J21550" i="1" s="1"/>
  <c r="J21192" i="1" a="1"/>
  <c r="J21192" i="1" s="1"/>
  <c r="L21192" i="1" a="1"/>
  <c r="L21192" i="1" s="1"/>
  <c r="J20930" i="1" a="1"/>
  <c r="J20930" i="1" s="1"/>
  <c r="L20930" i="1" a="1"/>
  <c r="L20930" i="1" s="1"/>
  <c r="L24753" i="1" a="1"/>
  <c r="L24753" i="1" s="1"/>
  <c r="L24645" i="1" a="1"/>
  <c r="L24645" i="1" s="1"/>
  <c r="L21120" i="1" a="1"/>
  <c r="L21120" i="1" s="1"/>
  <c r="J21120" i="1" a="1"/>
  <c r="J21120" i="1" s="1"/>
  <c r="J20881" i="1" a="1"/>
  <c r="J20881" i="1" s="1"/>
  <c r="K20881" i="1" a="1"/>
  <c r="K20881" i="1" s="1"/>
  <c r="L20881" i="1" a="1"/>
  <c r="L20881" i="1" s="1"/>
  <c r="J19279" i="1" a="1"/>
  <c r="J19279" i="1" s="1"/>
  <c r="L19279" i="1" a="1"/>
  <c r="L19279" i="1" s="1"/>
  <c r="K19279" i="1" a="1"/>
  <c r="K19279" i="1" s="1"/>
  <c r="L18645" i="1" a="1"/>
  <c r="L18645" i="1" s="1"/>
  <c r="J18645" i="1" a="1"/>
  <c r="J18645" i="1" s="1"/>
  <c r="K18645" i="1" a="1"/>
  <c r="K18645" i="1" s="1"/>
  <c r="L5211" i="1" a="1"/>
  <c r="L5211" i="1" s="1"/>
  <c r="K5211" i="1" a="1"/>
  <c r="K5211" i="1" s="1"/>
  <c r="L25077" i="1" a="1"/>
  <c r="L25077" i="1" s="1"/>
  <c r="L24597" i="1" a="1"/>
  <c r="L24597" i="1" s="1"/>
  <c r="L24249" i="1" a="1"/>
  <c r="L24249" i="1" s="1"/>
  <c r="L24153" i="1" a="1"/>
  <c r="L24153" i="1" s="1"/>
  <c r="J23865" i="1" a="1"/>
  <c r="J23865" i="1" s="1"/>
  <c r="K20019" i="1" a="1"/>
  <c r="K20019" i="1" s="1"/>
  <c r="L20019" i="1" a="1"/>
  <c r="L20019" i="1" s="1"/>
  <c r="L10982" i="1" a="1"/>
  <c r="L10982" i="1" s="1"/>
  <c r="K10982" i="1" a="1"/>
  <c r="K10982" i="1" s="1"/>
  <c r="J10982" i="1" a="1"/>
  <c r="J10982" i="1" s="1"/>
  <c r="L8084" i="1" a="1"/>
  <c r="L8084" i="1" s="1"/>
  <c r="K8084" i="1" a="1"/>
  <c r="K8084" i="1" s="1"/>
  <c r="J8084" i="1" a="1"/>
  <c r="J8084" i="1" s="1"/>
  <c r="J2305" i="1" a="1"/>
  <c r="J2305" i="1" s="1"/>
  <c r="L2305" i="1" a="1"/>
  <c r="L2305" i="1" s="1"/>
  <c r="P25336" i="1" a="1"/>
  <c r="P25336" i="1" s="1"/>
  <c r="V25336" i="1" a="1"/>
  <c r="V25336" i="1" s="1"/>
  <c r="Q25336" i="1" a="1"/>
  <c r="Q25336" i="1" s="1"/>
  <c r="W25336" i="1" a="1"/>
  <c r="W25336" i="1" s="1"/>
  <c r="R25336" i="1" a="1"/>
  <c r="R25336" i="1" s="1"/>
  <c r="X25336" i="1" a="1"/>
  <c r="X25336" i="1" s="1"/>
  <c r="S25336" i="1" a="1"/>
  <c r="S25336" i="1" s="1"/>
  <c r="O25336" i="1" a="1"/>
  <c r="O25336" i="1" s="1"/>
  <c r="U25336" i="1" a="1"/>
  <c r="U25336" i="1" s="1"/>
  <c r="L24981" i="1" a="1"/>
  <c r="L24981" i="1" s="1"/>
  <c r="L24825" i="1" a="1"/>
  <c r="L24825" i="1" s="1"/>
  <c r="J25017" i="1" a="1"/>
  <c r="J25017" i="1" s="1"/>
  <c r="L21225" i="1" a="1"/>
  <c r="L21225" i="1" s="1"/>
  <c r="J21225" i="1" a="1"/>
  <c r="J21225" i="1" s="1"/>
  <c r="K21225" i="1" a="1"/>
  <c r="K21225" i="1" s="1"/>
  <c r="L10263" i="1" a="1"/>
  <c r="L10263" i="1" s="1"/>
  <c r="J10263" i="1" a="1"/>
  <c r="J10263" i="1" s="1"/>
  <c r="K10263" i="1" a="1"/>
  <c r="K10263" i="1" s="1"/>
  <c r="J5269" i="1" a="1"/>
  <c r="J5269" i="1" s="1"/>
  <c r="L5269" i="1" a="1"/>
  <c r="L5269" i="1" s="1"/>
  <c r="K5269" i="1" a="1"/>
  <c r="K5269" i="1" s="1"/>
  <c r="J4790" i="1" a="1"/>
  <c r="J4790" i="1" s="1"/>
  <c r="L4790" i="1" a="1"/>
  <c r="L4790" i="1" s="1"/>
  <c r="K4790" i="1" a="1"/>
  <c r="K4790" i="1" s="1"/>
  <c r="J836" i="1" a="1"/>
  <c r="J836" i="1" s="1"/>
  <c r="L836" i="1" a="1"/>
  <c r="L836" i="1" s="1"/>
  <c r="J25336" i="1" a="1"/>
  <c r="J25336" i="1" s="1"/>
  <c r="K25336" i="1" a="1"/>
  <c r="K25336" i="1" s="1"/>
  <c r="L25336" i="1" a="1"/>
  <c r="L25336" i="1" s="1"/>
  <c r="M25336" i="1" a="1"/>
  <c r="M25336" i="1" s="1"/>
  <c r="Y25336" i="1" s="1"/>
  <c r="Z25336" i="1" s="1" a="1"/>
  <c r="Z25336" i="1" s="1"/>
  <c r="N25336" i="1" a="1"/>
  <c r="N25336" i="1" s="1"/>
  <c r="J18570" i="1" a="1"/>
  <c r="J18570" i="1" s="1"/>
  <c r="L18570" i="1" a="1"/>
  <c r="L18570" i="1" s="1"/>
  <c r="K18570" i="1" a="1"/>
  <c r="K18570" i="1" s="1"/>
  <c r="J8406" i="1" a="1"/>
  <c r="J8406" i="1" s="1"/>
  <c r="K8406" i="1" a="1"/>
  <c r="K8406" i="1" s="1"/>
  <c r="L23313" i="1" a="1"/>
  <c r="L23313" i="1" s="1"/>
  <c r="L23265" i="1" a="1"/>
  <c r="L23265" i="1" s="1"/>
  <c r="L23217" i="1" a="1"/>
  <c r="L23217" i="1" s="1"/>
  <c r="L23169" i="1" a="1"/>
  <c r="L23169" i="1" s="1"/>
  <c r="L23061" i="1" a="1"/>
  <c r="L23061" i="1" s="1"/>
  <c r="J23361" i="1" a="1"/>
  <c r="J23361" i="1" s="1"/>
  <c r="J23313" i="1" a="1"/>
  <c r="J23313" i="1" s="1"/>
  <c r="J23181" i="1" a="1"/>
  <c r="J23181" i="1" s="1"/>
  <c r="J22821" i="1" a="1"/>
  <c r="J22821" i="1" s="1"/>
  <c r="J22713" i="1" a="1"/>
  <c r="J22713" i="1" s="1"/>
  <c r="L23121" i="1" a="1"/>
  <c r="L23121" i="1" s="1"/>
  <c r="L23013" i="1" a="1"/>
  <c r="L23013" i="1" s="1"/>
  <c r="J23445" i="1" a="1"/>
  <c r="J23445" i="1" s="1"/>
  <c r="J23229" i="1" a="1"/>
  <c r="J23229" i="1" s="1"/>
  <c r="J23145" i="1" a="1"/>
  <c r="J23145" i="1" s="1"/>
  <c r="J23097" i="1" a="1"/>
  <c r="J23097" i="1" s="1"/>
  <c r="J23049" i="1" a="1"/>
  <c r="J23049" i="1" s="1"/>
  <c r="J23001" i="1" a="1"/>
  <c r="J23001" i="1" s="1"/>
  <c r="J22941" i="1" a="1"/>
  <c r="J22941" i="1" s="1"/>
  <c r="J22881" i="1" a="1"/>
  <c r="J22881" i="1" s="1"/>
  <c r="J22653" i="1" a="1"/>
  <c r="J22653" i="1" s="1"/>
  <c r="L23421" i="1" a="1"/>
  <c r="L23421" i="1" s="1"/>
  <c r="L23373" i="1" a="1"/>
  <c r="L23373" i="1" s="1"/>
  <c r="L22809" i="1" a="1"/>
  <c r="L22809" i="1" s="1"/>
  <c r="L22737" i="1" a="1"/>
  <c r="L22737" i="1" s="1"/>
  <c r="J23409" i="1" a="1"/>
  <c r="J23409" i="1" s="1"/>
  <c r="J23277" i="1" a="1"/>
  <c r="J23277" i="1" s="1"/>
  <c r="J22833" i="1" a="1"/>
  <c r="J22833" i="1" s="1"/>
  <c r="L23325" i="1" a="1"/>
  <c r="L23325" i="1" s="1"/>
  <c r="L23277" i="1" a="1"/>
  <c r="L23277" i="1" s="1"/>
  <c r="L23229" i="1" a="1"/>
  <c r="L23229" i="1" s="1"/>
  <c r="L23181" i="1" a="1"/>
  <c r="L23181" i="1" s="1"/>
  <c r="L23133" i="1" a="1"/>
  <c r="L23133" i="1" s="1"/>
  <c r="L23073" i="1" a="1"/>
  <c r="L23073" i="1" s="1"/>
  <c r="L23025" i="1" a="1"/>
  <c r="L23025" i="1" s="1"/>
  <c r="L22953" i="1" a="1"/>
  <c r="L22953" i="1" s="1"/>
  <c r="J23325" i="1" a="1"/>
  <c r="J23325" i="1" s="1"/>
  <c r="J23193" i="1" a="1"/>
  <c r="J23193" i="1" s="1"/>
  <c r="J22893" i="1" a="1"/>
  <c r="J22893" i="1" s="1"/>
  <c r="J22785" i="1" a="1"/>
  <c r="J22785" i="1" s="1"/>
  <c r="J23373" i="1" a="1"/>
  <c r="J23373" i="1" s="1"/>
  <c r="J23241" i="1" a="1"/>
  <c r="J23241" i="1" s="1"/>
  <c r="J23109" i="1" a="1"/>
  <c r="J23109" i="1" s="1"/>
  <c r="J23061" i="1" a="1"/>
  <c r="J23061" i="1" s="1"/>
  <c r="J23013" i="1" a="1"/>
  <c r="J23013" i="1" s="1"/>
  <c r="J22953" i="1" a="1"/>
  <c r="J22953" i="1" s="1"/>
  <c r="J23157" i="1" a="1"/>
  <c r="J23157" i="1" s="1"/>
  <c r="L23337" i="1" a="1"/>
  <c r="L23337" i="1" s="1"/>
  <c r="L23289" i="1" a="1"/>
  <c r="L23289" i="1" s="1"/>
  <c r="L23241" i="1" a="1"/>
  <c r="L23241" i="1" s="1"/>
  <c r="L23193" i="1" a="1"/>
  <c r="L23193" i="1" s="1"/>
  <c r="L23145" i="1" a="1"/>
  <c r="L23145" i="1" s="1"/>
  <c r="L23037" i="1" a="1"/>
  <c r="L23037" i="1" s="1"/>
  <c r="J23421" i="1" a="1"/>
  <c r="J23421" i="1" s="1"/>
  <c r="J23337" i="1" a="1"/>
  <c r="J23337" i="1" s="1"/>
  <c r="J23289" i="1" a="1"/>
  <c r="J23289" i="1" s="1"/>
  <c r="J23205" i="1" a="1"/>
  <c r="J23205" i="1" s="1"/>
  <c r="J22965" i="1" a="1"/>
  <c r="J22965" i="1" s="1"/>
  <c r="J22905" i="1" a="1"/>
  <c r="J22905" i="1" s="1"/>
  <c r="J22797" i="1" a="1"/>
  <c r="J22797" i="1" s="1"/>
  <c r="J23121" i="1" a="1"/>
  <c r="J23121" i="1" s="1"/>
  <c r="J23073" i="1" a="1"/>
  <c r="J23073" i="1" s="1"/>
  <c r="J23025" i="1" a="1"/>
  <c r="J23025" i="1" s="1"/>
  <c r="L23445" i="1" a="1"/>
  <c r="L23445" i="1" s="1"/>
  <c r="L23397" i="1" a="1"/>
  <c r="L23397" i="1" s="1"/>
  <c r="L23349" i="1" a="1"/>
  <c r="L23349" i="1" s="1"/>
  <c r="L22917" i="1" a="1"/>
  <c r="L22917" i="1" s="1"/>
  <c r="J23385" i="1" a="1"/>
  <c r="J23385" i="1" s="1"/>
  <c r="J23253" i="1" a="1"/>
  <c r="J23253" i="1" s="1"/>
  <c r="J23169" i="1" a="1"/>
  <c r="J23169" i="1" s="1"/>
  <c r="J22977" i="1" a="1"/>
  <c r="J22977" i="1" s="1"/>
  <c r="J22917" i="1" a="1"/>
  <c r="J22917" i="1" s="1"/>
  <c r="J23433" i="1" a="1"/>
  <c r="J23433" i="1" s="1"/>
  <c r="J23349" i="1" a="1"/>
  <c r="J23349" i="1" s="1"/>
  <c r="J23301" i="1" a="1"/>
  <c r="J23301" i="1" s="1"/>
  <c r="L23109" i="1" a="1"/>
  <c r="L23109" i="1" s="1"/>
  <c r="L23001" i="1" a="1"/>
  <c r="L23001" i="1" s="1"/>
  <c r="L22929" i="1" a="1"/>
  <c r="L22929" i="1" s="1"/>
  <c r="L22857" i="1" a="1"/>
  <c r="L22857" i="1" s="1"/>
  <c r="J25328" i="1" a="1"/>
  <c r="J25328" i="1" s="1"/>
  <c r="J24913" i="1" a="1"/>
  <c r="J24913" i="1" s="1"/>
  <c r="J23217" i="1" a="1"/>
  <c r="J23217" i="1" s="1"/>
  <c r="J23133" i="1" a="1"/>
  <c r="J23133" i="1" s="1"/>
  <c r="J23085" i="1" a="1"/>
  <c r="J23085" i="1" s="1"/>
  <c r="J23037" i="1" a="1"/>
  <c r="J23037" i="1" s="1"/>
  <c r="J22929" i="1" a="1"/>
  <c r="J22929" i="1" s="1"/>
  <c r="J22869" i="1" a="1"/>
  <c r="J22869" i="1" s="1"/>
  <c r="L24911" i="1" a="1"/>
  <c r="L24911" i="1" s="1"/>
  <c r="K24911" i="1" a="1"/>
  <c r="K24911" i="1" s="1"/>
  <c r="N24911" i="1" a="1"/>
  <c r="N24911" i="1" s="1"/>
  <c r="J24899" i="1" a="1"/>
  <c r="J24899" i="1" s="1"/>
  <c r="L24899" i="1" a="1"/>
  <c r="L24899" i="1" s="1"/>
  <c r="K24899" i="1" a="1"/>
  <c r="K24899" i="1" s="1"/>
  <c r="N24899" i="1" a="1"/>
  <c r="N24899" i="1" s="1"/>
  <c r="J24875" i="1" a="1"/>
  <c r="J24875" i="1" s="1"/>
  <c r="N24875" i="1" a="1"/>
  <c r="N24875" i="1" s="1"/>
  <c r="L24875" i="1" a="1"/>
  <c r="L24875" i="1" s="1"/>
  <c r="J24863" i="1" a="1"/>
  <c r="J24863" i="1" s="1"/>
  <c r="L24863" i="1" a="1"/>
  <c r="L24863" i="1" s="1"/>
  <c r="N24863" i="1" a="1"/>
  <c r="N24863" i="1" s="1"/>
  <c r="K24863" i="1" a="1"/>
  <c r="K24863" i="1" s="1"/>
  <c r="J24851" i="1" a="1"/>
  <c r="J24851" i="1" s="1"/>
  <c r="L24851" i="1" a="1"/>
  <c r="L24851" i="1" s="1"/>
  <c r="K24851" i="1" a="1"/>
  <c r="K24851" i="1" s="1"/>
  <c r="J24839" i="1" a="1"/>
  <c r="J24839" i="1" s="1"/>
  <c r="N24839" i="1" a="1"/>
  <c r="N24839" i="1" s="1"/>
  <c r="K24839" i="1" a="1"/>
  <c r="K24839" i="1" s="1"/>
  <c r="J24827" i="1" a="1"/>
  <c r="J24827" i="1" s="1"/>
  <c r="L24827" i="1" a="1"/>
  <c r="L24827" i="1" s="1"/>
  <c r="N24827" i="1" a="1"/>
  <c r="N24827" i="1" s="1"/>
  <c r="K24827" i="1" a="1"/>
  <c r="K24827" i="1" s="1"/>
  <c r="J24815" i="1" a="1"/>
  <c r="J24815" i="1" s="1"/>
  <c r="N24815" i="1" a="1"/>
  <c r="N24815" i="1" s="1"/>
  <c r="L24815" i="1" a="1"/>
  <c r="L24815" i="1" s="1"/>
  <c r="K24815" i="1" a="1"/>
  <c r="K24815" i="1" s="1"/>
  <c r="J24803" i="1" a="1"/>
  <c r="J24803" i="1" s="1"/>
  <c r="L24803" i="1" a="1"/>
  <c r="L24803" i="1" s="1"/>
  <c r="N24803" i="1" a="1"/>
  <c r="N24803" i="1" s="1"/>
  <c r="J24791" i="1" a="1"/>
  <c r="J24791" i="1" s="1"/>
  <c r="K24791" i="1" a="1"/>
  <c r="K24791" i="1" s="1"/>
  <c r="L24791" i="1" a="1"/>
  <c r="L24791" i="1" s="1"/>
  <c r="N24791" i="1" a="1"/>
  <c r="N24791" i="1" s="1"/>
  <c r="J24779" i="1" a="1"/>
  <c r="J24779" i="1" s="1"/>
  <c r="K24779" i="1" a="1"/>
  <c r="K24779" i="1" s="1"/>
  <c r="N24779" i="1" a="1"/>
  <c r="N24779" i="1" s="1"/>
  <c r="J24767" i="1" a="1"/>
  <c r="J24767" i="1" s="1"/>
  <c r="L24767" i="1" a="1"/>
  <c r="L24767" i="1" s="1"/>
  <c r="N24767" i="1" a="1"/>
  <c r="N24767" i="1" s="1"/>
  <c r="J24755" i="1" a="1"/>
  <c r="J24755" i="1" s="1"/>
  <c r="K24755" i="1" a="1"/>
  <c r="K24755" i="1" s="1"/>
  <c r="N24755" i="1" a="1"/>
  <c r="N24755" i="1" s="1"/>
  <c r="J24743" i="1" a="1"/>
  <c r="J24743" i="1" s="1"/>
  <c r="L24743" i="1" a="1"/>
  <c r="L24743" i="1" s="1"/>
  <c r="K24743" i="1" a="1"/>
  <c r="K24743" i="1" s="1"/>
  <c r="J24731" i="1" a="1"/>
  <c r="J24731" i="1" s="1"/>
  <c r="N24731" i="1" a="1"/>
  <c r="N24731" i="1" s="1"/>
  <c r="K24731" i="1" a="1"/>
  <c r="K24731" i="1" s="1"/>
  <c r="L24731" i="1" a="1"/>
  <c r="L24731" i="1" s="1"/>
  <c r="J24719" i="1" a="1"/>
  <c r="J24719" i="1" s="1"/>
  <c r="N24719" i="1" a="1"/>
  <c r="N24719" i="1" s="1"/>
  <c r="K24719" i="1" a="1"/>
  <c r="K24719" i="1" s="1"/>
  <c r="L24719" i="1" a="1"/>
  <c r="L24719" i="1" s="1"/>
  <c r="J24707" i="1" a="1"/>
  <c r="J24707" i="1" s="1"/>
  <c r="L24707" i="1" a="1"/>
  <c r="L24707" i="1" s="1"/>
  <c r="K24707" i="1" a="1"/>
  <c r="K24707" i="1" s="1"/>
  <c r="J24695" i="1" a="1"/>
  <c r="J24695" i="1" s="1"/>
  <c r="L24695" i="1" a="1"/>
  <c r="L24695" i="1" s="1"/>
  <c r="N24695" i="1" a="1"/>
  <c r="N24695" i="1" s="1"/>
  <c r="K24695" i="1" a="1"/>
  <c r="K24695" i="1" s="1"/>
  <c r="J24683" i="1" a="1"/>
  <c r="J24683" i="1" s="1"/>
  <c r="N24683" i="1" a="1"/>
  <c r="N24683" i="1" s="1"/>
  <c r="K24683" i="1" a="1"/>
  <c r="K24683" i="1" s="1"/>
  <c r="J24671" i="1" a="1"/>
  <c r="J24671" i="1" s="1"/>
  <c r="L24671" i="1" a="1"/>
  <c r="L24671" i="1" s="1"/>
  <c r="N24671" i="1" a="1"/>
  <c r="N24671" i="1" s="1"/>
  <c r="K24671" i="1" a="1"/>
  <c r="K24671" i="1" s="1"/>
  <c r="J24659" i="1" a="1"/>
  <c r="J24659" i="1" s="1"/>
  <c r="L24659" i="1" a="1"/>
  <c r="L24659" i="1" s="1"/>
  <c r="N24659" i="1" a="1"/>
  <c r="N24659" i="1" s="1"/>
  <c r="J24647" i="1" a="1"/>
  <c r="J24647" i="1" s="1"/>
  <c r="L24647" i="1" a="1"/>
  <c r="L24647" i="1" s="1"/>
  <c r="K24647" i="1" a="1"/>
  <c r="K24647" i="1" s="1"/>
  <c r="N24647" i="1" a="1"/>
  <c r="N24647" i="1" s="1"/>
  <c r="J24635" i="1" a="1"/>
  <c r="J24635" i="1" s="1"/>
  <c r="L24635" i="1" a="1"/>
  <c r="L24635" i="1" s="1"/>
  <c r="K24635" i="1" a="1"/>
  <c r="K24635" i="1" s="1"/>
  <c r="N24635" i="1" a="1"/>
  <c r="N24635" i="1" s="1"/>
  <c r="J24623" i="1" a="1"/>
  <c r="J24623" i="1" s="1"/>
  <c r="L24623" i="1" a="1"/>
  <c r="L24623" i="1" s="1"/>
  <c r="N24623" i="1" a="1"/>
  <c r="N24623" i="1" s="1"/>
  <c r="J24611" i="1" a="1"/>
  <c r="J24611" i="1" s="1"/>
  <c r="K24611" i="1" a="1"/>
  <c r="K24611" i="1" s="1"/>
  <c r="N24611" i="1" a="1"/>
  <c r="N24611" i="1" s="1"/>
  <c r="J24599" i="1" a="1"/>
  <c r="J24599" i="1" s="1"/>
  <c r="L24599" i="1" a="1"/>
  <c r="L24599" i="1" s="1"/>
  <c r="K24599" i="1" a="1"/>
  <c r="K24599" i="1" s="1"/>
  <c r="J24587" i="1" a="1"/>
  <c r="J24587" i="1" s="1"/>
  <c r="N24587" i="1" a="1"/>
  <c r="N24587" i="1" s="1"/>
  <c r="L24587" i="1" a="1"/>
  <c r="L24587" i="1" s="1"/>
  <c r="K24587" i="1" a="1"/>
  <c r="K24587" i="1" s="1"/>
  <c r="J24575" i="1" a="1"/>
  <c r="J24575" i="1" s="1"/>
  <c r="L24575" i="1" a="1"/>
  <c r="L24575" i="1" s="1"/>
  <c r="N24575" i="1" a="1"/>
  <c r="N24575" i="1" s="1"/>
  <c r="K24575" i="1" a="1"/>
  <c r="K24575" i="1" s="1"/>
  <c r="J24563" i="1" a="1"/>
  <c r="J24563" i="1" s="1"/>
  <c r="L24563" i="1" a="1"/>
  <c r="L24563" i="1" s="1"/>
  <c r="K24563" i="1" a="1"/>
  <c r="K24563" i="1" s="1"/>
  <c r="J24551" i="1" a="1"/>
  <c r="J24551" i="1" s="1"/>
  <c r="N24551" i="1" a="1"/>
  <c r="N24551" i="1" s="1"/>
  <c r="L24551" i="1" a="1"/>
  <c r="L24551" i="1" s="1"/>
  <c r="K24551" i="1" a="1"/>
  <c r="K24551" i="1" s="1"/>
  <c r="C24551" i="1" s="1"/>
  <c r="J24539" i="1" a="1"/>
  <c r="J24539" i="1" s="1"/>
  <c r="L24539" i="1" a="1"/>
  <c r="L24539" i="1" s="1"/>
  <c r="N24539" i="1" a="1"/>
  <c r="N24539" i="1" s="1"/>
  <c r="K24539" i="1" a="1"/>
  <c r="K24539" i="1" s="1"/>
  <c r="J24527" i="1" a="1"/>
  <c r="J24527" i="1" s="1"/>
  <c r="L24527" i="1" a="1"/>
  <c r="L24527" i="1" s="1"/>
  <c r="N24527" i="1" a="1"/>
  <c r="N24527" i="1" s="1"/>
  <c r="K24527" i="1" a="1"/>
  <c r="K24527" i="1" s="1"/>
  <c r="J24515" i="1" a="1"/>
  <c r="J24515" i="1" s="1"/>
  <c r="L24515" i="1" a="1"/>
  <c r="L24515" i="1" s="1"/>
  <c r="N24515" i="1" a="1"/>
  <c r="N24515" i="1" s="1"/>
  <c r="J24503" i="1" a="1"/>
  <c r="J24503" i="1" s="1"/>
  <c r="L24503" i="1" a="1"/>
  <c r="L24503" i="1" s="1"/>
  <c r="K24503" i="1" a="1"/>
  <c r="K24503" i="1" s="1"/>
  <c r="N24503" i="1" a="1"/>
  <c r="N24503" i="1" s="1"/>
  <c r="J24491" i="1" a="1"/>
  <c r="J24491" i="1" s="1"/>
  <c r="L24491" i="1" a="1"/>
  <c r="L24491" i="1" s="1"/>
  <c r="K24491" i="1" a="1"/>
  <c r="K24491" i="1" s="1"/>
  <c r="N24491" i="1" a="1"/>
  <c r="N24491" i="1" s="1"/>
  <c r="J24479" i="1" a="1"/>
  <c r="J24479" i="1" s="1"/>
  <c r="L24479" i="1" a="1"/>
  <c r="L24479" i="1" s="1"/>
  <c r="N24479" i="1" a="1"/>
  <c r="N24479" i="1" s="1"/>
  <c r="J24467" i="1" a="1"/>
  <c r="J24467" i="1" s="1"/>
  <c r="K24467" i="1" a="1"/>
  <c r="K24467" i="1" s="1"/>
  <c r="N24467" i="1" a="1"/>
  <c r="N24467" i="1" s="1"/>
  <c r="J24455" i="1" a="1"/>
  <c r="J24455" i="1" s="1"/>
  <c r="K24455" i="1" a="1"/>
  <c r="K24455" i="1" s="1"/>
  <c r="L24455" i="1" a="1"/>
  <c r="L24455" i="1" s="1"/>
  <c r="J24443" i="1" a="1"/>
  <c r="J24443" i="1" s="1"/>
  <c r="N24443" i="1" a="1"/>
  <c r="N24443" i="1" s="1"/>
  <c r="K24443" i="1" a="1"/>
  <c r="K24443" i="1" s="1"/>
  <c r="J24431" i="1" a="1"/>
  <c r="J24431" i="1" s="1"/>
  <c r="L24431" i="1" a="1"/>
  <c r="L24431" i="1" s="1"/>
  <c r="N24431" i="1" a="1"/>
  <c r="N24431" i="1" s="1"/>
  <c r="K24431" i="1" a="1"/>
  <c r="K24431" i="1" s="1"/>
  <c r="J24419" i="1" a="1"/>
  <c r="J24419" i="1" s="1"/>
  <c r="L24419" i="1" a="1"/>
  <c r="L24419" i="1" s="1"/>
  <c r="K24419" i="1" a="1"/>
  <c r="K24419" i="1" s="1"/>
  <c r="J24407" i="1" a="1"/>
  <c r="J24407" i="1" s="1"/>
  <c r="L24407" i="1" a="1"/>
  <c r="L24407" i="1" s="1"/>
  <c r="N24407" i="1" a="1"/>
  <c r="N24407" i="1" s="1"/>
  <c r="K24407" i="1" a="1"/>
  <c r="K24407" i="1" s="1"/>
  <c r="J24395" i="1" a="1"/>
  <c r="J24395" i="1" s="1"/>
  <c r="L24395" i="1" a="1"/>
  <c r="L24395" i="1" s="1"/>
  <c r="N24395" i="1" a="1"/>
  <c r="N24395" i="1" s="1"/>
  <c r="K24395" i="1" a="1"/>
  <c r="K24395" i="1" s="1"/>
  <c r="J24383" i="1" a="1"/>
  <c r="J24383" i="1" s="1"/>
  <c r="L24383" i="1" a="1"/>
  <c r="L24383" i="1" s="1"/>
  <c r="N24383" i="1" a="1"/>
  <c r="N24383" i="1" s="1"/>
  <c r="M24383" i="1" a="1"/>
  <c r="M24383" i="1" s="1"/>
  <c r="K24383" i="1" a="1"/>
  <c r="K24383" i="1" s="1"/>
  <c r="J24371" i="1" a="1"/>
  <c r="J24371" i="1" s="1"/>
  <c r="L24371" i="1" a="1"/>
  <c r="L24371" i="1" s="1"/>
  <c r="M24371" i="1" a="1"/>
  <c r="M24371" i="1" s="1"/>
  <c r="N24371" i="1" a="1"/>
  <c r="N24371" i="1" s="1"/>
  <c r="J24359" i="1" a="1"/>
  <c r="J24359" i="1" s="1"/>
  <c r="L24359" i="1" a="1"/>
  <c r="L24359" i="1" s="1"/>
  <c r="K24359" i="1" a="1"/>
  <c r="K24359" i="1" s="1"/>
  <c r="M24359" i="1" a="1"/>
  <c r="M24359" i="1" s="1"/>
  <c r="N24359" i="1" a="1"/>
  <c r="N24359" i="1" s="1"/>
  <c r="J24347" i="1" a="1"/>
  <c r="J24347" i="1" s="1"/>
  <c r="K24347" i="1" a="1"/>
  <c r="K24347" i="1" s="1"/>
  <c r="L24347" i="1" a="1"/>
  <c r="L24347" i="1" s="1"/>
  <c r="M24347" i="1" a="1"/>
  <c r="M24347" i="1" s="1"/>
  <c r="N24347" i="1" a="1"/>
  <c r="N24347" i="1" s="1"/>
  <c r="J24335" i="1" a="1"/>
  <c r="J24335" i="1" s="1"/>
  <c r="M24335" i="1" a="1"/>
  <c r="M24335" i="1" s="1"/>
  <c r="L24335" i="1" a="1"/>
  <c r="L24335" i="1" s="1"/>
  <c r="N24335" i="1" a="1"/>
  <c r="N24335" i="1" s="1"/>
  <c r="J24323" i="1" a="1"/>
  <c r="J24323" i="1" s="1"/>
  <c r="L24323" i="1" a="1"/>
  <c r="L24323" i="1" s="1"/>
  <c r="K24323" i="1" a="1"/>
  <c r="K24323" i="1" s="1"/>
  <c r="M24323" i="1" a="1"/>
  <c r="M24323" i="1" s="1"/>
  <c r="N24323" i="1" a="1"/>
  <c r="N24323" i="1" s="1"/>
  <c r="J24311" i="1" a="1"/>
  <c r="J24311" i="1" s="1"/>
  <c r="L24311" i="1" a="1"/>
  <c r="L24311" i="1" s="1"/>
  <c r="K24311" i="1" a="1"/>
  <c r="K24311" i="1" s="1"/>
  <c r="M24311" i="1" a="1"/>
  <c r="M24311" i="1" s="1"/>
  <c r="J24299" i="1" a="1"/>
  <c r="J24299" i="1" s="1"/>
  <c r="N24299" i="1" a="1"/>
  <c r="N24299" i="1" s="1"/>
  <c r="K24299" i="1" a="1"/>
  <c r="K24299" i="1" s="1"/>
  <c r="M24299" i="1" a="1"/>
  <c r="M24299" i="1" s="1"/>
  <c r="L24299" i="1" a="1"/>
  <c r="L24299" i="1" s="1"/>
  <c r="J24287" i="1" a="1"/>
  <c r="J24287" i="1" s="1"/>
  <c r="L24287" i="1" a="1"/>
  <c r="L24287" i="1" s="1"/>
  <c r="N24287" i="1" a="1"/>
  <c r="N24287" i="1" s="1"/>
  <c r="M24287" i="1" a="1"/>
  <c r="M24287" i="1" s="1"/>
  <c r="K24287" i="1" a="1"/>
  <c r="K24287" i="1" s="1"/>
  <c r="J24275" i="1" a="1"/>
  <c r="J24275" i="1" s="1"/>
  <c r="L24275" i="1" a="1"/>
  <c r="L24275" i="1" s="1"/>
  <c r="M24275" i="1" a="1"/>
  <c r="M24275" i="1" s="1"/>
  <c r="K24275" i="1" a="1"/>
  <c r="K24275" i="1" s="1"/>
  <c r="J24263" i="1" a="1"/>
  <c r="J24263" i="1" s="1"/>
  <c r="L24263" i="1" a="1"/>
  <c r="L24263" i="1" s="1"/>
  <c r="N24263" i="1" a="1"/>
  <c r="N24263" i="1" s="1"/>
  <c r="M24263" i="1" a="1"/>
  <c r="M24263" i="1" s="1"/>
  <c r="K24263" i="1" a="1"/>
  <c r="K24263" i="1" s="1"/>
  <c r="J24251" i="1" a="1"/>
  <c r="J24251" i="1" s="1"/>
  <c r="N24251" i="1" a="1"/>
  <c r="N24251" i="1" s="1"/>
  <c r="M24251" i="1" a="1"/>
  <c r="M24251" i="1" s="1"/>
  <c r="K24251" i="1" a="1"/>
  <c r="K24251" i="1" s="1"/>
  <c r="J24239" i="1" a="1"/>
  <c r="J24239" i="1" s="1"/>
  <c r="L24239" i="1" a="1"/>
  <c r="L24239" i="1" s="1"/>
  <c r="N24239" i="1" a="1"/>
  <c r="N24239" i="1" s="1"/>
  <c r="M24239" i="1" a="1"/>
  <c r="M24239" i="1" s="1"/>
  <c r="K24239" i="1" a="1"/>
  <c r="K24239" i="1" s="1"/>
  <c r="J24227" i="1" a="1"/>
  <c r="J24227" i="1" s="1"/>
  <c r="M24227" i="1" a="1"/>
  <c r="M24227" i="1" s="1"/>
  <c r="L24227" i="1" a="1"/>
  <c r="L24227" i="1" s="1"/>
  <c r="N24227" i="1" a="1"/>
  <c r="N24227" i="1" s="1"/>
  <c r="J24215" i="1" a="1"/>
  <c r="J24215" i="1" s="1"/>
  <c r="K24215" i="1" a="1"/>
  <c r="K24215" i="1" s="1"/>
  <c r="M24215" i="1" a="1"/>
  <c r="M24215" i="1" s="1"/>
  <c r="N24215" i="1" a="1"/>
  <c r="N24215" i="1" s="1"/>
  <c r="L24215" i="1" a="1"/>
  <c r="L24215" i="1" s="1"/>
  <c r="J24203" i="1" a="1"/>
  <c r="J24203" i="1" s="1"/>
  <c r="L24203" i="1" a="1"/>
  <c r="L24203" i="1" s="1"/>
  <c r="K24203" i="1" a="1"/>
  <c r="K24203" i="1" s="1"/>
  <c r="M24203" i="1" a="1"/>
  <c r="M24203" i="1" s="1"/>
  <c r="N24203" i="1" a="1"/>
  <c r="N24203" i="1" s="1"/>
  <c r="J24191" i="1" a="1"/>
  <c r="J24191" i="1" s="1"/>
  <c r="L24191" i="1" a="1"/>
  <c r="L24191" i="1" s="1"/>
  <c r="M24191" i="1" a="1"/>
  <c r="M24191" i="1" s="1"/>
  <c r="N24191" i="1" a="1"/>
  <c r="N24191" i="1" s="1"/>
  <c r="J24179" i="1" a="1"/>
  <c r="J24179" i="1" s="1"/>
  <c r="K24179" i="1" a="1"/>
  <c r="K24179" i="1" s="1"/>
  <c r="L24179" i="1" a="1"/>
  <c r="L24179" i="1" s="1"/>
  <c r="M24179" i="1" a="1"/>
  <c r="M24179" i="1" s="1"/>
  <c r="N24179" i="1" a="1"/>
  <c r="N24179" i="1" s="1"/>
  <c r="J24167" i="1" a="1"/>
  <c r="J24167" i="1" s="1"/>
  <c r="L24167" i="1" a="1"/>
  <c r="L24167" i="1" s="1"/>
  <c r="K24167" i="1" a="1"/>
  <c r="K24167" i="1" s="1"/>
  <c r="M24167" i="1" a="1"/>
  <c r="M24167" i="1" s="1"/>
  <c r="J24155" i="1" a="1"/>
  <c r="J24155" i="1" s="1"/>
  <c r="L24155" i="1" a="1"/>
  <c r="L24155" i="1" s="1"/>
  <c r="N24155" i="1" a="1"/>
  <c r="N24155" i="1" s="1"/>
  <c r="M24155" i="1" a="1"/>
  <c r="M24155" i="1" s="1"/>
  <c r="K24155" i="1" a="1"/>
  <c r="K24155" i="1" s="1"/>
  <c r="J24143" i="1" a="1"/>
  <c r="J24143" i="1" s="1"/>
  <c r="L24143" i="1" a="1"/>
  <c r="L24143" i="1" s="1"/>
  <c r="N24143" i="1" a="1"/>
  <c r="N24143" i="1" s="1"/>
  <c r="M24143" i="1" a="1"/>
  <c r="M24143" i="1" s="1"/>
  <c r="K24143" i="1" a="1"/>
  <c r="K24143" i="1" s="1"/>
  <c r="J24131" i="1" a="1"/>
  <c r="J24131" i="1" s="1"/>
  <c r="L24131" i="1" a="1"/>
  <c r="L24131" i="1" s="1"/>
  <c r="M24131" i="1" a="1"/>
  <c r="M24131" i="1" s="1"/>
  <c r="K24131" i="1" a="1"/>
  <c r="K24131" i="1" s="1"/>
  <c r="J24119" i="1" a="1"/>
  <c r="J24119" i="1" s="1"/>
  <c r="N24119" i="1" a="1"/>
  <c r="N24119" i="1" s="1"/>
  <c r="M24119" i="1" a="1"/>
  <c r="M24119" i="1" s="1"/>
  <c r="L24119" i="1" a="1"/>
  <c r="L24119" i="1" s="1"/>
  <c r="K24119" i="1" a="1"/>
  <c r="K24119" i="1" s="1"/>
  <c r="J24107" i="1" a="1"/>
  <c r="J24107" i="1" s="1"/>
  <c r="K24107" i="1" a="1"/>
  <c r="K24107" i="1" s="1"/>
  <c r="L24107" i="1" a="1"/>
  <c r="L24107" i="1" s="1"/>
  <c r="N24107" i="1" a="1"/>
  <c r="N24107" i="1" s="1"/>
  <c r="M24107" i="1" a="1"/>
  <c r="M24107" i="1" s="1"/>
  <c r="J24095" i="1" a="1"/>
  <c r="J24095" i="1" s="1"/>
  <c r="L24095" i="1" a="1"/>
  <c r="L24095" i="1" s="1"/>
  <c r="N24095" i="1" a="1"/>
  <c r="N24095" i="1" s="1"/>
  <c r="M24095" i="1" a="1"/>
  <c r="M24095" i="1" s="1"/>
  <c r="J24083" i="1" a="1"/>
  <c r="J24083" i="1" s="1"/>
  <c r="K24083" i="1" a="1"/>
  <c r="K24083" i="1" s="1"/>
  <c r="N24083" i="1" a="1"/>
  <c r="N24083" i="1" s="1"/>
  <c r="L24083" i="1" a="1"/>
  <c r="L24083" i="1" s="1"/>
  <c r="M24083" i="1" a="1"/>
  <c r="M24083" i="1" s="1"/>
  <c r="J24071" i="1" a="1"/>
  <c r="J24071" i="1" s="1"/>
  <c r="L24071" i="1" a="1"/>
  <c r="L24071" i="1" s="1"/>
  <c r="N24071" i="1" a="1"/>
  <c r="N24071" i="1" s="1"/>
  <c r="M24071" i="1" a="1"/>
  <c r="M24071" i="1" s="1"/>
  <c r="K24071" i="1" a="1"/>
  <c r="K24071" i="1" s="1"/>
  <c r="J24059" i="1" a="1"/>
  <c r="J24059" i="1" s="1"/>
  <c r="N24059" i="1" a="1"/>
  <c r="N24059" i="1" s="1"/>
  <c r="M24059" i="1" a="1"/>
  <c r="M24059" i="1" s="1"/>
  <c r="K24059" i="1" a="1"/>
  <c r="K24059" i="1" s="1"/>
  <c r="J24047" i="1" a="1"/>
  <c r="J24047" i="1" s="1"/>
  <c r="L24047" i="1" a="1"/>
  <c r="L24047" i="1" s="1"/>
  <c r="N24047" i="1" a="1"/>
  <c r="N24047" i="1" s="1"/>
  <c r="M24047" i="1" a="1"/>
  <c r="M24047" i="1" s="1"/>
  <c r="K24047" i="1" a="1"/>
  <c r="K24047" i="1" s="1"/>
  <c r="J24035" i="1" a="1"/>
  <c r="J24035" i="1" s="1"/>
  <c r="L24035" i="1" a="1"/>
  <c r="L24035" i="1" s="1"/>
  <c r="N24035" i="1" a="1"/>
  <c r="N24035" i="1" s="1"/>
  <c r="M24035" i="1" a="1"/>
  <c r="M24035" i="1" s="1"/>
  <c r="J24023" i="1" a="1"/>
  <c r="J24023" i="1" s="1"/>
  <c r="K24023" i="1" a="1"/>
  <c r="K24023" i="1" s="1"/>
  <c r="N24023" i="1" a="1"/>
  <c r="N24023" i="1" s="1"/>
  <c r="M24023" i="1" a="1"/>
  <c r="M24023" i="1" s="1"/>
  <c r="L24023" i="1" a="1"/>
  <c r="L24023" i="1" s="1"/>
  <c r="J24011" i="1" a="1"/>
  <c r="J24011" i="1" s="1"/>
  <c r="K24011" i="1" a="1"/>
  <c r="K24011" i="1" s="1"/>
  <c r="N24011" i="1" a="1"/>
  <c r="N24011" i="1" s="1"/>
  <c r="M24011" i="1" a="1"/>
  <c r="M24011" i="1" s="1"/>
  <c r="J23999" i="1" a="1"/>
  <c r="J23999" i="1" s="1"/>
  <c r="L23999" i="1" a="1"/>
  <c r="L23999" i="1" s="1"/>
  <c r="K23999" i="1" a="1"/>
  <c r="K23999" i="1" s="1"/>
  <c r="N23999" i="1" a="1"/>
  <c r="N23999" i="1" s="1"/>
  <c r="M23999" i="1" a="1"/>
  <c r="M23999" i="1" s="1"/>
  <c r="J23987" i="1" a="1"/>
  <c r="J23987" i="1" s="1"/>
  <c r="N23987" i="1" a="1"/>
  <c r="N23987" i="1" s="1"/>
  <c r="L23987" i="1" a="1"/>
  <c r="L23987" i="1" s="1"/>
  <c r="M23987" i="1" a="1"/>
  <c r="M23987" i="1" s="1"/>
  <c r="K23987" i="1" a="1"/>
  <c r="K23987" i="1" s="1"/>
  <c r="J23975" i="1" a="1"/>
  <c r="J23975" i="1" s="1"/>
  <c r="L23975" i="1" a="1"/>
  <c r="L23975" i="1" s="1"/>
  <c r="N23975" i="1" a="1"/>
  <c r="N23975" i="1" s="1"/>
  <c r="M23975" i="1" a="1"/>
  <c r="M23975" i="1" s="1"/>
  <c r="K23975" i="1" a="1"/>
  <c r="K23975" i="1" s="1"/>
  <c r="J23963" i="1" a="1"/>
  <c r="J23963" i="1" s="1"/>
  <c r="L23963" i="1" a="1"/>
  <c r="L23963" i="1" s="1"/>
  <c r="N23963" i="1" a="1"/>
  <c r="N23963" i="1" s="1"/>
  <c r="M23963" i="1" a="1"/>
  <c r="M23963" i="1" s="1"/>
  <c r="K23963" i="1" a="1"/>
  <c r="K23963" i="1" s="1"/>
  <c r="J23951" i="1" a="1"/>
  <c r="J23951" i="1" s="1"/>
  <c r="L23951" i="1" a="1"/>
  <c r="L23951" i="1" s="1"/>
  <c r="N23951" i="1" a="1"/>
  <c r="N23951" i="1" s="1"/>
  <c r="M23951" i="1" a="1"/>
  <c r="M23951" i="1" s="1"/>
  <c r="K23951" i="1" a="1"/>
  <c r="K23951" i="1" s="1"/>
  <c r="J23939" i="1" a="1"/>
  <c r="J23939" i="1" s="1"/>
  <c r="L23939" i="1" a="1"/>
  <c r="L23939" i="1" s="1"/>
  <c r="N23939" i="1" a="1"/>
  <c r="N23939" i="1" s="1"/>
  <c r="M23939" i="1" a="1"/>
  <c r="M23939" i="1" s="1"/>
  <c r="J23927" i="1" a="1"/>
  <c r="J23927" i="1" s="1"/>
  <c r="L23927" i="1" a="1"/>
  <c r="L23927" i="1" s="1"/>
  <c r="K23927" i="1" a="1"/>
  <c r="K23927" i="1" s="1"/>
  <c r="N23927" i="1" a="1"/>
  <c r="N23927" i="1" s="1"/>
  <c r="M23927" i="1" a="1"/>
  <c r="M23927" i="1" s="1"/>
  <c r="J23915" i="1" a="1"/>
  <c r="J23915" i="1" s="1"/>
  <c r="K23915" i="1" a="1"/>
  <c r="K23915" i="1" s="1"/>
  <c r="L23915" i="1" a="1"/>
  <c r="L23915" i="1" s="1"/>
  <c r="N23915" i="1" a="1"/>
  <c r="N23915" i="1" s="1"/>
  <c r="M23915" i="1" a="1"/>
  <c r="M23915" i="1" s="1"/>
  <c r="J23903" i="1" a="1"/>
  <c r="J23903" i="1" s="1"/>
  <c r="L23903" i="1" a="1"/>
  <c r="L23903" i="1" s="1"/>
  <c r="N23903" i="1" a="1"/>
  <c r="N23903" i="1" s="1"/>
  <c r="M23903" i="1" a="1"/>
  <c r="M23903" i="1" s="1"/>
  <c r="K23903" i="1" a="1"/>
  <c r="K23903" i="1" s="1"/>
  <c r="J23891" i="1" a="1"/>
  <c r="J23891" i="1" s="1"/>
  <c r="L23891" i="1" a="1"/>
  <c r="L23891" i="1" s="1"/>
  <c r="N23891" i="1" a="1"/>
  <c r="N23891" i="1" s="1"/>
  <c r="M23891" i="1" a="1"/>
  <c r="M23891" i="1" s="1"/>
  <c r="K23891" i="1" a="1"/>
  <c r="K23891" i="1" s="1"/>
  <c r="J23879" i="1" a="1"/>
  <c r="J23879" i="1" s="1"/>
  <c r="L23879" i="1" a="1"/>
  <c r="L23879" i="1" s="1"/>
  <c r="N23879" i="1" a="1"/>
  <c r="N23879" i="1" s="1"/>
  <c r="M23879" i="1" a="1"/>
  <c r="M23879" i="1" s="1"/>
  <c r="K23879" i="1" a="1"/>
  <c r="K23879" i="1" s="1"/>
  <c r="J23867" i="1" a="1"/>
  <c r="J23867" i="1" s="1"/>
  <c r="K23867" i="1" a="1"/>
  <c r="K23867" i="1" s="1"/>
  <c r="L23867" i="1" a="1"/>
  <c r="L23867" i="1" s="1"/>
  <c r="N23867" i="1" a="1"/>
  <c r="N23867" i="1" s="1"/>
  <c r="M23867" i="1" a="1"/>
  <c r="M23867" i="1" s="1"/>
  <c r="J23855" i="1" a="1"/>
  <c r="J23855" i="1" s="1"/>
  <c r="L23855" i="1" a="1"/>
  <c r="L23855" i="1" s="1"/>
  <c r="K23855" i="1" a="1"/>
  <c r="K23855" i="1" s="1"/>
  <c r="N23855" i="1" a="1"/>
  <c r="N23855" i="1" s="1"/>
  <c r="M23855" i="1" a="1"/>
  <c r="M23855" i="1" s="1"/>
  <c r="J23843" i="1" a="1"/>
  <c r="J23843" i="1" s="1"/>
  <c r="N23843" i="1" a="1"/>
  <c r="N23843" i="1" s="1"/>
  <c r="M23843" i="1" a="1"/>
  <c r="M23843" i="1" s="1"/>
  <c r="L23843" i="1" a="1"/>
  <c r="L23843" i="1" s="1"/>
  <c r="J23831" i="1" a="1"/>
  <c r="J23831" i="1" s="1"/>
  <c r="K23831" i="1" a="1"/>
  <c r="K23831" i="1" s="1"/>
  <c r="N23831" i="1" a="1"/>
  <c r="N23831" i="1" s="1"/>
  <c r="M23831" i="1" a="1"/>
  <c r="M23831" i="1" s="1"/>
  <c r="L23831" i="1" a="1"/>
  <c r="L23831" i="1" s="1"/>
  <c r="J23819" i="1" a="1"/>
  <c r="J23819" i="1" s="1"/>
  <c r="L23819" i="1" a="1"/>
  <c r="L23819" i="1" s="1"/>
  <c r="N23819" i="1" a="1"/>
  <c r="N23819" i="1" s="1"/>
  <c r="K23819" i="1" a="1"/>
  <c r="K23819" i="1" s="1"/>
  <c r="M23819" i="1" a="1"/>
  <c r="M23819" i="1" s="1"/>
  <c r="J23807" i="1" a="1"/>
  <c r="J23807" i="1" s="1"/>
  <c r="L23807" i="1" a="1"/>
  <c r="L23807" i="1" s="1"/>
  <c r="N23807" i="1" a="1"/>
  <c r="N23807" i="1" s="1"/>
  <c r="M23807" i="1" a="1"/>
  <c r="M23807" i="1" s="1"/>
  <c r="K23807" i="1" a="1"/>
  <c r="K23807" i="1" s="1"/>
  <c r="J23795" i="1" a="1"/>
  <c r="J23795" i="1" s="1"/>
  <c r="L23795" i="1" a="1"/>
  <c r="L23795" i="1" s="1"/>
  <c r="K23795" i="1" a="1"/>
  <c r="K23795" i="1" s="1"/>
  <c r="N23795" i="1" a="1"/>
  <c r="N23795" i="1" s="1"/>
  <c r="M23795" i="1" a="1"/>
  <c r="M23795" i="1" s="1"/>
  <c r="J24911" i="1" a="1"/>
  <c r="J24911" i="1" s="1"/>
  <c r="L24683" i="1" a="1"/>
  <c r="L24683" i="1" s="1"/>
  <c r="L24779" i="1" a="1"/>
  <c r="L24779" i="1" s="1"/>
  <c r="J23771" i="1" a="1"/>
  <c r="J23771" i="1" s="1"/>
  <c r="L23771" i="1" a="1"/>
  <c r="L23771" i="1" s="1"/>
  <c r="J23759" i="1" a="1"/>
  <c r="J23759" i="1" s="1"/>
  <c r="L23759" i="1" a="1"/>
  <c r="L23759" i="1" s="1"/>
  <c r="J23723" i="1" a="1"/>
  <c r="J23723" i="1" s="1"/>
  <c r="K23723" i="1" a="1"/>
  <c r="K23723" i="1" s="1"/>
  <c r="L23723" i="1" a="1"/>
  <c r="L23723" i="1" s="1"/>
  <c r="J23699" i="1" a="1"/>
  <c r="J23699" i="1" s="1"/>
  <c r="L23699" i="1" a="1"/>
  <c r="L23699" i="1" s="1"/>
  <c r="J23687" i="1" a="1"/>
  <c r="J23687" i="1" s="1"/>
  <c r="L23687" i="1" a="1"/>
  <c r="L23687" i="1" s="1"/>
  <c r="J23663" i="1" a="1"/>
  <c r="J23663" i="1" s="1"/>
  <c r="L23663" i="1" a="1"/>
  <c r="L23663" i="1" s="1"/>
  <c r="J23651" i="1" a="1"/>
  <c r="J23651" i="1" s="1"/>
  <c r="K23651" i="1" a="1"/>
  <c r="K23651" i="1" s="1"/>
  <c r="L23651" i="1" a="1"/>
  <c r="L23651" i="1" s="1"/>
  <c r="J23615" i="1" a="1"/>
  <c r="J23615" i="1" s="1"/>
  <c r="L23615" i="1" a="1"/>
  <c r="L23615" i="1" s="1"/>
  <c r="J23603" i="1" a="1"/>
  <c r="J23603" i="1" s="1"/>
  <c r="L23603" i="1" a="1"/>
  <c r="L23603" i="1" s="1"/>
  <c r="J23591" i="1" a="1"/>
  <c r="J23591" i="1" s="1"/>
  <c r="L23591" i="1" a="1"/>
  <c r="L23591" i="1" s="1"/>
  <c r="J23579" i="1" a="1"/>
  <c r="J23579" i="1" s="1"/>
  <c r="K23579" i="1" a="1"/>
  <c r="K23579" i="1" s="1"/>
  <c r="L23579" i="1" a="1"/>
  <c r="L23579" i="1" s="1"/>
  <c r="J23543" i="1" a="1"/>
  <c r="J23543" i="1" s="1"/>
  <c r="L23543" i="1" a="1"/>
  <c r="L23543" i="1" s="1"/>
  <c r="J23531" i="1" a="1"/>
  <c r="J23531" i="1" s="1"/>
  <c r="L23531" i="1" a="1"/>
  <c r="L23531" i="1" s="1"/>
  <c r="J23519" i="1" a="1"/>
  <c r="J23519" i="1" s="1"/>
  <c r="L23519" i="1" a="1"/>
  <c r="L23519" i="1" s="1"/>
  <c r="J23507" i="1" a="1"/>
  <c r="J23507" i="1" s="1"/>
  <c r="K23507" i="1" a="1"/>
  <c r="K23507" i="1" s="1"/>
  <c r="L23507" i="1" a="1"/>
  <c r="L23507" i="1" s="1"/>
  <c r="J23471" i="1" a="1"/>
  <c r="J23471" i="1" s="1"/>
  <c r="L23471" i="1" a="1"/>
  <c r="L23471" i="1" s="1"/>
  <c r="J23459" i="1" a="1"/>
  <c r="J23459" i="1" s="1"/>
  <c r="L23459" i="1" a="1"/>
  <c r="L23459" i="1" s="1"/>
  <c r="J23447" i="1" a="1"/>
  <c r="J23447" i="1" s="1"/>
  <c r="L23447" i="1" a="1"/>
  <c r="L23447" i="1" s="1"/>
  <c r="J23435" i="1" a="1"/>
  <c r="J23435" i="1" s="1"/>
  <c r="K23435" i="1" a="1"/>
  <c r="K23435" i="1" s="1"/>
  <c r="L23435" i="1" a="1"/>
  <c r="L23435" i="1" s="1"/>
  <c r="L23387" i="1" a="1"/>
  <c r="L23387" i="1" s="1"/>
  <c r="J23387" i="1" a="1"/>
  <c r="J23387" i="1" s="1"/>
  <c r="J23363" i="1" a="1"/>
  <c r="J23363" i="1" s="1"/>
  <c r="K23363" i="1" a="1"/>
  <c r="K23363" i="1" s="1"/>
  <c r="L23363" i="1" a="1"/>
  <c r="L23363" i="1" s="1"/>
  <c r="L23315" i="1" a="1"/>
  <c r="L23315" i="1" s="1"/>
  <c r="J23315" i="1" a="1"/>
  <c r="J23315" i="1" s="1"/>
  <c r="K23291" i="1" a="1"/>
  <c r="K23291" i="1" s="1"/>
  <c r="L23291" i="1" a="1"/>
  <c r="L23291" i="1" s="1"/>
  <c r="L23255" i="1" a="1"/>
  <c r="L23255" i="1" s="1"/>
  <c r="J23255" i="1" a="1"/>
  <c r="J23255" i="1" s="1"/>
  <c r="L23243" i="1" a="1"/>
  <c r="L23243" i="1" s="1"/>
  <c r="J23243" i="1" a="1"/>
  <c r="J23243" i="1" s="1"/>
  <c r="K23219" i="1" a="1"/>
  <c r="K23219" i="1" s="1"/>
  <c r="L23219" i="1" a="1"/>
  <c r="L23219" i="1" s="1"/>
  <c r="L23183" i="1" a="1"/>
  <c r="L23183" i="1" s="1"/>
  <c r="J23183" i="1" a="1"/>
  <c r="J23183" i="1" s="1"/>
  <c r="L23171" i="1" a="1"/>
  <c r="L23171" i="1" s="1"/>
  <c r="J23171" i="1" a="1"/>
  <c r="J23171" i="1" s="1"/>
  <c r="J23147" i="1" a="1"/>
  <c r="J23147" i="1" s="1"/>
  <c r="K23147" i="1" a="1"/>
  <c r="K23147" i="1" s="1"/>
  <c r="L23147" i="1" a="1"/>
  <c r="L23147" i="1" s="1"/>
  <c r="L23111" i="1" a="1"/>
  <c r="L23111" i="1" s="1"/>
  <c r="J23111" i="1" a="1"/>
  <c r="J23111" i="1" s="1"/>
  <c r="J23075" i="1" a="1"/>
  <c r="J23075" i="1" s="1"/>
  <c r="L23075" i="1" a="1"/>
  <c r="L23075" i="1" s="1"/>
  <c r="K23075" i="1" a="1"/>
  <c r="K23075" i="1" s="1"/>
  <c r="J23003" i="1" a="1"/>
  <c r="J23003" i="1" s="1"/>
  <c r="K23003" i="1" a="1"/>
  <c r="K23003" i="1" s="1"/>
  <c r="L23003" i="1" a="1"/>
  <c r="L23003" i="1" s="1"/>
  <c r="J22979" i="1" a="1"/>
  <c r="J22979" i="1" s="1"/>
  <c r="L22979" i="1" a="1"/>
  <c r="L22979" i="1" s="1"/>
  <c r="J22967" i="1" a="1"/>
  <c r="J22967" i="1" s="1"/>
  <c r="L22967" i="1" a="1"/>
  <c r="L22967" i="1" s="1"/>
  <c r="L22919" i="1" a="1"/>
  <c r="L22919" i="1" s="1"/>
  <c r="J22919" i="1" a="1"/>
  <c r="J22919" i="1" s="1"/>
  <c r="L22895" i="1" a="1"/>
  <c r="L22895" i="1" s="1"/>
  <c r="J22895" i="1" a="1"/>
  <c r="J22895" i="1" s="1"/>
  <c r="J22859" i="1" a="1"/>
  <c r="J22859" i="1" s="1"/>
  <c r="K22859" i="1" a="1"/>
  <c r="K22859" i="1" s="1"/>
  <c r="L22859" i="1" a="1"/>
  <c r="L22859" i="1" s="1"/>
  <c r="J22835" i="1" a="1"/>
  <c r="J22835" i="1" s="1"/>
  <c r="L22835" i="1" a="1"/>
  <c r="L22835" i="1" s="1"/>
  <c r="J22823" i="1" a="1"/>
  <c r="J22823" i="1" s="1"/>
  <c r="L22823" i="1" a="1"/>
  <c r="L22823" i="1" s="1"/>
  <c r="L22775" i="1" a="1"/>
  <c r="L22775" i="1" s="1"/>
  <c r="J22775" i="1" a="1"/>
  <c r="J22775" i="1" s="1"/>
  <c r="K22775" i="1" a="1"/>
  <c r="K22775" i="1" s="1"/>
  <c r="J22763" i="1" a="1"/>
  <c r="J22763" i="1" s="1"/>
  <c r="K22763" i="1" a="1"/>
  <c r="K22763" i="1" s="1"/>
  <c r="L22751" i="1" a="1"/>
  <c r="L22751" i="1" s="1"/>
  <c r="K22751" i="1" a="1"/>
  <c r="K22751" i="1" s="1"/>
  <c r="J22751" i="1" a="1"/>
  <c r="J22751" i="1" s="1"/>
  <c r="L22739" i="1" a="1"/>
  <c r="L22739" i="1" s="1"/>
  <c r="K22739" i="1" a="1"/>
  <c r="K22739" i="1" s="1"/>
  <c r="J22715" i="1" a="1"/>
  <c r="J22715" i="1" s="1"/>
  <c r="L22715" i="1" a="1"/>
  <c r="L22715" i="1" s="1"/>
  <c r="K22715" i="1" a="1"/>
  <c r="K22715" i="1" s="1"/>
  <c r="K23771" i="1" a="1"/>
  <c r="K23771" i="1" s="1"/>
  <c r="K23663" i="1" a="1"/>
  <c r="K23663" i="1" s="1"/>
  <c r="K23555" i="1" a="1"/>
  <c r="K23555" i="1" s="1"/>
  <c r="K23315" i="1" a="1"/>
  <c r="K23315" i="1" s="1"/>
  <c r="K23195" i="1" a="1"/>
  <c r="K23195" i="1" s="1"/>
  <c r="K22943" i="1" a="1"/>
  <c r="K22943" i="1" s="1"/>
  <c r="K22823" i="1" a="1"/>
  <c r="K22823" i="1" s="1"/>
  <c r="J23399" i="1" a="1"/>
  <c r="J23399" i="1" s="1"/>
  <c r="J23099" i="1" a="1"/>
  <c r="J23099" i="1" s="1"/>
  <c r="L25162" i="1" a="1"/>
  <c r="L25162" i="1" s="1"/>
  <c r="J25162" i="1" a="1"/>
  <c r="J25162" i="1" s="1"/>
  <c r="L25006" i="1" a="1"/>
  <c r="L25006" i="1" s="1"/>
  <c r="J25006" i="1" a="1"/>
  <c r="J25006" i="1" s="1"/>
  <c r="L24994" i="1" a="1"/>
  <c r="L24994" i="1" s="1"/>
  <c r="J24994" i="1" a="1"/>
  <c r="J24994" i="1" s="1"/>
  <c r="L24946" i="1" a="1"/>
  <c r="L24946" i="1" s="1"/>
  <c r="J24946" i="1" a="1"/>
  <c r="J24946" i="1" s="1"/>
  <c r="K23783" i="1" a="1"/>
  <c r="K23783" i="1" s="1"/>
  <c r="K23675" i="1" a="1"/>
  <c r="K23675" i="1" s="1"/>
  <c r="K23567" i="1" a="1"/>
  <c r="K23567" i="1" s="1"/>
  <c r="K23447" i="1" a="1"/>
  <c r="K23447" i="1" s="1"/>
  <c r="K23327" i="1" a="1"/>
  <c r="K23327" i="1" s="1"/>
  <c r="K23207" i="1" a="1"/>
  <c r="K23207" i="1" s="1"/>
  <c r="K22955" i="1" a="1"/>
  <c r="K22955" i="1" s="1"/>
  <c r="K22835" i="1" a="1"/>
  <c r="K22835" i="1" s="1"/>
  <c r="L23783" i="1" a="1"/>
  <c r="L23783" i="1" s="1"/>
  <c r="L23567" i="1" a="1"/>
  <c r="L23567" i="1" s="1"/>
  <c r="L23351" i="1" a="1"/>
  <c r="L23351" i="1" s="1"/>
  <c r="L23135" i="1" a="1"/>
  <c r="L23135" i="1" s="1"/>
  <c r="J23159" i="1" a="1"/>
  <c r="J23159" i="1" s="1"/>
  <c r="J22847" i="1" a="1"/>
  <c r="J22847" i="1" s="1"/>
  <c r="J22787" i="1" a="1"/>
  <c r="J22787" i="1" s="1"/>
  <c r="K25185" i="1" a="1"/>
  <c r="K25185" i="1" s="1"/>
  <c r="L25185" i="1" a="1"/>
  <c r="L25185" i="1" s="1"/>
  <c r="J25185" i="1" a="1"/>
  <c r="J25185" i="1" s="1"/>
  <c r="K23687" i="1" a="1"/>
  <c r="K23687" i="1" s="1"/>
  <c r="K23459" i="1" a="1"/>
  <c r="K23459" i="1" s="1"/>
  <c r="K23339" i="1" a="1"/>
  <c r="K23339" i="1" s="1"/>
  <c r="K23087" i="1" a="1"/>
  <c r="K23087" i="1" s="1"/>
  <c r="K22967" i="1" a="1"/>
  <c r="K22967" i="1" s="1"/>
  <c r="K22847" i="1" a="1"/>
  <c r="K22847" i="1" s="1"/>
  <c r="L23675" i="1" a="1"/>
  <c r="L23675" i="1" s="1"/>
  <c r="L22931" i="1" a="1"/>
  <c r="L22931" i="1" s="1"/>
  <c r="J23411" i="1" a="1"/>
  <c r="J23411" i="1" s="1"/>
  <c r="J23303" i="1" a="1"/>
  <c r="J23303" i="1" s="1"/>
  <c r="J23051" i="1" a="1"/>
  <c r="J23051" i="1" s="1"/>
  <c r="K23471" i="1" a="1"/>
  <c r="K23471" i="1" s="1"/>
  <c r="K23351" i="1" a="1"/>
  <c r="K23351" i="1" s="1"/>
  <c r="K23099" i="1" a="1"/>
  <c r="K23099" i="1" s="1"/>
  <c r="K22979" i="1" a="1"/>
  <c r="K22979" i="1" s="1"/>
  <c r="L23735" i="1" a="1"/>
  <c r="L23735" i="1" s="1"/>
  <c r="L23627" i="1" a="1"/>
  <c r="L23627" i="1" s="1"/>
  <c r="L23411" i="1" a="1"/>
  <c r="L23411" i="1" s="1"/>
  <c r="L23195" i="1" a="1"/>
  <c r="L23195" i="1" s="1"/>
  <c r="L23015" i="1" a="1"/>
  <c r="L23015" i="1" s="1"/>
  <c r="L22763" i="1" a="1"/>
  <c r="L22763" i="1" s="1"/>
  <c r="J22991" i="1" a="1"/>
  <c r="J22991" i="1" s="1"/>
  <c r="J22931" i="1" a="1"/>
  <c r="J22931" i="1" s="1"/>
  <c r="J22727" i="1" a="1"/>
  <c r="J22727" i="1" s="1"/>
  <c r="K23699" i="1" a="1"/>
  <c r="K23699" i="1" s="1"/>
  <c r="K23591" i="1" a="1"/>
  <c r="K23591" i="1" s="1"/>
  <c r="K23483" i="1" a="1"/>
  <c r="K23483" i="1" s="1"/>
  <c r="K23231" i="1" a="1"/>
  <c r="K23231" i="1" s="1"/>
  <c r="K23111" i="1" a="1"/>
  <c r="K23111" i="1" s="1"/>
  <c r="L23087" i="1" a="1"/>
  <c r="L23087" i="1" s="1"/>
  <c r="L22943" i="1" a="1"/>
  <c r="L22943" i="1" s="1"/>
  <c r="J23063" i="1" a="1"/>
  <c r="J23063" i="1" s="1"/>
  <c r="K23711" i="1" a="1"/>
  <c r="K23711" i="1" s="1"/>
  <c r="K23603" i="1" a="1"/>
  <c r="K23603" i="1" s="1"/>
  <c r="K23495" i="1" a="1"/>
  <c r="K23495" i="1" s="1"/>
  <c r="K23243" i="1" a="1"/>
  <c r="K23243" i="1" s="1"/>
  <c r="K23123" i="1" a="1"/>
  <c r="K23123" i="1" s="1"/>
  <c r="K22871" i="1" a="1"/>
  <c r="K22871" i="1" s="1"/>
  <c r="L23747" i="1" a="1"/>
  <c r="L23747" i="1" s="1"/>
  <c r="L23639" i="1" a="1"/>
  <c r="L23639" i="1" s="1"/>
  <c r="L23423" i="1" a="1"/>
  <c r="L23423" i="1" s="1"/>
  <c r="L23207" i="1" a="1"/>
  <c r="L23207" i="1" s="1"/>
  <c r="J23219" i="1" a="1"/>
  <c r="J23219" i="1" s="1"/>
  <c r="J22871" i="1" a="1"/>
  <c r="J22871" i="1" s="1"/>
  <c r="J22739" i="1" a="1"/>
  <c r="J22739" i="1" s="1"/>
  <c r="J24881" i="1" a="1"/>
  <c r="J24881" i="1" s="1"/>
  <c r="L24881" i="1" a="1"/>
  <c r="L24881" i="1" s="1"/>
  <c r="J24845" i="1" a="1"/>
  <c r="J24845" i="1" s="1"/>
  <c r="L24845" i="1" a="1"/>
  <c r="L24845" i="1" s="1"/>
  <c r="J24833" i="1" a="1"/>
  <c r="J24833" i="1" s="1"/>
  <c r="L24833" i="1" a="1"/>
  <c r="L24833" i="1" s="1"/>
  <c r="J24809" i="1" a="1"/>
  <c r="J24809" i="1" s="1"/>
  <c r="L24809" i="1" a="1"/>
  <c r="L24809" i="1" s="1"/>
  <c r="J24797" i="1" a="1"/>
  <c r="J24797" i="1" s="1"/>
  <c r="L24797" i="1" a="1"/>
  <c r="L24797" i="1" s="1"/>
  <c r="J24737" i="1" a="1"/>
  <c r="J24737" i="1" s="1"/>
  <c r="L24737" i="1" a="1"/>
  <c r="L24737" i="1" s="1"/>
  <c r="J24689" i="1" a="1"/>
  <c r="J24689" i="1" s="1"/>
  <c r="L24689" i="1" a="1"/>
  <c r="L24689" i="1" s="1"/>
  <c r="J24653" i="1" a="1"/>
  <c r="J24653" i="1" s="1"/>
  <c r="L24653" i="1" a="1"/>
  <c r="L24653" i="1" s="1"/>
  <c r="J24629" i="1" a="1"/>
  <c r="J24629" i="1" s="1"/>
  <c r="L24629" i="1" a="1"/>
  <c r="L24629" i="1" s="1"/>
  <c r="J24593" i="1" a="1"/>
  <c r="J24593" i="1" s="1"/>
  <c r="L24593" i="1" a="1"/>
  <c r="L24593" i="1" s="1"/>
  <c r="J24581" i="1" a="1"/>
  <c r="J24581" i="1" s="1"/>
  <c r="L24581" i="1" a="1"/>
  <c r="L24581" i="1" s="1"/>
  <c r="J24557" i="1" a="1"/>
  <c r="J24557" i="1" s="1"/>
  <c r="L24557" i="1" a="1"/>
  <c r="L24557" i="1" s="1"/>
  <c r="J24521" i="1" a="1"/>
  <c r="J24521" i="1" s="1"/>
  <c r="L24521" i="1" a="1"/>
  <c r="L24521" i="1" s="1"/>
  <c r="J24485" i="1" a="1"/>
  <c r="J24485" i="1" s="1"/>
  <c r="L24485" i="1" a="1"/>
  <c r="L24485" i="1" s="1"/>
  <c r="J24437" i="1" a="1"/>
  <c r="J24437" i="1" s="1"/>
  <c r="L24437" i="1" a="1"/>
  <c r="L24437" i="1" s="1"/>
  <c r="J24413" i="1" a="1"/>
  <c r="J24413" i="1" s="1"/>
  <c r="L24413" i="1" a="1"/>
  <c r="L24413" i="1" s="1"/>
  <c r="N23783" i="1" a="1"/>
  <c r="N23783" i="1" s="1"/>
  <c r="N23771" i="1" a="1"/>
  <c r="N23771" i="1" s="1"/>
  <c r="N23759" i="1" a="1"/>
  <c r="N23759" i="1" s="1"/>
  <c r="N23747" i="1" a="1"/>
  <c r="N23747" i="1" s="1"/>
  <c r="N23735" i="1" a="1"/>
  <c r="N23735" i="1" s="1"/>
  <c r="N23723" i="1" a="1"/>
  <c r="N23723" i="1" s="1"/>
  <c r="N23711" i="1" a="1"/>
  <c r="N23711" i="1" s="1"/>
  <c r="N23699" i="1" a="1"/>
  <c r="N23699" i="1" s="1"/>
  <c r="N23687" i="1" a="1"/>
  <c r="N23687" i="1" s="1"/>
  <c r="N23675" i="1" a="1"/>
  <c r="N23675" i="1" s="1"/>
  <c r="N23663" i="1" a="1"/>
  <c r="N23663" i="1" s="1"/>
  <c r="N23651" i="1" a="1"/>
  <c r="N23651" i="1" s="1"/>
  <c r="N23639" i="1" a="1"/>
  <c r="N23639" i="1" s="1"/>
  <c r="K23615" i="1" a="1"/>
  <c r="K23615" i="1" s="1"/>
  <c r="K23375" i="1" a="1"/>
  <c r="K23375" i="1" s="1"/>
  <c r="K23255" i="1" a="1"/>
  <c r="K23255" i="1" s="1"/>
  <c r="K23135" i="1" a="1"/>
  <c r="K23135" i="1" s="1"/>
  <c r="K22883" i="1" a="1"/>
  <c r="K22883" i="1" s="1"/>
  <c r="L22787" i="1" a="1"/>
  <c r="L22787" i="1" s="1"/>
  <c r="J23375" i="1" a="1"/>
  <c r="J23375" i="1" s="1"/>
  <c r="J22811" i="1" a="1"/>
  <c r="J22811" i="1" s="1"/>
  <c r="L25036" i="1" a="1"/>
  <c r="L25036" i="1" s="1"/>
  <c r="J25036" i="1" a="1"/>
  <c r="J25036" i="1" s="1"/>
  <c r="L24988" i="1" a="1"/>
  <c r="L24988" i="1" s="1"/>
  <c r="J24988" i="1" a="1"/>
  <c r="J24988" i="1" s="1"/>
  <c r="J24976" i="1" a="1"/>
  <c r="J24976" i="1" s="1"/>
  <c r="L24976" i="1" a="1"/>
  <c r="L24976" i="1" s="1"/>
  <c r="L24964" i="1" a="1"/>
  <c r="L24964" i="1" s="1"/>
  <c r="J24964" i="1" a="1"/>
  <c r="J24964" i="1" s="1"/>
  <c r="K23387" i="1" a="1"/>
  <c r="K23387" i="1" s="1"/>
  <c r="K23267" i="1" a="1"/>
  <c r="K23267" i="1" s="1"/>
  <c r="K23015" i="1" a="1"/>
  <c r="K23015" i="1" s="1"/>
  <c r="K22895" i="1" a="1"/>
  <c r="K22895" i="1" s="1"/>
  <c r="L23483" i="1" a="1"/>
  <c r="L23483" i="1" s="1"/>
  <c r="L23267" i="1" a="1"/>
  <c r="L23267" i="1" s="1"/>
  <c r="L23039" i="1" a="1"/>
  <c r="L23039" i="1" s="1"/>
  <c r="L22799" i="1" a="1"/>
  <c r="L22799" i="1" s="1"/>
  <c r="J23327" i="1" a="1"/>
  <c r="J23327" i="1" s="1"/>
  <c r="J23231" i="1" a="1"/>
  <c r="J23231" i="1" s="1"/>
  <c r="J22883" i="1" a="1"/>
  <c r="J22883" i="1" s="1"/>
  <c r="J24914" i="1" a="1"/>
  <c r="J24914" i="1" s="1"/>
  <c r="L24914" i="1" a="1"/>
  <c r="L24914" i="1" s="1"/>
  <c r="L23834" i="1" a="1"/>
  <c r="L23834" i="1" s="1"/>
  <c r="K23834" i="1" a="1"/>
  <c r="K23834" i="1" s="1"/>
  <c r="L23762" i="1" a="1"/>
  <c r="L23762" i="1" s="1"/>
  <c r="K23762" i="1" a="1"/>
  <c r="K23762" i="1" s="1"/>
  <c r="L23690" i="1" a="1"/>
  <c r="L23690" i="1" s="1"/>
  <c r="K23690" i="1" a="1"/>
  <c r="K23690" i="1" s="1"/>
  <c r="L23618" i="1" a="1"/>
  <c r="L23618" i="1" s="1"/>
  <c r="K23618" i="1" a="1"/>
  <c r="K23618" i="1" s="1"/>
  <c r="L23546" i="1" a="1"/>
  <c r="L23546" i="1" s="1"/>
  <c r="K23546" i="1" a="1"/>
  <c r="K23546" i="1" s="1"/>
  <c r="K23747" i="1" a="1"/>
  <c r="K23747" i="1" s="1"/>
  <c r="K23639" i="1" a="1"/>
  <c r="K23639" i="1" s="1"/>
  <c r="K23531" i="1" a="1"/>
  <c r="K23531" i="1" s="1"/>
  <c r="K23159" i="1" a="1"/>
  <c r="K23159" i="1" s="1"/>
  <c r="K23039" i="1" a="1"/>
  <c r="K23039" i="1" s="1"/>
  <c r="K22919" i="1" a="1"/>
  <c r="K22919" i="1" s="1"/>
  <c r="L23495" i="1" a="1"/>
  <c r="L23495" i="1" s="1"/>
  <c r="L23279" i="1" a="1"/>
  <c r="L23279" i="1" s="1"/>
  <c r="L23051" i="1" a="1"/>
  <c r="L23051" i="1" s="1"/>
  <c r="J23027" i="1" a="1"/>
  <c r="J23027" i="1" s="1"/>
  <c r="L24997" i="1" a="1"/>
  <c r="L24997" i="1" s="1"/>
  <c r="J24997" i="1" a="1"/>
  <c r="J24997" i="1" s="1"/>
  <c r="J24961" i="1" a="1"/>
  <c r="J24961" i="1" s="1"/>
  <c r="L24961" i="1" a="1"/>
  <c r="L24961" i="1" s="1"/>
  <c r="K23759" i="1" a="1"/>
  <c r="K23759" i="1" s="1"/>
  <c r="K23543" i="1" a="1"/>
  <c r="K23543" i="1" s="1"/>
  <c r="K23423" i="1" a="1"/>
  <c r="K23423" i="1" s="1"/>
  <c r="K23171" i="1" a="1"/>
  <c r="K23171" i="1" s="1"/>
  <c r="K22799" i="1" a="1"/>
  <c r="K22799" i="1" s="1"/>
  <c r="L23711" i="1" a="1"/>
  <c r="L23711" i="1" s="1"/>
  <c r="L22727" i="1" a="1"/>
  <c r="L22727" i="1" s="1"/>
  <c r="L25110" i="1" a="1"/>
  <c r="L25110" i="1" s="1"/>
  <c r="L24233" i="1" a="1"/>
  <c r="L24233" i="1" s="1"/>
  <c r="L24029" i="1" a="1"/>
  <c r="L24029" i="1" s="1"/>
  <c r="J22934" i="1" a="1"/>
  <c r="J22934" i="1" s="1"/>
  <c r="J22607" i="1" a="1"/>
  <c r="J22607" i="1" s="1"/>
  <c r="L21220" i="1" a="1"/>
  <c r="L21220" i="1" s="1"/>
  <c r="J21220" i="1" a="1"/>
  <c r="J21220" i="1" s="1"/>
  <c r="L25043" i="1" a="1"/>
  <c r="L25043" i="1" s="1"/>
  <c r="L24173" i="1" a="1"/>
  <c r="L24173" i="1" s="1"/>
  <c r="L23897" i="1" a="1"/>
  <c r="L23897" i="1" s="1"/>
  <c r="L23825" i="1" a="1"/>
  <c r="L23825" i="1" s="1"/>
  <c r="L23006" i="1" a="1"/>
  <c r="L23006" i="1" s="1"/>
  <c r="L22862" i="1" a="1"/>
  <c r="L22862" i="1" s="1"/>
  <c r="L22679" i="1" a="1"/>
  <c r="L22679" i="1" s="1"/>
  <c r="L22535" i="1" a="1"/>
  <c r="L22535" i="1" s="1"/>
  <c r="L4249" i="1" a="1"/>
  <c r="L4249" i="1" s="1"/>
  <c r="J25134" i="1" a="1"/>
  <c r="J25134" i="1" s="1"/>
  <c r="L24293" i="1" a="1"/>
  <c r="L24293" i="1" s="1"/>
  <c r="L22691" i="1" a="1"/>
  <c r="L22691" i="1" s="1"/>
  <c r="L22547" i="1" a="1"/>
  <c r="L22547" i="1" s="1"/>
  <c r="J25122" i="1" a="1"/>
  <c r="J25122" i="1" s="1"/>
  <c r="J22631" i="1" a="1"/>
  <c r="J22631" i="1" s="1"/>
  <c r="J22487" i="1" a="1"/>
  <c r="J22487" i="1" s="1"/>
  <c r="L24954" i="1" a="1"/>
  <c r="L24954" i="1" s="1"/>
  <c r="L24053" i="1" a="1"/>
  <c r="L24053" i="1" s="1"/>
  <c r="L23981" i="1" a="1"/>
  <c r="L23981" i="1" s="1"/>
  <c r="L22571" i="1" a="1"/>
  <c r="L22571" i="1" s="1"/>
  <c r="J24883" i="1" a="1"/>
  <c r="J24883" i="1" s="1"/>
  <c r="L24257" i="1" a="1"/>
  <c r="L24257" i="1" s="1"/>
  <c r="L24065" i="1" a="1"/>
  <c r="L24065" i="1" s="1"/>
  <c r="L23993" i="1" a="1"/>
  <c r="L23993" i="1" s="1"/>
  <c r="L25074" i="1" a="1"/>
  <c r="L25074" i="1" s="1"/>
  <c r="L24703" i="1" a="1"/>
  <c r="L24703" i="1" s="1"/>
  <c r="L24209" i="1" a="1"/>
  <c r="L24209" i="1" s="1"/>
  <c r="L24137" i="1" a="1"/>
  <c r="L24137" i="1" s="1"/>
  <c r="L23933" i="1" a="1"/>
  <c r="L23933" i="1" s="1"/>
  <c r="L23861" i="1" a="1"/>
  <c r="L23861" i="1" s="1"/>
  <c r="L25062" i="1" a="1"/>
  <c r="L25062" i="1" s="1"/>
  <c r="L24365" i="1" a="1"/>
  <c r="L24365" i="1" s="1"/>
  <c r="L24149" i="1" a="1"/>
  <c r="L24149" i="1" s="1"/>
  <c r="J25271" i="1" a="1"/>
  <c r="J25271" i="1" s="1"/>
  <c r="M25271" i="1" a="1"/>
  <c r="M25271" i="1" s="1"/>
  <c r="N25271" i="1" a="1"/>
  <c r="N25271" i="1" s="1"/>
  <c r="K25271" i="1" a="1"/>
  <c r="K25271" i="1" s="1"/>
  <c r="L25271" i="1" a="1"/>
  <c r="L25271" i="1" s="1"/>
  <c r="M25318" i="1" a="1"/>
  <c r="M25318" i="1" s="1"/>
  <c r="N25318" i="1" a="1"/>
  <c r="N25318" i="1" s="1"/>
  <c r="K25318" i="1" a="1"/>
  <c r="K25318" i="1" s="1"/>
  <c r="N25329" i="1" a="1"/>
  <c r="N25329" i="1" s="1"/>
  <c r="L25329" i="1" a="1"/>
  <c r="L25329" i="1" s="1"/>
  <c r="M25329" i="1" a="1"/>
  <c r="M25329" i="1" s="1"/>
  <c r="K25207" i="1" a="1"/>
  <c r="K25207" i="1" s="1"/>
  <c r="M25207" i="1" a="1"/>
  <c r="M25207" i="1" s="1"/>
  <c r="N25207" i="1" a="1"/>
  <c r="N25207" i="1" s="1"/>
  <c r="L25207" i="1" a="1"/>
  <c r="L25207" i="1" s="1"/>
  <c r="J25207" i="1" a="1"/>
  <c r="J25207" i="1" s="1"/>
  <c r="K25111" i="1" a="1"/>
  <c r="K25111" i="1" s="1"/>
  <c r="K25051" i="1" a="1"/>
  <c r="K25051" i="1" s="1"/>
  <c r="L25116" i="1" a="1"/>
  <c r="L25116" i="1" s="1"/>
  <c r="L25063" i="1" a="1"/>
  <c r="L25063" i="1" s="1"/>
  <c r="L24896" i="1" a="1"/>
  <c r="L24896" i="1" s="1"/>
  <c r="L24877" i="1" a="1"/>
  <c r="L24877" i="1" s="1"/>
  <c r="L24817" i="1" a="1"/>
  <c r="L24817" i="1" s="1"/>
  <c r="L24589" i="1" a="1"/>
  <c r="L24589" i="1" s="1"/>
  <c r="L24560" i="1" a="1"/>
  <c r="L24560" i="1" s="1"/>
  <c r="L24529" i="1" a="1"/>
  <c r="L24529" i="1" s="1"/>
  <c r="J25063" i="1" a="1"/>
  <c r="J25063" i="1" s="1"/>
  <c r="J24889" i="1" a="1"/>
  <c r="J24889" i="1" s="1"/>
  <c r="J24673" i="1" a="1"/>
  <c r="J24673" i="1" s="1"/>
  <c r="K24908" i="1" a="1"/>
  <c r="K24908" i="1" s="1"/>
  <c r="L24788" i="1" a="1"/>
  <c r="L24788" i="1" s="1"/>
  <c r="L24740" i="1" a="1"/>
  <c r="L24740" i="1" s="1"/>
  <c r="L24709" i="1" a="1"/>
  <c r="L24709" i="1" s="1"/>
  <c r="L24500" i="1" a="1"/>
  <c r="L24500" i="1" s="1"/>
  <c r="L24452" i="1" a="1"/>
  <c r="L24452" i="1" s="1"/>
  <c r="L24272" i="1" a="1"/>
  <c r="L24272" i="1" s="1"/>
  <c r="J24841" i="1" a="1"/>
  <c r="J24841" i="1" s="1"/>
  <c r="J24733" i="1" a="1"/>
  <c r="J24733" i="1" s="1"/>
  <c r="K25104" i="1" a="1"/>
  <c r="K25104" i="1" s="1"/>
  <c r="L25257" i="1" a="1"/>
  <c r="L25257" i="1" s="1"/>
  <c r="L25209" i="1" a="1"/>
  <c r="L25209" i="1" s="1"/>
  <c r="L25104" i="1" a="1"/>
  <c r="L25104" i="1" s="1"/>
  <c r="L24680" i="1" a="1"/>
  <c r="L24680" i="1" s="1"/>
  <c r="L24649" i="1" a="1"/>
  <c r="L24649" i="1" s="1"/>
  <c r="L24620" i="1" a="1"/>
  <c r="L24620" i="1" s="1"/>
  <c r="L24601" i="1" a="1"/>
  <c r="L24601" i="1" s="1"/>
  <c r="L24392" i="1" a="1"/>
  <c r="L24392" i="1" s="1"/>
  <c r="L24332" i="1" a="1"/>
  <c r="L24332" i="1" s="1"/>
  <c r="L24212" i="1" a="1"/>
  <c r="L24212" i="1" s="1"/>
  <c r="J25051" i="1" a="1"/>
  <c r="J25051" i="1" s="1"/>
  <c r="J24979" i="1" a="1"/>
  <c r="J24979" i="1" s="1"/>
  <c r="J24943" i="1" a="1"/>
  <c r="J24943" i="1" s="1"/>
  <c r="J24793" i="1" a="1"/>
  <c r="J24793" i="1" s="1"/>
  <c r="J24505" i="1" a="1"/>
  <c r="J24505" i="1" s="1"/>
  <c r="K25128" i="1" a="1"/>
  <c r="K25128" i="1" s="1"/>
  <c r="L24860" i="1" a="1"/>
  <c r="L24860" i="1" s="1"/>
  <c r="L24829" i="1" a="1"/>
  <c r="L24829" i="1" s="1"/>
  <c r="L24541" i="1" a="1"/>
  <c r="L24541" i="1" s="1"/>
  <c r="J25257" i="1" a="1"/>
  <c r="J25257" i="1" s="1"/>
  <c r="J24936" i="1" a="1"/>
  <c r="J24936" i="1" s="1"/>
  <c r="J24884" i="1" a="1"/>
  <c r="J24884" i="1" s="1"/>
  <c r="J24565" i="1" a="1"/>
  <c r="J24565" i="1" s="1"/>
  <c r="J24524" i="1" a="1"/>
  <c r="J24524" i="1" s="1"/>
  <c r="J24236" i="1" a="1"/>
  <c r="J24236" i="1" s="1"/>
  <c r="K24919" i="1" a="1"/>
  <c r="K24919" i="1" s="1"/>
  <c r="K24872" i="1" a="1"/>
  <c r="K24872" i="1" s="1"/>
  <c r="L25044" i="1" a="1"/>
  <c r="L25044" i="1" s="1"/>
  <c r="L24972" i="1" a="1"/>
  <c r="L24972" i="1" s="1"/>
  <c r="L24872" i="1" a="1"/>
  <c r="L24872" i="1" s="1"/>
  <c r="L24812" i="1" a="1"/>
  <c r="L24812" i="1" s="1"/>
  <c r="L24781" i="1" a="1"/>
  <c r="L24781" i="1" s="1"/>
  <c r="L24493" i="1" a="1"/>
  <c r="L24493" i="1" s="1"/>
  <c r="J24644" i="1" a="1"/>
  <c r="J24644" i="1" s="1"/>
  <c r="J24356" i="1" a="1"/>
  <c r="J24356" i="1" s="1"/>
  <c r="L24704" i="1" a="1"/>
  <c r="L24704" i="1" s="1"/>
  <c r="L24416" i="1" a="1"/>
  <c r="L24416" i="1" s="1"/>
  <c r="J25174" i="1" a="1"/>
  <c r="J25174" i="1" s="1"/>
  <c r="J24745" i="1" a="1"/>
  <c r="J24745" i="1" s="1"/>
  <c r="K24884" i="1" a="1"/>
  <c r="K24884" i="1" s="1"/>
  <c r="L25080" i="1" a="1"/>
  <c r="L25080" i="1" s="1"/>
  <c r="L24853" i="1" a="1"/>
  <c r="L24853" i="1" s="1"/>
  <c r="L24596" i="1" a="1"/>
  <c r="L24596" i="1" s="1"/>
  <c r="J24764" i="1" a="1"/>
  <c r="J24764" i="1" s="1"/>
  <c r="J24476" i="1" a="1"/>
  <c r="J24476" i="1" s="1"/>
  <c r="K25174" i="1" a="1"/>
  <c r="K25174" i="1" s="1"/>
  <c r="L24536" i="1" a="1"/>
  <c r="L24536" i="1" s="1"/>
  <c r="L24308" i="1" a="1"/>
  <c r="L24308" i="1" s="1"/>
  <c r="J24919" i="1" a="1"/>
  <c r="J24919" i="1" s="1"/>
  <c r="J25335" i="1" a="1"/>
  <c r="J25335" i="1" s="1"/>
  <c r="K25281" i="1" a="1"/>
  <c r="K25281" i="1" s="1"/>
  <c r="L25281" i="1" a="1"/>
  <c r="L25281" i="1" s="1"/>
  <c r="M25335" i="1" a="1"/>
  <c r="M25335" i="1" s="1"/>
  <c r="L25335" i="1" a="1"/>
  <c r="L25335" i="1" s="1"/>
  <c r="K25335" i="1" a="1"/>
  <c r="K25335" i="1" s="1"/>
  <c r="K21791" i="1" a="1"/>
  <c r="K21791" i="1" s="1"/>
  <c r="M21791" i="1" a="1"/>
  <c r="M21791" i="1" s="1"/>
  <c r="N21791" i="1" a="1"/>
  <c r="N21791" i="1" s="1"/>
  <c r="N21758" i="1" a="1"/>
  <c r="N21758" i="1" s="1"/>
  <c r="J21758" i="1" a="1"/>
  <c r="J21758" i="1" s="1"/>
  <c r="L21758" i="1" a="1"/>
  <c r="L21758" i="1" s="1"/>
  <c r="K21758" i="1" a="1"/>
  <c r="K21758" i="1" s="1"/>
  <c r="M21758" i="1" a="1"/>
  <c r="M21758" i="1" s="1"/>
  <c r="L21652" i="1" a="1"/>
  <c r="L21652" i="1" s="1"/>
  <c r="M21652" i="1" a="1"/>
  <c r="M21652" i="1" s="1"/>
  <c r="N21652" i="1" a="1"/>
  <c r="N21652" i="1" s="1"/>
  <c r="J21652" i="1" a="1"/>
  <c r="J21652" i="1" s="1"/>
  <c r="K21652" i="1" a="1"/>
  <c r="K21652" i="1" s="1"/>
  <c r="M21640" i="1" a="1"/>
  <c r="M21640" i="1" s="1"/>
  <c r="N21640" i="1" a="1"/>
  <c r="N21640" i="1" s="1"/>
  <c r="J21640" i="1" a="1"/>
  <c r="J21640" i="1" s="1"/>
  <c r="L21640" i="1" a="1"/>
  <c r="L21640" i="1" s="1"/>
  <c r="K21640" i="1" a="1"/>
  <c r="K21640" i="1" s="1"/>
  <c r="K21513" i="1" a="1"/>
  <c r="K21513" i="1" s="1"/>
  <c r="M21513" i="1" a="1"/>
  <c r="M21513" i="1" s="1"/>
  <c r="N21513" i="1" a="1"/>
  <c r="N21513" i="1" s="1"/>
  <c r="J21513" i="1" a="1"/>
  <c r="J21513" i="1" s="1"/>
  <c r="L21513" i="1" a="1"/>
  <c r="L21513" i="1" s="1"/>
  <c r="N21639" i="1" a="1"/>
  <c r="N21639" i="1" s="1"/>
  <c r="J21639" i="1" a="1"/>
  <c r="J21639" i="1" s="1"/>
  <c r="L21639" i="1" a="1"/>
  <c r="L21639" i="1" s="1"/>
  <c r="K21639" i="1" a="1"/>
  <c r="K21639" i="1" s="1"/>
  <c r="M21639" i="1" a="1"/>
  <c r="M21639" i="1" s="1"/>
  <c r="J21552" i="1" a="1"/>
  <c r="J21552" i="1" s="1"/>
  <c r="K21552" i="1" a="1"/>
  <c r="K21552" i="1" s="1"/>
  <c r="M21552" i="1" a="1"/>
  <c r="M21552" i="1" s="1"/>
  <c r="N21552" i="1" a="1"/>
  <c r="N21552" i="1" s="1"/>
  <c r="L21552" i="1" a="1"/>
  <c r="L21552" i="1" s="1"/>
  <c r="L21478" i="1" a="1"/>
  <c r="L21478" i="1" s="1"/>
  <c r="J21478" i="1" a="1"/>
  <c r="J21478" i="1" s="1"/>
  <c r="K21478" i="1" a="1"/>
  <c r="K21478" i="1" s="1"/>
  <c r="M21478" i="1" a="1"/>
  <c r="M21478" i="1" s="1"/>
  <c r="N21478" i="1" a="1"/>
  <c r="N21478" i="1" s="1"/>
  <c r="L21423" i="1" a="1"/>
  <c r="L21423" i="1" s="1"/>
  <c r="N21423" i="1" a="1"/>
  <c r="N21423" i="1" s="1"/>
  <c r="M21423" i="1" a="1"/>
  <c r="M21423" i="1" s="1"/>
  <c r="J21423" i="1" a="1"/>
  <c r="J21423" i="1" s="1"/>
  <c r="K21423" i="1" a="1"/>
  <c r="K21423" i="1" s="1"/>
  <c r="J21348" i="1" a="1"/>
  <c r="J21348" i="1" s="1"/>
  <c r="L21348" i="1" a="1"/>
  <c r="L21348" i="1" s="1"/>
  <c r="K21348" i="1" a="1"/>
  <c r="K21348" i="1" s="1"/>
  <c r="M21348" i="1" a="1"/>
  <c r="M21348" i="1" s="1"/>
  <c r="N21348" i="1" a="1"/>
  <c r="N21348" i="1" s="1"/>
  <c r="N21315" i="1" a="1"/>
  <c r="N21315" i="1" s="1"/>
  <c r="M21315" i="1" a="1"/>
  <c r="M21315" i="1" s="1"/>
  <c r="L21315" i="1" a="1"/>
  <c r="L21315" i="1" s="1"/>
  <c r="K21315" i="1" a="1"/>
  <c r="K21315" i="1" s="1"/>
  <c r="J21315" i="1" a="1"/>
  <c r="J21315" i="1" s="1"/>
  <c r="J21217" i="1" a="1"/>
  <c r="J21217" i="1" s="1"/>
  <c r="M21217" i="1" a="1"/>
  <c r="M21217" i="1" s="1"/>
  <c r="L21217" i="1" a="1"/>
  <c r="L21217" i="1" s="1"/>
  <c r="K21217" i="1" a="1"/>
  <c r="K21217" i="1" s="1"/>
  <c r="N21217" i="1" a="1"/>
  <c r="N21217" i="1" s="1"/>
  <c r="L21756" i="1" a="1"/>
  <c r="L21756" i="1" s="1"/>
  <c r="J21756" i="1" a="1"/>
  <c r="J21756" i="1" s="1"/>
  <c r="K21756" i="1" a="1"/>
  <c r="K21756" i="1" s="1"/>
  <c r="M21756" i="1" a="1"/>
  <c r="M21756" i="1" s="1"/>
  <c r="N21756" i="1" a="1"/>
  <c r="N21756" i="1" s="1"/>
  <c r="K21703" i="1" a="1"/>
  <c r="K21703" i="1" s="1"/>
  <c r="J21703" i="1" a="1"/>
  <c r="J21703" i="1" s="1"/>
  <c r="M21703" i="1" a="1"/>
  <c r="M21703" i="1" s="1"/>
  <c r="N21703" i="1" a="1"/>
  <c r="N21703" i="1" s="1"/>
  <c r="L21703" i="1" a="1"/>
  <c r="L21703" i="1" s="1"/>
  <c r="J21650" i="1" a="1"/>
  <c r="J21650" i="1" s="1"/>
  <c r="L21650" i="1" a="1"/>
  <c r="L21650" i="1" s="1"/>
  <c r="K21650" i="1" a="1"/>
  <c r="K21650" i="1" s="1"/>
  <c r="M21650" i="1" a="1"/>
  <c r="M21650" i="1" s="1"/>
  <c r="N21650" i="1" a="1"/>
  <c r="N21650" i="1" s="1"/>
  <c r="M21649" i="1" a="1"/>
  <c r="M21649" i="1" s="1"/>
  <c r="J21649" i="1" a="1"/>
  <c r="J21649" i="1" s="1"/>
  <c r="L21649" i="1" a="1"/>
  <c r="L21649" i="1" s="1"/>
  <c r="K21649" i="1" a="1"/>
  <c r="K21649" i="1" s="1"/>
  <c r="N21649" i="1" a="1"/>
  <c r="N21649" i="1" s="1"/>
  <c r="J21637" i="1" a="1"/>
  <c r="J21637" i="1" s="1"/>
  <c r="L21637" i="1" a="1"/>
  <c r="L21637" i="1" s="1"/>
  <c r="K21637" i="1" a="1"/>
  <c r="K21637" i="1" s="1"/>
  <c r="M21637" i="1" a="1"/>
  <c r="M21637" i="1" s="1"/>
  <c r="N21637" i="1" a="1"/>
  <c r="N21637" i="1" s="1"/>
  <c r="K21444" i="1" a="1"/>
  <c r="K21444" i="1" s="1"/>
  <c r="L21444" i="1" a="1"/>
  <c r="L21444" i="1" s="1"/>
  <c r="M21444" i="1" a="1"/>
  <c r="M21444" i="1" s="1"/>
  <c r="N21444" i="1" a="1"/>
  <c r="N21444" i="1" s="1"/>
  <c r="J21444" i="1" a="1"/>
  <c r="J21444" i="1" s="1"/>
  <c r="L25246" i="1" a="1"/>
  <c r="L25246" i="1" s="1"/>
  <c r="M25246" i="1" a="1"/>
  <c r="M25246" i="1" s="1"/>
  <c r="J25246" i="1" a="1"/>
  <c r="J25246" i="1" s="1"/>
  <c r="K25246" i="1" a="1"/>
  <c r="K25246" i="1" s="1"/>
  <c r="N25246" i="1" a="1"/>
  <c r="N25246" i="1" s="1"/>
  <c r="L25102" i="1" a="1"/>
  <c r="L25102" i="1" s="1"/>
  <c r="K25102" i="1" a="1"/>
  <c r="K25102" i="1" s="1"/>
  <c r="M25102" i="1" a="1"/>
  <c r="M25102" i="1" s="1"/>
  <c r="N25102" i="1" a="1"/>
  <c r="N25102" i="1" s="1"/>
  <c r="K25021" i="1" a="1"/>
  <c r="K25021" i="1" s="1"/>
  <c r="N25021" i="1" a="1"/>
  <c r="N25021" i="1" s="1"/>
  <c r="L25021" i="1" a="1"/>
  <c r="L25021" i="1" s="1"/>
  <c r="J25021" i="1" a="1"/>
  <c r="J25021" i="1" s="1"/>
  <c r="M25021" i="1" a="1"/>
  <c r="M25021" i="1" s="1"/>
  <c r="L21712" i="1" a="1"/>
  <c r="L21712" i="1" s="1"/>
  <c r="M21712" i="1" a="1"/>
  <c r="M21712" i="1" s="1"/>
  <c r="N21712" i="1" a="1"/>
  <c r="N21712" i="1" s="1"/>
  <c r="J21712" i="1" a="1"/>
  <c r="J21712" i="1" s="1"/>
  <c r="K21712" i="1" a="1"/>
  <c r="K21712" i="1" s="1"/>
  <c r="J21636" i="1" a="1"/>
  <c r="J21636" i="1" s="1"/>
  <c r="L21636" i="1" a="1"/>
  <c r="L21636" i="1" s="1"/>
  <c r="K21636" i="1" a="1"/>
  <c r="K21636" i="1" s="1"/>
  <c r="M21636" i="1" a="1"/>
  <c r="M21636" i="1" s="1"/>
  <c r="N21636" i="1" a="1"/>
  <c r="N21636" i="1" s="1"/>
  <c r="M21400" i="1" a="1"/>
  <c r="M21400" i="1" s="1"/>
  <c r="N21400" i="1" a="1"/>
  <c r="N21400" i="1" s="1"/>
  <c r="L21400" i="1" a="1"/>
  <c r="L21400" i="1" s="1"/>
  <c r="K21400" i="1" a="1"/>
  <c r="K21400" i="1" s="1"/>
  <c r="J21400" i="1" a="1"/>
  <c r="J21400" i="1" s="1"/>
  <c r="J25331" i="1" a="1"/>
  <c r="J25331" i="1" s="1"/>
  <c r="M25331" i="1" a="1"/>
  <c r="M25331" i="1" s="1"/>
  <c r="L25331" i="1" a="1"/>
  <c r="L25331" i="1" s="1"/>
  <c r="K25331" i="1" a="1"/>
  <c r="K25331" i="1" s="1"/>
  <c r="K25113" i="1" a="1"/>
  <c r="K25113" i="1" s="1"/>
  <c r="J25113" i="1" a="1"/>
  <c r="J25113" i="1" s="1"/>
  <c r="N25113" i="1" a="1"/>
  <c r="N25113" i="1" s="1"/>
  <c r="L25113" i="1" a="1"/>
  <c r="L25113" i="1" s="1"/>
  <c r="M25113" i="1" a="1"/>
  <c r="M25113" i="1" s="1"/>
  <c r="J25067" i="1" a="1"/>
  <c r="J25067" i="1" s="1"/>
  <c r="N25067" i="1" a="1"/>
  <c r="N25067" i="1" s="1"/>
  <c r="L25067" i="1" a="1"/>
  <c r="L25067" i="1" s="1"/>
  <c r="M25067" i="1" a="1"/>
  <c r="M25067" i="1" s="1"/>
  <c r="K25067" i="1" a="1"/>
  <c r="K25067" i="1" s="1"/>
  <c r="L21753" i="1" a="1"/>
  <c r="L21753" i="1" s="1"/>
  <c r="J21753" i="1" a="1"/>
  <c r="J21753" i="1" s="1"/>
  <c r="K21753" i="1" a="1"/>
  <c r="K21753" i="1" s="1"/>
  <c r="M21753" i="1" a="1"/>
  <c r="M21753" i="1" s="1"/>
  <c r="N21753" i="1" a="1"/>
  <c r="N21753" i="1" s="1"/>
  <c r="L21624" i="1" a="1"/>
  <c r="L21624" i="1" s="1"/>
  <c r="K21624" i="1" a="1"/>
  <c r="K21624" i="1" s="1"/>
  <c r="J21624" i="1" a="1"/>
  <c r="J21624" i="1" s="1"/>
  <c r="M21624" i="1" a="1"/>
  <c r="M21624" i="1" s="1"/>
  <c r="N21624" i="1" a="1"/>
  <c r="N21624" i="1" s="1"/>
  <c r="N21603" i="1" a="1"/>
  <c r="N21603" i="1" s="1"/>
  <c r="M21603" i="1" a="1"/>
  <c r="M21603" i="1" s="1"/>
  <c r="K21603" i="1" a="1"/>
  <c r="K21603" i="1" s="1"/>
  <c r="L21603" i="1" a="1"/>
  <c r="L21603" i="1" s="1"/>
  <c r="J21603" i="1" a="1"/>
  <c r="J21603" i="1" s="1"/>
  <c r="J21559" i="1" a="1"/>
  <c r="J21559" i="1" s="1"/>
  <c r="K21559" i="1" a="1"/>
  <c r="K21559" i="1" s="1"/>
  <c r="M21559" i="1" a="1"/>
  <c r="M21559" i="1" s="1"/>
  <c r="N21559" i="1" a="1"/>
  <c r="N21559" i="1" s="1"/>
  <c r="L21559" i="1" a="1"/>
  <c r="L21559" i="1" s="1"/>
  <c r="L21508" i="1" a="1"/>
  <c r="L21508" i="1" s="1"/>
  <c r="M21508" i="1" a="1"/>
  <c r="M21508" i="1" s="1"/>
  <c r="N21508" i="1" a="1"/>
  <c r="N21508" i="1" s="1"/>
  <c r="J21508" i="1" a="1"/>
  <c r="J21508" i="1" s="1"/>
  <c r="K21508" i="1" a="1"/>
  <c r="K21508" i="1" s="1"/>
  <c r="M21496" i="1" a="1"/>
  <c r="M21496" i="1" s="1"/>
  <c r="N21496" i="1" a="1"/>
  <c r="N21496" i="1" s="1"/>
  <c r="J21496" i="1" a="1"/>
  <c r="J21496" i="1" s="1"/>
  <c r="L21496" i="1" a="1"/>
  <c r="L21496" i="1" s="1"/>
  <c r="K21496" i="1" a="1"/>
  <c r="K21496" i="1" s="1"/>
  <c r="J21474" i="1" a="1"/>
  <c r="J21474" i="1" s="1"/>
  <c r="M21474" i="1" a="1"/>
  <c r="M21474" i="1" s="1"/>
  <c r="N21474" i="1" a="1"/>
  <c r="N21474" i="1" s="1"/>
  <c r="K21474" i="1" a="1"/>
  <c r="K21474" i="1" s="1"/>
  <c r="L21474" i="1" a="1"/>
  <c r="L21474" i="1" s="1"/>
  <c r="K25210" i="1" a="1"/>
  <c r="K25210" i="1" s="1"/>
  <c r="M25210" i="1" a="1"/>
  <c r="M25210" i="1" s="1"/>
  <c r="N25210" i="1" a="1"/>
  <c r="N25210" i="1" s="1"/>
  <c r="J25124" i="1" a="1"/>
  <c r="J25124" i="1" s="1"/>
  <c r="K25124" i="1" a="1"/>
  <c r="K25124" i="1" s="1"/>
  <c r="M25124" i="1" a="1"/>
  <c r="M25124" i="1" s="1"/>
  <c r="N25124" i="1" a="1"/>
  <c r="N25124" i="1" s="1"/>
  <c r="N25066" i="1" a="1"/>
  <c r="N25066" i="1" s="1"/>
  <c r="M25066" i="1" a="1"/>
  <c r="M25066" i="1" s="1"/>
  <c r="K25066" i="1" a="1"/>
  <c r="K25066" i="1" s="1"/>
  <c r="N21495" i="1" a="1"/>
  <c r="N21495" i="1" s="1"/>
  <c r="J21495" i="1" a="1"/>
  <c r="J21495" i="1" s="1"/>
  <c r="L21495" i="1" a="1"/>
  <c r="L21495" i="1" s="1"/>
  <c r="K21495" i="1" a="1"/>
  <c r="K21495" i="1" s="1"/>
  <c r="M21495" i="1" a="1"/>
  <c r="M21495" i="1" s="1"/>
  <c r="J25232" i="1" a="1"/>
  <c r="J25232" i="1" s="1"/>
  <c r="L25232" i="1" a="1"/>
  <c r="L25232" i="1" s="1"/>
  <c r="K25232" i="1" a="1"/>
  <c r="K25232" i="1" s="1"/>
  <c r="M25232" i="1" a="1"/>
  <c r="M25232" i="1" s="1"/>
  <c r="N25232" i="1" a="1"/>
  <c r="N25232" i="1" s="1"/>
  <c r="J25187" i="1" a="1"/>
  <c r="J25187" i="1" s="1"/>
  <c r="L25187" i="1" a="1"/>
  <c r="L25187" i="1" s="1"/>
  <c r="N25187" i="1" a="1"/>
  <c r="N25187" i="1" s="1"/>
  <c r="M25187" i="1" a="1"/>
  <c r="M25187" i="1" s="1"/>
  <c r="K25187" i="1" a="1"/>
  <c r="K25187" i="1" s="1"/>
  <c r="L25088" i="1" a="1"/>
  <c r="L25088" i="1" s="1"/>
  <c r="N25088" i="1" a="1"/>
  <c r="N25088" i="1" s="1"/>
  <c r="M25088" i="1" a="1"/>
  <c r="M25088" i="1" s="1"/>
  <c r="K25088" i="1" a="1"/>
  <c r="K25088" i="1" s="1"/>
  <c r="J25088" i="1" a="1"/>
  <c r="J25088" i="1" s="1"/>
  <c r="L21657" i="1" a="1"/>
  <c r="L21657" i="1" s="1"/>
  <c r="K21657" i="1" a="1"/>
  <c r="K21657" i="1" s="1"/>
  <c r="M21657" i="1" a="1"/>
  <c r="M21657" i="1" s="1"/>
  <c r="N21657" i="1" a="1"/>
  <c r="N21657" i="1" s="1"/>
  <c r="J21657" i="1" a="1"/>
  <c r="J21657" i="1" s="1"/>
  <c r="L21622" i="1" a="1"/>
  <c r="L21622" i="1" s="1"/>
  <c r="K21622" i="1" a="1"/>
  <c r="K21622" i="1" s="1"/>
  <c r="J21622" i="1" a="1"/>
  <c r="J21622" i="1" s="1"/>
  <c r="M21622" i="1" a="1"/>
  <c r="M21622" i="1" s="1"/>
  <c r="N21622" i="1" a="1"/>
  <c r="N21622" i="1" s="1"/>
  <c r="J21601" i="1" a="1"/>
  <c r="J21601" i="1" s="1"/>
  <c r="M21601" i="1" a="1"/>
  <c r="M21601" i="1" s="1"/>
  <c r="K21601" i="1" a="1"/>
  <c r="K21601" i="1" s="1"/>
  <c r="L21601" i="1" a="1"/>
  <c r="L21601" i="1" s="1"/>
  <c r="N21601" i="1" a="1"/>
  <c r="N21601" i="1" s="1"/>
  <c r="N21506" i="1" a="1"/>
  <c r="N21506" i="1" s="1"/>
  <c r="J21506" i="1" a="1"/>
  <c r="J21506" i="1" s="1"/>
  <c r="L21506" i="1" a="1"/>
  <c r="L21506" i="1" s="1"/>
  <c r="K21506" i="1" a="1"/>
  <c r="K21506" i="1" s="1"/>
  <c r="M21506" i="1" a="1"/>
  <c r="M21506" i="1" s="1"/>
  <c r="J21374" i="1" a="1"/>
  <c r="J21374" i="1" s="1"/>
  <c r="N21374" i="1" a="1"/>
  <c r="N21374" i="1" s="1"/>
  <c r="L21374" i="1" a="1"/>
  <c r="L21374" i="1" s="1"/>
  <c r="K21374" i="1" a="1"/>
  <c r="K21374" i="1" s="1"/>
  <c r="M21374" i="1" a="1"/>
  <c r="M21374" i="1" s="1"/>
  <c r="J25243" i="1" a="1"/>
  <c r="J25243" i="1" s="1"/>
  <c r="L25243" i="1" a="1"/>
  <c r="L25243" i="1" s="1"/>
  <c r="N25243" i="1" a="1"/>
  <c r="N25243" i="1" s="1"/>
  <c r="K25243" i="1" a="1"/>
  <c r="K25243" i="1" s="1"/>
  <c r="M25243" i="1" a="1"/>
  <c r="M25243" i="1" s="1"/>
  <c r="K25099" i="1" a="1"/>
  <c r="K25099" i="1" s="1"/>
  <c r="M25099" i="1" a="1"/>
  <c r="M25099" i="1" s="1"/>
  <c r="L25099" i="1" a="1"/>
  <c r="L25099" i="1" s="1"/>
  <c r="N25099" i="1" a="1"/>
  <c r="N25099" i="1" s="1"/>
  <c r="J25099" i="1" a="1"/>
  <c r="J25099" i="1" s="1"/>
  <c r="J25052" i="1" a="1"/>
  <c r="J25052" i="1" s="1"/>
  <c r="K25052" i="1" a="1"/>
  <c r="K25052" i="1" s="1"/>
  <c r="M25052" i="1" a="1"/>
  <c r="M25052" i="1" s="1"/>
  <c r="N25052" i="1" a="1"/>
  <c r="N25052" i="1" s="1"/>
  <c r="M21805" i="1" a="1"/>
  <c r="M21805" i="1" s="1"/>
  <c r="K21805" i="1" a="1"/>
  <c r="K21805" i="1" s="1"/>
  <c r="J21805" i="1" a="1"/>
  <c r="J21805" i="1" s="1"/>
  <c r="N21805" i="1" a="1"/>
  <c r="N21805" i="1" s="1"/>
  <c r="L21805" i="1" a="1"/>
  <c r="L21805" i="1" s="1"/>
  <c r="M21762" i="1" a="1"/>
  <c r="M21762" i="1" s="1"/>
  <c r="N21762" i="1" a="1"/>
  <c r="N21762" i="1" s="1"/>
  <c r="K21762" i="1" a="1"/>
  <c r="K21762" i="1" s="1"/>
  <c r="L21762" i="1" a="1"/>
  <c r="L21762" i="1" s="1"/>
  <c r="J21762" i="1" a="1"/>
  <c r="J21762" i="1" s="1"/>
  <c r="N21567" i="1" a="1"/>
  <c r="N21567" i="1" s="1"/>
  <c r="L21567" i="1" a="1"/>
  <c r="L21567" i="1" s="1"/>
  <c r="M21567" i="1" a="1"/>
  <c r="M21567" i="1" s="1"/>
  <c r="J21567" i="1" a="1"/>
  <c r="J21567" i="1" s="1"/>
  <c r="K21567" i="1" a="1"/>
  <c r="K21567" i="1" s="1"/>
  <c r="J21505" i="1" a="1"/>
  <c r="J21505" i="1" s="1"/>
  <c r="L21505" i="1" a="1"/>
  <c r="L21505" i="1" s="1"/>
  <c r="K21505" i="1" a="1"/>
  <c r="K21505" i="1" s="1"/>
  <c r="M21505" i="1" a="1"/>
  <c r="M21505" i="1" s="1"/>
  <c r="N21505" i="1" a="1"/>
  <c r="N21505" i="1" s="1"/>
  <c r="J21493" i="1" a="1"/>
  <c r="J21493" i="1" s="1"/>
  <c r="M21493" i="1" a="1"/>
  <c r="M21493" i="1" s="1"/>
  <c r="L21493" i="1" a="1"/>
  <c r="L21493" i="1" s="1"/>
  <c r="K21493" i="1" a="1"/>
  <c r="K21493" i="1" s="1"/>
  <c r="N21493" i="1" a="1"/>
  <c r="N21493" i="1" s="1"/>
  <c r="K21428" i="1" a="1"/>
  <c r="K21428" i="1" s="1"/>
  <c r="L21428" i="1" a="1"/>
  <c r="L21428" i="1" s="1"/>
  <c r="M21428" i="1" a="1"/>
  <c r="M21428" i="1" s="1"/>
  <c r="N21428" i="1" a="1"/>
  <c r="N21428" i="1" s="1"/>
  <c r="J21428" i="1" a="1"/>
  <c r="J21428" i="1" s="1"/>
  <c r="M21352" i="1" a="1"/>
  <c r="M21352" i="1" s="1"/>
  <c r="N21352" i="1" a="1"/>
  <c r="N21352" i="1" s="1"/>
  <c r="J21352" i="1" a="1"/>
  <c r="J21352" i="1" s="1"/>
  <c r="L21352" i="1" a="1"/>
  <c r="L21352" i="1" s="1"/>
  <c r="K21352" i="1" a="1"/>
  <c r="K21352" i="1" s="1"/>
  <c r="J21729" i="1" a="1"/>
  <c r="J21729" i="1" s="1"/>
  <c r="K21729" i="1" a="1"/>
  <c r="K21729" i="1" s="1"/>
  <c r="L21729" i="1" a="1"/>
  <c r="L21729" i="1" s="1"/>
  <c r="M21729" i="1" a="1"/>
  <c r="M21729" i="1" s="1"/>
  <c r="N21729" i="1" a="1"/>
  <c r="N21729" i="1" s="1"/>
  <c r="K21708" i="1" a="1"/>
  <c r="K21708" i="1" s="1"/>
  <c r="J21708" i="1" a="1"/>
  <c r="J21708" i="1" s="1"/>
  <c r="M21708" i="1" a="1"/>
  <c r="M21708" i="1" s="1"/>
  <c r="N21708" i="1" a="1"/>
  <c r="N21708" i="1" s="1"/>
  <c r="L21708" i="1" a="1"/>
  <c r="L21708" i="1" s="1"/>
  <c r="K21588" i="1" a="1"/>
  <c r="K21588" i="1" s="1"/>
  <c r="L21588" i="1" a="1"/>
  <c r="L21588" i="1" s="1"/>
  <c r="M21588" i="1" a="1"/>
  <c r="M21588" i="1" s="1"/>
  <c r="N21588" i="1" a="1"/>
  <c r="N21588" i="1" s="1"/>
  <c r="J21588" i="1" a="1"/>
  <c r="J21588" i="1" s="1"/>
  <c r="N21351" i="1" a="1"/>
  <c r="N21351" i="1" s="1"/>
  <c r="J21351" i="1" a="1"/>
  <c r="J21351" i="1" s="1"/>
  <c r="L21351" i="1" a="1"/>
  <c r="L21351" i="1" s="1"/>
  <c r="K21351" i="1" a="1"/>
  <c r="K21351" i="1" s="1"/>
  <c r="M21351" i="1" a="1"/>
  <c r="M21351" i="1" s="1"/>
  <c r="J25196" i="1" a="1"/>
  <c r="J25196" i="1" s="1"/>
  <c r="M25196" i="1" a="1"/>
  <c r="M25196" i="1" s="1"/>
  <c r="N25196" i="1" a="1"/>
  <c r="N25196" i="1" s="1"/>
  <c r="K25196" i="1" a="1"/>
  <c r="K25196" i="1" s="1"/>
  <c r="L25016" i="1" a="1"/>
  <c r="L25016" i="1" s="1"/>
  <c r="M25016" i="1" a="1"/>
  <c r="M25016" i="1" s="1"/>
  <c r="J25016" i="1" a="1"/>
  <c r="J25016" i="1" s="1"/>
  <c r="N25016" i="1" a="1"/>
  <c r="N25016" i="1" s="1"/>
  <c r="K25016" i="1" a="1"/>
  <c r="K25016" i="1" s="1"/>
  <c r="K21598" i="1" a="1"/>
  <c r="K21598" i="1" s="1"/>
  <c r="L21598" i="1" a="1"/>
  <c r="L21598" i="1" s="1"/>
  <c r="M21598" i="1" a="1"/>
  <c r="M21598" i="1" s="1"/>
  <c r="N21598" i="1" a="1"/>
  <c r="N21598" i="1" s="1"/>
  <c r="J21598" i="1" a="1"/>
  <c r="J21598" i="1" s="1"/>
  <c r="N21459" i="1" a="1"/>
  <c r="N21459" i="1" s="1"/>
  <c r="M21459" i="1" a="1"/>
  <c r="M21459" i="1" s="1"/>
  <c r="L21459" i="1" a="1"/>
  <c r="L21459" i="1" s="1"/>
  <c r="K21459" i="1" a="1"/>
  <c r="K21459" i="1" s="1"/>
  <c r="J21459" i="1" a="1"/>
  <c r="J21459" i="1" s="1"/>
  <c r="J21362" i="1" a="1"/>
  <c r="J21362" i="1" s="1"/>
  <c r="N21362" i="1" a="1"/>
  <c r="N21362" i="1" s="1"/>
  <c r="L21362" i="1" a="1"/>
  <c r="L21362" i="1" s="1"/>
  <c r="K21362" i="1" a="1"/>
  <c r="K21362" i="1" s="1"/>
  <c r="M21362" i="1" a="1"/>
  <c r="M21362" i="1" s="1"/>
  <c r="L25315" i="1" a="1"/>
  <c r="L25315" i="1" s="1"/>
  <c r="K25315" i="1" a="1"/>
  <c r="K25315" i="1" s="1"/>
  <c r="J25315" i="1" a="1"/>
  <c r="J25315" i="1" s="1"/>
  <c r="M25315" i="1" a="1"/>
  <c r="M25315" i="1" s="1"/>
  <c r="N25315" i="1" a="1"/>
  <c r="N25315" i="1" s="1"/>
  <c r="N25304" i="1" a="1"/>
  <c r="N25304" i="1" s="1"/>
  <c r="K25304" i="1" a="1"/>
  <c r="K25304" i="1" s="1"/>
  <c r="M25304" i="1" a="1"/>
  <c r="M25304" i="1" s="1"/>
  <c r="K21792" i="1" a="1"/>
  <c r="K21792" i="1" s="1"/>
  <c r="M21792" i="1" a="1"/>
  <c r="M21792" i="1" s="1"/>
  <c r="N21792" i="1" a="1"/>
  <c r="N21792" i="1" s="1"/>
  <c r="L21792" i="1" a="1"/>
  <c r="L21792" i="1" s="1"/>
  <c r="J21792" i="1" a="1"/>
  <c r="J21792" i="1" s="1"/>
  <c r="N21770" i="1" a="1"/>
  <c r="N21770" i="1" s="1"/>
  <c r="J21770" i="1" a="1"/>
  <c r="J21770" i="1" s="1"/>
  <c r="L21770" i="1" a="1"/>
  <c r="L21770" i="1" s="1"/>
  <c r="K21770" i="1" a="1"/>
  <c r="K21770" i="1" s="1"/>
  <c r="M21770" i="1" a="1"/>
  <c r="M21770" i="1" s="1"/>
  <c r="J21727" i="1" a="1"/>
  <c r="J21727" i="1" s="1"/>
  <c r="K21727" i="1" a="1"/>
  <c r="K21727" i="1" s="1"/>
  <c r="L21727" i="1" a="1"/>
  <c r="L21727" i="1" s="1"/>
  <c r="M21727" i="1" a="1"/>
  <c r="M21727" i="1" s="1"/>
  <c r="N21727" i="1" a="1"/>
  <c r="N21727" i="1" s="1"/>
  <c r="J21618" i="1" a="1"/>
  <c r="J21618" i="1" s="1"/>
  <c r="M21618" i="1" a="1"/>
  <c r="M21618" i="1" s="1"/>
  <c r="N21618" i="1" a="1"/>
  <c r="N21618" i="1" s="1"/>
  <c r="K21618" i="1" a="1"/>
  <c r="K21618" i="1" s="1"/>
  <c r="L21618" i="1" a="1"/>
  <c r="L21618" i="1" s="1"/>
  <c r="L21554" i="1" a="1"/>
  <c r="L21554" i="1" s="1"/>
  <c r="J21554" i="1" a="1"/>
  <c r="J21554" i="1" s="1"/>
  <c r="K21554" i="1" a="1"/>
  <c r="K21554" i="1" s="1"/>
  <c r="N21554" i="1" a="1"/>
  <c r="N21554" i="1" s="1"/>
  <c r="M21554" i="1" a="1"/>
  <c r="M21554" i="1" s="1"/>
  <c r="L21480" i="1" a="1"/>
  <c r="L21480" i="1" s="1"/>
  <c r="J21480" i="1" a="1"/>
  <c r="J21480" i="1" s="1"/>
  <c r="K21480" i="1" a="1"/>
  <c r="K21480" i="1" s="1"/>
  <c r="M21480" i="1" a="1"/>
  <c r="M21480" i="1" s="1"/>
  <c r="N21480" i="1" a="1"/>
  <c r="N21480" i="1" s="1"/>
  <c r="J21361" i="1" a="1"/>
  <c r="J21361" i="1" s="1"/>
  <c r="L21361" i="1" a="1"/>
  <c r="L21361" i="1" s="1"/>
  <c r="K21361" i="1" a="1"/>
  <c r="K21361" i="1" s="1"/>
  <c r="M21361" i="1" a="1"/>
  <c r="M21361" i="1" s="1"/>
  <c r="N21361" i="1" a="1"/>
  <c r="N21361" i="1" s="1"/>
  <c r="K21284" i="1" a="1"/>
  <c r="K21284" i="1" s="1"/>
  <c r="L21284" i="1" a="1"/>
  <c r="L21284" i="1" s="1"/>
  <c r="M21284" i="1" a="1"/>
  <c r="M21284" i="1" s="1"/>
  <c r="N21284" i="1" a="1"/>
  <c r="N21284" i="1" s="1"/>
  <c r="J21284" i="1" a="1"/>
  <c r="J21284" i="1" s="1"/>
  <c r="N21207" i="1" a="1"/>
  <c r="N21207" i="1" s="1"/>
  <c r="J21207" i="1" a="1"/>
  <c r="J21207" i="1" s="1"/>
  <c r="M21207" i="1" a="1"/>
  <c r="M21207" i="1" s="1"/>
  <c r="L21207" i="1" a="1"/>
  <c r="L21207" i="1" s="1"/>
  <c r="K21207" i="1" a="1"/>
  <c r="K21207" i="1" s="1"/>
  <c r="Y19904" i="1"/>
  <c r="Z19904" i="1" s="1" a="1"/>
  <c r="Z19904" i="1" s="1"/>
  <c r="Y14480" i="1"/>
  <c r="Z14480" i="1" s="1" a="1"/>
  <c r="Z14480" i="1" s="1"/>
  <c r="Y12536" i="1"/>
  <c r="Z12536" i="1" s="1" a="1"/>
  <c r="Z12536" i="1" s="1"/>
  <c r="Y14479" i="1"/>
  <c r="Z14479" i="1" s="1" a="1"/>
  <c r="Z14479" i="1" s="1"/>
  <c r="Y17718" i="1"/>
  <c r="Z17718" i="1" s="1" a="1"/>
  <c r="Z17718" i="1" s="1"/>
  <c r="Y14478" i="1"/>
  <c r="Z14478" i="1" s="1" a="1"/>
  <c r="Z14478" i="1" s="1"/>
  <c r="Y17717" i="1"/>
  <c r="Z17717" i="1" s="1" a="1"/>
  <c r="Z17717" i="1" s="1"/>
  <c r="Y14477" i="1"/>
  <c r="Z14477" i="1" s="1" a="1"/>
  <c r="Z14477" i="1" s="1"/>
  <c r="Y17716" i="1"/>
  <c r="Z17716" i="1" s="1" a="1"/>
  <c r="Z17716" i="1" s="1"/>
  <c r="Y14476" i="1"/>
  <c r="Z14476" i="1" s="1" a="1"/>
  <c r="Z14476" i="1" s="1"/>
  <c r="Y17715" i="1"/>
  <c r="Z17715" i="1" s="1" a="1"/>
  <c r="Z17715" i="1" s="1"/>
  <c r="Y14475" i="1"/>
  <c r="Z14475" i="1" s="1" a="1"/>
  <c r="Z14475" i="1" s="1"/>
  <c r="Y18506" i="1"/>
  <c r="Z18506" i="1" s="1" a="1"/>
  <c r="Z18506" i="1" s="1"/>
  <c r="Y17714" i="1"/>
  <c r="Z17714" i="1" s="1" a="1"/>
  <c r="Z17714" i="1" s="1"/>
  <c r="Y14474" i="1"/>
  <c r="Z14474" i="1" s="1" a="1"/>
  <c r="Z14474" i="1" s="1"/>
  <c r="Y17713" i="1"/>
  <c r="Z17713" i="1" s="1" a="1"/>
  <c r="Z17713" i="1" s="1"/>
  <c r="Y19872" i="1"/>
  <c r="Z19872" i="1" s="1" a="1"/>
  <c r="Z19872" i="1" s="1"/>
  <c r="Y17712" i="1"/>
  <c r="Z17712" i="1" s="1" a="1"/>
  <c r="Z17712" i="1" s="1"/>
  <c r="Y13738" i="1"/>
  <c r="Z13738" i="1" s="1" a="1"/>
  <c r="Z13738" i="1" s="1"/>
  <c r="Y12538" i="1"/>
  <c r="Z12538" i="1" s="1" a="1"/>
  <c r="Z12538" i="1" s="1"/>
  <c r="Y12535" i="1"/>
  <c r="Z12535" i="1" s="1" a="1"/>
  <c r="Z12535" i="1" s="1"/>
  <c r="Y12534" i="1"/>
  <c r="Z12534" i="1" s="1" a="1"/>
  <c r="Z12534" i="1" s="1"/>
  <c r="Y12533" i="1"/>
  <c r="Z12533" i="1" s="1" a="1"/>
  <c r="Z12533" i="1" s="1"/>
  <c r="Y4577" i="1"/>
  <c r="Z4577" i="1" s="1" a="1"/>
  <c r="Z4577" i="1" s="1"/>
  <c r="Y12544" i="1"/>
  <c r="Z12544" i="1" s="1" a="1"/>
  <c r="Z12544" i="1" s="1"/>
  <c r="Y12532" i="1"/>
  <c r="Z12532" i="1" s="1" a="1"/>
  <c r="Z12532" i="1" s="1"/>
  <c r="Y4576" i="1"/>
  <c r="Z4576" i="1" s="1" a="1"/>
  <c r="Z4576" i="1" s="1"/>
  <c r="Y12543" i="1"/>
  <c r="Z12543" i="1" s="1" a="1"/>
  <c r="Z12543" i="1" s="1"/>
  <c r="Y12531" i="1"/>
  <c r="Z12531" i="1" s="1" a="1"/>
  <c r="Z12531" i="1" s="1"/>
  <c r="Y4575" i="1"/>
  <c r="Z4575" i="1" s="1" a="1"/>
  <c r="Z4575" i="1" s="1"/>
  <c r="Y12542" i="1"/>
  <c r="Z12542" i="1" s="1" a="1"/>
  <c r="Z12542" i="1" s="1"/>
  <c r="Y12530" i="1"/>
  <c r="Z12530" i="1" s="1" a="1"/>
  <c r="Z12530" i="1" s="1"/>
  <c r="Y13741" i="1"/>
  <c r="Z13741" i="1" s="1" a="1"/>
  <c r="Z13741" i="1" s="1"/>
  <c r="Y12541" i="1"/>
  <c r="Z12541" i="1" s="1" a="1"/>
  <c r="Z12541" i="1" s="1"/>
  <c r="Y13740" i="1"/>
  <c r="Z13740" i="1" s="1" a="1"/>
  <c r="Z13740" i="1" s="1"/>
  <c r="Y12540" i="1"/>
  <c r="Z12540" i="1" s="1" a="1"/>
  <c r="Z12540" i="1" s="1"/>
  <c r="Y13739" i="1"/>
  <c r="Z13739" i="1" s="1" a="1"/>
  <c r="Z13739" i="1" s="1"/>
  <c r="Y12539" i="1"/>
  <c r="Z12539" i="1" s="1" a="1"/>
  <c r="Z12539" i="1" s="1"/>
  <c r="C17713" i="1"/>
  <c r="Y13737" i="1"/>
  <c r="Z13737" i="1" s="1" a="1"/>
  <c r="Z13737" i="1" s="1"/>
  <c r="Y12537" i="1"/>
  <c r="Z12537" i="1" s="1" a="1"/>
  <c r="Z12537" i="1" s="1"/>
  <c r="C12536" i="1"/>
  <c r="C12538" i="1"/>
  <c r="J25087" i="1" a="1"/>
  <c r="J25087" i="1" s="1"/>
  <c r="L25087" i="1" a="1"/>
  <c r="L25087" i="1" s="1"/>
  <c r="K24975" i="1" a="1"/>
  <c r="K24975" i="1" s="1"/>
  <c r="J24975" i="1" a="1"/>
  <c r="J24975" i="1" s="1"/>
  <c r="L24975" i="1" a="1"/>
  <c r="L24975" i="1" s="1"/>
  <c r="K24963" i="1" a="1"/>
  <c r="K24963" i="1" s="1"/>
  <c r="L24963" i="1" a="1"/>
  <c r="L24963" i="1" s="1"/>
  <c r="J24963" i="1" a="1"/>
  <c r="J24963" i="1" s="1"/>
  <c r="K24951" i="1" a="1"/>
  <c r="K24951" i="1" s="1"/>
  <c r="L24951" i="1" a="1"/>
  <c r="L24951" i="1" s="1"/>
  <c r="J24951" i="1" a="1"/>
  <c r="J24951" i="1" s="1"/>
  <c r="L24940" i="1" a="1"/>
  <c r="L24940" i="1" s="1"/>
  <c r="J24940" i="1" a="1"/>
  <c r="J24940" i="1" s="1"/>
  <c r="L24928" i="1" a="1"/>
  <c r="L24928" i="1" s="1"/>
  <c r="J24928" i="1" a="1"/>
  <c r="J24928" i="1" s="1"/>
  <c r="J24882" i="1" a="1"/>
  <c r="J24882" i="1" s="1"/>
  <c r="L24882" i="1" a="1"/>
  <c r="L24882" i="1" s="1"/>
  <c r="L24870" i="1" a="1"/>
  <c r="L24870" i="1" s="1"/>
  <c r="J24870" i="1" a="1"/>
  <c r="J24870" i="1" s="1"/>
  <c r="J24858" i="1" a="1"/>
  <c r="J24858" i="1" s="1"/>
  <c r="L24858" i="1" a="1"/>
  <c r="L24858" i="1" s="1"/>
  <c r="J24846" i="1" a="1"/>
  <c r="J24846" i="1" s="1"/>
  <c r="L24846" i="1" a="1"/>
  <c r="L24846" i="1" s="1"/>
  <c r="L24834" i="1" a="1"/>
  <c r="L24834" i="1" s="1"/>
  <c r="J24834" i="1" a="1"/>
  <c r="J24834" i="1" s="1"/>
  <c r="J24822" i="1" a="1"/>
  <c r="J24822" i="1" s="1"/>
  <c r="L24822" i="1" a="1"/>
  <c r="L24822" i="1" s="1"/>
  <c r="J24810" i="1" a="1"/>
  <c r="J24810" i="1" s="1"/>
  <c r="L24810" i="1" a="1"/>
  <c r="L24810" i="1" s="1"/>
  <c r="L24798" i="1" a="1"/>
  <c r="L24798" i="1" s="1"/>
  <c r="J24798" i="1" a="1"/>
  <c r="J24798" i="1" s="1"/>
  <c r="J24786" i="1" a="1"/>
  <c r="J24786" i="1" s="1"/>
  <c r="L24786" i="1" a="1"/>
  <c r="L24786" i="1" s="1"/>
  <c r="L24774" i="1" a="1"/>
  <c r="L24774" i="1" s="1"/>
  <c r="J24774" i="1" a="1"/>
  <c r="J24774" i="1" s="1"/>
  <c r="L24762" i="1" a="1"/>
  <c r="L24762" i="1" s="1"/>
  <c r="J24762" i="1" a="1"/>
  <c r="J24762" i="1" s="1"/>
  <c r="J24750" i="1" a="1"/>
  <c r="J24750" i="1" s="1"/>
  <c r="L24750" i="1" a="1"/>
  <c r="L24750" i="1" s="1"/>
  <c r="J24738" i="1" a="1"/>
  <c r="J24738" i="1" s="1"/>
  <c r="L24738" i="1" a="1"/>
  <c r="L24738" i="1" s="1"/>
  <c r="L24726" i="1" a="1"/>
  <c r="L24726" i="1" s="1"/>
  <c r="J24726" i="1" a="1"/>
  <c r="J24726" i="1" s="1"/>
  <c r="J24714" i="1" a="1"/>
  <c r="J24714" i="1" s="1"/>
  <c r="L24714" i="1" a="1"/>
  <c r="L24714" i="1" s="1"/>
  <c r="J24702" i="1" a="1"/>
  <c r="J24702" i="1" s="1"/>
  <c r="L24702" i="1" a="1"/>
  <c r="L24702" i="1" s="1"/>
  <c r="L24690" i="1" a="1"/>
  <c r="L24690" i="1" s="1"/>
  <c r="J24690" i="1" a="1"/>
  <c r="J24690" i="1" s="1"/>
  <c r="J24678" i="1" a="1"/>
  <c r="J24678" i="1" s="1"/>
  <c r="L24678" i="1" a="1"/>
  <c r="L24678" i="1" s="1"/>
  <c r="J24666" i="1" a="1"/>
  <c r="J24666" i="1" s="1"/>
  <c r="L24666" i="1" a="1"/>
  <c r="L24666" i="1" s="1"/>
  <c r="L24654" i="1" a="1"/>
  <c r="L24654" i="1" s="1"/>
  <c r="J24654" i="1" a="1"/>
  <c r="J24654" i="1" s="1"/>
  <c r="J24642" i="1" a="1"/>
  <c r="J24642" i="1" s="1"/>
  <c r="L24642" i="1" a="1"/>
  <c r="L24642" i="1" s="1"/>
  <c r="L24630" i="1" a="1"/>
  <c r="L24630" i="1" s="1"/>
  <c r="J24630" i="1" a="1"/>
  <c r="J24630" i="1" s="1"/>
  <c r="L24618" i="1" a="1"/>
  <c r="L24618" i="1" s="1"/>
  <c r="J24618" i="1" a="1"/>
  <c r="J24618" i="1" s="1"/>
  <c r="J24606" i="1" a="1"/>
  <c r="J24606" i="1" s="1"/>
  <c r="L24606" i="1" a="1"/>
  <c r="L24606" i="1" s="1"/>
  <c r="J24594" i="1" a="1"/>
  <c r="J24594" i="1" s="1"/>
  <c r="L24594" i="1" a="1"/>
  <c r="L24594" i="1" s="1"/>
  <c r="L24582" i="1" a="1"/>
  <c r="L24582" i="1" s="1"/>
  <c r="J24582" i="1" a="1"/>
  <c r="J24582" i="1" s="1"/>
  <c r="J24570" i="1" a="1"/>
  <c r="J24570" i="1" s="1"/>
  <c r="L24570" i="1" a="1"/>
  <c r="L24570" i="1" s="1"/>
  <c r="J24558" i="1" a="1"/>
  <c r="J24558" i="1" s="1"/>
  <c r="L24558" i="1" a="1"/>
  <c r="L24558" i="1" s="1"/>
  <c r="L24546" i="1" a="1"/>
  <c r="L24546" i="1" s="1"/>
  <c r="J24546" i="1" a="1"/>
  <c r="J24546" i="1" s="1"/>
  <c r="J24534" i="1" a="1"/>
  <c r="J24534" i="1" s="1"/>
  <c r="L24534" i="1" a="1"/>
  <c r="L24534" i="1" s="1"/>
  <c r="J24522" i="1" a="1"/>
  <c r="J24522" i="1" s="1"/>
  <c r="L24522" i="1" a="1"/>
  <c r="L24522" i="1" s="1"/>
  <c r="L24510" i="1" a="1"/>
  <c r="L24510" i="1" s="1"/>
  <c r="J24510" i="1" a="1"/>
  <c r="J24510" i="1" s="1"/>
  <c r="J24498" i="1" a="1"/>
  <c r="J24498" i="1" s="1"/>
  <c r="L24498" i="1" a="1"/>
  <c r="L24498" i="1" s="1"/>
  <c r="L24486" i="1" a="1"/>
  <c r="L24486" i="1" s="1"/>
  <c r="J24486" i="1" a="1"/>
  <c r="J24486" i="1" s="1"/>
  <c r="L24474" i="1" a="1"/>
  <c r="L24474" i="1" s="1"/>
  <c r="J24474" i="1" a="1"/>
  <c r="J24474" i="1" s="1"/>
  <c r="C19872" i="1"/>
  <c r="C17712" i="1"/>
  <c r="C12537" i="1"/>
  <c r="J24462" i="1" a="1"/>
  <c r="J24462" i="1" s="1"/>
  <c r="L24462" i="1" a="1"/>
  <c r="L24462" i="1" s="1"/>
  <c r="J24450" i="1" a="1"/>
  <c r="J24450" i="1" s="1"/>
  <c r="L24450" i="1" a="1"/>
  <c r="L24450" i="1" s="1"/>
  <c r="L24438" i="1" a="1"/>
  <c r="L24438" i="1" s="1"/>
  <c r="J24438" i="1" a="1"/>
  <c r="J24438" i="1" s="1"/>
  <c r="J24426" i="1" a="1"/>
  <c r="J24426" i="1" s="1"/>
  <c r="L24426" i="1" a="1"/>
  <c r="L24426" i="1" s="1"/>
  <c r="J24414" i="1" a="1"/>
  <c r="J24414" i="1" s="1"/>
  <c r="L24414" i="1" a="1"/>
  <c r="L24414" i="1" s="1"/>
  <c r="L24402" i="1" a="1"/>
  <c r="L24402" i="1" s="1"/>
  <c r="J24402" i="1" a="1"/>
  <c r="J24402" i="1" s="1"/>
  <c r="J24390" i="1" a="1"/>
  <c r="J24390" i="1" s="1"/>
  <c r="L24390" i="1" a="1"/>
  <c r="L24390" i="1" s="1"/>
  <c r="J24378" i="1" a="1"/>
  <c r="J24378" i="1" s="1"/>
  <c r="L24378" i="1" a="1"/>
  <c r="L24378" i="1" s="1"/>
  <c r="L24366" i="1" a="1"/>
  <c r="L24366" i="1" s="1"/>
  <c r="J24366" i="1" a="1"/>
  <c r="J24366" i="1" s="1"/>
  <c r="J24354" i="1" a="1"/>
  <c r="J24354" i="1" s="1"/>
  <c r="L24354" i="1" a="1"/>
  <c r="L24354" i="1" s="1"/>
  <c r="L24342" i="1" a="1"/>
  <c r="L24342" i="1" s="1"/>
  <c r="J24342" i="1" a="1"/>
  <c r="J24342" i="1" s="1"/>
  <c r="L24330" i="1" a="1"/>
  <c r="L24330" i="1" s="1"/>
  <c r="J24330" i="1" a="1"/>
  <c r="J24330" i="1" s="1"/>
  <c r="J24318" i="1" a="1"/>
  <c r="J24318" i="1" s="1"/>
  <c r="L24318" i="1" a="1"/>
  <c r="L24318" i="1" s="1"/>
  <c r="J24306" i="1" a="1"/>
  <c r="J24306" i="1" s="1"/>
  <c r="L24306" i="1" a="1"/>
  <c r="L24306" i="1" s="1"/>
  <c r="J24282" i="1" a="1"/>
  <c r="J24282" i="1" s="1"/>
  <c r="L24282" i="1" a="1"/>
  <c r="L24282" i="1" s="1"/>
  <c r="J24270" i="1" a="1"/>
  <c r="J24270" i="1" s="1"/>
  <c r="L24270" i="1" a="1"/>
  <c r="L24270" i="1" s="1"/>
  <c r="L24258" i="1" a="1"/>
  <c r="L24258" i="1" s="1"/>
  <c r="J24258" i="1" a="1"/>
  <c r="J24258" i="1" s="1"/>
  <c r="J24246" i="1" a="1"/>
  <c r="J24246" i="1" s="1"/>
  <c r="L24246" i="1" a="1"/>
  <c r="L24246" i="1" s="1"/>
  <c r="J24234" i="1" a="1"/>
  <c r="J24234" i="1" s="1"/>
  <c r="L24234" i="1" a="1"/>
  <c r="L24234" i="1" s="1"/>
  <c r="L24222" i="1" a="1"/>
  <c r="L24222" i="1" s="1"/>
  <c r="J24222" i="1" a="1"/>
  <c r="J24222" i="1" s="1"/>
  <c r="J24210" i="1" a="1"/>
  <c r="J24210" i="1" s="1"/>
  <c r="L24210" i="1" a="1"/>
  <c r="L24210" i="1" s="1"/>
  <c r="L24198" i="1" a="1"/>
  <c r="L24198" i="1" s="1"/>
  <c r="J24198" i="1" a="1"/>
  <c r="J24198" i="1" s="1"/>
  <c r="L24186" i="1" a="1"/>
  <c r="L24186" i="1" s="1"/>
  <c r="J24186" i="1" a="1"/>
  <c r="J24186" i="1" s="1"/>
  <c r="J24174" i="1" a="1"/>
  <c r="J24174" i="1" s="1"/>
  <c r="L24174" i="1" a="1"/>
  <c r="L24174" i="1" s="1"/>
  <c r="J24162" i="1" a="1"/>
  <c r="J24162" i="1" s="1"/>
  <c r="L24162" i="1" a="1"/>
  <c r="L24162" i="1" s="1"/>
  <c r="L24150" i="1" a="1"/>
  <c r="L24150" i="1" s="1"/>
  <c r="J24150" i="1" a="1"/>
  <c r="J24150" i="1" s="1"/>
  <c r="J24138" i="1" a="1"/>
  <c r="J24138" i="1" s="1"/>
  <c r="L24138" i="1" a="1"/>
  <c r="L24138" i="1" s="1"/>
  <c r="J24126" i="1" a="1"/>
  <c r="J24126" i="1" s="1"/>
  <c r="L24126" i="1" a="1"/>
  <c r="L24126" i="1" s="1"/>
  <c r="L24114" i="1" a="1"/>
  <c r="L24114" i="1" s="1"/>
  <c r="J24114" i="1" a="1"/>
  <c r="J24114" i="1" s="1"/>
  <c r="J24102" i="1" a="1"/>
  <c r="J24102" i="1" s="1"/>
  <c r="L24102" i="1" a="1"/>
  <c r="L24102" i="1" s="1"/>
  <c r="J24090" i="1" a="1"/>
  <c r="J24090" i="1" s="1"/>
  <c r="L24090" i="1" a="1"/>
  <c r="L24090" i="1" s="1"/>
  <c r="L24078" i="1" a="1"/>
  <c r="L24078" i="1" s="1"/>
  <c r="J24078" i="1" a="1"/>
  <c r="J24078" i="1" s="1"/>
  <c r="J24066" i="1" a="1"/>
  <c r="J24066" i="1" s="1"/>
  <c r="L24066" i="1" a="1"/>
  <c r="L24066" i="1" s="1"/>
  <c r="L24054" i="1" a="1"/>
  <c r="L24054" i="1" s="1"/>
  <c r="J24054" i="1" a="1"/>
  <c r="J24054" i="1" s="1"/>
  <c r="L24042" i="1" a="1"/>
  <c r="L24042" i="1" s="1"/>
  <c r="J24042" i="1" a="1"/>
  <c r="J24042" i="1" s="1"/>
  <c r="J24030" i="1" a="1"/>
  <c r="J24030" i="1" s="1"/>
  <c r="L24030" i="1" a="1"/>
  <c r="L24030" i="1" s="1"/>
  <c r="J24018" i="1" a="1"/>
  <c r="J24018" i="1" s="1"/>
  <c r="L24018" i="1" a="1"/>
  <c r="L24018" i="1" s="1"/>
  <c r="L24006" i="1" a="1"/>
  <c r="L24006" i="1" s="1"/>
  <c r="J24006" i="1" a="1"/>
  <c r="J24006" i="1" s="1"/>
  <c r="J23994" i="1" a="1"/>
  <c r="J23994" i="1" s="1"/>
  <c r="L23994" i="1" a="1"/>
  <c r="L23994" i="1" s="1"/>
  <c r="J23982" i="1" a="1"/>
  <c r="J23982" i="1" s="1"/>
  <c r="L23982" i="1" a="1"/>
  <c r="L23982" i="1" s="1"/>
  <c r="L23970" i="1" a="1"/>
  <c r="L23970" i="1" s="1"/>
  <c r="J23970" i="1" a="1"/>
  <c r="J23970" i="1" s="1"/>
  <c r="J23958" i="1" a="1"/>
  <c r="J23958" i="1" s="1"/>
  <c r="L23958" i="1" a="1"/>
  <c r="L23958" i="1" s="1"/>
  <c r="J23946" i="1" a="1"/>
  <c r="J23946" i="1" s="1"/>
  <c r="L23946" i="1" a="1"/>
  <c r="L23946" i="1" s="1"/>
  <c r="L23934" i="1" a="1"/>
  <c r="L23934" i="1" s="1"/>
  <c r="J23934" i="1" a="1"/>
  <c r="J23934" i="1" s="1"/>
  <c r="L23922" i="1" a="1"/>
  <c r="L23922" i="1" s="1"/>
  <c r="J23922" i="1" a="1"/>
  <c r="J23922" i="1" s="1"/>
  <c r="J23910" i="1" a="1"/>
  <c r="J23910" i="1" s="1"/>
  <c r="L23910" i="1" a="1"/>
  <c r="L23910" i="1" s="1"/>
  <c r="L23898" i="1" a="1"/>
  <c r="L23898" i="1" s="1"/>
  <c r="J23898" i="1" a="1"/>
  <c r="J23898" i="1" s="1"/>
  <c r="J23886" i="1" a="1"/>
  <c r="J23886" i="1" s="1"/>
  <c r="L23886" i="1" a="1"/>
  <c r="L23886" i="1" s="1"/>
  <c r="L23874" i="1" a="1"/>
  <c r="L23874" i="1" s="1"/>
  <c r="J23874" i="1" a="1"/>
  <c r="J23874" i="1" s="1"/>
  <c r="J23862" i="1" a="1"/>
  <c r="J23862" i="1" s="1"/>
  <c r="L23862" i="1" a="1"/>
  <c r="L23862" i="1" s="1"/>
  <c r="L23850" i="1" a="1"/>
  <c r="L23850" i="1" s="1"/>
  <c r="J23850" i="1" a="1"/>
  <c r="J23850" i="1" s="1"/>
  <c r="L23838" i="1" a="1"/>
  <c r="L23838" i="1" s="1"/>
  <c r="J23838" i="1" a="1"/>
  <c r="J23838" i="1" s="1"/>
  <c r="L23826" i="1" a="1"/>
  <c r="L23826" i="1" s="1"/>
  <c r="J23826" i="1" a="1"/>
  <c r="J23826" i="1" s="1"/>
  <c r="J23814" i="1" a="1"/>
  <c r="J23814" i="1" s="1"/>
  <c r="L23814" i="1" a="1"/>
  <c r="L23814" i="1" s="1"/>
  <c r="J23802" i="1" a="1"/>
  <c r="J23802" i="1" s="1"/>
  <c r="L23802" i="1" a="1"/>
  <c r="L23802" i="1" s="1"/>
  <c r="L23790" i="1" a="1"/>
  <c r="L23790" i="1" s="1"/>
  <c r="J23790" i="1" a="1"/>
  <c r="J23790" i="1" s="1"/>
  <c r="L23778" i="1" a="1"/>
  <c r="L23778" i="1" s="1"/>
  <c r="J23778" i="1" a="1"/>
  <c r="J23778" i="1" s="1"/>
  <c r="J23766" i="1" a="1"/>
  <c r="J23766" i="1" s="1"/>
  <c r="L23766" i="1" a="1"/>
  <c r="L23766" i="1" s="1"/>
  <c r="L23754" i="1" a="1"/>
  <c r="L23754" i="1" s="1"/>
  <c r="J23754" i="1" a="1"/>
  <c r="J23754" i="1" s="1"/>
  <c r="L23742" i="1" a="1"/>
  <c r="L23742" i="1" s="1"/>
  <c r="J23742" i="1" a="1"/>
  <c r="J23742" i="1" s="1"/>
  <c r="J23730" i="1" a="1"/>
  <c r="J23730" i="1" s="1"/>
  <c r="L23730" i="1" a="1"/>
  <c r="L23730" i="1" s="1"/>
  <c r="J23718" i="1" a="1"/>
  <c r="J23718" i="1" s="1"/>
  <c r="L23718" i="1" a="1"/>
  <c r="L23718" i="1" s="1"/>
  <c r="J23706" i="1" a="1"/>
  <c r="J23706" i="1" s="1"/>
  <c r="L23706" i="1" a="1"/>
  <c r="L23706" i="1" s="1"/>
  <c r="J23694" i="1" a="1"/>
  <c r="J23694" i="1" s="1"/>
  <c r="L23694" i="1" a="1"/>
  <c r="L23694" i="1" s="1"/>
  <c r="L23682" i="1" a="1"/>
  <c r="L23682" i="1" s="1"/>
  <c r="J23682" i="1" a="1"/>
  <c r="J23682" i="1" s="1"/>
  <c r="J23670" i="1" a="1"/>
  <c r="J23670" i="1" s="1"/>
  <c r="L23670" i="1" a="1"/>
  <c r="L23670" i="1" s="1"/>
  <c r="L23658" i="1" a="1"/>
  <c r="L23658" i="1" s="1"/>
  <c r="J23658" i="1" a="1"/>
  <c r="J23658" i="1" s="1"/>
  <c r="L23646" i="1" a="1"/>
  <c r="L23646" i="1" s="1"/>
  <c r="J23646" i="1" a="1"/>
  <c r="J23646" i="1" s="1"/>
  <c r="J23634" i="1" a="1"/>
  <c r="J23634" i="1" s="1"/>
  <c r="L23634" i="1" a="1"/>
  <c r="L23634" i="1" s="1"/>
  <c r="J23622" i="1" a="1"/>
  <c r="J23622" i="1" s="1"/>
  <c r="L23622" i="1" a="1"/>
  <c r="L23622" i="1" s="1"/>
  <c r="L23610" i="1" a="1"/>
  <c r="L23610" i="1" s="1"/>
  <c r="J23610" i="1" a="1"/>
  <c r="J23610" i="1" s="1"/>
  <c r="J23598" i="1" a="1"/>
  <c r="J23598" i="1" s="1"/>
  <c r="L23598" i="1" a="1"/>
  <c r="L23598" i="1" s="1"/>
  <c r="J23586" i="1" a="1"/>
  <c r="J23586" i="1" s="1"/>
  <c r="L23586" i="1" a="1"/>
  <c r="L23586" i="1" s="1"/>
  <c r="J23574" i="1" a="1"/>
  <c r="J23574" i="1" s="1"/>
  <c r="L23574" i="1" a="1"/>
  <c r="L23574" i="1" s="1"/>
  <c r="L23562" i="1" a="1"/>
  <c r="L23562" i="1" s="1"/>
  <c r="J23562" i="1" a="1"/>
  <c r="J23562" i="1" s="1"/>
  <c r="J23550" i="1" a="1"/>
  <c r="J23550" i="1" s="1"/>
  <c r="L23550" i="1" a="1"/>
  <c r="L23550" i="1" s="1"/>
  <c r="L23538" i="1" a="1"/>
  <c r="L23538" i="1" s="1"/>
  <c r="J23538" i="1" a="1"/>
  <c r="J23538" i="1" s="1"/>
  <c r="J23526" i="1" a="1"/>
  <c r="J23526" i="1" s="1"/>
  <c r="L23526" i="1" a="1"/>
  <c r="L23526" i="1" s="1"/>
  <c r="L23514" i="1" a="1"/>
  <c r="L23514" i="1" s="1"/>
  <c r="J23514" i="1" a="1"/>
  <c r="J23514" i="1" s="1"/>
  <c r="L23502" i="1" a="1"/>
  <c r="L23502" i="1" s="1"/>
  <c r="J23502" i="1" a="1"/>
  <c r="J23502" i="1" s="1"/>
  <c r="J23490" i="1" a="1"/>
  <c r="J23490" i="1" s="1"/>
  <c r="L23490" i="1" a="1"/>
  <c r="L23490" i="1" s="1"/>
  <c r="J23478" i="1" a="1"/>
  <c r="J23478" i="1" s="1"/>
  <c r="L23478" i="1" a="1"/>
  <c r="L23478" i="1" s="1"/>
  <c r="L23466" i="1" a="1"/>
  <c r="L23466" i="1" s="1"/>
  <c r="J23466" i="1" a="1"/>
  <c r="J23466" i="1" s="1"/>
  <c r="L23454" i="1" a="1"/>
  <c r="L23454" i="1" s="1"/>
  <c r="J23454" i="1" a="1"/>
  <c r="J23454" i="1" s="1"/>
  <c r="J23442" i="1" a="1"/>
  <c r="J23442" i="1" s="1"/>
  <c r="L23442" i="1" a="1"/>
  <c r="L23442" i="1" s="1"/>
  <c r="L23430" i="1" a="1"/>
  <c r="L23430" i="1" s="1"/>
  <c r="J23430" i="1" a="1"/>
  <c r="J23430" i="1" s="1"/>
  <c r="J23418" i="1" a="1"/>
  <c r="J23418" i="1" s="1"/>
  <c r="L23418" i="1" a="1"/>
  <c r="L23418" i="1" s="1"/>
  <c r="L23406" i="1" a="1"/>
  <c r="L23406" i="1" s="1"/>
  <c r="J23406" i="1" a="1"/>
  <c r="J23406" i="1" s="1"/>
  <c r="L23394" i="1" a="1"/>
  <c r="L23394" i="1" s="1"/>
  <c r="J23394" i="1" a="1"/>
  <c r="J23394" i="1" s="1"/>
  <c r="J23382" i="1" a="1"/>
  <c r="J23382" i="1" s="1"/>
  <c r="L23382" i="1" a="1"/>
  <c r="L23382" i="1" s="1"/>
  <c r="J23370" i="1" a="1"/>
  <c r="J23370" i="1" s="1"/>
  <c r="L23370" i="1" a="1"/>
  <c r="L23370" i="1" s="1"/>
  <c r="L23358" i="1" a="1"/>
  <c r="L23358" i="1" s="1"/>
  <c r="J23358" i="1" a="1"/>
  <c r="J23358" i="1" s="1"/>
  <c r="J23346" i="1" a="1"/>
  <c r="J23346" i="1" s="1"/>
  <c r="L23346" i="1" a="1"/>
  <c r="L23346" i="1" s="1"/>
  <c r="L23334" i="1" a="1"/>
  <c r="L23334" i="1" s="1"/>
  <c r="J23334" i="1" a="1"/>
  <c r="J23334" i="1" s="1"/>
  <c r="L23322" i="1" a="1"/>
  <c r="L23322" i="1" s="1"/>
  <c r="J23322" i="1" a="1"/>
  <c r="J23322" i="1" s="1"/>
  <c r="J23310" i="1" a="1"/>
  <c r="J23310" i="1" s="1"/>
  <c r="L23310" i="1" a="1"/>
  <c r="L23310" i="1" s="1"/>
  <c r="C12535" i="1"/>
  <c r="C12534" i="1"/>
  <c r="C14480" i="1"/>
  <c r="C12533" i="1"/>
  <c r="C14479" i="1"/>
  <c r="C12544" i="1"/>
  <c r="C12532" i="1"/>
  <c r="C17718" i="1"/>
  <c r="C14478" i="1"/>
  <c r="C17717" i="1"/>
  <c r="C14477" i="1"/>
  <c r="C12542" i="1"/>
  <c r="C12530" i="1"/>
  <c r="C17716" i="1"/>
  <c r="C14476" i="1"/>
  <c r="C12541" i="1"/>
  <c r="C17715" i="1"/>
  <c r="C14475" i="1"/>
  <c r="C12540" i="1"/>
  <c r="C18506" i="1"/>
  <c r="C17714" i="1"/>
  <c r="C14474" i="1"/>
  <c r="C12539" i="1"/>
  <c r="J24294" i="1" a="1"/>
  <c r="J24294" i="1" s="1"/>
  <c r="L25150" i="1" a="1"/>
  <c r="L25150" i="1" s="1"/>
  <c r="J25150" i="1" a="1"/>
  <c r="J25150" i="1" s="1"/>
  <c r="L23286" i="1" a="1"/>
  <c r="L23286" i="1" s="1"/>
  <c r="J23286" i="1" a="1"/>
  <c r="J23286" i="1" s="1"/>
  <c r="J23274" i="1" a="1"/>
  <c r="J23274" i="1" s="1"/>
  <c r="L23274" i="1" a="1"/>
  <c r="L23274" i="1" s="1"/>
  <c r="L23262" i="1" a="1"/>
  <c r="L23262" i="1" s="1"/>
  <c r="J23262" i="1" a="1"/>
  <c r="J23262" i="1" s="1"/>
  <c r="L23250" i="1" a="1"/>
  <c r="L23250" i="1" s="1"/>
  <c r="J23250" i="1" a="1"/>
  <c r="J23250" i="1" s="1"/>
  <c r="J23238" i="1" a="1"/>
  <c r="J23238" i="1" s="1"/>
  <c r="L23238" i="1" a="1"/>
  <c r="L23238" i="1" s="1"/>
  <c r="J23226" i="1" a="1"/>
  <c r="J23226" i="1" s="1"/>
  <c r="L23226" i="1" a="1"/>
  <c r="L23226" i="1" s="1"/>
  <c r="L23214" i="1" a="1"/>
  <c r="L23214" i="1" s="1"/>
  <c r="J23214" i="1" a="1"/>
  <c r="J23214" i="1" s="1"/>
  <c r="J23202" i="1" a="1"/>
  <c r="J23202" i="1" s="1"/>
  <c r="L23202" i="1" a="1"/>
  <c r="L23202" i="1" s="1"/>
  <c r="L23190" i="1" a="1"/>
  <c r="L23190" i="1" s="1"/>
  <c r="J23190" i="1" a="1"/>
  <c r="J23190" i="1" s="1"/>
  <c r="L23178" i="1" a="1"/>
  <c r="L23178" i="1" s="1"/>
  <c r="J23178" i="1" a="1"/>
  <c r="J23178" i="1" s="1"/>
  <c r="J23166" i="1" a="1"/>
  <c r="J23166" i="1" s="1"/>
  <c r="L23166" i="1" a="1"/>
  <c r="L23166" i="1" s="1"/>
  <c r="J23154" i="1" a="1"/>
  <c r="J23154" i="1" s="1"/>
  <c r="L23154" i="1" a="1"/>
  <c r="L23154" i="1" s="1"/>
  <c r="L23142" i="1" a="1"/>
  <c r="L23142" i="1" s="1"/>
  <c r="J23142" i="1" a="1"/>
  <c r="J23142" i="1" s="1"/>
  <c r="J23130" i="1" a="1"/>
  <c r="J23130" i="1" s="1"/>
  <c r="L23130" i="1" a="1"/>
  <c r="L23130" i="1" s="1"/>
  <c r="J23118" i="1" a="1"/>
  <c r="J23118" i="1" s="1"/>
  <c r="L23118" i="1" a="1"/>
  <c r="L23118" i="1" s="1"/>
  <c r="L23106" i="1" a="1"/>
  <c r="L23106" i="1" s="1"/>
  <c r="J23106" i="1" a="1"/>
  <c r="J23106" i="1" s="1"/>
  <c r="L23070" i="1" a="1"/>
  <c r="L23070" i="1" s="1"/>
  <c r="J23070" i="1" a="1"/>
  <c r="J23070" i="1" s="1"/>
  <c r="J23058" i="1" a="1"/>
  <c r="J23058" i="1" s="1"/>
  <c r="L23058" i="1" a="1"/>
  <c r="L23058" i="1" s="1"/>
  <c r="L23046" i="1" a="1"/>
  <c r="L23046" i="1" s="1"/>
  <c r="J23046" i="1" a="1"/>
  <c r="J23046" i="1" s="1"/>
  <c r="L23034" i="1" a="1"/>
  <c r="L23034" i="1" s="1"/>
  <c r="J23034" i="1" a="1"/>
  <c r="J23034" i="1" s="1"/>
  <c r="J23022" i="1" a="1"/>
  <c r="J23022" i="1" s="1"/>
  <c r="L23022" i="1" a="1"/>
  <c r="L23022" i="1" s="1"/>
  <c r="J23010" i="1" a="1"/>
  <c r="J23010" i="1" s="1"/>
  <c r="L23010" i="1" a="1"/>
  <c r="L23010" i="1" s="1"/>
  <c r="J22998" i="1" a="1"/>
  <c r="J22998" i="1" s="1"/>
  <c r="L22998" i="1" a="1"/>
  <c r="L22998" i="1" s="1"/>
  <c r="J22986" i="1" a="1"/>
  <c r="J22986" i="1" s="1"/>
  <c r="L22986" i="1" a="1"/>
  <c r="L22986" i="1" s="1"/>
  <c r="J22974" i="1" a="1"/>
  <c r="J22974" i="1" s="1"/>
  <c r="L22974" i="1" a="1"/>
  <c r="L22974" i="1" s="1"/>
  <c r="J22962" i="1" a="1"/>
  <c r="J22962" i="1" s="1"/>
  <c r="L22962" i="1" a="1"/>
  <c r="L22962" i="1" s="1"/>
  <c r="J22950" i="1" a="1"/>
  <c r="J22950" i="1" s="1"/>
  <c r="L22950" i="1" a="1"/>
  <c r="L22950" i="1" s="1"/>
  <c r="J22938" i="1" a="1"/>
  <c r="J22938" i="1" s="1"/>
  <c r="L22938" i="1" a="1"/>
  <c r="L22938" i="1" s="1"/>
  <c r="J22926" i="1" a="1"/>
  <c r="J22926" i="1" s="1"/>
  <c r="L22926" i="1" a="1"/>
  <c r="L22926" i="1" s="1"/>
  <c r="J22914" i="1" a="1"/>
  <c r="J22914" i="1" s="1"/>
  <c r="L22914" i="1" a="1"/>
  <c r="L22914" i="1" s="1"/>
  <c r="J22902" i="1" a="1"/>
  <c r="J22902" i="1" s="1"/>
  <c r="L22902" i="1" a="1"/>
  <c r="L22902" i="1" s="1"/>
  <c r="J22890" i="1" a="1"/>
  <c r="J22890" i="1" s="1"/>
  <c r="L22890" i="1" a="1"/>
  <c r="L22890" i="1" s="1"/>
  <c r="J22878" i="1" a="1"/>
  <c r="J22878" i="1" s="1"/>
  <c r="L22878" i="1" a="1"/>
  <c r="L22878" i="1" s="1"/>
  <c r="J22866" i="1" a="1"/>
  <c r="J22866" i="1" s="1"/>
  <c r="L22866" i="1" a="1"/>
  <c r="L22866" i="1" s="1"/>
  <c r="J22854" i="1" a="1"/>
  <c r="J22854" i="1" s="1"/>
  <c r="L22854" i="1" a="1"/>
  <c r="L22854" i="1" s="1"/>
  <c r="J22842" i="1" a="1"/>
  <c r="J22842" i="1" s="1"/>
  <c r="L22842" i="1" a="1"/>
  <c r="L22842" i="1" s="1"/>
  <c r="J22830" i="1" a="1"/>
  <c r="J22830" i="1" s="1"/>
  <c r="L22830" i="1" a="1"/>
  <c r="L22830" i="1" s="1"/>
  <c r="J22818" i="1" a="1"/>
  <c r="J22818" i="1" s="1"/>
  <c r="L22818" i="1" a="1"/>
  <c r="L22818" i="1" s="1"/>
  <c r="J22806" i="1" a="1"/>
  <c r="J22806" i="1" s="1"/>
  <c r="L22806" i="1" a="1"/>
  <c r="L22806" i="1" s="1"/>
  <c r="J22794" i="1" a="1"/>
  <c r="J22794" i="1" s="1"/>
  <c r="L22794" i="1" a="1"/>
  <c r="L22794" i="1" s="1"/>
  <c r="J22782" i="1" a="1"/>
  <c r="J22782" i="1" s="1"/>
  <c r="L22782" i="1" a="1"/>
  <c r="L22782" i="1" s="1"/>
  <c r="J22770" i="1" a="1"/>
  <c r="J22770" i="1" s="1"/>
  <c r="L22770" i="1" a="1"/>
  <c r="L22770" i="1" s="1"/>
  <c r="J22758" i="1" a="1"/>
  <c r="J22758" i="1" s="1"/>
  <c r="L22758" i="1" a="1"/>
  <c r="L22758" i="1" s="1"/>
  <c r="J22746" i="1" a="1"/>
  <c r="J22746" i="1" s="1"/>
  <c r="L22746" i="1" a="1"/>
  <c r="L22746" i="1" s="1"/>
  <c r="J22734" i="1" a="1"/>
  <c r="J22734" i="1" s="1"/>
  <c r="L22734" i="1" a="1"/>
  <c r="L22734" i="1" s="1"/>
  <c r="J22722" i="1" a="1"/>
  <c r="J22722" i="1" s="1"/>
  <c r="L22722" i="1" a="1"/>
  <c r="L22722" i="1" s="1"/>
  <c r="J22710" i="1" a="1"/>
  <c r="J22710" i="1" s="1"/>
  <c r="L22710" i="1" a="1"/>
  <c r="L22710" i="1" s="1"/>
  <c r="J22698" i="1" a="1"/>
  <c r="J22698" i="1" s="1"/>
  <c r="L22698" i="1" a="1"/>
  <c r="L22698" i="1" s="1"/>
  <c r="J22686" i="1" a="1"/>
  <c r="J22686" i="1" s="1"/>
  <c r="L22686" i="1" a="1"/>
  <c r="L22686" i="1" s="1"/>
  <c r="J22674" i="1" a="1"/>
  <c r="J22674" i="1" s="1"/>
  <c r="L22674" i="1" a="1"/>
  <c r="L22674" i="1" s="1"/>
  <c r="J22662" i="1" a="1"/>
  <c r="J22662" i="1" s="1"/>
  <c r="L22662" i="1" a="1"/>
  <c r="L22662" i="1" s="1"/>
  <c r="J22650" i="1" a="1"/>
  <c r="J22650" i="1" s="1"/>
  <c r="L22650" i="1" a="1"/>
  <c r="L22650" i="1" s="1"/>
  <c r="J22638" i="1" a="1"/>
  <c r="J22638" i="1" s="1"/>
  <c r="L22638" i="1" a="1"/>
  <c r="L22638" i="1" s="1"/>
  <c r="J22626" i="1" a="1"/>
  <c r="J22626" i="1" s="1"/>
  <c r="L22626" i="1" a="1"/>
  <c r="L22626" i="1" s="1"/>
  <c r="J22614" i="1" a="1"/>
  <c r="J22614" i="1" s="1"/>
  <c r="L22614" i="1" a="1"/>
  <c r="L22614" i="1" s="1"/>
  <c r="J22602" i="1" a="1"/>
  <c r="J22602" i="1" s="1"/>
  <c r="L22602" i="1" a="1"/>
  <c r="L22602" i="1" s="1"/>
  <c r="J22590" i="1" a="1"/>
  <c r="J22590" i="1" s="1"/>
  <c r="L22590" i="1" a="1"/>
  <c r="L22590" i="1" s="1"/>
  <c r="J25075" i="1" a="1"/>
  <c r="J25075" i="1" s="1"/>
  <c r="L25075" i="1" a="1"/>
  <c r="L25075" i="1" s="1"/>
  <c r="L25020" i="1" a="1"/>
  <c r="L25020" i="1" s="1"/>
  <c r="J25020" i="1" a="1"/>
  <c r="J25020" i="1" s="1"/>
  <c r="L25294" i="1" a="1"/>
  <c r="L25294" i="1" s="1"/>
  <c r="J25294" i="1" a="1"/>
  <c r="J25294" i="1" s="1"/>
  <c r="L25282" i="1" a="1"/>
  <c r="L25282" i="1" s="1"/>
  <c r="J25282" i="1" a="1"/>
  <c r="J25282" i="1" s="1"/>
  <c r="L25210" i="1" a="1"/>
  <c r="L25210" i="1" s="1"/>
  <c r="J25210" i="1" a="1"/>
  <c r="J25210" i="1" s="1"/>
  <c r="J25200" i="1" a="1"/>
  <c r="J25200" i="1" s="1"/>
  <c r="L25200" i="1" a="1"/>
  <c r="L25200" i="1" s="1"/>
  <c r="K25293" i="1" a="1"/>
  <c r="K25293" i="1" s="1"/>
  <c r="J25293" i="1" a="1"/>
  <c r="J25293" i="1" s="1"/>
  <c r="L25293" i="1" a="1"/>
  <c r="L25293" i="1" s="1"/>
  <c r="K25221" i="1" a="1"/>
  <c r="K25221" i="1" s="1"/>
  <c r="L25221" i="1" a="1"/>
  <c r="L25221" i="1" s="1"/>
  <c r="J25199" i="1" a="1"/>
  <c r="J25199" i="1" s="1"/>
  <c r="L25199" i="1" a="1"/>
  <c r="L25199" i="1" s="1"/>
  <c r="L23298" i="1" a="1"/>
  <c r="L23298" i="1" s="1"/>
  <c r="C4577" i="1"/>
  <c r="C4576" i="1"/>
  <c r="J25244" i="1" a="1"/>
  <c r="J25244" i="1" s="1"/>
  <c r="L25244" i="1" a="1"/>
  <c r="L25244" i="1" s="1"/>
  <c r="L25171" i="1" a="1"/>
  <c r="L25171" i="1" s="1"/>
  <c r="J25171" i="1" a="1"/>
  <c r="J25171" i="1" s="1"/>
  <c r="L25138" i="1" a="1"/>
  <c r="L25138" i="1" s="1"/>
  <c r="J25138" i="1" a="1"/>
  <c r="J25138" i="1" s="1"/>
  <c r="J25056" i="1" a="1"/>
  <c r="J25056" i="1" s="1"/>
  <c r="L25056" i="1" a="1"/>
  <c r="L25056" i="1" s="1"/>
  <c r="L17867" i="1" a="1"/>
  <c r="L17867" i="1" s="1"/>
  <c r="J17867" i="1" a="1"/>
  <c r="J17867" i="1" s="1"/>
  <c r="L15731" i="1" a="1"/>
  <c r="L15731" i="1" s="1"/>
  <c r="J15731" i="1" a="1"/>
  <c r="J15731" i="1" s="1"/>
  <c r="L14471" i="1" a="1"/>
  <c r="L14471" i="1" s="1"/>
  <c r="J14471" i="1" a="1"/>
  <c r="J14471" i="1" s="1"/>
  <c r="L14183" i="1" a="1"/>
  <c r="L14183" i="1" s="1"/>
  <c r="J14183" i="1" a="1"/>
  <c r="J14183" i="1" s="1"/>
  <c r="K13191" i="1" a="1"/>
  <c r="K13191" i="1" s="1"/>
  <c r="J13191" i="1" a="1"/>
  <c r="J13191" i="1" s="1"/>
  <c r="J12872" i="1" a="1"/>
  <c r="J12872" i="1" s="1"/>
  <c r="L12872" i="1" a="1"/>
  <c r="L12872" i="1" s="1"/>
  <c r="J11516" i="1" a="1"/>
  <c r="J11516" i="1" s="1"/>
  <c r="L11516" i="1" a="1"/>
  <c r="L11516" i="1" s="1"/>
  <c r="L11087" i="1" a="1"/>
  <c r="L11087" i="1" s="1"/>
  <c r="J11087" i="1" a="1"/>
  <c r="J11087" i="1" s="1"/>
  <c r="L10619" i="1" a="1"/>
  <c r="L10619" i="1" s="1"/>
  <c r="J10619" i="1" a="1"/>
  <c r="J10619" i="1" s="1"/>
  <c r="K10071" i="1" a="1"/>
  <c r="K10071" i="1" s="1"/>
  <c r="J10071" i="1" a="1"/>
  <c r="J10071" i="1" s="1"/>
  <c r="K9771" i="1" a="1"/>
  <c r="K9771" i="1" s="1"/>
  <c r="J9771" i="1" a="1"/>
  <c r="J9771" i="1" s="1"/>
  <c r="L9431" i="1" a="1"/>
  <c r="L9431" i="1" s="1"/>
  <c r="J9431" i="1" a="1"/>
  <c r="J9431" i="1" s="1"/>
  <c r="L8999" i="1" a="1"/>
  <c r="L8999" i="1" s="1"/>
  <c r="J8999" i="1" a="1"/>
  <c r="J8999" i="1" s="1"/>
  <c r="K8535" i="1" a="1"/>
  <c r="K8535" i="1" s="1"/>
  <c r="J8535" i="1" a="1"/>
  <c r="J8535" i="1" s="1"/>
  <c r="K8139" i="1" a="1"/>
  <c r="K8139" i="1" s="1"/>
  <c r="J8139" i="1" a="1"/>
  <c r="J8139" i="1" s="1"/>
  <c r="K7323" i="1" a="1"/>
  <c r="K7323" i="1" s="1"/>
  <c r="J7323" i="1" a="1"/>
  <c r="J7323" i="1" s="1"/>
  <c r="L7019" i="1" a="1"/>
  <c r="L7019" i="1" s="1"/>
  <c r="J7019" i="1" a="1"/>
  <c r="J7019" i="1" s="1"/>
  <c r="L7007" i="1" a="1"/>
  <c r="L7007" i="1" s="1"/>
  <c r="J7007" i="1" a="1"/>
  <c r="J7007" i="1" s="1"/>
  <c r="J6500" i="1" a="1"/>
  <c r="J6500" i="1" s="1"/>
  <c r="L6500" i="1" a="1"/>
  <c r="L6500" i="1" s="1"/>
  <c r="J5264" i="1" a="1"/>
  <c r="J5264" i="1" s="1"/>
  <c r="L5264" i="1" a="1"/>
  <c r="L5264" i="1" s="1"/>
  <c r="J4940" i="1" a="1"/>
  <c r="J4940" i="1" s="1"/>
  <c r="L4940" i="1" a="1"/>
  <c r="L4940" i="1" s="1"/>
  <c r="L2352" i="1" a="1"/>
  <c r="L2352" i="1" s="1"/>
  <c r="J2352" i="1" a="1"/>
  <c r="J2352" i="1" s="1"/>
  <c r="L1992" i="1" a="1"/>
  <c r="L1992" i="1" s="1"/>
  <c r="J1992" i="1" a="1"/>
  <c r="J1992" i="1" s="1"/>
  <c r="J1722" i="1" a="1"/>
  <c r="J1722" i="1" s="1"/>
  <c r="L1722" i="1" a="1"/>
  <c r="L1722" i="1" s="1"/>
  <c r="J1664" i="1" a="1"/>
  <c r="J1664" i="1" s="1"/>
  <c r="L1664" i="1" a="1"/>
  <c r="L1664" i="1" s="1"/>
  <c r="J1448" i="1" a="1"/>
  <c r="J1448" i="1" s="1"/>
  <c r="L1448" i="1" a="1"/>
  <c r="L1448" i="1" s="1"/>
  <c r="L1295" i="1" a="1"/>
  <c r="L1295" i="1" s="1"/>
  <c r="J1295" i="1" a="1"/>
  <c r="J1295" i="1" s="1"/>
  <c r="L698" i="1" a="1"/>
  <c r="L698" i="1" s="1"/>
  <c r="J698" i="1" a="1"/>
  <c r="J698" i="1" s="1"/>
  <c r="K555" i="1" a="1"/>
  <c r="K555" i="1" s="1"/>
  <c r="J555" i="1" a="1"/>
  <c r="J555" i="1" s="1"/>
  <c r="L24986" i="1" a="1"/>
  <c r="L24986" i="1" s="1"/>
  <c r="J24916" i="1" a="1"/>
  <c r="J24916" i="1" s="1"/>
  <c r="K25149" i="1" a="1"/>
  <c r="K25149" i="1" s="1"/>
  <c r="L25149" i="1" a="1"/>
  <c r="L25149" i="1" s="1"/>
  <c r="L25066" i="1" a="1"/>
  <c r="L25066" i="1" s="1"/>
  <c r="J25066" i="1" a="1"/>
  <c r="J25066" i="1" s="1"/>
  <c r="L21791" i="1" a="1"/>
  <c r="L21791" i="1" s="1"/>
  <c r="J21791" i="1" a="1"/>
  <c r="J21791" i="1" s="1"/>
  <c r="L19067" i="1" a="1"/>
  <c r="L19067" i="1" s="1"/>
  <c r="J19067" i="1" a="1"/>
  <c r="J19067" i="1" s="1"/>
  <c r="L15155" i="1" a="1"/>
  <c r="L15155" i="1" s="1"/>
  <c r="J15155" i="1" a="1"/>
  <c r="J15155" i="1" s="1"/>
  <c r="J11948" i="1" a="1"/>
  <c r="J11948" i="1" s="1"/>
  <c r="L11948" i="1" a="1"/>
  <c r="L11948" i="1" s="1"/>
  <c r="L10139" i="1" a="1"/>
  <c r="L10139" i="1" s="1"/>
  <c r="J10139" i="1" a="1"/>
  <c r="J10139" i="1" s="1"/>
  <c r="L10127" i="1" a="1"/>
  <c r="L10127" i="1" s="1"/>
  <c r="J10127" i="1" a="1"/>
  <c r="J10127" i="1" s="1"/>
  <c r="L10007" i="1" a="1"/>
  <c r="L10007" i="1" s="1"/>
  <c r="J10007" i="1" a="1"/>
  <c r="J10007" i="1" s="1"/>
  <c r="L9995" i="1" a="1"/>
  <c r="L9995" i="1" s="1"/>
  <c r="J9995" i="1" a="1"/>
  <c r="J9995" i="1" s="1"/>
  <c r="L9635" i="1" a="1"/>
  <c r="L9635" i="1" s="1"/>
  <c r="J9635" i="1" a="1"/>
  <c r="J9635" i="1" s="1"/>
  <c r="L8783" i="1" a="1"/>
  <c r="L8783" i="1" s="1"/>
  <c r="J8783" i="1" a="1"/>
  <c r="J8783" i="1" s="1"/>
  <c r="L7091" i="1" a="1"/>
  <c r="L7091" i="1" s="1"/>
  <c r="J7091" i="1" a="1"/>
  <c r="J7091" i="1" s="1"/>
  <c r="K6771" i="1" a="1"/>
  <c r="K6771" i="1" s="1"/>
  <c r="J6771" i="1" a="1"/>
  <c r="J6771" i="1" s="1"/>
  <c r="J6080" i="1" a="1"/>
  <c r="J6080" i="1" s="1"/>
  <c r="L6080" i="1" a="1"/>
  <c r="L6080" i="1" s="1"/>
  <c r="J5864" i="1" a="1"/>
  <c r="J5864" i="1" s="1"/>
  <c r="L5864" i="1" a="1"/>
  <c r="L5864" i="1" s="1"/>
  <c r="J5252" i="1" a="1"/>
  <c r="J5252" i="1" s="1"/>
  <c r="L5252" i="1" a="1"/>
  <c r="L5252" i="1" s="1"/>
  <c r="J4652" i="1" a="1"/>
  <c r="J4652" i="1" s="1"/>
  <c r="L4652" i="1" a="1"/>
  <c r="L4652" i="1" s="1"/>
  <c r="K4503" i="1" a="1"/>
  <c r="K4503" i="1" s="1"/>
  <c r="J4503" i="1" a="1"/>
  <c r="J4503" i="1" s="1"/>
  <c r="L2486" i="1" a="1"/>
  <c r="L2486" i="1" s="1"/>
  <c r="J2486" i="1" a="1"/>
  <c r="J2486" i="1" s="1"/>
  <c r="J1376" i="1" a="1"/>
  <c r="J1376" i="1" s="1"/>
  <c r="L1376" i="1" a="1"/>
  <c r="L1376" i="1" s="1"/>
  <c r="J1220" i="1" a="1"/>
  <c r="J1220" i="1" s="1"/>
  <c r="L1220" i="1" a="1"/>
  <c r="L1220" i="1" s="1"/>
  <c r="L854" i="1" a="1"/>
  <c r="L854" i="1" s="1"/>
  <c r="J854" i="1" a="1"/>
  <c r="J854" i="1" s="1"/>
  <c r="K603" i="1" a="1"/>
  <c r="K603" i="1" s="1"/>
  <c r="J603" i="1" a="1"/>
  <c r="J603" i="1" s="1"/>
  <c r="L554" i="1" a="1"/>
  <c r="L554" i="1" s="1"/>
  <c r="J554" i="1" a="1"/>
  <c r="J554" i="1" s="1"/>
  <c r="L515" i="1" a="1"/>
  <c r="L515" i="1" s="1"/>
  <c r="J515" i="1" a="1"/>
  <c r="J515" i="1" s="1"/>
  <c r="L18851" i="1" a="1"/>
  <c r="L18851" i="1" s="1"/>
  <c r="J18851" i="1" a="1"/>
  <c r="J18851" i="1" s="1"/>
  <c r="L17459" i="1" a="1"/>
  <c r="L17459" i="1" s="1"/>
  <c r="J17459" i="1" a="1"/>
  <c r="J17459" i="1" s="1"/>
  <c r="L16223" i="1" a="1"/>
  <c r="L16223" i="1" s="1"/>
  <c r="J16223" i="1" a="1"/>
  <c r="J16223" i="1" s="1"/>
  <c r="J12656" i="1" a="1"/>
  <c r="J12656" i="1" s="1"/>
  <c r="L12656" i="1" a="1"/>
  <c r="L12656" i="1" s="1"/>
  <c r="J11228" i="1" a="1"/>
  <c r="J11228" i="1" s="1"/>
  <c r="L11228" i="1" a="1"/>
  <c r="L11228" i="1" s="1"/>
  <c r="L10799" i="1" a="1"/>
  <c r="L10799" i="1" s="1"/>
  <c r="J10799" i="1" a="1"/>
  <c r="J10799" i="1" s="1"/>
  <c r="L10103" i="1" a="1"/>
  <c r="L10103" i="1" s="1"/>
  <c r="J10103" i="1" a="1"/>
  <c r="J10103" i="1" s="1"/>
  <c r="K8223" i="1" a="1"/>
  <c r="K8223" i="1" s="1"/>
  <c r="J8223" i="1" a="1"/>
  <c r="J8223" i="1" s="1"/>
  <c r="K7839" i="1" a="1"/>
  <c r="K7839" i="1" s="1"/>
  <c r="J7839" i="1" a="1"/>
  <c r="J7839" i="1" s="1"/>
  <c r="K7827" i="1" a="1"/>
  <c r="K7827" i="1" s="1"/>
  <c r="J7827" i="1" a="1"/>
  <c r="J7827" i="1" s="1"/>
  <c r="K7251" i="1" a="1"/>
  <c r="K7251" i="1" s="1"/>
  <c r="J7251" i="1" a="1"/>
  <c r="J7251" i="1" s="1"/>
  <c r="K6963" i="1" a="1"/>
  <c r="K6963" i="1" s="1"/>
  <c r="J6963" i="1" a="1"/>
  <c r="J6963" i="1" s="1"/>
  <c r="L3551" i="1" a="1"/>
  <c r="L3551" i="1" s="1"/>
  <c r="J3551" i="1" a="1"/>
  <c r="J3551" i="1" s="1"/>
  <c r="J2540" i="1" a="1"/>
  <c r="J2540" i="1" s="1"/>
  <c r="L2540" i="1" a="1"/>
  <c r="L2540" i="1" s="1"/>
  <c r="L2496" i="1" a="1"/>
  <c r="L2496" i="1" s="1"/>
  <c r="J2496" i="1" a="1"/>
  <c r="J2496" i="1" s="1"/>
  <c r="J2466" i="1" a="1"/>
  <c r="J2466" i="1" s="1"/>
  <c r="L2466" i="1" a="1"/>
  <c r="L2466" i="1" s="1"/>
  <c r="L2063" i="1" a="1"/>
  <c r="L2063" i="1" s="1"/>
  <c r="J2063" i="1" a="1"/>
  <c r="J2063" i="1" s="1"/>
  <c r="J1590" i="1" a="1"/>
  <c r="J1590" i="1" s="1"/>
  <c r="L1590" i="1" a="1"/>
  <c r="L1590" i="1" s="1"/>
  <c r="L611" i="1" a="1"/>
  <c r="L611" i="1" s="1"/>
  <c r="J611" i="1" a="1"/>
  <c r="J611" i="1" s="1"/>
  <c r="K24939" i="1" a="1"/>
  <c r="K24939" i="1" s="1"/>
  <c r="J24939" i="1" a="1"/>
  <c r="J24939" i="1" s="1"/>
  <c r="L24939" i="1" a="1"/>
  <c r="L24939" i="1" s="1"/>
  <c r="J24893" i="1" a="1"/>
  <c r="J24893" i="1" s="1"/>
  <c r="L24893" i="1" a="1"/>
  <c r="L24893" i="1" s="1"/>
  <c r="J24857" i="1" a="1"/>
  <c r="J24857" i="1" s="1"/>
  <c r="L24857" i="1" a="1"/>
  <c r="L24857" i="1" s="1"/>
  <c r="J24821" i="1" a="1"/>
  <c r="J24821" i="1" s="1"/>
  <c r="L24821" i="1" a="1"/>
  <c r="L24821" i="1" s="1"/>
  <c r="J24785" i="1" a="1"/>
  <c r="J24785" i="1" s="1"/>
  <c r="L24785" i="1" a="1"/>
  <c r="L24785" i="1" s="1"/>
  <c r="J24761" i="1" a="1"/>
  <c r="J24761" i="1" s="1"/>
  <c r="L24761" i="1" a="1"/>
  <c r="L24761" i="1" s="1"/>
  <c r="J24749" i="1" a="1"/>
  <c r="J24749" i="1" s="1"/>
  <c r="L24749" i="1" a="1"/>
  <c r="L24749" i="1" s="1"/>
  <c r="J24713" i="1" a="1"/>
  <c r="J24713" i="1" s="1"/>
  <c r="L24713" i="1" a="1"/>
  <c r="L24713" i="1" s="1"/>
  <c r="J24677" i="1" a="1"/>
  <c r="J24677" i="1" s="1"/>
  <c r="L24677" i="1" a="1"/>
  <c r="L24677" i="1" s="1"/>
  <c r="J24641" i="1" a="1"/>
  <c r="J24641" i="1" s="1"/>
  <c r="L24641" i="1" a="1"/>
  <c r="L24641" i="1" s="1"/>
  <c r="J24617" i="1" a="1"/>
  <c r="J24617" i="1" s="1"/>
  <c r="L24617" i="1" a="1"/>
  <c r="L24617" i="1" s="1"/>
  <c r="J24605" i="1" a="1"/>
  <c r="J24605" i="1" s="1"/>
  <c r="L24605" i="1" a="1"/>
  <c r="L24605" i="1" s="1"/>
  <c r="J24569" i="1" a="1"/>
  <c r="J24569" i="1" s="1"/>
  <c r="L24569" i="1" a="1"/>
  <c r="L24569" i="1" s="1"/>
  <c r="J24533" i="1" a="1"/>
  <c r="J24533" i="1" s="1"/>
  <c r="L24533" i="1" a="1"/>
  <c r="L24533" i="1" s="1"/>
  <c r="J24497" i="1" a="1"/>
  <c r="J24497" i="1" s="1"/>
  <c r="L24497" i="1" a="1"/>
  <c r="L24497" i="1" s="1"/>
  <c r="J24473" i="1" a="1"/>
  <c r="J24473" i="1" s="1"/>
  <c r="L24473" i="1" a="1"/>
  <c r="L24473" i="1" s="1"/>
  <c r="J24461" i="1" a="1"/>
  <c r="J24461" i="1" s="1"/>
  <c r="L24461" i="1" a="1"/>
  <c r="L24461" i="1" s="1"/>
  <c r="J24425" i="1" a="1"/>
  <c r="J24425" i="1" s="1"/>
  <c r="L24425" i="1" a="1"/>
  <c r="L24425" i="1" s="1"/>
  <c r="J24389" i="1" a="1"/>
  <c r="J24389" i="1" s="1"/>
  <c r="L24389" i="1" a="1"/>
  <c r="L24389" i="1" s="1"/>
  <c r="J24353" i="1" a="1"/>
  <c r="J24353" i="1" s="1"/>
  <c r="L24353" i="1" a="1"/>
  <c r="L24353" i="1" s="1"/>
  <c r="J24329" i="1" a="1"/>
  <c r="J24329" i="1" s="1"/>
  <c r="L24329" i="1" a="1"/>
  <c r="L24329" i="1" s="1"/>
  <c r="J24317" i="1" a="1"/>
  <c r="J24317" i="1" s="1"/>
  <c r="L24317" i="1" a="1"/>
  <c r="L24317" i="1" s="1"/>
  <c r="J24281" i="1" a="1"/>
  <c r="J24281" i="1" s="1"/>
  <c r="L24281" i="1" a="1"/>
  <c r="L24281" i="1" s="1"/>
  <c r="L18791" i="1" a="1"/>
  <c r="L18791" i="1" s="1"/>
  <c r="J18791" i="1" a="1"/>
  <c r="J18791" i="1" s="1"/>
  <c r="L18755" i="1" a="1"/>
  <c r="L18755" i="1" s="1"/>
  <c r="J18755" i="1" a="1"/>
  <c r="J18755" i="1" s="1"/>
  <c r="L17639" i="1" a="1"/>
  <c r="L17639" i="1" s="1"/>
  <c r="J17639" i="1" a="1"/>
  <c r="J17639" i="1" s="1"/>
  <c r="L13463" i="1" a="1"/>
  <c r="L13463" i="1" s="1"/>
  <c r="J13463" i="1" a="1"/>
  <c r="J13463" i="1" s="1"/>
  <c r="J12620" i="1" a="1"/>
  <c r="J12620" i="1" s="1"/>
  <c r="L12620" i="1" a="1"/>
  <c r="L12620" i="1" s="1"/>
  <c r="J12080" i="1" a="1"/>
  <c r="J12080" i="1" s="1"/>
  <c r="L12080" i="1" a="1"/>
  <c r="L12080" i="1" s="1"/>
  <c r="J11756" i="1" a="1"/>
  <c r="J11756" i="1" s="1"/>
  <c r="L11756" i="1" a="1"/>
  <c r="L11756" i="1" s="1"/>
  <c r="J11744" i="1" a="1"/>
  <c r="J11744" i="1" s="1"/>
  <c r="L11744" i="1" a="1"/>
  <c r="L11744" i="1" s="1"/>
  <c r="J10928" i="1" a="1"/>
  <c r="J10928" i="1" s="1"/>
  <c r="L10928" i="1" a="1"/>
  <c r="L10928" i="1" s="1"/>
  <c r="K10731" i="1" a="1"/>
  <c r="K10731" i="1" s="1"/>
  <c r="J10731" i="1" a="1"/>
  <c r="J10731" i="1" s="1"/>
  <c r="L9359" i="1" a="1"/>
  <c r="L9359" i="1" s="1"/>
  <c r="J9359" i="1" a="1"/>
  <c r="J9359" i="1" s="1"/>
  <c r="J6368" i="1" a="1"/>
  <c r="J6368" i="1" s="1"/>
  <c r="L6368" i="1" a="1"/>
  <c r="L6368" i="1" s="1"/>
  <c r="J6152" i="1" a="1"/>
  <c r="J6152" i="1" s="1"/>
  <c r="L6152" i="1" a="1"/>
  <c r="L6152" i="1" s="1"/>
  <c r="K4383" i="1" a="1"/>
  <c r="K4383" i="1" s="1"/>
  <c r="J4383" i="1" a="1"/>
  <c r="J4383" i="1" s="1"/>
  <c r="K4263" i="1" a="1"/>
  <c r="K4263" i="1" s="1"/>
  <c r="J4263" i="1" a="1"/>
  <c r="J4263" i="1" s="1"/>
  <c r="K3939" i="1" a="1"/>
  <c r="K3939" i="1" s="1"/>
  <c r="J3939" i="1" a="1"/>
  <c r="J3939" i="1" s="1"/>
  <c r="J3776" i="1" a="1"/>
  <c r="J3776" i="1" s="1"/>
  <c r="L3776" i="1" a="1"/>
  <c r="L3776" i="1" s="1"/>
  <c r="J3404" i="1" a="1"/>
  <c r="J3404" i="1" s="1"/>
  <c r="L3404" i="1" a="1"/>
  <c r="L3404" i="1" s="1"/>
  <c r="K3327" i="1" a="1"/>
  <c r="K3327" i="1" s="1"/>
  <c r="J3327" i="1" a="1"/>
  <c r="J3327" i="1" s="1"/>
  <c r="L2868" i="1" a="1"/>
  <c r="L2868" i="1" s="1"/>
  <c r="J2868" i="1" a="1"/>
  <c r="J2868" i="1" s="1"/>
  <c r="K2475" i="1" a="1"/>
  <c r="K2475" i="1" s="1"/>
  <c r="J2475" i="1" a="1"/>
  <c r="J2475" i="1" s="1"/>
  <c r="L2123" i="1" a="1"/>
  <c r="L2123" i="1" s="1"/>
  <c r="J2123" i="1" a="1"/>
  <c r="J2123" i="1" s="1"/>
  <c r="J1518" i="1" a="1"/>
  <c r="J1518" i="1" s="1"/>
  <c r="L1518" i="1" a="1"/>
  <c r="L1518" i="1" s="1"/>
  <c r="J1122" i="1" a="1"/>
  <c r="J1122" i="1" s="1"/>
  <c r="L1122" i="1" a="1"/>
  <c r="L1122" i="1" s="1"/>
  <c r="L1032" i="1" a="1"/>
  <c r="L1032" i="1" s="1"/>
  <c r="J1032" i="1" a="1"/>
  <c r="J1032" i="1" s="1"/>
  <c r="J966" i="1" a="1"/>
  <c r="J966" i="1" s="1"/>
  <c r="L966" i="1" a="1"/>
  <c r="L966" i="1" s="1"/>
  <c r="L888" i="1" a="1"/>
  <c r="L888" i="1" s="1"/>
  <c r="J888" i="1" a="1"/>
  <c r="J888" i="1" s="1"/>
  <c r="L540" i="1" a="1"/>
  <c r="L540" i="1" s="1"/>
  <c r="J540" i="1" a="1"/>
  <c r="J540" i="1" s="1"/>
  <c r="L24950" i="1" a="1"/>
  <c r="L24950" i="1" s="1"/>
  <c r="J25220" i="1" a="1"/>
  <c r="J25220" i="1" s="1"/>
  <c r="L25220" i="1" a="1"/>
  <c r="L25220" i="1" s="1"/>
  <c r="K25125" i="1" a="1"/>
  <c r="K25125" i="1" s="1"/>
  <c r="J25125" i="1" a="1"/>
  <c r="J25125" i="1" s="1"/>
  <c r="L25042" i="1" a="1"/>
  <c r="L25042" i="1" s="1"/>
  <c r="J25042" i="1" a="1"/>
  <c r="J25042" i="1" s="1"/>
  <c r="L17711" i="1" a="1"/>
  <c r="L17711" i="1" s="1"/>
  <c r="J17711" i="1" a="1"/>
  <c r="J17711" i="1" s="1"/>
  <c r="L17687" i="1" a="1"/>
  <c r="L17687" i="1" s="1"/>
  <c r="J17687" i="1" a="1"/>
  <c r="J17687" i="1" s="1"/>
  <c r="J12524" i="1" a="1"/>
  <c r="J12524" i="1" s="1"/>
  <c r="L12524" i="1" a="1"/>
  <c r="L12524" i="1" s="1"/>
  <c r="L11159" i="1" a="1"/>
  <c r="L11159" i="1" s="1"/>
  <c r="J11159" i="1" a="1"/>
  <c r="J11159" i="1" s="1"/>
  <c r="L9875" i="1" a="1"/>
  <c r="L9875" i="1" s="1"/>
  <c r="J9875" i="1" a="1"/>
  <c r="J9875" i="1" s="1"/>
  <c r="L9347" i="1" a="1"/>
  <c r="L9347" i="1" s="1"/>
  <c r="J9347" i="1" a="1"/>
  <c r="J9347" i="1" s="1"/>
  <c r="L9131" i="1" a="1"/>
  <c r="L9131" i="1" s="1"/>
  <c r="J9131" i="1" a="1"/>
  <c r="J9131" i="1" s="1"/>
  <c r="K8619" i="1" a="1"/>
  <c r="K8619" i="1" s="1"/>
  <c r="J8619" i="1" a="1"/>
  <c r="J8619" i="1" s="1"/>
  <c r="K8319" i="1" a="1"/>
  <c r="K8319" i="1" s="1"/>
  <c r="J8319" i="1" a="1"/>
  <c r="J8319" i="1" s="1"/>
  <c r="L7067" i="1" a="1"/>
  <c r="L7067" i="1" s="1"/>
  <c r="J7067" i="1" a="1"/>
  <c r="J7067" i="1" s="1"/>
  <c r="J5648" i="1" a="1"/>
  <c r="J5648" i="1" s="1"/>
  <c r="L5648" i="1" a="1"/>
  <c r="L5648" i="1" s="1"/>
  <c r="K4347" i="1" a="1"/>
  <c r="K4347" i="1" s="1"/>
  <c r="J4347" i="1" a="1"/>
  <c r="J4347" i="1" s="1"/>
  <c r="K3027" i="1" a="1"/>
  <c r="K3027" i="1" s="1"/>
  <c r="J3027" i="1" a="1"/>
  <c r="J3027" i="1" s="1"/>
  <c r="K2739" i="1" a="1"/>
  <c r="K2739" i="1" s="1"/>
  <c r="J2739" i="1" a="1"/>
  <c r="J2739" i="1" s="1"/>
  <c r="L2484" i="1" a="1"/>
  <c r="L2484" i="1" s="1"/>
  <c r="J2484" i="1" a="1"/>
  <c r="J2484" i="1" s="1"/>
  <c r="L1814" i="1" a="1"/>
  <c r="L1814" i="1" s="1"/>
  <c r="J1814" i="1" a="1"/>
  <c r="J1814" i="1" s="1"/>
  <c r="J1374" i="1" a="1"/>
  <c r="J1374" i="1" s="1"/>
  <c r="L1374" i="1" a="1"/>
  <c r="L1374" i="1" s="1"/>
  <c r="J1218" i="1" a="1"/>
  <c r="J1218" i="1" s="1"/>
  <c r="L1218" i="1" a="1"/>
  <c r="L1218" i="1" s="1"/>
  <c r="K25041" i="1" a="1"/>
  <c r="K25041" i="1" s="1"/>
  <c r="L25041" i="1" a="1"/>
  <c r="L25041" i="1" s="1"/>
  <c r="L18971" i="1" a="1"/>
  <c r="L18971" i="1" s="1"/>
  <c r="J18971" i="1" a="1"/>
  <c r="J18971" i="1" s="1"/>
  <c r="L17783" i="1" a="1"/>
  <c r="L17783" i="1" s="1"/>
  <c r="J17783" i="1" a="1"/>
  <c r="J17783" i="1" s="1"/>
  <c r="L17759" i="1" a="1"/>
  <c r="L17759" i="1" s="1"/>
  <c r="J17759" i="1" a="1"/>
  <c r="J17759" i="1" s="1"/>
  <c r="L17507" i="1" a="1"/>
  <c r="L17507" i="1" s="1"/>
  <c r="J17507" i="1" a="1"/>
  <c r="J17507" i="1" s="1"/>
  <c r="L17243" i="1" a="1"/>
  <c r="L17243" i="1" s="1"/>
  <c r="J17243" i="1" a="1"/>
  <c r="J17243" i="1" s="1"/>
  <c r="L15875" i="1" a="1"/>
  <c r="L15875" i="1" s="1"/>
  <c r="J15875" i="1" a="1"/>
  <c r="J15875" i="1" s="1"/>
  <c r="L13031" i="1" a="1"/>
  <c r="L13031" i="1" s="1"/>
  <c r="J13031" i="1" a="1"/>
  <c r="J13031" i="1" s="1"/>
  <c r="J11672" i="1" a="1"/>
  <c r="J11672" i="1" s="1"/>
  <c r="L11672" i="1" a="1"/>
  <c r="L11672" i="1" s="1"/>
  <c r="J11324" i="1" a="1"/>
  <c r="J11324" i="1" s="1"/>
  <c r="L11324" i="1" a="1"/>
  <c r="L11324" i="1" s="1"/>
  <c r="L10751" i="1" a="1"/>
  <c r="L10751" i="1" s="1"/>
  <c r="J10751" i="1" a="1"/>
  <c r="J10751" i="1" s="1"/>
  <c r="L9863" i="1" a="1"/>
  <c r="L9863" i="1" s="1"/>
  <c r="J9863" i="1" a="1"/>
  <c r="J9863" i="1" s="1"/>
  <c r="K7119" i="1" a="1"/>
  <c r="K7119" i="1" s="1"/>
  <c r="J7119" i="1" a="1"/>
  <c r="J7119" i="1" s="1"/>
  <c r="J6440" i="1" a="1"/>
  <c r="J6440" i="1" s="1"/>
  <c r="L6440" i="1" a="1"/>
  <c r="L6440" i="1" s="1"/>
  <c r="J5528" i="1" a="1"/>
  <c r="J5528" i="1" s="1"/>
  <c r="L5528" i="1" a="1"/>
  <c r="L5528" i="1" s="1"/>
  <c r="J5336" i="1" a="1"/>
  <c r="J5336" i="1" s="1"/>
  <c r="L5336" i="1" a="1"/>
  <c r="L5336" i="1" s="1"/>
  <c r="K4575" i="1" a="1"/>
  <c r="K4575" i="1" s="1"/>
  <c r="C4575" i="1" s="1"/>
  <c r="J4575" i="1" a="1"/>
  <c r="J4575" i="1" s="1"/>
  <c r="K4479" i="1" a="1"/>
  <c r="K4479" i="1" s="1"/>
  <c r="J4479" i="1" a="1"/>
  <c r="J4479" i="1" s="1"/>
  <c r="L3743" i="1" a="1"/>
  <c r="L3743" i="1" s="1"/>
  <c r="J3743" i="1" a="1"/>
  <c r="J3743" i="1" s="1"/>
  <c r="L3515" i="1" a="1"/>
  <c r="L3515" i="1" s="1"/>
  <c r="J3515" i="1" a="1"/>
  <c r="J3515" i="1" s="1"/>
  <c r="K2379" i="1" a="1"/>
  <c r="K2379" i="1" s="1"/>
  <c r="J2379" i="1" a="1"/>
  <c r="J2379" i="1" s="1"/>
  <c r="L2171" i="1" a="1"/>
  <c r="L2171" i="1" s="1"/>
  <c r="J2171" i="1" a="1"/>
  <c r="J2171" i="1" s="1"/>
  <c r="L1778" i="1" a="1"/>
  <c r="L1778" i="1" s="1"/>
  <c r="J1778" i="1" a="1"/>
  <c r="J1778" i="1" s="1"/>
  <c r="J1640" i="1" a="1"/>
  <c r="J1640" i="1" s="1"/>
  <c r="L1640" i="1" a="1"/>
  <c r="L1640" i="1" s="1"/>
  <c r="J1496" i="1" a="1"/>
  <c r="J1496" i="1" s="1"/>
  <c r="L1496" i="1" a="1"/>
  <c r="L1496" i="1" s="1"/>
  <c r="J1424" i="1" a="1"/>
  <c r="J1424" i="1" s="1"/>
  <c r="L1424" i="1" a="1"/>
  <c r="L1424" i="1" s="1"/>
  <c r="J932" i="1" a="1"/>
  <c r="J932" i="1" s="1"/>
  <c r="L932" i="1" a="1"/>
  <c r="L932" i="1" s="1"/>
  <c r="L818" i="1" a="1"/>
  <c r="L818" i="1" s="1"/>
  <c r="J818" i="1" a="1"/>
  <c r="J818" i="1" s="1"/>
  <c r="J512" i="1" a="1"/>
  <c r="J512" i="1" s="1"/>
  <c r="L512" i="1" a="1"/>
  <c r="L512" i="1" s="1"/>
  <c r="L22578" i="1" a="1"/>
  <c r="L22578" i="1" s="1"/>
  <c r="L22566" i="1" a="1"/>
  <c r="L22566" i="1" s="1"/>
  <c r="L22554" i="1" a="1"/>
  <c r="L22554" i="1" s="1"/>
  <c r="L22542" i="1" a="1"/>
  <c r="L22542" i="1" s="1"/>
  <c r="L22530" i="1" a="1"/>
  <c r="L22530" i="1" s="1"/>
  <c r="L22518" i="1" a="1"/>
  <c r="L22518" i="1" s="1"/>
  <c r="L22506" i="1" a="1"/>
  <c r="L22506" i="1" s="1"/>
  <c r="L22494" i="1" a="1"/>
  <c r="L22494" i="1" s="1"/>
  <c r="L22482" i="1" a="1"/>
  <c r="L22482" i="1" s="1"/>
  <c r="K25269" i="1" a="1"/>
  <c r="K25269" i="1" s="1"/>
  <c r="J25269" i="1" a="1"/>
  <c r="J25269" i="1" s="1"/>
  <c r="L19139" i="1" a="1"/>
  <c r="L19139" i="1" s="1"/>
  <c r="J19139" i="1" a="1"/>
  <c r="J19139" i="1" s="1"/>
  <c r="L18743" i="1" a="1"/>
  <c r="L18743" i="1" s="1"/>
  <c r="J18743" i="1" a="1"/>
  <c r="J18743" i="1" s="1"/>
  <c r="L17855" i="1" a="1"/>
  <c r="L17855" i="1" s="1"/>
  <c r="J17855" i="1" a="1"/>
  <c r="J17855" i="1" s="1"/>
  <c r="L17831" i="1" a="1"/>
  <c r="L17831" i="1" s="1"/>
  <c r="J17831" i="1" a="1"/>
  <c r="J17831" i="1" s="1"/>
  <c r="L15671" i="1" a="1"/>
  <c r="L15671" i="1" s="1"/>
  <c r="J15671" i="1" a="1"/>
  <c r="J15671" i="1" s="1"/>
  <c r="L15311" i="1" a="1"/>
  <c r="L15311" i="1" s="1"/>
  <c r="J15311" i="1" a="1"/>
  <c r="J15311" i="1" s="1"/>
  <c r="L14687" i="1" a="1"/>
  <c r="L14687" i="1" s="1"/>
  <c r="J14687" i="1" a="1"/>
  <c r="J14687" i="1" s="1"/>
  <c r="L14111" i="1" a="1"/>
  <c r="L14111" i="1" s="1"/>
  <c r="J14111" i="1" a="1"/>
  <c r="J14111" i="1" s="1"/>
  <c r="K13407" i="1" a="1"/>
  <c r="K13407" i="1" s="1"/>
  <c r="J13407" i="1" a="1"/>
  <c r="J13407" i="1" s="1"/>
  <c r="J12188" i="1" a="1"/>
  <c r="J12188" i="1" s="1"/>
  <c r="L12188" i="1" a="1"/>
  <c r="L12188" i="1" s="1"/>
  <c r="J11648" i="1" a="1"/>
  <c r="J11648" i="1" s="1"/>
  <c r="L11648" i="1" a="1"/>
  <c r="L11648" i="1" s="1"/>
  <c r="L11123" i="1" a="1"/>
  <c r="L11123" i="1" s="1"/>
  <c r="J11123" i="1" a="1"/>
  <c r="J11123" i="1" s="1"/>
  <c r="L10307" i="1" a="1"/>
  <c r="L10307" i="1" s="1"/>
  <c r="J10307" i="1" a="1"/>
  <c r="J10307" i="1" s="1"/>
  <c r="K9819" i="1" a="1"/>
  <c r="K9819" i="1" s="1"/>
  <c r="J9819" i="1" a="1"/>
  <c r="J9819" i="1" s="1"/>
  <c r="L8915" i="1" a="1"/>
  <c r="L8915" i="1" s="1"/>
  <c r="J8915" i="1" a="1"/>
  <c r="J8915" i="1" s="1"/>
  <c r="K8187" i="1" a="1"/>
  <c r="K8187" i="1" s="1"/>
  <c r="J8187" i="1" a="1"/>
  <c r="J8187" i="1" s="1"/>
  <c r="K7395" i="1" a="1"/>
  <c r="K7395" i="1" s="1"/>
  <c r="J7395" i="1" a="1"/>
  <c r="J7395" i="1" s="1"/>
  <c r="K7191" i="1" a="1"/>
  <c r="K7191" i="1" s="1"/>
  <c r="J7191" i="1" a="1"/>
  <c r="J7191" i="1" s="1"/>
  <c r="L6971" i="1" a="1"/>
  <c r="L6971" i="1" s="1"/>
  <c r="J6971" i="1" a="1"/>
  <c r="J6971" i="1" s="1"/>
  <c r="K6567" i="1" a="1"/>
  <c r="K6567" i="1" s="1"/>
  <c r="J6567" i="1" a="1"/>
  <c r="J6567" i="1" s="1"/>
  <c r="J5936" i="1" a="1"/>
  <c r="J5936" i="1" s="1"/>
  <c r="L5936" i="1" a="1"/>
  <c r="L5936" i="1" s="1"/>
  <c r="J5720" i="1" a="1"/>
  <c r="J5720" i="1" s="1"/>
  <c r="L5720" i="1" a="1"/>
  <c r="L5720" i="1" s="1"/>
  <c r="K5091" i="1" a="1"/>
  <c r="K5091" i="1" s="1"/>
  <c r="J5091" i="1" a="1"/>
  <c r="J5091" i="1" s="1"/>
  <c r="L4271" i="1" a="1"/>
  <c r="L4271" i="1" s="1"/>
  <c r="J4271" i="1" a="1"/>
  <c r="J4271" i="1" s="1"/>
  <c r="L2940" i="1" a="1"/>
  <c r="L2940" i="1" s="1"/>
  <c r="J2940" i="1" a="1"/>
  <c r="J2940" i="1" s="1"/>
  <c r="L2652" i="1" a="1"/>
  <c r="L2652" i="1" s="1"/>
  <c r="J2652" i="1" a="1"/>
  <c r="J2652" i="1" s="1"/>
  <c r="K2283" i="1" a="1"/>
  <c r="K2283" i="1" s="1"/>
  <c r="J2283" i="1" a="1"/>
  <c r="J2283" i="1" s="1"/>
  <c r="L1679" i="1" a="1"/>
  <c r="L1679" i="1" s="1"/>
  <c r="J1679" i="1" a="1"/>
  <c r="J1679" i="1" s="1"/>
  <c r="J1206" i="1" a="1"/>
  <c r="J1206" i="1" s="1"/>
  <c r="L1206" i="1" a="1"/>
  <c r="L1206" i="1" s="1"/>
  <c r="L1068" i="1" a="1"/>
  <c r="L1068" i="1" s="1"/>
  <c r="J1068" i="1" a="1"/>
  <c r="J1068" i="1" s="1"/>
  <c r="L986" i="1" a="1"/>
  <c r="L986" i="1" s="1"/>
  <c r="J986" i="1" a="1"/>
  <c r="J986" i="1" s="1"/>
  <c r="L782" i="1" a="1"/>
  <c r="L782" i="1" s="1"/>
  <c r="J782" i="1" a="1"/>
  <c r="J782" i="1" s="1"/>
  <c r="J692" i="1" a="1"/>
  <c r="J692" i="1" s="1"/>
  <c r="L692" i="1" a="1"/>
  <c r="L692" i="1" s="1"/>
  <c r="L599" i="1" a="1"/>
  <c r="L599" i="1" s="1"/>
  <c r="J599" i="1" a="1"/>
  <c r="J599" i="1" s="1"/>
  <c r="L588" i="1" a="1"/>
  <c r="L588" i="1" s="1"/>
  <c r="J588" i="1" a="1"/>
  <c r="J588" i="1" s="1"/>
  <c r="L530" i="1" a="1"/>
  <c r="L530" i="1" s="1"/>
  <c r="J530" i="1" a="1"/>
  <c r="J530" i="1" s="1"/>
  <c r="L18683" i="1" a="1"/>
  <c r="L18683" i="1" s="1"/>
  <c r="J18683" i="1" a="1"/>
  <c r="J18683" i="1" s="1"/>
  <c r="L18647" i="1" a="1"/>
  <c r="L18647" i="1" s="1"/>
  <c r="J18647" i="1" a="1"/>
  <c r="J18647" i="1" s="1"/>
  <c r="L17903" i="1" a="1"/>
  <c r="L17903" i="1" s="1"/>
  <c r="J17903" i="1" a="1"/>
  <c r="J17903" i="1" s="1"/>
  <c r="L17567" i="1" a="1"/>
  <c r="L17567" i="1" s="1"/>
  <c r="J17567" i="1" a="1"/>
  <c r="J17567" i="1" s="1"/>
  <c r="L17327" i="1" a="1"/>
  <c r="L17327" i="1" s="1"/>
  <c r="J17327" i="1" a="1"/>
  <c r="J17327" i="1" s="1"/>
  <c r="L15647" i="1" a="1"/>
  <c r="L15647" i="1" s="1"/>
  <c r="J15647" i="1" a="1"/>
  <c r="J15647" i="1" s="1"/>
  <c r="J12164" i="1" a="1"/>
  <c r="J12164" i="1" s="1"/>
  <c r="L12164" i="1" a="1"/>
  <c r="L12164" i="1" s="1"/>
  <c r="J11900" i="1" a="1"/>
  <c r="J11900" i="1" s="1"/>
  <c r="L11900" i="1" a="1"/>
  <c r="L11900" i="1" s="1"/>
  <c r="J11312" i="1" a="1"/>
  <c r="J11312" i="1" s="1"/>
  <c r="L11312" i="1" a="1"/>
  <c r="L11312" i="1" s="1"/>
  <c r="J10904" i="1" a="1"/>
  <c r="J10904" i="1" s="1"/>
  <c r="L10904" i="1" a="1"/>
  <c r="L10904" i="1" s="1"/>
  <c r="K8391" i="1" a="1"/>
  <c r="K8391" i="1" s="1"/>
  <c r="J8391" i="1" a="1"/>
  <c r="J8391" i="1" s="1"/>
  <c r="K7611" i="1" a="1"/>
  <c r="K7611" i="1" s="1"/>
  <c r="J7611" i="1" a="1"/>
  <c r="J7611" i="1" s="1"/>
  <c r="K6711" i="1" a="1"/>
  <c r="K6711" i="1" s="1"/>
  <c r="J6711" i="1" a="1"/>
  <c r="J6711" i="1" s="1"/>
  <c r="J5816" i="1" a="1"/>
  <c r="J5816" i="1" s="1"/>
  <c r="L5816" i="1" a="1"/>
  <c r="L5816" i="1" s="1"/>
  <c r="J4904" i="1" a="1"/>
  <c r="J4904" i="1" s="1"/>
  <c r="L4904" i="1" a="1"/>
  <c r="L4904" i="1" s="1"/>
  <c r="L4055" i="1" a="1"/>
  <c r="L4055" i="1" s="1"/>
  <c r="J4055" i="1" a="1"/>
  <c r="J4055" i="1" s="1"/>
  <c r="L3935" i="1" a="1"/>
  <c r="L3935" i="1" s="1"/>
  <c r="J3935" i="1" a="1"/>
  <c r="J3935" i="1" s="1"/>
  <c r="L3587" i="1" a="1"/>
  <c r="L3587" i="1" s="1"/>
  <c r="J3587" i="1" a="1"/>
  <c r="J3587" i="1" s="1"/>
  <c r="J3524" i="1" a="1"/>
  <c r="J3524" i="1" s="1"/>
  <c r="L3524" i="1" a="1"/>
  <c r="L3524" i="1" s="1"/>
  <c r="L2387" i="1" a="1"/>
  <c r="L2387" i="1" s="1"/>
  <c r="J2387" i="1" a="1"/>
  <c r="J2387" i="1" s="1"/>
  <c r="L2292" i="1" a="1"/>
  <c r="L2292" i="1" s="1"/>
  <c r="J2292" i="1" a="1"/>
  <c r="J2292" i="1" s="1"/>
  <c r="K2271" i="1" a="1"/>
  <c r="K2271" i="1" s="1"/>
  <c r="J2271" i="1" a="1"/>
  <c r="J2271" i="1" s="1"/>
  <c r="J2190" i="1" a="1"/>
  <c r="J2190" i="1" s="1"/>
  <c r="L2190" i="1" a="1"/>
  <c r="L2190" i="1" s="1"/>
  <c r="K1839" i="1" a="1"/>
  <c r="K1839" i="1" s="1"/>
  <c r="J1839" i="1" a="1"/>
  <c r="J1839" i="1" s="1"/>
  <c r="J1686" i="1" a="1"/>
  <c r="J1686" i="1" s="1"/>
  <c r="L1686" i="1" a="1"/>
  <c r="L1686" i="1" s="1"/>
  <c r="J872" i="1" a="1"/>
  <c r="J872" i="1" s="1"/>
  <c r="L872" i="1" a="1"/>
  <c r="L872" i="1" s="1"/>
  <c r="J24927" i="1" a="1"/>
  <c r="J24927" i="1" s="1"/>
  <c r="J25112" i="1" a="1"/>
  <c r="J25112" i="1" s="1"/>
  <c r="L25112" i="1" a="1"/>
  <c r="L25112" i="1" s="1"/>
  <c r="L17555" i="1" a="1"/>
  <c r="L17555" i="1" s="1"/>
  <c r="J17555" i="1" a="1"/>
  <c r="J17555" i="1" s="1"/>
  <c r="K13479" i="1" a="1"/>
  <c r="K13479" i="1" s="1"/>
  <c r="J13479" i="1" a="1"/>
  <c r="J13479" i="1" s="1"/>
  <c r="J11876" i="1" a="1"/>
  <c r="J11876" i="1" s="1"/>
  <c r="L11876" i="1" a="1"/>
  <c r="L11876" i="1" s="1"/>
  <c r="K10383" i="1" a="1"/>
  <c r="K10383" i="1" s="1"/>
  <c r="J10383" i="1" a="1"/>
  <c r="J10383" i="1" s="1"/>
  <c r="K10371" i="1" a="1"/>
  <c r="K10371" i="1" s="1"/>
  <c r="J10371" i="1" a="1"/>
  <c r="J10371" i="1" s="1"/>
  <c r="L10295" i="1" a="1"/>
  <c r="L10295" i="1" s="1"/>
  <c r="J10295" i="1" a="1"/>
  <c r="J10295" i="1" s="1"/>
  <c r="K10239" i="1" a="1"/>
  <c r="K10239" i="1" s="1"/>
  <c r="J10239" i="1" a="1"/>
  <c r="J10239" i="1" s="1"/>
  <c r="K10227" i="1" a="1"/>
  <c r="K10227" i="1" s="1"/>
  <c r="J10227" i="1" a="1"/>
  <c r="J10227" i="1" s="1"/>
  <c r="L9743" i="1" a="1"/>
  <c r="L9743" i="1" s="1"/>
  <c r="J9743" i="1" a="1"/>
  <c r="J9743" i="1" s="1"/>
  <c r="K8283" i="1" a="1"/>
  <c r="K8283" i="1" s="1"/>
  <c r="J8283" i="1" a="1"/>
  <c r="J8283" i="1" s="1"/>
  <c r="K6555" i="1" a="1"/>
  <c r="K6555" i="1" s="1"/>
  <c r="J6555" i="1" a="1"/>
  <c r="J6555" i="1" s="1"/>
  <c r="J6224" i="1" a="1"/>
  <c r="J6224" i="1" s="1"/>
  <c r="L6224" i="1" a="1"/>
  <c r="L6224" i="1" s="1"/>
  <c r="J6008" i="1" a="1"/>
  <c r="J6008" i="1" s="1"/>
  <c r="L6008" i="1" a="1"/>
  <c r="L6008" i="1" s="1"/>
  <c r="K5235" i="1" a="1"/>
  <c r="K5235" i="1" s="1"/>
  <c r="J5235" i="1" a="1"/>
  <c r="J5235" i="1" s="1"/>
  <c r="K5007" i="1" a="1"/>
  <c r="K5007" i="1" s="1"/>
  <c r="J5007" i="1" a="1"/>
  <c r="J5007" i="1" s="1"/>
  <c r="J3596" i="1" a="1"/>
  <c r="J3596" i="1" s="1"/>
  <c r="L3596" i="1" a="1"/>
  <c r="L3596" i="1" s="1"/>
  <c r="L2724" i="1" a="1"/>
  <c r="L2724" i="1" s="1"/>
  <c r="J2724" i="1" a="1"/>
  <c r="J2724" i="1" s="1"/>
  <c r="J1638" i="1" a="1"/>
  <c r="J1638" i="1" s="1"/>
  <c r="L1638" i="1" a="1"/>
  <c r="L1638" i="1" s="1"/>
  <c r="J1566" i="1" a="1"/>
  <c r="J1566" i="1" s="1"/>
  <c r="L1566" i="1" a="1"/>
  <c r="L1566" i="1" s="1"/>
  <c r="J1422" i="1" a="1"/>
  <c r="J1422" i="1" s="1"/>
  <c r="L1422" i="1" a="1"/>
  <c r="L1422" i="1" s="1"/>
  <c r="L1380" i="1" a="1"/>
  <c r="L1380" i="1" s="1"/>
  <c r="J1380" i="1" a="1"/>
  <c r="J1380" i="1" s="1"/>
  <c r="J1146" i="1" a="1"/>
  <c r="J1146" i="1" s="1"/>
  <c r="L1146" i="1" a="1"/>
  <c r="L1146" i="1" s="1"/>
  <c r="J1076" i="1" a="1"/>
  <c r="J1076" i="1" s="1"/>
  <c r="L1076" i="1" a="1"/>
  <c r="L1076" i="1" s="1"/>
  <c r="L962" i="1" a="1"/>
  <c r="L962" i="1" s="1"/>
  <c r="J962" i="1" a="1"/>
  <c r="J962" i="1" s="1"/>
  <c r="J25319" i="1" a="1"/>
  <c r="J25319" i="1" s="1"/>
  <c r="L25319" i="1" a="1"/>
  <c r="L25319" i="1" s="1"/>
  <c r="J25195" i="1" a="1"/>
  <c r="J25195" i="1" s="1"/>
  <c r="L25195" i="1" a="1"/>
  <c r="L25195" i="1" s="1"/>
  <c r="L21551" i="1" a="1"/>
  <c r="L21551" i="1" s="1"/>
  <c r="J21551" i="1" a="1"/>
  <c r="J21551" i="1" s="1"/>
  <c r="L21407" i="1" a="1"/>
  <c r="L21407" i="1" s="1"/>
  <c r="J21407" i="1" a="1"/>
  <c r="J21407" i="1" s="1"/>
  <c r="L21263" i="1" a="1"/>
  <c r="L21263" i="1" s="1"/>
  <c r="J21263" i="1" a="1"/>
  <c r="J21263" i="1" s="1"/>
  <c r="L21119" i="1" a="1"/>
  <c r="L21119" i="1" s="1"/>
  <c r="J21119" i="1" a="1"/>
  <c r="J21119" i="1" s="1"/>
  <c r="L20975" i="1" a="1"/>
  <c r="L20975" i="1" s="1"/>
  <c r="J20975" i="1" a="1"/>
  <c r="J20975" i="1" s="1"/>
  <c r="L17651" i="1" a="1"/>
  <c r="L17651" i="1" s="1"/>
  <c r="J17651" i="1" a="1"/>
  <c r="J17651" i="1" s="1"/>
  <c r="J11588" i="1" a="1"/>
  <c r="J11588" i="1" s="1"/>
  <c r="L11588" i="1" a="1"/>
  <c r="L11588" i="1" s="1"/>
  <c r="K10119" i="1" a="1"/>
  <c r="K10119" i="1" s="1"/>
  <c r="J10119" i="1" a="1"/>
  <c r="J10119" i="1" s="1"/>
  <c r="L9491" i="1" a="1"/>
  <c r="L9491" i="1" s="1"/>
  <c r="J9491" i="1" a="1"/>
  <c r="J9491" i="1" s="1"/>
  <c r="K7899" i="1" a="1"/>
  <c r="K7899" i="1" s="1"/>
  <c r="J7899" i="1" a="1"/>
  <c r="J7899" i="1" s="1"/>
  <c r="K7167" i="1" a="1"/>
  <c r="K7167" i="1" s="1"/>
  <c r="J7167" i="1" a="1"/>
  <c r="J7167" i="1" s="1"/>
  <c r="L7127" i="1" a="1"/>
  <c r="L7127" i="1" s="1"/>
  <c r="J7127" i="1" a="1"/>
  <c r="J7127" i="1" s="1"/>
  <c r="K7083" i="1" a="1"/>
  <c r="K7083" i="1" s="1"/>
  <c r="J7083" i="1" a="1"/>
  <c r="J7083" i="1" s="1"/>
  <c r="J6104" i="1" a="1"/>
  <c r="J6104" i="1" s="1"/>
  <c r="L6104" i="1" a="1"/>
  <c r="L6104" i="1" s="1"/>
  <c r="J5504" i="1" a="1"/>
  <c r="J5504" i="1" s="1"/>
  <c r="L5504" i="1" a="1"/>
  <c r="L5504" i="1" s="1"/>
  <c r="K4203" i="1" a="1"/>
  <c r="K4203" i="1" s="1"/>
  <c r="J4203" i="1" a="1"/>
  <c r="J4203" i="1" s="1"/>
  <c r="K2499" i="1" a="1"/>
  <c r="K2499" i="1" s="1"/>
  <c r="J2499" i="1" a="1"/>
  <c r="J2499" i="1" s="1"/>
  <c r="L2208" i="1" a="1"/>
  <c r="L2208" i="1" s="1"/>
  <c r="J2208" i="1" a="1"/>
  <c r="J2208" i="1" s="1"/>
  <c r="K2067" i="1" a="1"/>
  <c r="K2067" i="1" s="1"/>
  <c r="J2067" i="1" a="1"/>
  <c r="J2067" i="1" s="1"/>
  <c r="J1616" i="1" a="1"/>
  <c r="J1616" i="1" s="1"/>
  <c r="L1616" i="1" a="1"/>
  <c r="L1616" i="1" s="1"/>
  <c r="L983" i="1" a="1"/>
  <c r="L983" i="1" s="1"/>
  <c r="J983" i="1" a="1"/>
  <c r="J983" i="1" s="1"/>
  <c r="L734" i="1" a="1"/>
  <c r="L734" i="1" s="1"/>
  <c r="J734" i="1" a="1"/>
  <c r="J734" i="1" s="1"/>
  <c r="L626" i="1" a="1"/>
  <c r="L626" i="1" s="1"/>
  <c r="J626" i="1" a="1"/>
  <c r="J626" i="1" s="1"/>
  <c r="L25318" i="1" a="1"/>
  <c r="L25318" i="1" s="1"/>
  <c r="J25318" i="1" a="1"/>
  <c r="J25318" i="1" s="1"/>
  <c r="J25140" i="1" a="1"/>
  <c r="J25140" i="1" s="1"/>
  <c r="L25140" i="1" a="1"/>
  <c r="L25140" i="1" s="1"/>
  <c r="L19427" i="1" a="1"/>
  <c r="L19427" i="1" s="1"/>
  <c r="J19427" i="1" a="1"/>
  <c r="J19427" i="1" s="1"/>
  <c r="L18635" i="1" a="1"/>
  <c r="L18635" i="1" s="1"/>
  <c r="J18635" i="1" a="1"/>
  <c r="J18635" i="1" s="1"/>
  <c r="L17723" i="1" a="1"/>
  <c r="L17723" i="1" s="1"/>
  <c r="J17723" i="1" a="1"/>
  <c r="J17723" i="1" s="1"/>
  <c r="L15959" i="1" a="1"/>
  <c r="L15959" i="1" s="1"/>
  <c r="J15959" i="1" a="1"/>
  <c r="J15959" i="1" s="1"/>
  <c r="L15515" i="1" a="1"/>
  <c r="L15515" i="1" s="1"/>
  <c r="J15515" i="1" a="1"/>
  <c r="J15515" i="1" s="1"/>
  <c r="L15287" i="1" a="1"/>
  <c r="L15287" i="1" s="1"/>
  <c r="J15287" i="1" a="1"/>
  <c r="J15287" i="1" s="1"/>
  <c r="J12452" i="1" a="1"/>
  <c r="J12452" i="1" s="1"/>
  <c r="L12452" i="1" a="1"/>
  <c r="L12452" i="1" s="1"/>
  <c r="J12320" i="1" a="1"/>
  <c r="J12320" i="1" s="1"/>
  <c r="L12320" i="1" a="1"/>
  <c r="L12320" i="1" s="1"/>
  <c r="J11564" i="1" a="1"/>
  <c r="J11564" i="1" s="1"/>
  <c r="L11564" i="1" a="1"/>
  <c r="L11564" i="1" s="1"/>
  <c r="L11015" i="1" a="1"/>
  <c r="L11015" i="1" s="1"/>
  <c r="J11015" i="1" a="1"/>
  <c r="J11015" i="1" s="1"/>
  <c r="L10415" i="1" a="1"/>
  <c r="L10415" i="1" s="1"/>
  <c r="J10415" i="1" a="1"/>
  <c r="J10415" i="1" s="1"/>
  <c r="L10271" i="1" a="1"/>
  <c r="L10271" i="1" s="1"/>
  <c r="J10271" i="1" a="1"/>
  <c r="J10271" i="1" s="1"/>
  <c r="K10095" i="1" a="1"/>
  <c r="K10095" i="1" s="1"/>
  <c r="J10095" i="1" a="1"/>
  <c r="J10095" i="1" s="1"/>
  <c r="L9719" i="1" a="1"/>
  <c r="L9719" i="1" s="1"/>
  <c r="J9719" i="1" a="1"/>
  <c r="J9719" i="1" s="1"/>
  <c r="J7220" i="1" a="1"/>
  <c r="J7220" i="1" s="1"/>
  <c r="L7220" i="1" a="1"/>
  <c r="L7220" i="1" s="1"/>
  <c r="L7115" i="1" a="1"/>
  <c r="L7115" i="1" s="1"/>
  <c r="J7115" i="1" a="1"/>
  <c r="J7115" i="1" s="1"/>
  <c r="K6819" i="1" a="1"/>
  <c r="K6819" i="1" s="1"/>
  <c r="J6819" i="1" a="1"/>
  <c r="J6819" i="1" s="1"/>
  <c r="J6296" i="1" a="1"/>
  <c r="J6296" i="1" s="1"/>
  <c r="L6296" i="1" a="1"/>
  <c r="L6296" i="1" s="1"/>
  <c r="J5048" i="1" a="1"/>
  <c r="J5048" i="1" s="1"/>
  <c r="L5048" i="1" a="1"/>
  <c r="L5048" i="1" s="1"/>
  <c r="J4868" i="1" a="1"/>
  <c r="J4868" i="1" s="1"/>
  <c r="L4868" i="1" a="1"/>
  <c r="L4868" i="1" s="1"/>
  <c r="J2828" i="1" a="1"/>
  <c r="J2828" i="1" s="1"/>
  <c r="L2828" i="1" a="1"/>
  <c r="L2828" i="1" s="1"/>
  <c r="L2544" i="1" a="1"/>
  <c r="L2544" i="1" s="1"/>
  <c r="J2544" i="1" a="1"/>
  <c r="J2544" i="1" s="1"/>
  <c r="L2532" i="1" a="1"/>
  <c r="L2532" i="1" s="1"/>
  <c r="J2532" i="1" a="1"/>
  <c r="J2532" i="1" s="1"/>
  <c r="K2427" i="1" a="1"/>
  <c r="K2427" i="1" s="1"/>
  <c r="J2427" i="1" a="1"/>
  <c r="J2427" i="1" s="1"/>
  <c r="L2076" i="1" a="1"/>
  <c r="L2076" i="1" s="1"/>
  <c r="J2076" i="1" a="1"/>
  <c r="J2076" i="1" s="1"/>
  <c r="K2055" i="1" a="1"/>
  <c r="K2055" i="1" s="1"/>
  <c r="J2055" i="1" a="1"/>
  <c r="J2055" i="1" s="1"/>
  <c r="J1734" i="1" a="1"/>
  <c r="J1734" i="1" s="1"/>
  <c r="L1734" i="1" a="1"/>
  <c r="L1734" i="1" s="1"/>
  <c r="J1554" i="1" a="1"/>
  <c r="J1554" i="1" s="1"/>
  <c r="L1554" i="1" a="1"/>
  <c r="L1554" i="1" s="1"/>
  <c r="J1482" i="1" a="1"/>
  <c r="J1482" i="1" s="1"/>
  <c r="L1482" i="1" a="1"/>
  <c r="L1482" i="1" s="1"/>
  <c r="J1338" i="1" a="1"/>
  <c r="J1338" i="1" s="1"/>
  <c r="L1338" i="1" a="1"/>
  <c r="L1338" i="1" s="1"/>
  <c r="J1256" i="1" a="1"/>
  <c r="J1256" i="1" s="1"/>
  <c r="L1256" i="1" a="1"/>
  <c r="L1256" i="1" s="1"/>
  <c r="L1212" i="1" a="1"/>
  <c r="L1212" i="1" s="1"/>
  <c r="J1212" i="1" a="1"/>
  <c r="J1212" i="1" s="1"/>
  <c r="J1064" i="1" a="1"/>
  <c r="J1064" i="1" s="1"/>
  <c r="L1064" i="1" a="1"/>
  <c r="L1064" i="1" s="1"/>
  <c r="L710" i="1" a="1"/>
  <c r="L710" i="1" s="1"/>
  <c r="J710" i="1" a="1"/>
  <c r="J710" i="1" s="1"/>
  <c r="J666" i="1" a="1"/>
  <c r="J666" i="1" s="1"/>
  <c r="L666" i="1" a="1"/>
  <c r="L666" i="1" s="1"/>
  <c r="J596" i="1" a="1"/>
  <c r="J596" i="1" s="1"/>
  <c r="L596" i="1" a="1"/>
  <c r="L596" i="1" s="1"/>
  <c r="L24927" i="1" a="1"/>
  <c r="L24927" i="1" s="1"/>
  <c r="J25139" i="1" a="1"/>
  <c r="J25139" i="1" s="1"/>
  <c r="L25139" i="1" a="1"/>
  <c r="L25139" i="1" s="1"/>
  <c r="L19499" i="1" a="1"/>
  <c r="L19499" i="1" s="1"/>
  <c r="J19499" i="1" a="1"/>
  <c r="J19499" i="1" s="1"/>
  <c r="L18899" i="1" a="1"/>
  <c r="L18899" i="1" s="1"/>
  <c r="J18899" i="1" a="1"/>
  <c r="J18899" i="1" s="1"/>
  <c r="L18863" i="1" a="1"/>
  <c r="L18863" i="1" s="1"/>
  <c r="J18863" i="1" a="1"/>
  <c r="J18863" i="1" s="1"/>
  <c r="L18575" i="1" a="1"/>
  <c r="L18575" i="1" s="1"/>
  <c r="J18575" i="1" a="1"/>
  <c r="J18575" i="1" s="1"/>
  <c r="L18539" i="1" a="1"/>
  <c r="L18539" i="1" s="1"/>
  <c r="J18539" i="1" a="1"/>
  <c r="J18539" i="1" s="1"/>
  <c r="L17795" i="1" a="1"/>
  <c r="L17795" i="1" s="1"/>
  <c r="J17795" i="1" a="1"/>
  <c r="J17795" i="1" s="1"/>
  <c r="L16079" i="1" a="1"/>
  <c r="L16079" i="1" s="1"/>
  <c r="J16079" i="1" a="1"/>
  <c r="J16079" i="1" s="1"/>
  <c r="L15947" i="1" a="1"/>
  <c r="L15947" i="1" s="1"/>
  <c r="J15947" i="1" a="1"/>
  <c r="J15947" i="1" s="1"/>
  <c r="L13619" i="1" a="1"/>
  <c r="L13619" i="1" s="1"/>
  <c r="J13619" i="1" a="1"/>
  <c r="J13619" i="1" s="1"/>
  <c r="J12296" i="1" a="1"/>
  <c r="J12296" i="1" s="1"/>
  <c r="L12296" i="1" a="1"/>
  <c r="L12296" i="1" s="1"/>
  <c r="J12272" i="1" a="1"/>
  <c r="J12272" i="1" s="1"/>
  <c r="L12272" i="1" a="1"/>
  <c r="L12272" i="1" s="1"/>
  <c r="J11540" i="1" a="1"/>
  <c r="J11540" i="1" s="1"/>
  <c r="L11540" i="1" a="1"/>
  <c r="L11540" i="1" s="1"/>
  <c r="L10403" i="1" a="1"/>
  <c r="L10403" i="1" s="1"/>
  <c r="J10403" i="1" a="1"/>
  <c r="J10403" i="1" s="1"/>
  <c r="L10259" i="1" a="1"/>
  <c r="L10259" i="1" s="1"/>
  <c r="J10259" i="1" a="1"/>
  <c r="J10259" i="1" s="1"/>
  <c r="L9215" i="1" a="1"/>
  <c r="L9215" i="1" s="1"/>
  <c r="J9215" i="1" a="1"/>
  <c r="J9215" i="1" s="1"/>
  <c r="K8355" i="1" a="1"/>
  <c r="K8355" i="1" s="1"/>
  <c r="J8355" i="1" a="1"/>
  <c r="J8355" i="1" s="1"/>
  <c r="K7551" i="1" a="1"/>
  <c r="K7551" i="1" s="1"/>
  <c r="J7551" i="1" a="1"/>
  <c r="J7551" i="1" s="1"/>
  <c r="J7436" i="1" a="1"/>
  <c r="J7436" i="1" s="1"/>
  <c r="L7436" i="1" a="1"/>
  <c r="L7436" i="1" s="1"/>
  <c r="J6392" i="1" a="1"/>
  <c r="J6392" i="1" s="1"/>
  <c r="L6392" i="1" a="1"/>
  <c r="L6392" i="1" s="1"/>
  <c r="J5792" i="1" a="1"/>
  <c r="J5792" i="1" s="1"/>
  <c r="L5792" i="1" a="1"/>
  <c r="L5792" i="1" s="1"/>
  <c r="J5576" i="1" a="1"/>
  <c r="J5576" i="1" s="1"/>
  <c r="L5576" i="1" a="1"/>
  <c r="L5576" i="1" s="1"/>
  <c r="K4731" i="1" a="1"/>
  <c r="K4731" i="1" s="1"/>
  <c r="J4731" i="1" a="1"/>
  <c r="J4731" i="1" s="1"/>
  <c r="L3911" i="1" a="1"/>
  <c r="L3911" i="1" s="1"/>
  <c r="J3911" i="1" a="1"/>
  <c r="J3911" i="1" s="1"/>
  <c r="L2796" i="1" a="1"/>
  <c r="L2796" i="1" s="1"/>
  <c r="J2796" i="1" a="1"/>
  <c r="J2796" i="1" s="1"/>
  <c r="K2595" i="1" a="1"/>
  <c r="K2595" i="1" s="1"/>
  <c r="J2595" i="1" a="1"/>
  <c r="J2595" i="1" s="1"/>
  <c r="L2459" i="1" a="1"/>
  <c r="L2459" i="1" s="1"/>
  <c r="J2459" i="1" a="1"/>
  <c r="J2459" i="1" s="1"/>
  <c r="K2415" i="1" a="1"/>
  <c r="K2415" i="1" s="1"/>
  <c r="J2415" i="1" a="1"/>
  <c r="J2415" i="1" s="1"/>
  <c r="L2279" i="1" a="1"/>
  <c r="L2279" i="1" s="1"/>
  <c r="J2279" i="1" a="1"/>
  <c r="J2279" i="1" s="1"/>
  <c r="L1847" i="1" a="1"/>
  <c r="L1847" i="1" s="1"/>
  <c r="J1847" i="1" a="1"/>
  <c r="J1847" i="1" s="1"/>
  <c r="J1592" i="1" a="1"/>
  <c r="J1592" i="1" s="1"/>
  <c r="L1592" i="1" a="1"/>
  <c r="L1592" i="1" s="1"/>
  <c r="L1502" i="1" a="1"/>
  <c r="L1502" i="1" s="1"/>
  <c r="J1502" i="1" a="1"/>
  <c r="J1502" i="1" s="1"/>
  <c r="J992" i="1" a="1"/>
  <c r="J992" i="1" s="1"/>
  <c r="L992" i="1" a="1"/>
  <c r="L992" i="1" s="1"/>
  <c r="J812" i="1" a="1"/>
  <c r="J812" i="1" s="1"/>
  <c r="L812" i="1" a="1"/>
  <c r="L812" i="1" s="1"/>
  <c r="J428" i="1" a="1"/>
  <c r="J428" i="1" s="1"/>
  <c r="L428" i="1" a="1"/>
  <c r="L428" i="1" s="1"/>
  <c r="J25306" i="1" a="1"/>
  <c r="J25306" i="1" s="1"/>
  <c r="J24867" i="1" a="1"/>
  <c r="J24867" i="1" s="1"/>
  <c r="J25128" i="1" a="1"/>
  <c r="J25128" i="1" s="1"/>
  <c r="J25018" i="1" a="1"/>
  <c r="J25018" i="1" s="1"/>
  <c r="J24879" i="1" a="1"/>
  <c r="J24879" i="1" s="1"/>
  <c r="J20831" i="1" a="1"/>
  <c r="J20831" i="1" s="1"/>
  <c r="J20687" i="1" a="1"/>
  <c r="J20687" i="1" s="1"/>
  <c r="J20543" i="1" a="1"/>
  <c r="J20543" i="1" s="1"/>
  <c r="J20399" i="1" a="1"/>
  <c r="J20399" i="1" s="1"/>
  <c r="J20255" i="1" a="1"/>
  <c r="J20255" i="1" s="1"/>
  <c r="J25159" i="1" a="1"/>
  <c r="J25159" i="1" s="1"/>
  <c r="C12543" i="1"/>
  <c r="C12531" i="1"/>
  <c r="L25065" i="1" a="1"/>
  <c r="L25065" i="1" s="1"/>
  <c r="L24921" i="1" a="1"/>
  <c r="L24921" i="1" s="1"/>
  <c r="L24755" i="1" a="1"/>
  <c r="L24755" i="1" s="1"/>
  <c r="L24611" i="1" a="1"/>
  <c r="L24611" i="1" s="1"/>
  <c r="L24467" i="1" a="1"/>
  <c r="L24467" i="1" s="1"/>
  <c r="L24245" i="1" a="1"/>
  <c r="L24245" i="1" s="1"/>
  <c r="L24101" i="1" a="1"/>
  <c r="L24101" i="1" s="1"/>
  <c r="L23957" i="1" a="1"/>
  <c r="L23957" i="1" s="1"/>
  <c r="L23813" i="1" a="1"/>
  <c r="L23813" i="1" s="1"/>
  <c r="L23669" i="1" a="1"/>
  <c r="L23669" i="1" s="1"/>
  <c r="J25102" i="1" a="1"/>
  <c r="J25102" i="1" s="1"/>
  <c r="J24982" i="1" a="1"/>
  <c r="J24982" i="1" s="1"/>
  <c r="Y25335" i="1"/>
  <c r="Z25335" i="1" s="1" a="1"/>
  <c r="Z25335" i="1" s="1"/>
  <c r="C25335" i="1" s="1"/>
  <c r="L25316" i="1" a="1"/>
  <c r="L25316" i="1" s="1"/>
  <c r="J25316" i="1" a="1"/>
  <c r="J25316" i="1" s="1"/>
  <c r="K25197" i="1" a="1"/>
  <c r="K25197" i="1" s="1"/>
  <c r="J25197" i="1" a="1"/>
  <c r="J25197" i="1" s="1"/>
  <c r="L25197" i="1" a="1"/>
  <c r="L25197" i="1" s="1"/>
  <c r="L25176" i="1" a="1"/>
  <c r="L25176" i="1" s="1"/>
  <c r="J25176" i="1" a="1"/>
  <c r="J25176" i="1" s="1"/>
  <c r="L25148" i="1" a="1"/>
  <c r="L25148" i="1" s="1"/>
  <c r="J25148" i="1" a="1"/>
  <c r="J25148" i="1" s="1"/>
  <c r="L25078" i="1" a="1"/>
  <c r="L25078" i="1" s="1"/>
  <c r="J25078" i="1" a="1"/>
  <c r="J25078" i="1" s="1"/>
  <c r="J25039" i="1" a="1"/>
  <c r="J25039" i="1" s="1"/>
  <c r="L25039" i="1" a="1"/>
  <c r="L25039" i="1" s="1"/>
  <c r="J24971" i="1" a="1"/>
  <c r="J24971" i="1" s="1"/>
  <c r="L24971" i="1" a="1"/>
  <c r="L24971" i="1" s="1"/>
  <c r="L24902" i="1" a="1"/>
  <c r="L24902" i="1" s="1"/>
  <c r="J24902" i="1" a="1"/>
  <c r="J24902" i="1" s="1"/>
  <c r="J24890" i="1" a="1"/>
  <c r="J24890" i="1" s="1"/>
  <c r="L24890" i="1" a="1"/>
  <c r="L24890" i="1" s="1"/>
  <c r="J24878" i="1" a="1"/>
  <c r="J24878" i="1" s="1"/>
  <c r="L24878" i="1" a="1"/>
  <c r="L24878" i="1" s="1"/>
  <c r="J24866" i="1" a="1"/>
  <c r="J24866" i="1" s="1"/>
  <c r="L24866" i="1" a="1"/>
  <c r="L24866" i="1" s="1"/>
  <c r="J24854" i="1" a="1"/>
  <c r="J24854" i="1" s="1"/>
  <c r="L24854" i="1" a="1"/>
  <c r="L24854" i="1" s="1"/>
  <c r="J24842" i="1" a="1"/>
  <c r="J24842" i="1" s="1"/>
  <c r="L24842" i="1" a="1"/>
  <c r="L24842" i="1" s="1"/>
  <c r="J24830" i="1" a="1"/>
  <c r="J24830" i="1" s="1"/>
  <c r="L24830" i="1" a="1"/>
  <c r="L24830" i="1" s="1"/>
  <c r="J24818" i="1" a="1"/>
  <c r="J24818" i="1" s="1"/>
  <c r="L24818" i="1" a="1"/>
  <c r="L24818" i="1" s="1"/>
  <c r="J24806" i="1" a="1"/>
  <c r="J24806" i="1" s="1"/>
  <c r="L24806" i="1" a="1"/>
  <c r="L24806" i="1" s="1"/>
  <c r="J24794" i="1" a="1"/>
  <c r="J24794" i="1" s="1"/>
  <c r="L24794" i="1" a="1"/>
  <c r="L24794" i="1" s="1"/>
  <c r="J24782" i="1" a="1"/>
  <c r="J24782" i="1" s="1"/>
  <c r="L24782" i="1" a="1"/>
  <c r="L24782" i="1" s="1"/>
  <c r="J24770" i="1" a="1"/>
  <c r="J24770" i="1" s="1"/>
  <c r="L24770" i="1" a="1"/>
  <c r="L24770" i="1" s="1"/>
  <c r="J24758" i="1" a="1"/>
  <c r="J24758" i="1" s="1"/>
  <c r="L24758" i="1" a="1"/>
  <c r="L24758" i="1" s="1"/>
  <c r="J24746" i="1" a="1"/>
  <c r="J24746" i="1" s="1"/>
  <c r="L24746" i="1" a="1"/>
  <c r="L24746" i="1" s="1"/>
  <c r="J24734" i="1" a="1"/>
  <c r="J24734" i="1" s="1"/>
  <c r="L24734" i="1" a="1"/>
  <c r="L24734" i="1" s="1"/>
  <c r="J24722" i="1" a="1"/>
  <c r="J24722" i="1" s="1"/>
  <c r="L24722" i="1" a="1"/>
  <c r="L24722" i="1" s="1"/>
  <c r="J24710" i="1" a="1"/>
  <c r="J24710" i="1" s="1"/>
  <c r="L24710" i="1" a="1"/>
  <c r="L24710" i="1" s="1"/>
  <c r="J24698" i="1" a="1"/>
  <c r="J24698" i="1" s="1"/>
  <c r="L24698" i="1" a="1"/>
  <c r="L24698" i="1" s="1"/>
  <c r="J24686" i="1" a="1"/>
  <c r="J24686" i="1" s="1"/>
  <c r="L24686" i="1" a="1"/>
  <c r="L24686" i="1" s="1"/>
  <c r="J24674" i="1" a="1"/>
  <c r="J24674" i="1" s="1"/>
  <c r="L24674" i="1" a="1"/>
  <c r="L24674" i="1" s="1"/>
  <c r="J24662" i="1" a="1"/>
  <c r="J24662" i="1" s="1"/>
  <c r="L24662" i="1" a="1"/>
  <c r="L24662" i="1" s="1"/>
  <c r="J24650" i="1" a="1"/>
  <c r="J24650" i="1" s="1"/>
  <c r="L24650" i="1" a="1"/>
  <c r="L24650" i="1" s="1"/>
  <c r="J24638" i="1" a="1"/>
  <c r="J24638" i="1" s="1"/>
  <c r="L24638" i="1" a="1"/>
  <c r="L24638" i="1" s="1"/>
  <c r="J24626" i="1" a="1"/>
  <c r="J24626" i="1" s="1"/>
  <c r="L24626" i="1" a="1"/>
  <c r="L24626" i="1" s="1"/>
  <c r="J24614" i="1" a="1"/>
  <c r="J24614" i="1" s="1"/>
  <c r="L24614" i="1" a="1"/>
  <c r="L24614" i="1" s="1"/>
  <c r="J24602" i="1" a="1"/>
  <c r="J24602" i="1" s="1"/>
  <c r="L24602" i="1" a="1"/>
  <c r="L24602" i="1" s="1"/>
  <c r="J24590" i="1" a="1"/>
  <c r="J24590" i="1" s="1"/>
  <c r="L24590" i="1" a="1"/>
  <c r="L24590" i="1" s="1"/>
  <c r="J24578" i="1" a="1"/>
  <c r="J24578" i="1" s="1"/>
  <c r="L24578" i="1" a="1"/>
  <c r="L24578" i="1" s="1"/>
  <c r="J24566" i="1" a="1"/>
  <c r="J24566" i="1" s="1"/>
  <c r="L24566" i="1" a="1"/>
  <c r="L24566" i="1" s="1"/>
  <c r="J24554" i="1" a="1"/>
  <c r="J24554" i="1" s="1"/>
  <c r="L24554" i="1" a="1"/>
  <c r="L24554" i="1" s="1"/>
  <c r="J24542" i="1" a="1"/>
  <c r="J24542" i="1" s="1"/>
  <c r="L24542" i="1" a="1"/>
  <c r="L24542" i="1" s="1"/>
  <c r="J24530" i="1" a="1"/>
  <c r="J24530" i="1" s="1"/>
  <c r="L24530" i="1" a="1"/>
  <c r="L24530" i="1" s="1"/>
  <c r="J24518" i="1" a="1"/>
  <c r="J24518" i="1" s="1"/>
  <c r="L24518" i="1" a="1"/>
  <c r="L24518" i="1" s="1"/>
  <c r="J24506" i="1" a="1"/>
  <c r="J24506" i="1" s="1"/>
  <c r="L24506" i="1" a="1"/>
  <c r="L24506" i="1" s="1"/>
  <c r="J24494" i="1" a="1"/>
  <c r="J24494" i="1" s="1"/>
  <c r="L24494" i="1" a="1"/>
  <c r="L24494" i="1" s="1"/>
  <c r="J24482" i="1" a="1"/>
  <c r="J24482" i="1" s="1"/>
  <c r="L24482" i="1" a="1"/>
  <c r="L24482" i="1" s="1"/>
  <c r="J24470" i="1" a="1"/>
  <c r="J24470" i="1" s="1"/>
  <c r="L24470" i="1" a="1"/>
  <c r="L24470" i="1" s="1"/>
  <c r="J24458" i="1" a="1"/>
  <c r="J24458" i="1" s="1"/>
  <c r="L24458" i="1" a="1"/>
  <c r="L24458" i="1" s="1"/>
  <c r="J24446" i="1" a="1"/>
  <c r="J24446" i="1" s="1"/>
  <c r="L24446" i="1" a="1"/>
  <c r="L24446" i="1" s="1"/>
  <c r="J24434" i="1" a="1"/>
  <c r="J24434" i="1" s="1"/>
  <c r="L24434" i="1" a="1"/>
  <c r="L24434" i="1" s="1"/>
  <c r="J24422" i="1" a="1"/>
  <c r="J24422" i="1" s="1"/>
  <c r="L24422" i="1" a="1"/>
  <c r="L24422" i="1" s="1"/>
  <c r="J24410" i="1" a="1"/>
  <c r="J24410" i="1" s="1"/>
  <c r="L24410" i="1" a="1"/>
  <c r="L24410" i="1" s="1"/>
  <c r="J24398" i="1" a="1"/>
  <c r="J24398" i="1" s="1"/>
  <c r="L24398" i="1" a="1"/>
  <c r="L24398" i="1" s="1"/>
  <c r="J24386" i="1" a="1"/>
  <c r="J24386" i="1" s="1"/>
  <c r="L24386" i="1" a="1"/>
  <c r="L24386" i="1" s="1"/>
  <c r="J24374" i="1" a="1"/>
  <c r="J24374" i="1" s="1"/>
  <c r="L24374" i="1" a="1"/>
  <c r="L24374" i="1" s="1"/>
  <c r="J24362" i="1" a="1"/>
  <c r="J24362" i="1" s="1"/>
  <c r="L24362" i="1" a="1"/>
  <c r="L24362" i="1" s="1"/>
  <c r="J24350" i="1" a="1"/>
  <c r="J24350" i="1" s="1"/>
  <c r="L24350" i="1" a="1"/>
  <c r="L24350" i="1" s="1"/>
  <c r="J24338" i="1" a="1"/>
  <c r="J24338" i="1" s="1"/>
  <c r="L24338" i="1" a="1"/>
  <c r="L24338" i="1" s="1"/>
  <c r="J24326" i="1" a="1"/>
  <c r="J24326" i="1" s="1"/>
  <c r="L24326" i="1" a="1"/>
  <c r="L24326" i="1" s="1"/>
  <c r="J24314" i="1" a="1"/>
  <c r="J24314" i="1" s="1"/>
  <c r="L24314" i="1" a="1"/>
  <c r="L24314" i="1" s="1"/>
  <c r="J24302" i="1" a="1"/>
  <c r="J24302" i="1" s="1"/>
  <c r="L24302" i="1" a="1"/>
  <c r="L24302" i="1" s="1"/>
  <c r="J24290" i="1" a="1"/>
  <c r="J24290" i="1" s="1"/>
  <c r="L24290" i="1" a="1"/>
  <c r="L24290" i="1" s="1"/>
  <c r="J24278" i="1" a="1"/>
  <c r="J24278" i="1" s="1"/>
  <c r="L24278" i="1" a="1"/>
  <c r="L24278" i="1" s="1"/>
  <c r="J24266" i="1" a="1"/>
  <c r="J24266" i="1" s="1"/>
  <c r="L24266" i="1" a="1"/>
  <c r="L24266" i="1" s="1"/>
  <c r="J24254" i="1" a="1"/>
  <c r="J24254" i="1" s="1"/>
  <c r="L24254" i="1" a="1"/>
  <c r="L24254" i="1" s="1"/>
  <c r="J24242" i="1" a="1"/>
  <c r="J24242" i="1" s="1"/>
  <c r="L24242" i="1" a="1"/>
  <c r="L24242" i="1" s="1"/>
  <c r="J24230" i="1" a="1"/>
  <c r="J24230" i="1" s="1"/>
  <c r="L24230" i="1" a="1"/>
  <c r="L24230" i="1" s="1"/>
  <c r="J24218" i="1" a="1"/>
  <c r="J24218" i="1" s="1"/>
  <c r="L24218" i="1" a="1"/>
  <c r="L24218" i="1" s="1"/>
  <c r="J24206" i="1" a="1"/>
  <c r="J24206" i="1" s="1"/>
  <c r="L24206" i="1" a="1"/>
  <c r="L24206" i="1" s="1"/>
  <c r="J24194" i="1" a="1"/>
  <c r="J24194" i="1" s="1"/>
  <c r="L24194" i="1" a="1"/>
  <c r="L24194" i="1" s="1"/>
  <c r="J24182" i="1" a="1"/>
  <c r="J24182" i="1" s="1"/>
  <c r="L24182" i="1" a="1"/>
  <c r="L24182" i="1" s="1"/>
  <c r="J24170" i="1" a="1"/>
  <c r="J24170" i="1" s="1"/>
  <c r="L24170" i="1" a="1"/>
  <c r="L24170" i="1" s="1"/>
  <c r="K24170" i="1" a="1"/>
  <c r="K24170" i="1" s="1"/>
  <c r="J24158" i="1" a="1"/>
  <c r="J24158" i="1" s="1"/>
  <c r="L24158" i="1" a="1"/>
  <c r="L24158" i="1" s="1"/>
  <c r="J24146" i="1" a="1"/>
  <c r="J24146" i="1" s="1"/>
  <c r="L24146" i="1" a="1"/>
  <c r="L24146" i="1" s="1"/>
  <c r="J24134" i="1" a="1"/>
  <c r="J24134" i="1" s="1"/>
  <c r="K24134" i="1" a="1"/>
  <c r="K24134" i="1" s="1"/>
  <c r="L24134" i="1" a="1"/>
  <c r="L24134" i="1" s="1"/>
  <c r="J24122" i="1" a="1"/>
  <c r="J24122" i="1" s="1"/>
  <c r="L24122" i="1" a="1"/>
  <c r="L24122" i="1" s="1"/>
  <c r="J24110" i="1" a="1"/>
  <c r="J24110" i="1" s="1"/>
  <c r="L24110" i="1" a="1"/>
  <c r="L24110" i="1" s="1"/>
  <c r="J24098" i="1" a="1"/>
  <c r="J24098" i="1" s="1"/>
  <c r="K24098" i="1" a="1"/>
  <c r="K24098" i="1" s="1"/>
  <c r="L24098" i="1" a="1"/>
  <c r="L24098" i="1" s="1"/>
  <c r="J24086" i="1" a="1"/>
  <c r="J24086" i="1" s="1"/>
  <c r="L24086" i="1" a="1"/>
  <c r="L24086" i="1" s="1"/>
  <c r="J24074" i="1" a="1"/>
  <c r="J24074" i="1" s="1"/>
  <c r="K24074" i="1" a="1"/>
  <c r="K24074" i="1" s="1"/>
  <c r="L24074" i="1" a="1"/>
  <c r="L24074" i="1" s="1"/>
  <c r="J24062" i="1" a="1"/>
  <c r="J24062" i="1" s="1"/>
  <c r="K24062" i="1" a="1"/>
  <c r="K24062" i="1" s="1"/>
  <c r="L24062" i="1" a="1"/>
  <c r="L24062" i="1" s="1"/>
  <c r="J24050" i="1" a="1"/>
  <c r="J24050" i="1" s="1"/>
  <c r="L24050" i="1" a="1"/>
  <c r="L24050" i="1" s="1"/>
  <c r="J24038" i="1" a="1"/>
  <c r="J24038" i="1" s="1"/>
  <c r="L24038" i="1" a="1"/>
  <c r="L24038" i="1" s="1"/>
  <c r="J24026" i="1" a="1"/>
  <c r="J24026" i="1" s="1"/>
  <c r="L24026" i="1" a="1"/>
  <c r="L24026" i="1" s="1"/>
  <c r="K24026" i="1" a="1"/>
  <c r="K24026" i="1" s="1"/>
  <c r="J24014" i="1" a="1"/>
  <c r="J24014" i="1" s="1"/>
  <c r="L24014" i="1" a="1"/>
  <c r="L24014" i="1" s="1"/>
  <c r="J24002" i="1" a="1"/>
  <c r="J24002" i="1" s="1"/>
  <c r="L24002" i="1" a="1"/>
  <c r="L24002" i="1" s="1"/>
  <c r="J23990" i="1" a="1"/>
  <c r="J23990" i="1" s="1"/>
  <c r="K23990" i="1" a="1"/>
  <c r="K23990" i="1" s="1"/>
  <c r="L23990" i="1" a="1"/>
  <c r="L23990" i="1" s="1"/>
  <c r="J23978" i="1" a="1"/>
  <c r="J23978" i="1" s="1"/>
  <c r="L23978" i="1" a="1"/>
  <c r="L23978" i="1" s="1"/>
  <c r="J23966" i="1" a="1"/>
  <c r="J23966" i="1" s="1"/>
  <c r="L23966" i="1" a="1"/>
  <c r="L23966" i="1" s="1"/>
  <c r="J23954" i="1" a="1"/>
  <c r="J23954" i="1" s="1"/>
  <c r="K23954" i="1" a="1"/>
  <c r="K23954" i="1" s="1"/>
  <c r="L23954" i="1" a="1"/>
  <c r="L23954" i="1" s="1"/>
  <c r="J23942" i="1" a="1"/>
  <c r="J23942" i="1" s="1"/>
  <c r="L23942" i="1" a="1"/>
  <c r="L23942" i="1" s="1"/>
  <c r="J23930" i="1" a="1"/>
  <c r="J23930" i="1" s="1"/>
  <c r="K23930" i="1" a="1"/>
  <c r="K23930" i="1" s="1"/>
  <c r="L23930" i="1" a="1"/>
  <c r="L23930" i="1" s="1"/>
  <c r="J23918" i="1" a="1"/>
  <c r="J23918" i="1" s="1"/>
  <c r="K23918" i="1" a="1"/>
  <c r="K23918" i="1" s="1"/>
  <c r="L23918" i="1" a="1"/>
  <c r="L23918" i="1" s="1"/>
  <c r="L23906" i="1" a="1"/>
  <c r="L23906" i="1" s="1"/>
  <c r="K23906" i="1" a="1"/>
  <c r="K23906" i="1" s="1"/>
  <c r="J23906" i="1" a="1"/>
  <c r="J23906" i="1" s="1"/>
  <c r="L23894" i="1" a="1"/>
  <c r="L23894" i="1" s="1"/>
  <c r="J23894" i="1" a="1"/>
  <c r="J23894" i="1" s="1"/>
  <c r="L23882" i="1" a="1"/>
  <c r="L23882" i="1" s="1"/>
  <c r="J23882" i="1" a="1"/>
  <c r="J23882" i="1" s="1"/>
  <c r="K23882" i="1" a="1"/>
  <c r="K23882" i="1" s="1"/>
  <c r="L23870" i="1" a="1"/>
  <c r="L23870" i="1" s="1"/>
  <c r="J23870" i="1" a="1"/>
  <c r="J23870" i="1" s="1"/>
  <c r="J23858" i="1" a="1"/>
  <c r="J23858" i="1" s="1"/>
  <c r="L23858" i="1" a="1"/>
  <c r="L23858" i="1" s="1"/>
  <c r="J23846" i="1" a="1"/>
  <c r="J23846" i="1" s="1"/>
  <c r="L23846" i="1" a="1"/>
  <c r="L23846" i="1" s="1"/>
  <c r="L23822" i="1" a="1"/>
  <c r="L23822" i="1" s="1"/>
  <c r="J23822" i="1" a="1"/>
  <c r="J23822" i="1" s="1"/>
  <c r="L23810" i="1" a="1"/>
  <c r="L23810" i="1" s="1"/>
  <c r="J23810" i="1" a="1"/>
  <c r="J23810" i="1" s="1"/>
  <c r="J23786" i="1" a="1"/>
  <c r="J23786" i="1" s="1"/>
  <c r="L23786" i="1" a="1"/>
  <c r="L23786" i="1" s="1"/>
  <c r="J23774" i="1" a="1"/>
  <c r="J23774" i="1" s="1"/>
  <c r="L23774" i="1" a="1"/>
  <c r="L23774" i="1" s="1"/>
  <c r="L23750" i="1" a="1"/>
  <c r="L23750" i="1" s="1"/>
  <c r="J23750" i="1" a="1"/>
  <c r="J23750" i="1" s="1"/>
  <c r="L23738" i="1" a="1"/>
  <c r="L23738" i="1" s="1"/>
  <c r="J23738" i="1" a="1"/>
  <c r="J23738" i="1" s="1"/>
  <c r="J23714" i="1" a="1"/>
  <c r="J23714" i="1" s="1"/>
  <c r="L23714" i="1" a="1"/>
  <c r="L23714" i="1" s="1"/>
  <c r="J23702" i="1" a="1"/>
  <c r="J23702" i="1" s="1"/>
  <c r="L23702" i="1" a="1"/>
  <c r="L23702" i="1" s="1"/>
  <c r="L23678" i="1" a="1"/>
  <c r="L23678" i="1" s="1"/>
  <c r="J23678" i="1" a="1"/>
  <c r="J23678" i="1" s="1"/>
  <c r="L23666" i="1" a="1"/>
  <c r="L23666" i="1" s="1"/>
  <c r="J23666" i="1" a="1"/>
  <c r="J23666" i="1" s="1"/>
  <c r="J23642" i="1" a="1"/>
  <c r="J23642" i="1" s="1"/>
  <c r="L23642" i="1" a="1"/>
  <c r="L23642" i="1" s="1"/>
  <c r="J23630" i="1" a="1"/>
  <c r="J23630" i="1" s="1"/>
  <c r="L23630" i="1" a="1"/>
  <c r="L23630" i="1" s="1"/>
  <c r="L23606" i="1" a="1"/>
  <c r="L23606" i="1" s="1"/>
  <c r="J23606" i="1" a="1"/>
  <c r="J23606" i="1" s="1"/>
  <c r="L23594" i="1" a="1"/>
  <c r="L23594" i="1" s="1"/>
  <c r="J23594" i="1" a="1"/>
  <c r="J23594" i="1" s="1"/>
  <c r="J23570" i="1" a="1"/>
  <c r="J23570" i="1" s="1"/>
  <c r="L23570" i="1" a="1"/>
  <c r="L23570" i="1" s="1"/>
  <c r="J23558" i="1" a="1"/>
  <c r="J23558" i="1" s="1"/>
  <c r="L23558" i="1" a="1"/>
  <c r="L23558" i="1" s="1"/>
  <c r="L23534" i="1" a="1"/>
  <c r="L23534" i="1" s="1"/>
  <c r="J23534" i="1" a="1"/>
  <c r="J23534" i="1" s="1"/>
  <c r="L23522" i="1" a="1"/>
  <c r="L23522" i="1" s="1"/>
  <c r="J23522" i="1" a="1"/>
  <c r="J23522" i="1" s="1"/>
  <c r="J23498" i="1" a="1"/>
  <c r="J23498" i="1" s="1"/>
  <c r="L23498" i="1" a="1"/>
  <c r="L23498" i="1" s="1"/>
  <c r="J23486" i="1" a="1"/>
  <c r="J23486" i="1" s="1"/>
  <c r="L23486" i="1" a="1"/>
  <c r="L23486" i="1" s="1"/>
  <c r="L23462" i="1" a="1"/>
  <c r="L23462" i="1" s="1"/>
  <c r="J23462" i="1" a="1"/>
  <c r="J23462" i="1" s="1"/>
  <c r="L23438" i="1" a="1"/>
  <c r="L23438" i="1" s="1"/>
  <c r="J23438" i="1" a="1"/>
  <c r="J23438" i="1" s="1"/>
  <c r="L23426" i="1" a="1"/>
  <c r="L23426" i="1" s="1"/>
  <c r="J23426" i="1" a="1"/>
  <c r="J23426" i="1" s="1"/>
  <c r="L23414" i="1" a="1"/>
  <c r="L23414" i="1" s="1"/>
  <c r="J23414" i="1" a="1"/>
  <c r="J23414" i="1" s="1"/>
  <c r="L23402" i="1" a="1"/>
  <c r="L23402" i="1" s="1"/>
  <c r="J23402" i="1" a="1"/>
  <c r="J23402" i="1" s="1"/>
  <c r="L23390" i="1" a="1"/>
  <c r="L23390" i="1" s="1"/>
  <c r="J23390" i="1" a="1"/>
  <c r="J23390" i="1" s="1"/>
  <c r="L23378" i="1" a="1"/>
  <c r="L23378" i="1" s="1"/>
  <c r="J23378" i="1" a="1"/>
  <c r="J23378" i="1" s="1"/>
  <c r="L23366" i="1" a="1"/>
  <c r="L23366" i="1" s="1"/>
  <c r="J23366" i="1" a="1"/>
  <c r="J23366" i="1" s="1"/>
  <c r="L23354" i="1" a="1"/>
  <c r="L23354" i="1" s="1"/>
  <c r="J23354" i="1" a="1"/>
  <c r="J23354" i="1" s="1"/>
  <c r="L23342" i="1" a="1"/>
  <c r="L23342" i="1" s="1"/>
  <c r="J23342" i="1" a="1"/>
  <c r="J23342" i="1" s="1"/>
  <c r="L23330" i="1" a="1"/>
  <c r="L23330" i="1" s="1"/>
  <c r="J23330" i="1" a="1"/>
  <c r="J23330" i="1" s="1"/>
  <c r="L23318" i="1" a="1"/>
  <c r="L23318" i="1" s="1"/>
  <c r="J23318" i="1" a="1"/>
  <c r="J23318" i="1" s="1"/>
  <c r="L23306" i="1" a="1"/>
  <c r="L23306" i="1" s="1"/>
  <c r="J23306" i="1" a="1"/>
  <c r="J23306" i="1" s="1"/>
  <c r="L23294" i="1" a="1"/>
  <c r="L23294" i="1" s="1"/>
  <c r="J23294" i="1" a="1"/>
  <c r="J23294" i="1" s="1"/>
  <c r="L23282" i="1" a="1"/>
  <c r="L23282" i="1" s="1"/>
  <c r="J23282" i="1" a="1"/>
  <c r="J23282" i="1" s="1"/>
  <c r="L23270" i="1" a="1"/>
  <c r="L23270" i="1" s="1"/>
  <c r="J23270" i="1" a="1"/>
  <c r="J23270" i="1" s="1"/>
  <c r="L23258" i="1" a="1"/>
  <c r="L23258" i="1" s="1"/>
  <c r="J23258" i="1" a="1"/>
  <c r="J23258" i="1" s="1"/>
  <c r="L23246" i="1" a="1"/>
  <c r="L23246" i="1" s="1"/>
  <c r="J23246" i="1" a="1"/>
  <c r="J23246" i="1" s="1"/>
  <c r="L23234" i="1" a="1"/>
  <c r="L23234" i="1" s="1"/>
  <c r="J23234" i="1" a="1"/>
  <c r="J23234" i="1" s="1"/>
  <c r="L23222" i="1" a="1"/>
  <c r="L23222" i="1" s="1"/>
  <c r="J23222" i="1" a="1"/>
  <c r="J23222" i="1" s="1"/>
  <c r="L23210" i="1" a="1"/>
  <c r="L23210" i="1" s="1"/>
  <c r="J23210" i="1" a="1"/>
  <c r="J23210" i="1" s="1"/>
  <c r="L23198" i="1" a="1"/>
  <c r="L23198" i="1" s="1"/>
  <c r="J23198" i="1" a="1"/>
  <c r="J23198" i="1" s="1"/>
  <c r="L23186" i="1" a="1"/>
  <c r="L23186" i="1" s="1"/>
  <c r="J23186" i="1" a="1"/>
  <c r="J23186" i="1" s="1"/>
  <c r="L23174" i="1" a="1"/>
  <c r="L23174" i="1" s="1"/>
  <c r="J23174" i="1" a="1"/>
  <c r="J23174" i="1" s="1"/>
  <c r="L23162" i="1" a="1"/>
  <c r="L23162" i="1" s="1"/>
  <c r="J23162" i="1" a="1"/>
  <c r="J23162" i="1" s="1"/>
  <c r="L23150" i="1" a="1"/>
  <c r="L23150" i="1" s="1"/>
  <c r="J23150" i="1" a="1"/>
  <c r="J23150" i="1" s="1"/>
  <c r="L23138" i="1" a="1"/>
  <c r="L23138" i="1" s="1"/>
  <c r="J23138" i="1" a="1"/>
  <c r="J23138" i="1" s="1"/>
  <c r="L23126" i="1" a="1"/>
  <c r="L23126" i="1" s="1"/>
  <c r="J23126" i="1" a="1"/>
  <c r="J23126" i="1" s="1"/>
  <c r="L23114" i="1" a="1"/>
  <c r="L23114" i="1" s="1"/>
  <c r="J23114" i="1" a="1"/>
  <c r="J23114" i="1" s="1"/>
  <c r="L23102" i="1" a="1"/>
  <c r="L23102" i="1" s="1"/>
  <c r="J23102" i="1" a="1"/>
  <c r="J23102" i="1" s="1"/>
  <c r="L23090" i="1" a="1"/>
  <c r="L23090" i="1" s="1"/>
  <c r="J23090" i="1" a="1"/>
  <c r="J23090" i="1" s="1"/>
  <c r="L23078" i="1" a="1"/>
  <c r="L23078" i="1" s="1"/>
  <c r="J23078" i="1" a="1"/>
  <c r="J23078" i="1" s="1"/>
  <c r="L23066" i="1" a="1"/>
  <c r="L23066" i="1" s="1"/>
  <c r="J23066" i="1" a="1"/>
  <c r="J23066" i="1" s="1"/>
  <c r="L23054" i="1" a="1"/>
  <c r="L23054" i="1" s="1"/>
  <c r="J23054" i="1" a="1"/>
  <c r="J23054" i="1" s="1"/>
  <c r="L23042" i="1" a="1"/>
  <c r="L23042" i="1" s="1"/>
  <c r="J23042" i="1" a="1"/>
  <c r="J23042" i="1" s="1"/>
  <c r="L23030" i="1" a="1"/>
  <c r="L23030" i="1" s="1"/>
  <c r="J23030" i="1" a="1"/>
  <c r="J23030" i="1" s="1"/>
  <c r="L25186" i="1" a="1"/>
  <c r="L25186" i="1" s="1"/>
  <c r="J25186" i="1" a="1"/>
  <c r="J25186" i="1" s="1"/>
  <c r="K25305" i="1" a="1"/>
  <c r="K25305" i="1" s="1"/>
  <c r="J25305" i="1" a="1"/>
  <c r="J25305" i="1" s="1"/>
  <c r="K25245" i="1" a="1"/>
  <c r="K25245" i="1" s="1"/>
  <c r="L25245" i="1" a="1"/>
  <c r="L25245" i="1" s="1"/>
  <c r="L25126" i="1" a="1"/>
  <c r="L25126" i="1" s="1"/>
  <c r="J25126" i="1" a="1"/>
  <c r="J25126" i="1" s="1"/>
  <c r="J24922" i="1" a="1"/>
  <c r="J24922" i="1" s="1"/>
  <c r="L24922" i="1" a="1"/>
  <c r="L24922" i="1" s="1"/>
  <c r="J23798" i="1" a="1"/>
  <c r="J23798" i="1" s="1"/>
  <c r="J23690" i="1" a="1"/>
  <c r="J23690" i="1" s="1"/>
  <c r="J23582" i="1" a="1"/>
  <c r="J23582" i="1" s="1"/>
  <c r="J23474" i="1" a="1"/>
  <c r="J23474" i="1" s="1"/>
  <c r="J25304" i="1" a="1"/>
  <c r="J25304" i="1" s="1"/>
  <c r="L25304" i="1" a="1"/>
  <c r="L25304" i="1" s="1"/>
  <c r="J25283" i="1" a="1"/>
  <c r="J25283" i="1" s="1"/>
  <c r="L25283" i="1" a="1"/>
  <c r="L25283" i="1" s="1"/>
  <c r="J25115" i="1" a="1"/>
  <c r="J25115" i="1" s="1"/>
  <c r="L25115" i="1" a="1"/>
  <c r="L25115" i="1" s="1"/>
  <c r="L25076" i="1" a="1"/>
  <c r="L25076" i="1" s="1"/>
  <c r="J25076" i="1" a="1"/>
  <c r="J25076" i="1" s="1"/>
  <c r="J24933" i="1" a="1"/>
  <c r="J24933" i="1" s="1"/>
  <c r="L24933" i="1" a="1"/>
  <c r="L24933" i="1" s="1"/>
  <c r="J25254" i="1" a="1"/>
  <c r="J25254" i="1" s="1"/>
  <c r="L25254" i="1" a="1"/>
  <c r="L25254" i="1" s="1"/>
  <c r="L25234" i="1" a="1"/>
  <c r="L25234" i="1" s="1"/>
  <c r="J25234" i="1" a="1"/>
  <c r="J25234" i="1" s="1"/>
  <c r="L25114" i="1" a="1"/>
  <c r="L25114" i="1" s="1"/>
  <c r="J25114" i="1" a="1"/>
  <c r="J25114" i="1" s="1"/>
  <c r="J25303" i="1" a="1"/>
  <c r="J25303" i="1" s="1"/>
  <c r="L25303" i="1" a="1"/>
  <c r="L25303" i="1" s="1"/>
  <c r="K25233" i="1" a="1"/>
  <c r="K25233" i="1" s="1"/>
  <c r="J25233" i="1" a="1"/>
  <c r="J25233" i="1" s="1"/>
  <c r="J25223" i="1" a="1"/>
  <c r="J25223" i="1" s="1"/>
  <c r="L25223" i="1" a="1"/>
  <c r="L25223" i="1" s="1"/>
  <c r="K25173" i="1" a="1"/>
  <c r="K25173" i="1" s="1"/>
  <c r="J25173" i="1" a="1"/>
  <c r="J25173" i="1" s="1"/>
  <c r="J25103" i="1" a="1"/>
  <c r="J25103" i="1" s="1"/>
  <c r="L25103" i="1" a="1"/>
  <c r="L25103" i="1" s="1"/>
  <c r="L25292" i="1" a="1"/>
  <c r="L25292" i="1" s="1"/>
  <c r="J25292" i="1" a="1"/>
  <c r="J25292" i="1" s="1"/>
  <c r="L25222" i="1" a="1"/>
  <c r="L25222" i="1" s="1"/>
  <c r="J25222" i="1" a="1"/>
  <c r="J25222" i="1" s="1"/>
  <c r="J25172" i="1" a="1"/>
  <c r="J25172" i="1" s="1"/>
  <c r="L25172" i="1" a="1"/>
  <c r="L25172" i="1" s="1"/>
  <c r="J25064" i="1" a="1"/>
  <c r="J25064" i="1" s="1"/>
  <c r="L25064" i="1" a="1"/>
  <c r="L25064" i="1" s="1"/>
  <c r="L25054" i="1" a="1"/>
  <c r="L25054" i="1" s="1"/>
  <c r="J25054" i="1" a="1"/>
  <c r="J25054" i="1" s="1"/>
  <c r="J23762" i="1" a="1"/>
  <c r="J23762" i="1" s="1"/>
  <c r="J23654" i="1" a="1"/>
  <c r="J23654" i="1" s="1"/>
  <c r="J23546" i="1" a="1"/>
  <c r="J23546" i="1" s="1"/>
  <c r="L25330" i="1" a="1"/>
  <c r="L25330" i="1" s="1"/>
  <c r="J25330" i="1" a="1"/>
  <c r="J25330" i="1" s="1"/>
  <c r="J25211" i="1" a="1"/>
  <c r="J25211" i="1" s="1"/>
  <c r="L25211" i="1" a="1"/>
  <c r="L25211" i="1" s="1"/>
  <c r="J25151" i="1" a="1"/>
  <c r="J25151" i="1" s="1"/>
  <c r="L25151" i="1" a="1"/>
  <c r="L25151" i="1" s="1"/>
  <c r="L25123" i="1" a="1"/>
  <c r="L25123" i="1" s="1"/>
  <c r="J25123" i="1" a="1"/>
  <c r="J25123" i="1" s="1"/>
  <c r="K25053" i="1" a="1"/>
  <c r="K25053" i="1" s="1"/>
  <c r="J25053" i="1" a="1"/>
  <c r="J25053" i="1" s="1"/>
  <c r="K25011" i="1" a="1"/>
  <c r="K25011" i="1" s="1"/>
  <c r="J25011" i="1" a="1"/>
  <c r="J25011" i="1" s="1"/>
  <c r="L25011" i="1" a="1"/>
  <c r="L25011" i="1" s="1"/>
  <c r="K25329" i="1" a="1"/>
  <c r="K25329" i="1" s="1"/>
  <c r="J25329" i="1" a="1"/>
  <c r="J25329" i="1" s="1"/>
  <c r="J25280" i="1" a="1"/>
  <c r="J25280" i="1" s="1"/>
  <c r="L25280" i="1" a="1"/>
  <c r="L25280" i="1" s="1"/>
  <c r="L25270" i="1" a="1"/>
  <c r="L25270" i="1" s="1"/>
  <c r="J25270" i="1" a="1"/>
  <c r="J25270" i="1" s="1"/>
  <c r="K25161" i="1" a="1"/>
  <c r="K25161" i="1" s="1"/>
  <c r="L25161" i="1" a="1"/>
  <c r="L25161" i="1" s="1"/>
  <c r="J25161" i="1" a="1"/>
  <c r="J25161" i="1" s="1"/>
  <c r="K25101" i="1" a="1"/>
  <c r="K25101" i="1" s="1"/>
  <c r="J25101" i="1" a="1"/>
  <c r="J25101" i="1" s="1"/>
  <c r="J25279" i="1" a="1"/>
  <c r="J25279" i="1" s="1"/>
  <c r="L25279" i="1" a="1"/>
  <c r="L25279" i="1" s="1"/>
  <c r="J25259" i="1" a="1"/>
  <c r="J25259" i="1" s="1"/>
  <c r="L25259" i="1" a="1"/>
  <c r="L25259" i="1" s="1"/>
  <c r="L24962" i="1" a="1"/>
  <c r="L24962" i="1" s="1"/>
  <c r="J24962" i="1" a="1"/>
  <c r="J24962" i="1" s="1"/>
  <c r="L25090" i="1" a="1"/>
  <c r="L25090" i="1" s="1"/>
  <c r="J25090" i="1" a="1"/>
  <c r="J25090" i="1" s="1"/>
  <c r="J25019" i="1" a="1"/>
  <c r="J25019" i="1" s="1"/>
  <c r="L25019" i="1" a="1"/>
  <c r="L25019" i="1" s="1"/>
  <c r="J24926" i="1" a="1"/>
  <c r="J24926" i="1" s="1"/>
  <c r="L24926" i="1" a="1"/>
  <c r="L24926" i="1" s="1"/>
  <c r="J23834" i="1" a="1"/>
  <c r="J23834" i="1" s="1"/>
  <c r="J23726" i="1" a="1"/>
  <c r="J23726" i="1" s="1"/>
  <c r="J23618" i="1" a="1"/>
  <c r="J23618" i="1" s="1"/>
  <c r="J23510" i="1" a="1"/>
  <c r="J23510" i="1" s="1"/>
  <c r="J23450" i="1" a="1"/>
  <c r="J23450" i="1" s="1"/>
  <c r="K25317" i="1" a="1"/>
  <c r="K25317" i="1" s="1"/>
  <c r="J25317" i="1" a="1"/>
  <c r="J25317" i="1" s="1"/>
  <c r="L25208" i="1" a="1"/>
  <c r="L25208" i="1" s="1"/>
  <c r="J25208" i="1" a="1"/>
  <c r="J25208" i="1" s="1"/>
  <c r="L25198" i="1" a="1"/>
  <c r="L25198" i="1" s="1"/>
  <c r="J25198" i="1" a="1"/>
  <c r="J25198" i="1" s="1"/>
  <c r="K25089" i="1" a="1"/>
  <c r="K25089" i="1" s="1"/>
  <c r="J25089" i="1" a="1"/>
  <c r="J25089" i="1" s="1"/>
  <c r="J24909" i="1" a="1"/>
  <c r="J24909" i="1" s="1"/>
  <c r="J25334" i="1" a="1"/>
  <c r="J25334" i="1" s="1"/>
  <c r="L25334" i="1" a="1"/>
  <c r="L25334" i="1" s="1"/>
  <c r="K25334" i="1" a="1"/>
  <c r="K25334" i="1" s="1"/>
  <c r="M25334" i="1" a="1"/>
  <c r="M25334" i="1" s="1"/>
  <c r="J25301" i="1" a="1"/>
  <c r="J25301" i="1" s="1"/>
  <c r="L25301" i="1" a="1"/>
  <c r="L25301" i="1" s="1"/>
  <c r="K25301" i="1" a="1"/>
  <c r="K25301" i="1" s="1"/>
  <c r="N25301" i="1" a="1"/>
  <c r="N25301" i="1" s="1"/>
  <c r="M25301" i="1" a="1"/>
  <c r="M25301" i="1" s="1"/>
  <c r="J25275" i="1" a="1"/>
  <c r="J25275" i="1" s="1"/>
  <c r="L25275" i="1" a="1"/>
  <c r="L25275" i="1" s="1"/>
  <c r="K25275" i="1" a="1"/>
  <c r="K25275" i="1" s="1"/>
  <c r="N25275" i="1" a="1"/>
  <c r="N25275" i="1" s="1"/>
  <c r="M25275" i="1" a="1"/>
  <c r="M25275" i="1" s="1"/>
  <c r="J25249" i="1" a="1"/>
  <c r="J25249" i="1" s="1"/>
  <c r="L25249" i="1" a="1"/>
  <c r="L25249" i="1" s="1"/>
  <c r="K25249" i="1" a="1"/>
  <c r="K25249" i="1" s="1"/>
  <c r="N25249" i="1" a="1"/>
  <c r="N25249" i="1" s="1"/>
  <c r="M25249" i="1" a="1"/>
  <c r="M25249" i="1" s="1"/>
  <c r="J25216" i="1" a="1"/>
  <c r="J25216" i="1" s="1"/>
  <c r="L25216" i="1" a="1"/>
  <c r="L25216" i="1" s="1"/>
  <c r="M25216" i="1" a="1"/>
  <c r="M25216" i="1" s="1"/>
  <c r="K25216" i="1" a="1"/>
  <c r="K25216" i="1" s="1"/>
  <c r="N25216" i="1" a="1"/>
  <c r="N25216" i="1" s="1"/>
  <c r="J25190" i="1" a="1"/>
  <c r="J25190" i="1" s="1"/>
  <c r="L25190" i="1" a="1"/>
  <c r="L25190" i="1" s="1"/>
  <c r="K25190" i="1" a="1"/>
  <c r="K25190" i="1" s="1"/>
  <c r="N25190" i="1" a="1"/>
  <c r="N25190" i="1" s="1"/>
  <c r="M25190" i="1" a="1"/>
  <c r="M25190" i="1" s="1"/>
  <c r="J25157" i="1" a="1"/>
  <c r="J25157" i="1" s="1"/>
  <c r="L25157" i="1" a="1"/>
  <c r="L25157" i="1" s="1"/>
  <c r="K25157" i="1" a="1"/>
  <c r="K25157" i="1" s="1"/>
  <c r="N25157" i="1" a="1"/>
  <c r="N25157" i="1" s="1"/>
  <c r="M25157" i="1" a="1"/>
  <c r="M25157" i="1" s="1"/>
  <c r="J25131" i="1" a="1"/>
  <c r="J25131" i="1" s="1"/>
  <c r="L25131" i="1" a="1"/>
  <c r="L25131" i="1" s="1"/>
  <c r="K25131" i="1" a="1"/>
  <c r="K25131" i="1" s="1"/>
  <c r="N25131" i="1" a="1"/>
  <c r="N25131" i="1" s="1"/>
  <c r="M25131" i="1" a="1"/>
  <c r="M25131" i="1" s="1"/>
  <c r="J25105" i="1" a="1"/>
  <c r="J25105" i="1" s="1"/>
  <c r="L25105" i="1" a="1"/>
  <c r="L25105" i="1" s="1"/>
  <c r="K25105" i="1" a="1"/>
  <c r="K25105" i="1" s="1"/>
  <c r="N25105" i="1" a="1"/>
  <c r="N25105" i="1" s="1"/>
  <c r="M25105" i="1" a="1"/>
  <c r="M25105" i="1" s="1"/>
  <c r="J25072" i="1" a="1"/>
  <c r="J25072" i="1" s="1"/>
  <c r="L25072" i="1" a="1"/>
  <c r="L25072" i="1" s="1"/>
  <c r="M25072" i="1" a="1"/>
  <c r="M25072" i="1" s="1"/>
  <c r="K25072" i="1" a="1"/>
  <c r="K25072" i="1" s="1"/>
  <c r="N25072" i="1" a="1"/>
  <c r="N25072" i="1" s="1"/>
  <c r="J25046" i="1" a="1"/>
  <c r="J25046" i="1" s="1"/>
  <c r="L25046" i="1" a="1"/>
  <c r="L25046" i="1" s="1"/>
  <c r="K25046" i="1" a="1"/>
  <c r="K25046" i="1" s="1"/>
  <c r="N25046" i="1" a="1"/>
  <c r="N25046" i="1" s="1"/>
  <c r="M25046" i="1" a="1"/>
  <c r="M25046" i="1" s="1"/>
  <c r="J25026" i="1" a="1"/>
  <c r="J25026" i="1" s="1"/>
  <c r="L25026" i="1" a="1"/>
  <c r="L25026" i="1" s="1"/>
  <c r="K25026" i="1" a="1"/>
  <c r="K25026" i="1" s="1"/>
  <c r="N25026" i="1" a="1"/>
  <c r="N25026" i="1" s="1"/>
  <c r="M25026" i="1" a="1"/>
  <c r="M25026" i="1" s="1"/>
  <c r="J24996" i="1" a="1"/>
  <c r="J24996" i="1" s="1"/>
  <c r="L24996" i="1" a="1"/>
  <c r="L24996" i="1" s="1"/>
  <c r="K24996" i="1" a="1"/>
  <c r="K24996" i="1" s="1"/>
  <c r="N24996" i="1" a="1"/>
  <c r="N24996" i="1" s="1"/>
  <c r="M24996" i="1" a="1"/>
  <c r="M24996" i="1" s="1"/>
  <c r="J24984" i="1" a="1"/>
  <c r="J24984" i="1" s="1"/>
  <c r="L24984" i="1" a="1"/>
  <c r="L24984" i="1" s="1"/>
  <c r="K24984" i="1" a="1"/>
  <c r="K24984" i="1" s="1"/>
  <c r="N24984" i="1" a="1"/>
  <c r="N24984" i="1" s="1"/>
  <c r="M24984" i="1" a="1"/>
  <c r="M24984" i="1" s="1"/>
  <c r="J24973" i="1" a="1"/>
  <c r="J24973" i="1" s="1"/>
  <c r="L24973" i="1" a="1"/>
  <c r="L24973" i="1" s="1"/>
  <c r="K24973" i="1" a="1"/>
  <c r="K24973" i="1" s="1"/>
  <c r="N24973" i="1" a="1"/>
  <c r="N24973" i="1" s="1"/>
  <c r="M24973" i="1" a="1"/>
  <c r="M24973" i="1" s="1"/>
  <c r="J25333" i="1" a="1"/>
  <c r="J25333" i="1" s="1"/>
  <c r="L25333" i="1" a="1"/>
  <c r="L25333" i="1" s="1"/>
  <c r="K25333" i="1" a="1"/>
  <c r="K25333" i="1" s="1"/>
  <c r="M25333" i="1" a="1"/>
  <c r="M25333" i="1" s="1"/>
  <c r="J25300" i="1" a="1"/>
  <c r="J25300" i="1" s="1"/>
  <c r="L25300" i="1" a="1"/>
  <c r="L25300" i="1" s="1"/>
  <c r="N25300" i="1" a="1"/>
  <c r="N25300" i="1" s="1"/>
  <c r="K25300" i="1" a="1"/>
  <c r="K25300" i="1" s="1"/>
  <c r="M25300" i="1" a="1"/>
  <c r="M25300" i="1" s="1"/>
  <c r="J25274" i="1" a="1"/>
  <c r="J25274" i="1" s="1"/>
  <c r="L25274" i="1" a="1"/>
  <c r="L25274" i="1" s="1"/>
  <c r="K25274" i="1" a="1"/>
  <c r="K25274" i="1" s="1"/>
  <c r="N25274" i="1" a="1"/>
  <c r="N25274" i="1" s="1"/>
  <c r="M25274" i="1" a="1"/>
  <c r="M25274" i="1" s="1"/>
  <c r="J25241" i="1" a="1"/>
  <c r="J25241" i="1" s="1"/>
  <c r="L25241" i="1" a="1"/>
  <c r="L25241" i="1" s="1"/>
  <c r="K25241" i="1" a="1"/>
  <c r="K25241" i="1" s="1"/>
  <c r="N25241" i="1" a="1"/>
  <c r="N25241" i="1" s="1"/>
  <c r="M25241" i="1" a="1"/>
  <c r="M25241" i="1" s="1"/>
  <c r="J25215" i="1" a="1"/>
  <c r="J25215" i="1" s="1"/>
  <c r="L25215" i="1" a="1"/>
  <c r="L25215" i="1" s="1"/>
  <c r="K25215" i="1" a="1"/>
  <c r="K25215" i="1" s="1"/>
  <c r="N25215" i="1" a="1"/>
  <c r="N25215" i="1" s="1"/>
  <c r="M25215" i="1" a="1"/>
  <c r="M25215" i="1" s="1"/>
  <c r="J25189" i="1" a="1"/>
  <c r="J25189" i="1" s="1"/>
  <c r="L25189" i="1" a="1"/>
  <c r="L25189" i="1" s="1"/>
  <c r="K25189" i="1" a="1"/>
  <c r="K25189" i="1" s="1"/>
  <c r="N25189" i="1" a="1"/>
  <c r="N25189" i="1" s="1"/>
  <c r="M25189" i="1" a="1"/>
  <c r="M25189" i="1" s="1"/>
  <c r="J25156" i="1" a="1"/>
  <c r="J25156" i="1" s="1"/>
  <c r="L25156" i="1" a="1"/>
  <c r="L25156" i="1" s="1"/>
  <c r="N25156" i="1" a="1"/>
  <c r="N25156" i="1" s="1"/>
  <c r="K25156" i="1" a="1"/>
  <c r="K25156" i="1" s="1"/>
  <c r="M25156" i="1" a="1"/>
  <c r="M25156" i="1" s="1"/>
  <c r="J25130" i="1" a="1"/>
  <c r="J25130" i="1" s="1"/>
  <c r="L25130" i="1" a="1"/>
  <c r="L25130" i="1" s="1"/>
  <c r="K25130" i="1" a="1"/>
  <c r="K25130" i="1" s="1"/>
  <c r="N25130" i="1" a="1"/>
  <c r="N25130" i="1" s="1"/>
  <c r="M25130" i="1" a="1"/>
  <c r="M25130" i="1" s="1"/>
  <c r="J25097" i="1" a="1"/>
  <c r="J25097" i="1" s="1"/>
  <c r="L25097" i="1" a="1"/>
  <c r="L25097" i="1" s="1"/>
  <c r="K25097" i="1" a="1"/>
  <c r="K25097" i="1" s="1"/>
  <c r="N25097" i="1" a="1"/>
  <c r="N25097" i="1" s="1"/>
  <c r="M25097" i="1" a="1"/>
  <c r="M25097" i="1" s="1"/>
  <c r="J25071" i="1" a="1"/>
  <c r="J25071" i="1" s="1"/>
  <c r="L25071" i="1" a="1"/>
  <c r="L25071" i="1" s="1"/>
  <c r="K25071" i="1" a="1"/>
  <c r="K25071" i="1" s="1"/>
  <c r="N25071" i="1" a="1"/>
  <c r="N25071" i="1" s="1"/>
  <c r="M25071" i="1" a="1"/>
  <c r="M25071" i="1" s="1"/>
  <c r="J25045" i="1" a="1"/>
  <c r="J25045" i="1" s="1"/>
  <c r="L25045" i="1" a="1"/>
  <c r="L25045" i="1" s="1"/>
  <c r="K25045" i="1" a="1"/>
  <c r="K25045" i="1" s="1"/>
  <c r="N25045" i="1" a="1"/>
  <c r="N25045" i="1" s="1"/>
  <c r="M25045" i="1" a="1"/>
  <c r="M25045" i="1" s="1"/>
  <c r="J25025" i="1" a="1"/>
  <c r="J25025" i="1" s="1"/>
  <c r="L25025" i="1" a="1"/>
  <c r="L25025" i="1" s="1"/>
  <c r="K25025" i="1" a="1"/>
  <c r="K25025" i="1" s="1"/>
  <c r="N25025" i="1" a="1"/>
  <c r="N25025" i="1" s="1"/>
  <c r="M25025" i="1" a="1"/>
  <c r="M25025" i="1" s="1"/>
  <c r="J24995" i="1" a="1"/>
  <c r="J24995" i="1" s="1"/>
  <c r="L24995" i="1" a="1"/>
  <c r="L24995" i="1" s="1"/>
  <c r="K24995" i="1" a="1"/>
  <c r="K24995" i="1" s="1"/>
  <c r="N24995" i="1" a="1"/>
  <c r="N24995" i="1" s="1"/>
  <c r="M24995" i="1" a="1"/>
  <c r="M24995" i="1" s="1"/>
  <c r="J24917" i="1" a="1"/>
  <c r="J24917" i="1" s="1"/>
  <c r="L24917" i="1" a="1"/>
  <c r="L24917" i="1" s="1"/>
  <c r="K24917" i="1" a="1"/>
  <c r="K24917" i="1" s="1"/>
  <c r="N24917" i="1" a="1"/>
  <c r="N24917" i="1" s="1"/>
  <c r="M24917" i="1" a="1"/>
  <c r="M24917" i="1" s="1"/>
  <c r="J25325" i="1" a="1"/>
  <c r="J25325" i="1" s="1"/>
  <c r="L25325" i="1" a="1"/>
  <c r="L25325" i="1" s="1"/>
  <c r="K25325" i="1" a="1"/>
  <c r="K25325" i="1" s="1"/>
  <c r="N25325" i="1" a="1"/>
  <c r="N25325" i="1" s="1"/>
  <c r="M25325" i="1" a="1"/>
  <c r="M25325" i="1" s="1"/>
  <c r="J25299" i="1" a="1"/>
  <c r="J25299" i="1" s="1"/>
  <c r="L25299" i="1" a="1"/>
  <c r="L25299" i="1" s="1"/>
  <c r="K25299" i="1" a="1"/>
  <c r="K25299" i="1" s="1"/>
  <c r="N25299" i="1" a="1"/>
  <c r="N25299" i="1" s="1"/>
  <c r="M25299" i="1" a="1"/>
  <c r="M25299" i="1" s="1"/>
  <c r="J25273" i="1" a="1"/>
  <c r="J25273" i="1" s="1"/>
  <c r="L25273" i="1" a="1"/>
  <c r="L25273" i="1" s="1"/>
  <c r="K25273" i="1" a="1"/>
  <c r="K25273" i="1" s="1"/>
  <c r="N25273" i="1" a="1"/>
  <c r="N25273" i="1" s="1"/>
  <c r="M25273" i="1" a="1"/>
  <c r="M25273" i="1" s="1"/>
  <c r="J25240" i="1" a="1"/>
  <c r="J25240" i="1" s="1"/>
  <c r="L25240" i="1" a="1"/>
  <c r="L25240" i="1" s="1"/>
  <c r="M25240" i="1" a="1"/>
  <c r="M25240" i="1" s="1"/>
  <c r="K25240" i="1" a="1"/>
  <c r="K25240" i="1" s="1"/>
  <c r="N25240" i="1" a="1"/>
  <c r="N25240" i="1" s="1"/>
  <c r="J25214" i="1" a="1"/>
  <c r="J25214" i="1" s="1"/>
  <c r="L25214" i="1" a="1"/>
  <c r="L25214" i="1" s="1"/>
  <c r="K25214" i="1" a="1"/>
  <c r="K25214" i="1" s="1"/>
  <c r="N25214" i="1" a="1"/>
  <c r="N25214" i="1" s="1"/>
  <c r="M25214" i="1" a="1"/>
  <c r="M25214" i="1" s="1"/>
  <c r="J25181" i="1" a="1"/>
  <c r="J25181" i="1" s="1"/>
  <c r="L25181" i="1" a="1"/>
  <c r="L25181" i="1" s="1"/>
  <c r="K25181" i="1" a="1"/>
  <c r="K25181" i="1" s="1"/>
  <c r="N25181" i="1" a="1"/>
  <c r="N25181" i="1" s="1"/>
  <c r="M25181" i="1" a="1"/>
  <c r="M25181" i="1" s="1"/>
  <c r="J25155" i="1" a="1"/>
  <c r="J25155" i="1" s="1"/>
  <c r="L25155" i="1" a="1"/>
  <c r="L25155" i="1" s="1"/>
  <c r="K25155" i="1" a="1"/>
  <c r="K25155" i="1" s="1"/>
  <c r="N25155" i="1" a="1"/>
  <c r="N25155" i="1" s="1"/>
  <c r="M25155" i="1" a="1"/>
  <c r="M25155" i="1" s="1"/>
  <c r="J25129" i="1" a="1"/>
  <c r="J25129" i="1" s="1"/>
  <c r="L25129" i="1" a="1"/>
  <c r="L25129" i="1" s="1"/>
  <c r="K25129" i="1" a="1"/>
  <c r="K25129" i="1" s="1"/>
  <c r="N25129" i="1" a="1"/>
  <c r="N25129" i="1" s="1"/>
  <c r="M25129" i="1" a="1"/>
  <c r="M25129" i="1" s="1"/>
  <c r="J25096" i="1" a="1"/>
  <c r="J25096" i="1" s="1"/>
  <c r="L25096" i="1" a="1"/>
  <c r="L25096" i="1" s="1"/>
  <c r="M25096" i="1" a="1"/>
  <c r="M25096" i="1" s="1"/>
  <c r="K25096" i="1" a="1"/>
  <c r="K25096" i="1" s="1"/>
  <c r="N25096" i="1" a="1"/>
  <c r="N25096" i="1" s="1"/>
  <c r="J25070" i="1" a="1"/>
  <c r="J25070" i="1" s="1"/>
  <c r="L25070" i="1" a="1"/>
  <c r="L25070" i="1" s="1"/>
  <c r="K25070" i="1" a="1"/>
  <c r="K25070" i="1" s="1"/>
  <c r="N25070" i="1" a="1"/>
  <c r="N25070" i="1" s="1"/>
  <c r="M25070" i="1" a="1"/>
  <c r="M25070" i="1" s="1"/>
  <c r="J24949" i="1" a="1"/>
  <c r="J24949" i="1" s="1"/>
  <c r="L24949" i="1" a="1"/>
  <c r="L24949" i="1" s="1"/>
  <c r="K24949" i="1" a="1"/>
  <c r="K24949" i="1" s="1"/>
  <c r="N24949" i="1" a="1"/>
  <c r="N24949" i="1" s="1"/>
  <c r="M24949" i="1" a="1"/>
  <c r="M24949" i="1" s="1"/>
  <c r="J24938" i="1" a="1"/>
  <c r="J24938" i="1" s="1"/>
  <c r="L24938" i="1" a="1"/>
  <c r="L24938" i="1" s="1"/>
  <c r="K24938" i="1" a="1"/>
  <c r="K24938" i="1" s="1"/>
  <c r="N24938" i="1" a="1"/>
  <c r="N24938" i="1" s="1"/>
  <c r="M24938" i="1" a="1"/>
  <c r="M24938" i="1" s="1"/>
  <c r="J25324" i="1" a="1"/>
  <c r="J25324" i="1" s="1"/>
  <c r="L25324" i="1" a="1"/>
  <c r="L25324" i="1" s="1"/>
  <c r="N25324" i="1" a="1"/>
  <c r="N25324" i="1" s="1"/>
  <c r="K25324" i="1" a="1"/>
  <c r="K25324" i="1" s="1"/>
  <c r="M25324" i="1" a="1"/>
  <c r="M25324" i="1" s="1"/>
  <c r="J25298" i="1" a="1"/>
  <c r="J25298" i="1" s="1"/>
  <c r="L25298" i="1" a="1"/>
  <c r="L25298" i="1" s="1"/>
  <c r="K25298" i="1" a="1"/>
  <c r="K25298" i="1" s="1"/>
  <c r="N25298" i="1" a="1"/>
  <c r="N25298" i="1" s="1"/>
  <c r="M25298" i="1" a="1"/>
  <c r="M25298" i="1" s="1"/>
  <c r="J25265" i="1" a="1"/>
  <c r="J25265" i="1" s="1"/>
  <c r="L25265" i="1" a="1"/>
  <c r="L25265" i="1" s="1"/>
  <c r="K25265" i="1" a="1"/>
  <c r="K25265" i="1" s="1"/>
  <c r="N25265" i="1" a="1"/>
  <c r="N25265" i="1" s="1"/>
  <c r="M25265" i="1" a="1"/>
  <c r="M25265" i="1" s="1"/>
  <c r="J25239" i="1" a="1"/>
  <c r="J25239" i="1" s="1"/>
  <c r="L25239" i="1" a="1"/>
  <c r="L25239" i="1" s="1"/>
  <c r="K25239" i="1" a="1"/>
  <c r="K25239" i="1" s="1"/>
  <c r="N25239" i="1" a="1"/>
  <c r="N25239" i="1" s="1"/>
  <c r="M25239" i="1" a="1"/>
  <c r="M25239" i="1" s="1"/>
  <c r="J25213" i="1" a="1"/>
  <c r="J25213" i="1" s="1"/>
  <c r="L25213" i="1" a="1"/>
  <c r="L25213" i="1" s="1"/>
  <c r="K25213" i="1" a="1"/>
  <c r="K25213" i="1" s="1"/>
  <c r="N25213" i="1" a="1"/>
  <c r="N25213" i="1" s="1"/>
  <c r="M25213" i="1" a="1"/>
  <c r="M25213" i="1" s="1"/>
  <c r="J25180" i="1" a="1"/>
  <c r="J25180" i="1" s="1"/>
  <c r="L25180" i="1" a="1"/>
  <c r="L25180" i="1" s="1"/>
  <c r="N25180" i="1" a="1"/>
  <c r="N25180" i="1" s="1"/>
  <c r="K25180" i="1" a="1"/>
  <c r="K25180" i="1" s="1"/>
  <c r="M25180" i="1" a="1"/>
  <c r="M25180" i="1" s="1"/>
  <c r="J25154" i="1" a="1"/>
  <c r="J25154" i="1" s="1"/>
  <c r="L25154" i="1" a="1"/>
  <c r="L25154" i="1" s="1"/>
  <c r="K25154" i="1" a="1"/>
  <c r="K25154" i="1" s="1"/>
  <c r="N25154" i="1" a="1"/>
  <c r="N25154" i="1" s="1"/>
  <c r="M25154" i="1" a="1"/>
  <c r="M25154" i="1" s="1"/>
  <c r="J25121" i="1" a="1"/>
  <c r="J25121" i="1" s="1"/>
  <c r="L25121" i="1" a="1"/>
  <c r="L25121" i="1" s="1"/>
  <c r="K25121" i="1" a="1"/>
  <c r="K25121" i="1" s="1"/>
  <c r="N25121" i="1" a="1"/>
  <c r="N25121" i="1" s="1"/>
  <c r="M25121" i="1" a="1"/>
  <c r="M25121" i="1" s="1"/>
  <c r="J25095" i="1" a="1"/>
  <c r="J25095" i="1" s="1"/>
  <c r="L25095" i="1" a="1"/>
  <c r="L25095" i="1" s="1"/>
  <c r="K25095" i="1" a="1"/>
  <c r="K25095" i="1" s="1"/>
  <c r="N25095" i="1" a="1"/>
  <c r="N25095" i="1" s="1"/>
  <c r="M25095" i="1" a="1"/>
  <c r="M25095" i="1" s="1"/>
  <c r="J25069" i="1" a="1"/>
  <c r="J25069" i="1" s="1"/>
  <c r="L25069" i="1" a="1"/>
  <c r="L25069" i="1" s="1"/>
  <c r="K25069" i="1" a="1"/>
  <c r="K25069" i="1" s="1"/>
  <c r="N25069" i="1" a="1"/>
  <c r="N25069" i="1" s="1"/>
  <c r="M25069" i="1" a="1"/>
  <c r="M25069" i="1" s="1"/>
  <c r="J24960" i="1" a="1"/>
  <c r="J24960" i="1" s="1"/>
  <c r="L24960" i="1" a="1"/>
  <c r="L24960" i="1" s="1"/>
  <c r="K24960" i="1" a="1"/>
  <c r="K24960" i="1" s="1"/>
  <c r="N24960" i="1" a="1"/>
  <c r="N24960" i="1" s="1"/>
  <c r="M24960" i="1" a="1"/>
  <c r="M24960" i="1" s="1"/>
  <c r="J24948" i="1" a="1"/>
  <c r="J24948" i="1" s="1"/>
  <c r="L24948" i="1" a="1"/>
  <c r="L24948" i="1" s="1"/>
  <c r="K24948" i="1" a="1"/>
  <c r="K24948" i="1" s="1"/>
  <c r="N24948" i="1" a="1"/>
  <c r="N24948" i="1" s="1"/>
  <c r="M24948" i="1" a="1"/>
  <c r="M24948" i="1" s="1"/>
  <c r="J24937" i="1" a="1"/>
  <c r="J24937" i="1" s="1"/>
  <c r="L24937" i="1" a="1"/>
  <c r="L24937" i="1" s="1"/>
  <c r="K24937" i="1" a="1"/>
  <c r="K24937" i="1" s="1"/>
  <c r="N24937" i="1" a="1"/>
  <c r="N24937" i="1" s="1"/>
  <c r="M24937" i="1" a="1"/>
  <c r="M24937" i="1" s="1"/>
  <c r="J24894" i="1" a="1"/>
  <c r="J24894" i="1" s="1"/>
  <c r="L24894" i="1" a="1"/>
  <c r="L24894" i="1" s="1"/>
  <c r="K24894" i="1" a="1"/>
  <c r="K24894" i="1" s="1"/>
  <c r="N24894" i="1" a="1"/>
  <c r="N24894" i="1" s="1"/>
  <c r="M24894" i="1" a="1"/>
  <c r="M24894" i="1" s="1"/>
  <c r="J25323" i="1" a="1"/>
  <c r="J25323" i="1" s="1"/>
  <c r="L25323" i="1" a="1"/>
  <c r="L25323" i="1" s="1"/>
  <c r="K25323" i="1" a="1"/>
  <c r="K25323" i="1" s="1"/>
  <c r="N25323" i="1" a="1"/>
  <c r="N25323" i="1" s="1"/>
  <c r="M25323" i="1" a="1"/>
  <c r="M25323" i="1" s="1"/>
  <c r="J25297" i="1" a="1"/>
  <c r="J25297" i="1" s="1"/>
  <c r="L25297" i="1" a="1"/>
  <c r="L25297" i="1" s="1"/>
  <c r="K25297" i="1" a="1"/>
  <c r="K25297" i="1" s="1"/>
  <c r="N25297" i="1" a="1"/>
  <c r="N25297" i="1" s="1"/>
  <c r="M25297" i="1" a="1"/>
  <c r="M25297" i="1" s="1"/>
  <c r="J25264" i="1" a="1"/>
  <c r="J25264" i="1" s="1"/>
  <c r="L25264" i="1" a="1"/>
  <c r="L25264" i="1" s="1"/>
  <c r="M25264" i="1" a="1"/>
  <c r="M25264" i="1" s="1"/>
  <c r="K25264" i="1" a="1"/>
  <c r="K25264" i="1" s="1"/>
  <c r="N25264" i="1" a="1"/>
  <c r="N25264" i="1" s="1"/>
  <c r="J25238" i="1" a="1"/>
  <c r="J25238" i="1" s="1"/>
  <c r="L25238" i="1" a="1"/>
  <c r="L25238" i="1" s="1"/>
  <c r="K25238" i="1" a="1"/>
  <c r="K25238" i="1" s="1"/>
  <c r="N25238" i="1" a="1"/>
  <c r="N25238" i="1" s="1"/>
  <c r="M25238" i="1" a="1"/>
  <c r="M25238" i="1" s="1"/>
  <c r="J25205" i="1" a="1"/>
  <c r="J25205" i="1" s="1"/>
  <c r="L25205" i="1" a="1"/>
  <c r="L25205" i="1" s="1"/>
  <c r="K25205" i="1" a="1"/>
  <c r="K25205" i="1" s="1"/>
  <c r="N25205" i="1" a="1"/>
  <c r="N25205" i="1" s="1"/>
  <c r="M25205" i="1" a="1"/>
  <c r="M25205" i="1" s="1"/>
  <c r="J25179" i="1" a="1"/>
  <c r="J25179" i="1" s="1"/>
  <c r="L25179" i="1" a="1"/>
  <c r="L25179" i="1" s="1"/>
  <c r="K25179" i="1" a="1"/>
  <c r="K25179" i="1" s="1"/>
  <c r="N25179" i="1" a="1"/>
  <c r="N25179" i="1" s="1"/>
  <c r="M25179" i="1" a="1"/>
  <c r="M25179" i="1" s="1"/>
  <c r="J25153" i="1" a="1"/>
  <c r="J25153" i="1" s="1"/>
  <c r="L25153" i="1" a="1"/>
  <c r="L25153" i="1" s="1"/>
  <c r="K25153" i="1" a="1"/>
  <c r="K25153" i="1" s="1"/>
  <c r="N25153" i="1" a="1"/>
  <c r="N25153" i="1" s="1"/>
  <c r="M25153" i="1" a="1"/>
  <c r="M25153" i="1" s="1"/>
  <c r="J25120" i="1" a="1"/>
  <c r="J25120" i="1" s="1"/>
  <c r="L25120" i="1" a="1"/>
  <c r="L25120" i="1" s="1"/>
  <c r="M25120" i="1" a="1"/>
  <c r="M25120" i="1" s="1"/>
  <c r="K25120" i="1" a="1"/>
  <c r="K25120" i="1" s="1"/>
  <c r="N25120" i="1" a="1"/>
  <c r="N25120" i="1" s="1"/>
  <c r="J25094" i="1" a="1"/>
  <c r="J25094" i="1" s="1"/>
  <c r="L25094" i="1" a="1"/>
  <c r="L25094" i="1" s="1"/>
  <c r="K25094" i="1" a="1"/>
  <c r="K25094" i="1" s="1"/>
  <c r="N25094" i="1" a="1"/>
  <c r="N25094" i="1" s="1"/>
  <c r="M25094" i="1" a="1"/>
  <c r="M25094" i="1" s="1"/>
  <c r="J25061" i="1" a="1"/>
  <c r="J25061" i="1" s="1"/>
  <c r="L25061" i="1" a="1"/>
  <c r="L25061" i="1" s="1"/>
  <c r="K25061" i="1" a="1"/>
  <c r="K25061" i="1" s="1"/>
  <c r="N25061" i="1" a="1"/>
  <c r="N25061" i="1" s="1"/>
  <c r="M25061" i="1" a="1"/>
  <c r="M25061" i="1" s="1"/>
  <c r="J25034" i="1" a="1"/>
  <c r="J25034" i="1" s="1"/>
  <c r="L25034" i="1" a="1"/>
  <c r="L25034" i="1" s="1"/>
  <c r="K25034" i="1" a="1"/>
  <c r="K25034" i="1" s="1"/>
  <c r="N25034" i="1" a="1"/>
  <c r="N25034" i="1" s="1"/>
  <c r="M25034" i="1" a="1"/>
  <c r="M25034" i="1" s="1"/>
  <c r="J25014" i="1" a="1"/>
  <c r="J25014" i="1" s="1"/>
  <c r="L25014" i="1" a="1"/>
  <c r="L25014" i="1" s="1"/>
  <c r="K25014" i="1" a="1"/>
  <c r="K25014" i="1" s="1"/>
  <c r="N25014" i="1" a="1"/>
  <c r="N25014" i="1" s="1"/>
  <c r="M25014" i="1" a="1"/>
  <c r="M25014" i="1" s="1"/>
  <c r="J25003" i="1" a="1"/>
  <c r="J25003" i="1" s="1"/>
  <c r="L25003" i="1" a="1"/>
  <c r="L25003" i="1" s="1"/>
  <c r="K25003" i="1" a="1"/>
  <c r="K25003" i="1" s="1"/>
  <c r="N25003" i="1" a="1"/>
  <c r="N25003" i="1" s="1"/>
  <c r="M25003" i="1" a="1"/>
  <c r="M25003" i="1" s="1"/>
  <c r="N24992" i="1" a="1"/>
  <c r="N24992" i="1" s="1"/>
  <c r="K24992" i="1" a="1"/>
  <c r="K24992" i="1" s="1"/>
  <c r="J24992" i="1" a="1"/>
  <c r="J24992" i="1" s="1"/>
  <c r="L24992" i="1" a="1"/>
  <c r="L24992" i="1" s="1"/>
  <c r="M24992" i="1" a="1"/>
  <c r="M24992" i="1" s="1"/>
  <c r="J24959" i="1" a="1"/>
  <c r="J24959" i="1" s="1"/>
  <c r="L24959" i="1" a="1"/>
  <c r="L24959" i="1" s="1"/>
  <c r="K24959" i="1" a="1"/>
  <c r="K24959" i="1" s="1"/>
  <c r="N24959" i="1" a="1"/>
  <c r="N24959" i="1" s="1"/>
  <c r="M24959" i="1" a="1"/>
  <c r="M24959" i="1" s="1"/>
  <c r="J25322" i="1" a="1"/>
  <c r="J25322" i="1" s="1"/>
  <c r="L25322" i="1" a="1"/>
  <c r="L25322" i="1" s="1"/>
  <c r="K25322" i="1" a="1"/>
  <c r="K25322" i="1" s="1"/>
  <c r="N25322" i="1" a="1"/>
  <c r="N25322" i="1" s="1"/>
  <c r="M25322" i="1" a="1"/>
  <c r="M25322" i="1" s="1"/>
  <c r="J25289" i="1" a="1"/>
  <c r="J25289" i="1" s="1"/>
  <c r="L25289" i="1" a="1"/>
  <c r="L25289" i="1" s="1"/>
  <c r="K25289" i="1" a="1"/>
  <c r="K25289" i="1" s="1"/>
  <c r="N25289" i="1" a="1"/>
  <c r="N25289" i="1" s="1"/>
  <c r="M25289" i="1" a="1"/>
  <c r="M25289" i="1" s="1"/>
  <c r="J25263" i="1" a="1"/>
  <c r="J25263" i="1" s="1"/>
  <c r="L25263" i="1" a="1"/>
  <c r="L25263" i="1" s="1"/>
  <c r="K25263" i="1" a="1"/>
  <c r="K25263" i="1" s="1"/>
  <c r="N25263" i="1" a="1"/>
  <c r="N25263" i="1" s="1"/>
  <c r="M25263" i="1" a="1"/>
  <c r="M25263" i="1" s="1"/>
  <c r="J25237" i="1" a="1"/>
  <c r="J25237" i="1" s="1"/>
  <c r="L25237" i="1" a="1"/>
  <c r="L25237" i="1" s="1"/>
  <c r="K25237" i="1" a="1"/>
  <c r="K25237" i="1" s="1"/>
  <c r="N25237" i="1" a="1"/>
  <c r="N25237" i="1" s="1"/>
  <c r="M25237" i="1" a="1"/>
  <c r="M25237" i="1" s="1"/>
  <c r="J25204" i="1" a="1"/>
  <c r="J25204" i="1" s="1"/>
  <c r="L25204" i="1" a="1"/>
  <c r="L25204" i="1" s="1"/>
  <c r="N25204" i="1" a="1"/>
  <c r="N25204" i="1" s="1"/>
  <c r="K25204" i="1" a="1"/>
  <c r="K25204" i="1" s="1"/>
  <c r="M25204" i="1" a="1"/>
  <c r="M25204" i="1" s="1"/>
  <c r="J25178" i="1" a="1"/>
  <c r="J25178" i="1" s="1"/>
  <c r="L25178" i="1" a="1"/>
  <c r="L25178" i="1" s="1"/>
  <c r="K25178" i="1" a="1"/>
  <c r="K25178" i="1" s="1"/>
  <c r="N25178" i="1" a="1"/>
  <c r="N25178" i="1" s="1"/>
  <c r="M25178" i="1" a="1"/>
  <c r="M25178" i="1" s="1"/>
  <c r="J25145" i="1" a="1"/>
  <c r="J25145" i="1" s="1"/>
  <c r="L25145" i="1" a="1"/>
  <c r="L25145" i="1" s="1"/>
  <c r="K25145" i="1" a="1"/>
  <c r="K25145" i="1" s="1"/>
  <c r="N25145" i="1" a="1"/>
  <c r="N25145" i="1" s="1"/>
  <c r="M25145" i="1" a="1"/>
  <c r="M25145" i="1" s="1"/>
  <c r="J25119" i="1" a="1"/>
  <c r="J25119" i="1" s="1"/>
  <c r="L25119" i="1" a="1"/>
  <c r="L25119" i="1" s="1"/>
  <c r="K25119" i="1" a="1"/>
  <c r="K25119" i="1" s="1"/>
  <c r="N25119" i="1" a="1"/>
  <c r="N25119" i="1" s="1"/>
  <c r="M25119" i="1" a="1"/>
  <c r="M25119" i="1" s="1"/>
  <c r="J25093" i="1" a="1"/>
  <c r="J25093" i="1" s="1"/>
  <c r="L25093" i="1" a="1"/>
  <c r="L25093" i="1" s="1"/>
  <c r="K25093" i="1" a="1"/>
  <c r="K25093" i="1" s="1"/>
  <c r="N25093" i="1" a="1"/>
  <c r="N25093" i="1" s="1"/>
  <c r="M25093" i="1" a="1"/>
  <c r="M25093" i="1" s="1"/>
  <c r="J25060" i="1" a="1"/>
  <c r="J25060" i="1" s="1"/>
  <c r="L25060" i="1" a="1"/>
  <c r="L25060" i="1" s="1"/>
  <c r="N25060" i="1" a="1"/>
  <c r="N25060" i="1" s="1"/>
  <c r="K25060" i="1" a="1"/>
  <c r="K25060" i="1" s="1"/>
  <c r="M25060" i="1" a="1"/>
  <c r="M25060" i="1" s="1"/>
  <c r="J25033" i="1" a="1"/>
  <c r="J25033" i="1" s="1"/>
  <c r="L25033" i="1" a="1"/>
  <c r="L25033" i="1" s="1"/>
  <c r="K25033" i="1" a="1"/>
  <c r="K25033" i="1" s="1"/>
  <c r="N25033" i="1" a="1"/>
  <c r="N25033" i="1" s="1"/>
  <c r="M25033" i="1" a="1"/>
  <c r="M25033" i="1" s="1"/>
  <c r="J25013" i="1" a="1"/>
  <c r="J25013" i="1" s="1"/>
  <c r="L25013" i="1" a="1"/>
  <c r="L25013" i="1" s="1"/>
  <c r="K25013" i="1" a="1"/>
  <c r="K25013" i="1" s="1"/>
  <c r="N25013" i="1" a="1"/>
  <c r="N25013" i="1" s="1"/>
  <c r="M25013" i="1" a="1"/>
  <c r="M25013" i="1" s="1"/>
  <c r="J25002" i="1" a="1"/>
  <c r="J25002" i="1" s="1"/>
  <c r="L25002" i="1" a="1"/>
  <c r="L25002" i="1" s="1"/>
  <c r="K25002" i="1" a="1"/>
  <c r="K25002" i="1" s="1"/>
  <c r="N25002" i="1" a="1"/>
  <c r="N25002" i="1" s="1"/>
  <c r="M25002" i="1" a="1"/>
  <c r="M25002" i="1" s="1"/>
  <c r="J24991" i="1" a="1"/>
  <c r="J24991" i="1" s="1"/>
  <c r="L24991" i="1" a="1"/>
  <c r="L24991" i="1" s="1"/>
  <c r="K24991" i="1" a="1"/>
  <c r="K24991" i="1" s="1"/>
  <c r="N24991" i="1" a="1"/>
  <c r="N24991" i="1" s="1"/>
  <c r="M24991" i="1" a="1"/>
  <c r="M24991" i="1" s="1"/>
  <c r="J24935" i="1" a="1"/>
  <c r="J24935" i="1" s="1"/>
  <c r="L24935" i="1" a="1"/>
  <c r="L24935" i="1" s="1"/>
  <c r="K24935" i="1" a="1"/>
  <c r="K24935" i="1" s="1"/>
  <c r="N24935" i="1" a="1"/>
  <c r="N24935" i="1" s="1"/>
  <c r="M24935" i="1" a="1"/>
  <c r="M24935" i="1" s="1"/>
  <c r="J24924" i="1" a="1"/>
  <c r="J24924" i="1" s="1"/>
  <c r="L24924" i="1" a="1"/>
  <c r="L24924" i="1" s="1"/>
  <c r="K24924" i="1" a="1"/>
  <c r="K24924" i="1" s="1"/>
  <c r="N24924" i="1" a="1"/>
  <c r="N24924" i="1" s="1"/>
  <c r="M24924" i="1" a="1"/>
  <c r="M24924" i="1" s="1"/>
  <c r="J25321" i="1" a="1"/>
  <c r="J25321" i="1" s="1"/>
  <c r="L25321" i="1" a="1"/>
  <c r="L25321" i="1" s="1"/>
  <c r="K25321" i="1" a="1"/>
  <c r="K25321" i="1" s="1"/>
  <c r="N25321" i="1" a="1"/>
  <c r="N25321" i="1" s="1"/>
  <c r="M25321" i="1" a="1"/>
  <c r="M25321" i="1" s="1"/>
  <c r="J25288" i="1" a="1"/>
  <c r="J25288" i="1" s="1"/>
  <c r="L25288" i="1" a="1"/>
  <c r="L25288" i="1" s="1"/>
  <c r="M25288" i="1" a="1"/>
  <c r="M25288" i="1" s="1"/>
  <c r="K25288" i="1" a="1"/>
  <c r="K25288" i="1" s="1"/>
  <c r="N25288" i="1" a="1"/>
  <c r="N25288" i="1" s="1"/>
  <c r="J25262" i="1" a="1"/>
  <c r="J25262" i="1" s="1"/>
  <c r="L25262" i="1" a="1"/>
  <c r="L25262" i="1" s="1"/>
  <c r="K25262" i="1" a="1"/>
  <c r="K25262" i="1" s="1"/>
  <c r="N25262" i="1" a="1"/>
  <c r="N25262" i="1" s="1"/>
  <c r="M25262" i="1" a="1"/>
  <c r="M25262" i="1" s="1"/>
  <c r="J25229" i="1" a="1"/>
  <c r="J25229" i="1" s="1"/>
  <c r="L25229" i="1" a="1"/>
  <c r="L25229" i="1" s="1"/>
  <c r="K25229" i="1" a="1"/>
  <c r="K25229" i="1" s="1"/>
  <c r="N25229" i="1" a="1"/>
  <c r="N25229" i="1" s="1"/>
  <c r="M25229" i="1" a="1"/>
  <c r="M25229" i="1" s="1"/>
  <c r="J25203" i="1" a="1"/>
  <c r="J25203" i="1" s="1"/>
  <c r="L25203" i="1" a="1"/>
  <c r="L25203" i="1" s="1"/>
  <c r="K25203" i="1" a="1"/>
  <c r="K25203" i="1" s="1"/>
  <c r="N25203" i="1" a="1"/>
  <c r="N25203" i="1" s="1"/>
  <c r="M25203" i="1" a="1"/>
  <c r="M25203" i="1" s="1"/>
  <c r="J25177" i="1" a="1"/>
  <c r="J25177" i="1" s="1"/>
  <c r="L25177" i="1" a="1"/>
  <c r="L25177" i="1" s="1"/>
  <c r="K25177" i="1" a="1"/>
  <c r="K25177" i="1" s="1"/>
  <c r="N25177" i="1" a="1"/>
  <c r="N25177" i="1" s="1"/>
  <c r="M25177" i="1" a="1"/>
  <c r="M25177" i="1" s="1"/>
  <c r="J25144" i="1" a="1"/>
  <c r="J25144" i="1" s="1"/>
  <c r="L25144" i="1" a="1"/>
  <c r="L25144" i="1" s="1"/>
  <c r="M25144" i="1" a="1"/>
  <c r="M25144" i="1" s="1"/>
  <c r="K25144" i="1" a="1"/>
  <c r="K25144" i="1" s="1"/>
  <c r="N25144" i="1" a="1"/>
  <c r="N25144" i="1" s="1"/>
  <c r="J25118" i="1" a="1"/>
  <c r="J25118" i="1" s="1"/>
  <c r="L25118" i="1" a="1"/>
  <c r="L25118" i="1" s="1"/>
  <c r="K25118" i="1" a="1"/>
  <c r="K25118" i="1" s="1"/>
  <c r="N25118" i="1" a="1"/>
  <c r="N25118" i="1" s="1"/>
  <c r="M25118" i="1" a="1"/>
  <c r="M25118" i="1" s="1"/>
  <c r="J25085" i="1" a="1"/>
  <c r="J25085" i="1" s="1"/>
  <c r="L25085" i="1" a="1"/>
  <c r="L25085" i="1" s="1"/>
  <c r="K25085" i="1" a="1"/>
  <c r="K25085" i="1" s="1"/>
  <c r="N25085" i="1" a="1"/>
  <c r="N25085" i="1" s="1"/>
  <c r="M25085" i="1" a="1"/>
  <c r="M25085" i="1" s="1"/>
  <c r="J25059" i="1" a="1"/>
  <c r="J25059" i="1" s="1"/>
  <c r="L25059" i="1" a="1"/>
  <c r="L25059" i="1" s="1"/>
  <c r="K25059" i="1" a="1"/>
  <c r="K25059" i="1" s="1"/>
  <c r="N25059" i="1" a="1"/>
  <c r="N25059" i="1" s="1"/>
  <c r="M25059" i="1" a="1"/>
  <c r="M25059" i="1" s="1"/>
  <c r="J25032" i="1" a="1"/>
  <c r="J25032" i="1" s="1"/>
  <c r="L25032" i="1" a="1"/>
  <c r="L25032" i="1" s="1"/>
  <c r="K25032" i="1" a="1"/>
  <c r="K25032" i="1" s="1"/>
  <c r="N25032" i="1" a="1"/>
  <c r="N25032" i="1" s="1"/>
  <c r="M25032" i="1" a="1"/>
  <c r="M25032" i="1" s="1"/>
  <c r="J24923" i="1" a="1"/>
  <c r="J24923" i="1" s="1"/>
  <c r="L24923" i="1" a="1"/>
  <c r="L24923" i="1" s="1"/>
  <c r="K24923" i="1" a="1"/>
  <c r="K24923" i="1" s="1"/>
  <c r="N24923" i="1" a="1"/>
  <c r="N24923" i="1" s="1"/>
  <c r="M24923" i="1" a="1"/>
  <c r="M24923" i="1" s="1"/>
  <c r="J25313" i="1" a="1"/>
  <c r="J25313" i="1" s="1"/>
  <c r="L25313" i="1" a="1"/>
  <c r="L25313" i="1" s="1"/>
  <c r="K25313" i="1" a="1"/>
  <c r="K25313" i="1" s="1"/>
  <c r="N25313" i="1" a="1"/>
  <c r="N25313" i="1" s="1"/>
  <c r="M25313" i="1" a="1"/>
  <c r="M25313" i="1" s="1"/>
  <c r="J25287" i="1" a="1"/>
  <c r="J25287" i="1" s="1"/>
  <c r="L25287" i="1" a="1"/>
  <c r="L25287" i="1" s="1"/>
  <c r="K25287" i="1" a="1"/>
  <c r="K25287" i="1" s="1"/>
  <c r="N25287" i="1" a="1"/>
  <c r="N25287" i="1" s="1"/>
  <c r="M25287" i="1" a="1"/>
  <c r="M25287" i="1" s="1"/>
  <c r="J25261" i="1" a="1"/>
  <c r="J25261" i="1" s="1"/>
  <c r="L25261" i="1" a="1"/>
  <c r="L25261" i="1" s="1"/>
  <c r="K25261" i="1" a="1"/>
  <c r="K25261" i="1" s="1"/>
  <c r="N25261" i="1" a="1"/>
  <c r="N25261" i="1" s="1"/>
  <c r="M25261" i="1" a="1"/>
  <c r="M25261" i="1" s="1"/>
  <c r="J25228" i="1" a="1"/>
  <c r="J25228" i="1" s="1"/>
  <c r="L25228" i="1" a="1"/>
  <c r="L25228" i="1" s="1"/>
  <c r="N25228" i="1" a="1"/>
  <c r="N25228" i="1" s="1"/>
  <c r="K25228" i="1" a="1"/>
  <c r="K25228" i="1" s="1"/>
  <c r="M25228" i="1" a="1"/>
  <c r="M25228" i="1" s="1"/>
  <c r="J25202" i="1" a="1"/>
  <c r="J25202" i="1" s="1"/>
  <c r="L25202" i="1" a="1"/>
  <c r="L25202" i="1" s="1"/>
  <c r="K25202" i="1" a="1"/>
  <c r="K25202" i="1" s="1"/>
  <c r="N25202" i="1" a="1"/>
  <c r="N25202" i="1" s="1"/>
  <c r="M25202" i="1" a="1"/>
  <c r="M25202" i="1" s="1"/>
  <c r="J25169" i="1" a="1"/>
  <c r="J25169" i="1" s="1"/>
  <c r="L25169" i="1" a="1"/>
  <c r="L25169" i="1" s="1"/>
  <c r="K25169" i="1" a="1"/>
  <c r="K25169" i="1" s="1"/>
  <c r="N25169" i="1" a="1"/>
  <c r="N25169" i="1" s="1"/>
  <c r="M25169" i="1" a="1"/>
  <c r="M25169" i="1" s="1"/>
  <c r="J25143" i="1" a="1"/>
  <c r="J25143" i="1" s="1"/>
  <c r="L25143" i="1" a="1"/>
  <c r="L25143" i="1" s="1"/>
  <c r="K25143" i="1" a="1"/>
  <c r="K25143" i="1" s="1"/>
  <c r="N25143" i="1" a="1"/>
  <c r="N25143" i="1" s="1"/>
  <c r="M25143" i="1" a="1"/>
  <c r="M25143" i="1" s="1"/>
  <c r="J25117" i="1" a="1"/>
  <c r="J25117" i="1" s="1"/>
  <c r="L25117" i="1" a="1"/>
  <c r="L25117" i="1" s="1"/>
  <c r="K25117" i="1" a="1"/>
  <c r="K25117" i="1" s="1"/>
  <c r="N25117" i="1" a="1"/>
  <c r="N25117" i="1" s="1"/>
  <c r="M25117" i="1" a="1"/>
  <c r="M25117" i="1" s="1"/>
  <c r="J25084" i="1" a="1"/>
  <c r="J25084" i="1" s="1"/>
  <c r="L25084" i="1" a="1"/>
  <c r="L25084" i="1" s="1"/>
  <c r="N25084" i="1" a="1"/>
  <c r="N25084" i="1" s="1"/>
  <c r="K25084" i="1" a="1"/>
  <c r="K25084" i="1" s="1"/>
  <c r="M25084" i="1" a="1"/>
  <c r="M25084" i="1" s="1"/>
  <c r="J25058" i="1" a="1"/>
  <c r="J25058" i="1" s="1"/>
  <c r="L25058" i="1" a="1"/>
  <c r="L25058" i="1" s="1"/>
  <c r="K25058" i="1" a="1"/>
  <c r="K25058" i="1" s="1"/>
  <c r="N25058" i="1" a="1"/>
  <c r="N25058" i="1" s="1"/>
  <c r="M25058" i="1" a="1"/>
  <c r="M25058" i="1" s="1"/>
  <c r="J25031" i="1" a="1"/>
  <c r="J25031" i="1" s="1"/>
  <c r="L25031" i="1" a="1"/>
  <c r="L25031" i="1" s="1"/>
  <c r="K25031" i="1" a="1"/>
  <c r="K25031" i="1" s="1"/>
  <c r="N25031" i="1" a="1"/>
  <c r="N25031" i="1" s="1"/>
  <c r="M25031" i="1" a="1"/>
  <c r="M25031" i="1" s="1"/>
  <c r="J24989" i="1" a="1"/>
  <c r="J24989" i="1" s="1"/>
  <c r="L24989" i="1" a="1"/>
  <c r="L24989" i="1" s="1"/>
  <c r="K24989" i="1" a="1"/>
  <c r="K24989" i="1" s="1"/>
  <c r="N24989" i="1" a="1"/>
  <c r="N24989" i="1" s="1"/>
  <c r="M24989" i="1" a="1"/>
  <c r="M24989" i="1" s="1"/>
  <c r="J24978" i="1" a="1"/>
  <c r="J24978" i="1" s="1"/>
  <c r="L24978" i="1" a="1"/>
  <c r="L24978" i="1" s="1"/>
  <c r="K24978" i="1" a="1"/>
  <c r="K24978" i="1" s="1"/>
  <c r="N24978" i="1" a="1"/>
  <c r="N24978" i="1" s="1"/>
  <c r="M24978" i="1" a="1"/>
  <c r="M24978" i="1" s="1"/>
  <c r="J24967" i="1" a="1"/>
  <c r="J24967" i="1" s="1"/>
  <c r="L24967" i="1" a="1"/>
  <c r="L24967" i="1" s="1"/>
  <c r="K24967" i="1" a="1"/>
  <c r="K24967" i="1" s="1"/>
  <c r="N24967" i="1" a="1"/>
  <c r="N24967" i="1" s="1"/>
  <c r="M24967" i="1" a="1"/>
  <c r="M24967" i="1" s="1"/>
  <c r="M24956" i="1" a="1"/>
  <c r="M24956" i="1" s="1"/>
  <c r="N24956" i="1" a="1"/>
  <c r="N24956" i="1" s="1"/>
  <c r="J24956" i="1" a="1"/>
  <c r="J24956" i="1" s="1"/>
  <c r="K24956" i="1" a="1"/>
  <c r="K24956" i="1" s="1"/>
  <c r="L24956" i="1" a="1"/>
  <c r="L24956" i="1" s="1"/>
  <c r="J25312" i="1" a="1"/>
  <c r="J25312" i="1" s="1"/>
  <c r="L25312" i="1" a="1"/>
  <c r="L25312" i="1" s="1"/>
  <c r="M25312" i="1" a="1"/>
  <c r="M25312" i="1" s="1"/>
  <c r="K25312" i="1" a="1"/>
  <c r="K25312" i="1" s="1"/>
  <c r="N25312" i="1" a="1"/>
  <c r="N25312" i="1" s="1"/>
  <c r="J25286" i="1" a="1"/>
  <c r="J25286" i="1" s="1"/>
  <c r="L25286" i="1" a="1"/>
  <c r="L25286" i="1" s="1"/>
  <c r="K25286" i="1" a="1"/>
  <c r="K25286" i="1" s="1"/>
  <c r="N25286" i="1" a="1"/>
  <c r="N25286" i="1" s="1"/>
  <c r="M25286" i="1" a="1"/>
  <c r="M25286" i="1" s="1"/>
  <c r="J25253" i="1" a="1"/>
  <c r="J25253" i="1" s="1"/>
  <c r="L25253" i="1" a="1"/>
  <c r="L25253" i="1" s="1"/>
  <c r="K25253" i="1" a="1"/>
  <c r="K25253" i="1" s="1"/>
  <c r="N25253" i="1" a="1"/>
  <c r="N25253" i="1" s="1"/>
  <c r="M25253" i="1" a="1"/>
  <c r="M25253" i="1" s="1"/>
  <c r="J25227" i="1" a="1"/>
  <c r="J25227" i="1" s="1"/>
  <c r="L25227" i="1" a="1"/>
  <c r="L25227" i="1" s="1"/>
  <c r="K25227" i="1" a="1"/>
  <c r="K25227" i="1" s="1"/>
  <c r="N25227" i="1" a="1"/>
  <c r="N25227" i="1" s="1"/>
  <c r="M25227" i="1" a="1"/>
  <c r="M25227" i="1" s="1"/>
  <c r="J25201" i="1" a="1"/>
  <c r="J25201" i="1" s="1"/>
  <c r="L25201" i="1" a="1"/>
  <c r="L25201" i="1" s="1"/>
  <c r="K25201" i="1" a="1"/>
  <c r="K25201" i="1" s="1"/>
  <c r="N25201" i="1" a="1"/>
  <c r="N25201" i="1" s="1"/>
  <c r="M25201" i="1" a="1"/>
  <c r="M25201" i="1" s="1"/>
  <c r="J25168" i="1" a="1"/>
  <c r="J25168" i="1" s="1"/>
  <c r="L25168" i="1" a="1"/>
  <c r="L25168" i="1" s="1"/>
  <c r="M25168" i="1" a="1"/>
  <c r="M25168" i="1" s="1"/>
  <c r="K25168" i="1" a="1"/>
  <c r="K25168" i="1" s="1"/>
  <c r="N25168" i="1" a="1"/>
  <c r="N25168" i="1" s="1"/>
  <c r="J25142" i="1" a="1"/>
  <c r="J25142" i="1" s="1"/>
  <c r="L25142" i="1" a="1"/>
  <c r="L25142" i="1" s="1"/>
  <c r="K25142" i="1" a="1"/>
  <c r="K25142" i="1" s="1"/>
  <c r="N25142" i="1" a="1"/>
  <c r="N25142" i="1" s="1"/>
  <c r="M25142" i="1" a="1"/>
  <c r="M25142" i="1" s="1"/>
  <c r="J25109" i="1" a="1"/>
  <c r="J25109" i="1" s="1"/>
  <c r="L25109" i="1" a="1"/>
  <c r="L25109" i="1" s="1"/>
  <c r="K25109" i="1" a="1"/>
  <c r="K25109" i="1" s="1"/>
  <c r="N25109" i="1" a="1"/>
  <c r="N25109" i="1" s="1"/>
  <c r="M25109" i="1" a="1"/>
  <c r="M25109" i="1" s="1"/>
  <c r="J25083" i="1" a="1"/>
  <c r="J25083" i="1" s="1"/>
  <c r="L25083" i="1" a="1"/>
  <c r="L25083" i="1" s="1"/>
  <c r="K25083" i="1" a="1"/>
  <c r="K25083" i="1" s="1"/>
  <c r="N25083" i="1" a="1"/>
  <c r="N25083" i="1" s="1"/>
  <c r="M25083" i="1" a="1"/>
  <c r="M25083" i="1" s="1"/>
  <c r="J25057" i="1" a="1"/>
  <c r="J25057" i="1" s="1"/>
  <c r="L25057" i="1" a="1"/>
  <c r="L25057" i="1" s="1"/>
  <c r="K25057" i="1" a="1"/>
  <c r="K25057" i="1" s="1"/>
  <c r="N25057" i="1" a="1"/>
  <c r="N25057" i="1" s="1"/>
  <c r="M25057" i="1" a="1"/>
  <c r="M25057" i="1" s="1"/>
  <c r="J25010" i="1" a="1"/>
  <c r="J25010" i="1" s="1"/>
  <c r="L25010" i="1" a="1"/>
  <c r="L25010" i="1" s="1"/>
  <c r="K25010" i="1" a="1"/>
  <c r="K25010" i="1" s="1"/>
  <c r="N25010" i="1" a="1"/>
  <c r="N25010" i="1" s="1"/>
  <c r="M25010" i="1" a="1"/>
  <c r="M25010" i="1" s="1"/>
  <c r="J24977" i="1" a="1"/>
  <c r="J24977" i="1" s="1"/>
  <c r="L24977" i="1" a="1"/>
  <c r="L24977" i="1" s="1"/>
  <c r="K24977" i="1" a="1"/>
  <c r="K24977" i="1" s="1"/>
  <c r="N24977" i="1" a="1"/>
  <c r="N24977" i="1" s="1"/>
  <c r="M24977" i="1" a="1"/>
  <c r="M24977" i="1" s="1"/>
  <c r="J24966" i="1" a="1"/>
  <c r="J24966" i="1" s="1"/>
  <c r="L24966" i="1" a="1"/>
  <c r="L24966" i="1" s="1"/>
  <c r="K24966" i="1" a="1"/>
  <c r="K24966" i="1" s="1"/>
  <c r="N24966" i="1" a="1"/>
  <c r="N24966" i="1" s="1"/>
  <c r="M24966" i="1" a="1"/>
  <c r="M24966" i="1" s="1"/>
  <c r="J24955" i="1" a="1"/>
  <c r="J24955" i="1" s="1"/>
  <c r="L24955" i="1" a="1"/>
  <c r="L24955" i="1" s="1"/>
  <c r="K24955" i="1" a="1"/>
  <c r="K24955" i="1" s="1"/>
  <c r="N24955" i="1" a="1"/>
  <c r="N24955" i="1" s="1"/>
  <c r="M24955" i="1" a="1"/>
  <c r="M24955" i="1" s="1"/>
  <c r="J24901" i="1" a="1"/>
  <c r="J24901" i="1" s="1"/>
  <c r="L24901" i="1" a="1"/>
  <c r="L24901" i="1" s="1"/>
  <c r="K24901" i="1" a="1"/>
  <c r="K24901" i="1" s="1"/>
  <c r="N24901" i="1" a="1"/>
  <c r="N24901" i="1" s="1"/>
  <c r="M24901" i="1" a="1"/>
  <c r="M24901" i="1" s="1"/>
  <c r="J25311" i="1" a="1"/>
  <c r="J25311" i="1" s="1"/>
  <c r="L25311" i="1" a="1"/>
  <c r="L25311" i="1" s="1"/>
  <c r="K25311" i="1" a="1"/>
  <c r="K25311" i="1" s="1"/>
  <c r="N25311" i="1" a="1"/>
  <c r="N25311" i="1" s="1"/>
  <c r="M25311" i="1" a="1"/>
  <c r="M25311" i="1" s="1"/>
  <c r="J25285" i="1" a="1"/>
  <c r="J25285" i="1" s="1"/>
  <c r="L25285" i="1" a="1"/>
  <c r="L25285" i="1" s="1"/>
  <c r="K25285" i="1" a="1"/>
  <c r="K25285" i="1" s="1"/>
  <c r="N25285" i="1" a="1"/>
  <c r="N25285" i="1" s="1"/>
  <c r="M25285" i="1" a="1"/>
  <c r="M25285" i="1" s="1"/>
  <c r="J25252" i="1" a="1"/>
  <c r="J25252" i="1" s="1"/>
  <c r="L25252" i="1" a="1"/>
  <c r="L25252" i="1" s="1"/>
  <c r="N25252" i="1" a="1"/>
  <c r="N25252" i="1" s="1"/>
  <c r="K25252" i="1" a="1"/>
  <c r="K25252" i="1" s="1"/>
  <c r="M25252" i="1" a="1"/>
  <c r="M25252" i="1" s="1"/>
  <c r="J25226" i="1" a="1"/>
  <c r="J25226" i="1" s="1"/>
  <c r="L25226" i="1" a="1"/>
  <c r="L25226" i="1" s="1"/>
  <c r="K25226" i="1" a="1"/>
  <c r="K25226" i="1" s="1"/>
  <c r="N25226" i="1" a="1"/>
  <c r="N25226" i="1" s="1"/>
  <c r="M25226" i="1" a="1"/>
  <c r="M25226" i="1" s="1"/>
  <c r="J25193" i="1" a="1"/>
  <c r="J25193" i="1" s="1"/>
  <c r="L25193" i="1" a="1"/>
  <c r="L25193" i="1" s="1"/>
  <c r="K25193" i="1" a="1"/>
  <c r="K25193" i="1" s="1"/>
  <c r="N25193" i="1" a="1"/>
  <c r="N25193" i="1" s="1"/>
  <c r="M25193" i="1" a="1"/>
  <c r="M25193" i="1" s="1"/>
  <c r="J25167" i="1" a="1"/>
  <c r="J25167" i="1" s="1"/>
  <c r="L25167" i="1" a="1"/>
  <c r="L25167" i="1" s="1"/>
  <c r="K25167" i="1" a="1"/>
  <c r="K25167" i="1" s="1"/>
  <c r="N25167" i="1" a="1"/>
  <c r="N25167" i="1" s="1"/>
  <c r="M25167" i="1" a="1"/>
  <c r="M25167" i="1" s="1"/>
  <c r="J25141" i="1" a="1"/>
  <c r="J25141" i="1" s="1"/>
  <c r="L25141" i="1" a="1"/>
  <c r="L25141" i="1" s="1"/>
  <c r="K25141" i="1" a="1"/>
  <c r="K25141" i="1" s="1"/>
  <c r="N25141" i="1" a="1"/>
  <c r="N25141" i="1" s="1"/>
  <c r="M25141" i="1" a="1"/>
  <c r="M25141" i="1" s="1"/>
  <c r="J25108" i="1" a="1"/>
  <c r="J25108" i="1" s="1"/>
  <c r="L25108" i="1" a="1"/>
  <c r="L25108" i="1" s="1"/>
  <c r="N25108" i="1" a="1"/>
  <c r="N25108" i="1" s="1"/>
  <c r="K25108" i="1" a="1"/>
  <c r="K25108" i="1" s="1"/>
  <c r="M25108" i="1" a="1"/>
  <c r="M25108" i="1" s="1"/>
  <c r="J25082" i="1" a="1"/>
  <c r="J25082" i="1" s="1"/>
  <c r="L25082" i="1" a="1"/>
  <c r="L25082" i="1" s="1"/>
  <c r="K25082" i="1" a="1"/>
  <c r="K25082" i="1" s="1"/>
  <c r="N25082" i="1" a="1"/>
  <c r="N25082" i="1" s="1"/>
  <c r="M25082" i="1" a="1"/>
  <c r="M25082" i="1" s="1"/>
  <c r="J25049" i="1" a="1"/>
  <c r="J25049" i="1" s="1"/>
  <c r="L25049" i="1" a="1"/>
  <c r="L25049" i="1" s="1"/>
  <c r="K25049" i="1" a="1"/>
  <c r="K25049" i="1" s="1"/>
  <c r="N25049" i="1" a="1"/>
  <c r="N25049" i="1" s="1"/>
  <c r="M25049" i="1" a="1"/>
  <c r="M25049" i="1" s="1"/>
  <c r="J25009" i="1" a="1"/>
  <c r="J25009" i="1" s="1"/>
  <c r="L25009" i="1" a="1"/>
  <c r="L25009" i="1" s="1"/>
  <c r="K25009" i="1" a="1"/>
  <c r="K25009" i="1" s="1"/>
  <c r="N25009" i="1" a="1"/>
  <c r="N25009" i="1" s="1"/>
  <c r="M25009" i="1" a="1"/>
  <c r="M25009" i="1" s="1"/>
  <c r="J24931" i="1" a="1"/>
  <c r="J24931" i="1" s="1"/>
  <c r="L24931" i="1" a="1"/>
  <c r="L24931" i="1" s="1"/>
  <c r="K24931" i="1" a="1"/>
  <c r="K24931" i="1" s="1"/>
  <c r="N24931" i="1" a="1"/>
  <c r="N24931" i="1" s="1"/>
  <c r="M24931" i="1" a="1"/>
  <c r="M24931" i="1" s="1"/>
  <c r="J25310" i="1" a="1"/>
  <c r="J25310" i="1" s="1"/>
  <c r="L25310" i="1" a="1"/>
  <c r="L25310" i="1" s="1"/>
  <c r="K25310" i="1" a="1"/>
  <c r="K25310" i="1" s="1"/>
  <c r="N25310" i="1" a="1"/>
  <c r="N25310" i="1" s="1"/>
  <c r="M25310" i="1" a="1"/>
  <c r="M25310" i="1" s="1"/>
  <c r="J25277" i="1" a="1"/>
  <c r="J25277" i="1" s="1"/>
  <c r="L25277" i="1" a="1"/>
  <c r="L25277" i="1" s="1"/>
  <c r="K25277" i="1" a="1"/>
  <c r="K25277" i="1" s="1"/>
  <c r="N25277" i="1" a="1"/>
  <c r="N25277" i="1" s="1"/>
  <c r="M25277" i="1" a="1"/>
  <c r="M25277" i="1" s="1"/>
  <c r="J25251" i="1" a="1"/>
  <c r="J25251" i="1" s="1"/>
  <c r="L25251" i="1" a="1"/>
  <c r="L25251" i="1" s="1"/>
  <c r="K25251" i="1" a="1"/>
  <c r="K25251" i="1" s="1"/>
  <c r="N25251" i="1" a="1"/>
  <c r="N25251" i="1" s="1"/>
  <c r="M25251" i="1" a="1"/>
  <c r="M25251" i="1" s="1"/>
  <c r="J25225" i="1" a="1"/>
  <c r="J25225" i="1" s="1"/>
  <c r="L25225" i="1" a="1"/>
  <c r="L25225" i="1" s="1"/>
  <c r="K25225" i="1" a="1"/>
  <c r="K25225" i="1" s="1"/>
  <c r="N25225" i="1" a="1"/>
  <c r="N25225" i="1" s="1"/>
  <c r="M25225" i="1" a="1"/>
  <c r="M25225" i="1" s="1"/>
  <c r="J25192" i="1" a="1"/>
  <c r="J25192" i="1" s="1"/>
  <c r="L25192" i="1" a="1"/>
  <c r="L25192" i="1" s="1"/>
  <c r="M25192" i="1" a="1"/>
  <c r="M25192" i="1" s="1"/>
  <c r="K25192" i="1" a="1"/>
  <c r="K25192" i="1" s="1"/>
  <c r="N25192" i="1" a="1"/>
  <c r="N25192" i="1" s="1"/>
  <c r="J25166" i="1" a="1"/>
  <c r="J25166" i="1" s="1"/>
  <c r="L25166" i="1" a="1"/>
  <c r="L25166" i="1" s="1"/>
  <c r="K25166" i="1" a="1"/>
  <c r="K25166" i="1" s="1"/>
  <c r="N25166" i="1" a="1"/>
  <c r="N25166" i="1" s="1"/>
  <c r="M25166" i="1" a="1"/>
  <c r="M25166" i="1" s="1"/>
  <c r="J25133" i="1" a="1"/>
  <c r="J25133" i="1" s="1"/>
  <c r="L25133" i="1" a="1"/>
  <c r="L25133" i="1" s="1"/>
  <c r="K25133" i="1" a="1"/>
  <c r="K25133" i="1" s="1"/>
  <c r="N25133" i="1" a="1"/>
  <c r="N25133" i="1" s="1"/>
  <c r="M25133" i="1" a="1"/>
  <c r="M25133" i="1" s="1"/>
  <c r="J25107" i="1" a="1"/>
  <c r="J25107" i="1" s="1"/>
  <c r="L25107" i="1" a="1"/>
  <c r="L25107" i="1" s="1"/>
  <c r="K25107" i="1" a="1"/>
  <c r="K25107" i="1" s="1"/>
  <c r="N25107" i="1" a="1"/>
  <c r="N25107" i="1" s="1"/>
  <c r="M25107" i="1" a="1"/>
  <c r="M25107" i="1" s="1"/>
  <c r="J25081" i="1" a="1"/>
  <c r="J25081" i="1" s="1"/>
  <c r="L25081" i="1" a="1"/>
  <c r="L25081" i="1" s="1"/>
  <c r="K25081" i="1" a="1"/>
  <c r="K25081" i="1" s="1"/>
  <c r="N25081" i="1" a="1"/>
  <c r="N25081" i="1" s="1"/>
  <c r="M25081" i="1" a="1"/>
  <c r="M25081" i="1" s="1"/>
  <c r="J25048" i="1" a="1"/>
  <c r="J25048" i="1" s="1"/>
  <c r="L25048" i="1" a="1"/>
  <c r="L25048" i="1" s="1"/>
  <c r="M25048" i="1" a="1"/>
  <c r="M25048" i="1" s="1"/>
  <c r="K25048" i="1" a="1"/>
  <c r="K25048" i="1" s="1"/>
  <c r="N25048" i="1" a="1"/>
  <c r="N25048" i="1" s="1"/>
  <c r="M25028" i="1" a="1"/>
  <c r="M25028" i="1" s="1"/>
  <c r="K25028" i="1" a="1"/>
  <c r="K25028" i="1" s="1"/>
  <c r="N25028" i="1" a="1"/>
  <c r="N25028" i="1" s="1"/>
  <c r="J25028" i="1" a="1"/>
  <c r="J25028" i="1" s="1"/>
  <c r="L25028" i="1" a="1"/>
  <c r="L25028" i="1" s="1"/>
  <c r="J24953" i="1" a="1"/>
  <c r="J24953" i="1" s="1"/>
  <c r="L24953" i="1" a="1"/>
  <c r="L24953" i="1" s="1"/>
  <c r="K24953" i="1" a="1"/>
  <c r="K24953" i="1" s="1"/>
  <c r="N24953" i="1" a="1"/>
  <c r="N24953" i="1" s="1"/>
  <c r="M24953" i="1" a="1"/>
  <c r="M24953" i="1" s="1"/>
  <c r="J24942" i="1" a="1"/>
  <c r="J24942" i="1" s="1"/>
  <c r="L24942" i="1" a="1"/>
  <c r="L24942" i="1" s="1"/>
  <c r="K24942" i="1" a="1"/>
  <c r="K24942" i="1" s="1"/>
  <c r="N24942" i="1" a="1"/>
  <c r="N24942" i="1" s="1"/>
  <c r="M24942" i="1" a="1"/>
  <c r="M24942" i="1" s="1"/>
  <c r="J24930" i="1" a="1"/>
  <c r="J24930" i="1" s="1"/>
  <c r="L24930" i="1" a="1"/>
  <c r="L24930" i="1" s="1"/>
  <c r="K24930" i="1" a="1"/>
  <c r="K24930" i="1" s="1"/>
  <c r="N24930" i="1" a="1"/>
  <c r="N24930" i="1" s="1"/>
  <c r="M24930" i="1" a="1"/>
  <c r="M24930" i="1" s="1"/>
  <c r="J24887" i="1" a="1"/>
  <c r="J24887" i="1" s="1"/>
  <c r="L24887" i="1" a="1"/>
  <c r="L24887" i="1" s="1"/>
  <c r="K24887" i="1" a="1"/>
  <c r="K24887" i="1" s="1"/>
  <c r="N24887" i="1" a="1"/>
  <c r="N24887" i="1" s="1"/>
  <c r="M24887" i="1" a="1"/>
  <c r="M24887" i="1" s="1"/>
  <c r="J25309" i="1" a="1"/>
  <c r="J25309" i="1" s="1"/>
  <c r="L25309" i="1" a="1"/>
  <c r="L25309" i="1" s="1"/>
  <c r="K25309" i="1" a="1"/>
  <c r="K25309" i="1" s="1"/>
  <c r="N25309" i="1" a="1"/>
  <c r="N25309" i="1" s="1"/>
  <c r="M25309" i="1" a="1"/>
  <c r="M25309" i="1" s="1"/>
  <c r="J25276" i="1" a="1"/>
  <c r="J25276" i="1" s="1"/>
  <c r="L25276" i="1" a="1"/>
  <c r="L25276" i="1" s="1"/>
  <c r="N25276" i="1" a="1"/>
  <c r="N25276" i="1" s="1"/>
  <c r="K25276" i="1" a="1"/>
  <c r="K25276" i="1" s="1"/>
  <c r="M25276" i="1" a="1"/>
  <c r="M25276" i="1" s="1"/>
  <c r="J25250" i="1" a="1"/>
  <c r="J25250" i="1" s="1"/>
  <c r="L25250" i="1" a="1"/>
  <c r="L25250" i="1" s="1"/>
  <c r="K25250" i="1" a="1"/>
  <c r="K25250" i="1" s="1"/>
  <c r="N25250" i="1" a="1"/>
  <c r="N25250" i="1" s="1"/>
  <c r="M25250" i="1" a="1"/>
  <c r="M25250" i="1" s="1"/>
  <c r="J25217" i="1" a="1"/>
  <c r="J25217" i="1" s="1"/>
  <c r="L25217" i="1" a="1"/>
  <c r="L25217" i="1" s="1"/>
  <c r="K25217" i="1" a="1"/>
  <c r="K25217" i="1" s="1"/>
  <c r="N25217" i="1" a="1"/>
  <c r="N25217" i="1" s="1"/>
  <c r="M25217" i="1" a="1"/>
  <c r="M25217" i="1" s="1"/>
  <c r="J25191" i="1" a="1"/>
  <c r="J25191" i="1" s="1"/>
  <c r="L25191" i="1" a="1"/>
  <c r="L25191" i="1" s="1"/>
  <c r="K25191" i="1" a="1"/>
  <c r="K25191" i="1" s="1"/>
  <c r="N25191" i="1" a="1"/>
  <c r="N25191" i="1" s="1"/>
  <c r="M25191" i="1" a="1"/>
  <c r="M25191" i="1" s="1"/>
  <c r="J25165" i="1" a="1"/>
  <c r="J25165" i="1" s="1"/>
  <c r="L25165" i="1" a="1"/>
  <c r="L25165" i="1" s="1"/>
  <c r="K25165" i="1" a="1"/>
  <c r="K25165" i="1" s="1"/>
  <c r="N25165" i="1" a="1"/>
  <c r="N25165" i="1" s="1"/>
  <c r="M25165" i="1" a="1"/>
  <c r="M25165" i="1" s="1"/>
  <c r="J25132" i="1" a="1"/>
  <c r="J25132" i="1" s="1"/>
  <c r="L25132" i="1" a="1"/>
  <c r="L25132" i="1" s="1"/>
  <c r="N25132" i="1" a="1"/>
  <c r="N25132" i="1" s="1"/>
  <c r="K25132" i="1" a="1"/>
  <c r="K25132" i="1" s="1"/>
  <c r="M25132" i="1" a="1"/>
  <c r="M25132" i="1" s="1"/>
  <c r="J25106" i="1" a="1"/>
  <c r="J25106" i="1" s="1"/>
  <c r="L25106" i="1" a="1"/>
  <c r="L25106" i="1" s="1"/>
  <c r="K25106" i="1" a="1"/>
  <c r="K25106" i="1" s="1"/>
  <c r="N25106" i="1" a="1"/>
  <c r="N25106" i="1" s="1"/>
  <c r="M25106" i="1" a="1"/>
  <c r="M25106" i="1" s="1"/>
  <c r="J25073" i="1" a="1"/>
  <c r="J25073" i="1" s="1"/>
  <c r="L25073" i="1" a="1"/>
  <c r="L25073" i="1" s="1"/>
  <c r="K25073" i="1" a="1"/>
  <c r="K25073" i="1" s="1"/>
  <c r="N25073" i="1" a="1"/>
  <c r="N25073" i="1" s="1"/>
  <c r="M25073" i="1" a="1"/>
  <c r="M25073" i="1" s="1"/>
  <c r="J25047" i="1" a="1"/>
  <c r="J25047" i="1" s="1"/>
  <c r="L25047" i="1" a="1"/>
  <c r="L25047" i="1" s="1"/>
  <c r="K25047" i="1" a="1"/>
  <c r="K25047" i="1" s="1"/>
  <c r="N25047" i="1" a="1"/>
  <c r="N25047" i="1" s="1"/>
  <c r="M25047" i="1" a="1"/>
  <c r="M25047" i="1" s="1"/>
  <c r="J25027" i="1" a="1"/>
  <c r="J25027" i="1" s="1"/>
  <c r="L25027" i="1" a="1"/>
  <c r="L25027" i="1" s="1"/>
  <c r="K25027" i="1" a="1"/>
  <c r="K25027" i="1" s="1"/>
  <c r="N25027" i="1" a="1"/>
  <c r="N25027" i="1" s="1"/>
  <c r="M25027" i="1" a="1"/>
  <c r="M25027" i="1" s="1"/>
  <c r="J24985" i="1" a="1"/>
  <c r="J24985" i="1" s="1"/>
  <c r="L24985" i="1" a="1"/>
  <c r="L24985" i="1" s="1"/>
  <c r="K24985" i="1" a="1"/>
  <c r="K24985" i="1" s="1"/>
  <c r="N24985" i="1" a="1"/>
  <c r="N24985" i="1" s="1"/>
  <c r="M24985" i="1" a="1"/>
  <c r="M24985" i="1" s="1"/>
  <c r="J24974" i="1" a="1"/>
  <c r="J24974" i="1" s="1"/>
  <c r="L24974" i="1" a="1"/>
  <c r="L24974" i="1" s="1"/>
  <c r="K24974" i="1" a="1"/>
  <c r="K24974" i="1" s="1"/>
  <c r="N24974" i="1" a="1"/>
  <c r="N24974" i="1" s="1"/>
  <c r="M24974" i="1" a="1"/>
  <c r="M24974" i="1" s="1"/>
  <c r="J24941" i="1" a="1"/>
  <c r="J24941" i="1" s="1"/>
  <c r="L24941" i="1" a="1"/>
  <c r="L24941" i="1" s="1"/>
  <c r="K24941" i="1" a="1"/>
  <c r="K24941" i="1" s="1"/>
  <c r="N24941" i="1" a="1"/>
  <c r="N24941" i="1" s="1"/>
  <c r="M24941" i="1" a="1"/>
  <c r="M24941" i="1" s="1"/>
  <c r="K25327" i="1" a="1"/>
  <c r="K25327" i="1" s="1"/>
  <c r="K25255" i="1" a="1"/>
  <c r="K25255" i="1" s="1"/>
  <c r="K25183" i="1" a="1"/>
  <c r="K25183" i="1" s="1"/>
  <c r="L25268" i="1" a="1"/>
  <c r="L25268" i="1" s="1"/>
  <c r="L25196" i="1" a="1"/>
  <c r="L25196" i="1" s="1"/>
  <c r="L25124" i="1" a="1"/>
  <c r="L25124" i="1" s="1"/>
  <c r="L25052" i="1" a="1"/>
  <c r="L25052" i="1" s="1"/>
  <c r="L24932" i="1" a="1"/>
  <c r="L24932" i="1" s="1"/>
  <c r="J25281" i="1" a="1"/>
  <c r="J25281" i="1" s="1"/>
  <c r="J25209" i="1" a="1"/>
  <c r="J25209" i="1" s="1"/>
  <c r="J25137" i="1" a="1"/>
  <c r="J25137" i="1" s="1"/>
  <c r="J25065" i="1" a="1"/>
  <c r="J25065" i="1" s="1"/>
  <c r="J24957" i="1" a="1"/>
  <c r="J24957" i="1" s="1"/>
  <c r="J24885" i="1" a="1"/>
  <c r="J24885" i="1" s="1"/>
  <c r="J24873" i="1" a="1"/>
  <c r="J24873" i="1" s="1"/>
  <c r="J24861" i="1" a="1"/>
  <c r="J24861" i="1" s="1"/>
  <c r="J24849" i="1" a="1"/>
  <c r="J24849" i="1" s="1"/>
  <c r="J24837" i="1" a="1"/>
  <c r="J24837" i="1" s="1"/>
  <c r="J24825" i="1" a="1"/>
  <c r="J24825" i="1" s="1"/>
  <c r="J24813" i="1" a="1"/>
  <c r="J24813" i="1" s="1"/>
  <c r="J24801" i="1" a="1"/>
  <c r="J24801" i="1" s="1"/>
  <c r="J24789" i="1" a="1"/>
  <c r="J24789" i="1" s="1"/>
  <c r="J24777" i="1" a="1"/>
  <c r="J24777" i="1" s="1"/>
  <c r="J24765" i="1" a="1"/>
  <c r="J24765" i="1" s="1"/>
  <c r="J24753" i="1" a="1"/>
  <c r="J24753" i="1" s="1"/>
  <c r="J24741" i="1" a="1"/>
  <c r="J24741" i="1" s="1"/>
  <c r="J24729" i="1" a="1"/>
  <c r="J24729" i="1" s="1"/>
  <c r="J24717" i="1" a="1"/>
  <c r="J24717" i="1" s="1"/>
  <c r="J24705" i="1" a="1"/>
  <c r="J24705" i="1" s="1"/>
  <c r="J24693" i="1" a="1"/>
  <c r="J24693" i="1" s="1"/>
  <c r="J24681" i="1" a="1"/>
  <c r="J24681" i="1" s="1"/>
  <c r="J24669" i="1" a="1"/>
  <c r="J24669" i="1" s="1"/>
  <c r="J24657" i="1" a="1"/>
  <c r="J24657" i="1" s="1"/>
  <c r="J24645" i="1" a="1"/>
  <c r="J24645" i="1" s="1"/>
  <c r="J24633" i="1" a="1"/>
  <c r="J24633" i="1" s="1"/>
  <c r="J24621" i="1" a="1"/>
  <c r="J24621" i="1" s="1"/>
  <c r="J24609" i="1" a="1"/>
  <c r="J24609" i="1" s="1"/>
  <c r="J24597" i="1" a="1"/>
  <c r="J24597" i="1" s="1"/>
  <c r="J24585" i="1" a="1"/>
  <c r="J24585" i="1" s="1"/>
  <c r="J24573" i="1" a="1"/>
  <c r="J24573" i="1" s="1"/>
  <c r="J24561" i="1" a="1"/>
  <c r="J24561" i="1" s="1"/>
  <c r="J24549" i="1" a="1"/>
  <c r="J24549" i="1" s="1"/>
  <c r="J24537" i="1" a="1"/>
  <c r="J24537" i="1" s="1"/>
  <c r="J24525" i="1" a="1"/>
  <c r="J24525" i="1" s="1"/>
  <c r="J24513" i="1" a="1"/>
  <c r="J24513" i="1" s="1"/>
  <c r="J24501" i="1" a="1"/>
  <c r="J24501" i="1" s="1"/>
  <c r="J24489" i="1" a="1"/>
  <c r="J24489" i="1" s="1"/>
  <c r="J24477" i="1" a="1"/>
  <c r="J24477" i="1" s="1"/>
  <c r="J24465" i="1" a="1"/>
  <c r="J24465" i="1" s="1"/>
  <c r="J24453" i="1" a="1"/>
  <c r="J24453" i="1" s="1"/>
  <c r="J24441" i="1" a="1"/>
  <c r="J24441" i="1" s="1"/>
  <c r="J24429" i="1" a="1"/>
  <c r="J24429" i="1" s="1"/>
  <c r="J24417" i="1" a="1"/>
  <c r="J24417" i="1" s="1"/>
  <c r="J24405" i="1" a="1"/>
  <c r="J24405" i="1" s="1"/>
  <c r="J24393" i="1" a="1"/>
  <c r="J24393" i="1" s="1"/>
  <c r="J24381" i="1" a="1"/>
  <c r="J24381" i="1" s="1"/>
  <c r="J24369" i="1" a="1"/>
  <c r="J24369" i="1" s="1"/>
  <c r="J24357" i="1" a="1"/>
  <c r="J24357" i="1" s="1"/>
  <c r="J24345" i="1" a="1"/>
  <c r="J24345" i="1" s="1"/>
  <c r="J24333" i="1" a="1"/>
  <c r="J24333" i="1" s="1"/>
  <c r="J24321" i="1" a="1"/>
  <c r="J24321" i="1" s="1"/>
  <c r="J24309" i="1" a="1"/>
  <c r="J24309" i="1" s="1"/>
  <c r="J24297" i="1" a="1"/>
  <c r="J24297" i="1" s="1"/>
  <c r="J24285" i="1" a="1"/>
  <c r="J24285" i="1" s="1"/>
  <c r="J24273" i="1" a="1"/>
  <c r="J24273" i="1" s="1"/>
  <c r="J24261" i="1" a="1"/>
  <c r="J24261" i="1" s="1"/>
  <c r="J24249" i="1" a="1"/>
  <c r="J24249" i="1" s="1"/>
  <c r="J24237" i="1" a="1"/>
  <c r="J24237" i="1" s="1"/>
  <c r="J24225" i="1" a="1"/>
  <c r="J24225" i="1" s="1"/>
  <c r="J24213" i="1" a="1"/>
  <c r="J24213" i="1" s="1"/>
  <c r="J24201" i="1" a="1"/>
  <c r="J24201" i="1" s="1"/>
  <c r="J24189" i="1" a="1"/>
  <c r="J24189" i="1" s="1"/>
  <c r="J24177" i="1" a="1"/>
  <c r="J24177" i="1" s="1"/>
  <c r="J24165" i="1" a="1"/>
  <c r="J24165" i="1" s="1"/>
  <c r="J24153" i="1" a="1"/>
  <c r="J24153" i="1" s="1"/>
  <c r="J24141" i="1" a="1"/>
  <c r="J24141" i="1" s="1"/>
  <c r="J24129" i="1" a="1"/>
  <c r="J24129" i="1" s="1"/>
  <c r="J24117" i="1" a="1"/>
  <c r="J24117" i="1" s="1"/>
  <c r="J24105" i="1" a="1"/>
  <c r="J24105" i="1" s="1"/>
  <c r="J24093" i="1" a="1"/>
  <c r="J24093" i="1" s="1"/>
  <c r="J24081" i="1" a="1"/>
  <c r="J24081" i="1" s="1"/>
  <c r="J24069" i="1" a="1"/>
  <c r="J24069" i="1" s="1"/>
  <c r="J24057" i="1" a="1"/>
  <c r="J24057" i="1" s="1"/>
  <c r="J24045" i="1" a="1"/>
  <c r="J24045" i="1" s="1"/>
  <c r="J24033" i="1" a="1"/>
  <c r="J24033" i="1" s="1"/>
  <c r="J24021" i="1" a="1"/>
  <c r="J24021" i="1" s="1"/>
  <c r="J24009" i="1" a="1"/>
  <c r="J24009" i="1" s="1"/>
  <c r="J23997" i="1" a="1"/>
  <c r="J23997" i="1" s="1"/>
  <c r="J23985" i="1" a="1"/>
  <c r="J23985" i="1" s="1"/>
  <c r="J23973" i="1" a="1"/>
  <c r="J23973" i="1" s="1"/>
  <c r="J23961" i="1" a="1"/>
  <c r="J23961" i="1" s="1"/>
  <c r="J23949" i="1" a="1"/>
  <c r="J23949" i="1" s="1"/>
  <c r="J23937" i="1" a="1"/>
  <c r="J23937" i="1" s="1"/>
  <c r="K25314" i="1" a="1"/>
  <c r="K25314" i="1" s="1"/>
  <c r="K25242" i="1" a="1"/>
  <c r="K25242" i="1" s="1"/>
  <c r="K25170" i="1" a="1"/>
  <c r="K25170" i="1" s="1"/>
  <c r="L25327" i="1" a="1"/>
  <c r="L25327" i="1" s="1"/>
  <c r="L25255" i="1" a="1"/>
  <c r="L25255" i="1" s="1"/>
  <c r="L25183" i="1" a="1"/>
  <c r="L25183" i="1" s="1"/>
  <c r="L25111" i="1" a="1"/>
  <c r="L25111" i="1" s="1"/>
  <c r="L25015" i="1" a="1"/>
  <c r="L25015" i="1" s="1"/>
  <c r="L24895" i="1" a="1"/>
  <c r="L24895" i="1" s="1"/>
  <c r="L25314" i="1" a="1"/>
  <c r="L25314" i="1" s="1"/>
  <c r="L25242" i="1" a="1"/>
  <c r="L25242" i="1" s="1"/>
  <c r="L25170" i="1" a="1"/>
  <c r="L25170" i="1" s="1"/>
  <c r="L25098" i="1" a="1"/>
  <c r="L25098" i="1" s="1"/>
  <c r="L25038" i="1" a="1"/>
  <c r="L25038" i="1" s="1"/>
  <c r="L24905" i="1" a="1"/>
  <c r="L24905" i="1" s="1"/>
  <c r="M25023" i="1" a="1"/>
  <c r="M25023" i="1" s="1"/>
  <c r="M24915" i="1" a="1"/>
  <c r="M24915" i="1" s="1"/>
  <c r="N25023" i="1" a="1"/>
  <c r="N25023" i="1" s="1"/>
  <c r="N24915" i="1" a="1"/>
  <c r="N24915" i="1" s="1"/>
  <c r="K25023" i="1" a="1"/>
  <c r="K25023" i="1" s="1"/>
  <c r="K24915" i="1" a="1"/>
  <c r="K24915" i="1" s="1"/>
  <c r="L25023" i="1" a="1"/>
  <c r="L25023" i="1" s="1"/>
  <c r="L24915" i="1" a="1"/>
  <c r="L24915" i="1" s="1"/>
  <c r="L24998" i="1" a="1"/>
  <c r="L24998" i="1" s="1"/>
  <c r="K25307" i="1" a="1"/>
  <c r="K25307" i="1" s="1"/>
  <c r="K25235" i="1" a="1"/>
  <c r="K25235" i="1" s="1"/>
  <c r="K25163" i="1" a="1"/>
  <c r="K25163" i="1" s="1"/>
  <c r="K25294" i="1" a="1"/>
  <c r="K25294" i="1" s="1"/>
  <c r="K25222" i="1" a="1"/>
  <c r="K25222" i="1" s="1"/>
  <c r="K25150" i="1" a="1"/>
  <c r="K25150" i="1" s="1"/>
  <c r="L25307" i="1" a="1"/>
  <c r="L25307" i="1" s="1"/>
  <c r="L25235" i="1" a="1"/>
  <c r="L25235" i="1" s="1"/>
  <c r="L25163" i="1" a="1"/>
  <c r="L25163" i="1" s="1"/>
  <c r="L25091" i="1" a="1"/>
  <c r="L25091" i="1" s="1"/>
  <c r="L25007" i="1" a="1"/>
  <c r="L25007" i="1" s="1"/>
  <c r="M25281" i="1" a="1"/>
  <c r="M25281" i="1" s="1"/>
  <c r="M25209" i="1" a="1"/>
  <c r="M25209" i="1" s="1"/>
  <c r="M25137" i="1" a="1"/>
  <c r="M25137" i="1" s="1"/>
  <c r="M25065" i="1" a="1"/>
  <c r="M25065" i="1" s="1"/>
  <c r="M24957" i="1" a="1"/>
  <c r="M24957" i="1" s="1"/>
  <c r="M24885" i="1" a="1"/>
  <c r="M24885" i="1" s="1"/>
  <c r="M24873" i="1" a="1"/>
  <c r="M24873" i="1" s="1"/>
  <c r="M24861" i="1" a="1"/>
  <c r="M24861" i="1" s="1"/>
  <c r="M24849" i="1" a="1"/>
  <c r="M24849" i="1" s="1"/>
  <c r="M24837" i="1" a="1"/>
  <c r="M24837" i="1" s="1"/>
  <c r="M24825" i="1" a="1"/>
  <c r="M24825" i="1" s="1"/>
  <c r="M24813" i="1" a="1"/>
  <c r="M24813" i="1" s="1"/>
  <c r="M24801" i="1" a="1"/>
  <c r="M24801" i="1" s="1"/>
  <c r="M24789" i="1" a="1"/>
  <c r="M24789" i="1" s="1"/>
  <c r="M24777" i="1" a="1"/>
  <c r="M24777" i="1" s="1"/>
  <c r="N25281" i="1" a="1"/>
  <c r="N25281" i="1" s="1"/>
  <c r="N25209" i="1" a="1"/>
  <c r="N25209" i="1" s="1"/>
  <c r="N25137" i="1" a="1"/>
  <c r="N25137" i="1" s="1"/>
  <c r="N25065" i="1" a="1"/>
  <c r="N25065" i="1" s="1"/>
  <c r="N24957" i="1" a="1"/>
  <c r="N24957" i="1" s="1"/>
  <c r="N24885" i="1" a="1"/>
  <c r="N24885" i="1" s="1"/>
  <c r="N24873" i="1" a="1"/>
  <c r="N24873" i="1" s="1"/>
  <c r="N24861" i="1" a="1"/>
  <c r="N24861" i="1" s="1"/>
  <c r="N24849" i="1" a="1"/>
  <c r="N24849" i="1" s="1"/>
  <c r="N24837" i="1" a="1"/>
  <c r="N24837" i="1" s="1"/>
  <c r="N24825" i="1" a="1"/>
  <c r="N24825" i="1" s="1"/>
  <c r="N24813" i="1" a="1"/>
  <c r="N24813" i="1" s="1"/>
  <c r="N24801" i="1" a="1"/>
  <c r="N24801" i="1" s="1"/>
  <c r="N24789" i="1" a="1"/>
  <c r="N24789" i="1" s="1"/>
  <c r="N24777" i="1" a="1"/>
  <c r="N24777" i="1" s="1"/>
  <c r="N24765" i="1" a="1"/>
  <c r="N24765" i="1" s="1"/>
  <c r="N24753" i="1" a="1"/>
  <c r="N24753" i="1" s="1"/>
  <c r="N24741" i="1" a="1"/>
  <c r="N24741" i="1" s="1"/>
  <c r="N24729" i="1" a="1"/>
  <c r="N24729" i="1" s="1"/>
  <c r="N24717" i="1" a="1"/>
  <c r="N24717" i="1" s="1"/>
  <c r="N24705" i="1" a="1"/>
  <c r="N24705" i="1" s="1"/>
  <c r="N24693" i="1" a="1"/>
  <c r="N24693" i="1" s="1"/>
  <c r="N24681" i="1" a="1"/>
  <c r="N24681" i="1" s="1"/>
  <c r="N24669" i="1" a="1"/>
  <c r="N24669" i="1" s="1"/>
  <c r="N24657" i="1" a="1"/>
  <c r="N24657" i="1" s="1"/>
  <c r="N24645" i="1" a="1"/>
  <c r="N24645" i="1" s="1"/>
  <c r="N24633" i="1" a="1"/>
  <c r="N24633" i="1" s="1"/>
  <c r="N24621" i="1" a="1"/>
  <c r="N24621" i="1" s="1"/>
  <c r="N24609" i="1" a="1"/>
  <c r="N24609" i="1" s="1"/>
  <c r="N24597" i="1" a="1"/>
  <c r="N24597" i="1" s="1"/>
  <c r="N24585" i="1" a="1"/>
  <c r="N24585" i="1" s="1"/>
  <c r="N24573" i="1" a="1"/>
  <c r="N24573" i="1" s="1"/>
  <c r="N24561" i="1" a="1"/>
  <c r="N24561" i="1" s="1"/>
  <c r="N24549" i="1" a="1"/>
  <c r="N24549" i="1" s="1"/>
  <c r="N24537" i="1" a="1"/>
  <c r="N24537" i="1" s="1"/>
  <c r="N24525" i="1" a="1"/>
  <c r="N24525" i="1" s="1"/>
  <c r="N24513" i="1" a="1"/>
  <c r="N24513" i="1" s="1"/>
  <c r="N24501" i="1" a="1"/>
  <c r="N24501" i="1" s="1"/>
  <c r="N24489" i="1" a="1"/>
  <c r="N24489" i="1" s="1"/>
  <c r="N24477" i="1" a="1"/>
  <c r="N24477" i="1" s="1"/>
  <c r="N24465" i="1" a="1"/>
  <c r="N24465" i="1" s="1"/>
  <c r="N24453" i="1" a="1"/>
  <c r="N24453" i="1" s="1"/>
  <c r="N24441" i="1" a="1"/>
  <c r="N24441" i="1" s="1"/>
  <c r="N24429" i="1" a="1"/>
  <c r="N24429" i="1" s="1"/>
  <c r="N24417" i="1" a="1"/>
  <c r="N24417" i="1" s="1"/>
  <c r="N24405" i="1" a="1"/>
  <c r="N24405" i="1" s="1"/>
  <c r="N24393" i="1" a="1"/>
  <c r="N24393" i="1" s="1"/>
  <c r="N24381" i="1" a="1"/>
  <c r="N24381" i="1" s="1"/>
  <c r="N24369" i="1" a="1"/>
  <c r="N24369" i="1" s="1"/>
  <c r="N24357" i="1" a="1"/>
  <c r="N24357" i="1" s="1"/>
  <c r="N24345" i="1" a="1"/>
  <c r="N24345" i="1" s="1"/>
  <c r="N24333" i="1" a="1"/>
  <c r="N24333" i="1" s="1"/>
  <c r="N24321" i="1" a="1"/>
  <c r="N24321" i="1" s="1"/>
  <c r="N24309" i="1" a="1"/>
  <c r="N24309" i="1" s="1"/>
  <c r="N24297" i="1" a="1"/>
  <c r="N24297" i="1" s="1"/>
  <c r="N24285" i="1" a="1"/>
  <c r="N24285" i="1" s="1"/>
  <c r="N24273" i="1" a="1"/>
  <c r="N24273" i="1" s="1"/>
  <c r="N24261" i="1" a="1"/>
  <c r="N24261" i="1" s="1"/>
  <c r="N24249" i="1" a="1"/>
  <c r="N24249" i="1" s="1"/>
  <c r="N24237" i="1" a="1"/>
  <c r="N24237" i="1" s="1"/>
  <c r="N24225" i="1" a="1"/>
  <c r="N24225" i="1" s="1"/>
  <c r="N24213" i="1" a="1"/>
  <c r="N24213" i="1" s="1"/>
  <c r="N24201" i="1" a="1"/>
  <c r="N24201" i="1" s="1"/>
  <c r="N24189" i="1" a="1"/>
  <c r="N24189" i="1" s="1"/>
  <c r="N24177" i="1" a="1"/>
  <c r="N24177" i="1" s="1"/>
  <c r="N24165" i="1" a="1"/>
  <c r="N24165" i="1" s="1"/>
  <c r="N24153" i="1" a="1"/>
  <c r="N24153" i="1" s="1"/>
  <c r="N24141" i="1" a="1"/>
  <c r="N24141" i="1" s="1"/>
  <c r="N24129" i="1" a="1"/>
  <c r="N24129" i="1" s="1"/>
  <c r="N24117" i="1" a="1"/>
  <c r="N24117" i="1" s="1"/>
  <c r="N2" i="1" a="1"/>
  <c r="N2" i="1" s="1"/>
  <c r="L2" i="1" a="1"/>
  <c r="L2" i="1" s="1"/>
  <c r="K2" i="1" a="1"/>
  <c r="K2" i="1" s="1"/>
  <c r="O2" i="1" a="1"/>
  <c r="O2" i="1" s="1"/>
  <c r="V2" i="1" a="1"/>
  <c r="V2" i="1" s="1"/>
  <c r="J2" i="1" a="1"/>
  <c r="J2" i="1" s="1"/>
  <c r="M2" i="1" a="1"/>
  <c r="M2" i="1" s="1"/>
  <c r="C25336" i="1" l="1"/>
  <c r="J35" i="1" a="1"/>
  <c r="J35" i="1" s="1"/>
  <c r="D2" i="18" l="1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84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U14676" i="1" l="1" a="1"/>
  <c r="U14676" i="1" s="1"/>
  <c r="U14688" i="1" a="1"/>
  <c r="U14688" i="1" s="1"/>
  <c r="U14700" i="1" a="1"/>
  <c r="U14700" i="1" s="1"/>
  <c r="U14712" i="1" a="1"/>
  <c r="U14712" i="1" s="1"/>
  <c r="U14677" i="1" a="1"/>
  <c r="U14677" i="1" s="1"/>
  <c r="U14689" i="1" a="1"/>
  <c r="U14689" i="1" s="1"/>
  <c r="U14701" i="1" a="1"/>
  <c r="U14701" i="1" s="1"/>
  <c r="U14713" i="1" a="1"/>
  <c r="U14713" i="1" s="1"/>
  <c r="U14678" i="1" a="1"/>
  <c r="U14678" i="1" s="1"/>
  <c r="U14690" i="1" a="1"/>
  <c r="U14690" i="1" s="1"/>
  <c r="U14702" i="1" a="1"/>
  <c r="U14702" i="1" s="1"/>
  <c r="U14714" i="1" a="1"/>
  <c r="U14714" i="1" s="1"/>
  <c r="U14679" i="1" a="1"/>
  <c r="U14679" i="1" s="1"/>
  <c r="U14691" i="1" a="1"/>
  <c r="U14691" i="1" s="1"/>
  <c r="U14703" i="1" a="1"/>
  <c r="U14703" i="1" s="1"/>
  <c r="U14715" i="1" a="1"/>
  <c r="U14715" i="1" s="1"/>
  <c r="U14680" i="1" a="1"/>
  <c r="U14680" i="1" s="1"/>
  <c r="U14692" i="1" a="1"/>
  <c r="U14692" i="1" s="1"/>
  <c r="U14704" i="1" a="1"/>
  <c r="U14704" i="1" s="1"/>
  <c r="U14681" i="1" a="1"/>
  <c r="U14681" i="1" s="1"/>
  <c r="U14693" i="1" a="1"/>
  <c r="U14693" i="1" s="1"/>
  <c r="U14705" i="1" a="1"/>
  <c r="U14705" i="1" s="1"/>
  <c r="U14682" i="1" a="1"/>
  <c r="U14682" i="1" s="1"/>
  <c r="U14694" i="1" a="1"/>
  <c r="U14694" i="1" s="1"/>
  <c r="U14706" i="1" a="1"/>
  <c r="U14706" i="1" s="1"/>
  <c r="U14683" i="1" a="1"/>
  <c r="U14683" i="1" s="1"/>
  <c r="U14695" i="1" a="1"/>
  <c r="U14695" i="1" s="1"/>
  <c r="U14707" i="1" a="1"/>
  <c r="U14707" i="1" s="1"/>
  <c r="U14684" i="1" a="1"/>
  <c r="U14684" i="1" s="1"/>
  <c r="U14696" i="1" a="1"/>
  <c r="U14696" i="1" s="1"/>
  <c r="U14708" i="1" a="1"/>
  <c r="U14708" i="1" s="1"/>
  <c r="U14685" i="1" a="1"/>
  <c r="U14685" i="1" s="1"/>
  <c r="U14697" i="1" a="1"/>
  <c r="U14697" i="1" s="1"/>
  <c r="U14709" i="1" a="1"/>
  <c r="U14709" i="1" s="1"/>
  <c r="U14686" i="1" a="1"/>
  <c r="U14686" i="1" s="1"/>
  <c r="U14698" i="1" a="1"/>
  <c r="U14698" i="1" s="1"/>
  <c r="U14710" i="1" a="1"/>
  <c r="U14710" i="1" s="1"/>
  <c r="U14675" i="1" a="1"/>
  <c r="U14675" i="1" s="1"/>
  <c r="U14687" i="1" a="1"/>
  <c r="U14687" i="1" s="1"/>
  <c r="U14699" i="1" a="1"/>
  <c r="U14699" i="1" s="1"/>
  <c r="U14711" i="1" a="1"/>
  <c r="U14711" i="1" s="1"/>
  <c r="B3" i="6" a="1"/>
  <c r="B3" i="6" s="1"/>
  <c r="U73" i="1" a="1"/>
  <c r="U73" i="1" s="1"/>
  <c r="U84" i="1" a="1"/>
  <c r="U84" i="1" s="1"/>
  <c r="U95" i="1" a="1"/>
  <c r="U95" i="1" s="1"/>
  <c r="U107" i="1" a="1"/>
  <c r="U107" i="1" s="1"/>
  <c r="U119" i="1" a="1"/>
  <c r="U119" i="1" s="1"/>
  <c r="U130" i="1" a="1"/>
  <c r="U130" i="1" s="1"/>
  <c r="U142" i="1" a="1"/>
  <c r="U142" i="1" s="1"/>
  <c r="U154" i="1" a="1"/>
  <c r="U154" i="1" s="1"/>
  <c r="U166" i="1" a="1"/>
  <c r="U166" i="1" s="1"/>
  <c r="U85" i="1" a="1"/>
  <c r="U85" i="1" s="1"/>
  <c r="U96" i="1" a="1"/>
  <c r="U96" i="1" s="1"/>
  <c r="U108" i="1" a="1"/>
  <c r="U108" i="1" s="1"/>
  <c r="U120" i="1" a="1"/>
  <c r="U120" i="1" s="1"/>
  <c r="U131" i="1" a="1"/>
  <c r="U131" i="1" s="1"/>
  <c r="U143" i="1" a="1"/>
  <c r="U143" i="1" s="1"/>
  <c r="U155" i="1" a="1"/>
  <c r="U155" i="1" s="1"/>
  <c r="U167" i="1" a="1"/>
  <c r="U167" i="1" s="1"/>
  <c r="U74" i="1" a="1"/>
  <c r="U74" i="1" s="1"/>
  <c r="U97" i="1" a="1"/>
  <c r="U97" i="1" s="1"/>
  <c r="U109" i="1" a="1"/>
  <c r="U109" i="1" s="1"/>
  <c r="U121" i="1" a="1"/>
  <c r="U121" i="1" s="1"/>
  <c r="U132" i="1" a="1"/>
  <c r="U132" i="1" s="1"/>
  <c r="U144" i="1" a="1"/>
  <c r="U144" i="1" s="1"/>
  <c r="U168" i="1" a="1"/>
  <c r="U168" i="1" s="1"/>
  <c r="U64" i="1" a="1"/>
  <c r="U64" i="1" s="1"/>
  <c r="U75" i="1" a="1"/>
  <c r="U75" i="1" s="1"/>
  <c r="U86" i="1" a="1"/>
  <c r="U86" i="1" s="1"/>
  <c r="U98" i="1" a="1"/>
  <c r="U98" i="1" s="1"/>
  <c r="U110" i="1" a="1"/>
  <c r="U110" i="1" s="1"/>
  <c r="U133" i="1" a="1"/>
  <c r="U133" i="1" s="1"/>
  <c r="U145" i="1" a="1"/>
  <c r="U145" i="1" s="1"/>
  <c r="U169" i="1" a="1"/>
  <c r="U169" i="1" s="1"/>
  <c r="U65" i="1" a="1"/>
  <c r="U65" i="1" s="1"/>
  <c r="U76" i="1" a="1"/>
  <c r="U76" i="1" s="1"/>
  <c r="U87" i="1" a="1"/>
  <c r="U87" i="1" s="1"/>
  <c r="U99" i="1" a="1"/>
  <c r="U99" i="1" s="1"/>
  <c r="U111" i="1" a="1"/>
  <c r="U111" i="1" s="1"/>
  <c r="U122" i="1" a="1"/>
  <c r="U122" i="1" s="1"/>
  <c r="U134" i="1" a="1"/>
  <c r="U134" i="1" s="1"/>
  <c r="U146" i="1" a="1"/>
  <c r="U146" i="1" s="1"/>
  <c r="U170" i="1" a="1"/>
  <c r="U170" i="1" s="1"/>
  <c r="U66" i="1" a="1"/>
  <c r="U66" i="1" s="1"/>
  <c r="U77" i="1" a="1"/>
  <c r="U77" i="1" s="1"/>
  <c r="U88" i="1" a="1"/>
  <c r="U88" i="1" s="1"/>
  <c r="U100" i="1" a="1"/>
  <c r="U100" i="1" s="1"/>
  <c r="U112" i="1" a="1"/>
  <c r="U112" i="1" s="1"/>
  <c r="U123" i="1" a="1"/>
  <c r="U123" i="1" s="1"/>
  <c r="U135" i="1" a="1"/>
  <c r="U135" i="1" s="1"/>
  <c r="U147" i="1" a="1"/>
  <c r="U147" i="1" s="1"/>
  <c r="U171" i="1" a="1"/>
  <c r="U171" i="1" s="1"/>
  <c r="U67" i="1" a="1"/>
  <c r="U67" i="1" s="1"/>
  <c r="U78" i="1" a="1"/>
  <c r="U78" i="1" s="1"/>
  <c r="U89" i="1" a="1"/>
  <c r="U89" i="1" s="1"/>
  <c r="U101" i="1" a="1"/>
  <c r="U101" i="1" s="1"/>
  <c r="U113" i="1" a="1"/>
  <c r="U113" i="1" s="1"/>
  <c r="U124" i="1" a="1"/>
  <c r="U124" i="1" s="1"/>
  <c r="U136" i="1" a="1"/>
  <c r="U136" i="1" s="1"/>
  <c r="U148" i="1" a="1"/>
  <c r="U148" i="1" s="1"/>
  <c r="U172" i="1" a="1"/>
  <c r="U172" i="1" s="1"/>
  <c r="U68" i="1" a="1"/>
  <c r="U68" i="1" s="1"/>
  <c r="U79" i="1" a="1"/>
  <c r="U79" i="1" s="1"/>
  <c r="U90" i="1" a="1"/>
  <c r="U90" i="1" s="1"/>
  <c r="U102" i="1" a="1"/>
  <c r="U102" i="1" s="1"/>
  <c r="U114" i="1" a="1"/>
  <c r="U114" i="1" s="1"/>
  <c r="U125" i="1" a="1"/>
  <c r="U125" i="1" s="1"/>
  <c r="U137" i="1" a="1"/>
  <c r="U137" i="1" s="1"/>
  <c r="U149" i="1" a="1"/>
  <c r="U149" i="1" s="1"/>
  <c r="U173" i="1" a="1"/>
  <c r="U173" i="1" s="1"/>
  <c r="U69" i="1" a="1"/>
  <c r="U69" i="1" s="1"/>
  <c r="U80" i="1" a="1"/>
  <c r="U80" i="1" s="1"/>
  <c r="U91" i="1" a="1"/>
  <c r="U91" i="1" s="1"/>
  <c r="U103" i="1" a="1"/>
  <c r="U103" i="1" s="1"/>
  <c r="U115" i="1" a="1"/>
  <c r="U115" i="1" s="1"/>
  <c r="U126" i="1" a="1"/>
  <c r="U126" i="1" s="1"/>
  <c r="U138" i="1" a="1"/>
  <c r="U138" i="1" s="1"/>
  <c r="U150" i="1" a="1"/>
  <c r="U150" i="1" s="1"/>
  <c r="U174" i="1" a="1"/>
  <c r="U174" i="1" s="1"/>
  <c r="U70" i="1" a="1"/>
  <c r="U70" i="1" s="1"/>
  <c r="U81" i="1" a="1"/>
  <c r="U81" i="1" s="1"/>
  <c r="U92" i="1" a="1"/>
  <c r="U92" i="1" s="1"/>
  <c r="U104" i="1" a="1"/>
  <c r="U104" i="1" s="1"/>
  <c r="U116" i="1" a="1"/>
  <c r="U116" i="1" s="1"/>
  <c r="U127" i="1" a="1"/>
  <c r="U127" i="1" s="1"/>
  <c r="U139" i="1" a="1"/>
  <c r="U139" i="1" s="1"/>
  <c r="U151" i="1" a="1"/>
  <c r="U151" i="1" s="1"/>
  <c r="U175" i="1" a="1"/>
  <c r="U175" i="1" s="1"/>
  <c r="U71" i="1" a="1"/>
  <c r="U71" i="1" s="1"/>
  <c r="U82" i="1" a="1"/>
  <c r="U82" i="1" s="1"/>
  <c r="U93" i="1" a="1"/>
  <c r="U93" i="1" s="1"/>
  <c r="U105" i="1" a="1"/>
  <c r="U105" i="1" s="1"/>
  <c r="U117" i="1" a="1"/>
  <c r="U117" i="1" s="1"/>
  <c r="U128" i="1" a="1"/>
  <c r="U128" i="1" s="1"/>
  <c r="U140" i="1" a="1"/>
  <c r="U140" i="1" s="1"/>
  <c r="U152" i="1" a="1"/>
  <c r="U152" i="1" s="1"/>
  <c r="U164" i="1" a="1"/>
  <c r="U164" i="1" s="1"/>
  <c r="U72" i="1" a="1"/>
  <c r="U72" i="1" s="1"/>
  <c r="U83" i="1" a="1"/>
  <c r="U83" i="1" s="1"/>
  <c r="U94" i="1" a="1"/>
  <c r="U94" i="1" s="1"/>
  <c r="U106" i="1" a="1"/>
  <c r="U106" i="1" s="1"/>
  <c r="U118" i="1" a="1"/>
  <c r="U118" i="1" s="1"/>
  <c r="U129" i="1" a="1"/>
  <c r="U129" i="1" s="1"/>
  <c r="U141" i="1" a="1"/>
  <c r="U141" i="1" s="1"/>
  <c r="U153" i="1" a="1"/>
  <c r="U153" i="1" s="1"/>
  <c r="U165" i="1" a="1"/>
  <c r="U165" i="1" s="1"/>
  <c r="U176" i="1" a="1"/>
  <c r="U176" i="1" s="1"/>
  <c r="U9840" i="1" a="1"/>
  <c r="U9840" i="1" s="1"/>
  <c r="U9852" i="1" a="1"/>
  <c r="U9852" i="1" s="1"/>
  <c r="U9864" i="1" a="1"/>
  <c r="U9864" i="1" s="1"/>
  <c r="U9876" i="1" a="1"/>
  <c r="U9876" i="1" s="1"/>
  <c r="U9888" i="1" a="1"/>
  <c r="U9888" i="1" s="1"/>
  <c r="U9900" i="1" a="1"/>
  <c r="U9900" i="1" s="1"/>
  <c r="U9912" i="1" a="1"/>
  <c r="U9912" i="1" s="1"/>
  <c r="U9924" i="1" a="1"/>
  <c r="U9924" i="1" s="1"/>
  <c r="U9841" i="1" a="1"/>
  <c r="U9841" i="1" s="1"/>
  <c r="U9853" i="1" a="1"/>
  <c r="U9853" i="1" s="1"/>
  <c r="U9865" i="1" a="1"/>
  <c r="U9865" i="1" s="1"/>
  <c r="U9877" i="1" a="1"/>
  <c r="U9877" i="1" s="1"/>
  <c r="U9889" i="1" a="1"/>
  <c r="U9889" i="1" s="1"/>
  <c r="U9901" i="1" a="1"/>
  <c r="U9901" i="1" s="1"/>
  <c r="U9913" i="1" a="1"/>
  <c r="U9913" i="1" s="1"/>
  <c r="U9925" i="1" a="1"/>
  <c r="U9925" i="1" s="1"/>
  <c r="U9842" i="1" a="1"/>
  <c r="U9842" i="1" s="1"/>
  <c r="U9854" i="1" a="1"/>
  <c r="U9854" i="1" s="1"/>
  <c r="U9866" i="1" a="1"/>
  <c r="U9866" i="1" s="1"/>
  <c r="U9878" i="1" a="1"/>
  <c r="U9878" i="1" s="1"/>
  <c r="U9890" i="1" a="1"/>
  <c r="U9890" i="1" s="1"/>
  <c r="U9902" i="1" a="1"/>
  <c r="U9902" i="1" s="1"/>
  <c r="U9914" i="1" a="1"/>
  <c r="U9914" i="1" s="1"/>
  <c r="U9926" i="1" a="1"/>
  <c r="U9926" i="1" s="1"/>
  <c r="U9843" i="1" a="1"/>
  <c r="U9843" i="1" s="1"/>
  <c r="U9855" i="1" a="1"/>
  <c r="U9855" i="1" s="1"/>
  <c r="U9867" i="1" a="1"/>
  <c r="U9867" i="1" s="1"/>
  <c r="U9879" i="1" a="1"/>
  <c r="U9879" i="1" s="1"/>
  <c r="U9891" i="1" a="1"/>
  <c r="U9891" i="1" s="1"/>
  <c r="U9903" i="1" a="1"/>
  <c r="U9903" i="1" s="1"/>
  <c r="U9915" i="1" a="1"/>
  <c r="U9915" i="1" s="1"/>
  <c r="U9927" i="1" a="1"/>
  <c r="U9927" i="1" s="1"/>
  <c r="U9844" i="1" a="1"/>
  <c r="U9844" i="1" s="1"/>
  <c r="U9856" i="1" a="1"/>
  <c r="U9856" i="1" s="1"/>
  <c r="U9868" i="1" a="1"/>
  <c r="U9868" i="1" s="1"/>
  <c r="U9880" i="1" a="1"/>
  <c r="U9880" i="1" s="1"/>
  <c r="U9892" i="1" a="1"/>
  <c r="U9892" i="1" s="1"/>
  <c r="U9904" i="1" a="1"/>
  <c r="U9904" i="1" s="1"/>
  <c r="U9916" i="1" a="1"/>
  <c r="U9916" i="1" s="1"/>
  <c r="U9928" i="1" a="1"/>
  <c r="U9928" i="1" s="1"/>
  <c r="U9845" i="1" a="1"/>
  <c r="U9845" i="1" s="1"/>
  <c r="U9857" i="1" a="1"/>
  <c r="U9857" i="1" s="1"/>
  <c r="U9869" i="1" a="1"/>
  <c r="U9869" i="1" s="1"/>
  <c r="U9881" i="1" a="1"/>
  <c r="U9881" i="1" s="1"/>
  <c r="U9893" i="1" a="1"/>
  <c r="U9893" i="1" s="1"/>
  <c r="U9905" i="1" a="1"/>
  <c r="U9905" i="1" s="1"/>
  <c r="U9917" i="1" a="1"/>
  <c r="U9917" i="1" s="1"/>
  <c r="U9929" i="1" a="1"/>
  <c r="U9929" i="1" s="1"/>
  <c r="U9846" i="1" a="1"/>
  <c r="U9846" i="1" s="1"/>
  <c r="U9858" i="1" a="1"/>
  <c r="U9858" i="1" s="1"/>
  <c r="U9870" i="1" a="1"/>
  <c r="U9870" i="1" s="1"/>
  <c r="U9882" i="1" a="1"/>
  <c r="U9882" i="1" s="1"/>
  <c r="U9894" i="1" a="1"/>
  <c r="U9894" i="1" s="1"/>
  <c r="U9906" i="1" a="1"/>
  <c r="U9906" i="1" s="1"/>
  <c r="U9918" i="1" a="1"/>
  <c r="U9918" i="1" s="1"/>
  <c r="U9930" i="1" a="1"/>
  <c r="U9930" i="1" s="1"/>
  <c r="U9847" i="1" a="1"/>
  <c r="U9847" i="1" s="1"/>
  <c r="U9859" i="1" a="1"/>
  <c r="U9859" i="1" s="1"/>
  <c r="U9871" i="1" a="1"/>
  <c r="U9871" i="1" s="1"/>
  <c r="U9883" i="1" a="1"/>
  <c r="U9883" i="1" s="1"/>
  <c r="U9895" i="1" a="1"/>
  <c r="U9895" i="1" s="1"/>
  <c r="U9907" i="1" a="1"/>
  <c r="U9907" i="1" s="1"/>
  <c r="U9919" i="1" a="1"/>
  <c r="U9919" i="1" s="1"/>
  <c r="U9931" i="1" a="1"/>
  <c r="U9931" i="1" s="1"/>
  <c r="U9848" i="1" a="1"/>
  <c r="U9848" i="1" s="1"/>
  <c r="U9860" i="1" a="1"/>
  <c r="U9860" i="1" s="1"/>
  <c r="U9872" i="1" a="1"/>
  <c r="U9872" i="1" s="1"/>
  <c r="U9884" i="1" a="1"/>
  <c r="U9884" i="1" s="1"/>
  <c r="U9896" i="1" a="1"/>
  <c r="U9896" i="1" s="1"/>
  <c r="U9908" i="1" a="1"/>
  <c r="U9908" i="1" s="1"/>
  <c r="U9920" i="1" a="1"/>
  <c r="U9920" i="1" s="1"/>
  <c r="U9932" i="1" a="1"/>
  <c r="U9932" i="1" s="1"/>
  <c r="U9837" i="1" a="1"/>
  <c r="U9837" i="1" s="1"/>
  <c r="U9849" i="1" a="1"/>
  <c r="U9849" i="1" s="1"/>
  <c r="U9861" i="1" a="1"/>
  <c r="U9861" i="1" s="1"/>
  <c r="U9873" i="1" a="1"/>
  <c r="U9873" i="1" s="1"/>
  <c r="U9885" i="1" a="1"/>
  <c r="U9885" i="1" s="1"/>
  <c r="U9897" i="1" a="1"/>
  <c r="U9897" i="1" s="1"/>
  <c r="U9909" i="1" a="1"/>
  <c r="U9909" i="1" s="1"/>
  <c r="U9921" i="1" a="1"/>
  <c r="U9921" i="1" s="1"/>
  <c r="U9933" i="1" a="1"/>
  <c r="U9933" i="1" s="1"/>
  <c r="U9838" i="1" a="1"/>
  <c r="U9838" i="1" s="1"/>
  <c r="U9850" i="1" a="1"/>
  <c r="U9850" i="1" s="1"/>
  <c r="U9862" i="1" a="1"/>
  <c r="U9862" i="1" s="1"/>
  <c r="U9874" i="1" a="1"/>
  <c r="U9874" i="1" s="1"/>
  <c r="U9886" i="1" a="1"/>
  <c r="U9886" i="1" s="1"/>
  <c r="U9898" i="1" a="1"/>
  <c r="U9898" i="1" s="1"/>
  <c r="U9910" i="1" a="1"/>
  <c r="U9910" i="1" s="1"/>
  <c r="U9922" i="1" a="1"/>
  <c r="U9922" i="1" s="1"/>
  <c r="U9934" i="1" a="1"/>
  <c r="U9934" i="1" s="1"/>
  <c r="U9839" i="1" a="1"/>
  <c r="U9839" i="1" s="1"/>
  <c r="U9851" i="1" a="1"/>
  <c r="U9851" i="1" s="1"/>
  <c r="U9863" i="1" a="1"/>
  <c r="U9863" i="1" s="1"/>
  <c r="U9875" i="1" a="1"/>
  <c r="U9875" i="1" s="1"/>
  <c r="U9887" i="1" a="1"/>
  <c r="U9887" i="1" s="1"/>
  <c r="U9899" i="1" a="1"/>
  <c r="U9899" i="1" s="1"/>
  <c r="U9911" i="1" a="1"/>
  <c r="U9911" i="1" s="1"/>
  <c r="U9923" i="1" a="1"/>
  <c r="U9923" i="1" s="1"/>
  <c r="U9935" i="1" a="1"/>
  <c r="U9935" i="1" s="1"/>
  <c r="B2" i="6" a="1"/>
  <c r="B2" i="6" s="1"/>
  <c r="U3" i="1" a="1"/>
  <c r="U3" i="1" s="1"/>
  <c r="U14" i="1" a="1"/>
  <c r="U14" i="1" s="1"/>
  <c r="U26" i="1" a="1"/>
  <c r="U26" i="1" s="1"/>
  <c r="U49" i="1" a="1"/>
  <c r="U49" i="1" s="1"/>
  <c r="U61" i="1" a="1"/>
  <c r="U61" i="1" s="1"/>
  <c r="U177" i="1" a="1"/>
  <c r="U177" i="1" s="1"/>
  <c r="U189" i="1" a="1"/>
  <c r="U189" i="1" s="1"/>
  <c r="U200" i="1" a="1"/>
  <c r="U200" i="1" s="1"/>
  <c r="U212" i="1" a="1"/>
  <c r="U212" i="1" s="1"/>
  <c r="U224" i="1" a="1"/>
  <c r="U224" i="1" s="1"/>
  <c r="U247" i="1" a="1"/>
  <c r="U247" i="1" s="1"/>
  <c r="U259" i="1" a="1"/>
  <c r="U259" i="1" s="1"/>
  <c r="U271" i="1" a="1"/>
  <c r="U271" i="1" s="1"/>
  <c r="U283" i="1" a="1"/>
  <c r="U283" i="1" s="1"/>
  <c r="U294" i="1" a="1"/>
  <c r="U294" i="1" s="1"/>
  <c r="U306" i="1" a="1"/>
  <c r="U306" i="1" s="1"/>
  <c r="U318" i="1" a="1"/>
  <c r="U318" i="1" s="1"/>
  <c r="U330" i="1" a="1"/>
  <c r="U330" i="1" s="1"/>
  <c r="U341" i="1" a="1"/>
  <c r="U341" i="1" s="1"/>
  <c r="U352" i="1" a="1"/>
  <c r="U352" i="1" s="1"/>
  <c r="U4" i="1" a="1"/>
  <c r="U4" i="1" s="1"/>
  <c r="U15" i="1" a="1"/>
  <c r="U15" i="1" s="1"/>
  <c r="U27" i="1" a="1"/>
  <c r="U27" i="1" s="1"/>
  <c r="U38" i="1" a="1"/>
  <c r="U38" i="1" s="1"/>
  <c r="U50" i="1" a="1"/>
  <c r="U50" i="1" s="1"/>
  <c r="U62" i="1" a="1"/>
  <c r="U62" i="1" s="1"/>
  <c r="U178" i="1" a="1"/>
  <c r="U178" i="1" s="1"/>
  <c r="U190" i="1" a="1"/>
  <c r="U190" i="1" s="1"/>
  <c r="U201" i="1" a="1"/>
  <c r="U201" i="1" s="1"/>
  <c r="U213" i="1" a="1"/>
  <c r="U213" i="1" s="1"/>
  <c r="U225" i="1" a="1"/>
  <c r="U225" i="1" s="1"/>
  <c r="U236" i="1" a="1"/>
  <c r="U236" i="1" s="1"/>
  <c r="U248" i="1" a="1"/>
  <c r="U248" i="1" s="1"/>
  <c r="U260" i="1" a="1"/>
  <c r="U260" i="1" s="1"/>
  <c r="U272" i="1" a="1"/>
  <c r="U272" i="1" s="1"/>
  <c r="U295" i="1" a="1"/>
  <c r="U295" i="1" s="1"/>
  <c r="U307" i="1" a="1"/>
  <c r="U307" i="1" s="1"/>
  <c r="U319" i="1" a="1"/>
  <c r="U319" i="1" s="1"/>
  <c r="U331" i="1" a="1"/>
  <c r="U331" i="1" s="1"/>
  <c r="U342" i="1" a="1"/>
  <c r="U342" i="1" s="1"/>
  <c r="U353" i="1" a="1"/>
  <c r="U353" i="1" s="1"/>
  <c r="U5" i="1" a="1"/>
  <c r="U5" i="1" s="1"/>
  <c r="U16" i="1" a="1"/>
  <c r="U16" i="1" s="1"/>
  <c r="U28" i="1" a="1"/>
  <c r="U28" i="1" s="1"/>
  <c r="U39" i="1" a="1"/>
  <c r="U39" i="1" s="1"/>
  <c r="U51" i="1" a="1"/>
  <c r="U51" i="1" s="1"/>
  <c r="U63" i="1" a="1"/>
  <c r="U63" i="1" s="1"/>
  <c r="U156" i="1" a="1"/>
  <c r="U156" i="1" s="1"/>
  <c r="U179" i="1" a="1"/>
  <c r="U179" i="1" s="1"/>
  <c r="U191" i="1" a="1"/>
  <c r="U191" i="1" s="1"/>
  <c r="U202" i="1" a="1"/>
  <c r="U202" i="1" s="1"/>
  <c r="U214" i="1" a="1"/>
  <c r="U214" i="1" s="1"/>
  <c r="U226" i="1" a="1"/>
  <c r="U226" i="1" s="1"/>
  <c r="U237" i="1" a="1"/>
  <c r="U237" i="1" s="1"/>
  <c r="U249" i="1" a="1"/>
  <c r="U249" i="1" s="1"/>
  <c r="U261" i="1" a="1"/>
  <c r="U261" i="1" s="1"/>
  <c r="U273" i="1" a="1"/>
  <c r="U273" i="1" s="1"/>
  <c r="U284" i="1" a="1"/>
  <c r="U284" i="1" s="1"/>
  <c r="U296" i="1" a="1"/>
  <c r="U296" i="1" s="1"/>
  <c r="U308" i="1" a="1"/>
  <c r="U308" i="1" s="1"/>
  <c r="U320" i="1" a="1"/>
  <c r="U320" i="1" s="1"/>
  <c r="U332" i="1" a="1"/>
  <c r="U332" i="1" s="1"/>
  <c r="U343" i="1" a="1"/>
  <c r="U343" i="1" s="1"/>
  <c r="U354" i="1" a="1"/>
  <c r="U354" i="1" s="1"/>
  <c r="U6" i="1" a="1"/>
  <c r="U6" i="1" s="1"/>
  <c r="U17" i="1" a="1"/>
  <c r="U17" i="1" s="1"/>
  <c r="U29" i="1" a="1"/>
  <c r="U29" i="1" s="1"/>
  <c r="U40" i="1" a="1"/>
  <c r="U40" i="1" s="1"/>
  <c r="U52" i="1" a="1"/>
  <c r="U52" i="1" s="1"/>
  <c r="U157" i="1" a="1"/>
  <c r="U157" i="1" s="1"/>
  <c r="U180" i="1" a="1"/>
  <c r="U180" i="1" s="1"/>
  <c r="U192" i="1" a="1"/>
  <c r="U192" i="1" s="1"/>
  <c r="U203" i="1" a="1"/>
  <c r="U203" i="1" s="1"/>
  <c r="U215" i="1" a="1"/>
  <c r="U215" i="1" s="1"/>
  <c r="U227" i="1" a="1"/>
  <c r="U227" i="1" s="1"/>
  <c r="U238" i="1" a="1"/>
  <c r="U238" i="1" s="1"/>
  <c r="U250" i="1" a="1"/>
  <c r="U250" i="1" s="1"/>
  <c r="U262" i="1" a="1"/>
  <c r="U262" i="1" s="1"/>
  <c r="U274" i="1" a="1"/>
  <c r="U274" i="1" s="1"/>
  <c r="U285" i="1" a="1"/>
  <c r="U285" i="1" s="1"/>
  <c r="U297" i="1" a="1"/>
  <c r="U297" i="1" s="1"/>
  <c r="U309" i="1" a="1"/>
  <c r="U309" i="1" s="1"/>
  <c r="U321" i="1" a="1"/>
  <c r="U321" i="1" s="1"/>
  <c r="U333" i="1" a="1"/>
  <c r="U333" i="1" s="1"/>
  <c r="U344" i="1" a="1"/>
  <c r="U344" i="1" s="1"/>
  <c r="U355" i="1" a="1"/>
  <c r="U355" i="1" s="1"/>
  <c r="U7" i="1" a="1"/>
  <c r="U7" i="1" s="1"/>
  <c r="U18" i="1" a="1"/>
  <c r="U18" i="1" s="1"/>
  <c r="U30" i="1" a="1"/>
  <c r="U30" i="1" s="1"/>
  <c r="U41" i="1" a="1"/>
  <c r="U41" i="1" s="1"/>
  <c r="U53" i="1" a="1"/>
  <c r="U53" i="1" s="1"/>
  <c r="U158" i="1" a="1"/>
  <c r="U158" i="1" s="1"/>
  <c r="U181" i="1" a="1"/>
  <c r="U181" i="1" s="1"/>
  <c r="U193" i="1" a="1"/>
  <c r="U193" i="1" s="1"/>
  <c r="U204" i="1" a="1"/>
  <c r="U204" i="1" s="1"/>
  <c r="U216" i="1" a="1"/>
  <c r="U216" i="1" s="1"/>
  <c r="U228" i="1" a="1"/>
  <c r="U228" i="1" s="1"/>
  <c r="U239" i="1" a="1"/>
  <c r="U239" i="1" s="1"/>
  <c r="U251" i="1" a="1"/>
  <c r="U251" i="1" s="1"/>
  <c r="U263" i="1" a="1"/>
  <c r="U263" i="1" s="1"/>
  <c r="U275" i="1" a="1"/>
  <c r="U275" i="1" s="1"/>
  <c r="U286" i="1" a="1"/>
  <c r="U286" i="1" s="1"/>
  <c r="U298" i="1" a="1"/>
  <c r="U298" i="1" s="1"/>
  <c r="U310" i="1" a="1"/>
  <c r="U310" i="1" s="1"/>
  <c r="U322" i="1" a="1"/>
  <c r="U322" i="1" s="1"/>
  <c r="U334" i="1" a="1"/>
  <c r="U334" i="1" s="1"/>
  <c r="U345" i="1" a="1"/>
  <c r="U345" i="1" s="1"/>
  <c r="U356" i="1" a="1"/>
  <c r="U356" i="1" s="1"/>
  <c r="U8" i="1" a="1"/>
  <c r="U8" i="1" s="1"/>
  <c r="U19" i="1" a="1"/>
  <c r="U19" i="1" s="1"/>
  <c r="U31" i="1" a="1"/>
  <c r="U31" i="1" s="1"/>
  <c r="U42" i="1" a="1"/>
  <c r="U42" i="1" s="1"/>
  <c r="U54" i="1" a="1"/>
  <c r="U54" i="1" s="1"/>
  <c r="U159" i="1" a="1"/>
  <c r="U159" i="1" s="1"/>
  <c r="U182" i="1" a="1"/>
  <c r="U182" i="1" s="1"/>
  <c r="U205" i="1" a="1"/>
  <c r="U205" i="1" s="1"/>
  <c r="U217" i="1" a="1"/>
  <c r="U217" i="1" s="1"/>
  <c r="U229" i="1" a="1"/>
  <c r="U229" i="1" s="1"/>
  <c r="U240" i="1" a="1"/>
  <c r="U240" i="1" s="1"/>
  <c r="U252" i="1" a="1"/>
  <c r="U252" i="1" s="1"/>
  <c r="U264" i="1" a="1"/>
  <c r="U264" i="1" s="1"/>
  <c r="U276" i="1" a="1"/>
  <c r="U276" i="1" s="1"/>
  <c r="U287" i="1" a="1"/>
  <c r="U287" i="1" s="1"/>
  <c r="U299" i="1" a="1"/>
  <c r="U299" i="1" s="1"/>
  <c r="U311" i="1" a="1"/>
  <c r="U311" i="1" s="1"/>
  <c r="U323" i="1" a="1"/>
  <c r="U323" i="1" s="1"/>
  <c r="U335" i="1" a="1"/>
  <c r="U335" i="1" s="1"/>
  <c r="U346" i="1" a="1"/>
  <c r="U346" i="1" s="1"/>
  <c r="U357" i="1" a="1"/>
  <c r="U357" i="1" s="1"/>
  <c r="U9" i="1" a="1"/>
  <c r="U9" i="1" s="1"/>
  <c r="U20" i="1" a="1"/>
  <c r="U20" i="1" s="1"/>
  <c r="U32" i="1" a="1"/>
  <c r="U32" i="1" s="1"/>
  <c r="U43" i="1" a="1"/>
  <c r="U43" i="1" s="1"/>
  <c r="U55" i="1" a="1"/>
  <c r="U55" i="1" s="1"/>
  <c r="U160" i="1" a="1"/>
  <c r="U160" i="1" s="1"/>
  <c r="U183" i="1" a="1"/>
  <c r="U183" i="1" s="1"/>
  <c r="U194" i="1" a="1"/>
  <c r="U194" i="1" s="1"/>
  <c r="U206" i="1" a="1"/>
  <c r="U206" i="1" s="1"/>
  <c r="U218" i="1" a="1"/>
  <c r="U218" i="1" s="1"/>
  <c r="U230" i="1" a="1"/>
  <c r="U230" i="1" s="1"/>
  <c r="U241" i="1" a="1"/>
  <c r="U241" i="1" s="1"/>
  <c r="U253" i="1" a="1"/>
  <c r="U253" i="1" s="1"/>
  <c r="U265" i="1" a="1"/>
  <c r="U265" i="1" s="1"/>
  <c r="U277" i="1" a="1"/>
  <c r="U277" i="1" s="1"/>
  <c r="U288" i="1" a="1"/>
  <c r="U288" i="1" s="1"/>
  <c r="U300" i="1" a="1"/>
  <c r="U300" i="1" s="1"/>
  <c r="U312" i="1" a="1"/>
  <c r="U312" i="1" s="1"/>
  <c r="U324" i="1" a="1"/>
  <c r="U324" i="1" s="1"/>
  <c r="U336" i="1" a="1"/>
  <c r="U336" i="1" s="1"/>
  <c r="U347" i="1" a="1"/>
  <c r="U347" i="1" s="1"/>
  <c r="U10" i="1" a="1"/>
  <c r="U10" i="1" s="1"/>
  <c r="U21" i="1" a="1"/>
  <c r="U21" i="1" s="1"/>
  <c r="U33" i="1" a="1"/>
  <c r="U33" i="1" s="1"/>
  <c r="U44" i="1" a="1"/>
  <c r="U44" i="1" s="1"/>
  <c r="U56" i="1" a="1"/>
  <c r="U56" i="1" s="1"/>
  <c r="U161" i="1" a="1"/>
  <c r="U161" i="1" s="1"/>
  <c r="U184" i="1" a="1"/>
  <c r="U184" i="1" s="1"/>
  <c r="U195" i="1" a="1"/>
  <c r="U195" i="1" s="1"/>
  <c r="U207" i="1" a="1"/>
  <c r="U207" i="1" s="1"/>
  <c r="U219" i="1" a="1"/>
  <c r="U219" i="1" s="1"/>
  <c r="U231" i="1" a="1"/>
  <c r="U231" i="1" s="1"/>
  <c r="U242" i="1" a="1"/>
  <c r="U242" i="1" s="1"/>
  <c r="U254" i="1" a="1"/>
  <c r="U254" i="1" s="1"/>
  <c r="U266" i="1" a="1"/>
  <c r="U266" i="1" s="1"/>
  <c r="U278" i="1" a="1"/>
  <c r="U278" i="1" s="1"/>
  <c r="U289" i="1" a="1"/>
  <c r="U289" i="1" s="1"/>
  <c r="U301" i="1" a="1"/>
  <c r="U301" i="1" s="1"/>
  <c r="U313" i="1" a="1"/>
  <c r="U313" i="1" s="1"/>
  <c r="U325" i="1" a="1"/>
  <c r="U325" i="1" s="1"/>
  <c r="U337" i="1" a="1"/>
  <c r="U337" i="1" s="1"/>
  <c r="U348" i="1" a="1"/>
  <c r="U348" i="1" s="1"/>
  <c r="U11" i="1" a="1"/>
  <c r="U11" i="1" s="1"/>
  <c r="U22" i="1" a="1"/>
  <c r="U22" i="1" s="1"/>
  <c r="U34" i="1" a="1"/>
  <c r="U34" i="1" s="1"/>
  <c r="U45" i="1" a="1"/>
  <c r="U45" i="1" s="1"/>
  <c r="U57" i="1" a="1"/>
  <c r="U57" i="1" s="1"/>
  <c r="U162" i="1" a="1"/>
  <c r="U162" i="1" s="1"/>
  <c r="U185" i="1" a="1"/>
  <c r="U185" i="1" s="1"/>
  <c r="U196" i="1" a="1"/>
  <c r="U196" i="1" s="1"/>
  <c r="U208" i="1" a="1"/>
  <c r="U208" i="1" s="1"/>
  <c r="U220" i="1" a="1"/>
  <c r="U220" i="1" s="1"/>
  <c r="U232" i="1" a="1"/>
  <c r="U232" i="1" s="1"/>
  <c r="U243" i="1" a="1"/>
  <c r="U243" i="1" s="1"/>
  <c r="U255" i="1" a="1"/>
  <c r="U255" i="1" s="1"/>
  <c r="U267" i="1" a="1"/>
  <c r="U267" i="1" s="1"/>
  <c r="U279" i="1" a="1"/>
  <c r="U279" i="1" s="1"/>
  <c r="U290" i="1" a="1"/>
  <c r="U290" i="1" s="1"/>
  <c r="U302" i="1" a="1"/>
  <c r="U302" i="1" s="1"/>
  <c r="U314" i="1" a="1"/>
  <c r="U314" i="1" s="1"/>
  <c r="U326" i="1" a="1"/>
  <c r="U326" i="1" s="1"/>
  <c r="U349" i="1" a="1"/>
  <c r="U349" i="1" s="1"/>
  <c r="U12" i="1" a="1"/>
  <c r="U12" i="1" s="1"/>
  <c r="U23" i="1" a="1"/>
  <c r="U23" i="1" s="1"/>
  <c r="U35" i="1" a="1"/>
  <c r="U35" i="1" s="1"/>
  <c r="U46" i="1" a="1"/>
  <c r="U46" i="1" s="1"/>
  <c r="U58" i="1" a="1"/>
  <c r="U58" i="1" s="1"/>
  <c r="U163" i="1" a="1"/>
  <c r="U163" i="1" s="1"/>
  <c r="U186" i="1" a="1"/>
  <c r="U186" i="1" s="1"/>
  <c r="U197" i="1" a="1"/>
  <c r="U197" i="1" s="1"/>
  <c r="U209" i="1" a="1"/>
  <c r="U209" i="1" s="1"/>
  <c r="U221" i="1" a="1"/>
  <c r="U221" i="1" s="1"/>
  <c r="U233" i="1" a="1"/>
  <c r="U233" i="1" s="1"/>
  <c r="U244" i="1" a="1"/>
  <c r="U244" i="1" s="1"/>
  <c r="U256" i="1" a="1"/>
  <c r="U256" i="1" s="1"/>
  <c r="U268" i="1" a="1"/>
  <c r="U268" i="1" s="1"/>
  <c r="U280" i="1" a="1"/>
  <c r="U280" i="1" s="1"/>
  <c r="U291" i="1" a="1"/>
  <c r="U291" i="1" s="1"/>
  <c r="U303" i="1" a="1"/>
  <c r="U303" i="1" s="1"/>
  <c r="U315" i="1" a="1"/>
  <c r="U315" i="1" s="1"/>
  <c r="U327" i="1" a="1"/>
  <c r="U327" i="1" s="1"/>
  <c r="U338" i="1" a="1"/>
  <c r="U338" i="1" s="1"/>
  <c r="U13" i="1" a="1"/>
  <c r="U13" i="1" s="1"/>
  <c r="U24" i="1" a="1"/>
  <c r="U24" i="1" s="1"/>
  <c r="U36" i="1" a="1"/>
  <c r="U36" i="1" s="1"/>
  <c r="U47" i="1" a="1"/>
  <c r="U47" i="1" s="1"/>
  <c r="U59" i="1" a="1"/>
  <c r="U59" i="1" s="1"/>
  <c r="U187" i="1" a="1"/>
  <c r="U187" i="1" s="1"/>
  <c r="U198" i="1" a="1"/>
  <c r="U198" i="1" s="1"/>
  <c r="U210" i="1" a="1"/>
  <c r="U210" i="1" s="1"/>
  <c r="U222" i="1" a="1"/>
  <c r="U222" i="1" s="1"/>
  <c r="U234" i="1" a="1"/>
  <c r="U234" i="1" s="1"/>
  <c r="U245" i="1" a="1"/>
  <c r="U245" i="1" s="1"/>
  <c r="U257" i="1" a="1"/>
  <c r="U257" i="1" s="1"/>
  <c r="U269" i="1" a="1"/>
  <c r="U269" i="1" s="1"/>
  <c r="U281" i="1" a="1"/>
  <c r="U281" i="1" s="1"/>
  <c r="U292" i="1" a="1"/>
  <c r="U292" i="1" s="1"/>
  <c r="U304" i="1" a="1"/>
  <c r="U304" i="1" s="1"/>
  <c r="U316" i="1" a="1"/>
  <c r="U316" i="1" s="1"/>
  <c r="U328" i="1" a="1"/>
  <c r="U328" i="1" s="1"/>
  <c r="U339" i="1" a="1"/>
  <c r="U339" i="1" s="1"/>
  <c r="U350" i="1" a="1"/>
  <c r="U350" i="1" s="1"/>
  <c r="U25" i="1" a="1"/>
  <c r="U25" i="1" s="1"/>
  <c r="U37" i="1" a="1"/>
  <c r="U37" i="1" s="1"/>
  <c r="U48" i="1" a="1"/>
  <c r="U48" i="1" s="1"/>
  <c r="U60" i="1" a="1"/>
  <c r="U60" i="1" s="1"/>
  <c r="U188" i="1" a="1"/>
  <c r="U188" i="1" s="1"/>
  <c r="U199" i="1" a="1"/>
  <c r="U199" i="1" s="1"/>
  <c r="U211" i="1" a="1"/>
  <c r="U211" i="1" s="1"/>
  <c r="U223" i="1" a="1"/>
  <c r="U223" i="1" s="1"/>
  <c r="U235" i="1" a="1"/>
  <c r="U235" i="1" s="1"/>
  <c r="U246" i="1" a="1"/>
  <c r="U246" i="1" s="1"/>
  <c r="U258" i="1" a="1"/>
  <c r="U258" i="1" s="1"/>
  <c r="U270" i="1" a="1"/>
  <c r="U270" i="1" s="1"/>
  <c r="U282" i="1" a="1"/>
  <c r="U282" i="1" s="1"/>
  <c r="U293" i="1" a="1"/>
  <c r="U293" i="1" s="1"/>
  <c r="U305" i="1" a="1"/>
  <c r="U305" i="1" s="1"/>
  <c r="U317" i="1" a="1"/>
  <c r="U317" i="1" s="1"/>
  <c r="U329" i="1" a="1"/>
  <c r="U329" i="1" s="1"/>
  <c r="U340" i="1" a="1"/>
  <c r="U340" i="1" s="1"/>
  <c r="U351" i="1" a="1"/>
  <c r="U351" i="1" s="1"/>
  <c r="U2" i="1" a="1"/>
  <c r="U2" i="1" s="1"/>
  <c r="B13" i="6" a="1"/>
  <c r="B13" i="6" s="1"/>
  <c r="U445" i="1" a="1"/>
  <c r="U445" i="1" s="1"/>
  <c r="U457" i="1" a="1"/>
  <c r="U457" i="1" s="1"/>
  <c r="U469" i="1" a="1"/>
  <c r="U469" i="1" s="1"/>
  <c r="U481" i="1" a="1"/>
  <c r="U481" i="1" s="1"/>
  <c r="U492" i="1" a="1"/>
  <c r="U492" i="1" s="1"/>
  <c r="U504" i="1" a="1"/>
  <c r="U504" i="1" s="1"/>
  <c r="U516" i="1" a="1"/>
  <c r="U516" i="1" s="1"/>
  <c r="U526" i="1" a="1"/>
  <c r="U526" i="1" s="1"/>
  <c r="U536" i="1" a="1"/>
  <c r="U536" i="1" s="1"/>
  <c r="U546" i="1" a="1"/>
  <c r="U546" i="1" s="1"/>
  <c r="U556" i="1" a="1"/>
  <c r="U556" i="1" s="1"/>
  <c r="U579" i="1" a="1"/>
  <c r="U579" i="1" s="1"/>
  <c r="U590" i="1" a="1"/>
  <c r="U590" i="1" s="1"/>
  <c r="U601" i="1" a="1"/>
  <c r="U601" i="1" s="1"/>
  <c r="U612" i="1" a="1"/>
  <c r="U612" i="1" s="1"/>
  <c r="U624" i="1" a="1"/>
  <c r="U624" i="1" s="1"/>
  <c r="U635" i="1" a="1"/>
  <c r="U635" i="1" s="1"/>
  <c r="U646" i="1" a="1"/>
  <c r="U646" i="1" s="1"/>
  <c r="U657" i="1" a="1"/>
  <c r="U657" i="1" s="1"/>
  <c r="U434" i="1" a="1"/>
  <c r="U434" i="1" s="1"/>
  <c r="U446" i="1" a="1"/>
  <c r="U446" i="1" s="1"/>
  <c r="U458" i="1" a="1"/>
  <c r="U458" i="1" s="1"/>
  <c r="U470" i="1" a="1"/>
  <c r="U470" i="1" s="1"/>
  <c r="U482" i="1" a="1"/>
  <c r="U482" i="1" s="1"/>
  <c r="U493" i="1" a="1"/>
  <c r="U493" i="1" s="1"/>
  <c r="U505" i="1" a="1"/>
  <c r="U505" i="1" s="1"/>
  <c r="U517" i="1" a="1"/>
  <c r="U517" i="1" s="1"/>
  <c r="U527" i="1" a="1"/>
  <c r="U527" i="1" s="1"/>
  <c r="U537" i="1" a="1"/>
  <c r="U537" i="1" s="1"/>
  <c r="U547" i="1" a="1"/>
  <c r="U547" i="1" s="1"/>
  <c r="U557" i="1" a="1"/>
  <c r="U557" i="1" s="1"/>
  <c r="U568" i="1" a="1"/>
  <c r="U568" i="1" s="1"/>
  <c r="U591" i="1" a="1"/>
  <c r="U591" i="1" s="1"/>
  <c r="U602" i="1" a="1"/>
  <c r="U602" i="1" s="1"/>
  <c r="U613" i="1" a="1"/>
  <c r="U613" i="1" s="1"/>
  <c r="U625" i="1" a="1"/>
  <c r="U625" i="1" s="1"/>
  <c r="U636" i="1" a="1"/>
  <c r="U636" i="1" s="1"/>
  <c r="U647" i="1" a="1"/>
  <c r="U647" i="1" s="1"/>
  <c r="U424" i="1" a="1"/>
  <c r="U424" i="1" s="1"/>
  <c r="U435" i="1" a="1"/>
  <c r="U435" i="1" s="1"/>
  <c r="U447" i="1" a="1"/>
  <c r="U447" i="1" s="1"/>
  <c r="U459" i="1" a="1"/>
  <c r="U459" i="1" s="1"/>
  <c r="U471" i="1" a="1"/>
  <c r="U471" i="1" s="1"/>
  <c r="U483" i="1" a="1"/>
  <c r="U483" i="1" s="1"/>
  <c r="U494" i="1" a="1"/>
  <c r="U494" i="1" s="1"/>
  <c r="U506" i="1" a="1"/>
  <c r="U506" i="1" s="1"/>
  <c r="U518" i="1" a="1"/>
  <c r="U518" i="1" s="1"/>
  <c r="U538" i="1" a="1"/>
  <c r="U538" i="1" s="1"/>
  <c r="U548" i="1" a="1"/>
  <c r="U548" i="1" s="1"/>
  <c r="U558" i="1" a="1"/>
  <c r="U558" i="1" s="1"/>
  <c r="U569" i="1" a="1"/>
  <c r="U569" i="1" s="1"/>
  <c r="U580" i="1" a="1"/>
  <c r="U580" i="1" s="1"/>
  <c r="U603" i="1" a="1"/>
  <c r="U603" i="1" s="1"/>
  <c r="U614" i="1" a="1"/>
  <c r="U614" i="1" s="1"/>
  <c r="U626" i="1" a="1"/>
  <c r="U626" i="1" s="1"/>
  <c r="U637" i="1" a="1"/>
  <c r="U637" i="1" s="1"/>
  <c r="U648" i="1" a="1"/>
  <c r="U648" i="1" s="1"/>
  <c r="U425" i="1" a="1"/>
  <c r="U425" i="1" s="1"/>
  <c r="U436" i="1" a="1"/>
  <c r="U436" i="1" s="1"/>
  <c r="U448" i="1" a="1"/>
  <c r="U448" i="1" s="1"/>
  <c r="U460" i="1" a="1"/>
  <c r="U460" i="1" s="1"/>
  <c r="U472" i="1" a="1"/>
  <c r="U472" i="1" s="1"/>
  <c r="U484" i="1" a="1"/>
  <c r="U484" i="1" s="1"/>
  <c r="U495" i="1" a="1"/>
  <c r="U495" i="1" s="1"/>
  <c r="U507" i="1" a="1"/>
  <c r="U507" i="1" s="1"/>
  <c r="U528" i="1" a="1"/>
  <c r="U528" i="1" s="1"/>
  <c r="U539" i="1" a="1"/>
  <c r="U539" i="1" s="1"/>
  <c r="U549" i="1" a="1"/>
  <c r="U549" i="1" s="1"/>
  <c r="U559" i="1" a="1"/>
  <c r="U559" i="1" s="1"/>
  <c r="U570" i="1" a="1"/>
  <c r="U570" i="1" s="1"/>
  <c r="U581" i="1" a="1"/>
  <c r="U581" i="1" s="1"/>
  <c r="U592" i="1" a="1"/>
  <c r="U592" i="1" s="1"/>
  <c r="U615" i="1" a="1"/>
  <c r="U615" i="1" s="1"/>
  <c r="U627" i="1" a="1"/>
  <c r="U627" i="1" s="1"/>
  <c r="U638" i="1" a="1"/>
  <c r="U638" i="1" s="1"/>
  <c r="U649" i="1" a="1"/>
  <c r="U649" i="1" s="1"/>
  <c r="U426" i="1" a="1"/>
  <c r="U426" i="1" s="1"/>
  <c r="U437" i="1" a="1"/>
  <c r="U437" i="1" s="1"/>
  <c r="U449" i="1" a="1"/>
  <c r="U449" i="1" s="1"/>
  <c r="U461" i="1" a="1"/>
  <c r="U461" i="1" s="1"/>
  <c r="U473" i="1" a="1"/>
  <c r="U473" i="1" s="1"/>
  <c r="U485" i="1" a="1"/>
  <c r="U485" i="1" s="1"/>
  <c r="U496" i="1" a="1"/>
  <c r="U496" i="1" s="1"/>
  <c r="U508" i="1" a="1"/>
  <c r="U508" i="1" s="1"/>
  <c r="U519" i="1" a="1"/>
  <c r="U519" i="1" s="1"/>
  <c r="U529" i="1" a="1"/>
  <c r="U529" i="1" s="1"/>
  <c r="U540" i="1" a="1"/>
  <c r="U540" i="1" s="1"/>
  <c r="U550" i="1" a="1"/>
  <c r="U550" i="1" s="1"/>
  <c r="U560" i="1" a="1"/>
  <c r="U560" i="1" s="1"/>
  <c r="U571" i="1" a="1"/>
  <c r="U571" i="1" s="1"/>
  <c r="U582" i="1" a="1"/>
  <c r="U582" i="1" s="1"/>
  <c r="U593" i="1" a="1"/>
  <c r="U593" i="1" s="1"/>
  <c r="U604" i="1" a="1"/>
  <c r="U604" i="1" s="1"/>
  <c r="U616" i="1" a="1"/>
  <c r="U616" i="1" s="1"/>
  <c r="U639" i="1" a="1"/>
  <c r="U639" i="1" s="1"/>
  <c r="U650" i="1" a="1"/>
  <c r="U650" i="1" s="1"/>
  <c r="U427" i="1" a="1"/>
  <c r="U427" i="1" s="1"/>
  <c r="U438" i="1" a="1"/>
  <c r="U438" i="1" s="1"/>
  <c r="U450" i="1" a="1"/>
  <c r="U450" i="1" s="1"/>
  <c r="U462" i="1" a="1"/>
  <c r="U462" i="1" s="1"/>
  <c r="U474" i="1" a="1"/>
  <c r="U474" i="1" s="1"/>
  <c r="U486" i="1" a="1"/>
  <c r="U486" i="1" s="1"/>
  <c r="U497" i="1" a="1"/>
  <c r="U497" i="1" s="1"/>
  <c r="U509" i="1" a="1"/>
  <c r="U509" i="1" s="1"/>
  <c r="U530" i="1" a="1"/>
  <c r="U530" i="1" s="1"/>
  <c r="U541" i="1" a="1"/>
  <c r="U541" i="1" s="1"/>
  <c r="U551" i="1" a="1"/>
  <c r="U551" i="1" s="1"/>
  <c r="U561" i="1" a="1"/>
  <c r="U561" i="1" s="1"/>
  <c r="U572" i="1" a="1"/>
  <c r="U572" i="1" s="1"/>
  <c r="U583" i="1" a="1"/>
  <c r="U583" i="1" s="1"/>
  <c r="U594" i="1" a="1"/>
  <c r="U594" i="1" s="1"/>
  <c r="U605" i="1" a="1"/>
  <c r="U605" i="1" s="1"/>
  <c r="U617" i="1" a="1"/>
  <c r="U617" i="1" s="1"/>
  <c r="U628" i="1" a="1"/>
  <c r="U628" i="1" s="1"/>
  <c r="U651" i="1" a="1"/>
  <c r="U651" i="1" s="1"/>
  <c r="U428" i="1" a="1"/>
  <c r="U428" i="1" s="1"/>
  <c r="U439" i="1" a="1"/>
  <c r="U439" i="1" s="1"/>
  <c r="U451" i="1" a="1"/>
  <c r="U451" i="1" s="1"/>
  <c r="U463" i="1" a="1"/>
  <c r="U463" i="1" s="1"/>
  <c r="U475" i="1" a="1"/>
  <c r="U475" i="1" s="1"/>
  <c r="U487" i="1" a="1"/>
  <c r="U487" i="1" s="1"/>
  <c r="U498" i="1" a="1"/>
  <c r="U498" i="1" s="1"/>
  <c r="U510" i="1" a="1"/>
  <c r="U510" i="1" s="1"/>
  <c r="U520" i="1" a="1"/>
  <c r="U520" i="1" s="1"/>
  <c r="U542" i="1" a="1"/>
  <c r="U542" i="1" s="1"/>
  <c r="U562" i="1" a="1"/>
  <c r="U562" i="1" s="1"/>
  <c r="U573" i="1" a="1"/>
  <c r="U573" i="1" s="1"/>
  <c r="U584" i="1" a="1"/>
  <c r="U584" i="1" s="1"/>
  <c r="U595" i="1" a="1"/>
  <c r="U595" i="1" s="1"/>
  <c r="U606" i="1" a="1"/>
  <c r="U606" i="1" s="1"/>
  <c r="U618" i="1" a="1"/>
  <c r="U618" i="1" s="1"/>
  <c r="U629" i="1" a="1"/>
  <c r="U629" i="1" s="1"/>
  <c r="U640" i="1" a="1"/>
  <c r="U640" i="1" s="1"/>
  <c r="U429" i="1" a="1"/>
  <c r="U429" i="1" s="1"/>
  <c r="U440" i="1" a="1"/>
  <c r="U440" i="1" s="1"/>
  <c r="U452" i="1" a="1"/>
  <c r="U452" i="1" s="1"/>
  <c r="U464" i="1" a="1"/>
  <c r="U464" i="1" s="1"/>
  <c r="U476" i="1" a="1"/>
  <c r="U476" i="1" s="1"/>
  <c r="U499" i="1" a="1"/>
  <c r="U499" i="1" s="1"/>
  <c r="U511" i="1" a="1"/>
  <c r="U511" i="1" s="1"/>
  <c r="U521" i="1" a="1"/>
  <c r="U521" i="1" s="1"/>
  <c r="U531" i="1" a="1"/>
  <c r="U531" i="1" s="1"/>
  <c r="U552" i="1" a="1"/>
  <c r="U552" i="1" s="1"/>
  <c r="U563" i="1" a="1"/>
  <c r="U563" i="1" s="1"/>
  <c r="U574" i="1" a="1"/>
  <c r="U574" i="1" s="1"/>
  <c r="U585" i="1" a="1"/>
  <c r="U585" i="1" s="1"/>
  <c r="U596" i="1" a="1"/>
  <c r="U596" i="1" s="1"/>
  <c r="U607" i="1" a="1"/>
  <c r="U607" i="1" s="1"/>
  <c r="U619" i="1" a="1"/>
  <c r="U619" i="1" s="1"/>
  <c r="U630" i="1" a="1"/>
  <c r="U630" i="1" s="1"/>
  <c r="U641" i="1" a="1"/>
  <c r="U641" i="1" s="1"/>
  <c r="U652" i="1" a="1"/>
  <c r="U652" i="1" s="1"/>
  <c r="U430" i="1" a="1"/>
  <c r="U430" i="1" s="1"/>
  <c r="U441" i="1" a="1"/>
  <c r="U441" i="1" s="1"/>
  <c r="U453" i="1" a="1"/>
  <c r="U453" i="1" s="1"/>
  <c r="U465" i="1" a="1"/>
  <c r="U465" i="1" s="1"/>
  <c r="U477" i="1" a="1"/>
  <c r="U477" i="1" s="1"/>
  <c r="U488" i="1" a="1"/>
  <c r="U488" i="1" s="1"/>
  <c r="U500" i="1" a="1"/>
  <c r="U500" i="1" s="1"/>
  <c r="U512" i="1" a="1"/>
  <c r="U512" i="1" s="1"/>
  <c r="U522" i="1" a="1"/>
  <c r="U522" i="1" s="1"/>
  <c r="U532" i="1" a="1"/>
  <c r="U532" i="1" s="1"/>
  <c r="U543" i="1" a="1"/>
  <c r="U543" i="1" s="1"/>
  <c r="U553" i="1" a="1"/>
  <c r="U553" i="1" s="1"/>
  <c r="U564" i="1" a="1"/>
  <c r="U564" i="1" s="1"/>
  <c r="U575" i="1" a="1"/>
  <c r="U575" i="1" s="1"/>
  <c r="U586" i="1" a="1"/>
  <c r="U586" i="1" s="1"/>
  <c r="U597" i="1" a="1"/>
  <c r="U597" i="1" s="1"/>
  <c r="U608" i="1" a="1"/>
  <c r="U608" i="1" s="1"/>
  <c r="U620" i="1" a="1"/>
  <c r="U620" i="1" s="1"/>
  <c r="U631" i="1" a="1"/>
  <c r="U631" i="1" s="1"/>
  <c r="U642" i="1" a="1"/>
  <c r="U642" i="1" s="1"/>
  <c r="U653" i="1" a="1"/>
  <c r="U653" i="1" s="1"/>
  <c r="U431" i="1" a="1"/>
  <c r="U431" i="1" s="1"/>
  <c r="U442" i="1" a="1"/>
  <c r="U442" i="1" s="1"/>
  <c r="U454" i="1" a="1"/>
  <c r="U454" i="1" s="1"/>
  <c r="U466" i="1" a="1"/>
  <c r="U466" i="1" s="1"/>
  <c r="U478" i="1" a="1"/>
  <c r="U478" i="1" s="1"/>
  <c r="U489" i="1" a="1"/>
  <c r="U489" i="1" s="1"/>
  <c r="U501" i="1" a="1"/>
  <c r="U501" i="1" s="1"/>
  <c r="U513" i="1" a="1"/>
  <c r="U513" i="1" s="1"/>
  <c r="U523" i="1" a="1"/>
  <c r="U523" i="1" s="1"/>
  <c r="U533" i="1" a="1"/>
  <c r="U533" i="1" s="1"/>
  <c r="U554" i="1" a="1"/>
  <c r="U554" i="1" s="1"/>
  <c r="U565" i="1" a="1"/>
  <c r="U565" i="1" s="1"/>
  <c r="U576" i="1" a="1"/>
  <c r="U576" i="1" s="1"/>
  <c r="U587" i="1" a="1"/>
  <c r="U587" i="1" s="1"/>
  <c r="U598" i="1" a="1"/>
  <c r="U598" i="1" s="1"/>
  <c r="U609" i="1" a="1"/>
  <c r="U609" i="1" s="1"/>
  <c r="U621" i="1" a="1"/>
  <c r="U621" i="1" s="1"/>
  <c r="U632" i="1" a="1"/>
  <c r="U632" i="1" s="1"/>
  <c r="U643" i="1" a="1"/>
  <c r="U643" i="1" s="1"/>
  <c r="U654" i="1" a="1"/>
  <c r="U654" i="1" s="1"/>
  <c r="U432" i="1" a="1"/>
  <c r="U432" i="1" s="1"/>
  <c r="U443" i="1" a="1"/>
  <c r="U443" i="1" s="1"/>
  <c r="U455" i="1" a="1"/>
  <c r="U455" i="1" s="1"/>
  <c r="U467" i="1" a="1"/>
  <c r="U467" i="1" s="1"/>
  <c r="U479" i="1" a="1"/>
  <c r="U479" i="1" s="1"/>
  <c r="U490" i="1" a="1"/>
  <c r="U490" i="1" s="1"/>
  <c r="U502" i="1" a="1"/>
  <c r="U502" i="1" s="1"/>
  <c r="U514" i="1" a="1"/>
  <c r="U514" i="1" s="1"/>
  <c r="U524" i="1" a="1"/>
  <c r="U524" i="1" s="1"/>
  <c r="U534" i="1" a="1"/>
  <c r="U534" i="1" s="1"/>
  <c r="U544" i="1" a="1"/>
  <c r="U544" i="1" s="1"/>
  <c r="U566" i="1" a="1"/>
  <c r="U566" i="1" s="1"/>
  <c r="U577" i="1" a="1"/>
  <c r="U577" i="1" s="1"/>
  <c r="U588" i="1" a="1"/>
  <c r="U588" i="1" s="1"/>
  <c r="U599" i="1" a="1"/>
  <c r="U599" i="1" s="1"/>
  <c r="U610" i="1" a="1"/>
  <c r="U610" i="1" s="1"/>
  <c r="U622" i="1" a="1"/>
  <c r="U622" i="1" s="1"/>
  <c r="U633" i="1" a="1"/>
  <c r="U633" i="1" s="1"/>
  <c r="U644" i="1" a="1"/>
  <c r="U644" i="1" s="1"/>
  <c r="U655" i="1" a="1"/>
  <c r="U655" i="1" s="1"/>
  <c r="U433" i="1" a="1"/>
  <c r="U433" i="1" s="1"/>
  <c r="U444" i="1" a="1"/>
  <c r="U444" i="1" s="1"/>
  <c r="U456" i="1" a="1"/>
  <c r="U456" i="1" s="1"/>
  <c r="U468" i="1" a="1"/>
  <c r="U468" i="1" s="1"/>
  <c r="U480" i="1" a="1"/>
  <c r="U480" i="1" s="1"/>
  <c r="U491" i="1" a="1"/>
  <c r="U491" i="1" s="1"/>
  <c r="U503" i="1" a="1"/>
  <c r="U503" i="1" s="1"/>
  <c r="U515" i="1" a="1"/>
  <c r="U515" i="1" s="1"/>
  <c r="U525" i="1" a="1"/>
  <c r="U525" i="1" s="1"/>
  <c r="U535" i="1" a="1"/>
  <c r="U535" i="1" s="1"/>
  <c r="U545" i="1" a="1"/>
  <c r="U545" i="1" s="1"/>
  <c r="U555" i="1" a="1"/>
  <c r="U555" i="1" s="1"/>
  <c r="U567" i="1" a="1"/>
  <c r="U567" i="1" s="1"/>
  <c r="U578" i="1" a="1"/>
  <c r="U578" i="1" s="1"/>
  <c r="U589" i="1" a="1"/>
  <c r="U589" i="1" s="1"/>
  <c r="U600" i="1" a="1"/>
  <c r="U600" i="1" s="1"/>
  <c r="U611" i="1" a="1"/>
  <c r="U611" i="1" s="1"/>
  <c r="U623" i="1" a="1"/>
  <c r="U623" i="1" s="1"/>
  <c r="U634" i="1" a="1"/>
  <c r="U634" i="1" s="1"/>
  <c r="U645" i="1" a="1"/>
  <c r="U645" i="1" s="1"/>
  <c r="U656" i="1" a="1"/>
  <c r="U656" i="1" s="1"/>
  <c r="B12" i="6" a="1"/>
  <c r="B12" i="6" s="1"/>
  <c r="U20489" i="1" a="1"/>
  <c r="U20489" i="1" s="1"/>
  <c r="U20500" i="1" a="1"/>
  <c r="U20500" i="1" s="1"/>
  <c r="U20511" i="1" a="1"/>
  <c r="U20511" i="1" s="1"/>
  <c r="U20523" i="1" a="1"/>
  <c r="U20523" i="1" s="1"/>
  <c r="U20535" i="1" a="1"/>
  <c r="U20535" i="1" s="1"/>
  <c r="U20546" i="1" a="1"/>
  <c r="U20546" i="1" s="1"/>
  <c r="U20490" i="1" a="1"/>
  <c r="U20490" i="1" s="1"/>
  <c r="U20501" i="1" a="1"/>
  <c r="U20501" i="1" s="1"/>
  <c r="U20512" i="1" a="1"/>
  <c r="U20512" i="1" s="1"/>
  <c r="U20524" i="1" a="1"/>
  <c r="U20524" i="1" s="1"/>
  <c r="U20536" i="1" a="1"/>
  <c r="U20536" i="1" s="1"/>
  <c r="U20547" i="1" a="1"/>
  <c r="U20547" i="1" s="1"/>
  <c r="U20491" i="1" a="1"/>
  <c r="U20491" i="1" s="1"/>
  <c r="U20502" i="1" a="1"/>
  <c r="U20502" i="1" s="1"/>
  <c r="U20513" i="1" a="1"/>
  <c r="U20513" i="1" s="1"/>
  <c r="U20525" i="1" a="1"/>
  <c r="U20525" i="1" s="1"/>
  <c r="U20548" i="1" a="1"/>
  <c r="U20548" i="1" s="1"/>
  <c r="U20480" i="1" a="1"/>
  <c r="U20480" i="1" s="1"/>
  <c r="U20492" i="1" a="1"/>
  <c r="U20492" i="1" s="1"/>
  <c r="U20503" i="1" a="1"/>
  <c r="U20503" i="1" s="1"/>
  <c r="U20514" i="1" a="1"/>
  <c r="U20514" i="1" s="1"/>
  <c r="U20526" i="1" a="1"/>
  <c r="U20526" i="1" s="1"/>
  <c r="U20537" i="1" a="1"/>
  <c r="U20537" i="1" s="1"/>
  <c r="U20549" i="1" a="1"/>
  <c r="U20549" i="1" s="1"/>
  <c r="U20481" i="1" a="1"/>
  <c r="U20481" i="1" s="1"/>
  <c r="U20493" i="1" a="1"/>
  <c r="U20493" i="1" s="1"/>
  <c r="U20504" i="1" a="1"/>
  <c r="U20504" i="1" s="1"/>
  <c r="U20515" i="1" a="1"/>
  <c r="U20515" i="1" s="1"/>
  <c r="U20527" i="1" a="1"/>
  <c r="U20527" i="1" s="1"/>
  <c r="U20538" i="1" a="1"/>
  <c r="U20538" i="1" s="1"/>
  <c r="U20550" i="1" a="1"/>
  <c r="U20550" i="1" s="1"/>
  <c r="U20482" i="1" a="1"/>
  <c r="U20482" i="1" s="1"/>
  <c r="U20494" i="1" a="1"/>
  <c r="U20494" i="1" s="1"/>
  <c r="U20505" i="1" a="1"/>
  <c r="U20505" i="1" s="1"/>
  <c r="U20516" i="1" a="1"/>
  <c r="U20516" i="1" s="1"/>
  <c r="U20528" i="1" a="1"/>
  <c r="U20528" i="1" s="1"/>
  <c r="U20539" i="1" a="1"/>
  <c r="U20539" i="1" s="1"/>
  <c r="U20551" i="1" a="1"/>
  <c r="U20551" i="1" s="1"/>
  <c r="U20483" i="1" a="1"/>
  <c r="U20483" i="1" s="1"/>
  <c r="U20506" i="1" a="1"/>
  <c r="U20506" i="1" s="1"/>
  <c r="U20517" i="1" a="1"/>
  <c r="U20517" i="1" s="1"/>
  <c r="U20529" i="1" a="1"/>
  <c r="U20529" i="1" s="1"/>
  <c r="U20540" i="1" a="1"/>
  <c r="U20540" i="1" s="1"/>
  <c r="U20552" i="1" a="1"/>
  <c r="U20552" i="1" s="1"/>
  <c r="U20484" i="1" a="1"/>
  <c r="U20484" i="1" s="1"/>
  <c r="U20495" i="1" a="1"/>
  <c r="U20495" i="1" s="1"/>
  <c r="U20518" i="1" a="1"/>
  <c r="U20518" i="1" s="1"/>
  <c r="U20530" i="1" a="1"/>
  <c r="U20530" i="1" s="1"/>
  <c r="U20541" i="1" a="1"/>
  <c r="U20541" i="1" s="1"/>
  <c r="U20553" i="1" a="1"/>
  <c r="U20553" i="1" s="1"/>
  <c r="U20485" i="1" a="1"/>
  <c r="U20485" i="1" s="1"/>
  <c r="U20496" i="1" a="1"/>
  <c r="U20496" i="1" s="1"/>
  <c r="U20507" i="1" a="1"/>
  <c r="U20507" i="1" s="1"/>
  <c r="U20519" i="1" a="1"/>
  <c r="U20519" i="1" s="1"/>
  <c r="U20531" i="1" a="1"/>
  <c r="U20531" i="1" s="1"/>
  <c r="U20542" i="1" a="1"/>
  <c r="U20542" i="1" s="1"/>
  <c r="U20554" i="1" a="1"/>
  <c r="U20554" i="1" s="1"/>
  <c r="U20486" i="1" a="1"/>
  <c r="U20486" i="1" s="1"/>
  <c r="U20497" i="1" a="1"/>
  <c r="U20497" i="1" s="1"/>
  <c r="U20508" i="1" a="1"/>
  <c r="U20508" i="1" s="1"/>
  <c r="U20520" i="1" a="1"/>
  <c r="U20520" i="1" s="1"/>
  <c r="U20532" i="1" a="1"/>
  <c r="U20532" i="1" s="1"/>
  <c r="U20543" i="1" a="1"/>
  <c r="U20543" i="1" s="1"/>
  <c r="U20555" i="1" a="1"/>
  <c r="U20555" i="1" s="1"/>
  <c r="U20487" i="1" a="1"/>
  <c r="U20487" i="1" s="1"/>
  <c r="U20498" i="1" a="1"/>
  <c r="U20498" i="1" s="1"/>
  <c r="U20509" i="1" a="1"/>
  <c r="U20509" i="1" s="1"/>
  <c r="U20521" i="1" a="1"/>
  <c r="U20521" i="1" s="1"/>
  <c r="U20533" i="1" a="1"/>
  <c r="U20533" i="1" s="1"/>
  <c r="U20544" i="1" a="1"/>
  <c r="U20544" i="1" s="1"/>
  <c r="U20556" i="1" a="1"/>
  <c r="U20556" i="1" s="1"/>
  <c r="U20488" i="1" a="1"/>
  <c r="U20488" i="1" s="1"/>
  <c r="U20499" i="1" a="1"/>
  <c r="U20499" i="1" s="1"/>
  <c r="U20510" i="1" a="1"/>
  <c r="U20510" i="1" s="1"/>
  <c r="U20522" i="1" a="1"/>
  <c r="U20522" i="1" s="1"/>
  <c r="U20534" i="1" a="1"/>
  <c r="U20534" i="1" s="1"/>
  <c r="U20545" i="1" a="1"/>
  <c r="U20545" i="1" s="1"/>
  <c r="U20557" i="1" a="1"/>
  <c r="U20557" i="1" s="1"/>
  <c r="B11" i="6" a="1"/>
  <c r="B11" i="6" s="1"/>
  <c r="U14666" i="1" a="1"/>
  <c r="U14666" i="1" s="1"/>
  <c r="U14667" i="1" a="1"/>
  <c r="U14667" i="1" s="1"/>
  <c r="U14668" i="1" a="1"/>
  <c r="U14668" i="1" s="1"/>
  <c r="U14669" i="1" a="1"/>
  <c r="U14669" i="1" s="1"/>
  <c r="U14670" i="1" a="1"/>
  <c r="U14670" i="1" s="1"/>
  <c r="U14671" i="1" a="1"/>
  <c r="U14671" i="1" s="1"/>
  <c r="U14672" i="1" a="1"/>
  <c r="U14672" i="1" s="1"/>
  <c r="U14673" i="1" a="1"/>
  <c r="U14673" i="1" s="1"/>
  <c r="U14674" i="1" a="1"/>
  <c r="U14674" i="1" s="1"/>
  <c r="B10" i="6" a="1"/>
  <c r="B10" i="6" s="1"/>
  <c r="U364" i="1" a="1"/>
  <c r="U364" i="1" s="1"/>
  <c r="U376" i="1" a="1"/>
  <c r="U376" i="1" s="1"/>
  <c r="U387" i="1" a="1"/>
  <c r="U387" i="1" s="1"/>
  <c r="U399" i="1" a="1"/>
  <c r="U399" i="1" s="1"/>
  <c r="U411" i="1" a="1"/>
  <c r="U411" i="1" s="1"/>
  <c r="U422" i="1" a="1"/>
  <c r="U422" i="1" s="1"/>
  <c r="U365" i="1" a="1"/>
  <c r="U365" i="1" s="1"/>
  <c r="U377" i="1" a="1"/>
  <c r="U377" i="1" s="1"/>
  <c r="U388" i="1" a="1"/>
  <c r="U388" i="1" s="1"/>
  <c r="U400" i="1" a="1"/>
  <c r="U400" i="1" s="1"/>
  <c r="U412" i="1" a="1"/>
  <c r="U412" i="1" s="1"/>
  <c r="U423" i="1" a="1"/>
  <c r="U423" i="1" s="1"/>
  <c r="U366" i="1" a="1"/>
  <c r="U366" i="1" s="1"/>
  <c r="U378" i="1" a="1"/>
  <c r="U378" i="1" s="1"/>
  <c r="U389" i="1" a="1"/>
  <c r="U389" i="1" s="1"/>
  <c r="U401" i="1" a="1"/>
  <c r="U401" i="1" s="1"/>
  <c r="U413" i="1" a="1"/>
  <c r="U413" i="1" s="1"/>
  <c r="U367" i="1" a="1"/>
  <c r="U367" i="1" s="1"/>
  <c r="U379" i="1" a="1"/>
  <c r="U379" i="1" s="1"/>
  <c r="U390" i="1" a="1"/>
  <c r="U390" i="1" s="1"/>
  <c r="U402" i="1" a="1"/>
  <c r="U402" i="1" s="1"/>
  <c r="U414" i="1" a="1"/>
  <c r="U414" i="1" s="1"/>
  <c r="U368" i="1" a="1"/>
  <c r="U368" i="1" s="1"/>
  <c r="U391" i="1" a="1"/>
  <c r="U391" i="1" s="1"/>
  <c r="U403" i="1" a="1"/>
  <c r="U403" i="1" s="1"/>
  <c r="U415" i="1" a="1"/>
  <c r="U415" i="1" s="1"/>
  <c r="U369" i="1" a="1"/>
  <c r="U369" i="1" s="1"/>
  <c r="U380" i="1" a="1"/>
  <c r="U380" i="1" s="1"/>
  <c r="U392" i="1" a="1"/>
  <c r="U392" i="1" s="1"/>
  <c r="U404" i="1" a="1"/>
  <c r="U404" i="1" s="1"/>
  <c r="U358" i="1" a="1"/>
  <c r="U358" i="1" s="1"/>
  <c r="U370" i="1" a="1"/>
  <c r="U370" i="1" s="1"/>
  <c r="U381" i="1" a="1"/>
  <c r="U381" i="1" s="1"/>
  <c r="U393" i="1" a="1"/>
  <c r="U393" i="1" s="1"/>
  <c r="U405" i="1" a="1"/>
  <c r="U405" i="1" s="1"/>
  <c r="U416" i="1" a="1"/>
  <c r="U416" i="1" s="1"/>
  <c r="U359" i="1" a="1"/>
  <c r="U359" i="1" s="1"/>
  <c r="U371" i="1" a="1"/>
  <c r="U371" i="1" s="1"/>
  <c r="U382" i="1" a="1"/>
  <c r="U382" i="1" s="1"/>
  <c r="U394" i="1" a="1"/>
  <c r="U394" i="1" s="1"/>
  <c r="U406" i="1" a="1"/>
  <c r="U406" i="1" s="1"/>
  <c r="U417" i="1" a="1"/>
  <c r="U417" i="1" s="1"/>
  <c r="U360" i="1" a="1"/>
  <c r="U360" i="1" s="1"/>
  <c r="U372" i="1" a="1"/>
  <c r="U372" i="1" s="1"/>
  <c r="U383" i="1" a="1"/>
  <c r="U383" i="1" s="1"/>
  <c r="U395" i="1" a="1"/>
  <c r="U395" i="1" s="1"/>
  <c r="U407" i="1" a="1"/>
  <c r="U407" i="1" s="1"/>
  <c r="U418" i="1" a="1"/>
  <c r="U418" i="1" s="1"/>
  <c r="U361" i="1" a="1"/>
  <c r="U361" i="1" s="1"/>
  <c r="U373" i="1" a="1"/>
  <c r="U373" i="1" s="1"/>
  <c r="U384" i="1" a="1"/>
  <c r="U384" i="1" s="1"/>
  <c r="U396" i="1" a="1"/>
  <c r="U396" i="1" s="1"/>
  <c r="U408" i="1" a="1"/>
  <c r="U408" i="1" s="1"/>
  <c r="U419" i="1" a="1"/>
  <c r="U419" i="1" s="1"/>
  <c r="U362" i="1" a="1"/>
  <c r="U362" i="1" s="1"/>
  <c r="U374" i="1" a="1"/>
  <c r="U374" i="1" s="1"/>
  <c r="U385" i="1" a="1"/>
  <c r="U385" i="1" s="1"/>
  <c r="U397" i="1" a="1"/>
  <c r="U397" i="1" s="1"/>
  <c r="U409" i="1" a="1"/>
  <c r="U409" i="1" s="1"/>
  <c r="U420" i="1" a="1"/>
  <c r="U420" i="1" s="1"/>
  <c r="U363" i="1" a="1"/>
  <c r="U363" i="1" s="1"/>
  <c r="U375" i="1" a="1"/>
  <c r="U375" i="1" s="1"/>
  <c r="U386" i="1" a="1"/>
  <c r="U386" i="1" s="1"/>
  <c r="U398" i="1" a="1"/>
  <c r="U398" i="1" s="1"/>
  <c r="U410" i="1" a="1"/>
  <c r="U410" i="1" s="1"/>
  <c r="U421" i="1" a="1"/>
  <c r="U421" i="1" s="1"/>
  <c r="U19812" i="1" a="1"/>
  <c r="U19812" i="1" s="1"/>
  <c r="U19823" i="1" a="1"/>
  <c r="U19823" i="1" s="1"/>
  <c r="U19835" i="1" a="1"/>
  <c r="U19835" i="1" s="1"/>
  <c r="U19813" i="1" a="1"/>
  <c r="U19813" i="1" s="1"/>
  <c r="U19824" i="1" a="1"/>
  <c r="U19824" i="1" s="1"/>
  <c r="U19836" i="1" a="1"/>
  <c r="U19836" i="1" s="1"/>
  <c r="U19814" i="1" a="1"/>
  <c r="U19814" i="1" s="1"/>
  <c r="U19825" i="1" a="1"/>
  <c r="U19825" i="1" s="1"/>
  <c r="U19837" i="1" a="1"/>
  <c r="U19837" i="1" s="1"/>
  <c r="U19815" i="1" a="1"/>
  <c r="U19815" i="1" s="1"/>
  <c r="U19826" i="1" a="1"/>
  <c r="U19826" i="1" s="1"/>
  <c r="U19838" i="1" a="1"/>
  <c r="U19838" i="1" s="1"/>
  <c r="U19816" i="1" a="1"/>
  <c r="U19816" i="1" s="1"/>
  <c r="U19827" i="1" a="1"/>
  <c r="U19827" i="1" s="1"/>
  <c r="U19839" i="1" a="1"/>
  <c r="U19839" i="1" s="1"/>
  <c r="U19828" i="1" a="1"/>
  <c r="U19828" i="1" s="1"/>
  <c r="U19817" i="1" a="1"/>
  <c r="U19817" i="1" s="1"/>
  <c r="U19829" i="1" a="1"/>
  <c r="U19829" i="1" s="1"/>
  <c r="U19818" i="1" a="1"/>
  <c r="U19818" i="1" s="1"/>
  <c r="U19830" i="1" a="1"/>
  <c r="U19830" i="1" s="1"/>
  <c r="U19819" i="1" a="1"/>
  <c r="U19819" i="1" s="1"/>
  <c r="U19831" i="1" a="1"/>
  <c r="U19831" i="1" s="1"/>
  <c r="U19809" i="1" a="1"/>
  <c r="U19809" i="1" s="1"/>
  <c r="U19820" i="1" a="1"/>
  <c r="U19820" i="1" s="1"/>
  <c r="U19832" i="1" a="1"/>
  <c r="U19832" i="1" s="1"/>
  <c r="U19810" i="1" a="1"/>
  <c r="U19810" i="1" s="1"/>
  <c r="U19821" i="1" a="1"/>
  <c r="U19821" i="1" s="1"/>
  <c r="U19833" i="1" a="1"/>
  <c r="U19833" i="1" s="1"/>
  <c r="U19811" i="1" a="1"/>
  <c r="U19811" i="1" s="1"/>
  <c r="U19822" i="1" a="1"/>
  <c r="U19822" i="1" s="1"/>
  <c r="U19834" i="1" a="1"/>
  <c r="U19834" i="1" s="1"/>
  <c r="U20155" i="1" a="1"/>
  <c r="U20155" i="1" s="1"/>
  <c r="U20167" i="1" a="1"/>
  <c r="U20167" i="1" s="1"/>
  <c r="U20178" i="1" a="1"/>
  <c r="U20178" i="1" s="1"/>
  <c r="U20190" i="1" a="1"/>
  <c r="U20190" i="1" s="1"/>
  <c r="U20202" i="1" a="1"/>
  <c r="U20202" i="1" s="1"/>
  <c r="U20213" i="1" a="1"/>
  <c r="U20213" i="1" s="1"/>
  <c r="U20224" i="1" a="1"/>
  <c r="U20224" i="1" s="1"/>
  <c r="U20236" i="1" a="1"/>
  <c r="U20236" i="1" s="1"/>
  <c r="U20248" i="1" a="1"/>
  <c r="U20248" i="1" s="1"/>
  <c r="U20259" i="1" a="1"/>
  <c r="U20259" i="1" s="1"/>
  <c r="U20271" i="1" a="1"/>
  <c r="U20271" i="1" s="1"/>
  <c r="U20282" i="1" a="1"/>
  <c r="U20282" i="1" s="1"/>
  <c r="U20293" i="1" a="1"/>
  <c r="U20293" i="1" s="1"/>
  <c r="U20305" i="1" a="1"/>
  <c r="U20305" i="1" s="1"/>
  <c r="U20317" i="1" a="1"/>
  <c r="U20317" i="1" s="1"/>
  <c r="U20328" i="1" a="1"/>
  <c r="U20328" i="1" s="1"/>
  <c r="U20340" i="1" a="1"/>
  <c r="U20340" i="1" s="1"/>
  <c r="U20351" i="1" a="1"/>
  <c r="U20351" i="1" s="1"/>
  <c r="U20374" i="1" a="1"/>
  <c r="U20374" i="1" s="1"/>
  <c r="U20386" i="1" a="1"/>
  <c r="U20386" i="1" s="1"/>
  <c r="U20397" i="1" a="1"/>
  <c r="U20397" i="1" s="1"/>
  <c r="U20409" i="1" a="1"/>
  <c r="U20409" i="1" s="1"/>
  <c r="U20421" i="1" a="1"/>
  <c r="U20421" i="1" s="1"/>
  <c r="U20432" i="1" a="1"/>
  <c r="U20432" i="1" s="1"/>
  <c r="U20443" i="1" a="1"/>
  <c r="U20443" i="1" s="1"/>
  <c r="U20455" i="1" a="1"/>
  <c r="U20455" i="1" s="1"/>
  <c r="U20465" i="1" a="1"/>
  <c r="U20465" i="1" s="1"/>
  <c r="U20477" i="1" a="1"/>
  <c r="U20477" i="1" s="1"/>
  <c r="U20156" i="1" a="1"/>
  <c r="U20156" i="1" s="1"/>
  <c r="U20168" i="1" a="1"/>
  <c r="U20168" i="1" s="1"/>
  <c r="U20179" i="1" a="1"/>
  <c r="U20179" i="1" s="1"/>
  <c r="U20191" i="1" a="1"/>
  <c r="U20191" i="1" s="1"/>
  <c r="U20203" i="1" a="1"/>
  <c r="U20203" i="1" s="1"/>
  <c r="U20214" i="1" a="1"/>
  <c r="U20214" i="1" s="1"/>
  <c r="U20225" i="1" a="1"/>
  <c r="U20225" i="1" s="1"/>
  <c r="U20237" i="1" a="1"/>
  <c r="U20237" i="1" s="1"/>
  <c r="U20260" i="1" a="1"/>
  <c r="U20260" i="1" s="1"/>
  <c r="U20272" i="1" a="1"/>
  <c r="U20272" i="1" s="1"/>
  <c r="U20283" i="1" a="1"/>
  <c r="U20283" i="1" s="1"/>
  <c r="U20294" i="1" a="1"/>
  <c r="U20294" i="1" s="1"/>
  <c r="U20306" i="1" a="1"/>
  <c r="U20306" i="1" s="1"/>
  <c r="U20318" i="1" a="1"/>
  <c r="U20318" i="1" s="1"/>
  <c r="U20329" i="1" a="1"/>
  <c r="U20329" i="1" s="1"/>
  <c r="U20341" i="1" a="1"/>
  <c r="U20341" i="1" s="1"/>
  <c r="U20352" i="1" a="1"/>
  <c r="U20352" i="1" s="1"/>
  <c r="U20363" i="1" a="1"/>
  <c r="U20363" i="1" s="1"/>
  <c r="U20375" i="1" a="1"/>
  <c r="U20375" i="1" s="1"/>
  <c r="U20387" i="1" a="1"/>
  <c r="U20387" i="1" s="1"/>
  <c r="U20398" i="1" a="1"/>
  <c r="U20398" i="1" s="1"/>
  <c r="U20410" i="1" a="1"/>
  <c r="U20410" i="1" s="1"/>
  <c r="U20422" i="1" a="1"/>
  <c r="U20422" i="1" s="1"/>
  <c r="U20433" i="1" a="1"/>
  <c r="U20433" i="1" s="1"/>
  <c r="U20444" i="1" a="1"/>
  <c r="U20444" i="1" s="1"/>
  <c r="U20456" i="1" a="1"/>
  <c r="U20456" i="1" s="1"/>
  <c r="U20466" i="1" a="1"/>
  <c r="U20466" i="1" s="1"/>
  <c r="U20478" i="1" a="1"/>
  <c r="U20478" i="1" s="1"/>
  <c r="U20157" i="1" a="1"/>
  <c r="U20157" i="1" s="1"/>
  <c r="U20169" i="1" a="1"/>
  <c r="U20169" i="1" s="1"/>
  <c r="U20180" i="1" a="1"/>
  <c r="U20180" i="1" s="1"/>
  <c r="U20192" i="1" a="1"/>
  <c r="U20192" i="1" s="1"/>
  <c r="U20204" i="1" a="1"/>
  <c r="U20204" i="1" s="1"/>
  <c r="U20215" i="1" a="1"/>
  <c r="U20215" i="1" s="1"/>
  <c r="U20226" i="1" a="1"/>
  <c r="U20226" i="1" s="1"/>
  <c r="U20238" i="1" a="1"/>
  <c r="U20238" i="1" s="1"/>
  <c r="U20249" i="1" a="1"/>
  <c r="U20249" i="1" s="1"/>
  <c r="U20261" i="1" a="1"/>
  <c r="U20261" i="1" s="1"/>
  <c r="U20273" i="1" a="1"/>
  <c r="U20273" i="1" s="1"/>
  <c r="U20284" i="1" a="1"/>
  <c r="U20284" i="1" s="1"/>
  <c r="U20295" i="1" a="1"/>
  <c r="U20295" i="1" s="1"/>
  <c r="U20307" i="1" a="1"/>
  <c r="U20307" i="1" s="1"/>
  <c r="U20319" i="1" a="1"/>
  <c r="U20319" i="1" s="1"/>
  <c r="U20330" i="1" a="1"/>
  <c r="U20330" i="1" s="1"/>
  <c r="U20342" i="1" a="1"/>
  <c r="U20342" i="1" s="1"/>
  <c r="U20353" i="1" a="1"/>
  <c r="U20353" i="1" s="1"/>
  <c r="U20364" i="1" a="1"/>
  <c r="U20364" i="1" s="1"/>
  <c r="U20376" i="1" a="1"/>
  <c r="U20376" i="1" s="1"/>
  <c r="U20388" i="1" a="1"/>
  <c r="U20388" i="1" s="1"/>
  <c r="U20399" i="1" a="1"/>
  <c r="U20399" i="1" s="1"/>
  <c r="U20411" i="1" a="1"/>
  <c r="U20411" i="1" s="1"/>
  <c r="U20434" i="1" a="1"/>
  <c r="U20434" i="1" s="1"/>
  <c r="U20445" i="1" a="1"/>
  <c r="U20445" i="1" s="1"/>
  <c r="U20457" i="1" a="1"/>
  <c r="U20457" i="1" s="1"/>
  <c r="U20467" i="1" a="1"/>
  <c r="U20467" i="1" s="1"/>
  <c r="U20479" i="1" a="1"/>
  <c r="U20479" i="1" s="1"/>
  <c r="U20158" i="1" a="1"/>
  <c r="U20158" i="1" s="1"/>
  <c r="U20170" i="1" a="1"/>
  <c r="U20170" i="1" s="1"/>
  <c r="U20181" i="1" a="1"/>
  <c r="U20181" i="1" s="1"/>
  <c r="U20193" i="1" a="1"/>
  <c r="U20193" i="1" s="1"/>
  <c r="U20205" i="1" a="1"/>
  <c r="U20205" i="1" s="1"/>
  <c r="U20216" i="1" a="1"/>
  <c r="U20216" i="1" s="1"/>
  <c r="U20227" i="1" a="1"/>
  <c r="U20227" i="1" s="1"/>
  <c r="U20239" i="1" a="1"/>
  <c r="U20239" i="1" s="1"/>
  <c r="U20250" i="1" a="1"/>
  <c r="U20250" i="1" s="1"/>
  <c r="U20262" i="1" a="1"/>
  <c r="U20262" i="1" s="1"/>
  <c r="U20274" i="1" a="1"/>
  <c r="U20274" i="1" s="1"/>
  <c r="U20285" i="1" a="1"/>
  <c r="U20285" i="1" s="1"/>
  <c r="U20296" i="1" a="1"/>
  <c r="U20296" i="1" s="1"/>
  <c r="U20308" i="1" a="1"/>
  <c r="U20308" i="1" s="1"/>
  <c r="U20320" i="1" a="1"/>
  <c r="U20320" i="1" s="1"/>
  <c r="U20331" i="1" a="1"/>
  <c r="U20331" i="1" s="1"/>
  <c r="U20343" i="1" a="1"/>
  <c r="U20343" i="1" s="1"/>
  <c r="U20354" i="1" a="1"/>
  <c r="U20354" i="1" s="1"/>
  <c r="U20365" i="1" a="1"/>
  <c r="U20365" i="1" s="1"/>
  <c r="U20377" i="1" a="1"/>
  <c r="U20377" i="1" s="1"/>
  <c r="U20389" i="1" a="1"/>
  <c r="U20389" i="1" s="1"/>
  <c r="U20400" i="1" a="1"/>
  <c r="U20400" i="1" s="1"/>
  <c r="U20412" i="1" a="1"/>
  <c r="U20412" i="1" s="1"/>
  <c r="U20423" i="1" a="1"/>
  <c r="U20423" i="1" s="1"/>
  <c r="U20446" i="1" a="1"/>
  <c r="U20446" i="1" s="1"/>
  <c r="U20458" i="1" a="1"/>
  <c r="U20458" i="1" s="1"/>
  <c r="U20468" i="1" a="1"/>
  <c r="U20468" i="1" s="1"/>
  <c r="U20147" i="1" a="1"/>
  <c r="U20147" i="1" s="1"/>
  <c r="U20159" i="1" a="1"/>
  <c r="U20159" i="1" s="1"/>
  <c r="U20171" i="1" a="1"/>
  <c r="U20171" i="1" s="1"/>
  <c r="U20182" i="1" a="1"/>
  <c r="U20182" i="1" s="1"/>
  <c r="U20194" i="1" a="1"/>
  <c r="U20194" i="1" s="1"/>
  <c r="U20206" i="1" a="1"/>
  <c r="U20206" i="1" s="1"/>
  <c r="U20217" i="1" a="1"/>
  <c r="U20217" i="1" s="1"/>
  <c r="U20228" i="1" a="1"/>
  <c r="U20228" i="1" s="1"/>
  <c r="U20240" i="1" a="1"/>
  <c r="U20240" i="1" s="1"/>
  <c r="U20251" i="1" a="1"/>
  <c r="U20251" i="1" s="1"/>
  <c r="U20263" i="1" a="1"/>
  <c r="U20263" i="1" s="1"/>
  <c r="U20275" i="1" a="1"/>
  <c r="U20275" i="1" s="1"/>
  <c r="U20286" i="1" a="1"/>
  <c r="U20286" i="1" s="1"/>
  <c r="U20297" i="1" a="1"/>
  <c r="U20297" i="1" s="1"/>
  <c r="U20309" i="1" a="1"/>
  <c r="U20309" i="1" s="1"/>
  <c r="U20332" i="1" a="1"/>
  <c r="U20332" i="1" s="1"/>
  <c r="U20344" i="1" a="1"/>
  <c r="U20344" i="1" s="1"/>
  <c r="U20355" i="1" a="1"/>
  <c r="U20355" i="1" s="1"/>
  <c r="U20366" i="1" a="1"/>
  <c r="U20366" i="1" s="1"/>
  <c r="U20378" i="1" a="1"/>
  <c r="U20378" i="1" s="1"/>
  <c r="U20390" i="1" a="1"/>
  <c r="U20390" i="1" s="1"/>
  <c r="U20401" i="1" a="1"/>
  <c r="U20401" i="1" s="1"/>
  <c r="U20413" i="1" a="1"/>
  <c r="U20413" i="1" s="1"/>
  <c r="U20424" i="1" a="1"/>
  <c r="U20424" i="1" s="1"/>
  <c r="U20435" i="1" a="1"/>
  <c r="U20435" i="1" s="1"/>
  <c r="U20447" i="1" a="1"/>
  <c r="U20447" i="1" s="1"/>
  <c r="U20469" i="1" a="1"/>
  <c r="U20469" i="1" s="1"/>
  <c r="U20148" i="1" a="1"/>
  <c r="U20148" i="1" s="1"/>
  <c r="U20160" i="1" a="1"/>
  <c r="U20160" i="1" s="1"/>
  <c r="U20172" i="1" a="1"/>
  <c r="U20172" i="1" s="1"/>
  <c r="U20183" i="1" a="1"/>
  <c r="U20183" i="1" s="1"/>
  <c r="U20195" i="1" a="1"/>
  <c r="U20195" i="1" s="1"/>
  <c r="U20218" i="1" a="1"/>
  <c r="U20218" i="1" s="1"/>
  <c r="U20229" i="1" a="1"/>
  <c r="U20229" i="1" s="1"/>
  <c r="U20241" i="1" a="1"/>
  <c r="U20241" i="1" s="1"/>
  <c r="U20252" i="1" a="1"/>
  <c r="U20252" i="1" s="1"/>
  <c r="U20264" i="1" a="1"/>
  <c r="U20264" i="1" s="1"/>
  <c r="U20276" i="1" a="1"/>
  <c r="U20276" i="1" s="1"/>
  <c r="U20287" i="1" a="1"/>
  <c r="U20287" i="1" s="1"/>
  <c r="U20298" i="1" a="1"/>
  <c r="U20298" i="1" s="1"/>
  <c r="U20310" i="1" a="1"/>
  <c r="U20310" i="1" s="1"/>
  <c r="U20321" i="1" a="1"/>
  <c r="U20321" i="1" s="1"/>
  <c r="U20333" i="1" a="1"/>
  <c r="U20333" i="1" s="1"/>
  <c r="U20345" i="1" a="1"/>
  <c r="U20345" i="1" s="1"/>
  <c r="U20356" i="1" a="1"/>
  <c r="U20356" i="1" s="1"/>
  <c r="U20367" i="1" a="1"/>
  <c r="U20367" i="1" s="1"/>
  <c r="U20379" i="1" a="1"/>
  <c r="U20379" i="1" s="1"/>
  <c r="U20391" i="1" a="1"/>
  <c r="U20391" i="1" s="1"/>
  <c r="U20402" i="1" a="1"/>
  <c r="U20402" i="1" s="1"/>
  <c r="U20414" i="1" a="1"/>
  <c r="U20414" i="1" s="1"/>
  <c r="U20425" i="1" a="1"/>
  <c r="U20425" i="1" s="1"/>
  <c r="U20436" i="1" a="1"/>
  <c r="U20436" i="1" s="1"/>
  <c r="U20448" i="1" a="1"/>
  <c r="U20448" i="1" s="1"/>
  <c r="U20459" i="1" a="1"/>
  <c r="U20459" i="1" s="1"/>
  <c r="U20470" i="1" a="1"/>
  <c r="U20470" i="1" s="1"/>
  <c r="U20149" i="1" a="1"/>
  <c r="U20149" i="1" s="1"/>
  <c r="U20161" i="1" a="1"/>
  <c r="U20161" i="1" s="1"/>
  <c r="U20173" i="1" a="1"/>
  <c r="U20173" i="1" s="1"/>
  <c r="U20184" i="1" a="1"/>
  <c r="U20184" i="1" s="1"/>
  <c r="U20196" i="1" a="1"/>
  <c r="U20196" i="1" s="1"/>
  <c r="U20207" i="1" a="1"/>
  <c r="U20207" i="1" s="1"/>
  <c r="U20230" i="1" a="1"/>
  <c r="U20230" i="1" s="1"/>
  <c r="U20242" i="1" a="1"/>
  <c r="U20242" i="1" s="1"/>
  <c r="U20253" i="1" a="1"/>
  <c r="U20253" i="1" s="1"/>
  <c r="U20265" i="1" a="1"/>
  <c r="U20265" i="1" s="1"/>
  <c r="U20277" i="1" a="1"/>
  <c r="U20277" i="1" s="1"/>
  <c r="U20288" i="1" a="1"/>
  <c r="U20288" i="1" s="1"/>
  <c r="U20299" i="1" a="1"/>
  <c r="U20299" i="1" s="1"/>
  <c r="U20311" i="1" a="1"/>
  <c r="U20311" i="1" s="1"/>
  <c r="U20322" i="1" a="1"/>
  <c r="U20322" i="1" s="1"/>
  <c r="U20334" i="1" a="1"/>
  <c r="U20334" i="1" s="1"/>
  <c r="U20346" i="1" a="1"/>
  <c r="U20346" i="1" s="1"/>
  <c r="U20357" i="1" a="1"/>
  <c r="U20357" i="1" s="1"/>
  <c r="U20368" i="1" a="1"/>
  <c r="U20368" i="1" s="1"/>
  <c r="U20380" i="1" a="1"/>
  <c r="U20380" i="1" s="1"/>
  <c r="U20392" i="1" a="1"/>
  <c r="U20392" i="1" s="1"/>
  <c r="U20403" i="1" a="1"/>
  <c r="U20403" i="1" s="1"/>
  <c r="U20415" i="1" a="1"/>
  <c r="U20415" i="1" s="1"/>
  <c r="U20426" i="1" a="1"/>
  <c r="U20426" i="1" s="1"/>
  <c r="U20437" i="1" a="1"/>
  <c r="U20437" i="1" s="1"/>
  <c r="U20449" i="1" a="1"/>
  <c r="U20449" i="1" s="1"/>
  <c r="U20460" i="1" a="1"/>
  <c r="U20460" i="1" s="1"/>
  <c r="U20471" i="1" a="1"/>
  <c r="U20471" i="1" s="1"/>
  <c r="U20150" i="1" a="1"/>
  <c r="U20150" i="1" s="1"/>
  <c r="U20162" i="1" a="1"/>
  <c r="U20162" i="1" s="1"/>
  <c r="U20174" i="1" a="1"/>
  <c r="U20174" i="1" s="1"/>
  <c r="U20185" i="1" a="1"/>
  <c r="U20185" i="1" s="1"/>
  <c r="U20197" i="1" a="1"/>
  <c r="U20197" i="1" s="1"/>
  <c r="U20208" i="1" a="1"/>
  <c r="U20208" i="1" s="1"/>
  <c r="U20219" i="1" a="1"/>
  <c r="U20219" i="1" s="1"/>
  <c r="U20231" i="1" a="1"/>
  <c r="U20231" i="1" s="1"/>
  <c r="U20243" i="1" a="1"/>
  <c r="U20243" i="1" s="1"/>
  <c r="U20254" i="1" a="1"/>
  <c r="U20254" i="1" s="1"/>
  <c r="U20266" i="1" a="1"/>
  <c r="U20266" i="1" s="1"/>
  <c r="U20278" i="1" a="1"/>
  <c r="U20278" i="1" s="1"/>
  <c r="U20289" i="1" a="1"/>
  <c r="U20289" i="1" s="1"/>
  <c r="U20300" i="1" a="1"/>
  <c r="U20300" i="1" s="1"/>
  <c r="U20312" i="1" a="1"/>
  <c r="U20312" i="1" s="1"/>
  <c r="U20323" i="1" a="1"/>
  <c r="U20323" i="1" s="1"/>
  <c r="U20335" i="1" a="1"/>
  <c r="U20335" i="1" s="1"/>
  <c r="U20347" i="1" a="1"/>
  <c r="U20347" i="1" s="1"/>
  <c r="U20358" i="1" a="1"/>
  <c r="U20358" i="1" s="1"/>
  <c r="U20369" i="1" a="1"/>
  <c r="U20369" i="1" s="1"/>
  <c r="U20381" i="1" a="1"/>
  <c r="U20381" i="1" s="1"/>
  <c r="U20404" i="1" a="1"/>
  <c r="U20404" i="1" s="1"/>
  <c r="U20416" i="1" a="1"/>
  <c r="U20416" i="1" s="1"/>
  <c r="U20427" i="1" a="1"/>
  <c r="U20427" i="1" s="1"/>
  <c r="U20438" i="1" a="1"/>
  <c r="U20438" i="1" s="1"/>
  <c r="U20450" i="1" a="1"/>
  <c r="U20450" i="1" s="1"/>
  <c r="U20461" i="1" a="1"/>
  <c r="U20461" i="1" s="1"/>
  <c r="U20472" i="1" a="1"/>
  <c r="U20472" i="1" s="1"/>
  <c r="U20151" i="1" a="1"/>
  <c r="U20151" i="1" s="1"/>
  <c r="U20163" i="1" a="1"/>
  <c r="U20163" i="1" s="1"/>
  <c r="U20175" i="1" a="1"/>
  <c r="U20175" i="1" s="1"/>
  <c r="U20186" i="1" a="1"/>
  <c r="U20186" i="1" s="1"/>
  <c r="U20198" i="1" a="1"/>
  <c r="U20198" i="1" s="1"/>
  <c r="U20209" i="1" a="1"/>
  <c r="U20209" i="1" s="1"/>
  <c r="U20220" i="1" a="1"/>
  <c r="U20220" i="1" s="1"/>
  <c r="U20232" i="1" a="1"/>
  <c r="U20232" i="1" s="1"/>
  <c r="U20244" i="1" a="1"/>
  <c r="U20244" i="1" s="1"/>
  <c r="U20255" i="1" a="1"/>
  <c r="U20255" i="1" s="1"/>
  <c r="U20267" i="1" a="1"/>
  <c r="U20267" i="1" s="1"/>
  <c r="U20290" i="1" a="1"/>
  <c r="U20290" i="1" s="1"/>
  <c r="U20301" i="1" a="1"/>
  <c r="U20301" i="1" s="1"/>
  <c r="U20313" i="1" a="1"/>
  <c r="U20313" i="1" s="1"/>
  <c r="U20324" i="1" a="1"/>
  <c r="U20324" i="1" s="1"/>
  <c r="U20336" i="1" a="1"/>
  <c r="U20336" i="1" s="1"/>
  <c r="U20348" i="1" a="1"/>
  <c r="U20348" i="1" s="1"/>
  <c r="U20359" i="1" a="1"/>
  <c r="U20359" i="1" s="1"/>
  <c r="U20370" i="1" a="1"/>
  <c r="U20370" i="1" s="1"/>
  <c r="U20382" i="1" a="1"/>
  <c r="U20382" i="1" s="1"/>
  <c r="U20393" i="1" a="1"/>
  <c r="U20393" i="1" s="1"/>
  <c r="U20405" i="1" a="1"/>
  <c r="U20405" i="1" s="1"/>
  <c r="U20417" i="1" a="1"/>
  <c r="U20417" i="1" s="1"/>
  <c r="U20428" i="1" a="1"/>
  <c r="U20428" i="1" s="1"/>
  <c r="U20439" i="1" a="1"/>
  <c r="U20439" i="1" s="1"/>
  <c r="U20451" i="1" a="1"/>
  <c r="U20451" i="1" s="1"/>
  <c r="U20462" i="1" a="1"/>
  <c r="U20462" i="1" s="1"/>
  <c r="U20473" i="1" a="1"/>
  <c r="U20473" i="1" s="1"/>
  <c r="U20152" i="1" a="1"/>
  <c r="U20152" i="1" s="1"/>
  <c r="U20164" i="1" a="1"/>
  <c r="U20164" i="1" s="1"/>
  <c r="U20176" i="1" a="1"/>
  <c r="U20176" i="1" s="1"/>
  <c r="U20187" i="1" a="1"/>
  <c r="U20187" i="1" s="1"/>
  <c r="U20199" i="1" a="1"/>
  <c r="U20199" i="1" s="1"/>
  <c r="U20210" i="1" a="1"/>
  <c r="U20210" i="1" s="1"/>
  <c r="U20221" i="1" a="1"/>
  <c r="U20221" i="1" s="1"/>
  <c r="U20233" i="1" a="1"/>
  <c r="U20233" i="1" s="1"/>
  <c r="U20245" i="1" a="1"/>
  <c r="U20245" i="1" s="1"/>
  <c r="U20256" i="1" a="1"/>
  <c r="U20256" i="1" s="1"/>
  <c r="U20268" i="1" a="1"/>
  <c r="U20268" i="1" s="1"/>
  <c r="U20279" i="1" a="1"/>
  <c r="U20279" i="1" s="1"/>
  <c r="U20302" i="1" a="1"/>
  <c r="U20302" i="1" s="1"/>
  <c r="U20314" i="1" a="1"/>
  <c r="U20314" i="1" s="1"/>
  <c r="U20325" i="1" a="1"/>
  <c r="U20325" i="1" s="1"/>
  <c r="U20337" i="1" a="1"/>
  <c r="U20337" i="1" s="1"/>
  <c r="U20349" i="1" a="1"/>
  <c r="U20349" i="1" s="1"/>
  <c r="U20360" i="1" a="1"/>
  <c r="U20360" i="1" s="1"/>
  <c r="U20371" i="1" a="1"/>
  <c r="U20371" i="1" s="1"/>
  <c r="U20383" i="1" a="1"/>
  <c r="U20383" i="1" s="1"/>
  <c r="U20394" i="1" a="1"/>
  <c r="U20394" i="1" s="1"/>
  <c r="U20406" i="1" a="1"/>
  <c r="U20406" i="1" s="1"/>
  <c r="U20418" i="1" a="1"/>
  <c r="U20418" i="1" s="1"/>
  <c r="U20429" i="1" a="1"/>
  <c r="U20429" i="1" s="1"/>
  <c r="U20440" i="1" a="1"/>
  <c r="U20440" i="1" s="1"/>
  <c r="U20452" i="1" a="1"/>
  <c r="U20452" i="1" s="1"/>
  <c r="U20463" i="1" a="1"/>
  <c r="U20463" i="1" s="1"/>
  <c r="U20474" i="1" a="1"/>
  <c r="U20474" i="1" s="1"/>
  <c r="U20153" i="1" a="1"/>
  <c r="U20153" i="1" s="1"/>
  <c r="U20165" i="1" a="1"/>
  <c r="U20165" i="1" s="1"/>
  <c r="U20188" i="1" a="1"/>
  <c r="U20188" i="1" s="1"/>
  <c r="U20200" i="1" a="1"/>
  <c r="U20200" i="1" s="1"/>
  <c r="U20211" i="1" a="1"/>
  <c r="U20211" i="1" s="1"/>
  <c r="U20222" i="1" a="1"/>
  <c r="U20222" i="1" s="1"/>
  <c r="U20234" i="1" a="1"/>
  <c r="U20234" i="1" s="1"/>
  <c r="U20246" i="1" a="1"/>
  <c r="U20246" i="1" s="1"/>
  <c r="U20257" i="1" a="1"/>
  <c r="U20257" i="1" s="1"/>
  <c r="U20269" i="1" a="1"/>
  <c r="U20269" i="1" s="1"/>
  <c r="U20280" i="1" a="1"/>
  <c r="U20280" i="1" s="1"/>
  <c r="U20291" i="1" a="1"/>
  <c r="U20291" i="1" s="1"/>
  <c r="U20303" i="1" a="1"/>
  <c r="U20303" i="1" s="1"/>
  <c r="U20315" i="1" a="1"/>
  <c r="U20315" i="1" s="1"/>
  <c r="U20326" i="1" a="1"/>
  <c r="U20326" i="1" s="1"/>
  <c r="U20338" i="1" a="1"/>
  <c r="U20338" i="1" s="1"/>
  <c r="U20350" i="1" a="1"/>
  <c r="U20350" i="1" s="1"/>
  <c r="U20361" i="1" a="1"/>
  <c r="U20361" i="1" s="1"/>
  <c r="U20372" i="1" a="1"/>
  <c r="U20372" i="1" s="1"/>
  <c r="U20384" i="1" a="1"/>
  <c r="U20384" i="1" s="1"/>
  <c r="U20395" i="1" a="1"/>
  <c r="U20395" i="1" s="1"/>
  <c r="U20407" i="1" a="1"/>
  <c r="U20407" i="1" s="1"/>
  <c r="U20419" i="1" a="1"/>
  <c r="U20419" i="1" s="1"/>
  <c r="U20430" i="1" a="1"/>
  <c r="U20430" i="1" s="1"/>
  <c r="U20441" i="1" a="1"/>
  <c r="U20441" i="1" s="1"/>
  <c r="U20453" i="1" a="1"/>
  <c r="U20453" i="1" s="1"/>
  <c r="U20464" i="1" a="1"/>
  <c r="U20464" i="1" s="1"/>
  <c r="U20475" i="1" a="1"/>
  <c r="U20475" i="1" s="1"/>
  <c r="U20154" i="1" a="1"/>
  <c r="U20154" i="1" s="1"/>
  <c r="U20166" i="1" a="1"/>
  <c r="U20166" i="1" s="1"/>
  <c r="U20177" i="1" a="1"/>
  <c r="U20177" i="1" s="1"/>
  <c r="U20189" i="1" a="1"/>
  <c r="U20189" i="1" s="1"/>
  <c r="U20201" i="1" a="1"/>
  <c r="U20201" i="1" s="1"/>
  <c r="U20212" i="1" a="1"/>
  <c r="U20212" i="1" s="1"/>
  <c r="U20223" i="1" a="1"/>
  <c r="U20223" i="1" s="1"/>
  <c r="U20235" i="1" a="1"/>
  <c r="U20235" i="1" s="1"/>
  <c r="U20247" i="1" a="1"/>
  <c r="U20247" i="1" s="1"/>
  <c r="U20258" i="1" a="1"/>
  <c r="U20258" i="1" s="1"/>
  <c r="U20270" i="1" a="1"/>
  <c r="U20270" i="1" s="1"/>
  <c r="U20281" i="1" a="1"/>
  <c r="U20281" i="1" s="1"/>
  <c r="U20292" i="1" a="1"/>
  <c r="U20292" i="1" s="1"/>
  <c r="U20304" i="1" a="1"/>
  <c r="U20304" i="1" s="1"/>
  <c r="U20316" i="1" a="1"/>
  <c r="U20316" i="1" s="1"/>
  <c r="U20327" i="1" a="1"/>
  <c r="U20327" i="1" s="1"/>
  <c r="U20339" i="1" a="1"/>
  <c r="U20339" i="1" s="1"/>
  <c r="U20362" i="1" a="1"/>
  <c r="U20362" i="1" s="1"/>
  <c r="U20373" i="1" a="1"/>
  <c r="U20373" i="1" s="1"/>
  <c r="U20385" i="1" a="1"/>
  <c r="U20385" i="1" s="1"/>
  <c r="U20396" i="1" a="1"/>
  <c r="U20396" i="1" s="1"/>
  <c r="U20408" i="1" a="1"/>
  <c r="U20408" i="1" s="1"/>
  <c r="U20420" i="1" a="1"/>
  <c r="U20420" i="1" s="1"/>
  <c r="U20431" i="1" a="1"/>
  <c r="U20431" i="1" s="1"/>
  <c r="U20442" i="1" a="1"/>
  <c r="U20442" i="1" s="1"/>
  <c r="U20454" i="1" a="1"/>
  <c r="U20454" i="1" s="1"/>
  <c r="U20476" i="1" a="1"/>
  <c r="U20476" i="1" s="1"/>
  <c r="U20708" i="1" a="1"/>
  <c r="U20708" i="1" s="1"/>
  <c r="U20719" i="1" a="1"/>
  <c r="U20719" i="1" s="1"/>
  <c r="U20730" i="1" a="1"/>
  <c r="U20730" i="1" s="1"/>
  <c r="U20742" i="1" a="1"/>
  <c r="U20742" i="1" s="1"/>
  <c r="U20753" i="1" a="1"/>
  <c r="U20753" i="1" s="1"/>
  <c r="U20765" i="1" a="1"/>
  <c r="U20765" i="1" s="1"/>
  <c r="U20777" i="1" a="1"/>
  <c r="U20777" i="1" s="1"/>
  <c r="U20788" i="1" a="1"/>
  <c r="U20788" i="1" s="1"/>
  <c r="U20799" i="1" a="1"/>
  <c r="U20799" i="1" s="1"/>
  <c r="U20811" i="1" a="1"/>
  <c r="U20811" i="1" s="1"/>
  <c r="U20823" i="1" a="1"/>
  <c r="U20823" i="1" s="1"/>
  <c r="U20835" i="1" a="1"/>
  <c r="U20835" i="1" s="1"/>
  <c r="U20847" i="1" a="1"/>
  <c r="U20847" i="1" s="1"/>
  <c r="U20859" i="1" a="1"/>
  <c r="U20859" i="1" s="1"/>
  <c r="U20870" i="1" a="1"/>
  <c r="U20870" i="1" s="1"/>
  <c r="U20882" i="1" a="1"/>
  <c r="U20882" i="1" s="1"/>
  <c r="U20894" i="1" a="1"/>
  <c r="U20894" i="1" s="1"/>
  <c r="U20906" i="1" a="1"/>
  <c r="U20906" i="1" s="1"/>
  <c r="U20918" i="1" a="1"/>
  <c r="U20918" i="1" s="1"/>
  <c r="U20709" i="1" a="1"/>
  <c r="U20709" i="1" s="1"/>
  <c r="U20720" i="1" a="1"/>
  <c r="U20720" i="1" s="1"/>
  <c r="U20731" i="1" a="1"/>
  <c r="U20731" i="1" s="1"/>
  <c r="U20743" i="1" a="1"/>
  <c r="U20743" i="1" s="1"/>
  <c r="U20754" i="1" a="1"/>
  <c r="U20754" i="1" s="1"/>
  <c r="U20766" i="1" a="1"/>
  <c r="U20766" i="1" s="1"/>
  <c r="U20778" i="1" a="1"/>
  <c r="U20778" i="1" s="1"/>
  <c r="U20789" i="1" a="1"/>
  <c r="U20789" i="1" s="1"/>
  <c r="U20800" i="1" a="1"/>
  <c r="U20800" i="1" s="1"/>
  <c r="U20812" i="1" a="1"/>
  <c r="U20812" i="1" s="1"/>
  <c r="U20824" i="1" a="1"/>
  <c r="U20824" i="1" s="1"/>
  <c r="U20836" i="1" a="1"/>
  <c r="U20836" i="1" s="1"/>
  <c r="U20848" i="1" a="1"/>
  <c r="U20848" i="1" s="1"/>
  <c r="U20860" i="1" a="1"/>
  <c r="U20860" i="1" s="1"/>
  <c r="U20871" i="1" a="1"/>
  <c r="U20871" i="1" s="1"/>
  <c r="U20883" i="1" a="1"/>
  <c r="U20883" i="1" s="1"/>
  <c r="U20895" i="1" a="1"/>
  <c r="U20895" i="1" s="1"/>
  <c r="U20907" i="1" a="1"/>
  <c r="U20907" i="1" s="1"/>
  <c r="U20919" i="1" a="1"/>
  <c r="U20919" i="1" s="1"/>
  <c r="U20699" i="1" a="1"/>
  <c r="U20699" i="1" s="1"/>
  <c r="U20722" i="1" a="1"/>
  <c r="U20722" i="1" s="1"/>
  <c r="U20733" i="1" a="1"/>
  <c r="U20733" i="1" s="1"/>
  <c r="U20745" i="1" a="1"/>
  <c r="U20745" i="1" s="1"/>
  <c r="U20756" i="1" a="1"/>
  <c r="U20756" i="1" s="1"/>
  <c r="U20768" i="1" a="1"/>
  <c r="U20768" i="1" s="1"/>
  <c r="U20780" i="1" a="1"/>
  <c r="U20780" i="1" s="1"/>
  <c r="U20791" i="1" a="1"/>
  <c r="U20791" i="1" s="1"/>
  <c r="U20802" i="1" a="1"/>
  <c r="U20802" i="1" s="1"/>
  <c r="U20814" i="1" a="1"/>
  <c r="U20814" i="1" s="1"/>
  <c r="U20826" i="1" a="1"/>
  <c r="U20826" i="1" s="1"/>
  <c r="U20838" i="1" a="1"/>
  <c r="U20838" i="1" s="1"/>
  <c r="U20850" i="1" a="1"/>
  <c r="U20850" i="1" s="1"/>
  <c r="U20861" i="1" a="1"/>
  <c r="U20861" i="1" s="1"/>
  <c r="U20873" i="1" a="1"/>
  <c r="U20873" i="1" s="1"/>
  <c r="U20885" i="1" a="1"/>
  <c r="U20885" i="1" s="1"/>
  <c r="U20897" i="1" a="1"/>
  <c r="U20897" i="1" s="1"/>
  <c r="U20909" i="1" a="1"/>
  <c r="U20909" i="1" s="1"/>
  <c r="U20921" i="1" a="1"/>
  <c r="U20921" i="1" s="1"/>
  <c r="U20700" i="1" a="1"/>
  <c r="U20700" i="1" s="1"/>
  <c r="U20711" i="1" a="1"/>
  <c r="U20711" i="1" s="1"/>
  <c r="U20734" i="1" a="1"/>
  <c r="U20734" i="1" s="1"/>
  <c r="U20746" i="1" a="1"/>
  <c r="U20746" i="1" s="1"/>
  <c r="U20757" i="1" a="1"/>
  <c r="U20757" i="1" s="1"/>
  <c r="U20769" i="1" a="1"/>
  <c r="U20769" i="1" s="1"/>
  <c r="U20781" i="1" a="1"/>
  <c r="U20781" i="1" s="1"/>
  <c r="U20792" i="1" a="1"/>
  <c r="U20792" i="1" s="1"/>
  <c r="U20803" i="1" a="1"/>
  <c r="U20803" i="1" s="1"/>
  <c r="U20815" i="1" a="1"/>
  <c r="U20815" i="1" s="1"/>
  <c r="U20827" i="1" a="1"/>
  <c r="U20827" i="1" s="1"/>
  <c r="U20839" i="1" a="1"/>
  <c r="U20839" i="1" s="1"/>
  <c r="U20851" i="1" a="1"/>
  <c r="U20851" i="1" s="1"/>
  <c r="U20862" i="1" a="1"/>
  <c r="U20862" i="1" s="1"/>
  <c r="U20874" i="1" a="1"/>
  <c r="U20874" i="1" s="1"/>
  <c r="U20886" i="1" a="1"/>
  <c r="U20886" i="1" s="1"/>
  <c r="U20898" i="1" a="1"/>
  <c r="U20898" i="1" s="1"/>
  <c r="U20910" i="1" a="1"/>
  <c r="U20910" i="1" s="1"/>
  <c r="U20922" i="1" a="1"/>
  <c r="U20922" i="1" s="1"/>
  <c r="U20701" i="1" a="1"/>
  <c r="U20701" i="1" s="1"/>
  <c r="U20712" i="1" a="1"/>
  <c r="U20712" i="1" s="1"/>
  <c r="U20723" i="1" a="1"/>
  <c r="U20723" i="1" s="1"/>
  <c r="U20735" i="1" a="1"/>
  <c r="U20735" i="1" s="1"/>
  <c r="U20747" i="1" a="1"/>
  <c r="U20747" i="1" s="1"/>
  <c r="U20758" i="1" a="1"/>
  <c r="U20758" i="1" s="1"/>
  <c r="U20770" i="1" a="1"/>
  <c r="U20770" i="1" s="1"/>
  <c r="U20782" i="1" a="1"/>
  <c r="U20782" i="1" s="1"/>
  <c r="U20793" i="1" a="1"/>
  <c r="U20793" i="1" s="1"/>
  <c r="U20804" i="1" a="1"/>
  <c r="U20804" i="1" s="1"/>
  <c r="U20816" i="1" a="1"/>
  <c r="U20816" i="1" s="1"/>
  <c r="U20828" i="1" a="1"/>
  <c r="U20828" i="1" s="1"/>
  <c r="U20840" i="1" a="1"/>
  <c r="U20840" i="1" s="1"/>
  <c r="U20852" i="1" a="1"/>
  <c r="U20852" i="1" s="1"/>
  <c r="U20863" i="1" a="1"/>
  <c r="U20863" i="1" s="1"/>
  <c r="U20875" i="1" a="1"/>
  <c r="U20875" i="1" s="1"/>
  <c r="U20887" i="1" a="1"/>
  <c r="U20887" i="1" s="1"/>
  <c r="U20899" i="1" a="1"/>
  <c r="U20899" i="1" s="1"/>
  <c r="U20911" i="1" a="1"/>
  <c r="U20911" i="1" s="1"/>
  <c r="U20923" i="1" a="1"/>
  <c r="U20923" i="1" s="1"/>
  <c r="U20702" i="1" a="1"/>
  <c r="U20702" i="1" s="1"/>
  <c r="U20713" i="1" a="1"/>
  <c r="U20713" i="1" s="1"/>
  <c r="U20724" i="1" a="1"/>
  <c r="U20724" i="1" s="1"/>
  <c r="U20736" i="1" a="1"/>
  <c r="U20736" i="1" s="1"/>
  <c r="U20748" i="1" a="1"/>
  <c r="U20748" i="1" s="1"/>
  <c r="U20759" i="1" a="1"/>
  <c r="U20759" i="1" s="1"/>
  <c r="U20771" i="1" a="1"/>
  <c r="U20771" i="1" s="1"/>
  <c r="U20794" i="1" a="1"/>
  <c r="U20794" i="1" s="1"/>
  <c r="U20805" i="1" a="1"/>
  <c r="U20805" i="1" s="1"/>
  <c r="U20817" i="1" a="1"/>
  <c r="U20817" i="1" s="1"/>
  <c r="U20829" i="1" a="1"/>
  <c r="U20829" i="1" s="1"/>
  <c r="U20841" i="1" a="1"/>
  <c r="U20841" i="1" s="1"/>
  <c r="U20853" i="1" a="1"/>
  <c r="U20853" i="1" s="1"/>
  <c r="U20864" i="1" a="1"/>
  <c r="U20864" i="1" s="1"/>
  <c r="U20876" i="1" a="1"/>
  <c r="U20876" i="1" s="1"/>
  <c r="U20888" i="1" a="1"/>
  <c r="U20888" i="1" s="1"/>
  <c r="U20900" i="1" a="1"/>
  <c r="U20900" i="1" s="1"/>
  <c r="U20912" i="1" a="1"/>
  <c r="U20912" i="1" s="1"/>
  <c r="U20703" i="1" a="1"/>
  <c r="U20703" i="1" s="1"/>
  <c r="U20714" i="1" a="1"/>
  <c r="U20714" i="1" s="1"/>
  <c r="U20725" i="1" a="1"/>
  <c r="U20725" i="1" s="1"/>
  <c r="U20737" i="1" a="1"/>
  <c r="U20737" i="1" s="1"/>
  <c r="U20749" i="1" a="1"/>
  <c r="U20749" i="1" s="1"/>
  <c r="U20760" i="1" a="1"/>
  <c r="U20760" i="1" s="1"/>
  <c r="U20772" i="1" a="1"/>
  <c r="U20772" i="1" s="1"/>
  <c r="U20783" i="1" a="1"/>
  <c r="U20783" i="1" s="1"/>
  <c r="U20806" i="1" a="1"/>
  <c r="U20806" i="1" s="1"/>
  <c r="U20818" i="1" a="1"/>
  <c r="U20818" i="1" s="1"/>
  <c r="U20830" i="1" a="1"/>
  <c r="U20830" i="1" s="1"/>
  <c r="U20842" i="1" a="1"/>
  <c r="U20842" i="1" s="1"/>
  <c r="U20854" i="1" a="1"/>
  <c r="U20854" i="1" s="1"/>
  <c r="U20865" i="1" a="1"/>
  <c r="U20865" i="1" s="1"/>
  <c r="U20877" i="1" a="1"/>
  <c r="U20877" i="1" s="1"/>
  <c r="U20889" i="1" a="1"/>
  <c r="U20889" i="1" s="1"/>
  <c r="U20901" i="1" a="1"/>
  <c r="U20901" i="1" s="1"/>
  <c r="U20913" i="1" a="1"/>
  <c r="U20913" i="1" s="1"/>
  <c r="U20704" i="1" a="1"/>
  <c r="U20704" i="1" s="1"/>
  <c r="U20715" i="1" a="1"/>
  <c r="U20715" i="1" s="1"/>
  <c r="U20726" i="1" a="1"/>
  <c r="U20726" i="1" s="1"/>
  <c r="U20738" i="1" a="1"/>
  <c r="U20738" i="1" s="1"/>
  <c r="U20750" i="1" a="1"/>
  <c r="U20750" i="1" s="1"/>
  <c r="U20761" i="1" a="1"/>
  <c r="U20761" i="1" s="1"/>
  <c r="U20773" i="1" a="1"/>
  <c r="U20773" i="1" s="1"/>
  <c r="U20784" i="1" a="1"/>
  <c r="U20784" i="1" s="1"/>
  <c r="U20795" i="1" a="1"/>
  <c r="U20795" i="1" s="1"/>
  <c r="U20807" i="1" a="1"/>
  <c r="U20807" i="1" s="1"/>
  <c r="U20819" i="1" a="1"/>
  <c r="U20819" i="1" s="1"/>
  <c r="U20831" i="1" a="1"/>
  <c r="U20831" i="1" s="1"/>
  <c r="U20843" i="1" a="1"/>
  <c r="U20843" i="1" s="1"/>
  <c r="U20855" i="1" a="1"/>
  <c r="U20855" i="1" s="1"/>
  <c r="U20866" i="1" a="1"/>
  <c r="U20866" i="1" s="1"/>
  <c r="U20878" i="1" a="1"/>
  <c r="U20878" i="1" s="1"/>
  <c r="U20890" i="1" a="1"/>
  <c r="U20890" i="1" s="1"/>
  <c r="U20902" i="1" a="1"/>
  <c r="U20902" i="1" s="1"/>
  <c r="U20914" i="1" a="1"/>
  <c r="U20914" i="1" s="1"/>
  <c r="U20705" i="1" a="1"/>
  <c r="U20705" i="1" s="1"/>
  <c r="U20716" i="1" a="1"/>
  <c r="U20716" i="1" s="1"/>
  <c r="U20727" i="1" a="1"/>
  <c r="U20727" i="1" s="1"/>
  <c r="U20739" i="1" a="1"/>
  <c r="U20739" i="1" s="1"/>
  <c r="U20751" i="1" a="1"/>
  <c r="U20751" i="1" s="1"/>
  <c r="U20762" i="1" a="1"/>
  <c r="U20762" i="1" s="1"/>
  <c r="U20774" i="1" a="1"/>
  <c r="U20774" i="1" s="1"/>
  <c r="U20785" i="1" a="1"/>
  <c r="U20785" i="1" s="1"/>
  <c r="U20796" i="1" a="1"/>
  <c r="U20796" i="1" s="1"/>
  <c r="U20808" i="1" a="1"/>
  <c r="U20808" i="1" s="1"/>
  <c r="U20820" i="1" a="1"/>
  <c r="U20820" i="1" s="1"/>
  <c r="U20832" i="1" a="1"/>
  <c r="U20832" i="1" s="1"/>
  <c r="U20844" i="1" a="1"/>
  <c r="U20844" i="1" s="1"/>
  <c r="U20856" i="1" a="1"/>
  <c r="U20856" i="1" s="1"/>
  <c r="U20867" i="1" a="1"/>
  <c r="U20867" i="1" s="1"/>
  <c r="U20879" i="1" a="1"/>
  <c r="U20879" i="1" s="1"/>
  <c r="U20891" i="1" a="1"/>
  <c r="U20891" i="1" s="1"/>
  <c r="U20903" i="1" a="1"/>
  <c r="U20903" i="1" s="1"/>
  <c r="U20915" i="1" a="1"/>
  <c r="U20915" i="1" s="1"/>
  <c r="U20706" i="1" a="1"/>
  <c r="U20706" i="1" s="1"/>
  <c r="U20717" i="1" a="1"/>
  <c r="U20717" i="1" s="1"/>
  <c r="U20728" i="1" a="1"/>
  <c r="U20728" i="1" s="1"/>
  <c r="U20740" i="1" a="1"/>
  <c r="U20740" i="1" s="1"/>
  <c r="U20752" i="1" a="1"/>
  <c r="U20752" i="1" s="1"/>
  <c r="U20763" i="1" a="1"/>
  <c r="U20763" i="1" s="1"/>
  <c r="U20775" i="1" a="1"/>
  <c r="U20775" i="1" s="1"/>
  <c r="U20786" i="1" a="1"/>
  <c r="U20786" i="1" s="1"/>
  <c r="U20797" i="1" a="1"/>
  <c r="U20797" i="1" s="1"/>
  <c r="U20809" i="1" a="1"/>
  <c r="U20809" i="1" s="1"/>
  <c r="U20821" i="1" a="1"/>
  <c r="U20821" i="1" s="1"/>
  <c r="U20833" i="1" a="1"/>
  <c r="U20833" i="1" s="1"/>
  <c r="U20845" i="1" a="1"/>
  <c r="U20845" i="1" s="1"/>
  <c r="U20857" i="1" a="1"/>
  <c r="U20857" i="1" s="1"/>
  <c r="U20868" i="1" a="1"/>
  <c r="U20868" i="1" s="1"/>
  <c r="U20880" i="1" a="1"/>
  <c r="U20880" i="1" s="1"/>
  <c r="U20892" i="1" a="1"/>
  <c r="U20892" i="1" s="1"/>
  <c r="U20904" i="1" a="1"/>
  <c r="U20904" i="1" s="1"/>
  <c r="U20916" i="1" a="1"/>
  <c r="U20916" i="1" s="1"/>
  <c r="U20707" i="1" a="1"/>
  <c r="U20707" i="1" s="1"/>
  <c r="U20718" i="1" a="1"/>
  <c r="U20718" i="1" s="1"/>
  <c r="U20729" i="1" a="1"/>
  <c r="U20729" i="1" s="1"/>
  <c r="U20741" i="1" a="1"/>
  <c r="U20741" i="1" s="1"/>
  <c r="U20764" i="1" a="1"/>
  <c r="U20764" i="1" s="1"/>
  <c r="U20776" i="1" a="1"/>
  <c r="U20776" i="1" s="1"/>
  <c r="U20787" i="1" a="1"/>
  <c r="U20787" i="1" s="1"/>
  <c r="U20798" i="1" a="1"/>
  <c r="U20798" i="1" s="1"/>
  <c r="U20810" i="1" a="1"/>
  <c r="U20810" i="1" s="1"/>
  <c r="U20822" i="1" a="1"/>
  <c r="U20822" i="1" s="1"/>
  <c r="U20834" i="1" a="1"/>
  <c r="U20834" i="1" s="1"/>
  <c r="U20846" i="1" a="1"/>
  <c r="U20846" i="1" s="1"/>
  <c r="U20858" i="1" a="1"/>
  <c r="U20858" i="1" s="1"/>
  <c r="U20869" i="1" a="1"/>
  <c r="U20869" i="1" s="1"/>
  <c r="U20881" i="1" a="1"/>
  <c r="U20881" i="1" s="1"/>
  <c r="U20893" i="1" a="1"/>
  <c r="U20893" i="1" s="1"/>
  <c r="U20905" i="1" a="1"/>
  <c r="U20905" i="1" s="1"/>
  <c r="U20917" i="1" a="1"/>
  <c r="U20917" i="1" s="1"/>
  <c r="U20721" i="1" a="1"/>
  <c r="U20721" i="1" s="1"/>
  <c r="U20732" i="1" a="1"/>
  <c r="U20732" i="1" s="1"/>
  <c r="U20872" i="1" a="1"/>
  <c r="U20872" i="1" s="1"/>
  <c r="U20744" i="1" a="1"/>
  <c r="U20744" i="1" s="1"/>
  <c r="U20884" i="1" a="1"/>
  <c r="U20884" i="1" s="1"/>
  <c r="U20755" i="1" a="1"/>
  <c r="U20755" i="1" s="1"/>
  <c r="U20896" i="1" a="1"/>
  <c r="U20896" i="1" s="1"/>
  <c r="U20767" i="1" a="1"/>
  <c r="U20767" i="1" s="1"/>
  <c r="U20908" i="1" a="1"/>
  <c r="U20908" i="1" s="1"/>
  <c r="U20779" i="1" a="1"/>
  <c r="U20779" i="1" s="1"/>
  <c r="U20920" i="1" a="1"/>
  <c r="U20920" i="1" s="1"/>
  <c r="U20790" i="1" a="1"/>
  <c r="U20790" i="1" s="1"/>
  <c r="U20801" i="1" a="1"/>
  <c r="U20801" i="1" s="1"/>
  <c r="U20813" i="1" a="1"/>
  <c r="U20813" i="1" s="1"/>
  <c r="U20825" i="1" a="1"/>
  <c r="U20825" i="1" s="1"/>
  <c r="U20698" i="1" a="1"/>
  <c r="U20698" i="1" s="1"/>
  <c r="U20837" i="1" a="1"/>
  <c r="U20837" i="1" s="1"/>
  <c r="U20710" i="1" a="1"/>
  <c r="U20710" i="1" s="1"/>
  <c r="U20849" i="1" a="1"/>
  <c r="U20849" i="1" s="1"/>
  <c r="U19927" i="1" a="1"/>
  <c r="U19927" i="1" s="1"/>
  <c r="U19938" i="1" a="1"/>
  <c r="U19938" i="1" s="1"/>
  <c r="U19950" i="1" a="1"/>
  <c r="U19950" i="1" s="1"/>
  <c r="U19972" i="1" a="1"/>
  <c r="U19972" i="1" s="1"/>
  <c r="U19984" i="1" a="1"/>
  <c r="U19984" i="1" s="1"/>
  <c r="U19995" i="1" a="1"/>
  <c r="U19995" i="1" s="1"/>
  <c r="U20006" i="1" a="1"/>
  <c r="U20006" i="1" s="1"/>
  <c r="U20018" i="1" a="1"/>
  <c r="U20018" i="1" s="1"/>
  <c r="U20029" i="1" a="1"/>
  <c r="U20029" i="1" s="1"/>
  <c r="U20040" i="1" a="1"/>
  <c r="U20040" i="1" s="1"/>
  <c r="U20052" i="1" a="1"/>
  <c r="U20052" i="1" s="1"/>
  <c r="U20063" i="1" a="1"/>
  <c r="U20063" i="1" s="1"/>
  <c r="U20086" i="1" a="1"/>
  <c r="U20086" i="1" s="1"/>
  <c r="U20098" i="1" a="1"/>
  <c r="U20098" i="1" s="1"/>
  <c r="U20109" i="1" a="1"/>
  <c r="U20109" i="1" s="1"/>
  <c r="U20121" i="1" a="1"/>
  <c r="U20121" i="1" s="1"/>
  <c r="U20133" i="1" a="1"/>
  <c r="U20133" i="1" s="1"/>
  <c r="U20144" i="1" a="1"/>
  <c r="U20144" i="1" s="1"/>
  <c r="U19928" i="1" a="1"/>
  <c r="U19928" i="1" s="1"/>
  <c r="U19939" i="1" a="1"/>
  <c r="U19939" i="1" s="1"/>
  <c r="U19951" i="1" a="1"/>
  <c r="U19951" i="1" s="1"/>
  <c r="U19961" i="1" a="1"/>
  <c r="U19961" i="1" s="1"/>
  <c r="U19973" i="1" a="1"/>
  <c r="U19973" i="1" s="1"/>
  <c r="U19985" i="1" a="1"/>
  <c r="U19985" i="1" s="1"/>
  <c r="U19996" i="1" a="1"/>
  <c r="U19996" i="1" s="1"/>
  <c r="U20007" i="1" a="1"/>
  <c r="U20007" i="1" s="1"/>
  <c r="U20019" i="1" a="1"/>
  <c r="U20019" i="1" s="1"/>
  <c r="U20030" i="1" a="1"/>
  <c r="U20030" i="1" s="1"/>
  <c r="U20041" i="1" a="1"/>
  <c r="U20041" i="1" s="1"/>
  <c r="U20053" i="1" a="1"/>
  <c r="U20053" i="1" s="1"/>
  <c r="U20064" i="1" a="1"/>
  <c r="U20064" i="1" s="1"/>
  <c r="U20075" i="1" a="1"/>
  <c r="U20075" i="1" s="1"/>
  <c r="U20087" i="1" a="1"/>
  <c r="U20087" i="1" s="1"/>
  <c r="U20099" i="1" a="1"/>
  <c r="U20099" i="1" s="1"/>
  <c r="U20110" i="1" a="1"/>
  <c r="U20110" i="1" s="1"/>
  <c r="U20122" i="1" a="1"/>
  <c r="U20122" i="1" s="1"/>
  <c r="U20134" i="1" a="1"/>
  <c r="U20134" i="1" s="1"/>
  <c r="U20145" i="1" a="1"/>
  <c r="U20145" i="1" s="1"/>
  <c r="U19929" i="1" a="1"/>
  <c r="U19929" i="1" s="1"/>
  <c r="U19940" i="1" a="1"/>
  <c r="U19940" i="1" s="1"/>
  <c r="U19952" i="1" a="1"/>
  <c r="U19952" i="1" s="1"/>
  <c r="U19962" i="1" a="1"/>
  <c r="U19962" i="1" s="1"/>
  <c r="U19974" i="1" a="1"/>
  <c r="U19974" i="1" s="1"/>
  <c r="U19986" i="1" a="1"/>
  <c r="U19986" i="1" s="1"/>
  <c r="U19997" i="1" a="1"/>
  <c r="U19997" i="1" s="1"/>
  <c r="U20008" i="1" a="1"/>
  <c r="U20008" i="1" s="1"/>
  <c r="U20020" i="1" a="1"/>
  <c r="U20020" i="1" s="1"/>
  <c r="U20031" i="1" a="1"/>
  <c r="U20031" i="1" s="1"/>
  <c r="U20042" i="1" a="1"/>
  <c r="U20042" i="1" s="1"/>
  <c r="U20054" i="1" a="1"/>
  <c r="U20054" i="1" s="1"/>
  <c r="U20065" i="1" a="1"/>
  <c r="U20065" i="1" s="1"/>
  <c r="U20076" i="1" a="1"/>
  <c r="U20076" i="1" s="1"/>
  <c r="U20088" i="1" a="1"/>
  <c r="U20088" i="1" s="1"/>
  <c r="U20100" i="1" a="1"/>
  <c r="U20100" i="1" s="1"/>
  <c r="U20111" i="1" a="1"/>
  <c r="U20111" i="1" s="1"/>
  <c r="U20123" i="1" a="1"/>
  <c r="U20123" i="1" s="1"/>
  <c r="U20146" i="1" a="1"/>
  <c r="U20146" i="1" s="1"/>
  <c r="U19930" i="1" a="1"/>
  <c r="U19930" i="1" s="1"/>
  <c r="U19941" i="1" a="1"/>
  <c r="U19941" i="1" s="1"/>
  <c r="U19953" i="1" a="1"/>
  <c r="U19953" i="1" s="1"/>
  <c r="U19963" i="1" a="1"/>
  <c r="U19963" i="1" s="1"/>
  <c r="U19975" i="1" a="1"/>
  <c r="U19975" i="1" s="1"/>
  <c r="U19987" i="1" a="1"/>
  <c r="U19987" i="1" s="1"/>
  <c r="U19998" i="1" a="1"/>
  <c r="U19998" i="1" s="1"/>
  <c r="U20009" i="1" a="1"/>
  <c r="U20009" i="1" s="1"/>
  <c r="U20021" i="1" a="1"/>
  <c r="U20021" i="1" s="1"/>
  <c r="U20032" i="1" a="1"/>
  <c r="U20032" i="1" s="1"/>
  <c r="U20043" i="1" a="1"/>
  <c r="U20043" i="1" s="1"/>
  <c r="U20055" i="1" a="1"/>
  <c r="U20055" i="1" s="1"/>
  <c r="U20066" i="1" a="1"/>
  <c r="U20066" i="1" s="1"/>
  <c r="U20077" i="1" a="1"/>
  <c r="U20077" i="1" s="1"/>
  <c r="U20089" i="1" a="1"/>
  <c r="U20089" i="1" s="1"/>
  <c r="U20101" i="1" a="1"/>
  <c r="U20101" i="1" s="1"/>
  <c r="U20112" i="1" a="1"/>
  <c r="U20112" i="1" s="1"/>
  <c r="U20124" i="1" a="1"/>
  <c r="U20124" i="1" s="1"/>
  <c r="U20135" i="1" a="1"/>
  <c r="U20135" i="1" s="1"/>
  <c r="U19942" i="1" a="1"/>
  <c r="U19942" i="1" s="1"/>
  <c r="U19954" i="1" a="1"/>
  <c r="U19954" i="1" s="1"/>
  <c r="U19964" i="1" a="1"/>
  <c r="U19964" i="1" s="1"/>
  <c r="U19976" i="1" a="1"/>
  <c r="U19976" i="1" s="1"/>
  <c r="U19988" i="1" a="1"/>
  <c r="U19988" i="1" s="1"/>
  <c r="U19999" i="1" a="1"/>
  <c r="U19999" i="1" s="1"/>
  <c r="U20010" i="1" a="1"/>
  <c r="U20010" i="1" s="1"/>
  <c r="U20022" i="1" a="1"/>
  <c r="U20022" i="1" s="1"/>
  <c r="U20044" i="1" a="1"/>
  <c r="U20044" i="1" s="1"/>
  <c r="U20056" i="1" a="1"/>
  <c r="U20056" i="1" s="1"/>
  <c r="U20067" i="1" a="1"/>
  <c r="U20067" i="1" s="1"/>
  <c r="U20078" i="1" a="1"/>
  <c r="U20078" i="1" s="1"/>
  <c r="U20090" i="1" a="1"/>
  <c r="U20090" i="1" s="1"/>
  <c r="U20102" i="1" a="1"/>
  <c r="U20102" i="1" s="1"/>
  <c r="U20113" i="1" a="1"/>
  <c r="U20113" i="1" s="1"/>
  <c r="U20125" i="1" a="1"/>
  <c r="U20125" i="1" s="1"/>
  <c r="U20136" i="1" a="1"/>
  <c r="U20136" i="1" s="1"/>
  <c r="U19931" i="1" a="1"/>
  <c r="U19931" i="1" s="1"/>
  <c r="U19943" i="1" a="1"/>
  <c r="U19943" i="1" s="1"/>
  <c r="U19965" i="1" a="1"/>
  <c r="U19965" i="1" s="1"/>
  <c r="U19977" i="1" a="1"/>
  <c r="U19977" i="1" s="1"/>
  <c r="U19989" i="1" a="1"/>
  <c r="U19989" i="1" s="1"/>
  <c r="U20000" i="1" a="1"/>
  <c r="U20000" i="1" s="1"/>
  <c r="U20011" i="1" a="1"/>
  <c r="U20011" i="1" s="1"/>
  <c r="U20023" i="1" a="1"/>
  <c r="U20023" i="1" s="1"/>
  <c r="U20033" i="1" a="1"/>
  <c r="U20033" i="1" s="1"/>
  <c r="U20045" i="1" a="1"/>
  <c r="U20045" i="1" s="1"/>
  <c r="U20057" i="1" a="1"/>
  <c r="U20057" i="1" s="1"/>
  <c r="U20068" i="1" a="1"/>
  <c r="U20068" i="1" s="1"/>
  <c r="U20079" i="1" a="1"/>
  <c r="U20079" i="1" s="1"/>
  <c r="U20091" i="1" a="1"/>
  <c r="U20091" i="1" s="1"/>
  <c r="U20103" i="1" a="1"/>
  <c r="U20103" i="1" s="1"/>
  <c r="U20114" i="1" a="1"/>
  <c r="U20114" i="1" s="1"/>
  <c r="U20126" i="1" a="1"/>
  <c r="U20126" i="1" s="1"/>
  <c r="U20137" i="1" a="1"/>
  <c r="U20137" i="1" s="1"/>
  <c r="U19932" i="1" a="1"/>
  <c r="U19932" i="1" s="1"/>
  <c r="U19944" i="1" a="1"/>
  <c r="U19944" i="1" s="1"/>
  <c r="U19955" i="1" a="1"/>
  <c r="U19955" i="1" s="1"/>
  <c r="U19966" i="1" a="1"/>
  <c r="U19966" i="1" s="1"/>
  <c r="U19978" i="1" a="1"/>
  <c r="U19978" i="1" s="1"/>
  <c r="U19990" i="1" a="1"/>
  <c r="U19990" i="1" s="1"/>
  <c r="U20001" i="1" a="1"/>
  <c r="U20001" i="1" s="1"/>
  <c r="U20012" i="1" a="1"/>
  <c r="U20012" i="1" s="1"/>
  <c r="U20024" i="1" a="1"/>
  <c r="U20024" i="1" s="1"/>
  <c r="U20034" i="1" a="1"/>
  <c r="U20034" i="1" s="1"/>
  <c r="U20046" i="1" a="1"/>
  <c r="U20046" i="1" s="1"/>
  <c r="U20058" i="1" a="1"/>
  <c r="U20058" i="1" s="1"/>
  <c r="U20069" i="1" a="1"/>
  <c r="U20069" i="1" s="1"/>
  <c r="U20080" i="1" a="1"/>
  <c r="U20080" i="1" s="1"/>
  <c r="U20092" i="1" a="1"/>
  <c r="U20092" i="1" s="1"/>
  <c r="U20104" i="1" a="1"/>
  <c r="U20104" i="1" s="1"/>
  <c r="U20115" i="1" a="1"/>
  <c r="U20115" i="1" s="1"/>
  <c r="U20127" i="1" a="1"/>
  <c r="U20127" i="1" s="1"/>
  <c r="U20138" i="1" a="1"/>
  <c r="U20138" i="1" s="1"/>
  <c r="U19933" i="1" a="1"/>
  <c r="U19933" i="1" s="1"/>
  <c r="U19945" i="1" a="1"/>
  <c r="U19945" i="1" s="1"/>
  <c r="U19956" i="1" a="1"/>
  <c r="U19956" i="1" s="1"/>
  <c r="U19967" i="1" a="1"/>
  <c r="U19967" i="1" s="1"/>
  <c r="U19979" i="1" a="1"/>
  <c r="U19979" i="1" s="1"/>
  <c r="U20002" i="1" a="1"/>
  <c r="U20002" i="1" s="1"/>
  <c r="U20013" i="1" a="1"/>
  <c r="U20013" i="1" s="1"/>
  <c r="U20025" i="1" a="1"/>
  <c r="U20025" i="1" s="1"/>
  <c r="U20035" i="1" a="1"/>
  <c r="U20035" i="1" s="1"/>
  <c r="U20047" i="1" a="1"/>
  <c r="U20047" i="1" s="1"/>
  <c r="U20059" i="1" a="1"/>
  <c r="U20059" i="1" s="1"/>
  <c r="U20070" i="1" a="1"/>
  <c r="U20070" i="1" s="1"/>
  <c r="U20081" i="1" a="1"/>
  <c r="U20081" i="1" s="1"/>
  <c r="U20093" i="1" a="1"/>
  <c r="U20093" i="1" s="1"/>
  <c r="U20116" i="1" a="1"/>
  <c r="U20116" i="1" s="1"/>
  <c r="U20128" i="1" a="1"/>
  <c r="U20128" i="1" s="1"/>
  <c r="U20139" i="1" a="1"/>
  <c r="U20139" i="1" s="1"/>
  <c r="U19934" i="1" a="1"/>
  <c r="U19934" i="1" s="1"/>
  <c r="U19946" i="1" a="1"/>
  <c r="U19946" i="1" s="1"/>
  <c r="U19957" i="1" a="1"/>
  <c r="U19957" i="1" s="1"/>
  <c r="U19968" i="1" a="1"/>
  <c r="U19968" i="1" s="1"/>
  <c r="U19980" i="1" a="1"/>
  <c r="U19980" i="1" s="1"/>
  <c r="U19991" i="1" a="1"/>
  <c r="U19991" i="1" s="1"/>
  <c r="U20014" i="1" a="1"/>
  <c r="U20014" i="1" s="1"/>
  <c r="U20026" i="1" a="1"/>
  <c r="U20026" i="1" s="1"/>
  <c r="U20036" i="1" a="1"/>
  <c r="U20036" i="1" s="1"/>
  <c r="U20048" i="1" a="1"/>
  <c r="U20048" i="1" s="1"/>
  <c r="U20060" i="1" a="1"/>
  <c r="U20060" i="1" s="1"/>
  <c r="U20071" i="1" a="1"/>
  <c r="U20071" i="1" s="1"/>
  <c r="U20082" i="1" a="1"/>
  <c r="U20082" i="1" s="1"/>
  <c r="U20094" i="1" a="1"/>
  <c r="U20094" i="1" s="1"/>
  <c r="U20105" i="1" a="1"/>
  <c r="U20105" i="1" s="1"/>
  <c r="U20117" i="1" a="1"/>
  <c r="U20117" i="1" s="1"/>
  <c r="U20129" i="1" a="1"/>
  <c r="U20129" i="1" s="1"/>
  <c r="U20140" i="1" a="1"/>
  <c r="U20140" i="1" s="1"/>
  <c r="U19935" i="1" a="1"/>
  <c r="U19935" i="1" s="1"/>
  <c r="U19947" i="1" a="1"/>
  <c r="U19947" i="1" s="1"/>
  <c r="U19958" i="1" a="1"/>
  <c r="U19958" i="1" s="1"/>
  <c r="U19969" i="1" a="1"/>
  <c r="U19969" i="1" s="1"/>
  <c r="U19981" i="1" a="1"/>
  <c r="U19981" i="1" s="1"/>
  <c r="U19992" i="1" a="1"/>
  <c r="U19992" i="1" s="1"/>
  <c r="U20003" i="1" a="1"/>
  <c r="U20003" i="1" s="1"/>
  <c r="U20015" i="1" a="1"/>
  <c r="U20015" i="1" s="1"/>
  <c r="U20037" i="1" a="1"/>
  <c r="U20037" i="1" s="1"/>
  <c r="U20049" i="1" a="1"/>
  <c r="U20049" i="1" s="1"/>
  <c r="U20061" i="1" a="1"/>
  <c r="U20061" i="1" s="1"/>
  <c r="U20072" i="1" a="1"/>
  <c r="U20072" i="1" s="1"/>
  <c r="U20083" i="1" a="1"/>
  <c r="U20083" i="1" s="1"/>
  <c r="U20095" i="1" a="1"/>
  <c r="U20095" i="1" s="1"/>
  <c r="U20106" i="1" a="1"/>
  <c r="U20106" i="1" s="1"/>
  <c r="U20118" i="1" a="1"/>
  <c r="U20118" i="1" s="1"/>
  <c r="U20130" i="1" a="1"/>
  <c r="U20130" i="1" s="1"/>
  <c r="U20141" i="1" a="1"/>
  <c r="U20141" i="1" s="1"/>
  <c r="U19925" i="1" a="1"/>
  <c r="U19925" i="1" s="1"/>
  <c r="U19936" i="1" a="1"/>
  <c r="U19936" i="1" s="1"/>
  <c r="U19948" i="1" a="1"/>
  <c r="U19948" i="1" s="1"/>
  <c r="U19959" i="1" a="1"/>
  <c r="U19959" i="1" s="1"/>
  <c r="U19970" i="1" a="1"/>
  <c r="U19970" i="1" s="1"/>
  <c r="U19982" i="1" a="1"/>
  <c r="U19982" i="1" s="1"/>
  <c r="U19993" i="1" a="1"/>
  <c r="U19993" i="1" s="1"/>
  <c r="U20004" i="1" a="1"/>
  <c r="U20004" i="1" s="1"/>
  <c r="U20016" i="1" a="1"/>
  <c r="U20016" i="1" s="1"/>
  <c r="U20027" i="1" a="1"/>
  <c r="U20027" i="1" s="1"/>
  <c r="U20038" i="1" a="1"/>
  <c r="U20038" i="1" s="1"/>
  <c r="U20050" i="1" a="1"/>
  <c r="U20050" i="1" s="1"/>
  <c r="U20062" i="1" a="1"/>
  <c r="U20062" i="1" s="1"/>
  <c r="U20073" i="1" a="1"/>
  <c r="U20073" i="1" s="1"/>
  <c r="U20084" i="1" a="1"/>
  <c r="U20084" i="1" s="1"/>
  <c r="U20096" i="1" a="1"/>
  <c r="U20096" i="1" s="1"/>
  <c r="U20107" i="1" a="1"/>
  <c r="U20107" i="1" s="1"/>
  <c r="U20119" i="1" a="1"/>
  <c r="U20119" i="1" s="1"/>
  <c r="U20131" i="1" a="1"/>
  <c r="U20131" i="1" s="1"/>
  <c r="U20142" i="1" a="1"/>
  <c r="U20142" i="1" s="1"/>
  <c r="U19926" i="1" a="1"/>
  <c r="U19926" i="1" s="1"/>
  <c r="U19937" i="1" a="1"/>
  <c r="U19937" i="1" s="1"/>
  <c r="U19949" i="1" a="1"/>
  <c r="U19949" i="1" s="1"/>
  <c r="U19960" i="1" a="1"/>
  <c r="U19960" i="1" s="1"/>
  <c r="U19971" i="1" a="1"/>
  <c r="U19971" i="1" s="1"/>
  <c r="U19983" i="1" a="1"/>
  <c r="U19983" i="1" s="1"/>
  <c r="U19994" i="1" a="1"/>
  <c r="U19994" i="1" s="1"/>
  <c r="U20005" i="1" a="1"/>
  <c r="U20005" i="1" s="1"/>
  <c r="U20017" i="1" a="1"/>
  <c r="U20017" i="1" s="1"/>
  <c r="U20028" i="1" a="1"/>
  <c r="U20028" i="1" s="1"/>
  <c r="U20039" i="1" a="1"/>
  <c r="U20039" i="1" s="1"/>
  <c r="U20051" i="1" a="1"/>
  <c r="U20051" i="1" s="1"/>
  <c r="U20074" i="1" a="1"/>
  <c r="U20074" i="1" s="1"/>
  <c r="U20085" i="1" a="1"/>
  <c r="U20085" i="1" s="1"/>
  <c r="U20097" i="1" a="1"/>
  <c r="U20097" i="1" s="1"/>
  <c r="U20108" i="1" a="1"/>
  <c r="U20108" i="1" s="1"/>
  <c r="U20120" i="1" a="1"/>
  <c r="U20120" i="1" s="1"/>
  <c r="U20132" i="1" a="1"/>
  <c r="U20132" i="1" s="1"/>
  <c r="U20143" i="1" a="1"/>
  <c r="U20143" i="1" s="1"/>
  <c r="U14724" i="1" a="1"/>
  <c r="U14724" i="1" s="1"/>
  <c r="U14736" i="1" a="1"/>
  <c r="U14736" i="1" s="1"/>
  <c r="U14725" i="1" a="1"/>
  <c r="U14725" i="1" s="1"/>
  <c r="U14737" i="1" a="1"/>
  <c r="U14737" i="1" s="1"/>
  <c r="U14726" i="1" a="1"/>
  <c r="U14726" i="1" s="1"/>
  <c r="U14727" i="1" a="1"/>
  <c r="U14727" i="1" s="1"/>
  <c r="U14716" i="1" a="1"/>
  <c r="U14716" i="1" s="1"/>
  <c r="U14728" i="1" a="1"/>
  <c r="U14728" i="1" s="1"/>
  <c r="U14717" i="1" a="1"/>
  <c r="U14717" i="1" s="1"/>
  <c r="U14729" i="1" a="1"/>
  <c r="U14729" i="1" s="1"/>
  <c r="U14718" i="1" a="1"/>
  <c r="U14718" i="1" s="1"/>
  <c r="U14730" i="1" a="1"/>
  <c r="U14730" i="1" s="1"/>
  <c r="U14719" i="1" a="1"/>
  <c r="U14719" i="1" s="1"/>
  <c r="U14731" i="1" a="1"/>
  <c r="U14731" i="1" s="1"/>
  <c r="U14720" i="1" a="1"/>
  <c r="U14720" i="1" s="1"/>
  <c r="U14732" i="1" a="1"/>
  <c r="U14732" i="1" s="1"/>
  <c r="U14721" i="1" a="1"/>
  <c r="U14721" i="1" s="1"/>
  <c r="U14733" i="1" a="1"/>
  <c r="U14733" i="1" s="1"/>
  <c r="U14722" i="1" a="1"/>
  <c r="U14722" i="1" s="1"/>
  <c r="U14734" i="1" a="1"/>
  <c r="U14734" i="1" s="1"/>
  <c r="U14723" i="1" a="1"/>
  <c r="U14723" i="1" s="1"/>
  <c r="U14735" i="1" a="1"/>
  <c r="U14735" i="1" s="1"/>
  <c r="U14652" i="1" a="1"/>
  <c r="U14652" i="1" s="1"/>
  <c r="U14629" i="1" a="1"/>
  <c r="U14629" i="1" s="1"/>
  <c r="U14653" i="1" a="1"/>
  <c r="U14653" i="1" s="1"/>
  <c r="U14630" i="1" a="1"/>
  <c r="U14630" i="1" s="1"/>
  <c r="U14642" i="1" a="1"/>
  <c r="U14642" i="1" s="1"/>
  <c r="U14631" i="1" a="1"/>
  <c r="U14631" i="1" s="1"/>
  <c r="U14643" i="1" a="1"/>
  <c r="U14643" i="1" s="1"/>
  <c r="U14634" i="1" a="1"/>
  <c r="U14634" i="1" s="1"/>
  <c r="U14635" i="1" a="1"/>
  <c r="U14635" i="1" s="1"/>
  <c r="U14647" i="1" a="1"/>
  <c r="U14647" i="1" s="1"/>
  <c r="U14636" i="1" a="1"/>
  <c r="U14636" i="1" s="1"/>
  <c r="U14661" i="1" a="1"/>
  <c r="U14661" i="1" s="1"/>
  <c r="U14662" i="1" a="1"/>
  <c r="U14662" i="1" s="1"/>
  <c r="U14663" i="1" a="1"/>
  <c r="U14663" i="1" s="1"/>
  <c r="U9936" i="1" a="1"/>
  <c r="U9936" i="1" s="1"/>
  <c r="U9948" i="1" a="1"/>
  <c r="U9948" i="1" s="1"/>
  <c r="U9937" i="1" a="1"/>
  <c r="U9937" i="1" s="1"/>
  <c r="U9949" i="1" a="1"/>
  <c r="U9949" i="1" s="1"/>
  <c r="U9938" i="1" a="1"/>
  <c r="U9938" i="1" s="1"/>
  <c r="U9950" i="1" a="1"/>
  <c r="U9950" i="1" s="1"/>
  <c r="U9939" i="1" a="1"/>
  <c r="U9939" i="1" s="1"/>
  <c r="U9951" i="1" a="1"/>
  <c r="U9951" i="1" s="1"/>
  <c r="U9940" i="1" a="1"/>
  <c r="U9940" i="1" s="1"/>
  <c r="U9952" i="1" a="1"/>
  <c r="U9952" i="1" s="1"/>
  <c r="U9941" i="1" a="1"/>
  <c r="U9941" i="1" s="1"/>
  <c r="U9953" i="1" a="1"/>
  <c r="U9953" i="1" s="1"/>
  <c r="U9942" i="1" a="1"/>
  <c r="U9942" i="1" s="1"/>
  <c r="U9954" i="1" a="1"/>
  <c r="U9954" i="1" s="1"/>
  <c r="U9943" i="1" a="1"/>
  <c r="U9943" i="1" s="1"/>
  <c r="U9955" i="1" a="1"/>
  <c r="U9955" i="1" s="1"/>
  <c r="U9944" i="1" a="1"/>
  <c r="U9944" i="1" s="1"/>
  <c r="U9945" i="1" a="1"/>
  <c r="U9945" i="1" s="1"/>
  <c r="U9946" i="1" a="1"/>
  <c r="U9946" i="1" s="1"/>
  <c r="U9947" i="1" a="1"/>
  <c r="U9947" i="1" s="1"/>
  <c r="U14568" i="1" a="1"/>
  <c r="U14568" i="1" s="1"/>
  <c r="U14580" i="1" a="1"/>
  <c r="U14580" i="1" s="1"/>
  <c r="U14592" i="1" a="1"/>
  <c r="U14592" i="1" s="1"/>
  <c r="U14604" i="1" a="1"/>
  <c r="U14604" i="1" s="1"/>
  <c r="U14616" i="1" a="1"/>
  <c r="U14616" i="1" s="1"/>
  <c r="U14628" i="1" a="1"/>
  <c r="U14628" i="1" s="1"/>
  <c r="U14640" i="1" a="1"/>
  <c r="U14640" i="1" s="1"/>
  <c r="U14664" i="1" a="1"/>
  <c r="U14664" i="1" s="1"/>
  <c r="U14569" i="1" a="1"/>
  <c r="U14569" i="1" s="1"/>
  <c r="U14581" i="1" a="1"/>
  <c r="U14581" i="1" s="1"/>
  <c r="U14593" i="1" a="1"/>
  <c r="U14593" i="1" s="1"/>
  <c r="U14605" i="1" a="1"/>
  <c r="U14605" i="1" s="1"/>
  <c r="U14617" i="1" a="1"/>
  <c r="U14617" i="1" s="1"/>
  <c r="U14641" i="1" a="1"/>
  <c r="U14641" i="1" s="1"/>
  <c r="U14665" i="1" a="1"/>
  <c r="U14665" i="1" s="1"/>
  <c r="U14570" i="1" a="1"/>
  <c r="U14570" i="1" s="1"/>
  <c r="U14582" i="1" a="1"/>
  <c r="U14582" i="1" s="1"/>
  <c r="U14594" i="1" a="1"/>
  <c r="U14594" i="1" s="1"/>
  <c r="U14606" i="1" a="1"/>
  <c r="U14606" i="1" s="1"/>
  <c r="U14618" i="1" a="1"/>
  <c r="U14618" i="1" s="1"/>
  <c r="U14654" i="1" a="1"/>
  <c r="U14654" i="1" s="1"/>
  <c r="U14571" i="1" a="1"/>
  <c r="U14571" i="1" s="1"/>
  <c r="U14583" i="1" a="1"/>
  <c r="U14583" i="1" s="1"/>
  <c r="U14595" i="1" a="1"/>
  <c r="U14595" i="1" s="1"/>
  <c r="U14607" i="1" a="1"/>
  <c r="U14607" i="1" s="1"/>
  <c r="U14619" i="1" a="1"/>
  <c r="U14619" i="1" s="1"/>
  <c r="U14655" i="1" a="1"/>
  <c r="U14655" i="1" s="1"/>
  <c r="U14572" i="1" a="1"/>
  <c r="U14572" i="1" s="1"/>
  <c r="U14584" i="1" a="1"/>
  <c r="U14584" i="1" s="1"/>
  <c r="U14596" i="1" a="1"/>
  <c r="U14596" i="1" s="1"/>
  <c r="U14608" i="1" a="1"/>
  <c r="U14608" i="1" s="1"/>
  <c r="U14620" i="1" a="1"/>
  <c r="U14620" i="1" s="1"/>
  <c r="U14632" i="1" a="1"/>
  <c r="U14632" i="1" s="1"/>
  <c r="U14644" i="1" a="1"/>
  <c r="U14644" i="1" s="1"/>
  <c r="U14656" i="1" a="1"/>
  <c r="U14656" i="1" s="1"/>
  <c r="U14573" i="1" a="1"/>
  <c r="U14573" i="1" s="1"/>
  <c r="U14585" i="1" a="1"/>
  <c r="U14585" i="1" s="1"/>
  <c r="U14597" i="1" a="1"/>
  <c r="U14597" i="1" s="1"/>
  <c r="U14609" i="1" a="1"/>
  <c r="U14609" i="1" s="1"/>
  <c r="U14621" i="1" a="1"/>
  <c r="U14621" i="1" s="1"/>
  <c r="U14633" i="1" a="1"/>
  <c r="U14633" i="1" s="1"/>
  <c r="U14645" i="1" a="1"/>
  <c r="U14645" i="1" s="1"/>
  <c r="U14657" i="1" a="1"/>
  <c r="U14657" i="1" s="1"/>
  <c r="U14574" i="1" a="1"/>
  <c r="U14574" i="1" s="1"/>
  <c r="U14586" i="1" a="1"/>
  <c r="U14586" i="1" s="1"/>
  <c r="U14598" i="1" a="1"/>
  <c r="U14598" i="1" s="1"/>
  <c r="U14610" i="1" a="1"/>
  <c r="U14610" i="1" s="1"/>
  <c r="U14622" i="1" a="1"/>
  <c r="U14622" i="1" s="1"/>
  <c r="U14646" i="1" a="1"/>
  <c r="U14646" i="1" s="1"/>
  <c r="U14658" i="1" a="1"/>
  <c r="U14658" i="1" s="1"/>
  <c r="U14563" i="1" a="1"/>
  <c r="U14563" i="1" s="1"/>
  <c r="U14575" i="1" a="1"/>
  <c r="U14575" i="1" s="1"/>
  <c r="U14587" i="1" a="1"/>
  <c r="U14587" i="1" s="1"/>
  <c r="U14599" i="1" a="1"/>
  <c r="U14599" i="1" s="1"/>
  <c r="U14611" i="1" a="1"/>
  <c r="U14611" i="1" s="1"/>
  <c r="U14623" i="1" a="1"/>
  <c r="U14623" i="1" s="1"/>
  <c r="U14659" i="1" a="1"/>
  <c r="U14659" i="1" s="1"/>
  <c r="U14564" i="1" a="1"/>
  <c r="U14564" i="1" s="1"/>
  <c r="U14576" i="1" a="1"/>
  <c r="U14576" i="1" s="1"/>
  <c r="U14588" i="1" a="1"/>
  <c r="U14588" i="1" s="1"/>
  <c r="U14600" i="1" a="1"/>
  <c r="U14600" i="1" s="1"/>
  <c r="U14612" i="1" a="1"/>
  <c r="U14612" i="1" s="1"/>
  <c r="U14624" i="1" a="1"/>
  <c r="U14624" i="1" s="1"/>
  <c r="U14648" i="1" a="1"/>
  <c r="U14648" i="1" s="1"/>
  <c r="U14660" i="1" a="1"/>
  <c r="U14660" i="1" s="1"/>
  <c r="U14565" i="1" a="1"/>
  <c r="U14565" i="1" s="1"/>
  <c r="U14577" i="1" a="1"/>
  <c r="U14577" i="1" s="1"/>
  <c r="U14589" i="1" a="1"/>
  <c r="U14589" i="1" s="1"/>
  <c r="U14601" i="1" a="1"/>
  <c r="U14601" i="1" s="1"/>
  <c r="U14613" i="1" a="1"/>
  <c r="U14613" i="1" s="1"/>
  <c r="U14625" i="1" a="1"/>
  <c r="U14625" i="1" s="1"/>
  <c r="U14637" i="1" a="1"/>
  <c r="U14637" i="1" s="1"/>
  <c r="U14649" i="1" a="1"/>
  <c r="U14649" i="1" s="1"/>
  <c r="U14566" i="1" a="1"/>
  <c r="U14566" i="1" s="1"/>
  <c r="U14578" i="1" a="1"/>
  <c r="U14578" i="1" s="1"/>
  <c r="U14590" i="1" a="1"/>
  <c r="U14590" i="1" s="1"/>
  <c r="U14602" i="1" a="1"/>
  <c r="U14602" i="1" s="1"/>
  <c r="U14614" i="1" a="1"/>
  <c r="U14614" i="1" s="1"/>
  <c r="U14626" i="1" a="1"/>
  <c r="U14626" i="1" s="1"/>
  <c r="U14638" i="1" a="1"/>
  <c r="U14638" i="1" s="1"/>
  <c r="U14650" i="1" a="1"/>
  <c r="U14650" i="1" s="1"/>
  <c r="U14567" i="1" a="1"/>
  <c r="U14567" i="1" s="1"/>
  <c r="U14579" i="1" a="1"/>
  <c r="U14579" i="1" s="1"/>
  <c r="U14591" i="1" a="1"/>
  <c r="U14591" i="1" s="1"/>
  <c r="U14603" i="1" a="1"/>
  <c r="U14603" i="1" s="1"/>
  <c r="U14615" i="1" a="1"/>
  <c r="U14615" i="1" s="1"/>
  <c r="U14627" i="1" a="1"/>
  <c r="U14627" i="1" s="1"/>
  <c r="U14639" i="1" a="1"/>
  <c r="U14639" i="1" s="1"/>
  <c r="U14651" i="1" a="1"/>
  <c r="U14651" i="1" s="1"/>
  <c r="B17" i="6" a="1"/>
  <c r="B17" i="6" s="1"/>
  <c r="U669" i="1" a="1"/>
  <c r="U669" i="1" s="1"/>
  <c r="U681" i="1" a="1"/>
  <c r="U681" i="1" s="1"/>
  <c r="U693" i="1" a="1"/>
  <c r="U693" i="1" s="1"/>
  <c r="U704" i="1" a="1"/>
  <c r="U704" i="1" s="1"/>
  <c r="U715" i="1" a="1"/>
  <c r="U715" i="1" s="1"/>
  <c r="U727" i="1" a="1"/>
  <c r="U727" i="1" s="1"/>
  <c r="U739" i="1" a="1"/>
  <c r="U739" i="1" s="1"/>
  <c r="U751" i="1" a="1"/>
  <c r="U751" i="1" s="1"/>
  <c r="U763" i="1" a="1"/>
  <c r="U763" i="1" s="1"/>
  <c r="U658" i="1" a="1"/>
  <c r="U658" i="1" s="1"/>
  <c r="U670" i="1" a="1"/>
  <c r="U670" i="1" s="1"/>
  <c r="U682" i="1" a="1"/>
  <c r="U682" i="1" s="1"/>
  <c r="U705" i="1" a="1"/>
  <c r="U705" i="1" s="1"/>
  <c r="U716" i="1" a="1"/>
  <c r="U716" i="1" s="1"/>
  <c r="U728" i="1" a="1"/>
  <c r="U728" i="1" s="1"/>
  <c r="U740" i="1" a="1"/>
  <c r="U740" i="1" s="1"/>
  <c r="U752" i="1" a="1"/>
  <c r="U752" i="1" s="1"/>
  <c r="U764" i="1" a="1"/>
  <c r="U764" i="1" s="1"/>
  <c r="U659" i="1" a="1"/>
  <c r="U659" i="1" s="1"/>
  <c r="U671" i="1" a="1"/>
  <c r="U671" i="1" s="1"/>
  <c r="U683" i="1" a="1"/>
  <c r="U683" i="1" s="1"/>
  <c r="U694" i="1" a="1"/>
  <c r="U694" i="1" s="1"/>
  <c r="U717" i="1" a="1"/>
  <c r="U717" i="1" s="1"/>
  <c r="U729" i="1" a="1"/>
  <c r="U729" i="1" s="1"/>
  <c r="U741" i="1" a="1"/>
  <c r="U741" i="1" s="1"/>
  <c r="U753" i="1" a="1"/>
  <c r="U753" i="1" s="1"/>
  <c r="U765" i="1" a="1"/>
  <c r="U765" i="1" s="1"/>
  <c r="U660" i="1" a="1"/>
  <c r="U660" i="1" s="1"/>
  <c r="U672" i="1" a="1"/>
  <c r="U672" i="1" s="1"/>
  <c r="U684" i="1" a="1"/>
  <c r="U684" i="1" s="1"/>
  <c r="U695" i="1" a="1"/>
  <c r="U695" i="1" s="1"/>
  <c r="U706" i="1" a="1"/>
  <c r="U706" i="1" s="1"/>
  <c r="U718" i="1" a="1"/>
  <c r="U718" i="1" s="1"/>
  <c r="U730" i="1" a="1"/>
  <c r="U730" i="1" s="1"/>
  <c r="U742" i="1" a="1"/>
  <c r="U742" i="1" s="1"/>
  <c r="U754" i="1" a="1"/>
  <c r="U754" i="1" s="1"/>
  <c r="U661" i="1" a="1"/>
  <c r="U661" i="1" s="1"/>
  <c r="U673" i="1" a="1"/>
  <c r="U673" i="1" s="1"/>
  <c r="U685" i="1" a="1"/>
  <c r="U685" i="1" s="1"/>
  <c r="U696" i="1" a="1"/>
  <c r="U696" i="1" s="1"/>
  <c r="U707" i="1" a="1"/>
  <c r="U707" i="1" s="1"/>
  <c r="U719" i="1" a="1"/>
  <c r="U719" i="1" s="1"/>
  <c r="U731" i="1" a="1"/>
  <c r="U731" i="1" s="1"/>
  <c r="U743" i="1" a="1"/>
  <c r="U743" i="1" s="1"/>
  <c r="U755" i="1" a="1"/>
  <c r="U755" i="1" s="1"/>
  <c r="U662" i="1" a="1"/>
  <c r="U662" i="1" s="1"/>
  <c r="U674" i="1" a="1"/>
  <c r="U674" i="1" s="1"/>
  <c r="U686" i="1" a="1"/>
  <c r="U686" i="1" s="1"/>
  <c r="U697" i="1" a="1"/>
  <c r="U697" i="1" s="1"/>
  <c r="U708" i="1" a="1"/>
  <c r="U708" i="1" s="1"/>
  <c r="U720" i="1" a="1"/>
  <c r="U720" i="1" s="1"/>
  <c r="U732" i="1" a="1"/>
  <c r="U732" i="1" s="1"/>
  <c r="U744" i="1" a="1"/>
  <c r="U744" i="1" s="1"/>
  <c r="U756" i="1" a="1"/>
  <c r="U756" i="1" s="1"/>
  <c r="U663" i="1" a="1"/>
  <c r="U663" i="1" s="1"/>
  <c r="U675" i="1" a="1"/>
  <c r="U675" i="1" s="1"/>
  <c r="U687" i="1" a="1"/>
  <c r="U687" i="1" s="1"/>
  <c r="U698" i="1" a="1"/>
  <c r="U698" i="1" s="1"/>
  <c r="U709" i="1" a="1"/>
  <c r="U709" i="1" s="1"/>
  <c r="U721" i="1" a="1"/>
  <c r="U721" i="1" s="1"/>
  <c r="U733" i="1" a="1"/>
  <c r="U733" i="1" s="1"/>
  <c r="U745" i="1" a="1"/>
  <c r="U745" i="1" s="1"/>
  <c r="U757" i="1" a="1"/>
  <c r="U757" i="1" s="1"/>
  <c r="U664" i="1" a="1"/>
  <c r="U664" i="1" s="1"/>
  <c r="U676" i="1" a="1"/>
  <c r="U676" i="1" s="1"/>
  <c r="U688" i="1" a="1"/>
  <c r="U688" i="1" s="1"/>
  <c r="U699" i="1" a="1"/>
  <c r="U699" i="1" s="1"/>
  <c r="U710" i="1" a="1"/>
  <c r="U710" i="1" s="1"/>
  <c r="U722" i="1" a="1"/>
  <c r="U722" i="1" s="1"/>
  <c r="U734" i="1" a="1"/>
  <c r="U734" i="1" s="1"/>
  <c r="U746" i="1" a="1"/>
  <c r="U746" i="1" s="1"/>
  <c r="U758" i="1" a="1"/>
  <c r="U758" i="1" s="1"/>
  <c r="U665" i="1" a="1"/>
  <c r="U665" i="1" s="1"/>
  <c r="U677" i="1" a="1"/>
  <c r="U677" i="1" s="1"/>
  <c r="U689" i="1" a="1"/>
  <c r="U689" i="1" s="1"/>
  <c r="U700" i="1" a="1"/>
  <c r="U700" i="1" s="1"/>
  <c r="U711" i="1" a="1"/>
  <c r="U711" i="1" s="1"/>
  <c r="U723" i="1" a="1"/>
  <c r="U723" i="1" s="1"/>
  <c r="U735" i="1" a="1"/>
  <c r="U735" i="1" s="1"/>
  <c r="U747" i="1" a="1"/>
  <c r="U747" i="1" s="1"/>
  <c r="U759" i="1" a="1"/>
  <c r="U759" i="1" s="1"/>
  <c r="U666" i="1" a="1"/>
  <c r="U666" i="1" s="1"/>
  <c r="U678" i="1" a="1"/>
  <c r="U678" i="1" s="1"/>
  <c r="U690" i="1" a="1"/>
  <c r="U690" i="1" s="1"/>
  <c r="U701" i="1" a="1"/>
  <c r="U701" i="1" s="1"/>
  <c r="U712" i="1" a="1"/>
  <c r="U712" i="1" s="1"/>
  <c r="U724" i="1" a="1"/>
  <c r="U724" i="1" s="1"/>
  <c r="U736" i="1" a="1"/>
  <c r="U736" i="1" s="1"/>
  <c r="U748" i="1" a="1"/>
  <c r="U748" i="1" s="1"/>
  <c r="U760" i="1" a="1"/>
  <c r="U760" i="1" s="1"/>
  <c r="U667" i="1" a="1"/>
  <c r="U667" i="1" s="1"/>
  <c r="U679" i="1" a="1"/>
  <c r="U679" i="1" s="1"/>
  <c r="U691" i="1" a="1"/>
  <c r="U691" i="1" s="1"/>
  <c r="U702" i="1" a="1"/>
  <c r="U702" i="1" s="1"/>
  <c r="U713" i="1" a="1"/>
  <c r="U713" i="1" s="1"/>
  <c r="U725" i="1" a="1"/>
  <c r="U725" i="1" s="1"/>
  <c r="U737" i="1" a="1"/>
  <c r="U737" i="1" s="1"/>
  <c r="U749" i="1" a="1"/>
  <c r="U749" i="1" s="1"/>
  <c r="U761" i="1" a="1"/>
  <c r="U761" i="1" s="1"/>
  <c r="U668" i="1" a="1"/>
  <c r="U668" i="1" s="1"/>
  <c r="U680" i="1" a="1"/>
  <c r="U680" i="1" s="1"/>
  <c r="U692" i="1" a="1"/>
  <c r="U692" i="1" s="1"/>
  <c r="U703" i="1" a="1"/>
  <c r="U703" i="1" s="1"/>
  <c r="U714" i="1" a="1"/>
  <c r="U714" i="1" s="1"/>
  <c r="U726" i="1" a="1"/>
  <c r="U726" i="1" s="1"/>
  <c r="U738" i="1" a="1"/>
  <c r="U738" i="1" s="1"/>
  <c r="U750" i="1" a="1"/>
  <c r="U750" i="1" s="1"/>
  <c r="U762" i="1" a="1"/>
  <c r="U762" i="1" s="1"/>
  <c r="U20558" i="1" a="1"/>
  <c r="U20558" i="1" s="1"/>
  <c r="U20569" i="1" a="1"/>
  <c r="U20569" i="1" s="1"/>
  <c r="U20580" i="1" a="1"/>
  <c r="U20580" i="1" s="1"/>
  <c r="U20592" i="1" a="1"/>
  <c r="U20592" i="1" s="1"/>
  <c r="U20604" i="1" a="1"/>
  <c r="U20604" i="1" s="1"/>
  <c r="U20615" i="1" a="1"/>
  <c r="U20615" i="1" s="1"/>
  <c r="U20627" i="1" a="1"/>
  <c r="U20627" i="1" s="1"/>
  <c r="U20650" i="1" a="1"/>
  <c r="U20650" i="1" s="1"/>
  <c r="U20661" i="1" a="1"/>
  <c r="U20661" i="1" s="1"/>
  <c r="U20673" i="1" a="1"/>
  <c r="U20673" i="1" s="1"/>
  <c r="U20684" i="1" a="1"/>
  <c r="U20684" i="1" s="1"/>
  <c r="U20696" i="1" a="1"/>
  <c r="U20696" i="1" s="1"/>
  <c r="U20559" i="1" a="1"/>
  <c r="U20559" i="1" s="1"/>
  <c r="U20570" i="1" a="1"/>
  <c r="U20570" i="1" s="1"/>
  <c r="U20581" i="1" a="1"/>
  <c r="U20581" i="1" s="1"/>
  <c r="U20593" i="1" a="1"/>
  <c r="U20593" i="1" s="1"/>
  <c r="U20605" i="1" a="1"/>
  <c r="U20605" i="1" s="1"/>
  <c r="U20616" i="1" a="1"/>
  <c r="U20616" i="1" s="1"/>
  <c r="U20628" i="1" a="1"/>
  <c r="U20628" i="1" s="1"/>
  <c r="U20639" i="1" a="1"/>
  <c r="U20639" i="1" s="1"/>
  <c r="U20662" i="1" a="1"/>
  <c r="U20662" i="1" s="1"/>
  <c r="U20674" i="1" a="1"/>
  <c r="U20674" i="1" s="1"/>
  <c r="U20685" i="1" a="1"/>
  <c r="U20685" i="1" s="1"/>
  <c r="U20697" i="1" a="1"/>
  <c r="U20697" i="1" s="1"/>
  <c r="U20560" i="1" a="1"/>
  <c r="U20560" i="1" s="1"/>
  <c r="U20571" i="1" a="1"/>
  <c r="U20571" i="1" s="1"/>
  <c r="U20582" i="1" a="1"/>
  <c r="U20582" i="1" s="1"/>
  <c r="U20594" i="1" a="1"/>
  <c r="U20594" i="1" s="1"/>
  <c r="U20561" i="1" a="1"/>
  <c r="U20561" i="1" s="1"/>
  <c r="U20572" i="1" a="1"/>
  <c r="U20572" i="1" s="1"/>
  <c r="U20583" i="1" a="1"/>
  <c r="U20583" i="1" s="1"/>
  <c r="U20595" i="1" a="1"/>
  <c r="U20595" i="1" s="1"/>
  <c r="U20607" i="1" a="1"/>
  <c r="U20607" i="1" s="1"/>
  <c r="U20618" i="1" a="1"/>
  <c r="U20618" i="1" s="1"/>
  <c r="U20630" i="1" a="1"/>
  <c r="U20630" i="1" s="1"/>
  <c r="U20641" i="1" a="1"/>
  <c r="U20641" i="1" s="1"/>
  <c r="U20652" i="1" a="1"/>
  <c r="U20652" i="1" s="1"/>
  <c r="U20664" i="1" a="1"/>
  <c r="U20664" i="1" s="1"/>
  <c r="U20676" i="1" a="1"/>
  <c r="U20676" i="1" s="1"/>
  <c r="U20687" i="1" a="1"/>
  <c r="U20687" i="1" s="1"/>
  <c r="U20562" i="1" a="1"/>
  <c r="U20562" i="1" s="1"/>
  <c r="U20573" i="1" a="1"/>
  <c r="U20573" i="1" s="1"/>
  <c r="U20584" i="1" a="1"/>
  <c r="U20584" i="1" s="1"/>
  <c r="U20596" i="1" a="1"/>
  <c r="U20596" i="1" s="1"/>
  <c r="U20608" i="1" a="1"/>
  <c r="U20608" i="1" s="1"/>
  <c r="U20619" i="1" a="1"/>
  <c r="U20619" i="1" s="1"/>
  <c r="U20631" i="1" a="1"/>
  <c r="U20631" i="1" s="1"/>
  <c r="U20642" i="1" a="1"/>
  <c r="U20642" i="1" s="1"/>
  <c r="U20653" i="1" a="1"/>
  <c r="U20653" i="1" s="1"/>
  <c r="U20665" i="1" a="1"/>
  <c r="U20665" i="1" s="1"/>
  <c r="U20677" i="1" a="1"/>
  <c r="U20677" i="1" s="1"/>
  <c r="U20688" i="1" a="1"/>
  <c r="U20688" i="1" s="1"/>
  <c r="U20563" i="1" a="1"/>
  <c r="U20563" i="1" s="1"/>
  <c r="U20574" i="1" a="1"/>
  <c r="U20574" i="1" s="1"/>
  <c r="U20585" i="1" a="1"/>
  <c r="U20585" i="1" s="1"/>
  <c r="U20597" i="1" a="1"/>
  <c r="U20597" i="1" s="1"/>
  <c r="U20620" i="1" a="1"/>
  <c r="U20620" i="1" s="1"/>
  <c r="U20632" i="1" a="1"/>
  <c r="U20632" i="1" s="1"/>
  <c r="U20643" i="1" a="1"/>
  <c r="U20643" i="1" s="1"/>
  <c r="U20654" i="1" a="1"/>
  <c r="U20654" i="1" s="1"/>
  <c r="U20666" i="1" a="1"/>
  <c r="U20666" i="1" s="1"/>
  <c r="U20678" i="1" a="1"/>
  <c r="U20678" i="1" s="1"/>
  <c r="U20689" i="1" a="1"/>
  <c r="U20689" i="1" s="1"/>
  <c r="U20564" i="1" a="1"/>
  <c r="U20564" i="1" s="1"/>
  <c r="U20575" i="1" a="1"/>
  <c r="U20575" i="1" s="1"/>
  <c r="U20586" i="1" a="1"/>
  <c r="U20586" i="1" s="1"/>
  <c r="U20598" i="1" a="1"/>
  <c r="U20598" i="1" s="1"/>
  <c r="U20609" i="1" a="1"/>
  <c r="U20609" i="1" s="1"/>
  <c r="U20621" i="1" a="1"/>
  <c r="U20621" i="1" s="1"/>
  <c r="U20633" i="1" a="1"/>
  <c r="U20633" i="1" s="1"/>
  <c r="U20644" i="1" a="1"/>
  <c r="U20644" i="1" s="1"/>
  <c r="U20655" i="1" a="1"/>
  <c r="U20655" i="1" s="1"/>
  <c r="U20667" i="1" a="1"/>
  <c r="U20667" i="1" s="1"/>
  <c r="U20679" i="1" a="1"/>
  <c r="U20679" i="1" s="1"/>
  <c r="U20690" i="1" a="1"/>
  <c r="U20690" i="1" s="1"/>
  <c r="U20565" i="1" a="1"/>
  <c r="U20565" i="1" s="1"/>
  <c r="U20576" i="1" a="1"/>
  <c r="U20576" i="1" s="1"/>
  <c r="U20587" i="1" a="1"/>
  <c r="U20587" i="1" s="1"/>
  <c r="U20599" i="1" a="1"/>
  <c r="U20599" i="1" s="1"/>
  <c r="U20610" i="1" a="1"/>
  <c r="U20610" i="1" s="1"/>
  <c r="U20622" i="1" a="1"/>
  <c r="U20622" i="1" s="1"/>
  <c r="U20634" i="1" a="1"/>
  <c r="U20634" i="1" s="1"/>
  <c r="U20645" i="1" a="1"/>
  <c r="U20645" i="1" s="1"/>
  <c r="U20656" i="1" a="1"/>
  <c r="U20656" i="1" s="1"/>
  <c r="U20668" i="1" a="1"/>
  <c r="U20668" i="1" s="1"/>
  <c r="U20680" i="1" a="1"/>
  <c r="U20680" i="1" s="1"/>
  <c r="U20691" i="1" a="1"/>
  <c r="U20691" i="1" s="1"/>
  <c r="U20566" i="1" a="1"/>
  <c r="U20566" i="1" s="1"/>
  <c r="U20577" i="1" a="1"/>
  <c r="U20577" i="1" s="1"/>
  <c r="U20588" i="1" a="1"/>
  <c r="U20588" i="1" s="1"/>
  <c r="U20600" i="1" a="1"/>
  <c r="U20600" i="1" s="1"/>
  <c r="U20611" i="1" a="1"/>
  <c r="U20611" i="1" s="1"/>
  <c r="U20623" i="1" a="1"/>
  <c r="U20623" i="1" s="1"/>
  <c r="U20635" i="1" a="1"/>
  <c r="U20635" i="1" s="1"/>
  <c r="U20646" i="1" a="1"/>
  <c r="U20646" i="1" s="1"/>
  <c r="U20657" i="1" a="1"/>
  <c r="U20657" i="1" s="1"/>
  <c r="U20669" i="1" a="1"/>
  <c r="U20669" i="1" s="1"/>
  <c r="U20692" i="1" a="1"/>
  <c r="U20692" i="1" s="1"/>
  <c r="U20578" i="1" a="1"/>
  <c r="U20578" i="1" s="1"/>
  <c r="U20589" i="1" a="1"/>
  <c r="U20589" i="1" s="1"/>
  <c r="U20601" i="1" a="1"/>
  <c r="U20601" i="1" s="1"/>
  <c r="U20612" i="1" a="1"/>
  <c r="U20612" i="1" s="1"/>
  <c r="U20624" i="1" a="1"/>
  <c r="U20624" i="1" s="1"/>
  <c r="U20636" i="1" a="1"/>
  <c r="U20636" i="1" s="1"/>
  <c r="U20647" i="1" a="1"/>
  <c r="U20647" i="1" s="1"/>
  <c r="U20658" i="1" a="1"/>
  <c r="U20658" i="1" s="1"/>
  <c r="U20670" i="1" a="1"/>
  <c r="U20670" i="1" s="1"/>
  <c r="U20681" i="1" a="1"/>
  <c r="U20681" i="1" s="1"/>
  <c r="U20693" i="1" a="1"/>
  <c r="U20693" i="1" s="1"/>
  <c r="U20567" i="1" a="1"/>
  <c r="U20567" i="1" s="1"/>
  <c r="U20590" i="1" a="1"/>
  <c r="U20590" i="1" s="1"/>
  <c r="U20602" i="1" a="1"/>
  <c r="U20602" i="1" s="1"/>
  <c r="U20613" i="1" a="1"/>
  <c r="U20613" i="1" s="1"/>
  <c r="U20625" i="1" a="1"/>
  <c r="U20625" i="1" s="1"/>
  <c r="U20637" i="1" a="1"/>
  <c r="U20637" i="1" s="1"/>
  <c r="U20648" i="1" a="1"/>
  <c r="U20648" i="1" s="1"/>
  <c r="U20659" i="1" a="1"/>
  <c r="U20659" i="1" s="1"/>
  <c r="U20671" i="1" a="1"/>
  <c r="U20671" i="1" s="1"/>
  <c r="U20682" i="1" a="1"/>
  <c r="U20682" i="1" s="1"/>
  <c r="U20694" i="1" a="1"/>
  <c r="U20694" i="1" s="1"/>
  <c r="U20568" i="1" a="1"/>
  <c r="U20568" i="1" s="1"/>
  <c r="U20579" i="1" a="1"/>
  <c r="U20579" i="1" s="1"/>
  <c r="U20591" i="1" a="1"/>
  <c r="U20591" i="1" s="1"/>
  <c r="U20603" i="1" a="1"/>
  <c r="U20603" i="1" s="1"/>
  <c r="U20614" i="1" a="1"/>
  <c r="U20614" i="1" s="1"/>
  <c r="U20626" i="1" a="1"/>
  <c r="U20626" i="1" s="1"/>
  <c r="U20638" i="1" a="1"/>
  <c r="U20638" i="1" s="1"/>
  <c r="U20649" i="1" a="1"/>
  <c r="U20649" i="1" s="1"/>
  <c r="U20660" i="1" a="1"/>
  <c r="U20660" i="1" s="1"/>
  <c r="U20672" i="1" a="1"/>
  <c r="U20672" i="1" s="1"/>
  <c r="U20683" i="1" a="1"/>
  <c r="U20683" i="1" s="1"/>
  <c r="U20695" i="1" a="1"/>
  <c r="U20695" i="1" s="1"/>
  <c r="U20606" i="1" a="1"/>
  <c r="U20606" i="1" s="1"/>
  <c r="U20617" i="1" a="1"/>
  <c r="U20617" i="1" s="1"/>
  <c r="U20629" i="1" a="1"/>
  <c r="U20629" i="1" s="1"/>
  <c r="U20640" i="1" a="1"/>
  <c r="U20640" i="1" s="1"/>
  <c r="U20651" i="1" a="1"/>
  <c r="U20651" i="1" s="1"/>
  <c r="U20663" i="1" a="1"/>
  <c r="U20663" i="1" s="1"/>
  <c r="U20675" i="1" a="1"/>
  <c r="U20675" i="1" s="1"/>
  <c r="U20686" i="1" a="1"/>
  <c r="U20686" i="1" s="1"/>
  <c r="U9768" i="1" a="1"/>
  <c r="U9768" i="1" s="1"/>
  <c r="U9780" i="1" a="1"/>
  <c r="U9780" i="1" s="1"/>
  <c r="U9792" i="1" a="1"/>
  <c r="U9792" i="1" s="1"/>
  <c r="U9804" i="1" a="1"/>
  <c r="U9804" i="1" s="1"/>
  <c r="U9816" i="1" a="1"/>
  <c r="U9816" i="1" s="1"/>
  <c r="U9828" i="1" a="1"/>
  <c r="U9828" i="1" s="1"/>
  <c r="U9757" i="1" a="1"/>
  <c r="U9757" i="1" s="1"/>
  <c r="U9769" i="1" a="1"/>
  <c r="U9769" i="1" s="1"/>
  <c r="U9781" i="1" a="1"/>
  <c r="U9781" i="1" s="1"/>
  <c r="U9793" i="1" a="1"/>
  <c r="U9793" i="1" s="1"/>
  <c r="U9805" i="1" a="1"/>
  <c r="U9805" i="1" s="1"/>
  <c r="U9817" i="1" a="1"/>
  <c r="U9817" i="1" s="1"/>
  <c r="U9829" i="1" a="1"/>
  <c r="U9829" i="1" s="1"/>
  <c r="U9758" i="1" a="1"/>
  <c r="U9758" i="1" s="1"/>
  <c r="U9770" i="1" a="1"/>
  <c r="U9770" i="1" s="1"/>
  <c r="U9782" i="1" a="1"/>
  <c r="U9782" i="1" s="1"/>
  <c r="U9794" i="1" a="1"/>
  <c r="U9794" i="1" s="1"/>
  <c r="U9806" i="1" a="1"/>
  <c r="U9806" i="1" s="1"/>
  <c r="U9818" i="1" a="1"/>
  <c r="U9818" i="1" s="1"/>
  <c r="U9759" i="1" a="1"/>
  <c r="U9759" i="1" s="1"/>
  <c r="U9771" i="1" a="1"/>
  <c r="U9771" i="1" s="1"/>
  <c r="U9783" i="1" a="1"/>
  <c r="U9783" i="1" s="1"/>
  <c r="U9795" i="1" a="1"/>
  <c r="U9795" i="1" s="1"/>
  <c r="U9807" i="1" a="1"/>
  <c r="U9807" i="1" s="1"/>
  <c r="U9819" i="1" a="1"/>
  <c r="U9819" i="1" s="1"/>
  <c r="U9760" i="1" a="1"/>
  <c r="U9760" i="1" s="1"/>
  <c r="U9772" i="1" a="1"/>
  <c r="U9772" i="1" s="1"/>
  <c r="U9784" i="1" a="1"/>
  <c r="U9784" i="1" s="1"/>
  <c r="U9796" i="1" a="1"/>
  <c r="U9796" i="1" s="1"/>
  <c r="U9808" i="1" a="1"/>
  <c r="U9808" i="1" s="1"/>
  <c r="U9820" i="1" a="1"/>
  <c r="U9820" i="1" s="1"/>
  <c r="U9761" i="1" a="1"/>
  <c r="U9761" i="1" s="1"/>
  <c r="U9773" i="1" a="1"/>
  <c r="U9773" i="1" s="1"/>
  <c r="U9785" i="1" a="1"/>
  <c r="U9785" i="1" s="1"/>
  <c r="U9797" i="1" a="1"/>
  <c r="U9797" i="1" s="1"/>
  <c r="U9809" i="1" a="1"/>
  <c r="U9809" i="1" s="1"/>
  <c r="U9821" i="1" a="1"/>
  <c r="U9821" i="1" s="1"/>
  <c r="U9762" i="1" a="1"/>
  <c r="U9762" i="1" s="1"/>
  <c r="U9774" i="1" a="1"/>
  <c r="U9774" i="1" s="1"/>
  <c r="U9786" i="1" a="1"/>
  <c r="U9786" i="1" s="1"/>
  <c r="U9798" i="1" a="1"/>
  <c r="U9798" i="1" s="1"/>
  <c r="U9810" i="1" a="1"/>
  <c r="U9810" i="1" s="1"/>
  <c r="U9822" i="1" a="1"/>
  <c r="U9822" i="1" s="1"/>
  <c r="U9763" i="1" a="1"/>
  <c r="U9763" i="1" s="1"/>
  <c r="U9775" i="1" a="1"/>
  <c r="U9775" i="1" s="1"/>
  <c r="U9787" i="1" a="1"/>
  <c r="U9787" i="1" s="1"/>
  <c r="U9799" i="1" a="1"/>
  <c r="U9799" i="1" s="1"/>
  <c r="U9811" i="1" a="1"/>
  <c r="U9811" i="1" s="1"/>
  <c r="U9823" i="1" a="1"/>
  <c r="U9823" i="1" s="1"/>
  <c r="U9764" i="1" a="1"/>
  <c r="U9764" i="1" s="1"/>
  <c r="U9776" i="1" a="1"/>
  <c r="U9776" i="1" s="1"/>
  <c r="U9788" i="1" a="1"/>
  <c r="U9788" i="1" s="1"/>
  <c r="U9800" i="1" a="1"/>
  <c r="U9800" i="1" s="1"/>
  <c r="U9812" i="1" a="1"/>
  <c r="U9812" i="1" s="1"/>
  <c r="U9765" i="1" a="1"/>
  <c r="U9765" i="1" s="1"/>
  <c r="U9777" i="1" a="1"/>
  <c r="U9777" i="1" s="1"/>
  <c r="U9789" i="1" a="1"/>
  <c r="U9789" i="1" s="1"/>
  <c r="U9801" i="1" a="1"/>
  <c r="U9801" i="1" s="1"/>
  <c r="U9813" i="1" a="1"/>
  <c r="U9813" i="1" s="1"/>
  <c r="U9825" i="1" a="1"/>
  <c r="U9825" i="1" s="1"/>
  <c r="U9766" i="1" a="1"/>
  <c r="U9766" i="1" s="1"/>
  <c r="U9778" i="1" a="1"/>
  <c r="U9778" i="1" s="1"/>
  <c r="U9790" i="1" a="1"/>
  <c r="U9790" i="1" s="1"/>
  <c r="U9802" i="1" a="1"/>
  <c r="U9802" i="1" s="1"/>
  <c r="U9814" i="1" a="1"/>
  <c r="U9814" i="1" s="1"/>
  <c r="U9826" i="1" a="1"/>
  <c r="U9826" i="1" s="1"/>
  <c r="U9767" i="1" a="1"/>
  <c r="U9767" i="1" s="1"/>
  <c r="U9779" i="1" a="1"/>
  <c r="U9779" i="1" s="1"/>
  <c r="U9791" i="1" a="1"/>
  <c r="U9791" i="1" s="1"/>
  <c r="U9803" i="1" a="1"/>
  <c r="U9803" i="1" s="1"/>
  <c r="U9815" i="1" a="1"/>
  <c r="U9815" i="1" s="1"/>
  <c r="U9827" i="1" a="1"/>
  <c r="U9827" i="1" s="1"/>
  <c r="U21116" i="1" a="1"/>
  <c r="U21116" i="1" s="1"/>
  <c r="U21186" i="1" a="1"/>
  <c r="U21186" i="1" s="1"/>
  <c r="U9824" i="1" a="1"/>
  <c r="U9824" i="1" s="1"/>
  <c r="U21117" i="1" a="1"/>
  <c r="U21117" i="1" s="1"/>
  <c r="U21187" i="1" a="1"/>
  <c r="U21187" i="1" s="1"/>
  <c r="U9830" i="1" a="1"/>
  <c r="U9830" i="1" s="1"/>
  <c r="U9831" i="1" a="1"/>
  <c r="U9831" i="1" s="1"/>
  <c r="U21119" i="1" a="1"/>
  <c r="U21119" i="1" s="1"/>
  <c r="U9832" i="1" a="1"/>
  <c r="U9832" i="1" s="1"/>
  <c r="U21120" i="1" a="1"/>
  <c r="U21120" i="1" s="1"/>
  <c r="U9833" i="1" a="1"/>
  <c r="U9833" i="1" s="1"/>
  <c r="U9834" i="1" a="1"/>
  <c r="U9834" i="1" s="1"/>
  <c r="U9835" i="1" a="1"/>
  <c r="U9835" i="1" s="1"/>
  <c r="U9836" i="1" a="1"/>
  <c r="U9836" i="1" s="1"/>
  <c r="U21182" i="1" a="1"/>
  <c r="U21182" i="1" s="1"/>
  <c r="U21183" i="1" a="1"/>
  <c r="U21183" i="1" s="1"/>
  <c r="U21207" i="1" a="1"/>
  <c r="U21207" i="1" s="1"/>
  <c r="U21184" i="1" a="1"/>
  <c r="U21184" i="1" s="1"/>
  <c r="U21208" i="1" a="1"/>
  <c r="U21208" i="1" s="1"/>
  <c r="U21185" i="1" a="1"/>
  <c r="U21185" i="1" s="1"/>
  <c r="U21188" i="1" a="1"/>
  <c r="U21188" i="1" s="1"/>
  <c r="U21118" i="1" a="1"/>
  <c r="U21118" i="1" s="1"/>
  <c r="B20" i="6" a="1"/>
  <c r="B20" i="6" s="1"/>
  <c r="B9" i="6" a="1"/>
  <c r="B9" i="6" s="1"/>
  <c r="B19" i="6" a="1"/>
  <c r="B19" i="6" s="1"/>
  <c r="B8" i="6" a="1"/>
  <c r="B8" i="6" s="1"/>
  <c r="B18" i="6" a="1"/>
  <c r="B18" i="6" s="1"/>
  <c r="B7" i="6" a="1"/>
  <c r="B7" i="6" s="1"/>
  <c r="B284" i="6" a="1"/>
  <c r="B284" i="6" s="1"/>
  <c r="B16" i="6" a="1"/>
  <c r="B16" i="6" s="1"/>
  <c r="B6" i="6" a="1"/>
  <c r="B6" i="6" s="1"/>
  <c r="B15" i="6" a="1"/>
  <c r="B15" i="6" s="1"/>
  <c r="B5" i="6" a="1"/>
  <c r="B5" i="6" s="1"/>
  <c r="B14" i="6" a="1"/>
  <c r="B14" i="6" s="1"/>
  <c r="B4" i="6" a="1"/>
  <c r="B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B12" i="13"/>
  <c r="F31" i="19"/>
  <c r="F24" i="19"/>
  <c r="F20" i="19"/>
  <c r="F16" i="19"/>
  <c r="F12" i="19"/>
  <c r="F8" i="19"/>
  <c r="F4" i="19"/>
  <c r="AH126" i="5"/>
  <c r="AH4" i="5"/>
  <c r="AH16" i="5"/>
  <c r="AH17" i="5"/>
  <c r="AH20" i="5"/>
  <c r="AH23" i="5"/>
  <c r="AH36" i="5"/>
  <c r="M284" i="6" l="1" a="1"/>
  <c r="M284" i="6" s="1"/>
  <c r="L284" i="6" a="1"/>
  <c r="L284" i="6" s="1"/>
  <c r="I284" i="6" a="1"/>
  <c r="I284" i="6" s="1"/>
  <c r="K284" i="6" a="1"/>
  <c r="K284" i="6" s="1"/>
  <c r="E284" i="6" a="1"/>
  <c r="E284" i="6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4" i="5"/>
  <c r="W4" i="5" s="1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L8" i="5"/>
  <c r="L9" i="5"/>
  <c r="L10" i="5"/>
  <c r="C8" i="20" s="1"/>
  <c r="L11" i="5"/>
  <c r="C9" i="20" s="1"/>
  <c r="L12" i="5"/>
  <c r="L13" i="5"/>
  <c r="C11" i="20" s="1"/>
  <c r="L14" i="5"/>
  <c r="L15" i="5"/>
  <c r="C13" i="20" s="1"/>
  <c r="L16" i="5"/>
  <c r="L17" i="5"/>
  <c r="L18" i="5"/>
  <c r="L19" i="5"/>
  <c r="L20" i="5"/>
  <c r="L21" i="5"/>
  <c r="L22" i="5"/>
  <c r="C20" i="20" s="1"/>
  <c r="L23" i="5"/>
  <c r="C21" i="20" s="1"/>
  <c r="L24" i="5"/>
  <c r="L25" i="5"/>
  <c r="C23" i="20" s="1"/>
  <c r="L26" i="5"/>
  <c r="L27" i="5"/>
  <c r="C25" i="20" s="1"/>
  <c r="L28" i="5"/>
  <c r="L29" i="5"/>
  <c r="L30" i="5"/>
  <c r="L31" i="5"/>
  <c r="L32" i="5"/>
  <c r="L33" i="5"/>
  <c r="L34" i="5"/>
  <c r="C32" i="20" s="1"/>
  <c r="L35" i="5"/>
  <c r="C33" i="20" s="1"/>
  <c r="L36" i="5"/>
  <c r="L37" i="5"/>
  <c r="C35" i="20" s="1"/>
  <c r="L38" i="5"/>
  <c r="C36" i="20" s="1"/>
  <c r="L39" i="5"/>
  <c r="C37" i="20" s="1"/>
  <c r="L40" i="5"/>
  <c r="L41" i="5"/>
  <c r="L42" i="5"/>
  <c r="L43" i="5"/>
  <c r="L44" i="5"/>
  <c r="L45" i="5"/>
  <c r="L46" i="5"/>
  <c r="C44" i="20" s="1"/>
  <c r="L47" i="5"/>
  <c r="C45" i="20" s="1"/>
  <c r="L48" i="5"/>
  <c r="L49" i="5"/>
  <c r="C47" i="20" s="1"/>
  <c r="L50" i="5"/>
  <c r="C48" i="20" s="1"/>
  <c r="L51" i="5"/>
  <c r="C49" i="20" s="1"/>
  <c r="L52" i="5"/>
  <c r="L53" i="5"/>
  <c r="L54" i="5"/>
  <c r="L55" i="5"/>
  <c r="L56" i="5"/>
  <c r="L57" i="5"/>
  <c r="L58" i="5"/>
  <c r="C56" i="20" s="1"/>
  <c r="L59" i="5"/>
  <c r="C57" i="20" s="1"/>
  <c r="L60" i="5"/>
  <c r="L61" i="5"/>
  <c r="C59" i="20" s="1"/>
  <c r="L62" i="5"/>
  <c r="C60" i="20" s="1"/>
  <c r="L63" i="5"/>
  <c r="C61" i="20" s="1"/>
  <c r="L64" i="5"/>
  <c r="L4" i="5"/>
  <c r="Q19819" i="1" l="1" a="1"/>
  <c r="Q19819" i="1" s="1"/>
  <c r="Q19831" i="1" a="1"/>
  <c r="Q19831" i="1" s="1"/>
  <c r="Q19820" i="1" a="1"/>
  <c r="Q19820" i="1" s="1"/>
  <c r="Q19832" i="1" a="1"/>
  <c r="Q19832" i="1" s="1"/>
  <c r="Q19809" i="1" a="1"/>
  <c r="Q19809" i="1" s="1"/>
  <c r="Q19821" i="1" a="1"/>
  <c r="Q19821" i="1" s="1"/>
  <c r="Q19833" i="1" a="1"/>
  <c r="Q19833" i="1" s="1"/>
  <c r="Q19810" i="1" a="1"/>
  <c r="Q19810" i="1" s="1"/>
  <c r="Q19822" i="1" a="1"/>
  <c r="Q19822" i="1" s="1"/>
  <c r="Q19834" i="1" a="1"/>
  <c r="Q19834" i="1" s="1"/>
  <c r="Q19811" i="1" a="1"/>
  <c r="Q19811" i="1" s="1"/>
  <c r="Q19823" i="1" a="1"/>
  <c r="Q19823" i="1" s="1"/>
  <c r="Q19835" i="1" a="1"/>
  <c r="Q19835" i="1" s="1"/>
  <c r="Q19812" i="1" a="1"/>
  <c r="Q19812" i="1" s="1"/>
  <c r="Q19824" i="1" a="1"/>
  <c r="Q19824" i="1" s="1"/>
  <c r="Q19836" i="1" a="1"/>
  <c r="Q19836" i="1" s="1"/>
  <c r="Q19813" i="1" a="1"/>
  <c r="Q19813" i="1" s="1"/>
  <c r="Q19825" i="1" a="1"/>
  <c r="Q19825" i="1" s="1"/>
  <c r="Q19837" i="1" a="1"/>
  <c r="Q19837" i="1" s="1"/>
  <c r="Q19814" i="1" a="1"/>
  <c r="Q19814" i="1" s="1"/>
  <c r="Q19826" i="1" a="1"/>
  <c r="Q19826" i="1" s="1"/>
  <c r="Q19838" i="1" a="1"/>
  <c r="Q19838" i="1" s="1"/>
  <c r="Q19815" i="1" a="1"/>
  <c r="Q19815" i="1" s="1"/>
  <c r="Q19827" i="1" a="1"/>
  <c r="Q19827" i="1" s="1"/>
  <c r="Q19839" i="1" a="1"/>
  <c r="Q19839" i="1" s="1"/>
  <c r="Q19816" i="1" a="1"/>
  <c r="Q19816" i="1" s="1"/>
  <c r="Q19828" i="1" a="1"/>
  <c r="Q19828" i="1" s="1"/>
  <c r="Q19817" i="1" a="1"/>
  <c r="Q19817" i="1" s="1"/>
  <c r="Q19829" i="1" a="1"/>
  <c r="Q19829" i="1" s="1"/>
  <c r="Q19818" i="1" a="1"/>
  <c r="Q19818" i="1" s="1"/>
  <c r="Q19830" i="1" a="1"/>
  <c r="Q19830" i="1" s="1"/>
  <c r="R19815" i="1" a="1"/>
  <c r="R19815" i="1" s="1"/>
  <c r="R19833" i="1" a="1"/>
  <c r="R19833" i="1" s="1"/>
  <c r="R19816" i="1" a="1"/>
  <c r="R19816" i="1" s="1"/>
  <c r="R19824" i="1" a="1"/>
  <c r="R19824" i="1" s="1"/>
  <c r="R19834" i="1" a="1"/>
  <c r="R19834" i="1" s="1"/>
  <c r="R19825" i="1" a="1"/>
  <c r="R19825" i="1" s="1"/>
  <c r="R19835" i="1" a="1"/>
  <c r="R19835" i="1" s="1"/>
  <c r="R19817" i="1" a="1"/>
  <c r="R19817" i="1" s="1"/>
  <c r="R19826" i="1" a="1"/>
  <c r="R19826" i="1" s="1"/>
  <c r="R19836" i="1" a="1"/>
  <c r="R19836" i="1" s="1"/>
  <c r="R19809" i="1" a="1"/>
  <c r="R19809" i="1" s="1"/>
  <c r="R19837" i="1" a="1"/>
  <c r="R19837" i="1" s="1"/>
  <c r="R19810" i="1" a="1"/>
  <c r="R19810" i="1" s="1"/>
  <c r="R19818" i="1" a="1"/>
  <c r="R19818" i="1" s="1"/>
  <c r="R19827" i="1" a="1"/>
  <c r="R19827" i="1" s="1"/>
  <c r="R19838" i="1" a="1"/>
  <c r="R19838" i="1" s="1"/>
  <c r="R19819" i="1" a="1"/>
  <c r="R19819" i="1" s="1"/>
  <c r="R19828" i="1" a="1"/>
  <c r="R19828" i="1" s="1"/>
  <c r="R19811" i="1" a="1"/>
  <c r="R19811" i="1" s="1"/>
  <c r="R19820" i="1" a="1"/>
  <c r="R19820" i="1" s="1"/>
  <c r="R19829" i="1" a="1"/>
  <c r="R19829" i="1" s="1"/>
  <c r="R19839" i="1" a="1"/>
  <c r="R19839" i="1" s="1"/>
  <c r="R19812" i="1" a="1"/>
  <c r="R19812" i="1" s="1"/>
  <c r="R19821" i="1" a="1"/>
  <c r="R19821" i="1" s="1"/>
  <c r="R19830" i="1" a="1"/>
  <c r="R19830" i="1" s="1"/>
  <c r="R19813" i="1" a="1"/>
  <c r="R19813" i="1" s="1"/>
  <c r="R19822" i="1" a="1"/>
  <c r="R19822" i="1" s="1"/>
  <c r="R19831" i="1" a="1"/>
  <c r="R19831" i="1" s="1"/>
  <c r="R19814" i="1" a="1"/>
  <c r="R19814" i="1" s="1"/>
  <c r="R19832" i="1" a="1"/>
  <c r="R19832" i="1" s="1"/>
  <c r="R19823" i="1" a="1"/>
  <c r="R19823" i="1" s="1"/>
  <c r="T19822" i="1" a="1"/>
  <c r="T19822" i="1" s="1"/>
  <c r="T19833" i="1" a="1"/>
  <c r="T19833" i="1" s="1"/>
  <c r="T19813" i="1" a="1"/>
  <c r="T19813" i="1" s="1"/>
  <c r="T19823" i="1" a="1"/>
  <c r="T19823" i="1" s="1"/>
  <c r="T19814" i="1" a="1"/>
  <c r="T19814" i="1" s="1"/>
  <c r="T19824" i="1" a="1"/>
  <c r="T19824" i="1" s="1"/>
  <c r="T19834" i="1" a="1"/>
  <c r="T19834" i="1" s="1"/>
  <c r="T19815" i="1" a="1"/>
  <c r="T19815" i="1" s="1"/>
  <c r="T19835" i="1" a="1"/>
  <c r="T19835" i="1" s="1"/>
  <c r="T19825" i="1" a="1"/>
  <c r="T19825" i="1" s="1"/>
  <c r="T19836" i="1" a="1"/>
  <c r="T19836" i="1" s="1"/>
  <c r="T19816" i="1" a="1"/>
  <c r="T19816" i="1" s="1"/>
  <c r="T19826" i="1" a="1"/>
  <c r="T19826" i="1" s="1"/>
  <c r="T19837" i="1" a="1"/>
  <c r="T19837" i="1" s="1"/>
  <c r="T19817" i="1" a="1"/>
  <c r="T19817" i="1" s="1"/>
  <c r="T19827" i="1" a="1"/>
  <c r="T19827" i="1" s="1"/>
  <c r="T19838" i="1" a="1"/>
  <c r="T19838" i="1" s="1"/>
  <c r="T19818" i="1" a="1"/>
  <c r="T19818" i="1" s="1"/>
  <c r="T19828" i="1" a="1"/>
  <c r="T19828" i="1" s="1"/>
  <c r="T19839" i="1" a="1"/>
  <c r="T19839" i="1" s="1"/>
  <c r="T19809" i="1" a="1"/>
  <c r="T19809" i="1" s="1"/>
  <c r="T19819" i="1" a="1"/>
  <c r="T19819" i="1" s="1"/>
  <c r="T19829" i="1" a="1"/>
  <c r="T19829" i="1" s="1"/>
  <c r="T19810" i="1" a="1"/>
  <c r="T19810" i="1" s="1"/>
  <c r="T19820" i="1" a="1"/>
  <c r="T19820" i="1" s="1"/>
  <c r="T19830" i="1" a="1"/>
  <c r="T19830" i="1" s="1"/>
  <c r="T19811" i="1" a="1"/>
  <c r="T19811" i="1" s="1"/>
  <c r="T19821" i="1" a="1"/>
  <c r="T19821" i="1" s="1"/>
  <c r="T19831" i="1" a="1"/>
  <c r="T19831" i="1" s="1"/>
  <c r="T19812" i="1" a="1"/>
  <c r="T19812" i="1" s="1"/>
  <c r="T19832" i="1" a="1"/>
  <c r="T19832" i="1" s="1"/>
  <c r="C58" i="20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5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E15" i="6" s="1" a="1"/>
  <c r="E15" i="6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E12" i="6" s="1" a="1"/>
  <c r="E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E19" i="6" s="1" a="1"/>
  <c r="E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E16" i="6" s="1" a="1"/>
  <c r="E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E20" i="6" s="1" a="1"/>
  <c r="E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E14" i="6" s="1" a="1"/>
  <c r="E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E18" i="6" s="1" a="1"/>
  <c r="E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B182" i="21" a="1"/>
  <c r="B182" i="21" s="1"/>
  <c r="B194" i="21" a="1"/>
  <c r="B194" i="21" s="1"/>
  <c r="B206" i="21" a="1"/>
  <c r="B206" i="21" s="1"/>
  <c r="B3" i="21" a="1"/>
  <c r="B3" i="21" s="1"/>
  <c r="E10" i="6" s="1" a="1"/>
  <c r="E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E13" i="6" s="1" a="1"/>
  <c r="E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E17" i="6" s="1" a="1"/>
  <c r="E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E11" i="6" s="1" a="1"/>
  <c r="E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D5" i="11"/>
  <c r="D4" i="11"/>
  <c r="Q14679" i="1" l="1" a="1"/>
  <c r="Q14679" i="1" s="1"/>
  <c r="Q14691" i="1" a="1"/>
  <c r="Q14691" i="1" s="1"/>
  <c r="Q14703" i="1" a="1"/>
  <c r="Q14703" i="1" s="1"/>
  <c r="Q14715" i="1" a="1"/>
  <c r="Q14715" i="1" s="1"/>
  <c r="Q14680" i="1" a="1"/>
  <c r="Q14680" i="1" s="1"/>
  <c r="Q14692" i="1" a="1"/>
  <c r="Q14692" i="1" s="1"/>
  <c r="Q14704" i="1" a="1"/>
  <c r="Q14704" i="1" s="1"/>
  <c r="Q14681" i="1" a="1"/>
  <c r="Q14681" i="1" s="1"/>
  <c r="Q14693" i="1" a="1"/>
  <c r="Q14693" i="1" s="1"/>
  <c r="Q14705" i="1" a="1"/>
  <c r="Q14705" i="1" s="1"/>
  <c r="Q14682" i="1" a="1"/>
  <c r="Q14682" i="1" s="1"/>
  <c r="Q14694" i="1" a="1"/>
  <c r="Q14694" i="1" s="1"/>
  <c r="Q14706" i="1" a="1"/>
  <c r="Q14706" i="1" s="1"/>
  <c r="Q14683" i="1" a="1"/>
  <c r="Q14683" i="1" s="1"/>
  <c r="Q14695" i="1" a="1"/>
  <c r="Q14695" i="1" s="1"/>
  <c r="Q14707" i="1" a="1"/>
  <c r="Q14707" i="1" s="1"/>
  <c r="Q14684" i="1" a="1"/>
  <c r="Q14684" i="1" s="1"/>
  <c r="Q14696" i="1" a="1"/>
  <c r="Q14696" i="1" s="1"/>
  <c r="Q14708" i="1" a="1"/>
  <c r="Q14708" i="1" s="1"/>
  <c r="Q14685" i="1" a="1"/>
  <c r="Q14685" i="1" s="1"/>
  <c r="Q14697" i="1" a="1"/>
  <c r="Q14697" i="1" s="1"/>
  <c r="Q14709" i="1" a="1"/>
  <c r="Q14709" i="1" s="1"/>
  <c r="Q14686" i="1" a="1"/>
  <c r="Q14686" i="1" s="1"/>
  <c r="Q14698" i="1" a="1"/>
  <c r="Q14698" i="1" s="1"/>
  <c r="Q14710" i="1" a="1"/>
  <c r="Q14710" i="1" s="1"/>
  <c r="Q14675" i="1" a="1"/>
  <c r="Q14675" i="1" s="1"/>
  <c r="Q14687" i="1" a="1"/>
  <c r="Q14687" i="1" s="1"/>
  <c r="Q14699" i="1" a="1"/>
  <c r="Q14699" i="1" s="1"/>
  <c r="Q14711" i="1" a="1"/>
  <c r="Q14711" i="1" s="1"/>
  <c r="Q14676" i="1" a="1"/>
  <c r="Q14676" i="1" s="1"/>
  <c r="Q14688" i="1" a="1"/>
  <c r="Q14688" i="1" s="1"/>
  <c r="Q14700" i="1" a="1"/>
  <c r="Q14700" i="1" s="1"/>
  <c r="Q14712" i="1" a="1"/>
  <c r="Q14712" i="1" s="1"/>
  <c r="Q14677" i="1" a="1"/>
  <c r="Q14677" i="1" s="1"/>
  <c r="Q14689" i="1" a="1"/>
  <c r="Q14689" i="1" s="1"/>
  <c r="Q14701" i="1" a="1"/>
  <c r="Q14701" i="1" s="1"/>
  <c r="Q14713" i="1" a="1"/>
  <c r="Q14713" i="1" s="1"/>
  <c r="Q14678" i="1" a="1"/>
  <c r="Q14678" i="1" s="1"/>
  <c r="Q14690" i="1" a="1"/>
  <c r="Q14690" i="1" s="1"/>
  <c r="Q14702" i="1" a="1"/>
  <c r="Q14702" i="1" s="1"/>
  <c r="Q14714" i="1" a="1"/>
  <c r="Q14714" i="1" s="1"/>
  <c r="Q14667" i="1" a="1"/>
  <c r="Q14667" i="1" s="1"/>
  <c r="Q14668" i="1" a="1"/>
  <c r="Q14668" i="1" s="1"/>
  <c r="Q14669" i="1" a="1"/>
  <c r="Q14669" i="1" s="1"/>
  <c r="Q14670" i="1" a="1"/>
  <c r="Q14670" i="1" s="1"/>
  <c r="Q14671" i="1" a="1"/>
  <c r="Q14671" i="1" s="1"/>
  <c r="Q14672" i="1" a="1"/>
  <c r="Q14672" i="1" s="1"/>
  <c r="Q14673" i="1" a="1"/>
  <c r="Q14673" i="1" s="1"/>
  <c r="Q14674" i="1" a="1"/>
  <c r="Q14674" i="1" s="1"/>
  <c r="Q14666" i="1" a="1"/>
  <c r="Q14666" i="1" s="1"/>
  <c r="Q20563" i="1" a="1"/>
  <c r="Q20563" i="1" s="1"/>
  <c r="Q20575" i="1" a="1"/>
  <c r="Q20575" i="1" s="1"/>
  <c r="Q20587" i="1" a="1"/>
  <c r="Q20587" i="1" s="1"/>
  <c r="Q20599" i="1" a="1"/>
  <c r="Q20599" i="1" s="1"/>
  <c r="Q20611" i="1" a="1"/>
  <c r="Q20611" i="1" s="1"/>
  <c r="Q20623" i="1" a="1"/>
  <c r="Q20623" i="1" s="1"/>
  <c r="Q20635" i="1" a="1"/>
  <c r="Q20635" i="1" s="1"/>
  <c r="Q20647" i="1" a="1"/>
  <c r="Q20647" i="1" s="1"/>
  <c r="Q20659" i="1" a="1"/>
  <c r="Q20659" i="1" s="1"/>
  <c r="Q20671" i="1" a="1"/>
  <c r="Q20671" i="1" s="1"/>
  <c r="Q20683" i="1" a="1"/>
  <c r="Q20683" i="1" s="1"/>
  <c r="Q20695" i="1" a="1"/>
  <c r="Q20695" i="1" s="1"/>
  <c r="Q20564" i="1" a="1"/>
  <c r="Q20564" i="1" s="1"/>
  <c r="Q20576" i="1" a="1"/>
  <c r="Q20576" i="1" s="1"/>
  <c r="Q20588" i="1" a="1"/>
  <c r="Q20588" i="1" s="1"/>
  <c r="Q20600" i="1" a="1"/>
  <c r="Q20600" i="1" s="1"/>
  <c r="Q20612" i="1" a="1"/>
  <c r="Q20612" i="1" s="1"/>
  <c r="Q20624" i="1" a="1"/>
  <c r="Q20624" i="1" s="1"/>
  <c r="Q20636" i="1" a="1"/>
  <c r="Q20636" i="1" s="1"/>
  <c r="Q20648" i="1" a="1"/>
  <c r="Q20648" i="1" s="1"/>
  <c r="Q20660" i="1" a="1"/>
  <c r="Q20660" i="1" s="1"/>
  <c r="Q20672" i="1" a="1"/>
  <c r="Q20672" i="1" s="1"/>
  <c r="Q20684" i="1" a="1"/>
  <c r="Q20684" i="1" s="1"/>
  <c r="Q20696" i="1" a="1"/>
  <c r="Q20696" i="1" s="1"/>
  <c r="Q20565" i="1" a="1"/>
  <c r="Q20565" i="1" s="1"/>
  <c r="Q20577" i="1" a="1"/>
  <c r="Q20577" i="1" s="1"/>
  <c r="Q20589" i="1" a="1"/>
  <c r="Q20589" i="1" s="1"/>
  <c r="Q20601" i="1" a="1"/>
  <c r="Q20601" i="1" s="1"/>
  <c r="Q20613" i="1" a="1"/>
  <c r="Q20613" i="1" s="1"/>
  <c r="Q20625" i="1" a="1"/>
  <c r="Q20625" i="1" s="1"/>
  <c r="Q20637" i="1" a="1"/>
  <c r="Q20637" i="1" s="1"/>
  <c r="Q20649" i="1" a="1"/>
  <c r="Q20649" i="1" s="1"/>
  <c r="Q20661" i="1" a="1"/>
  <c r="Q20661" i="1" s="1"/>
  <c r="Q20673" i="1" a="1"/>
  <c r="Q20673" i="1" s="1"/>
  <c r="Q20685" i="1" a="1"/>
  <c r="Q20685" i="1" s="1"/>
  <c r="Q20697" i="1" a="1"/>
  <c r="Q20697" i="1" s="1"/>
  <c r="Q20566" i="1" a="1"/>
  <c r="Q20566" i="1" s="1"/>
  <c r="Q20578" i="1" a="1"/>
  <c r="Q20578" i="1" s="1"/>
  <c r="Q20590" i="1" a="1"/>
  <c r="Q20590" i="1" s="1"/>
  <c r="Q20602" i="1" a="1"/>
  <c r="Q20602" i="1" s="1"/>
  <c r="Q20614" i="1" a="1"/>
  <c r="Q20614" i="1" s="1"/>
  <c r="Q20626" i="1" a="1"/>
  <c r="Q20626" i="1" s="1"/>
  <c r="Q20638" i="1" a="1"/>
  <c r="Q20638" i="1" s="1"/>
  <c r="Q20650" i="1" a="1"/>
  <c r="Q20650" i="1" s="1"/>
  <c r="Q20662" i="1" a="1"/>
  <c r="Q20662" i="1" s="1"/>
  <c r="Q20674" i="1" a="1"/>
  <c r="Q20674" i="1" s="1"/>
  <c r="Q20686" i="1" a="1"/>
  <c r="Q20686" i="1" s="1"/>
  <c r="Q20567" i="1" a="1"/>
  <c r="Q20567" i="1" s="1"/>
  <c r="Q20579" i="1" a="1"/>
  <c r="Q20579" i="1" s="1"/>
  <c r="Q20591" i="1" a="1"/>
  <c r="Q20591" i="1" s="1"/>
  <c r="Q20603" i="1" a="1"/>
  <c r="Q20603" i="1" s="1"/>
  <c r="Q20615" i="1" a="1"/>
  <c r="Q20615" i="1" s="1"/>
  <c r="Q20627" i="1" a="1"/>
  <c r="Q20627" i="1" s="1"/>
  <c r="Q20639" i="1" a="1"/>
  <c r="Q20639" i="1" s="1"/>
  <c r="Q20651" i="1" a="1"/>
  <c r="Q20651" i="1" s="1"/>
  <c r="Q20663" i="1" a="1"/>
  <c r="Q20663" i="1" s="1"/>
  <c r="Q20675" i="1" a="1"/>
  <c r="Q20675" i="1" s="1"/>
  <c r="Q20687" i="1" a="1"/>
  <c r="Q20687" i="1" s="1"/>
  <c r="Q20568" i="1" a="1"/>
  <c r="Q20568" i="1" s="1"/>
  <c r="Q20580" i="1" a="1"/>
  <c r="Q20580" i="1" s="1"/>
  <c r="Q20592" i="1" a="1"/>
  <c r="Q20592" i="1" s="1"/>
  <c r="Q20604" i="1" a="1"/>
  <c r="Q20604" i="1" s="1"/>
  <c r="Q20616" i="1" a="1"/>
  <c r="Q20616" i="1" s="1"/>
  <c r="Q20628" i="1" a="1"/>
  <c r="Q20628" i="1" s="1"/>
  <c r="Q20640" i="1" a="1"/>
  <c r="Q20640" i="1" s="1"/>
  <c r="Q20652" i="1" a="1"/>
  <c r="Q20652" i="1" s="1"/>
  <c r="Q20664" i="1" a="1"/>
  <c r="Q20664" i="1" s="1"/>
  <c r="Q20676" i="1" a="1"/>
  <c r="Q20676" i="1" s="1"/>
  <c r="Q20688" i="1" a="1"/>
  <c r="Q20688" i="1" s="1"/>
  <c r="Q20569" i="1" a="1"/>
  <c r="Q20569" i="1" s="1"/>
  <c r="Q20581" i="1" a="1"/>
  <c r="Q20581" i="1" s="1"/>
  <c r="Q20593" i="1" a="1"/>
  <c r="Q20593" i="1" s="1"/>
  <c r="Q20605" i="1" a="1"/>
  <c r="Q20605" i="1" s="1"/>
  <c r="Q20617" i="1" a="1"/>
  <c r="Q20617" i="1" s="1"/>
  <c r="Q20629" i="1" a="1"/>
  <c r="Q20629" i="1" s="1"/>
  <c r="Q20641" i="1" a="1"/>
  <c r="Q20641" i="1" s="1"/>
  <c r="Q20653" i="1" a="1"/>
  <c r="Q20653" i="1" s="1"/>
  <c r="Q20665" i="1" a="1"/>
  <c r="Q20665" i="1" s="1"/>
  <c r="Q20677" i="1" a="1"/>
  <c r="Q20677" i="1" s="1"/>
  <c r="Q20689" i="1" a="1"/>
  <c r="Q20689" i="1" s="1"/>
  <c r="Q20558" i="1" a="1"/>
  <c r="Q20558" i="1" s="1"/>
  <c r="Q20570" i="1" a="1"/>
  <c r="Q20570" i="1" s="1"/>
  <c r="Q20582" i="1" a="1"/>
  <c r="Q20582" i="1" s="1"/>
  <c r="Q20594" i="1" a="1"/>
  <c r="Q20594" i="1" s="1"/>
  <c r="Q20606" i="1" a="1"/>
  <c r="Q20606" i="1" s="1"/>
  <c r="Q20618" i="1" a="1"/>
  <c r="Q20618" i="1" s="1"/>
  <c r="Q20630" i="1" a="1"/>
  <c r="Q20630" i="1" s="1"/>
  <c r="Q20642" i="1" a="1"/>
  <c r="Q20642" i="1" s="1"/>
  <c r="Q20654" i="1" a="1"/>
  <c r="Q20654" i="1" s="1"/>
  <c r="Q20666" i="1" a="1"/>
  <c r="Q20666" i="1" s="1"/>
  <c r="Q20678" i="1" a="1"/>
  <c r="Q20678" i="1" s="1"/>
  <c r="Q20690" i="1" a="1"/>
  <c r="Q20690" i="1" s="1"/>
  <c r="Q20559" i="1" a="1"/>
  <c r="Q20559" i="1" s="1"/>
  <c r="Q20571" i="1" a="1"/>
  <c r="Q20571" i="1" s="1"/>
  <c r="Q20583" i="1" a="1"/>
  <c r="Q20583" i="1" s="1"/>
  <c r="Q20595" i="1" a="1"/>
  <c r="Q20595" i="1" s="1"/>
  <c r="Q20607" i="1" a="1"/>
  <c r="Q20607" i="1" s="1"/>
  <c r="Q20619" i="1" a="1"/>
  <c r="Q20619" i="1" s="1"/>
  <c r="Q20631" i="1" a="1"/>
  <c r="Q20631" i="1" s="1"/>
  <c r="Q20643" i="1" a="1"/>
  <c r="Q20643" i="1" s="1"/>
  <c r="Q20655" i="1" a="1"/>
  <c r="Q20655" i="1" s="1"/>
  <c r="Q20667" i="1" a="1"/>
  <c r="Q20667" i="1" s="1"/>
  <c r="Q20679" i="1" a="1"/>
  <c r="Q20679" i="1" s="1"/>
  <c r="Q20691" i="1" a="1"/>
  <c r="Q20691" i="1" s="1"/>
  <c r="Q20560" i="1" a="1"/>
  <c r="Q20560" i="1" s="1"/>
  <c r="Q20572" i="1" a="1"/>
  <c r="Q20572" i="1" s="1"/>
  <c r="Q20584" i="1" a="1"/>
  <c r="Q20584" i="1" s="1"/>
  <c r="Q20596" i="1" a="1"/>
  <c r="Q20596" i="1" s="1"/>
  <c r="Q20608" i="1" a="1"/>
  <c r="Q20608" i="1" s="1"/>
  <c r="Q20620" i="1" a="1"/>
  <c r="Q20620" i="1" s="1"/>
  <c r="Q20632" i="1" a="1"/>
  <c r="Q20632" i="1" s="1"/>
  <c r="Q20644" i="1" a="1"/>
  <c r="Q20644" i="1" s="1"/>
  <c r="Q20656" i="1" a="1"/>
  <c r="Q20656" i="1" s="1"/>
  <c r="Q20668" i="1" a="1"/>
  <c r="Q20668" i="1" s="1"/>
  <c r="Q20680" i="1" a="1"/>
  <c r="Q20680" i="1" s="1"/>
  <c r="Q20692" i="1" a="1"/>
  <c r="Q20692" i="1" s="1"/>
  <c r="Q20561" i="1" a="1"/>
  <c r="Q20561" i="1" s="1"/>
  <c r="Q20573" i="1" a="1"/>
  <c r="Q20573" i="1" s="1"/>
  <c r="Q20585" i="1" a="1"/>
  <c r="Q20585" i="1" s="1"/>
  <c r="Q20597" i="1" a="1"/>
  <c r="Q20597" i="1" s="1"/>
  <c r="Q20609" i="1" a="1"/>
  <c r="Q20609" i="1" s="1"/>
  <c r="Q20621" i="1" a="1"/>
  <c r="Q20621" i="1" s="1"/>
  <c r="Q20633" i="1" a="1"/>
  <c r="Q20633" i="1" s="1"/>
  <c r="Q20645" i="1" a="1"/>
  <c r="Q20645" i="1" s="1"/>
  <c r="Q20657" i="1" a="1"/>
  <c r="Q20657" i="1" s="1"/>
  <c r="Q20669" i="1" a="1"/>
  <c r="Q20669" i="1" s="1"/>
  <c r="Q20681" i="1" a="1"/>
  <c r="Q20681" i="1" s="1"/>
  <c r="Q20693" i="1" a="1"/>
  <c r="Q20693" i="1" s="1"/>
  <c r="Q20562" i="1" a="1"/>
  <c r="Q20562" i="1" s="1"/>
  <c r="Q20574" i="1" a="1"/>
  <c r="Q20574" i="1" s="1"/>
  <c r="Q20586" i="1" a="1"/>
  <c r="Q20586" i="1" s="1"/>
  <c r="Q20598" i="1" a="1"/>
  <c r="Q20598" i="1" s="1"/>
  <c r="Q20610" i="1" a="1"/>
  <c r="Q20610" i="1" s="1"/>
  <c r="Q20622" i="1" a="1"/>
  <c r="Q20622" i="1" s="1"/>
  <c r="Q20634" i="1" a="1"/>
  <c r="Q20634" i="1" s="1"/>
  <c r="Q20646" i="1" a="1"/>
  <c r="Q20646" i="1" s="1"/>
  <c r="Q20658" i="1" a="1"/>
  <c r="Q20658" i="1" s="1"/>
  <c r="Q20670" i="1" a="1"/>
  <c r="Q20670" i="1" s="1"/>
  <c r="Q20682" i="1" a="1"/>
  <c r="Q20682" i="1" s="1"/>
  <c r="Q20694" i="1" a="1"/>
  <c r="Q20694" i="1" s="1"/>
  <c r="Q434" i="1" a="1"/>
  <c r="Q434" i="1" s="1"/>
  <c r="Q446" i="1" a="1"/>
  <c r="Q446" i="1" s="1"/>
  <c r="Q457" i="1" a="1"/>
  <c r="Q457" i="1" s="1"/>
  <c r="Q469" i="1" a="1"/>
  <c r="Q469" i="1" s="1"/>
  <c r="Q481" i="1" a="1"/>
  <c r="Q481" i="1" s="1"/>
  <c r="Q493" i="1" a="1"/>
  <c r="Q493" i="1" s="1"/>
  <c r="Q505" i="1" a="1"/>
  <c r="Q505" i="1" s="1"/>
  <c r="Q525" i="1" a="1"/>
  <c r="Q525" i="1" s="1"/>
  <c r="Q537" i="1" a="1"/>
  <c r="Q537" i="1" s="1"/>
  <c r="Q549" i="1" a="1"/>
  <c r="Q549" i="1" s="1"/>
  <c r="Q561" i="1" a="1"/>
  <c r="Q561" i="1" s="1"/>
  <c r="Q573" i="1" a="1"/>
  <c r="Q573" i="1" s="1"/>
  <c r="Q585" i="1" a="1"/>
  <c r="Q585" i="1" s="1"/>
  <c r="Q597" i="1" a="1"/>
  <c r="Q597" i="1" s="1"/>
  <c r="Q609" i="1" a="1"/>
  <c r="Q609" i="1" s="1"/>
  <c r="Q621" i="1" a="1"/>
  <c r="Q621" i="1" s="1"/>
  <c r="Q633" i="1" a="1"/>
  <c r="Q633" i="1" s="1"/>
  <c r="Q645" i="1" a="1"/>
  <c r="Q645" i="1" s="1"/>
  <c r="Q657" i="1" a="1"/>
  <c r="Q657" i="1" s="1"/>
  <c r="Q435" i="1" a="1"/>
  <c r="Q435" i="1" s="1"/>
  <c r="Q447" i="1" a="1"/>
  <c r="Q447" i="1" s="1"/>
  <c r="Q458" i="1" a="1"/>
  <c r="Q458" i="1" s="1"/>
  <c r="Q470" i="1" a="1"/>
  <c r="Q470" i="1" s="1"/>
  <c r="Q482" i="1" a="1"/>
  <c r="Q482" i="1" s="1"/>
  <c r="Q494" i="1" a="1"/>
  <c r="Q494" i="1" s="1"/>
  <c r="Q506" i="1" a="1"/>
  <c r="Q506" i="1" s="1"/>
  <c r="Q515" i="1" a="1"/>
  <c r="Q515" i="1" s="1"/>
  <c r="Q526" i="1" a="1"/>
  <c r="Q526" i="1" s="1"/>
  <c r="Q538" i="1" a="1"/>
  <c r="Q538" i="1" s="1"/>
  <c r="Q550" i="1" a="1"/>
  <c r="Q550" i="1" s="1"/>
  <c r="Q562" i="1" a="1"/>
  <c r="Q562" i="1" s="1"/>
  <c r="Q574" i="1" a="1"/>
  <c r="Q574" i="1" s="1"/>
  <c r="Q586" i="1" a="1"/>
  <c r="Q586" i="1" s="1"/>
  <c r="Q598" i="1" a="1"/>
  <c r="Q598" i="1" s="1"/>
  <c r="Q610" i="1" a="1"/>
  <c r="Q610" i="1" s="1"/>
  <c r="Q622" i="1" a="1"/>
  <c r="Q622" i="1" s="1"/>
  <c r="Q634" i="1" a="1"/>
  <c r="Q634" i="1" s="1"/>
  <c r="Q646" i="1" a="1"/>
  <c r="Q646" i="1" s="1"/>
  <c r="Q424" i="1" a="1"/>
  <c r="Q424" i="1" s="1"/>
  <c r="Q436" i="1" a="1"/>
  <c r="Q436" i="1" s="1"/>
  <c r="Q448" i="1" a="1"/>
  <c r="Q448" i="1" s="1"/>
  <c r="Q459" i="1" a="1"/>
  <c r="Q459" i="1" s="1"/>
  <c r="Q471" i="1" a="1"/>
  <c r="Q471" i="1" s="1"/>
  <c r="Q483" i="1" a="1"/>
  <c r="Q483" i="1" s="1"/>
  <c r="Q495" i="1" a="1"/>
  <c r="Q495" i="1" s="1"/>
  <c r="Q507" i="1" a="1"/>
  <c r="Q507" i="1" s="1"/>
  <c r="Q516" i="1" a="1"/>
  <c r="Q516" i="1" s="1"/>
  <c r="Q527" i="1" a="1"/>
  <c r="Q527" i="1" s="1"/>
  <c r="Q539" i="1" a="1"/>
  <c r="Q539" i="1" s="1"/>
  <c r="Q551" i="1" a="1"/>
  <c r="Q551" i="1" s="1"/>
  <c r="Q563" i="1" a="1"/>
  <c r="Q563" i="1" s="1"/>
  <c r="Q575" i="1" a="1"/>
  <c r="Q575" i="1" s="1"/>
  <c r="Q587" i="1" a="1"/>
  <c r="Q587" i="1" s="1"/>
  <c r="Q599" i="1" a="1"/>
  <c r="Q599" i="1" s="1"/>
  <c r="Q611" i="1" a="1"/>
  <c r="Q611" i="1" s="1"/>
  <c r="Q623" i="1" a="1"/>
  <c r="Q623" i="1" s="1"/>
  <c r="Q635" i="1" a="1"/>
  <c r="Q635" i="1" s="1"/>
  <c r="Q647" i="1" a="1"/>
  <c r="Q647" i="1" s="1"/>
  <c r="Q425" i="1" a="1"/>
  <c r="Q425" i="1" s="1"/>
  <c r="Q437" i="1" a="1"/>
  <c r="Q437" i="1" s="1"/>
  <c r="Q449" i="1" a="1"/>
  <c r="Q449" i="1" s="1"/>
  <c r="Q460" i="1" a="1"/>
  <c r="Q460" i="1" s="1"/>
  <c r="Q472" i="1" a="1"/>
  <c r="Q472" i="1" s="1"/>
  <c r="Q484" i="1" a="1"/>
  <c r="Q484" i="1" s="1"/>
  <c r="Q496" i="1" a="1"/>
  <c r="Q496" i="1" s="1"/>
  <c r="Q508" i="1" a="1"/>
  <c r="Q508" i="1" s="1"/>
  <c r="Q517" i="1" a="1"/>
  <c r="Q517" i="1" s="1"/>
  <c r="Q528" i="1" a="1"/>
  <c r="Q528" i="1" s="1"/>
  <c r="Q540" i="1" a="1"/>
  <c r="Q540" i="1" s="1"/>
  <c r="Q552" i="1" a="1"/>
  <c r="Q552" i="1" s="1"/>
  <c r="Q564" i="1" a="1"/>
  <c r="Q564" i="1" s="1"/>
  <c r="Q576" i="1" a="1"/>
  <c r="Q576" i="1" s="1"/>
  <c r="Q588" i="1" a="1"/>
  <c r="Q588" i="1" s="1"/>
  <c r="Q600" i="1" a="1"/>
  <c r="Q600" i="1" s="1"/>
  <c r="Q612" i="1" a="1"/>
  <c r="Q612" i="1" s="1"/>
  <c r="Q624" i="1" a="1"/>
  <c r="Q624" i="1" s="1"/>
  <c r="Q636" i="1" a="1"/>
  <c r="Q636" i="1" s="1"/>
  <c r="Q648" i="1" a="1"/>
  <c r="Q648" i="1" s="1"/>
  <c r="Q426" i="1" a="1"/>
  <c r="Q426" i="1" s="1"/>
  <c r="Q438" i="1" a="1"/>
  <c r="Q438" i="1" s="1"/>
  <c r="Q450" i="1" a="1"/>
  <c r="Q450" i="1" s="1"/>
  <c r="Q461" i="1" a="1"/>
  <c r="Q461" i="1" s="1"/>
  <c r="Q473" i="1" a="1"/>
  <c r="Q473" i="1" s="1"/>
  <c r="Q485" i="1" a="1"/>
  <c r="Q485" i="1" s="1"/>
  <c r="Q497" i="1" a="1"/>
  <c r="Q497" i="1" s="1"/>
  <c r="Q509" i="1" a="1"/>
  <c r="Q509" i="1" s="1"/>
  <c r="Q518" i="1" a="1"/>
  <c r="Q518" i="1" s="1"/>
  <c r="Q529" i="1" a="1"/>
  <c r="Q529" i="1" s="1"/>
  <c r="Q541" i="1" a="1"/>
  <c r="Q541" i="1" s="1"/>
  <c r="Q553" i="1" a="1"/>
  <c r="Q553" i="1" s="1"/>
  <c r="Q565" i="1" a="1"/>
  <c r="Q565" i="1" s="1"/>
  <c r="Q577" i="1" a="1"/>
  <c r="Q577" i="1" s="1"/>
  <c r="Q589" i="1" a="1"/>
  <c r="Q589" i="1" s="1"/>
  <c r="Q601" i="1" a="1"/>
  <c r="Q601" i="1" s="1"/>
  <c r="Q613" i="1" a="1"/>
  <c r="Q613" i="1" s="1"/>
  <c r="Q625" i="1" a="1"/>
  <c r="Q625" i="1" s="1"/>
  <c r="Q637" i="1" a="1"/>
  <c r="Q637" i="1" s="1"/>
  <c r="Q649" i="1" a="1"/>
  <c r="Q649" i="1" s="1"/>
  <c r="Q427" i="1" a="1"/>
  <c r="Q427" i="1" s="1"/>
  <c r="Q439" i="1" a="1"/>
  <c r="Q439" i="1" s="1"/>
  <c r="Q451" i="1" a="1"/>
  <c r="Q451" i="1" s="1"/>
  <c r="Q462" i="1" a="1"/>
  <c r="Q462" i="1" s="1"/>
  <c r="Q474" i="1" a="1"/>
  <c r="Q474" i="1" s="1"/>
  <c r="Q486" i="1" a="1"/>
  <c r="Q486" i="1" s="1"/>
  <c r="Q498" i="1" a="1"/>
  <c r="Q498" i="1" s="1"/>
  <c r="Q510" i="1" a="1"/>
  <c r="Q510" i="1" s="1"/>
  <c r="Q519" i="1" a="1"/>
  <c r="Q519" i="1" s="1"/>
  <c r="Q530" i="1" a="1"/>
  <c r="Q530" i="1" s="1"/>
  <c r="Q542" i="1" a="1"/>
  <c r="Q542" i="1" s="1"/>
  <c r="Q554" i="1" a="1"/>
  <c r="Q554" i="1" s="1"/>
  <c r="Q566" i="1" a="1"/>
  <c r="Q566" i="1" s="1"/>
  <c r="Q578" i="1" a="1"/>
  <c r="Q578" i="1" s="1"/>
  <c r="Q590" i="1" a="1"/>
  <c r="Q590" i="1" s="1"/>
  <c r="Q602" i="1" a="1"/>
  <c r="Q602" i="1" s="1"/>
  <c r="Q614" i="1" a="1"/>
  <c r="Q614" i="1" s="1"/>
  <c r="Q626" i="1" a="1"/>
  <c r="Q626" i="1" s="1"/>
  <c r="Q638" i="1" a="1"/>
  <c r="Q638" i="1" s="1"/>
  <c r="Q650" i="1" a="1"/>
  <c r="Q650" i="1" s="1"/>
  <c r="Q428" i="1" a="1"/>
  <c r="Q428" i="1" s="1"/>
  <c r="Q440" i="1" a="1"/>
  <c r="Q440" i="1" s="1"/>
  <c r="Q463" i="1" a="1"/>
  <c r="Q463" i="1" s="1"/>
  <c r="Q475" i="1" a="1"/>
  <c r="Q475" i="1" s="1"/>
  <c r="Q487" i="1" a="1"/>
  <c r="Q487" i="1" s="1"/>
  <c r="Q499" i="1" a="1"/>
  <c r="Q499" i="1" s="1"/>
  <c r="Q511" i="1" a="1"/>
  <c r="Q511" i="1" s="1"/>
  <c r="Q520" i="1" a="1"/>
  <c r="Q520" i="1" s="1"/>
  <c r="Q531" i="1" a="1"/>
  <c r="Q531" i="1" s="1"/>
  <c r="Q543" i="1" a="1"/>
  <c r="Q543" i="1" s="1"/>
  <c r="Q555" i="1" a="1"/>
  <c r="Q555" i="1" s="1"/>
  <c r="Q567" i="1" a="1"/>
  <c r="Q567" i="1" s="1"/>
  <c r="Q579" i="1" a="1"/>
  <c r="Q579" i="1" s="1"/>
  <c r="Q591" i="1" a="1"/>
  <c r="Q591" i="1" s="1"/>
  <c r="Q603" i="1" a="1"/>
  <c r="Q603" i="1" s="1"/>
  <c r="Q615" i="1" a="1"/>
  <c r="Q615" i="1" s="1"/>
  <c r="Q627" i="1" a="1"/>
  <c r="Q627" i="1" s="1"/>
  <c r="Q639" i="1" a="1"/>
  <c r="Q639" i="1" s="1"/>
  <c r="Q651" i="1" a="1"/>
  <c r="Q651" i="1" s="1"/>
  <c r="Q429" i="1" a="1"/>
  <c r="Q429" i="1" s="1"/>
  <c r="Q441" i="1" a="1"/>
  <c r="Q441" i="1" s="1"/>
  <c r="Q452" i="1" a="1"/>
  <c r="Q452" i="1" s="1"/>
  <c r="Q464" i="1" a="1"/>
  <c r="Q464" i="1" s="1"/>
  <c r="Q476" i="1" a="1"/>
  <c r="Q476" i="1" s="1"/>
  <c r="Q488" i="1" a="1"/>
  <c r="Q488" i="1" s="1"/>
  <c r="Q500" i="1" a="1"/>
  <c r="Q500" i="1" s="1"/>
  <c r="Q521" i="1" a="1"/>
  <c r="Q521" i="1" s="1"/>
  <c r="Q532" i="1" a="1"/>
  <c r="Q532" i="1" s="1"/>
  <c r="Q544" i="1" a="1"/>
  <c r="Q544" i="1" s="1"/>
  <c r="Q556" i="1" a="1"/>
  <c r="Q556" i="1" s="1"/>
  <c r="Q568" i="1" a="1"/>
  <c r="Q568" i="1" s="1"/>
  <c r="Q580" i="1" a="1"/>
  <c r="Q580" i="1" s="1"/>
  <c r="Q592" i="1" a="1"/>
  <c r="Q592" i="1" s="1"/>
  <c r="Q604" i="1" a="1"/>
  <c r="Q604" i="1" s="1"/>
  <c r="Q616" i="1" a="1"/>
  <c r="Q616" i="1" s="1"/>
  <c r="Q628" i="1" a="1"/>
  <c r="Q628" i="1" s="1"/>
  <c r="Q640" i="1" a="1"/>
  <c r="Q640" i="1" s="1"/>
  <c r="Q652" i="1" a="1"/>
  <c r="Q652" i="1" s="1"/>
  <c r="Q430" i="1" a="1"/>
  <c r="Q430" i="1" s="1"/>
  <c r="Q442" i="1" a="1"/>
  <c r="Q442" i="1" s="1"/>
  <c r="Q453" i="1" a="1"/>
  <c r="Q453" i="1" s="1"/>
  <c r="Q465" i="1" a="1"/>
  <c r="Q465" i="1" s="1"/>
  <c r="Q477" i="1" a="1"/>
  <c r="Q477" i="1" s="1"/>
  <c r="Q489" i="1" a="1"/>
  <c r="Q489" i="1" s="1"/>
  <c r="Q501" i="1" a="1"/>
  <c r="Q501" i="1" s="1"/>
  <c r="Q512" i="1" a="1"/>
  <c r="Q512" i="1" s="1"/>
  <c r="Q533" i="1" a="1"/>
  <c r="Q533" i="1" s="1"/>
  <c r="Q545" i="1" a="1"/>
  <c r="Q545" i="1" s="1"/>
  <c r="Q557" i="1" a="1"/>
  <c r="Q557" i="1" s="1"/>
  <c r="Q569" i="1" a="1"/>
  <c r="Q569" i="1" s="1"/>
  <c r="Q581" i="1" a="1"/>
  <c r="Q581" i="1" s="1"/>
  <c r="Q593" i="1" a="1"/>
  <c r="Q593" i="1" s="1"/>
  <c r="Q605" i="1" a="1"/>
  <c r="Q605" i="1" s="1"/>
  <c r="Q617" i="1" a="1"/>
  <c r="Q617" i="1" s="1"/>
  <c r="Q629" i="1" a="1"/>
  <c r="Q629" i="1" s="1"/>
  <c r="Q641" i="1" a="1"/>
  <c r="Q641" i="1" s="1"/>
  <c r="Q653" i="1" a="1"/>
  <c r="Q653" i="1" s="1"/>
  <c r="Q431" i="1" a="1"/>
  <c r="Q431" i="1" s="1"/>
  <c r="Q443" i="1" a="1"/>
  <c r="Q443" i="1" s="1"/>
  <c r="Q454" i="1" a="1"/>
  <c r="Q454" i="1" s="1"/>
  <c r="Q466" i="1" a="1"/>
  <c r="Q466" i="1" s="1"/>
  <c r="Q478" i="1" a="1"/>
  <c r="Q478" i="1" s="1"/>
  <c r="Q490" i="1" a="1"/>
  <c r="Q490" i="1" s="1"/>
  <c r="Q502" i="1" a="1"/>
  <c r="Q502" i="1" s="1"/>
  <c r="Q522" i="1" a="1"/>
  <c r="Q522" i="1" s="1"/>
  <c r="Q534" i="1" a="1"/>
  <c r="Q534" i="1" s="1"/>
  <c r="Q546" i="1" a="1"/>
  <c r="Q546" i="1" s="1"/>
  <c r="Q558" i="1" a="1"/>
  <c r="Q558" i="1" s="1"/>
  <c r="Q570" i="1" a="1"/>
  <c r="Q570" i="1" s="1"/>
  <c r="Q582" i="1" a="1"/>
  <c r="Q582" i="1" s="1"/>
  <c r="Q594" i="1" a="1"/>
  <c r="Q594" i="1" s="1"/>
  <c r="Q606" i="1" a="1"/>
  <c r="Q606" i="1" s="1"/>
  <c r="Q618" i="1" a="1"/>
  <c r="Q618" i="1" s="1"/>
  <c r="Q630" i="1" a="1"/>
  <c r="Q630" i="1" s="1"/>
  <c r="Q642" i="1" a="1"/>
  <c r="Q642" i="1" s="1"/>
  <c r="Q654" i="1" a="1"/>
  <c r="Q654" i="1" s="1"/>
  <c r="Q432" i="1" a="1"/>
  <c r="Q432" i="1" s="1"/>
  <c r="Q444" i="1" a="1"/>
  <c r="Q444" i="1" s="1"/>
  <c r="Q455" i="1" a="1"/>
  <c r="Q455" i="1" s="1"/>
  <c r="Q467" i="1" a="1"/>
  <c r="Q467" i="1" s="1"/>
  <c r="Q479" i="1" a="1"/>
  <c r="Q479" i="1" s="1"/>
  <c r="Q491" i="1" a="1"/>
  <c r="Q491" i="1" s="1"/>
  <c r="Q503" i="1" a="1"/>
  <c r="Q503" i="1" s="1"/>
  <c r="Q513" i="1" a="1"/>
  <c r="Q513" i="1" s="1"/>
  <c r="Q523" i="1" a="1"/>
  <c r="Q523" i="1" s="1"/>
  <c r="Q535" i="1" a="1"/>
  <c r="Q535" i="1" s="1"/>
  <c r="Q547" i="1" a="1"/>
  <c r="Q547" i="1" s="1"/>
  <c r="Q559" i="1" a="1"/>
  <c r="Q559" i="1" s="1"/>
  <c r="Q571" i="1" a="1"/>
  <c r="Q571" i="1" s="1"/>
  <c r="Q583" i="1" a="1"/>
  <c r="Q583" i="1" s="1"/>
  <c r="Q595" i="1" a="1"/>
  <c r="Q595" i="1" s="1"/>
  <c r="Q607" i="1" a="1"/>
  <c r="Q607" i="1" s="1"/>
  <c r="Q619" i="1" a="1"/>
  <c r="Q619" i="1" s="1"/>
  <c r="Q631" i="1" a="1"/>
  <c r="Q631" i="1" s="1"/>
  <c r="Q643" i="1" a="1"/>
  <c r="Q643" i="1" s="1"/>
  <c r="Q655" i="1" a="1"/>
  <c r="Q655" i="1" s="1"/>
  <c r="Q433" i="1" a="1"/>
  <c r="Q433" i="1" s="1"/>
  <c r="Q445" i="1" a="1"/>
  <c r="Q445" i="1" s="1"/>
  <c r="Q456" i="1" a="1"/>
  <c r="Q456" i="1" s="1"/>
  <c r="Q468" i="1" a="1"/>
  <c r="Q468" i="1" s="1"/>
  <c r="Q480" i="1" a="1"/>
  <c r="Q480" i="1" s="1"/>
  <c r="Q492" i="1" a="1"/>
  <c r="Q492" i="1" s="1"/>
  <c r="Q504" i="1" a="1"/>
  <c r="Q504" i="1" s="1"/>
  <c r="Q514" i="1" a="1"/>
  <c r="Q514" i="1" s="1"/>
  <c r="Q524" i="1" a="1"/>
  <c r="Q524" i="1" s="1"/>
  <c r="Q536" i="1" a="1"/>
  <c r="Q536" i="1" s="1"/>
  <c r="Q548" i="1" a="1"/>
  <c r="Q548" i="1" s="1"/>
  <c r="Q560" i="1" a="1"/>
  <c r="Q560" i="1" s="1"/>
  <c r="Q572" i="1" a="1"/>
  <c r="Q572" i="1" s="1"/>
  <c r="Q584" i="1" a="1"/>
  <c r="Q584" i="1" s="1"/>
  <c r="Q596" i="1" a="1"/>
  <c r="Q596" i="1" s="1"/>
  <c r="Q608" i="1" a="1"/>
  <c r="Q608" i="1" s="1"/>
  <c r="Q620" i="1" a="1"/>
  <c r="Q620" i="1" s="1"/>
  <c r="Q632" i="1" a="1"/>
  <c r="Q632" i="1" s="1"/>
  <c r="Q644" i="1" a="1"/>
  <c r="Q644" i="1" s="1"/>
  <c r="Q656" i="1" a="1"/>
  <c r="Q656" i="1" s="1"/>
  <c r="Q9944" i="1" a="1"/>
  <c r="Q9944" i="1" s="1"/>
  <c r="Q9945" i="1" a="1"/>
  <c r="Q9945" i="1" s="1"/>
  <c r="Q9946" i="1" a="1"/>
  <c r="Q9946" i="1" s="1"/>
  <c r="Q9947" i="1" a="1"/>
  <c r="Q9947" i="1" s="1"/>
  <c r="Q9936" i="1" a="1"/>
  <c r="Q9936" i="1" s="1"/>
  <c r="Q9948" i="1" a="1"/>
  <c r="Q9948" i="1" s="1"/>
  <c r="Q9937" i="1" a="1"/>
  <c r="Q9937" i="1" s="1"/>
  <c r="Q9949" i="1" a="1"/>
  <c r="Q9949" i="1" s="1"/>
  <c r="Q9938" i="1" a="1"/>
  <c r="Q9938" i="1" s="1"/>
  <c r="Q9950" i="1" a="1"/>
  <c r="Q9950" i="1" s="1"/>
  <c r="Q9939" i="1" a="1"/>
  <c r="Q9939" i="1" s="1"/>
  <c r="Q9951" i="1" a="1"/>
  <c r="Q9951" i="1" s="1"/>
  <c r="Q9940" i="1" a="1"/>
  <c r="Q9940" i="1" s="1"/>
  <c r="Q9952" i="1" a="1"/>
  <c r="Q9952" i="1" s="1"/>
  <c r="Q9941" i="1" a="1"/>
  <c r="Q9941" i="1" s="1"/>
  <c r="Q9953" i="1" a="1"/>
  <c r="Q9953" i="1" s="1"/>
  <c r="Q9942" i="1" a="1"/>
  <c r="Q9942" i="1" s="1"/>
  <c r="Q9954" i="1" a="1"/>
  <c r="Q9954" i="1" s="1"/>
  <c r="Q9943" i="1" a="1"/>
  <c r="Q9943" i="1" s="1"/>
  <c r="Q9955" i="1" a="1"/>
  <c r="Q9955" i="1" s="1"/>
  <c r="Q14727" i="1" a="1"/>
  <c r="Q14727" i="1" s="1"/>
  <c r="Q14716" i="1" a="1"/>
  <c r="Q14716" i="1" s="1"/>
  <c r="Q14728" i="1" a="1"/>
  <c r="Q14728" i="1" s="1"/>
  <c r="Q14717" i="1" a="1"/>
  <c r="Q14717" i="1" s="1"/>
  <c r="Q14729" i="1" a="1"/>
  <c r="Q14729" i="1" s="1"/>
  <c r="Q14718" i="1" a="1"/>
  <c r="Q14718" i="1" s="1"/>
  <c r="Q14730" i="1" a="1"/>
  <c r="Q14730" i="1" s="1"/>
  <c r="Q14719" i="1" a="1"/>
  <c r="Q14719" i="1" s="1"/>
  <c r="Q14731" i="1" a="1"/>
  <c r="Q14731" i="1" s="1"/>
  <c r="Q14720" i="1" a="1"/>
  <c r="Q14720" i="1" s="1"/>
  <c r="Q14732" i="1" a="1"/>
  <c r="Q14732" i="1" s="1"/>
  <c r="Q14721" i="1" a="1"/>
  <c r="Q14721" i="1" s="1"/>
  <c r="Q14733" i="1" a="1"/>
  <c r="Q14733" i="1" s="1"/>
  <c r="Q14722" i="1" a="1"/>
  <c r="Q14722" i="1" s="1"/>
  <c r="Q14734" i="1" a="1"/>
  <c r="Q14734" i="1" s="1"/>
  <c r="Q14723" i="1" a="1"/>
  <c r="Q14723" i="1" s="1"/>
  <c r="Q14735" i="1" a="1"/>
  <c r="Q14735" i="1" s="1"/>
  <c r="Q14724" i="1" a="1"/>
  <c r="Q14724" i="1" s="1"/>
  <c r="Q14736" i="1" a="1"/>
  <c r="Q14736" i="1" s="1"/>
  <c r="Q14725" i="1" a="1"/>
  <c r="Q14725" i="1" s="1"/>
  <c r="Q14737" i="1" a="1"/>
  <c r="Q14737" i="1" s="1"/>
  <c r="Q14726" i="1" a="1"/>
  <c r="Q14726" i="1" s="1"/>
  <c r="Q20491" i="1" a="1"/>
  <c r="Q20491" i="1" s="1"/>
  <c r="Q20503" i="1" a="1"/>
  <c r="Q20503" i="1" s="1"/>
  <c r="Q20515" i="1" a="1"/>
  <c r="Q20515" i="1" s="1"/>
  <c r="Q20527" i="1" a="1"/>
  <c r="Q20527" i="1" s="1"/>
  <c r="Q20539" i="1" a="1"/>
  <c r="Q20539" i="1" s="1"/>
  <c r="Q20551" i="1" a="1"/>
  <c r="Q20551" i="1" s="1"/>
  <c r="Q20480" i="1" a="1"/>
  <c r="Q20480" i="1" s="1"/>
  <c r="Q20492" i="1" a="1"/>
  <c r="Q20492" i="1" s="1"/>
  <c r="Q20504" i="1" a="1"/>
  <c r="Q20504" i="1" s="1"/>
  <c r="Q20516" i="1" a="1"/>
  <c r="Q20516" i="1" s="1"/>
  <c r="Q20528" i="1" a="1"/>
  <c r="Q20528" i="1" s="1"/>
  <c r="Q20540" i="1" a="1"/>
  <c r="Q20540" i="1" s="1"/>
  <c r="Q20552" i="1" a="1"/>
  <c r="Q20552" i="1" s="1"/>
  <c r="Q20481" i="1" a="1"/>
  <c r="Q20481" i="1" s="1"/>
  <c r="Q20493" i="1" a="1"/>
  <c r="Q20493" i="1" s="1"/>
  <c r="Q20505" i="1" a="1"/>
  <c r="Q20505" i="1" s="1"/>
  <c r="Q20517" i="1" a="1"/>
  <c r="Q20517" i="1" s="1"/>
  <c r="Q20529" i="1" a="1"/>
  <c r="Q20529" i="1" s="1"/>
  <c r="Q20541" i="1" a="1"/>
  <c r="Q20541" i="1" s="1"/>
  <c r="Q20553" i="1" a="1"/>
  <c r="Q20553" i="1" s="1"/>
  <c r="Q20482" i="1" a="1"/>
  <c r="Q20482" i="1" s="1"/>
  <c r="Q20494" i="1" a="1"/>
  <c r="Q20494" i="1" s="1"/>
  <c r="Q20506" i="1" a="1"/>
  <c r="Q20506" i="1" s="1"/>
  <c r="Q20518" i="1" a="1"/>
  <c r="Q20518" i="1" s="1"/>
  <c r="Q20530" i="1" a="1"/>
  <c r="Q20530" i="1" s="1"/>
  <c r="Q20542" i="1" a="1"/>
  <c r="Q20542" i="1" s="1"/>
  <c r="Q20554" i="1" a="1"/>
  <c r="Q20554" i="1" s="1"/>
  <c r="Q20483" i="1" a="1"/>
  <c r="Q20483" i="1" s="1"/>
  <c r="Q20495" i="1" a="1"/>
  <c r="Q20495" i="1" s="1"/>
  <c r="Q20507" i="1" a="1"/>
  <c r="Q20507" i="1" s="1"/>
  <c r="Q20519" i="1" a="1"/>
  <c r="Q20519" i="1" s="1"/>
  <c r="Q20531" i="1" a="1"/>
  <c r="Q20531" i="1" s="1"/>
  <c r="Q20543" i="1" a="1"/>
  <c r="Q20543" i="1" s="1"/>
  <c r="Q20555" i="1" a="1"/>
  <c r="Q20555" i="1" s="1"/>
  <c r="Q20484" i="1" a="1"/>
  <c r="Q20484" i="1" s="1"/>
  <c r="Q20496" i="1" a="1"/>
  <c r="Q20496" i="1" s="1"/>
  <c r="Q20508" i="1" a="1"/>
  <c r="Q20508" i="1" s="1"/>
  <c r="Q20520" i="1" a="1"/>
  <c r="Q20520" i="1" s="1"/>
  <c r="Q20532" i="1" a="1"/>
  <c r="Q20532" i="1" s="1"/>
  <c r="Q20544" i="1" a="1"/>
  <c r="Q20544" i="1" s="1"/>
  <c r="Q20556" i="1" a="1"/>
  <c r="Q20556" i="1" s="1"/>
  <c r="Q20485" i="1" a="1"/>
  <c r="Q20485" i="1" s="1"/>
  <c r="Q20497" i="1" a="1"/>
  <c r="Q20497" i="1" s="1"/>
  <c r="Q20509" i="1" a="1"/>
  <c r="Q20509" i="1" s="1"/>
  <c r="Q20521" i="1" a="1"/>
  <c r="Q20521" i="1" s="1"/>
  <c r="Q20533" i="1" a="1"/>
  <c r="Q20533" i="1" s="1"/>
  <c r="Q20545" i="1" a="1"/>
  <c r="Q20545" i="1" s="1"/>
  <c r="Q20557" i="1" a="1"/>
  <c r="Q20557" i="1" s="1"/>
  <c r="Q20486" i="1" a="1"/>
  <c r="Q20486" i="1" s="1"/>
  <c r="Q20498" i="1" a="1"/>
  <c r="Q20498" i="1" s="1"/>
  <c r="Q20510" i="1" a="1"/>
  <c r="Q20510" i="1" s="1"/>
  <c r="Q20522" i="1" a="1"/>
  <c r="Q20522" i="1" s="1"/>
  <c r="Q20534" i="1" a="1"/>
  <c r="Q20534" i="1" s="1"/>
  <c r="Q20546" i="1" a="1"/>
  <c r="Q20546" i="1" s="1"/>
  <c r="Q20487" i="1" a="1"/>
  <c r="Q20487" i="1" s="1"/>
  <c r="Q20499" i="1" a="1"/>
  <c r="Q20499" i="1" s="1"/>
  <c r="Q20511" i="1" a="1"/>
  <c r="Q20511" i="1" s="1"/>
  <c r="Q20523" i="1" a="1"/>
  <c r="Q20523" i="1" s="1"/>
  <c r="Q20535" i="1" a="1"/>
  <c r="Q20535" i="1" s="1"/>
  <c r="Q20547" i="1" a="1"/>
  <c r="Q20547" i="1" s="1"/>
  <c r="Q20488" i="1" a="1"/>
  <c r="Q20488" i="1" s="1"/>
  <c r="Q20500" i="1" a="1"/>
  <c r="Q20500" i="1" s="1"/>
  <c r="Q20512" i="1" a="1"/>
  <c r="Q20512" i="1" s="1"/>
  <c r="Q20524" i="1" a="1"/>
  <c r="Q20524" i="1" s="1"/>
  <c r="Q20536" i="1" a="1"/>
  <c r="Q20536" i="1" s="1"/>
  <c r="Q20548" i="1" a="1"/>
  <c r="Q20548" i="1" s="1"/>
  <c r="Q20489" i="1" a="1"/>
  <c r="Q20489" i="1" s="1"/>
  <c r="Q20501" i="1" a="1"/>
  <c r="Q20501" i="1" s="1"/>
  <c r="Q20513" i="1" a="1"/>
  <c r="Q20513" i="1" s="1"/>
  <c r="Q20525" i="1" a="1"/>
  <c r="Q20525" i="1" s="1"/>
  <c r="Q20537" i="1" a="1"/>
  <c r="Q20537" i="1" s="1"/>
  <c r="Q20549" i="1" a="1"/>
  <c r="Q20549" i="1" s="1"/>
  <c r="Q20490" i="1" a="1"/>
  <c r="Q20490" i="1" s="1"/>
  <c r="Q20502" i="1" a="1"/>
  <c r="Q20502" i="1" s="1"/>
  <c r="Q20514" i="1" a="1"/>
  <c r="Q20514" i="1" s="1"/>
  <c r="Q20526" i="1" a="1"/>
  <c r="Q20526" i="1" s="1"/>
  <c r="Q20538" i="1" a="1"/>
  <c r="Q20538" i="1" s="1"/>
  <c r="Q20550" i="1" a="1"/>
  <c r="Q20550" i="1" s="1"/>
  <c r="Q669" i="1" a="1"/>
  <c r="Q669" i="1" s="1"/>
  <c r="Q681" i="1" a="1"/>
  <c r="Q681" i="1" s="1"/>
  <c r="Q693" i="1" a="1"/>
  <c r="Q693" i="1" s="1"/>
  <c r="Q705" i="1" a="1"/>
  <c r="Q705" i="1" s="1"/>
  <c r="Q717" i="1" a="1"/>
  <c r="Q717" i="1" s="1"/>
  <c r="Q729" i="1" a="1"/>
  <c r="Q729" i="1" s="1"/>
  <c r="Q741" i="1" a="1"/>
  <c r="Q741" i="1" s="1"/>
  <c r="Q753" i="1" a="1"/>
  <c r="Q753" i="1" s="1"/>
  <c r="Q765" i="1" a="1"/>
  <c r="Q765" i="1" s="1"/>
  <c r="Q658" i="1" a="1"/>
  <c r="Q658" i="1" s="1"/>
  <c r="Q670" i="1" a="1"/>
  <c r="Q670" i="1" s="1"/>
  <c r="Q682" i="1" a="1"/>
  <c r="Q682" i="1" s="1"/>
  <c r="Q694" i="1" a="1"/>
  <c r="Q694" i="1" s="1"/>
  <c r="Q706" i="1" a="1"/>
  <c r="Q706" i="1" s="1"/>
  <c r="Q718" i="1" a="1"/>
  <c r="Q718" i="1" s="1"/>
  <c r="Q730" i="1" a="1"/>
  <c r="Q730" i="1" s="1"/>
  <c r="Q742" i="1" a="1"/>
  <c r="Q742" i="1" s="1"/>
  <c r="Q754" i="1" a="1"/>
  <c r="Q754" i="1" s="1"/>
  <c r="Q659" i="1" a="1"/>
  <c r="Q659" i="1" s="1"/>
  <c r="Q671" i="1" a="1"/>
  <c r="Q671" i="1" s="1"/>
  <c r="Q683" i="1" a="1"/>
  <c r="Q683" i="1" s="1"/>
  <c r="Q695" i="1" a="1"/>
  <c r="Q695" i="1" s="1"/>
  <c r="Q707" i="1" a="1"/>
  <c r="Q707" i="1" s="1"/>
  <c r="Q719" i="1" a="1"/>
  <c r="Q719" i="1" s="1"/>
  <c r="Q731" i="1" a="1"/>
  <c r="Q731" i="1" s="1"/>
  <c r="Q743" i="1" a="1"/>
  <c r="Q743" i="1" s="1"/>
  <c r="Q755" i="1" a="1"/>
  <c r="Q755" i="1" s="1"/>
  <c r="Q660" i="1" a="1"/>
  <c r="Q660" i="1" s="1"/>
  <c r="Q672" i="1" a="1"/>
  <c r="Q672" i="1" s="1"/>
  <c r="Q684" i="1" a="1"/>
  <c r="Q684" i="1" s="1"/>
  <c r="Q696" i="1" a="1"/>
  <c r="Q696" i="1" s="1"/>
  <c r="Q708" i="1" a="1"/>
  <c r="Q708" i="1" s="1"/>
  <c r="Q720" i="1" a="1"/>
  <c r="Q720" i="1" s="1"/>
  <c r="Q732" i="1" a="1"/>
  <c r="Q732" i="1" s="1"/>
  <c r="Q744" i="1" a="1"/>
  <c r="Q744" i="1" s="1"/>
  <c r="Q756" i="1" a="1"/>
  <c r="Q756" i="1" s="1"/>
  <c r="Q661" i="1" a="1"/>
  <c r="Q661" i="1" s="1"/>
  <c r="Q673" i="1" a="1"/>
  <c r="Q673" i="1" s="1"/>
  <c r="Q685" i="1" a="1"/>
  <c r="Q685" i="1" s="1"/>
  <c r="Q697" i="1" a="1"/>
  <c r="Q697" i="1" s="1"/>
  <c r="Q709" i="1" a="1"/>
  <c r="Q709" i="1" s="1"/>
  <c r="Q721" i="1" a="1"/>
  <c r="Q721" i="1" s="1"/>
  <c r="Q733" i="1" a="1"/>
  <c r="Q733" i="1" s="1"/>
  <c r="Q745" i="1" a="1"/>
  <c r="Q745" i="1" s="1"/>
  <c r="Q757" i="1" a="1"/>
  <c r="Q757" i="1" s="1"/>
  <c r="Q662" i="1" a="1"/>
  <c r="Q662" i="1" s="1"/>
  <c r="Q674" i="1" a="1"/>
  <c r="Q674" i="1" s="1"/>
  <c r="Q686" i="1" a="1"/>
  <c r="Q686" i="1" s="1"/>
  <c r="Q698" i="1" a="1"/>
  <c r="Q698" i="1" s="1"/>
  <c r="Q710" i="1" a="1"/>
  <c r="Q710" i="1" s="1"/>
  <c r="Q722" i="1" a="1"/>
  <c r="Q722" i="1" s="1"/>
  <c r="Q734" i="1" a="1"/>
  <c r="Q734" i="1" s="1"/>
  <c r="Q746" i="1" a="1"/>
  <c r="Q746" i="1" s="1"/>
  <c r="Q758" i="1" a="1"/>
  <c r="Q758" i="1" s="1"/>
  <c r="Q663" i="1" a="1"/>
  <c r="Q663" i="1" s="1"/>
  <c r="Q675" i="1" a="1"/>
  <c r="Q675" i="1" s="1"/>
  <c r="Q687" i="1" a="1"/>
  <c r="Q687" i="1" s="1"/>
  <c r="Q699" i="1" a="1"/>
  <c r="Q699" i="1" s="1"/>
  <c r="Q711" i="1" a="1"/>
  <c r="Q711" i="1" s="1"/>
  <c r="Q723" i="1" a="1"/>
  <c r="Q723" i="1" s="1"/>
  <c r="Q735" i="1" a="1"/>
  <c r="Q735" i="1" s="1"/>
  <c r="Q747" i="1" a="1"/>
  <c r="Q747" i="1" s="1"/>
  <c r="Q759" i="1" a="1"/>
  <c r="Q759" i="1" s="1"/>
  <c r="Q664" i="1" a="1"/>
  <c r="Q664" i="1" s="1"/>
  <c r="Q676" i="1" a="1"/>
  <c r="Q676" i="1" s="1"/>
  <c r="Q688" i="1" a="1"/>
  <c r="Q688" i="1" s="1"/>
  <c r="Q700" i="1" a="1"/>
  <c r="Q700" i="1" s="1"/>
  <c r="Q712" i="1" a="1"/>
  <c r="Q712" i="1" s="1"/>
  <c r="Q724" i="1" a="1"/>
  <c r="Q724" i="1" s="1"/>
  <c r="Q736" i="1" a="1"/>
  <c r="Q736" i="1" s="1"/>
  <c r="Q748" i="1" a="1"/>
  <c r="Q748" i="1" s="1"/>
  <c r="Q760" i="1" a="1"/>
  <c r="Q760" i="1" s="1"/>
  <c r="Q665" i="1" a="1"/>
  <c r="Q665" i="1" s="1"/>
  <c r="Q677" i="1" a="1"/>
  <c r="Q677" i="1" s="1"/>
  <c r="Q689" i="1" a="1"/>
  <c r="Q689" i="1" s="1"/>
  <c r="Q701" i="1" a="1"/>
  <c r="Q701" i="1" s="1"/>
  <c r="Q713" i="1" a="1"/>
  <c r="Q713" i="1" s="1"/>
  <c r="Q725" i="1" a="1"/>
  <c r="Q725" i="1" s="1"/>
  <c r="Q737" i="1" a="1"/>
  <c r="Q737" i="1" s="1"/>
  <c r="Q749" i="1" a="1"/>
  <c r="Q749" i="1" s="1"/>
  <c r="Q761" i="1" a="1"/>
  <c r="Q761" i="1" s="1"/>
  <c r="Q666" i="1" a="1"/>
  <c r="Q666" i="1" s="1"/>
  <c r="Q678" i="1" a="1"/>
  <c r="Q678" i="1" s="1"/>
  <c r="Q690" i="1" a="1"/>
  <c r="Q690" i="1" s="1"/>
  <c r="Q702" i="1" a="1"/>
  <c r="Q702" i="1" s="1"/>
  <c r="Q714" i="1" a="1"/>
  <c r="Q714" i="1" s="1"/>
  <c r="Q726" i="1" a="1"/>
  <c r="Q726" i="1" s="1"/>
  <c r="Q738" i="1" a="1"/>
  <c r="Q738" i="1" s="1"/>
  <c r="Q750" i="1" a="1"/>
  <c r="Q750" i="1" s="1"/>
  <c r="Q762" i="1" a="1"/>
  <c r="Q762" i="1" s="1"/>
  <c r="Q667" i="1" a="1"/>
  <c r="Q667" i="1" s="1"/>
  <c r="Q679" i="1" a="1"/>
  <c r="Q679" i="1" s="1"/>
  <c r="Q691" i="1" a="1"/>
  <c r="Q691" i="1" s="1"/>
  <c r="Q703" i="1" a="1"/>
  <c r="Q703" i="1" s="1"/>
  <c r="Q715" i="1" a="1"/>
  <c r="Q715" i="1" s="1"/>
  <c r="Q727" i="1" a="1"/>
  <c r="Q727" i="1" s="1"/>
  <c r="Q739" i="1" a="1"/>
  <c r="Q739" i="1" s="1"/>
  <c r="Q751" i="1" a="1"/>
  <c r="Q751" i="1" s="1"/>
  <c r="Q763" i="1" a="1"/>
  <c r="Q763" i="1" s="1"/>
  <c r="Q668" i="1" a="1"/>
  <c r="Q668" i="1" s="1"/>
  <c r="Q680" i="1" a="1"/>
  <c r="Q680" i="1" s="1"/>
  <c r="Q692" i="1" a="1"/>
  <c r="Q692" i="1" s="1"/>
  <c r="Q704" i="1" a="1"/>
  <c r="Q704" i="1" s="1"/>
  <c r="Q716" i="1" a="1"/>
  <c r="Q716" i="1" s="1"/>
  <c r="Q728" i="1" a="1"/>
  <c r="Q728" i="1" s="1"/>
  <c r="Q740" i="1" a="1"/>
  <c r="Q740" i="1" s="1"/>
  <c r="Q752" i="1" a="1"/>
  <c r="Q752" i="1" s="1"/>
  <c r="Q764" i="1" a="1"/>
  <c r="Q764" i="1" s="1"/>
  <c r="Q364" i="1" a="1"/>
  <c r="Q364" i="1" s="1"/>
  <c r="Q375" i="1" a="1"/>
  <c r="Q375" i="1" s="1"/>
  <c r="Q387" i="1" a="1"/>
  <c r="Q387" i="1" s="1"/>
  <c r="Q399" i="1" a="1"/>
  <c r="Q399" i="1" s="1"/>
  <c r="Q411" i="1" a="1"/>
  <c r="Q411" i="1" s="1"/>
  <c r="Q422" i="1" a="1"/>
  <c r="Q422" i="1" s="1"/>
  <c r="Q365" i="1" a="1"/>
  <c r="Q365" i="1" s="1"/>
  <c r="Q376" i="1" a="1"/>
  <c r="Q376" i="1" s="1"/>
  <c r="Q388" i="1" a="1"/>
  <c r="Q388" i="1" s="1"/>
  <c r="Q400" i="1" a="1"/>
  <c r="Q400" i="1" s="1"/>
  <c r="Q412" i="1" a="1"/>
  <c r="Q412" i="1" s="1"/>
  <c r="Q423" i="1" a="1"/>
  <c r="Q423" i="1" s="1"/>
  <c r="Q366" i="1" a="1"/>
  <c r="Q366" i="1" s="1"/>
  <c r="Q377" i="1" a="1"/>
  <c r="Q377" i="1" s="1"/>
  <c r="Q389" i="1" a="1"/>
  <c r="Q389" i="1" s="1"/>
  <c r="Q401" i="1" a="1"/>
  <c r="Q401" i="1" s="1"/>
  <c r="Q413" i="1" a="1"/>
  <c r="Q413" i="1" s="1"/>
  <c r="Q367" i="1" a="1"/>
  <c r="Q367" i="1" s="1"/>
  <c r="Q378" i="1" a="1"/>
  <c r="Q378" i="1" s="1"/>
  <c r="Q390" i="1" a="1"/>
  <c r="Q390" i="1" s="1"/>
  <c r="Q402" i="1" a="1"/>
  <c r="Q402" i="1" s="1"/>
  <c r="Q414" i="1" a="1"/>
  <c r="Q414" i="1" s="1"/>
  <c r="Q368" i="1" a="1"/>
  <c r="Q368" i="1" s="1"/>
  <c r="Q379" i="1" a="1"/>
  <c r="Q379" i="1" s="1"/>
  <c r="Q391" i="1" a="1"/>
  <c r="Q391" i="1" s="1"/>
  <c r="Q403" i="1" a="1"/>
  <c r="Q403" i="1" s="1"/>
  <c r="Q415" i="1" a="1"/>
  <c r="Q415" i="1" s="1"/>
  <c r="Q369" i="1" a="1"/>
  <c r="Q369" i="1" s="1"/>
  <c r="Q380" i="1" a="1"/>
  <c r="Q380" i="1" s="1"/>
  <c r="Q392" i="1" a="1"/>
  <c r="Q392" i="1" s="1"/>
  <c r="Q404" i="1" a="1"/>
  <c r="Q404" i="1" s="1"/>
  <c r="Q358" i="1" a="1"/>
  <c r="Q358" i="1" s="1"/>
  <c r="Q370" i="1" a="1"/>
  <c r="Q370" i="1" s="1"/>
  <c r="Q381" i="1" a="1"/>
  <c r="Q381" i="1" s="1"/>
  <c r="Q393" i="1" a="1"/>
  <c r="Q393" i="1" s="1"/>
  <c r="Q405" i="1" a="1"/>
  <c r="Q405" i="1" s="1"/>
  <c r="Q416" i="1" a="1"/>
  <c r="Q416" i="1" s="1"/>
  <c r="Q359" i="1" a="1"/>
  <c r="Q359" i="1" s="1"/>
  <c r="Q371" i="1" a="1"/>
  <c r="Q371" i="1" s="1"/>
  <c r="Q382" i="1" a="1"/>
  <c r="Q382" i="1" s="1"/>
  <c r="Q394" i="1" a="1"/>
  <c r="Q394" i="1" s="1"/>
  <c r="Q406" i="1" a="1"/>
  <c r="Q406" i="1" s="1"/>
  <c r="Q417" i="1" a="1"/>
  <c r="Q417" i="1" s="1"/>
  <c r="Q360" i="1" a="1"/>
  <c r="Q360" i="1" s="1"/>
  <c r="Q372" i="1" a="1"/>
  <c r="Q372" i="1" s="1"/>
  <c r="Q383" i="1" a="1"/>
  <c r="Q383" i="1" s="1"/>
  <c r="Q395" i="1" a="1"/>
  <c r="Q395" i="1" s="1"/>
  <c r="Q407" i="1" a="1"/>
  <c r="Q407" i="1" s="1"/>
  <c r="Q418" i="1" a="1"/>
  <c r="Q418" i="1" s="1"/>
  <c r="Q361" i="1" a="1"/>
  <c r="Q361" i="1" s="1"/>
  <c r="Q373" i="1" a="1"/>
  <c r="Q373" i="1" s="1"/>
  <c r="Q384" i="1" a="1"/>
  <c r="Q384" i="1" s="1"/>
  <c r="Q396" i="1" a="1"/>
  <c r="Q396" i="1" s="1"/>
  <c r="Q408" i="1" a="1"/>
  <c r="Q408" i="1" s="1"/>
  <c r="Q419" i="1" a="1"/>
  <c r="Q419" i="1" s="1"/>
  <c r="Q362" i="1" a="1"/>
  <c r="Q362" i="1" s="1"/>
  <c r="Q385" i="1" a="1"/>
  <c r="Q385" i="1" s="1"/>
  <c r="Q397" i="1" a="1"/>
  <c r="Q397" i="1" s="1"/>
  <c r="Q409" i="1" a="1"/>
  <c r="Q409" i="1" s="1"/>
  <c r="Q420" i="1" a="1"/>
  <c r="Q420" i="1" s="1"/>
  <c r="Q363" i="1" a="1"/>
  <c r="Q363" i="1" s="1"/>
  <c r="Q374" i="1" a="1"/>
  <c r="Q374" i="1" s="1"/>
  <c r="Q386" i="1" a="1"/>
  <c r="Q386" i="1" s="1"/>
  <c r="Q398" i="1" a="1"/>
  <c r="Q398" i="1" s="1"/>
  <c r="Q410" i="1" a="1"/>
  <c r="Q410" i="1" s="1"/>
  <c r="Q421" i="1" a="1"/>
  <c r="Q421" i="1" s="1"/>
  <c r="Q9848" i="1" a="1"/>
  <c r="Q9848" i="1" s="1"/>
  <c r="Q9860" i="1" a="1"/>
  <c r="Q9860" i="1" s="1"/>
  <c r="Q9872" i="1" a="1"/>
  <c r="Q9872" i="1" s="1"/>
  <c r="Q9884" i="1" a="1"/>
  <c r="Q9884" i="1" s="1"/>
  <c r="Q9896" i="1" a="1"/>
  <c r="Q9896" i="1" s="1"/>
  <c r="Q9908" i="1" a="1"/>
  <c r="Q9908" i="1" s="1"/>
  <c r="Q9920" i="1" a="1"/>
  <c r="Q9920" i="1" s="1"/>
  <c r="Q9932" i="1" a="1"/>
  <c r="Q9932" i="1" s="1"/>
  <c r="Q9837" i="1" a="1"/>
  <c r="Q9837" i="1" s="1"/>
  <c r="Q9849" i="1" a="1"/>
  <c r="Q9849" i="1" s="1"/>
  <c r="Q9861" i="1" a="1"/>
  <c r="Q9861" i="1" s="1"/>
  <c r="Q9873" i="1" a="1"/>
  <c r="Q9873" i="1" s="1"/>
  <c r="Q9885" i="1" a="1"/>
  <c r="Q9885" i="1" s="1"/>
  <c r="Q9897" i="1" a="1"/>
  <c r="Q9897" i="1" s="1"/>
  <c r="Q9909" i="1" a="1"/>
  <c r="Q9909" i="1" s="1"/>
  <c r="Q9921" i="1" a="1"/>
  <c r="Q9921" i="1" s="1"/>
  <c r="Q9933" i="1" a="1"/>
  <c r="Q9933" i="1" s="1"/>
  <c r="Q9838" i="1" a="1"/>
  <c r="Q9838" i="1" s="1"/>
  <c r="Q9850" i="1" a="1"/>
  <c r="Q9850" i="1" s="1"/>
  <c r="Q9862" i="1" a="1"/>
  <c r="Q9862" i="1" s="1"/>
  <c r="Q9874" i="1" a="1"/>
  <c r="Q9874" i="1" s="1"/>
  <c r="Q9886" i="1" a="1"/>
  <c r="Q9886" i="1" s="1"/>
  <c r="Q9898" i="1" a="1"/>
  <c r="Q9898" i="1" s="1"/>
  <c r="Q9910" i="1" a="1"/>
  <c r="Q9910" i="1" s="1"/>
  <c r="Q9922" i="1" a="1"/>
  <c r="Q9922" i="1" s="1"/>
  <c r="Q9934" i="1" a="1"/>
  <c r="Q9934" i="1" s="1"/>
  <c r="Q9839" i="1" a="1"/>
  <c r="Q9839" i="1" s="1"/>
  <c r="Q9851" i="1" a="1"/>
  <c r="Q9851" i="1" s="1"/>
  <c r="Q9863" i="1" a="1"/>
  <c r="Q9863" i="1" s="1"/>
  <c r="Q9875" i="1" a="1"/>
  <c r="Q9875" i="1" s="1"/>
  <c r="Q9887" i="1" a="1"/>
  <c r="Q9887" i="1" s="1"/>
  <c r="Q9899" i="1" a="1"/>
  <c r="Q9899" i="1" s="1"/>
  <c r="Q9911" i="1" a="1"/>
  <c r="Q9911" i="1" s="1"/>
  <c r="Q9923" i="1" a="1"/>
  <c r="Q9923" i="1" s="1"/>
  <c r="Q9935" i="1" a="1"/>
  <c r="Q9935" i="1" s="1"/>
  <c r="Q9840" i="1" a="1"/>
  <c r="Q9840" i="1" s="1"/>
  <c r="Q9852" i="1" a="1"/>
  <c r="Q9852" i="1" s="1"/>
  <c r="Q9864" i="1" a="1"/>
  <c r="Q9864" i="1" s="1"/>
  <c r="Q9876" i="1" a="1"/>
  <c r="Q9876" i="1" s="1"/>
  <c r="Q9888" i="1" a="1"/>
  <c r="Q9888" i="1" s="1"/>
  <c r="Q9900" i="1" a="1"/>
  <c r="Q9900" i="1" s="1"/>
  <c r="Q9912" i="1" a="1"/>
  <c r="Q9912" i="1" s="1"/>
  <c r="Q9924" i="1" a="1"/>
  <c r="Q9924" i="1" s="1"/>
  <c r="Q9841" i="1" a="1"/>
  <c r="Q9841" i="1" s="1"/>
  <c r="Q9853" i="1" a="1"/>
  <c r="Q9853" i="1" s="1"/>
  <c r="Q9865" i="1" a="1"/>
  <c r="Q9865" i="1" s="1"/>
  <c r="Q9877" i="1" a="1"/>
  <c r="Q9877" i="1" s="1"/>
  <c r="Q9889" i="1" a="1"/>
  <c r="Q9889" i="1" s="1"/>
  <c r="Q9901" i="1" a="1"/>
  <c r="Q9901" i="1" s="1"/>
  <c r="Q9913" i="1" a="1"/>
  <c r="Q9913" i="1" s="1"/>
  <c r="Q9925" i="1" a="1"/>
  <c r="Q9925" i="1" s="1"/>
  <c r="Q9842" i="1" a="1"/>
  <c r="Q9842" i="1" s="1"/>
  <c r="Q9854" i="1" a="1"/>
  <c r="Q9854" i="1" s="1"/>
  <c r="Q9866" i="1" a="1"/>
  <c r="Q9866" i="1" s="1"/>
  <c r="Q9878" i="1" a="1"/>
  <c r="Q9878" i="1" s="1"/>
  <c r="Q9890" i="1" a="1"/>
  <c r="Q9890" i="1" s="1"/>
  <c r="Q9902" i="1" a="1"/>
  <c r="Q9902" i="1" s="1"/>
  <c r="Q9914" i="1" a="1"/>
  <c r="Q9914" i="1" s="1"/>
  <c r="Q9926" i="1" a="1"/>
  <c r="Q9926" i="1" s="1"/>
  <c r="Q9843" i="1" a="1"/>
  <c r="Q9843" i="1" s="1"/>
  <c r="Q9855" i="1" a="1"/>
  <c r="Q9855" i="1" s="1"/>
  <c r="Q9867" i="1" a="1"/>
  <c r="Q9867" i="1" s="1"/>
  <c r="Q9879" i="1" a="1"/>
  <c r="Q9879" i="1" s="1"/>
  <c r="Q9891" i="1" a="1"/>
  <c r="Q9891" i="1" s="1"/>
  <c r="Q9903" i="1" a="1"/>
  <c r="Q9903" i="1" s="1"/>
  <c r="Q9915" i="1" a="1"/>
  <c r="Q9915" i="1" s="1"/>
  <c r="Q9927" i="1" a="1"/>
  <c r="Q9927" i="1" s="1"/>
  <c r="Q9844" i="1" a="1"/>
  <c r="Q9844" i="1" s="1"/>
  <c r="Q9856" i="1" a="1"/>
  <c r="Q9856" i="1" s="1"/>
  <c r="Q9868" i="1" a="1"/>
  <c r="Q9868" i="1" s="1"/>
  <c r="Q9880" i="1" a="1"/>
  <c r="Q9880" i="1" s="1"/>
  <c r="Q9892" i="1" a="1"/>
  <c r="Q9892" i="1" s="1"/>
  <c r="Q9904" i="1" a="1"/>
  <c r="Q9904" i="1" s="1"/>
  <c r="Q9916" i="1" a="1"/>
  <c r="Q9916" i="1" s="1"/>
  <c r="Q9928" i="1" a="1"/>
  <c r="Q9928" i="1" s="1"/>
  <c r="Q9845" i="1" a="1"/>
  <c r="Q9845" i="1" s="1"/>
  <c r="Q9857" i="1" a="1"/>
  <c r="Q9857" i="1" s="1"/>
  <c r="Q9869" i="1" a="1"/>
  <c r="Q9869" i="1" s="1"/>
  <c r="Q9881" i="1" a="1"/>
  <c r="Q9881" i="1" s="1"/>
  <c r="Q9893" i="1" a="1"/>
  <c r="Q9893" i="1" s="1"/>
  <c r="Q9905" i="1" a="1"/>
  <c r="Q9905" i="1" s="1"/>
  <c r="Q9917" i="1" a="1"/>
  <c r="Q9917" i="1" s="1"/>
  <c r="Q9929" i="1" a="1"/>
  <c r="Q9929" i="1" s="1"/>
  <c r="Q9846" i="1" a="1"/>
  <c r="Q9846" i="1" s="1"/>
  <c r="Q9858" i="1" a="1"/>
  <c r="Q9858" i="1" s="1"/>
  <c r="Q9870" i="1" a="1"/>
  <c r="Q9870" i="1" s="1"/>
  <c r="Q9882" i="1" a="1"/>
  <c r="Q9882" i="1" s="1"/>
  <c r="Q9894" i="1" a="1"/>
  <c r="Q9894" i="1" s="1"/>
  <c r="Q9906" i="1" a="1"/>
  <c r="Q9906" i="1" s="1"/>
  <c r="Q9918" i="1" a="1"/>
  <c r="Q9918" i="1" s="1"/>
  <c r="Q9930" i="1" a="1"/>
  <c r="Q9930" i="1" s="1"/>
  <c r="Q9847" i="1" a="1"/>
  <c r="Q9847" i="1" s="1"/>
  <c r="Q9859" i="1" a="1"/>
  <c r="Q9859" i="1" s="1"/>
  <c r="Q9871" i="1" a="1"/>
  <c r="Q9871" i="1" s="1"/>
  <c r="Q9883" i="1" a="1"/>
  <c r="Q9883" i="1" s="1"/>
  <c r="Q9895" i="1" a="1"/>
  <c r="Q9895" i="1" s="1"/>
  <c r="Q9907" i="1" a="1"/>
  <c r="Q9907" i="1" s="1"/>
  <c r="Q9919" i="1" a="1"/>
  <c r="Q9919" i="1" s="1"/>
  <c r="Q9931" i="1" a="1"/>
  <c r="Q9931" i="1" s="1"/>
  <c r="Q20707" i="1" a="1"/>
  <c r="Q20707" i="1" s="1"/>
  <c r="Q20719" i="1" a="1"/>
  <c r="Q20719" i="1" s="1"/>
  <c r="Q20731" i="1" a="1"/>
  <c r="Q20731" i="1" s="1"/>
  <c r="Q20743" i="1" a="1"/>
  <c r="Q20743" i="1" s="1"/>
  <c r="Q20755" i="1" a="1"/>
  <c r="Q20755" i="1" s="1"/>
  <c r="Q20767" i="1" a="1"/>
  <c r="Q20767" i="1" s="1"/>
  <c r="Q20779" i="1" a="1"/>
  <c r="Q20779" i="1" s="1"/>
  <c r="Q20791" i="1" a="1"/>
  <c r="Q20791" i="1" s="1"/>
  <c r="Q20803" i="1" a="1"/>
  <c r="Q20803" i="1" s="1"/>
  <c r="Q20815" i="1" a="1"/>
  <c r="Q20815" i="1" s="1"/>
  <c r="Q20827" i="1" a="1"/>
  <c r="Q20827" i="1" s="1"/>
  <c r="Q20839" i="1" a="1"/>
  <c r="Q20839" i="1" s="1"/>
  <c r="Q20851" i="1" a="1"/>
  <c r="Q20851" i="1" s="1"/>
  <c r="Q20863" i="1" a="1"/>
  <c r="Q20863" i="1" s="1"/>
  <c r="Q20875" i="1" a="1"/>
  <c r="Q20875" i="1" s="1"/>
  <c r="Q20887" i="1" a="1"/>
  <c r="Q20887" i="1" s="1"/>
  <c r="Q20899" i="1" a="1"/>
  <c r="Q20899" i="1" s="1"/>
  <c r="Q20911" i="1" a="1"/>
  <c r="Q20911" i="1" s="1"/>
  <c r="Q20923" i="1" a="1"/>
  <c r="Q20923" i="1" s="1"/>
  <c r="Q20708" i="1" a="1"/>
  <c r="Q20708" i="1" s="1"/>
  <c r="Q20720" i="1" a="1"/>
  <c r="Q20720" i="1" s="1"/>
  <c r="Q20732" i="1" a="1"/>
  <c r="Q20732" i="1" s="1"/>
  <c r="Q20744" i="1" a="1"/>
  <c r="Q20744" i="1" s="1"/>
  <c r="Q20756" i="1" a="1"/>
  <c r="Q20756" i="1" s="1"/>
  <c r="Q20768" i="1" a="1"/>
  <c r="Q20768" i="1" s="1"/>
  <c r="Q20780" i="1" a="1"/>
  <c r="Q20780" i="1" s="1"/>
  <c r="Q20792" i="1" a="1"/>
  <c r="Q20792" i="1" s="1"/>
  <c r="Q20804" i="1" a="1"/>
  <c r="Q20804" i="1" s="1"/>
  <c r="Q20816" i="1" a="1"/>
  <c r="Q20816" i="1" s="1"/>
  <c r="Q20828" i="1" a="1"/>
  <c r="Q20828" i="1" s="1"/>
  <c r="Q20840" i="1" a="1"/>
  <c r="Q20840" i="1" s="1"/>
  <c r="Q20852" i="1" a="1"/>
  <c r="Q20852" i="1" s="1"/>
  <c r="Q20864" i="1" a="1"/>
  <c r="Q20864" i="1" s="1"/>
  <c r="Q20876" i="1" a="1"/>
  <c r="Q20876" i="1" s="1"/>
  <c r="Q20888" i="1" a="1"/>
  <c r="Q20888" i="1" s="1"/>
  <c r="Q20900" i="1" a="1"/>
  <c r="Q20900" i="1" s="1"/>
  <c r="Q20912" i="1" a="1"/>
  <c r="Q20912" i="1" s="1"/>
  <c r="Q20709" i="1" a="1"/>
  <c r="Q20709" i="1" s="1"/>
  <c r="Q20721" i="1" a="1"/>
  <c r="Q20721" i="1" s="1"/>
  <c r="Q20733" i="1" a="1"/>
  <c r="Q20733" i="1" s="1"/>
  <c r="Q20745" i="1" a="1"/>
  <c r="Q20745" i="1" s="1"/>
  <c r="Q20757" i="1" a="1"/>
  <c r="Q20757" i="1" s="1"/>
  <c r="Q20769" i="1" a="1"/>
  <c r="Q20769" i="1" s="1"/>
  <c r="Q20781" i="1" a="1"/>
  <c r="Q20781" i="1" s="1"/>
  <c r="Q20793" i="1" a="1"/>
  <c r="Q20793" i="1" s="1"/>
  <c r="Q20805" i="1" a="1"/>
  <c r="Q20805" i="1" s="1"/>
  <c r="Q20817" i="1" a="1"/>
  <c r="Q20817" i="1" s="1"/>
  <c r="Q20829" i="1" a="1"/>
  <c r="Q20829" i="1" s="1"/>
  <c r="Q20841" i="1" a="1"/>
  <c r="Q20841" i="1" s="1"/>
  <c r="Q20853" i="1" a="1"/>
  <c r="Q20853" i="1" s="1"/>
  <c r="Q20865" i="1" a="1"/>
  <c r="Q20865" i="1" s="1"/>
  <c r="Q20877" i="1" a="1"/>
  <c r="Q20877" i="1" s="1"/>
  <c r="Q20889" i="1" a="1"/>
  <c r="Q20889" i="1" s="1"/>
  <c r="Q20901" i="1" a="1"/>
  <c r="Q20901" i="1" s="1"/>
  <c r="Q20913" i="1" a="1"/>
  <c r="Q20913" i="1" s="1"/>
  <c r="Q20698" i="1" a="1"/>
  <c r="Q20698" i="1" s="1"/>
  <c r="Q20710" i="1" a="1"/>
  <c r="Q20710" i="1" s="1"/>
  <c r="Q20722" i="1" a="1"/>
  <c r="Q20722" i="1" s="1"/>
  <c r="Q20734" i="1" a="1"/>
  <c r="Q20734" i="1" s="1"/>
  <c r="Q20746" i="1" a="1"/>
  <c r="Q20746" i="1" s="1"/>
  <c r="Q20758" i="1" a="1"/>
  <c r="Q20758" i="1" s="1"/>
  <c r="Q20770" i="1" a="1"/>
  <c r="Q20770" i="1" s="1"/>
  <c r="Q20782" i="1" a="1"/>
  <c r="Q20782" i="1" s="1"/>
  <c r="Q20794" i="1" a="1"/>
  <c r="Q20794" i="1" s="1"/>
  <c r="Q20806" i="1" a="1"/>
  <c r="Q20806" i="1" s="1"/>
  <c r="Q20818" i="1" a="1"/>
  <c r="Q20818" i="1" s="1"/>
  <c r="Q20830" i="1" a="1"/>
  <c r="Q20830" i="1" s="1"/>
  <c r="Q20842" i="1" a="1"/>
  <c r="Q20842" i="1" s="1"/>
  <c r="Q20854" i="1" a="1"/>
  <c r="Q20854" i="1" s="1"/>
  <c r="Q20866" i="1" a="1"/>
  <c r="Q20866" i="1" s="1"/>
  <c r="Q20878" i="1" a="1"/>
  <c r="Q20878" i="1" s="1"/>
  <c r="Q20890" i="1" a="1"/>
  <c r="Q20890" i="1" s="1"/>
  <c r="Q20902" i="1" a="1"/>
  <c r="Q20902" i="1" s="1"/>
  <c r="Q20914" i="1" a="1"/>
  <c r="Q20914" i="1" s="1"/>
  <c r="Q20699" i="1" a="1"/>
  <c r="Q20699" i="1" s="1"/>
  <c r="Q20711" i="1" a="1"/>
  <c r="Q20711" i="1" s="1"/>
  <c r="Q20723" i="1" a="1"/>
  <c r="Q20723" i="1" s="1"/>
  <c r="Q20735" i="1" a="1"/>
  <c r="Q20735" i="1" s="1"/>
  <c r="Q20747" i="1" a="1"/>
  <c r="Q20747" i="1" s="1"/>
  <c r="Q20759" i="1" a="1"/>
  <c r="Q20759" i="1" s="1"/>
  <c r="Q20771" i="1" a="1"/>
  <c r="Q20771" i="1" s="1"/>
  <c r="Q20783" i="1" a="1"/>
  <c r="Q20783" i="1" s="1"/>
  <c r="Q20795" i="1" a="1"/>
  <c r="Q20795" i="1" s="1"/>
  <c r="Q20807" i="1" a="1"/>
  <c r="Q20807" i="1" s="1"/>
  <c r="Q20819" i="1" a="1"/>
  <c r="Q20819" i="1" s="1"/>
  <c r="Q20831" i="1" a="1"/>
  <c r="Q20831" i="1" s="1"/>
  <c r="Q20843" i="1" a="1"/>
  <c r="Q20843" i="1" s="1"/>
  <c r="Q20855" i="1" a="1"/>
  <c r="Q20855" i="1" s="1"/>
  <c r="Q20867" i="1" a="1"/>
  <c r="Q20867" i="1" s="1"/>
  <c r="Q20879" i="1" a="1"/>
  <c r="Q20879" i="1" s="1"/>
  <c r="Q20891" i="1" a="1"/>
  <c r="Q20891" i="1" s="1"/>
  <c r="Q20903" i="1" a="1"/>
  <c r="Q20903" i="1" s="1"/>
  <c r="Q20915" i="1" a="1"/>
  <c r="Q20915" i="1" s="1"/>
  <c r="Q20700" i="1" a="1"/>
  <c r="Q20700" i="1" s="1"/>
  <c r="Q20712" i="1" a="1"/>
  <c r="Q20712" i="1" s="1"/>
  <c r="Q20724" i="1" a="1"/>
  <c r="Q20724" i="1" s="1"/>
  <c r="Q20736" i="1" a="1"/>
  <c r="Q20736" i="1" s="1"/>
  <c r="Q20748" i="1" a="1"/>
  <c r="Q20748" i="1" s="1"/>
  <c r="Q20760" i="1" a="1"/>
  <c r="Q20760" i="1" s="1"/>
  <c r="Q20772" i="1" a="1"/>
  <c r="Q20772" i="1" s="1"/>
  <c r="Q20784" i="1" a="1"/>
  <c r="Q20784" i="1" s="1"/>
  <c r="Q20796" i="1" a="1"/>
  <c r="Q20796" i="1" s="1"/>
  <c r="Q20808" i="1" a="1"/>
  <c r="Q20808" i="1" s="1"/>
  <c r="Q20820" i="1" a="1"/>
  <c r="Q20820" i="1" s="1"/>
  <c r="Q20832" i="1" a="1"/>
  <c r="Q20832" i="1" s="1"/>
  <c r="Q20844" i="1" a="1"/>
  <c r="Q20844" i="1" s="1"/>
  <c r="Q20856" i="1" a="1"/>
  <c r="Q20856" i="1" s="1"/>
  <c r="Q20868" i="1" a="1"/>
  <c r="Q20868" i="1" s="1"/>
  <c r="Q20880" i="1" a="1"/>
  <c r="Q20880" i="1" s="1"/>
  <c r="Q20892" i="1" a="1"/>
  <c r="Q20892" i="1" s="1"/>
  <c r="Q20904" i="1" a="1"/>
  <c r="Q20904" i="1" s="1"/>
  <c r="Q20916" i="1" a="1"/>
  <c r="Q20916" i="1" s="1"/>
  <c r="Q20701" i="1" a="1"/>
  <c r="Q20701" i="1" s="1"/>
  <c r="Q20713" i="1" a="1"/>
  <c r="Q20713" i="1" s="1"/>
  <c r="Q20725" i="1" a="1"/>
  <c r="Q20725" i="1" s="1"/>
  <c r="Q20737" i="1" a="1"/>
  <c r="Q20737" i="1" s="1"/>
  <c r="Q20749" i="1" a="1"/>
  <c r="Q20749" i="1" s="1"/>
  <c r="Q20761" i="1" a="1"/>
  <c r="Q20761" i="1" s="1"/>
  <c r="Q20773" i="1" a="1"/>
  <c r="Q20773" i="1" s="1"/>
  <c r="Q20785" i="1" a="1"/>
  <c r="Q20785" i="1" s="1"/>
  <c r="Q20797" i="1" a="1"/>
  <c r="Q20797" i="1" s="1"/>
  <c r="Q20809" i="1" a="1"/>
  <c r="Q20809" i="1" s="1"/>
  <c r="Q20821" i="1" a="1"/>
  <c r="Q20821" i="1" s="1"/>
  <c r="Q20833" i="1" a="1"/>
  <c r="Q20833" i="1" s="1"/>
  <c r="Q20845" i="1" a="1"/>
  <c r="Q20845" i="1" s="1"/>
  <c r="Q20857" i="1" a="1"/>
  <c r="Q20857" i="1" s="1"/>
  <c r="Q20869" i="1" a="1"/>
  <c r="Q20869" i="1" s="1"/>
  <c r="Q20881" i="1" a="1"/>
  <c r="Q20881" i="1" s="1"/>
  <c r="Q20893" i="1" a="1"/>
  <c r="Q20893" i="1" s="1"/>
  <c r="Q20905" i="1" a="1"/>
  <c r="Q20905" i="1" s="1"/>
  <c r="Q20917" i="1" a="1"/>
  <c r="Q20917" i="1" s="1"/>
  <c r="Q20702" i="1" a="1"/>
  <c r="Q20702" i="1" s="1"/>
  <c r="Q20714" i="1" a="1"/>
  <c r="Q20714" i="1" s="1"/>
  <c r="Q20726" i="1" a="1"/>
  <c r="Q20726" i="1" s="1"/>
  <c r="Q20738" i="1" a="1"/>
  <c r="Q20738" i="1" s="1"/>
  <c r="Q20750" i="1" a="1"/>
  <c r="Q20750" i="1" s="1"/>
  <c r="Q20762" i="1" a="1"/>
  <c r="Q20762" i="1" s="1"/>
  <c r="Q20774" i="1" a="1"/>
  <c r="Q20774" i="1" s="1"/>
  <c r="Q20786" i="1" a="1"/>
  <c r="Q20786" i="1" s="1"/>
  <c r="Q20798" i="1" a="1"/>
  <c r="Q20798" i="1" s="1"/>
  <c r="Q20810" i="1" a="1"/>
  <c r="Q20810" i="1" s="1"/>
  <c r="Q20822" i="1" a="1"/>
  <c r="Q20822" i="1" s="1"/>
  <c r="Q20834" i="1" a="1"/>
  <c r="Q20834" i="1" s="1"/>
  <c r="Q20846" i="1" a="1"/>
  <c r="Q20846" i="1" s="1"/>
  <c r="Q20858" i="1" a="1"/>
  <c r="Q20858" i="1" s="1"/>
  <c r="Q20870" i="1" a="1"/>
  <c r="Q20870" i="1" s="1"/>
  <c r="Q20882" i="1" a="1"/>
  <c r="Q20882" i="1" s="1"/>
  <c r="Q20894" i="1" a="1"/>
  <c r="Q20894" i="1" s="1"/>
  <c r="Q20906" i="1" a="1"/>
  <c r="Q20906" i="1" s="1"/>
  <c r="Q20918" i="1" a="1"/>
  <c r="Q20918" i="1" s="1"/>
  <c r="Q20703" i="1" a="1"/>
  <c r="Q20703" i="1" s="1"/>
  <c r="Q20715" i="1" a="1"/>
  <c r="Q20715" i="1" s="1"/>
  <c r="Q20727" i="1" a="1"/>
  <c r="Q20727" i="1" s="1"/>
  <c r="Q20739" i="1" a="1"/>
  <c r="Q20739" i="1" s="1"/>
  <c r="Q20751" i="1" a="1"/>
  <c r="Q20751" i="1" s="1"/>
  <c r="Q20763" i="1" a="1"/>
  <c r="Q20763" i="1" s="1"/>
  <c r="Q20775" i="1" a="1"/>
  <c r="Q20775" i="1" s="1"/>
  <c r="Q20787" i="1" a="1"/>
  <c r="Q20787" i="1" s="1"/>
  <c r="Q20799" i="1" a="1"/>
  <c r="Q20799" i="1" s="1"/>
  <c r="Q20811" i="1" a="1"/>
  <c r="Q20811" i="1" s="1"/>
  <c r="Q20823" i="1" a="1"/>
  <c r="Q20823" i="1" s="1"/>
  <c r="Q20835" i="1" a="1"/>
  <c r="Q20835" i="1" s="1"/>
  <c r="Q20847" i="1" a="1"/>
  <c r="Q20847" i="1" s="1"/>
  <c r="Q20859" i="1" a="1"/>
  <c r="Q20859" i="1" s="1"/>
  <c r="Q20871" i="1" a="1"/>
  <c r="Q20871" i="1" s="1"/>
  <c r="Q20883" i="1" a="1"/>
  <c r="Q20883" i="1" s="1"/>
  <c r="Q20895" i="1" a="1"/>
  <c r="Q20895" i="1" s="1"/>
  <c r="Q20907" i="1" a="1"/>
  <c r="Q20907" i="1" s="1"/>
  <c r="Q20919" i="1" a="1"/>
  <c r="Q20919" i="1" s="1"/>
  <c r="Q20704" i="1" a="1"/>
  <c r="Q20704" i="1" s="1"/>
  <c r="Q20716" i="1" a="1"/>
  <c r="Q20716" i="1" s="1"/>
  <c r="Q20728" i="1" a="1"/>
  <c r="Q20728" i="1" s="1"/>
  <c r="Q20740" i="1" a="1"/>
  <c r="Q20740" i="1" s="1"/>
  <c r="Q20752" i="1" a="1"/>
  <c r="Q20752" i="1" s="1"/>
  <c r="Q20764" i="1" a="1"/>
  <c r="Q20764" i="1" s="1"/>
  <c r="Q20776" i="1" a="1"/>
  <c r="Q20776" i="1" s="1"/>
  <c r="Q20788" i="1" a="1"/>
  <c r="Q20788" i="1" s="1"/>
  <c r="Q20800" i="1" a="1"/>
  <c r="Q20800" i="1" s="1"/>
  <c r="Q20812" i="1" a="1"/>
  <c r="Q20812" i="1" s="1"/>
  <c r="Q20824" i="1" a="1"/>
  <c r="Q20824" i="1" s="1"/>
  <c r="Q20836" i="1" a="1"/>
  <c r="Q20836" i="1" s="1"/>
  <c r="Q20848" i="1" a="1"/>
  <c r="Q20848" i="1" s="1"/>
  <c r="Q20860" i="1" a="1"/>
  <c r="Q20860" i="1" s="1"/>
  <c r="Q20872" i="1" a="1"/>
  <c r="Q20872" i="1" s="1"/>
  <c r="Q20884" i="1" a="1"/>
  <c r="Q20884" i="1" s="1"/>
  <c r="Q20896" i="1" a="1"/>
  <c r="Q20896" i="1" s="1"/>
  <c r="Q20908" i="1" a="1"/>
  <c r="Q20908" i="1" s="1"/>
  <c r="Q20920" i="1" a="1"/>
  <c r="Q20920" i="1" s="1"/>
  <c r="Q20705" i="1" a="1"/>
  <c r="Q20705" i="1" s="1"/>
  <c r="Q20717" i="1" a="1"/>
  <c r="Q20717" i="1" s="1"/>
  <c r="Q20729" i="1" a="1"/>
  <c r="Q20729" i="1" s="1"/>
  <c r="Q20741" i="1" a="1"/>
  <c r="Q20741" i="1" s="1"/>
  <c r="Q20753" i="1" a="1"/>
  <c r="Q20753" i="1" s="1"/>
  <c r="Q20765" i="1" a="1"/>
  <c r="Q20765" i="1" s="1"/>
  <c r="Q20777" i="1" a="1"/>
  <c r="Q20777" i="1" s="1"/>
  <c r="Q20789" i="1" a="1"/>
  <c r="Q20789" i="1" s="1"/>
  <c r="Q20801" i="1" a="1"/>
  <c r="Q20801" i="1" s="1"/>
  <c r="Q20813" i="1" a="1"/>
  <c r="Q20813" i="1" s="1"/>
  <c r="Q20825" i="1" a="1"/>
  <c r="Q20825" i="1" s="1"/>
  <c r="Q20837" i="1" a="1"/>
  <c r="Q20837" i="1" s="1"/>
  <c r="Q20849" i="1" a="1"/>
  <c r="Q20849" i="1" s="1"/>
  <c r="Q20861" i="1" a="1"/>
  <c r="Q20861" i="1" s="1"/>
  <c r="Q20873" i="1" a="1"/>
  <c r="Q20873" i="1" s="1"/>
  <c r="Q20885" i="1" a="1"/>
  <c r="Q20885" i="1" s="1"/>
  <c r="Q20897" i="1" a="1"/>
  <c r="Q20897" i="1" s="1"/>
  <c r="Q20909" i="1" a="1"/>
  <c r="Q20909" i="1" s="1"/>
  <c r="Q20921" i="1" a="1"/>
  <c r="Q20921" i="1" s="1"/>
  <c r="Q20706" i="1" a="1"/>
  <c r="Q20706" i="1" s="1"/>
  <c r="Q20718" i="1" a="1"/>
  <c r="Q20718" i="1" s="1"/>
  <c r="Q20730" i="1" a="1"/>
  <c r="Q20730" i="1" s="1"/>
  <c r="Q20742" i="1" a="1"/>
  <c r="Q20742" i="1" s="1"/>
  <c r="Q20754" i="1" a="1"/>
  <c r="Q20754" i="1" s="1"/>
  <c r="Q20766" i="1" a="1"/>
  <c r="Q20766" i="1" s="1"/>
  <c r="Q20778" i="1" a="1"/>
  <c r="Q20778" i="1" s="1"/>
  <c r="Q20790" i="1" a="1"/>
  <c r="Q20790" i="1" s="1"/>
  <c r="Q20802" i="1" a="1"/>
  <c r="Q20802" i="1" s="1"/>
  <c r="Q20814" i="1" a="1"/>
  <c r="Q20814" i="1" s="1"/>
  <c r="Q20826" i="1" a="1"/>
  <c r="Q20826" i="1" s="1"/>
  <c r="Q20838" i="1" a="1"/>
  <c r="Q20838" i="1" s="1"/>
  <c r="Q20850" i="1" a="1"/>
  <c r="Q20850" i="1" s="1"/>
  <c r="Q20862" i="1" a="1"/>
  <c r="Q20862" i="1" s="1"/>
  <c r="Q20874" i="1" a="1"/>
  <c r="Q20874" i="1" s="1"/>
  <c r="Q20886" i="1" a="1"/>
  <c r="Q20886" i="1" s="1"/>
  <c r="Q20898" i="1" a="1"/>
  <c r="Q20898" i="1" s="1"/>
  <c r="Q20910" i="1" a="1"/>
  <c r="Q20910" i="1" s="1"/>
  <c r="Q20922" i="1" a="1"/>
  <c r="Q20922" i="1" s="1"/>
  <c r="E5" i="6" a="1"/>
  <c r="E5" i="6" s="1"/>
  <c r="E4" i="6" a="1"/>
  <c r="E4" i="6" s="1"/>
  <c r="E3" i="6" a="1"/>
  <c r="E3" i="6" s="1"/>
  <c r="E2" i="6" a="1"/>
  <c r="E2" i="6" s="1"/>
  <c r="E7" i="6" a="1"/>
  <c r="E7" i="6" s="1"/>
  <c r="E6" i="6" a="1"/>
  <c r="E6" i="6" s="1"/>
  <c r="E8" i="6" a="1"/>
  <c r="E8" i="6" s="1"/>
  <c r="E9" i="6" a="1"/>
  <c r="E9" i="6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I15" i="6" s="1" a="1"/>
  <c r="I15" i="6" s="1"/>
  <c r="G116" i="21" a="1"/>
  <c r="G116" i="21" s="1"/>
  <c r="K15" i="6" s="1" a="1"/>
  <c r="K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I11" i="6" s="1" a="1"/>
  <c r="I11" i="6" s="1"/>
  <c r="G115" i="21" a="1"/>
  <c r="G115" i="21" s="1"/>
  <c r="K11" i="6" s="1" a="1"/>
  <c r="K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G170" i="21" a="1"/>
  <c r="G170" i="21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I16" i="6" s="1" a="1"/>
  <c r="I16" i="6" s="1"/>
  <c r="G177" i="21" a="1"/>
  <c r="G177" i="21" s="1"/>
  <c r="K16" i="6" s="1" a="1"/>
  <c r="K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I13" i="6" s="1" a="1"/>
  <c r="I13" i="6" s="1"/>
  <c r="G4" i="21" a="1"/>
  <c r="G4" i="21" s="1"/>
  <c r="K13" i="6" s="1" a="1"/>
  <c r="K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I18" i="6" s="1" a="1"/>
  <c r="I18" i="6" s="1"/>
  <c r="G61" i="21" a="1"/>
  <c r="G61" i="21" s="1"/>
  <c r="K18" i="6" s="1" a="1"/>
  <c r="K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I19" i="6" s="1" a="1"/>
  <c r="I19" i="6" s="1"/>
  <c r="G117" i="21" a="1"/>
  <c r="G117" i="21" s="1"/>
  <c r="K19" i="6" s="1" a="1"/>
  <c r="K19" i="6" s="1"/>
  <c r="H176" i="21" a="1"/>
  <c r="H176" i="21" s="1"/>
  <c r="I176" i="21" s="1"/>
  <c r="I12" i="6" s="1" a="1"/>
  <c r="I12" i="6" s="1"/>
  <c r="G176" i="21" a="1"/>
  <c r="G176" i="21" s="1"/>
  <c r="K12" i="6" s="1" a="1"/>
  <c r="K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G164" i="21" a="1"/>
  <c r="G164" i="21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I17" i="6" s="1" a="1"/>
  <c r="I17" i="6" s="1"/>
  <c r="G5" i="21" a="1"/>
  <c r="G5" i="21" s="1"/>
  <c r="K17" i="6" s="1" a="1"/>
  <c r="K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I10" i="6" s="1" a="1"/>
  <c r="I10" i="6" s="1"/>
  <c r="G3" i="21" a="1"/>
  <c r="G3" i="21" s="1"/>
  <c r="K10" i="6" s="1" a="1"/>
  <c r="K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I14" i="6" s="1" a="1"/>
  <c r="I14" i="6" s="1"/>
  <c r="G60" i="21" a="1"/>
  <c r="G60" i="21" s="1"/>
  <c r="K14" i="6" s="1" a="1"/>
  <c r="K14" i="6" s="1"/>
  <c r="H119" i="21" a="1"/>
  <c r="H119" i="21" s="1"/>
  <c r="I119" i="21" s="1"/>
  <c r="G119" i="21" a="1"/>
  <c r="G119" i="21" s="1"/>
  <c r="H178" i="21" a="1"/>
  <c r="H178" i="21" s="1"/>
  <c r="I178" i="21" s="1"/>
  <c r="I20" i="6" s="1" a="1"/>
  <c r="I20" i="6" s="1"/>
  <c r="G178" i="21" a="1"/>
  <c r="G178" i="21" s="1"/>
  <c r="K20" i="6" s="1" a="1"/>
  <c r="K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R14725" i="1" l="1" a="1"/>
  <c r="R14725" i="1" s="1"/>
  <c r="R14737" i="1" a="1"/>
  <c r="R14737" i="1" s="1"/>
  <c r="R14726" i="1" a="1"/>
  <c r="R14726" i="1" s="1"/>
  <c r="R14727" i="1" a="1"/>
  <c r="R14727" i="1" s="1"/>
  <c r="R14716" i="1" a="1"/>
  <c r="R14716" i="1" s="1"/>
  <c r="R14728" i="1" a="1"/>
  <c r="R14728" i="1" s="1"/>
  <c r="R14717" i="1" a="1"/>
  <c r="R14717" i="1" s="1"/>
  <c r="R14729" i="1" a="1"/>
  <c r="R14729" i="1" s="1"/>
  <c r="R14718" i="1" a="1"/>
  <c r="R14718" i="1" s="1"/>
  <c r="R14730" i="1" a="1"/>
  <c r="R14730" i="1" s="1"/>
  <c r="R14719" i="1" a="1"/>
  <c r="R14719" i="1" s="1"/>
  <c r="R14731" i="1" a="1"/>
  <c r="R14731" i="1" s="1"/>
  <c r="R14720" i="1" a="1"/>
  <c r="R14720" i="1" s="1"/>
  <c r="R14732" i="1" a="1"/>
  <c r="R14732" i="1" s="1"/>
  <c r="R14721" i="1" a="1"/>
  <c r="R14721" i="1" s="1"/>
  <c r="R14733" i="1" a="1"/>
  <c r="R14733" i="1" s="1"/>
  <c r="R14722" i="1" a="1"/>
  <c r="R14722" i="1" s="1"/>
  <c r="R14734" i="1" a="1"/>
  <c r="R14734" i="1" s="1"/>
  <c r="R14723" i="1" a="1"/>
  <c r="R14723" i="1" s="1"/>
  <c r="R14735" i="1" a="1"/>
  <c r="R14735" i="1" s="1"/>
  <c r="R14724" i="1" a="1"/>
  <c r="R14724" i="1" s="1"/>
  <c r="R14736" i="1" a="1"/>
  <c r="R14736" i="1" s="1"/>
  <c r="R427" i="1" a="1"/>
  <c r="R427" i="1" s="1"/>
  <c r="R439" i="1" a="1"/>
  <c r="R439" i="1" s="1"/>
  <c r="R451" i="1" a="1"/>
  <c r="R451" i="1" s="1"/>
  <c r="R463" i="1" a="1"/>
  <c r="R463" i="1" s="1"/>
  <c r="R474" i="1" a="1"/>
  <c r="R474" i="1" s="1"/>
  <c r="R485" i="1" a="1"/>
  <c r="R485" i="1" s="1"/>
  <c r="R497" i="1" a="1"/>
  <c r="R497" i="1" s="1"/>
  <c r="R509" i="1" a="1"/>
  <c r="R509" i="1" s="1"/>
  <c r="R520" i="1" a="1"/>
  <c r="R520" i="1" s="1"/>
  <c r="R532" i="1" a="1"/>
  <c r="R532" i="1" s="1"/>
  <c r="R544" i="1" a="1"/>
  <c r="R544" i="1" s="1"/>
  <c r="R556" i="1" a="1"/>
  <c r="R556" i="1" s="1"/>
  <c r="R568" i="1" a="1"/>
  <c r="R568" i="1" s="1"/>
  <c r="R580" i="1" a="1"/>
  <c r="R580" i="1" s="1"/>
  <c r="R592" i="1" a="1"/>
  <c r="R592" i="1" s="1"/>
  <c r="R604" i="1" a="1"/>
  <c r="R604" i="1" s="1"/>
  <c r="R616" i="1" a="1"/>
  <c r="R616" i="1" s="1"/>
  <c r="R628" i="1" a="1"/>
  <c r="R628" i="1" s="1"/>
  <c r="R640" i="1" a="1"/>
  <c r="R640" i="1" s="1"/>
  <c r="R652" i="1" a="1"/>
  <c r="R652" i="1" s="1"/>
  <c r="R428" i="1" a="1"/>
  <c r="R428" i="1" s="1"/>
  <c r="R440" i="1" a="1"/>
  <c r="R440" i="1" s="1"/>
  <c r="R452" i="1" a="1"/>
  <c r="R452" i="1" s="1"/>
  <c r="R464" i="1" a="1"/>
  <c r="R464" i="1" s="1"/>
  <c r="R475" i="1" a="1"/>
  <c r="R475" i="1" s="1"/>
  <c r="R486" i="1" a="1"/>
  <c r="R486" i="1" s="1"/>
  <c r="R498" i="1" a="1"/>
  <c r="R498" i="1" s="1"/>
  <c r="R510" i="1" a="1"/>
  <c r="R510" i="1" s="1"/>
  <c r="R521" i="1" a="1"/>
  <c r="R521" i="1" s="1"/>
  <c r="R533" i="1" a="1"/>
  <c r="R533" i="1" s="1"/>
  <c r="R545" i="1" a="1"/>
  <c r="R545" i="1" s="1"/>
  <c r="R557" i="1" a="1"/>
  <c r="R557" i="1" s="1"/>
  <c r="R569" i="1" a="1"/>
  <c r="R569" i="1" s="1"/>
  <c r="R581" i="1" a="1"/>
  <c r="R581" i="1" s="1"/>
  <c r="R593" i="1" a="1"/>
  <c r="R593" i="1" s="1"/>
  <c r="R605" i="1" a="1"/>
  <c r="R605" i="1" s="1"/>
  <c r="R617" i="1" a="1"/>
  <c r="R617" i="1" s="1"/>
  <c r="R629" i="1" a="1"/>
  <c r="R629" i="1" s="1"/>
  <c r="R641" i="1" a="1"/>
  <c r="R641" i="1" s="1"/>
  <c r="R653" i="1" a="1"/>
  <c r="R653" i="1" s="1"/>
  <c r="R429" i="1" a="1"/>
  <c r="R429" i="1" s="1"/>
  <c r="R441" i="1" a="1"/>
  <c r="R441" i="1" s="1"/>
  <c r="R453" i="1" a="1"/>
  <c r="R453" i="1" s="1"/>
  <c r="R465" i="1" a="1"/>
  <c r="R465" i="1" s="1"/>
  <c r="R476" i="1" a="1"/>
  <c r="R476" i="1" s="1"/>
  <c r="R487" i="1" a="1"/>
  <c r="R487" i="1" s="1"/>
  <c r="R499" i="1" a="1"/>
  <c r="R499" i="1" s="1"/>
  <c r="R511" i="1" a="1"/>
  <c r="R511" i="1" s="1"/>
  <c r="R522" i="1" a="1"/>
  <c r="R522" i="1" s="1"/>
  <c r="R534" i="1" a="1"/>
  <c r="R534" i="1" s="1"/>
  <c r="R546" i="1" a="1"/>
  <c r="R546" i="1" s="1"/>
  <c r="R558" i="1" a="1"/>
  <c r="R558" i="1" s="1"/>
  <c r="R570" i="1" a="1"/>
  <c r="R570" i="1" s="1"/>
  <c r="R582" i="1" a="1"/>
  <c r="R582" i="1" s="1"/>
  <c r="R594" i="1" a="1"/>
  <c r="R594" i="1" s="1"/>
  <c r="R606" i="1" a="1"/>
  <c r="R606" i="1" s="1"/>
  <c r="R618" i="1" a="1"/>
  <c r="R618" i="1" s="1"/>
  <c r="R630" i="1" a="1"/>
  <c r="R630" i="1" s="1"/>
  <c r="R642" i="1" a="1"/>
  <c r="R642" i="1" s="1"/>
  <c r="R654" i="1" a="1"/>
  <c r="R654" i="1" s="1"/>
  <c r="R430" i="1" a="1"/>
  <c r="R430" i="1" s="1"/>
  <c r="R442" i="1" a="1"/>
  <c r="R442" i="1" s="1"/>
  <c r="R454" i="1" a="1"/>
  <c r="R454" i="1" s="1"/>
  <c r="R466" i="1" a="1"/>
  <c r="R466" i="1" s="1"/>
  <c r="R477" i="1" a="1"/>
  <c r="R477" i="1" s="1"/>
  <c r="R488" i="1" a="1"/>
  <c r="R488" i="1" s="1"/>
  <c r="R500" i="1" a="1"/>
  <c r="R500" i="1" s="1"/>
  <c r="R512" i="1" a="1"/>
  <c r="R512" i="1" s="1"/>
  <c r="R523" i="1" a="1"/>
  <c r="R523" i="1" s="1"/>
  <c r="R535" i="1" a="1"/>
  <c r="R535" i="1" s="1"/>
  <c r="R547" i="1" a="1"/>
  <c r="R547" i="1" s="1"/>
  <c r="R559" i="1" a="1"/>
  <c r="R559" i="1" s="1"/>
  <c r="R571" i="1" a="1"/>
  <c r="R571" i="1" s="1"/>
  <c r="R583" i="1" a="1"/>
  <c r="R583" i="1" s="1"/>
  <c r="R595" i="1" a="1"/>
  <c r="R595" i="1" s="1"/>
  <c r="R607" i="1" a="1"/>
  <c r="R607" i="1" s="1"/>
  <c r="R619" i="1" a="1"/>
  <c r="R619" i="1" s="1"/>
  <c r="R631" i="1" a="1"/>
  <c r="R631" i="1" s="1"/>
  <c r="R643" i="1" a="1"/>
  <c r="R643" i="1" s="1"/>
  <c r="R655" i="1" a="1"/>
  <c r="R655" i="1" s="1"/>
  <c r="R431" i="1" a="1"/>
  <c r="R431" i="1" s="1"/>
  <c r="R443" i="1" a="1"/>
  <c r="R443" i="1" s="1"/>
  <c r="R455" i="1" a="1"/>
  <c r="R455" i="1" s="1"/>
  <c r="R467" i="1" a="1"/>
  <c r="R467" i="1" s="1"/>
  <c r="R478" i="1" a="1"/>
  <c r="R478" i="1" s="1"/>
  <c r="R489" i="1" a="1"/>
  <c r="R489" i="1" s="1"/>
  <c r="R501" i="1" a="1"/>
  <c r="R501" i="1" s="1"/>
  <c r="R524" i="1" a="1"/>
  <c r="R524" i="1" s="1"/>
  <c r="R536" i="1" a="1"/>
  <c r="R536" i="1" s="1"/>
  <c r="R548" i="1" a="1"/>
  <c r="R548" i="1" s="1"/>
  <c r="R560" i="1" a="1"/>
  <c r="R560" i="1" s="1"/>
  <c r="R572" i="1" a="1"/>
  <c r="R572" i="1" s="1"/>
  <c r="R584" i="1" a="1"/>
  <c r="R584" i="1" s="1"/>
  <c r="R596" i="1" a="1"/>
  <c r="R596" i="1" s="1"/>
  <c r="R608" i="1" a="1"/>
  <c r="R608" i="1" s="1"/>
  <c r="R620" i="1" a="1"/>
  <c r="R620" i="1" s="1"/>
  <c r="R632" i="1" a="1"/>
  <c r="R632" i="1" s="1"/>
  <c r="R644" i="1" a="1"/>
  <c r="R644" i="1" s="1"/>
  <c r="R656" i="1" a="1"/>
  <c r="R656" i="1" s="1"/>
  <c r="R432" i="1" a="1"/>
  <c r="R432" i="1" s="1"/>
  <c r="R444" i="1" a="1"/>
  <c r="R444" i="1" s="1"/>
  <c r="R456" i="1" a="1"/>
  <c r="R456" i="1" s="1"/>
  <c r="R468" i="1" a="1"/>
  <c r="R468" i="1" s="1"/>
  <c r="R479" i="1" a="1"/>
  <c r="R479" i="1" s="1"/>
  <c r="R490" i="1" a="1"/>
  <c r="R490" i="1" s="1"/>
  <c r="R502" i="1" a="1"/>
  <c r="R502" i="1" s="1"/>
  <c r="R513" i="1" a="1"/>
  <c r="R513" i="1" s="1"/>
  <c r="R525" i="1" a="1"/>
  <c r="R525" i="1" s="1"/>
  <c r="R537" i="1" a="1"/>
  <c r="R537" i="1" s="1"/>
  <c r="R549" i="1" a="1"/>
  <c r="R549" i="1" s="1"/>
  <c r="R561" i="1" a="1"/>
  <c r="R561" i="1" s="1"/>
  <c r="R573" i="1" a="1"/>
  <c r="R573" i="1" s="1"/>
  <c r="R585" i="1" a="1"/>
  <c r="R585" i="1" s="1"/>
  <c r="R597" i="1" a="1"/>
  <c r="R597" i="1" s="1"/>
  <c r="R609" i="1" a="1"/>
  <c r="R609" i="1" s="1"/>
  <c r="R621" i="1" a="1"/>
  <c r="R621" i="1" s="1"/>
  <c r="R633" i="1" a="1"/>
  <c r="R633" i="1" s="1"/>
  <c r="R645" i="1" a="1"/>
  <c r="R645" i="1" s="1"/>
  <c r="R657" i="1" a="1"/>
  <c r="R657" i="1" s="1"/>
  <c r="R433" i="1" a="1"/>
  <c r="R433" i="1" s="1"/>
  <c r="R445" i="1" a="1"/>
  <c r="R445" i="1" s="1"/>
  <c r="R457" i="1" a="1"/>
  <c r="R457" i="1" s="1"/>
  <c r="R469" i="1" a="1"/>
  <c r="R469" i="1" s="1"/>
  <c r="R480" i="1" a="1"/>
  <c r="R480" i="1" s="1"/>
  <c r="R491" i="1" a="1"/>
  <c r="R491" i="1" s="1"/>
  <c r="R503" i="1" a="1"/>
  <c r="R503" i="1" s="1"/>
  <c r="R514" i="1" a="1"/>
  <c r="R514" i="1" s="1"/>
  <c r="R526" i="1" a="1"/>
  <c r="R526" i="1" s="1"/>
  <c r="R538" i="1" a="1"/>
  <c r="R538" i="1" s="1"/>
  <c r="R550" i="1" a="1"/>
  <c r="R550" i="1" s="1"/>
  <c r="R562" i="1" a="1"/>
  <c r="R562" i="1" s="1"/>
  <c r="R574" i="1" a="1"/>
  <c r="R574" i="1" s="1"/>
  <c r="R586" i="1" a="1"/>
  <c r="R586" i="1" s="1"/>
  <c r="R598" i="1" a="1"/>
  <c r="R598" i="1" s="1"/>
  <c r="R610" i="1" a="1"/>
  <c r="R610" i="1" s="1"/>
  <c r="R622" i="1" a="1"/>
  <c r="R622" i="1" s="1"/>
  <c r="R634" i="1" a="1"/>
  <c r="R634" i="1" s="1"/>
  <c r="R646" i="1" a="1"/>
  <c r="R646" i="1" s="1"/>
  <c r="R434" i="1" a="1"/>
  <c r="R434" i="1" s="1"/>
  <c r="R446" i="1" a="1"/>
  <c r="R446" i="1" s="1"/>
  <c r="R458" i="1" a="1"/>
  <c r="R458" i="1" s="1"/>
  <c r="R481" i="1" a="1"/>
  <c r="R481" i="1" s="1"/>
  <c r="R492" i="1" a="1"/>
  <c r="R492" i="1" s="1"/>
  <c r="R504" i="1" a="1"/>
  <c r="R504" i="1" s="1"/>
  <c r="R515" i="1" a="1"/>
  <c r="R515" i="1" s="1"/>
  <c r="R527" i="1" a="1"/>
  <c r="R527" i="1" s="1"/>
  <c r="R539" i="1" a="1"/>
  <c r="R539" i="1" s="1"/>
  <c r="R551" i="1" a="1"/>
  <c r="R551" i="1" s="1"/>
  <c r="R563" i="1" a="1"/>
  <c r="R563" i="1" s="1"/>
  <c r="R575" i="1" a="1"/>
  <c r="R575" i="1" s="1"/>
  <c r="R587" i="1" a="1"/>
  <c r="R587" i="1" s="1"/>
  <c r="R599" i="1" a="1"/>
  <c r="R599" i="1" s="1"/>
  <c r="R611" i="1" a="1"/>
  <c r="R611" i="1" s="1"/>
  <c r="R623" i="1" a="1"/>
  <c r="R623" i="1" s="1"/>
  <c r="R635" i="1" a="1"/>
  <c r="R635" i="1" s="1"/>
  <c r="R647" i="1" a="1"/>
  <c r="R647" i="1" s="1"/>
  <c r="R435" i="1" a="1"/>
  <c r="R435" i="1" s="1"/>
  <c r="R447" i="1" a="1"/>
  <c r="R447" i="1" s="1"/>
  <c r="R459" i="1" a="1"/>
  <c r="R459" i="1" s="1"/>
  <c r="R470" i="1" a="1"/>
  <c r="R470" i="1" s="1"/>
  <c r="R493" i="1" a="1"/>
  <c r="R493" i="1" s="1"/>
  <c r="R505" i="1" a="1"/>
  <c r="R505" i="1" s="1"/>
  <c r="R516" i="1" a="1"/>
  <c r="R516" i="1" s="1"/>
  <c r="R528" i="1" a="1"/>
  <c r="R528" i="1" s="1"/>
  <c r="R540" i="1" a="1"/>
  <c r="R540" i="1" s="1"/>
  <c r="R552" i="1" a="1"/>
  <c r="R552" i="1" s="1"/>
  <c r="R564" i="1" a="1"/>
  <c r="R564" i="1" s="1"/>
  <c r="R576" i="1" a="1"/>
  <c r="R576" i="1" s="1"/>
  <c r="R588" i="1" a="1"/>
  <c r="R588" i="1" s="1"/>
  <c r="R600" i="1" a="1"/>
  <c r="R600" i="1" s="1"/>
  <c r="R612" i="1" a="1"/>
  <c r="R612" i="1" s="1"/>
  <c r="R624" i="1" a="1"/>
  <c r="R624" i="1" s="1"/>
  <c r="R636" i="1" a="1"/>
  <c r="R636" i="1" s="1"/>
  <c r="R648" i="1" a="1"/>
  <c r="R648" i="1" s="1"/>
  <c r="R424" i="1" a="1"/>
  <c r="R424" i="1" s="1"/>
  <c r="R436" i="1" a="1"/>
  <c r="R436" i="1" s="1"/>
  <c r="R448" i="1" a="1"/>
  <c r="R448" i="1" s="1"/>
  <c r="R460" i="1" a="1"/>
  <c r="R460" i="1" s="1"/>
  <c r="R471" i="1" a="1"/>
  <c r="R471" i="1" s="1"/>
  <c r="R482" i="1" a="1"/>
  <c r="R482" i="1" s="1"/>
  <c r="R494" i="1" a="1"/>
  <c r="R494" i="1" s="1"/>
  <c r="R506" i="1" a="1"/>
  <c r="R506" i="1" s="1"/>
  <c r="R517" i="1" a="1"/>
  <c r="R517" i="1" s="1"/>
  <c r="R529" i="1" a="1"/>
  <c r="R529" i="1" s="1"/>
  <c r="R541" i="1" a="1"/>
  <c r="R541" i="1" s="1"/>
  <c r="R553" i="1" a="1"/>
  <c r="R553" i="1" s="1"/>
  <c r="R565" i="1" a="1"/>
  <c r="R565" i="1" s="1"/>
  <c r="R577" i="1" a="1"/>
  <c r="R577" i="1" s="1"/>
  <c r="R589" i="1" a="1"/>
  <c r="R589" i="1" s="1"/>
  <c r="R601" i="1" a="1"/>
  <c r="R601" i="1" s="1"/>
  <c r="R613" i="1" a="1"/>
  <c r="R613" i="1" s="1"/>
  <c r="R625" i="1" a="1"/>
  <c r="R625" i="1" s="1"/>
  <c r="R637" i="1" a="1"/>
  <c r="R637" i="1" s="1"/>
  <c r="R649" i="1" a="1"/>
  <c r="R649" i="1" s="1"/>
  <c r="R425" i="1" a="1"/>
  <c r="R425" i="1" s="1"/>
  <c r="R437" i="1" a="1"/>
  <c r="R437" i="1" s="1"/>
  <c r="R449" i="1" a="1"/>
  <c r="R449" i="1" s="1"/>
  <c r="R461" i="1" a="1"/>
  <c r="R461" i="1" s="1"/>
  <c r="R472" i="1" a="1"/>
  <c r="R472" i="1" s="1"/>
  <c r="R483" i="1" a="1"/>
  <c r="R483" i="1" s="1"/>
  <c r="R495" i="1" a="1"/>
  <c r="R495" i="1" s="1"/>
  <c r="R507" i="1" a="1"/>
  <c r="R507" i="1" s="1"/>
  <c r="R518" i="1" a="1"/>
  <c r="R518" i="1" s="1"/>
  <c r="R530" i="1" a="1"/>
  <c r="R530" i="1" s="1"/>
  <c r="R542" i="1" a="1"/>
  <c r="R542" i="1" s="1"/>
  <c r="R554" i="1" a="1"/>
  <c r="R554" i="1" s="1"/>
  <c r="R566" i="1" a="1"/>
  <c r="R566" i="1" s="1"/>
  <c r="R578" i="1" a="1"/>
  <c r="R578" i="1" s="1"/>
  <c r="R590" i="1" a="1"/>
  <c r="R590" i="1" s="1"/>
  <c r="R602" i="1" a="1"/>
  <c r="R602" i="1" s="1"/>
  <c r="R614" i="1" a="1"/>
  <c r="R614" i="1" s="1"/>
  <c r="R626" i="1" a="1"/>
  <c r="R626" i="1" s="1"/>
  <c r="R638" i="1" a="1"/>
  <c r="R638" i="1" s="1"/>
  <c r="R650" i="1" a="1"/>
  <c r="R650" i="1" s="1"/>
  <c r="R426" i="1" a="1"/>
  <c r="R426" i="1" s="1"/>
  <c r="R438" i="1" a="1"/>
  <c r="R438" i="1" s="1"/>
  <c r="R450" i="1" a="1"/>
  <c r="R450" i="1" s="1"/>
  <c r="R462" i="1" a="1"/>
  <c r="R462" i="1" s="1"/>
  <c r="R473" i="1" a="1"/>
  <c r="R473" i="1" s="1"/>
  <c r="R484" i="1" a="1"/>
  <c r="R484" i="1" s="1"/>
  <c r="R496" i="1" a="1"/>
  <c r="R496" i="1" s="1"/>
  <c r="R508" i="1" a="1"/>
  <c r="R508" i="1" s="1"/>
  <c r="R519" i="1" a="1"/>
  <c r="R519" i="1" s="1"/>
  <c r="R531" i="1" a="1"/>
  <c r="R531" i="1" s="1"/>
  <c r="R543" i="1" a="1"/>
  <c r="R543" i="1" s="1"/>
  <c r="R555" i="1" a="1"/>
  <c r="R555" i="1" s="1"/>
  <c r="R567" i="1" a="1"/>
  <c r="R567" i="1" s="1"/>
  <c r="R579" i="1" a="1"/>
  <c r="R579" i="1" s="1"/>
  <c r="R591" i="1" a="1"/>
  <c r="R591" i="1" s="1"/>
  <c r="R603" i="1" a="1"/>
  <c r="R603" i="1" s="1"/>
  <c r="R615" i="1" a="1"/>
  <c r="R615" i="1" s="1"/>
  <c r="R627" i="1" a="1"/>
  <c r="R627" i="1" s="1"/>
  <c r="R639" i="1" a="1"/>
  <c r="R639" i="1" s="1"/>
  <c r="R651" i="1" a="1"/>
  <c r="R651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R14666" i="1" a="1"/>
  <c r="R14666" i="1" s="1"/>
  <c r="R20700" i="1" a="1"/>
  <c r="R20700" i="1" s="1"/>
  <c r="R20711" i="1" a="1"/>
  <c r="R20711" i="1" s="1"/>
  <c r="R20722" i="1" a="1"/>
  <c r="R20722" i="1" s="1"/>
  <c r="R20734" i="1" a="1"/>
  <c r="R20734" i="1" s="1"/>
  <c r="R20745" i="1" a="1"/>
  <c r="R20745" i="1" s="1"/>
  <c r="R20757" i="1" a="1"/>
  <c r="R20757" i="1" s="1"/>
  <c r="R20768" i="1" a="1"/>
  <c r="R20768" i="1" s="1"/>
  <c r="R20779" i="1" a="1"/>
  <c r="R20779" i="1" s="1"/>
  <c r="R20791" i="1" a="1"/>
  <c r="R20791" i="1" s="1"/>
  <c r="R20803" i="1" a="1"/>
  <c r="R20803" i="1" s="1"/>
  <c r="R20814" i="1" a="1"/>
  <c r="R20814" i="1" s="1"/>
  <c r="R20826" i="1" a="1"/>
  <c r="R20826" i="1" s="1"/>
  <c r="R20837" i="1" a="1"/>
  <c r="R20837" i="1" s="1"/>
  <c r="R20848" i="1" a="1"/>
  <c r="R20848" i="1" s="1"/>
  <c r="R20860" i="1" a="1"/>
  <c r="R20860" i="1" s="1"/>
  <c r="R20871" i="1" a="1"/>
  <c r="R20871" i="1" s="1"/>
  <c r="R20894" i="1" a="1"/>
  <c r="R20894" i="1" s="1"/>
  <c r="R20906" i="1" a="1"/>
  <c r="R20906" i="1" s="1"/>
  <c r="R20918" i="1" a="1"/>
  <c r="R20918" i="1" s="1"/>
  <c r="R20701" i="1" a="1"/>
  <c r="R20701" i="1" s="1"/>
  <c r="R20712" i="1" a="1"/>
  <c r="R20712" i="1" s="1"/>
  <c r="R20723" i="1" a="1"/>
  <c r="R20723" i="1" s="1"/>
  <c r="R20735" i="1" a="1"/>
  <c r="R20735" i="1" s="1"/>
  <c r="R20746" i="1" a="1"/>
  <c r="R20746" i="1" s="1"/>
  <c r="R20758" i="1" a="1"/>
  <c r="R20758" i="1" s="1"/>
  <c r="R20769" i="1" a="1"/>
  <c r="R20769" i="1" s="1"/>
  <c r="R20780" i="1" a="1"/>
  <c r="R20780" i="1" s="1"/>
  <c r="R20792" i="1" a="1"/>
  <c r="R20792" i="1" s="1"/>
  <c r="R20804" i="1" a="1"/>
  <c r="R20804" i="1" s="1"/>
  <c r="R20815" i="1" a="1"/>
  <c r="R20815" i="1" s="1"/>
  <c r="R20827" i="1" a="1"/>
  <c r="R20827" i="1" s="1"/>
  <c r="R20838" i="1" a="1"/>
  <c r="R20838" i="1" s="1"/>
  <c r="R20849" i="1" a="1"/>
  <c r="R20849" i="1" s="1"/>
  <c r="R20861" i="1" a="1"/>
  <c r="R20861" i="1" s="1"/>
  <c r="R20872" i="1" a="1"/>
  <c r="R20872" i="1" s="1"/>
  <c r="R20883" i="1" a="1"/>
  <c r="R20883" i="1" s="1"/>
  <c r="R20895" i="1" a="1"/>
  <c r="R20895" i="1" s="1"/>
  <c r="R20907" i="1" a="1"/>
  <c r="R20907" i="1" s="1"/>
  <c r="R20919" i="1" a="1"/>
  <c r="R20919" i="1" s="1"/>
  <c r="R20702" i="1" a="1"/>
  <c r="R20702" i="1" s="1"/>
  <c r="R20713" i="1" a="1"/>
  <c r="R20713" i="1" s="1"/>
  <c r="R20724" i="1" a="1"/>
  <c r="R20724" i="1" s="1"/>
  <c r="R20736" i="1" a="1"/>
  <c r="R20736" i="1" s="1"/>
  <c r="R20747" i="1" a="1"/>
  <c r="R20747" i="1" s="1"/>
  <c r="R20770" i="1" a="1"/>
  <c r="R20770" i="1" s="1"/>
  <c r="R20781" i="1" a="1"/>
  <c r="R20781" i="1" s="1"/>
  <c r="R20793" i="1" a="1"/>
  <c r="R20793" i="1" s="1"/>
  <c r="R20805" i="1" a="1"/>
  <c r="R20805" i="1" s="1"/>
  <c r="R20816" i="1" a="1"/>
  <c r="R20816" i="1" s="1"/>
  <c r="R20828" i="1" a="1"/>
  <c r="R20828" i="1" s="1"/>
  <c r="R20839" i="1" a="1"/>
  <c r="R20839" i="1" s="1"/>
  <c r="R20850" i="1" a="1"/>
  <c r="R20850" i="1" s="1"/>
  <c r="R20862" i="1" a="1"/>
  <c r="R20862" i="1" s="1"/>
  <c r="R20873" i="1" a="1"/>
  <c r="R20873" i="1" s="1"/>
  <c r="R20884" i="1" a="1"/>
  <c r="R20884" i="1" s="1"/>
  <c r="R20896" i="1" a="1"/>
  <c r="R20896" i="1" s="1"/>
  <c r="R20908" i="1" a="1"/>
  <c r="R20908" i="1" s="1"/>
  <c r="R20920" i="1" a="1"/>
  <c r="R20920" i="1" s="1"/>
  <c r="R20703" i="1" a="1"/>
  <c r="R20703" i="1" s="1"/>
  <c r="R20714" i="1" a="1"/>
  <c r="R20714" i="1" s="1"/>
  <c r="R20725" i="1" a="1"/>
  <c r="R20725" i="1" s="1"/>
  <c r="R20737" i="1" a="1"/>
  <c r="R20737" i="1" s="1"/>
  <c r="R20748" i="1" a="1"/>
  <c r="R20748" i="1" s="1"/>
  <c r="R20759" i="1" a="1"/>
  <c r="R20759" i="1" s="1"/>
  <c r="R20771" i="1" a="1"/>
  <c r="R20771" i="1" s="1"/>
  <c r="R20782" i="1" a="1"/>
  <c r="R20782" i="1" s="1"/>
  <c r="R20794" i="1" a="1"/>
  <c r="R20794" i="1" s="1"/>
  <c r="R20806" i="1" a="1"/>
  <c r="R20806" i="1" s="1"/>
  <c r="R20817" i="1" a="1"/>
  <c r="R20817" i="1" s="1"/>
  <c r="R20840" i="1" a="1"/>
  <c r="R20840" i="1" s="1"/>
  <c r="R20851" i="1" a="1"/>
  <c r="R20851" i="1" s="1"/>
  <c r="R20863" i="1" a="1"/>
  <c r="R20863" i="1" s="1"/>
  <c r="R20874" i="1" a="1"/>
  <c r="R20874" i="1" s="1"/>
  <c r="R20885" i="1" a="1"/>
  <c r="R20885" i="1" s="1"/>
  <c r="R20897" i="1" a="1"/>
  <c r="R20897" i="1" s="1"/>
  <c r="R20909" i="1" a="1"/>
  <c r="R20909" i="1" s="1"/>
  <c r="R20704" i="1" a="1"/>
  <c r="R20704" i="1" s="1"/>
  <c r="R20715" i="1" a="1"/>
  <c r="R20715" i="1" s="1"/>
  <c r="R20726" i="1" a="1"/>
  <c r="R20726" i="1" s="1"/>
  <c r="R20738" i="1" a="1"/>
  <c r="R20738" i="1" s="1"/>
  <c r="R20749" i="1" a="1"/>
  <c r="R20749" i="1" s="1"/>
  <c r="R20760" i="1" a="1"/>
  <c r="R20760" i="1" s="1"/>
  <c r="R20772" i="1" a="1"/>
  <c r="R20772" i="1" s="1"/>
  <c r="R20783" i="1" a="1"/>
  <c r="R20783" i="1" s="1"/>
  <c r="R20795" i="1" a="1"/>
  <c r="R20795" i="1" s="1"/>
  <c r="R20807" i="1" a="1"/>
  <c r="R20807" i="1" s="1"/>
  <c r="R20818" i="1" a="1"/>
  <c r="R20818" i="1" s="1"/>
  <c r="R20829" i="1" a="1"/>
  <c r="R20829" i="1" s="1"/>
  <c r="R20841" i="1" a="1"/>
  <c r="R20841" i="1" s="1"/>
  <c r="R20852" i="1" a="1"/>
  <c r="R20852" i="1" s="1"/>
  <c r="R20864" i="1" a="1"/>
  <c r="R20864" i="1" s="1"/>
  <c r="R20875" i="1" a="1"/>
  <c r="R20875" i="1" s="1"/>
  <c r="R20886" i="1" a="1"/>
  <c r="R20886" i="1" s="1"/>
  <c r="R20898" i="1" a="1"/>
  <c r="R20898" i="1" s="1"/>
  <c r="R20910" i="1" a="1"/>
  <c r="R20910" i="1" s="1"/>
  <c r="R20921" i="1" a="1"/>
  <c r="R20921" i="1" s="1"/>
  <c r="R20716" i="1" a="1"/>
  <c r="R20716" i="1" s="1"/>
  <c r="R20727" i="1" a="1"/>
  <c r="R20727" i="1" s="1"/>
  <c r="R20750" i="1" a="1"/>
  <c r="R20750" i="1" s="1"/>
  <c r="R20761" i="1" a="1"/>
  <c r="R20761" i="1" s="1"/>
  <c r="R20773" i="1" a="1"/>
  <c r="R20773" i="1" s="1"/>
  <c r="R20784" i="1" a="1"/>
  <c r="R20784" i="1" s="1"/>
  <c r="R20796" i="1" a="1"/>
  <c r="R20796" i="1" s="1"/>
  <c r="R20808" i="1" a="1"/>
  <c r="R20808" i="1" s="1"/>
  <c r="R20819" i="1" a="1"/>
  <c r="R20819" i="1" s="1"/>
  <c r="R20830" i="1" a="1"/>
  <c r="R20830" i="1" s="1"/>
  <c r="R20842" i="1" a="1"/>
  <c r="R20842" i="1" s="1"/>
  <c r="R20853" i="1" a="1"/>
  <c r="R20853" i="1" s="1"/>
  <c r="R20865" i="1" a="1"/>
  <c r="R20865" i="1" s="1"/>
  <c r="R20876" i="1" a="1"/>
  <c r="R20876" i="1" s="1"/>
  <c r="R20887" i="1" a="1"/>
  <c r="R20887" i="1" s="1"/>
  <c r="R20899" i="1" a="1"/>
  <c r="R20899" i="1" s="1"/>
  <c r="R20911" i="1" a="1"/>
  <c r="R20911" i="1" s="1"/>
  <c r="R20922" i="1" a="1"/>
  <c r="R20922" i="1" s="1"/>
  <c r="R20705" i="1" a="1"/>
  <c r="R20705" i="1" s="1"/>
  <c r="R20717" i="1" a="1"/>
  <c r="R20717" i="1" s="1"/>
  <c r="R20728" i="1" a="1"/>
  <c r="R20728" i="1" s="1"/>
  <c r="R20739" i="1" a="1"/>
  <c r="R20739" i="1" s="1"/>
  <c r="R20751" i="1" a="1"/>
  <c r="R20751" i="1" s="1"/>
  <c r="R20762" i="1" a="1"/>
  <c r="R20762" i="1" s="1"/>
  <c r="R20774" i="1" a="1"/>
  <c r="R20774" i="1" s="1"/>
  <c r="R20785" i="1" a="1"/>
  <c r="R20785" i="1" s="1"/>
  <c r="R20797" i="1" a="1"/>
  <c r="R20797" i="1" s="1"/>
  <c r="R20809" i="1" a="1"/>
  <c r="R20809" i="1" s="1"/>
  <c r="R20820" i="1" a="1"/>
  <c r="R20820" i="1" s="1"/>
  <c r="R20831" i="1" a="1"/>
  <c r="R20831" i="1" s="1"/>
  <c r="R20843" i="1" a="1"/>
  <c r="R20843" i="1" s="1"/>
  <c r="R20854" i="1" a="1"/>
  <c r="R20854" i="1" s="1"/>
  <c r="R20866" i="1" a="1"/>
  <c r="R20866" i="1" s="1"/>
  <c r="R20877" i="1" a="1"/>
  <c r="R20877" i="1" s="1"/>
  <c r="R20888" i="1" a="1"/>
  <c r="R20888" i="1" s="1"/>
  <c r="R20900" i="1" a="1"/>
  <c r="R20900" i="1" s="1"/>
  <c r="R20912" i="1" a="1"/>
  <c r="R20912" i="1" s="1"/>
  <c r="R20923" i="1" a="1"/>
  <c r="R20923" i="1" s="1"/>
  <c r="R20706" i="1" a="1"/>
  <c r="R20706" i="1" s="1"/>
  <c r="R20718" i="1" a="1"/>
  <c r="R20718" i="1" s="1"/>
  <c r="R20729" i="1" a="1"/>
  <c r="R20729" i="1" s="1"/>
  <c r="R20740" i="1" a="1"/>
  <c r="R20740" i="1" s="1"/>
  <c r="R20752" i="1" a="1"/>
  <c r="R20752" i="1" s="1"/>
  <c r="R20763" i="1" a="1"/>
  <c r="R20763" i="1" s="1"/>
  <c r="R20786" i="1" a="1"/>
  <c r="R20786" i="1" s="1"/>
  <c r="R20798" i="1" a="1"/>
  <c r="R20798" i="1" s="1"/>
  <c r="R20810" i="1" a="1"/>
  <c r="R20810" i="1" s="1"/>
  <c r="R20821" i="1" a="1"/>
  <c r="R20821" i="1" s="1"/>
  <c r="R20832" i="1" a="1"/>
  <c r="R20832" i="1" s="1"/>
  <c r="R20844" i="1" a="1"/>
  <c r="R20844" i="1" s="1"/>
  <c r="R20855" i="1" a="1"/>
  <c r="R20855" i="1" s="1"/>
  <c r="R20878" i="1" a="1"/>
  <c r="R20878" i="1" s="1"/>
  <c r="R20889" i="1" a="1"/>
  <c r="R20889" i="1" s="1"/>
  <c r="R20901" i="1" a="1"/>
  <c r="R20901" i="1" s="1"/>
  <c r="R20913" i="1" a="1"/>
  <c r="R20913" i="1" s="1"/>
  <c r="R20707" i="1" a="1"/>
  <c r="R20707" i="1" s="1"/>
  <c r="R20719" i="1" a="1"/>
  <c r="R20719" i="1" s="1"/>
  <c r="R20730" i="1" a="1"/>
  <c r="R20730" i="1" s="1"/>
  <c r="R20741" i="1" a="1"/>
  <c r="R20741" i="1" s="1"/>
  <c r="R20753" i="1" a="1"/>
  <c r="R20753" i="1" s="1"/>
  <c r="R20764" i="1" a="1"/>
  <c r="R20764" i="1" s="1"/>
  <c r="R20775" i="1" a="1"/>
  <c r="R20775" i="1" s="1"/>
  <c r="R20787" i="1" a="1"/>
  <c r="R20787" i="1" s="1"/>
  <c r="R20799" i="1" a="1"/>
  <c r="R20799" i="1" s="1"/>
  <c r="R20811" i="1" a="1"/>
  <c r="R20811" i="1" s="1"/>
  <c r="R20822" i="1" a="1"/>
  <c r="R20822" i="1" s="1"/>
  <c r="R20833" i="1" a="1"/>
  <c r="R20833" i="1" s="1"/>
  <c r="R20845" i="1" a="1"/>
  <c r="R20845" i="1" s="1"/>
  <c r="R20856" i="1" a="1"/>
  <c r="R20856" i="1" s="1"/>
  <c r="R20867" i="1" a="1"/>
  <c r="R20867" i="1" s="1"/>
  <c r="R20879" i="1" a="1"/>
  <c r="R20879" i="1" s="1"/>
  <c r="R20890" i="1" a="1"/>
  <c r="R20890" i="1" s="1"/>
  <c r="R20902" i="1" a="1"/>
  <c r="R20902" i="1" s="1"/>
  <c r="R20914" i="1" a="1"/>
  <c r="R20914" i="1" s="1"/>
  <c r="R20708" i="1" a="1"/>
  <c r="R20708" i="1" s="1"/>
  <c r="R20720" i="1" a="1"/>
  <c r="R20720" i="1" s="1"/>
  <c r="R20731" i="1" a="1"/>
  <c r="R20731" i="1" s="1"/>
  <c r="R20742" i="1" a="1"/>
  <c r="R20742" i="1" s="1"/>
  <c r="R20754" i="1" a="1"/>
  <c r="R20754" i="1" s="1"/>
  <c r="R20765" i="1" a="1"/>
  <c r="R20765" i="1" s="1"/>
  <c r="R20776" i="1" a="1"/>
  <c r="R20776" i="1" s="1"/>
  <c r="R20788" i="1" a="1"/>
  <c r="R20788" i="1" s="1"/>
  <c r="R20800" i="1" a="1"/>
  <c r="R20800" i="1" s="1"/>
  <c r="R20812" i="1" a="1"/>
  <c r="R20812" i="1" s="1"/>
  <c r="R20823" i="1" a="1"/>
  <c r="R20823" i="1" s="1"/>
  <c r="R20834" i="1" a="1"/>
  <c r="R20834" i="1" s="1"/>
  <c r="R20846" i="1" a="1"/>
  <c r="R20846" i="1" s="1"/>
  <c r="R20857" i="1" a="1"/>
  <c r="R20857" i="1" s="1"/>
  <c r="R20868" i="1" a="1"/>
  <c r="R20868" i="1" s="1"/>
  <c r="R20880" i="1" a="1"/>
  <c r="R20880" i="1" s="1"/>
  <c r="R20891" i="1" a="1"/>
  <c r="R20891" i="1" s="1"/>
  <c r="R20903" i="1" a="1"/>
  <c r="R20903" i="1" s="1"/>
  <c r="R20915" i="1" a="1"/>
  <c r="R20915" i="1" s="1"/>
  <c r="R20698" i="1" a="1"/>
  <c r="R20698" i="1" s="1"/>
  <c r="R20709" i="1" a="1"/>
  <c r="R20709" i="1" s="1"/>
  <c r="R20732" i="1" a="1"/>
  <c r="R20732" i="1" s="1"/>
  <c r="R20743" i="1" a="1"/>
  <c r="R20743" i="1" s="1"/>
  <c r="R20755" i="1" a="1"/>
  <c r="R20755" i="1" s="1"/>
  <c r="R20766" i="1" a="1"/>
  <c r="R20766" i="1" s="1"/>
  <c r="R20777" i="1" a="1"/>
  <c r="R20777" i="1" s="1"/>
  <c r="R20789" i="1" a="1"/>
  <c r="R20789" i="1" s="1"/>
  <c r="R20801" i="1" a="1"/>
  <c r="R20801" i="1" s="1"/>
  <c r="R20824" i="1" a="1"/>
  <c r="R20824" i="1" s="1"/>
  <c r="R20835" i="1" a="1"/>
  <c r="R20835" i="1" s="1"/>
  <c r="R20858" i="1" a="1"/>
  <c r="R20858" i="1" s="1"/>
  <c r="R20869" i="1" a="1"/>
  <c r="R20869" i="1" s="1"/>
  <c r="R20881" i="1" a="1"/>
  <c r="R20881" i="1" s="1"/>
  <c r="R20892" i="1" a="1"/>
  <c r="R20892" i="1" s="1"/>
  <c r="R20904" i="1" a="1"/>
  <c r="R20904" i="1" s="1"/>
  <c r="R20916" i="1" a="1"/>
  <c r="R20916" i="1" s="1"/>
  <c r="R20699" i="1" a="1"/>
  <c r="R20699" i="1" s="1"/>
  <c r="R20710" i="1" a="1"/>
  <c r="R20710" i="1" s="1"/>
  <c r="R20721" i="1" a="1"/>
  <c r="R20721" i="1" s="1"/>
  <c r="R20733" i="1" a="1"/>
  <c r="R20733" i="1" s="1"/>
  <c r="R20744" i="1" a="1"/>
  <c r="R20744" i="1" s="1"/>
  <c r="R20756" i="1" a="1"/>
  <c r="R20756" i="1" s="1"/>
  <c r="R20767" i="1" a="1"/>
  <c r="R20767" i="1" s="1"/>
  <c r="R20778" i="1" a="1"/>
  <c r="R20778" i="1" s="1"/>
  <c r="R20790" i="1" a="1"/>
  <c r="R20790" i="1" s="1"/>
  <c r="R20802" i="1" a="1"/>
  <c r="R20802" i="1" s="1"/>
  <c r="R20813" i="1" a="1"/>
  <c r="R20813" i="1" s="1"/>
  <c r="R20825" i="1" a="1"/>
  <c r="R20825" i="1" s="1"/>
  <c r="R20836" i="1" a="1"/>
  <c r="R20836" i="1" s="1"/>
  <c r="R20847" i="1" a="1"/>
  <c r="R20847" i="1" s="1"/>
  <c r="R20859" i="1" a="1"/>
  <c r="R20859" i="1" s="1"/>
  <c r="R20870" i="1" a="1"/>
  <c r="R20870" i="1" s="1"/>
  <c r="R20882" i="1" a="1"/>
  <c r="R20882" i="1" s="1"/>
  <c r="R20893" i="1" a="1"/>
  <c r="R20893" i="1" s="1"/>
  <c r="R20905" i="1" a="1"/>
  <c r="R20905" i="1" s="1"/>
  <c r="R20917" i="1" a="1"/>
  <c r="R20917" i="1" s="1"/>
  <c r="R367" i="1" a="1"/>
  <c r="R367" i="1" s="1"/>
  <c r="R379" i="1" a="1"/>
  <c r="R379" i="1" s="1"/>
  <c r="R391" i="1" a="1"/>
  <c r="R391" i="1" s="1"/>
  <c r="R403" i="1" a="1"/>
  <c r="R403" i="1" s="1"/>
  <c r="R415" i="1" a="1"/>
  <c r="R415" i="1" s="1"/>
  <c r="R368" i="1" a="1"/>
  <c r="R368" i="1" s="1"/>
  <c r="R380" i="1" a="1"/>
  <c r="R380" i="1" s="1"/>
  <c r="R392" i="1" a="1"/>
  <c r="R392" i="1" s="1"/>
  <c r="R404" i="1" a="1"/>
  <c r="R404" i="1" s="1"/>
  <c r="R416" i="1" a="1"/>
  <c r="R416" i="1" s="1"/>
  <c r="R358" i="1" a="1"/>
  <c r="R358" i="1" s="1"/>
  <c r="R369" i="1" a="1"/>
  <c r="R369" i="1" s="1"/>
  <c r="R381" i="1" a="1"/>
  <c r="R381" i="1" s="1"/>
  <c r="R393" i="1" a="1"/>
  <c r="R393" i="1" s="1"/>
  <c r="R405" i="1" a="1"/>
  <c r="R405" i="1" s="1"/>
  <c r="R417" i="1" a="1"/>
  <c r="R417" i="1" s="1"/>
  <c r="R359" i="1" a="1"/>
  <c r="R359" i="1" s="1"/>
  <c r="R370" i="1" a="1"/>
  <c r="R370" i="1" s="1"/>
  <c r="R382" i="1" a="1"/>
  <c r="R382" i="1" s="1"/>
  <c r="R394" i="1" a="1"/>
  <c r="R394" i="1" s="1"/>
  <c r="R406" i="1" a="1"/>
  <c r="R406" i="1" s="1"/>
  <c r="R418" i="1" a="1"/>
  <c r="R418" i="1" s="1"/>
  <c r="R360" i="1" a="1"/>
  <c r="R360" i="1" s="1"/>
  <c r="R371" i="1" a="1"/>
  <c r="R371" i="1" s="1"/>
  <c r="R383" i="1" a="1"/>
  <c r="R383" i="1" s="1"/>
  <c r="R395" i="1" a="1"/>
  <c r="R395" i="1" s="1"/>
  <c r="R407" i="1" a="1"/>
  <c r="R407" i="1" s="1"/>
  <c r="R419" i="1" a="1"/>
  <c r="R419" i="1" s="1"/>
  <c r="R361" i="1" a="1"/>
  <c r="R361" i="1" s="1"/>
  <c r="R372" i="1" a="1"/>
  <c r="R372" i="1" s="1"/>
  <c r="R384" i="1" a="1"/>
  <c r="R384" i="1" s="1"/>
  <c r="R396" i="1" a="1"/>
  <c r="R396" i="1" s="1"/>
  <c r="R408" i="1" a="1"/>
  <c r="R408" i="1" s="1"/>
  <c r="R420" i="1" a="1"/>
  <c r="R420" i="1" s="1"/>
  <c r="R373" i="1" a="1"/>
  <c r="R373" i="1" s="1"/>
  <c r="R385" i="1" a="1"/>
  <c r="R385" i="1" s="1"/>
  <c r="R397" i="1" a="1"/>
  <c r="R397" i="1" s="1"/>
  <c r="R409" i="1" a="1"/>
  <c r="R409" i="1" s="1"/>
  <c r="R421" i="1" a="1"/>
  <c r="R421" i="1" s="1"/>
  <c r="R362" i="1" a="1"/>
  <c r="R362" i="1" s="1"/>
  <c r="R374" i="1" a="1"/>
  <c r="R374" i="1" s="1"/>
  <c r="R386" i="1" a="1"/>
  <c r="R386" i="1" s="1"/>
  <c r="R398" i="1" a="1"/>
  <c r="R398" i="1" s="1"/>
  <c r="R410" i="1" a="1"/>
  <c r="R410" i="1" s="1"/>
  <c r="R422" i="1" a="1"/>
  <c r="R422" i="1" s="1"/>
  <c r="R363" i="1" a="1"/>
  <c r="R363" i="1" s="1"/>
  <c r="R375" i="1" a="1"/>
  <c r="R375" i="1" s="1"/>
  <c r="R387" i="1" a="1"/>
  <c r="R387" i="1" s="1"/>
  <c r="R399" i="1" a="1"/>
  <c r="R399" i="1" s="1"/>
  <c r="R411" i="1" a="1"/>
  <c r="R411" i="1" s="1"/>
  <c r="R423" i="1" a="1"/>
  <c r="R423" i="1" s="1"/>
  <c r="R364" i="1" a="1"/>
  <c r="R364" i="1" s="1"/>
  <c r="R376" i="1" a="1"/>
  <c r="R376" i="1" s="1"/>
  <c r="R388" i="1" a="1"/>
  <c r="R388" i="1" s="1"/>
  <c r="R400" i="1" a="1"/>
  <c r="R400" i="1" s="1"/>
  <c r="R412" i="1" a="1"/>
  <c r="R412" i="1" s="1"/>
  <c r="R365" i="1" a="1"/>
  <c r="R365" i="1" s="1"/>
  <c r="R377" i="1" a="1"/>
  <c r="R377" i="1" s="1"/>
  <c r="R389" i="1" a="1"/>
  <c r="R389" i="1" s="1"/>
  <c r="R401" i="1" a="1"/>
  <c r="R401" i="1" s="1"/>
  <c r="R413" i="1" a="1"/>
  <c r="R413" i="1" s="1"/>
  <c r="R366" i="1" a="1"/>
  <c r="R366" i="1" s="1"/>
  <c r="R378" i="1" a="1"/>
  <c r="R378" i="1" s="1"/>
  <c r="R390" i="1" a="1"/>
  <c r="R390" i="1" s="1"/>
  <c r="R402" i="1" a="1"/>
  <c r="R402" i="1" s="1"/>
  <c r="R414" i="1" a="1"/>
  <c r="R414" i="1" s="1"/>
  <c r="R9939" i="1" a="1"/>
  <c r="R9939" i="1" s="1"/>
  <c r="R9940" i="1" a="1"/>
  <c r="R9940" i="1" s="1"/>
  <c r="R9948" i="1" a="1"/>
  <c r="R9948" i="1" s="1"/>
  <c r="R9949" i="1" a="1"/>
  <c r="R9949" i="1" s="1"/>
  <c r="R9941" i="1" a="1"/>
  <c r="R9941" i="1" s="1"/>
  <c r="R9950" i="1" a="1"/>
  <c r="R9950" i="1" s="1"/>
  <c r="R9942" i="1" a="1"/>
  <c r="R9942" i="1" s="1"/>
  <c r="R9951" i="1" a="1"/>
  <c r="R9951" i="1" s="1"/>
  <c r="R9943" i="1" a="1"/>
  <c r="R9943" i="1" s="1"/>
  <c r="R9952" i="1" a="1"/>
  <c r="R9952" i="1" s="1"/>
  <c r="R9944" i="1" a="1"/>
  <c r="R9944" i="1" s="1"/>
  <c r="R9953" i="1" a="1"/>
  <c r="R9953" i="1" s="1"/>
  <c r="R9936" i="1" a="1"/>
  <c r="R9936" i="1" s="1"/>
  <c r="R9945" i="1" a="1"/>
  <c r="R9945" i="1" s="1"/>
  <c r="R9954" i="1" a="1"/>
  <c r="R9954" i="1" s="1"/>
  <c r="R9937" i="1" a="1"/>
  <c r="R9937" i="1" s="1"/>
  <c r="R9946" i="1" a="1"/>
  <c r="R9946" i="1" s="1"/>
  <c r="R9955" i="1" a="1"/>
  <c r="R9955" i="1" s="1"/>
  <c r="R9938" i="1" a="1"/>
  <c r="R9938" i="1" s="1"/>
  <c r="R9947" i="1" a="1"/>
  <c r="R9947" i="1" s="1"/>
  <c r="Q20155" i="1" a="1"/>
  <c r="Q20155" i="1" s="1"/>
  <c r="Q20167" i="1" a="1"/>
  <c r="Q20167" i="1" s="1"/>
  <c r="Q20179" i="1" a="1"/>
  <c r="Q20179" i="1" s="1"/>
  <c r="Q20191" i="1" a="1"/>
  <c r="Q20191" i="1" s="1"/>
  <c r="Q20203" i="1" a="1"/>
  <c r="Q20203" i="1" s="1"/>
  <c r="Q20215" i="1" a="1"/>
  <c r="Q20215" i="1" s="1"/>
  <c r="Q20227" i="1" a="1"/>
  <c r="Q20227" i="1" s="1"/>
  <c r="Q20239" i="1" a="1"/>
  <c r="Q20239" i="1" s="1"/>
  <c r="Q20251" i="1" a="1"/>
  <c r="Q20251" i="1" s="1"/>
  <c r="Q20263" i="1" a="1"/>
  <c r="Q20263" i="1" s="1"/>
  <c r="Q20275" i="1" a="1"/>
  <c r="Q20275" i="1" s="1"/>
  <c r="Q20287" i="1" a="1"/>
  <c r="Q20287" i="1" s="1"/>
  <c r="Q20299" i="1" a="1"/>
  <c r="Q20299" i="1" s="1"/>
  <c r="Q20311" i="1" a="1"/>
  <c r="Q20311" i="1" s="1"/>
  <c r="Q20323" i="1" a="1"/>
  <c r="Q20323" i="1" s="1"/>
  <c r="Q20335" i="1" a="1"/>
  <c r="Q20335" i="1" s="1"/>
  <c r="Q20347" i="1" a="1"/>
  <c r="Q20347" i="1" s="1"/>
  <c r="Q20359" i="1" a="1"/>
  <c r="Q20359" i="1" s="1"/>
  <c r="Q20371" i="1" a="1"/>
  <c r="Q20371" i="1" s="1"/>
  <c r="Q20383" i="1" a="1"/>
  <c r="Q20383" i="1" s="1"/>
  <c r="Q20395" i="1" a="1"/>
  <c r="Q20395" i="1" s="1"/>
  <c r="Q20407" i="1" a="1"/>
  <c r="Q20407" i="1" s="1"/>
  <c r="Q20419" i="1" a="1"/>
  <c r="Q20419" i="1" s="1"/>
  <c r="Q20431" i="1" a="1"/>
  <c r="Q20431" i="1" s="1"/>
  <c r="Q20443" i="1" a="1"/>
  <c r="Q20443" i="1" s="1"/>
  <c r="Q20455" i="1" a="1"/>
  <c r="Q20455" i="1" s="1"/>
  <c r="Q20467" i="1" a="1"/>
  <c r="Q20467" i="1" s="1"/>
  <c r="Q20479" i="1" a="1"/>
  <c r="Q20479" i="1" s="1"/>
  <c r="Q20156" i="1" a="1"/>
  <c r="Q20156" i="1" s="1"/>
  <c r="Q20168" i="1" a="1"/>
  <c r="Q20168" i="1" s="1"/>
  <c r="Q20180" i="1" a="1"/>
  <c r="Q20180" i="1" s="1"/>
  <c r="Q20192" i="1" a="1"/>
  <c r="Q20192" i="1" s="1"/>
  <c r="Q20204" i="1" a="1"/>
  <c r="Q20204" i="1" s="1"/>
  <c r="Q20216" i="1" a="1"/>
  <c r="Q20216" i="1" s="1"/>
  <c r="Q20228" i="1" a="1"/>
  <c r="Q20228" i="1" s="1"/>
  <c r="Q20240" i="1" a="1"/>
  <c r="Q20240" i="1" s="1"/>
  <c r="Q20252" i="1" a="1"/>
  <c r="Q20252" i="1" s="1"/>
  <c r="Q20264" i="1" a="1"/>
  <c r="Q20264" i="1" s="1"/>
  <c r="Q20276" i="1" a="1"/>
  <c r="Q20276" i="1" s="1"/>
  <c r="Q20288" i="1" a="1"/>
  <c r="Q20288" i="1" s="1"/>
  <c r="Q20300" i="1" a="1"/>
  <c r="Q20300" i="1" s="1"/>
  <c r="Q20312" i="1" a="1"/>
  <c r="Q20312" i="1" s="1"/>
  <c r="Q20324" i="1" a="1"/>
  <c r="Q20324" i="1" s="1"/>
  <c r="Q20336" i="1" a="1"/>
  <c r="Q20336" i="1" s="1"/>
  <c r="Q20348" i="1" a="1"/>
  <c r="Q20348" i="1" s="1"/>
  <c r="Q20360" i="1" a="1"/>
  <c r="Q20360" i="1" s="1"/>
  <c r="Q20372" i="1" a="1"/>
  <c r="Q20372" i="1" s="1"/>
  <c r="Q20384" i="1" a="1"/>
  <c r="Q20384" i="1" s="1"/>
  <c r="Q20396" i="1" a="1"/>
  <c r="Q20396" i="1" s="1"/>
  <c r="Q20408" i="1" a="1"/>
  <c r="Q20408" i="1" s="1"/>
  <c r="Q20420" i="1" a="1"/>
  <c r="Q20420" i="1" s="1"/>
  <c r="Q20432" i="1" a="1"/>
  <c r="Q20432" i="1" s="1"/>
  <c r="Q20444" i="1" a="1"/>
  <c r="Q20444" i="1" s="1"/>
  <c r="Q20456" i="1" a="1"/>
  <c r="Q20456" i="1" s="1"/>
  <c r="Q20468" i="1" a="1"/>
  <c r="Q20468" i="1" s="1"/>
  <c r="Q20157" i="1" a="1"/>
  <c r="Q20157" i="1" s="1"/>
  <c r="Q20169" i="1" a="1"/>
  <c r="Q20169" i="1" s="1"/>
  <c r="Q20181" i="1" a="1"/>
  <c r="Q20181" i="1" s="1"/>
  <c r="Q20193" i="1" a="1"/>
  <c r="Q20193" i="1" s="1"/>
  <c r="Q20205" i="1" a="1"/>
  <c r="Q20205" i="1" s="1"/>
  <c r="Q20217" i="1" a="1"/>
  <c r="Q20217" i="1" s="1"/>
  <c r="Q20229" i="1" a="1"/>
  <c r="Q20229" i="1" s="1"/>
  <c r="Q20241" i="1" a="1"/>
  <c r="Q20241" i="1" s="1"/>
  <c r="Q20253" i="1" a="1"/>
  <c r="Q20253" i="1" s="1"/>
  <c r="Q20265" i="1" a="1"/>
  <c r="Q20265" i="1" s="1"/>
  <c r="Q20277" i="1" a="1"/>
  <c r="Q20277" i="1" s="1"/>
  <c r="Q20289" i="1" a="1"/>
  <c r="Q20289" i="1" s="1"/>
  <c r="Q20301" i="1" a="1"/>
  <c r="Q20301" i="1" s="1"/>
  <c r="Q20313" i="1" a="1"/>
  <c r="Q20313" i="1" s="1"/>
  <c r="Q20325" i="1" a="1"/>
  <c r="Q20325" i="1" s="1"/>
  <c r="Q20337" i="1" a="1"/>
  <c r="Q20337" i="1" s="1"/>
  <c r="Q20349" i="1" a="1"/>
  <c r="Q20349" i="1" s="1"/>
  <c r="Q20361" i="1" a="1"/>
  <c r="Q20361" i="1" s="1"/>
  <c r="Q20373" i="1" a="1"/>
  <c r="Q20373" i="1" s="1"/>
  <c r="Q20385" i="1" a="1"/>
  <c r="Q20385" i="1" s="1"/>
  <c r="Q20397" i="1" a="1"/>
  <c r="Q20397" i="1" s="1"/>
  <c r="Q20409" i="1" a="1"/>
  <c r="Q20409" i="1" s="1"/>
  <c r="Q20421" i="1" a="1"/>
  <c r="Q20421" i="1" s="1"/>
  <c r="Q20433" i="1" a="1"/>
  <c r="Q20433" i="1" s="1"/>
  <c r="Q20445" i="1" a="1"/>
  <c r="Q20445" i="1" s="1"/>
  <c r="Q20457" i="1" a="1"/>
  <c r="Q20457" i="1" s="1"/>
  <c r="Q20469" i="1" a="1"/>
  <c r="Q20469" i="1" s="1"/>
  <c r="Q20158" i="1" a="1"/>
  <c r="Q20158" i="1" s="1"/>
  <c r="Q20170" i="1" a="1"/>
  <c r="Q20170" i="1" s="1"/>
  <c r="Q20182" i="1" a="1"/>
  <c r="Q20182" i="1" s="1"/>
  <c r="Q20194" i="1" a="1"/>
  <c r="Q20194" i="1" s="1"/>
  <c r="Q20206" i="1" a="1"/>
  <c r="Q20206" i="1" s="1"/>
  <c r="Q20218" i="1" a="1"/>
  <c r="Q20218" i="1" s="1"/>
  <c r="Q20230" i="1" a="1"/>
  <c r="Q20230" i="1" s="1"/>
  <c r="Q20242" i="1" a="1"/>
  <c r="Q20242" i="1" s="1"/>
  <c r="Q20254" i="1" a="1"/>
  <c r="Q20254" i="1" s="1"/>
  <c r="Q20266" i="1" a="1"/>
  <c r="Q20266" i="1" s="1"/>
  <c r="Q20278" i="1" a="1"/>
  <c r="Q20278" i="1" s="1"/>
  <c r="Q20290" i="1" a="1"/>
  <c r="Q20290" i="1" s="1"/>
  <c r="Q20302" i="1" a="1"/>
  <c r="Q20302" i="1" s="1"/>
  <c r="Q20314" i="1" a="1"/>
  <c r="Q20314" i="1" s="1"/>
  <c r="Q20326" i="1" a="1"/>
  <c r="Q20326" i="1" s="1"/>
  <c r="Q20338" i="1" a="1"/>
  <c r="Q20338" i="1" s="1"/>
  <c r="Q20350" i="1" a="1"/>
  <c r="Q20350" i="1" s="1"/>
  <c r="Q20362" i="1" a="1"/>
  <c r="Q20362" i="1" s="1"/>
  <c r="Q20374" i="1" a="1"/>
  <c r="Q20374" i="1" s="1"/>
  <c r="Q20386" i="1" a="1"/>
  <c r="Q20386" i="1" s="1"/>
  <c r="Q20398" i="1" a="1"/>
  <c r="Q20398" i="1" s="1"/>
  <c r="Q20410" i="1" a="1"/>
  <c r="Q20410" i="1" s="1"/>
  <c r="Q20422" i="1" a="1"/>
  <c r="Q20422" i="1" s="1"/>
  <c r="Q20434" i="1" a="1"/>
  <c r="Q20434" i="1" s="1"/>
  <c r="Q20446" i="1" a="1"/>
  <c r="Q20446" i="1" s="1"/>
  <c r="Q20458" i="1" a="1"/>
  <c r="Q20458" i="1" s="1"/>
  <c r="Q20470" i="1" a="1"/>
  <c r="Q20470" i="1" s="1"/>
  <c r="Q20147" i="1" a="1"/>
  <c r="Q20147" i="1" s="1"/>
  <c r="Q20159" i="1" a="1"/>
  <c r="Q20159" i="1" s="1"/>
  <c r="Q20171" i="1" a="1"/>
  <c r="Q20171" i="1" s="1"/>
  <c r="Q20183" i="1" a="1"/>
  <c r="Q20183" i="1" s="1"/>
  <c r="Q20195" i="1" a="1"/>
  <c r="Q20195" i="1" s="1"/>
  <c r="Q20207" i="1" a="1"/>
  <c r="Q20207" i="1" s="1"/>
  <c r="Q20219" i="1" a="1"/>
  <c r="Q20219" i="1" s="1"/>
  <c r="Q20231" i="1" a="1"/>
  <c r="Q20231" i="1" s="1"/>
  <c r="Q20243" i="1" a="1"/>
  <c r="Q20243" i="1" s="1"/>
  <c r="Q20255" i="1" a="1"/>
  <c r="Q20255" i="1" s="1"/>
  <c r="Q20267" i="1" a="1"/>
  <c r="Q20267" i="1" s="1"/>
  <c r="Q20279" i="1" a="1"/>
  <c r="Q20279" i="1" s="1"/>
  <c r="Q20291" i="1" a="1"/>
  <c r="Q20291" i="1" s="1"/>
  <c r="Q20303" i="1" a="1"/>
  <c r="Q20303" i="1" s="1"/>
  <c r="Q20315" i="1" a="1"/>
  <c r="Q20315" i="1" s="1"/>
  <c r="Q20327" i="1" a="1"/>
  <c r="Q20327" i="1" s="1"/>
  <c r="Q20339" i="1" a="1"/>
  <c r="Q20339" i="1" s="1"/>
  <c r="Q20351" i="1" a="1"/>
  <c r="Q20351" i="1" s="1"/>
  <c r="Q20363" i="1" a="1"/>
  <c r="Q20363" i="1" s="1"/>
  <c r="Q20375" i="1" a="1"/>
  <c r="Q20375" i="1" s="1"/>
  <c r="Q20387" i="1" a="1"/>
  <c r="Q20387" i="1" s="1"/>
  <c r="Q20399" i="1" a="1"/>
  <c r="Q20399" i="1" s="1"/>
  <c r="Q20411" i="1" a="1"/>
  <c r="Q20411" i="1" s="1"/>
  <c r="Q20423" i="1" a="1"/>
  <c r="Q20423" i="1" s="1"/>
  <c r="Q20435" i="1" a="1"/>
  <c r="Q20435" i="1" s="1"/>
  <c r="Q20447" i="1" a="1"/>
  <c r="Q20447" i="1" s="1"/>
  <c r="Q20459" i="1" a="1"/>
  <c r="Q20459" i="1" s="1"/>
  <c r="Q20471" i="1" a="1"/>
  <c r="Q20471" i="1" s="1"/>
  <c r="Q20148" i="1" a="1"/>
  <c r="Q20148" i="1" s="1"/>
  <c r="Q20160" i="1" a="1"/>
  <c r="Q20160" i="1" s="1"/>
  <c r="Q20172" i="1" a="1"/>
  <c r="Q20172" i="1" s="1"/>
  <c r="Q20184" i="1" a="1"/>
  <c r="Q20184" i="1" s="1"/>
  <c r="Q20196" i="1" a="1"/>
  <c r="Q20196" i="1" s="1"/>
  <c r="Q20208" i="1" a="1"/>
  <c r="Q20208" i="1" s="1"/>
  <c r="Q20220" i="1" a="1"/>
  <c r="Q20220" i="1" s="1"/>
  <c r="Q20232" i="1" a="1"/>
  <c r="Q20232" i="1" s="1"/>
  <c r="Q20244" i="1" a="1"/>
  <c r="Q20244" i="1" s="1"/>
  <c r="Q20256" i="1" a="1"/>
  <c r="Q20256" i="1" s="1"/>
  <c r="Q20268" i="1" a="1"/>
  <c r="Q20268" i="1" s="1"/>
  <c r="Q20280" i="1" a="1"/>
  <c r="Q20280" i="1" s="1"/>
  <c r="Q20292" i="1" a="1"/>
  <c r="Q20292" i="1" s="1"/>
  <c r="Q20304" i="1" a="1"/>
  <c r="Q20304" i="1" s="1"/>
  <c r="Q20316" i="1" a="1"/>
  <c r="Q20316" i="1" s="1"/>
  <c r="Q20328" i="1" a="1"/>
  <c r="Q20328" i="1" s="1"/>
  <c r="Q20340" i="1" a="1"/>
  <c r="Q20340" i="1" s="1"/>
  <c r="Q20352" i="1" a="1"/>
  <c r="Q20352" i="1" s="1"/>
  <c r="Q20364" i="1" a="1"/>
  <c r="Q20364" i="1" s="1"/>
  <c r="Q20376" i="1" a="1"/>
  <c r="Q20376" i="1" s="1"/>
  <c r="Q20388" i="1" a="1"/>
  <c r="Q20388" i="1" s="1"/>
  <c r="Q20400" i="1" a="1"/>
  <c r="Q20400" i="1" s="1"/>
  <c r="Q20412" i="1" a="1"/>
  <c r="Q20412" i="1" s="1"/>
  <c r="Q20424" i="1" a="1"/>
  <c r="Q20424" i="1" s="1"/>
  <c r="Q20436" i="1" a="1"/>
  <c r="Q20436" i="1" s="1"/>
  <c r="Q20448" i="1" a="1"/>
  <c r="Q20448" i="1" s="1"/>
  <c r="Q20460" i="1" a="1"/>
  <c r="Q20460" i="1" s="1"/>
  <c r="Q20472" i="1" a="1"/>
  <c r="Q20472" i="1" s="1"/>
  <c r="Q20149" i="1" a="1"/>
  <c r="Q20149" i="1" s="1"/>
  <c r="Q20161" i="1" a="1"/>
  <c r="Q20161" i="1" s="1"/>
  <c r="Q20173" i="1" a="1"/>
  <c r="Q20173" i="1" s="1"/>
  <c r="Q20185" i="1" a="1"/>
  <c r="Q20185" i="1" s="1"/>
  <c r="Q20197" i="1" a="1"/>
  <c r="Q20197" i="1" s="1"/>
  <c r="Q20209" i="1" a="1"/>
  <c r="Q20209" i="1" s="1"/>
  <c r="Q20221" i="1" a="1"/>
  <c r="Q20221" i="1" s="1"/>
  <c r="Q20233" i="1" a="1"/>
  <c r="Q20233" i="1" s="1"/>
  <c r="Q20245" i="1" a="1"/>
  <c r="Q20245" i="1" s="1"/>
  <c r="Q20257" i="1" a="1"/>
  <c r="Q20257" i="1" s="1"/>
  <c r="Q20269" i="1" a="1"/>
  <c r="Q20269" i="1" s="1"/>
  <c r="Q20281" i="1" a="1"/>
  <c r="Q20281" i="1" s="1"/>
  <c r="Q20293" i="1" a="1"/>
  <c r="Q20293" i="1" s="1"/>
  <c r="Q20305" i="1" a="1"/>
  <c r="Q20305" i="1" s="1"/>
  <c r="Q20317" i="1" a="1"/>
  <c r="Q20317" i="1" s="1"/>
  <c r="Q20329" i="1" a="1"/>
  <c r="Q20329" i="1" s="1"/>
  <c r="Q20341" i="1" a="1"/>
  <c r="Q20341" i="1" s="1"/>
  <c r="Q20353" i="1" a="1"/>
  <c r="Q20353" i="1" s="1"/>
  <c r="Q20365" i="1" a="1"/>
  <c r="Q20365" i="1" s="1"/>
  <c r="Q20377" i="1" a="1"/>
  <c r="Q20377" i="1" s="1"/>
  <c r="Q20389" i="1" a="1"/>
  <c r="Q20389" i="1" s="1"/>
  <c r="Q20401" i="1" a="1"/>
  <c r="Q20401" i="1" s="1"/>
  <c r="Q20413" i="1" a="1"/>
  <c r="Q20413" i="1" s="1"/>
  <c r="Q20425" i="1" a="1"/>
  <c r="Q20425" i="1" s="1"/>
  <c r="Q20437" i="1" a="1"/>
  <c r="Q20437" i="1" s="1"/>
  <c r="Q20449" i="1" a="1"/>
  <c r="Q20449" i="1" s="1"/>
  <c r="Q20461" i="1" a="1"/>
  <c r="Q20461" i="1" s="1"/>
  <c r="Q20473" i="1" a="1"/>
  <c r="Q20473" i="1" s="1"/>
  <c r="Q20150" i="1" a="1"/>
  <c r="Q20150" i="1" s="1"/>
  <c r="Q20162" i="1" a="1"/>
  <c r="Q20162" i="1" s="1"/>
  <c r="Q20174" i="1" a="1"/>
  <c r="Q20174" i="1" s="1"/>
  <c r="Q20186" i="1" a="1"/>
  <c r="Q20186" i="1" s="1"/>
  <c r="Q20198" i="1" a="1"/>
  <c r="Q20198" i="1" s="1"/>
  <c r="Q20210" i="1" a="1"/>
  <c r="Q20210" i="1" s="1"/>
  <c r="Q20222" i="1" a="1"/>
  <c r="Q20222" i="1" s="1"/>
  <c r="Q20234" i="1" a="1"/>
  <c r="Q20234" i="1" s="1"/>
  <c r="Q20246" i="1" a="1"/>
  <c r="Q20246" i="1" s="1"/>
  <c r="Q20258" i="1" a="1"/>
  <c r="Q20258" i="1" s="1"/>
  <c r="Q20270" i="1" a="1"/>
  <c r="Q20270" i="1" s="1"/>
  <c r="Q20282" i="1" a="1"/>
  <c r="Q20282" i="1" s="1"/>
  <c r="Q20294" i="1" a="1"/>
  <c r="Q20294" i="1" s="1"/>
  <c r="Q20306" i="1" a="1"/>
  <c r="Q20306" i="1" s="1"/>
  <c r="Q20318" i="1" a="1"/>
  <c r="Q20318" i="1" s="1"/>
  <c r="Q20330" i="1" a="1"/>
  <c r="Q20330" i="1" s="1"/>
  <c r="Q20342" i="1" a="1"/>
  <c r="Q20342" i="1" s="1"/>
  <c r="Q20354" i="1" a="1"/>
  <c r="Q20354" i="1" s="1"/>
  <c r="Q20366" i="1" a="1"/>
  <c r="Q20366" i="1" s="1"/>
  <c r="Q20378" i="1" a="1"/>
  <c r="Q20378" i="1" s="1"/>
  <c r="Q20390" i="1" a="1"/>
  <c r="Q20390" i="1" s="1"/>
  <c r="Q20402" i="1" a="1"/>
  <c r="Q20402" i="1" s="1"/>
  <c r="Q20414" i="1" a="1"/>
  <c r="Q20414" i="1" s="1"/>
  <c r="Q20426" i="1" a="1"/>
  <c r="Q20426" i="1" s="1"/>
  <c r="Q20438" i="1" a="1"/>
  <c r="Q20438" i="1" s="1"/>
  <c r="Q20450" i="1" a="1"/>
  <c r="Q20450" i="1" s="1"/>
  <c r="Q20462" i="1" a="1"/>
  <c r="Q20462" i="1" s="1"/>
  <c r="Q20474" i="1" a="1"/>
  <c r="Q20474" i="1" s="1"/>
  <c r="Q20151" i="1" a="1"/>
  <c r="Q20151" i="1" s="1"/>
  <c r="Q20163" i="1" a="1"/>
  <c r="Q20163" i="1" s="1"/>
  <c r="Q20175" i="1" a="1"/>
  <c r="Q20175" i="1" s="1"/>
  <c r="Q20187" i="1" a="1"/>
  <c r="Q20187" i="1" s="1"/>
  <c r="Q20199" i="1" a="1"/>
  <c r="Q20199" i="1" s="1"/>
  <c r="Q20211" i="1" a="1"/>
  <c r="Q20211" i="1" s="1"/>
  <c r="Q20223" i="1" a="1"/>
  <c r="Q20223" i="1" s="1"/>
  <c r="Q20235" i="1" a="1"/>
  <c r="Q20235" i="1" s="1"/>
  <c r="Q20247" i="1" a="1"/>
  <c r="Q20247" i="1" s="1"/>
  <c r="Q20259" i="1" a="1"/>
  <c r="Q20259" i="1" s="1"/>
  <c r="Q20271" i="1" a="1"/>
  <c r="Q20271" i="1" s="1"/>
  <c r="Q20283" i="1" a="1"/>
  <c r="Q20283" i="1" s="1"/>
  <c r="Q20295" i="1" a="1"/>
  <c r="Q20295" i="1" s="1"/>
  <c r="Q20307" i="1" a="1"/>
  <c r="Q20307" i="1" s="1"/>
  <c r="Q20319" i="1" a="1"/>
  <c r="Q20319" i="1" s="1"/>
  <c r="Q20331" i="1" a="1"/>
  <c r="Q20331" i="1" s="1"/>
  <c r="Q20343" i="1" a="1"/>
  <c r="Q20343" i="1" s="1"/>
  <c r="Q20355" i="1" a="1"/>
  <c r="Q20355" i="1" s="1"/>
  <c r="Q20367" i="1" a="1"/>
  <c r="Q20367" i="1" s="1"/>
  <c r="Q20379" i="1" a="1"/>
  <c r="Q20379" i="1" s="1"/>
  <c r="Q20391" i="1" a="1"/>
  <c r="Q20391" i="1" s="1"/>
  <c r="Q20403" i="1" a="1"/>
  <c r="Q20403" i="1" s="1"/>
  <c r="Q20415" i="1" a="1"/>
  <c r="Q20415" i="1" s="1"/>
  <c r="Q20427" i="1" a="1"/>
  <c r="Q20427" i="1" s="1"/>
  <c r="Q20439" i="1" a="1"/>
  <c r="Q20439" i="1" s="1"/>
  <c r="Q20451" i="1" a="1"/>
  <c r="Q20451" i="1" s="1"/>
  <c r="Q20463" i="1" a="1"/>
  <c r="Q20463" i="1" s="1"/>
  <c r="Q20475" i="1" a="1"/>
  <c r="Q20475" i="1" s="1"/>
  <c r="Q20152" i="1" a="1"/>
  <c r="Q20152" i="1" s="1"/>
  <c r="Q20164" i="1" a="1"/>
  <c r="Q20164" i="1" s="1"/>
  <c r="Q20176" i="1" a="1"/>
  <c r="Q20176" i="1" s="1"/>
  <c r="Q20188" i="1" a="1"/>
  <c r="Q20188" i="1" s="1"/>
  <c r="Q20200" i="1" a="1"/>
  <c r="Q20200" i="1" s="1"/>
  <c r="Q20212" i="1" a="1"/>
  <c r="Q20212" i="1" s="1"/>
  <c r="Q20224" i="1" a="1"/>
  <c r="Q20224" i="1" s="1"/>
  <c r="Q20236" i="1" a="1"/>
  <c r="Q20236" i="1" s="1"/>
  <c r="Q20248" i="1" a="1"/>
  <c r="Q20248" i="1" s="1"/>
  <c r="Q20260" i="1" a="1"/>
  <c r="Q20260" i="1" s="1"/>
  <c r="Q20272" i="1" a="1"/>
  <c r="Q20272" i="1" s="1"/>
  <c r="Q20284" i="1" a="1"/>
  <c r="Q20284" i="1" s="1"/>
  <c r="Q20296" i="1" a="1"/>
  <c r="Q20296" i="1" s="1"/>
  <c r="Q20308" i="1" a="1"/>
  <c r="Q20308" i="1" s="1"/>
  <c r="Q20320" i="1" a="1"/>
  <c r="Q20320" i="1" s="1"/>
  <c r="Q20332" i="1" a="1"/>
  <c r="Q20332" i="1" s="1"/>
  <c r="Q20344" i="1" a="1"/>
  <c r="Q20344" i="1" s="1"/>
  <c r="Q20356" i="1" a="1"/>
  <c r="Q20356" i="1" s="1"/>
  <c r="Q20368" i="1" a="1"/>
  <c r="Q20368" i="1" s="1"/>
  <c r="Q20380" i="1" a="1"/>
  <c r="Q20380" i="1" s="1"/>
  <c r="Q20392" i="1" a="1"/>
  <c r="Q20392" i="1" s="1"/>
  <c r="Q20404" i="1" a="1"/>
  <c r="Q20404" i="1" s="1"/>
  <c r="Q20416" i="1" a="1"/>
  <c r="Q20416" i="1" s="1"/>
  <c r="Q20428" i="1" a="1"/>
  <c r="Q20428" i="1" s="1"/>
  <c r="Q20440" i="1" a="1"/>
  <c r="Q20440" i="1" s="1"/>
  <c r="Q20452" i="1" a="1"/>
  <c r="Q20452" i="1" s="1"/>
  <c r="Q20464" i="1" a="1"/>
  <c r="Q20464" i="1" s="1"/>
  <c r="Q20476" i="1" a="1"/>
  <c r="Q20476" i="1" s="1"/>
  <c r="Q20153" i="1" a="1"/>
  <c r="Q20153" i="1" s="1"/>
  <c r="Q20165" i="1" a="1"/>
  <c r="Q20165" i="1" s="1"/>
  <c r="Q20177" i="1" a="1"/>
  <c r="Q20177" i="1" s="1"/>
  <c r="Q20189" i="1" a="1"/>
  <c r="Q20189" i="1" s="1"/>
  <c r="Q20201" i="1" a="1"/>
  <c r="Q20201" i="1" s="1"/>
  <c r="Q20213" i="1" a="1"/>
  <c r="Q20213" i="1" s="1"/>
  <c r="Q20225" i="1" a="1"/>
  <c r="Q20225" i="1" s="1"/>
  <c r="Q20237" i="1" a="1"/>
  <c r="Q20237" i="1" s="1"/>
  <c r="Q20249" i="1" a="1"/>
  <c r="Q20249" i="1" s="1"/>
  <c r="Q20261" i="1" a="1"/>
  <c r="Q20261" i="1" s="1"/>
  <c r="Q20273" i="1" a="1"/>
  <c r="Q20273" i="1" s="1"/>
  <c r="Q20285" i="1" a="1"/>
  <c r="Q20285" i="1" s="1"/>
  <c r="Q20297" i="1" a="1"/>
  <c r="Q20297" i="1" s="1"/>
  <c r="Q20309" i="1" a="1"/>
  <c r="Q20309" i="1" s="1"/>
  <c r="Q20321" i="1" a="1"/>
  <c r="Q20321" i="1" s="1"/>
  <c r="Q20333" i="1" a="1"/>
  <c r="Q20333" i="1" s="1"/>
  <c r="Q20345" i="1" a="1"/>
  <c r="Q20345" i="1" s="1"/>
  <c r="Q20357" i="1" a="1"/>
  <c r="Q20357" i="1" s="1"/>
  <c r="Q20369" i="1" a="1"/>
  <c r="Q20369" i="1" s="1"/>
  <c r="Q20381" i="1" a="1"/>
  <c r="Q20381" i="1" s="1"/>
  <c r="Q20393" i="1" a="1"/>
  <c r="Q20393" i="1" s="1"/>
  <c r="Q20405" i="1" a="1"/>
  <c r="Q20405" i="1" s="1"/>
  <c r="Q20417" i="1" a="1"/>
  <c r="Q20417" i="1" s="1"/>
  <c r="Q20429" i="1" a="1"/>
  <c r="Q20429" i="1" s="1"/>
  <c r="Q20441" i="1" a="1"/>
  <c r="Q20441" i="1" s="1"/>
  <c r="Q20453" i="1" a="1"/>
  <c r="Q20453" i="1" s="1"/>
  <c r="Q20465" i="1" a="1"/>
  <c r="Q20465" i="1" s="1"/>
  <c r="Q20477" i="1" a="1"/>
  <c r="Q20477" i="1" s="1"/>
  <c r="Q20154" i="1" a="1"/>
  <c r="Q20154" i="1" s="1"/>
  <c r="Q20166" i="1" a="1"/>
  <c r="Q20166" i="1" s="1"/>
  <c r="Q20178" i="1" a="1"/>
  <c r="Q20178" i="1" s="1"/>
  <c r="Q20190" i="1" a="1"/>
  <c r="Q20190" i="1" s="1"/>
  <c r="Q20202" i="1" a="1"/>
  <c r="Q20202" i="1" s="1"/>
  <c r="Q20214" i="1" a="1"/>
  <c r="Q20214" i="1" s="1"/>
  <c r="Q20226" i="1" a="1"/>
  <c r="Q20226" i="1" s="1"/>
  <c r="Q20238" i="1" a="1"/>
  <c r="Q20238" i="1" s="1"/>
  <c r="Q20250" i="1" a="1"/>
  <c r="Q20250" i="1" s="1"/>
  <c r="Q20262" i="1" a="1"/>
  <c r="Q20262" i="1" s="1"/>
  <c r="Q20274" i="1" a="1"/>
  <c r="Q20274" i="1" s="1"/>
  <c r="Q20286" i="1" a="1"/>
  <c r="Q20286" i="1" s="1"/>
  <c r="Q20298" i="1" a="1"/>
  <c r="Q20298" i="1" s="1"/>
  <c r="Q20310" i="1" a="1"/>
  <c r="Q20310" i="1" s="1"/>
  <c r="Q20322" i="1" a="1"/>
  <c r="Q20322" i="1" s="1"/>
  <c r="Q20334" i="1" a="1"/>
  <c r="Q20334" i="1" s="1"/>
  <c r="Q20346" i="1" a="1"/>
  <c r="Q20346" i="1" s="1"/>
  <c r="Q20358" i="1" a="1"/>
  <c r="Q20358" i="1" s="1"/>
  <c r="Q20370" i="1" a="1"/>
  <c r="Q20370" i="1" s="1"/>
  <c r="Q20382" i="1" a="1"/>
  <c r="Q20382" i="1" s="1"/>
  <c r="Q20394" i="1" a="1"/>
  <c r="Q20394" i="1" s="1"/>
  <c r="Q20406" i="1" a="1"/>
  <c r="Q20406" i="1" s="1"/>
  <c r="Q20418" i="1" a="1"/>
  <c r="Q20418" i="1" s="1"/>
  <c r="Q20430" i="1" a="1"/>
  <c r="Q20430" i="1" s="1"/>
  <c r="Q20442" i="1" a="1"/>
  <c r="Q20442" i="1" s="1"/>
  <c r="Q20454" i="1" a="1"/>
  <c r="Q20454" i="1" s="1"/>
  <c r="Q20466" i="1" a="1"/>
  <c r="Q20466" i="1" s="1"/>
  <c r="Q20478" i="1" a="1"/>
  <c r="Q20478" i="1" s="1"/>
  <c r="Q19927" i="1" a="1"/>
  <c r="Q19927" i="1" s="1"/>
  <c r="Q19939" i="1" a="1"/>
  <c r="Q19939" i="1" s="1"/>
  <c r="Q19951" i="1" a="1"/>
  <c r="Q19951" i="1" s="1"/>
  <c r="Q19963" i="1" a="1"/>
  <c r="Q19963" i="1" s="1"/>
  <c r="Q19975" i="1" a="1"/>
  <c r="Q19975" i="1" s="1"/>
  <c r="Q19987" i="1" a="1"/>
  <c r="Q19987" i="1" s="1"/>
  <c r="Q19999" i="1" a="1"/>
  <c r="Q19999" i="1" s="1"/>
  <c r="Q20011" i="1" a="1"/>
  <c r="Q20011" i="1" s="1"/>
  <c r="Q20023" i="1" a="1"/>
  <c r="Q20023" i="1" s="1"/>
  <c r="Q20035" i="1" a="1"/>
  <c r="Q20035" i="1" s="1"/>
  <c r="Q20047" i="1" a="1"/>
  <c r="Q20047" i="1" s="1"/>
  <c r="Q20059" i="1" a="1"/>
  <c r="Q20059" i="1" s="1"/>
  <c r="Q20071" i="1" a="1"/>
  <c r="Q20071" i="1" s="1"/>
  <c r="Q20083" i="1" a="1"/>
  <c r="Q20083" i="1" s="1"/>
  <c r="Q20095" i="1" a="1"/>
  <c r="Q20095" i="1" s="1"/>
  <c r="Q20107" i="1" a="1"/>
  <c r="Q20107" i="1" s="1"/>
  <c r="Q20119" i="1" a="1"/>
  <c r="Q20119" i="1" s="1"/>
  <c r="Q20131" i="1" a="1"/>
  <c r="Q20131" i="1" s="1"/>
  <c r="Q20143" i="1" a="1"/>
  <c r="Q20143" i="1" s="1"/>
  <c r="Q19928" i="1" a="1"/>
  <c r="Q19928" i="1" s="1"/>
  <c r="Q19940" i="1" a="1"/>
  <c r="Q19940" i="1" s="1"/>
  <c r="Q19952" i="1" a="1"/>
  <c r="Q19952" i="1" s="1"/>
  <c r="Q19964" i="1" a="1"/>
  <c r="Q19964" i="1" s="1"/>
  <c r="Q19976" i="1" a="1"/>
  <c r="Q19976" i="1" s="1"/>
  <c r="Q19988" i="1" a="1"/>
  <c r="Q19988" i="1" s="1"/>
  <c r="Q20000" i="1" a="1"/>
  <c r="Q20000" i="1" s="1"/>
  <c r="Q20012" i="1" a="1"/>
  <c r="Q20012" i="1" s="1"/>
  <c r="Q20024" i="1" a="1"/>
  <c r="Q20024" i="1" s="1"/>
  <c r="Q20036" i="1" a="1"/>
  <c r="Q20036" i="1" s="1"/>
  <c r="Q20048" i="1" a="1"/>
  <c r="Q20048" i="1" s="1"/>
  <c r="Q20060" i="1" a="1"/>
  <c r="Q20060" i="1" s="1"/>
  <c r="Q20072" i="1" a="1"/>
  <c r="Q20072" i="1" s="1"/>
  <c r="Q20084" i="1" a="1"/>
  <c r="Q20084" i="1" s="1"/>
  <c r="Q20096" i="1" a="1"/>
  <c r="Q20096" i="1" s="1"/>
  <c r="Q20108" i="1" a="1"/>
  <c r="Q20108" i="1" s="1"/>
  <c r="Q20120" i="1" a="1"/>
  <c r="Q20120" i="1" s="1"/>
  <c r="Q20132" i="1" a="1"/>
  <c r="Q20132" i="1" s="1"/>
  <c r="Q20144" i="1" a="1"/>
  <c r="Q20144" i="1" s="1"/>
  <c r="Q19929" i="1" a="1"/>
  <c r="Q19929" i="1" s="1"/>
  <c r="Q19941" i="1" a="1"/>
  <c r="Q19941" i="1" s="1"/>
  <c r="Q19953" i="1" a="1"/>
  <c r="Q19953" i="1" s="1"/>
  <c r="Q19965" i="1" a="1"/>
  <c r="Q19965" i="1" s="1"/>
  <c r="Q19977" i="1" a="1"/>
  <c r="Q19977" i="1" s="1"/>
  <c r="Q19989" i="1" a="1"/>
  <c r="Q19989" i="1" s="1"/>
  <c r="Q20001" i="1" a="1"/>
  <c r="Q20001" i="1" s="1"/>
  <c r="Q20013" i="1" a="1"/>
  <c r="Q20013" i="1" s="1"/>
  <c r="Q20025" i="1" a="1"/>
  <c r="Q20025" i="1" s="1"/>
  <c r="Q20037" i="1" a="1"/>
  <c r="Q20037" i="1" s="1"/>
  <c r="Q20049" i="1" a="1"/>
  <c r="Q20049" i="1" s="1"/>
  <c r="Q20061" i="1" a="1"/>
  <c r="Q20061" i="1" s="1"/>
  <c r="Q20073" i="1" a="1"/>
  <c r="Q20073" i="1" s="1"/>
  <c r="Q20085" i="1" a="1"/>
  <c r="Q20085" i="1" s="1"/>
  <c r="Q20097" i="1" a="1"/>
  <c r="Q20097" i="1" s="1"/>
  <c r="Q20109" i="1" a="1"/>
  <c r="Q20109" i="1" s="1"/>
  <c r="Q20121" i="1" a="1"/>
  <c r="Q20121" i="1" s="1"/>
  <c r="Q20133" i="1" a="1"/>
  <c r="Q20133" i="1" s="1"/>
  <c r="Q20145" i="1" a="1"/>
  <c r="Q20145" i="1" s="1"/>
  <c r="Q19930" i="1" a="1"/>
  <c r="Q19930" i="1" s="1"/>
  <c r="Q19942" i="1" a="1"/>
  <c r="Q19942" i="1" s="1"/>
  <c r="Q19954" i="1" a="1"/>
  <c r="Q19954" i="1" s="1"/>
  <c r="Q19966" i="1" a="1"/>
  <c r="Q19966" i="1" s="1"/>
  <c r="Q19978" i="1" a="1"/>
  <c r="Q19978" i="1" s="1"/>
  <c r="Q19990" i="1" a="1"/>
  <c r="Q19990" i="1" s="1"/>
  <c r="Q20002" i="1" a="1"/>
  <c r="Q20002" i="1" s="1"/>
  <c r="Q20014" i="1" a="1"/>
  <c r="Q20014" i="1" s="1"/>
  <c r="Q20026" i="1" a="1"/>
  <c r="Q20026" i="1" s="1"/>
  <c r="Q20038" i="1" a="1"/>
  <c r="Q20038" i="1" s="1"/>
  <c r="Q20050" i="1" a="1"/>
  <c r="Q20050" i="1" s="1"/>
  <c r="Q20062" i="1" a="1"/>
  <c r="Q20062" i="1" s="1"/>
  <c r="Q20074" i="1" a="1"/>
  <c r="Q20074" i="1" s="1"/>
  <c r="Q20086" i="1" a="1"/>
  <c r="Q20086" i="1" s="1"/>
  <c r="Q20098" i="1" a="1"/>
  <c r="Q20098" i="1" s="1"/>
  <c r="Q20110" i="1" a="1"/>
  <c r="Q20110" i="1" s="1"/>
  <c r="Q20122" i="1" a="1"/>
  <c r="Q20122" i="1" s="1"/>
  <c r="Q20134" i="1" a="1"/>
  <c r="Q20134" i="1" s="1"/>
  <c r="Q20146" i="1" a="1"/>
  <c r="Q20146" i="1" s="1"/>
  <c r="Q19931" i="1" a="1"/>
  <c r="Q19931" i="1" s="1"/>
  <c r="Q19943" i="1" a="1"/>
  <c r="Q19943" i="1" s="1"/>
  <c r="Q19955" i="1" a="1"/>
  <c r="Q19955" i="1" s="1"/>
  <c r="Q19967" i="1" a="1"/>
  <c r="Q19967" i="1" s="1"/>
  <c r="Q19979" i="1" a="1"/>
  <c r="Q19979" i="1" s="1"/>
  <c r="Q19991" i="1" a="1"/>
  <c r="Q19991" i="1" s="1"/>
  <c r="Q20003" i="1" a="1"/>
  <c r="Q20003" i="1" s="1"/>
  <c r="Q20015" i="1" a="1"/>
  <c r="Q20015" i="1" s="1"/>
  <c r="Q20027" i="1" a="1"/>
  <c r="Q20027" i="1" s="1"/>
  <c r="Q20039" i="1" a="1"/>
  <c r="Q20039" i="1" s="1"/>
  <c r="Q20051" i="1" a="1"/>
  <c r="Q20051" i="1" s="1"/>
  <c r="Q20063" i="1" a="1"/>
  <c r="Q20063" i="1" s="1"/>
  <c r="Q20075" i="1" a="1"/>
  <c r="Q20075" i="1" s="1"/>
  <c r="Q20087" i="1" a="1"/>
  <c r="Q20087" i="1" s="1"/>
  <c r="Q20099" i="1" a="1"/>
  <c r="Q20099" i="1" s="1"/>
  <c r="Q20111" i="1" a="1"/>
  <c r="Q20111" i="1" s="1"/>
  <c r="Q20123" i="1" a="1"/>
  <c r="Q20123" i="1" s="1"/>
  <c r="Q20135" i="1" a="1"/>
  <c r="Q20135" i="1" s="1"/>
  <c r="Q19932" i="1" a="1"/>
  <c r="Q19932" i="1" s="1"/>
  <c r="Q19944" i="1" a="1"/>
  <c r="Q19944" i="1" s="1"/>
  <c r="Q19956" i="1" a="1"/>
  <c r="Q19956" i="1" s="1"/>
  <c r="Q19968" i="1" a="1"/>
  <c r="Q19968" i="1" s="1"/>
  <c r="Q19980" i="1" a="1"/>
  <c r="Q19980" i="1" s="1"/>
  <c r="Q19992" i="1" a="1"/>
  <c r="Q19992" i="1" s="1"/>
  <c r="Q20004" i="1" a="1"/>
  <c r="Q20004" i="1" s="1"/>
  <c r="Q20016" i="1" a="1"/>
  <c r="Q20016" i="1" s="1"/>
  <c r="Q20028" i="1" a="1"/>
  <c r="Q20028" i="1" s="1"/>
  <c r="Q20040" i="1" a="1"/>
  <c r="Q20040" i="1" s="1"/>
  <c r="Q20052" i="1" a="1"/>
  <c r="Q20052" i="1" s="1"/>
  <c r="Q20064" i="1" a="1"/>
  <c r="Q20064" i="1" s="1"/>
  <c r="Q20076" i="1" a="1"/>
  <c r="Q20076" i="1" s="1"/>
  <c r="Q20088" i="1" a="1"/>
  <c r="Q20088" i="1" s="1"/>
  <c r="Q20100" i="1" a="1"/>
  <c r="Q20100" i="1" s="1"/>
  <c r="Q20112" i="1" a="1"/>
  <c r="Q20112" i="1" s="1"/>
  <c r="Q20124" i="1" a="1"/>
  <c r="Q20124" i="1" s="1"/>
  <c r="Q20136" i="1" a="1"/>
  <c r="Q20136" i="1" s="1"/>
  <c r="Q19933" i="1" a="1"/>
  <c r="Q19933" i="1" s="1"/>
  <c r="Q19945" i="1" a="1"/>
  <c r="Q19945" i="1" s="1"/>
  <c r="Q19957" i="1" a="1"/>
  <c r="Q19957" i="1" s="1"/>
  <c r="Q19969" i="1" a="1"/>
  <c r="Q19969" i="1" s="1"/>
  <c r="Q19981" i="1" a="1"/>
  <c r="Q19981" i="1" s="1"/>
  <c r="Q19993" i="1" a="1"/>
  <c r="Q19993" i="1" s="1"/>
  <c r="Q20005" i="1" a="1"/>
  <c r="Q20005" i="1" s="1"/>
  <c r="Q20017" i="1" a="1"/>
  <c r="Q20017" i="1" s="1"/>
  <c r="Q20029" i="1" a="1"/>
  <c r="Q20029" i="1" s="1"/>
  <c r="Q20041" i="1" a="1"/>
  <c r="Q20041" i="1" s="1"/>
  <c r="Q20053" i="1" a="1"/>
  <c r="Q20053" i="1" s="1"/>
  <c r="Q20065" i="1" a="1"/>
  <c r="Q20065" i="1" s="1"/>
  <c r="Q20077" i="1" a="1"/>
  <c r="Q20077" i="1" s="1"/>
  <c r="Q20089" i="1" a="1"/>
  <c r="Q20089" i="1" s="1"/>
  <c r="Q20101" i="1" a="1"/>
  <c r="Q20101" i="1" s="1"/>
  <c r="Q20113" i="1" a="1"/>
  <c r="Q20113" i="1" s="1"/>
  <c r="Q20125" i="1" a="1"/>
  <c r="Q20125" i="1" s="1"/>
  <c r="Q20137" i="1" a="1"/>
  <c r="Q20137" i="1" s="1"/>
  <c r="Q19934" i="1" a="1"/>
  <c r="Q19934" i="1" s="1"/>
  <c r="Q19946" i="1" a="1"/>
  <c r="Q19946" i="1" s="1"/>
  <c r="Q19958" i="1" a="1"/>
  <c r="Q19958" i="1" s="1"/>
  <c r="Q19970" i="1" a="1"/>
  <c r="Q19970" i="1" s="1"/>
  <c r="Q19982" i="1" a="1"/>
  <c r="Q19982" i="1" s="1"/>
  <c r="Q19994" i="1" a="1"/>
  <c r="Q19994" i="1" s="1"/>
  <c r="Q20006" i="1" a="1"/>
  <c r="Q20006" i="1" s="1"/>
  <c r="Q20018" i="1" a="1"/>
  <c r="Q20018" i="1" s="1"/>
  <c r="Q20030" i="1" a="1"/>
  <c r="Q20030" i="1" s="1"/>
  <c r="Q20042" i="1" a="1"/>
  <c r="Q20042" i="1" s="1"/>
  <c r="Q20054" i="1" a="1"/>
  <c r="Q20054" i="1" s="1"/>
  <c r="Q20066" i="1" a="1"/>
  <c r="Q20066" i="1" s="1"/>
  <c r="Q20078" i="1" a="1"/>
  <c r="Q20078" i="1" s="1"/>
  <c r="Q20090" i="1" a="1"/>
  <c r="Q20090" i="1" s="1"/>
  <c r="Q20102" i="1" a="1"/>
  <c r="Q20102" i="1" s="1"/>
  <c r="Q20114" i="1" a="1"/>
  <c r="Q20114" i="1" s="1"/>
  <c r="Q20126" i="1" a="1"/>
  <c r="Q20126" i="1" s="1"/>
  <c r="Q20138" i="1" a="1"/>
  <c r="Q20138" i="1" s="1"/>
  <c r="Q19935" i="1" a="1"/>
  <c r="Q19935" i="1" s="1"/>
  <c r="Q19947" i="1" a="1"/>
  <c r="Q19947" i="1" s="1"/>
  <c r="Q19959" i="1" a="1"/>
  <c r="Q19959" i="1" s="1"/>
  <c r="Q19971" i="1" a="1"/>
  <c r="Q19971" i="1" s="1"/>
  <c r="Q19983" i="1" a="1"/>
  <c r="Q19983" i="1" s="1"/>
  <c r="Q19995" i="1" a="1"/>
  <c r="Q19995" i="1" s="1"/>
  <c r="Q20007" i="1" a="1"/>
  <c r="Q20007" i="1" s="1"/>
  <c r="Q20019" i="1" a="1"/>
  <c r="Q20019" i="1" s="1"/>
  <c r="Q20031" i="1" a="1"/>
  <c r="Q20031" i="1" s="1"/>
  <c r="Q20043" i="1" a="1"/>
  <c r="Q20043" i="1" s="1"/>
  <c r="Q20055" i="1" a="1"/>
  <c r="Q20055" i="1" s="1"/>
  <c r="Q20067" i="1" a="1"/>
  <c r="Q20067" i="1" s="1"/>
  <c r="Q20079" i="1" a="1"/>
  <c r="Q20079" i="1" s="1"/>
  <c r="Q20091" i="1" a="1"/>
  <c r="Q20091" i="1" s="1"/>
  <c r="Q20103" i="1" a="1"/>
  <c r="Q20103" i="1" s="1"/>
  <c r="Q20115" i="1" a="1"/>
  <c r="Q20115" i="1" s="1"/>
  <c r="Q20127" i="1" a="1"/>
  <c r="Q20127" i="1" s="1"/>
  <c r="Q20139" i="1" a="1"/>
  <c r="Q20139" i="1" s="1"/>
  <c r="Q19936" i="1" a="1"/>
  <c r="Q19936" i="1" s="1"/>
  <c r="Q19948" i="1" a="1"/>
  <c r="Q19948" i="1" s="1"/>
  <c r="Q19960" i="1" a="1"/>
  <c r="Q19960" i="1" s="1"/>
  <c r="Q19972" i="1" a="1"/>
  <c r="Q19972" i="1" s="1"/>
  <c r="Q19984" i="1" a="1"/>
  <c r="Q19984" i="1" s="1"/>
  <c r="Q19996" i="1" a="1"/>
  <c r="Q19996" i="1" s="1"/>
  <c r="Q20008" i="1" a="1"/>
  <c r="Q20008" i="1" s="1"/>
  <c r="Q20020" i="1" a="1"/>
  <c r="Q20020" i="1" s="1"/>
  <c r="Q20032" i="1" a="1"/>
  <c r="Q20032" i="1" s="1"/>
  <c r="Q20044" i="1" a="1"/>
  <c r="Q20044" i="1" s="1"/>
  <c r="Q20056" i="1" a="1"/>
  <c r="Q20056" i="1" s="1"/>
  <c r="Q20068" i="1" a="1"/>
  <c r="Q20068" i="1" s="1"/>
  <c r="Q20080" i="1" a="1"/>
  <c r="Q20080" i="1" s="1"/>
  <c r="Q20092" i="1" a="1"/>
  <c r="Q20092" i="1" s="1"/>
  <c r="Q20104" i="1" a="1"/>
  <c r="Q20104" i="1" s="1"/>
  <c r="Q20116" i="1" a="1"/>
  <c r="Q20116" i="1" s="1"/>
  <c r="Q20128" i="1" a="1"/>
  <c r="Q20128" i="1" s="1"/>
  <c r="Q20140" i="1" a="1"/>
  <c r="Q20140" i="1" s="1"/>
  <c r="Q19925" i="1" a="1"/>
  <c r="Q19925" i="1" s="1"/>
  <c r="Q19937" i="1" a="1"/>
  <c r="Q19937" i="1" s="1"/>
  <c r="Q19949" i="1" a="1"/>
  <c r="Q19949" i="1" s="1"/>
  <c r="Q19961" i="1" a="1"/>
  <c r="Q19961" i="1" s="1"/>
  <c r="Q19973" i="1" a="1"/>
  <c r="Q19973" i="1" s="1"/>
  <c r="Q19985" i="1" a="1"/>
  <c r="Q19985" i="1" s="1"/>
  <c r="Q19997" i="1" a="1"/>
  <c r="Q19997" i="1" s="1"/>
  <c r="Q20009" i="1" a="1"/>
  <c r="Q20009" i="1" s="1"/>
  <c r="Q20021" i="1" a="1"/>
  <c r="Q20021" i="1" s="1"/>
  <c r="Q20033" i="1" a="1"/>
  <c r="Q20033" i="1" s="1"/>
  <c r="Q20045" i="1" a="1"/>
  <c r="Q20045" i="1" s="1"/>
  <c r="Q20057" i="1" a="1"/>
  <c r="Q20057" i="1" s="1"/>
  <c r="Q20069" i="1" a="1"/>
  <c r="Q20069" i="1" s="1"/>
  <c r="Q20081" i="1" a="1"/>
  <c r="Q20081" i="1" s="1"/>
  <c r="Q20093" i="1" a="1"/>
  <c r="Q20093" i="1" s="1"/>
  <c r="Q20105" i="1" a="1"/>
  <c r="Q20105" i="1" s="1"/>
  <c r="Q20117" i="1" a="1"/>
  <c r="Q20117" i="1" s="1"/>
  <c r="Q20129" i="1" a="1"/>
  <c r="Q20129" i="1" s="1"/>
  <c r="Q20141" i="1" a="1"/>
  <c r="Q20141" i="1" s="1"/>
  <c r="Q19926" i="1" a="1"/>
  <c r="Q19926" i="1" s="1"/>
  <c r="Q19938" i="1" a="1"/>
  <c r="Q19938" i="1" s="1"/>
  <c r="Q19950" i="1" a="1"/>
  <c r="Q19950" i="1" s="1"/>
  <c r="Q19962" i="1" a="1"/>
  <c r="Q19962" i="1" s="1"/>
  <c r="Q19974" i="1" a="1"/>
  <c r="Q19974" i="1" s="1"/>
  <c r="Q19986" i="1" a="1"/>
  <c r="Q19986" i="1" s="1"/>
  <c r="Q19998" i="1" a="1"/>
  <c r="Q19998" i="1" s="1"/>
  <c r="Q20010" i="1" a="1"/>
  <c r="Q20010" i="1" s="1"/>
  <c r="Q20022" i="1" a="1"/>
  <c r="Q20022" i="1" s="1"/>
  <c r="Q20034" i="1" a="1"/>
  <c r="Q20034" i="1" s="1"/>
  <c r="Q20046" i="1" a="1"/>
  <c r="Q20046" i="1" s="1"/>
  <c r="Q20058" i="1" a="1"/>
  <c r="Q20058" i="1" s="1"/>
  <c r="Q20070" i="1" a="1"/>
  <c r="Q20070" i="1" s="1"/>
  <c r="Q20082" i="1" a="1"/>
  <c r="Q20082" i="1" s="1"/>
  <c r="Q20094" i="1" a="1"/>
  <c r="Q20094" i="1" s="1"/>
  <c r="Q20106" i="1" a="1"/>
  <c r="Q20106" i="1" s="1"/>
  <c r="Q20118" i="1" a="1"/>
  <c r="Q20118" i="1" s="1"/>
  <c r="Q20130" i="1" a="1"/>
  <c r="Q20130" i="1" s="1"/>
  <c r="Q20142" i="1" a="1"/>
  <c r="Q20142" i="1" s="1"/>
  <c r="Q14571" i="1" a="1"/>
  <c r="Q14571" i="1" s="1"/>
  <c r="Q14583" i="1" a="1"/>
  <c r="Q14583" i="1" s="1"/>
  <c r="Q14595" i="1" a="1"/>
  <c r="Q14595" i="1" s="1"/>
  <c r="Q14607" i="1" a="1"/>
  <c r="Q14607" i="1" s="1"/>
  <c r="Q14619" i="1" a="1"/>
  <c r="Q14619" i="1" s="1"/>
  <c r="Q14655" i="1" a="1"/>
  <c r="Q14655" i="1" s="1"/>
  <c r="Q14572" i="1" a="1"/>
  <c r="Q14572" i="1" s="1"/>
  <c r="Q14584" i="1" a="1"/>
  <c r="Q14584" i="1" s="1"/>
  <c r="Q14596" i="1" a="1"/>
  <c r="Q14596" i="1" s="1"/>
  <c r="Q14608" i="1" a="1"/>
  <c r="Q14608" i="1" s="1"/>
  <c r="Q14620" i="1" a="1"/>
  <c r="Q14620" i="1" s="1"/>
  <c r="Q14632" i="1" a="1"/>
  <c r="Q14632" i="1" s="1"/>
  <c r="Q14644" i="1" a="1"/>
  <c r="Q14644" i="1" s="1"/>
  <c r="Q14656" i="1" a="1"/>
  <c r="Q14656" i="1" s="1"/>
  <c r="Q14573" i="1" a="1"/>
  <c r="Q14573" i="1" s="1"/>
  <c r="Q14585" i="1" a="1"/>
  <c r="Q14585" i="1" s="1"/>
  <c r="Q14597" i="1" a="1"/>
  <c r="Q14597" i="1" s="1"/>
  <c r="Q14609" i="1" a="1"/>
  <c r="Q14609" i="1" s="1"/>
  <c r="Q14621" i="1" a="1"/>
  <c r="Q14621" i="1" s="1"/>
  <c r="Q14633" i="1" a="1"/>
  <c r="Q14633" i="1" s="1"/>
  <c r="Q14645" i="1" a="1"/>
  <c r="Q14645" i="1" s="1"/>
  <c r="Q14657" i="1" a="1"/>
  <c r="Q14657" i="1" s="1"/>
  <c r="Q14574" i="1" a="1"/>
  <c r="Q14574" i="1" s="1"/>
  <c r="Q14586" i="1" a="1"/>
  <c r="Q14586" i="1" s="1"/>
  <c r="Q14598" i="1" a="1"/>
  <c r="Q14598" i="1" s="1"/>
  <c r="Q14610" i="1" a="1"/>
  <c r="Q14610" i="1" s="1"/>
  <c r="Q14622" i="1" a="1"/>
  <c r="Q14622" i="1" s="1"/>
  <c r="Q14646" i="1" a="1"/>
  <c r="Q14646" i="1" s="1"/>
  <c r="Q14658" i="1" a="1"/>
  <c r="Q14658" i="1" s="1"/>
  <c r="Q14563" i="1" a="1"/>
  <c r="Q14563" i="1" s="1"/>
  <c r="Q14575" i="1" a="1"/>
  <c r="Q14575" i="1" s="1"/>
  <c r="Q14587" i="1" a="1"/>
  <c r="Q14587" i="1" s="1"/>
  <c r="Q14599" i="1" a="1"/>
  <c r="Q14599" i="1" s="1"/>
  <c r="Q14611" i="1" a="1"/>
  <c r="Q14611" i="1" s="1"/>
  <c r="Q14623" i="1" a="1"/>
  <c r="Q14623" i="1" s="1"/>
  <c r="Q14659" i="1" a="1"/>
  <c r="Q14659" i="1" s="1"/>
  <c r="Q14564" i="1" a="1"/>
  <c r="Q14564" i="1" s="1"/>
  <c r="Q14576" i="1" a="1"/>
  <c r="Q14576" i="1" s="1"/>
  <c r="Q14588" i="1" a="1"/>
  <c r="Q14588" i="1" s="1"/>
  <c r="Q14600" i="1" a="1"/>
  <c r="Q14600" i="1" s="1"/>
  <c r="Q14612" i="1" a="1"/>
  <c r="Q14612" i="1" s="1"/>
  <c r="Q14624" i="1" a="1"/>
  <c r="Q14624" i="1" s="1"/>
  <c r="Q14648" i="1" a="1"/>
  <c r="Q14648" i="1" s="1"/>
  <c r="Q14660" i="1" a="1"/>
  <c r="Q14660" i="1" s="1"/>
  <c r="Q14565" i="1" a="1"/>
  <c r="Q14565" i="1" s="1"/>
  <c r="Q14577" i="1" a="1"/>
  <c r="Q14577" i="1" s="1"/>
  <c r="Q14589" i="1" a="1"/>
  <c r="Q14589" i="1" s="1"/>
  <c r="Q14601" i="1" a="1"/>
  <c r="Q14601" i="1" s="1"/>
  <c r="Q14613" i="1" a="1"/>
  <c r="Q14613" i="1" s="1"/>
  <c r="Q14625" i="1" a="1"/>
  <c r="Q14625" i="1" s="1"/>
  <c r="Q14637" i="1" a="1"/>
  <c r="Q14637" i="1" s="1"/>
  <c r="Q14649" i="1" a="1"/>
  <c r="Q14649" i="1" s="1"/>
  <c r="Q14566" i="1" a="1"/>
  <c r="Q14566" i="1" s="1"/>
  <c r="Q14578" i="1" a="1"/>
  <c r="Q14578" i="1" s="1"/>
  <c r="Q14590" i="1" a="1"/>
  <c r="Q14590" i="1" s="1"/>
  <c r="Q14602" i="1" a="1"/>
  <c r="Q14602" i="1" s="1"/>
  <c r="Q14614" i="1" a="1"/>
  <c r="Q14614" i="1" s="1"/>
  <c r="Q14626" i="1" a="1"/>
  <c r="Q14626" i="1" s="1"/>
  <c r="Q14638" i="1" a="1"/>
  <c r="Q14638" i="1" s="1"/>
  <c r="Q14650" i="1" a="1"/>
  <c r="Q14650" i="1" s="1"/>
  <c r="Q14567" i="1" a="1"/>
  <c r="Q14567" i="1" s="1"/>
  <c r="Q14579" i="1" a="1"/>
  <c r="Q14579" i="1" s="1"/>
  <c r="Q14591" i="1" a="1"/>
  <c r="Q14591" i="1" s="1"/>
  <c r="Q14603" i="1" a="1"/>
  <c r="Q14603" i="1" s="1"/>
  <c r="Q14615" i="1" a="1"/>
  <c r="Q14615" i="1" s="1"/>
  <c r="Q14627" i="1" a="1"/>
  <c r="Q14627" i="1" s="1"/>
  <c r="Q14639" i="1" a="1"/>
  <c r="Q14639" i="1" s="1"/>
  <c r="Q14651" i="1" a="1"/>
  <c r="Q14651" i="1" s="1"/>
  <c r="Q14568" i="1" a="1"/>
  <c r="Q14568" i="1" s="1"/>
  <c r="Q14580" i="1" a="1"/>
  <c r="Q14580" i="1" s="1"/>
  <c r="Q14592" i="1" a="1"/>
  <c r="Q14592" i="1" s="1"/>
  <c r="Q14604" i="1" a="1"/>
  <c r="Q14604" i="1" s="1"/>
  <c r="Q14616" i="1" a="1"/>
  <c r="Q14616" i="1" s="1"/>
  <c r="Q14628" i="1" a="1"/>
  <c r="Q14628" i="1" s="1"/>
  <c r="Q14640" i="1" a="1"/>
  <c r="Q14640" i="1" s="1"/>
  <c r="Q14664" i="1" a="1"/>
  <c r="Q14664" i="1" s="1"/>
  <c r="Q14569" i="1" a="1"/>
  <c r="Q14569" i="1" s="1"/>
  <c r="Q14581" i="1" a="1"/>
  <c r="Q14581" i="1" s="1"/>
  <c r="Q14593" i="1" a="1"/>
  <c r="Q14593" i="1" s="1"/>
  <c r="Q14605" i="1" a="1"/>
  <c r="Q14605" i="1" s="1"/>
  <c r="Q14617" i="1" a="1"/>
  <c r="Q14617" i="1" s="1"/>
  <c r="Q14641" i="1" a="1"/>
  <c r="Q14641" i="1" s="1"/>
  <c r="Q14665" i="1" a="1"/>
  <c r="Q14665" i="1" s="1"/>
  <c r="Q14570" i="1" a="1"/>
  <c r="Q14570" i="1" s="1"/>
  <c r="Q14582" i="1" a="1"/>
  <c r="Q14582" i="1" s="1"/>
  <c r="Q14594" i="1" a="1"/>
  <c r="Q14594" i="1" s="1"/>
  <c r="Q14606" i="1" a="1"/>
  <c r="Q14606" i="1" s="1"/>
  <c r="Q14618" i="1" a="1"/>
  <c r="Q14618" i="1" s="1"/>
  <c r="Q14654" i="1" a="1"/>
  <c r="Q14654" i="1" s="1"/>
  <c r="Q14631" i="1" a="1"/>
  <c r="Q14631" i="1" s="1"/>
  <c r="Q14643" i="1" a="1"/>
  <c r="Q14643" i="1" s="1"/>
  <c r="Q14634" i="1" a="1"/>
  <c r="Q14634" i="1" s="1"/>
  <c r="Q14635" i="1" a="1"/>
  <c r="Q14635" i="1" s="1"/>
  <c r="Q14647" i="1" a="1"/>
  <c r="Q14647" i="1" s="1"/>
  <c r="Q14636" i="1" a="1"/>
  <c r="Q14636" i="1" s="1"/>
  <c r="Q14661" i="1" a="1"/>
  <c r="Q14661" i="1" s="1"/>
  <c r="Q14662" i="1" a="1"/>
  <c r="Q14662" i="1" s="1"/>
  <c r="Q14663" i="1" a="1"/>
  <c r="Q14663" i="1" s="1"/>
  <c r="Q14652" i="1" a="1"/>
  <c r="Q14652" i="1" s="1"/>
  <c r="Q14629" i="1" a="1"/>
  <c r="Q14629" i="1" s="1"/>
  <c r="Q14653" i="1" a="1"/>
  <c r="Q14653" i="1" s="1"/>
  <c r="Q14630" i="1" a="1"/>
  <c r="Q14630" i="1" s="1"/>
  <c r="Q14642" i="1" a="1"/>
  <c r="Q14642" i="1" s="1"/>
  <c r="R9839" i="1" a="1"/>
  <c r="R9839" i="1" s="1"/>
  <c r="R9850" i="1" a="1"/>
  <c r="R9850" i="1" s="1"/>
  <c r="R9861" i="1" a="1"/>
  <c r="R9861" i="1" s="1"/>
  <c r="R9871" i="1" a="1"/>
  <c r="R9871" i="1" s="1"/>
  <c r="R9880" i="1" a="1"/>
  <c r="R9880" i="1" s="1"/>
  <c r="R9889" i="1" a="1"/>
  <c r="R9889" i="1" s="1"/>
  <c r="R9900" i="1" a="1"/>
  <c r="R9900" i="1" s="1"/>
  <c r="R9908" i="1" a="1"/>
  <c r="R9908" i="1" s="1"/>
  <c r="R9917" i="1" a="1"/>
  <c r="R9917" i="1" s="1"/>
  <c r="R9928" i="1" a="1"/>
  <c r="R9928" i="1" s="1"/>
  <c r="R9840" i="1" a="1"/>
  <c r="R9840" i="1" s="1"/>
  <c r="R9851" i="1" a="1"/>
  <c r="R9851" i="1" s="1"/>
  <c r="R9862" i="1" a="1"/>
  <c r="R9862" i="1" s="1"/>
  <c r="R9890" i="1" a="1"/>
  <c r="R9890" i="1" s="1"/>
  <c r="R9901" i="1" a="1"/>
  <c r="R9901" i="1" s="1"/>
  <c r="R9909" i="1" a="1"/>
  <c r="R9909" i="1" s="1"/>
  <c r="R9918" i="1" a="1"/>
  <c r="R9918" i="1" s="1"/>
  <c r="R9929" i="1" a="1"/>
  <c r="R9929" i="1" s="1"/>
  <c r="R9841" i="1" a="1"/>
  <c r="R9841" i="1" s="1"/>
  <c r="R9863" i="1" a="1"/>
  <c r="R9863" i="1" s="1"/>
  <c r="R9872" i="1" a="1"/>
  <c r="R9872" i="1" s="1"/>
  <c r="R9881" i="1" a="1"/>
  <c r="R9881" i="1" s="1"/>
  <c r="R9891" i="1" a="1"/>
  <c r="R9891" i="1" s="1"/>
  <c r="R9910" i="1" a="1"/>
  <c r="R9910" i="1" s="1"/>
  <c r="R9919" i="1" a="1"/>
  <c r="R9919" i="1" s="1"/>
  <c r="R9930" i="1" a="1"/>
  <c r="R9930" i="1" s="1"/>
  <c r="R9842" i="1" a="1"/>
  <c r="R9842" i="1" s="1"/>
  <c r="R9852" i="1" a="1"/>
  <c r="R9852" i="1" s="1"/>
  <c r="R9864" i="1" a="1"/>
  <c r="R9864" i="1" s="1"/>
  <c r="R9873" i="1" a="1"/>
  <c r="R9873" i="1" s="1"/>
  <c r="R9882" i="1" a="1"/>
  <c r="R9882" i="1" s="1"/>
  <c r="R9892" i="1" a="1"/>
  <c r="R9892" i="1" s="1"/>
  <c r="R9902" i="1" a="1"/>
  <c r="R9902" i="1" s="1"/>
  <c r="R9931" i="1" a="1"/>
  <c r="R9931" i="1" s="1"/>
  <c r="R9843" i="1" a="1"/>
  <c r="R9843" i="1" s="1"/>
  <c r="R9853" i="1" a="1"/>
  <c r="R9853" i="1" s="1"/>
  <c r="R9865" i="1" a="1"/>
  <c r="R9865" i="1" s="1"/>
  <c r="R9874" i="1" a="1"/>
  <c r="R9874" i="1" s="1"/>
  <c r="R9883" i="1" a="1"/>
  <c r="R9883" i="1" s="1"/>
  <c r="R9893" i="1" a="1"/>
  <c r="R9893" i="1" s="1"/>
  <c r="R9903" i="1" a="1"/>
  <c r="R9903" i="1" s="1"/>
  <c r="R9911" i="1" a="1"/>
  <c r="R9911" i="1" s="1"/>
  <c r="R9920" i="1" a="1"/>
  <c r="R9920" i="1" s="1"/>
  <c r="R9932" i="1" a="1"/>
  <c r="R9932" i="1" s="1"/>
  <c r="R9844" i="1" a="1"/>
  <c r="R9844" i="1" s="1"/>
  <c r="R9854" i="1" a="1"/>
  <c r="R9854" i="1" s="1"/>
  <c r="R9894" i="1" a="1"/>
  <c r="R9894" i="1" s="1"/>
  <c r="R9904" i="1" a="1"/>
  <c r="R9904" i="1" s="1"/>
  <c r="R9921" i="1" a="1"/>
  <c r="R9921" i="1" s="1"/>
  <c r="R9933" i="1" a="1"/>
  <c r="R9933" i="1" s="1"/>
  <c r="R9845" i="1" a="1"/>
  <c r="R9845" i="1" s="1"/>
  <c r="R9855" i="1" a="1"/>
  <c r="R9855" i="1" s="1"/>
  <c r="R9866" i="1" a="1"/>
  <c r="R9866" i="1" s="1"/>
  <c r="R9875" i="1" a="1"/>
  <c r="R9875" i="1" s="1"/>
  <c r="R9884" i="1" a="1"/>
  <c r="R9884" i="1" s="1"/>
  <c r="R9895" i="1" a="1"/>
  <c r="R9895" i="1" s="1"/>
  <c r="R9912" i="1" a="1"/>
  <c r="R9912" i="1" s="1"/>
  <c r="R9922" i="1" a="1"/>
  <c r="R9922" i="1" s="1"/>
  <c r="R9934" i="1" a="1"/>
  <c r="R9934" i="1" s="1"/>
  <c r="R9846" i="1" a="1"/>
  <c r="R9846" i="1" s="1"/>
  <c r="R9856" i="1" a="1"/>
  <c r="R9856" i="1" s="1"/>
  <c r="R9867" i="1" a="1"/>
  <c r="R9867" i="1" s="1"/>
  <c r="R9885" i="1" a="1"/>
  <c r="R9885" i="1" s="1"/>
  <c r="R9896" i="1" a="1"/>
  <c r="R9896" i="1" s="1"/>
  <c r="R9905" i="1" a="1"/>
  <c r="R9905" i="1" s="1"/>
  <c r="R9913" i="1" a="1"/>
  <c r="R9913" i="1" s="1"/>
  <c r="R9923" i="1" a="1"/>
  <c r="R9923" i="1" s="1"/>
  <c r="R9935" i="1" a="1"/>
  <c r="R9935" i="1" s="1"/>
  <c r="R9847" i="1" a="1"/>
  <c r="R9847" i="1" s="1"/>
  <c r="R9857" i="1" a="1"/>
  <c r="R9857" i="1" s="1"/>
  <c r="R9868" i="1" a="1"/>
  <c r="R9868" i="1" s="1"/>
  <c r="R9876" i="1" a="1"/>
  <c r="R9876" i="1" s="1"/>
  <c r="R9886" i="1" a="1"/>
  <c r="R9886" i="1" s="1"/>
  <c r="R9897" i="1" a="1"/>
  <c r="R9897" i="1" s="1"/>
  <c r="R9914" i="1" a="1"/>
  <c r="R9914" i="1" s="1"/>
  <c r="R9924" i="1" a="1"/>
  <c r="R9924" i="1" s="1"/>
  <c r="R9837" i="1" a="1"/>
  <c r="R9837" i="1" s="1"/>
  <c r="R9858" i="1" a="1"/>
  <c r="R9858" i="1" s="1"/>
  <c r="R9877" i="1" a="1"/>
  <c r="R9877" i="1" s="1"/>
  <c r="R9898" i="1" a="1"/>
  <c r="R9898" i="1" s="1"/>
  <c r="R9906" i="1" a="1"/>
  <c r="R9906" i="1" s="1"/>
  <c r="R9915" i="1" a="1"/>
  <c r="R9915" i="1" s="1"/>
  <c r="R9925" i="1" a="1"/>
  <c r="R9925" i="1" s="1"/>
  <c r="R9838" i="1" a="1"/>
  <c r="R9838" i="1" s="1"/>
  <c r="R9848" i="1" a="1"/>
  <c r="R9848" i="1" s="1"/>
  <c r="R9859" i="1" a="1"/>
  <c r="R9859" i="1" s="1"/>
  <c r="R9869" i="1" a="1"/>
  <c r="R9869" i="1" s="1"/>
  <c r="R9878" i="1" a="1"/>
  <c r="R9878" i="1" s="1"/>
  <c r="R9887" i="1" a="1"/>
  <c r="R9887" i="1" s="1"/>
  <c r="R9907" i="1" a="1"/>
  <c r="R9907" i="1" s="1"/>
  <c r="R9916" i="1" a="1"/>
  <c r="R9916" i="1" s="1"/>
  <c r="R9926" i="1" a="1"/>
  <c r="R9926" i="1" s="1"/>
  <c r="R9849" i="1" a="1"/>
  <c r="R9849" i="1" s="1"/>
  <c r="R9860" i="1" a="1"/>
  <c r="R9860" i="1" s="1"/>
  <c r="R9870" i="1" a="1"/>
  <c r="R9870" i="1" s="1"/>
  <c r="R9879" i="1" a="1"/>
  <c r="R9879" i="1" s="1"/>
  <c r="R9888" i="1" a="1"/>
  <c r="R9888" i="1" s="1"/>
  <c r="R9899" i="1" a="1"/>
  <c r="R9899" i="1" s="1"/>
  <c r="R9927" i="1" a="1"/>
  <c r="R9927" i="1" s="1"/>
  <c r="R20568" i="1" a="1"/>
  <c r="R20568" i="1" s="1"/>
  <c r="R20579" i="1" a="1"/>
  <c r="R20579" i="1" s="1"/>
  <c r="R20590" i="1" a="1"/>
  <c r="R20590" i="1" s="1"/>
  <c r="R20600" i="1" a="1"/>
  <c r="R20600" i="1" s="1"/>
  <c r="R20611" i="1" a="1"/>
  <c r="R20611" i="1" s="1"/>
  <c r="R20622" i="1" a="1"/>
  <c r="R20622" i="1" s="1"/>
  <c r="R20644" i="1" a="1"/>
  <c r="R20644" i="1" s="1"/>
  <c r="R20655" i="1" a="1"/>
  <c r="R20655" i="1" s="1"/>
  <c r="R20667" i="1" a="1"/>
  <c r="R20667" i="1" s="1"/>
  <c r="R20678" i="1" a="1"/>
  <c r="R20678" i="1" s="1"/>
  <c r="R20688" i="1" a="1"/>
  <c r="R20688" i="1" s="1"/>
  <c r="R20559" i="1" a="1"/>
  <c r="R20559" i="1" s="1"/>
  <c r="R20569" i="1" a="1"/>
  <c r="R20569" i="1" s="1"/>
  <c r="R20580" i="1" a="1"/>
  <c r="R20580" i="1" s="1"/>
  <c r="R20601" i="1" a="1"/>
  <c r="R20601" i="1" s="1"/>
  <c r="R20612" i="1" a="1"/>
  <c r="R20612" i="1" s="1"/>
  <c r="R20623" i="1" a="1"/>
  <c r="R20623" i="1" s="1"/>
  <c r="R20633" i="1" a="1"/>
  <c r="R20633" i="1" s="1"/>
  <c r="R20645" i="1" a="1"/>
  <c r="R20645" i="1" s="1"/>
  <c r="R20656" i="1" a="1"/>
  <c r="R20656" i="1" s="1"/>
  <c r="R20668" i="1" a="1"/>
  <c r="R20668" i="1" s="1"/>
  <c r="R20679" i="1" a="1"/>
  <c r="R20679" i="1" s="1"/>
  <c r="R20689" i="1" a="1"/>
  <c r="R20689" i="1" s="1"/>
  <c r="R20560" i="1" a="1"/>
  <c r="R20560" i="1" s="1"/>
  <c r="R20570" i="1" a="1"/>
  <c r="R20570" i="1" s="1"/>
  <c r="R20581" i="1" a="1"/>
  <c r="R20581" i="1" s="1"/>
  <c r="R20591" i="1" a="1"/>
  <c r="R20591" i="1" s="1"/>
  <c r="R20602" i="1" a="1"/>
  <c r="R20602" i="1" s="1"/>
  <c r="R20613" i="1" a="1"/>
  <c r="R20613" i="1" s="1"/>
  <c r="R20624" i="1" a="1"/>
  <c r="R20624" i="1" s="1"/>
  <c r="R20634" i="1" a="1"/>
  <c r="R20634" i="1" s="1"/>
  <c r="R20646" i="1" a="1"/>
  <c r="R20646" i="1" s="1"/>
  <c r="R20657" i="1" a="1"/>
  <c r="R20657" i="1" s="1"/>
  <c r="R20680" i="1" a="1"/>
  <c r="R20680" i="1" s="1"/>
  <c r="R20690" i="1" a="1"/>
  <c r="R20690" i="1" s="1"/>
  <c r="R20571" i="1" a="1"/>
  <c r="R20571" i="1" s="1"/>
  <c r="R20582" i="1" a="1"/>
  <c r="R20582" i="1" s="1"/>
  <c r="R20592" i="1" a="1"/>
  <c r="R20592" i="1" s="1"/>
  <c r="R20603" i="1" a="1"/>
  <c r="R20603" i="1" s="1"/>
  <c r="R20614" i="1" a="1"/>
  <c r="R20614" i="1" s="1"/>
  <c r="R20625" i="1" a="1"/>
  <c r="R20625" i="1" s="1"/>
  <c r="R20635" i="1" a="1"/>
  <c r="R20635" i="1" s="1"/>
  <c r="R20647" i="1" a="1"/>
  <c r="R20647" i="1" s="1"/>
  <c r="R20658" i="1" a="1"/>
  <c r="R20658" i="1" s="1"/>
  <c r="R20669" i="1" a="1"/>
  <c r="R20669" i="1" s="1"/>
  <c r="R20691" i="1" a="1"/>
  <c r="R20691" i="1" s="1"/>
  <c r="R20561" i="1" a="1"/>
  <c r="R20561" i="1" s="1"/>
  <c r="R20572" i="1" a="1"/>
  <c r="R20572" i="1" s="1"/>
  <c r="R20583" i="1" a="1"/>
  <c r="R20583" i="1" s="1"/>
  <c r="R20593" i="1" a="1"/>
  <c r="R20593" i="1" s="1"/>
  <c r="R20604" i="1" a="1"/>
  <c r="R20604" i="1" s="1"/>
  <c r="R20626" i="1" a="1"/>
  <c r="R20626" i="1" s="1"/>
  <c r="R20636" i="1" a="1"/>
  <c r="R20636" i="1" s="1"/>
  <c r="R20648" i="1" a="1"/>
  <c r="R20648" i="1" s="1"/>
  <c r="R20659" i="1" a="1"/>
  <c r="R20659" i="1" s="1"/>
  <c r="R20670" i="1" a="1"/>
  <c r="R20670" i="1" s="1"/>
  <c r="R20681" i="1" a="1"/>
  <c r="R20681" i="1" s="1"/>
  <c r="R20692" i="1" a="1"/>
  <c r="R20692" i="1" s="1"/>
  <c r="R20562" i="1" a="1"/>
  <c r="R20562" i="1" s="1"/>
  <c r="R20573" i="1" a="1"/>
  <c r="R20573" i="1" s="1"/>
  <c r="R20584" i="1" a="1"/>
  <c r="R20584" i="1" s="1"/>
  <c r="R20594" i="1" a="1"/>
  <c r="R20594" i="1" s="1"/>
  <c r="R20605" i="1" a="1"/>
  <c r="R20605" i="1" s="1"/>
  <c r="R20615" i="1" a="1"/>
  <c r="R20615" i="1" s="1"/>
  <c r="R20637" i="1" a="1"/>
  <c r="R20637" i="1" s="1"/>
  <c r="R20649" i="1" a="1"/>
  <c r="R20649" i="1" s="1"/>
  <c r="R20660" i="1" a="1"/>
  <c r="R20660" i="1" s="1"/>
  <c r="R20671" i="1" a="1"/>
  <c r="R20671" i="1" s="1"/>
  <c r="R20682" i="1" a="1"/>
  <c r="R20682" i="1" s="1"/>
  <c r="R20693" i="1" a="1"/>
  <c r="R20693" i="1" s="1"/>
  <c r="R20563" i="1" a="1"/>
  <c r="R20563" i="1" s="1"/>
  <c r="R20574" i="1" a="1"/>
  <c r="R20574" i="1" s="1"/>
  <c r="R20606" i="1" a="1"/>
  <c r="R20606" i="1" s="1"/>
  <c r="R20616" i="1" a="1"/>
  <c r="R20616" i="1" s="1"/>
  <c r="R20627" i="1" a="1"/>
  <c r="R20627" i="1" s="1"/>
  <c r="R20638" i="1" a="1"/>
  <c r="R20638" i="1" s="1"/>
  <c r="R20650" i="1" a="1"/>
  <c r="R20650" i="1" s="1"/>
  <c r="R20661" i="1" a="1"/>
  <c r="R20661" i="1" s="1"/>
  <c r="R20672" i="1" a="1"/>
  <c r="R20672" i="1" s="1"/>
  <c r="R20683" i="1" a="1"/>
  <c r="R20683" i="1" s="1"/>
  <c r="R20694" i="1" a="1"/>
  <c r="R20694" i="1" s="1"/>
  <c r="R20564" i="1" a="1"/>
  <c r="R20564" i="1" s="1"/>
  <c r="R20575" i="1" a="1"/>
  <c r="R20575" i="1" s="1"/>
  <c r="R20585" i="1" a="1"/>
  <c r="R20585" i="1" s="1"/>
  <c r="R20595" i="1" a="1"/>
  <c r="R20595" i="1" s="1"/>
  <c r="R20607" i="1" a="1"/>
  <c r="R20607" i="1" s="1"/>
  <c r="R20617" i="1" a="1"/>
  <c r="R20617" i="1" s="1"/>
  <c r="R20628" i="1" a="1"/>
  <c r="R20628" i="1" s="1"/>
  <c r="R20639" i="1" a="1"/>
  <c r="R20639" i="1" s="1"/>
  <c r="R20662" i="1" a="1"/>
  <c r="R20662" i="1" s="1"/>
  <c r="R20673" i="1" a="1"/>
  <c r="R20673" i="1" s="1"/>
  <c r="R20684" i="1" a="1"/>
  <c r="R20684" i="1" s="1"/>
  <c r="R20695" i="1" a="1"/>
  <c r="R20695" i="1" s="1"/>
  <c r="R20565" i="1" a="1"/>
  <c r="R20565" i="1" s="1"/>
  <c r="R20576" i="1" a="1"/>
  <c r="R20576" i="1" s="1"/>
  <c r="R20586" i="1" a="1"/>
  <c r="R20586" i="1" s="1"/>
  <c r="R20596" i="1" a="1"/>
  <c r="R20596" i="1" s="1"/>
  <c r="R20608" i="1" a="1"/>
  <c r="R20608" i="1" s="1"/>
  <c r="R20618" i="1" a="1"/>
  <c r="R20618" i="1" s="1"/>
  <c r="R20629" i="1" a="1"/>
  <c r="R20629" i="1" s="1"/>
  <c r="R20640" i="1" a="1"/>
  <c r="R20640" i="1" s="1"/>
  <c r="R20651" i="1" a="1"/>
  <c r="R20651" i="1" s="1"/>
  <c r="R20663" i="1" a="1"/>
  <c r="R20663" i="1" s="1"/>
  <c r="R20674" i="1" a="1"/>
  <c r="R20674" i="1" s="1"/>
  <c r="R20685" i="1" a="1"/>
  <c r="R20685" i="1" s="1"/>
  <c r="R20696" i="1" a="1"/>
  <c r="R20696" i="1" s="1"/>
  <c r="R20566" i="1" a="1"/>
  <c r="R20566" i="1" s="1"/>
  <c r="R20587" i="1" a="1"/>
  <c r="R20587" i="1" s="1"/>
  <c r="R20597" i="1" a="1"/>
  <c r="R20597" i="1" s="1"/>
  <c r="R20619" i="1" a="1"/>
  <c r="R20619" i="1" s="1"/>
  <c r="R20630" i="1" a="1"/>
  <c r="R20630" i="1" s="1"/>
  <c r="R20641" i="1" a="1"/>
  <c r="R20641" i="1" s="1"/>
  <c r="R20652" i="1" a="1"/>
  <c r="R20652" i="1" s="1"/>
  <c r="R20664" i="1" a="1"/>
  <c r="R20664" i="1" s="1"/>
  <c r="R20675" i="1" a="1"/>
  <c r="R20675" i="1" s="1"/>
  <c r="R20686" i="1" a="1"/>
  <c r="R20686" i="1" s="1"/>
  <c r="R20697" i="1" a="1"/>
  <c r="R20697" i="1" s="1"/>
  <c r="R20577" i="1" a="1"/>
  <c r="R20577" i="1" s="1"/>
  <c r="R20588" i="1" a="1"/>
  <c r="R20588" i="1" s="1"/>
  <c r="R20598" i="1" a="1"/>
  <c r="R20598" i="1" s="1"/>
  <c r="R20609" i="1" a="1"/>
  <c r="R20609" i="1" s="1"/>
  <c r="R20620" i="1" a="1"/>
  <c r="R20620" i="1" s="1"/>
  <c r="R20631" i="1" a="1"/>
  <c r="R20631" i="1" s="1"/>
  <c r="R20642" i="1" a="1"/>
  <c r="R20642" i="1" s="1"/>
  <c r="R20653" i="1" a="1"/>
  <c r="R20653" i="1" s="1"/>
  <c r="R20665" i="1" a="1"/>
  <c r="R20665" i="1" s="1"/>
  <c r="R20676" i="1" a="1"/>
  <c r="R20676" i="1" s="1"/>
  <c r="R20558" i="1" a="1"/>
  <c r="R20558" i="1" s="1"/>
  <c r="R20567" i="1" a="1"/>
  <c r="R20567" i="1" s="1"/>
  <c r="R20578" i="1" a="1"/>
  <c r="R20578" i="1" s="1"/>
  <c r="R20589" i="1" a="1"/>
  <c r="R20589" i="1" s="1"/>
  <c r="R20599" i="1" a="1"/>
  <c r="R20599" i="1" s="1"/>
  <c r="R20610" i="1" a="1"/>
  <c r="R20610" i="1" s="1"/>
  <c r="R20621" i="1" a="1"/>
  <c r="R20621" i="1" s="1"/>
  <c r="R20632" i="1" a="1"/>
  <c r="R20632" i="1" s="1"/>
  <c r="R20643" i="1" a="1"/>
  <c r="R20643" i="1" s="1"/>
  <c r="R20654" i="1" a="1"/>
  <c r="R20654" i="1" s="1"/>
  <c r="R20666" i="1" a="1"/>
  <c r="R20666" i="1" s="1"/>
  <c r="R20677" i="1" a="1"/>
  <c r="R20677" i="1" s="1"/>
  <c r="R20687" i="1" a="1"/>
  <c r="R20687" i="1" s="1"/>
  <c r="R14679" i="1" a="1"/>
  <c r="R14679" i="1" s="1"/>
  <c r="R14690" i="1" a="1"/>
  <c r="R14690" i="1" s="1"/>
  <c r="R14701" i="1" a="1"/>
  <c r="R14701" i="1" s="1"/>
  <c r="R14713" i="1" a="1"/>
  <c r="R14713" i="1" s="1"/>
  <c r="R14680" i="1" a="1"/>
  <c r="R14680" i="1" s="1"/>
  <c r="R14702" i="1" a="1"/>
  <c r="R14702" i="1" s="1"/>
  <c r="R14714" i="1" a="1"/>
  <c r="R14714" i="1" s="1"/>
  <c r="R14681" i="1" a="1"/>
  <c r="R14681" i="1" s="1"/>
  <c r="R14691" i="1" a="1"/>
  <c r="R14691" i="1" s="1"/>
  <c r="R14703" i="1" a="1"/>
  <c r="R14703" i="1" s="1"/>
  <c r="R14715" i="1" a="1"/>
  <c r="R14715" i="1" s="1"/>
  <c r="R14682" i="1" a="1"/>
  <c r="R14682" i="1" s="1"/>
  <c r="R14692" i="1" a="1"/>
  <c r="R14692" i="1" s="1"/>
  <c r="R14704" i="1" a="1"/>
  <c r="R14704" i="1" s="1"/>
  <c r="R14683" i="1" a="1"/>
  <c r="R14683" i="1" s="1"/>
  <c r="R14693" i="1" a="1"/>
  <c r="R14693" i="1" s="1"/>
  <c r="R14705" i="1" a="1"/>
  <c r="R14705" i="1" s="1"/>
  <c r="R14684" i="1" a="1"/>
  <c r="R14684" i="1" s="1"/>
  <c r="R14694" i="1" a="1"/>
  <c r="R14694" i="1" s="1"/>
  <c r="R14706" i="1" a="1"/>
  <c r="R14706" i="1" s="1"/>
  <c r="R14695" i="1" a="1"/>
  <c r="R14695" i="1" s="1"/>
  <c r="R14707" i="1" a="1"/>
  <c r="R14707" i="1" s="1"/>
  <c r="R14685" i="1" a="1"/>
  <c r="R14685" i="1" s="1"/>
  <c r="R14696" i="1" a="1"/>
  <c r="R14696" i="1" s="1"/>
  <c r="R14708" i="1" a="1"/>
  <c r="R14708" i="1" s="1"/>
  <c r="R14675" i="1" a="1"/>
  <c r="R14675" i="1" s="1"/>
  <c r="R14686" i="1" a="1"/>
  <c r="R14686" i="1" s="1"/>
  <c r="R14697" i="1" a="1"/>
  <c r="R14697" i="1" s="1"/>
  <c r="R14709" i="1" a="1"/>
  <c r="R14709" i="1" s="1"/>
  <c r="R14676" i="1" a="1"/>
  <c r="R14676" i="1" s="1"/>
  <c r="R14687" i="1" a="1"/>
  <c r="R14687" i="1" s="1"/>
  <c r="R14698" i="1" a="1"/>
  <c r="R14698" i="1" s="1"/>
  <c r="R14710" i="1" a="1"/>
  <c r="R14710" i="1" s="1"/>
  <c r="R14677" i="1" a="1"/>
  <c r="R14677" i="1" s="1"/>
  <c r="R14688" i="1" a="1"/>
  <c r="R14688" i="1" s="1"/>
  <c r="R14699" i="1" a="1"/>
  <c r="R14699" i="1" s="1"/>
  <c r="R14711" i="1" a="1"/>
  <c r="R14711" i="1" s="1"/>
  <c r="R14678" i="1" a="1"/>
  <c r="R14678" i="1" s="1"/>
  <c r="R14689" i="1" a="1"/>
  <c r="R14689" i="1" s="1"/>
  <c r="R14700" i="1" a="1"/>
  <c r="R14700" i="1" s="1"/>
  <c r="R14712" i="1" a="1"/>
  <c r="R14712" i="1" s="1"/>
  <c r="Q18" i="1" a="1"/>
  <c r="Q18" i="1" s="1"/>
  <c r="Q29" i="1" a="1"/>
  <c r="Q29" i="1" s="1"/>
  <c r="Q41" i="1" a="1"/>
  <c r="Q41" i="1" s="1"/>
  <c r="Q51" i="1" a="1"/>
  <c r="Q51" i="1" s="1"/>
  <c r="Q62" i="1" a="1"/>
  <c r="Q62" i="1" s="1"/>
  <c r="Q178" i="1" a="1"/>
  <c r="Q178" i="1" s="1"/>
  <c r="Q190" i="1" a="1"/>
  <c r="Q190" i="1" s="1"/>
  <c r="Q202" i="1" a="1"/>
  <c r="Q202" i="1" s="1"/>
  <c r="Q214" i="1" a="1"/>
  <c r="Q214" i="1" s="1"/>
  <c r="Q225" i="1" a="1"/>
  <c r="Q225" i="1" s="1"/>
  <c r="Q237" i="1" a="1"/>
  <c r="Q237" i="1" s="1"/>
  <c r="Q249" i="1" a="1"/>
  <c r="Q249" i="1" s="1"/>
  <c r="Q261" i="1" a="1"/>
  <c r="Q261" i="1" s="1"/>
  <c r="Q283" i="1" a="1"/>
  <c r="Q283" i="1" s="1"/>
  <c r="Q295" i="1" a="1"/>
  <c r="Q295" i="1" s="1"/>
  <c r="Q306" i="1" a="1"/>
  <c r="Q306" i="1" s="1"/>
  <c r="Q318" i="1" a="1"/>
  <c r="Q318" i="1" s="1"/>
  <c r="Q330" i="1" a="1"/>
  <c r="Q330" i="1" s="1"/>
  <c r="Q341" i="1" a="1"/>
  <c r="Q341" i="1" s="1"/>
  <c r="Q352" i="1" a="1"/>
  <c r="Q352" i="1" s="1"/>
  <c r="Q7" i="1" a="1"/>
  <c r="Q7" i="1" s="1"/>
  <c r="Q19" i="1" a="1"/>
  <c r="Q19" i="1" s="1"/>
  <c r="Q30" i="1" a="1"/>
  <c r="Q30" i="1" s="1"/>
  <c r="Q42" i="1" a="1"/>
  <c r="Q42" i="1" s="1"/>
  <c r="Q52" i="1" a="1"/>
  <c r="Q52" i="1" s="1"/>
  <c r="Q63" i="1" a="1"/>
  <c r="Q63" i="1" s="1"/>
  <c r="Q179" i="1" a="1"/>
  <c r="Q179" i="1" s="1"/>
  <c r="Q191" i="1" a="1"/>
  <c r="Q191" i="1" s="1"/>
  <c r="Q203" i="1" a="1"/>
  <c r="Q203" i="1" s="1"/>
  <c r="Q215" i="1" a="1"/>
  <c r="Q215" i="1" s="1"/>
  <c r="Q226" i="1" a="1"/>
  <c r="Q226" i="1" s="1"/>
  <c r="Q238" i="1" a="1"/>
  <c r="Q238" i="1" s="1"/>
  <c r="Q250" i="1" a="1"/>
  <c r="Q250" i="1" s="1"/>
  <c r="Q262" i="1" a="1"/>
  <c r="Q262" i="1" s="1"/>
  <c r="Q272" i="1" a="1"/>
  <c r="Q272" i="1" s="1"/>
  <c r="Q284" i="1" a="1"/>
  <c r="Q284" i="1" s="1"/>
  <c r="Q307" i="1" a="1"/>
  <c r="Q307" i="1" s="1"/>
  <c r="Q319" i="1" a="1"/>
  <c r="Q319" i="1" s="1"/>
  <c r="Q331" i="1" a="1"/>
  <c r="Q331" i="1" s="1"/>
  <c r="Q342" i="1" a="1"/>
  <c r="Q342" i="1" s="1"/>
  <c r="Q353" i="1" a="1"/>
  <c r="Q353" i="1" s="1"/>
  <c r="Q8" i="1" a="1"/>
  <c r="Q8" i="1" s="1"/>
  <c r="Q20" i="1" a="1"/>
  <c r="Q20" i="1" s="1"/>
  <c r="Q31" i="1" a="1"/>
  <c r="Q31" i="1" s="1"/>
  <c r="Q43" i="1" a="1"/>
  <c r="Q43" i="1" s="1"/>
  <c r="Q53" i="1" a="1"/>
  <c r="Q53" i="1" s="1"/>
  <c r="Q156" i="1" a="1"/>
  <c r="Q156" i="1" s="1"/>
  <c r="Q180" i="1" a="1"/>
  <c r="Q180" i="1" s="1"/>
  <c r="Q192" i="1" a="1"/>
  <c r="Q192" i="1" s="1"/>
  <c r="Q204" i="1" a="1"/>
  <c r="Q204" i="1" s="1"/>
  <c r="Q216" i="1" a="1"/>
  <c r="Q216" i="1" s="1"/>
  <c r="Q227" i="1" a="1"/>
  <c r="Q227" i="1" s="1"/>
  <c r="Q239" i="1" a="1"/>
  <c r="Q239" i="1" s="1"/>
  <c r="Q251" i="1" a="1"/>
  <c r="Q251" i="1" s="1"/>
  <c r="Q263" i="1" a="1"/>
  <c r="Q263" i="1" s="1"/>
  <c r="Q273" i="1" a="1"/>
  <c r="Q273" i="1" s="1"/>
  <c r="Q285" i="1" a="1"/>
  <c r="Q285" i="1" s="1"/>
  <c r="Q296" i="1" a="1"/>
  <c r="Q296" i="1" s="1"/>
  <c r="Q308" i="1" a="1"/>
  <c r="Q308" i="1" s="1"/>
  <c r="Q320" i="1" a="1"/>
  <c r="Q320" i="1" s="1"/>
  <c r="Q332" i="1" a="1"/>
  <c r="Q332" i="1" s="1"/>
  <c r="Q343" i="1" a="1"/>
  <c r="Q343" i="1" s="1"/>
  <c r="Q354" i="1" a="1"/>
  <c r="Q354" i="1" s="1"/>
  <c r="Q9" i="1" a="1"/>
  <c r="Q9" i="1" s="1"/>
  <c r="Q21" i="1" a="1"/>
  <c r="Q21" i="1" s="1"/>
  <c r="Q32" i="1" a="1"/>
  <c r="Q32" i="1" s="1"/>
  <c r="Q54" i="1" a="1"/>
  <c r="Q54" i="1" s="1"/>
  <c r="Q157" i="1" a="1"/>
  <c r="Q157" i="1" s="1"/>
  <c r="Q181" i="1" a="1"/>
  <c r="Q181" i="1" s="1"/>
  <c r="Q193" i="1" a="1"/>
  <c r="Q193" i="1" s="1"/>
  <c r="Q205" i="1" a="1"/>
  <c r="Q205" i="1" s="1"/>
  <c r="Q217" i="1" a="1"/>
  <c r="Q217" i="1" s="1"/>
  <c r="Q228" i="1" a="1"/>
  <c r="Q228" i="1" s="1"/>
  <c r="Q240" i="1" a="1"/>
  <c r="Q240" i="1" s="1"/>
  <c r="Q252" i="1" a="1"/>
  <c r="Q252" i="1" s="1"/>
  <c r="Q264" i="1" a="1"/>
  <c r="Q264" i="1" s="1"/>
  <c r="Q274" i="1" a="1"/>
  <c r="Q274" i="1" s="1"/>
  <c r="Q286" i="1" a="1"/>
  <c r="Q286" i="1" s="1"/>
  <c r="Q297" i="1" a="1"/>
  <c r="Q297" i="1" s="1"/>
  <c r="Q309" i="1" a="1"/>
  <c r="Q309" i="1" s="1"/>
  <c r="Q321" i="1" a="1"/>
  <c r="Q321" i="1" s="1"/>
  <c r="Q333" i="1" a="1"/>
  <c r="Q333" i="1" s="1"/>
  <c r="Q355" i="1" a="1"/>
  <c r="Q355" i="1" s="1"/>
  <c r="Q10" i="1" a="1"/>
  <c r="Q10" i="1" s="1"/>
  <c r="Q22" i="1" a="1"/>
  <c r="Q22" i="1" s="1"/>
  <c r="Q33" i="1" a="1"/>
  <c r="Q33" i="1" s="1"/>
  <c r="Q44" i="1" a="1"/>
  <c r="Q44" i="1" s="1"/>
  <c r="Q55" i="1" a="1"/>
  <c r="Q55" i="1" s="1"/>
  <c r="Q158" i="1" a="1"/>
  <c r="Q158" i="1" s="1"/>
  <c r="Q182" i="1" a="1"/>
  <c r="Q182" i="1" s="1"/>
  <c r="Q194" i="1" a="1"/>
  <c r="Q194" i="1" s="1"/>
  <c r="Q206" i="1" a="1"/>
  <c r="Q206" i="1" s="1"/>
  <c r="Q218" i="1" a="1"/>
  <c r="Q218" i="1" s="1"/>
  <c r="Q229" i="1" a="1"/>
  <c r="Q229" i="1" s="1"/>
  <c r="Q241" i="1" a="1"/>
  <c r="Q241" i="1" s="1"/>
  <c r="Q253" i="1" a="1"/>
  <c r="Q253" i="1" s="1"/>
  <c r="Q265" i="1" a="1"/>
  <c r="Q265" i="1" s="1"/>
  <c r="Q275" i="1" a="1"/>
  <c r="Q275" i="1" s="1"/>
  <c r="Q287" i="1" a="1"/>
  <c r="Q287" i="1" s="1"/>
  <c r="Q298" i="1" a="1"/>
  <c r="Q298" i="1" s="1"/>
  <c r="Q310" i="1" a="1"/>
  <c r="Q310" i="1" s="1"/>
  <c r="Q322" i="1" a="1"/>
  <c r="Q322" i="1" s="1"/>
  <c r="Q334" i="1" a="1"/>
  <c r="Q334" i="1" s="1"/>
  <c r="Q344" i="1" a="1"/>
  <c r="Q344" i="1" s="1"/>
  <c r="Q356" i="1" a="1"/>
  <c r="Q356" i="1" s="1"/>
  <c r="Q11" i="1" a="1"/>
  <c r="Q11" i="1" s="1"/>
  <c r="Q23" i="1" a="1"/>
  <c r="Q23" i="1" s="1"/>
  <c r="Q34" i="1" a="1"/>
  <c r="Q34" i="1" s="1"/>
  <c r="Q45" i="1" a="1"/>
  <c r="Q45" i="1" s="1"/>
  <c r="Q56" i="1" a="1"/>
  <c r="Q56" i="1" s="1"/>
  <c r="Q159" i="1" a="1"/>
  <c r="Q159" i="1" s="1"/>
  <c r="Q183" i="1" a="1"/>
  <c r="Q183" i="1" s="1"/>
  <c r="Q195" i="1" a="1"/>
  <c r="Q195" i="1" s="1"/>
  <c r="Q207" i="1" a="1"/>
  <c r="Q207" i="1" s="1"/>
  <c r="Q219" i="1" a="1"/>
  <c r="Q219" i="1" s="1"/>
  <c r="Q230" i="1" a="1"/>
  <c r="Q230" i="1" s="1"/>
  <c r="Q242" i="1" a="1"/>
  <c r="Q242" i="1" s="1"/>
  <c r="Q254" i="1" a="1"/>
  <c r="Q254" i="1" s="1"/>
  <c r="Q276" i="1" a="1"/>
  <c r="Q276" i="1" s="1"/>
  <c r="Q288" i="1" a="1"/>
  <c r="Q288" i="1" s="1"/>
  <c r="Q299" i="1" a="1"/>
  <c r="Q299" i="1" s="1"/>
  <c r="Q311" i="1" a="1"/>
  <c r="Q311" i="1" s="1"/>
  <c r="Q323" i="1" a="1"/>
  <c r="Q323" i="1" s="1"/>
  <c r="Q335" i="1" a="1"/>
  <c r="Q335" i="1" s="1"/>
  <c r="Q345" i="1" a="1"/>
  <c r="Q345" i="1" s="1"/>
  <c r="Q357" i="1" a="1"/>
  <c r="Q357" i="1" s="1"/>
  <c r="Q12" i="1" a="1"/>
  <c r="Q12" i="1" s="1"/>
  <c r="Q24" i="1" a="1"/>
  <c r="Q24" i="1" s="1"/>
  <c r="Q35" i="1" a="1"/>
  <c r="Q35" i="1" s="1"/>
  <c r="Q46" i="1" a="1"/>
  <c r="Q46" i="1" s="1"/>
  <c r="Q57" i="1" a="1"/>
  <c r="Q57" i="1" s="1"/>
  <c r="Q160" i="1" a="1"/>
  <c r="Q160" i="1" s="1"/>
  <c r="Q184" i="1" a="1"/>
  <c r="Q184" i="1" s="1"/>
  <c r="Q196" i="1" a="1"/>
  <c r="Q196" i="1" s="1"/>
  <c r="Q208" i="1" a="1"/>
  <c r="Q208" i="1" s="1"/>
  <c r="Q220" i="1" a="1"/>
  <c r="Q220" i="1" s="1"/>
  <c r="Q231" i="1" a="1"/>
  <c r="Q231" i="1" s="1"/>
  <c r="Q243" i="1" a="1"/>
  <c r="Q243" i="1" s="1"/>
  <c r="Q255" i="1" a="1"/>
  <c r="Q255" i="1" s="1"/>
  <c r="Q266" i="1" a="1"/>
  <c r="Q266" i="1" s="1"/>
  <c r="Q277" i="1" a="1"/>
  <c r="Q277" i="1" s="1"/>
  <c r="Q289" i="1" a="1"/>
  <c r="Q289" i="1" s="1"/>
  <c r="Q300" i="1" a="1"/>
  <c r="Q300" i="1" s="1"/>
  <c r="Q312" i="1" a="1"/>
  <c r="Q312" i="1" s="1"/>
  <c r="Q324" i="1" a="1"/>
  <c r="Q324" i="1" s="1"/>
  <c r="Q336" i="1" a="1"/>
  <c r="Q336" i="1" s="1"/>
  <c r="Q346" i="1" a="1"/>
  <c r="Q346" i="1" s="1"/>
  <c r="Q13" i="1" a="1"/>
  <c r="Q13" i="1" s="1"/>
  <c r="Q25" i="1" a="1"/>
  <c r="Q25" i="1" s="1"/>
  <c r="Q36" i="1" a="1"/>
  <c r="Q36" i="1" s="1"/>
  <c r="Q47" i="1" a="1"/>
  <c r="Q47" i="1" s="1"/>
  <c r="Q58" i="1" a="1"/>
  <c r="Q58" i="1" s="1"/>
  <c r="Q161" i="1" a="1"/>
  <c r="Q161" i="1" s="1"/>
  <c r="Q185" i="1" a="1"/>
  <c r="Q185" i="1" s="1"/>
  <c r="Q197" i="1" a="1"/>
  <c r="Q197" i="1" s="1"/>
  <c r="Q209" i="1" a="1"/>
  <c r="Q209" i="1" s="1"/>
  <c r="Q221" i="1" a="1"/>
  <c r="Q221" i="1" s="1"/>
  <c r="Q232" i="1" a="1"/>
  <c r="Q232" i="1" s="1"/>
  <c r="Q244" i="1" a="1"/>
  <c r="Q244" i="1" s="1"/>
  <c r="Q256" i="1" a="1"/>
  <c r="Q256" i="1" s="1"/>
  <c r="Q267" i="1" a="1"/>
  <c r="Q267" i="1" s="1"/>
  <c r="Q278" i="1" a="1"/>
  <c r="Q278" i="1" s="1"/>
  <c r="Q290" i="1" a="1"/>
  <c r="Q290" i="1" s="1"/>
  <c r="Q301" i="1" a="1"/>
  <c r="Q301" i="1" s="1"/>
  <c r="Q313" i="1" a="1"/>
  <c r="Q313" i="1" s="1"/>
  <c r="Q325" i="1" a="1"/>
  <c r="Q325" i="1" s="1"/>
  <c r="Q337" i="1" a="1"/>
  <c r="Q337" i="1" s="1"/>
  <c r="Q347" i="1" a="1"/>
  <c r="Q347" i="1" s="1"/>
  <c r="Q3" i="1" a="1"/>
  <c r="Q3" i="1" s="1"/>
  <c r="Q14" i="1" a="1"/>
  <c r="Q14" i="1" s="1"/>
  <c r="Q37" i="1" a="1"/>
  <c r="Q37" i="1" s="1"/>
  <c r="Q48" i="1" a="1"/>
  <c r="Q48" i="1" s="1"/>
  <c r="Q59" i="1" a="1"/>
  <c r="Q59" i="1" s="1"/>
  <c r="Q162" i="1" a="1"/>
  <c r="Q162" i="1" s="1"/>
  <c r="Q186" i="1" a="1"/>
  <c r="Q186" i="1" s="1"/>
  <c r="Q198" i="1" a="1"/>
  <c r="Q198" i="1" s="1"/>
  <c r="Q210" i="1" a="1"/>
  <c r="Q210" i="1" s="1"/>
  <c r="Q222" i="1" a="1"/>
  <c r="Q222" i="1" s="1"/>
  <c r="Q233" i="1" a="1"/>
  <c r="Q233" i="1" s="1"/>
  <c r="Q245" i="1" a="1"/>
  <c r="Q245" i="1" s="1"/>
  <c r="Q257" i="1" a="1"/>
  <c r="Q257" i="1" s="1"/>
  <c r="Q268" i="1" a="1"/>
  <c r="Q268" i="1" s="1"/>
  <c r="Q279" i="1" a="1"/>
  <c r="Q279" i="1" s="1"/>
  <c r="Q291" i="1" a="1"/>
  <c r="Q291" i="1" s="1"/>
  <c r="Q302" i="1" a="1"/>
  <c r="Q302" i="1" s="1"/>
  <c r="Q314" i="1" a="1"/>
  <c r="Q314" i="1" s="1"/>
  <c r="Q326" i="1" a="1"/>
  <c r="Q326" i="1" s="1"/>
  <c r="Q348" i="1" a="1"/>
  <c r="Q348" i="1" s="1"/>
  <c r="Q4" i="1" a="1"/>
  <c r="Q4" i="1" s="1"/>
  <c r="Q15" i="1" a="1"/>
  <c r="Q15" i="1" s="1"/>
  <c r="Q26" i="1" a="1"/>
  <c r="Q26" i="1" s="1"/>
  <c r="Q38" i="1" a="1"/>
  <c r="Q38" i="1" s="1"/>
  <c r="Q49" i="1" a="1"/>
  <c r="Q49" i="1" s="1"/>
  <c r="Q60" i="1" a="1"/>
  <c r="Q60" i="1" s="1"/>
  <c r="Q163" i="1" a="1"/>
  <c r="Q163" i="1" s="1"/>
  <c r="Q187" i="1" a="1"/>
  <c r="Q187" i="1" s="1"/>
  <c r="Q199" i="1" a="1"/>
  <c r="Q199" i="1" s="1"/>
  <c r="Q211" i="1" a="1"/>
  <c r="Q211" i="1" s="1"/>
  <c r="Q223" i="1" a="1"/>
  <c r="Q223" i="1" s="1"/>
  <c r="Q234" i="1" a="1"/>
  <c r="Q234" i="1" s="1"/>
  <c r="Q246" i="1" a="1"/>
  <c r="Q246" i="1" s="1"/>
  <c r="Q258" i="1" a="1"/>
  <c r="Q258" i="1" s="1"/>
  <c r="Q269" i="1" a="1"/>
  <c r="Q269" i="1" s="1"/>
  <c r="Q280" i="1" a="1"/>
  <c r="Q280" i="1" s="1"/>
  <c r="Q292" i="1" a="1"/>
  <c r="Q292" i="1" s="1"/>
  <c r="Q303" i="1" a="1"/>
  <c r="Q303" i="1" s="1"/>
  <c r="Q315" i="1" a="1"/>
  <c r="Q315" i="1" s="1"/>
  <c r="Q327" i="1" a="1"/>
  <c r="Q327" i="1" s="1"/>
  <c r="Q338" i="1" a="1"/>
  <c r="Q338" i="1" s="1"/>
  <c r="Q349" i="1" a="1"/>
  <c r="Q349" i="1" s="1"/>
  <c r="Q5" i="1" a="1"/>
  <c r="Q5" i="1" s="1"/>
  <c r="Q16" i="1" a="1"/>
  <c r="Q16" i="1" s="1"/>
  <c r="Q27" i="1" a="1"/>
  <c r="Q27" i="1" s="1"/>
  <c r="Q39" i="1" a="1"/>
  <c r="Q39" i="1" s="1"/>
  <c r="Q61" i="1" a="1"/>
  <c r="Q61" i="1" s="1"/>
  <c r="Q188" i="1" a="1"/>
  <c r="Q188" i="1" s="1"/>
  <c r="Q200" i="1" a="1"/>
  <c r="Q200" i="1" s="1"/>
  <c r="Q212" i="1" a="1"/>
  <c r="Q212" i="1" s="1"/>
  <c r="Q235" i="1" a="1"/>
  <c r="Q235" i="1" s="1"/>
  <c r="Q247" i="1" a="1"/>
  <c r="Q247" i="1" s="1"/>
  <c r="Q259" i="1" a="1"/>
  <c r="Q259" i="1" s="1"/>
  <c r="Q270" i="1" a="1"/>
  <c r="Q270" i="1" s="1"/>
  <c r="Q281" i="1" a="1"/>
  <c r="Q281" i="1" s="1"/>
  <c r="Q293" i="1" a="1"/>
  <c r="Q293" i="1" s="1"/>
  <c r="Q304" i="1" a="1"/>
  <c r="Q304" i="1" s="1"/>
  <c r="Q316" i="1" a="1"/>
  <c r="Q316" i="1" s="1"/>
  <c r="Q328" i="1" a="1"/>
  <c r="Q328" i="1" s="1"/>
  <c r="Q339" i="1" a="1"/>
  <c r="Q339" i="1" s="1"/>
  <c r="Q350" i="1" a="1"/>
  <c r="Q350" i="1" s="1"/>
  <c r="Q6" i="1" a="1"/>
  <c r="Q6" i="1" s="1"/>
  <c r="Q17" i="1" a="1"/>
  <c r="Q17" i="1" s="1"/>
  <c r="Q28" i="1" a="1"/>
  <c r="Q28" i="1" s="1"/>
  <c r="Q40" i="1" a="1"/>
  <c r="Q40" i="1" s="1"/>
  <c r="Q50" i="1" a="1"/>
  <c r="Q50" i="1" s="1"/>
  <c r="Q177" i="1" a="1"/>
  <c r="Q177" i="1" s="1"/>
  <c r="Q189" i="1" a="1"/>
  <c r="Q189" i="1" s="1"/>
  <c r="Q201" i="1" a="1"/>
  <c r="Q201" i="1" s="1"/>
  <c r="Q213" i="1" a="1"/>
  <c r="Q213" i="1" s="1"/>
  <c r="Q224" i="1" a="1"/>
  <c r="Q224" i="1" s="1"/>
  <c r="Q236" i="1" a="1"/>
  <c r="Q236" i="1" s="1"/>
  <c r="Q248" i="1" a="1"/>
  <c r="Q248" i="1" s="1"/>
  <c r="Q260" i="1" a="1"/>
  <c r="Q260" i="1" s="1"/>
  <c r="Q271" i="1" a="1"/>
  <c r="Q271" i="1" s="1"/>
  <c r="Q282" i="1" a="1"/>
  <c r="Q282" i="1" s="1"/>
  <c r="Q294" i="1" a="1"/>
  <c r="Q294" i="1" s="1"/>
  <c r="Q305" i="1" a="1"/>
  <c r="Q305" i="1" s="1"/>
  <c r="Q317" i="1" a="1"/>
  <c r="Q317" i="1" s="1"/>
  <c r="Q329" i="1" a="1"/>
  <c r="Q329" i="1" s="1"/>
  <c r="Q340" i="1" a="1"/>
  <c r="Q340" i="1" s="1"/>
  <c r="Q351" i="1" a="1"/>
  <c r="Q351" i="1" s="1"/>
  <c r="Q2" i="1" a="1"/>
  <c r="Q2" i="1" s="1"/>
  <c r="Q74" i="1" a="1"/>
  <c r="Q74" i="1" s="1"/>
  <c r="Q86" i="1" a="1"/>
  <c r="Q86" i="1" s="1"/>
  <c r="Q109" i="1" a="1"/>
  <c r="Q109" i="1" s="1"/>
  <c r="Q120" i="1" a="1"/>
  <c r="Q120" i="1" s="1"/>
  <c r="Q131" i="1" a="1"/>
  <c r="Q131" i="1" s="1"/>
  <c r="Q143" i="1" a="1"/>
  <c r="Q143" i="1" s="1"/>
  <c r="Q154" i="1" a="1"/>
  <c r="Q154" i="1" s="1"/>
  <c r="Q166" i="1" a="1"/>
  <c r="Q166" i="1" s="1"/>
  <c r="Q75" i="1" a="1"/>
  <c r="Q75" i="1" s="1"/>
  <c r="Q87" i="1" a="1"/>
  <c r="Q87" i="1" s="1"/>
  <c r="Q98" i="1" a="1"/>
  <c r="Q98" i="1" s="1"/>
  <c r="Q110" i="1" a="1"/>
  <c r="Q110" i="1" s="1"/>
  <c r="Q121" i="1" a="1"/>
  <c r="Q121" i="1" s="1"/>
  <c r="Q132" i="1" a="1"/>
  <c r="Q132" i="1" s="1"/>
  <c r="Q144" i="1" a="1"/>
  <c r="Q144" i="1" s="1"/>
  <c r="Q155" i="1" a="1"/>
  <c r="Q155" i="1" s="1"/>
  <c r="Q167" i="1" a="1"/>
  <c r="Q167" i="1" s="1"/>
  <c r="Q64" i="1" a="1"/>
  <c r="Q64" i="1" s="1"/>
  <c r="Q76" i="1" a="1"/>
  <c r="Q76" i="1" s="1"/>
  <c r="Q88" i="1" a="1"/>
  <c r="Q88" i="1" s="1"/>
  <c r="Q99" i="1" a="1"/>
  <c r="Q99" i="1" s="1"/>
  <c r="Q111" i="1" a="1"/>
  <c r="Q111" i="1" s="1"/>
  <c r="Q133" i="1" a="1"/>
  <c r="Q133" i="1" s="1"/>
  <c r="Q145" i="1" a="1"/>
  <c r="Q145" i="1" s="1"/>
  <c r="Q168" i="1" a="1"/>
  <c r="Q168" i="1" s="1"/>
  <c r="Q65" i="1" a="1"/>
  <c r="Q65" i="1" s="1"/>
  <c r="Q77" i="1" a="1"/>
  <c r="Q77" i="1" s="1"/>
  <c r="Q89" i="1" a="1"/>
  <c r="Q89" i="1" s="1"/>
  <c r="Q100" i="1" a="1"/>
  <c r="Q100" i="1" s="1"/>
  <c r="Q112" i="1" a="1"/>
  <c r="Q112" i="1" s="1"/>
  <c r="Q122" i="1" a="1"/>
  <c r="Q122" i="1" s="1"/>
  <c r="Q134" i="1" a="1"/>
  <c r="Q134" i="1" s="1"/>
  <c r="Q146" i="1" a="1"/>
  <c r="Q146" i="1" s="1"/>
  <c r="Q169" i="1" a="1"/>
  <c r="Q169" i="1" s="1"/>
  <c r="Q66" i="1" a="1"/>
  <c r="Q66" i="1" s="1"/>
  <c r="Q78" i="1" a="1"/>
  <c r="Q78" i="1" s="1"/>
  <c r="Q90" i="1" a="1"/>
  <c r="Q90" i="1" s="1"/>
  <c r="Q101" i="1" a="1"/>
  <c r="Q101" i="1" s="1"/>
  <c r="Q113" i="1" a="1"/>
  <c r="Q113" i="1" s="1"/>
  <c r="Q123" i="1" a="1"/>
  <c r="Q123" i="1" s="1"/>
  <c r="Q135" i="1" a="1"/>
  <c r="Q135" i="1" s="1"/>
  <c r="Q147" i="1" a="1"/>
  <c r="Q147" i="1" s="1"/>
  <c r="Q170" i="1" a="1"/>
  <c r="Q170" i="1" s="1"/>
  <c r="Q67" i="1" a="1"/>
  <c r="Q67" i="1" s="1"/>
  <c r="Q79" i="1" a="1"/>
  <c r="Q79" i="1" s="1"/>
  <c r="Q91" i="1" a="1"/>
  <c r="Q91" i="1" s="1"/>
  <c r="Q102" i="1" a="1"/>
  <c r="Q102" i="1" s="1"/>
  <c r="Q114" i="1" a="1"/>
  <c r="Q114" i="1" s="1"/>
  <c r="Q124" i="1" a="1"/>
  <c r="Q124" i="1" s="1"/>
  <c r="Q136" i="1" a="1"/>
  <c r="Q136" i="1" s="1"/>
  <c r="Q148" i="1" a="1"/>
  <c r="Q148" i="1" s="1"/>
  <c r="Q171" i="1" a="1"/>
  <c r="Q171" i="1" s="1"/>
  <c r="Q68" i="1" a="1"/>
  <c r="Q68" i="1" s="1"/>
  <c r="Q80" i="1" a="1"/>
  <c r="Q80" i="1" s="1"/>
  <c r="Q92" i="1" a="1"/>
  <c r="Q92" i="1" s="1"/>
  <c r="Q103" i="1" a="1"/>
  <c r="Q103" i="1" s="1"/>
  <c r="Q115" i="1" a="1"/>
  <c r="Q115" i="1" s="1"/>
  <c r="Q125" i="1" a="1"/>
  <c r="Q125" i="1" s="1"/>
  <c r="Q137" i="1" a="1"/>
  <c r="Q137" i="1" s="1"/>
  <c r="Q149" i="1" a="1"/>
  <c r="Q149" i="1" s="1"/>
  <c r="Q172" i="1" a="1"/>
  <c r="Q172" i="1" s="1"/>
  <c r="Q69" i="1" a="1"/>
  <c r="Q69" i="1" s="1"/>
  <c r="Q81" i="1" a="1"/>
  <c r="Q81" i="1" s="1"/>
  <c r="Q93" i="1" a="1"/>
  <c r="Q93" i="1" s="1"/>
  <c r="Q104" i="1" a="1"/>
  <c r="Q104" i="1" s="1"/>
  <c r="Q126" i="1" a="1"/>
  <c r="Q126" i="1" s="1"/>
  <c r="Q138" i="1" a="1"/>
  <c r="Q138" i="1" s="1"/>
  <c r="Q150" i="1" a="1"/>
  <c r="Q150" i="1" s="1"/>
  <c r="Q173" i="1" a="1"/>
  <c r="Q173" i="1" s="1"/>
  <c r="Q70" i="1" a="1"/>
  <c r="Q70" i="1" s="1"/>
  <c r="Q82" i="1" a="1"/>
  <c r="Q82" i="1" s="1"/>
  <c r="Q94" i="1" a="1"/>
  <c r="Q94" i="1" s="1"/>
  <c r="Q105" i="1" a="1"/>
  <c r="Q105" i="1" s="1"/>
  <c r="Q116" i="1" a="1"/>
  <c r="Q116" i="1" s="1"/>
  <c r="Q127" i="1" a="1"/>
  <c r="Q127" i="1" s="1"/>
  <c r="Q139" i="1" a="1"/>
  <c r="Q139" i="1" s="1"/>
  <c r="Q151" i="1" a="1"/>
  <c r="Q151" i="1" s="1"/>
  <c r="Q174" i="1" a="1"/>
  <c r="Q174" i="1" s="1"/>
  <c r="Q71" i="1" a="1"/>
  <c r="Q71" i="1" s="1"/>
  <c r="Q83" i="1" a="1"/>
  <c r="Q83" i="1" s="1"/>
  <c r="Q95" i="1" a="1"/>
  <c r="Q95" i="1" s="1"/>
  <c r="Q106" i="1" a="1"/>
  <c r="Q106" i="1" s="1"/>
  <c r="Q117" i="1" a="1"/>
  <c r="Q117" i="1" s="1"/>
  <c r="Q128" i="1" a="1"/>
  <c r="Q128" i="1" s="1"/>
  <c r="Q140" i="1" a="1"/>
  <c r="Q140" i="1" s="1"/>
  <c r="Q175" i="1" a="1"/>
  <c r="Q175" i="1" s="1"/>
  <c r="Q72" i="1" a="1"/>
  <c r="Q72" i="1" s="1"/>
  <c r="Q84" i="1" a="1"/>
  <c r="Q84" i="1" s="1"/>
  <c r="Q96" i="1" a="1"/>
  <c r="Q96" i="1" s="1"/>
  <c r="Q107" i="1" a="1"/>
  <c r="Q107" i="1" s="1"/>
  <c r="Q118" i="1" a="1"/>
  <c r="Q118" i="1" s="1"/>
  <c r="Q129" i="1" a="1"/>
  <c r="Q129" i="1" s="1"/>
  <c r="Q141" i="1" a="1"/>
  <c r="Q141" i="1" s="1"/>
  <c r="Q152" i="1" a="1"/>
  <c r="Q152" i="1" s="1"/>
  <c r="Q164" i="1" a="1"/>
  <c r="Q164" i="1" s="1"/>
  <c r="Q176" i="1" a="1"/>
  <c r="Q176" i="1" s="1"/>
  <c r="Q73" i="1" a="1"/>
  <c r="Q73" i="1" s="1"/>
  <c r="Q85" i="1" a="1"/>
  <c r="Q85" i="1" s="1"/>
  <c r="Q97" i="1" a="1"/>
  <c r="Q97" i="1" s="1"/>
  <c r="Q108" i="1" a="1"/>
  <c r="Q108" i="1" s="1"/>
  <c r="Q119" i="1" a="1"/>
  <c r="Q119" i="1" s="1"/>
  <c r="Q130" i="1" a="1"/>
  <c r="Q130" i="1" s="1"/>
  <c r="Q142" i="1" a="1"/>
  <c r="Q142" i="1" s="1"/>
  <c r="Q153" i="1" a="1"/>
  <c r="Q153" i="1" s="1"/>
  <c r="Q165" i="1" a="1"/>
  <c r="Q165" i="1" s="1"/>
  <c r="R664" i="1" a="1"/>
  <c r="R664" i="1" s="1"/>
  <c r="R676" i="1" a="1"/>
  <c r="R676" i="1" s="1"/>
  <c r="R688" i="1" a="1"/>
  <c r="R688" i="1" s="1"/>
  <c r="R700" i="1" a="1"/>
  <c r="R700" i="1" s="1"/>
  <c r="R712" i="1" a="1"/>
  <c r="R712" i="1" s="1"/>
  <c r="R724" i="1" a="1"/>
  <c r="R724" i="1" s="1"/>
  <c r="R736" i="1" a="1"/>
  <c r="R736" i="1" s="1"/>
  <c r="R748" i="1" a="1"/>
  <c r="R748" i="1" s="1"/>
  <c r="R760" i="1" a="1"/>
  <c r="R760" i="1" s="1"/>
  <c r="R665" i="1" a="1"/>
  <c r="R665" i="1" s="1"/>
  <c r="R677" i="1" a="1"/>
  <c r="R677" i="1" s="1"/>
  <c r="R689" i="1" a="1"/>
  <c r="R689" i="1" s="1"/>
  <c r="R701" i="1" a="1"/>
  <c r="R701" i="1" s="1"/>
  <c r="R713" i="1" a="1"/>
  <c r="R713" i="1" s="1"/>
  <c r="R725" i="1" a="1"/>
  <c r="R725" i="1" s="1"/>
  <c r="R737" i="1" a="1"/>
  <c r="R737" i="1" s="1"/>
  <c r="R749" i="1" a="1"/>
  <c r="R749" i="1" s="1"/>
  <c r="R761" i="1" a="1"/>
  <c r="R761" i="1" s="1"/>
  <c r="R666" i="1" a="1"/>
  <c r="R666" i="1" s="1"/>
  <c r="R678" i="1" a="1"/>
  <c r="R678" i="1" s="1"/>
  <c r="R690" i="1" a="1"/>
  <c r="R690" i="1" s="1"/>
  <c r="R702" i="1" a="1"/>
  <c r="R702" i="1" s="1"/>
  <c r="R714" i="1" a="1"/>
  <c r="R714" i="1" s="1"/>
  <c r="R726" i="1" a="1"/>
  <c r="R726" i="1" s="1"/>
  <c r="R738" i="1" a="1"/>
  <c r="R738" i="1" s="1"/>
  <c r="R750" i="1" a="1"/>
  <c r="R750" i="1" s="1"/>
  <c r="R762" i="1" a="1"/>
  <c r="R762" i="1" s="1"/>
  <c r="R667" i="1" a="1"/>
  <c r="R667" i="1" s="1"/>
  <c r="R679" i="1" a="1"/>
  <c r="R679" i="1" s="1"/>
  <c r="R691" i="1" a="1"/>
  <c r="R691" i="1" s="1"/>
  <c r="R703" i="1" a="1"/>
  <c r="R703" i="1" s="1"/>
  <c r="R715" i="1" a="1"/>
  <c r="R715" i="1" s="1"/>
  <c r="R727" i="1" a="1"/>
  <c r="R727" i="1" s="1"/>
  <c r="R739" i="1" a="1"/>
  <c r="R739" i="1" s="1"/>
  <c r="R751" i="1" a="1"/>
  <c r="R751" i="1" s="1"/>
  <c r="R763" i="1" a="1"/>
  <c r="R763" i="1" s="1"/>
  <c r="R668" i="1" a="1"/>
  <c r="R668" i="1" s="1"/>
  <c r="R680" i="1" a="1"/>
  <c r="R680" i="1" s="1"/>
  <c r="R692" i="1" a="1"/>
  <c r="R692" i="1" s="1"/>
  <c r="R704" i="1" a="1"/>
  <c r="R704" i="1" s="1"/>
  <c r="R716" i="1" a="1"/>
  <c r="R716" i="1" s="1"/>
  <c r="R728" i="1" a="1"/>
  <c r="R728" i="1" s="1"/>
  <c r="R740" i="1" a="1"/>
  <c r="R740" i="1" s="1"/>
  <c r="R752" i="1" a="1"/>
  <c r="R752" i="1" s="1"/>
  <c r="R764" i="1" a="1"/>
  <c r="R764" i="1" s="1"/>
  <c r="R669" i="1" a="1"/>
  <c r="R669" i="1" s="1"/>
  <c r="R681" i="1" a="1"/>
  <c r="R681" i="1" s="1"/>
  <c r="R693" i="1" a="1"/>
  <c r="R693" i="1" s="1"/>
  <c r="R705" i="1" a="1"/>
  <c r="R705" i="1" s="1"/>
  <c r="R717" i="1" a="1"/>
  <c r="R717" i="1" s="1"/>
  <c r="R729" i="1" a="1"/>
  <c r="R729" i="1" s="1"/>
  <c r="R741" i="1" a="1"/>
  <c r="R741" i="1" s="1"/>
  <c r="R753" i="1" a="1"/>
  <c r="R753" i="1" s="1"/>
  <c r="R765" i="1" a="1"/>
  <c r="R765" i="1" s="1"/>
  <c r="R658" i="1" a="1"/>
  <c r="R658" i="1" s="1"/>
  <c r="R670" i="1" a="1"/>
  <c r="R670" i="1" s="1"/>
  <c r="R682" i="1" a="1"/>
  <c r="R682" i="1" s="1"/>
  <c r="R694" i="1" a="1"/>
  <c r="R694" i="1" s="1"/>
  <c r="R706" i="1" a="1"/>
  <c r="R706" i="1" s="1"/>
  <c r="R718" i="1" a="1"/>
  <c r="R718" i="1" s="1"/>
  <c r="R730" i="1" a="1"/>
  <c r="R730" i="1" s="1"/>
  <c r="R742" i="1" a="1"/>
  <c r="R742" i="1" s="1"/>
  <c r="R754" i="1" a="1"/>
  <c r="R754" i="1" s="1"/>
  <c r="R659" i="1" a="1"/>
  <c r="R659" i="1" s="1"/>
  <c r="R671" i="1" a="1"/>
  <c r="R671" i="1" s="1"/>
  <c r="R683" i="1" a="1"/>
  <c r="R683" i="1" s="1"/>
  <c r="R695" i="1" a="1"/>
  <c r="R695" i="1" s="1"/>
  <c r="R707" i="1" a="1"/>
  <c r="R707" i="1" s="1"/>
  <c r="R719" i="1" a="1"/>
  <c r="R719" i="1" s="1"/>
  <c r="R731" i="1" a="1"/>
  <c r="R731" i="1" s="1"/>
  <c r="R743" i="1" a="1"/>
  <c r="R743" i="1" s="1"/>
  <c r="R755" i="1" a="1"/>
  <c r="R755" i="1" s="1"/>
  <c r="R660" i="1" a="1"/>
  <c r="R660" i="1" s="1"/>
  <c r="R672" i="1" a="1"/>
  <c r="R672" i="1" s="1"/>
  <c r="R684" i="1" a="1"/>
  <c r="R684" i="1" s="1"/>
  <c r="R696" i="1" a="1"/>
  <c r="R696" i="1" s="1"/>
  <c r="R708" i="1" a="1"/>
  <c r="R708" i="1" s="1"/>
  <c r="R720" i="1" a="1"/>
  <c r="R720" i="1" s="1"/>
  <c r="R732" i="1" a="1"/>
  <c r="R732" i="1" s="1"/>
  <c r="R744" i="1" a="1"/>
  <c r="R744" i="1" s="1"/>
  <c r="R756" i="1" a="1"/>
  <c r="R756" i="1" s="1"/>
  <c r="R661" i="1" a="1"/>
  <c r="R661" i="1" s="1"/>
  <c r="R673" i="1" a="1"/>
  <c r="R673" i="1" s="1"/>
  <c r="R685" i="1" a="1"/>
  <c r="R685" i="1" s="1"/>
  <c r="R697" i="1" a="1"/>
  <c r="R697" i="1" s="1"/>
  <c r="R709" i="1" a="1"/>
  <c r="R709" i="1" s="1"/>
  <c r="R721" i="1" a="1"/>
  <c r="R721" i="1" s="1"/>
  <c r="R733" i="1" a="1"/>
  <c r="R733" i="1" s="1"/>
  <c r="R745" i="1" a="1"/>
  <c r="R745" i="1" s="1"/>
  <c r="R757" i="1" a="1"/>
  <c r="R757" i="1" s="1"/>
  <c r="R662" i="1" a="1"/>
  <c r="R662" i="1" s="1"/>
  <c r="R674" i="1" a="1"/>
  <c r="R674" i="1" s="1"/>
  <c r="R686" i="1" a="1"/>
  <c r="R686" i="1" s="1"/>
  <c r="R698" i="1" a="1"/>
  <c r="R698" i="1" s="1"/>
  <c r="R710" i="1" a="1"/>
  <c r="R710" i="1" s="1"/>
  <c r="R722" i="1" a="1"/>
  <c r="R722" i="1" s="1"/>
  <c r="R734" i="1" a="1"/>
  <c r="R734" i="1" s="1"/>
  <c r="R746" i="1" a="1"/>
  <c r="R746" i="1" s="1"/>
  <c r="R758" i="1" a="1"/>
  <c r="R758" i="1" s="1"/>
  <c r="R663" i="1" a="1"/>
  <c r="R663" i="1" s="1"/>
  <c r="R675" i="1" a="1"/>
  <c r="R675" i="1" s="1"/>
  <c r="R687" i="1" a="1"/>
  <c r="R687" i="1" s="1"/>
  <c r="R699" i="1" a="1"/>
  <c r="R699" i="1" s="1"/>
  <c r="R711" i="1" a="1"/>
  <c r="R711" i="1" s="1"/>
  <c r="R723" i="1" a="1"/>
  <c r="R723" i="1" s="1"/>
  <c r="R735" i="1" a="1"/>
  <c r="R735" i="1" s="1"/>
  <c r="R747" i="1" a="1"/>
  <c r="R747" i="1" s="1"/>
  <c r="R759" i="1" a="1"/>
  <c r="R759" i="1" s="1"/>
  <c r="R20481" i="1" a="1"/>
  <c r="R20481" i="1" s="1"/>
  <c r="R20491" i="1" a="1"/>
  <c r="R20491" i="1" s="1"/>
  <c r="R20503" i="1" a="1"/>
  <c r="R20503" i="1" s="1"/>
  <c r="R20515" i="1" a="1"/>
  <c r="R20515" i="1" s="1"/>
  <c r="R20525" i="1" a="1"/>
  <c r="R20525" i="1" s="1"/>
  <c r="R20537" i="1" a="1"/>
  <c r="R20537" i="1" s="1"/>
  <c r="R20482" i="1" a="1"/>
  <c r="R20482" i="1" s="1"/>
  <c r="R20492" i="1" a="1"/>
  <c r="R20492" i="1" s="1"/>
  <c r="R20504" i="1" a="1"/>
  <c r="R20504" i="1" s="1"/>
  <c r="R20516" i="1" a="1"/>
  <c r="R20516" i="1" s="1"/>
  <c r="R20526" i="1" a="1"/>
  <c r="R20526" i="1" s="1"/>
  <c r="R20538" i="1" a="1"/>
  <c r="R20538" i="1" s="1"/>
  <c r="R20549" i="1" a="1"/>
  <c r="R20549" i="1" s="1"/>
  <c r="R20493" i="1" a="1"/>
  <c r="R20493" i="1" s="1"/>
  <c r="R20505" i="1" a="1"/>
  <c r="R20505" i="1" s="1"/>
  <c r="R20517" i="1" a="1"/>
  <c r="R20517" i="1" s="1"/>
  <c r="R20527" i="1" a="1"/>
  <c r="R20527" i="1" s="1"/>
  <c r="R20539" i="1" a="1"/>
  <c r="R20539" i="1" s="1"/>
  <c r="R20550" i="1" a="1"/>
  <c r="R20550" i="1" s="1"/>
  <c r="R20483" i="1" a="1"/>
  <c r="R20483" i="1" s="1"/>
  <c r="R20494" i="1" a="1"/>
  <c r="R20494" i="1" s="1"/>
  <c r="R20506" i="1" a="1"/>
  <c r="R20506" i="1" s="1"/>
  <c r="R20518" i="1" a="1"/>
  <c r="R20518" i="1" s="1"/>
  <c r="R20528" i="1" a="1"/>
  <c r="R20528" i="1" s="1"/>
  <c r="R20540" i="1" a="1"/>
  <c r="R20540" i="1" s="1"/>
  <c r="R20551" i="1" a="1"/>
  <c r="R20551" i="1" s="1"/>
  <c r="R20484" i="1" a="1"/>
  <c r="R20484" i="1" s="1"/>
  <c r="R20495" i="1" a="1"/>
  <c r="R20495" i="1" s="1"/>
  <c r="R20507" i="1" a="1"/>
  <c r="R20507" i="1" s="1"/>
  <c r="R20529" i="1" a="1"/>
  <c r="R20529" i="1" s="1"/>
  <c r="R20541" i="1" a="1"/>
  <c r="R20541" i="1" s="1"/>
  <c r="R20552" i="1" a="1"/>
  <c r="R20552" i="1" s="1"/>
  <c r="R20485" i="1" a="1"/>
  <c r="R20485" i="1" s="1"/>
  <c r="R20496" i="1" a="1"/>
  <c r="R20496" i="1" s="1"/>
  <c r="R20508" i="1" a="1"/>
  <c r="R20508" i="1" s="1"/>
  <c r="R20519" i="1" a="1"/>
  <c r="R20519" i="1" s="1"/>
  <c r="R20530" i="1" a="1"/>
  <c r="R20530" i="1" s="1"/>
  <c r="R20542" i="1" a="1"/>
  <c r="R20542" i="1" s="1"/>
  <c r="R20553" i="1" a="1"/>
  <c r="R20553" i="1" s="1"/>
  <c r="R20486" i="1" a="1"/>
  <c r="R20486" i="1" s="1"/>
  <c r="R20497" i="1" a="1"/>
  <c r="R20497" i="1" s="1"/>
  <c r="R20509" i="1" a="1"/>
  <c r="R20509" i="1" s="1"/>
  <c r="R20520" i="1" a="1"/>
  <c r="R20520" i="1" s="1"/>
  <c r="R20531" i="1" a="1"/>
  <c r="R20531" i="1" s="1"/>
  <c r="R20543" i="1" a="1"/>
  <c r="R20543" i="1" s="1"/>
  <c r="R20554" i="1" a="1"/>
  <c r="R20554" i="1" s="1"/>
  <c r="R20498" i="1" a="1"/>
  <c r="R20498" i="1" s="1"/>
  <c r="R20510" i="1" a="1"/>
  <c r="R20510" i="1" s="1"/>
  <c r="R20521" i="1" a="1"/>
  <c r="R20521" i="1" s="1"/>
  <c r="R20532" i="1" a="1"/>
  <c r="R20532" i="1" s="1"/>
  <c r="R20544" i="1" a="1"/>
  <c r="R20544" i="1" s="1"/>
  <c r="R20487" i="1" a="1"/>
  <c r="R20487" i="1" s="1"/>
  <c r="R20499" i="1" a="1"/>
  <c r="R20499" i="1" s="1"/>
  <c r="R20511" i="1" a="1"/>
  <c r="R20511" i="1" s="1"/>
  <c r="R20522" i="1" a="1"/>
  <c r="R20522" i="1" s="1"/>
  <c r="R20533" i="1" a="1"/>
  <c r="R20533" i="1" s="1"/>
  <c r="R20545" i="1" a="1"/>
  <c r="R20545" i="1" s="1"/>
  <c r="R20555" i="1" a="1"/>
  <c r="R20555" i="1" s="1"/>
  <c r="R20488" i="1" a="1"/>
  <c r="R20488" i="1" s="1"/>
  <c r="R20500" i="1" a="1"/>
  <c r="R20500" i="1" s="1"/>
  <c r="R20512" i="1" a="1"/>
  <c r="R20512" i="1" s="1"/>
  <c r="R20523" i="1" a="1"/>
  <c r="R20523" i="1" s="1"/>
  <c r="R20534" i="1" a="1"/>
  <c r="R20534" i="1" s="1"/>
  <c r="R20546" i="1" a="1"/>
  <c r="R20546" i="1" s="1"/>
  <c r="R20556" i="1" a="1"/>
  <c r="R20556" i="1" s="1"/>
  <c r="R20489" i="1" a="1"/>
  <c r="R20489" i="1" s="1"/>
  <c r="R20501" i="1" a="1"/>
  <c r="R20501" i="1" s="1"/>
  <c r="R20513" i="1" a="1"/>
  <c r="R20513" i="1" s="1"/>
  <c r="R20524" i="1" a="1"/>
  <c r="R20524" i="1" s="1"/>
  <c r="R20535" i="1" a="1"/>
  <c r="R20535" i="1" s="1"/>
  <c r="R20547" i="1" a="1"/>
  <c r="R20547" i="1" s="1"/>
  <c r="R20557" i="1" a="1"/>
  <c r="R20557" i="1" s="1"/>
  <c r="R20480" i="1" a="1"/>
  <c r="R20480" i="1" s="1"/>
  <c r="R20490" i="1" a="1"/>
  <c r="R20490" i="1" s="1"/>
  <c r="R20502" i="1" a="1"/>
  <c r="R20502" i="1" s="1"/>
  <c r="R20514" i="1" a="1"/>
  <c r="R20514" i="1" s="1"/>
  <c r="R20536" i="1" a="1"/>
  <c r="R20536" i="1" s="1"/>
  <c r="R20548" i="1" a="1"/>
  <c r="R20548" i="1" s="1"/>
  <c r="Q9764" i="1" a="1"/>
  <c r="Q9764" i="1" s="1"/>
  <c r="Q9776" i="1" a="1"/>
  <c r="Q9776" i="1" s="1"/>
  <c r="Q9788" i="1" a="1"/>
  <c r="Q9788" i="1" s="1"/>
  <c r="Q9800" i="1" a="1"/>
  <c r="Q9800" i="1" s="1"/>
  <c r="Q9812" i="1" a="1"/>
  <c r="Q9812" i="1" s="1"/>
  <c r="Q9824" i="1" a="1"/>
  <c r="Q9824" i="1" s="1"/>
  <c r="Q9836" i="1" a="1"/>
  <c r="Q9836" i="1" s="1"/>
  <c r="Q9765" i="1" a="1"/>
  <c r="Q9765" i="1" s="1"/>
  <c r="Q9777" i="1" a="1"/>
  <c r="Q9777" i="1" s="1"/>
  <c r="Q9789" i="1" a="1"/>
  <c r="Q9789" i="1" s="1"/>
  <c r="Q9801" i="1" a="1"/>
  <c r="Q9801" i="1" s="1"/>
  <c r="Q9813" i="1" a="1"/>
  <c r="Q9813" i="1" s="1"/>
  <c r="Q9825" i="1" a="1"/>
  <c r="Q9825" i="1" s="1"/>
  <c r="Q9766" i="1" a="1"/>
  <c r="Q9766" i="1" s="1"/>
  <c r="Q9778" i="1" a="1"/>
  <c r="Q9778" i="1" s="1"/>
  <c r="Q9790" i="1" a="1"/>
  <c r="Q9790" i="1" s="1"/>
  <c r="Q9802" i="1" a="1"/>
  <c r="Q9802" i="1" s="1"/>
  <c r="Q9814" i="1" a="1"/>
  <c r="Q9814" i="1" s="1"/>
  <c r="Q9826" i="1" a="1"/>
  <c r="Q9826" i="1" s="1"/>
  <c r="Q9767" i="1" a="1"/>
  <c r="Q9767" i="1" s="1"/>
  <c r="Q9779" i="1" a="1"/>
  <c r="Q9779" i="1" s="1"/>
  <c r="Q9791" i="1" a="1"/>
  <c r="Q9791" i="1" s="1"/>
  <c r="Q9803" i="1" a="1"/>
  <c r="Q9803" i="1" s="1"/>
  <c r="Q9815" i="1" a="1"/>
  <c r="Q9815" i="1" s="1"/>
  <c r="Q9827" i="1" a="1"/>
  <c r="Q9827" i="1" s="1"/>
  <c r="Q9768" i="1" a="1"/>
  <c r="Q9768" i="1" s="1"/>
  <c r="Q9780" i="1" a="1"/>
  <c r="Q9780" i="1" s="1"/>
  <c r="Q9792" i="1" a="1"/>
  <c r="Q9792" i="1" s="1"/>
  <c r="Q9804" i="1" a="1"/>
  <c r="Q9804" i="1" s="1"/>
  <c r="Q9816" i="1" a="1"/>
  <c r="Q9816" i="1" s="1"/>
  <c r="Q9828" i="1" a="1"/>
  <c r="Q9828" i="1" s="1"/>
  <c r="Q9757" i="1" a="1"/>
  <c r="Q9757" i="1" s="1"/>
  <c r="Q9769" i="1" a="1"/>
  <c r="Q9769" i="1" s="1"/>
  <c r="Q9781" i="1" a="1"/>
  <c r="Q9781" i="1" s="1"/>
  <c r="Q9793" i="1" a="1"/>
  <c r="Q9793" i="1" s="1"/>
  <c r="Q9805" i="1" a="1"/>
  <c r="Q9805" i="1" s="1"/>
  <c r="Q9817" i="1" a="1"/>
  <c r="Q9817" i="1" s="1"/>
  <c r="Q9829" i="1" a="1"/>
  <c r="Q9829" i="1" s="1"/>
  <c r="Q9758" i="1" a="1"/>
  <c r="Q9758" i="1" s="1"/>
  <c r="Q9770" i="1" a="1"/>
  <c r="Q9770" i="1" s="1"/>
  <c r="Q9782" i="1" a="1"/>
  <c r="Q9782" i="1" s="1"/>
  <c r="Q9794" i="1" a="1"/>
  <c r="Q9794" i="1" s="1"/>
  <c r="Q9806" i="1" a="1"/>
  <c r="Q9806" i="1" s="1"/>
  <c r="Q9818" i="1" a="1"/>
  <c r="Q9818" i="1" s="1"/>
  <c r="Q9830" i="1" a="1"/>
  <c r="Q9830" i="1" s="1"/>
  <c r="Q9759" i="1" a="1"/>
  <c r="Q9759" i="1" s="1"/>
  <c r="Q9771" i="1" a="1"/>
  <c r="Q9771" i="1" s="1"/>
  <c r="Q9783" i="1" a="1"/>
  <c r="Q9783" i="1" s="1"/>
  <c r="Q9795" i="1" a="1"/>
  <c r="Q9795" i="1" s="1"/>
  <c r="Q9807" i="1" a="1"/>
  <c r="Q9807" i="1" s="1"/>
  <c r="Q9819" i="1" a="1"/>
  <c r="Q9819" i="1" s="1"/>
  <c r="Q9831" i="1" a="1"/>
  <c r="Q9831" i="1" s="1"/>
  <c r="Q9760" i="1" a="1"/>
  <c r="Q9760" i="1" s="1"/>
  <c r="Q9772" i="1" a="1"/>
  <c r="Q9772" i="1" s="1"/>
  <c r="Q9784" i="1" a="1"/>
  <c r="Q9784" i="1" s="1"/>
  <c r="Q9796" i="1" a="1"/>
  <c r="Q9796" i="1" s="1"/>
  <c r="Q9808" i="1" a="1"/>
  <c r="Q9808" i="1" s="1"/>
  <c r="Q9820" i="1" a="1"/>
  <c r="Q9820" i="1" s="1"/>
  <c r="Q9832" i="1" a="1"/>
  <c r="Q9832" i="1" s="1"/>
  <c r="Q9761" i="1" a="1"/>
  <c r="Q9761" i="1" s="1"/>
  <c r="Q9773" i="1" a="1"/>
  <c r="Q9773" i="1" s="1"/>
  <c r="Q9785" i="1" a="1"/>
  <c r="Q9785" i="1" s="1"/>
  <c r="Q9797" i="1" a="1"/>
  <c r="Q9797" i="1" s="1"/>
  <c r="Q9809" i="1" a="1"/>
  <c r="Q9809" i="1" s="1"/>
  <c r="Q9821" i="1" a="1"/>
  <c r="Q9821" i="1" s="1"/>
  <c r="Q9833" i="1" a="1"/>
  <c r="Q9833" i="1" s="1"/>
  <c r="Q9762" i="1" a="1"/>
  <c r="Q9762" i="1" s="1"/>
  <c r="Q9774" i="1" a="1"/>
  <c r="Q9774" i="1" s="1"/>
  <c r="Q9786" i="1" a="1"/>
  <c r="Q9786" i="1" s="1"/>
  <c r="Q9798" i="1" a="1"/>
  <c r="Q9798" i="1" s="1"/>
  <c r="Q9810" i="1" a="1"/>
  <c r="Q9810" i="1" s="1"/>
  <c r="Q9822" i="1" a="1"/>
  <c r="Q9822" i="1" s="1"/>
  <c r="Q9834" i="1" a="1"/>
  <c r="Q9834" i="1" s="1"/>
  <c r="Q9763" i="1" a="1"/>
  <c r="Q9763" i="1" s="1"/>
  <c r="Q9775" i="1" a="1"/>
  <c r="Q9775" i="1" s="1"/>
  <c r="Q9787" i="1" a="1"/>
  <c r="Q9787" i="1" s="1"/>
  <c r="Q9799" i="1" a="1"/>
  <c r="Q9799" i="1" s="1"/>
  <c r="Q9811" i="1" a="1"/>
  <c r="Q9811" i="1" s="1"/>
  <c r="Q9823" i="1" a="1"/>
  <c r="Q9823" i="1" s="1"/>
  <c r="Q9835" i="1" a="1"/>
  <c r="Q9835" i="1" s="1"/>
  <c r="Q21185" i="1" a="1"/>
  <c r="Q21185" i="1" s="1"/>
  <c r="Q21186" i="1" a="1"/>
  <c r="Q21186" i="1" s="1"/>
  <c r="Q21187" i="1" a="1"/>
  <c r="Q21187" i="1" s="1"/>
  <c r="Q21116" i="1" a="1"/>
  <c r="Q21116" i="1" s="1"/>
  <c r="Q21188" i="1" a="1"/>
  <c r="Q21188" i="1" s="1"/>
  <c r="Q21117" i="1" a="1"/>
  <c r="Q21117" i="1" s="1"/>
  <c r="Q21118" i="1" a="1"/>
  <c r="Q21118" i="1" s="1"/>
  <c r="Q21119" i="1" a="1"/>
  <c r="Q21119" i="1" s="1"/>
  <c r="Q21120" i="1" a="1"/>
  <c r="Q21120" i="1" s="1"/>
  <c r="Q21182" i="1" a="1"/>
  <c r="Q21182" i="1" s="1"/>
  <c r="Q21183" i="1" a="1"/>
  <c r="Q21183" i="1" s="1"/>
  <c r="Q21207" i="1" a="1"/>
  <c r="Q21207" i="1" s="1"/>
  <c r="Q21184" i="1" a="1"/>
  <c r="Q21184" i="1" s="1"/>
  <c r="Q21208" i="1" a="1"/>
  <c r="Q21208" i="1" s="1"/>
  <c r="K3" i="6" a="1"/>
  <c r="K3" i="6" s="1"/>
  <c r="K2" i="6" a="1"/>
  <c r="K2" i="6" s="1"/>
  <c r="K5" i="6" a="1"/>
  <c r="K5" i="6" s="1"/>
  <c r="K4" i="6" a="1"/>
  <c r="K4" i="6" s="1"/>
  <c r="I5" i="6" a="1"/>
  <c r="I5" i="6" s="1"/>
  <c r="I4" i="6" a="1"/>
  <c r="I4" i="6" s="1"/>
  <c r="K6" i="6" a="1"/>
  <c r="K6" i="6" s="1"/>
  <c r="K7" i="6" a="1"/>
  <c r="K7" i="6" s="1"/>
  <c r="I6" i="6" a="1"/>
  <c r="I6" i="6" s="1"/>
  <c r="I7" i="6" a="1"/>
  <c r="I7" i="6" s="1"/>
  <c r="K8" i="6" a="1"/>
  <c r="K8" i="6" s="1"/>
  <c r="K9" i="6" a="1"/>
  <c r="K9" i="6" s="1"/>
  <c r="I8" i="6" a="1"/>
  <c r="I8" i="6" s="1"/>
  <c r="I9" i="6" a="1"/>
  <c r="I9" i="6" s="1"/>
  <c r="I3" i="6" a="1"/>
  <c r="I3" i="6" s="1"/>
  <c r="I2" i="6" a="1"/>
  <c r="I2" i="6" s="1"/>
  <c r="J178" i="21"/>
  <c r="L20" i="6" s="1" a="1"/>
  <c r="L20" i="6" s="1"/>
  <c r="K178" i="21" a="1"/>
  <c r="K178" i="21" s="1"/>
  <c r="J3" i="21"/>
  <c r="L10" i="6" s="1" a="1"/>
  <c r="L10" i="6" s="1"/>
  <c r="K3" i="21" a="1"/>
  <c r="K3" i="21" s="1"/>
  <c r="J19" i="21"/>
  <c r="K19" i="21" a="1"/>
  <c r="K19" i="21" s="1"/>
  <c r="K190" i="21" a="1"/>
  <c r="K190" i="21" s="1"/>
  <c r="J190" i="21"/>
  <c r="J15" i="21"/>
  <c r="K15" i="21" a="1"/>
  <c r="K15" i="21" s="1"/>
  <c r="J31" i="21"/>
  <c r="K31" i="21" a="1"/>
  <c r="K31" i="21" s="1"/>
  <c r="J202" i="21"/>
  <c r="K202" i="21" a="1"/>
  <c r="K202" i="21" s="1"/>
  <c r="K27" i="21" a="1"/>
  <c r="K27" i="21" s="1"/>
  <c r="J27" i="21"/>
  <c r="J43" i="21"/>
  <c r="K43" i="21" a="1"/>
  <c r="K43" i="21" s="1"/>
  <c r="J11" i="21"/>
  <c r="K11" i="21" a="1"/>
  <c r="K11" i="21" s="1"/>
  <c r="J39" i="21"/>
  <c r="K39" i="21" a="1"/>
  <c r="K39" i="21" s="1"/>
  <c r="J55" i="21"/>
  <c r="K55" i="21" a="1"/>
  <c r="K55" i="21" s="1"/>
  <c r="J141" i="21"/>
  <c r="K141" i="21" a="1"/>
  <c r="K141" i="21" s="1"/>
  <c r="J193" i="21"/>
  <c r="K193" i="21" a="1"/>
  <c r="K193" i="21" s="1"/>
  <c r="J197" i="21"/>
  <c r="K197" i="21" a="1"/>
  <c r="K197" i="21" s="1"/>
  <c r="J9" i="21"/>
  <c r="K9" i="21" a="1"/>
  <c r="K9" i="21" s="1"/>
  <c r="J61" i="21"/>
  <c r="L18" i="6" s="1" a="1"/>
  <c r="L18" i="6" s="1"/>
  <c r="K61" i="21" a="1"/>
  <c r="K61" i="21" s="1"/>
  <c r="J65" i="21"/>
  <c r="K65" i="21" a="1"/>
  <c r="K65" i="21" s="1"/>
  <c r="K80" i="21" a="1"/>
  <c r="K80" i="21" s="1"/>
  <c r="J80" i="21"/>
  <c r="J132" i="21"/>
  <c r="K132" i="21" a="1"/>
  <c r="K132" i="21" s="1"/>
  <c r="K148" i="21" a="1"/>
  <c r="K148" i="21" s="1"/>
  <c r="J148" i="21"/>
  <c r="K92" i="21" a="1"/>
  <c r="K92" i="21" s="1"/>
  <c r="J92" i="21"/>
  <c r="J144" i="21"/>
  <c r="K144" i="21" a="1"/>
  <c r="K144" i="21" s="1"/>
  <c r="K160" i="21" a="1"/>
  <c r="K160" i="21" s="1"/>
  <c r="J160" i="21"/>
  <c r="K208" i="21" a="1"/>
  <c r="K208" i="21" s="1"/>
  <c r="J208" i="21"/>
  <c r="K12" i="21" a="1"/>
  <c r="K12" i="21" s="1"/>
  <c r="J12" i="21"/>
  <c r="K28" i="21" a="1"/>
  <c r="K28" i="21" s="1"/>
  <c r="J28" i="21"/>
  <c r="J62" i="21"/>
  <c r="K62" i="21" a="1"/>
  <c r="K62" i="21" s="1"/>
  <c r="J83" i="21"/>
  <c r="K83" i="21" a="1"/>
  <c r="K83" i="21" s="1"/>
  <c r="J111" i="21"/>
  <c r="K111" i="21" a="1"/>
  <c r="K111" i="21" s="1"/>
  <c r="J127" i="21"/>
  <c r="K127" i="21" a="1"/>
  <c r="K127" i="21" s="1"/>
  <c r="J10" i="21"/>
  <c r="K10" i="21" a="1"/>
  <c r="K10" i="21" s="1"/>
  <c r="J50" i="21"/>
  <c r="K50" i="21" a="1"/>
  <c r="K50" i="21" s="1"/>
  <c r="J54" i="21"/>
  <c r="K54" i="21" a="1"/>
  <c r="K54" i="21" s="1"/>
  <c r="K119" i="21" a="1"/>
  <c r="K119" i="21" s="1"/>
  <c r="J119" i="21"/>
  <c r="K147" i="21" a="1"/>
  <c r="K147" i="21" s="1"/>
  <c r="J147" i="21"/>
  <c r="K163" i="21" a="1"/>
  <c r="K163" i="21" s="1"/>
  <c r="J163" i="21"/>
  <c r="K131" i="21" a="1"/>
  <c r="K131" i="21" s="1"/>
  <c r="J131" i="21"/>
  <c r="K159" i="21" a="1"/>
  <c r="K159" i="21" s="1"/>
  <c r="J159" i="21"/>
  <c r="K175" i="21" a="1"/>
  <c r="K175" i="21" s="1"/>
  <c r="F175" i="21" s="1"/>
  <c r="J175" i="21"/>
  <c r="K143" i="21" a="1"/>
  <c r="K143" i="21" s="1"/>
  <c r="J143" i="21"/>
  <c r="K171" i="21" a="1"/>
  <c r="K171" i="21" s="1"/>
  <c r="J171" i="21"/>
  <c r="K187" i="21" a="1"/>
  <c r="K187" i="21" s="1"/>
  <c r="J187" i="21"/>
  <c r="K155" i="21" a="1"/>
  <c r="K155" i="21" s="1"/>
  <c r="J155" i="21"/>
  <c r="K183" i="21" a="1"/>
  <c r="K183" i="21" s="1"/>
  <c r="J183" i="21"/>
  <c r="K199" i="21" a="1"/>
  <c r="K199" i="21" s="1"/>
  <c r="J199" i="21"/>
  <c r="J82" i="21"/>
  <c r="K82" i="21" a="1"/>
  <c r="K82" i="21" s="1"/>
  <c r="K122" i="21" a="1"/>
  <c r="K122" i="21" s="1"/>
  <c r="J122" i="21"/>
  <c r="J126" i="21"/>
  <c r="K126" i="21" a="1"/>
  <c r="K126" i="21" s="1"/>
  <c r="J153" i="21"/>
  <c r="K153" i="21" a="1"/>
  <c r="K153" i="21" s="1"/>
  <c r="J205" i="21"/>
  <c r="K205" i="21" a="1"/>
  <c r="K205" i="21" s="1"/>
  <c r="J209" i="21"/>
  <c r="K209" i="21" a="1"/>
  <c r="K209" i="21" s="1"/>
  <c r="J21" i="21"/>
  <c r="K21" i="21" a="1"/>
  <c r="K21" i="21" s="1"/>
  <c r="J73" i="21"/>
  <c r="K73" i="21" a="1"/>
  <c r="K73" i="21" s="1"/>
  <c r="K77" i="21" a="1"/>
  <c r="K77" i="21" s="1"/>
  <c r="J77" i="21"/>
  <c r="K33" i="21" a="1"/>
  <c r="K33" i="21" s="1"/>
  <c r="J33" i="21"/>
  <c r="K85" i="21" a="1"/>
  <c r="K85" i="21" s="1"/>
  <c r="J85" i="21"/>
  <c r="K89" i="21" a="1"/>
  <c r="K89" i="21" s="1"/>
  <c r="J89" i="21"/>
  <c r="J104" i="21"/>
  <c r="K104" i="21" a="1"/>
  <c r="K104" i="21" s="1"/>
  <c r="J156" i="21"/>
  <c r="K156" i="21" a="1"/>
  <c r="K156" i="21" s="1"/>
  <c r="K172" i="21" a="1"/>
  <c r="K172" i="21" s="1"/>
  <c r="J172" i="21"/>
  <c r="K151" i="21" a="1"/>
  <c r="K151" i="21" s="1"/>
  <c r="J151" i="21"/>
  <c r="J24" i="21"/>
  <c r="K24" i="21" a="1"/>
  <c r="K24" i="21" s="1"/>
  <c r="K40" i="21" a="1"/>
  <c r="K40" i="21" s="1"/>
  <c r="J40" i="21"/>
  <c r="J81" i="21"/>
  <c r="K81" i="21" a="1"/>
  <c r="K81" i="21" s="1"/>
  <c r="J154" i="21"/>
  <c r="K154" i="21" a="1"/>
  <c r="K154" i="21" s="1"/>
  <c r="J194" i="21"/>
  <c r="K194" i="21" a="1"/>
  <c r="K194" i="21" s="1"/>
  <c r="J198" i="21"/>
  <c r="K198" i="21" a="1"/>
  <c r="K198" i="21" s="1"/>
  <c r="K2" i="21" a="1"/>
  <c r="K2" i="21" s="1"/>
  <c r="J2" i="21"/>
  <c r="J6" i="21"/>
  <c r="K6" i="21" a="1"/>
  <c r="K6" i="21" s="1"/>
  <c r="J8" i="21"/>
  <c r="K8" i="21" a="1"/>
  <c r="K8" i="21" s="1"/>
  <c r="K60" i="21" a="1"/>
  <c r="K60" i="21" s="1"/>
  <c r="J60" i="21"/>
  <c r="L14" i="6" s="1" a="1"/>
  <c r="L14" i="6" s="1"/>
  <c r="J76" i="21"/>
  <c r="K76" i="21" a="1"/>
  <c r="K76" i="21" s="1"/>
  <c r="J20" i="21"/>
  <c r="K20" i="21" a="1"/>
  <c r="K20" i="21" s="1"/>
  <c r="K72" i="21" a="1"/>
  <c r="K72" i="21" s="1"/>
  <c r="J72" i="21"/>
  <c r="J88" i="21"/>
  <c r="K88" i="21" a="1"/>
  <c r="K88" i="21" s="1"/>
  <c r="K32" i="21" a="1"/>
  <c r="K32" i="21" s="1"/>
  <c r="J32" i="21"/>
  <c r="K84" i="21" a="1"/>
  <c r="K84" i="21" s="1"/>
  <c r="J84" i="21"/>
  <c r="J100" i="21"/>
  <c r="K100" i="21" a="1"/>
  <c r="K100" i="21" s="1"/>
  <c r="K44" i="21" a="1"/>
  <c r="K44" i="21" s="1"/>
  <c r="J44" i="21"/>
  <c r="K96" i="21" a="1"/>
  <c r="K96" i="21" s="1"/>
  <c r="J96" i="21"/>
  <c r="K112" i="21" a="1"/>
  <c r="K112" i="21" s="1"/>
  <c r="J112" i="21"/>
  <c r="K107" i="21" a="1"/>
  <c r="K107" i="21" s="1"/>
  <c r="J107" i="21"/>
  <c r="J23" i="21"/>
  <c r="K23" i="21" a="1"/>
  <c r="K23" i="21" s="1"/>
  <c r="J51" i="21"/>
  <c r="K51" i="21" a="1"/>
  <c r="K51" i="21" s="1"/>
  <c r="J67" i="21"/>
  <c r="K67" i="21" a="1"/>
  <c r="K67" i="21" s="1"/>
  <c r="K94" i="21" a="1"/>
  <c r="K94" i="21" s="1"/>
  <c r="J94" i="21"/>
  <c r="J134" i="21"/>
  <c r="K134" i="21" a="1"/>
  <c r="K134" i="21" s="1"/>
  <c r="J138" i="21"/>
  <c r="K138" i="21" a="1"/>
  <c r="K138" i="21" s="1"/>
  <c r="J165" i="21"/>
  <c r="K165" i="21" a="1"/>
  <c r="K165" i="21" s="1"/>
  <c r="K177" i="21" a="1"/>
  <c r="K177" i="21" s="1"/>
  <c r="J177" i="21"/>
  <c r="L16" i="6" s="1" a="1"/>
  <c r="L16" i="6" s="1"/>
  <c r="J14" i="21"/>
  <c r="K14" i="21" a="1"/>
  <c r="K14" i="21" s="1"/>
  <c r="J18" i="21"/>
  <c r="K18" i="21" a="1"/>
  <c r="K18" i="21" s="1"/>
  <c r="K45" i="21" a="1"/>
  <c r="K45" i="21" s="1"/>
  <c r="J45" i="21"/>
  <c r="J97" i="21"/>
  <c r="K97" i="21" a="1"/>
  <c r="K97" i="21" s="1"/>
  <c r="J101" i="21"/>
  <c r="K101" i="21" a="1"/>
  <c r="K101" i="21" s="1"/>
  <c r="J116" i="21"/>
  <c r="L15" i="6" s="1" a="1"/>
  <c r="L15" i="6" s="1"/>
  <c r="K116" i="21" a="1"/>
  <c r="K116" i="21" s="1"/>
  <c r="J168" i="21"/>
  <c r="K168" i="21" a="1"/>
  <c r="K168" i="21" s="1"/>
  <c r="K184" i="21" a="1"/>
  <c r="K184" i="21" s="1"/>
  <c r="J184" i="21"/>
  <c r="K22" i="21" a="1"/>
  <c r="K22" i="21" s="1"/>
  <c r="J22" i="21"/>
  <c r="K95" i="21" a="1"/>
  <c r="K95" i="21" s="1"/>
  <c r="J95" i="21"/>
  <c r="K123" i="21" a="1"/>
  <c r="K123" i="21" s="1"/>
  <c r="J123" i="21"/>
  <c r="J139" i="21"/>
  <c r="K139" i="21" a="1"/>
  <c r="K139" i="21" s="1"/>
  <c r="K152" i="21" a="1"/>
  <c r="K152" i="21" s="1"/>
  <c r="J152" i="21"/>
  <c r="K204" i="21" a="1"/>
  <c r="K204" i="21" s="1"/>
  <c r="J204" i="21"/>
  <c r="J5" i="21"/>
  <c r="L17" i="6" s="1" a="1"/>
  <c r="L17" i="6" s="1"/>
  <c r="K5" i="21" a="1"/>
  <c r="K5" i="21" s="1"/>
  <c r="J164" i="21"/>
  <c r="K164" i="21" a="1"/>
  <c r="K164" i="21" s="1"/>
  <c r="J13" i="21"/>
  <c r="K13" i="21" a="1"/>
  <c r="K13" i="21" s="1"/>
  <c r="K17" i="21" a="1"/>
  <c r="K17" i="21" s="1"/>
  <c r="J17" i="21"/>
  <c r="K176" i="21" a="1"/>
  <c r="K176" i="21" s="1"/>
  <c r="J176" i="21"/>
  <c r="L12" i="6" s="1" a="1"/>
  <c r="L12" i="6" s="1"/>
  <c r="J25" i="21"/>
  <c r="K25" i="21" a="1"/>
  <c r="K25" i="21" s="1"/>
  <c r="J29" i="21"/>
  <c r="K29" i="21" a="1"/>
  <c r="K29" i="21" s="1"/>
  <c r="K188" i="21" a="1"/>
  <c r="K188" i="21" s="1"/>
  <c r="J188" i="21"/>
  <c r="K37" i="21" a="1"/>
  <c r="K37" i="21" s="1"/>
  <c r="J37" i="21"/>
  <c r="J41" i="21"/>
  <c r="K41" i="21" a="1"/>
  <c r="K41" i="21" s="1"/>
  <c r="K137" i="21" a="1"/>
  <c r="K137" i="21" s="1"/>
  <c r="J137" i="21"/>
  <c r="K167" i="21" a="1"/>
  <c r="K167" i="21" s="1"/>
  <c r="J167" i="21"/>
  <c r="K195" i="21" a="1"/>
  <c r="K195" i="21" s="1"/>
  <c r="J195" i="21"/>
  <c r="J133" i="21"/>
  <c r="K133" i="21" a="1"/>
  <c r="K133" i="21" s="1"/>
  <c r="J35" i="21"/>
  <c r="K35" i="21" a="1"/>
  <c r="K35" i="21" s="1"/>
  <c r="J63" i="21"/>
  <c r="K63" i="21" a="1"/>
  <c r="K63" i="21" s="1"/>
  <c r="J79" i="21"/>
  <c r="K79" i="21" a="1"/>
  <c r="K79" i="21" s="1"/>
  <c r="K106" i="21" a="1"/>
  <c r="K106" i="21" s="1"/>
  <c r="J106" i="21"/>
  <c r="J146" i="21"/>
  <c r="K146" i="21" a="1"/>
  <c r="K146" i="21" s="1"/>
  <c r="J150" i="21"/>
  <c r="K150" i="21" a="1"/>
  <c r="K150" i="21" s="1"/>
  <c r="J118" i="21"/>
  <c r="K118" i="21" a="1"/>
  <c r="K118" i="21" s="1"/>
  <c r="K158" i="21" a="1"/>
  <c r="K158" i="21" s="1"/>
  <c r="J158" i="21"/>
  <c r="J162" i="21"/>
  <c r="K162" i="21" a="1"/>
  <c r="K162" i="21" s="1"/>
  <c r="J189" i="21"/>
  <c r="K189" i="21" a="1"/>
  <c r="K189" i="21" s="1"/>
  <c r="K26" i="21" a="1"/>
  <c r="K26" i="21" s="1"/>
  <c r="J26" i="21"/>
  <c r="J30" i="21"/>
  <c r="K30" i="21" a="1"/>
  <c r="K30" i="21" s="1"/>
  <c r="F30" i="21" s="1"/>
  <c r="J57" i="21"/>
  <c r="K57" i="21" a="1"/>
  <c r="K57" i="21" s="1"/>
  <c r="K109" i="21" a="1"/>
  <c r="K109" i="21" s="1"/>
  <c r="J109" i="21"/>
  <c r="K113" i="21" a="1"/>
  <c r="K113" i="21" s="1"/>
  <c r="J113" i="21"/>
  <c r="J135" i="21"/>
  <c r="K135" i="21" a="1"/>
  <c r="K135" i="21" s="1"/>
  <c r="K36" i="21" a="1"/>
  <c r="K36" i="21" s="1"/>
  <c r="J36" i="21"/>
  <c r="J52" i="21"/>
  <c r="K52" i="21" a="1"/>
  <c r="K52" i="21" s="1"/>
  <c r="J140" i="21"/>
  <c r="K140" i="21" a="1"/>
  <c r="K140" i="21" s="1"/>
  <c r="J93" i="21"/>
  <c r="K93" i="21" a="1"/>
  <c r="K93" i="21" s="1"/>
  <c r="K145" i="21" a="1"/>
  <c r="K145" i="21" s="1"/>
  <c r="J145" i="21"/>
  <c r="K149" i="21" a="1"/>
  <c r="K149" i="21" s="1"/>
  <c r="J149" i="21"/>
  <c r="K105" i="21" a="1"/>
  <c r="K105" i="21" s="1"/>
  <c r="J105" i="21"/>
  <c r="K157" i="21" a="1"/>
  <c r="K157" i="21" s="1"/>
  <c r="J157" i="21"/>
  <c r="K161" i="21" a="1"/>
  <c r="K161" i="21" s="1"/>
  <c r="J161" i="21"/>
  <c r="J117" i="21"/>
  <c r="L19" i="6" s="1" a="1"/>
  <c r="L19" i="6" s="1"/>
  <c r="K117" i="21" a="1"/>
  <c r="K117" i="21" s="1"/>
  <c r="J169" i="21"/>
  <c r="K169" i="21" a="1"/>
  <c r="K169" i="21" s="1"/>
  <c r="J173" i="21"/>
  <c r="K173" i="21" a="1"/>
  <c r="K173" i="21" s="1"/>
  <c r="K129" i="21" a="1"/>
  <c r="K129" i="21" s="1"/>
  <c r="J129" i="21"/>
  <c r="J181" i="21"/>
  <c r="K181" i="21" a="1"/>
  <c r="K181" i="21" s="1"/>
  <c r="J185" i="21"/>
  <c r="K185" i="21" a="1"/>
  <c r="K185" i="21" s="1"/>
  <c r="K56" i="21" a="1"/>
  <c r="K56" i="21" s="1"/>
  <c r="J56" i="21"/>
  <c r="J108" i="21"/>
  <c r="K108" i="21" a="1"/>
  <c r="K108" i="21" s="1"/>
  <c r="J124" i="21"/>
  <c r="K124" i="21" a="1"/>
  <c r="K124" i="21" s="1"/>
  <c r="J7" i="21"/>
  <c r="K7" i="21" a="1"/>
  <c r="K7" i="21" s="1"/>
  <c r="K179" i="21" a="1"/>
  <c r="K179" i="21" s="1"/>
  <c r="J179" i="21"/>
  <c r="K207" i="21" a="1"/>
  <c r="K207" i="21" s="1"/>
  <c r="J207" i="21"/>
  <c r="K192" i="21" a="1"/>
  <c r="K192" i="21" s="1"/>
  <c r="J192" i="21"/>
  <c r="J47" i="21"/>
  <c r="K47" i="21" a="1"/>
  <c r="K47" i="21" s="1"/>
  <c r="J75" i="21"/>
  <c r="K75" i="21" a="1"/>
  <c r="K75" i="21" s="1"/>
  <c r="K91" i="21" a="1"/>
  <c r="K91" i="21" s="1"/>
  <c r="J91" i="21"/>
  <c r="J59" i="21"/>
  <c r="K59" i="21" a="1"/>
  <c r="K59" i="21" s="1"/>
  <c r="F59" i="21" s="1"/>
  <c r="K87" i="21" a="1"/>
  <c r="K87" i="21" s="1"/>
  <c r="J87" i="21"/>
  <c r="K103" i="21" a="1"/>
  <c r="K103" i="21" s="1"/>
  <c r="J103" i="21"/>
  <c r="J130" i="21"/>
  <c r="K130" i="21" a="1"/>
  <c r="K130" i="21" s="1"/>
  <c r="J170" i="21"/>
  <c r="K170" i="21" a="1"/>
  <c r="K170" i="21" s="1"/>
  <c r="J174" i="21"/>
  <c r="K174" i="21" a="1"/>
  <c r="K174" i="21" s="1"/>
  <c r="K201" i="21" a="1"/>
  <c r="K201" i="21" s="1"/>
  <c r="J201" i="21"/>
  <c r="J38" i="21"/>
  <c r="K38" i="21" a="1"/>
  <c r="K38" i="21" s="1"/>
  <c r="J42" i="21"/>
  <c r="K42" i="21" a="1"/>
  <c r="K42" i="21" s="1"/>
  <c r="J128" i="21"/>
  <c r="K128" i="21" a="1"/>
  <c r="K128" i="21" s="1"/>
  <c r="K180" i="21" a="1"/>
  <c r="K180" i="21" s="1"/>
  <c r="J180" i="21"/>
  <c r="K196" i="21" a="1"/>
  <c r="K196" i="21" s="1"/>
  <c r="J196" i="21"/>
  <c r="J166" i="21"/>
  <c r="K166" i="21" a="1"/>
  <c r="K166" i="21" s="1"/>
  <c r="J34" i="21"/>
  <c r="K34" i="21" a="1"/>
  <c r="K34" i="21" s="1"/>
  <c r="K74" i="21" a="1"/>
  <c r="K74" i="21" s="1"/>
  <c r="J74" i="21"/>
  <c r="J78" i="21"/>
  <c r="K78" i="21" a="1"/>
  <c r="K78" i="21" s="1"/>
  <c r="K46" i="21" a="1"/>
  <c r="K46" i="21" s="1"/>
  <c r="J46" i="21"/>
  <c r="K86" i="21" a="1"/>
  <c r="K86" i="21" s="1"/>
  <c r="J86" i="21"/>
  <c r="J90" i="21"/>
  <c r="K90" i="21" a="1"/>
  <c r="K90" i="21" s="1"/>
  <c r="J58" i="21"/>
  <c r="K58" i="21" a="1"/>
  <c r="K58" i="21" s="1"/>
  <c r="J98" i="21"/>
  <c r="K98" i="21" a="1"/>
  <c r="K98" i="21" s="1"/>
  <c r="J102" i="21"/>
  <c r="K102" i="21" a="1"/>
  <c r="K102" i="21" s="1"/>
  <c r="K70" i="21" a="1"/>
  <c r="K70" i="21" s="1"/>
  <c r="J70" i="21"/>
  <c r="J110" i="21"/>
  <c r="K110" i="21" a="1"/>
  <c r="K110" i="21" s="1"/>
  <c r="K114" i="21" a="1"/>
  <c r="K114" i="21" s="1"/>
  <c r="F114" i="21" s="1"/>
  <c r="J114" i="21"/>
  <c r="K200" i="21" a="1"/>
  <c r="K200" i="21" s="1"/>
  <c r="J200" i="21"/>
  <c r="J49" i="21"/>
  <c r="K49" i="21" a="1"/>
  <c r="K49" i="21" s="1"/>
  <c r="J53" i="21"/>
  <c r="K53" i="21" a="1"/>
  <c r="K53" i="21" s="1"/>
  <c r="J68" i="21"/>
  <c r="K68" i="21" a="1"/>
  <c r="K68" i="21" s="1"/>
  <c r="J120" i="21"/>
  <c r="K120" i="21" a="1"/>
  <c r="K120" i="21" s="1"/>
  <c r="K136" i="21" a="1"/>
  <c r="K136" i="21" s="1"/>
  <c r="J136" i="21"/>
  <c r="K66" i="21" a="1"/>
  <c r="K66" i="21" s="1"/>
  <c r="J66" i="21"/>
  <c r="K191" i="21" a="1"/>
  <c r="K191" i="21" s="1"/>
  <c r="J191" i="21"/>
  <c r="J4" i="21"/>
  <c r="L13" i="6" s="1" a="1"/>
  <c r="L13" i="6" s="1"/>
  <c r="K4" i="21" a="1"/>
  <c r="K4" i="21" s="1"/>
  <c r="J206" i="21"/>
  <c r="K206" i="21" a="1"/>
  <c r="K206" i="21" s="1"/>
  <c r="K203" i="21" a="1"/>
  <c r="K203" i="21" s="1"/>
  <c r="J203" i="21"/>
  <c r="K16" i="21" a="1"/>
  <c r="K16" i="21" s="1"/>
  <c r="J16" i="21"/>
  <c r="K48" i="21" a="1"/>
  <c r="K48" i="21" s="1"/>
  <c r="J48" i="21"/>
  <c r="J71" i="21"/>
  <c r="K71" i="21" a="1"/>
  <c r="K71" i="21" s="1"/>
  <c r="K99" i="21" a="1"/>
  <c r="K99" i="21" s="1"/>
  <c r="J99" i="21"/>
  <c r="K115" i="21" a="1"/>
  <c r="K115" i="21" s="1"/>
  <c r="J115" i="21"/>
  <c r="L11" i="6" s="1" a="1"/>
  <c r="L11" i="6" s="1"/>
  <c r="J142" i="21"/>
  <c r="K142" i="21" a="1"/>
  <c r="K142" i="21" s="1"/>
  <c r="K182" i="21" a="1"/>
  <c r="K182" i="21" s="1"/>
  <c r="J182" i="21"/>
  <c r="J186" i="21"/>
  <c r="K186" i="21" a="1"/>
  <c r="K186" i="21" s="1"/>
  <c r="J69" i="21"/>
  <c r="K69" i="21" a="1"/>
  <c r="K69" i="21" s="1"/>
  <c r="J121" i="21"/>
  <c r="K121" i="21" a="1"/>
  <c r="K121" i="21" s="1"/>
  <c r="J125" i="21"/>
  <c r="K125" i="21" a="1"/>
  <c r="K125" i="21" s="1"/>
  <c r="K64" i="21" a="1"/>
  <c r="K64" i="21" s="1"/>
  <c r="J64" i="21"/>
  <c r="I31" i="18"/>
  <c r="I11" i="18"/>
  <c r="I29" i="18"/>
  <c r="I15" i="18"/>
  <c r="N7" i="10"/>
  <c r="R14643" i="1" l="1" a="1"/>
  <c r="R14643" i="1" s="1"/>
  <c r="R14634" i="1" a="1"/>
  <c r="R14634" i="1" s="1"/>
  <c r="R14635" i="1" a="1"/>
  <c r="R14635" i="1" s="1"/>
  <c r="R14647" i="1" a="1"/>
  <c r="R14647" i="1" s="1"/>
  <c r="R14636" i="1" a="1"/>
  <c r="R14636" i="1" s="1"/>
  <c r="R14661" i="1" a="1"/>
  <c r="R14661" i="1" s="1"/>
  <c r="R14662" i="1" a="1"/>
  <c r="R14662" i="1" s="1"/>
  <c r="R14663" i="1" a="1"/>
  <c r="R14663" i="1" s="1"/>
  <c r="R14629" i="1" a="1"/>
  <c r="R14629" i="1" s="1"/>
  <c r="R14652" i="1" a="1"/>
  <c r="R14652" i="1" s="1"/>
  <c r="R14630" i="1" a="1"/>
  <c r="R14630" i="1" s="1"/>
  <c r="R14653" i="1" a="1"/>
  <c r="R14653" i="1" s="1"/>
  <c r="R14631" i="1" a="1"/>
  <c r="R14631" i="1" s="1"/>
  <c r="R14642" i="1" a="1"/>
  <c r="R14642" i="1" s="1"/>
  <c r="R14574" i="1" a="1"/>
  <c r="R14574" i="1" s="1"/>
  <c r="R14585" i="1" a="1"/>
  <c r="R14585" i="1" s="1"/>
  <c r="R14596" i="1" a="1"/>
  <c r="R14596" i="1" s="1"/>
  <c r="R14608" i="1" a="1"/>
  <c r="R14608" i="1" s="1"/>
  <c r="R14620" i="1" a="1"/>
  <c r="R14620" i="1" s="1"/>
  <c r="R14632" i="1" a="1"/>
  <c r="R14632" i="1" s="1"/>
  <c r="R14655" i="1" a="1"/>
  <c r="R14655" i="1" s="1"/>
  <c r="R14563" i="1" a="1"/>
  <c r="R14563" i="1" s="1"/>
  <c r="R14575" i="1" a="1"/>
  <c r="R14575" i="1" s="1"/>
  <c r="R14586" i="1" a="1"/>
  <c r="R14586" i="1" s="1"/>
  <c r="R14597" i="1" a="1"/>
  <c r="R14597" i="1" s="1"/>
  <c r="R14609" i="1" a="1"/>
  <c r="R14609" i="1" s="1"/>
  <c r="R14621" i="1" a="1"/>
  <c r="R14621" i="1" s="1"/>
  <c r="R14633" i="1" a="1"/>
  <c r="R14633" i="1" s="1"/>
  <c r="R14644" i="1" a="1"/>
  <c r="R14644" i="1" s="1"/>
  <c r="R14656" i="1" a="1"/>
  <c r="R14656" i="1" s="1"/>
  <c r="R14564" i="1" a="1"/>
  <c r="R14564" i="1" s="1"/>
  <c r="R14576" i="1" a="1"/>
  <c r="R14576" i="1" s="1"/>
  <c r="R14587" i="1" a="1"/>
  <c r="R14587" i="1" s="1"/>
  <c r="R14598" i="1" a="1"/>
  <c r="R14598" i="1" s="1"/>
  <c r="R14610" i="1" a="1"/>
  <c r="R14610" i="1" s="1"/>
  <c r="R14622" i="1" a="1"/>
  <c r="R14622" i="1" s="1"/>
  <c r="R14645" i="1" a="1"/>
  <c r="R14645" i="1" s="1"/>
  <c r="R14657" i="1" a="1"/>
  <c r="R14657" i="1" s="1"/>
  <c r="R14565" i="1" a="1"/>
  <c r="R14565" i="1" s="1"/>
  <c r="R14577" i="1" a="1"/>
  <c r="R14577" i="1" s="1"/>
  <c r="R14588" i="1" a="1"/>
  <c r="R14588" i="1" s="1"/>
  <c r="R14599" i="1" a="1"/>
  <c r="R14599" i="1" s="1"/>
  <c r="R14611" i="1" a="1"/>
  <c r="R14611" i="1" s="1"/>
  <c r="R14623" i="1" a="1"/>
  <c r="R14623" i="1" s="1"/>
  <c r="R14646" i="1" a="1"/>
  <c r="R14646" i="1" s="1"/>
  <c r="R14658" i="1" a="1"/>
  <c r="R14658" i="1" s="1"/>
  <c r="R14566" i="1" a="1"/>
  <c r="R14566" i="1" s="1"/>
  <c r="R14578" i="1" a="1"/>
  <c r="R14578" i="1" s="1"/>
  <c r="R14600" i="1" a="1"/>
  <c r="R14600" i="1" s="1"/>
  <c r="R14612" i="1" a="1"/>
  <c r="R14612" i="1" s="1"/>
  <c r="R14624" i="1" a="1"/>
  <c r="R14624" i="1" s="1"/>
  <c r="R14659" i="1" a="1"/>
  <c r="R14659" i="1" s="1"/>
  <c r="R14567" i="1" a="1"/>
  <c r="R14567" i="1" s="1"/>
  <c r="R14579" i="1" a="1"/>
  <c r="R14579" i="1" s="1"/>
  <c r="R14589" i="1" a="1"/>
  <c r="R14589" i="1" s="1"/>
  <c r="R14601" i="1" a="1"/>
  <c r="R14601" i="1" s="1"/>
  <c r="R14613" i="1" a="1"/>
  <c r="R14613" i="1" s="1"/>
  <c r="R14625" i="1" a="1"/>
  <c r="R14625" i="1" s="1"/>
  <c r="R14648" i="1" a="1"/>
  <c r="R14648" i="1" s="1"/>
  <c r="R14660" i="1" a="1"/>
  <c r="R14660" i="1" s="1"/>
  <c r="R14568" i="1" a="1"/>
  <c r="R14568" i="1" s="1"/>
  <c r="R14590" i="1" a="1"/>
  <c r="R14590" i="1" s="1"/>
  <c r="R14602" i="1" a="1"/>
  <c r="R14602" i="1" s="1"/>
  <c r="R14614" i="1" a="1"/>
  <c r="R14614" i="1" s="1"/>
  <c r="R14626" i="1" a="1"/>
  <c r="R14626" i="1" s="1"/>
  <c r="R14637" i="1" a="1"/>
  <c r="R14637" i="1" s="1"/>
  <c r="R14649" i="1" a="1"/>
  <c r="R14649" i="1" s="1"/>
  <c r="R14569" i="1" a="1"/>
  <c r="R14569" i="1" s="1"/>
  <c r="R14580" i="1" a="1"/>
  <c r="R14580" i="1" s="1"/>
  <c r="R14591" i="1" a="1"/>
  <c r="R14591" i="1" s="1"/>
  <c r="R14603" i="1" a="1"/>
  <c r="R14603" i="1" s="1"/>
  <c r="R14615" i="1" a="1"/>
  <c r="R14615" i="1" s="1"/>
  <c r="R14627" i="1" a="1"/>
  <c r="R14627" i="1" s="1"/>
  <c r="R14638" i="1" a="1"/>
  <c r="R14638" i="1" s="1"/>
  <c r="R14650" i="1" a="1"/>
  <c r="R14650" i="1" s="1"/>
  <c r="R14570" i="1" a="1"/>
  <c r="R14570" i="1" s="1"/>
  <c r="R14581" i="1" a="1"/>
  <c r="R14581" i="1" s="1"/>
  <c r="R14592" i="1" a="1"/>
  <c r="R14592" i="1" s="1"/>
  <c r="R14604" i="1" a="1"/>
  <c r="R14604" i="1" s="1"/>
  <c r="R14616" i="1" a="1"/>
  <c r="R14616" i="1" s="1"/>
  <c r="R14628" i="1" a="1"/>
  <c r="R14628" i="1" s="1"/>
  <c r="R14639" i="1" a="1"/>
  <c r="R14639" i="1" s="1"/>
  <c r="R14651" i="1" a="1"/>
  <c r="R14651" i="1" s="1"/>
  <c r="R14571" i="1" a="1"/>
  <c r="R14571" i="1" s="1"/>
  <c r="R14582" i="1" a="1"/>
  <c r="R14582" i="1" s="1"/>
  <c r="R14593" i="1" a="1"/>
  <c r="R14593" i="1" s="1"/>
  <c r="R14605" i="1" a="1"/>
  <c r="R14605" i="1" s="1"/>
  <c r="R14617" i="1" a="1"/>
  <c r="R14617" i="1" s="1"/>
  <c r="R14640" i="1" a="1"/>
  <c r="R14640" i="1" s="1"/>
  <c r="R14664" i="1" a="1"/>
  <c r="R14664" i="1" s="1"/>
  <c r="R14572" i="1" a="1"/>
  <c r="R14572" i="1" s="1"/>
  <c r="R14583" i="1" a="1"/>
  <c r="R14583" i="1" s="1"/>
  <c r="R14594" i="1" a="1"/>
  <c r="R14594" i="1" s="1"/>
  <c r="R14606" i="1" a="1"/>
  <c r="R14606" i="1" s="1"/>
  <c r="R14618" i="1" a="1"/>
  <c r="R14618" i="1" s="1"/>
  <c r="R14641" i="1" a="1"/>
  <c r="R14641" i="1" s="1"/>
  <c r="R14665" i="1" a="1"/>
  <c r="R14665" i="1" s="1"/>
  <c r="R14573" i="1" a="1"/>
  <c r="R14573" i="1" s="1"/>
  <c r="R14584" i="1" a="1"/>
  <c r="R14584" i="1" s="1"/>
  <c r="R14595" i="1" a="1"/>
  <c r="R14595" i="1" s="1"/>
  <c r="R14607" i="1" a="1"/>
  <c r="R14607" i="1" s="1"/>
  <c r="R14619" i="1" a="1"/>
  <c r="R14619" i="1" s="1"/>
  <c r="R14654" i="1" a="1"/>
  <c r="R14654" i="1" s="1"/>
  <c r="R9762" i="1" a="1"/>
  <c r="R9762" i="1" s="1"/>
  <c r="R9774" i="1" a="1"/>
  <c r="R9774" i="1" s="1"/>
  <c r="R9786" i="1" a="1"/>
  <c r="R9786" i="1" s="1"/>
  <c r="R9798" i="1" a="1"/>
  <c r="R9798" i="1" s="1"/>
  <c r="R9809" i="1" a="1"/>
  <c r="R9809" i="1" s="1"/>
  <c r="R9819" i="1" a="1"/>
  <c r="R9819" i="1" s="1"/>
  <c r="R9829" i="1" a="1"/>
  <c r="R9829" i="1" s="1"/>
  <c r="R21117" i="1" a="1"/>
  <c r="R21117" i="1" s="1"/>
  <c r="R21186" i="1" a="1"/>
  <c r="R21186" i="1" s="1"/>
  <c r="R9763" i="1" a="1"/>
  <c r="R9763" i="1" s="1"/>
  <c r="R9775" i="1" a="1"/>
  <c r="R9775" i="1" s="1"/>
  <c r="R9787" i="1" a="1"/>
  <c r="R9787" i="1" s="1"/>
  <c r="R9799" i="1" a="1"/>
  <c r="R9799" i="1" s="1"/>
  <c r="R9820" i="1" a="1"/>
  <c r="R9820" i="1" s="1"/>
  <c r="R9830" i="1" a="1"/>
  <c r="R9830" i="1" s="1"/>
  <c r="R21118" i="1" a="1"/>
  <c r="R21118" i="1" s="1"/>
  <c r="R21187" i="1" a="1"/>
  <c r="R21187" i="1" s="1"/>
  <c r="R9764" i="1" a="1"/>
  <c r="R9764" i="1" s="1"/>
  <c r="R9776" i="1" a="1"/>
  <c r="R9776" i="1" s="1"/>
  <c r="R9788" i="1" a="1"/>
  <c r="R9788" i="1" s="1"/>
  <c r="R9800" i="1" a="1"/>
  <c r="R9800" i="1" s="1"/>
  <c r="R9810" i="1" a="1"/>
  <c r="R9810" i="1" s="1"/>
  <c r="R9821" i="1" a="1"/>
  <c r="R9821" i="1" s="1"/>
  <c r="R9831" i="1" a="1"/>
  <c r="R9831" i="1" s="1"/>
  <c r="R21119" i="1" a="1"/>
  <c r="R21119" i="1" s="1"/>
  <c r="R21188" i="1" a="1"/>
  <c r="R21188" i="1" s="1"/>
  <c r="R9765" i="1" a="1"/>
  <c r="R9765" i="1" s="1"/>
  <c r="R9777" i="1" a="1"/>
  <c r="R9777" i="1" s="1"/>
  <c r="R9789" i="1" a="1"/>
  <c r="R9789" i="1" s="1"/>
  <c r="R9801" i="1" a="1"/>
  <c r="R9801" i="1" s="1"/>
  <c r="R9811" i="1" a="1"/>
  <c r="R9811" i="1" s="1"/>
  <c r="R9832" i="1" a="1"/>
  <c r="R9832" i="1" s="1"/>
  <c r="R21120" i="1" a="1"/>
  <c r="R21120" i="1" s="1"/>
  <c r="R9766" i="1" a="1"/>
  <c r="R9766" i="1" s="1"/>
  <c r="R9778" i="1" a="1"/>
  <c r="R9778" i="1" s="1"/>
  <c r="R9790" i="1" a="1"/>
  <c r="R9790" i="1" s="1"/>
  <c r="R9802" i="1" a="1"/>
  <c r="R9802" i="1" s="1"/>
  <c r="R9812" i="1" a="1"/>
  <c r="R9812" i="1" s="1"/>
  <c r="R9822" i="1" a="1"/>
  <c r="R9822" i="1" s="1"/>
  <c r="R9833" i="1" a="1"/>
  <c r="R9833" i="1" s="1"/>
  <c r="R9767" i="1" a="1"/>
  <c r="R9767" i="1" s="1"/>
  <c r="R9779" i="1" a="1"/>
  <c r="R9779" i="1" s="1"/>
  <c r="R9791" i="1" a="1"/>
  <c r="R9791" i="1" s="1"/>
  <c r="R9803" i="1" a="1"/>
  <c r="R9803" i="1" s="1"/>
  <c r="R9813" i="1" a="1"/>
  <c r="R9813" i="1" s="1"/>
  <c r="R9823" i="1" a="1"/>
  <c r="R9823" i="1" s="1"/>
  <c r="R9834" i="1" a="1"/>
  <c r="R9834" i="1" s="1"/>
  <c r="R9768" i="1" a="1"/>
  <c r="R9768" i="1" s="1"/>
  <c r="R9780" i="1" a="1"/>
  <c r="R9780" i="1" s="1"/>
  <c r="R9792" i="1" a="1"/>
  <c r="R9792" i="1" s="1"/>
  <c r="R9804" i="1" a="1"/>
  <c r="R9804" i="1" s="1"/>
  <c r="R9814" i="1" a="1"/>
  <c r="R9814" i="1" s="1"/>
  <c r="R9824" i="1" a="1"/>
  <c r="R9824" i="1" s="1"/>
  <c r="R9757" i="1" a="1"/>
  <c r="R9757" i="1" s="1"/>
  <c r="R9769" i="1" a="1"/>
  <c r="R9769" i="1" s="1"/>
  <c r="R9781" i="1" a="1"/>
  <c r="R9781" i="1" s="1"/>
  <c r="R9793" i="1" a="1"/>
  <c r="R9793" i="1" s="1"/>
  <c r="R9805" i="1" a="1"/>
  <c r="R9805" i="1" s="1"/>
  <c r="R9815" i="1" a="1"/>
  <c r="R9815" i="1" s="1"/>
  <c r="R9825" i="1" a="1"/>
  <c r="R9825" i="1" s="1"/>
  <c r="R9835" i="1" a="1"/>
  <c r="R9835" i="1" s="1"/>
  <c r="R9758" i="1" a="1"/>
  <c r="R9758" i="1" s="1"/>
  <c r="R9770" i="1" a="1"/>
  <c r="R9770" i="1" s="1"/>
  <c r="R9782" i="1" a="1"/>
  <c r="R9782" i="1" s="1"/>
  <c r="R9794" i="1" a="1"/>
  <c r="R9794" i="1" s="1"/>
  <c r="R9806" i="1" a="1"/>
  <c r="R9806" i="1" s="1"/>
  <c r="R9816" i="1" a="1"/>
  <c r="R9816" i="1" s="1"/>
  <c r="R9826" i="1" a="1"/>
  <c r="R9826" i="1" s="1"/>
  <c r="R9836" i="1" a="1"/>
  <c r="R9836" i="1" s="1"/>
  <c r="R21182" i="1" a="1"/>
  <c r="R21182" i="1" s="1"/>
  <c r="R9759" i="1" a="1"/>
  <c r="R9759" i="1" s="1"/>
  <c r="R9771" i="1" a="1"/>
  <c r="R9771" i="1" s="1"/>
  <c r="R9783" i="1" a="1"/>
  <c r="R9783" i="1" s="1"/>
  <c r="R9795" i="1" a="1"/>
  <c r="R9795" i="1" s="1"/>
  <c r="R9807" i="1" a="1"/>
  <c r="R9807" i="1" s="1"/>
  <c r="R9817" i="1" a="1"/>
  <c r="R9817" i="1" s="1"/>
  <c r="R9827" i="1" a="1"/>
  <c r="R9827" i="1" s="1"/>
  <c r="R21183" i="1" a="1"/>
  <c r="R21183" i="1" s="1"/>
  <c r="R9760" i="1" a="1"/>
  <c r="R9760" i="1" s="1"/>
  <c r="R9772" i="1" a="1"/>
  <c r="R9772" i="1" s="1"/>
  <c r="R9784" i="1" a="1"/>
  <c r="R9784" i="1" s="1"/>
  <c r="R9796" i="1" a="1"/>
  <c r="R9796" i="1" s="1"/>
  <c r="R9808" i="1" a="1"/>
  <c r="R9808" i="1" s="1"/>
  <c r="R9818" i="1" a="1"/>
  <c r="R9818" i="1" s="1"/>
  <c r="R9828" i="1" a="1"/>
  <c r="R9828" i="1" s="1"/>
  <c r="R21184" i="1" a="1"/>
  <c r="R21184" i="1" s="1"/>
  <c r="R21207" i="1" a="1"/>
  <c r="R21207" i="1" s="1"/>
  <c r="R9761" i="1" a="1"/>
  <c r="R9761" i="1" s="1"/>
  <c r="R9773" i="1" a="1"/>
  <c r="R9773" i="1" s="1"/>
  <c r="R9785" i="1" a="1"/>
  <c r="R9785" i="1" s="1"/>
  <c r="R9797" i="1" a="1"/>
  <c r="R9797" i="1" s="1"/>
  <c r="R21116" i="1" a="1"/>
  <c r="R21116" i="1" s="1"/>
  <c r="R21185" i="1" a="1"/>
  <c r="R21185" i="1" s="1"/>
  <c r="R21208" i="1" a="1"/>
  <c r="R21208" i="1" s="1"/>
  <c r="R12" i="1" a="1"/>
  <c r="R12" i="1" s="1"/>
  <c r="R24" i="1" a="1"/>
  <c r="R24" i="1" s="1"/>
  <c r="R36" i="1" a="1"/>
  <c r="R36" i="1" s="1"/>
  <c r="R48" i="1" a="1"/>
  <c r="R48" i="1" s="1"/>
  <c r="R60" i="1" a="1"/>
  <c r="R60" i="1" s="1"/>
  <c r="R188" i="1" a="1"/>
  <c r="R188" i="1" s="1"/>
  <c r="R200" i="1" a="1"/>
  <c r="R200" i="1" s="1"/>
  <c r="R212" i="1" a="1"/>
  <c r="R212" i="1" s="1"/>
  <c r="R224" i="1" a="1"/>
  <c r="R224" i="1" s="1"/>
  <c r="R236" i="1" a="1"/>
  <c r="R236" i="1" s="1"/>
  <c r="R248" i="1" a="1"/>
  <c r="R248" i="1" s="1"/>
  <c r="R260" i="1" a="1"/>
  <c r="R260" i="1" s="1"/>
  <c r="R272" i="1" a="1"/>
  <c r="R272" i="1" s="1"/>
  <c r="R284" i="1" a="1"/>
  <c r="R284" i="1" s="1"/>
  <c r="R296" i="1" a="1"/>
  <c r="R296" i="1" s="1"/>
  <c r="R308" i="1" a="1"/>
  <c r="R308" i="1" s="1"/>
  <c r="R320" i="1" a="1"/>
  <c r="R320" i="1" s="1"/>
  <c r="R332" i="1" a="1"/>
  <c r="R332" i="1" s="1"/>
  <c r="R344" i="1" a="1"/>
  <c r="R344" i="1" s="1"/>
  <c r="R356" i="1" a="1"/>
  <c r="R356" i="1" s="1"/>
  <c r="R13" i="1" a="1"/>
  <c r="R13" i="1" s="1"/>
  <c r="R25" i="1" a="1"/>
  <c r="R25" i="1" s="1"/>
  <c r="R37" i="1" a="1"/>
  <c r="R37" i="1" s="1"/>
  <c r="R49" i="1" a="1"/>
  <c r="R49" i="1" s="1"/>
  <c r="R61" i="1" a="1"/>
  <c r="R61" i="1" s="1"/>
  <c r="R177" i="1" a="1"/>
  <c r="R177" i="1" s="1"/>
  <c r="R189" i="1" a="1"/>
  <c r="R189" i="1" s="1"/>
  <c r="R201" i="1" a="1"/>
  <c r="R201" i="1" s="1"/>
  <c r="R213" i="1" a="1"/>
  <c r="R213" i="1" s="1"/>
  <c r="R225" i="1" a="1"/>
  <c r="R225" i="1" s="1"/>
  <c r="R237" i="1" a="1"/>
  <c r="R237" i="1" s="1"/>
  <c r="R249" i="1" a="1"/>
  <c r="R249" i="1" s="1"/>
  <c r="R261" i="1" a="1"/>
  <c r="R261" i="1" s="1"/>
  <c r="R273" i="1" a="1"/>
  <c r="R273" i="1" s="1"/>
  <c r="R285" i="1" a="1"/>
  <c r="R285" i="1" s="1"/>
  <c r="R297" i="1" a="1"/>
  <c r="R297" i="1" s="1"/>
  <c r="R309" i="1" a="1"/>
  <c r="R309" i="1" s="1"/>
  <c r="R321" i="1" a="1"/>
  <c r="R321" i="1" s="1"/>
  <c r="R333" i="1" a="1"/>
  <c r="R333" i="1" s="1"/>
  <c r="R345" i="1" a="1"/>
  <c r="R345" i="1" s="1"/>
  <c r="R357" i="1" a="1"/>
  <c r="R357" i="1" s="1"/>
  <c r="R14" i="1" a="1"/>
  <c r="R14" i="1" s="1"/>
  <c r="R26" i="1" a="1"/>
  <c r="R26" i="1" s="1"/>
  <c r="R38" i="1" a="1"/>
  <c r="R38" i="1" s="1"/>
  <c r="R50" i="1" a="1"/>
  <c r="R50" i="1" s="1"/>
  <c r="R62" i="1" a="1"/>
  <c r="R62" i="1" s="1"/>
  <c r="R178" i="1" a="1"/>
  <c r="R178" i="1" s="1"/>
  <c r="R190" i="1" a="1"/>
  <c r="R190" i="1" s="1"/>
  <c r="R202" i="1" a="1"/>
  <c r="R202" i="1" s="1"/>
  <c r="R214" i="1" a="1"/>
  <c r="R214" i="1" s="1"/>
  <c r="R226" i="1" a="1"/>
  <c r="R226" i="1" s="1"/>
  <c r="R238" i="1" a="1"/>
  <c r="R238" i="1" s="1"/>
  <c r="R250" i="1" a="1"/>
  <c r="R250" i="1" s="1"/>
  <c r="R262" i="1" a="1"/>
  <c r="R262" i="1" s="1"/>
  <c r="R274" i="1" a="1"/>
  <c r="R274" i="1" s="1"/>
  <c r="R286" i="1" a="1"/>
  <c r="R286" i="1" s="1"/>
  <c r="R298" i="1" a="1"/>
  <c r="R298" i="1" s="1"/>
  <c r="R310" i="1" a="1"/>
  <c r="R310" i="1" s="1"/>
  <c r="R322" i="1" a="1"/>
  <c r="R322" i="1" s="1"/>
  <c r="R334" i="1" a="1"/>
  <c r="R334" i="1" s="1"/>
  <c r="R346" i="1" a="1"/>
  <c r="R346" i="1" s="1"/>
  <c r="R3" i="1" a="1"/>
  <c r="R3" i="1" s="1"/>
  <c r="R15" i="1" a="1"/>
  <c r="R15" i="1" s="1"/>
  <c r="R27" i="1" a="1"/>
  <c r="R27" i="1" s="1"/>
  <c r="R39" i="1" a="1"/>
  <c r="R39" i="1" s="1"/>
  <c r="R51" i="1" a="1"/>
  <c r="R51" i="1" s="1"/>
  <c r="R63" i="1" a="1"/>
  <c r="R63" i="1" s="1"/>
  <c r="R179" i="1" a="1"/>
  <c r="R179" i="1" s="1"/>
  <c r="R191" i="1" a="1"/>
  <c r="R191" i="1" s="1"/>
  <c r="R203" i="1" a="1"/>
  <c r="R203" i="1" s="1"/>
  <c r="R215" i="1" a="1"/>
  <c r="R215" i="1" s="1"/>
  <c r="R227" i="1" a="1"/>
  <c r="R227" i="1" s="1"/>
  <c r="R239" i="1" a="1"/>
  <c r="R239" i="1" s="1"/>
  <c r="R251" i="1" a="1"/>
  <c r="R251" i="1" s="1"/>
  <c r="R263" i="1" a="1"/>
  <c r="R263" i="1" s="1"/>
  <c r="R275" i="1" a="1"/>
  <c r="R275" i="1" s="1"/>
  <c r="R287" i="1" a="1"/>
  <c r="R287" i="1" s="1"/>
  <c r="R299" i="1" a="1"/>
  <c r="R299" i="1" s="1"/>
  <c r="R311" i="1" a="1"/>
  <c r="R311" i="1" s="1"/>
  <c r="R323" i="1" a="1"/>
  <c r="R323" i="1" s="1"/>
  <c r="R335" i="1" a="1"/>
  <c r="R335" i="1" s="1"/>
  <c r="R347" i="1" a="1"/>
  <c r="R347" i="1" s="1"/>
  <c r="R4" i="1" a="1"/>
  <c r="R4" i="1" s="1"/>
  <c r="R16" i="1" a="1"/>
  <c r="R16" i="1" s="1"/>
  <c r="R28" i="1" a="1"/>
  <c r="R28" i="1" s="1"/>
  <c r="R40" i="1" a="1"/>
  <c r="R40" i="1" s="1"/>
  <c r="R52" i="1" a="1"/>
  <c r="R52" i="1" s="1"/>
  <c r="R156" i="1" a="1"/>
  <c r="R156" i="1" s="1"/>
  <c r="R180" i="1" a="1"/>
  <c r="R180" i="1" s="1"/>
  <c r="R192" i="1" a="1"/>
  <c r="R192" i="1" s="1"/>
  <c r="R204" i="1" a="1"/>
  <c r="R204" i="1" s="1"/>
  <c r="R216" i="1" a="1"/>
  <c r="R216" i="1" s="1"/>
  <c r="R228" i="1" a="1"/>
  <c r="R228" i="1" s="1"/>
  <c r="R240" i="1" a="1"/>
  <c r="R240" i="1" s="1"/>
  <c r="R252" i="1" a="1"/>
  <c r="R252" i="1" s="1"/>
  <c r="R264" i="1" a="1"/>
  <c r="R264" i="1" s="1"/>
  <c r="R276" i="1" a="1"/>
  <c r="R276" i="1" s="1"/>
  <c r="R288" i="1" a="1"/>
  <c r="R288" i="1" s="1"/>
  <c r="R300" i="1" a="1"/>
  <c r="R300" i="1" s="1"/>
  <c r="R312" i="1" a="1"/>
  <c r="R312" i="1" s="1"/>
  <c r="R324" i="1" a="1"/>
  <c r="R324" i="1" s="1"/>
  <c r="R336" i="1" a="1"/>
  <c r="R336" i="1" s="1"/>
  <c r="R348" i="1" a="1"/>
  <c r="R348" i="1" s="1"/>
  <c r="R5" i="1" a="1"/>
  <c r="R5" i="1" s="1"/>
  <c r="R17" i="1" a="1"/>
  <c r="R17" i="1" s="1"/>
  <c r="R29" i="1" a="1"/>
  <c r="R29" i="1" s="1"/>
  <c r="R41" i="1" a="1"/>
  <c r="R41" i="1" s="1"/>
  <c r="R53" i="1" a="1"/>
  <c r="R53" i="1" s="1"/>
  <c r="R157" i="1" a="1"/>
  <c r="R157" i="1" s="1"/>
  <c r="R181" i="1" a="1"/>
  <c r="R181" i="1" s="1"/>
  <c r="R193" i="1" a="1"/>
  <c r="R193" i="1" s="1"/>
  <c r="R205" i="1" a="1"/>
  <c r="R205" i="1" s="1"/>
  <c r="R217" i="1" a="1"/>
  <c r="R217" i="1" s="1"/>
  <c r="R229" i="1" a="1"/>
  <c r="R229" i="1" s="1"/>
  <c r="R241" i="1" a="1"/>
  <c r="R241" i="1" s="1"/>
  <c r="R253" i="1" a="1"/>
  <c r="R253" i="1" s="1"/>
  <c r="R265" i="1" a="1"/>
  <c r="R265" i="1" s="1"/>
  <c r="R277" i="1" a="1"/>
  <c r="R277" i="1" s="1"/>
  <c r="R289" i="1" a="1"/>
  <c r="R289" i="1" s="1"/>
  <c r="R301" i="1" a="1"/>
  <c r="R301" i="1" s="1"/>
  <c r="R313" i="1" a="1"/>
  <c r="R313" i="1" s="1"/>
  <c r="R325" i="1" a="1"/>
  <c r="R325" i="1" s="1"/>
  <c r="R337" i="1" a="1"/>
  <c r="R337" i="1" s="1"/>
  <c r="R349" i="1" a="1"/>
  <c r="R349" i="1" s="1"/>
  <c r="R6" i="1" a="1"/>
  <c r="R6" i="1" s="1"/>
  <c r="R18" i="1" a="1"/>
  <c r="R18" i="1" s="1"/>
  <c r="R30" i="1" a="1"/>
  <c r="R30" i="1" s="1"/>
  <c r="R42" i="1" a="1"/>
  <c r="R42" i="1" s="1"/>
  <c r="R54" i="1" a="1"/>
  <c r="R54" i="1" s="1"/>
  <c r="R158" i="1" a="1"/>
  <c r="R158" i="1" s="1"/>
  <c r="R182" i="1" a="1"/>
  <c r="R182" i="1" s="1"/>
  <c r="R194" i="1" a="1"/>
  <c r="R194" i="1" s="1"/>
  <c r="R206" i="1" a="1"/>
  <c r="R206" i="1" s="1"/>
  <c r="R218" i="1" a="1"/>
  <c r="R218" i="1" s="1"/>
  <c r="R230" i="1" a="1"/>
  <c r="R230" i="1" s="1"/>
  <c r="R242" i="1" a="1"/>
  <c r="R242" i="1" s="1"/>
  <c r="R254" i="1" a="1"/>
  <c r="R254" i="1" s="1"/>
  <c r="R266" i="1" a="1"/>
  <c r="R266" i="1" s="1"/>
  <c r="R278" i="1" a="1"/>
  <c r="R278" i="1" s="1"/>
  <c r="R290" i="1" a="1"/>
  <c r="R290" i="1" s="1"/>
  <c r="R302" i="1" a="1"/>
  <c r="R302" i="1" s="1"/>
  <c r="R314" i="1" a="1"/>
  <c r="R314" i="1" s="1"/>
  <c r="R326" i="1" a="1"/>
  <c r="R326" i="1" s="1"/>
  <c r="R338" i="1" a="1"/>
  <c r="R338" i="1" s="1"/>
  <c r="R350" i="1" a="1"/>
  <c r="R350" i="1" s="1"/>
  <c r="R7" i="1" a="1"/>
  <c r="R7" i="1" s="1"/>
  <c r="R19" i="1" a="1"/>
  <c r="R19" i="1" s="1"/>
  <c r="R31" i="1" a="1"/>
  <c r="R31" i="1" s="1"/>
  <c r="R43" i="1" a="1"/>
  <c r="R43" i="1" s="1"/>
  <c r="R55" i="1" a="1"/>
  <c r="R55" i="1" s="1"/>
  <c r="R159" i="1" a="1"/>
  <c r="R159" i="1" s="1"/>
  <c r="R183" i="1" a="1"/>
  <c r="R183" i="1" s="1"/>
  <c r="R195" i="1" a="1"/>
  <c r="R195" i="1" s="1"/>
  <c r="R207" i="1" a="1"/>
  <c r="R207" i="1" s="1"/>
  <c r="R219" i="1" a="1"/>
  <c r="R219" i="1" s="1"/>
  <c r="R231" i="1" a="1"/>
  <c r="R231" i="1" s="1"/>
  <c r="R243" i="1" a="1"/>
  <c r="R243" i="1" s="1"/>
  <c r="R255" i="1" a="1"/>
  <c r="R255" i="1" s="1"/>
  <c r="R267" i="1" a="1"/>
  <c r="R267" i="1" s="1"/>
  <c r="R279" i="1" a="1"/>
  <c r="R279" i="1" s="1"/>
  <c r="R291" i="1" a="1"/>
  <c r="R291" i="1" s="1"/>
  <c r="R303" i="1" a="1"/>
  <c r="R303" i="1" s="1"/>
  <c r="R315" i="1" a="1"/>
  <c r="R315" i="1" s="1"/>
  <c r="R327" i="1" a="1"/>
  <c r="R327" i="1" s="1"/>
  <c r="R339" i="1" a="1"/>
  <c r="R339" i="1" s="1"/>
  <c r="R351" i="1" a="1"/>
  <c r="R351" i="1" s="1"/>
  <c r="R8" i="1" a="1"/>
  <c r="R8" i="1" s="1"/>
  <c r="R20" i="1" a="1"/>
  <c r="R20" i="1" s="1"/>
  <c r="R32" i="1" a="1"/>
  <c r="R32" i="1" s="1"/>
  <c r="R44" i="1" a="1"/>
  <c r="R44" i="1" s="1"/>
  <c r="R56" i="1" a="1"/>
  <c r="R56" i="1" s="1"/>
  <c r="R160" i="1" a="1"/>
  <c r="R160" i="1" s="1"/>
  <c r="R184" i="1" a="1"/>
  <c r="R184" i="1" s="1"/>
  <c r="R196" i="1" a="1"/>
  <c r="R196" i="1" s="1"/>
  <c r="R208" i="1" a="1"/>
  <c r="R208" i="1" s="1"/>
  <c r="R220" i="1" a="1"/>
  <c r="R220" i="1" s="1"/>
  <c r="R232" i="1" a="1"/>
  <c r="R232" i="1" s="1"/>
  <c r="R244" i="1" a="1"/>
  <c r="R244" i="1" s="1"/>
  <c r="R256" i="1" a="1"/>
  <c r="R256" i="1" s="1"/>
  <c r="R268" i="1" a="1"/>
  <c r="R268" i="1" s="1"/>
  <c r="R280" i="1" a="1"/>
  <c r="R280" i="1" s="1"/>
  <c r="R292" i="1" a="1"/>
  <c r="R292" i="1" s="1"/>
  <c r="R304" i="1" a="1"/>
  <c r="R304" i="1" s="1"/>
  <c r="R316" i="1" a="1"/>
  <c r="R316" i="1" s="1"/>
  <c r="R328" i="1" a="1"/>
  <c r="R328" i="1" s="1"/>
  <c r="R340" i="1" a="1"/>
  <c r="R340" i="1" s="1"/>
  <c r="R352" i="1" a="1"/>
  <c r="R352" i="1" s="1"/>
  <c r="R9" i="1" a="1"/>
  <c r="R9" i="1" s="1"/>
  <c r="R21" i="1" a="1"/>
  <c r="R21" i="1" s="1"/>
  <c r="R33" i="1" a="1"/>
  <c r="R33" i="1" s="1"/>
  <c r="R45" i="1" a="1"/>
  <c r="R45" i="1" s="1"/>
  <c r="R57" i="1" a="1"/>
  <c r="R57" i="1" s="1"/>
  <c r="R161" i="1" a="1"/>
  <c r="R161" i="1" s="1"/>
  <c r="R185" i="1" a="1"/>
  <c r="R185" i="1" s="1"/>
  <c r="R197" i="1" a="1"/>
  <c r="R197" i="1" s="1"/>
  <c r="R209" i="1" a="1"/>
  <c r="R209" i="1" s="1"/>
  <c r="R221" i="1" a="1"/>
  <c r="R221" i="1" s="1"/>
  <c r="R233" i="1" a="1"/>
  <c r="R233" i="1" s="1"/>
  <c r="R245" i="1" a="1"/>
  <c r="R245" i="1" s="1"/>
  <c r="R257" i="1" a="1"/>
  <c r="R257" i="1" s="1"/>
  <c r="R269" i="1" a="1"/>
  <c r="R269" i="1" s="1"/>
  <c r="R281" i="1" a="1"/>
  <c r="R281" i="1" s="1"/>
  <c r="R293" i="1" a="1"/>
  <c r="R293" i="1" s="1"/>
  <c r="R305" i="1" a="1"/>
  <c r="R305" i="1" s="1"/>
  <c r="R317" i="1" a="1"/>
  <c r="R317" i="1" s="1"/>
  <c r="R329" i="1" a="1"/>
  <c r="R329" i="1" s="1"/>
  <c r="R341" i="1" a="1"/>
  <c r="R341" i="1" s="1"/>
  <c r="R353" i="1" a="1"/>
  <c r="R353" i="1" s="1"/>
  <c r="R10" i="1" a="1"/>
  <c r="R10" i="1" s="1"/>
  <c r="R22" i="1" a="1"/>
  <c r="R22" i="1" s="1"/>
  <c r="R34" i="1" a="1"/>
  <c r="R34" i="1" s="1"/>
  <c r="R46" i="1" a="1"/>
  <c r="R46" i="1" s="1"/>
  <c r="R58" i="1" a="1"/>
  <c r="R58" i="1" s="1"/>
  <c r="R162" i="1" a="1"/>
  <c r="R162" i="1" s="1"/>
  <c r="R186" i="1" a="1"/>
  <c r="R186" i="1" s="1"/>
  <c r="R198" i="1" a="1"/>
  <c r="R198" i="1" s="1"/>
  <c r="R210" i="1" a="1"/>
  <c r="R210" i="1" s="1"/>
  <c r="R222" i="1" a="1"/>
  <c r="R222" i="1" s="1"/>
  <c r="R234" i="1" a="1"/>
  <c r="R234" i="1" s="1"/>
  <c r="R246" i="1" a="1"/>
  <c r="R246" i="1" s="1"/>
  <c r="R258" i="1" a="1"/>
  <c r="R258" i="1" s="1"/>
  <c r="R270" i="1" a="1"/>
  <c r="R270" i="1" s="1"/>
  <c r="R282" i="1" a="1"/>
  <c r="R282" i="1" s="1"/>
  <c r="R294" i="1" a="1"/>
  <c r="R294" i="1" s="1"/>
  <c r="R306" i="1" a="1"/>
  <c r="R306" i="1" s="1"/>
  <c r="R318" i="1" a="1"/>
  <c r="R318" i="1" s="1"/>
  <c r="R330" i="1" a="1"/>
  <c r="R330" i="1" s="1"/>
  <c r="R342" i="1" a="1"/>
  <c r="R342" i="1" s="1"/>
  <c r="R354" i="1" a="1"/>
  <c r="R354" i="1" s="1"/>
  <c r="R11" i="1" a="1"/>
  <c r="R11" i="1" s="1"/>
  <c r="R23" i="1" a="1"/>
  <c r="R23" i="1" s="1"/>
  <c r="R35" i="1" a="1"/>
  <c r="R35" i="1" s="1"/>
  <c r="R47" i="1" a="1"/>
  <c r="R47" i="1" s="1"/>
  <c r="R59" i="1" a="1"/>
  <c r="R59" i="1" s="1"/>
  <c r="R163" i="1" a="1"/>
  <c r="R163" i="1" s="1"/>
  <c r="R187" i="1" a="1"/>
  <c r="R187" i="1" s="1"/>
  <c r="R199" i="1" a="1"/>
  <c r="R199" i="1" s="1"/>
  <c r="R211" i="1" a="1"/>
  <c r="R211" i="1" s="1"/>
  <c r="R223" i="1" a="1"/>
  <c r="R223" i="1" s="1"/>
  <c r="R235" i="1" a="1"/>
  <c r="R235" i="1" s="1"/>
  <c r="R247" i="1" a="1"/>
  <c r="R247" i="1" s="1"/>
  <c r="R259" i="1" a="1"/>
  <c r="R259" i="1" s="1"/>
  <c r="R271" i="1" a="1"/>
  <c r="R271" i="1" s="1"/>
  <c r="R283" i="1" a="1"/>
  <c r="R283" i="1" s="1"/>
  <c r="R295" i="1" a="1"/>
  <c r="R295" i="1" s="1"/>
  <c r="R307" i="1" a="1"/>
  <c r="R307" i="1" s="1"/>
  <c r="R319" i="1" a="1"/>
  <c r="R319" i="1" s="1"/>
  <c r="R331" i="1" a="1"/>
  <c r="R331" i="1" s="1"/>
  <c r="R343" i="1" a="1"/>
  <c r="R343" i="1" s="1"/>
  <c r="R355" i="1" a="1"/>
  <c r="R355" i="1" s="1"/>
  <c r="R2" i="1" a="1"/>
  <c r="R2" i="1" s="1"/>
  <c r="R71" i="1" a="1"/>
  <c r="R71" i="1" s="1"/>
  <c r="R81" i="1" a="1"/>
  <c r="R81" i="1" s="1"/>
  <c r="R93" i="1" a="1"/>
  <c r="R93" i="1" s="1"/>
  <c r="R105" i="1" a="1"/>
  <c r="R105" i="1" s="1"/>
  <c r="R117" i="1" a="1"/>
  <c r="R117" i="1" s="1"/>
  <c r="R129" i="1" a="1"/>
  <c r="R129" i="1" s="1"/>
  <c r="R141" i="1" a="1"/>
  <c r="R141" i="1" s="1"/>
  <c r="R152" i="1" a="1"/>
  <c r="R152" i="1" s="1"/>
  <c r="R164" i="1" a="1"/>
  <c r="R164" i="1" s="1"/>
  <c r="R176" i="1" a="1"/>
  <c r="R176" i="1" s="1"/>
  <c r="R72" i="1" a="1"/>
  <c r="R72" i="1" s="1"/>
  <c r="R82" i="1" a="1"/>
  <c r="R82" i="1" s="1"/>
  <c r="R94" i="1" a="1"/>
  <c r="R94" i="1" s="1"/>
  <c r="R106" i="1" a="1"/>
  <c r="R106" i="1" s="1"/>
  <c r="R118" i="1" a="1"/>
  <c r="R118" i="1" s="1"/>
  <c r="R130" i="1" a="1"/>
  <c r="R130" i="1" s="1"/>
  <c r="R142" i="1" a="1"/>
  <c r="R142" i="1" s="1"/>
  <c r="R153" i="1" a="1"/>
  <c r="R153" i="1" s="1"/>
  <c r="R165" i="1" a="1"/>
  <c r="R165" i="1" s="1"/>
  <c r="R73" i="1" a="1"/>
  <c r="R73" i="1" s="1"/>
  <c r="R83" i="1" a="1"/>
  <c r="R83" i="1" s="1"/>
  <c r="R95" i="1" a="1"/>
  <c r="R95" i="1" s="1"/>
  <c r="R107" i="1" a="1"/>
  <c r="R107" i="1" s="1"/>
  <c r="R119" i="1" a="1"/>
  <c r="R119" i="1" s="1"/>
  <c r="R131" i="1" a="1"/>
  <c r="R131" i="1" s="1"/>
  <c r="R143" i="1" a="1"/>
  <c r="R143" i="1" s="1"/>
  <c r="R154" i="1" a="1"/>
  <c r="R154" i="1" s="1"/>
  <c r="R166" i="1" a="1"/>
  <c r="R166" i="1" s="1"/>
  <c r="R84" i="1" a="1"/>
  <c r="R84" i="1" s="1"/>
  <c r="R96" i="1" a="1"/>
  <c r="R96" i="1" s="1"/>
  <c r="R108" i="1" a="1"/>
  <c r="R108" i="1" s="1"/>
  <c r="R120" i="1" a="1"/>
  <c r="R120" i="1" s="1"/>
  <c r="R132" i="1" a="1"/>
  <c r="R132" i="1" s="1"/>
  <c r="R144" i="1" a="1"/>
  <c r="R144" i="1" s="1"/>
  <c r="R155" i="1" a="1"/>
  <c r="R155" i="1" s="1"/>
  <c r="R167" i="1" a="1"/>
  <c r="R167" i="1" s="1"/>
  <c r="R64" i="1" a="1"/>
  <c r="R64" i="1" s="1"/>
  <c r="R74" i="1" a="1"/>
  <c r="R74" i="1" s="1"/>
  <c r="R85" i="1" a="1"/>
  <c r="R85" i="1" s="1"/>
  <c r="R97" i="1" a="1"/>
  <c r="R97" i="1" s="1"/>
  <c r="R109" i="1" a="1"/>
  <c r="R109" i="1" s="1"/>
  <c r="R121" i="1" a="1"/>
  <c r="R121" i="1" s="1"/>
  <c r="R133" i="1" a="1"/>
  <c r="R133" i="1" s="1"/>
  <c r="R145" i="1" a="1"/>
  <c r="R145" i="1" s="1"/>
  <c r="R168" i="1" a="1"/>
  <c r="R168" i="1" s="1"/>
  <c r="R65" i="1" a="1"/>
  <c r="R65" i="1" s="1"/>
  <c r="R75" i="1" a="1"/>
  <c r="R75" i="1" s="1"/>
  <c r="R86" i="1" a="1"/>
  <c r="R86" i="1" s="1"/>
  <c r="R98" i="1" a="1"/>
  <c r="R98" i="1" s="1"/>
  <c r="R110" i="1" a="1"/>
  <c r="R110" i="1" s="1"/>
  <c r="R122" i="1" a="1"/>
  <c r="R122" i="1" s="1"/>
  <c r="R134" i="1" a="1"/>
  <c r="R134" i="1" s="1"/>
  <c r="R169" i="1" a="1"/>
  <c r="R169" i="1" s="1"/>
  <c r="R66" i="1" a="1"/>
  <c r="R66" i="1" s="1"/>
  <c r="R76" i="1" a="1"/>
  <c r="R76" i="1" s="1"/>
  <c r="R87" i="1" a="1"/>
  <c r="R87" i="1" s="1"/>
  <c r="R99" i="1" a="1"/>
  <c r="R99" i="1" s="1"/>
  <c r="R111" i="1" a="1"/>
  <c r="R111" i="1" s="1"/>
  <c r="R123" i="1" a="1"/>
  <c r="R123" i="1" s="1"/>
  <c r="R135" i="1" a="1"/>
  <c r="R135" i="1" s="1"/>
  <c r="R146" i="1" a="1"/>
  <c r="R146" i="1" s="1"/>
  <c r="R170" i="1" a="1"/>
  <c r="R170" i="1" s="1"/>
  <c r="R67" i="1" a="1"/>
  <c r="R67" i="1" s="1"/>
  <c r="R77" i="1" a="1"/>
  <c r="R77" i="1" s="1"/>
  <c r="R88" i="1" a="1"/>
  <c r="R88" i="1" s="1"/>
  <c r="R100" i="1" a="1"/>
  <c r="R100" i="1" s="1"/>
  <c r="R112" i="1" a="1"/>
  <c r="R112" i="1" s="1"/>
  <c r="R124" i="1" a="1"/>
  <c r="R124" i="1" s="1"/>
  <c r="R136" i="1" a="1"/>
  <c r="R136" i="1" s="1"/>
  <c r="R147" i="1" a="1"/>
  <c r="R147" i="1" s="1"/>
  <c r="R171" i="1" a="1"/>
  <c r="R171" i="1" s="1"/>
  <c r="R78" i="1" a="1"/>
  <c r="R78" i="1" s="1"/>
  <c r="R89" i="1" a="1"/>
  <c r="R89" i="1" s="1"/>
  <c r="R101" i="1" a="1"/>
  <c r="R101" i="1" s="1"/>
  <c r="R113" i="1" a="1"/>
  <c r="R113" i="1" s="1"/>
  <c r="R125" i="1" a="1"/>
  <c r="R125" i="1" s="1"/>
  <c r="R137" i="1" a="1"/>
  <c r="R137" i="1" s="1"/>
  <c r="R148" i="1" a="1"/>
  <c r="R148" i="1" s="1"/>
  <c r="R172" i="1" a="1"/>
  <c r="R172" i="1" s="1"/>
  <c r="R68" i="1" a="1"/>
  <c r="R68" i="1" s="1"/>
  <c r="R79" i="1" a="1"/>
  <c r="R79" i="1" s="1"/>
  <c r="R90" i="1" a="1"/>
  <c r="R90" i="1" s="1"/>
  <c r="R102" i="1" a="1"/>
  <c r="R102" i="1" s="1"/>
  <c r="R114" i="1" a="1"/>
  <c r="R114" i="1" s="1"/>
  <c r="R126" i="1" a="1"/>
  <c r="R126" i="1" s="1"/>
  <c r="R138" i="1" a="1"/>
  <c r="R138" i="1" s="1"/>
  <c r="R149" i="1" a="1"/>
  <c r="R149" i="1" s="1"/>
  <c r="R173" i="1" a="1"/>
  <c r="R173" i="1" s="1"/>
  <c r="R69" i="1" a="1"/>
  <c r="R69" i="1" s="1"/>
  <c r="R91" i="1" a="1"/>
  <c r="R91" i="1" s="1"/>
  <c r="R103" i="1" a="1"/>
  <c r="R103" i="1" s="1"/>
  <c r="R115" i="1" a="1"/>
  <c r="R115" i="1" s="1"/>
  <c r="R127" i="1" a="1"/>
  <c r="R127" i="1" s="1"/>
  <c r="R139" i="1" a="1"/>
  <c r="R139" i="1" s="1"/>
  <c r="R150" i="1" a="1"/>
  <c r="R150" i="1" s="1"/>
  <c r="R174" i="1" a="1"/>
  <c r="R174" i="1" s="1"/>
  <c r="R70" i="1" a="1"/>
  <c r="R70" i="1" s="1"/>
  <c r="R80" i="1" a="1"/>
  <c r="R80" i="1" s="1"/>
  <c r="R92" i="1" a="1"/>
  <c r="R92" i="1" s="1"/>
  <c r="R104" i="1" a="1"/>
  <c r="R104" i="1" s="1"/>
  <c r="R116" i="1" a="1"/>
  <c r="R116" i="1" s="1"/>
  <c r="R128" i="1" a="1"/>
  <c r="R128" i="1" s="1"/>
  <c r="R140" i="1" a="1"/>
  <c r="R140" i="1" s="1"/>
  <c r="R151" i="1" a="1"/>
  <c r="R151" i="1" s="1"/>
  <c r="R175" i="1" a="1"/>
  <c r="R175" i="1" s="1"/>
  <c r="R20153" i="1" a="1"/>
  <c r="R20153" i="1" s="1"/>
  <c r="R20164" i="1" a="1"/>
  <c r="R20164" i="1" s="1"/>
  <c r="R20176" i="1" a="1"/>
  <c r="R20176" i="1" s="1"/>
  <c r="R20187" i="1" a="1"/>
  <c r="R20187" i="1" s="1"/>
  <c r="R20210" i="1" a="1"/>
  <c r="R20210" i="1" s="1"/>
  <c r="R20221" i="1" a="1"/>
  <c r="R20221" i="1" s="1"/>
  <c r="R20233" i="1" a="1"/>
  <c r="R20233" i="1" s="1"/>
  <c r="R20244" i="1" a="1"/>
  <c r="R20244" i="1" s="1"/>
  <c r="R20255" i="1" a="1"/>
  <c r="R20255" i="1" s="1"/>
  <c r="R20267" i="1" a="1"/>
  <c r="R20267" i="1" s="1"/>
  <c r="R20278" i="1" a="1"/>
  <c r="R20278" i="1" s="1"/>
  <c r="R20289" i="1" a="1"/>
  <c r="R20289" i="1" s="1"/>
  <c r="R20301" i="1" a="1"/>
  <c r="R20301" i="1" s="1"/>
  <c r="R20312" i="1" a="1"/>
  <c r="R20312" i="1" s="1"/>
  <c r="R20324" i="1" a="1"/>
  <c r="R20324" i="1" s="1"/>
  <c r="R20334" i="1" a="1"/>
  <c r="R20334" i="1" s="1"/>
  <c r="R20345" i="1" a="1"/>
  <c r="R20345" i="1" s="1"/>
  <c r="R20357" i="1" a="1"/>
  <c r="R20357" i="1" s="1"/>
  <c r="R20368" i="1" a="1"/>
  <c r="R20368" i="1" s="1"/>
  <c r="R20379" i="1" a="1"/>
  <c r="R20379" i="1" s="1"/>
  <c r="R20391" i="1" a="1"/>
  <c r="R20391" i="1" s="1"/>
  <c r="R20402" i="1" a="1"/>
  <c r="R20402" i="1" s="1"/>
  <c r="R20414" i="1" a="1"/>
  <c r="R20414" i="1" s="1"/>
  <c r="R20425" i="1" a="1"/>
  <c r="R20425" i="1" s="1"/>
  <c r="R20436" i="1" a="1"/>
  <c r="R20436" i="1" s="1"/>
  <c r="R20448" i="1" a="1"/>
  <c r="R20448" i="1" s="1"/>
  <c r="R20459" i="1" a="1"/>
  <c r="R20459" i="1" s="1"/>
  <c r="R20470" i="1" a="1"/>
  <c r="R20470" i="1" s="1"/>
  <c r="R20154" i="1" a="1"/>
  <c r="R20154" i="1" s="1"/>
  <c r="R20165" i="1" a="1"/>
  <c r="R20165" i="1" s="1"/>
  <c r="R20177" i="1" a="1"/>
  <c r="R20177" i="1" s="1"/>
  <c r="R20188" i="1" a="1"/>
  <c r="R20188" i="1" s="1"/>
  <c r="R20199" i="1" a="1"/>
  <c r="R20199" i="1" s="1"/>
  <c r="R20211" i="1" a="1"/>
  <c r="R20211" i="1" s="1"/>
  <c r="R20222" i="1" a="1"/>
  <c r="R20222" i="1" s="1"/>
  <c r="R20234" i="1" a="1"/>
  <c r="R20234" i="1" s="1"/>
  <c r="R20245" i="1" a="1"/>
  <c r="R20245" i="1" s="1"/>
  <c r="R20256" i="1" a="1"/>
  <c r="R20256" i="1" s="1"/>
  <c r="R20268" i="1" a="1"/>
  <c r="R20268" i="1" s="1"/>
  <c r="R20279" i="1" a="1"/>
  <c r="R20279" i="1" s="1"/>
  <c r="R20290" i="1" a="1"/>
  <c r="R20290" i="1" s="1"/>
  <c r="R20302" i="1" a="1"/>
  <c r="R20302" i="1" s="1"/>
  <c r="R20313" i="1" a="1"/>
  <c r="R20313" i="1" s="1"/>
  <c r="R20335" i="1" a="1"/>
  <c r="R20335" i="1" s="1"/>
  <c r="R20346" i="1" a="1"/>
  <c r="R20346" i="1" s="1"/>
  <c r="R20358" i="1" a="1"/>
  <c r="R20358" i="1" s="1"/>
  <c r="R20369" i="1" a="1"/>
  <c r="R20369" i="1" s="1"/>
  <c r="R20380" i="1" a="1"/>
  <c r="R20380" i="1" s="1"/>
  <c r="R20392" i="1" a="1"/>
  <c r="R20392" i="1" s="1"/>
  <c r="R20403" i="1" a="1"/>
  <c r="R20403" i="1" s="1"/>
  <c r="R20426" i="1" a="1"/>
  <c r="R20426" i="1" s="1"/>
  <c r="R20437" i="1" a="1"/>
  <c r="R20437" i="1" s="1"/>
  <c r="R20449" i="1" a="1"/>
  <c r="R20449" i="1" s="1"/>
  <c r="R20460" i="1" a="1"/>
  <c r="R20460" i="1" s="1"/>
  <c r="R20471" i="1" a="1"/>
  <c r="R20471" i="1" s="1"/>
  <c r="R20155" i="1" a="1"/>
  <c r="R20155" i="1" s="1"/>
  <c r="R20166" i="1" a="1"/>
  <c r="R20166" i="1" s="1"/>
  <c r="R20178" i="1" a="1"/>
  <c r="R20178" i="1" s="1"/>
  <c r="R20189" i="1" a="1"/>
  <c r="R20189" i="1" s="1"/>
  <c r="R20200" i="1" a="1"/>
  <c r="R20200" i="1" s="1"/>
  <c r="R20212" i="1" a="1"/>
  <c r="R20212" i="1" s="1"/>
  <c r="R20223" i="1" a="1"/>
  <c r="R20223" i="1" s="1"/>
  <c r="R20246" i="1" a="1"/>
  <c r="R20246" i="1" s="1"/>
  <c r="R20257" i="1" a="1"/>
  <c r="R20257" i="1" s="1"/>
  <c r="R20269" i="1" a="1"/>
  <c r="R20269" i="1" s="1"/>
  <c r="R20280" i="1" a="1"/>
  <c r="R20280" i="1" s="1"/>
  <c r="R20291" i="1" a="1"/>
  <c r="R20291" i="1" s="1"/>
  <c r="R20303" i="1" a="1"/>
  <c r="R20303" i="1" s="1"/>
  <c r="R20314" i="1" a="1"/>
  <c r="R20314" i="1" s="1"/>
  <c r="R20325" i="1" a="1"/>
  <c r="R20325" i="1" s="1"/>
  <c r="R20336" i="1" a="1"/>
  <c r="R20336" i="1" s="1"/>
  <c r="R20347" i="1" a="1"/>
  <c r="R20347" i="1" s="1"/>
  <c r="R20359" i="1" a="1"/>
  <c r="R20359" i="1" s="1"/>
  <c r="R20370" i="1" a="1"/>
  <c r="R20370" i="1" s="1"/>
  <c r="R20381" i="1" a="1"/>
  <c r="R20381" i="1" s="1"/>
  <c r="R20393" i="1" a="1"/>
  <c r="R20393" i="1" s="1"/>
  <c r="R20404" i="1" a="1"/>
  <c r="R20404" i="1" s="1"/>
  <c r="R20415" i="1" a="1"/>
  <c r="R20415" i="1" s="1"/>
  <c r="R20427" i="1" a="1"/>
  <c r="R20427" i="1" s="1"/>
  <c r="R20438" i="1" a="1"/>
  <c r="R20438" i="1" s="1"/>
  <c r="R20450" i="1" a="1"/>
  <c r="R20450" i="1" s="1"/>
  <c r="R20461" i="1" a="1"/>
  <c r="R20461" i="1" s="1"/>
  <c r="R20472" i="1" a="1"/>
  <c r="R20472" i="1" s="1"/>
  <c r="R20156" i="1" a="1"/>
  <c r="R20156" i="1" s="1"/>
  <c r="R20167" i="1" a="1"/>
  <c r="R20167" i="1" s="1"/>
  <c r="R20179" i="1" a="1"/>
  <c r="R20179" i="1" s="1"/>
  <c r="R20190" i="1" a="1"/>
  <c r="R20190" i="1" s="1"/>
  <c r="R20201" i="1" a="1"/>
  <c r="R20201" i="1" s="1"/>
  <c r="R20213" i="1" a="1"/>
  <c r="R20213" i="1" s="1"/>
  <c r="R20224" i="1" a="1"/>
  <c r="R20224" i="1" s="1"/>
  <c r="R20235" i="1" a="1"/>
  <c r="R20235" i="1" s="1"/>
  <c r="R20247" i="1" a="1"/>
  <c r="R20247" i="1" s="1"/>
  <c r="R20258" i="1" a="1"/>
  <c r="R20258" i="1" s="1"/>
  <c r="R20270" i="1" a="1"/>
  <c r="R20270" i="1" s="1"/>
  <c r="R20281" i="1" a="1"/>
  <c r="R20281" i="1" s="1"/>
  <c r="R20292" i="1" a="1"/>
  <c r="R20292" i="1" s="1"/>
  <c r="R20304" i="1" a="1"/>
  <c r="R20304" i="1" s="1"/>
  <c r="R20315" i="1" a="1"/>
  <c r="R20315" i="1" s="1"/>
  <c r="R20326" i="1" a="1"/>
  <c r="R20326" i="1" s="1"/>
  <c r="R20337" i="1" a="1"/>
  <c r="R20337" i="1" s="1"/>
  <c r="R20348" i="1" a="1"/>
  <c r="R20348" i="1" s="1"/>
  <c r="R20360" i="1" a="1"/>
  <c r="R20360" i="1" s="1"/>
  <c r="R20371" i="1" a="1"/>
  <c r="R20371" i="1" s="1"/>
  <c r="R20382" i="1" a="1"/>
  <c r="R20382" i="1" s="1"/>
  <c r="R20394" i="1" a="1"/>
  <c r="R20394" i="1" s="1"/>
  <c r="R20405" i="1" a="1"/>
  <c r="R20405" i="1" s="1"/>
  <c r="R20416" i="1" a="1"/>
  <c r="R20416" i="1" s="1"/>
  <c r="R20428" i="1" a="1"/>
  <c r="R20428" i="1" s="1"/>
  <c r="R20439" i="1" a="1"/>
  <c r="R20439" i="1" s="1"/>
  <c r="R20462" i="1" a="1"/>
  <c r="R20462" i="1" s="1"/>
  <c r="R20473" i="1" a="1"/>
  <c r="R20473" i="1" s="1"/>
  <c r="R20157" i="1" a="1"/>
  <c r="R20157" i="1" s="1"/>
  <c r="R20168" i="1" a="1"/>
  <c r="R20168" i="1" s="1"/>
  <c r="R20180" i="1" a="1"/>
  <c r="R20180" i="1" s="1"/>
  <c r="R20191" i="1" a="1"/>
  <c r="R20191" i="1" s="1"/>
  <c r="R20202" i="1" a="1"/>
  <c r="R20202" i="1" s="1"/>
  <c r="R20214" i="1" a="1"/>
  <c r="R20214" i="1" s="1"/>
  <c r="R20225" i="1" a="1"/>
  <c r="R20225" i="1" s="1"/>
  <c r="R20236" i="1" a="1"/>
  <c r="R20236" i="1" s="1"/>
  <c r="R20248" i="1" a="1"/>
  <c r="R20248" i="1" s="1"/>
  <c r="R20259" i="1" a="1"/>
  <c r="R20259" i="1" s="1"/>
  <c r="R20282" i="1" a="1"/>
  <c r="R20282" i="1" s="1"/>
  <c r="R20293" i="1" a="1"/>
  <c r="R20293" i="1" s="1"/>
  <c r="R20305" i="1" a="1"/>
  <c r="R20305" i="1" s="1"/>
  <c r="R20316" i="1" a="1"/>
  <c r="R20316" i="1" s="1"/>
  <c r="R20327" i="1" a="1"/>
  <c r="R20327" i="1" s="1"/>
  <c r="R20338" i="1" a="1"/>
  <c r="R20338" i="1" s="1"/>
  <c r="R20349" i="1" a="1"/>
  <c r="R20349" i="1" s="1"/>
  <c r="R20372" i="1" a="1"/>
  <c r="R20372" i="1" s="1"/>
  <c r="R20383" i="1" a="1"/>
  <c r="R20383" i="1" s="1"/>
  <c r="R20395" i="1" a="1"/>
  <c r="R20395" i="1" s="1"/>
  <c r="R20406" i="1" a="1"/>
  <c r="R20406" i="1" s="1"/>
  <c r="R20417" i="1" a="1"/>
  <c r="R20417" i="1" s="1"/>
  <c r="R20429" i="1" a="1"/>
  <c r="R20429" i="1" s="1"/>
  <c r="R20440" i="1" a="1"/>
  <c r="R20440" i="1" s="1"/>
  <c r="R20451" i="1" a="1"/>
  <c r="R20451" i="1" s="1"/>
  <c r="R20463" i="1" a="1"/>
  <c r="R20463" i="1" s="1"/>
  <c r="R20474" i="1" a="1"/>
  <c r="R20474" i="1" s="1"/>
  <c r="R20158" i="1" a="1"/>
  <c r="R20158" i="1" s="1"/>
  <c r="R20169" i="1" a="1"/>
  <c r="R20169" i="1" s="1"/>
  <c r="R20192" i="1" a="1"/>
  <c r="R20192" i="1" s="1"/>
  <c r="R20203" i="1" a="1"/>
  <c r="R20203" i="1" s="1"/>
  <c r="R20215" i="1" a="1"/>
  <c r="R20215" i="1" s="1"/>
  <c r="R20226" i="1" a="1"/>
  <c r="R20226" i="1" s="1"/>
  <c r="R20237" i="1" a="1"/>
  <c r="R20237" i="1" s="1"/>
  <c r="R20249" i="1" a="1"/>
  <c r="R20249" i="1" s="1"/>
  <c r="R20260" i="1" a="1"/>
  <c r="R20260" i="1" s="1"/>
  <c r="R20271" i="1" a="1"/>
  <c r="R20271" i="1" s="1"/>
  <c r="R20283" i="1" a="1"/>
  <c r="R20283" i="1" s="1"/>
  <c r="R20294" i="1" a="1"/>
  <c r="R20294" i="1" s="1"/>
  <c r="R20306" i="1" a="1"/>
  <c r="R20306" i="1" s="1"/>
  <c r="R20317" i="1" a="1"/>
  <c r="R20317" i="1" s="1"/>
  <c r="R20328" i="1" a="1"/>
  <c r="R20328" i="1" s="1"/>
  <c r="R20339" i="1" a="1"/>
  <c r="R20339" i="1" s="1"/>
  <c r="R20350" i="1" a="1"/>
  <c r="R20350" i="1" s="1"/>
  <c r="R20361" i="1" a="1"/>
  <c r="R20361" i="1" s="1"/>
  <c r="R20373" i="1" a="1"/>
  <c r="R20373" i="1" s="1"/>
  <c r="R20384" i="1" a="1"/>
  <c r="R20384" i="1" s="1"/>
  <c r="R20396" i="1" a="1"/>
  <c r="R20396" i="1" s="1"/>
  <c r="R20407" i="1" a="1"/>
  <c r="R20407" i="1" s="1"/>
  <c r="R20418" i="1" a="1"/>
  <c r="R20418" i="1" s="1"/>
  <c r="R20430" i="1" a="1"/>
  <c r="R20430" i="1" s="1"/>
  <c r="R20441" i="1" a="1"/>
  <c r="R20441" i="1" s="1"/>
  <c r="R20452" i="1" a="1"/>
  <c r="R20452" i="1" s="1"/>
  <c r="R20464" i="1" a="1"/>
  <c r="R20464" i="1" s="1"/>
  <c r="R20475" i="1" a="1"/>
  <c r="R20475" i="1" s="1"/>
  <c r="R20147" i="1" a="1"/>
  <c r="R20147" i="1" s="1"/>
  <c r="R20159" i="1" a="1"/>
  <c r="R20159" i="1" s="1"/>
  <c r="R20170" i="1" a="1"/>
  <c r="R20170" i="1" s="1"/>
  <c r="R20181" i="1" a="1"/>
  <c r="R20181" i="1" s="1"/>
  <c r="R20193" i="1" a="1"/>
  <c r="R20193" i="1" s="1"/>
  <c r="R20204" i="1" a="1"/>
  <c r="R20204" i="1" s="1"/>
  <c r="R20216" i="1" a="1"/>
  <c r="R20216" i="1" s="1"/>
  <c r="R20227" i="1" a="1"/>
  <c r="R20227" i="1" s="1"/>
  <c r="R20238" i="1" a="1"/>
  <c r="R20238" i="1" s="1"/>
  <c r="R20250" i="1" a="1"/>
  <c r="R20250" i="1" s="1"/>
  <c r="R20261" i="1" a="1"/>
  <c r="R20261" i="1" s="1"/>
  <c r="R20272" i="1" a="1"/>
  <c r="R20272" i="1" s="1"/>
  <c r="R20284" i="1" a="1"/>
  <c r="R20284" i="1" s="1"/>
  <c r="R20295" i="1" a="1"/>
  <c r="R20295" i="1" s="1"/>
  <c r="R20318" i="1" a="1"/>
  <c r="R20318" i="1" s="1"/>
  <c r="R20329" i="1" a="1"/>
  <c r="R20329" i="1" s="1"/>
  <c r="R20340" i="1" a="1"/>
  <c r="R20340" i="1" s="1"/>
  <c r="R20351" i="1" a="1"/>
  <c r="R20351" i="1" s="1"/>
  <c r="R20362" i="1" a="1"/>
  <c r="R20362" i="1" s="1"/>
  <c r="R20374" i="1" a="1"/>
  <c r="R20374" i="1" s="1"/>
  <c r="R20385" i="1" a="1"/>
  <c r="R20385" i="1" s="1"/>
  <c r="R20408" i="1" a="1"/>
  <c r="R20408" i="1" s="1"/>
  <c r="R20419" i="1" a="1"/>
  <c r="R20419" i="1" s="1"/>
  <c r="R20431" i="1" a="1"/>
  <c r="R20431" i="1" s="1"/>
  <c r="R20442" i="1" a="1"/>
  <c r="R20442" i="1" s="1"/>
  <c r="R20453" i="1" a="1"/>
  <c r="R20453" i="1" s="1"/>
  <c r="R20465" i="1" a="1"/>
  <c r="R20465" i="1" s="1"/>
  <c r="R20476" i="1" a="1"/>
  <c r="R20476" i="1" s="1"/>
  <c r="R20148" i="1" a="1"/>
  <c r="R20148" i="1" s="1"/>
  <c r="R20160" i="1" a="1"/>
  <c r="R20160" i="1" s="1"/>
  <c r="R20171" i="1" a="1"/>
  <c r="R20171" i="1" s="1"/>
  <c r="R20182" i="1" a="1"/>
  <c r="R20182" i="1" s="1"/>
  <c r="R20194" i="1" a="1"/>
  <c r="R20194" i="1" s="1"/>
  <c r="R20205" i="1" a="1"/>
  <c r="R20205" i="1" s="1"/>
  <c r="R20228" i="1" a="1"/>
  <c r="R20228" i="1" s="1"/>
  <c r="R20239" i="1" a="1"/>
  <c r="R20239" i="1" s="1"/>
  <c r="R20251" i="1" a="1"/>
  <c r="R20251" i="1" s="1"/>
  <c r="R20262" i="1" a="1"/>
  <c r="R20262" i="1" s="1"/>
  <c r="R20273" i="1" a="1"/>
  <c r="R20273" i="1" s="1"/>
  <c r="R20285" i="1" a="1"/>
  <c r="R20285" i="1" s="1"/>
  <c r="R20296" i="1" a="1"/>
  <c r="R20296" i="1" s="1"/>
  <c r="R20307" i="1" a="1"/>
  <c r="R20307" i="1" s="1"/>
  <c r="R20319" i="1" a="1"/>
  <c r="R20319" i="1" s="1"/>
  <c r="R20330" i="1" a="1"/>
  <c r="R20330" i="1" s="1"/>
  <c r="R20341" i="1" a="1"/>
  <c r="R20341" i="1" s="1"/>
  <c r="R20352" i="1" a="1"/>
  <c r="R20352" i="1" s="1"/>
  <c r="R20363" i="1" a="1"/>
  <c r="R20363" i="1" s="1"/>
  <c r="R20375" i="1" a="1"/>
  <c r="R20375" i="1" s="1"/>
  <c r="R20386" i="1" a="1"/>
  <c r="R20386" i="1" s="1"/>
  <c r="R20397" i="1" a="1"/>
  <c r="R20397" i="1" s="1"/>
  <c r="R20409" i="1" a="1"/>
  <c r="R20409" i="1" s="1"/>
  <c r="R20420" i="1" a="1"/>
  <c r="R20420" i="1" s="1"/>
  <c r="R20432" i="1" a="1"/>
  <c r="R20432" i="1" s="1"/>
  <c r="R20443" i="1" a="1"/>
  <c r="R20443" i="1" s="1"/>
  <c r="R20454" i="1" a="1"/>
  <c r="R20454" i="1" s="1"/>
  <c r="R20466" i="1" a="1"/>
  <c r="R20466" i="1" s="1"/>
  <c r="R20149" i="1" a="1"/>
  <c r="R20149" i="1" s="1"/>
  <c r="R20161" i="1" a="1"/>
  <c r="R20161" i="1" s="1"/>
  <c r="R20172" i="1" a="1"/>
  <c r="R20172" i="1" s="1"/>
  <c r="R20183" i="1" a="1"/>
  <c r="R20183" i="1" s="1"/>
  <c r="R20195" i="1" a="1"/>
  <c r="R20195" i="1" s="1"/>
  <c r="R20206" i="1" a="1"/>
  <c r="R20206" i="1" s="1"/>
  <c r="R20217" i="1" a="1"/>
  <c r="R20217" i="1" s="1"/>
  <c r="R20229" i="1" a="1"/>
  <c r="R20229" i="1" s="1"/>
  <c r="R20240" i="1" a="1"/>
  <c r="R20240" i="1" s="1"/>
  <c r="R20252" i="1" a="1"/>
  <c r="R20252" i="1" s="1"/>
  <c r="R20263" i="1" a="1"/>
  <c r="R20263" i="1" s="1"/>
  <c r="R20274" i="1" a="1"/>
  <c r="R20274" i="1" s="1"/>
  <c r="R20286" i="1" a="1"/>
  <c r="R20286" i="1" s="1"/>
  <c r="R20297" i="1" a="1"/>
  <c r="R20297" i="1" s="1"/>
  <c r="R20308" i="1" a="1"/>
  <c r="R20308" i="1" s="1"/>
  <c r="R20320" i="1" a="1"/>
  <c r="R20320" i="1" s="1"/>
  <c r="R20342" i="1" a="1"/>
  <c r="R20342" i="1" s="1"/>
  <c r="R20353" i="1" a="1"/>
  <c r="R20353" i="1" s="1"/>
  <c r="R20364" i="1" a="1"/>
  <c r="R20364" i="1" s="1"/>
  <c r="R20376" i="1" a="1"/>
  <c r="R20376" i="1" s="1"/>
  <c r="R20387" i="1" a="1"/>
  <c r="R20387" i="1" s="1"/>
  <c r="R20398" i="1" a="1"/>
  <c r="R20398" i="1" s="1"/>
  <c r="R20410" i="1" a="1"/>
  <c r="R20410" i="1" s="1"/>
  <c r="R20421" i="1" a="1"/>
  <c r="R20421" i="1" s="1"/>
  <c r="R20444" i="1" a="1"/>
  <c r="R20444" i="1" s="1"/>
  <c r="R20455" i="1" a="1"/>
  <c r="R20455" i="1" s="1"/>
  <c r="R20467" i="1" a="1"/>
  <c r="R20467" i="1" s="1"/>
  <c r="R20477" i="1" a="1"/>
  <c r="R20477" i="1" s="1"/>
  <c r="R20150" i="1" a="1"/>
  <c r="R20150" i="1" s="1"/>
  <c r="R20162" i="1" a="1"/>
  <c r="R20162" i="1" s="1"/>
  <c r="R20173" i="1" a="1"/>
  <c r="R20173" i="1" s="1"/>
  <c r="R20184" i="1" a="1"/>
  <c r="R20184" i="1" s="1"/>
  <c r="R20196" i="1" a="1"/>
  <c r="R20196" i="1" s="1"/>
  <c r="R20207" i="1" a="1"/>
  <c r="R20207" i="1" s="1"/>
  <c r="R20218" i="1" a="1"/>
  <c r="R20218" i="1" s="1"/>
  <c r="R20230" i="1" a="1"/>
  <c r="R20230" i="1" s="1"/>
  <c r="R20241" i="1" a="1"/>
  <c r="R20241" i="1" s="1"/>
  <c r="R20264" i="1" a="1"/>
  <c r="R20264" i="1" s="1"/>
  <c r="R20275" i="1" a="1"/>
  <c r="R20275" i="1" s="1"/>
  <c r="R20287" i="1" a="1"/>
  <c r="R20287" i="1" s="1"/>
  <c r="R20298" i="1" a="1"/>
  <c r="R20298" i="1" s="1"/>
  <c r="R20309" i="1" a="1"/>
  <c r="R20309" i="1" s="1"/>
  <c r="R20321" i="1" a="1"/>
  <c r="R20321" i="1" s="1"/>
  <c r="R20331" i="1" a="1"/>
  <c r="R20331" i="1" s="1"/>
  <c r="R20354" i="1" a="1"/>
  <c r="R20354" i="1" s="1"/>
  <c r="R20365" i="1" a="1"/>
  <c r="R20365" i="1" s="1"/>
  <c r="R20377" i="1" a="1"/>
  <c r="R20377" i="1" s="1"/>
  <c r="R20388" i="1" a="1"/>
  <c r="R20388" i="1" s="1"/>
  <c r="R20399" i="1" a="1"/>
  <c r="R20399" i="1" s="1"/>
  <c r="R20411" i="1" a="1"/>
  <c r="R20411" i="1" s="1"/>
  <c r="R20422" i="1" a="1"/>
  <c r="R20422" i="1" s="1"/>
  <c r="R20433" i="1" a="1"/>
  <c r="R20433" i="1" s="1"/>
  <c r="R20445" i="1" a="1"/>
  <c r="R20445" i="1" s="1"/>
  <c r="R20456" i="1" a="1"/>
  <c r="R20456" i="1" s="1"/>
  <c r="R20468" i="1" a="1"/>
  <c r="R20468" i="1" s="1"/>
  <c r="R20478" i="1" a="1"/>
  <c r="R20478" i="1" s="1"/>
  <c r="R20151" i="1" a="1"/>
  <c r="R20151" i="1" s="1"/>
  <c r="R20174" i="1" a="1"/>
  <c r="R20174" i="1" s="1"/>
  <c r="R20185" i="1" a="1"/>
  <c r="R20185" i="1" s="1"/>
  <c r="R20197" i="1" a="1"/>
  <c r="R20197" i="1" s="1"/>
  <c r="R20208" i="1" a="1"/>
  <c r="R20208" i="1" s="1"/>
  <c r="R20219" i="1" a="1"/>
  <c r="R20219" i="1" s="1"/>
  <c r="R20231" i="1" a="1"/>
  <c r="R20231" i="1" s="1"/>
  <c r="R20242" i="1" a="1"/>
  <c r="R20242" i="1" s="1"/>
  <c r="R20253" i="1" a="1"/>
  <c r="R20253" i="1" s="1"/>
  <c r="R20265" i="1" a="1"/>
  <c r="R20265" i="1" s="1"/>
  <c r="R20276" i="1" a="1"/>
  <c r="R20276" i="1" s="1"/>
  <c r="R20288" i="1" a="1"/>
  <c r="R20288" i="1" s="1"/>
  <c r="R20299" i="1" a="1"/>
  <c r="R20299" i="1" s="1"/>
  <c r="R20310" i="1" a="1"/>
  <c r="R20310" i="1" s="1"/>
  <c r="R20322" i="1" a="1"/>
  <c r="R20322" i="1" s="1"/>
  <c r="R20332" i="1" a="1"/>
  <c r="R20332" i="1" s="1"/>
  <c r="R20343" i="1" a="1"/>
  <c r="R20343" i="1" s="1"/>
  <c r="R20355" i="1" a="1"/>
  <c r="R20355" i="1" s="1"/>
  <c r="R20366" i="1" a="1"/>
  <c r="R20366" i="1" s="1"/>
  <c r="R20378" i="1" a="1"/>
  <c r="R20378" i="1" s="1"/>
  <c r="R20389" i="1" a="1"/>
  <c r="R20389" i="1" s="1"/>
  <c r="R20400" i="1" a="1"/>
  <c r="R20400" i="1" s="1"/>
  <c r="R20412" i="1" a="1"/>
  <c r="R20412" i="1" s="1"/>
  <c r="R20423" i="1" a="1"/>
  <c r="R20423" i="1" s="1"/>
  <c r="R20434" i="1" a="1"/>
  <c r="R20434" i="1" s="1"/>
  <c r="R20446" i="1" a="1"/>
  <c r="R20446" i="1" s="1"/>
  <c r="R20457" i="1" a="1"/>
  <c r="R20457" i="1" s="1"/>
  <c r="R20479" i="1" a="1"/>
  <c r="R20479" i="1" s="1"/>
  <c r="R20152" i="1" a="1"/>
  <c r="R20152" i="1" s="1"/>
  <c r="R20163" i="1" a="1"/>
  <c r="R20163" i="1" s="1"/>
  <c r="R20175" i="1" a="1"/>
  <c r="R20175" i="1" s="1"/>
  <c r="R20186" i="1" a="1"/>
  <c r="R20186" i="1" s="1"/>
  <c r="R20198" i="1" a="1"/>
  <c r="R20198" i="1" s="1"/>
  <c r="R20209" i="1" a="1"/>
  <c r="R20209" i="1" s="1"/>
  <c r="R20220" i="1" a="1"/>
  <c r="R20220" i="1" s="1"/>
  <c r="R20232" i="1" a="1"/>
  <c r="R20232" i="1" s="1"/>
  <c r="R20243" i="1" a="1"/>
  <c r="R20243" i="1" s="1"/>
  <c r="R20254" i="1" a="1"/>
  <c r="R20254" i="1" s="1"/>
  <c r="R20266" i="1" a="1"/>
  <c r="R20266" i="1" s="1"/>
  <c r="R20277" i="1" a="1"/>
  <c r="R20277" i="1" s="1"/>
  <c r="R20300" i="1" a="1"/>
  <c r="R20300" i="1" s="1"/>
  <c r="R20311" i="1" a="1"/>
  <c r="R20311" i="1" s="1"/>
  <c r="R20323" i="1" a="1"/>
  <c r="R20323" i="1" s="1"/>
  <c r="R20333" i="1" a="1"/>
  <c r="R20333" i="1" s="1"/>
  <c r="R20344" i="1" a="1"/>
  <c r="R20344" i="1" s="1"/>
  <c r="R20356" i="1" a="1"/>
  <c r="R20356" i="1" s="1"/>
  <c r="R20367" i="1" a="1"/>
  <c r="R20367" i="1" s="1"/>
  <c r="R20390" i="1" a="1"/>
  <c r="R20390" i="1" s="1"/>
  <c r="R20401" i="1" a="1"/>
  <c r="R20401" i="1" s="1"/>
  <c r="R20413" i="1" a="1"/>
  <c r="R20413" i="1" s="1"/>
  <c r="R20424" i="1" a="1"/>
  <c r="R20424" i="1" s="1"/>
  <c r="R20435" i="1" a="1"/>
  <c r="R20435" i="1" s="1"/>
  <c r="R20447" i="1" a="1"/>
  <c r="R20447" i="1" s="1"/>
  <c r="R20458" i="1" a="1"/>
  <c r="R20458" i="1" s="1"/>
  <c r="R20469" i="1" a="1"/>
  <c r="R20469" i="1" s="1"/>
  <c r="R19927" i="1" a="1"/>
  <c r="R19927" i="1" s="1"/>
  <c r="R19938" i="1" a="1"/>
  <c r="R19938" i="1" s="1"/>
  <c r="R19949" i="1" a="1"/>
  <c r="R19949" i="1" s="1"/>
  <c r="R19961" i="1" a="1"/>
  <c r="R19961" i="1" s="1"/>
  <c r="R19972" i="1" a="1"/>
  <c r="R19972" i="1" s="1"/>
  <c r="R19983" i="1" a="1"/>
  <c r="R19983" i="1" s="1"/>
  <c r="R19995" i="1" a="1"/>
  <c r="R19995" i="1" s="1"/>
  <c r="R20006" i="1" a="1"/>
  <c r="R20006" i="1" s="1"/>
  <c r="R20018" i="1" a="1"/>
  <c r="R20018" i="1" s="1"/>
  <c r="R20029" i="1" a="1"/>
  <c r="R20029" i="1" s="1"/>
  <c r="R20040" i="1" a="1"/>
  <c r="R20040" i="1" s="1"/>
  <c r="R20052" i="1" a="1"/>
  <c r="R20052" i="1" s="1"/>
  <c r="R20063" i="1" a="1"/>
  <c r="R20063" i="1" s="1"/>
  <c r="R20074" i="1" a="1"/>
  <c r="R20074" i="1" s="1"/>
  <c r="R20086" i="1" a="1"/>
  <c r="R20086" i="1" s="1"/>
  <c r="R20108" i="1" a="1"/>
  <c r="R20108" i="1" s="1"/>
  <c r="R20119" i="1" a="1"/>
  <c r="R20119" i="1" s="1"/>
  <c r="R20130" i="1" a="1"/>
  <c r="R20130" i="1" s="1"/>
  <c r="R20142" i="1" a="1"/>
  <c r="R20142" i="1" s="1"/>
  <c r="R19928" i="1" a="1"/>
  <c r="R19928" i="1" s="1"/>
  <c r="R19939" i="1" a="1"/>
  <c r="R19939" i="1" s="1"/>
  <c r="R19950" i="1" a="1"/>
  <c r="R19950" i="1" s="1"/>
  <c r="R19962" i="1" a="1"/>
  <c r="R19962" i="1" s="1"/>
  <c r="R19973" i="1" a="1"/>
  <c r="R19973" i="1" s="1"/>
  <c r="R19984" i="1" a="1"/>
  <c r="R19984" i="1" s="1"/>
  <c r="R19996" i="1" a="1"/>
  <c r="R19996" i="1" s="1"/>
  <c r="R20007" i="1" a="1"/>
  <c r="R20007" i="1" s="1"/>
  <c r="R20030" i="1" a="1"/>
  <c r="R20030" i="1" s="1"/>
  <c r="R20041" i="1" a="1"/>
  <c r="R20041" i="1" s="1"/>
  <c r="R20053" i="1" a="1"/>
  <c r="R20053" i="1" s="1"/>
  <c r="R20064" i="1" a="1"/>
  <c r="R20064" i="1" s="1"/>
  <c r="R20075" i="1" a="1"/>
  <c r="R20075" i="1" s="1"/>
  <c r="R20087" i="1" a="1"/>
  <c r="R20087" i="1" s="1"/>
  <c r="R20097" i="1" a="1"/>
  <c r="R20097" i="1" s="1"/>
  <c r="R20120" i="1" a="1"/>
  <c r="R20120" i="1" s="1"/>
  <c r="R20131" i="1" a="1"/>
  <c r="R20131" i="1" s="1"/>
  <c r="R20143" i="1" a="1"/>
  <c r="R20143" i="1" s="1"/>
  <c r="R19940" i="1" a="1"/>
  <c r="R19940" i="1" s="1"/>
  <c r="R19951" i="1" a="1"/>
  <c r="R19951" i="1" s="1"/>
  <c r="R19963" i="1" a="1"/>
  <c r="R19963" i="1" s="1"/>
  <c r="R19974" i="1" a="1"/>
  <c r="R19974" i="1" s="1"/>
  <c r="R19985" i="1" a="1"/>
  <c r="R19985" i="1" s="1"/>
  <c r="R19997" i="1" a="1"/>
  <c r="R19997" i="1" s="1"/>
  <c r="R20008" i="1" a="1"/>
  <c r="R20008" i="1" s="1"/>
  <c r="R20019" i="1" a="1"/>
  <c r="R20019" i="1" s="1"/>
  <c r="R20031" i="1" a="1"/>
  <c r="R20031" i="1" s="1"/>
  <c r="R20042" i="1" a="1"/>
  <c r="R20042" i="1" s="1"/>
  <c r="R20054" i="1" a="1"/>
  <c r="R20054" i="1" s="1"/>
  <c r="R20065" i="1" a="1"/>
  <c r="R20065" i="1" s="1"/>
  <c r="R20076" i="1" a="1"/>
  <c r="R20076" i="1" s="1"/>
  <c r="R20088" i="1" a="1"/>
  <c r="R20088" i="1" s="1"/>
  <c r="R20098" i="1" a="1"/>
  <c r="R20098" i="1" s="1"/>
  <c r="R20109" i="1" a="1"/>
  <c r="R20109" i="1" s="1"/>
  <c r="R20121" i="1" a="1"/>
  <c r="R20121" i="1" s="1"/>
  <c r="R20132" i="1" a="1"/>
  <c r="R20132" i="1" s="1"/>
  <c r="R20144" i="1" a="1"/>
  <c r="R20144" i="1" s="1"/>
  <c r="R19929" i="1" a="1"/>
  <c r="R19929" i="1" s="1"/>
  <c r="R19941" i="1" a="1"/>
  <c r="R19941" i="1" s="1"/>
  <c r="R19952" i="1" a="1"/>
  <c r="R19952" i="1" s="1"/>
  <c r="R19964" i="1" a="1"/>
  <c r="R19964" i="1" s="1"/>
  <c r="R19975" i="1" a="1"/>
  <c r="R19975" i="1" s="1"/>
  <c r="R19986" i="1" a="1"/>
  <c r="R19986" i="1" s="1"/>
  <c r="R19998" i="1" a="1"/>
  <c r="R19998" i="1" s="1"/>
  <c r="R20009" i="1" a="1"/>
  <c r="R20009" i="1" s="1"/>
  <c r="R20020" i="1" a="1"/>
  <c r="R20020" i="1" s="1"/>
  <c r="R20032" i="1" a="1"/>
  <c r="R20032" i="1" s="1"/>
  <c r="R20043" i="1" a="1"/>
  <c r="R20043" i="1" s="1"/>
  <c r="R20066" i="1" a="1"/>
  <c r="R20066" i="1" s="1"/>
  <c r="R20077" i="1" a="1"/>
  <c r="R20077" i="1" s="1"/>
  <c r="R20089" i="1" a="1"/>
  <c r="R20089" i="1" s="1"/>
  <c r="R20099" i="1" a="1"/>
  <c r="R20099" i="1" s="1"/>
  <c r="R20110" i="1" a="1"/>
  <c r="R20110" i="1" s="1"/>
  <c r="R20122" i="1" a="1"/>
  <c r="R20122" i="1" s="1"/>
  <c r="R20133" i="1" a="1"/>
  <c r="R20133" i="1" s="1"/>
  <c r="R19930" i="1" a="1"/>
  <c r="R19930" i="1" s="1"/>
  <c r="R19942" i="1" a="1"/>
  <c r="R19942" i="1" s="1"/>
  <c r="R19953" i="1" a="1"/>
  <c r="R19953" i="1" s="1"/>
  <c r="R19976" i="1" a="1"/>
  <c r="R19976" i="1" s="1"/>
  <c r="R19987" i="1" a="1"/>
  <c r="R19987" i="1" s="1"/>
  <c r="R19999" i="1" a="1"/>
  <c r="R19999" i="1" s="1"/>
  <c r="R20010" i="1" a="1"/>
  <c r="R20010" i="1" s="1"/>
  <c r="R20021" i="1" a="1"/>
  <c r="R20021" i="1" s="1"/>
  <c r="R20033" i="1" a="1"/>
  <c r="R20033" i="1" s="1"/>
  <c r="R20044" i="1" a="1"/>
  <c r="R20044" i="1" s="1"/>
  <c r="R20055" i="1" a="1"/>
  <c r="R20055" i="1" s="1"/>
  <c r="R20067" i="1" a="1"/>
  <c r="R20067" i="1" s="1"/>
  <c r="R20078" i="1" a="1"/>
  <c r="R20078" i="1" s="1"/>
  <c r="R20090" i="1" a="1"/>
  <c r="R20090" i="1" s="1"/>
  <c r="R20100" i="1" a="1"/>
  <c r="R20100" i="1" s="1"/>
  <c r="R20111" i="1" a="1"/>
  <c r="R20111" i="1" s="1"/>
  <c r="R20123" i="1" a="1"/>
  <c r="R20123" i="1" s="1"/>
  <c r="R20134" i="1" a="1"/>
  <c r="R20134" i="1" s="1"/>
  <c r="R20145" i="1" a="1"/>
  <c r="R20145" i="1" s="1"/>
  <c r="R19931" i="1" a="1"/>
  <c r="R19931" i="1" s="1"/>
  <c r="R19943" i="1" a="1"/>
  <c r="R19943" i="1" s="1"/>
  <c r="R19954" i="1" a="1"/>
  <c r="R19954" i="1" s="1"/>
  <c r="R19965" i="1" a="1"/>
  <c r="R19965" i="1" s="1"/>
  <c r="R19977" i="1" a="1"/>
  <c r="R19977" i="1" s="1"/>
  <c r="R19988" i="1" a="1"/>
  <c r="R19988" i="1" s="1"/>
  <c r="R20000" i="1" a="1"/>
  <c r="R20000" i="1" s="1"/>
  <c r="R20011" i="1" a="1"/>
  <c r="R20011" i="1" s="1"/>
  <c r="R20022" i="1" a="1"/>
  <c r="R20022" i="1" s="1"/>
  <c r="R20034" i="1" a="1"/>
  <c r="R20034" i="1" s="1"/>
  <c r="R20045" i="1" a="1"/>
  <c r="R20045" i="1" s="1"/>
  <c r="R20056" i="1" a="1"/>
  <c r="R20056" i="1" s="1"/>
  <c r="R20068" i="1" a="1"/>
  <c r="R20068" i="1" s="1"/>
  <c r="R20079" i="1" a="1"/>
  <c r="R20079" i="1" s="1"/>
  <c r="R20101" i="1" a="1"/>
  <c r="R20101" i="1" s="1"/>
  <c r="R20112" i="1" a="1"/>
  <c r="R20112" i="1" s="1"/>
  <c r="R20124" i="1" a="1"/>
  <c r="R20124" i="1" s="1"/>
  <c r="R20135" i="1" a="1"/>
  <c r="R20135" i="1" s="1"/>
  <c r="R20146" i="1" a="1"/>
  <c r="R20146" i="1" s="1"/>
  <c r="R19932" i="1" a="1"/>
  <c r="R19932" i="1" s="1"/>
  <c r="R19944" i="1" a="1"/>
  <c r="R19944" i="1" s="1"/>
  <c r="R19955" i="1" a="1"/>
  <c r="R19955" i="1" s="1"/>
  <c r="R19966" i="1" a="1"/>
  <c r="R19966" i="1" s="1"/>
  <c r="R19978" i="1" a="1"/>
  <c r="R19978" i="1" s="1"/>
  <c r="R19989" i="1" a="1"/>
  <c r="R19989" i="1" s="1"/>
  <c r="R20012" i="1" a="1"/>
  <c r="R20012" i="1" s="1"/>
  <c r="R20023" i="1" a="1"/>
  <c r="R20023" i="1" s="1"/>
  <c r="R20035" i="1" a="1"/>
  <c r="R20035" i="1" s="1"/>
  <c r="R20046" i="1" a="1"/>
  <c r="R20046" i="1" s="1"/>
  <c r="R20057" i="1" a="1"/>
  <c r="R20057" i="1" s="1"/>
  <c r="R20069" i="1" a="1"/>
  <c r="R20069" i="1" s="1"/>
  <c r="R20080" i="1" a="1"/>
  <c r="R20080" i="1" s="1"/>
  <c r="R20091" i="1" a="1"/>
  <c r="R20091" i="1" s="1"/>
  <c r="R20102" i="1" a="1"/>
  <c r="R20102" i="1" s="1"/>
  <c r="R20113" i="1" a="1"/>
  <c r="R20113" i="1" s="1"/>
  <c r="R20125" i="1" a="1"/>
  <c r="R20125" i="1" s="1"/>
  <c r="R20136" i="1" a="1"/>
  <c r="R20136" i="1" s="1"/>
  <c r="R19933" i="1" a="1"/>
  <c r="R19933" i="1" s="1"/>
  <c r="R19945" i="1" a="1"/>
  <c r="R19945" i="1" s="1"/>
  <c r="R19956" i="1" a="1"/>
  <c r="R19956" i="1" s="1"/>
  <c r="R19967" i="1" a="1"/>
  <c r="R19967" i="1" s="1"/>
  <c r="R19979" i="1" a="1"/>
  <c r="R19979" i="1" s="1"/>
  <c r="R19990" i="1" a="1"/>
  <c r="R19990" i="1" s="1"/>
  <c r="R20001" i="1" a="1"/>
  <c r="R20001" i="1" s="1"/>
  <c r="R20013" i="1" a="1"/>
  <c r="R20013" i="1" s="1"/>
  <c r="R20024" i="1" a="1"/>
  <c r="R20024" i="1" s="1"/>
  <c r="R20036" i="1" a="1"/>
  <c r="R20036" i="1" s="1"/>
  <c r="R20047" i="1" a="1"/>
  <c r="R20047" i="1" s="1"/>
  <c r="R20058" i="1" a="1"/>
  <c r="R20058" i="1" s="1"/>
  <c r="R20070" i="1" a="1"/>
  <c r="R20070" i="1" s="1"/>
  <c r="R20081" i="1" a="1"/>
  <c r="R20081" i="1" s="1"/>
  <c r="R20092" i="1" a="1"/>
  <c r="R20092" i="1" s="1"/>
  <c r="R20103" i="1" a="1"/>
  <c r="R20103" i="1" s="1"/>
  <c r="R20114" i="1" a="1"/>
  <c r="R20114" i="1" s="1"/>
  <c r="R20126" i="1" a="1"/>
  <c r="R20126" i="1" s="1"/>
  <c r="R20137" i="1" a="1"/>
  <c r="R20137" i="1" s="1"/>
  <c r="R19934" i="1" a="1"/>
  <c r="R19934" i="1" s="1"/>
  <c r="R19946" i="1" a="1"/>
  <c r="R19946" i="1" s="1"/>
  <c r="R19957" i="1" a="1"/>
  <c r="R19957" i="1" s="1"/>
  <c r="R19968" i="1" a="1"/>
  <c r="R19968" i="1" s="1"/>
  <c r="R19980" i="1" a="1"/>
  <c r="R19980" i="1" s="1"/>
  <c r="R19991" i="1" a="1"/>
  <c r="R19991" i="1" s="1"/>
  <c r="R20002" i="1" a="1"/>
  <c r="R20002" i="1" s="1"/>
  <c r="R20014" i="1" a="1"/>
  <c r="R20014" i="1" s="1"/>
  <c r="R20025" i="1" a="1"/>
  <c r="R20025" i="1" s="1"/>
  <c r="R20048" i="1" a="1"/>
  <c r="R20048" i="1" s="1"/>
  <c r="R20059" i="1" a="1"/>
  <c r="R20059" i="1" s="1"/>
  <c r="R20071" i="1" a="1"/>
  <c r="R20071" i="1" s="1"/>
  <c r="R20082" i="1" a="1"/>
  <c r="R20082" i="1" s="1"/>
  <c r="R20093" i="1" a="1"/>
  <c r="R20093" i="1" s="1"/>
  <c r="R20104" i="1" a="1"/>
  <c r="R20104" i="1" s="1"/>
  <c r="R20115" i="1" a="1"/>
  <c r="R20115" i="1" s="1"/>
  <c r="R20138" i="1" a="1"/>
  <c r="R20138" i="1" s="1"/>
  <c r="R19935" i="1" a="1"/>
  <c r="R19935" i="1" s="1"/>
  <c r="R19958" i="1" a="1"/>
  <c r="R19958" i="1" s="1"/>
  <c r="R19969" i="1" a="1"/>
  <c r="R19969" i="1" s="1"/>
  <c r="R19981" i="1" a="1"/>
  <c r="R19981" i="1" s="1"/>
  <c r="R19992" i="1" a="1"/>
  <c r="R19992" i="1" s="1"/>
  <c r="R20003" i="1" a="1"/>
  <c r="R20003" i="1" s="1"/>
  <c r="R20015" i="1" a="1"/>
  <c r="R20015" i="1" s="1"/>
  <c r="R20026" i="1" a="1"/>
  <c r="R20026" i="1" s="1"/>
  <c r="R20037" i="1" a="1"/>
  <c r="R20037" i="1" s="1"/>
  <c r="R20049" i="1" a="1"/>
  <c r="R20049" i="1" s="1"/>
  <c r="R20060" i="1" a="1"/>
  <c r="R20060" i="1" s="1"/>
  <c r="R20072" i="1" a="1"/>
  <c r="R20072" i="1" s="1"/>
  <c r="R20083" i="1" a="1"/>
  <c r="R20083" i="1" s="1"/>
  <c r="R20094" i="1" a="1"/>
  <c r="R20094" i="1" s="1"/>
  <c r="R20105" i="1" a="1"/>
  <c r="R20105" i="1" s="1"/>
  <c r="R20116" i="1" a="1"/>
  <c r="R20116" i="1" s="1"/>
  <c r="R20127" i="1" a="1"/>
  <c r="R20127" i="1" s="1"/>
  <c r="R20139" i="1" a="1"/>
  <c r="R20139" i="1" s="1"/>
  <c r="R19925" i="1" a="1"/>
  <c r="R19925" i="1" s="1"/>
  <c r="R19936" i="1" a="1"/>
  <c r="R19936" i="1" s="1"/>
  <c r="R19947" i="1" a="1"/>
  <c r="R19947" i="1" s="1"/>
  <c r="R19959" i="1" a="1"/>
  <c r="R19959" i="1" s="1"/>
  <c r="R19970" i="1" a="1"/>
  <c r="R19970" i="1" s="1"/>
  <c r="R19982" i="1" a="1"/>
  <c r="R19982" i="1" s="1"/>
  <c r="R19993" i="1" a="1"/>
  <c r="R19993" i="1" s="1"/>
  <c r="R20004" i="1" a="1"/>
  <c r="R20004" i="1" s="1"/>
  <c r="R20016" i="1" a="1"/>
  <c r="R20016" i="1" s="1"/>
  <c r="R20027" i="1" a="1"/>
  <c r="R20027" i="1" s="1"/>
  <c r="R20038" i="1" a="1"/>
  <c r="R20038" i="1" s="1"/>
  <c r="R20050" i="1" a="1"/>
  <c r="R20050" i="1" s="1"/>
  <c r="R20061" i="1" a="1"/>
  <c r="R20061" i="1" s="1"/>
  <c r="R20084" i="1" a="1"/>
  <c r="R20084" i="1" s="1"/>
  <c r="R20095" i="1" a="1"/>
  <c r="R20095" i="1" s="1"/>
  <c r="R20106" i="1" a="1"/>
  <c r="R20106" i="1" s="1"/>
  <c r="R20117" i="1" a="1"/>
  <c r="R20117" i="1" s="1"/>
  <c r="R20128" i="1" a="1"/>
  <c r="R20128" i="1" s="1"/>
  <c r="R20140" i="1" a="1"/>
  <c r="R20140" i="1" s="1"/>
  <c r="R19926" i="1" a="1"/>
  <c r="R19926" i="1" s="1"/>
  <c r="R19937" i="1" a="1"/>
  <c r="R19937" i="1" s="1"/>
  <c r="R19948" i="1" a="1"/>
  <c r="R19948" i="1" s="1"/>
  <c r="R19960" i="1" a="1"/>
  <c r="R19960" i="1" s="1"/>
  <c r="R19971" i="1" a="1"/>
  <c r="R19971" i="1" s="1"/>
  <c r="R19994" i="1" a="1"/>
  <c r="R19994" i="1" s="1"/>
  <c r="R20005" i="1" a="1"/>
  <c r="R20005" i="1" s="1"/>
  <c r="R20017" i="1" a="1"/>
  <c r="R20017" i="1" s="1"/>
  <c r="R20028" i="1" a="1"/>
  <c r="R20028" i="1" s="1"/>
  <c r="R20039" i="1" a="1"/>
  <c r="R20039" i="1" s="1"/>
  <c r="R20051" i="1" a="1"/>
  <c r="R20051" i="1" s="1"/>
  <c r="R20062" i="1" a="1"/>
  <c r="R20062" i="1" s="1"/>
  <c r="R20073" i="1" a="1"/>
  <c r="R20073" i="1" s="1"/>
  <c r="R20085" i="1" a="1"/>
  <c r="R20085" i="1" s="1"/>
  <c r="R20096" i="1" a="1"/>
  <c r="R20096" i="1" s="1"/>
  <c r="R20107" i="1" a="1"/>
  <c r="R20107" i="1" s="1"/>
  <c r="R20118" i="1" a="1"/>
  <c r="R20118" i="1" s="1"/>
  <c r="R20129" i="1" a="1"/>
  <c r="R20129" i="1" s="1"/>
  <c r="R20141" i="1" a="1"/>
  <c r="R20141" i="1" s="1"/>
  <c r="L5" i="6" a="1"/>
  <c r="L5" i="6" s="1"/>
  <c r="L4" i="6" a="1"/>
  <c r="L4" i="6" s="1"/>
  <c r="L8" i="6" a="1"/>
  <c r="L8" i="6" s="1"/>
  <c r="L9" i="6" a="1"/>
  <c r="L9" i="6" s="1"/>
  <c r="L6" i="6" a="1"/>
  <c r="L6" i="6" s="1"/>
  <c r="L7" i="6" a="1"/>
  <c r="L7" i="6" s="1"/>
  <c r="L2" i="6" a="1"/>
  <c r="L2" i="6" s="1"/>
  <c r="L3" i="6" a="1"/>
  <c r="L3" i="6" s="1"/>
  <c r="M5" i="6" a="1"/>
  <c r="M5" i="6" s="1"/>
  <c r="M4" i="6" a="1"/>
  <c r="M4" i="6" s="1"/>
  <c r="M9" i="6" a="1"/>
  <c r="M9" i="6" s="1"/>
  <c r="M8" i="6" a="1"/>
  <c r="M8" i="6" s="1"/>
  <c r="M6" i="6" a="1"/>
  <c r="M6" i="6" s="1"/>
  <c r="M7" i="6" a="1"/>
  <c r="M7" i="6" s="1"/>
  <c r="F2" i="2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R6" i="5"/>
  <c r="S6" i="5" s="1"/>
  <c r="Z5" i="5"/>
  <c r="AA5" i="5" s="1"/>
  <c r="V5" i="5"/>
  <c r="N5" i="5"/>
  <c r="AH5" i="5" s="1"/>
  <c r="T14634" i="1" l="1" a="1"/>
  <c r="T14634" i="1" s="1"/>
  <c r="T14635" i="1" a="1"/>
  <c r="T14635" i="1" s="1"/>
  <c r="T14636" i="1" a="1"/>
  <c r="T14636" i="1" s="1"/>
  <c r="T14647" i="1" a="1"/>
  <c r="T14647" i="1" s="1"/>
  <c r="T14661" i="1" a="1"/>
  <c r="T14661" i="1" s="1"/>
  <c r="T14629" i="1" a="1"/>
  <c r="T14629" i="1" s="1"/>
  <c r="T14662" i="1" a="1"/>
  <c r="T14662" i="1" s="1"/>
  <c r="T14630" i="1" a="1"/>
  <c r="T14630" i="1" s="1"/>
  <c r="T14652" i="1" a="1"/>
  <c r="T14652" i="1" s="1"/>
  <c r="T14631" i="1" a="1"/>
  <c r="T14631" i="1" s="1"/>
  <c r="T14642" i="1" a="1"/>
  <c r="T14642" i="1" s="1"/>
  <c r="T14653" i="1" a="1"/>
  <c r="T14653" i="1" s="1"/>
  <c r="T14663" i="1" a="1"/>
  <c r="T14663" i="1" s="1"/>
  <c r="T14643" i="1" a="1"/>
  <c r="T14643" i="1" s="1"/>
  <c r="T14565" i="1" a="1"/>
  <c r="T14565" i="1" s="1"/>
  <c r="T14577" i="1" a="1"/>
  <c r="T14577" i="1" s="1"/>
  <c r="T14588" i="1" a="1"/>
  <c r="T14588" i="1" s="1"/>
  <c r="T14599" i="1" a="1"/>
  <c r="T14599" i="1" s="1"/>
  <c r="T14611" i="1" a="1"/>
  <c r="T14611" i="1" s="1"/>
  <c r="T14622" i="1" a="1"/>
  <c r="T14622" i="1" s="1"/>
  <c r="T14645" i="1" a="1"/>
  <c r="T14645" i="1" s="1"/>
  <c r="T14656" i="1" a="1"/>
  <c r="T14656" i="1" s="1"/>
  <c r="T14566" i="1" a="1"/>
  <c r="T14566" i="1" s="1"/>
  <c r="T14578" i="1" a="1"/>
  <c r="T14578" i="1" s="1"/>
  <c r="T14589" i="1" a="1"/>
  <c r="T14589" i="1" s="1"/>
  <c r="T14600" i="1" a="1"/>
  <c r="T14600" i="1" s="1"/>
  <c r="T14612" i="1" a="1"/>
  <c r="T14612" i="1" s="1"/>
  <c r="T14623" i="1" a="1"/>
  <c r="T14623" i="1" s="1"/>
  <c r="T14646" i="1" a="1"/>
  <c r="T14646" i="1" s="1"/>
  <c r="T14567" i="1" a="1"/>
  <c r="T14567" i="1" s="1"/>
  <c r="T14590" i="1" a="1"/>
  <c r="T14590" i="1" s="1"/>
  <c r="T14601" i="1" a="1"/>
  <c r="T14601" i="1" s="1"/>
  <c r="T14613" i="1" a="1"/>
  <c r="T14613" i="1" s="1"/>
  <c r="T14624" i="1" a="1"/>
  <c r="T14624" i="1" s="1"/>
  <c r="T14657" i="1" a="1"/>
  <c r="T14657" i="1" s="1"/>
  <c r="T14568" i="1" a="1"/>
  <c r="T14568" i="1" s="1"/>
  <c r="T14579" i="1" a="1"/>
  <c r="T14579" i="1" s="1"/>
  <c r="T14602" i="1" a="1"/>
  <c r="T14602" i="1" s="1"/>
  <c r="T14614" i="1" a="1"/>
  <c r="T14614" i="1" s="1"/>
  <c r="T14625" i="1" a="1"/>
  <c r="T14625" i="1" s="1"/>
  <c r="T14637" i="1" a="1"/>
  <c r="T14637" i="1" s="1"/>
  <c r="T14648" i="1" a="1"/>
  <c r="T14648" i="1" s="1"/>
  <c r="T14658" i="1" a="1"/>
  <c r="T14658" i="1" s="1"/>
  <c r="T14569" i="1" a="1"/>
  <c r="T14569" i="1" s="1"/>
  <c r="T14580" i="1" a="1"/>
  <c r="T14580" i="1" s="1"/>
  <c r="T14591" i="1" a="1"/>
  <c r="T14591" i="1" s="1"/>
  <c r="T14603" i="1" a="1"/>
  <c r="T14603" i="1" s="1"/>
  <c r="T14615" i="1" a="1"/>
  <c r="T14615" i="1" s="1"/>
  <c r="T14626" i="1" a="1"/>
  <c r="T14626" i="1" s="1"/>
  <c r="T14638" i="1" a="1"/>
  <c r="T14638" i="1" s="1"/>
  <c r="T14649" i="1" a="1"/>
  <c r="T14649" i="1" s="1"/>
  <c r="T14659" i="1" a="1"/>
  <c r="T14659" i="1" s="1"/>
  <c r="T14570" i="1" a="1"/>
  <c r="T14570" i="1" s="1"/>
  <c r="T14581" i="1" a="1"/>
  <c r="T14581" i="1" s="1"/>
  <c r="T14592" i="1" a="1"/>
  <c r="T14592" i="1" s="1"/>
  <c r="T14604" i="1" a="1"/>
  <c r="T14604" i="1" s="1"/>
  <c r="T14616" i="1" a="1"/>
  <c r="T14616" i="1" s="1"/>
  <c r="T14627" i="1" a="1"/>
  <c r="T14627" i="1" s="1"/>
  <c r="T14650" i="1" a="1"/>
  <c r="T14650" i="1" s="1"/>
  <c r="T14660" i="1" a="1"/>
  <c r="T14660" i="1" s="1"/>
  <c r="T14571" i="1" a="1"/>
  <c r="T14571" i="1" s="1"/>
  <c r="T14582" i="1" a="1"/>
  <c r="T14582" i="1" s="1"/>
  <c r="T14593" i="1" a="1"/>
  <c r="T14593" i="1" s="1"/>
  <c r="T14605" i="1" a="1"/>
  <c r="T14605" i="1" s="1"/>
  <c r="T14617" i="1" a="1"/>
  <c r="T14617" i="1" s="1"/>
  <c r="T14628" i="1" a="1"/>
  <c r="T14628" i="1" s="1"/>
  <c r="T14639" i="1" a="1"/>
  <c r="T14639" i="1" s="1"/>
  <c r="T14572" i="1" a="1"/>
  <c r="T14572" i="1" s="1"/>
  <c r="T14583" i="1" a="1"/>
  <c r="T14583" i="1" s="1"/>
  <c r="T14594" i="1" a="1"/>
  <c r="T14594" i="1" s="1"/>
  <c r="T14606" i="1" a="1"/>
  <c r="T14606" i="1" s="1"/>
  <c r="T14618" i="1" a="1"/>
  <c r="T14618" i="1" s="1"/>
  <c r="T14640" i="1" a="1"/>
  <c r="T14640" i="1" s="1"/>
  <c r="T14651" i="1" a="1"/>
  <c r="T14651" i="1" s="1"/>
  <c r="T14573" i="1" a="1"/>
  <c r="T14573" i="1" s="1"/>
  <c r="T14584" i="1" a="1"/>
  <c r="T14584" i="1" s="1"/>
  <c r="T14595" i="1" a="1"/>
  <c r="T14595" i="1" s="1"/>
  <c r="T14607" i="1" a="1"/>
  <c r="T14607" i="1" s="1"/>
  <c r="T14619" i="1" a="1"/>
  <c r="T14619" i="1" s="1"/>
  <c r="T14641" i="1" a="1"/>
  <c r="T14641" i="1" s="1"/>
  <c r="T14574" i="1" a="1"/>
  <c r="T14574" i="1" s="1"/>
  <c r="T14585" i="1" a="1"/>
  <c r="T14585" i="1" s="1"/>
  <c r="T14596" i="1" a="1"/>
  <c r="T14596" i="1" s="1"/>
  <c r="T14608" i="1" a="1"/>
  <c r="T14608" i="1" s="1"/>
  <c r="T14620" i="1" a="1"/>
  <c r="T14620" i="1" s="1"/>
  <c r="T14563" i="1" a="1"/>
  <c r="T14563" i="1" s="1"/>
  <c r="T14575" i="1" a="1"/>
  <c r="T14575" i="1" s="1"/>
  <c r="T14586" i="1" a="1"/>
  <c r="T14586" i="1" s="1"/>
  <c r="T14597" i="1" a="1"/>
  <c r="T14597" i="1" s="1"/>
  <c r="T14609" i="1" a="1"/>
  <c r="T14609" i="1" s="1"/>
  <c r="T14632" i="1" a="1"/>
  <c r="T14632" i="1" s="1"/>
  <c r="T14654" i="1" a="1"/>
  <c r="T14654" i="1" s="1"/>
  <c r="T14664" i="1" a="1"/>
  <c r="T14664" i="1" s="1"/>
  <c r="T14564" i="1" a="1"/>
  <c r="T14564" i="1" s="1"/>
  <c r="T14576" i="1" a="1"/>
  <c r="T14576" i="1" s="1"/>
  <c r="T14587" i="1" a="1"/>
  <c r="T14587" i="1" s="1"/>
  <c r="T14598" i="1" a="1"/>
  <c r="T14598" i="1" s="1"/>
  <c r="T14610" i="1" a="1"/>
  <c r="T14610" i="1" s="1"/>
  <c r="T14621" i="1" a="1"/>
  <c r="T14621" i="1" s="1"/>
  <c r="T14633" i="1" a="1"/>
  <c r="T14633" i="1" s="1"/>
  <c r="T14644" i="1" a="1"/>
  <c r="T14644" i="1" s="1"/>
  <c r="T14655" i="1" a="1"/>
  <c r="T14655" i="1" s="1"/>
  <c r="T14665" i="1" a="1"/>
  <c r="T14665" i="1" s="1"/>
  <c r="T19926" i="1" a="1"/>
  <c r="T19926" i="1" s="1"/>
  <c r="T19937" i="1" a="1"/>
  <c r="T19937" i="1" s="1"/>
  <c r="T19948" i="1" a="1"/>
  <c r="T19948" i="1" s="1"/>
  <c r="T19959" i="1" a="1"/>
  <c r="T19959" i="1" s="1"/>
  <c r="T19969" i="1" a="1"/>
  <c r="T19969" i="1" s="1"/>
  <c r="T19980" i="1" a="1"/>
  <c r="T19980" i="1" s="1"/>
  <c r="T19991" i="1" a="1"/>
  <c r="T19991" i="1" s="1"/>
  <c r="T20002" i="1" a="1"/>
  <c r="T20002" i="1" s="1"/>
  <c r="T20013" i="1" a="1"/>
  <c r="T20013" i="1" s="1"/>
  <c r="T20023" i="1" a="1"/>
  <c r="T20023" i="1" s="1"/>
  <c r="T20034" i="1" a="1"/>
  <c r="T20034" i="1" s="1"/>
  <c r="T20045" i="1" a="1"/>
  <c r="T20045" i="1" s="1"/>
  <c r="T20056" i="1" a="1"/>
  <c r="T20056" i="1" s="1"/>
  <c r="T20067" i="1" a="1"/>
  <c r="T20067" i="1" s="1"/>
  <c r="T20077" i="1" a="1"/>
  <c r="T20077" i="1" s="1"/>
  <c r="T20088" i="1" a="1"/>
  <c r="T20088" i="1" s="1"/>
  <c r="T20099" i="1" a="1"/>
  <c r="T20099" i="1" s="1"/>
  <c r="T20110" i="1" a="1"/>
  <c r="T20110" i="1" s="1"/>
  <c r="T20121" i="1" a="1"/>
  <c r="T20121" i="1" s="1"/>
  <c r="T20131" i="1" a="1"/>
  <c r="T20131" i="1" s="1"/>
  <c r="T20142" i="1" a="1"/>
  <c r="T20142" i="1" s="1"/>
  <c r="T19927" i="1" a="1"/>
  <c r="T19927" i="1" s="1"/>
  <c r="T19938" i="1" a="1"/>
  <c r="T19938" i="1" s="1"/>
  <c r="T19949" i="1" a="1"/>
  <c r="T19949" i="1" s="1"/>
  <c r="T19970" i="1" a="1"/>
  <c r="T19970" i="1" s="1"/>
  <c r="T19981" i="1" a="1"/>
  <c r="T19981" i="1" s="1"/>
  <c r="T19992" i="1" a="1"/>
  <c r="T19992" i="1" s="1"/>
  <c r="T20003" i="1" a="1"/>
  <c r="T20003" i="1" s="1"/>
  <c r="T20024" i="1" a="1"/>
  <c r="T20024" i="1" s="1"/>
  <c r="T20035" i="1" a="1"/>
  <c r="T20035" i="1" s="1"/>
  <c r="T20046" i="1" a="1"/>
  <c r="T20046" i="1" s="1"/>
  <c r="T20057" i="1" a="1"/>
  <c r="T20057" i="1" s="1"/>
  <c r="T20078" i="1" a="1"/>
  <c r="T20078" i="1" s="1"/>
  <c r="T20089" i="1" a="1"/>
  <c r="T20089" i="1" s="1"/>
  <c r="T20100" i="1" a="1"/>
  <c r="T20100" i="1" s="1"/>
  <c r="T20111" i="1" a="1"/>
  <c r="T20111" i="1" s="1"/>
  <c r="T20132" i="1" a="1"/>
  <c r="T20132" i="1" s="1"/>
  <c r="T20143" i="1" a="1"/>
  <c r="T20143" i="1" s="1"/>
  <c r="T19928" i="1" a="1"/>
  <c r="T19928" i="1" s="1"/>
  <c r="T19939" i="1" a="1"/>
  <c r="T19939" i="1" s="1"/>
  <c r="T19950" i="1" a="1"/>
  <c r="T19950" i="1" s="1"/>
  <c r="T19960" i="1" a="1"/>
  <c r="T19960" i="1" s="1"/>
  <c r="T19971" i="1" a="1"/>
  <c r="T19971" i="1" s="1"/>
  <c r="T19982" i="1" a="1"/>
  <c r="T19982" i="1" s="1"/>
  <c r="T19993" i="1" a="1"/>
  <c r="T19993" i="1" s="1"/>
  <c r="T20004" i="1" a="1"/>
  <c r="T20004" i="1" s="1"/>
  <c r="T20014" i="1" a="1"/>
  <c r="T20014" i="1" s="1"/>
  <c r="T20025" i="1" a="1"/>
  <c r="T20025" i="1" s="1"/>
  <c r="T20036" i="1" a="1"/>
  <c r="T20036" i="1" s="1"/>
  <c r="T20047" i="1" a="1"/>
  <c r="T20047" i="1" s="1"/>
  <c r="T20058" i="1" a="1"/>
  <c r="T20058" i="1" s="1"/>
  <c r="T20068" i="1" a="1"/>
  <c r="T20068" i="1" s="1"/>
  <c r="T20079" i="1" a="1"/>
  <c r="T20079" i="1" s="1"/>
  <c r="T20090" i="1" a="1"/>
  <c r="T20090" i="1" s="1"/>
  <c r="T20101" i="1" a="1"/>
  <c r="T20101" i="1" s="1"/>
  <c r="T20112" i="1" a="1"/>
  <c r="T20112" i="1" s="1"/>
  <c r="T20122" i="1" a="1"/>
  <c r="T20122" i="1" s="1"/>
  <c r="T20133" i="1" a="1"/>
  <c r="T20133" i="1" s="1"/>
  <c r="T20144" i="1" a="1"/>
  <c r="T20144" i="1" s="1"/>
  <c r="T19929" i="1" a="1"/>
  <c r="T19929" i="1" s="1"/>
  <c r="T19940" i="1" a="1"/>
  <c r="T19940" i="1" s="1"/>
  <c r="T19961" i="1" a="1"/>
  <c r="T19961" i="1" s="1"/>
  <c r="T19972" i="1" a="1"/>
  <c r="T19972" i="1" s="1"/>
  <c r="T19983" i="1" a="1"/>
  <c r="T19983" i="1" s="1"/>
  <c r="T19994" i="1" a="1"/>
  <c r="T19994" i="1" s="1"/>
  <c r="T20015" i="1" a="1"/>
  <c r="T20015" i="1" s="1"/>
  <c r="T20026" i="1" a="1"/>
  <c r="T20026" i="1" s="1"/>
  <c r="T20037" i="1" a="1"/>
  <c r="T20037" i="1" s="1"/>
  <c r="T20048" i="1" a="1"/>
  <c r="T20048" i="1" s="1"/>
  <c r="T20069" i="1" a="1"/>
  <c r="T20069" i="1" s="1"/>
  <c r="T20080" i="1" a="1"/>
  <c r="T20080" i="1" s="1"/>
  <c r="T20091" i="1" a="1"/>
  <c r="T20091" i="1" s="1"/>
  <c r="T20102" i="1" a="1"/>
  <c r="T20102" i="1" s="1"/>
  <c r="T20123" i="1" a="1"/>
  <c r="T20123" i="1" s="1"/>
  <c r="T20134" i="1" a="1"/>
  <c r="T20134" i="1" s="1"/>
  <c r="T20145" i="1" a="1"/>
  <c r="T20145" i="1" s="1"/>
  <c r="T19930" i="1" a="1"/>
  <c r="T19930" i="1" s="1"/>
  <c r="T19941" i="1" a="1"/>
  <c r="T19941" i="1" s="1"/>
  <c r="T19951" i="1" a="1"/>
  <c r="T19951" i="1" s="1"/>
  <c r="T19962" i="1" a="1"/>
  <c r="T19962" i="1" s="1"/>
  <c r="T19973" i="1" a="1"/>
  <c r="T19973" i="1" s="1"/>
  <c r="T19984" i="1" a="1"/>
  <c r="T19984" i="1" s="1"/>
  <c r="T19995" i="1" a="1"/>
  <c r="T19995" i="1" s="1"/>
  <c r="T20005" i="1" a="1"/>
  <c r="T20005" i="1" s="1"/>
  <c r="T20016" i="1" a="1"/>
  <c r="T20016" i="1" s="1"/>
  <c r="T20027" i="1" a="1"/>
  <c r="T20027" i="1" s="1"/>
  <c r="T20038" i="1" a="1"/>
  <c r="T20038" i="1" s="1"/>
  <c r="T20049" i="1" a="1"/>
  <c r="T20049" i="1" s="1"/>
  <c r="T20059" i="1" a="1"/>
  <c r="T20059" i="1" s="1"/>
  <c r="T20070" i="1" a="1"/>
  <c r="T20070" i="1" s="1"/>
  <c r="T20081" i="1" a="1"/>
  <c r="T20081" i="1" s="1"/>
  <c r="T20092" i="1" a="1"/>
  <c r="T20092" i="1" s="1"/>
  <c r="T20103" i="1" a="1"/>
  <c r="T20103" i="1" s="1"/>
  <c r="T20113" i="1" a="1"/>
  <c r="T20113" i="1" s="1"/>
  <c r="T20124" i="1" a="1"/>
  <c r="T20124" i="1" s="1"/>
  <c r="T20135" i="1" a="1"/>
  <c r="T20135" i="1" s="1"/>
  <c r="T20146" i="1" a="1"/>
  <c r="T20146" i="1" s="1"/>
  <c r="T19931" i="1" a="1"/>
  <c r="T19931" i="1" s="1"/>
  <c r="T19952" i="1" a="1"/>
  <c r="T19952" i="1" s="1"/>
  <c r="T19963" i="1" a="1"/>
  <c r="T19963" i="1" s="1"/>
  <c r="T19974" i="1" a="1"/>
  <c r="T19974" i="1" s="1"/>
  <c r="T19985" i="1" a="1"/>
  <c r="T19985" i="1" s="1"/>
  <c r="T20006" i="1" a="1"/>
  <c r="T20006" i="1" s="1"/>
  <c r="T20017" i="1" a="1"/>
  <c r="T20017" i="1" s="1"/>
  <c r="T20028" i="1" a="1"/>
  <c r="T20028" i="1" s="1"/>
  <c r="T20039" i="1" a="1"/>
  <c r="T20039" i="1" s="1"/>
  <c r="T20060" i="1" a="1"/>
  <c r="T20060" i="1" s="1"/>
  <c r="T20071" i="1" a="1"/>
  <c r="T20071" i="1" s="1"/>
  <c r="T20082" i="1" a="1"/>
  <c r="T20082" i="1" s="1"/>
  <c r="T20093" i="1" a="1"/>
  <c r="T20093" i="1" s="1"/>
  <c r="T20114" i="1" a="1"/>
  <c r="T20114" i="1" s="1"/>
  <c r="T20125" i="1" a="1"/>
  <c r="T20125" i="1" s="1"/>
  <c r="T20136" i="1" a="1"/>
  <c r="T20136" i="1" s="1"/>
  <c r="T19932" i="1" a="1"/>
  <c r="T19932" i="1" s="1"/>
  <c r="T19942" i="1" a="1"/>
  <c r="T19942" i="1" s="1"/>
  <c r="T19953" i="1" a="1"/>
  <c r="T19953" i="1" s="1"/>
  <c r="T19964" i="1" a="1"/>
  <c r="T19964" i="1" s="1"/>
  <c r="T19975" i="1" a="1"/>
  <c r="T19975" i="1" s="1"/>
  <c r="T19986" i="1" a="1"/>
  <c r="T19986" i="1" s="1"/>
  <c r="T19996" i="1" a="1"/>
  <c r="T19996" i="1" s="1"/>
  <c r="T20007" i="1" a="1"/>
  <c r="T20007" i="1" s="1"/>
  <c r="T20018" i="1" a="1"/>
  <c r="T20018" i="1" s="1"/>
  <c r="T20029" i="1" a="1"/>
  <c r="T20029" i="1" s="1"/>
  <c r="T20040" i="1" a="1"/>
  <c r="T20040" i="1" s="1"/>
  <c r="T20050" i="1" a="1"/>
  <c r="T20050" i="1" s="1"/>
  <c r="T20061" i="1" a="1"/>
  <c r="T20061" i="1" s="1"/>
  <c r="T20072" i="1" a="1"/>
  <c r="T20072" i="1" s="1"/>
  <c r="T20083" i="1" a="1"/>
  <c r="T20083" i="1" s="1"/>
  <c r="T20094" i="1" a="1"/>
  <c r="T20094" i="1" s="1"/>
  <c r="T20104" i="1" a="1"/>
  <c r="T20104" i="1" s="1"/>
  <c r="T20115" i="1" a="1"/>
  <c r="T20115" i="1" s="1"/>
  <c r="T20126" i="1" a="1"/>
  <c r="T20126" i="1" s="1"/>
  <c r="T20137" i="1" a="1"/>
  <c r="T20137" i="1" s="1"/>
  <c r="T19943" i="1" a="1"/>
  <c r="T19943" i="1" s="1"/>
  <c r="T19954" i="1" a="1"/>
  <c r="T19954" i="1" s="1"/>
  <c r="T19965" i="1" a="1"/>
  <c r="T19965" i="1" s="1"/>
  <c r="T19976" i="1" a="1"/>
  <c r="T19976" i="1" s="1"/>
  <c r="T19997" i="1" a="1"/>
  <c r="T19997" i="1" s="1"/>
  <c r="T20008" i="1" a="1"/>
  <c r="T20008" i="1" s="1"/>
  <c r="T20019" i="1" a="1"/>
  <c r="T20019" i="1" s="1"/>
  <c r="T20030" i="1" a="1"/>
  <c r="T20030" i="1" s="1"/>
  <c r="T20051" i="1" a="1"/>
  <c r="T20051" i="1" s="1"/>
  <c r="T20062" i="1" a="1"/>
  <c r="T20062" i="1" s="1"/>
  <c r="T20073" i="1" a="1"/>
  <c r="T20073" i="1" s="1"/>
  <c r="T20084" i="1" a="1"/>
  <c r="T20084" i="1" s="1"/>
  <c r="T20105" i="1" a="1"/>
  <c r="T20105" i="1" s="1"/>
  <c r="T20116" i="1" a="1"/>
  <c r="T20116" i="1" s="1"/>
  <c r="T20127" i="1" a="1"/>
  <c r="T20127" i="1" s="1"/>
  <c r="T20138" i="1" a="1"/>
  <c r="T20138" i="1" s="1"/>
  <c r="T19933" i="1" a="1"/>
  <c r="T19933" i="1" s="1"/>
  <c r="T19944" i="1" a="1"/>
  <c r="T19944" i="1" s="1"/>
  <c r="T19955" i="1" a="1"/>
  <c r="T19955" i="1" s="1"/>
  <c r="T19966" i="1" a="1"/>
  <c r="T19966" i="1" s="1"/>
  <c r="T19977" i="1" a="1"/>
  <c r="T19977" i="1" s="1"/>
  <c r="T19987" i="1" a="1"/>
  <c r="T19987" i="1" s="1"/>
  <c r="T19998" i="1" a="1"/>
  <c r="T19998" i="1" s="1"/>
  <c r="T20009" i="1" a="1"/>
  <c r="T20009" i="1" s="1"/>
  <c r="T20020" i="1" a="1"/>
  <c r="T20020" i="1" s="1"/>
  <c r="T20031" i="1" a="1"/>
  <c r="T20031" i="1" s="1"/>
  <c r="T20041" i="1" a="1"/>
  <c r="T20041" i="1" s="1"/>
  <c r="T20052" i="1" a="1"/>
  <c r="T20052" i="1" s="1"/>
  <c r="T20063" i="1" a="1"/>
  <c r="T20063" i="1" s="1"/>
  <c r="T20074" i="1" a="1"/>
  <c r="T20074" i="1" s="1"/>
  <c r="T20085" i="1" a="1"/>
  <c r="T20085" i="1" s="1"/>
  <c r="T20095" i="1" a="1"/>
  <c r="T20095" i="1" s="1"/>
  <c r="T20106" i="1" a="1"/>
  <c r="T20106" i="1" s="1"/>
  <c r="T20117" i="1" a="1"/>
  <c r="T20117" i="1" s="1"/>
  <c r="T20128" i="1" a="1"/>
  <c r="T20128" i="1" s="1"/>
  <c r="T20139" i="1" a="1"/>
  <c r="T20139" i="1" s="1"/>
  <c r="T19934" i="1" a="1"/>
  <c r="T19934" i="1" s="1"/>
  <c r="T19945" i="1" a="1"/>
  <c r="T19945" i="1" s="1"/>
  <c r="T19956" i="1" a="1"/>
  <c r="T19956" i="1" s="1"/>
  <c r="T19967" i="1" a="1"/>
  <c r="T19967" i="1" s="1"/>
  <c r="T19988" i="1" a="1"/>
  <c r="T19988" i="1" s="1"/>
  <c r="T19999" i="1" a="1"/>
  <c r="T19999" i="1" s="1"/>
  <c r="T20010" i="1" a="1"/>
  <c r="T20010" i="1" s="1"/>
  <c r="T20021" i="1" a="1"/>
  <c r="T20021" i="1" s="1"/>
  <c r="T20042" i="1" a="1"/>
  <c r="T20042" i="1" s="1"/>
  <c r="T20053" i="1" a="1"/>
  <c r="T20053" i="1" s="1"/>
  <c r="T20064" i="1" a="1"/>
  <c r="T20064" i="1" s="1"/>
  <c r="T20075" i="1" a="1"/>
  <c r="T20075" i="1" s="1"/>
  <c r="T20096" i="1" a="1"/>
  <c r="T20096" i="1" s="1"/>
  <c r="T20107" i="1" a="1"/>
  <c r="T20107" i="1" s="1"/>
  <c r="T20118" i="1" a="1"/>
  <c r="T20118" i="1" s="1"/>
  <c r="T20129" i="1" a="1"/>
  <c r="T20129" i="1" s="1"/>
  <c r="T19935" i="1" a="1"/>
  <c r="T19935" i="1" s="1"/>
  <c r="T19946" i="1" a="1"/>
  <c r="T19946" i="1" s="1"/>
  <c r="T19957" i="1" a="1"/>
  <c r="T19957" i="1" s="1"/>
  <c r="T19968" i="1" a="1"/>
  <c r="T19968" i="1" s="1"/>
  <c r="T19978" i="1" a="1"/>
  <c r="T19978" i="1" s="1"/>
  <c r="T19989" i="1" a="1"/>
  <c r="T19989" i="1" s="1"/>
  <c r="T20000" i="1" a="1"/>
  <c r="T20000" i="1" s="1"/>
  <c r="T20011" i="1" a="1"/>
  <c r="T20011" i="1" s="1"/>
  <c r="T20022" i="1" a="1"/>
  <c r="T20022" i="1" s="1"/>
  <c r="T20032" i="1" a="1"/>
  <c r="T20032" i="1" s="1"/>
  <c r="T20043" i="1" a="1"/>
  <c r="T20043" i="1" s="1"/>
  <c r="T20054" i="1" a="1"/>
  <c r="T20054" i="1" s="1"/>
  <c r="T20065" i="1" a="1"/>
  <c r="T20065" i="1" s="1"/>
  <c r="T20076" i="1" a="1"/>
  <c r="T20076" i="1" s="1"/>
  <c r="T20086" i="1" a="1"/>
  <c r="T20086" i="1" s="1"/>
  <c r="T20097" i="1" a="1"/>
  <c r="T20097" i="1" s="1"/>
  <c r="T20108" i="1" a="1"/>
  <c r="T20108" i="1" s="1"/>
  <c r="T20119" i="1" a="1"/>
  <c r="T20119" i="1" s="1"/>
  <c r="T20130" i="1" a="1"/>
  <c r="T20130" i="1" s="1"/>
  <c r="T20140" i="1" a="1"/>
  <c r="T20140" i="1" s="1"/>
  <c r="T19925" i="1" a="1"/>
  <c r="T19925" i="1" s="1"/>
  <c r="T19936" i="1" a="1"/>
  <c r="T19936" i="1" s="1"/>
  <c r="T19947" i="1" a="1"/>
  <c r="T19947" i="1" s="1"/>
  <c r="T19958" i="1" a="1"/>
  <c r="T19958" i="1" s="1"/>
  <c r="T19979" i="1" a="1"/>
  <c r="T19979" i="1" s="1"/>
  <c r="T19990" i="1" a="1"/>
  <c r="T19990" i="1" s="1"/>
  <c r="T20001" i="1" a="1"/>
  <c r="T20001" i="1" s="1"/>
  <c r="T20012" i="1" a="1"/>
  <c r="T20012" i="1" s="1"/>
  <c r="T20033" i="1" a="1"/>
  <c r="T20033" i="1" s="1"/>
  <c r="T20044" i="1" a="1"/>
  <c r="T20044" i="1" s="1"/>
  <c r="T20055" i="1" a="1"/>
  <c r="T20055" i="1" s="1"/>
  <c r="T20066" i="1" a="1"/>
  <c r="T20066" i="1" s="1"/>
  <c r="T20087" i="1" a="1"/>
  <c r="T20087" i="1" s="1"/>
  <c r="T20098" i="1" a="1"/>
  <c r="T20098" i="1" s="1"/>
  <c r="T20109" i="1" a="1"/>
  <c r="T20109" i="1" s="1"/>
  <c r="T20120" i="1" a="1"/>
  <c r="T20120" i="1" s="1"/>
  <c r="T20141" i="1" a="1"/>
  <c r="T20141" i="1" s="1"/>
  <c r="T20153" i="1" a="1"/>
  <c r="T20153" i="1" s="1"/>
  <c r="T20164" i="1" a="1"/>
  <c r="T20164" i="1" s="1"/>
  <c r="T20175" i="1" a="1"/>
  <c r="T20175" i="1" s="1"/>
  <c r="T20185" i="1" a="1"/>
  <c r="T20185" i="1" s="1"/>
  <c r="T20196" i="1" a="1"/>
  <c r="T20196" i="1" s="1"/>
  <c r="T20207" i="1" a="1"/>
  <c r="T20207" i="1" s="1"/>
  <c r="T20218" i="1" a="1"/>
  <c r="T20218" i="1" s="1"/>
  <c r="T20229" i="1" a="1"/>
  <c r="T20229" i="1" s="1"/>
  <c r="T20239" i="1" a="1"/>
  <c r="T20239" i="1" s="1"/>
  <c r="T20250" i="1" a="1"/>
  <c r="T20250" i="1" s="1"/>
  <c r="T20261" i="1" a="1"/>
  <c r="T20261" i="1" s="1"/>
  <c r="T20272" i="1" a="1"/>
  <c r="T20272" i="1" s="1"/>
  <c r="T20283" i="1" a="1"/>
  <c r="T20283" i="1" s="1"/>
  <c r="T20293" i="1" a="1"/>
  <c r="T20293" i="1" s="1"/>
  <c r="T20304" i="1" a="1"/>
  <c r="T20304" i="1" s="1"/>
  <c r="T20315" i="1" a="1"/>
  <c r="T20315" i="1" s="1"/>
  <c r="T20326" i="1" a="1"/>
  <c r="T20326" i="1" s="1"/>
  <c r="T20337" i="1" a="1"/>
  <c r="T20337" i="1" s="1"/>
  <c r="T20347" i="1" a="1"/>
  <c r="T20347" i="1" s="1"/>
  <c r="T20358" i="1" a="1"/>
  <c r="T20358" i="1" s="1"/>
  <c r="T20369" i="1" a="1"/>
  <c r="T20369" i="1" s="1"/>
  <c r="T20380" i="1" a="1"/>
  <c r="T20380" i="1" s="1"/>
  <c r="T20391" i="1" a="1"/>
  <c r="T20391" i="1" s="1"/>
  <c r="T20401" i="1" a="1"/>
  <c r="T20401" i="1" s="1"/>
  <c r="T20412" i="1" a="1"/>
  <c r="T20412" i="1" s="1"/>
  <c r="T20423" i="1" a="1"/>
  <c r="T20423" i="1" s="1"/>
  <c r="T20434" i="1" a="1"/>
  <c r="T20434" i="1" s="1"/>
  <c r="T20445" i="1" a="1"/>
  <c r="T20445" i="1" s="1"/>
  <c r="T20455" i="1" a="1"/>
  <c r="T20455" i="1" s="1"/>
  <c r="T20466" i="1" a="1"/>
  <c r="T20466" i="1" s="1"/>
  <c r="T20477" i="1" a="1"/>
  <c r="T20477" i="1" s="1"/>
  <c r="T20154" i="1" a="1"/>
  <c r="T20154" i="1" s="1"/>
  <c r="T20165" i="1" a="1"/>
  <c r="T20165" i="1" s="1"/>
  <c r="T20186" i="1" a="1"/>
  <c r="T20186" i="1" s="1"/>
  <c r="T20197" i="1" a="1"/>
  <c r="T20197" i="1" s="1"/>
  <c r="T20208" i="1" a="1"/>
  <c r="T20208" i="1" s="1"/>
  <c r="T20219" i="1" a="1"/>
  <c r="T20219" i="1" s="1"/>
  <c r="T20240" i="1" a="1"/>
  <c r="T20240" i="1" s="1"/>
  <c r="T20251" i="1" a="1"/>
  <c r="T20251" i="1" s="1"/>
  <c r="T20262" i="1" a="1"/>
  <c r="T20262" i="1" s="1"/>
  <c r="T20273" i="1" a="1"/>
  <c r="T20273" i="1" s="1"/>
  <c r="T20294" i="1" a="1"/>
  <c r="T20294" i="1" s="1"/>
  <c r="T20305" i="1" a="1"/>
  <c r="T20305" i="1" s="1"/>
  <c r="T20316" i="1" a="1"/>
  <c r="T20316" i="1" s="1"/>
  <c r="T20327" i="1" a="1"/>
  <c r="T20327" i="1" s="1"/>
  <c r="T20348" i="1" a="1"/>
  <c r="T20348" i="1" s="1"/>
  <c r="T20359" i="1" a="1"/>
  <c r="T20359" i="1" s="1"/>
  <c r="T20370" i="1" a="1"/>
  <c r="T20370" i="1" s="1"/>
  <c r="T20381" i="1" a="1"/>
  <c r="T20381" i="1" s="1"/>
  <c r="T20402" i="1" a="1"/>
  <c r="T20402" i="1" s="1"/>
  <c r="T20413" i="1" a="1"/>
  <c r="T20413" i="1" s="1"/>
  <c r="T20424" i="1" a="1"/>
  <c r="T20424" i="1" s="1"/>
  <c r="T20435" i="1" a="1"/>
  <c r="T20435" i="1" s="1"/>
  <c r="T20456" i="1" a="1"/>
  <c r="T20456" i="1" s="1"/>
  <c r="T20467" i="1" a="1"/>
  <c r="T20467" i="1" s="1"/>
  <c r="T20478" i="1" a="1"/>
  <c r="T20478" i="1" s="1"/>
  <c r="T20155" i="1" a="1"/>
  <c r="T20155" i="1" s="1"/>
  <c r="T20166" i="1" a="1"/>
  <c r="T20166" i="1" s="1"/>
  <c r="T20176" i="1" a="1"/>
  <c r="T20176" i="1" s="1"/>
  <c r="T20187" i="1" a="1"/>
  <c r="T20187" i="1" s="1"/>
  <c r="T20198" i="1" a="1"/>
  <c r="T20198" i="1" s="1"/>
  <c r="T20209" i="1" a="1"/>
  <c r="T20209" i="1" s="1"/>
  <c r="T20220" i="1" a="1"/>
  <c r="T20220" i="1" s="1"/>
  <c r="T20230" i="1" a="1"/>
  <c r="T20230" i="1" s="1"/>
  <c r="T20241" i="1" a="1"/>
  <c r="T20241" i="1" s="1"/>
  <c r="T20252" i="1" a="1"/>
  <c r="T20252" i="1" s="1"/>
  <c r="T20263" i="1" a="1"/>
  <c r="T20263" i="1" s="1"/>
  <c r="T20274" i="1" a="1"/>
  <c r="T20274" i="1" s="1"/>
  <c r="T20284" i="1" a="1"/>
  <c r="T20284" i="1" s="1"/>
  <c r="T20295" i="1" a="1"/>
  <c r="T20295" i="1" s="1"/>
  <c r="T20306" i="1" a="1"/>
  <c r="T20306" i="1" s="1"/>
  <c r="T20317" i="1" a="1"/>
  <c r="T20317" i="1" s="1"/>
  <c r="T20328" i="1" a="1"/>
  <c r="T20328" i="1" s="1"/>
  <c r="T20338" i="1" a="1"/>
  <c r="T20338" i="1" s="1"/>
  <c r="T20349" i="1" a="1"/>
  <c r="T20349" i="1" s="1"/>
  <c r="T20360" i="1" a="1"/>
  <c r="T20360" i="1" s="1"/>
  <c r="T20371" i="1" a="1"/>
  <c r="T20371" i="1" s="1"/>
  <c r="T20382" i="1" a="1"/>
  <c r="T20382" i="1" s="1"/>
  <c r="T20392" i="1" a="1"/>
  <c r="T20392" i="1" s="1"/>
  <c r="T20403" i="1" a="1"/>
  <c r="T20403" i="1" s="1"/>
  <c r="T20414" i="1" a="1"/>
  <c r="T20414" i="1" s="1"/>
  <c r="T20425" i="1" a="1"/>
  <c r="T20425" i="1" s="1"/>
  <c r="T20436" i="1" a="1"/>
  <c r="T20436" i="1" s="1"/>
  <c r="T20446" i="1" a="1"/>
  <c r="T20446" i="1" s="1"/>
  <c r="T20457" i="1" a="1"/>
  <c r="T20457" i="1" s="1"/>
  <c r="T20468" i="1" a="1"/>
  <c r="T20468" i="1" s="1"/>
  <c r="T20479" i="1" a="1"/>
  <c r="T20479" i="1" s="1"/>
  <c r="T20156" i="1" a="1"/>
  <c r="T20156" i="1" s="1"/>
  <c r="T20177" i="1" a="1"/>
  <c r="T20177" i="1" s="1"/>
  <c r="T20188" i="1" a="1"/>
  <c r="T20188" i="1" s="1"/>
  <c r="T20199" i="1" a="1"/>
  <c r="T20199" i="1" s="1"/>
  <c r="T20210" i="1" a="1"/>
  <c r="T20210" i="1" s="1"/>
  <c r="T20231" i="1" a="1"/>
  <c r="T20231" i="1" s="1"/>
  <c r="T20242" i="1" a="1"/>
  <c r="T20242" i="1" s="1"/>
  <c r="T20253" i="1" a="1"/>
  <c r="T20253" i="1" s="1"/>
  <c r="T20264" i="1" a="1"/>
  <c r="T20264" i="1" s="1"/>
  <c r="T20285" i="1" a="1"/>
  <c r="T20285" i="1" s="1"/>
  <c r="T20296" i="1" a="1"/>
  <c r="T20296" i="1" s="1"/>
  <c r="T20307" i="1" a="1"/>
  <c r="T20307" i="1" s="1"/>
  <c r="T20318" i="1" a="1"/>
  <c r="T20318" i="1" s="1"/>
  <c r="T20339" i="1" a="1"/>
  <c r="T20339" i="1" s="1"/>
  <c r="T20350" i="1" a="1"/>
  <c r="T20350" i="1" s="1"/>
  <c r="T20361" i="1" a="1"/>
  <c r="T20361" i="1" s="1"/>
  <c r="T20372" i="1" a="1"/>
  <c r="T20372" i="1" s="1"/>
  <c r="T20393" i="1" a="1"/>
  <c r="T20393" i="1" s="1"/>
  <c r="T20404" i="1" a="1"/>
  <c r="T20404" i="1" s="1"/>
  <c r="T20415" i="1" a="1"/>
  <c r="T20415" i="1" s="1"/>
  <c r="T20426" i="1" a="1"/>
  <c r="T20426" i="1" s="1"/>
  <c r="T20447" i="1" a="1"/>
  <c r="T20447" i="1" s="1"/>
  <c r="T20458" i="1" a="1"/>
  <c r="T20458" i="1" s="1"/>
  <c r="T20469" i="1" a="1"/>
  <c r="T20469" i="1" s="1"/>
  <c r="T20157" i="1" a="1"/>
  <c r="T20157" i="1" s="1"/>
  <c r="T20167" i="1" a="1"/>
  <c r="T20167" i="1" s="1"/>
  <c r="T20178" i="1" a="1"/>
  <c r="T20178" i="1" s="1"/>
  <c r="T20189" i="1" a="1"/>
  <c r="T20189" i="1" s="1"/>
  <c r="T20200" i="1" a="1"/>
  <c r="T20200" i="1" s="1"/>
  <c r="T20211" i="1" a="1"/>
  <c r="T20211" i="1" s="1"/>
  <c r="T20221" i="1" a="1"/>
  <c r="T20221" i="1" s="1"/>
  <c r="T20232" i="1" a="1"/>
  <c r="T20232" i="1" s="1"/>
  <c r="T20243" i="1" a="1"/>
  <c r="T20243" i="1" s="1"/>
  <c r="T20254" i="1" a="1"/>
  <c r="T20254" i="1" s="1"/>
  <c r="T20265" i="1" a="1"/>
  <c r="T20265" i="1" s="1"/>
  <c r="T20275" i="1" a="1"/>
  <c r="T20275" i="1" s="1"/>
  <c r="T20286" i="1" a="1"/>
  <c r="T20286" i="1" s="1"/>
  <c r="T20297" i="1" a="1"/>
  <c r="T20297" i="1" s="1"/>
  <c r="T20308" i="1" a="1"/>
  <c r="T20308" i="1" s="1"/>
  <c r="T20319" i="1" a="1"/>
  <c r="T20319" i="1" s="1"/>
  <c r="T20329" i="1" a="1"/>
  <c r="T20329" i="1" s="1"/>
  <c r="T20340" i="1" a="1"/>
  <c r="T20340" i="1" s="1"/>
  <c r="T20351" i="1" a="1"/>
  <c r="T20351" i="1" s="1"/>
  <c r="T20362" i="1" a="1"/>
  <c r="T20362" i="1" s="1"/>
  <c r="T20373" i="1" a="1"/>
  <c r="T20373" i="1" s="1"/>
  <c r="T20383" i="1" a="1"/>
  <c r="T20383" i="1" s="1"/>
  <c r="T20394" i="1" a="1"/>
  <c r="T20394" i="1" s="1"/>
  <c r="T20405" i="1" a="1"/>
  <c r="T20405" i="1" s="1"/>
  <c r="T20416" i="1" a="1"/>
  <c r="T20416" i="1" s="1"/>
  <c r="T20427" i="1" a="1"/>
  <c r="T20427" i="1" s="1"/>
  <c r="T20437" i="1" a="1"/>
  <c r="T20437" i="1" s="1"/>
  <c r="T20448" i="1" a="1"/>
  <c r="T20448" i="1" s="1"/>
  <c r="T20459" i="1" a="1"/>
  <c r="T20459" i="1" s="1"/>
  <c r="T20470" i="1" a="1"/>
  <c r="T20470" i="1" s="1"/>
  <c r="T20147" i="1" a="1"/>
  <c r="T20147" i="1" s="1"/>
  <c r="T20168" i="1" a="1"/>
  <c r="T20168" i="1" s="1"/>
  <c r="T20179" i="1" a="1"/>
  <c r="T20179" i="1" s="1"/>
  <c r="T20190" i="1" a="1"/>
  <c r="T20190" i="1" s="1"/>
  <c r="T20201" i="1" a="1"/>
  <c r="T20201" i="1" s="1"/>
  <c r="T20222" i="1" a="1"/>
  <c r="T20222" i="1" s="1"/>
  <c r="T20233" i="1" a="1"/>
  <c r="T20233" i="1" s="1"/>
  <c r="T20244" i="1" a="1"/>
  <c r="T20244" i="1" s="1"/>
  <c r="T20255" i="1" a="1"/>
  <c r="T20255" i="1" s="1"/>
  <c r="T20276" i="1" a="1"/>
  <c r="T20276" i="1" s="1"/>
  <c r="T20287" i="1" a="1"/>
  <c r="T20287" i="1" s="1"/>
  <c r="T20298" i="1" a="1"/>
  <c r="T20298" i="1" s="1"/>
  <c r="T20309" i="1" a="1"/>
  <c r="T20309" i="1" s="1"/>
  <c r="T20330" i="1" a="1"/>
  <c r="T20330" i="1" s="1"/>
  <c r="T20341" i="1" a="1"/>
  <c r="T20341" i="1" s="1"/>
  <c r="T20352" i="1" a="1"/>
  <c r="T20352" i="1" s="1"/>
  <c r="T20363" i="1" a="1"/>
  <c r="T20363" i="1" s="1"/>
  <c r="T20384" i="1" a="1"/>
  <c r="T20384" i="1" s="1"/>
  <c r="T20395" i="1" a="1"/>
  <c r="T20395" i="1" s="1"/>
  <c r="T20406" i="1" a="1"/>
  <c r="T20406" i="1" s="1"/>
  <c r="T20417" i="1" a="1"/>
  <c r="T20417" i="1" s="1"/>
  <c r="T20438" i="1" a="1"/>
  <c r="T20438" i="1" s="1"/>
  <c r="T20449" i="1" a="1"/>
  <c r="T20449" i="1" s="1"/>
  <c r="T20460" i="1" a="1"/>
  <c r="T20460" i="1" s="1"/>
  <c r="T20471" i="1" a="1"/>
  <c r="T20471" i="1" s="1"/>
  <c r="T20148" i="1" a="1"/>
  <c r="T20148" i="1" s="1"/>
  <c r="T20158" i="1" a="1"/>
  <c r="T20158" i="1" s="1"/>
  <c r="T20169" i="1" a="1"/>
  <c r="T20169" i="1" s="1"/>
  <c r="T20180" i="1" a="1"/>
  <c r="T20180" i="1" s="1"/>
  <c r="T20191" i="1" a="1"/>
  <c r="T20191" i="1" s="1"/>
  <c r="T20202" i="1" a="1"/>
  <c r="T20202" i="1" s="1"/>
  <c r="T20212" i="1" a="1"/>
  <c r="T20212" i="1" s="1"/>
  <c r="T20223" i="1" a="1"/>
  <c r="T20223" i="1" s="1"/>
  <c r="T20234" i="1" a="1"/>
  <c r="T20234" i="1" s="1"/>
  <c r="T20245" i="1" a="1"/>
  <c r="T20245" i="1" s="1"/>
  <c r="T20256" i="1" a="1"/>
  <c r="T20256" i="1" s="1"/>
  <c r="T20266" i="1" a="1"/>
  <c r="T20266" i="1" s="1"/>
  <c r="T20277" i="1" a="1"/>
  <c r="T20277" i="1" s="1"/>
  <c r="T20288" i="1" a="1"/>
  <c r="T20288" i="1" s="1"/>
  <c r="T20299" i="1" a="1"/>
  <c r="T20299" i="1" s="1"/>
  <c r="T20310" i="1" a="1"/>
  <c r="T20310" i="1" s="1"/>
  <c r="T20320" i="1" a="1"/>
  <c r="T20320" i="1" s="1"/>
  <c r="T20331" i="1" a="1"/>
  <c r="T20331" i="1" s="1"/>
  <c r="T20342" i="1" a="1"/>
  <c r="T20342" i="1" s="1"/>
  <c r="T20353" i="1" a="1"/>
  <c r="T20353" i="1" s="1"/>
  <c r="T20364" i="1" a="1"/>
  <c r="T20364" i="1" s="1"/>
  <c r="T20374" i="1" a="1"/>
  <c r="T20374" i="1" s="1"/>
  <c r="T20385" i="1" a="1"/>
  <c r="T20385" i="1" s="1"/>
  <c r="T20396" i="1" a="1"/>
  <c r="T20396" i="1" s="1"/>
  <c r="T20407" i="1" a="1"/>
  <c r="T20407" i="1" s="1"/>
  <c r="T20418" i="1" a="1"/>
  <c r="T20418" i="1" s="1"/>
  <c r="T20428" i="1" a="1"/>
  <c r="T20428" i="1" s="1"/>
  <c r="T20439" i="1" a="1"/>
  <c r="T20439" i="1" s="1"/>
  <c r="T20450" i="1" a="1"/>
  <c r="T20450" i="1" s="1"/>
  <c r="T20461" i="1" a="1"/>
  <c r="T20461" i="1" s="1"/>
  <c r="T20472" i="1" a="1"/>
  <c r="T20472" i="1" s="1"/>
  <c r="T20159" i="1" a="1"/>
  <c r="T20159" i="1" s="1"/>
  <c r="T20170" i="1" a="1"/>
  <c r="T20170" i="1" s="1"/>
  <c r="T20181" i="1" a="1"/>
  <c r="T20181" i="1" s="1"/>
  <c r="T20192" i="1" a="1"/>
  <c r="T20192" i="1" s="1"/>
  <c r="T20213" i="1" a="1"/>
  <c r="T20213" i="1" s="1"/>
  <c r="T20224" i="1" a="1"/>
  <c r="T20224" i="1" s="1"/>
  <c r="T20235" i="1" a="1"/>
  <c r="T20235" i="1" s="1"/>
  <c r="T20246" i="1" a="1"/>
  <c r="T20246" i="1" s="1"/>
  <c r="T20267" i="1" a="1"/>
  <c r="T20267" i="1" s="1"/>
  <c r="T20278" i="1" a="1"/>
  <c r="T20278" i="1" s="1"/>
  <c r="T20289" i="1" a="1"/>
  <c r="T20289" i="1" s="1"/>
  <c r="T20300" i="1" a="1"/>
  <c r="T20300" i="1" s="1"/>
  <c r="T20321" i="1" a="1"/>
  <c r="T20321" i="1" s="1"/>
  <c r="T20332" i="1" a="1"/>
  <c r="T20332" i="1" s="1"/>
  <c r="T20343" i="1" a="1"/>
  <c r="T20343" i="1" s="1"/>
  <c r="T20354" i="1" a="1"/>
  <c r="T20354" i="1" s="1"/>
  <c r="T20375" i="1" a="1"/>
  <c r="T20375" i="1" s="1"/>
  <c r="T20386" i="1" a="1"/>
  <c r="T20386" i="1" s="1"/>
  <c r="T20397" i="1" a="1"/>
  <c r="T20397" i="1" s="1"/>
  <c r="T20408" i="1" a="1"/>
  <c r="T20408" i="1" s="1"/>
  <c r="T20429" i="1" a="1"/>
  <c r="T20429" i="1" s="1"/>
  <c r="T20440" i="1" a="1"/>
  <c r="T20440" i="1" s="1"/>
  <c r="T20451" i="1" a="1"/>
  <c r="T20451" i="1" s="1"/>
  <c r="T20462" i="1" a="1"/>
  <c r="T20462" i="1" s="1"/>
  <c r="T20149" i="1" a="1"/>
  <c r="T20149" i="1" s="1"/>
  <c r="T20160" i="1" a="1"/>
  <c r="T20160" i="1" s="1"/>
  <c r="T20171" i="1" a="1"/>
  <c r="T20171" i="1" s="1"/>
  <c r="T20182" i="1" a="1"/>
  <c r="T20182" i="1" s="1"/>
  <c r="T20193" i="1" a="1"/>
  <c r="T20193" i="1" s="1"/>
  <c r="T20203" i="1" a="1"/>
  <c r="T20203" i="1" s="1"/>
  <c r="T20214" i="1" a="1"/>
  <c r="T20214" i="1" s="1"/>
  <c r="T20225" i="1" a="1"/>
  <c r="T20225" i="1" s="1"/>
  <c r="T20236" i="1" a="1"/>
  <c r="T20236" i="1" s="1"/>
  <c r="T20247" i="1" a="1"/>
  <c r="T20247" i="1" s="1"/>
  <c r="T20257" i="1" a="1"/>
  <c r="T20257" i="1" s="1"/>
  <c r="T20268" i="1" a="1"/>
  <c r="T20268" i="1" s="1"/>
  <c r="T20279" i="1" a="1"/>
  <c r="T20279" i="1" s="1"/>
  <c r="T20290" i="1" a="1"/>
  <c r="T20290" i="1" s="1"/>
  <c r="T20301" i="1" a="1"/>
  <c r="T20301" i="1" s="1"/>
  <c r="T20311" i="1" a="1"/>
  <c r="T20311" i="1" s="1"/>
  <c r="T20322" i="1" a="1"/>
  <c r="T20322" i="1" s="1"/>
  <c r="T20333" i="1" a="1"/>
  <c r="T20333" i="1" s="1"/>
  <c r="T20344" i="1" a="1"/>
  <c r="T20344" i="1" s="1"/>
  <c r="T20355" i="1" a="1"/>
  <c r="T20355" i="1" s="1"/>
  <c r="T20365" i="1" a="1"/>
  <c r="T20365" i="1" s="1"/>
  <c r="T20376" i="1" a="1"/>
  <c r="T20376" i="1" s="1"/>
  <c r="T20387" i="1" a="1"/>
  <c r="T20387" i="1" s="1"/>
  <c r="T20398" i="1" a="1"/>
  <c r="T20398" i="1" s="1"/>
  <c r="T20409" i="1" a="1"/>
  <c r="T20409" i="1" s="1"/>
  <c r="T20419" i="1" a="1"/>
  <c r="T20419" i="1" s="1"/>
  <c r="T20430" i="1" a="1"/>
  <c r="T20430" i="1" s="1"/>
  <c r="T20441" i="1" a="1"/>
  <c r="T20441" i="1" s="1"/>
  <c r="T20452" i="1" a="1"/>
  <c r="T20452" i="1" s="1"/>
  <c r="T20463" i="1" a="1"/>
  <c r="T20463" i="1" s="1"/>
  <c r="T20473" i="1" a="1"/>
  <c r="T20473" i="1" s="1"/>
  <c r="T20150" i="1" a="1"/>
  <c r="T20150" i="1" s="1"/>
  <c r="T20161" i="1" a="1"/>
  <c r="T20161" i="1" s="1"/>
  <c r="T20172" i="1" a="1"/>
  <c r="T20172" i="1" s="1"/>
  <c r="T20183" i="1" a="1"/>
  <c r="T20183" i="1" s="1"/>
  <c r="T20204" i="1" a="1"/>
  <c r="T20204" i="1" s="1"/>
  <c r="T20215" i="1" a="1"/>
  <c r="T20215" i="1" s="1"/>
  <c r="T20226" i="1" a="1"/>
  <c r="T20226" i="1" s="1"/>
  <c r="T20237" i="1" a="1"/>
  <c r="T20237" i="1" s="1"/>
  <c r="T20258" i="1" a="1"/>
  <c r="T20258" i="1" s="1"/>
  <c r="T20269" i="1" a="1"/>
  <c r="T20269" i="1" s="1"/>
  <c r="T20280" i="1" a="1"/>
  <c r="T20280" i="1" s="1"/>
  <c r="T20291" i="1" a="1"/>
  <c r="T20291" i="1" s="1"/>
  <c r="T20312" i="1" a="1"/>
  <c r="T20312" i="1" s="1"/>
  <c r="T20323" i="1" a="1"/>
  <c r="T20323" i="1" s="1"/>
  <c r="T20334" i="1" a="1"/>
  <c r="T20334" i="1" s="1"/>
  <c r="T20345" i="1" a="1"/>
  <c r="T20345" i="1" s="1"/>
  <c r="T20366" i="1" a="1"/>
  <c r="T20366" i="1" s="1"/>
  <c r="T20377" i="1" a="1"/>
  <c r="T20377" i="1" s="1"/>
  <c r="T20388" i="1" a="1"/>
  <c r="T20388" i="1" s="1"/>
  <c r="T20399" i="1" a="1"/>
  <c r="T20399" i="1" s="1"/>
  <c r="T20420" i="1" a="1"/>
  <c r="T20420" i="1" s="1"/>
  <c r="T20431" i="1" a="1"/>
  <c r="T20431" i="1" s="1"/>
  <c r="T20442" i="1" a="1"/>
  <c r="T20442" i="1" s="1"/>
  <c r="T20453" i="1" a="1"/>
  <c r="T20453" i="1" s="1"/>
  <c r="T20474" i="1" a="1"/>
  <c r="T20474" i="1" s="1"/>
  <c r="T20151" i="1" a="1"/>
  <c r="T20151" i="1" s="1"/>
  <c r="T20162" i="1" a="1"/>
  <c r="T20162" i="1" s="1"/>
  <c r="T20173" i="1" a="1"/>
  <c r="T20173" i="1" s="1"/>
  <c r="T20184" i="1" a="1"/>
  <c r="T20184" i="1" s="1"/>
  <c r="T20194" i="1" a="1"/>
  <c r="T20194" i="1" s="1"/>
  <c r="T20205" i="1" a="1"/>
  <c r="T20205" i="1" s="1"/>
  <c r="T20216" i="1" a="1"/>
  <c r="T20216" i="1" s="1"/>
  <c r="T20227" i="1" a="1"/>
  <c r="T20227" i="1" s="1"/>
  <c r="T20238" i="1" a="1"/>
  <c r="T20238" i="1" s="1"/>
  <c r="T20248" i="1" a="1"/>
  <c r="T20248" i="1" s="1"/>
  <c r="T20259" i="1" a="1"/>
  <c r="T20259" i="1" s="1"/>
  <c r="T20270" i="1" a="1"/>
  <c r="T20270" i="1" s="1"/>
  <c r="T20281" i="1" a="1"/>
  <c r="T20281" i="1" s="1"/>
  <c r="T20292" i="1" a="1"/>
  <c r="T20292" i="1" s="1"/>
  <c r="T20302" i="1" a="1"/>
  <c r="T20302" i="1" s="1"/>
  <c r="T20313" i="1" a="1"/>
  <c r="T20313" i="1" s="1"/>
  <c r="T20324" i="1" a="1"/>
  <c r="T20324" i="1" s="1"/>
  <c r="T20335" i="1" a="1"/>
  <c r="T20335" i="1" s="1"/>
  <c r="T20346" i="1" a="1"/>
  <c r="T20346" i="1" s="1"/>
  <c r="T20356" i="1" a="1"/>
  <c r="T20356" i="1" s="1"/>
  <c r="T20367" i="1" a="1"/>
  <c r="T20367" i="1" s="1"/>
  <c r="T20378" i="1" a="1"/>
  <c r="T20378" i="1" s="1"/>
  <c r="T20389" i="1" a="1"/>
  <c r="T20389" i="1" s="1"/>
  <c r="T20400" i="1" a="1"/>
  <c r="T20400" i="1" s="1"/>
  <c r="T20410" i="1" a="1"/>
  <c r="T20410" i="1" s="1"/>
  <c r="T20421" i="1" a="1"/>
  <c r="T20421" i="1" s="1"/>
  <c r="T20432" i="1" a="1"/>
  <c r="T20432" i="1" s="1"/>
  <c r="T20443" i="1" a="1"/>
  <c r="T20443" i="1" s="1"/>
  <c r="T20454" i="1" a="1"/>
  <c r="T20454" i="1" s="1"/>
  <c r="T20464" i="1" a="1"/>
  <c r="T20464" i="1" s="1"/>
  <c r="T20475" i="1" a="1"/>
  <c r="T20475" i="1" s="1"/>
  <c r="T20152" i="1" a="1"/>
  <c r="T20152" i="1" s="1"/>
  <c r="T20163" i="1" a="1"/>
  <c r="T20163" i="1" s="1"/>
  <c r="T20174" i="1" a="1"/>
  <c r="T20174" i="1" s="1"/>
  <c r="T20195" i="1" a="1"/>
  <c r="T20195" i="1" s="1"/>
  <c r="T20206" i="1" a="1"/>
  <c r="T20206" i="1" s="1"/>
  <c r="T20217" i="1" a="1"/>
  <c r="T20217" i="1" s="1"/>
  <c r="T20228" i="1" a="1"/>
  <c r="T20228" i="1" s="1"/>
  <c r="T20249" i="1" a="1"/>
  <c r="T20249" i="1" s="1"/>
  <c r="T20260" i="1" a="1"/>
  <c r="T20260" i="1" s="1"/>
  <c r="T20271" i="1" a="1"/>
  <c r="T20271" i="1" s="1"/>
  <c r="T20282" i="1" a="1"/>
  <c r="T20282" i="1" s="1"/>
  <c r="T20303" i="1" a="1"/>
  <c r="T20303" i="1" s="1"/>
  <c r="T20314" i="1" a="1"/>
  <c r="T20314" i="1" s="1"/>
  <c r="T20325" i="1" a="1"/>
  <c r="T20325" i="1" s="1"/>
  <c r="T20336" i="1" a="1"/>
  <c r="T20336" i="1" s="1"/>
  <c r="T20357" i="1" a="1"/>
  <c r="T20357" i="1" s="1"/>
  <c r="T20368" i="1" a="1"/>
  <c r="T20368" i="1" s="1"/>
  <c r="T20379" i="1" a="1"/>
  <c r="T20379" i="1" s="1"/>
  <c r="T20390" i="1" a="1"/>
  <c r="T20390" i="1" s="1"/>
  <c r="T20411" i="1" a="1"/>
  <c r="T20411" i="1" s="1"/>
  <c r="T20422" i="1" a="1"/>
  <c r="T20422" i="1" s="1"/>
  <c r="T20433" i="1" a="1"/>
  <c r="T20433" i="1" s="1"/>
  <c r="T20444" i="1" a="1"/>
  <c r="T20444" i="1" s="1"/>
  <c r="T20465" i="1" a="1"/>
  <c r="T20465" i="1" s="1"/>
  <c r="T20476" i="1" a="1"/>
  <c r="T20476" i="1" s="1"/>
  <c r="T9763" i="1" a="1"/>
  <c r="T9763" i="1" s="1"/>
  <c r="T9775" i="1" a="1"/>
  <c r="T9775" i="1" s="1"/>
  <c r="T9786" i="1" a="1"/>
  <c r="T9786" i="1" s="1"/>
  <c r="T9798" i="1" a="1"/>
  <c r="T9798" i="1" s="1"/>
  <c r="T9809" i="1" a="1"/>
  <c r="T9809" i="1" s="1"/>
  <c r="T9819" i="1" a="1"/>
  <c r="T9819" i="1" s="1"/>
  <c r="T9831" i="1" a="1"/>
  <c r="T9831" i="1" s="1"/>
  <c r="T21185" i="1" a="1"/>
  <c r="T21185" i="1" s="1"/>
  <c r="T9764" i="1" a="1"/>
  <c r="T9764" i="1" s="1"/>
  <c r="T9787" i="1" a="1"/>
  <c r="T9787" i="1" s="1"/>
  <c r="T9799" i="1" a="1"/>
  <c r="T9799" i="1" s="1"/>
  <c r="T9810" i="1" a="1"/>
  <c r="T9810" i="1" s="1"/>
  <c r="T9820" i="1" a="1"/>
  <c r="T9820" i="1" s="1"/>
  <c r="T9832" i="1" a="1"/>
  <c r="T9832" i="1" s="1"/>
  <c r="T21186" i="1" a="1"/>
  <c r="T21186" i="1" s="1"/>
  <c r="T9765" i="1" a="1"/>
  <c r="T9765" i="1" s="1"/>
  <c r="T9776" i="1" a="1"/>
  <c r="T9776" i="1" s="1"/>
  <c r="T9788" i="1" a="1"/>
  <c r="T9788" i="1" s="1"/>
  <c r="T9800" i="1" a="1"/>
  <c r="T9800" i="1" s="1"/>
  <c r="T9811" i="1" a="1"/>
  <c r="T9811" i="1" s="1"/>
  <c r="T9821" i="1" a="1"/>
  <c r="T9821" i="1" s="1"/>
  <c r="T9833" i="1" a="1"/>
  <c r="T9833" i="1" s="1"/>
  <c r="T21187" i="1" a="1"/>
  <c r="T21187" i="1" s="1"/>
  <c r="T9766" i="1" a="1"/>
  <c r="T9766" i="1" s="1"/>
  <c r="T9777" i="1" a="1"/>
  <c r="T9777" i="1" s="1"/>
  <c r="T9789" i="1" a="1"/>
  <c r="T9789" i="1" s="1"/>
  <c r="T9801" i="1" a="1"/>
  <c r="T9801" i="1" s="1"/>
  <c r="T9822" i="1" a="1"/>
  <c r="T9822" i="1" s="1"/>
  <c r="T9834" i="1" a="1"/>
  <c r="T9834" i="1" s="1"/>
  <c r="T21116" i="1" a="1"/>
  <c r="T21116" i="1" s="1"/>
  <c r="T21188" i="1" a="1"/>
  <c r="T21188" i="1" s="1"/>
  <c r="T9767" i="1" a="1"/>
  <c r="T9767" i="1" s="1"/>
  <c r="T9778" i="1" a="1"/>
  <c r="T9778" i="1" s="1"/>
  <c r="T9790" i="1" a="1"/>
  <c r="T9790" i="1" s="1"/>
  <c r="T9802" i="1" a="1"/>
  <c r="T9802" i="1" s="1"/>
  <c r="T9812" i="1" a="1"/>
  <c r="T9812" i="1" s="1"/>
  <c r="T9823" i="1" a="1"/>
  <c r="T9823" i="1" s="1"/>
  <c r="T9835" i="1" a="1"/>
  <c r="T9835" i="1" s="1"/>
  <c r="T21117" i="1" a="1"/>
  <c r="T21117" i="1" s="1"/>
  <c r="T21207" i="1" a="1"/>
  <c r="T21207" i="1" s="1"/>
  <c r="T9768" i="1" a="1"/>
  <c r="T9768" i="1" s="1"/>
  <c r="T9779" i="1" a="1"/>
  <c r="T9779" i="1" s="1"/>
  <c r="T9791" i="1" a="1"/>
  <c r="T9791" i="1" s="1"/>
  <c r="T9803" i="1" a="1"/>
  <c r="T9803" i="1" s="1"/>
  <c r="T9813" i="1" a="1"/>
  <c r="T9813" i="1" s="1"/>
  <c r="T9824" i="1" a="1"/>
  <c r="T9824" i="1" s="1"/>
  <c r="T9836" i="1" a="1"/>
  <c r="T9836" i="1" s="1"/>
  <c r="T21208" i="1" a="1"/>
  <c r="T21208" i="1" s="1"/>
  <c r="T9757" i="1" a="1"/>
  <c r="T9757" i="1" s="1"/>
  <c r="T9769" i="1" a="1"/>
  <c r="T9769" i="1" s="1"/>
  <c r="T9780" i="1" a="1"/>
  <c r="T9780" i="1" s="1"/>
  <c r="T9792" i="1" a="1"/>
  <c r="T9792" i="1" s="1"/>
  <c r="T9804" i="1" a="1"/>
  <c r="T9804" i="1" s="1"/>
  <c r="T9814" i="1" a="1"/>
  <c r="T9814" i="1" s="1"/>
  <c r="T9825" i="1" a="1"/>
  <c r="T9825" i="1" s="1"/>
  <c r="T21118" i="1" a="1"/>
  <c r="T21118" i="1" s="1"/>
  <c r="T9758" i="1" a="1"/>
  <c r="T9758" i="1" s="1"/>
  <c r="T9770" i="1" a="1"/>
  <c r="T9770" i="1" s="1"/>
  <c r="T9781" i="1" a="1"/>
  <c r="T9781" i="1" s="1"/>
  <c r="T9793" i="1" a="1"/>
  <c r="T9793" i="1" s="1"/>
  <c r="T9805" i="1" a="1"/>
  <c r="T9805" i="1" s="1"/>
  <c r="T9815" i="1" a="1"/>
  <c r="T9815" i="1" s="1"/>
  <c r="T9826" i="1" a="1"/>
  <c r="T9826" i="1" s="1"/>
  <c r="T21119" i="1" a="1"/>
  <c r="T21119" i="1" s="1"/>
  <c r="T9759" i="1" a="1"/>
  <c r="T9759" i="1" s="1"/>
  <c r="T9771" i="1" a="1"/>
  <c r="T9771" i="1" s="1"/>
  <c r="T9782" i="1" a="1"/>
  <c r="T9782" i="1" s="1"/>
  <c r="T9794" i="1" a="1"/>
  <c r="T9794" i="1" s="1"/>
  <c r="T9816" i="1" a="1"/>
  <c r="T9816" i="1" s="1"/>
  <c r="T9827" i="1" a="1"/>
  <c r="T9827" i="1" s="1"/>
  <c r="T21120" i="1" a="1"/>
  <c r="T21120" i="1" s="1"/>
  <c r="T9760" i="1" a="1"/>
  <c r="T9760" i="1" s="1"/>
  <c r="T9772" i="1" a="1"/>
  <c r="T9772" i="1" s="1"/>
  <c r="T9783" i="1" a="1"/>
  <c r="T9783" i="1" s="1"/>
  <c r="T9795" i="1" a="1"/>
  <c r="T9795" i="1" s="1"/>
  <c r="T9806" i="1" a="1"/>
  <c r="T9806" i="1" s="1"/>
  <c r="T9817" i="1" a="1"/>
  <c r="T9817" i="1" s="1"/>
  <c r="T9828" i="1" a="1"/>
  <c r="T9828" i="1" s="1"/>
  <c r="T21182" i="1" a="1"/>
  <c r="T21182" i="1" s="1"/>
  <c r="T9761" i="1" a="1"/>
  <c r="T9761" i="1" s="1"/>
  <c r="T9773" i="1" a="1"/>
  <c r="T9773" i="1" s="1"/>
  <c r="T9784" i="1" a="1"/>
  <c r="T9784" i="1" s="1"/>
  <c r="T9796" i="1" a="1"/>
  <c r="T9796" i="1" s="1"/>
  <c r="T9807" i="1" a="1"/>
  <c r="T9807" i="1" s="1"/>
  <c r="T9829" i="1" a="1"/>
  <c r="T9829" i="1" s="1"/>
  <c r="T21183" i="1" a="1"/>
  <c r="T21183" i="1" s="1"/>
  <c r="T9762" i="1" a="1"/>
  <c r="T9762" i="1" s="1"/>
  <c r="T9774" i="1" a="1"/>
  <c r="T9774" i="1" s="1"/>
  <c r="T9785" i="1" a="1"/>
  <c r="T9785" i="1" s="1"/>
  <c r="T9797" i="1" a="1"/>
  <c r="T9797" i="1" s="1"/>
  <c r="T9808" i="1" a="1"/>
  <c r="T9808" i="1" s="1"/>
  <c r="T9818" i="1" a="1"/>
  <c r="T9818" i="1" s="1"/>
  <c r="T9830" i="1" a="1"/>
  <c r="T9830" i="1" s="1"/>
  <c r="T21184" i="1" a="1"/>
  <c r="T21184" i="1" s="1"/>
  <c r="E3" i="21" a="1"/>
  <c r="E3" i="21" s="1"/>
  <c r="F3" i="21" s="1"/>
  <c r="E31" i="21" a="1"/>
  <c r="E31" i="21" s="1"/>
  <c r="F31" i="21" s="1"/>
  <c r="M3" i="6" a="1"/>
  <c r="M3" i="6" s="1"/>
  <c r="M2" i="6" a="1"/>
  <c r="M2" i="6" s="1"/>
  <c r="W5" i="5"/>
  <c r="AH127" i="5"/>
  <c r="O5" i="5"/>
  <c r="O37" i="5"/>
  <c r="AH188" i="5"/>
  <c r="R7" i="5"/>
  <c r="S7" i="5" s="1"/>
  <c r="AH67" i="5"/>
  <c r="N6" i="5"/>
  <c r="AH6" i="5" s="1"/>
  <c r="N38" i="5"/>
  <c r="AH38" i="5" s="1"/>
  <c r="Z6" i="5"/>
  <c r="AA6" i="5" s="1"/>
  <c r="V6" i="5"/>
  <c r="T73" i="1" l="1" a="1"/>
  <c r="T73" i="1" s="1"/>
  <c r="T85" i="1" a="1"/>
  <c r="T85" i="1" s="1"/>
  <c r="T96" i="1" a="1"/>
  <c r="T96" i="1" s="1"/>
  <c r="T107" i="1" a="1"/>
  <c r="T107" i="1" s="1"/>
  <c r="T119" i="1" a="1"/>
  <c r="T119" i="1" s="1"/>
  <c r="T131" i="1" a="1"/>
  <c r="T131" i="1" s="1"/>
  <c r="T143" i="1" a="1"/>
  <c r="T143" i="1" s="1"/>
  <c r="T155" i="1" a="1"/>
  <c r="T155" i="1" s="1"/>
  <c r="T167" i="1" a="1"/>
  <c r="T167" i="1" s="1"/>
  <c r="T74" i="1" a="1"/>
  <c r="T74" i="1" s="1"/>
  <c r="T86" i="1" a="1"/>
  <c r="T86" i="1" s="1"/>
  <c r="T97" i="1" a="1"/>
  <c r="T97" i="1" s="1"/>
  <c r="T108" i="1" a="1"/>
  <c r="T108" i="1" s="1"/>
  <c r="T120" i="1" a="1"/>
  <c r="T120" i="1" s="1"/>
  <c r="T132" i="1" a="1"/>
  <c r="T132" i="1" s="1"/>
  <c r="T144" i="1" a="1"/>
  <c r="T144" i="1" s="1"/>
  <c r="T168" i="1" a="1"/>
  <c r="T168" i="1" s="1"/>
  <c r="T75" i="1" a="1"/>
  <c r="T75" i="1" s="1"/>
  <c r="T87" i="1" a="1"/>
  <c r="T87" i="1" s="1"/>
  <c r="T98" i="1" a="1"/>
  <c r="T98" i="1" s="1"/>
  <c r="T109" i="1" a="1"/>
  <c r="T109" i="1" s="1"/>
  <c r="T121" i="1" a="1"/>
  <c r="T121" i="1" s="1"/>
  <c r="T133" i="1" a="1"/>
  <c r="T133" i="1" s="1"/>
  <c r="T145" i="1" a="1"/>
  <c r="T145" i="1" s="1"/>
  <c r="T169" i="1" a="1"/>
  <c r="T169" i="1" s="1"/>
  <c r="T64" i="1" a="1"/>
  <c r="T64" i="1" s="1"/>
  <c r="T76" i="1" a="1"/>
  <c r="T76" i="1" s="1"/>
  <c r="T88" i="1" a="1"/>
  <c r="T88" i="1" s="1"/>
  <c r="T99" i="1" a="1"/>
  <c r="T99" i="1" s="1"/>
  <c r="T110" i="1" a="1"/>
  <c r="T110" i="1" s="1"/>
  <c r="T122" i="1" a="1"/>
  <c r="T122" i="1" s="1"/>
  <c r="T134" i="1" a="1"/>
  <c r="T134" i="1" s="1"/>
  <c r="T146" i="1" a="1"/>
  <c r="T146" i="1" s="1"/>
  <c r="T65" i="1" a="1"/>
  <c r="T65" i="1" s="1"/>
  <c r="T77" i="1" a="1"/>
  <c r="T77" i="1" s="1"/>
  <c r="T89" i="1" a="1"/>
  <c r="T89" i="1" s="1"/>
  <c r="T100" i="1" a="1"/>
  <c r="T100" i="1" s="1"/>
  <c r="T111" i="1" a="1"/>
  <c r="T111" i="1" s="1"/>
  <c r="T123" i="1" a="1"/>
  <c r="T123" i="1" s="1"/>
  <c r="T135" i="1" a="1"/>
  <c r="T135" i="1" s="1"/>
  <c r="T147" i="1" a="1"/>
  <c r="T147" i="1" s="1"/>
  <c r="T170" i="1" a="1"/>
  <c r="T170" i="1" s="1"/>
  <c r="T66" i="1" a="1"/>
  <c r="T66" i="1" s="1"/>
  <c r="T78" i="1" a="1"/>
  <c r="T78" i="1" s="1"/>
  <c r="T90" i="1" a="1"/>
  <c r="T90" i="1" s="1"/>
  <c r="T101" i="1" a="1"/>
  <c r="T101" i="1" s="1"/>
  <c r="T112" i="1" a="1"/>
  <c r="T112" i="1" s="1"/>
  <c r="T124" i="1" a="1"/>
  <c r="T124" i="1" s="1"/>
  <c r="T136" i="1" a="1"/>
  <c r="T136" i="1" s="1"/>
  <c r="T148" i="1" a="1"/>
  <c r="T148" i="1" s="1"/>
  <c r="T171" i="1" a="1"/>
  <c r="T171" i="1" s="1"/>
  <c r="T67" i="1" a="1"/>
  <c r="T67" i="1" s="1"/>
  <c r="T79" i="1" a="1"/>
  <c r="T79" i="1" s="1"/>
  <c r="T91" i="1" a="1"/>
  <c r="T91" i="1" s="1"/>
  <c r="T102" i="1" a="1"/>
  <c r="T102" i="1" s="1"/>
  <c r="T113" i="1" a="1"/>
  <c r="T113" i="1" s="1"/>
  <c r="T125" i="1" a="1"/>
  <c r="T125" i="1" s="1"/>
  <c r="T137" i="1" a="1"/>
  <c r="T137" i="1" s="1"/>
  <c r="T149" i="1" a="1"/>
  <c r="T149" i="1" s="1"/>
  <c r="T172" i="1" a="1"/>
  <c r="T172" i="1" s="1"/>
  <c r="T68" i="1" a="1"/>
  <c r="T68" i="1" s="1"/>
  <c r="T80" i="1" a="1"/>
  <c r="T80" i="1" s="1"/>
  <c r="T103" i="1" a="1"/>
  <c r="T103" i="1" s="1"/>
  <c r="T114" i="1" a="1"/>
  <c r="T114" i="1" s="1"/>
  <c r="T126" i="1" a="1"/>
  <c r="T126" i="1" s="1"/>
  <c r="T138" i="1" a="1"/>
  <c r="T138" i="1" s="1"/>
  <c r="T150" i="1" a="1"/>
  <c r="T150" i="1" s="1"/>
  <c r="T173" i="1" a="1"/>
  <c r="T173" i="1" s="1"/>
  <c r="T69" i="1" a="1"/>
  <c r="T69" i="1" s="1"/>
  <c r="T81" i="1" a="1"/>
  <c r="T81" i="1" s="1"/>
  <c r="T92" i="1" a="1"/>
  <c r="T92" i="1" s="1"/>
  <c r="T115" i="1" a="1"/>
  <c r="T115" i="1" s="1"/>
  <c r="T127" i="1" a="1"/>
  <c r="T127" i="1" s="1"/>
  <c r="T139" i="1" a="1"/>
  <c r="T139" i="1" s="1"/>
  <c r="T151" i="1" a="1"/>
  <c r="T151" i="1" s="1"/>
  <c r="T174" i="1" a="1"/>
  <c r="T174" i="1" s="1"/>
  <c r="T70" i="1" a="1"/>
  <c r="T70" i="1" s="1"/>
  <c r="T82" i="1" a="1"/>
  <c r="T82" i="1" s="1"/>
  <c r="T93" i="1" a="1"/>
  <c r="T93" i="1" s="1"/>
  <c r="T104" i="1" a="1"/>
  <c r="T104" i="1" s="1"/>
  <c r="T116" i="1" a="1"/>
  <c r="T116" i="1" s="1"/>
  <c r="T128" i="1" a="1"/>
  <c r="T128" i="1" s="1"/>
  <c r="T140" i="1" a="1"/>
  <c r="T140" i="1" s="1"/>
  <c r="T152" i="1" a="1"/>
  <c r="T152" i="1" s="1"/>
  <c r="T164" i="1" a="1"/>
  <c r="T164" i="1" s="1"/>
  <c r="T175" i="1" a="1"/>
  <c r="T175" i="1" s="1"/>
  <c r="T71" i="1" a="1"/>
  <c r="T71" i="1" s="1"/>
  <c r="T83" i="1" a="1"/>
  <c r="T83" i="1" s="1"/>
  <c r="T94" i="1" a="1"/>
  <c r="T94" i="1" s="1"/>
  <c r="T105" i="1" a="1"/>
  <c r="T105" i="1" s="1"/>
  <c r="T117" i="1" a="1"/>
  <c r="T117" i="1" s="1"/>
  <c r="T129" i="1" a="1"/>
  <c r="T129" i="1" s="1"/>
  <c r="T141" i="1" a="1"/>
  <c r="T141" i="1" s="1"/>
  <c r="T153" i="1" a="1"/>
  <c r="T153" i="1" s="1"/>
  <c r="T165" i="1" a="1"/>
  <c r="T165" i="1" s="1"/>
  <c r="T176" i="1" a="1"/>
  <c r="T176" i="1" s="1"/>
  <c r="T72" i="1" a="1"/>
  <c r="T72" i="1" s="1"/>
  <c r="T84" i="1" a="1"/>
  <c r="T84" i="1" s="1"/>
  <c r="T95" i="1" a="1"/>
  <c r="T95" i="1" s="1"/>
  <c r="T106" i="1" a="1"/>
  <c r="T106" i="1" s="1"/>
  <c r="T118" i="1" a="1"/>
  <c r="T118" i="1" s="1"/>
  <c r="T130" i="1" a="1"/>
  <c r="T130" i="1" s="1"/>
  <c r="T142" i="1" a="1"/>
  <c r="T142" i="1" s="1"/>
  <c r="T154" i="1" a="1"/>
  <c r="T154" i="1" s="1"/>
  <c r="T166" i="1" a="1"/>
  <c r="T166" i="1" s="1"/>
  <c r="T5" i="1" a="1"/>
  <c r="T5" i="1" s="1"/>
  <c r="T17" i="1" a="1"/>
  <c r="T17" i="1" s="1"/>
  <c r="T28" i="1" a="1"/>
  <c r="T28" i="1" s="1"/>
  <c r="T39" i="1" a="1"/>
  <c r="T39" i="1" s="1"/>
  <c r="T51" i="1" a="1"/>
  <c r="T51" i="1" s="1"/>
  <c r="T178" i="1" a="1"/>
  <c r="T178" i="1" s="1"/>
  <c r="T190" i="1" a="1"/>
  <c r="T190" i="1" s="1"/>
  <c r="T202" i="1" a="1"/>
  <c r="T202" i="1" s="1"/>
  <c r="T213" i="1" a="1"/>
  <c r="T213" i="1" s="1"/>
  <c r="T225" i="1" a="1"/>
  <c r="T225" i="1" s="1"/>
  <c r="T247" i="1" a="1"/>
  <c r="T247" i="1" s="1"/>
  <c r="T259" i="1" a="1"/>
  <c r="T259" i="1" s="1"/>
  <c r="T271" i="1" a="1"/>
  <c r="T271" i="1" s="1"/>
  <c r="T282" i="1" a="1"/>
  <c r="T282" i="1" s="1"/>
  <c r="T294" i="1" a="1"/>
  <c r="T294" i="1" s="1"/>
  <c r="T306" i="1" a="1"/>
  <c r="T306" i="1" s="1"/>
  <c r="T318" i="1" a="1"/>
  <c r="T318" i="1" s="1"/>
  <c r="T329" i="1" a="1"/>
  <c r="T329" i="1" s="1"/>
  <c r="T340" i="1" a="1"/>
  <c r="T340" i="1" s="1"/>
  <c r="T351" i="1" a="1"/>
  <c r="T351" i="1" s="1"/>
  <c r="T6" i="1" a="1"/>
  <c r="T6" i="1" s="1"/>
  <c r="T18" i="1" a="1"/>
  <c r="T18" i="1" s="1"/>
  <c r="T29" i="1" a="1"/>
  <c r="T29" i="1" s="1"/>
  <c r="T40" i="1" a="1"/>
  <c r="T40" i="1" s="1"/>
  <c r="T52" i="1" a="1"/>
  <c r="T52" i="1" s="1"/>
  <c r="T62" i="1" a="1"/>
  <c r="T62" i="1" s="1"/>
  <c r="T156" i="1" a="1"/>
  <c r="T156" i="1" s="1"/>
  <c r="T179" i="1" a="1"/>
  <c r="T179" i="1" s="1"/>
  <c r="T191" i="1" a="1"/>
  <c r="T191" i="1" s="1"/>
  <c r="T203" i="1" a="1"/>
  <c r="T203" i="1" s="1"/>
  <c r="T214" i="1" a="1"/>
  <c r="T214" i="1" s="1"/>
  <c r="T226" i="1" a="1"/>
  <c r="T226" i="1" s="1"/>
  <c r="T236" i="1" a="1"/>
  <c r="T236" i="1" s="1"/>
  <c r="T248" i="1" a="1"/>
  <c r="T248" i="1" s="1"/>
  <c r="T260" i="1" a="1"/>
  <c r="T260" i="1" s="1"/>
  <c r="T272" i="1" a="1"/>
  <c r="T272" i="1" s="1"/>
  <c r="T283" i="1" a="1"/>
  <c r="T283" i="1" s="1"/>
  <c r="T295" i="1" a="1"/>
  <c r="T295" i="1" s="1"/>
  <c r="T307" i="1" a="1"/>
  <c r="T307" i="1" s="1"/>
  <c r="T319" i="1" a="1"/>
  <c r="T319" i="1" s="1"/>
  <c r="T330" i="1" a="1"/>
  <c r="T330" i="1" s="1"/>
  <c r="T341" i="1" a="1"/>
  <c r="T341" i="1" s="1"/>
  <c r="T352" i="1" a="1"/>
  <c r="T352" i="1" s="1"/>
  <c r="T7" i="1" a="1"/>
  <c r="T7" i="1" s="1"/>
  <c r="T19" i="1" a="1"/>
  <c r="T19" i="1" s="1"/>
  <c r="T30" i="1" a="1"/>
  <c r="T30" i="1" s="1"/>
  <c r="T41" i="1" a="1"/>
  <c r="T41" i="1" s="1"/>
  <c r="T53" i="1" a="1"/>
  <c r="T53" i="1" s="1"/>
  <c r="T63" i="1" a="1"/>
  <c r="T63" i="1" s="1"/>
  <c r="T157" i="1" a="1"/>
  <c r="T157" i="1" s="1"/>
  <c r="T180" i="1" a="1"/>
  <c r="T180" i="1" s="1"/>
  <c r="T192" i="1" a="1"/>
  <c r="T192" i="1" s="1"/>
  <c r="T204" i="1" a="1"/>
  <c r="T204" i="1" s="1"/>
  <c r="T215" i="1" a="1"/>
  <c r="T215" i="1" s="1"/>
  <c r="T227" i="1" a="1"/>
  <c r="T227" i="1" s="1"/>
  <c r="T237" i="1" a="1"/>
  <c r="T237" i="1" s="1"/>
  <c r="T249" i="1" a="1"/>
  <c r="T249" i="1" s="1"/>
  <c r="T261" i="1" a="1"/>
  <c r="T261" i="1" s="1"/>
  <c r="T273" i="1" a="1"/>
  <c r="T273" i="1" s="1"/>
  <c r="T284" i="1" a="1"/>
  <c r="T284" i="1" s="1"/>
  <c r="T296" i="1" a="1"/>
  <c r="T296" i="1" s="1"/>
  <c r="T308" i="1" a="1"/>
  <c r="T308" i="1" s="1"/>
  <c r="T331" i="1" a="1"/>
  <c r="T331" i="1" s="1"/>
  <c r="T342" i="1" a="1"/>
  <c r="T342" i="1" s="1"/>
  <c r="T353" i="1" a="1"/>
  <c r="T353" i="1" s="1"/>
  <c r="T8" i="1" a="1"/>
  <c r="T8" i="1" s="1"/>
  <c r="T31" i="1" a="1"/>
  <c r="T31" i="1" s="1"/>
  <c r="T42" i="1" a="1"/>
  <c r="T42" i="1" s="1"/>
  <c r="T54" i="1" a="1"/>
  <c r="T54" i="1" s="1"/>
  <c r="T158" i="1" a="1"/>
  <c r="T158" i="1" s="1"/>
  <c r="T181" i="1" a="1"/>
  <c r="T181" i="1" s="1"/>
  <c r="T193" i="1" a="1"/>
  <c r="T193" i="1" s="1"/>
  <c r="T205" i="1" a="1"/>
  <c r="T205" i="1" s="1"/>
  <c r="T216" i="1" a="1"/>
  <c r="T216" i="1" s="1"/>
  <c r="T228" i="1" a="1"/>
  <c r="T228" i="1" s="1"/>
  <c r="T238" i="1" a="1"/>
  <c r="T238" i="1" s="1"/>
  <c r="T250" i="1" a="1"/>
  <c r="T250" i="1" s="1"/>
  <c r="T262" i="1" a="1"/>
  <c r="T262" i="1" s="1"/>
  <c r="T274" i="1" a="1"/>
  <c r="T274" i="1" s="1"/>
  <c r="T285" i="1" a="1"/>
  <c r="T285" i="1" s="1"/>
  <c r="T297" i="1" a="1"/>
  <c r="T297" i="1" s="1"/>
  <c r="T309" i="1" a="1"/>
  <c r="T309" i="1" s="1"/>
  <c r="T320" i="1" a="1"/>
  <c r="T320" i="1" s="1"/>
  <c r="T332" i="1" a="1"/>
  <c r="T332" i="1" s="1"/>
  <c r="T343" i="1" a="1"/>
  <c r="T343" i="1" s="1"/>
  <c r="T354" i="1" a="1"/>
  <c r="T354" i="1" s="1"/>
  <c r="T9" i="1" a="1"/>
  <c r="T9" i="1" s="1"/>
  <c r="T20" i="1" a="1"/>
  <c r="T20" i="1" s="1"/>
  <c r="T43" i="1" a="1"/>
  <c r="T43" i="1" s="1"/>
  <c r="T55" i="1" a="1"/>
  <c r="T55" i="1" s="1"/>
  <c r="T159" i="1" a="1"/>
  <c r="T159" i="1" s="1"/>
  <c r="T182" i="1" a="1"/>
  <c r="T182" i="1" s="1"/>
  <c r="T194" i="1" a="1"/>
  <c r="T194" i="1" s="1"/>
  <c r="T206" i="1" a="1"/>
  <c r="T206" i="1" s="1"/>
  <c r="T217" i="1" a="1"/>
  <c r="T217" i="1" s="1"/>
  <c r="T229" i="1" a="1"/>
  <c r="T229" i="1" s="1"/>
  <c r="T239" i="1" a="1"/>
  <c r="T239" i="1" s="1"/>
  <c r="T251" i="1" a="1"/>
  <c r="T251" i="1" s="1"/>
  <c r="T263" i="1" a="1"/>
  <c r="T263" i="1" s="1"/>
  <c r="T275" i="1" a="1"/>
  <c r="T275" i="1" s="1"/>
  <c r="T286" i="1" a="1"/>
  <c r="T286" i="1" s="1"/>
  <c r="T298" i="1" a="1"/>
  <c r="T298" i="1" s="1"/>
  <c r="T310" i="1" a="1"/>
  <c r="T310" i="1" s="1"/>
  <c r="T321" i="1" a="1"/>
  <c r="T321" i="1" s="1"/>
  <c r="T333" i="1" a="1"/>
  <c r="T333" i="1" s="1"/>
  <c r="T355" i="1" a="1"/>
  <c r="T355" i="1" s="1"/>
  <c r="T10" i="1" a="1"/>
  <c r="T10" i="1" s="1"/>
  <c r="T21" i="1" a="1"/>
  <c r="T21" i="1" s="1"/>
  <c r="T32" i="1" a="1"/>
  <c r="T32" i="1" s="1"/>
  <c r="T44" i="1" a="1"/>
  <c r="T44" i="1" s="1"/>
  <c r="T160" i="1" a="1"/>
  <c r="T160" i="1" s="1"/>
  <c r="T183" i="1" a="1"/>
  <c r="T183" i="1" s="1"/>
  <c r="T195" i="1" a="1"/>
  <c r="T195" i="1" s="1"/>
  <c r="T207" i="1" a="1"/>
  <c r="T207" i="1" s="1"/>
  <c r="T218" i="1" a="1"/>
  <c r="T218" i="1" s="1"/>
  <c r="T240" i="1" a="1"/>
  <c r="T240" i="1" s="1"/>
  <c r="T252" i="1" a="1"/>
  <c r="T252" i="1" s="1"/>
  <c r="T264" i="1" a="1"/>
  <c r="T264" i="1" s="1"/>
  <c r="T276" i="1" a="1"/>
  <c r="T276" i="1" s="1"/>
  <c r="T287" i="1" a="1"/>
  <c r="T287" i="1" s="1"/>
  <c r="T299" i="1" a="1"/>
  <c r="T299" i="1" s="1"/>
  <c r="T311" i="1" a="1"/>
  <c r="T311" i="1" s="1"/>
  <c r="T322" i="1" a="1"/>
  <c r="T322" i="1" s="1"/>
  <c r="T334" i="1" a="1"/>
  <c r="T334" i="1" s="1"/>
  <c r="T344" i="1" a="1"/>
  <c r="T344" i="1" s="1"/>
  <c r="T356" i="1" a="1"/>
  <c r="T356" i="1" s="1"/>
  <c r="T11" i="1" a="1"/>
  <c r="T11" i="1" s="1"/>
  <c r="T22" i="1" a="1"/>
  <c r="T22" i="1" s="1"/>
  <c r="T33" i="1" a="1"/>
  <c r="T33" i="1" s="1"/>
  <c r="T45" i="1" a="1"/>
  <c r="T45" i="1" s="1"/>
  <c r="T56" i="1" a="1"/>
  <c r="T56" i="1" s="1"/>
  <c r="T161" i="1" a="1"/>
  <c r="T161" i="1" s="1"/>
  <c r="T184" i="1" a="1"/>
  <c r="T184" i="1" s="1"/>
  <c r="T196" i="1" a="1"/>
  <c r="T196" i="1" s="1"/>
  <c r="T208" i="1" a="1"/>
  <c r="T208" i="1" s="1"/>
  <c r="T219" i="1" a="1"/>
  <c r="T219" i="1" s="1"/>
  <c r="T230" i="1" a="1"/>
  <c r="T230" i="1" s="1"/>
  <c r="T241" i="1" a="1"/>
  <c r="T241" i="1" s="1"/>
  <c r="T253" i="1" a="1"/>
  <c r="T253" i="1" s="1"/>
  <c r="T265" i="1" a="1"/>
  <c r="T265" i="1" s="1"/>
  <c r="T277" i="1" a="1"/>
  <c r="T277" i="1" s="1"/>
  <c r="T288" i="1" a="1"/>
  <c r="T288" i="1" s="1"/>
  <c r="T300" i="1" a="1"/>
  <c r="T300" i="1" s="1"/>
  <c r="T312" i="1" a="1"/>
  <c r="T312" i="1" s="1"/>
  <c r="T323" i="1" a="1"/>
  <c r="T323" i="1" s="1"/>
  <c r="T335" i="1" a="1"/>
  <c r="T335" i="1" s="1"/>
  <c r="T345" i="1" a="1"/>
  <c r="T345" i="1" s="1"/>
  <c r="T357" i="1" a="1"/>
  <c r="T357" i="1" s="1"/>
  <c r="T12" i="1" a="1"/>
  <c r="T12" i="1" s="1"/>
  <c r="T23" i="1" a="1"/>
  <c r="T23" i="1" s="1"/>
  <c r="T34" i="1" a="1"/>
  <c r="T34" i="1" s="1"/>
  <c r="T46" i="1" a="1"/>
  <c r="T46" i="1" s="1"/>
  <c r="T57" i="1" a="1"/>
  <c r="T57" i="1" s="1"/>
  <c r="T162" i="1" a="1"/>
  <c r="T162" i="1" s="1"/>
  <c r="T185" i="1" a="1"/>
  <c r="T185" i="1" s="1"/>
  <c r="T197" i="1" a="1"/>
  <c r="T197" i="1" s="1"/>
  <c r="T209" i="1" a="1"/>
  <c r="T209" i="1" s="1"/>
  <c r="T220" i="1" a="1"/>
  <c r="T220" i="1" s="1"/>
  <c r="T231" i="1" a="1"/>
  <c r="T231" i="1" s="1"/>
  <c r="T242" i="1" a="1"/>
  <c r="T242" i="1" s="1"/>
  <c r="T254" i="1" a="1"/>
  <c r="T254" i="1" s="1"/>
  <c r="T266" i="1" a="1"/>
  <c r="T266" i="1" s="1"/>
  <c r="T289" i="1" a="1"/>
  <c r="T289" i="1" s="1"/>
  <c r="T301" i="1" a="1"/>
  <c r="T301" i="1" s="1"/>
  <c r="T313" i="1" a="1"/>
  <c r="T313" i="1" s="1"/>
  <c r="T324" i="1" a="1"/>
  <c r="T324" i="1" s="1"/>
  <c r="T336" i="1" a="1"/>
  <c r="T336" i="1" s="1"/>
  <c r="T346" i="1" a="1"/>
  <c r="T346" i="1" s="1"/>
  <c r="T13" i="1" a="1"/>
  <c r="T13" i="1" s="1"/>
  <c r="T24" i="1" a="1"/>
  <c r="T24" i="1" s="1"/>
  <c r="T35" i="1" a="1"/>
  <c r="T35" i="1" s="1"/>
  <c r="T47" i="1" a="1"/>
  <c r="T47" i="1" s="1"/>
  <c r="T58" i="1" a="1"/>
  <c r="T58" i="1" s="1"/>
  <c r="T163" i="1" a="1"/>
  <c r="T163" i="1" s="1"/>
  <c r="T186" i="1" a="1"/>
  <c r="T186" i="1" s="1"/>
  <c r="T198" i="1" a="1"/>
  <c r="T198" i="1" s="1"/>
  <c r="T210" i="1" a="1"/>
  <c r="T210" i="1" s="1"/>
  <c r="T221" i="1" a="1"/>
  <c r="T221" i="1" s="1"/>
  <c r="T232" i="1" a="1"/>
  <c r="T232" i="1" s="1"/>
  <c r="T243" i="1" a="1"/>
  <c r="T243" i="1" s="1"/>
  <c r="T255" i="1" a="1"/>
  <c r="T255" i="1" s="1"/>
  <c r="T267" i="1" a="1"/>
  <c r="T267" i="1" s="1"/>
  <c r="T278" i="1" a="1"/>
  <c r="T278" i="1" s="1"/>
  <c r="T290" i="1" a="1"/>
  <c r="T290" i="1" s="1"/>
  <c r="T302" i="1" a="1"/>
  <c r="T302" i="1" s="1"/>
  <c r="T314" i="1" a="1"/>
  <c r="T314" i="1" s="1"/>
  <c r="T325" i="1" a="1"/>
  <c r="T325" i="1" s="1"/>
  <c r="T337" i="1" a="1"/>
  <c r="T337" i="1" s="1"/>
  <c r="T347" i="1" a="1"/>
  <c r="T347" i="1" s="1"/>
  <c r="T14" i="1" a="1"/>
  <c r="T14" i="1" s="1"/>
  <c r="T25" i="1" a="1"/>
  <c r="T25" i="1" s="1"/>
  <c r="T36" i="1" a="1"/>
  <c r="T36" i="1" s="1"/>
  <c r="T48" i="1" a="1"/>
  <c r="T48" i="1" s="1"/>
  <c r="T59" i="1" a="1"/>
  <c r="T59" i="1" s="1"/>
  <c r="T187" i="1" a="1"/>
  <c r="T187" i="1" s="1"/>
  <c r="T199" i="1" a="1"/>
  <c r="T199" i="1" s="1"/>
  <c r="T211" i="1" a="1"/>
  <c r="T211" i="1" s="1"/>
  <c r="T222" i="1" a="1"/>
  <c r="T222" i="1" s="1"/>
  <c r="T233" i="1" a="1"/>
  <c r="T233" i="1" s="1"/>
  <c r="T244" i="1" a="1"/>
  <c r="T244" i="1" s="1"/>
  <c r="T256" i="1" a="1"/>
  <c r="T256" i="1" s="1"/>
  <c r="T268" i="1" a="1"/>
  <c r="T268" i="1" s="1"/>
  <c r="T279" i="1" a="1"/>
  <c r="T279" i="1" s="1"/>
  <c r="T291" i="1" a="1"/>
  <c r="T291" i="1" s="1"/>
  <c r="T303" i="1" a="1"/>
  <c r="T303" i="1" s="1"/>
  <c r="T315" i="1" a="1"/>
  <c r="T315" i="1" s="1"/>
  <c r="T326" i="1" a="1"/>
  <c r="T326" i="1" s="1"/>
  <c r="T348" i="1" a="1"/>
  <c r="T348" i="1" s="1"/>
  <c r="T15" i="1" a="1"/>
  <c r="T15" i="1" s="1"/>
  <c r="T26" i="1" a="1"/>
  <c r="T26" i="1" s="1"/>
  <c r="T37" i="1" a="1"/>
  <c r="T37" i="1" s="1"/>
  <c r="T49" i="1" a="1"/>
  <c r="T49" i="1" s="1"/>
  <c r="T60" i="1" a="1"/>
  <c r="T60" i="1" s="1"/>
  <c r="T188" i="1" a="1"/>
  <c r="T188" i="1" s="1"/>
  <c r="T200" i="1" a="1"/>
  <c r="T200" i="1" s="1"/>
  <c r="T223" i="1" a="1"/>
  <c r="T223" i="1" s="1"/>
  <c r="T234" i="1" a="1"/>
  <c r="T234" i="1" s="1"/>
  <c r="T245" i="1" a="1"/>
  <c r="T245" i="1" s="1"/>
  <c r="T257" i="1" a="1"/>
  <c r="T257" i="1" s="1"/>
  <c r="T269" i="1" a="1"/>
  <c r="T269" i="1" s="1"/>
  <c r="T280" i="1" a="1"/>
  <c r="T280" i="1" s="1"/>
  <c r="T292" i="1" a="1"/>
  <c r="T292" i="1" s="1"/>
  <c r="T304" i="1" a="1"/>
  <c r="T304" i="1" s="1"/>
  <c r="T316" i="1" a="1"/>
  <c r="T316" i="1" s="1"/>
  <c r="T327" i="1" a="1"/>
  <c r="T327" i="1" s="1"/>
  <c r="T338" i="1" a="1"/>
  <c r="T338" i="1" s="1"/>
  <c r="T349" i="1" a="1"/>
  <c r="T349" i="1" s="1"/>
  <c r="T4" i="1" a="1"/>
  <c r="T4" i="1" s="1"/>
  <c r="T16" i="1" a="1"/>
  <c r="T16" i="1" s="1"/>
  <c r="T27" i="1" a="1"/>
  <c r="T27" i="1" s="1"/>
  <c r="T38" i="1" a="1"/>
  <c r="T38" i="1" s="1"/>
  <c r="T50" i="1" a="1"/>
  <c r="T50" i="1" s="1"/>
  <c r="T61" i="1" a="1"/>
  <c r="T61" i="1" s="1"/>
  <c r="T177" i="1" a="1"/>
  <c r="T177" i="1" s="1"/>
  <c r="T189" i="1" a="1"/>
  <c r="T189" i="1" s="1"/>
  <c r="T201" i="1" a="1"/>
  <c r="T201" i="1" s="1"/>
  <c r="T212" i="1" a="1"/>
  <c r="T212" i="1" s="1"/>
  <c r="T224" i="1" a="1"/>
  <c r="T224" i="1" s="1"/>
  <c r="T235" i="1" a="1"/>
  <c r="T235" i="1" s="1"/>
  <c r="T246" i="1" a="1"/>
  <c r="T246" i="1" s="1"/>
  <c r="T258" i="1" a="1"/>
  <c r="T258" i="1" s="1"/>
  <c r="T270" i="1" a="1"/>
  <c r="T270" i="1" s="1"/>
  <c r="T281" i="1" a="1"/>
  <c r="T281" i="1" s="1"/>
  <c r="T293" i="1" a="1"/>
  <c r="T293" i="1" s="1"/>
  <c r="T305" i="1" a="1"/>
  <c r="T305" i="1" s="1"/>
  <c r="T317" i="1" a="1"/>
  <c r="T317" i="1" s="1"/>
  <c r="T328" i="1" a="1"/>
  <c r="T328" i="1" s="1"/>
  <c r="T339" i="1" a="1"/>
  <c r="T339" i="1" s="1"/>
  <c r="T350" i="1" a="1"/>
  <c r="T350" i="1" s="1"/>
  <c r="E115" i="21" a="1"/>
  <c r="E115" i="21" s="1"/>
  <c r="F115" i="21" s="1"/>
  <c r="M11" i="6" s="1" a="1"/>
  <c r="M11" i="6" s="1"/>
  <c r="E176" i="21" a="1"/>
  <c r="E176" i="21" s="1"/>
  <c r="F176" i="21" s="1"/>
  <c r="M12" i="6" s="1" a="1"/>
  <c r="M12" i="6" s="1"/>
  <c r="E32" i="21" a="1"/>
  <c r="E32" i="21" s="1"/>
  <c r="F32" i="21" s="1"/>
  <c r="E4" i="21" a="1"/>
  <c r="E4" i="21" s="1"/>
  <c r="F4" i="21" s="1"/>
  <c r="E60" i="21" a="1"/>
  <c r="E60" i="21" s="1"/>
  <c r="F60" i="21" s="1"/>
  <c r="M14" i="6" s="1" a="1"/>
  <c r="M14" i="6" s="1"/>
  <c r="M10" i="6" a="1"/>
  <c r="M10" i="6" s="1"/>
  <c r="N7" i="5"/>
  <c r="AH7" i="5" s="1"/>
  <c r="R8" i="5"/>
  <c r="S8" i="5" s="1"/>
  <c r="N39" i="5"/>
  <c r="AH39" i="5" s="1"/>
  <c r="W6" i="5"/>
  <c r="AH128" i="5"/>
  <c r="O38" i="5"/>
  <c r="O6" i="5"/>
  <c r="AH68" i="5"/>
  <c r="AH189" i="5"/>
  <c r="Z7" i="5"/>
  <c r="AA7" i="5" s="1"/>
  <c r="V7" i="5"/>
  <c r="T362" i="1" l="1" a="1"/>
  <c r="T362" i="1" s="1"/>
  <c r="T373" i="1" a="1"/>
  <c r="T373" i="1" s="1"/>
  <c r="T383" i="1" a="1"/>
  <c r="T383" i="1" s="1"/>
  <c r="T393" i="1" a="1"/>
  <c r="T393" i="1" s="1"/>
  <c r="T414" i="1" a="1"/>
  <c r="T414" i="1" s="1"/>
  <c r="T363" i="1" a="1"/>
  <c r="T363" i="1" s="1"/>
  <c r="T384" i="1" a="1"/>
  <c r="T384" i="1" s="1"/>
  <c r="T394" i="1" a="1"/>
  <c r="T394" i="1" s="1"/>
  <c r="T404" i="1" a="1"/>
  <c r="T404" i="1" s="1"/>
  <c r="T415" i="1" a="1"/>
  <c r="T415" i="1" s="1"/>
  <c r="T364" i="1" a="1"/>
  <c r="T364" i="1" s="1"/>
  <c r="T374" i="1" a="1"/>
  <c r="T374" i="1" s="1"/>
  <c r="T385" i="1" a="1"/>
  <c r="T385" i="1" s="1"/>
  <c r="T395" i="1" a="1"/>
  <c r="T395" i="1" s="1"/>
  <c r="T405" i="1" a="1"/>
  <c r="T405" i="1" s="1"/>
  <c r="T365" i="1" a="1"/>
  <c r="T365" i="1" s="1"/>
  <c r="T375" i="1" a="1"/>
  <c r="T375" i="1" s="1"/>
  <c r="T396" i="1" a="1"/>
  <c r="T396" i="1" s="1"/>
  <c r="T406" i="1" a="1"/>
  <c r="T406" i="1" s="1"/>
  <c r="T416" i="1" a="1"/>
  <c r="T416" i="1" s="1"/>
  <c r="T366" i="1" a="1"/>
  <c r="T366" i="1" s="1"/>
  <c r="T376" i="1" a="1"/>
  <c r="T376" i="1" s="1"/>
  <c r="T386" i="1" a="1"/>
  <c r="T386" i="1" s="1"/>
  <c r="T397" i="1" a="1"/>
  <c r="T397" i="1" s="1"/>
  <c r="T407" i="1" a="1"/>
  <c r="T407" i="1" s="1"/>
  <c r="T417" i="1" a="1"/>
  <c r="T417" i="1" s="1"/>
  <c r="T367" i="1" a="1"/>
  <c r="T367" i="1" s="1"/>
  <c r="T377" i="1" a="1"/>
  <c r="T377" i="1" s="1"/>
  <c r="T387" i="1" a="1"/>
  <c r="T387" i="1" s="1"/>
  <c r="T408" i="1" a="1"/>
  <c r="T408" i="1" s="1"/>
  <c r="T418" i="1" a="1"/>
  <c r="T418" i="1" s="1"/>
  <c r="T378" i="1" a="1"/>
  <c r="T378" i="1" s="1"/>
  <c r="T388" i="1" a="1"/>
  <c r="T388" i="1" s="1"/>
  <c r="T398" i="1" a="1"/>
  <c r="T398" i="1" s="1"/>
  <c r="T409" i="1" a="1"/>
  <c r="T409" i="1" s="1"/>
  <c r="T419" i="1" a="1"/>
  <c r="T419" i="1" s="1"/>
  <c r="T358" i="1" a="1"/>
  <c r="T358" i="1" s="1"/>
  <c r="T368" i="1" a="1"/>
  <c r="T368" i="1" s="1"/>
  <c r="T379" i="1" a="1"/>
  <c r="T379" i="1" s="1"/>
  <c r="T389" i="1" a="1"/>
  <c r="T389" i="1" s="1"/>
  <c r="T399" i="1" a="1"/>
  <c r="T399" i="1" s="1"/>
  <c r="T420" i="1" a="1"/>
  <c r="T420" i="1" s="1"/>
  <c r="T359" i="1" a="1"/>
  <c r="T359" i="1" s="1"/>
  <c r="T369" i="1" a="1"/>
  <c r="T369" i="1" s="1"/>
  <c r="T390" i="1" a="1"/>
  <c r="T390" i="1" s="1"/>
  <c r="T400" i="1" a="1"/>
  <c r="T400" i="1" s="1"/>
  <c r="T410" i="1" a="1"/>
  <c r="T410" i="1" s="1"/>
  <c r="T421" i="1" a="1"/>
  <c r="T421" i="1" s="1"/>
  <c r="T360" i="1" a="1"/>
  <c r="T360" i="1" s="1"/>
  <c r="T370" i="1" a="1"/>
  <c r="T370" i="1" s="1"/>
  <c r="T380" i="1" a="1"/>
  <c r="T380" i="1" s="1"/>
  <c r="T391" i="1" a="1"/>
  <c r="T391" i="1" s="1"/>
  <c r="T401" i="1" a="1"/>
  <c r="T401" i="1" s="1"/>
  <c r="T411" i="1" a="1"/>
  <c r="T411" i="1" s="1"/>
  <c r="T361" i="1" a="1"/>
  <c r="T361" i="1" s="1"/>
  <c r="T371" i="1" a="1"/>
  <c r="T371" i="1" s="1"/>
  <c r="T381" i="1" a="1"/>
  <c r="T381" i="1" s="1"/>
  <c r="T402" i="1" a="1"/>
  <c r="T402" i="1" s="1"/>
  <c r="T412" i="1" a="1"/>
  <c r="T412" i="1" s="1"/>
  <c r="T422" i="1" a="1"/>
  <c r="T422" i="1" s="1"/>
  <c r="T372" i="1" a="1"/>
  <c r="T372" i="1" s="1"/>
  <c r="T382" i="1" a="1"/>
  <c r="T382" i="1" s="1"/>
  <c r="T392" i="1" a="1"/>
  <c r="T392" i="1" s="1"/>
  <c r="T403" i="1" a="1"/>
  <c r="T403" i="1" s="1"/>
  <c r="T413" i="1" a="1"/>
  <c r="T413" i="1" s="1"/>
  <c r="T423" i="1" a="1"/>
  <c r="T423" i="1" s="1"/>
  <c r="T9842" i="1" a="1"/>
  <c r="T9842" i="1" s="1"/>
  <c r="T9848" i="1" a="1"/>
  <c r="T9848" i="1" s="1"/>
  <c r="T9854" i="1" a="1"/>
  <c r="T9854" i="1" s="1"/>
  <c r="T9860" i="1" a="1"/>
  <c r="T9860" i="1" s="1"/>
  <c r="T9866" i="1" a="1"/>
  <c r="T9866" i="1" s="1"/>
  <c r="T9872" i="1" a="1"/>
  <c r="T9872" i="1" s="1"/>
  <c r="T9878" i="1" a="1"/>
  <c r="T9878" i="1" s="1"/>
  <c r="T9884" i="1" a="1"/>
  <c r="T9884" i="1" s="1"/>
  <c r="T9890" i="1" a="1"/>
  <c r="T9890" i="1" s="1"/>
  <c r="T9896" i="1" a="1"/>
  <c r="T9896" i="1" s="1"/>
  <c r="T9902" i="1" a="1"/>
  <c r="T9902" i="1" s="1"/>
  <c r="T9908" i="1" a="1"/>
  <c r="T9908" i="1" s="1"/>
  <c r="T9914" i="1" a="1"/>
  <c r="T9914" i="1" s="1"/>
  <c r="T9920" i="1" a="1"/>
  <c r="T9920" i="1" s="1"/>
  <c r="T9926" i="1" a="1"/>
  <c r="T9926" i="1" s="1"/>
  <c r="T9932" i="1" a="1"/>
  <c r="T9932" i="1" s="1"/>
  <c r="T9837" i="1" a="1"/>
  <c r="T9837" i="1" s="1"/>
  <c r="T9843" i="1" a="1"/>
  <c r="T9843" i="1" s="1"/>
  <c r="T9849" i="1" a="1"/>
  <c r="T9849" i="1" s="1"/>
  <c r="T9855" i="1" a="1"/>
  <c r="T9855" i="1" s="1"/>
  <c r="T9861" i="1" a="1"/>
  <c r="T9861" i="1" s="1"/>
  <c r="T9867" i="1" a="1"/>
  <c r="T9867" i="1" s="1"/>
  <c r="T9873" i="1" a="1"/>
  <c r="T9873" i="1" s="1"/>
  <c r="T9879" i="1" a="1"/>
  <c r="T9879" i="1" s="1"/>
  <c r="T9885" i="1" a="1"/>
  <c r="T9885" i="1" s="1"/>
  <c r="T9891" i="1" a="1"/>
  <c r="T9891" i="1" s="1"/>
  <c r="T9897" i="1" a="1"/>
  <c r="T9897" i="1" s="1"/>
  <c r="T9903" i="1" a="1"/>
  <c r="T9903" i="1" s="1"/>
  <c r="T9909" i="1" a="1"/>
  <c r="T9909" i="1" s="1"/>
  <c r="T9915" i="1" a="1"/>
  <c r="T9915" i="1" s="1"/>
  <c r="T9921" i="1" a="1"/>
  <c r="T9921" i="1" s="1"/>
  <c r="T9927" i="1" a="1"/>
  <c r="T9927" i="1" s="1"/>
  <c r="T9933" i="1" a="1"/>
  <c r="T9933" i="1" s="1"/>
  <c r="T9838" i="1" a="1"/>
  <c r="T9838" i="1" s="1"/>
  <c r="T9844" i="1" a="1"/>
  <c r="T9844" i="1" s="1"/>
  <c r="T9850" i="1" a="1"/>
  <c r="T9850" i="1" s="1"/>
  <c r="T9856" i="1" a="1"/>
  <c r="T9856" i="1" s="1"/>
  <c r="T9862" i="1" a="1"/>
  <c r="T9862" i="1" s="1"/>
  <c r="T9868" i="1" a="1"/>
  <c r="T9868" i="1" s="1"/>
  <c r="T9874" i="1" a="1"/>
  <c r="T9874" i="1" s="1"/>
  <c r="T9880" i="1" a="1"/>
  <c r="T9880" i="1" s="1"/>
  <c r="T9886" i="1" a="1"/>
  <c r="T9886" i="1" s="1"/>
  <c r="T9892" i="1" a="1"/>
  <c r="T9892" i="1" s="1"/>
  <c r="T9898" i="1" a="1"/>
  <c r="T9898" i="1" s="1"/>
  <c r="T9904" i="1" a="1"/>
  <c r="T9904" i="1" s="1"/>
  <c r="T9910" i="1" a="1"/>
  <c r="T9910" i="1" s="1"/>
  <c r="T9916" i="1" a="1"/>
  <c r="T9916" i="1" s="1"/>
  <c r="T9922" i="1" a="1"/>
  <c r="T9922" i="1" s="1"/>
  <c r="T9928" i="1" a="1"/>
  <c r="T9928" i="1" s="1"/>
  <c r="T9934" i="1" a="1"/>
  <c r="T9934" i="1" s="1"/>
  <c r="T9839" i="1" a="1"/>
  <c r="T9839" i="1" s="1"/>
  <c r="T9845" i="1" a="1"/>
  <c r="T9845" i="1" s="1"/>
  <c r="T9851" i="1" a="1"/>
  <c r="T9851" i="1" s="1"/>
  <c r="T9857" i="1" a="1"/>
  <c r="T9857" i="1" s="1"/>
  <c r="T9863" i="1" a="1"/>
  <c r="T9863" i="1" s="1"/>
  <c r="T9869" i="1" a="1"/>
  <c r="T9869" i="1" s="1"/>
  <c r="T9875" i="1" a="1"/>
  <c r="T9875" i="1" s="1"/>
  <c r="T9881" i="1" a="1"/>
  <c r="T9881" i="1" s="1"/>
  <c r="T9887" i="1" a="1"/>
  <c r="T9887" i="1" s="1"/>
  <c r="T9893" i="1" a="1"/>
  <c r="T9893" i="1" s="1"/>
  <c r="T9899" i="1" a="1"/>
  <c r="T9899" i="1" s="1"/>
  <c r="T9905" i="1" a="1"/>
  <c r="T9905" i="1" s="1"/>
  <c r="T9911" i="1" a="1"/>
  <c r="T9911" i="1" s="1"/>
  <c r="T9917" i="1" a="1"/>
  <c r="T9917" i="1" s="1"/>
  <c r="T9923" i="1" a="1"/>
  <c r="T9923" i="1" s="1"/>
  <c r="T9929" i="1" a="1"/>
  <c r="T9929" i="1" s="1"/>
  <c r="T9935" i="1" a="1"/>
  <c r="T9935" i="1" s="1"/>
  <c r="T9840" i="1" a="1"/>
  <c r="T9840" i="1" s="1"/>
  <c r="T9846" i="1" a="1"/>
  <c r="T9846" i="1" s="1"/>
  <c r="T9852" i="1" a="1"/>
  <c r="T9852" i="1" s="1"/>
  <c r="T9858" i="1" a="1"/>
  <c r="T9858" i="1" s="1"/>
  <c r="T9864" i="1" a="1"/>
  <c r="T9864" i="1" s="1"/>
  <c r="T9870" i="1" a="1"/>
  <c r="T9870" i="1" s="1"/>
  <c r="T9876" i="1" a="1"/>
  <c r="T9876" i="1" s="1"/>
  <c r="T9882" i="1" a="1"/>
  <c r="T9882" i="1" s="1"/>
  <c r="T9888" i="1" a="1"/>
  <c r="T9888" i="1" s="1"/>
  <c r="T9894" i="1" a="1"/>
  <c r="T9894" i="1" s="1"/>
  <c r="T9900" i="1" a="1"/>
  <c r="T9900" i="1" s="1"/>
  <c r="T9906" i="1" a="1"/>
  <c r="T9906" i="1" s="1"/>
  <c r="T9912" i="1" a="1"/>
  <c r="T9912" i="1" s="1"/>
  <c r="T9918" i="1" a="1"/>
  <c r="T9918" i="1" s="1"/>
  <c r="T9924" i="1" a="1"/>
  <c r="T9924" i="1" s="1"/>
  <c r="T9930" i="1" a="1"/>
  <c r="T9930" i="1" s="1"/>
  <c r="T9841" i="1" a="1"/>
  <c r="T9841" i="1" s="1"/>
  <c r="T9847" i="1" a="1"/>
  <c r="T9847" i="1" s="1"/>
  <c r="T9853" i="1" a="1"/>
  <c r="T9853" i="1" s="1"/>
  <c r="T9859" i="1" a="1"/>
  <c r="T9859" i="1" s="1"/>
  <c r="T9865" i="1" a="1"/>
  <c r="T9865" i="1" s="1"/>
  <c r="T9871" i="1" a="1"/>
  <c r="T9871" i="1" s="1"/>
  <c r="T9877" i="1" a="1"/>
  <c r="T9877" i="1" s="1"/>
  <c r="T9883" i="1" a="1"/>
  <c r="T9883" i="1" s="1"/>
  <c r="T9889" i="1" a="1"/>
  <c r="T9889" i="1" s="1"/>
  <c r="T9895" i="1" a="1"/>
  <c r="T9895" i="1" s="1"/>
  <c r="T9901" i="1" a="1"/>
  <c r="T9901" i="1" s="1"/>
  <c r="T9907" i="1" a="1"/>
  <c r="T9907" i="1" s="1"/>
  <c r="T9913" i="1" a="1"/>
  <c r="T9913" i="1" s="1"/>
  <c r="T9919" i="1" a="1"/>
  <c r="T9919" i="1" s="1"/>
  <c r="T9925" i="1" a="1"/>
  <c r="T9925" i="1" s="1"/>
  <c r="T9931" i="1" a="1"/>
  <c r="T9931" i="1" s="1"/>
  <c r="T20482" i="1" a="1"/>
  <c r="T20482" i="1" s="1"/>
  <c r="T20488" i="1" a="1"/>
  <c r="T20488" i="1" s="1"/>
  <c r="T20494" i="1" a="1"/>
  <c r="T20494" i="1" s="1"/>
  <c r="T20500" i="1" a="1"/>
  <c r="T20500" i="1" s="1"/>
  <c r="T20506" i="1" a="1"/>
  <c r="T20506" i="1" s="1"/>
  <c r="T20512" i="1" a="1"/>
  <c r="T20512" i="1" s="1"/>
  <c r="T20518" i="1" a="1"/>
  <c r="T20518" i="1" s="1"/>
  <c r="T20524" i="1" a="1"/>
  <c r="T20524" i="1" s="1"/>
  <c r="T20530" i="1" a="1"/>
  <c r="T20530" i="1" s="1"/>
  <c r="T20536" i="1" a="1"/>
  <c r="T20536" i="1" s="1"/>
  <c r="T20542" i="1" a="1"/>
  <c r="T20542" i="1" s="1"/>
  <c r="T20548" i="1" a="1"/>
  <c r="T20548" i="1" s="1"/>
  <c r="T20554" i="1" a="1"/>
  <c r="T20554" i="1" s="1"/>
  <c r="T20483" i="1" a="1"/>
  <c r="T20483" i="1" s="1"/>
  <c r="T20489" i="1" a="1"/>
  <c r="T20489" i="1" s="1"/>
  <c r="T20495" i="1" a="1"/>
  <c r="T20495" i="1" s="1"/>
  <c r="T20501" i="1" a="1"/>
  <c r="T20501" i="1" s="1"/>
  <c r="T20507" i="1" a="1"/>
  <c r="T20507" i="1" s="1"/>
  <c r="T20513" i="1" a="1"/>
  <c r="T20513" i="1" s="1"/>
  <c r="T20519" i="1" a="1"/>
  <c r="T20519" i="1" s="1"/>
  <c r="T20525" i="1" a="1"/>
  <c r="T20525" i="1" s="1"/>
  <c r="T20531" i="1" a="1"/>
  <c r="T20531" i="1" s="1"/>
  <c r="T20537" i="1" a="1"/>
  <c r="T20537" i="1" s="1"/>
  <c r="T20543" i="1" a="1"/>
  <c r="T20543" i="1" s="1"/>
  <c r="T20549" i="1" a="1"/>
  <c r="T20549" i="1" s="1"/>
  <c r="T20555" i="1" a="1"/>
  <c r="T20555" i="1" s="1"/>
  <c r="T20484" i="1" a="1"/>
  <c r="T20484" i="1" s="1"/>
  <c r="T20490" i="1" a="1"/>
  <c r="T20490" i="1" s="1"/>
  <c r="T20496" i="1" a="1"/>
  <c r="T20496" i="1" s="1"/>
  <c r="T20502" i="1" a="1"/>
  <c r="T20502" i="1" s="1"/>
  <c r="T20508" i="1" a="1"/>
  <c r="T20508" i="1" s="1"/>
  <c r="T20514" i="1" a="1"/>
  <c r="T20514" i="1" s="1"/>
  <c r="T20520" i="1" a="1"/>
  <c r="T20520" i="1" s="1"/>
  <c r="T20526" i="1" a="1"/>
  <c r="T20526" i="1" s="1"/>
  <c r="T20532" i="1" a="1"/>
  <c r="T20532" i="1" s="1"/>
  <c r="T20538" i="1" a="1"/>
  <c r="T20538" i="1" s="1"/>
  <c r="T20544" i="1" a="1"/>
  <c r="T20544" i="1" s="1"/>
  <c r="T20550" i="1" a="1"/>
  <c r="T20550" i="1" s="1"/>
  <c r="T20556" i="1" a="1"/>
  <c r="T20556" i="1" s="1"/>
  <c r="T20485" i="1" a="1"/>
  <c r="T20485" i="1" s="1"/>
  <c r="T20491" i="1" a="1"/>
  <c r="T20491" i="1" s="1"/>
  <c r="T20497" i="1" a="1"/>
  <c r="T20497" i="1" s="1"/>
  <c r="T20503" i="1" a="1"/>
  <c r="T20503" i="1" s="1"/>
  <c r="T20509" i="1" a="1"/>
  <c r="T20509" i="1" s="1"/>
  <c r="T20515" i="1" a="1"/>
  <c r="T20515" i="1" s="1"/>
  <c r="T20521" i="1" a="1"/>
  <c r="T20521" i="1" s="1"/>
  <c r="T20527" i="1" a="1"/>
  <c r="T20527" i="1" s="1"/>
  <c r="T20533" i="1" a="1"/>
  <c r="T20533" i="1" s="1"/>
  <c r="T20539" i="1" a="1"/>
  <c r="T20539" i="1" s="1"/>
  <c r="T20545" i="1" a="1"/>
  <c r="T20545" i="1" s="1"/>
  <c r="T20551" i="1" a="1"/>
  <c r="T20551" i="1" s="1"/>
  <c r="T20557" i="1" a="1"/>
  <c r="T20557" i="1" s="1"/>
  <c r="T20480" i="1" a="1"/>
  <c r="T20480" i="1" s="1"/>
  <c r="T20486" i="1" a="1"/>
  <c r="T20486" i="1" s="1"/>
  <c r="T20492" i="1" a="1"/>
  <c r="T20492" i="1" s="1"/>
  <c r="T20498" i="1" a="1"/>
  <c r="T20498" i="1" s="1"/>
  <c r="T20504" i="1" a="1"/>
  <c r="T20504" i="1" s="1"/>
  <c r="T20510" i="1" a="1"/>
  <c r="T20510" i="1" s="1"/>
  <c r="T20516" i="1" a="1"/>
  <c r="T20516" i="1" s="1"/>
  <c r="T20522" i="1" a="1"/>
  <c r="T20522" i="1" s="1"/>
  <c r="T20528" i="1" a="1"/>
  <c r="T20528" i="1" s="1"/>
  <c r="T20534" i="1" a="1"/>
  <c r="T20534" i="1" s="1"/>
  <c r="T20540" i="1" a="1"/>
  <c r="T20540" i="1" s="1"/>
  <c r="T20546" i="1" a="1"/>
  <c r="T20546" i="1" s="1"/>
  <c r="T20552" i="1" a="1"/>
  <c r="T20552" i="1" s="1"/>
  <c r="T20481" i="1" a="1"/>
  <c r="T20481" i="1" s="1"/>
  <c r="T20487" i="1" a="1"/>
  <c r="T20487" i="1" s="1"/>
  <c r="T20493" i="1" a="1"/>
  <c r="T20493" i="1" s="1"/>
  <c r="T20499" i="1" a="1"/>
  <c r="T20499" i="1" s="1"/>
  <c r="T20505" i="1" a="1"/>
  <c r="T20505" i="1" s="1"/>
  <c r="T20511" i="1" a="1"/>
  <c r="T20511" i="1" s="1"/>
  <c r="T20517" i="1" a="1"/>
  <c r="T20517" i="1" s="1"/>
  <c r="T20523" i="1" a="1"/>
  <c r="T20523" i="1" s="1"/>
  <c r="T20529" i="1" a="1"/>
  <c r="T20529" i="1" s="1"/>
  <c r="T20535" i="1" a="1"/>
  <c r="T20535" i="1" s="1"/>
  <c r="T20541" i="1" a="1"/>
  <c r="T20541" i="1" s="1"/>
  <c r="T20547" i="1" a="1"/>
  <c r="T20547" i="1" s="1"/>
  <c r="T20553" i="1" a="1"/>
  <c r="T20553" i="1" s="1"/>
  <c r="T14669" i="1" a="1"/>
  <c r="T14669" i="1" s="1"/>
  <c r="T14670" i="1" a="1"/>
  <c r="T14670" i="1" s="1"/>
  <c r="T14671" i="1" a="1"/>
  <c r="T14671" i="1" s="1"/>
  <c r="T14668" i="1" a="1"/>
  <c r="T14668" i="1" s="1"/>
  <c r="T14674" i="1" a="1"/>
  <c r="T14674" i="1" s="1"/>
  <c r="T14666" i="1" a="1"/>
  <c r="T14666" i="1" s="1"/>
  <c r="T14667" i="1" a="1"/>
  <c r="T14667" i="1" s="1"/>
  <c r="T14672" i="1" a="1"/>
  <c r="T14672" i="1" s="1"/>
  <c r="T14673" i="1" a="1"/>
  <c r="T14673" i="1" s="1"/>
  <c r="E177" i="21" a="1"/>
  <c r="E177" i="21" s="1"/>
  <c r="F177" i="21" s="1"/>
  <c r="M16" i="6" s="1" a="1"/>
  <c r="M16" i="6" s="1"/>
  <c r="E5" i="21" a="1"/>
  <c r="E5" i="21" s="1"/>
  <c r="F5" i="21" s="1"/>
  <c r="E61" i="21" a="1"/>
  <c r="E61" i="21" s="1"/>
  <c r="F61" i="21" s="1"/>
  <c r="M18" i="6" s="1" a="1"/>
  <c r="M18" i="6" s="1"/>
  <c r="E116" i="21" a="1"/>
  <c r="E116" i="21" s="1"/>
  <c r="F116" i="21" s="1"/>
  <c r="M15" i="6" s="1" a="1"/>
  <c r="M15" i="6" s="1"/>
  <c r="E33" i="21" a="1"/>
  <c r="E33" i="21" s="1"/>
  <c r="F33" i="21" s="1"/>
  <c r="M13" i="6" a="1"/>
  <c r="M13" i="6" s="1"/>
  <c r="AH69" i="5"/>
  <c r="R9" i="5"/>
  <c r="S9" i="5" s="1"/>
  <c r="N8" i="5"/>
  <c r="AH8" i="5" s="1"/>
  <c r="N40" i="5"/>
  <c r="AH40" i="5" s="1"/>
  <c r="O7" i="5"/>
  <c r="O39" i="5"/>
  <c r="W7" i="5"/>
  <c r="AH129" i="5"/>
  <c r="AH190" i="5"/>
  <c r="Z24" i="5"/>
  <c r="AA24" i="5" s="1"/>
  <c r="V8" i="5"/>
  <c r="T14675" i="1" l="1" a="1"/>
  <c r="T14675" i="1" s="1"/>
  <c r="T14681" i="1" a="1"/>
  <c r="T14681" i="1" s="1"/>
  <c r="T14687" i="1" a="1"/>
  <c r="T14687" i="1" s="1"/>
  <c r="T14693" i="1" a="1"/>
  <c r="T14693" i="1" s="1"/>
  <c r="T14699" i="1" a="1"/>
  <c r="T14699" i="1" s="1"/>
  <c r="T14705" i="1" a="1"/>
  <c r="T14705" i="1" s="1"/>
  <c r="T14711" i="1" a="1"/>
  <c r="T14711" i="1" s="1"/>
  <c r="T14676" i="1" a="1"/>
  <c r="T14676" i="1" s="1"/>
  <c r="T14682" i="1" a="1"/>
  <c r="T14682" i="1" s="1"/>
  <c r="T14688" i="1" a="1"/>
  <c r="T14688" i="1" s="1"/>
  <c r="T14694" i="1" a="1"/>
  <c r="T14694" i="1" s="1"/>
  <c r="T14700" i="1" a="1"/>
  <c r="T14700" i="1" s="1"/>
  <c r="T14706" i="1" a="1"/>
  <c r="T14706" i="1" s="1"/>
  <c r="T14712" i="1" a="1"/>
  <c r="T14712" i="1" s="1"/>
  <c r="T14677" i="1" a="1"/>
  <c r="T14677" i="1" s="1"/>
  <c r="T14683" i="1" a="1"/>
  <c r="T14683" i="1" s="1"/>
  <c r="T14689" i="1" a="1"/>
  <c r="T14689" i="1" s="1"/>
  <c r="T14695" i="1" a="1"/>
  <c r="T14695" i="1" s="1"/>
  <c r="T14701" i="1" a="1"/>
  <c r="T14701" i="1" s="1"/>
  <c r="T14707" i="1" a="1"/>
  <c r="T14707" i="1" s="1"/>
  <c r="T14713" i="1" a="1"/>
  <c r="T14713" i="1" s="1"/>
  <c r="T14680" i="1" a="1"/>
  <c r="T14680" i="1" s="1"/>
  <c r="T14686" i="1" a="1"/>
  <c r="T14686" i="1" s="1"/>
  <c r="T14692" i="1" a="1"/>
  <c r="T14692" i="1" s="1"/>
  <c r="T14698" i="1" a="1"/>
  <c r="T14698" i="1" s="1"/>
  <c r="T14704" i="1" a="1"/>
  <c r="T14704" i="1" s="1"/>
  <c r="T14710" i="1" a="1"/>
  <c r="T14710" i="1" s="1"/>
  <c r="T14690" i="1" a="1"/>
  <c r="T14690" i="1" s="1"/>
  <c r="T14714" i="1" a="1"/>
  <c r="T14714" i="1" s="1"/>
  <c r="T14691" i="1" a="1"/>
  <c r="T14691" i="1" s="1"/>
  <c r="T14715" i="1" a="1"/>
  <c r="T14715" i="1" s="1"/>
  <c r="T14696" i="1" a="1"/>
  <c r="T14696" i="1" s="1"/>
  <c r="T14697" i="1" a="1"/>
  <c r="T14697" i="1" s="1"/>
  <c r="T14678" i="1" a="1"/>
  <c r="T14678" i="1" s="1"/>
  <c r="T14702" i="1" a="1"/>
  <c r="T14702" i="1" s="1"/>
  <c r="T14679" i="1" a="1"/>
  <c r="T14679" i="1" s="1"/>
  <c r="T14703" i="1" a="1"/>
  <c r="T14703" i="1" s="1"/>
  <c r="T14684" i="1" a="1"/>
  <c r="T14684" i="1" s="1"/>
  <c r="T14708" i="1" a="1"/>
  <c r="T14708" i="1" s="1"/>
  <c r="T14685" i="1" a="1"/>
  <c r="T14685" i="1" s="1"/>
  <c r="T14709" i="1" a="1"/>
  <c r="T14709" i="1" s="1"/>
  <c r="T9938" i="1" a="1"/>
  <c r="T9938" i="1" s="1"/>
  <c r="T9944" i="1" a="1"/>
  <c r="T9944" i="1" s="1"/>
  <c r="T9950" i="1" a="1"/>
  <c r="T9950" i="1" s="1"/>
  <c r="T9939" i="1" a="1"/>
  <c r="T9939" i="1" s="1"/>
  <c r="T9945" i="1" a="1"/>
  <c r="T9945" i="1" s="1"/>
  <c r="T9951" i="1" a="1"/>
  <c r="T9951" i="1" s="1"/>
  <c r="T9940" i="1" a="1"/>
  <c r="T9940" i="1" s="1"/>
  <c r="T9946" i="1" a="1"/>
  <c r="T9946" i="1" s="1"/>
  <c r="T9952" i="1" a="1"/>
  <c r="T9952" i="1" s="1"/>
  <c r="T9941" i="1" a="1"/>
  <c r="T9941" i="1" s="1"/>
  <c r="T9947" i="1" a="1"/>
  <c r="T9947" i="1" s="1"/>
  <c r="T9953" i="1" a="1"/>
  <c r="T9953" i="1" s="1"/>
  <c r="T9936" i="1" a="1"/>
  <c r="T9936" i="1" s="1"/>
  <c r="T9942" i="1" a="1"/>
  <c r="T9942" i="1" s="1"/>
  <c r="T9948" i="1" a="1"/>
  <c r="T9948" i="1" s="1"/>
  <c r="T9954" i="1" a="1"/>
  <c r="T9954" i="1" s="1"/>
  <c r="T9937" i="1" a="1"/>
  <c r="T9937" i="1" s="1"/>
  <c r="T9943" i="1" a="1"/>
  <c r="T9943" i="1" s="1"/>
  <c r="T9949" i="1" a="1"/>
  <c r="T9949" i="1" s="1"/>
  <c r="T9955" i="1" a="1"/>
  <c r="T9955" i="1" s="1"/>
  <c r="T424" i="1" a="1"/>
  <c r="T424" i="1" s="1"/>
  <c r="T434" i="1" a="1"/>
  <c r="T434" i="1" s="1"/>
  <c r="T445" i="1" a="1"/>
  <c r="T445" i="1" s="1"/>
  <c r="T455" i="1" a="1"/>
  <c r="T455" i="1" s="1"/>
  <c r="T465" i="1" a="1"/>
  <c r="T465" i="1" s="1"/>
  <c r="T486" i="1" a="1"/>
  <c r="T486" i="1" s="1"/>
  <c r="T496" i="1" a="1"/>
  <c r="T496" i="1" s="1"/>
  <c r="T506" i="1" a="1"/>
  <c r="T506" i="1" s="1"/>
  <c r="T425" i="1" a="1"/>
  <c r="T425" i="1" s="1"/>
  <c r="T435" i="1" a="1"/>
  <c r="T435" i="1" s="1"/>
  <c r="T456" i="1" a="1"/>
  <c r="T456" i="1" s="1"/>
  <c r="T466" i="1" a="1"/>
  <c r="T466" i="1" s="1"/>
  <c r="T476" i="1" a="1"/>
  <c r="T476" i="1" s="1"/>
  <c r="T487" i="1" a="1"/>
  <c r="T487" i="1" s="1"/>
  <c r="T497" i="1" a="1"/>
  <c r="T497" i="1" s="1"/>
  <c r="T507" i="1" a="1"/>
  <c r="T507" i="1" s="1"/>
  <c r="T515" i="1" a="1"/>
  <c r="T515" i="1" s="1"/>
  <c r="T521" i="1" a="1"/>
  <c r="T521" i="1" s="1"/>
  <c r="T527" i="1" a="1"/>
  <c r="T527" i="1" s="1"/>
  <c r="T533" i="1" a="1"/>
  <c r="T533" i="1" s="1"/>
  <c r="T539" i="1" a="1"/>
  <c r="T539" i="1" s="1"/>
  <c r="T545" i="1" a="1"/>
  <c r="T545" i="1" s="1"/>
  <c r="T551" i="1" a="1"/>
  <c r="T551" i="1" s="1"/>
  <c r="T557" i="1" a="1"/>
  <c r="T557" i="1" s="1"/>
  <c r="T563" i="1" a="1"/>
  <c r="T563" i="1" s="1"/>
  <c r="T569" i="1" a="1"/>
  <c r="T569" i="1" s="1"/>
  <c r="T575" i="1" a="1"/>
  <c r="T575" i="1" s="1"/>
  <c r="T581" i="1" a="1"/>
  <c r="T581" i="1" s="1"/>
  <c r="T587" i="1" a="1"/>
  <c r="T587" i="1" s="1"/>
  <c r="T593" i="1" a="1"/>
  <c r="T593" i="1" s="1"/>
  <c r="T599" i="1" a="1"/>
  <c r="T599" i="1" s="1"/>
  <c r="T605" i="1" a="1"/>
  <c r="T605" i="1" s="1"/>
  <c r="T611" i="1" a="1"/>
  <c r="T611" i="1" s="1"/>
  <c r="T617" i="1" a="1"/>
  <c r="T617" i="1" s="1"/>
  <c r="T623" i="1" a="1"/>
  <c r="T623" i="1" s="1"/>
  <c r="T629" i="1" a="1"/>
  <c r="T629" i="1" s="1"/>
  <c r="T635" i="1" a="1"/>
  <c r="T635" i="1" s="1"/>
  <c r="T641" i="1" a="1"/>
  <c r="T641" i="1" s="1"/>
  <c r="T647" i="1" a="1"/>
  <c r="T647" i="1" s="1"/>
  <c r="T653" i="1" a="1"/>
  <c r="T653" i="1" s="1"/>
  <c r="T426" i="1" a="1"/>
  <c r="T426" i="1" s="1"/>
  <c r="T436" i="1" a="1"/>
  <c r="T436" i="1" s="1"/>
  <c r="T446" i="1" a="1"/>
  <c r="T446" i="1" s="1"/>
  <c r="T457" i="1" a="1"/>
  <c r="T457" i="1" s="1"/>
  <c r="T467" i="1" a="1"/>
  <c r="T467" i="1" s="1"/>
  <c r="T477" i="1" a="1"/>
  <c r="T477" i="1" s="1"/>
  <c r="T498" i="1" a="1"/>
  <c r="T498" i="1" s="1"/>
  <c r="T508" i="1" a="1"/>
  <c r="T508" i="1" s="1"/>
  <c r="T427" i="1" a="1"/>
  <c r="T427" i="1" s="1"/>
  <c r="T437" i="1" a="1"/>
  <c r="T437" i="1" s="1"/>
  <c r="T447" i="1" a="1"/>
  <c r="T447" i="1" s="1"/>
  <c r="T468" i="1" a="1"/>
  <c r="T468" i="1" s="1"/>
  <c r="T478" i="1" a="1"/>
  <c r="T478" i="1" s="1"/>
  <c r="T488" i="1" a="1"/>
  <c r="T488" i="1" s="1"/>
  <c r="T499" i="1" a="1"/>
  <c r="T499" i="1" s="1"/>
  <c r="T509" i="1" a="1"/>
  <c r="T509" i="1" s="1"/>
  <c r="T516" i="1" a="1"/>
  <c r="T516" i="1" s="1"/>
  <c r="T522" i="1" a="1"/>
  <c r="T522" i="1" s="1"/>
  <c r="T528" i="1" a="1"/>
  <c r="T528" i="1" s="1"/>
  <c r="T534" i="1" a="1"/>
  <c r="T534" i="1" s="1"/>
  <c r="T540" i="1" a="1"/>
  <c r="T540" i="1" s="1"/>
  <c r="T546" i="1" a="1"/>
  <c r="T546" i="1" s="1"/>
  <c r="T552" i="1" a="1"/>
  <c r="T552" i="1" s="1"/>
  <c r="T558" i="1" a="1"/>
  <c r="T558" i="1" s="1"/>
  <c r="T564" i="1" a="1"/>
  <c r="T564" i="1" s="1"/>
  <c r="T570" i="1" a="1"/>
  <c r="T570" i="1" s="1"/>
  <c r="T576" i="1" a="1"/>
  <c r="T576" i="1" s="1"/>
  <c r="T582" i="1" a="1"/>
  <c r="T582" i="1" s="1"/>
  <c r="T588" i="1" a="1"/>
  <c r="T588" i="1" s="1"/>
  <c r="T594" i="1" a="1"/>
  <c r="T594" i="1" s="1"/>
  <c r="T600" i="1" a="1"/>
  <c r="T600" i="1" s="1"/>
  <c r="T606" i="1" a="1"/>
  <c r="T606" i="1" s="1"/>
  <c r="T612" i="1" a="1"/>
  <c r="T612" i="1" s="1"/>
  <c r="T618" i="1" a="1"/>
  <c r="T618" i="1" s="1"/>
  <c r="T438" i="1" a="1"/>
  <c r="T438" i="1" s="1"/>
  <c r="T448" i="1" a="1"/>
  <c r="T448" i="1" s="1"/>
  <c r="T458" i="1" a="1"/>
  <c r="T458" i="1" s="1"/>
  <c r="T469" i="1" a="1"/>
  <c r="T469" i="1" s="1"/>
  <c r="T479" i="1" a="1"/>
  <c r="T479" i="1" s="1"/>
  <c r="T489" i="1" a="1"/>
  <c r="T489" i="1" s="1"/>
  <c r="T510" i="1" a="1"/>
  <c r="T510" i="1" s="1"/>
  <c r="T428" i="1" a="1"/>
  <c r="T428" i="1" s="1"/>
  <c r="T439" i="1" a="1"/>
  <c r="T439" i="1" s="1"/>
  <c r="T449" i="1" a="1"/>
  <c r="T449" i="1" s="1"/>
  <c r="T459" i="1" a="1"/>
  <c r="T459" i="1" s="1"/>
  <c r="T480" i="1" a="1"/>
  <c r="T480" i="1" s="1"/>
  <c r="T490" i="1" a="1"/>
  <c r="T490" i="1" s="1"/>
  <c r="T500" i="1" a="1"/>
  <c r="T500" i="1" s="1"/>
  <c r="T511" i="1" a="1"/>
  <c r="T511" i="1" s="1"/>
  <c r="T517" i="1" a="1"/>
  <c r="T517" i="1" s="1"/>
  <c r="T523" i="1" a="1"/>
  <c r="T523" i="1" s="1"/>
  <c r="T529" i="1" a="1"/>
  <c r="T529" i="1" s="1"/>
  <c r="T535" i="1" a="1"/>
  <c r="T535" i="1" s="1"/>
  <c r="T541" i="1" a="1"/>
  <c r="T541" i="1" s="1"/>
  <c r="T547" i="1" a="1"/>
  <c r="T547" i="1" s="1"/>
  <c r="T553" i="1" a="1"/>
  <c r="T553" i="1" s="1"/>
  <c r="T559" i="1" a="1"/>
  <c r="T559" i="1" s="1"/>
  <c r="T565" i="1" a="1"/>
  <c r="T565" i="1" s="1"/>
  <c r="T571" i="1" a="1"/>
  <c r="T571" i="1" s="1"/>
  <c r="T577" i="1" a="1"/>
  <c r="T577" i="1" s="1"/>
  <c r="T583" i="1" a="1"/>
  <c r="T583" i="1" s="1"/>
  <c r="T589" i="1" a="1"/>
  <c r="T589" i="1" s="1"/>
  <c r="T595" i="1" a="1"/>
  <c r="T595" i="1" s="1"/>
  <c r="T601" i="1" a="1"/>
  <c r="T601" i="1" s="1"/>
  <c r="T607" i="1" a="1"/>
  <c r="T607" i="1" s="1"/>
  <c r="T613" i="1" a="1"/>
  <c r="T613" i="1" s="1"/>
  <c r="T619" i="1" a="1"/>
  <c r="T619" i="1" s="1"/>
  <c r="T625" i="1" a="1"/>
  <c r="T625" i="1" s="1"/>
  <c r="T631" i="1" a="1"/>
  <c r="T631" i="1" s="1"/>
  <c r="T637" i="1" a="1"/>
  <c r="T637" i="1" s="1"/>
  <c r="T643" i="1" a="1"/>
  <c r="T643" i="1" s="1"/>
  <c r="T649" i="1" a="1"/>
  <c r="T649" i="1" s="1"/>
  <c r="T655" i="1" a="1"/>
  <c r="T655" i="1" s="1"/>
  <c r="T429" i="1" a="1"/>
  <c r="T429" i="1" s="1"/>
  <c r="T450" i="1" a="1"/>
  <c r="T450" i="1" s="1"/>
  <c r="T460" i="1" a="1"/>
  <c r="T460" i="1" s="1"/>
  <c r="T470" i="1" a="1"/>
  <c r="T470" i="1" s="1"/>
  <c r="T481" i="1" a="1"/>
  <c r="T481" i="1" s="1"/>
  <c r="T491" i="1" a="1"/>
  <c r="T491" i="1" s="1"/>
  <c r="T501" i="1" a="1"/>
  <c r="T501" i="1" s="1"/>
  <c r="T430" i="1" a="1"/>
  <c r="T430" i="1" s="1"/>
  <c r="T440" i="1" a="1"/>
  <c r="T440" i="1" s="1"/>
  <c r="T451" i="1" a="1"/>
  <c r="T451" i="1" s="1"/>
  <c r="T461" i="1" a="1"/>
  <c r="T461" i="1" s="1"/>
  <c r="T471" i="1" a="1"/>
  <c r="T471" i="1" s="1"/>
  <c r="T492" i="1" a="1"/>
  <c r="T492" i="1" s="1"/>
  <c r="T502" i="1" a="1"/>
  <c r="T502" i="1" s="1"/>
  <c r="T512" i="1" a="1"/>
  <c r="T512" i="1" s="1"/>
  <c r="T518" i="1" a="1"/>
  <c r="T518" i="1" s="1"/>
  <c r="T524" i="1" a="1"/>
  <c r="T524" i="1" s="1"/>
  <c r="T530" i="1" a="1"/>
  <c r="T530" i="1" s="1"/>
  <c r="T536" i="1" a="1"/>
  <c r="T536" i="1" s="1"/>
  <c r="T542" i="1" a="1"/>
  <c r="T542" i="1" s="1"/>
  <c r="T548" i="1" a="1"/>
  <c r="T548" i="1" s="1"/>
  <c r="T554" i="1" a="1"/>
  <c r="T554" i="1" s="1"/>
  <c r="T560" i="1" a="1"/>
  <c r="T560" i="1" s="1"/>
  <c r="T566" i="1" a="1"/>
  <c r="T566" i="1" s="1"/>
  <c r="T572" i="1" a="1"/>
  <c r="T572" i="1" s="1"/>
  <c r="T578" i="1" a="1"/>
  <c r="T578" i="1" s="1"/>
  <c r="T584" i="1" a="1"/>
  <c r="T584" i="1" s="1"/>
  <c r="T590" i="1" a="1"/>
  <c r="T590" i="1" s="1"/>
  <c r="T596" i="1" a="1"/>
  <c r="T596" i="1" s="1"/>
  <c r="T602" i="1" a="1"/>
  <c r="T602" i="1" s="1"/>
  <c r="T608" i="1" a="1"/>
  <c r="T608" i="1" s="1"/>
  <c r="T614" i="1" a="1"/>
  <c r="T614" i="1" s="1"/>
  <c r="T620" i="1" a="1"/>
  <c r="T620" i="1" s="1"/>
  <c r="T626" i="1" a="1"/>
  <c r="T626" i="1" s="1"/>
  <c r="T632" i="1" a="1"/>
  <c r="T632" i="1" s="1"/>
  <c r="T638" i="1" a="1"/>
  <c r="T638" i="1" s="1"/>
  <c r="T644" i="1" a="1"/>
  <c r="T644" i="1" s="1"/>
  <c r="T650" i="1" a="1"/>
  <c r="T650" i="1" s="1"/>
  <c r="T656" i="1" a="1"/>
  <c r="T656" i="1" s="1"/>
  <c r="T431" i="1" a="1"/>
  <c r="T431" i="1" s="1"/>
  <c r="T441" i="1" a="1"/>
  <c r="T441" i="1" s="1"/>
  <c r="T462" i="1" a="1"/>
  <c r="T462" i="1" s="1"/>
  <c r="T472" i="1" a="1"/>
  <c r="T472" i="1" s="1"/>
  <c r="T482" i="1" a="1"/>
  <c r="T482" i="1" s="1"/>
  <c r="T493" i="1" a="1"/>
  <c r="T493" i="1" s="1"/>
  <c r="T503" i="1" a="1"/>
  <c r="T503" i="1" s="1"/>
  <c r="T432" i="1" a="1"/>
  <c r="T432" i="1" s="1"/>
  <c r="T442" i="1" a="1"/>
  <c r="T442" i="1" s="1"/>
  <c r="T452" i="1" a="1"/>
  <c r="T452" i="1" s="1"/>
  <c r="T463" i="1" a="1"/>
  <c r="T463" i="1" s="1"/>
  <c r="T473" i="1" a="1"/>
  <c r="T473" i="1" s="1"/>
  <c r="T483" i="1" a="1"/>
  <c r="T483" i="1" s="1"/>
  <c r="T504" i="1" a="1"/>
  <c r="T504" i="1" s="1"/>
  <c r="T513" i="1" a="1"/>
  <c r="T513" i="1" s="1"/>
  <c r="T519" i="1" a="1"/>
  <c r="T519" i="1" s="1"/>
  <c r="T525" i="1" a="1"/>
  <c r="T525" i="1" s="1"/>
  <c r="T531" i="1" a="1"/>
  <c r="T531" i="1" s="1"/>
  <c r="T537" i="1" a="1"/>
  <c r="T537" i="1" s="1"/>
  <c r="T543" i="1" a="1"/>
  <c r="T543" i="1" s="1"/>
  <c r="T549" i="1" a="1"/>
  <c r="T549" i="1" s="1"/>
  <c r="T555" i="1" a="1"/>
  <c r="T555" i="1" s="1"/>
  <c r="T561" i="1" a="1"/>
  <c r="T561" i="1" s="1"/>
  <c r="T567" i="1" a="1"/>
  <c r="T567" i="1" s="1"/>
  <c r="T573" i="1" a="1"/>
  <c r="T573" i="1" s="1"/>
  <c r="T579" i="1" a="1"/>
  <c r="T579" i="1" s="1"/>
  <c r="T585" i="1" a="1"/>
  <c r="T585" i="1" s="1"/>
  <c r="T591" i="1" a="1"/>
  <c r="T591" i="1" s="1"/>
  <c r="T597" i="1" a="1"/>
  <c r="T597" i="1" s="1"/>
  <c r="T603" i="1" a="1"/>
  <c r="T603" i="1" s="1"/>
  <c r="T609" i="1" a="1"/>
  <c r="T609" i="1" s="1"/>
  <c r="T615" i="1" a="1"/>
  <c r="T615" i="1" s="1"/>
  <c r="T433" i="1" a="1"/>
  <c r="T433" i="1" s="1"/>
  <c r="T443" i="1" a="1"/>
  <c r="T443" i="1" s="1"/>
  <c r="T453" i="1" a="1"/>
  <c r="T453" i="1" s="1"/>
  <c r="T474" i="1" a="1"/>
  <c r="T474" i="1" s="1"/>
  <c r="T484" i="1" a="1"/>
  <c r="T484" i="1" s="1"/>
  <c r="T494" i="1" a="1"/>
  <c r="T494" i="1" s="1"/>
  <c r="T505" i="1" a="1"/>
  <c r="T505" i="1" s="1"/>
  <c r="T444" i="1" a="1"/>
  <c r="T444" i="1" s="1"/>
  <c r="T454" i="1" a="1"/>
  <c r="T454" i="1" s="1"/>
  <c r="T464" i="1" a="1"/>
  <c r="T464" i="1" s="1"/>
  <c r="T475" i="1" a="1"/>
  <c r="T475" i="1" s="1"/>
  <c r="T485" i="1" a="1"/>
  <c r="T485" i="1" s="1"/>
  <c r="T495" i="1" a="1"/>
  <c r="T495" i="1" s="1"/>
  <c r="T514" i="1" a="1"/>
  <c r="T514" i="1" s="1"/>
  <c r="T520" i="1" a="1"/>
  <c r="T520" i="1" s="1"/>
  <c r="T526" i="1" a="1"/>
  <c r="T526" i="1" s="1"/>
  <c r="T532" i="1" a="1"/>
  <c r="T532" i="1" s="1"/>
  <c r="T538" i="1" a="1"/>
  <c r="T538" i="1" s="1"/>
  <c r="T544" i="1" a="1"/>
  <c r="T544" i="1" s="1"/>
  <c r="T550" i="1" a="1"/>
  <c r="T550" i="1" s="1"/>
  <c r="T556" i="1" a="1"/>
  <c r="T556" i="1" s="1"/>
  <c r="T562" i="1" a="1"/>
  <c r="T562" i="1" s="1"/>
  <c r="T568" i="1" a="1"/>
  <c r="T568" i="1" s="1"/>
  <c r="T574" i="1" a="1"/>
  <c r="T574" i="1" s="1"/>
  <c r="T580" i="1" a="1"/>
  <c r="T580" i="1" s="1"/>
  <c r="T586" i="1" a="1"/>
  <c r="T586" i="1" s="1"/>
  <c r="T592" i="1" a="1"/>
  <c r="T592" i="1" s="1"/>
  <c r="T598" i="1" a="1"/>
  <c r="T598" i="1" s="1"/>
  <c r="T604" i="1" a="1"/>
  <c r="T604" i="1" s="1"/>
  <c r="T610" i="1" a="1"/>
  <c r="T610" i="1" s="1"/>
  <c r="T616" i="1" a="1"/>
  <c r="T616" i="1" s="1"/>
  <c r="T622" i="1" a="1"/>
  <c r="T622" i="1" s="1"/>
  <c r="T628" i="1" a="1"/>
  <c r="T628" i="1" s="1"/>
  <c r="T634" i="1" a="1"/>
  <c r="T634" i="1" s="1"/>
  <c r="T640" i="1" a="1"/>
  <c r="T640" i="1" s="1"/>
  <c r="T646" i="1" a="1"/>
  <c r="T646" i="1" s="1"/>
  <c r="T652" i="1" a="1"/>
  <c r="T652" i="1" s="1"/>
  <c r="T648" i="1" a="1"/>
  <c r="T648" i="1" s="1"/>
  <c r="T651" i="1" a="1"/>
  <c r="T651" i="1" s="1"/>
  <c r="T654" i="1" a="1"/>
  <c r="T654" i="1" s="1"/>
  <c r="T621" i="1" a="1"/>
  <c r="T621" i="1" s="1"/>
  <c r="T657" i="1" a="1"/>
  <c r="T657" i="1" s="1"/>
  <c r="T624" i="1" a="1"/>
  <c r="T624" i="1" s="1"/>
  <c r="T627" i="1" a="1"/>
  <c r="T627" i="1" s="1"/>
  <c r="T630" i="1" a="1"/>
  <c r="T630" i="1" s="1"/>
  <c r="T633" i="1" a="1"/>
  <c r="T633" i="1" s="1"/>
  <c r="T636" i="1" a="1"/>
  <c r="T636" i="1" s="1"/>
  <c r="T639" i="1" a="1"/>
  <c r="T639" i="1" s="1"/>
  <c r="T642" i="1" a="1"/>
  <c r="T642" i="1" s="1"/>
  <c r="T645" i="1" a="1"/>
  <c r="T645" i="1" s="1"/>
  <c r="T20560" i="1" a="1"/>
  <c r="T20560" i="1" s="1"/>
  <c r="T20566" i="1" a="1"/>
  <c r="T20566" i="1" s="1"/>
  <c r="T20572" i="1" a="1"/>
  <c r="T20572" i="1" s="1"/>
  <c r="T20578" i="1" a="1"/>
  <c r="T20578" i="1" s="1"/>
  <c r="T20584" i="1" a="1"/>
  <c r="T20584" i="1" s="1"/>
  <c r="T20590" i="1" a="1"/>
  <c r="T20590" i="1" s="1"/>
  <c r="T20596" i="1" a="1"/>
  <c r="T20596" i="1" s="1"/>
  <c r="T20602" i="1" a="1"/>
  <c r="T20602" i="1" s="1"/>
  <c r="T20608" i="1" a="1"/>
  <c r="T20608" i="1" s="1"/>
  <c r="T20614" i="1" a="1"/>
  <c r="T20614" i="1" s="1"/>
  <c r="T20620" i="1" a="1"/>
  <c r="T20620" i="1" s="1"/>
  <c r="T20626" i="1" a="1"/>
  <c r="T20626" i="1" s="1"/>
  <c r="T20632" i="1" a="1"/>
  <c r="T20632" i="1" s="1"/>
  <c r="T20638" i="1" a="1"/>
  <c r="T20638" i="1" s="1"/>
  <c r="T20644" i="1" a="1"/>
  <c r="T20644" i="1" s="1"/>
  <c r="T20650" i="1" a="1"/>
  <c r="T20650" i="1" s="1"/>
  <c r="T20656" i="1" a="1"/>
  <c r="T20656" i="1" s="1"/>
  <c r="T20662" i="1" a="1"/>
  <c r="T20662" i="1" s="1"/>
  <c r="T20668" i="1" a="1"/>
  <c r="T20668" i="1" s="1"/>
  <c r="T20674" i="1" a="1"/>
  <c r="T20674" i="1" s="1"/>
  <c r="T20680" i="1" a="1"/>
  <c r="T20680" i="1" s="1"/>
  <c r="T20686" i="1" a="1"/>
  <c r="T20686" i="1" s="1"/>
  <c r="T20692" i="1" a="1"/>
  <c r="T20692" i="1" s="1"/>
  <c r="T20561" i="1" a="1"/>
  <c r="T20561" i="1" s="1"/>
  <c r="T20567" i="1" a="1"/>
  <c r="T20567" i="1" s="1"/>
  <c r="T20573" i="1" a="1"/>
  <c r="T20573" i="1" s="1"/>
  <c r="T20579" i="1" a="1"/>
  <c r="T20579" i="1" s="1"/>
  <c r="T20585" i="1" a="1"/>
  <c r="T20585" i="1" s="1"/>
  <c r="T20591" i="1" a="1"/>
  <c r="T20591" i="1" s="1"/>
  <c r="T20597" i="1" a="1"/>
  <c r="T20597" i="1" s="1"/>
  <c r="T20603" i="1" a="1"/>
  <c r="T20603" i="1" s="1"/>
  <c r="T20609" i="1" a="1"/>
  <c r="T20609" i="1" s="1"/>
  <c r="T20615" i="1" a="1"/>
  <c r="T20615" i="1" s="1"/>
  <c r="T20621" i="1" a="1"/>
  <c r="T20621" i="1" s="1"/>
  <c r="T20627" i="1" a="1"/>
  <c r="T20627" i="1" s="1"/>
  <c r="T20633" i="1" a="1"/>
  <c r="T20633" i="1" s="1"/>
  <c r="T20639" i="1" a="1"/>
  <c r="T20639" i="1" s="1"/>
  <c r="T20645" i="1" a="1"/>
  <c r="T20645" i="1" s="1"/>
  <c r="T20651" i="1" a="1"/>
  <c r="T20651" i="1" s="1"/>
  <c r="T20657" i="1" a="1"/>
  <c r="T20657" i="1" s="1"/>
  <c r="T20663" i="1" a="1"/>
  <c r="T20663" i="1" s="1"/>
  <c r="T20669" i="1" a="1"/>
  <c r="T20669" i="1" s="1"/>
  <c r="T20675" i="1" a="1"/>
  <c r="T20675" i="1" s="1"/>
  <c r="T20681" i="1" a="1"/>
  <c r="T20681" i="1" s="1"/>
  <c r="T20687" i="1" a="1"/>
  <c r="T20687" i="1" s="1"/>
  <c r="T20693" i="1" a="1"/>
  <c r="T20693" i="1" s="1"/>
  <c r="T20562" i="1" a="1"/>
  <c r="T20562" i="1" s="1"/>
  <c r="T20568" i="1" a="1"/>
  <c r="T20568" i="1" s="1"/>
  <c r="T20574" i="1" a="1"/>
  <c r="T20574" i="1" s="1"/>
  <c r="T20580" i="1" a="1"/>
  <c r="T20580" i="1" s="1"/>
  <c r="T20586" i="1" a="1"/>
  <c r="T20586" i="1" s="1"/>
  <c r="T20592" i="1" a="1"/>
  <c r="T20592" i="1" s="1"/>
  <c r="T20598" i="1" a="1"/>
  <c r="T20598" i="1" s="1"/>
  <c r="T20604" i="1" a="1"/>
  <c r="T20604" i="1" s="1"/>
  <c r="T20610" i="1" a="1"/>
  <c r="T20610" i="1" s="1"/>
  <c r="T20616" i="1" a="1"/>
  <c r="T20616" i="1" s="1"/>
  <c r="T20622" i="1" a="1"/>
  <c r="T20622" i="1" s="1"/>
  <c r="T20628" i="1" a="1"/>
  <c r="T20628" i="1" s="1"/>
  <c r="T20634" i="1" a="1"/>
  <c r="T20634" i="1" s="1"/>
  <c r="T20640" i="1" a="1"/>
  <c r="T20640" i="1" s="1"/>
  <c r="T20646" i="1" a="1"/>
  <c r="T20646" i="1" s="1"/>
  <c r="T20652" i="1" a="1"/>
  <c r="T20652" i="1" s="1"/>
  <c r="T20658" i="1" a="1"/>
  <c r="T20658" i="1" s="1"/>
  <c r="T20664" i="1" a="1"/>
  <c r="T20664" i="1" s="1"/>
  <c r="T20670" i="1" a="1"/>
  <c r="T20670" i="1" s="1"/>
  <c r="T20676" i="1" a="1"/>
  <c r="T20676" i="1" s="1"/>
  <c r="T20682" i="1" a="1"/>
  <c r="T20682" i="1" s="1"/>
  <c r="T20688" i="1" a="1"/>
  <c r="T20688" i="1" s="1"/>
  <c r="T20694" i="1" a="1"/>
  <c r="T20694" i="1" s="1"/>
  <c r="T20563" i="1" a="1"/>
  <c r="T20563" i="1" s="1"/>
  <c r="T20569" i="1" a="1"/>
  <c r="T20569" i="1" s="1"/>
  <c r="T20575" i="1" a="1"/>
  <c r="T20575" i="1" s="1"/>
  <c r="T20581" i="1" a="1"/>
  <c r="T20581" i="1" s="1"/>
  <c r="T20587" i="1" a="1"/>
  <c r="T20587" i="1" s="1"/>
  <c r="T20593" i="1" a="1"/>
  <c r="T20593" i="1" s="1"/>
  <c r="T20599" i="1" a="1"/>
  <c r="T20599" i="1" s="1"/>
  <c r="T20605" i="1" a="1"/>
  <c r="T20605" i="1" s="1"/>
  <c r="T20611" i="1" a="1"/>
  <c r="T20611" i="1" s="1"/>
  <c r="T20617" i="1" a="1"/>
  <c r="T20617" i="1" s="1"/>
  <c r="T20623" i="1" a="1"/>
  <c r="T20623" i="1" s="1"/>
  <c r="T20629" i="1" a="1"/>
  <c r="T20629" i="1" s="1"/>
  <c r="T20635" i="1" a="1"/>
  <c r="T20635" i="1" s="1"/>
  <c r="T20641" i="1" a="1"/>
  <c r="T20641" i="1" s="1"/>
  <c r="T20647" i="1" a="1"/>
  <c r="T20647" i="1" s="1"/>
  <c r="T20653" i="1" a="1"/>
  <c r="T20653" i="1" s="1"/>
  <c r="T20659" i="1" a="1"/>
  <c r="T20659" i="1" s="1"/>
  <c r="T20665" i="1" a="1"/>
  <c r="T20665" i="1" s="1"/>
  <c r="T20671" i="1" a="1"/>
  <c r="T20671" i="1" s="1"/>
  <c r="T20677" i="1" a="1"/>
  <c r="T20677" i="1" s="1"/>
  <c r="T20683" i="1" a="1"/>
  <c r="T20683" i="1" s="1"/>
  <c r="T20689" i="1" a="1"/>
  <c r="T20689" i="1" s="1"/>
  <c r="T20695" i="1" a="1"/>
  <c r="T20695" i="1" s="1"/>
  <c r="T20558" i="1" a="1"/>
  <c r="T20558" i="1" s="1"/>
  <c r="T20564" i="1" a="1"/>
  <c r="T20564" i="1" s="1"/>
  <c r="T20570" i="1" a="1"/>
  <c r="T20570" i="1" s="1"/>
  <c r="T20576" i="1" a="1"/>
  <c r="T20576" i="1" s="1"/>
  <c r="T20582" i="1" a="1"/>
  <c r="T20582" i="1" s="1"/>
  <c r="T20588" i="1" a="1"/>
  <c r="T20588" i="1" s="1"/>
  <c r="T20594" i="1" a="1"/>
  <c r="T20594" i="1" s="1"/>
  <c r="T20600" i="1" a="1"/>
  <c r="T20600" i="1" s="1"/>
  <c r="T20606" i="1" a="1"/>
  <c r="T20606" i="1" s="1"/>
  <c r="T20612" i="1" a="1"/>
  <c r="T20612" i="1" s="1"/>
  <c r="T20618" i="1" a="1"/>
  <c r="T20618" i="1" s="1"/>
  <c r="T20624" i="1" a="1"/>
  <c r="T20624" i="1" s="1"/>
  <c r="T20630" i="1" a="1"/>
  <c r="T20630" i="1" s="1"/>
  <c r="T20636" i="1" a="1"/>
  <c r="T20636" i="1" s="1"/>
  <c r="T20642" i="1" a="1"/>
  <c r="T20642" i="1" s="1"/>
  <c r="T20648" i="1" a="1"/>
  <c r="T20648" i="1" s="1"/>
  <c r="T20654" i="1" a="1"/>
  <c r="T20654" i="1" s="1"/>
  <c r="T20660" i="1" a="1"/>
  <c r="T20660" i="1" s="1"/>
  <c r="T20666" i="1" a="1"/>
  <c r="T20666" i="1" s="1"/>
  <c r="T20672" i="1" a="1"/>
  <c r="T20672" i="1" s="1"/>
  <c r="T20678" i="1" a="1"/>
  <c r="T20678" i="1" s="1"/>
  <c r="T20684" i="1" a="1"/>
  <c r="T20684" i="1" s="1"/>
  <c r="T20690" i="1" a="1"/>
  <c r="T20690" i="1" s="1"/>
  <c r="T20696" i="1" a="1"/>
  <c r="T20696" i="1" s="1"/>
  <c r="T20559" i="1" a="1"/>
  <c r="T20559" i="1" s="1"/>
  <c r="T20565" i="1" a="1"/>
  <c r="T20565" i="1" s="1"/>
  <c r="T20571" i="1" a="1"/>
  <c r="T20571" i="1" s="1"/>
  <c r="T20577" i="1" a="1"/>
  <c r="T20577" i="1" s="1"/>
  <c r="T20583" i="1" a="1"/>
  <c r="T20583" i="1" s="1"/>
  <c r="T20589" i="1" a="1"/>
  <c r="T20589" i="1" s="1"/>
  <c r="T20595" i="1" a="1"/>
  <c r="T20595" i="1" s="1"/>
  <c r="T20601" i="1" a="1"/>
  <c r="T20601" i="1" s="1"/>
  <c r="T20607" i="1" a="1"/>
  <c r="T20607" i="1" s="1"/>
  <c r="T20613" i="1" a="1"/>
  <c r="T20613" i="1" s="1"/>
  <c r="T20619" i="1" a="1"/>
  <c r="T20619" i="1" s="1"/>
  <c r="T20625" i="1" a="1"/>
  <c r="T20625" i="1" s="1"/>
  <c r="T20631" i="1" a="1"/>
  <c r="T20631" i="1" s="1"/>
  <c r="T20637" i="1" a="1"/>
  <c r="T20637" i="1" s="1"/>
  <c r="T20643" i="1" a="1"/>
  <c r="T20643" i="1" s="1"/>
  <c r="T20649" i="1" a="1"/>
  <c r="T20649" i="1" s="1"/>
  <c r="T20655" i="1" a="1"/>
  <c r="T20655" i="1" s="1"/>
  <c r="T20661" i="1" a="1"/>
  <c r="T20661" i="1" s="1"/>
  <c r="T20667" i="1" a="1"/>
  <c r="T20667" i="1" s="1"/>
  <c r="T20673" i="1" a="1"/>
  <c r="T20673" i="1" s="1"/>
  <c r="T20679" i="1" a="1"/>
  <c r="T20679" i="1" s="1"/>
  <c r="T20685" i="1" a="1"/>
  <c r="T20685" i="1" s="1"/>
  <c r="T20691" i="1" a="1"/>
  <c r="T20691" i="1" s="1"/>
  <c r="T20697" i="1" a="1"/>
  <c r="T20697" i="1" s="1"/>
  <c r="E6" i="21" a="1"/>
  <c r="E6" i="21" s="1"/>
  <c r="F6" i="21" s="1"/>
  <c r="E62" i="21" a="1"/>
  <c r="E62" i="21" s="1"/>
  <c r="F62" i="21" s="1"/>
  <c r="E34" i="21" a="1"/>
  <c r="E34" i="21" s="1"/>
  <c r="F34" i="21" s="1"/>
  <c r="E178" i="21" a="1"/>
  <c r="E178" i="21" s="1"/>
  <c r="F178" i="21" s="1"/>
  <c r="M20" i="6" s="1" a="1"/>
  <c r="M20" i="6" s="1"/>
  <c r="E117" i="21" a="1"/>
  <c r="E117" i="21" s="1"/>
  <c r="F117" i="21" s="1"/>
  <c r="M19" i="6" s="1" a="1"/>
  <c r="M19" i="6" s="1"/>
  <c r="M17" i="6" a="1"/>
  <c r="M17" i="6" s="1"/>
  <c r="R10" i="5"/>
  <c r="S10" i="5" s="1"/>
  <c r="N9" i="5"/>
  <c r="AH9" i="5" s="1"/>
  <c r="AH70" i="5"/>
  <c r="O8" i="5"/>
  <c r="O40" i="5"/>
  <c r="N41" i="5"/>
  <c r="AH41" i="5" s="1"/>
  <c r="W8" i="5"/>
  <c r="AH130" i="5"/>
  <c r="Z25" i="5"/>
  <c r="AH207" i="5"/>
  <c r="V9" i="5"/>
  <c r="T659" i="1" l="1" a="1"/>
  <c r="T659" i="1" s="1"/>
  <c r="T665" i="1" a="1"/>
  <c r="T665" i="1" s="1"/>
  <c r="T671" i="1" a="1"/>
  <c r="T671" i="1" s="1"/>
  <c r="T677" i="1" a="1"/>
  <c r="T677" i="1" s="1"/>
  <c r="T683" i="1" a="1"/>
  <c r="T683" i="1" s="1"/>
  <c r="T689" i="1" a="1"/>
  <c r="T689" i="1" s="1"/>
  <c r="T695" i="1" a="1"/>
  <c r="T695" i="1" s="1"/>
  <c r="T701" i="1" a="1"/>
  <c r="T701" i="1" s="1"/>
  <c r="T707" i="1" a="1"/>
  <c r="T707" i="1" s="1"/>
  <c r="T713" i="1" a="1"/>
  <c r="T713" i="1" s="1"/>
  <c r="T719" i="1" a="1"/>
  <c r="T719" i="1" s="1"/>
  <c r="T725" i="1" a="1"/>
  <c r="T725" i="1" s="1"/>
  <c r="T731" i="1" a="1"/>
  <c r="T731" i="1" s="1"/>
  <c r="T737" i="1" a="1"/>
  <c r="T737" i="1" s="1"/>
  <c r="T743" i="1" a="1"/>
  <c r="T743" i="1" s="1"/>
  <c r="T749" i="1" a="1"/>
  <c r="T749" i="1" s="1"/>
  <c r="T755" i="1" a="1"/>
  <c r="T755" i="1" s="1"/>
  <c r="T661" i="1" a="1"/>
  <c r="T661" i="1" s="1"/>
  <c r="T667" i="1" a="1"/>
  <c r="T667" i="1" s="1"/>
  <c r="T673" i="1" a="1"/>
  <c r="T673" i="1" s="1"/>
  <c r="T679" i="1" a="1"/>
  <c r="T679" i="1" s="1"/>
  <c r="T685" i="1" a="1"/>
  <c r="T685" i="1" s="1"/>
  <c r="T691" i="1" a="1"/>
  <c r="T691" i="1" s="1"/>
  <c r="T697" i="1" a="1"/>
  <c r="T697" i="1" s="1"/>
  <c r="T662" i="1" a="1"/>
  <c r="T662" i="1" s="1"/>
  <c r="T668" i="1" a="1"/>
  <c r="T668" i="1" s="1"/>
  <c r="T674" i="1" a="1"/>
  <c r="T674" i="1" s="1"/>
  <c r="T680" i="1" a="1"/>
  <c r="T680" i="1" s="1"/>
  <c r="T686" i="1" a="1"/>
  <c r="T686" i="1" s="1"/>
  <c r="T692" i="1" a="1"/>
  <c r="T692" i="1" s="1"/>
  <c r="T698" i="1" a="1"/>
  <c r="T698" i="1" s="1"/>
  <c r="T704" i="1" a="1"/>
  <c r="T704" i="1" s="1"/>
  <c r="T710" i="1" a="1"/>
  <c r="T710" i="1" s="1"/>
  <c r="T716" i="1" a="1"/>
  <c r="T716" i="1" s="1"/>
  <c r="T722" i="1" a="1"/>
  <c r="T722" i="1" s="1"/>
  <c r="T728" i="1" a="1"/>
  <c r="T728" i="1" s="1"/>
  <c r="T734" i="1" a="1"/>
  <c r="T734" i="1" s="1"/>
  <c r="T740" i="1" a="1"/>
  <c r="T740" i="1" s="1"/>
  <c r="T746" i="1" a="1"/>
  <c r="T746" i="1" s="1"/>
  <c r="T752" i="1" a="1"/>
  <c r="T752" i="1" s="1"/>
  <c r="T758" i="1" a="1"/>
  <c r="T758" i="1" s="1"/>
  <c r="T658" i="1" a="1"/>
  <c r="T658" i="1" s="1"/>
  <c r="T664" i="1" a="1"/>
  <c r="T664" i="1" s="1"/>
  <c r="T670" i="1" a="1"/>
  <c r="T670" i="1" s="1"/>
  <c r="T676" i="1" a="1"/>
  <c r="T676" i="1" s="1"/>
  <c r="T682" i="1" a="1"/>
  <c r="T682" i="1" s="1"/>
  <c r="T688" i="1" a="1"/>
  <c r="T688" i="1" s="1"/>
  <c r="T694" i="1" a="1"/>
  <c r="T694" i="1" s="1"/>
  <c r="T684" i="1" a="1"/>
  <c r="T684" i="1" s="1"/>
  <c r="T709" i="1" a="1"/>
  <c r="T709" i="1" s="1"/>
  <c r="T727" i="1" a="1"/>
  <c r="T727" i="1" s="1"/>
  <c r="T745" i="1" a="1"/>
  <c r="T745" i="1" s="1"/>
  <c r="T762" i="1" a="1"/>
  <c r="T762" i="1" s="1"/>
  <c r="T687" i="1" a="1"/>
  <c r="T687" i="1" s="1"/>
  <c r="T711" i="1" a="1"/>
  <c r="T711" i="1" s="1"/>
  <c r="T729" i="1" a="1"/>
  <c r="T729" i="1" s="1"/>
  <c r="T747" i="1" a="1"/>
  <c r="T747" i="1" s="1"/>
  <c r="T763" i="1" a="1"/>
  <c r="T763" i="1" s="1"/>
  <c r="T690" i="1" a="1"/>
  <c r="T690" i="1" s="1"/>
  <c r="T712" i="1" a="1"/>
  <c r="T712" i="1" s="1"/>
  <c r="T730" i="1" a="1"/>
  <c r="T730" i="1" s="1"/>
  <c r="T748" i="1" a="1"/>
  <c r="T748" i="1" s="1"/>
  <c r="T764" i="1" a="1"/>
  <c r="T764" i="1" s="1"/>
  <c r="T693" i="1" a="1"/>
  <c r="T693" i="1" s="1"/>
  <c r="T714" i="1" a="1"/>
  <c r="T714" i="1" s="1"/>
  <c r="T732" i="1" a="1"/>
  <c r="T732" i="1" s="1"/>
  <c r="T750" i="1" a="1"/>
  <c r="T750" i="1" s="1"/>
  <c r="T765" i="1" a="1"/>
  <c r="T765" i="1" s="1"/>
  <c r="T660" i="1" a="1"/>
  <c r="T660" i="1" s="1"/>
  <c r="T696" i="1" a="1"/>
  <c r="T696" i="1" s="1"/>
  <c r="T715" i="1" a="1"/>
  <c r="T715" i="1" s="1"/>
  <c r="T733" i="1" a="1"/>
  <c r="T733" i="1" s="1"/>
  <c r="T751" i="1" a="1"/>
  <c r="T751" i="1" s="1"/>
  <c r="T663" i="1" a="1"/>
  <c r="T663" i="1" s="1"/>
  <c r="T699" i="1" a="1"/>
  <c r="T699" i="1" s="1"/>
  <c r="T717" i="1" a="1"/>
  <c r="T717" i="1" s="1"/>
  <c r="T735" i="1" a="1"/>
  <c r="T735" i="1" s="1"/>
  <c r="T753" i="1" a="1"/>
  <c r="T753" i="1" s="1"/>
  <c r="T666" i="1" a="1"/>
  <c r="T666" i="1" s="1"/>
  <c r="T700" i="1" a="1"/>
  <c r="T700" i="1" s="1"/>
  <c r="T718" i="1" a="1"/>
  <c r="T718" i="1" s="1"/>
  <c r="T736" i="1" a="1"/>
  <c r="T736" i="1" s="1"/>
  <c r="T754" i="1" a="1"/>
  <c r="T754" i="1" s="1"/>
  <c r="T669" i="1" a="1"/>
  <c r="T669" i="1" s="1"/>
  <c r="T702" i="1" a="1"/>
  <c r="T702" i="1" s="1"/>
  <c r="T720" i="1" a="1"/>
  <c r="T720" i="1" s="1"/>
  <c r="T738" i="1" a="1"/>
  <c r="T738" i="1" s="1"/>
  <c r="T756" i="1" a="1"/>
  <c r="T756" i="1" s="1"/>
  <c r="T672" i="1" a="1"/>
  <c r="T672" i="1" s="1"/>
  <c r="T703" i="1" a="1"/>
  <c r="T703" i="1" s="1"/>
  <c r="T721" i="1" a="1"/>
  <c r="T721" i="1" s="1"/>
  <c r="T739" i="1" a="1"/>
  <c r="T739" i="1" s="1"/>
  <c r="T757" i="1" a="1"/>
  <c r="T757" i="1" s="1"/>
  <c r="T675" i="1" a="1"/>
  <c r="T675" i="1" s="1"/>
  <c r="T705" i="1" a="1"/>
  <c r="T705" i="1" s="1"/>
  <c r="T723" i="1" a="1"/>
  <c r="T723" i="1" s="1"/>
  <c r="T741" i="1" a="1"/>
  <c r="T741" i="1" s="1"/>
  <c r="T759" i="1" a="1"/>
  <c r="T759" i="1" s="1"/>
  <c r="T678" i="1" a="1"/>
  <c r="T678" i="1" s="1"/>
  <c r="T706" i="1" a="1"/>
  <c r="T706" i="1" s="1"/>
  <c r="T724" i="1" a="1"/>
  <c r="T724" i="1" s="1"/>
  <c r="T742" i="1" a="1"/>
  <c r="T742" i="1" s="1"/>
  <c r="T760" i="1" a="1"/>
  <c r="T760" i="1" s="1"/>
  <c r="T681" i="1" a="1"/>
  <c r="T681" i="1" s="1"/>
  <c r="T708" i="1" a="1"/>
  <c r="T708" i="1" s="1"/>
  <c r="T726" i="1" a="1"/>
  <c r="T726" i="1" s="1"/>
  <c r="T744" i="1" a="1"/>
  <c r="T744" i="1" s="1"/>
  <c r="T761" i="1" a="1"/>
  <c r="T761" i="1" s="1"/>
  <c r="T14717" i="1" a="1"/>
  <c r="T14717" i="1" s="1"/>
  <c r="T14723" i="1" a="1"/>
  <c r="T14723" i="1" s="1"/>
  <c r="T14729" i="1" a="1"/>
  <c r="T14729" i="1" s="1"/>
  <c r="T14735" i="1" a="1"/>
  <c r="T14735" i="1" s="1"/>
  <c r="T14718" i="1" a="1"/>
  <c r="T14718" i="1" s="1"/>
  <c r="T14724" i="1" a="1"/>
  <c r="T14724" i="1" s="1"/>
  <c r="T14730" i="1" a="1"/>
  <c r="T14730" i="1" s="1"/>
  <c r="T14736" i="1" a="1"/>
  <c r="T14736" i="1" s="1"/>
  <c r="T14719" i="1" a="1"/>
  <c r="T14719" i="1" s="1"/>
  <c r="T14725" i="1" a="1"/>
  <c r="T14725" i="1" s="1"/>
  <c r="T14716" i="1" a="1"/>
  <c r="T14716" i="1" s="1"/>
  <c r="T14722" i="1" a="1"/>
  <c r="T14722" i="1" s="1"/>
  <c r="T14733" i="1" a="1"/>
  <c r="T14733" i="1" s="1"/>
  <c r="T14734" i="1" a="1"/>
  <c r="T14734" i="1" s="1"/>
  <c r="T14720" i="1" a="1"/>
  <c r="T14720" i="1" s="1"/>
  <c r="T14737" i="1" a="1"/>
  <c r="T14737" i="1" s="1"/>
  <c r="T14721" i="1" a="1"/>
  <c r="T14721" i="1" s="1"/>
  <c r="T14726" i="1" a="1"/>
  <c r="T14726" i="1" s="1"/>
  <c r="T14727" i="1" a="1"/>
  <c r="T14727" i="1" s="1"/>
  <c r="T14728" i="1" a="1"/>
  <c r="T14728" i="1" s="1"/>
  <c r="T14731" i="1" a="1"/>
  <c r="T14731" i="1" s="1"/>
  <c r="T14732" i="1" a="1"/>
  <c r="T14732" i="1" s="1"/>
  <c r="T20698" i="1" a="1"/>
  <c r="T20698" i="1" s="1"/>
  <c r="T20704" i="1" a="1"/>
  <c r="T20704" i="1" s="1"/>
  <c r="T20710" i="1" a="1"/>
  <c r="T20710" i="1" s="1"/>
  <c r="T20716" i="1" a="1"/>
  <c r="T20716" i="1" s="1"/>
  <c r="T20722" i="1" a="1"/>
  <c r="T20722" i="1" s="1"/>
  <c r="T20728" i="1" a="1"/>
  <c r="T20728" i="1" s="1"/>
  <c r="T20734" i="1" a="1"/>
  <c r="T20734" i="1" s="1"/>
  <c r="T20740" i="1" a="1"/>
  <c r="T20740" i="1" s="1"/>
  <c r="T20746" i="1" a="1"/>
  <c r="T20746" i="1" s="1"/>
  <c r="T20752" i="1" a="1"/>
  <c r="T20752" i="1" s="1"/>
  <c r="T20758" i="1" a="1"/>
  <c r="T20758" i="1" s="1"/>
  <c r="T20764" i="1" a="1"/>
  <c r="T20764" i="1" s="1"/>
  <c r="T20770" i="1" a="1"/>
  <c r="T20770" i="1" s="1"/>
  <c r="T20776" i="1" a="1"/>
  <c r="T20776" i="1" s="1"/>
  <c r="T20782" i="1" a="1"/>
  <c r="T20782" i="1" s="1"/>
  <c r="T20788" i="1" a="1"/>
  <c r="T20788" i="1" s="1"/>
  <c r="T20794" i="1" a="1"/>
  <c r="T20794" i="1" s="1"/>
  <c r="T20800" i="1" a="1"/>
  <c r="T20800" i="1" s="1"/>
  <c r="T20806" i="1" a="1"/>
  <c r="T20806" i="1" s="1"/>
  <c r="T20812" i="1" a="1"/>
  <c r="T20812" i="1" s="1"/>
  <c r="T20818" i="1" a="1"/>
  <c r="T20818" i="1" s="1"/>
  <c r="T20824" i="1" a="1"/>
  <c r="T20824" i="1" s="1"/>
  <c r="T20830" i="1" a="1"/>
  <c r="T20830" i="1" s="1"/>
  <c r="T20836" i="1" a="1"/>
  <c r="T20836" i="1" s="1"/>
  <c r="T20842" i="1" a="1"/>
  <c r="T20842" i="1" s="1"/>
  <c r="T20848" i="1" a="1"/>
  <c r="T20848" i="1" s="1"/>
  <c r="T20854" i="1" a="1"/>
  <c r="T20854" i="1" s="1"/>
  <c r="T20860" i="1" a="1"/>
  <c r="T20860" i="1" s="1"/>
  <c r="T20866" i="1" a="1"/>
  <c r="T20866" i="1" s="1"/>
  <c r="T20872" i="1" a="1"/>
  <c r="T20872" i="1" s="1"/>
  <c r="T20878" i="1" a="1"/>
  <c r="T20878" i="1" s="1"/>
  <c r="T20884" i="1" a="1"/>
  <c r="T20884" i="1" s="1"/>
  <c r="T20890" i="1" a="1"/>
  <c r="T20890" i="1" s="1"/>
  <c r="T20896" i="1" a="1"/>
  <c r="T20896" i="1" s="1"/>
  <c r="T20902" i="1" a="1"/>
  <c r="T20902" i="1" s="1"/>
  <c r="T20908" i="1" a="1"/>
  <c r="T20908" i="1" s="1"/>
  <c r="T20914" i="1" a="1"/>
  <c r="T20914" i="1" s="1"/>
  <c r="T20920" i="1" a="1"/>
  <c r="T20920" i="1" s="1"/>
  <c r="T20699" i="1" a="1"/>
  <c r="T20699" i="1" s="1"/>
  <c r="T20705" i="1" a="1"/>
  <c r="T20705" i="1" s="1"/>
  <c r="T20711" i="1" a="1"/>
  <c r="T20711" i="1" s="1"/>
  <c r="T20717" i="1" a="1"/>
  <c r="T20717" i="1" s="1"/>
  <c r="T20723" i="1" a="1"/>
  <c r="T20723" i="1" s="1"/>
  <c r="T20729" i="1" a="1"/>
  <c r="T20729" i="1" s="1"/>
  <c r="T20735" i="1" a="1"/>
  <c r="T20735" i="1" s="1"/>
  <c r="T20741" i="1" a="1"/>
  <c r="T20741" i="1" s="1"/>
  <c r="T20747" i="1" a="1"/>
  <c r="T20747" i="1" s="1"/>
  <c r="T20753" i="1" a="1"/>
  <c r="T20753" i="1" s="1"/>
  <c r="T20759" i="1" a="1"/>
  <c r="T20759" i="1" s="1"/>
  <c r="T20765" i="1" a="1"/>
  <c r="T20765" i="1" s="1"/>
  <c r="T20771" i="1" a="1"/>
  <c r="T20771" i="1" s="1"/>
  <c r="T20777" i="1" a="1"/>
  <c r="T20777" i="1" s="1"/>
  <c r="T20783" i="1" a="1"/>
  <c r="T20783" i="1" s="1"/>
  <c r="T20789" i="1" a="1"/>
  <c r="T20789" i="1" s="1"/>
  <c r="T20795" i="1" a="1"/>
  <c r="T20795" i="1" s="1"/>
  <c r="T20801" i="1" a="1"/>
  <c r="T20801" i="1" s="1"/>
  <c r="T20807" i="1" a="1"/>
  <c r="T20807" i="1" s="1"/>
  <c r="T20813" i="1" a="1"/>
  <c r="T20813" i="1" s="1"/>
  <c r="T20819" i="1" a="1"/>
  <c r="T20819" i="1" s="1"/>
  <c r="T20825" i="1" a="1"/>
  <c r="T20825" i="1" s="1"/>
  <c r="T20831" i="1" a="1"/>
  <c r="T20831" i="1" s="1"/>
  <c r="T20837" i="1" a="1"/>
  <c r="T20837" i="1" s="1"/>
  <c r="T20843" i="1" a="1"/>
  <c r="T20843" i="1" s="1"/>
  <c r="T20849" i="1" a="1"/>
  <c r="T20849" i="1" s="1"/>
  <c r="T20855" i="1" a="1"/>
  <c r="T20855" i="1" s="1"/>
  <c r="T20861" i="1" a="1"/>
  <c r="T20861" i="1" s="1"/>
  <c r="T20867" i="1" a="1"/>
  <c r="T20867" i="1" s="1"/>
  <c r="T20873" i="1" a="1"/>
  <c r="T20873" i="1" s="1"/>
  <c r="T20879" i="1" a="1"/>
  <c r="T20879" i="1" s="1"/>
  <c r="T20885" i="1" a="1"/>
  <c r="T20885" i="1" s="1"/>
  <c r="T20891" i="1" a="1"/>
  <c r="T20891" i="1" s="1"/>
  <c r="T20897" i="1" a="1"/>
  <c r="T20897" i="1" s="1"/>
  <c r="T20903" i="1" a="1"/>
  <c r="T20903" i="1" s="1"/>
  <c r="T20909" i="1" a="1"/>
  <c r="T20909" i="1" s="1"/>
  <c r="T20915" i="1" a="1"/>
  <c r="T20915" i="1" s="1"/>
  <c r="T20921" i="1" a="1"/>
  <c r="T20921" i="1" s="1"/>
  <c r="T20700" i="1" a="1"/>
  <c r="T20700" i="1" s="1"/>
  <c r="T20706" i="1" a="1"/>
  <c r="T20706" i="1" s="1"/>
  <c r="T20712" i="1" a="1"/>
  <c r="T20712" i="1" s="1"/>
  <c r="T20718" i="1" a="1"/>
  <c r="T20718" i="1" s="1"/>
  <c r="T20724" i="1" a="1"/>
  <c r="T20724" i="1" s="1"/>
  <c r="T20730" i="1" a="1"/>
  <c r="T20730" i="1" s="1"/>
  <c r="T20736" i="1" a="1"/>
  <c r="T20736" i="1" s="1"/>
  <c r="T20742" i="1" a="1"/>
  <c r="T20742" i="1" s="1"/>
  <c r="T20748" i="1" a="1"/>
  <c r="T20748" i="1" s="1"/>
  <c r="T20754" i="1" a="1"/>
  <c r="T20754" i="1" s="1"/>
  <c r="T20760" i="1" a="1"/>
  <c r="T20760" i="1" s="1"/>
  <c r="T20766" i="1" a="1"/>
  <c r="T20766" i="1" s="1"/>
  <c r="T20772" i="1" a="1"/>
  <c r="T20772" i="1" s="1"/>
  <c r="T20778" i="1" a="1"/>
  <c r="T20778" i="1" s="1"/>
  <c r="T20784" i="1" a="1"/>
  <c r="T20784" i="1" s="1"/>
  <c r="T20790" i="1" a="1"/>
  <c r="T20790" i="1" s="1"/>
  <c r="T20796" i="1" a="1"/>
  <c r="T20796" i="1" s="1"/>
  <c r="T20802" i="1" a="1"/>
  <c r="T20802" i="1" s="1"/>
  <c r="T20808" i="1" a="1"/>
  <c r="T20808" i="1" s="1"/>
  <c r="T20814" i="1" a="1"/>
  <c r="T20814" i="1" s="1"/>
  <c r="T20820" i="1" a="1"/>
  <c r="T20820" i="1" s="1"/>
  <c r="T20826" i="1" a="1"/>
  <c r="T20826" i="1" s="1"/>
  <c r="T20832" i="1" a="1"/>
  <c r="T20832" i="1" s="1"/>
  <c r="T20838" i="1" a="1"/>
  <c r="T20838" i="1" s="1"/>
  <c r="T20844" i="1" a="1"/>
  <c r="T20844" i="1" s="1"/>
  <c r="T20850" i="1" a="1"/>
  <c r="T20850" i="1" s="1"/>
  <c r="T20856" i="1" a="1"/>
  <c r="T20856" i="1" s="1"/>
  <c r="T20862" i="1" a="1"/>
  <c r="T20862" i="1" s="1"/>
  <c r="T20868" i="1" a="1"/>
  <c r="T20868" i="1" s="1"/>
  <c r="T20874" i="1" a="1"/>
  <c r="T20874" i="1" s="1"/>
  <c r="T20880" i="1" a="1"/>
  <c r="T20880" i="1" s="1"/>
  <c r="T20886" i="1" a="1"/>
  <c r="T20886" i="1" s="1"/>
  <c r="T20892" i="1" a="1"/>
  <c r="T20892" i="1" s="1"/>
  <c r="T20898" i="1" a="1"/>
  <c r="T20898" i="1" s="1"/>
  <c r="T20904" i="1" a="1"/>
  <c r="T20904" i="1" s="1"/>
  <c r="T20910" i="1" a="1"/>
  <c r="T20910" i="1" s="1"/>
  <c r="T20916" i="1" a="1"/>
  <c r="T20916" i="1" s="1"/>
  <c r="T20922" i="1" a="1"/>
  <c r="T20922" i="1" s="1"/>
  <c r="T20701" i="1" a="1"/>
  <c r="T20701" i="1" s="1"/>
  <c r="T20707" i="1" a="1"/>
  <c r="T20707" i="1" s="1"/>
  <c r="T20713" i="1" a="1"/>
  <c r="T20713" i="1" s="1"/>
  <c r="T20719" i="1" a="1"/>
  <c r="T20719" i="1" s="1"/>
  <c r="T20725" i="1" a="1"/>
  <c r="T20725" i="1" s="1"/>
  <c r="T20731" i="1" a="1"/>
  <c r="T20731" i="1" s="1"/>
  <c r="T20737" i="1" a="1"/>
  <c r="T20737" i="1" s="1"/>
  <c r="T20743" i="1" a="1"/>
  <c r="T20743" i="1" s="1"/>
  <c r="T20749" i="1" a="1"/>
  <c r="T20749" i="1" s="1"/>
  <c r="T20702" i="1" a="1"/>
  <c r="T20702" i="1" s="1"/>
  <c r="T20708" i="1" a="1"/>
  <c r="T20708" i="1" s="1"/>
  <c r="T20714" i="1" a="1"/>
  <c r="T20714" i="1" s="1"/>
  <c r="T20720" i="1" a="1"/>
  <c r="T20720" i="1" s="1"/>
  <c r="T20726" i="1" a="1"/>
  <c r="T20726" i="1" s="1"/>
  <c r="T20732" i="1" a="1"/>
  <c r="T20732" i="1" s="1"/>
  <c r="T20738" i="1" a="1"/>
  <c r="T20738" i="1" s="1"/>
  <c r="T20744" i="1" a="1"/>
  <c r="T20744" i="1" s="1"/>
  <c r="T20750" i="1" a="1"/>
  <c r="T20750" i="1" s="1"/>
  <c r="T20756" i="1" a="1"/>
  <c r="T20756" i="1" s="1"/>
  <c r="T20762" i="1" a="1"/>
  <c r="T20762" i="1" s="1"/>
  <c r="T20768" i="1" a="1"/>
  <c r="T20768" i="1" s="1"/>
  <c r="T20774" i="1" a="1"/>
  <c r="T20774" i="1" s="1"/>
  <c r="T20780" i="1" a="1"/>
  <c r="T20780" i="1" s="1"/>
  <c r="T20786" i="1" a="1"/>
  <c r="T20786" i="1" s="1"/>
  <c r="T20792" i="1" a="1"/>
  <c r="T20792" i="1" s="1"/>
  <c r="T20798" i="1" a="1"/>
  <c r="T20798" i="1" s="1"/>
  <c r="T20804" i="1" a="1"/>
  <c r="T20804" i="1" s="1"/>
  <c r="T20810" i="1" a="1"/>
  <c r="T20810" i="1" s="1"/>
  <c r="T20816" i="1" a="1"/>
  <c r="T20816" i="1" s="1"/>
  <c r="T20822" i="1" a="1"/>
  <c r="T20822" i="1" s="1"/>
  <c r="T20828" i="1" a="1"/>
  <c r="T20828" i="1" s="1"/>
  <c r="T20834" i="1" a="1"/>
  <c r="T20834" i="1" s="1"/>
  <c r="T20840" i="1" a="1"/>
  <c r="T20840" i="1" s="1"/>
  <c r="T20846" i="1" a="1"/>
  <c r="T20846" i="1" s="1"/>
  <c r="T20852" i="1" a="1"/>
  <c r="T20852" i="1" s="1"/>
  <c r="T20858" i="1" a="1"/>
  <c r="T20858" i="1" s="1"/>
  <c r="T20864" i="1" a="1"/>
  <c r="T20864" i="1" s="1"/>
  <c r="T20870" i="1" a="1"/>
  <c r="T20870" i="1" s="1"/>
  <c r="T20876" i="1" a="1"/>
  <c r="T20876" i="1" s="1"/>
  <c r="T20882" i="1" a="1"/>
  <c r="T20882" i="1" s="1"/>
  <c r="T20888" i="1" a="1"/>
  <c r="T20888" i="1" s="1"/>
  <c r="T20894" i="1" a="1"/>
  <c r="T20894" i="1" s="1"/>
  <c r="T20900" i="1" a="1"/>
  <c r="T20900" i="1" s="1"/>
  <c r="T20906" i="1" a="1"/>
  <c r="T20906" i="1" s="1"/>
  <c r="T20912" i="1" a="1"/>
  <c r="T20912" i="1" s="1"/>
  <c r="T20918" i="1" a="1"/>
  <c r="T20918" i="1" s="1"/>
  <c r="T20703" i="1" a="1"/>
  <c r="T20703" i="1" s="1"/>
  <c r="T20709" i="1" a="1"/>
  <c r="T20709" i="1" s="1"/>
  <c r="T20715" i="1" a="1"/>
  <c r="T20715" i="1" s="1"/>
  <c r="T20721" i="1" a="1"/>
  <c r="T20721" i="1" s="1"/>
  <c r="T20727" i="1" a="1"/>
  <c r="T20727" i="1" s="1"/>
  <c r="T20733" i="1" a="1"/>
  <c r="T20733" i="1" s="1"/>
  <c r="T20739" i="1" a="1"/>
  <c r="T20739" i="1" s="1"/>
  <c r="T20745" i="1" a="1"/>
  <c r="T20745" i="1" s="1"/>
  <c r="T20751" i="1" a="1"/>
  <c r="T20751" i="1" s="1"/>
  <c r="T20757" i="1" a="1"/>
  <c r="T20757" i="1" s="1"/>
  <c r="T20763" i="1" a="1"/>
  <c r="T20763" i="1" s="1"/>
  <c r="T20769" i="1" a="1"/>
  <c r="T20769" i="1" s="1"/>
  <c r="T20775" i="1" a="1"/>
  <c r="T20775" i="1" s="1"/>
  <c r="T20781" i="1" a="1"/>
  <c r="T20781" i="1" s="1"/>
  <c r="T20787" i="1" a="1"/>
  <c r="T20787" i="1" s="1"/>
  <c r="T20793" i="1" a="1"/>
  <c r="T20793" i="1" s="1"/>
  <c r="T20799" i="1" a="1"/>
  <c r="T20799" i="1" s="1"/>
  <c r="T20805" i="1" a="1"/>
  <c r="T20805" i="1" s="1"/>
  <c r="T20811" i="1" a="1"/>
  <c r="T20811" i="1" s="1"/>
  <c r="T20817" i="1" a="1"/>
  <c r="T20817" i="1" s="1"/>
  <c r="T20823" i="1" a="1"/>
  <c r="T20823" i="1" s="1"/>
  <c r="T20829" i="1" a="1"/>
  <c r="T20829" i="1" s="1"/>
  <c r="T20835" i="1" a="1"/>
  <c r="T20835" i="1" s="1"/>
  <c r="T20841" i="1" a="1"/>
  <c r="T20841" i="1" s="1"/>
  <c r="T20847" i="1" a="1"/>
  <c r="T20847" i="1" s="1"/>
  <c r="T20853" i="1" a="1"/>
  <c r="T20853" i="1" s="1"/>
  <c r="T20859" i="1" a="1"/>
  <c r="T20859" i="1" s="1"/>
  <c r="T20865" i="1" a="1"/>
  <c r="T20865" i="1" s="1"/>
  <c r="T20871" i="1" a="1"/>
  <c r="T20871" i="1" s="1"/>
  <c r="T20877" i="1" a="1"/>
  <c r="T20877" i="1" s="1"/>
  <c r="T20883" i="1" a="1"/>
  <c r="T20883" i="1" s="1"/>
  <c r="T20889" i="1" a="1"/>
  <c r="T20889" i="1" s="1"/>
  <c r="T20895" i="1" a="1"/>
  <c r="T20895" i="1" s="1"/>
  <c r="T20901" i="1" a="1"/>
  <c r="T20901" i="1" s="1"/>
  <c r="T20907" i="1" a="1"/>
  <c r="T20907" i="1" s="1"/>
  <c r="T20913" i="1" a="1"/>
  <c r="T20913" i="1" s="1"/>
  <c r="T20919" i="1" a="1"/>
  <c r="T20919" i="1" s="1"/>
  <c r="T20755" i="1" a="1"/>
  <c r="T20755" i="1" s="1"/>
  <c r="T20791" i="1" a="1"/>
  <c r="T20791" i="1" s="1"/>
  <c r="T20827" i="1" a="1"/>
  <c r="T20827" i="1" s="1"/>
  <c r="T20863" i="1" a="1"/>
  <c r="T20863" i="1" s="1"/>
  <c r="T20899" i="1" a="1"/>
  <c r="T20899" i="1" s="1"/>
  <c r="T20761" i="1" a="1"/>
  <c r="T20761" i="1" s="1"/>
  <c r="T20797" i="1" a="1"/>
  <c r="T20797" i="1" s="1"/>
  <c r="T20833" i="1" a="1"/>
  <c r="T20833" i="1" s="1"/>
  <c r="T20869" i="1" a="1"/>
  <c r="T20869" i="1" s="1"/>
  <c r="T20905" i="1" a="1"/>
  <c r="T20905" i="1" s="1"/>
  <c r="T20767" i="1" a="1"/>
  <c r="T20767" i="1" s="1"/>
  <c r="T20803" i="1" a="1"/>
  <c r="T20803" i="1" s="1"/>
  <c r="T20839" i="1" a="1"/>
  <c r="T20839" i="1" s="1"/>
  <c r="T20875" i="1" a="1"/>
  <c r="T20875" i="1" s="1"/>
  <c r="T20911" i="1" a="1"/>
  <c r="T20911" i="1" s="1"/>
  <c r="T20773" i="1" a="1"/>
  <c r="T20773" i="1" s="1"/>
  <c r="T20809" i="1" a="1"/>
  <c r="T20809" i="1" s="1"/>
  <c r="T20845" i="1" a="1"/>
  <c r="T20845" i="1" s="1"/>
  <c r="T20881" i="1" a="1"/>
  <c r="T20881" i="1" s="1"/>
  <c r="T20917" i="1" a="1"/>
  <c r="T20917" i="1" s="1"/>
  <c r="T20779" i="1" a="1"/>
  <c r="T20779" i="1" s="1"/>
  <c r="T20815" i="1" a="1"/>
  <c r="T20815" i="1" s="1"/>
  <c r="T20851" i="1" a="1"/>
  <c r="T20851" i="1" s="1"/>
  <c r="T20887" i="1" a="1"/>
  <c r="T20887" i="1" s="1"/>
  <c r="T20923" i="1" a="1"/>
  <c r="T20923" i="1" s="1"/>
  <c r="T20785" i="1" a="1"/>
  <c r="T20785" i="1" s="1"/>
  <c r="T20821" i="1" a="1"/>
  <c r="T20821" i="1" s="1"/>
  <c r="T20857" i="1" a="1"/>
  <c r="T20857" i="1" s="1"/>
  <c r="T20893" i="1" a="1"/>
  <c r="T20893" i="1" s="1"/>
  <c r="E63" i="21" a="1"/>
  <c r="E63" i="21" s="1"/>
  <c r="F63" i="21" s="1"/>
  <c r="E7" i="21" a="1"/>
  <c r="E7" i="21" s="1"/>
  <c r="F7" i="21" s="1"/>
  <c r="E179" i="21" a="1"/>
  <c r="E179" i="21" s="1"/>
  <c r="F179" i="21" s="1"/>
  <c r="E118" i="21" a="1"/>
  <c r="E118" i="21" s="1"/>
  <c r="F118" i="21" s="1"/>
  <c r="E35" i="21" a="1"/>
  <c r="E35" i="21" s="1"/>
  <c r="F35" i="21" s="1"/>
  <c r="R11" i="5"/>
  <c r="S11" i="5" s="1"/>
  <c r="N10" i="5"/>
  <c r="AH10" i="5" s="1"/>
  <c r="AH71" i="5"/>
  <c r="O41" i="5"/>
  <c r="O9" i="5"/>
  <c r="N42" i="5"/>
  <c r="AH42" i="5" s="1"/>
  <c r="W9" i="5"/>
  <c r="AH131" i="5"/>
  <c r="AH208" i="5"/>
  <c r="AA25" i="5"/>
  <c r="Z26" i="5"/>
  <c r="V10" i="5"/>
  <c r="E8" i="21" l="1" a="1"/>
  <c r="E8" i="21" s="1"/>
  <c r="F8" i="21" s="1"/>
  <c r="E180" i="21" a="1"/>
  <c r="E180" i="21" s="1"/>
  <c r="F180" i="21" s="1"/>
  <c r="E119" i="21" a="1"/>
  <c r="E119" i="21" s="1"/>
  <c r="F119" i="21" s="1"/>
  <c r="E36" i="21" a="1"/>
  <c r="E36" i="21" s="1"/>
  <c r="F36" i="21" s="1"/>
  <c r="E64" i="21" a="1"/>
  <c r="E64" i="21" s="1"/>
  <c r="F64" i="21" s="1"/>
  <c r="R12" i="5"/>
  <c r="S12" i="5" s="1"/>
  <c r="AH72" i="5"/>
  <c r="O10" i="5"/>
  <c r="N11" i="5"/>
  <c r="AH11" i="5" s="1"/>
  <c r="O42" i="5"/>
  <c r="N43" i="5"/>
  <c r="AH43" i="5" s="1"/>
  <c r="W10" i="5"/>
  <c r="AH132" i="5"/>
  <c r="AH209" i="5"/>
  <c r="AA26" i="5"/>
  <c r="Z27" i="5"/>
  <c r="V11" i="5"/>
  <c r="R13" i="5" l="1"/>
  <c r="S13" i="5" s="1"/>
  <c r="AH73" i="5"/>
  <c r="E66" i="21" s="1" a="1"/>
  <c r="E66" i="21" s="1"/>
  <c r="F66" i="21" s="1"/>
  <c r="O11" i="5"/>
  <c r="E181" i="21" a="1"/>
  <c r="E181" i="21" s="1"/>
  <c r="F181" i="21" s="1"/>
  <c r="E120" i="21" a="1"/>
  <c r="E120" i="21" s="1"/>
  <c r="F120" i="21" s="1"/>
  <c r="E65" i="21" a="1"/>
  <c r="E65" i="21" s="1"/>
  <c r="F65" i="21" s="1"/>
  <c r="E37" i="21" a="1"/>
  <c r="E37" i="21" s="1"/>
  <c r="F37" i="21" s="1"/>
  <c r="E9" i="21" a="1"/>
  <c r="E9" i="21" s="1"/>
  <c r="F9" i="21" s="1"/>
  <c r="N12" i="5"/>
  <c r="AH12" i="5" s="1"/>
  <c r="O43" i="5"/>
  <c r="N44" i="5"/>
  <c r="AH44" i="5" s="1"/>
  <c r="W11" i="5"/>
  <c r="AH133" i="5"/>
  <c r="AH210" i="5"/>
  <c r="AA27" i="5"/>
  <c r="Z28" i="5"/>
  <c r="V12" i="5"/>
  <c r="R14" i="5" l="1"/>
  <c r="S14" i="5" s="1"/>
  <c r="AH74" i="5"/>
  <c r="E67" i="21" s="1" a="1"/>
  <c r="E67" i="21" s="1"/>
  <c r="F67" i="21" s="1"/>
  <c r="O12" i="5"/>
  <c r="E182" i="21" a="1"/>
  <c r="E182" i="21" s="1"/>
  <c r="F182" i="21" s="1"/>
  <c r="E10" i="21" a="1"/>
  <c r="E10" i="21" s="1"/>
  <c r="F10" i="21" s="1"/>
  <c r="E121" i="21" a="1"/>
  <c r="E121" i="21" s="1"/>
  <c r="F121" i="21" s="1"/>
  <c r="E38" i="21" a="1"/>
  <c r="E38" i="21" s="1"/>
  <c r="F38" i="21" s="1"/>
  <c r="N13" i="5"/>
  <c r="AH13" i="5" s="1"/>
  <c r="O44" i="5"/>
  <c r="N45" i="5"/>
  <c r="AH45" i="5" s="1"/>
  <c r="W12" i="5"/>
  <c r="AH134" i="5"/>
  <c r="AH211" i="5"/>
  <c r="AA28" i="5"/>
  <c r="Z29" i="5"/>
  <c r="V13" i="5"/>
  <c r="R15" i="5" l="1"/>
  <c r="S15" i="5" s="1"/>
  <c r="AH75" i="5"/>
  <c r="O45" i="5"/>
  <c r="O13" i="5"/>
  <c r="E11" i="21" a="1"/>
  <c r="E11" i="21" s="1"/>
  <c r="F11" i="21" s="1"/>
  <c r="E122" i="21" a="1"/>
  <c r="E122" i="21" s="1"/>
  <c r="F122" i="21" s="1"/>
  <c r="E39" i="21" a="1"/>
  <c r="E39" i="21" s="1"/>
  <c r="F39" i="21" s="1"/>
  <c r="E183" i="21" a="1"/>
  <c r="E183" i="21" s="1"/>
  <c r="F183" i="21" s="1"/>
  <c r="N14" i="5"/>
  <c r="AH14" i="5" s="1"/>
  <c r="E68" i="21" a="1"/>
  <c r="E68" i="21" s="1"/>
  <c r="F68" i="21" s="1"/>
  <c r="N46" i="5"/>
  <c r="AH46" i="5" s="1"/>
  <c r="W13" i="5"/>
  <c r="AH135" i="5"/>
  <c r="AH212" i="5"/>
  <c r="AA29" i="5"/>
  <c r="Z30" i="5"/>
  <c r="Z31" i="5" s="1"/>
  <c r="V14" i="5"/>
  <c r="R18" i="5" l="1"/>
  <c r="S18" i="5" s="1"/>
  <c r="AH76" i="5"/>
  <c r="E69" i="21" s="1" a="1"/>
  <c r="E69" i="21" s="1"/>
  <c r="F69" i="21" s="1"/>
  <c r="N15" i="5"/>
  <c r="AH15" i="5" s="1"/>
  <c r="E13" i="21" s="1" a="1"/>
  <c r="E13" i="21" s="1"/>
  <c r="F13" i="21" s="1"/>
  <c r="O46" i="5"/>
  <c r="O14" i="5"/>
  <c r="N47" i="5"/>
  <c r="AH47" i="5" s="1"/>
  <c r="E41" i="21" s="1" a="1"/>
  <c r="E41" i="21" s="1"/>
  <c r="F41" i="21" s="1"/>
  <c r="E123" i="21" a="1"/>
  <c r="E123" i="21" s="1"/>
  <c r="F123" i="21" s="1"/>
  <c r="E40" i="21" a="1"/>
  <c r="E40" i="21" s="1"/>
  <c r="F40" i="21" s="1"/>
  <c r="E184" i="21" a="1"/>
  <c r="E184" i="21" s="1"/>
  <c r="F184" i="21" s="1"/>
  <c r="E12" i="21" a="1"/>
  <c r="E12" i="21" s="1"/>
  <c r="F12" i="21" s="1"/>
  <c r="W14" i="5"/>
  <c r="AH136" i="5"/>
  <c r="AH213" i="5"/>
  <c r="AA30" i="5"/>
  <c r="AH214" i="5"/>
  <c r="AA31" i="5"/>
  <c r="AH79" i="5"/>
  <c r="V15" i="5"/>
  <c r="R19" i="5"/>
  <c r="S19" i="5" s="1"/>
  <c r="Z32" i="5"/>
  <c r="N18" i="5"/>
  <c r="AH18" i="5" s="1"/>
  <c r="O15" i="5" l="1"/>
  <c r="N48" i="5"/>
  <c r="AH48" i="5" s="1"/>
  <c r="E42" i="21" s="1" a="1"/>
  <c r="E42" i="21" s="1"/>
  <c r="F42" i="21" s="1"/>
  <c r="O47" i="5"/>
  <c r="E124" i="21" a="1"/>
  <c r="E124" i="21" s="1"/>
  <c r="F124" i="21" s="1"/>
  <c r="E70" i="21" a="1"/>
  <c r="E70" i="21" s="1"/>
  <c r="F70" i="21" s="1"/>
  <c r="E186" i="21" a="1"/>
  <c r="E186" i="21" s="1"/>
  <c r="F186" i="21" s="1"/>
  <c r="E14" i="21" a="1"/>
  <c r="E14" i="21" s="1"/>
  <c r="F14" i="21" s="1"/>
  <c r="E185" i="21" a="1"/>
  <c r="E185" i="21" s="1"/>
  <c r="F185" i="21" s="1"/>
  <c r="W15" i="5"/>
  <c r="AH137" i="5"/>
  <c r="O48" i="5"/>
  <c r="O18" i="5"/>
  <c r="AH215" i="5"/>
  <c r="AA32" i="5"/>
  <c r="AH80" i="5"/>
  <c r="Z33" i="5"/>
  <c r="R21" i="5"/>
  <c r="S21" i="5" s="1"/>
  <c r="N19" i="5"/>
  <c r="AH19" i="5" s="1"/>
  <c r="V16" i="5"/>
  <c r="N49" i="5"/>
  <c r="AH49" i="5" s="1"/>
  <c r="E125" i="21" l="1" a="1"/>
  <c r="E125" i="21" s="1"/>
  <c r="F125" i="21" s="1"/>
  <c r="E15" i="21" a="1"/>
  <c r="E15" i="21" s="1"/>
  <c r="F15" i="21" s="1"/>
  <c r="E43" i="21" a="1"/>
  <c r="E43" i="21" s="1"/>
  <c r="F43" i="21" s="1"/>
  <c r="E71" i="21" a="1"/>
  <c r="E71" i="21" s="1"/>
  <c r="F71" i="21" s="1"/>
  <c r="E187" i="21" a="1"/>
  <c r="E187" i="21" s="1"/>
  <c r="F187" i="21" s="1"/>
  <c r="W16" i="5"/>
  <c r="AH138" i="5"/>
  <c r="O19" i="5"/>
  <c r="O49" i="5"/>
  <c r="AH216" i="5"/>
  <c r="AA33" i="5"/>
  <c r="AH82" i="5"/>
  <c r="V17" i="5"/>
  <c r="N21" i="5"/>
  <c r="AH21" i="5" s="1"/>
  <c r="R22" i="5"/>
  <c r="S22" i="5" s="1"/>
  <c r="N50" i="5"/>
  <c r="AH50" i="5" s="1"/>
  <c r="Z34" i="5"/>
  <c r="E126" i="21" l="1" a="1"/>
  <c r="E126" i="21" s="1"/>
  <c r="F126" i="21" s="1"/>
  <c r="E72" i="21" a="1"/>
  <c r="E72" i="21" s="1"/>
  <c r="F72" i="21" s="1"/>
  <c r="E44" i="21" a="1"/>
  <c r="E44" i="21" s="1"/>
  <c r="F44" i="21" s="1"/>
  <c r="E188" i="21" a="1"/>
  <c r="E188" i="21" s="1"/>
  <c r="F188" i="21" s="1"/>
  <c r="E16" i="21" a="1"/>
  <c r="E16" i="21" s="1"/>
  <c r="F16" i="21" s="1"/>
  <c r="W17" i="5"/>
  <c r="AH139" i="5"/>
  <c r="O50" i="5"/>
  <c r="O21" i="5"/>
  <c r="AH217" i="5"/>
  <c r="AA34" i="5"/>
  <c r="AH83" i="5"/>
  <c r="N51" i="5"/>
  <c r="AH51" i="5" s="1"/>
  <c r="Z35" i="5"/>
  <c r="R24" i="5"/>
  <c r="S24" i="5" s="1"/>
  <c r="N22" i="5"/>
  <c r="AH22" i="5" s="1"/>
  <c r="V18" i="5"/>
  <c r="E45" i="21" l="1" a="1"/>
  <c r="E45" i="21" s="1"/>
  <c r="F45" i="21" s="1"/>
  <c r="E73" i="21" a="1"/>
  <c r="E73" i="21" s="1"/>
  <c r="F73" i="21" s="1"/>
  <c r="E189" i="21" a="1"/>
  <c r="E189" i="21" s="1"/>
  <c r="F189" i="21" s="1"/>
  <c r="E127" i="21" a="1"/>
  <c r="E127" i="21" s="1"/>
  <c r="F127" i="21" s="1"/>
  <c r="E17" i="21" a="1"/>
  <c r="E17" i="21" s="1"/>
  <c r="F17" i="21" s="1"/>
  <c r="W18" i="5"/>
  <c r="AH140" i="5"/>
  <c r="O22" i="5"/>
  <c r="O51" i="5"/>
  <c r="AH218" i="5"/>
  <c r="AA35" i="5"/>
  <c r="AH85" i="5"/>
  <c r="V19" i="5"/>
  <c r="N24" i="5"/>
  <c r="AH24" i="5" s="1"/>
  <c r="R25" i="5"/>
  <c r="S25" i="5" s="1"/>
  <c r="Z36" i="5"/>
  <c r="N52" i="5"/>
  <c r="AH52" i="5" s="1"/>
  <c r="E190" i="21" l="1" a="1"/>
  <c r="E190" i="21" s="1"/>
  <c r="F190" i="21" s="1"/>
  <c r="E74" i="21" a="1"/>
  <c r="E74" i="21" s="1"/>
  <c r="F74" i="21" s="1"/>
  <c r="E128" i="21" a="1"/>
  <c r="E128" i="21" s="1"/>
  <c r="F128" i="21" s="1"/>
  <c r="E46" i="21" a="1"/>
  <c r="E46" i="21" s="1"/>
  <c r="F46" i="21" s="1"/>
  <c r="E18" i="21" a="1"/>
  <c r="E18" i="21" s="1"/>
  <c r="F18" i="21" s="1"/>
  <c r="W19" i="5"/>
  <c r="AH141" i="5"/>
  <c r="O52" i="5"/>
  <c r="O24" i="5"/>
  <c r="AH219" i="5"/>
  <c r="AA36" i="5"/>
  <c r="AH86" i="5"/>
  <c r="N53" i="5"/>
  <c r="AH53" i="5" s="1"/>
  <c r="Z37" i="5"/>
  <c r="R27" i="5"/>
  <c r="S27" i="5" s="1"/>
  <c r="N25" i="5"/>
  <c r="AH25" i="5" s="1"/>
  <c r="V20" i="5"/>
  <c r="E75" i="21" l="1" a="1"/>
  <c r="E75" i="21" s="1"/>
  <c r="F75" i="21" s="1"/>
  <c r="E191" i="21" a="1"/>
  <c r="E191" i="21" s="1"/>
  <c r="F191" i="21" s="1"/>
  <c r="E47" i="21" a="1"/>
  <c r="E47" i="21" s="1"/>
  <c r="F47" i="21" s="1"/>
  <c r="E129" i="21" a="1"/>
  <c r="E129" i="21" s="1"/>
  <c r="F129" i="21" s="1"/>
  <c r="E19" i="21" a="1"/>
  <c r="E19" i="21" s="1"/>
  <c r="F19" i="21" s="1"/>
  <c r="W20" i="5"/>
  <c r="AH142" i="5"/>
  <c r="O25" i="5"/>
  <c r="O53" i="5"/>
  <c r="AH220" i="5"/>
  <c r="AA37" i="5"/>
  <c r="AH88" i="5"/>
  <c r="N26" i="5"/>
  <c r="AH26" i="5" s="1"/>
  <c r="R28" i="5"/>
  <c r="S28" i="5" s="1"/>
  <c r="Z45" i="5"/>
  <c r="V21" i="5"/>
  <c r="N54" i="5"/>
  <c r="AH54" i="5" s="1"/>
  <c r="E192" i="21" l="1" a="1"/>
  <c r="E192" i="21" s="1"/>
  <c r="F192" i="21" s="1"/>
  <c r="E20" i="21" a="1"/>
  <c r="E20" i="21" s="1"/>
  <c r="F20" i="21" s="1"/>
  <c r="E76" i="21" a="1"/>
  <c r="E76" i="21" s="1"/>
  <c r="F76" i="21" s="1"/>
  <c r="E130" i="21" a="1"/>
  <c r="E130" i="21" s="1"/>
  <c r="F130" i="21" s="1"/>
  <c r="E48" i="21" a="1"/>
  <c r="E48" i="21" s="1"/>
  <c r="F48" i="21" s="1"/>
  <c r="W21" i="5"/>
  <c r="AH143" i="5"/>
  <c r="O26" i="5"/>
  <c r="O54" i="5"/>
  <c r="AH228" i="5"/>
  <c r="AA45" i="5"/>
  <c r="AH89" i="5"/>
  <c r="N55" i="5"/>
  <c r="AH55" i="5" s="1"/>
  <c r="V22" i="5"/>
  <c r="Z46" i="5"/>
  <c r="R29" i="5"/>
  <c r="S29" i="5" s="1"/>
  <c r="N27" i="5"/>
  <c r="AH27" i="5" s="1"/>
  <c r="E193" i="21" l="1" a="1"/>
  <c r="E193" i="21" s="1"/>
  <c r="F193" i="21" s="1"/>
  <c r="E21" i="21" a="1"/>
  <c r="E21" i="21" s="1"/>
  <c r="F21" i="21" s="1"/>
  <c r="E77" i="21" a="1"/>
  <c r="E77" i="21" s="1"/>
  <c r="F77" i="21" s="1"/>
  <c r="E131" i="21" a="1"/>
  <c r="E131" i="21" s="1"/>
  <c r="F131" i="21" s="1"/>
  <c r="E49" i="21" a="1"/>
  <c r="E49" i="21" s="1"/>
  <c r="F49" i="21" s="1"/>
  <c r="W22" i="5"/>
  <c r="AH144" i="5"/>
  <c r="O55" i="5"/>
  <c r="O27" i="5"/>
  <c r="AH229" i="5"/>
  <c r="AA46" i="5"/>
  <c r="AH90" i="5"/>
  <c r="N28" i="5"/>
  <c r="AH28" i="5" s="1"/>
  <c r="R30" i="5"/>
  <c r="S30" i="5" s="1"/>
  <c r="Z47" i="5"/>
  <c r="V23" i="5"/>
  <c r="N56" i="5"/>
  <c r="AH56" i="5" s="1"/>
  <c r="E22" i="21" l="1" a="1"/>
  <c r="E22" i="21" s="1"/>
  <c r="F22" i="21" s="1"/>
  <c r="E132" i="21" a="1"/>
  <c r="E132" i="21" s="1"/>
  <c r="F132" i="21" s="1"/>
  <c r="E78" i="21" a="1"/>
  <c r="E78" i="21" s="1"/>
  <c r="F78" i="21" s="1"/>
  <c r="E194" i="21" a="1"/>
  <c r="E194" i="21" s="1"/>
  <c r="F194" i="21" s="1"/>
  <c r="E50" i="21" a="1"/>
  <c r="E50" i="21" s="1"/>
  <c r="F50" i="21" s="1"/>
  <c r="W23" i="5"/>
  <c r="AH145" i="5"/>
  <c r="O56" i="5"/>
  <c r="O28" i="5"/>
  <c r="AH230" i="5"/>
  <c r="AA47" i="5"/>
  <c r="AH91" i="5"/>
  <c r="N57" i="5"/>
  <c r="AH57" i="5" s="1"/>
  <c r="V24" i="5"/>
  <c r="Z48" i="5"/>
  <c r="R31" i="5"/>
  <c r="S31" i="5" s="1"/>
  <c r="N29" i="5"/>
  <c r="AH29" i="5" s="1"/>
  <c r="E195" i="21" l="1" a="1"/>
  <c r="E195" i="21" s="1"/>
  <c r="F195" i="21" s="1"/>
  <c r="E133" i="21" a="1"/>
  <c r="E133" i="21" s="1"/>
  <c r="F133" i="21" s="1"/>
  <c r="E23" i="21" a="1"/>
  <c r="E23" i="21" s="1"/>
  <c r="F23" i="21" s="1"/>
  <c r="E51" i="21" a="1"/>
  <c r="E51" i="21" s="1"/>
  <c r="F51" i="21" s="1"/>
  <c r="E79" i="21" a="1"/>
  <c r="E79" i="21" s="1"/>
  <c r="F79" i="21" s="1"/>
  <c r="W24" i="5"/>
  <c r="AH146" i="5"/>
  <c r="O29" i="5"/>
  <c r="O57" i="5"/>
  <c r="AH231" i="5"/>
  <c r="AA48" i="5"/>
  <c r="AH92" i="5"/>
  <c r="N30" i="5"/>
  <c r="AH30" i="5" s="1"/>
  <c r="R32" i="5"/>
  <c r="S32" i="5" s="1"/>
  <c r="Z49" i="5"/>
  <c r="V25" i="5"/>
  <c r="N58" i="5"/>
  <c r="AH58" i="5" s="1"/>
  <c r="E196" i="21" l="1" a="1"/>
  <c r="E196" i="21" s="1"/>
  <c r="F196" i="21" s="1"/>
  <c r="E24" i="21" a="1"/>
  <c r="E24" i="21" s="1"/>
  <c r="F24" i="21" s="1"/>
  <c r="E134" i="21" a="1"/>
  <c r="E134" i="21" s="1"/>
  <c r="F134" i="21" s="1"/>
  <c r="E52" i="21" a="1"/>
  <c r="E52" i="21" s="1"/>
  <c r="F52" i="21" s="1"/>
  <c r="E80" i="21" a="1"/>
  <c r="E80" i="21" s="1"/>
  <c r="F80" i="21" s="1"/>
  <c r="W25" i="5"/>
  <c r="AH147" i="5"/>
  <c r="O30" i="5"/>
  <c r="O58" i="5"/>
  <c r="AH232" i="5"/>
  <c r="AA49" i="5"/>
  <c r="AH93" i="5"/>
  <c r="V26" i="5"/>
  <c r="Z50" i="5"/>
  <c r="N59" i="5"/>
  <c r="AH59" i="5" s="1"/>
  <c r="R33" i="5"/>
  <c r="S33" i="5" s="1"/>
  <c r="N31" i="5"/>
  <c r="AH31" i="5" s="1"/>
  <c r="E197" i="21" l="1" a="1"/>
  <c r="E197" i="21" s="1"/>
  <c r="F197" i="21" s="1"/>
  <c r="E135" i="21" a="1"/>
  <c r="E135" i="21" s="1"/>
  <c r="F135" i="21" s="1"/>
  <c r="E25" i="21" a="1"/>
  <c r="E25" i="21" s="1"/>
  <c r="F25" i="21" s="1"/>
  <c r="E81" i="21" a="1"/>
  <c r="E81" i="21" s="1"/>
  <c r="F81" i="21" s="1"/>
  <c r="E53" i="21" a="1"/>
  <c r="E53" i="21" s="1"/>
  <c r="F53" i="21" s="1"/>
  <c r="W26" i="5"/>
  <c r="AH148" i="5"/>
  <c r="O59" i="5"/>
  <c r="O31" i="5"/>
  <c r="AH233" i="5"/>
  <c r="AA50" i="5"/>
  <c r="AH94" i="5"/>
  <c r="N32" i="5"/>
  <c r="AH32" i="5" s="1"/>
  <c r="R34" i="5"/>
  <c r="S34" i="5" s="1"/>
  <c r="N60" i="5"/>
  <c r="AH60" i="5" s="1"/>
  <c r="Z51" i="5"/>
  <c r="V27" i="5"/>
  <c r="E198" i="21" l="1" a="1"/>
  <c r="E198" i="21" s="1"/>
  <c r="F198" i="21" s="1"/>
  <c r="E26" i="21" a="1"/>
  <c r="E26" i="21" s="1"/>
  <c r="F26" i="21" s="1"/>
  <c r="E136" i="21" a="1"/>
  <c r="E136" i="21" s="1"/>
  <c r="F136" i="21" s="1"/>
  <c r="E54" i="21" a="1"/>
  <c r="E54" i="21" s="1"/>
  <c r="F54" i="21" s="1"/>
  <c r="E82" i="21" a="1"/>
  <c r="E82" i="21" s="1"/>
  <c r="F82" i="21" s="1"/>
  <c r="W27" i="5"/>
  <c r="AH149" i="5"/>
  <c r="O32" i="5"/>
  <c r="O60" i="5"/>
  <c r="AH234" i="5"/>
  <c r="AA51" i="5"/>
  <c r="AH95" i="5"/>
  <c r="V28" i="5"/>
  <c r="Z52" i="5"/>
  <c r="N61" i="5"/>
  <c r="AH61" i="5" s="1"/>
  <c r="R35" i="5"/>
  <c r="S35" i="5" s="1"/>
  <c r="N33" i="5"/>
  <c r="AH33" i="5" s="1"/>
  <c r="E137" i="21" l="1" a="1"/>
  <c r="E137" i="21" s="1"/>
  <c r="F137" i="21" s="1"/>
  <c r="E199" i="21" a="1"/>
  <c r="E199" i="21" s="1"/>
  <c r="F199" i="21" s="1"/>
  <c r="E27" i="21" a="1"/>
  <c r="E27" i="21" s="1"/>
  <c r="F27" i="21" s="1"/>
  <c r="E83" i="21" a="1"/>
  <c r="E83" i="21" s="1"/>
  <c r="F83" i="21" s="1"/>
  <c r="E55" i="21" a="1"/>
  <c r="E55" i="21" s="1"/>
  <c r="F55" i="21" s="1"/>
  <c r="W28" i="5"/>
  <c r="AH150" i="5"/>
  <c r="O33" i="5"/>
  <c r="O61" i="5"/>
  <c r="AH235" i="5"/>
  <c r="AA52" i="5"/>
  <c r="AH96" i="5"/>
  <c r="N34" i="5"/>
  <c r="AH34" i="5" s="1"/>
  <c r="R36" i="5"/>
  <c r="S36" i="5" s="1"/>
  <c r="N62" i="5"/>
  <c r="AH62" i="5" s="1"/>
  <c r="Z56" i="5"/>
  <c r="V29" i="5"/>
  <c r="E28" i="21" l="1" a="1"/>
  <c r="E28" i="21" s="1"/>
  <c r="F28" i="21" s="1"/>
  <c r="E84" i="21" a="1"/>
  <c r="E84" i="21" s="1"/>
  <c r="F84" i="21" s="1"/>
  <c r="E138" i="21" a="1"/>
  <c r="E138" i="21" s="1"/>
  <c r="F138" i="21" s="1"/>
  <c r="E200" i="21" a="1"/>
  <c r="E200" i="21" s="1"/>
  <c r="F200" i="21" s="1"/>
  <c r="E56" i="21" a="1"/>
  <c r="E56" i="21" s="1"/>
  <c r="F56" i="21" s="1"/>
  <c r="W29" i="5"/>
  <c r="AH151" i="5"/>
  <c r="O62" i="5"/>
  <c r="O34" i="5"/>
  <c r="AH239" i="5"/>
  <c r="AA56" i="5"/>
  <c r="AH97" i="5"/>
  <c r="V30" i="5"/>
  <c r="Z57" i="5"/>
  <c r="N63" i="5"/>
  <c r="AH63" i="5" s="1"/>
  <c r="R37" i="5"/>
  <c r="S37" i="5" s="1"/>
  <c r="N35" i="5"/>
  <c r="AH35" i="5" s="1"/>
  <c r="E85" i="21" l="1" a="1"/>
  <c r="E85" i="21" s="1"/>
  <c r="F85" i="21" s="1"/>
  <c r="E29" i="21" a="1"/>
  <c r="E29" i="21" s="1"/>
  <c r="F29" i="21" s="1"/>
  <c r="E201" i="21" a="1"/>
  <c r="E201" i="21" s="1"/>
  <c r="F201" i="21" s="1"/>
  <c r="E57" i="21" a="1"/>
  <c r="E57" i="21" s="1"/>
  <c r="F57" i="21" s="1"/>
  <c r="E139" i="21" a="1"/>
  <c r="E139" i="21" s="1"/>
  <c r="F139" i="21" s="1"/>
  <c r="W30" i="5"/>
  <c r="AH152" i="5"/>
  <c r="O35" i="5"/>
  <c r="O63" i="5"/>
  <c r="AH240" i="5"/>
  <c r="AA57" i="5"/>
  <c r="AH98" i="5"/>
  <c r="R38" i="5"/>
  <c r="S38" i="5" s="1"/>
  <c r="N64" i="5"/>
  <c r="AH64" i="5" s="1"/>
  <c r="Z58" i="5"/>
  <c r="V31" i="5"/>
  <c r="E86" i="21" l="1" a="1"/>
  <c r="E86" i="21" s="1"/>
  <c r="F86" i="21" s="1"/>
  <c r="E202" i="21" a="1"/>
  <c r="E202" i="21" s="1"/>
  <c r="F202" i="21" s="1"/>
  <c r="E140" i="21" a="1"/>
  <c r="E140" i="21" s="1"/>
  <c r="F140" i="21" s="1"/>
  <c r="E58" i="21" a="1"/>
  <c r="E58" i="21" s="1"/>
  <c r="F58" i="21" s="1"/>
  <c r="W31" i="5"/>
  <c r="AH153" i="5"/>
  <c r="O64" i="5"/>
  <c r="AH241" i="5"/>
  <c r="AA58" i="5"/>
  <c r="AH99" i="5"/>
  <c r="V32" i="5"/>
  <c r="Z59" i="5"/>
  <c r="R39" i="5"/>
  <c r="S39" i="5" s="1"/>
  <c r="E87" i="21" l="1" a="1"/>
  <c r="E87" i="21" s="1"/>
  <c r="F87" i="21" s="1"/>
  <c r="E203" i="21" a="1"/>
  <c r="E203" i="21" s="1"/>
  <c r="F203" i="21" s="1"/>
  <c r="E141" i="21" a="1"/>
  <c r="E141" i="21" s="1"/>
  <c r="F141" i="21" s="1"/>
  <c r="W32" i="5"/>
  <c r="AH154" i="5"/>
  <c r="AH242" i="5"/>
  <c r="AA59" i="5"/>
  <c r="AH100" i="5"/>
  <c r="R40" i="5"/>
  <c r="S40" i="5" s="1"/>
  <c r="Z60" i="5"/>
  <c r="V33" i="5"/>
  <c r="E204" i="21" l="1" a="1"/>
  <c r="E204" i="21" s="1"/>
  <c r="F204" i="21" s="1"/>
  <c r="E142" i="21" a="1"/>
  <c r="E142" i="21" s="1"/>
  <c r="F142" i="21" s="1"/>
  <c r="E88" i="21" a="1"/>
  <c r="E88" i="21" s="1"/>
  <c r="F88" i="21" s="1"/>
  <c r="W33" i="5"/>
  <c r="AH155" i="5"/>
  <c r="AH243" i="5"/>
  <c r="AA60" i="5"/>
  <c r="AH101" i="5"/>
  <c r="V34" i="5"/>
  <c r="Z61" i="5"/>
  <c r="R41" i="5"/>
  <c r="S41" i="5" s="1"/>
  <c r="E143" i="21" l="1" a="1"/>
  <c r="E143" i="21" s="1"/>
  <c r="F143" i="21" s="1"/>
  <c r="E89" i="21" a="1"/>
  <c r="E89" i="21" s="1"/>
  <c r="F89" i="21" s="1"/>
  <c r="E205" i="21" a="1"/>
  <c r="E205" i="21" s="1"/>
  <c r="F205" i="21" s="1"/>
  <c r="W34" i="5"/>
  <c r="AH156" i="5"/>
  <c r="AH244" i="5"/>
  <c r="AA61" i="5"/>
  <c r="AH102" i="5"/>
  <c r="R42" i="5"/>
  <c r="S42" i="5" s="1"/>
  <c r="Z62" i="5"/>
  <c r="V35" i="5"/>
  <c r="E90" i="21" l="1" a="1"/>
  <c r="E90" i="21" s="1"/>
  <c r="F90" i="21" s="1"/>
  <c r="E206" i="21" a="1"/>
  <c r="E206" i="21" s="1"/>
  <c r="F206" i="21" s="1"/>
  <c r="E144" i="21" a="1"/>
  <c r="E144" i="21" s="1"/>
  <c r="F144" i="21" s="1"/>
  <c r="W35" i="5"/>
  <c r="AH157" i="5"/>
  <c r="AH245" i="5"/>
  <c r="AA62" i="5"/>
  <c r="AH103" i="5"/>
  <c r="Z63" i="5"/>
  <c r="V36" i="5"/>
  <c r="R43" i="5"/>
  <c r="S43" i="5" s="1"/>
  <c r="E145" i="21" l="1" a="1"/>
  <c r="E145" i="21" s="1"/>
  <c r="F145" i="21" s="1"/>
  <c r="E91" i="21" a="1"/>
  <c r="E91" i="21" s="1"/>
  <c r="F91" i="21" s="1"/>
  <c r="E207" i="21" a="1"/>
  <c r="E207" i="21" s="1"/>
  <c r="F207" i="21" s="1"/>
  <c r="W36" i="5"/>
  <c r="AH158" i="5"/>
  <c r="AH246" i="5"/>
  <c r="AA63" i="5"/>
  <c r="AH104" i="5"/>
  <c r="R44" i="5"/>
  <c r="S44" i="5" s="1"/>
  <c r="V37" i="5"/>
  <c r="Z64" i="5"/>
  <c r="AA64" i="5" s="1"/>
  <c r="E92" i="21" l="1" a="1"/>
  <c r="E92" i="21" s="1"/>
  <c r="F92" i="21" s="1"/>
  <c r="E208" i="21" a="1"/>
  <c r="E208" i="21" s="1"/>
  <c r="F208" i="21" s="1"/>
  <c r="E146" i="21" a="1"/>
  <c r="E146" i="21" s="1"/>
  <c r="F146" i="21" s="1"/>
  <c r="W37" i="5"/>
  <c r="AH159" i="5"/>
  <c r="AH105" i="5"/>
  <c r="AH247" i="5"/>
  <c r="V38" i="5"/>
  <c r="R45" i="5"/>
  <c r="S45" i="5" s="1"/>
  <c r="E93" i="21" l="1" a="1"/>
  <c r="E93" i="21" s="1"/>
  <c r="F93" i="21" s="1"/>
  <c r="E209" i="21" a="1"/>
  <c r="E209" i="21" s="1"/>
  <c r="F209" i="21" s="1"/>
  <c r="E147" i="21" a="1"/>
  <c r="E147" i="21" s="1"/>
  <c r="F147" i="21" s="1"/>
  <c r="W38" i="5"/>
  <c r="AH160" i="5"/>
  <c r="AH106" i="5"/>
  <c r="R46" i="5"/>
  <c r="S46" i="5" s="1"/>
  <c r="V39" i="5"/>
  <c r="E94" i="21" l="1" a="1"/>
  <c r="E94" i="21" s="1"/>
  <c r="F94" i="21" s="1"/>
  <c r="E148" i="21" a="1"/>
  <c r="E148" i="21" s="1"/>
  <c r="F148" i="21" s="1"/>
  <c r="W39" i="5"/>
  <c r="AH161" i="5"/>
  <c r="AH107" i="5"/>
  <c r="V40" i="5"/>
  <c r="R47" i="5"/>
  <c r="S47" i="5" s="1"/>
  <c r="E95" i="21" l="1" a="1"/>
  <c r="E95" i="21" s="1"/>
  <c r="F95" i="21" s="1"/>
  <c r="E149" i="21" a="1"/>
  <c r="E149" i="21" s="1"/>
  <c r="F149" i="21" s="1"/>
  <c r="W40" i="5"/>
  <c r="AH162" i="5"/>
  <c r="AH108" i="5"/>
  <c r="R48" i="5"/>
  <c r="S48" i="5" s="1"/>
  <c r="V41" i="5"/>
  <c r="E96" i="21" l="1" a="1"/>
  <c r="E96" i="21" s="1"/>
  <c r="F96" i="21" s="1"/>
  <c r="E150" i="21" a="1"/>
  <c r="E150" i="21" s="1"/>
  <c r="F150" i="21" s="1"/>
  <c r="W41" i="5"/>
  <c r="AH163" i="5"/>
  <c r="AH109" i="5"/>
  <c r="V42" i="5"/>
  <c r="R49" i="5"/>
  <c r="S49" i="5" s="1"/>
  <c r="E97" i="21" l="1" a="1"/>
  <c r="E97" i="21" s="1"/>
  <c r="F97" i="21" s="1"/>
  <c r="E151" i="21" a="1"/>
  <c r="E151" i="21" s="1"/>
  <c r="F151" i="21" s="1"/>
  <c r="W42" i="5"/>
  <c r="AH164" i="5"/>
  <c r="AH110" i="5"/>
  <c r="V43" i="5"/>
  <c r="R50" i="5"/>
  <c r="S50" i="5" s="1"/>
  <c r="E152" i="21" l="1" a="1"/>
  <c r="E152" i="21" s="1"/>
  <c r="F152" i="21" s="1"/>
  <c r="E98" i="21" a="1"/>
  <c r="E98" i="21" s="1"/>
  <c r="F98" i="21" s="1"/>
  <c r="W43" i="5"/>
  <c r="AH165" i="5"/>
  <c r="AH111" i="5"/>
  <c r="R51" i="5"/>
  <c r="S51" i="5" s="1"/>
  <c r="V44" i="5"/>
  <c r="E99" i="21" l="1" a="1"/>
  <c r="E99" i="21" s="1"/>
  <c r="F99" i="21" s="1"/>
  <c r="E153" i="21" a="1"/>
  <c r="E153" i="21" s="1"/>
  <c r="F153" i="21" s="1"/>
  <c r="W44" i="5"/>
  <c r="AH166" i="5"/>
  <c r="AH112" i="5"/>
  <c r="V45" i="5"/>
  <c r="R52" i="5"/>
  <c r="S52" i="5" s="1"/>
  <c r="E100" i="21" l="1" a="1"/>
  <c r="E100" i="21" s="1"/>
  <c r="F100" i="21" s="1"/>
  <c r="E154" i="21" a="1"/>
  <c r="E154" i="21" s="1"/>
  <c r="F154" i="21" s="1"/>
  <c r="W45" i="5"/>
  <c r="AH167" i="5"/>
  <c r="AH113" i="5"/>
  <c r="V46" i="5"/>
  <c r="R53" i="5"/>
  <c r="S53" i="5" s="1"/>
  <c r="E101" i="21" l="1" a="1"/>
  <c r="E101" i="21" s="1"/>
  <c r="F101" i="21" s="1"/>
  <c r="E155" i="21" a="1"/>
  <c r="E155" i="21" s="1"/>
  <c r="F155" i="21" s="1"/>
  <c r="W46" i="5"/>
  <c r="AH168" i="5"/>
  <c r="AH114" i="5"/>
  <c r="V47" i="5"/>
  <c r="R54" i="5"/>
  <c r="S54" i="5" s="1"/>
  <c r="E102" i="21" l="1" a="1"/>
  <c r="E102" i="21" s="1"/>
  <c r="F102" i="21" s="1"/>
  <c r="E156" i="21" a="1"/>
  <c r="E156" i="21" s="1"/>
  <c r="F156" i="21" s="1"/>
  <c r="W47" i="5"/>
  <c r="AH169" i="5"/>
  <c r="AH115" i="5"/>
  <c r="R55" i="5"/>
  <c r="S55" i="5" s="1"/>
  <c r="V48" i="5"/>
  <c r="E103" i="21" l="1" a="1"/>
  <c r="E103" i="21" s="1"/>
  <c r="F103" i="21" s="1"/>
  <c r="E157" i="21" a="1"/>
  <c r="E157" i="21" s="1"/>
  <c r="F157" i="21" s="1"/>
  <c r="W48" i="5"/>
  <c r="AH170" i="5"/>
  <c r="AH116" i="5"/>
  <c r="V49" i="5"/>
  <c r="R56" i="5"/>
  <c r="S56" i="5" s="1"/>
  <c r="E104" i="21" l="1" a="1"/>
  <c r="E104" i="21" s="1"/>
  <c r="F104" i="21" s="1"/>
  <c r="E158" i="21" a="1"/>
  <c r="E158" i="21" s="1"/>
  <c r="F158" i="21" s="1"/>
  <c r="W49" i="5"/>
  <c r="AH171" i="5"/>
  <c r="AH117" i="5"/>
  <c r="R57" i="5"/>
  <c r="S57" i="5" s="1"/>
  <c r="V50" i="5"/>
  <c r="E105" i="21" l="1" a="1"/>
  <c r="E105" i="21" s="1"/>
  <c r="F105" i="21" s="1"/>
  <c r="E159" i="21" a="1"/>
  <c r="E159" i="21" s="1"/>
  <c r="F159" i="21" s="1"/>
  <c r="W50" i="5"/>
  <c r="AH172" i="5"/>
  <c r="AH118" i="5"/>
  <c r="R58" i="5"/>
  <c r="S58" i="5" s="1"/>
  <c r="V51" i="5"/>
  <c r="E106" i="21" l="1" a="1"/>
  <c r="E106" i="21" s="1"/>
  <c r="F106" i="21" s="1"/>
  <c r="E160" i="21" a="1"/>
  <c r="E160" i="21" s="1"/>
  <c r="F160" i="21" s="1"/>
  <c r="W51" i="5"/>
  <c r="AH173" i="5"/>
  <c r="AH119" i="5"/>
  <c r="R59" i="5"/>
  <c r="S59" i="5" s="1"/>
  <c r="V52" i="5"/>
  <c r="E107" i="21" l="1" a="1"/>
  <c r="E107" i="21" s="1"/>
  <c r="F107" i="21" s="1"/>
  <c r="E161" i="21" a="1"/>
  <c r="E161" i="21" s="1"/>
  <c r="F161" i="21" s="1"/>
  <c r="W52" i="5"/>
  <c r="AH174" i="5"/>
  <c r="AH120" i="5"/>
  <c r="V53" i="5"/>
  <c r="R60" i="5"/>
  <c r="S60" i="5" s="1"/>
  <c r="E108" i="21" l="1" a="1"/>
  <c r="E108" i="21" s="1"/>
  <c r="F108" i="21" s="1"/>
  <c r="E162" i="21" a="1"/>
  <c r="E162" i="21" s="1"/>
  <c r="F162" i="21" s="1"/>
  <c r="W53" i="5"/>
  <c r="AH175" i="5"/>
  <c r="AH121" i="5"/>
  <c r="R61" i="5"/>
  <c r="S61" i="5" s="1"/>
  <c r="V54" i="5"/>
  <c r="E109" i="21" l="1" a="1"/>
  <c r="E109" i="21" s="1"/>
  <c r="F109" i="21" s="1"/>
  <c r="E163" i="21" a="1"/>
  <c r="E163" i="21" s="1"/>
  <c r="F163" i="21" s="1"/>
  <c r="W54" i="5"/>
  <c r="AH176" i="5"/>
  <c r="AH122" i="5"/>
  <c r="V55" i="5"/>
  <c r="R62" i="5"/>
  <c r="S62" i="5" s="1"/>
  <c r="E164" i="21" l="1" a="1"/>
  <c r="E164" i="21" s="1"/>
  <c r="F164" i="21" s="1"/>
  <c r="E110" i="21" a="1"/>
  <c r="E110" i="21" s="1"/>
  <c r="F110" i="21" s="1"/>
  <c r="W55" i="5"/>
  <c r="AH177" i="5"/>
  <c r="AH123" i="5"/>
  <c r="R63" i="5"/>
  <c r="S63" i="5" s="1"/>
  <c r="V56" i="5"/>
  <c r="E111" i="21" l="1" a="1"/>
  <c r="E111" i="21" s="1"/>
  <c r="F111" i="21" s="1"/>
  <c r="E165" i="21" a="1"/>
  <c r="E165" i="21" s="1"/>
  <c r="F165" i="21" s="1"/>
  <c r="W56" i="5"/>
  <c r="AH178" i="5"/>
  <c r="AH124" i="5"/>
  <c r="V57" i="5"/>
  <c r="R64" i="5"/>
  <c r="S64" i="5" s="1"/>
  <c r="E112" i="21" l="1" a="1"/>
  <c r="E112" i="21" s="1"/>
  <c r="F112" i="21" s="1"/>
  <c r="E166" i="21" a="1"/>
  <c r="E166" i="21" s="1"/>
  <c r="F166" i="21" s="1"/>
  <c r="W57" i="5"/>
  <c r="AH179" i="5"/>
  <c r="AH125" i="5"/>
  <c r="V58" i="5"/>
  <c r="E113" i="21" l="1" a="1"/>
  <c r="E113" i="21" s="1"/>
  <c r="F113" i="21" s="1"/>
  <c r="E167" i="21" a="1"/>
  <c r="E167" i="21" s="1"/>
  <c r="F167" i="21" s="1"/>
  <c r="W58" i="5"/>
  <c r="AH180" i="5"/>
  <c r="V59" i="5"/>
  <c r="AH181" i="5" s="1"/>
  <c r="E169" i="21" l="1" a="1"/>
  <c r="E169" i="21" s="1"/>
  <c r="F169" i="21" s="1"/>
  <c r="E168" i="21" a="1"/>
  <c r="E168" i="21" s="1"/>
  <c r="F168" i="21" s="1"/>
  <c r="V60" i="5"/>
  <c r="V61" i="5" s="1"/>
  <c r="AH183" i="5" s="1"/>
  <c r="W59" i="5"/>
  <c r="E171" i="21" l="1" a="1"/>
  <c r="E171" i="21" s="1"/>
  <c r="F171" i="21" s="1"/>
  <c r="W60" i="5"/>
  <c r="AH182" i="5"/>
  <c r="V62" i="5"/>
  <c r="AH184" i="5" s="1"/>
  <c r="W61" i="5"/>
  <c r="E172" i="21" l="1" a="1"/>
  <c r="E172" i="21" s="1"/>
  <c r="F172" i="21" s="1"/>
  <c r="E170" i="21" a="1"/>
  <c r="E170" i="21" s="1"/>
  <c r="F170" i="21" s="1"/>
  <c r="V63" i="5"/>
  <c r="AH185" i="5" s="1"/>
  <c r="W62" i="5"/>
  <c r="E173" i="21" l="1" a="1"/>
  <c r="E173" i="21" s="1"/>
  <c r="F173" i="21" s="1"/>
  <c r="V64" i="5"/>
  <c r="W63" i="5"/>
  <c r="W64" i="5" l="1"/>
  <c r="AH186" i="5"/>
  <c r="J2" i="6"/>
  <c r="C2" i="6" s="1" a="1"/>
  <c r="C2" i="6" s="1"/>
  <c r="G2" i="6" s="1" a="1"/>
  <c r="G2" i="6" s="1"/>
  <c r="E174" i="21" l="1" a="1"/>
  <c r="E174" i="21" s="1"/>
  <c r="F174" i="21" s="1"/>
  <c r="O2" i="6" a="1"/>
  <c r="O2" i="6" s="1"/>
  <c r="P2" i="6" a="1"/>
  <c r="P2" i="6" s="1"/>
  <c r="X6" i="1" l="1" a="1"/>
  <c r="X6" i="1" s="1"/>
  <c r="X18" i="1" a="1"/>
  <c r="X18" i="1" s="1"/>
  <c r="X30" i="1" a="1"/>
  <c r="X30" i="1" s="1"/>
  <c r="X42" i="1" a="1"/>
  <c r="X42" i="1" s="1"/>
  <c r="X54" i="1" a="1"/>
  <c r="X54" i="1" s="1"/>
  <c r="X161" i="1" a="1"/>
  <c r="X161" i="1" s="1"/>
  <c r="X184" i="1" a="1"/>
  <c r="X184" i="1" s="1"/>
  <c r="X196" i="1" a="1"/>
  <c r="X196" i="1" s="1"/>
  <c r="X208" i="1" a="1"/>
  <c r="X208" i="1" s="1"/>
  <c r="X220" i="1" a="1"/>
  <c r="X220" i="1" s="1"/>
  <c r="X231" i="1" a="1"/>
  <c r="X231" i="1" s="1"/>
  <c r="X243" i="1" a="1"/>
  <c r="X243" i="1" s="1"/>
  <c r="X255" i="1" a="1"/>
  <c r="X255" i="1" s="1"/>
  <c r="X266" i="1" a="1"/>
  <c r="X266" i="1" s="1"/>
  <c r="X289" i="1" a="1"/>
  <c r="X289" i="1" s="1"/>
  <c r="X301" i="1" a="1"/>
  <c r="X301" i="1" s="1"/>
  <c r="X313" i="1" a="1"/>
  <c r="X313" i="1" s="1"/>
  <c r="X324" i="1" a="1"/>
  <c r="X324" i="1" s="1"/>
  <c r="X336" i="1" a="1"/>
  <c r="X336" i="1" s="1"/>
  <c r="X348" i="1" a="1"/>
  <c r="X348" i="1" s="1"/>
  <c r="X7" i="1" a="1"/>
  <c r="X7" i="1" s="1"/>
  <c r="X19" i="1" a="1"/>
  <c r="X19" i="1" s="1"/>
  <c r="X31" i="1" a="1"/>
  <c r="X31" i="1" s="1"/>
  <c r="X43" i="1" a="1"/>
  <c r="X43" i="1" s="1"/>
  <c r="X55" i="1" a="1"/>
  <c r="X55" i="1" s="1"/>
  <c r="X162" i="1" a="1"/>
  <c r="X162" i="1" s="1"/>
  <c r="X185" i="1" a="1"/>
  <c r="X185" i="1" s="1"/>
  <c r="X197" i="1" a="1"/>
  <c r="X197" i="1" s="1"/>
  <c r="X209" i="1" a="1"/>
  <c r="X209" i="1" s="1"/>
  <c r="X221" i="1" a="1"/>
  <c r="X221" i="1" s="1"/>
  <c r="X232" i="1" a="1"/>
  <c r="X232" i="1" s="1"/>
  <c r="X244" i="1" a="1"/>
  <c r="X244" i="1" s="1"/>
  <c r="X256" i="1" a="1"/>
  <c r="X256" i="1" s="1"/>
  <c r="X267" i="1" a="1"/>
  <c r="X267" i="1" s="1"/>
  <c r="X278" i="1" a="1"/>
  <c r="X278" i="1" s="1"/>
  <c r="X290" i="1" a="1"/>
  <c r="X290" i="1" s="1"/>
  <c r="X302" i="1" a="1"/>
  <c r="X302" i="1" s="1"/>
  <c r="X325" i="1" a="1"/>
  <c r="X325" i="1" s="1"/>
  <c r="X337" i="1" a="1"/>
  <c r="X337" i="1" s="1"/>
  <c r="X349" i="1" a="1"/>
  <c r="X349" i="1" s="1"/>
  <c r="X8" i="1" a="1"/>
  <c r="X8" i="1" s="1"/>
  <c r="X20" i="1" a="1"/>
  <c r="X20" i="1" s="1"/>
  <c r="X32" i="1" a="1"/>
  <c r="X32" i="1" s="1"/>
  <c r="X44" i="1" a="1"/>
  <c r="X44" i="1" s="1"/>
  <c r="X56" i="1" a="1"/>
  <c r="X56" i="1" s="1"/>
  <c r="X163" i="1" a="1"/>
  <c r="X163" i="1" s="1"/>
  <c r="X186" i="1" a="1"/>
  <c r="X186" i="1" s="1"/>
  <c r="X198" i="1" a="1"/>
  <c r="X198" i="1" s="1"/>
  <c r="X210" i="1" a="1"/>
  <c r="X210" i="1" s="1"/>
  <c r="X222" i="1" a="1"/>
  <c r="X222" i="1" s="1"/>
  <c r="X233" i="1" a="1"/>
  <c r="X233" i="1" s="1"/>
  <c r="X245" i="1" a="1"/>
  <c r="X245" i="1" s="1"/>
  <c r="X257" i="1" a="1"/>
  <c r="X257" i="1" s="1"/>
  <c r="X268" i="1" a="1"/>
  <c r="X268" i="1" s="1"/>
  <c r="X279" i="1" a="1"/>
  <c r="X279" i="1" s="1"/>
  <c r="X291" i="1" a="1"/>
  <c r="X291" i="1" s="1"/>
  <c r="X303" i="1" a="1"/>
  <c r="X303" i="1" s="1"/>
  <c r="X314" i="1" a="1"/>
  <c r="X314" i="1" s="1"/>
  <c r="X326" i="1" a="1"/>
  <c r="X326" i="1" s="1"/>
  <c r="X338" i="1" a="1"/>
  <c r="X338" i="1" s="1"/>
  <c r="X350" i="1" a="1"/>
  <c r="X350" i="1" s="1"/>
  <c r="X9" i="1" a="1"/>
  <c r="X9" i="1" s="1"/>
  <c r="X21" i="1" a="1"/>
  <c r="X21" i="1" s="1"/>
  <c r="X33" i="1" a="1"/>
  <c r="X33" i="1" s="1"/>
  <c r="X45" i="1" a="1"/>
  <c r="X45" i="1" s="1"/>
  <c r="X57" i="1" a="1"/>
  <c r="X57" i="1" s="1"/>
  <c r="X187" i="1" a="1"/>
  <c r="X187" i="1" s="1"/>
  <c r="X199" i="1" a="1"/>
  <c r="X199" i="1" s="1"/>
  <c r="X211" i="1" a="1"/>
  <c r="X211" i="1" s="1"/>
  <c r="X223" i="1" a="1"/>
  <c r="X223" i="1" s="1"/>
  <c r="X234" i="1" a="1"/>
  <c r="X234" i="1" s="1"/>
  <c r="X246" i="1" a="1"/>
  <c r="X246" i="1" s="1"/>
  <c r="X258" i="1" a="1"/>
  <c r="X258" i="1" s="1"/>
  <c r="X269" i="1" a="1"/>
  <c r="X269" i="1" s="1"/>
  <c r="X280" i="1" a="1"/>
  <c r="X280" i="1" s="1"/>
  <c r="X292" i="1" a="1"/>
  <c r="X292" i="1" s="1"/>
  <c r="X304" i="1" a="1"/>
  <c r="X304" i="1" s="1"/>
  <c r="X315" i="1" a="1"/>
  <c r="X315" i="1" s="1"/>
  <c r="X327" i="1" a="1"/>
  <c r="X327" i="1" s="1"/>
  <c r="X339" i="1" a="1"/>
  <c r="X339" i="1" s="1"/>
  <c r="X351" i="1" a="1"/>
  <c r="X351" i="1" s="1"/>
  <c r="X10" i="1" a="1"/>
  <c r="X10" i="1" s="1"/>
  <c r="X22" i="1" a="1"/>
  <c r="X22" i="1" s="1"/>
  <c r="X34" i="1" a="1"/>
  <c r="X34" i="1" s="1"/>
  <c r="X46" i="1" a="1"/>
  <c r="X46" i="1" s="1"/>
  <c r="X58" i="1" a="1"/>
  <c r="X58" i="1" s="1"/>
  <c r="X188" i="1" a="1"/>
  <c r="X188" i="1" s="1"/>
  <c r="X200" i="1" a="1"/>
  <c r="X200" i="1" s="1"/>
  <c r="X212" i="1" a="1"/>
  <c r="X212" i="1" s="1"/>
  <c r="X235" i="1" a="1"/>
  <c r="X235" i="1" s="1"/>
  <c r="X247" i="1" a="1"/>
  <c r="X247" i="1" s="1"/>
  <c r="X259" i="1" a="1"/>
  <c r="X259" i="1" s="1"/>
  <c r="X270" i="1" a="1"/>
  <c r="X270" i="1" s="1"/>
  <c r="X281" i="1" a="1"/>
  <c r="X281" i="1" s="1"/>
  <c r="X293" i="1" a="1"/>
  <c r="X293" i="1" s="1"/>
  <c r="X305" i="1" a="1"/>
  <c r="X305" i="1" s="1"/>
  <c r="X316" i="1" a="1"/>
  <c r="X316" i="1" s="1"/>
  <c r="X328" i="1" a="1"/>
  <c r="X328" i="1" s="1"/>
  <c r="X340" i="1" a="1"/>
  <c r="X340" i="1" s="1"/>
  <c r="X352" i="1" a="1"/>
  <c r="X352" i="1" s="1"/>
  <c r="X11" i="1" a="1"/>
  <c r="X11" i="1" s="1"/>
  <c r="X23" i="1" a="1"/>
  <c r="X23" i="1" s="1"/>
  <c r="X35" i="1" a="1"/>
  <c r="X35" i="1" s="1"/>
  <c r="X47" i="1" a="1"/>
  <c r="X47" i="1" s="1"/>
  <c r="X59" i="1" a="1"/>
  <c r="X59" i="1" s="1"/>
  <c r="X177" i="1" a="1"/>
  <c r="X177" i="1" s="1"/>
  <c r="X189" i="1" a="1"/>
  <c r="X189" i="1" s="1"/>
  <c r="X201" i="1" a="1"/>
  <c r="X201" i="1" s="1"/>
  <c r="X213" i="1" a="1"/>
  <c r="X213" i="1" s="1"/>
  <c r="X224" i="1" a="1"/>
  <c r="X224" i="1" s="1"/>
  <c r="X236" i="1" a="1"/>
  <c r="X236" i="1" s="1"/>
  <c r="X248" i="1" a="1"/>
  <c r="X248" i="1" s="1"/>
  <c r="X260" i="1" a="1"/>
  <c r="X260" i="1" s="1"/>
  <c r="X271" i="1" a="1"/>
  <c r="X271" i="1" s="1"/>
  <c r="X282" i="1" a="1"/>
  <c r="X282" i="1" s="1"/>
  <c r="X294" i="1" a="1"/>
  <c r="X294" i="1" s="1"/>
  <c r="X306" i="1" a="1"/>
  <c r="X306" i="1" s="1"/>
  <c r="X317" i="1" a="1"/>
  <c r="X317" i="1" s="1"/>
  <c r="X329" i="1" a="1"/>
  <c r="X329" i="1" s="1"/>
  <c r="X341" i="1" a="1"/>
  <c r="X341" i="1" s="1"/>
  <c r="X353" i="1" a="1"/>
  <c r="X353" i="1" s="1"/>
  <c r="X12" i="1" a="1"/>
  <c r="X12" i="1" s="1"/>
  <c r="X24" i="1" a="1"/>
  <c r="X24" i="1" s="1"/>
  <c r="X36" i="1" a="1"/>
  <c r="X36" i="1" s="1"/>
  <c r="X48" i="1" a="1"/>
  <c r="X48" i="1" s="1"/>
  <c r="X60" i="1" a="1"/>
  <c r="X60" i="1" s="1"/>
  <c r="X178" i="1" a="1"/>
  <c r="X178" i="1" s="1"/>
  <c r="X190" i="1" a="1"/>
  <c r="X190" i="1" s="1"/>
  <c r="X202" i="1" a="1"/>
  <c r="X202" i="1" s="1"/>
  <c r="X214" i="1" a="1"/>
  <c r="X214" i="1" s="1"/>
  <c r="X225" i="1" a="1"/>
  <c r="X225" i="1" s="1"/>
  <c r="X237" i="1" a="1"/>
  <c r="X237" i="1" s="1"/>
  <c r="X249" i="1" a="1"/>
  <c r="X249" i="1" s="1"/>
  <c r="X261" i="1" a="1"/>
  <c r="X261" i="1" s="1"/>
  <c r="X272" i="1" a="1"/>
  <c r="X272" i="1" s="1"/>
  <c r="X283" i="1" a="1"/>
  <c r="X283" i="1" s="1"/>
  <c r="X295" i="1" a="1"/>
  <c r="X295" i="1" s="1"/>
  <c r="X307" i="1" a="1"/>
  <c r="X307" i="1" s="1"/>
  <c r="X318" i="1" a="1"/>
  <c r="X318" i="1" s="1"/>
  <c r="X330" i="1" a="1"/>
  <c r="X330" i="1" s="1"/>
  <c r="X342" i="1" a="1"/>
  <c r="X342" i="1" s="1"/>
  <c r="X354" i="1" a="1"/>
  <c r="X354" i="1" s="1"/>
  <c r="X13" i="1" a="1"/>
  <c r="X13" i="1" s="1"/>
  <c r="X25" i="1" a="1"/>
  <c r="X25" i="1" s="1"/>
  <c r="X37" i="1" a="1"/>
  <c r="X37" i="1" s="1"/>
  <c r="X49" i="1" a="1"/>
  <c r="X49" i="1" s="1"/>
  <c r="X61" i="1" a="1"/>
  <c r="X61" i="1" s="1"/>
  <c r="X156" i="1" a="1"/>
  <c r="X156" i="1" s="1"/>
  <c r="X179" i="1" a="1"/>
  <c r="X179" i="1" s="1"/>
  <c r="X191" i="1" a="1"/>
  <c r="X191" i="1" s="1"/>
  <c r="X203" i="1" a="1"/>
  <c r="X203" i="1" s="1"/>
  <c r="X215" i="1" a="1"/>
  <c r="X215" i="1" s="1"/>
  <c r="X226" i="1" a="1"/>
  <c r="X226" i="1" s="1"/>
  <c r="X238" i="1" a="1"/>
  <c r="X238" i="1" s="1"/>
  <c r="X250" i="1" a="1"/>
  <c r="X250" i="1" s="1"/>
  <c r="X262" i="1" a="1"/>
  <c r="X262" i="1" s="1"/>
  <c r="X273" i="1" a="1"/>
  <c r="X273" i="1" s="1"/>
  <c r="X284" i="1" a="1"/>
  <c r="X284" i="1" s="1"/>
  <c r="X296" i="1" a="1"/>
  <c r="X296" i="1" s="1"/>
  <c r="X308" i="1" a="1"/>
  <c r="X308" i="1" s="1"/>
  <c r="X319" i="1" a="1"/>
  <c r="X319" i="1" s="1"/>
  <c r="X331" i="1" a="1"/>
  <c r="X331" i="1" s="1"/>
  <c r="X343" i="1" a="1"/>
  <c r="X343" i="1" s="1"/>
  <c r="X355" i="1" a="1"/>
  <c r="X355" i="1" s="1"/>
  <c r="X14" i="1" a="1"/>
  <c r="X14" i="1" s="1"/>
  <c r="X26" i="1" a="1"/>
  <c r="X26" i="1" s="1"/>
  <c r="X38" i="1" a="1"/>
  <c r="X38" i="1" s="1"/>
  <c r="X50" i="1" a="1"/>
  <c r="X50" i="1" s="1"/>
  <c r="X157" i="1" a="1"/>
  <c r="X157" i="1" s="1"/>
  <c r="X180" i="1" a="1"/>
  <c r="X180" i="1" s="1"/>
  <c r="X192" i="1" a="1"/>
  <c r="X192" i="1" s="1"/>
  <c r="X204" i="1" a="1"/>
  <c r="X204" i="1" s="1"/>
  <c r="X216" i="1" a="1"/>
  <c r="X216" i="1" s="1"/>
  <c r="X227" i="1" a="1"/>
  <c r="X227" i="1" s="1"/>
  <c r="X239" i="1" a="1"/>
  <c r="X239" i="1" s="1"/>
  <c r="X251" i="1" a="1"/>
  <c r="X251" i="1" s="1"/>
  <c r="X263" i="1" a="1"/>
  <c r="X263" i="1" s="1"/>
  <c r="X274" i="1" a="1"/>
  <c r="X274" i="1" s="1"/>
  <c r="X285" i="1" a="1"/>
  <c r="X285" i="1" s="1"/>
  <c r="X297" i="1" a="1"/>
  <c r="X297" i="1" s="1"/>
  <c r="X309" i="1" a="1"/>
  <c r="X309" i="1" s="1"/>
  <c r="X320" i="1" a="1"/>
  <c r="X320" i="1" s="1"/>
  <c r="X332" i="1" a="1"/>
  <c r="X332" i="1" s="1"/>
  <c r="X344" i="1" a="1"/>
  <c r="X344" i="1" s="1"/>
  <c r="X356" i="1" a="1"/>
  <c r="X356" i="1" s="1"/>
  <c r="X3" i="1" a="1"/>
  <c r="X3" i="1" s="1"/>
  <c r="X15" i="1" a="1"/>
  <c r="X15" i="1" s="1"/>
  <c r="X27" i="1" a="1"/>
  <c r="X27" i="1" s="1"/>
  <c r="X39" i="1" a="1"/>
  <c r="X39" i="1" s="1"/>
  <c r="X51" i="1" a="1"/>
  <c r="X51" i="1" s="1"/>
  <c r="X62" i="1" a="1"/>
  <c r="X62" i="1" s="1"/>
  <c r="X158" i="1" a="1"/>
  <c r="X158" i="1" s="1"/>
  <c r="X181" i="1" a="1"/>
  <c r="X181" i="1" s="1"/>
  <c r="X193" i="1" a="1"/>
  <c r="X193" i="1" s="1"/>
  <c r="X205" i="1" a="1"/>
  <c r="X205" i="1" s="1"/>
  <c r="X217" i="1" a="1"/>
  <c r="X217" i="1" s="1"/>
  <c r="X228" i="1" a="1"/>
  <c r="X228" i="1" s="1"/>
  <c r="X240" i="1" a="1"/>
  <c r="X240" i="1" s="1"/>
  <c r="X252" i="1" a="1"/>
  <c r="X252" i="1" s="1"/>
  <c r="X264" i="1" a="1"/>
  <c r="X264" i="1" s="1"/>
  <c r="X275" i="1" a="1"/>
  <c r="X275" i="1" s="1"/>
  <c r="X286" i="1" a="1"/>
  <c r="X286" i="1" s="1"/>
  <c r="X298" i="1" a="1"/>
  <c r="X298" i="1" s="1"/>
  <c r="X310" i="1" a="1"/>
  <c r="X310" i="1" s="1"/>
  <c r="X321" i="1" a="1"/>
  <c r="X321" i="1" s="1"/>
  <c r="X333" i="1" a="1"/>
  <c r="X333" i="1" s="1"/>
  <c r="X345" i="1" a="1"/>
  <c r="X345" i="1" s="1"/>
  <c r="X357" i="1" a="1"/>
  <c r="X357" i="1" s="1"/>
  <c r="X4" i="1" a="1"/>
  <c r="X4" i="1" s="1"/>
  <c r="X16" i="1" a="1"/>
  <c r="X16" i="1" s="1"/>
  <c r="X28" i="1" a="1"/>
  <c r="X28" i="1" s="1"/>
  <c r="X40" i="1" a="1"/>
  <c r="X40" i="1" s="1"/>
  <c r="X52" i="1" a="1"/>
  <c r="X52" i="1" s="1"/>
  <c r="X63" i="1" a="1"/>
  <c r="X63" i="1" s="1"/>
  <c r="X159" i="1" a="1"/>
  <c r="X159" i="1" s="1"/>
  <c r="X182" i="1" a="1"/>
  <c r="X182" i="1" s="1"/>
  <c r="X194" i="1" a="1"/>
  <c r="X194" i="1" s="1"/>
  <c r="X206" i="1" a="1"/>
  <c r="X206" i="1" s="1"/>
  <c r="X218" i="1" a="1"/>
  <c r="X218" i="1" s="1"/>
  <c r="X229" i="1" a="1"/>
  <c r="X229" i="1" s="1"/>
  <c r="X241" i="1" a="1"/>
  <c r="X241" i="1" s="1"/>
  <c r="X253" i="1" a="1"/>
  <c r="X253" i="1" s="1"/>
  <c r="X265" i="1" a="1"/>
  <c r="X265" i="1" s="1"/>
  <c r="X276" i="1" a="1"/>
  <c r="X276" i="1" s="1"/>
  <c r="X287" i="1" a="1"/>
  <c r="X287" i="1" s="1"/>
  <c r="X299" i="1" a="1"/>
  <c r="X299" i="1" s="1"/>
  <c r="X311" i="1" a="1"/>
  <c r="X311" i="1" s="1"/>
  <c r="X322" i="1" a="1"/>
  <c r="X322" i="1" s="1"/>
  <c r="X334" i="1" a="1"/>
  <c r="X334" i="1" s="1"/>
  <c r="X346" i="1" a="1"/>
  <c r="X346" i="1" s="1"/>
  <c r="X5" i="1" a="1"/>
  <c r="X5" i="1" s="1"/>
  <c r="X17" i="1" a="1"/>
  <c r="X17" i="1" s="1"/>
  <c r="X29" i="1" a="1"/>
  <c r="X29" i="1" s="1"/>
  <c r="X41" i="1" a="1"/>
  <c r="X41" i="1" s="1"/>
  <c r="X53" i="1" a="1"/>
  <c r="X53" i="1" s="1"/>
  <c r="X160" i="1" a="1"/>
  <c r="X160" i="1" s="1"/>
  <c r="X183" i="1" a="1"/>
  <c r="X183" i="1" s="1"/>
  <c r="X195" i="1" a="1"/>
  <c r="X195" i="1" s="1"/>
  <c r="X207" i="1" a="1"/>
  <c r="X207" i="1" s="1"/>
  <c r="X219" i="1" a="1"/>
  <c r="X219" i="1" s="1"/>
  <c r="X230" i="1" a="1"/>
  <c r="X230" i="1" s="1"/>
  <c r="X242" i="1" a="1"/>
  <c r="X242" i="1" s="1"/>
  <c r="X254" i="1" a="1"/>
  <c r="X254" i="1" s="1"/>
  <c r="X277" i="1" a="1"/>
  <c r="X277" i="1" s="1"/>
  <c r="X288" i="1" a="1"/>
  <c r="X288" i="1" s="1"/>
  <c r="X300" i="1" a="1"/>
  <c r="X300" i="1" s="1"/>
  <c r="X312" i="1" a="1"/>
  <c r="X312" i="1" s="1"/>
  <c r="X323" i="1" a="1"/>
  <c r="X323" i="1" s="1"/>
  <c r="X335" i="1" a="1"/>
  <c r="X335" i="1" s="1"/>
  <c r="X347" i="1" a="1"/>
  <c r="X347" i="1" s="1"/>
  <c r="X2" i="1" a="1"/>
  <c r="X2" i="1" s="1"/>
  <c r="W22" i="1" a="1"/>
  <c r="W22" i="1" s="1"/>
  <c r="W32" i="1" a="1"/>
  <c r="W32" i="1" s="1"/>
  <c r="W43" i="1" a="1"/>
  <c r="W43" i="1" s="1"/>
  <c r="W55" i="1" a="1"/>
  <c r="W55" i="1" s="1"/>
  <c r="W163" i="1" a="1"/>
  <c r="W163" i="1" s="1"/>
  <c r="W185" i="1" a="1"/>
  <c r="W185" i="1" s="1"/>
  <c r="W197" i="1" a="1"/>
  <c r="W197" i="1" s="1"/>
  <c r="W209" i="1" a="1"/>
  <c r="W209" i="1" s="1"/>
  <c r="W219" i="1" a="1"/>
  <c r="W219" i="1" s="1"/>
  <c r="W230" i="1" a="1"/>
  <c r="W230" i="1" s="1"/>
  <c r="W242" i="1" a="1"/>
  <c r="W242" i="1" s="1"/>
  <c r="W265" i="1" a="1"/>
  <c r="W265" i="1" s="1"/>
  <c r="W277" i="1" a="1"/>
  <c r="W277" i="1" s="1"/>
  <c r="W288" i="1" a="1"/>
  <c r="W288" i="1" s="1"/>
  <c r="W298" i="1" a="1"/>
  <c r="W298" i="1" s="1"/>
  <c r="W309" i="1" a="1"/>
  <c r="W309" i="1" s="1"/>
  <c r="W321" i="1" a="1"/>
  <c r="W321" i="1" s="1"/>
  <c r="W332" i="1" a="1"/>
  <c r="W332" i="1" s="1"/>
  <c r="W355" i="1" a="1"/>
  <c r="W355" i="1" s="1"/>
  <c r="W3" i="1" a="1"/>
  <c r="W3" i="1" s="1"/>
  <c r="W13" i="1" a="1"/>
  <c r="W13" i="1" s="1"/>
  <c r="W23" i="1" a="1"/>
  <c r="W23" i="1" s="1"/>
  <c r="W33" i="1" a="1"/>
  <c r="W33" i="1" s="1"/>
  <c r="W44" i="1" a="1"/>
  <c r="W44" i="1" s="1"/>
  <c r="W56" i="1" a="1"/>
  <c r="W56" i="1" s="1"/>
  <c r="W186" i="1" a="1"/>
  <c r="W186" i="1" s="1"/>
  <c r="W198" i="1" a="1"/>
  <c r="W198" i="1" s="1"/>
  <c r="W210" i="1" a="1"/>
  <c r="W210" i="1" s="1"/>
  <c r="W220" i="1" a="1"/>
  <c r="W220" i="1" s="1"/>
  <c r="W231" i="1" a="1"/>
  <c r="W231" i="1" s="1"/>
  <c r="W243" i="1" a="1"/>
  <c r="W243" i="1" s="1"/>
  <c r="W254" i="1" a="1"/>
  <c r="W254" i="1" s="1"/>
  <c r="W266" i="1" a="1"/>
  <c r="W266" i="1" s="1"/>
  <c r="W278" i="1" a="1"/>
  <c r="W278" i="1" s="1"/>
  <c r="W289" i="1" a="1"/>
  <c r="W289" i="1" s="1"/>
  <c r="W299" i="1" a="1"/>
  <c r="W299" i="1" s="1"/>
  <c r="W310" i="1" a="1"/>
  <c r="W310" i="1" s="1"/>
  <c r="W322" i="1" a="1"/>
  <c r="W322" i="1" s="1"/>
  <c r="W333" i="1" a="1"/>
  <c r="W333" i="1" s="1"/>
  <c r="W344" i="1" a="1"/>
  <c r="W344" i="1" s="1"/>
  <c r="W4" i="1" a="1"/>
  <c r="W4" i="1" s="1"/>
  <c r="W14" i="1" a="1"/>
  <c r="W14" i="1" s="1"/>
  <c r="W24" i="1" a="1"/>
  <c r="W24" i="1" s="1"/>
  <c r="W34" i="1" a="1"/>
  <c r="W34" i="1" s="1"/>
  <c r="W45" i="1" a="1"/>
  <c r="W45" i="1" s="1"/>
  <c r="W57" i="1" a="1"/>
  <c r="W57" i="1" s="1"/>
  <c r="W187" i="1" a="1"/>
  <c r="W187" i="1" s="1"/>
  <c r="W199" i="1" a="1"/>
  <c r="W199" i="1" s="1"/>
  <c r="W211" i="1" a="1"/>
  <c r="W211" i="1" s="1"/>
  <c r="W221" i="1" a="1"/>
  <c r="W221" i="1" s="1"/>
  <c r="W232" i="1" a="1"/>
  <c r="W232" i="1" s="1"/>
  <c r="W244" i="1" a="1"/>
  <c r="W244" i="1" s="1"/>
  <c r="W255" i="1" a="1"/>
  <c r="W255" i="1" s="1"/>
  <c r="W267" i="1" a="1"/>
  <c r="W267" i="1" s="1"/>
  <c r="W279" i="1" a="1"/>
  <c r="W279" i="1" s="1"/>
  <c r="W300" i="1" a="1"/>
  <c r="W300" i="1" s="1"/>
  <c r="W311" i="1" a="1"/>
  <c r="W311" i="1" s="1"/>
  <c r="W323" i="1" a="1"/>
  <c r="W323" i="1" s="1"/>
  <c r="W334" i="1" a="1"/>
  <c r="W334" i="1" s="1"/>
  <c r="W345" i="1" a="1"/>
  <c r="W345" i="1" s="1"/>
  <c r="W356" i="1" a="1"/>
  <c r="W356" i="1" s="1"/>
  <c r="W5" i="1" a="1"/>
  <c r="W5" i="1" s="1"/>
  <c r="W15" i="1" a="1"/>
  <c r="W15" i="1" s="1"/>
  <c r="W35" i="1" a="1"/>
  <c r="W35" i="1" s="1"/>
  <c r="W46" i="1" a="1"/>
  <c r="W46" i="1" s="1"/>
  <c r="W58" i="1" a="1"/>
  <c r="W58" i="1" s="1"/>
  <c r="W177" i="1" a="1"/>
  <c r="W177" i="1" s="1"/>
  <c r="W188" i="1" a="1"/>
  <c r="W188" i="1" s="1"/>
  <c r="W200" i="1" a="1"/>
  <c r="W200" i="1" s="1"/>
  <c r="W222" i="1" a="1"/>
  <c r="W222" i="1" s="1"/>
  <c r="W233" i="1" a="1"/>
  <c r="W233" i="1" s="1"/>
  <c r="W245" i="1" a="1"/>
  <c r="W245" i="1" s="1"/>
  <c r="W256" i="1" a="1"/>
  <c r="W256" i="1" s="1"/>
  <c r="W268" i="1" a="1"/>
  <c r="W268" i="1" s="1"/>
  <c r="W280" i="1" a="1"/>
  <c r="W280" i="1" s="1"/>
  <c r="W290" i="1" a="1"/>
  <c r="W290" i="1" s="1"/>
  <c r="W301" i="1" a="1"/>
  <c r="W301" i="1" s="1"/>
  <c r="W312" i="1" a="1"/>
  <c r="W312" i="1" s="1"/>
  <c r="W324" i="1" a="1"/>
  <c r="W324" i="1" s="1"/>
  <c r="W335" i="1" a="1"/>
  <c r="W335" i="1" s="1"/>
  <c r="W346" i="1" a="1"/>
  <c r="W346" i="1" s="1"/>
  <c r="W357" i="1" a="1"/>
  <c r="W357" i="1" s="1"/>
  <c r="W6" i="1" a="1"/>
  <c r="W6" i="1" s="1"/>
  <c r="W16" i="1" a="1"/>
  <c r="W16" i="1" s="1"/>
  <c r="W25" i="1" a="1"/>
  <c r="W25" i="1" s="1"/>
  <c r="W36" i="1" a="1"/>
  <c r="W36" i="1" s="1"/>
  <c r="W47" i="1" a="1"/>
  <c r="W47" i="1" s="1"/>
  <c r="W59" i="1" a="1"/>
  <c r="W59" i="1" s="1"/>
  <c r="W156" i="1" a="1"/>
  <c r="W156" i="1" s="1"/>
  <c r="W178" i="1" a="1"/>
  <c r="W178" i="1" s="1"/>
  <c r="W189" i="1" a="1"/>
  <c r="W189" i="1" s="1"/>
  <c r="W201" i="1" a="1"/>
  <c r="W201" i="1" s="1"/>
  <c r="W212" i="1" a="1"/>
  <c r="W212" i="1" s="1"/>
  <c r="W223" i="1" a="1"/>
  <c r="W223" i="1" s="1"/>
  <c r="W234" i="1" a="1"/>
  <c r="W234" i="1" s="1"/>
  <c r="W246" i="1" a="1"/>
  <c r="W246" i="1" s="1"/>
  <c r="W257" i="1" a="1"/>
  <c r="W257" i="1" s="1"/>
  <c r="W269" i="1" a="1"/>
  <c r="W269" i="1" s="1"/>
  <c r="W281" i="1" a="1"/>
  <c r="W281" i="1" s="1"/>
  <c r="W291" i="1" a="1"/>
  <c r="W291" i="1" s="1"/>
  <c r="W313" i="1" a="1"/>
  <c r="W313" i="1" s="1"/>
  <c r="W325" i="1" a="1"/>
  <c r="W325" i="1" s="1"/>
  <c r="W336" i="1" a="1"/>
  <c r="W336" i="1" s="1"/>
  <c r="W347" i="1" a="1"/>
  <c r="W347" i="1" s="1"/>
  <c r="W17" i="1" a="1"/>
  <c r="W17" i="1" s="1"/>
  <c r="W26" i="1" a="1"/>
  <c r="W26" i="1" s="1"/>
  <c r="W37" i="1" a="1"/>
  <c r="W37" i="1" s="1"/>
  <c r="W48" i="1" a="1"/>
  <c r="W48" i="1" s="1"/>
  <c r="W60" i="1" a="1"/>
  <c r="W60" i="1" s="1"/>
  <c r="W157" i="1" a="1"/>
  <c r="W157" i="1" s="1"/>
  <c r="W179" i="1" a="1"/>
  <c r="W179" i="1" s="1"/>
  <c r="W190" i="1" a="1"/>
  <c r="W190" i="1" s="1"/>
  <c r="W202" i="1" a="1"/>
  <c r="W202" i="1" s="1"/>
  <c r="W213" i="1" a="1"/>
  <c r="W213" i="1" s="1"/>
  <c r="W224" i="1" a="1"/>
  <c r="W224" i="1" s="1"/>
  <c r="W235" i="1" a="1"/>
  <c r="W235" i="1" s="1"/>
  <c r="W247" i="1" a="1"/>
  <c r="W247" i="1" s="1"/>
  <c r="W258" i="1" a="1"/>
  <c r="W258" i="1" s="1"/>
  <c r="W270" i="1" a="1"/>
  <c r="W270" i="1" s="1"/>
  <c r="W282" i="1" a="1"/>
  <c r="W282" i="1" s="1"/>
  <c r="W292" i="1" a="1"/>
  <c r="W292" i="1" s="1"/>
  <c r="W302" i="1" a="1"/>
  <c r="W302" i="1" s="1"/>
  <c r="W314" i="1" a="1"/>
  <c r="W314" i="1" s="1"/>
  <c r="W337" i="1" a="1"/>
  <c r="W337" i="1" s="1"/>
  <c r="W348" i="1" a="1"/>
  <c r="W348" i="1" s="1"/>
  <c r="W9" i="1" a="1"/>
  <c r="W9" i="1" s="1"/>
  <c r="W19" i="1" a="1"/>
  <c r="W19" i="1" s="1"/>
  <c r="W29" i="1" a="1"/>
  <c r="W29" i="1" s="1"/>
  <c r="W39" i="1" a="1"/>
  <c r="W39" i="1" s="1"/>
  <c r="W51" i="1" a="1"/>
  <c r="W51" i="1" s="1"/>
  <c r="W62" i="1" a="1"/>
  <c r="W62" i="1" s="1"/>
  <c r="W159" i="1" a="1"/>
  <c r="W159" i="1" s="1"/>
  <c r="W193" i="1" a="1"/>
  <c r="W193" i="1" s="1"/>
  <c r="W205" i="1" a="1"/>
  <c r="W205" i="1" s="1"/>
  <c r="W216" i="1" a="1"/>
  <c r="W216" i="1" s="1"/>
  <c r="W227" i="1" a="1"/>
  <c r="W227" i="1" s="1"/>
  <c r="W238" i="1" a="1"/>
  <c r="W238" i="1" s="1"/>
  <c r="W250" i="1" a="1"/>
  <c r="W250" i="1" s="1"/>
  <c r="W261" i="1" a="1"/>
  <c r="W261" i="1" s="1"/>
  <c r="W273" i="1" a="1"/>
  <c r="W273" i="1" s="1"/>
  <c r="W284" i="1" a="1"/>
  <c r="W284" i="1" s="1"/>
  <c r="W295" i="1" a="1"/>
  <c r="W295" i="1" s="1"/>
  <c r="W305" i="1" a="1"/>
  <c r="W305" i="1" s="1"/>
  <c r="W317" i="1" a="1"/>
  <c r="W317" i="1" s="1"/>
  <c r="W328" i="1" a="1"/>
  <c r="W328" i="1" s="1"/>
  <c r="W340" i="1" a="1"/>
  <c r="W340" i="1" s="1"/>
  <c r="W351" i="1" a="1"/>
  <c r="W351" i="1" s="1"/>
  <c r="W11" i="1" a="1"/>
  <c r="W11" i="1" s="1"/>
  <c r="W20" i="1" a="1"/>
  <c r="W20" i="1" s="1"/>
  <c r="W41" i="1" a="1"/>
  <c r="W41" i="1" s="1"/>
  <c r="W53" i="1" a="1"/>
  <c r="W53" i="1" s="1"/>
  <c r="W161" i="1" a="1"/>
  <c r="W161" i="1" s="1"/>
  <c r="W183" i="1" a="1"/>
  <c r="W183" i="1" s="1"/>
  <c r="W195" i="1" a="1"/>
  <c r="W195" i="1" s="1"/>
  <c r="W207" i="1" a="1"/>
  <c r="W207" i="1" s="1"/>
  <c r="W229" i="1" a="1"/>
  <c r="W229" i="1" s="1"/>
  <c r="W240" i="1" a="1"/>
  <c r="W240" i="1" s="1"/>
  <c r="W252" i="1" a="1"/>
  <c r="W252" i="1" s="1"/>
  <c r="W263" i="1" a="1"/>
  <c r="W263" i="1" s="1"/>
  <c r="W275" i="1" a="1"/>
  <c r="W275" i="1" s="1"/>
  <c r="W286" i="1" a="1"/>
  <c r="W286" i="1" s="1"/>
  <c r="W296" i="1" a="1"/>
  <c r="W296" i="1" s="1"/>
  <c r="W307" i="1" a="1"/>
  <c r="W307" i="1" s="1"/>
  <c r="W319" i="1" a="1"/>
  <c r="W319" i="1" s="1"/>
  <c r="W330" i="1" a="1"/>
  <c r="W330" i="1" s="1"/>
  <c r="W342" i="1" a="1"/>
  <c r="W342" i="1" s="1"/>
  <c r="W353" i="1" a="1"/>
  <c r="W353" i="1" s="1"/>
  <c r="W52" i="1" a="1"/>
  <c r="W52" i="1" s="1"/>
  <c r="W182" i="1" a="1"/>
  <c r="W182" i="1" s="1"/>
  <c r="W217" i="1" a="1"/>
  <c r="W217" i="1" s="1"/>
  <c r="W251" i="1" a="1"/>
  <c r="W251" i="1" s="1"/>
  <c r="W285" i="1" a="1"/>
  <c r="W285" i="1" s="1"/>
  <c r="W318" i="1" a="1"/>
  <c r="W318" i="1" s="1"/>
  <c r="W352" i="1" a="1"/>
  <c r="W352" i="1" s="1"/>
  <c r="W21" i="1" a="1"/>
  <c r="W21" i="1" s="1"/>
  <c r="W54" i="1" a="1"/>
  <c r="W54" i="1" s="1"/>
  <c r="W184" i="1" a="1"/>
  <c r="W184" i="1" s="1"/>
  <c r="W218" i="1" a="1"/>
  <c r="W218" i="1" s="1"/>
  <c r="W253" i="1" a="1"/>
  <c r="W253" i="1" s="1"/>
  <c r="W287" i="1" a="1"/>
  <c r="W287" i="1" s="1"/>
  <c r="W320" i="1" a="1"/>
  <c r="W320" i="1" s="1"/>
  <c r="W354" i="1" a="1"/>
  <c r="W354" i="1" s="1"/>
  <c r="W27" i="1" a="1"/>
  <c r="W27" i="1" s="1"/>
  <c r="W61" i="1" a="1"/>
  <c r="W61" i="1" s="1"/>
  <c r="W191" i="1" a="1"/>
  <c r="W191" i="1" s="1"/>
  <c r="W225" i="1" a="1"/>
  <c r="W225" i="1" s="1"/>
  <c r="W259" i="1" a="1"/>
  <c r="W259" i="1" s="1"/>
  <c r="W293" i="1" a="1"/>
  <c r="W293" i="1" s="1"/>
  <c r="W326" i="1" a="1"/>
  <c r="W326" i="1" s="1"/>
  <c r="W28" i="1" a="1"/>
  <c r="W28" i="1" s="1"/>
  <c r="W158" i="1" a="1"/>
  <c r="W158" i="1" s="1"/>
  <c r="W192" i="1" a="1"/>
  <c r="W192" i="1" s="1"/>
  <c r="W226" i="1" a="1"/>
  <c r="W226" i="1" s="1"/>
  <c r="W260" i="1" a="1"/>
  <c r="W260" i="1" s="1"/>
  <c r="W294" i="1" a="1"/>
  <c r="W294" i="1" s="1"/>
  <c r="W327" i="1" a="1"/>
  <c r="W327" i="1" s="1"/>
  <c r="W30" i="1" a="1"/>
  <c r="W30" i="1" s="1"/>
  <c r="W63" i="1" a="1"/>
  <c r="W63" i="1" s="1"/>
  <c r="W160" i="1" a="1"/>
  <c r="W160" i="1" s="1"/>
  <c r="W194" i="1" a="1"/>
  <c r="W194" i="1" s="1"/>
  <c r="W228" i="1" a="1"/>
  <c r="W228" i="1" s="1"/>
  <c r="W262" i="1" a="1"/>
  <c r="W262" i="1" s="1"/>
  <c r="W329" i="1" a="1"/>
  <c r="W329" i="1" s="1"/>
  <c r="W31" i="1" a="1"/>
  <c r="W31" i="1" s="1"/>
  <c r="W7" i="1" a="1"/>
  <c r="W7" i="1" s="1"/>
  <c r="W203" i="1" a="1"/>
  <c r="W203" i="1" s="1"/>
  <c r="W236" i="1" a="1"/>
  <c r="W236" i="1" s="1"/>
  <c r="W271" i="1" a="1"/>
  <c r="W271" i="1" s="1"/>
  <c r="W303" i="1" a="1"/>
  <c r="W303" i="1" s="1"/>
  <c r="W338" i="1" a="1"/>
  <c r="W338" i="1" s="1"/>
  <c r="W8" i="1" a="1"/>
  <c r="W8" i="1" s="1"/>
  <c r="W38" i="1" a="1"/>
  <c r="W38" i="1" s="1"/>
  <c r="W204" i="1" a="1"/>
  <c r="W204" i="1" s="1"/>
  <c r="W237" i="1" a="1"/>
  <c r="W237" i="1" s="1"/>
  <c r="W272" i="1" a="1"/>
  <c r="W272" i="1" s="1"/>
  <c r="W304" i="1" a="1"/>
  <c r="W304" i="1" s="1"/>
  <c r="W339" i="1" a="1"/>
  <c r="W339" i="1" s="1"/>
  <c r="W10" i="1" a="1"/>
  <c r="W10" i="1" s="1"/>
  <c r="W40" i="1" a="1"/>
  <c r="W40" i="1" s="1"/>
  <c r="W206" i="1" a="1"/>
  <c r="W206" i="1" s="1"/>
  <c r="W239" i="1" a="1"/>
  <c r="W239" i="1" s="1"/>
  <c r="W274" i="1" a="1"/>
  <c r="W274" i="1" s="1"/>
  <c r="W306" i="1" a="1"/>
  <c r="W306" i="1" s="1"/>
  <c r="W341" i="1" a="1"/>
  <c r="W341" i="1" s="1"/>
  <c r="W18" i="1" a="1"/>
  <c r="W18" i="1" s="1"/>
  <c r="W49" i="1" a="1"/>
  <c r="W49" i="1" s="1"/>
  <c r="W180" i="1" a="1"/>
  <c r="W180" i="1" s="1"/>
  <c r="W214" i="1" a="1"/>
  <c r="W214" i="1" s="1"/>
  <c r="W248" i="1" a="1"/>
  <c r="W248" i="1" s="1"/>
  <c r="W283" i="1" a="1"/>
  <c r="W283" i="1" s="1"/>
  <c r="W315" i="1" a="1"/>
  <c r="W315" i="1" s="1"/>
  <c r="W349" i="1" a="1"/>
  <c r="W349" i="1" s="1"/>
  <c r="W50" i="1" a="1"/>
  <c r="W50" i="1" s="1"/>
  <c r="W181" i="1" a="1"/>
  <c r="W181" i="1" s="1"/>
  <c r="W215" i="1" a="1"/>
  <c r="W215" i="1" s="1"/>
  <c r="W249" i="1" a="1"/>
  <c r="W249" i="1" s="1"/>
  <c r="W316" i="1" a="1"/>
  <c r="W316" i="1" s="1"/>
  <c r="W350" i="1" a="1"/>
  <c r="W350" i="1" s="1"/>
  <c r="W196" i="1" a="1"/>
  <c r="W196" i="1" s="1"/>
  <c r="W208" i="1" a="1"/>
  <c r="W208" i="1" s="1"/>
  <c r="W241" i="1" a="1"/>
  <c r="W241" i="1" s="1"/>
  <c r="W264" i="1" a="1"/>
  <c r="W264" i="1" s="1"/>
  <c r="W12" i="1" a="1"/>
  <c r="W12" i="1" s="1"/>
  <c r="W276" i="1" a="1"/>
  <c r="W276" i="1" s="1"/>
  <c r="W42" i="1" a="1"/>
  <c r="W42" i="1" s="1"/>
  <c r="W297" i="1" a="1"/>
  <c r="W297" i="1" s="1"/>
  <c r="W308" i="1" a="1"/>
  <c r="W308" i="1" s="1"/>
  <c r="W331" i="1" a="1"/>
  <c r="W331" i="1" s="1"/>
  <c r="W162" i="1" a="1"/>
  <c r="W162" i="1" s="1"/>
  <c r="W343" i="1" a="1"/>
  <c r="W343" i="1" s="1"/>
  <c r="W2" i="1" a="1"/>
  <c r="W2" i="1" s="1"/>
  <c r="F2" i="6" a="1"/>
  <c r="F2" i="6" s="1"/>
  <c r="Q2" i="6" a="1"/>
  <c r="Q2" i="6" s="1"/>
  <c r="F13" i="6" a="1"/>
  <c r="F13" i="6" s="1"/>
  <c r="J20" i="6"/>
  <c r="C20" i="6" s="1" a="1"/>
  <c r="C20" i="6" s="1"/>
  <c r="F14" i="6" a="1"/>
  <c r="F14" i="6" s="1"/>
  <c r="Q284" i="6" a="1"/>
  <c r="Q284" i="6" s="1"/>
  <c r="P20" i="6" l="1" a="1"/>
  <c r="P20" i="6" s="1"/>
  <c r="G20" i="6" a="1"/>
  <c r="G20" i="6" s="1"/>
  <c r="P24" i="1" a="1"/>
  <c r="P24" i="1" s="1"/>
  <c r="P35" i="1" a="1"/>
  <c r="P35" i="1" s="1"/>
  <c r="P47" i="1" a="1"/>
  <c r="P47" i="1" s="1"/>
  <c r="P58" i="1" a="1"/>
  <c r="P58" i="1" s="1"/>
  <c r="P162" i="1" a="1"/>
  <c r="P162" i="1" s="1"/>
  <c r="P185" i="1" a="1"/>
  <c r="P185" i="1" s="1"/>
  <c r="P197" i="1" a="1"/>
  <c r="P197" i="1" s="1"/>
  <c r="P208" i="1" a="1"/>
  <c r="P208" i="1" s="1"/>
  <c r="P220" i="1" a="1"/>
  <c r="P220" i="1" s="1"/>
  <c r="P232" i="1" a="1"/>
  <c r="P232" i="1" s="1"/>
  <c r="P244" i="1" a="1"/>
  <c r="P244" i="1" s="1"/>
  <c r="P255" i="1" a="1"/>
  <c r="P255" i="1" s="1"/>
  <c r="P267" i="1" a="1"/>
  <c r="P267" i="1" s="1"/>
  <c r="P278" i="1" a="1"/>
  <c r="P278" i="1" s="1"/>
  <c r="P289" i="1" a="1"/>
  <c r="P289" i="1" s="1"/>
  <c r="P301" i="1" a="1"/>
  <c r="P301" i="1" s="1"/>
  <c r="P313" i="1" a="1"/>
  <c r="P313" i="1" s="1"/>
  <c r="P325" i="1" a="1"/>
  <c r="P325" i="1" s="1"/>
  <c r="P348" i="1" a="1"/>
  <c r="P348" i="1" s="1"/>
  <c r="P13" i="1" a="1"/>
  <c r="P13" i="1" s="1"/>
  <c r="P36" i="1" a="1"/>
  <c r="P36" i="1" s="1"/>
  <c r="P48" i="1" a="1"/>
  <c r="P48" i="1" s="1"/>
  <c r="P59" i="1" a="1"/>
  <c r="P59" i="1" s="1"/>
  <c r="P163" i="1" a="1"/>
  <c r="P163" i="1" s="1"/>
  <c r="P186" i="1" a="1"/>
  <c r="P186" i="1" s="1"/>
  <c r="P198" i="1" a="1"/>
  <c r="P198" i="1" s="1"/>
  <c r="P209" i="1" a="1"/>
  <c r="P209" i="1" s="1"/>
  <c r="P221" i="1" a="1"/>
  <c r="P221" i="1" s="1"/>
  <c r="P233" i="1" a="1"/>
  <c r="P233" i="1" s="1"/>
  <c r="P245" i="1" a="1"/>
  <c r="P245" i="1" s="1"/>
  <c r="P256" i="1" a="1"/>
  <c r="P256" i="1" s="1"/>
  <c r="P268" i="1" a="1"/>
  <c r="P268" i="1" s="1"/>
  <c r="P279" i="1" a="1"/>
  <c r="P279" i="1" s="1"/>
  <c r="P290" i="1" a="1"/>
  <c r="P290" i="1" s="1"/>
  <c r="P302" i="1" a="1"/>
  <c r="P302" i="1" s="1"/>
  <c r="P314" i="1" a="1"/>
  <c r="P314" i="1" s="1"/>
  <c r="P326" i="1" a="1"/>
  <c r="P326" i="1" s="1"/>
  <c r="P337" i="1" a="1"/>
  <c r="P337" i="1" s="1"/>
  <c r="P349" i="1" a="1"/>
  <c r="P349" i="1" s="1"/>
  <c r="P3" i="1" a="1"/>
  <c r="P3" i="1" s="1"/>
  <c r="P14" i="1" a="1"/>
  <c r="P14" i="1" s="1"/>
  <c r="P25" i="1" a="1"/>
  <c r="P25" i="1" s="1"/>
  <c r="P37" i="1" a="1"/>
  <c r="P37" i="1" s="1"/>
  <c r="P49" i="1" a="1"/>
  <c r="P49" i="1" s="1"/>
  <c r="P60" i="1" a="1"/>
  <c r="P60" i="1" s="1"/>
  <c r="P187" i="1" a="1"/>
  <c r="P187" i="1" s="1"/>
  <c r="P199" i="1" a="1"/>
  <c r="P199" i="1" s="1"/>
  <c r="P210" i="1" a="1"/>
  <c r="P210" i="1" s="1"/>
  <c r="P222" i="1" a="1"/>
  <c r="P222" i="1" s="1"/>
  <c r="P234" i="1" a="1"/>
  <c r="P234" i="1" s="1"/>
  <c r="P246" i="1" a="1"/>
  <c r="P246" i="1" s="1"/>
  <c r="P257" i="1" a="1"/>
  <c r="P257" i="1" s="1"/>
  <c r="P269" i="1" a="1"/>
  <c r="P269" i="1" s="1"/>
  <c r="P280" i="1" a="1"/>
  <c r="P280" i="1" s="1"/>
  <c r="P291" i="1" a="1"/>
  <c r="P291" i="1" s="1"/>
  <c r="P303" i="1" a="1"/>
  <c r="P303" i="1" s="1"/>
  <c r="P315" i="1" a="1"/>
  <c r="P315" i="1" s="1"/>
  <c r="P327" i="1" a="1"/>
  <c r="P327" i="1" s="1"/>
  <c r="P338" i="1" a="1"/>
  <c r="P338" i="1" s="1"/>
  <c r="P350" i="1" a="1"/>
  <c r="P350" i="1" s="1"/>
  <c r="P4" i="1" a="1"/>
  <c r="P4" i="1" s="1"/>
  <c r="P15" i="1" a="1"/>
  <c r="P15" i="1" s="1"/>
  <c r="P26" i="1" a="1"/>
  <c r="P26" i="1" s="1"/>
  <c r="P38" i="1" a="1"/>
  <c r="P38" i="1" s="1"/>
  <c r="P50" i="1" a="1"/>
  <c r="P50" i="1" s="1"/>
  <c r="P188" i="1" a="1"/>
  <c r="P188" i="1" s="1"/>
  <c r="P200" i="1" a="1"/>
  <c r="P200" i="1" s="1"/>
  <c r="P211" i="1" a="1"/>
  <c r="P211" i="1" s="1"/>
  <c r="P223" i="1" a="1"/>
  <c r="P223" i="1" s="1"/>
  <c r="P235" i="1" a="1"/>
  <c r="P235" i="1" s="1"/>
  <c r="P258" i="1" a="1"/>
  <c r="P258" i="1" s="1"/>
  <c r="P270" i="1" a="1"/>
  <c r="P270" i="1" s="1"/>
  <c r="P281" i="1" a="1"/>
  <c r="P281" i="1" s="1"/>
  <c r="P292" i="1" a="1"/>
  <c r="P292" i="1" s="1"/>
  <c r="P304" i="1" a="1"/>
  <c r="P304" i="1" s="1"/>
  <c r="P316" i="1" a="1"/>
  <c r="P316" i="1" s="1"/>
  <c r="P328" i="1" a="1"/>
  <c r="P328" i="1" s="1"/>
  <c r="P339" i="1" a="1"/>
  <c r="P339" i="1" s="1"/>
  <c r="P351" i="1" a="1"/>
  <c r="P351" i="1" s="1"/>
  <c r="P5" i="1" a="1"/>
  <c r="P5" i="1" s="1"/>
  <c r="P16" i="1" a="1"/>
  <c r="P16" i="1" s="1"/>
  <c r="P27" i="1" a="1"/>
  <c r="P27" i="1" s="1"/>
  <c r="P39" i="1" a="1"/>
  <c r="P39" i="1" s="1"/>
  <c r="P51" i="1" a="1"/>
  <c r="P51" i="1" s="1"/>
  <c r="P61" i="1" a="1"/>
  <c r="P61" i="1" s="1"/>
  <c r="P177" i="1" a="1"/>
  <c r="P177" i="1" s="1"/>
  <c r="P189" i="1" a="1"/>
  <c r="P189" i="1" s="1"/>
  <c r="P201" i="1" a="1"/>
  <c r="P201" i="1" s="1"/>
  <c r="P212" i="1" a="1"/>
  <c r="P212" i="1" s="1"/>
  <c r="P224" i="1" a="1"/>
  <c r="P224" i="1" s="1"/>
  <c r="P236" i="1" a="1"/>
  <c r="P236" i="1" s="1"/>
  <c r="P247" i="1" a="1"/>
  <c r="P247" i="1" s="1"/>
  <c r="P259" i="1" a="1"/>
  <c r="P259" i="1" s="1"/>
  <c r="P282" i="1" a="1"/>
  <c r="P282" i="1" s="1"/>
  <c r="P293" i="1" a="1"/>
  <c r="P293" i="1" s="1"/>
  <c r="P305" i="1" a="1"/>
  <c r="P305" i="1" s="1"/>
  <c r="P317" i="1" a="1"/>
  <c r="P317" i="1" s="1"/>
  <c r="P329" i="1" a="1"/>
  <c r="P329" i="1" s="1"/>
  <c r="P340" i="1" a="1"/>
  <c r="P340" i="1" s="1"/>
  <c r="P352" i="1" a="1"/>
  <c r="P352" i="1" s="1"/>
  <c r="P6" i="1" a="1"/>
  <c r="P6" i="1" s="1"/>
  <c r="P17" i="1" a="1"/>
  <c r="P17" i="1" s="1"/>
  <c r="P28" i="1" a="1"/>
  <c r="P28" i="1" s="1"/>
  <c r="P40" i="1" a="1"/>
  <c r="P40" i="1" s="1"/>
  <c r="P52" i="1" a="1"/>
  <c r="P52" i="1" s="1"/>
  <c r="P62" i="1" a="1"/>
  <c r="P62" i="1" s="1"/>
  <c r="P178" i="1" a="1"/>
  <c r="P178" i="1" s="1"/>
  <c r="P190" i="1" a="1"/>
  <c r="P190" i="1" s="1"/>
  <c r="P202" i="1" a="1"/>
  <c r="P202" i="1" s="1"/>
  <c r="P213" i="1" a="1"/>
  <c r="P213" i="1" s="1"/>
  <c r="P225" i="1" a="1"/>
  <c r="P225" i="1" s="1"/>
  <c r="P237" i="1" a="1"/>
  <c r="P237" i="1" s="1"/>
  <c r="P248" i="1" a="1"/>
  <c r="P248" i="1" s="1"/>
  <c r="P260" i="1" a="1"/>
  <c r="P260" i="1" s="1"/>
  <c r="P271" i="1" a="1"/>
  <c r="P271" i="1" s="1"/>
  <c r="P283" i="1" a="1"/>
  <c r="P283" i="1" s="1"/>
  <c r="P294" i="1" a="1"/>
  <c r="P294" i="1" s="1"/>
  <c r="P306" i="1" a="1"/>
  <c r="P306" i="1" s="1"/>
  <c r="P318" i="1" a="1"/>
  <c r="P318" i="1" s="1"/>
  <c r="P330" i="1" a="1"/>
  <c r="P330" i="1" s="1"/>
  <c r="P341" i="1" a="1"/>
  <c r="P341" i="1" s="1"/>
  <c r="P353" i="1" a="1"/>
  <c r="P353" i="1" s="1"/>
  <c r="P7" i="1" a="1"/>
  <c r="P7" i="1" s="1"/>
  <c r="P18" i="1" a="1"/>
  <c r="P18" i="1" s="1"/>
  <c r="P29" i="1" a="1"/>
  <c r="P29" i="1" s="1"/>
  <c r="P41" i="1" a="1"/>
  <c r="P41" i="1" s="1"/>
  <c r="P53" i="1" a="1"/>
  <c r="P53" i="1" s="1"/>
  <c r="P63" i="1" a="1"/>
  <c r="P63" i="1" s="1"/>
  <c r="P156" i="1" a="1"/>
  <c r="P156" i="1" s="1"/>
  <c r="P179" i="1" a="1"/>
  <c r="P179" i="1" s="1"/>
  <c r="P191" i="1" a="1"/>
  <c r="P191" i="1" s="1"/>
  <c r="P203" i="1" a="1"/>
  <c r="P203" i="1" s="1"/>
  <c r="P214" i="1" a="1"/>
  <c r="P214" i="1" s="1"/>
  <c r="P226" i="1" a="1"/>
  <c r="P226" i="1" s="1"/>
  <c r="P238" i="1" a="1"/>
  <c r="P238" i="1" s="1"/>
  <c r="P249" i="1" a="1"/>
  <c r="P249" i="1" s="1"/>
  <c r="P261" i="1" a="1"/>
  <c r="P261" i="1" s="1"/>
  <c r="P272" i="1" a="1"/>
  <c r="P272" i="1" s="1"/>
  <c r="P284" i="1" a="1"/>
  <c r="P284" i="1" s="1"/>
  <c r="P295" i="1" a="1"/>
  <c r="P295" i="1" s="1"/>
  <c r="P307" i="1" a="1"/>
  <c r="P307" i="1" s="1"/>
  <c r="P319" i="1" a="1"/>
  <c r="P319" i="1" s="1"/>
  <c r="P331" i="1" a="1"/>
  <c r="P331" i="1" s="1"/>
  <c r="P342" i="1" a="1"/>
  <c r="P342" i="1" s="1"/>
  <c r="P354" i="1" a="1"/>
  <c r="P354" i="1" s="1"/>
  <c r="P8" i="1" a="1"/>
  <c r="P8" i="1" s="1"/>
  <c r="P19" i="1" a="1"/>
  <c r="P19" i="1" s="1"/>
  <c r="P30" i="1" a="1"/>
  <c r="P30" i="1" s="1"/>
  <c r="P42" i="1" a="1"/>
  <c r="P42" i="1" s="1"/>
  <c r="P54" i="1" a="1"/>
  <c r="P54" i="1" s="1"/>
  <c r="P157" i="1" a="1"/>
  <c r="P157" i="1" s="1"/>
  <c r="P180" i="1" a="1"/>
  <c r="P180" i="1" s="1"/>
  <c r="P192" i="1" a="1"/>
  <c r="P192" i="1" s="1"/>
  <c r="P204" i="1" a="1"/>
  <c r="P204" i="1" s="1"/>
  <c r="P215" i="1" a="1"/>
  <c r="P215" i="1" s="1"/>
  <c r="P227" i="1" a="1"/>
  <c r="P227" i="1" s="1"/>
  <c r="P239" i="1" a="1"/>
  <c r="P239" i="1" s="1"/>
  <c r="P250" i="1" a="1"/>
  <c r="P250" i="1" s="1"/>
  <c r="P262" i="1" a="1"/>
  <c r="P262" i="1" s="1"/>
  <c r="P273" i="1" a="1"/>
  <c r="P273" i="1" s="1"/>
  <c r="P285" i="1" a="1"/>
  <c r="P285" i="1" s="1"/>
  <c r="P296" i="1" a="1"/>
  <c r="P296" i="1" s="1"/>
  <c r="P308" i="1" a="1"/>
  <c r="P308" i="1" s="1"/>
  <c r="P320" i="1" a="1"/>
  <c r="P320" i="1" s="1"/>
  <c r="P332" i="1" a="1"/>
  <c r="P332" i="1" s="1"/>
  <c r="P343" i="1" a="1"/>
  <c r="P343" i="1" s="1"/>
  <c r="P355" i="1" a="1"/>
  <c r="P355" i="1" s="1"/>
  <c r="P9" i="1" a="1"/>
  <c r="P9" i="1" s="1"/>
  <c r="P20" i="1" a="1"/>
  <c r="P20" i="1" s="1"/>
  <c r="P31" i="1" a="1"/>
  <c r="P31" i="1" s="1"/>
  <c r="P43" i="1" a="1"/>
  <c r="P43" i="1" s="1"/>
  <c r="P158" i="1" a="1"/>
  <c r="P158" i="1" s="1"/>
  <c r="P181" i="1" a="1"/>
  <c r="P181" i="1" s="1"/>
  <c r="P193" i="1" a="1"/>
  <c r="P193" i="1" s="1"/>
  <c r="P216" i="1" a="1"/>
  <c r="P216" i="1" s="1"/>
  <c r="P228" i="1" a="1"/>
  <c r="P228" i="1" s="1"/>
  <c r="P240" i="1" a="1"/>
  <c r="P240" i="1" s="1"/>
  <c r="P251" i="1" a="1"/>
  <c r="P251" i="1" s="1"/>
  <c r="P263" i="1" a="1"/>
  <c r="P263" i="1" s="1"/>
  <c r="P274" i="1" a="1"/>
  <c r="P274" i="1" s="1"/>
  <c r="P286" i="1" a="1"/>
  <c r="P286" i="1" s="1"/>
  <c r="P297" i="1" a="1"/>
  <c r="P297" i="1" s="1"/>
  <c r="P309" i="1" a="1"/>
  <c r="P309" i="1" s="1"/>
  <c r="P321" i="1" a="1"/>
  <c r="P321" i="1" s="1"/>
  <c r="P333" i="1" a="1"/>
  <c r="P333" i="1" s="1"/>
  <c r="P344" i="1" a="1"/>
  <c r="P344" i="1" s="1"/>
  <c r="P356" i="1" a="1"/>
  <c r="P356" i="1" s="1"/>
  <c r="P10" i="1" a="1"/>
  <c r="P10" i="1" s="1"/>
  <c r="P21" i="1" a="1"/>
  <c r="P21" i="1" s="1"/>
  <c r="P32" i="1" a="1"/>
  <c r="P32" i="1" s="1"/>
  <c r="P44" i="1" a="1"/>
  <c r="P44" i="1" s="1"/>
  <c r="P55" i="1" a="1"/>
  <c r="P55" i="1" s="1"/>
  <c r="P159" i="1" a="1"/>
  <c r="P159" i="1" s="1"/>
  <c r="P182" i="1" a="1"/>
  <c r="P182" i="1" s="1"/>
  <c r="P194" i="1" a="1"/>
  <c r="P194" i="1" s="1"/>
  <c r="P205" i="1" a="1"/>
  <c r="P205" i="1" s="1"/>
  <c r="P217" i="1" a="1"/>
  <c r="P217" i="1" s="1"/>
  <c r="P229" i="1" a="1"/>
  <c r="P229" i="1" s="1"/>
  <c r="P241" i="1" a="1"/>
  <c r="P241" i="1" s="1"/>
  <c r="P252" i="1" a="1"/>
  <c r="P252" i="1" s="1"/>
  <c r="P264" i="1" a="1"/>
  <c r="P264" i="1" s="1"/>
  <c r="P275" i="1" a="1"/>
  <c r="P275" i="1" s="1"/>
  <c r="P287" i="1" a="1"/>
  <c r="P287" i="1" s="1"/>
  <c r="P298" i="1" a="1"/>
  <c r="P298" i="1" s="1"/>
  <c r="P310" i="1" a="1"/>
  <c r="P310" i="1" s="1"/>
  <c r="P322" i="1" a="1"/>
  <c r="P322" i="1" s="1"/>
  <c r="P334" i="1" a="1"/>
  <c r="P334" i="1" s="1"/>
  <c r="P345" i="1" a="1"/>
  <c r="P345" i="1" s="1"/>
  <c r="P357" i="1" a="1"/>
  <c r="P357" i="1" s="1"/>
  <c r="P11" i="1" a="1"/>
  <c r="P11" i="1" s="1"/>
  <c r="P22" i="1" a="1"/>
  <c r="P22" i="1" s="1"/>
  <c r="P33" i="1" a="1"/>
  <c r="P33" i="1" s="1"/>
  <c r="P45" i="1" a="1"/>
  <c r="P45" i="1" s="1"/>
  <c r="P56" i="1" a="1"/>
  <c r="P56" i="1" s="1"/>
  <c r="P160" i="1" a="1"/>
  <c r="P160" i="1" s="1"/>
  <c r="P183" i="1" a="1"/>
  <c r="P183" i="1" s="1"/>
  <c r="P195" i="1" a="1"/>
  <c r="P195" i="1" s="1"/>
  <c r="P206" i="1" a="1"/>
  <c r="P206" i="1" s="1"/>
  <c r="P218" i="1" a="1"/>
  <c r="P218" i="1" s="1"/>
  <c r="P230" i="1" a="1"/>
  <c r="P230" i="1" s="1"/>
  <c r="P242" i="1" a="1"/>
  <c r="P242" i="1" s="1"/>
  <c r="P253" i="1" a="1"/>
  <c r="P253" i="1" s="1"/>
  <c r="P265" i="1" a="1"/>
  <c r="P265" i="1" s="1"/>
  <c r="P276" i="1" a="1"/>
  <c r="P276" i="1" s="1"/>
  <c r="P288" i="1" a="1"/>
  <c r="P288" i="1" s="1"/>
  <c r="P299" i="1" a="1"/>
  <c r="P299" i="1" s="1"/>
  <c r="P311" i="1" a="1"/>
  <c r="P311" i="1" s="1"/>
  <c r="P323" i="1" a="1"/>
  <c r="P323" i="1" s="1"/>
  <c r="P335" i="1" a="1"/>
  <c r="P335" i="1" s="1"/>
  <c r="P346" i="1" a="1"/>
  <c r="P346" i="1" s="1"/>
  <c r="P12" i="1" a="1"/>
  <c r="P12" i="1" s="1"/>
  <c r="P23" i="1" a="1"/>
  <c r="P23" i="1" s="1"/>
  <c r="P34" i="1" a="1"/>
  <c r="P34" i="1" s="1"/>
  <c r="P46" i="1" a="1"/>
  <c r="P46" i="1" s="1"/>
  <c r="P57" i="1" a="1"/>
  <c r="P57" i="1" s="1"/>
  <c r="P161" i="1" a="1"/>
  <c r="P161" i="1" s="1"/>
  <c r="P184" i="1" a="1"/>
  <c r="P184" i="1" s="1"/>
  <c r="P196" i="1" a="1"/>
  <c r="P196" i="1" s="1"/>
  <c r="P207" i="1" a="1"/>
  <c r="P207" i="1" s="1"/>
  <c r="P219" i="1" a="1"/>
  <c r="P219" i="1" s="1"/>
  <c r="P231" i="1" a="1"/>
  <c r="P231" i="1" s="1"/>
  <c r="P243" i="1" a="1"/>
  <c r="P243" i="1" s="1"/>
  <c r="P254" i="1" a="1"/>
  <c r="P254" i="1" s="1"/>
  <c r="P266" i="1" a="1"/>
  <c r="P266" i="1" s="1"/>
  <c r="P277" i="1" a="1"/>
  <c r="P277" i="1" s="1"/>
  <c r="P300" i="1" a="1"/>
  <c r="P300" i="1" s="1"/>
  <c r="P312" i="1" a="1"/>
  <c r="P312" i="1" s="1"/>
  <c r="P324" i="1" a="1"/>
  <c r="P324" i="1" s="1"/>
  <c r="P336" i="1" a="1"/>
  <c r="P336" i="1" s="1"/>
  <c r="P347" i="1" a="1"/>
  <c r="P347" i="1" s="1"/>
  <c r="P2" i="1" a="1"/>
  <c r="P2" i="1" s="1"/>
  <c r="S9" i="1" a="1"/>
  <c r="S9" i="1" s="1"/>
  <c r="Y9" i="1" s="1"/>
  <c r="Z9" i="1" s="1" a="1"/>
  <c r="Z9" i="1" s="1"/>
  <c r="S21" i="1" a="1"/>
  <c r="S21" i="1" s="1"/>
  <c r="Y21" i="1" s="1"/>
  <c r="Z21" i="1" s="1" a="1"/>
  <c r="Z21" i="1" s="1"/>
  <c r="S33" i="1" a="1"/>
  <c r="S33" i="1" s="1"/>
  <c r="Y33" i="1" s="1"/>
  <c r="Z33" i="1" s="1" a="1"/>
  <c r="Z33" i="1" s="1"/>
  <c r="S44" i="1" a="1"/>
  <c r="S44" i="1" s="1"/>
  <c r="Y44" i="1" s="1"/>
  <c r="Z44" i="1" s="1" a="1"/>
  <c r="Z44" i="1" s="1"/>
  <c r="S158" i="1" a="1"/>
  <c r="S158" i="1" s="1"/>
  <c r="Y158" i="1" s="1"/>
  <c r="Z158" i="1" s="1" a="1"/>
  <c r="Z158" i="1" s="1"/>
  <c r="S180" i="1" a="1"/>
  <c r="S180" i="1" s="1"/>
  <c r="Y180" i="1" s="1"/>
  <c r="Z180" i="1" s="1" a="1"/>
  <c r="Z180" i="1" s="1"/>
  <c r="S191" i="1" a="1"/>
  <c r="S191" i="1" s="1"/>
  <c r="Y191" i="1" s="1"/>
  <c r="Z191" i="1" s="1" a="1"/>
  <c r="Z191" i="1" s="1"/>
  <c r="S203" i="1" a="1"/>
  <c r="S203" i="1" s="1"/>
  <c r="Y203" i="1" s="1"/>
  <c r="Z203" i="1" s="1" a="1"/>
  <c r="Z203" i="1" s="1"/>
  <c r="S214" i="1" a="1"/>
  <c r="S214" i="1" s="1"/>
  <c r="Y214" i="1" s="1"/>
  <c r="Z214" i="1" s="1" a="1"/>
  <c r="Z214" i="1" s="1"/>
  <c r="S225" i="1" a="1"/>
  <c r="S225" i="1" s="1"/>
  <c r="Y225" i="1" s="1"/>
  <c r="Z225" i="1" s="1" a="1"/>
  <c r="Z225" i="1" s="1"/>
  <c r="S237" i="1" a="1"/>
  <c r="S237" i="1" s="1"/>
  <c r="Y237" i="1" s="1"/>
  <c r="Z237" i="1" s="1" a="1"/>
  <c r="Z237" i="1" s="1"/>
  <c r="S259" i="1" a="1"/>
  <c r="S259" i="1" s="1"/>
  <c r="Y259" i="1" s="1"/>
  <c r="Z259" i="1" s="1" a="1"/>
  <c r="Z259" i="1" s="1"/>
  <c r="S271" i="1" a="1"/>
  <c r="S271" i="1" s="1"/>
  <c r="Y271" i="1" s="1"/>
  <c r="Z271" i="1" s="1" a="1"/>
  <c r="Z271" i="1" s="1"/>
  <c r="S281" i="1" a="1"/>
  <c r="S281" i="1" s="1"/>
  <c r="Y281" i="1" s="1"/>
  <c r="Z281" i="1" s="1" a="1"/>
  <c r="Z281" i="1" s="1"/>
  <c r="S293" i="1" a="1"/>
  <c r="S293" i="1" s="1"/>
  <c r="Y293" i="1" s="1"/>
  <c r="Z293" i="1" s="1" a="1"/>
  <c r="Z293" i="1" s="1"/>
  <c r="S304" i="1" a="1"/>
  <c r="S304" i="1" s="1"/>
  <c r="Y304" i="1" s="1"/>
  <c r="Z304" i="1" s="1" a="1"/>
  <c r="Z304" i="1" s="1"/>
  <c r="S314" i="1" a="1"/>
  <c r="S314" i="1" s="1"/>
  <c r="Y314" i="1" s="1"/>
  <c r="Z314" i="1" s="1" a="1"/>
  <c r="Z314" i="1" s="1"/>
  <c r="S326" i="1" a="1"/>
  <c r="S326" i="1" s="1"/>
  <c r="Y326" i="1" s="1"/>
  <c r="Z326" i="1" s="1" a="1"/>
  <c r="Z326" i="1" s="1"/>
  <c r="S338" i="1" a="1"/>
  <c r="S338" i="1" s="1"/>
  <c r="Y338" i="1" s="1"/>
  <c r="Z338" i="1" s="1" a="1"/>
  <c r="Z338" i="1" s="1"/>
  <c r="S10" i="1" a="1"/>
  <c r="S10" i="1" s="1"/>
  <c r="Y10" i="1" s="1"/>
  <c r="Z10" i="1" s="1" a="1"/>
  <c r="Z10" i="1" s="1"/>
  <c r="S22" i="1" a="1"/>
  <c r="S22" i="1" s="1"/>
  <c r="Y22" i="1" s="1"/>
  <c r="Z22" i="1" s="1" a="1"/>
  <c r="Z22" i="1" s="1"/>
  <c r="S34" i="1" a="1"/>
  <c r="S34" i="1" s="1"/>
  <c r="Y34" i="1" s="1"/>
  <c r="Z34" i="1" s="1" a="1"/>
  <c r="Z34" i="1" s="1"/>
  <c r="S45" i="1" a="1"/>
  <c r="S45" i="1" s="1"/>
  <c r="Y45" i="1" s="1"/>
  <c r="Z45" i="1" s="1" a="1"/>
  <c r="Z45" i="1" s="1"/>
  <c r="S56" i="1" a="1"/>
  <c r="S56" i="1" s="1"/>
  <c r="Y56" i="1" s="1"/>
  <c r="Z56" i="1" s="1" a="1"/>
  <c r="Z56" i="1" s="1"/>
  <c r="S159" i="1" a="1"/>
  <c r="S159" i="1" s="1"/>
  <c r="Y159" i="1" s="1"/>
  <c r="Z159" i="1" s="1" a="1"/>
  <c r="Z159" i="1" s="1"/>
  <c r="S181" i="1" a="1"/>
  <c r="S181" i="1" s="1"/>
  <c r="Y181" i="1" s="1"/>
  <c r="Z181" i="1" s="1" a="1"/>
  <c r="Z181" i="1" s="1"/>
  <c r="S192" i="1" a="1"/>
  <c r="S192" i="1" s="1"/>
  <c r="Y192" i="1" s="1"/>
  <c r="Z192" i="1" s="1" a="1"/>
  <c r="Z192" i="1" s="1"/>
  <c r="S204" i="1" a="1"/>
  <c r="S204" i="1" s="1"/>
  <c r="Y204" i="1" s="1"/>
  <c r="Z204" i="1" s="1" a="1"/>
  <c r="Z204" i="1" s="1"/>
  <c r="S215" i="1" a="1"/>
  <c r="S215" i="1" s="1"/>
  <c r="Y215" i="1" s="1"/>
  <c r="Z215" i="1" s="1" a="1"/>
  <c r="Z215" i="1" s="1"/>
  <c r="S226" i="1" a="1"/>
  <c r="S226" i="1" s="1"/>
  <c r="Y226" i="1" s="1"/>
  <c r="Z226" i="1" s="1" a="1"/>
  <c r="Z226" i="1" s="1"/>
  <c r="S238" i="1" a="1"/>
  <c r="S238" i="1" s="1"/>
  <c r="Y238" i="1" s="1"/>
  <c r="Z238" i="1" s="1" a="1"/>
  <c r="Z238" i="1" s="1"/>
  <c r="S248" i="1" a="1"/>
  <c r="S248" i="1" s="1"/>
  <c r="Y248" i="1" s="1"/>
  <c r="Z248" i="1" s="1" a="1"/>
  <c r="Z248" i="1" s="1"/>
  <c r="S260" i="1" a="1"/>
  <c r="S260" i="1" s="1"/>
  <c r="Y260" i="1" s="1"/>
  <c r="Z260" i="1" s="1" a="1"/>
  <c r="Z260" i="1" s="1"/>
  <c r="S282" i="1" a="1"/>
  <c r="S282" i="1" s="1"/>
  <c r="Y282" i="1" s="1"/>
  <c r="Z282" i="1" s="1" a="1"/>
  <c r="Z282" i="1" s="1"/>
  <c r="S294" i="1" a="1"/>
  <c r="S294" i="1" s="1"/>
  <c r="Y294" i="1" s="1"/>
  <c r="Z294" i="1" s="1" a="1"/>
  <c r="Z294" i="1" s="1"/>
  <c r="S305" i="1" a="1"/>
  <c r="S305" i="1" s="1"/>
  <c r="Y305" i="1" s="1"/>
  <c r="Z305" i="1" s="1" a="1"/>
  <c r="Z305" i="1" s="1"/>
  <c r="S315" i="1" a="1"/>
  <c r="S315" i="1" s="1"/>
  <c r="Y315" i="1" s="1"/>
  <c r="Z315" i="1" s="1" a="1"/>
  <c r="Z315" i="1" s="1"/>
  <c r="S327" i="1" a="1"/>
  <c r="S327" i="1" s="1"/>
  <c r="Y327" i="1" s="1"/>
  <c r="Z327" i="1" s="1" a="1"/>
  <c r="Z327" i="1" s="1"/>
  <c r="S339" i="1" a="1"/>
  <c r="S339" i="1" s="1"/>
  <c r="Y339" i="1" s="1"/>
  <c r="Z339" i="1" s="1" a="1"/>
  <c r="Z339" i="1" s="1"/>
  <c r="S350" i="1" a="1"/>
  <c r="S350" i="1" s="1"/>
  <c r="Y350" i="1" s="1"/>
  <c r="Z350" i="1" s="1" a="1"/>
  <c r="Z350" i="1" s="1"/>
  <c r="S11" i="1" a="1"/>
  <c r="S11" i="1" s="1"/>
  <c r="Y11" i="1" s="1"/>
  <c r="Z11" i="1" s="1" a="1"/>
  <c r="Z11" i="1" s="1"/>
  <c r="S23" i="1" a="1"/>
  <c r="S23" i="1" s="1"/>
  <c r="Y23" i="1" s="1"/>
  <c r="Z23" i="1" s="1" a="1"/>
  <c r="Z23" i="1" s="1"/>
  <c r="S35" i="1" a="1"/>
  <c r="S35" i="1" s="1"/>
  <c r="Y35" i="1" s="1"/>
  <c r="Z35" i="1" s="1" a="1"/>
  <c r="Z35" i="1" s="1"/>
  <c r="S46" i="1" a="1"/>
  <c r="S46" i="1" s="1"/>
  <c r="Y46" i="1" s="1"/>
  <c r="Z46" i="1" s="1" a="1"/>
  <c r="Z46" i="1" s="1"/>
  <c r="S57" i="1" a="1"/>
  <c r="S57" i="1" s="1"/>
  <c r="Y57" i="1" s="1"/>
  <c r="Z57" i="1" s="1" a="1"/>
  <c r="Z57" i="1" s="1"/>
  <c r="S160" i="1" a="1"/>
  <c r="S160" i="1" s="1"/>
  <c r="Y160" i="1" s="1"/>
  <c r="Z160" i="1" s="1" a="1"/>
  <c r="Z160" i="1" s="1"/>
  <c r="S193" i="1" a="1"/>
  <c r="S193" i="1" s="1"/>
  <c r="Y193" i="1" s="1"/>
  <c r="Z193" i="1" s="1" a="1"/>
  <c r="Z193" i="1" s="1"/>
  <c r="S205" i="1" a="1"/>
  <c r="S205" i="1" s="1"/>
  <c r="Y205" i="1" s="1"/>
  <c r="Z205" i="1" s="1" a="1"/>
  <c r="Z205" i="1" s="1"/>
  <c r="S216" i="1" a="1"/>
  <c r="S216" i="1" s="1"/>
  <c r="Y216" i="1" s="1"/>
  <c r="Z216" i="1" s="1" a="1"/>
  <c r="Z216" i="1" s="1"/>
  <c r="S227" i="1" a="1"/>
  <c r="S227" i="1" s="1"/>
  <c r="Y227" i="1" s="1"/>
  <c r="Z227" i="1" s="1" a="1"/>
  <c r="Z227" i="1" s="1"/>
  <c r="S239" i="1" a="1"/>
  <c r="S239" i="1" s="1"/>
  <c r="Y239" i="1" s="1"/>
  <c r="Z239" i="1" s="1" a="1"/>
  <c r="Z239" i="1" s="1"/>
  <c r="S249" i="1" a="1"/>
  <c r="S249" i="1" s="1"/>
  <c r="Y249" i="1" s="1"/>
  <c r="Z249" i="1" s="1" a="1"/>
  <c r="Z249" i="1" s="1"/>
  <c r="S261" i="1" a="1"/>
  <c r="S261" i="1" s="1"/>
  <c r="Y261" i="1" s="1"/>
  <c r="Z261" i="1" s="1" a="1"/>
  <c r="Z261" i="1" s="1"/>
  <c r="S272" i="1" a="1"/>
  <c r="S272" i="1" s="1"/>
  <c r="Y272" i="1" s="1"/>
  <c r="Z272" i="1" s="1" a="1"/>
  <c r="Z272" i="1" s="1"/>
  <c r="S283" i="1" a="1"/>
  <c r="S283" i="1" s="1"/>
  <c r="Y283" i="1" s="1"/>
  <c r="Z283" i="1" s="1" a="1"/>
  <c r="Z283" i="1" s="1"/>
  <c r="S295" i="1" a="1"/>
  <c r="S295" i="1" s="1"/>
  <c r="Y295" i="1" s="1"/>
  <c r="Z295" i="1" s="1" a="1"/>
  <c r="Z295" i="1" s="1"/>
  <c r="S306" i="1" a="1"/>
  <c r="S306" i="1" s="1"/>
  <c r="Y306" i="1" s="1"/>
  <c r="Z306" i="1" s="1" a="1"/>
  <c r="Z306" i="1" s="1"/>
  <c r="S316" i="1" a="1"/>
  <c r="S316" i="1" s="1"/>
  <c r="Y316" i="1" s="1"/>
  <c r="Z316" i="1" s="1" a="1"/>
  <c r="Z316" i="1" s="1"/>
  <c r="S328" i="1" a="1"/>
  <c r="S328" i="1" s="1"/>
  <c r="Y328" i="1" s="1"/>
  <c r="Z328" i="1" s="1" a="1"/>
  <c r="Z328" i="1" s="1"/>
  <c r="S340" i="1" a="1"/>
  <c r="S340" i="1" s="1"/>
  <c r="Y340" i="1" s="1"/>
  <c r="Z340" i="1" s="1" a="1"/>
  <c r="Z340" i="1" s="1"/>
  <c r="S351" i="1" a="1"/>
  <c r="S351" i="1" s="1"/>
  <c r="Y351" i="1" s="1"/>
  <c r="Z351" i="1" s="1" a="1"/>
  <c r="Z351" i="1" s="1"/>
  <c r="S12" i="1" a="1"/>
  <c r="S12" i="1" s="1"/>
  <c r="Y12" i="1" s="1"/>
  <c r="Z12" i="1" s="1" a="1"/>
  <c r="Z12" i="1" s="1"/>
  <c r="S24" i="1" a="1"/>
  <c r="S24" i="1" s="1"/>
  <c r="Y24" i="1" s="1"/>
  <c r="Z24" i="1" s="1" a="1"/>
  <c r="Z24" i="1" s="1"/>
  <c r="S36" i="1" a="1"/>
  <c r="S36" i="1" s="1"/>
  <c r="Y36" i="1" s="1"/>
  <c r="Z36" i="1" s="1" a="1"/>
  <c r="Z36" i="1" s="1"/>
  <c r="S47" i="1" a="1"/>
  <c r="S47" i="1" s="1"/>
  <c r="Y47" i="1" s="1"/>
  <c r="Z47" i="1" s="1" a="1"/>
  <c r="Z47" i="1" s="1"/>
  <c r="S58" i="1" a="1"/>
  <c r="S58" i="1" s="1"/>
  <c r="Y58" i="1" s="1"/>
  <c r="Z58" i="1" s="1" a="1"/>
  <c r="Z58" i="1" s="1"/>
  <c r="S161" i="1" a="1"/>
  <c r="S161" i="1" s="1"/>
  <c r="Y161" i="1" s="1"/>
  <c r="Z161" i="1" s="1" a="1"/>
  <c r="Z161" i="1" s="1"/>
  <c r="S182" i="1" a="1"/>
  <c r="S182" i="1" s="1"/>
  <c r="Y182" i="1" s="1"/>
  <c r="Z182" i="1" s="1" a="1"/>
  <c r="Z182" i="1" s="1"/>
  <c r="S194" i="1" a="1"/>
  <c r="S194" i="1" s="1"/>
  <c r="Y194" i="1" s="1"/>
  <c r="Z194" i="1" s="1" a="1"/>
  <c r="Z194" i="1" s="1"/>
  <c r="S217" i="1" a="1"/>
  <c r="S217" i="1" s="1"/>
  <c r="Y217" i="1" s="1"/>
  <c r="Z217" i="1" s="1" a="1"/>
  <c r="Z217" i="1" s="1"/>
  <c r="S228" i="1" a="1"/>
  <c r="S228" i="1" s="1"/>
  <c r="Y228" i="1" s="1"/>
  <c r="Z228" i="1" s="1" a="1"/>
  <c r="Z228" i="1" s="1"/>
  <c r="S240" i="1" a="1"/>
  <c r="S240" i="1" s="1"/>
  <c r="Y240" i="1" s="1"/>
  <c r="Z240" i="1" s="1" a="1"/>
  <c r="Z240" i="1" s="1"/>
  <c r="S250" i="1" a="1"/>
  <c r="S250" i="1" s="1"/>
  <c r="Y250" i="1" s="1"/>
  <c r="Z250" i="1" s="1" a="1"/>
  <c r="Z250" i="1" s="1"/>
  <c r="S262" i="1" a="1"/>
  <c r="S262" i="1" s="1"/>
  <c r="Y262" i="1" s="1"/>
  <c r="Z262" i="1" s="1" a="1"/>
  <c r="Z262" i="1" s="1"/>
  <c r="S273" i="1" a="1"/>
  <c r="S273" i="1" s="1"/>
  <c r="Y273" i="1" s="1"/>
  <c r="Z273" i="1" s="1" a="1"/>
  <c r="Z273" i="1" s="1"/>
  <c r="S284" i="1" a="1"/>
  <c r="S284" i="1" s="1"/>
  <c r="Y284" i="1" s="1"/>
  <c r="Z284" i="1" s="1" a="1"/>
  <c r="Z284" i="1" s="1"/>
  <c r="S307" i="1" a="1"/>
  <c r="S307" i="1" s="1"/>
  <c r="Y307" i="1" s="1"/>
  <c r="Z307" i="1" s="1" a="1"/>
  <c r="Z307" i="1" s="1"/>
  <c r="S317" i="1" a="1"/>
  <c r="S317" i="1" s="1"/>
  <c r="Y317" i="1" s="1"/>
  <c r="Z317" i="1" s="1" a="1"/>
  <c r="Z317" i="1" s="1"/>
  <c r="S329" i="1" a="1"/>
  <c r="S329" i="1" s="1"/>
  <c r="Y329" i="1" s="1"/>
  <c r="Z329" i="1" s="1" a="1"/>
  <c r="Z329" i="1" s="1"/>
  <c r="S341" i="1" a="1"/>
  <c r="S341" i="1" s="1"/>
  <c r="Y341" i="1" s="1"/>
  <c r="Z341" i="1" s="1" a="1"/>
  <c r="Z341" i="1" s="1"/>
  <c r="S352" i="1" a="1"/>
  <c r="S352" i="1" s="1"/>
  <c r="Y352" i="1" s="1"/>
  <c r="Z352" i="1" s="1" a="1"/>
  <c r="Z352" i="1" s="1"/>
  <c r="S13" i="1" a="1"/>
  <c r="S13" i="1" s="1"/>
  <c r="Y13" i="1" s="1"/>
  <c r="Z13" i="1" s="1" a="1"/>
  <c r="Z13" i="1" s="1"/>
  <c r="S25" i="1" a="1"/>
  <c r="S25" i="1" s="1"/>
  <c r="Y25" i="1" s="1"/>
  <c r="Z25" i="1" s="1" a="1"/>
  <c r="Z25" i="1" s="1"/>
  <c r="S37" i="1" a="1"/>
  <c r="S37" i="1" s="1"/>
  <c r="Y37" i="1" s="1"/>
  <c r="Z37" i="1" s="1" a="1"/>
  <c r="Z37" i="1" s="1"/>
  <c r="S48" i="1" a="1"/>
  <c r="S48" i="1" s="1"/>
  <c r="Y48" i="1" s="1"/>
  <c r="Z48" i="1" s="1" a="1"/>
  <c r="Z48" i="1" s="1"/>
  <c r="S59" i="1" a="1"/>
  <c r="S59" i="1" s="1"/>
  <c r="Y59" i="1" s="1"/>
  <c r="Z59" i="1" s="1" a="1"/>
  <c r="Z59" i="1" s="1"/>
  <c r="S162" i="1" a="1"/>
  <c r="S162" i="1" s="1"/>
  <c r="Y162" i="1" s="1"/>
  <c r="Z162" i="1" s="1" a="1"/>
  <c r="Z162" i="1" s="1"/>
  <c r="S183" i="1" a="1"/>
  <c r="S183" i="1" s="1"/>
  <c r="Y183" i="1" s="1"/>
  <c r="Z183" i="1" s="1" a="1"/>
  <c r="Z183" i="1" s="1"/>
  <c r="S195" i="1" a="1"/>
  <c r="S195" i="1" s="1"/>
  <c r="Y195" i="1" s="1"/>
  <c r="Z195" i="1" s="1" a="1"/>
  <c r="Z195" i="1" s="1"/>
  <c r="S206" i="1" a="1"/>
  <c r="S206" i="1" s="1"/>
  <c r="Y206" i="1" s="1"/>
  <c r="Z206" i="1" s="1" a="1"/>
  <c r="Z206" i="1" s="1"/>
  <c r="S218" i="1" a="1"/>
  <c r="S218" i="1" s="1"/>
  <c r="Y218" i="1" s="1"/>
  <c r="Z218" i="1" s="1" a="1"/>
  <c r="Z218" i="1" s="1"/>
  <c r="S229" i="1" a="1"/>
  <c r="S229" i="1" s="1"/>
  <c r="Y229" i="1" s="1"/>
  <c r="Z229" i="1" s="1" a="1"/>
  <c r="Z229" i="1" s="1"/>
  <c r="S241" i="1" a="1"/>
  <c r="S241" i="1" s="1"/>
  <c r="Y241" i="1" s="1"/>
  <c r="Z241" i="1" s="1" a="1"/>
  <c r="Z241" i="1" s="1"/>
  <c r="S251" i="1" a="1"/>
  <c r="S251" i="1" s="1"/>
  <c r="Y251" i="1" s="1"/>
  <c r="Z251" i="1" s="1" a="1"/>
  <c r="Z251" i="1" s="1"/>
  <c r="S263" i="1" a="1"/>
  <c r="S263" i="1" s="1"/>
  <c r="Y263" i="1" s="1"/>
  <c r="Z263" i="1" s="1" a="1"/>
  <c r="Z263" i="1" s="1"/>
  <c r="S274" i="1" a="1"/>
  <c r="S274" i="1" s="1"/>
  <c r="Y274" i="1" s="1"/>
  <c r="Z274" i="1" s="1" a="1"/>
  <c r="Z274" i="1" s="1"/>
  <c r="S285" i="1" a="1"/>
  <c r="S285" i="1" s="1"/>
  <c r="Y285" i="1" s="1"/>
  <c r="Z285" i="1" s="1" a="1"/>
  <c r="Z285" i="1" s="1"/>
  <c r="S296" i="1" a="1"/>
  <c r="S296" i="1" s="1"/>
  <c r="Y296" i="1" s="1"/>
  <c r="Z296" i="1" s="1" a="1"/>
  <c r="Z296" i="1" s="1"/>
  <c r="S318" i="1" a="1"/>
  <c r="S318" i="1" s="1"/>
  <c r="Y318" i="1" s="1"/>
  <c r="Z318" i="1" s="1" a="1"/>
  <c r="Z318" i="1" s="1"/>
  <c r="S330" i="1" a="1"/>
  <c r="S330" i="1" s="1"/>
  <c r="Y330" i="1" s="1"/>
  <c r="Z330" i="1" s="1" a="1"/>
  <c r="Z330" i="1" s="1"/>
  <c r="S342" i="1" a="1"/>
  <c r="S342" i="1" s="1"/>
  <c r="Y342" i="1" s="1"/>
  <c r="Z342" i="1" s="1" a="1"/>
  <c r="Z342" i="1" s="1"/>
  <c r="S353" i="1" a="1"/>
  <c r="S353" i="1" s="1"/>
  <c r="Y353" i="1" s="1"/>
  <c r="Z353" i="1" s="1" a="1"/>
  <c r="Z353" i="1" s="1"/>
  <c r="S14" i="1" a="1"/>
  <c r="S14" i="1" s="1"/>
  <c r="Y14" i="1" s="1"/>
  <c r="Z14" i="1" s="1" a="1"/>
  <c r="Z14" i="1" s="1"/>
  <c r="S26" i="1" a="1"/>
  <c r="S26" i="1" s="1"/>
  <c r="Y26" i="1" s="1"/>
  <c r="Z26" i="1" s="1" a="1"/>
  <c r="Z26" i="1" s="1"/>
  <c r="S38" i="1" a="1"/>
  <c r="S38" i="1" s="1"/>
  <c r="Y38" i="1" s="1"/>
  <c r="Z38" i="1" s="1" a="1"/>
  <c r="Z38" i="1" s="1"/>
  <c r="S49" i="1" a="1"/>
  <c r="S49" i="1" s="1"/>
  <c r="Y49" i="1" s="1"/>
  <c r="Z49" i="1" s="1" a="1"/>
  <c r="Z49" i="1" s="1"/>
  <c r="S60" i="1" a="1"/>
  <c r="S60" i="1" s="1"/>
  <c r="Y60" i="1" s="1"/>
  <c r="Z60" i="1" s="1" a="1"/>
  <c r="Z60" i="1" s="1"/>
  <c r="S163" i="1" a="1"/>
  <c r="S163" i="1" s="1"/>
  <c r="Y163" i="1" s="1"/>
  <c r="Z163" i="1" s="1" a="1"/>
  <c r="Z163" i="1" s="1"/>
  <c r="S184" i="1" a="1"/>
  <c r="S184" i="1" s="1"/>
  <c r="Y184" i="1" s="1"/>
  <c r="Z184" i="1" s="1" a="1"/>
  <c r="Z184" i="1" s="1"/>
  <c r="S196" i="1" a="1"/>
  <c r="S196" i="1" s="1"/>
  <c r="Y196" i="1" s="1"/>
  <c r="Z196" i="1" s="1" a="1"/>
  <c r="Z196" i="1" s="1"/>
  <c r="S207" i="1" a="1"/>
  <c r="S207" i="1" s="1"/>
  <c r="Y207" i="1" s="1"/>
  <c r="Z207" i="1" s="1" a="1"/>
  <c r="Z207" i="1" s="1"/>
  <c r="S219" i="1" a="1"/>
  <c r="S219" i="1" s="1"/>
  <c r="Y219" i="1" s="1"/>
  <c r="Z219" i="1" s="1" a="1"/>
  <c r="Z219" i="1" s="1"/>
  <c r="S230" i="1" a="1"/>
  <c r="S230" i="1" s="1"/>
  <c r="Y230" i="1" s="1"/>
  <c r="Z230" i="1" s="1" a="1"/>
  <c r="Z230" i="1" s="1"/>
  <c r="S252" i="1" a="1"/>
  <c r="S252" i="1" s="1"/>
  <c r="Y252" i="1" s="1"/>
  <c r="Z252" i="1" s="1" a="1"/>
  <c r="Z252" i="1" s="1"/>
  <c r="S264" i="1" a="1"/>
  <c r="S264" i="1" s="1"/>
  <c r="Y264" i="1" s="1"/>
  <c r="Z264" i="1" s="1" a="1"/>
  <c r="Z264" i="1" s="1"/>
  <c r="S275" i="1" a="1"/>
  <c r="S275" i="1" s="1"/>
  <c r="Y275" i="1" s="1"/>
  <c r="Z275" i="1" s="1" a="1"/>
  <c r="Z275" i="1" s="1"/>
  <c r="S286" i="1" a="1"/>
  <c r="S286" i="1" s="1"/>
  <c r="Y286" i="1" s="1"/>
  <c r="Z286" i="1" s="1" a="1"/>
  <c r="Z286" i="1" s="1"/>
  <c r="S297" i="1" a="1"/>
  <c r="S297" i="1" s="1"/>
  <c r="Y297" i="1" s="1"/>
  <c r="Z297" i="1" s="1" a="1"/>
  <c r="Z297" i="1" s="1"/>
  <c r="S308" i="1" a="1"/>
  <c r="S308" i="1" s="1"/>
  <c r="Y308" i="1" s="1"/>
  <c r="Z308" i="1" s="1" a="1"/>
  <c r="Z308" i="1" s="1"/>
  <c r="S319" i="1" a="1"/>
  <c r="S319" i="1" s="1"/>
  <c r="Y319" i="1" s="1"/>
  <c r="Z319" i="1" s="1" a="1"/>
  <c r="Z319" i="1" s="1"/>
  <c r="S331" i="1" a="1"/>
  <c r="S331" i="1" s="1"/>
  <c r="Y331" i="1" s="1"/>
  <c r="Z331" i="1" s="1" a="1"/>
  <c r="Z331" i="1" s="1"/>
  <c r="S343" i="1" a="1"/>
  <c r="S343" i="1" s="1"/>
  <c r="Y343" i="1" s="1"/>
  <c r="Z343" i="1" s="1" a="1"/>
  <c r="Z343" i="1" s="1"/>
  <c r="S354" i="1" a="1"/>
  <c r="S354" i="1" s="1"/>
  <c r="Y354" i="1" s="1"/>
  <c r="Z354" i="1" s="1" a="1"/>
  <c r="Z354" i="1" s="1"/>
  <c r="S3" i="1" a="1"/>
  <c r="S3" i="1" s="1"/>
  <c r="Y3" i="1" s="1"/>
  <c r="Z3" i="1" s="1" a="1"/>
  <c r="Z3" i="1" s="1"/>
  <c r="S15" i="1" a="1"/>
  <c r="S15" i="1" s="1"/>
  <c r="Y15" i="1" s="1"/>
  <c r="Z15" i="1" s="1" a="1"/>
  <c r="Z15" i="1" s="1"/>
  <c r="S27" i="1" a="1"/>
  <c r="S27" i="1" s="1"/>
  <c r="Y27" i="1" s="1"/>
  <c r="Z27" i="1" s="1" a="1"/>
  <c r="Z27" i="1" s="1"/>
  <c r="S39" i="1" a="1"/>
  <c r="S39" i="1" s="1"/>
  <c r="Y39" i="1" s="1"/>
  <c r="Z39" i="1" s="1" a="1"/>
  <c r="Z39" i="1" s="1"/>
  <c r="S50" i="1" a="1"/>
  <c r="S50" i="1" s="1"/>
  <c r="Y50" i="1" s="1"/>
  <c r="Z50" i="1" s="1" a="1"/>
  <c r="Z50" i="1" s="1"/>
  <c r="S61" i="1" a="1"/>
  <c r="S61" i="1" s="1"/>
  <c r="Y61" i="1" s="1"/>
  <c r="Z61" i="1" s="1" a="1"/>
  <c r="Z61" i="1" s="1"/>
  <c r="S185" i="1" a="1"/>
  <c r="S185" i="1" s="1"/>
  <c r="Y185" i="1" s="1"/>
  <c r="Z185" i="1" s="1" a="1"/>
  <c r="Z185" i="1" s="1"/>
  <c r="S197" i="1" a="1"/>
  <c r="S197" i="1" s="1"/>
  <c r="Y197" i="1" s="1"/>
  <c r="Z197" i="1" s="1" a="1"/>
  <c r="Z197" i="1" s="1"/>
  <c r="S208" i="1" a="1"/>
  <c r="S208" i="1" s="1"/>
  <c r="Y208" i="1" s="1"/>
  <c r="Z208" i="1" s="1" a="1"/>
  <c r="Z208" i="1" s="1"/>
  <c r="S220" i="1" a="1"/>
  <c r="S220" i="1" s="1"/>
  <c r="Y220" i="1" s="1"/>
  <c r="Z220" i="1" s="1" a="1"/>
  <c r="Z220" i="1" s="1"/>
  <c r="S231" i="1" a="1"/>
  <c r="S231" i="1" s="1"/>
  <c r="Y231" i="1" s="1"/>
  <c r="Z231" i="1" s="1" a="1"/>
  <c r="Z231" i="1" s="1"/>
  <c r="S242" i="1" a="1"/>
  <c r="S242" i="1" s="1"/>
  <c r="Y242" i="1" s="1"/>
  <c r="Z242" i="1" s="1" a="1"/>
  <c r="Z242" i="1" s="1"/>
  <c r="S253" i="1" a="1"/>
  <c r="S253" i="1" s="1"/>
  <c r="Y253" i="1" s="1"/>
  <c r="Z253" i="1" s="1" a="1"/>
  <c r="Z253" i="1" s="1"/>
  <c r="S265" i="1" a="1"/>
  <c r="S265" i="1" s="1"/>
  <c r="Y265" i="1" s="1"/>
  <c r="Z265" i="1" s="1" a="1"/>
  <c r="Z265" i="1" s="1"/>
  <c r="S276" i="1" a="1"/>
  <c r="S276" i="1" s="1"/>
  <c r="Y276" i="1" s="1"/>
  <c r="Z276" i="1" s="1" a="1"/>
  <c r="Z276" i="1" s="1"/>
  <c r="S287" i="1" a="1"/>
  <c r="S287" i="1" s="1"/>
  <c r="Y287" i="1" s="1"/>
  <c r="Z287" i="1" s="1" a="1"/>
  <c r="Z287" i="1" s="1"/>
  <c r="S298" i="1" a="1"/>
  <c r="S298" i="1" s="1"/>
  <c r="Y298" i="1" s="1"/>
  <c r="Z298" i="1" s="1" a="1"/>
  <c r="Z298" i="1" s="1"/>
  <c r="S309" i="1" a="1"/>
  <c r="S309" i="1" s="1"/>
  <c r="Y309" i="1" s="1"/>
  <c r="Z309" i="1" s="1" a="1"/>
  <c r="Z309" i="1" s="1"/>
  <c r="S320" i="1" a="1"/>
  <c r="S320" i="1" s="1"/>
  <c r="Y320" i="1" s="1"/>
  <c r="Z320" i="1" s="1" a="1"/>
  <c r="Z320" i="1" s="1"/>
  <c r="S332" i="1" a="1"/>
  <c r="S332" i="1" s="1"/>
  <c r="Y332" i="1" s="1"/>
  <c r="Z332" i="1" s="1" a="1"/>
  <c r="Z332" i="1" s="1"/>
  <c r="S344" i="1" a="1"/>
  <c r="S344" i="1" s="1"/>
  <c r="Y344" i="1" s="1"/>
  <c r="Z344" i="1" s="1" a="1"/>
  <c r="Z344" i="1" s="1"/>
  <c r="S355" i="1" a="1"/>
  <c r="S355" i="1" s="1"/>
  <c r="Y355" i="1" s="1"/>
  <c r="Z355" i="1" s="1" a="1"/>
  <c r="Z355" i="1" s="1"/>
  <c r="S4" i="1" a="1"/>
  <c r="S4" i="1" s="1"/>
  <c r="Y4" i="1" s="1"/>
  <c r="Z4" i="1" s="1" a="1"/>
  <c r="Z4" i="1" s="1"/>
  <c r="S16" i="1" a="1"/>
  <c r="S16" i="1" s="1"/>
  <c r="Y16" i="1" s="1"/>
  <c r="Z16" i="1" s="1" a="1"/>
  <c r="Z16" i="1" s="1"/>
  <c r="S28" i="1" a="1"/>
  <c r="S28" i="1" s="1"/>
  <c r="Y28" i="1" s="1"/>
  <c r="Z28" i="1" s="1" a="1"/>
  <c r="Z28" i="1" s="1"/>
  <c r="S40" i="1" a="1"/>
  <c r="S40" i="1" s="1"/>
  <c r="Y40" i="1" s="1"/>
  <c r="Z40" i="1" s="1" a="1"/>
  <c r="Z40" i="1" s="1"/>
  <c r="S51" i="1" a="1"/>
  <c r="S51" i="1" s="1"/>
  <c r="Y51" i="1" s="1"/>
  <c r="Z51" i="1" s="1" a="1"/>
  <c r="Z51" i="1" s="1"/>
  <c r="S62" i="1" a="1"/>
  <c r="S62" i="1" s="1"/>
  <c r="Y62" i="1" s="1"/>
  <c r="Z62" i="1" s="1" a="1"/>
  <c r="Z62" i="1" s="1"/>
  <c r="S186" i="1" a="1"/>
  <c r="S186" i="1" s="1"/>
  <c r="Y186" i="1" s="1"/>
  <c r="Z186" i="1" s="1" a="1"/>
  <c r="Z186" i="1" s="1"/>
  <c r="S198" i="1" a="1"/>
  <c r="S198" i="1" s="1"/>
  <c r="Y198" i="1" s="1"/>
  <c r="Z198" i="1" s="1" a="1"/>
  <c r="Z198" i="1" s="1"/>
  <c r="S209" i="1" a="1"/>
  <c r="S209" i="1" s="1"/>
  <c r="Y209" i="1" s="1"/>
  <c r="Z209" i="1" s="1" a="1"/>
  <c r="Z209" i="1" s="1"/>
  <c r="S221" i="1" a="1"/>
  <c r="S221" i="1" s="1"/>
  <c r="Y221" i="1" s="1"/>
  <c r="Z221" i="1" s="1" a="1"/>
  <c r="Z221" i="1" s="1"/>
  <c r="S232" i="1" a="1"/>
  <c r="S232" i="1" s="1"/>
  <c r="Y232" i="1" s="1"/>
  <c r="Z232" i="1" s="1" a="1"/>
  <c r="Z232" i="1" s="1"/>
  <c r="S243" i="1" a="1"/>
  <c r="S243" i="1" s="1"/>
  <c r="Y243" i="1" s="1"/>
  <c r="Z243" i="1" s="1" a="1"/>
  <c r="Z243" i="1" s="1"/>
  <c r="S254" i="1" a="1"/>
  <c r="S254" i="1" s="1"/>
  <c r="Y254" i="1" s="1"/>
  <c r="Z254" i="1" s="1" a="1"/>
  <c r="Z254" i="1" s="1"/>
  <c r="S266" i="1" a="1"/>
  <c r="S266" i="1" s="1"/>
  <c r="Y266" i="1" s="1"/>
  <c r="Z266" i="1" s="1" a="1"/>
  <c r="Z266" i="1" s="1"/>
  <c r="S277" i="1" a="1"/>
  <c r="S277" i="1" s="1"/>
  <c r="Y277" i="1" s="1"/>
  <c r="Z277" i="1" s="1" a="1"/>
  <c r="Z277" i="1" s="1"/>
  <c r="S288" i="1" a="1"/>
  <c r="S288" i="1" s="1"/>
  <c r="Y288" i="1" s="1"/>
  <c r="Z288" i="1" s="1" a="1"/>
  <c r="Z288" i="1" s="1"/>
  <c r="S299" i="1" a="1"/>
  <c r="S299" i="1" s="1"/>
  <c r="Y299" i="1" s="1"/>
  <c r="Z299" i="1" s="1" a="1"/>
  <c r="Z299" i="1" s="1"/>
  <c r="S310" i="1" a="1"/>
  <c r="S310" i="1" s="1"/>
  <c r="Y310" i="1" s="1"/>
  <c r="Z310" i="1" s="1" a="1"/>
  <c r="Z310" i="1" s="1"/>
  <c r="S321" i="1" a="1"/>
  <c r="S321" i="1" s="1"/>
  <c r="Y321" i="1" s="1"/>
  <c r="Z321" i="1" s="1" a="1"/>
  <c r="Z321" i="1" s="1"/>
  <c r="S333" i="1" a="1"/>
  <c r="S333" i="1" s="1"/>
  <c r="Y333" i="1" s="1"/>
  <c r="Z333" i="1" s="1" a="1"/>
  <c r="Z333" i="1" s="1"/>
  <c r="S345" i="1" a="1"/>
  <c r="S345" i="1" s="1"/>
  <c r="Y345" i="1" s="1"/>
  <c r="Z345" i="1" s="1" a="1"/>
  <c r="Z345" i="1" s="1"/>
  <c r="S5" i="1" a="1"/>
  <c r="S5" i="1" s="1"/>
  <c r="Y5" i="1" s="1"/>
  <c r="Z5" i="1" s="1" a="1"/>
  <c r="Z5" i="1" s="1"/>
  <c r="S17" i="1" a="1"/>
  <c r="S17" i="1" s="1"/>
  <c r="Y17" i="1" s="1"/>
  <c r="Z17" i="1" s="1" a="1"/>
  <c r="Z17" i="1" s="1"/>
  <c r="S29" i="1" a="1"/>
  <c r="S29" i="1" s="1"/>
  <c r="Y29" i="1" s="1"/>
  <c r="Z29" i="1" s="1" a="1"/>
  <c r="Z29" i="1" s="1"/>
  <c r="S41" i="1" a="1"/>
  <c r="S41" i="1" s="1"/>
  <c r="Y41" i="1" s="1"/>
  <c r="Z41" i="1" s="1" a="1"/>
  <c r="Z41" i="1" s="1"/>
  <c r="S52" i="1" a="1"/>
  <c r="S52" i="1" s="1"/>
  <c r="Y52" i="1" s="1"/>
  <c r="Z52" i="1" s="1" a="1"/>
  <c r="Z52" i="1" s="1"/>
  <c r="S63" i="1" a="1"/>
  <c r="S63" i="1" s="1"/>
  <c r="Y63" i="1" s="1"/>
  <c r="Z63" i="1" s="1" a="1"/>
  <c r="Z63" i="1" s="1"/>
  <c r="S187" i="1" a="1"/>
  <c r="S187" i="1" s="1"/>
  <c r="Y187" i="1" s="1"/>
  <c r="Z187" i="1" s="1" a="1"/>
  <c r="Z187" i="1" s="1"/>
  <c r="S199" i="1" a="1"/>
  <c r="S199" i="1" s="1"/>
  <c r="Y199" i="1" s="1"/>
  <c r="Z199" i="1" s="1" a="1"/>
  <c r="Z199" i="1" s="1"/>
  <c r="S210" i="1" a="1"/>
  <c r="S210" i="1" s="1"/>
  <c r="Y210" i="1" s="1"/>
  <c r="Z210" i="1" s="1" a="1"/>
  <c r="Z210" i="1" s="1"/>
  <c r="S222" i="1" a="1"/>
  <c r="S222" i="1" s="1"/>
  <c r="Y222" i="1" s="1"/>
  <c r="Z222" i="1" s="1" a="1"/>
  <c r="Z222" i="1" s="1"/>
  <c r="S233" i="1" a="1"/>
  <c r="S233" i="1" s="1"/>
  <c r="Y233" i="1" s="1"/>
  <c r="Z233" i="1" s="1" a="1"/>
  <c r="Z233" i="1" s="1"/>
  <c r="S244" i="1" a="1"/>
  <c r="S244" i="1" s="1"/>
  <c r="Y244" i="1" s="1"/>
  <c r="Z244" i="1" s="1" a="1"/>
  <c r="Z244" i="1" s="1"/>
  <c r="S255" i="1" a="1"/>
  <c r="S255" i="1" s="1"/>
  <c r="Y255" i="1" s="1"/>
  <c r="Z255" i="1" s="1" a="1"/>
  <c r="Z255" i="1" s="1"/>
  <c r="S267" i="1" a="1"/>
  <c r="S267" i="1" s="1"/>
  <c r="Y267" i="1" s="1"/>
  <c r="Z267" i="1" s="1" a="1"/>
  <c r="Z267" i="1" s="1"/>
  <c r="S289" i="1" a="1"/>
  <c r="S289" i="1" s="1"/>
  <c r="Y289" i="1" s="1"/>
  <c r="Z289" i="1" s="1" a="1"/>
  <c r="Z289" i="1" s="1"/>
  <c r="S300" i="1" a="1"/>
  <c r="S300" i="1" s="1"/>
  <c r="Y300" i="1" s="1"/>
  <c r="Z300" i="1" s="1" a="1"/>
  <c r="Z300" i="1" s="1"/>
  <c r="S311" i="1" a="1"/>
  <c r="S311" i="1" s="1"/>
  <c r="Y311" i="1" s="1"/>
  <c r="Z311" i="1" s="1" a="1"/>
  <c r="Z311" i="1" s="1"/>
  <c r="S322" i="1" a="1"/>
  <c r="S322" i="1" s="1"/>
  <c r="Y322" i="1" s="1"/>
  <c r="Z322" i="1" s="1" a="1"/>
  <c r="Z322" i="1" s="1"/>
  <c r="S334" i="1" a="1"/>
  <c r="S334" i="1" s="1"/>
  <c r="Y334" i="1" s="1"/>
  <c r="Z334" i="1" s="1" a="1"/>
  <c r="Z334" i="1" s="1"/>
  <c r="S346" i="1" a="1"/>
  <c r="S346" i="1" s="1"/>
  <c r="Y346" i="1" s="1"/>
  <c r="Z346" i="1" s="1" a="1"/>
  <c r="Z346" i="1" s="1"/>
  <c r="S356" i="1" a="1"/>
  <c r="S356" i="1" s="1"/>
  <c r="Y356" i="1" s="1"/>
  <c r="Z356" i="1" s="1" a="1"/>
  <c r="Z356" i="1" s="1"/>
  <c r="S6" i="1" a="1"/>
  <c r="S6" i="1" s="1"/>
  <c r="Y6" i="1" s="1"/>
  <c r="Z6" i="1" s="1" a="1"/>
  <c r="Z6" i="1" s="1"/>
  <c r="S18" i="1" a="1"/>
  <c r="S18" i="1" s="1"/>
  <c r="Y18" i="1" s="1"/>
  <c r="Z18" i="1" s="1" a="1"/>
  <c r="Z18" i="1" s="1"/>
  <c r="S30" i="1" a="1"/>
  <c r="S30" i="1" s="1"/>
  <c r="Y30" i="1" s="1"/>
  <c r="Z30" i="1" s="1" a="1"/>
  <c r="Z30" i="1" s="1"/>
  <c r="S42" i="1" a="1"/>
  <c r="S42" i="1" s="1"/>
  <c r="Y42" i="1" s="1"/>
  <c r="Z42" i="1" s="1" a="1"/>
  <c r="Z42" i="1" s="1"/>
  <c r="S53" i="1" a="1"/>
  <c r="S53" i="1" s="1"/>
  <c r="Y53" i="1" s="1"/>
  <c r="Z53" i="1" s="1" a="1"/>
  <c r="Z53" i="1" s="1"/>
  <c r="S177" i="1" a="1"/>
  <c r="S177" i="1" s="1"/>
  <c r="Y177" i="1" s="1"/>
  <c r="Z177" i="1" s="1" a="1"/>
  <c r="Z177" i="1" s="1"/>
  <c r="S188" i="1" a="1"/>
  <c r="S188" i="1" s="1"/>
  <c r="Y188" i="1" s="1"/>
  <c r="Z188" i="1" s="1" a="1"/>
  <c r="Z188" i="1" s="1"/>
  <c r="S200" i="1" a="1"/>
  <c r="S200" i="1" s="1"/>
  <c r="Y200" i="1" s="1"/>
  <c r="Z200" i="1" s="1" a="1"/>
  <c r="Z200" i="1" s="1"/>
  <c r="S211" i="1" a="1"/>
  <c r="S211" i="1" s="1"/>
  <c r="Y211" i="1" s="1"/>
  <c r="Z211" i="1" s="1" a="1"/>
  <c r="Z211" i="1" s="1"/>
  <c r="S223" i="1" a="1"/>
  <c r="S223" i="1" s="1"/>
  <c r="Y223" i="1" s="1"/>
  <c r="Z223" i="1" s="1" a="1"/>
  <c r="Z223" i="1" s="1"/>
  <c r="S234" i="1" a="1"/>
  <c r="S234" i="1" s="1"/>
  <c r="Y234" i="1" s="1"/>
  <c r="Z234" i="1" s="1" a="1"/>
  <c r="Z234" i="1" s="1"/>
  <c r="S245" i="1" a="1"/>
  <c r="S245" i="1" s="1"/>
  <c r="Y245" i="1" s="1"/>
  <c r="Z245" i="1" s="1" a="1"/>
  <c r="Z245" i="1" s="1"/>
  <c r="S256" i="1" a="1"/>
  <c r="S256" i="1" s="1"/>
  <c r="Y256" i="1" s="1"/>
  <c r="Z256" i="1" s="1" a="1"/>
  <c r="Z256" i="1" s="1"/>
  <c r="S268" i="1" a="1"/>
  <c r="S268" i="1" s="1"/>
  <c r="Y268" i="1" s="1"/>
  <c r="Z268" i="1" s="1" a="1"/>
  <c r="Z268" i="1" s="1"/>
  <c r="S278" i="1" a="1"/>
  <c r="S278" i="1" s="1"/>
  <c r="Y278" i="1" s="1"/>
  <c r="Z278" i="1" s="1" a="1"/>
  <c r="Z278" i="1" s="1"/>
  <c r="S290" i="1" a="1"/>
  <c r="S290" i="1" s="1"/>
  <c r="Y290" i="1" s="1"/>
  <c r="Z290" i="1" s="1" a="1"/>
  <c r="Z290" i="1" s="1"/>
  <c r="S301" i="1" a="1"/>
  <c r="S301" i="1" s="1"/>
  <c r="Y301" i="1" s="1"/>
  <c r="Z301" i="1" s="1" a="1"/>
  <c r="Z301" i="1" s="1"/>
  <c r="S312" i="1" a="1"/>
  <c r="S312" i="1" s="1"/>
  <c r="Y312" i="1" s="1"/>
  <c r="Z312" i="1" s="1" a="1"/>
  <c r="Z312" i="1" s="1"/>
  <c r="S323" i="1" a="1"/>
  <c r="S323" i="1" s="1"/>
  <c r="Y323" i="1" s="1"/>
  <c r="Z323" i="1" s="1" a="1"/>
  <c r="Z323" i="1" s="1"/>
  <c r="S335" i="1" a="1"/>
  <c r="S335" i="1" s="1"/>
  <c r="Y335" i="1" s="1"/>
  <c r="Z335" i="1" s="1" a="1"/>
  <c r="Z335" i="1" s="1"/>
  <c r="S347" i="1" a="1"/>
  <c r="S347" i="1" s="1"/>
  <c r="Y347" i="1" s="1"/>
  <c r="Z347" i="1" s="1" a="1"/>
  <c r="Z347" i="1" s="1"/>
  <c r="S357" i="1" a="1"/>
  <c r="S357" i="1" s="1"/>
  <c r="Y357" i="1" s="1"/>
  <c r="Z357" i="1" s="1" a="1"/>
  <c r="Z357" i="1" s="1"/>
  <c r="S7" i="1" a="1"/>
  <c r="S7" i="1" s="1"/>
  <c r="Y7" i="1" s="1"/>
  <c r="Z7" i="1" s="1" a="1"/>
  <c r="Z7" i="1" s="1"/>
  <c r="S19" i="1" a="1"/>
  <c r="S19" i="1" s="1"/>
  <c r="Y19" i="1" s="1"/>
  <c r="Z19" i="1" s="1" a="1"/>
  <c r="Z19" i="1" s="1"/>
  <c r="S31" i="1" a="1"/>
  <c r="S31" i="1" s="1"/>
  <c r="Y31" i="1" s="1"/>
  <c r="Z31" i="1" s="1" a="1"/>
  <c r="Z31" i="1" s="1"/>
  <c r="S43" i="1" a="1"/>
  <c r="S43" i="1" s="1"/>
  <c r="Y43" i="1" s="1"/>
  <c r="Z43" i="1" s="1" a="1"/>
  <c r="Z43" i="1" s="1"/>
  <c r="S54" i="1" a="1"/>
  <c r="S54" i="1" s="1"/>
  <c r="Y54" i="1" s="1"/>
  <c r="Z54" i="1" s="1" a="1"/>
  <c r="Z54" i="1" s="1"/>
  <c r="S156" i="1" a="1"/>
  <c r="S156" i="1" s="1"/>
  <c r="Y156" i="1" s="1"/>
  <c r="Z156" i="1" s="1" a="1"/>
  <c r="Z156" i="1" s="1"/>
  <c r="S178" i="1" a="1"/>
  <c r="S178" i="1" s="1"/>
  <c r="Y178" i="1" s="1"/>
  <c r="Z178" i="1" s="1" a="1"/>
  <c r="Z178" i="1" s="1"/>
  <c r="S189" i="1" a="1"/>
  <c r="S189" i="1" s="1"/>
  <c r="Y189" i="1" s="1"/>
  <c r="Z189" i="1" s="1" a="1"/>
  <c r="Z189" i="1" s="1"/>
  <c r="S201" i="1" a="1"/>
  <c r="S201" i="1" s="1"/>
  <c r="Y201" i="1" s="1"/>
  <c r="Z201" i="1" s="1" a="1"/>
  <c r="Z201" i="1" s="1"/>
  <c r="S212" i="1" a="1"/>
  <c r="S212" i="1" s="1"/>
  <c r="Y212" i="1" s="1"/>
  <c r="Z212" i="1" s="1" a="1"/>
  <c r="Z212" i="1" s="1"/>
  <c r="S235" i="1" a="1"/>
  <c r="S235" i="1" s="1"/>
  <c r="Y235" i="1" s="1"/>
  <c r="Z235" i="1" s="1" a="1"/>
  <c r="Z235" i="1" s="1"/>
  <c r="S246" i="1" a="1"/>
  <c r="S246" i="1" s="1"/>
  <c r="Y246" i="1" s="1"/>
  <c r="Z246" i="1" s="1" a="1"/>
  <c r="Z246" i="1" s="1"/>
  <c r="S257" i="1" a="1"/>
  <c r="S257" i="1" s="1"/>
  <c r="Y257" i="1" s="1"/>
  <c r="Z257" i="1" s="1" a="1"/>
  <c r="Z257" i="1" s="1"/>
  <c r="S269" i="1" a="1"/>
  <c r="S269" i="1" s="1"/>
  <c r="Y269" i="1" s="1"/>
  <c r="Z269" i="1" s="1" a="1"/>
  <c r="Z269" i="1" s="1"/>
  <c r="S279" i="1" a="1"/>
  <c r="S279" i="1" s="1"/>
  <c r="Y279" i="1" s="1"/>
  <c r="Z279" i="1" s="1" a="1"/>
  <c r="Z279" i="1" s="1"/>
  <c r="S291" i="1" a="1"/>
  <c r="S291" i="1" s="1"/>
  <c r="Y291" i="1" s="1"/>
  <c r="Z291" i="1" s="1" a="1"/>
  <c r="Z291" i="1" s="1"/>
  <c r="S302" i="1" a="1"/>
  <c r="S302" i="1" s="1"/>
  <c r="Y302" i="1" s="1"/>
  <c r="Z302" i="1" s="1" a="1"/>
  <c r="Z302" i="1" s="1"/>
  <c r="S313" i="1" a="1"/>
  <c r="S313" i="1" s="1"/>
  <c r="Y313" i="1" s="1"/>
  <c r="Z313" i="1" s="1" a="1"/>
  <c r="Z313" i="1" s="1"/>
  <c r="S324" i="1" a="1"/>
  <c r="S324" i="1" s="1"/>
  <c r="Y324" i="1" s="1"/>
  <c r="Z324" i="1" s="1" a="1"/>
  <c r="Z324" i="1" s="1"/>
  <c r="S336" i="1" a="1"/>
  <c r="S336" i="1" s="1"/>
  <c r="Y336" i="1" s="1"/>
  <c r="Z336" i="1" s="1" a="1"/>
  <c r="Z336" i="1" s="1"/>
  <c r="S348" i="1" a="1"/>
  <c r="S348" i="1" s="1"/>
  <c r="Y348" i="1" s="1"/>
  <c r="Z348" i="1" s="1" a="1"/>
  <c r="Z348" i="1" s="1"/>
  <c r="S8" i="1" a="1"/>
  <c r="S8" i="1" s="1"/>
  <c r="Y8" i="1" s="1"/>
  <c r="Z8" i="1" s="1" a="1"/>
  <c r="Z8" i="1" s="1"/>
  <c r="S20" i="1" a="1"/>
  <c r="S20" i="1" s="1"/>
  <c r="Y20" i="1" s="1"/>
  <c r="Z20" i="1" s="1" a="1"/>
  <c r="Z20" i="1" s="1"/>
  <c r="S32" i="1" a="1"/>
  <c r="S32" i="1" s="1"/>
  <c r="Y32" i="1" s="1"/>
  <c r="Z32" i="1" s="1" a="1"/>
  <c r="Z32" i="1" s="1"/>
  <c r="S55" i="1" a="1"/>
  <c r="S55" i="1" s="1"/>
  <c r="Y55" i="1" s="1"/>
  <c r="Z55" i="1" s="1" a="1"/>
  <c r="Z55" i="1" s="1"/>
  <c r="S157" i="1" a="1"/>
  <c r="S157" i="1" s="1"/>
  <c r="Y157" i="1" s="1"/>
  <c r="Z157" i="1" s="1" a="1"/>
  <c r="Z157" i="1" s="1"/>
  <c r="S179" i="1" a="1"/>
  <c r="S179" i="1" s="1"/>
  <c r="Y179" i="1" s="1"/>
  <c r="Z179" i="1" s="1" a="1"/>
  <c r="Z179" i="1" s="1"/>
  <c r="S190" i="1" a="1"/>
  <c r="S190" i="1" s="1"/>
  <c r="Y190" i="1" s="1"/>
  <c r="Z190" i="1" s="1" a="1"/>
  <c r="Z190" i="1" s="1"/>
  <c r="S202" i="1" a="1"/>
  <c r="S202" i="1" s="1"/>
  <c r="Y202" i="1" s="1"/>
  <c r="Z202" i="1" s="1" a="1"/>
  <c r="Z202" i="1" s="1"/>
  <c r="S213" i="1" a="1"/>
  <c r="S213" i="1" s="1"/>
  <c r="Y213" i="1" s="1"/>
  <c r="Z213" i="1" s="1" a="1"/>
  <c r="Z213" i="1" s="1"/>
  <c r="S224" i="1" a="1"/>
  <c r="S224" i="1" s="1"/>
  <c r="Y224" i="1" s="1"/>
  <c r="Z224" i="1" s="1" a="1"/>
  <c r="Z224" i="1" s="1"/>
  <c r="S236" i="1" a="1"/>
  <c r="S236" i="1" s="1"/>
  <c r="Y236" i="1" s="1"/>
  <c r="Z236" i="1" s="1" a="1"/>
  <c r="Z236" i="1" s="1"/>
  <c r="S247" i="1" a="1"/>
  <c r="S247" i="1" s="1"/>
  <c r="Y247" i="1" s="1"/>
  <c r="Z247" i="1" s="1" a="1"/>
  <c r="Z247" i="1" s="1"/>
  <c r="S258" i="1" a="1"/>
  <c r="S258" i="1" s="1"/>
  <c r="Y258" i="1" s="1"/>
  <c r="Z258" i="1" s="1" a="1"/>
  <c r="Z258" i="1" s="1"/>
  <c r="S270" i="1" a="1"/>
  <c r="S270" i="1" s="1"/>
  <c r="Y270" i="1" s="1"/>
  <c r="Z270" i="1" s="1" a="1"/>
  <c r="Z270" i="1" s="1"/>
  <c r="S280" i="1" a="1"/>
  <c r="S280" i="1" s="1"/>
  <c r="Y280" i="1" s="1"/>
  <c r="Z280" i="1" s="1" a="1"/>
  <c r="Z280" i="1" s="1"/>
  <c r="S292" i="1" a="1"/>
  <c r="S292" i="1" s="1"/>
  <c r="Y292" i="1" s="1"/>
  <c r="Z292" i="1" s="1" a="1"/>
  <c r="Z292" i="1" s="1"/>
  <c r="S303" i="1" a="1"/>
  <c r="S303" i="1" s="1"/>
  <c r="Y303" i="1" s="1"/>
  <c r="Z303" i="1" s="1" a="1"/>
  <c r="Z303" i="1" s="1"/>
  <c r="S325" i="1" a="1"/>
  <c r="S325" i="1" s="1"/>
  <c r="Y325" i="1" s="1"/>
  <c r="Z325" i="1" s="1" a="1"/>
  <c r="Z325" i="1" s="1"/>
  <c r="S337" i="1" a="1"/>
  <c r="S337" i="1" s="1"/>
  <c r="Y337" i="1" s="1"/>
  <c r="Z337" i="1" s="1" a="1"/>
  <c r="Z337" i="1" s="1"/>
  <c r="S349" i="1" a="1"/>
  <c r="S349" i="1" s="1"/>
  <c r="Y349" i="1" s="1"/>
  <c r="Z349" i="1" s="1" a="1"/>
  <c r="Z349" i="1" s="1"/>
  <c r="S2" i="1" a="1"/>
  <c r="S2" i="1" s="1"/>
  <c r="Y2" i="1" s="1"/>
  <c r="Z2" i="1" s="1" a="1"/>
  <c r="Z2" i="1" s="1"/>
  <c r="P19820" i="1" a="1"/>
  <c r="P19820" i="1" s="1"/>
  <c r="C19820" i="1" s="1"/>
  <c r="P19832" i="1" a="1"/>
  <c r="P19832" i="1" s="1"/>
  <c r="C19832" i="1" s="1"/>
  <c r="P19809" i="1" a="1"/>
  <c r="P19809" i="1" s="1"/>
  <c r="C19809" i="1" s="1"/>
  <c r="P19821" i="1" a="1"/>
  <c r="P19821" i="1" s="1"/>
  <c r="C19821" i="1" s="1"/>
  <c r="P19833" i="1" a="1"/>
  <c r="P19833" i="1" s="1"/>
  <c r="C19833" i="1" s="1"/>
  <c r="P19810" i="1" a="1"/>
  <c r="P19810" i="1" s="1"/>
  <c r="C19810" i="1" s="1"/>
  <c r="P19822" i="1" a="1"/>
  <c r="P19822" i="1" s="1"/>
  <c r="C19822" i="1" s="1"/>
  <c r="P19834" i="1" a="1"/>
  <c r="P19834" i="1" s="1"/>
  <c r="C19834" i="1" s="1"/>
  <c r="P19811" i="1" a="1"/>
  <c r="P19811" i="1" s="1"/>
  <c r="C19811" i="1" s="1"/>
  <c r="P19823" i="1" a="1"/>
  <c r="P19823" i="1" s="1"/>
  <c r="C19823" i="1" s="1"/>
  <c r="P19835" i="1" a="1"/>
  <c r="P19835" i="1" s="1"/>
  <c r="C19835" i="1" s="1"/>
  <c r="P19812" i="1" a="1"/>
  <c r="P19812" i="1" s="1"/>
  <c r="C19812" i="1" s="1"/>
  <c r="P19824" i="1" a="1"/>
  <c r="P19824" i="1" s="1"/>
  <c r="C19824" i="1" s="1"/>
  <c r="P19836" i="1" a="1"/>
  <c r="P19836" i="1" s="1"/>
  <c r="C19836" i="1" s="1"/>
  <c r="P19813" i="1" a="1"/>
  <c r="P19813" i="1" s="1"/>
  <c r="C19813" i="1" s="1"/>
  <c r="P19825" i="1" a="1"/>
  <c r="P19825" i="1" s="1"/>
  <c r="C19825" i="1" s="1"/>
  <c r="P19837" i="1" a="1"/>
  <c r="P19837" i="1" s="1"/>
  <c r="C19837" i="1" s="1"/>
  <c r="P19814" i="1" a="1"/>
  <c r="P19814" i="1" s="1"/>
  <c r="C19814" i="1" s="1"/>
  <c r="P19826" i="1" a="1"/>
  <c r="P19826" i="1" s="1"/>
  <c r="C19826" i="1" s="1"/>
  <c r="P19838" i="1" a="1"/>
  <c r="P19838" i="1" s="1"/>
  <c r="C19838" i="1" s="1"/>
  <c r="P19815" i="1" a="1"/>
  <c r="P19815" i="1" s="1"/>
  <c r="C19815" i="1" s="1"/>
  <c r="P19827" i="1" a="1"/>
  <c r="P19827" i="1" s="1"/>
  <c r="C19827" i="1" s="1"/>
  <c r="P19839" i="1" a="1"/>
  <c r="P19839" i="1" s="1"/>
  <c r="C19839" i="1" s="1"/>
  <c r="P19816" i="1" a="1"/>
  <c r="P19816" i="1" s="1"/>
  <c r="C19816" i="1" s="1"/>
  <c r="P19828" i="1" a="1"/>
  <c r="P19828" i="1" s="1"/>
  <c r="C19828" i="1" s="1"/>
  <c r="P19817" i="1" a="1"/>
  <c r="P19817" i="1" s="1"/>
  <c r="C19817" i="1" s="1"/>
  <c r="P19829" i="1" a="1"/>
  <c r="P19829" i="1" s="1"/>
  <c r="C19829" i="1" s="1"/>
  <c r="P19818" i="1" a="1"/>
  <c r="P19818" i="1" s="1"/>
  <c r="C19818" i="1" s="1"/>
  <c r="P19830" i="1" a="1"/>
  <c r="P19830" i="1" s="1"/>
  <c r="C19830" i="1" s="1"/>
  <c r="P19819" i="1" a="1"/>
  <c r="P19819" i="1" s="1"/>
  <c r="C19819" i="1" s="1"/>
  <c r="P19831" i="1" a="1"/>
  <c r="P19831" i="1" s="1"/>
  <c r="C19831" i="1" s="1"/>
  <c r="S9844" i="1" a="1"/>
  <c r="S9844" i="1" s="1"/>
  <c r="Y9844" i="1" s="1"/>
  <c r="Z9844" i="1" s="1" a="1"/>
  <c r="Z9844" i="1" s="1"/>
  <c r="S9856" i="1" a="1"/>
  <c r="S9856" i="1" s="1"/>
  <c r="Y9856" i="1" s="1"/>
  <c r="Z9856" i="1" s="1" a="1"/>
  <c r="Z9856" i="1" s="1"/>
  <c r="S9868" i="1" a="1"/>
  <c r="S9868" i="1" s="1"/>
  <c r="Y9868" i="1" s="1"/>
  <c r="Z9868" i="1" s="1" a="1"/>
  <c r="Z9868" i="1" s="1"/>
  <c r="S9880" i="1" a="1"/>
  <c r="S9880" i="1" s="1"/>
  <c r="Y9880" i="1" s="1"/>
  <c r="Z9880" i="1" s="1" a="1"/>
  <c r="Z9880" i="1" s="1"/>
  <c r="S9892" i="1" a="1"/>
  <c r="S9892" i="1" s="1"/>
  <c r="Y9892" i="1" s="1"/>
  <c r="Z9892" i="1" s="1" a="1"/>
  <c r="Z9892" i="1" s="1"/>
  <c r="S9904" i="1" a="1"/>
  <c r="S9904" i="1" s="1"/>
  <c r="Y9904" i="1" s="1"/>
  <c r="Z9904" i="1" s="1" a="1"/>
  <c r="Z9904" i="1" s="1"/>
  <c r="S9916" i="1" a="1"/>
  <c r="S9916" i="1" s="1"/>
  <c r="Y9916" i="1" s="1"/>
  <c r="Z9916" i="1" s="1" a="1"/>
  <c r="Z9916" i="1" s="1"/>
  <c r="S9927" i="1" a="1"/>
  <c r="S9927" i="1" s="1"/>
  <c r="Y9927" i="1" s="1"/>
  <c r="Z9927" i="1" s="1" a="1"/>
  <c r="Z9927" i="1" s="1"/>
  <c r="S9845" i="1" a="1"/>
  <c r="S9845" i="1" s="1"/>
  <c r="Y9845" i="1" s="1"/>
  <c r="Z9845" i="1" s="1" a="1"/>
  <c r="Z9845" i="1" s="1"/>
  <c r="S9857" i="1" a="1"/>
  <c r="S9857" i="1" s="1"/>
  <c r="Y9857" i="1" s="1"/>
  <c r="Z9857" i="1" s="1" a="1"/>
  <c r="Z9857" i="1" s="1"/>
  <c r="S9869" i="1" a="1"/>
  <c r="S9869" i="1" s="1"/>
  <c r="Y9869" i="1" s="1"/>
  <c r="Z9869" i="1" s="1" a="1"/>
  <c r="Z9869" i="1" s="1"/>
  <c r="S9881" i="1" a="1"/>
  <c r="S9881" i="1" s="1"/>
  <c r="Y9881" i="1" s="1"/>
  <c r="Z9881" i="1" s="1" a="1"/>
  <c r="Z9881" i="1" s="1"/>
  <c r="S9893" i="1" a="1"/>
  <c r="S9893" i="1" s="1"/>
  <c r="Y9893" i="1" s="1"/>
  <c r="Z9893" i="1" s="1" a="1"/>
  <c r="Z9893" i="1" s="1"/>
  <c r="S9905" i="1" a="1"/>
  <c r="S9905" i="1" s="1"/>
  <c r="Y9905" i="1" s="1"/>
  <c r="Z9905" i="1" s="1" a="1"/>
  <c r="Z9905" i="1" s="1"/>
  <c r="S9917" i="1" a="1"/>
  <c r="S9917" i="1" s="1"/>
  <c r="Y9917" i="1" s="1"/>
  <c r="Z9917" i="1" s="1" a="1"/>
  <c r="Z9917" i="1" s="1"/>
  <c r="S9846" i="1" a="1"/>
  <c r="S9846" i="1" s="1"/>
  <c r="Y9846" i="1" s="1"/>
  <c r="Z9846" i="1" s="1" a="1"/>
  <c r="Z9846" i="1" s="1"/>
  <c r="S9858" i="1" a="1"/>
  <c r="S9858" i="1" s="1"/>
  <c r="Y9858" i="1" s="1"/>
  <c r="Z9858" i="1" s="1" a="1"/>
  <c r="Z9858" i="1" s="1"/>
  <c r="S9870" i="1" a="1"/>
  <c r="S9870" i="1" s="1"/>
  <c r="Y9870" i="1" s="1"/>
  <c r="Z9870" i="1" s="1" a="1"/>
  <c r="Z9870" i="1" s="1"/>
  <c r="S9882" i="1" a="1"/>
  <c r="S9882" i="1" s="1"/>
  <c r="Y9882" i="1" s="1"/>
  <c r="Z9882" i="1" s="1" a="1"/>
  <c r="Z9882" i="1" s="1"/>
  <c r="S9894" i="1" a="1"/>
  <c r="S9894" i="1" s="1"/>
  <c r="Y9894" i="1" s="1"/>
  <c r="Z9894" i="1" s="1" a="1"/>
  <c r="Z9894" i="1" s="1"/>
  <c r="S9906" i="1" a="1"/>
  <c r="S9906" i="1" s="1"/>
  <c r="Y9906" i="1" s="1"/>
  <c r="Z9906" i="1" s="1" a="1"/>
  <c r="Z9906" i="1" s="1"/>
  <c r="S9918" i="1" a="1"/>
  <c r="S9918" i="1" s="1"/>
  <c r="Y9918" i="1" s="1"/>
  <c r="Z9918" i="1" s="1" a="1"/>
  <c r="Z9918" i="1" s="1"/>
  <c r="S9928" i="1" a="1"/>
  <c r="S9928" i="1" s="1"/>
  <c r="Y9928" i="1" s="1"/>
  <c r="Z9928" i="1" s="1" a="1"/>
  <c r="Z9928" i="1" s="1"/>
  <c r="S9847" i="1" a="1"/>
  <c r="S9847" i="1" s="1"/>
  <c r="Y9847" i="1" s="1"/>
  <c r="Z9847" i="1" s="1" a="1"/>
  <c r="Z9847" i="1" s="1"/>
  <c r="S9859" i="1" a="1"/>
  <c r="S9859" i="1" s="1"/>
  <c r="Y9859" i="1" s="1"/>
  <c r="Z9859" i="1" s="1" a="1"/>
  <c r="Z9859" i="1" s="1"/>
  <c r="S9871" i="1" a="1"/>
  <c r="S9871" i="1" s="1"/>
  <c r="Y9871" i="1" s="1"/>
  <c r="Z9871" i="1" s="1" a="1"/>
  <c r="Z9871" i="1" s="1"/>
  <c r="S9883" i="1" a="1"/>
  <c r="S9883" i="1" s="1"/>
  <c r="Y9883" i="1" s="1"/>
  <c r="Z9883" i="1" s="1" a="1"/>
  <c r="Z9883" i="1" s="1"/>
  <c r="S9895" i="1" a="1"/>
  <c r="S9895" i="1" s="1"/>
  <c r="Y9895" i="1" s="1"/>
  <c r="Z9895" i="1" s="1" a="1"/>
  <c r="Z9895" i="1" s="1"/>
  <c r="S9907" i="1" a="1"/>
  <c r="S9907" i="1" s="1"/>
  <c r="Y9907" i="1" s="1"/>
  <c r="Z9907" i="1" s="1" a="1"/>
  <c r="Z9907" i="1" s="1"/>
  <c r="S9919" i="1" a="1"/>
  <c r="S9919" i="1" s="1"/>
  <c r="Y9919" i="1" s="1"/>
  <c r="Z9919" i="1" s="1" a="1"/>
  <c r="Z9919" i="1" s="1"/>
  <c r="S9929" i="1" a="1"/>
  <c r="S9929" i="1" s="1"/>
  <c r="Y9929" i="1" s="1"/>
  <c r="Z9929" i="1" s="1" a="1"/>
  <c r="Z9929" i="1" s="1"/>
  <c r="S9848" i="1" a="1"/>
  <c r="S9848" i="1" s="1"/>
  <c r="Y9848" i="1" s="1"/>
  <c r="Z9848" i="1" s="1" a="1"/>
  <c r="Z9848" i="1" s="1"/>
  <c r="S9860" i="1" a="1"/>
  <c r="S9860" i="1" s="1"/>
  <c r="Y9860" i="1" s="1"/>
  <c r="Z9860" i="1" s="1" a="1"/>
  <c r="Z9860" i="1" s="1"/>
  <c r="S9872" i="1" a="1"/>
  <c r="S9872" i="1" s="1"/>
  <c r="Y9872" i="1" s="1"/>
  <c r="Z9872" i="1" s="1" a="1"/>
  <c r="Z9872" i="1" s="1"/>
  <c r="S9884" i="1" a="1"/>
  <c r="S9884" i="1" s="1"/>
  <c r="Y9884" i="1" s="1"/>
  <c r="Z9884" i="1" s="1" a="1"/>
  <c r="Z9884" i="1" s="1"/>
  <c r="S9896" i="1" a="1"/>
  <c r="S9896" i="1" s="1"/>
  <c r="Y9896" i="1" s="1"/>
  <c r="Z9896" i="1" s="1" a="1"/>
  <c r="Z9896" i="1" s="1"/>
  <c r="S9908" i="1" a="1"/>
  <c r="S9908" i="1" s="1"/>
  <c r="Y9908" i="1" s="1"/>
  <c r="Z9908" i="1" s="1" a="1"/>
  <c r="Z9908" i="1" s="1"/>
  <c r="S9920" i="1" a="1"/>
  <c r="S9920" i="1" s="1"/>
  <c r="Y9920" i="1" s="1"/>
  <c r="Z9920" i="1" s="1" a="1"/>
  <c r="Z9920" i="1" s="1"/>
  <c r="S9930" i="1" a="1"/>
  <c r="S9930" i="1" s="1"/>
  <c r="Y9930" i="1" s="1"/>
  <c r="Z9930" i="1" s="1" a="1"/>
  <c r="Z9930" i="1" s="1"/>
  <c r="S9837" i="1" a="1"/>
  <c r="S9837" i="1" s="1"/>
  <c r="Y9837" i="1" s="1"/>
  <c r="Z9837" i="1" s="1" a="1"/>
  <c r="Z9837" i="1" s="1"/>
  <c r="S9849" i="1" a="1"/>
  <c r="S9849" i="1" s="1"/>
  <c r="Y9849" i="1" s="1"/>
  <c r="Z9849" i="1" s="1" a="1"/>
  <c r="Z9849" i="1" s="1"/>
  <c r="S9861" i="1" a="1"/>
  <c r="S9861" i="1" s="1"/>
  <c r="Y9861" i="1" s="1"/>
  <c r="Z9861" i="1" s="1" a="1"/>
  <c r="Z9861" i="1" s="1"/>
  <c r="S9873" i="1" a="1"/>
  <c r="S9873" i="1" s="1"/>
  <c r="Y9873" i="1" s="1"/>
  <c r="Z9873" i="1" s="1" a="1"/>
  <c r="Z9873" i="1" s="1"/>
  <c r="S9885" i="1" a="1"/>
  <c r="S9885" i="1" s="1"/>
  <c r="Y9885" i="1" s="1"/>
  <c r="Z9885" i="1" s="1" a="1"/>
  <c r="Z9885" i="1" s="1"/>
  <c r="S9897" i="1" a="1"/>
  <c r="S9897" i="1" s="1"/>
  <c r="Y9897" i="1" s="1"/>
  <c r="Z9897" i="1" s="1" a="1"/>
  <c r="Z9897" i="1" s="1"/>
  <c r="S9909" i="1" a="1"/>
  <c r="S9909" i="1" s="1"/>
  <c r="Y9909" i="1" s="1"/>
  <c r="Z9909" i="1" s="1" a="1"/>
  <c r="Z9909" i="1" s="1"/>
  <c r="S9931" i="1" a="1"/>
  <c r="S9931" i="1" s="1"/>
  <c r="Y9931" i="1" s="1"/>
  <c r="Z9931" i="1" s="1" a="1"/>
  <c r="Z9931" i="1" s="1"/>
  <c r="S9838" i="1" a="1"/>
  <c r="S9838" i="1" s="1"/>
  <c r="Y9838" i="1" s="1"/>
  <c r="Z9838" i="1" s="1" a="1"/>
  <c r="Z9838" i="1" s="1"/>
  <c r="S9850" i="1" a="1"/>
  <c r="S9850" i="1" s="1"/>
  <c r="Y9850" i="1" s="1"/>
  <c r="Z9850" i="1" s="1" a="1"/>
  <c r="Z9850" i="1" s="1"/>
  <c r="S9862" i="1" a="1"/>
  <c r="S9862" i="1" s="1"/>
  <c r="Y9862" i="1" s="1"/>
  <c r="Z9862" i="1" s="1" a="1"/>
  <c r="Z9862" i="1" s="1"/>
  <c r="S9874" i="1" a="1"/>
  <c r="S9874" i="1" s="1"/>
  <c r="Y9874" i="1" s="1"/>
  <c r="Z9874" i="1" s="1" a="1"/>
  <c r="Z9874" i="1" s="1"/>
  <c r="S9886" i="1" a="1"/>
  <c r="S9886" i="1" s="1"/>
  <c r="Y9886" i="1" s="1"/>
  <c r="Z9886" i="1" s="1" a="1"/>
  <c r="Z9886" i="1" s="1"/>
  <c r="S9898" i="1" a="1"/>
  <c r="S9898" i="1" s="1"/>
  <c r="Y9898" i="1" s="1"/>
  <c r="Z9898" i="1" s="1" a="1"/>
  <c r="Z9898" i="1" s="1"/>
  <c r="S9910" i="1" a="1"/>
  <c r="S9910" i="1" s="1"/>
  <c r="Y9910" i="1" s="1"/>
  <c r="Z9910" i="1" s="1" a="1"/>
  <c r="Z9910" i="1" s="1"/>
  <c r="S9921" i="1" a="1"/>
  <c r="S9921" i="1" s="1"/>
  <c r="Y9921" i="1" s="1"/>
  <c r="Z9921" i="1" s="1" a="1"/>
  <c r="Z9921" i="1" s="1"/>
  <c r="S9932" i="1" a="1"/>
  <c r="S9932" i="1" s="1"/>
  <c r="Y9932" i="1" s="1"/>
  <c r="Z9932" i="1" s="1" a="1"/>
  <c r="Z9932" i="1" s="1"/>
  <c r="S9839" i="1" a="1"/>
  <c r="S9839" i="1" s="1"/>
  <c r="Y9839" i="1" s="1"/>
  <c r="Z9839" i="1" s="1" a="1"/>
  <c r="Z9839" i="1" s="1"/>
  <c r="S9851" i="1" a="1"/>
  <c r="S9851" i="1" s="1"/>
  <c r="Y9851" i="1" s="1"/>
  <c r="Z9851" i="1" s="1" a="1"/>
  <c r="Z9851" i="1" s="1"/>
  <c r="S9863" i="1" a="1"/>
  <c r="S9863" i="1" s="1"/>
  <c r="Y9863" i="1" s="1"/>
  <c r="Z9863" i="1" s="1" a="1"/>
  <c r="Z9863" i="1" s="1"/>
  <c r="S9875" i="1" a="1"/>
  <c r="S9875" i="1" s="1"/>
  <c r="Y9875" i="1" s="1"/>
  <c r="Z9875" i="1" s="1" a="1"/>
  <c r="Z9875" i="1" s="1"/>
  <c r="S9887" i="1" a="1"/>
  <c r="S9887" i="1" s="1"/>
  <c r="Y9887" i="1" s="1"/>
  <c r="Z9887" i="1" s="1" a="1"/>
  <c r="Z9887" i="1" s="1"/>
  <c r="S9899" i="1" a="1"/>
  <c r="S9899" i="1" s="1"/>
  <c r="Y9899" i="1" s="1"/>
  <c r="Z9899" i="1" s="1" a="1"/>
  <c r="Z9899" i="1" s="1"/>
  <c r="S9911" i="1" a="1"/>
  <c r="S9911" i="1" s="1"/>
  <c r="Y9911" i="1" s="1"/>
  <c r="Z9911" i="1" s="1" a="1"/>
  <c r="Z9911" i="1" s="1"/>
  <c r="S9922" i="1" a="1"/>
  <c r="S9922" i="1" s="1"/>
  <c r="Y9922" i="1" s="1"/>
  <c r="Z9922" i="1" s="1" a="1"/>
  <c r="Z9922" i="1" s="1"/>
  <c r="S9933" i="1" a="1"/>
  <c r="S9933" i="1" s="1"/>
  <c r="Y9933" i="1" s="1"/>
  <c r="Z9933" i="1" s="1" a="1"/>
  <c r="Z9933" i="1" s="1"/>
  <c r="S9840" i="1" a="1"/>
  <c r="S9840" i="1" s="1"/>
  <c r="Y9840" i="1" s="1"/>
  <c r="Z9840" i="1" s="1" a="1"/>
  <c r="Z9840" i="1" s="1"/>
  <c r="S9852" i="1" a="1"/>
  <c r="S9852" i="1" s="1"/>
  <c r="Y9852" i="1" s="1"/>
  <c r="Z9852" i="1" s="1" a="1"/>
  <c r="Z9852" i="1" s="1"/>
  <c r="S9864" i="1" a="1"/>
  <c r="S9864" i="1" s="1"/>
  <c r="Y9864" i="1" s="1"/>
  <c r="Z9864" i="1" s="1" a="1"/>
  <c r="Z9864" i="1" s="1"/>
  <c r="S9876" i="1" a="1"/>
  <c r="S9876" i="1" s="1"/>
  <c r="Y9876" i="1" s="1"/>
  <c r="Z9876" i="1" s="1" a="1"/>
  <c r="Z9876" i="1" s="1"/>
  <c r="S9888" i="1" a="1"/>
  <c r="S9888" i="1" s="1"/>
  <c r="Y9888" i="1" s="1"/>
  <c r="Z9888" i="1" s="1" a="1"/>
  <c r="Z9888" i="1" s="1"/>
  <c r="S9900" i="1" a="1"/>
  <c r="S9900" i="1" s="1"/>
  <c r="Y9900" i="1" s="1"/>
  <c r="Z9900" i="1" s="1" a="1"/>
  <c r="Z9900" i="1" s="1"/>
  <c r="S9912" i="1" a="1"/>
  <c r="S9912" i="1" s="1"/>
  <c r="Y9912" i="1" s="1"/>
  <c r="Z9912" i="1" s="1" a="1"/>
  <c r="Z9912" i="1" s="1"/>
  <c r="S9923" i="1" a="1"/>
  <c r="S9923" i="1" s="1"/>
  <c r="Y9923" i="1" s="1"/>
  <c r="Z9923" i="1" s="1" a="1"/>
  <c r="Z9923" i="1" s="1"/>
  <c r="S9841" i="1" a="1"/>
  <c r="S9841" i="1" s="1"/>
  <c r="Y9841" i="1" s="1"/>
  <c r="Z9841" i="1" s="1" a="1"/>
  <c r="Z9841" i="1" s="1"/>
  <c r="S9853" i="1" a="1"/>
  <c r="S9853" i="1" s="1"/>
  <c r="Y9853" i="1" s="1"/>
  <c r="Z9853" i="1" s="1" a="1"/>
  <c r="Z9853" i="1" s="1"/>
  <c r="S9865" i="1" a="1"/>
  <c r="S9865" i="1" s="1"/>
  <c r="Y9865" i="1" s="1"/>
  <c r="Z9865" i="1" s="1" a="1"/>
  <c r="Z9865" i="1" s="1"/>
  <c r="S9877" i="1" a="1"/>
  <c r="S9877" i="1" s="1"/>
  <c r="Y9877" i="1" s="1"/>
  <c r="Z9877" i="1" s="1" a="1"/>
  <c r="Z9877" i="1" s="1"/>
  <c r="S9889" i="1" a="1"/>
  <c r="S9889" i="1" s="1"/>
  <c r="Y9889" i="1" s="1"/>
  <c r="Z9889" i="1" s="1" a="1"/>
  <c r="Z9889" i="1" s="1"/>
  <c r="S9901" i="1" a="1"/>
  <c r="S9901" i="1" s="1"/>
  <c r="Y9901" i="1" s="1"/>
  <c r="Z9901" i="1" s="1" a="1"/>
  <c r="Z9901" i="1" s="1"/>
  <c r="S9913" i="1" a="1"/>
  <c r="S9913" i="1" s="1"/>
  <c r="Y9913" i="1" s="1"/>
  <c r="Z9913" i="1" s="1" a="1"/>
  <c r="Z9913" i="1" s="1"/>
  <c r="S9924" i="1" a="1"/>
  <c r="S9924" i="1" s="1"/>
  <c r="Y9924" i="1" s="1"/>
  <c r="Z9924" i="1" s="1" a="1"/>
  <c r="Z9924" i="1" s="1"/>
  <c r="S9934" i="1" a="1"/>
  <c r="S9934" i="1" s="1"/>
  <c r="Y9934" i="1" s="1"/>
  <c r="Z9934" i="1" s="1" a="1"/>
  <c r="Z9934" i="1" s="1"/>
  <c r="S9842" i="1" a="1"/>
  <c r="S9842" i="1" s="1"/>
  <c r="Y9842" i="1" s="1"/>
  <c r="Z9842" i="1" s="1" a="1"/>
  <c r="Z9842" i="1" s="1"/>
  <c r="S9854" i="1" a="1"/>
  <c r="S9854" i="1" s="1"/>
  <c r="Y9854" i="1" s="1"/>
  <c r="Z9854" i="1" s="1" a="1"/>
  <c r="Z9854" i="1" s="1"/>
  <c r="S9866" i="1" a="1"/>
  <c r="S9866" i="1" s="1"/>
  <c r="Y9866" i="1" s="1"/>
  <c r="Z9866" i="1" s="1" a="1"/>
  <c r="Z9866" i="1" s="1"/>
  <c r="S9878" i="1" a="1"/>
  <c r="S9878" i="1" s="1"/>
  <c r="Y9878" i="1" s="1"/>
  <c r="Z9878" i="1" s="1" a="1"/>
  <c r="Z9878" i="1" s="1"/>
  <c r="S9890" i="1" a="1"/>
  <c r="S9890" i="1" s="1"/>
  <c r="Y9890" i="1" s="1"/>
  <c r="Z9890" i="1" s="1" a="1"/>
  <c r="Z9890" i="1" s="1"/>
  <c r="S9902" i="1" a="1"/>
  <c r="S9902" i="1" s="1"/>
  <c r="Y9902" i="1" s="1"/>
  <c r="Z9902" i="1" s="1" a="1"/>
  <c r="Z9902" i="1" s="1"/>
  <c r="S9914" i="1" a="1"/>
  <c r="S9914" i="1" s="1"/>
  <c r="Y9914" i="1" s="1"/>
  <c r="Z9914" i="1" s="1" a="1"/>
  <c r="Z9914" i="1" s="1"/>
  <c r="S9925" i="1" a="1"/>
  <c r="S9925" i="1" s="1"/>
  <c r="Y9925" i="1" s="1"/>
  <c r="Z9925" i="1" s="1" a="1"/>
  <c r="Z9925" i="1" s="1"/>
  <c r="S9843" i="1" a="1"/>
  <c r="S9843" i="1" s="1"/>
  <c r="Y9843" i="1" s="1"/>
  <c r="Z9843" i="1" s="1" a="1"/>
  <c r="Z9843" i="1" s="1"/>
  <c r="S9855" i="1" a="1"/>
  <c r="S9855" i="1" s="1"/>
  <c r="Y9855" i="1" s="1"/>
  <c r="Z9855" i="1" s="1" a="1"/>
  <c r="Z9855" i="1" s="1"/>
  <c r="S9867" i="1" a="1"/>
  <c r="S9867" i="1" s="1"/>
  <c r="Y9867" i="1" s="1"/>
  <c r="Z9867" i="1" s="1" a="1"/>
  <c r="Z9867" i="1" s="1"/>
  <c r="S9879" i="1" a="1"/>
  <c r="S9879" i="1" s="1"/>
  <c r="Y9879" i="1" s="1"/>
  <c r="Z9879" i="1" s="1" a="1"/>
  <c r="Z9879" i="1" s="1"/>
  <c r="S9891" i="1" a="1"/>
  <c r="S9891" i="1" s="1"/>
  <c r="Y9891" i="1" s="1"/>
  <c r="Z9891" i="1" s="1" a="1"/>
  <c r="Z9891" i="1" s="1"/>
  <c r="S9903" i="1" a="1"/>
  <c r="S9903" i="1" s="1"/>
  <c r="Y9903" i="1" s="1"/>
  <c r="Z9903" i="1" s="1" a="1"/>
  <c r="Z9903" i="1" s="1"/>
  <c r="S9915" i="1" a="1"/>
  <c r="S9915" i="1" s="1"/>
  <c r="Y9915" i="1" s="1"/>
  <c r="Z9915" i="1" s="1" a="1"/>
  <c r="Z9915" i="1" s="1"/>
  <c r="S9926" i="1" a="1"/>
  <c r="S9926" i="1" s="1"/>
  <c r="Y9926" i="1" s="1"/>
  <c r="Z9926" i="1" s="1" a="1"/>
  <c r="Z9926" i="1" s="1"/>
  <c r="S9935" i="1" a="1"/>
  <c r="S9935" i="1" s="1"/>
  <c r="Y9935" i="1" s="1"/>
  <c r="Z9935" i="1" s="1" a="1"/>
  <c r="Z9935" i="1" s="1"/>
  <c r="X20702" i="1" a="1"/>
  <c r="X20702" i="1" s="1"/>
  <c r="X20714" i="1" a="1"/>
  <c r="X20714" i="1" s="1"/>
  <c r="X20726" i="1" a="1"/>
  <c r="X20726" i="1" s="1"/>
  <c r="X20738" i="1" a="1"/>
  <c r="X20738" i="1" s="1"/>
  <c r="X20750" i="1" a="1"/>
  <c r="X20750" i="1" s="1"/>
  <c r="X20762" i="1" a="1"/>
  <c r="X20762" i="1" s="1"/>
  <c r="X20774" i="1" a="1"/>
  <c r="X20774" i="1" s="1"/>
  <c r="X20786" i="1" a="1"/>
  <c r="X20786" i="1" s="1"/>
  <c r="X20798" i="1" a="1"/>
  <c r="X20798" i="1" s="1"/>
  <c r="X20810" i="1" a="1"/>
  <c r="X20810" i="1" s="1"/>
  <c r="X20822" i="1" a="1"/>
  <c r="X20822" i="1" s="1"/>
  <c r="X20834" i="1" a="1"/>
  <c r="X20834" i="1" s="1"/>
  <c r="X20846" i="1" a="1"/>
  <c r="X20846" i="1" s="1"/>
  <c r="X20858" i="1" a="1"/>
  <c r="X20858" i="1" s="1"/>
  <c r="X20870" i="1" a="1"/>
  <c r="X20870" i="1" s="1"/>
  <c r="X20882" i="1" a="1"/>
  <c r="X20882" i="1" s="1"/>
  <c r="X20894" i="1" a="1"/>
  <c r="X20894" i="1" s="1"/>
  <c r="X20906" i="1" a="1"/>
  <c r="X20906" i="1" s="1"/>
  <c r="X20918" i="1" a="1"/>
  <c r="X20918" i="1" s="1"/>
  <c r="X20703" i="1" a="1"/>
  <c r="X20703" i="1" s="1"/>
  <c r="X20715" i="1" a="1"/>
  <c r="X20715" i="1" s="1"/>
  <c r="X20727" i="1" a="1"/>
  <c r="X20727" i="1" s="1"/>
  <c r="X20739" i="1" a="1"/>
  <c r="X20739" i="1" s="1"/>
  <c r="X20751" i="1" a="1"/>
  <c r="X20751" i="1" s="1"/>
  <c r="X20763" i="1" a="1"/>
  <c r="X20763" i="1" s="1"/>
  <c r="X20775" i="1" a="1"/>
  <c r="X20775" i="1" s="1"/>
  <c r="X20787" i="1" a="1"/>
  <c r="X20787" i="1" s="1"/>
  <c r="X20799" i="1" a="1"/>
  <c r="X20799" i="1" s="1"/>
  <c r="X20811" i="1" a="1"/>
  <c r="X20811" i="1" s="1"/>
  <c r="X20823" i="1" a="1"/>
  <c r="X20823" i="1" s="1"/>
  <c r="X20835" i="1" a="1"/>
  <c r="X20835" i="1" s="1"/>
  <c r="X20847" i="1" a="1"/>
  <c r="X20847" i="1" s="1"/>
  <c r="X20859" i="1" a="1"/>
  <c r="X20859" i="1" s="1"/>
  <c r="X20871" i="1" a="1"/>
  <c r="X20871" i="1" s="1"/>
  <c r="X20883" i="1" a="1"/>
  <c r="X20883" i="1" s="1"/>
  <c r="X20895" i="1" a="1"/>
  <c r="X20895" i="1" s="1"/>
  <c r="X20907" i="1" a="1"/>
  <c r="X20907" i="1" s="1"/>
  <c r="X20919" i="1" a="1"/>
  <c r="X20919" i="1" s="1"/>
  <c r="X20704" i="1" a="1"/>
  <c r="X20704" i="1" s="1"/>
  <c r="X20716" i="1" a="1"/>
  <c r="X20716" i="1" s="1"/>
  <c r="X20728" i="1" a="1"/>
  <c r="X20728" i="1" s="1"/>
  <c r="X20740" i="1" a="1"/>
  <c r="X20740" i="1" s="1"/>
  <c r="X20752" i="1" a="1"/>
  <c r="X20752" i="1" s="1"/>
  <c r="X20764" i="1" a="1"/>
  <c r="X20764" i="1" s="1"/>
  <c r="X20776" i="1" a="1"/>
  <c r="X20776" i="1" s="1"/>
  <c r="X20788" i="1" a="1"/>
  <c r="X20788" i="1" s="1"/>
  <c r="X20800" i="1" a="1"/>
  <c r="X20800" i="1" s="1"/>
  <c r="X20812" i="1" a="1"/>
  <c r="X20812" i="1" s="1"/>
  <c r="X20824" i="1" a="1"/>
  <c r="X20824" i="1" s="1"/>
  <c r="X20836" i="1" a="1"/>
  <c r="X20836" i="1" s="1"/>
  <c r="X20848" i="1" a="1"/>
  <c r="X20848" i="1" s="1"/>
  <c r="X20860" i="1" a="1"/>
  <c r="X20860" i="1" s="1"/>
  <c r="X20872" i="1" a="1"/>
  <c r="X20872" i="1" s="1"/>
  <c r="X20884" i="1" a="1"/>
  <c r="X20884" i="1" s="1"/>
  <c r="X20896" i="1" a="1"/>
  <c r="X20896" i="1" s="1"/>
  <c r="X20908" i="1" a="1"/>
  <c r="X20908" i="1" s="1"/>
  <c r="X20920" i="1" a="1"/>
  <c r="X20920" i="1" s="1"/>
  <c r="X20705" i="1" a="1"/>
  <c r="X20705" i="1" s="1"/>
  <c r="X20717" i="1" a="1"/>
  <c r="X20717" i="1" s="1"/>
  <c r="X20729" i="1" a="1"/>
  <c r="X20729" i="1" s="1"/>
  <c r="X20741" i="1" a="1"/>
  <c r="X20741" i="1" s="1"/>
  <c r="X20753" i="1" a="1"/>
  <c r="X20753" i="1" s="1"/>
  <c r="X20765" i="1" a="1"/>
  <c r="X20765" i="1" s="1"/>
  <c r="X20777" i="1" a="1"/>
  <c r="X20777" i="1" s="1"/>
  <c r="X20789" i="1" a="1"/>
  <c r="X20789" i="1" s="1"/>
  <c r="X20801" i="1" a="1"/>
  <c r="X20801" i="1" s="1"/>
  <c r="X20813" i="1" a="1"/>
  <c r="X20813" i="1" s="1"/>
  <c r="X20825" i="1" a="1"/>
  <c r="X20825" i="1" s="1"/>
  <c r="X20837" i="1" a="1"/>
  <c r="X20837" i="1" s="1"/>
  <c r="X20849" i="1" a="1"/>
  <c r="X20849" i="1" s="1"/>
  <c r="X20861" i="1" a="1"/>
  <c r="X20861" i="1" s="1"/>
  <c r="X20873" i="1" a="1"/>
  <c r="X20873" i="1" s="1"/>
  <c r="X20885" i="1" a="1"/>
  <c r="X20885" i="1" s="1"/>
  <c r="X20897" i="1" a="1"/>
  <c r="X20897" i="1" s="1"/>
  <c r="X20909" i="1" a="1"/>
  <c r="X20909" i="1" s="1"/>
  <c r="X20921" i="1" a="1"/>
  <c r="X20921" i="1" s="1"/>
  <c r="X20706" i="1" a="1"/>
  <c r="X20706" i="1" s="1"/>
  <c r="X20718" i="1" a="1"/>
  <c r="X20718" i="1" s="1"/>
  <c r="X20730" i="1" a="1"/>
  <c r="X20730" i="1" s="1"/>
  <c r="X20742" i="1" a="1"/>
  <c r="X20742" i="1" s="1"/>
  <c r="X20754" i="1" a="1"/>
  <c r="X20754" i="1" s="1"/>
  <c r="X20766" i="1" a="1"/>
  <c r="X20766" i="1" s="1"/>
  <c r="X20778" i="1" a="1"/>
  <c r="X20778" i="1" s="1"/>
  <c r="X20790" i="1" a="1"/>
  <c r="X20790" i="1" s="1"/>
  <c r="X20802" i="1" a="1"/>
  <c r="X20802" i="1" s="1"/>
  <c r="X20814" i="1" a="1"/>
  <c r="X20814" i="1" s="1"/>
  <c r="X20826" i="1" a="1"/>
  <c r="X20826" i="1" s="1"/>
  <c r="X20838" i="1" a="1"/>
  <c r="X20838" i="1" s="1"/>
  <c r="X20850" i="1" a="1"/>
  <c r="X20850" i="1" s="1"/>
  <c r="X20862" i="1" a="1"/>
  <c r="X20862" i="1" s="1"/>
  <c r="X20874" i="1" a="1"/>
  <c r="X20874" i="1" s="1"/>
  <c r="X20886" i="1" a="1"/>
  <c r="X20886" i="1" s="1"/>
  <c r="X20898" i="1" a="1"/>
  <c r="X20898" i="1" s="1"/>
  <c r="X20910" i="1" a="1"/>
  <c r="X20910" i="1" s="1"/>
  <c r="X20922" i="1" a="1"/>
  <c r="X20922" i="1" s="1"/>
  <c r="X20707" i="1" a="1"/>
  <c r="X20707" i="1" s="1"/>
  <c r="X20719" i="1" a="1"/>
  <c r="X20719" i="1" s="1"/>
  <c r="X20731" i="1" a="1"/>
  <c r="X20731" i="1" s="1"/>
  <c r="X20743" i="1" a="1"/>
  <c r="X20743" i="1" s="1"/>
  <c r="X20755" i="1" a="1"/>
  <c r="X20755" i="1" s="1"/>
  <c r="X20767" i="1" a="1"/>
  <c r="X20767" i="1" s="1"/>
  <c r="X20779" i="1" a="1"/>
  <c r="X20779" i="1" s="1"/>
  <c r="X20791" i="1" a="1"/>
  <c r="X20791" i="1" s="1"/>
  <c r="X20803" i="1" a="1"/>
  <c r="X20803" i="1" s="1"/>
  <c r="X20815" i="1" a="1"/>
  <c r="X20815" i="1" s="1"/>
  <c r="X20827" i="1" a="1"/>
  <c r="X20827" i="1" s="1"/>
  <c r="X20839" i="1" a="1"/>
  <c r="X20839" i="1" s="1"/>
  <c r="X20851" i="1" a="1"/>
  <c r="X20851" i="1" s="1"/>
  <c r="X20863" i="1" a="1"/>
  <c r="X20863" i="1" s="1"/>
  <c r="X20875" i="1" a="1"/>
  <c r="X20875" i="1" s="1"/>
  <c r="X20887" i="1" a="1"/>
  <c r="X20887" i="1" s="1"/>
  <c r="X20899" i="1" a="1"/>
  <c r="X20899" i="1" s="1"/>
  <c r="X20911" i="1" a="1"/>
  <c r="X20911" i="1" s="1"/>
  <c r="X20923" i="1" a="1"/>
  <c r="X20923" i="1" s="1"/>
  <c r="X20708" i="1" a="1"/>
  <c r="X20708" i="1" s="1"/>
  <c r="X20720" i="1" a="1"/>
  <c r="X20720" i="1" s="1"/>
  <c r="X20732" i="1" a="1"/>
  <c r="X20732" i="1" s="1"/>
  <c r="X20744" i="1" a="1"/>
  <c r="X20744" i="1" s="1"/>
  <c r="X20756" i="1" a="1"/>
  <c r="X20756" i="1" s="1"/>
  <c r="X20768" i="1" a="1"/>
  <c r="X20768" i="1" s="1"/>
  <c r="X20780" i="1" a="1"/>
  <c r="X20780" i="1" s="1"/>
  <c r="X20792" i="1" a="1"/>
  <c r="X20792" i="1" s="1"/>
  <c r="X20804" i="1" a="1"/>
  <c r="X20804" i="1" s="1"/>
  <c r="X20816" i="1" a="1"/>
  <c r="X20816" i="1" s="1"/>
  <c r="X20828" i="1" a="1"/>
  <c r="X20828" i="1" s="1"/>
  <c r="X20840" i="1" a="1"/>
  <c r="X20840" i="1" s="1"/>
  <c r="X20852" i="1" a="1"/>
  <c r="X20852" i="1" s="1"/>
  <c r="X20864" i="1" a="1"/>
  <c r="X20864" i="1" s="1"/>
  <c r="X20876" i="1" a="1"/>
  <c r="X20876" i="1" s="1"/>
  <c r="X20888" i="1" a="1"/>
  <c r="X20888" i="1" s="1"/>
  <c r="X20900" i="1" a="1"/>
  <c r="X20900" i="1" s="1"/>
  <c r="X20912" i="1" a="1"/>
  <c r="X20912" i="1" s="1"/>
  <c r="X20709" i="1" a="1"/>
  <c r="X20709" i="1" s="1"/>
  <c r="X20721" i="1" a="1"/>
  <c r="X20721" i="1" s="1"/>
  <c r="X20733" i="1" a="1"/>
  <c r="X20733" i="1" s="1"/>
  <c r="X20745" i="1" a="1"/>
  <c r="X20745" i="1" s="1"/>
  <c r="X20757" i="1" a="1"/>
  <c r="X20757" i="1" s="1"/>
  <c r="X20769" i="1" a="1"/>
  <c r="X20769" i="1" s="1"/>
  <c r="X20781" i="1" a="1"/>
  <c r="X20781" i="1" s="1"/>
  <c r="X20793" i="1" a="1"/>
  <c r="X20793" i="1" s="1"/>
  <c r="X20805" i="1" a="1"/>
  <c r="X20805" i="1" s="1"/>
  <c r="X20817" i="1" a="1"/>
  <c r="X20817" i="1" s="1"/>
  <c r="X20829" i="1" a="1"/>
  <c r="X20829" i="1" s="1"/>
  <c r="X20841" i="1" a="1"/>
  <c r="X20841" i="1" s="1"/>
  <c r="X20853" i="1" a="1"/>
  <c r="X20853" i="1" s="1"/>
  <c r="X20865" i="1" a="1"/>
  <c r="X20865" i="1" s="1"/>
  <c r="X20877" i="1" a="1"/>
  <c r="X20877" i="1" s="1"/>
  <c r="X20889" i="1" a="1"/>
  <c r="X20889" i="1" s="1"/>
  <c r="X20901" i="1" a="1"/>
  <c r="X20901" i="1" s="1"/>
  <c r="X20913" i="1" a="1"/>
  <c r="X20913" i="1" s="1"/>
  <c r="X20698" i="1" a="1"/>
  <c r="X20698" i="1" s="1"/>
  <c r="X20710" i="1" a="1"/>
  <c r="X20710" i="1" s="1"/>
  <c r="X20722" i="1" a="1"/>
  <c r="X20722" i="1" s="1"/>
  <c r="X20734" i="1" a="1"/>
  <c r="X20734" i="1" s="1"/>
  <c r="X20746" i="1" a="1"/>
  <c r="X20746" i="1" s="1"/>
  <c r="X20758" i="1" a="1"/>
  <c r="X20758" i="1" s="1"/>
  <c r="X20770" i="1" a="1"/>
  <c r="X20770" i="1" s="1"/>
  <c r="X20782" i="1" a="1"/>
  <c r="X20782" i="1" s="1"/>
  <c r="X20794" i="1" a="1"/>
  <c r="X20794" i="1" s="1"/>
  <c r="X20806" i="1" a="1"/>
  <c r="X20806" i="1" s="1"/>
  <c r="X20818" i="1" a="1"/>
  <c r="X20818" i="1" s="1"/>
  <c r="X20830" i="1" a="1"/>
  <c r="X20830" i="1" s="1"/>
  <c r="X20842" i="1" a="1"/>
  <c r="X20842" i="1" s="1"/>
  <c r="X20854" i="1" a="1"/>
  <c r="X20854" i="1" s="1"/>
  <c r="X20866" i="1" a="1"/>
  <c r="X20866" i="1" s="1"/>
  <c r="X20878" i="1" a="1"/>
  <c r="X20878" i="1" s="1"/>
  <c r="X20890" i="1" a="1"/>
  <c r="X20890" i="1" s="1"/>
  <c r="X20902" i="1" a="1"/>
  <c r="X20902" i="1" s="1"/>
  <c r="X20914" i="1" a="1"/>
  <c r="X20914" i="1" s="1"/>
  <c r="X20699" i="1" a="1"/>
  <c r="X20699" i="1" s="1"/>
  <c r="X20711" i="1" a="1"/>
  <c r="X20711" i="1" s="1"/>
  <c r="X20723" i="1" a="1"/>
  <c r="X20723" i="1" s="1"/>
  <c r="X20735" i="1" a="1"/>
  <c r="X20735" i="1" s="1"/>
  <c r="X20747" i="1" a="1"/>
  <c r="X20747" i="1" s="1"/>
  <c r="X20759" i="1" a="1"/>
  <c r="X20759" i="1" s="1"/>
  <c r="X20771" i="1" a="1"/>
  <c r="X20771" i="1" s="1"/>
  <c r="X20783" i="1" a="1"/>
  <c r="X20783" i="1" s="1"/>
  <c r="X20795" i="1" a="1"/>
  <c r="X20795" i="1" s="1"/>
  <c r="X20807" i="1" a="1"/>
  <c r="X20807" i="1" s="1"/>
  <c r="X20819" i="1" a="1"/>
  <c r="X20819" i="1" s="1"/>
  <c r="X20831" i="1" a="1"/>
  <c r="X20831" i="1" s="1"/>
  <c r="X20843" i="1" a="1"/>
  <c r="X20843" i="1" s="1"/>
  <c r="X20855" i="1" a="1"/>
  <c r="X20855" i="1" s="1"/>
  <c r="X20867" i="1" a="1"/>
  <c r="X20867" i="1" s="1"/>
  <c r="X20879" i="1" a="1"/>
  <c r="X20879" i="1" s="1"/>
  <c r="X20891" i="1" a="1"/>
  <c r="X20891" i="1" s="1"/>
  <c r="X20903" i="1" a="1"/>
  <c r="X20903" i="1" s="1"/>
  <c r="X20915" i="1" a="1"/>
  <c r="X20915" i="1" s="1"/>
  <c r="X20700" i="1" a="1"/>
  <c r="X20700" i="1" s="1"/>
  <c r="X20712" i="1" a="1"/>
  <c r="X20712" i="1" s="1"/>
  <c r="X20724" i="1" a="1"/>
  <c r="X20724" i="1" s="1"/>
  <c r="X20736" i="1" a="1"/>
  <c r="X20736" i="1" s="1"/>
  <c r="X20748" i="1" a="1"/>
  <c r="X20748" i="1" s="1"/>
  <c r="X20760" i="1" a="1"/>
  <c r="X20760" i="1" s="1"/>
  <c r="X20772" i="1" a="1"/>
  <c r="X20772" i="1" s="1"/>
  <c r="X20784" i="1" a="1"/>
  <c r="X20784" i="1" s="1"/>
  <c r="X20796" i="1" a="1"/>
  <c r="X20796" i="1" s="1"/>
  <c r="X20808" i="1" a="1"/>
  <c r="X20808" i="1" s="1"/>
  <c r="X20820" i="1" a="1"/>
  <c r="X20820" i="1" s="1"/>
  <c r="X20832" i="1" a="1"/>
  <c r="X20832" i="1" s="1"/>
  <c r="X20844" i="1" a="1"/>
  <c r="X20844" i="1" s="1"/>
  <c r="X20856" i="1" a="1"/>
  <c r="X20856" i="1" s="1"/>
  <c r="X20868" i="1" a="1"/>
  <c r="X20868" i="1" s="1"/>
  <c r="X20880" i="1" a="1"/>
  <c r="X20880" i="1" s="1"/>
  <c r="X20892" i="1" a="1"/>
  <c r="X20892" i="1" s="1"/>
  <c r="X20904" i="1" a="1"/>
  <c r="X20904" i="1" s="1"/>
  <c r="X20916" i="1" a="1"/>
  <c r="X20916" i="1" s="1"/>
  <c r="X20701" i="1" a="1"/>
  <c r="X20701" i="1" s="1"/>
  <c r="X20713" i="1" a="1"/>
  <c r="X20713" i="1" s="1"/>
  <c r="X20725" i="1" a="1"/>
  <c r="X20725" i="1" s="1"/>
  <c r="X20737" i="1" a="1"/>
  <c r="X20737" i="1" s="1"/>
  <c r="X20749" i="1" a="1"/>
  <c r="X20749" i="1" s="1"/>
  <c r="X20761" i="1" a="1"/>
  <c r="X20761" i="1" s="1"/>
  <c r="X20773" i="1" a="1"/>
  <c r="X20773" i="1" s="1"/>
  <c r="X20785" i="1" a="1"/>
  <c r="X20785" i="1" s="1"/>
  <c r="X20797" i="1" a="1"/>
  <c r="X20797" i="1" s="1"/>
  <c r="X20809" i="1" a="1"/>
  <c r="X20809" i="1" s="1"/>
  <c r="X20821" i="1" a="1"/>
  <c r="X20821" i="1" s="1"/>
  <c r="X20833" i="1" a="1"/>
  <c r="X20833" i="1" s="1"/>
  <c r="X20845" i="1" a="1"/>
  <c r="X20845" i="1" s="1"/>
  <c r="X20857" i="1" a="1"/>
  <c r="X20857" i="1" s="1"/>
  <c r="X20869" i="1" a="1"/>
  <c r="X20869" i="1" s="1"/>
  <c r="X20881" i="1" a="1"/>
  <c r="X20881" i="1" s="1"/>
  <c r="X20893" i="1" a="1"/>
  <c r="X20893" i="1" s="1"/>
  <c r="X20905" i="1" a="1"/>
  <c r="X20905" i="1" s="1"/>
  <c r="X20917" i="1" a="1"/>
  <c r="X20917" i="1" s="1"/>
  <c r="S429" i="1" a="1"/>
  <c r="S429" i="1" s="1"/>
  <c r="Y429" i="1" s="1"/>
  <c r="Z429" i="1" s="1" a="1"/>
  <c r="Z429" i="1" s="1"/>
  <c r="S440" i="1" a="1"/>
  <c r="S440" i="1" s="1"/>
  <c r="Y440" i="1" s="1"/>
  <c r="Z440" i="1" s="1" a="1"/>
  <c r="Z440" i="1" s="1"/>
  <c r="S463" i="1" a="1"/>
  <c r="S463" i="1" s="1"/>
  <c r="Y463" i="1" s="1"/>
  <c r="Z463" i="1" s="1" a="1"/>
  <c r="Z463" i="1" s="1"/>
  <c r="S475" i="1" a="1"/>
  <c r="S475" i="1" s="1"/>
  <c r="Y475" i="1" s="1"/>
  <c r="Z475" i="1" s="1" a="1"/>
  <c r="Z475" i="1" s="1"/>
  <c r="S487" i="1" a="1"/>
  <c r="S487" i="1" s="1"/>
  <c r="Y487" i="1" s="1"/>
  <c r="Z487" i="1" s="1" a="1"/>
  <c r="Z487" i="1" s="1"/>
  <c r="S497" i="1" a="1"/>
  <c r="S497" i="1" s="1"/>
  <c r="Y497" i="1" s="1"/>
  <c r="Z497" i="1" s="1" a="1"/>
  <c r="Z497" i="1" s="1"/>
  <c r="S509" i="1" a="1"/>
  <c r="S509" i="1" s="1"/>
  <c r="Y509" i="1" s="1"/>
  <c r="Z509" i="1" s="1" a="1"/>
  <c r="Z509" i="1" s="1"/>
  <c r="S520" i="1" a="1"/>
  <c r="S520" i="1" s="1"/>
  <c r="Y520" i="1" s="1"/>
  <c r="Z520" i="1" s="1" a="1"/>
  <c r="Z520" i="1" s="1"/>
  <c r="S531" i="1" a="1"/>
  <c r="S531" i="1" s="1"/>
  <c r="Y531" i="1" s="1"/>
  <c r="Z531" i="1" s="1" a="1"/>
  <c r="Z531" i="1" s="1"/>
  <c r="S543" i="1" a="1"/>
  <c r="S543" i="1" s="1"/>
  <c r="Y543" i="1" s="1"/>
  <c r="Z543" i="1" s="1" a="1"/>
  <c r="Z543" i="1" s="1"/>
  <c r="S554" i="1" a="1"/>
  <c r="S554" i="1" s="1"/>
  <c r="Y554" i="1" s="1"/>
  <c r="Z554" i="1" s="1" a="1"/>
  <c r="Z554" i="1" s="1"/>
  <c r="S565" i="1" a="1"/>
  <c r="S565" i="1" s="1"/>
  <c r="Y565" i="1" s="1"/>
  <c r="Z565" i="1" s="1" a="1"/>
  <c r="Z565" i="1" s="1"/>
  <c r="S577" i="1" a="1"/>
  <c r="S577" i="1" s="1"/>
  <c r="Y577" i="1" s="1"/>
  <c r="Z577" i="1" s="1" a="1"/>
  <c r="Z577" i="1" s="1"/>
  <c r="S588" i="1" a="1"/>
  <c r="S588" i="1" s="1"/>
  <c r="Y588" i="1" s="1"/>
  <c r="Z588" i="1" s="1" a="1"/>
  <c r="Z588" i="1" s="1"/>
  <c r="S599" i="1" a="1"/>
  <c r="S599" i="1" s="1"/>
  <c r="Y599" i="1" s="1"/>
  <c r="Z599" i="1" s="1" a="1"/>
  <c r="Z599" i="1" s="1"/>
  <c r="S611" i="1" a="1"/>
  <c r="S611" i="1" s="1"/>
  <c r="Y611" i="1" s="1"/>
  <c r="Z611" i="1" s="1" a="1"/>
  <c r="Z611" i="1" s="1"/>
  <c r="S622" i="1" a="1"/>
  <c r="S622" i="1" s="1"/>
  <c r="Y622" i="1" s="1"/>
  <c r="Z622" i="1" s="1" a="1"/>
  <c r="Z622" i="1" s="1"/>
  <c r="S634" i="1" a="1"/>
  <c r="S634" i="1" s="1"/>
  <c r="Y634" i="1" s="1"/>
  <c r="Z634" i="1" s="1" a="1"/>
  <c r="Z634" i="1" s="1"/>
  <c r="S646" i="1" a="1"/>
  <c r="S646" i="1" s="1"/>
  <c r="Y646" i="1" s="1"/>
  <c r="Z646" i="1" s="1" a="1"/>
  <c r="Z646" i="1" s="1"/>
  <c r="S430" i="1" a="1"/>
  <c r="S430" i="1" s="1"/>
  <c r="Y430" i="1" s="1"/>
  <c r="Z430" i="1" s="1" a="1"/>
  <c r="Z430" i="1" s="1"/>
  <c r="S441" i="1" a="1"/>
  <c r="S441" i="1" s="1"/>
  <c r="Y441" i="1" s="1"/>
  <c r="Z441" i="1" s="1" a="1"/>
  <c r="Z441" i="1" s="1"/>
  <c r="S452" i="1" a="1"/>
  <c r="S452" i="1" s="1"/>
  <c r="Y452" i="1" s="1"/>
  <c r="Z452" i="1" s="1" a="1"/>
  <c r="Z452" i="1" s="1"/>
  <c r="S464" i="1" a="1"/>
  <c r="S464" i="1" s="1"/>
  <c r="Y464" i="1" s="1"/>
  <c r="Z464" i="1" s="1" a="1"/>
  <c r="Z464" i="1" s="1"/>
  <c r="S476" i="1" a="1"/>
  <c r="S476" i="1" s="1"/>
  <c r="Y476" i="1" s="1"/>
  <c r="Z476" i="1" s="1" a="1"/>
  <c r="Z476" i="1" s="1"/>
  <c r="S498" i="1" a="1"/>
  <c r="S498" i="1" s="1"/>
  <c r="Y498" i="1" s="1"/>
  <c r="Z498" i="1" s="1" a="1"/>
  <c r="Z498" i="1" s="1"/>
  <c r="S510" i="1" a="1"/>
  <c r="S510" i="1" s="1"/>
  <c r="Y510" i="1" s="1"/>
  <c r="Z510" i="1" s="1" a="1"/>
  <c r="Z510" i="1" s="1"/>
  <c r="S521" i="1" a="1"/>
  <c r="S521" i="1" s="1"/>
  <c r="Y521" i="1" s="1"/>
  <c r="Z521" i="1" s="1" a="1"/>
  <c r="Z521" i="1" s="1"/>
  <c r="S532" i="1" a="1"/>
  <c r="S532" i="1" s="1"/>
  <c r="Y532" i="1" s="1"/>
  <c r="Z532" i="1" s="1" a="1"/>
  <c r="Z532" i="1" s="1"/>
  <c r="S544" i="1" a="1"/>
  <c r="S544" i="1" s="1"/>
  <c r="Y544" i="1" s="1"/>
  <c r="Z544" i="1" s="1" a="1"/>
  <c r="Z544" i="1" s="1"/>
  <c r="S555" i="1" a="1"/>
  <c r="S555" i="1" s="1"/>
  <c r="Y555" i="1" s="1"/>
  <c r="Z555" i="1" s="1" a="1"/>
  <c r="Z555" i="1" s="1"/>
  <c r="S566" i="1" a="1"/>
  <c r="S566" i="1" s="1"/>
  <c r="Y566" i="1" s="1"/>
  <c r="Z566" i="1" s="1" a="1"/>
  <c r="Z566" i="1" s="1"/>
  <c r="S578" i="1" a="1"/>
  <c r="S578" i="1" s="1"/>
  <c r="Y578" i="1" s="1"/>
  <c r="Z578" i="1" s="1" a="1"/>
  <c r="Z578" i="1" s="1"/>
  <c r="S589" i="1" a="1"/>
  <c r="S589" i="1" s="1"/>
  <c r="Y589" i="1" s="1"/>
  <c r="Z589" i="1" s="1" a="1"/>
  <c r="Z589" i="1" s="1"/>
  <c r="S600" i="1" a="1"/>
  <c r="S600" i="1" s="1"/>
  <c r="Y600" i="1" s="1"/>
  <c r="Z600" i="1" s="1" a="1"/>
  <c r="Z600" i="1" s="1"/>
  <c r="S612" i="1" a="1"/>
  <c r="S612" i="1" s="1"/>
  <c r="Y612" i="1" s="1"/>
  <c r="Z612" i="1" s="1" a="1"/>
  <c r="Z612" i="1" s="1"/>
  <c r="S623" i="1" a="1"/>
  <c r="S623" i="1" s="1"/>
  <c r="Y623" i="1" s="1"/>
  <c r="Z623" i="1" s="1" a="1"/>
  <c r="Z623" i="1" s="1"/>
  <c r="S635" i="1" a="1"/>
  <c r="S635" i="1" s="1"/>
  <c r="Y635" i="1" s="1"/>
  <c r="Z635" i="1" s="1" a="1"/>
  <c r="Z635" i="1" s="1"/>
  <c r="S647" i="1" a="1"/>
  <c r="S647" i="1" s="1"/>
  <c r="Y647" i="1" s="1"/>
  <c r="Z647" i="1" s="1" a="1"/>
  <c r="Z647" i="1" s="1"/>
  <c r="S431" i="1" a="1"/>
  <c r="S431" i="1" s="1"/>
  <c r="Y431" i="1" s="1"/>
  <c r="Z431" i="1" s="1" a="1"/>
  <c r="Z431" i="1" s="1"/>
  <c r="S442" i="1" a="1"/>
  <c r="S442" i="1" s="1"/>
  <c r="Y442" i="1" s="1"/>
  <c r="Z442" i="1" s="1" a="1"/>
  <c r="Z442" i="1" s="1"/>
  <c r="S453" i="1" a="1"/>
  <c r="S453" i="1" s="1"/>
  <c r="Y453" i="1" s="1"/>
  <c r="Z453" i="1" s="1" a="1"/>
  <c r="Z453" i="1" s="1"/>
  <c r="S465" i="1" a="1"/>
  <c r="S465" i="1" s="1"/>
  <c r="Y465" i="1" s="1"/>
  <c r="Z465" i="1" s="1" a="1"/>
  <c r="Z465" i="1" s="1"/>
  <c r="S477" i="1" a="1"/>
  <c r="S477" i="1" s="1"/>
  <c r="Y477" i="1" s="1"/>
  <c r="Z477" i="1" s="1" a="1"/>
  <c r="Z477" i="1" s="1"/>
  <c r="S488" i="1" a="1"/>
  <c r="S488" i="1" s="1"/>
  <c r="Y488" i="1" s="1"/>
  <c r="Z488" i="1" s="1" a="1"/>
  <c r="Z488" i="1" s="1"/>
  <c r="S499" i="1" a="1"/>
  <c r="S499" i="1" s="1"/>
  <c r="Y499" i="1" s="1"/>
  <c r="Z499" i="1" s="1" a="1"/>
  <c r="Z499" i="1" s="1"/>
  <c r="S511" i="1" a="1"/>
  <c r="S511" i="1" s="1"/>
  <c r="Y511" i="1" s="1"/>
  <c r="Z511" i="1" s="1" a="1"/>
  <c r="Z511" i="1" s="1"/>
  <c r="S522" i="1" a="1"/>
  <c r="S522" i="1" s="1"/>
  <c r="Y522" i="1" s="1"/>
  <c r="Z522" i="1" s="1" a="1"/>
  <c r="Z522" i="1" s="1"/>
  <c r="S533" i="1" a="1"/>
  <c r="S533" i="1" s="1"/>
  <c r="Y533" i="1" s="1"/>
  <c r="Z533" i="1" s="1" a="1"/>
  <c r="Z533" i="1" s="1"/>
  <c r="S545" i="1" a="1"/>
  <c r="S545" i="1" s="1"/>
  <c r="Y545" i="1" s="1"/>
  <c r="Z545" i="1" s="1" a="1"/>
  <c r="Z545" i="1" s="1"/>
  <c r="S567" i="1" a="1"/>
  <c r="S567" i="1" s="1"/>
  <c r="Y567" i="1" s="1"/>
  <c r="Z567" i="1" s="1" a="1"/>
  <c r="Z567" i="1" s="1"/>
  <c r="S579" i="1" a="1"/>
  <c r="S579" i="1" s="1"/>
  <c r="Y579" i="1" s="1"/>
  <c r="Z579" i="1" s="1" a="1"/>
  <c r="Z579" i="1" s="1"/>
  <c r="S590" i="1" a="1"/>
  <c r="S590" i="1" s="1"/>
  <c r="Y590" i="1" s="1"/>
  <c r="Z590" i="1" s="1" a="1"/>
  <c r="Z590" i="1" s="1"/>
  <c r="S601" i="1" a="1"/>
  <c r="S601" i="1" s="1"/>
  <c r="Y601" i="1" s="1"/>
  <c r="Z601" i="1" s="1" a="1"/>
  <c r="Z601" i="1" s="1"/>
  <c r="S613" i="1" a="1"/>
  <c r="S613" i="1" s="1"/>
  <c r="Y613" i="1" s="1"/>
  <c r="Z613" i="1" s="1" a="1"/>
  <c r="Z613" i="1" s="1"/>
  <c r="S624" i="1" a="1"/>
  <c r="S624" i="1" s="1"/>
  <c r="Y624" i="1" s="1"/>
  <c r="Z624" i="1" s="1" a="1"/>
  <c r="Z624" i="1" s="1"/>
  <c r="S636" i="1" a="1"/>
  <c r="S636" i="1" s="1"/>
  <c r="Y636" i="1" s="1"/>
  <c r="Z636" i="1" s="1" a="1"/>
  <c r="Z636" i="1" s="1"/>
  <c r="S648" i="1" a="1"/>
  <c r="S648" i="1" s="1"/>
  <c r="Y648" i="1" s="1"/>
  <c r="Z648" i="1" s="1" a="1"/>
  <c r="Z648" i="1" s="1"/>
  <c r="S432" i="1" a="1"/>
  <c r="S432" i="1" s="1"/>
  <c r="Y432" i="1" s="1"/>
  <c r="Z432" i="1" s="1" a="1"/>
  <c r="Z432" i="1" s="1"/>
  <c r="S443" i="1" a="1"/>
  <c r="S443" i="1" s="1"/>
  <c r="Y443" i="1" s="1"/>
  <c r="Z443" i="1" s="1" a="1"/>
  <c r="Z443" i="1" s="1"/>
  <c r="S454" i="1" a="1"/>
  <c r="S454" i="1" s="1"/>
  <c r="Y454" i="1" s="1"/>
  <c r="Z454" i="1" s="1" a="1"/>
  <c r="Z454" i="1" s="1"/>
  <c r="S466" i="1" a="1"/>
  <c r="S466" i="1" s="1"/>
  <c r="Y466" i="1" s="1"/>
  <c r="Z466" i="1" s="1" a="1"/>
  <c r="Z466" i="1" s="1"/>
  <c r="S478" i="1" a="1"/>
  <c r="S478" i="1" s="1"/>
  <c r="Y478" i="1" s="1"/>
  <c r="Z478" i="1" s="1" a="1"/>
  <c r="Z478" i="1" s="1"/>
  <c r="S489" i="1" a="1"/>
  <c r="S489" i="1" s="1"/>
  <c r="Y489" i="1" s="1"/>
  <c r="Z489" i="1" s="1" a="1"/>
  <c r="Z489" i="1" s="1"/>
  <c r="S500" i="1" a="1"/>
  <c r="S500" i="1" s="1"/>
  <c r="Y500" i="1" s="1"/>
  <c r="Z500" i="1" s="1" a="1"/>
  <c r="Z500" i="1" s="1"/>
  <c r="S512" i="1" a="1"/>
  <c r="S512" i="1" s="1"/>
  <c r="Y512" i="1" s="1"/>
  <c r="Z512" i="1" s="1" a="1"/>
  <c r="Z512" i="1" s="1"/>
  <c r="S523" i="1" a="1"/>
  <c r="S523" i="1" s="1"/>
  <c r="Y523" i="1" s="1"/>
  <c r="Z523" i="1" s="1" a="1"/>
  <c r="Z523" i="1" s="1"/>
  <c r="S534" i="1" a="1"/>
  <c r="S534" i="1" s="1"/>
  <c r="Y534" i="1" s="1"/>
  <c r="Z534" i="1" s="1" a="1"/>
  <c r="Z534" i="1" s="1"/>
  <c r="S546" i="1" a="1"/>
  <c r="S546" i="1" s="1"/>
  <c r="Y546" i="1" s="1"/>
  <c r="Z546" i="1" s="1" a="1"/>
  <c r="Z546" i="1" s="1"/>
  <c r="S556" i="1" a="1"/>
  <c r="S556" i="1" s="1"/>
  <c r="Y556" i="1" s="1"/>
  <c r="Z556" i="1" s="1" a="1"/>
  <c r="Z556" i="1" s="1"/>
  <c r="S568" i="1" a="1"/>
  <c r="S568" i="1" s="1"/>
  <c r="Y568" i="1" s="1"/>
  <c r="Z568" i="1" s="1" a="1"/>
  <c r="Z568" i="1" s="1"/>
  <c r="S580" i="1" a="1"/>
  <c r="S580" i="1" s="1"/>
  <c r="Y580" i="1" s="1"/>
  <c r="Z580" i="1" s="1" a="1"/>
  <c r="Z580" i="1" s="1"/>
  <c r="S591" i="1" a="1"/>
  <c r="S591" i="1" s="1"/>
  <c r="Y591" i="1" s="1"/>
  <c r="Z591" i="1" s="1" a="1"/>
  <c r="Z591" i="1" s="1"/>
  <c r="S602" i="1" a="1"/>
  <c r="S602" i="1" s="1"/>
  <c r="Y602" i="1" s="1"/>
  <c r="Z602" i="1" s="1" a="1"/>
  <c r="Z602" i="1" s="1"/>
  <c r="S614" i="1" a="1"/>
  <c r="S614" i="1" s="1"/>
  <c r="Y614" i="1" s="1"/>
  <c r="Z614" i="1" s="1" a="1"/>
  <c r="Z614" i="1" s="1"/>
  <c r="S625" i="1" a="1"/>
  <c r="S625" i="1" s="1"/>
  <c r="Y625" i="1" s="1"/>
  <c r="Z625" i="1" s="1" a="1"/>
  <c r="Z625" i="1" s="1"/>
  <c r="S637" i="1" a="1"/>
  <c r="S637" i="1" s="1"/>
  <c r="Y637" i="1" s="1"/>
  <c r="Z637" i="1" s="1" a="1"/>
  <c r="Z637" i="1" s="1"/>
  <c r="S649" i="1" a="1"/>
  <c r="S649" i="1" s="1"/>
  <c r="Y649" i="1" s="1"/>
  <c r="Z649" i="1" s="1" a="1"/>
  <c r="Z649" i="1" s="1"/>
  <c r="S433" i="1" a="1"/>
  <c r="S433" i="1" s="1"/>
  <c r="Y433" i="1" s="1"/>
  <c r="Z433" i="1" s="1" a="1"/>
  <c r="Z433" i="1" s="1"/>
  <c r="S444" i="1" a="1"/>
  <c r="S444" i="1" s="1"/>
  <c r="Y444" i="1" s="1"/>
  <c r="Z444" i="1" s="1" a="1"/>
  <c r="Z444" i="1" s="1"/>
  <c r="S455" i="1" a="1"/>
  <c r="S455" i="1" s="1"/>
  <c r="Y455" i="1" s="1"/>
  <c r="Z455" i="1" s="1" a="1"/>
  <c r="Z455" i="1" s="1"/>
  <c r="S467" i="1" a="1"/>
  <c r="S467" i="1" s="1"/>
  <c r="Y467" i="1" s="1"/>
  <c r="Z467" i="1" s="1" a="1"/>
  <c r="Z467" i="1" s="1"/>
  <c r="S479" i="1" a="1"/>
  <c r="S479" i="1" s="1"/>
  <c r="Y479" i="1" s="1"/>
  <c r="Z479" i="1" s="1" a="1"/>
  <c r="Z479" i="1" s="1"/>
  <c r="S490" i="1" a="1"/>
  <c r="S490" i="1" s="1"/>
  <c r="Y490" i="1" s="1"/>
  <c r="Z490" i="1" s="1" a="1"/>
  <c r="Z490" i="1" s="1"/>
  <c r="S501" i="1" a="1"/>
  <c r="S501" i="1" s="1"/>
  <c r="Y501" i="1" s="1"/>
  <c r="Z501" i="1" s="1" a="1"/>
  <c r="Z501" i="1" s="1"/>
  <c r="S513" i="1" a="1"/>
  <c r="S513" i="1" s="1"/>
  <c r="Y513" i="1" s="1"/>
  <c r="Z513" i="1" s="1" a="1"/>
  <c r="Z513" i="1" s="1"/>
  <c r="S524" i="1" a="1"/>
  <c r="S524" i="1" s="1"/>
  <c r="Y524" i="1" s="1"/>
  <c r="Z524" i="1" s="1" a="1"/>
  <c r="Z524" i="1" s="1"/>
  <c r="S535" i="1" a="1"/>
  <c r="S535" i="1" s="1"/>
  <c r="Y535" i="1" s="1"/>
  <c r="Z535" i="1" s="1" a="1"/>
  <c r="Z535" i="1" s="1"/>
  <c r="S547" i="1" a="1"/>
  <c r="S547" i="1" s="1"/>
  <c r="Y547" i="1" s="1"/>
  <c r="Z547" i="1" s="1" a="1"/>
  <c r="Z547" i="1" s="1"/>
  <c r="S557" i="1" a="1"/>
  <c r="S557" i="1" s="1"/>
  <c r="Y557" i="1" s="1"/>
  <c r="Z557" i="1" s="1" a="1"/>
  <c r="Z557" i="1" s="1"/>
  <c r="S569" i="1" a="1"/>
  <c r="S569" i="1" s="1"/>
  <c r="Y569" i="1" s="1"/>
  <c r="Z569" i="1" s="1" a="1"/>
  <c r="Z569" i="1" s="1"/>
  <c r="S581" i="1" a="1"/>
  <c r="S581" i="1" s="1"/>
  <c r="Y581" i="1" s="1"/>
  <c r="Z581" i="1" s="1" a="1"/>
  <c r="Z581" i="1" s="1"/>
  <c r="S592" i="1" a="1"/>
  <c r="S592" i="1" s="1"/>
  <c r="Y592" i="1" s="1"/>
  <c r="Z592" i="1" s="1" a="1"/>
  <c r="Z592" i="1" s="1"/>
  <c r="S603" i="1" a="1"/>
  <c r="S603" i="1" s="1"/>
  <c r="Y603" i="1" s="1"/>
  <c r="Z603" i="1" s="1" a="1"/>
  <c r="Z603" i="1" s="1"/>
  <c r="S615" i="1" a="1"/>
  <c r="S615" i="1" s="1"/>
  <c r="Y615" i="1" s="1"/>
  <c r="Z615" i="1" s="1" a="1"/>
  <c r="Z615" i="1" s="1"/>
  <c r="S626" i="1" a="1"/>
  <c r="S626" i="1" s="1"/>
  <c r="Y626" i="1" s="1"/>
  <c r="Z626" i="1" s="1" a="1"/>
  <c r="Z626" i="1" s="1"/>
  <c r="S638" i="1" a="1"/>
  <c r="S638" i="1" s="1"/>
  <c r="Y638" i="1" s="1"/>
  <c r="Z638" i="1" s="1" a="1"/>
  <c r="Z638" i="1" s="1"/>
  <c r="S650" i="1" a="1"/>
  <c r="S650" i="1" s="1"/>
  <c r="Y650" i="1" s="1"/>
  <c r="Z650" i="1" s="1" a="1"/>
  <c r="Z650" i="1" s="1"/>
  <c r="S434" i="1" a="1"/>
  <c r="S434" i="1" s="1"/>
  <c r="Y434" i="1" s="1"/>
  <c r="Z434" i="1" s="1" a="1"/>
  <c r="Z434" i="1" s="1"/>
  <c r="S445" i="1" a="1"/>
  <c r="S445" i="1" s="1"/>
  <c r="Y445" i="1" s="1"/>
  <c r="Z445" i="1" s="1" a="1"/>
  <c r="Z445" i="1" s="1"/>
  <c r="S456" i="1" a="1"/>
  <c r="S456" i="1" s="1"/>
  <c r="Y456" i="1" s="1"/>
  <c r="Z456" i="1" s="1" a="1"/>
  <c r="Z456" i="1" s="1"/>
  <c r="S468" i="1" a="1"/>
  <c r="S468" i="1" s="1"/>
  <c r="Y468" i="1" s="1"/>
  <c r="Z468" i="1" s="1" a="1"/>
  <c r="Z468" i="1" s="1"/>
  <c r="S480" i="1" a="1"/>
  <c r="S480" i="1" s="1"/>
  <c r="Y480" i="1" s="1"/>
  <c r="Z480" i="1" s="1" a="1"/>
  <c r="Z480" i="1" s="1"/>
  <c r="S491" i="1" a="1"/>
  <c r="S491" i="1" s="1"/>
  <c r="Y491" i="1" s="1"/>
  <c r="Z491" i="1" s="1" a="1"/>
  <c r="Z491" i="1" s="1"/>
  <c r="S502" i="1" a="1"/>
  <c r="S502" i="1" s="1"/>
  <c r="Y502" i="1" s="1"/>
  <c r="Z502" i="1" s="1" a="1"/>
  <c r="Z502" i="1" s="1"/>
  <c r="S525" i="1" a="1"/>
  <c r="S525" i="1" s="1"/>
  <c r="Y525" i="1" s="1"/>
  <c r="Z525" i="1" s="1" a="1"/>
  <c r="Z525" i="1" s="1"/>
  <c r="S536" i="1" a="1"/>
  <c r="S536" i="1" s="1"/>
  <c r="Y536" i="1" s="1"/>
  <c r="Z536" i="1" s="1" a="1"/>
  <c r="Z536" i="1" s="1"/>
  <c r="S548" i="1" a="1"/>
  <c r="S548" i="1" s="1"/>
  <c r="Y548" i="1" s="1"/>
  <c r="Z548" i="1" s="1" a="1"/>
  <c r="Z548" i="1" s="1"/>
  <c r="S558" i="1" a="1"/>
  <c r="S558" i="1" s="1"/>
  <c r="Y558" i="1" s="1"/>
  <c r="Z558" i="1" s="1" a="1"/>
  <c r="Z558" i="1" s="1"/>
  <c r="S570" i="1" a="1"/>
  <c r="S570" i="1" s="1"/>
  <c r="Y570" i="1" s="1"/>
  <c r="Z570" i="1" s="1" a="1"/>
  <c r="Z570" i="1" s="1"/>
  <c r="S582" i="1" a="1"/>
  <c r="S582" i="1" s="1"/>
  <c r="Y582" i="1" s="1"/>
  <c r="Z582" i="1" s="1" a="1"/>
  <c r="Z582" i="1" s="1"/>
  <c r="S593" i="1" a="1"/>
  <c r="S593" i="1" s="1"/>
  <c r="Y593" i="1" s="1"/>
  <c r="Z593" i="1" s="1" a="1"/>
  <c r="Z593" i="1" s="1"/>
  <c r="S604" i="1" a="1"/>
  <c r="S604" i="1" s="1"/>
  <c r="Y604" i="1" s="1"/>
  <c r="Z604" i="1" s="1" a="1"/>
  <c r="Z604" i="1" s="1"/>
  <c r="S627" i="1" a="1"/>
  <c r="S627" i="1" s="1"/>
  <c r="Y627" i="1" s="1"/>
  <c r="Z627" i="1" s="1" a="1"/>
  <c r="Z627" i="1" s="1"/>
  <c r="S639" i="1" a="1"/>
  <c r="S639" i="1" s="1"/>
  <c r="Y639" i="1" s="1"/>
  <c r="Z639" i="1" s="1" a="1"/>
  <c r="Z639" i="1" s="1"/>
  <c r="S651" i="1" a="1"/>
  <c r="S651" i="1" s="1"/>
  <c r="Y651" i="1" s="1"/>
  <c r="Z651" i="1" s="1" a="1"/>
  <c r="Z651" i="1" s="1"/>
  <c r="S435" i="1" a="1"/>
  <c r="S435" i="1" s="1"/>
  <c r="Y435" i="1" s="1"/>
  <c r="Z435" i="1" s="1" a="1"/>
  <c r="Z435" i="1" s="1"/>
  <c r="S446" i="1" a="1"/>
  <c r="S446" i="1" s="1"/>
  <c r="Y446" i="1" s="1"/>
  <c r="Z446" i="1" s="1" a="1"/>
  <c r="Z446" i="1" s="1"/>
  <c r="S457" i="1" a="1"/>
  <c r="S457" i="1" s="1"/>
  <c r="Y457" i="1" s="1"/>
  <c r="Z457" i="1" s="1" a="1"/>
  <c r="Z457" i="1" s="1"/>
  <c r="S469" i="1" a="1"/>
  <c r="S469" i="1" s="1"/>
  <c r="Y469" i="1" s="1"/>
  <c r="Z469" i="1" s="1" a="1"/>
  <c r="Z469" i="1" s="1"/>
  <c r="S481" i="1" a="1"/>
  <c r="S481" i="1" s="1"/>
  <c r="Y481" i="1" s="1"/>
  <c r="Z481" i="1" s="1" a="1"/>
  <c r="Z481" i="1" s="1"/>
  <c r="S492" i="1" a="1"/>
  <c r="S492" i="1" s="1"/>
  <c r="Y492" i="1" s="1"/>
  <c r="Z492" i="1" s="1" a="1"/>
  <c r="Z492" i="1" s="1"/>
  <c r="S503" i="1" a="1"/>
  <c r="S503" i="1" s="1"/>
  <c r="Y503" i="1" s="1"/>
  <c r="Z503" i="1" s="1" a="1"/>
  <c r="Z503" i="1" s="1"/>
  <c r="S514" i="1" a="1"/>
  <c r="S514" i="1" s="1"/>
  <c r="Y514" i="1" s="1"/>
  <c r="Z514" i="1" s="1" a="1"/>
  <c r="Z514" i="1" s="1"/>
  <c r="S537" i="1" a="1"/>
  <c r="S537" i="1" s="1"/>
  <c r="Y537" i="1" s="1"/>
  <c r="Z537" i="1" s="1" a="1"/>
  <c r="Z537" i="1" s="1"/>
  <c r="S549" i="1" a="1"/>
  <c r="S549" i="1" s="1"/>
  <c r="Y549" i="1" s="1"/>
  <c r="Z549" i="1" s="1" a="1"/>
  <c r="Z549" i="1" s="1"/>
  <c r="S559" i="1" a="1"/>
  <c r="S559" i="1" s="1"/>
  <c r="Y559" i="1" s="1"/>
  <c r="Z559" i="1" s="1" a="1"/>
  <c r="Z559" i="1" s="1"/>
  <c r="S571" i="1" a="1"/>
  <c r="S571" i="1" s="1"/>
  <c r="Y571" i="1" s="1"/>
  <c r="Z571" i="1" s="1" a="1"/>
  <c r="Z571" i="1" s="1"/>
  <c r="S583" i="1" a="1"/>
  <c r="S583" i="1" s="1"/>
  <c r="Y583" i="1" s="1"/>
  <c r="Z583" i="1" s="1" a="1"/>
  <c r="Z583" i="1" s="1"/>
  <c r="S594" i="1" a="1"/>
  <c r="S594" i="1" s="1"/>
  <c r="Y594" i="1" s="1"/>
  <c r="Z594" i="1" s="1" a="1"/>
  <c r="Z594" i="1" s="1"/>
  <c r="S605" i="1" a="1"/>
  <c r="S605" i="1" s="1"/>
  <c r="Y605" i="1" s="1"/>
  <c r="Z605" i="1" s="1" a="1"/>
  <c r="Z605" i="1" s="1"/>
  <c r="S616" i="1" a="1"/>
  <c r="S616" i="1" s="1"/>
  <c r="Y616" i="1" s="1"/>
  <c r="Z616" i="1" s="1" a="1"/>
  <c r="Z616" i="1" s="1"/>
  <c r="S628" i="1" a="1"/>
  <c r="S628" i="1" s="1"/>
  <c r="Y628" i="1" s="1"/>
  <c r="Z628" i="1" s="1" a="1"/>
  <c r="Z628" i="1" s="1"/>
  <c r="S640" i="1" a="1"/>
  <c r="S640" i="1" s="1"/>
  <c r="Y640" i="1" s="1"/>
  <c r="Z640" i="1" s="1" a="1"/>
  <c r="Z640" i="1" s="1"/>
  <c r="S652" i="1" a="1"/>
  <c r="S652" i="1" s="1"/>
  <c r="Y652" i="1" s="1"/>
  <c r="Z652" i="1" s="1" a="1"/>
  <c r="Z652" i="1" s="1"/>
  <c r="S424" i="1" a="1"/>
  <c r="S424" i="1" s="1"/>
  <c r="Y424" i="1" s="1"/>
  <c r="Z424" i="1" s="1" a="1"/>
  <c r="Z424" i="1" s="1"/>
  <c r="S436" i="1" a="1"/>
  <c r="S436" i="1" s="1"/>
  <c r="Y436" i="1" s="1"/>
  <c r="Z436" i="1" s="1" a="1"/>
  <c r="Z436" i="1" s="1"/>
  <c r="S447" i="1" a="1"/>
  <c r="S447" i="1" s="1"/>
  <c r="Y447" i="1" s="1"/>
  <c r="Z447" i="1" s="1" a="1"/>
  <c r="Z447" i="1" s="1"/>
  <c r="S458" i="1" a="1"/>
  <c r="S458" i="1" s="1"/>
  <c r="Y458" i="1" s="1"/>
  <c r="Z458" i="1" s="1" a="1"/>
  <c r="Z458" i="1" s="1"/>
  <c r="S470" i="1" a="1"/>
  <c r="S470" i="1" s="1"/>
  <c r="Y470" i="1" s="1"/>
  <c r="Z470" i="1" s="1" a="1"/>
  <c r="Z470" i="1" s="1"/>
  <c r="S482" i="1" a="1"/>
  <c r="S482" i="1" s="1"/>
  <c r="Y482" i="1" s="1"/>
  <c r="Z482" i="1" s="1" a="1"/>
  <c r="Z482" i="1" s="1"/>
  <c r="S493" i="1" a="1"/>
  <c r="S493" i="1" s="1"/>
  <c r="Y493" i="1" s="1"/>
  <c r="Z493" i="1" s="1" a="1"/>
  <c r="Z493" i="1" s="1"/>
  <c r="S504" i="1" a="1"/>
  <c r="S504" i="1" s="1"/>
  <c r="Y504" i="1" s="1"/>
  <c r="Z504" i="1" s="1" a="1"/>
  <c r="Z504" i="1" s="1"/>
  <c r="S515" i="1" a="1"/>
  <c r="S515" i="1" s="1"/>
  <c r="Y515" i="1" s="1"/>
  <c r="Z515" i="1" s="1" a="1"/>
  <c r="Z515" i="1" s="1"/>
  <c r="S526" i="1" a="1"/>
  <c r="S526" i="1" s="1"/>
  <c r="Y526" i="1" s="1"/>
  <c r="Z526" i="1" s="1" a="1"/>
  <c r="Z526" i="1" s="1"/>
  <c r="S538" i="1" a="1"/>
  <c r="S538" i="1" s="1"/>
  <c r="Y538" i="1" s="1"/>
  <c r="Z538" i="1" s="1" a="1"/>
  <c r="Z538" i="1" s="1"/>
  <c r="S560" i="1" a="1"/>
  <c r="S560" i="1" s="1"/>
  <c r="Y560" i="1" s="1"/>
  <c r="Z560" i="1" s="1" a="1"/>
  <c r="Z560" i="1" s="1"/>
  <c r="S572" i="1" a="1"/>
  <c r="S572" i="1" s="1"/>
  <c r="Y572" i="1" s="1"/>
  <c r="Z572" i="1" s="1" a="1"/>
  <c r="Z572" i="1" s="1"/>
  <c r="S584" i="1" a="1"/>
  <c r="S584" i="1" s="1"/>
  <c r="Y584" i="1" s="1"/>
  <c r="Z584" i="1" s="1" a="1"/>
  <c r="Z584" i="1" s="1"/>
  <c r="S595" i="1" a="1"/>
  <c r="S595" i="1" s="1"/>
  <c r="Y595" i="1" s="1"/>
  <c r="Z595" i="1" s="1" a="1"/>
  <c r="Z595" i="1" s="1"/>
  <c r="S606" i="1" a="1"/>
  <c r="S606" i="1" s="1"/>
  <c r="Y606" i="1" s="1"/>
  <c r="Z606" i="1" s="1" a="1"/>
  <c r="Z606" i="1" s="1"/>
  <c r="S617" i="1" a="1"/>
  <c r="S617" i="1" s="1"/>
  <c r="Y617" i="1" s="1"/>
  <c r="Z617" i="1" s="1" a="1"/>
  <c r="Z617" i="1" s="1"/>
  <c r="S629" i="1" a="1"/>
  <c r="S629" i="1" s="1"/>
  <c r="Y629" i="1" s="1"/>
  <c r="Z629" i="1" s="1" a="1"/>
  <c r="Z629" i="1" s="1"/>
  <c r="S641" i="1" a="1"/>
  <c r="S641" i="1" s="1"/>
  <c r="Y641" i="1" s="1"/>
  <c r="Z641" i="1" s="1" a="1"/>
  <c r="Z641" i="1" s="1"/>
  <c r="S653" i="1" a="1"/>
  <c r="S653" i="1" s="1"/>
  <c r="Y653" i="1" s="1"/>
  <c r="Z653" i="1" s="1" a="1"/>
  <c r="Z653" i="1" s="1"/>
  <c r="S425" i="1" a="1"/>
  <c r="S425" i="1" s="1"/>
  <c r="Y425" i="1" s="1"/>
  <c r="Z425" i="1" s="1" a="1"/>
  <c r="Z425" i="1" s="1"/>
  <c r="S437" i="1" a="1"/>
  <c r="S437" i="1" s="1"/>
  <c r="Y437" i="1" s="1"/>
  <c r="Z437" i="1" s="1" a="1"/>
  <c r="Z437" i="1" s="1"/>
  <c r="S448" i="1" a="1"/>
  <c r="S448" i="1" s="1"/>
  <c r="Y448" i="1" s="1"/>
  <c r="Z448" i="1" s="1" a="1"/>
  <c r="Z448" i="1" s="1"/>
  <c r="S459" i="1" a="1"/>
  <c r="S459" i="1" s="1"/>
  <c r="Y459" i="1" s="1"/>
  <c r="Z459" i="1" s="1" a="1"/>
  <c r="Z459" i="1" s="1"/>
  <c r="S471" i="1" a="1"/>
  <c r="S471" i="1" s="1"/>
  <c r="Y471" i="1" s="1"/>
  <c r="Z471" i="1" s="1" a="1"/>
  <c r="Z471" i="1" s="1"/>
  <c r="S483" i="1" a="1"/>
  <c r="S483" i="1" s="1"/>
  <c r="Y483" i="1" s="1"/>
  <c r="Z483" i="1" s="1" a="1"/>
  <c r="Z483" i="1" s="1"/>
  <c r="S505" i="1" a="1"/>
  <c r="S505" i="1" s="1"/>
  <c r="Y505" i="1" s="1"/>
  <c r="Z505" i="1" s="1" a="1"/>
  <c r="Z505" i="1" s="1"/>
  <c r="S516" i="1" a="1"/>
  <c r="S516" i="1" s="1"/>
  <c r="Y516" i="1" s="1"/>
  <c r="Z516" i="1" s="1" a="1"/>
  <c r="Z516" i="1" s="1"/>
  <c r="S527" i="1" a="1"/>
  <c r="S527" i="1" s="1"/>
  <c r="Y527" i="1" s="1"/>
  <c r="Z527" i="1" s="1" a="1"/>
  <c r="Z527" i="1" s="1"/>
  <c r="S539" i="1" a="1"/>
  <c r="S539" i="1" s="1"/>
  <c r="Y539" i="1" s="1"/>
  <c r="Z539" i="1" s="1" a="1"/>
  <c r="Z539" i="1" s="1"/>
  <c r="S550" i="1" a="1"/>
  <c r="S550" i="1" s="1"/>
  <c r="Y550" i="1" s="1"/>
  <c r="Z550" i="1" s="1" a="1"/>
  <c r="Z550" i="1" s="1"/>
  <c r="S561" i="1" a="1"/>
  <c r="S561" i="1" s="1"/>
  <c r="Y561" i="1" s="1"/>
  <c r="Z561" i="1" s="1" a="1"/>
  <c r="Z561" i="1" s="1"/>
  <c r="S573" i="1" a="1"/>
  <c r="S573" i="1" s="1"/>
  <c r="Y573" i="1" s="1"/>
  <c r="Z573" i="1" s="1" a="1"/>
  <c r="Z573" i="1" s="1"/>
  <c r="S585" i="1" a="1"/>
  <c r="S585" i="1" s="1"/>
  <c r="Y585" i="1" s="1"/>
  <c r="Z585" i="1" s="1" a="1"/>
  <c r="Z585" i="1" s="1"/>
  <c r="S596" i="1" a="1"/>
  <c r="S596" i="1" s="1"/>
  <c r="Y596" i="1" s="1"/>
  <c r="Z596" i="1" s="1" a="1"/>
  <c r="Z596" i="1" s="1"/>
  <c r="S607" i="1" a="1"/>
  <c r="S607" i="1" s="1"/>
  <c r="Y607" i="1" s="1"/>
  <c r="Z607" i="1" s="1" a="1"/>
  <c r="Z607" i="1" s="1"/>
  <c r="S618" i="1" a="1"/>
  <c r="S618" i="1" s="1"/>
  <c r="Y618" i="1" s="1"/>
  <c r="Z618" i="1" s="1" a="1"/>
  <c r="Z618" i="1" s="1"/>
  <c r="S630" i="1" a="1"/>
  <c r="S630" i="1" s="1"/>
  <c r="Y630" i="1" s="1"/>
  <c r="Z630" i="1" s="1" a="1"/>
  <c r="Z630" i="1" s="1"/>
  <c r="S642" i="1" a="1"/>
  <c r="S642" i="1" s="1"/>
  <c r="Y642" i="1" s="1"/>
  <c r="Z642" i="1" s="1" a="1"/>
  <c r="Z642" i="1" s="1"/>
  <c r="S654" i="1" a="1"/>
  <c r="S654" i="1" s="1"/>
  <c r="Y654" i="1" s="1"/>
  <c r="Z654" i="1" s="1" a="1"/>
  <c r="Z654" i="1" s="1"/>
  <c r="S426" i="1" a="1"/>
  <c r="S426" i="1" s="1"/>
  <c r="Y426" i="1" s="1"/>
  <c r="Z426" i="1" s="1" a="1"/>
  <c r="Z426" i="1" s="1"/>
  <c r="S438" i="1" a="1"/>
  <c r="S438" i="1" s="1"/>
  <c r="Y438" i="1" s="1"/>
  <c r="Z438" i="1" s="1" a="1"/>
  <c r="Z438" i="1" s="1"/>
  <c r="S449" i="1" a="1"/>
  <c r="S449" i="1" s="1"/>
  <c r="Y449" i="1" s="1"/>
  <c r="Z449" i="1" s="1" a="1"/>
  <c r="Z449" i="1" s="1"/>
  <c r="S460" i="1" a="1"/>
  <c r="S460" i="1" s="1"/>
  <c r="Y460" i="1" s="1"/>
  <c r="Z460" i="1" s="1" a="1"/>
  <c r="Z460" i="1" s="1"/>
  <c r="S472" i="1" a="1"/>
  <c r="S472" i="1" s="1"/>
  <c r="Y472" i="1" s="1"/>
  <c r="Z472" i="1" s="1" a="1"/>
  <c r="Z472" i="1" s="1"/>
  <c r="S484" i="1" a="1"/>
  <c r="S484" i="1" s="1"/>
  <c r="Y484" i="1" s="1"/>
  <c r="Z484" i="1" s="1" a="1"/>
  <c r="Z484" i="1" s="1"/>
  <c r="S494" i="1" a="1"/>
  <c r="S494" i="1" s="1"/>
  <c r="Y494" i="1" s="1"/>
  <c r="Z494" i="1" s="1" a="1"/>
  <c r="Z494" i="1" s="1"/>
  <c r="S506" i="1" a="1"/>
  <c r="S506" i="1" s="1"/>
  <c r="Y506" i="1" s="1"/>
  <c r="Z506" i="1" s="1" a="1"/>
  <c r="Z506" i="1" s="1"/>
  <c r="S517" i="1" a="1"/>
  <c r="S517" i="1" s="1"/>
  <c r="Y517" i="1" s="1"/>
  <c r="Z517" i="1" s="1" a="1"/>
  <c r="Z517" i="1" s="1"/>
  <c r="S528" i="1" a="1"/>
  <c r="S528" i="1" s="1"/>
  <c r="Y528" i="1" s="1"/>
  <c r="Z528" i="1" s="1" a="1"/>
  <c r="Z528" i="1" s="1"/>
  <c r="S540" i="1" a="1"/>
  <c r="S540" i="1" s="1"/>
  <c r="Y540" i="1" s="1"/>
  <c r="Z540" i="1" s="1" a="1"/>
  <c r="Z540" i="1" s="1"/>
  <c r="S551" i="1" a="1"/>
  <c r="S551" i="1" s="1"/>
  <c r="Y551" i="1" s="1"/>
  <c r="Z551" i="1" s="1" a="1"/>
  <c r="Z551" i="1" s="1"/>
  <c r="S562" i="1" a="1"/>
  <c r="S562" i="1" s="1"/>
  <c r="Y562" i="1" s="1"/>
  <c r="Z562" i="1" s="1" a="1"/>
  <c r="Z562" i="1" s="1"/>
  <c r="S574" i="1" a="1"/>
  <c r="S574" i="1" s="1"/>
  <c r="Y574" i="1" s="1"/>
  <c r="Z574" i="1" s="1" a="1"/>
  <c r="Z574" i="1" s="1"/>
  <c r="S597" i="1" a="1"/>
  <c r="S597" i="1" s="1"/>
  <c r="Y597" i="1" s="1"/>
  <c r="Z597" i="1" s="1" a="1"/>
  <c r="Z597" i="1" s="1"/>
  <c r="S608" i="1" a="1"/>
  <c r="S608" i="1" s="1"/>
  <c r="Y608" i="1" s="1"/>
  <c r="Z608" i="1" s="1" a="1"/>
  <c r="Z608" i="1" s="1"/>
  <c r="S619" i="1" a="1"/>
  <c r="S619" i="1" s="1"/>
  <c r="Y619" i="1" s="1"/>
  <c r="Z619" i="1" s="1" a="1"/>
  <c r="Z619" i="1" s="1"/>
  <c r="S631" i="1" a="1"/>
  <c r="S631" i="1" s="1"/>
  <c r="Y631" i="1" s="1"/>
  <c r="Z631" i="1" s="1" a="1"/>
  <c r="Z631" i="1" s="1"/>
  <c r="S643" i="1" a="1"/>
  <c r="S643" i="1" s="1"/>
  <c r="Y643" i="1" s="1"/>
  <c r="Z643" i="1" s="1" a="1"/>
  <c r="Z643" i="1" s="1"/>
  <c r="S655" i="1" a="1"/>
  <c r="S655" i="1" s="1"/>
  <c r="Y655" i="1" s="1"/>
  <c r="Z655" i="1" s="1" a="1"/>
  <c r="Z655" i="1" s="1"/>
  <c r="S427" i="1" a="1"/>
  <c r="S427" i="1" s="1"/>
  <c r="Y427" i="1" s="1"/>
  <c r="Z427" i="1" s="1" a="1"/>
  <c r="Z427" i="1" s="1"/>
  <c r="S439" i="1" a="1"/>
  <c r="S439" i="1" s="1"/>
  <c r="Y439" i="1" s="1"/>
  <c r="Z439" i="1" s="1" a="1"/>
  <c r="Z439" i="1" s="1"/>
  <c r="S450" i="1" a="1"/>
  <c r="S450" i="1" s="1"/>
  <c r="Y450" i="1" s="1"/>
  <c r="Z450" i="1" s="1" a="1"/>
  <c r="Z450" i="1" s="1"/>
  <c r="S461" i="1" a="1"/>
  <c r="S461" i="1" s="1"/>
  <c r="Y461" i="1" s="1"/>
  <c r="Z461" i="1" s="1" a="1"/>
  <c r="Z461" i="1" s="1"/>
  <c r="S473" i="1" a="1"/>
  <c r="S473" i="1" s="1"/>
  <c r="Y473" i="1" s="1"/>
  <c r="Z473" i="1" s="1" a="1"/>
  <c r="Z473" i="1" s="1"/>
  <c r="S485" i="1" a="1"/>
  <c r="S485" i="1" s="1"/>
  <c r="Y485" i="1" s="1"/>
  <c r="Z485" i="1" s="1" a="1"/>
  <c r="Z485" i="1" s="1"/>
  <c r="S495" i="1" a="1"/>
  <c r="S495" i="1" s="1"/>
  <c r="Y495" i="1" s="1"/>
  <c r="Z495" i="1" s="1" a="1"/>
  <c r="Z495" i="1" s="1"/>
  <c r="S507" i="1" a="1"/>
  <c r="S507" i="1" s="1"/>
  <c r="Y507" i="1" s="1"/>
  <c r="Z507" i="1" s="1" a="1"/>
  <c r="Z507" i="1" s="1"/>
  <c r="S518" i="1" a="1"/>
  <c r="S518" i="1" s="1"/>
  <c r="Y518" i="1" s="1"/>
  <c r="Z518" i="1" s="1" a="1"/>
  <c r="Z518" i="1" s="1"/>
  <c r="S529" i="1" a="1"/>
  <c r="S529" i="1" s="1"/>
  <c r="Y529" i="1" s="1"/>
  <c r="Z529" i="1" s="1" a="1"/>
  <c r="Z529" i="1" s="1"/>
  <c r="S541" i="1" a="1"/>
  <c r="S541" i="1" s="1"/>
  <c r="Y541" i="1" s="1"/>
  <c r="Z541" i="1" s="1" a="1"/>
  <c r="Z541" i="1" s="1"/>
  <c r="S552" i="1" a="1"/>
  <c r="S552" i="1" s="1"/>
  <c r="Y552" i="1" s="1"/>
  <c r="Z552" i="1" s="1" a="1"/>
  <c r="Z552" i="1" s="1"/>
  <c r="S563" i="1" a="1"/>
  <c r="S563" i="1" s="1"/>
  <c r="Y563" i="1" s="1"/>
  <c r="Z563" i="1" s="1" a="1"/>
  <c r="Z563" i="1" s="1"/>
  <c r="S575" i="1" a="1"/>
  <c r="S575" i="1" s="1"/>
  <c r="Y575" i="1" s="1"/>
  <c r="Z575" i="1" s="1" a="1"/>
  <c r="Z575" i="1" s="1"/>
  <c r="S586" i="1" a="1"/>
  <c r="S586" i="1" s="1"/>
  <c r="Y586" i="1" s="1"/>
  <c r="Z586" i="1" s="1" a="1"/>
  <c r="Z586" i="1" s="1"/>
  <c r="S609" i="1" a="1"/>
  <c r="S609" i="1" s="1"/>
  <c r="Y609" i="1" s="1"/>
  <c r="Z609" i="1" s="1" a="1"/>
  <c r="Z609" i="1" s="1"/>
  <c r="S620" i="1" a="1"/>
  <c r="S620" i="1" s="1"/>
  <c r="Y620" i="1" s="1"/>
  <c r="Z620" i="1" s="1" a="1"/>
  <c r="Z620" i="1" s="1"/>
  <c r="S632" i="1" a="1"/>
  <c r="S632" i="1" s="1"/>
  <c r="Y632" i="1" s="1"/>
  <c r="Z632" i="1" s="1" a="1"/>
  <c r="Z632" i="1" s="1"/>
  <c r="S644" i="1" a="1"/>
  <c r="S644" i="1" s="1"/>
  <c r="Y644" i="1" s="1"/>
  <c r="Z644" i="1" s="1" a="1"/>
  <c r="Z644" i="1" s="1"/>
  <c r="S656" i="1" a="1"/>
  <c r="S656" i="1" s="1"/>
  <c r="Y656" i="1" s="1"/>
  <c r="Z656" i="1" s="1" a="1"/>
  <c r="Z656" i="1" s="1"/>
  <c r="S428" i="1" a="1"/>
  <c r="S428" i="1" s="1"/>
  <c r="Y428" i="1" s="1"/>
  <c r="Z428" i="1" s="1" a="1"/>
  <c r="Z428" i="1" s="1"/>
  <c r="S451" i="1" a="1"/>
  <c r="S451" i="1" s="1"/>
  <c r="Y451" i="1" s="1"/>
  <c r="Z451" i="1" s="1" a="1"/>
  <c r="Z451" i="1" s="1"/>
  <c r="S462" i="1" a="1"/>
  <c r="S462" i="1" s="1"/>
  <c r="Y462" i="1" s="1"/>
  <c r="Z462" i="1" s="1" a="1"/>
  <c r="Z462" i="1" s="1"/>
  <c r="S474" i="1" a="1"/>
  <c r="S474" i="1" s="1"/>
  <c r="Y474" i="1" s="1"/>
  <c r="Z474" i="1" s="1" a="1"/>
  <c r="Z474" i="1" s="1"/>
  <c r="S486" i="1" a="1"/>
  <c r="S486" i="1" s="1"/>
  <c r="Y486" i="1" s="1"/>
  <c r="Z486" i="1" s="1" a="1"/>
  <c r="Z486" i="1" s="1"/>
  <c r="S496" i="1" a="1"/>
  <c r="S496" i="1" s="1"/>
  <c r="Y496" i="1" s="1"/>
  <c r="Z496" i="1" s="1" a="1"/>
  <c r="Z496" i="1" s="1"/>
  <c r="S508" i="1" a="1"/>
  <c r="S508" i="1" s="1"/>
  <c r="Y508" i="1" s="1"/>
  <c r="Z508" i="1" s="1" a="1"/>
  <c r="Z508" i="1" s="1"/>
  <c r="S519" i="1" a="1"/>
  <c r="S519" i="1" s="1"/>
  <c r="Y519" i="1" s="1"/>
  <c r="Z519" i="1" s="1" a="1"/>
  <c r="Z519" i="1" s="1"/>
  <c r="S530" i="1" a="1"/>
  <c r="S530" i="1" s="1"/>
  <c r="Y530" i="1" s="1"/>
  <c r="Z530" i="1" s="1" a="1"/>
  <c r="Z530" i="1" s="1"/>
  <c r="S542" i="1" a="1"/>
  <c r="S542" i="1" s="1"/>
  <c r="Y542" i="1" s="1"/>
  <c r="Z542" i="1" s="1" a="1"/>
  <c r="Z542" i="1" s="1"/>
  <c r="S553" i="1" a="1"/>
  <c r="S553" i="1" s="1"/>
  <c r="Y553" i="1" s="1"/>
  <c r="Z553" i="1" s="1" a="1"/>
  <c r="Z553" i="1" s="1"/>
  <c r="S564" i="1" a="1"/>
  <c r="S564" i="1" s="1"/>
  <c r="Y564" i="1" s="1"/>
  <c r="Z564" i="1" s="1" a="1"/>
  <c r="Z564" i="1" s="1"/>
  <c r="S576" i="1" a="1"/>
  <c r="S576" i="1" s="1"/>
  <c r="Y576" i="1" s="1"/>
  <c r="Z576" i="1" s="1" a="1"/>
  <c r="Z576" i="1" s="1"/>
  <c r="S587" i="1" a="1"/>
  <c r="S587" i="1" s="1"/>
  <c r="Y587" i="1" s="1"/>
  <c r="Z587" i="1" s="1" a="1"/>
  <c r="Z587" i="1" s="1"/>
  <c r="S598" i="1" a="1"/>
  <c r="S598" i="1" s="1"/>
  <c r="Y598" i="1" s="1"/>
  <c r="Z598" i="1" s="1" a="1"/>
  <c r="Z598" i="1" s="1"/>
  <c r="S610" i="1" a="1"/>
  <c r="S610" i="1" s="1"/>
  <c r="Y610" i="1" s="1"/>
  <c r="Z610" i="1" s="1" a="1"/>
  <c r="Z610" i="1" s="1"/>
  <c r="S621" i="1" a="1"/>
  <c r="S621" i="1" s="1"/>
  <c r="Y621" i="1" s="1"/>
  <c r="Z621" i="1" s="1" a="1"/>
  <c r="Z621" i="1" s="1"/>
  <c r="S633" i="1" a="1"/>
  <c r="S633" i="1" s="1"/>
  <c r="Y633" i="1" s="1"/>
  <c r="Z633" i="1" s="1" a="1"/>
  <c r="Z633" i="1" s="1"/>
  <c r="S645" i="1" a="1"/>
  <c r="S645" i="1" s="1"/>
  <c r="Y645" i="1" s="1"/>
  <c r="Z645" i="1" s="1" a="1"/>
  <c r="Z645" i="1" s="1"/>
  <c r="S657" i="1" a="1"/>
  <c r="S657" i="1" s="1"/>
  <c r="Y657" i="1" s="1"/>
  <c r="Z657" i="1" s="1" a="1"/>
  <c r="Z657" i="1" s="1"/>
  <c r="O20" i="6" a="1"/>
  <c r="O20" i="6" s="1"/>
  <c r="J6" i="6"/>
  <c r="C6" i="6" s="1" a="1"/>
  <c r="C6" i="6" s="1"/>
  <c r="G6" i="6" s="1" a="1"/>
  <c r="G6" i="6" s="1"/>
  <c r="F11" i="6" a="1"/>
  <c r="F11" i="6" s="1"/>
  <c r="F15" i="6" a="1"/>
  <c r="F15" i="6" s="1"/>
  <c r="J3" i="6"/>
  <c r="C3" i="6" s="1" a="1"/>
  <c r="C3" i="6" s="1"/>
  <c r="G3" i="6" s="1" a="1"/>
  <c r="G3" i="6" s="1"/>
  <c r="F3" i="6" a="1"/>
  <c r="F3" i="6" s="1"/>
  <c r="F16" i="6" a="1"/>
  <c r="F16" i="6" s="1"/>
  <c r="F284" i="6" a="1"/>
  <c r="F284" i="6" s="1"/>
  <c r="J284" i="6"/>
  <c r="C284" i="6" s="1" a="1"/>
  <c r="C284" i="6" s="1"/>
  <c r="G284" i="6" s="1" a="1"/>
  <c r="G284" i="6" s="1"/>
  <c r="F19" i="6" a="1"/>
  <c r="F19" i="6" s="1"/>
  <c r="J19" i="6"/>
  <c r="C19" i="6" s="1" a="1"/>
  <c r="C19" i="6" s="1"/>
  <c r="F7" i="6" a="1"/>
  <c r="F7" i="6" s="1"/>
  <c r="J7" i="6"/>
  <c r="C7" i="6" s="1" a="1"/>
  <c r="C7" i="6" s="1"/>
  <c r="G7" i="6" s="1" a="1"/>
  <c r="G7" i="6" s="1"/>
  <c r="F9" i="6" a="1"/>
  <c r="F9" i="6" s="1"/>
  <c r="J9" i="6"/>
  <c r="C9" i="6" s="1" a="1"/>
  <c r="C9" i="6" s="1"/>
  <c r="G9" i="6" s="1" a="1"/>
  <c r="G9" i="6" s="1"/>
  <c r="F5" i="6" a="1"/>
  <c r="F5" i="6" s="1"/>
  <c r="J5" i="6"/>
  <c r="C5" i="6" s="1" a="1"/>
  <c r="C5" i="6" s="1"/>
  <c r="G5" i="6" s="1" a="1"/>
  <c r="G5" i="6" s="1"/>
  <c r="J10" i="6"/>
  <c r="C10" i="6" s="1" a="1"/>
  <c r="C10" i="6" s="1"/>
  <c r="G10" i="6" s="1" a="1"/>
  <c r="G10" i="6" s="1"/>
  <c r="F10" i="6" a="1"/>
  <c r="F10" i="6" s="1"/>
  <c r="J4" i="6"/>
  <c r="C4" i="6" s="1" a="1"/>
  <c r="C4" i="6" s="1"/>
  <c r="F4" i="6" a="1"/>
  <c r="F4" i="6" s="1"/>
  <c r="J14" i="6"/>
  <c r="C14" i="6" s="1" a="1"/>
  <c r="C14" i="6" s="1"/>
  <c r="J13" i="6"/>
  <c r="C13" i="6" s="1" a="1"/>
  <c r="C13" i="6" s="1"/>
  <c r="J11" i="6"/>
  <c r="C11" i="6" s="1" a="1"/>
  <c r="C11" i="6" s="1"/>
  <c r="G11" i="6" s="1" a="1"/>
  <c r="G11" i="6" s="1"/>
  <c r="Q20" i="6" a="1"/>
  <c r="Q20" i="6" s="1"/>
  <c r="J15" i="6"/>
  <c r="C15" i="6" s="1" a="1"/>
  <c r="C15" i="6" s="1"/>
  <c r="G15" i="6" s="1" a="1"/>
  <c r="G15" i="6" s="1"/>
  <c r="J17" i="6"/>
  <c r="C17" i="6" s="1" a="1"/>
  <c r="C17" i="6" s="1"/>
  <c r="G17" i="6" s="1" a="1"/>
  <c r="G17" i="6" s="1"/>
  <c r="F12" i="6" a="1"/>
  <c r="F12" i="6" s="1"/>
  <c r="J12" i="6"/>
  <c r="C12" i="6" s="1" a="1"/>
  <c r="C12" i="6" s="1"/>
  <c r="G12" i="6" s="1" a="1"/>
  <c r="G12" i="6" s="1"/>
  <c r="J16" i="6"/>
  <c r="C16" i="6" s="1" a="1"/>
  <c r="C16" i="6" s="1"/>
  <c r="F20" i="6" a="1"/>
  <c r="F20" i="6" s="1"/>
  <c r="F17" i="6" a="1"/>
  <c r="F17" i="6" s="1"/>
  <c r="F8" i="6" a="1"/>
  <c r="F8" i="6" s="1"/>
  <c r="J8" i="6"/>
  <c r="C8" i="6" s="1" a="1"/>
  <c r="C8" i="6" s="1"/>
  <c r="G8" i="6" s="1" a="1"/>
  <c r="G8" i="6" s="1"/>
  <c r="J18" i="6"/>
  <c r="C18" i="6" s="1" a="1"/>
  <c r="C18" i="6" s="1"/>
  <c r="F18" i="6" a="1"/>
  <c r="F18" i="6" s="1"/>
  <c r="F6" i="6" a="1"/>
  <c r="F6" i="6" s="1"/>
  <c r="H103" i="6"/>
  <c r="H279" i="6"/>
  <c r="H51" i="6"/>
  <c r="H212" i="6"/>
  <c r="H283" i="6"/>
  <c r="H224" i="6"/>
  <c r="H164" i="6"/>
  <c r="H235" i="6"/>
  <c r="B235" i="6" s="1" a="1"/>
  <c r="B235" i="6" s="1"/>
  <c r="H105" i="6"/>
  <c r="H109" i="6"/>
  <c r="H240" i="6"/>
  <c r="H152" i="6"/>
  <c r="H34" i="6"/>
  <c r="H37" i="6"/>
  <c r="H142" i="6"/>
  <c r="H143" i="6"/>
  <c r="H228" i="6"/>
  <c r="H42" i="6"/>
  <c r="H101" i="6"/>
  <c r="H94" i="6"/>
  <c r="H208" i="6"/>
  <c r="H63" i="6"/>
  <c r="H125" i="6"/>
  <c r="H81" i="6"/>
  <c r="H76" i="6"/>
  <c r="H46" i="6"/>
  <c r="H158" i="6"/>
  <c r="H61" i="6"/>
  <c r="H117" i="6"/>
  <c r="H154" i="6"/>
  <c r="H230" i="6"/>
  <c r="H270" i="6"/>
  <c r="H100" i="6"/>
  <c r="H146" i="6"/>
  <c r="H202" i="6"/>
  <c r="H30" i="6"/>
  <c r="H133" i="6"/>
  <c r="H161" i="6"/>
  <c r="H104" i="6"/>
  <c r="H119" i="6"/>
  <c r="H167" i="6"/>
  <c r="H220" i="6"/>
  <c r="H223" i="6"/>
  <c r="H137" i="6"/>
  <c r="H122" i="6"/>
  <c r="H234" i="6"/>
  <c r="H175" i="6"/>
  <c r="H185" i="6"/>
  <c r="H253" i="6"/>
  <c r="B253" i="6" s="1" a="1"/>
  <c r="B253" i="6" s="1"/>
  <c r="H128" i="6"/>
  <c r="H180" i="6"/>
  <c r="B180" i="6" s="1" a="1"/>
  <c r="B180" i="6" s="1"/>
  <c r="H127" i="6"/>
  <c r="H27" i="6"/>
  <c r="H111" i="6"/>
  <c r="H112" i="6"/>
  <c r="H251" i="6"/>
  <c r="H281" i="6"/>
  <c r="H134" i="6"/>
  <c r="H88" i="6"/>
  <c r="H259" i="6"/>
  <c r="H179" i="6"/>
  <c r="B179" i="6" s="1" a="1"/>
  <c r="B179" i="6" s="1"/>
  <c r="H249" i="6"/>
  <c r="H65" i="6"/>
  <c r="H48" i="6"/>
  <c r="H242" i="6"/>
  <c r="H93" i="6"/>
  <c r="H55" i="6"/>
  <c r="H166" i="6"/>
  <c r="H114" i="6"/>
  <c r="H86" i="6"/>
  <c r="H204" i="6"/>
  <c r="H39" i="6"/>
  <c r="H66" i="6"/>
  <c r="B66" i="6" s="1" a="1"/>
  <c r="B66" i="6" s="1"/>
  <c r="H216" i="6"/>
  <c r="H287" i="6"/>
  <c r="H23" i="6"/>
  <c r="H183" i="6"/>
  <c r="H205" i="6"/>
  <c r="H141" i="6"/>
  <c r="H129" i="6"/>
  <c r="H28" i="6"/>
  <c r="H232" i="6"/>
  <c r="H163" i="6"/>
  <c r="H162" i="6"/>
  <c r="H246" i="6"/>
  <c r="H73" i="6"/>
  <c r="H97" i="6"/>
  <c r="H151" i="6"/>
  <c r="H255" i="6"/>
  <c r="B255" i="6" s="1" a="1"/>
  <c r="B255" i="6" s="1"/>
  <c r="H56" i="6"/>
  <c r="H173" i="6"/>
  <c r="H192" i="6"/>
  <c r="H123" i="6"/>
  <c r="H293" i="6"/>
  <c r="H238" i="6"/>
  <c r="H221" i="6"/>
  <c r="B221" i="6" s="1" a="1"/>
  <c r="B221" i="6" s="1"/>
  <c r="H198" i="6"/>
  <c r="H140" i="6"/>
  <c r="H83" i="6"/>
  <c r="H262" i="6"/>
  <c r="H298" i="6"/>
  <c r="H190" i="6"/>
  <c r="H79" i="6"/>
  <c r="H29" i="6"/>
  <c r="H43" i="6"/>
  <c r="H197" i="6"/>
  <c r="H113" i="6"/>
  <c r="H174" i="6"/>
  <c r="B174" i="6" s="1" a="1"/>
  <c r="B174" i="6" s="1"/>
  <c r="H50" i="6"/>
  <c r="H247" i="6"/>
  <c r="H294" i="6"/>
  <c r="H236" i="6"/>
  <c r="H41" i="6"/>
  <c r="H156" i="6"/>
  <c r="H138" i="6"/>
  <c r="H195" i="6"/>
  <c r="H91" i="6"/>
  <c r="B91" i="6" s="1" a="1"/>
  <c r="B91" i="6" s="1"/>
  <c r="H184" i="6"/>
  <c r="H33" i="6"/>
  <c r="H268" i="6"/>
  <c r="H139" i="6"/>
  <c r="H207" i="6"/>
  <c r="H225" i="6"/>
  <c r="B225" i="6" s="1" a="1"/>
  <c r="B225" i="6" s="1"/>
  <c r="H231" i="6"/>
  <c r="H211" i="6"/>
  <c r="U13562" i="1" s="1" a="1"/>
  <c r="U13562" i="1" s="1"/>
  <c r="H226" i="6"/>
  <c r="H47" i="6"/>
  <c r="H254" i="6"/>
  <c r="H288" i="6"/>
  <c r="H115" i="6"/>
  <c r="H241" i="6"/>
  <c r="H169" i="6"/>
  <c r="H243" i="6"/>
  <c r="B243" i="6" s="1" a="1"/>
  <c r="B243" i="6" s="1"/>
  <c r="H289" i="6"/>
  <c r="H87" i="6"/>
  <c r="H176" i="6"/>
  <c r="B176" i="6" s="1" a="1"/>
  <c r="B176" i="6" s="1"/>
  <c r="H299" i="6"/>
  <c r="H150" i="6"/>
  <c r="H252" i="6"/>
  <c r="H264" i="6"/>
  <c r="H291" i="6"/>
  <c r="H78" i="6"/>
  <c r="H82" i="6"/>
  <c r="H187" i="6"/>
  <c r="H84" i="6"/>
  <c r="H131" i="6"/>
  <c r="H121" i="6"/>
  <c r="H92" i="6"/>
  <c r="H222" i="6"/>
  <c r="H71" i="6"/>
  <c r="H148" i="6"/>
  <c r="H260" i="6"/>
  <c r="H217" i="6"/>
  <c r="H193" i="6"/>
  <c r="H68" i="6"/>
  <c r="H25" i="6"/>
  <c r="H49" i="6"/>
  <c r="H40" i="6"/>
  <c r="H267" i="6"/>
  <c r="H165" i="6"/>
  <c r="H124" i="6"/>
  <c r="H22" i="6"/>
  <c r="H172" i="6"/>
  <c r="H178" i="6"/>
  <c r="H35" i="6"/>
  <c r="H272" i="6"/>
  <c r="H132" i="6"/>
  <c r="H213" i="6"/>
  <c r="H280" i="6"/>
  <c r="H106" i="6"/>
  <c r="H38" i="6"/>
  <c r="H67" i="6"/>
  <c r="H130" i="6"/>
  <c r="H64" i="6"/>
  <c r="H206" i="6"/>
  <c r="H21" i="6"/>
  <c r="H153" i="6"/>
  <c r="H126" i="6"/>
  <c r="H256" i="6"/>
  <c r="H244" i="6"/>
  <c r="H233" i="6"/>
  <c r="H89" i="6"/>
  <c r="H102" i="6"/>
  <c r="H245" i="6"/>
  <c r="H290" i="6"/>
  <c r="H265" i="6"/>
  <c r="H227" i="6"/>
  <c r="B227" i="6" s="1" a="1"/>
  <c r="B227" i="6" s="1"/>
  <c r="H52" i="6"/>
  <c r="H275" i="6"/>
  <c r="H54" i="6"/>
  <c r="B54" i="6" s="1" a="1"/>
  <c r="B54" i="6" s="1"/>
  <c r="H74" i="6"/>
  <c r="H135" i="6"/>
  <c r="H144" i="6"/>
  <c r="H177" i="6"/>
  <c r="B177" i="6" s="1" a="1"/>
  <c r="B177" i="6" s="1"/>
  <c r="H26" i="6"/>
  <c r="H196" i="6"/>
  <c r="H32" i="6"/>
  <c r="H248" i="6"/>
  <c r="H203" i="6"/>
  <c r="H269" i="6"/>
  <c r="H45" i="6"/>
  <c r="H182" i="6"/>
  <c r="H168" i="6"/>
  <c r="H261" i="6"/>
  <c r="H90" i="6"/>
  <c r="H214" i="6"/>
  <c r="H257" i="6"/>
  <c r="H191" i="6"/>
  <c r="H215" i="6"/>
  <c r="B215" i="6" s="1" a="1"/>
  <c r="B215" i="6" s="1"/>
  <c r="H210" i="6"/>
  <c r="H75" i="6"/>
  <c r="H120" i="6"/>
  <c r="H31" i="6"/>
  <c r="H53" i="6"/>
  <c r="H72" i="6"/>
  <c r="H149" i="6"/>
  <c r="H171" i="6"/>
  <c r="H229" i="6"/>
  <c r="H95" i="6"/>
  <c r="H107" i="6"/>
  <c r="H266" i="6"/>
  <c r="H300" i="6"/>
  <c r="H278" i="6"/>
  <c r="H201" i="6"/>
  <c r="H58" i="6"/>
  <c r="H200" i="6"/>
  <c r="H99" i="6"/>
  <c r="H170" i="6"/>
  <c r="H60" i="6"/>
  <c r="H274" i="6"/>
  <c r="H282" i="6"/>
  <c r="H271" i="6"/>
  <c r="H80" i="6"/>
  <c r="H263" i="6"/>
  <c r="H155" i="6"/>
  <c r="H145" i="6"/>
  <c r="H85" i="6"/>
  <c r="H110" i="6"/>
  <c r="H276" i="6"/>
  <c r="H69" i="6"/>
  <c r="H237" i="6"/>
  <c r="H295" i="6"/>
  <c r="H297" i="6"/>
  <c r="H188" i="6"/>
  <c r="H116" i="6"/>
  <c r="B116" i="6" s="1" a="1"/>
  <c r="B116" i="6" s="1"/>
  <c r="H24" i="6"/>
  <c r="H59" i="6"/>
  <c r="H296" i="6"/>
  <c r="H209" i="6"/>
  <c r="H96" i="6"/>
  <c r="H181" i="6"/>
  <c r="H199" i="6"/>
  <c r="H186" i="6"/>
  <c r="H98" i="6"/>
  <c r="H62" i="6"/>
  <c r="H292" i="6"/>
  <c r="H286" i="6"/>
  <c r="H239" i="6"/>
  <c r="H194" i="6"/>
  <c r="H159" i="6"/>
  <c r="H77" i="6"/>
  <c r="H250" i="6"/>
  <c r="H36" i="6"/>
  <c r="H108" i="6"/>
  <c r="H136" i="6"/>
  <c r="B136" i="6" s="1" a="1"/>
  <c r="B136" i="6" s="1"/>
  <c r="H218" i="6"/>
  <c r="H44" i="6"/>
  <c r="H273" i="6"/>
  <c r="H57" i="6"/>
  <c r="H258" i="6"/>
  <c r="H277" i="6"/>
  <c r="H147" i="6"/>
  <c r="H301" i="6"/>
  <c r="H118" i="6"/>
  <c r="H219" i="6"/>
  <c r="H160" i="6"/>
  <c r="H70" i="6"/>
  <c r="B70" i="6" s="1" a="1"/>
  <c r="B70" i="6" s="1"/>
  <c r="H189" i="6"/>
  <c r="H285" i="6"/>
  <c r="H157" i="6"/>
  <c r="C347" i="1" l="1"/>
  <c r="C196" i="1"/>
  <c r="C299" i="1"/>
  <c r="C56" i="1"/>
  <c r="C275" i="1"/>
  <c r="C32" i="1"/>
  <c r="C251" i="1"/>
  <c r="C343" i="1"/>
  <c r="C204" i="1"/>
  <c r="C319" i="1"/>
  <c r="C179" i="1"/>
  <c r="C306" i="1"/>
  <c r="C62" i="1"/>
  <c r="C282" i="1"/>
  <c r="C27" i="1"/>
  <c r="C235" i="1"/>
  <c r="C327" i="1"/>
  <c r="C187" i="1"/>
  <c r="C290" i="1"/>
  <c r="C48" i="1"/>
  <c r="C232" i="1"/>
  <c r="C336" i="1"/>
  <c r="C184" i="1"/>
  <c r="C288" i="1"/>
  <c r="C45" i="1"/>
  <c r="C264" i="1"/>
  <c r="C21" i="1"/>
  <c r="C240" i="1"/>
  <c r="C332" i="1"/>
  <c r="C192" i="1"/>
  <c r="C307" i="1"/>
  <c r="C156" i="1"/>
  <c r="C294" i="1"/>
  <c r="C52" i="1"/>
  <c r="C259" i="1"/>
  <c r="C16" i="1"/>
  <c r="C223" i="1"/>
  <c r="C315" i="1"/>
  <c r="C60" i="1"/>
  <c r="C279" i="1"/>
  <c r="C36" i="1"/>
  <c r="C220" i="1"/>
  <c r="C324" i="1"/>
  <c r="C161" i="1"/>
  <c r="C276" i="1"/>
  <c r="C33" i="1"/>
  <c r="C252" i="1"/>
  <c r="C10" i="1"/>
  <c r="C228" i="1"/>
  <c r="C320" i="1"/>
  <c r="C180" i="1"/>
  <c r="C295" i="1"/>
  <c r="C63" i="1"/>
  <c r="C283" i="1"/>
  <c r="C40" i="1"/>
  <c r="C247" i="1"/>
  <c r="C5" i="1"/>
  <c r="C211" i="1"/>
  <c r="C303" i="1"/>
  <c r="C49" i="1"/>
  <c r="C268" i="1"/>
  <c r="C13" i="1"/>
  <c r="C208" i="1"/>
  <c r="C312" i="1"/>
  <c r="C57" i="1"/>
  <c r="C265" i="1"/>
  <c r="C22" i="1"/>
  <c r="C241" i="1"/>
  <c r="C356" i="1"/>
  <c r="C216" i="1"/>
  <c r="C308" i="1"/>
  <c r="C157" i="1"/>
  <c r="C284" i="1"/>
  <c r="C53" i="1"/>
  <c r="C271" i="1"/>
  <c r="C28" i="1"/>
  <c r="C236" i="1"/>
  <c r="C351" i="1"/>
  <c r="C200" i="1"/>
  <c r="C291" i="1"/>
  <c r="C37" i="1"/>
  <c r="C256" i="1"/>
  <c r="C348" i="1"/>
  <c r="C197" i="1"/>
  <c r="C300" i="1"/>
  <c r="C46" i="1"/>
  <c r="C253" i="1"/>
  <c r="C11" i="1"/>
  <c r="C229" i="1"/>
  <c r="C344" i="1"/>
  <c r="C193" i="1"/>
  <c r="C296" i="1"/>
  <c r="C54" i="1"/>
  <c r="C272" i="1"/>
  <c r="C41" i="1"/>
  <c r="C260" i="1"/>
  <c r="C17" i="1"/>
  <c r="C224" i="1"/>
  <c r="C339" i="1"/>
  <c r="C188" i="1"/>
  <c r="C280" i="1"/>
  <c r="C25" i="1"/>
  <c r="C245" i="1"/>
  <c r="C325" i="1"/>
  <c r="C185" i="1"/>
  <c r="C277" i="1"/>
  <c r="C34" i="1"/>
  <c r="C242" i="1"/>
  <c r="C357" i="1"/>
  <c r="C217" i="1"/>
  <c r="C333" i="1"/>
  <c r="C181" i="1"/>
  <c r="C285" i="1"/>
  <c r="C42" i="1"/>
  <c r="C261" i="1"/>
  <c r="C29" i="1"/>
  <c r="C248" i="1"/>
  <c r="C6" i="1"/>
  <c r="C212" i="1"/>
  <c r="C328" i="1"/>
  <c r="C50" i="1"/>
  <c r="C269" i="1"/>
  <c r="C14" i="1"/>
  <c r="C233" i="1"/>
  <c r="C313" i="1"/>
  <c r="C162" i="1"/>
  <c r="C266" i="1"/>
  <c r="C23" i="1"/>
  <c r="C230" i="1"/>
  <c r="C345" i="1"/>
  <c r="C205" i="1"/>
  <c r="C321" i="1"/>
  <c r="C158" i="1"/>
  <c r="C273" i="1"/>
  <c r="C30" i="1"/>
  <c r="C249" i="1"/>
  <c r="C18" i="1"/>
  <c r="C237" i="1"/>
  <c r="C352" i="1"/>
  <c r="C201" i="1"/>
  <c r="C316" i="1"/>
  <c r="C38" i="1"/>
  <c r="C257" i="1"/>
  <c r="C3" i="1"/>
  <c r="C221" i="1"/>
  <c r="C301" i="1"/>
  <c r="C58" i="1"/>
  <c r="C254" i="1"/>
  <c r="C12" i="1"/>
  <c r="C218" i="1"/>
  <c r="C334" i="1"/>
  <c r="C194" i="1"/>
  <c r="C309" i="1"/>
  <c r="C43" i="1"/>
  <c r="C262" i="1"/>
  <c r="C19" i="1"/>
  <c r="C238" i="1"/>
  <c r="C7" i="1"/>
  <c r="C225" i="1"/>
  <c r="C340" i="1"/>
  <c r="C189" i="1"/>
  <c r="C304" i="1"/>
  <c r="C26" i="1"/>
  <c r="C246" i="1"/>
  <c r="C349" i="1"/>
  <c r="C209" i="1"/>
  <c r="C289" i="1"/>
  <c r="C47" i="1"/>
  <c r="C243" i="1"/>
  <c r="C346" i="1"/>
  <c r="C206" i="1"/>
  <c r="C322" i="1"/>
  <c r="C182" i="1"/>
  <c r="C297" i="1"/>
  <c r="C31" i="1"/>
  <c r="C250" i="1"/>
  <c r="C8" i="1"/>
  <c r="C226" i="1"/>
  <c r="C353" i="1"/>
  <c r="C213" i="1"/>
  <c r="C329" i="1"/>
  <c r="C177" i="1"/>
  <c r="C292" i="1"/>
  <c r="C15" i="1"/>
  <c r="C234" i="1"/>
  <c r="C337" i="1"/>
  <c r="C198" i="1"/>
  <c r="C278" i="1"/>
  <c r="C35" i="1"/>
  <c r="C231" i="1"/>
  <c r="C335" i="1"/>
  <c r="C195" i="1"/>
  <c r="C310" i="1"/>
  <c r="C159" i="1"/>
  <c r="C286" i="1"/>
  <c r="C20" i="1"/>
  <c r="C239" i="1"/>
  <c r="C354" i="1"/>
  <c r="C214" i="1"/>
  <c r="C341" i="1"/>
  <c r="C202" i="1"/>
  <c r="C317" i="1"/>
  <c r="C61" i="1"/>
  <c r="C281" i="1"/>
  <c r="C4" i="1"/>
  <c r="C222" i="1"/>
  <c r="C326" i="1"/>
  <c r="C186" i="1"/>
  <c r="C267" i="1"/>
  <c r="C24" i="1"/>
  <c r="C219" i="1"/>
  <c r="C323" i="1"/>
  <c r="C183" i="1"/>
  <c r="C298" i="1"/>
  <c r="C55" i="1"/>
  <c r="C274" i="1"/>
  <c r="C9" i="1"/>
  <c r="C227" i="1"/>
  <c r="C342" i="1"/>
  <c r="C203" i="1"/>
  <c r="C330" i="1"/>
  <c r="C190" i="1"/>
  <c r="C305" i="1"/>
  <c r="C51" i="1"/>
  <c r="C270" i="1"/>
  <c r="C350" i="1"/>
  <c r="C210" i="1"/>
  <c r="C314" i="1"/>
  <c r="C163" i="1"/>
  <c r="C255" i="1"/>
  <c r="C2" i="1"/>
  <c r="C207" i="1"/>
  <c r="C311" i="1"/>
  <c r="C160" i="1"/>
  <c r="C287" i="1"/>
  <c r="C44" i="1"/>
  <c r="C263" i="1"/>
  <c r="C355" i="1"/>
  <c r="C215" i="1"/>
  <c r="C331" i="1"/>
  <c r="C191" i="1"/>
  <c r="C318" i="1"/>
  <c r="C178" i="1"/>
  <c r="C293" i="1"/>
  <c r="C39" i="1"/>
  <c r="C258" i="1"/>
  <c r="C338" i="1"/>
  <c r="C199" i="1"/>
  <c r="C302" i="1"/>
  <c r="C59" i="1"/>
  <c r="C244" i="1"/>
  <c r="Q14" i="6" a="1"/>
  <c r="Q14" i="6" s="1"/>
  <c r="G14" i="6" a="1"/>
  <c r="G14" i="6" s="1"/>
  <c r="Q4" i="6" a="1"/>
  <c r="Q4" i="6" s="1"/>
  <c r="G4" i="6" a="1"/>
  <c r="G4" i="6" s="1"/>
  <c r="Q16" i="6" a="1"/>
  <c r="Q16" i="6" s="1"/>
  <c r="G16" i="6" a="1"/>
  <c r="G16" i="6" s="1"/>
  <c r="Q18" i="6" a="1"/>
  <c r="Q18" i="6" s="1"/>
  <c r="G18" i="6" a="1"/>
  <c r="G18" i="6" s="1"/>
  <c r="Q13" i="6" a="1"/>
  <c r="Q13" i="6" s="1"/>
  <c r="G13" i="6" a="1"/>
  <c r="G13" i="6" s="1"/>
  <c r="Q19" i="6" a="1"/>
  <c r="Q19" i="6" s="1"/>
  <c r="G19" i="6" a="1"/>
  <c r="G19" i="6" s="1"/>
  <c r="U5758" i="1" a="1"/>
  <c r="U5758" i="1" s="1"/>
  <c r="U5780" i="1" a="1"/>
  <c r="U5780" i="1" s="1"/>
  <c r="U5790" i="1" a="1"/>
  <c r="U5790" i="1" s="1"/>
  <c r="U5799" i="1" a="1"/>
  <c r="U5799" i="1" s="1"/>
  <c r="U5808" i="1" a="1"/>
  <c r="U5808" i="1" s="1"/>
  <c r="U5816" i="1" a="1"/>
  <c r="U5816" i="1" s="1"/>
  <c r="U5833" i="1" a="1"/>
  <c r="U5833" i="1" s="1"/>
  <c r="U5842" i="1" a="1"/>
  <c r="U5842" i="1" s="1"/>
  <c r="U5853" i="1" a="1"/>
  <c r="U5853" i="1" s="1"/>
  <c r="U5864" i="1" a="1"/>
  <c r="U5864" i="1" s="1"/>
  <c r="U5875" i="1" a="1"/>
  <c r="U5875" i="1" s="1"/>
  <c r="U5885" i="1" a="1"/>
  <c r="U5885" i="1" s="1"/>
  <c r="U5896" i="1" a="1"/>
  <c r="U5896" i="1" s="1"/>
  <c r="U5907" i="1" a="1"/>
  <c r="U5907" i="1" s="1"/>
  <c r="U5918" i="1" a="1"/>
  <c r="U5918" i="1" s="1"/>
  <c r="U5929" i="1" a="1"/>
  <c r="U5929" i="1" s="1"/>
  <c r="U5939" i="1" a="1"/>
  <c r="U5939" i="1" s="1"/>
  <c r="U5950" i="1" a="1"/>
  <c r="U5950" i="1" s="1"/>
  <c r="U5961" i="1" a="1"/>
  <c r="U5961" i="1" s="1"/>
  <c r="U5972" i="1" a="1"/>
  <c r="U5972" i="1" s="1"/>
  <c r="U5983" i="1" a="1"/>
  <c r="U5983" i="1" s="1"/>
  <c r="U5993" i="1" a="1"/>
  <c r="U5993" i="1" s="1"/>
  <c r="U5759" i="1" a="1"/>
  <c r="U5759" i="1" s="1"/>
  <c r="U5769" i="1" a="1"/>
  <c r="U5769" i="1" s="1"/>
  <c r="U5781" i="1" a="1"/>
  <c r="U5781" i="1" s="1"/>
  <c r="U5791" i="1" a="1"/>
  <c r="U5791" i="1" s="1"/>
  <c r="U5800" i="1" a="1"/>
  <c r="U5800" i="1" s="1"/>
  <c r="U5809" i="1" a="1"/>
  <c r="U5809" i="1" s="1"/>
  <c r="U5825" i="1" a="1"/>
  <c r="U5825" i="1" s="1"/>
  <c r="U5843" i="1" a="1"/>
  <c r="U5843" i="1" s="1"/>
  <c r="U5854" i="1" a="1"/>
  <c r="U5854" i="1" s="1"/>
  <c r="U5865" i="1" a="1"/>
  <c r="U5865" i="1" s="1"/>
  <c r="U5886" i="1" a="1"/>
  <c r="U5886" i="1" s="1"/>
  <c r="U5897" i="1" a="1"/>
  <c r="U5897" i="1" s="1"/>
  <c r="U5908" i="1" a="1"/>
  <c r="U5908" i="1" s="1"/>
  <c r="U5919" i="1" a="1"/>
  <c r="U5919" i="1" s="1"/>
  <c r="U5940" i="1" a="1"/>
  <c r="U5940" i="1" s="1"/>
  <c r="U5951" i="1" a="1"/>
  <c r="U5951" i="1" s="1"/>
  <c r="U5962" i="1" a="1"/>
  <c r="U5962" i="1" s="1"/>
  <c r="U5973" i="1" a="1"/>
  <c r="U5973" i="1" s="1"/>
  <c r="U5994" i="1" a="1"/>
  <c r="U5994" i="1" s="1"/>
  <c r="U6005" i="1" a="1"/>
  <c r="U6005" i="1" s="1"/>
  <c r="U5748" i="1" a="1"/>
  <c r="U5748" i="1" s="1"/>
  <c r="U5760" i="1" a="1"/>
  <c r="U5760" i="1" s="1"/>
  <c r="U5770" i="1" a="1"/>
  <c r="U5770" i="1" s="1"/>
  <c r="U5782" i="1" a="1"/>
  <c r="U5782" i="1" s="1"/>
  <c r="U5817" i="1" a="1"/>
  <c r="U5817" i="1" s="1"/>
  <c r="U5834" i="1" a="1"/>
  <c r="U5834" i="1" s="1"/>
  <c r="U5844" i="1" a="1"/>
  <c r="U5844" i="1" s="1"/>
  <c r="U5855" i="1" a="1"/>
  <c r="U5855" i="1" s="1"/>
  <c r="U5866" i="1" a="1"/>
  <c r="U5866" i="1" s="1"/>
  <c r="U5876" i="1" a="1"/>
  <c r="U5876" i="1" s="1"/>
  <c r="U5887" i="1" a="1"/>
  <c r="U5887" i="1" s="1"/>
  <c r="U5898" i="1" a="1"/>
  <c r="U5898" i="1" s="1"/>
  <c r="U5909" i="1" a="1"/>
  <c r="U5909" i="1" s="1"/>
  <c r="U5920" i="1" a="1"/>
  <c r="U5920" i="1" s="1"/>
  <c r="U5930" i="1" a="1"/>
  <c r="U5930" i="1" s="1"/>
  <c r="U5941" i="1" a="1"/>
  <c r="U5941" i="1" s="1"/>
  <c r="U5952" i="1" a="1"/>
  <c r="U5952" i="1" s="1"/>
  <c r="U5963" i="1" a="1"/>
  <c r="U5963" i="1" s="1"/>
  <c r="U5974" i="1" a="1"/>
  <c r="U5974" i="1" s="1"/>
  <c r="U5984" i="1" a="1"/>
  <c r="U5984" i="1" s="1"/>
  <c r="U5995" i="1" a="1"/>
  <c r="U5995" i="1" s="1"/>
  <c r="U6006" i="1" a="1"/>
  <c r="U6006" i="1" s="1"/>
  <c r="U5749" i="1" a="1"/>
  <c r="U5749" i="1" s="1"/>
  <c r="U5761" i="1" a="1"/>
  <c r="U5761" i="1" s="1"/>
  <c r="U5771" i="1" a="1"/>
  <c r="U5771" i="1" s="1"/>
  <c r="U5783" i="1" a="1"/>
  <c r="U5783" i="1" s="1"/>
  <c r="U5792" i="1" a="1"/>
  <c r="U5792" i="1" s="1"/>
  <c r="U5801" i="1" a="1"/>
  <c r="U5801" i="1" s="1"/>
  <c r="U5810" i="1" a="1"/>
  <c r="U5810" i="1" s="1"/>
  <c r="U5818" i="1" a="1"/>
  <c r="U5818" i="1" s="1"/>
  <c r="U5826" i="1" a="1"/>
  <c r="U5826" i="1" s="1"/>
  <c r="U5835" i="1" a="1"/>
  <c r="U5835" i="1" s="1"/>
  <c r="U5845" i="1" a="1"/>
  <c r="U5845" i="1" s="1"/>
  <c r="U5856" i="1" a="1"/>
  <c r="U5856" i="1" s="1"/>
  <c r="U5877" i="1" a="1"/>
  <c r="U5877" i="1" s="1"/>
  <c r="U5888" i="1" a="1"/>
  <c r="U5888" i="1" s="1"/>
  <c r="U5899" i="1" a="1"/>
  <c r="U5899" i="1" s="1"/>
  <c r="U5910" i="1" a="1"/>
  <c r="U5910" i="1" s="1"/>
  <c r="U5931" i="1" a="1"/>
  <c r="U5931" i="1" s="1"/>
  <c r="U5942" i="1" a="1"/>
  <c r="U5942" i="1" s="1"/>
  <c r="U5953" i="1" a="1"/>
  <c r="U5953" i="1" s="1"/>
  <c r="U5964" i="1" a="1"/>
  <c r="U5964" i="1" s="1"/>
  <c r="U5985" i="1" a="1"/>
  <c r="U5985" i="1" s="1"/>
  <c r="U5996" i="1" a="1"/>
  <c r="U5996" i="1" s="1"/>
  <c r="U6007" i="1" a="1"/>
  <c r="U6007" i="1" s="1"/>
  <c r="U5750" i="1" a="1"/>
  <c r="U5750" i="1" s="1"/>
  <c r="U5762" i="1" a="1"/>
  <c r="U5762" i="1" s="1"/>
  <c r="U5772" i="1" a="1"/>
  <c r="U5772" i="1" s="1"/>
  <c r="U5784" i="1" a="1"/>
  <c r="U5784" i="1" s="1"/>
  <c r="U5793" i="1" a="1"/>
  <c r="U5793" i="1" s="1"/>
  <c r="U5802" i="1" a="1"/>
  <c r="U5802" i="1" s="1"/>
  <c r="U5827" i="1" a="1"/>
  <c r="U5827" i="1" s="1"/>
  <c r="U5836" i="1" a="1"/>
  <c r="U5836" i="1" s="1"/>
  <c r="U5846" i="1" a="1"/>
  <c r="U5846" i="1" s="1"/>
  <c r="U5857" i="1" a="1"/>
  <c r="U5857" i="1" s="1"/>
  <c r="U5867" i="1" a="1"/>
  <c r="U5867" i="1" s="1"/>
  <c r="U5878" i="1" a="1"/>
  <c r="U5878" i="1" s="1"/>
  <c r="U5889" i="1" a="1"/>
  <c r="U5889" i="1" s="1"/>
  <c r="U5900" i="1" a="1"/>
  <c r="U5900" i="1" s="1"/>
  <c r="U5911" i="1" a="1"/>
  <c r="U5911" i="1" s="1"/>
  <c r="U5921" i="1" a="1"/>
  <c r="U5921" i="1" s="1"/>
  <c r="U5932" i="1" a="1"/>
  <c r="U5932" i="1" s="1"/>
  <c r="U5943" i="1" a="1"/>
  <c r="U5943" i="1" s="1"/>
  <c r="U5954" i="1" a="1"/>
  <c r="U5954" i="1" s="1"/>
  <c r="U5965" i="1" a="1"/>
  <c r="U5965" i="1" s="1"/>
  <c r="U5975" i="1" a="1"/>
  <c r="U5975" i="1" s="1"/>
  <c r="U5986" i="1" a="1"/>
  <c r="U5986" i="1" s="1"/>
  <c r="U5997" i="1" a="1"/>
  <c r="U5997" i="1" s="1"/>
  <c r="U6008" i="1" a="1"/>
  <c r="U6008" i="1" s="1"/>
  <c r="U5751" i="1" a="1"/>
  <c r="U5751" i="1" s="1"/>
  <c r="U5773" i="1" a="1"/>
  <c r="U5773" i="1" s="1"/>
  <c r="U5785" i="1" a="1"/>
  <c r="U5785" i="1" s="1"/>
  <c r="U5794" i="1" a="1"/>
  <c r="U5794" i="1" s="1"/>
  <c r="U5803" i="1" a="1"/>
  <c r="U5803" i="1" s="1"/>
  <c r="U5811" i="1" a="1"/>
  <c r="U5811" i="1" s="1"/>
  <c r="U5819" i="1" a="1"/>
  <c r="U5819" i="1" s="1"/>
  <c r="U5847" i="1" a="1"/>
  <c r="U5847" i="1" s="1"/>
  <c r="U5868" i="1" a="1"/>
  <c r="U5868" i="1" s="1"/>
  <c r="U5879" i="1" a="1"/>
  <c r="U5879" i="1" s="1"/>
  <c r="U5890" i="1" a="1"/>
  <c r="U5890" i="1" s="1"/>
  <c r="U5901" i="1" a="1"/>
  <c r="U5901" i="1" s="1"/>
  <c r="U5922" i="1" a="1"/>
  <c r="U5922" i="1" s="1"/>
  <c r="U5933" i="1" a="1"/>
  <c r="U5933" i="1" s="1"/>
  <c r="U5944" i="1" a="1"/>
  <c r="U5944" i="1" s="1"/>
  <c r="U5955" i="1" a="1"/>
  <c r="U5955" i="1" s="1"/>
  <c r="U5976" i="1" a="1"/>
  <c r="U5976" i="1" s="1"/>
  <c r="U5987" i="1" a="1"/>
  <c r="U5987" i="1" s="1"/>
  <c r="U5998" i="1" a="1"/>
  <c r="U5998" i="1" s="1"/>
  <c r="U6009" i="1" a="1"/>
  <c r="U6009" i="1" s="1"/>
  <c r="U5752" i="1" a="1"/>
  <c r="U5752" i="1" s="1"/>
  <c r="U5763" i="1" a="1"/>
  <c r="U5763" i="1" s="1"/>
  <c r="U5774" i="1" a="1"/>
  <c r="U5774" i="1" s="1"/>
  <c r="U5786" i="1" a="1"/>
  <c r="U5786" i="1" s="1"/>
  <c r="U5795" i="1" a="1"/>
  <c r="U5795" i="1" s="1"/>
  <c r="U5812" i="1" a="1"/>
  <c r="U5812" i="1" s="1"/>
  <c r="U5828" i="1" a="1"/>
  <c r="U5828" i="1" s="1"/>
  <c r="U5837" i="1" a="1"/>
  <c r="U5837" i="1" s="1"/>
  <c r="U5848" i="1" a="1"/>
  <c r="U5848" i="1" s="1"/>
  <c r="U5858" i="1" a="1"/>
  <c r="U5858" i="1" s="1"/>
  <c r="U5869" i="1" a="1"/>
  <c r="U5869" i="1" s="1"/>
  <c r="U5880" i="1" a="1"/>
  <c r="U5880" i="1" s="1"/>
  <c r="U5891" i="1" a="1"/>
  <c r="U5891" i="1" s="1"/>
  <c r="U5902" i="1" a="1"/>
  <c r="U5902" i="1" s="1"/>
  <c r="U5912" i="1" a="1"/>
  <c r="U5912" i="1" s="1"/>
  <c r="U5923" i="1" a="1"/>
  <c r="U5923" i="1" s="1"/>
  <c r="U5934" i="1" a="1"/>
  <c r="U5934" i="1" s="1"/>
  <c r="U5945" i="1" a="1"/>
  <c r="U5945" i="1" s="1"/>
  <c r="U5956" i="1" a="1"/>
  <c r="U5956" i="1" s="1"/>
  <c r="U5966" i="1" a="1"/>
  <c r="U5966" i="1" s="1"/>
  <c r="U5977" i="1" a="1"/>
  <c r="U5977" i="1" s="1"/>
  <c r="U5988" i="1" a="1"/>
  <c r="U5988" i="1" s="1"/>
  <c r="U5999" i="1" a="1"/>
  <c r="U5999" i="1" s="1"/>
  <c r="U6010" i="1" a="1"/>
  <c r="U6010" i="1" s="1"/>
  <c r="U5753" i="1" a="1"/>
  <c r="U5753" i="1" s="1"/>
  <c r="U5764" i="1" a="1"/>
  <c r="U5764" i="1" s="1"/>
  <c r="U5775" i="1" a="1"/>
  <c r="U5775" i="1" s="1"/>
  <c r="U5787" i="1" a="1"/>
  <c r="U5787" i="1" s="1"/>
  <c r="U5804" i="1" a="1"/>
  <c r="U5804" i="1" s="1"/>
  <c r="U5820" i="1" a="1"/>
  <c r="U5820" i="1" s="1"/>
  <c r="U5829" i="1" a="1"/>
  <c r="U5829" i="1" s="1"/>
  <c r="U5838" i="1" a="1"/>
  <c r="U5838" i="1" s="1"/>
  <c r="U5859" i="1" a="1"/>
  <c r="U5859" i="1" s="1"/>
  <c r="U5870" i="1" a="1"/>
  <c r="U5870" i="1" s="1"/>
  <c r="U5881" i="1" a="1"/>
  <c r="U5881" i="1" s="1"/>
  <c r="U5892" i="1" a="1"/>
  <c r="U5892" i="1" s="1"/>
  <c r="U5913" i="1" a="1"/>
  <c r="U5913" i="1" s="1"/>
  <c r="U5924" i="1" a="1"/>
  <c r="U5924" i="1" s="1"/>
  <c r="U5935" i="1" a="1"/>
  <c r="U5935" i="1" s="1"/>
  <c r="U5946" i="1" a="1"/>
  <c r="U5946" i="1" s="1"/>
  <c r="U5967" i="1" a="1"/>
  <c r="U5967" i="1" s="1"/>
  <c r="U5978" i="1" a="1"/>
  <c r="U5978" i="1" s="1"/>
  <c r="U5989" i="1" a="1"/>
  <c r="U5989" i="1" s="1"/>
  <c r="U6000" i="1" a="1"/>
  <c r="U6000" i="1" s="1"/>
  <c r="U5754" i="1" a="1"/>
  <c r="U5754" i="1" s="1"/>
  <c r="U5765" i="1" a="1"/>
  <c r="U5765" i="1" s="1"/>
  <c r="U5776" i="1" a="1"/>
  <c r="U5776" i="1" s="1"/>
  <c r="U5788" i="1" a="1"/>
  <c r="U5788" i="1" s="1"/>
  <c r="U5796" i="1" a="1"/>
  <c r="U5796" i="1" s="1"/>
  <c r="U5805" i="1" a="1"/>
  <c r="U5805" i="1" s="1"/>
  <c r="U5813" i="1" a="1"/>
  <c r="U5813" i="1" s="1"/>
  <c r="U5821" i="1" a="1"/>
  <c r="U5821" i="1" s="1"/>
  <c r="U5830" i="1" a="1"/>
  <c r="U5830" i="1" s="1"/>
  <c r="U5839" i="1" a="1"/>
  <c r="U5839" i="1" s="1"/>
  <c r="U5849" i="1" a="1"/>
  <c r="U5849" i="1" s="1"/>
  <c r="U5860" i="1" a="1"/>
  <c r="U5860" i="1" s="1"/>
  <c r="U5871" i="1" a="1"/>
  <c r="U5871" i="1" s="1"/>
  <c r="U5882" i="1" a="1"/>
  <c r="U5882" i="1" s="1"/>
  <c r="U5893" i="1" a="1"/>
  <c r="U5893" i="1" s="1"/>
  <c r="U5903" i="1" a="1"/>
  <c r="U5903" i="1" s="1"/>
  <c r="U5914" i="1" a="1"/>
  <c r="U5914" i="1" s="1"/>
  <c r="U5925" i="1" a="1"/>
  <c r="U5925" i="1" s="1"/>
  <c r="U5936" i="1" a="1"/>
  <c r="U5936" i="1" s="1"/>
  <c r="U5947" i="1" a="1"/>
  <c r="U5947" i="1" s="1"/>
  <c r="U5957" i="1" a="1"/>
  <c r="U5957" i="1" s="1"/>
  <c r="U5968" i="1" a="1"/>
  <c r="U5968" i="1" s="1"/>
  <c r="U5979" i="1" a="1"/>
  <c r="U5979" i="1" s="1"/>
  <c r="U5990" i="1" a="1"/>
  <c r="U5990" i="1" s="1"/>
  <c r="U6001" i="1" a="1"/>
  <c r="U6001" i="1" s="1"/>
  <c r="U5755" i="1" a="1"/>
  <c r="U5755" i="1" s="1"/>
  <c r="U5766" i="1" a="1"/>
  <c r="U5766" i="1" s="1"/>
  <c r="U5777" i="1" a="1"/>
  <c r="U5777" i="1" s="1"/>
  <c r="U5797" i="1" a="1"/>
  <c r="U5797" i="1" s="1"/>
  <c r="U5806" i="1" a="1"/>
  <c r="U5806" i="1" s="1"/>
  <c r="U5822" i="1" a="1"/>
  <c r="U5822" i="1" s="1"/>
  <c r="U5831" i="1" a="1"/>
  <c r="U5831" i="1" s="1"/>
  <c r="U5850" i="1" a="1"/>
  <c r="U5850" i="1" s="1"/>
  <c r="U5861" i="1" a="1"/>
  <c r="U5861" i="1" s="1"/>
  <c r="U5872" i="1" a="1"/>
  <c r="U5872" i="1" s="1"/>
  <c r="U5883" i="1" a="1"/>
  <c r="U5883" i="1" s="1"/>
  <c r="U5904" i="1" a="1"/>
  <c r="U5904" i="1" s="1"/>
  <c r="U5915" i="1" a="1"/>
  <c r="U5915" i="1" s="1"/>
  <c r="U5926" i="1" a="1"/>
  <c r="U5926" i="1" s="1"/>
  <c r="U5937" i="1" a="1"/>
  <c r="U5937" i="1" s="1"/>
  <c r="U5958" i="1" a="1"/>
  <c r="U5958" i="1" s="1"/>
  <c r="U5969" i="1" a="1"/>
  <c r="U5969" i="1" s="1"/>
  <c r="U5980" i="1" a="1"/>
  <c r="U5980" i="1" s="1"/>
  <c r="U5991" i="1" a="1"/>
  <c r="U5991" i="1" s="1"/>
  <c r="U6002" i="1" a="1"/>
  <c r="U6002" i="1" s="1"/>
  <c r="U5756" i="1" a="1"/>
  <c r="U5756" i="1" s="1"/>
  <c r="U5767" i="1" a="1"/>
  <c r="U5767" i="1" s="1"/>
  <c r="U5778" i="1" a="1"/>
  <c r="U5778" i="1" s="1"/>
  <c r="U5789" i="1" a="1"/>
  <c r="U5789" i="1" s="1"/>
  <c r="U5798" i="1" a="1"/>
  <c r="U5798" i="1" s="1"/>
  <c r="U5814" i="1" a="1"/>
  <c r="U5814" i="1" s="1"/>
  <c r="U5823" i="1" a="1"/>
  <c r="U5823" i="1" s="1"/>
  <c r="U5840" i="1" a="1"/>
  <c r="U5840" i="1" s="1"/>
  <c r="U5851" i="1" a="1"/>
  <c r="U5851" i="1" s="1"/>
  <c r="U5862" i="1" a="1"/>
  <c r="U5862" i="1" s="1"/>
  <c r="U5873" i="1" a="1"/>
  <c r="U5873" i="1" s="1"/>
  <c r="U5884" i="1" a="1"/>
  <c r="U5884" i="1" s="1"/>
  <c r="U5894" i="1" a="1"/>
  <c r="U5894" i="1" s="1"/>
  <c r="U5905" i="1" a="1"/>
  <c r="U5905" i="1" s="1"/>
  <c r="U5916" i="1" a="1"/>
  <c r="U5916" i="1" s="1"/>
  <c r="U5927" i="1" a="1"/>
  <c r="U5927" i="1" s="1"/>
  <c r="U5938" i="1" a="1"/>
  <c r="U5938" i="1" s="1"/>
  <c r="U5948" i="1" a="1"/>
  <c r="U5948" i="1" s="1"/>
  <c r="U5959" i="1" a="1"/>
  <c r="U5959" i="1" s="1"/>
  <c r="U5970" i="1" a="1"/>
  <c r="U5970" i="1" s="1"/>
  <c r="U5981" i="1" a="1"/>
  <c r="U5981" i="1" s="1"/>
  <c r="U5992" i="1" a="1"/>
  <c r="U5992" i="1" s="1"/>
  <c r="U6003" i="1" a="1"/>
  <c r="U6003" i="1" s="1"/>
  <c r="U5757" i="1" a="1"/>
  <c r="U5757" i="1" s="1"/>
  <c r="U5768" i="1" a="1"/>
  <c r="U5768" i="1" s="1"/>
  <c r="U5779" i="1" a="1"/>
  <c r="U5779" i="1" s="1"/>
  <c r="U5807" i="1" a="1"/>
  <c r="U5807" i="1" s="1"/>
  <c r="U5815" i="1" a="1"/>
  <c r="U5815" i="1" s="1"/>
  <c r="U5824" i="1" a="1"/>
  <c r="U5824" i="1" s="1"/>
  <c r="U5832" i="1" a="1"/>
  <c r="U5832" i="1" s="1"/>
  <c r="U5841" i="1" a="1"/>
  <c r="U5841" i="1" s="1"/>
  <c r="U5852" i="1" a="1"/>
  <c r="U5852" i="1" s="1"/>
  <c r="U5863" i="1" a="1"/>
  <c r="U5863" i="1" s="1"/>
  <c r="U5874" i="1" a="1"/>
  <c r="U5874" i="1" s="1"/>
  <c r="U5895" i="1" a="1"/>
  <c r="U5895" i="1" s="1"/>
  <c r="U5906" i="1" a="1"/>
  <c r="U5906" i="1" s="1"/>
  <c r="U5917" i="1" a="1"/>
  <c r="U5917" i="1" s="1"/>
  <c r="U5928" i="1" a="1"/>
  <c r="U5928" i="1" s="1"/>
  <c r="U5949" i="1" a="1"/>
  <c r="U5949" i="1" s="1"/>
  <c r="U5960" i="1" a="1"/>
  <c r="U5960" i="1" s="1"/>
  <c r="U5971" i="1" a="1"/>
  <c r="U5971" i="1" s="1"/>
  <c r="U5982" i="1" a="1"/>
  <c r="U5982" i="1" s="1"/>
  <c r="U6004" i="1" a="1"/>
  <c r="U6004" i="1" s="1"/>
  <c r="U21442" i="1" a="1"/>
  <c r="U21442" i="1" s="1"/>
  <c r="U21454" i="1" a="1"/>
  <c r="U21454" i="1" s="1"/>
  <c r="U21466" i="1" a="1"/>
  <c r="U21466" i="1" s="1"/>
  <c r="U21477" i="1" a="1"/>
  <c r="U21477" i="1" s="1"/>
  <c r="U21489" i="1" a="1"/>
  <c r="U21489" i="1" s="1"/>
  <c r="U21501" i="1" a="1"/>
  <c r="U21501" i="1" s="1"/>
  <c r="U21512" i="1" a="1"/>
  <c r="U21512" i="1" s="1"/>
  <c r="U21523" i="1" a="1"/>
  <c r="U21523" i="1" s="1"/>
  <c r="U21443" i="1" a="1"/>
  <c r="U21443" i="1" s="1"/>
  <c r="U21455" i="1" a="1"/>
  <c r="U21455" i="1" s="1"/>
  <c r="U21478" i="1" a="1"/>
  <c r="U21478" i="1" s="1"/>
  <c r="U21490" i="1" a="1"/>
  <c r="U21490" i="1" s="1"/>
  <c r="U21502" i="1" a="1"/>
  <c r="U21502" i="1" s="1"/>
  <c r="U21513" i="1" a="1"/>
  <c r="U21513" i="1" s="1"/>
  <c r="U21524" i="1" a="1"/>
  <c r="U21524" i="1" s="1"/>
  <c r="U21445" i="1" a="1"/>
  <c r="U21445" i="1" s="1"/>
  <c r="U21457" i="1" a="1"/>
  <c r="U21457" i="1" s="1"/>
  <c r="U21468" i="1" a="1"/>
  <c r="U21468" i="1" s="1"/>
  <c r="U21480" i="1" a="1"/>
  <c r="U21480" i="1" s="1"/>
  <c r="U21492" i="1" a="1"/>
  <c r="U21492" i="1" s="1"/>
  <c r="U21503" i="1" a="1"/>
  <c r="U21503" i="1" s="1"/>
  <c r="U21526" i="1" a="1"/>
  <c r="U21526" i="1" s="1"/>
  <c r="U21435" i="1" a="1"/>
  <c r="U21435" i="1" s="1"/>
  <c r="U21446" i="1" a="1"/>
  <c r="U21446" i="1" s="1"/>
  <c r="U21458" i="1" a="1"/>
  <c r="U21458" i="1" s="1"/>
  <c r="U21469" i="1" a="1"/>
  <c r="U21469" i="1" s="1"/>
  <c r="U21481" i="1" a="1"/>
  <c r="U21481" i="1" s="1"/>
  <c r="U21493" i="1" a="1"/>
  <c r="U21493" i="1" s="1"/>
  <c r="U21504" i="1" a="1"/>
  <c r="U21504" i="1" s="1"/>
  <c r="U21515" i="1" a="1"/>
  <c r="U21515" i="1" s="1"/>
  <c r="U21527" i="1" a="1"/>
  <c r="U21527" i="1" s="1"/>
  <c r="U21436" i="1" a="1"/>
  <c r="U21436" i="1" s="1"/>
  <c r="U21447" i="1" a="1"/>
  <c r="U21447" i="1" s="1"/>
  <c r="U21459" i="1" a="1"/>
  <c r="U21459" i="1" s="1"/>
  <c r="U21470" i="1" a="1"/>
  <c r="U21470" i="1" s="1"/>
  <c r="U21482" i="1" a="1"/>
  <c r="U21482" i="1" s="1"/>
  <c r="U21494" i="1" a="1"/>
  <c r="U21494" i="1" s="1"/>
  <c r="U21505" i="1" a="1"/>
  <c r="U21505" i="1" s="1"/>
  <c r="U21516" i="1" a="1"/>
  <c r="U21516" i="1" s="1"/>
  <c r="U21528" i="1" a="1"/>
  <c r="U21528" i="1" s="1"/>
  <c r="U21448" i="1" a="1"/>
  <c r="U21448" i="1" s="1"/>
  <c r="U21460" i="1" a="1"/>
  <c r="U21460" i="1" s="1"/>
  <c r="U21471" i="1" a="1"/>
  <c r="U21471" i="1" s="1"/>
  <c r="U21483" i="1" a="1"/>
  <c r="U21483" i="1" s="1"/>
  <c r="U21495" i="1" a="1"/>
  <c r="U21495" i="1" s="1"/>
  <c r="U21506" i="1" a="1"/>
  <c r="U21506" i="1" s="1"/>
  <c r="U21517" i="1" a="1"/>
  <c r="U21517" i="1" s="1"/>
  <c r="U21529" i="1" a="1"/>
  <c r="U21529" i="1" s="1"/>
  <c r="U21553" i="1" a="1"/>
  <c r="U21553" i="1" s="1"/>
  <c r="U21437" i="1" a="1"/>
  <c r="U21437" i="1" s="1"/>
  <c r="U21449" i="1" a="1"/>
  <c r="U21449" i="1" s="1"/>
  <c r="U21461" i="1" a="1"/>
  <c r="U21461" i="1" s="1"/>
  <c r="U21472" i="1" a="1"/>
  <c r="U21472" i="1" s="1"/>
  <c r="U21484" i="1" a="1"/>
  <c r="U21484" i="1" s="1"/>
  <c r="U21496" i="1" a="1"/>
  <c r="U21496" i="1" s="1"/>
  <c r="U21507" i="1" a="1"/>
  <c r="U21507" i="1" s="1"/>
  <c r="U21518" i="1" a="1"/>
  <c r="U21518" i="1" s="1"/>
  <c r="U21530" i="1" a="1"/>
  <c r="U21530" i="1" s="1"/>
  <c r="U21438" i="1" a="1"/>
  <c r="U21438" i="1" s="1"/>
  <c r="U21450" i="1" a="1"/>
  <c r="U21450" i="1" s="1"/>
  <c r="U21462" i="1" a="1"/>
  <c r="U21462" i="1" s="1"/>
  <c r="U21473" i="1" a="1"/>
  <c r="U21473" i="1" s="1"/>
  <c r="U21485" i="1" a="1"/>
  <c r="U21485" i="1" s="1"/>
  <c r="U21497" i="1" a="1"/>
  <c r="U21497" i="1" s="1"/>
  <c r="U21508" i="1" a="1"/>
  <c r="U21508" i="1" s="1"/>
  <c r="U21519" i="1" a="1"/>
  <c r="U21519" i="1" s="1"/>
  <c r="U21531" i="1" a="1"/>
  <c r="U21531" i="1" s="1"/>
  <c r="U21439" i="1" a="1"/>
  <c r="U21439" i="1" s="1"/>
  <c r="U21451" i="1" a="1"/>
  <c r="U21451" i="1" s="1"/>
  <c r="U21463" i="1" a="1"/>
  <c r="U21463" i="1" s="1"/>
  <c r="U21474" i="1" a="1"/>
  <c r="U21474" i="1" s="1"/>
  <c r="U21486" i="1" a="1"/>
  <c r="U21486" i="1" s="1"/>
  <c r="U21498" i="1" a="1"/>
  <c r="U21498" i="1" s="1"/>
  <c r="U21509" i="1" a="1"/>
  <c r="U21509" i="1" s="1"/>
  <c r="U21520" i="1" a="1"/>
  <c r="U21520" i="1" s="1"/>
  <c r="U21440" i="1" a="1"/>
  <c r="U21440" i="1" s="1"/>
  <c r="U21452" i="1" a="1"/>
  <c r="U21452" i="1" s="1"/>
  <c r="U21464" i="1" a="1"/>
  <c r="U21464" i="1" s="1"/>
  <c r="U21475" i="1" a="1"/>
  <c r="U21475" i="1" s="1"/>
  <c r="U21487" i="1" a="1"/>
  <c r="U21487" i="1" s="1"/>
  <c r="U21499" i="1" a="1"/>
  <c r="U21499" i="1" s="1"/>
  <c r="U21510" i="1" a="1"/>
  <c r="U21510" i="1" s="1"/>
  <c r="U21521" i="1" a="1"/>
  <c r="U21521" i="1" s="1"/>
  <c r="U21441" i="1" a="1"/>
  <c r="U21441" i="1" s="1"/>
  <c r="U21453" i="1" a="1"/>
  <c r="U21453" i="1" s="1"/>
  <c r="U21465" i="1" a="1"/>
  <c r="U21465" i="1" s="1"/>
  <c r="U21476" i="1" a="1"/>
  <c r="U21476" i="1" s="1"/>
  <c r="U21488" i="1" a="1"/>
  <c r="U21488" i="1" s="1"/>
  <c r="U21500" i="1" a="1"/>
  <c r="U21500" i="1" s="1"/>
  <c r="U21511" i="1" a="1"/>
  <c r="U21511" i="1" s="1"/>
  <c r="U21522" i="1" a="1"/>
  <c r="U21522" i="1" s="1"/>
  <c r="U21444" i="1" a="1"/>
  <c r="U21444" i="1" s="1"/>
  <c r="U21456" i="1" a="1"/>
  <c r="U21456" i="1" s="1"/>
  <c r="U21467" i="1" a="1"/>
  <c r="U21467" i="1" s="1"/>
  <c r="U21479" i="1" a="1"/>
  <c r="U21479" i="1" s="1"/>
  <c r="U21491" i="1" a="1"/>
  <c r="U21491" i="1" s="1"/>
  <c r="U21514" i="1" a="1"/>
  <c r="U21514" i="1" s="1"/>
  <c r="U21525" i="1" a="1"/>
  <c r="U21525" i="1" s="1"/>
  <c r="U11241" i="1" a="1"/>
  <c r="U11241" i="1" s="1"/>
  <c r="U11242" i="1" a="1"/>
  <c r="U11242" i="1" s="1"/>
  <c r="U11243" i="1" a="1"/>
  <c r="U11243" i="1" s="1"/>
  <c r="U11244" i="1" a="1"/>
  <c r="U11244" i="1" s="1"/>
  <c r="U11233" i="1" a="1"/>
  <c r="U11233" i="1" s="1"/>
  <c r="U11245" i="1" a="1"/>
  <c r="U11245" i="1" s="1"/>
  <c r="U11234" i="1" a="1"/>
  <c r="U11234" i="1" s="1"/>
  <c r="U11246" i="1" a="1"/>
  <c r="U11246" i="1" s="1"/>
  <c r="U11235" i="1" a="1"/>
  <c r="U11235" i="1" s="1"/>
  <c r="U11236" i="1" a="1"/>
  <c r="U11236" i="1" s="1"/>
  <c r="U11237" i="1" a="1"/>
  <c r="U11237" i="1" s="1"/>
  <c r="U11238" i="1" a="1"/>
  <c r="U11238" i="1" s="1"/>
  <c r="U11239" i="1" a="1"/>
  <c r="U11239" i="1" s="1"/>
  <c r="U11240" i="1" a="1"/>
  <c r="U11240" i="1" s="1"/>
  <c r="U12915" i="1" a="1"/>
  <c r="U12915" i="1" s="1"/>
  <c r="U12926" i="1" a="1"/>
  <c r="U12926" i="1" s="1"/>
  <c r="U12937" i="1" a="1"/>
  <c r="U12937" i="1" s="1"/>
  <c r="U12948" i="1" a="1"/>
  <c r="U12948" i="1" s="1"/>
  <c r="U12958" i="1" a="1"/>
  <c r="U12958" i="1" s="1"/>
  <c r="U12980" i="1" a="1"/>
  <c r="U12980" i="1" s="1"/>
  <c r="U12916" i="1" a="1"/>
  <c r="U12916" i="1" s="1"/>
  <c r="U12938" i="1" a="1"/>
  <c r="U12938" i="1" s="1"/>
  <c r="U12949" i="1" a="1"/>
  <c r="U12949" i="1" s="1"/>
  <c r="U12959" i="1" a="1"/>
  <c r="U12959" i="1" s="1"/>
  <c r="U12969" i="1" a="1"/>
  <c r="U12969" i="1" s="1"/>
  <c r="U12917" i="1" a="1"/>
  <c r="U12917" i="1" s="1"/>
  <c r="U12927" i="1" a="1"/>
  <c r="U12927" i="1" s="1"/>
  <c r="U12939" i="1" a="1"/>
  <c r="U12939" i="1" s="1"/>
  <c r="U12950" i="1" a="1"/>
  <c r="U12950" i="1" s="1"/>
  <c r="U12970" i="1" a="1"/>
  <c r="U12970" i="1" s="1"/>
  <c r="U12981" i="1" a="1"/>
  <c r="U12981" i="1" s="1"/>
  <c r="U12918" i="1" a="1"/>
  <c r="U12918" i="1" s="1"/>
  <c r="U12928" i="1" a="1"/>
  <c r="U12928" i="1" s="1"/>
  <c r="U12940" i="1" a="1"/>
  <c r="U12940" i="1" s="1"/>
  <c r="U12960" i="1" a="1"/>
  <c r="U12960" i="1" s="1"/>
  <c r="U12971" i="1" a="1"/>
  <c r="U12971" i="1" s="1"/>
  <c r="U12919" i="1" a="1"/>
  <c r="U12919" i="1" s="1"/>
  <c r="U12929" i="1" a="1"/>
  <c r="U12929" i="1" s="1"/>
  <c r="U12941" i="1" a="1"/>
  <c r="U12941" i="1" s="1"/>
  <c r="U12951" i="1" a="1"/>
  <c r="U12951" i="1" s="1"/>
  <c r="U12961" i="1" a="1"/>
  <c r="U12961" i="1" s="1"/>
  <c r="U12972" i="1" a="1"/>
  <c r="U12972" i="1" s="1"/>
  <c r="U13084" i="1" a="1"/>
  <c r="U13084" i="1" s="1"/>
  <c r="U12920" i="1" a="1"/>
  <c r="U12920" i="1" s="1"/>
  <c r="U12930" i="1" a="1"/>
  <c r="U12930" i="1" s="1"/>
  <c r="U12952" i="1" a="1"/>
  <c r="U12952" i="1" s="1"/>
  <c r="U12962" i="1" a="1"/>
  <c r="U12962" i="1" s="1"/>
  <c r="U12973" i="1" a="1"/>
  <c r="U12973" i="1" s="1"/>
  <c r="U12931" i="1" a="1"/>
  <c r="U12931" i="1" s="1"/>
  <c r="U12942" i="1" a="1"/>
  <c r="U12942" i="1" s="1"/>
  <c r="U12953" i="1" a="1"/>
  <c r="U12953" i="1" s="1"/>
  <c r="U12963" i="1" a="1"/>
  <c r="U12963" i="1" s="1"/>
  <c r="U12974" i="1" a="1"/>
  <c r="U12974" i="1" s="1"/>
  <c r="U12921" i="1" a="1"/>
  <c r="U12921" i="1" s="1"/>
  <c r="U12932" i="1" a="1"/>
  <c r="U12932" i="1" s="1"/>
  <c r="U12943" i="1" a="1"/>
  <c r="U12943" i="1" s="1"/>
  <c r="U12954" i="1" a="1"/>
  <c r="U12954" i="1" s="1"/>
  <c r="U12964" i="1" a="1"/>
  <c r="U12964" i="1" s="1"/>
  <c r="U12975" i="1" a="1"/>
  <c r="U12975" i="1" s="1"/>
  <c r="U12922" i="1" a="1"/>
  <c r="U12922" i="1" s="1"/>
  <c r="U12933" i="1" a="1"/>
  <c r="U12933" i="1" s="1"/>
  <c r="U12944" i="1" a="1"/>
  <c r="U12944" i="1" s="1"/>
  <c r="U12955" i="1" a="1"/>
  <c r="U12955" i="1" s="1"/>
  <c r="U12965" i="1" a="1"/>
  <c r="U12965" i="1" s="1"/>
  <c r="U12976" i="1" a="1"/>
  <c r="U12976" i="1" s="1"/>
  <c r="U12923" i="1" a="1"/>
  <c r="U12923" i="1" s="1"/>
  <c r="U12934" i="1" a="1"/>
  <c r="U12934" i="1" s="1"/>
  <c r="U12945" i="1" a="1"/>
  <c r="U12945" i="1" s="1"/>
  <c r="U12956" i="1" a="1"/>
  <c r="U12956" i="1" s="1"/>
  <c r="U12966" i="1" a="1"/>
  <c r="U12966" i="1" s="1"/>
  <c r="U12977" i="1" a="1"/>
  <c r="U12977" i="1" s="1"/>
  <c r="U12924" i="1" a="1"/>
  <c r="U12924" i="1" s="1"/>
  <c r="U12935" i="1" a="1"/>
  <c r="U12935" i="1" s="1"/>
  <c r="U12946" i="1" a="1"/>
  <c r="U12946" i="1" s="1"/>
  <c r="U12967" i="1" a="1"/>
  <c r="U12967" i="1" s="1"/>
  <c r="U12978" i="1" a="1"/>
  <c r="U12978" i="1" s="1"/>
  <c r="U12925" i="1" a="1"/>
  <c r="U12925" i="1" s="1"/>
  <c r="U12936" i="1" a="1"/>
  <c r="U12936" i="1" s="1"/>
  <c r="U12947" i="1" a="1"/>
  <c r="U12947" i="1" s="1"/>
  <c r="U12957" i="1" a="1"/>
  <c r="U12957" i="1" s="1"/>
  <c r="U12968" i="1" a="1"/>
  <c r="U12968" i="1" s="1"/>
  <c r="U12979" i="1" a="1"/>
  <c r="U12979" i="1" s="1"/>
  <c r="U5256" i="1" a="1"/>
  <c r="U5256" i="1" s="1"/>
  <c r="U5267" i="1" a="1"/>
  <c r="U5267" i="1" s="1"/>
  <c r="U5279" i="1" a="1"/>
  <c r="U5279" i="1" s="1"/>
  <c r="U5291" i="1" a="1"/>
  <c r="U5291" i="1" s="1"/>
  <c r="U5302" i="1" a="1"/>
  <c r="U5302" i="1" s="1"/>
  <c r="U5314" i="1" a="1"/>
  <c r="U5314" i="1" s="1"/>
  <c r="U5326" i="1" a="1"/>
  <c r="U5326" i="1" s="1"/>
  <c r="U5338" i="1" a="1"/>
  <c r="U5338" i="1" s="1"/>
  <c r="U5350" i="1" a="1"/>
  <c r="U5350" i="1" s="1"/>
  <c r="U5361" i="1" a="1"/>
  <c r="U5361" i="1" s="1"/>
  <c r="U5373" i="1" a="1"/>
  <c r="U5373" i="1" s="1"/>
  <c r="U5385" i="1" a="1"/>
  <c r="U5385" i="1" s="1"/>
  <c r="U5397" i="1" a="1"/>
  <c r="U5397" i="1" s="1"/>
  <c r="U5549" i="1" a="1"/>
  <c r="U5549" i="1" s="1"/>
  <c r="U5595" i="1" a="1"/>
  <c r="U5595" i="1" s="1"/>
  <c r="U5257" i="1" a="1"/>
  <c r="U5257" i="1" s="1"/>
  <c r="U5268" i="1" a="1"/>
  <c r="U5268" i="1" s="1"/>
  <c r="U5280" i="1" a="1"/>
  <c r="U5280" i="1" s="1"/>
  <c r="U5292" i="1" a="1"/>
  <c r="U5292" i="1" s="1"/>
  <c r="U5303" i="1" a="1"/>
  <c r="U5303" i="1" s="1"/>
  <c r="U5315" i="1" a="1"/>
  <c r="U5315" i="1" s="1"/>
  <c r="U5327" i="1" a="1"/>
  <c r="U5327" i="1" s="1"/>
  <c r="U5339" i="1" a="1"/>
  <c r="U5339" i="1" s="1"/>
  <c r="U5351" i="1" a="1"/>
  <c r="U5351" i="1" s="1"/>
  <c r="U5362" i="1" a="1"/>
  <c r="U5362" i="1" s="1"/>
  <c r="U5374" i="1" a="1"/>
  <c r="U5374" i="1" s="1"/>
  <c r="U5386" i="1" a="1"/>
  <c r="U5386" i="1" s="1"/>
  <c r="U5398" i="1" a="1"/>
  <c r="U5398" i="1" s="1"/>
  <c r="U5480" i="1" a="1"/>
  <c r="U5480" i="1" s="1"/>
  <c r="U5550" i="1" a="1"/>
  <c r="U5550" i="1" s="1"/>
  <c r="U5596" i="1" a="1"/>
  <c r="U5596" i="1" s="1"/>
  <c r="U5258" i="1" a="1"/>
  <c r="U5258" i="1" s="1"/>
  <c r="U5269" i="1" a="1"/>
  <c r="U5269" i="1" s="1"/>
  <c r="U5281" i="1" a="1"/>
  <c r="U5281" i="1" s="1"/>
  <c r="U5293" i="1" a="1"/>
  <c r="U5293" i="1" s="1"/>
  <c r="U5304" i="1" a="1"/>
  <c r="U5304" i="1" s="1"/>
  <c r="U5316" i="1" a="1"/>
  <c r="U5316" i="1" s="1"/>
  <c r="U5328" i="1" a="1"/>
  <c r="U5328" i="1" s="1"/>
  <c r="U5340" i="1" a="1"/>
  <c r="U5340" i="1" s="1"/>
  <c r="U5352" i="1" a="1"/>
  <c r="U5352" i="1" s="1"/>
  <c r="U5363" i="1" a="1"/>
  <c r="U5363" i="1" s="1"/>
  <c r="U5375" i="1" a="1"/>
  <c r="U5375" i="1" s="1"/>
  <c r="U5387" i="1" a="1"/>
  <c r="U5387" i="1" s="1"/>
  <c r="U5399" i="1" a="1"/>
  <c r="U5399" i="1" s="1"/>
  <c r="U5481" i="1" a="1"/>
  <c r="U5481" i="1" s="1"/>
  <c r="U5539" i="1" a="1"/>
  <c r="U5539" i="1" s="1"/>
  <c r="U5551" i="1" a="1"/>
  <c r="U5551" i="1" s="1"/>
  <c r="U5597" i="1" a="1"/>
  <c r="U5597" i="1" s="1"/>
  <c r="U5270" i="1" a="1"/>
  <c r="U5270" i="1" s="1"/>
  <c r="U5282" i="1" a="1"/>
  <c r="U5282" i="1" s="1"/>
  <c r="U5294" i="1" a="1"/>
  <c r="U5294" i="1" s="1"/>
  <c r="U5305" i="1" a="1"/>
  <c r="U5305" i="1" s="1"/>
  <c r="U5317" i="1" a="1"/>
  <c r="U5317" i="1" s="1"/>
  <c r="U5329" i="1" a="1"/>
  <c r="U5329" i="1" s="1"/>
  <c r="U5341" i="1" a="1"/>
  <c r="U5341" i="1" s="1"/>
  <c r="U5353" i="1" a="1"/>
  <c r="U5353" i="1" s="1"/>
  <c r="U5364" i="1" a="1"/>
  <c r="U5364" i="1" s="1"/>
  <c r="U5376" i="1" a="1"/>
  <c r="U5376" i="1" s="1"/>
  <c r="U5388" i="1" a="1"/>
  <c r="U5388" i="1" s="1"/>
  <c r="U5400" i="1" a="1"/>
  <c r="U5400" i="1" s="1"/>
  <c r="U5482" i="1" a="1"/>
  <c r="U5482" i="1" s="1"/>
  <c r="U5540" i="1" a="1"/>
  <c r="U5540" i="1" s="1"/>
  <c r="U5552" i="1" a="1"/>
  <c r="U5552" i="1" s="1"/>
  <c r="U5598" i="1" a="1"/>
  <c r="U5598" i="1" s="1"/>
  <c r="U5259" i="1" a="1"/>
  <c r="U5259" i="1" s="1"/>
  <c r="U5271" i="1" a="1"/>
  <c r="U5271" i="1" s="1"/>
  <c r="U5283" i="1" a="1"/>
  <c r="U5283" i="1" s="1"/>
  <c r="U5295" i="1" a="1"/>
  <c r="U5295" i="1" s="1"/>
  <c r="U5306" i="1" a="1"/>
  <c r="U5306" i="1" s="1"/>
  <c r="U5318" i="1" a="1"/>
  <c r="U5318" i="1" s="1"/>
  <c r="U5330" i="1" a="1"/>
  <c r="U5330" i="1" s="1"/>
  <c r="U5342" i="1" a="1"/>
  <c r="U5342" i="1" s="1"/>
  <c r="U5354" i="1" a="1"/>
  <c r="U5354" i="1" s="1"/>
  <c r="U5365" i="1" a="1"/>
  <c r="U5365" i="1" s="1"/>
  <c r="U5377" i="1" a="1"/>
  <c r="U5377" i="1" s="1"/>
  <c r="U5389" i="1" a="1"/>
  <c r="U5389" i="1" s="1"/>
  <c r="U5401" i="1" a="1"/>
  <c r="U5401" i="1" s="1"/>
  <c r="U5483" i="1" a="1"/>
  <c r="U5483" i="1" s="1"/>
  <c r="U5541" i="1" a="1"/>
  <c r="U5541" i="1" s="1"/>
  <c r="U5553" i="1" a="1"/>
  <c r="U5553" i="1" s="1"/>
  <c r="U5260" i="1" a="1"/>
  <c r="U5260" i="1" s="1"/>
  <c r="U5272" i="1" a="1"/>
  <c r="U5272" i="1" s="1"/>
  <c r="U5284" i="1" a="1"/>
  <c r="U5284" i="1" s="1"/>
  <c r="U5296" i="1" a="1"/>
  <c r="U5296" i="1" s="1"/>
  <c r="U5307" i="1" a="1"/>
  <c r="U5307" i="1" s="1"/>
  <c r="U5319" i="1" a="1"/>
  <c r="U5319" i="1" s="1"/>
  <c r="U5331" i="1" a="1"/>
  <c r="U5331" i="1" s="1"/>
  <c r="U5343" i="1" a="1"/>
  <c r="U5343" i="1" s="1"/>
  <c r="U5366" i="1" a="1"/>
  <c r="U5366" i="1" s="1"/>
  <c r="U5378" i="1" a="1"/>
  <c r="U5378" i="1" s="1"/>
  <c r="U5390" i="1" a="1"/>
  <c r="U5390" i="1" s="1"/>
  <c r="U5402" i="1" a="1"/>
  <c r="U5402" i="1" s="1"/>
  <c r="U5484" i="1" a="1"/>
  <c r="U5484" i="1" s="1"/>
  <c r="U5542" i="1" a="1"/>
  <c r="U5542" i="1" s="1"/>
  <c r="U5554" i="1" a="1"/>
  <c r="U5554" i="1" s="1"/>
  <c r="U5261" i="1" a="1"/>
  <c r="U5261" i="1" s="1"/>
  <c r="U5273" i="1" a="1"/>
  <c r="U5273" i="1" s="1"/>
  <c r="U5285" i="1" a="1"/>
  <c r="U5285" i="1" s="1"/>
  <c r="U5297" i="1" a="1"/>
  <c r="U5297" i="1" s="1"/>
  <c r="U5308" i="1" a="1"/>
  <c r="U5308" i="1" s="1"/>
  <c r="U5320" i="1" a="1"/>
  <c r="U5320" i="1" s="1"/>
  <c r="U5332" i="1" a="1"/>
  <c r="U5332" i="1" s="1"/>
  <c r="U5344" i="1" a="1"/>
  <c r="U5344" i="1" s="1"/>
  <c r="U5355" i="1" a="1"/>
  <c r="U5355" i="1" s="1"/>
  <c r="U5367" i="1" a="1"/>
  <c r="U5367" i="1" s="1"/>
  <c r="U5379" i="1" a="1"/>
  <c r="U5379" i="1" s="1"/>
  <c r="U5391" i="1" a="1"/>
  <c r="U5391" i="1" s="1"/>
  <c r="U5403" i="1" a="1"/>
  <c r="U5403" i="1" s="1"/>
  <c r="U5485" i="1" a="1"/>
  <c r="U5485" i="1" s="1"/>
  <c r="U5543" i="1" a="1"/>
  <c r="U5543" i="1" s="1"/>
  <c r="U5555" i="1" a="1"/>
  <c r="U5555" i="1" s="1"/>
  <c r="U5601" i="1" a="1"/>
  <c r="U5601" i="1" s="1"/>
  <c r="U5262" i="1" a="1"/>
  <c r="U5262" i="1" s="1"/>
  <c r="U5274" i="1" a="1"/>
  <c r="U5274" i="1" s="1"/>
  <c r="U5286" i="1" a="1"/>
  <c r="U5286" i="1" s="1"/>
  <c r="U5298" i="1" a="1"/>
  <c r="U5298" i="1" s="1"/>
  <c r="U5309" i="1" a="1"/>
  <c r="U5309" i="1" s="1"/>
  <c r="U5321" i="1" a="1"/>
  <c r="U5321" i="1" s="1"/>
  <c r="U5333" i="1" a="1"/>
  <c r="U5333" i="1" s="1"/>
  <c r="U5345" i="1" a="1"/>
  <c r="U5345" i="1" s="1"/>
  <c r="U5356" i="1" a="1"/>
  <c r="U5356" i="1" s="1"/>
  <c r="U5368" i="1" a="1"/>
  <c r="U5368" i="1" s="1"/>
  <c r="U5380" i="1" a="1"/>
  <c r="U5380" i="1" s="1"/>
  <c r="U5392" i="1" a="1"/>
  <c r="U5392" i="1" s="1"/>
  <c r="U5486" i="1" a="1"/>
  <c r="U5486" i="1" s="1"/>
  <c r="U5544" i="1" a="1"/>
  <c r="U5544" i="1" s="1"/>
  <c r="U5556" i="1" a="1"/>
  <c r="U5556" i="1" s="1"/>
  <c r="U5263" i="1" a="1"/>
  <c r="U5263" i="1" s="1"/>
  <c r="U5275" i="1" a="1"/>
  <c r="U5275" i="1" s="1"/>
  <c r="U5287" i="1" a="1"/>
  <c r="U5287" i="1" s="1"/>
  <c r="U5299" i="1" a="1"/>
  <c r="U5299" i="1" s="1"/>
  <c r="U5310" i="1" a="1"/>
  <c r="U5310" i="1" s="1"/>
  <c r="U5322" i="1" a="1"/>
  <c r="U5322" i="1" s="1"/>
  <c r="U5334" i="1" a="1"/>
  <c r="U5334" i="1" s="1"/>
  <c r="U5346" i="1" a="1"/>
  <c r="U5346" i="1" s="1"/>
  <c r="U5357" i="1" a="1"/>
  <c r="U5357" i="1" s="1"/>
  <c r="U5369" i="1" a="1"/>
  <c r="U5369" i="1" s="1"/>
  <c r="U5381" i="1" a="1"/>
  <c r="U5381" i="1" s="1"/>
  <c r="U5393" i="1" a="1"/>
  <c r="U5393" i="1" s="1"/>
  <c r="U5487" i="1" a="1"/>
  <c r="U5487" i="1" s="1"/>
  <c r="U5545" i="1" a="1"/>
  <c r="U5545" i="1" s="1"/>
  <c r="U5557" i="1" a="1"/>
  <c r="U5557" i="1" s="1"/>
  <c r="U5591" i="1" a="1"/>
  <c r="U5591" i="1" s="1"/>
  <c r="U5264" i="1" a="1"/>
  <c r="U5264" i="1" s="1"/>
  <c r="U5276" i="1" a="1"/>
  <c r="U5276" i="1" s="1"/>
  <c r="U5288" i="1" a="1"/>
  <c r="U5288" i="1" s="1"/>
  <c r="U5300" i="1" a="1"/>
  <c r="U5300" i="1" s="1"/>
  <c r="U5311" i="1" a="1"/>
  <c r="U5311" i="1" s="1"/>
  <c r="U5323" i="1" a="1"/>
  <c r="U5323" i="1" s="1"/>
  <c r="U5335" i="1" a="1"/>
  <c r="U5335" i="1" s="1"/>
  <c r="U5347" i="1" a="1"/>
  <c r="U5347" i="1" s="1"/>
  <c r="U5358" i="1" a="1"/>
  <c r="U5358" i="1" s="1"/>
  <c r="U5370" i="1" a="1"/>
  <c r="U5370" i="1" s="1"/>
  <c r="U5382" i="1" a="1"/>
  <c r="U5382" i="1" s="1"/>
  <c r="U5394" i="1" a="1"/>
  <c r="U5394" i="1" s="1"/>
  <c r="U5546" i="1" a="1"/>
  <c r="U5546" i="1" s="1"/>
  <c r="U5592" i="1" a="1"/>
  <c r="U5592" i="1" s="1"/>
  <c r="U5254" i="1" a="1"/>
  <c r="U5254" i="1" s="1"/>
  <c r="U5265" i="1" a="1"/>
  <c r="U5265" i="1" s="1"/>
  <c r="U5277" i="1" a="1"/>
  <c r="U5277" i="1" s="1"/>
  <c r="U5289" i="1" a="1"/>
  <c r="U5289" i="1" s="1"/>
  <c r="U5312" i="1" a="1"/>
  <c r="U5312" i="1" s="1"/>
  <c r="U5324" i="1" a="1"/>
  <c r="U5324" i="1" s="1"/>
  <c r="U5336" i="1" a="1"/>
  <c r="U5336" i="1" s="1"/>
  <c r="U5348" i="1" a="1"/>
  <c r="U5348" i="1" s="1"/>
  <c r="U5359" i="1" a="1"/>
  <c r="U5359" i="1" s="1"/>
  <c r="U5371" i="1" a="1"/>
  <c r="U5371" i="1" s="1"/>
  <c r="U5383" i="1" a="1"/>
  <c r="U5383" i="1" s="1"/>
  <c r="U5395" i="1" a="1"/>
  <c r="U5395" i="1" s="1"/>
  <c r="U5547" i="1" a="1"/>
  <c r="U5547" i="1" s="1"/>
  <c r="U5593" i="1" a="1"/>
  <c r="U5593" i="1" s="1"/>
  <c r="U5255" i="1" a="1"/>
  <c r="U5255" i="1" s="1"/>
  <c r="U5266" i="1" a="1"/>
  <c r="U5266" i="1" s="1"/>
  <c r="U5278" i="1" a="1"/>
  <c r="U5278" i="1" s="1"/>
  <c r="U5290" i="1" a="1"/>
  <c r="U5290" i="1" s="1"/>
  <c r="U5301" i="1" a="1"/>
  <c r="U5301" i="1" s="1"/>
  <c r="U5313" i="1" a="1"/>
  <c r="U5313" i="1" s="1"/>
  <c r="U5325" i="1" a="1"/>
  <c r="U5325" i="1" s="1"/>
  <c r="U5337" i="1" a="1"/>
  <c r="U5337" i="1" s="1"/>
  <c r="U5349" i="1" a="1"/>
  <c r="U5349" i="1" s="1"/>
  <c r="U5360" i="1" a="1"/>
  <c r="U5360" i="1" s="1"/>
  <c r="U5372" i="1" a="1"/>
  <c r="U5372" i="1" s="1"/>
  <c r="U5384" i="1" a="1"/>
  <c r="U5384" i="1" s="1"/>
  <c r="U5396" i="1" a="1"/>
  <c r="U5396" i="1" s="1"/>
  <c r="U5548" i="1" a="1"/>
  <c r="U5548" i="1" s="1"/>
  <c r="U5594" i="1" a="1"/>
  <c r="U5594" i="1" s="1"/>
  <c r="U8832" i="1" a="1"/>
  <c r="U8832" i="1" s="1"/>
  <c r="U8844" i="1" a="1"/>
  <c r="U8844" i="1" s="1"/>
  <c r="U8856" i="1" a="1"/>
  <c r="U8856" i="1" s="1"/>
  <c r="U8867" i="1" a="1"/>
  <c r="U8867" i="1" s="1"/>
  <c r="U8879" i="1" a="1"/>
  <c r="U8879" i="1" s="1"/>
  <c r="U8891" i="1" a="1"/>
  <c r="U8891" i="1" s="1"/>
  <c r="U8903" i="1" a="1"/>
  <c r="U8903" i="1" s="1"/>
  <c r="U8915" i="1" a="1"/>
  <c r="U8915" i="1" s="1"/>
  <c r="U8927" i="1" a="1"/>
  <c r="U8927" i="1" s="1"/>
  <c r="U8939" i="1" a="1"/>
  <c r="U8939" i="1" s="1"/>
  <c r="U8951" i="1" a="1"/>
  <c r="U8951" i="1" s="1"/>
  <c r="U8963" i="1" a="1"/>
  <c r="U8963" i="1" s="1"/>
  <c r="U8975" i="1" a="1"/>
  <c r="U8975" i="1" s="1"/>
  <c r="U8987" i="1" a="1"/>
  <c r="U8987" i="1" s="1"/>
  <c r="U8833" i="1" a="1"/>
  <c r="U8833" i="1" s="1"/>
  <c r="U8845" i="1" a="1"/>
  <c r="U8845" i="1" s="1"/>
  <c r="U8857" i="1" a="1"/>
  <c r="U8857" i="1" s="1"/>
  <c r="U8868" i="1" a="1"/>
  <c r="U8868" i="1" s="1"/>
  <c r="U8880" i="1" a="1"/>
  <c r="U8880" i="1" s="1"/>
  <c r="U8892" i="1" a="1"/>
  <c r="U8892" i="1" s="1"/>
  <c r="U8904" i="1" a="1"/>
  <c r="U8904" i="1" s="1"/>
  <c r="U8916" i="1" a="1"/>
  <c r="U8916" i="1" s="1"/>
  <c r="U8928" i="1" a="1"/>
  <c r="U8928" i="1" s="1"/>
  <c r="U8940" i="1" a="1"/>
  <c r="U8940" i="1" s="1"/>
  <c r="U8952" i="1" a="1"/>
  <c r="U8952" i="1" s="1"/>
  <c r="U8964" i="1" a="1"/>
  <c r="U8964" i="1" s="1"/>
  <c r="U8976" i="1" a="1"/>
  <c r="U8976" i="1" s="1"/>
  <c r="U8988" i="1" a="1"/>
  <c r="U8988" i="1" s="1"/>
  <c r="U8834" i="1" a="1"/>
  <c r="U8834" i="1" s="1"/>
  <c r="U8846" i="1" a="1"/>
  <c r="U8846" i="1" s="1"/>
  <c r="U8858" i="1" a="1"/>
  <c r="U8858" i="1" s="1"/>
  <c r="U8869" i="1" a="1"/>
  <c r="U8869" i="1" s="1"/>
  <c r="U8881" i="1" a="1"/>
  <c r="U8881" i="1" s="1"/>
  <c r="U8893" i="1" a="1"/>
  <c r="U8893" i="1" s="1"/>
  <c r="U8905" i="1" a="1"/>
  <c r="U8905" i="1" s="1"/>
  <c r="U8917" i="1" a="1"/>
  <c r="U8917" i="1" s="1"/>
  <c r="U8929" i="1" a="1"/>
  <c r="U8929" i="1" s="1"/>
  <c r="U8941" i="1" a="1"/>
  <c r="U8941" i="1" s="1"/>
  <c r="U8953" i="1" a="1"/>
  <c r="U8953" i="1" s="1"/>
  <c r="U8965" i="1" a="1"/>
  <c r="U8965" i="1" s="1"/>
  <c r="U8977" i="1" a="1"/>
  <c r="U8977" i="1" s="1"/>
  <c r="U8835" i="1" a="1"/>
  <c r="U8835" i="1" s="1"/>
  <c r="U8847" i="1" a="1"/>
  <c r="U8847" i="1" s="1"/>
  <c r="U8870" i="1" a="1"/>
  <c r="U8870" i="1" s="1"/>
  <c r="U8882" i="1" a="1"/>
  <c r="U8882" i="1" s="1"/>
  <c r="U8894" i="1" a="1"/>
  <c r="U8894" i="1" s="1"/>
  <c r="U8906" i="1" a="1"/>
  <c r="U8906" i="1" s="1"/>
  <c r="U8918" i="1" a="1"/>
  <c r="U8918" i="1" s="1"/>
  <c r="U8930" i="1" a="1"/>
  <c r="U8930" i="1" s="1"/>
  <c r="U8942" i="1" a="1"/>
  <c r="U8942" i="1" s="1"/>
  <c r="U8954" i="1" a="1"/>
  <c r="U8954" i="1" s="1"/>
  <c r="U8966" i="1" a="1"/>
  <c r="U8966" i="1" s="1"/>
  <c r="U8978" i="1" a="1"/>
  <c r="U8978" i="1" s="1"/>
  <c r="U8836" i="1" a="1"/>
  <c r="U8836" i="1" s="1"/>
  <c r="U8848" i="1" a="1"/>
  <c r="U8848" i="1" s="1"/>
  <c r="U8859" i="1" a="1"/>
  <c r="U8859" i="1" s="1"/>
  <c r="U8871" i="1" a="1"/>
  <c r="U8871" i="1" s="1"/>
  <c r="U8883" i="1" a="1"/>
  <c r="U8883" i="1" s="1"/>
  <c r="U8895" i="1" a="1"/>
  <c r="U8895" i="1" s="1"/>
  <c r="U8907" i="1" a="1"/>
  <c r="U8907" i="1" s="1"/>
  <c r="U8919" i="1" a="1"/>
  <c r="U8919" i="1" s="1"/>
  <c r="U8931" i="1" a="1"/>
  <c r="U8931" i="1" s="1"/>
  <c r="U8943" i="1" a="1"/>
  <c r="U8943" i="1" s="1"/>
  <c r="U8955" i="1" a="1"/>
  <c r="U8955" i="1" s="1"/>
  <c r="U8967" i="1" a="1"/>
  <c r="U8967" i="1" s="1"/>
  <c r="U8979" i="1" a="1"/>
  <c r="U8979" i="1" s="1"/>
  <c r="U8837" i="1" a="1"/>
  <c r="U8837" i="1" s="1"/>
  <c r="U8849" i="1" a="1"/>
  <c r="U8849" i="1" s="1"/>
  <c r="U8860" i="1" a="1"/>
  <c r="U8860" i="1" s="1"/>
  <c r="U8872" i="1" a="1"/>
  <c r="U8872" i="1" s="1"/>
  <c r="U8884" i="1" a="1"/>
  <c r="U8884" i="1" s="1"/>
  <c r="U8896" i="1" a="1"/>
  <c r="U8896" i="1" s="1"/>
  <c r="U8908" i="1" a="1"/>
  <c r="U8908" i="1" s="1"/>
  <c r="U8920" i="1" a="1"/>
  <c r="U8920" i="1" s="1"/>
  <c r="U8932" i="1" a="1"/>
  <c r="U8932" i="1" s="1"/>
  <c r="U8944" i="1" a="1"/>
  <c r="U8944" i="1" s="1"/>
  <c r="U8956" i="1" a="1"/>
  <c r="U8956" i="1" s="1"/>
  <c r="U8968" i="1" a="1"/>
  <c r="U8968" i="1" s="1"/>
  <c r="U8980" i="1" a="1"/>
  <c r="U8980" i="1" s="1"/>
  <c r="U8838" i="1" a="1"/>
  <c r="U8838" i="1" s="1"/>
  <c r="U8850" i="1" a="1"/>
  <c r="U8850" i="1" s="1"/>
  <c r="U8861" i="1" a="1"/>
  <c r="U8861" i="1" s="1"/>
  <c r="U8873" i="1" a="1"/>
  <c r="U8873" i="1" s="1"/>
  <c r="U8885" i="1" a="1"/>
  <c r="U8885" i="1" s="1"/>
  <c r="U8897" i="1" a="1"/>
  <c r="U8897" i="1" s="1"/>
  <c r="U8909" i="1" a="1"/>
  <c r="U8909" i="1" s="1"/>
  <c r="U8921" i="1" a="1"/>
  <c r="U8921" i="1" s="1"/>
  <c r="U8933" i="1" a="1"/>
  <c r="U8933" i="1" s="1"/>
  <c r="U8945" i="1" a="1"/>
  <c r="U8945" i="1" s="1"/>
  <c r="U8957" i="1" a="1"/>
  <c r="U8957" i="1" s="1"/>
  <c r="U8969" i="1" a="1"/>
  <c r="U8969" i="1" s="1"/>
  <c r="U8981" i="1" a="1"/>
  <c r="U8981" i="1" s="1"/>
  <c r="U8839" i="1" a="1"/>
  <c r="U8839" i="1" s="1"/>
  <c r="U8851" i="1" a="1"/>
  <c r="U8851" i="1" s="1"/>
  <c r="U8862" i="1" a="1"/>
  <c r="U8862" i="1" s="1"/>
  <c r="U8874" i="1" a="1"/>
  <c r="U8874" i="1" s="1"/>
  <c r="U8886" i="1" a="1"/>
  <c r="U8886" i="1" s="1"/>
  <c r="U8898" i="1" a="1"/>
  <c r="U8898" i="1" s="1"/>
  <c r="U8910" i="1" a="1"/>
  <c r="U8910" i="1" s="1"/>
  <c r="U8922" i="1" a="1"/>
  <c r="U8922" i="1" s="1"/>
  <c r="U8934" i="1" a="1"/>
  <c r="U8934" i="1" s="1"/>
  <c r="U8946" i="1" a="1"/>
  <c r="U8946" i="1" s="1"/>
  <c r="U8958" i="1" a="1"/>
  <c r="U8958" i="1" s="1"/>
  <c r="U8970" i="1" a="1"/>
  <c r="U8970" i="1" s="1"/>
  <c r="U8982" i="1" a="1"/>
  <c r="U8982" i="1" s="1"/>
  <c r="U8840" i="1" a="1"/>
  <c r="U8840" i="1" s="1"/>
  <c r="U8852" i="1" a="1"/>
  <c r="U8852" i="1" s="1"/>
  <c r="U8863" i="1" a="1"/>
  <c r="U8863" i="1" s="1"/>
  <c r="U8875" i="1" a="1"/>
  <c r="U8875" i="1" s="1"/>
  <c r="U8887" i="1" a="1"/>
  <c r="U8887" i="1" s="1"/>
  <c r="U8899" i="1" a="1"/>
  <c r="U8899" i="1" s="1"/>
  <c r="U8911" i="1" a="1"/>
  <c r="U8911" i="1" s="1"/>
  <c r="U8923" i="1" a="1"/>
  <c r="U8923" i="1" s="1"/>
  <c r="U8935" i="1" a="1"/>
  <c r="U8935" i="1" s="1"/>
  <c r="U8947" i="1" a="1"/>
  <c r="U8947" i="1" s="1"/>
  <c r="U8959" i="1" a="1"/>
  <c r="U8959" i="1" s="1"/>
  <c r="U8971" i="1" a="1"/>
  <c r="U8971" i="1" s="1"/>
  <c r="U8983" i="1" a="1"/>
  <c r="U8983" i="1" s="1"/>
  <c r="U8841" i="1" a="1"/>
  <c r="U8841" i="1" s="1"/>
  <c r="U8853" i="1" a="1"/>
  <c r="U8853" i="1" s="1"/>
  <c r="U8864" i="1" a="1"/>
  <c r="U8864" i="1" s="1"/>
  <c r="U8876" i="1" a="1"/>
  <c r="U8876" i="1" s="1"/>
  <c r="U8888" i="1" a="1"/>
  <c r="U8888" i="1" s="1"/>
  <c r="U8900" i="1" a="1"/>
  <c r="U8900" i="1" s="1"/>
  <c r="U8912" i="1" a="1"/>
  <c r="U8912" i="1" s="1"/>
  <c r="U8924" i="1" a="1"/>
  <c r="U8924" i="1" s="1"/>
  <c r="U8936" i="1" a="1"/>
  <c r="U8936" i="1" s="1"/>
  <c r="U8948" i="1" a="1"/>
  <c r="U8948" i="1" s="1"/>
  <c r="U8960" i="1" a="1"/>
  <c r="U8960" i="1" s="1"/>
  <c r="U8972" i="1" a="1"/>
  <c r="U8972" i="1" s="1"/>
  <c r="U8984" i="1" a="1"/>
  <c r="U8984" i="1" s="1"/>
  <c r="U8842" i="1" a="1"/>
  <c r="U8842" i="1" s="1"/>
  <c r="U8854" i="1" a="1"/>
  <c r="U8854" i="1" s="1"/>
  <c r="U8865" i="1" a="1"/>
  <c r="U8865" i="1" s="1"/>
  <c r="U8877" i="1" a="1"/>
  <c r="U8877" i="1" s="1"/>
  <c r="U8889" i="1" a="1"/>
  <c r="U8889" i="1" s="1"/>
  <c r="U8901" i="1" a="1"/>
  <c r="U8901" i="1" s="1"/>
  <c r="U8913" i="1" a="1"/>
  <c r="U8913" i="1" s="1"/>
  <c r="U8925" i="1" a="1"/>
  <c r="U8925" i="1" s="1"/>
  <c r="U8937" i="1" a="1"/>
  <c r="U8937" i="1" s="1"/>
  <c r="U8949" i="1" a="1"/>
  <c r="U8949" i="1" s="1"/>
  <c r="U8961" i="1" a="1"/>
  <c r="U8961" i="1" s="1"/>
  <c r="U8973" i="1" a="1"/>
  <c r="U8973" i="1" s="1"/>
  <c r="U8985" i="1" a="1"/>
  <c r="U8985" i="1" s="1"/>
  <c r="U8843" i="1" a="1"/>
  <c r="U8843" i="1" s="1"/>
  <c r="U8855" i="1" a="1"/>
  <c r="U8855" i="1" s="1"/>
  <c r="U8866" i="1" a="1"/>
  <c r="U8866" i="1" s="1"/>
  <c r="U8878" i="1" a="1"/>
  <c r="U8878" i="1" s="1"/>
  <c r="U8890" i="1" a="1"/>
  <c r="U8890" i="1" s="1"/>
  <c r="U8902" i="1" a="1"/>
  <c r="U8902" i="1" s="1"/>
  <c r="U8914" i="1" a="1"/>
  <c r="U8914" i="1" s="1"/>
  <c r="U8926" i="1" a="1"/>
  <c r="U8926" i="1" s="1"/>
  <c r="U8938" i="1" a="1"/>
  <c r="U8938" i="1" s="1"/>
  <c r="U8950" i="1" a="1"/>
  <c r="U8950" i="1" s="1"/>
  <c r="U8962" i="1" a="1"/>
  <c r="U8962" i="1" s="1"/>
  <c r="U8974" i="1" a="1"/>
  <c r="U8974" i="1" s="1"/>
  <c r="U8986" i="1" a="1"/>
  <c r="U8986" i="1" s="1"/>
  <c r="U19457" i="1" a="1"/>
  <c r="U19457" i="1" s="1"/>
  <c r="U19469" i="1" a="1"/>
  <c r="U19469" i="1" s="1"/>
  <c r="U19481" i="1" a="1"/>
  <c r="U19481" i="1" s="1"/>
  <c r="U19492" i="1" a="1"/>
  <c r="U19492" i="1" s="1"/>
  <c r="U19503" i="1" a="1"/>
  <c r="U19503" i="1" s="1"/>
  <c r="U19514" i="1" a="1"/>
  <c r="U19514" i="1" s="1"/>
  <c r="U19526" i="1" a="1"/>
  <c r="U19526" i="1" s="1"/>
  <c r="U19537" i="1" a="1"/>
  <c r="U19537" i="1" s="1"/>
  <c r="U19549" i="1" a="1"/>
  <c r="U19549" i="1" s="1"/>
  <c r="U19560" i="1" a="1"/>
  <c r="U19560" i="1" s="1"/>
  <c r="U19571" i="1" a="1"/>
  <c r="U19571" i="1" s="1"/>
  <c r="U19583" i="1" a="1"/>
  <c r="U19583" i="1" s="1"/>
  <c r="U19595" i="1" a="1"/>
  <c r="U19595" i="1" s="1"/>
  <c r="U19447" i="1" a="1"/>
  <c r="U19447" i="1" s="1"/>
  <c r="U19458" i="1" a="1"/>
  <c r="U19458" i="1" s="1"/>
  <c r="U19470" i="1" a="1"/>
  <c r="U19470" i="1" s="1"/>
  <c r="U19482" i="1" a="1"/>
  <c r="U19482" i="1" s="1"/>
  <c r="U19493" i="1" a="1"/>
  <c r="U19493" i="1" s="1"/>
  <c r="U19504" i="1" a="1"/>
  <c r="U19504" i="1" s="1"/>
  <c r="U19515" i="1" a="1"/>
  <c r="U19515" i="1" s="1"/>
  <c r="U19527" i="1" a="1"/>
  <c r="U19527" i="1" s="1"/>
  <c r="U19538" i="1" a="1"/>
  <c r="U19538" i="1" s="1"/>
  <c r="U19550" i="1" a="1"/>
  <c r="U19550" i="1" s="1"/>
  <c r="U19561" i="1" a="1"/>
  <c r="U19561" i="1" s="1"/>
  <c r="U19572" i="1" a="1"/>
  <c r="U19572" i="1" s="1"/>
  <c r="U19584" i="1" a="1"/>
  <c r="U19584" i="1" s="1"/>
  <c r="U19596" i="1" a="1"/>
  <c r="U19596" i="1" s="1"/>
  <c r="U19448" i="1" a="1"/>
  <c r="U19448" i="1" s="1"/>
  <c r="U19459" i="1" a="1"/>
  <c r="U19459" i="1" s="1"/>
  <c r="U19471" i="1" a="1"/>
  <c r="U19471" i="1" s="1"/>
  <c r="U19483" i="1" a="1"/>
  <c r="U19483" i="1" s="1"/>
  <c r="U19494" i="1" a="1"/>
  <c r="U19494" i="1" s="1"/>
  <c r="U19516" i="1" a="1"/>
  <c r="U19516" i="1" s="1"/>
  <c r="U19528" i="1" a="1"/>
  <c r="U19528" i="1" s="1"/>
  <c r="U19539" i="1" a="1"/>
  <c r="U19539" i="1" s="1"/>
  <c r="U19551" i="1" a="1"/>
  <c r="U19551" i="1" s="1"/>
  <c r="U19562" i="1" a="1"/>
  <c r="U19562" i="1" s="1"/>
  <c r="U19573" i="1" a="1"/>
  <c r="U19573" i="1" s="1"/>
  <c r="U19585" i="1" a="1"/>
  <c r="U19585" i="1" s="1"/>
  <c r="U19449" i="1" a="1"/>
  <c r="U19449" i="1" s="1"/>
  <c r="U19460" i="1" a="1"/>
  <c r="U19460" i="1" s="1"/>
  <c r="U19472" i="1" a="1"/>
  <c r="U19472" i="1" s="1"/>
  <c r="U19484" i="1" a="1"/>
  <c r="U19484" i="1" s="1"/>
  <c r="U19495" i="1" a="1"/>
  <c r="U19495" i="1" s="1"/>
  <c r="U19505" i="1" a="1"/>
  <c r="U19505" i="1" s="1"/>
  <c r="U19517" i="1" a="1"/>
  <c r="U19517" i="1" s="1"/>
  <c r="U19540" i="1" a="1"/>
  <c r="U19540" i="1" s="1"/>
  <c r="U19552" i="1" a="1"/>
  <c r="U19552" i="1" s="1"/>
  <c r="U19563" i="1" a="1"/>
  <c r="U19563" i="1" s="1"/>
  <c r="U19574" i="1" a="1"/>
  <c r="U19574" i="1" s="1"/>
  <c r="U19586" i="1" a="1"/>
  <c r="U19586" i="1" s="1"/>
  <c r="U19450" i="1" a="1"/>
  <c r="U19450" i="1" s="1"/>
  <c r="U19461" i="1" a="1"/>
  <c r="U19461" i="1" s="1"/>
  <c r="U19473" i="1" a="1"/>
  <c r="U19473" i="1" s="1"/>
  <c r="U19485" i="1" a="1"/>
  <c r="U19485" i="1" s="1"/>
  <c r="U19496" i="1" a="1"/>
  <c r="U19496" i="1" s="1"/>
  <c r="U19506" i="1" a="1"/>
  <c r="U19506" i="1" s="1"/>
  <c r="U19518" i="1" a="1"/>
  <c r="U19518" i="1" s="1"/>
  <c r="U19529" i="1" a="1"/>
  <c r="U19529" i="1" s="1"/>
  <c r="U19541" i="1" a="1"/>
  <c r="U19541" i="1" s="1"/>
  <c r="U19553" i="1" a="1"/>
  <c r="U19553" i="1" s="1"/>
  <c r="U19564" i="1" a="1"/>
  <c r="U19564" i="1" s="1"/>
  <c r="U19575" i="1" a="1"/>
  <c r="U19575" i="1" s="1"/>
  <c r="U19587" i="1" a="1"/>
  <c r="U19587" i="1" s="1"/>
  <c r="U19451" i="1" a="1"/>
  <c r="U19451" i="1" s="1"/>
  <c r="U19462" i="1" a="1"/>
  <c r="U19462" i="1" s="1"/>
  <c r="U19474" i="1" a="1"/>
  <c r="U19474" i="1" s="1"/>
  <c r="U19486" i="1" a="1"/>
  <c r="U19486" i="1" s="1"/>
  <c r="U19497" i="1" a="1"/>
  <c r="U19497" i="1" s="1"/>
  <c r="U19507" i="1" a="1"/>
  <c r="U19507" i="1" s="1"/>
  <c r="U19519" i="1" a="1"/>
  <c r="U19519" i="1" s="1"/>
  <c r="U19530" i="1" a="1"/>
  <c r="U19530" i="1" s="1"/>
  <c r="U19542" i="1" a="1"/>
  <c r="U19542" i="1" s="1"/>
  <c r="U19554" i="1" a="1"/>
  <c r="U19554" i="1" s="1"/>
  <c r="U19565" i="1" a="1"/>
  <c r="U19565" i="1" s="1"/>
  <c r="U19576" i="1" a="1"/>
  <c r="U19576" i="1" s="1"/>
  <c r="U19588" i="1" a="1"/>
  <c r="U19588" i="1" s="1"/>
  <c r="U19452" i="1" a="1"/>
  <c r="U19452" i="1" s="1"/>
  <c r="U19463" i="1" a="1"/>
  <c r="U19463" i="1" s="1"/>
  <c r="U19475" i="1" a="1"/>
  <c r="U19475" i="1" s="1"/>
  <c r="U19498" i="1" a="1"/>
  <c r="U19498" i="1" s="1"/>
  <c r="U19508" i="1" a="1"/>
  <c r="U19508" i="1" s="1"/>
  <c r="U19520" i="1" a="1"/>
  <c r="U19520" i="1" s="1"/>
  <c r="U19531" i="1" a="1"/>
  <c r="U19531" i="1" s="1"/>
  <c r="U19543" i="1" a="1"/>
  <c r="U19543" i="1" s="1"/>
  <c r="U19555" i="1" a="1"/>
  <c r="U19555" i="1" s="1"/>
  <c r="U19566" i="1" a="1"/>
  <c r="U19566" i="1" s="1"/>
  <c r="U19577" i="1" a="1"/>
  <c r="U19577" i="1" s="1"/>
  <c r="U19589" i="1" a="1"/>
  <c r="U19589" i="1" s="1"/>
  <c r="U19453" i="1" a="1"/>
  <c r="U19453" i="1" s="1"/>
  <c r="U19464" i="1" a="1"/>
  <c r="U19464" i="1" s="1"/>
  <c r="U19476" i="1" a="1"/>
  <c r="U19476" i="1" s="1"/>
  <c r="U19487" i="1" a="1"/>
  <c r="U19487" i="1" s="1"/>
  <c r="U19509" i="1" a="1"/>
  <c r="U19509" i="1" s="1"/>
  <c r="U19521" i="1" a="1"/>
  <c r="U19521" i="1" s="1"/>
  <c r="U19532" i="1" a="1"/>
  <c r="U19532" i="1" s="1"/>
  <c r="U19544" i="1" a="1"/>
  <c r="U19544" i="1" s="1"/>
  <c r="U19556" i="1" a="1"/>
  <c r="U19556" i="1" s="1"/>
  <c r="U19567" i="1" a="1"/>
  <c r="U19567" i="1" s="1"/>
  <c r="U19578" i="1" a="1"/>
  <c r="U19578" i="1" s="1"/>
  <c r="U19590" i="1" a="1"/>
  <c r="U19590" i="1" s="1"/>
  <c r="U19454" i="1" a="1"/>
  <c r="U19454" i="1" s="1"/>
  <c r="U19465" i="1" a="1"/>
  <c r="U19465" i="1" s="1"/>
  <c r="U19477" i="1" a="1"/>
  <c r="U19477" i="1" s="1"/>
  <c r="U19488" i="1" a="1"/>
  <c r="U19488" i="1" s="1"/>
  <c r="U19499" i="1" a="1"/>
  <c r="U19499" i="1" s="1"/>
  <c r="U19510" i="1" a="1"/>
  <c r="U19510" i="1" s="1"/>
  <c r="U19522" i="1" a="1"/>
  <c r="U19522" i="1" s="1"/>
  <c r="U19533" i="1" a="1"/>
  <c r="U19533" i="1" s="1"/>
  <c r="U19545" i="1" a="1"/>
  <c r="U19545" i="1" s="1"/>
  <c r="U19557" i="1" a="1"/>
  <c r="U19557" i="1" s="1"/>
  <c r="U19568" i="1" a="1"/>
  <c r="U19568" i="1" s="1"/>
  <c r="U19579" i="1" a="1"/>
  <c r="U19579" i="1" s="1"/>
  <c r="U19591" i="1" a="1"/>
  <c r="U19591" i="1" s="1"/>
  <c r="U19455" i="1" a="1"/>
  <c r="U19455" i="1" s="1"/>
  <c r="U19466" i="1" a="1"/>
  <c r="U19466" i="1" s="1"/>
  <c r="U19478" i="1" a="1"/>
  <c r="U19478" i="1" s="1"/>
  <c r="U19489" i="1" a="1"/>
  <c r="U19489" i="1" s="1"/>
  <c r="U19500" i="1" a="1"/>
  <c r="U19500" i="1" s="1"/>
  <c r="U19511" i="1" a="1"/>
  <c r="U19511" i="1" s="1"/>
  <c r="U19523" i="1" a="1"/>
  <c r="U19523" i="1" s="1"/>
  <c r="U19534" i="1" a="1"/>
  <c r="U19534" i="1" s="1"/>
  <c r="U19546" i="1" a="1"/>
  <c r="U19546" i="1" s="1"/>
  <c r="U19558" i="1" a="1"/>
  <c r="U19558" i="1" s="1"/>
  <c r="U19569" i="1" a="1"/>
  <c r="U19569" i="1" s="1"/>
  <c r="U19580" i="1" a="1"/>
  <c r="U19580" i="1" s="1"/>
  <c r="U19592" i="1" a="1"/>
  <c r="U19592" i="1" s="1"/>
  <c r="U19456" i="1" a="1"/>
  <c r="U19456" i="1" s="1"/>
  <c r="U19467" i="1" a="1"/>
  <c r="U19467" i="1" s="1"/>
  <c r="U19479" i="1" a="1"/>
  <c r="U19479" i="1" s="1"/>
  <c r="U19490" i="1" a="1"/>
  <c r="U19490" i="1" s="1"/>
  <c r="U19501" i="1" a="1"/>
  <c r="U19501" i="1" s="1"/>
  <c r="U19512" i="1" a="1"/>
  <c r="U19512" i="1" s="1"/>
  <c r="U19524" i="1" a="1"/>
  <c r="U19524" i="1" s="1"/>
  <c r="U19535" i="1" a="1"/>
  <c r="U19535" i="1" s="1"/>
  <c r="U19547" i="1" a="1"/>
  <c r="U19547" i="1" s="1"/>
  <c r="U19570" i="1" a="1"/>
  <c r="U19570" i="1" s="1"/>
  <c r="U19581" i="1" a="1"/>
  <c r="U19581" i="1" s="1"/>
  <c r="U19593" i="1" a="1"/>
  <c r="U19593" i="1" s="1"/>
  <c r="U19468" i="1" a="1"/>
  <c r="U19468" i="1" s="1"/>
  <c r="U19480" i="1" a="1"/>
  <c r="U19480" i="1" s="1"/>
  <c r="U19491" i="1" a="1"/>
  <c r="U19491" i="1" s="1"/>
  <c r="U19502" i="1" a="1"/>
  <c r="U19502" i="1" s="1"/>
  <c r="U19513" i="1" a="1"/>
  <c r="U19513" i="1" s="1"/>
  <c r="U19525" i="1" a="1"/>
  <c r="U19525" i="1" s="1"/>
  <c r="U19536" i="1" a="1"/>
  <c r="U19536" i="1" s="1"/>
  <c r="U19548" i="1" a="1"/>
  <c r="U19548" i="1" s="1"/>
  <c r="U19559" i="1" a="1"/>
  <c r="U19559" i="1" s="1"/>
  <c r="U19582" i="1" a="1"/>
  <c r="U19582" i="1" s="1"/>
  <c r="U19594" i="1" a="1"/>
  <c r="U19594" i="1" s="1"/>
  <c r="U12042" i="1" a="1"/>
  <c r="U12042" i="1" s="1"/>
  <c r="U12053" i="1" a="1"/>
  <c r="U12053" i="1" s="1"/>
  <c r="U12065" i="1" a="1"/>
  <c r="U12065" i="1" s="1"/>
  <c r="U12077" i="1" a="1"/>
  <c r="U12077" i="1" s="1"/>
  <c r="U12043" i="1" a="1"/>
  <c r="U12043" i="1" s="1"/>
  <c r="U12054" i="1" a="1"/>
  <c r="U12054" i="1" s="1"/>
  <c r="U12066" i="1" a="1"/>
  <c r="U12066" i="1" s="1"/>
  <c r="U12078" i="1" a="1"/>
  <c r="U12078" i="1" s="1"/>
  <c r="U12044" i="1" a="1"/>
  <c r="U12044" i="1" s="1"/>
  <c r="U12055" i="1" a="1"/>
  <c r="U12055" i="1" s="1"/>
  <c r="U12067" i="1" a="1"/>
  <c r="U12067" i="1" s="1"/>
  <c r="U12045" i="1" a="1"/>
  <c r="U12045" i="1" s="1"/>
  <c r="U12056" i="1" a="1"/>
  <c r="U12056" i="1" s="1"/>
  <c r="U12068" i="1" a="1"/>
  <c r="U12068" i="1" s="1"/>
  <c r="U12046" i="1" a="1"/>
  <c r="U12046" i="1" s="1"/>
  <c r="U12057" i="1" a="1"/>
  <c r="U12057" i="1" s="1"/>
  <c r="U12069" i="1" a="1"/>
  <c r="U12069" i="1" s="1"/>
  <c r="U12081" i="1" a="1"/>
  <c r="U12081" i="1" s="1"/>
  <c r="U12047" i="1" a="1"/>
  <c r="U12047" i="1" s="1"/>
  <c r="U12058" i="1" a="1"/>
  <c r="U12058" i="1" s="1"/>
  <c r="U12070" i="1" a="1"/>
  <c r="U12070" i="1" s="1"/>
  <c r="U12048" i="1" a="1"/>
  <c r="U12048" i="1" s="1"/>
  <c r="U12059" i="1" a="1"/>
  <c r="U12059" i="1" s="1"/>
  <c r="U12071" i="1" a="1"/>
  <c r="U12071" i="1" s="1"/>
  <c r="U12037" i="1" a="1"/>
  <c r="U12037" i="1" s="1"/>
  <c r="U12060" i="1" a="1"/>
  <c r="U12060" i="1" s="1"/>
  <c r="U12072" i="1" a="1"/>
  <c r="U12072" i="1" s="1"/>
  <c r="U12038" i="1" a="1"/>
  <c r="U12038" i="1" s="1"/>
  <c r="U12049" i="1" a="1"/>
  <c r="U12049" i="1" s="1"/>
  <c r="U12061" i="1" a="1"/>
  <c r="U12061" i="1" s="1"/>
  <c r="U12073" i="1" a="1"/>
  <c r="U12073" i="1" s="1"/>
  <c r="U12039" i="1" a="1"/>
  <c r="U12039" i="1" s="1"/>
  <c r="U12050" i="1" a="1"/>
  <c r="U12050" i="1" s="1"/>
  <c r="U12062" i="1" a="1"/>
  <c r="U12062" i="1" s="1"/>
  <c r="U12074" i="1" a="1"/>
  <c r="U12074" i="1" s="1"/>
  <c r="U12040" i="1" a="1"/>
  <c r="U12040" i="1" s="1"/>
  <c r="U12051" i="1" a="1"/>
  <c r="U12051" i="1" s="1"/>
  <c r="U12063" i="1" a="1"/>
  <c r="U12063" i="1" s="1"/>
  <c r="U12075" i="1" a="1"/>
  <c r="U12075" i="1" s="1"/>
  <c r="U12041" i="1" a="1"/>
  <c r="U12041" i="1" s="1"/>
  <c r="U12052" i="1" a="1"/>
  <c r="U12052" i="1" s="1"/>
  <c r="U12064" i="1" a="1"/>
  <c r="U12064" i="1" s="1"/>
  <c r="U12076" i="1" a="1"/>
  <c r="U12076" i="1" s="1"/>
  <c r="U23774" i="1" a="1"/>
  <c r="U23774" i="1" s="1"/>
  <c r="U23786" i="1" a="1"/>
  <c r="U23786" i="1" s="1"/>
  <c r="U23798" i="1" a="1"/>
  <c r="U23798" i="1" s="1"/>
  <c r="U23810" i="1" a="1"/>
  <c r="U23810" i="1" s="1"/>
  <c r="U23822" i="1" a="1"/>
  <c r="U23822" i="1" s="1"/>
  <c r="U23834" i="1" a="1"/>
  <c r="U23834" i="1" s="1"/>
  <c r="U23846" i="1" a="1"/>
  <c r="U23846" i="1" s="1"/>
  <c r="U23858" i="1" a="1"/>
  <c r="U23858" i="1" s="1"/>
  <c r="U23870" i="1" a="1"/>
  <c r="U23870" i="1" s="1"/>
  <c r="U23882" i="1" a="1"/>
  <c r="U23882" i="1" s="1"/>
  <c r="U23894" i="1" a="1"/>
  <c r="U23894" i="1" s="1"/>
  <c r="U23906" i="1" a="1"/>
  <c r="U23906" i="1" s="1"/>
  <c r="U23918" i="1" a="1"/>
  <c r="U23918" i="1" s="1"/>
  <c r="U23930" i="1" a="1"/>
  <c r="U23930" i="1" s="1"/>
  <c r="U23942" i="1" a="1"/>
  <c r="U23942" i="1" s="1"/>
  <c r="U23954" i="1" a="1"/>
  <c r="U23954" i="1" s="1"/>
  <c r="U23966" i="1" a="1"/>
  <c r="U23966" i="1" s="1"/>
  <c r="U23978" i="1" a="1"/>
  <c r="U23978" i="1" s="1"/>
  <c r="U23990" i="1" a="1"/>
  <c r="U23990" i="1" s="1"/>
  <c r="U24014" i="1" a="1"/>
  <c r="U24014" i="1" s="1"/>
  <c r="U23775" i="1" a="1"/>
  <c r="U23775" i="1" s="1"/>
  <c r="U23787" i="1" a="1"/>
  <c r="U23787" i="1" s="1"/>
  <c r="U23799" i="1" a="1"/>
  <c r="U23799" i="1" s="1"/>
  <c r="U23811" i="1" a="1"/>
  <c r="U23811" i="1" s="1"/>
  <c r="U23823" i="1" a="1"/>
  <c r="U23823" i="1" s="1"/>
  <c r="U23835" i="1" a="1"/>
  <c r="U23835" i="1" s="1"/>
  <c r="U23847" i="1" a="1"/>
  <c r="U23847" i="1" s="1"/>
  <c r="U23859" i="1" a="1"/>
  <c r="U23859" i="1" s="1"/>
  <c r="U23871" i="1" a="1"/>
  <c r="U23871" i="1" s="1"/>
  <c r="U23883" i="1" a="1"/>
  <c r="U23883" i="1" s="1"/>
  <c r="U23895" i="1" a="1"/>
  <c r="U23895" i="1" s="1"/>
  <c r="U23907" i="1" a="1"/>
  <c r="U23907" i="1" s="1"/>
  <c r="U23919" i="1" a="1"/>
  <c r="U23919" i="1" s="1"/>
  <c r="U23931" i="1" a="1"/>
  <c r="U23931" i="1" s="1"/>
  <c r="U23943" i="1" a="1"/>
  <c r="U23943" i="1" s="1"/>
  <c r="U23955" i="1" a="1"/>
  <c r="U23955" i="1" s="1"/>
  <c r="U23967" i="1" a="1"/>
  <c r="U23967" i="1" s="1"/>
  <c r="U23979" i="1" a="1"/>
  <c r="U23979" i="1" s="1"/>
  <c r="U23991" i="1" a="1"/>
  <c r="U23991" i="1" s="1"/>
  <c r="U24003" i="1" a="1"/>
  <c r="U24003" i="1" s="1"/>
  <c r="U24015" i="1" a="1"/>
  <c r="U24015" i="1" s="1"/>
  <c r="U23777" i="1" a="1"/>
  <c r="U23777" i="1" s="1"/>
  <c r="U23789" i="1" a="1"/>
  <c r="U23789" i="1" s="1"/>
  <c r="U23801" i="1" a="1"/>
  <c r="U23801" i="1" s="1"/>
  <c r="U23813" i="1" a="1"/>
  <c r="U23813" i="1" s="1"/>
  <c r="U23825" i="1" a="1"/>
  <c r="U23825" i="1" s="1"/>
  <c r="U23837" i="1" a="1"/>
  <c r="U23837" i="1" s="1"/>
  <c r="U23849" i="1" a="1"/>
  <c r="U23849" i="1" s="1"/>
  <c r="U23861" i="1" a="1"/>
  <c r="U23861" i="1" s="1"/>
  <c r="U23873" i="1" a="1"/>
  <c r="U23873" i="1" s="1"/>
  <c r="U23885" i="1" a="1"/>
  <c r="U23885" i="1" s="1"/>
  <c r="U23897" i="1" a="1"/>
  <c r="U23897" i="1" s="1"/>
  <c r="U23909" i="1" a="1"/>
  <c r="U23909" i="1" s="1"/>
  <c r="U23921" i="1" a="1"/>
  <c r="U23921" i="1" s="1"/>
  <c r="U23933" i="1" a="1"/>
  <c r="U23933" i="1" s="1"/>
  <c r="U23945" i="1" a="1"/>
  <c r="U23945" i="1" s="1"/>
  <c r="U23957" i="1" a="1"/>
  <c r="U23957" i="1" s="1"/>
  <c r="U23969" i="1" a="1"/>
  <c r="U23969" i="1" s="1"/>
  <c r="U23981" i="1" a="1"/>
  <c r="U23981" i="1" s="1"/>
  <c r="U23993" i="1" a="1"/>
  <c r="U23993" i="1" s="1"/>
  <c r="U24005" i="1" a="1"/>
  <c r="U24005" i="1" s="1"/>
  <c r="U24017" i="1" a="1"/>
  <c r="U24017" i="1" s="1"/>
  <c r="U23778" i="1" a="1"/>
  <c r="U23778" i="1" s="1"/>
  <c r="U23790" i="1" a="1"/>
  <c r="U23790" i="1" s="1"/>
  <c r="U23802" i="1" a="1"/>
  <c r="U23802" i="1" s="1"/>
  <c r="U23814" i="1" a="1"/>
  <c r="U23814" i="1" s="1"/>
  <c r="U23826" i="1" a="1"/>
  <c r="U23826" i="1" s="1"/>
  <c r="U23838" i="1" a="1"/>
  <c r="U23838" i="1" s="1"/>
  <c r="U23850" i="1" a="1"/>
  <c r="U23850" i="1" s="1"/>
  <c r="U23862" i="1" a="1"/>
  <c r="U23862" i="1" s="1"/>
  <c r="U23874" i="1" a="1"/>
  <c r="U23874" i="1" s="1"/>
  <c r="U23886" i="1" a="1"/>
  <c r="U23886" i="1" s="1"/>
  <c r="U23898" i="1" a="1"/>
  <c r="U23898" i="1" s="1"/>
  <c r="U23910" i="1" a="1"/>
  <c r="U23910" i="1" s="1"/>
  <c r="U23922" i="1" a="1"/>
  <c r="U23922" i="1" s="1"/>
  <c r="U23934" i="1" a="1"/>
  <c r="U23934" i="1" s="1"/>
  <c r="U23946" i="1" a="1"/>
  <c r="U23946" i="1" s="1"/>
  <c r="U23958" i="1" a="1"/>
  <c r="U23958" i="1" s="1"/>
  <c r="U23970" i="1" a="1"/>
  <c r="U23970" i="1" s="1"/>
  <c r="U23982" i="1" a="1"/>
  <c r="U23982" i="1" s="1"/>
  <c r="U24006" i="1" a="1"/>
  <c r="U24006" i="1" s="1"/>
  <c r="U24018" i="1" a="1"/>
  <c r="U24018" i="1" s="1"/>
  <c r="U23779" i="1" a="1"/>
  <c r="U23779" i="1" s="1"/>
  <c r="U23791" i="1" a="1"/>
  <c r="U23791" i="1" s="1"/>
  <c r="U23803" i="1" a="1"/>
  <c r="U23803" i="1" s="1"/>
  <c r="U23815" i="1" a="1"/>
  <c r="U23815" i="1" s="1"/>
  <c r="U23827" i="1" a="1"/>
  <c r="U23827" i="1" s="1"/>
  <c r="U23839" i="1" a="1"/>
  <c r="U23839" i="1" s="1"/>
  <c r="U23851" i="1" a="1"/>
  <c r="U23851" i="1" s="1"/>
  <c r="U23863" i="1" a="1"/>
  <c r="U23863" i="1" s="1"/>
  <c r="U23875" i="1" a="1"/>
  <c r="U23875" i="1" s="1"/>
  <c r="U23887" i="1" a="1"/>
  <c r="U23887" i="1" s="1"/>
  <c r="U23899" i="1" a="1"/>
  <c r="U23899" i="1" s="1"/>
  <c r="U23911" i="1" a="1"/>
  <c r="U23911" i="1" s="1"/>
  <c r="U23923" i="1" a="1"/>
  <c r="U23923" i="1" s="1"/>
  <c r="U23935" i="1" a="1"/>
  <c r="U23935" i="1" s="1"/>
  <c r="U23947" i="1" a="1"/>
  <c r="U23947" i="1" s="1"/>
  <c r="U23959" i="1" a="1"/>
  <c r="U23959" i="1" s="1"/>
  <c r="U23971" i="1" a="1"/>
  <c r="U23971" i="1" s="1"/>
  <c r="U23983" i="1" a="1"/>
  <c r="U23983" i="1" s="1"/>
  <c r="U24007" i="1" a="1"/>
  <c r="U24007" i="1" s="1"/>
  <c r="U24019" i="1" a="1"/>
  <c r="U24019" i="1" s="1"/>
  <c r="U23780" i="1" a="1"/>
  <c r="U23780" i="1" s="1"/>
  <c r="U23792" i="1" a="1"/>
  <c r="U23792" i="1" s="1"/>
  <c r="U23804" i="1" a="1"/>
  <c r="U23804" i="1" s="1"/>
  <c r="U23816" i="1" a="1"/>
  <c r="U23816" i="1" s="1"/>
  <c r="U23828" i="1" a="1"/>
  <c r="U23828" i="1" s="1"/>
  <c r="U23840" i="1" a="1"/>
  <c r="U23840" i="1" s="1"/>
  <c r="U23852" i="1" a="1"/>
  <c r="U23852" i="1" s="1"/>
  <c r="U23864" i="1" a="1"/>
  <c r="U23864" i="1" s="1"/>
  <c r="U23876" i="1" a="1"/>
  <c r="U23876" i="1" s="1"/>
  <c r="U23888" i="1" a="1"/>
  <c r="U23888" i="1" s="1"/>
  <c r="U23900" i="1" a="1"/>
  <c r="U23900" i="1" s="1"/>
  <c r="U23912" i="1" a="1"/>
  <c r="U23912" i="1" s="1"/>
  <c r="U23924" i="1" a="1"/>
  <c r="U23924" i="1" s="1"/>
  <c r="U23936" i="1" a="1"/>
  <c r="U23936" i="1" s="1"/>
  <c r="U23948" i="1" a="1"/>
  <c r="U23948" i="1" s="1"/>
  <c r="U23960" i="1" a="1"/>
  <c r="U23960" i="1" s="1"/>
  <c r="U23972" i="1" a="1"/>
  <c r="U23972" i="1" s="1"/>
  <c r="U23984" i="1" a="1"/>
  <c r="U23984" i="1" s="1"/>
  <c r="U24008" i="1" a="1"/>
  <c r="U24008" i="1" s="1"/>
  <c r="U24020" i="1" a="1"/>
  <c r="U24020" i="1" s="1"/>
  <c r="U23781" i="1" a="1"/>
  <c r="U23781" i="1" s="1"/>
  <c r="U23793" i="1" a="1"/>
  <c r="U23793" i="1" s="1"/>
  <c r="U23805" i="1" a="1"/>
  <c r="U23805" i="1" s="1"/>
  <c r="U23817" i="1" a="1"/>
  <c r="U23817" i="1" s="1"/>
  <c r="U23829" i="1" a="1"/>
  <c r="U23829" i="1" s="1"/>
  <c r="U23841" i="1" a="1"/>
  <c r="U23841" i="1" s="1"/>
  <c r="U23853" i="1" a="1"/>
  <c r="U23853" i="1" s="1"/>
  <c r="U23865" i="1" a="1"/>
  <c r="U23865" i="1" s="1"/>
  <c r="U23877" i="1" a="1"/>
  <c r="U23877" i="1" s="1"/>
  <c r="U23889" i="1" a="1"/>
  <c r="U23889" i="1" s="1"/>
  <c r="U23901" i="1" a="1"/>
  <c r="U23901" i="1" s="1"/>
  <c r="U23913" i="1" a="1"/>
  <c r="U23913" i="1" s="1"/>
  <c r="U23925" i="1" a="1"/>
  <c r="U23925" i="1" s="1"/>
  <c r="U23937" i="1" a="1"/>
  <c r="U23937" i="1" s="1"/>
  <c r="U23949" i="1" a="1"/>
  <c r="U23949" i="1" s="1"/>
  <c r="U23961" i="1" a="1"/>
  <c r="U23961" i="1" s="1"/>
  <c r="U23973" i="1" a="1"/>
  <c r="U23973" i="1" s="1"/>
  <c r="U23985" i="1" a="1"/>
  <c r="U23985" i="1" s="1"/>
  <c r="U24009" i="1" a="1"/>
  <c r="U24009" i="1" s="1"/>
  <c r="U24021" i="1" a="1"/>
  <c r="U24021" i="1" s="1"/>
  <c r="U23782" i="1" a="1"/>
  <c r="U23782" i="1" s="1"/>
  <c r="U23794" i="1" a="1"/>
  <c r="U23794" i="1" s="1"/>
  <c r="U23806" i="1" a="1"/>
  <c r="U23806" i="1" s="1"/>
  <c r="U23818" i="1" a="1"/>
  <c r="U23818" i="1" s="1"/>
  <c r="U23830" i="1" a="1"/>
  <c r="U23830" i="1" s="1"/>
  <c r="U23842" i="1" a="1"/>
  <c r="U23842" i="1" s="1"/>
  <c r="U23854" i="1" a="1"/>
  <c r="U23854" i="1" s="1"/>
  <c r="U23866" i="1" a="1"/>
  <c r="U23866" i="1" s="1"/>
  <c r="U23878" i="1" a="1"/>
  <c r="U23878" i="1" s="1"/>
  <c r="U23890" i="1" a="1"/>
  <c r="U23890" i="1" s="1"/>
  <c r="U23902" i="1" a="1"/>
  <c r="U23902" i="1" s="1"/>
  <c r="U23914" i="1" a="1"/>
  <c r="U23914" i="1" s="1"/>
  <c r="U23926" i="1" a="1"/>
  <c r="U23926" i="1" s="1"/>
  <c r="U23938" i="1" a="1"/>
  <c r="U23938" i="1" s="1"/>
  <c r="U23950" i="1" a="1"/>
  <c r="U23950" i="1" s="1"/>
  <c r="U23962" i="1" a="1"/>
  <c r="U23962" i="1" s="1"/>
  <c r="U23974" i="1" a="1"/>
  <c r="U23974" i="1" s="1"/>
  <c r="U23986" i="1" a="1"/>
  <c r="U23986" i="1" s="1"/>
  <c r="U24010" i="1" a="1"/>
  <c r="U24010" i="1" s="1"/>
  <c r="U24022" i="1" a="1"/>
  <c r="U24022" i="1" s="1"/>
  <c r="U23783" i="1" a="1"/>
  <c r="U23783" i="1" s="1"/>
  <c r="U23795" i="1" a="1"/>
  <c r="U23795" i="1" s="1"/>
  <c r="U23807" i="1" a="1"/>
  <c r="U23807" i="1" s="1"/>
  <c r="U23819" i="1" a="1"/>
  <c r="U23819" i="1" s="1"/>
  <c r="U23831" i="1" a="1"/>
  <c r="U23831" i="1" s="1"/>
  <c r="U23843" i="1" a="1"/>
  <c r="U23843" i="1" s="1"/>
  <c r="U23855" i="1" a="1"/>
  <c r="U23855" i="1" s="1"/>
  <c r="U23867" i="1" a="1"/>
  <c r="U23867" i="1" s="1"/>
  <c r="U23879" i="1" a="1"/>
  <c r="U23879" i="1" s="1"/>
  <c r="U23891" i="1" a="1"/>
  <c r="U23891" i="1" s="1"/>
  <c r="U23903" i="1" a="1"/>
  <c r="U23903" i="1" s="1"/>
  <c r="U23915" i="1" a="1"/>
  <c r="U23915" i="1" s="1"/>
  <c r="U23927" i="1" a="1"/>
  <c r="U23927" i="1" s="1"/>
  <c r="U23939" i="1" a="1"/>
  <c r="U23939" i="1" s="1"/>
  <c r="U23951" i="1" a="1"/>
  <c r="U23951" i="1" s="1"/>
  <c r="U23963" i="1" a="1"/>
  <c r="U23963" i="1" s="1"/>
  <c r="U23975" i="1" a="1"/>
  <c r="U23975" i="1" s="1"/>
  <c r="U23987" i="1" a="1"/>
  <c r="U23987" i="1" s="1"/>
  <c r="U24011" i="1" a="1"/>
  <c r="U24011" i="1" s="1"/>
  <c r="U23784" i="1" a="1"/>
  <c r="U23784" i="1" s="1"/>
  <c r="U23796" i="1" a="1"/>
  <c r="U23796" i="1" s="1"/>
  <c r="U23808" i="1" a="1"/>
  <c r="U23808" i="1" s="1"/>
  <c r="U23820" i="1" a="1"/>
  <c r="U23820" i="1" s="1"/>
  <c r="U23832" i="1" a="1"/>
  <c r="U23832" i="1" s="1"/>
  <c r="U23844" i="1" a="1"/>
  <c r="U23844" i="1" s="1"/>
  <c r="U23856" i="1" a="1"/>
  <c r="U23856" i="1" s="1"/>
  <c r="U23785" i="1" a="1"/>
  <c r="U23785" i="1" s="1"/>
  <c r="U23797" i="1" a="1"/>
  <c r="U23797" i="1" s="1"/>
  <c r="U23809" i="1" a="1"/>
  <c r="U23809" i="1" s="1"/>
  <c r="U23821" i="1" a="1"/>
  <c r="U23821" i="1" s="1"/>
  <c r="U23833" i="1" a="1"/>
  <c r="U23833" i="1" s="1"/>
  <c r="U23845" i="1" a="1"/>
  <c r="U23845" i="1" s="1"/>
  <c r="U23857" i="1" a="1"/>
  <c r="U23857" i="1" s="1"/>
  <c r="U23869" i="1" a="1"/>
  <c r="U23869" i="1" s="1"/>
  <c r="U23881" i="1" a="1"/>
  <c r="U23881" i="1" s="1"/>
  <c r="U23893" i="1" a="1"/>
  <c r="U23893" i="1" s="1"/>
  <c r="U23905" i="1" a="1"/>
  <c r="U23905" i="1" s="1"/>
  <c r="U23917" i="1" a="1"/>
  <c r="U23917" i="1" s="1"/>
  <c r="U23929" i="1" a="1"/>
  <c r="U23929" i="1" s="1"/>
  <c r="U23941" i="1" a="1"/>
  <c r="U23941" i="1" s="1"/>
  <c r="U23953" i="1" a="1"/>
  <c r="U23953" i="1" s="1"/>
  <c r="U23965" i="1" a="1"/>
  <c r="U23965" i="1" s="1"/>
  <c r="U23977" i="1" a="1"/>
  <c r="U23977" i="1" s="1"/>
  <c r="U23989" i="1" a="1"/>
  <c r="U23989" i="1" s="1"/>
  <c r="U24013" i="1" a="1"/>
  <c r="U24013" i="1" s="1"/>
  <c r="U23812" i="1" a="1"/>
  <c r="U23812" i="1" s="1"/>
  <c r="U23908" i="1" a="1"/>
  <c r="U23908" i="1" s="1"/>
  <c r="U23980" i="1" a="1"/>
  <c r="U23980" i="1" s="1"/>
  <c r="U23824" i="1" a="1"/>
  <c r="U23824" i="1" s="1"/>
  <c r="U23916" i="1" a="1"/>
  <c r="U23916" i="1" s="1"/>
  <c r="U23988" i="1" a="1"/>
  <c r="U23988" i="1" s="1"/>
  <c r="U23836" i="1" a="1"/>
  <c r="U23836" i="1" s="1"/>
  <c r="U23920" i="1" a="1"/>
  <c r="U23920" i="1" s="1"/>
  <c r="U23992" i="1" a="1"/>
  <c r="U23992" i="1" s="1"/>
  <c r="U23848" i="1" a="1"/>
  <c r="U23848" i="1" s="1"/>
  <c r="U23928" i="1" a="1"/>
  <c r="U23928" i="1" s="1"/>
  <c r="U23860" i="1" a="1"/>
  <c r="U23860" i="1" s="1"/>
  <c r="U23932" i="1" a="1"/>
  <c r="U23932" i="1" s="1"/>
  <c r="U24004" i="1" a="1"/>
  <c r="U24004" i="1" s="1"/>
  <c r="U23868" i="1" a="1"/>
  <c r="U23868" i="1" s="1"/>
  <c r="U23940" i="1" a="1"/>
  <c r="U23940" i="1" s="1"/>
  <c r="U24012" i="1" a="1"/>
  <c r="U24012" i="1" s="1"/>
  <c r="U23872" i="1" a="1"/>
  <c r="U23872" i="1" s="1"/>
  <c r="U23944" i="1" a="1"/>
  <c r="U23944" i="1" s="1"/>
  <c r="U24016" i="1" a="1"/>
  <c r="U24016" i="1" s="1"/>
  <c r="U23880" i="1" a="1"/>
  <c r="U23880" i="1" s="1"/>
  <c r="U23952" i="1" a="1"/>
  <c r="U23952" i="1" s="1"/>
  <c r="U23884" i="1" a="1"/>
  <c r="U23884" i="1" s="1"/>
  <c r="U23956" i="1" a="1"/>
  <c r="U23956" i="1" s="1"/>
  <c r="U23776" i="1" a="1"/>
  <c r="U23776" i="1" s="1"/>
  <c r="U23892" i="1" a="1"/>
  <c r="U23892" i="1" s="1"/>
  <c r="U23964" i="1" a="1"/>
  <c r="U23964" i="1" s="1"/>
  <c r="U23788" i="1" a="1"/>
  <c r="U23788" i="1" s="1"/>
  <c r="U23896" i="1" a="1"/>
  <c r="U23896" i="1" s="1"/>
  <c r="U23968" i="1" a="1"/>
  <c r="U23968" i="1" s="1"/>
  <c r="U23800" i="1" a="1"/>
  <c r="U23800" i="1" s="1"/>
  <c r="U23904" i="1" a="1"/>
  <c r="U23904" i="1" s="1"/>
  <c r="U23976" i="1" a="1"/>
  <c r="U23976" i="1" s="1"/>
  <c r="U13488" i="1" a="1"/>
  <c r="U13488" i="1" s="1"/>
  <c r="U13524" i="1" a="1"/>
  <c r="U13524" i="1" s="1"/>
  <c r="U13560" i="1" a="1"/>
  <c r="U13560" i="1" s="1"/>
  <c r="U13489" i="1" a="1"/>
  <c r="U13489" i="1" s="1"/>
  <c r="U13525" i="1" a="1"/>
  <c r="U13525" i="1" s="1"/>
  <c r="U13490" i="1" a="1"/>
  <c r="U13490" i="1" s="1"/>
  <c r="U13526" i="1" a="1"/>
  <c r="U13526" i="1" s="1"/>
  <c r="U13491" i="1" a="1"/>
  <c r="U13491" i="1" s="1"/>
  <c r="U13527" i="1" a="1"/>
  <c r="U13527" i="1" s="1"/>
  <c r="U13492" i="1" a="1"/>
  <c r="U13492" i="1" s="1"/>
  <c r="U13528" i="1" a="1"/>
  <c r="U13528" i="1" s="1"/>
  <c r="U13493" i="1" a="1"/>
  <c r="U13493" i="1" s="1"/>
  <c r="U13529" i="1" a="1"/>
  <c r="U13529" i="1" s="1"/>
  <c r="U13494" i="1" a="1"/>
  <c r="U13494" i="1" s="1"/>
  <c r="U13530" i="1" a="1"/>
  <c r="U13530" i="1" s="1"/>
  <c r="U13495" i="1" a="1"/>
  <c r="U13495" i="1" s="1"/>
  <c r="U13531" i="1" a="1"/>
  <c r="U13531" i="1" s="1"/>
  <c r="U13532" i="1" a="1"/>
  <c r="U13532" i="1" s="1"/>
  <c r="U13521" i="1" a="1"/>
  <c r="U13521" i="1" s="1"/>
  <c r="U13522" i="1" a="1"/>
  <c r="U13522" i="1" s="1"/>
  <c r="U13487" i="1" a="1"/>
  <c r="U13487" i="1" s="1"/>
  <c r="U13523" i="1" a="1"/>
  <c r="U13523" i="1" s="1"/>
  <c r="U13559" i="1" a="1"/>
  <c r="U13559" i="1" s="1"/>
  <c r="U9983" i="1" a="1"/>
  <c r="U9983" i="1" s="1"/>
  <c r="U9995" i="1" a="1"/>
  <c r="U9995" i="1" s="1"/>
  <c r="U10064" i="1" a="1"/>
  <c r="U10064" i="1" s="1"/>
  <c r="U14760" i="1" a="1"/>
  <c r="U14760" i="1" s="1"/>
  <c r="U14784" i="1" a="1"/>
  <c r="U14784" i="1" s="1"/>
  <c r="U14796" i="1" a="1"/>
  <c r="U14796" i="1" s="1"/>
  <c r="U14808" i="1" a="1"/>
  <c r="U14808" i="1" s="1"/>
  <c r="U14820" i="1" a="1"/>
  <c r="U14820" i="1" s="1"/>
  <c r="U14832" i="1" a="1"/>
  <c r="U14832" i="1" s="1"/>
  <c r="U14844" i="1" a="1"/>
  <c r="U14844" i="1" s="1"/>
  <c r="U14856" i="1" a="1"/>
  <c r="U14856" i="1" s="1"/>
  <c r="U14868" i="1" a="1"/>
  <c r="U14868" i="1" s="1"/>
  <c r="U14880" i="1" a="1"/>
  <c r="U14880" i="1" s="1"/>
  <c r="U14892" i="1" a="1"/>
  <c r="U14892" i="1" s="1"/>
  <c r="U14916" i="1" a="1"/>
  <c r="U14916" i="1" s="1"/>
  <c r="U9984" i="1" a="1"/>
  <c r="U9984" i="1" s="1"/>
  <c r="U10065" i="1" a="1"/>
  <c r="U10065" i="1" s="1"/>
  <c r="U14761" i="1" a="1"/>
  <c r="U14761" i="1" s="1"/>
  <c r="U14785" i="1" a="1"/>
  <c r="U14785" i="1" s="1"/>
  <c r="U14797" i="1" a="1"/>
  <c r="U14797" i="1" s="1"/>
  <c r="U14809" i="1" a="1"/>
  <c r="U14809" i="1" s="1"/>
  <c r="U14821" i="1" a="1"/>
  <c r="U14821" i="1" s="1"/>
  <c r="U14833" i="1" a="1"/>
  <c r="U14833" i="1" s="1"/>
  <c r="U14857" i="1" a="1"/>
  <c r="U14857" i="1" s="1"/>
  <c r="U14869" i="1" a="1"/>
  <c r="U14869" i="1" s="1"/>
  <c r="U14881" i="1" a="1"/>
  <c r="U14881" i="1" s="1"/>
  <c r="U14917" i="1" a="1"/>
  <c r="U14917" i="1" s="1"/>
  <c r="U9985" i="1" a="1"/>
  <c r="U9985" i="1" s="1"/>
  <c r="U10066" i="1" a="1"/>
  <c r="U10066" i="1" s="1"/>
  <c r="U14738" i="1" a="1"/>
  <c r="U14738" i="1" s="1"/>
  <c r="U14750" i="1" a="1"/>
  <c r="U14750" i="1" s="1"/>
  <c r="U14762" i="1" a="1"/>
  <c r="U14762" i="1" s="1"/>
  <c r="U14786" i="1" a="1"/>
  <c r="U14786" i="1" s="1"/>
  <c r="U14798" i="1" a="1"/>
  <c r="U14798" i="1" s="1"/>
  <c r="U14810" i="1" a="1"/>
  <c r="U14810" i="1" s="1"/>
  <c r="U14822" i="1" a="1"/>
  <c r="U14822" i="1" s="1"/>
  <c r="U14834" i="1" a="1"/>
  <c r="U14834" i="1" s="1"/>
  <c r="U14858" i="1" a="1"/>
  <c r="U14858" i="1" s="1"/>
  <c r="U14870" i="1" a="1"/>
  <c r="U14870" i="1" s="1"/>
  <c r="U14882" i="1" a="1"/>
  <c r="U14882" i="1" s="1"/>
  <c r="U9986" i="1" a="1"/>
  <c r="U9986" i="1" s="1"/>
  <c r="U10067" i="1" a="1"/>
  <c r="U10067" i="1" s="1"/>
  <c r="U10211" i="1" a="1"/>
  <c r="U10211" i="1" s="1"/>
  <c r="U14739" i="1" a="1"/>
  <c r="U14739" i="1" s="1"/>
  <c r="U14751" i="1" a="1"/>
  <c r="U14751" i="1" s="1"/>
  <c r="U14763" i="1" a="1"/>
  <c r="U14763" i="1" s="1"/>
  <c r="U14787" i="1" a="1"/>
  <c r="U14787" i="1" s="1"/>
  <c r="U14799" i="1" a="1"/>
  <c r="U14799" i="1" s="1"/>
  <c r="U14811" i="1" a="1"/>
  <c r="U14811" i="1" s="1"/>
  <c r="U14823" i="1" a="1"/>
  <c r="U14823" i="1" s="1"/>
  <c r="U14835" i="1" a="1"/>
  <c r="U14835" i="1" s="1"/>
  <c r="U14859" i="1" a="1"/>
  <c r="U14859" i="1" s="1"/>
  <c r="U14871" i="1" a="1"/>
  <c r="U14871" i="1" s="1"/>
  <c r="U14883" i="1" a="1"/>
  <c r="U14883" i="1" s="1"/>
  <c r="U9987" i="1" a="1"/>
  <c r="U9987" i="1" s="1"/>
  <c r="U10212" i="1" a="1"/>
  <c r="U10212" i="1" s="1"/>
  <c r="U14740" i="1" a="1"/>
  <c r="U14740" i="1" s="1"/>
  <c r="U14752" i="1" a="1"/>
  <c r="U14752" i="1" s="1"/>
  <c r="U14764" i="1" a="1"/>
  <c r="U14764" i="1" s="1"/>
  <c r="U14788" i="1" a="1"/>
  <c r="U14788" i="1" s="1"/>
  <c r="U14800" i="1" a="1"/>
  <c r="U14800" i="1" s="1"/>
  <c r="U14812" i="1" a="1"/>
  <c r="U14812" i="1" s="1"/>
  <c r="U14824" i="1" a="1"/>
  <c r="U14824" i="1" s="1"/>
  <c r="U14836" i="1" a="1"/>
  <c r="U14836" i="1" s="1"/>
  <c r="U14860" i="1" a="1"/>
  <c r="U14860" i="1" s="1"/>
  <c r="U14872" i="1" a="1"/>
  <c r="U14872" i="1" s="1"/>
  <c r="U9988" i="1" a="1"/>
  <c r="U9988" i="1" s="1"/>
  <c r="U10213" i="1" a="1"/>
  <c r="U10213" i="1" s="1"/>
  <c r="U14741" i="1" a="1"/>
  <c r="U14741" i="1" s="1"/>
  <c r="U14753" i="1" a="1"/>
  <c r="U14753" i="1" s="1"/>
  <c r="U14765" i="1" a="1"/>
  <c r="U14765" i="1" s="1"/>
  <c r="U14789" i="1" a="1"/>
  <c r="U14789" i="1" s="1"/>
  <c r="U14801" i="1" a="1"/>
  <c r="U14801" i="1" s="1"/>
  <c r="U14813" i="1" a="1"/>
  <c r="U14813" i="1" s="1"/>
  <c r="U14825" i="1" a="1"/>
  <c r="U14825" i="1" s="1"/>
  <c r="U14837" i="1" a="1"/>
  <c r="U14837" i="1" s="1"/>
  <c r="U14861" i="1" a="1"/>
  <c r="U14861" i="1" s="1"/>
  <c r="U14873" i="1" a="1"/>
  <c r="U14873" i="1" s="1"/>
  <c r="U14897" i="1" a="1"/>
  <c r="U14897" i="1" s="1"/>
  <c r="U14742" i="1" a="1"/>
  <c r="U14742" i="1" s="1"/>
  <c r="U14754" i="1" a="1"/>
  <c r="U14754" i="1" s="1"/>
  <c r="U14766" i="1" a="1"/>
  <c r="U14766" i="1" s="1"/>
  <c r="U14778" i="1" a="1"/>
  <c r="U14778" i="1" s="1"/>
  <c r="U14790" i="1" a="1"/>
  <c r="U14790" i="1" s="1"/>
  <c r="U14802" i="1" a="1"/>
  <c r="U14802" i="1" s="1"/>
  <c r="U14814" i="1" a="1"/>
  <c r="U14814" i="1" s="1"/>
  <c r="U14826" i="1" a="1"/>
  <c r="U14826" i="1" s="1"/>
  <c r="U14838" i="1" a="1"/>
  <c r="U14838" i="1" s="1"/>
  <c r="U14862" i="1" a="1"/>
  <c r="U14862" i="1" s="1"/>
  <c r="U14874" i="1" a="1"/>
  <c r="U14874" i="1" s="1"/>
  <c r="U14898" i="1" a="1"/>
  <c r="U14898" i="1" s="1"/>
  <c r="U14743" i="1" a="1"/>
  <c r="U14743" i="1" s="1"/>
  <c r="U14755" i="1" a="1"/>
  <c r="U14755" i="1" s="1"/>
  <c r="U14767" i="1" a="1"/>
  <c r="U14767" i="1" s="1"/>
  <c r="U14779" i="1" a="1"/>
  <c r="U14779" i="1" s="1"/>
  <c r="U14791" i="1" a="1"/>
  <c r="U14791" i="1" s="1"/>
  <c r="U14803" i="1" a="1"/>
  <c r="U14803" i="1" s="1"/>
  <c r="U14815" i="1" a="1"/>
  <c r="U14815" i="1" s="1"/>
  <c r="U14827" i="1" a="1"/>
  <c r="U14827" i="1" s="1"/>
  <c r="U14839" i="1" a="1"/>
  <c r="U14839" i="1" s="1"/>
  <c r="U14863" i="1" a="1"/>
  <c r="U14863" i="1" s="1"/>
  <c r="U14875" i="1" a="1"/>
  <c r="U14875" i="1" s="1"/>
  <c r="U14744" i="1" a="1"/>
  <c r="U14744" i="1" s="1"/>
  <c r="U14756" i="1" a="1"/>
  <c r="U14756" i="1" s="1"/>
  <c r="U14768" i="1" a="1"/>
  <c r="U14768" i="1" s="1"/>
  <c r="U14780" i="1" a="1"/>
  <c r="U14780" i="1" s="1"/>
  <c r="U14792" i="1" a="1"/>
  <c r="U14792" i="1" s="1"/>
  <c r="U14804" i="1" a="1"/>
  <c r="U14804" i="1" s="1"/>
  <c r="U14816" i="1" a="1"/>
  <c r="U14816" i="1" s="1"/>
  <c r="U14828" i="1" a="1"/>
  <c r="U14828" i="1" s="1"/>
  <c r="U14840" i="1" a="1"/>
  <c r="U14840" i="1" s="1"/>
  <c r="U14864" i="1" a="1"/>
  <c r="U14864" i="1" s="1"/>
  <c r="U14876" i="1" a="1"/>
  <c r="U14876" i="1" s="1"/>
  <c r="U14900" i="1" a="1"/>
  <c r="U14900" i="1" s="1"/>
  <c r="U10061" i="1" a="1"/>
  <c r="U10061" i="1" s="1"/>
  <c r="U14745" i="1" a="1"/>
  <c r="U14745" i="1" s="1"/>
  <c r="U14757" i="1" a="1"/>
  <c r="U14757" i="1" s="1"/>
  <c r="U14769" i="1" a="1"/>
  <c r="U14769" i="1" s="1"/>
  <c r="U14781" i="1" a="1"/>
  <c r="U14781" i="1" s="1"/>
  <c r="U14793" i="1" a="1"/>
  <c r="U14793" i="1" s="1"/>
  <c r="U14805" i="1" a="1"/>
  <c r="U14805" i="1" s="1"/>
  <c r="U14817" i="1" a="1"/>
  <c r="U14817" i="1" s="1"/>
  <c r="U14829" i="1" a="1"/>
  <c r="U14829" i="1" s="1"/>
  <c r="U14841" i="1" a="1"/>
  <c r="U14841" i="1" s="1"/>
  <c r="U14865" i="1" a="1"/>
  <c r="U14865" i="1" s="1"/>
  <c r="U14877" i="1" a="1"/>
  <c r="U14877" i="1" s="1"/>
  <c r="U14913" i="1" a="1"/>
  <c r="U14913" i="1" s="1"/>
  <c r="U10062" i="1" a="1"/>
  <c r="U10062" i="1" s="1"/>
  <c r="U14746" i="1" a="1"/>
  <c r="U14746" i="1" s="1"/>
  <c r="U14758" i="1" a="1"/>
  <c r="U14758" i="1" s="1"/>
  <c r="U14770" i="1" a="1"/>
  <c r="U14770" i="1" s="1"/>
  <c r="U14782" i="1" a="1"/>
  <c r="U14782" i="1" s="1"/>
  <c r="U14806" i="1" a="1"/>
  <c r="U14806" i="1" s="1"/>
  <c r="U14818" i="1" a="1"/>
  <c r="U14818" i="1" s="1"/>
  <c r="U14830" i="1" a="1"/>
  <c r="U14830" i="1" s="1"/>
  <c r="U14842" i="1" a="1"/>
  <c r="U14842" i="1" s="1"/>
  <c r="U14866" i="1" a="1"/>
  <c r="U14866" i="1" s="1"/>
  <c r="U14878" i="1" a="1"/>
  <c r="U14878" i="1" s="1"/>
  <c r="U14914" i="1" a="1"/>
  <c r="U14914" i="1" s="1"/>
  <c r="U9982" i="1" a="1"/>
  <c r="U9982" i="1" s="1"/>
  <c r="U9994" i="1" a="1"/>
  <c r="U9994" i="1" s="1"/>
  <c r="U10063" i="1" a="1"/>
  <c r="U10063" i="1" s="1"/>
  <c r="U14759" i="1" a="1"/>
  <c r="U14759" i="1" s="1"/>
  <c r="U14771" i="1" a="1"/>
  <c r="U14771" i="1" s="1"/>
  <c r="U14783" i="1" a="1"/>
  <c r="U14783" i="1" s="1"/>
  <c r="U14795" i="1" a="1"/>
  <c r="U14795" i="1" s="1"/>
  <c r="U14807" i="1" a="1"/>
  <c r="U14807" i="1" s="1"/>
  <c r="U14819" i="1" a="1"/>
  <c r="U14819" i="1" s="1"/>
  <c r="U14831" i="1" a="1"/>
  <c r="U14831" i="1" s="1"/>
  <c r="U14843" i="1" a="1"/>
  <c r="U14843" i="1" s="1"/>
  <c r="U14855" i="1" a="1"/>
  <c r="U14855" i="1" s="1"/>
  <c r="U14867" i="1" a="1"/>
  <c r="U14867" i="1" s="1"/>
  <c r="U14879" i="1" a="1"/>
  <c r="U14879" i="1" s="1"/>
  <c r="U14891" i="1" a="1"/>
  <c r="U14891" i="1" s="1"/>
  <c r="U18664" i="1" a="1"/>
  <c r="U18664" i="1" s="1"/>
  <c r="U18676" i="1" a="1"/>
  <c r="U18676" i="1" s="1"/>
  <c r="U18688" i="1" a="1"/>
  <c r="U18688" i="1" s="1"/>
  <c r="U18699" i="1" a="1"/>
  <c r="U18699" i="1" s="1"/>
  <c r="U18711" i="1" a="1"/>
  <c r="U18711" i="1" s="1"/>
  <c r="U18722" i="1" a="1"/>
  <c r="U18722" i="1" s="1"/>
  <c r="U18769" i="1" a="1"/>
  <c r="U18769" i="1" s="1"/>
  <c r="U18793" i="1" a="1"/>
  <c r="U18793" i="1" s="1"/>
  <c r="U18805" i="1" a="1"/>
  <c r="U18805" i="1" s="1"/>
  <c r="U18653" i="1" a="1"/>
  <c r="U18653" i="1" s="1"/>
  <c r="U18665" i="1" a="1"/>
  <c r="U18665" i="1" s="1"/>
  <c r="U18677" i="1" a="1"/>
  <c r="U18677" i="1" s="1"/>
  <c r="U18689" i="1" a="1"/>
  <c r="U18689" i="1" s="1"/>
  <c r="U18700" i="1" a="1"/>
  <c r="U18700" i="1" s="1"/>
  <c r="U18712" i="1" a="1"/>
  <c r="U18712" i="1" s="1"/>
  <c r="U18723" i="1" a="1"/>
  <c r="U18723" i="1" s="1"/>
  <c r="U18770" i="1" a="1"/>
  <c r="U18770" i="1" s="1"/>
  <c r="U18794" i="1" a="1"/>
  <c r="U18794" i="1" s="1"/>
  <c r="U18806" i="1" a="1"/>
  <c r="U18806" i="1" s="1"/>
  <c r="U18654" i="1" a="1"/>
  <c r="U18654" i="1" s="1"/>
  <c r="U18666" i="1" a="1"/>
  <c r="U18666" i="1" s="1"/>
  <c r="U18678" i="1" a="1"/>
  <c r="U18678" i="1" s="1"/>
  <c r="U18690" i="1" a="1"/>
  <c r="U18690" i="1" s="1"/>
  <c r="U18701" i="1" a="1"/>
  <c r="U18701" i="1" s="1"/>
  <c r="U18713" i="1" a="1"/>
  <c r="U18713" i="1" s="1"/>
  <c r="U18724" i="1" a="1"/>
  <c r="U18724" i="1" s="1"/>
  <c r="U18771" i="1" a="1"/>
  <c r="U18771" i="1" s="1"/>
  <c r="U18795" i="1" a="1"/>
  <c r="U18795" i="1" s="1"/>
  <c r="U18807" i="1" a="1"/>
  <c r="U18807" i="1" s="1"/>
  <c r="U18655" i="1" a="1"/>
  <c r="U18655" i="1" s="1"/>
  <c r="U18667" i="1" a="1"/>
  <c r="U18667" i="1" s="1"/>
  <c r="U18679" i="1" a="1"/>
  <c r="U18679" i="1" s="1"/>
  <c r="U18691" i="1" a="1"/>
  <c r="U18691" i="1" s="1"/>
  <c r="U18702" i="1" a="1"/>
  <c r="U18702" i="1" s="1"/>
  <c r="U18714" i="1" a="1"/>
  <c r="U18714" i="1" s="1"/>
  <c r="U18725" i="1" a="1"/>
  <c r="U18725" i="1" s="1"/>
  <c r="U18772" i="1" a="1"/>
  <c r="U18772" i="1" s="1"/>
  <c r="U18796" i="1" a="1"/>
  <c r="U18796" i="1" s="1"/>
  <c r="U18656" i="1" a="1"/>
  <c r="U18656" i="1" s="1"/>
  <c r="U18668" i="1" a="1"/>
  <c r="U18668" i="1" s="1"/>
  <c r="U18680" i="1" a="1"/>
  <c r="U18680" i="1" s="1"/>
  <c r="U18692" i="1" a="1"/>
  <c r="U18692" i="1" s="1"/>
  <c r="U18703" i="1" a="1"/>
  <c r="U18703" i="1" s="1"/>
  <c r="U18715" i="1" a="1"/>
  <c r="U18715" i="1" s="1"/>
  <c r="U18726" i="1" a="1"/>
  <c r="U18726" i="1" s="1"/>
  <c r="U18797" i="1" a="1"/>
  <c r="U18797" i="1" s="1"/>
  <c r="U18657" i="1" a="1"/>
  <c r="U18657" i="1" s="1"/>
  <c r="U18669" i="1" a="1"/>
  <c r="U18669" i="1" s="1"/>
  <c r="U18681" i="1" a="1"/>
  <c r="U18681" i="1" s="1"/>
  <c r="U18693" i="1" a="1"/>
  <c r="U18693" i="1" s="1"/>
  <c r="U18704" i="1" a="1"/>
  <c r="U18704" i="1" s="1"/>
  <c r="U18716" i="1" a="1"/>
  <c r="U18716" i="1" s="1"/>
  <c r="U18727" i="1" a="1"/>
  <c r="U18727" i="1" s="1"/>
  <c r="U18798" i="1" a="1"/>
  <c r="U18798" i="1" s="1"/>
  <c r="U18658" i="1" a="1"/>
  <c r="U18658" i="1" s="1"/>
  <c r="U18670" i="1" a="1"/>
  <c r="U18670" i="1" s="1"/>
  <c r="U18682" i="1" a="1"/>
  <c r="U18682" i="1" s="1"/>
  <c r="U18694" i="1" a="1"/>
  <c r="U18694" i="1" s="1"/>
  <c r="U18705" i="1" a="1"/>
  <c r="U18705" i="1" s="1"/>
  <c r="U18717" i="1" a="1"/>
  <c r="U18717" i="1" s="1"/>
  <c r="U18728" i="1" a="1"/>
  <c r="U18728" i="1" s="1"/>
  <c r="U18648" i="1" a="1"/>
  <c r="U18648" i="1" s="1"/>
  <c r="U18659" i="1" a="1"/>
  <c r="U18659" i="1" s="1"/>
  <c r="U18671" i="1" a="1"/>
  <c r="U18671" i="1" s="1"/>
  <c r="U18683" i="1" a="1"/>
  <c r="U18683" i="1" s="1"/>
  <c r="U18706" i="1" a="1"/>
  <c r="U18706" i="1" s="1"/>
  <c r="U18718" i="1" a="1"/>
  <c r="U18718" i="1" s="1"/>
  <c r="U18729" i="1" a="1"/>
  <c r="U18729" i="1" s="1"/>
  <c r="U18764" i="1" a="1"/>
  <c r="U18764" i="1" s="1"/>
  <c r="U18649" i="1" a="1"/>
  <c r="U18649" i="1" s="1"/>
  <c r="U18660" i="1" a="1"/>
  <c r="U18660" i="1" s="1"/>
  <c r="U18672" i="1" a="1"/>
  <c r="U18672" i="1" s="1"/>
  <c r="U18684" i="1" a="1"/>
  <c r="U18684" i="1" s="1"/>
  <c r="U18695" i="1" a="1"/>
  <c r="U18695" i="1" s="1"/>
  <c r="U18707" i="1" a="1"/>
  <c r="U18707" i="1" s="1"/>
  <c r="U18730" i="1" a="1"/>
  <c r="U18730" i="1" s="1"/>
  <c r="U18765" i="1" a="1"/>
  <c r="U18765" i="1" s="1"/>
  <c r="U18801" i="1" a="1"/>
  <c r="U18801" i="1" s="1"/>
  <c r="U18650" i="1" a="1"/>
  <c r="U18650" i="1" s="1"/>
  <c r="U18661" i="1" a="1"/>
  <c r="U18661" i="1" s="1"/>
  <c r="U18673" i="1" a="1"/>
  <c r="U18673" i="1" s="1"/>
  <c r="U18685" i="1" a="1"/>
  <c r="U18685" i="1" s="1"/>
  <c r="U18696" i="1" a="1"/>
  <c r="U18696" i="1" s="1"/>
  <c r="U18708" i="1" a="1"/>
  <c r="U18708" i="1" s="1"/>
  <c r="U18731" i="1" a="1"/>
  <c r="U18731" i="1" s="1"/>
  <c r="U18766" i="1" a="1"/>
  <c r="U18766" i="1" s="1"/>
  <c r="U18802" i="1" a="1"/>
  <c r="U18802" i="1" s="1"/>
  <c r="U18651" i="1" a="1"/>
  <c r="U18651" i="1" s="1"/>
  <c r="U18662" i="1" a="1"/>
  <c r="U18662" i="1" s="1"/>
  <c r="U18674" i="1" a="1"/>
  <c r="U18674" i="1" s="1"/>
  <c r="U18686" i="1" a="1"/>
  <c r="U18686" i="1" s="1"/>
  <c r="U18697" i="1" a="1"/>
  <c r="U18697" i="1" s="1"/>
  <c r="U18709" i="1" a="1"/>
  <c r="U18709" i="1" s="1"/>
  <c r="U18767" i="1" a="1"/>
  <c r="U18767" i="1" s="1"/>
  <c r="U18791" i="1" a="1"/>
  <c r="U18791" i="1" s="1"/>
  <c r="U18803" i="1" a="1"/>
  <c r="U18803" i="1" s="1"/>
  <c r="U18652" i="1" a="1"/>
  <c r="U18652" i="1" s="1"/>
  <c r="U18663" i="1" a="1"/>
  <c r="U18663" i="1" s="1"/>
  <c r="U18675" i="1" a="1"/>
  <c r="U18675" i="1" s="1"/>
  <c r="U18687" i="1" a="1"/>
  <c r="U18687" i="1" s="1"/>
  <c r="U18698" i="1" a="1"/>
  <c r="U18698" i="1" s="1"/>
  <c r="U18710" i="1" a="1"/>
  <c r="U18710" i="1" s="1"/>
  <c r="U18768" i="1" a="1"/>
  <c r="U18768" i="1" s="1"/>
  <c r="U18792" i="1" a="1"/>
  <c r="U18792" i="1" s="1"/>
  <c r="U18804" i="1" a="1"/>
  <c r="U18804" i="1" s="1"/>
  <c r="U6429" i="1" a="1"/>
  <c r="U6429" i="1" s="1"/>
  <c r="U6440" i="1" a="1"/>
  <c r="U6440" i="1" s="1"/>
  <c r="U6452" i="1" a="1"/>
  <c r="U6452" i="1" s="1"/>
  <c r="U6462" i="1" a="1"/>
  <c r="U6462" i="1" s="1"/>
  <c r="U6474" i="1" a="1"/>
  <c r="U6474" i="1" s="1"/>
  <c r="U6486" i="1" a="1"/>
  <c r="U6486" i="1" s="1"/>
  <c r="U6498" i="1" a="1"/>
  <c r="U6498" i="1" s="1"/>
  <c r="U6509" i="1" a="1"/>
  <c r="U6509" i="1" s="1"/>
  <c r="U6521" i="1" a="1"/>
  <c r="U6521" i="1" s="1"/>
  <c r="U6544" i="1" a="1"/>
  <c r="U6544" i="1" s="1"/>
  <c r="U6419" i="1" a="1"/>
  <c r="U6419" i="1" s="1"/>
  <c r="U6430" i="1" a="1"/>
  <c r="U6430" i="1" s="1"/>
  <c r="U6441" i="1" a="1"/>
  <c r="U6441" i="1" s="1"/>
  <c r="U6453" i="1" a="1"/>
  <c r="U6453" i="1" s="1"/>
  <c r="U6463" i="1" a="1"/>
  <c r="U6463" i="1" s="1"/>
  <c r="U6475" i="1" a="1"/>
  <c r="U6475" i="1" s="1"/>
  <c r="U6487" i="1" a="1"/>
  <c r="U6487" i="1" s="1"/>
  <c r="U6499" i="1" a="1"/>
  <c r="U6499" i="1" s="1"/>
  <c r="U6510" i="1" a="1"/>
  <c r="U6510" i="1" s="1"/>
  <c r="U6522" i="1" a="1"/>
  <c r="U6522" i="1" s="1"/>
  <c r="U6533" i="1" a="1"/>
  <c r="U6533" i="1" s="1"/>
  <c r="U6545" i="1" a="1"/>
  <c r="U6545" i="1" s="1"/>
  <c r="U6420" i="1" a="1"/>
  <c r="U6420" i="1" s="1"/>
  <c r="U6431" i="1" a="1"/>
  <c r="U6431" i="1" s="1"/>
  <c r="U6442" i="1" a="1"/>
  <c r="U6442" i="1" s="1"/>
  <c r="U6454" i="1" a="1"/>
  <c r="U6454" i="1" s="1"/>
  <c r="U6464" i="1" a="1"/>
  <c r="U6464" i="1" s="1"/>
  <c r="U6476" i="1" a="1"/>
  <c r="U6476" i="1" s="1"/>
  <c r="U6488" i="1" a="1"/>
  <c r="U6488" i="1" s="1"/>
  <c r="U6500" i="1" a="1"/>
  <c r="U6500" i="1" s="1"/>
  <c r="U6511" i="1" a="1"/>
  <c r="U6511" i="1" s="1"/>
  <c r="U6523" i="1" a="1"/>
  <c r="U6523" i="1" s="1"/>
  <c r="U6534" i="1" a="1"/>
  <c r="U6534" i="1" s="1"/>
  <c r="U6410" i="1" a="1"/>
  <c r="U6410" i="1" s="1"/>
  <c r="U6421" i="1" a="1"/>
  <c r="U6421" i="1" s="1"/>
  <c r="U6432" i="1" a="1"/>
  <c r="U6432" i="1" s="1"/>
  <c r="U6443" i="1" a="1"/>
  <c r="U6443" i="1" s="1"/>
  <c r="U6465" i="1" a="1"/>
  <c r="U6465" i="1" s="1"/>
  <c r="U6477" i="1" a="1"/>
  <c r="U6477" i="1" s="1"/>
  <c r="U6489" i="1" a="1"/>
  <c r="U6489" i="1" s="1"/>
  <c r="U6501" i="1" a="1"/>
  <c r="U6501" i="1" s="1"/>
  <c r="U6512" i="1" a="1"/>
  <c r="U6512" i="1" s="1"/>
  <c r="U6524" i="1" a="1"/>
  <c r="U6524" i="1" s="1"/>
  <c r="U6535" i="1" a="1"/>
  <c r="U6535" i="1" s="1"/>
  <c r="U6411" i="1" a="1"/>
  <c r="U6411" i="1" s="1"/>
  <c r="U6422" i="1" a="1"/>
  <c r="U6422" i="1" s="1"/>
  <c r="U6433" i="1" a="1"/>
  <c r="U6433" i="1" s="1"/>
  <c r="U6444" i="1" a="1"/>
  <c r="U6444" i="1" s="1"/>
  <c r="U6455" i="1" a="1"/>
  <c r="U6455" i="1" s="1"/>
  <c r="U6466" i="1" a="1"/>
  <c r="U6466" i="1" s="1"/>
  <c r="U6478" i="1" a="1"/>
  <c r="U6478" i="1" s="1"/>
  <c r="U6490" i="1" a="1"/>
  <c r="U6490" i="1" s="1"/>
  <c r="U6502" i="1" a="1"/>
  <c r="U6502" i="1" s="1"/>
  <c r="U6513" i="1" a="1"/>
  <c r="U6513" i="1" s="1"/>
  <c r="U6525" i="1" a="1"/>
  <c r="U6525" i="1" s="1"/>
  <c r="U6536" i="1" a="1"/>
  <c r="U6536" i="1" s="1"/>
  <c r="U6412" i="1" a="1"/>
  <c r="U6412" i="1" s="1"/>
  <c r="U6423" i="1" a="1"/>
  <c r="U6423" i="1" s="1"/>
  <c r="U6434" i="1" a="1"/>
  <c r="U6434" i="1" s="1"/>
  <c r="U6445" i="1" a="1"/>
  <c r="U6445" i="1" s="1"/>
  <c r="U6456" i="1" a="1"/>
  <c r="U6456" i="1" s="1"/>
  <c r="U6467" i="1" a="1"/>
  <c r="U6467" i="1" s="1"/>
  <c r="U6479" i="1" a="1"/>
  <c r="U6479" i="1" s="1"/>
  <c r="U6491" i="1" a="1"/>
  <c r="U6491" i="1" s="1"/>
  <c r="U6514" i="1" a="1"/>
  <c r="U6514" i="1" s="1"/>
  <c r="U6526" i="1" a="1"/>
  <c r="U6526" i="1" s="1"/>
  <c r="U6537" i="1" a="1"/>
  <c r="U6537" i="1" s="1"/>
  <c r="U6413" i="1" a="1"/>
  <c r="U6413" i="1" s="1"/>
  <c r="U6424" i="1" a="1"/>
  <c r="U6424" i="1" s="1"/>
  <c r="U6435" i="1" a="1"/>
  <c r="U6435" i="1" s="1"/>
  <c r="U6446" i="1" a="1"/>
  <c r="U6446" i="1" s="1"/>
  <c r="U6457" i="1" a="1"/>
  <c r="U6457" i="1" s="1"/>
  <c r="U6468" i="1" a="1"/>
  <c r="U6468" i="1" s="1"/>
  <c r="U6480" i="1" a="1"/>
  <c r="U6480" i="1" s="1"/>
  <c r="U6492" i="1" a="1"/>
  <c r="U6492" i="1" s="1"/>
  <c r="U6503" i="1" a="1"/>
  <c r="U6503" i="1" s="1"/>
  <c r="U6515" i="1" a="1"/>
  <c r="U6515" i="1" s="1"/>
  <c r="U6527" i="1" a="1"/>
  <c r="U6527" i="1" s="1"/>
  <c r="U6538" i="1" a="1"/>
  <c r="U6538" i="1" s="1"/>
  <c r="U6414" i="1" a="1"/>
  <c r="U6414" i="1" s="1"/>
  <c r="U6436" i="1" a="1"/>
  <c r="U6436" i="1" s="1"/>
  <c r="U6447" i="1" a="1"/>
  <c r="U6447" i="1" s="1"/>
  <c r="U6458" i="1" a="1"/>
  <c r="U6458" i="1" s="1"/>
  <c r="U6469" i="1" a="1"/>
  <c r="U6469" i="1" s="1"/>
  <c r="U6481" i="1" a="1"/>
  <c r="U6481" i="1" s="1"/>
  <c r="U6493" i="1" a="1"/>
  <c r="U6493" i="1" s="1"/>
  <c r="U6504" i="1" a="1"/>
  <c r="U6504" i="1" s="1"/>
  <c r="U6516" i="1" a="1"/>
  <c r="U6516" i="1" s="1"/>
  <c r="U6528" i="1" a="1"/>
  <c r="U6528" i="1" s="1"/>
  <c r="U6539" i="1" a="1"/>
  <c r="U6539" i="1" s="1"/>
  <c r="U6415" i="1" a="1"/>
  <c r="U6415" i="1" s="1"/>
  <c r="U6425" i="1" a="1"/>
  <c r="U6425" i="1" s="1"/>
  <c r="U6448" i="1" a="1"/>
  <c r="U6448" i="1" s="1"/>
  <c r="U6459" i="1" a="1"/>
  <c r="U6459" i="1" s="1"/>
  <c r="U6470" i="1" a="1"/>
  <c r="U6470" i="1" s="1"/>
  <c r="U6482" i="1" a="1"/>
  <c r="U6482" i="1" s="1"/>
  <c r="U6494" i="1" a="1"/>
  <c r="U6494" i="1" s="1"/>
  <c r="U6505" i="1" a="1"/>
  <c r="U6505" i="1" s="1"/>
  <c r="U6517" i="1" a="1"/>
  <c r="U6517" i="1" s="1"/>
  <c r="U6529" i="1" a="1"/>
  <c r="U6529" i="1" s="1"/>
  <c r="U6540" i="1" a="1"/>
  <c r="U6540" i="1" s="1"/>
  <c r="U6416" i="1" a="1"/>
  <c r="U6416" i="1" s="1"/>
  <c r="U6426" i="1" a="1"/>
  <c r="U6426" i="1" s="1"/>
  <c r="U6437" i="1" a="1"/>
  <c r="U6437" i="1" s="1"/>
  <c r="U6449" i="1" a="1"/>
  <c r="U6449" i="1" s="1"/>
  <c r="U6460" i="1" a="1"/>
  <c r="U6460" i="1" s="1"/>
  <c r="U6471" i="1" a="1"/>
  <c r="U6471" i="1" s="1"/>
  <c r="U6483" i="1" a="1"/>
  <c r="U6483" i="1" s="1"/>
  <c r="U6495" i="1" a="1"/>
  <c r="U6495" i="1" s="1"/>
  <c r="U6506" i="1" a="1"/>
  <c r="U6506" i="1" s="1"/>
  <c r="U6518" i="1" a="1"/>
  <c r="U6518" i="1" s="1"/>
  <c r="U6530" i="1" a="1"/>
  <c r="U6530" i="1" s="1"/>
  <c r="U6541" i="1" a="1"/>
  <c r="U6541" i="1" s="1"/>
  <c r="U6417" i="1" a="1"/>
  <c r="U6417" i="1" s="1"/>
  <c r="U6427" i="1" a="1"/>
  <c r="U6427" i="1" s="1"/>
  <c r="U6438" i="1" a="1"/>
  <c r="U6438" i="1" s="1"/>
  <c r="U6450" i="1" a="1"/>
  <c r="U6450" i="1" s="1"/>
  <c r="U6472" i="1" a="1"/>
  <c r="U6472" i="1" s="1"/>
  <c r="U6484" i="1" a="1"/>
  <c r="U6484" i="1" s="1"/>
  <c r="U6496" i="1" a="1"/>
  <c r="U6496" i="1" s="1"/>
  <c r="U6507" i="1" a="1"/>
  <c r="U6507" i="1" s="1"/>
  <c r="U6519" i="1" a="1"/>
  <c r="U6519" i="1" s="1"/>
  <c r="U6531" i="1" a="1"/>
  <c r="U6531" i="1" s="1"/>
  <c r="U6542" i="1" a="1"/>
  <c r="U6542" i="1" s="1"/>
  <c r="U6418" i="1" a="1"/>
  <c r="U6418" i="1" s="1"/>
  <c r="U6428" i="1" a="1"/>
  <c r="U6428" i="1" s="1"/>
  <c r="U6439" i="1" a="1"/>
  <c r="U6439" i="1" s="1"/>
  <c r="U6451" i="1" a="1"/>
  <c r="U6451" i="1" s="1"/>
  <c r="U6461" i="1" a="1"/>
  <c r="U6461" i="1" s="1"/>
  <c r="U6473" i="1" a="1"/>
  <c r="U6473" i="1" s="1"/>
  <c r="U6485" i="1" a="1"/>
  <c r="U6485" i="1" s="1"/>
  <c r="U6497" i="1" a="1"/>
  <c r="U6497" i="1" s="1"/>
  <c r="U6508" i="1" a="1"/>
  <c r="U6508" i="1" s="1"/>
  <c r="U6520" i="1" a="1"/>
  <c r="U6520" i="1" s="1"/>
  <c r="U6532" i="1" a="1"/>
  <c r="U6532" i="1" s="1"/>
  <c r="U6543" i="1" a="1"/>
  <c r="U6543" i="1" s="1"/>
  <c r="U9085" i="1" a="1"/>
  <c r="U9085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19606" i="1" a="1"/>
  <c r="U19606" i="1" s="1"/>
  <c r="U19617" i="1" a="1"/>
  <c r="U19617" i="1" s="1"/>
  <c r="U19629" i="1" a="1"/>
  <c r="U19629" i="1" s="1"/>
  <c r="U19640" i="1" a="1"/>
  <c r="U19640" i="1" s="1"/>
  <c r="U19651" i="1" a="1"/>
  <c r="U19651" i="1" s="1"/>
  <c r="U19618" i="1" a="1"/>
  <c r="U19618" i="1" s="1"/>
  <c r="U19630" i="1" a="1"/>
  <c r="U19630" i="1" s="1"/>
  <c r="U19641" i="1" a="1"/>
  <c r="U19641" i="1" s="1"/>
  <c r="U19652" i="1" a="1"/>
  <c r="U19652" i="1" s="1"/>
  <c r="U19607" i="1" a="1"/>
  <c r="U19607" i="1" s="1"/>
  <c r="U19619" i="1" a="1"/>
  <c r="U19619" i="1" s="1"/>
  <c r="U19642" i="1" a="1"/>
  <c r="U19642" i="1" s="1"/>
  <c r="U19653" i="1" a="1"/>
  <c r="U19653" i="1" s="1"/>
  <c r="U19608" i="1" a="1"/>
  <c r="U19608" i="1" s="1"/>
  <c r="U19620" i="1" a="1"/>
  <c r="U19620" i="1" s="1"/>
  <c r="U19631" i="1" a="1"/>
  <c r="U19631" i="1" s="1"/>
  <c r="U19654" i="1" a="1"/>
  <c r="U19654" i="1" s="1"/>
  <c r="U19609" i="1" a="1"/>
  <c r="U19609" i="1" s="1"/>
  <c r="U19621" i="1" a="1"/>
  <c r="U19621" i="1" s="1"/>
  <c r="U19632" i="1" a="1"/>
  <c r="U19632" i="1" s="1"/>
  <c r="U19643" i="1" a="1"/>
  <c r="U19643" i="1" s="1"/>
  <c r="U19655" i="1" a="1"/>
  <c r="U19655" i="1" s="1"/>
  <c r="U19610" i="1" a="1"/>
  <c r="U19610" i="1" s="1"/>
  <c r="U19622" i="1" a="1"/>
  <c r="U19622" i="1" s="1"/>
  <c r="U19633" i="1" a="1"/>
  <c r="U19633" i="1" s="1"/>
  <c r="U19644" i="1" a="1"/>
  <c r="U19644" i="1" s="1"/>
  <c r="U19656" i="1" a="1"/>
  <c r="U19656" i="1" s="1"/>
  <c r="U19611" i="1" a="1"/>
  <c r="U19611" i="1" s="1"/>
  <c r="U19623" i="1" a="1"/>
  <c r="U19623" i="1" s="1"/>
  <c r="U19634" i="1" a="1"/>
  <c r="U19634" i="1" s="1"/>
  <c r="U19645" i="1" a="1"/>
  <c r="U19645" i="1" s="1"/>
  <c r="U19657" i="1" a="1"/>
  <c r="U19657" i="1" s="1"/>
  <c r="U19612" i="1" a="1"/>
  <c r="U19612" i="1" s="1"/>
  <c r="U19624" i="1" a="1"/>
  <c r="U19624" i="1" s="1"/>
  <c r="U19635" i="1" a="1"/>
  <c r="U19635" i="1" s="1"/>
  <c r="U19646" i="1" a="1"/>
  <c r="U19646" i="1" s="1"/>
  <c r="U19602" i="1" a="1"/>
  <c r="U19602" i="1" s="1"/>
  <c r="U19613" i="1" a="1"/>
  <c r="U19613" i="1" s="1"/>
  <c r="U19625" i="1" a="1"/>
  <c r="U19625" i="1" s="1"/>
  <c r="U19636" i="1" a="1"/>
  <c r="U19636" i="1" s="1"/>
  <c r="U19647" i="1" a="1"/>
  <c r="U19647" i="1" s="1"/>
  <c r="U19603" i="1" a="1"/>
  <c r="U19603" i="1" s="1"/>
  <c r="U19614" i="1" a="1"/>
  <c r="U19614" i="1" s="1"/>
  <c r="U19626" i="1" a="1"/>
  <c r="U19626" i="1" s="1"/>
  <c r="U19637" i="1" a="1"/>
  <c r="U19637" i="1" s="1"/>
  <c r="U19648" i="1" a="1"/>
  <c r="U19648" i="1" s="1"/>
  <c r="U19604" i="1" a="1"/>
  <c r="U19604" i="1" s="1"/>
  <c r="U19615" i="1" a="1"/>
  <c r="U19615" i="1" s="1"/>
  <c r="U19627" i="1" a="1"/>
  <c r="U19627" i="1" s="1"/>
  <c r="U19638" i="1" a="1"/>
  <c r="U19638" i="1" s="1"/>
  <c r="U19649" i="1" a="1"/>
  <c r="U19649" i="1" s="1"/>
  <c r="U19605" i="1" a="1"/>
  <c r="U19605" i="1" s="1"/>
  <c r="U19616" i="1" a="1"/>
  <c r="U19616" i="1" s="1"/>
  <c r="U19628" i="1" a="1"/>
  <c r="U19628" i="1" s="1"/>
  <c r="U19639" i="1" a="1"/>
  <c r="U19639" i="1" s="1"/>
  <c r="U19650" i="1" a="1"/>
  <c r="U19650" i="1" s="1"/>
  <c r="U1931" i="1" a="1"/>
  <c r="U1931" i="1" s="1"/>
  <c r="U1942" i="1" a="1"/>
  <c r="U1942" i="1" s="1"/>
  <c r="U1954" i="1" a="1"/>
  <c r="U1954" i="1" s="1"/>
  <c r="U1965" i="1" a="1"/>
  <c r="U1965" i="1" s="1"/>
  <c r="U1977" i="1" a="1"/>
  <c r="U1977" i="1" s="1"/>
  <c r="U1932" i="1" a="1"/>
  <c r="U1932" i="1" s="1"/>
  <c r="U1943" i="1" a="1"/>
  <c r="U1943" i="1" s="1"/>
  <c r="U1966" i="1" a="1"/>
  <c r="U1966" i="1" s="1"/>
  <c r="U1978" i="1" a="1"/>
  <c r="U1978" i="1" s="1"/>
  <c r="U1933" i="1" a="1"/>
  <c r="U1933" i="1" s="1"/>
  <c r="U1944" i="1" a="1"/>
  <c r="U1944" i="1" s="1"/>
  <c r="U1955" i="1" a="1"/>
  <c r="U1955" i="1" s="1"/>
  <c r="U1967" i="1" a="1"/>
  <c r="U1967" i="1" s="1"/>
  <c r="U1979" i="1" a="1"/>
  <c r="U1979" i="1" s="1"/>
  <c r="U1934" i="1" a="1"/>
  <c r="U1934" i="1" s="1"/>
  <c r="U1945" i="1" a="1"/>
  <c r="U1945" i="1" s="1"/>
  <c r="U1956" i="1" a="1"/>
  <c r="U1956" i="1" s="1"/>
  <c r="U1968" i="1" a="1"/>
  <c r="U1968" i="1" s="1"/>
  <c r="U1980" i="1" a="1"/>
  <c r="U1980" i="1" s="1"/>
  <c r="U1935" i="1" a="1"/>
  <c r="U1935" i="1" s="1"/>
  <c r="U1946" i="1" a="1"/>
  <c r="U1946" i="1" s="1"/>
  <c r="U1957" i="1" a="1"/>
  <c r="U1957" i="1" s="1"/>
  <c r="U1969" i="1" a="1"/>
  <c r="U1969" i="1" s="1"/>
  <c r="U1981" i="1" a="1"/>
  <c r="U1981" i="1" s="1"/>
  <c r="U1936" i="1" a="1"/>
  <c r="U1936" i="1" s="1"/>
  <c r="U1947" i="1" a="1"/>
  <c r="U1947" i="1" s="1"/>
  <c r="U1958" i="1" a="1"/>
  <c r="U1958" i="1" s="1"/>
  <c r="U1970" i="1" a="1"/>
  <c r="U1970" i="1" s="1"/>
  <c r="U1982" i="1" a="1"/>
  <c r="U1982" i="1" s="1"/>
  <c r="U1948" i="1" a="1"/>
  <c r="U1948" i="1" s="1"/>
  <c r="U1959" i="1" a="1"/>
  <c r="U1959" i="1" s="1"/>
  <c r="U1971" i="1" a="1"/>
  <c r="U1971" i="1" s="1"/>
  <c r="U1983" i="1" a="1"/>
  <c r="U1983" i="1" s="1"/>
  <c r="U1937" i="1" a="1"/>
  <c r="U1937" i="1" s="1"/>
  <c r="U1949" i="1" a="1"/>
  <c r="U1949" i="1" s="1"/>
  <c r="U1960" i="1" a="1"/>
  <c r="U1960" i="1" s="1"/>
  <c r="U1972" i="1" a="1"/>
  <c r="U1972" i="1" s="1"/>
  <c r="U1984" i="1" a="1"/>
  <c r="U1984" i="1" s="1"/>
  <c r="U1938" i="1" a="1"/>
  <c r="U1938" i="1" s="1"/>
  <c r="U1950" i="1" a="1"/>
  <c r="U1950" i="1" s="1"/>
  <c r="U1961" i="1" a="1"/>
  <c r="U1961" i="1" s="1"/>
  <c r="U1973" i="1" a="1"/>
  <c r="U1973" i="1" s="1"/>
  <c r="U1928" i="1" a="1"/>
  <c r="U1928" i="1" s="1"/>
  <c r="U1939" i="1" a="1"/>
  <c r="U1939" i="1" s="1"/>
  <c r="U1951" i="1" a="1"/>
  <c r="U1951" i="1" s="1"/>
  <c r="U1962" i="1" a="1"/>
  <c r="U1962" i="1" s="1"/>
  <c r="U1974" i="1" a="1"/>
  <c r="U1974" i="1" s="1"/>
  <c r="U1929" i="1" a="1"/>
  <c r="U1929" i="1" s="1"/>
  <c r="U1940" i="1" a="1"/>
  <c r="U1940" i="1" s="1"/>
  <c r="U1952" i="1" a="1"/>
  <c r="U1952" i="1" s="1"/>
  <c r="U1963" i="1" a="1"/>
  <c r="U1963" i="1" s="1"/>
  <c r="U1975" i="1" a="1"/>
  <c r="U1975" i="1" s="1"/>
  <c r="U1930" i="1" a="1"/>
  <c r="U1930" i="1" s="1"/>
  <c r="U1941" i="1" a="1"/>
  <c r="U1941" i="1" s="1"/>
  <c r="U1953" i="1" a="1"/>
  <c r="U1953" i="1" s="1"/>
  <c r="U1964" i="1" a="1"/>
  <c r="U1964" i="1" s="1"/>
  <c r="U1976" i="1" a="1"/>
  <c r="U1976" i="1" s="1"/>
  <c r="U6777" i="1" a="1"/>
  <c r="U6777" i="1" s="1"/>
  <c r="U6789" i="1" a="1"/>
  <c r="U6789" i="1" s="1"/>
  <c r="U6801" i="1" a="1"/>
  <c r="U6801" i="1" s="1"/>
  <c r="U6813" i="1" a="1"/>
  <c r="U6813" i="1" s="1"/>
  <c r="U6824" i="1" a="1"/>
  <c r="U6824" i="1" s="1"/>
  <c r="U6836" i="1" a="1"/>
  <c r="U6836" i="1" s="1"/>
  <c r="U6848" i="1" a="1"/>
  <c r="U6848" i="1" s="1"/>
  <c r="U6860" i="1" a="1"/>
  <c r="U6860" i="1" s="1"/>
  <c r="U6872" i="1" a="1"/>
  <c r="U6872" i="1" s="1"/>
  <c r="U6884" i="1" a="1"/>
  <c r="U6884" i="1" s="1"/>
  <c r="U6895" i="1" a="1"/>
  <c r="U6895" i="1" s="1"/>
  <c r="U6918" i="1" a="1"/>
  <c r="U6918" i="1" s="1"/>
  <c r="U6930" i="1" a="1"/>
  <c r="U6930" i="1" s="1"/>
  <c r="U6942" i="1" a="1"/>
  <c r="U6942" i="1" s="1"/>
  <c r="U6696" i="1" a="1"/>
  <c r="U6696" i="1" s="1"/>
  <c r="U6778" i="1" a="1"/>
  <c r="U6778" i="1" s="1"/>
  <c r="U6790" i="1" a="1"/>
  <c r="U6790" i="1" s="1"/>
  <c r="U6802" i="1" a="1"/>
  <c r="U6802" i="1" s="1"/>
  <c r="U6814" i="1" a="1"/>
  <c r="U6814" i="1" s="1"/>
  <c r="U6825" i="1" a="1"/>
  <c r="U6825" i="1" s="1"/>
  <c r="U6837" i="1" a="1"/>
  <c r="U6837" i="1" s="1"/>
  <c r="U6849" i="1" a="1"/>
  <c r="U6849" i="1" s="1"/>
  <c r="U6861" i="1" a="1"/>
  <c r="U6861" i="1" s="1"/>
  <c r="U6873" i="1" a="1"/>
  <c r="U6873" i="1" s="1"/>
  <c r="U6885" i="1" a="1"/>
  <c r="U6885" i="1" s="1"/>
  <c r="U6919" i="1" a="1"/>
  <c r="U6919" i="1" s="1"/>
  <c r="U6931" i="1" a="1"/>
  <c r="U6931" i="1" s="1"/>
  <c r="U6943" i="1" a="1"/>
  <c r="U6943" i="1" s="1"/>
  <c r="U6697" i="1" a="1"/>
  <c r="U6697" i="1" s="1"/>
  <c r="U6779" i="1" a="1"/>
  <c r="U6779" i="1" s="1"/>
  <c r="U6791" i="1" a="1"/>
  <c r="U6791" i="1" s="1"/>
  <c r="U6803" i="1" a="1"/>
  <c r="U6803" i="1" s="1"/>
  <c r="U6826" i="1" a="1"/>
  <c r="U6826" i="1" s="1"/>
  <c r="U6838" i="1" a="1"/>
  <c r="U6838" i="1" s="1"/>
  <c r="U6850" i="1" a="1"/>
  <c r="U6850" i="1" s="1"/>
  <c r="U6862" i="1" a="1"/>
  <c r="U6862" i="1" s="1"/>
  <c r="U6874" i="1" a="1"/>
  <c r="U6874" i="1" s="1"/>
  <c r="U6886" i="1" a="1"/>
  <c r="U6886" i="1" s="1"/>
  <c r="U6920" i="1" a="1"/>
  <c r="U6920" i="1" s="1"/>
  <c r="U6932" i="1" a="1"/>
  <c r="U6932" i="1" s="1"/>
  <c r="U6944" i="1" a="1"/>
  <c r="U6944" i="1" s="1"/>
  <c r="U6698" i="1" a="1"/>
  <c r="U6698" i="1" s="1"/>
  <c r="U6780" i="1" a="1"/>
  <c r="U6780" i="1" s="1"/>
  <c r="U6792" i="1" a="1"/>
  <c r="U6792" i="1" s="1"/>
  <c r="U6804" i="1" a="1"/>
  <c r="U6804" i="1" s="1"/>
  <c r="U6815" i="1" a="1"/>
  <c r="U6815" i="1" s="1"/>
  <c r="U6827" i="1" a="1"/>
  <c r="U6827" i="1" s="1"/>
  <c r="U6839" i="1" a="1"/>
  <c r="U6839" i="1" s="1"/>
  <c r="U6851" i="1" a="1"/>
  <c r="U6851" i="1" s="1"/>
  <c r="U6863" i="1" a="1"/>
  <c r="U6863" i="1" s="1"/>
  <c r="U6875" i="1" a="1"/>
  <c r="U6875" i="1" s="1"/>
  <c r="U6887" i="1" a="1"/>
  <c r="U6887" i="1" s="1"/>
  <c r="U6921" i="1" a="1"/>
  <c r="U6921" i="1" s="1"/>
  <c r="U6933" i="1" a="1"/>
  <c r="U6933" i="1" s="1"/>
  <c r="U6945" i="1" a="1"/>
  <c r="U6945" i="1" s="1"/>
  <c r="U6699" i="1" a="1"/>
  <c r="U6699" i="1" s="1"/>
  <c r="U6781" i="1" a="1"/>
  <c r="U6781" i="1" s="1"/>
  <c r="U6793" i="1" a="1"/>
  <c r="U6793" i="1" s="1"/>
  <c r="U6805" i="1" a="1"/>
  <c r="U6805" i="1" s="1"/>
  <c r="U6816" i="1" a="1"/>
  <c r="U6816" i="1" s="1"/>
  <c r="U6828" i="1" a="1"/>
  <c r="U6828" i="1" s="1"/>
  <c r="U6840" i="1" a="1"/>
  <c r="U6840" i="1" s="1"/>
  <c r="U6852" i="1" a="1"/>
  <c r="U6852" i="1" s="1"/>
  <c r="U6864" i="1" a="1"/>
  <c r="U6864" i="1" s="1"/>
  <c r="U6876" i="1" a="1"/>
  <c r="U6876" i="1" s="1"/>
  <c r="U6888" i="1" a="1"/>
  <c r="U6888" i="1" s="1"/>
  <c r="U6922" i="1" a="1"/>
  <c r="U6922" i="1" s="1"/>
  <c r="U6934" i="1" a="1"/>
  <c r="U6934" i="1" s="1"/>
  <c r="U6946" i="1" a="1"/>
  <c r="U6946" i="1" s="1"/>
  <c r="U6700" i="1" a="1"/>
  <c r="U6700" i="1" s="1"/>
  <c r="U6770" i="1" a="1"/>
  <c r="U6770" i="1" s="1"/>
  <c r="U6782" i="1" a="1"/>
  <c r="U6782" i="1" s="1"/>
  <c r="U6794" i="1" a="1"/>
  <c r="U6794" i="1" s="1"/>
  <c r="U6806" i="1" a="1"/>
  <c r="U6806" i="1" s="1"/>
  <c r="U6817" i="1" a="1"/>
  <c r="U6817" i="1" s="1"/>
  <c r="U6829" i="1" a="1"/>
  <c r="U6829" i="1" s="1"/>
  <c r="U6841" i="1" a="1"/>
  <c r="U6841" i="1" s="1"/>
  <c r="U6853" i="1" a="1"/>
  <c r="U6853" i="1" s="1"/>
  <c r="U6865" i="1" a="1"/>
  <c r="U6865" i="1" s="1"/>
  <c r="U6877" i="1" a="1"/>
  <c r="U6877" i="1" s="1"/>
  <c r="U6889" i="1" a="1"/>
  <c r="U6889" i="1" s="1"/>
  <c r="U6923" i="1" a="1"/>
  <c r="U6923" i="1" s="1"/>
  <c r="U6935" i="1" a="1"/>
  <c r="U6935" i="1" s="1"/>
  <c r="U6701" i="1" a="1"/>
  <c r="U6701" i="1" s="1"/>
  <c r="U6771" i="1" a="1"/>
  <c r="U6771" i="1" s="1"/>
  <c r="U6783" i="1" a="1"/>
  <c r="U6783" i="1" s="1"/>
  <c r="U6795" i="1" a="1"/>
  <c r="U6795" i="1" s="1"/>
  <c r="U6807" i="1" a="1"/>
  <c r="U6807" i="1" s="1"/>
  <c r="U6818" i="1" a="1"/>
  <c r="U6818" i="1" s="1"/>
  <c r="U6830" i="1" a="1"/>
  <c r="U6830" i="1" s="1"/>
  <c r="U6842" i="1" a="1"/>
  <c r="U6842" i="1" s="1"/>
  <c r="U6854" i="1" a="1"/>
  <c r="U6854" i="1" s="1"/>
  <c r="U6866" i="1" a="1"/>
  <c r="U6866" i="1" s="1"/>
  <c r="U6878" i="1" a="1"/>
  <c r="U6878" i="1" s="1"/>
  <c r="U6890" i="1" a="1"/>
  <c r="U6890" i="1" s="1"/>
  <c r="U6924" i="1" a="1"/>
  <c r="U6924" i="1" s="1"/>
  <c r="U6936" i="1" a="1"/>
  <c r="U6936" i="1" s="1"/>
  <c r="U6702" i="1" a="1"/>
  <c r="U6702" i="1" s="1"/>
  <c r="U6772" i="1" a="1"/>
  <c r="U6772" i="1" s="1"/>
  <c r="U6784" i="1" a="1"/>
  <c r="U6784" i="1" s="1"/>
  <c r="U6796" i="1" a="1"/>
  <c r="U6796" i="1" s="1"/>
  <c r="U6808" i="1" a="1"/>
  <c r="U6808" i="1" s="1"/>
  <c r="U6819" i="1" a="1"/>
  <c r="U6819" i="1" s="1"/>
  <c r="U6831" i="1" a="1"/>
  <c r="U6831" i="1" s="1"/>
  <c r="U6843" i="1" a="1"/>
  <c r="U6843" i="1" s="1"/>
  <c r="U6855" i="1" a="1"/>
  <c r="U6855" i="1" s="1"/>
  <c r="U6867" i="1" a="1"/>
  <c r="U6867" i="1" s="1"/>
  <c r="U6879" i="1" a="1"/>
  <c r="U6879" i="1" s="1"/>
  <c r="U6891" i="1" a="1"/>
  <c r="U6891" i="1" s="1"/>
  <c r="U6925" i="1" a="1"/>
  <c r="U6925" i="1" s="1"/>
  <c r="U6937" i="1" a="1"/>
  <c r="U6937" i="1" s="1"/>
  <c r="U6703" i="1" a="1"/>
  <c r="U6703" i="1" s="1"/>
  <c r="U6773" i="1" a="1"/>
  <c r="U6773" i="1" s="1"/>
  <c r="U6785" i="1" a="1"/>
  <c r="U6785" i="1" s="1"/>
  <c r="U6797" i="1" a="1"/>
  <c r="U6797" i="1" s="1"/>
  <c r="U6809" i="1" a="1"/>
  <c r="U6809" i="1" s="1"/>
  <c r="U6820" i="1" a="1"/>
  <c r="U6820" i="1" s="1"/>
  <c r="U6832" i="1" a="1"/>
  <c r="U6832" i="1" s="1"/>
  <c r="U6844" i="1" a="1"/>
  <c r="U6844" i="1" s="1"/>
  <c r="U6856" i="1" a="1"/>
  <c r="U6856" i="1" s="1"/>
  <c r="U6868" i="1" a="1"/>
  <c r="U6868" i="1" s="1"/>
  <c r="U6880" i="1" a="1"/>
  <c r="U6880" i="1" s="1"/>
  <c r="U6892" i="1" a="1"/>
  <c r="U6892" i="1" s="1"/>
  <c r="U6926" i="1" a="1"/>
  <c r="U6926" i="1" s="1"/>
  <c r="U6938" i="1" a="1"/>
  <c r="U6938" i="1" s="1"/>
  <c r="U6774" i="1" a="1"/>
  <c r="U6774" i="1" s="1"/>
  <c r="U6786" i="1" a="1"/>
  <c r="U6786" i="1" s="1"/>
  <c r="U6798" i="1" a="1"/>
  <c r="U6798" i="1" s="1"/>
  <c r="U6810" i="1" a="1"/>
  <c r="U6810" i="1" s="1"/>
  <c r="U6821" i="1" a="1"/>
  <c r="U6821" i="1" s="1"/>
  <c r="U6833" i="1" a="1"/>
  <c r="U6833" i="1" s="1"/>
  <c r="U6845" i="1" a="1"/>
  <c r="U6845" i="1" s="1"/>
  <c r="U6857" i="1" a="1"/>
  <c r="U6857" i="1" s="1"/>
  <c r="U6869" i="1" a="1"/>
  <c r="U6869" i="1" s="1"/>
  <c r="U6881" i="1" a="1"/>
  <c r="U6881" i="1" s="1"/>
  <c r="U6916" i="1" a="1"/>
  <c r="U6916" i="1" s="1"/>
  <c r="U6927" i="1" a="1"/>
  <c r="U6927" i="1" s="1"/>
  <c r="U6939" i="1" a="1"/>
  <c r="U6939" i="1" s="1"/>
  <c r="U6775" i="1" a="1"/>
  <c r="U6775" i="1" s="1"/>
  <c r="U6787" i="1" a="1"/>
  <c r="U6787" i="1" s="1"/>
  <c r="U6799" i="1" a="1"/>
  <c r="U6799" i="1" s="1"/>
  <c r="U6811" i="1" a="1"/>
  <c r="U6811" i="1" s="1"/>
  <c r="U6822" i="1" a="1"/>
  <c r="U6822" i="1" s="1"/>
  <c r="U6834" i="1" a="1"/>
  <c r="U6834" i="1" s="1"/>
  <c r="U6846" i="1" a="1"/>
  <c r="U6846" i="1" s="1"/>
  <c r="U6858" i="1" a="1"/>
  <c r="U6858" i="1" s="1"/>
  <c r="U6870" i="1" a="1"/>
  <c r="U6870" i="1" s="1"/>
  <c r="U6882" i="1" a="1"/>
  <c r="U6882" i="1" s="1"/>
  <c r="U6893" i="1" a="1"/>
  <c r="U6893" i="1" s="1"/>
  <c r="U6928" i="1" a="1"/>
  <c r="U6928" i="1" s="1"/>
  <c r="U6940" i="1" a="1"/>
  <c r="U6940" i="1" s="1"/>
  <c r="U6776" i="1" a="1"/>
  <c r="U6776" i="1" s="1"/>
  <c r="U6788" i="1" a="1"/>
  <c r="U6788" i="1" s="1"/>
  <c r="U6800" i="1" a="1"/>
  <c r="U6800" i="1" s="1"/>
  <c r="U6812" i="1" a="1"/>
  <c r="U6812" i="1" s="1"/>
  <c r="U6823" i="1" a="1"/>
  <c r="U6823" i="1" s="1"/>
  <c r="U6835" i="1" a="1"/>
  <c r="U6835" i="1" s="1"/>
  <c r="U6847" i="1" a="1"/>
  <c r="U6847" i="1" s="1"/>
  <c r="U6859" i="1" a="1"/>
  <c r="U6859" i="1" s="1"/>
  <c r="U6871" i="1" a="1"/>
  <c r="U6871" i="1" s="1"/>
  <c r="U6883" i="1" a="1"/>
  <c r="U6883" i="1" s="1"/>
  <c r="U6894" i="1" a="1"/>
  <c r="U6894" i="1" s="1"/>
  <c r="U6917" i="1" a="1"/>
  <c r="U6917" i="1" s="1"/>
  <c r="U6929" i="1" a="1"/>
  <c r="U6929" i="1" s="1"/>
  <c r="U6941" i="1" a="1"/>
  <c r="U6941" i="1" s="1"/>
  <c r="U19720" i="1" a="1"/>
  <c r="U19720" i="1" s="1"/>
  <c r="U19731" i="1" a="1"/>
  <c r="U19731" i="1" s="1"/>
  <c r="U19743" i="1" a="1"/>
  <c r="U19743" i="1" s="1"/>
  <c r="U19754" i="1" a="1"/>
  <c r="U19754" i="1" s="1"/>
  <c r="U19732" i="1" a="1"/>
  <c r="U19732" i="1" s="1"/>
  <c r="U19744" i="1" a="1"/>
  <c r="U19744" i="1" s="1"/>
  <c r="U19755" i="1" a="1"/>
  <c r="U19755" i="1" s="1"/>
  <c r="U19711" i="1" a="1"/>
  <c r="U19711" i="1" s="1"/>
  <c r="U19721" i="1" a="1"/>
  <c r="U19721" i="1" s="1"/>
  <c r="U19733" i="1" a="1"/>
  <c r="U19733" i="1" s="1"/>
  <c r="U19756" i="1" a="1"/>
  <c r="U19756" i="1" s="1"/>
  <c r="U19712" i="1" a="1"/>
  <c r="U19712" i="1" s="1"/>
  <c r="U19722" i="1" a="1"/>
  <c r="U19722" i="1" s="1"/>
  <c r="U19734" i="1" a="1"/>
  <c r="U19734" i="1" s="1"/>
  <c r="U19745" i="1" a="1"/>
  <c r="U19745" i="1" s="1"/>
  <c r="U19713" i="1" a="1"/>
  <c r="U19713" i="1" s="1"/>
  <c r="U19723" i="1" a="1"/>
  <c r="U19723" i="1" s="1"/>
  <c r="U19735" i="1" a="1"/>
  <c r="U19735" i="1" s="1"/>
  <c r="U19746" i="1" a="1"/>
  <c r="U19746" i="1" s="1"/>
  <c r="U19714" i="1" a="1"/>
  <c r="U19714" i="1" s="1"/>
  <c r="U19724" i="1" a="1"/>
  <c r="U19724" i="1" s="1"/>
  <c r="U19736" i="1" a="1"/>
  <c r="U19736" i="1" s="1"/>
  <c r="U19747" i="1" a="1"/>
  <c r="U19747" i="1" s="1"/>
  <c r="U19725" i="1" a="1"/>
  <c r="U19725" i="1" s="1"/>
  <c r="U19737" i="1" a="1"/>
  <c r="U19737" i="1" s="1"/>
  <c r="U19748" i="1" a="1"/>
  <c r="U19748" i="1" s="1"/>
  <c r="U19715" i="1" a="1"/>
  <c r="U19715" i="1" s="1"/>
  <c r="U19726" i="1" a="1"/>
  <c r="U19726" i="1" s="1"/>
  <c r="U19738" i="1" a="1"/>
  <c r="U19738" i="1" s="1"/>
  <c r="U19749" i="1" a="1"/>
  <c r="U19749" i="1" s="1"/>
  <c r="U19716" i="1" a="1"/>
  <c r="U19716" i="1" s="1"/>
  <c r="U19727" i="1" a="1"/>
  <c r="U19727" i="1" s="1"/>
  <c r="U19739" i="1" a="1"/>
  <c r="U19739" i="1" s="1"/>
  <c r="U19750" i="1" a="1"/>
  <c r="U19750" i="1" s="1"/>
  <c r="U19717" i="1" a="1"/>
  <c r="U19717" i="1" s="1"/>
  <c r="U19728" i="1" a="1"/>
  <c r="U19728" i="1" s="1"/>
  <c r="U19740" i="1" a="1"/>
  <c r="U19740" i="1" s="1"/>
  <c r="U19751" i="1" a="1"/>
  <c r="U19751" i="1" s="1"/>
  <c r="U19718" i="1" a="1"/>
  <c r="U19718" i="1" s="1"/>
  <c r="U19729" i="1" a="1"/>
  <c r="U19729" i="1" s="1"/>
  <c r="U19741" i="1" a="1"/>
  <c r="U19741" i="1" s="1"/>
  <c r="U19752" i="1" a="1"/>
  <c r="U19752" i="1" s="1"/>
  <c r="U19719" i="1" a="1"/>
  <c r="U19719" i="1" s="1"/>
  <c r="U19730" i="1" a="1"/>
  <c r="U19730" i="1" s="1"/>
  <c r="U19742" i="1" a="1"/>
  <c r="U19742" i="1" s="1"/>
  <c r="U19753" i="1" a="1"/>
  <c r="U19753" i="1" s="1"/>
  <c r="U17330" i="1" a="1"/>
  <c r="U17330" i="1" s="1"/>
  <c r="U17341" i="1" a="1"/>
  <c r="U17341" i="1" s="1"/>
  <c r="U17331" i="1" a="1"/>
  <c r="U17331" i="1" s="1"/>
  <c r="U17332" i="1" a="1"/>
  <c r="U17332" i="1" s="1"/>
  <c r="U17342" i="1" a="1"/>
  <c r="U17342" i="1" s="1"/>
  <c r="U17333" i="1" a="1"/>
  <c r="U17333" i="1" s="1"/>
  <c r="U17343" i="1" a="1"/>
  <c r="U17343" i="1" s="1"/>
  <c r="U17334" i="1" a="1"/>
  <c r="U17334" i="1" s="1"/>
  <c r="U17344" i="1" a="1"/>
  <c r="U17344" i="1" s="1"/>
  <c r="U17335" i="1" a="1"/>
  <c r="U17335" i="1" s="1"/>
  <c r="U17345" i="1" a="1"/>
  <c r="U17345" i="1" s="1"/>
  <c r="U17326" i="1" a="1"/>
  <c r="U17326" i="1" s="1"/>
  <c r="U17336" i="1" a="1"/>
  <c r="U17336" i="1" s="1"/>
  <c r="U17346" i="1" a="1"/>
  <c r="U17346" i="1" s="1"/>
  <c r="U17327" i="1" a="1"/>
  <c r="U17327" i="1" s="1"/>
  <c r="U17337" i="1" a="1"/>
  <c r="U17337" i="1" s="1"/>
  <c r="U17338" i="1" a="1"/>
  <c r="U17338" i="1" s="1"/>
  <c r="U17328" i="1" a="1"/>
  <c r="U17328" i="1" s="1"/>
  <c r="U17339" i="1" a="1"/>
  <c r="U17339" i="1" s="1"/>
  <c r="U17329" i="1" a="1"/>
  <c r="U17329" i="1" s="1"/>
  <c r="U17340" i="1" a="1"/>
  <c r="U17340" i="1" s="1"/>
  <c r="U16739" i="1" a="1"/>
  <c r="U16739" i="1" s="1"/>
  <c r="U16749" i="1" a="1"/>
  <c r="U16749" i="1" s="1"/>
  <c r="U16730" i="1" a="1"/>
  <c r="U16730" i="1" s="1"/>
  <c r="U16740" i="1" a="1"/>
  <c r="U16740" i="1" s="1"/>
  <c r="U16761" i="1" a="1"/>
  <c r="U16761" i="1" s="1"/>
  <c r="U16669" i="1" a="1"/>
  <c r="U16669" i="1" s="1"/>
  <c r="U16741" i="1" a="1"/>
  <c r="U16741" i="1" s="1"/>
  <c r="U16762" i="1" a="1"/>
  <c r="U16762" i="1" s="1"/>
  <c r="U16670" i="1" a="1"/>
  <c r="U16670" i="1" s="1"/>
  <c r="U16731" i="1" a="1"/>
  <c r="U16731" i="1" s="1"/>
  <c r="U16763" i="1" a="1"/>
  <c r="U16763" i="1" s="1"/>
  <c r="U16671" i="1" a="1"/>
  <c r="U16671" i="1" s="1"/>
  <c r="U16732" i="1" a="1"/>
  <c r="U16732" i="1" s="1"/>
  <c r="U16764" i="1" a="1"/>
  <c r="U16764" i="1" s="1"/>
  <c r="U16774" i="1" a="1"/>
  <c r="U16774" i="1" s="1"/>
  <c r="U16672" i="1" a="1"/>
  <c r="U16672" i="1" s="1"/>
  <c r="U16733" i="1" a="1"/>
  <c r="U16733" i="1" s="1"/>
  <c r="U16744" i="1" a="1"/>
  <c r="U16744" i="1" s="1"/>
  <c r="U16765" i="1" a="1"/>
  <c r="U16765" i="1" s="1"/>
  <c r="U16673" i="1" a="1"/>
  <c r="U16673" i="1" s="1"/>
  <c r="U16734" i="1" a="1"/>
  <c r="U16734" i="1" s="1"/>
  <c r="U16745" i="1" a="1"/>
  <c r="U16745" i="1" s="1"/>
  <c r="U16674" i="1" a="1"/>
  <c r="U16674" i="1" s="1"/>
  <c r="U16735" i="1" a="1"/>
  <c r="U16735" i="1" s="1"/>
  <c r="U16746" i="1" a="1"/>
  <c r="U16746" i="1" s="1"/>
  <c r="U16675" i="1" a="1"/>
  <c r="U16675" i="1" s="1"/>
  <c r="U16736" i="1" a="1"/>
  <c r="U16736" i="1" s="1"/>
  <c r="U16747" i="1" a="1"/>
  <c r="U16747" i="1" s="1"/>
  <c r="U16676" i="1" a="1"/>
  <c r="U16676" i="1" s="1"/>
  <c r="U16737" i="1" a="1"/>
  <c r="U16737" i="1" s="1"/>
  <c r="U16748" i="1" a="1"/>
  <c r="U16748" i="1" s="1"/>
  <c r="U16738" i="1" a="1"/>
  <c r="U16738" i="1" s="1"/>
  <c r="U18429" i="1" a="1"/>
  <c r="U18429" i="1" s="1"/>
  <c r="U18439" i="1" a="1"/>
  <c r="U18439" i="1" s="1"/>
  <c r="U18450" i="1" a="1"/>
  <c r="U18450" i="1" s="1"/>
  <c r="U18461" i="1" a="1"/>
  <c r="U18461" i="1" s="1"/>
  <c r="U18472" i="1" a="1"/>
  <c r="U18472" i="1" s="1"/>
  <c r="U18483" i="1" a="1"/>
  <c r="U18483" i="1" s="1"/>
  <c r="U18495" i="1" a="1"/>
  <c r="U18495" i="1" s="1"/>
  <c r="U18517" i="1" a="1"/>
  <c r="U18517" i="1" s="1"/>
  <c r="U18528" i="1" a="1"/>
  <c r="U18528" i="1" s="1"/>
  <c r="U18539" i="1" a="1"/>
  <c r="U18539" i="1" s="1"/>
  <c r="U18430" i="1" a="1"/>
  <c r="U18430" i="1" s="1"/>
  <c r="U18440" i="1" a="1"/>
  <c r="U18440" i="1" s="1"/>
  <c r="U18451" i="1" a="1"/>
  <c r="U18451" i="1" s="1"/>
  <c r="U18462" i="1" a="1"/>
  <c r="U18462" i="1" s="1"/>
  <c r="U18473" i="1" a="1"/>
  <c r="U18473" i="1" s="1"/>
  <c r="U18484" i="1" a="1"/>
  <c r="U18484" i="1" s="1"/>
  <c r="U18496" i="1" a="1"/>
  <c r="U18496" i="1" s="1"/>
  <c r="U18507" i="1" a="1"/>
  <c r="U18507" i="1" s="1"/>
  <c r="U18518" i="1" a="1"/>
  <c r="U18518" i="1" s="1"/>
  <c r="U18529" i="1" a="1"/>
  <c r="U18529" i="1" s="1"/>
  <c r="U18540" i="1" a="1"/>
  <c r="U18540" i="1" s="1"/>
  <c r="U18441" i="1" a="1"/>
  <c r="U18441" i="1" s="1"/>
  <c r="U18452" i="1" a="1"/>
  <c r="U18452" i="1" s="1"/>
  <c r="U18463" i="1" a="1"/>
  <c r="U18463" i="1" s="1"/>
  <c r="U18474" i="1" a="1"/>
  <c r="U18474" i="1" s="1"/>
  <c r="U18485" i="1" a="1"/>
  <c r="U18485" i="1" s="1"/>
  <c r="U18497" i="1" a="1"/>
  <c r="U18497" i="1" s="1"/>
  <c r="U18508" i="1" a="1"/>
  <c r="U18508" i="1" s="1"/>
  <c r="U18519" i="1" a="1"/>
  <c r="U18519" i="1" s="1"/>
  <c r="U18530" i="1" a="1"/>
  <c r="U18530" i="1" s="1"/>
  <c r="U18541" i="1" a="1"/>
  <c r="U18541" i="1" s="1"/>
  <c r="U18431" i="1" a="1"/>
  <c r="U18431" i="1" s="1"/>
  <c r="U18442" i="1" a="1"/>
  <c r="U18442" i="1" s="1"/>
  <c r="U18453" i="1" a="1"/>
  <c r="U18453" i="1" s="1"/>
  <c r="U18464" i="1" a="1"/>
  <c r="U18464" i="1" s="1"/>
  <c r="U18475" i="1" a="1"/>
  <c r="U18475" i="1" s="1"/>
  <c r="U18486" i="1" a="1"/>
  <c r="U18486" i="1" s="1"/>
  <c r="U18498" i="1" a="1"/>
  <c r="U18498" i="1" s="1"/>
  <c r="U18520" i="1" a="1"/>
  <c r="U18520" i="1" s="1"/>
  <c r="U18531" i="1" a="1"/>
  <c r="U18531" i="1" s="1"/>
  <c r="U18542" i="1" a="1"/>
  <c r="U18542" i="1" s="1"/>
  <c r="U18432" i="1" a="1"/>
  <c r="U18432" i="1" s="1"/>
  <c r="U18443" i="1" a="1"/>
  <c r="U18443" i="1" s="1"/>
  <c r="U18454" i="1" a="1"/>
  <c r="U18454" i="1" s="1"/>
  <c r="U18465" i="1" a="1"/>
  <c r="U18465" i="1" s="1"/>
  <c r="U18476" i="1" a="1"/>
  <c r="U18476" i="1" s="1"/>
  <c r="U18487" i="1" a="1"/>
  <c r="U18487" i="1" s="1"/>
  <c r="U18499" i="1" a="1"/>
  <c r="U18499" i="1" s="1"/>
  <c r="U18509" i="1" a="1"/>
  <c r="U18509" i="1" s="1"/>
  <c r="U18521" i="1" a="1"/>
  <c r="U18521" i="1" s="1"/>
  <c r="U18532" i="1" a="1"/>
  <c r="U18532" i="1" s="1"/>
  <c r="U18543" i="1" a="1"/>
  <c r="U18543" i="1" s="1"/>
  <c r="U18422" i="1" a="1"/>
  <c r="U18422" i="1" s="1"/>
  <c r="U18433" i="1" a="1"/>
  <c r="U18433" i="1" s="1"/>
  <c r="U18444" i="1" a="1"/>
  <c r="U18444" i="1" s="1"/>
  <c r="U18455" i="1" a="1"/>
  <c r="U18455" i="1" s="1"/>
  <c r="U18466" i="1" a="1"/>
  <c r="U18466" i="1" s="1"/>
  <c r="U18477" i="1" a="1"/>
  <c r="U18477" i="1" s="1"/>
  <c r="U18488" i="1" a="1"/>
  <c r="U18488" i="1" s="1"/>
  <c r="U18500" i="1" a="1"/>
  <c r="U18500" i="1" s="1"/>
  <c r="U18510" i="1" a="1"/>
  <c r="U18510" i="1" s="1"/>
  <c r="U18522" i="1" a="1"/>
  <c r="U18522" i="1" s="1"/>
  <c r="U18533" i="1" a="1"/>
  <c r="U18533" i="1" s="1"/>
  <c r="U18423" i="1" a="1"/>
  <c r="U18423" i="1" s="1"/>
  <c r="U18434" i="1" a="1"/>
  <c r="U18434" i="1" s="1"/>
  <c r="U18445" i="1" a="1"/>
  <c r="U18445" i="1" s="1"/>
  <c r="U18456" i="1" a="1"/>
  <c r="U18456" i="1" s="1"/>
  <c r="U18478" i="1" a="1"/>
  <c r="U18478" i="1" s="1"/>
  <c r="U18489" i="1" a="1"/>
  <c r="U18489" i="1" s="1"/>
  <c r="U18501" i="1" a="1"/>
  <c r="U18501" i="1" s="1"/>
  <c r="U18511" i="1" a="1"/>
  <c r="U18511" i="1" s="1"/>
  <c r="U18523" i="1" a="1"/>
  <c r="U18523" i="1" s="1"/>
  <c r="U18534" i="1" a="1"/>
  <c r="U18534" i="1" s="1"/>
  <c r="U18424" i="1" a="1"/>
  <c r="U18424" i="1" s="1"/>
  <c r="U18435" i="1" a="1"/>
  <c r="U18435" i="1" s="1"/>
  <c r="U18446" i="1" a="1"/>
  <c r="U18446" i="1" s="1"/>
  <c r="U18467" i="1" a="1"/>
  <c r="U18467" i="1" s="1"/>
  <c r="U18490" i="1" a="1"/>
  <c r="U18490" i="1" s="1"/>
  <c r="U18502" i="1" a="1"/>
  <c r="U18502" i="1" s="1"/>
  <c r="U18512" i="1" a="1"/>
  <c r="U18512" i="1" s="1"/>
  <c r="U18524" i="1" a="1"/>
  <c r="U18524" i="1" s="1"/>
  <c r="U18535" i="1" a="1"/>
  <c r="U18535" i="1" s="1"/>
  <c r="U18425" i="1" a="1"/>
  <c r="U18425" i="1" s="1"/>
  <c r="U18436" i="1" a="1"/>
  <c r="U18436" i="1" s="1"/>
  <c r="U18447" i="1" a="1"/>
  <c r="U18447" i="1" s="1"/>
  <c r="U18457" i="1" a="1"/>
  <c r="U18457" i="1" s="1"/>
  <c r="U18468" i="1" a="1"/>
  <c r="U18468" i="1" s="1"/>
  <c r="U18479" i="1" a="1"/>
  <c r="U18479" i="1" s="1"/>
  <c r="U18491" i="1" a="1"/>
  <c r="U18491" i="1" s="1"/>
  <c r="U18513" i="1" a="1"/>
  <c r="U18513" i="1" s="1"/>
  <c r="U18525" i="1" a="1"/>
  <c r="U18525" i="1" s="1"/>
  <c r="U18536" i="1" a="1"/>
  <c r="U18536" i="1" s="1"/>
  <c r="U18426" i="1" a="1"/>
  <c r="U18426" i="1" s="1"/>
  <c r="U18437" i="1" a="1"/>
  <c r="U18437" i="1" s="1"/>
  <c r="U18448" i="1" a="1"/>
  <c r="U18448" i="1" s="1"/>
  <c r="U18458" i="1" a="1"/>
  <c r="U18458" i="1" s="1"/>
  <c r="U18469" i="1" a="1"/>
  <c r="U18469" i="1" s="1"/>
  <c r="U18480" i="1" a="1"/>
  <c r="U18480" i="1" s="1"/>
  <c r="U18492" i="1" a="1"/>
  <c r="U18492" i="1" s="1"/>
  <c r="U18503" i="1" a="1"/>
  <c r="U18503" i="1" s="1"/>
  <c r="U18514" i="1" a="1"/>
  <c r="U18514" i="1" s="1"/>
  <c r="U18526" i="1" a="1"/>
  <c r="U18526" i="1" s="1"/>
  <c r="U18537" i="1" a="1"/>
  <c r="U18537" i="1" s="1"/>
  <c r="U18427" i="1" a="1"/>
  <c r="U18427" i="1" s="1"/>
  <c r="U18438" i="1" a="1"/>
  <c r="U18438" i="1" s="1"/>
  <c r="U18459" i="1" a="1"/>
  <c r="U18459" i="1" s="1"/>
  <c r="U18470" i="1" a="1"/>
  <c r="U18470" i="1" s="1"/>
  <c r="U18481" i="1" a="1"/>
  <c r="U18481" i="1" s="1"/>
  <c r="U18493" i="1" a="1"/>
  <c r="U18493" i="1" s="1"/>
  <c r="U18504" i="1" a="1"/>
  <c r="U18504" i="1" s="1"/>
  <c r="U18515" i="1" a="1"/>
  <c r="U18515" i="1" s="1"/>
  <c r="U18538" i="1" a="1"/>
  <c r="U18538" i="1" s="1"/>
  <c r="U18428" i="1" a="1"/>
  <c r="U18428" i="1" s="1"/>
  <c r="U18449" i="1" a="1"/>
  <c r="U18449" i="1" s="1"/>
  <c r="U18460" i="1" a="1"/>
  <c r="U18460" i="1" s="1"/>
  <c r="U18471" i="1" a="1"/>
  <c r="U18471" i="1" s="1"/>
  <c r="U18482" i="1" a="1"/>
  <c r="U18482" i="1" s="1"/>
  <c r="U18494" i="1" a="1"/>
  <c r="U18494" i="1" s="1"/>
  <c r="U18505" i="1" a="1"/>
  <c r="U18505" i="1" s="1"/>
  <c r="U18516" i="1" a="1"/>
  <c r="U18516" i="1" s="1"/>
  <c r="U18527" i="1" a="1"/>
  <c r="U18527" i="1" s="1"/>
  <c r="U16780" i="1" a="1"/>
  <c r="U16780" i="1" s="1"/>
  <c r="U16790" i="1" a="1"/>
  <c r="U16790" i="1" s="1"/>
  <c r="U16781" i="1" a="1"/>
  <c r="U16781" i="1" s="1"/>
  <c r="U16791" i="1" a="1"/>
  <c r="U16791" i="1" s="1"/>
  <c r="U16782" i="1" a="1"/>
  <c r="U16782" i="1" s="1"/>
  <c r="U16792" i="1" a="1"/>
  <c r="U16792" i="1" s="1"/>
  <c r="U16783" i="1" a="1"/>
  <c r="U16783" i="1" s="1"/>
  <c r="U16813" i="1" a="1"/>
  <c r="U16813" i="1" s="1"/>
  <c r="U16784" i="1" a="1"/>
  <c r="U16784" i="1" s="1"/>
  <c r="U16793" i="1" a="1"/>
  <c r="U16793" i="1" s="1"/>
  <c r="U16814" i="1" a="1"/>
  <c r="U16814" i="1" s="1"/>
  <c r="U16794" i="1" a="1"/>
  <c r="U16794" i="1" s="1"/>
  <c r="U16815" i="1" a="1"/>
  <c r="U16815" i="1" s="1"/>
  <c r="U16775" i="1" a="1"/>
  <c r="U16775" i="1" s="1"/>
  <c r="U16785" i="1" a="1"/>
  <c r="U16785" i="1" s="1"/>
  <c r="U16795" i="1" a="1"/>
  <c r="U16795" i="1" s="1"/>
  <c r="U16816" i="1" a="1"/>
  <c r="U16816" i="1" s="1"/>
  <c r="U16786" i="1" a="1"/>
  <c r="U16786" i="1" s="1"/>
  <c r="U16796" i="1" a="1"/>
  <c r="U16796" i="1" s="1"/>
  <c r="U16776" i="1" a="1"/>
  <c r="U16776" i="1" s="1"/>
  <c r="U16787" i="1" a="1"/>
  <c r="U16787" i="1" s="1"/>
  <c r="U16797" i="1" a="1"/>
  <c r="U16797" i="1" s="1"/>
  <c r="U16777" i="1" a="1"/>
  <c r="U16777" i="1" s="1"/>
  <c r="U16798" i="1" a="1"/>
  <c r="U16798" i="1" s="1"/>
  <c r="U16778" i="1" a="1"/>
  <c r="U16778" i="1" s="1"/>
  <c r="U16788" i="1" a="1"/>
  <c r="U16788" i="1" s="1"/>
  <c r="U16799" i="1" a="1"/>
  <c r="U16799" i="1" s="1"/>
  <c r="U16779" i="1" a="1"/>
  <c r="U16779" i="1" s="1"/>
  <c r="U16789" i="1" a="1"/>
  <c r="U16789" i="1" s="1"/>
  <c r="U16810" i="1" a="1"/>
  <c r="U16810" i="1" s="1"/>
  <c r="U24302" i="1" a="1"/>
  <c r="U24302" i="1" s="1"/>
  <c r="U24303" i="1" a="1"/>
  <c r="U24303" i="1" s="1"/>
  <c r="U24315" i="1" a="1"/>
  <c r="U24315" i="1" s="1"/>
  <c r="U24327" i="1" a="1"/>
  <c r="U24327" i="1" s="1"/>
  <c r="U24339" i="1" a="1"/>
  <c r="U24339" i="1" s="1"/>
  <c r="U24351" i="1" a="1"/>
  <c r="U24351" i="1" s="1"/>
  <c r="U24363" i="1" a="1"/>
  <c r="U24363" i="1" s="1"/>
  <c r="U24375" i="1" a="1"/>
  <c r="U24375" i="1" s="1"/>
  <c r="U24399" i="1" a="1"/>
  <c r="U24399" i="1" s="1"/>
  <c r="U24305" i="1" a="1"/>
  <c r="U24305" i="1" s="1"/>
  <c r="U24317" i="1" a="1"/>
  <c r="U24317" i="1" s="1"/>
  <c r="U24329" i="1" a="1"/>
  <c r="U24329" i="1" s="1"/>
  <c r="U24341" i="1" a="1"/>
  <c r="U24341" i="1" s="1"/>
  <c r="U24353" i="1" a="1"/>
  <c r="U24353" i="1" s="1"/>
  <c r="U24365" i="1" a="1"/>
  <c r="U24365" i="1" s="1"/>
  <c r="U24377" i="1" a="1"/>
  <c r="U24377" i="1" s="1"/>
  <c r="U24401" i="1" a="1"/>
  <c r="U24401" i="1" s="1"/>
  <c r="U24306" i="1" a="1"/>
  <c r="U24306" i="1" s="1"/>
  <c r="U24318" i="1" a="1"/>
  <c r="U24318" i="1" s="1"/>
  <c r="U24330" i="1" a="1"/>
  <c r="U24330" i="1" s="1"/>
  <c r="U24342" i="1" a="1"/>
  <c r="U24342" i="1" s="1"/>
  <c r="U24354" i="1" a="1"/>
  <c r="U24354" i="1" s="1"/>
  <c r="U24366" i="1" a="1"/>
  <c r="U24366" i="1" s="1"/>
  <c r="U24378" i="1" a="1"/>
  <c r="U24378" i="1" s="1"/>
  <c r="U24402" i="1" a="1"/>
  <c r="U24402" i="1" s="1"/>
  <c r="U24307" i="1" a="1"/>
  <c r="U24307" i="1" s="1"/>
  <c r="U24319" i="1" a="1"/>
  <c r="U24319" i="1" s="1"/>
  <c r="U24331" i="1" a="1"/>
  <c r="U24331" i="1" s="1"/>
  <c r="U24343" i="1" a="1"/>
  <c r="U24343" i="1" s="1"/>
  <c r="U24355" i="1" a="1"/>
  <c r="U24355" i="1" s="1"/>
  <c r="U24367" i="1" a="1"/>
  <c r="U24367" i="1" s="1"/>
  <c r="U24379" i="1" a="1"/>
  <c r="U24379" i="1" s="1"/>
  <c r="U24391" i="1" a="1"/>
  <c r="U24391" i="1" s="1"/>
  <c r="U24403" i="1" a="1"/>
  <c r="U24403" i="1" s="1"/>
  <c r="U24309" i="1" a="1"/>
  <c r="U24309" i="1" s="1"/>
  <c r="U24321" i="1" a="1"/>
  <c r="U24321" i="1" s="1"/>
  <c r="U24333" i="1" a="1"/>
  <c r="U24333" i="1" s="1"/>
  <c r="U24345" i="1" a="1"/>
  <c r="U24345" i="1" s="1"/>
  <c r="U24357" i="1" a="1"/>
  <c r="U24357" i="1" s="1"/>
  <c r="U24369" i="1" a="1"/>
  <c r="U24369" i="1" s="1"/>
  <c r="U24381" i="1" a="1"/>
  <c r="U24381" i="1" s="1"/>
  <c r="U24393" i="1" a="1"/>
  <c r="U24393" i="1" s="1"/>
  <c r="U24310" i="1" a="1"/>
  <c r="U24310" i="1" s="1"/>
  <c r="U24322" i="1" a="1"/>
  <c r="U24322" i="1" s="1"/>
  <c r="U24334" i="1" a="1"/>
  <c r="U24334" i="1" s="1"/>
  <c r="U24346" i="1" a="1"/>
  <c r="U24346" i="1" s="1"/>
  <c r="U24358" i="1" a="1"/>
  <c r="U24358" i="1" s="1"/>
  <c r="U24370" i="1" a="1"/>
  <c r="U24370" i="1" s="1"/>
  <c r="U24382" i="1" a="1"/>
  <c r="U24382" i="1" s="1"/>
  <c r="U24394" i="1" a="1"/>
  <c r="U24394" i="1" s="1"/>
  <c r="U24299" i="1" a="1"/>
  <c r="U24299" i="1" s="1"/>
  <c r="U24311" i="1" a="1"/>
  <c r="U24311" i="1" s="1"/>
  <c r="U24323" i="1" a="1"/>
  <c r="U24323" i="1" s="1"/>
  <c r="U24335" i="1" a="1"/>
  <c r="U24335" i="1" s="1"/>
  <c r="U24347" i="1" a="1"/>
  <c r="U24347" i="1" s="1"/>
  <c r="U24359" i="1" a="1"/>
  <c r="U24359" i="1" s="1"/>
  <c r="U24371" i="1" a="1"/>
  <c r="U24371" i="1" s="1"/>
  <c r="U24383" i="1" a="1"/>
  <c r="U24383" i="1" s="1"/>
  <c r="U24395" i="1" a="1"/>
  <c r="U24395" i="1" s="1"/>
  <c r="U24301" i="1" a="1"/>
  <c r="U24301" i="1" s="1"/>
  <c r="U24313" i="1" a="1"/>
  <c r="U24313" i="1" s="1"/>
  <c r="U24325" i="1" a="1"/>
  <c r="U24325" i="1" s="1"/>
  <c r="U24337" i="1" a="1"/>
  <c r="U24337" i="1" s="1"/>
  <c r="U24349" i="1" a="1"/>
  <c r="U24349" i="1" s="1"/>
  <c r="U24361" i="1" a="1"/>
  <c r="U24361" i="1" s="1"/>
  <c r="U24373" i="1" a="1"/>
  <c r="U24373" i="1" s="1"/>
  <c r="U24397" i="1" a="1"/>
  <c r="U24397" i="1" s="1"/>
  <c r="U24316" i="1" a="1"/>
  <c r="U24316" i="1" s="1"/>
  <c r="U24352" i="1" a="1"/>
  <c r="U24352" i="1" s="1"/>
  <c r="U24320" i="1" a="1"/>
  <c r="U24320" i="1" s="1"/>
  <c r="U24356" i="1" a="1"/>
  <c r="U24356" i="1" s="1"/>
  <c r="U24392" i="1" a="1"/>
  <c r="U24392" i="1" s="1"/>
  <c r="U24324" i="1" a="1"/>
  <c r="U24324" i="1" s="1"/>
  <c r="U24360" i="1" a="1"/>
  <c r="U24360" i="1" s="1"/>
  <c r="U24396" i="1" a="1"/>
  <c r="U24396" i="1" s="1"/>
  <c r="U24326" i="1" a="1"/>
  <c r="U24326" i="1" s="1"/>
  <c r="U24362" i="1" a="1"/>
  <c r="U24362" i="1" s="1"/>
  <c r="U24398" i="1" a="1"/>
  <c r="U24398" i="1" s="1"/>
  <c r="U24328" i="1" a="1"/>
  <c r="U24328" i="1" s="1"/>
  <c r="U24364" i="1" a="1"/>
  <c r="U24364" i="1" s="1"/>
  <c r="U24400" i="1" a="1"/>
  <c r="U24400" i="1" s="1"/>
  <c r="U24332" i="1" a="1"/>
  <c r="U24332" i="1" s="1"/>
  <c r="U24368" i="1" a="1"/>
  <c r="U24368" i="1" s="1"/>
  <c r="U24336" i="1" a="1"/>
  <c r="U24336" i="1" s="1"/>
  <c r="U24372" i="1" a="1"/>
  <c r="U24372" i="1" s="1"/>
  <c r="U24300" i="1" a="1"/>
  <c r="U24300" i="1" s="1"/>
  <c r="U24338" i="1" a="1"/>
  <c r="U24338" i="1" s="1"/>
  <c r="U24374" i="1" a="1"/>
  <c r="U24374" i="1" s="1"/>
  <c r="U24304" i="1" a="1"/>
  <c r="U24304" i="1" s="1"/>
  <c r="U24340" i="1" a="1"/>
  <c r="U24340" i="1" s="1"/>
  <c r="U24376" i="1" a="1"/>
  <c r="U24376" i="1" s="1"/>
  <c r="U24308" i="1" a="1"/>
  <c r="U24308" i="1" s="1"/>
  <c r="U24344" i="1" a="1"/>
  <c r="U24344" i="1" s="1"/>
  <c r="U24380" i="1" a="1"/>
  <c r="U24380" i="1" s="1"/>
  <c r="U24312" i="1" a="1"/>
  <c r="U24312" i="1" s="1"/>
  <c r="U24348" i="1" a="1"/>
  <c r="U24348" i="1" s="1"/>
  <c r="U24384" i="1" a="1"/>
  <c r="U24384" i="1" s="1"/>
  <c r="U24314" i="1" a="1"/>
  <c r="U24314" i="1" s="1"/>
  <c r="U24350" i="1" a="1"/>
  <c r="U24350" i="1" s="1"/>
  <c r="U22075" i="1" a="1"/>
  <c r="U22075" i="1" s="1"/>
  <c r="U22145" i="1" a="1"/>
  <c r="U22145" i="1" s="1"/>
  <c r="U22146" i="1" a="1"/>
  <c r="U22146" i="1" s="1"/>
  <c r="U22151" i="1" a="1"/>
  <c r="U22151" i="1" s="1"/>
  <c r="U22071" i="1" a="1"/>
  <c r="U22071" i="1" s="1"/>
  <c r="U22082" i="1" a="1"/>
  <c r="U22082" i="1" s="1"/>
  <c r="U22093" i="1" a="1"/>
  <c r="U22093" i="1" s="1"/>
  <c r="U22072" i="1" a="1"/>
  <c r="U22072" i="1" s="1"/>
  <c r="U22083" i="1" a="1"/>
  <c r="U22083" i="1" s="1"/>
  <c r="U22094" i="1" a="1"/>
  <c r="U22094" i="1" s="1"/>
  <c r="U22073" i="1" a="1"/>
  <c r="U22073" i="1" s="1"/>
  <c r="U22084" i="1" a="1"/>
  <c r="U22084" i="1" s="1"/>
  <c r="U22095" i="1" a="1"/>
  <c r="U22095" i="1" s="1"/>
  <c r="U22143" i="1" a="1"/>
  <c r="U22143" i="1" s="1"/>
  <c r="U22074" i="1" a="1"/>
  <c r="U22074" i="1" s="1"/>
  <c r="U22085" i="1" a="1"/>
  <c r="U22085" i="1" s="1"/>
  <c r="U22144" i="1" a="1"/>
  <c r="U22144" i="1" s="1"/>
  <c r="U3352" i="1" a="1"/>
  <c r="U3352" i="1" s="1"/>
  <c r="U3364" i="1" a="1"/>
  <c r="U3364" i="1" s="1"/>
  <c r="U3375" i="1" a="1"/>
  <c r="U3375" i="1" s="1"/>
  <c r="U3353" i="1" a="1"/>
  <c r="U3353" i="1" s="1"/>
  <c r="U3365" i="1" a="1"/>
  <c r="U3365" i="1" s="1"/>
  <c r="U3399" i="1" a="1"/>
  <c r="U3399" i="1" s="1"/>
  <c r="U3354" i="1" a="1"/>
  <c r="U3354" i="1" s="1"/>
  <c r="U3400" i="1" a="1"/>
  <c r="U3400" i="1" s="1"/>
  <c r="U3355" i="1" a="1"/>
  <c r="U3355" i="1" s="1"/>
  <c r="U3366" i="1" a="1"/>
  <c r="U3366" i="1" s="1"/>
  <c r="U3401" i="1" a="1"/>
  <c r="U3401" i="1" s="1"/>
  <c r="U3356" i="1" a="1"/>
  <c r="U3356" i="1" s="1"/>
  <c r="U3357" i="1" a="1"/>
  <c r="U3357" i="1" s="1"/>
  <c r="U3358" i="1" a="1"/>
  <c r="U3358" i="1" s="1"/>
  <c r="U3381" i="1" a="1"/>
  <c r="U3381" i="1" s="1"/>
  <c r="U3359" i="1" a="1"/>
  <c r="U3359" i="1" s="1"/>
  <c r="U3382" i="1" a="1"/>
  <c r="U3382" i="1" s="1"/>
  <c r="U3348" i="1" a="1"/>
  <c r="U3348" i="1" s="1"/>
  <c r="U3360" i="1" a="1"/>
  <c r="U3360" i="1" s="1"/>
  <c r="U3383" i="1" a="1"/>
  <c r="U3383" i="1" s="1"/>
  <c r="U3349" i="1" a="1"/>
  <c r="U3349" i="1" s="1"/>
  <c r="U3361" i="1" a="1"/>
  <c r="U3361" i="1" s="1"/>
  <c r="U3350" i="1" a="1"/>
  <c r="U3350" i="1" s="1"/>
  <c r="U3362" i="1" a="1"/>
  <c r="U3362" i="1" s="1"/>
  <c r="U3373" i="1" a="1"/>
  <c r="U3373" i="1" s="1"/>
  <c r="U3384" i="1" a="1"/>
  <c r="U3384" i="1" s="1"/>
  <c r="U3351" i="1" a="1"/>
  <c r="U3351" i="1" s="1"/>
  <c r="U3363" i="1" a="1"/>
  <c r="U3363" i="1" s="1"/>
  <c r="U3374" i="1" a="1"/>
  <c r="U3374" i="1" s="1"/>
  <c r="U3704" i="1" a="1"/>
  <c r="U3704" i="1" s="1"/>
  <c r="U3716" i="1" a="1"/>
  <c r="U3716" i="1" s="1"/>
  <c r="U3727" i="1" a="1"/>
  <c r="U3727" i="1" s="1"/>
  <c r="U3739" i="1" a="1"/>
  <c r="U3739" i="1" s="1"/>
  <c r="U3751" i="1" a="1"/>
  <c r="U3751" i="1" s="1"/>
  <c r="U3762" i="1" a="1"/>
  <c r="U3762" i="1" s="1"/>
  <c r="U3773" i="1" a="1"/>
  <c r="U3773" i="1" s="1"/>
  <c r="U3785" i="1" a="1"/>
  <c r="U3785" i="1" s="1"/>
  <c r="U3797" i="1" a="1"/>
  <c r="U3797" i="1" s="1"/>
  <c r="U3819" i="1" a="1"/>
  <c r="U3819" i="1" s="1"/>
  <c r="U3830" i="1" a="1"/>
  <c r="U3830" i="1" s="1"/>
  <c r="U3840" i="1" a="1"/>
  <c r="U3840" i="1" s="1"/>
  <c r="U3849" i="1" a="1"/>
  <c r="U3849" i="1" s="1"/>
  <c r="U3857" i="1" a="1"/>
  <c r="U3857" i="1" s="1"/>
  <c r="U3878" i="1" a="1"/>
  <c r="U3878" i="1" s="1"/>
  <c r="U3913" i="1" a="1"/>
  <c r="U3913" i="1" s="1"/>
  <c r="U3924" i="1" a="1"/>
  <c r="U3924" i="1" s="1"/>
  <c r="U3935" i="1" a="1"/>
  <c r="U3935" i="1" s="1"/>
  <c r="U3947" i="1" a="1"/>
  <c r="U3947" i="1" s="1"/>
  <c r="U3705" i="1" a="1"/>
  <c r="U3705" i="1" s="1"/>
  <c r="U3717" i="1" a="1"/>
  <c r="U3717" i="1" s="1"/>
  <c r="U3728" i="1" a="1"/>
  <c r="U3728" i="1" s="1"/>
  <c r="U3740" i="1" a="1"/>
  <c r="U3740" i="1" s="1"/>
  <c r="U3752" i="1" a="1"/>
  <c r="U3752" i="1" s="1"/>
  <c r="U3763" i="1" a="1"/>
  <c r="U3763" i="1" s="1"/>
  <c r="U3774" i="1" a="1"/>
  <c r="U3774" i="1" s="1"/>
  <c r="U3786" i="1" a="1"/>
  <c r="U3786" i="1" s="1"/>
  <c r="U3798" i="1" a="1"/>
  <c r="U3798" i="1" s="1"/>
  <c r="U3809" i="1" a="1"/>
  <c r="U3809" i="1" s="1"/>
  <c r="U3820" i="1" a="1"/>
  <c r="U3820" i="1" s="1"/>
  <c r="U3841" i="1" a="1"/>
  <c r="U3841" i="1" s="1"/>
  <c r="U3850" i="1" a="1"/>
  <c r="U3850" i="1" s="1"/>
  <c r="U3858" i="1" a="1"/>
  <c r="U3858" i="1" s="1"/>
  <c r="U3868" i="1" a="1"/>
  <c r="U3868" i="1" s="1"/>
  <c r="U3879" i="1" a="1"/>
  <c r="U3879" i="1" s="1"/>
  <c r="U3914" i="1" a="1"/>
  <c r="U3914" i="1" s="1"/>
  <c r="U3925" i="1" a="1"/>
  <c r="U3925" i="1" s="1"/>
  <c r="U3936" i="1" a="1"/>
  <c r="U3936" i="1" s="1"/>
  <c r="U3948" i="1" a="1"/>
  <c r="U3948" i="1" s="1"/>
  <c r="U3706" i="1" a="1"/>
  <c r="U3706" i="1" s="1"/>
  <c r="U3718" i="1" a="1"/>
  <c r="U3718" i="1" s="1"/>
  <c r="U3729" i="1" a="1"/>
  <c r="U3729" i="1" s="1"/>
  <c r="U3741" i="1" a="1"/>
  <c r="U3741" i="1" s="1"/>
  <c r="U3753" i="1" a="1"/>
  <c r="U3753" i="1" s="1"/>
  <c r="U3764" i="1" a="1"/>
  <c r="U3764" i="1" s="1"/>
  <c r="U3775" i="1" a="1"/>
  <c r="U3775" i="1" s="1"/>
  <c r="U3787" i="1" a="1"/>
  <c r="U3787" i="1" s="1"/>
  <c r="U3799" i="1" a="1"/>
  <c r="U3799" i="1" s="1"/>
  <c r="U3810" i="1" a="1"/>
  <c r="U3810" i="1" s="1"/>
  <c r="U3821" i="1" a="1"/>
  <c r="U3821" i="1" s="1"/>
  <c r="U3831" i="1" a="1"/>
  <c r="U3831" i="1" s="1"/>
  <c r="U3842" i="1" a="1"/>
  <c r="U3842" i="1" s="1"/>
  <c r="U3851" i="1" a="1"/>
  <c r="U3851" i="1" s="1"/>
  <c r="U3859" i="1" a="1"/>
  <c r="U3859" i="1" s="1"/>
  <c r="U3869" i="1" a="1"/>
  <c r="U3869" i="1" s="1"/>
  <c r="U3880" i="1" a="1"/>
  <c r="U3880" i="1" s="1"/>
  <c r="U3915" i="1" a="1"/>
  <c r="U3915" i="1" s="1"/>
  <c r="U3926" i="1" a="1"/>
  <c r="U3926" i="1" s="1"/>
  <c r="U3937" i="1" a="1"/>
  <c r="U3937" i="1" s="1"/>
  <c r="U3949" i="1" a="1"/>
  <c r="U3949" i="1" s="1"/>
  <c r="U4063" i="1" a="1"/>
  <c r="U4063" i="1" s="1"/>
  <c r="U3707" i="1" a="1"/>
  <c r="U3707" i="1" s="1"/>
  <c r="U3730" i="1" a="1"/>
  <c r="U3730" i="1" s="1"/>
  <c r="U3742" i="1" a="1"/>
  <c r="U3742" i="1" s="1"/>
  <c r="U3754" i="1" a="1"/>
  <c r="U3754" i="1" s="1"/>
  <c r="U3765" i="1" a="1"/>
  <c r="U3765" i="1" s="1"/>
  <c r="U3776" i="1" a="1"/>
  <c r="U3776" i="1" s="1"/>
  <c r="U3788" i="1" a="1"/>
  <c r="U3788" i="1" s="1"/>
  <c r="U3800" i="1" a="1"/>
  <c r="U3800" i="1" s="1"/>
  <c r="U3811" i="1" a="1"/>
  <c r="U3811" i="1" s="1"/>
  <c r="U3822" i="1" a="1"/>
  <c r="U3822" i="1" s="1"/>
  <c r="U3832" i="1" a="1"/>
  <c r="U3832" i="1" s="1"/>
  <c r="U3860" i="1" a="1"/>
  <c r="U3860" i="1" s="1"/>
  <c r="U3870" i="1" a="1"/>
  <c r="U3870" i="1" s="1"/>
  <c r="U3881" i="1" a="1"/>
  <c r="U3881" i="1" s="1"/>
  <c r="U3916" i="1" a="1"/>
  <c r="U3916" i="1" s="1"/>
  <c r="U3938" i="1" a="1"/>
  <c r="U3938" i="1" s="1"/>
  <c r="U3950" i="1" a="1"/>
  <c r="U3950" i="1" s="1"/>
  <c r="U4064" i="1" a="1"/>
  <c r="U4064" i="1" s="1"/>
  <c r="U3708" i="1" a="1"/>
  <c r="U3708" i="1" s="1"/>
  <c r="U3719" i="1" a="1"/>
  <c r="U3719" i="1" s="1"/>
  <c r="U3731" i="1" a="1"/>
  <c r="U3731" i="1" s="1"/>
  <c r="U3743" i="1" a="1"/>
  <c r="U3743" i="1" s="1"/>
  <c r="U3755" i="1" a="1"/>
  <c r="U3755" i="1" s="1"/>
  <c r="U3766" i="1" a="1"/>
  <c r="U3766" i="1" s="1"/>
  <c r="U3777" i="1" a="1"/>
  <c r="U3777" i="1" s="1"/>
  <c r="U3789" i="1" a="1"/>
  <c r="U3789" i="1" s="1"/>
  <c r="U3801" i="1" a="1"/>
  <c r="U3801" i="1" s="1"/>
  <c r="U3812" i="1" a="1"/>
  <c r="U3812" i="1" s="1"/>
  <c r="U3833" i="1" a="1"/>
  <c r="U3833" i="1" s="1"/>
  <c r="U3843" i="1" a="1"/>
  <c r="U3843" i="1" s="1"/>
  <c r="U3852" i="1" a="1"/>
  <c r="U3852" i="1" s="1"/>
  <c r="U3871" i="1" a="1"/>
  <c r="U3871" i="1" s="1"/>
  <c r="U3882" i="1" a="1"/>
  <c r="U3882" i="1" s="1"/>
  <c r="U3917" i="1" a="1"/>
  <c r="U3917" i="1" s="1"/>
  <c r="U3927" i="1" a="1"/>
  <c r="U3927" i="1" s="1"/>
  <c r="U3939" i="1" a="1"/>
  <c r="U3939" i="1" s="1"/>
  <c r="U3951" i="1" a="1"/>
  <c r="U3951" i="1" s="1"/>
  <c r="U4065" i="1" a="1"/>
  <c r="U4065" i="1" s="1"/>
  <c r="U3709" i="1" a="1"/>
  <c r="U3709" i="1" s="1"/>
  <c r="U3720" i="1" a="1"/>
  <c r="U3720" i="1" s="1"/>
  <c r="U3732" i="1" a="1"/>
  <c r="U3732" i="1" s="1"/>
  <c r="U3744" i="1" a="1"/>
  <c r="U3744" i="1" s="1"/>
  <c r="U3756" i="1" a="1"/>
  <c r="U3756" i="1" s="1"/>
  <c r="U3767" i="1" a="1"/>
  <c r="U3767" i="1" s="1"/>
  <c r="U3778" i="1" a="1"/>
  <c r="U3778" i="1" s="1"/>
  <c r="U3790" i="1" a="1"/>
  <c r="U3790" i="1" s="1"/>
  <c r="U3802" i="1" a="1"/>
  <c r="U3802" i="1" s="1"/>
  <c r="U3813" i="1" a="1"/>
  <c r="U3813" i="1" s="1"/>
  <c r="U3823" i="1" a="1"/>
  <c r="U3823" i="1" s="1"/>
  <c r="U3834" i="1" a="1"/>
  <c r="U3834" i="1" s="1"/>
  <c r="U3844" i="1" a="1"/>
  <c r="U3844" i="1" s="1"/>
  <c r="U3861" i="1" a="1"/>
  <c r="U3861" i="1" s="1"/>
  <c r="U3872" i="1" a="1"/>
  <c r="U3872" i="1" s="1"/>
  <c r="U3883" i="1" a="1"/>
  <c r="U3883" i="1" s="1"/>
  <c r="U3918" i="1" a="1"/>
  <c r="U3918" i="1" s="1"/>
  <c r="U3928" i="1" a="1"/>
  <c r="U3928" i="1" s="1"/>
  <c r="U3940" i="1" a="1"/>
  <c r="U3940" i="1" s="1"/>
  <c r="U3952" i="1" a="1"/>
  <c r="U3952" i="1" s="1"/>
  <c r="U3710" i="1" a="1"/>
  <c r="U3710" i="1" s="1"/>
  <c r="U3721" i="1" a="1"/>
  <c r="U3721" i="1" s="1"/>
  <c r="U3733" i="1" a="1"/>
  <c r="U3733" i="1" s="1"/>
  <c r="U3745" i="1" a="1"/>
  <c r="U3745" i="1" s="1"/>
  <c r="U3757" i="1" a="1"/>
  <c r="U3757" i="1" s="1"/>
  <c r="U3768" i="1" a="1"/>
  <c r="U3768" i="1" s="1"/>
  <c r="U3779" i="1" a="1"/>
  <c r="U3779" i="1" s="1"/>
  <c r="U3791" i="1" a="1"/>
  <c r="U3791" i="1" s="1"/>
  <c r="U3803" i="1" a="1"/>
  <c r="U3803" i="1" s="1"/>
  <c r="U3814" i="1" a="1"/>
  <c r="U3814" i="1" s="1"/>
  <c r="U3824" i="1" a="1"/>
  <c r="U3824" i="1" s="1"/>
  <c r="U3835" i="1" a="1"/>
  <c r="U3835" i="1" s="1"/>
  <c r="U3845" i="1" a="1"/>
  <c r="U3845" i="1" s="1"/>
  <c r="U3853" i="1" a="1"/>
  <c r="U3853" i="1" s="1"/>
  <c r="U3862" i="1" a="1"/>
  <c r="U3862" i="1" s="1"/>
  <c r="U3884" i="1" a="1"/>
  <c r="U3884" i="1" s="1"/>
  <c r="U3907" i="1" a="1"/>
  <c r="U3907" i="1" s="1"/>
  <c r="U3919" i="1" a="1"/>
  <c r="U3919" i="1" s="1"/>
  <c r="U3929" i="1" a="1"/>
  <c r="U3929" i="1" s="1"/>
  <c r="U3941" i="1" a="1"/>
  <c r="U3941" i="1" s="1"/>
  <c r="U3711" i="1" a="1"/>
  <c r="U3711" i="1" s="1"/>
  <c r="U3722" i="1" a="1"/>
  <c r="U3722" i="1" s="1"/>
  <c r="U3734" i="1" a="1"/>
  <c r="U3734" i="1" s="1"/>
  <c r="U3746" i="1" a="1"/>
  <c r="U3746" i="1" s="1"/>
  <c r="U3758" i="1" a="1"/>
  <c r="U3758" i="1" s="1"/>
  <c r="U3769" i="1" a="1"/>
  <c r="U3769" i="1" s="1"/>
  <c r="U3780" i="1" a="1"/>
  <c r="U3780" i="1" s="1"/>
  <c r="U3792" i="1" a="1"/>
  <c r="U3792" i="1" s="1"/>
  <c r="U3804" i="1" a="1"/>
  <c r="U3804" i="1" s="1"/>
  <c r="U3825" i="1" a="1"/>
  <c r="U3825" i="1" s="1"/>
  <c r="U3836" i="1" a="1"/>
  <c r="U3836" i="1" s="1"/>
  <c r="U3854" i="1" a="1"/>
  <c r="U3854" i="1" s="1"/>
  <c r="U3863" i="1" a="1"/>
  <c r="U3863" i="1" s="1"/>
  <c r="U3873" i="1" a="1"/>
  <c r="U3873" i="1" s="1"/>
  <c r="U3885" i="1" a="1"/>
  <c r="U3885" i="1" s="1"/>
  <c r="U3908" i="1" a="1"/>
  <c r="U3908" i="1" s="1"/>
  <c r="U3920" i="1" a="1"/>
  <c r="U3920" i="1" s="1"/>
  <c r="U3930" i="1" a="1"/>
  <c r="U3930" i="1" s="1"/>
  <c r="U3942" i="1" a="1"/>
  <c r="U3942" i="1" s="1"/>
  <c r="U3712" i="1" a="1"/>
  <c r="U3712" i="1" s="1"/>
  <c r="U3723" i="1" a="1"/>
  <c r="U3723" i="1" s="1"/>
  <c r="U3735" i="1" a="1"/>
  <c r="U3735" i="1" s="1"/>
  <c r="U3747" i="1" a="1"/>
  <c r="U3747" i="1" s="1"/>
  <c r="U3759" i="1" a="1"/>
  <c r="U3759" i="1" s="1"/>
  <c r="U3770" i="1" a="1"/>
  <c r="U3770" i="1" s="1"/>
  <c r="U3781" i="1" a="1"/>
  <c r="U3781" i="1" s="1"/>
  <c r="U3793" i="1" a="1"/>
  <c r="U3793" i="1" s="1"/>
  <c r="U3805" i="1" a="1"/>
  <c r="U3805" i="1" s="1"/>
  <c r="U3815" i="1" a="1"/>
  <c r="U3815" i="1" s="1"/>
  <c r="U3826" i="1" a="1"/>
  <c r="U3826" i="1" s="1"/>
  <c r="U3837" i="1" a="1"/>
  <c r="U3837" i="1" s="1"/>
  <c r="U3846" i="1" a="1"/>
  <c r="U3846" i="1" s="1"/>
  <c r="U3864" i="1" a="1"/>
  <c r="U3864" i="1" s="1"/>
  <c r="U3874" i="1" a="1"/>
  <c r="U3874" i="1" s="1"/>
  <c r="U3886" i="1" a="1"/>
  <c r="U3886" i="1" s="1"/>
  <c r="U3909" i="1" a="1"/>
  <c r="U3909" i="1" s="1"/>
  <c r="U3943" i="1" a="1"/>
  <c r="U3943" i="1" s="1"/>
  <c r="U3713" i="1" a="1"/>
  <c r="U3713" i="1" s="1"/>
  <c r="U3724" i="1" a="1"/>
  <c r="U3724" i="1" s="1"/>
  <c r="U3736" i="1" a="1"/>
  <c r="U3736" i="1" s="1"/>
  <c r="U3748" i="1" a="1"/>
  <c r="U3748" i="1" s="1"/>
  <c r="U3760" i="1" a="1"/>
  <c r="U3760" i="1" s="1"/>
  <c r="U3771" i="1" a="1"/>
  <c r="U3771" i="1" s="1"/>
  <c r="U3782" i="1" a="1"/>
  <c r="U3782" i="1" s="1"/>
  <c r="U3794" i="1" a="1"/>
  <c r="U3794" i="1" s="1"/>
  <c r="U3806" i="1" a="1"/>
  <c r="U3806" i="1" s="1"/>
  <c r="U3816" i="1" a="1"/>
  <c r="U3816" i="1" s="1"/>
  <c r="U3827" i="1" a="1"/>
  <c r="U3827" i="1" s="1"/>
  <c r="U3847" i="1" a="1"/>
  <c r="U3847" i="1" s="1"/>
  <c r="U3855" i="1" a="1"/>
  <c r="U3855" i="1" s="1"/>
  <c r="U3865" i="1" a="1"/>
  <c r="U3865" i="1" s="1"/>
  <c r="U3875" i="1" a="1"/>
  <c r="U3875" i="1" s="1"/>
  <c r="U3887" i="1" a="1"/>
  <c r="U3887" i="1" s="1"/>
  <c r="U3910" i="1" a="1"/>
  <c r="U3910" i="1" s="1"/>
  <c r="U3921" i="1" a="1"/>
  <c r="U3921" i="1" s="1"/>
  <c r="U3944" i="1" a="1"/>
  <c r="U3944" i="1" s="1"/>
  <c r="U3702" i="1" a="1"/>
  <c r="U3702" i="1" s="1"/>
  <c r="U3714" i="1" a="1"/>
  <c r="U3714" i="1" s="1"/>
  <c r="U3725" i="1" a="1"/>
  <c r="U3725" i="1" s="1"/>
  <c r="U3737" i="1" a="1"/>
  <c r="U3737" i="1" s="1"/>
  <c r="U3749" i="1" a="1"/>
  <c r="U3749" i="1" s="1"/>
  <c r="U3772" i="1" a="1"/>
  <c r="U3772" i="1" s="1"/>
  <c r="U3783" i="1" a="1"/>
  <c r="U3783" i="1" s="1"/>
  <c r="U3795" i="1" a="1"/>
  <c r="U3795" i="1" s="1"/>
  <c r="U3807" i="1" a="1"/>
  <c r="U3807" i="1" s="1"/>
  <c r="U3817" i="1" a="1"/>
  <c r="U3817" i="1" s="1"/>
  <c r="U3828" i="1" a="1"/>
  <c r="U3828" i="1" s="1"/>
  <c r="U3838" i="1" a="1"/>
  <c r="U3838" i="1" s="1"/>
  <c r="U3848" i="1" a="1"/>
  <c r="U3848" i="1" s="1"/>
  <c r="U3866" i="1" a="1"/>
  <c r="U3866" i="1" s="1"/>
  <c r="U3876" i="1" a="1"/>
  <c r="U3876" i="1" s="1"/>
  <c r="U3888" i="1" a="1"/>
  <c r="U3888" i="1" s="1"/>
  <c r="U3911" i="1" a="1"/>
  <c r="U3911" i="1" s="1"/>
  <c r="U3922" i="1" a="1"/>
  <c r="U3922" i="1" s="1"/>
  <c r="U3945" i="1" a="1"/>
  <c r="U3945" i="1" s="1"/>
  <c r="U3703" i="1" a="1"/>
  <c r="U3703" i="1" s="1"/>
  <c r="U3715" i="1" a="1"/>
  <c r="U3715" i="1" s="1"/>
  <c r="U3726" i="1" a="1"/>
  <c r="U3726" i="1" s="1"/>
  <c r="U3738" i="1" a="1"/>
  <c r="U3738" i="1" s="1"/>
  <c r="U3750" i="1" a="1"/>
  <c r="U3750" i="1" s="1"/>
  <c r="U3761" i="1" a="1"/>
  <c r="U3761" i="1" s="1"/>
  <c r="U3784" i="1" a="1"/>
  <c r="U3784" i="1" s="1"/>
  <c r="U3796" i="1" a="1"/>
  <c r="U3796" i="1" s="1"/>
  <c r="U3808" i="1" a="1"/>
  <c r="U3808" i="1" s="1"/>
  <c r="U3818" i="1" a="1"/>
  <c r="U3818" i="1" s="1"/>
  <c r="U3829" i="1" a="1"/>
  <c r="U3829" i="1" s="1"/>
  <c r="U3839" i="1" a="1"/>
  <c r="U3839" i="1" s="1"/>
  <c r="U3856" i="1" a="1"/>
  <c r="U3856" i="1" s="1"/>
  <c r="U3867" i="1" a="1"/>
  <c r="U3867" i="1" s="1"/>
  <c r="U3877" i="1" a="1"/>
  <c r="U3877" i="1" s="1"/>
  <c r="U3889" i="1" a="1"/>
  <c r="U3889" i="1" s="1"/>
  <c r="U3912" i="1" a="1"/>
  <c r="U3912" i="1" s="1"/>
  <c r="U3923" i="1" a="1"/>
  <c r="U3923" i="1" s="1"/>
  <c r="U3946" i="1" a="1"/>
  <c r="U3946" i="1" s="1"/>
  <c r="U13656" i="1" a="1"/>
  <c r="U13656" i="1" s="1"/>
  <c r="U13716" i="1" a="1"/>
  <c r="U13716" i="1" s="1"/>
  <c r="U13645" i="1" a="1"/>
  <c r="U13645" i="1" s="1"/>
  <c r="U13657" i="1" a="1"/>
  <c r="U13657" i="1" s="1"/>
  <c r="U13717" i="1" a="1"/>
  <c r="U13717" i="1" s="1"/>
  <c r="U13646" i="1" a="1"/>
  <c r="U13646" i="1" s="1"/>
  <c r="U13658" i="1" a="1"/>
  <c r="U13658" i="1" s="1"/>
  <c r="U13718" i="1" a="1"/>
  <c r="U13718" i="1" s="1"/>
  <c r="U13730" i="1" a="1"/>
  <c r="U13730" i="1" s="1"/>
  <c r="U13647" i="1" a="1"/>
  <c r="U13647" i="1" s="1"/>
  <c r="U13659" i="1" a="1"/>
  <c r="U13659" i="1" s="1"/>
  <c r="U13719" i="1" a="1"/>
  <c r="U13719" i="1" s="1"/>
  <c r="U13731" i="1" a="1"/>
  <c r="U13731" i="1" s="1"/>
  <c r="U13648" i="1" a="1"/>
  <c r="U13648" i="1" s="1"/>
  <c r="U13720" i="1" a="1"/>
  <c r="U13720" i="1" s="1"/>
  <c r="U13732" i="1" a="1"/>
  <c r="U13732" i="1" s="1"/>
  <c r="U13649" i="1" a="1"/>
  <c r="U13649" i="1" s="1"/>
  <c r="U13733" i="1" a="1"/>
  <c r="U13733" i="1" s="1"/>
  <c r="U13650" i="1" a="1"/>
  <c r="U13650" i="1" s="1"/>
  <c r="U13698" i="1" a="1"/>
  <c r="U13698" i="1" s="1"/>
  <c r="U13734" i="1" a="1"/>
  <c r="U13734" i="1" s="1"/>
  <c r="U13651" i="1" a="1"/>
  <c r="U13651" i="1" s="1"/>
  <c r="U13723" i="1" a="1"/>
  <c r="U13723" i="1" s="1"/>
  <c r="U13652" i="1" a="1"/>
  <c r="U13652" i="1" s="1"/>
  <c r="U13653" i="1" a="1"/>
  <c r="U13653" i="1" s="1"/>
  <c r="U13654" i="1" a="1"/>
  <c r="U13654" i="1" s="1"/>
  <c r="U13655" i="1" a="1"/>
  <c r="U13655" i="1" s="1"/>
  <c r="U13715" i="1" a="1"/>
  <c r="U13715" i="1" s="1"/>
  <c r="U1616" i="1" a="1"/>
  <c r="U1616" i="1" s="1"/>
  <c r="U1628" i="1" a="1"/>
  <c r="U1628" i="1" s="1"/>
  <c r="U1639" i="1" a="1"/>
  <c r="U1639" i="1" s="1"/>
  <c r="U1651" i="1" a="1"/>
  <c r="U1651" i="1" s="1"/>
  <c r="U1673" i="1" a="1"/>
  <c r="U1673" i="1" s="1"/>
  <c r="U1685" i="1" a="1"/>
  <c r="U1685" i="1" s="1"/>
  <c r="U1697" i="1" a="1"/>
  <c r="U1697" i="1" s="1"/>
  <c r="U1709" i="1" a="1"/>
  <c r="U1709" i="1" s="1"/>
  <c r="U1721" i="1" a="1"/>
  <c r="U1721" i="1" s="1"/>
  <c r="U1744" i="1" a="1"/>
  <c r="U1744" i="1" s="1"/>
  <c r="U1767" i="1" a="1"/>
  <c r="U1767" i="1" s="1"/>
  <c r="U1779" i="1" a="1"/>
  <c r="U1779" i="1" s="1"/>
  <c r="U1791" i="1" a="1"/>
  <c r="U1791" i="1" s="1"/>
  <c r="U1826" i="1" a="1"/>
  <c r="U1826" i="1" s="1"/>
  <c r="U1838" i="1" a="1"/>
  <c r="U1838" i="1" s="1"/>
  <c r="U1850" i="1" a="1"/>
  <c r="U1850" i="1" s="1"/>
  <c r="U1617" i="1" a="1"/>
  <c r="U1617" i="1" s="1"/>
  <c r="U1629" i="1" a="1"/>
  <c r="U1629" i="1" s="1"/>
  <c r="U1640" i="1" a="1"/>
  <c r="U1640" i="1" s="1"/>
  <c r="U1652" i="1" a="1"/>
  <c r="U1652" i="1" s="1"/>
  <c r="U1674" i="1" a="1"/>
  <c r="U1674" i="1" s="1"/>
  <c r="U1686" i="1" a="1"/>
  <c r="U1686" i="1" s="1"/>
  <c r="U1698" i="1" a="1"/>
  <c r="U1698" i="1" s="1"/>
  <c r="U1710" i="1" a="1"/>
  <c r="U1710" i="1" s="1"/>
  <c r="U1722" i="1" a="1"/>
  <c r="U1722" i="1" s="1"/>
  <c r="U1745" i="1" a="1"/>
  <c r="U1745" i="1" s="1"/>
  <c r="U1768" i="1" a="1"/>
  <c r="U1768" i="1" s="1"/>
  <c r="U1780" i="1" a="1"/>
  <c r="U1780" i="1" s="1"/>
  <c r="U1792" i="1" a="1"/>
  <c r="U1792" i="1" s="1"/>
  <c r="U1827" i="1" a="1"/>
  <c r="U1827" i="1" s="1"/>
  <c r="U1839" i="1" a="1"/>
  <c r="U1839" i="1" s="1"/>
  <c r="U1618" i="1" a="1"/>
  <c r="U1618" i="1" s="1"/>
  <c r="U1630" i="1" a="1"/>
  <c r="U1630" i="1" s="1"/>
  <c r="U1641" i="1" a="1"/>
  <c r="U1641" i="1" s="1"/>
  <c r="U1675" i="1" a="1"/>
  <c r="U1675" i="1" s="1"/>
  <c r="U1687" i="1" a="1"/>
  <c r="U1687" i="1" s="1"/>
  <c r="U1699" i="1" a="1"/>
  <c r="U1699" i="1" s="1"/>
  <c r="U1711" i="1" a="1"/>
  <c r="U1711" i="1" s="1"/>
  <c r="U1723" i="1" a="1"/>
  <c r="U1723" i="1" s="1"/>
  <c r="U1746" i="1" a="1"/>
  <c r="U1746" i="1" s="1"/>
  <c r="U1769" i="1" a="1"/>
  <c r="U1769" i="1" s="1"/>
  <c r="U1781" i="1" a="1"/>
  <c r="U1781" i="1" s="1"/>
  <c r="U1793" i="1" a="1"/>
  <c r="U1793" i="1" s="1"/>
  <c r="U1828" i="1" a="1"/>
  <c r="U1828" i="1" s="1"/>
  <c r="U1840" i="1" a="1"/>
  <c r="U1840" i="1" s="1"/>
  <c r="U1619" i="1" a="1"/>
  <c r="U1619" i="1" s="1"/>
  <c r="U1642" i="1" a="1"/>
  <c r="U1642" i="1" s="1"/>
  <c r="U1676" i="1" a="1"/>
  <c r="U1676" i="1" s="1"/>
  <c r="U1688" i="1" a="1"/>
  <c r="U1688" i="1" s="1"/>
  <c r="U1700" i="1" a="1"/>
  <c r="U1700" i="1" s="1"/>
  <c r="U1712" i="1" a="1"/>
  <c r="U1712" i="1" s="1"/>
  <c r="U1724" i="1" a="1"/>
  <c r="U1724" i="1" s="1"/>
  <c r="U1747" i="1" a="1"/>
  <c r="U1747" i="1" s="1"/>
  <c r="U1770" i="1" a="1"/>
  <c r="U1770" i="1" s="1"/>
  <c r="U1782" i="1" a="1"/>
  <c r="U1782" i="1" s="1"/>
  <c r="U1794" i="1" a="1"/>
  <c r="U1794" i="1" s="1"/>
  <c r="U1817" i="1" a="1"/>
  <c r="U1817" i="1" s="1"/>
  <c r="U1829" i="1" a="1"/>
  <c r="U1829" i="1" s="1"/>
  <c r="U1841" i="1" a="1"/>
  <c r="U1841" i="1" s="1"/>
  <c r="U1620" i="1" a="1"/>
  <c r="U1620" i="1" s="1"/>
  <c r="U1631" i="1" a="1"/>
  <c r="U1631" i="1" s="1"/>
  <c r="U1643" i="1" a="1"/>
  <c r="U1643" i="1" s="1"/>
  <c r="U1677" i="1" a="1"/>
  <c r="U1677" i="1" s="1"/>
  <c r="U1689" i="1" a="1"/>
  <c r="U1689" i="1" s="1"/>
  <c r="U1701" i="1" a="1"/>
  <c r="U1701" i="1" s="1"/>
  <c r="U1713" i="1" a="1"/>
  <c r="U1713" i="1" s="1"/>
  <c r="U1725" i="1" a="1"/>
  <c r="U1725" i="1" s="1"/>
  <c r="U1748" i="1" a="1"/>
  <c r="U1748" i="1" s="1"/>
  <c r="U1771" i="1" a="1"/>
  <c r="U1771" i="1" s="1"/>
  <c r="U1783" i="1" a="1"/>
  <c r="U1783" i="1" s="1"/>
  <c r="U1795" i="1" a="1"/>
  <c r="U1795" i="1" s="1"/>
  <c r="U1818" i="1" a="1"/>
  <c r="U1818" i="1" s="1"/>
  <c r="U1830" i="1" a="1"/>
  <c r="U1830" i="1" s="1"/>
  <c r="U1842" i="1" a="1"/>
  <c r="U1842" i="1" s="1"/>
  <c r="U1621" i="1" a="1"/>
  <c r="U1621" i="1" s="1"/>
  <c r="U1632" i="1" a="1"/>
  <c r="U1632" i="1" s="1"/>
  <c r="U1644" i="1" a="1"/>
  <c r="U1644" i="1" s="1"/>
  <c r="U1678" i="1" a="1"/>
  <c r="U1678" i="1" s="1"/>
  <c r="U1690" i="1" a="1"/>
  <c r="U1690" i="1" s="1"/>
  <c r="U1702" i="1" a="1"/>
  <c r="U1702" i="1" s="1"/>
  <c r="U1714" i="1" a="1"/>
  <c r="U1714" i="1" s="1"/>
  <c r="U1726" i="1" a="1"/>
  <c r="U1726" i="1" s="1"/>
  <c r="U1749" i="1" a="1"/>
  <c r="U1749" i="1" s="1"/>
  <c r="U1772" i="1" a="1"/>
  <c r="U1772" i="1" s="1"/>
  <c r="U1784" i="1" a="1"/>
  <c r="U1784" i="1" s="1"/>
  <c r="U1796" i="1" a="1"/>
  <c r="U1796" i="1" s="1"/>
  <c r="U1819" i="1" a="1"/>
  <c r="U1819" i="1" s="1"/>
  <c r="U1831" i="1" a="1"/>
  <c r="U1831" i="1" s="1"/>
  <c r="U1843" i="1" a="1"/>
  <c r="U1843" i="1" s="1"/>
  <c r="U1622" i="1" a="1"/>
  <c r="U1622" i="1" s="1"/>
  <c r="U1633" i="1" a="1"/>
  <c r="U1633" i="1" s="1"/>
  <c r="U1645" i="1" a="1"/>
  <c r="U1645" i="1" s="1"/>
  <c r="U1679" i="1" a="1"/>
  <c r="U1679" i="1" s="1"/>
  <c r="U1691" i="1" a="1"/>
  <c r="U1691" i="1" s="1"/>
  <c r="U1703" i="1" a="1"/>
  <c r="U1703" i="1" s="1"/>
  <c r="U1715" i="1" a="1"/>
  <c r="U1715" i="1" s="1"/>
  <c r="U1727" i="1" a="1"/>
  <c r="U1727" i="1" s="1"/>
  <c r="U1750" i="1" a="1"/>
  <c r="U1750" i="1" s="1"/>
  <c r="U1773" i="1" a="1"/>
  <c r="U1773" i="1" s="1"/>
  <c r="U1785" i="1" a="1"/>
  <c r="U1785" i="1" s="1"/>
  <c r="U1820" i="1" a="1"/>
  <c r="U1820" i="1" s="1"/>
  <c r="U1832" i="1" a="1"/>
  <c r="U1832" i="1" s="1"/>
  <c r="U1844" i="1" a="1"/>
  <c r="U1844" i="1" s="1"/>
  <c r="U1623" i="1" a="1"/>
  <c r="U1623" i="1" s="1"/>
  <c r="U1634" i="1" a="1"/>
  <c r="U1634" i="1" s="1"/>
  <c r="U1646" i="1" a="1"/>
  <c r="U1646" i="1" s="1"/>
  <c r="U1680" i="1" a="1"/>
  <c r="U1680" i="1" s="1"/>
  <c r="U1692" i="1" a="1"/>
  <c r="U1692" i="1" s="1"/>
  <c r="U1704" i="1" a="1"/>
  <c r="U1704" i="1" s="1"/>
  <c r="U1716" i="1" a="1"/>
  <c r="U1716" i="1" s="1"/>
  <c r="U1728" i="1" a="1"/>
  <c r="U1728" i="1" s="1"/>
  <c r="U1751" i="1" a="1"/>
  <c r="U1751" i="1" s="1"/>
  <c r="U1762" i="1" a="1"/>
  <c r="U1762" i="1" s="1"/>
  <c r="U1774" i="1" a="1"/>
  <c r="U1774" i="1" s="1"/>
  <c r="U1786" i="1" a="1"/>
  <c r="U1786" i="1" s="1"/>
  <c r="U1821" i="1" a="1"/>
  <c r="U1821" i="1" s="1"/>
  <c r="U1833" i="1" a="1"/>
  <c r="U1833" i="1" s="1"/>
  <c r="U1845" i="1" a="1"/>
  <c r="U1845" i="1" s="1"/>
  <c r="U1624" i="1" a="1"/>
  <c r="U1624" i="1" s="1"/>
  <c r="U1635" i="1" a="1"/>
  <c r="U1635" i="1" s="1"/>
  <c r="U1647" i="1" a="1"/>
  <c r="U1647" i="1" s="1"/>
  <c r="U1681" i="1" a="1"/>
  <c r="U1681" i="1" s="1"/>
  <c r="U1693" i="1" a="1"/>
  <c r="U1693" i="1" s="1"/>
  <c r="U1705" i="1" a="1"/>
  <c r="U1705" i="1" s="1"/>
  <c r="U1717" i="1" a="1"/>
  <c r="U1717" i="1" s="1"/>
  <c r="U1729" i="1" a="1"/>
  <c r="U1729" i="1" s="1"/>
  <c r="U1752" i="1" a="1"/>
  <c r="U1752" i="1" s="1"/>
  <c r="U1763" i="1" a="1"/>
  <c r="U1763" i="1" s="1"/>
  <c r="U1775" i="1" a="1"/>
  <c r="U1775" i="1" s="1"/>
  <c r="U1787" i="1" a="1"/>
  <c r="U1787" i="1" s="1"/>
  <c r="U1822" i="1" a="1"/>
  <c r="U1822" i="1" s="1"/>
  <c r="U1834" i="1" a="1"/>
  <c r="U1834" i="1" s="1"/>
  <c r="U1846" i="1" a="1"/>
  <c r="U1846" i="1" s="1"/>
  <c r="U1625" i="1" a="1"/>
  <c r="U1625" i="1" s="1"/>
  <c r="U1636" i="1" a="1"/>
  <c r="U1636" i="1" s="1"/>
  <c r="U1648" i="1" a="1"/>
  <c r="U1648" i="1" s="1"/>
  <c r="U1682" i="1" a="1"/>
  <c r="U1682" i="1" s="1"/>
  <c r="U1694" i="1" a="1"/>
  <c r="U1694" i="1" s="1"/>
  <c r="U1706" i="1" a="1"/>
  <c r="U1706" i="1" s="1"/>
  <c r="U1718" i="1" a="1"/>
  <c r="U1718" i="1" s="1"/>
  <c r="U1730" i="1" a="1"/>
  <c r="U1730" i="1" s="1"/>
  <c r="U1753" i="1" a="1"/>
  <c r="U1753" i="1" s="1"/>
  <c r="U1764" i="1" a="1"/>
  <c r="U1764" i="1" s="1"/>
  <c r="U1776" i="1" a="1"/>
  <c r="U1776" i="1" s="1"/>
  <c r="U1788" i="1" a="1"/>
  <c r="U1788" i="1" s="1"/>
  <c r="U1823" i="1" a="1"/>
  <c r="U1823" i="1" s="1"/>
  <c r="U1835" i="1" a="1"/>
  <c r="U1835" i="1" s="1"/>
  <c r="U1847" i="1" a="1"/>
  <c r="U1847" i="1" s="1"/>
  <c r="U1626" i="1" a="1"/>
  <c r="U1626" i="1" s="1"/>
  <c r="U1637" i="1" a="1"/>
  <c r="U1637" i="1" s="1"/>
  <c r="U1649" i="1" a="1"/>
  <c r="U1649" i="1" s="1"/>
  <c r="U1671" i="1" a="1"/>
  <c r="U1671" i="1" s="1"/>
  <c r="U1683" i="1" a="1"/>
  <c r="U1683" i="1" s="1"/>
  <c r="U1695" i="1" a="1"/>
  <c r="U1695" i="1" s="1"/>
  <c r="U1707" i="1" a="1"/>
  <c r="U1707" i="1" s="1"/>
  <c r="U1719" i="1" a="1"/>
  <c r="U1719" i="1" s="1"/>
  <c r="U1754" i="1" a="1"/>
  <c r="U1754" i="1" s="1"/>
  <c r="U1765" i="1" a="1"/>
  <c r="U1765" i="1" s="1"/>
  <c r="U1777" i="1" a="1"/>
  <c r="U1777" i="1" s="1"/>
  <c r="U1789" i="1" a="1"/>
  <c r="U1789" i="1" s="1"/>
  <c r="U1824" i="1" a="1"/>
  <c r="U1824" i="1" s="1"/>
  <c r="U1836" i="1" a="1"/>
  <c r="U1836" i="1" s="1"/>
  <c r="U1848" i="1" a="1"/>
  <c r="U1848" i="1" s="1"/>
  <c r="U1615" i="1" a="1"/>
  <c r="U1615" i="1" s="1"/>
  <c r="U1627" i="1" a="1"/>
  <c r="U1627" i="1" s="1"/>
  <c r="U1638" i="1" a="1"/>
  <c r="U1638" i="1" s="1"/>
  <c r="U1650" i="1" a="1"/>
  <c r="U1650" i="1" s="1"/>
  <c r="U1672" i="1" a="1"/>
  <c r="U1672" i="1" s="1"/>
  <c r="U1684" i="1" a="1"/>
  <c r="U1684" i="1" s="1"/>
  <c r="U1696" i="1" a="1"/>
  <c r="U1696" i="1" s="1"/>
  <c r="U1708" i="1" a="1"/>
  <c r="U1708" i="1" s="1"/>
  <c r="U1720" i="1" a="1"/>
  <c r="U1720" i="1" s="1"/>
  <c r="U1743" i="1" a="1"/>
  <c r="U1743" i="1" s="1"/>
  <c r="U1766" i="1" a="1"/>
  <c r="U1766" i="1" s="1"/>
  <c r="U1778" i="1" a="1"/>
  <c r="U1778" i="1" s="1"/>
  <c r="U1790" i="1" a="1"/>
  <c r="U1790" i="1" s="1"/>
  <c r="U1825" i="1" a="1"/>
  <c r="U1825" i="1" s="1"/>
  <c r="U1837" i="1" a="1"/>
  <c r="U1837" i="1" s="1"/>
  <c r="U1849" i="1" a="1"/>
  <c r="U1849" i="1" s="1"/>
  <c r="U14112" i="1" a="1"/>
  <c r="U14112" i="1" s="1"/>
  <c r="U14101" i="1" a="1"/>
  <c r="U14101" i="1" s="1"/>
  <c r="U14113" i="1" a="1"/>
  <c r="U14113" i="1" s="1"/>
  <c r="U14102" i="1" a="1"/>
  <c r="U14102" i="1" s="1"/>
  <c r="U14114" i="1" a="1"/>
  <c r="U14114" i="1" s="1"/>
  <c r="U14103" i="1" a="1"/>
  <c r="U14103" i="1" s="1"/>
  <c r="U14092" i="1" a="1"/>
  <c r="U14092" i="1" s="1"/>
  <c r="U14104" i="1" a="1"/>
  <c r="U14104" i="1" s="1"/>
  <c r="U14081" i="1" a="1"/>
  <c r="U14081" i="1" s="1"/>
  <c r="U14093" i="1" a="1"/>
  <c r="U14093" i="1" s="1"/>
  <c r="U14105" i="1" a="1"/>
  <c r="U14105" i="1" s="1"/>
  <c r="U14082" i="1" a="1"/>
  <c r="U14082" i="1" s="1"/>
  <c r="U14094" i="1" a="1"/>
  <c r="U14094" i="1" s="1"/>
  <c r="U14106" i="1" a="1"/>
  <c r="U14106" i="1" s="1"/>
  <c r="U14083" i="1" a="1"/>
  <c r="U14083" i="1" s="1"/>
  <c r="U14095" i="1" a="1"/>
  <c r="U14095" i="1" s="1"/>
  <c r="U14107" i="1" a="1"/>
  <c r="U14107" i="1" s="1"/>
  <c r="U14096" i="1" a="1"/>
  <c r="U14096" i="1" s="1"/>
  <c r="U14108" i="1" a="1"/>
  <c r="U14108" i="1" s="1"/>
  <c r="U14109" i="1" a="1"/>
  <c r="U14109" i="1" s="1"/>
  <c r="U14110" i="1" a="1"/>
  <c r="U14110" i="1" s="1"/>
  <c r="U14158" i="1" a="1"/>
  <c r="U14158" i="1" s="1"/>
  <c r="U14111" i="1" a="1"/>
  <c r="U14111" i="1" s="1"/>
  <c r="U14159" i="1" a="1"/>
  <c r="U14159" i="1" s="1"/>
  <c r="U4588" i="1" a="1"/>
  <c r="U4588" i="1" s="1"/>
  <c r="U4589" i="1" a="1"/>
  <c r="U4589" i="1" s="1"/>
  <c r="U4590" i="1" a="1"/>
  <c r="U4590" i="1" s="1"/>
  <c r="U4579" i="1" a="1"/>
  <c r="U4579" i="1" s="1"/>
  <c r="U4591" i="1" a="1"/>
  <c r="U4591" i="1" s="1"/>
  <c r="U4580" i="1" a="1"/>
  <c r="U4580" i="1" s="1"/>
  <c r="U4592" i="1" a="1"/>
  <c r="U4592" i="1" s="1"/>
  <c r="U4581" i="1" a="1"/>
  <c r="U4581" i="1" s="1"/>
  <c r="U4593" i="1" a="1"/>
  <c r="U4593" i="1" s="1"/>
  <c r="U4582" i="1" a="1"/>
  <c r="U4582" i="1" s="1"/>
  <c r="U4583" i="1" a="1"/>
  <c r="U4583" i="1" s="1"/>
  <c r="U4584" i="1" a="1"/>
  <c r="U4584" i="1" s="1"/>
  <c r="U4585" i="1" a="1"/>
  <c r="U4585" i="1" s="1"/>
  <c r="U4586" i="1" a="1"/>
  <c r="U4586" i="1" s="1"/>
  <c r="U4587" i="1" a="1"/>
  <c r="U4587" i="1" s="1"/>
  <c r="U8004" i="1" a="1"/>
  <c r="U8004" i="1" s="1"/>
  <c r="U8015" i="1" a="1"/>
  <c r="U8015" i="1" s="1"/>
  <c r="U8026" i="1" a="1"/>
  <c r="U8026" i="1" s="1"/>
  <c r="U8036" i="1" a="1"/>
  <c r="U8036" i="1" s="1"/>
  <c r="U8058" i="1" a="1"/>
  <c r="U8058" i="1" s="1"/>
  <c r="U8069" i="1" a="1"/>
  <c r="U8069" i="1" s="1"/>
  <c r="U8080" i="1" a="1"/>
  <c r="U8080" i="1" s="1"/>
  <c r="U8090" i="1" a="1"/>
  <c r="U8090" i="1" s="1"/>
  <c r="U8112" i="1" a="1"/>
  <c r="U8112" i="1" s="1"/>
  <c r="U8123" i="1" a="1"/>
  <c r="U8123" i="1" s="1"/>
  <c r="U8134" i="1" a="1"/>
  <c r="U8134" i="1" s="1"/>
  <c r="U8145" i="1" a="1"/>
  <c r="U8145" i="1" s="1"/>
  <c r="U8156" i="1" a="1"/>
  <c r="U8156" i="1" s="1"/>
  <c r="U8168" i="1" a="1"/>
  <c r="U8168" i="1" s="1"/>
  <c r="U8179" i="1" a="1"/>
  <c r="U8179" i="1" s="1"/>
  <c r="U8190" i="1" a="1"/>
  <c r="U8190" i="1" s="1"/>
  <c r="U8201" i="1" a="1"/>
  <c r="U8201" i="1" s="1"/>
  <c r="U8211" i="1" a="1"/>
  <c r="U8211" i="1" s="1"/>
  <c r="U8005" i="1" a="1"/>
  <c r="U8005" i="1" s="1"/>
  <c r="U8016" i="1" a="1"/>
  <c r="U8016" i="1" s="1"/>
  <c r="U8027" i="1" a="1"/>
  <c r="U8027" i="1" s="1"/>
  <c r="U8037" i="1" a="1"/>
  <c r="U8037" i="1" s="1"/>
  <c r="U8048" i="1" a="1"/>
  <c r="U8048" i="1" s="1"/>
  <c r="U8059" i="1" a="1"/>
  <c r="U8059" i="1" s="1"/>
  <c r="U8070" i="1" a="1"/>
  <c r="U8070" i="1" s="1"/>
  <c r="U8081" i="1" a="1"/>
  <c r="U8081" i="1" s="1"/>
  <c r="U8091" i="1" a="1"/>
  <c r="U8091" i="1" s="1"/>
  <c r="U8102" i="1" a="1"/>
  <c r="U8102" i="1" s="1"/>
  <c r="U8113" i="1" a="1"/>
  <c r="U8113" i="1" s="1"/>
  <c r="U8124" i="1" a="1"/>
  <c r="U8124" i="1" s="1"/>
  <c r="U8135" i="1" a="1"/>
  <c r="U8135" i="1" s="1"/>
  <c r="U8146" i="1" a="1"/>
  <c r="U8146" i="1" s="1"/>
  <c r="U8157" i="1" a="1"/>
  <c r="U8157" i="1" s="1"/>
  <c r="U8169" i="1" a="1"/>
  <c r="U8169" i="1" s="1"/>
  <c r="U8180" i="1" a="1"/>
  <c r="U8180" i="1" s="1"/>
  <c r="U8191" i="1" a="1"/>
  <c r="U8191" i="1" s="1"/>
  <c r="U8202" i="1" a="1"/>
  <c r="U8202" i="1" s="1"/>
  <c r="U8212" i="1" a="1"/>
  <c r="U8212" i="1" s="1"/>
  <c r="U8006" i="1" a="1"/>
  <c r="U8006" i="1" s="1"/>
  <c r="U8017" i="1" a="1"/>
  <c r="U8017" i="1" s="1"/>
  <c r="U8028" i="1" a="1"/>
  <c r="U8028" i="1" s="1"/>
  <c r="U8038" i="1" a="1"/>
  <c r="U8038" i="1" s="1"/>
  <c r="U8049" i="1" a="1"/>
  <c r="U8049" i="1" s="1"/>
  <c r="U8060" i="1" a="1"/>
  <c r="U8060" i="1" s="1"/>
  <c r="U8071" i="1" a="1"/>
  <c r="U8071" i="1" s="1"/>
  <c r="U8082" i="1" a="1"/>
  <c r="U8082" i="1" s="1"/>
  <c r="U8092" i="1" a="1"/>
  <c r="U8092" i="1" s="1"/>
  <c r="U8103" i="1" a="1"/>
  <c r="U8103" i="1" s="1"/>
  <c r="U8114" i="1" a="1"/>
  <c r="U8114" i="1" s="1"/>
  <c r="U8125" i="1" a="1"/>
  <c r="U8125" i="1" s="1"/>
  <c r="U8136" i="1" a="1"/>
  <c r="U8136" i="1" s="1"/>
  <c r="U8147" i="1" a="1"/>
  <c r="U8147" i="1" s="1"/>
  <c r="U8158" i="1" a="1"/>
  <c r="U8158" i="1" s="1"/>
  <c r="U8181" i="1" a="1"/>
  <c r="U8181" i="1" s="1"/>
  <c r="U8192" i="1" a="1"/>
  <c r="U8192" i="1" s="1"/>
  <c r="U8203" i="1" a="1"/>
  <c r="U8203" i="1" s="1"/>
  <c r="U8213" i="1" a="1"/>
  <c r="U8213" i="1" s="1"/>
  <c r="U8007" i="1" a="1"/>
  <c r="U8007" i="1" s="1"/>
  <c r="U8029" i="1" a="1"/>
  <c r="U8029" i="1" s="1"/>
  <c r="U8039" i="1" a="1"/>
  <c r="U8039" i="1" s="1"/>
  <c r="U8050" i="1" a="1"/>
  <c r="U8050" i="1" s="1"/>
  <c r="U8061" i="1" a="1"/>
  <c r="U8061" i="1" s="1"/>
  <c r="U8083" i="1" a="1"/>
  <c r="U8083" i="1" s="1"/>
  <c r="U8093" i="1" a="1"/>
  <c r="U8093" i="1" s="1"/>
  <c r="U8104" i="1" a="1"/>
  <c r="U8104" i="1" s="1"/>
  <c r="U8115" i="1" a="1"/>
  <c r="U8115" i="1" s="1"/>
  <c r="U8137" i="1" a="1"/>
  <c r="U8137" i="1" s="1"/>
  <c r="U8148" i="1" a="1"/>
  <c r="U8148" i="1" s="1"/>
  <c r="U8159" i="1" a="1"/>
  <c r="U8159" i="1" s="1"/>
  <c r="U8170" i="1" a="1"/>
  <c r="U8170" i="1" s="1"/>
  <c r="U8193" i="1" a="1"/>
  <c r="U8193" i="1" s="1"/>
  <c r="U8214" i="1" a="1"/>
  <c r="U8214" i="1" s="1"/>
  <c r="U7997" i="1" a="1"/>
  <c r="U7997" i="1" s="1"/>
  <c r="U8008" i="1" a="1"/>
  <c r="U8008" i="1" s="1"/>
  <c r="U8018" i="1" a="1"/>
  <c r="U8018" i="1" s="1"/>
  <c r="U8040" i="1" a="1"/>
  <c r="U8040" i="1" s="1"/>
  <c r="U8051" i="1" a="1"/>
  <c r="U8051" i="1" s="1"/>
  <c r="U8062" i="1" a="1"/>
  <c r="U8062" i="1" s="1"/>
  <c r="U8072" i="1" a="1"/>
  <c r="U8072" i="1" s="1"/>
  <c r="U8094" i="1" a="1"/>
  <c r="U8094" i="1" s="1"/>
  <c r="U8105" i="1" a="1"/>
  <c r="U8105" i="1" s="1"/>
  <c r="U8116" i="1" a="1"/>
  <c r="U8116" i="1" s="1"/>
  <c r="U8126" i="1" a="1"/>
  <c r="U8126" i="1" s="1"/>
  <c r="U8149" i="1" a="1"/>
  <c r="U8149" i="1" s="1"/>
  <c r="U8160" i="1" a="1"/>
  <c r="U8160" i="1" s="1"/>
  <c r="U8171" i="1" a="1"/>
  <c r="U8171" i="1" s="1"/>
  <c r="U8182" i="1" a="1"/>
  <c r="U8182" i="1" s="1"/>
  <c r="U8204" i="1" a="1"/>
  <c r="U8204" i="1" s="1"/>
  <c r="U7998" i="1" a="1"/>
  <c r="U7998" i="1" s="1"/>
  <c r="U8009" i="1" a="1"/>
  <c r="U8009" i="1" s="1"/>
  <c r="U8019" i="1" a="1"/>
  <c r="U8019" i="1" s="1"/>
  <c r="U8030" i="1" a="1"/>
  <c r="U8030" i="1" s="1"/>
  <c r="U8041" i="1" a="1"/>
  <c r="U8041" i="1" s="1"/>
  <c r="U8052" i="1" a="1"/>
  <c r="U8052" i="1" s="1"/>
  <c r="U8063" i="1" a="1"/>
  <c r="U8063" i="1" s="1"/>
  <c r="U8073" i="1" a="1"/>
  <c r="U8073" i="1" s="1"/>
  <c r="U8084" i="1" a="1"/>
  <c r="U8084" i="1" s="1"/>
  <c r="U8095" i="1" a="1"/>
  <c r="U8095" i="1" s="1"/>
  <c r="U8106" i="1" a="1"/>
  <c r="U8106" i="1" s="1"/>
  <c r="U8117" i="1" a="1"/>
  <c r="U8117" i="1" s="1"/>
  <c r="U8127" i="1" a="1"/>
  <c r="U8127" i="1" s="1"/>
  <c r="U8138" i="1" a="1"/>
  <c r="U8138" i="1" s="1"/>
  <c r="U8150" i="1" a="1"/>
  <c r="U8150" i="1" s="1"/>
  <c r="U8161" i="1" a="1"/>
  <c r="U8161" i="1" s="1"/>
  <c r="U8172" i="1" a="1"/>
  <c r="U8172" i="1" s="1"/>
  <c r="U8183" i="1" a="1"/>
  <c r="U8183" i="1" s="1"/>
  <c r="U8194" i="1" a="1"/>
  <c r="U8194" i="1" s="1"/>
  <c r="U8205" i="1" a="1"/>
  <c r="U8205" i="1" s="1"/>
  <c r="U7999" i="1" a="1"/>
  <c r="U7999" i="1" s="1"/>
  <c r="U8010" i="1" a="1"/>
  <c r="U8010" i="1" s="1"/>
  <c r="U8020" i="1" a="1"/>
  <c r="U8020" i="1" s="1"/>
  <c r="U8031" i="1" a="1"/>
  <c r="U8031" i="1" s="1"/>
  <c r="U8042" i="1" a="1"/>
  <c r="U8042" i="1" s="1"/>
  <c r="U8053" i="1" a="1"/>
  <c r="U8053" i="1" s="1"/>
  <c r="U8064" i="1" a="1"/>
  <c r="U8064" i="1" s="1"/>
  <c r="U8074" i="1" a="1"/>
  <c r="U8074" i="1" s="1"/>
  <c r="U8085" i="1" a="1"/>
  <c r="U8085" i="1" s="1"/>
  <c r="U8096" i="1" a="1"/>
  <c r="U8096" i="1" s="1"/>
  <c r="U8107" i="1" a="1"/>
  <c r="U8107" i="1" s="1"/>
  <c r="U8118" i="1" a="1"/>
  <c r="U8118" i="1" s="1"/>
  <c r="U8128" i="1" a="1"/>
  <c r="U8128" i="1" s="1"/>
  <c r="U8139" i="1" a="1"/>
  <c r="U8139" i="1" s="1"/>
  <c r="U8151" i="1" a="1"/>
  <c r="U8151" i="1" s="1"/>
  <c r="U8162" i="1" a="1"/>
  <c r="U8162" i="1" s="1"/>
  <c r="U8173" i="1" a="1"/>
  <c r="U8173" i="1" s="1"/>
  <c r="U8184" i="1" a="1"/>
  <c r="U8184" i="1" s="1"/>
  <c r="U8195" i="1" a="1"/>
  <c r="U8195" i="1" s="1"/>
  <c r="U8206" i="1" a="1"/>
  <c r="U8206" i="1" s="1"/>
  <c r="U8011" i="1" a="1"/>
  <c r="U8011" i="1" s="1"/>
  <c r="U8021" i="1" a="1"/>
  <c r="U8021" i="1" s="1"/>
  <c r="U8032" i="1" a="1"/>
  <c r="U8032" i="1" s="1"/>
  <c r="U8043" i="1" a="1"/>
  <c r="U8043" i="1" s="1"/>
  <c r="U8065" i="1" a="1"/>
  <c r="U8065" i="1" s="1"/>
  <c r="U8075" i="1" a="1"/>
  <c r="U8075" i="1" s="1"/>
  <c r="U8086" i="1" a="1"/>
  <c r="U8086" i="1" s="1"/>
  <c r="U8097" i="1" a="1"/>
  <c r="U8097" i="1" s="1"/>
  <c r="U8119" i="1" a="1"/>
  <c r="U8119" i="1" s="1"/>
  <c r="U8129" i="1" a="1"/>
  <c r="U8129" i="1" s="1"/>
  <c r="U8140" i="1" a="1"/>
  <c r="U8140" i="1" s="1"/>
  <c r="U8163" i="1" a="1"/>
  <c r="U8163" i="1" s="1"/>
  <c r="U8174" i="1" a="1"/>
  <c r="U8174" i="1" s="1"/>
  <c r="U8185" i="1" a="1"/>
  <c r="U8185" i="1" s="1"/>
  <c r="U8196" i="1" a="1"/>
  <c r="U8196" i="1" s="1"/>
  <c r="U8207" i="1" a="1"/>
  <c r="U8207" i="1" s="1"/>
  <c r="U8000" i="1" a="1"/>
  <c r="U8000" i="1" s="1"/>
  <c r="U8022" i="1" a="1"/>
  <c r="U8022" i="1" s="1"/>
  <c r="U8033" i="1" a="1"/>
  <c r="U8033" i="1" s="1"/>
  <c r="U8044" i="1" a="1"/>
  <c r="U8044" i="1" s="1"/>
  <c r="U8054" i="1" a="1"/>
  <c r="U8054" i="1" s="1"/>
  <c r="U8076" i="1" a="1"/>
  <c r="U8076" i="1" s="1"/>
  <c r="U8087" i="1" a="1"/>
  <c r="U8087" i="1" s="1"/>
  <c r="U8098" i="1" a="1"/>
  <c r="U8098" i="1" s="1"/>
  <c r="U8108" i="1" a="1"/>
  <c r="U8108" i="1" s="1"/>
  <c r="U8130" i="1" a="1"/>
  <c r="U8130" i="1" s="1"/>
  <c r="U8141" i="1" a="1"/>
  <c r="U8141" i="1" s="1"/>
  <c r="U8152" i="1" a="1"/>
  <c r="U8152" i="1" s="1"/>
  <c r="U8164" i="1" a="1"/>
  <c r="U8164" i="1" s="1"/>
  <c r="U8175" i="1" a="1"/>
  <c r="U8175" i="1" s="1"/>
  <c r="U8186" i="1" a="1"/>
  <c r="U8186" i="1" s="1"/>
  <c r="U8197" i="1" a="1"/>
  <c r="U8197" i="1" s="1"/>
  <c r="U8208" i="1" a="1"/>
  <c r="U8208" i="1" s="1"/>
  <c r="U8001" i="1" a="1"/>
  <c r="U8001" i="1" s="1"/>
  <c r="U8012" i="1" a="1"/>
  <c r="U8012" i="1" s="1"/>
  <c r="U8023" i="1" a="1"/>
  <c r="U8023" i="1" s="1"/>
  <c r="U8034" i="1" a="1"/>
  <c r="U8034" i="1" s="1"/>
  <c r="U8045" i="1" a="1"/>
  <c r="U8045" i="1" s="1"/>
  <c r="U8055" i="1" a="1"/>
  <c r="U8055" i="1" s="1"/>
  <c r="U8066" i="1" a="1"/>
  <c r="U8066" i="1" s="1"/>
  <c r="U8077" i="1" a="1"/>
  <c r="U8077" i="1" s="1"/>
  <c r="U8088" i="1" a="1"/>
  <c r="U8088" i="1" s="1"/>
  <c r="U8099" i="1" a="1"/>
  <c r="U8099" i="1" s="1"/>
  <c r="U8109" i="1" a="1"/>
  <c r="U8109" i="1" s="1"/>
  <c r="U8120" i="1" a="1"/>
  <c r="U8120" i="1" s="1"/>
  <c r="U8131" i="1" a="1"/>
  <c r="U8131" i="1" s="1"/>
  <c r="U8142" i="1" a="1"/>
  <c r="U8142" i="1" s="1"/>
  <c r="U8153" i="1" a="1"/>
  <c r="U8153" i="1" s="1"/>
  <c r="U8165" i="1" a="1"/>
  <c r="U8165" i="1" s="1"/>
  <c r="U8176" i="1" a="1"/>
  <c r="U8176" i="1" s="1"/>
  <c r="U8187" i="1" a="1"/>
  <c r="U8187" i="1" s="1"/>
  <c r="U8198" i="1" a="1"/>
  <c r="U8198" i="1" s="1"/>
  <c r="U8209" i="1" a="1"/>
  <c r="U8209" i="1" s="1"/>
  <c r="U8002" i="1" a="1"/>
  <c r="U8002" i="1" s="1"/>
  <c r="U8013" i="1" a="1"/>
  <c r="U8013" i="1" s="1"/>
  <c r="U8024" i="1" a="1"/>
  <c r="U8024" i="1" s="1"/>
  <c r="U8035" i="1" a="1"/>
  <c r="U8035" i="1" s="1"/>
  <c r="U8046" i="1" a="1"/>
  <c r="U8046" i="1" s="1"/>
  <c r="U8056" i="1" a="1"/>
  <c r="U8056" i="1" s="1"/>
  <c r="U8067" i="1" a="1"/>
  <c r="U8067" i="1" s="1"/>
  <c r="U8078" i="1" a="1"/>
  <c r="U8078" i="1" s="1"/>
  <c r="U8089" i="1" a="1"/>
  <c r="U8089" i="1" s="1"/>
  <c r="U8100" i="1" a="1"/>
  <c r="U8100" i="1" s="1"/>
  <c r="U8110" i="1" a="1"/>
  <c r="U8110" i="1" s="1"/>
  <c r="U8121" i="1" a="1"/>
  <c r="U8121" i="1" s="1"/>
  <c r="U8132" i="1" a="1"/>
  <c r="U8132" i="1" s="1"/>
  <c r="U8143" i="1" a="1"/>
  <c r="U8143" i="1" s="1"/>
  <c r="U8154" i="1" a="1"/>
  <c r="U8154" i="1" s="1"/>
  <c r="U8166" i="1" a="1"/>
  <c r="U8166" i="1" s="1"/>
  <c r="U8177" i="1" a="1"/>
  <c r="U8177" i="1" s="1"/>
  <c r="U8188" i="1" a="1"/>
  <c r="U8188" i="1" s="1"/>
  <c r="U8199" i="1" a="1"/>
  <c r="U8199" i="1" s="1"/>
  <c r="U8003" i="1" a="1"/>
  <c r="U8003" i="1" s="1"/>
  <c r="U8014" i="1" a="1"/>
  <c r="U8014" i="1" s="1"/>
  <c r="U8025" i="1" a="1"/>
  <c r="U8025" i="1" s="1"/>
  <c r="U8047" i="1" a="1"/>
  <c r="U8047" i="1" s="1"/>
  <c r="U8057" i="1" a="1"/>
  <c r="U8057" i="1" s="1"/>
  <c r="U8068" i="1" a="1"/>
  <c r="U8068" i="1" s="1"/>
  <c r="U8079" i="1" a="1"/>
  <c r="U8079" i="1" s="1"/>
  <c r="U8101" i="1" a="1"/>
  <c r="U8101" i="1" s="1"/>
  <c r="U8111" i="1" a="1"/>
  <c r="U8111" i="1" s="1"/>
  <c r="U8122" i="1" a="1"/>
  <c r="U8122" i="1" s="1"/>
  <c r="U8133" i="1" a="1"/>
  <c r="U8133" i="1" s="1"/>
  <c r="U8144" i="1" a="1"/>
  <c r="U8144" i="1" s="1"/>
  <c r="U8155" i="1" a="1"/>
  <c r="U8155" i="1" s="1"/>
  <c r="U8167" i="1" a="1"/>
  <c r="U8167" i="1" s="1"/>
  <c r="U8178" i="1" a="1"/>
  <c r="U8178" i="1" s="1"/>
  <c r="U8189" i="1" a="1"/>
  <c r="U8189" i="1" s="1"/>
  <c r="U8200" i="1" a="1"/>
  <c r="U8200" i="1" s="1"/>
  <c r="U8210" i="1" a="1"/>
  <c r="U8210" i="1" s="1"/>
  <c r="U6016" i="1" a="1"/>
  <c r="U6016" i="1" s="1"/>
  <c r="U6026" i="1" a="1"/>
  <c r="U6026" i="1" s="1"/>
  <c r="U6036" i="1" a="1"/>
  <c r="U6036" i="1" s="1"/>
  <c r="U6047" i="1" a="1"/>
  <c r="U6047" i="1" s="1"/>
  <c r="U6058" i="1" a="1"/>
  <c r="U6058" i="1" s="1"/>
  <c r="U6068" i="1" a="1"/>
  <c r="U6068" i="1" s="1"/>
  <c r="U6079" i="1" a="1"/>
  <c r="U6079" i="1" s="1"/>
  <c r="U6090" i="1" a="1"/>
  <c r="U6090" i="1" s="1"/>
  <c r="U6111" i="1" a="1"/>
  <c r="U6111" i="1" s="1"/>
  <c r="U6122" i="1" a="1"/>
  <c r="U6122" i="1" s="1"/>
  <c r="U6132" i="1" a="1"/>
  <c r="U6132" i="1" s="1"/>
  <c r="U6143" i="1" a="1"/>
  <c r="U6143" i="1" s="1"/>
  <c r="U6154" i="1" a="1"/>
  <c r="U6154" i="1" s="1"/>
  <c r="U6165" i="1" a="1"/>
  <c r="U6165" i="1" s="1"/>
  <c r="U6175" i="1" a="1"/>
  <c r="U6175" i="1" s="1"/>
  <c r="U6185" i="1" a="1"/>
  <c r="U6185" i="1" s="1"/>
  <c r="U6027" i="1" a="1"/>
  <c r="U6027" i="1" s="1"/>
  <c r="U6037" i="1" a="1"/>
  <c r="U6037" i="1" s="1"/>
  <c r="U6048" i="1" a="1"/>
  <c r="U6048" i="1" s="1"/>
  <c r="U6069" i="1" a="1"/>
  <c r="U6069" i="1" s="1"/>
  <c r="U6080" i="1" a="1"/>
  <c r="U6080" i="1" s="1"/>
  <c r="U6091" i="1" a="1"/>
  <c r="U6091" i="1" s="1"/>
  <c r="U6101" i="1" a="1"/>
  <c r="U6101" i="1" s="1"/>
  <c r="U6112" i="1" a="1"/>
  <c r="U6112" i="1" s="1"/>
  <c r="U6123" i="1" a="1"/>
  <c r="U6123" i="1" s="1"/>
  <c r="U6133" i="1" a="1"/>
  <c r="U6133" i="1" s="1"/>
  <c r="U6144" i="1" a="1"/>
  <c r="U6144" i="1" s="1"/>
  <c r="U6155" i="1" a="1"/>
  <c r="U6155" i="1" s="1"/>
  <c r="U6166" i="1" a="1"/>
  <c r="U6166" i="1" s="1"/>
  <c r="U6176" i="1" a="1"/>
  <c r="U6176" i="1" s="1"/>
  <c r="U6186" i="1" a="1"/>
  <c r="U6186" i="1" s="1"/>
  <c r="U6017" i="1" a="1"/>
  <c r="U6017" i="1" s="1"/>
  <c r="U6028" i="1" a="1"/>
  <c r="U6028" i="1" s="1"/>
  <c r="U6038" i="1" a="1"/>
  <c r="U6038" i="1" s="1"/>
  <c r="U6049" i="1" a="1"/>
  <c r="U6049" i="1" s="1"/>
  <c r="U6059" i="1" a="1"/>
  <c r="U6059" i="1" s="1"/>
  <c r="U6070" i="1" a="1"/>
  <c r="U6070" i="1" s="1"/>
  <c r="U6081" i="1" a="1"/>
  <c r="U6081" i="1" s="1"/>
  <c r="U6092" i="1" a="1"/>
  <c r="U6092" i="1" s="1"/>
  <c r="U6102" i="1" a="1"/>
  <c r="U6102" i="1" s="1"/>
  <c r="U6124" i="1" a="1"/>
  <c r="U6124" i="1" s="1"/>
  <c r="U6134" i="1" a="1"/>
  <c r="U6134" i="1" s="1"/>
  <c r="U6145" i="1" a="1"/>
  <c r="U6145" i="1" s="1"/>
  <c r="U6156" i="1" a="1"/>
  <c r="U6156" i="1" s="1"/>
  <c r="U6177" i="1" a="1"/>
  <c r="U6177" i="1" s="1"/>
  <c r="U6187" i="1" a="1"/>
  <c r="U6187" i="1" s="1"/>
  <c r="U6018" i="1" a="1"/>
  <c r="U6018" i="1" s="1"/>
  <c r="U6039" i="1" a="1"/>
  <c r="U6039" i="1" s="1"/>
  <c r="U6050" i="1" a="1"/>
  <c r="U6050" i="1" s="1"/>
  <c r="U6060" i="1" a="1"/>
  <c r="U6060" i="1" s="1"/>
  <c r="U6071" i="1" a="1"/>
  <c r="U6071" i="1" s="1"/>
  <c r="U6082" i="1" a="1"/>
  <c r="U6082" i="1" s="1"/>
  <c r="U6093" i="1" a="1"/>
  <c r="U6093" i="1" s="1"/>
  <c r="U6103" i="1" a="1"/>
  <c r="U6103" i="1" s="1"/>
  <c r="U6113" i="1" a="1"/>
  <c r="U6113" i="1" s="1"/>
  <c r="U6135" i="1" a="1"/>
  <c r="U6135" i="1" s="1"/>
  <c r="U6146" i="1" a="1"/>
  <c r="U6146" i="1" s="1"/>
  <c r="U6157" i="1" a="1"/>
  <c r="U6157" i="1" s="1"/>
  <c r="U6167" i="1" a="1"/>
  <c r="U6167" i="1" s="1"/>
  <c r="U6178" i="1" a="1"/>
  <c r="U6178" i="1" s="1"/>
  <c r="U6019" i="1" a="1"/>
  <c r="U6019" i="1" s="1"/>
  <c r="U6029" i="1" a="1"/>
  <c r="U6029" i="1" s="1"/>
  <c r="U6040" i="1" a="1"/>
  <c r="U6040" i="1" s="1"/>
  <c r="U6051" i="1" a="1"/>
  <c r="U6051" i="1" s="1"/>
  <c r="U6061" i="1" a="1"/>
  <c r="U6061" i="1" s="1"/>
  <c r="U6072" i="1" a="1"/>
  <c r="U6072" i="1" s="1"/>
  <c r="U6083" i="1" a="1"/>
  <c r="U6083" i="1" s="1"/>
  <c r="U6094" i="1" a="1"/>
  <c r="U6094" i="1" s="1"/>
  <c r="U6104" i="1" a="1"/>
  <c r="U6104" i="1" s="1"/>
  <c r="U6114" i="1" a="1"/>
  <c r="U6114" i="1" s="1"/>
  <c r="U6125" i="1" a="1"/>
  <c r="U6125" i="1" s="1"/>
  <c r="U6136" i="1" a="1"/>
  <c r="U6136" i="1" s="1"/>
  <c r="U6147" i="1" a="1"/>
  <c r="U6147" i="1" s="1"/>
  <c r="U6158" i="1" a="1"/>
  <c r="U6158" i="1" s="1"/>
  <c r="U6168" i="1" a="1"/>
  <c r="U6168" i="1" s="1"/>
  <c r="U6020" i="1" a="1"/>
  <c r="U6020" i="1" s="1"/>
  <c r="U6030" i="1" a="1"/>
  <c r="U6030" i="1" s="1"/>
  <c r="U6052" i="1" a="1"/>
  <c r="U6052" i="1" s="1"/>
  <c r="U6062" i="1" a="1"/>
  <c r="U6062" i="1" s="1"/>
  <c r="U6073" i="1" a="1"/>
  <c r="U6073" i="1" s="1"/>
  <c r="U6084" i="1" a="1"/>
  <c r="U6084" i="1" s="1"/>
  <c r="U6105" i="1" a="1"/>
  <c r="U6105" i="1" s="1"/>
  <c r="U6115" i="1" a="1"/>
  <c r="U6115" i="1" s="1"/>
  <c r="U6126" i="1" a="1"/>
  <c r="U6126" i="1" s="1"/>
  <c r="U6148" i="1" a="1"/>
  <c r="U6148" i="1" s="1"/>
  <c r="U6159" i="1" a="1"/>
  <c r="U6159" i="1" s="1"/>
  <c r="U6169" i="1" a="1"/>
  <c r="U6169" i="1" s="1"/>
  <c r="U6179" i="1" a="1"/>
  <c r="U6179" i="1" s="1"/>
  <c r="U6021" i="1" a="1"/>
  <c r="U6021" i="1" s="1"/>
  <c r="U6031" i="1" a="1"/>
  <c r="U6031" i="1" s="1"/>
  <c r="U6041" i="1" a="1"/>
  <c r="U6041" i="1" s="1"/>
  <c r="U6063" i="1" a="1"/>
  <c r="U6063" i="1" s="1"/>
  <c r="U6074" i="1" a="1"/>
  <c r="U6074" i="1" s="1"/>
  <c r="U6085" i="1" a="1"/>
  <c r="U6085" i="1" s="1"/>
  <c r="U6095" i="1" a="1"/>
  <c r="U6095" i="1" s="1"/>
  <c r="U6106" i="1" a="1"/>
  <c r="U6106" i="1" s="1"/>
  <c r="U6116" i="1" a="1"/>
  <c r="U6116" i="1" s="1"/>
  <c r="U6127" i="1" a="1"/>
  <c r="U6127" i="1" s="1"/>
  <c r="U6137" i="1" a="1"/>
  <c r="U6137" i="1" s="1"/>
  <c r="U6160" i="1" a="1"/>
  <c r="U6160" i="1" s="1"/>
  <c r="U6170" i="1" a="1"/>
  <c r="U6170" i="1" s="1"/>
  <c r="U6180" i="1" a="1"/>
  <c r="U6180" i="1" s="1"/>
  <c r="U6011" i="1" a="1"/>
  <c r="U6011" i="1" s="1"/>
  <c r="U6022" i="1" a="1"/>
  <c r="U6022" i="1" s="1"/>
  <c r="U6032" i="1" a="1"/>
  <c r="U6032" i="1" s="1"/>
  <c r="U6042" i="1" a="1"/>
  <c r="U6042" i="1" s="1"/>
  <c r="U6053" i="1" a="1"/>
  <c r="U6053" i="1" s="1"/>
  <c r="U6064" i="1" a="1"/>
  <c r="U6064" i="1" s="1"/>
  <c r="U6075" i="1" a="1"/>
  <c r="U6075" i="1" s="1"/>
  <c r="U6086" i="1" a="1"/>
  <c r="U6086" i="1" s="1"/>
  <c r="U6096" i="1" a="1"/>
  <c r="U6096" i="1" s="1"/>
  <c r="U6117" i="1" a="1"/>
  <c r="U6117" i="1" s="1"/>
  <c r="U6128" i="1" a="1"/>
  <c r="U6128" i="1" s="1"/>
  <c r="U6138" i="1" a="1"/>
  <c r="U6138" i="1" s="1"/>
  <c r="U6149" i="1" a="1"/>
  <c r="U6149" i="1" s="1"/>
  <c r="U6171" i="1" a="1"/>
  <c r="U6171" i="1" s="1"/>
  <c r="U6181" i="1" a="1"/>
  <c r="U6181" i="1" s="1"/>
  <c r="U6012" i="1" a="1"/>
  <c r="U6012" i="1" s="1"/>
  <c r="U6033" i="1" a="1"/>
  <c r="U6033" i="1" s="1"/>
  <c r="U6043" i="1" a="1"/>
  <c r="U6043" i="1" s="1"/>
  <c r="U6054" i="1" a="1"/>
  <c r="U6054" i="1" s="1"/>
  <c r="U6076" i="1" a="1"/>
  <c r="U6076" i="1" s="1"/>
  <c r="U6087" i="1" a="1"/>
  <c r="U6087" i="1" s="1"/>
  <c r="U6097" i="1" a="1"/>
  <c r="U6097" i="1" s="1"/>
  <c r="U6107" i="1" a="1"/>
  <c r="U6107" i="1" s="1"/>
  <c r="U6118" i="1" a="1"/>
  <c r="U6118" i="1" s="1"/>
  <c r="U6129" i="1" a="1"/>
  <c r="U6129" i="1" s="1"/>
  <c r="U6139" i="1" a="1"/>
  <c r="U6139" i="1" s="1"/>
  <c r="U6150" i="1" a="1"/>
  <c r="U6150" i="1" s="1"/>
  <c r="U6161" i="1" a="1"/>
  <c r="U6161" i="1" s="1"/>
  <c r="U6172" i="1" a="1"/>
  <c r="U6172" i="1" s="1"/>
  <c r="U6182" i="1" a="1"/>
  <c r="U6182" i="1" s="1"/>
  <c r="U6013" i="1" a="1"/>
  <c r="U6013" i="1" s="1"/>
  <c r="U6023" i="1" a="1"/>
  <c r="U6023" i="1" s="1"/>
  <c r="U6034" i="1" a="1"/>
  <c r="U6034" i="1" s="1"/>
  <c r="U6044" i="1" a="1"/>
  <c r="U6044" i="1" s="1"/>
  <c r="U6055" i="1" a="1"/>
  <c r="U6055" i="1" s="1"/>
  <c r="U6065" i="1" a="1"/>
  <c r="U6065" i="1" s="1"/>
  <c r="U6088" i="1" a="1"/>
  <c r="U6088" i="1" s="1"/>
  <c r="U6098" i="1" a="1"/>
  <c r="U6098" i="1" s="1"/>
  <c r="U6108" i="1" a="1"/>
  <c r="U6108" i="1" s="1"/>
  <c r="U6119" i="1" a="1"/>
  <c r="U6119" i="1" s="1"/>
  <c r="U6130" i="1" a="1"/>
  <c r="U6130" i="1" s="1"/>
  <c r="U6140" i="1" a="1"/>
  <c r="U6140" i="1" s="1"/>
  <c r="U6151" i="1" a="1"/>
  <c r="U6151" i="1" s="1"/>
  <c r="U6162" i="1" a="1"/>
  <c r="U6162" i="1" s="1"/>
  <c r="U6183" i="1" a="1"/>
  <c r="U6183" i="1" s="1"/>
  <c r="U6014" i="1" a="1"/>
  <c r="U6014" i="1" s="1"/>
  <c r="U6024" i="1" a="1"/>
  <c r="U6024" i="1" s="1"/>
  <c r="U6045" i="1" a="1"/>
  <c r="U6045" i="1" s="1"/>
  <c r="U6056" i="1" a="1"/>
  <c r="U6056" i="1" s="1"/>
  <c r="U6066" i="1" a="1"/>
  <c r="U6066" i="1" s="1"/>
  <c r="U6077" i="1" a="1"/>
  <c r="U6077" i="1" s="1"/>
  <c r="U6099" i="1" a="1"/>
  <c r="U6099" i="1" s="1"/>
  <c r="U6109" i="1" a="1"/>
  <c r="U6109" i="1" s="1"/>
  <c r="U6120" i="1" a="1"/>
  <c r="U6120" i="1" s="1"/>
  <c r="U6141" i="1" a="1"/>
  <c r="U6141" i="1" s="1"/>
  <c r="U6152" i="1" a="1"/>
  <c r="U6152" i="1" s="1"/>
  <c r="U6163" i="1" a="1"/>
  <c r="U6163" i="1" s="1"/>
  <c r="U6173" i="1" a="1"/>
  <c r="U6173" i="1" s="1"/>
  <c r="U6184" i="1" a="1"/>
  <c r="U6184" i="1" s="1"/>
  <c r="U6015" i="1" a="1"/>
  <c r="U6015" i="1" s="1"/>
  <c r="U6025" i="1" a="1"/>
  <c r="U6025" i="1" s="1"/>
  <c r="U6035" i="1" a="1"/>
  <c r="U6035" i="1" s="1"/>
  <c r="U6046" i="1" a="1"/>
  <c r="U6046" i="1" s="1"/>
  <c r="U6057" i="1" a="1"/>
  <c r="U6057" i="1" s="1"/>
  <c r="U6067" i="1" a="1"/>
  <c r="U6067" i="1" s="1"/>
  <c r="U6078" i="1" a="1"/>
  <c r="U6078" i="1" s="1"/>
  <c r="U6089" i="1" a="1"/>
  <c r="U6089" i="1" s="1"/>
  <c r="U6100" i="1" a="1"/>
  <c r="U6100" i="1" s="1"/>
  <c r="U6110" i="1" a="1"/>
  <c r="U6110" i="1" s="1"/>
  <c r="U6121" i="1" a="1"/>
  <c r="U6121" i="1" s="1"/>
  <c r="U6131" i="1" a="1"/>
  <c r="U6131" i="1" s="1"/>
  <c r="U6142" i="1" a="1"/>
  <c r="U6142" i="1" s="1"/>
  <c r="U6153" i="1" a="1"/>
  <c r="U6153" i="1" s="1"/>
  <c r="U6164" i="1" a="1"/>
  <c r="U6164" i="1" s="1"/>
  <c r="U6174" i="1" a="1"/>
  <c r="U6174" i="1" s="1"/>
  <c r="U22949" i="1" a="1"/>
  <c r="U22949" i="1" s="1"/>
  <c r="U22961" i="1" a="1"/>
  <c r="U22961" i="1" s="1"/>
  <c r="U22972" i="1" a="1"/>
  <c r="U22972" i="1" s="1"/>
  <c r="U22983" i="1" a="1"/>
  <c r="U22983" i="1" s="1"/>
  <c r="U22995" i="1" a="1"/>
  <c r="U22995" i="1" s="1"/>
  <c r="U23007" i="1" a="1"/>
  <c r="U23007" i="1" s="1"/>
  <c r="U23019" i="1" a="1"/>
  <c r="U23019" i="1" s="1"/>
  <c r="U23029" i="1" a="1"/>
  <c r="U23029" i="1" s="1"/>
  <c r="U23041" i="1" a="1"/>
  <c r="U23041" i="1" s="1"/>
  <c r="U23053" i="1" a="1"/>
  <c r="U23053" i="1" s="1"/>
  <c r="U23064" i="1" a="1"/>
  <c r="U23064" i="1" s="1"/>
  <c r="U23076" i="1" a="1"/>
  <c r="U23076" i="1" s="1"/>
  <c r="U23087" i="1" a="1"/>
  <c r="U23087" i="1" s="1"/>
  <c r="U23099" i="1" a="1"/>
  <c r="U23099" i="1" s="1"/>
  <c r="U23122" i="1" a="1"/>
  <c r="U23122" i="1" s="1"/>
  <c r="U23133" i="1" a="1"/>
  <c r="U23133" i="1" s="1"/>
  <c r="U23144" i="1" a="1"/>
  <c r="U23144" i="1" s="1"/>
  <c r="U23156" i="1" a="1"/>
  <c r="U23156" i="1" s="1"/>
  <c r="U23167" i="1" a="1"/>
  <c r="U23167" i="1" s="1"/>
  <c r="U22950" i="1" a="1"/>
  <c r="U22950" i="1" s="1"/>
  <c r="U22962" i="1" a="1"/>
  <c r="U22962" i="1" s="1"/>
  <c r="U22973" i="1" a="1"/>
  <c r="U22973" i="1" s="1"/>
  <c r="U22984" i="1" a="1"/>
  <c r="U22984" i="1" s="1"/>
  <c r="U22996" i="1" a="1"/>
  <c r="U22996" i="1" s="1"/>
  <c r="U23008" i="1" a="1"/>
  <c r="U23008" i="1" s="1"/>
  <c r="U23020" i="1" a="1"/>
  <c r="U23020" i="1" s="1"/>
  <c r="U23030" i="1" a="1"/>
  <c r="U23030" i="1" s="1"/>
  <c r="U23042" i="1" a="1"/>
  <c r="U23042" i="1" s="1"/>
  <c r="U23054" i="1" a="1"/>
  <c r="U23054" i="1" s="1"/>
  <c r="U23065" i="1" a="1"/>
  <c r="U23065" i="1" s="1"/>
  <c r="U23077" i="1" a="1"/>
  <c r="U23077" i="1" s="1"/>
  <c r="U23088" i="1" a="1"/>
  <c r="U23088" i="1" s="1"/>
  <c r="U23100" i="1" a="1"/>
  <c r="U23100" i="1" s="1"/>
  <c r="U23111" i="1" a="1"/>
  <c r="U23111" i="1" s="1"/>
  <c r="U23134" i="1" a="1"/>
  <c r="U23134" i="1" s="1"/>
  <c r="U23145" i="1" a="1"/>
  <c r="U23145" i="1" s="1"/>
  <c r="U23157" i="1" a="1"/>
  <c r="U23157" i="1" s="1"/>
  <c r="U22941" i="1" a="1"/>
  <c r="U22941" i="1" s="1"/>
  <c r="U22952" i="1" a="1"/>
  <c r="U22952" i="1" s="1"/>
  <c r="U22964" i="1" a="1"/>
  <c r="U22964" i="1" s="1"/>
  <c r="U22975" i="1" a="1"/>
  <c r="U22975" i="1" s="1"/>
  <c r="U22986" i="1" a="1"/>
  <c r="U22986" i="1" s="1"/>
  <c r="U22998" i="1" a="1"/>
  <c r="U22998" i="1" s="1"/>
  <c r="U23010" i="1" a="1"/>
  <c r="U23010" i="1" s="1"/>
  <c r="U23021" i="1" a="1"/>
  <c r="U23021" i="1" s="1"/>
  <c r="U23032" i="1" a="1"/>
  <c r="U23032" i="1" s="1"/>
  <c r="U23044" i="1" a="1"/>
  <c r="U23044" i="1" s="1"/>
  <c r="U23056" i="1" a="1"/>
  <c r="U23056" i="1" s="1"/>
  <c r="U23067" i="1" a="1"/>
  <c r="U23067" i="1" s="1"/>
  <c r="U23079" i="1" a="1"/>
  <c r="U23079" i="1" s="1"/>
  <c r="U23090" i="1" a="1"/>
  <c r="U23090" i="1" s="1"/>
  <c r="U23102" i="1" a="1"/>
  <c r="U23102" i="1" s="1"/>
  <c r="U23113" i="1" a="1"/>
  <c r="U23113" i="1" s="1"/>
  <c r="U23124" i="1" a="1"/>
  <c r="U23124" i="1" s="1"/>
  <c r="U23135" i="1" a="1"/>
  <c r="U23135" i="1" s="1"/>
  <c r="U23147" i="1" a="1"/>
  <c r="U23147" i="1" s="1"/>
  <c r="U23159" i="1" a="1"/>
  <c r="U23159" i="1" s="1"/>
  <c r="U22942" i="1" a="1"/>
  <c r="U22942" i="1" s="1"/>
  <c r="U22953" i="1" a="1"/>
  <c r="U22953" i="1" s="1"/>
  <c r="U22965" i="1" a="1"/>
  <c r="U22965" i="1" s="1"/>
  <c r="U22976" i="1" a="1"/>
  <c r="U22976" i="1" s="1"/>
  <c r="U22987" i="1" a="1"/>
  <c r="U22987" i="1" s="1"/>
  <c r="U22999" i="1" a="1"/>
  <c r="U22999" i="1" s="1"/>
  <c r="U23011" i="1" a="1"/>
  <c r="U23011" i="1" s="1"/>
  <c r="U23022" i="1" a="1"/>
  <c r="U23022" i="1" s="1"/>
  <c r="U23033" i="1" a="1"/>
  <c r="U23033" i="1" s="1"/>
  <c r="U23045" i="1" a="1"/>
  <c r="U23045" i="1" s="1"/>
  <c r="U23057" i="1" a="1"/>
  <c r="U23057" i="1" s="1"/>
  <c r="U23068" i="1" a="1"/>
  <c r="U23068" i="1" s="1"/>
  <c r="U23080" i="1" a="1"/>
  <c r="U23080" i="1" s="1"/>
  <c r="U23091" i="1" a="1"/>
  <c r="U23091" i="1" s="1"/>
  <c r="U23103" i="1" a="1"/>
  <c r="U23103" i="1" s="1"/>
  <c r="U23114" i="1" a="1"/>
  <c r="U23114" i="1" s="1"/>
  <c r="U23125" i="1" a="1"/>
  <c r="U23125" i="1" s="1"/>
  <c r="U23136" i="1" a="1"/>
  <c r="U23136" i="1" s="1"/>
  <c r="U23148" i="1" a="1"/>
  <c r="U23148" i="1" s="1"/>
  <c r="U23160" i="1" a="1"/>
  <c r="U23160" i="1" s="1"/>
  <c r="U22954" i="1" a="1"/>
  <c r="U22954" i="1" s="1"/>
  <c r="U22966" i="1" a="1"/>
  <c r="U22966" i="1" s="1"/>
  <c r="U22977" i="1" a="1"/>
  <c r="U22977" i="1" s="1"/>
  <c r="U22988" i="1" a="1"/>
  <c r="U22988" i="1" s="1"/>
  <c r="U23000" i="1" a="1"/>
  <c r="U23000" i="1" s="1"/>
  <c r="U23012" i="1" a="1"/>
  <c r="U23012" i="1" s="1"/>
  <c r="U23023" i="1" a="1"/>
  <c r="U23023" i="1" s="1"/>
  <c r="U23034" i="1" a="1"/>
  <c r="U23034" i="1" s="1"/>
  <c r="U23046" i="1" a="1"/>
  <c r="U23046" i="1" s="1"/>
  <c r="U23058" i="1" a="1"/>
  <c r="U23058" i="1" s="1"/>
  <c r="U23069" i="1" a="1"/>
  <c r="U23069" i="1" s="1"/>
  <c r="U23081" i="1" a="1"/>
  <c r="U23081" i="1" s="1"/>
  <c r="U23092" i="1" a="1"/>
  <c r="U23092" i="1" s="1"/>
  <c r="U23104" i="1" a="1"/>
  <c r="U23104" i="1" s="1"/>
  <c r="U23115" i="1" a="1"/>
  <c r="U23115" i="1" s="1"/>
  <c r="U23126" i="1" a="1"/>
  <c r="U23126" i="1" s="1"/>
  <c r="U23137" i="1" a="1"/>
  <c r="U23137" i="1" s="1"/>
  <c r="U23149" i="1" a="1"/>
  <c r="U23149" i="1" s="1"/>
  <c r="U23161" i="1" a="1"/>
  <c r="U23161" i="1" s="1"/>
  <c r="U22943" i="1" a="1"/>
  <c r="U22943" i="1" s="1"/>
  <c r="U22955" i="1" a="1"/>
  <c r="U22955" i="1" s="1"/>
  <c r="U22978" i="1" a="1"/>
  <c r="U22978" i="1" s="1"/>
  <c r="U22989" i="1" a="1"/>
  <c r="U22989" i="1" s="1"/>
  <c r="U23001" i="1" a="1"/>
  <c r="U23001" i="1" s="1"/>
  <c r="U23013" i="1" a="1"/>
  <c r="U23013" i="1" s="1"/>
  <c r="U23024" i="1" a="1"/>
  <c r="U23024" i="1" s="1"/>
  <c r="U23035" i="1" a="1"/>
  <c r="U23035" i="1" s="1"/>
  <c r="U23047" i="1" a="1"/>
  <c r="U23047" i="1" s="1"/>
  <c r="U23059" i="1" a="1"/>
  <c r="U23059" i="1" s="1"/>
  <c r="U23070" i="1" a="1"/>
  <c r="U23070" i="1" s="1"/>
  <c r="U23082" i="1" a="1"/>
  <c r="U23082" i="1" s="1"/>
  <c r="U23093" i="1" a="1"/>
  <c r="U23093" i="1" s="1"/>
  <c r="U23105" i="1" a="1"/>
  <c r="U23105" i="1" s="1"/>
  <c r="U23116" i="1" a="1"/>
  <c r="U23116" i="1" s="1"/>
  <c r="U23127" i="1" a="1"/>
  <c r="U23127" i="1" s="1"/>
  <c r="U23138" i="1" a="1"/>
  <c r="U23138" i="1" s="1"/>
  <c r="U23150" i="1" a="1"/>
  <c r="U23150" i="1" s="1"/>
  <c r="U23162" i="1" a="1"/>
  <c r="U23162" i="1" s="1"/>
  <c r="U22944" i="1" a="1"/>
  <c r="U22944" i="1" s="1"/>
  <c r="U22956" i="1" a="1"/>
  <c r="U22956" i="1" s="1"/>
  <c r="U22967" i="1" a="1"/>
  <c r="U22967" i="1" s="1"/>
  <c r="U22990" i="1" a="1"/>
  <c r="U22990" i="1" s="1"/>
  <c r="U23002" i="1" a="1"/>
  <c r="U23002" i="1" s="1"/>
  <c r="U23014" i="1" a="1"/>
  <c r="U23014" i="1" s="1"/>
  <c r="U23025" i="1" a="1"/>
  <c r="U23025" i="1" s="1"/>
  <c r="U23036" i="1" a="1"/>
  <c r="U23036" i="1" s="1"/>
  <c r="U23048" i="1" a="1"/>
  <c r="U23048" i="1" s="1"/>
  <c r="U23060" i="1" a="1"/>
  <c r="U23060" i="1" s="1"/>
  <c r="U23071" i="1" a="1"/>
  <c r="U23071" i="1" s="1"/>
  <c r="U23083" i="1" a="1"/>
  <c r="U23083" i="1" s="1"/>
  <c r="U23094" i="1" a="1"/>
  <c r="U23094" i="1" s="1"/>
  <c r="U23106" i="1" a="1"/>
  <c r="U23106" i="1" s="1"/>
  <c r="U23117" i="1" a="1"/>
  <c r="U23117" i="1" s="1"/>
  <c r="U23128" i="1" a="1"/>
  <c r="U23128" i="1" s="1"/>
  <c r="U23139" i="1" a="1"/>
  <c r="U23139" i="1" s="1"/>
  <c r="U23151" i="1" a="1"/>
  <c r="U23151" i="1" s="1"/>
  <c r="U23163" i="1" a="1"/>
  <c r="U23163" i="1" s="1"/>
  <c r="U22945" i="1" a="1"/>
  <c r="U22945" i="1" s="1"/>
  <c r="U22957" i="1" a="1"/>
  <c r="U22957" i="1" s="1"/>
  <c r="U22968" i="1" a="1"/>
  <c r="U22968" i="1" s="1"/>
  <c r="U22979" i="1" a="1"/>
  <c r="U22979" i="1" s="1"/>
  <c r="U22991" i="1" a="1"/>
  <c r="U22991" i="1" s="1"/>
  <c r="U23003" i="1" a="1"/>
  <c r="U23003" i="1" s="1"/>
  <c r="U23015" i="1" a="1"/>
  <c r="U23015" i="1" s="1"/>
  <c r="U23026" i="1" a="1"/>
  <c r="U23026" i="1" s="1"/>
  <c r="U23037" i="1" a="1"/>
  <c r="U23037" i="1" s="1"/>
  <c r="U23049" i="1" a="1"/>
  <c r="U23049" i="1" s="1"/>
  <c r="U23061" i="1" a="1"/>
  <c r="U23061" i="1" s="1"/>
  <c r="U23072" i="1" a="1"/>
  <c r="U23072" i="1" s="1"/>
  <c r="U23084" i="1" a="1"/>
  <c r="U23084" i="1" s="1"/>
  <c r="U23095" i="1" a="1"/>
  <c r="U23095" i="1" s="1"/>
  <c r="U23107" i="1" a="1"/>
  <c r="U23107" i="1" s="1"/>
  <c r="U23118" i="1" a="1"/>
  <c r="U23118" i="1" s="1"/>
  <c r="U23129" i="1" a="1"/>
  <c r="U23129" i="1" s="1"/>
  <c r="U23140" i="1" a="1"/>
  <c r="U23140" i="1" s="1"/>
  <c r="U23152" i="1" a="1"/>
  <c r="U23152" i="1" s="1"/>
  <c r="U23164" i="1" a="1"/>
  <c r="U23164" i="1" s="1"/>
  <c r="U22946" i="1" a="1"/>
  <c r="U22946" i="1" s="1"/>
  <c r="U22958" i="1" a="1"/>
  <c r="U22958" i="1" s="1"/>
  <c r="U22969" i="1" a="1"/>
  <c r="U22969" i="1" s="1"/>
  <c r="U22980" i="1" a="1"/>
  <c r="U22980" i="1" s="1"/>
  <c r="U22992" i="1" a="1"/>
  <c r="U22992" i="1" s="1"/>
  <c r="U23004" i="1" a="1"/>
  <c r="U23004" i="1" s="1"/>
  <c r="U23016" i="1" a="1"/>
  <c r="U23016" i="1" s="1"/>
  <c r="U23038" i="1" a="1"/>
  <c r="U23038" i="1" s="1"/>
  <c r="U23050" i="1" a="1"/>
  <c r="U23050" i="1" s="1"/>
  <c r="U23062" i="1" a="1"/>
  <c r="U23062" i="1" s="1"/>
  <c r="U23073" i="1" a="1"/>
  <c r="U23073" i="1" s="1"/>
  <c r="U23085" i="1" a="1"/>
  <c r="U23085" i="1" s="1"/>
  <c r="U23096" i="1" a="1"/>
  <c r="U23096" i="1" s="1"/>
  <c r="U23108" i="1" a="1"/>
  <c r="U23108" i="1" s="1"/>
  <c r="U23119" i="1" a="1"/>
  <c r="U23119" i="1" s="1"/>
  <c r="U23130" i="1" a="1"/>
  <c r="U23130" i="1" s="1"/>
  <c r="U23141" i="1" a="1"/>
  <c r="U23141" i="1" s="1"/>
  <c r="U23153" i="1" a="1"/>
  <c r="U23153" i="1" s="1"/>
  <c r="U22947" i="1" a="1"/>
  <c r="U22947" i="1" s="1"/>
  <c r="U22959" i="1" a="1"/>
  <c r="U22959" i="1" s="1"/>
  <c r="U22970" i="1" a="1"/>
  <c r="U22970" i="1" s="1"/>
  <c r="U22981" i="1" a="1"/>
  <c r="U22981" i="1" s="1"/>
  <c r="U22993" i="1" a="1"/>
  <c r="U22993" i="1" s="1"/>
  <c r="U23005" i="1" a="1"/>
  <c r="U23005" i="1" s="1"/>
  <c r="U23017" i="1" a="1"/>
  <c r="U23017" i="1" s="1"/>
  <c r="U23027" i="1" a="1"/>
  <c r="U23027" i="1" s="1"/>
  <c r="U23039" i="1" a="1"/>
  <c r="U23039" i="1" s="1"/>
  <c r="U23051" i="1" a="1"/>
  <c r="U23051" i="1" s="1"/>
  <c r="U23074" i="1" a="1"/>
  <c r="U23074" i="1" s="1"/>
  <c r="U23086" i="1" a="1"/>
  <c r="U23086" i="1" s="1"/>
  <c r="U23097" i="1" a="1"/>
  <c r="U23097" i="1" s="1"/>
  <c r="U23109" i="1" a="1"/>
  <c r="U23109" i="1" s="1"/>
  <c r="U23120" i="1" a="1"/>
  <c r="U23120" i="1" s="1"/>
  <c r="U23131" i="1" a="1"/>
  <c r="U23131" i="1" s="1"/>
  <c r="U23142" i="1" a="1"/>
  <c r="U23142" i="1" s="1"/>
  <c r="U23154" i="1" a="1"/>
  <c r="U23154" i="1" s="1"/>
  <c r="U23165" i="1" a="1"/>
  <c r="U23165" i="1" s="1"/>
  <c r="U22948" i="1" a="1"/>
  <c r="U22948" i="1" s="1"/>
  <c r="U22960" i="1" a="1"/>
  <c r="U22960" i="1" s="1"/>
  <c r="U22971" i="1" a="1"/>
  <c r="U22971" i="1" s="1"/>
  <c r="U22982" i="1" a="1"/>
  <c r="U22982" i="1" s="1"/>
  <c r="U22994" i="1" a="1"/>
  <c r="U22994" i="1" s="1"/>
  <c r="U23006" i="1" a="1"/>
  <c r="U23006" i="1" s="1"/>
  <c r="U23018" i="1" a="1"/>
  <c r="U23018" i="1" s="1"/>
  <c r="U23028" i="1" a="1"/>
  <c r="U23028" i="1" s="1"/>
  <c r="U23040" i="1" a="1"/>
  <c r="U23040" i="1" s="1"/>
  <c r="U23052" i="1" a="1"/>
  <c r="U23052" i="1" s="1"/>
  <c r="U23063" i="1" a="1"/>
  <c r="U23063" i="1" s="1"/>
  <c r="U23075" i="1" a="1"/>
  <c r="U23075" i="1" s="1"/>
  <c r="U23098" i="1" a="1"/>
  <c r="U23098" i="1" s="1"/>
  <c r="U23110" i="1" a="1"/>
  <c r="U23110" i="1" s="1"/>
  <c r="U23121" i="1" a="1"/>
  <c r="U23121" i="1" s="1"/>
  <c r="U23132" i="1" a="1"/>
  <c r="U23132" i="1" s="1"/>
  <c r="U23143" i="1" a="1"/>
  <c r="U23143" i="1" s="1"/>
  <c r="U23155" i="1" a="1"/>
  <c r="U23155" i="1" s="1"/>
  <c r="U23166" i="1" a="1"/>
  <c r="U23166" i="1" s="1"/>
  <c r="U22963" i="1" a="1"/>
  <c r="U22963" i="1" s="1"/>
  <c r="U23101" i="1" a="1"/>
  <c r="U23101" i="1" s="1"/>
  <c r="U22974" i="1" a="1"/>
  <c r="U22974" i="1" s="1"/>
  <c r="U23112" i="1" a="1"/>
  <c r="U23112" i="1" s="1"/>
  <c r="U22985" i="1" a="1"/>
  <c r="U22985" i="1" s="1"/>
  <c r="U23123" i="1" a="1"/>
  <c r="U23123" i="1" s="1"/>
  <c r="U22997" i="1" a="1"/>
  <c r="U22997" i="1" s="1"/>
  <c r="U23009" i="1" a="1"/>
  <c r="U23009" i="1" s="1"/>
  <c r="U23146" i="1" a="1"/>
  <c r="U23146" i="1" s="1"/>
  <c r="U23158" i="1" a="1"/>
  <c r="U23158" i="1" s="1"/>
  <c r="U23031" i="1" a="1"/>
  <c r="U23031" i="1" s="1"/>
  <c r="U23043" i="1" a="1"/>
  <c r="U23043" i="1" s="1"/>
  <c r="U23055" i="1" a="1"/>
  <c r="U23055" i="1" s="1"/>
  <c r="U23066" i="1" a="1"/>
  <c r="U23066" i="1" s="1"/>
  <c r="U22940" i="1" a="1"/>
  <c r="U22940" i="1" s="1"/>
  <c r="U23078" i="1" a="1"/>
  <c r="U23078" i="1" s="1"/>
  <c r="U22951" i="1" a="1"/>
  <c r="U22951" i="1" s="1"/>
  <c r="U23089" i="1" a="1"/>
  <c r="U23089" i="1" s="1"/>
  <c r="U17218" i="1" a="1"/>
  <c r="U17218" i="1" s="1"/>
  <c r="U17229" i="1" a="1"/>
  <c r="U17229" i="1" s="1"/>
  <c r="U17239" i="1" a="1"/>
  <c r="U17239" i="1" s="1"/>
  <c r="U17249" i="1" a="1"/>
  <c r="U17249" i="1" s="1"/>
  <c r="U17260" i="1" a="1"/>
  <c r="U17260" i="1" s="1"/>
  <c r="U17219" i="1" a="1"/>
  <c r="U17219" i="1" s="1"/>
  <c r="U17230" i="1" a="1"/>
  <c r="U17230" i="1" s="1"/>
  <c r="U17240" i="1" a="1"/>
  <c r="U17240" i="1" s="1"/>
  <c r="U17250" i="1" a="1"/>
  <c r="U17250" i="1" s="1"/>
  <c r="U17220" i="1" a="1"/>
  <c r="U17220" i="1" s="1"/>
  <c r="U17231" i="1" a="1"/>
  <c r="U17231" i="1" s="1"/>
  <c r="U17251" i="1" a="1"/>
  <c r="U17251" i="1" s="1"/>
  <c r="U17261" i="1" a="1"/>
  <c r="U17261" i="1" s="1"/>
  <c r="U17221" i="1" a="1"/>
  <c r="U17221" i="1" s="1"/>
  <c r="U17232" i="1" a="1"/>
  <c r="U17232" i="1" s="1"/>
  <c r="U17241" i="1" a="1"/>
  <c r="U17241" i="1" s="1"/>
  <c r="U17252" i="1" a="1"/>
  <c r="U17252" i="1" s="1"/>
  <c r="U17262" i="1" a="1"/>
  <c r="U17262" i="1" s="1"/>
  <c r="U17222" i="1" a="1"/>
  <c r="U17222" i="1" s="1"/>
  <c r="U17233" i="1" a="1"/>
  <c r="U17233" i="1" s="1"/>
  <c r="U17242" i="1" a="1"/>
  <c r="U17242" i="1" s="1"/>
  <c r="U17263" i="1" a="1"/>
  <c r="U17263" i="1" s="1"/>
  <c r="U17223" i="1" a="1"/>
  <c r="U17223" i="1" s="1"/>
  <c r="U17243" i="1" a="1"/>
  <c r="U17243" i="1" s="1"/>
  <c r="U17253" i="1" a="1"/>
  <c r="U17253" i="1" s="1"/>
  <c r="U17264" i="1" a="1"/>
  <c r="U17264" i="1" s="1"/>
  <c r="U17224" i="1" a="1"/>
  <c r="U17224" i="1" s="1"/>
  <c r="U17234" i="1" a="1"/>
  <c r="U17234" i="1" s="1"/>
  <c r="U17254" i="1" a="1"/>
  <c r="U17254" i="1" s="1"/>
  <c r="U17265" i="1" a="1"/>
  <c r="U17265" i="1" s="1"/>
  <c r="U17244" i="1" a="1"/>
  <c r="U17244" i="1" s="1"/>
  <c r="U17255" i="1" a="1"/>
  <c r="U17255" i="1" s="1"/>
  <c r="U17266" i="1" a="1"/>
  <c r="U17266" i="1" s="1"/>
  <c r="U17225" i="1" a="1"/>
  <c r="U17225" i="1" s="1"/>
  <c r="U17235" i="1" a="1"/>
  <c r="U17235" i="1" s="1"/>
  <c r="U17245" i="1" a="1"/>
  <c r="U17245" i="1" s="1"/>
  <c r="U17256" i="1" a="1"/>
  <c r="U17256" i="1" s="1"/>
  <c r="U17226" i="1" a="1"/>
  <c r="U17226" i="1" s="1"/>
  <c r="U17236" i="1" a="1"/>
  <c r="U17236" i="1" s="1"/>
  <c r="U17246" i="1" a="1"/>
  <c r="U17246" i="1" s="1"/>
  <c r="U17257" i="1" a="1"/>
  <c r="U17257" i="1" s="1"/>
  <c r="U17227" i="1" a="1"/>
  <c r="U17227" i="1" s="1"/>
  <c r="U17237" i="1" a="1"/>
  <c r="U17237" i="1" s="1"/>
  <c r="U17247" i="1" a="1"/>
  <c r="U17247" i="1" s="1"/>
  <c r="U17258" i="1" a="1"/>
  <c r="U17258" i="1" s="1"/>
  <c r="U17217" i="1" a="1"/>
  <c r="U17217" i="1" s="1"/>
  <c r="U17228" i="1" a="1"/>
  <c r="U17228" i="1" s="1"/>
  <c r="U17238" i="1" a="1"/>
  <c r="U17238" i="1" s="1"/>
  <c r="U17248" i="1" a="1"/>
  <c r="U17248" i="1" s="1"/>
  <c r="U17259" i="1" a="1"/>
  <c r="U17259" i="1" s="1"/>
  <c r="U12991" i="1" a="1"/>
  <c r="U12991" i="1" s="1"/>
  <c r="U13001" i="1" a="1"/>
  <c r="U13001" i="1" s="1"/>
  <c r="U13011" i="1" a="1"/>
  <c r="U13011" i="1" s="1"/>
  <c r="U13033" i="1" a="1"/>
  <c r="U13033" i="1" s="1"/>
  <c r="U13044" i="1" a="1"/>
  <c r="U13044" i="1" s="1"/>
  <c r="U13056" i="1" a="1"/>
  <c r="U13056" i="1" s="1"/>
  <c r="U13068" i="1" a="1"/>
  <c r="U13068" i="1" s="1"/>
  <c r="U13080" i="1" a="1"/>
  <c r="U13080" i="1" s="1"/>
  <c r="U12992" i="1" a="1"/>
  <c r="U12992" i="1" s="1"/>
  <c r="U13002" i="1" a="1"/>
  <c r="U13002" i="1" s="1"/>
  <c r="U13012" i="1" a="1"/>
  <c r="U13012" i="1" s="1"/>
  <c r="U13023" i="1" a="1"/>
  <c r="U13023" i="1" s="1"/>
  <c r="U13034" i="1" a="1"/>
  <c r="U13034" i="1" s="1"/>
  <c r="U13045" i="1" a="1"/>
  <c r="U13045" i="1" s="1"/>
  <c r="U13057" i="1" a="1"/>
  <c r="U13057" i="1" s="1"/>
  <c r="U13069" i="1" a="1"/>
  <c r="U13069" i="1" s="1"/>
  <c r="U13081" i="1" a="1"/>
  <c r="U13081" i="1" s="1"/>
  <c r="U12993" i="1" a="1"/>
  <c r="U12993" i="1" s="1"/>
  <c r="U13003" i="1" a="1"/>
  <c r="U13003" i="1" s="1"/>
  <c r="U13013" i="1" a="1"/>
  <c r="U13013" i="1" s="1"/>
  <c r="U13024" i="1" a="1"/>
  <c r="U13024" i="1" s="1"/>
  <c r="U13046" i="1" a="1"/>
  <c r="U13046" i="1" s="1"/>
  <c r="U13058" i="1" a="1"/>
  <c r="U13058" i="1" s="1"/>
  <c r="U13070" i="1" a="1"/>
  <c r="U13070" i="1" s="1"/>
  <c r="U13082" i="1" a="1"/>
  <c r="U13082" i="1" s="1"/>
  <c r="U12982" i="1" a="1"/>
  <c r="U12982" i="1" s="1"/>
  <c r="U12994" i="1" a="1"/>
  <c r="U12994" i="1" s="1"/>
  <c r="U13004" i="1" a="1"/>
  <c r="U13004" i="1" s="1"/>
  <c r="U13014" i="1" a="1"/>
  <c r="U13014" i="1" s="1"/>
  <c r="U13025" i="1" a="1"/>
  <c r="U13025" i="1" s="1"/>
  <c r="U13035" i="1" a="1"/>
  <c r="U13035" i="1" s="1"/>
  <c r="U13047" i="1" a="1"/>
  <c r="U13047" i="1" s="1"/>
  <c r="U13059" i="1" a="1"/>
  <c r="U13059" i="1" s="1"/>
  <c r="U13071" i="1" a="1"/>
  <c r="U13071" i="1" s="1"/>
  <c r="U13083" i="1" a="1"/>
  <c r="U13083" i="1" s="1"/>
  <c r="U12983" i="1" a="1"/>
  <c r="U12983" i="1" s="1"/>
  <c r="U12995" i="1" a="1"/>
  <c r="U12995" i="1" s="1"/>
  <c r="U13015" i="1" a="1"/>
  <c r="U13015" i="1" s="1"/>
  <c r="U13026" i="1" a="1"/>
  <c r="U13026" i="1" s="1"/>
  <c r="U13036" i="1" a="1"/>
  <c r="U13036" i="1" s="1"/>
  <c r="U13048" i="1" a="1"/>
  <c r="U13048" i="1" s="1"/>
  <c r="U13060" i="1" a="1"/>
  <c r="U13060" i="1" s="1"/>
  <c r="U13072" i="1" a="1"/>
  <c r="U13072" i="1" s="1"/>
  <c r="U12984" i="1" a="1"/>
  <c r="U12984" i="1" s="1"/>
  <c r="U13005" i="1" a="1"/>
  <c r="U13005" i="1" s="1"/>
  <c r="U13016" i="1" a="1"/>
  <c r="U13016" i="1" s="1"/>
  <c r="U13027" i="1" a="1"/>
  <c r="U13027" i="1" s="1"/>
  <c r="U13037" i="1" a="1"/>
  <c r="U13037" i="1" s="1"/>
  <c r="U13049" i="1" a="1"/>
  <c r="U13049" i="1" s="1"/>
  <c r="U13061" i="1" a="1"/>
  <c r="U13061" i="1" s="1"/>
  <c r="U13073" i="1" a="1"/>
  <c r="U13073" i="1" s="1"/>
  <c r="U13085" i="1" a="1"/>
  <c r="U13085" i="1" s="1"/>
  <c r="U12985" i="1" a="1"/>
  <c r="U12985" i="1" s="1"/>
  <c r="U12996" i="1" a="1"/>
  <c r="U12996" i="1" s="1"/>
  <c r="U13006" i="1" a="1"/>
  <c r="U13006" i="1" s="1"/>
  <c r="U13017" i="1" a="1"/>
  <c r="U13017" i="1" s="1"/>
  <c r="U13028" i="1" a="1"/>
  <c r="U13028" i="1" s="1"/>
  <c r="U13038" i="1" a="1"/>
  <c r="U13038" i="1" s="1"/>
  <c r="U13050" i="1" a="1"/>
  <c r="U13050" i="1" s="1"/>
  <c r="U13062" i="1" a="1"/>
  <c r="U13062" i="1" s="1"/>
  <c r="U13074" i="1" a="1"/>
  <c r="U13074" i="1" s="1"/>
  <c r="U13086" i="1" a="1"/>
  <c r="U13086" i="1" s="1"/>
  <c r="U12986" i="1" a="1"/>
  <c r="U12986" i="1" s="1"/>
  <c r="U12997" i="1" a="1"/>
  <c r="U12997" i="1" s="1"/>
  <c r="U13007" i="1" a="1"/>
  <c r="U13007" i="1" s="1"/>
  <c r="U13018" i="1" a="1"/>
  <c r="U13018" i="1" s="1"/>
  <c r="U13039" i="1" a="1"/>
  <c r="U13039" i="1" s="1"/>
  <c r="U13051" i="1" a="1"/>
  <c r="U13051" i="1" s="1"/>
  <c r="U13063" i="1" a="1"/>
  <c r="U13063" i="1" s="1"/>
  <c r="U13075" i="1" a="1"/>
  <c r="U13075" i="1" s="1"/>
  <c r="U12987" i="1" a="1"/>
  <c r="U12987" i="1" s="1"/>
  <c r="U12998" i="1" a="1"/>
  <c r="U12998" i="1" s="1"/>
  <c r="U13008" i="1" a="1"/>
  <c r="U13008" i="1" s="1"/>
  <c r="U13019" i="1" a="1"/>
  <c r="U13019" i="1" s="1"/>
  <c r="U13029" i="1" a="1"/>
  <c r="U13029" i="1" s="1"/>
  <c r="U13040" i="1" a="1"/>
  <c r="U13040" i="1" s="1"/>
  <c r="U13052" i="1" a="1"/>
  <c r="U13052" i="1" s="1"/>
  <c r="U13064" i="1" a="1"/>
  <c r="U13064" i="1" s="1"/>
  <c r="U13076" i="1" a="1"/>
  <c r="U13076" i="1" s="1"/>
  <c r="U12988" i="1" a="1"/>
  <c r="U12988" i="1" s="1"/>
  <c r="U13009" i="1" a="1"/>
  <c r="U13009" i="1" s="1"/>
  <c r="U13020" i="1" a="1"/>
  <c r="U13020" i="1" s="1"/>
  <c r="U13030" i="1" a="1"/>
  <c r="U13030" i="1" s="1"/>
  <c r="U13041" i="1" a="1"/>
  <c r="U13041" i="1" s="1"/>
  <c r="U13053" i="1" a="1"/>
  <c r="U13053" i="1" s="1"/>
  <c r="U13065" i="1" a="1"/>
  <c r="U13065" i="1" s="1"/>
  <c r="U13077" i="1" a="1"/>
  <c r="U13077" i="1" s="1"/>
  <c r="U12989" i="1" a="1"/>
  <c r="U12989" i="1" s="1"/>
  <c r="U12999" i="1" a="1"/>
  <c r="U12999" i="1" s="1"/>
  <c r="U13010" i="1" a="1"/>
  <c r="U13010" i="1" s="1"/>
  <c r="U13021" i="1" a="1"/>
  <c r="U13021" i="1" s="1"/>
  <c r="U13031" i="1" a="1"/>
  <c r="U13031" i="1" s="1"/>
  <c r="U13042" i="1" a="1"/>
  <c r="U13042" i="1" s="1"/>
  <c r="U13054" i="1" a="1"/>
  <c r="U13054" i="1" s="1"/>
  <c r="U13066" i="1" a="1"/>
  <c r="U13066" i="1" s="1"/>
  <c r="U13078" i="1" a="1"/>
  <c r="U13078" i="1" s="1"/>
  <c r="U12990" i="1" a="1"/>
  <c r="U12990" i="1" s="1"/>
  <c r="U13000" i="1" a="1"/>
  <c r="U13000" i="1" s="1"/>
  <c r="U13022" i="1" a="1"/>
  <c r="U13022" i="1" s="1"/>
  <c r="U13032" i="1" a="1"/>
  <c r="U13032" i="1" s="1"/>
  <c r="U13043" i="1" a="1"/>
  <c r="U13043" i="1" s="1"/>
  <c r="U13055" i="1" a="1"/>
  <c r="U13055" i="1" s="1"/>
  <c r="U13067" i="1" a="1"/>
  <c r="U13067" i="1" s="1"/>
  <c r="U13079" i="1" a="1"/>
  <c r="U13079" i="1" s="1"/>
  <c r="U18957" i="1" a="1"/>
  <c r="U18957" i="1" s="1"/>
  <c r="U18968" i="1" a="1"/>
  <c r="U18968" i="1" s="1"/>
  <c r="U18979" i="1" a="1"/>
  <c r="U18979" i="1" s="1"/>
  <c r="U18991" i="1" a="1"/>
  <c r="U18991" i="1" s="1"/>
  <c r="U19003" i="1" a="1"/>
  <c r="U19003" i="1" s="1"/>
  <c r="U19014" i="1" a="1"/>
  <c r="U19014" i="1" s="1"/>
  <c r="U19026" i="1" a="1"/>
  <c r="U19026" i="1" s="1"/>
  <c r="U18958" i="1" a="1"/>
  <c r="U18958" i="1" s="1"/>
  <c r="U18969" i="1" a="1"/>
  <c r="U18969" i="1" s="1"/>
  <c r="U18980" i="1" a="1"/>
  <c r="U18980" i="1" s="1"/>
  <c r="U18992" i="1" a="1"/>
  <c r="U18992" i="1" s="1"/>
  <c r="U19004" i="1" a="1"/>
  <c r="U19004" i="1" s="1"/>
  <c r="U19015" i="1" a="1"/>
  <c r="U19015" i="1" s="1"/>
  <c r="U19027" i="1" a="1"/>
  <c r="U19027" i="1" s="1"/>
  <c r="U18970" i="1" a="1"/>
  <c r="U18970" i="1" s="1"/>
  <c r="U18981" i="1" a="1"/>
  <c r="U18981" i="1" s="1"/>
  <c r="U18993" i="1" a="1"/>
  <c r="U18993" i="1" s="1"/>
  <c r="U19005" i="1" a="1"/>
  <c r="U19005" i="1" s="1"/>
  <c r="U19028" i="1" a="1"/>
  <c r="U19028" i="1" s="1"/>
  <c r="U18959" i="1" a="1"/>
  <c r="U18959" i="1" s="1"/>
  <c r="U18982" i="1" a="1"/>
  <c r="U18982" i="1" s="1"/>
  <c r="U18994" i="1" a="1"/>
  <c r="U18994" i="1" s="1"/>
  <c r="U19029" i="1" a="1"/>
  <c r="U19029" i="1" s="1"/>
  <c r="U18960" i="1" a="1"/>
  <c r="U18960" i="1" s="1"/>
  <c r="U18971" i="1" a="1"/>
  <c r="U18971" i="1" s="1"/>
  <c r="U18983" i="1" a="1"/>
  <c r="U18983" i="1" s="1"/>
  <c r="U18995" i="1" a="1"/>
  <c r="U18995" i="1" s="1"/>
  <c r="U18961" i="1" a="1"/>
  <c r="U18961" i="1" s="1"/>
  <c r="U18972" i="1" a="1"/>
  <c r="U18972" i="1" s="1"/>
  <c r="U18984" i="1" a="1"/>
  <c r="U18984" i="1" s="1"/>
  <c r="U18962" i="1" a="1"/>
  <c r="U18962" i="1" s="1"/>
  <c r="U18973" i="1" a="1"/>
  <c r="U18973" i="1" s="1"/>
  <c r="U18985" i="1" a="1"/>
  <c r="U18985" i="1" s="1"/>
  <c r="U18952" i="1" a="1"/>
  <c r="U18952" i="1" s="1"/>
  <c r="U18963" i="1" a="1"/>
  <c r="U18963" i="1" s="1"/>
  <c r="U18974" i="1" a="1"/>
  <c r="U18974" i="1" s="1"/>
  <c r="U18986" i="1" a="1"/>
  <c r="U18986" i="1" s="1"/>
  <c r="U18953" i="1" a="1"/>
  <c r="U18953" i="1" s="1"/>
  <c r="U18964" i="1" a="1"/>
  <c r="U18964" i="1" s="1"/>
  <c r="U18975" i="1" a="1"/>
  <c r="U18975" i="1" s="1"/>
  <c r="U18987" i="1" a="1"/>
  <c r="U18987" i="1" s="1"/>
  <c r="U19011" i="1" a="1"/>
  <c r="U19011" i="1" s="1"/>
  <c r="U19022" i="1" a="1"/>
  <c r="U19022" i="1" s="1"/>
  <c r="U18954" i="1" a="1"/>
  <c r="U18954" i="1" s="1"/>
  <c r="U18965" i="1" a="1"/>
  <c r="U18965" i="1" s="1"/>
  <c r="U18976" i="1" a="1"/>
  <c r="U18976" i="1" s="1"/>
  <c r="U18988" i="1" a="1"/>
  <c r="U18988" i="1" s="1"/>
  <c r="U19000" i="1" a="1"/>
  <c r="U19000" i="1" s="1"/>
  <c r="U19012" i="1" a="1"/>
  <c r="U19012" i="1" s="1"/>
  <c r="U19023" i="1" a="1"/>
  <c r="U19023" i="1" s="1"/>
  <c r="U18955" i="1" a="1"/>
  <c r="U18955" i="1" s="1"/>
  <c r="U18966" i="1" a="1"/>
  <c r="U18966" i="1" s="1"/>
  <c r="U18977" i="1" a="1"/>
  <c r="U18977" i="1" s="1"/>
  <c r="U18989" i="1" a="1"/>
  <c r="U18989" i="1" s="1"/>
  <c r="U19001" i="1" a="1"/>
  <c r="U19001" i="1" s="1"/>
  <c r="U19024" i="1" a="1"/>
  <c r="U19024" i="1" s="1"/>
  <c r="U18956" i="1" a="1"/>
  <c r="U18956" i="1" s="1"/>
  <c r="U18967" i="1" a="1"/>
  <c r="U18967" i="1" s="1"/>
  <c r="U18978" i="1" a="1"/>
  <c r="U18978" i="1" s="1"/>
  <c r="U18990" i="1" a="1"/>
  <c r="U18990" i="1" s="1"/>
  <c r="U19002" i="1" a="1"/>
  <c r="U19002" i="1" s="1"/>
  <c r="U19013" i="1" a="1"/>
  <c r="U19013" i="1" s="1"/>
  <c r="U19025" i="1" a="1"/>
  <c r="U19025" i="1" s="1"/>
  <c r="U4899" i="1" a="1"/>
  <c r="U4899" i="1" s="1"/>
  <c r="U4958" i="1" a="1"/>
  <c r="U4958" i="1" s="1"/>
  <c r="U4969" i="1" a="1"/>
  <c r="U4969" i="1" s="1"/>
  <c r="U4900" i="1" a="1"/>
  <c r="U4900" i="1" s="1"/>
  <c r="U4970" i="1" a="1"/>
  <c r="U4970" i="1" s="1"/>
  <c r="U4981" i="1" a="1"/>
  <c r="U4981" i="1" s="1"/>
  <c r="U4982" i="1" a="1"/>
  <c r="U4982" i="1" s="1"/>
  <c r="U4971" i="1" a="1"/>
  <c r="U4971" i="1" s="1"/>
  <c r="U4983" i="1" a="1"/>
  <c r="U4983" i="1" s="1"/>
  <c r="U4984" i="1" a="1"/>
  <c r="U4984" i="1" s="1"/>
  <c r="U5007" i="1" a="1"/>
  <c r="U5007" i="1" s="1"/>
  <c r="U4985" i="1" a="1"/>
  <c r="U4985" i="1" s="1"/>
  <c r="U4986" i="1" a="1"/>
  <c r="U4986" i="1" s="1"/>
  <c r="U4953" i="1" a="1"/>
  <c r="U4953" i="1" s="1"/>
  <c r="U4987" i="1" a="1"/>
  <c r="U4987" i="1" s="1"/>
  <c r="U4896" i="1" a="1"/>
  <c r="U4896" i="1" s="1"/>
  <c r="U4954" i="1" a="1"/>
  <c r="U4954" i="1" s="1"/>
  <c r="U4965" i="1" a="1"/>
  <c r="U4965" i="1" s="1"/>
  <c r="U4988" i="1" a="1"/>
  <c r="U4988" i="1" s="1"/>
  <c r="U4897" i="1" a="1"/>
  <c r="U4897" i="1" s="1"/>
  <c r="U4955" i="1" a="1"/>
  <c r="U4955" i="1" s="1"/>
  <c r="U4966" i="1" a="1"/>
  <c r="U4966" i="1" s="1"/>
  <c r="U4989" i="1" a="1"/>
  <c r="U4989" i="1" s="1"/>
  <c r="U4898" i="1" a="1"/>
  <c r="U4898" i="1" s="1"/>
  <c r="U4956" i="1" a="1"/>
  <c r="U4956" i="1" s="1"/>
  <c r="U4967" i="1" a="1"/>
  <c r="U4967" i="1" s="1"/>
  <c r="U4957" i="1" a="1"/>
  <c r="U4957" i="1" s="1"/>
  <c r="U13644" i="1" a="1"/>
  <c r="U13644" i="1" s="1"/>
  <c r="U13668" i="1" a="1"/>
  <c r="U13668" i="1" s="1"/>
  <c r="U13680" i="1" a="1"/>
  <c r="U13680" i="1" s="1"/>
  <c r="U13692" i="1" a="1"/>
  <c r="U13692" i="1" s="1"/>
  <c r="U13704" i="1" a="1"/>
  <c r="U13704" i="1" s="1"/>
  <c r="U13728" i="1" a="1"/>
  <c r="U13728" i="1" s="1"/>
  <c r="U13669" i="1" a="1"/>
  <c r="U13669" i="1" s="1"/>
  <c r="U13681" i="1" a="1"/>
  <c r="U13681" i="1" s="1"/>
  <c r="U13693" i="1" a="1"/>
  <c r="U13693" i="1" s="1"/>
  <c r="U13705" i="1" a="1"/>
  <c r="U13705" i="1" s="1"/>
  <c r="U13729" i="1" a="1"/>
  <c r="U13729" i="1" s="1"/>
  <c r="U13670" i="1" a="1"/>
  <c r="U13670" i="1" s="1"/>
  <c r="U13682" i="1" a="1"/>
  <c r="U13682" i="1" s="1"/>
  <c r="U13694" i="1" a="1"/>
  <c r="U13694" i="1" s="1"/>
  <c r="U13706" i="1" a="1"/>
  <c r="U13706" i="1" s="1"/>
  <c r="U13671" i="1" a="1"/>
  <c r="U13671" i="1" s="1"/>
  <c r="U13683" i="1" a="1"/>
  <c r="U13683" i="1" s="1"/>
  <c r="U13695" i="1" a="1"/>
  <c r="U13695" i="1" s="1"/>
  <c r="U13707" i="1" a="1"/>
  <c r="U13707" i="1" s="1"/>
  <c r="U13660" i="1" a="1"/>
  <c r="U13660" i="1" s="1"/>
  <c r="U13672" i="1" a="1"/>
  <c r="U13672" i="1" s="1"/>
  <c r="U13684" i="1" a="1"/>
  <c r="U13684" i="1" s="1"/>
  <c r="U13696" i="1" a="1"/>
  <c r="U13696" i="1" s="1"/>
  <c r="U13708" i="1" a="1"/>
  <c r="U13708" i="1" s="1"/>
  <c r="U13661" i="1" a="1"/>
  <c r="U13661" i="1" s="1"/>
  <c r="U13673" i="1" a="1"/>
  <c r="U13673" i="1" s="1"/>
  <c r="U13685" i="1" a="1"/>
  <c r="U13685" i="1" s="1"/>
  <c r="U13697" i="1" a="1"/>
  <c r="U13697" i="1" s="1"/>
  <c r="U13709" i="1" a="1"/>
  <c r="U13709" i="1" s="1"/>
  <c r="U13721" i="1" a="1"/>
  <c r="U13721" i="1" s="1"/>
  <c r="U13662" i="1" a="1"/>
  <c r="U13662" i="1" s="1"/>
  <c r="U13674" i="1" a="1"/>
  <c r="U13674" i="1" s="1"/>
  <c r="U13686" i="1" a="1"/>
  <c r="U13686" i="1" s="1"/>
  <c r="U13710" i="1" a="1"/>
  <c r="U13710" i="1" s="1"/>
  <c r="U13722" i="1" a="1"/>
  <c r="U13722" i="1" s="1"/>
  <c r="U13663" i="1" a="1"/>
  <c r="U13663" i="1" s="1"/>
  <c r="U13675" i="1" a="1"/>
  <c r="U13675" i="1" s="1"/>
  <c r="U13687" i="1" a="1"/>
  <c r="U13687" i="1" s="1"/>
  <c r="U13699" i="1" a="1"/>
  <c r="U13699" i="1" s="1"/>
  <c r="U13711" i="1" a="1"/>
  <c r="U13711" i="1" s="1"/>
  <c r="U13735" i="1" a="1"/>
  <c r="U13735" i="1" s="1"/>
  <c r="U13640" i="1" a="1"/>
  <c r="U13640" i="1" s="1"/>
  <c r="U13664" i="1" a="1"/>
  <c r="U13664" i="1" s="1"/>
  <c r="U13676" i="1" a="1"/>
  <c r="U13676" i="1" s="1"/>
  <c r="U13688" i="1" a="1"/>
  <c r="U13688" i="1" s="1"/>
  <c r="U13700" i="1" a="1"/>
  <c r="U13700" i="1" s="1"/>
  <c r="U13712" i="1" a="1"/>
  <c r="U13712" i="1" s="1"/>
  <c r="U13724" i="1" a="1"/>
  <c r="U13724" i="1" s="1"/>
  <c r="U13736" i="1" a="1"/>
  <c r="U13736" i="1" s="1"/>
  <c r="U13641" i="1" a="1"/>
  <c r="U13641" i="1" s="1"/>
  <c r="U13665" i="1" a="1"/>
  <c r="U13665" i="1" s="1"/>
  <c r="U13677" i="1" a="1"/>
  <c r="U13677" i="1" s="1"/>
  <c r="U13689" i="1" a="1"/>
  <c r="U13689" i="1" s="1"/>
  <c r="U13701" i="1" a="1"/>
  <c r="U13701" i="1" s="1"/>
  <c r="U13713" i="1" a="1"/>
  <c r="U13713" i="1" s="1"/>
  <c r="U13725" i="1" a="1"/>
  <c r="U13725" i="1" s="1"/>
  <c r="U13642" i="1" a="1"/>
  <c r="U13642" i="1" s="1"/>
  <c r="U13666" i="1" a="1"/>
  <c r="U13666" i="1" s="1"/>
  <c r="U13678" i="1" a="1"/>
  <c r="U13678" i="1" s="1"/>
  <c r="U13690" i="1" a="1"/>
  <c r="U13690" i="1" s="1"/>
  <c r="U13702" i="1" a="1"/>
  <c r="U13702" i="1" s="1"/>
  <c r="U13714" i="1" a="1"/>
  <c r="U13714" i="1" s="1"/>
  <c r="U13726" i="1" a="1"/>
  <c r="U13726" i="1" s="1"/>
  <c r="U13643" i="1" a="1"/>
  <c r="U13643" i="1" s="1"/>
  <c r="U13667" i="1" a="1"/>
  <c r="U13667" i="1" s="1"/>
  <c r="U13679" i="1" a="1"/>
  <c r="U13679" i="1" s="1"/>
  <c r="U13691" i="1" a="1"/>
  <c r="U13691" i="1" s="1"/>
  <c r="U13703" i="1" a="1"/>
  <c r="U13703" i="1" s="1"/>
  <c r="U13727" i="1" a="1"/>
  <c r="U13727" i="1" s="1"/>
  <c r="S9936" i="1" a="1"/>
  <c r="S9936" i="1" s="1"/>
  <c r="Y9936" i="1" s="1"/>
  <c r="Z9936" i="1" s="1" a="1"/>
  <c r="Z9936" i="1" s="1"/>
  <c r="S9947" i="1" a="1"/>
  <c r="S9947" i="1" s="1"/>
  <c r="Y9947" i="1" s="1"/>
  <c r="Z9947" i="1" s="1" a="1"/>
  <c r="Z9947" i="1" s="1"/>
  <c r="S9937" i="1" a="1"/>
  <c r="S9937" i="1" s="1"/>
  <c r="Y9937" i="1" s="1"/>
  <c r="Z9937" i="1" s="1" a="1"/>
  <c r="Z9937" i="1" s="1"/>
  <c r="S9948" i="1" a="1"/>
  <c r="S9948" i="1" s="1"/>
  <c r="Y9948" i="1" s="1"/>
  <c r="Z9948" i="1" s="1" a="1"/>
  <c r="Z9948" i="1" s="1"/>
  <c r="S9938" i="1" a="1"/>
  <c r="S9938" i="1" s="1"/>
  <c r="Y9938" i="1" s="1"/>
  <c r="Z9938" i="1" s="1" a="1"/>
  <c r="Z9938" i="1" s="1"/>
  <c r="S9949" i="1" a="1"/>
  <c r="S9949" i="1" s="1"/>
  <c r="Y9949" i="1" s="1"/>
  <c r="Z9949" i="1" s="1" a="1"/>
  <c r="Z9949" i="1" s="1"/>
  <c r="S9939" i="1" a="1"/>
  <c r="S9939" i="1" s="1"/>
  <c r="Y9939" i="1" s="1"/>
  <c r="Z9939" i="1" s="1" a="1"/>
  <c r="Z9939" i="1" s="1"/>
  <c r="S9950" i="1" a="1"/>
  <c r="S9950" i="1" s="1"/>
  <c r="Y9950" i="1" s="1"/>
  <c r="Z9950" i="1" s="1" a="1"/>
  <c r="Z9950" i="1" s="1"/>
  <c r="S9940" i="1" a="1"/>
  <c r="S9940" i="1" s="1"/>
  <c r="Y9940" i="1" s="1"/>
  <c r="Z9940" i="1" s="1" a="1"/>
  <c r="Z9940" i="1" s="1"/>
  <c r="S9951" i="1" a="1"/>
  <c r="S9951" i="1" s="1"/>
  <c r="Y9951" i="1" s="1"/>
  <c r="Z9951" i="1" s="1" a="1"/>
  <c r="Z9951" i="1" s="1"/>
  <c r="S9941" i="1" a="1"/>
  <c r="S9941" i="1" s="1"/>
  <c r="Y9941" i="1" s="1"/>
  <c r="Z9941" i="1" s="1" a="1"/>
  <c r="Z9941" i="1" s="1"/>
  <c r="S9942" i="1" a="1"/>
  <c r="S9942" i="1" s="1"/>
  <c r="Y9942" i="1" s="1"/>
  <c r="Z9942" i="1" s="1" a="1"/>
  <c r="Z9942" i="1" s="1"/>
  <c r="S9952" i="1" a="1"/>
  <c r="S9952" i="1" s="1"/>
  <c r="Y9952" i="1" s="1"/>
  <c r="Z9952" i="1" s="1" a="1"/>
  <c r="Z9952" i="1" s="1"/>
  <c r="S9953" i="1" a="1"/>
  <c r="S9953" i="1" s="1"/>
  <c r="Y9953" i="1" s="1"/>
  <c r="Z9953" i="1" s="1" a="1"/>
  <c r="Z9953" i="1" s="1"/>
  <c r="S9943" i="1" a="1"/>
  <c r="S9943" i="1" s="1"/>
  <c r="Y9943" i="1" s="1"/>
  <c r="Z9943" i="1" s="1" a="1"/>
  <c r="Z9943" i="1" s="1"/>
  <c r="S9954" i="1" a="1"/>
  <c r="S9954" i="1" s="1"/>
  <c r="Y9954" i="1" s="1"/>
  <c r="Z9954" i="1" s="1" a="1"/>
  <c r="Z9954" i="1" s="1"/>
  <c r="S9944" i="1" a="1"/>
  <c r="S9944" i="1" s="1"/>
  <c r="Y9944" i="1" s="1"/>
  <c r="Z9944" i="1" s="1" a="1"/>
  <c r="Z9944" i="1" s="1"/>
  <c r="S9955" i="1" a="1"/>
  <c r="S9955" i="1" s="1"/>
  <c r="Y9955" i="1" s="1"/>
  <c r="Z9955" i="1" s="1" a="1"/>
  <c r="Z9955" i="1" s="1"/>
  <c r="S9945" i="1" a="1"/>
  <c r="S9945" i="1" s="1"/>
  <c r="Y9945" i="1" s="1"/>
  <c r="Z9945" i="1" s="1" a="1"/>
  <c r="Z9945" i="1" s="1"/>
  <c r="S9946" i="1" a="1"/>
  <c r="S9946" i="1" s="1"/>
  <c r="Y9946" i="1" s="1"/>
  <c r="Z9946" i="1" s="1" a="1"/>
  <c r="Z9946" i="1" s="1"/>
  <c r="S14635" i="1" a="1"/>
  <c r="S14635" i="1" s="1"/>
  <c r="Y14635" i="1" s="1"/>
  <c r="Z14635" i="1" s="1" a="1"/>
  <c r="Z14635" i="1" s="1"/>
  <c r="S14647" i="1" a="1"/>
  <c r="S14647" i="1" s="1"/>
  <c r="Y14647" i="1" s="1"/>
  <c r="Z14647" i="1" s="1" a="1"/>
  <c r="Z14647" i="1" s="1"/>
  <c r="S14636" i="1" a="1"/>
  <c r="S14636" i="1" s="1"/>
  <c r="Y14636" i="1" s="1"/>
  <c r="Z14636" i="1" s="1" a="1"/>
  <c r="Z14636" i="1" s="1"/>
  <c r="S14661" i="1" a="1"/>
  <c r="S14661" i="1" s="1"/>
  <c r="Y14661" i="1" s="1"/>
  <c r="Z14661" i="1" s="1" a="1"/>
  <c r="Z14661" i="1" s="1"/>
  <c r="S14662" i="1" a="1"/>
  <c r="S14662" i="1" s="1"/>
  <c r="Y14662" i="1" s="1"/>
  <c r="Z14662" i="1" s="1" a="1"/>
  <c r="Z14662" i="1" s="1"/>
  <c r="S14663" i="1" a="1"/>
  <c r="S14663" i="1" s="1"/>
  <c r="Y14663" i="1" s="1"/>
  <c r="Z14663" i="1" s="1" a="1"/>
  <c r="Z14663" i="1" s="1"/>
  <c r="S14652" i="1" a="1"/>
  <c r="S14652" i="1" s="1"/>
  <c r="Y14652" i="1" s="1"/>
  <c r="Z14652" i="1" s="1" a="1"/>
  <c r="Z14652" i="1" s="1"/>
  <c r="S14629" i="1" a="1"/>
  <c r="S14629" i="1" s="1"/>
  <c r="Y14629" i="1" s="1"/>
  <c r="Z14629" i="1" s="1" a="1"/>
  <c r="Z14629" i="1" s="1"/>
  <c r="S14653" i="1" a="1"/>
  <c r="S14653" i="1" s="1"/>
  <c r="Y14653" i="1" s="1"/>
  <c r="Z14653" i="1" s="1" a="1"/>
  <c r="Z14653" i="1" s="1"/>
  <c r="S14630" i="1" a="1"/>
  <c r="S14630" i="1" s="1"/>
  <c r="Y14630" i="1" s="1"/>
  <c r="Z14630" i="1" s="1" a="1"/>
  <c r="Z14630" i="1" s="1"/>
  <c r="S14642" i="1" a="1"/>
  <c r="S14642" i="1" s="1"/>
  <c r="Y14642" i="1" s="1"/>
  <c r="Z14642" i="1" s="1" a="1"/>
  <c r="Z14642" i="1" s="1"/>
  <c r="S14631" i="1" a="1"/>
  <c r="S14631" i="1" s="1"/>
  <c r="Y14631" i="1" s="1"/>
  <c r="Z14631" i="1" s="1" a="1"/>
  <c r="Z14631" i="1" s="1"/>
  <c r="S14643" i="1" a="1"/>
  <c r="S14643" i="1" s="1"/>
  <c r="Y14643" i="1" s="1"/>
  <c r="Z14643" i="1" s="1" a="1"/>
  <c r="Z14643" i="1" s="1"/>
  <c r="S14634" i="1" a="1"/>
  <c r="S14634" i="1" s="1"/>
  <c r="Y14634" i="1" s="1"/>
  <c r="Z14634" i="1" s="1" a="1"/>
  <c r="Z14634" i="1" s="1"/>
  <c r="U4911" i="1" a="1"/>
  <c r="U4911" i="1" s="1"/>
  <c r="U4923" i="1" a="1"/>
  <c r="U4923" i="1" s="1"/>
  <c r="U4934" i="1" a="1"/>
  <c r="U4934" i="1" s="1"/>
  <c r="U4946" i="1" a="1"/>
  <c r="U4946" i="1" s="1"/>
  <c r="U4912" i="1" a="1"/>
  <c r="U4912" i="1" s="1"/>
  <c r="U4924" i="1" a="1"/>
  <c r="U4924" i="1" s="1"/>
  <c r="U4935" i="1" a="1"/>
  <c r="U4935" i="1" s="1"/>
  <c r="U4947" i="1" a="1"/>
  <c r="U4947" i="1" s="1"/>
  <c r="U4901" i="1" a="1"/>
  <c r="U4901" i="1" s="1"/>
  <c r="U4913" i="1" a="1"/>
  <c r="U4913" i="1" s="1"/>
  <c r="U4925" i="1" a="1"/>
  <c r="U4925" i="1" s="1"/>
  <c r="U4936" i="1" a="1"/>
  <c r="U4936" i="1" s="1"/>
  <c r="U4948" i="1" a="1"/>
  <c r="U4948" i="1" s="1"/>
  <c r="U4959" i="1" a="1"/>
  <c r="U4959" i="1" s="1"/>
  <c r="U4902" i="1" a="1"/>
  <c r="U4902" i="1" s="1"/>
  <c r="U4914" i="1" a="1"/>
  <c r="U4914" i="1" s="1"/>
  <c r="U4926" i="1" a="1"/>
  <c r="U4926" i="1" s="1"/>
  <c r="U4937" i="1" a="1"/>
  <c r="U4937" i="1" s="1"/>
  <c r="U4949" i="1" a="1"/>
  <c r="U4949" i="1" s="1"/>
  <c r="U4960" i="1" a="1"/>
  <c r="U4960" i="1" s="1"/>
  <c r="U4903" i="1" a="1"/>
  <c r="U4903" i="1" s="1"/>
  <c r="U4915" i="1" a="1"/>
  <c r="U4915" i="1" s="1"/>
  <c r="U4927" i="1" a="1"/>
  <c r="U4927" i="1" s="1"/>
  <c r="U4938" i="1" a="1"/>
  <c r="U4938" i="1" s="1"/>
  <c r="U4950" i="1" a="1"/>
  <c r="U4950" i="1" s="1"/>
  <c r="U4961" i="1" a="1"/>
  <c r="U4961" i="1" s="1"/>
  <c r="U4904" i="1" a="1"/>
  <c r="U4904" i="1" s="1"/>
  <c r="U4916" i="1" a="1"/>
  <c r="U4916" i="1" s="1"/>
  <c r="U4928" i="1" a="1"/>
  <c r="U4928" i="1" s="1"/>
  <c r="U4939" i="1" a="1"/>
  <c r="U4939" i="1" s="1"/>
  <c r="U4951" i="1" a="1"/>
  <c r="U4951" i="1" s="1"/>
  <c r="U4962" i="1" a="1"/>
  <c r="U4962" i="1" s="1"/>
  <c r="U4905" i="1" a="1"/>
  <c r="U4905" i="1" s="1"/>
  <c r="U4917" i="1" a="1"/>
  <c r="U4917" i="1" s="1"/>
  <c r="U4940" i="1" a="1"/>
  <c r="U4940" i="1" s="1"/>
  <c r="U4952" i="1" a="1"/>
  <c r="U4952" i="1" s="1"/>
  <c r="U4963" i="1" a="1"/>
  <c r="U4963" i="1" s="1"/>
  <c r="U4906" i="1" a="1"/>
  <c r="U4906" i="1" s="1"/>
  <c r="U4918" i="1" a="1"/>
  <c r="U4918" i="1" s="1"/>
  <c r="U4929" i="1" a="1"/>
  <c r="U4929" i="1" s="1"/>
  <c r="U4941" i="1" a="1"/>
  <c r="U4941" i="1" s="1"/>
  <c r="U4964" i="1" a="1"/>
  <c r="U4964" i="1" s="1"/>
  <c r="U4907" i="1" a="1"/>
  <c r="U4907" i="1" s="1"/>
  <c r="U4919" i="1" a="1"/>
  <c r="U4919" i="1" s="1"/>
  <c r="U4930" i="1" a="1"/>
  <c r="U4930" i="1" s="1"/>
  <c r="U4942" i="1" a="1"/>
  <c r="U4942" i="1" s="1"/>
  <c r="U4908" i="1" a="1"/>
  <c r="U4908" i="1" s="1"/>
  <c r="U4920" i="1" a="1"/>
  <c r="U4920" i="1" s="1"/>
  <c r="U4931" i="1" a="1"/>
  <c r="U4931" i="1" s="1"/>
  <c r="U4943" i="1" a="1"/>
  <c r="U4943" i="1" s="1"/>
  <c r="U4909" i="1" a="1"/>
  <c r="U4909" i="1" s="1"/>
  <c r="U4921" i="1" a="1"/>
  <c r="U4921" i="1" s="1"/>
  <c r="U4932" i="1" a="1"/>
  <c r="U4932" i="1" s="1"/>
  <c r="U4944" i="1" a="1"/>
  <c r="U4944" i="1" s="1"/>
  <c r="U4910" i="1" a="1"/>
  <c r="U4910" i="1" s="1"/>
  <c r="U4922" i="1" a="1"/>
  <c r="U4922" i="1" s="1"/>
  <c r="U4933" i="1" a="1"/>
  <c r="U4933" i="1" s="1"/>
  <c r="U4945" i="1" a="1"/>
  <c r="U4945" i="1" s="1"/>
  <c r="U19663" i="1" a="1"/>
  <c r="U19663" i="1" s="1"/>
  <c r="U19674" i="1" a="1"/>
  <c r="U19674" i="1" s="1"/>
  <c r="U19686" i="1" a="1"/>
  <c r="U19686" i="1" s="1"/>
  <c r="U19698" i="1" a="1"/>
  <c r="U19698" i="1" s="1"/>
  <c r="U19709" i="1" a="1"/>
  <c r="U19709" i="1" s="1"/>
  <c r="U19664" i="1" a="1"/>
  <c r="U19664" i="1" s="1"/>
  <c r="U19675" i="1" a="1"/>
  <c r="U19675" i="1" s="1"/>
  <c r="U19687" i="1" a="1"/>
  <c r="U19687" i="1" s="1"/>
  <c r="U19699" i="1" a="1"/>
  <c r="U19699" i="1" s="1"/>
  <c r="U19710" i="1" a="1"/>
  <c r="U19710" i="1" s="1"/>
  <c r="U19665" i="1" a="1"/>
  <c r="U19665" i="1" s="1"/>
  <c r="U19676" i="1" a="1"/>
  <c r="U19676" i="1" s="1"/>
  <c r="U19688" i="1" a="1"/>
  <c r="U19688" i="1" s="1"/>
  <c r="U19700" i="1" a="1"/>
  <c r="U19700" i="1" s="1"/>
  <c r="U19666" i="1" a="1"/>
  <c r="U19666" i="1" s="1"/>
  <c r="U19677" i="1" a="1"/>
  <c r="U19677" i="1" s="1"/>
  <c r="U19689" i="1" a="1"/>
  <c r="U19689" i="1" s="1"/>
  <c r="U19701" i="1" a="1"/>
  <c r="U19701" i="1" s="1"/>
  <c r="U19667" i="1" a="1"/>
  <c r="U19667" i="1" s="1"/>
  <c r="U19678" i="1" a="1"/>
  <c r="U19678" i="1" s="1"/>
  <c r="U19690" i="1" a="1"/>
  <c r="U19690" i="1" s="1"/>
  <c r="U19702" i="1" a="1"/>
  <c r="U19702" i="1" s="1"/>
  <c r="U19668" i="1" a="1"/>
  <c r="U19668" i="1" s="1"/>
  <c r="U19679" i="1" a="1"/>
  <c r="U19679" i="1" s="1"/>
  <c r="U19691" i="1" a="1"/>
  <c r="U19691" i="1" s="1"/>
  <c r="U19669" i="1" a="1"/>
  <c r="U19669" i="1" s="1"/>
  <c r="U19680" i="1" a="1"/>
  <c r="U19680" i="1" s="1"/>
  <c r="U19692" i="1" a="1"/>
  <c r="U19692" i="1" s="1"/>
  <c r="U19703" i="1" a="1"/>
  <c r="U19703" i="1" s="1"/>
  <c r="U19658" i="1" a="1"/>
  <c r="U19658" i="1" s="1"/>
  <c r="U19670" i="1" a="1"/>
  <c r="U19670" i="1" s="1"/>
  <c r="U19681" i="1" a="1"/>
  <c r="U19681" i="1" s="1"/>
  <c r="U19693" i="1" a="1"/>
  <c r="U19693" i="1" s="1"/>
  <c r="U19704" i="1" a="1"/>
  <c r="U19704" i="1" s="1"/>
  <c r="U19659" i="1" a="1"/>
  <c r="U19659" i="1" s="1"/>
  <c r="U19671" i="1" a="1"/>
  <c r="U19671" i="1" s="1"/>
  <c r="U19682" i="1" a="1"/>
  <c r="U19682" i="1" s="1"/>
  <c r="U19694" i="1" a="1"/>
  <c r="U19694" i="1" s="1"/>
  <c r="U19705" i="1" a="1"/>
  <c r="U19705" i="1" s="1"/>
  <c r="U19660" i="1" a="1"/>
  <c r="U19660" i="1" s="1"/>
  <c r="U19672" i="1" a="1"/>
  <c r="U19672" i="1" s="1"/>
  <c r="U19683" i="1" a="1"/>
  <c r="U19683" i="1" s="1"/>
  <c r="U19695" i="1" a="1"/>
  <c r="U19695" i="1" s="1"/>
  <c r="U19706" i="1" a="1"/>
  <c r="U19706" i="1" s="1"/>
  <c r="U19661" i="1" a="1"/>
  <c r="U19661" i="1" s="1"/>
  <c r="U19684" i="1" a="1"/>
  <c r="U19684" i="1" s="1"/>
  <c r="U19696" i="1" a="1"/>
  <c r="U19696" i="1" s="1"/>
  <c r="U19707" i="1" a="1"/>
  <c r="U19707" i="1" s="1"/>
  <c r="U19662" i="1" a="1"/>
  <c r="U19662" i="1" s="1"/>
  <c r="U19673" i="1" a="1"/>
  <c r="U19673" i="1" s="1"/>
  <c r="U19685" i="1" a="1"/>
  <c r="U19685" i="1" s="1"/>
  <c r="U19697" i="1" a="1"/>
  <c r="U19697" i="1" s="1"/>
  <c r="U19708" i="1" a="1"/>
  <c r="U19708" i="1" s="1"/>
  <c r="U13212" i="1" a="1"/>
  <c r="U13212" i="1" s="1"/>
  <c r="U13224" i="1" a="1"/>
  <c r="U13224" i="1" s="1"/>
  <c r="U13248" i="1" a="1"/>
  <c r="U13248" i="1" s="1"/>
  <c r="U13260" i="1" a="1"/>
  <c r="U13260" i="1" s="1"/>
  <c r="U13272" i="1" a="1"/>
  <c r="U13272" i="1" s="1"/>
  <c r="U13284" i="1" a="1"/>
  <c r="U13284" i="1" s="1"/>
  <c r="U13296" i="1" a="1"/>
  <c r="U13296" i="1" s="1"/>
  <c r="U13308" i="1" a="1"/>
  <c r="U13308" i="1" s="1"/>
  <c r="U13320" i="1" a="1"/>
  <c r="U13320" i="1" s="1"/>
  <c r="U13332" i="1" a="1"/>
  <c r="U13332" i="1" s="1"/>
  <c r="U13344" i="1" a="1"/>
  <c r="U13344" i="1" s="1"/>
  <c r="U13213" i="1" a="1"/>
  <c r="U13213" i="1" s="1"/>
  <c r="U13225" i="1" a="1"/>
  <c r="U13225" i="1" s="1"/>
  <c r="U13249" i="1" a="1"/>
  <c r="U13249" i="1" s="1"/>
  <c r="U13261" i="1" a="1"/>
  <c r="U13261" i="1" s="1"/>
  <c r="U13273" i="1" a="1"/>
  <c r="U13273" i="1" s="1"/>
  <c r="U13285" i="1" a="1"/>
  <c r="U13285" i="1" s="1"/>
  <c r="U13297" i="1" a="1"/>
  <c r="U13297" i="1" s="1"/>
  <c r="U13309" i="1" a="1"/>
  <c r="U13309" i="1" s="1"/>
  <c r="U13321" i="1" a="1"/>
  <c r="U13321" i="1" s="1"/>
  <c r="U13333" i="1" a="1"/>
  <c r="U13333" i="1" s="1"/>
  <c r="U13345" i="1" a="1"/>
  <c r="U13345" i="1" s="1"/>
  <c r="U13214" i="1" a="1"/>
  <c r="U13214" i="1" s="1"/>
  <c r="U13226" i="1" a="1"/>
  <c r="U13226" i="1" s="1"/>
  <c r="U13250" i="1" a="1"/>
  <c r="U13250" i="1" s="1"/>
  <c r="U13262" i="1" a="1"/>
  <c r="U13262" i="1" s="1"/>
  <c r="U13274" i="1" a="1"/>
  <c r="U13274" i="1" s="1"/>
  <c r="U13286" i="1" a="1"/>
  <c r="U13286" i="1" s="1"/>
  <c r="U13298" i="1" a="1"/>
  <c r="U13298" i="1" s="1"/>
  <c r="U13310" i="1" a="1"/>
  <c r="U13310" i="1" s="1"/>
  <c r="U13322" i="1" a="1"/>
  <c r="U13322" i="1" s="1"/>
  <c r="U13334" i="1" a="1"/>
  <c r="U13334" i="1" s="1"/>
  <c r="U13346" i="1" a="1"/>
  <c r="U13346" i="1" s="1"/>
  <c r="U13215" i="1" a="1"/>
  <c r="U13215" i="1" s="1"/>
  <c r="U13227" i="1" a="1"/>
  <c r="U13227" i="1" s="1"/>
  <c r="U13239" i="1" a="1"/>
  <c r="U13239" i="1" s="1"/>
  <c r="U13251" i="1" a="1"/>
  <c r="U13251" i="1" s="1"/>
  <c r="U13263" i="1" a="1"/>
  <c r="U13263" i="1" s="1"/>
  <c r="U13275" i="1" a="1"/>
  <c r="U13275" i="1" s="1"/>
  <c r="U13287" i="1" a="1"/>
  <c r="U13287" i="1" s="1"/>
  <c r="U13299" i="1" a="1"/>
  <c r="U13299" i="1" s="1"/>
  <c r="U13311" i="1" a="1"/>
  <c r="U13311" i="1" s="1"/>
  <c r="U13323" i="1" a="1"/>
  <c r="U13323" i="1" s="1"/>
  <c r="U13335" i="1" a="1"/>
  <c r="U13335" i="1" s="1"/>
  <c r="U13347" i="1" a="1"/>
  <c r="U13347" i="1" s="1"/>
  <c r="U13359" i="1" a="1"/>
  <c r="U13359" i="1" s="1"/>
  <c r="U13216" i="1" a="1"/>
  <c r="U13216" i="1" s="1"/>
  <c r="U13228" i="1" a="1"/>
  <c r="U13228" i="1" s="1"/>
  <c r="U13240" i="1" a="1"/>
  <c r="U13240" i="1" s="1"/>
  <c r="U13252" i="1" a="1"/>
  <c r="U13252" i="1" s="1"/>
  <c r="U13264" i="1" a="1"/>
  <c r="U13264" i="1" s="1"/>
  <c r="U13276" i="1" a="1"/>
  <c r="U13276" i="1" s="1"/>
  <c r="U13288" i="1" a="1"/>
  <c r="U13288" i="1" s="1"/>
  <c r="U13300" i="1" a="1"/>
  <c r="U13300" i="1" s="1"/>
  <c r="U13312" i="1" a="1"/>
  <c r="U13312" i="1" s="1"/>
  <c r="U13324" i="1" a="1"/>
  <c r="U13324" i="1" s="1"/>
  <c r="U13336" i="1" a="1"/>
  <c r="U13336" i="1" s="1"/>
  <c r="U13348" i="1" a="1"/>
  <c r="U13348" i="1" s="1"/>
  <c r="U13217" i="1" a="1"/>
  <c r="U13217" i="1" s="1"/>
  <c r="U13229" i="1" a="1"/>
  <c r="U13229" i="1" s="1"/>
  <c r="U13241" i="1" a="1"/>
  <c r="U13241" i="1" s="1"/>
  <c r="U13253" i="1" a="1"/>
  <c r="U13253" i="1" s="1"/>
  <c r="U13265" i="1" a="1"/>
  <c r="U13265" i="1" s="1"/>
  <c r="U13277" i="1" a="1"/>
  <c r="U13277" i="1" s="1"/>
  <c r="U13289" i="1" a="1"/>
  <c r="U13289" i="1" s="1"/>
  <c r="U13301" i="1" a="1"/>
  <c r="U13301" i="1" s="1"/>
  <c r="U13313" i="1" a="1"/>
  <c r="U13313" i="1" s="1"/>
  <c r="U13325" i="1" a="1"/>
  <c r="U13325" i="1" s="1"/>
  <c r="U13337" i="1" a="1"/>
  <c r="U13337" i="1" s="1"/>
  <c r="U13349" i="1" a="1"/>
  <c r="U13349" i="1" s="1"/>
  <c r="U13218" i="1" a="1"/>
  <c r="U13218" i="1" s="1"/>
  <c r="U13230" i="1" a="1"/>
  <c r="U13230" i="1" s="1"/>
  <c r="U13242" i="1" a="1"/>
  <c r="U13242" i="1" s="1"/>
  <c r="U13254" i="1" a="1"/>
  <c r="U13254" i="1" s="1"/>
  <c r="U13266" i="1" a="1"/>
  <c r="U13266" i="1" s="1"/>
  <c r="U13278" i="1" a="1"/>
  <c r="U13278" i="1" s="1"/>
  <c r="U13290" i="1" a="1"/>
  <c r="U13290" i="1" s="1"/>
  <c r="U13302" i="1" a="1"/>
  <c r="U13302" i="1" s="1"/>
  <c r="U13314" i="1" a="1"/>
  <c r="U13314" i="1" s="1"/>
  <c r="U13326" i="1" a="1"/>
  <c r="U13326" i="1" s="1"/>
  <c r="U13338" i="1" a="1"/>
  <c r="U13338" i="1" s="1"/>
  <c r="U13350" i="1" a="1"/>
  <c r="U13350" i="1" s="1"/>
  <c r="U13207" i="1" a="1"/>
  <c r="U13207" i="1" s="1"/>
  <c r="U13219" i="1" a="1"/>
  <c r="U13219" i="1" s="1"/>
  <c r="U13243" i="1" a="1"/>
  <c r="U13243" i="1" s="1"/>
  <c r="U13255" i="1" a="1"/>
  <c r="U13255" i="1" s="1"/>
  <c r="U13267" i="1" a="1"/>
  <c r="U13267" i="1" s="1"/>
  <c r="U13279" i="1" a="1"/>
  <c r="U13279" i="1" s="1"/>
  <c r="U13291" i="1" a="1"/>
  <c r="U13291" i="1" s="1"/>
  <c r="U13303" i="1" a="1"/>
  <c r="U13303" i="1" s="1"/>
  <c r="U13315" i="1" a="1"/>
  <c r="U13315" i="1" s="1"/>
  <c r="U13327" i="1" a="1"/>
  <c r="U13327" i="1" s="1"/>
  <c r="U13339" i="1" a="1"/>
  <c r="U13339" i="1" s="1"/>
  <c r="U13351" i="1" a="1"/>
  <c r="U13351" i="1" s="1"/>
  <c r="U13208" i="1" a="1"/>
  <c r="U13208" i="1" s="1"/>
  <c r="U13220" i="1" a="1"/>
  <c r="U13220" i="1" s="1"/>
  <c r="U13244" i="1" a="1"/>
  <c r="U13244" i="1" s="1"/>
  <c r="U13256" i="1" a="1"/>
  <c r="U13256" i="1" s="1"/>
  <c r="U13268" i="1" a="1"/>
  <c r="U13268" i="1" s="1"/>
  <c r="U13280" i="1" a="1"/>
  <c r="U13280" i="1" s="1"/>
  <c r="U13292" i="1" a="1"/>
  <c r="U13292" i="1" s="1"/>
  <c r="U13304" i="1" a="1"/>
  <c r="U13304" i="1" s="1"/>
  <c r="U13316" i="1" a="1"/>
  <c r="U13316" i="1" s="1"/>
  <c r="U13328" i="1" a="1"/>
  <c r="U13328" i="1" s="1"/>
  <c r="U13340" i="1" a="1"/>
  <c r="U13340" i="1" s="1"/>
  <c r="U13352" i="1" a="1"/>
  <c r="U13352" i="1" s="1"/>
  <c r="U13209" i="1" a="1"/>
  <c r="U13209" i="1" s="1"/>
  <c r="U13221" i="1" a="1"/>
  <c r="U13221" i="1" s="1"/>
  <c r="U13245" i="1" a="1"/>
  <c r="U13245" i="1" s="1"/>
  <c r="U13257" i="1" a="1"/>
  <c r="U13257" i="1" s="1"/>
  <c r="U13269" i="1" a="1"/>
  <c r="U13269" i="1" s="1"/>
  <c r="U13281" i="1" a="1"/>
  <c r="U13281" i="1" s="1"/>
  <c r="U13293" i="1" a="1"/>
  <c r="U13293" i="1" s="1"/>
  <c r="U13305" i="1" a="1"/>
  <c r="U13305" i="1" s="1"/>
  <c r="U13317" i="1" a="1"/>
  <c r="U13317" i="1" s="1"/>
  <c r="U13329" i="1" a="1"/>
  <c r="U13329" i="1" s="1"/>
  <c r="U13341" i="1" a="1"/>
  <c r="U13341" i="1" s="1"/>
  <c r="U13353" i="1" a="1"/>
  <c r="U13353" i="1" s="1"/>
  <c r="U13210" i="1" a="1"/>
  <c r="U13210" i="1" s="1"/>
  <c r="U13222" i="1" a="1"/>
  <c r="U13222" i="1" s="1"/>
  <c r="U13246" i="1" a="1"/>
  <c r="U13246" i="1" s="1"/>
  <c r="U13258" i="1" a="1"/>
  <c r="U13258" i="1" s="1"/>
  <c r="U13270" i="1" a="1"/>
  <c r="U13270" i="1" s="1"/>
  <c r="U13282" i="1" a="1"/>
  <c r="U13282" i="1" s="1"/>
  <c r="U13294" i="1" a="1"/>
  <c r="U13294" i="1" s="1"/>
  <c r="U13306" i="1" a="1"/>
  <c r="U13306" i="1" s="1"/>
  <c r="U13318" i="1" a="1"/>
  <c r="U13318" i="1" s="1"/>
  <c r="U13330" i="1" a="1"/>
  <c r="U13330" i="1" s="1"/>
  <c r="U13342" i="1" a="1"/>
  <c r="U13342" i="1" s="1"/>
  <c r="U13354" i="1" a="1"/>
  <c r="U13354" i="1" s="1"/>
  <c r="U13211" i="1" a="1"/>
  <c r="U13211" i="1" s="1"/>
  <c r="U13223" i="1" a="1"/>
  <c r="U13223" i="1" s="1"/>
  <c r="U13247" i="1" a="1"/>
  <c r="U13247" i="1" s="1"/>
  <c r="U13259" i="1" a="1"/>
  <c r="U13259" i="1" s="1"/>
  <c r="U13271" i="1" a="1"/>
  <c r="U13271" i="1" s="1"/>
  <c r="U13283" i="1" a="1"/>
  <c r="U13283" i="1" s="1"/>
  <c r="U13295" i="1" a="1"/>
  <c r="U13295" i="1" s="1"/>
  <c r="U13307" i="1" a="1"/>
  <c r="U13307" i="1" s="1"/>
  <c r="U13319" i="1" a="1"/>
  <c r="U13319" i="1" s="1"/>
  <c r="U13331" i="1" a="1"/>
  <c r="U13331" i="1" s="1"/>
  <c r="U13343" i="1" a="1"/>
  <c r="U13343" i="1" s="1"/>
  <c r="U13355" i="1" a="1"/>
  <c r="U13355" i="1" s="1"/>
  <c r="U3574" i="1" a="1"/>
  <c r="U3574" i="1" s="1"/>
  <c r="U3586" i="1" a="1"/>
  <c r="U3586" i="1" s="1"/>
  <c r="U3597" i="1" a="1"/>
  <c r="U3597" i="1" s="1"/>
  <c r="U3609" i="1" a="1"/>
  <c r="U3609" i="1" s="1"/>
  <c r="U3621" i="1" a="1"/>
  <c r="U3621" i="1" s="1"/>
  <c r="U3633" i="1" a="1"/>
  <c r="U3633" i="1" s="1"/>
  <c r="U3645" i="1" a="1"/>
  <c r="U3645" i="1" s="1"/>
  <c r="U3657" i="1" a="1"/>
  <c r="U3657" i="1" s="1"/>
  <c r="U3669" i="1" a="1"/>
  <c r="U3669" i="1" s="1"/>
  <c r="U3680" i="1" a="1"/>
  <c r="U3680" i="1" s="1"/>
  <c r="U3692" i="1" a="1"/>
  <c r="U3692" i="1" s="1"/>
  <c r="U3575" i="1" a="1"/>
  <c r="U3575" i="1" s="1"/>
  <c r="U3587" i="1" a="1"/>
  <c r="U3587" i="1" s="1"/>
  <c r="U3598" i="1" a="1"/>
  <c r="U3598" i="1" s="1"/>
  <c r="U3610" i="1" a="1"/>
  <c r="U3610" i="1" s="1"/>
  <c r="U3622" i="1" a="1"/>
  <c r="U3622" i="1" s="1"/>
  <c r="U3634" i="1" a="1"/>
  <c r="U3634" i="1" s="1"/>
  <c r="U3646" i="1" a="1"/>
  <c r="U3646" i="1" s="1"/>
  <c r="U3658" i="1" a="1"/>
  <c r="U3658" i="1" s="1"/>
  <c r="U3670" i="1" a="1"/>
  <c r="U3670" i="1" s="1"/>
  <c r="U3681" i="1" a="1"/>
  <c r="U3681" i="1" s="1"/>
  <c r="U3693" i="1" a="1"/>
  <c r="U3693" i="1" s="1"/>
  <c r="U3576" i="1" a="1"/>
  <c r="U3576" i="1" s="1"/>
  <c r="U3599" i="1" a="1"/>
  <c r="U3599" i="1" s="1"/>
  <c r="U3611" i="1" a="1"/>
  <c r="U3611" i="1" s="1"/>
  <c r="U3623" i="1" a="1"/>
  <c r="U3623" i="1" s="1"/>
  <c r="U3635" i="1" a="1"/>
  <c r="U3635" i="1" s="1"/>
  <c r="U3647" i="1" a="1"/>
  <c r="U3647" i="1" s="1"/>
  <c r="U3659" i="1" a="1"/>
  <c r="U3659" i="1" s="1"/>
  <c r="U3671" i="1" a="1"/>
  <c r="U3671" i="1" s="1"/>
  <c r="U3682" i="1" a="1"/>
  <c r="U3682" i="1" s="1"/>
  <c r="U3694" i="1" a="1"/>
  <c r="U3694" i="1" s="1"/>
  <c r="U3577" i="1" a="1"/>
  <c r="U3577" i="1" s="1"/>
  <c r="U3588" i="1" a="1"/>
  <c r="U3588" i="1" s="1"/>
  <c r="U3600" i="1" a="1"/>
  <c r="U3600" i="1" s="1"/>
  <c r="U3612" i="1" a="1"/>
  <c r="U3612" i="1" s="1"/>
  <c r="U3624" i="1" a="1"/>
  <c r="U3624" i="1" s="1"/>
  <c r="U3636" i="1" a="1"/>
  <c r="U3636" i="1" s="1"/>
  <c r="U3648" i="1" a="1"/>
  <c r="U3648" i="1" s="1"/>
  <c r="U3660" i="1" a="1"/>
  <c r="U3660" i="1" s="1"/>
  <c r="U3672" i="1" a="1"/>
  <c r="U3672" i="1" s="1"/>
  <c r="U3683" i="1" a="1"/>
  <c r="U3683" i="1" s="1"/>
  <c r="U3695" i="1" a="1"/>
  <c r="U3695" i="1" s="1"/>
  <c r="U3578" i="1" a="1"/>
  <c r="U3578" i="1" s="1"/>
  <c r="U3589" i="1" a="1"/>
  <c r="U3589" i="1" s="1"/>
  <c r="U3601" i="1" a="1"/>
  <c r="U3601" i="1" s="1"/>
  <c r="U3613" i="1" a="1"/>
  <c r="U3613" i="1" s="1"/>
  <c r="U3625" i="1" a="1"/>
  <c r="U3625" i="1" s="1"/>
  <c r="U3637" i="1" a="1"/>
  <c r="U3637" i="1" s="1"/>
  <c r="U3649" i="1" a="1"/>
  <c r="U3649" i="1" s="1"/>
  <c r="U3661" i="1" a="1"/>
  <c r="U3661" i="1" s="1"/>
  <c r="U3673" i="1" a="1"/>
  <c r="U3673" i="1" s="1"/>
  <c r="U3684" i="1" a="1"/>
  <c r="U3684" i="1" s="1"/>
  <c r="U3696" i="1" a="1"/>
  <c r="U3696" i="1" s="1"/>
  <c r="U3579" i="1" a="1"/>
  <c r="U3579" i="1" s="1"/>
  <c r="U3590" i="1" a="1"/>
  <c r="U3590" i="1" s="1"/>
  <c r="U3602" i="1" a="1"/>
  <c r="U3602" i="1" s="1"/>
  <c r="U3614" i="1" a="1"/>
  <c r="U3614" i="1" s="1"/>
  <c r="U3626" i="1" a="1"/>
  <c r="U3626" i="1" s="1"/>
  <c r="U3638" i="1" a="1"/>
  <c r="U3638" i="1" s="1"/>
  <c r="U3650" i="1" a="1"/>
  <c r="U3650" i="1" s="1"/>
  <c r="U3662" i="1" a="1"/>
  <c r="U3662" i="1" s="1"/>
  <c r="U3674" i="1" a="1"/>
  <c r="U3674" i="1" s="1"/>
  <c r="U3685" i="1" a="1"/>
  <c r="U3685" i="1" s="1"/>
  <c r="U3697" i="1" a="1"/>
  <c r="U3697" i="1" s="1"/>
  <c r="U3568" i="1" a="1"/>
  <c r="U3568" i="1" s="1"/>
  <c r="U3580" i="1" a="1"/>
  <c r="U3580" i="1" s="1"/>
  <c r="U3591" i="1" a="1"/>
  <c r="U3591" i="1" s="1"/>
  <c r="U3603" i="1" a="1"/>
  <c r="U3603" i="1" s="1"/>
  <c r="U3615" i="1" a="1"/>
  <c r="U3615" i="1" s="1"/>
  <c r="U3627" i="1" a="1"/>
  <c r="U3627" i="1" s="1"/>
  <c r="U3639" i="1" a="1"/>
  <c r="U3639" i="1" s="1"/>
  <c r="U3651" i="1" a="1"/>
  <c r="U3651" i="1" s="1"/>
  <c r="U3663" i="1" a="1"/>
  <c r="U3663" i="1" s="1"/>
  <c r="U3675" i="1" a="1"/>
  <c r="U3675" i="1" s="1"/>
  <c r="U3686" i="1" a="1"/>
  <c r="U3686" i="1" s="1"/>
  <c r="U3698" i="1" a="1"/>
  <c r="U3698" i="1" s="1"/>
  <c r="U3569" i="1" a="1"/>
  <c r="U3569" i="1" s="1"/>
  <c r="U3581" i="1" a="1"/>
  <c r="U3581" i="1" s="1"/>
  <c r="U3592" i="1" a="1"/>
  <c r="U3592" i="1" s="1"/>
  <c r="U3604" i="1" a="1"/>
  <c r="U3604" i="1" s="1"/>
  <c r="U3616" i="1" a="1"/>
  <c r="U3616" i="1" s="1"/>
  <c r="U3628" i="1" a="1"/>
  <c r="U3628" i="1" s="1"/>
  <c r="U3640" i="1" a="1"/>
  <c r="U3640" i="1" s="1"/>
  <c r="U3652" i="1" a="1"/>
  <c r="U3652" i="1" s="1"/>
  <c r="U3664" i="1" a="1"/>
  <c r="U3664" i="1" s="1"/>
  <c r="U3676" i="1" a="1"/>
  <c r="U3676" i="1" s="1"/>
  <c r="U3687" i="1" a="1"/>
  <c r="U3687" i="1" s="1"/>
  <c r="U3699" i="1" a="1"/>
  <c r="U3699" i="1" s="1"/>
  <c r="U3570" i="1" a="1"/>
  <c r="U3570" i="1" s="1"/>
  <c r="U3582" i="1" a="1"/>
  <c r="U3582" i="1" s="1"/>
  <c r="U3593" i="1" a="1"/>
  <c r="U3593" i="1" s="1"/>
  <c r="U3605" i="1" a="1"/>
  <c r="U3605" i="1" s="1"/>
  <c r="U3617" i="1" a="1"/>
  <c r="U3617" i="1" s="1"/>
  <c r="U3629" i="1" a="1"/>
  <c r="U3629" i="1" s="1"/>
  <c r="U3641" i="1" a="1"/>
  <c r="U3641" i="1" s="1"/>
  <c r="U3653" i="1" a="1"/>
  <c r="U3653" i="1" s="1"/>
  <c r="U3665" i="1" a="1"/>
  <c r="U3665" i="1" s="1"/>
  <c r="U3688" i="1" a="1"/>
  <c r="U3688" i="1" s="1"/>
  <c r="U3700" i="1" a="1"/>
  <c r="U3700" i="1" s="1"/>
  <c r="U3571" i="1" a="1"/>
  <c r="U3571" i="1" s="1"/>
  <c r="U3583" i="1" a="1"/>
  <c r="U3583" i="1" s="1"/>
  <c r="U3594" i="1" a="1"/>
  <c r="U3594" i="1" s="1"/>
  <c r="U3606" i="1" a="1"/>
  <c r="U3606" i="1" s="1"/>
  <c r="U3618" i="1" a="1"/>
  <c r="U3618" i="1" s="1"/>
  <c r="U3630" i="1" a="1"/>
  <c r="U3630" i="1" s="1"/>
  <c r="U3642" i="1" a="1"/>
  <c r="U3642" i="1" s="1"/>
  <c r="U3654" i="1" a="1"/>
  <c r="U3654" i="1" s="1"/>
  <c r="U3666" i="1" a="1"/>
  <c r="U3666" i="1" s="1"/>
  <c r="U3677" i="1" a="1"/>
  <c r="U3677" i="1" s="1"/>
  <c r="U3689" i="1" a="1"/>
  <c r="U3689" i="1" s="1"/>
  <c r="U3701" i="1" a="1"/>
  <c r="U3701" i="1" s="1"/>
  <c r="U3572" i="1" a="1"/>
  <c r="U3572" i="1" s="1"/>
  <c r="U3584" i="1" a="1"/>
  <c r="U3584" i="1" s="1"/>
  <c r="U3595" i="1" a="1"/>
  <c r="U3595" i="1" s="1"/>
  <c r="U3607" i="1" a="1"/>
  <c r="U3607" i="1" s="1"/>
  <c r="U3619" i="1" a="1"/>
  <c r="U3619" i="1" s="1"/>
  <c r="U3631" i="1" a="1"/>
  <c r="U3631" i="1" s="1"/>
  <c r="U3643" i="1" a="1"/>
  <c r="U3643" i="1" s="1"/>
  <c r="U3655" i="1" a="1"/>
  <c r="U3655" i="1" s="1"/>
  <c r="U3667" i="1" a="1"/>
  <c r="U3667" i="1" s="1"/>
  <c r="U3678" i="1" a="1"/>
  <c r="U3678" i="1" s="1"/>
  <c r="U3690" i="1" a="1"/>
  <c r="U3690" i="1" s="1"/>
  <c r="U3573" i="1" a="1"/>
  <c r="U3573" i="1" s="1"/>
  <c r="U3585" i="1" a="1"/>
  <c r="U3585" i="1" s="1"/>
  <c r="U3596" i="1" a="1"/>
  <c r="U3596" i="1" s="1"/>
  <c r="U3608" i="1" a="1"/>
  <c r="U3608" i="1" s="1"/>
  <c r="U3620" i="1" a="1"/>
  <c r="U3620" i="1" s="1"/>
  <c r="U3632" i="1" a="1"/>
  <c r="U3632" i="1" s="1"/>
  <c r="U3644" i="1" a="1"/>
  <c r="U3644" i="1" s="1"/>
  <c r="U3656" i="1" a="1"/>
  <c r="U3656" i="1" s="1"/>
  <c r="U3668" i="1" a="1"/>
  <c r="U3668" i="1" s="1"/>
  <c r="U3679" i="1" a="1"/>
  <c r="U3679" i="1" s="1"/>
  <c r="U3691" i="1" a="1"/>
  <c r="U3691" i="1" s="1"/>
  <c r="U17484" i="1" a="1"/>
  <c r="U17484" i="1" s="1"/>
  <c r="U17485" i="1" a="1"/>
  <c r="U17485" i="1" s="1"/>
  <c r="U17486" i="1" a="1"/>
  <c r="U17486" i="1" s="1"/>
  <c r="U17487" i="1" a="1"/>
  <c r="U17487" i="1" s="1"/>
  <c r="U17488" i="1" a="1"/>
  <c r="U17488" i="1" s="1"/>
  <c r="U17489" i="1" a="1"/>
  <c r="U17489" i="1" s="1"/>
  <c r="U17483" i="1" a="1"/>
  <c r="U17483" i="1" s="1"/>
  <c r="U13092" i="1" a="1"/>
  <c r="U13092" i="1" s="1"/>
  <c r="U13104" i="1" a="1"/>
  <c r="U13104" i="1" s="1"/>
  <c r="U13116" i="1" a="1"/>
  <c r="U13116" i="1" s="1"/>
  <c r="U13093" i="1" a="1"/>
  <c r="U13093" i="1" s="1"/>
  <c r="U13105" i="1" a="1"/>
  <c r="U13105" i="1" s="1"/>
  <c r="U13117" i="1" a="1"/>
  <c r="U13117" i="1" s="1"/>
  <c r="U13141" i="1" a="1"/>
  <c r="U13141" i="1" s="1"/>
  <c r="U13153" i="1" a="1"/>
  <c r="U13153" i="1" s="1"/>
  <c r="U13106" i="1" a="1"/>
  <c r="U13106" i="1" s="1"/>
  <c r="U13118" i="1" a="1"/>
  <c r="U13118" i="1" s="1"/>
  <c r="U13142" i="1" a="1"/>
  <c r="U13142" i="1" s="1"/>
  <c r="U13178" i="1" a="1"/>
  <c r="U13178" i="1" s="1"/>
  <c r="U13107" i="1" a="1"/>
  <c r="U13107" i="1" s="1"/>
  <c r="U13119" i="1" a="1"/>
  <c r="U13119" i="1" s="1"/>
  <c r="U13143" i="1" a="1"/>
  <c r="U13143" i="1" s="1"/>
  <c r="U13179" i="1" a="1"/>
  <c r="U13179" i="1" s="1"/>
  <c r="U13108" i="1" a="1"/>
  <c r="U13108" i="1" s="1"/>
  <c r="U13120" i="1" a="1"/>
  <c r="U13120" i="1" s="1"/>
  <c r="U13144" i="1" a="1"/>
  <c r="U13144" i="1" s="1"/>
  <c r="U13180" i="1" a="1"/>
  <c r="U13180" i="1" s="1"/>
  <c r="U13192" i="1" a="1"/>
  <c r="U13192" i="1" s="1"/>
  <c r="U13109" i="1" a="1"/>
  <c r="U13109" i="1" s="1"/>
  <c r="U13181" i="1" a="1"/>
  <c r="U13181" i="1" s="1"/>
  <c r="U13205" i="1" a="1"/>
  <c r="U13205" i="1" s="1"/>
  <c r="U13110" i="1" a="1"/>
  <c r="U13110" i="1" s="1"/>
  <c r="U13182" i="1" a="1"/>
  <c r="U13182" i="1" s="1"/>
  <c r="U13206" i="1" a="1"/>
  <c r="U13206" i="1" s="1"/>
  <c r="U13087" i="1" a="1"/>
  <c r="U13087" i="1" s="1"/>
  <c r="U13111" i="1" a="1"/>
  <c r="U13111" i="1" s="1"/>
  <c r="U13135" i="1" a="1"/>
  <c r="U13135" i="1" s="1"/>
  <c r="U13183" i="1" a="1"/>
  <c r="U13183" i="1" s="1"/>
  <c r="U13088" i="1" a="1"/>
  <c r="U13088" i="1" s="1"/>
  <c r="U13112" i="1" a="1"/>
  <c r="U13112" i="1" s="1"/>
  <c r="U13124" i="1" a="1"/>
  <c r="U13124" i="1" s="1"/>
  <c r="U13136" i="1" a="1"/>
  <c r="U13136" i="1" s="1"/>
  <c r="U13184" i="1" a="1"/>
  <c r="U13184" i="1" s="1"/>
  <c r="U13089" i="1" a="1"/>
  <c r="U13089" i="1" s="1"/>
  <c r="U13113" i="1" a="1"/>
  <c r="U13113" i="1" s="1"/>
  <c r="U13125" i="1" a="1"/>
  <c r="U13125" i="1" s="1"/>
  <c r="U13137" i="1" a="1"/>
  <c r="U13137" i="1" s="1"/>
  <c r="U13185" i="1" a="1"/>
  <c r="U13185" i="1" s="1"/>
  <c r="U13090" i="1" a="1"/>
  <c r="U13090" i="1" s="1"/>
  <c r="U13102" i="1" a="1"/>
  <c r="U13102" i="1" s="1"/>
  <c r="U13114" i="1" a="1"/>
  <c r="U13114" i="1" s="1"/>
  <c r="U13126" i="1" a="1"/>
  <c r="U13126" i="1" s="1"/>
  <c r="U13186" i="1" a="1"/>
  <c r="U13186" i="1" s="1"/>
  <c r="U13091" i="1" a="1"/>
  <c r="U13091" i="1" s="1"/>
  <c r="U13103" i="1" a="1"/>
  <c r="U13103" i="1" s="1"/>
  <c r="U13115" i="1" a="1"/>
  <c r="U13115" i="1" s="1"/>
  <c r="U13127" i="1" a="1"/>
  <c r="U13127" i="1" s="1"/>
  <c r="U22903" i="1" a="1"/>
  <c r="U22903" i="1" s="1"/>
  <c r="U22915" i="1" a="1"/>
  <c r="U22915" i="1" s="1"/>
  <c r="U22938" i="1" a="1"/>
  <c r="U22938" i="1" s="1"/>
  <c r="U22904" i="1" a="1"/>
  <c r="U22904" i="1" s="1"/>
  <c r="U22916" i="1" a="1"/>
  <c r="U22916" i="1" s="1"/>
  <c r="U22906" i="1" a="1"/>
  <c r="U22906" i="1" s="1"/>
  <c r="U22918" i="1" a="1"/>
  <c r="U22918" i="1" s="1"/>
  <c r="U22929" i="1" a="1"/>
  <c r="U22929" i="1" s="1"/>
  <c r="U22895" i="1" a="1"/>
  <c r="U22895" i="1" s="1"/>
  <c r="U22907" i="1" a="1"/>
  <c r="U22907" i="1" s="1"/>
  <c r="U22930" i="1" a="1"/>
  <c r="U22930" i="1" s="1"/>
  <c r="U22896" i="1" a="1"/>
  <c r="U22896" i="1" s="1"/>
  <c r="U22908" i="1" a="1"/>
  <c r="U22908" i="1" s="1"/>
  <c r="U22919" i="1" a="1"/>
  <c r="U22919" i="1" s="1"/>
  <c r="U22931" i="1" a="1"/>
  <c r="U22931" i="1" s="1"/>
  <c r="U22897" i="1" a="1"/>
  <c r="U22897" i="1" s="1"/>
  <c r="U22909" i="1" a="1"/>
  <c r="U22909" i="1" s="1"/>
  <c r="U22932" i="1" a="1"/>
  <c r="U22932" i="1" s="1"/>
  <c r="U22898" i="1" a="1"/>
  <c r="U22898" i="1" s="1"/>
  <c r="U22910" i="1" a="1"/>
  <c r="U22910" i="1" s="1"/>
  <c r="U22933" i="1" a="1"/>
  <c r="U22933" i="1" s="1"/>
  <c r="U22899" i="1" a="1"/>
  <c r="U22899" i="1" s="1"/>
  <c r="U22911" i="1" a="1"/>
  <c r="U22911" i="1" s="1"/>
  <c r="U22934" i="1" a="1"/>
  <c r="U22934" i="1" s="1"/>
  <c r="U22900" i="1" a="1"/>
  <c r="U22900" i="1" s="1"/>
  <c r="U22912" i="1" a="1"/>
  <c r="U22912" i="1" s="1"/>
  <c r="U22901" i="1" a="1"/>
  <c r="U22901" i="1" s="1"/>
  <c r="U22913" i="1" a="1"/>
  <c r="U22913" i="1" s="1"/>
  <c r="U22902" i="1" a="1"/>
  <c r="U22902" i="1" s="1"/>
  <c r="U22914" i="1" a="1"/>
  <c r="U22914" i="1" s="1"/>
  <c r="U22905" i="1" a="1"/>
  <c r="U22905" i="1" s="1"/>
  <c r="U22917" i="1" a="1"/>
  <c r="U22917" i="1" s="1"/>
  <c r="U22928" i="1" a="1"/>
  <c r="U22928" i="1" s="1"/>
  <c r="U25215" i="1" a="1"/>
  <c r="U25215" i="1" s="1"/>
  <c r="U25225" i="1" a="1"/>
  <c r="U25225" i="1" s="1"/>
  <c r="U25235" i="1" a="1"/>
  <c r="U25235" i="1" s="1"/>
  <c r="U25244" i="1" a="1"/>
  <c r="U25244" i="1" s="1"/>
  <c r="U25227" i="1" a="1"/>
  <c r="U25227" i="1" s="1"/>
  <c r="U25236" i="1" a="1"/>
  <c r="U25236" i="1" s="1"/>
  <c r="U25246" i="1" a="1"/>
  <c r="U25246" i="1" s="1"/>
  <c r="U25217" i="1" a="1"/>
  <c r="U25217" i="1" s="1"/>
  <c r="U25228" i="1" a="1"/>
  <c r="U25228" i="1" s="1"/>
  <c r="U25237" i="1" a="1"/>
  <c r="U25237" i="1" s="1"/>
  <c r="U25247" i="1" a="1"/>
  <c r="U25247" i="1" s="1"/>
  <c r="U25256" i="1" a="1"/>
  <c r="U25256" i="1" s="1"/>
  <c r="U25218" i="1" a="1"/>
  <c r="U25218" i="1" s="1"/>
  <c r="U25238" i="1" a="1"/>
  <c r="U25238" i="1" s="1"/>
  <c r="U25248" i="1" a="1"/>
  <c r="U25248" i="1" s="1"/>
  <c r="U25257" i="1" a="1"/>
  <c r="U25257" i="1" s="1"/>
  <c r="U25220" i="1" a="1"/>
  <c r="U25220" i="1" s="1"/>
  <c r="U25240" i="1" a="1"/>
  <c r="U25240" i="1" s="1"/>
  <c r="U25249" i="1" a="1"/>
  <c r="U25249" i="1" s="1"/>
  <c r="U25259" i="1" a="1"/>
  <c r="U25259" i="1" s="1"/>
  <c r="U25221" i="1" a="1"/>
  <c r="U25221" i="1" s="1"/>
  <c r="U25230" i="1" a="1"/>
  <c r="U25230" i="1" s="1"/>
  <c r="U25241" i="1" a="1"/>
  <c r="U25241" i="1" s="1"/>
  <c r="U25250" i="1" a="1"/>
  <c r="U25250" i="1" s="1"/>
  <c r="U25222" i="1" a="1"/>
  <c r="U25222" i="1" s="1"/>
  <c r="U25231" i="1" a="1"/>
  <c r="U25231" i="1" s="1"/>
  <c r="U25251" i="1" a="1"/>
  <c r="U25251" i="1" s="1"/>
  <c r="U25223" i="1" a="1"/>
  <c r="U25223" i="1" s="1"/>
  <c r="U25233" i="1" a="1"/>
  <c r="U25233" i="1" s="1"/>
  <c r="U25253" i="1" a="1"/>
  <c r="U25253" i="1" s="1"/>
  <c r="U25216" i="1" a="1"/>
  <c r="U25216" i="1" s="1"/>
  <c r="U25245" i="1" a="1"/>
  <c r="U25245" i="1" s="1"/>
  <c r="U25219" i="1" a="1"/>
  <c r="U25219" i="1" s="1"/>
  <c r="U25252" i="1" a="1"/>
  <c r="U25252" i="1" s="1"/>
  <c r="U25224" i="1" a="1"/>
  <c r="U25224" i="1" s="1"/>
  <c r="U25254" i="1" a="1"/>
  <c r="U25254" i="1" s="1"/>
  <c r="U25226" i="1" a="1"/>
  <c r="U25226" i="1" s="1"/>
  <c r="U25255" i="1" a="1"/>
  <c r="U25255" i="1" s="1"/>
  <c r="U25229" i="1" a="1"/>
  <c r="U25229" i="1" s="1"/>
  <c r="U25258" i="1" a="1"/>
  <c r="U25258" i="1" s="1"/>
  <c r="U25232" i="1" a="1"/>
  <c r="U25232" i="1" s="1"/>
  <c r="U25234" i="1" a="1"/>
  <c r="U25234" i="1" s="1"/>
  <c r="U25239" i="1" a="1"/>
  <c r="U25239" i="1" s="1"/>
  <c r="U25242" i="1" a="1"/>
  <c r="U25242" i="1" s="1"/>
  <c r="U25243" i="1" a="1"/>
  <c r="U25243" i="1" s="1"/>
  <c r="U13584" i="1" a="1"/>
  <c r="U13584" i="1" s="1"/>
  <c r="U13596" i="1" a="1"/>
  <c r="U13596" i="1" s="1"/>
  <c r="U13608" i="1" a="1"/>
  <c r="U13608" i="1" s="1"/>
  <c r="U13585" i="1" a="1"/>
  <c r="U13585" i="1" s="1"/>
  <c r="U13597" i="1" a="1"/>
  <c r="U13597" i="1" s="1"/>
  <c r="U13609" i="1" a="1"/>
  <c r="U13609" i="1" s="1"/>
  <c r="U13621" i="1" a="1"/>
  <c r="U13621" i="1" s="1"/>
  <c r="U13586" i="1" a="1"/>
  <c r="U13586" i="1" s="1"/>
  <c r="U13598" i="1" a="1"/>
  <c r="U13598" i="1" s="1"/>
  <c r="U13610" i="1" a="1"/>
  <c r="U13610" i="1" s="1"/>
  <c r="U13622" i="1" a="1"/>
  <c r="U13622" i="1" s="1"/>
  <c r="U13587" i="1" a="1"/>
  <c r="U13587" i="1" s="1"/>
  <c r="U13599" i="1" a="1"/>
  <c r="U13599" i="1" s="1"/>
  <c r="U13611" i="1" a="1"/>
  <c r="U13611" i="1" s="1"/>
  <c r="U13623" i="1" a="1"/>
  <c r="U13623" i="1" s="1"/>
  <c r="U13588" i="1" a="1"/>
  <c r="U13588" i="1" s="1"/>
  <c r="U13600" i="1" a="1"/>
  <c r="U13600" i="1" s="1"/>
  <c r="U13612" i="1" a="1"/>
  <c r="U13612" i="1" s="1"/>
  <c r="U13624" i="1" a="1"/>
  <c r="U13624" i="1" s="1"/>
  <c r="U13589" i="1" a="1"/>
  <c r="U13589" i="1" s="1"/>
  <c r="U13613" i="1" a="1"/>
  <c r="U13613" i="1" s="1"/>
  <c r="U13625" i="1" a="1"/>
  <c r="U13625" i="1" s="1"/>
  <c r="U13590" i="1" a="1"/>
  <c r="U13590" i="1" s="1"/>
  <c r="U13614" i="1" a="1"/>
  <c r="U13614" i="1" s="1"/>
  <c r="U13626" i="1" a="1"/>
  <c r="U13626" i="1" s="1"/>
  <c r="U13579" i="1" a="1"/>
  <c r="U13579" i="1" s="1"/>
  <c r="U13591" i="1" a="1"/>
  <c r="U13591" i="1" s="1"/>
  <c r="U13603" i="1" a="1"/>
  <c r="U13603" i="1" s="1"/>
  <c r="U13627" i="1" a="1"/>
  <c r="U13627" i="1" s="1"/>
  <c r="U13580" i="1" a="1"/>
  <c r="U13580" i="1" s="1"/>
  <c r="U13592" i="1" a="1"/>
  <c r="U13592" i="1" s="1"/>
  <c r="U13604" i="1" a="1"/>
  <c r="U13604" i="1" s="1"/>
  <c r="U13628" i="1" a="1"/>
  <c r="U13628" i="1" s="1"/>
  <c r="U13581" i="1" a="1"/>
  <c r="U13581" i="1" s="1"/>
  <c r="U13593" i="1" a="1"/>
  <c r="U13593" i="1" s="1"/>
  <c r="U13605" i="1" a="1"/>
  <c r="U13605" i="1" s="1"/>
  <c r="U13629" i="1" a="1"/>
  <c r="U13629" i="1" s="1"/>
  <c r="U13582" i="1" a="1"/>
  <c r="U13582" i="1" s="1"/>
  <c r="U13594" i="1" a="1"/>
  <c r="U13594" i="1" s="1"/>
  <c r="U13606" i="1" a="1"/>
  <c r="U13606" i="1" s="1"/>
  <c r="U13583" i="1" a="1"/>
  <c r="U13583" i="1" s="1"/>
  <c r="U13595" i="1" a="1"/>
  <c r="U13595" i="1" s="1"/>
  <c r="U13607" i="1" a="1"/>
  <c r="U13607" i="1" s="1"/>
  <c r="U3890" i="1" a="1"/>
  <c r="U3890" i="1" s="1"/>
  <c r="U3901" i="1" a="1"/>
  <c r="U3901" i="1" s="1"/>
  <c r="U3959" i="1" a="1"/>
  <c r="U3959" i="1" s="1"/>
  <c r="U3970" i="1" a="1"/>
  <c r="U3970" i="1" s="1"/>
  <c r="U3981" i="1" a="1"/>
  <c r="U3981" i="1" s="1"/>
  <c r="U3992" i="1" a="1"/>
  <c r="U3992" i="1" s="1"/>
  <c r="U4004" i="1" a="1"/>
  <c r="U4004" i="1" s="1"/>
  <c r="U4016" i="1" a="1"/>
  <c r="U4016" i="1" s="1"/>
  <c r="U4028" i="1" a="1"/>
  <c r="U4028" i="1" s="1"/>
  <c r="U4038" i="1" a="1"/>
  <c r="U4038" i="1" s="1"/>
  <c r="U4050" i="1" a="1"/>
  <c r="U4050" i="1" s="1"/>
  <c r="U4061" i="1" a="1"/>
  <c r="U4061" i="1" s="1"/>
  <c r="U3891" i="1" a="1"/>
  <c r="U3891" i="1" s="1"/>
  <c r="U3902" i="1" a="1"/>
  <c r="U3902" i="1" s="1"/>
  <c r="U3960" i="1" a="1"/>
  <c r="U3960" i="1" s="1"/>
  <c r="U3971" i="1" a="1"/>
  <c r="U3971" i="1" s="1"/>
  <c r="U3982" i="1" a="1"/>
  <c r="U3982" i="1" s="1"/>
  <c r="U3993" i="1" a="1"/>
  <c r="U3993" i="1" s="1"/>
  <c r="U4005" i="1" a="1"/>
  <c r="U4005" i="1" s="1"/>
  <c r="U4017" i="1" a="1"/>
  <c r="U4017" i="1" s="1"/>
  <c r="U4029" i="1" a="1"/>
  <c r="U4029" i="1" s="1"/>
  <c r="U4039" i="1" a="1"/>
  <c r="U4039" i="1" s="1"/>
  <c r="U4051" i="1" a="1"/>
  <c r="U4051" i="1" s="1"/>
  <c r="U4062" i="1" a="1"/>
  <c r="U4062" i="1" s="1"/>
  <c r="U3892" i="1" a="1"/>
  <c r="U3892" i="1" s="1"/>
  <c r="U3903" i="1" a="1"/>
  <c r="U3903" i="1" s="1"/>
  <c r="U3961" i="1" a="1"/>
  <c r="U3961" i="1" s="1"/>
  <c r="U3983" i="1" a="1"/>
  <c r="U3983" i="1" s="1"/>
  <c r="U3994" i="1" a="1"/>
  <c r="U3994" i="1" s="1"/>
  <c r="U4006" i="1" a="1"/>
  <c r="U4006" i="1" s="1"/>
  <c r="U4018" i="1" a="1"/>
  <c r="U4018" i="1" s="1"/>
  <c r="U4030" i="1" a="1"/>
  <c r="U4030" i="1" s="1"/>
  <c r="U4040" i="1" a="1"/>
  <c r="U4040" i="1" s="1"/>
  <c r="U4052" i="1" a="1"/>
  <c r="U4052" i="1" s="1"/>
  <c r="U3893" i="1" a="1"/>
  <c r="U3893" i="1" s="1"/>
  <c r="U3904" i="1" a="1"/>
  <c r="U3904" i="1" s="1"/>
  <c r="U3962" i="1" a="1"/>
  <c r="U3962" i="1" s="1"/>
  <c r="U3972" i="1" a="1"/>
  <c r="U3972" i="1" s="1"/>
  <c r="U3995" i="1" a="1"/>
  <c r="U3995" i="1" s="1"/>
  <c r="U4007" i="1" a="1"/>
  <c r="U4007" i="1" s="1"/>
  <c r="U4019" i="1" a="1"/>
  <c r="U4019" i="1" s="1"/>
  <c r="U4031" i="1" a="1"/>
  <c r="U4031" i="1" s="1"/>
  <c r="U4041" i="1" a="1"/>
  <c r="U4041" i="1" s="1"/>
  <c r="U4053" i="1" a="1"/>
  <c r="U4053" i="1" s="1"/>
  <c r="U3894" i="1" a="1"/>
  <c r="U3894" i="1" s="1"/>
  <c r="U3905" i="1" a="1"/>
  <c r="U3905" i="1" s="1"/>
  <c r="U3963" i="1" a="1"/>
  <c r="U3963" i="1" s="1"/>
  <c r="U3973" i="1" a="1"/>
  <c r="U3973" i="1" s="1"/>
  <c r="U3984" i="1" a="1"/>
  <c r="U3984" i="1" s="1"/>
  <c r="U3996" i="1" a="1"/>
  <c r="U3996" i="1" s="1"/>
  <c r="U4008" i="1" a="1"/>
  <c r="U4008" i="1" s="1"/>
  <c r="U4020" i="1" a="1"/>
  <c r="U4020" i="1" s="1"/>
  <c r="U4042" i="1" a="1"/>
  <c r="U4042" i="1" s="1"/>
  <c r="U4054" i="1" a="1"/>
  <c r="U4054" i="1" s="1"/>
  <c r="U3895" i="1" a="1"/>
  <c r="U3895" i="1" s="1"/>
  <c r="U3906" i="1" a="1"/>
  <c r="U3906" i="1" s="1"/>
  <c r="U3964" i="1" a="1"/>
  <c r="U3964" i="1" s="1"/>
  <c r="U3974" i="1" a="1"/>
  <c r="U3974" i="1" s="1"/>
  <c r="U3985" i="1" a="1"/>
  <c r="U3985" i="1" s="1"/>
  <c r="U3997" i="1" a="1"/>
  <c r="U3997" i="1" s="1"/>
  <c r="U4009" i="1" a="1"/>
  <c r="U4009" i="1" s="1"/>
  <c r="U4021" i="1" a="1"/>
  <c r="U4021" i="1" s="1"/>
  <c r="U4032" i="1" a="1"/>
  <c r="U4032" i="1" s="1"/>
  <c r="U4043" i="1" a="1"/>
  <c r="U4043" i="1" s="1"/>
  <c r="U4055" i="1" a="1"/>
  <c r="U4055" i="1" s="1"/>
  <c r="U3896" i="1" a="1"/>
  <c r="U3896" i="1" s="1"/>
  <c r="U3953" i="1" a="1"/>
  <c r="U3953" i="1" s="1"/>
  <c r="U3965" i="1" a="1"/>
  <c r="U3965" i="1" s="1"/>
  <c r="U3975" i="1" a="1"/>
  <c r="U3975" i="1" s="1"/>
  <c r="U3986" i="1" a="1"/>
  <c r="U3986" i="1" s="1"/>
  <c r="U3998" i="1" a="1"/>
  <c r="U3998" i="1" s="1"/>
  <c r="U4010" i="1" a="1"/>
  <c r="U4010" i="1" s="1"/>
  <c r="U4022" i="1" a="1"/>
  <c r="U4022" i="1" s="1"/>
  <c r="U4033" i="1" a="1"/>
  <c r="U4033" i="1" s="1"/>
  <c r="U4044" i="1" a="1"/>
  <c r="U4044" i="1" s="1"/>
  <c r="U3954" i="1" a="1"/>
  <c r="U3954" i="1" s="1"/>
  <c r="U3976" i="1" a="1"/>
  <c r="U3976" i="1" s="1"/>
  <c r="U3987" i="1" a="1"/>
  <c r="U3987" i="1" s="1"/>
  <c r="U3999" i="1" a="1"/>
  <c r="U3999" i="1" s="1"/>
  <c r="U4011" i="1" a="1"/>
  <c r="U4011" i="1" s="1"/>
  <c r="U4023" i="1" a="1"/>
  <c r="U4023" i="1" s="1"/>
  <c r="U4034" i="1" a="1"/>
  <c r="U4034" i="1" s="1"/>
  <c r="U4045" i="1" a="1"/>
  <c r="U4045" i="1" s="1"/>
  <c r="U4056" i="1" a="1"/>
  <c r="U4056" i="1" s="1"/>
  <c r="U3897" i="1" a="1"/>
  <c r="U3897" i="1" s="1"/>
  <c r="U3931" i="1" a="1"/>
  <c r="U3931" i="1" s="1"/>
  <c r="U3955" i="1" a="1"/>
  <c r="U3955" i="1" s="1"/>
  <c r="U3966" i="1" a="1"/>
  <c r="U3966" i="1" s="1"/>
  <c r="U3977" i="1" a="1"/>
  <c r="U3977" i="1" s="1"/>
  <c r="U3988" i="1" a="1"/>
  <c r="U3988" i="1" s="1"/>
  <c r="U4000" i="1" a="1"/>
  <c r="U4000" i="1" s="1"/>
  <c r="U4012" i="1" a="1"/>
  <c r="U4012" i="1" s="1"/>
  <c r="U4024" i="1" a="1"/>
  <c r="U4024" i="1" s="1"/>
  <c r="U4035" i="1" a="1"/>
  <c r="U4035" i="1" s="1"/>
  <c r="U4046" i="1" a="1"/>
  <c r="U4046" i="1" s="1"/>
  <c r="U4057" i="1" a="1"/>
  <c r="U4057" i="1" s="1"/>
  <c r="U3898" i="1" a="1"/>
  <c r="U3898" i="1" s="1"/>
  <c r="U3932" i="1" a="1"/>
  <c r="U3932" i="1" s="1"/>
  <c r="U3956" i="1" a="1"/>
  <c r="U3956" i="1" s="1"/>
  <c r="U3967" i="1" a="1"/>
  <c r="U3967" i="1" s="1"/>
  <c r="U3978" i="1" a="1"/>
  <c r="U3978" i="1" s="1"/>
  <c r="U3989" i="1" a="1"/>
  <c r="U3989" i="1" s="1"/>
  <c r="U4001" i="1" a="1"/>
  <c r="U4001" i="1" s="1"/>
  <c r="U4013" i="1" a="1"/>
  <c r="U4013" i="1" s="1"/>
  <c r="U4025" i="1" a="1"/>
  <c r="U4025" i="1" s="1"/>
  <c r="U4036" i="1" a="1"/>
  <c r="U4036" i="1" s="1"/>
  <c r="U4047" i="1" a="1"/>
  <c r="U4047" i="1" s="1"/>
  <c r="U4058" i="1" a="1"/>
  <c r="U4058" i="1" s="1"/>
  <c r="U3899" i="1" a="1"/>
  <c r="U3899" i="1" s="1"/>
  <c r="U3933" i="1" a="1"/>
  <c r="U3933" i="1" s="1"/>
  <c r="U3957" i="1" a="1"/>
  <c r="U3957" i="1" s="1"/>
  <c r="U3968" i="1" a="1"/>
  <c r="U3968" i="1" s="1"/>
  <c r="U3979" i="1" a="1"/>
  <c r="U3979" i="1" s="1"/>
  <c r="U3990" i="1" a="1"/>
  <c r="U3990" i="1" s="1"/>
  <c r="U4002" i="1" a="1"/>
  <c r="U4002" i="1" s="1"/>
  <c r="U4014" i="1" a="1"/>
  <c r="U4014" i="1" s="1"/>
  <c r="U4026" i="1" a="1"/>
  <c r="U4026" i="1" s="1"/>
  <c r="U4037" i="1" a="1"/>
  <c r="U4037" i="1" s="1"/>
  <c r="U4048" i="1" a="1"/>
  <c r="U4048" i="1" s="1"/>
  <c r="U4059" i="1" a="1"/>
  <c r="U4059" i="1" s="1"/>
  <c r="U3900" i="1" a="1"/>
  <c r="U3900" i="1" s="1"/>
  <c r="U3934" i="1" a="1"/>
  <c r="U3934" i="1" s="1"/>
  <c r="U3958" i="1" a="1"/>
  <c r="U3958" i="1" s="1"/>
  <c r="U3969" i="1" a="1"/>
  <c r="U3969" i="1" s="1"/>
  <c r="U3980" i="1" a="1"/>
  <c r="U3980" i="1" s="1"/>
  <c r="U3991" i="1" a="1"/>
  <c r="U3991" i="1" s="1"/>
  <c r="U4003" i="1" a="1"/>
  <c r="U4003" i="1" s="1"/>
  <c r="U4015" i="1" a="1"/>
  <c r="U4015" i="1" s="1"/>
  <c r="U4027" i="1" a="1"/>
  <c r="U4027" i="1" s="1"/>
  <c r="U4049" i="1" a="1"/>
  <c r="U4049" i="1" s="1"/>
  <c r="U4060" i="1" a="1"/>
  <c r="U4060" i="1" s="1"/>
  <c r="U5027" i="1" a="1"/>
  <c r="U5027" i="1" s="1"/>
  <c r="U5028" i="1" a="1"/>
  <c r="U5028" i="1" s="1"/>
  <c r="U5029" i="1" a="1"/>
  <c r="U5029" i="1" s="1"/>
  <c r="U4972" i="1" a="1"/>
  <c r="U4972" i="1" s="1"/>
  <c r="U4973" i="1" a="1"/>
  <c r="U4973" i="1" s="1"/>
  <c r="U4974" i="1" a="1"/>
  <c r="U4974" i="1" s="1"/>
  <c r="U5033" i="1" a="1"/>
  <c r="U5033" i="1" s="1"/>
  <c r="U4968" i="1" a="1"/>
  <c r="U4968" i="1" s="1"/>
  <c r="U5026" i="1" a="1"/>
  <c r="U5026" i="1" s="1"/>
  <c r="U19107" i="1" a="1"/>
  <c r="U19107" i="1" s="1"/>
  <c r="U19119" i="1" a="1"/>
  <c r="U19119" i="1" s="1"/>
  <c r="U19131" i="1" a="1"/>
  <c r="U19131" i="1" s="1"/>
  <c r="U19143" i="1" a="1"/>
  <c r="U19143" i="1" s="1"/>
  <c r="U19108" i="1" a="1"/>
  <c r="U19108" i="1" s="1"/>
  <c r="U19120" i="1" a="1"/>
  <c r="U19120" i="1" s="1"/>
  <c r="U19132" i="1" a="1"/>
  <c r="U19132" i="1" s="1"/>
  <c r="U19144" i="1" a="1"/>
  <c r="U19144" i="1" s="1"/>
  <c r="U19109" i="1" a="1"/>
  <c r="U19109" i="1" s="1"/>
  <c r="U19121" i="1" a="1"/>
  <c r="U19121" i="1" s="1"/>
  <c r="U19133" i="1" a="1"/>
  <c r="U19133" i="1" s="1"/>
  <c r="U19145" i="1" a="1"/>
  <c r="U19145" i="1" s="1"/>
  <c r="U19110" i="1" a="1"/>
  <c r="U19110" i="1" s="1"/>
  <c r="U19122" i="1" a="1"/>
  <c r="U19122" i="1" s="1"/>
  <c r="U19134" i="1" a="1"/>
  <c r="U19134" i="1" s="1"/>
  <c r="U19146" i="1" a="1"/>
  <c r="U19146" i="1" s="1"/>
  <c r="U19111" i="1" a="1"/>
  <c r="U19111" i="1" s="1"/>
  <c r="U19123" i="1" a="1"/>
  <c r="U19123" i="1" s="1"/>
  <c r="U19135" i="1" a="1"/>
  <c r="U19135" i="1" s="1"/>
  <c r="U19147" i="1" a="1"/>
  <c r="U19147" i="1" s="1"/>
  <c r="U19112" i="1" a="1"/>
  <c r="U19112" i="1" s="1"/>
  <c r="U19124" i="1" a="1"/>
  <c r="U19124" i="1" s="1"/>
  <c r="U19136" i="1" a="1"/>
  <c r="U19136" i="1" s="1"/>
  <c r="U19148" i="1" a="1"/>
  <c r="U19148" i="1" s="1"/>
  <c r="U19113" i="1" a="1"/>
  <c r="U19113" i="1" s="1"/>
  <c r="U19125" i="1" a="1"/>
  <c r="U19125" i="1" s="1"/>
  <c r="U19137" i="1" a="1"/>
  <c r="U19137" i="1" s="1"/>
  <c r="U19149" i="1" a="1"/>
  <c r="U19149" i="1" s="1"/>
  <c r="U19114" i="1" a="1"/>
  <c r="U19114" i="1" s="1"/>
  <c r="U19126" i="1" a="1"/>
  <c r="U19126" i="1" s="1"/>
  <c r="U19138" i="1" a="1"/>
  <c r="U19138" i="1" s="1"/>
  <c r="U19115" i="1" a="1"/>
  <c r="U19115" i="1" s="1"/>
  <c r="U19127" i="1" a="1"/>
  <c r="U19127" i="1" s="1"/>
  <c r="U19139" i="1" a="1"/>
  <c r="U19139" i="1" s="1"/>
  <c r="U19104" i="1" a="1"/>
  <c r="U19104" i="1" s="1"/>
  <c r="U19116" i="1" a="1"/>
  <c r="U19116" i="1" s="1"/>
  <c r="U19128" i="1" a="1"/>
  <c r="U19128" i="1" s="1"/>
  <c r="U19140" i="1" a="1"/>
  <c r="U19140" i="1" s="1"/>
  <c r="U19105" i="1" a="1"/>
  <c r="U19105" i="1" s="1"/>
  <c r="U19117" i="1" a="1"/>
  <c r="U19117" i="1" s="1"/>
  <c r="U19129" i="1" a="1"/>
  <c r="U19129" i="1" s="1"/>
  <c r="U19141" i="1" a="1"/>
  <c r="U19141" i="1" s="1"/>
  <c r="U19106" i="1" a="1"/>
  <c r="U19106" i="1" s="1"/>
  <c r="U19118" i="1" a="1"/>
  <c r="U19118" i="1" s="1"/>
  <c r="U19130" i="1" a="1"/>
  <c r="U19130" i="1" s="1"/>
  <c r="U19142" i="1" a="1"/>
  <c r="U19142" i="1" s="1"/>
  <c r="U17876" i="1" a="1"/>
  <c r="U17876" i="1" s="1"/>
  <c r="U17964" i="1" a="1"/>
  <c r="U17964" i="1" s="1"/>
  <c r="U17976" i="1" a="1"/>
  <c r="U17976" i="1" s="1"/>
  <c r="U17877" i="1" a="1"/>
  <c r="U17877" i="1" s="1"/>
  <c r="U17965" i="1" a="1"/>
  <c r="U17965" i="1" s="1"/>
  <c r="U17977" i="1" a="1"/>
  <c r="U17977" i="1" s="1"/>
  <c r="U17878" i="1" a="1"/>
  <c r="U17878" i="1" s="1"/>
  <c r="U17966" i="1" a="1"/>
  <c r="U17966" i="1" s="1"/>
  <c r="U17846" i="1" a="1"/>
  <c r="U17846" i="1" s="1"/>
  <c r="U17879" i="1" a="1"/>
  <c r="U17879" i="1" s="1"/>
  <c r="U17847" i="1" a="1"/>
  <c r="U17847" i="1" s="1"/>
  <c r="U17869" i="1" a="1"/>
  <c r="U17869" i="1" s="1"/>
  <c r="U17848" i="1" a="1"/>
  <c r="U17848" i="1" s="1"/>
  <c r="U17870" i="1" a="1"/>
  <c r="U17870" i="1" s="1"/>
  <c r="U17849" i="1" a="1"/>
  <c r="U17849" i="1" s="1"/>
  <c r="U17871" i="1" a="1"/>
  <c r="U17871" i="1" s="1"/>
  <c r="U17850" i="1" a="1"/>
  <c r="U17850" i="1" s="1"/>
  <c r="U17872" i="1" a="1"/>
  <c r="U17872" i="1" s="1"/>
  <c r="U17851" i="1" a="1"/>
  <c r="U17851" i="1" s="1"/>
  <c r="U17852" i="1" a="1"/>
  <c r="U17852" i="1" s="1"/>
  <c r="U17873" i="1" a="1"/>
  <c r="U17873" i="1" s="1"/>
  <c r="U17853" i="1" a="1"/>
  <c r="U17853" i="1" s="1"/>
  <c r="U17874" i="1" a="1"/>
  <c r="U17874" i="1" s="1"/>
  <c r="U17974" i="1" a="1"/>
  <c r="U17974" i="1" s="1"/>
  <c r="U17875" i="1" a="1"/>
  <c r="U17875" i="1" s="1"/>
  <c r="U17975" i="1" a="1"/>
  <c r="U17975" i="1" s="1"/>
  <c r="U11194" i="1" a="1"/>
  <c r="U11194" i="1" s="1"/>
  <c r="U11206" i="1" a="1"/>
  <c r="U11206" i="1" s="1"/>
  <c r="U11218" i="1" a="1"/>
  <c r="U11218" i="1" s="1"/>
  <c r="U11195" i="1" a="1"/>
  <c r="U11195" i="1" s="1"/>
  <c r="U11207" i="1" a="1"/>
  <c r="U11207" i="1" s="1"/>
  <c r="U11219" i="1" a="1"/>
  <c r="U11219" i="1" s="1"/>
  <c r="U11196" i="1" a="1"/>
  <c r="U11196" i="1" s="1"/>
  <c r="U11208" i="1" a="1"/>
  <c r="U11208" i="1" s="1"/>
  <c r="U11220" i="1" a="1"/>
  <c r="U11220" i="1" s="1"/>
  <c r="U11231" i="1" a="1"/>
  <c r="U11231" i="1" s="1"/>
  <c r="U11197" i="1" a="1"/>
  <c r="U11197" i="1" s="1"/>
  <c r="U11209" i="1" a="1"/>
  <c r="U11209" i="1" s="1"/>
  <c r="U11232" i="1" a="1"/>
  <c r="U11232" i="1" s="1"/>
  <c r="U11198" i="1" a="1"/>
  <c r="U11198" i="1" s="1"/>
  <c r="U11210" i="1" a="1"/>
  <c r="U11210" i="1" s="1"/>
  <c r="U11221" i="1" a="1"/>
  <c r="U11221" i="1" s="1"/>
  <c r="U11199" i="1" a="1"/>
  <c r="U11199" i="1" s="1"/>
  <c r="U11211" i="1" a="1"/>
  <c r="U11211" i="1" s="1"/>
  <c r="U11222" i="1" a="1"/>
  <c r="U11222" i="1" s="1"/>
  <c r="U11188" i="1" a="1"/>
  <c r="U11188" i="1" s="1"/>
  <c r="U11200" i="1" a="1"/>
  <c r="U11200" i="1" s="1"/>
  <c r="U11212" i="1" a="1"/>
  <c r="U11212" i="1" s="1"/>
  <c r="U11223" i="1" a="1"/>
  <c r="U11223" i="1" s="1"/>
  <c r="U11189" i="1" a="1"/>
  <c r="U11189" i="1" s="1"/>
  <c r="U11201" i="1" a="1"/>
  <c r="U11201" i="1" s="1"/>
  <c r="U11213" i="1" a="1"/>
  <c r="U11213" i="1" s="1"/>
  <c r="U11224" i="1" a="1"/>
  <c r="U11224" i="1" s="1"/>
  <c r="U11190" i="1" a="1"/>
  <c r="U11190" i="1" s="1"/>
  <c r="U11202" i="1" a="1"/>
  <c r="U11202" i="1" s="1"/>
  <c r="U11214" i="1" a="1"/>
  <c r="U11214" i="1" s="1"/>
  <c r="U11225" i="1" a="1"/>
  <c r="U11225" i="1" s="1"/>
  <c r="U11191" i="1" a="1"/>
  <c r="U11191" i="1" s="1"/>
  <c r="U11203" i="1" a="1"/>
  <c r="U11203" i="1" s="1"/>
  <c r="U11215" i="1" a="1"/>
  <c r="U11215" i="1" s="1"/>
  <c r="U11226" i="1" a="1"/>
  <c r="U11226" i="1" s="1"/>
  <c r="U11192" i="1" a="1"/>
  <c r="U11192" i="1" s="1"/>
  <c r="U11204" i="1" a="1"/>
  <c r="U11204" i="1" s="1"/>
  <c r="U11216" i="1" a="1"/>
  <c r="U11216" i="1" s="1"/>
  <c r="U11227" i="1" a="1"/>
  <c r="U11227" i="1" s="1"/>
  <c r="U11193" i="1" a="1"/>
  <c r="U11193" i="1" s="1"/>
  <c r="U11205" i="1" a="1"/>
  <c r="U11205" i="1" s="1"/>
  <c r="U11217" i="1" a="1"/>
  <c r="U11217" i="1" s="1"/>
  <c r="U4424" i="1" a="1"/>
  <c r="U4424" i="1" s="1"/>
  <c r="U4436" i="1" a="1"/>
  <c r="U4436" i="1" s="1"/>
  <c r="U4448" i="1" a="1"/>
  <c r="U4448" i="1" s="1"/>
  <c r="U4460" i="1" a="1"/>
  <c r="U4460" i="1" s="1"/>
  <c r="U4471" i="1" a="1"/>
  <c r="U4471" i="1" s="1"/>
  <c r="U4483" i="1" a="1"/>
  <c r="U4483" i="1" s="1"/>
  <c r="U4495" i="1" a="1"/>
  <c r="U4495" i="1" s="1"/>
  <c r="U4507" i="1" a="1"/>
  <c r="U4507" i="1" s="1"/>
  <c r="U4519" i="1" a="1"/>
  <c r="U4519" i="1" s="1"/>
  <c r="U4531" i="1" a="1"/>
  <c r="U4531" i="1" s="1"/>
  <c r="U4542" i="1" a="1"/>
  <c r="U4542" i="1" s="1"/>
  <c r="U4553" i="1" a="1"/>
  <c r="U4553" i="1" s="1"/>
  <c r="U4564" i="1" a="1"/>
  <c r="U4564" i="1" s="1"/>
  <c r="U4425" i="1" a="1"/>
  <c r="U4425" i="1" s="1"/>
  <c r="U4437" i="1" a="1"/>
  <c r="U4437" i="1" s="1"/>
  <c r="U4449" i="1" a="1"/>
  <c r="U4449" i="1" s="1"/>
  <c r="U4461" i="1" a="1"/>
  <c r="U4461" i="1" s="1"/>
  <c r="U4472" i="1" a="1"/>
  <c r="U4472" i="1" s="1"/>
  <c r="U4484" i="1" a="1"/>
  <c r="U4484" i="1" s="1"/>
  <c r="U4496" i="1" a="1"/>
  <c r="U4496" i="1" s="1"/>
  <c r="U4508" i="1" a="1"/>
  <c r="U4508" i="1" s="1"/>
  <c r="U4520" i="1" a="1"/>
  <c r="U4520" i="1" s="1"/>
  <c r="U4532" i="1" a="1"/>
  <c r="U4532" i="1" s="1"/>
  <c r="U4543" i="1" a="1"/>
  <c r="U4543" i="1" s="1"/>
  <c r="U4554" i="1" a="1"/>
  <c r="U4554" i="1" s="1"/>
  <c r="U4565" i="1" a="1"/>
  <c r="U4565" i="1" s="1"/>
  <c r="U4426" i="1" a="1"/>
  <c r="U4426" i="1" s="1"/>
  <c r="U4438" i="1" a="1"/>
  <c r="U4438" i="1" s="1"/>
  <c r="U4450" i="1" a="1"/>
  <c r="U4450" i="1" s="1"/>
  <c r="U4462" i="1" a="1"/>
  <c r="U4462" i="1" s="1"/>
  <c r="U4473" i="1" a="1"/>
  <c r="U4473" i="1" s="1"/>
  <c r="U4485" i="1" a="1"/>
  <c r="U4485" i="1" s="1"/>
  <c r="U4497" i="1" a="1"/>
  <c r="U4497" i="1" s="1"/>
  <c r="U4509" i="1" a="1"/>
  <c r="U4509" i="1" s="1"/>
  <c r="U4521" i="1" a="1"/>
  <c r="U4521" i="1" s="1"/>
  <c r="U4533" i="1" a="1"/>
  <c r="U4533" i="1" s="1"/>
  <c r="U4544" i="1" a="1"/>
  <c r="U4544" i="1" s="1"/>
  <c r="U4555" i="1" a="1"/>
  <c r="U4555" i="1" s="1"/>
  <c r="U4566" i="1" a="1"/>
  <c r="U4566" i="1" s="1"/>
  <c r="U4578" i="1" a="1"/>
  <c r="U4578" i="1" s="1"/>
  <c r="U4427" i="1" a="1"/>
  <c r="U4427" i="1" s="1"/>
  <c r="U4439" i="1" a="1"/>
  <c r="U4439" i="1" s="1"/>
  <c r="U4451" i="1" a="1"/>
  <c r="U4451" i="1" s="1"/>
  <c r="U4463" i="1" a="1"/>
  <c r="U4463" i="1" s="1"/>
  <c r="U4474" i="1" a="1"/>
  <c r="U4474" i="1" s="1"/>
  <c r="U4486" i="1" a="1"/>
  <c r="U4486" i="1" s="1"/>
  <c r="U4498" i="1" a="1"/>
  <c r="U4498" i="1" s="1"/>
  <c r="U4510" i="1" a="1"/>
  <c r="U4510" i="1" s="1"/>
  <c r="U4522" i="1" a="1"/>
  <c r="U4522" i="1" s="1"/>
  <c r="U4534" i="1" a="1"/>
  <c r="U4534" i="1" s="1"/>
  <c r="U4545" i="1" a="1"/>
  <c r="U4545" i="1" s="1"/>
  <c r="U4556" i="1" a="1"/>
  <c r="U4556" i="1" s="1"/>
  <c r="U4567" i="1" a="1"/>
  <c r="U4567" i="1" s="1"/>
  <c r="U4428" i="1" a="1"/>
  <c r="U4428" i="1" s="1"/>
  <c r="U4440" i="1" a="1"/>
  <c r="U4440" i="1" s="1"/>
  <c r="U4452" i="1" a="1"/>
  <c r="U4452" i="1" s="1"/>
  <c r="U4464" i="1" a="1"/>
  <c r="U4464" i="1" s="1"/>
  <c r="U4475" i="1" a="1"/>
  <c r="U4475" i="1" s="1"/>
  <c r="U4487" i="1" a="1"/>
  <c r="U4487" i="1" s="1"/>
  <c r="U4499" i="1" a="1"/>
  <c r="U4499" i="1" s="1"/>
  <c r="U4511" i="1" a="1"/>
  <c r="U4511" i="1" s="1"/>
  <c r="U4523" i="1" a="1"/>
  <c r="U4523" i="1" s="1"/>
  <c r="U4535" i="1" a="1"/>
  <c r="U4535" i="1" s="1"/>
  <c r="U4546" i="1" a="1"/>
  <c r="U4546" i="1" s="1"/>
  <c r="U4557" i="1" a="1"/>
  <c r="U4557" i="1" s="1"/>
  <c r="U4568" i="1" a="1"/>
  <c r="U4568" i="1" s="1"/>
  <c r="U4429" i="1" a="1"/>
  <c r="U4429" i="1" s="1"/>
  <c r="U4441" i="1" a="1"/>
  <c r="U4441" i="1" s="1"/>
  <c r="U4453" i="1" a="1"/>
  <c r="U4453" i="1" s="1"/>
  <c r="U4465" i="1" a="1"/>
  <c r="U4465" i="1" s="1"/>
  <c r="U4476" i="1" a="1"/>
  <c r="U4476" i="1" s="1"/>
  <c r="U4488" i="1" a="1"/>
  <c r="U4488" i="1" s="1"/>
  <c r="U4500" i="1" a="1"/>
  <c r="U4500" i="1" s="1"/>
  <c r="U4512" i="1" a="1"/>
  <c r="U4512" i="1" s="1"/>
  <c r="U4524" i="1" a="1"/>
  <c r="U4524" i="1" s="1"/>
  <c r="U4547" i="1" a="1"/>
  <c r="U4547" i="1" s="1"/>
  <c r="U4558" i="1" a="1"/>
  <c r="U4558" i="1" s="1"/>
  <c r="U4569" i="1" a="1"/>
  <c r="U4569" i="1" s="1"/>
  <c r="U4430" i="1" a="1"/>
  <c r="U4430" i="1" s="1"/>
  <c r="U4442" i="1" a="1"/>
  <c r="U4442" i="1" s="1"/>
  <c r="U4454" i="1" a="1"/>
  <c r="U4454" i="1" s="1"/>
  <c r="U4466" i="1" a="1"/>
  <c r="U4466" i="1" s="1"/>
  <c r="U4477" i="1" a="1"/>
  <c r="U4477" i="1" s="1"/>
  <c r="U4489" i="1" a="1"/>
  <c r="U4489" i="1" s="1"/>
  <c r="U4501" i="1" a="1"/>
  <c r="U4501" i="1" s="1"/>
  <c r="U4513" i="1" a="1"/>
  <c r="U4513" i="1" s="1"/>
  <c r="U4525" i="1" a="1"/>
  <c r="U4525" i="1" s="1"/>
  <c r="U4536" i="1" a="1"/>
  <c r="U4536" i="1" s="1"/>
  <c r="U4559" i="1" a="1"/>
  <c r="U4559" i="1" s="1"/>
  <c r="U4570" i="1" a="1"/>
  <c r="U4570" i="1" s="1"/>
  <c r="U4431" i="1" a="1"/>
  <c r="U4431" i="1" s="1"/>
  <c r="U4443" i="1" a="1"/>
  <c r="U4443" i="1" s="1"/>
  <c r="U4455" i="1" a="1"/>
  <c r="U4455" i="1" s="1"/>
  <c r="U4467" i="1" a="1"/>
  <c r="U4467" i="1" s="1"/>
  <c r="U4478" i="1" a="1"/>
  <c r="U4478" i="1" s="1"/>
  <c r="U4490" i="1" a="1"/>
  <c r="U4490" i="1" s="1"/>
  <c r="U4502" i="1" a="1"/>
  <c r="U4502" i="1" s="1"/>
  <c r="U4514" i="1" a="1"/>
  <c r="U4514" i="1" s="1"/>
  <c r="U4526" i="1" a="1"/>
  <c r="U4526" i="1" s="1"/>
  <c r="U4537" i="1" a="1"/>
  <c r="U4537" i="1" s="1"/>
  <c r="U4548" i="1" a="1"/>
  <c r="U4548" i="1" s="1"/>
  <c r="U4571" i="1" a="1"/>
  <c r="U4571" i="1" s="1"/>
  <c r="U4432" i="1" a="1"/>
  <c r="U4432" i="1" s="1"/>
  <c r="U4444" i="1" a="1"/>
  <c r="U4444" i="1" s="1"/>
  <c r="U4456" i="1" a="1"/>
  <c r="U4456" i="1" s="1"/>
  <c r="U4468" i="1" a="1"/>
  <c r="U4468" i="1" s="1"/>
  <c r="U4479" i="1" a="1"/>
  <c r="U4479" i="1" s="1"/>
  <c r="U4491" i="1" a="1"/>
  <c r="U4491" i="1" s="1"/>
  <c r="U4503" i="1" a="1"/>
  <c r="U4503" i="1" s="1"/>
  <c r="U4515" i="1" a="1"/>
  <c r="U4515" i="1" s="1"/>
  <c r="U4527" i="1" a="1"/>
  <c r="U4527" i="1" s="1"/>
  <c r="U4538" i="1" a="1"/>
  <c r="U4538" i="1" s="1"/>
  <c r="U4549" i="1" a="1"/>
  <c r="U4549" i="1" s="1"/>
  <c r="U4560" i="1" a="1"/>
  <c r="U4560" i="1" s="1"/>
  <c r="U4572" i="1" a="1"/>
  <c r="U4572" i="1" s="1"/>
  <c r="U4433" i="1" a="1"/>
  <c r="U4433" i="1" s="1"/>
  <c r="U4445" i="1" a="1"/>
  <c r="U4445" i="1" s="1"/>
  <c r="U4457" i="1" a="1"/>
  <c r="U4457" i="1" s="1"/>
  <c r="U4469" i="1" a="1"/>
  <c r="U4469" i="1" s="1"/>
  <c r="U4480" i="1" a="1"/>
  <c r="U4480" i="1" s="1"/>
  <c r="U4492" i="1" a="1"/>
  <c r="U4492" i="1" s="1"/>
  <c r="U4504" i="1" a="1"/>
  <c r="U4504" i="1" s="1"/>
  <c r="U4516" i="1" a="1"/>
  <c r="U4516" i="1" s="1"/>
  <c r="U4528" i="1" a="1"/>
  <c r="U4528" i="1" s="1"/>
  <c r="U4539" i="1" a="1"/>
  <c r="U4539" i="1" s="1"/>
  <c r="U4550" i="1" a="1"/>
  <c r="U4550" i="1" s="1"/>
  <c r="U4561" i="1" a="1"/>
  <c r="U4561" i="1" s="1"/>
  <c r="U4573" i="1" a="1"/>
  <c r="U4573" i="1" s="1"/>
  <c r="U4422" i="1" a="1"/>
  <c r="U4422" i="1" s="1"/>
  <c r="U4434" i="1" a="1"/>
  <c r="U4434" i="1" s="1"/>
  <c r="U4446" i="1" a="1"/>
  <c r="U4446" i="1" s="1"/>
  <c r="U4458" i="1" a="1"/>
  <c r="U4458" i="1" s="1"/>
  <c r="U4481" i="1" a="1"/>
  <c r="U4481" i="1" s="1"/>
  <c r="U4493" i="1" a="1"/>
  <c r="U4493" i="1" s="1"/>
  <c r="U4505" i="1" a="1"/>
  <c r="U4505" i="1" s="1"/>
  <c r="U4517" i="1" a="1"/>
  <c r="U4517" i="1" s="1"/>
  <c r="U4529" i="1" a="1"/>
  <c r="U4529" i="1" s="1"/>
  <c r="U4540" i="1" a="1"/>
  <c r="U4540" i="1" s="1"/>
  <c r="U4551" i="1" a="1"/>
  <c r="U4551" i="1" s="1"/>
  <c r="U4562" i="1" a="1"/>
  <c r="U4562" i="1" s="1"/>
  <c r="U4574" i="1" a="1"/>
  <c r="U4574" i="1" s="1"/>
  <c r="U4423" i="1" a="1"/>
  <c r="U4423" i="1" s="1"/>
  <c r="U4435" i="1" a="1"/>
  <c r="U4435" i="1" s="1"/>
  <c r="U4447" i="1" a="1"/>
  <c r="U4447" i="1" s="1"/>
  <c r="U4459" i="1" a="1"/>
  <c r="U4459" i="1" s="1"/>
  <c r="U4470" i="1" a="1"/>
  <c r="U4470" i="1" s="1"/>
  <c r="U4482" i="1" a="1"/>
  <c r="U4482" i="1" s="1"/>
  <c r="U4494" i="1" a="1"/>
  <c r="U4494" i="1" s="1"/>
  <c r="U4506" i="1" a="1"/>
  <c r="U4506" i="1" s="1"/>
  <c r="U4518" i="1" a="1"/>
  <c r="U4518" i="1" s="1"/>
  <c r="U4530" i="1" a="1"/>
  <c r="U4530" i="1" s="1"/>
  <c r="U4541" i="1" a="1"/>
  <c r="U4541" i="1" s="1"/>
  <c r="U4552" i="1" a="1"/>
  <c r="U4552" i="1" s="1"/>
  <c r="U4563" i="1" a="1"/>
  <c r="U4563" i="1" s="1"/>
  <c r="P9937" i="1" a="1"/>
  <c r="P9937" i="1" s="1"/>
  <c r="C9937" i="1" s="1"/>
  <c r="P9949" i="1" a="1"/>
  <c r="P9949" i="1" s="1"/>
  <c r="C9949" i="1" s="1"/>
  <c r="P9938" i="1" a="1"/>
  <c r="P9938" i="1" s="1"/>
  <c r="C9938" i="1" s="1"/>
  <c r="P9950" i="1" a="1"/>
  <c r="P9950" i="1" s="1"/>
  <c r="C9950" i="1" s="1"/>
  <c r="P9939" i="1" a="1"/>
  <c r="P9939" i="1" s="1"/>
  <c r="C9939" i="1" s="1"/>
  <c r="P9951" i="1" a="1"/>
  <c r="P9951" i="1" s="1"/>
  <c r="C9951" i="1" s="1"/>
  <c r="P9940" i="1" a="1"/>
  <c r="P9940" i="1" s="1"/>
  <c r="C9940" i="1" s="1"/>
  <c r="P9952" i="1" a="1"/>
  <c r="P9952" i="1" s="1"/>
  <c r="P9941" i="1" a="1"/>
  <c r="P9941" i="1" s="1"/>
  <c r="C9941" i="1" s="1"/>
  <c r="P9953" i="1" a="1"/>
  <c r="P9953" i="1" s="1"/>
  <c r="C9953" i="1" s="1"/>
  <c r="P9942" i="1" a="1"/>
  <c r="P9942" i="1" s="1"/>
  <c r="C9942" i="1" s="1"/>
  <c r="P9954" i="1" a="1"/>
  <c r="P9954" i="1" s="1"/>
  <c r="C9954" i="1" s="1"/>
  <c r="P9943" i="1" a="1"/>
  <c r="P9943" i="1" s="1"/>
  <c r="C9943" i="1" s="1"/>
  <c r="P9955" i="1" a="1"/>
  <c r="P9955" i="1" s="1"/>
  <c r="C9955" i="1" s="1"/>
  <c r="P9944" i="1" a="1"/>
  <c r="P9944" i="1" s="1"/>
  <c r="C9944" i="1" s="1"/>
  <c r="P9945" i="1" a="1"/>
  <c r="P9945" i="1" s="1"/>
  <c r="C9945" i="1" s="1"/>
  <c r="P9946" i="1" a="1"/>
  <c r="P9946" i="1" s="1"/>
  <c r="C9946" i="1" s="1"/>
  <c r="P9947" i="1" a="1"/>
  <c r="P9947" i="1" s="1"/>
  <c r="C9947" i="1" s="1"/>
  <c r="P9936" i="1" a="1"/>
  <c r="P9936" i="1" s="1"/>
  <c r="P9948" i="1" a="1"/>
  <c r="P9948" i="1" s="1"/>
  <c r="C9948" i="1" s="1"/>
  <c r="P432" i="1" a="1"/>
  <c r="P432" i="1" s="1"/>
  <c r="C432" i="1" s="1"/>
  <c r="P443" i="1" a="1"/>
  <c r="P443" i="1" s="1"/>
  <c r="C443" i="1" s="1"/>
  <c r="P455" i="1" a="1"/>
  <c r="P455" i="1" s="1"/>
  <c r="C455" i="1" s="1"/>
  <c r="P467" i="1" a="1"/>
  <c r="P467" i="1" s="1"/>
  <c r="C467" i="1" s="1"/>
  <c r="P479" i="1" a="1"/>
  <c r="P479" i="1" s="1"/>
  <c r="C479" i="1" s="1"/>
  <c r="P491" i="1" a="1"/>
  <c r="P491" i="1" s="1"/>
  <c r="C491" i="1" s="1"/>
  <c r="P503" i="1" a="1"/>
  <c r="P503" i="1" s="1"/>
  <c r="C503" i="1" s="1"/>
  <c r="P515" i="1" a="1"/>
  <c r="P515" i="1" s="1"/>
  <c r="C515" i="1" s="1"/>
  <c r="P525" i="1" a="1"/>
  <c r="P525" i="1" s="1"/>
  <c r="C525" i="1" s="1"/>
  <c r="P546" i="1" a="1"/>
  <c r="P546" i="1" s="1"/>
  <c r="C546" i="1" s="1"/>
  <c r="P557" i="1" a="1"/>
  <c r="P557" i="1" s="1"/>
  <c r="C557" i="1" s="1"/>
  <c r="P569" i="1" a="1"/>
  <c r="P569" i="1" s="1"/>
  <c r="C569" i="1" s="1"/>
  <c r="P580" i="1" a="1"/>
  <c r="P580" i="1" s="1"/>
  <c r="C580" i="1" s="1"/>
  <c r="P603" i="1" a="1"/>
  <c r="P603" i="1" s="1"/>
  <c r="C603" i="1" s="1"/>
  <c r="P614" i="1" a="1"/>
  <c r="P614" i="1" s="1"/>
  <c r="C614" i="1" s="1"/>
  <c r="P624" i="1" a="1"/>
  <c r="P624" i="1" s="1"/>
  <c r="C624" i="1" s="1"/>
  <c r="P635" i="1" a="1"/>
  <c r="P635" i="1" s="1"/>
  <c r="C635" i="1" s="1"/>
  <c r="P647" i="1" a="1"/>
  <c r="P647" i="1" s="1"/>
  <c r="C647" i="1" s="1"/>
  <c r="P444" i="1" a="1"/>
  <c r="P444" i="1" s="1"/>
  <c r="C444" i="1" s="1"/>
  <c r="P456" i="1" a="1"/>
  <c r="P456" i="1" s="1"/>
  <c r="C456" i="1" s="1"/>
  <c r="P468" i="1" a="1"/>
  <c r="P468" i="1" s="1"/>
  <c r="C468" i="1" s="1"/>
  <c r="P480" i="1" a="1"/>
  <c r="P480" i="1" s="1"/>
  <c r="C480" i="1" s="1"/>
  <c r="P492" i="1" a="1"/>
  <c r="P492" i="1" s="1"/>
  <c r="C492" i="1" s="1"/>
  <c r="P504" i="1" a="1"/>
  <c r="P504" i="1" s="1"/>
  <c r="C504" i="1" s="1"/>
  <c r="P516" i="1" a="1"/>
  <c r="P516" i="1" s="1"/>
  <c r="C516" i="1" s="1"/>
  <c r="P526" i="1" a="1"/>
  <c r="P526" i="1" s="1"/>
  <c r="C526" i="1" s="1"/>
  <c r="P536" i="1" a="1"/>
  <c r="P536" i="1" s="1"/>
  <c r="C536" i="1" s="1"/>
  <c r="P558" i="1" a="1"/>
  <c r="P558" i="1" s="1"/>
  <c r="C558" i="1" s="1"/>
  <c r="P570" i="1" a="1"/>
  <c r="P570" i="1" s="1"/>
  <c r="C570" i="1" s="1"/>
  <c r="P581" i="1" a="1"/>
  <c r="P581" i="1" s="1"/>
  <c r="C581" i="1" s="1"/>
  <c r="P592" i="1" a="1"/>
  <c r="P592" i="1" s="1"/>
  <c r="C592" i="1" s="1"/>
  <c r="P615" i="1" a="1"/>
  <c r="P615" i="1" s="1"/>
  <c r="C615" i="1" s="1"/>
  <c r="P625" i="1" a="1"/>
  <c r="P625" i="1" s="1"/>
  <c r="C625" i="1" s="1"/>
  <c r="P636" i="1" a="1"/>
  <c r="P636" i="1" s="1"/>
  <c r="C636" i="1" s="1"/>
  <c r="P648" i="1" a="1"/>
  <c r="P648" i="1" s="1"/>
  <c r="C648" i="1" s="1"/>
  <c r="P433" i="1" a="1"/>
  <c r="P433" i="1" s="1"/>
  <c r="C433" i="1" s="1"/>
  <c r="P445" i="1" a="1"/>
  <c r="P445" i="1" s="1"/>
  <c r="C445" i="1" s="1"/>
  <c r="P457" i="1" a="1"/>
  <c r="P457" i="1" s="1"/>
  <c r="C457" i="1" s="1"/>
  <c r="P469" i="1" a="1"/>
  <c r="P469" i="1" s="1"/>
  <c r="C469" i="1" s="1"/>
  <c r="P481" i="1" a="1"/>
  <c r="P481" i="1" s="1"/>
  <c r="C481" i="1" s="1"/>
  <c r="P493" i="1" a="1"/>
  <c r="P493" i="1" s="1"/>
  <c r="C493" i="1" s="1"/>
  <c r="P505" i="1" a="1"/>
  <c r="P505" i="1" s="1"/>
  <c r="C505" i="1" s="1"/>
  <c r="P517" i="1" a="1"/>
  <c r="P517" i="1" s="1"/>
  <c r="C517" i="1" s="1"/>
  <c r="P527" i="1" a="1"/>
  <c r="P527" i="1" s="1"/>
  <c r="C527" i="1" s="1"/>
  <c r="P537" i="1" a="1"/>
  <c r="P537" i="1" s="1"/>
  <c r="C537" i="1" s="1"/>
  <c r="P547" i="1" a="1"/>
  <c r="P547" i="1" s="1"/>
  <c r="C547" i="1" s="1"/>
  <c r="P559" i="1" a="1"/>
  <c r="P559" i="1" s="1"/>
  <c r="C559" i="1" s="1"/>
  <c r="P571" i="1" a="1"/>
  <c r="P571" i="1" s="1"/>
  <c r="C571" i="1" s="1"/>
  <c r="P582" i="1" a="1"/>
  <c r="P582" i="1" s="1"/>
  <c r="C582" i="1" s="1"/>
  <c r="P593" i="1" a="1"/>
  <c r="P593" i="1" s="1"/>
  <c r="C593" i="1" s="1"/>
  <c r="P604" i="1" a="1"/>
  <c r="P604" i="1" s="1"/>
  <c r="C604" i="1" s="1"/>
  <c r="P626" i="1" a="1"/>
  <c r="P626" i="1" s="1"/>
  <c r="C626" i="1" s="1"/>
  <c r="P637" i="1" a="1"/>
  <c r="P637" i="1" s="1"/>
  <c r="C637" i="1" s="1"/>
  <c r="P649" i="1" a="1"/>
  <c r="P649" i="1" s="1"/>
  <c r="C649" i="1" s="1"/>
  <c r="P434" i="1" a="1"/>
  <c r="P434" i="1" s="1"/>
  <c r="C434" i="1" s="1"/>
  <c r="P446" i="1" a="1"/>
  <c r="P446" i="1" s="1"/>
  <c r="C446" i="1" s="1"/>
  <c r="P458" i="1" a="1"/>
  <c r="P458" i="1" s="1"/>
  <c r="C458" i="1" s="1"/>
  <c r="P470" i="1" a="1"/>
  <c r="P470" i="1" s="1"/>
  <c r="C470" i="1" s="1"/>
  <c r="P482" i="1" a="1"/>
  <c r="P482" i="1" s="1"/>
  <c r="C482" i="1" s="1"/>
  <c r="P494" i="1" a="1"/>
  <c r="P494" i="1" s="1"/>
  <c r="C494" i="1" s="1"/>
  <c r="P506" i="1" a="1"/>
  <c r="P506" i="1" s="1"/>
  <c r="C506" i="1" s="1"/>
  <c r="P518" i="1" a="1"/>
  <c r="P518" i="1" s="1"/>
  <c r="C518" i="1" s="1"/>
  <c r="P528" i="1" a="1"/>
  <c r="P528" i="1" s="1"/>
  <c r="C528" i="1" s="1"/>
  <c r="P538" i="1" a="1"/>
  <c r="P538" i="1" s="1"/>
  <c r="C538" i="1" s="1"/>
  <c r="P548" i="1" a="1"/>
  <c r="P548" i="1" s="1"/>
  <c r="C548" i="1" s="1"/>
  <c r="P560" i="1" a="1"/>
  <c r="P560" i="1" s="1"/>
  <c r="C560" i="1" s="1"/>
  <c r="P572" i="1" a="1"/>
  <c r="P572" i="1" s="1"/>
  <c r="C572" i="1" s="1"/>
  <c r="P583" i="1" a="1"/>
  <c r="P583" i="1" s="1"/>
  <c r="C583" i="1" s="1"/>
  <c r="P594" i="1" a="1"/>
  <c r="P594" i="1" s="1"/>
  <c r="C594" i="1" s="1"/>
  <c r="P605" i="1" a="1"/>
  <c r="P605" i="1" s="1"/>
  <c r="C605" i="1" s="1"/>
  <c r="P616" i="1" a="1"/>
  <c r="P616" i="1" s="1"/>
  <c r="C616" i="1" s="1"/>
  <c r="P627" i="1" a="1"/>
  <c r="P627" i="1" s="1"/>
  <c r="C627" i="1" s="1"/>
  <c r="P638" i="1" a="1"/>
  <c r="P638" i="1" s="1"/>
  <c r="C638" i="1" s="1"/>
  <c r="P650" i="1" a="1"/>
  <c r="P650" i="1" s="1"/>
  <c r="C650" i="1" s="1"/>
  <c r="P424" i="1" a="1"/>
  <c r="P424" i="1" s="1"/>
  <c r="C424" i="1" s="1"/>
  <c r="P435" i="1" a="1"/>
  <c r="P435" i="1" s="1"/>
  <c r="C435" i="1" s="1"/>
  <c r="P447" i="1" a="1"/>
  <c r="P447" i="1" s="1"/>
  <c r="C447" i="1" s="1"/>
  <c r="P459" i="1" a="1"/>
  <c r="P459" i="1" s="1"/>
  <c r="C459" i="1" s="1"/>
  <c r="P471" i="1" a="1"/>
  <c r="P471" i="1" s="1"/>
  <c r="C471" i="1" s="1"/>
  <c r="P483" i="1" a="1"/>
  <c r="P483" i="1" s="1"/>
  <c r="C483" i="1" s="1"/>
  <c r="P495" i="1" a="1"/>
  <c r="P495" i="1" s="1"/>
  <c r="C495" i="1" s="1"/>
  <c r="P507" i="1" a="1"/>
  <c r="P507" i="1" s="1"/>
  <c r="C507" i="1" s="1"/>
  <c r="P519" i="1" a="1"/>
  <c r="P519" i="1" s="1"/>
  <c r="C519" i="1" s="1"/>
  <c r="P529" i="1" a="1"/>
  <c r="P529" i="1" s="1"/>
  <c r="C529" i="1" s="1"/>
  <c r="P539" i="1" a="1"/>
  <c r="P539" i="1" s="1"/>
  <c r="C539" i="1" s="1"/>
  <c r="P549" i="1" a="1"/>
  <c r="P549" i="1" s="1"/>
  <c r="C549" i="1" s="1"/>
  <c r="P561" i="1" a="1"/>
  <c r="P561" i="1" s="1"/>
  <c r="C561" i="1" s="1"/>
  <c r="P573" i="1" a="1"/>
  <c r="P573" i="1" s="1"/>
  <c r="C573" i="1" s="1"/>
  <c r="P584" i="1" a="1"/>
  <c r="P584" i="1" s="1"/>
  <c r="C584" i="1" s="1"/>
  <c r="P595" i="1" a="1"/>
  <c r="P595" i="1" s="1"/>
  <c r="C595" i="1" s="1"/>
  <c r="P606" i="1" a="1"/>
  <c r="P606" i="1" s="1"/>
  <c r="C606" i="1" s="1"/>
  <c r="P617" i="1" a="1"/>
  <c r="P617" i="1" s="1"/>
  <c r="C617" i="1" s="1"/>
  <c r="P639" i="1" a="1"/>
  <c r="P639" i="1" s="1"/>
  <c r="C639" i="1" s="1"/>
  <c r="P651" i="1" a="1"/>
  <c r="P651" i="1" s="1"/>
  <c r="C651" i="1" s="1"/>
  <c r="P425" i="1" a="1"/>
  <c r="P425" i="1" s="1"/>
  <c r="C425" i="1" s="1"/>
  <c r="P436" i="1" a="1"/>
  <c r="P436" i="1" s="1"/>
  <c r="C436" i="1" s="1"/>
  <c r="P448" i="1" a="1"/>
  <c r="P448" i="1" s="1"/>
  <c r="C448" i="1" s="1"/>
  <c r="P460" i="1" a="1"/>
  <c r="P460" i="1" s="1"/>
  <c r="C460" i="1" s="1"/>
  <c r="P472" i="1" a="1"/>
  <c r="P472" i="1" s="1"/>
  <c r="C472" i="1" s="1"/>
  <c r="P484" i="1" a="1"/>
  <c r="P484" i="1" s="1"/>
  <c r="C484" i="1" s="1"/>
  <c r="P496" i="1" a="1"/>
  <c r="P496" i="1" s="1"/>
  <c r="C496" i="1" s="1"/>
  <c r="P508" i="1" a="1"/>
  <c r="P508" i="1" s="1"/>
  <c r="C508" i="1" s="1"/>
  <c r="P530" i="1" a="1"/>
  <c r="P530" i="1" s="1"/>
  <c r="C530" i="1" s="1"/>
  <c r="P540" i="1" a="1"/>
  <c r="P540" i="1" s="1"/>
  <c r="C540" i="1" s="1"/>
  <c r="P550" i="1" a="1"/>
  <c r="P550" i="1" s="1"/>
  <c r="C550" i="1" s="1"/>
  <c r="P562" i="1" a="1"/>
  <c r="P562" i="1" s="1"/>
  <c r="C562" i="1" s="1"/>
  <c r="P574" i="1" a="1"/>
  <c r="P574" i="1" s="1"/>
  <c r="C574" i="1" s="1"/>
  <c r="P585" i="1" a="1"/>
  <c r="P585" i="1" s="1"/>
  <c r="C585" i="1" s="1"/>
  <c r="P596" i="1" a="1"/>
  <c r="P596" i="1" s="1"/>
  <c r="C596" i="1" s="1"/>
  <c r="P607" i="1" a="1"/>
  <c r="P607" i="1" s="1"/>
  <c r="C607" i="1" s="1"/>
  <c r="P618" i="1" a="1"/>
  <c r="P618" i="1" s="1"/>
  <c r="C618" i="1" s="1"/>
  <c r="P628" i="1" a="1"/>
  <c r="P628" i="1" s="1"/>
  <c r="C628" i="1" s="1"/>
  <c r="P640" i="1" a="1"/>
  <c r="P640" i="1" s="1"/>
  <c r="C640" i="1" s="1"/>
  <c r="P652" i="1" a="1"/>
  <c r="P652" i="1" s="1"/>
  <c r="C652" i="1" s="1"/>
  <c r="P426" i="1" a="1"/>
  <c r="P426" i="1" s="1"/>
  <c r="C426" i="1" s="1"/>
  <c r="P437" i="1" a="1"/>
  <c r="P437" i="1" s="1"/>
  <c r="C437" i="1" s="1"/>
  <c r="P449" i="1" a="1"/>
  <c r="P449" i="1" s="1"/>
  <c r="C449" i="1" s="1"/>
  <c r="P461" i="1" a="1"/>
  <c r="P461" i="1" s="1"/>
  <c r="C461" i="1" s="1"/>
  <c r="P473" i="1" a="1"/>
  <c r="P473" i="1" s="1"/>
  <c r="C473" i="1" s="1"/>
  <c r="P485" i="1" a="1"/>
  <c r="P485" i="1" s="1"/>
  <c r="C485" i="1" s="1"/>
  <c r="P497" i="1" a="1"/>
  <c r="P497" i="1" s="1"/>
  <c r="C497" i="1" s="1"/>
  <c r="P509" i="1" a="1"/>
  <c r="P509" i="1" s="1"/>
  <c r="C509" i="1" s="1"/>
  <c r="P520" i="1" a="1"/>
  <c r="P520" i="1" s="1"/>
  <c r="C520" i="1" s="1"/>
  <c r="P531" i="1" a="1"/>
  <c r="P531" i="1" s="1"/>
  <c r="C531" i="1" s="1"/>
  <c r="P541" i="1" a="1"/>
  <c r="P541" i="1" s="1"/>
  <c r="C541" i="1" s="1"/>
  <c r="P551" i="1" a="1"/>
  <c r="P551" i="1" s="1"/>
  <c r="C551" i="1" s="1"/>
  <c r="P563" i="1" a="1"/>
  <c r="P563" i="1" s="1"/>
  <c r="C563" i="1" s="1"/>
  <c r="P575" i="1" a="1"/>
  <c r="P575" i="1" s="1"/>
  <c r="C575" i="1" s="1"/>
  <c r="P586" i="1" a="1"/>
  <c r="P586" i="1" s="1"/>
  <c r="C586" i="1" s="1"/>
  <c r="P597" i="1" a="1"/>
  <c r="P597" i="1" s="1"/>
  <c r="C597" i="1" s="1"/>
  <c r="P608" i="1" a="1"/>
  <c r="P608" i="1" s="1"/>
  <c r="C608" i="1" s="1"/>
  <c r="P619" i="1" a="1"/>
  <c r="P619" i="1" s="1"/>
  <c r="C619" i="1" s="1"/>
  <c r="P629" i="1" a="1"/>
  <c r="P629" i="1" s="1"/>
  <c r="C629" i="1" s="1"/>
  <c r="P641" i="1" a="1"/>
  <c r="P641" i="1" s="1"/>
  <c r="C641" i="1" s="1"/>
  <c r="P653" i="1" a="1"/>
  <c r="P653" i="1" s="1"/>
  <c r="C653" i="1" s="1"/>
  <c r="P427" i="1" a="1"/>
  <c r="P427" i="1" s="1"/>
  <c r="C427" i="1" s="1"/>
  <c r="P438" i="1" a="1"/>
  <c r="P438" i="1" s="1"/>
  <c r="C438" i="1" s="1"/>
  <c r="P450" i="1" a="1"/>
  <c r="P450" i="1" s="1"/>
  <c r="C450" i="1" s="1"/>
  <c r="P462" i="1" a="1"/>
  <c r="P462" i="1" s="1"/>
  <c r="C462" i="1" s="1"/>
  <c r="P474" i="1" a="1"/>
  <c r="P474" i="1" s="1"/>
  <c r="C474" i="1" s="1"/>
  <c r="P486" i="1" a="1"/>
  <c r="P486" i="1" s="1"/>
  <c r="C486" i="1" s="1"/>
  <c r="P498" i="1" a="1"/>
  <c r="P498" i="1" s="1"/>
  <c r="C498" i="1" s="1"/>
  <c r="P510" i="1" a="1"/>
  <c r="P510" i="1" s="1"/>
  <c r="C510" i="1" s="1"/>
  <c r="P521" i="1" a="1"/>
  <c r="P521" i="1" s="1"/>
  <c r="C521" i="1" s="1"/>
  <c r="P532" i="1" a="1"/>
  <c r="P532" i="1" s="1"/>
  <c r="C532" i="1" s="1"/>
  <c r="P542" i="1" a="1"/>
  <c r="P542" i="1" s="1"/>
  <c r="C542" i="1" s="1"/>
  <c r="P552" i="1" a="1"/>
  <c r="P552" i="1" s="1"/>
  <c r="C552" i="1" s="1"/>
  <c r="P564" i="1" a="1"/>
  <c r="P564" i="1" s="1"/>
  <c r="C564" i="1" s="1"/>
  <c r="P576" i="1" a="1"/>
  <c r="P576" i="1" s="1"/>
  <c r="C576" i="1" s="1"/>
  <c r="P587" i="1" a="1"/>
  <c r="P587" i="1" s="1"/>
  <c r="C587" i="1" s="1"/>
  <c r="P598" i="1" a="1"/>
  <c r="P598" i="1" s="1"/>
  <c r="C598" i="1" s="1"/>
  <c r="P609" i="1" a="1"/>
  <c r="P609" i="1" s="1"/>
  <c r="C609" i="1" s="1"/>
  <c r="P620" i="1" a="1"/>
  <c r="P620" i="1" s="1"/>
  <c r="C620" i="1" s="1"/>
  <c r="P630" i="1" a="1"/>
  <c r="P630" i="1" s="1"/>
  <c r="C630" i="1" s="1"/>
  <c r="P642" i="1" a="1"/>
  <c r="P642" i="1" s="1"/>
  <c r="C642" i="1" s="1"/>
  <c r="P654" i="1" a="1"/>
  <c r="P654" i="1" s="1"/>
  <c r="C654" i="1" s="1"/>
  <c r="P428" i="1" a="1"/>
  <c r="P428" i="1" s="1"/>
  <c r="C428" i="1" s="1"/>
  <c r="P439" i="1" a="1"/>
  <c r="P439" i="1" s="1"/>
  <c r="C439" i="1" s="1"/>
  <c r="P451" i="1" a="1"/>
  <c r="P451" i="1" s="1"/>
  <c r="C451" i="1" s="1"/>
  <c r="P463" i="1" a="1"/>
  <c r="P463" i="1" s="1"/>
  <c r="C463" i="1" s="1"/>
  <c r="P475" i="1" a="1"/>
  <c r="P475" i="1" s="1"/>
  <c r="C475" i="1" s="1"/>
  <c r="P487" i="1" a="1"/>
  <c r="P487" i="1" s="1"/>
  <c r="C487" i="1" s="1"/>
  <c r="P499" i="1" a="1"/>
  <c r="P499" i="1" s="1"/>
  <c r="C499" i="1" s="1"/>
  <c r="P511" i="1" a="1"/>
  <c r="P511" i="1" s="1"/>
  <c r="C511" i="1" s="1"/>
  <c r="P522" i="1" a="1"/>
  <c r="P522" i="1" s="1"/>
  <c r="C522" i="1" s="1"/>
  <c r="P533" i="1" a="1"/>
  <c r="P533" i="1" s="1"/>
  <c r="C533" i="1" s="1"/>
  <c r="P543" i="1" a="1"/>
  <c r="P543" i="1" s="1"/>
  <c r="C543" i="1" s="1"/>
  <c r="P553" i="1" a="1"/>
  <c r="P553" i="1" s="1"/>
  <c r="C553" i="1" s="1"/>
  <c r="P565" i="1" a="1"/>
  <c r="P565" i="1" s="1"/>
  <c r="C565" i="1" s="1"/>
  <c r="P577" i="1" a="1"/>
  <c r="P577" i="1" s="1"/>
  <c r="C577" i="1" s="1"/>
  <c r="P588" i="1" a="1"/>
  <c r="P588" i="1" s="1"/>
  <c r="C588" i="1" s="1"/>
  <c r="P599" i="1" a="1"/>
  <c r="P599" i="1" s="1"/>
  <c r="C599" i="1" s="1"/>
  <c r="P610" i="1" a="1"/>
  <c r="P610" i="1" s="1"/>
  <c r="C610" i="1" s="1"/>
  <c r="P621" i="1" a="1"/>
  <c r="P621" i="1" s="1"/>
  <c r="C621" i="1" s="1"/>
  <c r="P631" i="1" a="1"/>
  <c r="P631" i="1" s="1"/>
  <c r="C631" i="1" s="1"/>
  <c r="P643" i="1" a="1"/>
  <c r="P643" i="1" s="1"/>
  <c r="C643" i="1" s="1"/>
  <c r="P655" i="1" a="1"/>
  <c r="P655" i="1" s="1"/>
  <c r="C655" i="1" s="1"/>
  <c r="P429" i="1" a="1"/>
  <c r="P429" i="1" s="1"/>
  <c r="C429" i="1" s="1"/>
  <c r="P440" i="1" a="1"/>
  <c r="P440" i="1" s="1"/>
  <c r="C440" i="1" s="1"/>
  <c r="P452" i="1" a="1"/>
  <c r="P452" i="1" s="1"/>
  <c r="C452" i="1" s="1"/>
  <c r="P464" i="1" a="1"/>
  <c r="P464" i="1" s="1"/>
  <c r="C464" i="1" s="1"/>
  <c r="P476" i="1" a="1"/>
  <c r="P476" i="1" s="1"/>
  <c r="C476" i="1" s="1"/>
  <c r="P488" i="1" a="1"/>
  <c r="P488" i="1" s="1"/>
  <c r="C488" i="1" s="1"/>
  <c r="P500" i="1" a="1"/>
  <c r="P500" i="1" s="1"/>
  <c r="C500" i="1" s="1"/>
  <c r="P512" i="1" a="1"/>
  <c r="P512" i="1" s="1"/>
  <c r="C512" i="1" s="1"/>
  <c r="P534" i="1" a="1"/>
  <c r="P534" i="1" s="1"/>
  <c r="C534" i="1" s="1"/>
  <c r="P554" i="1" a="1"/>
  <c r="P554" i="1" s="1"/>
  <c r="C554" i="1" s="1"/>
  <c r="P566" i="1" a="1"/>
  <c r="P566" i="1" s="1"/>
  <c r="C566" i="1" s="1"/>
  <c r="P578" i="1" a="1"/>
  <c r="P578" i="1" s="1"/>
  <c r="C578" i="1" s="1"/>
  <c r="P589" i="1" a="1"/>
  <c r="P589" i="1" s="1"/>
  <c r="C589" i="1" s="1"/>
  <c r="P600" i="1" a="1"/>
  <c r="P600" i="1" s="1"/>
  <c r="C600" i="1" s="1"/>
  <c r="P611" i="1" a="1"/>
  <c r="P611" i="1" s="1"/>
  <c r="C611" i="1" s="1"/>
  <c r="P632" i="1" a="1"/>
  <c r="P632" i="1" s="1"/>
  <c r="C632" i="1" s="1"/>
  <c r="P644" i="1" a="1"/>
  <c r="P644" i="1" s="1"/>
  <c r="C644" i="1" s="1"/>
  <c r="P656" i="1" a="1"/>
  <c r="P656" i="1" s="1"/>
  <c r="C656" i="1" s="1"/>
  <c r="P430" i="1" a="1"/>
  <c r="P430" i="1" s="1"/>
  <c r="C430" i="1" s="1"/>
  <c r="P441" i="1" a="1"/>
  <c r="P441" i="1" s="1"/>
  <c r="C441" i="1" s="1"/>
  <c r="P453" i="1" a="1"/>
  <c r="P453" i="1" s="1"/>
  <c r="C453" i="1" s="1"/>
  <c r="P465" i="1" a="1"/>
  <c r="P465" i="1" s="1"/>
  <c r="C465" i="1" s="1"/>
  <c r="P477" i="1" a="1"/>
  <c r="P477" i="1" s="1"/>
  <c r="C477" i="1" s="1"/>
  <c r="P489" i="1" a="1"/>
  <c r="P489" i="1" s="1"/>
  <c r="C489" i="1" s="1"/>
  <c r="P501" i="1" a="1"/>
  <c r="P501" i="1" s="1"/>
  <c r="C501" i="1" s="1"/>
  <c r="P513" i="1" a="1"/>
  <c r="P513" i="1" s="1"/>
  <c r="C513" i="1" s="1"/>
  <c r="P523" i="1" a="1"/>
  <c r="P523" i="1" s="1"/>
  <c r="C523" i="1" s="1"/>
  <c r="P544" i="1" a="1"/>
  <c r="P544" i="1" s="1"/>
  <c r="C544" i="1" s="1"/>
  <c r="P555" i="1" a="1"/>
  <c r="P555" i="1" s="1"/>
  <c r="C555" i="1" s="1"/>
  <c r="P567" i="1" a="1"/>
  <c r="P567" i="1" s="1"/>
  <c r="C567" i="1" s="1"/>
  <c r="P579" i="1" a="1"/>
  <c r="P579" i="1" s="1"/>
  <c r="C579" i="1" s="1"/>
  <c r="P590" i="1" a="1"/>
  <c r="P590" i="1" s="1"/>
  <c r="C590" i="1" s="1"/>
  <c r="P601" i="1" a="1"/>
  <c r="P601" i="1" s="1"/>
  <c r="C601" i="1" s="1"/>
  <c r="P612" i="1" a="1"/>
  <c r="P612" i="1" s="1"/>
  <c r="C612" i="1" s="1"/>
  <c r="P622" i="1" a="1"/>
  <c r="P622" i="1" s="1"/>
  <c r="C622" i="1" s="1"/>
  <c r="P633" i="1" a="1"/>
  <c r="P633" i="1" s="1"/>
  <c r="C633" i="1" s="1"/>
  <c r="P645" i="1" a="1"/>
  <c r="P645" i="1" s="1"/>
  <c r="C645" i="1" s="1"/>
  <c r="P657" i="1" a="1"/>
  <c r="P657" i="1" s="1"/>
  <c r="C657" i="1" s="1"/>
  <c r="P431" i="1" a="1"/>
  <c r="P431" i="1" s="1"/>
  <c r="C431" i="1" s="1"/>
  <c r="P442" i="1" a="1"/>
  <c r="P442" i="1" s="1"/>
  <c r="C442" i="1" s="1"/>
  <c r="P454" i="1" a="1"/>
  <c r="P454" i="1" s="1"/>
  <c r="C454" i="1" s="1"/>
  <c r="P466" i="1" a="1"/>
  <c r="P466" i="1" s="1"/>
  <c r="C466" i="1" s="1"/>
  <c r="P478" i="1" a="1"/>
  <c r="P478" i="1" s="1"/>
  <c r="C478" i="1" s="1"/>
  <c r="P490" i="1" a="1"/>
  <c r="P490" i="1" s="1"/>
  <c r="C490" i="1" s="1"/>
  <c r="P502" i="1" a="1"/>
  <c r="P502" i="1" s="1"/>
  <c r="C502" i="1" s="1"/>
  <c r="P514" i="1" a="1"/>
  <c r="P514" i="1" s="1"/>
  <c r="C514" i="1" s="1"/>
  <c r="P524" i="1" a="1"/>
  <c r="P524" i="1" s="1"/>
  <c r="C524" i="1" s="1"/>
  <c r="P535" i="1" a="1"/>
  <c r="P535" i="1" s="1"/>
  <c r="C535" i="1" s="1"/>
  <c r="P545" i="1" a="1"/>
  <c r="P545" i="1" s="1"/>
  <c r="C545" i="1" s="1"/>
  <c r="P556" i="1" a="1"/>
  <c r="P556" i="1" s="1"/>
  <c r="C556" i="1" s="1"/>
  <c r="P568" i="1" a="1"/>
  <c r="P568" i="1" s="1"/>
  <c r="C568" i="1" s="1"/>
  <c r="P591" i="1" a="1"/>
  <c r="P591" i="1" s="1"/>
  <c r="C591" i="1" s="1"/>
  <c r="P602" i="1" a="1"/>
  <c r="P602" i="1" s="1"/>
  <c r="C602" i="1" s="1"/>
  <c r="P613" i="1" a="1"/>
  <c r="P613" i="1" s="1"/>
  <c r="C613" i="1" s="1"/>
  <c r="P623" i="1" a="1"/>
  <c r="P623" i="1" s="1"/>
  <c r="C623" i="1" s="1"/>
  <c r="P634" i="1" a="1"/>
  <c r="P634" i="1" s="1"/>
  <c r="C634" i="1" s="1"/>
  <c r="P646" i="1" a="1"/>
  <c r="P646" i="1" s="1"/>
  <c r="C646" i="1" s="1"/>
  <c r="P14719" i="1" a="1"/>
  <c r="P14719" i="1" s="1"/>
  <c r="P14731" i="1" a="1"/>
  <c r="P14731" i="1" s="1"/>
  <c r="P14720" i="1" a="1"/>
  <c r="P14720" i="1" s="1"/>
  <c r="P14732" i="1" a="1"/>
  <c r="P14732" i="1" s="1"/>
  <c r="P14721" i="1" a="1"/>
  <c r="P14721" i="1" s="1"/>
  <c r="P14733" i="1" a="1"/>
  <c r="P14733" i="1" s="1"/>
  <c r="P14722" i="1" a="1"/>
  <c r="P14722" i="1" s="1"/>
  <c r="P14734" i="1" a="1"/>
  <c r="P14734" i="1" s="1"/>
  <c r="P14723" i="1" a="1"/>
  <c r="P14723" i="1" s="1"/>
  <c r="P14735" i="1" a="1"/>
  <c r="P14735" i="1" s="1"/>
  <c r="P14724" i="1" a="1"/>
  <c r="P14724" i="1" s="1"/>
  <c r="P14736" i="1" a="1"/>
  <c r="P14736" i="1" s="1"/>
  <c r="P14725" i="1" a="1"/>
  <c r="P14725" i="1" s="1"/>
  <c r="P14737" i="1" a="1"/>
  <c r="P14737" i="1" s="1"/>
  <c r="P14726" i="1" a="1"/>
  <c r="P14726" i="1" s="1"/>
  <c r="P14727" i="1" a="1"/>
  <c r="P14727" i="1" s="1"/>
  <c r="P14716" i="1" a="1"/>
  <c r="P14716" i="1" s="1"/>
  <c r="P14728" i="1" a="1"/>
  <c r="P14728" i="1" s="1"/>
  <c r="P14717" i="1" a="1"/>
  <c r="P14717" i="1" s="1"/>
  <c r="P14729" i="1" a="1"/>
  <c r="P14729" i="1" s="1"/>
  <c r="P14718" i="1" a="1"/>
  <c r="P14718" i="1" s="1"/>
  <c r="P14730" i="1" a="1"/>
  <c r="P14730" i="1" s="1"/>
  <c r="U9648" i="1" a="1"/>
  <c r="U9648" i="1" s="1"/>
  <c r="U9660" i="1" a="1"/>
  <c r="U9660" i="1" s="1"/>
  <c r="U9672" i="1" a="1"/>
  <c r="U9672" i="1" s="1"/>
  <c r="U9684" i="1" a="1"/>
  <c r="U9684" i="1" s="1"/>
  <c r="U9696" i="1" a="1"/>
  <c r="U9696" i="1" s="1"/>
  <c r="U9637" i="1" a="1"/>
  <c r="U9637" i="1" s="1"/>
  <c r="U9649" i="1" a="1"/>
  <c r="U9649" i="1" s="1"/>
  <c r="U9661" i="1" a="1"/>
  <c r="U9661" i="1" s="1"/>
  <c r="U9673" i="1" a="1"/>
  <c r="U9673" i="1" s="1"/>
  <c r="U9685" i="1" a="1"/>
  <c r="U9685" i="1" s="1"/>
  <c r="U9697" i="1" a="1"/>
  <c r="U9697" i="1" s="1"/>
  <c r="U9638" i="1" a="1"/>
  <c r="U9638" i="1" s="1"/>
  <c r="U9650" i="1" a="1"/>
  <c r="U9650" i="1" s="1"/>
  <c r="U9662" i="1" a="1"/>
  <c r="U9662" i="1" s="1"/>
  <c r="U9674" i="1" a="1"/>
  <c r="U9674" i="1" s="1"/>
  <c r="U9686" i="1" a="1"/>
  <c r="U9686" i="1" s="1"/>
  <c r="U9698" i="1" a="1"/>
  <c r="U9698" i="1" s="1"/>
  <c r="U9639" i="1" a="1"/>
  <c r="U9639" i="1" s="1"/>
  <c r="U9651" i="1" a="1"/>
  <c r="U9651" i="1" s="1"/>
  <c r="U9663" i="1" a="1"/>
  <c r="U9663" i="1" s="1"/>
  <c r="U9675" i="1" a="1"/>
  <c r="U9675" i="1" s="1"/>
  <c r="U9687" i="1" a="1"/>
  <c r="U9687" i="1" s="1"/>
  <c r="U9699" i="1" a="1"/>
  <c r="U9699" i="1" s="1"/>
  <c r="U9640" i="1" a="1"/>
  <c r="U9640" i="1" s="1"/>
  <c r="U9652" i="1" a="1"/>
  <c r="U9652" i="1" s="1"/>
  <c r="U9664" i="1" a="1"/>
  <c r="U9664" i="1" s="1"/>
  <c r="U9676" i="1" a="1"/>
  <c r="U9676" i="1" s="1"/>
  <c r="U9688" i="1" a="1"/>
  <c r="U9688" i="1" s="1"/>
  <c r="U9700" i="1" a="1"/>
  <c r="U9700" i="1" s="1"/>
  <c r="U9641" i="1" a="1"/>
  <c r="U9641" i="1" s="1"/>
  <c r="U9653" i="1" a="1"/>
  <c r="U9653" i="1" s="1"/>
  <c r="U9665" i="1" a="1"/>
  <c r="U9665" i="1" s="1"/>
  <c r="U9677" i="1" a="1"/>
  <c r="U9677" i="1" s="1"/>
  <c r="U9689" i="1" a="1"/>
  <c r="U9689" i="1" s="1"/>
  <c r="U9701" i="1" a="1"/>
  <c r="U9701" i="1" s="1"/>
  <c r="U9642" i="1" a="1"/>
  <c r="U9642" i="1" s="1"/>
  <c r="U9654" i="1" a="1"/>
  <c r="U9654" i="1" s="1"/>
  <c r="U9666" i="1" a="1"/>
  <c r="U9666" i="1" s="1"/>
  <c r="U9678" i="1" a="1"/>
  <c r="U9678" i="1" s="1"/>
  <c r="U9690" i="1" a="1"/>
  <c r="U9690" i="1" s="1"/>
  <c r="U9702" i="1" a="1"/>
  <c r="U9702" i="1" s="1"/>
  <c r="U9643" i="1" a="1"/>
  <c r="U9643" i="1" s="1"/>
  <c r="U9655" i="1" a="1"/>
  <c r="U9655" i="1" s="1"/>
  <c r="U9667" i="1" a="1"/>
  <c r="U9667" i="1" s="1"/>
  <c r="U9679" i="1" a="1"/>
  <c r="U9679" i="1" s="1"/>
  <c r="U9691" i="1" a="1"/>
  <c r="U9691" i="1" s="1"/>
  <c r="U9703" i="1" a="1"/>
  <c r="U9703" i="1" s="1"/>
  <c r="U9644" i="1" a="1"/>
  <c r="U9644" i="1" s="1"/>
  <c r="U9656" i="1" a="1"/>
  <c r="U9656" i="1" s="1"/>
  <c r="U9668" i="1" a="1"/>
  <c r="U9668" i="1" s="1"/>
  <c r="U9680" i="1" a="1"/>
  <c r="U9680" i="1" s="1"/>
  <c r="U9692" i="1" a="1"/>
  <c r="U9692" i="1" s="1"/>
  <c r="U9704" i="1" a="1"/>
  <c r="U9704" i="1" s="1"/>
  <c r="U9645" i="1" a="1"/>
  <c r="U9645" i="1" s="1"/>
  <c r="U9657" i="1" a="1"/>
  <c r="U9657" i="1" s="1"/>
  <c r="U9669" i="1" a="1"/>
  <c r="U9669" i="1" s="1"/>
  <c r="U9681" i="1" a="1"/>
  <c r="U9681" i="1" s="1"/>
  <c r="U9693" i="1" a="1"/>
  <c r="U9693" i="1" s="1"/>
  <c r="U9705" i="1" a="1"/>
  <c r="U9705" i="1" s="1"/>
  <c r="U9646" i="1" a="1"/>
  <c r="U9646" i="1" s="1"/>
  <c r="U9658" i="1" a="1"/>
  <c r="U9658" i="1" s="1"/>
  <c r="U9670" i="1" a="1"/>
  <c r="U9670" i="1" s="1"/>
  <c r="U9682" i="1" a="1"/>
  <c r="U9682" i="1" s="1"/>
  <c r="U9694" i="1" a="1"/>
  <c r="U9694" i="1" s="1"/>
  <c r="U9706" i="1" a="1"/>
  <c r="U9706" i="1" s="1"/>
  <c r="U9647" i="1" a="1"/>
  <c r="U9647" i="1" s="1"/>
  <c r="U9659" i="1" a="1"/>
  <c r="U9659" i="1" s="1"/>
  <c r="U9671" i="1" a="1"/>
  <c r="U9671" i="1" s="1"/>
  <c r="U9683" i="1" a="1"/>
  <c r="U9683" i="1" s="1"/>
  <c r="U9695" i="1" a="1"/>
  <c r="U9695" i="1" s="1"/>
  <c r="U9707" i="1" a="1"/>
  <c r="U9707" i="1" s="1"/>
  <c r="U24579" i="1" a="1"/>
  <c r="U24579" i="1" s="1"/>
  <c r="U24591" i="1" a="1"/>
  <c r="U24591" i="1" s="1"/>
  <c r="U24603" i="1" a="1"/>
  <c r="U24603" i="1" s="1"/>
  <c r="U24615" i="1" a="1"/>
  <c r="U24615" i="1" s="1"/>
  <c r="U24627" i="1" a="1"/>
  <c r="U24627" i="1" s="1"/>
  <c r="U24639" i="1" a="1"/>
  <c r="U24639" i="1" s="1"/>
  <c r="U24651" i="1" a="1"/>
  <c r="U24651" i="1" s="1"/>
  <c r="U24663" i="1" a="1"/>
  <c r="U24663" i="1" s="1"/>
  <c r="U24675" i="1" a="1"/>
  <c r="U24675" i="1" s="1"/>
  <c r="U24687" i="1" a="1"/>
  <c r="U24687" i="1" s="1"/>
  <c r="U24699" i="1" a="1"/>
  <c r="U24699" i="1" s="1"/>
  <c r="U24711" i="1" a="1"/>
  <c r="U24711" i="1" s="1"/>
  <c r="U24723" i="1" a="1"/>
  <c r="U24723" i="1" s="1"/>
  <c r="U24735" i="1" a="1"/>
  <c r="U24735" i="1" s="1"/>
  <c r="U24581" i="1" a="1"/>
  <c r="U24581" i="1" s="1"/>
  <c r="U24593" i="1" a="1"/>
  <c r="U24593" i="1" s="1"/>
  <c r="U24605" i="1" a="1"/>
  <c r="U24605" i="1" s="1"/>
  <c r="U24617" i="1" a="1"/>
  <c r="U24617" i="1" s="1"/>
  <c r="U24629" i="1" a="1"/>
  <c r="U24629" i="1" s="1"/>
  <c r="U24641" i="1" a="1"/>
  <c r="U24641" i="1" s="1"/>
  <c r="U24653" i="1" a="1"/>
  <c r="U24653" i="1" s="1"/>
  <c r="U24665" i="1" a="1"/>
  <c r="U24665" i="1" s="1"/>
  <c r="U24677" i="1" a="1"/>
  <c r="U24677" i="1" s="1"/>
  <c r="U24689" i="1" a="1"/>
  <c r="U24689" i="1" s="1"/>
  <c r="U24701" i="1" a="1"/>
  <c r="U24701" i="1" s="1"/>
  <c r="U24713" i="1" a="1"/>
  <c r="U24713" i="1" s="1"/>
  <c r="U24725" i="1" a="1"/>
  <c r="U24725" i="1" s="1"/>
  <c r="U24570" i="1" a="1"/>
  <c r="U24570" i="1" s="1"/>
  <c r="U24582" i="1" a="1"/>
  <c r="U24582" i="1" s="1"/>
  <c r="U24594" i="1" a="1"/>
  <c r="U24594" i="1" s="1"/>
  <c r="U24606" i="1" a="1"/>
  <c r="U24606" i="1" s="1"/>
  <c r="U24618" i="1" a="1"/>
  <c r="U24618" i="1" s="1"/>
  <c r="U24630" i="1" a="1"/>
  <c r="U24630" i="1" s="1"/>
  <c r="U24642" i="1" a="1"/>
  <c r="U24642" i="1" s="1"/>
  <c r="U24654" i="1" a="1"/>
  <c r="U24654" i="1" s="1"/>
  <c r="U24666" i="1" a="1"/>
  <c r="U24666" i="1" s="1"/>
  <c r="U24678" i="1" a="1"/>
  <c r="U24678" i="1" s="1"/>
  <c r="U24690" i="1" a="1"/>
  <c r="U24690" i="1" s="1"/>
  <c r="U24702" i="1" a="1"/>
  <c r="U24702" i="1" s="1"/>
  <c r="U24714" i="1" a="1"/>
  <c r="U24714" i="1" s="1"/>
  <c r="U24726" i="1" a="1"/>
  <c r="U24726" i="1" s="1"/>
  <c r="U24571" i="1" a="1"/>
  <c r="U24571" i="1" s="1"/>
  <c r="U24583" i="1" a="1"/>
  <c r="U24583" i="1" s="1"/>
  <c r="U24595" i="1" a="1"/>
  <c r="U24595" i="1" s="1"/>
  <c r="U24607" i="1" a="1"/>
  <c r="U24607" i="1" s="1"/>
  <c r="U24619" i="1" a="1"/>
  <c r="U24619" i="1" s="1"/>
  <c r="U24631" i="1" a="1"/>
  <c r="U24631" i="1" s="1"/>
  <c r="U24643" i="1" a="1"/>
  <c r="U24643" i="1" s="1"/>
  <c r="U24655" i="1" a="1"/>
  <c r="U24655" i="1" s="1"/>
  <c r="U24667" i="1" a="1"/>
  <c r="U24667" i="1" s="1"/>
  <c r="U24679" i="1" a="1"/>
  <c r="U24679" i="1" s="1"/>
  <c r="U24691" i="1" a="1"/>
  <c r="U24691" i="1" s="1"/>
  <c r="U24703" i="1" a="1"/>
  <c r="U24703" i="1" s="1"/>
  <c r="U24715" i="1" a="1"/>
  <c r="U24715" i="1" s="1"/>
  <c r="U24727" i="1" a="1"/>
  <c r="U24727" i="1" s="1"/>
  <c r="U24573" i="1" a="1"/>
  <c r="U24573" i="1" s="1"/>
  <c r="U24585" i="1" a="1"/>
  <c r="U24585" i="1" s="1"/>
  <c r="U24597" i="1" a="1"/>
  <c r="U24597" i="1" s="1"/>
  <c r="U24609" i="1" a="1"/>
  <c r="U24609" i="1" s="1"/>
  <c r="U24621" i="1" a="1"/>
  <c r="U24621" i="1" s="1"/>
  <c r="U24633" i="1" a="1"/>
  <c r="U24633" i="1" s="1"/>
  <c r="U24645" i="1" a="1"/>
  <c r="U24645" i="1" s="1"/>
  <c r="U24657" i="1" a="1"/>
  <c r="U24657" i="1" s="1"/>
  <c r="U24669" i="1" a="1"/>
  <c r="U24669" i="1" s="1"/>
  <c r="U24681" i="1" a="1"/>
  <c r="U24681" i="1" s="1"/>
  <c r="U24693" i="1" a="1"/>
  <c r="U24693" i="1" s="1"/>
  <c r="U24705" i="1" a="1"/>
  <c r="U24705" i="1" s="1"/>
  <c r="U24717" i="1" a="1"/>
  <c r="U24717" i="1" s="1"/>
  <c r="U24729" i="1" a="1"/>
  <c r="U24729" i="1" s="1"/>
  <c r="U24574" i="1" a="1"/>
  <c r="U24574" i="1" s="1"/>
  <c r="U24586" i="1" a="1"/>
  <c r="U24586" i="1" s="1"/>
  <c r="U24598" i="1" a="1"/>
  <c r="U24598" i="1" s="1"/>
  <c r="U24610" i="1" a="1"/>
  <c r="U24610" i="1" s="1"/>
  <c r="U24622" i="1" a="1"/>
  <c r="U24622" i="1" s="1"/>
  <c r="U24634" i="1" a="1"/>
  <c r="U24634" i="1" s="1"/>
  <c r="U24646" i="1" a="1"/>
  <c r="U24646" i="1" s="1"/>
  <c r="U24658" i="1" a="1"/>
  <c r="U24658" i="1" s="1"/>
  <c r="U24670" i="1" a="1"/>
  <c r="U24670" i="1" s="1"/>
  <c r="U24682" i="1" a="1"/>
  <c r="U24682" i="1" s="1"/>
  <c r="U24694" i="1" a="1"/>
  <c r="U24694" i="1" s="1"/>
  <c r="U24706" i="1" a="1"/>
  <c r="U24706" i="1" s="1"/>
  <c r="U24718" i="1" a="1"/>
  <c r="U24718" i="1" s="1"/>
  <c r="U24730" i="1" a="1"/>
  <c r="U24730" i="1" s="1"/>
  <c r="U24575" i="1" a="1"/>
  <c r="U24575" i="1" s="1"/>
  <c r="U24587" i="1" a="1"/>
  <c r="U24587" i="1" s="1"/>
  <c r="U24599" i="1" a="1"/>
  <c r="U24599" i="1" s="1"/>
  <c r="U24611" i="1" a="1"/>
  <c r="U24611" i="1" s="1"/>
  <c r="U24623" i="1" a="1"/>
  <c r="U24623" i="1" s="1"/>
  <c r="U24635" i="1" a="1"/>
  <c r="U24635" i="1" s="1"/>
  <c r="U24647" i="1" a="1"/>
  <c r="U24647" i="1" s="1"/>
  <c r="U24659" i="1" a="1"/>
  <c r="U24659" i="1" s="1"/>
  <c r="U24671" i="1" a="1"/>
  <c r="U24671" i="1" s="1"/>
  <c r="U24683" i="1" a="1"/>
  <c r="U24683" i="1" s="1"/>
  <c r="U24695" i="1" a="1"/>
  <c r="U24695" i="1" s="1"/>
  <c r="U24707" i="1" a="1"/>
  <c r="U24707" i="1" s="1"/>
  <c r="U24719" i="1" a="1"/>
  <c r="U24719" i="1" s="1"/>
  <c r="U24731" i="1" a="1"/>
  <c r="U24731" i="1" s="1"/>
  <c r="U24577" i="1" a="1"/>
  <c r="U24577" i="1" s="1"/>
  <c r="U24589" i="1" a="1"/>
  <c r="U24589" i="1" s="1"/>
  <c r="U24601" i="1" a="1"/>
  <c r="U24601" i="1" s="1"/>
  <c r="U24613" i="1" a="1"/>
  <c r="U24613" i="1" s="1"/>
  <c r="U24625" i="1" a="1"/>
  <c r="U24625" i="1" s="1"/>
  <c r="U24637" i="1" a="1"/>
  <c r="U24637" i="1" s="1"/>
  <c r="U24649" i="1" a="1"/>
  <c r="U24649" i="1" s="1"/>
  <c r="U24661" i="1" a="1"/>
  <c r="U24661" i="1" s="1"/>
  <c r="U24673" i="1" a="1"/>
  <c r="U24673" i="1" s="1"/>
  <c r="U24685" i="1" a="1"/>
  <c r="U24685" i="1" s="1"/>
  <c r="U24697" i="1" a="1"/>
  <c r="U24697" i="1" s="1"/>
  <c r="U24709" i="1" a="1"/>
  <c r="U24709" i="1" s="1"/>
  <c r="U24721" i="1" a="1"/>
  <c r="U24721" i="1" s="1"/>
  <c r="U24733" i="1" a="1"/>
  <c r="U24733" i="1" s="1"/>
  <c r="U24604" i="1" a="1"/>
  <c r="U24604" i="1" s="1"/>
  <c r="U24640" i="1" a="1"/>
  <c r="U24640" i="1" s="1"/>
  <c r="U24676" i="1" a="1"/>
  <c r="U24676" i="1" s="1"/>
  <c r="U24712" i="1" a="1"/>
  <c r="U24712" i="1" s="1"/>
  <c r="U24572" i="1" a="1"/>
  <c r="U24572" i="1" s="1"/>
  <c r="U24608" i="1" a="1"/>
  <c r="U24608" i="1" s="1"/>
  <c r="U24644" i="1" a="1"/>
  <c r="U24644" i="1" s="1"/>
  <c r="U24680" i="1" a="1"/>
  <c r="U24680" i="1" s="1"/>
  <c r="U24716" i="1" a="1"/>
  <c r="U24716" i="1" s="1"/>
  <c r="U24576" i="1" a="1"/>
  <c r="U24576" i="1" s="1"/>
  <c r="U24612" i="1" a="1"/>
  <c r="U24612" i="1" s="1"/>
  <c r="U24648" i="1" a="1"/>
  <c r="U24648" i="1" s="1"/>
  <c r="U24684" i="1" a="1"/>
  <c r="U24684" i="1" s="1"/>
  <c r="U24720" i="1" a="1"/>
  <c r="U24720" i="1" s="1"/>
  <c r="U24578" i="1" a="1"/>
  <c r="U24578" i="1" s="1"/>
  <c r="U24614" i="1" a="1"/>
  <c r="U24614" i="1" s="1"/>
  <c r="U24650" i="1" a="1"/>
  <c r="U24650" i="1" s="1"/>
  <c r="U24686" i="1" a="1"/>
  <c r="U24686" i="1" s="1"/>
  <c r="U24722" i="1" a="1"/>
  <c r="U24722" i="1" s="1"/>
  <c r="U24580" i="1" a="1"/>
  <c r="U24580" i="1" s="1"/>
  <c r="U24616" i="1" a="1"/>
  <c r="U24616" i="1" s="1"/>
  <c r="U24652" i="1" a="1"/>
  <c r="U24652" i="1" s="1"/>
  <c r="U24688" i="1" a="1"/>
  <c r="U24688" i="1" s="1"/>
  <c r="U24724" i="1" a="1"/>
  <c r="U24724" i="1" s="1"/>
  <c r="U24584" i="1" a="1"/>
  <c r="U24584" i="1" s="1"/>
  <c r="U24620" i="1" a="1"/>
  <c r="U24620" i="1" s="1"/>
  <c r="U24656" i="1" a="1"/>
  <c r="U24656" i="1" s="1"/>
  <c r="U24692" i="1" a="1"/>
  <c r="U24692" i="1" s="1"/>
  <c r="U24728" i="1" a="1"/>
  <c r="U24728" i="1" s="1"/>
  <c r="U24588" i="1" a="1"/>
  <c r="U24588" i="1" s="1"/>
  <c r="U24624" i="1" a="1"/>
  <c r="U24624" i="1" s="1"/>
  <c r="U24660" i="1" a="1"/>
  <c r="U24660" i="1" s="1"/>
  <c r="U24696" i="1" a="1"/>
  <c r="U24696" i="1" s="1"/>
  <c r="U24732" i="1" a="1"/>
  <c r="U24732" i="1" s="1"/>
  <c r="U24590" i="1" a="1"/>
  <c r="U24590" i="1" s="1"/>
  <c r="U24626" i="1" a="1"/>
  <c r="U24626" i="1" s="1"/>
  <c r="U24662" i="1" a="1"/>
  <c r="U24662" i="1" s="1"/>
  <c r="U24698" i="1" a="1"/>
  <c r="U24698" i="1" s="1"/>
  <c r="U24734" i="1" a="1"/>
  <c r="U24734" i="1" s="1"/>
  <c r="U24592" i="1" a="1"/>
  <c r="U24592" i="1" s="1"/>
  <c r="U24628" i="1" a="1"/>
  <c r="U24628" i="1" s="1"/>
  <c r="U24664" i="1" a="1"/>
  <c r="U24664" i="1" s="1"/>
  <c r="U24700" i="1" a="1"/>
  <c r="U24700" i="1" s="1"/>
  <c r="U24736" i="1" a="1"/>
  <c r="U24736" i="1" s="1"/>
  <c r="U24596" i="1" a="1"/>
  <c r="U24596" i="1" s="1"/>
  <c r="U24632" i="1" a="1"/>
  <c r="U24632" i="1" s="1"/>
  <c r="U24668" i="1" a="1"/>
  <c r="U24668" i="1" s="1"/>
  <c r="U24704" i="1" a="1"/>
  <c r="U24704" i="1" s="1"/>
  <c r="U24600" i="1" a="1"/>
  <c r="U24600" i="1" s="1"/>
  <c r="U24636" i="1" a="1"/>
  <c r="U24636" i="1" s="1"/>
  <c r="U24672" i="1" a="1"/>
  <c r="U24672" i="1" s="1"/>
  <c r="U24708" i="1" a="1"/>
  <c r="U24708" i="1" s="1"/>
  <c r="U24602" i="1" a="1"/>
  <c r="U24602" i="1" s="1"/>
  <c r="U24638" i="1" a="1"/>
  <c r="U24638" i="1" s="1"/>
  <c r="U24674" i="1" a="1"/>
  <c r="U24674" i="1" s="1"/>
  <c r="U24710" i="1" a="1"/>
  <c r="U24710" i="1" s="1"/>
  <c r="U13128" i="1" a="1"/>
  <c r="U13128" i="1" s="1"/>
  <c r="U13140" i="1" a="1"/>
  <c r="U13140" i="1" s="1"/>
  <c r="U13152" i="1" a="1"/>
  <c r="U13152" i="1" s="1"/>
  <c r="U13176" i="1" a="1"/>
  <c r="U13176" i="1" s="1"/>
  <c r="U13188" i="1" a="1"/>
  <c r="U13188" i="1" s="1"/>
  <c r="U13129" i="1" a="1"/>
  <c r="U13129" i="1" s="1"/>
  <c r="U13177" i="1" a="1"/>
  <c r="U13177" i="1" s="1"/>
  <c r="U13189" i="1" a="1"/>
  <c r="U13189" i="1" s="1"/>
  <c r="U13094" i="1" a="1"/>
  <c r="U13094" i="1" s="1"/>
  <c r="U13130" i="1" a="1"/>
  <c r="U13130" i="1" s="1"/>
  <c r="U13190" i="1" a="1"/>
  <c r="U13190" i="1" s="1"/>
  <c r="U13095" i="1" a="1"/>
  <c r="U13095" i="1" s="1"/>
  <c r="U13131" i="1" a="1"/>
  <c r="U13131" i="1" s="1"/>
  <c r="U13191" i="1" a="1"/>
  <c r="U13191" i="1" s="1"/>
  <c r="U13096" i="1" a="1"/>
  <c r="U13096" i="1" s="1"/>
  <c r="U13097" i="1" a="1"/>
  <c r="U13097" i="1" s="1"/>
  <c r="U13121" i="1" a="1"/>
  <c r="U13121" i="1" s="1"/>
  <c r="U13133" i="1" a="1"/>
  <c r="U13133" i="1" s="1"/>
  <c r="U13145" i="1" a="1"/>
  <c r="U13145" i="1" s="1"/>
  <c r="U13098" i="1" a="1"/>
  <c r="U13098" i="1" s="1"/>
  <c r="U13122" i="1" a="1"/>
  <c r="U13122" i="1" s="1"/>
  <c r="U13134" i="1" a="1"/>
  <c r="U13134" i="1" s="1"/>
  <c r="U13146" i="1" a="1"/>
  <c r="U13146" i="1" s="1"/>
  <c r="U13099" i="1" a="1"/>
  <c r="U13099" i="1" s="1"/>
  <c r="U13123" i="1" a="1"/>
  <c r="U13123" i="1" s="1"/>
  <c r="U13147" i="1" a="1"/>
  <c r="U13147" i="1" s="1"/>
  <c r="U13100" i="1" a="1"/>
  <c r="U13100" i="1" s="1"/>
  <c r="U13148" i="1" a="1"/>
  <c r="U13148" i="1" s="1"/>
  <c r="U13101" i="1" a="1"/>
  <c r="U13101" i="1" s="1"/>
  <c r="U13149" i="1" a="1"/>
  <c r="U13149" i="1" s="1"/>
  <c r="U13138" i="1" a="1"/>
  <c r="U13138" i="1" s="1"/>
  <c r="U13150" i="1" a="1"/>
  <c r="U13150" i="1" s="1"/>
  <c r="U13139" i="1" a="1"/>
  <c r="U13139" i="1" s="1"/>
  <c r="U13151" i="1" a="1"/>
  <c r="U13151" i="1" s="1"/>
  <c r="U13175" i="1" a="1"/>
  <c r="U13175" i="1" s="1"/>
  <c r="U13187" i="1" a="1"/>
  <c r="U13187" i="1" s="1"/>
  <c r="U4073" i="1" a="1"/>
  <c r="U4073" i="1" s="1"/>
  <c r="U4085" i="1" a="1"/>
  <c r="U4085" i="1" s="1"/>
  <c r="U4097" i="1" a="1"/>
  <c r="U4097" i="1" s="1"/>
  <c r="U4074" i="1" a="1"/>
  <c r="U4074" i="1" s="1"/>
  <c r="U4086" i="1" a="1"/>
  <c r="U4086" i="1" s="1"/>
  <c r="U4098" i="1" a="1"/>
  <c r="U4098" i="1" s="1"/>
  <c r="U4075" i="1" a="1"/>
  <c r="U4075" i="1" s="1"/>
  <c r="U4087" i="1" a="1"/>
  <c r="U4087" i="1" s="1"/>
  <c r="U4099" i="1" a="1"/>
  <c r="U4099" i="1" s="1"/>
  <c r="U4076" i="1" a="1"/>
  <c r="U4076" i="1" s="1"/>
  <c r="U4088" i="1" a="1"/>
  <c r="U4088" i="1" s="1"/>
  <c r="U4077" i="1" a="1"/>
  <c r="U4077" i="1" s="1"/>
  <c r="U4089" i="1" a="1"/>
  <c r="U4089" i="1" s="1"/>
  <c r="U4066" i="1" a="1"/>
  <c r="U4066" i="1" s="1"/>
  <c r="U4078" i="1" a="1"/>
  <c r="U4078" i="1" s="1"/>
  <c r="U4090" i="1" a="1"/>
  <c r="U4090" i="1" s="1"/>
  <c r="U4067" i="1" a="1"/>
  <c r="U4067" i="1" s="1"/>
  <c r="U4079" i="1" a="1"/>
  <c r="U4079" i="1" s="1"/>
  <c r="U4091" i="1" a="1"/>
  <c r="U4091" i="1" s="1"/>
  <c r="U4068" i="1" a="1"/>
  <c r="U4068" i="1" s="1"/>
  <c r="U4080" i="1" a="1"/>
  <c r="U4080" i="1" s="1"/>
  <c r="U4092" i="1" a="1"/>
  <c r="U4092" i="1" s="1"/>
  <c r="U4069" i="1" a="1"/>
  <c r="U4069" i="1" s="1"/>
  <c r="U4081" i="1" a="1"/>
  <c r="U4081" i="1" s="1"/>
  <c r="U4093" i="1" a="1"/>
  <c r="U4093" i="1" s="1"/>
  <c r="U4070" i="1" a="1"/>
  <c r="U4070" i="1" s="1"/>
  <c r="U4082" i="1" a="1"/>
  <c r="U4082" i="1" s="1"/>
  <c r="U4094" i="1" a="1"/>
  <c r="U4094" i="1" s="1"/>
  <c r="U4071" i="1" a="1"/>
  <c r="U4071" i="1" s="1"/>
  <c r="U4083" i="1" a="1"/>
  <c r="U4083" i="1" s="1"/>
  <c r="U4095" i="1" a="1"/>
  <c r="U4095" i="1" s="1"/>
  <c r="U4072" i="1" a="1"/>
  <c r="U4072" i="1" s="1"/>
  <c r="U4084" i="1" a="1"/>
  <c r="U4084" i="1" s="1"/>
  <c r="U4096" i="1" a="1"/>
  <c r="U4096" i="1" s="1"/>
  <c r="U17068" i="1" a="1"/>
  <c r="U17068" i="1" s="1"/>
  <c r="U17078" i="1" a="1"/>
  <c r="U17078" i="1" s="1"/>
  <c r="U17089" i="1" a="1"/>
  <c r="U17089" i="1" s="1"/>
  <c r="U17097" i="1" a="1"/>
  <c r="U17097" i="1" s="1"/>
  <c r="U17108" i="1" a="1"/>
  <c r="U17108" i="1" s="1"/>
  <c r="U17117" i="1" a="1"/>
  <c r="U17117" i="1" s="1"/>
  <c r="U17127" i="1" a="1"/>
  <c r="U17127" i="1" s="1"/>
  <c r="U17137" i="1" a="1"/>
  <c r="U17137" i="1" s="1"/>
  <c r="U17158" i="1" a="1"/>
  <c r="U17158" i="1" s="1"/>
  <c r="U17168" i="1" a="1"/>
  <c r="U17168" i="1" s="1"/>
  <c r="U17178" i="1" a="1"/>
  <c r="U17178" i="1" s="1"/>
  <c r="U17188" i="1" a="1"/>
  <c r="U17188" i="1" s="1"/>
  <c r="U17198" i="1" a="1"/>
  <c r="U17198" i="1" s="1"/>
  <c r="U17069" i="1" a="1"/>
  <c r="U17069" i="1" s="1"/>
  <c r="U17079" i="1" a="1"/>
  <c r="U17079" i="1" s="1"/>
  <c r="U17098" i="1" a="1"/>
  <c r="U17098" i="1" s="1"/>
  <c r="U17118" i="1" a="1"/>
  <c r="U17118" i="1" s="1"/>
  <c r="U17128" i="1" a="1"/>
  <c r="U17128" i="1" s="1"/>
  <c r="U17138" i="1" a="1"/>
  <c r="U17138" i="1" s="1"/>
  <c r="U17148" i="1" a="1"/>
  <c r="U17148" i="1" s="1"/>
  <c r="U17159" i="1" a="1"/>
  <c r="U17159" i="1" s="1"/>
  <c r="U17179" i="1" a="1"/>
  <c r="U17179" i="1" s="1"/>
  <c r="U17208" i="1" a="1"/>
  <c r="U17208" i="1" s="1"/>
  <c r="U17070" i="1" a="1"/>
  <c r="U17070" i="1" s="1"/>
  <c r="U17080" i="1" a="1"/>
  <c r="U17080" i="1" s="1"/>
  <c r="U17090" i="1" a="1"/>
  <c r="U17090" i="1" s="1"/>
  <c r="U17099" i="1" a="1"/>
  <c r="U17099" i="1" s="1"/>
  <c r="U17109" i="1" a="1"/>
  <c r="U17109" i="1" s="1"/>
  <c r="U17119" i="1" a="1"/>
  <c r="U17119" i="1" s="1"/>
  <c r="U17129" i="1" a="1"/>
  <c r="U17129" i="1" s="1"/>
  <c r="U17139" i="1" a="1"/>
  <c r="U17139" i="1" s="1"/>
  <c r="U17149" i="1" a="1"/>
  <c r="U17149" i="1" s="1"/>
  <c r="U17160" i="1" a="1"/>
  <c r="U17160" i="1" s="1"/>
  <c r="U17169" i="1" a="1"/>
  <c r="U17169" i="1" s="1"/>
  <c r="U17180" i="1" a="1"/>
  <c r="U17180" i="1" s="1"/>
  <c r="U17189" i="1" a="1"/>
  <c r="U17189" i="1" s="1"/>
  <c r="U17199" i="1" a="1"/>
  <c r="U17199" i="1" s="1"/>
  <c r="U17209" i="1" a="1"/>
  <c r="U17209" i="1" s="1"/>
  <c r="U17071" i="1" a="1"/>
  <c r="U17071" i="1" s="1"/>
  <c r="U17110" i="1" a="1"/>
  <c r="U17110" i="1" s="1"/>
  <c r="U17120" i="1" a="1"/>
  <c r="U17120" i="1" s="1"/>
  <c r="U17130" i="1" a="1"/>
  <c r="U17130" i="1" s="1"/>
  <c r="U17140" i="1" a="1"/>
  <c r="U17140" i="1" s="1"/>
  <c r="U17150" i="1" a="1"/>
  <c r="U17150" i="1" s="1"/>
  <c r="U17161" i="1" a="1"/>
  <c r="U17161" i="1" s="1"/>
  <c r="U17170" i="1" a="1"/>
  <c r="U17170" i="1" s="1"/>
  <c r="U17190" i="1" a="1"/>
  <c r="U17190" i="1" s="1"/>
  <c r="U17200" i="1" a="1"/>
  <c r="U17200" i="1" s="1"/>
  <c r="U17210" i="1" a="1"/>
  <c r="U17210" i="1" s="1"/>
  <c r="U17072" i="1" a="1"/>
  <c r="U17072" i="1" s="1"/>
  <c r="U17081" i="1" a="1"/>
  <c r="U17081" i="1" s="1"/>
  <c r="U17091" i="1" a="1"/>
  <c r="U17091" i="1" s="1"/>
  <c r="U17100" i="1" a="1"/>
  <c r="U17100" i="1" s="1"/>
  <c r="U17111" i="1" a="1"/>
  <c r="U17111" i="1" s="1"/>
  <c r="U17121" i="1" a="1"/>
  <c r="U17121" i="1" s="1"/>
  <c r="U17131" i="1" a="1"/>
  <c r="U17131" i="1" s="1"/>
  <c r="U17141" i="1" a="1"/>
  <c r="U17141" i="1" s="1"/>
  <c r="U17151" i="1" a="1"/>
  <c r="U17151" i="1" s="1"/>
  <c r="U17171" i="1" a="1"/>
  <c r="U17171" i="1" s="1"/>
  <c r="U17181" i="1" a="1"/>
  <c r="U17181" i="1" s="1"/>
  <c r="U17191" i="1" a="1"/>
  <c r="U17191" i="1" s="1"/>
  <c r="U17201" i="1" a="1"/>
  <c r="U17201" i="1" s="1"/>
  <c r="U17211" i="1" a="1"/>
  <c r="U17211" i="1" s="1"/>
  <c r="U17082" i="1" a="1"/>
  <c r="U17082" i="1" s="1"/>
  <c r="U17092" i="1" a="1"/>
  <c r="U17092" i="1" s="1"/>
  <c r="U17101" i="1" a="1"/>
  <c r="U17101" i="1" s="1"/>
  <c r="U17122" i="1" a="1"/>
  <c r="U17122" i="1" s="1"/>
  <c r="U17132" i="1" a="1"/>
  <c r="U17132" i="1" s="1"/>
  <c r="U17142" i="1" a="1"/>
  <c r="U17142" i="1" s="1"/>
  <c r="U17152" i="1" a="1"/>
  <c r="U17152" i="1" s="1"/>
  <c r="U17162" i="1" a="1"/>
  <c r="U17162" i="1" s="1"/>
  <c r="U17182" i="1" a="1"/>
  <c r="U17182" i="1" s="1"/>
  <c r="U17192" i="1" a="1"/>
  <c r="U17192" i="1" s="1"/>
  <c r="U17202" i="1" a="1"/>
  <c r="U17202" i="1" s="1"/>
  <c r="U17212" i="1" a="1"/>
  <c r="U17212" i="1" s="1"/>
  <c r="U17073" i="1" a="1"/>
  <c r="U17073" i="1" s="1"/>
  <c r="U17083" i="1" a="1"/>
  <c r="U17083" i="1" s="1"/>
  <c r="U17102" i="1" a="1"/>
  <c r="U17102" i="1" s="1"/>
  <c r="U17112" i="1" a="1"/>
  <c r="U17112" i="1" s="1"/>
  <c r="U17123" i="1" a="1"/>
  <c r="U17123" i="1" s="1"/>
  <c r="U17143" i="1" a="1"/>
  <c r="U17143" i="1" s="1"/>
  <c r="U17172" i="1" a="1"/>
  <c r="U17172" i="1" s="1"/>
  <c r="U17183" i="1" a="1"/>
  <c r="U17183" i="1" s="1"/>
  <c r="U17193" i="1" a="1"/>
  <c r="U17193" i="1" s="1"/>
  <c r="U17203" i="1" a="1"/>
  <c r="U17203" i="1" s="1"/>
  <c r="U17213" i="1" a="1"/>
  <c r="U17213" i="1" s="1"/>
  <c r="U17074" i="1" a="1"/>
  <c r="U17074" i="1" s="1"/>
  <c r="U17084" i="1" a="1"/>
  <c r="U17084" i="1" s="1"/>
  <c r="U17093" i="1" a="1"/>
  <c r="U17093" i="1" s="1"/>
  <c r="U17103" i="1" a="1"/>
  <c r="U17103" i="1" s="1"/>
  <c r="U17113" i="1" a="1"/>
  <c r="U17113" i="1" s="1"/>
  <c r="U17124" i="1" a="1"/>
  <c r="U17124" i="1" s="1"/>
  <c r="U17133" i="1" a="1"/>
  <c r="U17133" i="1" s="1"/>
  <c r="U17144" i="1" a="1"/>
  <c r="U17144" i="1" s="1"/>
  <c r="U17153" i="1" a="1"/>
  <c r="U17153" i="1" s="1"/>
  <c r="U17163" i="1" a="1"/>
  <c r="U17163" i="1" s="1"/>
  <c r="U17173" i="1" a="1"/>
  <c r="U17173" i="1" s="1"/>
  <c r="U17194" i="1" a="1"/>
  <c r="U17194" i="1" s="1"/>
  <c r="U17204" i="1" a="1"/>
  <c r="U17204" i="1" s="1"/>
  <c r="U17214" i="1" a="1"/>
  <c r="U17214" i="1" s="1"/>
  <c r="U17075" i="1" a="1"/>
  <c r="U17075" i="1" s="1"/>
  <c r="U17085" i="1" a="1"/>
  <c r="U17085" i="1" s="1"/>
  <c r="U17094" i="1" a="1"/>
  <c r="U17094" i="1" s="1"/>
  <c r="U17104" i="1" a="1"/>
  <c r="U17104" i="1" s="1"/>
  <c r="U17114" i="1" a="1"/>
  <c r="U17114" i="1" s="1"/>
  <c r="U17125" i="1" a="1"/>
  <c r="U17125" i="1" s="1"/>
  <c r="U17134" i="1" a="1"/>
  <c r="U17134" i="1" s="1"/>
  <c r="U17154" i="1" a="1"/>
  <c r="U17154" i="1" s="1"/>
  <c r="U17164" i="1" a="1"/>
  <c r="U17164" i="1" s="1"/>
  <c r="U17174" i="1" a="1"/>
  <c r="U17174" i="1" s="1"/>
  <c r="U17184" i="1" a="1"/>
  <c r="U17184" i="1" s="1"/>
  <c r="U17195" i="1" a="1"/>
  <c r="U17195" i="1" s="1"/>
  <c r="U17215" i="1" a="1"/>
  <c r="U17215" i="1" s="1"/>
  <c r="U17086" i="1" a="1"/>
  <c r="U17086" i="1" s="1"/>
  <c r="U17095" i="1" a="1"/>
  <c r="U17095" i="1" s="1"/>
  <c r="U17105" i="1" a="1"/>
  <c r="U17105" i="1" s="1"/>
  <c r="U17115" i="1" a="1"/>
  <c r="U17115" i="1" s="1"/>
  <c r="U17135" i="1" a="1"/>
  <c r="U17135" i="1" s="1"/>
  <c r="U17145" i="1" a="1"/>
  <c r="U17145" i="1" s="1"/>
  <c r="U17155" i="1" a="1"/>
  <c r="U17155" i="1" s="1"/>
  <c r="U17165" i="1" a="1"/>
  <c r="U17165" i="1" s="1"/>
  <c r="U17175" i="1" a="1"/>
  <c r="U17175" i="1" s="1"/>
  <c r="U17185" i="1" a="1"/>
  <c r="U17185" i="1" s="1"/>
  <c r="U17196" i="1" a="1"/>
  <c r="U17196" i="1" s="1"/>
  <c r="U17205" i="1" a="1"/>
  <c r="U17205" i="1" s="1"/>
  <c r="U17216" i="1" a="1"/>
  <c r="U17216" i="1" s="1"/>
  <c r="U17076" i="1" a="1"/>
  <c r="U17076" i="1" s="1"/>
  <c r="U17087" i="1" a="1"/>
  <c r="U17087" i="1" s="1"/>
  <c r="U17096" i="1" a="1"/>
  <c r="U17096" i="1" s="1"/>
  <c r="U17106" i="1" a="1"/>
  <c r="U17106" i="1" s="1"/>
  <c r="U17116" i="1" a="1"/>
  <c r="U17116" i="1" s="1"/>
  <c r="U17126" i="1" a="1"/>
  <c r="U17126" i="1" s="1"/>
  <c r="U17146" i="1" a="1"/>
  <c r="U17146" i="1" s="1"/>
  <c r="U17156" i="1" a="1"/>
  <c r="U17156" i="1" s="1"/>
  <c r="U17166" i="1" a="1"/>
  <c r="U17166" i="1" s="1"/>
  <c r="U17176" i="1" a="1"/>
  <c r="U17176" i="1" s="1"/>
  <c r="U17186" i="1" a="1"/>
  <c r="U17186" i="1" s="1"/>
  <c r="U17197" i="1" a="1"/>
  <c r="U17197" i="1" s="1"/>
  <c r="U17206" i="1" a="1"/>
  <c r="U17206" i="1" s="1"/>
  <c r="U17067" i="1" a="1"/>
  <c r="U17067" i="1" s="1"/>
  <c r="U17077" i="1" a="1"/>
  <c r="U17077" i="1" s="1"/>
  <c r="U17088" i="1" a="1"/>
  <c r="U17088" i="1" s="1"/>
  <c r="U17107" i="1" a="1"/>
  <c r="U17107" i="1" s="1"/>
  <c r="U17136" i="1" a="1"/>
  <c r="U17136" i="1" s="1"/>
  <c r="U17147" i="1" a="1"/>
  <c r="U17147" i="1" s="1"/>
  <c r="U17157" i="1" a="1"/>
  <c r="U17157" i="1" s="1"/>
  <c r="U17167" i="1" a="1"/>
  <c r="U17167" i="1" s="1"/>
  <c r="U17177" i="1" a="1"/>
  <c r="U17177" i="1" s="1"/>
  <c r="U17187" i="1" a="1"/>
  <c r="U17187" i="1" s="1"/>
  <c r="U17207" i="1" a="1"/>
  <c r="U17207" i="1" s="1"/>
  <c r="U8234" i="1" a="1"/>
  <c r="U8234" i="1" s="1"/>
  <c r="U8257" i="1" a="1"/>
  <c r="U8257" i="1" s="1"/>
  <c r="U8267" i="1" a="1"/>
  <c r="U8267" i="1" s="1"/>
  <c r="U8278" i="1" a="1"/>
  <c r="U8278" i="1" s="1"/>
  <c r="U8290" i="1" a="1"/>
  <c r="U8290" i="1" s="1"/>
  <c r="U8313" i="1" a="1"/>
  <c r="U8313" i="1" s="1"/>
  <c r="U8324" i="1" a="1"/>
  <c r="U8324" i="1" s="1"/>
  <c r="U8235" i="1" a="1"/>
  <c r="U8235" i="1" s="1"/>
  <c r="U8246" i="1" a="1"/>
  <c r="U8246" i="1" s="1"/>
  <c r="U8258" i="1" a="1"/>
  <c r="U8258" i="1" s="1"/>
  <c r="U8268" i="1" a="1"/>
  <c r="U8268" i="1" s="1"/>
  <c r="U8279" i="1" a="1"/>
  <c r="U8279" i="1" s="1"/>
  <c r="U8291" i="1" a="1"/>
  <c r="U8291" i="1" s="1"/>
  <c r="U8302" i="1" a="1"/>
  <c r="U8302" i="1" s="1"/>
  <c r="U8325" i="1" a="1"/>
  <c r="U8325" i="1" s="1"/>
  <c r="U8236" i="1" a="1"/>
  <c r="U8236" i="1" s="1"/>
  <c r="U8247" i="1" a="1"/>
  <c r="U8247" i="1" s="1"/>
  <c r="U8259" i="1" a="1"/>
  <c r="U8259" i="1" s="1"/>
  <c r="U8269" i="1" a="1"/>
  <c r="U8269" i="1" s="1"/>
  <c r="U8280" i="1" a="1"/>
  <c r="U8280" i="1" s="1"/>
  <c r="U8292" i="1" a="1"/>
  <c r="U8292" i="1" s="1"/>
  <c r="U8303" i="1" a="1"/>
  <c r="U8303" i="1" s="1"/>
  <c r="U8314" i="1" a="1"/>
  <c r="U8314" i="1" s="1"/>
  <c r="U8237" i="1" a="1"/>
  <c r="U8237" i="1" s="1"/>
  <c r="U8248" i="1" a="1"/>
  <c r="U8248" i="1" s="1"/>
  <c r="U8270" i="1" a="1"/>
  <c r="U8270" i="1" s="1"/>
  <c r="U8281" i="1" a="1"/>
  <c r="U8281" i="1" s="1"/>
  <c r="U8293" i="1" a="1"/>
  <c r="U8293" i="1" s="1"/>
  <c r="U8304" i="1" a="1"/>
  <c r="U8304" i="1" s="1"/>
  <c r="U8315" i="1" a="1"/>
  <c r="U8315" i="1" s="1"/>
  <c r="U8238" i="1" a="1"/>
  <c r="U8238" i="1" s="1"/>
  <c r="U8249" i="1" a="1"/>
  <c r="U8249" i="1" s="1"/>
  <c r="U8260" i="1" a="1"/>
  <c r="U8260" i="1" s="1"/>
  <c r="U8271" i="1" a="1"/>
  <c r="U8271" i="1" s="1"/>
  <c r="U8282" i="1" a="1"/>
  <c r="U8282" i="1" s="1"/>
  <c r="U8294" i="1" a="1"/>
  <c r="U8294" i="1" s="1"/>
  <c r="U8305" i="1" a="1"/>
  <c r="U8305" i="1" s="1"/>
  <c r="U8316" i="1" a="1"/>
  <c r="U8316" i="1" s="1"/>
  <c r="U8239" i="1" a="1"/>
  <c r="U8239" i="1" s="1"/>
  <c r="U8250" i="1" a="1"/>
  <c r="U8250" i="1" s="1"/>
  <c r="U8261" i="1" a="1"/>
  <c r="U8261" i="1" s="1"/>
  <c r="U8272" i="1" a="1"/>
  <c r="U8272" i="1" s="1"/>
  <c r="U8283" i="1" a="1"/>
  <c r="U8283" i="1" s="1"/>
  <c r="U8295" i="1" a="1"/>
  <c r="U8295" i="1" s="1"/>
  <c r="U8306" i="1" a="1"/>
  <c r="U8306" i="1" s="1"/>
  <c r="U8317" i="1" a="1"/>
  <c r="U8317" i="1" s="1"/>
  <c r="U8240" i="1" a="1"/>
  <c r="U8240" i="1" s="1"/>
  <c r="U8251" i="1" a="1"/>
  <c r="U8251" i="1" s="1"/>
  <c r="U8262" i="1" a="1"/>
  <c r="U8262" i="1" s="1"/>
  <c r="U8273" i="1" a="1"/>
  <c r="U8273" i="1" s="1"/>
  <c r="U8284" i="1" a="1"/>
  <c r="U8284" i="1" s="1"/>
  <c r="U8296" i="1" a="1"/>
  <c r="U8296" i="1" s="1"/>
  <c r="U8307" i="1" a="1"/>
  <c r="U8307" i="1" s="1"/>
  <c r="U8318" i="1" a="1"/>
  <c r="U8318" i="1" s="1"/>
  <c r="U8229" i="1" a="1"/>
  <c r="U8229" i="1" s="1"/>
  <c r="U8241" i="1" a="1"/>
  <c r="U8241" i="1" s="1"/>
  <c r="U8252" i="1" a="1"/>
  <c r="U8252" i="1" s="1"/>
  <c r="U8263" i="1" a="1"/>
  <c r="U8263" i="1" s="1"/>
  <c r="U8274" i="1" a="1"/>
  <c r="U8274" i="1" s="1"/>
  <c r="U8285" i="1" a="1"/>
  <c r="U8285" i="1" s="1"/>
  <c r="U8297" i="1" a="1"/>
  <c r="U8297" i="1" s="1"/>
  <c r="U8308" i="1" a="1"/>
  <c r="U8308" i="1" s="1"/>
  <c r="U8319" i="1" a="1"/>
  <c r="U8319" i="1" s="1"/>
  <c r="U8230" i="1" a="1"/>
  <c r="U8230" i="1" s="1"/>
  <c r="U8242" i="1" a="1"/>
  <c r="U8242" i="1" s="1"/>
  <c r="U8253" i="1" a="1"/>
  <c r="U8253" i="1" s="1"/>
  <c r="U8264" i="1" a="1"/>
  <c r="U8264" i="1" s="1"/>
  <c r="U8275" i="1" a="1"/>
  <c r="U8275" i="1" s="1"/>
  <c r="U8286" i="1" a="1"/>
  <c r="U8286" i="1" s="1"/>
  <c r="U8298" i="1" a="1"/>
  <c r="U8298" i="1" s="1"/>
  <c r="U8309" i="1" a="1"/>
  <c r="U8309" i="1" s="1"/>
  <c r="U8320" i="1" a="1"/>
  <c r="U8320" i="1" s="1"/>
  <c r="U8231" i="1" a="1"/>
  <c r="U8231" i="1" s="1"/>
  <c r="U8243" i="1" a="1"/>
  <c r="U8243" i="1" s="1"/>
  <c r="U8254" i="1" a="1"/>
  <c r="U8254" i="1" s="1"/>
  <c r="U8265" i="1" a="1"/>
  <c r="U8265" i="1" s="1"/>
  <c r="U8287" i="1" a="1"/>
  <c r="U8287" i="1" s="1"/>
  <c r="U8299" i="1" a="1"/>
  <c r="U8299" i="1" s="1"/>
  <c r="U8310" i="1" a="1"/>
  <c r="U8310" i="1" s="1"/>
  <c r="U8321" i="1" a="1"/>
  <c r="U8321" i="1" s="1"/>
  <c r="U8232" i="1" a="1"/>
  <c r="U8232" i="1" s="1"/>
  <c r="U8244" i="1" a="1"/>
  <c r="U8244" i="1" s="1"/>
  <c r="U8255" i="1" a="1"/>
  <c r="U8255" i="1" s="1"/>
  <c r="U8276" i="1" a="1"/>
  <c r="U8276" i="1" s="1"/>
  <c r="U8288" i="1" a="1"/>
  <c r="U8288" i="1" s="1"/>
  <c r="U8300" i="1" a="1"/>
  <c r="U8300" i="1" s="1"/>
  <c r="U8311" i="1" a="1"/>
  <c r="U8311" i="1" s="1"/>
  <c r="U8322" i="1" a="1"/>
  <c r="U8322" i="1" s="1"/>
  <c r="U8233" i="1" a="1"/>
  <c r="U8233" i="1" s="1"/>
  <c r="U8245" i="1" a="1"/>
  <c r="U8245" i="1" s="1"/>
  <c r="U8256" i="1" a="1"/>
  <c r="U8256" i="1" s="1"/>
  <c r="U8266" i="1" a="1"/>
  <c r="U8266" i="1" s="1"/>
  <c r="U8277" i="1" a="1"/>
  <c r="U8277" i="1" s="1"/>
  <c r="U8289" i="1" a="1"/>
  <c r="U8289" i="1" s="1"/>
  <c r="U8301" i="1" a="1"/>
  <c r="U8301" i="1" s="1"/>
  <c r="U8312" i="1" a="1"/>
  <c r="U8312" i="1" s="1"/>
  <c r="U8323" i="1" a="1"/>
  <c r="U8323" i="1" s="1"/>
  <c r="U11760" i="1" a="1"/>
  <c r="U11760" i="1" s="1"/>
  <c r="U11772" i="1" a="1"/>
  <c r="U11772" i="1" s="1"/>
  <c r="U11784" i="1" a="1"/>
  <c r="U11784" i="1" s="1"/>
  <c r="U11796" i="1" a="1"/>
  <c r="U11796" i="1" s="1"/>
  <c r="U11807" i="1" a="1"/>
  <c r="U11807" i="1" s="1"/>
  <c r="U11818" i="1" a="1"/>
  <c r="U11818" i="1" s="1"/>
  <c r="U11830" i="1" a="1"/>
  <c r="U11830" i="1" s="1"/>
  <c r="U11761" i="1" a="1"/>
  <c r="U11761" i="1" s="1"/>
  <c r="U11773" i="1" a="1"/>
  <c r="U11773" i="1" s="1"/>
  <c r="U11785" i="1" a="1"/>
  <c r="U11785" i="1" s="1"/>
  <c r="U11808" i="1" a="1"/>
  <c r="U11808" i="1" s="1"/>
  <c r="U11819" i="1" a="1"/>
  <c r="U11819" i="1" s="1"/>
  <c r="U11831" i="1" a="1"/>
  <c r="U11831" i="1" s="1"/>
  <c r="U11762" i="1" a="1"/>
  <c r="U11762" i="1" s="1"/>
  <c r="U11774" i="1" a="1"/>
  <c r="U11774" i="1" s="1"/>
  <c r="U11786" i="1" a="1"/>
  <c r="U11786" i="1" s="1"/>
  <c r="U11797" i="1" a="1"/>
  <c r="U11797" i="1" s="1"/>
  <c r="U11820" i="1" a="1"/>
  <c r="U11820" i="1" s="1"/>
  <c r="U11832" i="1" a="1"/>
  <c r="U11832" i="1" s="1"/>
  <c r="U11763" i="1" a="1"/>
  <c r="U11763" i="1" s="1"/>
  <c r="U11775" i="1" a="1"/>
  <c r="U11775" i="1" s="1"/>
  <c r="U11787" i="1" a="1"/>
  <c r="U11787" i="1" s="1"/>
  <c r="U11798" i="1" a="1"/>
  <c r="U11798" i="1" s="1"/>
  <c r="U11809" i="1" a="1"/>
  <c r="U11809" i="1" s="1"/>
  <c r="U11821" i="1" a="1"/>
  <c r="U11821" i="1" s="1"/>
  <c r="U11833" i="1" a="1"/>
  <c r="U11833" i="1" s="1"/>
  <c r="U11752" i="1" a="1"/>
  <c r="U11752" i="1" s="1"/>
  <c r="U11764" i="1" a="1"/>
  <c r="U11764" i="1" s="1"/>
  <c r="U11776" i="1" a="1"/>
  <c r="U11776" i="1" s="1"/>
  <c r="U11788" i="1" a="1"/>
  <c r="U11788" i="1" s="1"/>
  <c r="U11799" i="1" a="1"/>
  <c r="U11799" i="1" s="1"/>
  <c r="U11810" i="1" a="1"/>
  <c r="U11810" i="1" s="1"/>
  <c r="U11822" i="1" a="1"/>
  <c r="U11822" i="1" s="1"/>
  <c r="U11834" i="1" a="1"/>
  <c r="U11834" i="1" s="1"/>
  <c r="U11753" i="1" a="1"/>
  <c r="U11753" i="1" s="1"/>
  <c r="U11765" i="1" a="1"/>
  <c r="U11765" i="1" s="1"/>
  <c r="U11777" i="1" a="1"/>
  <c r="U11777" i="1" s="1"/>
  <c r="U11789" i="1" a="1"/>
  <c r="U11789" i="1" s="1"/>
  <c r="U11800" i="1" a="1"/>
  <c r="U11800" i="1" s="1"/>
  <c r="U11811" i="1" a="1"/>
  <c r="U11811" i="1" s="1"/>
  <c r="U11823" i="1" a="1"/>
  <c r="U11823" i="1" s="1"/>
  <c r="U11835" i="1" a="1"/>
  <c r="U11835" i="1" s="1"/>
  <c r="U11754" i="1" a="1"/>
  <c r="U11754" i="1" s="1"/>
  <c r="U11766" i="1" a="1"/>
  <c r="U11766" i="1" s="1"/>
  <c r="U11778" i="1" a="1"/>
  <c r="U11778" i="1" s="1"/>
  <c r="U11790" i="1" a="1"/>
  <c r="U11790" i="1" s="1"/>
  <c r="U11801" i="1" a="1"/>
  <c r="U11801" i="1" s="1"/>
  <c r="U11812" i="1" a="1"/>
  <c r="U11812" i="1" s="1"/>
  <c r="U11824" i="1" a="1"/>
  <c r="U11824" i="1" s="1"/>
  <c r="U11836" i="1" a="1"/>
  <c r="U11836" i="1" s="1"/>
  <c r="U11755" i="1" a="1"/>
  <c r="U11755" i="1" s="1"/>
  <c r="U11767" i="1" a="1"/>
  <c r="U11767" i="1" s="1"/>
  <c r="U11779" i="1" a="1"/>
  <c r="U11779" i="1" s="1"/>
  <c r="U11791" i="1" a="1"/>
  <c r="U11791" i="1" s="1"/>
  <c r="U11802" i="1" a="1"/>
  <c r="U11802" i="1" s="1"/>
  <c r="U11813" i="1" a="1"/>
  <c r="U11813" i="1" s="1"/>
  <c r="U11825" i="1" a="1"/>
  <c r="U11825" i="1" s="1"/>
  <c r="U11837" i="1" a="1"/>
  <c r="U11837" i="1" s="1"/>
  <c r="U11756" i="1" a="1"/>
  <c r="U11756" i="1" s="1"/>
  <c r="U11768" i="1" a="1"/>
  <c r="U11768" i="1" s="1"/>
  <c r="U11780" i="1" a="1"/>
  <c r="U11780" i="1" s="1"/>
  <c r="U11792" i="1" a="1"/>
  <c r="U11792" i="1" s="1"/>
  <c r="U11803" i="1" a="1"/>
  <c r="U11803" i="1" s="1"/>
  <c r="U11814" i="1" a="1"/>
  <c r="U11814" i="1" s="1"/>
  <c r="U11826" i="1" a="1"/>
  <c r="U11826" i="1" s="1"/>
  <c r="U11838" i="1" a="1"/>
  <c r="U11838" i="1" s="1"/>
  <c r="U11757" i="1" a="1"/>
  <c r="U11757" i="1" s="1"/>
  <c r="U11769" i="1" a="1"/>
  <c r="U11769" i="1" s="1"/>
  <c r="U11781" i="1" a="1"/>
  <c r="U11781" i="1" s="1"/>
  <c r="U11793" i="1" a="1"/>
  <c r="U11793" i="1" s="1"/>
  <c r="U11804" i="1" a="1"/>
  <c r="U11804" i="1" s="1"/>
  <c r="U11815" i="1" a="1"/>
  <c r="U11815" i="1" s="1"/>
  <c r="U11827" i="1" a="1"/>
  <c r="U11827" i="1" s="1"/>
  <c r="U11758" i="1" a="1"/>
  <c r="U11758" i="1" s="1"/>
  <c r="U11770" i="1" a="1"/>
  <c r="U11770" i="1" s="1"/>
  <c r="U11782" i="1" a="1"/>
  <c r="U11782" i="1" s="1"/>
  <c r="U11794" i="1" a="1"/>
  <c r="U11794" i="1" s="1"/>
  <c r="U11805" i="1" a="1"/>
  <c r="U11805" i="1" s="1"/>
  <c r="U11816" i="1" a="1"/>
  <c r="U11816" i="1" s="1"/>
  <c r="U11828" i="1" a="1"/>
  <c r="U11828" i="1" s="1"/>
  <c r="U11759" i="1" a="1"/>
  <c r="U11759" i="1" s="1"/>
  <c r="U11771" i="1" a="1"/>
  <c r="U11771" i="1" s="1"/>
  <c r="U11783" i="1" a="1"/>
  <c r="U11783" i="1" s="1"/>
  <c r="U11795" i="1" a="1"/>
  <c r="U11795" i="1" s="1"/>
  <c r="U11806" i="1" a="1"/>
  <c r="U11806" i="1" s="1"/>
  <c r="U11817" i="1" a="1"/>
  <c r="U11817" i="1" s="1"/>
  <c r="U11829" i="1" a="1"/>
  <c r="U11829" i="1" s="1"/>
  <c r="U20929" i="1" a="1"/>
  <c r="U20929" i="1" s="1"/>
  <c r="U20940" i="1" a="1"/>
  <c r="U20940" i="1" s="1"/>
  <c r="U20952" i="1" a="1"/>
  <c r="U20952" i="1" s="1"/>
  <c r="U20964" i="1" a="1"/>
  <c r="U20964" i="1" s="1"/>
  <c r="U20976" i="1" a="1"/>
  <c r="U20976" i="1" s="1"/>
  <c r="U20988" i="1" a="1"/>
  <c r="U20988" i="1" s="1"/>
  <c r="U21000" i="1" a="1"/>
  <c r="U21000" i="1" s="1"/>
  <c r="U21011" i="1" a="1"/>
  <c r="U21011" i="1" s="1"/>
  <c r="U21023" i="1" a="1"/>
  <c r="U21023" i="1" s="1"/>
  <c r="U21035" i="1" a="1"/>
  <c r="U21035" i="1" s="1"/>
  <c r="U21047" i="1" a="1"/>
  <c r="U21047" i="1" s="1"/>
  <c r="U21059" i="1" a="1"/>
  <c r="U21059" i="1" s="1"/>
  <c r="U21082" i="1" a="1"/>
  <c r="U21082" i="1" s="1"/>
  <c r="U21093" i="1" a="1"/>
  <c r="U21093" i="1" s="1"/>
  <c r="U21105" i="1" a="1"/>
  <c r="U21105" i="1" s="1"/>
  <c r="U21128" i="1" a="1"/>
  <c r="U21128" i="1" s="1"/>
  <c r="U21140" i="1" a="1"/>
  <c r="U21140" i="1" s="1"/>
  <c r="U21163" i="1" a="1"/>
  <c r="U21163" i="1" s="1"/>
  <c r="U21175" i="1" a="1"/>
  <c r="U21175" i="1" s="1"/>
  <c r="U21198" i="1" a="1"/>
  <c r="U21198" i="1" s="1"/>
  <c r="U21210" i="1" a="1"/>
  <c r="U21210" i="1" s="1"/>
  <c r="U20930" i="1" a="1"/>
  <c r="U20930" i="1" s="1"/>
  <c r="U20941" i="1" a="1"/>
  <c r="U20941" i="1" s="1"/>
  <c r="U20953" i="1" a="1"/>
  <c r="U20953" i="1" s="1"/>
  <c r="U20965" i="1" a="1"/>
  <c r="U20965" i="1" s="1"/>
  <c r="U20977" i="1" a="1"/>
  <c r="U20977" i="1" s="1"/>
  <c r="U20989" i="1" a="1"/>
  <c r="U20989" i="1" s="1"/>
  <c r="U21001" i="1" a="1"/>
  <c r="U21001" i="1" s="1"/>
  <c r="U21012" i="1" a="1"/>
  <c r="U21012" i="1" s="1"/>
  <c r="U21024" i="1" a="1"/>
  <c r="U21024" i="1" s="1"/>
  <c r="U21036" i="1" a="1"/>
  <c r="U21036" i="1" s="1"/>
  <c r="U21048" i="1" a="1"/>
  <c r="U21048" i="1" s="1"/>
  <c r="U21060" i="1" a="1"/>
  <c r="U21060" i="1" s="1"/>
  <c r="U21071" i="1" a="1"/>
  <c r="U21071" i="1" s="1"/>
  <c r="U21094" i="1" a="1"/>
  <c r="U21094" i="1" s="1"/>
  <c r="U21106" i="1" a="1"/>
  <c r="U21106" i="1" s="1"/>
  <c r="U21129" i="1" a="1"/>
  <c r="U21129" i="1" s="1"/>
  <c r="U21141" i="1" a="1"/>
  <c r="U21141" i="1" s="1"/>
  <c r="U21164" i="1" a="1"/>
  <c r="U21164" i="1" s="1"/>
  <c r="U21176" i="1" a="1"/>
  <c r="U21176" i="1" s="1"/>
  <c r="U21199" i="1" a="1"/>
  <c r="U21199" i="1" s="1"/>
  <c r="U21211" i="1" a="1"/>
  <c r="U21211" i="1" s="1"/>
  <c r="U20932" i="1" a="1"/>
  <c r="U20932" i="1" s="1"/>
  <c r="U20943" i="1" a="1"/>
  <c r="U20943" i="1" s="1"/>
  <c r="U20955" i="1" a="1"/>
  <c r="U20955" i="1" s="1"/>
  <c r="U20967" i="1" a="1"/>
  <c r="U20967" i="1" s="1"/>
  <c r="U20979" i="1" a="1"/>
  <c r="U20979" i="1" s="1"/>
  <c r="U20991" i="1" a="1"/>
  <c r="U20991" i="1" s="1"/>
  <c r="U21003" i="1" a="1"/>
  <c r="U21003" i="1" s="1"/>
  <c r="U21014" i="1" a="1"/>
  <c r="U21014" i="1" s="1"/>
  <c r="U21026" i="1" a="1"/>
  <c r="U21026" i="1" s="1"/>
  <c r="U21038" i="1" a="1"/>
  <c r="U21038" i="1" s="1"/>
  <c r="U21050" i="1" a="1"/>
  <c r="U21050" i="1" s="1"/>
  <c r="U21062" i="1" a="1"/>
  <c r="U21062" i="1" s="1"/>
  <c r="U21073" i="1" a="1"/>
  <c r="U21073" i="1" s="1"/>
  <c r="U21084" i="1" a="1"/>
  <c r="U21084" i="1" s="1"/>
  <c r="U21096" i="1" a="1"/>
  <c r="U21096" i="1" s="1"/>
  <c r="U21107" i="1" a="1"/>
  <c r="U21107" i="1" s="1"/>
  <c r="U21131" i="1" a="1"/>
  <c r="U21131" i="1" s="1"/>
  <c r="U21143" i="1" a="1"/>
  <c r="U21143" i="1" s="1"/>
  <c r="U21166" i="1" a="1"/>
  <c r="U21166" i="1" s="1"/>
  <c r="U21178" i="1" a="1"/>
  <c r="U21178" i="1" s="1"/>
  <c r="U21189" i="1" a="1"/>
  <c r="U21189" i="1" s="1"/>
  <c r="U21201" i="1" a="1"/>
  <c r="U21201" i="1" s="1"/>
  <c r="U21213" i="1" a="1"/>
  <c r="U21213" i="1" s="1"/>
  <c r="U20933" i="1" a="1"/>
  <c r="U20933" i="1" s="1"/>
  <c r="U20944" i="1" a="1"/>
  <c r="U20944" i="1" s="1"/>
  <c r="U20956" i="1" a="1"/>
  <c r="U20956" i="1" s="1"/>
  <c r="U20968" i="1" a="1"/>
  <c r="U20968" i="1" s="1"/>
  <c r="U20980" i="1" a="1"/>
  <c r="U20980" i="1" s="1"/>
  <c r="U20992" i="1" a="1"/>
  <c r="U20992" i="1" s="1"/>
  <c r="U21004" i="1" a="1"/>
  <c r="U21004" i="1" s="1"/>
  <c r="U21015" i="1" a="1"/>
  <c r="U21015" i="1" s="1"/>
  <c r="U21027" i="1" a="1"/>
  <c r="U21027" i="1" s="1"/>
  <c r="U21039" i="1" a="1"/>
  <c r="U21039" i="1" s="1"/>
  <c r="U21051" i="1" a="1"/>
  <c r="U21051" i="1" s="1"/>
  <c r="U21063" i="1" a="1"/>
  <c r="U21063" i="1" s="1"/>
  <c r="U21074" i="1" a="1"/>
  <c r="U21074" i="1" s="1"/>
  <c r="U21085" i="1" a="1"/>
  <c r="U21085" i="1" s="1"/>
  <c r="U21097" i="1" a="1"/>
  <c r="U21097" i="1" s="1"/>
  <c r="U21108" i="1" a="1"/>
  <c r="U21108" i="1" s="1"/>
  <c r="U21132" i="1" a="1"/>
  <c r="U21132" i="1" s="1"/>
  <c r="U21144" i="1" a="1"/>
  <c r="U21144" i="1" s="1"/>
  <c r="U21167" i="1" a="1"/>
  <c r="U21167" i="1" s="1"/>
  <c r="U21190" i="1" a="1"/>
  <c r="U21190" i="1" s="1"/>
  <c r="U21202" i="1" a="1"/>
  <c r="U21202" i="1" s="1"/>
  <c r="U20934" i="1" a="1"/>
  <c r="U20934" i="1" s="1"/>
  <c r="U20945" i="1" a="1"/>
  <c r="U20945" i="1" s="1"/>
  <c r="U20957" i="1" a="1"/>
  <c r="U20957" i="1" s="1"/>
  <c r="U20969" i="1" a="1"/>
  <c r="U20969" i="1" s="1"/>
  <c r="U20981" i="1" a="1"/>
  <c r="U20981" i="1" s="1"/>
  <c r="U20993" i="1" a="1"/>
  <c r="U20993" i="1" s="1"/>
  <c r="U21016" i="1" a="1"/>
  <c r="U21016" i="1" s="1"/>
  <c r="U21028" i="1" a="1"/>
  <c r="U21028" i="1" s="1"/>
  <c r="U21040" i="1" a="1"/>
  <c r="U21040" i="1" s="1"/>
  <c r="U21052" i="1" a="1"/>
  <c r="U21052" i="1" s="1"/>
  <c r="U21064" i="1" a="1"/>
  <c r="U21064" i="1" s="1"/>
  <c r="U21075" i="1" a="1"/>
  <c r="U21075" i="1" s="1"/>
  <c r="U21086" i="1" a="1"/>
  <c r="U21086" i="1" s="1"/>
  <c r="U21098" i="1" a="1"/>
  <c r="U21098" i="1" s="1"/>
  <c r="U21109" i="1" a="1"/>
  <c r="U21109" i="1" s="1"/>
  <c r="U21121" i="1" a="1"/>
  <c r="U21121" i="1" s="1"/>
  <c r="U21133" i="1" a="1"/>
  <c r="U21133" i="1" s="1"/>
  <c r="U21145" i="1" a="1"/>
  <c r="U21145" i="1" s="1"/>
  <c r="U21168" i="1" a="1"/>
  <c r="U21168" i="1" s="1"/>
  <c r="U21179" i="1" a="1"/>
  <c r="U21179" i="1" s="1"/>
  <c r="U21191" i="1" a="1"/>
  <c r="U21191" i="1" s="1"/>
  <c r="U21203" i="1" a="1"/>
  <c r="U21203" i="1" s="1"/>
  <c r="U20924" i="1" a="1"/>
  <c r="U20924" i="1" s="1"/>
  <c r="U20935" i="1" a="1"/>
  <c r="U20935" i="1" s="1"/>
  <c r="U20946" i="1" a="1"/>
  <c r="U20946" i="1" s="1"/>
  <c r="U20958" i="1" a="1"/>
  <c r="U20958" i="1" s="1"/>
  <c r="U20970" i="1" a="1"/>
  <c r="U20970" i="1" s="1"/>
  <c r="U20982" i="1" a="1"/>
  <c r="U20982" i="1" s="1"/>
  <c r="U20994" i="1" a="1"/>
  <c r="U20994" i="1" s="1"/>
  <c r="U21005" i="1" a="1"/>
  <c r="U21005" i="1" s="1"/>
  <c r="U21017" i="1" a="1"/>
  <c r="U21017" i="1" s="1"/>
  <c r="U21029" i="1" a="1"/>
  <c r="U21029" i="1" s="1"/>
  <c r="U21041" i="1" a="1"/>
  <c r="U21041" i="1" s="1"/>
  <c r="U21053" i="1" a="1"/>
  <c r="U21053" i="1" s="1"/>
  <c r="U21065" i="1" a="1"/>
  <c r="U21065" i="1" s="1"/>
  <c r="U21076" i="1" a="1"/>
  <c r="U21076" i="1" s="1"/>
  <c r="U21087" i="1" a="1"/>
  <c r="U21087" i="1" s="1"/>
  <c r="U21099" i="1" a="1"/>
  <c r="U21099" i="1" s="1"/>
  <c r="U21110" i="1" a="1"/>
  <c r="U21110" i="1" s="1"/>
  <c r="U21122" i="1" a="1"/>
  <c r="U21122" i="1" s="1"/>
  <c r="U21134" i="1" a="1"/>
  <c r="U21134" i="1" s="1"/>
  <c r="U21146" i="1" a="1"/>
  <c r="U21146" i="1" s="1"/>
  <c r="U21157" i="1" a="1"/>
  <c r="U21157" i="1" s="1"/>
  <c r="U21169" i="1" a="1"/>
  <c r="U21169" i="1" s="1"/>
  <c r="U21180" i="1" a="1"/>
  <c r="U21180" i="1" s="1"/>
  <c r="U21192" i="1" a="1"/>
  <c r="U21192" i="1" s="1"/>
  <c r="U21204" i="1" a="1"/>
  <c r="U21204" i="1" s="1"/>
  <c r="U20925" i="1" a="1"/>
  <c r="U20925" i="1" s="1"/>
  <c r="U20936" i="1" a="1"/>
  <c r="U20936" i="1" s="1"/>
  <c r="U20947" i="1" a="1"/>
  <c r="U20947" i="1" s="1"/>
  <c r="U20959" i="1" a="1"/>
  <c r="U20959" i="1" s="1"/>
  <c r="U20971" i="1" a="1"/>
  <c r="U20971" i="1" s="1"/>
  <c r="U20983" i="1" a="1"/>
  <c r="U20983" i="1" s="1"/>
  <c r="U20995" i="1" a="1"/>
  <c r="U20995" i="1" s="1"/>
  <c r="U21006" i="1" a="1"/>
  <c r="U21006" i="1" s="1"/>
  <c r="U21018" i="1" a="1"/>
  <c r="U21018" i="1" s="1"/>
  <c r="U21030" i="1" a="1"/>
  <c r="U21030" i="1" s="1"/>
  <c r="U21042" i="1" a="1"/>
  <c r="U21042" i="1" s="1"/>
  <c r="U21054" i="1" a="1"/>
  <c r="U21054" i="1" s="1"/>
  <c r="U21066" i="1" a="1"/>
  <c r="U21066" i="1" s="1"/>
  <c r="U21077" i="1" a="1"/>
  <c r="U21077" i="1" s="1"/>
  <c r="U21088" i="1" a="1"/>
  <c r="U21088" i="1" s="1"/>
  <c r="U21100" i="1" a="1"/>
  <c r="U21100" i="1" s="1"/>
  <c r="U21111" i="1" a="1"/>
  <c r="U21111" i="1" s="1"/>
  <c r="U21123" i="1" a="1"/>
  <c r="U21123" i="1" s="1"/>
  <c r="U21135" i="1" a="1"/>
  <c r="U21135" i="1" s="1"/>
  <c r="U21158" i="1" a="1"/>
  <c r="U21158" i="1" s="1"/>
  <c r="U21170" i="1" a="1"/>
  <c r="U21170" i="1" s="1"/>
  <c r="U21181" i="1" a="1"/>
  <c r="U21181" i="1" s="1"/>
  <c r="U21193" i="1" a="1"/>
  <c r="U21193" i="1" s="1"/>
  <c r="U21205" i="1" a="1"/>
  <c r="U21205" i="1" s="1"/>
  <c r="U20926" i="1" a="1"/>
  <c r="U20926" i="1" s="1"/>
  <c r="U20937" i="1" a="1"/>
  <c r="U20937" i="1" s="1"/>
  <c r="U20948" i="1" a="1"/>
  <c r="U20948" i="1" s="1"/>
  <c r="U20960" i="1" a="1"/>
  <c r="U20960" i="1" s="1"/>
  <c r="U20972" i="1" a="1"/>
  <c r="U20972" i="1" s="1"/>
  <c r="U20984" i="1" a="1"/>
  <c r="U20984" i="1" s="1"/>
  <c r="U20996" i="1" a="1"/>
  <c r="U20996" i="1" s="1"/>
  <c r="U21007" i="1" a="1"/>
  <c r="U21007" i="1" s="1"/>
  <c r="U21019" i="1" a="1"/>
  <c r="U21019" i="1" s="1"/>
  <c r="U21031" i="1" a="1"/>
  <c r="U21031" i="1" s="1"/>
  <c r="U21043" i="1" a="1"/>
  <c r="U21043" i="1" s="1"/>
  <c r="U21055" i="1" a="1"/>
  <c r="U21055" i="1" s="1"/>
  <c r="U21067" i="1" a="1"/>
  <c r="U21067" i="1" s="1"/>
  <c r="U21078" i="1" a="1"/>
  <c r="U21078" i="1" s="1"/>
  <c r="U21089" i="1" a="1"/>
  <c r="U21089" i="1" s="1"/>
  <c r="U21101" i="1" a="1"/>
  <c r="U21101" i="1" s="1"/>
  <c r="U21112" i="1" a="1"/>
  <c r="U21112" i="1" s="1"/>
  <c r="U21124" i="1" a="1"/>
  <c r="U21124" i="1" s="1"/>
  <c r="U21136" i="1" a="1"/>
  <c r="U21136" i="1" s="1"/>
  <c r="U21159" i="1" a="1"/>
  <c r="U21159" i="1" s="1"/>
  <c r="U21171" i="1" a="1"/>
  <c r="U21171" i="1" s="1"/>
  <c r="U21194" i="1" a="1"/>
  <c r="U21194" i="1" s="1"/>
  <c r="U21206" i="1" a="1"/>
  <c r="U21206" i="1" s="1"/>
  <c r="U20938" i="1" a="1"/>
  <c r="U20938" i="1" s="1"/>
  <c r="U20949" i="1" a="1"/>
  <c r="U20949" i="1" s="1"/>
  <c r="U20961" i="1" a="1"/>
  <c r="U20961" i="1" s="1"/>
  <c r="U20973" i="1" a="1"/>
  <c r="U20973" i="1" s="1"/>
  <c r="U20985" i="1" a="1"/>
  <c r="U20985" i="1" s="1"/>
  <c r="U20997" i="1" a="1"/>
  <c r="U20997" i="1" s="1"/>
  <c r="U21008" i="1" a="1"/>
  <c r="U21008" i="1" s="1"/>
  <c r="U21020" i="1" a="1"/>
  <c r="U21020" i="1" s="1"/>
  <c r="U21032" i="1" a="1"/>
  <c r="U21032" i="1" s="1"/>
  <c r="U21044" i="1" a="1"/>
  <c r="U21044" i="1" s="1"/>
  <c r="U21056" i="1" a="1"/>
  <c r="U21056" i="1" s="1"/>
  <c r="U21068" i="1" a="1"/>
  <c r="U21068" i="1" s="1"/>
  <c r="U21079" i="1" a="1"/>
  <c r="U21079" i="1" s="1"/>
  <c r="U21090" i="1" a="1"/>
  <c r="U21090" i="1" s="1"/>
  <c r="U21102" i="1" a="1"/>
  <c r="U21102" i="1" s="1"/>
  <c r="U21113" i="1" a="1"/>
  <c r="U21113" i="1" s="1"/>
  <c r="U21125" i="1" a="1"/>
  <c r="U21125" i="1" s="1"/>
  <c r="U21137" i="1" a="1"/>
  <c r="U21137" i="1" s="1"/>
  <c r="U21160" i="1" a="1"/>
  <c r="U21160" i="1" s="1"/>
  <c r="U21172" i="1" a="1"/>
  <c r="U21172" i="1" s="1"/>
  <c r="U21195" i="1" a="1"/>
  <c r="U21195" i="1" s="1"/>
  <c r="U20927" i="1" a="1"/>
  <c r="U20927" i="1" s="1"/>
  <c r="U20950" i="1" a="1"/>
  <c r="U20950" i="1" s="1"/>
  <c r="U20962" i="1" a="1"/>
  <c r="U20962" i="1" s="1"/>
  <c r="U20974" i="1" a="1"/>
  <c r="U20974" i="1" s="1"/>
  <c r="U20986" i="1" a="1"/>
  <c r="U20986" i="1" s="1"/>
  <c r="U20998" i="1" a="1"/>
  <c r="U20998" i="1" s="1"/>
  <c r="U21009" i="1" a="1"/>
  <c r="U21009" i="1" s="1"/>
  <c r="U21021" i="1" a="1"/>
  <c r="U21021" i="1" s="1"/>
  <c r="U21033" i="1" a="1"/>
  <c r="U21033" i="1" s="1"/>
  <c r="U21045" i="1" a="1"/>
  <c r="U21045" i="1" s="1"/>
  <c r="U21057" i="1" a="1"/>
  <c r="U21057" i="1" s="1"/>
  <c r="U21069" i="1" a="1"/>
  <c r="U21069" i="1" s="1"/>
  <c r="U21080" i="1" a="1"/>
  <c r="U21080" i="1" s="1"/>
  <c r="U21091" i="1" a="1"/>
  <c r="U21091" i="1" s="1"/>
  <c r="U21103" i="1" a="1"/>
  <c r="U21103" i="1" s="1"/>
  <c r="U21114" i="1" a="1"/>
  <c r="U21114" i="1" s="1"/>
  <c r="U21126" i="1" a="1"/>
  <c r="U21126" i="1" s="1"/>
  <c r="U21138" i="1" a="1"/>
  <c r="U21138" i="1" s="1"/>
  <c r="U21161" i="1" a="1"/>
  <c r="U21161" i="1" s="1"/>
  <c r="U21173" i="1" a="1"/>
  <c r="U21173" i="1" s="1"/>
  <c r="U21196" i="1" a="1"/>
  <c r="U21196" i="1" s="1"/>
  <c r="U20928" i="1" a="1"/>
  <c r="U20928" i="1" s="1"/>
  <c r="U20939" i="1" a="1"/>
  <c r="U20939" i="1" s="1"/>
  <c r="U20951" i="1" a="1"/>
  <c r="U20951" i="1" s="1"/>
  <c r="U20963" i="1" a="1"/>
  <c r="U20963" i="1" s="1"/>
  <c r="U20975" i="1" a="1"/>
  <c r="U20975" i="1" s="1"/>
  <c r="U20987" i="1" a="1"/>
  <c r="U20987" i="1" s="1"/>
  <c r="U20999" i="1" a="1"/>
  <c r="U20999" i="1" s="1"/>
  <c r="U21010" i="1" a="1"/>
  <c r="U21010" i="1" s="1"/>
  <c r="U21022" i="1" a="1"/>
  <c r="U21022" i="1" s="1"/>
  <c r="U21034" i="1" a="1"/>
  <c r="U21034" i="1" s="1"/>
  <c r="U21046" i="1" a="1"/>
  <c r="U21046" i="1" s="1"/>
  <c r="U21058" i="1" a="1"/>
  <c r="U21058" i="1" s="1"/>
  <c r="U21070" i="1" a="1"/>
  <c r="U21070" i="1" s="1"/>
  <c r="U21081" i="1" a="1"/>
  <c r="U21081" i="1" s="1"/>
  <c r="U21092" i="1" a="1"/>
  <c r="U21092" i="1" s="1"/>
  <c r="U21104" i="1" a="1"/>
  <c r="U21104" i="1" s="1"/>
  <c r="U21115" i="1" a="1"/>
  <c r="U21115" i="1" s="1"/>
  <c r="U21127" i="1" a="1"/>
  <c r="U21127" i="1" s="1"/>
  <c r="U21139" i="1" a="1"/>
  <c r="U21139" i="1" s="1"/>
  <c r="U21162" i="1" a="1"/>
  <c r="U21162" i="1" s="1"/>
  <c r="U21174" i="1" a="1"/>
  <c r="U21174" i="1" s="1"/>
  <c r="U21197" i="1" a="1"/>
  <c r="U21197" i="1" s="1"/>
  <c r="U21209" i="1" a="1"/>
  <c r="U21209" i="1" s="1"/>
  <c r="U21002" i="1" a="1"/>
  <c r="U21002" i="1" s="1"/>
  <c r="U21142" i="1" a="1"/>
  <c r="U21142" i="1" s="1"/>
  <c r="U21013" i="1" a="1"/>
  <c r="U21013" i="1" s="1"/>
  <c r="U21025" i="1" a="1"/>
  <c r="U21025" i="1" s="1"/>
  <c r="U21165" i="1" a="1"/>
  <c r="U21165" i="1" s="1"/>
  <c r="U21037" i="1" a="1"/>
  <c r="U21037" i="1" s="1"/>
  <c r="U21177" i="1" a="1"/>
  <c r="U21177" i="1" s="1"/>
  <c r="U21049" i="1" a="1"/>
  <c r="U21049" i="1" s="1"/>
  <c r="U21061" i="1" a="1"/>
  <c r="U21061" i="1" s="1"/>
  <c r="U21200" i="1" a="1"/>
  <c r="U21200" i="1" s="1"/>
  <c r="U20931" i="1" a="1"/>
  <c r="U20931" i="1" s="1"/>
  <c r="U21072" i="1" a="1"/>
  <c r="U21072" i="1" s="1"/>
  <c r="U21212" i="1" a="1"/>
  <c r="U21212" i="1" s="1"/>
  <c r="U20942" i="1" a="1"/>
  <c r="U20942" i="1" s="1"/>
  <c r="U21083" i="1" a="1"/>
  <c r="U21083" i="1" s="1"/>
  <c r="U20954" i="1" a="1"/>
  <c r="U20954" i="1" s="1"/>
  <c r="U21095" i="1" a="1"/>
  <c r="U21095" i="1" s="1"/>
  <c r="U20966" i="1" a="1"/>
  <c r="U20966" i="1" s="1"/>
  <c r="U20978" i="1" a="1"/>
  <c r="U20978" i="1" s="1"/>
  <c r="U20990" i="1" a="1"/>
  <c r="U20990" i="1" s="1"/>
  <c r="U21130" i="1" a="1"/>
  <c r="U21130" i="1" s="1"/>
  <c r="U2228" i="1" a="1"/>
  <c r="U2228" i="1" s="1"/>
  <c r="U2251" i="1" a="1"/>
  <c r="U2251" i="1" s="1"/>
  <c r="U2263" i="1" a="1"/>
  <c r="U2263" i="1" s="1"/>
  <c r="U2275" i="1" a="1"/>
  <c r="U2275" i="1" s="1"/>
  <c r="U2287" i="1" a="1"/>
  <c r="U2287" i="1" s="1"/>
  <c r="U2298" i="1" a="1"/>
  <c r="U2298" i="1" s="1"/>
  <c r="U2310" i="1" a="1"/>
  <c r="U2310" i="1" s="1"/>
  <c r="U2322" i="1" a="1"/>
  <c r="U2322" i="1" s="1"/>
  <c r="U2334" i="1" a="1"/>
  <c r="U2334" i="1" s="1"/>
  <c r="U2346" i="1" a="1"/>
  <c r="U2346" i="1" s="1"/>
  <c r="U2358" i="1" a="1"/>
  <c r="U2358" i="1" s="1"/>
  <c r="U2369" i="1" a="1"/>
  <c r="U2369" i="1" s="1"/>
  <c r="U2381" i="1" a="1"/>
  <c r="U2381" i="1" s="1"/>
  <c r="U2393" i="1" a="1"/>
  <c r="U2393" i="1" s="1"/>
  <c r="U2405" i="1" a="1"/>
  <c r="U2405" i="1" s="1"/>
  <c r="U2416" i="1" a="1"/>
  <c r="U2416" i="1" s="1"/>
  <c r="U2428" i="1" a="1"/>
  <c r="U2428" i="1" s="1"/>
  <c r="U2440" i="1" a="1"/>
  <c r="U2440" i="1" s="1"/>
  <c r="U2452" i="1" a="1"/>
  <c r="U2452" i="1" s="1"/>
  <c r="U2464" i="1" a="1"/>
  <c r="U2464" i="1" s="1"/>
  <c r="U2475" i="1" a="1"/>
  <c r="U2475" i="1" s="1"/>
  <c r="U2487" i="1" a="1"/>
  <c r="U2487" i="1" s="1"/>
  <c r="U2499" i="1" a="1"/>
  <c r="U2499" i="1" s="1"/>
  <c r="U2511" i="1" a="1"/>
  <c r="U2511" i="1" s="1"/>
  <c r="U2522" i="1" a="1"/>
  <c r="U2522" i="1" s="1"/>
  <c r="U2534" i="1" a="1"/>
  <c r="U2534" i="1" s="1"/>
  <c r="U2546" i="1" a="1"/>
  <c r="U2546" i="1" s="1"/>
  <c r="U2558" i="1" a="1"/>
  <c r="U2558" i="1" s="1"/>
  <c r="U2570" i="1" a="1"/>
  <c r="U2570" i="1" s="1"/>
  <c r="U2582" i="1" a="1"/>
  <c r="U2582" i="1" s="1"/>
  <c r="U2594" i="1" a="1"/>
  <c r="U2594" i="1" s="1"/>
  <c r="U2605" i="1" a="1"/>
  <c r="U2605" i="1" s="1"/>
  <c r="U2617" i="1" a="1"/>
  <c r="U2617" i="1" s="1"/>
  <c r="U2229" i="1" a="1"/>
  <c r="U2229" i="1" s="1"/>
  <c r="U2240" i="1" a="1"/>
  <c r="U2240" i="1" s="1"/>
  <c r="U2252" i="1" a="1"/>
  <c r="U2252" i="1" s="1"/>
  <c r="U2264" i="1" a="1"/>
  <c r="U2264" i="1" s="1"/>
  <c r="U2276" i="1" a="1"/>
  <c r="U2276" i="1" s="1"/>
  <c r="U2288" i="1" a="1"/>
  <c r="U2288" i="1" s="1"/>
  <c r="U2299" i="1" a="1"/>
  <c r="U2299" i="1" s="1"/>
  <c r="U2311" i="1" a="1"/>
  <c r="U2311" i="1" s="1"/>
  <c r="U2323" i="1" a="1"/>
  <c r="U2323" i="1" s="1"/>
  <c r="U2335" i="1" a="1"/>
  <c r="U2335" i="1" s="1"/>
  <c r="U2347" i="1" a="1"/>
  <c r="U2347" i="1" s="1"/>
  <c r="U2359" i="1" a="1"/>
  <c r="U2359" i="1" s="1"/>
  <c r="U2370" i="1" a="1"/>
  <c r="U2370" i="1" s="1"/>
  <c r="U2382" i="1" a="1"/>
  <c r="U2382" i="1" s="1"/>
  <c r="U2394" i="1" a="1"/>
  <c r="U2394" i="1" s="1"/>
  <c r="U2406" i="1" a="1"/>
  <c r="U2406" i="1" s="1"/>
  <c r="U2417" i="1" a="1"/>
  <c r="U2417" i="1" s="1"/>
  <c r="U2429" i="1" a="1"/>
  <c r="U2429" i="1" s="1"/>
  <c r="U2441" i="1" a="1"/>
  <c r="U2441" i="1" s="1"/>
  <c r="U2453" i="1" a="1"/>
  <c r="U2453" i="1" s="1"/>
  <c r="U2465" i="1" a="1"/>
  <c r="U2465" i="1" s="1"/>
  <c r="U2476" i="1" a="1"/>
  <c r="U2476" i="1" s="1"/>
  <c r="U2488" i="1" a="1"/>
  <c r="U2488" i="1" s="1"/>
  <c r="U2500" i="1" a="1"/>
  <c r="U2500" i="1" s="1"/>
  <c r="U2512" i="1" a="1"/>
  <c r="U2512" i="1" s="1"/>
  <c r="U2523" i="1" a="1"/>
  <c r="U2523" i="1" s="1"/>
  <c r="U2535" i="1" a="1"/>
  <c r="U2535" i="1" s="1"/>
  <c r="U2547" i="1" a="1"/>
  <c r="U2547" i="1" s="1"/>
  <c r="U2559" i="1" a="1"/>
  <c r="U2559" i="1" s="1"/>
  <c r="U2571" i="1" a="1"/>
  <c r="U2571" i="1" s="1"/>
  <c r="U2583" i="1" a="1"/>
  <c r="U2583" i="1" s="1"/>
  <c r="U2595" i="1" a="1"/>
  <c r="U2595" i="1" s="1"/>
  <c r="U2606" i="1" a="1"/>
  <c r="U2606" i="1" s="1"/>
  <c r="U2230" i="1" a="1"/>
  <c r="U2230" i="1" s="1"/>
  <c r="U2241" i="1" a="1"/>
  <c r="U2241" i="1" s="1"/>
  <c r="U2253" i="1" a="1"/>
  <c r="U2253" i="1" s="1"/>
  <c r="U2265" i="1" a="1"/>
  <c r="U2265" i="1" s="1"/>
  <c r="U2277" i="1" a="1"/>
  <c r="U2277" i="1" s="1"/>
  <c r="U2289" i="1" a="1"/>
  <c r="U2289" i="1" s="1"/>
  <c r="U2300" i="1" a="1"/>
  <c r="U2300" i="1" s="1"/>
  <c r="U2312" i="1" a="1"/>
  <c r="U2312" i="1" s="1"/>
  <c r="U2324" i="1" a="1"/>
  <c r="U2324" i="1" s="1"/>
  <c r="U2336" i="1" a="1"/>
  <c r="U2336" i="1" s="1"/>
  <c r="U2348" i="1" a="1"/>
  <c r="U2348" i="1" s="1"/>
  <c r="U2371" i="1" a="1"/>
  <c r="U2371" i="1" s="1"/>
  <c r="U2383" i="1" a="1"/>
  <c r="U2383" i="1" s="1"/>
  <c r="U2395" i="1" a="1"/>
  <c r="U2395" i="1" s="1"/>
  <c r="U2407" i="1" a="1"/>
  <c r="U2407" i="1" s="1"/>
  <c r="U2418" i="1" a="1"/>
  <c r="U2418" i="1" s="1"/>
  <c r="U2430" i="1" a="1"/>
  <c r="U2430" i="1" s="1"/>
  <c r="U2442" i="1" a="1"/>
  <c r="U2442" i="1" s="1"/>
  <c r="U2454" i="1" a="1"/>
  <c r="U2454" i="1" s="1"/>
  <c r="U2466" i="1" a="1"/>
  <c r="U2466" i="1" s="1"/>
  <c r="U2477" i="1" a="1"/>
  <c r="U2477" i="1" s="1"/>
  <c r="U2489" i="1" a="1"/>
  <c r="U2489" i="1" s="1"/>
  <c r="U2501" i="1" a="1"/>
  <c r="U2501" i="1" s="1"/>
  <c r="U2513" i="1" a="1"/>
  <c r="U2513" i="1" s="1"/>
  <c r="U2524" i="1" a="1"/>
  <c r="U2524" i="1" s="1"/>
  <c r="U2536" i="1" a="1"/>
  <c r="U2536" i="1" s="1"/>
  <c r="U2548" i="1" a="1"/>
  <c r="U2548" i="1" s="1"/>
  <c r="U2560" i="1" a="1"/>
  <c r="U2560" i="1" s="1"/>
  <c r="U2572" i="1" a="1"/>
  <c r="U2572" i="1" s="1"/>
  <c r="U2584" i="1" a="1"/>
  <c r="U2584" i="1" s="1"/>
  <c r="U2596" i="1" a="1"/>
  <c r="U2596" i="1" s="1"/>
  <c r="U2607" i="1" a="1"/>
  <c r="U2607" i="1" s="1"/>
  <c r="U2618" i="1" a="1"/>
  <c r="U2618" i="1" s="1"/>
  <c r="U2231" i="1" a="1"/>
  <c r="U2231" i="1" s="1"/>
  <c r="U2242" i="1" a="1"/>
  <c r="U2242" i="1" s="1"/>
  <c r="U2254" i="1" a="1"/>
  <c r="U2254" i="1" s="1"/>
  <c r="U2266" i="1" a="1"/>
  <c r="U2266" i="1" s="1"/>
  <c r="U2278" i="1" a="1"/>
  <c r="U2278" i="1" s="1"/>
  <c r="U2290" i="1" a="1"/>
  <c r="U2290" i="1" s="1"/>
  <c r="U2301" i="1" a="1"/>
  <c r="U2301" i="1" s="1"/>
  <c r="U2313" i="1" a="1"/>
  <c r="U2313" i="1" s="1"/>
  <c r="U2325" i="1" a="1"/>
  <c r="U2325" i="1" s="1"/>
  <c r="U2337" i="1" a="1"/>
  <c r="U2337" i="1" s="1"/>
  <c r="U2349" i="1" a="1"/>
  <c r="U2349" i="1" s="1"/>
  <c r="U2360" i="1" a="1"/>
  <c r="U2360" i="1" s="1"/>
  <c r="U2372" i="1" a="1"/>
  <c r="U2372" i="1" s="1"/>
  <c r="U2384" i="1" a="1"/>
  <c r="U2384" i="1" s="1"/>
  <c r="U2396" i="1" a="1"/>
  <c r="U2396" i="1" s="1"/>
  <c r="U2408" i="1" a="1"/>
  <c r="U2408" i="1" s="1"/>
  <c r="U2419" i="1" a="1"/>
  <c r="U2419" i="1" s="1"/>
  <c r="U2431" i="1" a="1"/>
  <c r="U2431" i="1" s="1"/>
  <c r="U2443" i="1" a="1"/>
  <c r="U2443" i="1" s="1"/>
  <c r="U2455" i="1" a="1"/>
  <c r="U2455" i="1" s="1"/>
  <c r="U2467" i="1" a="1"/>
  <c r="U2467" i="1" s="1"/>
  <c r="U2478" i="1" a="1"/>
  <c r="U2478" i="1" s="1"/>
  <c r="U2490" i="1" a="1"/>
  <c r="U2490" i="1" s="1"/>
  <c r="U2502" i="1" a="1"/>
  <c r="U2502" i="1" s="1"/>
  <c r="U2514" i="1" a="1"/>
  <c r="U2514" i="1" s="1"/>
  <c r="U2525" i="1" a="1"/>
  <c r="U2525" i="1" s="1"/>
  <c r="U2537" i="1" a="1"/>
  <c r="U2537" i="1" s="1"/>
  <c r="U2549" i="1" a="1"/>
  <c r="U2549" i="1" s="1"/>
  <c r="U2561" i="1" a="1"/>
  <c r="U2561" i="1" s="1"/>
  <c r="U2573" i="1" a="1"/>
  <c r="U2573" i="1" s="1"/>
  <c r="U2585" i="1" a="1"/>
  <c r="U2585" i="1" s="1"/>
  <c r="U2597" i="1" a="1"/>
  <c r="U2597" i="1" s="1"/>
  <c r="U2608" i="1" a="1"/>
  <c r="U2608" i="1" s="1"/>
  <c r="U2232" i="1" a="1"/>
  <c r="U2232" i="1" s="1"/>
  <c r="U2243" i="1" a="1"/>
  <c r="U2243" i="1" s="1"/>
  <c r="U2255" i="1" a="1"/>
  <c r="U2255" i="1" s="1"/>
  <c r="U2267" i="1" a="1"/>
  <c r="U2267" i="1" s="1"/>
  <c r="U2279" i="1" a="1"/>
  <c r="U2279" i="1" s="1"/>
  <c r="U2291" i="1" a="1"/>
  <c r="U2291" i="1" s="1"/>
  <c r="U2302" i="1" a="1"/>
  <c r="U2302" i="1" s="1"/>
  <c r="U2314" i="1" a="1"/>
  <c r="U2314" i="1" s="1"/>
  <c r="U2326" i="1" a="1"/>
  <c r="U2326" i="1" s="1"/>
  <c r="U2338" i="1" a="1"/>
  <c r="U2338" i="1" s="1"/>
  <c r="U2350" i="1" a="1"/>
  <c r="U2350" i="1" s="1"/>
  <c r="U2361" i="1" a="1"/>
  <c r="U2361" i="1" s="1"/>
  <c r="U2373" i="1" a="1"/>
  <c r="U2373" i="1" s="1"/>
  <c r="U2385" i="1" a="1"/>
  <c r="U2385" i="1" s="1"/>
  <c r="U2397" i="1" a="1"/>
  <c r="U2397" i="1" s="1"/>
  <c r="U2409" i="1" a="1"/>
  <c r="U2409" i="1" s="1"/>
  <c r="U2420" i="1" a="1"/>
  <c r="U2420" i="1" s="1"/>
  <c r="U2432" i="1" a="1"/>
  <c r="U2432" i="1" s="1"/>
  <c r="U2444" i="1" a="1"/>
  <c r="U2444" i="1" s="1"/>
  <c r="U2456" i="1" a="1"/>
  <c r="U2456" i="1" s="1"/>
  <c r="U2479" i="1" a="1"/>
  <c r="U2479" i="1" s="1"/>
  <c r="U2491" i="1" a="1"/>
  <c r="U2491" i="1" s="1"/>
  <c r="U2503" i="1" a="1"/>
  <c r="U2503" i="1" s="1"/>
  <c r="U2515" i="1" a="1"/>
  <c r="U2515" i="1" s="1"/>
  <c r="U2526" i="1" a="1"/>
  <c r="U2526" i="1" s="1"/>
  <c r="U2538" i="1" a="1"/>
  <c r="U2538" i="1" s="1"/>
  <c r="U2550" i="1" a="1"/>
  <c r="U2550" i="1" s="1"/>
  <c r="U2562" i="1" a="1"/>
  <c r="U2562" i="1" s="1"/>
  <c r="U2574" i="1" a="1"/>
  <c r="U2574" i="1" s="1"/>
  <c r="U2586" i="1" a="1"/>
  <c r="U2586" i="1" s="1"/>
  <c r="U2598" i="1" a="1"/>
  <c r="U2598" i="1" s="1"/>
  <c r="U2609" i="1" a="1"/>
  <c r="U2609" i="1" s="1"/>
  <c r="U2233" i="1" a="1"/>
  <c r="U2233" i="1" s="1"/>
  <c r="U2244" i="1" a="1"/>
  <c r="U2244" i="1" s="1"/>
  <c r="U2256" i="1" a="1"/>
  <c r="U2256" i="1" s="1"/>
  <c r="U2268" i="1" a="1"/>
  <c r="U2268" i="1" s="1"/>
  <c r="U2280" i="1" a="1"/>
  <c r="U2280" i="1" s="1"/>
  <c r="U2292" i="1" a="1"/>
  <c r="U2292" i="1" s="1"/>
  <c r="U2303" i="1" a="1"/>
  <c r="U2303" i="1" s="1"/>
  <c r="U2315" i="1" a="1"/>
  <c r="U2315" i="1" s="1"/>
  <c r="U2327" i="1" a="1"/>
  <c r="U2327" i="1" s="1"/>
  <c r="U2339" i="1" a="1"/>
  <c r="U2339" i="1" s="1"/>
  <c r="U2351" i="1" a="1"/>
  <c r="U2351" i="1" s="1"/>
  <c r="U2362" i="1" a="1"/>
  <c r="U2362" i="1" s="1"/>
  <c r="U2374" i="1" a="1"/>
  <c r="U2374" i="1" s="1"/>
  <c r="U2386" i="1" a="1"/>
  <c r="U2386" i="1" s="1"/>
  <c r="U2398" i="1" a="1"/>
  <c r="U2398" i="1" s="1"/>
  <c r="U2410" i="1" a="1"/>
  <c r="U2410" i="1" s="1"/>
  <c r="U2421" i="1" a="1"/>
  <c r="U2421" i="1" s="1"/>
  <c r="U2433" i="1" a="1"/>
  <c r="U2433" i="1" s="1"/>
  <c r="U2445" i="1" a="1"/>
  <c r="U2445" i="1" s="1"/>
  <c r="U2457" i="1" a="1"/>
  <c r="U2457" i="1" s="1"/>
  <c r="U2468" i="1" a="1"/>
  <c r="U2468" i="1" s="1"/>
  <c r="U2480" i="1" a="1"/>
  <c r="U2480" i="1" s="1"/>
  <c r="U2492" i="1" a="1"/>
  <c r="U2492" i="1" s="1"/>
  <c r="U2504" i="1" a="1"/>
  <c r="U2504" i="1" s="1"/>
  <c r="U2516" i="1" a="1"/>
  <c r="U2516" i="1" s="1"/>
  <c r="U2527" i="1" a="1"/>
  <c r="U2527" i="1" s="1"/>
  <c r="U2539" i="1" a="1"/>
  <c r="U2539" i="1" s="1"/>
  <c r="U2551" i="1" a="1"/>
  <c r="U2551" i="1" s="1"/>
  <c r="U2563" i="1" a="1"/>
  <c r="U2563" i="1" s="1"/>
  <c r="U2575" i="1" a="1"/>
  <c r="U2575" i="1" s="1"/>
  <c r="U2587" i="1" a="1"/>
  <c r="U2587" i="1" s="1"/>
  <c r="U2599" i="1" a="1"/>
  <c r="U2599" i="1" s="1"/>
  <c r="U2610" i="1" a="1"/>
  <c r="U2610" i="1" s="1"/>
  <c r="U2234" i="1" a="1"/>
  <c r="U2234" i="1" s="1"/>
  <c r="U2245" i="1" a="1"/>
  <c r="U2245" i="1" s="1"/>
  <c r="U2257" i="1" a="1"/>
  <c r="U2257" i="1" s="1"/>
  <c r="U2269" i="1" a="1"/>
  <c r="U2269" i="1" s="1"/>
  <c r="U2281" i="1" a="1"/>
  <c r="U2281" i="1" s="1"/>
  <c r="U2293" i="1" a="1"/>
  <c r="U2293" i="1" s="1"/>
  <c r="U2304" i="1" a="1"/>
  <c r="U2304" i="1" s="1"/>
  <c r="U2316" i="1" a="1"/>
  <c r="U2316" i="1" s="1"/>
  <c r="U2328" i="1" a="1"/>
  <c r="U2328" i="1" s="1"/>
  <c r="U2340" i="1" a="1"/>
  <c r="U2340" i="1" s="1"/>
  <c r="U2352" i="1" a="1"/>
  <c r="U2352" i="1" s="1"/>
  <c r="U2363" i="1" a="1"/>
  <c r="U2363" i="1" s="1"/>
  <c r="U2375" i="1" a="1"/>
  <c r="U2375" i="1" s="1"/>
  <c r="U2387" i="1" a="1"/>
  <c r="U2387" i="1" s="1"/>
  <c r="U2399" i="1" a="1"/>
  <c r="U2399" i="1" s="1"/>
  <c r="U2411" i="1" a="1"/>
  <c r="U2411" i="1" s="1"/>
  <c r="U2422" i="1" a="1"/>
  <c r="U2422" i="1" s="1"/>
  <c r="U2434" i="1" a="1"/>
  <c r="U2434" i="1" s="1"/>
  <c r="U2446" i="1" a="1"/>
  <c r="U2446" i="1" s="1"/>
  <c r="U2458" i="1" a="1"/>
  <c r="U2458" i="1" s="1"/>
  <c r="U2469" i="1" a="1"/>
  <c r="U2469" i="1" s="1"/>
  <c r="U2481" i="1" a="1"/>
  <c r="U2481" i="1" s="1"/>
  <c r="U2493" i="1" a="1"/>
  <c r="U2493" i="1" s="1"/>
  <c r="U2505" i="1" a="1"/>
  <c r="U2505" i="1" s="1"/>
  <c r="U2517" i="1" a="1"/>
  <c r="U2517" i="1" s="1"/>
  <c r="U2528" i="1" a="1"/>
  <c r="U2528" i="1" s="1"/>
  <c r="U2540" i="1" a="1"/>
  <c r="U2540" i="1" s="1"/>
  <c r="U2552" i="1" a="1"/>
  <c r="U2552" i="1" s="1"/>
  <c r="U2564" i="1" a="1"/>
  <c r="U2564" i="1" s="1"/>
  <c r="U2576" i="1" a="1"/>
  <c r="U2576" i="1" s="1"/>
  <c r="U2588" i="1" a="1"/>
  <c r="U2588" i="1" s="1"/>
  <c r="U2611" i="1" a="1"/>
  <c r="U2611" i="1" s="1"/>
  <c r="U2223" i="1" a="1"/>
  <c r="U2223" i="1" s="1"/>
  <c r="U2235" i="1" a="1"/>
  <c r="U2235" i="1" s="1"/>
  <c r="U2246" i="1" a="1"/>
  <c r="U2246" i="1" s="1"/>
  <c r="U2258" i="1" a="1"/>
  <c r="U2258" i="1" s="1"/>
  <c r="U2270" i="1" a="1"/>
  <c r="U2270" i="1" s="1"/>
  <c r="U2282" i="1" a="1"/>
  <c r="U2282" i="1" s="1"/>
  <c r="U2305" i="1" a="1"/>
  <c r="U2305" i="1" s="1"/>
  <c r="U2317" i="1" a="1"/>
  <c r="U2317" i="1" s="1"/>
  <c r="U2329" i="1" a="1"/>
  <c r="U2329" i="1" s="1"/>
  <c r="U2341" i="1" a="1"/>
  <c r="U2341" i="1" s="1"/>
  <c r="U2353" i="1" a="1"/>
  <c r="U2353" i="1" s="1"/>
  <c r="U2364" i="1" a="1"/>
  <c r="U2364" i="1" s="1"/>
  <c r="U2376" i="1" a="1"/>
  <c r="U2376" i="1" s="1"/>
  <c r="U2388" i="1" a="1"/>
  <c r="U2388" i="1" s="1"/>
  <c r="U2400" i="1" a="1"/>
  <c r="U2400" i="1" s="1"/>
  <c r="U2412" i="1" a="1"/>
  <c r="U2412" i="1" s="1"/>
  <c r="U2423" i="1" a="1"/>
  <c r="U2423" i="1" s="1"/>
  <c r="U2435" i="1" a="1"/>
  <c r="U2435" i="1" s="1"/>
  <c r="U2447" i="1" a="1"/>
  <c r="U2447" i="1" s="1"/>
  <c r="U2459" i="1" a="1"/>
  <c r="U2459" i="1" s="1"/>
  <c r="U2470" i="1" a="1"/>
  <c r="U2470" i="1" s="1"/>
  <c r="U2482" i="1" a="1"/>
  <c r="U2482" i="1" s="1"/>
  <c r="U2494" i="1" a="1"/>
  <c r="U2494" i="1" s="1"/>
  <c r="U2506" i="1" a="1"/>
  <c r="U2506" i="1" s="1"/>
  <c r="U2518" i="1" a="1"/>
  <c r="U2518" i="1" s="1"/>
  <c r="U2529" i="1" a="1"/>
  <c r="U2529" i="1" s="1"/>
  <c r="U2541" i="1" a="1"/>
  <c r="U2541" i="1" s="1"/>
  <c r="U2553" i="1" a="1"/>
  <c r="U2553" i="1" s="1"/>
  <c r="U2565" i="1" a="1"/>
  <c r="U2565" i="1" s="1"/>
  <c r="U2577" i="1" a="1"/>
  <c r="U2577" i="1" s="1"/>
  <c r="U2589" i="1" a="1"/>
  <c r="U2589" i="1" s="1"/>
  <c r="U2600" i="1" a="1"/>
  <c r="U2600" i="1" s="1"/>
  <c r="U2612" i="1" a="1"/>
  <c r="U2612" i="1" s="1"/>
  <c r="U2224" i="1" a="1"/>
  <c r="U2224" i="1" s="1"/>
  <c r="U2236" i="1" a="1"/>
  <c r="U2236" i="1" s="1"/>
  <c r="U2247" i="1" a="1"/>
  <c r="U2247" i="1" s="1"/>
  <c r="U2259" i="1" a="1"/>
  <c r="U2259" i="1" s="1"/>
  <c r="U2271" i="1" a="1"/>
  <c r="U2271" i="1" s="1"/>
  <c r="U2283" i="1" a="1"/>
  <c r="U2283" i="1" s="1"/>
  <c r="U2294" i="1" a="1"/>
  <c r="U2294" i="1" s="1"/>
  <c r="U2306" i="1" a="1"/>
  <c r="U2306" i="1" s="1"/>
  <c r="U2318" i="1" a="1"/>
  <c r="U2318" i="1" s="1"/>
  <c r="U2330" i="1" a="1"/>
  <c r="U2330" i="1" s="1"/>
  <c r="U2342" i="1" a="1"/>
  <c r="U2342" i="1" s="1"/>
  <c r="U2354" i="1" a="1"/>
  <c r="U2354" i="1" s="1"/>
  <c r="U2365" i="1" a="1"/>
  <c r="U2365" i="1" s="1"/>
  <c r="U2377" i="1" a="1"/>
  <c r="U2377" i="1" s="1"/>
  <c r="U2389" i="1" a="1"/>
  <c r="U2389" i="1" s="1"/>
  <c r="U2401" i="1" a="1"/>
  <c r="U2401" i="1" s="1"/>
  <c r="U2413" i="1" a="1"/>
  <c r="U2413" i="1" s="1"/>
  <c r="U2424" i="1" a="1"/>
  <c r="U2424" i="1" s="1"/>
  <c r="U2436" i="1" a="1"/>
  <c r="U2436" i="1" s="1"/>
  <c r="U2448" i="1" a="1"/>
  <c r="U2448" i="1" s="1"/>
  <c r="U2460" i="1" a="1"/>
  <c r="U2460" i="1" s="1"/>
  <c r="U2471" i="1" a="1"/>
  <c r="U2471" i="1" s="1"/>
  <c r="U2483" i="1" a="1"/>
  <c r="U2483" i="1" s="1"/>
  <c r="U2495" i="1" a="1"/>
  <c r="U2495" i="1" s="1"/>
  <c r="U2507" i="1" a="1"/>
  <c r="U2507" i="1" s="1"/>
  <c r="U2519" i="1" a="1"/>
  <c r="U2519" i="1" s="1"/>
  <c r="U2530" i="1" a="1"/>
  <c r="U2530" i="1" s="1"/>
  <c r="U2542" i="1" a="1"/>
  <c r="U2542" i="1" s="1"/>
  <c r="U2554" i="1" a="1"/>
  <c r="U2554" i="1" s="1"/>
  <c r="U2566" i="1" a="1"/>
  <c r="U2566" i="1" s="1"/>
  <c r="U2578" i="1" a="1"/>
  <c r="U2578" i="1" s="1"/>
  <c r="U2590" i="1" a="1"/>
  <c r="U2590" i="1" s="1"/>
  <c r="U2601" i="1" a="1"/>
  <c r="U2601" i="1" s="1"/>
  <c r="U2613" i="1" a="1"/>
  <c r="U2613" i="1" s="1"/>
  <c r="U2225" i="1" a="1"/>
  <c r="U2225" i="1" s="1"/>
  <c r="U2237" i="1" a="1"/>
  <c r="U2237" i="1" s="1"/>
  <c r="U2248" i="1" a="1"/>
  <c r="U2248" i="1" s="1"/>
  <c r="U2260" i="1" a="1"/>
  <c r="U2260" i="1" s="1"/>
  <c r="U2272" i="1" a="1"/>
  <c r="U2272" i="1" s="1"/>
  <c r="U2284" i="1" a="1"/>
  <c r="U2284" i="1" s="1"/>
  <c r="U2295" i="1" a="1"/>
  <c r="U2295" i="1" s="1"/>
  <c r="U2307" i="1" a="1"/>
  <c r="U2307" i="1" s="1"/>
  <c r="U2319" i="1" a="1"/>
  <c r="U2319" i="1" s="1"/>
  <c r="U2331" i="1" a="1"/>
  <c r="U2331" i="1" s="1"/>
  <c r="U2343" i="1" a="1"/>
  <c r="U2343" i="1" s="1"/>
  <c r="U2355" i="1" a="1"/>
  <c r="U2355" i="1" s="1"/>
  <c r="U2366" i="1" a="1"/>
  <c r="U2366" i="1" s="1"/>
  <c r="U2378" i="1" a="1"/>
  <c r="U2378" i="1" s="1"/>
  <c r="U2390" i="1" a="1"/>
  <c r="U2390" i="1" s="1"/>
  <c r="U2402" i="1" a="1"/>
  <c r="U2402" i="1" s="1"/>
  <c r="U2425" i="1" a="1"/>
  <c r="U2425" i="1" s="1"/>
  <c r="U2437" i="1" a="1"/>
  <c r="U2437" i="1" s="1"/>
  <c r="U2449" i="1" a="1"/>
  <c r="U2449" i="1" s="1"/>
  <c r="U2461" i="1" a="1"/>
  <c r="U2461" i="1" s="1"/>
  <c r="U2472" i="1" a="1"/>
  <c r="U2472" i="1" s="1"/>
  <c r="U2484" i="1" a="1"/>
  <c r="U2484" i="1" s="1"/>
  <c r="U2496" i="1" a="1"/>
  <c r="U2496" i="1" s="1"/>
  <c r="U2508" i="1" a="1"/>
  <c r="U2508" i="1" s="1"/>
  <c r="U2520" i="1" a="1"/>
  <c r="U2520" i="1" s="1"/>
  <c r="U2531" i="1" a="1"/>
  <c r="U2531" i="1" s="1"/>
  <c r="U2543" i="1" a="1"/>
  <c r="U2543" i="1" s="1"/>
  <c r="U2555" i="1" a="1"/>
  <c r="U2555" i="1" s="1"/>
  <c r="U2567" i="1" a="1"/>
  <c r="U2567" i="1" s="1"/>
  <c r="U2579" i="1" a="1"/>
  <c r="U2579" i="1" s="1"/>
  <c r="U2591" i="1" a="1"/>
  <c r="U2591" i="1" s="1"/>
  <c r="U2602" i="1" a="1"/>
  <c r="U2602" i="1" s="1"/>
  <c r="U2614" i="1" a="1"/>
  <c r="U2614" i="1" s="1"/>
  <c r="U2226" i="1" a="1"/>
  <c r="U2226" i="1" s="1"/>
  <c r="U2238" i="1" a="1"/>
  <c r="U2238" i="1" s="1"/>
  <c r="U2249" i="1" a="1"/>
  <c r="U2249" i="1" s="1"/>
  <c r="U2261" i="1" a="1"/>
  <c r="U2261" i="1" s="1"/>
  <c r="U2273" i="1" a="1"/>
  <c r="U2273" i="1" s="1"/>
  <c r="U2285" i="1" a="1"/>
  <c r="U2285" i="1" s="1"/>
  <c r="U2296" i="1" a="1"/>
  <c r="U2296" i="1" s="1"/>
  <c r="U2308" i="1" a="1"/>
  <c r="U2308" i="1" s="1"/>
  <c r="U2320" i="1" a="1"/>
  <c r="U2320" i="1" s="1"/>
  <c r="U2332" i="1" a="1"/>
  <c r="U2332" i="1" s="1"/>
  <c r="U2344" i="1" a="1"/>
  <c r="U2344" i="1" s="1"/>
  <c r="U2356" i="1" a="1"/>
  <c r="U2356" i="1" s="1"/>
  <c r="U2367" i="1" a="1"/>
  <c r="U2367" i="1" s="1"/>
  <c r="U2379" i="1" a="1"/>
  <c r="U2379" i="1" s="1"/>
  <c r="U2391" i="1" a="1"/>
  <c r="U2391" i="1" s="1"/>
  <c r="U2403" i="1" a="1"/>
  <c r="U2403" i="1" s="1"/>
  <c r="U2414" i="1" a="1"/>
  <c r="U2414" i="1" s="1"/>
  <c r="U2426" i="1" a="1"/>
  <c r="U2426" i="1" s="1"/>
  <c r="U2438" i="1" a="1"/>
  <c r="U2438" i="1" s="1"/>
  <c r="U2450" i="1" a="1"/>
  <c r="U2450" i="1" s="1"/>
  <c r="U2462" i="1" a="1"/>
  <c r="U2462" i="1" s="1"/>
  <c r="U2473" i="1" a="1"/>
  <c r="U2473" i="1" s="1"/>
  <c r="U2485" i="1" a="1"/>
  <c r="U2485" i="1" s="1"/>
  <c r="U2497" i="1" a="1"/>
  <c r="U2497" i="1" s="1"/>
  <c r="U2509" i="1" a="1"/>
  <c r="U2509" i="1" s="1"/>
  <c r="U2521" i="1" a="1"/>
  <c r="U2521" i="1" s="1"/>
  <c r="U2532" i="1" a="1"/>
  <c r="U2532" i="1" s="1"/>
  <c r="U2544" i="1" a="1"/>
  <c r="U2544" i="1" s="1"/>
  <c r="U2556" i="1" a="1"/>
  <c r="U2556" i="1" s="1"/>
  <c r="U2568" i="1" a="1"/>
  <c r="U2568" i="1" s="1"/>
  <c r="U2580" i="1" a="1"/>
  <c r="U2580" i="1" s="1"/>
  <c r="U2592" i="1" a="1"/>
  <c r="U2592" i="1" s="1"/>
  <c r="U2603" i="1" a="1"/>
  <c r="U2603" i="1" s="1"/>
  <c r="U2615" i="1" a="1"/>
  <c r="U2615" i="1" s="1"/>
  <c r="U2227" i="1" a="1"/>
  <c r="U2227" i="1" s="1"/>
  <c r="U2239" i="1" a="1"/>
  <c r="U2239" i="1" s="1"/>
  <c r="U2250" i="1" a="1"/>
  <c r="U2250" i="1" s="1"/>
  <c r="U2262" i="1" a="1"/>
  <c r="U2262" i="1" s="1"/>
  <c r="U2274" i="1" a="1"/>
  <c r="U2274" i="1" s="1"/>
  <c r="U2286" i="1" a="1"/>
  <c r="U2286" i="1" s="1"/>
  <c r="U2297" i="1" a="1"/>
  <c r="U2297" i="1" s="1"/>
  <c r="U2309" i="1" a="1"/>
  <c r="U2309" i="1" s="1"/>
  <c r="U2321" i="1" a="1"/>
  <c r="U2321" i="1" s="1"/>
  <c r="U2333" i="1" a="1"/>
  <c r="U2333" i="1" s="1"/>
  <c r="U2345" i="1" a="1"/>
  <c r="U2345" i="1" s="1"/>
  <c r="U2357" i="1" a="1"/>
  <c r="U2357" i="1" s="1"/>
  <c r="U2368" i="1" a="1"/>
  <c r="U2368" i="1" s="1"/>
  <c r="U2380" i="1" a="1"/>
  <c r="U2380" i="1" s="1"/>
  <c r="U2392" i="1" a="1"/>
  <c r="U2392" i="1" s="1"/>
  <c r="U2404" i="1" a="1"/>
  <c r="U2404" i="1" s="1"/>
  <c r="U2415" i="1" a="1"/>
  <c r="U2415" i="1" s="1"/>
  <c r="U2427" i="1" a="1"/>
  <c r="U2427" i="1" s="1"/>
  <c r="U2439" i="1" a="1"/>
  <c r="U2439" i="1" s="1"/>
  <c r="U2451" i="1" a="1"/>
  <c r="U2451" i="1" s="1"/>
  <c r="U2463" i="1" a="1"/>
  <c r="U2463" i="1" s="1"/>
  <c r="U2474" i="1" a="1"/>
  <c r="U2474" i="1" s="1"/>
  <c r="U2486" i="1" a="1"/>
  <c r="U2486" i="1" s="1"/>
  <c r="U2498" i="1" a="1"/>
  <c r="U2498" i="1" s="1"/>
  <c r="U2510" i="1" a="1"/>
  <c r="U2510" i="1" s="1"/>
  <c r="U2533" i="1" a="1"/>
  <c r="U2533" i="1" s="1"/>
  <c r="U2545" i="1" a="1"/>
  <c r="U2545" i="1" s="1"/>
  <c r="U2557" i="1" a="1"/>
  <c r="U2557" i="1" s="1"/>
  <c r="U2569" i="1" a="1"/>
  <c r="U2569" i="1" s="1"/>
  <c r="U2581" i="1" a="1"/>
  <c r="U2581" i="1" s="1"/>
  <c r="U2593" i="1" a="1"/>
  <c r="U2593" i="1" s="1"/>
  <c r="U2604" i="1" a="1"/>
  <c r="U2604" i="1" s="1"/>
  <c r="U2616" i="1" a="1"/>
  <c r="U2616" i="1" s="1"/>
  <c r="U15252" i="1" a="1"/>
  <c r="U15252" i="1" s="1"/>
  <c r="U15264" i="1" a="1"/>
  <c r="U15264" i="1" s="1"/>
  <c r="U15276" i="1" a="1"/>
  <c r="U15276" i="1" s="1"/>
  <c r="U15288" i="1" a="1"/>
  <c r="U15288" i="1" s="1"/>
  <c r="U15300" i="1" a="1"/>
  <c r="U15300" i="1" s="1"/>
  <c r="U15312" i="1" a="1"/>
  <c r="U15312" i="1" s="1"/>
  <c r="U15324" i="1" a="1"/>
  <c r="U15324" i="1" s="1"/>
  <c r="U15336" i="1" a="1"/>
  <c r="U15336" i="1" s="1"/>
  <c r="U15348" i="1" a="1"/>
  <c r="U15348" i="1" s="1"/>
  <c r="U15360" i="1" a="1"/>
  <c r="U15360" i="1" s="1"/>
  <c r="U15253" i="1" a="1"/>
  <c r="U15253" i="1" s="1"/>
  <c r="U15265" i="1" a="1"/>
  <c r="U15265" i="1" s="1"/>
  <c r="U15277" i="1" a="1"/>
  <c r="U15277" i="1" s="1"/>
  <c r="U15289" i="1" a="1"/>
  <c r="U15289" i="1" s="1"/>
  <c r="U15301" i="1" a="1"/>
  <c r="U15301" i="1" s="1"/>
  <c r="U15313" i="1" a="1"/>
  <c r="U15313" i="1" s="1"/>
  <c r="U15325" i="1" a="1"/>
  <c r="U15325" i="1" s="1"/>
  <c r="U15337" i="1" a="1"/>
  <c r="U15337" i="1" s="1"/>
  <c r="U15349" i="1" a="1"/>
  <c r="U15349" i="1" s="1"/>
  <c r="U15361" i="1" a="1"/>
  <c r="U15361" i="1" s="1"/>
  <c r="U15254" i="1" a="1"/>
  <c r="U15254" i="1" s="1"/>
  <c r="U15266" i="1" a="1"/>
  <c r="U15266" i="1" s="1"/>
  <c r="U15278" i="1" a="1"/>
  <c r="U15278" i="1" s="1"/>
  <c r="U15290" i="1" a="1"/>
  <c r="U15290" i="1" s="1"/>
  <c r="U15302" i="1" a="1"/>
  <c r="U15302" i="1" s="1"/>
  <c r="U15314" i="1" a="1"/>
  <c r="U15314" i="1" s="1"/>
  <c r="U15326" i="1" a="1"/>
  <c r="U15326" i="1" s="1"/>
  <c r="U15338" i="1" a="1"/>
  <c r="U15338" i="1" s="1"/>
  <c r="U15350" i="1" a="1"/>
  <c r="U15350" i="1" s="1"/>
  <c r="U15362" i="1" a="1"/>
  <c r="U15362" i="1" s="1"/>
  <c r="U15255" i="1" a="1"/>
  <c r="U15255" i="1" s="1"/>
  <c r="U15267" i="1" a="1"/>
  <c r="U15267" i="1" s="1"/>
  <c r="U15279" i="1" a="1"/>
  <c r="U15279" i="1" s="1"/>
  <c r="U15291" i="1" a="1"/>
  <c r="U15291" i="1" s="1"/>
  <c r="U15303" i="1" a="1"/>
  <c r="U15303" i="1" s="1"/>
  <c r="U15315" i="1" a="1"/>
  <c r="U15315" i="1" s="1"/>
  <c r="U15327" i="1" a="1"/>
  <c r="U15327" i="1" s="1"/>
  <c r="U15339" i="1" a="1"/>
  <c r="U15339" i="1" s="1"/>
  <c r="U15351" i="1" a="1"/>
  <c r="U15351" i="1" s="1"/>
  <c r="U15363" i="1" a="1"/>
  <c r="U15363" i="1" s="1"/>
  <c r="U15256" i="1" a="1"/>
  <c r="U15256" i="1" s="1"/>
  <c r="U15268" i="1" a="1"/>
  <c r="U15268" i="1" s="1"/>
  <c r="U15280" i="1" a="1"/>
  <c r="U15280" i="1" s="1"/>
  <c r="U15292" i="1" a="1"/>
  <c r="U15292" i="1" s="1"/>
  <c r="U15304" i="1" a="1"/>
  <c r="U15304" i="1" s="1"/>
  <c r="U15316" i="1" a="1"/>
  <c r="U15316" i="1" s="1"/>
  <c r="U15328" i="1" a="1"/>
  <c r="U15328" i="1" s="1"/>
  <c r="U15340" i="1" a="1"/>
  <c r="U15340" i="1" s="1"/>
  <c r="U15352" i="1" a="1"/>
  <c r="U15352" i="1" s="1"/>
  <c r="U15364" i="1" a="1"/>
  <c r="U15364" i="1" s="1"/>
  <c r="U15257" i="1" a="1"/>
  <c r="U15257" i="1" s="1"/>
  <c r="U15269" i="1" a="1"/>
  <c r="U15269" i="1" s="1"/>
  <c r="U15281" i="1" a="1"/>
  <c r="U15281" i="1" s="1"/>
  <c r="U15293" i="1" a="1"/>
  <c r="U15293" i="1" s="1"/>
  <c r="U15305" i="1" a="1"/>
  <c r="U15305" i="1" s="1"/>
  <c r="U15317" i="1" a="1"/>
  <c r="U15317" i="1" s="1"/>
  <c r="U15329" i="1" a="1"/>
  <c r="U15329" i="1" s="1"/>
  <c r="U15341" i="1" a="1"/>
  <c r="U15341" i="1" s="1"/>
  <c r="U15353" i="1" a="1"/>
  <c r="U15353" i="1" s="1"/>
  <c r="U15365" i="1" a="1"/>
  <c r="U15365" i="1" s="1"/>
  <c r="U15258" i="1" a="1"/>
  <c r="U15258" i="1" s="1"/>
  <c r="U15270" i="1" a="1"/>
  <c r="U15270" i="1" s="1"/>
  <c r="U15282" i="1" a="1"/>
  <c r="U15282" i="1" s="1"/>
  <c r="U15294" i="1" a="1"/>
  <c r="U15294" i="1" s="1"/>
  <c r="U15306" i="1" a="1"/>
  <c r="U15306" i="1" s="1"/>
  <c r="U15318" i="1" a="1"/>
  <c r="U15318" i="1" s="1"/>
  <c r="U15330" i="1" a="1"/>
  <c r="U15330" i="1" s="1"/>
  <c r="U15342" i="1" a="1"/>
  <c r="U15342" i="1" s="1"/>
  <c r="U15354" i="1" a="1"/>
  <c r="U15354" i="1" s="1"/>
  <c r="U15366" i="1" a="1"/>
  <c r="U15366" i="1" s="1"/>
  <c r="U15247" i="1" a="1"/>
  <c r="U15247" i="1" s="1"/>
  <c r="U15259" i="1" a="1"/>
  <c r="U15259" i="1" s="1"/>
  <c r="U15271" i="1" a="1"/>
  <c r="U15271" i="1" s="1"/>
  <c r="U15283" i="1" a="1"/>
  <c r="U15283" i="1" s="1"/>
  <c r="U15295" i="1" a="1"/>
  <c r="U15295" i="1" s="1"/>
  <c r="U15307" i="1" a="1"/>
  <c r="U15307" i="1" s="1"/>
  <c r="U15319" i="1" a="1"/>
  <c r="U15319" i="1" s="1"/>
  <c r="U15331" i="1" a="1"/>
  <c r="U15331" i="1" s="1"/>
  <c r="U15343" i="1" a="1"/>
  <c r="U15343" i="1" s="1"/>
  <c r="U15355" i="1" a="1"/>
  <c r="U15355" i="1" s="1"/>
  <c r="U15367" i="1" a="1"/>
  <c r="U15367" i="1" s="1"/>
  <c r="U15248" i="1" a="1"/>
  <c r="U15248" i="1" s="1"/>
  <c r="U15260" i="1" a="1"/>
  <c r="U15260" i="1" s="1"/>
  <c r="U15272" i="1" a="1"/>
  <c r="U15272" i="1" s="1"/>
  <c r="U15284" i="1" a="1"/>
  <c r="U15284" i="1" s="1"/>
  <c r="U15296" i="1" a="1"/>
  <c r="U15296" i="1" s="1"/>
  <c r="U15308" i="1" a="1"/>
  <c r="U15308" i="1" s="1"/>
  <c r="U15320" i="1" a="1"/>
  <c r="U15320" i="1" s="1"/>
  <c r="U15332" i="1" a="1"/>
  <c r="U15332" i="1" s="1"/>
  <c r="U15344" i="1" a="1"/>
  <c r="U15344" i="1" s="1"/>
  <c r="U15356" i="1" a="1"/>
  <c r="U15356" i="1" s="1"/>
  <c r="U15368" i="1" a="1"/>
  <c r="U15368" i="1" s="1"/>
  <c r="U15249" i="1" a="1"/>
  <c r="U15249" i="1" s="1"/>
  <c r="U15261" i="1" a="1"/>
  <c r="U15261" i="1" s="1"/>
  <c r="U15273" i="1" a="1"/>
  <c r="U15273" i="1" s="1"/>
  <c r="U15285" i="1" a="1"/>
  <c r="U15285" i="1" s="1"/>
  <c r="U15297" i="1" a="1"/>
  <c r="U15297" i="1" s="1"/>
  <c r="U15309" i="1" a="1"/>
  <c r="U15309" i="1" s="1"/>
  <c r="U15321" i="1" a="1"/>
  <c r="U15321" i="1" s="1"/>
  <c r="U15333" i="1" a="1"/>
  <c r="U15333" i="1" s="1"/>
  <c r="U15345" i="1" a="1"/>
  <c r="U15345" i="1" s="1"/>
  <c r="U15357" i="1" a="1"/>
  <c r="U15357" i="1" s="1"/>
  <c r="U15369" i="1" a="1"/>
  <c r="U15369" i="1" s="1"/>
  <c r="U15250" i="1" a="1"/>
  <c r="U15250" i="1" s="1"/>
  <c r="U15262" i="1" a="1"/>
  <c r="U15262" i="1" s="1"/>
  <c r="U15274" i="1" a="1"/>
  <c r="U15274" i="1" s="1"/>
  <c r="U15286" i="1" a="1"/>
  <c r="U15286" i="1" s="1"/>
  <c r="U15298" i="1" a="1"/>
  <c r="U15298" i="1" s="1"/>
  <c r="U15310" i="1" a="1"/>
  <c r="U15310" i="1" s="1"/>
  <c r="U15322" i="1" a="1"/>
  <c r="U15322" i="1" s="1"/>
  <c r="U15334" i="1" a="1"/>
  <c r="U15334" i="1" s="1"/>
  <c r="U15346" i="1" a="1"/>
  <c r="U15346" i="1" s="1"/>
  <c r="U15358" i="1" a="1"/>
  <c r="U15358" i="1" s="1"/>
  <c r="U15251" i="1" a="1"/>
  <c r="U15251" i="1" s="1"/>
  <c r="U15263" i="1" a="1"/>
  <c r="U15263" i="1" s="1"/>
  <c r="U15275" i="1" a="1"/>
  <c r="U15275" i="1" s="1"/>
  <c r="U15287" i="1" a="1"/>
  <c r="U15287" i="1" s="1"/>
  <c r="U15299" i="1" a="1"/>
  <c r="U15299" i="1" s="1"/>
  <c r="U15311" i="1" a="1"/>
  <c r="U15311" i="1" s="1"/>
  <c r="U15323" i="1" a="1"/>
  <c r="U15323" i="1" s="1"/>
  <c r="U15335" i="1" a="1"/>
  <c r="U15335" i="1" s="1"/>
  <c r="U15347" i="1" a="1"/>
  <c r="U15347" i="1" s="1"/>
  <c r="U15359" i="1" a="1"/>
  <c r="U15359" i="1" s="1"/>
  <c r="U19049" i="1" a="1"/>
  <c r="U19049" i="1" s="1"/>
  <c r="U19061" i="1" a="1"/>
  <c r="U19061" i="1" s="1"/>
  <c r="U19050" i="1" a="1"/>
  <c r="U19050" i="1" s="1"/>
  <c r="U19062" i="1" a="1"/>
  <c r="U19062" i="1" s="1"/>
  <c r="U19051" i="1" a="1"/>
  <c r="U19051" i="1" s="1"/>
  <c r="U19063" i="1" a="1"/>
  <c r="U19063" i="1" s="1"/>
  <c r="U19064" i="1" a="1"/>
  <c r="U19064" i="1" s="1"/>
  <c r="U19065" i="1" a="1"/>
  <c r="U19065" i="1" s="1"/>
  <c r="U19066" i="1" a="1"/>
  <c r="U19066" i="1" s="1"/>
  <c r="U19067" i="1" a="1"/>
  <c r="U19067" i="1" s="1"/>
  <c r="U19068" i="1" a="1"/>
  <c r="U19068" i="1" s="1"/>
  <c r="U19069" i="1" a="1"/>
  <c r="U19069" i="1" s="1"/>
  <c r="U19047" i="1" a="1"/>
  <c r="U19047" i="1" s="1"/>
  <c r="U19059" i="1" a="1"/>
  <c r="U19059" i="1" s="1"/>
  <c r="U19048" i="1" a="1"/>
  <c r="U19048" i="1" s="1"/>
  <c r="U19060" i="1" a="1"/>
  <c r="U19060" i="1" s="1"/>
  <c r="U14532" i="1" a="1"/>
  <c r="U14532" i="1" s="1"/>
  <c r="U14544" i="1" a="1"/>
  <c r="U14544" i="1" s="1"/>
  <c r="U14533" i="1" a="1"/>
  <c r="U14533" i="1" s="1"/>
  <c r="U14545" i="1" a="1"/>
  <c r="U14545" i="1" s="1"/>
  <c r="U14534" i="1" a="1"/>
  <c r="U14534" i="1" s="1"/>
  <c r="U14546" i="1" a="1"/>
  <c r="U14546" i="1" s="1"/>
  <c r="U14535" i="1" a="1"/>
  <c r="U14535" i="1" s="1"/>
  <c r="U14547" i="1" a="1"/>
  <c r="U14547" i="1" s="1"/>
  <c r="U14536" i="1" a="1"/>
  <c r="U14536" i="1" s="1"/>
  <c r="U14548" i="1" a="1"/>
  <c r="U14548" i="1" s="1"/>
  <c r="U14537" i="1" a="1"/>
  <c r="U14537" i="1" s="1"/>
  <c r="U14549" i="1" a="1"/>
  <c r="U14549" i="1" s="1"/>
  <c r="U14538" i="1" a="1"/>
  <c r="U14538" i="1" s="1"/>
  <c r="U14539" i="1" a="1"/>
  <c r="U14539" i="1" s="1"/>
  <c r="U14540" i="1" a="1"/>
  <c r="U14540" i="1" s="1"/>
  <c r="U14541" i="1" a="1"/>
  <c r="U14541" i="1" s="1"/>
  <c r="U14542" i="1" a="1"/>
  <c r="U14542" i="1" s="1"/>
  <c r="U14531" i="1" a="1"/>
  <c r="U14531" i="1" s="1"/>
  <c r="U14543" i="1" a="1"/>
  <c r="U14543" i="1" s="1"/>
  <c r="U19858" i="1" a="1"/>
  <c r="U19858" i="1" s="1"/>
  <c r="U19869" i="1" a="1"/>
  <c r="U19869" i="1" s="1"/>
  <c r="U19870" i="1" a="1"/>
  <c r="U19870" i="1" s="1"/>
  <c r="U19859" i="1" a="1"/>
  <c r="U19859" i="1" s="1"/>
  <c r="U19871" i="1" a="1"/>
  <c r="U19871" i="1" s="1"/>
  <c r="U19849" i="1" a="1"/>
  <c r="U19849" i="1" s="1"/>
  <c r="U19860" i="1" a="1"/>
  <c r="U19860" i="1" s="1"/>
  <c r="U19850" i="1" a="1"/>
  <c r="U19850" i="1" s="1"/>
  <c r="U19861" i="1" a="1"/>
  <c r="U19861" i="1" s="1"/>
  <c r="U19873" i="1" a="1"/>
  <c r="U19873" i="1" s="1"/>
  <c r="U19851" i="1" a="1"/>
  <c r="U19851" i="1" s="1"/>
  <c r="U19862" i="1" a="1"/>
  <c r="U19862" i="1" s="1"/>
  <c r="U19852" i="1" a="1"/>
  <c r="U19852" i="1" s="1"/>
  <c r="U19863" i="1" a="1"/>
  <c r="U19863" i="1" s="1"/>
  <c r="U19853" i="1" a="1"/>
  <c r="U19853" i="1" s="1"/>
  <c r="U19864" i="1" a="1"/>
  <c r="U19864" i="1" s="1"/>
  <c r="U19854" i="1" a="1"/>
  <c r="U19854" i="1" s="1"/>
  <c r="U19865" i="1" a="1"/>
  <c r="U19865" i="1" s="1"/>
  <c r="U19855" i="1" a="1"/>
  <c r="U19855" i="1" s="1"/>
  <c r="U19866" i="1" a="1"/>
  <c r="U19866" i="1" s="1"/>
  <c r="U19856" i="1" a="1"/>
  <c r="U19856" i="1" s="1"/>
  <c r="U19867" i="1" a="1"/>
  <c r="U19867" i="1" s="1"/>
  <c r="U19857" i="1" a="1"/>
  <c r="U19857" i="1" s="1"/>
  <c r="U19868" i="1" a="1"/>
  <c r="U19868" i="1" s="1"/>
  <c r="U10597" i="1" a="1"/>
  <c r="U10597" i="1" s="1"/>
  <c r="U10609" i="1" a="1"/>
  <c r="U10609" i="1" s="1"/>
  <c r="U10632" i="1" a="1"/>
  <c r="U10632" i="1" s="1"/>
  <c r="U10643" i="1" a="1"/>
  <c r="U10643" i="1" s="1"/>
  <c r="U10654" i="1" a="1"/>
  <c r="U10654" i="1" s="1"/>
  <c r="U10665" i="1" a="1"/>
  <c r="U10665" i="1" s="1"/>
  <c r="U10677" i="1" a="1"/>
  <c r="U10677" i="1" s="1"/>
  <c r="U10688" i="1" a="1"/>
  <c r="U10688" i="1" s="1"/>
  <c r="U10699" i="1" a="1"/>
  <c r="U10699" i="1" s="1"/>
  <c r="U10710" i="1" a="1"/>
  <c r="U10710" i="1" s="1"/>
  <c r="U10721" i="1" a="1"/>
  <c r="U10721" i="1" s="1"/>
  <c r="U10733" i="1" a="1"/>
  <c r="U10733" i="1" s="1"/>
  <c r="U10744" i="1" a="1"/>
  <c r="U10744" i="1" s="1"/>
  <c r="U10598" i="1" a="1"/>
  <c r="U10598" i="1" s="1"/>
  <c r="U10610" i="1" a="1"/>
  <c r="U10610" i="1" s="1"/>
  <c r="U10621" i="1" a="1"/>
  <c r="U10621" i="1" s="1"/>
  <c r="U10644" i="1" a="1"/>
  <c r="U10644" i="1" s="1"/>
  <c r="U10655" i="1" a="1"/>
  <c r="U10655" i="1" s="1"/>
  <c r="U10666" i="1" a="1"/>
  <c r="U10666" i="1" s="1"/>
  <c r="U10678" i="1" a="1"/>
  <c r="U10678" i="1" s="1"/>
  <c r="U10689" i="1" a="1"/>
  <c r="U10689" i="1" s="1"/>
  <c r="U10700" i="1" a="1"/>
  <c r="U10700" i="1" s="1"/>
  <c r="U10711" i="1" a="1"/>
  <c r="U10711" i="1" s="1"/>
  <c r="U10722" i="1" a="1"/>
  <c r="U10722" i="1" s="1"/>
  <c r="U10734" i="1" a="1"/>
  <c r="U10734" i="1" s="1"/>
  <c r="U10745" i="1" a="1"/>
  <c r="U10745" i="1" s="1"/>
  <c r="U10599" i="1" a="1"/>
  <c r="U10599" i="1" s="1"/>
  <c r="U10611" i="1" a="1"/>
  <c r="U10611" i="1" s="1"/>
  <c r="U10622" i="1" a="1"/>
  <c r="U10622" i="1" s="1"/>
  <c r="U10633" i="1" a="1"/>
  <c r="U10633" i="1" s="1"/>
  <c r="U10656" i="1" a="1"/>
  <c r="U10656" i="1" s="1"/>
  <c r="U10667" i="1" a="1"/>
  <c r="U10667" i="1" s="1"/>
  <c r="U10679" i="1" a="1"/>
  <c r="U10679" i="1" s="1"/>
  <c r="U10690" i="1" a="1"/>
  <c r="U10690" i="1" s="1"/>
  <c r="U10701" i="1" a="1"/>
  <c r="U10701" i="1" s="1"/>
  <c r="U10712" i="1" a="1"/>
  <c r="U10712" i="1" s="1"/>
  <c r="U10723" i="1" a="1"/>
  <c r="U10723" i="1" s="1"/>
  <c r="U10746" i="1" a="1"/>
  <c r="U10746" i="1" s="1"/>
  <c r="U10600" i="1" a="1"/>
  <c r="U10600" i="1" s="1"/>
  <c r="U10612" i="1" a="1"/>
  <c r="U10612" i="1" s="1"/>
  <c r="U10623" i="1" a="1"/>
  <c r="U10623" i="1" s="1"/>
  <c r="U10634" i="1" a="1"/>
  <c r="U10634" i="1" s="1"/>
  <c r="U10645" i="1" a="1"/>
  <c r="U10645" i="1" s="1"/>
  <c r="U10657" i="1" a="1"/>
  <c r="U10657" i="1" s="1"/>
  <c r="U10668" i="1" a="1"/>
  <c r="U10668" i="1" s="1"/>
  <c r="U10680" i="1" a="1"/>
  <c r="U10680" i="1" s="1"/>
  <c r="U10691" i="1" a="1"/>
  <c r="U10691" i="1" s="1"/>
  <c r="U10702" i="1" a="1"/>
  <c r="U10702" i="1" s="1"/>
  <c r="U10713" i="1" a="1"/>
  <c r="U10713" i="1" s="1"/>
  <c r="U10724" i="1" a="1"/>
  <c r="U10724" i="1" s="1"/>
  <c r="U10735" i="1" a="1"/>
  <c r="U10735" i="1" s="1"/>
  <c r="U10747" i="1" a="1"/>
  <c r="U10747" i="1" s="1"/>
  <c r="U10590" i="1" a="1"/>
  <c r="U10590" i="1" s="1"/>
  <c r="U10601" i="1" a="1"/>
  <c r="U10601" i="1" s="1"/>
  <c r="U10613" i="1" a="1"/>
  <c r="U10613" i="1" s="1"/>
  <c r="U10624" i="1" a="1"/>
  <c r="U10624" i="1" s="1"/>
  <c r="U10635" i="1" a="1"/>
  <c r="U10635" i="1" s="1"/>
  <c r="U10646" i="1" a="1"/>
  <c r="U10646" i="1" s="1"/>
  <c r="U10658" i="1" a="1"/>
  <c r="U10658" i="1" s="1"/>
  <c r="U10669" i="1" a="1"/>
  <c r="U10669" i="1" s="1"/>
  <c r="U10692" i="1" a="1"/>
  <c r="U10692" i="1" s="1"/>
  <c r="U10703" i="1" a="1"/>
  <c r="U10703" i="1" s="1"/>
  <c r="U10714" i="1" a="1"/>
  <c r="U10714" i="1" s="1"/>
  <c r="U10725" i="1" a="1"/>
  <c r="U10725" i="1" s="1"/>
  <c r="U10736" i="1" a="1"/>
  <c r="U10736" i="1" s="1"/>
  <c r="U10748" i="1" a="1"/>
  <c r="U10748" i="1" s="1"/>
  <c r="U10602" i="1" a="1"/>
  <c r="U10602" i="1" s="1"/>
  <c r="U10614" i="1" a="1"/>
  <c r="U10614" i="1" s="1"/>
  <c r="U10625" i="1" a="1"/>
  <c r="U10625" i="1" s="1"/>
  <c r="U10636" i="1" a="1"/>
  <c r="U10636" i="1" s="1"/>
  <c r="U10647" i="1" a="1"/>
  <c r="U10647" i="1" s="1"/>
  <c r="U10659" i="1" a="1"/>
  <c r="U10659" i="1" s="1"/>
  <c r="U10670" i="1" a="1"/>
  <c r="U10670" i="1" s="1"/>
  <c r="U10681" i="1" a="1"/>
  <c r="U10681" i="1" s="1"/>
  <c r="U10704" i="1" a="1"/>
  <c r="U10704" i="1" s="1"/>
  <c r="U10715" i="1" a="1"/>
  <c r="U10715" i="1" s="1"/>
  <c r="U10726" i="1" a="1"/>
  <c r="U10726" i="1" s="1"/>
  <c r="U10737" i="1" a="1"/>
  <c r="U10737" i="1" s="1"/>
  <c r="U10749" i="1" a="1"/>
  <c r="U10749" i="1" s="1"/>
  <c r="U10591" i="1" a="1"/>
  <c r="U10591" i="1" s="1"/>
  <c r="U10603" i="1" a="1"/>
  <c r="U10603" i="1" s="1"/>
  <c r="U10615" i="1" a="1"/>
  <c r="U10615" i="1" s="1"/>
  <c r="U10626" i="1" a="1"/>
  <c r="U10626" i="1" s="1"/>
  <c r="U10637" i="1" a="1"/>
  <c r="U10637" i="1" s="1"/>
  <c r="U10648" i="1" a="1"/>
  <c r="U10648" i="1" s="1"/>
  <c r="U10660" i="1" a="1"/>
  <c r="U10660" i="1" s="1"/>
  <c r="U10671" i="1" a="1"/>
  <c r="U10671" i="1" s="1"/>
  <c r="U10682" i="1" a="1"/>
  <c r="U10682" i="1" s="1"/>
  <c r="U10693" i="1" a="1"/>
  <c r="U10693" i="1" s="1"/>
  <c r="U10716" i="1" a="1"/>
  <c r="U10716" i="1" s="1"/>
  <c r="U10727" i="1" a="1"/>
  <c r="U10727" i="1" s="1"/>
  <c r="U10738" i="1" a="1"/>
  <c r="U10738" i="1" s="1"/>
  <c r="U10750" i="1" a="1"/>
  <c r="U10750" i="1" s="1"/>
  <c r="U10592" i="1" a="1"/>
  <c r="U10592" i="1" s="1"/>
  <c r="U10604" i="1" a="1"/>
  <c r="U10604" i="1" s="1"/>
  <c r="U10616" i="1" a="1"/>
  <c r="U10616" i="1" s="1"/>
  <c r="U10627" i="1" a="1"/>
  <c r="U10627" i="1" s="1"/>
  <c r="U10638" i="1" a="1"/>
  <c r="U10638" i="1" s="1"/>
  <c r="U10649" i="1" a="1"/>
  <c r="U10649" i="1" s="1"/>
  <c r="U10661" i="1" a="1"/>
  <c r="U10661" i="1" s="1"/>
  <c r="U10672" i="1" a="1"/>
  <c r="U10672" i="1" s="1"/>
  <c r="U10683" i="1" a="1"/>
  <c r="U10683" i="1" s="1"/>
  <c r="U10694" i="1" a="1"/>
  <c r="U10694" i="1" s="1"/>
  <c r="U10705" i="1" a="1"/>
  <c r="U10705" i="1" s="1"/>
  <c r="U10728" i="1" a="1"/>
  <c r="U10728" i="1" s="1"/>
  <c r="U10739" i="1" a="1"/>
  <c r="U10739" i="1" s="1"/>
  <c r="U10751" i="1" a="1"/>
  <c r="U10751" i="1" s="1"/>
  <c r="U10593" i="1" a="1"/>
  <c r="U10593" i="1" s="1"/>
  <c r="U10605" i="1" a="1"/>
  <c r="U10605" i="1" s="1"/>
  <c r="U10617" i="1" a="1"/>
  <c r="U10617" i="1" s="1"/>
  <c r="U10628" i="1" a="1"/>
  <c r="U10628" i="1" s="1"/>
  <c r="U10639" i="1" a="1"/>
  <c r="U10639" i="1" s="1"/>
  <c r="U10650" i="1" a="1"/>
  <c r="U10650" i="1" s="1"/>
  <c r="U10662" i="1" a="1"/>
  <c r="U10662" i="1" s="1"/>
  <c r="U10673" i="1" a="1"/>
  <c r="U10673" i="1" s="1"/>
  <c r="U10684" i="1" a="1"/>
  <c r="U10684" i="1" s="1"/>
  <c r="U10695" i="1" a="1"/>
  <c r="U10695" i="1" s="1"/>
  <c r="U10706" i="1" a="1"/>
  <c r="U10706" i="1" s="1"/>
  <c r="U10717" i="1" a="1"/>
  <c r="U10717" i="1" s="1"/>
  <c r="U10729" i="1" a="1"/>
  <c r="U10729" i="1" s="1"/>
  <c r="U10740" i="1" a="1"/>
  <c r="U10740" i="1" s="1"/>
  <c r="U10752" i="1" a="1"/>
  <c r="U10752" i="1" s="1"/>
  <c r="U10594" i="1" a="1"/>
  <c r="U10594" i="1" s="1"/>
  <c r="U10606" i="1" a="1"/>
  <c r="U10606" i="1" s="1"/>
  <c r="U10618" i="1" a="1"/>
  <c r="U10618" i="1" s="1"/>
  <c r="U10629" i="1" a="1"/>
  <c r="U10629" i="1" s="1"/>
  <c r="U10640" i="1" a="1"/>
  <c r="U10640" i="1" s="1"/>
  <c r="U10651" i="1" a="1"/>
  <c r="U10651" i="1" s="1"/>
  <c r="U10674" i="1" a="1"/>
  <c r="U10674" i="1" s="1"/>
  <c r="U10685" i="1" a="1"/>
  <c r="U10685" i="1" s="1"/>
  <c r="U10696" i="1" a="1"/>
  <c r="U10696" i="1" s="1"/>
  <c r="U10707" i="1" a="1"/>
  <c r="U10707" i="1" s="1"/>
  <c r="U10718" i="1" a="1"/>
  <c r="U10718" i="1" s="1"/>
  <c r="U10730" i="1" a="1"/>
  <c r="U10730" i="1" s="1"/>
  <c r="U10741" i="1" a="1"/>
  <c r="U10741" i="1" s="1"/>
  <c r="U10595" i="1" a="1"/>
  <c r="U10595" i="1" s="1"/>
  <c r="U10607" i="1" a="1"/>
  <c r="U10607" i="1" s="1"/>
  <c r="U10619" i="1" a="1"/>
  <c r="U10619" i="1" s="1"/>
  <c r="U10630" i="1" a="1"/>
  <c r="U10630" i="1" s="1"/>
  <c r="U10641" i="1" a="1"/>
  <c r="U10641" i="1" s="1"/>
  <c r="U10652" i="1" a="1"/>
  <c r="U10652" i="1" s="1"/>
  <c r="U10663" i="1" a="1"/>
  <c r="U10663" i="1" s="1"/>
  <c r="U10675" i="1" a="1"/>
  <c r="U10675" i="1" s="1"/>
  <c r="U10686" i="1" a="1"/>
  <c r="U10686" i="1" s="1"/>
  <c r="U10697" i="1" a="1"/>
  <c r="U10697" i="1" s="1"/>
  <c r="U10708" i="1" a="1"/>
  <c r="U10708" i="1" s="1"/>
  <c r="U10719" i="1" a="1"/>
  <c r="U10719" i="1" s="1"/>
  <c r="U10731" i="1" a="1"/>
  <c r="U10731" i="1" s="1"/>
  <c r="U10742" i="1" a="1"/>
  <c r="U10742" i="1" s="1"/>
  <c r="U10596" i="1" a="1"/>
  <c r="U10596" i="1" s="1"/>
  <c r="U10608" i="1" a="1"/>
  <c r="U10608" i="1" s="1"/>
  <c r="U10620" i="1" a="1"/>
  <c r="U10620" i="1" s="1"/>
  <c r="U10631" i="1" a="1"/>
  <c r="U10631" i="1" s="1"/>
  <c r="U10642" i="1" a="1"/>
  <c r="U10642" i="1" s="1"/>
  <c r="U10653" i="1" a="1"/>
  <c r="U10653" i="1" s="1"/>
  <c r="U10664" i="1" a="1"/>
  <c r="U10664" i="1" s="1"/>
  <c r="U10676" i="1" a="1"/>
  <c r="U10676" i="1" s="1"/>
  <c r="U10687" i="1" a="1"/>
  <c r="U10687" i="1" s="1"/>
  <c r="U10698" i="1" a="1"/>
  <c r="U10698" i="1" s="1"/>
  <c r="U10709" i="1" a="1"/>
  <c r="U10709" i="1" s="1"/>
  <c r="U10720" i="1" a="1"/>
  <c r="U10720" i="1" s="1"/>
  <c r="U10732" i="1" a="1"/>
  <c r="U10732" i="1" s="1"/>
  <c r="U10743" i="1" a="1"/>
  <c r="U10743" i="1" s="1"/>
  <c r="U17630" i="1" a="1"/>
  <c r="U17630" i="1" s="1"/>
  <c r="U17641" i="1" a="1"/>
  <c r="U17641" i="1" s="1"/>
  <c r="U17663" i="1" a="1"/>
  <c r="U17663" i="1" s="1"/>
  <c r="U17674" i="1" a="1"/>
  <c r="U17674" i="1" s="1"/>
  <c r="U17684" i="1" a="1"/>
  <c r="U17684" i="1" s="1"/>
  <c r="U17694" i="1" a="1"/>
  <c r="U17694" i="1" s="1"/>
  <c r="U17704" i="1" a="1"/>
  <c r="U17704" i="1" s="1"/>
  <c r="U17725" i="1" a="1"/>
  <c r="U17725" i="1" s="1"/>
  <c r="U17737" i="1" a="1"/>
  <c r="U17737" i="1" s="1"/>
  <c r="U17621" i="1" a="1"/>
  <c r="U17621" i="1" s="1"/>
  <c r="U17631" i="1" a="1"/>
  <c r="U17631" i="1" s="1"/>
  <c r="U17652" i="1" a="1"/>
  <c r="U17652" i="1" s="1"/>
  <c r="U17664" i="1" a="1"/>
  <c r="U17664" i="1" s="1"/>
  <c r="U17675" i="1" a="1"/>
  <c r="U17675" i="1" s="1"/>
  <c r="U17685" i="1" a="1"/>
  <c r="U17685" i="1" s="1"/>
  <c r="U17695" i="1" a="1"/>
  <c r="U17695" i="1" s="1"/>
  <c r="U17726" i="1" a="1"/>
  <c r="U17726" i="1" s="1"/>
  <c r="U17738" i="1" a="1"/>
  <c r="U17738" i="1" s="1"/>
  <c r="U17622" i="1" a="1"/>
  <c r="U17622" i="1" s="1"/>
  <c r="U17632" i="1" a="1"/>
  <c r="U17632" i="1" s="1"/>
  <c r="U17642" i="1" a="1"/>
  <c r="U17642" i="1" s="1"/>
  <c r="U17653" i="1" a="1"/>
  <c r="U17653" i="1" s="1"/>
  <c r="U17665" i="1" a="1"/>
  <c r="U17665" i="1" s="1"/>
  <c r="U17676" i="1" a="1"/>
  <c r="U17676" i="1" s="1"/>
  <c r="U17686" i="1" a="1"/>
  <c r="U17686" i="1" s="1"/>
  <c r="U17705" i="1" a="1"/>
  <c r="U17705" i="1" s="1"/>
  <c r="U17727" i="1" a="1"/>
  <c r="U17727" i="1" s="1"/>
  <c r="U17623" i="1" a="1"/>
  <c r="U17623" i="1" s="1"/>
  <c r="U17643" i="1" a="1"/>
  <c r="U17643" i="1" s="1"/>
  <c r="U17654" i="1" a="1"/>
  <c r="U17654" i="1" s="1"/>
  <c r="U17666" i="1" a="1"/>
  <c r="U17666" i="1" s="1"/>
  <c r="U17677" i="1" a="1"/>
  <c r="U17677" i="1" s="1"/>
  <c r="U17687" i="1" a="1"/>
  <c r="U17687" i="1" s="1"/>
  <c r="U17696" i="1" a="1"/>
  <c r="U17696" i="1" s="1"/>
  <c r="U17706" i="1" a="1"/>
  <c r="U17706" i="1" s="1"/>
  <c r="U17728" i="1" a="1"/>
  <c r="U17728" i="1" s="1"/>
  <c r="U17633" i="1" a="1"/>
  <c r="U17633" i="1" s="1"/>
  <c r="U17644" i="1" a="1"/>
  <c r="U17644" i="1" s="1"/>
  <c r="U17655" i="1" a="1"/>
  <c r="U17655" i="1" s="1"/>
  <c r="U17667" i="1" a="1"/>
  <c r="U17667" i="1" s="1"/>
  <c r="U17697" i="1" a="1"/>
  <c r="U17697" i="1" s="1"/>
  <c r="U17707" i="1" a="1"/>
  <c r="U17707" i="1" s="1"/>
  <c r="U17729" i="1" a="1"/>
  <c r="U17729" i="1" s="1"/>
  <c r="U17624" i="1" a="1"/>
  <c r="U17624" i="1" s="1"/>
  <c r="U17634" i="1" a="1"/>
  <c r="U17634" i="1" s="1"/>
  <c r="U17645" i="1" a="1"/>
  <c r="U17645" i="1" s="1"/>
  <c r="U17656" i="1" a="1"/>
  <c r="U17656" i="1" s="1"/>
  <c r="U17668" i="1" a="1"/>
  <c r="U17668" i="1" s="1"/>
  <c r="U17678" i="1" a="1"/>
  <c r="U17678" i="1" s="1"/>
  <c r="U17688" i="1" a="1"/>
  <c r="U17688" i="1" s="1"/>
  <c r="U17698" i="1" a="1"/>
  <c r="U17698" i="1" s="1"/>
  <c r="U17708" i="1" a="1"/>
  <c r="U17708" i="1" s="1"/>
  <c r="U17719" i="1" a="1"/>
  <c r="U17719" i="1" s="1"/>
  <c r="U17730" i="1" a="1"/>
  <c r="U17730" i="1" s="1"/>
  <c r="U17625" i="1" a="1"/>
  <c r="U17625" i="1" s="1"/>
  <c r="U17635" i="1" a="1"/>
  <c r="U17635" i="1" s="1"/>
  <c r="U17646" i="1" a="1"/>
  <c r="U17646" i="1" s="1"/>
  <c r="U17657" i="1" a="1"/>
  <c r="U17657" i="1" s="1"/>
  <c r="U17679" i="1" a="1"/>
  <c r="U17679" i="1" s="1"/>
  <c r="U17689" i="1" a="1"/>
  <c r="U17689" i="1" s="1"/>
  <c r="U17699" i="1" a="1"/>
  <c r="U17699" i="1" s="1"/>
  <c r="U17709" i="1" a="1"/>
  <c r="U17709" i="1" s="1"/>
  <c r="U17720" i="1" a="1"/>
  <c r="U17720" i="1" s="1"/>
  <c r="U17731" i="1" a="1"/>
  <c r="U17731" i="1" s="1"/>
  <c r="U17626" i="1" a="1"/>
  <c r="U17626" i="1" s="1"/>
  <c r="U17636" i="1" a="1"/>
  <c r="U17636" i="1" s="1"/>
  <c r="U17647" i="1" a="1"/>
  <c r="U17647" i="1" s="1"/>
  <c r="U17658" i="1" a="1"/>
  <c r="U17658" i="1" s="1"/>
  <c r="U17669" i="1" a="1"/>
  <c r="U17669" i="1" s="1"/>
  <c r="U17680" i="1" a="1"/>
  <c r="U17680" i="1" s="1"/>
  <c r="U17690" i="1" a="1"/>
  <c r="U17690" i="1" s="1"/>
  <c r="U17700" i="1" a="1"/>
  <c r="U17700" i="1" s="1"/>
  <c r="U17710" i="1" a="1"/>
  <c r="U17710" i="1" s="1"/>
  <c r="U17721" i="1" a="1"/>
  <c r="U17721" i="1" s="1"/>
  <c r="U17732" i="1" a="1"/>
  <c r="U17732" i="1" s="1"/>
  <c r="U17627" i="1" a="1"/>
  <c r="U17627" i="1" s="1"/>
  <c r="U17637" i="1" a="1"/>
  <c r="U17637" i="1" s="1"/>
  <c r="U17648" i="1" a="1"/>
  <c r="U17648" i="1" s="1"/>
  <c r="U17659" i="1" a="1"/>
  <c r="U17659" i="1" s="1"/>
  <c r="U17670" i="1" a="1"/>
  <c r="U17670" i="1" s="1"/>
  <c r="U17681" i="1" a="1"/>
  <c r="U17681" i="1" s="1"/>
  <c r="U17691" i="1" a="1"/>
  <c r="U17691" i="1" s="1"/>
  <c r="U17701" i="1" a="1"/>
  <c r="U17701" i="1" s="1"/>
  <c r="U17711" i="1" a="1"/>
  <c r="U17711" i="1" s="1"/>
  <c r="U17722" i="1" a="1"/>
  <c r="U17722" i="1" s="1"/>
  <c r="U17733" i="1" a="1"/>
  <c r="U17733" i="1" s="1"/>
  <c r="U17618" i="1" a="1"/>
  <c r="U17618" i="1" s="1"/>
  <c r="U17628" i="1" a="1"/>
  <c r="U17628" i="1" s="1"/>
  <c r="U17638" i="1" a="1"/>
  <c r="U17638" i="1" s="1"/>
  <c r="U17649" i="1" a="1"/>
  <c r="U17649" i="1" s="1"/>
  <c r="U17660" i="1" a="1"/>
  <c r="U17660" i="1" s="1"/>
  <c r="U17671" i="1" a="1"/>
  <c r="U17671" i="1" s="1"/>
  <c r="U17682" i="1" a="1"/>
  <c r="U17682" i="1" s="1"/>
  <c r="U17692" i="1" a="1"/>
  <c r="U17692" i="1" s="1"/>
  <c r="U17723" i="1" a="1"/>
  <c r="U17723" i="1" s="1"/>
  <c r="U17734" i="1" a="1"/>
  <c r="U17734" i="1" s="1"/>
  <c r="U17619" i="1" a="1"/>
  <c r="U17619" i="1" s="1"/>
  <c r="U17629" i="1" a="1"/>
  <c r="U17629" i="1" s="1"/>
  <c r="U17639" i="1" a="1"/>
  <c r="U17639" i="1" s="1"/>
  <c r="U17650" i="1" a="1"/>
  <c r="U17650" i="1" s="1"/>
  <c r="U17661" i="1" a="1"/>
  <c r="U17661" i="1" s="1"/>
  <c r="U17672" i="1" a="1"/>
  <c r="U17672" i="1" s="1"/>
  <c r="U17683" i="1" a="1"/>
  <c r="U17683" i="1" s="1"/>
  <c r="U17702" i="1" a="1"/>
  <c r="U17702" i="1" s="1"/>
  <c r="U17735" i="1" a="1"/>
  <c r="U17735" i="1" s="1"/>
  <c r="U17620" i="1" a="1"/>
  <c r="U17620" i="1" s="1"/>
  <c r="U17640" i="1" a="1"/>
  <c r="U17640" i="1" s="1"/>
  <c r="U17651" i="1" a="1"/>
  <c r="U17651" i="1" s="1"/>
  <c r="U17662" i="1" a="1"/>
  <c r="U17662" i="1" s="1"/>
  <c r="U17673" i="1" a="1"/>
  <c r="U17673" i="1" s="1"/>
  <c r="U17693" i="1" a="1"/>
  <c r="U17693" i="1" s="1"/>
  <c r="U17703" i="1" a="1"/>
  <c r="U17703" i="1" s="1"/>
  <c r="U17724" i="1" a="1"/>
  <c r="U17724" i="1" s="1"/>
  <c r="U17736" i="1" a="1"/>
  <c r="U17736" i="1" s="1"/>
  <c r="U1453" i="1" a="1"/>
  <c r="U1453" i="1" s="1"/>
  <c r="U1464" i="1" a="1"/>
  <c r="U1464" i="1" s="1"/>
  <c r="U1475" i="1" a="1"/>
  <c r="U1475" i="1" s="1"/>
  <c r="U1484" i="1" a="1"/>
  <c r="U1484" i="1" s="1"/>
  <c r="U1494" i="1" a="1"/>
  <c r="U1494" i="1" s="1"/>
  <c r="U1504" i="1" a="1"/>
  <c r="U1504" i="1" s="1"/>
  <c r="U1516" i="1" a="1"/>
  <c r="U1516" i="1" s="1"/>
  <c r="U1526" i="1" a="1"/>
  <c r="U1526" i="1" s="1"/>
  <c r="U1560" i="1" a="1"/>
  <c r="U1560" i="1" s="1"/>
  <c r="U1583" i="1" a="1"/>
  <c r="U1583" i="1" s="1"/>
  <c r="U1605" i="1" a="1"/>
  <c r="U1605" i="1" s="1"/>
  <c r="U1454" i="1" a="1"/>
  <c r="U1454" i="1" s="1"/>
  <c r="U1465" i="1" a="1"/>
  <c r="U1465" i="1" s="1"/>
  <c r="U1476" i="1" a="1"/>
  <c r="U1476" i="1" s="1"/>
  <c r="U1485" i="1" a="1"/>
  <c r="U1485" i="1" s="1"/>
  <c r="U1495" i="1" a="1"/>
  <c r="U1495" i="1" s="1"/>
  <c r="U1505" i="1" a="1"/>
  <c r="U1505" i="1" s="1"/>
  <c r="U1517" i="1" a="1"/>
  <c r="U1517" i="1" s="1"/>
  <c r="U1527" i="1" a="1"/>
  <c r="U1527" i="1" s="1"/>
  <c r="U1584" i="1" a="1"/>
  <c r="U1584" i="1" s="1"/>
  <c r="U1606" i="1" a="1"/>
  <c r="U1606" i="1" s="1"/>
  <c r="U1455" i="1" a="1"/>
  <c r="U1455" i="1" s="1"/>
  <c r="U1486" i="1" a="1"/>
  <c r="U1486" i="1" s="1"/>
  <c r="U1496" i="1" a="1"/>
  <c r="U1496" i="1" s="1"/>
  <c r="U1506" i="1" a="1"/>
  <c r="U1506" i="1" s="1"/>
  <c r="U1518" i="1" a="1"/>
  <c r="U1518" i="1" s="1"/>
  <c r="U1528" i="1" a="1"/>
  <c r="U1528" i="1" s="1"/>
  <c r="U1585" i="1" a="1"/>
  <c r="U1585" i="1" s="1"/>
  <c r="U1607" i="1" a="1"/>
  <c r="U1607" i="1" s="1"/>
  <c r="U1477" i="1" a="1"/>
  <c r="U1477" i="1" s="1"/>
  <c r="U1487" i="1" a="1"/>
  <c r="U1487" i="1" s="1"/>
  <c r="U1497" i="1" a="1"/>
  <c r="U1497" i="1" s="1"/>
  <c r="U1507" i="1" a="1"/>
  <c r="U1507" i="1" s="1"/>
  <c r="U1586" i="1" a="1"/>
  <c r="U1586" i="1" s="1"/>
  <c r="U1608" i="1" a="1"/>
  <c r="U1608" i="1" s="1"/>
  <c r="U1456" i="1" a="1"/>
  <c r="U1456" i="1" s="1"/>
  <c r="U1478" i="1" a="1"/>
  <c r="U1478" i="1" s="1"/>
  <c r="U1488" i="1" a="1"/>
  <c r="U1488" i="1" s="1"/>
  <c r="U1498" i="1" a="1"/>
  <c r="U1498" i="1" s="1"/>
  <c r="U1508" i="1" a="1"/>
  <c r="U1508" i="1" s="1"/>
  <c r="U1519" i="1" a="1"/>
  <c r="U1519" i="1" s="1"/>
  <c r="U1529" i="1" a="1"/>
  <c r="U1529" i="1" s="1"/>
  <c r="U1587" i="1" a="1"/>
  <c r="U1587" i="1" s="1"/>
  <c r="U1479" i="1" a="1"/>
  <c r="U1479" i="1" s="1"/>
  <c r="U1489" i="1" a="1"/>
  <c r="U1489" i="1" s="1"/>
  <c r="U1499" i="1" a="1"/>
  <c r="U1499" i="1" s="1"/>
  <c r="U1509" i="1" a="1"/>
  <c r="U1509" i="1" s="1"/>
  <c r="U1520" i="1" a="1"/>
  <c r="U1520" i="1" s="1"/>
  <c r="U1530" i="1" a="1"/>
  <c r="U1530" i="1" s="1"/>
  <c r="U1553" i="1" a="1"/>
  <c r="U1553" i="1" s="1"/>
  <c r="U1588" i="1" a="1"/>
  <c r="U1588" i="1" s="1"/>
  <c r="U1490" i="1" a="1"/>
  <c r="U1490" i="1" s="1"/>
  <c r="U1500" i="1" a="1"/>
  <c r="U1500" i="1" s="1"/>
  <c r="U1510" i="1" a="1"/>
  <c r="U1510" i="1" s="1"/>
  <c r="U1521" i="1" a="1"/>
  <c r="U1521" i="1" s="1"/>
  <c r="U1531" i="1" a="1"/>
  <c r="U1531" i="1" s="1"/>
  <c r="U1554" i="1" a="1"/>
  <c r="U1554" i="1" s="1"/>
  <c r="U1480" i="1" a="1"/>
  <c r="U1480" i="1" s="1"/>
  <c r="U1491" i="1" a="1"/>
  <c r="U1491" i="1" s="1"/>
  <c r="U1511" i="1" a="1"/>
  <c r="U1511" i="1" s="1"/>
  <c r="U1522" i="1" a="1"/>
  <c r="U1522" i="1" s="1"/>
  <c r="U1555" i="1" a="1"/>
  <c r="U1555" i="1" s="1"/>
  <c r="U1589" i="1" a="1"/>
  <c r="U1589" i="1" s="1"/>
  <c r="U1449" i="1" a="1"/>
  <c r="U1449" i="1" s="1"/>
  <c r="U1460" i="1" a="1"/>
  <c r="U1460" i="1" s="1"/>
  <c r="U1481" i="1" a="1"/>
  <c r="U1481" i="1" s="1"/>
  <c r="U1501" i="1" a="1"/>
  <c r="U1501" i="1" s="1"/>
  <c r="U1512" i="1" a="1"/>
  <c r="U1512" i="1" s="1"/>
  <c r="U1556" i="1" a="1"/>
  <c r="U1556" i="1" s="1"/>
  <c r="U1590" i="1" a="1"/>
  <c r="U1590" i="1" s="1"/>
  <c r="U1450" i="1" a="1"/>
  <c r="U1450" i="1" s="1"/>
  <c r="U1461" i="1" a="1"/>
  <c r="U1461" i="1" s="1"/>
  <c r="U1473" i="1" a="1"/>
  <c r="U1473" i="1" s="1"/>
  <c r="U1482" i="1" a="1"/>
  <c r="U1482" i="1" s="1"/>
  <c r="U1492" i="1" a="1"/>
  <c r="U1492" i="1" s="1"/>
  <c r="U1502" i="1" a="1"/>
  <c r="U1502" i="1" s="1"/>
  <c r="U1513" i="1" a="1"/>
  <c r="U1513" i="1" s="1"/>
  <c r="U1523" i="1" a="1"/>
  <c r="U1523" i="1" s="1"/>
  <c r="U1557" i="1" a="1"/>
  <c r="U1557" i="1" s="1"/>
  <c r="U1591" i="1" a="1"/>
  <c r="U1591" i="1" s="1"/>
  <c r="U1451" i="1" a="1"/>
  <c r="U1451" i="1" s="1"/>
  <c r="U1462" i="1" a="1"/>
  <c r="U1462" i="1" s="1"/>
  <c r="U1474" i="1" a="1"/>
  <c r="U1474" i="1" s="1"/>
  <c r="U1503" i="1" a="1"/>
  <c r="U1503" i="1" s="1"/>
  <c r="U1514" i="1" a="1"/>
  <c r="U1514" i="1" s="1"/>
  <c r="U1524" i="1" a="1"/>
  <c r="U1524" i="1" s="1"/>
  <c r="U1558" i="1" a="1"/>
  <c r="U1558" i="1" s="1"/>
  <c r="U1592" i="1" a="1"/>
  <c r="U1592" i="1" s="1"/>
  <c r="U1452" i="1" a="1"/>
  <c r="U1452" i="1" s="1"/>
  <c r="U1463" i="1" a="1"/>
  <c r="U1463" i="1" s="1"/>
  <c r="U1483" i="1" a="1"/>
  <c r="U1483" i="1" s="1"/>
  <c r="U1493" i="1" a="1"/>
  <c r="U1493" i="1" s="1"/>
  <c r="U1515" i="1" a="1"/>
  <c r="U1515" i="1" s="1"/>
  <c r="U1525" i="1" a="1"/>
  <c r="U1525" i="1" s="1"/>
  <c r="U1559" i="1" a="1"/>
  <c r="U1559" i="1" s="1"/>
  <c r="U3248" i="1" a="1"/>
  <c r="U3248" i="1" s="1"/>
  <c r="U3271" i="1" a="1"/>
  <c r="U3271" i="1" s="1"/>
  <c r="U3283" i="1" a="1"/>
  <c r="U3283" i="1" s="1"/>
  <c r="U3295" i="1" a="1"/>
  <c r="U3295" i="1" s="1"/>
  <c r="U3306" i="1" a="1"/>
  <c r="U3306" i="1" s="1"/>
  <c r="U3238" i="1" a="1"/>
  <c r="U3238" i="1" s="1"/>
  <c r="U3249" i="1" a="1"/>
  <c r="U3249" i="1" s="1"/>
  <c r="U3272" i="1" a="1"/>
  <c r="U3272" i="1" s="1"/>
  <c r="U3284" i="1" a="1"/>
  <c r="U3284" i="1" s="1"/>
  <c r="U3296" i="1" a="1"/>
  <c r="U3296" i="1" s="1"/>
  <c r="U3307" i="1" a="1"/>
  <c r="U3307" i="1" s="1"/>
  <c r="U3239" i="1" a="1"/>
  <c r="U3239" i="1" s="1"/>
  <c r="U3250" i="1" a="1"/>
  <c r="U3250" i="1" s="1"/>
  <c r="U3273" i="1" a="1"/>
  <c r="U3273" i="1" s="1"/>
  <c r="U3297" i="1" a="1"/>
  <c r="U3297" i="1" s="1"/>
  <c r="U3308" i="1" a="1"/>
  <c r="U3308" i="1" s="1"/>
  <c r="U3240" i="1" a="1"/>
  <c r="U3240" i="1" s="1"/>
  <c r="U3251" i="1" a="1"/>
  <c r="U3251" i="1" s="1"/>
  <c r="U3274" i="1" a="1"/>
  <c r="U3274" i="1" s="1"/>
  <c r="U3298" i="1" a="1"/>
  <c r="U3298" i="1" s="1"/>
  <c r="U3309" i="1" a="1"/>
  <c r="U3309" i="1" s="1"/>
  <c r="U3241" i="1" a="1"/>
  <c r="U3241" i="1" s="1"/>
  <c r="U3252" i="1" a="1"/>
  <c r="U3252" i="1" s="1"/>
  <c r="U3275" i="1" a="1"/>
  <c r="U3275" i="1" s="1"/>
  <c r="U3299" i="1" a="1"/>
  <c r="U3299" i="1" s="1"/>
  <c r="U3310" i="1" a="1"/>
  <c r="U3310" i="1" s="1"/>
  <c r="U3242" i="1" a="1"/>
  <c r="U3242" i="1" s="1"/>
  <c r="U3276" i="1" a="1"/>
  <c r="U3276" i="1" s="1"/>
  <c r="U3311" i="1" a="1"/>
  <c r="U3311" i="1" s="1"/>
  <c r="U3243" i="1" a="1"/>
  <c r="U3243" i="1" s="1"/>
  <c r="U3277" i="1" a="1"/>
  <c r="U3277" i="1" s="1"/>
  <c r="U3289" i="1" a="1"/>
  <c r="U3289" i="1" s="1"/>
  <c r="U3300" i="1" a="1"/>
  <c r="U3300" i="1" s="1"/>
  <c r="U3244" i="1" a="1"/>
  <c r="U3244" i="1" s="1"/>
  <c r="U3278" i="1" a="1"/>
  <c r="U3278" i="1" s="1"/>
  <c r="U3290" i="1" a="1"/>
  <c r="U3290" i="1" s="1"/>
  <c r="U3301" i="1" a="1"/>
  <c r="U3301" i="1" s="1"/>
  <c r="U3245" i="1" a="1"/>
  <c r="U3245" i="1" s="1"/>
  <c r="U3279" i="1" a="1"/>
  <c r="U3279" i="1" s="1"/>
  <c r="U3291" i="1" a="1"/>
  <c r="U3291" i="1" s="1"/>
  <c r="U3302" i="1" a="1"/>
  <c r="U3302" i="1" s="1"/>
  <c r="U3268" i="1" a="1"/>
  <c r="U3268" i="1" s="1"/>
  <c r="U3280" i="1" a="1"/>
  <c r="U3280" i="1" s="1"/>
  <c r="U3292" i="1" a="1"/>
  <c r="U3292" i="1" s="1"/>
  <c r="U3303" i="1" a="1"/>
  <c r="U3303" i="1" s="1"/>
  <c r="U3246" i="1" a="1"/>
  <c r="U3246" i="1" s="1"/>
  <c r="U3269" i="1" a="1"/>
  <c r="U3269" i="1" s="1"/>
  <c r="U3281" i="1" a="1"/>
  <c r="U3281" i="1" s="1"/>
  <c r="U3293" i="1" a="1"/>
  <c r="U3293" i="1" s="1"/>
  <c r="U3304" i="1" a="1"/>
  <c r="U3304" i="1" s="1"/>
  <c r="U3247" i="1" a="1"/>
  <c r="U3247" i="1" s="1"/>
  <c r="U3270" i="1" a="1"/>
  <c r="U3270" i="1" s="1"/>
  <c r="U3282" i="1" a="1"/>
  <c r="U3282" i="1" s="1"/>
  <c r="U3294" i="1" a="1"/>
  <c r="U3294" i="1" s="1"/>
  <c r="U3305" i="1" a="1"/>
  <c r="U3305" i="1" s="1"/>
  <c r="U11842" i="1" a="1"/>
  <c r="U11842" i="1" s="1"/>
  <c r="U11843" i="1" a="1"/>
  <c r="U11843" i="1" s="1"/>
  <c r="U11844" i="1" a="1"/>
  <c r="U11844" i="1" s="1"/>
  <c r="U11845" i="1" a="1"/>
  <c r="U11845" i="1" s="1"/>
  <c r="U11846" i="1" a="1"/>
  <c r="U11846" i="1" s="1"/>
  <c r="U11839" i="1" a="1"/>
  <c r="U11839" i="1" s="1"/>
  <c r="U11840" i="1" a="1"/>
  <c r="U11840" i="1" s="1"/>
  <c r="U11841" i="1" a="1"/>
  <c r="U11841" i="1" s="1"/>
  <c r="U24843" i="1" a="1"/>
  <c r="U24843" i="1" s="1"/>
  <c r="U24855" i="1" a="1"/>
  <c r="U24855" i="1" s="1"/>
  <c r="U24867" i="1" a="1"/>
  <c r="U24867" i="1" s="1"/>
  <c r="U24879" i="1" a="1"/>
  <c r="U24879" i="1" s="1"/>
  <c r="U24891" i="1" a="1"/>
  <c r="U24891" i="1" s="1"/>
  <c r="U24903" i="1" a="1"/>
  <c r="U24903" i="1" s="1"/>
  <c r="U24915" i="1" a="1"/>
  <c r="U24915" i="1" s="1"/>
  <c r="U24927" i="1" a="1"/>
  <c r="U24927" i="1" s="1"/>
  <c r="U24939" i="1" a="1"/>
  <c r="U24939" i="1" s="1"/>
  <c r="U24951" i="1" a="1"/>
  <c r="U24951" i="1" s="1"/>
  <c r="U24963" i="1" a="1"/>
  <c r="U24963" i="1" s="1"/>
  <c r="U24975" i="1" a="1"/>
  <c r="U24975" i="1" s="1"/>
  <c r="U24987" i="1" a="1"/>
  <c r="U24987" i="1" s="1"/>
  <c r="U24999" i="1" a="1"/>
  <c r="U24999" i="1" s="1"/>
  <c r="U24845" i="1" a="1"/>
  <c r="U24845" i="1" s="1"/>
  <c r="U24857" i="1" a="1"/>
  <c r="U24857" i="1" s="1"/>
  <c r="U24869" i="1" a="1"/>
  <c r="U24869" i="1" s="1"/>
  <c r="U24881" i="1" a="1"/>
  <c r="U24881" i="1" s="1"/>
  <c r="U24893" i="1" a="1"/>
  <c r="U24893" i="1" s="1"/>
  <c r="U24905" i="1" a="1"/>
  <c r="U24905" i="1" s="1"/>
  <c r="U24917" i="1" a="1"/>
  <c r="U24917" i="1" s="1"/>
  <c r="U24929" i="1" a="1"/>
  <c r="U24929" i="1" s="1"/>
  <c r="U24941" i="1" a="1"/>
  <c r="U24941" i="1" s="1"/>
  <c r="U24953" i="1" a="1"/>
  <c r="U24953" i="1" s="1"/>
  <c r="U24965" i="1" a="1"/>
  <c r="U24965" i="1" s="1"/>
  <c r="U24977" i="1" a="1"/>
  <c r="U24977" i="1" s="1"/>
  <c r="U24989" i="1" a="1"/>
  <c r="U24989" i="1" s="1"/>
  <c r="U25001" i="1" a="1"/>
  <c r="U25001" i="1" s="1"/>
  <c r="U24846" i="1" a="1"/>
  <c r="U24846" i="1" s="1"/>
  <c r="U24858" i="1" a="1"/>
  <c r="U24858" i="1" s="1"/>
  <c r="U24870" i="1" a="1"/>
  <c r="U24870" i="1" s="1"/>
  <c r="U24882" i="1" a="1"/>
  <c r="U24882" i="1" s="1"/>
  <c r="U24894" i="1" a="1"/>
  <c r="U24894" i="1" s="1"/>
  <c r="U24906" i="1" a="1"/>
  <c r="U24906" i="1" s="1"/>
  <c r="U24918" i="1" a="1"/>
  <c r="U24918" i="1" s="1"/>
  <c r="U24930" i="1" a="1"/>
  <c r="U24930" i="1" s="1"/>
  <c r="U24942" i="1" a="1"/>
  <c r="U24942" i="1" s="1"/>
  <c r="U24954" i="1" a="1"/>
  <c r="U24954" i="1" s="1"/>
  <c r="U24966" i="1" a="1"/>
  <c r="U24966" i="1" s="1"/>
  <c r="U24978" i="1" a="1"/>
  <c r="U24978" i="1" s="1"/>
  <c r="U24990" i="1" a="1"/>
  <c r="U24990" i="1" s="1"/>
  <c r="U25002" i="1" a="1"/>
  <c r="U25002" i="1" s="1"/>
  <c r="U24847" i="1" a="1"/>
  <c r="U24847" i="1" s="1"/>
  <c r="U24859" i="1" a="1"/>
  <c r="U24859" i="1" s="1"/>
  <c r="U24871" i="1" a="1"/>
  <c r="U24871" i="1" s="1"/>
  <c r="U24883" i="1" a="1"/>
  <c r="U24883" i="1" s="1"/>
  <c r="U24895" i="1" a="1"/>
  <c r="U24895" i="1" s="1"/>
  <c r="U24907" i="1" a="1"/>
  <c r="U24907" i="1" s="1"/>
  <c r="U24919" i="1" a="1"/>
  <c r="U24919" i="1" s="1"/>
  <c r="U24931" i="1" a="1"/>
  <c r="U24931" i="1" s="1"/>
  <c r="U24943" i="1" a="1"/>
  <c r="U24943" i="1" s="1"/>
  <c r="U24955" i="1" a="1"/>
  <c r="U24955" i="1" s="1"/>
  <c r="U24967" i="1" a="1"/>
  <c r="U24967" i="1" s="1"/>
  <c r="U24979" i="1" a="1"/>
  <c r="U24979" i="1" s="1"/>
  <c r="U24991" i="1" a="1"/>
  <c r="U24991" i="1" s="1"/>
  <c r="U25003" i="1" a="1"/>
  <c r="U25003" i="1" s="1"/>
  <c r="U24849" i="1" a="1"/>
  <c r="U24849" i="1" s="1"/>
  <c r="U24861" i="1" a="1"/>
  <c r="U24861" i="1" s="1"/>
  <c r="U24873" i="1" a="1"/>
  <c r="U24873" i="1" s="1"/>
  <c r="U24885" i="1" a="1"/>
  <c r="U24885" i="1" s="1"/>
  <c r="U24897" i="1" a="1"/>
  <c r="U24897" i="1" s="1"/>
  <c r="U24909" i="1" a="1"/>
  <c r="U24909" i="1" s="1"/>
  <c r="U24921" i="1" a="1"/>
  <c r="U24921" i="1" s="1"/>
  <c r="U24933" i="1" a="1"/>
  <c r="U24933" i="1" s="1"/>
  <c r="U24945" i="1" a="1"/>
  <c r="U24945" i="1" s="1"/>
  <c r="U24957" i="1" a="1"/>
  <c r="U24957" i="1" s="1"/>
  <c r="U24969" i="1" a="1"/>
  <c r="U24969" i="1" s="1"/>
  <c r="U24981" i="1" a="1"/>
  <c r="U24981" i="1" s="1"/>
  <c r="U24993" i="1" a="1"/>
  <c r="U24993" i="1" s="1"/>
  <c r="U25005" i="1" a="1"/>
  <c r="U25005" i="1" s="1"/>
  <c r="U24850" i="1" a="1"/>
  <c r="U24850" i="1" s="1"/>
  <c r="U24862" i="1" a="1"/>
  <c r="U24862" i="1" s="1"/>
  <c r="U24874" i="1" a="1"/>
  <c r="U24874" i="1" s="1"/>
  <c r="U24886" i="1" a="1"/>
  <c r="U24886" i="1" s="1"/>
  <c r="U24898" i="1" a="1"/>
  <c r="U24898" i="1" s="1"/>
  <c r="U24910" i="1" a="1"/>
  <c r="U24910" i="1" s="1"/>
  <c r="U24922" i="1" a="1"/>
  <c r="U24922" i="1" s="1"/>
  <c r="U24934" i="1" a="1"/>
  <c r="U24934" i="1" s="1"/>
  <c r="U24946" i="1" a="1"/>
  <c r="U24946" i="1" s="1"/>
  <c r="U24958" i="1" a="1"/>
  <c r="U24958" i="1" s="1"/>
  <c r="U24970" i="1" a="1"/>
  <c r="U24970" i="1" s="1"/>
  <c r="U24982" i="1" a="1"/>
  <c r="U24982" i="1" s="1"/>
  <c r="U24994" i="1" a="1"/>
  <c r="U24994" i="1" s="1"/>
  <c r="U24851" i="1" a="1"/>
  <c r="U24851" i="1" s="1"/>
  <c r="U24863" i="1" a="1"/>
  <c r="U24863" i="1" s="1"/>
  <c r="U24875" i="1" a="1"/>
  <c r="U24875" i="1" s="1"/>
  <c r="U24887" i="1" a="1"/>
  <c r="U24887" i="1" s="1"/>
  <c r="U24899" i="1" a="1"/>
  <c r="U24899" i="1" s="1"/>
  <c r="U24911" i="1" a="1"/>
  <c r="U24911" i="1" s="1"/>
  <c r="U24923" i="1" a="1"/>
  <c r="U24923" i="1" s="1"/>
  <c r="U24935" i="1" a="1"/>
  <c r="U24935" i="1" s="1"/>
  <c r="U24947" i="1" a="1"/>
  <c r="U24947" i="1" s="1"/>
  <c r="U24959" i="1" a="1"/>
  <c r="U24959" i="1" s="1"/>
  <c r="U24971" i="1" a="1"/>
  <c r="U24971" i="1" s="1"/>
  <c r="U24983" i="1" a="1"/>
  <c r="U24983" i="1" s="1"/>
  <c r="U24995" i="1" a="1"/>
  <c r="U24995" i="1" s="1"/>
  <c r="U24853" i="1" a="1"/>
  <c r="U24853" i="1" s="1"/>
  <c r="U24865" i="1" a="1"/>
  <c r="U24865" i="1" s="1"/>
  <c r="U24877" i="1" a="1"/>
  <c r="U24877" i="1" s="1"/>
  <c r="U24889" i="1" a="1"/>
  <c r="U24889" i="1" s="1"/>
  <c r="U24901" i="1" a="1"/>
  <c r="U24901" i="1" s="1"/>
  <c r="U24913" i="1" a="1"/>
  <c r="U24913" i="1" s="1"/>
  <c r="U24925" i="1" a="1"/>
  <c r="U24925" i="1" s="1"/>
  <c r="U24937" i="1" a="1"/>
  <c r="U24937" i="1" s="1"/>
  <c r="U24949" i="1" a="1"/>
  <c r="U24949" i="1" s="1"/>
  <c r="U24961" i="1" a="1"/>
  <c r="U24961" i="1" s="1"/>
  <c r="U24973" i="1" a="1"/>
  <c r="U24973" i="1" s="1"/>
  <c r="U24985" i="1" a="1"/>
  <c r="U24985" i="1" s="1"/>
  <c r="U24997" i="1" a="1"/>
  <c r="U24997" i="1" s="1"/>
  <c r="U24856" i="1" a="1"/>
  <c r="U24856" i="1" s="1"/>
  <c r="U24892" i="1" a="1"/>
  <c r="U24892" i="1" s="1"/>
  <c r="U24928" i="1" a="1"/>
  <c r="U24928" i="1" s="1"/>
  <c r="U24964" i="1" a="1"/>
  <c r="U24964" i="1" s="1"/>
  <c r="U25000" i="1" a="1"/>
  <c r="U25000" i="1" s="1"/>
  <c r="U24860" i="1" a="1"/>
  <c r="U24860" i="1" s="1"/>
  <c r="U24896" i="1" a="1"/>
  <c r="U24896" i="1" s="1"/>
  <c r="U24932" i="1" a="1"/>
  <c r="U24932" i="1" s="1"/>
  <c r="U24968" i="1" a="1"/>
  <c r="U24968" i="1" s="1"/>
  <c r="U25004" i="1" a="1"/>
  <c r="U25004" i="1" s="1"/>
  <c r="U24864" i="1" a="1"/>
  <c r="U24864" i="1" s="1"/>
  <c r="U24900" i="1" a="1"/>
  <c r="U24900" i="1" s="1"/>
  <c r="U24936" i="1" a="1"/>
  <c r="U24936" i="1" s="1"/>
  <c r="U24972" i="1" a="1"/>
  <c r="U24972" i="1" s="1"/>
  <c r="U24866" i="1" a="1"/>
  <c r="U24866" i="1" s="1"/>
  <c r="U24902" i="1" a="1"/>
  <c r="U24902" i="1" s="1"/>
  <c r="U24938" i="1" a="1"/>
  <c r="U24938" i="1" s="1"/>
  <c r="U24974" i="1" a="1"/>
  <c r="U24974" i="1" s="1"/>
  <c r="U24868" i="1" a="1"/>
  <c r="U24868" i="1" s="1"/>
  <c r="U24904" i="1" a="1"/>
  <c r="U24904" i="1" s="1"/>
  <c r="U24940" i="1" a="1"/>
  <c r="U24940" i="1" s="1"/>
  <c r="U24976" i="1" a="1"/>
  <c r="U24976" i="1" s="1"/>
  <c r="U24872" i="1" a="1"/>
  <c r="U24872" i="1" s="1"/>
  <c r="U24908" i="1" a="1"/>
  <c r="U24908" i="1" s="1"/>
  <c r="U24944" i="1" a="1"/>
  <c r="U24944" i="1" s="1"/>
  <c r="U24980" i="1" a="1"/>
  <c r="U24980" i="1" s="1"/>
  <c r="U24876" i="1" a="1"/>
  <c r="U24876" i="1" s="1"/>
  <c r="U24912" i="1" a="1"/>
  <c r="U24912" i="1" s="1"/>
  <c r="U24948" i="1" a="1"/>
  <c r="U24948" i="1" s="1"/>
  <c r="U24984" i="1" a="1"/>
  <c r="U24984" i="1" s="1"/>
  <c r="U24842" i="1" a="1"/>
  <c r="U24842" i="1" s="1"/>
  <c r="U24878" i="1" a="1"/>
  <c r="U24878" i="1" s="1"/>
  <c r="U24914" i="1" a="1"/>
  <c r="U24914" i="1" s="1"/>
  <c r="U24950" i="1" a="1"/>
  <c r="U24950" i="1" s="1"/>
  <c r="U24986" i="1" a="1"/>
  <c r="U24986" i="1" s="1"/>
  <c r="U24844" i="1" a="1"/>
  <c r="U24844" i="1" s="1"/>
  <c r="U24880" i="1" a="1"/>
  <c r="U24880" i="1" s="1"/>
  <c r="U24916" i="1" a="1"/>
  <c r="U24916" i="1" s="1"/>
  <c r="U24952" i="1" a="1"/>
  <c r="U24952" i="1" s="1"/>
  <c r="U24988" i="1" a="1"/>
  <c r="U24988" i="1" s="1"/>
  <c r="U24848" i="1" a="1"/>
  <c r="U24848" i="1" s="1"/>
  <c r="U24884" i="1" a="1"/>
  <c r="U24884" i="1" s="1"/>
  <c r="U24920" i="1" a="1"/>
  <c r="U24920" i="1" s="1"/>
  <c r="U24956" i="1" a="1"/>
  <c r="U24956" i="1" s="1"/>
  <c r="U24992" i="1" a="1"/>
  <c r="U24992" i="1" s="1"/>
  <c r="U24852" i="1" a="1"/>
  <c r="U24852" i="1" s="1"/>
  <c r="U24888" i="1" a="1"/>
  <c r="U24888" i="1" s="1"/>
  <c r="U24924" i="1" a="1"/>
  <c r="U24924" i="1" s="1"/>
  <c r="U24960" i="1" a="1"/>
  <c r="U24960" i="1" s="1"/>
  <c r="U24996" i="1" a="1"/>
  <c r="U24996" i="1" s="1"/>
  <c r="U24854" i="1" a="1"/>
  <c r="U24854" i="1" s="1"/>
  <c r="U24890" i="1" a="1"/>
  <c r="U24890" i="1" s="1"/>
  <c r="U24926" i="1" a="1"/>
  <c r="U24926" i="1" s="1"/>
  <c r="U24962" i="1" a="1"/>
  <c r="U24962" i="1" s="1"/>
  <c r="U24998" i="1" a="1"/>
  <c r="U24998" i="1" s="1"/>
  <c r="U11925" i="1" a="1"/>
  <c r="U11925" i="1" s="1"/>
  <c r="U11937" i="1" a="1"/>
  <c r="U11937" i="1" s="1"/>
  <c r="U11949" i="1" a="1"/>
  <c r="U11949" i="1" s="1"/>
  <c r="U11960" i="1" a="1"/>
  <c r="U11960" i="1" s="1"/>
  <c r="U11972" i="1" a="1"/>
  <c r="U11972" i="1" s="1"/>
  <c r="U11994" i="1" a="1"/>
  <c r="U11994" i="1" s="1"/>
  <c r="U11914" i="1" a="1"/>
  <c r="U11914" i="1" s="1"/>
  <c r="U11926" i="1" a="1"/>
  <c r="U11926" i="1" s="1"/>
  <c r="U11938" i="1" a="1"/>
  <c r="U11938" i="1" s="1"/>
  <c r="U11950" i="1" a="1"/>
  <c r="U11950" i="1" s="1"/>
  <c r="U11961" i="1" a="1"/>
  <c r="U11961" i="1" s="1"/>
  <c r="U11973" i="1" a="1"/>
  <c r="U11973" i="1" s="1"/>
  <c r="U11915" i="1" a="1"/>
  <c r="U11915" i="1" s="1"/>
  <c r="U11927" i="1" a="1"/>
  <c r="U11927" i="1" s="1"/>
  <c r="U11939" i="1" a="1"/>
  <c r="U11939" i="1" s="1"/>
  <c r="U11951" i="1" a="1"/>
  <c r="U11951" i="1" s="1"/>
  <c r="U11962" i="1" a="1"/>
  <c r="U11962" i="1" s="1"/>
  <c r="U11974" i="1" a="1"/>
  <c r="U11974" i="1" s="1"/>
  <c r="U11996" i="1" a="1"/>
  <c r="U11996" i="1" s="1"/>
  <c r="U11916" i="1" a="1"/>
  <c r="U11916" i="1" s="1"/>
  <c r="U11928" i="1" a="1"/>
  <c r="U11928" i="1" s="1"/>
  <c r="U11940" i="1" a="1"/>
  <c r="U11940" i="1" s="1"/>
  <c r="U11952" i="1" a="1"/>
  <c r="U11952" i="1" s="1"/>
  <c r="U11963" i="1" a="1"/>
  <c r="U11963" i="1" s="1"/>
  <c r="U11975" i="1" a="1"/>
  <c r="U11975" i="1" s="1"/>
  <c r="U11986" i="1" a="1"/>
  <c r="U11986" i="1" s="1"/>
  <c r="U11997" i="1" a="1"/>
  <c r="U11997" i="1" s="1"/>
  <c r="U11917" i="1" a="1"/>
  <c r="U11917" i="1" s="1"/>
  <c r="U11929" i="1" a="1"/>
  <c r="U11929" i="1" s="1"/>
  <c r="U11941" i="1" a="1"/>
  <c r="U11941" i="1" s="1"/>
  <c r="U11964" i="1" a="1"/>
  <c r="U11964" i="1" s="1"/>
  <c r="U11976" i="1" a="1"/>
  <c r="U11976" i="1" s="1"/>
  <c r="U11987" i="1" a="1"/>
  <c r="U11987" i="1" s="1"/>
  <c r="U11918" i="1" a="1"/>
  <c r="U11918" i="1" s="1"/>
  <c r="U11930" i="1" a="1"/>
  <c r="U11930" i="1" s="1"/>
  <c r="U11942" i="1" a="1"/>
  <c r="U11942" i="1" s="1"/>
  <c r="U11953" i="1" a="1"/>
  <c r="U11953" i="1" s="1"/>
  <c r="U11965" i="1" a="1"/>
  <c r="U11965" i="1" s="1"/>
  <c r="U11988" i="1" a="1"/>
  <c r="U11988" i="1" s="1"/>
  <c r="U11919" i="1" a="1"/>
  <c r="U11919" i="1" s="1"/>
  <c r="U11931" i="1" a="1"/>
  <c r="U11931" i="1" s="1"/>
  <c r="U11943" i="1" a="1"/>
  <c r="U11943" i="1" s="1"/>
  <c r="U11954" i="1" a="1"/>
  <c r="U11954" i="1" s="1"/>
  <c r="U11966" i="1" a="1"/>
  <c r="U11966" i="1" s="1"/>
  <c r="U11977" i="1" a="1"/>
  <c r="U11977" i="1" s="1"/>
  <c r="U11920" i="1" a="1"/>
  <c r="U11920" i="1" s="1"/>
  <c r="U11932" i="1" a="1"/>
  <c r="U11932" i="1" s="1"/>
  <c r="U11944" i="1" a="1"/>
  <c r="U11944" i="1" s="1"/>
  <c r="U11955" i="1" a="1"/>
  <c r="U11955" i="1" s="1"/>
  <c r="U11967" i="1" a="1"/>
  <c r="U11967" i="1" s="1"/>
  <c r="U11989" i="1" a="1"/>
  <c r="U11989" i="1" s="1"/>
  <c r="U11921" i="1" a="1"/>
  <c r="U11921" i="1" s="1"/>
  <c r="U11933" i="1" a="1"/>
  <c r="U11933" i="1" s="1"/>
  <c r="U11945" i="1" a="1"/>
  <c r="U11945" i="1" s="1"/>
  <c r="U11956" i="1" a="1"/>
  <c r="U11956" i="1" s="1"/>
  <c r="U11968" i="1" a="1"/>
  <c r="U11968" i="1" s="1"/>
  <c r="U11990" i="1" a="1"/>
  <c r="U11990" i="1" s="1"/>
  <c r="U11922" i="1" a="1"/>
  <c r="U11922" i="1" s="1"/>
  <c r="U11934" i="1" a="1"/>
  <c r="U11934" i="1" s="1"/>
  <c r="U11946" i="1" a="1"/>
  <c r="U11946" i="1" s="1"/>
  <c r="U11957" i="1" a="1"/>
  <c r="U11957" i="1" s="1"/>
  <c r="U11969" i="1" a="1"/>
  <c r="U11969" i="1" s="1"/>
  <c r="U11991" i="1" a="1"/>
  <c r="U11991" i="1" s="1"/>
  <c r="U11923" i="1" a="1"/>
  <c r="U11923" i="1" s="1"/>
  <c r="U11935" i="1" a="1"/>
  <c r="U11935" i="1" s="1"/>
  <c r="U11947" i="1" a="1"/>
  <c r="U11947" i="1" s="1"/>
  <c r="U11958" i="1" a="1"/>
  <c r="U11958" i="1" s="1"/>
  <c r="U11970" i="1" a="1"/>
  <c r="U11970" i="1" s="1"/>
  <c r="U11992" i="1" a="1"/>
  <c r="U11992" i="1" s="1"/>
  <c r="U11924" i="1" a="1"/>
  <c r="U11924" i="1" s="1"/>
  <c r="U11936" i="1" a="1"/>
  <c r="U11936" i="1" s="1"/>
  <c r="U11948" i="1" a="1"/>
  <c r="U11948" i="1" s="1"/>
  <c r="U11959" i="1" a="1"/>
  <c r="U11959" i="1" s="1"/>
  <c r="U11971" i="1" a="1"/>
  <c r="U11971" i="1" s="1"/>
  <c r="U11993" i="1" a="1"/>
  <c r="U11993" i="1" s="1"/>
  <c r="U21419" i="1" a="1"/>
  <c r="U21419" i="1" s="1"/>
  <c r="U21431" i="1" a="1"/>
  <c r="U21431" i="1" s="1"/>
  <c r="U21420" i="1" a="1"/>
  <c r="U21420" i="1" s="1"/>
  <c r="U21432" i="1" a="1"/>
  <c r="U21432" i="1" s="1"/>
  <c r="U21422" i="1" a="1"/>
  <c r="U21422" i="1" s="1"/>
  <c r="U21434" i="1" a="1"/>
  <c r="U21434" i="1" s="1"/>
  <c r="U21411" i="1" a="1"/>
  <c r="U21411" i="1" s="1"/>
  <c r="U21423" i="1" a="1"/>
  <c r="U21423" i="1" s="1"/>
  <c r="U21412" i="1" a="1"/>
  <c r="U21412" i="1" s="1"/>
  <c r="U21424" i="1" a="1"/>
  <c r="U21424" i="1" s="1"/>
  <c r="U21413" i="1" a="1"/>
  <c r="U21413" i="1" s="1"/>
  <c r="U21425" i="1" a="1"/>
  <c r="U21425" i="1" s="1"/>
  <c r="U21414" i="1" a="1"/>
  <c r="U21414" i="1" s="1"/>
  <c r="U21426" i="1" a="1"/>
  <c r="U21426" i="1" s="1"/>
  <c r="U21415" i="1" a="1"/>
  <c r="U21415" i="1" s="1"/>
  <c r="U21427" i="1" a="1"/>
  <c r="U21427" i="1" s="1"/>
  <c r="U21416" i="1" a="1"/>
  <c r="U21416" i="1" s="1"/>
  <c r="U21428" i="1" a="1"/>
  <c r="U21428" i="1" s="1"/>
  <c r="U21417" i="1" a="1"/>
  <c r="U21417" i="1" s="1"/>
  <c r="U21429" i="1" a="1"/>
  <c r="U21429" i="1" s="1"/>
  <c r="U21418" i="1" a="1"/>
  <c r="U21418" i="1" s="1"/>
  <c r="U21430" i="1" a="1"/>
  <c r="U21430" i="1" s="1"/>
  <c r="U21421" i="1" a="1"/>
  <c r="U21421" i="1" s="1"/>
  <c r="U21433" i="1" a="1"/>
  <c r="U21433" i="1" s="1"/>
  <c r="U7634" i="1" a="1"/>
  <c r="U7634" i="1" s="1"/>
  <c r="U7693" i="1" a="1"/>
  <c r="U7693" i="1" s="1"/>
  <c r="U7635" i="1" a="1"/>
  <c r="U7635" i="1" s="1"/>
  <c r="U7694" i="1" a="1"/>
  <c r="U7694" i="1" s="1"/>
  <c r="U7636" i="1" a="1"/>
  <c r="U7636" i="1" s="1"/>
  <c r="U7695" i="1" a="1"/>
  <c r="U7695" i="1" s="1"/>
  <c r="U7637" i="1" a="1"/>
  <c r="U7637" i="1" s="1"/>
  <c r="U7696" i="1" a="1"/>
  <c r="U7696" i="1" s="1"/>
  <c r="U7650" i="1" a="1"/>
  <c r="U7650" i="1" s="1"/>
  <c r="U7697" i="1" a="1"/>
  <c r="U7697" i="1" s="1"/>
  <c r="U7651" i="1" a="1"/>
  <c r="U7651" i="1" s="1"/>
  <c r="U7698" i="1" a="1"/>
  <c r="U7698" i="1" s="1"/>
  <c r="U7628" i="1" a="1"/>
  <c r="U7628" i="1" s="1"/>
  <c r="U7652" i="1" a="1"/>
  <c r="U7652" i="1" s="1"/>
  <c r="U7699" i="1" a="1"/>
  <c r="U7699" i="1" s="1"/>
  <c r="U7629" i="1" a="1"/>
  <c r="U7629" i="1" s="1"/>
  <c r="U7653" i="1" a="1"/>
  <c r="U7653" i="1" s="1"/>
  <c r="U7700" i="1" a="1"/>
  <c r="U7700" i="1" s="1"/>
  <c r="U7630" i="1" a="1"/>
  <c r="U7630" i="1" s="1"/>
  <c r="U7654" i="1" a="1"/>
  <c r="U7654" i="1" s="1"/>
  <c r="U7701" i="1" a="1"/>
  <c r="U7701" i="1" s="1"/>
  <c r="U7631" i="1" a="1"/>
  <c r="U7631" i="1" s="1"/>
  <c r="U7655" i="1" a="1"/>
  <c r="U7655" i="1" s="1"/>
  <c r="U7690" i="1" a="1"/>
  <c r="U7690" i="1" s="1"/>
  <c r="U7632" i="1" a="1"/>
  <c r="U7632" i="1" s="1"/>
  <c r="U7656" i="1" a="1"/>
  <c r="U7656" i="1" s="1"/>
  <c r="U7679" i="1" a="1"/>
  <c r="U7679" i="1" s="1"/>
  <c r="U7691" i="1" a="1"/>
  <c r="U7691" i="1" s="1"/>
  <c r="U7633" i="1" a="1"/>
  <c r="U7633" i="1" s="1"/>
  <c r="U7692" i="1" a="1"/>
  <c r="U7692" i="1" s="1"/>
  <c r="U17401" i="1" a="1"/>
  <c r="U17401" i="1" s="1"/>
  <c r="U17402" i="1" a="1"/>
  <c r="U17402" i="1" s="1"/>
  <c r="U17403" i="1" a="1"/>
  <c r="U17403" i="1" s="1"/>
  <c r="U17404" i="1" a="1"/>
  <c r="U17404" i="1" s="1"/>
  <c r="U17405" i="1" a="1"/>
  <c r="U17405" i="1" s="1"/>
  <c r="U17415" i="1" a="1"/>
  <c r="U17415" i="1" s="1"/>
  <c r="U17406" i="1" a="1"/>
  <c r="U17406" i="1" s="1"/>
  <c r="U17416" i="1" a="1"/>
  <c r="U17416" i="1" s="1"/>
  <c r="U17407" i="1" a="1"/>
  <c r="U17407" i="1" s="1"/>
  <c r="U17397" i="1" a="1"/>
  <c r="U17397" i="1" s="1"/>
  <c r="U17408" i="1" a="1"/>
  <c r="U17408" i="1" s="1"/>
  <c r="U17398" i="1" a="1"/>
  <c r="U17398" i="1" s="1"/>
  <c r="U17409" i="1" a="1"/>
  <c r="U17409" i="1" s="1"/>
  <c r="U17419" i="1" a="1"/>
  <c r="U17419" i="1" s="1"/>
  <c r="U17399" i="1" a="1"/>
  <c r="U17399" i="1" s="1"/>
  <c r="U17410" i="1" a="1"/>
  <c r="U17410" i="1" s="1"/>
  <c r="U17420" i="1" a="1"/>
  <c r="U17420" i="1" s="1"/>
  <c r="U17400" i="1" a="1"/>
  <c r="U17400" i="1" s="1"/>
  <c r="P9841" i="1" a="1"/>
  <c r="P9841" i="1" s="1"/>
  <c r="C9841" i="1" s="1"/>
  <c r="P9853" i="1" a="1"/>
  <c r="P9853" i="1" s="1"/>
  <c r="C9853" i="1" s="1"/>
  <c r="P9865" i="1" a="1"/>
  <c r="P9865" i="1" s="1"/>
  <c r="C9865" i="1" s="1"/>
  <c r="P9877" i="1" a="1"/>
  <c r="P9877" i="1" s="1"/>
  <c r="C9877" i="1" s="1"/>
  <c r="P9889" i="1" a="1"/>
  <c r="P9889" i="1" s="1"/>
  <c r="C9889" i="1" s="1"/>
  <c r="P9901" i="1" a="1"/>
  <c r="P9901" i="1" s="1"/>
  <c r="C9901" i="1" s="1"/>
  <c r="P9913" i="1" a="1"/>
  <c r="P9913" i="1" s="1"/>
  <c r="C9913" i="1" s="1"/>
  <c r="P9925" i="1" a="1"/>
  <c r="P9925" i="1" s="1"/>
  <c r="C9925" i="1" s="1"/>
  <c r="P9842" i="1" a="1"/>
  <c r="P9842" i="1" s="1"/>
  <c r="C9842" i="1" s="1"/>
  <c r="P9854" i="1" a="1"/>
  <c r="P9854" i="1" s="1"/>
  <c r="C9854" i="1" s="1"/>
  <c r="P9866" i="1" a="1"/>
  <c r="P9866" i="1" s="1"/>
  <c r="C9866" i="1" s="1"/>
  <c r="P9878" i="1" a="1"/>
  <c r="P9878" i="1" s="1"/>
  <c r="C9878" i="1" s="1"/>
  <c r="P9890" i="1" a="1"/>
  <c r="P9890" i="1" s="1"/>
  <c r="C9890" i="1" s="1"/>
  <c r="P9902" i="1" a="1"/>
  <c r="P9902" i="1" s="1"/>
  <c r="C9902" i="1" s="1"/>
  <c r="P9914" i="1" a="1"/>
  <c r="P9914" i="1" s="1"/>
  <c r="C9914" i="1" s="1"/>
  <c r="P9926" i="1" a="1"/>
  <c r="P9926" i="1" s="1"/>
  <c r="C9926" i="1" s="1"/>
  <c r="P9843" i="1" a="1"/>
  <c r="P9843" i="1" s="1"/>
  <c r="C9843" i="1" s="1"/>
  <c r="P9855" i="1" a="1"/>
  <c r="P9855" i="1" s="1"/>
  <c r="C9855" i="1" s="1"/>
  <c r="P9867" i="1" a="1"/>
  <c r="P9867" i="1" s="1"/>
  <c r="C9867" i="1" s="1"/>
  <c r="P9879" i="1" a="1"/>
  <c r="P9879" i="1" s="1"/>
  <c r="C9879" i="1" s="1"/>
  <c r="P9891" i="1" a="1"/>
  <c r="P9891" i="1" s="1"/>
  <c r="C9891" i="1" s="1"/>
  <c r="P9903" i="1" a="1"/>
  <c r="P9903" i="1" s="1"/>
  <c r="C9903" i="1" s="1"/>
  <c r="P9915" i="1" a="1"/>
  <c r="P9915" i="1" s="1"/>
  <c r="C9915" i="1" s="1"/>
  <c r="P9927" i="1" a="1"/>
  <c r="P9927" i="1" s="1"/>
  <c r="C9927" i="1" s="1"/>
  <c r="P9844" i="1" a="1"/>
  <c r="P9844" i="1" s="1"/>
  <c r="C9844" i="1" s="1"/>
  <c r="P9856" i="1" a="1"/>
  <c r="P9856" i="1" s="1"/>
  <c r="C9856" i="1" s="1"/>
  <c r="P9868" i="1" a="1"/>
  <c r="P9868" i="1" s="1"/>
  <c r="C9868" i="1" s="1"/>
  <c r="P9880" i="1" a="1"/>
  <c r="P9880" i="1" s="1"/>
  <c r="C9880" i="1" s="1"/>
  <c r="P9892" i="1" a="1"/>
  <c r="P9892" i="1" s="1"/>
  <c r="C9892" i="1" s="1"/>
  <c r="P9904" i="1" a="1"/>
  <c r="P9904" i="1" s="1"/>
  <c r="C9904" i="1" s="1"/>
  <c r="P9916" i="1" a="1"/>
  <c r="P9916" i="1" s="1"/>
  <c r="C9916" i="1" s="1"/>
  <c r="P9928" i="1" a="1"/>
  <c r="P9928" i="1" s="1"/>
  <c r="C9928" i="1" s="1"/>
  <c r="P9845" i="1" a="1"/>
  <c r="P9845" i="1" s="1"/>
  <c r="C9845" i="1" s="1"/>
  <c r="P9857" i="1" a="1"/>
  <c r="P9857" i="1" s="1"/>
  <c r="C9857" i="1" s="1"/>
  <c r="P9869" i="1" a="1"/>
  <c r="P9869" i="1" s="1"/>
  <c r="C9869" i="1" s="1"/>
  <c r="P9881" i="1" a="1"/>
  <c r="P9881" i="1" s="1"/>
  <c r="C9881" i="1" s="1"/>
  <c r="P9893" i="1" a="1"/>
  <c r="P9893" i="1" s="1"/>
  <c r="C9893" i="1" s="1"/>
  <c r="P9905" i="1" a="1"/>
  <c r="P9905" i="1" s="1"/>
  <c r="C9905" i="1" s="1"/>
  <c r="P9917" i="1" a="1"/>
  <c r="P9917" i="1" s="1"/>
  <c r="C9917" i="1" s="1"/>
  <c r="P9929" i="1" a="1"/>
  <c r="P9929" i="1" s="1"/>
  <c r="C9929" i="1" s="1"/>
  <c r="P9846" i="1" a="1"/>
  <c r="P9846" i="1" s="1"/>
  <c r="C9846" i="1" s="1"/>
  <c r="P9858" i="1" a="1"/>
  <c r="P9858" i="1" s="1"/>
  <c r="C9858" i="1" s="1"/>
  <c r="P9870" i="1" a="1"/>
  <c r="P9870" i="1" s="1"/>
  <c r="C9870" i="1" s="1"/>
  <c r="P9882" i="1" a="1"/>
  <c r="P9882" i="1" s="1"/>
  <c r="C9882" i="1" s="1"/>
  <c r="P9894" i="1" a="1"/>
  <c r="P9894" i="1" s="1"/>
  <c r="C9894" i="1" s="1"/>
  <c r="P9906" i="1" a="1"/>
  <c r="P9906" i="1" s="1"/>
  <c r="C9906" i="1" s="1"/>
  <c r="P9918" i="1" a="1"/>
  <c r="P9918" i="1" s="1"/>
  <c r="C9918" i="1" s="1"/>
  <c r="P9930" i="1" a="1"/>
  <c r="P9930" i="1" s="1"/>
  <c r="C9930" i="1" s="1"/>
  <c r="P9847" i="1" a="1"/>
  <c r="P9847" i="1" s="1"/>
  <c r="C9847" i="1" s="1"/>
  <c r="P9859" i="1" a="1"/>
  <c r="P9859" i="1" s="1"/>
  <c r="C9859" i="1" s="1"/>
  <c r="P9871" i="1" a="1"/>
  <c r="P9871" i="1" s="1"/>
  <c r="C9871" i="1" s="1"/>
  <c r="P9883" i="1" a="1"/>
  <c r="P9883" i="1" s="1"/>
  <c r="C9883" i="1" s="1"/>
  <c r="P9895" i="1" a="1"/>
  <c r="P9895" i="1" s="1"/>
  <c r="C9895" i="1" s="1"/>
  <c r="P9907" i="1" a="1"/>
  <c r="P9907" i="1" s="1"/>
  <c r="C9907" i="1" s="1"/>
  <c r="P9919" i="1" a="1"/>
  <c r="P9919" i="1" s="1"/>
  <c r="C9919" i="1" s="1"/>
  <c r="P9931" i="1" a="1"/>
  <c r="P9931" i="1" s="1"/>
  <c r="C9931" i="1" s="1"/>
  <c r="P9848" i="1" a="1"/>
  <c r="P9848" i="1" s="1"/>
  <c r="C9848" i="1" s="1"/>
  <c r="P9860" i="1" a="1"/>
  <c r="P9860" i="1" s="1"/>
  <c r="C9860" i="1" s="1"/>
  <c r="P9872" i="1" a="1"/>
  <c r="P9872" i="1" s="1"/>
  <c r="C9872" i="1" s="1"/>
  <c r="P9884" i="1" a="1"/>
  <c r="P9884" i="1" s="1"/>
  <c r="C9884" i="1" s="1"/>
  <c r="P9896" i="1" a="1"/>
  <c r="P9896" i="1" s="1"/>
  <c r="C9896" i="1" s="1"/>
  <c r="P9908" i="1" a="1"/>
  <c r="P9908" i="1" s="1"/>
  <c r="C9908" i="1" s="1"/>
  <c r="P9920" i="1" a="1"/>
  <c r="P9920" i="1" s="1"/>
  <c r="C9920" i="1" s="1"/>
  <c r="P9932" i="1" a="1"/>
  <c r="P9932" i="1" s="1"/>
  <c r="C9932" i="1" s="1"/>
  <c r="P9837" i="1" a="1"/>
  <c r="P9837" i="1" s="1"/>
  <c r="C9837" i="1" s="1"/>
  <c r="P9849" i="1" a="1"/>
  <c r="P9849" i="1" s="1"/>
  <c r="C9849" i="1" s="1"/>
  <c r="P9861" i="1" a="1"/>
  <c r="P9861" i="1" s="1"/>
  <c r="C9861" i="1" s="1"/>
  <c r="P9873" i="1" a="1"/>
  <c r="P9873" i="1" s="1"/>
  <c r="C9873" i="1" s="1"/>
  <c r="P9885" i="1" a="1"/>
  <c r="P9885" i="1" s="1"/>
  <c r="C9885" i="1" s="1"/>
  <c r="P9897" i="1" a="1"/>
  <c r="P9897" i="1" s="1"/>
  <c r="C9897" i="1" s="1"/>
  <c r="P9909" i="1" a="1"/>
  <c r="P9909" i="1" s="1"/>
  <c r="C9909" i="1" s="1"/>
  <c r="P9921" i="1" a="1"/>
  <c r="P9921" i="1" s="1"/>
  <c r="C9921" i="1" s="1"/>
  <c r="P9933" i="1" a="1"/>
  <c r="P9933" i="1" s="1"/>
  <c r="C9933" i="1" s="1"/>
  <c r="P9838" i="1" a="1"/>
  <c r="P9838" i="1" s="1"/>
  <c r="C9838" i="1" s="1"/>
  <c r="P9850" i="1" a="1"/>
  <c r="P9850" i="1" s="1"/>
  <c r="C9850" i="1" s="1"/>
  <c r="P9862" i="1" a="1"/>
  <c r="P9862" i="1" s="1"/>
  <c r="C9862" i="1" s="1"/>
  <c r="P9874" i="1" a="1"/>
  <c r="P9874" i="1" s="1"/>
  <c r="C9874" i="1" s="1"/>
  <c r="P9886" i="1" a="1"/>
  <c r="P9886" i="1" s="1"/>
  <c r="C9886" i="1" s="1"/>
  <c r="P9898" i="1" a="1"/>
  <c r="P9898" i="1" s="1"/>
  <c r="C9898" i="1" s="1"/>
  <c r="P9910" i="1" a="1"/>
  <c r="P9910" i="1" s="1"/>
  <c r="C9910" i="1" s="1"/>
  <c r="P9922" i="1" a="1"/>
  <c r="P9922" i="1" s="1"/>
  <c r="C9922" i="1" s="1"/>
  <c r="P9934" i="1" a="1"/>
  <c r="P9934" i="1" s="1"/>
  <c r="C9934" i="1" s="1"/>
  <c r="P9839" i="1" a="1"/>
  <c r="P9839" i="1" s="1"/>
  <c r="C9839" i="1" s="1"/>
  <c r="P9851" i="1" a="1"/>
  <c r="P9851" i="1" s="1"/>
  <c r="C9851" i="1" s="1"/>
  <c r="P9863" i="1" a="1"/>
  <c r="P9863" i="1" s="1"/>
  <c r="C9863" i="1" s="1"/>
  <c r="P9875" i="1" a="1"/>
  <c r="P9875" i="1" s="1"/>
  <c r="C9875" i="1" s="1"/>
  <c r="P9887" i="1" a="1"/>
  <c r="P9887" i="1" s="1"/>
  <c r="C9887" i="1" s="1"/>
  <c r="P9899" i="1" a="1"/>
  <c r="P9899" i="1" s="1"/>
  <c r="C9899" i="1" s="1"/>
  <c r="P9911" i="1" a="1"/>
  <c r="P9911" i="1" s="1"/>
  <c r="C9911" i="1" s="1"/>
  <c r="P9923" i="1" a="1"/>
  <c r="P9923" i="1" s="1"/>
  <c r="C9923" i="1" s="1"/>
  <c r="P9935" i="1" a="1"/>
  <c r="P9935" i="1" s="1"/>
  <c r="C9935" i="1" s="1"/>
  <c r="P9840" i="1" a="1"/>
  <c r="P9840" i="1" s="1"/>
  <c r="C9840" i="1" s="1"/>
  <c r="P9852" i="1" a="1"/>
  <c r="P9852" i="1" s="1"/>
  <c r="C9852" i="1" s="1"/>
  <c r="P9864" i="1" a="1"/>
  <c r="P9864" i="1" s="1"/>
  <c r="C9864" i="1" s="1"/>
  <c r="P9876" i="1" a="1"/>
  <c r="P9876" i="1" s="1"/>
  <c r="C9876" i="1" s="1"/>
  <c r="P9888" i="1" a="1"/>
  <c r="P9888" i="1" s="1"/>
  <c r="C9888" i="1" s="1"/>
  <c r="P9900" i="1" a="1"/>
  <c r="P9900" i="1" s="1"/>
  <c r="C9900" i="1" s="1"/>
  <c r="P9912" i="1" a="1"/>
  <c r="P9912" i="1" s="1"/>
  <c r="C9912" i="1" s="1"/>
  <c r="P9924" i="1" a="1"/>
  <c r="P9924" i="1" s="1"/>
  <c r="C9924" i="1" s="1"/>
  <c r="S14719" i="1" a="1"/>
  <c r="S14719" i="1" s="1"/>
  <c r="Y14719" i="1" s="1"/>
  <c r="Z14719" i="1" s="1" a="1"/>
  <c r="Z14719" i="1" s="1"/>
  <c r="S14731" i="1" a="1"/>
  <c r="S14731" i="1" s="1"/>
  <c r="Y14731" i="1" s="1"/>
  <c r="Z14731" i="1" s="1" a="1"/>
  <c r="Z14731" i="1" s="1"/>
  <c r="S14720" i="1" a="1"/>
  <c r="S14720" i="1" s="1"/>
  <c r="Y14720" i="1" s="1"/>
  <c r="Z14720" i="1" s="1" a="1"/>
  <c r="Z14720" i="1" s="1"/>
  <c r="S14732" i="1" a="1"/>
  <c r="S14732" i="1" s="1"/>
  <c r="Y14732" i="1" s="1"/>
  <c r="Z14732" i="1" s="1" a="1"/>
  <c r="Z14732" i="1" s="1"/>
  <c r="S14721" i="1" a="1"/>
  <c r="S14721" i="1" s="1"/>
  <c r="Y14721" i="1" s="1"/>
  <c r="Z14721" i="1" s="1" a="1"/>
  <c r="Z14721" i="1" s="1"/>
  <c r="S14733" i="1" a="1"/>
  <c r="S14733" i="1" s="1"/>
  <c r="Y14733" i="1" s="1"/>
  <c r="Z14733" i="1" s="1" a="1"/>
  <c r="Z14733" i="1" s="1"/>
  <c r="S14722" i="1" a="1"/>
  <c r="S14722" i="1" s="1"/>
  <c r="Y14722" i="1" s="1"/>
  <c r="Z14722" i="1" s="1" a="1"/>
  <c r="Z14722" i="1" s="1"/>
  <c r="S14734" i="1" a="1"/>
  <c r="S14734" i="1" s="1"/>
  <c r="Y14734" i="1" s="1"/>
  <c r="Z14734" i="1" s="1" a="1"/>
  <c r="Z14734" i="1" s="1"/>
  <c r="S14723" i="1" a="1"/>
  <c r="S14723" i="1" s="1"/>
  <c r="Y14723" i="1" s="1"/>
  <c r="Z14723" i="1" s="1" a="1"/>
  <c r="Z14723" i="1" s="1"/>
  <c r="S14735" i="1" a="1"/>
  <c r="S14735" i="1" s="1"/>
  <c r="Y14735" i="1" s="1"/>
  <c r="Z14735" i="1" s="1" a="1"/>
  <c r="Z14735" i="1" s="1"/>
  <c r="S14724" i="1" a="1"/>
  <c r="S14724" i="1" s="1"/>
  <c r="Y14724" i="1" s="1"/>
  <c r="Z14724" i="1" s="1" a="1"/>
  <c r="Z14724" i="1" s="1"/>
  <c r="S14736" i="1" a="1"/>
  <c r="S14736" i="1" s="1"/>
  <c r="Y14736" i="1" s="1"/>
  <c r="Z14736" i="1" s="1" a="1"/>
  <c r="Z14736" i="1" s="1"/>
  <c r="S14725" i="1" a="1"/>
  <c r="S14725" i="1" s="1"/>
  <c r="Y14725" i="1" s="1"/>
  <c r="Z14725" i="1" s="1" a="1"/>
  <c r="Z14725" i="1" s="1"/>
  <c r="S14737" i="1" a="1"/>
  <c r="S14737" i="1" s="1"/>
  <c r="Y14737" i="1" s="1"/>
  <c r="Z14737" i="1" s="1" a="1"/>
  <c r="Z14737" i="1" s="1"/>
  <c r="S14726" i="1" a="1"/>
  <c r="S14726" i="1" s="1"/>
  <c r="Y14726" i="1" s="1"/>
  <c r="Z14726" i="1" s="1" a="1"/>
  <c r="Z14726" i="1" s="1"/>
  <c r="S14727" i="1" a="1"/>
  <c r="S14727" i="1" s="1"/>
  <c r="Y14727" i="1" s="1"/>
  <c r="Z14727" i="1" s="1" a="1"/>
  <c r="Z14727" i="1" s="1"/>
  <c r="S14716" i="1" a="1"/>
  <c r="S14716" i="1" s="1"/>
  <c r="Y14716" i="1" s="1"/>
  <c r="Z14716" i="1" s="1" a="1"/>
  <c r="Z14716" i="1" s="1"/>
  <c r="S14728" i="1" a="1"/>
  <c r="S14728" i="1" s="1"/>
  <c r="Y14728" i="1" s="1"/>
  <c r="Z14728" i="1" s="1" a="1"/>
  <c r="Z14728" i="1" s="1"/>
  <c r="S14717" i="1" a="1"/>
  <c r="S14717" i="1" s="1"/>
  <c r="Y14717" i="1" s="1"/>
  <c r="Z14717" i="1" s="1" a="1"/>
  <c r="Z14717" i="1" s="1"/>
  <c r="S14729" i="1" a="1"/>
  <c r="S14729" i="1" s="1"/>
  <c r="Y14729" i="1" s="1"/>
  <c r="Z14729" i="1" s="1" a="1"/>
  <c r="Z14729" i="1" s="1"/>
  <c r="S14718" i="1" a="1"/>
  <c r="S14718" i="1" s="1"/>
  <c r="Y14718" i="1" s="1"/>
  <c r="Z14718" i="1" s="1" a="1"/>
  <c r="Z14718" i="1" s="1"/>
  <c r="S14730" i="1" a="1"/>
  <c r="S14730" i="1" s="1"/>
  <c r="Y14730" i="1" s="1"/>
  <c r="Z14730" i="1" s="1" a="1"/>
  <c r="Z14730" i="1" s="1"/>
  <c r="U16955" i="1" a="1"/>
  <c r="U16955" i="1" s="1"/>
  <c r="U16965" i="1" a="1"/>
  <c r="U16965" i="1" s="1"/>
  <c r="U16975" i="1" a="1"/>
  <c r="U16975" i="1" s="1"/>
  <c r="U16985" i="1" a="1"/>
  <c r="U16985" i="1" s="1"/>
  <c r="U16996" i="1" a="1"/>
  <c r="U16996" i="1" s="1"/>
  <c r="U17006" i="1" a="1"/>
  <c r="U17006" i="1" s="1"/>
  <c r="U17017" i="1" a="1"/>
  <c r="U17017" i="1" s="1"/>
  <c r="U17027" i="1" a="1"/>
  <c r="U17027" i="1" s="1"/>
  <c r="U16966" i="1" a="1"/>
  <c r="U16966" i="1" s="1"/>
  <c r="U16976" i="1" a="1"/>
  <c r="U16976" i="1" s="1"/>
  <c r="U16997" i="1" a="1"/>
  <c r="U16997" i="1" s="1"/>
  <c r="U17007" i="1" a="1"/>
  <c r="U17007" i="1" s="1"/>
  <c r="U16956" i="1" a="1"/>
  <c r="U16956" i="1" s="1"/>
  <c r="U16967" i="1" a="1"/>
  <c r="U16967" i="1" s="1"/>
  <c r="U16977" i="1" a="1"/>
  <c r="U16977" i="1" s="1"/>
  <c r="U16998" i="1" a="1"/>
  <c r="U16998" i="1" s="1"/>
  <c r="U17008" i="1" a="1"/>
  <c r="U17008" i="1" s="1"/>
  <c r="U17018" i="1" a="1"/>
  <c r="U17018" i="1" s="1"/>
  <c r="U17028" i="1" a="1"/>
  <c r="U17028" i="1" s="1"/>
  <c r="U16957" i="1" a="1"/>
  <c r="U16957" i="1" s="1"/>
  <c r="U16978" i="1" a="1"/>
  <c r="U16978" i="1" s="1"/>
  <c r="U16999" i="1" a="1"/>
  <c r="U16999" i="1" s="1"/>
  <c r="U17029" i="1" a="1"/>
  <c r="U17029" i="1" s="1"/>
  <c r="U16947" i="1" a="1"/>
  <c r="U16947" i="1" s="1"/>
  <c r="U16958" i="1" a="1"/>
  <c r="U16958" i="1" s="1"/>
  <c r="U16968" i="1" a="1"/>
  <c r="U16968" i="1" s="1"/>
  <c r="U16979" i="1" a="1"/>
  <c r="U16979" i="1" s="1"/>
  <c r="U17000" i="1" a="1"/>
  <c r="U17000" i="1" s="1"/>
  <c r="U17009" i="1" a="1"/>
  <c r="U17009" i="1" s="1"/>
  <c r="U17019" i="1" a="1"/>
  <c r="U17019" i="1" s="1"/>
  <c r="U17030" i="1" a="1"/>
  <c r="U17030" i="1" s="1"/>
  <c r="U16948" i="1" a="1"/>
  <c r="U16948" i="1" s="1"/>
  <c r="U16959" i="1" a="1"/>
  <c r="U16959" i="1" s="1"/>
  <c r="U16969" i="1" a="1"/>
  <c r="U16969" i="1" s="1"/>
  <c r="U16980" i="1" a="1"/>
  <c r="U16980" i="1" s="1"/>
  <c r="U17010" i="1" a="1"/>
  <c r="U17010" i="1" s="1"/>
  <c r="U17020" i="1" a="1"/>
  <c r="U17020" i="1" s="1"/>
  <c r="U17031" i="1" a="1"/>
  <c r="U17031" i="1" s="1"/>
  <c r="U16949" i="1" a="1"/>
  <c r="U16949" i="1" s="1"/>
  <c r="U16960" i="1" a="1"/>
  <c r="U16960" i="1" s="1"/>
  <c r="U16970" i="1" a="1"/>
  <c r="U16970" i="1" s="1"/>
  <c r="U16981" i="1" a="1"/>
  <c r="U16981" i="1" s="1"/>
  <c r="U17001" i="1" a="1"/>
  <c r="U17001" i="1" s="1"/>
  <c r="U17011" i="1" a="1"/>
  <c r="U17011" i="1" s="1"/>
  <c r="U17021" i="1" a="1"/>
  <c r="U17021" i="1" s="1"/>
  <c r="U17032" i="1" a="1"/>
  <c r="U17032" i="1" s="1"/>
  <c r="U16950" i="1" a="1"/>
  <c r="U16950" i="1" s="1"/>
  <c r="U16961" i="1" a="1"/>
  <c r="U16961" i="1" s="1"/>
  <c r="U16971" i="1" a="1"/>
  <c r="U16971" i="1" s="1"/>
  <c r="U17002" i="1" a="1"/>
  <c r="U17002" i="1" s="1"/>
  <c r="U17012" i="1" a="1"/>
  <c r="U17012" i="1" s="1"/>
  <c r="U17022" i="1" a="1"/>
  <c r="U17022" i="1" s="1"/>
  <c r="U17033" i="1" a="1"/>
  <c r="U17033" i="1" s="1"/>
  <c r="U16951" i="1" a="1"/>
  <c r="U16951" i="1" s="1"/>
  <c r="U16962" i="1" a="1"/>
  <c r="U16962" i="1" s="1"/>
  <c r="U16972" i="1" a="1"/>
  <c r="U16972" i="1" s="1"/>
  <c r="U16982" i="1" a="1"/>
  <c r="U16982" i="1" s="1"/>
  <c r="U17003" i="1" a="1"/>
  <c r="U17003" i="1" s="1"/>
  <c r="U17013" i="1" a="1"/>
  <c r="U17013" i="1" s="1"/>
  <c r="U17023" i="1" a="1"/>
  <c r="U17023" i="1" s="1"/>
  <c r="U17034" i="1" a="1"/>
  <c r="U17034" i="1" s="1"/>
  <c r="U16952" i="1" a="1"/>
  <c r="U16952" i="1" s="1"/>
  <c r="U16963" i="1" a="1"/>
  <c r="U16963" i="1" s="1"/>
  <c r="U16993" i="1" a="1"/>
  <c r="U16993" i="1" s="1"/>
  <c r="U17014" i="1" a="1"/>
  <c r="U17014" i="1" s="1"/>
  <c r="U17024" i="1" a="1"/>
  <c r="U17024" i="1" s="1"/>
  <c r="U16953" i="1" a="1"/>
  <c r="U16953" i="1" s="1"/>
  <c r="U16964" i="1" a="1"/>
  <c r="U16964" i="1" s="1"/>
  <c r="U16973" i="1" a="1"/>
  <c r="U16973" i="1" s="1"/>
  <c r="U16983" i="1" a="1"/>
  <c r="U16983" i="1" s="1"/>
  <c r="U16994" i="1" a="1"/>
  <c r="U16994" i="1" s="1"/>
  <c r="U17004" i="1" a="1"/>
  <c r="U17004" i="1" s="1"/>
  <c r="U17015" i="1" a="1"/>
  <c r="U17015" i="1" s="1"/>
  <c r="U17025" i="1" a="1"/>
  <c r="U17025" i="1" s="1"/>
  <c r="U16954" i="1" a="1"/>
  <c r="U16954" i="1" s="1"/>
  <c r="U16974" i="1" a="1"/>
  <c r="U16974" i="1" s="1"/>
  <c r="U16984" i="1" a="1"/>
  <c r="U16984" i="1" s="1"/>
  <c r="U16995" i="1" a="1"/>
  <c r="U16995" i="1" s="1"/>
  <c r="U17005" i="1" a="1"/>
  <c r="U17005" i="1" s="1"/>
  <c r="U17016" i="1" a="1"/>
  <c r="U17016" i="1" s="1"/>
  <c r="U17026" i="1" a="1"/>
  <c r="U17026" i="1" s="1"/>
  <c r="U5607" i="1" a="1"/>
  <c r="U5607" i="1" s="1"/>
  <c r="U5619" i="1" a="1"/>
  <c r="U5619" i="1" s="1"/>
  <c r="U5630" i="1" a="1"/>
  <c r="U5630" i="1" s="1"/>
  <c r="U5642" i="1" a="1"/>
  <c r="U5642" i="1" s="1"/>
  <c r="U5654" i="1" a="1"/>
  <c r="U5654" i="1" s="1"/>
  <c r="U5666" i="1" a="1"/>
  <c r="U5666" i="1" s="1"/>
  <c r="U5678" i="1" a="1"/>
  <c r="U5678" i="1" s="1"/>
  <c r="U5690" i="1" a="1"/>
  <c r="U5690" i="1" s="1"/>
  <c r="U5700" i="1" a="1"/>
  <c r="U5700" i="1" s="1"/>
  <c r="U5712" i="1" a="1"/>
  <c r="U5712" i="1" s="1"/>
  <c r="U5723" i="1" a="1"/>
  <c r="U5723" i="1" s="1"/>
  <c r="U5734" i="1" a="1"/>
  <c r="U5734" i="1" s="1"/>
  <c r="U5746" i="1" a="1"/>
  <c r="U5746" i="1" s="1"/>
  <c r="U5608" i="1" a="1"/>
  <c r="U5608" i="1" s="1"/>
  <c r="U5620" i="1" a="1"/>
  <c r="U5620" i="1" s="1"/>
  <c r="U5631" i="1" a="1"/>
  <c r="U5631" i="1" s="1"/>
  <c r="U5643" i="1" a="1"/>
  <c r="U5643" i="1" s="1"/>
  <c r="U5655" i="1" a="1"/>
  <c r="U5655" i="1" s="1"/>
  <c r="U5667" i="1" a="1"/>
  <c r="U5667" i="1" s="1"/>
  <c r="U5679" i="1" a="1"/>
  <c r="U5679" i="1" s="1"/>
  <c r="U5701" i="1" a="1"/>
  <c r="U5701" i="1" s="1"/>
  <c r="U5713" i="1" a="1"/>
  <c r="U5713" i="1" s="1"/>
  <c r="U5724" i="1" a="1"/>
  <c r="U5724" i="1" s="1"/>
  <c r="U5735" i="1" a="1"/>
  <c r="U5735" i="1" s="1"/>
  <c r="U5747" i="1" a="1"/>
  <c r="U5747" i="1" s="1"/>
  <c r="U5609" i="1" a="1"/>
  <c r="U5609" i="1" s="1"/>
  <c r="U5621" i="1" a="1"/>
  <c r="U5621" i="1" s="1"/>
  <c r="U5632" i="1" a="1"/>
  <c r="U5632" i="1" s="1"/>
  <c r="U5644" i="1" a="1"/>
  <c r="U5644" i="1" s="1"/>
  <c r="U5656" i="1" a="1"/>
  <c r="U5656" i="1" s="1"/>
  <c r="U5668" i="1" a="1"/>
  <c r="U5668" i="1" s="1"/>
  <c r="U5680" i="1" a="1"/>
  <c r="U5680" i="1" s="1"/>
  <c r="U5691" i="1" a="1"/>
  <c r="U5691" i="1" s="1"/>
  <c r="U5702" i="1" a="1"/>
  <c r="U5702" i="1" s="1"/>
  <c r="U5714" i="1" a="1"/>
  <c r="U5714" i="1" s="1"/>
  <c r="U5725" i="1" a="1"/>
  <c r="U5725" i="1" s="1"/>
  <c r="U5736" i="1" a="1"/>
  <c r="U5736" i="1" s="1"/>
  <c r="U5610" i="1" a="1"/>
  <c r="U5610" i="1" s="1"/>
  <c r="U5622" i="1" a="1"/>
  <c r="U5622" i="1" s="1"/>
  <c r="U5633" i="1" a="1"/>
  <c r="U5633" i="1" s="1"/>
  <c r="U5645" i="1" a="1"/>
  <c r="U5645" i="1" s="1"/>
  <c r="U5657" i="1" a="1"/>
  <c r="U5657" i="1" s="1"/>
  <c r="U5669" i="1" a="1"/>
  <c r="U5669" i="1" s="1"/>
  <c r="U5681" i="1" a="1"/>
  <c r="U5681" i="1" s="1"/>
  <c r="U5692" i="1" a="1"/>
  <c r="U5692" i="1" s="1"/>
  <c r="U5703" i="1" a="1"/>
  <c r="U5703" i="1" s="1"/>
  <c r="U5726" i="1" a="1"/>
  <c r="U5726" i="1" s="1"/>
  <c r="U5737" i="1" a="1"/>
  <c r="U5737" i="1" s="1"/>
  <c r="U5611" i="1" a="1"/>
  <c r="U5611" i="1" s="1"/>
  <c r="U5623" i="1" a="1"/>
  <c r="U5623" i="1" s="1"/>
  <c r="U5634" i="1" a="1"/>
  <c r="U5634" i="1" s="1"/>
  <c r="U5646" i="1" a="1"/>
  <c r="U5646" i="1" s="1"/>
  <c r="U5658" i="1" a="1"/>
  <c r="U5658" i="1" s="1"/>
  <c r="U5670" i="1" a="1"/>
  <c r="U5670" i="1" s="1"/>
  <c r="U5682" i="1" a="1"/>
  <c r="U5682" i="1" s="1"/>
  <c r="U5693" i="1" a="1"/>
  <c r="U5693" i="1" s="1"/>
  <c r="U5704" i="1" a="1"/>
  <c r="U5704" i="1" s="1"/>
  <c r="U5715" i="1" a="1"/>
  <c r="U5715" i="1" s="1"/>
  <c r="U5738" i="1" a="1"/>
  <c r="U5738" i="1" s="1"/>
  <c r="U5612" i="1" a="1"/>
  <c r="U5612" i="1" s="1"/>
  <c r="U5624" i="1" a="1"/>
  <c r="U5624" i="1" s="1"/>
  <c r="U5635" i="1" a="1"/>
  <c r="U5635" i="1" s="1"/>
  <c r="U5647" i="1" a="1"/>
  <c r="U5647" i="1" s="1"/>
  <c r="U5659" i="1" a="1"/>
  <c r="U5659" i="1" s="1"/>
  <c r="U5671" i="1" a="1"/>
  <c r="U5671" i="1" s="1"/>
  <c r="U5683" i="1" a="1"/>
  <c r="U5683" i="1" s="1"/>
  <c r="U5694" i="1" a="1"/>
  <c r="U5694" i="1" s="1"/>
  <c r="U5705" i="1" a="1"/>
  <c r="U5705" i="1" s="1"/>
  <c r="U5716" i="1" a="1"/>
  <c r="U5716" i="1" s="1"/>
  <c r="U5727" i="1" a="1"/>
  <c r="U5727" i="1" s="1"/>
  <c r="U5739" i="1" a="1"/>
  <c r="U5739" i="1" s="1"/>
  <c r="U5613" i="1" a="1"/>
  <c r="U5613" i="1" s="1"/>
  <c r="U5636" i="1" a="1"/>
  <c r="U5636" i="1" s="1"/>
  <c r="U5648" i="1" a="1"/>
  <c r="U5648" i="1" s="1"/>
  <c r="U5660" i="1" a="1"/>
  <c r="U5660" i="1" s="1"/>
  <c r="U5672" i="1" a="1"/>
  <c r="U5672" i="1" s="1"/>
  <c r="U5684" i="1" a="1"/>
  <c r="U5684" i="1" s="1"/>
  <c r="U5695" i="1" a="1"/>
  <c r="U5695" i="1" s="1"/>
  <c r="U5706" i="1" a="1"/>
  <c r="U5706" i="1" s="1"/>
  <c r="U5717" i="1" a="1"/>
  <c r="U5717" i="1" s="1"/>
  <c r="U5728" i="1" a="1"/>
  <c r="U5728" i="1" s="1"/>
  <c r="U5740" i="1" a="1"/>
  <c r="U5740" i="1" s="1"/>
  <c r="U5614" i="1" a="1"/>
  <c r="U5614" i="1" s="1"/>
  <c r="U5625" i="1" a="1"/>
  <c r="U5625" i="1" s="1"/>
  <c r="U5637" i="1" a="1"/>
  <c r="U5637" i="1" s="1"/>
  <c r="U5649" i="1" a="1"/>
  <c r="U5649" i="1" s="1"/>
  <c r="U5661" i="1" a="1"/>
  <c r="U5661" i="1" s="1"/>
  <c r="U5673" i="1" a="1"/>
  <c r="U5673" i="1" s="1"/>
  <c r="U5685" i="1" a="1"/>
  <c r="U5685" i="1" s="1"/>
  <c r="U5696" i="1" a="1"/>
  <c r="U5696" i="1" s="1"/>
  <c r="U5707" i="1" a="1"/>
  <c r="U5707" i="1" s="1"/>
  <c r="U5718" i="1" a="1"/>
  <c r="U5718" i="1" s="1"/>
  <c r="U5729" i="1" a="1"/>
  <c r="U5729" i="1" s="1"/>
  <c r="U5741" i="1" a="1"/>
  <c r="U5741" i="1" s="1"/>
  <c r="U5615" i="1" a="1"/>
  <c r="U5615" i="1" s="1"/>
  <c r="U5626" i="1" a="1"/>
  <c r="U5626" i="1" s="1"/>
  <c r="U5638" i="1" a="1"/>
  <c r="U5638" i="1" s="1"/>
  <c r="U5650" i="1" a="1"/>
  <c r="U5650" i="1" s="1"/>
  <c r="U5662" i="1" a="1"/>
  <c r="U5662" i="1" s="1"/>
  <c r="U5674" i="1" a="1"/>
  <c r="U5674" i="1" s="1"/>
  <c r="U5686" i="1" a="1"/>
  <c r="U5686" i="1" s="1"/>
  <c r="U5708" i="1" a="1"/>
  <c r="U5708" i="1" s="1"/>
  <c r="U5719" i="1" a="1"/>
  <c r="U5719" i="1" s="1"/>
  <c r="U5730" i="1" a="1"/>
  <c r="U5730" i="1" s="1"/>
  <c r="U5742" i="1" a="1"/>
  <c r="U5742" i="1" s="1"/>
  <c r="U5604" i="1" a="1"/>
  <c r="U5604" i="1" s="1"/>
  <c r="U5616" i="1" a="1"/>
  <c r="U5616" i="1" s="1"/>
  <c r="U5627" i="1" a="1"/>
  <c r="U5627" i="1" s="1"/>
  <c r="U5639" i="1" a="1"/>
  <c r="U5639" i="1" s="1"/>
  <c r="U5651" i="1" a="1"/>
  <c r="U5651" i="1" s="1"/>
  <c r="U5663" i="1" a="1"/>
  <c r="U5663" i="1" s="1"/>
  <c r="U5675" i="1" a="1"/>
  <c r="U5675" i="1" s="1"/>
  <c r="U5687" i="1" a="1"/>
  <c r="U5687" i="1" s="1"/>
  <c r="U5697" i="1" a="1"/>
  <c r="U5697" i="1" s="1"/>
  <c r="U5709" i="1" a="1"/>
  <c r="U5709" i="1" s="1"/>
  <c r="U5720" i="1" a="1"/>
  <c r="U5720" i="1" s="1"/>
  <c r="U5731" i="1" a="1"/>
  <c r="U5731" i="1" s="1"/>
  <c r="U5743" i="1" a="1"/>
  <c r="U5743" i="1" s="1"/>
  <c r="U5605" i="1" a="1"/>
  <c r="U5605" i="1" s="1"/>
  <c r="U5617" i="1" a="1"/>
  <c r="U5617" i="1" s="1"/>
  <c r="U5628" i="1" a="1"/>
  <c r="U5628" i="1" s="1"/>
  <c r="U5640" i="1" a="1"/>
  <c r="U5640" i="1" s="1"/>
  <c r="U5652" i="1" a="1"/>
  <c r="U5652" i="1" s="1"/>
  <c r="U5664" i="1" a="1"/>
  <c r="U5664" i="1" s="1"/>
  <c r="U5676" i="1" a="1"/>
  <c r="U5676" i="1" s="1"/>
  <c r="U5688" i="1" a="1"/>
  <c r="U5688" i="1" s="1"/>
  <c r="U5698" i="1" a="1"/>
  <c r="U5698" i="1" s="1"/>
  <c r="U5710" i="1" a="1"/>
  <c r="U5710" i="1" s="1"/>
  <c r="U5721" i="1" a="1"/>
  <c r="U5721" i="1" s="1"/>
  <c r="U5732" i="1" a="1"/>
  <c r="U5732" i="1" s="1"/>
  <c r="U5744" i="1" a="1"/>
  <c r="U5744" i="1" s="1"/>
  <c r="U5606" i="1" a="1"/>
  <c r="U5606" i="1" s="1"/>
  <c r="U5618" i="1" a="1"/>
  <c r="U5618" i="1" s="1"/>
  <c r="U5629" i="1" a="1"/>
  <c r="U5629" i="1" s="1"/>
  <c r="U5641" i="1" a="1"/>
  <c r="U5641" i="1" s="1"/>
  <c r="U5653" i="1" a="1"/>
  <c r="U5653" i="1" s="1"/>
  <c r="U5665" i="1" a="1"/>
  <c r="U5665" i="1" s="1"/>
  <c r="U5677" i="1" a="1"/>
  <c r="U5677" i="1" s="1"/>
  <c r="U5689" i="1" a="1"/>
  <c r="U5689" i="1" s="1"/>
  <c r="U5699" i="1" a="1"/>
  <c r="U5699" i="1" s="1"/>
  <c r="U5711" i="1" a="1"/>
  <c r="U5711" i="1" s="1"/>
  <c r="U5722" i="1" a="1"/>
  <c r="U5722" i="1" s="1"/>
  <c r="U5733" i="1" a="1"/>
  <c r="U5733" i="1" s="1"/>
  <c r="U5745" i="1" a="1"/>
  <c r="U5745" i="1" s="1"/>
  <c r="U18734" i="1" a="1"/>
  <c r="U18734" i="1" s="1"/>
  <c r="U18746" i="1" a="1"/>
  <c r="U18746" i="1" s="1"/>
  <c r="U18758" i="1" a="1"/>
  <c r="U18758" i="1" s="1"/>
  <c r="U18735" i="1" a="1"/>
  <c r="U18735" i="1" s="1"/>
  <c r="U18747" i="1" a="1"/>
  <c r="U18747" i="1" s="1"/>
  <c r="U18759" i="1" a="1"/>
  <c r="U18759" i="1" s="1"/>
  <c r="U18736" i="1" a="1"/>
  <c r="U18736" i="1" s="1"/>
  <c r="U18748" i="1" a="1"/>
  <c r="U18748" i="1" s="1"/>
  <c r="U18760" i="1" a="1"/>
  <c r="U18760" i="1" s="1"/>
  <c r="U18737" i="1" a="1"/>
  <c r="U18737" i="1" s="1"/>
  <c r="U18749" i="1" a="1"/>
  <c r="U18749" i="1" s="1"/>
  <c r="U18738" i="1" a="1"/>
  <c r="U18738" i="1" s="1"/>
  <c r="U18750" i="1" a="1"/>
  <c r="U18750" i="1" s="1"/>
  <c r="U18761" i="1" a="1"/>
  <c r="U18761" i="1" s="1"/>
  <c r="U18739" i="1" a="1"/>
  <c r="U18739" i="1" s="1"/>
  <c r="U18751" i="1" a="1"/>
  <c r="U18751" i="1" s="1"/>
  <c r="U18762" i="1" a="1"/>
  <c r="U18762" i="1" s="1"/>
  <c r="U18740" i="1" a="1"/>
  <c r="U18740" i="1" s="1"/>
  <c r="U18752" i="1" a="1"/>
  <c r="U18752" i="1" s="1"/>
  <c r="U18763" i="1" a="1"/>
  <c r="U18763" i="1" s="1"/>
  <c r="U18799" i="1" a="1"/>
  <c r="U18799" i="1" s="1"/>
  <c r="U18741" i="1" a="1"/>
  <c r="U18741" i="1" s="1"/>
  <c r="U18753" i="1" a="1"/>
  <c r="U18753" i="1" s="1"/>
  <c r="U18800" i="1" a="1"/>
  <c r="U18800" i="1" s="1"/>
  <c r="U18742" i="1" a="1"/>
  <c r="U18742" i="1" s="1"/>
  <c r="U18754" i="1" a="1"/>
  <c r="U18754" i="1" s="1"/>
  <c r="U18719" i="1" a="1"/>
  <c r="U18719" i="1" s="1"/>
  <c r="U18743" i="1" a="1"/>
  <c r="U18743" i="1" s="1"/>
  <c r="U18755" i="1" a="1"/>
  <c r="U18755" i="1" s="1"/>
  <c r="U18720" i="1" a="1"/>
  <c r="U18720" i="1" s="1"/>
  <c r="U18732" i="1" a="1"/>
  <c r="U18732" i="1" s="1"/>
  <c r="U18744" i="1" a="1"/>
  <c r="U18744" i="1" s="1"/>
  <c r="U18756" i="1" a="1"/>
  <c r="U18756" i="1" s="1"/>
  <c r="U18721" i="1" a="1"/>
  <c r="U18721" i="1" s="1"/>
  <c r="U18733" i="1" a="1"/>
  <c r="U18733" i="1" s="1"/>
  <c r="U18745" i="1" a="1"/>
  <c r="U18745" i="1" s="1"/>
  <c r="U18757" i="1" a="1"/>
  <c r="U18757" i="1" s="1"/>
  <c r="U16517" i="1" a="1"/>
  <c r="U16517" i="1" s="1"/>
  <c r="U16528" i="1" a="1"/>
  <c r="U16528" i="1" s="1"/>
  <c r="U16538" i="1" a="1"/>
  <c r="U16538" i="1" s="1"/>
  <c r="U16548" i="1" a="1"/>
  <c r="U16548" i="1" s="1"/>
  <c r="U16557" i="1" a="1"/>
  <c r="U16557" i="1" s="1"/>
  <c r="U16596" i="1" a="1"/>
  <c r="U16596" i="1" s="1"/>
  <c r="U16508" i="1" a="1"/>
  <c r="U16508" i="1" s="1"/>
  <c r="U16518" i="1" a="1"/>
  <c r="U16518" i="1" s="1"/>
  <c r="U16539" i="1" a="1"/>
  <c r="U16539" i="1" s="1"/>
  <c r="U16549" i="1" a="1"/>
  <c r="U16549" i="1" s="1"/>
  <c r="U16558" i="1" a="1"/>
  <c r="U16558" i="1" s="1"/>
  <c r="U16597" i="1" a="1"/>
  <c r="U16597" i="1" s="1"/>
  <c r="U16509" i="1" a="1"/>
  <c r="U16509" i="1" s="1"/>
  <c r="U16519" i="1" a="1"/>
  <c r="U16519" i="1" s="1"/>
  <c r="U16529" i="1" a="1"/>
  <c r="U16529" i="1" s="1"/>
  <c r="U16540" i="1" a="1"/>
  <c r="U16540" i="1" s="1"/>
  <c r="U16559" i="1" a="1"/>
  <c r="U16559" i="1" s="1"/>
  <c r="U16598" i="1" a="1"/>
  <c r="U16598" i="1" s="1"/>
  <c r="U16501" i="1" a="1"/>
  <c r="U16501" i="1" s="1"/>
  <c r="U16510" i="1" a="1"/>
  <c r="U16510" i="1" s="1"/>
  <c r="U16520" i="1" a="1"/>
  <c r="U16520" i="1" s="1"/>
  <c r="U16530" i="1" a="1"/>
  <c r="U16530" i="1" s="1"/>
  <c r="U16550" i="1" a="1"/>
  <c r="U16550" i="1" s="1"/>
  <c r="U16599" i="1" a="1"/>
  <c r="U16599" i="1" s="1"/>
  <c r="U16502" i="1" a="1"/>
  <c r="U16502" i="1" s="1"/>
  <c r="U16511" i="1" a="1"/>
  <c r="U16511" i="1" s="1"/>
  <c r="U16521" i="1" a="1"/>
  <c r="U16521" i="1" s="1"/>
  <c r="U16531" i="1" a="1"/>
  <c r="U16531" i="1" s="1"/>
  <c r="U16541" i="1" a="1"/>
  <c r="U16541" i="1" s="1"/>
  <c r="U16560" i="1" a="1"/>
  <c r="U16560" i="1" s="1"/>
  <c r="U16600" i="1" a="1"/>
  <c r="U16600" i="1" s="1"/>
  <c r="U16522" i="1" a="1"/>
  <c r="U16522" i="1" s="1"/>
  <c r="U16532" i="1" a="1"/>
  <c r="U16532" i="1" s="1"/>
  <c r="U16542" i="1" a="1"/>
  <c r="U16542" i="1" s="1"/>
  <c r="U16551" i="1" a="1"/>
  <c r="U16551" i="1" s="1"/>
  <c r="U16561" i="1" a="1"/>
  <c r="U16561" i="1" s="1"/>
  <c r="U16601" i="1" a="1"/>
  <c r="U16601" i="1" s="1"/>
  <c r="U16503" i="1" a="1"/>
  <c r="U16503" i="1" s="1"/>
  <c r="U16512" i="1" a="1"/>
  <c r="U16512" i="1" s="1"/>
  <c r="U16523" i="1" a="1"/>
  <c r="U16523" i="1" s="1"/>
  <c r="U16543" i="1" a="1"/>
  <c r="U16543" i="1" s="1"/>
  <c r="U16552" i="1" a="1"/>
  <c r="U16552" i="1" s="1"/>
  <c r="U16602" i="1" a="1"/>
  <c r="U16602" i="1" s="1"/>
  <c r="U16504" i="1" a="1"/>
  <c r="U16504" i="1" s="1"/>
  <c r="U16513" i="1" a="1"/>
  <c r="U16513" i="1" s="1"/>
  <c r="U16533" i="1" a="1"/>
  <c r="U16533" i="1" s="1"/>
  <c r="U16553" i="1" a="1"/>
  <c r="U16553" i="1" s="1"/>
  <c r="U16603" i="1" a="1"/>
  <c r="U16603" i="1" s="1"/>
  <c r="U16514" i="1" a="1"/>
  <c r="U16514" i="1" s="1"/>
  <c r="U16524" i="1" a="1"/>
  <c r="U16524" i="1" s="1"/>
  <c r="U16534" i="1" a="1"/>
  <c r="U16534" i="1" s="1"/>
  <c r="U16544" i="1" a="1"/>
  <c r="U16544" i="1" s="1"/>
  <c r="U16554" i="1" a="1"/>
  <c r="U16554" i="1" s="1"/>
  <c r="U16505" i="1" a="1"/>
  <c r="U16505" i="1" s="1"/>
  <c r="U16525" i="1" a="1"/>
  <c r="U16525" i="1" s="1"/>
  <c r="U16535" i="1" a="1"/>
  <c r="U16535" i="1" s="1"/>
  <c r="U16545" i="1" a="1"/>
  <c r="U16545" i="1" s="1"/>
  <c r="U16555" i="1" a="1"/>
  <c r="U16555" i="1" s="1"/>
  <c r="U16506" i="1" a="1"/>
  <c r="U16506" i="1" s="1"/>
  <c r="U16515" i="1" a="1"/>
  <c r="U16515" i="1" s="1"/>
  <c r="U16526" i="1" a="1"/>
  <c r="U16526" i="1" s="1"/>
  <c r="U16536" i="1" a="1"/>
  <c r="U16536" i="1" s="1"/>
  <c r="U16546" i="1" a="1"/>
  <c r="U16546" i="1" s="1"/>
  <c r="U16556" i="1" a="1"/>
  <c r="U16556" i="1" s="1"/>
  <c r="U16507" i="1" a="1"/>
  <c r="U16507" i="1" s="1"/>
  <c r="U16516" i="1" a="1"/>
  <c r="U16516" i="1" s="1"/>
  <c r="U16527" i="1" a="1"/>
  <c r="U16527" i="1" s="1"/>
  <c r="U16537" i="1" a="1"/>
  <c r="U16537" i="1" s="1"/>
  <c r="U16547" i="1" a="1"/>
  <c r="U16547" i="1" s="1"/>
  <c r="U19766" i="1" a="1"/>
  <c r="U19766" i="1" s="1"/>
  <c r="U19777" i="1" a="1"/>
  <c r="U19777" i="1" s="1"/>
  <c r="U19788" i="1" a="1"/>
  <c r="U19788" i="1" s="1"/>
  <c r="U19800" i="1" a="1"/>
  <c r="U19800" i="1" s="1"/>
  <c r="U19767" i="1" a="1"/>
  <c r="U19767" i="1" s="1"/>
  <c r="U19778" i="1" a="1"/>
  <c r="U19778" i="1" s="1"/>
  <c r="U19789" i="1" a="1"/>
  <c r="U19789" i="1" s="1"/>
  <c r="U19801" i="1" a="1"/>
  <c r="U19801" i="1" s="1"/>
  <c r="U19768" i="1" a="1"/>
  <c r="U19768" i="1" s="1"/>
  <c r="U19779" i="1" a="1"/>
  <c r="U19779" i="1" s="1"/>
  <c r="U19790" i="1" a="1"/>
  <c r="U19790" i="1" s="1"/>
  <c r="U19802" i="1" a="1"/>
  <c r="U19802" i="1" s="1"/>
  <c r="U19757" i="1" a="1"/>
  <c r="U19757" i="1" s="1"/>
  <c r="U19769" i="1" a="1"/>
  <c r="U19769" i="1" s="1"/>
  <c r="U19780" i="1" a="1"/>
  <c r="U19780" i="1" s="1"/>
  <c r="U19791" i="1" a="1"/>
  <c r="U19791" i="1" s="1"/>
  <c r="U19803" i="1" a="1"/>
  <c r="U19803" i="1" s="1"/>
  <c r="U19758" i="1" a="1"/>
  <c r="U19758" i="1" s="1"/>
  <c r="U19770" i="1" a="1"/>
  <c r="U19770" i="1" s="1"/>
  <c r="U19781" i="1" a="1"/>
  <c r="U19781" i="1" s="1"/>
  <c r="U19792" i="1" a="1"/>
  <c r="U19792" i="1" s="1"/>
  <c r="U19804" i="1" a="1"/>
  <c r="U19804" i="1" s="1"/>
  <c r="U19759" i="1" a="1"/>
  <c r="U19759" i="1" s="1"/>
  <c r="U19771" i="1" a="1"/>
  <c r="U19771" i="1" s="1"/>
  <c r="U19782" i="1" a="1"/>
  <c r="U19782" i="1" s="1"/>
  <c r="U19793" i="1" a="1"/>
  <c r="U19793" i="1" s="1"/>
  <c r="U19805" i="1" a="1"/>
  <c r="U19805" i="1" s="1"/>
  <c r="U19760" i="1" a="1"/>
  <c r="U19760" i="1" s="1"/>
  <c r="U19772" i="1" a="1"/>
  <c r="U19772" i="1" s="1"/>
  <c r="U19783" i="1" a="1"/>
  <c r="U19783" i="1" s="1"/>
  <c r="U19794" i="1" a="1"/>
  <c r="U19794" i="1" s="1"/>
  <c r="U19806" i="1" a="1"/>
  <c r="U19806" i="1" s="1"/>
  <c r="U19761" i="1" a="1"/>
  <c r="U19761" i="1" s="1"/>
  <c r="U19773" i="1" a="1"/>
  <c r="U19773" i="1" s="1"/>
  <c r="U19784" i="1" a="1"/>
  <c r="U19784" i="1" s="1"/>
  <c r="U19795" i="1" a="1"/>
  <c r="U19795" i="1" s="1"/>
  <c r="U19807" i="1" a="1"/>
  <c r="U19807" i="1" s="1"/>
  <c r="U19762" i="1" a="1"/>
  <c r="U19762" i="1" s="1"/>
  <c r="U19774" i="1" a="1"/>
  <c r="U19774" i="1" s="1"/>
  <c r="U19785" i="1" a="1"/>
  <c r="U19785" i="1" s="1"/>
  <c r="U19796" i="1" a="1"/>
  <c r="U19796" i="1" s="1"/>
  <c r="U19808" i="1" a="1"/>
  <c r="U19808" i="1" s="1"/>
  <c r="U19763" i="1" a="1"/>
  <c r="U19763" i="1" s="1"/>
  <c r="U19786" i="1" a="1"/>
  <c r="U19786" i="1" s="1"/>
  <c r="U19797" i="1" a="1"/>
  <c r="U19797" i="1" s="1"/>
  <c r="U19764" i="1" a="1"/>
  <c r="U19764" i="1" s="1"/>
  <c r="U19775" i="1" a="1"/>
  <c r="U19775" i="1" s="1"/>
  <c r="U19798" i="1" a="1"/>
  <c r="U19798" i="1" s="1"/>
  <c r="U19765" i="1" a="1"/>
  <c r="U19765" i="1" s="1"/>
  <c r="U19776" i="1" a="1"/>
  <c r="U19776" i="1" s="1"/>
  <c r="U19787" i="1" a="1"/>
  <c r="U19787" i="1" s="1"/>
  <c r="U19799" i="1" a="1"/>
  <c r="U19799" i="1" s="1"/>
  <c r="U22168" i="1" a="1"/>
  <c r="U22168" i="1" s="1"/>
  <c r="U22180" i="1" a="1"/>
  <c r="U22180" i="1" s="1"/>
  <c r="U22226" i="1" a="1"/>
  <c r="U22226" i="1" s="1"/>
  <c r="U22157" i="1" a="1"/>
  <c r="U22157" i="1" s="1"/>
  <c r="U22169" i="1" a="1"/>
  <c r="U22169" i="1" s="1"/>
  <c r="U22181" i="1" a="1"/>
  <c r="U22181" i="1" s="1"/>
  <c r="U22227" i="1" a="1"/>
  <c r="U22227" i="1" s="1"/>
  <c r="U22159" i="1" a="1"/>
  <c r="U22159" i="1" s="1"/>
  <c r="U22171" i="1" a="1"/>
  <c r="U22171" i="1" s="1"/>
  <c r="U22183" i="1" a="1"/>
  <c r="U22183" i="1" s="1"/>
  <c r="U22218" i="1" a="1"/>
  <c r="U22218" i="1" s="1"/>
  <c r="U22229" i="1" a="1"/>
  <c r="U22229" i="1" s="1"/>
  <c r="U22160" i="1" a="1"/>
  <c r="U22160" i="1" s="1"/>
  <c r="U22172" i="1" a="1"/>
  <c r="U22172" i="1" s="1"/>
  <c r="U22184" i="1" a="1"/>
  <c r="U22184" i="1" s="1"/>
  <c r="U22219" i="1" a="1"/>
  <c r="U22219" i="1" s="1"/>
  <c r="U22230" i="1" a="1"/>
  <c r="U22230" i="1" s="1"/>
  <c r="U22161" i="1" a="1"/>
  <c r="U22161" i="1" s="1"/>
  <c r="U22173" i="1" a="1"/>
  <c r="U22173" i="1" s="1"/>
  <c r="U22185" i="1" a="1"/>
  <c r="U22185" i="1" s="1"/>
  <c r="U22220" i="1" a="1"/>
  <c r="U22220" i="1" s="1"/>
  <c r="U22231" i="1" a="1"/>
  <c r="U22231" i="1" s="1"/>
  <c r="U22162" i="1" a="1"/>
  <c r="U22162" i="1" s="1"/>
  <c r="U22174" i="1" a="1"/>
  <c r="U22174" i="1" s="1"/>
  <c r="U22186" i="1" a="1"/>
  <c r="U22186" i="1" s="1"/>
  <c r="U22221" i="1" a="1"/>
  <c r="U22221" i="1" s="1"/>
  <c r="U22152" i="1" a="1"/>
  <c r="U22152" i="1" s="1"/>
  <c r="U22163" i="1" a="1"/>
  <c r="U22163" i="1" s="1"/>
  <c r="U22175" i="1" a="1"/>
  <c r="U22175" i="1" s="1"/>
  <c r="U22222" i="1" a="1"/>
  <c r="U22222" i="1" s="1"/>
  <c r="U22153" i="1" a="1"/>
  <c r="U22153" i="1" s="1"/>
  <c r="U22164" i="1" a="1"/>
  <c r="U22164" i="1" s="1"/>
  <c r="U22176" i="1" a="1"/>
  <c r="U22176" i="1" s="1"/>
  <c r="U22211" i="1" a="1"/>
  <c r="U22211" i="1" s="1"/>
  <c r="U22154" i="1" a="1"/>
  <c r="U22154" i="1" s="1"/>
  <c r="U22165" i="1" a="1"/>
  <c r="U22165" i="1" s="1"/>
  <c r="U22177" i="1" a="1"/>
  <c r="U22177" i="1" s="1"/>
  <c r="U22212" i="1" a="1"/>
  <c r="U22212" i="1" s="1"/>
  <c r="U22223" i="1" a="1"/>
  <c r="U22223" i="1" s="1"/>
  <c r="U22155" i="1" a="1"/>
  <c r="U22155" i="1" s="1"/>
  <c r="U22166" i="1" a="1"/>
  <c r="U22166" i="1" s="1"/>
  <c r="U22178" i="1" a="1"/>
  <c r="U22178" i="1" s="1"/>
  <c r="U22213" i="1" a="1"/>
  <c r="U22213" i="1" s="1"/>
  <c r="U22224" i="1" a="1"/>
  <c r="U22224" i="1" s="1"/>
  <c r="U22156" i="1" a="1"/>
  <c r="U22156" i="1" s="1"/>
  <c r="U22167" i="1" a="1"/>
  <c r="U22167" i="1" s="1"/>
  <c r="U22179" i="1" a="1"/>
  <c r="U22179" i="1" s="1"/>
  <c r="U22214" i="1" a="1"/>
  <c r="U22214" i="1" s="1"/>
  <c r="U22225" i="1" a="1"/>
  <c r="U22225" i="1" s="1"/>
  <c r="U22158" i="1" a="1"/>
  <c r="U22158" i="1" s="1"/>
  <c r="U22170" i="1" a="1"/>
  <c r="U22170" i="1" s="1"/>
  <c r="U22182" i="1" a="1"/>
  <c r="U22182" i="1" s="1"/>
  <c r="U22228" i="1" a="1"/>
  <c r="U22228" i="1" s="1"/>
  <c r="U11854" i="1" a="1"/>
  <c r="U11854" i="1" s="1"/>
  <c r="U11866" i="1" a="1"/>
  <c r="U11866" i="1" s="1"/>
  <c r="U11877" i="1" a="1"/>
  <c r="U11877" i="1" s="1"/>
  <c r="U11889" i="1" a="1"/>
  <c r="U11889" i="1" s="1"/>
  <c r="U11901" i="1" a="1"/>
  <c r="U11901" i="1" s="1"/>
  <c r="U11913" i="1" a="1"/>
  <c r="U11913" i="1" s="1"/>
  <c r="U11983" i="1" a="1"/>
  <c r="U11983" i="1" s="1"/>
  <c r="U11855" i="1" a="1"/>
  <c r="U11855" i="1" s="1"/>
  <c r="U11867" i="1" a="1"/>
  <c r="U11867" i="1" s="1"/>
  <c r="U11878" i="1" a="1"/>
  <c r="U11878" i="1" s="1"/>
  <c r="U11890" i="1" a="1"/>
  <c r="U11890" i="1" s="1"/>
  <c r="U11902" i="1" a="1"/>
  <c r="U11902" i="1" s="1"/>
  <c r="U11984" i="1" a="1"/>
  <c r="U11984" i="1" s="1"/>
  <c r="U11995" i="1" a="1"/>
  <c r="U11995" i="1" s="1"/>
  <c r="U11856" i="1" a="1"/>
  <c r="U11856" i="1" s="1"/>
  <c r="U11868" i="1" a="1"/>
  <c r="U11868" i="1" s="1"/>
  <c r="U11879" i="1" a="1"/>
  <c r="U11879" i="1" s="1"/>
  <c r="U11891" i="1" a="1"/>
  <c r="U11891" i="1" s="1"/>
  <c r="U11903" i="1" a="1"/>
  <c r="U11903" i="1" s="1"/>
  <c r="U11985" i="1" a="1"/>
  <c r="U11985" i="1" s="1"/>
  <c r="U11857" i="1" a="1"/>
  <c r="U11857" i="1" s="1"/>
  <c r="U11869" i="1" a="1"/>
  <c r="U11869" i="1" s="1"/>
  <c r="U11880" i="1" a="1"/>
  <c r="U11880" i="1" s="1"/>
  <c r="U11892" i="1" a="1"/>
  <c r="U11892" i="1" s="1"/>
  <c r="U11904" i="1" a="1"/>
  <c r="U11904" i="1" s="1"/>
  <c r="U11858" i="1" a="1"/>
  <c r="U11858" i="1" s="1"/>
  <c r="U11870" i="1" a="1"/>
  <c r="U11870" i="1" s="1"/>
  <c r="U11881" i="1" a="1"/>
  <c r="U11881" i="1" s="1"/>
  <c r="U11893" i="1" a="1"/>
  <c r="U11893" i="1" s="1"/>
  <c r="U11905" i="1" a="1"/>
  <c r="U11905" i="1" s="1"/>
  <c r="U11847" i="1" a="1"/>
  <c r="U11847" i="1" s="1"/>
  <c r="U11859" i="1" a="1"/>
  <c r="U11859" i="1" s="1"/>
  <c r="U11871" i="1" a="1"/>
  <c r="U11871" i="1" s="1"/>
  <c r="U11882" i="1" a="1"/>
  <c r="U11882" i="1" s="1"/>
  <c r="U11894" i="1" a="1"/>
  <c r="U11894" i="1" s="1"/>
  <c r="U11906" i="1" a="1"/>
  <c r="U11906" i="1" s="1"/>
  <c r="U11848" i="1" a="1"/>
  <c r="U11848" i="1" s="1"/>
  <c r="U11860" i="1" a="1"/>
  <c r="U11860" i="1" s="1"/>
  <c r="U11872" i="1" a="1"/>
  <c r="U11872" i="1" s="1"/>
  <c r="U11883" i="1" a="1"/>
  <c r="U11883" i="1" s="1"/>
  <c r="U11895" i="1" a="1"/>
  <c r="U11895" i="1" s="1"/>
  <c r="U11907" i="1" a="1"/>
  <c r="U11907" i="1" s="1"/>
  <c r="U11849" i="1" a="1"/>
  <c r="U11849" i="1" s="1"/>
  <c r="U11861" i="1" a="1"/>
  <c r="U11861" i="1" s="1"/>
  <c r="U11873" i="1" a="1"/>
  <c r="U11873" i="1" s="1"/>
  <c r="U11884" i="1" a="1"/>
  <c r="U11884" i="1" s="1"/>
  <c r="U11896" i="1" a="1"/>
  <c r="U11896" i="1" s="1"/>
  <c r="U11908" i="1" a="1"/>
  <c r="U11908" i="1" s="1"/>
  <c r="U11978" i="1" a="1"/>
  <c r="U11978" i="1" s="1"/>
  <c r="U11850" i="1" a="1"/>
  <c r="U11850" i="1" s="1"/>
  <c r="U11862" i="1" a="1"/>
  <c r="U11862" i="1" s="1"/>
  <c r="U11874" i="1" a="1"/>
  <c r="U11874" i="1" s="1"/>
  <c r="U11885" i="1" a="1"/>
  <c r="U11885" i="1" s="1"/>
  <c r="U11897" i="1" a="1"/>
  <c r="U11897" i="1" s="1"/>
  <c r="U11909" i="1" a="1"/>
  <c r="U11909" i="1" s="1"/>
  <c r="U11979" i="1" a="1"/>
  <c r="U11979" i="1" s="1"/>
  <c r="U11851" i="1" a="1"/>
  <c r="U11851" i="1" s="1"/>
  <c r="U11863" i="1" a="1"/>
  <c r="U11863" i="1" s="1"/>
  <c r="U11886" i="1" a="1"/>
  <c r="U11886" i="1" s="1"/>
  <c r="U11898" i="1" a="1"/>
  <c r="U11898" i="1" s="1"/>
  <c r="U11910" i="1" a="1"/>
  <c r="U11910" i="1" s="1"/>
  <c r="U11980" i="1" a="1"/>
  <c r="U11980" i="1" s="1"/>
  <c r="U11852" i="1" a="1"/>
  <c r="U11852" i="1" s="1"/>
  <c r="U11864" i="1" a="1"/>
  <c r="U11864" i="1" s="1"/>
  <c r="U11875" i="1" a="1"/>
  <c r="U11875" i="1" s="1"/>
  <c r="U11887" i="1" a="1"/>
  <c r="U11887" i="1" s="1"/>
  <c r="U11899" i="1" a="1"/>
  <c r="U11899" i="1" s="1"/>
  <c r="U11911" i="1" a="1"/>
  <c r="U11911" i="1" s="1"/>
  <c r="U11981" i="1" a="1"/>
  <c r="U11981" i="1" s="1"/>
  <c r="U11853" i="1" a="1"/>
  <c r="U11853" i="1" s="1"/>
  <c r="U11865" i="1" a="1"/>
  <c r="U11865" i="1" s="1"/>
  <c r="U11876" i="1" a="1"/>
  <c r="U11876" i="1" s="1"/>
  <c r="U11888" i="1" a="1"/>
  <c r="U11888" i="1" s="1"/>
  <c r="U11900" i="1" a="1"/>
  <c r="U11900" i="1" s="1"/>
  <c r="U11912" i="1" a="1"/>
  <c r="U11912" i="1" s="1"/>
  <c r="U11982" i="1" a="1"/>
  <c r="U11982" i="1" s="1"/>
  <c r="U13368" i="1" a="1"/>
  <c r="U13368" i="1" s="1"/>
  <c r="U13380" i="1" a="1"/>
  <c r="U13380" i="1" s="1"/>
  <c r="U13392" i="1" a="1"/>
  <c r="U13392" i="1" s="1"/>
  <c r="U13404" i="1" a="1"/>
  <c r="U13404" i="1" s="1"/>
  <c r="U13416" i="1" a="1"/>
  <c r="U13416" i="1" s="1"/>
  <c r="U13428" i="1" a="1"/>
  <c r="U13428" i="1" s="1"/>
  <c r="U13440" i="1" a="1"/>
  <c r="U13440" i="1" s="1"/>
  <c r="U13369" i="1" a="1"/>
  <c r="U13369" i="1" s="1"/>
  <c r="U13381" i="1" a="1"/>
  <c r="U13381" i="1" s="1"/>
  <c r="U13393" i="1" a="1"/>
  <c r="U13393" i="1" s="1"/>
  <c r="U13405" i="1" a="1"/>
  <c r="U13405" i="1" s="1"/>
  <c r="U13417" i="1" a="1"/>
  <c r="U13417" i="1" s="1"/>
  <c r="U13429" i="1" a="1"/>
  <c r="U13429" i="1" s="1"/>
  <c r="U13441" i="1" a="1"/>
  <c r="U13441" i="1" s="1"/>
  <c r="U13465" i="1" a="1"/>
  <c r="U13465" i="1" s="1"/>
  <c r="U13370" i="1" a="1"/>
  <c r="U13370" i="1" s="1"/>
  <c r="U13382" i="1" a="1"/>
  <c r="U13382" i="1" s="1"/>
  <c r="U13394" i="1" a="1"/>
  <c r="U13394" i="1" s="1"/>
  <c r="U13406" i="1" a="1"/>
  <c r="U13406" i="1" s="1"/>
  <c r="U13418" i="1" a="1"/>
  <c r="U13418" i="1" s="1"/>
  <c r="U13430" i="1" a="1"/>
  <c r="U13430" i="1" s="1"/>
  <c r="U13442" i="1" a="1"/>
  <c r="U13442" i="1" s="1"/>
  <c r="U13466" i="1" a="1"/>
  <c r="U13466" i="1" s="1"/>
  <c r="U13371" i="1" a="1"/>
  <c r="U13371" i="1" s="1"/>
  <c r="U13383" i="1" a="1"/>
  <c r="U13383" i="1" s="1"/>
  <c r="U13395" i="1" a="1"/>
  <c r="U13395" i="1" s="1"/>
  <c r="U13407" i="1" a="1"/>
  <c r="U13407" i="1" s="1"/>
  <c r="U13419" i="1" a="1"/>
  <c r="U13419" i="1" s="1"/>
  <c r="U13431" i="1" a="1"/>
  <c r="U13431" i="1" s="1"/>
  <c r="U13443" i="1" a="1"/>
  <c r="U13443" i="1" s="1"/>
  <c r="U13467" i="1" a="1"/>
  <c r="U13467" i="1" s="1"/>
  <c r="U13372" i="1" a="1"/>
  <c r="U13372" i="1" s="1"/>
  <c r="U13384" i="1" a="1"/>
  <c r="U13384" i="1" s="1"/>
  <c r="U13396" i="1" a="1"/>
  <c r="U13396" i="1" s="1"/>
  <c r="U13408" i="1" a="1"/>
  <c r="U13408" i="1" s="1"/>
  <c r="U13420" i="1" a="1"/>
  <c r="U13420" i="1" s="1"/>
  <c r="U13432" i="1" a="1"/>
  <c r="U13432" i="1" s="1"/>
  <c r="U13444" i="1" a="1"/>
  <c r="U13444" i="1" s="1"/>
  <c r="U13456" i="1" a="1"/>
  <c r="U13456" i="1" s="1"/>
  <c r="U13468" i="1" a="1"/>
  <c r="U13468" i="1" s="1"/>
  <c r="U13361" i="1" a="1"/>
  <c r="U13361" i="1" s="1"/>
  <c r="U13373" i="1" a="1"/>
  <c r="U13373" i="1" s="1"/>
  <c r="U13385" i="1" a="1"/>
  <c r="U13385" i="1" s="1"/>
  <c r="U13397" i="1" a="1"/>
  <c r="U13397" i="1" s="1"/>
  <c r="U13409" i="1" a="1"/>
  <c r="U13409" i="1" s="1"/>
  <c r="U13421" i="1" a="1"/>
  <c r="U13421" i="1" s="1"/>
  <c r="U13433" i="1" a="1"/>
  <c r="U13433" i="1" s="1"/>
  <c r="U13445" i="1" a="1"/>
  <c r="U13445" i="1" s="1"/>
  <c r="U13457" i="1" a="1"/>
  <c r="U13457" i="1" s="1"/>
  <c r="U13469" i="1" a="1"/>
  <c r="U13469" i="1" s="1"/>
  <c r="U13362" i="1" a="1"/>
  <c r="U13362" i="1" s="1"/>
  <c r="U13374" i="1" a="1"/>
  <c r="U13374" i="1" s="1"/>
  <c r="U13386" i="1" a="1"/>
  <c r="U13386" i="1" s="1"/>
  <c r="U13398" i="1" a="1"/>
  <c r="U13398" i="1" s="1"/>
  <c r="U13410" i="1" a="1"/>
  <c r="U13410" i="1" s="1"/>
  <c r="U13422" i="1" a="1"/>
  <c r="U13422" i="1" s="1"/>
  <c r="U13434" i="1" a="1"/>
  <c r="U13434" i="1" s="1"/>
  <c r="U13446" i="1" a="1"/>
  <c r="U13446" i="1" s="1"/>
  <c r="U13470" i="1" a="1"/>
  <c r="U13470" i="1" s="1"/>
  <c r="U13363" i="1" a="1"/>
  <c r="U13363" i="1" s="1"/>
  <c r="U13375" i="1" a="1"/>
  <c r="U13375" i="1" s="1"/>
  <c r="U13387" i="1" a="1"/>
  <c r="U13387" i="1" s="1"/>
  <c r="U13399" i="1" a="1"/>
  <c r="U13399" i="1" s="1"/>
  <c r="U13411" i="1" a="1"/>
  <c r="U13411" i="1" s="1"/>
  <c r="U13423" i="1" a="1"/>
  <c r="U13423" i="1" s="1"/>
  <c r="U13435" i="1" a="1"/>
  <c r="U13435" i="1" s="1"/>
  <c r="U13471" i="1" a="1"/>
  <c r="U13471" i="1" s="1"/>
  <c r="U13364" i="1" a="1"/>
  <c r="U13364" i="1" s="1"/>
  <c r="U13376" i="1" a="1"/>
  <c r="U13376" i="1" s="1"/>
  <c r="U13388" i="1" a="1"/>
  <c r="U13388" i="1" s="1"/>
  <c r="U13400" i="1" a="1"/>
  <c r="U13400" i="1" s="1"/>
  <c r="U13412" i="1" a="1"/>
  <c r="U13412" i="1" s="1"/>
  <c r="U13424" i="1" a="1"/>
  <c r="U13424" i="1" s="1"/>
  <c r="U13436" i="1" a="1"/>
  <c r="U13436" i="1" s="1"/>
  <c r="U13472" i="1" a="1"/>
  <c r="U13472" i="1" s="1"/>
  <c r="U13365" i="1" a="1"/>
  <c r="U13365" i="1" s="1"/>
  <c r="U13389" i="1" a="1"/>
  <c r="U13389" i="1" s="1"/>
  <c r="U13401" i="1" a="1"/>
  <c r="U13401" i="1" s="1"/>
  <c r="U13413" i="1" a="1"/>
  <c r="U13413" i="1" s="1"/>
  <c r="U13425" i="1" a="1"/>
  <c r="U13425" i="1" s="1"/>
  <c r="U13437" i="1" a="1"/>
  <c r="U13437" i="1" s="1"/>
  <c r="U13473" i="1" a="1"/>
  <c r="U13473" i="1" s="1"/>
  <c r="U13366" i="1" a="1"/>
  <c r="U13366" i="1" s="1"/>
  <c r="U13390" i="1" a="1"/>
  <c r="U13390" i="1" s="1"/>
  <c r="U13402" i="1" a="1"/>
  <c r="U13402" i="1" s="1"/>
  <c r="U13414" i="1" a="1"/>
  <c r="U13414" i="1" s="1"/>
  <c r="U13426" i="1" a="1"/>
  <c r="U13426" i="1" s="1"/>
  <c r="U13438" i="1" a="1"/>
  <c r="U13438" i="1" s="1"/>
  <c r="U13474" i="1" a="1"/>
  <c r="U13474" i="1" s="1"/>
  <c r="U13367" i="1" a="1"/>
  <c r="U13367" i="1" s="1"/>
  <c r="U13379" i="1" a="1"/>
  <c r="U13379" i="1" s="1"/>
  <c r="U13391" i="1" a="1"/>
  <c r="U13391" i="1" s="1"/>
  <c r="U13403" i="1" a="1"/>
  <c r="U13403" i="1" s="1"/>
  <c r="U13415" i="1" a="1"/>
  <c r="U13415" i="1" s="1"/>
  <c r="U13427" i="1" a="1"/>
  <c r="U13427" i="1" s="1"/>
  <c r="U13439" i="1" a="1"/>
  <c r="U13439" i="1" s="1"/>
  <c r="U25326" i="1" a="1"/>
  <c r="U25326" i="1" s="1"/>
  <c r="U25327" i="1" a="1"/>
  <c r="U25327" i="1" s="1"/>
  <c r="U25328" i="1" a="1"/>
  <c r="U25328" i="1" s="1"/>
  <c r="U25329" i="1" a="1"/>
  <c r="U25329" i="1" s="1"/>
  <c r="U25330" i="1" a="1"/>
  <c r="U25330" i="1" s="1"/>
  <c r="U25331" i="1" a="1"/>
  <c r="U25331" i="1" s="1"/>
  <c r="U25332" i="1" a="1"/>
  <c r="U25332" i="1" s="1"/>
  <c r="U25333" i="1" a="1"/>
  <c r="U25333" i="1" s="1"/>
  <c r="U25334" i="1" a="1"/>
  <c r="U25334" i="1" s="1"/>
  <c r="U25325" i="1" a="1"/>
  <c r="U25325" i="1" s="1"/>
  <c r="U16183" i="1" a="1"/>
  <c r="U16183" i="1" s="1"/>
  <c r="U16191" i="1" a="1"/>
  <c r="U16191" i="1" s="1"/>
  <c r="U16200" i="1" a="1"/>
  <c r="U16200" i="1" s="1"/>
  <c r="U16219" i="1" a="1"/>
  <c r="U16219" i="1" s="1"/>
  <c r="U16238" i="1" a="1"/>
  <c r="U16238" i="1" s="1"/>
  <c r="U16246" i="1" a="1"/>
  <c r="U16246" i="1" s="1"/>
  <c r="U16255" i="1" a="1"/>
  <c r="U16255" i="1" s="1"/>
  <c r="U16274" i="1" a="1"/>
  <c r="U16274" i="1" s="1"/>
  <c r="U16426" i="1" a="1"/>
  <c r="U16426" i="1" s="1"/>
  <c r="U16192" i="1" a="1"/>
  <c r="U16192" i="1" s="1"/>
  <c r="U16201" i="1" a="1"/>
  <c r="U16201" i="1" s="1"/>
  <c r="U16209" i="1" a="1"/>
  <c r="U16209" i="1" s="1"/>
  <c r="U16220" i="1" a="1"/>
  <c r="U16220" i="1" s="1"/>
  <c r="U16229" i="1" a="1"/>
  <c r="U16229" i="1" s="1"/>
  <c r="U16427" i="1" a="1"/>
  <c r="U16427" i="1" s="1"/>
  <c r="U16184" i="1" a="1"/>
  <c r="U16184" i="1" s="1"/>
  <c r="U16210" i="1" a="1"/>
  <c r="U16210" i="1" s="1"/>
  <c r="U16230" i="1" a="1"/>
  <c r="U16230" i="1" s="1"/>
  <c r="U16239" i="1" a="1"/>
  <c r="U16239" i="1" s="1"/>
  <c r="U16256" i="1" a="1"/>
  <c r="U16256" i="1" s="1"/>
  <c r="U16428" i="1" a="1"/>
  <c r="U16428" i="1" s="1"/>
  <c r="U16193" i="1" a="1"/>
  <c r="U16193" i="1" s="1"/>
  <c r="U16202" i="1" a="1"/>
  <c r="U16202" i="1" s="1"/>
  <c r="U16211" i="1" a="1"/>
  <c r="U16211" i="1" s="1"/>
  <c r="U16221" i="1" a="1"/>
  <c r="U16221" i="1" s="1"/>
  <c r="U16231" i="1" a="1"/>
  <c r="U16231" i="1" s="1"/>
  <c r="U16240" i="1" a="1"/>
  <c r="U16240" i="1" s="1"/>
  <c r="U16257" i="1" a="1"/>
  <c r="U16257" i="1" s="1"/>
  <c r="U16185" i="1" a="1"/>
  <c r="U16185" i="1" s="1"/>
  <c r="U16194" i="1" a="1"/>
  <c r="U16194" i="1" s="1"/>
  <c r="U16203" i="1" a="1"/>
  <c r="U16203" i="1" s="1"/>
  <c r="U16212" i="1" a="1"/>
  <c r="U16212" i="1" s="1"/>
  <c r="U16222" i="1" a="1"/>
  <c r="U16222" i="1" s="1"/>
  <c r="U16232" i="1" a="1"/>
  <c r="U16232" i="1" s="1"/>
  <c r="U16258" i="1" a="1"/>
  <c r="U16258" i="1" s="1"/>
  <c r="U16186" i="1" a="1"/>
  <c r="U16186" i="1" s="1"/>
  <c r="U16195" i="1" a="1"/>
  <c r="U16195" i="1" s="1"/>
  <c r="U16204" i="1" a="1"/>
  <c r="U16204" i="1" s="1"/>
  <c r="U16213" i="1" a="1"/>
  <c r="U16213" i="1" s="1"/>
  <c r="U16223" i="1" a="1"/>
  <c r="U16223" i="1" s="1"/>
  <c r="U16241" i="1" a="1"/>
  <c r="U16241" i="1" s="1"/>
  <c r="U16259" i="1" a="1"/>
  <c r="U16259" i="1" s="1"/>
  <c r="U16411" i="1" a="1"/>
  <c r="U16411" i="1" s="1"/>
  <c r="U16187" i="1" a="1"/>
  <c r="U16187" i="1" s="1"/>
  <c r="U16196" i="1" a="1"/>
  <c r="U16196" i="1" s="1"/>
  <c r="U16214" i="1" a="1"/>
  <c r="U16214" i="1" s="1"/>
  <c r="U16224" i="1" a="1"/>
  <c r="U16224" i="1" s="1"/>
  <c r="U16233" i="1" a="1"/>
  <c r="U16233" i="1" s="1"/>
  <c r="U16242" i="1" a="1"/>
  <c r="U16242" i="1" s="1"/>
  <c r="U16269" i="1" a="1"/>
  <c r="U16269" i="1" s="1"/>
  <c r="U16205" i="1" a="1"/>
  <c r="U16205" i="1" s="1"/>
  <c r="U16215" i="1" a="1"/>
  <c r="U16215" i="1" s="1"/>
  <c r="U16225" i="1" a="1"/>
  <c r="U16225" i="1" s="1"/>
  <c r="U16234" i="1" a="1"/>
  <c r="U16234" i="1" s="1"/>
  <c r="U16243" i="1" a="1"/>
  <c r="U16243" i="1" s="1"/>
  <c r="U16260" i="1" a="1"/>
  <c r="U16260" i="1" s="1"/>
  <c r="U16270" i="1" a="1"/>
  <c r="U16270" i="1" s="1"/>
  <c r="U16188" i="1" a="1"/>
  <c r="U16188" i="1" s="1"/>
  <c r="U16197" i="1" a="1"/>
  <c r="U16197" i="1" s="1"/>
  <c r="U16216" i="1" a="1"/>
  <c r="U16216" i="1" s="1"/>
  <c r="U16226" i="1" a="1"/>
  <c r="U16226" i="1" s="1"/>
  <c r="U16235" i="1" a="1"/>
  <c r="U16235" i="1" s="1"/>
  <c r="U16252" i="1" a="1"/>
  <c r="U16252" i="1" s="1"/>
  <c r="U16261" i="1" a="1"/>
  <c r="U16261" i="1" s="1"/>
  <c r="U16271" i="1" a="1"/>
  <c r="U16271" i="1" s="1"/>
  <c r="U16189" i="1" a="1"/>
  <c r="U16189" i="1" s="1"/>
  <c r="U16198" i="1" a="1"/>
  <c r="U16198" i="1" s="1"/>
  <c r="U16206" i="1" a="1"/>
  <c r="U16206" i="1" s="1"/>
  <c r="U16236" i="1" a="1"/>
  <c r="U16236" i="1" s="1"/>
  <c r="U16244" i="1" a="1"/>
  <c r="U16244" i="1" s="1"/>
  <c r="U16262" i="1" a="1"/>
  <c r="U16262" i="1" s="1"/>
  <c r="U16424" i="1" a="1"/>
  <c r="U16424" i="1" s="1"/>
  <c r="U16199" i="1" a="1"/>
  <c r="U16199" i="1" s="1"/>
  <c r="U16207" i="1" a="1"/>
  <c r="U16207" i="1" s="1"/>
  <c r="U16217" i="1" a="1"/>
  <c r="U16217" i="1" s="1"/>
  <c r="U16227" i="1" a="1"/>
  <c r="U16227" i="1" s="1"/>
  <c r="U16237" i="1" a="1"/>
  <c r="U16237" i="1" s="1"/>
  <c r="U16253" i="1" a="1"/>
  <c r="U16253" i="1" s="1"/>
  <c r="U16263" i="1" a="1"/>
  <c r="U16263" i="1" s="1"/>
  <c r="U16272" i="1" a="1"/>
  <c r="U16272" i="1" s="1"/>
  <c r="U16190" i="1" a="1"/>
  <c r="U16190" i="1" s="1"/>
  <c r="U16208" i="1" a="1"/>
  <c r="U16208" i="1" s="1"/>
  <c r="U16218" i="1" a="1"/>
  <c r="U16218" i="1" s="1"/>
  <c r="U16228" i="1" a="1"/>
  <c r="U16228" i="1" s="1"/>
  <c r="U16245" i="1" a="1"/>
  <c r="U16245" i="1" s="1"/>
  <c r="U16254" i="1" a="1"/>
  <c r="U16254" i="1" s="1"/>
  <c r="U16264" i="1" a="1"/>
  <c r="U16264" i="1" s="1"/>
  <c r="U16273" i="1" a="1"/>
  <c r="U16273" i="1" s="1"/>
  <c r="U14292" i="1" a="1"/>
  <c r="U14292" i="1" s="1"/>
  <c r="U14304" i="1" a="1"/>
  <c r="U14304" i="1" s="1"/>
  <c r="U14316" i="1" a="1"/>
  <c r="U14316" i="1" s="1"/>
  <c r="U14328" i="1" a="1"/>
  <c r="U14328" i="1" s="1"/>
  <c r="U14281" i="1" a="1"/>
  <c r="U14281" i="1" s="1"/>
  <c r="U14293" i="1" a="1"/>
  <c r="U14293" i="1" s="1"/>
  <c r="U14305" i="1" a="1"/>
  <c r="U14305" i="1" s="1"/>
  <c r="U14317" i="1" a="1"/>
  <c r="U14317" i="1" s="1"/>
  <c r="U14329" i="1" a="1"/>
  <c r="U14329" i="1" s="1"/>
  <c r="U14282" i="1" a="1"/>
  <c r="U14282" i="1" s="1"/>
  <c r="U14294" i="1" a="1"/>
  <c r="U14294" i="1" s="1"/>
  <c r="U14306" i="1" a="1"/>
  <c r="U14306" i="1" s="1"/>
  <c r="U14318" i="1" a="1"/>
  <c r="U14318" i="1" s="1"/>
  <c r="U14330" i="1" a="1"/>
  <c r="U14330" i="1" s="1"/>
  <c r="U14283" i="1" a="1"/>
  <c r="U14283" i="1" s="1"/>
  <c r="U14295" i="1" a="1"/>
  <c r="U14295" i="1" s="1"/>
  <c r="U14307" i="1" a="1"/>
  <c r="U14307" i="1" s="1"/>
  <c r="U14319" i="1" a="1"/>
  <c r="U14319" i="1" s="1"/>
  <c r="U14331" i="1" a="1"/>
  <c r="U14331" i="1" s="1"/>
  <c r="U14284" i="1" a="1"/>
  <c r="U14284" i="1" s="1"/>
  <c r="U14296" i="1" a="1"/>
  <c r="U14296" i="1" s="1"/>
  <c r="U14308" i="1" a="1"/>
  <c r="U14308" i="1" s="1"/>
  <c r="U14320" i="1" a="1"/>
  <c r="U14320" i="1" s="1"/>
  <c r="U14332" i="1" a="1"/>
  <c r="U14332" i="1" s="1"/>
  <c r="U14285" i="1" a="1"/>
  <c r="U14285" i="1" s="1"/>
  <c r="U14297" i="1" a="1"/>
  <c r="U14297" i="1" s="1"/>
  <c r="U14309" i="1" a="1"/>
  <c r="U14309" i="1" s="1"/>
  <c r="U14321" i="1" a="1"/>
  <c r="U14321" i="1" s="1"/>
  <c r="U14286" i="1" a="1"/>
  <c r="U14286" i="1" s="1"/>
  <c r="U14298" i="1" a="1"/>
  <c r="U14298" i="1" s="1"/>
  <c r="U14310" i="1" a="1"/>
  <c r="U14310" i="1" s="1"/>
  <c r="U14322" i="1" a="1"/>
  <c r="U14322" i="1" s="1"/>
  <c r="U14287" i="1" a="1"/>
  <c r="U14287" i="1" s="1"/>
  <c r="U14299" i="1" a="1"/>
  <c r="U14299" i="1" s="1"/>
  <c r="U14311" i="1" a="1"/>
  <c r="U14311" i="1" s="1"/>
  <c r="U14323" i="1" a="1"/>
  <c r="U14323" i="1" s="1"/>
  <c r="U14288" i="1" a="1"/>
  <c r="U14288" i="1" s="1"/>
  <c r="U14300" i="1" a="1"/>
  <c r="U14300" i="1" s="1"/>
  <c r="U14312" i="1" a="1"/>
  <c r="U14312" i="1" s="1"/>
  <c r="U14324" i="1" a="1"/>
  <c r="U14324" i="1" s="1"/>
  <c r="U14289" i="1" a="1"/>
  <c r="U14289" i="1" s="1"/>
  <c r="U14301" i="1" a="1"/>
  <c r="U14301" i="1" s="1"/>
  <c r="U14313" i="1" a="1"/>
  <c r="U14313" i="1" s="1"/>
  <c r="U14325" i="1" a="1"/>
  <c r="U14325" i="1" s="1"/>
  <c r="U14290" i="1" a="1"/>
  <c r="U14290" i="1" s="1"/>
  <c r="U14302" i="1" a="1"/>
  <c r="U14302" i="1" s="1"/>
  <c r="U14314" i="1" a="1"/>
  <c r="U14314" i="1" s="1"/>
  <c r="U14326" i="1" a="1"/>
  <c r="U14326" i="1" s="1"/>
  <c r="U14291" i="1" a="1"/>
  <c r="U14291" i="1" s="1"/>
  <c r="U14303" i="1" a="1"/>
  <c r="U14303" i="1" s="1"/>
  <c r="U14315" i="1" a="1"/>
  <c r="U14315" i="1" s="1"/>
  <c r="U14327" i="1" a="1"/>
  <c r="U14327" i="1" s="1"/>
  <c r="U22238" i="1" a="1"/>
  <c r="U22238" i="1" s="1"/>
  <c r="U22249" i="1" a="1"/>
  <c r="U22249" i="1" s="1"/>
  <c r="U22261" i="1" a="1"/>
  <c r="U22261" i="1" s="1"/>
  <c r="U22272" i="1" a="1"/>
  <c r="U22272" i="1" s="1"/>
  <c r="U22342" i="1" a="1"/>
  <c r="U22342" i="1" s="1"/>
  <c r="U22353" i="1" a="1"/>
  <c r="U22353" i="1" s="1"/>
  <c r="U22365" i="1" a="1"/>
  <c r="U22365" i="1" s="1"/>
  <c r="U22376" i="1" a="1"/>
  <c r="U22376" i="1" s="1"/>
  <c r="U22388" i="1" a="1"/>
  <c r="U22388" i="1" s="1"/>
  <c r="U22400" i="1" a="1"/>
  <c r="U22400" i="1" s="1"/>
  <c r="U22412" i="1" a="1"/>
  <c r="U22412" i="1" s="1"/>
  <c r="U22424" i="1" a="1"/>
  <c r="U22424" i="1" s="1"/>
  <c r="U22436" i="1" a="1"/>
  <c r="U22436" i="1" s="1"/>
  <c r="U22447" i="1" a="1"/>
  <c r="U22447" i="1" s="1"/>
  <c r="U22459" i="1" a="1"/>
  <c r="U22459" i="1" s="1"/>
  <c r="U22471" i="1" a="1"/>
  <c r="U22471" i="1" s="1"/>
  <c r="U22483" i="1" a="1"/>
  <c r="U22483" i="1" s="1"/>
  <c r="U22494" i="1" a="1"/>
  <c r="U22494" i="1" s="1"/>
  <c r="U22506" i="1" a="1"/>
  <c r="U22506" i="1" s="1"/>
  <c r="U22517" i="1" a="1"/>
  <c r="U22517" i="1" s="1"/>
  <c r="U22239" i="1" a="1"/>
  <c r="U22239" i="1" s="1"/>
  <c r="U22250" i="1" a="1"/>
  <c r="U22250" i="1" s="1"/>
  <c r="U22262" i="1" a="1"/>
  <c r="U22262" i="1" s="1"/>
  <c r="U22273" i="1" a="1"/>
  <c r="U22273" i="1" s="1"/>
  <c r="U22354" i="1" a="1"/>
  <c r="U22354" i="1" s="1"/>
  <c r="U22366" i="1" a="1"/>
  <c r="U22366" i="1" s="1"/>
  <c r="U22377" i="1" a="1"/>
  <c r="U22377" i="1" s="1"/>
  <c r="U22389" i="1" a="1"/>
  <c r="U22389" i="1" s="1"/>
  <c r="U22401" i="1" a="1"/>
  <c r="U22401" i="1" s="1"/>
  <c r="U22413" i="1" a="1"/>
  <c r="U22413" i="1" s="1"/>
  <c r="U22425" i="1" a="1"/>
  <c r="U22425" i="1" s="1"/>
  <c r="U22437" i="1" a="1"/>
  <c r="U22437" i="1" s="1"/>
  <c r="U22448" i="1" a="1"/>
  <c r="U22448" i="1" s="1"/>
  <c r="U22460" i="1" a="1"/>
  <c r="U22460" i="1" s="1"/>
  <c r="U22472" i="1" a="1"/>
  <c r="U22472" i="1" s="1"/>
  <c r="U22484" i="1" a="1"/>
  <c r="U22484" i="1" s="1"/>
  <c r="U22495" i="1" a="1"/>
  <c r="U22495" i="1" s="1"/>
  <c r="U22507" i="1" a="1"/>
  <c r="U22507" i="1" s="1"/>
  <c r="U22518" i="1" a="1"/>
  <c r="U22518" i="1" s="1"/>
  <c r="U22241" i="1" a="1"/>
  <c r="U22241" i="1" s="1"/>
  <c r="U22252" i="1" a="1"/>
  <c r="U22252" i="1" s="1"/>
  <c r="U22264" i="1" a="1"/>
  <c r="U22264" i="1" s="1"/>
  <c r="U22275" i="1" a="1"/>
  <c r="U22275" i="1" s="1"/>
  <c r="U22333" i="1" a="1"/>
  <c r="U22333" i="1" s="1"/>
  <c r="U22344" i="1" a="1"/>
  <c r="U22344" i="1" s="1"/>
  <c r="U22356" i="1" a="1"/>
  <c r="U22356" i="1" s="1"/>
  <c r="U22367" i="1" a="1"/>
  <c r="U22367" i="1" s="1"/>
  <c r="U22379" i="1" a="1"/>
  <c r="U22379" i="1" s="1"/>
  <c r="U22391" i="1" a="1"/>
  <c r="U22391" i="1" s="1"/>
  <c r="U22403" i="1" a="1"/>
  <c r="U22403" i="1" s="1"/>
  <c r="U22415" i="1" a="1"/>
  <c r="U22415" i="1" s="1"/>
  <c r="U22427" i="1" a="1"/>
  <c r="U22427" i="1" s="1"/>
  <c r="U22439" i="1" a="1"/>
  <c r="U22439" i="1" s="1"/>
  <c r="U22450" i="1" a="1"/>
  <c r="U22450" i="1" s="1"/>
  <c r="U22462" i="1" a="1"/>
  <c r="U22462" i="1" s="1"/>
  <c r="U22474" i="1" a="1"/>
  <c r="U22474" i="1" s="1"/>
  <c r="U22486" i="1" a="1"/>
  <c r="U22486" i="1" s="1"/>
  <c r="U22497" i="1" a="1"/>
  <c r="U22497" i="1" s="1"/>
  <c r="U22509" i="1" a="1"/>
  <c r="U22509" i="1" s="1"/>
  <c r="U22242" i="1" a="1"/>
  <c r="U22242" i="1" s="1"/>
  <c r="U22253" i="1" a="1"/>
  <c r="U22253" i="1" s="1"/>
  <c r="U22265" i="1" a="1"/>
  <c r="U22265" i="1" s="1"/>
  <c r="U22276" i="1" a="1"/>
  <c r="U22276" i="1" s="1"/>
  <c r="U22334" i="1" a="1"/>
  <c r="U22334" i="1" s="1"/>
  <c r="U22345" i="1" a="1"/>
  <c r="U22345" i="1" s="1"/>
  <c r="U22357" i="1" a="1"/>
  <c r="U22357" i="1" s="1"/>
  <c r="U22368" i="1" a="1"/>
  <c r="U22368" i="1" s="1"/>
  <c r="U22380" i="1" a="1"/>
  <c r="U22380" i="1" s="1"/>
  <c r="U22392" i="1" a="1"/>
  <c r="U22392" i="1" s="1"/>
  <c r="U22404" i="1" a="1"/>
  <c r="U22404" i="1" s="1"/>
  <c r="U22416" i="1" a="1"/>
  <c r="U22416" i="1" s="1"/>
  <c r="U22428" i="1" a="1"/>
  <c r="U22428" i="1" s="1"/>
  <c r="U22440" i="1" a="1"/>
  <c r="U22440" i="1" s="1"/>
  <c r="U22451" i="1" a="1"/>
  <c r="U22451" i="1" s="1"/>
  <c r="U22463" i="1" a="1"/>
  <c r="U22463" i="1" s="1"/>
  <c r="U22475" i="1" a="1"/>
  <c r="U22475" i="1" s="1"/>
  <c r="U22498" i="1" a="1"/>
  <c r="U22498" i="1" s="1"/>
  <c r="U22510" i="1" a="1"/>
  <c r="U22510" i="1" s="1"/>
  <c r="U22243" i="1" a="1"/>
  <c r="U22243" i="1" s="1"/>
  <c r="U22254" i="1" a="1"/>
  <c r="U22254" i="1" s="1"/>
  <c r="U22266" i="1" a="1"/>
  <c r="U22266" i="1" s="1"/>
  <c r="U22277" i="1" a="1"/>
  <c r="U22277" i="1" s="1"/>
  <c r="U22335" i="1" a="1"/>
  <c r="U22335" i="1" s="1"/>
  <c r="U22346" i="1" a="1"/>
  <c r="U22346" i="1" s="1"/>
  <c r="U22358" i="1" a="1"/>
  <c r="U22358" i="1" s="1"/>
  <c r="U22369" i="1" a="1"/>
  <c r="U22369" i="1" s="1"/>
  <c r="U22381" i="1" a="1"/>
  <c r="U22381" i="1" s="1"/>
  <c r="U22393" i="1" a="1"/>
  <c r="U22393" i="1" s="1"/>
  <c r="U22405" i="1" a="1"/>
  <c r="U22405" i="1" s="1"/>
  <c r="U22417" i="1" a="1"/>
  <c r="U22417" i="1" s="1"/>
  <c r="U22429" i="1" a="1"/>
  <c r="U22429" i="1" s="1"/>
  <c r="U22441" i="1" a="1"/>
  <c r="U22441" i="1" s="1"/>
  <c r="U22452" i="1" a="1"/>
  <c r="U22452" i="1" s="1"/>
  <c r="U22464" i="1" a="1"/>
  <c r="U22464" i="1" s="1"/>
  <c r="U22476" i="1" a="1"/>
  <c r="U22476" i="1" s="1"/>
  <c r="U22487" i="1" a="1"/>
  <c r="U22487" i="1" s="1"/>
  <c r="U22499" i="1" a="1"/>
  <c r="U22499" i="1" s="1"/>
  <c r="U22232" i="1" a="1"/>
  <c r="U22232" i="1" s="1"/>
  <c r="U22244" i="1" a="1"/>
  <c r="U22244" i="1" s="1"/>
  <c r="U22255" i="1" a="1"/>
  <c r="U22255" i="1" s="1"/>
  <c r="U22267" i="1" a="1"/>
  <c r="U22267" i="1" s="1"/>
  <c r="U22278" i="1" a="1"/>
  <c r="U22278" i="1" s="1"/>
  <c r="U22336" i="1" a="1"/>
  <c r="U22336" i="1" s="1"/>
  <c r="U22347" i="1" a="1"/>
  <c r="U22347" i="1" s="1"/>
  <c r="U22359" i="1" a="1"/>
  <c r="U22359" i="1" s="1"/>
  <c r="U22370" i="1" a="1"/>
  <c r="U22370" i="1" s="1"/>
  <c r="U22382" i="1" a="1"/>
  <c r="U22382" i="1" s="1"/>
  <c r="U22394" i="1" a="1"/>
  <c r="U22394" i="1" s="1"/>
  <c r="U22406" i="1" a="1"/>
  <c r="U22406" i="1" s="1"/>
  <c r="U22418" i="1" a="1"/>
  <c r="U22418" i="1" s="1"/>
  <c r="U22430" i="1" a="1"/>
  <c r="U22430" i="1" s="1"/>
  <c r="U22442" i="1" a="1"/>
  <c r="U22442" i="1" s="1"/>
  <c r="U22453" i="1" a="1"/>
  <c r="U22453" i="1" s="1"/>
  <c r="U22465" i="1" a="1"/>
  <c r="U22465" i="1" s="1"/>
  <c r="U22477" i="1" a="1"/>
  <c r="U22477" i="1" s="1"/>
  <c r="U22488" i="1" a="1"/>
  <c r="U22488" i="1" s="1"/>
  <c r="U22500" i="1" a="1"/>
  <c r="U22500" i="1" s="1"/>
  <c r="U22511" i="1" a="1"/>
  <c r="U22511" i="1" s="1"/>
  <c r="U22233" i="1" a="1"/>
  <c r="U22233" i="1" s="1"/>
  <c r="U22245" i="1" a="1"/>
  <c r="U22245" i="1" s="1"/>
  <c r="U22256" i="1" a="1"/>
  <c r="U22256" i="1" s="1"/>
  <c r="U22268" i="1" a="1"/>
  <c r="U22268" i="1" s="1"/>
  <c r="U22279" i="1" a="1"/>
  <c r="U22279" i="1" s="1"/>
  <c r="U22337" i="1" a="1"/>
  <c r="U22337" i="1" s="1"/>
  <c r="U22348" i="1" a="1"/>
  <c r="U22348" i="1" s="1"/>
  <c r="U22360" i="1" a="1"/>
  <c r="U22360" i="1" s="1"/>
  <c r="U22371" i="1" a="1"/>
  <c r="U22371" i="1" s="1"/>
  <c r="U22383" i="1" a="1"/>
  <c r="U22383" i="1" s="1"/>
  <c r="U22395" i="1" a="1"/>
  <c r="U22395" i="1" s="1"/>
  <c r="U22407" i="1" a="1"/>
  <c r="U22407" i="1" s="1"/>
  <c r="U22419" i="1" a="1"/>
  <c r="U22419" i="1" s="1"/>
  <c r="U22431" i="1" a="1"/>
  <c r="U22431" i="1" s="1"/>
  <c r="U22443" i="1" a="1"/>
  <c r="U22443" i="1" s="1"/>
  <c r="U22454" i="1" a="1"/>
  <c r="U22454" i="1" s="1"/>
  <c r="U22466" i="1" a="1"/>
  <c r="U22466" i="1" s="1"/>
  <c r="U22478" i="1" a="1"/>
  <c r="U22478" i="1" s="1"/>
  <c r="U22489" i="1" a="1"/>
  <c r="U22489" i="1" s="1"/>
  <c r="U22501" i="1" a="1"/>
  <c r="U22501" i="1" s="1"/>
  <c r="U22512" i="1" a="1"/>
  <c r="U22512" i="1" s="1"/>
  <c r="U22234" i="1" a="1"/>
  <c r="U22234" i="1" s="1"/>
  <c r="U22246" i="1" a="1"/>
  <c r="U22246" i="1" s="1"/>
  <c r="U22257" i="1" a="1"/>
  <c r="U22257" i="1" s="1"/>
  <c r="U22269" i="1" a="1"/>
  <c r="U22269" i="1" s="1"/>
  <c r="U22338" i="1" a="1"/>
  <c r="U22338" i="1" s="1"/>
  <c r="U22349" i="1" a="1"/>
  <c r="U22349" i="1" s="1"/>
  <c r="U22361" i="1" a="1"/>
  <c r="U22361" i="1" s="1"/>
  <c r="U22372" i="1" a="1"/>
  <c r="U22372" i="1" s="1"/>
  <c r="U22384" i="1" a="1"/>
  <c r="U22384" i="1" s="1"/>
  <c r="U22396" i="1" a="1"/>
  <c r="U22396" i="1" s="1"/>
  <c r="U22408" i="1" a="1"/>
  <c r="U22408" i="1" s="1"/>
  <c r="U22420" i="1" a="1"/>
  <c r="U22420" i="1" s="1"/>
  <c r="U22432" i="1" a="1"/>
  <c r="U22432" i="1" s="1"/>
  <c r="U22444" i="1" a="1"/>
  <c r="U22444" i="1" s="1"/>
  <c r="U22455" i="1" a="1"/>
  <c r="U22455" i="1" s="1"/>
  <c r="U22467" i="1" a="1"/>
  <c r="U22467" i="1" s="1"/>
  <c r="U22479" i="1" a="1"/>
  <c r="U22479" i="1" s="1"/>
  <c r="U22490" i="1" a="1"/>
  <c r="U22490" i="1" s="1"/>
  <c r="U22502" i="1" a="1"/>
  <c r="U22502" i="1" s="1"/>
  <c r="U22513" i="1" a="1"/>
  <c r="U22513" i="1" s="1"/>
  <c r="U22235" i="1" a="1"/>
  <c r="U22235" i="1" s="1"/>
  <c r="U22258" i="1" a="1"/>
  <c r="U22258" i="1" s="1"/>
  <c r="U22270" i="1" a="1"/>
  <c r="U22270" i="1" s="1"/>
  <c r="U22339" i="1" a="1"/>
  <c r="U22339" i="1" s="1"/>
  <c r="U22350" i="1" a="1"/>
  <c r="U22350" i="1" s="1"/>
  <c r="U22362" i="1" a="1"/>
  <c r="U22362" i="1" s="1"/>
  <c r="U22373" i="1" a="1"/>
  <c r="U22373" i="1" s="1"/>
  <c r="U22385" i="1" a="1"/>
  <c r="U22385" i="1" s="1"/>
  <c r="U22397" i="1" a="1"/>
  <c r="U22397" i="1" s="1"/>
  <c r="U22409" i="1" a="1"/>
  <c r="U22409" i="1" s="1"/>
  <c r="U22421" i="1" a="1"/>
  <c r="U22421" i="1" s="1"/>
  <c r="U22433" i="1" a="1"/>
  <c r="U22433" i="1" s="1"/>
  <c r="U22456" i="1" a="1"/>
  <c r="U22456" i="1" s="1"/>
  <c r="U22468" i="1" a="1"/>
  <c r="U22468" i="1" s="1"/>
  <c r="U22480" i="1" a="1"/>
  <c r="U22480" i="1" s="1"/>
  <c r="U22491" i="1" a="1"/>
  <c r="U22491" i="1" s="1"/>
  <c r="U22503" i="1" a="1"/>
  <c r="U22503" i="1" s="1"/>
  <c r="U22514" i="1" a="1"/>
  <c r="U22514" i="1" s="1"/>
  <c r="U22236" i="1" a="1"/>
  <c r="U22236" i="1" s="1"/>
  <c r="U22247" i="1" a="1"/>
  <c r="U22247" i="1" s="1"/>
  <c r="U22259" i="1" a="1"/>
  <c r="U22259" i="1" s="1"/>
  <c r="U22340" i="1" a="1"/>
  <c r="U22340" i="1" s="1"/>
  <c r="U22351" i="1" a="1"/>
  <c r="U22351" i="1" s="1"/>
  <c r="U22363" i="1" a="1"/>
  <c r="U22363" i="1" s="1"/>
  <c r="U22374" i="1" a="1"/>
  <c r="U22374" i="1" s="1"/>
  <c r="U22386" i="1" a="1"/>
  <c r="U22386" i="1" s="1"/>
  <c r="U22398" i="1" a="1"/>
  <c r="U22398" i="1" s="1"/>
  <c r="U22410" i="1" a="1"/>
  <c r="U22410" i="1" s="1"/>
  <c r="U22422" i="1" a="1"/>
  <c r="U22422" i="1" s="1"/>
  <c r="U22434" i="1" a="1"/>
  <c r="U22434" i="1" s="1"/>
  <c r="U22445" i="1" a="1"/>
  <c r="U22445" i="1" s="1"/>
  <c r="U22457" i="1" a="1"/>
  <c r="U22457" i="1" s="1"/>
  <c r="U22469" i="1" a="1"/>
  <c r="U22469" i="1" s="1"/>
  <c r="U22481" i="1" a="1"/>
  <c r="U22481" i="1" s="1"/>
  <c r="U22492" i="1" a="1"/>
  <c r="U22492" i="1" s="1"/>
  <c r="U22504" i="1" a="1"/>
  <c r="U22504" i="1" s="1"/>
  <c r="U22515" i="1" a="1"/>
  <c r="U22515" i="1" s="1"/>
  <c r="U22237" i="1" a="1"/>
  <c r="U22237" i="1" s="1"/>
  <c r="U22248" i="1" a="1"/>
  <c r="U22248" i="1" s="1"/>
  <c r="U22260" i="1" a="1"/>
  <c r="U22260" i="1" s="1"/>
  <c r="U22271" i="1" a="1"/>
  <c r="U22271" i="1" s="1"/>
  <c r="U22341" i="1" a="1"/>
  <c r="U22341" i="1" s="1"/>
  <c r="U22352" i="1" a="1"/>
  <c r="U22352" i="1" s="1"/>
  <c r="U22364" i="1" a="1"/>
  <c r="U22364" i="1" s="1"/>
  <c r="U22375" i="1" a="1"/>
  <c r="U22375" i="1" s="1"/>
  <c r="U22387" i="1" a="1"/>
  <c r="U22387" i="1" s="1"/>
  <c r="U22399" i="1" a="1"/>
  <c r="U22399" i="1" s="1"/>
  <c r="U22411" i="1" a="1"/>
  <c r="U22411" i="1" s="1"/>
  <c r="U22423" i="1" a="1"/>
  <c r="U22423" i="1" s="1"/>
  <c r="U22435" i="1" a="1"/>
  <c r="U22435" i="1" s="1"/>
  <c r="U22446" i="1" a="1"/>
  <c r="U22446" i="1" s="1"/>
  <c r="U22458" i="1" a="1"/>
  <c r="U22458" i="1" s="1"/>
  <c r="U22470" i="1" a="1"/>
  <c r="U22470" i="1" s="1"/>
  <c r="U22482" i="1" a="1"/>
  <c r="U22482" i="1" s="1"/>
  <c r="U22493" i="1" a="1"/>
  <c r="U22493" i="1" s="1"/>
  <c r="U22505" i="1" a="1"/>
  <c r="U22505" i="1" s="1"/>
  <c r="U22516" i="1" a="1"/>
  <c r="U22516" i="1" s="1"/>
  <c r="U22263" i="1" a="1"/>
  <c r="U22263" i="1" s="1"/>
  <c r="U22402" i="1" a="1"/>
  <c r="U22402" i="1" s="1"/>
  <c r="U22274" i="1" a="1"/>
  <c r="U22274" i="1" s="1"/>
  <c r="U22414" i="1" a="1"/>
  <c r="U22414" i="1" s="1"/>
  <c r="U22426" i="1" a="1"/>
  <c r="U22426" i="1" s="1"/>
  <c r="U22438" i="1" a="1"/>
  <c r="U22438" i="1" s="1"/>
  <c r="U22449" i="1" a="1"/>
  <c r="U22449" i="1" s="1"/>
  <c r="U22461" i="1" a="1"/>
  <c r="U22461" i="1" s="1"/>
  <c r="U22332" i="1" a="1"/>
  <c r="U22332" i="1" s="1"/>
  <c r="U22473" i="1" a="1"/>
  <c r="U22473" i="1" s="1"/>
  <c r="U22343" i="1" a="1"/>
  <c r="U22343" i="1" s="1"/>
  <c r="U22485" i="1" a="1"/>
  <c r="U22485" i="1" s="1"/>
  <c r="U22355" i="1" a="1"/>
  <c r="U22355" i="1" s="1"/>
  <c r="U22496" i="1" a="1"/>
  <c r="U22496" i="1" s="1"/>
  <c r="U22508" i="1" a="1"/>
  <c r="U22508" i="1" s="1"/>
  <c r="U22240" i="1" a="1"/>
  <c r="U22240" i="1" s="1"/>
  <c r="U22378" i="1" a="1"/>
  <c r="U22378" i="1" s="1"/>
  <c r="U22251" i="1" a="1"/>
  <c r="U22251" i="1" s="1"/>
  <c r="U22390" i="1" a="1"/>
  <c r="U22390" i="1" s="1"/>
  <c r="U18165" i="1" a="1"/>
  <c r="U18165" i="1" s="1"/>
  <c r="U18177" i="1" a="1"/>
  <c r="U18177" i="1" s="1"/>
  <c r="U18189" i="1" a="1"/>
  <c r="U18189" i="1" s="1"/>
  <c r="U18201" i="1" a="1"/>
  <c r="U18201" i="1" s="1"/>
  <c r="U18213" i="1" a="1"/>
  <c r="U18213" i="1" s="1"/>
  <c r="U18225" i="1" a="1"/>
  <c r="U18225" i="1" s="1"/>
  <c r="U18166" i="1" a="1"/>
  <c r="U18166" i="1" s="1"/>
  <c r="U18178" i="1" a="1"/>
  <c r="U18178" i="1" s="1"/>
  <c r="U18190" i="1" a="1"/>
  <c r="U18190" i="1" s="1"/>
  <c r="U18202" i="1" a="1"/>
  <c r="U18202" i="1" s="1"/>
  <c r="U18214" i="1" a="1"/>
  <c r="U18214" i="1" s="1"/>
  <c r="U18226" i="1" a="1"/>
  <c r="U18226" i="1" s="1"/>
  <c r="U18167" i="1" a="1"/>
  <c r="U18167" i="1" s="1"/>
  <c r="U18179" i="1" a="1"/>
  <c r="U18179" i="1" s="1"/>
  <c r="U18191" i="1" a="1"/>
  <c r="U18191" i="1" s="1"/>
  <c r="U18203" i="1" a="1"/>
  <c r="U18203" i="1" s="1"/>
  <c r="U18215" i="1" a="1"/>
  <c r="U18215" i="1" s="1"/>
  <c r="U18168" i="1" a="1"/>
  <c r="U18168" i="1" s="1"/>
  <c r="U18180" i="1" a="1"/>
  <c r="U18180" i="1" s="1"/>
  <c r="U18192" i="1" a="1"/>
  <c r="U18192" i="1" s="1"/>
  <c r="U18204" i="1" a="1"/>
  <c r="U18204" i="1" s="1"/>
  <c r="U18216" i="1" a="1"/>
  <c r="U18216" i="1" s="1"/>
  <c r="U18169" i="1" a="1"/>
  <c r="U18169" i="1" s="1"/>
  <c r="U18181" i="1" a="1"/>
  <c r="U18181" i="1" s="1"/>
  <c r="U18193" i="1" a="1"/>
  <c r="U18193" i="1" s="1"/>
  <c r="U18205" i="1" a="1"/>
  <c r="U18205" i="1" s="1"/>
  <c r="U18217" i="1" a="1"/>
  <c r="U18217" i="1" s="1"/>
  <c r="U18170" i="1" a="1"/>
  <c r="U18170" i="1" s="1"/>
  <c r="U18182" i="1" a="1"/>
  <c r="U18182" i="1" s="1"/>
  <c r="U18194" i="1" a="1"/>
  <c r="U18194" i="1" s="1"/>
  <c r="U18206" i="1" a="1"/>
  <c r="U18206" i="1" s="1"/>
  <c r="U18218" i="1" a="1"/>
  <c r="U18218" i="1" s="1"/>
  <c r="U18171" i="1" a="1"/>
  <c r="U18171" i="1" s="1"/>
  <c r="U18183" i="1" a="1"/>
  <c r="U18183" i="1" s="1"/>
  <c r="U18195" i="1" a="1"/>
  <c r="U18195" i="1" s="1"/>
  <c r="U18207" i="1" a="1"/>
  <c r="U18207" i="1" s="1"/>
  <c r="U18219" i="1" a="1"/>
  <c r="U18219" i="1" s="1"/>
  <c r="U18172" i="1" a="1"/>
  <c r="U18172" i="1" s="1"/>
  <c r="U18184" i="1" a="1"/>
  <c r="U18184" i="1" s="1"/>
  <c r="U18196" i="1" a="1"/>
  <c r="U18196" i="1" s="1"/>
  <c r="U18208" i="1" a="1"/>
  <c r="U18208" i="1" s="1"/>
  <c r="U18220" i="1" a="1"/>
  <c r="U18220" i="1" s="1"/>
  <c r="U18173" i="1" a="1"/>
  <c r="U18173" i="1" s="1"/>
  <c r="U18185" i="1" a="1"/>
  <c r="U18185" i="1" s="1"/>
  <c r="U18197" i="1" a="1"/>
  <c r="U18197" i="1" s="1"/>
  <c r="U18209" i="1" a="1"/>
  <c r="U18209" i="1" s="1"/>
  <c r="U18221" i="1" a="1"/>
  <c r="U18221" i="1" s="1"/>
  <c r="U18174" i="1" a="1"/>
  <c r="U18174" i="1" s="1"/>
  <c r="U18186" i="1" a="1"/>
  <c r="U18186" i="1" s="1"/>
  <c r="U18198" i="1" a="1"/>
  <c r="U18198" i="1" s="1"/>
  <c r="U18210" i="1" a="1"/>
  <c r="U18210" i="1" s="1"/>
  <c r="U18222" i="1" a="1"/>
  <c r="U18222" i="1" s="1"/>
  <c r="U18163" i="1" a="1"/>
  <c r="U18163" i="1" s="1"/>
  <c r="U18175" i="1" a="1"/>
  <c r="U18175" i="1" s="1"/>
  <c r="U18187" i="1" a="1"/>
  <c r="U18187" i="1" s="1"/>
  <c r="U18199" i="1" a="1"/>
  <c r="U18199" i="1" s="1"/>
  <c r="U18211" i="1" a="1"/>
  <c r="U18211" i="1" s="1"/>
  <c r="U18223" i="1" a="1"/>
  <c r="U18223" i="1" s="1"/>
  <c r="U18164" i="1" a="1"/>
  <c r="U18164" i="1" s="1"/>
  <c r="U18176" i="1" a="1"/>
  <c r="U18176" i="1" s="1"/>
  <c r="U18188" i="1" a="1"/>
  <c r="U18188" i="1" s="1"/>
  <c r="U18200" i="1" a="1"/>
  <c r="U18200" i="1" s="1"/>
  <c r="U18212" i="1" a="1"/>
  <c r="U18212" i="1" s="1"/>
  <c r="U18224" i="1" a="1"/>
  <c r="U18224" i="1" s="1"/>
  <c r="U19916" i="1" a="1"/>
  <c r="U19916" i="1" s="1"/>
  <c r="U19847" i="1" a="1"/>
  <c r="U19847" i="1" s="1"/>
  <c r="U19917" i="1" a="1"/>
  <c r="U19917" i="1" s="1"/>
  <c r="U19848" i="1" a="1"/>
  <c r="U19848" i="1" s="1"/>
  <c r="U19918" i="1" a="1"/>
  <c r="U19918" i="1" s="1"/>
  <c r="U19919" i="1" a="1"/>
  <c r="U19919" i="1" s="1"/>
  <c r="U19840" i="1" a="1"/>
  <c r="U19840" i="1" s="1"/>
  <c r="U19920" i="1" a="1"/>
  <c r="U19920" i="1" s="1"/>
  <c r="U19841" i="1" a="1"/>
  <c r="U19841" i="1" s="1"/>
  <c r="U19921" i="1" a="1"/>
  <c r="U19921" i="1" s="1"/>
  <c r="U19842" i="1" a="1"/>
  <c r="U19842" i="1" s="1"/>
  <c r="U19922" i="1" a="1"/>
  <c r="U19922" i="1" s="1"/>
  <c r="U19843" i="1" a="1"/>
  <c r="U19843" i="1" s="1"/>
  <c r="U19923" i="1" a="1"/>
  <c r="U19923" i="1" s="1"/>
  <c r="U19844" i="1" a="1"/>
  <c r="U19844" i="1" s="1"/>
  <c r="U19924" i="1" a="1"/>
  <c r="U19924" i="1" s="1"/>
  <c r="U19845" i="1" a="1"/>
  <c r="U19845" i="1" s="1"/>
  <c r="U19846" i="1" a="1"/>
  <c r="U19846" i="1" s="1"/>
  <c r="U17833" i="1" a="1"/>
  <c r="U17833" i="1" s="1"/>
  <c r="U17844" i="1" a="1"/>
  <c r="U17844" i="1" s="1"/>
  <c r="U17855" i="1" a="1"/>
  <c r="U17855" i="1" s="1"/>
  <c r="U17866" i="1" a="1"/>
  <c r="U17866" i="1" s="1"/>
  <c r="U17888" i="1" a="1"/>
  <c r="U17888" i="1" s="1"/>
  <c r="U17898" i="1" a="1"/>
  <c r="U17898" i="1" s="1"/>
  <c r="U17909" i="1" a="1"/>
  <c r="U17909" i="1" s="1"/>
  <c r="U17919" i="1" a="1"/>
  <c r="U17919" i="1" s="1"/>
  <c r="U17930" i="1" a="1"/>
  <c r="U17930" i="1" s="1"/>
  <c r="U17941" i="1" a="1"/>
  <c r="U17941" i="1" s="1"/>
  <c r="U17952" i="1" a="1"/>
  <c r="U17952" i="1" s="1"/>
  <c r="U17824" i="1" a="1"/>
  <c r="U17824" i="1" s="1"/>
  <c r="U17834" i="1" a="1"/>
  <c r="U17834" i="1" s="1"/>
  <c r="U17845" i="1" a="1"/>
  <c r="U17845" i="1" s="1"/>
  <c r="U17856" i="1" a="1"/>
  <c r="U17856" i="1" s="1"/>
  <c r="U17867" i="1" a="1"/>
  <c r="U17867" i="1" s="1"/>
  <c r="U17889" i="1" a="1"/>
  <c r="U17889" i="1" s="1"/>
  <c r="U17899" i="1" a="1"/>
  <c r="U17899" i="1" s="1"/>
  <c r="U17910" i="1" a="1"/>
  <c r="U17910" i="1" s="1"/>
  <c r="U17920" i="1" a="1"/>
  <c r="U17920" i="1" s="1"/>
  <c r="U17931" i="1" a="1"/>
  <c r="U17931" i="1" s="1"/>
  <c r="U17942" i="1" a="1"/>
  <c r="U17942" i="1" s="1"/>
  <c r="U17953" i="1" a="1"/>
  <c r="U17953" i="1" s="1"/>
  <c r="U17835" i="1" a="1"/>
  <c r="U17835" i="1" s="1"/>
  <c r="U17857" i="1" a="1"/>
  <c r="U17857" i="1" s="1"/>
  <c r="U17890" i="1" a="1"/>
  <c r="U17890" i="1" s="1"/>
  <c r="U17911" i="1" a="1"/>
  <c r="U17911" i="1" s="1"/>
  <c r="U17921" i="1" a="1"/>
  <c r="U17921" i="1" s="1"/>
  <c r="U17932" i="1" a="1"/>
  <c r="U17932" i="1" s="1"/>
  <c r="U17943" i="1" a="1"/>
  <c r="U17943" i="1" s="1"/>
  <c r="U17954" i="1" a="1"/>
  <c r="U17954" i="1" s="1"/>
  <c r="U17978" i="1" a="1"/>
  <c r="U17978" i="1" s="1"/>
  <c r="U17825" i="1" a="1"/>
  <c r="U17825" i="1" s="1"/>
  <c r="U17836" i="1" a="1"/>
  <c r="U17836" i="1" s="1"/>
  <c r="U17858" i="1" a="1"/>
  <c r="U17858" i="1" s="1"/>
  <c r="U17868" i="1" a="1"/>
  <c r="U17868" i="1" s="1"/>
  <c r="U17891" i="1" a="1"/>
  <c r="U17891" i="1" s="1"/>
  <c r="U17900" i="1" a="1"/>
  <c r="U17900" i="1" s="1"/>
  <c r="U17912" i="1" a="1"/>
  <c r="U17912" i="1" s="1"/>
  <c r="U17922" i="1" a="1"/>
  <c r="U17922" i="1" s="1"/>
  <c r="U17933" i="1" a="1"/>
  <c r="U17933" i="1" s="1"/>
  <c r="U17955" i="1" a="1"/>
  <c r="U17955" i="1" s="1"/>
  <c r="U17967" i="1" a="1"/>
  <c r="U17967" i="1" s="1"/>
  <c r="U17979" i="1" a="1"/>
  <c r="U17979" i="1" s="1"/>
  <c r="U17826" i="1" a="1"/>
  <c r="U17826" i="1" s="1"/>
  <c r="U17859" i="1" a="1"/>
  <c r="U17859" i="1" s="1"/>
  <c r="U17880" i="1" a="1"/>
  <c r="U17880" i="1" s="1"/>
  <c r="U17901" i="1" a="1"/>
  <c r="U17901" i="1" s="1"/>
  <c r="U17913" i="1" a="1"/>
  <c r="U17913" i="1" s="1"/>
  <c r="U17923" i="1" a="1"/>
  <c r="U17923" i="1" s="1"/>
  <c r="U17934" i="1" a="1"/>
  <c r="U17934" i="1" s="1"/>
  <c r="U17944" i="1" a="1"/>
  <c r="U17944" i="1" s="1"/>
  <c r="U17956" i="1" a="1"/>
  <c r="U17956" i="1" s="1"/>
  <c r="U17968" i="1" a="1"/>
  <c r="U17968" i="1" s="1"/>
  <c r="U17980" i="1" a="1"/>
  <c r="U17980" i="1" s="1"/>
  <c r="U17827" i="1" a="1"/>
  <c r="U17827" i="1" s="1"/>
  <c r="U17837" i="1" a="1"/>
  <c r="U17837" i="1" s="1"/>
  <c r="U17860" i="1" a="1"/>
  <c r="U17860" i="1" s="1"/>
  <c r="U17881" i="1" a="1"/>
  <c r="U17881" i="1" s="1"/>
  <c r="U17892" i="1" a="1"/>
  <c r="U17892" i="1" s="1"/>
  <c r="U17902" i="1" a="1"/>
  <c r="U17902" i="1" s="1"/>
  <c r="U17914" i="1" a="1"/>
  <c r="U17914" i="1" s="1"/>
  <c r="U17924" i="1" a="1"/>
  <c r="U17924" i="1" s="1"/>
  <c r="U17935" i="1" a="1"/>
  <c r="U17935" i="1" s="1"/>
  <c r="U17945" i="1" a="1"/>
  <c r="U17945" i="1" s="1"/>
  <c r="U17957" i="1" a="1"/>
  <c r="U17957" i="1" s="1"/>
  <c r="U17969" i="1" a="1"/>
  <c r="U17969" i="1" s="1"/>
  <c r="U17981" i="1" a="1"/>
  <c r="U17981" i="1" s="1"/>
  <c r="U17828" i="1" a="1"/>
  <c r="U17828" i="1" s="1"/>
  <c r="U17838" i="1" a="1"/>
  <c r="U17838" i="1" s="1"/>
  <c r="U17882" i="1" a="1"/>
  <c r="U17882" i="1" s="1"/>
  <c r="U17893" i="1" a="1"/>
  <c r="U17893" i="1" s="1"/>
  <c r="U17903" i="1" a="1"/>
  <c r="U17903" i="1" s="1"/>
  <c r="U17915" i="1" a="1"/>
  <c r="U17915" i="1" s="1"/>
  <c r="U17936" i="1" a="1"/>
  <c r="U17936" i="1" s="1"/>
  <c r="U17946" i="1" a="1"/>
  <c r="U17946" i="1" s="1"/>
  <c r="U17958" i="1" a="1"/>
  <c r="U17958" i="1" s="1"/>
  <c r="U17970" i="1" a="1"/>
  <c r="U17970" i="1" s="1"/>
  <c r="U17829" i="1" a="1"/>
  <c r="U17829" i="1" s="1"/>
  <c r="U17839" i="1" a="1"/>
  <c r="U17839" i="1" s="1"/>
  <c r="U17861" i="1" a="1"/>
  <c r="U17861" i="1" s="1"/>
  <c r="U17883" i="1" a="1"/>
  <c r="U17883" i="1" s="1"/>
  <c r="U17894" i="1" a="1"/>
  <c r="U17894" i="1" s="1"/>
  <c r="U17904" i="1" a="1"/>
  <c r="U17904" i="1" s="1"/>
  <c r="U17925" i="1" a="1"/>
  <c r="U17925" i="1" s="1"/>
  <c r="U17937" i="1" a="1"/>
  <c r="U17937" i="1" s="1"/>
  <c r="U17947" i="1" a="1"/>
  <c r="U17947" i="1" s="1"/>
  <c r="U17959" i="1" a="1"/>
  <c r="U17959" i="1" s="1"/>
  <c r="U17971" i="1" a="1"/>
  <c r="U17971" i="1" s="1"/>
  <c r="U17830" i="1" a="1"/>
  <c r="U17830" i="1" s="1"/>
  <c r="U17840" i="1" a="1"/>
  <c r="U17840" i="1" s="1"/>
  <c r="U17862" i="1" a="1"/>
  <c r="U17862" i="1" s="1"/>
  <c r="U17884" i="1" a="1"/>
  <c r="U17884" i="1" s="1"/>
  <c r="U17895" i="1" a="1"/>
  <c r="U17895" i="1" s="1"/>
  <c r="U17905" i="1" a="1"/>
  <c r="U17905" i="1" s="1"/>
  <c r="U17916" i="1" a="1"/>
  <c r="U17916" i="1" s="1"/>
  <c r="U17926" i="1" a="1"/>
  <c r="U17926" i="1" s="1"/>
  <c r="U17948" i="1" a="1"/>
  <c r="U17948" i="1" s="1"/>
  <c r="U17960" i="1" a="1"/>
  <c r="U17960" i="1" s="1"/>
  <c r="U17972" i="1" a="1"/>
  <c r="U17972" i="1" s="1"/>
  <c r="U17831" i="1" a="1"/>
  <c r="U17831" i="1" s="1"/>
  <c r="U17841" i="1" a="1"/>
  <c r="U17841" i="1" s="1"/>
  <c r="U17863" i="1" a="1"/>
  <c r="U17863" i="1" s="1"/>
  <c r="U17885" i="1" a="1"/>
  <c r="U17885" i="1" s="1"/>
  <c r="U17896" i="1" a="1"/>
  <c r="U17896" i="1" s="1"/>
  <c r="U17906" i="1" a="1"/>
  <c r="U17906" i="1" s="1"/>
  <c r="U17917" i="1" a="1"/>
  <c r="U17917" i="1" s="1"/>
  <c r="U17927" i="1" a="1"/>
  <c r="U17927" i="1" s="1"/>
  <c r="U17938" i="1" a="1"/>
  <c r="U17938" i="1" s="1"/>
  <c r="U17949" i="1" a="1"/>
  <c r="U17949" i="1" s="1"/>
  <c r="U17961" i="1" a="1"/>
  <c r="U17961" i="1" s="1"/>
  <c r="U17973" i="1" a="1"/>
  <c r="U17973" i="1" s="1"/>
  <c r="U17842" i="1" a="1"/>
  <c r="U17842" i="1" s="1"/>
  <c r="U17864" i="1" a="1"/>
  <c r="U17864" i="1" s="1"/>
  <c r="U17886" i="1" a="1"/>
  <c r="U17886" i="1" s="1"/>
  <c r="U17907" i="1" a="1"/>
  <c r="U17907" i="1" s="1"/>
  <c r="U17928" i="1" a="1"/>
  <c r="U17928" i="1" s="1"/>
  <c r="U17939" i="1" a="1"/>
  <c r="U17939" i="1" s="1"/>
  <c r="U17950" i="1" a="1"/>
  <c r="U17950" i="1" s="1"/>
  <c r="U17962" i="1" a="1"/>
  <c r="U17962" i="1" s="1"/>
  <c r="U17832" i="1" a="1"/>
  <c r="U17832" i="1" s="1"/>
  <c r="U17843" i="1" a="1"/>
  <c r="U17843" i="1" s="1"/>
  <c r="U17854" i="1" a="1"/>
  <c r="U17854" i="1" s="1"/>
  <c r="U17865" i="1" a="1"/>
  <c r="U17865" i="1" s="1"/>
  <c r="U17887" i="1" a="1"/>
  <c r="U17887" i="1" s="1"/>
  <c r="U17897" i="1" a="1"/>
  <c r="U17897" i="1" s="1"/>
  <c r="U17908" i="1" a="1"/>
  <c r="U17908" i="1" s="1"/>
  <c r="U17918" i="1" a="1"/>
  <c r="U17918" i="1" s="1"/>
  <c r="U17929" i="1" a="1"/>
  <c r="U17929" i="1" s="1"/>
  <c r="U17940" i="1" a="1"/>
  <c r="U17940" i="1" s="1"/>
  <c r="U17951" i="1" a="1"/>
  <c r="U17951" i="1" s="1"/>
  <c r="U17963" i="1" a="1"/>
  <c r="U17963" i="1" s="1"/>
  <c r="U13452" i="1" a="1"/>
  <c r="U13452" i="1" s="1"/>
  <c r="U13464" i="1" a="1"/>
  <c r="U13464" i="1" s="1"/>
  <c r="U13476" i="1" a="1"/>
  <c r="U13476" i="1" s="1"/>
  <c r="U13453" i="1" a="1"/>
  <c r="U13453" i="1" s="1"/>
  <c r="U13477" i="1" a="1"/>
  <c r="U13477" i="1" s="1"/>
  <c r="U13454" i="1" a="1"/>
  <c r="U13454" i="1" s="1"/>
  <c r="U13455" i="1" a="1"/>
  <c r="U13455" i="1" s="1"/>
  <c r="U13458" i="1" a="1"/>
  <c r="U13458" i="1" s="1"/>
  <c r="U13447" i="1" a="1"/>
  <c r="U13447" i="1" s="1"/>
  <c r="U13459" i="1" a="1"/>
  <c r="U13459" i="1" s="1"/>
  <c r="U13448" i="1" a="1"/>
  <c r="U13448" i="1" s="1"/>
  <c r="U13460" i="1" a="1"/>
  <c r="U13460" i="1" s="1"/>
  <c r="U13377" i="1" a="1"/>
  <c r="U13377" i="1" s="1"/>
  <c r="U13449" i="1" a="1"/>
  <c r="U13449" i="1" s="1"/>
  <c r="U13461" i="1" a="1"/>
  <c r="U13461" i="1" s="1"/>
  <c r="U13378" i="1" a="1"/>
  <c r="U13378" i="1" s="1"/>
  <c r="U13450" i="1" a="1"/>
  <c r="U13450" i="1" s="1"/>
  <c r="U13462" i="1" a="1"/>
  <c r="U13462" i="1" s="1"/>
  <c r="U13451" i="1" a="1"/>
  <c r="U13451" i="1" s="1"/>
  <c r="U13463" i="1" a="1"/>
  <c r="U13463" i="1" s="1"/>
  <c r="U13475" i="1" a="1"/>
  <c r="U13475" i="1" s="1"/>
  <c r="U21734" i="1" a="1"/>
  <c r="U21734" i="1" s="1"/>
  <c r="U21746" i="1" a="1"/>
  <c r="U21746" i="1" s="1"/>
  <c r="U21758" i="1" a="1"/>
  <c r="U21758" i="1" s="1"/>
  <c r="U21770" i="1" a="1"/>
  <c r="U21770" i="1" s="1"/>
  <c r="U21782" i="1" a="1"/>
  <c r="U21782" i="1" s="1"/>
  <c r="U21793" i="1" a="1"/>
  <c r="U21793" i="1" s="1"/>
  <c r="U21804" i="1" a="1"/>
  <c r="U21804" i="1" s="1"/>
  <c r="U21816" i="1" a="1"/>
  <c r="U21816" i="1" s="1"/>
  <c r="U21828" i="1" a="1"/>
  <c r="U21828" i="1" s="1"/>
  <c r="U21840" i="1" a="1"/>
  <c r="U21840" i="1" s="1"/>
  <c r="U21852" i="1" a="1"/>
  <c r="U21852" i="1" s="1"/>
  <c r="U21735" i="1" a="1"/>
  <c r="U21735" i="1" s="1"/>
  <c r="U21747" i="1" a="1"/>
  <c r="U21747" i="1" s="1"/>
  <c r="U21759" i="1" a="1"/>
  <c r="U21759" i="1" s="1"/>
  <c r="U21771" i="1" a="1"/>
  <c r="U21771" i="1" s="1"/>
  <c r="U21783" i="1" a="1"/>
  <c r="U21783" i="1" s="1"/>
  <c r="U21794" i="1" a="1"/>
  <c r="U21794" i="1" s="1"/>
  <c r="U21805" i="1" a="1"/>
  <c r="U21805" i="1" s="1"/>
  <c r="U21817" i="1" a="1"/>
  <c r="U21817" i="1" s="1"/>
  <c r="U21829" i="1" a="1"/>
  <c r="U21829" i="1" s="1"/>
  <c r="U21841" i="1" a="1"/>
  <c r="U21841" i="1" s="1"/>
  <c r="U21853" i="1" a="1"/>
  <c r="U21853" i="1" s="1"/>
  <c r="U21737" i="1" a="1"/>
  <c r="U21737" i="1" s="1"/>
  <c r="U21749" i="1" a="1"/>
  <c r="U21749" i="1" s="1"/>
  <c r="U21761" i="1" a="1"/>
  <c r="U21761" i="1" s="1"/>
  <c r="U21773" i="1" a="1"/>
  <c r="U21773" i="1" s="1"/>
  <c r="U21785" i="1" a="1"/>
  <c r="U21785" i="1" s="1"/>
  <c r="U21796" i="1" a="1"/>
  <c r="U21796" i="1" s="1"/>
  <c r="U21807" i="1" a="1"/>
  <c r="U21807" i="1" s="1"/>
  <c r="U21819" i="1" a="1"/>
  <c r="U21819" i="1" s="1"/>
  <c r="U21831" i="1" a="1"/>
  <c r="U21831" i="1" s="1"/>
  <c r="U21843" i="1" a="1"/>
  <c r="U21843" i="1" s="1"/>
  <c r="U21855" i="1" a="1"/>
  <c r="U21855" i="1" s="1"/>
  <c r="U21738" i="1" a="1"/>
  <c r="U21738" i="1" s="1"/>
  <c r="U21750" i="1" a="1"/>
  <c r="U21750" i="1" s="1"/>
  <c r="U21762" i="1" a="1"/>
  <c r="U21762" i="1" s="1"/>
  <c r="U21774" i="1" a="1"/>
  <c r="U21774" i="1" s="1"/>
  <c r="U21786" i="1" a="1"/>
  <c r="U21786" i="1" s="1"/>
  <c r="U21797" i="1" a="1"/>
  <c r="U21797" i="1" s="1"/>
  <c r="U21808" i="1" a="1"/>
  <c r="U21808" i="1" s="1"/>
  <c r="U21820" i="1" a="1"/>
  <c r="U21820" i="1" s="1"/>
  <c r="U21832" i="1" a="1"/>
  <c r="U21832" i="1" s="1"/>
  <c r="U21844" i="1" a="1"/>
  <c r="U21844" i="1" s="1"/>
  <c r="U21739" i="1" a="1"/>
  <c r="U21739" i="1" s="1"/>
  <c r="U21751" i="1" a="1"/>
  <c r="U21751" i="1" s="1"/>
  <c r="U21763" i="1" a="1"/>
  <c r="U21763" i="1" s="1"/>
  <c r="U21775" i="1" a="1"/>
  <c r="U21775" i="1" s="1"/>
  <c r="U21787" i="1" a="1"/>
  <c r="U21787" i="1" s="1"/>
  <c r="U21798" i="1" a="1"/>
  <c r="U21798" i="1" s="1"/>
  <c r="U21809" i="1" a="1"/>
  <c r="U21809" i="1" s="1"/>
  <c r="U21821" i="1" a="1"/>
  <c r="U21821" i="1" s="1"/>
  <c r="U21833" i="1" a="1"/>
  <c r="U21833" i="1" s="1"/>
  <c r="U21845" i="1" a="1"/>
  <c r="U21845" i="1" s="1"/>
  <c r="U21740" i="1" a="1"/>
  <c r="U21740" i="1" s="1"/>
  <c r="U21752" i="1" a="1"/>
  <c r="U21752" i="1" s="1"/>
  <c r="U21764" i="1" a="1"/>
  <c r="U21764" i="1" s="1"/>
  <c r="U21776" i="1" a="1"/>
  <c r="U21776" i="1" s="1"/>
  <c r="U21788" i="1" a="1"/>
  <c r="U21788" i="1" s="1"/>
  <c r="U21799" i="1" a="1"/>
  <c r="U21799" i="1" s="1"/>
  <c r="U21810" i="1" a="1"/>
  <c r="U21810" i="1" s="1"/>
  <c r="U21822" i="1" a="1"/>
  <c r="U21822" i="1" s="1"/>
  <c r="U21834" i="1" a="1"/>
  <c r="U21834" i="1" s="1"/>
  <c r="U21846" i="1" a="1"/>
  <c r="U21846" i="1" s="1"/>
  <c r="U21741" i="1" a="1"/>
  <c r="U21741" i="1" s="1"/>
  <c r="U21753" i="1" a="1"/>
  <c r="U21753" i="1" s="1"/>
  <c r="U21765" i="1" a="1"/>
  <c r="U21765" i="1" s="1"/>
  <c r="U21777" i="1" a="1"/>
  <c r="U21777" i="1" s="1"/>
  <c r="U21789" i="1" a="1"/>
  <c r="U21789" i="1" s="1"/>
  <c r="U21800" i="1" a="1"/>
  <c r="U21800" i="1" s="1"/>
  <c r="U21811" i="1" a="1"/>
  <c r="U21811" i="1" s="1"/>
  <c r="U21823" i="1" a="1"/>
  <c r="U21823" i="1" s="1"/>
  <c r="U21835" i="1" a="1"/>
  <c r="U21835" i="1" s="1"/>
  <c r="U21847" i="1" a="1"/>
  <c r="U21847" i="1" s="1"/>
  <c r="U21742" i="1" a="1"/>
  <c r="U21742" i="1" s="1"/>
  <c r="U21754" i="1" a="1"/>
  <c r="U21754" i="1" s="1"/>
  <c r="U21766" i="1" a="1"/>
  <c r="U21766" i="1" s="1"/>
  <c r="U21778" i="1" a="1"/>
  <c r="U21778" i="1" s="1"/>
  <c r="U21790" i="1" a="1"/>
  <c r="U21790" i="1" s="1"/>
  <c r="U21801" i="1" a="1"/>
  <c r="U21801" i="1" s="1"/>
  <c r="U21812" i="1" a="1"/>
  <c r="U21812" i="1" s="1"/>
  <c r="U21824" i="1" a="1"/>
  <c r="U21824" i="1" s="1"/>
  <c r="U21836" i="1" a="1"/>
  <c r="U21836" i="1" s="1"/>
  <c r="U21848" i="1" a="1"/>
  <c r="U21848" i="1" s="1"/>
  <c r="U21743" i="1" a="1"/>
  <c r="U21743" i="1" s="1"/>
  <c r="U21755" i="1" a="1"/>
  <c r="U21755" i="1" s="1"/>
  <c r="U21767" i="1" a="1"/>
  <c r="U21767" i="1" s="1"/>
  <c r="U21779" i="1" a="1"/>
  <c r="U21779" i="1" s="1"/>
  <c r="U21802" i="1" a="1"/>
  <c r="U21802" i="1" s="1"/>
  <c r="U21813" i="1" a="1"/>
  <c r="U21813" i="1" s="1"/>
  <c r="U21825" i="1" a="1"/>
  <c r="U21825" i="1" s="1"/>
  <c r="U21837" i="1" a="1"/>
  <c r="U21837" i="1" s="1"/>
  <c r="U21849" i="1" a="1"/>
  <c r="U21849" i="1" s="1"/>
  <c r="U21744" i="1" a="1"/>
  <c r="U21744" i="1" s="1"/>
  <c r="U21756" i="1" a="1"/>
  <c r="U21756" i="1" s="1"/>
  <c r="U21768" i="1" a="1"/>
  <c r="U21768" i="1" s="1"/>
  <c r="U21780" i="1" a="1"/>
  <c r="U21780" i="1" s="1"/>
  <c r="U21791" i="1" a="1"/>
  <c r="U21791" i="1" s="1"/>
  <c r="U21814" i="1" a="1"/>
  <c r="U21814" i="1" s="1"/>
  <c r="U21826" i="1" a="1"/>
  <c r="U21826" i="1" s="1"/>
  <c r="U21838" i="1" a="1"/>
  <c r="U21838" i="1" s="1"/>
  <c r="U21850" i="1" a="1"/>
  <c r="U21850" i="1" s="1"/>
  <c r="U21745" i="1" a="1"/>
  <c r="U21745" i="1" s="1"/>
  <c r="U21757" i="1" a="1"/>
  <c r="U21757" i="1" s="1"/>
  <c r="U21769" i="1" a="1"/>
  <c r="U21769" i="1" s="1"/>
  <c r="U21781" i="1" a="1"/>
  <c r="U21781" i="1" s="1"/>
  <c r="U21792" i="1" a="1"/>
  <c r="U21792" i="1" s="1"/>
  <c r="U21803" i="1" a="1"/>
  <c r="U21803" i="1" s="1"/>
  <c r="U21815" i="1" a="1"/>
  <c r="U21815" i="1" s="1"/>
  <c r="U21827" i="1" a="1"/>
  <c r="U21827" i="1" s="1"/>
  <c r="U21839" i="1" a="1"/>
  <c r="U21839" i="1" s="1"/>
  <c r="U21851" i="1" a="1"/>
  <c r="U21851" i="1" s="1"/>
  <c r="U21842" i="1" a="1"/>
  <c r="U21842" i="1" s="1"/>
  <c r="U21854" i="1" a="1"/>
  <c r="U21854" i="1" s="1"/>
  <c r="U21736" i="1" a="1"/>
  <c r="U21736" i="1" s="1"/>
  <c r="U21748" i="1" a="1"/>
  <c r="U21748" i="1" s="1"/>
  <c r="U21760" i="1" a="1"/>
  <c r="U21760" i="1" s="1"/>
  <c r="U21772" i="1" a="1"/>
  <c r="U21772" i="1" s="1"/>
  <c r="U21784" i="1" a="1"/>
  <c r="U21784" i="1" s="1"/>
  <c r="U21795" i="1" a="1"/>
  <c r="U21795" i="1" s="1"/>
  <c r="U21806" i="1" a="1"/>
  <c r="U21806" i="1" s="1"/>
  <c r="U21818" i="1" a="1"/>
  <c r="U21818" i="1" s="1"/>
  <c r="U21830" i="1" a="1"/>
  <c r="U21830" i="1" s="1"/>
  <c r="U24411" i="1" a="1"/>
  <c r="U24411" i="1" s="1"/>
  <c r="U24423" i="1" a="1"/>
  <c r="U24423" i="1" s="1"/>
  <c r="U24435" i="1" a="1"/>
  <c r="U24435" i="1" s="1"/>
  <c r="U24447" i="1" a="1"/>
  <c r="U24447" i="1" s="1"/>
  <c r="U24459" i="1" a="1"/>
  <c r="U24459" i="1" s="1"/>
  <c r="U24471" i="1" a="1"/>
  <c r="U24471" i="1" s="1"/>
  <c r="U24483" i="1" a="1"/>
  <c r="U24483" i="1" s="1"/>
  <c r="U24495" i="1" a="1"/>
  <c r="U24495" i="1" s="1"/>
  <c r="U24507" i="1" a="1"/>
  <c r="U24507" i="1" s="1"/>
  <c r="U24519" i="1" a="1"/>
  <c r="U24519" i="1" s="1"/>
  <c r="U24531" i="1" a="1"/>
  <c r="U24531" i="1" s="1"/>
  <c r="U24543" i="1" a="1"/>
  <c r="U24543" i="1" s="1"/>
  <c r="U24555" i="1" a="1"/>
  <c r="U24555" i="1" s="1"/>
  <c r="U24567" i="1" a="1"/>
  <c r="U24567" i="1" s="1"/>
  <c r="U24413" i="1" a="1"/>
  <c r="U24413" i="1" s="1"/>
  <c r="U24425" i="1" a="1"/>
  <c r="U24425" i="1" s="1"/>
  <c r="U24437" i="1" a="1"/>
  <c r="U24437" i="1" s="1"/>
  <c r="U24449" i="1" a="1"/>
  <c r="U24449" i="1" s="1"/>
  <c r="U24461" i="1" a="1"/>
  <c r="U24461" i="1" s="1"/>
  <c r="U24473" i="1" a="1"/>
  <c r="U24473" i="1" s="1"/>
  <c r="U24485" i="1" a="1"/>
  <c r="U24485" i="1" s="1"/>
  <c r="U24497" i="1" a="1"/>
  <c r="U24497" i="1" s="1"/>
  <c r="U24509" i="1" a="1"/>
  <c r="U24509" i="1" s="1"/>
  <c r="U24521" i="1" a="1"/>
  <c r="U24521" i="1" s="1"/>
  <c r="U24533" i="1" a="1"/>
  <c r="U24533" i="1" s="1"/>
  <c r="U24545" i="1" a="1"/>
  <c r="U24545" i="1" s="1"/>
  <c r="U24557" i="1" a="1"/>
  <c r="U24557" i="1" s="1"/>
  <c r="U24569" i="1" a="1"/>
  <c r="U24569" i="1" s="1"/>
  <c r="U24414" i="1" a="1"/>
  <c r="U24414" i="1" s="1"/>
  <c r="U24426" i="1" a="1"/>
  <c r="U24426" i="1" s="1"/>
  <c r="U24438" i="1" a="1"/>
  <c r="U24438" i="1" s="1"/>
  <c r="U24450" i="1" a="1"/>
  <c r="U24450" i="1" s="1"/>
  <c r="U24462" i="1" a="1"/>
  <c r="U24462" i="1" s="1"/>
  <c r="U24474" i="1" a="1"/>
  <c r="U24474" i="1" s="1"/>
  <c r="U24486" i="1" a="1"/>
  <c r="U24486" i="1" s="1"/>
  <c r="U24498" i="1" a="1"/>
  <c r="U24498" i="1" s="1"/>
  <c r="U24510" i="1" a="1"/>
  <c r="U24510" i="1" s="1"/>
  <c r="U24522" i="1" a="1"/>
  <c r="U24522" i="1" s="1"/>
  <c r="U24534" i="1" a="1"/>
  <c r="U24534" i="1" s="1"/>
  <c r="U24546" i="1" a="1"/>
  <c r="U24546" i="1" s="1"/>
  <c r="U24558" i="1" a="1"/>
  <c r="U24558" i="1" s="1"/>
  <c r="U24415" i="1" a="1"/>
  <c r="U24415" i="1" s="1"/>
  <c r="U24427" i="1" a="1"/>
  <c r="U24427" i="1" s="1"/>
  <c r="U24439" i="1" a="1"/>
  <c r="U24439" i="1" s="1"/>
  <c r="U24451" i="1" a="1"/>
  <c r="U24451" i="1" s="1"/>
  <c r="U24463" i="1" a="1"/>
  <c r="U24463" i="1" s="1"/>
  <c r="U24475" i="1" a="1"/>
  <c r="U24475" i="1" s="1"/>
  <c r="U24487" i="1" a="1"/>
  <c r="U24487" i="1" s="1"/>
  <c r="U24499" i="1" a="1"/>
  <c r="U24499" i="1" s="1"/>
  <c r="U24511" i="1" a="1"/>
  <c r="U24511" i="1" s="1"/>
  <c r="U24523" i="1" a="1"/>
  <c r="U24523" i="1" s="1"/>
  <c r="U24535" i="1" a="1"/>
  <c r="U24535" i="1" s="1"/>
  <c r="U24547" i="1" a="1"/>
  <c r="U24547" i="1" s="1"/>
  <c r="U24559" i="1" a="1"/>
  <c r="U24559" i="1" s="1"/>
  <c r="U24417" i="1" a="1"/>
  <c r="U24417" i="1" s="1"/>
  <c r="U24429" i="1" a="1"/>
  <c r="U24429" i="1" s="1"/>
  <c r="U24441" i="1" a="1"/>
  <c r="U24441" i="1" s="1"/>
  <c r="U24453" i="1" a="1"/>
  <c r="U24453" i="1" s="1"/>
  <c r="U24465" i="1" a="1"/>
  <c r="U24465" i="1" s="1"/>
  <c r="U24477" i="1" a="1"/>
  <c r="U24477" i="1" s="1"/>
  <c r="U24489" i="1" a="1"/>
  <c r="U24489" i="1" s="1"/>
  <c r="U24501" i="1" a="1"/>
  <c r="U24501" i="1" s="1"/>
  <c r="U24513" i="1" a="1"/>
  <c r="U24513" i="1" s="1"/>
  <c r="U24525" i="1" a="1"/>
  <c r="U24525" i="1" s="1"/>
  <c r="U24537" i="1" a="1"/>
  <c r="U24537" i="1" s="1"/>
  <c r="U24549" i="1" a="1"/>
  <c r="U24549" i="1" s="1"/>
  <c r="U24561" i="1" a="1"/>
  <c r="U24561" i="1" s="1"/>
  <c r="U24406" i="1" a="1"/>
  <c r="U24406" i="1" s="1"/>
  <c r="U24418" i="1" a="1"/>
  <c r="U24418" i="1" s="1"/>
  <c r="U24430" i="1" a="1"/>
  <c r="U24430" i="1" s="1"/>
  <c r="U24442" i="1" a="1"/>
  <c r="U24442" i="1" s="1"/>
  <c r="U24454" i="1" a="1"/>
  <c r="U24454" i="1" s="1"/>
  <c r="U24466" i="1" a="1"/>
  <c r="U24466" i="1" s="1"/>
  <c r="U24478" i="1" a="1"/>
  <c r="U24478" i="1" s="1"/>
  <c r="U24490" i="1" a="1"/>
  <c r="U24490" i="1" s="1"/>
  <c r="U24502" i="1" a="1"/>
  <c r="U24502" i="1" s="1"/>
  <c r="U24514" i="1" a="1"/>
  <c r="U24514" i="1" s="1"/>
  <c r="U24526" i="1" a="1"/>
  <c r="U24526" i="1" s="1"/>
  <c r="U24538" i="1" a="1"/>
  <c r="U24538" i="1" s="1"/>
  <c r="U24550" i="1" a="1"/>
  <c r="U24550" i="1" s="1"/>
  <c r="U24562" i="1" a="1"/>
  <c r="U24562" i="1" s="1"/>
  <c r="U24407" i="1" a="1"/>
  <c r="U24407" i="1" s="1"/>
  <c r="U24419" i="1" a="1"/>
  <c r="U24419" i="1" s="1"/>
  <c r="U24431" i="1" a="1"/>
  <c r="U24431" i="1" s="1"/>
  <c r="U24443" i="1" a="1"/>
  <c r="U24443" i="1" s="1"/>
  <c r="U24455" i="1" a="1"/>
  <c r="U24455" i="1" s="1"/>
  <c r="U24467" i="1" a="1"/>
  <c r="U24467" i="1" s="1"/>
  <c r="U24479" i="1" a="1"/>
  <c r="U24479" i="1" s="1"/>
  <c r="U24491" i="1" a="1"/>
  <c r="U24491" i="1" s="1"/>
  <c r="U24503" i="1" a="1"/>
  <c r="U24503" i="1" s="1"/>
  <c r="U24515" i="1" a="1"/>
  <c r="U24515" i="1" s="1"/>
  <c r="U24527" i="1" a="1"/>
  <c r="U24527" i="1" s="1"/>
  <c r="U24539" i="1" a="1"/>
  <c r="U24539" i="1" s="1"/>
  <c r="U24551" i="1" a="1"/>
  <c r="U24551" i="1" s="1"/>
  <c r="U24563" i="1" a="1"/>
  <c r="U24563" i="1" s="1"/>
  <c r="U24409" i="1" a="1"/>
  <c r="U24409" i="1" s="1"/>
  <c r="U24421" i="1" a="1"/>
  <c r="U24421" i="1" s="1"/>
  <c r="U24433" i="1" a="1"/>
  <c r="U24433" i="1" s="1"/>
  <c r="U24445" i="1" a="1"/>
  <c r="U24445" i="1" s="1"/>
  <c r="U24457" i="1" a="1"/>
  <c r="U24457" i="1" s="1"/>
  <c r="U24469" i="1" a="1"/>
  <c r="U24469" i="1" s="1"/>
  <c r="U24481" i="1" a="1"/>
  <c r="U24481" i="1" s="1"/>
  <c r="U24493" i="1" a="1"/>
  <c r="U24493" i="1" s="1"/>
  <c r="U24505" i="1" a="1"/>
  <c r="U24505" i="1" s="1"/>
  <c r="U24517" i="1" a="1"/>
  <c r="U24517" i="1" s="1"/>
  <c r="U24529" i="1" a="1"/>
  <c r="U24529" i="1" s="1"/>
  <c r="U24541" i="1" a="1"/>
  <c r="U24541" i="1" s="1"/>
  <c r="U24553" i="1" a="1"/>
  <c r="U24553" i="1" s="1"/>
  <c r="U24565" i="1" a="1"/>
  <c r="U24565" i="1" s="1"/>
  <c r="U24424" i="1" a="1"/>
  <c r="U24424" i="1" s="1"/>
  <c r="U24460" i="1" a="1"/>
  <c r="U24460" i="1" s="1"/>
  <c r="U24496" i="1" a="1"/>
  <c r="U24496" i="1" s="1"/>
  <c r="U24532" i="1" a="1"/>
  <c r="U24532" i="1" s="1"/>
  <c r="U24568" i="1" a="1"/>
  <c r="U24568" i="1" s="1"/>
  <c r="U24428" i="1" a="1"/>
  <c r="U24428" i="1" s="1"/>
  <c r="U24464" i="1" a="1"/>
  <c r="U24464" i="1" s="1"/>
  <c r="U24500" i="1" a="1"/>
  <c r="U24500" i="1" s="1"/>
  <c r="U24536" i="1" a="1"/>
  <c r="U24536" i="1" s="1"/>
  <c r="U24432" i="1" a="1"/>
  <c r="U24432" i="1" s="1"/>
  <c r="U24468" i="1" a="1"/>
  <c r="U24468" i="1" s="1"/>
  <c r="U24504" i="1" a="1"/>
  <c r="U24504" i="1" s="1"/>
  <c r="U24540" i="1" a="1"/>
  <c r="U24540" i="1" s="1"/>
  <c r="U24434" i="1" a="1"/>
  <c r="U24434" i="1" s="1"/>
  <c r="U24470" i="1" a="1"/>
  <c r="U24470" i="1" s="1"/>
  <c r="U24506" i="1" a="1"/>
  <c r="U24506" i="1" s="1"/>
  <c r="U24542" i="1" a="1"/>
  <c r="U24542" i="1" s="1"/>
  <c r="U24436" i="1" a="1"/>
  <c r="U24436" i="1" s="1"/>
  <c r="U24472" i="1" a="1"/>
  <c r="U24472" i="1" s="1"/>
  <c r="U24508" i="1" a="1"/>
  <c r="U24508" i="1" s="1"/>
  <c r="U24544" i="1" a="1"/>
  <c r="U24544" i="1" s="1"/>
  <c r="U24440" i="1" a="1"/>
  <c r="U24440" i="1" s="1"/>
  <c r="U24476" i="1" a="1"/>
  <c r="U24476" i="1" s="1"/>
  <c r="U24512" i="1" a="1"/>
  <c r="U24512" i="1" s="1"/>
  <c r="U24548" i="1" a="1"/>
  <c r="U24548" i="1" s="1"/>
  <c r="U24408" i="1" a="1"/>
  <c r="U24408" i="1" s="1"/>
  <c r="U24444" i="1" a="1"/>
  <c r="U24444" i="1" s="1"/>
  <c r="U24480" i="1" a="1"/>
  <c r="U24480" i="1" s="1"/>
  <c r="U24516" i="1" a="1"/>
  <c r="U24516" i="1" s="1"/>
  <c r="U24552" i="1" a="1"/>
  <c r="U24552" i="1" s="1"/>
  <c r="U24410" i="1" a="1"/>
  <c r="U24410" i="1" s="1"/>
  <c r="U24446" i="1" a="1"/>
  <c r="U24446" i="1" s="1"/>
  <c r="U24482" i="1" a="1"/>
  <c r="U24482" i="1" s="1"/>
  <c r="U24518" i="1" a="1"/>
  <c r="U24518" i="1" s="1"/>
  <c r="U24554" i="1" a="1"/>
  <c r="U24554" i="1" s="1"/>
  <c r="U24412" i="1" a="1"/>
  <c r="U24412" i="1" s="1"/>
  <c r="U24448" i="1" a="1"/>
  <c r="U24448" i="1" s="1"/>
  <c r="U24484" i="1" a="1"/>
  <c r="U24484" i="1" s="1"/>
  <c r="U24520" i="1" a="1"/>
  <c r="U24520" i="1" s="1"/>
  <c r="U24556" i="1" a="1"/>
  <c r="U24556" i="1" s="1"/>
  <c r="U24416" i="1" a="1"/>
  <c r="U24416" i="1" s="1"/>
  <c r="U24452" i="1" a="1"/>
  <c r="U24452" i="1" s="1"/>
  <c r="U24488" i="1" a="1"/>
  <c r="U24488" i="1" s="1"/>
  <c r="U24524" i="1" a="1"/>
  <c r="U24524" i="1" s="1"/>
  <c r="U24560" i="1" a="1"/>
  <c r="U24560" i="1" s="1"/>
  <c r="U24420" i="1" a="1"/>
  <c r="U24420" i="1" s="1"/>
  <c r="U24456" i="1" a="1"/>
  <c r="U24456" i="1" s="1"/>
  <c r="U24492" i="1" a="1"/>
  <c r="U24492" i="1" s="1"/>
  <c r="U24528" i="1" a="1"/>
  <c r="U24528" i="1" s="1"/>
  <c r="U24564" i="1" a="1"/>
  <c r="U24564" i="1" s="1"/>
  <c r="U24422" i="1" a="1"/>
  <c r="U24422" i="1" s="1"/>
  <c r="U24458" i="1" a="1"/>
  <c r="U24458" i="1" s="1"/>
  <c r="U24494" i="1" a="1"/>
  <c r="U24494" i="1" s="1"/>
  <c r="U24530" i="1" a="1"/>
  <c r="U24530" i="1" s="1"/>
  <c r="U24566" i="1" a="1"/>
  <c r="U24566" i="1" s="1"/>
  <c r="U3184" i="1" a="1"/>
  <c r="U3184" i="1" s="1"/>
  <c r="U3194" i="1" a="1"/>
  <c r="U3194" i="1" s="1"/>
  <c r="U3205" i="1" a="1"/>
  <c r="U3205" i="1" s="1"/>
  <c r="U3216" i="1" a="1"/>
  <c r="U3216" i="1" s="1"/>
  <c r="U3227" i="1" a="1"/>
  <c r="U3227" i="1" s="1"/>
  <c r="U3185" i="1" a="1"/>
  <c r="U3185" i="1" s="1"/>
  <c r="U3195" i="1" a="1"/>
  <c r="U3195" i="1" s="1"/>
  <c r="U3206" i="1" a="1"/>
  <c r="U3206" i="1" s="1"/>
  <c r="U3217" i="1" a="1"/>
  <c r="U3217" i="1" s="1"/>
  <c r="U3196" i="1" a="1"/>
  <c r="U3196" i="1" s="1"/>
  <c r="U3207" i="1" a="1"/>
  <c r="U3207" i="1" s="1"/>
  <c r="U3218" i="1" a="1"/>
  <c r="U3218" i="1" s="1"/>
  <c r="U3228" i="1" a="1"/>
  <c r="U3228" i="1" s="1"/>
  <c r="U3186" i="1" a="1"/>
  <c r="U3186" i="1" s="1"/>
  <c r="U3197" i="1" a="1"/>
  <c r="U3197" i="1" s="1"/>
  <c r="U3208" i="1" a="1"/>
  <c r="U3208" i="1" s="1"/>
  <c r="U3219" i="1" a="1"/>
  <c r="U3219" i="1" s="1"/>
  <c r="U3229" i="1" a="1"/>
  <c r="U3229" i="1" s="1"/>
  <c r="U3176" i="1" a="1"/>
  <c r="U3176" i="1" s="1"/>
  <c r="U3187" i="1" a="1"/>
  <c r="U3187" i="1" s="1"/>
  <c r="U3198" i="1" a="1"/>
  <c r="U3198" i="1" s="1"/>
  <c r="U3209" i="1" a="1"/>
  <c r="U3209" i="1" s="1"/>
  <c r="U3220" i="1" a="1"/>
  <c r="U3220" i="1" s="1"/>
  <c r="U3177" i="1" a="1"/>
  <c r="U3177" i="1" s="1"/>
  <c r="U3188" i="1" a="1"/>
  <c r="U3188" i="1" s="1"/>
  <c r="U3199" i="1" a="1"/>
  <c r="U3199" i="1" s="1"/>
  <c r="U3221" i="1" a="1"/>
  <c r="U3221" i="1" s="1"/>
  <c r="U3178" i="1" a="1"/>
  <c r="U3178" i="1" s="1"/>
  <c r="U3189" i="1" a="1"/>
  <c r="U3189" i="1" s="1"/>
  <c r="U3200" i="1" a="1"/>
  <c r="U3200" i="1" s="1"/>
  <c r="U3210" i="1" a="1"/>
  <c r="U3210" i="1" s="1"/>
  <c r="U3232" i="1" a="1"/>
  <c r="U3232" i="1" s="1"/>
  <c r="U3179" i="1" a="1"/>
  <c r="U3179" i="1" s="1"/>
  <c r="U3190" i="1" a="1"/>
  <c r="U3190" i="1" s="1"/>
  <c r="U3201" i="1" a="1"/>
  <c r="U3201" i="1" s="1"/>
  <c r="U3211" i="1" a="1"/>
  <c r="U3211" i="1" s="1"/>
  <c r="U3222" i="1" a="1"/>
  <c r="U3222" i="1" s="1"/>
  <c r="U3233" i="1" a="1"/>
  <c r="U3233" i="1" s="1"/>
  <c r="U3180" i="1" a="1"/>
  <c r="U3180" i="1" s="1"/>
  <c r="U3191" i="1" a="1"/>
  <c r="U3191" i="1" s="1"/>
  <c r="U3202" i="1" a="1"/>
  <c r="U3202" i="1" s="1"/>
  <c r="U3212" i="1" a="1"/>
  <c r="U3212" i="1" s="1"/>
  <c r="U3223" i="1" a="1"/>
  <c r="U3223" i="1" s="1"/>
  <c r="U3181" i="1" a="1"/>
  <c r="U3181" i="1" s="1"/>
  <c r="U3203" i="1" a="1"/>
  <c r="U3203" i="1" s="1"/>
  <c r="U3213" i="1" a="1"/>
  <c r="U3213" i="1" s="1"/>
  <c r="U3224" i="1" a="1"/>
  <c r="U3224" i="1" s="1"/>
  <c r="U3234" i="1" a="1"/>
  <c r="U3234" i="1" s="1"/>
  <c r="U3182" i="1" a="1"/>
  <c r="U3182" i="1" s="1"/>
  <c r="U3192" i="1" a="1"/>
  <c r="U3192" i="1" s="1"/>
  <c r="U3214" i="1" a="1"/>
  <c r="U3214" i="1" s="1"/>
  <c r="U3225" i="1" a="1"/>
  <c r="U3225" i="1" s="1"/>
  <c r="U3235" i="1" a="1"/>
  <c r="U3235" i="1" s="1"/>
  <c r="U3183" i="1" a="1"/>
  <c r="U3183" i="1" s="1"/>
  <c r="U3193" i="1" a="1"/>
  <c r="U3193" i="1" s="1"/>
  <c r="U3204" i="1" a="1"/>
  <c r="U3204" i="1" s="1"/>
  <c r="U3215" i="1" a="1"/>
  <c r="U3215" i="1" s="1"/>
  <c r="U3226" i="1" a="1"/>
  <c r="U3226" i="1" s="1"/>
  <c r="U774" i="1" a="1"/>
  <c r="U774" i="1" s="1"/>
  <c r="U786" i="1" a="1"/>
  <c r="U786" i="1" s="1"/>
  <c r="U797" i="1" a="1"/>
  <c r="U797" i="1" s="1"/>
  <c r="U809" i="1" a="1"/>
  <c r="U809" i="1" s="1"/>
  <c r="U821" i="1" a="1"/>
  <c r="U821" i="1" s="1"/>
  <c r="U832" i="1" a="1"/>
  <c r="U832" i="1" s="1"/>
  <c r="U891" i="1" a="1"/>
  <c r="U891" i="1" s="1"/>
  <c r="U925" i="1" a="1"/>
  <c r="U925" i="1" s="1"/>
  <c r="U937" i="1" a="1"/>
  <c r="U937" i="1" s="1"/>
  <c r="U949" i="1" a="1"/>
  <c r="U949" i="1" s="1"/>
  <c r="U961" i="1" a="1"/>
  <c r="U961" i="1" s="1"/>
  <c r="U973" i="1" a="1"/>
  <c r="U973" i="1" s="1"/>
  <c r="U984" i="1" a="1"/>
  <c r="U984" i="1" s="1"/>
  <c r="U994" i="1" a="1"/>
  <c r="U994" i="1" s="1"/>
  <c r="U1005" i="1" a="1"/>
  <c r="U1005" i="1" s="1"/>
  <c r="U1036" i="1" a="1"/>
  <c r="U1036" i="1" s="1"/>
  <c r="U1047" i="1" a="1"/>
  <c r="U1047" i="1" s="1"/>
  <c r="U1059" i="1" a="1"/>
  <c r="U1059" i="1" s="1"/>
  <c r="U1070" i="1" a="1"/>
  <c r="U1070" i="1" s="1"/>
  <c r="U1081" i="1" a="1"/>
  <c r="U1081" i="1" s="1"/>
  <c r="U1093" i="1" a="1"/>
  <c r="U1093" i="1" s="1"/>
  <c r="U1105" i="1" a="1"/>
  <c r="U1105" i="1" s="1"/>
  <c r="U1116" i="1" a="1"/>
  <c r="U1116" i="1" s="1"/>
  <c r="U1127" i="1" a="1"/>
  <c r="U1127" i="1" s="1"/>
  <c r="U1138" i="1" a="1"/>
  <c r="U1138" i="1" s="1"/>
  <c r="U1149" i="1" a="1"/>
  <c r="U1149" i="1" s="1"/>
  <c r="U1161" i="1" a="1"/>
  <c r="U1161" i="1" s="1"/>
  <c r="U1172" i="1" a="1"/>
  <c r="U1172" i="1" s="1"/>
  <c r="U1184" i="1" a="1"/>
  <c r="U1184" i="1" s="1"/>
  <c r="U1196" i="1" a="1"/>
  <c r="U1196" i="1" s="1"/>
  <c r="U1207" i="1" a="1"/>
  <c r="U1207" i="1" s="1"/>
  <c r="U1219" i="1" a="1"/>
  <c r="U1219" i="1" s="1"/>
  <c r="U1662" i="1" a="1"/>
  <c r="U1662" i="1" s="1"/>
  <c r="U1756" i="1" a="1"/>
  <c r="U1756" i="1" s="1"/>
  <c r="U1803" i="1" a="1"/>
  <c r="U1803" i="1" s="1"/>
  <c r="U1814" i="1" a="1"/>
  <c r="U1814" i="1" s="1"/>
  <c r="U775" i="1" a="1"/>
  <c r="U775" i="1" s="1"/>
  <c r="U787" i="1" a="1"/>
  <c r="U787" i="1" s="1"/>
  <c r="U798" i="1" a="1"/>
  <c r="U798" i="1" s="1"/>
  <c r="U810" i="1" a="1"/>
  <c r="U810" i="1" s="1"/>
  <c r="U822" i="1" a="1"/>
  <c r="U822" i="1" s="1"/>
  <c r="U892" i="1" a="1"/>
  <c r="U892" i="1" s="1"/>
  <c r="U926" i="1" a="1"/>
  <c r="U926" i="1" s="1"/>
  <c r="U938" i="1" a="1"/>
  <c r="U938" i="1" s="1"/>
  <c r="U950" i="1" a="1"/>
  <c r="U950" i="1" s="1"/>
  <c r="U962" i="1" a="1"/>
  <c r="U962" i="1" s="1"/>
  <c r="U974" i="1" a="1"/>
  <c r="U974" i="1" s="1"/>
  <c r="U985" i="1" a="1"/>
  <c r="U985" i="1" s="1"/>
  <c r="U995" i="1" a="1"/>
  <c r="U995" i="1" s="1"/>
  <c r="U1006" i="1" a="1"/>
  <c r="U1006" i="1" s="1"/>
  <c r="U1017" i="1" a="1"/>
  <c r="U1017" i="1" s="1"/>
  <c r="U1026" i="1" a="1"/>
  <c r="U1026" i="1" s="1"/>
  <c r="U1037" i="1" a="1"/>
  <c r="U1037" i="1" s="1"/>
  <c r="U1048" i="1" a="1"/>
  <c r="U1048" i="1" s="1"/>
  <c r="U1060" i="1" a="1"/>
  <c r="U1060" i="1" s="1"/>
  <c r="U1071" i="1" a="1"/>
  <c r="U1071" i="1" s="1"/>
  <c r="U1082" i="1" a="1"/>
  <c r="U1082" i="1" s="1"/>
  <c r="U1094" i="1" a="1"/>
  <c r="U1094" i="1" s="1"/>
  <c r="U1106" i="1" a="1"/>
  <c r="U1106" i="1" s="1"/>
  <c r="U1117" i="1" a="1"/>
  <c r="U1117" i="1" s="1"/>
  <c r="U1128" i="1" a="1"/>
  <c r="U1128" i="1" s="1"/>
  <c r="U1139" i="1" a="1"/>
  <c r="U1139" i="1" s="1"/>
  <c r="U1150" i="1" a="1"/>
  <c r="U1150" i="1" s="1"/>
  <c r="U1173" i="1" a="1"/>
  <c r="U1173" i="1" s="1"/>
  <c r="U1185" i="1" a="1"/>
  <c r="U1185" i="1" s="1"/>
  <c r="U1197" i="1" a="1"/>
  <c r="U1197" i="1" s="1"/>
  <c r="U1208" i="1" a="1"/>
  <c r="U1208" i="1" s="1"/>
  <c r="U1220" i="1" a="1"/>
  <c r="U1220" i="1" s="1"/>
  <c r="U1266" i="1" a="1"/>
  <c r="U1266" i="1" s="1"/>
  <c r="U1663" i="1" a="1"/>
  <c r="U1663" i="1" s="1"/>
  <c r="U1733" i="1" a="1"/>
  <c r="U1733" i="1" s="1"/>
  <c r="U1804" i="1" a="1"/>
  <c r="U1804" i="1" s="1"/>
  <c r="U1815" i="1" a="1"/>
  <c r="U1815" i="1" s="1"/>
  <c r="U1851" i="1" a="1"/>
  <c r="U1851" i="1" s="1"/>
  <c r="U776" i="1" a="1"/>
  <c r="U776" i="1" s="1"/>
  <c r="U788" i="1" a="1"/>
  <c r="U788" i="1" s="1"/>
  <c r="U799" i="1" a="1"/>
  <c r="U799" i="1" s="1"/>
  <c r="U811" i="1" a="1"/>
  <c r="U811" i="1" s="1"/>
  <c r="U823" i="1" a="1"/>
  <c r="U823" i="1" s="1"/>
  <c r="U893" i="1" a="1"/>
  <c r="U893" i="1" s="1"/>
  <c r="U927" i="1" a="1"/>
  <c r="U927" i="1" s="1"/>
  <c r="U939" i="1" a="1"/>
  <c r="U939" i="1" s="1"/>
  <c r="U951" i="1" a="1"/>
  <c r="U951" i="1" s="1"/>
  <c r="U963" i="1" a="1"/>
  <c r="U963" i="1" s="1"/>
  <c r="U975" i="1" a="1"/>
  <c r="U975" i="1" s="1"/>
  <c r="U986" i="1" a="1"/>
  <c r="U986" i="1" s="1"/>
  <c r="U996" i="1" a="1"/>
  <c r="U996" i="1" s="1"/>
  <c r="U1007" i="1" a="1"/>
  <c r="U1007" i="1" s="1"/>
  <c r="U1027" i="1" a="1"/>
  <c r="U1027" i="1" s="1"/>
  <c r="U1038" i="1" a="1"/>
  <c r="U1038" i="1" s="1"/>
  <c r="U1049" i="1" a="1"/>
  <c r="U1049" i="1" s="1"/>
  <c r="U1061" i="1" a="1"/>
  <c r="U1061" i="1" s="1"/>
  <c r="U1083" i="1" a="1"/>
  <c r="U1083" i="1" s="1"/>
  <c r="U1095" i="1" a="1"/>
  <c r="U1095" i="1" s="1"/>
  <c r="U1107" i="1" a="1"/>
  <c r="U1107" i="1" s="1"/>
  <c r="U1118" i="1" a="1"/>
  <c r="U1118" i="1" s="1"/>
  <c r="U1129" i="1" a="1"/>
  <c r="U1129" i="1" s="1"/>
  <c r="U1140" i="1" a="1"/>
  <c r="U1140" i="1" s="1"/>
  <c r="U1151" i="1" a="1"/>
  <c r="U1151" i="1" s="1"/>
  <c r="U1162" i="1" a="1"/>
  <c r="U1162" i="1" s="1"/>
  <c r="U1174" i="1" a="1"/>
  <c r="U1174" i="1" s="1"/>
  <c r="U1186" i="1" a="1"/>
  <c r="U1186" i="1" s="1"/>
  <c r="U1209" i="1" a="1"/>
  <c r="U1209" i="1" s="1"/>
  <c r="U1221" i="1" a="1"/>
  <c r="U1221" i="1" s="1"/>
  <c r="U1653" i="1" a="1"/>
  <c r="U1653" i="1" s="1"/>
  <c r="U1664" i="1" a="1"/>
  <c r="U1664" i="1" s="1"/>
  <c r="U1734" i="1" a="1"/>
  <c r="U1734" i="1" s="1"/>
  <c r="U1757" i="1" a="1"/>
  <c r="U1757" i="1" s="1"/>
  <c r="U1805" i="1" a="1"/>
  <c r="U1805" i="1" s="1"/>
  <c r="U1816" i="1" a="1"/>
  <c r="U1816" i="1" s="1"/>
  <c r="U766" i="1" a="1"/>
  <c r="U766" i="1" s="1"/>
  <c r="U777" i="1" a="1"/>
  <c r="U777" i="1" s="1"/>
  <c r="U789" i="1" a="1"/>
  <c r="U789" i="1" s="1"/>
  <c r="U800" i="1" a="1"/>
  <c r="U800" i="1" s="1"/>
  <c r="U812" i="1" a="1"/>
  <c r="U812" i="1" s="1"/>
  <c r="U824" i="1" a="1"/>
  <c r="U824" i="1" s="1"/>
  <c r="U894" i="1" a="1"/>
  <c r="U894" i="1" s="1"/>
  <c r="U917" i="1" a="1"/>
  <c r="U917" i="1" s="1"/>
  <c r="U928" i="1" a="1"/>
  <c r="U928" i="1" s="1"/>
  <c r="U940" i="1" a="1"/>
  <c r="U940" i="1" s="1"/>
  <c r="U952" i="1" a="1"/>
  <c r="U952" i="1" s="1"/>
  <c r="U964" i="1" a="1"/>
  <c r="U964" i="1" s="1"/>
  <c r="U987" i="1" a="1"/>
  <c r="U987" i="1" s="1"/>
  <c r="U997" i="1" a="1"/>
  <c r="U997" i="1" s="1"/>
  <c r="U1008" i="1" a="1"/>
  <c r="U1008" i="1" s="1"/>
  <c r="U1018" i="1" a="1"/>
  <c r="U1018" i="1" s="1"/>
  <c r="U1028" i="1" a="1"/>
  <c r="U1028" i="1" s="1"/>
  <c r="U1039" i="1" a="1"/>
  <c r="U1039" i="1" s="1"/>
  <c r="U1050" i="1" a="1"/>
  <c r="U1050" i="1" s="1"/>
  <c r="U1062" i="1" a="1"/>
  <c r="U1062" i="1" s="1"/>
  <c r="U1072" i="1" a="1"/>
  <c r="U1072" i="1" s="1"/>
  <c r="U1084" i="1" a="1"/>
  <c r="U1084" i="1" s="1"/>
  <c r="U1096" i="1" a="1"/>
  <c r="U1096" i="1" s="1"/>
  <c r="U1119" i="1" a="1"/>
  <c r="U1119" i="1" s="1"/>
  <c r="U1130" i="1" a="1"/>
  <c r="U1130" i="1" s="1"/>
  <c r="U1141" i="1" a="1"/>
  <c r="U1141" i="1" s="1"/>
  <c r="U1152" i="1" a="1"/>
  <c r="U1152" i="1" s="1"/>
  <c r="U1163" i="1" a="1"/>
  <c r="U1163" i="1" s="1"/>
  <c r="U1175" i="1" a="1"/>
  <c r="U1175" i="1" s="1"/>
  <c r="U1187" i="1" a="1"/>
  <c r="U1187" i="1" s="1"/>
  <c r="U1198" i="1" a="1"/>
  <c r="U1198" i="1" s="1"/>
  <c r="U1210" i="1" a="1"/>
  <c r="U1210" i="1" s="1"/>
  <c r="U1256" i="1" a="1"/>
  <c r="U1256" i="1" s="1"/>
  <c r="U1654" i="1" a="1"/>
  <c r="U1654" i="1" s="1"/>
  <c r="U1665" i="1" a="1"/>
  <c r="U1665" i="1" s="1"/>
  <c r="U1735" i="1" a="1"/>
  <c r="U1735" i="1" s="1"/>
  <c r="U1758" i="1" a="1"/>
  <c r="U1758" i="1" s="1"/>
  <c r="U1806" i="1" a="1"/>
  <c r="U1806" i="1" s="1"/>
  <c r="U767" i="1" a="1"/>
  <c r="U767" i="1" s="1"/>
  <c r="U778" i="1" a="1"/>
  <c r="U778" i="1" s="1"/>
  <c r="U790" i="1" a="1"/>
  <c r="U790" i="1" s="1"/>
  <c r="U801" i="1" a="1"/>
  <c r="U801" i="1" s="1"/>
  <c r="U813" i="1" a="1"/>
  <c r="U813" i="1" s="1"/>
  <c r="U825" i="1" a="1"/>
  <c r="U825" i="1" s="1"/>
  <c r="U895" i="1" a="1"/>
  <c r="U895" i="1" s="1"/>
  <c r="U918" i="1" a="1"/>
  <c r="U918" i="1" s="1"/>
  <c r="U929" i="1" a="1"/>
  <c r="U929" i="1" s="1"/>
  <c r="U941" i="1" a="1"/>
  <c r="U941" i="1" s="1"/>
  <c r="U953" i="1" a="1"/>
  <c r="U953" i="1" s="1"/>
  <c r="U965" i="1" a="1"/>
  <c r="U965" i="1" s="1"/>
  <c r="U976" i="1" a="1"/>
  <c r="U976" i="1" s="1"/>
  <c r="U988" i="1" a="1"/>
  <c r="U988" i="1" s="1"/>
  <c r="U998" i="1" a="1"/>
  <c r="U998" i="1" s="1"/>
  <c r="U1009" i="1" a="1"/>
  <c r="U1009" i="1" s="1"/>
  <c r="U1019" i="1" a="1"/>
  <c r="U1019" i="1" s="1"/>
  <c r="U1040" i="1" a="1"/>
  <c r="U1040" i="1" s="1"/>
  <c r="U1051" i="1" a="1"/>
  <c r="U1051" i="1" s="1"/>
  <c r="U1063" i="1" a="1"/>
  <c r="U1063" i="1" s="1"/>
  <c r="U1073" i="1" a="1"/>
  <c r="U1073" i="1" s="1"/>
  <c r="U1085" i="1" a="1"/>
  <c r="U1085" i="1" s="1"/>
  <c r="U1097" i="1" a="1"/>
  <c r="U1097" i="1" s="1"/>
  <c r="U1108" i="1" a="1"/>
  <c r="U1108" i="1" s="1"/>
  <c r="U1131" i="1" a="1"/>
  <c r="U1131" i="1" s="1"/>
  <c r="U1142" i="1" a="1"/>
  <c r="U1142" i="1" s="1"/>
  <c r="U1153" i="1" a="1"/>
  <c r="U1153" i="1" s="1"/>
  <c r="U1164" i="1" a="1"/>
  <c r="U1164" i="1" s="1"/>
  <c r="U1176" i="1" a="1"/>
  <c r="U1176" i="1" s="1"/>
  <c r="U1188" i="1" a="1"/>
  <c r="U1188" i="1" s="1"/>
  <c r="U1199" i="1" a="1"/>
  <c r="U1199" i="1" s="1"/>
  <c r="U1211" i="1" a="1"/>
  <c r="U1211" i="1" s="1"/>
  <c r="U1222" i="1" a="1"/>
  <c r="U1222" i="1" s="1"/>
  <c r="U1257" i="1" a="1"/>
  <c r="U1257" i="1" s="1"/>
  <c r="U1609" i="1" a="1"/>
  <c r="U1609" i="1" s="1"/>
  <c r="U1655" i="1" a="1"/>
  <c r="U1655" i="1" s="1"/>
  <c r="U1666" i="1" a="1"/>
  <c r="U1666" i="1" s="1"/>
  <c r="U1736" i="1" a="1"/>
  <c r="U1736" i="1" s="1"/>
  <c r="U1759" i="1" a="1"/>
  <c r="U1759" i="1" s="1"/>
  <c r="U1807" i="1" a="1"/>
  <c r="U1807" i="1" s="1"/>
  <c r="U768" i="1" a="1"/>
  <c r="U768" i="1" s="1"/>
  <c r="U779" i="1" a="1"/>
  <c r="U779" i="1" s="1"/>
  <c r="U791" i="1" a="1"/>
  <c r="U791" i="1" s="1"/>
  <c r="U802" i="1" a="1"/>
  <c r="U802" i="1" s="1"/>
  <c r="U814" i="1" a="1"/>
  <c r="U814" i="1" s="1"/>
  <c r="U896" i="1" a="1"/>
  <c r="U896" i="1" s="1"/>
  <c r="U919" i="1" a="1"/>
  <c r="U919" i="1" s="1"/>
  <c r="U930" i="1" a="1"/>
  <c r="U930" i="1" s="1"/>
  <c r="U942" i="1" a="1"/>
  <c r="U942" i="1" s="1"/>
  <c r="U954" i="1" a="1"/>
  <c r="U954" i="1" s="1"/>
  <c r="U966" i="1" a="1"/>
  <c r="U966" i="1" s="1"/>
  <c r="U977" i="1" a="1"/>
  <c r="U977" i="1" s="1"/>
  <c r="U989" i="1" a="1"/>
  <c r="U989" i="1" s="1"/>
  <c r="U999" i="1" a="1"/>
  <c r="U999" i="1" s="1"/>
  <c r="U1010" i="1" a="1"/>
  <c r="U1010" i="1" s="1"/>
  <c r="U1020" i="1" a="1"/>
  <c r="U1020" i="1" s="1"/>
  <c r="U1029" i="1" a="1"/>
  <c r="U1029" i="1" s="1"/>
  <c r="U1041" i="1" a="1"/>
  <c r="U1041" i="1" s="1"/>
  <c r="U1052" i="1" a="1"/>
  <c r="U1052" i="1" s="1"/>
  <c r="U1064" i="1" a="1"/>
  <c r="U1064" i="1" s="1"/>
  <c r="U1074" i="1" a="1"/>
  <c r="U1074" i="1" s="1"/>
  <c r="U1086" i="1" a="1"/>
  <c r="U1086" i="1" s="1"/>
  <c r="U1098" i="1" a="1"/>
  <c r="U1098" i="1" s="1"/>
  <c r="U1109" i="1" a="1"/>
  <c r="U1109" i="1" s="1"/>
  <c r="U1120" i="1" a="1"/>
  <c r="U1120" i="1" s="1"/>
  <c r="U1143" i="1" a="1"/>
  <c r="U1143" i="1" s="1"/>
  <c r="U1154" i="1" a="1"/>
  <c r="U1154" i="1" s="1"/>
  <c r="U1165" i="1" a="1"/>
  <c r="U1165" i="1" s="1"/>
  <c r="U1177" i="1" a="1"/>
  <c r="U1177" i="1" s="1"/>
  <c r="U1189" i="1" a="1"/>
  <c r="U1189" i="1" s="1"/>
  <c r="U1200" i="1" a="1"/>
  <c r="U1200" i="1" s="1"/>
  <c r="U1212" i="1" a="1"/>
  <c r="U1212" i="1" s="1"/>
  <c r="U1223" i="1" a="1"/>
  <c r="U1223" i="1" s="1"/>
  <c r="U1258" i="1" a="1"/>
  <c r="U1258" i="1" s="1"/>
  <c r="U1656" i="1" a="1"/>
  <c r="U1656" i="1" s="1"/>
  <c r="U1737" i="1" a="1"/>
  <c r="U1737" i="1" s="1"/>
  <c r="U1760" i="1" a="1"/>
  <c r="U1760" i="1" s="1"/>
  <c r="U1808" i="1" a="1"/>
  <c r="U1808" i="1" s="1"/>
  <c r="U769" i="1" a="1"/>
  <c r="U769" i="1" s="1"/>
  <c r="U780" i="1" a="1"/>
  <c r="U780" i="1" s="1"/>
  <c r="U792" i="1" a="1"/>
  <c r="U792" i="1" s="1"/>
  <c r="U803" i="1" a="1"/>
  <c r="U803" i="1" s="1"/>
  <c r="U815" i="1" a="1"/>
  <c r="U815" i="1" s="1"/>
  <c r="U826" i="1" a="1"/>
  <c r="U826" i="1" s="1"/>
  <c r="U897" i="1" a="1"/>
  <c r="U897" i="1" s="1"/>
  <c r="U920" i="1" a="1"/>
  <c r="U920" i="1" s="1"/>
  <c r="U931" i="1" a="1"/>
  <c r="U931" i="1" s="1"/>
  <c r="U943" i="1" a="1"/>
  <c r="U943" i="1" s="1"/>
  <c r="U955" i="1" a="1"/>
  <c r="U955" i="1" s="1"/>
  <c r="U967" i="1" a="1"/>
  <c r="U967" i="1" s="1"/>
  <c r="U978" i="1" a="1"/>
  <c r="U978" i="1" s="1"/>
  <c r="U990" i="1" a="1"/>
  <c r="U990" i="1" s="1"/>
  <c r="U1000" i="1" a="1"/>
  <c r="U1000" i="1" s="1"/>
  <c r="U1011" i="1" a="1"/>
  <c r="U1011" i="1" s="1"/>
  <c r="U1021" i="1" a="1"/>
  <c r="U1021" i="1" s="1"/>
  <c r="U1030" i="1" a="1"/>
  <c r="U1030" i="1" s="1"/>
  <c r="U1042" i="1" a="1"/>
  <c r="U1042" i="1" s="1"/>
  <c r="U1053" i="1" a="1"/>
  <c r="U1053" i="1" s="1"/>
  <c r="U1075" i="1" a="1"/>
  <c r="U1075" i="1" s="1"/>
  <c r="U1087" i="1" a="1"/>
  <c r="U1087" i="1" s="1"/>
  <c r="U1099" i="1" a="1"/>
  <c r="U1099" i="1" s="1"/>
  <c r="U1110" i="1" a="1"/>
  <c r="U1110" i="1" s="1"/>
  <c r="U1121" i="1" a="1"/>
  <c r="U1121" i="1" s="1"/>
  <c r="U1132" i="1" a="1"/>
  <c r="U1132" i="1" s="1"/>
  <c r="U1155" i="1" a="1"/>
  <c r="U1155" i="1" s="1"/>
  <c r="U1166" i="1" a="1"/>
  <c r="U1166" i="1" s="1"/>
  <c r="U1178" i="1" a="1"/>
  <c r="U1178" i="1" s="1"/>
  <c r="U1190" i="1" a="1"/>
  <c r="U1190" i="1" s="1"/>
  <c r="U1201" i="1" a="1"/>
  <c r="U1201" i="1" s="1"/>
  <c r="U1224" i="1" a="1"/>
  <c r="U1224" i="1" s="1"/>
  <c r="U1259" i="1" a="1"/>
  <c r="U1259" i="1" s="1"/>
  <c r="U1657" i="1" a="1"/>
  <c r="U1657" i="1" s="1"/>
  <c r="U1667" i="1" a="1"/>
  <c r="U1667" i="1" s="1"/>
  <c r="U1738" i="1" a="1"/>
  <c r="U1738" i="1" s="1"/>
  <c r="U1761" i="1" a="1"/>
  <c r="U1761" i="1" s="1"/>
  <c r="U1797" i="1" a="1"/>
  <c r="U1797" i="1" s="1"/>
  <c r="U1809" i="1" a="1"/>
  <c r="U1809" i="1" s="1"/>
  <c r="U770" i="1" a="1"/>
  <c r="U770" i="1" s="1"/>
  <c r="U781" i="1" a="1"/>
  <c r="U781" i="1" s="1"/>
  <c r="U793" i="1" a="1"/>
  <c r="U793" i="1" s="1"/>
  <c r="U804" i="1" a="1"/>
  <c r="U804" i="1" s="1"/>
  <c r="U816" i="1" a="1"/>
  <c r="U816" i="1" s="1"/>
  <c r="U827" i="1" a="1"/>
  <c r="U827" i="1" s="1"/>
  <c r="U898" i="1" a="1"/>
  <c r="U898" i="1" s="1"/>
  <c r="U921" i="1" a="1"/>
  <c r="U921" i="1" s="1"/>
  <c r="U932" i="1" a="1"/>
  <c r="U932" i="1" s="1"/>
  <c r="U944" i="1" a="1"/>
  <c r="U944" i="1" s="1"/>
  <c r="U956" i="1" a="1"/>
  <c r="U956" i="1" s="1"/>
  <c r="U968" i="1" a="1"/>
  <c r="U968" i="1" s="1"/>
  <c r="U979" i="1" a="1"/>
  <c r="U979" i="1" s="1"/>
  <c r="U991" i="1" a="1"/>
  <c r="U991" i="1" s="1"/>
  <c r="U1001" i="1" a="1"/>
  <c r="U1001" i="1" s="1"/>
  <c r="U1012" i="1" a="1"/>
  <c r="U1012" i="1" s="1"/>
  <c r="U1022" i="1" a="1"/>
  <c r="U1022" i="1" s="1"/>
  <c r="U1031" i="1" a="1"/>
  <c r="U1031" i="1" s="1"/>
  <c r="U1043" i="1" a="1"/>
  <c r="U1043" i="1" s="1"/>
  <c r="U1054" i="1" a="1"/>
  <c r="U1054" i="1" s="1"/>
  <c r="U1065" i="1" a="1"/>
  <c r="U1065" i="1" s="1"/>
  <c r="U1076" i="1" a="1"/>
  <c r="U1076" i="1" s="1"/>
  <c r="U1088" i="1" a="1"/>
  <c r="U1088" i="1" s="1"/>
  <c r="U1100" i="1" a="1"/>
  <c r="U1100" i="1" s="1"/>
  <c r="U1111" i="1" a="1"/>
  <c r="U1111" i="1" s="1"/>
  <c r="U1122" i="1" a="1"/>
  <c r="U1122" i="1" s="1"/>
  <c r="U1133" i="1" a="1"/>
  <c r="U1133" i="1" s="1"/>
  <c r="U1144" i="1" a="1"/>
  <c r="U1144" i="1" s="1"/>
  <c r="U1156" i="1" a="1"/>
  <c r="U1156" i="1" s="1"/>
  <c r="U1167" i="1" a="1"/>
  <c r="U1167" i="1" s="1"/>
  <c r="U1179" i="1" a="1"/>
  <c r="U1179" i="1" s="1"/>
  <c r="U1191" i="1" a="1"/>
  <c r="U1191" i="1" s="1"/>
  <c r="U1202" i="1" a="1"/>
  <c r="U1202" i="1" s="1"/>
  <c r="U1225" i="1" a="1"/>
  <c r="U1225" i="1" s="1"/>
  <c r="U1658" i="1" a="1"/>
  <c r="U1658" i="1" s="1"/>
  <c r="U1668" i="1" a="1"/>
  <c r="U1668" i="1" s="1"/>
  <c r="U1739" i="1" a="1"/>
  <c r="U1739" i="1" s="1"/>
  <c r="U1798" i="1" a="1"/>
  <c r="U1798" i="1" s="1"/>
  <c r="U1810" i="1" a="1"/>
  <c r="U1810" i="1" s="1"/>
  <c r="U771" i="1" a="1"/>
  <c r="U771" i="1" s="1"/>
  <c r="U782" i="1" a="1"/>
  <c r="U782" i="1" s="1"/>
  <c r="U794" i="1" a="1"/>
  <c r="U794" i="1" s="1"/>
  <c r="U805" i="1" a="1"/>
  <c r="U805" i="1" s="1"/>
  <c r="U817" i="1" a="1"/>
  <c r="U817" i="1" s="1"/>
  <c r="U828" i="1" a="1"/>
  <c r="U828" i="1" s="1"/>
  <c r="U899" i="1" a="1"/>
  <c r="U899" i="1" s="1"/>
  <c r="U933" i="1" a="1"/>
  <c r="U933" i="1" s="1"/>
  <c r="U945" i="1" a="1"/>
  <c r="U945" i="1" s="1"/>
  <c r="U957" i="1" a="1"/>
  <c r="U957" i="1" s="1"/>
  <c r="U969" i="1" a="1"/>
  <c r="U969" i="1" s="1"/>
  <c r="U980" i="1" a="1"/>
  <c r="U980" i="1" s="1"/>
  <c r="U992" i="1" a="1"/>
  <c r="U992" i="1" s="1"/>
  <c r="U1013" i="1" a="1"/>
  <c r="U1013" i="1" s="1"/>
  <c r="U1032" i="1" a="1"/>
  <c r="U1032" i="1" s="1"/>
  <c r="U1044" i="1" a="1"/>
  <c r="U1044" i="1" s="1"/>
  <c r="U1055" i="1" a="1"/>
  <c r="U1055" i="1" s="1"/>
  <c r="U1066" i="1" a="1"/>
  <c r="U1066" i="1" s="1"/>
  <c r="U1077" i="1" a="1"/>
  <c r="U1077" i="1" s="1"/>
  <c r="U1089" i="1" a="1"/>
  <c r="U1089" i="1" s="1"/>
  <c r="U1101" i="1" a="1"/>
  <c r="U1101" i="1" s="1"/>
  <c r="U1112" i="1" a="1"/>
  <c r="U1112" i="1" s="1"/>
  <c r="U1123" i="1" a="1"/>
  <c r="U1123" i="1" s="1"/>
  <c r="U1134" i="1" a="1"/>
  <c r="U1134" i="1" s="1"/>
  <c r="U1145" i="1" a="1"/>
  <c r="U1145" i="1" s="1"/>
  <c r="U1157" i="1" a="1"/>
  <c r="U1157" i="1" s="1"/>
  <c r="U1168" i="1" a="1"/>
  <c r="U1168" i="1" s="1"/>
  <c r="U1180" i="1" a="1"/>
  <c r="U1180" i="1" s="1"/>
  <c r="U1192" i="1" a="1"/>
  <c r="U1192" i="1" s="1"/>
  <c r="U1203" i="1" a="1"/>
  <c r="U1203" i="1" s="1"/>
  <c r="U1226" i="1" a="1"/>
  <c r="U1226" i="1" s="1"/>
  <c r="U1659" i="1" a="1"/>
  <c r="U1659" i="1" s="1"/>
  <c r="U1669" i="1" a="1"/>
  <c r="U1669" i="1" s="1"/>
  <c r="U1740" i="1" a="1"/>
  <c r="U1740" i="1" s="1"/>
  <c r="U1799" i="1" a="1"/>
  <c r="U1799" i="1" s="1"/>
  <c r="U783" i="1" a="1"/>
  <c r="U783" i="1" s="1"/>
  <c r="U795" i="1" a="1"/>
  <c r="U795" i="1" s="1"/>
  <c r="U806" i="1" a="1"/>
  <c r="U806" i="1" s="1"/>
  <c r="U818" i="1" a="1"/>
  <c r="U818" i="1" s="1"/>
  <c r="U829" i="1" a="1"/>
  <c r="U829" i="1" s="1"/>
  <c r="U888" i="1" a="1"/>
  <c r="U888" i="1" s="1"/>
  <c r="U922" i="1" a="1"/>
  <c r="U922" i="1" s="1"/>
  <c r="U934" i="1" a="1"/>
  <c r="U934" i="1" s="1"/>
  <c r="U946" i="1" a="1"/>
  <c r="U946" i="1" s="1"/>
  <c r="U958" i="1" a="1"/>
  <c r="U958" i="1" s="1"/>
  <c r="U970" i="1" a="1"/>
  <c r="U970" i="1" s="1"/>
  <c r="U981" i="1" a="1"/>
  <c r="U981" i="1" s="1"/>
  <c r="U1002" i="1" a="1"/>
  <c r="U1002" i="1" s="1"/>
  <c r="U1014" i="1" a="1"/>
  <c r="U1014" i="1" s="1"/>
  <c r="U1023" i="1" a="1"/>
  <c r="U1023" i="1" s="1"/>
  <c r="U1033" i="1" a="1"/>
  <c r="U1033" i="1" s="1"/>
  <c r="U1045" i="1" a="1"/>
  <c r="U1045" i="1" s="1"/>
  <c r="U1056" i="1" a="1"/>
  <c r="U1056" i="1" s="1"/>
  <c r="U1067" i="1" a="1"/>
  <c r="U1067" i="1" s="1"/>
  <c r="U1078" i="1" a="1"/>
  <c r="U1078" i="1" s="1"/>
  <c r="U1090" i="1" a="1"/>
  <c r="U1090" i="1" s="1"/>
  <c r="U1102" i="1" a="1"/>
  <c r="U1102" i="1" s="1"/>
  <c r="U1113" i="1" a="1"/>
  <c r="U1113" i="1" s="1"/>
  <c r="U1124" i="1" a="1"/>
  <c r="U1124" i="1" s="1"/>
  <c r="U1135" i="1" a="1"/>
  <c r="U1135" i="1" s="1"/>
  <c r="U1146" i="1" a="1"/>
  <c r="U1146" i="1" s="1"/>
  <c r="U1158" i="1" a="1"/>
  <c r="U1158" i="1" s="1"/>
  <c r="U1169" i="1" a="1"/>
  <c r="U1169" i="1" s="1"/>
  <c r="U1181" i="1" a="1"/>
  <c r="U1181" i="1" s="1"/>
  <c r="U1193" i="1" a="1"/>
  <c r="U1193" i="1" s="1"/>
  <c r="U1204" i="1" a="1"/>
  <c r="U1204" i="1" s="1"/>
  <c r="U1660" i="1" a="1"/>
  <c r="U1660" i="1" s="1"/>
  <c r="U1670" i="1" a="1"/>
  <c r="U1670" i="1" s="1"/>
  <c r="U1741" i="1" a="1"/>
  <c r="U1741" i="1" s="1"/>
  <c r="U1800" i="1" a="1"/>
  <c r="U1800" i="1" s="1"/>
  <c r="U1811" i="1" a="1"/>
  <c r="U1811" i="1" s="1"/>
  <c r="U772" i="1" a="1"/>
  <c r="U772" i="1" s="1"/>
  <c r="U784" i="1" a="1"/>
  <c r="U784" i="1" s="1"/>
  <c r="U807" i="1" a="1"/>
  <c r="U807" i="1" s="1"/>
  <c r="U819" i="1" a="1"/>
  <c r="U819" i="1" s="1"/>
  <c r="U830" i="1" a="1"/>
  <c r="U830" i="1" s="1"/>
  <c r="U889" i="1" a="1"/>
  <c r="U889" i="1" s="1"/>
  <c r="U923" i="1" a="1"/>
  <c r="U923" i="1" s="1"/>
  <c r="U935" i="1" a="1"/>
  <c r="U935" i="1" s="1"/>
  <c r="U947" i="1" a="1"/>
  <c r="U947" i="1" s="1"/>
  <c r="U959" i="1" a="1"/>
  <c r="U959" i="1" s="1"/>
  <c r="U971" i="1" a="1"/>
  <c r="U971" i="1" s="1"/>
  <c r="U982" i="1" a="1"/>
  <c r="U982" i="1" s="1"/>
  <c r="U993" i="1" a="1"/>
  <c r="U993" i="1" s="1"/>
  <c r="U1003" i="1" a="1"/>
  <c r="U1003" i="1" s="1"/>
  <c r="U1015" i="1" a="1"/>
  <c r="U1015" i="1" s="1"/>
  <c r="U1024" i="1" a="1"/>
  <c r="U1024" i="1" s="1"/>
  <c r="U1034" i="1" a="1"/>
  <c r="U1034" i="1" s="1"/>
  <c r="U1046" i="1" a="1"/>
  <c r="U1046" i="1" s="1"/>
  <c r="U1057" i="1" a="1"/>
  <c r="U1057" i="1" s="1"/>
  <c r="U1068" i="1" a="1"/>
  <c r="U1068" i="1" s="1"/>
  <c r="U1079" i="1" a="1"/>
  <c r="U1079" i="1" s="1"/>
  <c r="U1091" i="1" a="1"/>
  <c r="U1091" i="1" s="1"/>
  <c r="U1103" i="1" a="1"/>
  <c r="U1103" i="1" s="1"/>
  <c r="U1114" i="1" a="1"/>
  <c r="U1114" i="1" s="1"/>
  <c r="U1125" i="1" a="1"/>
  <c r="U1125" i="1" s="1"/>
  <c r="U1136" i="1" a="1"/>
  <c r="U1136" i="1" s="1"/>
  <c r="U1147" i="1" a="1"/>
  <c r="U1147" i="1" s="1"/>
  <c r="U1159" i="1" a="1"/>
  <c r="U1159" i="1" s="1"/>
  <c r="U1170" i="1" a="1"/>
  <c r="U1170" i="1" s="1"/>
  <c r="U1182" i="1" a="1"/>
  <c r="U1182" i="1" s="1"/>
  <c r="U1194" i="1" a="1"/>
  <c r="U1194" i="1" s="1"/>
  <c r="U1205" i="1" a="1"/>
  <c r="U1205" i="1" s="1"/>
  <c r="U1731" i="1" a="1"/>
  <c r="U1731" i="1" s="1"/>
  <c r="U1742" i="1" a="1"/>
  <c r="U1742" i="1" s="1"/>
  <c r="U1801" i="1" a="1"/>
  <c r="U1801" i="1" s="1"/>
  <c r="U1812" i="1" a="1"/>
  <c r="U1812" i="1" s="1"/>
  <c r="U773" i="1" a="1"/>
  <c r="U773" i="1" s="1"/>
  <c r="U785" i="1" a="1"/>
  <c r="U785" i="1" s="1"/>
  <c r="U796" i="1" a="1"/>
  <c r="U796" i="1" s="1"/>
  <c r="U808" i="1" a="1"/>
  <c r="U808" i="1" s="1"/>
  <c r="U820" i="1" a="1"/>
  <c r="U820" i="1" s="1"/>
  <c r="U831" i="1" a="1"/>
  <c r="U831" i="1" s="1"/>
  <c r="U890" i="1" a="1"/>
  <c r="U890" i="1" s="1"/>
  <c r="U924" i="1" a="1"/>
  <c r="U924" i="1" s="1"/>
  <c r="U936" i="1" a="1"/>
  <c r="U936" i="1" s="1"/>
  <c r="U948" i="1" a="1"/>
  <c r="U948" i="1" s="1"/>
  <c r="U960" i="1" a="1"/>
  <c r="U960" i="1" s="1"/>
  <c r="U972" i="1" a="1"/>
  <c r="U972" i="1" s="1"/>
  <c r="U983" i="1" a="1"/>
  <c r="U983" i="1" s="1"/>
  <c r="U1004" i="1" a="1"/>
  <c r="U1004" i="1" s="1"/>
  <c r="U1016" i="1" a="1"/>
  <c r="U1016" i="1" s="1"/>
  <c r="U1025" i="1" a="1"/>
  <c r="U1025" i="1" s="1"/>
  <c r="U1035" i="1" a="1"/>
  <c r="U1035" i="1" s="1"/>
  <c r="U1058" i="1" a="1"/>
  <c r="U1058" i="1" s="1"/>
  <c r="U1069" i="1" a="1"/>
  <c r="U1069" i="1" s="1"/>
  <c r="U1080" i="1" a="1"/>
  <c r="U1080" i="1" s="1"/>
  <c r="U1092" i="1" a="1"/>
  <c r="U1092" i="1" s="1"/>
  <c r="U1104" i="1" a="1"/>
  <c r="U1104" i="1" s="1"/>
  <c r="U1115" i="1" a="1"/>
  <c r="U1115" i="1" s="1"/>
  <c r="U1126" i="1" a="1"/>
  <c r="U1126" i="1" s="1"/>
  <c r="U1137" i="1" a="1"/>
  <c r="U1137" i="1" s="1"/>
  <c r="U1148" i="1" a="1"/>
  <c r="U1148" i="1" s="1"/>
  <c r="U1160" i="1" a="1"/>
  <c r="U1160" i="1" s="1"/>
  <c r="U1171" i="1" a="1"/>
  <c r="U1171" i="1" s="1"/>
  <c r="U1183" i="1" a="1"/>
  <c r="U1183" i="1" s="1"/>
  <c r="U1195" i="1" a="1"/>
  <c r="U1195" i="1" s="1"/>
  <c r="U1206" i="1" a="1"/>
  <c r="U1206" i="1" s="1"/>
  <c r="U1218" i="1" a="1"/>
  <c r="U1218" i="1" s="1"/>
  <c r="U1661" i="1" a="1"/>
  <c r="U1661" i="1" s="1"/>
  <c r="U1732" i="1" a="1"/>
  <c r="U1732" i="1" s="1"/>
  <c r="U1755" i="1" a="1"/>
  <c r="U1755" i="1" s="1"/>
  <c r="U1802" i="1" a="1"/>
  <c r="U1802" i="1" s="1"/>
  <c r="U1813" i="1" a="1"/>
  <c r="U1813" i="1" s="1"/>
  <c r="U18584" i="1" a="1"/>
  <c r="U18584" i="1" s="1"/>
  <c r="U18596" i="1" a="1"/>
  <c r="U18596" i="1" s="1"/>
  <c r="U18607" i="1" a="1"/>
  <c r="U18607" i="1" s="1"/>
  <c r="U18618" i="1" a="1"/>
  <c r="U18618" i="1" s="1"/>
  <c r="U18629" i="1" a="1"/>
  <c r="U18629" i="1" s="1"/>
  <c r="U18641" i="1" a="1"/>
  <c r="U18641" i="1" s="1"/>
  <c r="U18585" i="1" a="1"/>
  <c r="U18585" i="1" s="1"/>
  <c r="U18597" i="1" a="1"/>
  <c r="U18597" i="1" s="1"/>
  <c r="U18608" i="1" a="1"/>
  <c r="U18608" i="1" s="1"/>
  <c r="U18619" i="1" a="1"/>
  <c r="U18619" i="1" s="1"/>
  <c r="U18630" i="1" a="1"/>
  <c r="U18630" i="1" s="1"/>
  <c r="U18642" i="1" a="1"/>
  <c r="U18642" i="1" s="1"/>
  <c r="U18586" i="1" a="1"/>
  <c r="U18586" i="1" s="1"/>
  <c r="U18598" i="1" a="1"/>
  <c r="U18598" i="1" s="1"/>
  <c r="U18609" i="1" a="1"/>
  <c r="U18609" i="1" s="1"/>
  <c r="U18620" i="1" a="1"/>
  <c r="U18620" i="1" s="1"/>
  <c r="U18631" i="1" a="1"/>
  <c r="U18631" i="1" s="1"/>
  <c r="U18643" i="1" a="1"/>
  <c r="U18643" i="1" s="1"/>
  <c r="U18587" i="1" a="1"/>
  <c r="U18587" i="1" s="1"/>
  <c r="U18610" i="1" a="1"/>
  <c r="U18610" i="1" s="1"/>
  <c r="U18621" i="1" a="1"/>
  <c r="U18621" i="1" s="1"/>
  <c r="U18632" i="1" a="1"/>
  <c r="U18632" i="1" s="1"/>
  <c r="U18644" i="1" a="1"/>
  <c r="U18644" i="1" s="1"/>
  <c r="U18577" i="1" a="1"/>
  <c r="U18577" i="1" s="1"/>
  <c r="U18588" i="1" a="1"/>
  <c r="U18588" i="1" s="1"/>
  <c r="U18599" i="1" a="1"/>
  <c r="U18599" i="1" s="1"/>
  <c r="U18622" i="1" a="1"/>
  <c r="U18622" i="1" s="1"/>
  <c r="U18633" i="1" a="1"/>
  <c r="U18633" i="1" s="1"/>
  <c r="U18645" i="1" a="1"/>
  <c r="U18645" i="1" s="1"/>
  <c r="U18578" i="1" a="1"/>
  <c r="U18578" i="1" s="1"/>
  <c r="U18589" i="1" a="1"/>
  <c r="U18589" i="1" s="1"/>
  <c r="U18600" i="1" a="1"/>
  <c r="U18600" i="1" s="1"/>
  <c r="U18611" i="1" a="1"/>
  <c r="U18611" i="1" s="1"/>
  <c r="U18634" i="1" a="1"/>
  <c r="U18634" i="1" s="1"/>
  <c r="U18579" i="1" a="1"/>
  <c r="U18579" i="1" s="1"/>
  <c r="U18590" i="1" a="1"/>
  <c r="U18590" i="1" s="1"/>
  <c r="U18601" i="1" a="1"/>
  <c r="U18601" i="1" s="1"/>
  <c r="U18612" i="1" a="1"/>
  <c r="U18612" i="1" s="1"/>
  <c r="U18623" i="1" a="1"/>
  <c r="U18623" i="1" s="1"/>
  <c r="U18635" i="1" a="1"/>
  <c r="U18635" i="1" s="1"/>
  <c r="U18647" i="1" a="1"/>
  <c r="U18647" i="1" s="1"/>
  <c r="U18580" i="1" a="1"/>
  <c r="U18580" i="1" s="1"/>
  <c r="U18591" i="1" a="1"/>
  <c r="U18591" i="1" s="1"/>
  <c r="U18602" i="1" a="1"/>
  <c r="U18602" i="1" s="1"/>
  <c r="U18613" i="1" a="1"/>
  <c r="U18613" i="1" s="1"/>
  <c r="U18624" i="1" a="1"/>
  <c r="U18624" i="1" s="1"/>
  <c r="U18636" i="1" a="1"/>
  <c r="U18636" i="1" s="1"/>
  <c r="U18592" i="1" a="1"/>
  <c r="U18592" i="1" s="1"/>
  <c r="U18603" i="1" a="1"/>
  <c r="U18603" i="1" s="1"/>
  <c r="U18614" i="1" a="1"/>
  <c r="U18614" i="1" s="1"/>
  <c r="U18625" i="1" a="1"/>
  <c r="U18625" i="1" s="1"/>
  <c r="U18637" i="1" a="1"/>
  <c r="U18637" i="1" s="1"/>
  <c r="U18581" i="1" a="1"/>
  <c r="U18581" i="1" s="1"/>
  <c r="U18593" i="1" a="1"/>
  <c r="U18593" i="1" s="1"/>
  <c r="U18604" i="1" a="1"/>
  <c r="U18604" i="1" s="1"/>
  <c r="U18615" i="1" a="1"/>
  <c r="U18615" i="1" s="1"/>
  <c r="U18626" i="1" a="1"/>
  <c r="U18626" i="1" s="1"/>
  <c r="U18638" i="1" a="1"/>
  <c r="U18638" i="1" s="1"/>
  <c r="U18582" i="1" a="1"/>
  <c r="U18582" i="1" s="1"/>
  <c r="U18594" i="1" a="1"/>
  <c r="U18594" i="1" s="1"/>
  <c r="U18605" i="1" a="1"/>
  <c r="U18605" i="1" s="1"/>
  <c r="U18616" i="1" a="1"/>
  <c r="U18616" i="1" s="1"/>
  <c r="U18627" i="1" a="1"/>
  <c r="U18627" i="1" s="1"/>
  <c r="U18639" i="1" a="1"/>
  <c r="U18639" i="1" s="1"/>
  <c r="U18583" i="1" a="1"/>
  <c r="U18583" i="1" s="1"/>
  <c r="U18595" i="1" a="1"/>
  <c r="U18595" i="1" s="1"/>
  <c r="U18606" i="1" a="1"/>
  <c r="U18606" i="1" s="1"/>
  <c r="U18617" i="1" a="1"/>
  <c r="U18617" i="1" s="1"/>
  <c r="U18628" i="1" a="1"/>
  <c r="U18628" i="1" s="1"/>
  <c r="U18640" i="1" a="1"/>
  <c r="U18640" i="1" s="1"/>
  <c r="U19291" i="1" a="1"/>
  <c r="U19291" i="1" s="1"/>
  <c r="U19302" i="1" a="1"/>
  <c r="U19302" i="1" s="1"/>
  <c r="U19314" i="1" a="1"/>
  <c r="U19314" i="1" s="1"/>
  <c r="U19326" i="1" a="1"/>
  <c r="U19326" i="1" s="1"/>
  <c r="U19337" i="1" a="1"/>
  <c r="U19337" i="1" s="1"/>
  <c r="U19349" i="1" a="1"/>
  <c r="U19349" i="1" s="1"/>
  <c r="U19359" i="1" a="1"/>
  <c r="U19359" i="1" s="1"/>
  <c r="U19370" i="1" a="1"/>
  <c r="U19370" i="1" s="1"/>
  <c r="U19381" i="1" a="1"/>
  <c r="U19381" i="1" s="1"/>
  <c r="U19392" i="1" a="1"/>
  <c r="U19392" i="1" s="1"/>
  <c r="U19403" i="1" a="1"/>
  <c r="U19403" i="1" s="1"/>
  <c r="U19425" i="1" a="1"/>
  <c r="U19425" i="1" s="1"/>
  <c r="U19435" i="1" a="1"/>
  <c r="U19435" i="1" s="1"/>
  <c r="U19446" i="1" a="1"/>
  <c r="U19446" i="1" s="1"/>
  <c r="U19292" i="1" a="1"/>
  <c r="U19292" i="1" s="1"/>
  <c r="U19303" i="1" a="1"/>
  <c r="U19303" i="1" s="1"/>
  <c r="U19315" i="1" a="1"/>
  <c r="U19315" i="1" s="1"/>
  <c r="U19327" i="1" a="1"/>
  <c r="U19327" i="1" s="1"/>
  <c r="U19338" i="1" a="1"/>
  <c r="U19338" i="1" s="1"/>
  <c r="U19350" i="1" a="1"/>
  <c r="U19350" i="1" s="1"/>
  <c r="U19360" i="1" a="1"/>
  <c r="U19360" i="1" s="1"/>
  <c r="U19371" i="1" a="1"/>
  <c r="U19371" i="1" s="1"/>
  <c r="U19382" i="1" a="1"/>
  <c r="U19382" i="1" s="1"/>
  <c r="U19393" i="1" a="1"/>
  <c r="U19393" i="1" s="1"/>
  <c r="U19404" i="1" a="1"/>
  <c r="U19404" i="1" s="1"/>
  <c r="U19415" i="1" a="1"/>
  <c r="U19415" i="1" s="1"/>
  <c r="U19426" i="1" a="1"/>
  <c r="U19426" i="1" s="1"/>
  <c r="U19436" i="1" a="1"/>
  <c r="U19436" i="1" s="1"/>
  <c r="U19293" i="1" a="1"/>
  <c r="U19293" i="1" s="1"/>
  <c r="U19304" i="1" a="1"/>
  <c r="U19304" i="1" s="1"/>
  <c r="U19316" i="1" a="1"/>
  <c r="U19316" i="1" s="1"/>
  <c r="U19328" i="1" a="1"/>
  <c r="U19328" i="1" s="1"/>
  <c r="U19339" i="1" a="1"/>
  <c r="U19339" i="1" s="1"/>
  <c r="U19361" i="1" a="1"/>
  <c r="U19361" i="1" s="1"/>
  <c r="U19372" i="1" a="1"/>
  <c r="U19372" i="1" s="1"/>
  <c r="U19383" i="1" a="1"/>
  <c r="U19383" i="1" s="1"/>
  <c r="U19394" i="1" a="1"/>
  <c r="U19394" i="1" s="1"/>
  <c r="U19405" i="1" a="1"/>
  <c r="U19405" i="1" s="1"/>
  <c r="U19416" i="1" a="1"/>
  <c r="U19416" i="1" s="1"/>
  <c r="U19437" i="1" a="1"/>
  <c r="U19437" i="1" s="1"/>
  <c r="U19294" i="1" a="1"/>
  <c r="U19294" i="1" s="1"/>
  <c r="U19305" i="1" a="1"/>
  <c r="U19305" i="1" s="1"/>
  <c r="U19317" i="1" a="1"/>
  <c r="U19317" i="1" s="1"/>
  <c r="U19329" i="1" a="1"/>
  <c r="U19329" i="1" s="1"/>
  <c r="U19340" i="1" a="1"/>
  <c r="U19340" i="1" s="1"/>
  <c r="U19351" i="1" a="1"/>
  <c r="U19351" i="1" s="1"/>
  <c r="U19362" i="1" a="1"/>
  <c r="U19362" i="1" s="1"/>
  <c r="U19373" i="1" a="1"/>
  <c r="U19373" i="1" s="1"/>
  <c r="U19384" i="1" a="1"/>
  <c r="U19384" i="1" s="1"/>
  <c r="U19395" i="1" a="1"/>
  <c r="U19395" i="1" s="1"/>
  <c r="U19406" i="1" a="1"/>
  <c r="U19406" i="1" s="1"/>
  <c r="U19417" i="1" a="1"/>
  <c r="U19417" i="1" s="1"/>
  <c r="U19427" i="1" a="1"/>
  <c r="U19427" i="1" s="1"/>
  <c r="U19438" i="1" a="1"/>
  <c r="U19438" i="1" s="1"/>
  <c r="U19283" i="1" a="1"/>
  <c r="U19283" i="1" s="1"/>
  <c r="U19306" i="1" a="1"/>
  <c r="U19306" i="1" s="1"/>
  <c r="U19318" i="1" a="1"/>
  <c r="U19318" i="1" s="1"/>
  <c r="U19330" i="1" a="1"/>
  <c r="U19330" i="1" s="1"/>
  <c r="U19341" i="1" a="1"/>
  <c r="U19341" i="1" s="1"/>
  <c r="U19352" i="1" a="1"/>
  <c r="U19352" i="1" s="1"/>
  <c r="U19363" i="1" a="1"/>
  <c r="U19363" i="1" s="1"/>
  <c r="U19374" i="1" a="1"/>
  <c r="U19374" i="1" s="1"/>
  <c r="U19396" i="1" a="1"/>
  <c r="U19396" i="1" s="1"/>
  <c r="U19407" i="1" a="1"/>
  <c r="U19407" i="1" s="1"/>
  <c r="U19418" i="1" a="1"/>
  <c r="U19418" i="1" s="1"/>
  <c r="U19428" i="1" a="1"/>
  <c r="U19428" i="1" s="1"/>
  <c r="U19284" i="1" a="1"/>
  <c r="U19284" i="1" s="1"/>
  <c r="U19295" i="1" a="1"/>
  <c r="U19295" i="1" s="1"/>
  <c r="U19307" i="1" a="1"/>
  <c r="U19307" i="1" s="1"/>
  <c r="U19319" i="1" a="1"/>
  <c r="U19319" i="1" s="1"/>
  <c r="U19342" i="1" a="1"/>
  <c r="U19342" i="1" s="1"/>
  <c r="U19353" i="1" a="1"/>
  <c r="U19353" i="1" s="1"/>
  <c r="U19364" i="1" a="1"/>
  <c r="U19364" i="1" s="1"/>
  <c r="U19375" i="1" a="1"/>
  <c r="U19375" i="1" s="1"/>
  <c r="U19385" i="1" a="1"/>
  <c r="U19385" i="1" s="1"/>
  <c r="U19397" i="1" a="1"/>
  <c r="U19397" i="1" s="1"/>
  <c r="U19408" i="1" a="1"/>
  <c r="U19408" i="1" s="1"/>
  <c r="U19419" i="1" a="1"/>
  <c r="U19419" i="1" s="1"/>
  <c r="U19429" i="1" a="1"/>
  <c r="U19429" i="1" s="1"/>
  <c r="U19439" i="1" a="1"/>
  <c r="U19439" i="1" s="1"/>
  <c r="U19285" i="1" a="1"/>
  <c r="U19285" i="1" s="1"/>
  <c r="U19296" i="1" a="1"/>
  <c r="U19296" i="1" s="1"/>
  <c r="U19308" i="1" a="1"/>
  <c r="U19308" i="1" s="1"/>
  <c r="U19320" i="1" a="1"/>
  <c r="U19320" i="1" s="1"/>
  <c r="U19331" i="1" a="1"/>
  <c r="U19331" i="1" s="1"/>
  <c r="U19343" i="1" a="1"/>
  <c r="U19343" i="1" s="1"/>
  <c r="U19354" i="1" a="1"/>
  <c r="U19354" i="1" s="1"/>
  <c r="U19365" i="1" a="1"/>
  <c r="U19365" i="1" s="1"/>
  <c r="U19376" i="1" a="1"/>
  <c r="U19376" i="1" s="1"/>
  <c r="U19386" i="1" a="1"/>
  <c r="U19386" i="1" s="1"/>
  <c r="U19398" i="1" a="1"/>
  <c r="U19398" i="1" s="1"/>
  <c r="U19409" i="1" a="1"/>
  <c r="U19409" i="1" s="1"/>
  <c r="U19420" i="1" a="1"/>
  <c r="U19420" i="1" s="1"/>
  <c r="U19430" i="1" a="1"/>
  <c r="U19430" i="1" s="1"/>
  <c r="U19440" i="1" a="1"/>
  <c r="U19440" i="1" s="1"/>
  <c r="U19286" i="1" a="1"/>
  <c r="U19286" i="1" s="1"/>
  <c r="U19297" i="1" a="1"/>
  <c r="U19297" i="1" s="1"/>
  <c r="U19309" i="1" a="1"/>
  <c r="U19309" i="1" s="1"/>
  <c r="U19321" i="1" a="1"/>
  <c r="U19321" i="1" s="1"/>
  <c r="U19332" i="1" a="1"/>
  <c r="U19332" i="1" s="1"/>
  <c r="U19344" i="1" a="1"/>
  <c r="U19344" i="1" s="1"/>
  <c r="U19355" i="1" a="1"/>
  <c r="U19355" i="1" s="1"/>
  <c r="U19366" i="1" a="1"/>
  <c r="U19366" i="1" s="1"/>
  <c r="U19377" i="1" a="1"/>
  <c r="U19377" i="1" s="1"/>
  <c r="U19387" i="1" a="1"/>
  <c r="U19387" i="1" s="1"/>
  <c r="U19399" i="1" a="1"/>
  <c r="U19399" i="1" s="1"/>
  <c r="U19410" i="1" a="1"/>
  <c r="U19410" i="1" s="1"/>
  <c r="U19431" i="1" a="1"/>
  <c r="U19431" i="1" s="1"/>
  <c r="U19441" i="1" a="1"/>
  <c r="U19441" i="1" s="1"/>
  <c r="U19287" i="1" a="1"/>
  <c r="U19287" i="1" s="1"/>
  <c r="U19298" i="1" a="1"/>
  <c r="U19298" i="1" s="1"/>
  <c r="U19310" i="1" a="1"/>
  <c r="U19310" i="1" s="1"/>
  <c r="U19322" i="1" a="1"/>
  <c r="U19322" i="1" s="1"/>
  <c r="U19333" i="1" a="1"/>
  <c r="U19333" i="1" s="1"/>
  <c r="U19345" i="1" a="1"/>
  <c r="U19345" i="1" s="1"/>
  <c r="U19356" i="1" a="1"/>
  <c r="U19356" i="1" s="1"/>
  <c r="U19378" i="1" a="1"/>
  <c r="U19378" i="1" s="1"/>
  <c r="U19388" i="1" a="1"/>
  <c r="U19388" i="1" s="1"/>
  <c r="U19400" i="1" a="1"/>
  <c r="U19400" i="1" s="1"/>
  <c r="U19411" i="1" a="1"/>
  <c r="U19411" i="1" s="1"/>
  <c r="U19421" i="1" a="1"/>
  <c r="U19421" i="1" s="1"/>
  <c r="U19432" i="1" a="1"/>
  <c r="U19432" i="1" s="1"/>
  <c r="U19442" i="1" a="1"/>
  <c r="U19442" i="1" s="1"/>
  <c r="U19288" i="1" a="1"/>
  <c r="U19288" i="1" s="1"/>
  <c r="U19299" i="1" a="1"/>
  <c r="U19299" i="1" s="1"/>
  <c r="U19311" i="1" a="1"/>
  <c r="U19311" i="1" s="1"/>
  <c r="U19323" i="1" a="1"/>
  <c r="U19323" i="1" s="1"/>
  <c r="U19334" i="1" a="1"/>
  <c r="U19334" i="1" s="1"/>
  <c r="U19346" i="1" a="1"/>
  <c r="U19346" i="1" s="1"/>
  <c r="U19357" i="1" a="1"/>
  <c r="U19357" i="1" s="1"/>
  <c r="U19367" i="1" a="1"/>
  <c r="U19367" i="1" s="1"/>
  <c r="U19389" i="1" a="1"/>
  <c r="U19389" i="1" s="1"/>
  <c r="U19401" i="1" a="1"/>
  <c r="U19401" i="1" s="1"/>
  <c r="U19412" i="1" a="1"/>
  <c r="U19412" i="1" s="1"/>
  <c r="U19422" i="1" a="1"/>
  <c r="U19422" i="1" s="1"/>
  <c r="U19443" i="1" a="1"/>
  <c r="U19443" i="1" s="1"/>
  <c r="U19289" i="1" a="1"/>
  <c r="U19289" i="1" s="1"/>
  <c r="U19300" i="1" a="1"/>
  <c r="U19300" i="1" s="1"/>
  <c r="U19312" i="1" a="1"/>
  <c r="U19312" i="1" s="1"/>
  <c r="U19324" i="1" a="1"/>
  <c r="U19324" i="1" s="1"/>
  <c r="U19335" i="1" a="1"/>
  <c r="U19335" i="1" s="1"/>
  <c r="U19347" i="1" a="1"/>
  <c r="U19347" i="1" s="1"/>
  <c r="U19358" i="1" a="1"/>
  <c r="U19358" i="1" s="1"/>
  <c r="U19368" i="1" a="1"/>
  <c r="U19368" i="1" s="1"/>
  <c r="U19379" i="1" a="1"/>
  <c r="U19379" i="1" s="1"/>
  <c r="U19390" i="1" a="1"/>
  <c r="U19390" i="1" s="1"/>
  <c r="U19402" i="1" a="1"/>
  <c r="U19402" i="1" s="1"/>
  <c r="U19413" i="1" a="1"/>
  <c r="U19413" i="1" s="1"/>
  <c r="U19423" i="1" a="1"/>
  <c r="U19423" i="1" s="1"/>
  <c r="U19433" i="1" a="1"/>
  <c r="U19433" i="1" s="1"/>
  <c r="U19444" i="1" a="1"/>
  <c r="U19444" i="1" s="1"/>
  <c r="U19290" i="1" a="1"/>
  <c r="U19290" i="1" s="1"/>
  <c r="U19301" i="1" a="1"/>
  <c r="U19301" i="1" s="1"/>
  <c r="U19313" i="1" a="1"/>
  <c r="U19313" i="1" s="1"/>
  <c r="U19325" i="1" a="1"/>
  <c r="U19325" i="1" s="1"/>
  <c r="U19336" i="1" a="1"/>
  <c r="U19336" i="1" s="1"/>
  <c r="U19348" i="1" a="1"/>
  <c r="U19348" i="1" s="1"/>
  <c r="U19369" i="1" a="1"/>
  <c r="U19369" i="1" s="1"/>
  <c r="U19380" i="1" a="1"/>
  <c r="U19380" i="1" s="1"/>
  <c r="U19391" i="1" a="1"/>
  <c r="U19391" i="1" s="1"/>
  <c r="U19414" i="1" a="1"/>
  <c r="U19414" i="1" s="1"/>
  <c r="U19424" i="1" a="1"/>
  <c r="U19424" i="1" s="1"/>
  <c r="U19434" i="1" a="1"/>
  <c r="U19434" i="1" s="1"/>
  <c r="U19445" i="1" a="1"/>
  <c r="U19445" i="1" s="1"/>
  <c r="U14064" i="1" a="1"/>
  <c r="U14064" i="1" s="1"/>
  <c r="U14065" i="1" a="1"/>
  <c r="U14065" i="1" s="1"/>
  <c r="U14054" i="1" a="1"/>
  <c r="U14054" i="1" s="1"/>
  <c r="U14055" i="1" a="1"/>
  <c r="U14055" i="1" s="1"/>
  <c r="U14056" i="1" a="1"/>
  <c r="U14056" i="1" s="1"/>
  <c r="U14057" i="1" a="1"/>
  <c r="U14057" i="1" s="1"/>
  <c r="U14058" i="1" a="1"/>
  <c r="U14058" i="1" s="1"/>
  <c r="U14059" i="1" a="1"/>
  <c r="U14059" i="1" s="1"/>
  <c r="U14060" i="1" a="1"/>
  <c r="U14060" i="1" s="1"/>
  <c r="U14061" i="1" a="1"/>
  <c r="U14061" i="1" s="1"/>
  <c r="U14062" i="1" a="1"/>
  <c r="U14062" i="1" s="1"/>
  <c r="U14063" i="1" a="1"/>
  <c r="U14063" i="1" s="1"/>
  <c r="U19247" i="1" a="1"/>
  <c r="U19247" i="1" s="1"/>
  <c r="U19258" i="1" a="1"/>
  <c r="U19258" i="1" s="1"/>
  <c r="U19268" i="1" a="1"/>
  <c r="U19268" i="1" s="1"/>
  <c r="U19279" i="1" a="1"/>
  <c r="U19279" i="1" s="1"/>
  <c r="U19248" i="1" a="1"/>
  <c r="U19248" i="1" s="1"/>
  <c r="U19269" i="1" a="1"/>
  <c r="U19269" i="1" s="1"/>
  <c r="U19280" i="1" a="1"/>
  <c r="U19280" i="1" s="1"/>
  <c r="U19249" i="1" a="1"/>
  <c r="U19249" i="1" s="1"/>
  <c r="U19259" i="1" a="1"/>
  <c r="U19259" i="1" s="1"/>
  <c r="U19270" i="1" a="1"/>
  <c r="U19270" i="1" s="1"/>
  <c r="U19281" i="1" a="1"/>
  <c r="U19281" i="1" s="1"/>
  <c r="U19250" i="1" a="1"/>
  <c r="U19250" i="1" s="1"/>
  <c r="U19260" i="1" a="1"/>
  <c r="U19260" i="1" s="1"/>
  <c r="U19282" i="1" a="1"/>
  <c r="U19282" i="1" s="1"/>
  <c r="U19251" i="1" a="1"/>
  <c r="U19251" i="1" s="1"/>
  <c r="U19261" i="1" a="1"/>
  <c r="U19261" i="1" s="1"/>
  <c r="U19271" i="1" a="1"/>
  <c r="U19271" i="1" s="1"/>
  <c r="U19252" i="1" a="1"/>
  <c r="U19252" i="1" s="1"/>
  <c r="U19262" i="1" a="1"/>
  <c r="U19262" i="1" s="1"/>
  <c r="U19272" i="1" a="1"/>
  <c r="U19272" i="1" s="1"/>
  <c r="U19263" i="1" a="1"/>
  <c r="U19263" i="1" s="1"/>
  <c r="U19273" i="1" a="1"/>
  <c r="U19273" i="1" s="1"/>
  <c r="U19253" i="1" a="1"/>
  <c r="U19253" i="1" s="1"/>
  <c r="U19264" i="1" a="1"/>
  <c r="U19264" i="1" s="1"/>
  <c r="U19274" i="1" a="1"/>
  <c r="U19274" i="1" s="1"/>
  <c r="U19254" i="1" a="1"/>
  <c r="U19254" i="1" s="1"/>
  <c r="U19275" i="1" a="1"/>
  <c r="U19275" i="1" s="1"/>
  <c r="U19255" i="1" a="1"/>
  <c r="U19255" i="1" s="1"/>
  <c r="U19265" i="1" a="1"/>
  <c r="U19265" i="1" s="1"/>
  <c r="U19276" i="1" a="1"/>
  <c r="U19276" i="1" s="1"/>
  <c r="U19256" i="1" a="1"/>
  <c r="U19256" i="1" s="1"/>
  <c r="U19266" i="1" a="1"/>
  <c r="U19266" i="1" s="1"/>
  <c r="U19277" i="1" a="1"/>
  <c r="U19277" i="1" s="1"/>
  <c r="U19246" i="1" a="1"/>
  <c r="U19246" i="1" s="1"/>
  <c r="U19257" i="1" a="1"/>
  <c r="U19257" i="1" s="1"/>
  <c r="U19267" i="1" a="1"/>
  <c r="U19267" i="1" s="1"/>
  <c r="U19278" i="1" a="1"/>
  <c r="U19278" i="1" s="1"/>
  <c r="U18921" i="1" a="1"/>
  <c r="U18921" i="1" s="1"/>
  <c r="U18933" i="1" a="1"/>
  <c r="U18933" i="1" s="1"/>
  <c r="U18840" i="1" a="1"/>
  <c r="U18840" i="1" s="1"/>
  <c r="U18922" i="1" a="1"/>
  <c r="U18922" i="1" s="1"/>
  <c r="U18934" i="1" a="1"/>
  <c r="U18934" i="1" s="1"/>
  <c r="U18841" i="1" a="1"/>
  <c r="U18841" i="1" s="1"/>
  <c r="U18923" i="1" a="1"/>
  <c r="U18923" i="1" s="1"/>
  <c r="U18935" i="1" a="1"/>
  <c r="U18935" i="1" s="1"/>
  <c r="U18842" i="1" a="1"/>
  <c r="U18842" i="1" s="1"/>
  <c r="U18924" i="1" a="1"/>
  <c r="U18924" i="1" s="1"/>
  <c r="U18936" i="1" a="1"/>
  <c r="U18936" i="1" s="1"/>
  <c r="U18843" i="1" a="1"/>
  <c r="U18843" i="1" s="1"/>
  <c r="U18925" i="1" a="1"/>
  <c r="U18925" i="1" s="1"/>
  <c r="U18937" i="1" a="1"/>
  <c r="U18937" i="1" s="1"/>
  <c r="U18949" i="1" a="1"/>
  <c r="U18949" i="1" s="1"/>
  <c r="U18926" i="1" a="1"/>
  <c r="U18926" i="1" s="1"/>
  <c r="U18938" i="1" a="1"/>
  <c r="U18938" i="1" s="1"/>
  <c r="U18950" i="1" a="1"/>
  <c r="U18950" i="1" s="1"/>
  <c r="U18927" i="1" a="1"/>
  <c r="U18927" i="1" s="1"/>
  <c r="U18939" i="1" a="1"/>
  <c r="U18939" i="1" s="1"/>
  <c r="U18951" i="1" a="1"/>
  <c r="U18951" i="1" s="1"/>
  <c r="U18928" i="1" a="1"/>
  <c r="U18928" i="1" s="1"/>
  <c r="U18940" i="1" a="1"/>
  <c r="U18940" i="1" s="1"/>
  <c r="U18929" i="1" a="1"/>
  <c r="U18929" i="1" s="1"/>
  <c r="U18941" i="1" a="1"/>
  <c r="U18941" i="1" s="1"/>
  <c r="U18930" i="1" a="1"/>
  <c r="U18930" i="1" s="1"/>
  <c r="U18942" i="1" a="1"/>
  <c r="U18942" i="1" s="1"/>
  <c r="U18931" i="1" a="1"/>
  <c r="U18931" i="1" s="1"/>
  <c r="U18920" i="1" a="1"/>
  <c r="U18920" i="1" s="1"/>
  <c r="U18932" i="1" a="1"/>
  <c r="U18932" i="1" s="1"/>
  <c r="U10255" i="1" a="1"/>
  <c r="U10255" i="1" s="1"/>
  <c r="U10266" i="1" a="1"/>
  <c r="U10266" i="1" s="1"/>
  <c r="U10276" i="1" a="1"/>
  <c r="U10276" i="1" s="1"/>
  <c r="U10288" i="1" a="1"/>
  <c r="U10288" i="1" s="1"/>
  <c r="U10311" i="1" a="1"/>
  <c r="U10311" i="1" s="1"/>
  <c r="U10356" i="1" a="1"/>
  <c r="U10356" i="1" s="1"/>
  <c r="U10379" i="1" a="1"/>
  <c r="U10379" i="1" s="1"/>
  <c r="U10256" i="1" a="1"/>
  <c r="U10256" i="1" s="1"/>
  <c r="U10277" i="1" a="1"/>
  <c r="U10277" i="1" s="1"/>
  <c r="U10289" i="1" a="1"/>
  <c r="U10289" i="1" s="1"/>
  <c r="U10312" i="1" a="1"/>
  <c r="U10312" i="1" s="1"/>
  <c r="U10380" i="1" a="1"/>
  <c r="U10380" i="1" s="1"/>
  <c r="U10257" i="1" a="1"/>
  <c r="U10257" i="1" s="1"/>
  <c r="U10267" i="1" a="1"/>
  <c r="U10267" i="1" s="1"/>
  <c r="U10278" i="1" a="1"/>
  <c r="U10278" i="1" s="1"/>
  <c r="U10290" i="1" a="1"/>
  <c r="U10290" i="1" s="1"/>
  <c r="U10313" i="1" a="1"/>
  <c r="U10313" i="1" s="1"/>
  <c r="U10346" i="1" a="1"/>
  <c r="U10346" i="1" s="1"/>
  <c r="U10358" i="1" a="1"/>
  <c r="U10358" i="1" s="1"/>
  <c r="U10381" i="1" a="1"/>
  <c r="U10381" i="1" s="1"/>
  <c r="U10258" i="1" a="1"/>
  <c r="U10258" i="1" s="1"/>
  <c r="U10268" i="1" a="1"/>
  <c r="U10268" i="1" s="1"/>
  <c r="U10279" i="1" a="1"/>
  <c r="U10279" i="1" s="1"/>
  <c r="U10291" i="1" a="1"/>
  <c r="U10291" i="1" s="1"/>
  <c r="U10314" i="1" a="1"/>
  <c r="U10314" i="1" s="1"/>
  <c r="U10359" i="1" a="1"/>
  <c r="U10359" i="1" s="1"/>
  <c r="U10382" i="1" a="1"/>
  <c r="U10382" i="1" s="1"/>
  <c r="U10259" i="1" a="1"/>
  <c r="U10259" i="1" s="1"/>
  <c r="U10269" i="1" a="1"/>
  <c r="U10269" i="1" s="1"/>
  <c r="U10280" i="1" a="1"/>
  <c r="U10280" i="1" s="1"/>
  <c r="U10292" i="1" a="1"/>
  <c r="U10292" i="1" s="1"/>
  <c r="U10315" i="1" a="1"/>
  <c r="U10315" i="1" s="1"/>
  <c r="U10360" i="1" a="1"/>
  <c r="U10360" i="1" s="1"/>
  <c r="U10383" i="1" a="1"/>
  <c r="U10383" i="1" s="1"/>
  <c r="U10248" i="1" a="1"/>
  <c r="U10248" i="1" s="1"/>
  <c r="U10260" i="1" a="1"/>
  <c r="U10260" i="1" s="1"/>
  <c r="U10270" i="1" a="1"/>
  <c r="U10270" i="1" s="1"/>
  <c r="U10281" i="1" a="1"/>
  <c r="U10281" i="1" s="1"/>
  <c r="U10293" i="1" a="1"/>
  <c r="U10293" i="1" s="1"/>
  <c r="U10316" i="1" a="1"/>
  <c r="U10316" i="1" s="1"/>
  <c r="U10349" i="1" a="1"/>
  <c r="U10349" i="1" s="1"/>
  <c r="U10361" i="1" a="1"/>
  <c r="U10361" i="1" s="1"/>
  <c r="U10249" i="1" a="1"/>
  <c r="U10249" i="1" s="1"/>
  <c r="U10271" i="1" a="1"/>
  <c r="U10271" i="1" s="1"/>
  <c r="U10282" i="1" a="1"/>
  <c r="U10282" i="1" s="1"/>
  <c r="U10294" i="1" a="1"/>
  <c r="U10294" i="1" s="1"/>
  <c r="U10317" i="1" a="1"/>
  <c r="U10317" i="1" s="1"/>
  <c r="U10350" i="1" a="1"/>
  <c r="U10350" i="1" s="1"/>
  <c r="U10362" i="1" a="1"/>
  <c r="U10362" i="1" s="1"/>
  <c r="U10374" i="1" a="1"/>
  <c r="U10374" i="1" s="1"/>
  <c r="U10250" i="1" a="1"/>
  <c r="U10250" i="1" s="1"/>
  <c r="U10261" i="1" a="1"/>
  <c r="U10261" i="1" s="1"/>
  <c r="U10272" i="1" a="1"/>
  <c r="U10272" i="1" s="1"/>
  <c r="U10283" i="1" a="1"/>
  <c r="U10283" i="1" s="1"/>
  <c r="U10295" i="1" a="1"/>
  <c r="U10295" i="1" s="1"/>
  <c r="U10318" i="1" a="1"/>
  <c r="U10318" i="1" s="1"/>
  <c r="U10351" i="1" a="1"/>
  <c r="U10351" i="1" s="1"/>
  <c r="U10386" i="1" a="1"/>
  <c r="U10386" i="1" s="1"/>
  <c r="U10251" i="1" a="1"/>
  <c r="U10251" i="1" s="1"/>
  <c r="U10262" i="1" a="1"/>
  <c r="U10262" i="1" s="1"/>
  <c r="U10284" i="1" a="1"/>
  <c r="U10284" i="1" s="1"/>
  <c r="U10296" i="1" a="1"/>
  <c r="U10296" i="1" s="1"/>
  <c r="U10319" i="1" a="1"/>
  <c r="U10319" i="1" s="1"/>
  <c r="U10352" i="1" a="1"/>
  <c r="U10352" i="1" s="1"/>
  <c r="U10252" i="1" a="1"/>
  <c r="U10252" i="1" s="1"/>
  <c r="U10263" i="1" a="1"/>
  <c r="U10263" i="1" s="1"/>
  <c r="U10273" i="1" a="1"/>
  <c r="U10273" i="1" s="1"/>
  <c r="U10285" i="1" a="1"/>
  <c r="U10285" i="1" s="1"/>
  <c r="U10320" i="1" a="1"/>
  <c r="U10320" i="1" s="1"/>
  <c r="U10353" i="1" a="1"/>
  <c r="U10353" i="1" s="1"/>
  <c r="U10253" i="1" a="1"/>
  <c r="U10253" i="1" s="1"/>
  <c r="U10264" i="1" a="1"/>
  <c r="U10264" i="1" s="1"/>
  <c r="U10274" i="1" a="1"/>
  <c r="U10274" i="1" s="1"/>
  <c r="U10286" i="1" a="1"/>
  <c r="U10286" i="1" s="1"/>
  <c r="U10309" i="1" a="1"/>
  <c r="U10309" i="1" s="1"/>
  <c r="U10321" i="1" a="1"/>
  <c r="U10321" i="1" s="1"/>
  <c r="U10354" i="1" a="1"/>
  <c r="U10354" i="1" s="1"/>
  <c r="U10254" i="1" a="1"/>
  <c r="U10254" i="1" s="1"/>
  <c r="U10265" i="1" a="1"/>
  <c r="U10265" i="1" s="1"/>
  <c r="U10275" i="1" a="1"/>
  <c r="U10275" i="1" s="1"/>
  <c r="U10287" i="1" a="1"/>
  <c r="U10287" i="1" s="1"/>
  <c r="U10310" i="1" a="1"/>
  <c r="U10310" i="1" s="1"/>
  <c r="U10322" i="1" a="1"/>
  <c r="U10322" i="1" s="1"/>
  <c r="U10355" i="1" a="1"/>
  <c r="U10355" i="1" s="1"/>
  <c r="U13236" i="1" a="1"/>
  <c r="U13236" i="1" s="1"/>
  <c r="U13356" i="1" a="1"/>
  <c r="U13356" i="1" s="1"/>
  <c r="U13237" i="1" a="1"/>
  <c r="U13237" i="1" s="1"/>
  <c r="U13357" i="1" a="1"/>
  <c r="U13357" i="1" s="1"/>
  <c r="U13238" i="1" a="1"/>
  <c r="U13238" i="1" s="1"/>
  <c r="U13358" i="1" a="1"/>
  <c r="U13358" i="1" s="1"/>
  <c r="U13360" i="1" a="1"/>
  <c r="U13360" i="1" s="1"/>
  <c r="U13231" i="1" a="1"/>
  <c r="U13231" i="1" s="1"/>
  <c r="U13232" i="1" a="1"/>
  <c r="U13232" i="1" s="1"/>
  <c r="U13233" i="1" a="1"/>
  <c r="U13233" i="1" s="1"/>
  <c r="U13234" i="1" a="1"/>
  <c r="U13234" i="1" s="1"/>
  <c r="U13235" i="1" a="1"/>
  <c r="U13235" i="1" s="1"/>
  <c r="U17748" i="1" a="1"/>
  <c r="U17748" i="1" s="1"/>
  <c r="U17759" i="1" a="1"/>
  <c r="U17759" i="1" s="1"/>
  <c r="U17790" i="1" a="1"/>
  <c r="U17790" i="1" s="1"/>
  <c r="U17749" i="1" a="1"/>
  <c r="U17749" i="1" s="1"/>
  <c r="U17791" i="1" a="1"/>
  <c r="U17791" i="1" s="1"/>
  <c r="U17739" i="1" a="1"/>
  <c r="U17739" i="1" s="1"/>
  <c r="U17750" i="1" a="1"/>
  <c r="U17750" i="1" s="1"/>
  <c r="U17760" i="1" a="1"/>
  <c r="U17760" i="1" s="1"/>
  <c r="U17792" i="1" a="1"/>
  <c r="U17792" i="1" s="1"/>
  <c r="U17740" i="1" a="1"/>
  <c r="U17740" i="1" s="1"/>
  <c r="U17751" i="1" a="1"/>
  <c r="U17751" i="1" s="1"/>
  <c r="U17761" i="1" a="1"/>
  <c r="U17761" i="1" s="1"/>
  <c r="U17793" i="1" a="1"/>
  <c r="U17793" i="1" s="1"/>
  <c r="U17752" i="1" a="1"/>
  <c r="U17752" i="1" s="1"/>
  <c r="U17762" i="1" a="1"/>
  <c r="U17762" i="1" s="1"/>
  <c r="U17741" i="1" a="1"/>
  <c r="U17741" i="1" s="1"/>
  <c r="U17763" i="1" a="1"/>
  <c r="U17763" i="1" s="1"/>
  <c r="U17742" i="1" a="1"/>
  <c r="U17742" i="1" s="1"/>
  <c r="U17753" i="1" a="1"/>
  <c r="U17753" i="1" s="1"/>
  <c r="U17764" i="1" a="1"/>
  <c r="U17764" i="1" s="1"/>
  <c r="U17743" i="1" a="1"/>
  <c r="U17743" i="1" s="1"/>
  <c r="U17754" i="1" a="1"/>
  <c r="U17754" i="1" s="1"/>
  <c r="U17796" i="1" a="1"/>
  <c r="U17796" i="1" s="1"/>
  <c r="U17744" i="1" a="1"/>
  <c r="U17744" i="1" s="1"/>
  <c r="U17755" i="1" a="1"/>
  <c r="U17755" i="1" s="1"/>
  <c r="U17765" i="1" a="1"/>
  <c r="U17765" i="1" s="1"/>
  <c r="U17797" i="1" a="1"/>
  <c r="U17797" i="1" s="1"/>
  <c r="U17745" i="1" a="1"/>
  <c r="U17745" i="1" s="1"/>
  <c r="U17756" i="1" a="1"/>
  <c r="U17756" i="1" s="1"/>
  <c r="U17766" i="1" a="1"/>
  <c r="U17766" i="1" s="1"/>
  <c r="U17798" i="1" a="1"/>
  <c r="U17798" i="1" s="1"/>
  <c r="U17746" i="1" a="1"/>
  <c r="U17746" i="1" s="1"/>
  <c r="U17757" i="1" a="1"/>
  <c r="U17757" i="1" s="1"/>
  <c r="U17799" i="1" a="1"/>
  <c r="U17799" i="1" s="1"/>
  <c r="U17747" i="1" a="1"/>
  <c r="U17747" i="1" s="1"/>
  <c r="U17758" i="1" a="1"/>
  <c r="U17758" i="1" s="1"/>
  <c r="U17789" i="1" a="1"/>
  <c r="U17789" i="1" s="1"/>
  <c r="U17800" i="1" a="1"/>
  <c r="U17800" i="1" s="1"/>
  <c r="U6197" i="1" a="1"/>
  <c r="U6197" i="1" s="1"/>
  <c r="U6208" i="1" a="1"/>
  <c r="U6208" i="1" s="1"/>
  <c r="U6219" i="1" a="1"/>
  <c r="U6219" i="1" s="1"/>
  <c r="U6230" i="1" a="1"/>
  <c r="U6230" i="1" s="1"/>
  <c r="U6241" i="1" a="1"/>
  <c r="U6241" i="1" s="1"/>
  <c r="U6251" i="1" a="1"/>
  <c r="U6251" i="1" s="1"/>
  <c r="U6263" i="1" a="1"/>
  <c r="U6263" i="1" s="1"/>
  <c r="U6285" i="1" a="1"/>
  <c r="U6285" i="1" s="1"/>
  <c r="U6296" i="1" a="1"/>
  <c r="U6296" i="1" s="1"/>
  <c r="U6308" i="1" a="1"/>
  <c r="U6308" i="1" s="1"/>
  <c r="U6318" i="1" a="1"/>
  <c r="U6318" i="1" s="1"/>
  <c r="U6329" i="1" a="1"/>
  <c r="U6329" i="1" s="1"/>
  <c r="U6341" i="1" a="1"/>
  <c r="U6341" i="1" s="1"/>
  <c r="U6352" i="1" a="1"/>
  <c r="U6352" i="1" s="1"/>
  <c r="U6363" i="1" a="1"/>
  <c r="U6363" i="1" s="1"/>
  <c r="U6374" i="1" a="1"/>
  <c r="U6374" i="1" s="1"/>
  <c r="U6385" i="1" a="1"/>
  <c r="U6385" i="1" s="1"/>
  <c r="U6395" i="1" a="1"/>
  <c r="U6395" i="1" s="1"/>
  <c r="U6407" i="1" a="1"/>
  <c r="U6407" i="1" s="1"/>
  <c r="U6198" i="1" a="1"/>
  <c r="U6198" i="1" s="1"/>
  <c r="U6220" i="1" a="1"/>
  <c r="U6220" i="1" s="1"/>
  <c r="U6231" i="1" a="1"/>
  <c r="U6231" i="1" s="1"/>
  <c r="U6242" i="1" a="1"/>
  <c r="U6242" i="1" s="1"/>
  <c r="U6252" i="1" a="1"/>
  <c r="U6252" i="1" s="1"/>
  <c r="U6264" i="1" a="1"/>
  <c r="U6264" i="1" s="1"/>
  <c r="U6275" i="1" a="1"/>
  <c r="U6275" i="1" s="1"/>
  <c r="U6286" i="1" a="1"/>
  <c r="U6286" i="1" s="1"/>
  <c r="U6297" i="1" a="1"/>
  <c r="U6297" i="1" s="1"/>
  <c r="U6309" i="1" a="1"/>
  <c r="U6309" i="1" s="1"/>
  <c r="U6319" i="1" a="1"/>
  <c r="U6319" i="1" s="1"/>
  <c r="U6330" i="1" a="1"/>
  <c r="U6330" i="1" s="1"/>
  <c r="U6342" i="1" a="1"/>
  <c r="U6342" i="1" s="1"/>
  <c r="U6364" i="1" a="1"/>
  <c r="U6364" i="1" s="1"/>
  <c r="U6375" i="1" a="1"/>
  <c r="U6375" i="1" s="1"/>
  <c r="U6386" i="1" a="1"/>
  <c r="U6386" i="1" s="1"/>
  <c r="U6396" i="1" a="1"/>
  <c r="U6396" i="1" s="1"/>
  <c r="U6408" i="1" a="1"/>
  <c r="U6408" i="1" s="1"/>
  <c r="U6199" i="1" a="1"/>
  <c r="U6199" i="1" s="1"/>
  <c r="U6209" i="1" a="1"/>
  <c r="U6209" i="1" s="1"/>
  <c r="U6232" i="1" a="1"/>
  <c r="U6232" i="1" s="1"/>
  <c r="U6243" i="1" a="1"/>
  <c r="U6243" i="1" s="1"/>
  <c r="U6253" i="1" a="1"/>
  <c r="U6253" i="1" s="1"/>
  <c r="U6265" i="1" a="1"/>
  <c r="U6265" i="1" s="1"/>
  <c r="U6276" i="1" a="1"/>
  <c r="U6276" i="1" s="1"/>
  <c r="U6287" i="1" a="1"/>
  <c r="U6287" i="1" s="1"/>
  <c r="U6298" i="1" a="1"/>
  <c r="U6298" i="1" s="1"/>
  <c r="U6310" i="1" a="1"/>
  <c r="U6310" i="1" s="1"/>
  <c r="U6320" i="1" a="1"/>
  <c r="U6320" i="1" s="1"/>
  <c r="U6331" i="1" a="1"/>
  <c r="U6331" i="1" s="1"/>
  <c r="U6343" i="1" a="1"/>
  <c r="U6343" i="1" s="1"/>
  <c r="U6353" i="1" a="1"/>
  <c r="U6353" i="1" s="1"/>
  <c r="U6376" i="1" a="1"/>
  <c r="U6376" i="1" s="1"/>
  <c r="U6387" i="1" a="1"/>
  <c r="U6387" i="1" s="1"/>
  <c r="U6397" i="1" a="1"/>
  <c r="U6397" i="1" s="1"/>
  <c r="U6409" i="1" a="1"/>
  <c r="U6409" i="1" s="1"/>
  <c r="U6188" i="1" a="1"/>
  <c r="U6188" i="1" s="1"/>
  <c r="U6200" i="1" a="1"/>
  <c r="U6200" i="1" s="1"/>
  <c r="U6210" i="1" a="1"/>
  <c r="U6210" i="1" s="1"/>
  <c r="U6221" i="1" a="1"/>
  <c r="U6221" i="1" s="1"/>
  <c r="U6233" i="1" a="1"/>
  <c r="U6233" i="1" s="1"/>
  <c r="U6244" i="1" a="1"/>
  <c r="U6244" i="1" s="1"/>
  <c r="U6254" i="1" a="1"/>
  <c r="U6254" i="1" s="1"/>
  <c r="U6266" i="1" a="1"/>
  <c r="U6266" i="1" s="1"/>
  <c r="U6277" i="1" a="1"/>
  <c r="U6277" i="1" s="1"/>
  <c r="U6288" i="1" a="1"/>
  <c r="U6288" i="1" s="1"/>
  <c r="U6299" i="1" a="1"/>
  <c r="U6299" i="1" s="1"/>
  <c r="U6321" i="1" a="1"/>
  <c r="U6321" i="1" s="1"/>
  <c r="U6332" i="1" a="1"/>
  <c r="U6332" i="1" s="1"/>
  <c r="U6344" i="1" a="1"/>
  <c r="U6344" i="1" s="1"/>
  <c r="U6354" i="1" a="1"/>
  <c r="U6354" i="1" s="1"/>
  <c r="U6365" i="1" a="1"/>
  <c r="U6365" i="1" s="1"/>
  <c r="U6377" i="1" a="1"/>
  <c r="U6377" i="1" s="1"/>
  <c r="U6388" i="1" a="1"/>
  <c r="U6388" i="1" s="1"/>
  <c r="U6398" i="1" a="1"/>
  <c r="U6398" i="1" s="1"/>
  <c r="U6189" i="1" a="1"/>
  <c r="U6189" i="1" s="1"/>
  <c r="U6201" i="1" a="1"/>
  <c r="U6201" i="1" s="1"/>
  <c r="U6211" i="1" a="1"/>
  <c r="U6211" i="1" s="1"/>
  <c r="U6222" i="1" a="1"/>
  <c r="U6222" i="1" s="1"/>
  <c r="U6234" i="1" a="1"/>
  <c r="U6234" i="1" s="1"/>
  <c r="U6255" i="1" a="1"/>
  <c r="U6255" i="1" s="1"/>
  <c r="U6267" i="1" a="1"/>
  <c r="U6267" i="1" s="1"/>
  <c r="U6278" i="1" a="1"/>
  <c r="U6278" i="1" s="1"/>
  <c r="U6289" i="1" a="1"/>
  <c r="U6289" i="1" s="1"/>
  <c r="U6300" i="1" a="1"/>
  <c r="U6300" i="1" s="1"/>
  <c r="U6311" i="1" a="1"/>
  <c r="U6311" i="1" s="1"/>
  <c r="U6322" i="1" a="1"/>
  <c r="U6322" i="1" s="1"/>
  <c r="U6333" i="1" a="1"/>
  <c r="U6333" i="1" s="1"/>
  <c r="U6345" i="1" a="1"/>
  <c r="U6345" i="1" s="1"/>
  <c r="U6355" i="1" a="1"/>
  <c r="U6355" i="1" s="1"/>
  <c r="U6366" i="1" a="1"/>
  <c r="U6366" i="1" s="1"/>
  <c r="U6378" i="1" a="1"/>
  <c r="U6378" i="1" s="1"/>
  <c r="U6399" i="1" a="1"/>
  <c r="U6399" i="1" s="1"/>
  <c r="U6190" i="1" a="1"/>
  <c r="U6190" i="1" s="1"/>
  <c r="U6202" i="1" a="1"/>
  <c r="U6202" i="1" s="1"/>
  <c r="U6212" i="1" a="1"/>
  <c r="U6212" i="1" s="1"/>
  <c r="U6223" i="1" a="1"/>
  <c r="U6223" i="1" s="1"/>
  <c r="U6235" i="1" a="1"/>
  <c r="U6235" i="1" s="1"/>
  <c r="U6245" i="1" a="1"/>
  <c r="U6245" i="1" s="1"/>
  <c r="U6256" i="1" a="1"/>
  <c r="U6256" i="1" s="1"/>
  <c r="U6268" i="1" a="1"/>
  <c r="U6268" i="1" s="1"/>
  <c r="U6279" i="1" a="1"/>
  <c r="U6279" i="1" s="1"/>
  <c r="U6290" i="1" a="1"/>
  <c r="U6290" i="1" s="1"/>
  <c r="U6301" i="1" a="1"/>
  <c r="U6301" i="1" s="1"/>
  <c r="U6312" i="1" a="1"/>
  <c r="U6312" i="1" s="1"/>
  <c r="U6334" i="1" a="1"/>
  <c r="U6334" i="1" s="1"/>
  <c r="U6346" i="1" a="1"/>
  <c r="U6346" i="1" s="1"/>
  <c r="U6356" i="1" a="1"/>
  <c r="U6356" i="1" s="1"/>
  <c r="U6367" i="1" a="1"/>
  <c r="U6367" i="1" s="1"/>
  <c r="U6379" i="1" a="1"/>
  <c r="U6379" i="1" s="1"/>
  <c r="U6389" i="1" a="1"/>
  <c r="U6389" i="1" s="1"/>
  <c r="U6400" i="1" a="1"/>
  <c r="U6400" i="1" s="1"/>
  <c r="U6191" i="1" a="1"/>
  <c r="U6191" i="1" s="1"/>
  <c r="U6213" i="1" a="1"/>
  <c r="U6213" i="1" s="1"/>
  <c r="U6224" i="1" a="1"/>
  <c r="U6224" i="1" s="1"/>
  <c r="U6236" i="1" a="1"/>
  <c r="U6236" i="1" s="1"/>
  <c r="U6246" i="1" a="1"/>
  <c r="U6246" i="1" s="1"/>
  <c r="U6257" i="1" a="1"/>
  <c r="U6257" i="1" s="1"/>
  <c r="U6269" i="1" a="1"/>
  <c r="U6269" i="1" s="1"/>
  <c r="U6280" i="1" a="1"/>
  <c r="U6280" i="1" s="1"/>
  <c r="U6291" i="1" a="1"/>
  <c r="U6291" i="1" s="1"/>
  <c r="U6302" i="1" a="1"/>
  <c r="U6302" i="1" s="1"/>
  <c r="U6313" i="1" a="1"/>
  <c r="U6313" i="1" s="1"/>
  <c r="U6323" i="1" a="1"/>
  <c r="U6323" i="1" s="1"/>
  <c r="U6335" i="1" a="1"/>
  <c r="U6335" i="1" s="1"/>
  <c r="U6357" i="1" a="1"/>
  <c r="U6357" i="1" s="1"/>
  <c r="U6368" i="1" a="1"/>
  <c r="U6368" i="1" s="1"/>
  <c r="U6380" i="1" a="1"/>
  <c r="U6380" i="1" s="1"/>
  <c r="U6390" i="1" a="1"/>
  <c r="U6390" i="1" s="1"/>
  <c r="U6401" i="1" a="1"/>
  <c r="U6401" i="1" s="1"/>
  <c r="U6192" i="1" a="1"/>
  <c r="U6192" i="1" s="1"/>
  <c r="U6203" i="1" a="1"/>
  <c r="U6203" i="1" s="1"/>
  <c r="U6214" i="1" a="1"/>
  <c r="U6214" i="1" s="1"/>
  <c r="U6225" i="1" a="1"/>
  <c r="U6225" i="1" s="1"/>
  <c r="U6237" i="1" a="1"/>
  <c r="U6237" i="1" s="1"/>
  <c r="U6247" i="1" a="1"/>
  <c r="U6247" i="1" s="1"/>
  <c r="U6258" i="1" a="1"/>
  <c r="U6258" i="1" s="1"/>
  <c r="U6270" i="1" a="1"/>
  <c r="U6270" i="1" s="1"/>
  <c r="U6292" i="1" a="1"/>
  <c r="U6292" i="1" s="1"/>
  <c r="U6303" i="1" a="1"/>
  <c r="U6303" i="1" s="1"/>
  <c r="U6314" i="1" a="1"/>
  <c r="U6314" i="1" s="1"/>
  <c r="U6324" i="1" a="1"/>
  <c r="U6324" i="1" s="1"/>
  <c r="U6336" i="1" a="1"/>
  <c r="U6336" i="1" s="1"/>
  <c r="U6347" i="1" a="1"/>
  <c r="U6347" i="1" s="1"/>
  <c r="U6358" i="1" a="1"/>
  <c r="U6358" i="1" s="1"/>
  <c r="U6369" i="1" a="1"/>
  <c r="U6369" i="1" s="1"/>
  <c r="U6381" i="1" a="1"/>
  <c r="U6381" i="1" s="1"/>
  <c r="U6391" i="1" a="1"/>
  <c r="U6391" i="1" s="1"/>
  <c r="U6402" i="1" a="1"/>
  <c r="U6402" i="1" s="1"/>
  <c r="U6193" i="1" a="1"/>
  <c r="U6193" i="1" s="1"/>
  <c r="U6204" i="1" a="1"/>
  <c r="U6204" i="1" s="1"/>
  <c r="U6215" i="1" a="1"/>
  <c r="U6215" i="1" s="1"/>
  <c r="U6226" i="1" a="1"/>
  <c r="U6226" i="1" s="1"/>
  <c r="U6238" i="1" a="1"/>
  <c r="U6238" i="1" s="1"/>
  <c r="U6248" i="1" a="1"/>
  <c r="U6248" i="1" s="1"/>
  <c r="U6259" i="1" a="1"/>
  <c r="U6259" i="1" s="1"/>
  <c r="U6271" i="1" a="1"/>
  <c r="U6271" i="1" s="1"/>
  <c r="U6281" i="1" a="1"/>
  <c r="U6281" i="1" s="1"/>
  <c r="U6304" i="1" a="1"/>
  <c r="U6304" i="1" s="1"/>
  <c r="U6315" i="1" a="1"/>
  <c r="U6315" i="1" s="1"/>
  <c r="U6325" i="1" a="1"/>
  <c r="U6325" i="1" s="1"/>
  <c r="U6337" i="1" a="1"/>
  <c r="U6337" i="1" s="1"/>
  <c r="U6348" i="1" a="1"/>
  <c r="U6348" i="1" s="1"/>
  <c r="U6359" i="1" a="1"/>
  <c r="U6359" i="1" s="1"/>
  <c r="U6370" i="1" a="1"/>
  <c r="U6370" i="1" s="1"/>
  <c r="U6382" i="1" a="1"/>
  <c r="U6382" i="1" s="1"/>
  <c r="U6392" i="1" a="1"/>
  <c r="U6392" i="1" s="1"/>
  <c r="U6403" i="1" a="1"/>
  <c r="U6403" i="1" s="1"/>
  <c r="U6194" i="1" a="1"/>
  <c r="U6194" i="1" s="1"/>
  <c r="U6205" i="1" a="1"/>
  <c r="U6205" i="1" s="1"/>
  <c r="U6216" i="1" a="1"/>
  <c r="U6216" i="1" s="1"/>
  <c r="U6227" i="1" a="1"/>
  <c r="U6227" i="1" s="1"/>
  <c r="U6249" i="1" a="1"/>
  <c r="U6249" i="1" s="1"/>
  <c r="U6260" i="1" a="1"/>
  <c r="U6260" i="1" s="1"/>
  <c r="U6272" i="1" a="1"/>
  <c r="U6272" i="1" s="1"/>
  <c r="U6282" i="1" a="1"/>
  <c r="U6282" i="1" s="1"/>
  <c r="U6293" i="1" a="1"/>
  <c r="U6293" i="1" s="1"/>
  <c r="U6305" i="1" a="1"/>
  <c r="U6305" i="1" s="1"/>
  <c r="U6316" i="1" a="1"/>
  <c r="U6316" i="1" s="1"/>
  <c r="U6326" i="1" a="1"/>
  <c r="U6326" i="1" s="1"/>
  <c r="U6338" i="1" a="1"/>
  <c r="U6338" i="1" s="1"/>
  <c r="U6349" i="1" a="1"/>
  <c r="U6349" i="1" s="1"/>
  <c r="U6360" i="1" a="1"/>
  <c r="U6360" i="1" s="1"/>
  <c r="U6371" i="1" a="1"/>
  <c r="U6371" i="1" s="1"/>
  <c r="U6393" i="1" a="1"/>
  <c r="U6393" i="1" s="1"/>
  <c r="U6404" i="1" a="1"/>
  <c r="U6404" i="1" s="1"/>
  <c r="U6195" i="1" a="1"/>
  <c r="U6195" i="1" s="1"/>
  <c r="U6206" i="1" a="1"/>
  <c r="U6206" i="1" s="1"/>
  <c r="U6217" i="1" a="1"/>
  <c r="U6217" i="1" s="1"/>
  <c r="U6228" i="1" a="1"/>
  <c r="U6228" i="1" s="1"/>
  <c r="U6239" i="1" a="1"/>
  <c r="U6239" i="1" s="1"/>
  <c r="U6250" i="1" a="1"/>
  <c r="U6250" i="1" s="1"/>
  <c r="U6261" i="1" a="1"/>
  <c r="U6261" i="1" s="1"/>
  <c r="U6273" i="1" a="1"/>
  <c r="U6273" i="1" s="1"/>
  <c r="U6283" i="1" a="1"/>
  <c r="U6283" i="1" s="1"/>
  <c r="U6294" i="1" a="1"/>
  <c r="U6294" i="1" s="1"/>
  <c r="U6306" i="1" a="1"/>
  <c r="U6306" i="1" s="1"/>
  <c r="U6327" i="1" a="1"/>
  <c r="U6327" i="1" s="1"/>
  <c r="U6339" i="1" a="1"/>
  <c r="U6339" i="1" s="1"/>
  <c r="U6350" i="1" a="1"/>
  <c r="U6350" i="1" s="1"/>
  <c r="U6361" i="1" a="1"/>
  <c r="U6361" i="1" s="1"/>
  <c r="U6372" i="1" a="1"/>
  <c r="U6372" i="1" s="1"/>
  <c r="U6383" i="1" a="1"/>
  <c r="U6383" i="1" s="1"/>
  <c r="U6394" i="1" a="1"/>
  <c r="U6394" i="1" s="1"/>
  <c r="U6405" i="1" a="1"/>
  <c r="U6405" i="1" s="1"/>
  <c r="U6196" i="1" a="1"/>
  <c r="U6196" i="1" s="1"/>
  <c r="U6207" i="1" a="1"/>
  <c r="U6207" i="1" s="1"/>
  <c r="U6218" i="1" a="1"/>
  <c r="U6218" i="1" s="1"/>
  <c r="U6229" i="1" a="1"/>
  <c r="U6229" i="1" s="1"/>
  <c r="U6240" i="1" a="1"/>
  <c r="U6240" i="1" s="1"/>
  <c r="U6262" i="1" a="1"/>
  <c r="U6262" i="1" s="1"/>
  <c r="U6274" i="1" a="1"/>
  <c r="U6274" i="1" s="1"/>
  <c r="U6284" i="1" a="1"/>
  <c r="U6284" i="1" s="1"/>
  <c r="U6295" i="1" a="1"/>
  <c r="U6295" i="1" s="1"/>
  <c r="U6307" i="1" a="1"/>
  <c r="U6307" i="1" s="1"/>
  <c r="U6317" i="1" a="1"/>
  <c r="U6317" i="1" s="1"/>
  <c r="U6328" i="1" a="1"/>
  <c r="U6328" i="1" s="1"/>
  <c r="U6340" i="1" a="1"/>
  <c r="U6340" i="1" s="1"/>
  <c r="U6351" i="1" a="1"/>
  <c r="U6351" i="1" s="1"/>
  <c r="U6362" i="1" a="1"/>
  <c r="U6362" i="1" s="1"/>
  <c r="U6373" i="1" a="1"/>
  <c r="U6373" i="1" s="1"/>
  <c r="U6384" i="1" a="1"/>
  <c r="U6384" i="1" s="1"/>
  <c r="U6406" i="1" a="1"/>
  <c r="U6406" i="1" s="1"/>
  <c r="U8370" i="1" a="1"/>
  <c r="U8370" i="1" s="1"/>
  <c r="U8371" i="1" a="1"/>
  <c r="U8371" i="1" s="1"/>
  <c r="U8372" i="1" a="1"/>
  <c r="U8372" i="1" s="1"/>
  <c r="U8373" i="1" a="1"/>
  <c r="U8373" i="1" s="1"/>
  <c r="U8374" i="1" a="1"/>
  <c r="U8374" i="1" s="1"/>
  <c r="U8375" i="1" a="1"/>
  <c r="U8375" i="1" s="1"/>
  <c r="U8376" i="1" a="1"/>
  <c r="U8376" i="1" s="1"/>
  <c r="U8377" i="1" a="1"/>
  <c r="U8377" i="1" s="1"/>
  <c r="U8378" i="1" a="1"/>
  <c r="U8378" i="1" s="1"/>
  <c r="U8369" i="1" a="1"/>
  <c r="U8369" i="1" s="1"/>
  <c r="U17811" i="1" a="1"/>
  <c r="U17811" i="1" s="1"/>
  <c r="U17801" i="1" a="1"/>
  <c r="U17801" i="1" s="1"/>
  <c r="U17812" i="1" a="1"/>
  <c r="U17812" i="1" s="1"/>
  <c r="U17802" i="1" a="1"/>
  <c r="U17802" i="1" s="1"/>
  <c r="U17813" i="1" a="1"/>
  <c r="U17813" i="1" s="1"/>
  <c r="U17803" i="1" a="1"/>
  <c r="U17803" i="1" s="1"/>
  <c r="U17814" i="1" a="1"/>
  <c r="U17814" i="1" s="1"/>
  <c r="U17804" i="1" a="1"/>
  <c r="U17804" i="1" s="1"/>
  <c r="U17815" i="1" a="1"/>
  <c r="U17815" i="1" s="1"/>
  <c r="U17805" i="1" a="1"/>
  <c r="U17805" i="1" s="1"/>
  <c r="U17816" i="1" a="1"/>
  <c r="U17816" i="1" s="1"/>
  <c r="U17806" i="1" a="1"/>
  <c r="U17806" i="1" s="1"/>
  <c r="U17807" i="1" a="1"/>
  <c r="U17807" i="1" s="1"/>
  <c r="U17818" i="1" a="1"/>
  <c r="U17818" i="1" s="1"/>
  <c r="U17808" i="1" a="1"/>
  <c r="U17808" i="1" s="1"/>
  <c r="U17819" i="1" a="1"/>
  <c r="U17819" i="1" s="1"/>
  <c r="U17809" i="1" a="1"/>
  <c r="U17809" i="1" s="1"/>
  <c r="U17820" i="1" a="1"/>
  <c r="U17820" i="1" s="1"/>
  <c r="U17821" i="1" a="1"/>
  <c r="U17821" i="1" s="1"/>
  <c r="U17810" i="1" a="1"/>
  <c r="U17810" i="1" s="1"/>
  <c r="U9241" i="1" a="1"/>
  <c r="U9241" i="1" s="1"/>
  <c r="U9252" i="1" a="1"/>
  <c r="U9252" i="1" s="1"/>
  <c r="U9264" i="1" a="1"/>
  <c r="U9264" i="1" s="1"/>
  <c r="U9276" i="1" a="1"/>
  <c r="U9276" i="1" s="1"/>
  <c r="U9288" i="1" a="1"/>
  <c r="U9288" i="1" s="1"/>
  <c r="U9300" i="1" a="1"/>
  <c r="U9300" i="1" s="1"/>
  <c r="U9312" i="1" a="1"/>
  <c r="U9312" i="1" s="1"/>
  <c r="U9324" i="1" a="1"/>
  <c r="U9324" i="1" s="1"/>
  <c r="U9336" i="1" a="1"/>
  <c r="U9336" i="1" s="1"/>
  <c r="U9348" i="1" a="1"/>
  <c r="U9348" i="1" s="1"/>
  <c r="U9232" i="1" a="1"/>
  <c r="U9232" i="1" s="1"/>
  <c r="U9242" i="1" a="1"/>
  <c r="U9242" i="1" s="1"/>
  <c r="U9253" i="1" a="1"/>
  <c r="U9253" i="1" s="1"/>
  <c r="U9265" i="1" a="1"/>
  <c r="U9265" i="1" s="1"/>
  <c r="U9277" i="1" a="1"/>
  <c r="U9277" i="1" s="1"/>
  <c r="U9289" i="1" a="1"/>
  <c r="U9289" i="1" s="1"/>
  <c r="U9301" i="1" a="1"/>
  <c r="U9301" i="1" s="1"/>
  <c r="U9313" i="1" a="1"/>
  <c r="U9313" i="1" s="1"/>
  <c r="U9325" i="1" a="1"/>
  <c r="U9325" i="1" s="1"/>
  <c r="U9337" i="1" a="1"/>
  <c r="U9337" i="1" s="1"/>
  <c r="U9349" i="1" a="1"/>
  <c r="U9349" i="1" s="1"/>
  <c r="U9243" i="1" a="1"/>
  <c r="U9243" i="1" s="1"/>
  <c r="U9254" i="1" a="1"/>
  <c r="U9254" i="1" s="1"/>
  <c r="U9266" i="1" a="1"/>
  <c r="U9266" i="1" s="1"/>
  <c r="U9278" i="1" a="1"/>
  <c r="U9278" i="1" s="1"/>
  <c r="U9290" i="1" a="1"/>
  <c r="U9290" i="1" s="1"/>
  <c r="U9302" i="1" a="1"/>
  <c r="U9302" i="1" s="1"/>
  <c r="U9314" i="1" a="1"/>
  <c r="U9314" i="1" s="1"/>
  <c r="U9326" i="1" a="1"/>
  <c r="U9326" i="1" s="1"/>
  <c r="U9338" i="1" a="1"/>
  <c r="U9338" i="1" s="1"/>
  <c r="U9350" i="1" a="1"/>
  <c r="U9350" i="1" s="1"/>
  <c r="U9233" i="1" a="1"/>
  <c r="U9233" i="1" s="1"/>
  <c r="U9244" i="1" a="1"/>
  <c r="U9244" i="1" s="1"/>
  <c r="U9255" i="1" a="1"/>
  <c r="U9255" i="1" s="1"/>
  <c r="U9267" i="1" a="1"/>
  <c r="U9267" i="1" s="1"/>
  <c r="U9279" i="1" a="1"/>
  <c r="U9279" i="1" s="1"/>
  <c r="U9291" i="1" a="1"/>
  <c r="U9291" i="1" s="1"/>
  <c r="U9303" i="1" a="1"/>
  <c r="U9303" i="1" s="1"/>
  <c r="U9315" i="1" a="1"/>
  <c r="U9315" i="1" s="1"/>
  <c r="U9327" i="1" a="1"/>
  <c r="U9327" i="1" s="1"/>
  <c r="U9339" i="1" a="1"/>
  <c r="U9339" i="1" s="1"/>
  <c r="U9351" i="1" a="1"/>
  <c r="U9351" i="1" s="1"/>
  <c r="U9234" i="1" a="1"/>
  <c r="U9234" i="1" s="1"/>
  <c r="U9256" i="1" a="1"/>
  <c r="U9256" i="1" s="1"/>
  <c r="U9268" i="1" a="1"/>
  <c r="U9268" i="1" s="1"/>
  <c r="U9280" i="1" a="1"/>
  <c r="U9280" i="1" s="1"/>
  <c r="U9292" i="1" a="1"/>
  <c r="U9292" i="1" s="1"/>
  <c r="U9304" i="1" a="1"/>
  <c r="U9304" i="1" s="1"/>
  <c r="U9316" i="1" a="1"/>
  <c r="U9316" i="1" s="1"/>
  <c r="U9328" i="1" a="1"/>
  <c r="U9328" i="1" s="1"/>
  <c r="U9340" i="1" a="1"/>
  <c r="U9340" i="1" s="1"/>
  <c r="U9352" i="1" a="1"/>
  <c r="U9352" i="1" s="1"/>
  <c r="U9245" i="1" a="1"/>
  <c r="U9245" i="1" s="1"/>
  <c r="U9257" i="1" a="1"/>
  <c r="U9257" i="1" s="1"/>
  <c r="U9269" i="1" a="1"/>
  <c r="U9269" i="1" s="1"/>
  <c r="U9281" i="1" a="1"/>
  <c r="U9281" i="1" s="1"/>
  <c r="U9293" i="1" a="1"/>
  <c r="U9293" i="1" s="1"/>
  <c r="U9305" i="1" a="1"/>
  <c r="U9305" i="1" s="1"/>
  <c r="U9317" i="1" a="1"/>
  <c r="U9317" i="1" s="1"/>
  <c r="U9329" i="1" a="1"/>
  <c r="U9329" i="1" s="1"/>
  <c r="U9341" i="1" a="1"/>
  <c r="U9341" i="1" s="1"/>
  <c r="U9353" i="1" a="1"/>
  <c r="U9353" i="1" s="1"/>
  <c r="U9235" i="1" a="1"/>
  <c r="U9235" i="1" s="1"/>
  <c r="U9246" i="1" a="1"/>
  <c r="U9246" i="1" s="1"/>
  <c r="U9258" i="1" a="1"/>
  <c r="U9258" i="1" s="1"/>
  <c r="U9270" i="1" a="1"/>
  <c r="U9270" i="1" s="1"/>
  <c r="U9282" i="1" a="1"/>
  <c r="U9282" i="1" s="1"/>
  <c r="U9294" i="1" a="1"/>
  <c r="U9294" i="1" s="1"/>
  <c r="U9306" i="1" a="1"/>
  <c r="U9306" i="1" s="1"/>
  <c r="U9318" i="1" a="1"/>
  <c r="U9318" i="1" s="1"/>
  <c r="U9330" i="1" a="1"/>
  <c r="U9330" i="1" s="1"/>
  <c r="U9342" i="1" a="1"/>
  <c r="U9342" i="1" s="1"/>
  <c r="U9354" i="1" a="1"/>
  <c r="U9354" i="1" s="1"/>
  <c r="U9236" i="1" a="1"/>
  <c r="U9236" i="1" s="1"/>
  <c r="U9247" i="1" a="1"/>
  <c r="U9247" i="1" s="1"/>
  <c r="U9259" i="1" a="1"/>
  <c r="U9259" i="1" s="1"/>
  <c r="U9271" i="1" a="1"/>
  <c r="U9271" i="1" s="1"/>
  <c r="U9283" i="1" a="1"/>
  <c r="U9283" i="1" s="1"/>
  <c r="U9295" i="1" a="1"/>
  <c r="U9295" i="1" s="1"/>
  <c r="U9307" i="1" a="1"/>
  <c r="U9307" i="1" s="1"/>
  <c r="U9319" i="1" a="1"/>
  <c r="U9319" i="1" s="1"/>
  <c r="U9331" i="1" a="1"/>
  <c r="U9331" i="1" s="1"/>
  <c r="U9343" i="1" a="1"/>
  <c r="U9343" i="1" s="1"/>
  <c r="U9355" i="1" a="1"/>
  <c r="U9355" i="1" s="1"/>
  <c r="U9237" i="1" a="1"/>
  <c r="U9237" i="1" s="1"/>
  <c r="U9248" i="1" a="1"/>
  <c r="U9248" i="1" s="1"/>
  <c r="U9260" i="1" a="1"/>
  <c r="U9260" i="1" s="1"/>
  <c r="U9272" i="1" a="1"/>
  <c r="U9272" i="1" s="1"/>
  <c r="U9284" i="1" a="1"/>
  <c r="U9284" i="1" s="1"/>
  <c r="U9296" i="1" a="1"/>
  <c r="U9296" i="1" s="1"/>
  <c r="U9308" i="1" a="1"/>
  <c r="U9308" i="1" s="1"/>
  <c r="U9320" i="1" a="1"/>
  <c r="U9320" i="1" s="1"/>
  <c r="U9332" i="1" a="1"/>
  <c r="U9332" i="1" s="1"/>
  <c r="U9344" i="1" a="1"/>
  <c r="U9344" i="1" s="1"/>
  <c r="U9238" i="1" a="1"/>
  <c r="U9238" i="1" s="1"/>
  <c r="U9249" i="1" a="1"/>
  <c r="U9249" i="1" s="1"/>
  <c r="U9261" i="1" a="1"/>
  <c r="U9261" i="1" s="1"/>
  <c r="U9273" i="1" a="1"/>
  <c r="U9273" i="1" s="1"/>
  <c r="U9285" i="1" a="1"/>
  <c r="U9285" i="1" s="1"/>
  <c r="U9297" i="1" a="1"/>
  <c r="U9297" i="1" s="1"/>
  <c r="U9309" i="1" a="1"/>
  <c r="U9309" i="1" s="1"/>
  <c r="U9321" i="1" a="1"/>
  <c r="U9321" i="1" s="1"/>
  <c r="U9333" i="1" a="1"/>
  <c r="U9333" i="1" s="1"/>
  <c r="U9345" i="1" a="1"/>
  <c r="U9345" i="1" s="1"/>
  <c r="U9239" i="1" a="1"/>
  <c r="U9239" i="1" s="1"/>
  <c r="U9250" i="1" a="1"/>
  <c r="U9250" i="1" s="1"/>
  <c r="U9262" i="1" a="1"/>
  <c r="U9262" i="1" s="1"/>
  <c r="U9274" i="1" a="1"/>
  <c r="U9274" i="1" s="1"/>
  <c r="U9286" i="1" a="1"/>
  <c r="U9286" i="1" s="1"/>
  <c r="U9298" i="1" a="1"/>
  <c r="U9298" i="1" s="1"/>
  <c r="U9310" i="1" a="1"/>
  <c r="U9310" i="1" s="1"/>
  <c r="U9322" i="1" a="1"/>
  <c r="U9322" i="1" s="1"/>
  <c r="U9334" i="1" a="1"/>
  <c r="U9334" i="1" s="1"/>
  <c r="U9346" i="1" a="1"/>
  <c r="U9346" i="1" s="1"/>
  <c r="U9240" i="1" a="1"/>
  <c r="U9240" i="1" s="1"/>
  <c r="U9251" i="1" a="1"/>
  <c r="U9251" i="1" s="1"/>
  <c r="U9263" i="1" a="1"/>
  <c r="U9263" i="1" s="1"/>
  <c r="U9275" i="1" a="1"/>
  <c r="U9275" i="1" s="1"/>
  <c r="U9287" i="1" a="1"/>
  <c r="U9287" i="1" s="1"/>
  <c r="U9299" i="1" a="1"/>
  <c r="U9299" i="1" s="1"/>
  <c r="U9311" i="1" a="1"/>
  <c r="U9311" i="1" s="1"/>
  <c r="U9323" i="1" a="1"/>
  <c r="U9323" i="1" s="1"/>
  <c r="U9335" i="1" a="1"/>
  <c r="U9335" i="1" s="1"/>
  <c r="U9347" i="1" a="1"/>
  <c r="U9347" i="1" s="1"/>
  <c r="U11596" i="1" a="1"/>
  <c r="U11596" i="1" s="1"/>
  <c r="U11608" i="1" a="1"/>
  <c r="U11608" i="1" s="1"/>
  <c r="U11619" i="1" a="1"/>
  <c r="U11619" i="1" s="1"/>
  <c r="U11630" i="1" a="1"/>
  <c r="U11630" i="1" s="1"/>
  <c r="U11597" i="1" a="1"/>
  <c r="U11597" i="1" s="1"/>
  <c r="U11609" i="1" a="1"/>
  <c r="U11609" i="1" s="1"/>
  <c r="U11620" i="1" a="1"/>
  <c r="U11620" i="1" s="1"/>
  <c r="U11631" i="1" a="1"/>
  <c r="U11631" i="1" s="1"/>
  <c r="U11586" i="1" a="1"/>
  <c r="U11586" i="1" s="1"/>
  <c r="U11598" i="1" a="1"/>
  <c r="U11598" i="1" s="1"/>
  <c r="U11610" i="1" a="1"/>
  <c r="U11610" i="1" s="1"/>
  <c r="U11621" i="1" a="1"/>
  <c r="U11621" i="1" s="1"/>
  <c r="U11632" i="1" a="1"/>
  <c r="U11632" i="1" s="1"/>
  <c r="U11587" i="1" a="1"/>
  <c r="U11587" i="1" s="1"/>
  <c r="U11599" i="1" a="1"/>
  <c r="U11599" i="1" s="1"/>
  <c r="U11611" i="1" a="1"/>
  <c r="U11611" i="1" s="1"/>
  <c r="U11622" i="1" a="1"/>
  <c r="U11622" i="1" s="1"/>
  <c r="U11588" i="1" a="1"/>
  <c r="U11588" i="1" s="1"/>
  <c r="U11600" i="1" a="1"/>
  <c r="U11600" i="1" s="1"/>
  <c r="U11612" i="1" a="1"/>
  <c r="U11612" i="1" s="1"/>
  <c r="U11623" i="1" a="1"/>
  <c r="U11623" i="1" s="1"/>
  <c r="U11589" i="1" a="1"/>
  <c r="U11589" i="1" s="1"/>
  <c r="U11601" i="1" a="1"/>
  <c r="U11601" i="1" s="1"/>
  <c r="U11613" i="1" a="1"/>
  <c r="U11613" i="1" s="1"/>
  <c r="U11624" i="1" a="1"/>
  <c r="U11624" i="1" s="1"/>
  <c r="U11590" i="1" a="1"/>
  <c r="U11590" i="1" s="1"/>
  <c r="U11602" i="1" a="1"/>
  <c r="U11602" i="1" s="1"/>
  <c r="U11614" i="1" a="1"/>
  <c r="U11614" i="1" s="1"/>
  <c r="U11625" i="1" a="1"/>
  <c r="U11625" i="1" s="1"/>
  <c r="U11591" i="1" a="1"/>
  <c r="U11591" i="1" s="1"/>
  <c r="U11603" i="1" a="1"/>
  <c r="U11603" i="1" s="1"/>
  <c r="U11615" i="1" a="1"/>
  <c r="U11615" i="1" s="1"/>
  <c r="U11626" i="1" a="1"/>
  <c r="U11626" i="1" s="1"/>
  <c r="U11592" i="1" a="1"/>
  <c r="U11592" i="1" s="1"/>
  <c r="U11604" i="1" a="1"/>
  <c r="U11604" i="1" s="1"/>
  <c r="U11616" i="1" a="1"/>
  <c r="U11616" i="1" s="1"/>
  <c r="U11627" i="1" a="1"/>
  <c r="U11627" i="1" s="1"/>
  <c r="U11593" i="1" a="1"/>
  <c r="U11593" i="1" s="1"/>
  <c r="U11605" i="1" a="1"/>
  <c r="U11605" i="1" s="1"/>
  <c r="U11628" i="1" a="1"/>
  <c r="U11628" i="1" s="1"/>
  <c r="U11594" i="1" a="1"/>
  <c r="U11594" i="1" s="1"/>
  <c r="U11606" i="1" a="1"/>
  <c r="U11606" i="1" s="1"/>
  <c r="U11617" i="1" a="1"/>
  <c r="U11617" i="1" s="1"/>
  <c r="U11595" i="1" a="1"/>
  <c r="U11595" i="1" s="1"/>
  <c r="U11607" i="1" a="1"/>
  <c r="U11607" i="1" s="1"/>
  <c r="U11618" i="1" a="1"/>
  <c r="U11618" i="1" s="1"/>
  <c r="U11629" i="1" a="1"/>
  <c r="U11629" i="1" s="1"/>
  <c r="S19926" i="1" a="1"/>
  <c r="S19926" i="1" s="1"/>
  <c r="Y19926" i="1" s="1"/>
  <c r="Z19926" i="1" s="1" a="1"/>
  <c r="Z19926" i="1" s="1"/>
  <c r="S19938" i="1" a="1"/>
  <c r="S19938" i="1" s="1"/>
  <c r="Y19938" i="1" s="1"/>
  <c r="Z19938" i="1" s="1" a="1"/>
  <c r="Z19938" i="1" s="1"/>
  <c r="S19950" i="1" a="1"/>
  <c r="S19950" i="1" s="1"/>
  <c r="Y19950" i="1" s="1"/>
  <c r="Z19950" i="1" s="1" a="1"/>
  <c r="Z19950" i="1" s="1"/>
  <c r="S19962" i="1" a="1"/>
  <c r="S19962" i="1" s="1"/>
  <c r="Y19962" i="1" s="1"/>
  <c r="Z19962" i="1" s="1" a="1"/>
  <c r="Z19962" i="1" s="1"/>
  <c r="S19974" i="1" a="1"/>
  <c r="S19974" i="1" s="1"/>
  <c r="Y19974" i="1" s="1"/>
  <c r="Z19974" i="1" s="1" a="1"/>
  <c r="Z19974" i="1" s="1"/>
  <c r="S19986" i="1" a="1"/>
  <c r="S19986" i="1" s="1"/>
  <c r="Y19986" i="1" s="1"/>
  <c r="Z19986" i="1" s="1" a="1"/>
  <c r="Z19986" i="1" s="1"/>
  <c r="S19998" i="1" a="1"/>
  <c r="S19998" i="1" s="1"/>
  <c r="Y19998" i="1" s="1"/>
  <c r="Z19998" i="1" s="1" a="1"/>
  <c r="Z19998" i="1" s="1"/>
  <c r="S20010" i="1" a="1"/>
  <c r="S20010" i="1" s="1"/>
  <c r="Y20010" i="1" s="1"/>
  <c r="Z20010" i="1" s="1" a="1"/>
  <c r="Z20010" i="1" s="1"/>
  <c r="S20022" i="1" a="1"/>
  <c r="S20022" i="1" s="1"/>
  <c r="Y20022" i="1" s="1"/>
  <c r="Z20022" i="1" s="1" a="1"/>
  <c r="Z20022" i="1" s="1"/>
  <c r="S20034" i="1" a="1"/>
  <c r="S20034" i="1" s="1"/>
  <c r="Y20034" i="1" s="1"/>
  <c r="Z20034" i="1" s="1" a="1"/>
  <c r="Z20034" i="1" s="1"/>
  <c r="S20046" i="1" a="1"/>
  <c r="S20046" i="1" s="1"/>
  <c r="Y20046" i="1" s="1"/>
  <c r="Z20046" i="1" s="1" a="1"/>
  <c r="Z20046" i="1" s="1"/>
  <c r="S20058" i="1" a="1"/>
  <c r="S20058" i="1" s="1"/>
  <c r="Y20058" i="1" s="1"/>
  <c r="Z20058" i="1" s="1" a="1"/>
  <c r="Z20058" i="1" s="1"/>
  <c r="S20070" i="1" a="1"/>
  <c r="S20070" i="1" s="1"/>
  <c r="Y20070" i="1" s="1"/>
  <c r="Z20070" i="1" s="1" a="1"/>
  <c r="Z20070" i="1" s="1"/>
  <c r="S20082" i="1" a="1"/>
  <c r="S20082" i="1" s="1"/>
  <c r="Y20082" i="1" s="1"/>
  <c r="Z20082" i="1" s="1" a="1"/>
  <c r="Z20082" i="1" s="1"/>
  <c r="S20094" i="1" a="1"/>
  <c r="S20094" i="1" s="1"/>
  <c r="Y20094" i="1" s="1"/>
  <c r="Z20094" i="1" s="1" a="1"/>
  <c r="Z20094" i="1" s="1"/>
  <c r="S20106" i="1" a="1"/>
  <c r="S20106" i="1" s="1"/>
  <c r="Y20106" i="1" s="1"/>
  <c r="Z20106" i="1" s="1" a="1"/>
  <c r="Z20106" i="1" s="1"/>
  <c r="S20118" i="1" a="1"/>
  <c r="S20118" i="1" s="1"/>
  <c r="Y20118" i="1" s="1"/>
  <c r="Z20118" i="1" s="1" a="1"/>
  <c r="Z20118" i="1" s="1"/>
  <c r="S20130" i="1" a="1"/>
  <c r="S20130" i="1" s="1"/>
  <c r="Y20130" i="1" s="1"/>
  <c r="Z20130" i="1" s="1" a="1"/>
  <c r="Z20130" i="1" s="1"/>
  <c r="S20142" i="1" a="1"/>
  <c r="S20142" i="1" s="1"/>
  <c r="Y20142" i="1" s="1"/>
  <c r="Z20142" i="1" s="1" a="1"/>
  <c r="Z20142" i="1" s="1"/>
  <c r="S19927" i="1" a="1"/>
  <c r="S19927" i="1" s="1"/>
  <c r="Y19927" i="1" s="1"/>
  <c r="Z19927" i="1" s="1" a="1"/>
  <c r="Z19927" i="1" s="1"/>
  <c r="S19939" i="1" a="1"/>
  <c r="S19939" i="1" s="1"/>
  <c r="Y19939" i="1" s="1"/>
  <c r="Z19939" i="1" s="1" a="1"/>
  <c r="Z19939" i="1" s="1"/>
  <c r="S19951" i="1" a="1"/>
  <c r="S19951" i="1" s="1"/>
  <c r="Y19951" i="1" s="1"/>
  <c r="Z19951" i="1" s="1" a="1"/>
  <c r="Z19951" i="1" s="1"/>
  <c r="S19963" i="1" a="1"/>
  <c r="S19963" i="1" s="1"/>
  <c r="Y19963" i="1" s="1"/>
  <c r="Z19963" i="1" s="1" a="1"/>
  <c r="Z19963" i="1" s="1"/>
  <c r="S19975" i="1" a="1"/>
  <c r="S19975" i="1" s="1"/>
  <c r="Y19975" i="1" s="1"/>
  <c r="Z19975" i="1" s="1" a="1"/>
  <c r="Z19975" i="1" s="1"/>
  <c r="S19987" i="1" a="1"/>
  <c r="S19987" i="1" s="1"/>
  <c r="Y19987" i="1" s="1"/>
  <c r="Z19987" i="1" s="1" a="1"/>
  <c r="Z19987" i="1" s="1"/>
  <c r="S19999" i="1" a="1"/>
  <c r="S19999" i="1" s="1"/>
  <c r="Y19999" i="1" s="1"/>
  <c r="Z19999" i="1" s="1" a="1"/>
  <c r="Z19999" i="1" s="1"/>
  <c r="S20011" i="1" a="1"/>
  <c r="S20011" i="1" s="1"/>
  <c r="Y20011" i="1" s="1"/>
  <c r="Z20011" i="1" s="1" a="1"/>
  <c r="Z20011" i="1" s="1"/>
  <c r="S20023" i="1" a="1"/>
  <c r="S20023" i="1" s="1"/>
  <c r="Y20023" i="1" s="1"/>
  <c r="Z20023" i="1" s="1" a="1"/>
  <c r="Z20023" i="1" s="1"/>
  <c r="S20035" i="1" a="1"/>
  <c r="S20035" i="1" s="1"/>
  <c r="Y20035" i="1" s="1"/>
  <c r="Z20035" i="1" s="1" a="1"/>
  <c r="Z20035" i="1" s="1"/>
  <c r="S20047" i="1" a="1"/>
  <c r="S20047" i="1" s="1"/>
  <c r="Y20047" i="1" s="1"/>
  <c r="Z20047" i="1" s="1" a="1"/>
  <c r="Z20047" i="1" s="1"/>
  <c r="S20059" i="1" a="1"/>
  <c r="S20059" i="1" s="1"/>
  <c r="Y20059" i="1" s="1"/>
  <c r="Z20059" i="1" s="1" a="1"/>
  <c r="Z20059" i="1" s="1"/>
  <c r="S20071" i="1" a="1"/>
  <c r="S20071" i="1" s="1"/>
  <c r="Y20071" i="1" s="1"/>
  <c r="Z20071" i="1" s="1" a="1"/>
  <c r="Z20071" i="1" s="1"/>
  <c r="S20083" i="1" a="1"/>
  <c r="S20083" i="1" s="1"/>
  <c r="Y20083" i="1" s="1"/>
  <c r="Z20083" i="1" s="1" a="1"/>
  <c r="Z20083" i="1" s="1"/>
  <c r="S20095" i="1" a="1"/>
  <c r="S20095" i="1" s="1"/>
  <c r="Y20095" i="1" s="1"/>
  <c r="Z20095" i="1" s="1" a="1"/>
  <c r="Z20095" i="1" s="1"/>
  <c r="S20107" i="1" a="1"/>
  <c r="S20107" i="1" s="1"/>
  <c r="Y20107" i="1" s="1"/>
  <c r="Z20107" i="1" s="1" a="1"/>
  <c r="Z20107" i="1" s="1"/>
  <c r="S20119" i="1" a="1"/>
  <c r="S20119" i="1" s="1"/>
  <c r="Y20119" i="1" s="1"/>
  <c r="Z20119" i="1" s="1" a="1"/>
  <c r="Z20119" i="1" s="1"/>
  <c r="S20131" i="1" a="1"/>
  <c r="S20131" i="1" s="1"/>
  <c r="Y20131" i="1" s="1"/>
  <c r="Z20131" i="1" s="1" a="1"/>
  <c r="Z20131" i="1" s="1"/>
  <c r="S20143" i="1" a="1"/>
  <c r="S20143" i="1" s="1"/>
  <c r="Y20143" i="1" s="1"/>
  <c r="Z20143" i="1" s="1" a="1"/>
  <c r="Z20143" i="1" s="1"/>
  <c r="S19928" i="1" a="1"/>
  <c r="S19928" i="1" s="1"/>
  <c r="Y19928" i="1" s="1"/>
  <c r="Z19928" i="1" s="1" a="1"/>
  <c r="Z19928" i="1" s="1"/>
  <c r="S19940" i="1" a="1"/>
  <c r="S19940" i="1" s="1"/>
  <c r="Y19940" i="1" s="1"/>
  <c r="Z19940" i="1" s="1" a="1"/>
  <c r="Z19940" i="1" s="1"/>
  <c r="S19952" i="1" a="1"/>
  <c r="S19952" i="1" s="1"/>
  <c r="Y19952" i="1" s="1"/>
  <c r="Z19952" i="1" s="1" a="1"/>
  <c r="Z19952" i="1" s="1"/>
  <c r="S19964" i="1" a="1"/>
  <c r="S19964" i="1" s="1"/>
  <c r="Y19964" i="1" s="1"/>
  <c r="Z19964" i="1" s="1" a="1"/>
  <c r="Z19964" i="1" s="1"/>
  <c r="S19976" i="1" a="1"/>
  <c r="S19976" i="1" s="1"/>
  <c r="Y19976" i="1" s="1"/>
  <c r="Z19976" i="1" s="1" a="1"/>
  <c r="Z19976" i="1" s="1"/>
  <c r="S19988" i="1" a="1"/>
  <c r="S19988" i="1" s="1"/>
  <c r="Y19988" i="1" s="1"/>
  <c r="Z19988" i="1" s="1" a="1"/>
  <c r="Z19988" i="1" s="1"/>
  <c r="S20000" i="1" a="1"/>
  <c r="S20000" i="1" s="1"/>
  <c r="Y20000" i="1" s="1"/>
  <c r="Z20000" i="1" s="1" a="1"/>
  <c r="Z20000" i="1" s="1"/>
  <c r="S20012" i="1" a="1"/>
  <c r="S20012" i="1" s="1"/>
  <c r="Y20012" i="1" s="1"/>
  <c r="Z20012" i="1" s="1" a="1"/>
  <c r="Z20012" i="1" s="1"/>
  <c r="S20024" i="1" a="1"/>
  <c r="S20024" i="1" s="1"/>
  <c r="Y20024" i="1" s="1"/>
  <c r="Z20024" i="1" s="1" a="1"/>
  <c r="Z20024" i="1" s="1"/>
  <c r="S20036" i="1" a="1"/>
  <c r="S20036" i="1" s="1"/>
  <c r="Y20036" i="1" s="1"/>
  <c r="Z20036" i="1" s="1" a="1"/>
  <c r="Z20036" i="1" s="1"/>
  <c r="S20048" i="1" a="1"/>
  <c r="S20048" i="1" s="1"/>
  <c r="Y20048" i="1" s="1"/>
  <c r="Z20048" i="1" s="1" a="1"/>
  <c r="Z20048" i="1" s="1"/>
  <c r="S20060" i="1" a="1"/>
  <c r="S20060" i="1" s="1"/>
  <c r="Y20060" i="1" s="1"/>
  <c r="Z20060" i="1" s="1" a="1"/>
  <c r="Z20060" i="1" s="1"/>
  <c r="S20072" i="1" a="1"/>
  <c r="S20072" i="1" s="1"/>
  <c r="Y20072" i="1" s="1"/>
  <c r="Z20072" i="1" s="1" a="1"/>
  <c r="Z20072" i="1" s="1"/>
  <c r="S20084" i="1" a="1"/>
  <c r="S20084" i="1" s="1"/>
  <c r="Y20084" i="1" s="1"/>
  <c r="Z20084" i="1" s="1" a="1"/>
  <c r="Z20084" i="1" s="1"/>
  <c r="S20096" i="1" a="1"/>
  <c r="S20096" i="1" s="1"/>
  <c r="Y20096" i="1" s="1"/>
  <c r="Z20096" i="1" s="1" a="1"/>
  <c r="Z20096" i="1" s="1"/>
  <c r="S20108" i="1" a="1"/>
  <c r="S20108" i="1" s="1"/>
  <c r="Y20108" i="1" s="1"/>
  <c r="Z20108" i="1" s="1" a="1"/>
  <c r="Z20108" i="1" s="1"/>
  <c r="S20120" i="1" a="1"/>
  <c r="S20120" i="1" s="1"/>
  <c r="Y20120" i="1" s="1"/>
  <c r="Z20120" i="1" s="1" a="1"/>
  <c r="Z20120" i="1" s="1"/>
  <c r="S20132" i="1" a="1"/>
  <c r="S20132" i="1" s="1"/>
  <c r="Y20132" i="1" s="1"/>
  <c r="Z20132" i="1" s="1" a="1"/>
  <c r="Z20132" i="1" s="1"/>
  <c r="S20144" i="1" a="1"/>
  <c r="S20144" i="1" s="1"/>
  <c r="Y20144" i="1" s="1"/>
  <c r="Z20144" i="1" s="1" a="1"/>
  <c r="Z20144" i="1" s="1"/>
  <c r="S19929" i="1" a="1"/>
  <c r="S19929" i="1" s="1"/>
  <c r="Y19929" i="1" s="1"/>
  <c r="Z19929" i="1" s="1" a="1"/>
  <c r="Z19929" i="1" s="1"/>
  <c r="S19941" i="1" a="1"/>
  <c r="S19941" i="1" s="1"/>
  <c r="Y19941" i="1" s="1"/>
  <c r="Z19941" i="1" s="1" a="1"/>
  <c r="Z19941" i="1" s="1"/>
  <c r="S19953" i="1" a="1"/>
  <c r="S19953" i="1" s="1"/>
  <c r="Y19953" i="1" s="1"/>
  <c r="Z19953" i="1" s="1" a="1"/>
  <c r="Z19953" i="1" s="1"/>
  <c r="S19965" i="1" a="1"/>
  <c r="S19965" i="1" s="1"/>
  <c r="Y19965" i="1" s="1"/>
  <c r="Z19965" i="1" s="1" a="1"/>
  <c r="Z19965" i="1" s="1"/>
  <c r="S19977" i="1" a="1"/>
  <c r="S19977" i="1" s="1"/>
  <c r="Y19977" i="1" s="1"/>
  <c r="Z19977" i="1" s="1" a="1"/>
  <c r="Z19977" i="1" s="1"/>
  <c r="S19989" i="1" a="1"/>
  <c r="S19989" i="1" s="1"/>
  <c r="Y19989" i="1" s="1"/>
  <c r="Z19989" i="1" s="1" a="1"/>
  <c r="Z19989" i="1" s="1"/>
  <c r="S20001" i="1" a="1"/>
  <c r="S20001" i="1" s="1"/>
  <c r="Y20001" i="1" s="1"/>
  <c r="Z20001" i="1" s="1" a="1"/>
  <c r="Z20001" i="1" s="1"/>
  <c r="S20013" i="1" a="1"/>
  <c r="S20013" i="1" s="1"/>
  <c r="Y20013" i="1" s="1"/>
  <c r="Z20013" i="1" s="1" a="1"/>
  <c r="Z20013" i="1" s="1"/>
  <c r="S20025" i="1" a="1"/>
  <c r="S20025" i="1" s="1"/>
  <c r="Y20025" i="1" s="1"/>
  <c r="Z20025" i="1" s="1" a="1"/>
  <c r="Z20025" i="1" s="1"/>
  <c r="S20037" i="1" a="1"/>
  <c r="S20037" i="1" s="1"/>
  <c r="Y20037" i="1" s="1"/>
  <c r="Z20037" i="1" s="1" a="1"/>
  <c r="Z20037" i="1" s="1"/>
  <c r="S20049" i="1" a="1"/>
  <c r="S20049" i="1" s="1"/>
  <c r="Y20049" i="1" s="1"/>
  <c r="Z20049" i="1" s="1" a="1"/>
  <c r="Z20049" i="1" s="1"/>
  <c r="S20061" i="1" a="1"/>
  <c r="S20061" i="1" s="1"/>
  <c r="Y20061" i="1" s="1"/>
  <c r="Z20061" i="1" s="1" a="1"/>
  <c r="Z20061" i="1" s="1"/>
  <c r="S20073" i="1" a="1"/>
  <c r="S20073" i="1" s="1"/>
  <c r="Y20073" i="1" s="1"/>
  <c r="Z20073" i="1" s="1" a="1"/>
  <c r="Z20073" i="1" s="1"/>
  <c r="S20085" i="1" a="1"/>
  <c r="S20085" i="1" s="1"/>
  <c r="Y20085" i="1" s="1"/>
  <c r="Z20085" i="1" s="1" a="1"/>
  <c r="Z20085" i="1" s="1"/>
  <c r="S20097" i="1" a="1"/>
  <c r="S20097" i="1" s="1"/>
  <c r="Y20097" i="1" s="1"/>
  <c r="Z20097" i="1" s="1" a="1"/>
  <c r="Z20097" i="1" s="1"/>
  <c r="S20109" i="1" a="1"/>
  <c r="S20109" i="1" s="1"/>
  <c r="Y20109" i="1" s="1"/>
  <c r="Z20109" i="1" s="1" a="1"/>
  <c r="Z20109" i="1" s="1"/>
  <c r="S20121" i="1" a="1"/>
  <c r="S20121" i="1" s="1"/>
  <c r="Y20121" i="1" s="1"/>
  <c r="Z20121" i="1" s="1" a="1"/>
  <c r="Z20121" i="1" s="1"/>
  <c r="S20133" i="1" a="1"/>
  <c r="S20133" i="1" s="1"/>
  <c r="Y20133" i="1" s="1"/>
  <c r="Z20133" i="1" s="1" a="1"/>
  <c r="Z20133" i="1" s="1"/>
  <c r="S20145" i="1" a="1"/>
  <c r="S20145" i="1" s="1"/>
  <c r="Y20145" i="1" s="1"/>
  <c r="Z20145" i="1" s="1" a="1"/>
  <c r="Z20145" i="1" s="1"/>
  <c r="S19930" i="1" a="1"/>
  <c r="S19930" i="1" s="1"/>
  <c r="Y19930" i="1" s="1"/>
  <c r="Z19930" i="1" s="1" a="1"/>
  <c r="Z19930" i="1" s="1"/>
  <c r="S19942" i="1" a="1"/>
  <c r="S19942" i="1" s="1"/>
  <c r="Y19942" i="1" s="1"/>
  <c r="Z19942" i="1" s="1" a="1"/>
  <c r="Z19942" i="1" s="1"/>
  <c r="S19954" i="1" a="1"/>
  <c r="S19954" i="1" s="1"/>
  <c r="Y19954" i="1" s="1"/>
  <c r="Z19954" i="1" s="1" a="1"/>
  <c r="Z19954" i="1" s="1"/>
  <c r="S19966" i="1" a="1"/>
  <c r="S19966" i="1" s="1"/>
  <c r="Y19966" i="1" s="1"/>
  <c r="Z19966" i="1" s="1" a="1"/>
  <c r="Z19966" i="1" s="1"/>
  <c r="S19978" i="1" a="1"/>
  <c r="S19978" i="1" s="1"/>
  <c r="Y19978" i="1" s="1"/>
  <c r="Z19978" i="1" s="1" a="1"/>
  <c r="Z19978" i="1" s="1"/>
  <c r="S19990" i="1" a="1"/>
  <c r="S19990" i="1" s="1"/>
  <c r="Y19990" i="1" s="1"/>
  <c r="Z19990" i="1" s="1" a="1"/>
  <c r="Z19990" i="1" s="1"/>
  <c r="S20002" i="1" a="1"/>
  <c r="S20002" i="1" s="1"/>
  <c r="Y20002" i="1" s="1"/>
  <c r="Z20002" i="1" s="1" a="1"/>
  <c r="Z20002" i="1" s="1"/>
  <c r="S20014" i="1" a="1"/>
  <c r="S20014" i="1" s="1"/>
  <c r="Y20014" i="1" s="1"/>
  <c r="Z20014" i="1" s="1" a="1"/>
  <c r="Z20014" i="1" s="1"/>
  <c r="S20026" i="1" a="1"/>
  <c r="S20026" i="1" s="1"/>
  <c r="Y20026" i="1" s="1"/>
  <c r="Z20026" i="1" s="1" a="1"/>
  <c r="Z20026" i="1" s="1"/>
  <c r="S20038" i="1" a="1"/>
  <c r="S20038" i="1" s="1"/>
  <c r="Y20038" i="1" s="1"/>
  <c r="Z20038" i="1" s="1" a="1"/>
  <c r="Z20038" i="1" s="1"/>
  <c r="S20050" i="1" a="1"/>
  <c r="S20050" i="1" s="1"/>
  <c r="Y20050" i="1" s="1"/>
  <c r="Z20050" i="1" s="1" a="1"/>
  <c r="Z20050" i="1" s="1"/>
  <c r="S20062" i="1" a="1"/>
  <c r="S20062" i="1" s="1"/>
  <c r="Y20062" i="1" s="1"/>
  <c r="Z20062" i="1" s="1" a="1"/>
  <c r="Z20062" i="1" s="1"/>
  <c r="S20074" i="1" a="1"/>
  <c r="S20074" i="1" s="1"/>
  <c r="Y20074" i="1" s="1"/>
  <c r="Z20074" i="1" s="1" a="1"/>
  <c r="Z20074" i="1" s="1"/>
  <c r="S20086" i="1" a="1"/>
  <c r="S20086" i="1" s="1"/>
  <c r="Y20086" i="1" s="1"/>
  <c r="Z20086" i="1" s="1" a="1"/>
  <c r="Z20086" i="1" s="1"/>
  <c r="S20098" i="1" a="1"/>
  <c r="S20098" i="1" s="1"/>
  <c r="Y20098" i="1" s="1"/>
  <c r="Z20098" i="1" s="1" a="1"/>
  <c r="Z20098" i="1" s="1"/>
  <c r="S20110" i="1" a="1"/>
  <c r="S20110" i="1" s="1"/>
  <c r="Y20110" i="1" s="1"/>
  <c r="Z20110" i="1" s="1" a="1"/>
  <c r="Z20110" i="1" s="1"/>
  <c r="S20122" i="1" a="1"/>
  <c r="S20122" i="1" s="1"/>
  <c r="Y20122" i="1" s="1"/>
  <c r="Z20122" i="1" s="1" a="1"/>
  <c r="Z20122" i="1" s="1"/>
  <c r="S20134" i="1" a="1"/>
  <c r="S20134" i="1" s="1"/>
  <c r="Y20134" i="1" s="1"/>
  <c r="Z20134" i="1" s="1" a="1"/>
  <c r="Z20134" i="1" s="1"/>
  <c r="S20146" i="1" a="1"/>
  <c r="S20146" i="1" s="1"/>
  <c r="Y20146" i="1" s="1"/>
  <c r="Z20146" i="1" s="1" a="1"/>
  <c r="Z20146" i="1" s="1"/>
  <c r="S19931" i="1" a="1"/>
  <c r="S19931" i="1" s="1"/>
  <c r="Y19931" i="1" s="1"/>
  <c r="Z19931" i="1" s="1" a="1"/>
  <c r="Z19931" i="1" s="1"/>
  <c r="S19943" i="1" a="1"/>
  <c r="S19943" i="1" s="1"/>
  <c r="Y19943" i="1" s="1"/>
  <c r="Z19943" i="1" s="1" a="1"/>
  <c r="Z19943" i="1" s="1"/>
  <c r="S19955" i="1" a="1"/>
  <c r="S19955" i="1" s="1"/>
  <c r="Y19955" i="1" s="1"/>
  <c r="Z19955" i="1" s="1" a="1"/>
  <c r="Z19955" i="1" s="1"/>
  <c r="S19967" i="1" a="1"/>
  <c r="S19967" i="1" s="1"/>
  <c r="Y19967" i="1" s="1"/>
  <c r="Z19967" i="1" s="1" a="1"/>
  <c r="Z19967" i="1" s="1"/>
  <c r="S19979" i="1" a="1"/>
  <c r="S19979" i="1" s="1"/>
  <c r="Y19979" i="1" s="1"/>
  <c r="Z19979" i="1" s="1" a="1"/>
  <c r="Z19979" i="1" s="1"/>
  <c r="S19991" i="1" a="1"/>
  <c r="S19991" i="1" s="1"/>
  <c r="Y19991" i="1" s="1"/>
  <c r="Z19991" i="1" s="1" a="1"/>
  <c r="Z19991" i="1" s="1"/>
  <c r="S20003" i="1" a="1"/>
  <c r="S20003" i="1" s="1"/>
  <c r="Y20003" i="1" s="1"/>
  <c r="Z20003" i="1" s="1" a="1"/>
  <c r="Z20003" i="1" s="1"/>
  <c r="S20015" i="1" a="1"/>
  <c r="S20015" i="1" s="1"/>
  <c r="Y20015" i="1" s="1"/>
  <c r="Z20015" i="1" s="1" a="1"/>
  <c r="Z20015" i="1" s="1"/>
  <c r="S20027" i="1" a="1"/>
  <c r="S20027" i="1" s="1"/>
  <c r="Y20027" i="1" s="1"/>
  <c r="Z20027" i="1" s="1" a="1"/>
  <c r="Z20027" i="1" s="1"/>
  <c r="S20039" i="1" a="1"/>
  <c r="S20039" i="1" s="1"/>
  <c r="Y20039" i="1" s="1"/>
  <c r="Z20039" i="1" s="1" a="1"/>
  <c r="Z20039" i="1" s="1"/>
  <c r="S20051" i="1" a="1"/>
  <c r="S20051" i="1" s="1"/>
  <c r="Y20051" i="1" s="1"/>
  <c r="Z20051" i="1" s="1" a="1"/>
  <c r="Z20051" i="1" s="1"/>
  <c r="S20063" i="1" a="1"/>
  <c r="S20063" i="1" s="1"/>
  <c r="Y20063" i="1" s="1"/>
  <c r="Z20063" i="1" s="1" a="1"/>
  <c r="Z20063" i="1" s="1"/>
  <c r="S20075" i="1" a="1"/>
  <c r="S20075" i="1" s="1"/>
  <c r="Y20075" i="1" s="1"/>
  <c r="Z20075" i="1" s="1" a="1"/>
  <c r="Z20075" i="1" s="1"/>
  <c r="S20087" i="1" a="1"/>
  <c r="S20087" i="1" s="1"/>
  <c r="Y20087" i="1" s="1"/>
  <c r="Z20087" i="1" s="1" a="1"/>
  <c r="Z20087" i="1" s="1"/>
  <c r="S20099" i="1" a="1"/>
  <c r="S20099" i="1" s="1"/>
  <c r="Y20099" i="1" s="1"/>
  <c r="Z20099" i="1" s="1" a="1"/>
  <c r="Z20099" i="1" s="1"/>
  <c r="S20111" i="1" a="1"/>
  <c r="S20111" i="1" s="1"/>
  <c r="Y20111" i="1" s="1"/>
  <c r="Z20111" i="1" s="1" a="1"/>
  <c r="Z20111" i="1" s="1"/>
  <c r="S20123" i="1" a="1"/>
  <c r="S20123" i="1" s="1"/>
  <c r="Y20123" i="1" s="1"/>
  <c r="Z20123" i="1" s="1" a="1"/>
  <c r="Z20123" i="1" s="1"/>
  <c r="S20135" i="1" a="1"/>
  <c r="S20135" i="1" s="1"/>
  <c r="Y20135" i="1" s="1"/>
  <c r="Z20135" i="1" s="1" a="1"/>
  <c r="Z20135" i="1" s="1"/>
  <c r="S19932" i="1" a="1"/>
  <c r="S19932" i="1" s="1"/>
  <c r="Y19932" i="1" s="1"/>
  <c r="Z19932" i="1" s="1" a="1"/>
  <c r="Z19932" i="1" s="1"/>
  <c r="S19944" i="1" a="1"/>
  <c r="S19944" i="1" s="1"/>
  <c r="Y19944" i="1" s="1"/>
  <c r="Z19944" i="1" s="1" a="1"/>
  <c r="Z19944" i="1" s="1"/>
  <c r="S19956" i="1" a="1"/>
  <c r="S19956" i="1" s="1"/>
  <c r="Y19956" i="1" s="1"/>
  <c r="Z19956" i="1" s="1" a="1"/>
  <c r="Z19956" i="1" s="1"/>
  <c r="S19968" i="1" a="1"/>
  <c r="S19968" i="1" s="1"/>
  <c r="Y19968" i="1" s="1"/>
  <c r="Z19968" i="1" s="1" a="1"/>
  <c r="Z19968" i="1" s="1"/>
  <c r="S19980" i="1" a="1"/>
  <c r="S19980" i="1" s="1"/>
  <c r="Y19980" i="1" s="1"/>
  <c r="Z19980" i="1" s="1" a="1"/>
  <c r="Z19980" i="1" s="1"/>
  <c r="S19992" i="1" a="1"/>
  <c r="S19992" i="1" s="1"/>
  <c r="Y19992" i="1" s="1"/>
  <c r="Z19992" i="1" s="1" a="1"/>
  <c r="Z19992" i="1" s="1"/>
  <c r="S20004" i="1" a="1"/>
  <c r="S20004" i="1" s="1"/>
  <c r="Y20004" i="1" s="1"/>
  <c r="Z20004" i="1" s="1" a="1"/>
  <c r="Z20004" i="1" s="1"/>
  <c r="S20016" i="1" a="1"/>
  <c r="S20016" i="1" s="1"/>
  <c r="Y20016" i="1" s="1"/>
  <c r="Z20016" i="1" s="1" a="1"/>
  <c r="Z20016" i="1" s="1"/>
  <c r="S20028" i="1" a="1"/>
  <c r="S20028" i="1" s="1"/>
  <c r="Y20028" i="1" s="1"/>
  <c r="Z20028" i="1" s="1" a="1"/>
  <c r="Z20028" i="1" s="1"/>
  <c r="S20040" i="1" a="1"/>
  <c r="S20040" i="1" s="1"/>
  <c r="Y20040" i="1" s="1"/>
  <c r="Z20040" i="1" s="1" a="1"/>
  <c r="Z20040" i="1" s="1"/>
  <c r="S20052" i="1" a="1"/>
  <c r="S20052" i="1" s="1"/>
  <c r="Y20052" i="1" s="1"/>
  <c r="Z20052" i="1" s="1" a="1"/>
  <c r="Z20052" i="1" s="1"/>
  <c r="S20064" i="1" a="1"/>
  <c r="S20064" i="1" s="1"/>
  <c r="Y20064" i="1" s="1"/>
  <c r="Z20064" i="1" s="1" a="1"/>
  <c r="Z20064" i="1" s="1"/>
  <c r="S20076" i="1" a="1"/>
  <c r="S20076" i="1" s="1"/>
  <c r="Y20076" i="1" s="1"/>
  <c r="Z20076" i="1" s="1" a="1"/>
  <c r="Z20076" i="1" s="1"/>
  <c r="S20088" i="1" a="1"/>
  <c r="S20088" i="1" s="1"/>
  <c r="Y20088" i="1" s="1"/>
  <c r="Z20088" i="1" s="1" a="1"/>
  <c r="Z20088" i="1" s="1"/>
  <c r="S20100" i="1" a="1"/>
  <c r="S20100" i="1" s="1"/>
  <c r="Y20100" i="1" s="1"/>
  <c r="Z20100" i="1" s="1" a="1"/>
  <c r="Z20100" i="1" s="1"/>
  <c r="S20112" i="1" a="1"/>
  <c r="S20112" i="1" s="1"/>
  <c r="Y20112" i="1" s="1"/>
  <c r="Z20112" i="1" s="1" a="1"/>
  <c r="Z20112" i="1" s="1"/>
  <c r="S20124" i="1" a="1"/>
  <c r="S20124" i="1" s="1"/>
  <c r="Y20124" i="1" s="1"/>
  <c r="Z20124" i="1" s="1" a="1"/>
  <c r="Z20124" i="1" s="1"/>
  <c r="S20136" i="1" a="1"/>
  <c r="S20136" i="1" s="1"/>
  <c r="Y20136" i="1" s="1"/>
  <c r="Z20136" i="1" s="1" a="1"/>
  <c r="Z20136" i="1" s="1"/>
  <c r="S19933" i="1" a="1"/>
  <c r="S19933" i="1" s="1"/>
  <c r="Y19933" i="1" s="1"/>
  <c r="Z19933" i="1" s="1" a="1"/>
  <c r="Z19933" i="1" s="1"/>
  <c r="S19945" i="1" a="1"/>
  <c r="S19945" i="1" s="1"/>
  <c r="Y19945" i="1" s="1"/>
  <c r="Z19945" i="1" s="1" a="1"/>
  <c r="Z19945" i="1" s="1"/>
  <c r="S19957" i="1" a="1"/>
  <c r="S19957" i="1" s="1"/>
  <c r="Y19957" i="1" s="1"/>
  <c r="Z19957" i="1" s="1" a="1"/>
  <c r="Z19957" i="1" s="1"/>
  <c r="S19969" i="1" a="1"/>
  <c r="S19969" i="1" s="1"/>
  <c r="Y19969" i="1" s="1"/>
  <c r="Z19969" i="1" s="1" a="1"/>
  <c r="Z19969" i="1" s="1"/>
  <c r="S19981" i="1" a="1"/>
  <c r="S19981" i="1" s="1"/>
  <c r="Y19981" i="1" s="1"/>
  <c r="Z19981" i="1" s="1" a="1"/>
  <c r="Z19981" i="1" s="1"/>
  <c r="S19993" i="1" a="1"/>
  <c r="S19993" i="1" s="1"/>
  <c r="Y19993" i="1" s="1"/>
  <c r="Z19993" i="1" s="1" a="1"/>
  <c r="Z19993" i="1" s="1"/>
  <c r="S20005" i="1" a="1"/>
  <c r="S20005" i="1" s="1"/>
  <c r="Y20005" i="1" s="1"/>
  <c r="Z20005" i="1" s="1" a="1"/>
  <c r="Z20005" i="1" s="1"/>
  <c r="S20017" i="1" a="1"/>
  <c r="S20017" i="1" s="1"/>
  <c r="Y20017" i="1" s="1"/>
  <c r="Z20017" i="1" s="1" a="1"/>
  <c r="Z20017" i="1" s="1"/>
  <c r="S20029" i="1" a="1"/>
  <c r="S20029" i="1" s="1"/>
  <c r="Y20029" i="1" s="1"/>
  <c r="Z20029" i="1" s="1" a="1"/>
  <c r="Z20029" i="1" s="1"/>
  <c r="S20041" i="1" a="1"/>
  <c r="S20041" i="1" s="1"/>
  <c r="Y20041" i="1" s="1"/>
  <c r="Z20041" i="1" s="1" a="1"/>
  <c r="Z20041" i="1" s="1"/>
  <c r="S20053" i="1" a="1"/>
  <c r="S20053" i="1" s="1"/>
  <c r="Y20053" i="1" s="1"/>
  <c r="Z20053" i="1" s="1" a="1"/>
  <c r="Z20053" i="1" s="1"/>
  <c r="S20065" i="1" a="1"/>
  <c r="S20065" i="1" s="1"/>
  <c r="Y20065" i="1" s="1"/>
  <c r="Z20065" i="1" s="1" a="1"/>
  <c r="Z20065" i="1" s="1"/>
  <c r="S20077" i="1" a="1"/>
  <c r="S20077" i="1" s="1"/>
  <c r="Y20077" i="1" s="1"/>
  <c r="Z20077" i="1" s="1" a="1"/>
  <c r="Z20077" i="1" s="1"/>
  <c r="S20089" i="1" a="1"/>
  <c r="S20089" i="1" s="1"/>
  <c r="Y20089" i="1" s="1"/>
  <c r="Z20089" i="1" s="1" a="1"/>
  <c r="Z20089" i="1" s="1"/>
  <c r="S20101" i="1" a="1"/>
  <c r="S20101" i="1" s="1"/>
  <c r="Y20101" i="1" s="1"/>
  <c r="Z20101" i="1" s="1" a="1"/>
  <c r="Z20101" i="1" s="1"/>
  <c r="S20113" i="1" a="1"/>
  <c r="S20113" i="1" s="1"/>
  <c r="Y20113" i="1" s="1"/>
  <c r="Z20113" i="1" s="1" a="1"/>
  <c r="Z20113" i="1" s="1"/>
  <c r="S20125" i="1" a="1"/>
  <c r="S20125" i="1" s="1"/>
  <c r="Y20125" i="1" s="1"/>
  <c r="Z20125" i="1" s="1" a="1"/>
  <c r="Z20125" i="1" s="1"/>
  <c r="S20137" i="1" a="1"/>
  <c r="S20137" i="1" s="1"/>
  <c r="Y20137" i="1" s="1"/>
  <c r="Z20137" i="1" s="1" a="1"/>
  <c r="Z20137" i="1" s="1"/>
  <c r="S19934" i="1" a="1"/>
  <c r="S19934" i="1" s="1"/>
  <c r="Y19934" i="1" s="1"/>
  <c r="Z19934" i="1" s="1" a="1"/>
  <c r="Z19934" i="1" s="1"/>
  <c r="S19946" i="1" a="1"/>
  <c r="S19946" i="1" s="1"/>
  <c r="Y19946" i="1" s="1"/>
  <c r="Z19946" i="1" s="1" a="1"/>
  <c r="Z19946" i="1" s="1"/>
  <c r="S19958" i="1" a="1"/>
  <c r="S19958" i="1" s="1"/>
  <c r="Y19958" i="1" s="1"/>
  <c r="Z19958" i="1" s="1" a="1"/>
  <c r="Z19958" i="1" s="1"/>
  <c r="S19970" i="1" a="1"/>
  <c r="S19970" i="1" s="1"/>
  <c r="Y19970" i="1" s="1"/>
  <c r="Z19970" i="1" s="1" a="1"/>
  <c r="Z19970" i="1" s="1"/>
  <c r="S19982" i="1" a="1"/>
  <c r="S19982" i="1" s="1"/>
  <c r="Y19982" i="1" s="1"/>
  <c r="Z19982" i="1" s="1" a="1"/>
  <c r="Z19982" i="1" s="1"/>
  <c r="S19994" i="1" a="1"/>
  <c r="S19994" i="1" s="1"/>
  <c r="Y19994" i="1" s="1"/>
  <c r="Z19994" i="1" s="1" a="1"/>
  <c r="Z19994" i="1" s="1"/>
  <c r="S20006" i="1" a="1"/>
  <c r="S20006" i="1" s="1"/>
  <c r="Y20006" i="1" s="1"/>
  <c r="Z20006" i="1" s="1" a="1"/>
  <c r="Z20006" i="1" s="1"/>
  <c r="S20018" i="1" a="1"/>
  <c r="S20018" i="1" s="1"/>
  <c r="Y20018" i="1" s="1"/>
  <c r="Z20018" i="1" s="1" a="1"/>
  <c r="Z20018" i="1" s="1"/>
  <c r="S20030" i="1" a="1"/>
  <c r="S20030" i="1" s="1"/>
  <c r="Y20030" i="1" s="1"/>
  <c r="Z20030" i="1" s="1" a="1"/>
  <c r="Z20030" i="1" s="1"/>
  <c r="S20042" i="1" a="1"/>
  <c r="S20042" i="1" s="1"/>
  <c r="Y20042" i="1" s="1"/>
  <c r="Z20042" i="1" s="1" a="1"/>
  <c r="Z20042" i="1" s="1"/>
  <c r="S20054" i="1" a="1"/>
  <c r="S20054" i="1" s="1"/>
  <c r="Y20054" i="1" s="1"/>
  <c r="Z20054" i="1" s="1" a="1"/>
  <c r="Z20054" i="1" s="1"/>
  <c r="S20066" i="1" a="1"/>
  <c r="S20066" i="1" s="1"/>
  <c r="Y20066" i="1" s="1"/>
  <c r="Z20066" i="1" s="1" a="1"/>
  <c r="Z20066" i="1" s="1"/>
  <c r="S20078" i="1" a="1"/>
  <c r="S20078" i="1" s="1"/>
  <c r="Y20078" i="1" s="1"/>
  <c r="Z20078" i="1" s="1" a="1"/>
  <c r="Z20078" i="1" s="1"/>
  <c r="S20090" i="1" a="1"/>
  <c r="S20090" i="1" s="1"/>
  <c r="Y20090" i="1" s="1"/>
  <c r="Z20090" i="1" s="1" a="1"/>
  <c r="Z20090" i="1" s="1"/>
  <c r="S20102" i="1" a="1"/>
  <c r="S20102" i="1" s="1"/>
  <c r="Y20102" i="1" s="1"/>
  <c r="Z20102" i="1" s="1" a="1"/>
  <c r="Z20102" i="1" s="1"/>
  <c r="S20114" i="1" a="1"/>
  <c r="S20114" i="1" s="1"/>
  <c r="Y20114" i="1" s="1"/>
  <c r="Z20114" i="1" s="1" a="1"/>
  <c r="Z20114" i="1" s="1"/>
  <c r="S20126" i="1" a="1"/>
  <c r="S20126" i="1" s="1"/>
  <c r="Y20126" i="1" s="1"/>
  <c r="Z20126" i="1" s="1" a="1"/>
  <c r="Z20126" i="1" s="1"/>
  <c r="S20138" i="1" a="1"/>
  <c r="S20138" i="1" s="1"/>
  <c r="Y20138" i="1" s="1"/>
  <c r="Z20138" i="1" s="1" a="1"/>
  <c r="Z20138" i="1" s="1"/>
  <c r="S19935" i="1" a="1"/>
  <c r="S19935" i="1" s="1"/>
  <c r="Y19935" i="1" s="1"/>
  <c r="Z19935" i="1" s="1" a="1"/>
  <c r="Z19935" i="1" s="1"/>
  <c r="S19947" i="1" a="1"/>
  <c r="S19947" i="1" s="1"/>
  <c r="Y19947" i="1" s="1"/>
  <c r="Z19947" i="1" s="1" a="1"/>
  <c r="Z19947" i="1" s="1"/>
  <c r="S19959" i="1" a="1"/>
  <c r="S19959" i="1" s="1"/>
  <c r="Y19959" i="1" s="1"/>
  <c r="Z19959" i="1" s="1" a="1"/>
  <c r="Z19959" i="1" s="1"/>
  <c r="S19971" i="1" a="1"/>
  <c r="S19971" i="1" s="1"/>
  <c r="Y19971" i="1" s="1"/>
  <c r="Z19971" i="1" s="1" a="1"/>
  <c r="Z19971" i="1" s="1"/>
  <c r="S19983" i="1" a="1"/>
  <c r="S19983" i="1" s="1"/>
  <c r="Y19983" i="1" s="1"/>
  <c r="Z19983" i="1" s="1" a="1"/>
  <c r="Z19983" i="1" s="1"/>
  <c r="S19995" i="1" a="1"/>
  <c r="S19995" i="1" s="1"/>
  <c r="Y19995" i="1" s="1"/>
  <c r="Z19995" i="1" s="1" a="1"/>
  <c r="Z19995" i="1" s="1"/>
  <c r="S20007" i="1" a="1"/>
  <c r="S20007" i="1" s="1"/>
  <c r="Y20007" i="1" s="1"/>
  <c r="Z20007" i="1" s="1" a="1"/>
  <c r="Z20007" i="1" s="1"/>
  <c r="S20019" i="1" a="1"/>
  <c r="S20019" i="1" s="1"/>
  <c r="Y20019" i="1" s="1"/>
  <c r="Z20019" i="1" s="1" a="1"/>
  <c r="Z20019" i="1" s="1"/>
  <c r="S20031" i="1" a="1"/>
  <c r="S20031" i="1" s="1"/>
  <c r="Y20031" i="1" s="1"/>
  <c r="Z20031" i="1" s="1" a="1"/>
  <c r="Z20031" i="1" s="1"/>
  <c r="S20043" i="1" a="1"/>
  <c r="S20043" i="1" s="1"/>
  <c r="Y20043" i="1" s="1"/>
  <c r="Z20043" i="1" s="1" a="1"/>
  <c r="Z20043" i="1" s="1"/>
  <c r="S20055" i="1" a="1"/>
  <c r="S20055" i="1" s="1"/>
  <c r="Y20055" i="1" s="1"/>
  <c r="Z20055" i="1" s="1" a="1"/>
  <c r="Z20055" i="1" s="1"/>
  <c r="S20067" i="1" a="1"/>
  <c r="S20067" i="1" s="1"/>
  <c r="Y20067" i="1" s="1"/>
  <c r="Z20067" i="1" s="1" a="1"/>
  <c r="Z20067" i="1" s="1"/>
  <c r="S20079" i="1" a="1"/>
  <c r="S20079" i="1" s="1"/>
  <c r="Y20079" i="1" s="1"/>
  <c r="Z20079" i="1" s="1" a="1"/>
  <c r="Z20079" i="1" s="1"/>
  <c r="S20091" i="1" a="1"/>
  <c r="S20091" i="1" s="1"/>
  <c r="Y20091" i="1" s="1"/>
  <c r="Z20091" i="1" s="1" a="1"/>
  <c r="Z20091" i="1" s="1"/>
  <c r="S20103" i="1" a="1"/>
  <c r="S20103" i="1" s="1"/>
  <c r="Y20103" i="1" s="1"/>
  <c r="Z20103" i="1" s="1" a="1"/>
  <c r="Z20103" i="1" s="1"/>
  <c r="S20115" i="1" a="1"/>
  <c r="S20115" i="1" s="1"/>
  <c r="Y20115" i="1" s="1"/>
  <c r="Z20115" i="1" s="1" a="1"/>
  <c r="Z20115" i="1" s="1"/>
  <c r="S20127" i="1" a="1"/>
  <c r="S20127" i="1" s="1"/>
  <c r="Y20127" i="1" s="1"/>
  <c r="Z20127" i="1" s="1" a="1"/>
  <c r="Z20127" i="1" s="1"/>
  <c r="S20139" i="1" a="1"/>
  <c r="S20139" i="1" s="1"/>
  <c r="Y20139" i="1" s="1"/>
  <c r="Z20139" i="1" s="1" a="1"/>
  <c r="Z20139" i="1" s="1"/>
  <c r="S19936" i="1" a="1"/>
  <c r="S19936" i="1" s="1"/>
  <c r="Y19936" i="1" s="1"/>
  <c r="Z19936" i="1" s="1" a="1"/>
  <c r="Z19936" i="1" s="1"/>
  <c r="S19948" i="1" a="1"/>
  <c r="S19948" i="1" s="1"/>
  <c r="Y19948" i="1" s="1"/>
  <c r="Z19948" i="1" s="1" a="1"/>
  <c r="Z19948" i="1" s="1"/>
  <c r="S19960" i="1" a="1"/>
  <c r="S19960" i="1" s="1"/>
  <c r="Y19960" i="1" s="1"/>
  <c r="Z19960" i="1" s="1" a="1"/>
  <c r="Z19960" i="1" s="1"/>
  <c r="S19972" i="1" a="1"/>
  <c r="S19972" i="1" s="1"/>
  <c r="Y19972" i="1" s="1"/>
  <c r="Z19972" i="1" s="1" a="1"/>
  <c r="Z19972" i="1" s="1"/>
  <c r="S19984" i="1" a="1"/>
  <c r="S19984" i="1" s="1"/>
  <c r="Y19984" i="1" s="1"/>
  <c r="Z19984" i="1" s="1" a="1"/>
  <c r="Z19984" i="1" s="1"/>
  <c r="S19996" i="1" a="1"/>
  <c r="S19996" i="1" s="1"/>
  <c r="Y19996" i="1" s="1"/>
  <c r="Z19996" i="1" s="1" a="1"/>
  <c r="Z19996" i="1" s="1"/>
  <c r="S20008" i="1" a="1"/>
  <c r="S20008" i="1" s="1"/>
  <c r="Y20008" i="1" s="1"/>
  <c r="Z20008" i="1" s="1" a="1"/>
  <c r="Z20008" i="1" s="1"/>
  <c r="S20020" i="1" a="1"/>
  <c r="S20020" i="1" s="1"/>
  <c r="Y20020" i="1" s="1"/>
  <c r="Z20020" i="1" s="1" a="1"/>
  <c r="Z20020" i="1" s="1"/>
  <c r="S20032" i="1" a="1"/>
  <c r="S20032" i="1" s="1"/>
  <c r="Y20032" i="1" s="1"/>
  <c r="Z20032" i="1" s="1" a="1"/>
  <c r="Z20032" i="1" s="1"/>
  <c r="S20044" i="1" a="1"/>
  <c r="S20044" i="1" s="1"/>
  <c r="Y20044" i="1" s="1"/>
  <c r="Z20044" i="1" s="1" a="1"/>
  <c r="Z20044" i="1" s="1"/>
  <c r="S20056" i="1" a="1"/>
  <c r="S20056" i="1" s="1"/>
  <c r="Y20056" i="1" s="1"/>
  <c r="Z20056" i="1" s="1" a="1"/>
  <c r="Z20056" i="1" s="1"/>
  <c r="S20068" i="1" a="1"/>
  <c r="S20068" i="1" s="1"/>
  <c r="Y20068" i="1" s="1"/>
  <c r="Z20068" i="1" s="1" a="1"/>
  <c r="Z20068" i="1" s="1"/>
  <c r="S20080" i="1" a="1"/>
  <c r="S20080" i="1" s="1"/>
  <c r="Y20080" i="1" s="1"/>
  <c r="Z20080" i="1" s="1" a="1"/>
  <c r="Z20080" i="1" s="1"/>
  <c r="S20092" i="1" a="1"/>
  <c r="S20092" i="1" s="1"/>
  <c r="Y20092" i="1" s="1"/>
  <c r="Z20092" i="1" s="1" a="1"/>
  <c r="Z20092" i="1" s="1"/>
  <c r="S20104" i="1" a="1"/>
  <c r="S20104" i="1" s="1"/>
  <c r="Y20104" i="1" s="1"/>
  <c r="Z20104" i="1" s="1" a="1"/>
  <c r="Z20104" i="1" s="1"/>
  <c r="S20116" i="1" a="1"/>
  <c r="S20116" i="1" s="1"/>
  <c r="Y20116" i="1" s="1"/>
  <c r="Z20116" i="1" s="1" a="1"/>
  <c r="Z20116" i="1" s="1"/>
  <c r="S20128" i="1" a="1"/>
  <c r="S20128" i="1" s="1"/>
  <c r="Y20128" i="1" s="1"/>
  <c r="Z20128" i="1" s="1" a="1"/>
  <c r="Z20128" i="1" s="1"/>
  <c r="S20140" i="1" a="1"/>
  <c r="S20140" i="1" s="1"/>
  <c r="Y20140" i="1" s="1"/>
  <c r="Z20140" i="1" s="1" a="1"/>
  <c r="Z20140" i="1" s="1"/>
  <c r="S19925" i="1" a="1"/>
  <c r="S19925" i="1" s="1"/>
  <c r="Y19925" i="1" s="1"/>
  <c r="Z19925" i="1" s="1" a="1"/>
  <c r="Z19925" i="1" s="1"/>
  <c r="S19937" i="1" a="1"/>
  <c r="S19937" i="1" s="1"/>
  <c r="Y19937" i="1" s="1"/>
  <c r="Z19937" i="1" s="1" a="1"/>
  <c r="Z19937" i="1" s="1"/>
  <c r="S19949" i="1" a="1"/>
  <c r="S19949" i="1" s="1"/>
  <c r="Y19949" i="1" s="1"/>
  <c r="Z19949" i="1" s="1" a="1"/>
  <c r="Z19949" i="1" s="1"/>
  <c r="S19961" i="1" a="1"/>
  <c r="S19961" i="1" s="1"/>
  <c r="Y19961" i="1" s="1"/>
  <c r="Z19961" i="1" s="1" a="1"/>
  <c r="Z19961" i="1" s="1"/>
  <c r="S19973" i="1" a="1"/>
  <c r="S19973" i="1" s="1"/>
  <c r="Y19973" i="1" s="1"/>
  <c r="Z19973" i="1" s="1" a="1"/>
  <c r="Z19973" i="1" s="1"/>
  <c r="S19985" i="1" a="1"/>
  <c r="S19985" i="1" s="1"/>
  <c r="Y19985" i="1" s="1"/>
  <c r="Z19985" i="1" s="1" a="1"/>
  <c r="Z19985" i="1" s="1"/>
  <c r="S19997" i="1" a="1"/>
  <c r="S19997" i="1" s="1"/>
  <c r="Y19997" i="1" s="1"/>
  <c r="Z19997" i="1" s="1" a="1"/>
  <c r="Z19997" i="1" s="1"/>
  <c r="S20009" i="1" a="1"/>
  <c r="S20009" i="1" s="1"/>
  <c r="Y20009" i="1" s="1"/>
  <c r="Z20009" i="1" s="1" a="1"/>
  <c r="Z20009" i="1" s="1"/>
  <c r="S20021" i="1" a="1"/>
  <c r="S20021" i="1" s="1"/>
  <c r="Y20021" i="1" s="1"/>
  <c r="Z20021" i="1" s="1" a="1"/>
  <c r="Z20021" i="1" s="1"/>
  <c r="S20033" i="1" a="1"/>
  <c r="S20033" i="1" s="1"/>
  <c r="Y20033" i="1" s="1"/>
  <c r="Z20033" i="1" s="1" a="1"/>
  <c r="Z20033" i="1" s="1"/>
  <c r="S20045" i="1" a="1"/>
  <c r="S20045" i="1" s="1"/>
  <c r="Y20045" i="1" s="1"/>
  <c r="Z20045" i="1" s="1" a="1"/>
  <c r="Z20045" i="1" s="1"/>
  <c r="S20057" i="1" a="1"/>
  <c r="S20057" i="1" s="1"/>
  <c r="Y20057" i="1" s="1"/>
  <c r="Z20057" i="1" s="1" a="1"/>
  <c r="Z20057" i="1" s="1"/>
  <c r="S20069" i="1" a="1"/>
  <c r="S20069" i="1" s="1"/>
  <c r="Y20069" i="1" s="1"/>
  <c r="Z20069" i="1" s="1" a="1"/>
  <c r="Z20069" i="1" s="1"/>
  <c r="S20081" i="1" a="1"/>
  <c r="S20081" i="1" s="1"/>
  <c r="Y20081" i="1" s="1"/>
  <c r="Z20081" i="1" s="1" a="1"/>
  <c r="Z20081" i="1" s="1"/>
  <c r="S20093" i="1" a="1"/>
  <c r="S20093" i="1" s="1"/>
  <c r="Y20093" i="1" s="1"/>
  <c r="Z20093" i="1" s="1" a="1"/>
  <c r="Z20093" i="1" s="1"/>
  <c r="S20105" i="1" a="1"/>
  <c r="S20105" i="1" s="1"/>
  <c r="Y20105" i="1" s="1"/>
  <c r="Z20105" i="1" s="1" a="1"/>
  <c r="Z20105" i="1" s="1"/>
  <c r="S20117" i="1" a="1"/>
  <c r="S20117" i="1" s="1"/>
  <c r="Y20117" i="1" s="1"/>
  <c r="Z20117" i="1" s="1" a="1"/>
  <c r="Z20117" i="1" s="1"/>
  <c r="S20129" i="1" a="1"/>
  <c r="S20129" i="1" s="1"/>
  <c r="Y20129" i="1" s="1"/>
  <c r="Z20129" i="1" s="1" a="1"/>
  <c r="Z20129" i="1" s="1"/>
  <c r="S20141" i="1" a="1"/>
  <c r="S20141" i="1" s="1"/>
  <c r="Y20141" i="1" s="1"/>
  <c r="Z20141" i="1" s="1" a="1"/>
  <c r="Z20141" i="1" s="1"/>
  <c r="S9760" i="1" a="1"/>
  <c r="S9760" i="1" s="1"/>
  <c r="Y9760" i="1" s="1"/>
  <c r="Z9760" i="1" s="1" a="1"/>
  <c r="Z9760" i="1" s="1"/>
  <c r="S9772" i="1" a="1"/>
  <c r="S9772" i="1" s="1"/>
  <c r="Y9772" i="1" s="1"/>
  <c r="Z9772" i="1" s="1" a="1"/>
  <c r="Z9772" i="1" s="1"/>
  <c r="S9784" i="1" a="1"/>
  <c r="S9784" i="1" s="1"/>
  <c r="Y9784" i="1" s="1"/>
  <c r="Z9784" i="1" s="1" a="1"/>
  <c r="Z9784" i="1" s="1"/>
  <c r="S9796" i="1" a="1"/>
  <c r="S9796" i="1" s="1"/>
  <c r="Y9796" i="1" s="1"/>
  <c r="Z9796" i="1" s="1" a="1"/>
  <c r="Z9796" i="1" s="1"/>
  <c r="S9808" i="1" a="1"/>
  <c r="S9808" i="1" s="1"/>
  <c r="Y9808" i="1" s="1"/>
  <c r="Z9808" i="1" s="1" a="1"/>
  <c r="Z9808" i="1" s="1"/>
  <c r="S9820" i="1" a="1"/>
  <c r="S9820" i="1" s="1"/>
  <c r="Y9820" i="1" s="1"/>
  <c r="Z9820" i="1" s="1" a="1"/>
  <c r="Z9820" i="1" s="1"/>
  <c r="S9832" i="1" a="1"/>
  <c r="S9832" i="1" s="1"/>
  <c r="Y9832" i="1" s="1"/>
  <c r="Z9832" i="1" s="1" a="1"/>
  <c r="Z9832" i="1" s="1"/>
  <c r="S9761" i="1" a="1"/>
  <c r="S9761" i="1" s="1"/>
  <c r="Y9761" i="1" s="1"/>
  <c r="Z9761" i="1" s="1" a="1"/>
  <c r="Z9761" i="1" s="1"/>
  <c r="S9773" i="1" a="1"/>
  <c r="S9773" i="1" s="1"/>
  <c r="Y9773" i="1" s="1"/>
  <c r="Z9773" i="1" s="1" a="1"/>
  <c r="Z9773" i="1" s="1"/>
  <c r="S9785" i="1" a="1"/>
  <c r="S9785" i="1" s="1"/>
  <c r="Y9785" i="1" s="1"/>
  <c r="Z9785" i="1" s="1" a="1"/>
  <c r="Z9785" i="1" s="1"/>
  <c r="S9797" i="1" a="1"/>
  <c r="S9797" i="1" s="1"/>
  <c r="Y9797" i="1" s="1"/>
  <c r="Z9797" i="1" s="1" a="1"/>
  <c r="Z9797" i="1" s="1"/>
  <c r="S9809" i="1" a="1"/>
  <c r="S9809" i="1" s="1"/>
  <c r="Y9809" i="1" s="1"/>
  <c r="Z9809" i="1" s="1" a="1"/>
  <c r="Z9809" i="1" s="1"/>
  <c r="S9821" i="1" a="1"/>
  <c r="S9821" i="1" s="1"/>
  <c r="Y9821" i="1" s="1"/>
  <c r="Z9821" i="1" s="1" a="1"/>
  <c r="Z9821" i="1" s="1"/>
  <c r="S9833" i="1" a="1"/>
  <c r="S9833" i="1" s="1"/>
  <c r="Y9833" i="1" s="1"/>
  <c r="Z9833" i="1" s="1" a="1"/>
  <c r="Z9833" i="1" s="1"/>
  <c r="S9762" i="1" a="1"/>
  <c r="S9762" i="1" s="1"/>
  <c r="Y9762" i="1" s="1"/>
  <c r="Z9762" i="1" s="1" a="1"/>
  <c r="Z9762" i="1" s="1"/>
  <c r="S9774" i="1" a="1"/>
  <c r="S9774" i="1" s="1"/>
  <c r="Y9774" i="1" s="1"/>
  <c r="Z9774" i="1" s="1" a="1"/>
  <c r="Z9774" i="1" s="1"/>
  <c r="S9786" i="1" a="1"/>
  <c r="S9786" i="1" s="1"/>
  <c r="Y9786" i="1" s="1"/>
  <c r="Z9786" i="1" s="1" a="1"/>
  <c r="Z9786" i="1" s="1"/>
  <c r="S9798" i="1" a="1"/>
  <c r="S9798" i="1" s="1"/>
  <c r="Y9798" i="1" s="1"/>
  <c r="Z9798" i="1" s="1" a="1"/>
  <c r="Z9798" i="1" s="1"/>
  <c r="S9810" i="1" a="1"/>
  <c r="S9810" i="1" s="1"/>
  <c r="Y9810" i="1" s="1"/>
  <c r="Z9810" i="1" s="1" a="1"/>
  <c r="Z9810" i="1" s="1"/>
  <c r="S9822" i="1" a="1"/>
  <c r="S9822" i="1" s="1"/>
  <c r="Y9822" i="1" s="1"/>
  <c r="Z9822" i="1" s="1" a="1"/>
  <c r="Z9822" i="1" s="1"/>
  <c r="S9834" i="1" a="1"/>
  <c r="S9834" i="1" s="1"/>
  <c r="Y9834" i="1" s="1"/>
  <c r="Z9834" i="1" s="1" a="1"/>
  <c r="Z9834" i="1" s="1"/>
  <c r="S9763" i="1" a="1"/>
  <c r="S9763" i="1" s="1"/>
  <c r="Y9763" i="1" s="1"/>
  <c r="Z9763" i="1" s="1" a="1"/>
  <c r="Z9763" i="1" s="1"/>
  <c r="S9775" i="1" a="1"/>
  <c r="S9775" i="1" s="1"/>
  <c r="Y9775" i="1" s="1"/>
  <c r="Z9775" i="1" s="1" a="1"/>
  <c r="Z9775" i="1" s="1"/>
  <c r="S9787" i="1" a="1"/>
  <c r="S9787" i="1" s="1"/>
  <c r="Y9787" i="1" s="1"/>
  <c r="Z9787" i="1" s="1" a="1"/>
  <c r="Z9787" i="1" s="1"/>
  <c r="S9799" i="1" a="1"/>
  <c r="S9799" i="1" s="1"/>
  <c r="Y9799" i="1" s="1"/>
  <c r="Z9799" i="1" s="1" a="1"/>
  <c r="Z9799" i="1" s="1"/>
  <c r="S9811" i="1" a="1"/>
  <c r="S9811" i="1" s="1"/>
  <c r="Y9811" i="1" s="1"/>
  <c r="Z9811" i="1" s="1" a="1"/>
  <c r="Z9811" i="1" s="1"/>
  <c r="S9823" i="1" a="1"/>
  <c r="S9823" i="1" s="1"/>
  <c r="Y9823" i="1" s="1"/>
  <c r="Z9823" i="1" s="1" a="1"/>
  <c r="Z9823" i="1" s="1"/>
  <c r="S9835" i="1" a="1"/>
  <c r="S9835" i="1" s="1"/>
  <c r="Y9835" i="1" s="1"/>
  <c r="Z9835" i="1" s="1" a="1"/>
  <c r="Z9835" i="1" s="1"/>
  <c r="S9764" i="1" a="1"/>
  <c r="S9764" i="1" s="1"/>
  <c r="Y9764" i="1" s="1"/>
  <c r="Z9764" i="1" s="1" a="1"/>
  <c r="Z9764" i="1" s="1"/>
  <c r="S9776" i="1" a="1"/>
  <c r="S9776" i="1" s="1"/>
  <c r="Y9776" i="1" s="1"/>
  <c r="Z9776" i="1" s="1" a="1"/>
  <c r="Z9776" i="1" s="1"/>
  <c r="S9788" i="1" a="1"/>
  <c r="S9788" i="1" s="1"/>
  <c r="Y9788" i="1" s="1"/>
  <c r="Z9788" i="1" s="1" a="1"/>
  <c r="Z9788" i="1" s="1"/>
  <c r="S9800" i="1" a="1"/>
  <c r="S9800" i="1" s="1"/>
  <c r="Y9800" i="1" s="1"/>
  <c r="Z9800" i="1" s="1" a="1"/>
  <c r="Z9800" i="1" s="1"/>
  <c r="S9812" i="1" a="1"/>
  <c r="S9812" i="1" s="1"/>
  <c r="Y9812" i="1" s="1"/>
  <c r="Z9812" i="1" s="1" a="1"/>
  <c r="Z9812" i="1" s="1"/>
  <c r="S9824" i="1" a="1"/>
  <c r="S9824" i="1" s="1"/>
  <c r="Y9824" i="1" s="1"/>
  <c r="Z9824" i="1" s="1" a="1"/>
  <c r="Z9824" i="1" s="1"/>
  <c r="S9836" i="1" a="1"/>
  <c r="S9836" i="1" s="1"/>
  <c r="Y9836" i="1" s="1"/>
  <c r="Z9836" i="1" s="1" a="1"/>
  <c r="Z9836" i="1" s="1"/>
  <c r="S9765" i="1" a="1"/>
  <c r="S9765" i="1" s="1"/>
  <c r="Y9765" i="1" s="1"/>
  <c r="Z9765" i="1" s="1" a="1"/>
  <c r="Z9765" i="1" s="1"/>
  <c r="S9777" i="1" a="1"/>
  <c r="S9777" i="1" s="1"/>
  <c r="Y9777" i="1" s="1"/>
  <c r="Z9777" i="1" s="1" a="1"/>
  <c r="Z9777" i="1" s="1"/>
  <c r="S9789" i="1" a="1"/>
  <c r="S9789" i="1" s="1"/>
  <c r="Y9789" i="1" s="1"/>
  <c r="Z9789" i="1" s="1" a="1"/>
  <c r="Z9789" i="1" s="1"/>
  <c r="S9801" i="1" a="1"/>
  <c r="S9801" i="1" s="1"/>
  <c r="Y9801" i="1" s="1"/>
  <c r="Z9801" i="1" s="1" a="1"/>
  <c r="Z9801" i="1" s="1"/>
  <c r="S9813" i="1" a="1"/>
  <c r="S9813" i="1" s="1"/>
  <c r="Y9813" i="1" s="1"/>
  <c r="Z9813" i="1" s="1" a="1"/>
  <c r="Z9813" i="1" s="1"/>
  <c r="S9825" i="1" a="1"/>
  <c r="S9825" i="1" s="1"/>
  <c r="Y9825" i="1" s="1"/>
  <c r="Z9825" i="1" s="1" a="1"/>
  <c r="Z9825" i="1" s="1"/>
  <c r="S9766" i="1" a="1"/>
  <c r="S9766" i="1" s="1"/>
  <c r="Y9766" i="1" s="1"/>
  <c r="Z9766" i="1" s="1" a="1"/>
  <c r="Z9766" i="1" s="1"/>
  <c r="S9778" i="1" a="1"/>
  <c r="S9778" i="1" s="1"/>
  <c r="Y9778" i="1" s="1"/>
  <c r="Z9778" i="1" s="1" a="1"/>
  <c r="Z9778" i="1" s="1"/>
  <c r="S9790" i="1" a="1"/>
  <c r="S9790" i="1" s="1"/>
  <c r="Y9790" i="1" s="1"/>
  <c r="Z9790" i="1" s="1" a="1"/>
  <c r="Z9790" i="1" s="1"/>
  <c r="S9802" i="1" a="1"/>
  <c r="S9802" i="1" s="1"/>
  <c r="Y9802" i="1" s="1"/>
  <c r="Z9802" i="1" s="1" a="1"/>
  <c r="Z9802" i="1" s="1"/>
  <c r="S9814" i="1" a="1"/>
  <c r="S9814" i="1" s="1"/>
  <c r="Y9814" i="1" s="1"/>
  <c r="Z9814" i="1" s="1" a="1"/>
  <c r="Z9814" i="1" s="1"/>
  <c r="S9826" i="1" a="1"/>
  <c r="S9826" i="1" s="1"/>
  <c r="Y9826" i="1" s="1"/>
  <c r="Z9826" i="1" s="1" a="1"/>
  <c r="Z9826" i="1" s="1"/>
  <c r="S9767" i="1" a="1"/>
  <c r="S9767" i="1" s="1"/>
  <c r="Y9767" i="1" s="1"/>
  <c r="Z9767" i="1" s="1" a="1"/>
  <c r="Z9767" i="1" s="1"/>
  <c r="S9779" i="1" a="1"/>
  <c r="S9779" i="1" s="1"/>
  <c r="Y9779" i="1" s="1"/>
  <c r="Z9779" i="1" s="1" a="1"/>
  <c r="Z9779" i="1" s="1"/>
  <c r="S9791" i="1" a="1"/>
  <c r="S9791" i="1" s="1"/>
  <c r="Y9791" i="1" s="1"/>
  <c r="Z9791" i="1" s="1" a="1"/>
  <c r="Z9791" i="1" s="1"/>
  <c r="S9803" i="1" a="1"/>
  <c r="S9803" i="1" s="1"/>
  <c r="Y9803" i="1" s="1"/>
  <c r="Z9803" i="1" s="1" a="1"/>
  <c r="Z9803" i="1" s="1"/>
  <c r="S9815" i="1" a="1"/>
  <c r="S9815" i="1" s="1"/>
  <c r="Y9815" i="1" s="1"/>
  <c r="Z9815" i="1" s="1" a="1"/>
  <c r="Z9815" i="1" s="1"/>
  <c r="S9827" i="1" a="1"/>
  <c r="S9827" i="1" s="1"/>
  <c r="Y9827" i="1" s="1"/>
  <c r="Z9827" i="1" s="1" a="1"/>
  <c r="Z9827" i="1" s="1"/>
  <c r="S9768" i="1" a="1"/>
  <c r="S9768" i="1" s="1"/>
  <c r="Y9768" i="1" s="1"/>
  <c r="Z9768" i="1" s="1" a="1"/>
  <c r="Z9768" i="1" s="1"/>
  <c r="S9780" i="1" a="1"/>
  <c r="S9780" i="1" s="1"/>
  <c r="Y9780" i="1" s="1"/>
  <c r="Z9780" i="1" s="1" a="1"/>
  <c r="Z9780" i="1" s="1"/>
  <c r="S9792" i="1" a="1"/>
  <c r="S9792" i="1" s="1"/>
  <c r="Y9792" i="1" s="1"/>
  <c r="Z9792" i="1" s="1" a="1"/>
  <c r="Z9792" i="1" s="1"/>
  <c r="S9804" i="1" a="1"/>
  <c r="S9804" i="1" s="1"/>
  <c r="Y9804" i="1" s="1"/>
  <c r="Z9804" i="1" s="1" a="1"/>
  <c r="Z9804" i="1" s="1"/>
  <c r="S9816" i="1" a="1"/>
  <c r="S9816" i="1" s="1"/>
  <c r="Y9816" i="1" s="1"/>
  <c r="Z9816" i="1" s="1" a="1"/>
  <c r="Z9816" i="1" s="1"/>
  <c r="S9828" i="1" a="1"/>
  <c r="S9828" i="1" s="1"/>
  <c r="Y9828" i="1" s="1"/>
  <c r="Z9828" i="1" s="1" a="1"/>
  <c r="Z9828" i="1" s="1"/>
  <c r="S9757" i="1" a="1"/>
  <c r="S9757" i="1" s="1"/>
  <c r="Y9757" i="1" s="1"/>
  <c r="Z9757" i="1" s="1" a="1"/>
  <c r="Z9757" i="1" s="1"/>
  <c r="S9769" i="1" a="1"/>
  <c r="S9769" i="1" s="1"/>
  <c r="Y9769" i="1" s="1"/>
  <c r="Z9769" i="1" s="1" a="1"/>
  <c r="Z9769" i="1" s="1"/>
  <c r="S9781" i="1" a="1"/>
  <c r="S9781" i="1" s="1"/>
  <c r="Y9781" i="1" s="1"/>
  <c r="Z9781" i="1" s="1" a="1"/>
  <c r="Z9781" i="1" s="1"/>
  <c r="S9793" i="1" a="1"/>
  <c r="S9793" i="1" s="1"/>
  <c r="Y9793" i="1" s="1"/>
  <c r="Z9793" i="1" s="1" a="1"/>
  <c r="Z9793" i="1" s="1"/>
  <c r="S9805" i="1" a="1"/>
  <c r="S9805" i="1" s="1"/>
  <c r="Y9805" i="1" s="1"/>
  <c r="Z9805" i="1" s="1" a="1"/>
  <c r="Z9805" i="1" s="1"/>
  <c r="S9817" i="1" a="1"/>
  <c r="S9817" i="1" s="1"/>
  <c r="Y9817" i="1" s="1"/>
  <c r="Z9817" i="1" s="1" a="1"/>
  <c r="Z9817" i="1" s="1"/>
  <c r="S9829" i="1" a="1"/>
  <c r="S9829" i="1" s="1"/>
  <c r="Y9829" i="1" s="1"/>
  <c r="Z9829" i="1" s="1" a="1"/>
  <c r="Z9829" i="1" s="1"/>
  <c r="S9758" i="1" a="1"/>
  <c r="S9758" i="1" s="1"/>
  <c r="Y9758" i="1" s="1"/>
  <c r="Z9758" i="1" s="1" a="1"/>
  <c r="Z9758" i="1" s="1"/>
  <c r="S9770" i="1" a="1"/>
  <c r="S9770" i="1" s="1"/>
  <c r="Y9770" i="1" s="1"/>
  <c r="Z9770" i="1" s="1" a="1"/>
  <c r="Z9770" i="1" s="1"/>
  <c r="S9782" i="1" a="1"/>
  <c r="S9782" i="1" s="1"/>
  <c r="Y9782" i="1" s="1"/>
  <c r="Z9782" i="1" s="1" a="1"/>
  <c r="Z9782" i="1" s="1"/>
  <c r="S9794" i="1" a="1"/>
  <c r="S9794" i="1" s="1"/>
  <c r="Y9794" i="1" s="1"/>
  <c r="Z9794" i="1" s="1" a="1"/>
  <c r="Z9794" i="1" s="1"/>
  <c r="S9806" i="1" a="1"/>
  <c r="S9806" i="1" s="1"/>
  <c r="Y9806" i="1" s="1"/>
  <c r="Z9806" i="1" s="1" a="1"/>
  <c r="Z9806" i="1" s="1"/>
  <c r="S9818" i="1" a="1"/>
  <c r="S9818" i="1" s="1"/>
  <c r="Y9818" i="1" s="1"/>
  <c r="Z9818" i="1" s="1" a="1"/>
  <c r="Z9818" i="1" s="1"/>
  <c r="S9830" i="1" a="1"/>
  <c r="S9830" i="1" s="1"/>
  <c r="Y9830" i="1" s="1"/>
  <c r="Z9830" i="1" s="1" a="1"/>
  <c r="Z9830" i="1" s="1"/>
  <c r="S9759" i="1" a="1"/>
  <c r="S9759" i="1" s="1"/>
  <c r="Y9759" i="1" s="1"/>
  <c r="Z9759" i="1" s="1" a="1"/>
  <c r="Z9759" i="1" s="1"/>
  <c r="S9771" i="1" a="1"/>
  <c r="S9771" i="1" s="1"/>
  <c r="Y9771" i="1" s="1"/>
  <c r="Z9771" i="1" s="1" a="1"/>
  <c r="Z9771" i="1" s="1"/>
  <c r="S9783" i="1" a="1"/>
  <c r="S9783" i="1" s="1"/>
  <c r="Y9783" i="1" s="1"/>
  <c r="Z9783" i="1" s="1" a="1"/>
  <c r="Z9783" i="1" s="1"/>
  <c r="S9795" i="1" a="1"/>
  <c r="S9795" i="1" s="1"/>
  <c r="Y9795" i="1" s="1"/>
  <c r="Z9795" i="1" s="1" a="1"/>
  <c r="Z9795" i="1" s="1"/>
  <c r="S9807" i="1" a="1"/>
  <c r="S9807" i="1" s="1"/>
  <c r="Y9807" i="1" s="1"/>
  <c r="Z9807" i="1" s="1" a="1"/>
  <c r="Z9807" i="1" s="1"/>
  <c r="S9819" i="1" a="1"/>
  <c r="S9819" i="1" s="1"/>
  <c r="Y9819" i="1" s="1"/>
  <c r="Z9819" i="1" s="1" a="1"/>
  <c r="Z9819" i="1" s="1"/>
  <c r="S9831" i="1" a="1"/>
  <c r="S9831" i="1" s="1"/>
  <c r="Y9831" i="1" s="1"/>
  <c r="Z9831" i="1" s="1" a="1"/>
  <c r="Z9831" i="1" s="1"/>
  <c r="S21186" i="1" a="1"/>
  <c r="S21186" i="1" s="1"/>
  <c r="Y21186" i="1" s="1"/>
  <c r="Z21186" i="1" s="1" a="1"/>
  <c r="Z21186" i="1" s="1"/>
  <c r="S21187" i="1" a="1"/>
  <c r="S21187" i="1" s="1"/>
  <c r="Y21187" i="1" s="1"/>
  <c r="Z21187" i="1" s="1" a="1"/>
  <c r="Z21187" i="1" s="1"/>
  <c r="S21116" i="1" a="1"/>
  <c r="S21116" i="1" s="1"/>
  <c r="Y21116" i="1" s="1"/>
  <c r="Z21116" i="1" s="1" a="1"/>
  <c r="Z21116" i="1" s="1"/>
  <c r="S21188" i="1" a="1"/>
  <c r="S21188" i="1" s="1"/>
  <c r="Y21188" i="1" s="1"/>
  <c r="Z21188" i="1" s="1" a="1"/>
  <c r="Z21188" i="1" s="1"/>
  <c r="S21117" i="1" a="1"/>
  <c r="S21117" i="1" s="1"/>
  <c r="Y21117" i="1" s="1"/>
  <c r="Z21117" i="1" s="1" a="1"/>
  <c r="Z21117" i="1" s="1"/>
  <c r="S21118" i="1" a="1"/>
  <c r="S21118" i="1" s="1"/>
  <c r="Y21118" i="1" s="1"/>
  <c r="Z21118" i="1" s="1" a="1"/>
  <c r="Z21118" i="1" s="1"/>
  <c r="S21119" i="1" a="1"/>
  <c r="S21119" i="1" s="1"/>
  <c r="Y21119" i="1" s="1"/>
  <c r="Z21119" i="1" s="1" a="1"/>
  <c r="Z21119" i="1" s="1"/>
  <c r="S21120" i="1" a="1"/>
  <c r="S21120" i="1" s="1"/>
  <c r="Y21120" i="1" s="1"/>
  <c r="Z21120" i="1" s="1" a="1"/>
  <c r="Z21120" i="1" s="1"/>
  <c r="S21182" i="1" a="1"/>
  <c r="S21182" i="1" s="1"/>
  <c r="Y21182" i="1" s="1"/>
  <c r="Z21182" i="1" s="1" a="1"/>
  <c r="Z21182" i="1" s="1"/>
  <c r="S21183" i="1" a="1"/>
  <c r="S21183" i="1" s="1"/>
  <c r="Y21183" i="1" s="1"/>
  <c r="Z21183" i="1" s="1" a="1"/>
  <c r="Z21183" i="1" s="1"/>
  <c r="S21207" i="1" a="1"/>
  <c r="S21207" i="1" s="1"/>
  <c r="Y21207" i="1" s="1"/>
  <c r="Z21207" i="1" s="1" a="1"/>
  <c r="Z21207" i="1" s="1"/>
  <c r="S21184" i="1" a="1"/>
  <c r="S21184" i="1" s="1"/>
  <c r="Y21184" i="1" s="1"/>
  <c r="Z21184" i="1" s="1" a="1"/>
  <c r="Z21184" i="1" s="1"/>
  <c r="S21208" i="1" a="1"/>
  <c r="S21208" i="1" s="1"/>
  <c r="Y21208" i="1" s="1"/>
  <c r="Z21208" i="1" s="1" a="1"/>
  <c r="Z21208" i="1" s="1"/>
  <c r="S21185" i="1" a="1"/>
  <c r="S21185" i="1" s="1"/>
  <c r="Y21185" i="1" s="1"/>
  <c r="Z21185" i="1" s="1" a="1"/>
  <c r="Z21185" i="1" s="1"/>
  <c r="U13620" i="1" a="1"/>
  <c r="U13620" i="1" s="1"/>
  <c r="U13601" i="1" a="1"/>
  <c r="U13601" i="1" s="1"/>
  <c r="U13602" i="1" a="1"/>
  <c r="U13602" i="1" s="1"/>
  <c r="U13615" i="1" a="1"/>
  <c r="U13615" i="1" s="1"/>
  <c r="U13616" i="1" a="1"/>
  <c r="U13616" i="1" s="1"/>
  <c r="U13617" i="1" a="1"/>
  <c r="U13617" i="1" s="1"/>
  <c r="U13618" i="1" a="1"/>
  <c r="U13618" i="1" s="1"/>
  <c r="U13619" i="1" a="1"/>
  <c r="U13619" i="1" s="1"/>
  <c r="U15772" i="1" a="1"/>
  <c r="U15772" i="1" s="1"/>
  <c r="U15793" i="1" a="1"/>
  <c r="U15793" i="1" s="1"/>
  <c r="U15804" i="1" a="1"/>
  <c r="U15804" i="1" s="1"/>
  <c r="U15815" i="1" a="1"/>
  <c r="U15815" i="1" s="1"/>
  <c r="U15826" i="1" a="1"/>
  <c r="U15826" i="1" s="1"/>
  <c r="U15847" i="1" a="1"/>
  <c r="U15847" i="1" s="1"/>
  <c r="U15858" i="1" a="1"/>
  <c r="U15858" i="1" s="1"/>
  <c r="U15869" i="1" a="1"/>
  <c r="U15869" i="1" s="1"/>
  <c r="U15880" i="1" a="1"/>
  <c r="U15880" i="1" s="1"/>
  <c r="U15899" i="1" a="1"/>
  <c r="U15899" i="1" s="1"/>
  <c r="U15907" i="1" a="1"/>
  <c r="U15907" i="1" s="1"/>
  <c r="U15773" i="1" a="1"/>
  <c r="U15773" i="1" s="1"/>
  <c r="U15783" i="1" a="1"/>
  <c r="U15783" i="1" s="1"/>
  <c r="U15794" i="1" a="1"/>
  <c r="U15794" i="1" s="1"/>
  <c r="U15805" i="1" a="1"/>
  <c r="U15805" i="1" s="1"/>
  <c r="U15816" i="1" a="1"/>
  <c r="U15816" i="1" s="1"/>
  <c r="U15827" i="1" a="1"/>
  <c r="U15827" i="1" s="1"/>
  <c r="U15837" i="1" a="1"/>
  <c r="U15837" i="1" s="1"/>
  <c r="U15848" i="1" a="1"/>
  <c r="U15848" i="1" s="1"/>
  <c r="U15859" i="1" a="1"/>
  <c r="U15859" i="1" s="1"/>
  <c r="U15870" i="1" a="1"/>
  <c r="U15870" i="1" s="1"/>
  <c r="U15881" i="1" a="1"/>
  <c r="U15881" i="1" s="1"/>
  <c r="U15891" i="1" a="1"/>
  <c r="U15891" i="1" s="1"/>
  <c r="U15908" i="1" a="1"/>
  <c r="U15908" i="1" s="1"/>
  <c r="U15917" i="1" a="1"/>
  <c r="U15917" i="1" s="1"/>
  <c r="U15784" i="1" a="1"/>
  <c r="U15784" i="1" s="1"/>
  <c r="U15795" i="1" a="1"/>
  <c r="U15795" i="1" s="1"/>
  <c r="U15806" i="1" a="1"/>
  <c r="U15806" i="1" s="1"/>
  <c r="U15817" i="1" a="1"/>
  <c r="U15817" i="1" s="1"/>
  <c r="U15838" i="1" a="1"/>
  <c r="U15838" i="1" s="1"/>
  <c r="U15849" i="1" a="1"/>
  <c r="U15849" i="1" s="1"/>
  <c r="U15860" i="1" a="1"/>
  <c r="U15860" i="1" s="1"/>
  <c r="U15871" i="1" a="1"/>
  <c r="U15871" i="1" s="1"/>
  <c r="U15892" i="1" a="1"/>
  <c r="U15892" i="1" s="1"/>
  <c r="U15900" i="1" a="1"/>
  <c r="U15900" i="1" s="1"/>
  <c r="U15774" i="1" a="1"/>
  <c r="U15774" i="1" s="1"/>
  <c r="U15785" i="1" a="1"/>
  <c r="U15785" i="1" s="1"/>
  <c r="U15796" i="1" a="1"/>
  <c r="U15796" i="1" s="1"/>
  <c r="U15807" i="1" a="1"/>
  <c r="U15807" i="1" s="1"/>
  <c r="U15818" i="1" a="1"/>
  <c r="U15818" i="1" s="1"/>
  <c r="U15828" i="1" a="1"/>
  <c r="U15828" i="1" s="1"/>
  <c r="U15839" i="1" a="1"/>
  <c r="U15839" i="1" s="1"/>
  <c r="U15850" i="1" a="1"/>
  <c r="U15850" i="1" s="1"/>
  <c r="U15861" i="1" a="1"/>
  <c r="U15861" i="1" s="1"/>
  <c r="U15872" i="1" a="1"/>
  <c r="U15872" i="1" s="1"/>
  <c r="U15882" i="1" a="1"/>
  <c r="U15882" i="1" s="1"/>
  <c r="U15901" i="1" a="1"/>
  <c r="U15901" i="1" s="1"/>
  <c r="U15909" i="1" a="1"/>
  <c r="U15909" i="1" s="1"/>
  <c r="U15918" i="1" a="1"/>
  <c r="U15918" i="1" s="1"/>
  <c r="U15775" i="1" a="1"/>
  <c r="U15775" i="1" s="1"/>
  <c r="U15786" i="1" a="1"/>
  <c r="U15786" i="1" s="1"/>
  <c r="U15797" i="1" a="1"/>
  <c r="U15797" i="1" s="1"/>
  <c r="U15808" i="1" a="1"/>
  <c r="U15808" i="1" s="1"/>
  <c r="U15829" i="1" a="1"/>
  <c r="U15829" i="1" s="1"/>
  <c r="U15840" i="1" a="1"/>
  <c r="U15840" i="1" s="1"/>
  <c r="U15851" i="1" a="1"/>
  <c r="U15851" i="1" s="1"/>
  <c r="U15862" i="1" a="1"/>
  <c r="U15862" i="1" s="1"/>
  <c r="U15883" i="1" a="1"/>
  <c r="U15883" i="1" s="1"/>
  <c r="U15893" i="1" a="1"/>
  <c r="U15893" i="1" s="1"/>
  <c r="U15902" i="1" a="1"/>
  <c r="U15902" i="1" s="1"/>
  <c r="U15910" i="1" a="1"/>
  <c r="U15910" i="1" s="1"/>
  <c r="U15919" i="1" a="1"/>
  <c r="U15919" i="1" s="1"/>
  <c r="U15776" i="1" a="1"/>
  <c r="U15776" i="1" s="1"/>
  <c r="U15787" i="1" a="1"/>
  <c r="U15787" i="1" s="1"/>
  <c r="U15798" i="1" a="1"/>
  <c r="U15798" i="1" s="1"/>
  <c r="U15809" i="1" a="1"/>
  <c r="U15809" i="1" s="1"/>
  <c r="U15819" i="1" a="1"/>
  <c r="U15819" i="1" s="1"/>
  <c r="U15830" i="1" a="1"/>
  <c r="U15830" i="1" s="1"/>
  <c r="U15841" i="1" a="1"/>
  <c r="U15841" i="1" s="1"/>
  <c r="U15852" i="1" a="1"/>
  <c r="U15852" i="1" s="1"/>
  <c r="U15863" i="1" a="1"/>
  <c r="U15863" i="1" s="1"/>
  <c r="U15873" i="1" a="1"/>
  <c r="U15873" i="1" s="1"/>
  <c r="U15884" i="1" a="1"/>
  <c r="U15884" i="1" s="1"/>
  <c r="U15911" i="1" a="1"/>
  <c r="U15911" i="1" s="1"/>
  <c r="U15920" i="1" a="1"/>
  <c r="U15920" i="1" s="1"/>
  <c r="U15777" i="1" a="1"/>
  <c r="U15777" i="1" s="1"/>
  <c r="U15788" i="1" a="1"/>
  <c r="U15788" i="1" s="1"/>
  <c r="U15799" i="1" a="1"/>
  <c r="U15799" i="1" s="1"/>
  <c r="U15820" i="1" a="1"/>
  <c r="U15820" i="1" s="1"/>
  <c r="U15831" i="1" a="1"/>
  <c r="U15831" i="1" s="1"/>
  <c r="U15842" i="1" a="1"/>
  <c r="U15842" i="1" s="1"/>
  <c r="U15853" i="1" a="1"/>
  <c r="U15853" i="1" s="1"/>
  <c r="U15874" i="1" a="1"/>
  <c r="U15874" i="1" s="1"/>
  <c r="U15885" i="1" a="1"/>
  <c r="U15885" i="1" s="1"/>
  <c r="U15894" i="1" a="1"/>
  <c r="U15894" i="1" s="1"/>
  <c r="U15903" i="1" a="1"/>
  <c r="U15903" i="1" s="1"/>
  <c r="U15912" i="1" a="1"/>
  <c r="U15912" i="1" s="1"/>
  <c r="U15921" i="1" a="1"/>
  <c r="U15921" i="1" s="1"/>
  <c r="U15778" i="1" a="1"/>
  <c r="U15778" i="1" s="1"/>
  <c r="U15789" i="1" a="1"/>
  <c r="U15789" i="1" s="1"/>
  <c r="U15800" i="1" a="1"/>
  <c r="U15800" i="1" s="1"/>
  <c r="U15810" i="1" a="1"/>
  <c r="U15810" i="1" s="1"/>
  <c r="U15821" i="1" a="1"/>
  <c r="U15821" i="1" s="1"/>
  <c r="U15832" i="1" a="1"/>
  <c r="U15832" i="1" s="1"/>
  <c r="U15843" i="1" a="1"/>
  <c r="U15843" i="1" s="1"/>
  <c r="U15854" i="1" a="1"/>
  <c r="U15854" i="1" s="1"/>
  <c r="U15864" i="1" a="1"/>
  <c r="U15864" i="1" s="1"/>
  <c r="U15875" i="1" a="1"/>
  <c r="U15875" i="1" s="1"/>
  <c r="U15886" i="1" a="1"/>
  <c r="U15886" i="1" s="1"/>
  <c r="U15895" i="1" a="1"/>
  <c r="U15895" i="1" s="1"/>
  <c r="U15904" i="1" a="1"/>
  <c r="U15904" i="1" s="1"/>
  <c r="U15913" i="1" a="1"/>
  <c r="U15913" i="1" s="1"/>
  <c r="U15768" i="1" a="1"/>
  <c r="U15768" i="1" s="1"/>
  <c r="U15779" i="1" a="1"/>
  <c r="U15779" i="1" s="1"/>
  <c r="U15790" i="1" a="1"/>
  <c r="U15790" i="1" s="1"/>
  <c r="U15811" i="1" a="1"/>
  <c r="U15811" i="1" s="1"/>
  <c r="U15822" i="1" a="1"/>
  <c r="U15822" i="1" s="1"/>
  <c r="U15833" i="1" a="1"/>
  <c r="U15833" i="1" s="1"/>
  <c r="U15844" i="1" a="1"/>
  <c r="U15844" i="1" s="1"/>
  <c r="U15865" i="1" a="1"/>
  <c r="U15865" i="1" s="1"/>
  <c r="U15876" i="1" a="1"/>
  <c r="U15876" i="1" s="1"/>
  <c r="U15887" i="1" a="1"/>
  <c r="U15887" i="1" s="1"/>
  <c r="U15896" i="1" a="1"/>
  <c r="U15896" i="1" s="1"/>
  <c r="U15914" i="1" a="1"/>
  <c r="U15914" i="1" s="1"/>
  <c r="U15769" i="1" a="1"/>
  <c r="U15769" i="1" s="1"/>
  <c r="U15780" i="1" a="1"/>
  <c r="U15780" i="1" s="1"/>
  <c r="U15791" i="1" a="1"/>
  <c r="U15791" i="1" s="1"/>
  <c r="U15801" i="1" a="1"/>
  <c r="U15801" i="1" s="1"/>
  <c r="U15812" i="1" a="1"/>
  <c r="U15812" i="1" s="1"/>
  <c r="U15823" i="1" a="1"/>
  <c r="U15823" i="1" s="1"/>
  <c r="U15834" i="1" a="1"/>
  <c r="U15834" i="1" s="1"/>
  <c r="U15845" i="1" a="1"/>
  <c r="U15845" i="1" s="1"/>
  <c r="U15855" i="1" a="1"/>
  <c r="U15855" i="1" s="1"/>
  <c r="U15866" i="1" a="1"/>
  <c r="U15866" i="1" s="1"/>
  <c r="U15877" i="1" a="1"/>
  <c r="U15877" i="1" s="1"/>
  <c r="U15888" i="1" a="1"/>
  <c r="U15888" i="1" s="1"/>
  <c r="U15905" i="1" a="1"/>
  <c r="U15905" i="1" s="1"/>
  <c r="U15770" i="1" a="1"/>
  <c r="U15770" i="1" s="1"/>
  <c r="U15781" i="1" a="1"/>
  <c r="U15781" i="1" s="1"/>
  <c r="U15802" i="1" a="1"/>
  <c r="U15802" i="1" s="1"/>
  <c r="U15813" i="1" a="1"/>
  <c r="U15813" i="1" s="1"/>
  <c r="U15824" i="1" a="1"/>
  <c r="U15824" i="1" s="1"/>
  <c r="U15835" i="1" a="1"/>
  <c r="U15835" i="1" s="1"/>
  <c r="U15856" i="1" a="1"/>
  <c r="U15856" i="1" s="1"/>
  <c r="U15867" i="1" a="1"/>
  <c r="U15867" i="1" s="1"/>
  <c r="U15878" i="1" a="1"/>
  <c r="U15878" i="1" s="1"/>
  <c r="U15889" i="1" a="1"/>
  <c r="U15889" i="1" s="1"/>
  <c r="U15897" i="1" a="1"/>
  <c r="U15897" i="1" s="1"/>
  <c r="U15915" i="1" a="1"/>
  <c r="U15915" i="1" s="1"/>
  <c r="U15771" i="1" a="1"/>
  <c r="U15771" i="1" s="1"/>
  <c r="U15782" i="1" a="1"/>
  <c r="U15782" i="1" s="1"/>
  <c r="U15792" i="1" a="1"/>
  <c r="U15792" i="1" s="1"/>
  <c r="U15803" i="1" a="1"/>
  <c r="U15803" i="1" s="1"/>
  <c r="U15814" i="1" a="1"/>
  <c r="U15814" i="1" s="1"/>
  <c r="U15825" i="1" a="1"/>
  <c r="U15825" i="1" s="1"/>
  <c r="U15836" i="1" a="1"/>
  <c r="U15836" i="1" s="1"/>
  <c r="U15846" i="1" a="1"/>
  <c r="U15846" i="1" s="1"/>
  <c r="U15857" i="1" a="1"/>
  <c r="U15857" i="1" s="1"/>
  <c r="U15868" i="1" a="1"/>
  <c r="U15868" i="1" s="1"/>
  <c r="U15879" i="1" a="1"/>
  <c r="U15879" i="1" s="1"/>
  <c r="U15890" i="1" a="1"/>
  <c r="U15890" i="1" s="1"/>
  <c r="U15898" i="1" a="1"/>
  <c r="U15898" i="1" s="1"/>
  <c r="U15906" i="1" a="1"/>
  <c r="U15906" i="1" s="1"/>
  <c r="U15916" i="1" a="1"/>
  <c r="U15916" i="1" s="1"/>
  <c r="U8335" i="1" a="1"/>
  <c r="U8335" i="1" s="1"/>
  <c r="U8347" i="1" a="1"/>
  <c r="U8347" i="1" s="1"/>
  <c r="U8358" i="1" a="1"/>
  <c r="U8358" i="1" s="1"/>
  <c r="U8382" i="1" a="1"/>
  <c r="U8382" i="1" s="1"/>
  <c r="U8392" i="1" a="1"/>
  <c r="U8392" i="1" s="1"/>
  <c r="U8336" i="1" a="1"/>
  <c r="U8336" i="1" s="1"/>
  <c r="U8348" i="1" a="1"/>
  <c r="U8348" i="1" s="1"/>
  <c r="U8359" i="1" a="1"/>
  <c r="U8359" i="1" s="1"/>
  <c r="U8383" i="1" a="1"/>
  <c r="U8383" i="1" s="1"/>
  <c r="U8393" i="1" a="1"/>
  <c r="U8393" i="1" s="1"/>
  <c r="U8326" i="1" a="1"/>
  <c r="U8326" i="1" s="1"/>
  <c r="U8337" i="1" a="1"/>
  <c r="U8337" i="1" s="1"/>
  <c r="U8349" i="1" a="1"/>
  <c r="U8349" i="1" s="1"/>
  <c r="U8360" i="1" a="1"/>
  <c r="U8360" i="1" s="1"/>
  <c r="U8384" i="1" a="1"/>
  <c r="U8384" i="1" s="1"/>
  <c r="U8394" i="1" a="1"/>
  <c r="U8394" i="1" s="1"/>
  <c r="U8327" i="1" a="1"/>
  <c r="U8327" i="1" s="1"/>
  <c r="U8338" i="1" a="1"/>
  <c r="U8338" i="1" s="1"/>
  <c r="U8350" i="1" a="1"/>
  <c r="U8350" i="1" s="1"/>
  <c r="U8361" i="1" a="1"/>
  <c r="U8361" i="1" s="1"/>
  <c r="U8385" i="1" a="1"/>
  <c r="U8385" i="1" s="1"/>
  <c r="U8395" i="1" a="1"/>
  <c r="U8395" i="1" s="1"/>
  <c r="U8328" i="1" a="1"/>
  <c r="U8328" i="1" s="1"/>
  <c r="U8339" i="1" a="1"/>
  <c r="U8339" i="1" s="1"/>
  <c r="U8351" i="1" a="1"/>
  <c r="U8351" i="1" s="1"/>
  <c r="U8362" i="1" a="1"/>
  <c r="U8362" i="1" s="1"/>
  <c r="U8396" i="1" a="1"/>
  <c r="U8396" i="1" s="1"/>
  <c r="U8329" i="1" a="1"/>
  <c r="U8329" i="1" s="1"/>
  <c r="U8340" i="1" a="1"/>
  <c r="U8340" i="1" s="1"/>
  <c r="U8352" i="1" a="1"/>
  <c r="U8352" i="1" s="1"/>
  <c r="U8363" i="1" a="1"/>
  <c r="U8363" i="1" s="1"/>
  <c r="U8386" i="1" a="1"/>
  <c r="U8386" i="1" s="1"/>
  <c r="U8397" i="1" a="1"/>
  <c r="U8397" i="1" s="1"/>
  <c r="U8330" i="1" a="1"/>
  <c r="U8330" i="1" s="1"/>
  <c r="U8341" i="1" a="1"/>
  <c r="U8341" i="1" s="1"/>
  <c r="U8353" i="1" a="1"/>
  <c r="U8353" i="1" s="1"/>
  <c r="U8364" i="1" a="1"/>
  <c r="U8364" i="1" s="1"/>
  <c r="U8387" i="1" a="1"/>
  <c r="U8387" i="1" s="1"/>
  <c r="U8398" i="1" a="1"/>
  <c r="U8398" i="1" s="1"/>
  <c r="U8331" i="1" a="1"/>
  <c r="U8331" i="1" s="1"/>
  <c r="U8342" i="1" a="1"/>
  <c r="U8342" i="1" s="1"/>
  <c r="U8354" i="1" a="1"/>
  <c r="U8354" i="1" s="1"/>
  <c r="U8365" i="1" a="1"/>
  <c r="U8365" i="1" s="1"/>
  <c r="U8388" i="1" a="1"/>
  <c r="U8388" i="1" s="1"/>
  <c r="U8399" i="1" a="1"/>
  <c r="U8399" i="1" s="1"/>
  <c r="U8343" i="1" a="1"/>
  <c r="U8343" i="1" s="1"/>
  <c r="U8355" i="1" a="1"/>
  <c r="U8355" i="1" s="1"/>
  <c r="U8366" i="1" a="1"/>
  <c r="U8366" i="1" s="1"/>
  <c r="U8389" i="1" a="1"/>
  <c r="U8389" i="1" s="1"/>
  <c r="U8400" i="1" a="1"/>
  <c r="U8400" i="1" s="1"/>
  <c r="U8332" i="1" a="1"/>
  <c r="U8332" i="1" s="1"/>
  <c r="U8344" i="1" a="1"/>
  <c r="U8344" i="1" s="1"/>
  <c r="U8367" i="1" a="1"/>
  <c r="U8367" i="1" s="1"/>
  <c r="U8379" i="1" a="1"/>
  <c r="U8379" i="1" s="1"/>
  <c r="U8390" i="1" a="1"/>
  <c r="U8390" i="1" s="1"/>
  <c r="U8401" i="1" a="1"/>
  <c r="U8401" i="1" s="1"/>
  <c r="U8333" i="1" a="1"/>
  <c r="U8333" i="1" s="1"/>
  <c r="U8345" i="1" a="1"/>
  <c r="U8345" i="1" s="1"/>
  <c r="U8356" i="1" a="1"/>
  <c r="U8356" i="1" s="1"/>
  <c r="U8368" i="1" a="1"/>
  <c r="U8368" i="1" s="1"/>
  <c r="U8380" i="1" a="1"/>
  <c r="U8380" i="1" s="1"/>
  <c r="U8391" i="1" a="1"/>
  <c r="U8391" i="1" s="1"/>
  <c r="U8402" i="1" a="1"/>
  <c r="U8402" i="1" s="1"/>
  <c r="U8334" i="1" a="1"/>
  <c r="U8334" i="1" s="1"/>
  <c r="U8346" i="1" a="1"/>
  <c r="U8346" i="1" s="1"/>
  <c r="U8357" i="1" a="1"/>
  <c r="U8357" i="1" s="1"/>
  <c r="U8381" i="1" a="1"/>
  <c r="U8381" i="1" s="1"/>
  <c r="U8403" i="1" a="1"/>
  <c r="U8403" i="1" s="1"/>
  <c r="U11078" i="1" a="1"/>
  <c r="U11078" i="1" s="1"/>
  <c r="U11090" i="1" a="1"/>
  <c r="U11090" i="1" s="1"/>
  <c r="U11112" i="1" a="1"/>
  <c r="U11112" i="1" s="1"/>
  <c r="U11124" i="1" a="1"/>
  <c r="U11124" i="1" s="1"/>
  <c r="U11135" i="1" a="1"/>
  <c r="U11135" i="1" s="1"/>
  <c r="U11146" i="1" a="1"/>
  <c r="U11146" i="1" s="1"/>
  <c r="U11158" i="1" a="1"/>
  <c r="U11158" i="1" s="1"/>
  <c r="U11170" i="1" a="1"/>
  <c r="U11170" i="1" s="1"/>
  <c r="U11182" i="1" a="1"/>
  <c r="U11182" i="1" s="1"/>
  <c r="U11079" i="1" a="1"/>
  <c r="U11079" i="1" s="1"/>
  <c r="U11091" i="1" a="1"/>
  <c r="U11091" i="1" s="1"/>
  <c r="U11101" i="1" a="1"/>
  <c r="U11101" i="1" s="1"/>
  <c r="U11113" i="1" a="1"/>
  <c r="U11113" i="1" s="1"/>
  <c r="U11136" i="1" a="1"/>
  <c r="U11136" i="1" s="1"/>
  <c r="U11147" i="1" a="1"/>
  <c r="U11147" i="1" s="1"/>
  <c r="U11159" i="1" a="1"/>
  <c r="U11159" i="1" s="1"/>
  <c r="U11171" i="1" a="1"/>
  <c r="U11171" i="1" s="1"/>
  <c r="U11183" i="1" a="1"/>
  <c r="U11183" i="1" s="1"/>
  <c r="U11080" i="1" a="1"/>
  <c r="U11080" i="1" s="1"/>
  <c r="U11092" i="1" a="1"/>
  <c r="U11092" i="1" s="1"/>
  <c r="U11102" i="1" a="1"/>
  <c r="U11102" i="1" s="1"/>
  <c r="U11114" i="1" a="1"/>
  <c r="U11114" i="1" s="1"/>
  <c r="U11125" i="1" a="1"/>
  <c r="U11125" i="1" s="1"/>
  <c r="U11148" i="1" a="1"/>
  <c r="U11148" i="1" s="1"/>
  <c r="U11160" i="1" a="1"/>
  <c r="U11160" i="1" s="1"/>
  <c r="U11172" i="1" a="1"/>
  <c r="U11172" i="1" s="1"/>
  <c r="U11184" i="1" a="1"/>
  <c r="U11184" i="1" s="1"/>
  <c r="U11069" i="1" a="1"/>
  <c r="U11069" i="1" s="1"/>
  <c r="U11081" i="1" a="1"/>
  <c r="U11081" i="1" s="1"/>
  <c r="U11093" i="1" a="1"/>
  <c r="U11093" i="1" s="1"/>
  <c r="U11103" i="1" a="1"/>
  <c r="U11103" i="1" s="1"/>
  <c r="U11115" i="1" a="1"/>
  <c r="U11115" i="1" s="1"/>
  <c r="U11126" i="1" a="1"/>
  <c r="U11126" i="1" s="1"/>
  <c r="U11137" i="1" a="1"/>
  <c r="U11137" i="1" s="1"/>
  <c r="U11149" i="1" a="1"/>
  <c r="U11149" i="1" s="1"/>
  <c r="U11161" i="1" a="1"/>
  <c r="U11161" i="1" s="1"/>
  <c r="U11173" i="1" a="1"/>
  <c r="U11173" i="1" s="1"/>
  <c r="U11185" i="1" a="1"/>
  <c r="U11185" i="1" s="1"/>
  <c r="U11070" i="1" a="1"/>
  <c r="U11070" i="1" s="1"/>
  <c r="U11082" i="1" a="1"/>
  <c r="U11082" i="1" s="1"/>
  <c r="U11094" i="1" a="1"/>
  <c r="U11094" i="1" s="1"/>
  <c r="U11104" i="1" a="1"/>
  <c r="U11104" i="1" s="1"/>
  <c r="U11116" i="1" a="1"/>
  <c r="U11116" i="1" s="1"/>
  <c r="U11127" i="1" a="1"/>
  <c r="U11127" i="1" s="1"/>
  <c r="U11138" i="1" a="1"/>
  <c r="U11138" i="1" s="1"/>
  <c r="U11150" i="1" a="1"/>
  <c r="U11150" i="1" s="1"/>
  <c r="U11162" i="1" a="1"/>
  <c r="U11162" i="1" s="1"/>
  <c r="U11174" i="1" a="1"/>
  <c r="U11174" i="1" s="1"/>
  <c r="U11186" i="1" a="1"/>
  <c r="U11186" i="1" s="1"/>
  <c r="U11071" i="1" a="1"/>
  <c r="U11071" i="1" s="1"/>
  <c r="U11083" i="1" a="1"/>
  <c r="U11083" i="1" s="1"/>
  <c r="U11105" i="1" a="1"/>
  <c r="U11105" i="1" s="1"/>
  <c r="U11117" i="1" a="1"/>
  <c r="U11117" i="1" s="1"/>
  <c r="U11128" i="1" a="1"/>
  <c r="U11128" i="1" s="1"/>
  <c r="U11139" i="1" a="1"/>
  <c r="U11139" i="1" s="1"/>
  <c r="U11151" i="1" a="1"/>
  <c r="U11151" i="1" s="1"/>
  <c r="U11163" i="1" a="1"/>
  <c r="U11163" i="1" s="1"/>
  <c r="U11175" i="1" a="1"/>
  <c r="U11175" i="1" s="1"/>
  <c r="U11187" i="1" a="1"/>
  <c r="U11187" i="1" s="1"/>
  <c r="U11072" i="1" a="1"/>
  <c r="U11072" i="1" s="1"/>
  <c r="U11084" i="1" a="1"/>
  <c r="U11084" i="1" s="1"/>
  <c r="U11095" i="1" a="1"/>
  <c r="U11095" i="1" s="1"/>
  <c r="U11106" i="1" a="1"/>
  <c r="U11106" i="1" s="1"/>
  <c r="U11118" i="1" a="1"/>
  <c r="U11118" i="1" s="1"/>
  <c r="U11129" i="1" a="1"/>
  <c r="U11129" i="1" s="1"/>
  <c r="U11140" i="1" a="1"/>
  <c r="U11140" i="1" s="1"/>
  <c r="U11152" i="1" a="1"/>
  <c r="U11152" i="1" s="1"/>
  <c r="U11164" i="1" a="1"/>
  <c r="U11164" i="1" s="1"/>
  <c r="U11176" i="1" a="1"/>
  <c r="U11176" i="1" s="1"/>
  <c r="U11073" i="1" a="1"/>
  <c r="U11073" i="1" s="1"/>
  <c r="U11085" i="1" a="1"/>
  <c r="U11085" i="1" s="1"/>
  <c r="U11096" i="1" a="1"/>
  <c r="U11096" i="1" s="1"/>
  <c r="U11107" i="1" a="1"/>
  <c r="U11107" i="1" s="1"/>
  <c r="U11119" i="1" a="1"/>
  <c r="U11119" i="1" s="1"/>
  <c r="U11130" i="1" a="1"/>
  <c r="U11130" i="1" s="1"/>
  <c r="U11141" i="1" a="1"/>
  <c r="U11141" i="1" s="1"/>
  <c r="U11153" i="1" a="1"/>
  <c r="U11153" i="1" s="1"/>
  <c r="U11165" i="1" a="1"/>
  <c r="U11165" i="1" s="1"/>
  <c r="U11177" i="1" a="1"/>
  <c r="U11177" i="1" s="1"/>
  <c r="U11074" i="1" a="1"/>
  <c r="U11074" i="1" s="1"/>
  <c r="U11086" i="1" a="1"/>
  <c r="U11086" i="1" s="1"/>
  <c r="U11097" i="1" a="1"/>
  <c r="U11097" i="1" s="1"/>
  <c r="U11108" i="1" a="1"/>
  <c r="U11108" i="1" s="1"/>
  <c r="U11120" i="1" a="1"/>
  <c r="U11120" i="1" s="1"/>
  <c r="U11131" i="1" a="1"/>
  <c r="U11131" i="1" s="1"/>
  <c r="U11142" i="1" a="1"/>
  <c r="U11142" i="1" s="1"/>
  <c r="U11154" i="1" a="1"/>
  <c r="U11154" i="1" s="1"/>
  <c r="U11166" i="1" a="1"/>
  <c r="U11166" i="1" s="1"/>
  <c r="U11178" i="1" a="1"/>
  <c r="U11178" i="1" s="1"/>
  <c r="U11075" i="1" a="1"/>
  <c r="U11075" i="1" s="1"/>
  <c r="U11087" i="1" a="1"/>
  <c r="U11087" i="1" s="1"/>
  <c r="U11098" i="1" a="1"/>
  <c r="U11098" i="1" s="1"/>
  <c r="U11109" i="1" a="1"/>
  <c r="U11109" i="1" s="1"/>
  <c r="U11121" i="1" a="1"/>
  <c r="U11121" i="1" s="1"/>
  <c r="U11132" i="1" a="1"/>
  <c r="U11132" i="1" s="1"/>
  <c r="U11143" i="1" a="1"/>
  <c r="U11143" i="1" s="1"/>
  <c r="U11155" i="1" a="1"/>
  <c r="U11155" i="1" s="1"/>
  <c r="U11167" i="1" a="1"/>
  <c r="U11167" i="1" s="1"/>
  <c r="U11179" i="1" a="1"/>
  <c r="U11179" i="1" s="1"/>
  <c r="U11076" i="1" a="1"/>
  <c r="U11076" i="1" s="1"/>
  <c r="U11088" i="1" a="1"/>
  <c r="U11088" i="1" s="1"/>
  <c r="U11099" i="1" a="1"/>
  <c r="U11099" i="1" s="1"/>
  <c r="U11110" i="1" a="1"/>
  <c r="U11110" i="1" s="1"/>
  <c r="U11122" i="1" a="1"/>
  <c r="U11122" i="1" s="1"/>
  <c r="U11133" i="1" a="1"/>
  <c r="U11133" i="1" s="1"/>
  <c r="U11144" i="1" a="1"/>
  <c r="U11144" i="1" s="1"/>
  <c r="U11156" i="1" a="1"/>
  <c r="U11156" i="1" s="1"/>
  <c r="U11168" i="1" a="1"/>
  <c r="U11168" i="1" s="1"/>
  <c r="U11180" i="1" a="1"/>
  <c r="U11180" i="1" s="1"/>
  <c r="U11077" i="1" a="1"/>
  <c r="U11077" i="1" s="1"/>
  <c r="U11089" i="1" a="1"/>
  <c r="U11089" i="1" s="1"/>
  <c r="U11100" i="1" a="1"/>
  <c r="U11100" i="1" s="1"/>
  <c r="U11111" i="1" a="1"/>
  <c r="U11111" i="1" s="1"/>
  <c r="U11123" i="1" a="1"/>
  <c r="U11123" i="1" s="1"/>
  <c r="U11134" i="1" a="1"/>
  <c r="U11134" i="1" s="1"/>
  <c r="U11145" i="1" a="1"/>
  <c r="U11145" i="1" s="1"/>
  <c r="U11157" i="1" a="1"/>
  <c r="U11157" i="1" s="1"/>
  <c r="U11169" i="1" a="1"/>
  <c r="U11169" i="1" s="1"/>
  <c r="U11181" i="1" a="1"/>
  <c r="U11181" i="1" s="1"/>
  <c r="U16821" i="1" a="1"/>
  <c r="U16821" i="1" s="1"/>
  <c r="U16831" i="1" a="1"/>
  <c r="U16831" i="1" s="1"/>
  <c r="U16841" i="1" a="1"/>
  <c r="U16841" i="1" s="1"/>
  <c r="U16852" i="1" a="1"/>
  <c r="U16852" i="1" s="1"/>
  <c r="U16862" i="1" a="1"/>
  <c r="U16862" i="1" s="1"/>
  <c r="U16873" i="1" a="1"/>
  <c r="U16873" i="1" s="1"/>
  <c r="U16883" i="1" a="1"/>
  <c r="U16883" i="1" s="1"/>
  <c r="U16893" i="1" a="1"/>
  <c r="U16893" i="1" s="1"/>
  <c r="U16903" i="1" a="1"/>
  <c r="U16903" i="1" s="1"/>
  <c r="U16913" i="1" a="1"/>
  <c r="U16913" i="1" s="1"/>
  <c r="U16924" i="1" a="1"/>
  <c r="U16924" i="1" s="1"/>
  <c r="U16934" i="1" a="1"/>
  <c r="U16934" i="1" s="1"/>
  <c r="U16945" i="1" a="1"/>
  <c r="U16945" i="1" s="1"/>
  <c r="U16822" i="1" a="1"/>
  <c r="U16822" i="1" s="1"/>
  <c r="U16832" i="1" a="1"/>
  <c r="U16832" i="1" s="1"/>
  <c r="U16842" i="1" a="1"/>
  <c r="U16842" i="1" s="1"/>
  <c r="U16853" i="1" a="1"/>
  <c r="U16853" i="1" s="1"/>
  <c r="U16863" i="1" a="1"/>
  <c r="U16863" i="1" s="1"/>
  <c r="U16894" i="1" a="1"/>
  <c r="U16894" i="1" s="1"/>
  <c r="U16904" i="1" a="1"/>
  <c r="U16904" i="1" s="1"/>
  <c r="U16914" i="1" a="1"/>
  <c r="U16914" i="1" s="1"/>
  <c r="U16925" i="1" a="1"/>
  <c r="U16925" i="1" s="1"/>
  <c r="U16935" i="1" a="1"/>
  <c r="U16935" i="1" s="1"/>
  <c r="U16823" i="1" a="1"/>
  <c r="U16823" i="1" s="1"/>
  <c r="U16833" i="1" a="1"/>
  <c r="U16833" i="1" s="1"/>
  <c r="U16843" i="1" a="1"/>
  <c r="U16843" i="1" s="1"/>
  <c r="U16854" i="1" a="1"/>
  <c r="U16854" i="1" s="1"/>
  <c r="U16864" i="1" a="1"/>
  <c r="U16864" i="1" s="1"/>
  <c r="U16874" i="1" a="1"/>
  <c r="U16874" i="1" s="1"/>
  <c r="U16884" i="1" a="1"/>
  <c r="U16884" i="1" s="1"/>
  <c r="U16895" i="1" a="1"/>
  <c r="U16895" i="1" s="1"/>
  <c r="U16905" i="1" a="1"/>
  <c r="U16905" i="1" s="1"/>
  <c r="U16915" i="1" a="1"/>
  <c r="U16915" i="1" s="1"/>
  <c r="U16926" i="1" a="1"/>
  <c r="U16926" i="1" s="1"/>
  <c r="U16936" i="1" a="1"/>
  <c r="U16936" i="1" s="1"/>
  <c r="U16946" i="1" a="1"/>
  <c r="U16946" i="1" s="1"/>
  <c r="U16834" i="1" a="1"/>
  <c r="U16834" i="1" s="1"/>
  <c r="U16844" i="1" a="1"/>
  <c r="U16844" i="1" s="1"/>
  <c r="U16855" i="1" a="1"/>
  <c r="U16855" i="1" s="1"/>
  <c r="U16885" i="1" a="1"/>
  <c r="U16885" i="1" s="1"/>
  <c r="U16906" i="1" a="1"/>
  <c r="U16906" i="1" s="1"/>
  <c r="U16916" i="1" a="1"/>
  <c r="U16916" i="1" s="1"/>
  <c r="U16927" i="1" a="1"/>
  <c r="U16927" i="1" s="1"/>
  <c r="U16824" i="1" a="1"/>
  <c r="U16824" i="1" s="1"/>
  <c r="U16835" i="1" a="1"/>
  <c r="U16835" i="1" s="1"/>
  <c r="U16845" i="1" a="1"/>
  <c r="U16845" i="1" s="1"/>
  <c r="U16856" i="1" a="1"/>
  <c r="U16856" i="1" s="1"/>
  <c r="U16865" i="1" a="1"/>
  <c r="U16865" i="1" s="1"/>
  <c r="U16875" i="1" a="1"/>
  <c r="U16875" i="1" s="1"/>
  <c r="U16886" i="1" a="1"/>
  <c r="U16886" i="1" s="1"/>
  <c r="U16896" i="1" a="1"/>
  <c r="U16896" i="1" s="1"/>
  <c r="U16907" i="1" a="1"/>
  <c r="U16907" i="1" s="1"/>
  <c r="U16917" i="1" a="1"/>
  <c r="U16917" i="1" s="1"/>
  <c r="U16928" i="1" a="1"/>
  <c r="U16928" i="1" s="1"/>
  <c r="U16937" i="1" a="1"/>
  <c r="U16937" i="1" s="1"/>
  <c r="U16825" i="1" a="1"/>
  <c r="U16825" i="1" s="1"/>
  <c r="U16836" i="1" a="1"/>
  <c r="U16836" i="1" s="1"/>
  <c r="U16846" i="1" a="1"/>
  <c r="U16846" i="1" s="1"/>
  <c r="U16866" i="1" a="1"/>
  <c r="U16866" i="1" s="1"/>
  <c r="U16876" i="1" a="1"/>
  <c r="U16876" i="1" s="1"/>
  <c r="U16887" i="1" a="1"/>
  <c r="U16887" i="1" s="1"/>
  <c r="U16897" i="1" a="1"/>
  <c r="U16897" i="1" s="1"/>
  <c r="U16908" i="1" a="1"/>
  <c r="U16908" i="1" s="1"/>
  <c r="U16918" i="1" a="1"/>
  <c r="U16918" i="1" s="1"/>
  <c r="U16938" i="1" a="1"/>
  <c r="U16938" i="1" s="1"/>
  <c r="U16826" i="1" a="1"/>
  <c r="U16826" i="1" s="1"/>
  <c r="U16837" i="1" a="1"/>
  <c r="U16837" i="1" s="1"/>
  <c r="U16847" i="1" a="1"/>
  <c r="U16847" i="1" s="1"/>
  <c r="U16857" i="1" a="1"/>
  <c r="U16857" i="1" s="1"/>
  <c r="U16867" i="1" a="1"/>
  <c r="U16867" i="1" s="1"/>
  <c r="U16877" i="1" a="1"/>
  <c r="U16877" i="1" s="1"/>
  <c r="U16888" i="1" a="1"/>
  <c r="U16888" i="1" s="1"/>
  <c r="U16898" i="1" a="1"/>
  <c r="U16898" i="1" s="1"/>
  <c r="U16909" i="1" a="1"/>
  <c r="U16909" i="1" s="1"/>
  <c r="U16919" i="1" a="1"/>
  <c r="U16919" i="1" s="1"/>
  <c r="U16929" i="1" a="1"/>
  <c r="U16929" i="1" s="1"/>
  <c r="U16939" i="1" a="1"/>
  <c r="U16939" i="1" s="1"/>
  <c r="U16827" i="1" a="1"/>
  <c r="U16827" i="1" s="1"/>
  <c r="U16858" i="1" a="1"/>
  <c r="U16858" i="1" s="1"/>
  <c r="U16868" i="1" a="1"/>
  <c r="U16868" i="1" s="1"/>
  <c r="U16878" i="1" a="1"/>
  <c r="U16878" i="1" s="1"/>
  <c r="U16889" i="1" a="1"/>
  <c r="U16889" i="1" s="1"/>
  <c r="U16899" i="1" a="1"/>
  <c r="U16899" i="1" s="1"/>
  <c r="U16930" i="1" a="1"/>
  <c r="U16930" i="1" s="1"/>
  <c r="U16940" i="1" a="1"/>
  <c r="U16940" i="1" s="1"/>
  <c r="U16818" i="1" a="1"/>
  <c r="U16818" i="1" s="1"/>
  <c r="U16828" i="1" a="1"/>
  <c r="U16828" i="1" s="1"/>
  <c r="U16838" i="1" a="1"/>
  <c r="U16838" i="1" s="1"/>
  <c r="U16848" i="1" a="1"/>
  <c r="U16848" i="1" s="1"/>
  <c r="U16859" i="1" a="1"/>
  <c r="U16859" i="1" s="1"/>
  <c r="U16869" i="1" a="1"/>
  <c r="U16869" i="1" s="1"/>
  <c r="U16879" i="1" a="1"/>
  <c r="U16879" i="1" s="1"/>
  <c r="U16890" i="1" a="1"/>
  <c r="U16890" i="1" s="1"/>
  <c r="U16900" i="1" a="1"/>
  <c r="U16900" i="1" s="1"/>
  <c r="U16910" i="1" a="1"/>
  <c r="U16910" i="1" s="1"/>
  <c r="U16920" i="1" a="1"/>
  <c r="U16920" i="1" s="1"/>
  <c r="U16931" i="1" a="1"/>
  <c r="U16931" i="1" s="1"/>
  <c r="U16941" i="1" a="1"/>
  <c r="U16941" i="1" s="1"/>
  <c r="U16819" i="1" a="1"/>
  <c r="U16819" i="1" s="1"/>
  <c r="U16849" i="1" a="1"/>
  <c r="U16849" i="1" s="1"/>
  <c r="U16870" i="1" a="1"/>
  <c r="U16870" i="1" s="1"/>
  <c r="U16880" i="1" a="1"/>
  <c r="U16880" i="1" s="1"/>
  <c r="U16891" i="1" a="1"/>
  <c r="U16891" i="1" s="1"/>
  <c r="U16921" i="1" a="1"/>
  <c r="U16921" i="1" s="1"/>
  <c r="U16942" i="1" a="1"/>
  <c r="U16942" i="1" s="1"/>
  <c r="U16820" i="1" a="1"/>
  <c r="U16820" i="1" s="1"/>
  <c r="U16829" i="1" a="1"/>
  <c r="U16829" i="1" s="1"/>
  <c r="U16839" i="1" a="1"/>
  <c r="U16839" i="1" s="1"/>
  <c r="U16850" i="1" a="1"/>
  <c r="U16850" i="1" s="1"/>
  <c r="U16860" i="1" a="1"/>
  <c r="U16860" i="1" s="1"/>
  <c r="U16871" i="1" a="1"/>
  <c r="U16871" i="1" s="1"/>
  <c r="U16881" i="1" a="1"/>
  <c r="U16881" i="1" s="1"/>
  <c r="U16892" i="1" a="1"/>
  <c r="U16892" i="1" s="1"/>
  <c r="U16901" i="1" a="1"/>
  <c r="U16901" i="1" s="1"/>
  <c r="U16911" i="1" a="1"/>
  <c r="U16911" i="1" s="1"/>
  <c r="U16922" i="1" a="1"/>
  <c r="U16922" i="1" s="1"/>
  <c r="U16932" i="1" a="1"/>
  <c r="U16932" i="1" s="1"/>
  <c r="U16943" i="1" a="1"/>
  <c r="U16943" i="1" s="1"/>
  <c r="U16830" i="1" a="1"/>
  <c r="U16830" i="1" s="1"/>
  <c r="U16840" i="1" a="1"/>
  <c r="U16840" i="1" s="1"/>
  <c r="U16851" i="1" a="1"/>
  <c r="U16851" i="1" s="1"/>
  <c r="U16861" i="1" a="1"/>
  <c r="U16861" i="1" s="1"/>
  <c r="U16872" i="1" a="1"/>
  <c r="U16872" i="1" s="1"/>
  <c r="U16882" i="1" a="1"/>
  <c r="U16882" i="1" s="1"/>
  <c r="U16902" i="1" a="1"/>
  <c r="U16902" i="1" s="1"/>
  <c r="U16912" i="1" a="1"/>
  <c r="U16912" i="1" s="1"/>
  <c r="U16923" i="1" a="1"/>
  <c r="U16923" i="1" s="1"/>
  <c r="U16933" i="1" a="1"/>
  <c r="U16933" i="1" s="1"/>
  <c r="U16944" i="1" a="1"/>
  <c r="U16944" i="1" s="1"/>
  <c r="U7552" i="1" a="1"/>
  <c r="U7552" i="1" s="1"/>
  <c r="U7564" i="1" a="1"/>
  <c r="U7564" i="1" s="1"/>
  <c r="U7576" i="1" a="1"/>
  <c r="U7576" i="1" s="1"/>
  <c r="U7599" i="1" a="1"/>
  <c r="U7599" i="1" s="1"/>
  <c r="U7611" i="1" a="1"/>
  <c r="U7611" i="1" s="1"/>
  <c r="U7622" i="1" a="1"/>
  <c r="U7622" i="1" s="1"/>
  <c r="U7670" i="1" a="1"/>
  <c r="U7670" i="1" s="1"/>
  <c r="U7681" i="1" a="1"/>
  <c r="U7681" i="1" s="1"/>
  <c r="U7705" i="1" a="1"/>
  <c r="U7705" i="1" s="1"/>
  <c r="U7717" i="1" a="1"/>
  <c r="U7717" i="1" s="1"/>
  <c r="U7541" i="1" a="1"/>
  <c r="U7541" i="1" s="1"/>
  <c r="U7553" i="1" a="1"/>
  <c r="U7553" i="1" s="1"/>
  <c r="U7565" i="1" a="1"/>
  <c r="U7565" i="1" s="1"/>
  <c r="U7577" i="1" a="1"/>
  <c r="U7577" i="1" s="1"/>
  <c r="U7600" i="1" a="1"/>
  <c r="U7600" i="1" s="1"/>
  <c r="U7612" i="1" a="1"/>
  <c r="U7612" i="1" s="1"/>
  <c r="U7623" i="1" a="1"/>
  <c r="U7623" i="1" s="1"/>
  <c r="U7682" i="1" a="1"/>
  <c r="U7682" i="1" s="1"/>
  <c r="U7706" i="1" a="1"/>
  <c r="U7706" i="1" s="1"/>
  <c r="U7542" i="1" a="1"/>
  <c r="U7542" i="1" s="1"/>
  <c r="U7554" i="1" a="1"/>
  <c r="U7554" i="1" s="1"/>
  <c r="U7566" i="1" a="1"/>
  <c r="U7566" i="1" s="1"/>
  <c r="U7578" i="1" a="1"/>
  <c r="U7578" i="1" s="1"/>
  <c r="U7601" i="1" a="1"/>
  <c r="U7601" i="1" s="1"/>
  <c r="U7624" i="1" a="1"/>
  <c r="U7624" i="1" s="1"/>
  <c r="U7683" i="1" a="1"/>
  <c r="U7683" i="1" s="1"/>
  <c r="U7707" i="1" a="1"/>
  <c r="U7707" i="1" s="1"/>
  <c r="U7543" i="1" a="1"/>
  <c r="U7543" i="1" s="1"/>
  <c r="U7555" i="1" a="1"/>
  <c r="U7555" i="1" s="1"/>
  <c r="U7567" i="1" a="1"/>
  <c r="U7567" i="1" s="1"/>
  <c r="U7579" i="1" a="1"/>
  <c r="U7579" i="1" s="1"/>
  <c r="U7602" i="1" a="1"/>
  <c r="U7602" i="1" s="1"/>
  <c r="U7613" i="1" a="1"/>
  <c r="U7613" i="1" s="1"/>
  <c r="U7625" i="1" a="1"/>
  <c r="U7625" i="1" s="1"/>
  <c r="U7684" i="1" a="1"/>
  <c r="U7684" i="1" s="1"/>
  <c r="U7708" i="1" a="1"/>
  <c r="U7708" i="1" s="1"/>
  <c r="U7544" i="1" a="1"/>
  <c r="U7544" i="1" s="1"/>
  <c r="U7556" i="1" a="1"/>
  <c r="U7556" i="1" s="1"/>
  <c r="U7568" i="1" a="1"/>
  <c r="U7568" i="1" s="1"/>
  <c r="U7580" i="1" a="1"/>
  <c r="U7580" i="1" s="1"/>
  <c r="U7603" i="1" a="1"/>
  <c r="U7603" i="1" s="1"/>
  <c r="U7614" i="1" a="1"/>
  <c r="U7614" i="1" s="1"/>
  <c r="U7626" i="1" a="1"/>
  <c r="U7626" i="1" s="1"/>
  <c r="U7638" i="1" a="1"/>
  <c r="U7638" i="1" s="1"/>
  <c r="U7662" i="1" a="1"/>
  <c r="U7662" i="1" s="1"/>
  <c r="U7685" i="1" a="1"/>
  <c r="U7685" i="1" s="1"/>
  <c r="U7709" i="1" a="1"/>
  <c r="U7709" i="1" s="1"/>
  <c r="U7545" i="1" a="1"/>
  <c r="U7545" i="1" s="1"/>
  <c r="U7557" i="1" a="1"/>
  <c r="U7557" i="1" s="1"/>
  <c r="U7569" i="1" a="1"/>
  <c r="U7569" i="1" s="1"/>
  <c r="U7581" i="1" a="1"/>
  <c r="U7581" i="1" s="1"/>
  <c r="U7604" i="1" a="1"/>
  <c r="U7604" i="1" s="1"/>
  <c r="U7615" i="1" a="1"/>
  <c r="U7615" i="1" s="1"/>
  <c r="U7627" i="1" a="1"/>
  <c r="U7627" i="1" s="1"/>
  <c r="U7639" i="1" a="1"/>
  <c r="U7639" i="1" s="1"/>
  <c r="U7663" i="1" a="1"/>
  <c r="U7663" i="1" s="1"/>
  <c r="U7686" i="1" a="1"/>
  <c r="U7686" i="1" s="1"/>
  <c r="U7710" i="1" a="1"/>
  <c r="U7710" i="1" s="1"/>
  <c r="U7535" i="1" a="1"/>
  <c r="U7535" i="1" s="1"/>
  <c r="U7546" i="1" a="1"/>
  <c r="U7546" i="1" s="1"/>
  <c r="U7558" i="1" a="1"/>
  <c r="U7558" i="1" s="1"/>
  <c r="U7570" i="1" a="1"/>
  <c r="U7570" i="1" s="1"/>
  <c r="U7582" i="1" a="1"/>
  <c r="U7582" i="1" s="1"/>
  <c r="U7605" i="1" a="1"/>
  <c r="U7605" i="1" s="1"/>
  <c r="U7616" i="1" a="1"/>
  <c r="U7616" i="1" s="1"/>
  <c r="U7640" i="1" a="1"/>
  <c r="U7640" i="1" s="1"/>
  <c r="U7664" i="1" a="1"/>
  <c r="U7664" i="1" s="1"/>
  <c r="U7687" i="1" a="1"/>
  <c r="U7687" i="1" s="1"/>
  <c r="U7711" i="1" a="1"/>
  <c r="U7711" i="1" s="1"/>
  <c r="U7536" i="1" a="1"/>
  <c r="U7536" i="1" s="1"/>
  <c r="U7547" i="1" a="1"/>
  <c r="U7547" i="1" s="1"/>
  <c r="U7559" i="1" a="1"/>
  <c r="U7559" i="1" s="1"/>
  <c r="U7571" i="1" a="1"/>
  <c r="U7571" i="1" s="1"/>
  <c r="U7594" i="1" a="1"/>
  <c r="U7594" i="1" s="1"/>
  <c r="U7606" i="1" a="1"/>
  <c r="U7606" i="1" s="1"/>
  <c r="U7617" i="1" a="1"/>
  <c r="U7617" i="1" s="1"/>
  <c r="U7641" i="1" a="1"/>
  <c r="U7641" i="1" s="1"/>
  <c r="U7665" i="1" a="1"/>
  <c r="U7665" i="1" s="1"/>
  <c r="U7688" i="1" a="1"/>
  <c r="U7688" i="1" s="1"/>
  <c r="U7712" i="1" a="1"/>
  <c r="U7712" i="1" s="1"/>
  <c r="U7537" i="1" a="1"/>
  <c r="U7537" i="1" s="1"/>
  <c r="U7548" i="1" a="1"/>
  <c r="U7548" i="1" s="1"/>
  <c r="U7560" i="1" a="1"/>
  <c r="U7560" i="1" s="1"/>
  <c r="U7572" i="1" a="1"/>
  <c r="U7572" i="1" s="1"/>
  <c r="U7595" i="1" a="1"/>
  <c r="U7595" i="1" s="1"/>
  <c r="U7607" i="1" a="1"/>
  <c r="U7607" i="1" s="1"/>
  <c r="U7618" i="1" a="1"/>
  <c r="U7618" i="1" s="1"/>
  <c r="U7666" i="1" a="1"/>
  <c r="U7666" i="1" s="1"/>
  <c r="U7689" i="1" a="1"/>
  <c r="U7689" i="1" s="1"/>
  <c r="U7713" i="1" a="1"/>
  <c r="U7713" i="1" s="1"/>
  <c r="U7538" i="1" a="1"/>
  <c r="U7538" i="1" s="1"/>
  <c r="U7549" i="1" a="1"/>
  <c r="U7549" i="1" s="1"/>
  <c r="U7561" i="1" a="1"/>
  <c r="U7561" i="1" s="1"/>
  <c r="U7573" i="1" a="1"/>
  <c r="U7573" i="1" s="1"/>
  <c r="U7596" i="1" a="1"/>
  <c r="U7596" i="1" s="1"/>
  <c r="U7608" i="1" a="1"/>
  <c r="U7608" i="1" s="1"/>
  <c r="U7619" i="1" a="1"/>
  <c r="U7619" i="1" s="1"/>
  <c r="U7667" i="1" a="1"/>
  <c r="U7667" i="1" s="1"/>
  <c r="U7702" i="1" a="1"/>
  <c r="U7702" i="1" s="1"/>
  <c r="U7714" i="1" a="1"/>
  <c r="U7714" i="1" s="1"/>
  <c r="U7539" i="1" a="1"/>
  <c r="U7539" i="1" s="1"/>
  <c r="U7550" i="1" a="1"/>
  <c r="U7550" i="1" s="1"/>
  <c r="U7562" i="1" a="1"/>
  <c r="U7562" i="1" s="1"/>
  <c r="U7574" i="1" a="1"/>
  <c r="U7574" i="1" s="1"/>
  <c r="U7597" i="1" a="1"/>
  <c r="U7597" i="1" s="1"/>
  <c r="U7609" i="1" a="1"/>
  <c r="U7609" i="1" s="1"/>
  <c r="U7620" i="1" a="1"/>
  <c r="U7620" i="1" s="1"/>
  <c r="U7668" i="1" a="1"/>
  <c r="U7668" i="1" s="1"/>
  <c r="U7703" i="1" a="1"/>
  <c r="U7703" i="1" s="1"/>
  <c r="U7715" i="1" a="1"/>
  <c r="U7715" i="1" s="1"/>
  <c r="U7540" i="1" a="1"/>
  <c r="U7540" i="1" s="1"/>
  <c r="U7551" i="1" a="1"/>
  <c r="U7551" i="1" s="1"/>
  <c r="U7563" i="1" a="1"/>
  <c r="U7563" i="1" s="1"/>
  <c r="U7575" i="1" a="1"/>
  <c r="U7575" i="1" s="1"/>
  <c r="U7598" i="1" a="1"/>
  <c r="U7598" i="1" s="1"/>
  <c r="U7610" i="1" a="1"/>
  <c r="U7610" i="1" s="1"/>
  <c r="U7621" i="1" a="1"/>
  <c r="U7621" i="1" s="1"/>
  <c r="U7669" i="1" a="1"/>
  <c r="U7669" i="1" s="1"/>
  <c r="U7680" i="1" a="1"/>
  <c r="U7680" i="1" s="1"/>
  <c r="U7704" i="1" a="1"/>
  <c r="U7704" i="1" s="1"/>
  <c r="U7716" i="1" a="1"/>
  <c r="U7716" i="1" s="1"/>
  <c r="U6556" i="1" a="1"/>
  <c r="U6556" i="1" s="1"/>
  <c r="U6567" i="1" a="1"/>
  <c r="U6567" i="1" s="1"/>
  <c r="U6579" i="1" a="1"/>
  <c r="U6579" i="1" s="1"/>
  <c r="U6590" i="1" a="1"/>
  <c r="U6590" i="1" s="1"/>
  <c r="U6602" i="1" a="1"/>
  <c r="U6602" i="1" s="1"/>
  <c r="U6614" i="1" a="1"/>
  <c r="U6614" i="1" s="1"/>
  <c r="U6626" i="1" a="1"/>
  <c r="U6626" i="1" s="1"/>
  <c r="U6637" i="1" a="1"/>
  <c r="U6637" i="1" s="1"/>
  <c r="U6648" i="1" a="1"/>
  <c r="U6648" i="1" s="1"/>
  <c r="U6660" i="1" a="1"/>
  <c r="U6660" i="1" s="1"/>
  <c r="U6671" i="1" a="1"/>
  <c r="U6671" i="1" s="1"/>
  <c r="U6695" i="1" a="1"/>
  <c r="U6695" i="1" s="1"/>
  <c r="U6568" i="1" a="1"/>
  <c r="U6568" i="1" s="1"/>
  <c r="U6580" i="1" a="1"/>
  <c r="U6580" i="1" s="1"/>
  <c r="U6591" i="1" a="1"/>
  <c r="U6591" i="1" s="1"/>
  <c r="U6603" i="1" a="1"/>
  <c r="U6603" i="1" s="1"/>
  <c r="U6615" i="1" a="1"/>
  <c r="U6615" i="1" s="1"/>
  <c r="U6627" i="1" a="1"/>
  <c r="U6627" i="1" s="1"/>
  <c r="U6638" i="1" a="1"/>
  <c r="U6638" i="1" s="1"/>
  <c r="U6649" i="1" a="1"/>
  <c r="U6649" i="1" s="1"/>
  <c r="U6661" i="1" a="1"/>
  <c r="U6661" i="1" s="1"/>
  <c r="U6672" i="1" a="1"/>
  <c r="U6672" i="1" s="1"/>
  <c r="U6546" i="1" a="1"/>
  <c r="U6546" i="1" s="1"/>
  <c r="U6557" i="1" a="1"/>
  <c r="U6557" i="1" s="1"/>
  <c r="U6569" i="1" a="1"/>
  <c r="U6569" i="1" s="1"/>
  <c r="U6592" i="1" a="1"/>
  <c r="U6592" i="1" s="1"/>
  <c r="U6604" i="1" a="1"/>
  <c r="U6604" i="1" s="1"/>
  <c r="U6616" i="1" a="1"/>
  <c r="U6616" i="1" s="1"/>
  <c r="U6628" i="1" a="1"/>
  <c r="U6628" i="1" s="1"/>
  <c r="U6639" i="1" a="1"/>
  <c r="U6639" i="1" s="1"/>
  <c r="U6650" i="1" a="1"/>
  <c r="U6650" i="1" s="1"/>
  <c r="U6662" i="1" a="1"/>
  <c r="U6662" i="1" s="1"/>
  <c r="U6673" i="1" a="1"/>
  <c r="U6673" i="1" s="1"/>
  <c r="U6547" i="1" a="1"/>
  <c r="U6547" i="1" s="1"/>
  <c r="U6558" i="1" a="1"/>
  <c r="U6558" i="1" s="1"/>
  <c r="U6570" i="1" a="1"/>
  <c r="U6570" i="1" s="1"/>
  <c r="U6581" i="1" a="1"/>
  <c r="U6581" i="1" s="1"/>
  <c r="U6593" i="1" a="1"/>
  <c r="U6593" i="1" s="1"/>
  <c r="U6605" i="1" a="1"/>
  <c r="U6605" i="1" s="1"/>
  <c r="U6617" i="1" a="1"/>
  <c r="U6617" i="1" s="1"/>
  <c r="U6640" i="1" a="1"/>
  <c r="U6640" i="1" s="1"/>
  <c r="U6651" i="1" a="1"/>
  <c r="U6651" i="1" s="1"/>
  <c r="U6663" i="1" a="1"/>
  <c r="U6663" i="1" s="1"/>
  <c r="U6674" i="1" a="1"/>
  <c r="U6674" i="1" s="1"/>
  <c r="U6548" i="1" a="1"/>
  <c r="U6548" i="1" s="1"/>
  <c r="U6559" i="1" a="1"/>
  <c r="U6559" i="1" s="1"/>
  <c r="U6571" i="1" a="1"/>
  <c r="U6571" i="1" s="1"/>
  <c r="U6582" i="1" a="1"/>
  <c r="U6582" i="1" s="1"/>
  <c r="U6594" i="1" a="1"/>
  <c r="U6594" i="1" s="1"/>
  <c r="U6606" i="1" a="1"/>
  <c r="U6606" i="1" s="1"/>
  <c r="U6618" i="1" a="1"/>
  <c r="U6618" i="1" s="1"/>
  <c r="U6629" i="1" a="1"/>
  <c r="U6629" i="1" s="1"/>
  <c r="U6641" i="1" a="1"/>
  <c r="U6641" i="1" s="1"/>
  <c r="U6652" i="1" a="1"/>
  <c r="U6652" i="1" s="1"/>
  <c r="U6664" i="1" a="1"/>
  <c r="U6664" i="1" s="1"/>
  <c r="U6675" i="1" a="1"/>
  <c r="U6675" i="1" s="1"/>
  <c r="U6549" i="1" a="1"/>
  <c r="U6549" i="1" s="1"/>
  <c r="U6560" i="1" a="1"/>
  <c r="U6560" i="1" s="1"/>
  <c r="U6572" i="1" a="1"/>
  <c r="U6572" i="1" s="1"/>
  <c r="U6583" i="1" a="1"/>
  <c r="U6583" i="1" s="1"/>
  <c r="U6595" i="1" a="1"/>
  <c r="U6595" i="1" s="1"/>
  <c r="U6607" i="1" a="1"/>
  <c r="U6607" i="1" s="1"/>
  <c r="U6619" i="1" a="1"/>
  <c r="U6619" i="1" s="1"/>
  <c r="U6630" i="1" a="1"/>
  <c r="U6630" i="1" s="1"/>
  <c r="U6642" i="1" a="1"/>
  <c r="U6642" i="1" s="1"/>
  <c r="U6653" i="1" a="1"/>
  <c r="U6653" i="1" s="1"/>
  <c r="U6665" i="1" a="1"/>
  <c r="U6665" i="1" s="1"/>
  <c r="U6676" i="1" a="1"/>
  <c r="U6676" i="1" s="1"/>
  <c r="U6550" i="1" a="1"/>
  <c r="U6550" i="1" s="1"/>
  <c r="U6561" i="1" a="1"/>
  <c r="U6561" i="1" s="1"/>
  <c r="U6573" i="1" a="1"/>
  <c r="U6573" i="1" s="1"/>
  <c r="U6584" i="1" a="1"/>
  <c r="U6584" i="1" s="1"/>
  <c r="U6596" i="1" a="1"/>
  <c r="U6596" i="1" s="1"/>
  <c r="U6608" i="1" a="1"/>
  <c r="U6608" i="1" s="1"/>
  <c r="U6620" i="1" a="1"/>
  <c r="U6620" i="1" s="1"/>
  <c r="U6631" i="1" a="1"/>
  <c r="U6631" i="1" s="1"/>
  <c r="U6643" i="1" a="1"/>
  <c r="U6643" i="1" s="1"/>
  <c r="U6654" i="1" a="1"/>
  <c r="U6654" i="1" s="1"/>
  <c r="U6666" i="1" a="1"/>
  <c r="U6666" i="1" s="1"/>
  <c r="U6677" i="1" a="1"/>
  <c r="U6677" i="1" s="1"/>
  <c r="U6551" i="1" a="1"/>
  <c r="U6551" i="1" s="1"/>
  <c r="U6562" i="1" a="1"/>
  <c r="U6562" i="1" s="1"/>
  <c r="U6574" i="1" a="1"/>
  <c r="U6574" i="1" s="1"/>
  <c r="U6585" i="1" a="1"/>
  <c r="U6585" i="1" s="1"/>
  <c r="U6597" i="1" a="1"/>
  <c r="U6597" i="1" s="1"/>
  <c r="U6609" i="1" a="1"/>
  <c r="U6609" i="1" s="1"/>
  <c r="U6621" i="1" a="1"/>
  <c r="U6621" i="1" s="1"/>
  <c r="U6632" i="1" a="1"/>
  <c r="U6632" i="1" s="1"/>
  <c r="U6644" i="1" a="1"/>
  <c r="U6644" i="1" s="1"/>
  <c r="U6655" i="1" a="1"/>
  <c r="U6655" i="1" s="1"/>
  <c r="U6667" i="1" a="1"/>
  <c r="U6667" i="1" s="1"/>
  <c r="U6678" i="1" a="1"/>
  <c r="U6678" i="1" s="1"/>
  <c r="U6552" i="1" a="1"/>
  <c r="U6552" i="1" s="1"/>
  <c r="U6563" i="1" a="1"/>
  <c r="U6563" i="1" s="1"/>
  <c r="U6575" i="1" a="1"/>
  <c r="U6575" i="1" s="1"/>
  <c r="U6586" i="1" a="1"/>
  <c r="U6586" i="1" s="1"/>
  <c r="U6598" i="1" a="1"/>
  <c r="U6598" i="1" s="1"/>
  <c r="U6610" i="1" a="1"/>
  <c r="U6610" i="1" s="1"/>
  <c r="U6622" i="1" a="1"/>
  <c r="U6622" i="1" s="1"/>
  <c r="U6633" i="1" a="1"/>
  <c r="U6633" i="1" s="1"/>
  <c r="U6645" i="1" a="1"/>
  <c r="U6645" i="1" s="1"/>
  <c r="U6656" i="1" a="1"/>
  <c r="U6656" i="1" s="1"/>
  <c r="U6668" i="1" a="1"/>
  <c r="U6668" i="1" s="1"/>
  <c r="U6679" i="1" a="1"/>
  <c r="U6679" i="1" s="1"/>
  <c r="U6553" i="1" a="1"/>
  <c r="U6553" i="1" s="1"/>
  <c r="U6564" i="1" a="1"/>
  <c r="U6564" i="1" s="1"/>
  <c r="U6576" i="1" a="1"/>
  <c r="U6576" i="1" s="1"/>
  <c r="U6587" i="1" a="1"/>
  <c r="U6587" i="1" s="1"/>
  <c r="U6599" i="1" a="1"/>
  <c r="U6599" i="1" s="1"/>
  <c r="U6611" i="1" a="1"/>
  <c r="U6611" i="1" s="1"/>
  <c r="U6623" i="1" a="1"/>
  <c r="U6623" i="1" s="1"/>
  <c r="U6634" i="1" a="1"/>
  <c r="U6634" i="1" s="1"/>
  <c r="U6646" i="1" a="1"/>
  <c r="U6646" i="1" s="1"/>
  <c r="U6657" i="1" a="1"/>
  <c r="U6657" i="1" s="1"/>
  <c r="U6669" i="1" a="1"/>
  <c r="U6669" i="1" s="1"/>
  <c r="U6680" i="1" a="1"/>
  <c r="U6680" i="1" s="1"/>
  <c r="U6692" i="1" a="1"/>
  <c r="U6692" i="1" s="1"/>
  <c r="U6554" i="1" a="1"/>
  <c r="U6554" i="1" s="1"/>
  <c r="U6565" i="1" a="1"/>
  <c r="U6565" i="1" s="1"/>
  <c r="U6577" i="1" a="1"/>
  <c r="U6577" i="1" s="1"/>
  <c r="U6588" i="1" a="1"/>
  <c r="U6588" i="1" s="1"/>
  <c r="U6600" i="1" a="1"/>
  <c r="U6600" i="1" s="1"/>
  <c r="U6612" i="1" a="1"/>
  <c r="U6612" i="1" s="1"/>
  <c r="U6624" i="1" a="1"/>
  <c r="U6624" i="1" s="1"/>
  <c r="U6635" i="1" a="1"/>
  <c r="U6635" i="1" s="1"/>
  <c r="U6658" i="1" a="1"/>
  <c r="U6658" i="1" s="1"/>
  <c r="U6670" i="1" a="1"/>
  <c r="U6670" i="1" s="1"/>
  <c r="U6681" i="1" a="1"/>
  <c r="U6681" i="1" s="1"/>
  <c r="U6693" i="1" a="1"/>
  <c r="U6693" i="1" s="1"/>
  <c r="U6555" i="1" a="1"/>
  <c r="U6555" i="1" s="1"/>
  <c r="U6566" i="1" a="1"/>
  <c r="U6566" i="1" s="1"/>
  <c r="U6578" i="1" a="1"/>
  <c r="U6578" i="1" s="1"/>
  <c r="U6589" i="1" a="1"/>
  <c r="U6589" i="1" s="1"/>
  <c r="U6601" i="1" a="1"/>
  <c r="U6601" i="1" s="1"/>
  <c r="U6613" i="1" a="1"/>
  <c r="U6613" i="1" s="1"/>
  <c r="U6625" i="1" a="1"/>
  <c r="U6625" i="1" s="1"/>
  <c r="U6636" i="1" a="1"/>
  <c r="U6636" i="1" s="1"/>
  <c r="U6647" i="1" a="1"/>
  <c r="U6647" i="1" s="1"/>
  <c r="U6659" i="1" a="1"/>
  <c r="U6659" i="1" s="1"/>
  <c r="U6694" i="1" a="1"/>
  <c r="U6694" i="1" s="1"/>
  <c r="U22284" i="1" a="1"/>
  <c r="U22284" i="1" s="1"/>
  <c r="U22295" i="1" a="1"/>
  <c r="U22295" i="1" s="1"/>
  <c r="U22306" i="1" a="1"/>
  <c r="U22306" i="1" s="1"/>
  <c r="U22318" i="1" a="1"/>
  <c r="U22318" i="1" s="1"/>
  <c r="U22330" i="1" a="1"/>
  <c r="U22330" i="1" s="1"/>
  <c r="U22285" i="1" a="1"/>
  <c r="U22285" i="1" s="1"/>
  <c r="U22296" i="1" a="1"/>
  <c r="U22296" i="1" s="1"/>
  <c r="U22307" i="1" a="1"/>
  <c r="U22307" i="1" s="1"/>
  <c r="U22319" i="1" a="1"/>
  <c r="U22319" i="1" s="1"/>
  <c r="U22331" i="1" a="1"/>
  <c r="U22331" i="1" s="1"/>
  <c r="U22287" i="1" a="1"/>
  <c r="U22287" i="1" s="1"/>
  <c r="U22298" i="1" a="1"/>
  <c r="U22298" i="1" s="1"/>
  <c r="U22309" i="1" a="1"/>
  <c r="U22309" i="1" s="1"/>
  <c r="U22321" i="1" a="1"/>
  <c r="U22321" i="1" s="1"/>
  <c r="U22288" i="1" a="1"/>
  <c r="U22288" i="1" s="1"/>
  <c r="U22299" i="1" a="1"/>
  <c r="U22299" i="1" s="1"/>
  <c r="U22310" i="1" a="1"/>
  <c r="U22310" i="1" s="1"/>
  <c r="U22322" i="1" a="1"/>
  <c r="U22322" i="1" s="1"/>
  <c r="U22289" i="1" a="1"/>
  <c r="U22289" i="1" s="1"/>
  <c r="U22300" i="1" a="1"/>
  <c r="U22300" i="1" s="1"/>
  <c r="U22311" i="1" a="1"/>
  <c r="U22311" i="1" s="1"/>
  <c r="U22323" i="1" a="1"/>
  <c r="U22323" i="1" s="1"/>
  <c r="U22290" i="1" a="1"/>
  <c r="U22290" i="1" s="1"/>
  <c r="U22312" i="1" a="1"/>
  <c r="U22312" i="1" s="1"/>
  <c r="U22324" i="1" a="1"/>
  <c r="U22324" i="1" s="1"/>
  <c r="U22291" i="1" a="1"/>
  <c r="U22291" i="1" s="1"/>
  <c r="U22301" i="1" a="1"/>
  <c r="U22301" i="1" s="1"/>
  <c r="U22313" i="1" a="1"/>
  <c r="U22313" i="1" s="1"/>
  <c r="U22325" i="1" a="1"/>
  <c r="U22325" i="1" s="1"/>
  <c r="U22280" i="1" a="1"/>
  <c r="U22280" i="1" s="1"/>
  <c r="U22292" i="1" a="1"/>
  <c r="U22292" i="1" s="1"/>
  <c r="U22302" i="1" a="1"/>
  <c r="U22302" i="1" s="1"/>
  <c r="U22314" i="1" a="1"/>
  <c r="U22314" i="1" s="1"/>
  <c r="U22326" i="1" a="1"/>
  <c r="U22326" i="1" s="1"/>
  <c r="U22281" i="1" a="1"/>
  <c r="U22281" i="1" s="1"/>
  <c r="U22293" i="1" a="1"/>
  <c r="U22293" i="1" s="1"/>
  <c r="U22303" i="1" a="1"/>
  <c r="U22303" i="1" s="1"/>
  <c r="U22315" i="1" a="1"/>
  <c r="U22315" i="1" s="1"/>
  <c r="U22327" i="1" a="1"/>
  <c r="U22327" i="1" s="1"/>
  <c r="U22282" i="1" a="1"/>
  <c r="U22282" i="1" s="1"/>
  <c r="U22294" i="1" a="1"/>
  <c r="U22294" i="1" s="1"/>
  <c r="U22304" i="1" a="1"/>
  <c r="U22304" i="1" s="1"/>
  <c r="U22316" i="1" a="1"/>
  <c r="U22316" i="1" s="1"/>
  <c r="U22328" i="1" a="1"/>
  <c r="U22328" i="1" s="1"/>
  <c r="U22283" i="1" a="1"/>
  <c r="U22283" i="1" s="1"/>
  <c r="U22305" i="1" a="1"/>
  <c r="U22305" i="1" s="1"/>
  <c r="U22317" i="1" a="1"/>
  <c r="U22317" i="1" s="1"/>
  <c r="U22329" i="1" a="1"/>
  <c r="U22329" i="1" s="1"/>
  <c r="U22286" i="1" a="1"/>
  <c r="U22286" i="1" s="1"/>
  <c r="U22297" i="1" a="1"/>
  <c r="U22297" i="1" s="1"/>
  <c r="U22308" i="1" a="1"/>
  <c r="U22308" i="1" s="1"/>
  <c r="U22320" i="1" a="1"/>
  <c r="U22320" i="1" s="1"/>
  <c r="U13745" i="1" a="1"/>
  <c r="U13745" i="1" s="1"/>
  <c r="U13746" i="1" a="1"/>
  <c r="U13746" i="1" s="1"/>
  <c r="U13747" i="1" a="1"/>
  <c r="U13747" i="1" s="1"/>
  <c r="U13748" i="1" a="1"/>
  <c r="U13748" i="1" s="1"/>
  <c r="U13749" i="1" a="1"/>
  <c r="U13749" i="1" s="1"/>
  <c r="U13750" i="1" a="1"/>
  <c r="U13750" i="1" s="1"/>
  <c r="U15631" i="1" a="1"/>
  <c r="U15631" i="1" s="1"/>
  <c r="U15642" i="1" a="1"/>
  <c r="U15642" i="1" s="1"/>
  <c r="U15653" i="1" a="1"/>
  <c r="U15653" i="1" s="1"/>
  <c r="U15664" i="1" a="1"/>
  <c r="U15664" i="1" s="1"/>
  <c r="U15685" i="1" a="1"/>
  <c r="U15685" i="1" s="1"/>
  <c r="U15696" i="1" a="1"/>
  <c r="U15696" i="1" s="1"/>
  <c r="U15707" i="1" a="1"/>
  <c r="U15707" i="1" s="1"/>
  <c r="U15718" i="1" a="1"/>
  <c r="U15718" i="1" s="1"/>
  <c r="U15739" i="1" a="1"/>
  <c r="U15739" i="1" s="1"/>
  <c r="U15750" i="1" a="1"/>
  <c r="U15750" i="1" s="1"/>
  <c r="U15761" i="1" a="1"/>
  <c r="U15761" i="1" s="1"/>
  <c r="U15621" i="1" a="1"/>
  <c r="U15621" i="1" s="1"/>
  <c r="U15632" i="1" a="1"/>
  <c r="U15632" i="1" s="1"/>
  <c r="U15643" i="1" a="1"/>
  <c r="U15643" i="1" s="1"/>
  <c r="U15654" i="1" a="1"/>
  <c r="U15654" i="1" s="1"/>
  <c r="U15665" i="1" a="1"/>
  <c r="U15665" i="1" s="1"/>
  <c r="U15675" i="1" a="1"/>
  <c r="U15675" i="1" s="1"/>
  <c r="U15686" i="1" a="1"/>
  <c r="U15686" i="1" s="1"/>
  <c r="U15697" i="1" a="1"/>
  <c r="U15697" i="1" s="1"/>
  <c r="U15708" i="1" a="1"/>
  <c r="U15708" i="1" s="1"/>
  <c r="U15719" i="1" a="1"/>
  <c r="U15719" i="1" s="1"/>
  <c r="U15729" i="1" a="1"/>
  <c r="U15729" i="1" s="1"/>
  <c r="U15740" i="1" a="1"/>
  <c r="U15740" i="1" s="1"/>
  <c r="U15751" i="1" a="1"/>
  <c r="U15751" i="1" s="1"/>
  <c r="U15762" i="1" a="1"/>
  <c r="U15762" i="1" s="1"/>
  <c r="U15622" i="1" a="1"/>
  <c r="U15622" i="1" s="1"/>
  <c r="U15633" i="1" a="1"/>
  <c r="U15633" i="1" s="1"/>
  <c r="U15644" i="1" a="1"/>
  <c r="U15644" i="1" s="1"/>
  <c r="U15655" i="1" a="1"/>
  <c r="U15655" i="1" s="1"/>
  <c r="U15676" i="1" a="1"/>
  <c r="U15676" i="1" s="1"/>
  <c r="U15687" i="1" a="1"/>
  <c r="U15687" i="1" s="1"/>
  <c r="U15698" i="1" a="1"/>
  <c r="U15698" i="1" s="1"/>
  <c r="U15709" i="1" a="1"/>
  <c r="U15709" i="1" s="1"/>
  <c r="U15730" i="1" a="1"/>
  <c r="U15730" i="1" s="1"/>
  <c r="U15741" i="1" a="1"/>
  <c r="U15741" i="1" s="1"/>
  <c r="U15752" i="1" a="1"/>
  <c r="U15752" i="1" s="1"/>
  <c r="U15763" i="1" a="1"/>
  <c r="U15763" i="1" s="1"/>
  <c r="U15623" i="1" a="1"/>
  <c r="U15623" i="1" s="1"/>
  <c r="U15634" i="1" a="1"/>
  <c r="U15634" i="1" s="1"/>
  <c r="U15645" i="1" a="1"/>
  <c r="U15645" i="1" s="1"/>
  <c r="U15656" i="1" a="1"/>
  <c r="U15656" i="1" s="1"/>
  <c r="U15666" i="1" a="1"/>
  <c r="U15666" i="1" s="1"/>
  <c r="U15677" i="1" a="1"/>
  <c r="U15677" i="1" s="1"/>
  <c r="U15688" i="1" a="1"/>
  <c r="U15688" i="1" s="1"/>
  <c r="U15699" i="1" a="1"/>
  <c r="U15699" i="1" s="1"/>
  <c r="U15710" i="1" a="1"/>
  <c r="U15710" i="1" s="1"/>
  <c r="U15720" i="1" a="1"/>
  <c r="U15720" i="1" s="1"/>
  <c r="U15731" i="1" a="1"/>
  <c r="U15731" i="1" s="1"/>
  <c r="U15742" i="1" a="1"/>
  <c r="U15742" i="1" s="1"/>
  <c r="U15753" i="1" a="1"/>
  <c r="U15753" i="1" s="1"/>
  <c r="U15764" i="1" a="1"/>
  <c r="U15764" i="1" s="1"/>
  <c r="U15624" i="1" a="1"/>
  <c r="U15624" i="1" s="1"/>
  <c r="U15635" i="1" a="1"/>
  <c r="U15635" i="1" s="1"/>
  <c r="U15646" i="1" a="1"/>
  <c r="U15646" i="1" s="1"/>
  <c r="U15667" i="1" a="1"/>
  <c r="U15667" i="1" s="1"/>
  <c r="U15678" i="1" a="1"/>
  <c r="U15678" i="1" s="1"/>
  <c r="U15689" i="1" a="1"/>
  <c r="U15689" i="1" s="1"/>
  <c r="U15700" i="1" a="1"/>
  <c r="U15700" i="1" s="1"/>
  <c r="U15721" i="1" a="1"/>
  <c r="U15721" i="1" s="1"/>
  <c r="U15732" i="1" a="1"/>
  <c r="U15732" i="1" s="1"/>
  <c r="U15743" i="1" a="1"/>
  <c r="U15743" i="1" s="1"/>
  <c r="U15754" i="1" a="1"/>
  <c r="U15754" i="1" s="1"/>
  <c r="U15625" i="1" a="1"/>
  <c r="U15625" i="1" s="1"/>
  <c r="U15636" i="1" a="1"/>
  <c r="U15636" i="1" s="1"/>
  <c r="U15647" i="1" a="1"/>
  <c r="U15647" i="1" s="1"/>
  <c r="U15657" i="1" a="1"/>
  <c r="U15657" i="1" s="1"/>
  <c r="U15668" i="1" a="1"/>
  <c r="U15668" i="1" s="1"/>
  <c r="U15679" i="1" a="1"/>
  <c r="U15679" i="1" s="1"/>
  <c r="U15690" i="1" a="1"/>
  <c r="U15690" i="1" s="1"/>
  <c r="U15701" i="1" a="1"/>
  <c r="U15701" i="1" s="1"/>
  <c r="U15711" i="1" a="1"/>
  <c r="U15711" i="1" s="1"/>
  <c r="U15722" i="1" a="1"/>
  <c r="U15722" i="1" s="1"/>
  <c r="U15733" i="1" a="1"/>
  <c r="U15733" i="1" s="1"/>
  <c r="U15744" i="1" a="1"/>
  <c r="U15744" i="1" s="1"/>
  <c r="U15755" i="1" a="1"/>
  <c r="U15755" i="1" s="1"/>
  <c r="U15765" i="1" a="1"/>
  <c r="U15765" i="1" s="1"/>
  <c r="U15626" i="1" a="1"/>
  <c r="U15626" i="1" s="1"/>
  <c r="U15637" i="1" a="1"/>
  <c r="U15637" i="1" s="1"/>
  <c r="U15658" i="1" a="1"/>
  <c r="U15658" i="1" s="1"/>
  <c r="U15669" i="1" a="1"/>
  <c r="U15669" i="1" s="1"/>
  <c r="U15680" i="1" a="1"/>
  <c r="U15680" i="1" s="1"/>
  <c r="U15691" i="1" a="1"/>
  <c r="U15691" i="1" s="1"/>
  <c r="U15712" i="1" a="1"/>
  <c r="U15712" i="1" s="1"/>
  <c r="U15723" i="1" a="1"/>
  <c r="U15723" i="1" s="1"/>
  <c r="U15734" i="1" a="1"/>
  <c r="U15734" i="1" s="1"/>
  <c r="U15745" i="1" a="1"/>
  <c r="U15745" i="1" s="1"/>
  <c r="U15766" i="1" a="1"/>
  <c r="U15766" i="1" s="1"/>
  <c r="U15627" i="1" a="1"/>
  <c r="U15627" i="1" s="1"/>
  <c r="U15638" i="1" a="1"/>
  <c r="U15638" i="1" s="1"/>
  <c r="U15648" i="1" a="1"/>
  <c r="U15648" i="1" s="1"/>
  <c r="U15659" i="1" a="1"/>
  <c r="U15659" i="1" s="1"/>
  <c r="U15670" i="1" a="1"/>
  <c r="U15670" i="1" s="1"/>
  <c r="U15681" i="1" a="1"/>
  <c r="U15681" i="1" s="1"/>
  <c r="U15692" i="1" a="1"/>
  <c r="U15692" i="1" s="1"/>
  <c r="U15702" i="1" a="1"/>
  <c r="U15702" i="1" s="1"/>
  <c r="U15713" i="1" a="1"/>
  <c r="U15713" i="1" s="1"/>
  <c r="U15724" i="1" a="1"/>
  <c r="U15724" i="1" s="1"/>
  <c r="U15735" i="1" a="1"/>
  <c r="U15735" i="1" s="1"/>
  <c r="U15746" i="1" a="1"/>
  <c r="U15746" i="1" s="1"/>
  <c r="U15756" i="1" a="1"/>
  <c r="U15756" i="1" s="1"/>
  <c r="U15767" i="1" a="1"/>
  <c r="U15767" i="1" s="1"/>
  <c r="U15628" i="1" a="1"/>
  <c r="U15628" i="1" s="1"/>
  <c r="U15649" i="1" a="1"/>
  <c r="U15649" i="1" s="1"/>
  <c r="U15660" i="1" a="1"/>
  <c r="U15660" i="1" s="1"/>
  <c r="U15671" i="1" a="1"/>
  <c r="U15671" i="1" s="1"/>
  <c r="U15682" i="1" a="1"/>
  <c r="U15682" i="1" s="1"/>
  <c r="U15703" i="1" a="1"/>
  <c r="U15703" i="1" s="1"/>
  <c r="U15714" i="1" a="1"/>
  <c r="U15714" i="1" s="1"/>
  <c r="U15725" i="1" a="1"/>
  <c r="U15725" i="1" s="1"/>
  <c r="U15736" i="1" a="1"/>
  <c r="U15736" i="1" s="1"/>
  <c r="U15757" i="1" a="1"/>
  <c r="U15757" i="1" s="1"/>
  <c r="U15629" i="1" a="1"/>
  <c r="U15629" i="1" s="1"/>
  <c r="U15639" i="1" a="1"/>
  <c r="U15639" i="1" s="1"/>
  <c r="U15650" i="1" a="1"/>
  <c r="U15650" i="1" s="1"/>
  <c r="U15661" i="1" a="1"/>
  <c r="U15661" i="1" s="1"/>
  <c r="U15672" i="1" a="1"/>
  <c r="U15672" i="1" s="1"/>
  <c r="U15683" i="1" a="1"/>
  <c r="U15683" i="1" s="1"/>
  <c r="U15693" i="1" a="1"/>
  <c r="U15693" i="1" s="1"/>
  <c r="U15704" i="1" a="1"/>
  <c r="U15704" i="1" s="1"/>
  <c r="U15715" i="1" a="1"/>
  <c r="U15715" i="1" s="1"/>
  <c r="U15726" i="1" a="1"/>
  <c r="U15726" i="1" s="1"/>
  <c r="U15737" i="1" a="1"/>
  <c r="U15737" i="1" s="1"/>
  <c r="U15747" i="1" a="1"/>
  <c r="U15747" i="1" s="1"/>
  <c r="U15758" i="1" a="1"/>
  <c r="U15758" i="1" s="1"/>
  <c r="U15640" i="1" a="1"/>
  <c r="U15640" i="1" s="1"/>
  <c r="U15651" i="1" a="1"/>
  <c r="U15651" i="1" s="1"/>
  <c r="U15662" i="1" a="1"/>
  <c r="U15662" i="1" s="1"/>
  <c r="U15673" i="1" a="1"/>
  <c r="U15673" i="1" s="1"/>
  <c r="U15694" i="1" a="1"/>
  <c r="U15694" i="1" s="1"/>
  <c r="U15705" i="1" a="1"/>
  <c r="U15705" i="1" s="1"/>
  <c r="U15716" i="1" a="1"/>
  <c r="U15716" i="1" s="1"/>
  <c r="U15727" i="1" a="1"/>
  <c r="U15727" i="1" s="1"/>
  <c r="U15748" i="1" a="1"/>
  <c r="U15748" i="1" s="1"/>
  <c r="U15759" i="1" a="1"/>
  <c r="U15759" i="1" s="1"/>
  <c r="U15620" i="1" a="1"/>
  <c r="U15620" i="1" s="1"/>
  <c r="U15630" i="1" a="1"/>
  <c r="U15630" i="1" s="1"/>
  <c r="U15641" i="1" a="1"/>
  <c r="U15641" i="1" s="1"/>
  <c r="U15652" i="1" a="1"/>
  <c r="U15652" i="1" s="1"/>
  <c r="U15663" i="1" a="1"/>
  <c r="U15663" i="1" s="1"/>
  <c r="U15674" i="1" a="1"/>
  <c r="U15674" i="1" s="1"/>
  <c r="U15684" i="1" a="1"/>
  <c r="U15684" i="1" s="1"/>
  <c r="U15695" i="1" a="1"/>
  <c r="U15695" i="1" s="1"/>
  <c r="U15706" i="1" a="1"/>
  <c r="U15706" i="1" s="1"/>
  <c r="U15717" i="1" a="1"/>
  <c r="U15717" i="1" s="1"/>
  <c r="U15728" i="1" a="1"/>
  <c r="U15728" i="1" s="1"/>
  <c r="U15738" i="1" a="1"/>
  <c r="U15738" i="1" s="1"/>
  <c r="U15749" i="1" a="1"/>
  <c r="U15749" i="1" s="1"/>
  <c r="U15760" i="1" a="1"/>
  <c r="U15760" i="1" s="1"/>
  <c r="U17823" i="1" a="1"/>
  <c r="U17823" i="1" s="1"/>
  <c r="U17822" i="1" a="1"/>
  <c r="U17822" i="1" s="1"/>
  <c r="U11359" i="1" a="1"/>
  <c r="U11359" i="1" s="1"/>
  <c r="U11382" i="1" a="1"/>
  <c r="U11382" i="1" s="1"/>
  <c r="U11394" i="1" a="1"/>
  <c r="U11394" i="1" s="1"/>
  <c r="U11406" i="1" a="1"/>
  <c r="U11406" i="1" s="1"/>
  <c r="U11360" i="1" a="1"/>
  <c r="U11360" i="1" s="1"/>
  <c r="U11371" i="1" a="1"/>
  <c r="U11371" i="1" s="1"/>
  <c r="U11383" i="1" a="1"/>
  <c r="U11383" i="1" s="1"/>
  <c r="U11395" i="1" a="1"/>
  <c r="U11395" i="1" s="1"/>
  <c r="U11407" i="1" a="1"/>
  <c r="U11407" i="1" s="1"/>
  <c r="U11361" i="1" a="1"/>
  <c r="U11361" i="1" s="1"/>
  <c r="U11372" i="1" a="1"/>
  <c r="U11372" i="1" s="1"/>
  <c r="U11384" i="1" a="1"/>
  <c r="U11384" i="1" s="1"/>
  <c r="U11396" i="1" a="1"/>
  <c r="U11396" i="1" s="1"/>
  <c r="U11408" i="1" a="1"/>
  <c r="U11408" i="1" s="1"/>
  <c r="U11362" i="1" a="1"/>
  <c r="U11362" i="1" s="1"/>
  <c r="U11373" i="1" a="1"/>
  <c r="U11373" i="1" s="1"/>
  <c r="U11385" i="1" a="1"/>
  <c r="U11385" i="1" s="1"/>
  <c r="U11397" i="1" a="1"/>
  <c r="U11397" i="1" s="1"/>
  <c r="U11409" i="1" a="1"/>
  <c r="U11409" i="1" s="1"/>
  <c r="U11363" i="1" a="1"/>
  <c r="U11363" i="1" s="1"/>
  <c r="U11374" i="1" a="1"/>
  <c r="U11374" i="1" s="1"/>
  <c r="U11386" i="1" a="1"/>
  <c r="U11386" i="1" s="1"/>
  <c r="U11398" i="1" a="1"/>
  <c r="U11398" i="1" s="1"/>
  <c r="U11410" i="1" a="1"/>
  <c r="U11410" i="1" s="1"/>
  <c r="U11364" i="1" a="1"/>
  <c r="U11364" i="1" s="1"/>
  <c r="U11375" i="1" a="1"/>
  <c r="U11375" i="1" s="1"/>
  <c r="U11387" i="1" a="1"/>
  <c r="U11387" i="1" s="1"/>
  <c r="U11399" i="1" a="1"/>
  <c r="U11399" i="1" s="1"/>
  <c r="U11411" i="1" a="1"/>
  <c r="U11411" i="1" s="1"/>
  <c r="U11365" i="1" a="1"/>
  <c r="U11365" i="1" s="1"/>
  <c r="U11376" i="1" a="1"/>
  <c r="U11376" i="1" s="1"/>
  <c r="U11388" i="1" a="1"/>
  <c r="U11388" i="1" s="1"/>
  <c r="U11400" i="1" a="1"/>
  <c r="U11400" i="1" s="1"/>
  <c r="U11412" i="1" a="1"/>
  <c r="U11412" i="1" s="1"/>
  <c r="U11366" i="1" a="1"/>
  <c r="U11366" i="1" s="1"/>
  <c r="U11377" i="1" a="1"/>
  <c r="U11377" i="1" s="1"/>
  <c r="U11389" i="1" a="1"/>
  <c r="U11389" i="1" s="1"/>
  <c r="U11401" i="1" a="1"/>
  <c r="U11401" i="1" s="1"/>
  <c r="U11413" i="1" a="1"/>
  <c r="U11413" i="1" s="1"/>
  <c r="U11367" i="1" a="1"/>
  <c r="U11367" i="1" s="1"/>
  <c r="U11378" i="1" a="1"/>
  <c r="U11378" i="1" s="1"/>
  <c r="U11390" i="1" a="1"/>
  <c r="U11390" i="1" s="1"/>
  <c r="U11402" i="1" a="1"/>
  <c r="U11402" i="1" s="1"/>
  <c r="U11414" i="1" a="1"/>
  <c r="U11414" i="1" s="1"/>
  <c r="U11356" i="1" a="1"/>
  <c r="U11356" i="1" s="1"/>
  <c r="U11368" i="1" a="1"/>
  <c r="U11368" i="1" s="1"/>
  <c r="U11379" i="1" a="1"/>
  <c r="U11379" i="1" s="1"/>
  <c r="U11391" i="1" a="1"/>
  <c r="U11391" i="1" s="1"/>
  <c r="U11403" i="1" a="1"/>
  <c r="U11403" i="1" s="1"/>
  <c r="U11415" i="1" a="1"/>
  <c r="U11415" i="1" s="1"/>
  <c r="U11357" i="1" a="1"/>
  <c r="U11357" i="1" s="1"/>
  <c r="U11369" i="1" a="1"/>
  <c r="U11369" i="1" s="1"/>
  <c r="U11380" i="1" a="1"/>
  <c r="U11380" i="1" s="1"/>
  <c r="U11392" i="1" a="1"/>
  <c r="U11392" i="1" s="1"/>
  <c r="U11404" i="1" a="1"/>
  <c r="U11404" i="1" s="1"/>
  <c r="U11416" i="1" a="1"/>
  <c r="U11416" i="1" s="1"/>
  <c r="U11358" i="1" a="1"/>
  <c r="U11358" i="1" s="1"/>
  <c r="U11370" i="1" a="1"/>
  <c r="U11370" i="1" s="1"/>
  <c r="U11381" i="1" a="1"/>
  <c r="U11381" i="1" s="1"/>
  <c r="U11393" i="1" a="1"/>
  <c r="U11393" i="1" s="1"/>
  <c r="U11405" i="1" a="1"/>
  <c r="U11405" i="1" s="1"/>
  <c r="U6683" i="1" a="1"/>
  <c r="U6683" i="1" s="1"/>
  <c r="U6684" i="1" a="1"/>
  <c r="U6684" i="1" s="1"/>
  <c r="U6685" i="1" a="1"/>
  <c r="U6685" i="1" s="1"/>
  <c r="U6686" i="1" a="1"/>
  <c r="U6686" i="1" s="1"/>
  <c r="U6687" i="1" a="1"/>
  <c r="U6687" i="1" s="1"/>
  <c r="U6688" i="1" a="1"/>
  <c r="U6688" i="1" s="1"/>
  <c r="U6689" i="1" a="1"/>
  <c r="U6689" i="1" s="1"/>
  <c r="U6690" i="1" a="1"/>
  <c r="U6690" i="1" s="1"/>
  <c r="U6691" i="1" a="1"/>
  <c r="U6691" i="1" s="1"/>
  <c r="U6682" i="1" a="1"/>
  <c r="U6682" i="1" s="1"/>
  <c r="U5038" i="1" a="1"/>
  <c r="U5038" i="1" s="1"/>
  <c r="U5049" i="1" a="1"/>
  <c r="U5049" i="1" s="1"/>
  <c r="U5061" i="1" a="1"/>
  <c r="U5061" i="1" s="1"/>
  <c r="U5084" i="1" a="1"/>
  <c r="U5084" i="1" s="1"/>
  <c r="U5096" i="1" a="1"/>
  <c r="U5096" i="1" s="1"/>
  <c r="U5107" i="1" a="1"/>
  <c r="U5107" i="1" s="1"/>
  <c r="U5118" i="1" a="1"/>
  <c r="U5118" i="1" s="1"/>
  <c r="U5130" i="1" a="1"/>
  <c r="U5130" i="1" s="1"/>
  <c r="U5142" i="1" a="1"/>
  <c r="U5142" i="1" s="1"/>
  <c r="U5153" i="1" a="1"/>
  <c r="U5153" i="1" s="1"/>
  <c r="U5165" i="1" a="1"/>
  <c r="U5165" i="1" s="1"/>
  <c r="U5176" i="1" a="1"/>
  <c r="U5176" i="1" s="1"/>
  <c r="U5187" i="1" a="1"/>
  <c r="U5187" i="1" s="1"/>
  <c r="U5039" i="1" a="1"/>
  <c r="U5039" i="1" s="1"/>
  <c r="U5050" i="1" a="1"/>
  <c r="U5050" i="1" s="1"/>
  <c r="U5062" i="1" a="1"/>
  <c r="U5062" i="1" s="1"/>
  <c r="U5073" i="1" a="1"/>
  <c r="U5073" i="1" s="1"/>
  <c r="U5085" i="1" a="1"/>
  <c r="U5085" i="1" s="1"/>
  <c r="U5097" i="1" a="1"/>
  <c r="U5097" i="1" s="1"/>
  <c r="U5108" i="1" a="1"/>
  <c r="U5108" i="1" s="1"/>
  <c r="U5119" i="1" a="1"/>
  <c r="U5119" i="1" s="1"/>
  <c r="U5131" i="1" a="1"/>
  <c r="U5131" i="1" s="1"/>
  <c r="U5143" i="1" a="1"/>
  <c r="U5143" i="1" s="1"/>
  <c r="U5154" i="1" a="1"/>
  <c r="U5154" i="1" s="1"/>
  <c r="U5166" i="1" a="1"/>
  <c r="U5166" i="1" s="1"/>
  <c r="U5177" i="1" a="1"/>
  <c r="U5177" i="1" s="1"/>
  <c r="U5188" i="1" a="1"/>
  <c r="U5188" i="1" s="1"/>
  <c r="U5199" i="1" a="1"/>
  <c r="U5199" i="1" s="1"/>
  <c r="U5040" i="1" a="1"/>
  <c r="U5040" i="1" s="1"/>
  <c r="U5051" i="1" a="1"/>
  <c r="U5051" i="1" s="1"/>
  <c r="U5063" i="1" a="1"/>
  <c r="U5063" i="1" s="1"/>
  <c r="U5074" i="1" a="1"/>
  <c r="U5074" i="1" s="1"/>
  <c r="U5086" i="1" a="1"/>
  <c r="U5086" i="1" s="1"/>
  <c r="U5098" i="1" a="1"/>
  <c r="U5098" i="1" s="1"/>
  <c r="U5109" i="1" a="1"/>
  <c r="U5109" i="1" s="1"/>
  <c r="U5120" i="1" a="1"/>
  <c r="U5120" i="1" s="1"/>
  <c r="U5132" i="1" a="1"/>
  <c r="U5132" i="1" s="1"/>
  <c r="U5144" i="1" a="1"/>
  <c r="U5144" i="1" s="1"/>
  <c r="U5155" i="1" a="1"/>
  <c r="U5155" i="1" s="1"/>
  <c r="U5167" i="1" a="1"/>
  <c r="U5167" i="1" s="1"/>
  <c r="U5178" i="1" a="1"/>
  <c r="U5178" i="1" s="1"/>
  <c r="U5189" i="1" a="1"/>
  <c r="U5189" i="1" s="1"/>
  <c r="U5200" i="1" a="1"/>
  <c r="U5200" i="1" s="1"/>
  <c r="U5041" i="1" a="1"/>
  <c r="U5041" i="1" s="1"/>
  <c r="U5052" i="1" a="1"/>
  <c r="U5052" i="1" s="1"/>
  <c r="U5064" i="1" a="1"/>
  <c r="U5064" i="1" s="1"/>
  <c r="U5075" i="1" a="1"/>
  <c r="U5075" i="1" s="1"/>
  <c r="U5087" i="1" a="1"/>
  <c r="U5087" i="1" s="1"/>
  <c r="U5099" i="1" a="1"/>
  <c r="U5099" i="1" s="1"/>
  <c r="U5110" i="1" a="1"/>
  <c r="U5110" i="1" s="1"/>
  <c r="U5121" i="1" a="1"/>
  <c r="U5121" i="1" s="1"/>
  <c r="U5133" i="1" a="1"/>
  <c r="U5133" i="1" s="1"/>
  <c r="U5156" i="1" a="1"/>
  <c r="U5156" i="1" s="1"/>
  <c r="U5168" i="1" a="1"/>
  <c r="U5168" i="1" s="1"/>
  <c r="U5179" i="1" a="1"/>
  <c r="U5179" i="1" s="1"/>
  <c r="U5190" i="1" a="1"/>
  <c r="U5190" i="1" s="1"/>
  <c r="U5042" i="1" a="1"/>
  <c r="U5042" i="1" s="1"/>
  <c r="U5053" i="1" a="1"/>
  <c r="U5053" i="1" s="1"/>
  <c r="U5065" i="1" a="1"/>
  <c r="U5065" i="1" s="1"/>
  <c r="U5076" i="1" a="1"/>
  <c r="U5076" i="1" s="1"/>
  <c r="U5088" i="1" a="1"/>
  <c r="U5088" i="1" s="1"/>
  <c r="U5100" i="1" a="1"/>
  <c r="U5100" i="1" s="1"/>
  <c r="U5111" i="1" a="1"/>
  <c r="U5111" i="1" s="1"/>
  <c r="U5122" i="1" a="1"/>
  <c r="U5122" i="1" s="1"/>
  <c r="U5134" i="1" a="1"/>
  <c r="U5134" i="1" s="1"/>
  <c r="U5145" i="1" a="1"/>
  <c r="U5145" i="1" s="1"/>
  <c r="U5157" i="1" a="1"/>
  <c r="U5157" i="1" s="1"/>
  <c r="U5169" i="1" a="1"/>
  <c r="U5169" i="1" s="1"/>
  <c r="U5180" i="1" a="1"/>
  <c r="U5180" i="1" s="1"/>
  <c r="U5191" i="1" a="1"/>
  <c r="U5191" i="1" s="1"/>
  <c r="U5054" i="1" a="1"/>
  <c r="U5054" i="1" s="1"/>
  <c r="U5066" i="1" a="1"/>
  <c r="U5066" i="1" s="1"/>
  <c r="U5077" i="1" a="1"/>
  <c r="U5077" i="1" s="1"/>
  <c r="U5089" i="1" a="1"/>
  <c r="U5089" i="1" s="1"/>
  <c r="U5101" i="1" a="1"/>
  <c r="U5101" i="1" s="1"/>
  <c r="U5112" i="1" a="1"/>
  <c r="U5112" i="1" s="1"/>
  <c r="U5123" i="1" a="1"/>
  <c r="U5123" i="1" s="1"/>
  <c r="U5135" i="1" a="1"/>
  <c r="U5135" i="1" s="1"/>
  <c r="U5146" i="1" a="1"/>
  <c r="U5146" i="1" s="1"/>
  <c r="U5158" i="1" a="1"/>
  <c r="U5158" i="1" s="1"/>
  <c r="U5170" i="1" a="1"/>
  <c r="U5170" i="1" s="1"/>
  <c r="U5181" i="1" a="1"/>
  <c r="U5181" i="1" s="1"/>
  <c r="U5192" i="1" a="1"/>
  <c r="U5192" i="1" s="1"/>
  <c r="U5043" i="1" a="1"/>
  <c r="U5043" i="1" s="1"/>
  <c r="U5055" i="1" a="1"/>
  <c r="U5055" i="1" s="1"/>
  <c r="U5067" i="1" a="1"/>
  <c r="U5067" i="1" s="1"/>
  <c r="U5078" i="1" a="1"/>
  <c r="U5078" i="1" s="1"/>
  <c r="U5090" i="1" a="1"/>
  <c r="U5090" i="1" s="1"/>
  <c r="U5102" i="1" a="1"/>
  <c r="U5102" i="1" s="1"/>
  <c r="U5113" i="1" a="1"/>
  <c r="U5113" i="1" s="1"/>
  <c r="U5124" i="1" a="1"/>
  <c r="U5124" i="1" s="1"/>
  <c r="U5136" i="1" a="1"/>
  <c r="U5136" i="1" s="1"/>
  <c r="U5147" i="1" a="1"/>
  <c r="U5147" i="1" s="1"/>
  <c r="U5159" i="1" a="1"/>
  <c r="U5159" i="1" s="1"/>
  <c r="U5171" i="1" a="1"/>
  <c r="U5171" i="1" s="1"/>
  <c r="U5182" i="1" a="1"/>
  <c r="U5182" i="1" s="1"/>
  <c r="U5193" i="1" a="1"/>
  <c r="U5193" i="1" s="1"/>
  <c r="U5044" i="1" a="1"/>
  <c r="U5044" i="1" s="1"/>
  <c r="U5056" i="1" a="1"/>
  <c r="U5056" i="1" s="1"/>
  <c r="U5068" i="1" a="1"/>
  <c r="U5068" i="1" s="1"/>
  <c r="U5079" i="1" a="1"/>
  <c r="U5079" i="1" s="1"/>
  <c r="U5091" i="1" a="1"/>
  <c r="U5091" i="1" s="1"/>
  <c r="U5114" i="1" a="1"/>
  <c r="U5114" i="1" s="1"/>
  <c r="U5125" i="1" a="1"/>
  <c r="U5125" i="1" s="1"/>
  <c r="U5137" i="1" a="1"/>
  <c r="U5137" i="1" s="1"/>
  <c r="U5148" i="1" a="1"/>
  <c r="U5148" i="1" s="1"/>
  <c r="U5160" i="1" a="1"/>
  <c r="U5160" i="1" s="1"/>
  <c r="U5172" i="1" a="1"/>
  <c r="U5172" i="1" s="1"/>
  <c r="U5183" i="1" a="1"/>
  <c r="U5183" i="1" s="1"/>
  <c r="U5194" i="1" a="1"/>
  <c r="U5194" i="1" s="1"/>
  <c r="U5251" i="1" a="1"/>
  <c r="U5251" i="1" s="1"/>
  <c r="U5034" i="1" a="1"/>
  <c r="U5034" i="1" s="1"/>
  <c r="U5045" i="1" a="1"/>
  <c r="U5045" i="1" s="1"/>
  <c r="U5057" i="1" a="1"/>
  <c r="U5057" i="1" s="1"/>
  <c r="U5069" i="1" a="1"/>
  <c r="U5069" i="1" s="1"/>
  <c r="U5080" i="1" a="1"/>
  <c r="U5080" i="1" s="1"/>
  <c r="U5092" i="1" a="1"/>
  <c r="U5092" i="1" s="1"/>
  <c r="U5103" i="1" a="1"/>
  <c r="U5103" i="1" s="1"/>
  <c r="U5126" i="1" a="1"/>
  <c r="U5126" i="1" s="1"/>
  <c r="U5138" i="1" a="1"/>
  <c r="U5138" i="1" s="1"/>
  <c r="U5149" i="1" a="1"/>
  <c r="U5149" i="1" s="1"/>
  <c r="U5161" i="1" a="1"/>
  <c r="U5161" i="1" s="1"/>
  <c r="U5173" i="1" a="1"/>
  <c r="U5173" i="1" s="1"/>
  <c r="U5184" i="1" a="1"/>
  <c r="U5184" i="1" s="1"/>
  <c r="U5195" i="1" a="1"/>
  <c r="U5195" i="1" s="1"/>
  <c r="U5252" i="1" a="1"/>
  <c r="U5252" i="1" s="1"/>
  <c r="U5035" i="1" a="1"/>
  <c r="U5035" i="1" s="1"/>
  <c r="U5046" i="1" a="1"/>
  <c r="U5046" i="1" s="1"/>
  <c r="U5058" i="1" a="1"/>
  <c r="U5058" i="1" s="1"/>
  <c r="U5070" i="1" a="1"/>
  <c r="U5070" i="1" s="1"/>
  <c r="U5081" i="1" a="1"/>
  <c r="U5081" i="1" s="1"/>
  <c r="U5093" i="1" a="1"/>
  <c r="U5093" i="1" s="1"/>
  <c r="U5104" i="1" a="1"/>
  <c r="U5104" i="1" s="1"/>
  <c r="U5115" i="1" a="1"/>
  <c r="U5115" i="1" s="1"/>
  <c r="U5127" i="1" a="1"/>
  <c r="U5127" i="1" s="1"/>
  <c r="U5139" i="1" a="1"/>
  <c r="U5139" i="1" s="1"/>
  <c r="U5150" i="1" a="1"/>
  <c r="U5150" i="1" s="1"/>
  <c r="U5162" i="1" a="1"/>
  <c r="U5162" i="1" s="1"/>
  <c r="U5174" i="1" a="1"/>
  <c r="U5174" i="1" s="1"/>
  <c r="U5185" i="1" a="1"/>
  <c r="U5185" i="1" s="1"/>
  <c r="U5196" i="1" a="1"/>
  <c r="U5196" i="1" s="1"/>
  <c r="U5036" i="1" a="1"/>
  <c r="U5036" i="1" s="1"/>
  <c r="U5047" i="1" a="1"/>
  <c r="U5047" i="1" s="1"/>
  <c r="U5059" i="1" a="1"/>
  <c r="U5059" i="1" s="1"/>
  <c r="U5071" i="1" a="1"/>
  <c r="U5071" i="1" s="1"/>
  <c r="U5082" i="1" a="1"/>
  <c r="U5082" i="1" s="1"/>
  <c r="U5094" i="1" a="1"/>
  <c r="U5094" i="1" s="1"/>
  <c r="U5105" i="1" a="1"/>
  <c r="U5105" i="1" s="1"/>
  <c r="U5116" i="1" a="1"/>
  <c r="U5116" i="1" s="1"/>
  <c r="U5128" i="1" a="1"/>
  <c r="U5128" i="1" s="1"/>
  <c r="U5140" i="1" a="1"/>
  <c r="U5140" i="1" s="1"/>
  <c r="U5151" i="1" a="1"/>
  <c r="U5151" i="1" s="1"/>
  <c r="U5163" i="1" a="1"/>
  <c r="U5163" i="1" s="1"/>
  <c r="U5186" i="1" a="1"/>
  <c r="U5186" i="1" s="1"/>
  <c r="U5197" i="1" a="1"/>
  <c r="U5197" i="1" s="1"/>
  <c r="U5037" i="1" a="1"/>
  <c r="U5037" i="1" s="1"/>
  <c r="U5048" i="1" a="1"/>
  <c r="U5048" i="1" s="1"/>
  <c r="U5060" i="1" a="1"/>
  <c r="U5060" i="1" s="1"/>
  <c r="U5072" i="1" a="1"/>
  <c r="U5072" i="1" s="1"/>
  <c r="U5083" i="1" a="1"/>
  <c r="U5083" i="1" s="1"/>
  <c r="U5095" i="1" a="1"/>
  <c r="U5095" i="1" s="1"/>
  <c r="U5106" i="1" a="1"/>
  <c r="U5106" i="1" s="1"/>
  <c r="U5117" i="1" a="1"/>
  <c r="U5117" i="1" s="1"/>
  <c r="U5129" i="1" a="1"/>
  <c r="U5129" i="1" s="1"/>
  <c r="U5141" i="1" a="1"/>
  <c r="U5141" i="1" s="1"/>
  <c r="U5152" i="1" a="1"/>
  <c r="U5152" i="1" s="1"/>
  <c r="U5164" i="1" a="1"/>
  <c r="U5164" i="1" s="1"/>
  <c r="U5175" i="1" a="1"/>
  <c r="U5175" i="1" s="1"/>
  <c r="U5198" i="1" a="1"/>
  <c r="U5198" i="1" s="1"/>
  <c r="U15936" i="1" a="1"/>
  <c r="U15936" i="1" s="1"/>
  <c r="U15945" i="1" a="1"/>
  <c r="U15945" i="1" s="1"/>
  <c r="U15955" i="1" a="1"/>
  <c r="U15955" i="1" s="1"/>
  <c r="U15963" i="1" a="1"/>
  <c r="U15963" i="1" s="1"/>
  <c r="U15980" i="1" a="1"/>
  <c r="U15980" i="1" s="1"/>
  <c r="U15999" i="1" a="1"/>
  <c r="U15999" i="1" s="1"/>
  <c r="U16008" i="1" a="1"/>
  <c r="U16008" i="1" s="1"/>
  <c r="U16025" i="1" a="1"/>
  <c r="U16025" i="1" s="1"/>
  <c r="U16043" i="1" a="1"/>
  <c r="U16043" i="1" s="1"/>
  <c r="U16052" i="1" a="1"/>
  <c r="U16052" i="1" s="1"/>
  <c r="U16062" i="1" a="1"/>
  <c r="U16062" i="1" s="1"/>
  <c r="U16072" i="1" a="1"/>
  <c r="U16072" i="1" s="1"/>
  <c r="U16081" i="1" a="1"/>
  <c r="U16081" i="1" s="1"/>
  <c r="U16091" i="1" a="1"/>
  <c r="U16091" i="1" s="1"/>
  <c r="U16127" i="1" a="1"/>
  <c r="U16127" i="1" s="1"/>
  <c r="U16135" i="1" a="1"/>
  <c r="U16135" i="1" s="1"/>
  <c r="U16145" i="1" a="1"/>
  <c r="U16145" i="1" s="1"/>
  <c r="U16155" i="1" a="1"/>
  <c r="U16155" i="1" s="1"/>
  <c r="U16173" i="1" a="1"/>
  <c r="U16173" i="1" s="1"/>
  <c r="U15927" i="1" a="1"/>
  <c r="U15927" i="1" s="1"/>
  <c r="U15937" i="1" a="1"/>
  <c r="U15937" i="1" s="1"/>
  <c r="U15946" i="1" a="1"/>
  <c r="U15946" i="1" s="1"/>
  <c r="U15964" i="1" a="1"/>
  <c r="U15964" i="1" s="1"/>
  <c r="U15972" i="1" a="1"/>
  <c r="U15972" i="1" s="1"/>
  <c r="U15989" i="1" a="1"/>
  <c r="U15989" i="1" s="1"/>
  <c r="U16000" i="1" a="1"/>
  <c r="U16000" i="1" s="1"/>
  <c r="U16009" i="1" a="1"/>
  <c r="U16009" i="1" s="1"/>
  <c r="U16017" i="1" a="1"/>
  <c r="U16017" i="1" s="1"/>
  <c r="U16026" i="1" a="1"/>
  <c r="U16026" i="1" s="1"/>
  <c r="U16035" i="1" a="1"/>
  <c r="U16035" i="1" s="1"/>
  <c r="U16053" i="1" a="1"/>
  <c r="U16053" i="1" s="1"/>
  <c r="U16063" i="1" a="1"/>
  <c r="U16063" i="1" s="1"/>
  <c r="U16092" i="1" a="1"/>
  <c r="U16092" i="1" s="1"/>
  <c r="U16136" i="1" a="1"/>
  <c r="U16136" i="1" s="1"/>
  <c r="U16156" i="1" a="1"/>
  <c r="U16156" i="1" s="1"/>
  <c r="U16166" i="1" a="1"/>
  <c r="U16166" i="1" s="1"/>
  <c r="U16174" i="1" a="1"/>
  <c r="U16174" i="1" s="1"/>
  <c r="U15928" i="1" a="1"/>
  <c r="U15928" i="1" s="1"/>
  <c r="U15947" i="1" a="1"/>
  <c r="U15947" i="1" s="1"/>
  <c r="U15956" i="1" a="1"/>
  <c r="U15956" i="1" s="1"/>
  <c r="U15965" i="1" a="1"/>
  <c r="U15965" i="1" s="1"/>
  <c r="U15973" i="1" a="1"/>
  <c r="U15973" i="1" s="1"/>
  <c r="U15981" i="1" a="1"/>
  <c r="U15981" i="1" s="1"/>
  <c r="U15990" i="1" a="1"/>
  <c r="U15990" i="1" s="1"/>
  <c r="U16018" i="1" a="1"/>
  <c r="U16018" i="1" s="1"/>
  <c r="U16027" i="1" a="1"/>
  <c r="U16027" i="1" s="1"/>
  <c r="U16036" i="1" a="1"/>
  <c r="U16036" i="1" s="1"/>
  <c r="U16044" i="1" a="1"/>
  <c r="U16044" i="1" s="1"/>
  <c r="U16054" i="1" a="1"/>
  <c r="U16054" i="1" s="1"/>
  <c r="U16073" i="1" a="1"/>
  <c r="U16073" i="1" s="1"/>
  <c r="U16082" i="1" a="1"/>
  <c r="U16082" i="1" s="1"/>
  <c r="U16093" i="1" a="1"/>
  <c r="U16093" i="1" s="1"/>
  <c r="U16128" i="1" a="1"/>
  <c r="U16128" i="1" s="1"/>
  <c r="U16137" i="1" a="1"/>
  <c r="U16137" i="1" s="1"/>
  <c r="U16146" i="1" a="1"/>
  <c r="U16146" i="1" s="1"/>
  <c r="U16157" i="1" a="1"/>
  <c r="U16157" i="1" s="1"/>
  <c r="U16175" i="1" a="1"/>
  <c r="U16175" i="1" s="1"/>
  <c r="U15938" i="1" a="1"/>
  <c r="U15938" i="1" s="1"/>
  <c r="U15948" i="1" a="1"/>
  <c r="U15948" i="1" s="1"/>
  <c r="U15982" i="1" a="1"/>
  <c r="U15982" i="1" s="1"/>
  <c r="U15991" i="1" a="1"/>
  <c r="U15991" i="1" s="1"/>
  <c r="U16001" i="1" a="1"/>
  <c r="U16001" i="1" s="1"/>
  <c r="U16010" i="1" a="1"/>
  <c r="U16010" i="1" s="1"/>
  <c r="U16019" i="1" a="1"/>
  <c r="U16019" i="1" s="1"/>
  <c r="U16045" i="1" a="1"/>
  <c r="U16045" i="1" s="1"/>
  <c r="U16055" i="1" a="1"/>
  <c r="U16055" i="1" s="1"/>
  <c r="U16064" i="1" a="1"/>
  <c r="U16064" i="1" s="1"/>
  <c r="U16129" i="1" a="1"/>
  <c r="U16129" i="1" s="1"/>
  <c r="U16138" i="1" a="1"/>
  <c r="U16138" i="1" s="1"/>
  <c r="U16147" i="1" a="1"/>
  <c r="U16147" i="1" s="1"/>
  <c r="U16167" i="1" a="1"/>
  <c r="U16167" i="1" s="1"/>
  <c r="U15929" i="1" a="1"/>
  <c r="U15929" i="1" s="1"/>
  <c r="U15949" i="1" a="1"/>
  <c r="U15949" i="1" s="1"/>
  <c r="U15957" i="1" a="1"/>
  <c r="U15957" i="1" s="1"/>
  <c r="U15966" i="1" a="1"/>
  <c r="U15966" i="1" s="1"/>
  <c r="U15974" i="1" a="1"/>
  <c r="U15974" i="1" s="1"/>
  <c r="U15983" i="1" a="1"/>
  <c r="U15983" i="1" s="1"/>
  <c r="U15992" i="1" a="1"/>
  <c r="U15992" i="1" s="1"/>
  <c r="U16020" i="1" a="1"/>
  <c r="U16020" i="1" s="1"/>
  <c r="U16028" i="1" a="1"/>
  <c r="U16028" i="1" s="1"/>
  <c r="U16037" i="1" a="1"/>
  <c r="U16037" i="1" s="1"/>
  <c r="U16046" i="1" a="1"/>
  <c r="U16046" i="1" s="1"/>
  <c r="U16065" i="1" a="1"/>
  <c r="U16065" i="1" s="1"/>
  <c r="U16074" i="1" a="1"/>
  <c r="U16074" i="1" s="1"/>
  <c r="U16083" i="1" a="1"/>
  <c r="U16083" i="1" s="1"/>
  <c r="U16094" i="1" a="1"/>
  <c r="U16094" i="1" s="1"/>
  <c r="U16130" i="1" a="1"/>
  <c r="U16130" i="1" s="1"/>
  <c r="U16139" i="1" a="1"/>
  <c r="U16139" i="1" s="1"/>
  <c r="U16148" i="1" a="1"/>
  <c r="U16148" i="1" s="1"/>
  <c r="U16158" i="1" a="1"/>
  <c r="U16158" i="1" s="1"/>
  <c r="U16168" i="1" a="1"/>
  <c r="U16168" i="1" s="1"/>
  <c r="U15939" i="1" a="1"/>
  <c r="U15939" i="1" s="1"/>
  <c r="U15958" i="1" a="1"/>
  <c r="U15958" i="1" s="1"/>
  <c r="U15967" i="1" a="1"/>
  <c r="U15967" i="1" s="1"/>
  <c r="U15975" i="1" a="1"/>
  <c r="U15975" i="1" s="1"/>
  <c r="U16002" i="1" a="1"/>
  <c r="U16002" i="1" s="1"/>
  <c r="U16011" i="1" a="1"/>
  <c r="U16011" i="1" s="1"/>
  <c r="U16021" i="1" a="1"/>
  <c r="U16021" i="1" s="1"/>
  <c r="U16029" i="1" a="1"/>
  <c r="U16029" i="1" s="1"/>
  <c r="U16038" i="1" a="1"/>
  <c r="U16038" i="1" s="1"/>
  <c r="U16047" i="1" a="1"/>
  <c r="U16047" i="1" s="1"/>
  <c r="U16056" i="1" a="1"/>
  <c r="U16056" i="1" s="1"/>
  <c r="U16066" i="1" a="1"/>
  <c r="U16066" i="1" s="1"/>
  <c r="U16075" i="1" a="1"/>
  <c r="U16075" i="1" s="1"/>
  <c r="U16084" i="1" a="1"/>
  <c r="U16084" i="1" s="1"/>
  <c r="U16140" i="1" a="1"/>
  <c r="U16140" i="1" s="1"/>
  <c r="U16149" i="1" a="1"/>
  <c r="U16149" i="1" s="1"/>
  <c r="U16159" i="1" a="1"/>
  <c r="U16159" i="1" s="1"/>
  <c r="U16169" i="1" a="1"/>
  <c r="U16169" i="1" s="1"/>
  <c r="U15930" i="1" a="1"/>
  <c r="U15930" i="1" s="1"/>
  <c r="U15940" i="1" a="1"/>
  <c r="U15940" i="1" s="1"/>
  <c r="U15950" i="1" a="1"/>
  <c r="U15950" i="1" s="1"/>
  <c r="U15959" i="1" a="1"/>
  <c r="U15959" i="1" s="1"/>
  <c r="U15976" i="1" a="1"/>
  <c r="U15976" i="1" s="1"/>
  <c r="U15984" i="1" a="1"/>
  <c r="U15984" i="1" s="1"/>
  <c r="U15993" i="1" a="1"/>
  <c r="U15993" i="1" s="1"/>
  <c r="U16003" i="1" a="1"/>
  <c r="U16003" i="1" s="1"/>
  <c r="U16012" i="1" a="1"/>
  <c r="U16012" i="1" s="1"/>
  <c r="U16030" i="1" a="1"/>
  <c r="U16030" i="1" s="1"/>
  <c r="U16039" i="1" a="1"/>
  <c r="U16039" i="1" s="1"/>
  <c r="U16048" i="1" a="1"/>
  <c r="U16048" i="1" s="1"/>
  <c r="U16057" i="1" a="1"/>
  <c r="U16057" i="1" s="1"/>
  <c r="U16067" i="1" a="1"/>
  <c r="U16067" i="1" s="1"/>
  <c r="U16076" i="1" a="1"/>
  <c r="U16076" i="1" s="1"/>
  <c r="U16085" i="1" a="1"/>
  <c r="U16085" i="1" s="1"/>
  <c r="U16095" i="1" a="1"/>
  <c r="U16095" i="1" s="1"/>
  <c r="U16131" i="1" a="1"/>
  <c r="U16131" i="1" s="1"/>
  <c r="U16141" i="1" a="1"/>
  <c r="U16141" i="1" s="1"/>
  <c r="U16150" i="1" a="1"/>
  <c r="U16150" i="1" s="1"/>
  <c r="U16160" i="1" a="1"/>
  <c r="U16160" i="1" s="1"/>
  <c r="U15922" i="1" a="1"/>
  <c r="U15922" i="1" s="1"/>
  <c r="U15931" i="1" a="1"/>
  <c r="U15931" i="1" s="1"/>
  <c r="U15941" i="1" a="1"/>
  <c r="U15941" i="1" s="1"/>
  <c r="U15951" i="1" a="1"/>
  <c r="U15951" i="1" s="1"/>
  <c r="U15968" i="1" a="1"/>
  <c r="U15968" i="1" s="1"/>
  <c r="U15985" i="1" a="1"/>
  <c r="U15985" i="1" s="1"/>
  <c r="U15994" i="1" a="1"/>
  <c r="U15994" i="1" s="1"/>
  <c r="U16004" i="1" a="1"/>
  <c r="U16004" i="1" s="1"/>
  <c r="U16022" i="1" a="1"/>
  <c r="U16022" i="1" s="1"/>
  <c r="U16031" i="1" a="1"/>
  <c r="U16031" i="1" s="1"/>
  <c r="U16058" i="1" a="1"/>
  <c r="U16058" i="1" s="1"/>
  <c r="U16077" i="1" a="1"/>
  <c r="U16077" i="1" s="1"/>
  <c r="U16086" i="1" a="1"/>
  <c r="U16086" i="1" s="1"/>
  <c r="U16096" i="1" a="1"/>
  <c r="U16096" i="1" s="1"/>
  <c r="U16123" i="1" a="1"/>
  <c r="U16123" i="1" s="1"/>
  <c r="U16132" i="1" a="1"/>
  <c r="U16132" i="1" s="1"/>
  <c r="U16142" i="1" a="1"/>
  <c r="U16142" i="1" s="1"/>
  <c r="U16151" i="1" a="1"/>
  <c r="U16151" i="1" s="1"/>
  <c r="U16161" i="1" a="1"/>
  <c r="U16161" i="1" s="1"/>
  <c r="U16170" i="1" a="1"/>
  <c r="U16170" i="1" s="1"/>
  <c r="U15923" i="1" a="1"/>
  <c r="U15923" i="1" s="1"/>
  <c r="U15932" i="1" a="1"/>
  <c r="U15932" i="1" s="1"/>
  <c r="U15952" i="1" a="1"/>
  <c r="U15952" i="1" s="1"/>
  <c r="U15960" i="1" a="1"/>
  <c r="U15960" i="1" s="1"/>
  <c r="U15977" i="1" a="1"/>
  <c r="U15977" i="1" s="1"/>
  <c r="U15995" i="1" a="1"/>
  <c r="U15995" i="1" s="1"/>
  <c r="U16013" i="1" a="1"/>
  <c r="U16013" i="1" s="1"/>
  <c r="U16040" i="1" a="1"/>
  <c r="U16040" i="1" s="1"/>
  <c r="U16049" i="1" a="1"/>
  <c r="U16049" i="1" s="1"/>
  <c r="U16059" i="1" a="1"/>
  <c r="U16059" i="1" s="1"/>
  <c r="U16068" i="1" a="1"/>
  <c r="U16068" i="1" s="1"/>
  <c r="U16078" i="1" a="1"/>
  <c r="U16078" i="1" s="1"/>
  <c r="U16087" i="1" a="1"/>
  <c r="U16087" i="1" s="1"/>
  <c r="U16097" i="1" a="1"/>
  <c r="U16097" i="1" s="1"/>
  <c r="U16124" i="1" a="1"/>
  <c r="U16124" i="1" s="1"/>
  <c r="U16152" i="1" a="1"/>
  <c r="U16152" i="1" s="1"/>
  <c r="U16162" i="1" a="1"/>
  <c r="U16162" i="1" s="1"/>
  <c r="U16171" i="1" a="1"/>
  <c r="U16171" i="1" s="1"/>
  <c r="U15924" i="1" a="1"/>
  <c r="U15924" i="1" s="1"/>
  <c r="U15933" i="1" a="1"/>
  <c r="U15933" i="1" s="1"/>
  <c r="U15942" i="1" a="1"/>
  <c r="U15942" i="1" s="1"/>
  <c r="U15953" i="1" a="1"/>
  <c r="U15953" i="1" s="1"/>
  <c r="U15961" i="1" a="1"/>
  <c r="U15961" i="1" s="1"/>
  <c r="U15969" i="1" a="1"/>
  <c r="U15969" i="1" s="1"/>
  <c r="U15986" i="1" a="1"/>
  <c r="U15986" i="1" s="1"/>
  <c r="U15996" i="1" a="1"/>
  <c r="U15996" i="1" s="1"/>
  <c r="U16005" i="1" a="1"/>
  <c r="U16005" i="1" s="1"/>
  <c r="U16014" i="1" a="1"/>
  <c r="U16014" i="1" s="1"/>
  <c r="U16023" i="1" a="1"/>
  <c r="U16023" i="1" s="1"/>
  <c r="U16032" i="1" a="1"/>
  <c r="U16032" i="1" s="1"/>
  <c r="U16060" i="1" a="1"/>
  <c r="U16060" i="1" s="1"/>
  <c r="U16069" i="1" a="1"/>
  <c r="U16069" i="1" s="1"/>
  <c r="U16079" i="1" a="1"/>
  <c r="U16079" i="1" s="1"/>
  <c r="U16088" i="1" a="1"/>
  <c r="U16088" i="1" s="1"/>
  <c r="U16133" i="1" a="1"/>
  <c r="U16133" i="1" s="1"/>
  <c r="U16143" i="1" a="1"/>
  <c r="U16143" i="1" s="1"/>
  <c r="U16153" i="1" a="1"/>
  <c r="U16153" i="1" s="1"/>
  <c r="U16163" i="1" a="1"/>
  <c r="U16163" i="1" s="1"/>
  <c r="U15925" i="1" a="1"/>
  <c r="U15925" i="1" s="1"/>
  <c r="U15934" i="1" a="1"/>
  <c r="U15934" i="1" s="1"/>
  <c r="U15943" i="1" a="1"/>
  <c r="U15943" i="1" s="1"/>
  <c r="U15962" i="1" a="1"/>
  <c r="U15962" i="1" s="1"/>
  <c r="U15970" i="1" a="1"/>
  <c r="U15970" i="1" s="1"/>
  <c r="U15978" i="1" a="1"/>
  <c r="U15978" i="1" s="1"/>
  <c r="U15987" i="1" a="1"/>
  <c r="U15987" i="1" s="1"/>
  <c r="U15997" i="1" a="1"/>
  <c r="U15997" i="1" s="1"/>
  <c r="U16006" i="1" a="1"/>
  <c r="U16006" i="1" s="1"/>
  <c r="U16015" i="1" a="1"/>
  <c r="U16015" i="1" s="1"/>
  <c r="U16024" i="1" a="1"/>
  <c r="U16024" i="1" s="1"/>
  <c r="U16033" i="1" a="1"/>
  <c r="U16033" i="1" s="1"/>
  <c r="U16041" i="1" a="1"/>
  <c r="U16041" i="1" s="1"/>
  <c r="U16050" i="1" a="1"/>
  <c r="U16050" i="1" s="1"/>
  <c r="U16061" i="1" a="1"/>
  <c r="U16061" i="1" s="1"/>
  <c r="U16070" i="1" a="1"/>
  <c r="U16070" i="1" s="1"/>
  <c r="U16089" i="1" a="1"/>
  <c r="U16089" i="1" s="1"/>
  <c r="U16125" i="1" a="1"/>
  <c r="U16125" i="1" s="1"/>
  <c r="U16144" i="1" a="1"/>
  <c r="U16144" i="1" s="1"/>
  <c r="U16164" i="1" a="1"/>
  <c r="U16164" i="1" s="1"/>
  <c r="U16172" i="1" a="1"/>
  <c r="U16172" i="1" s="1"/>
  <c r="U15926" i="1" a="1"/>
  <c r="U15926" i="1" s="1"/>
  <c r="U15935" i="1" a="1"/>
  <c r="U15935" i="1" s="1"/>
  <c r="U15944" i="1" a="1"/>
  <c r="U15944" i="1" s="1"/>
  <c r="U15954" i="1" a="1"/>
  <c r="U15954" i="1" s="1"/>
  <c r="U15971" i="1" a="1"/>
  <c r="U15971" i="1" s="1"/>
  <c r="U15979" i="1" a="1"/>
  <c r="U15979" i="1" s="1"/>
  <c r="U15988" i="1" a="1"/>
  <c r="U15988" i="1" s="1"/>
  <c r="U15998" i="1" a="1"/>
  <c r="U15998" i="1" s="1"/>
  <c r="U16007" i="1" a="1"/>
  <c r="U16007" i="1" s="1"/>
  <c r="U16016" i="1" a="1"/>
  <c r="U16016" i="1" s="1"/>
  <c r="U16034" i="1" a="1"/>
  <c r="U16034" i="1" s="1"/>
  <c r="U16042" i="1" a="1"/>
  <c r="U16042" i="1" s="1"/>
  <c r="U16051" i="1" a="1"/>
  <c r="U16051" i="1" s="1"/>
  <c r="U16071" i="1" a="1"/>
  <c r="U16071" i="1" s="1"/>
  <c r="U16080" i="1" a="1"/>
  <c r="U16080" i="1" s="1"/>
  <c r="U16090" i="1" a="1"/>
  <c r="U16090" i="1" s="1"/>
  <c r="U16126" i="1" a="1"/>
  <c r="U16126" i="1" s="1"/>
  <c r="U16134" i="1" a="1"/>
  <c r="U16134" i="1" s="1"/>
  <c r="U16154" i="1" a="1"/>
  <c r="U16154" i="1" s="1"/>
  <c r="U16165" i="1" a="1"/>
  <c r="U16165" i="1" s="1"/>
  <c r="U21559" i="1" a="1"/>
  <c r="U21559" i="1" s="1"/>
  <c r="U21571" i="1" a="1"/>
  <c r="U21571" i="1" s="1"/>
  <c r="U21581" i="1" a="1"/>
  <c r="U21581" i="1" s="1"/>
  <c r="U21593" i="1" a="1"/>
  <c r="U21593" i="1" s="1"/>
  <c r="U21605" i="1" a="1"/>
  <c r="U21605" i="1" s="1"/>
  <c r="U21617" i="1" a="1"/>
  <c r="U21617" i="1" s="1"/>
  <c r="U21629" i="1" a="1"/>
  <c r="U21629" i="1" s="1"/>
  <c r="U21641" i="1" a="1"/>
  <c r="U21641" i="1" s="1"/>
  <c r="U21652" i="1" a="1"/>
  <c r="U21652" i="1" s="1"/>
  <c r="U21663" i="1" a="1"/>
  <c r="U21663" i="1" s="1"/>
  <c r="U21675" i="1" a="1"/>
  <c r="U21675" i="1" s="1"/>
  <c r="U21687" i="1" a="1"/>
  <c r="U21687" i="1" s="1"/>
  <c r="U21699" i="1" a="1"/>
  <c r="U21699" i="1" s="1"/>
  <c r="U21711" i="1" a="1"/>
  <c r="U21711" i="1" s="1"/>
  <c r="U21723" i="1" a="1"/>
  <c r="U21723" i="1" s="1"/>
  <c r="U21560" i="1" a="1"/>
  <c r="U21560" i="1" s="1"/>
  <c r="U21572" i="1" a="1"/>
  <c r="U21572" i="1" s="1"/>
  <c r="U21582" i="1" a="1"/>
  <c r="U21582" i="1" s="1"/>
  <c r="U21594" i="1" a="1"/>
  <c r="U21594" i="1" s="1"/>
  <c r="U21606" i="1" a="1"/>
  <c r="U21606" i="1" s="1"/>
  <c r="U21618" i="1" a="1"/>
  <c r="U21618" i="1" s="1"/>
  <c r="U21630" i="1" a="1"/>
  <c r="U21630" i="1" s="1"/>
  <c r="U21642" i="1" a="1"/>
  <c r="U21642" i="1" s="1"/>
  <c r="U21653" i="1" a="1"/>
  <c r="U21653" i="1" s="1"/>
  <c r="U21664" i="1" a="1"/>
  <c r="U21664" i="1" s="1"/>
  <c r="U21676" i="1" a="1"/>
  <c r="U21676" i="1" s="1"/>
  <c r="U21688" i="1" a="1"/>
  <c r="U21688" i="1" s="1"/>
  <c r="U21700" i="1" a="1"/>
  <c r="U21700" i="1" s="1"/>
  <c r="U21712" i="1" a="1"/>
  <c r="U21712" i="1" s="1"/>
  <c r="U21724" i="1" a="1"/>
  <c r="U21724" i="1" s="1"/>
  <c r="U21562" i="1" a="1"/>
  <c r="U21562" i="1" s="1"/>
  <c r="U21574" i="1" a="1"/>
  <c r="U21574" i="1" s="1"/>
  <c r="U21584" i="1" a="1"/>
  <c r="U21584" i="1" s="1"/>
  <c r="U21596" i="1" a="1"/>
  <c r="U21596" i="1" s="1"/>
  <c r="U21608" i="1" a="1"/>
  <c r="U21608" i="1" s="1"/>
  <c r="U21620" i="1" a="1"/>
  <c r="U21620" i="1" s="1"/>
  <c r="U21632" i="1" a="1"/>
  <c r="U21632" i="1" s="1"/>
  <c r="U21644" i="1" a="1"/>
  <c r="U21644" i="1" s="1"/>
  <c r="U21655" i="1" a="1"/>
  <c r="U21655" i="1" s="1"/>
  <c r="U21666" i="1" a="1"/>
  <c r="U21666" i="1" s="1"/>
  <c r="U21678" i="1" a="1"/>
  <c r="U21678" i="1" s="1"/>
  <c r="U21690" i="1" a="1"/>
  <c r="U21690" i="1" s="1"/>
  <c r="U21702" i="1" a="1"/>
  <c r="U21702" i="1" s="1"/>
  <c r="U21714" i="1" a="1"/>
  <c r="U21714" i="1" s="1"/>
  <c r="U21725" i="1" a="1"/>
  <c r="U21725" i="1" s="1"/>
  <c r="U21563" i="1" a="1"/>
  <c r="U21563" i="1" s="1"/>
  <c r="U21585" i="1" a="1"/>
  <c r="U21585" i="1" s="1"/>
  <c r="U21597" i="1" a="1"/>
  <c r="U21597" i="1" s="1"/>
  <c r="U21609" i="1" a="1"/>
  <c r="U21609" i="1" s="1"/>
  <c r="U21621" i="1" a="1"/>
  <c r="U21621" i="1" s="1"/>
  <c r="U21633" i="1" a="1"/>
  <c r="U21633" i="1" s="1"/>
  <c r="U21645" i="1" a="1"/>
  <c r="U21645" i="1" s="1"/>
  <c r="U21656" i="1" a="1"/>
  <c r="U21656" i="1" s="1"/>
  <c r="U21667" i="1" a="1"/>
  <c r="U21667" i="1" s="1"/>
  <c r="U21679" i="1" a="1"/>
  <c r="U21679" i="1" s="1"/>
  <c r="U21691" i="1" a="1"/>
  <c r="U21691" i="1" s="1"/>
  <c r="U21703" i="1" a="1"/>
  <c r="U21703" i="1" s="1"/>
  <c r="U21715" i="1" a="1"/>
  <c r="U21715" i="1" s="1"/>
  <c r="U21726" i="1" a="1"/>
  <c r="U21726" i="1" s="1"/>
  <c r="U21564" i="1" a="1"/>
  <c r="U21564" i="1" s="1"/>
  <c r="U21575" i="1" a="1"/>
  <c r="U21575" i="1" s="1"/>
  <c r="U21586" i="1" a="1"/>
  <c r="U21586" i="1" s="1"/>
  <c r="U21598" i="1" a="1"/>
  <c r="U21598" i="1" s="1"/>
  <c r="U21610" i="1" a="1"/>
  <c r="U21610" i="1" s="1"/>
  <c r="U21622" i="1" a="1"/>
  <c r="U21622" i="1" s="1"/>
  <c r="U21634" i="1" a="1"/>
  <c r="U21634" i="1" s="1"/>
  <c r="U21646" i="1" a="1"/>
  <c r="U21646" i="1" s="1"/>
  <c r="U21657" i="1" a="1"/>
  <c r="U21657" i="1" s="1"/>
  <c r="U21668" i="1" a="1"/>
  <c r="U21668" i="1" s="1"/>
  <c r="U21680" i="1" a="1"/>
  <c r="U21680" i="1" s="1"/>
  <c r="U21692" i="1" a="1"/>
  <c r="U21692" i="1" s="1"/>
  <c r="U21704" i="1" a="1"/>
  <c r="U21704" i="1" s="1"/>
  <c r="U21716" i="1" a="1"/>
  <c r="U21716" i="1" s="1"/>
  <c r="U21727" i="1" a="1"/>
  <c r="U21727" i="1" s="1"/>
  <c r="U21565" i="1" a="1"/>
  <c r="U21565" i="1" s="1"/>
  <c r="U21576" i="1" a="1"/>
  <c r="U21576" i="1" s="1"/>
  <c r="U21587" i="1" a="1"/>
  <c r="U21587" i="1" s="1"/>
  <c r="U21599" i="1" a="1"/>
  <c r="U21599" i="1" s="1"/>
  <c r="U21611" i="1" a="1"/>
  <c r="U21611" i="1" s="1"/>
  <c r="U21623" i="1" a="1"/>
  <c r="U21623" i="1" s="1"/>
  <c r="U21635" i="1" a="1"/>
  <c r="U21635" i="1" s="1"/>
  <c r="U21658" i="1" a="1"/>
  <c r="U21658" i="1" s="1"/>
  <c r="U21669" i="1" a="1"/>
  <c r="U21669" i="1" s="1"/>
  <c r="U21681" i="1" a="1"/>
  <c r="U21681" i="1" s="1"/>
  <c r="U21693" i="1" a="1"/>
  <c r="U21693" i="1" s="1"/>
  <c r="U21705" i="1" a="1"/>
  <c r="U21705" i="1" s="1"/>
  <c r="U21717" i="1" a="1"/>
  <c r="U21717" i="1" s="1"/>
  <c r="U21728" i="1" a="1"/>
  <c r="U21728" i="1" s="1"/>
  <c r="U21566" i="1" a="1"/>
  <c r="U21566" i="1" s="1"/>
  <c r="U21577" i="1" a="1"/>
  <c r="U21577" i="1" s="1"/>
  <c r="U21588" i="1" a="1"/>
  <c r="U21588" i="1" s="1"/>
  <c r="U21600" i="1" a="1"/>
  <c r="U21600" i="1" s="1"/>
  <c r="U21612" i="1" a="1"/>
  <c r="U21612" i="1" s="1"/>
  <c r="U21624" i="1" a="1"/>
  <c r="U21624" i="1" s="1"/>
  <c r="U21636" i="1" a="1"/>
  <c r="U21636" i="1" s="1"/>
  <c r="U21647" i="1" a="1"/>
  <c r="U21647" i="1" s="1"/>
  <c r="U21670" i="1" a="1"/>
  <c r="U21670" i="1" s="1"/>
  <c r="U21682" i="1" a="1"/>
  <c r="U21682" i="1" s="1"/>
  <c r="U21694" i="1" a="1"/>
  <c r="U21694" i="1" s="1"/>
  <c r="U21706" i="1" a="1"/>
  <c r="U21706" i="1" s="1"/>
  <c r="U21718" i="1" a="1"/>
  <c r="U21718" i="1" s="1"/>
  <c r="U21729" i="1" a="1"/>
  <c r="U21729" i="1" s="1"/>
  <c r="U21555" i="1" a="1"/>
  <c r="U21555" i="1" s="1"/>
  <c r="U21567" i="1" a="1"/>
  <c r="U21567" i="1" s="1"/>
  <c r="U21578" i="1" a="1"/>
  <c r="U21578" i="1" s="1"/>
  <c r="U21589" i="1" a="1"/>
  <c r="U21589" i="1" s="1"/>
  <c r="U21601" i="1" a="1"/>
  <c r="U21601" i="1" s="1"/>
  <c r="U21613" i="1" a="1"/>
  <c r="U21613" i="1" s="1"/>
  <c r="U21625" i="1" a="1"/>
  <c r="U21625" i="1" s="1"/>
  <c r="U21637" i="1" a="1"/>
  <c r="U21637" i="1" s="1"/>
  <c r="U21648" i="1" a="1"/>
  <c r="U21648" i="1" s="1"/>
  <c r="U21659" i="1" a="1"/>
  <c r="U21659" i="1" s="1"/>
  <c r="U21671" i="1" a="1"/>
  <c r="U21671" i="1" s="1"/>
  <c r="U21683" i="1" a="1"/>
  <c r="U21683" i="1" s="1"/>
  <c r="U21695" i="1" a="1"/>
  <c r="U21695" i="1" s="1"/>
  <c r="U21707" i="1" a="1"/>
  <c r="U21707" i="1" s="1"/>
  <c r="U21719" i="1" a="1"/>
  <c r="U21719" i="1" s="1"/>
  <c r="U21730" i="1" a="1"/>
  <c r="U21730" i="1" s="1"/>
  <c r="U21556" i="1" a="1"/>
  <c r="U21556" i="1" s="1"/>
  <c r="U21568" i="1" a="1"/>
  <c r="U21568" i="1" s="1"/>
  <c r="U21579" i="1" a="1"/>
  <c r="U21579" i="1" s="1"/>
  <c r="U21590" i="1" a="1"/>
  <c r="U21590" i="1" s="1"/>
  <c r="U21602" i="1" a="1"/>
  <c r="U21602" i="1" s="1"/>
  <c r="U21614" i="1" a="1"/>
  <c r="U21614" i="1" s="1"/>
  <c r="U21626" i="1" a="1"/>
  <c r="U21626" i="1" s="1"/>
  <c r="U21638" i="1" a="1"/>
  <c r="U21638" i="1" s="1"/>
  <c r="U21649" i="1" a="1"/>
  <c r="U21649" i="1" s="1"/>
  <c r="U21660" i="1" a="1"/>
  <c r="U21660" i="1" s="1"/>
  <c r="U21672" i="1" a="1"/>
  <c r="U21672" i="1" s="1"/>
  <c r="U21684" i="1" a="1"/>
  <c r="U21684" i="1" s="1"/>
  <c r="U21696" i="1" a="1"/>
  <c r="U21696" i="1" s="1"/>
  <c r="U21708" i="1" a="1"/>
  <c r="U21708" i="1" s="1"/>
  <c r="U21720" i="1" a="1"/>
  <c r="U21720" i="1" s="1"/>
  <c r="U21731" i="1" a="1"/>
  <c r="U21731" i="1" s="1"/>
  <c r="U21557" i="1" a="1"/>
  <c r="U21557" i="1" s="1"/>
  <c r="U21569" i="1" a="1"/>
  <c r="U21569" i="1" s="1"/>
  <c r="U21580" i="1" a="1"/>
  <c r="U21580" i="1" s="1"/>
  <c r="U21591" i="1" a="1"/>
  <c r="U21591" i="1" s="1"/>
  <c r="U21603" i="1" a="1"/>
  <c r="U21603" i="1" s="1"/>
  <c r="U21615" i="1" a="1"/>
  <c r="U21615" i="1" s="1"/>
  <c r="U21627" i="1" a="1"/>
  <c r="U21627" i="1" s="1"/>
  <c r="U21639" i="1" a="1"/>
  <c r="U21639" i="1" s="1"/>
  <c r="U21650" i="1" a="1"/>
  <c r="U21650" i="1" s="1"/>
  <c r="U21661" i="1" a="1"/>
  <c r="U21661" i="1" s="1"/>
  <c r="U21673" i="1" a="1"/>
  <c r="U21673" i="1" s="1"/>
  <c r="U21685" i="1" a="1"/>
  <c r="U21685" i="1" s="1"/>
  <c r="U21697" i="1" a="1"/>
  <c r="U21697" i="1" s="1"/>
  <c r="U21709" i="1" a="1"/>
  <c r="U21709" i="1" s="1"/>
  <c r="U21721" i="1" a="1"/>
  <c r="U21721" i="1" s="1"/>
  <c r="U21732" i="1" a="1"/>
  <c r="U21732" i="1" s="1"/>
  <c r="U21558" i="1" a="1"/>
  <c r="U21558" i="1" s="1"/>
  <c r="U21570" i="1" a="1"/>
  <c r="U21570" i="1" s="1"/>
  <c r="U21592" i="1" a="1"/>
  <c r="U21592" i="1" s="1"/>
  <c r="U21604" i="1" a="1"/>
  <c r="U21604" i="1" s="1"/>
  <c r="U21616" i="1" a="1"/>
  <c r="U21616" i="1" s="1"/>
  <c r="U21628" i="1" a="1"/>
  <c r="U21628" i="1" s="1"/>
  <c r="U21640" i="1" a="1"/>
  <c r="U21640" i="1" s="1"/>
  <c r="U21651" i="1" a="1"/>
  <c r="U21651" i="1" s="1"/>
  <c r="U21662" i="1" a="1"/>
  <c r="U21662" i="1" s="1"/>
  <c r="U21674" i="1" a="1"/>
  <c r="U21674" i="1" s="1"/>
  <c r="U21686" i="1" a="1"/>
  <c r="U21686" i="1" s="1"/>
  <c r="U21698" i="1" a="1"/>
  <c r="U21698" i="1" s="1"/>
  <c r="U21710" i="1" a="1"/>
  <c r="U21710" i="1" s="1"/>
  <c r="U21722" i="1" a="1"/>
  <c r="U21722" i="1" s="1"/>
  <c r="U21733" i="1" a="1"/>
  <c r="U21733" i="1" s="1"/>
  <c r="U21561" i="1" a="1"/>
  <c r="U21561" i="1" s="1"/>
  <c r="U21701" i="1" a="1"/>
  <c r="U21701" i="1" s="1"/>
  <c r="U21573" i="1" a="1"/>
  <c r="U21573" i="1" s="1"/>
  <c r="U21713" i="1" a="1"/>
  <c r="U21713" i="1" s="1"/>
  <c r="U21583" i="1" a="1"/>
  <c r="U21583" i="1" s="1"/>
  <c r="U21595" i="1" a="1"/>
  <c r="U21595" i="1" s="1"/>
  <c r="U21607" i="1" a="1"/>
  <c r="U21607" i="1" s="1"/>
  <c r="U21619" i="1" a="1"/>
  <c r="U21619" i="1" s="1"/>
  <c r="U21631" i="1" a="1"/>
  <c r="U21631" i="1" s="1"/>
  <c r="U21643" i="1" a="1"/>
  <c r="U21643" i="1" s="1"/>
  <c r="U21654" i="1" a="1"/>
  <c r="U21654" i="1" s="1"/>
  <c r="U21665" i="1" a="1"/>
  <c r="U21665" i="1" s="1"/>
  <c r="U21677" i="1" a="1"/>
  <c r="U21677" i="1" s="1"/>
  <c r="U21689" i="1" a="1"/>
  <c r="U21689" i="1" s="1"/>
  <c r="U7753" i="1" a="1"/>
  <c r="U7753" i="1" s="1"/>
  <c r="U7764" i="1" a="1"/>
  <c r="U7764" i="1" s="1"/>
  <c r="U7820" i="1" a="1"/>
  <c r="U7820" i="1" s="1"/>
  <c r="U7842" i="1" a="1"/>
  <c r="U7842" i="1" s="1"/>
  <c r="U7754" i="1" a="1"/>
  <c r="U7754" i="1" s="1"/>
  <c r="U7765" i="1" a="1"/>
  <c r="U7765" i="1" s="1"/>
  <c r="U7821" i="1" a="1"/>
  <c r="U7821" i="1" s="1"/>
  <c r="U7843" i="1" a="1"/>
  <c r="U7843" i="1" s="1"/>
  <c r="U7755" i="1" a="1"/>
  <c r="U7755" i="1" s="1"/>
  <c r="U7766" i="1" a="1"/>
  <c r="U7766" i="1" s="1"/>
  <c r="U7822" i="1" a="1"/>
  <c r="U7822" i="1" s="1"/>
  <c r="U7844" i="1" a="1"/>
  <c r="U7844" i="1" s="1"/>
  <c r="U7756" i="1" a="1"/>
  <c r="U7756" i="1" s="1"/>
  <c r="U7767" i="1" a="1"/>
  <c r="U7767" i="1" s="1"/>
  <c r="U7823" i="1" a="1"/>
  <c r="U7823" i="1" s="1"/>
  <c r="U7845" i="1" a="1"/>
  <c r="U7845" i="1" s="1"/>
  <c r="U7824" i="1" a="1"/>
  <c r="U7824" i="1" s="1"/>
  <c r="U7846" i="1" a="1"/>
  <c r="U7846" i="1" s="1"/>
  <c r="U7757" i="1" a="1"/>
  <c r="U7757" i="1" s="1"/>
  <c r="U7825" i="1" a="1"/>
  <c r="U7825" i="1" s="1"/>
  <c r="U7847" i="1" a="1"/>
  <c r="U7847" i="1" s="1"/>
  <c r="U7758" i="1" a="1"/>
  <c r="U7758" i="1" s="1"/>
  <c r="U7826" i="1" a="1"/>
  <c r="U7826" i="1" s="1"/>
  <c r="U7848" i="1" a="1"/>
  <c r="U7848" i="1" s="1"/>
  <c r="U7759" i="1" a="1"/>
  <c r="U7759" i="1" s="1"/>
  <c r="U7827" i="1" a="1"/>
  <c r="U7827" i="1" s="1"/>
  <c r="U7849" i="1" a="1"/>
  <c r="U7849" i="1" s="1"/>
  <c r="U7760" i="1" a="1"/>
  <c r="U7760" i="1" s="1"/>
  <c r="U7828" i="1" a="1"/>
  <c r="U7828" i="1" s="1"/>
  <c r="U7761" i="1" a="1"/>
  <c r="U7761" i="1" s="1"/>
  <c r="U7829" i="1" a="1"/>
  <c r="U7829" i="1" s="1"/>
  <c r="U7850" i="1" a="1"/>
  <c r="U7850" i="1" s="1"/>
  <c r="U7762" i="1" a="1"/>
  <c r="U7762" i="1" s="1"/>
  <c r="U7752" i="1" a="1"/>
  <c r="U7752" i="1" s="1"/>
  <c r="U7763" i="1" a="1"/>
  <c r="U7763" i="1" s="1"/>
  <c r="U7864" i="1" a="1"/>
  <c r="U7864" i="1" s="1"/>
  <c r="U7874" i="1" a="1"/>
  <c r="U7874" i="1" s="1"/>
  <c r="U7907" i="1" a="1"/>
  <c r="U7907" i="1" s="1"/>
  <c r="U7918" i="1" a="1"/>
  <c r="U7918" i="1" s="1"/>
  <c r="U7928" i="1" a="1"/>
  <c r="U7928" i="1" s="1"/>
  <c r="U7950" i="1" a="1"/>
  <c r="U7950" i="1" s="1"/>
  <c r="U7961" i="1" a="1"/>
  <c r="U7961" i="1" s="1"/>
  <c r="U7865" i="1" a="1"/>
  <c r="U7865" i="1" s="1"/>
  <c r="U7875" i="1" a="1"/>
  <c r="U7875" i="1" s="1"/>
  <c r="U7886" i="1" a="1"/>
  <c r="U7886" i="1" s="1"/>
  <c r="U7908" i="1" a="1"/>
  <c r="U7908" i="1" s="1"/>
  <c r="U7919" i="1" a="1"/>
  <c r="U7919" i="1" s="1"/>
  <c r="U7929" i="1" a="1"/>
  <c r="U7929" i="1" s="1"/>
  <c r="U7940" i="1" a="1"/>
  <c r="U7940" i="1" s="1"/>
  <c r="U7951" i="1" a="1"/>
  <c r="U7951" i="1" s="1"/>
  <c r="U7962" i="1" a="1"/>
  <c r="U7962" i="1" s="1"/>
  <c r="U7994" i="1" a="1"/>
  <c r="U7994" i="1" s="1"/>
  <c r="U7866" i="1" a="1"/>
  <c r="U7866" i="1" s="1"/>
  <c r="U7876" i="1" a="1"/>
  <c r="U7876" i="1" s="1"/>
  <c r="U7887" i="1" a="1"/>
  <c r="U7887" i="1" s="1"/>
  <c r="U7909" i="1" a="1"/>
  <c r="U7909" i="1" s="1"/>
  <c r="U7920" i="1" a="1"/>
  <c r="U7920" i="1" s="1"/>
  <c r="U7930" i="1" a="1"/>
  <c r="U7930" i="1" s="1"/>
  <c r="U7941" i="1" a="1"/>
  <c r="U7941" i="1" s="1"/>
  <c r="U7952" i="1" a="1"/>
  <c r="U7952" i="1" s="1"/>
  <c r="U7995" i="1" a="1"/>
  <c r="U7995" i="1" s="1"/>
  <c r="U7867" i="1" a="1"/>
  <c r="U7867" i="1" s="1"/>
  <c r="U7877" i="1" a="1"/>
  <c r="U7877" i="1" s="1"/>
  <c r="U7888" i="1" a="1"/>
  <c r="U7888" i="1" s="1"/>
  <c r="U7921" i="1" a="1"/>
  <c r="U7921" i="1" s="1"/>
  <c r="U7931" i="1" a="1"/>
  <c r="U7931" i="1" s="1"/>
  <c r="U7942" i="1" a="1"/>
  <c r="U7942" i="1" s="1"/>
  <c r="U7953" i="1" a="1"/>
  <c r="U7953" i="1" s="1"/>
  <c r="U7878" i="1" a="1"/>
  <c r="U7878" i="1" s="1"/>
  <c r="U7889" i="1" a="1"/>
  <c r="U7889" i="1" s="1"/>
  <c r="U7900" i="1" a="1"/>
  <c r="U7900" i="1" s="1"/>
  <c r="U7910" i="1" a="1"/>
  <c r="U7910" i="1" s="1"/>
  <c r="U7932" i="1" a="1"/>
  <c r="U7932" i="1" s="1"/>
  <c r="U7943" i="1" a="1"/>
  <c r="U7943" i="1" s="1"/>
  <c r="U7954" i="1" a="1"/>
  <c r="U7954" i="1" s="1"/>
  <c r="U7868" i="1" a="1"/>
  <c r="U7868" i="1" s="1"/>
  <c r="U7879" i="1" a="1"/>
  <c r="U7879" i="1" s="1"/>
  <c r="U7890" i="1" a="1"/>
  <c r="U7890" i="1" s="1"/>
  <c r="U7901" i="1" a="1"/>
  <c r="U7901" i="1" s="1"/>
  <c r="U7911" i="1" a="1"/>
  <c r="U7911" i="1" s="1"/>
  <c r="U7922" i="1" a="1"/>
  <c r="U7922" i="1" s="1"/>
  <c r="U7933" i="1" a="1"/>
  <c r="U7933" i="1" s="1"/>
  <c r="U7944" i="1" a="1"/>
  <c r="U7944" i="1" s="1"/>
  <c r="U7955" i="1" a="1"/>
  <c r="U7955" i="1" s="1"/>
  <c r="U7965" i="1" a="1"/>
  <c r="U7965" i="1" s="1"/>
  <c r="U7869" i="1" a="1"/>
  <c r="U7869" i="1" s="1"/>
  <c r="U7880" i="1" a="1"/>
  <c r="U7880" i="1" s="1"/>
  <c r="U7891" i="1" a="1"/>
  <c r="U7891" i="1" s="1"/>
  <c r="U7902" i="1" a="1"/>
  <c r="U7902" i="1" s="1"/>
  <c r="U7912" i="1" a="1"/>
  <c r="U7912" i="1" s="1"/>
  <c r="U7923" i="1" a="1"/>
  <c r="U7923" i="1" s="1"/>
  <c r="U7934" i="1" a="1"/>
  <c r="U7934" i="1" s="1"/>
  <c r="U7945" i="1" a="1"/>
  <c r="U7945" i="1" s="1"/>
  <c r="U7956" i="1" a="1"/>
  <c r="U7956" i="1" s="1"/>
  <c r="U7870" i="1" a="1"/>
  <c r="U7870" i="1" s="1"/>
  <c r="U7881" i="1" a="1"/>
  <c r="U7881" i="1" s="1"/>
  <c r="U7903" i="1" a="1"/>
  <c r="U7903" i="1" s="1"/>
  <c r="U7913" i="1" a="1"/>
  <c r="U7913" i="1" s="1"/>
  <c r="U7924" i="1" a="1"/>
  <c r="U7924" i="1" s="1"/>
  <c r="U7935" i="1" a="1"/>
  <c r="U7935" i="1" s="1"/>
  <c r="U7957" i="1" a="1"/>
  <c r="U7957" i="1" s="1"/>
  <c r="U7860" i="1" a="1"/>
  <c r="U7860" i="1" s="1"/>
  <c r="U7871" i="1" a="1"/>
  <c r="U7871" i="1" s="1"/>
  <c r="U7882" i="1" a="1"/>
  <c r="U7882" i="1" s="1"/>
  <c r="U7892" i="1" a="1"/>
  <c r="U7892" i="1" s="1"/>
  <c r="U7914" i="1" a="1"/>
  <c r="U7914" i="1" s="1"/>
  <c r="U7925" i="1" a="1"/>
  <c r="U7925" i="1" s="1"/>
  <c r="U7936" i="1" a="1"/>
  <c r="U7936" i="1" s="1"/>
  <c r="U7946" i="1" a="1"/>
  <c r="U7946" i="1" s="1"/>
  <c r="U7861" i="1" a="1"/>
  <c r="U7861" i="1" s="1"/>
  <c r="U7872" i="1" a="1"/>
  <c r="U7872" i="1" s="1"/>
  <c r="U7883" i="1" a="1"/>
  <c r="U7883" i="1" s="1"/>
  <c r="U7893" i="1" a="1"/>
  <c r="U7893" i="1" s="1"/>
  <c r="U7904" i="1" a="1"/>
  <c r="U7904" i="1" s="1"/>
  <c r="U7915" i="1" a="1"/>
  <c r="U7915" i="1" s="1"/>
  <c r="U7926" i="1" a="1"/>
  <c r="U7926" i="1" s="1"/>
  <c r="U7937" i="1" a="1"/>
  <c r="U7937" i="1" s="1"/>
  <c r="U7947" i="1" a="1"/>
  <c r="U7947" i="1" s="1"/>
  <c r="U7958" i="1" a="1"/>
  <c r="U7958" i="1" s="1"/>
  <c r="U7862" i="1" a="1"/>
  <c r="U7862" i="1" s="1"/>
  <c r="U7873" i="1" a="1"/>
  <c r="U7873" i="1" s="1"/>
  <c r="U7884" i="1" a="1"/>
  <c r="U7884" i="1" s="1"/>
  <c r="U7905" i="1" a="1"/>
  <c r="U7905" i="1" s="1"/>
  <c r="U7916" i="1" a="1"/>
  <c r="U7916" i="1" s="1"/>
  <c r="U7927" i="1" a="1"/>
  <c r="U7927" i="1" s="1"/>
  <c r="U7938" i="1" a="1"/>
  <c r="U7938" i="1" s="1"/>
  <c r="U7948" i="1" a="1"/>
  <c r="U7948" i="1" s="1"/>
  <c r="U7959" i="1" a="1"/>
  <c r="U7959" i="1" s="1"/>
  <c r="U7992" i="1" a="1"/>
  <c r="U7992" i="1" s="1"/>
  <c r="U7863" i="1" a="1"/>
  <c r="U7863" i="1" s="1"/>
  <c r="U7885" i="1" a="1"/>
  <c r="U7885" i="1" s="1"/>
  <c r="U7906" i="1" a="1"/>
  <c r="U7906" i="1" s="1"/>
  <c r="U7917" i="1" a="1"/>
  <c r="U7917" i="1" s="1"/>
  <c r="U7939" i="1" a="1"/>
  <c r="U7939" i="1" s="1"/>
  <c r="U7949" i="1" a="1"/>
  <c r="U7949" i="1" s="1"/>
  <c r="U7960" i="1" a="1"/>
  <c r="U7960" i="1" s="1"/>
  <c r="U7993" i="1" a="1"/>
  <c r="U7993" i="1" s="1"/>
  <c r="U13632" i="1" a="1"/>
  <c r="U13632" i="1" s="1"/>
  <c r="U13633" i="1" a="1"/>
  <c r="U13633" i="1" s="1"/>
  <c r="U13634" i="1" a="1"/>
  <c r="U13634" i="1" s="1"/>
  <c r="U13635" i="1" a="1"/>
  <c r="U13635" i="1" s="1"/>
  <c r="U13636" i="1" a="1"/>
  <c r="U13636" i="1" s="1"/>
  <c r="U13637" i="1" a="1"/>
  <c r="U13637" i="1" s="1"/>
  <c r="U13638" i="1" a="1"/>
  <c r="U13638" i="1" s="1"/>
  <c r="U13639" i="1" a="1"/>
  <c r="U13639" i="1" s="1"/>
  <c r="U13630" i="1" a="1"/>
  <c r="U13630" i="1" s="1"/>
  <c r="U13631" i="1" a="1"/>
  <c r="U13631" i="1" s="1"/>
  <c r="U4390" i="1" a="1"/>
  <c r="U4390" i="1" s="1"/>
  <c r="U4402" i="1" a="1"/>
  <c r="U4402" i="1" s="1"/>
  <c r="U4391" i="1" a="1"/>
  <c r="U4391" i="1" s="1"/>
  <c r="U4403" i="1" a="1"/>
  <c r="U4403" i="1" s="1"/>
  <c r="U4392" i="1" a="1"/>
  <c r="U4392" i="1" s="1"/>
  <c r="U4393" i="1" a="1"/>
  <c r="U4393" i="1" s="1"/>
  <c r="U4404" i="1" a="1"/>
  <c r="U4404" i="1" s="1"/>
  <c r="U4394" i="1" a="1"/>
  <c r="U4394" i="1" s="1"/>
  <c r="U4405" i="1" a="1"/>
  <c r="U4405" i="1" s="1"/>
  <c r="U4395" i="1" a="1"/>
  <c r="U4395" i="1" s="1"/>
  <c r="U4406" i="1" a="1"/>
  <c r="U4406" i="1" s="1"/>
  <c r="U4396" i="1" a="1"/>
  <c r="U4396" i="1" s="1"/>
  <c r="U4407" i="1" a="1"/>
  <c r="U4407" i="1" s="1"/>
  <c r="U4397" i="1" a="1"/>
  <c r="U4397" i="1" s="1"/>
  <c r="U4408" i="1" a="1"/>
  <c r="U4408" i="1" s="1"/>
  <c r="U4419" i="1" a="1"/>
  <c r="U4419" i="1" s="1"/>
  <c r="U4386" i="1" a="1"/>
  <c r="U4386" i="1" s="1"/>
  <c r="U4398" i="1" a="1"/>
  <c r="U4398" i="1" s="1"/>
  <c r="U4409" i="1" a="1"/>
  <c r="U4409" i="1" s="1"/>
  <c r="U4420" i="1" a="1"/>
  <c r="U4420" i="1" s="1"/>
  <c r="U4387" i="1" a="1"/>
  <c r="U4387" i="1" s="1"/>
  <c r="U4399" i="1" a="1"/>
  <c r="U4399" i="1" s="1"/>
  <c r="U4410" i="1" a="1"/>
  <c r="U4410" i="1" s="1"/>
  <c r="U4388" i="1" a="1"/>
  <c r="U4388" i="1" s="1"/>
  <c r="U4400" i="1" a="1"/>
  <c r="U4400" i="1" s="1"/>
  <c r="U4411" i="1" a="1"/>
  <c r="U4411" i="1" s="1"/>
  <c r="U4389" i="1" a="1"/>
  <c r="U4389" i="1" s="1"/>
  <c r="U4401" i="1" a="1"/>
  <c r="U4401" i="1" s="1"/>
  <c r="U4412" i="1" a="1"/>
  <c r="U4412" i="1" s="1"/>
  <c r="U12704" i="1" a="1"/>
  <c r="U12704" i="1" s="1"/>
  <c r="U12715" i="1" a="1"/>
  <c r="U12715" i="1" s="1"/>
  <c r="U12736" i="1" a="1"/>
  <c r="U12736" i="1" s="1"/>
  <c r="U12747" i="1" a="1"/>
  <c r="U12747" i="1" s="1"/>
  <c r="U12758" i="1" a="1"/>
  <c r="U12758" i="1" s="1"/>
  <c r="U12705" i="1" a="1"/>
  <c r="U12705" i="1" s="1"/>
  <c r="U12716" i="1" a="1"/>
  <c r="U12716" i="1" s="1"/>
  <c r="U12726" i="1" a="1"/>
  <c r="U12726" i="1" s="1"/>
  <c r="U12737" i="1" a="1"/>
  <c r="U12737" i="1" s="1"/>
  <c r="U12748" i="1" a="1"/>
  <c r="U12748" i="1" s="1"/>
  <c r="U12759" i="1" a="1"/>
  <c r="U12759" i="1" s="1"/>
  <c r="U12706" i="1" a="1"/>
  <c r="U12706" i="1" s="1"/>
  <c r="U12727" i="1" a="1"/>
  <c r="U12727" i="1" s="1"/>
  <c r="U12738" i="1" a="1"/>
  <c r="U12738" i="1" s="1"/>
  <c r="U12749" i="1" a="1"/>
  <c r="U12749" i="1" s="1"/>
  <c r="U12760" i="1" a="1"/>
  <c r="U12760" i="1" s="1"/>
  <c r="U12707" i="1" a="1"/>
  <c r="U12707" i="1" s="1"/>
  <c r="U12717" i="1" a="1"/>
  <c r="U12717" i="1" s="1"/>
  <c r="U12728" i="1" a="1"/>
  <c r="U12728" i="1" s="1"/>
  <c r="U12739" i="1" a="1"/>
  <c r="U12739" i="1" s="1"/>
  <c r="U12750" i="1" a="1"/>
  <c r="U12750" i="1" s="1"/>
  <c r="U12761" i="1" a="1"/>
  <c r="U12761" i="1" s="1"/>
  <c r="U12718" i="1" a="1"/>
  <c r="U12718" i="1" s="1"/>
  <c r="U12729" i="1" a="1"/>
  <c r="U12729" i="1" s="1"/>
  <c r="U12740" i="1" a="1"/>
  <c r="U12740" i="1" s="1"/>
  <c r="U12751" i="1" a="1"/>
  <c r="U12751" i="1" s="1"/>
  <c r="U12708" i="1" a="1"/>
  <c r="U12708" i="1" s="1"/>
  <c r="U12719" i="1" a="1"/>
  <c r="U12719" i="1" s="1"/>
  <c r="U12730" i="1" a="1"/>
  <c r="U12730" i="1" s="1"/>
  <c r="U12741" i="1" a="1"/>
  <c r="U12741" i="1" s="1"/>
  <c r="U12752" i="1" a="1"/>
  <c r="U12752" i="1" s="1"/>
  <c r="U12762" i="1" a="1"/>
  <c r="U12762" i="1" s="1"/>
  <c r="U12709" i="1" a="1"/>
  <c r="U12709" i="1" s="1"/>
  <c r="U12720" i="1" a="1"/>
  <c r="U12720" i="1" s="1"/>
  <c r="U12731" i="1" a="1"/>
  <c r="U12731" i="1" s="1"/>
  <c r="U12742" i="1" a="1"/>
  <c r="U12742" i="1" s="1"/>
  <c r="U12763" i="1" a="1"/>
  <c r="U12763" i="1" s="1"/>
  <c r="U12710" i="1" a="1"/>
  <c r="U12710" i="1" s="1"/>
  <c r="U12721" i="1" a="1"/>
  <c r="U12721" i="1" s="1"/>
  <c r="U12732" i="1" a="1"/>
  <c r="U12732" i="1" s="1"/>
  <c r="U12743" i="1" a="1"/>
  <c r="U12743" i="1" s="1"/>
  <c r="U12753" i="1" a="1"/>
  <c r="U12753" i="1" s="1"/>
  <c r="U12764" i="1" a="1"/>
  <c r="U12764" i="1" s="1"/>
  <c r="U12700" i="1" a="1"/>
  <c r="U12700" i="1" s="1"/>
  <c r="U12711" i="1" a="1"/>
  <c r="U12711" i="1" s="1"/>
  <c r="U12722" i="1" a="1"/>
  <c r="U12722" i="1" s="1"/>
  <c r="U12733" i="1" a="1"/>
  <c r="U12733" i="1" s="1"/>
  <c r="U12754" i="1" a="1"/>
  <c r="U12754" i="1" s="1"/>
  <c r="U12765" i="1" a="1"/>
  <c r="U12765" i="1" s="1"/>
  <c r="U12701" i="1" a="1"/>
  <c r="U12701" i="1" s="1"/>
  <c r="U12712" i="1" a="1"/>
  <c r="U12712" i="1" s="1"/>
  <c r="U12723" i="1" a="1"/>
  <c r="U12723" i="1" s="1"/>
  <c r="U12734" i="1" a="1"/>
  <c r="U12734" i="1" s="1"/>
  <c r="U12744" i="1" a="1"/>
  <c r="U12744" i="1" s="1"/>
  <c r="U12755" i="1" a="1"/>
  <c r="U12755" i="1" s="1"/>
  <c r="U12702" i="1" a="1"/>
  <c r="U12702" i="1" s="1"/>
  <c r="U12713" i="1" a="1"/>
  <c r="U12713" i="1" s="1"/>
  <c r="U12724" i="1" a="1"/>
  <c r="U12724" i="1" s="1"/>
  <c r="U12745" i="1" a="1"/>
  <c r="U12745" i="1" s="1"/>
  <c r="U12756" i="1" a="1"/>
  <c r="U12756" i="1" s="1"/>
  <c r="U12703" i="1" a="1"/>
  <c r="U12703" i="1" s="1"/>
  <c r="U12714" i="1" a="1"/>
  <c r="U12714" i="1" s="1"/>
  <c r="U12725" i="1" a="1"/>
  <c r="U12725" i="1" s="1"/>
  <c r="U12735" i="1" a="1"/>
  <c r="U12735" i="1" s="1"/>
  <c r="U12746" i="1" a="1"/>
  <c r="U12746" i="1" s="1"/>
  <c r="U12757" i="1" a="1"/>
  <c r="U12757" i="1" s="1"/>
  <c r="S669" i="1" a="1"/>
  <c r="S669" i="1" s="1"/>
  <c r="Y669" i="1" s="1"/>
  <c r="Z669" i="1" s="1" a="1"/>
  <c r="Z669" i="1" s="1"/>
  <c r="S680" i="1" a="1"/>
  <c r="S680" i="1" s="1"/>
  <c r="Y680" i="1" s="1"/>
  <c r="Z680" i="1" s="1" a="1"/>
  <c r="Z680" i="1" s="1"/>
  <c r="S692" i="1" a="1"/>
  <c r="S692" i="1" s="1"/>
  <c r="Y692" i="1" s="1"/>
  <c r="Z692" i="1" s="1" a="1"/>
  <c r="Z692" i="1" s="1"/>
  <c r="S704" i="1" a="1"/>
  <c r="S704" i="1" s="1"/>
  <c r="Y704" i="1" s="1"/>
  <c r="Z704" i="1" s="1" a="1"/>
  <c r="Z704" i="1" s="1"/>
  <c r="S716" i="1" a="1"/>
  <c r="S716" i="1" s="1"/>
  <c r="Y716" i="1" s="1"/>
  <c r="Z716" i="1" s="1" a="1"/>
  <c r="Z716" i="1" s="1"/>
  <c r="S728" i="1" a="1"/>
  <c r="S728" i="1" s="1"/>
  <c r="Y728" i="1" s="1"/>
  <c r="Z728" i="1" s="1" a="1"/>
  <c r="Z728" i="1" s="1"/>
  <c r="S739" i="1" a="1"/>
  <c r="S739" i="1" s="1"/>
  <c r="Y739" i="1" s="1"/>
  <c r="Z739" i="1" s="1" a="1"/>
  <c r="Z739" i="1" s="1"/>
  <c r="S751" i="1" a="1"/>
  <c r="S751" i="1" s="1"/>
  <c r="Y751" i="1" s="1"/>
  <c r="Z751" i="1" s="1" a="1"/>
  <c r="Z751" i="1" s="1"/>
  <c r="S762" i="1" a="1"/>
  <c r="S762" i="1" s="1"/>
  <c r="Y762" i="1" s="1"/>
  <c r="Z762" i="1" s="1" a="1"/>
  <c r="Z762" i="1" s="1"/>
  <c r="S658" i="1" a="1"/>
  <c r="S658" i="1" s="1"/>
  <c r="Y658" i="1" s="1"/>
  <c r="Z658" i="1" s="1" a="1"/>
  <c r="Z658" i="1" s="1"/>
  <c r="S681" i="1" a="1"/>
  <c r="S681" i="1" s="1"/>
  <c r="Y681" i="1" s="1"/>
  <c r="Z681" i="1" s="1" a="1"/>
  <c r="Z681" i="1" s="1"/>
  <c r="S693" i="1" a="1"/>
  <c r="S693" i="1" s="1"/>
  <c r="Y693" i="1" s="1"/>
  <c r="Z693" i="1" s="1" a="1"/>
  <c r="Z693" i="1" s="1"/>
  <c r="S705" i="1" a="1"/>
  <c r="S705" i="1" s="1"/>
  <c r="Y705" i="1" s="1"/>
  <c r="Z705" i="1" s="1" a="1"/>
  <c r="Z705" i="1" s="1"/>
  <c r="S717" i="1" a="1"/>
  <c r="S717" i="1" s="1"/>
  <c r="Y717" i="1" s="1"/>
  <c r="Z717" i="1" s="1" a="1"/>
  <c r="Z717" i="1" s="1"/>
  <c r="S729" i="1" a="1"/>
  <c r="S729" i="1" s="1"/>
  <c r="Y729" i="1" s="1"/>
  <c r="Z729" i="1" s="1" a="1"/>
  <c r="Z729" i="1" s="1"/>
  <c r="S740" i="1" a="1"/>
  <c r="S740" i="1" s="1"/>
  <c r="Y740" i="1" s="1"/>
  <c r="Z740" i="1" s="1" a="1"/>
  <c r="Z740" i="1" s="1"/>
  <c r="S752" i="1" a="1"/>
  <c r="S752" i="1" s="1"/>
  <c r="Y752" i="1" s="1"/>
  <c r="Z752" i="1" s="1" a="1"/>
  <c r="Z752" i="1" s="1"/>
  <c r="S763" i="1" a="1"/>
  <c r="S763" i="1" s="1"/>
  <c r="Y763" i="1" s="1"/>
  <c r="Z763" i="1" s="1" a="1"/>
  <c r="Z763" i="1" s="1"/>
  <c r="S659" i="1" a="1"/>
  <c r="S659" i="1" s="1"/>
  <c r="Y659" i="1" s="1"/>
  <c r="Z659" i="1" s="1" a="1"/>
  <c r="Z659" i="1" s="1"/>
  <c r="S670" i="1" a="1"/>
  <c r="S670" i="1" s="1"/>
  <c r="Y670" i="1" s="1"/>
  <c r="Z670" i="1" s="1" a="1"/>
  <c r="Z670" i="1" s="1"/>
  <c r="S682" i="1" a="1"/>
  <c r="S682" i="1" s="1"/>
  <c r="Y682" i="1" s="1"/>
  <c r="Z682" i="1" s="1" a="1"/>
  <c r="Z682" i="1" s="1"/>
  <c r="S694" i="1" a="1"/>
  <c r="S694" i="1" s="1"/>
  <c r="Y694" i="1" s="1"/>
  <c r="Z694" i="1" s="1" a="1"/>
  <c r="Z694" i="1" s="1"/>
  <c r="S706" i="1" a="1"/>
  <c r="S706" i="1" s="1"/>
  <c r="Y706" i="1" s="1"/>
  <c r="Z706" i="1" s="1" a="1"/>
  <c r="Z706" i="1" s="1"/>
  <c r="S718" i="1" a="1"/>
  <c r="S718" i="1" s="1"/>
  <c r="Y718" i="1" s="1"/>
  <c r="Z718" i="1" s="1" a="1"/>
  <c r="Z718" i="1" s="1"/>
  <c r="S741" i="1" a="1"/>
  <c r="S741" i="1" s="1"/>
  <c r="Y741" i="1" s="1"/>
  <c r="Z741" i="1" s="1" a="1"/>
  <c r="Z741" i="1" s="1"/>
  <c r="S753" i="1" a="1"/>
  <c r="S753" i="1" s="1"/>
  <c r="Y753" i="1" s="1"/>
  <c r="Z753" i="1" s="1" a="1"/>
  <c r="Z753" i="1" s="1"/>
  <c r="S764" i="1" a="1"/>
  <c r="S764" i="1" s="1"/>
  <c r="Y764" i="1" s="1"/>
  <c r="Z764" i="1" s="1" a="1"/>
  <c r="Z764" i="1" s="1"/>
  <c r="S660" i="1" a="1"/>
  <c r="S660" i="1" s="1"/>
  <c r="Y660" i="1" s="1"/>
  <c r="Z660" i="1" s="1" a="1"/>
  <c r="Z660" i="1" s="1"/>
  <c r="S671" i="1" a="1"/>
  <c r="S671" i="1" s="1"/>
  <c r="Y671" i="1" s="1"/>
  <c r="Z671" i="1" s="1" a="1"/>
  <c r="Z671" i="1" s="1"/>
  <c r="S683" i="1" a="1"/>
  <c r="S683" i="1" s="1"/>
  <c r="Y683" i="1" s="1"/>
  <c r="Z683" i="1" s="1" a="1"/>
  <c r="Z683" i="1" s="1"/>
  <c r="S695" i="1" a="1"/>
  <c r="S695" i="1" s="1"/>
  <c r="Y695" i="1" s="1"/>
  <c r="Z695" i="1" s="1" a="1"/>
  <c r="Z695" i="1" s="1"/>
  <c r="S707" i="1" a="1"/>
  <c r="S707" i="1" s="1"/>
  <c r="Y707" i="1" s="1"/>
  <c r="Z707" i="1" s="1" a="1"/>
  <c r="Z707" i="1" s="1"/>
  <c r="S719" i="1" a="1"/>
  <c r="S719" i="1" s="1"/>
  <c r="Y719" i="1" s="1"/>
  <c r="Z719" i="1" s="1" a="1"/>
  <c r="Z719" i="1" s="1"/>
  <c r="S730" i="1" a="1"/>
  <c r="S730" i="1" s="1"/>
  <c r="Y730" i="1" s="1"/>
  <c r="Z730" i="1" s="1" a="1"/>
  <c r="Z730" i="1" s="1"/>
  <c r="S742" i="1" a="1"/>
  <c r="S742" i="1" s="1"/>
  <c r="Y742" i="1" s="1"/>
  <c r="Z742" i="1" s="1" a="1"/>
  <c r="Z742" i="1" s="1"/>
  <c r="S754" i="1" a="1"/>
  <c r="S754" i="1" s="1"/>
  <c r="Y754" i="1" s="1"/>
  <c r="Z754" i="1" s="1" a="1"/>
  <c r="Z754" i="1" s="1"/>
  <c r="S765" i="1" a="1"/>
  <c r="S765" i="1" s="1"/>
  <c r="Y765" i="1" s="1"/>
  <c r="Z765" i="1" s="1" a="1"/>
  <c r="Z765" i="1" s="1"/>
  <c r="S661" i="1" a="1"/>
  <c r="S661" i="1" s="1"/>
  <c r="Y661" i="1" s="1"/>
  <c r="Z661" i="1" s="1" a="1"/>
  <c r="Z661" i="1" s="1"/>
  <c r="S672" i="1" a="1"/>
  <c r="S672" i="1" s="1"/>
  <c r="Y672" i="1" s="1"/>
  <c r="Z672" i="1" s="1" a="1"/>
  <c r="Z672" i="1" s="1"/>
  <c r="S684" i="1" a="1"/>
  <c r="S684" i="1" s="1"/>
  <c r="Y684" i="1" s="1"/>
  <c r="Z684" i="1" s="1" a="1"/>
  <c r="Z684" i="1" s="1"/>
  <c r="S696" i="1" a="1"/>
  <c r="S696" i="1" s="1"/>
  <c r="Y696" i="1" s="1"/>
  <c r="Z696" i="1" s="1" a="1"/>
  <c r="Z696" i="1" s="1"/>
  <c r="S708" i="1" a="1"/>
  <c r="S708" i="1" s="1"/>
  <c r="Y708" i="1" s="1"/>
  <c r="Z708" i="1" s="1" a="1"/>
  <c r="Z708" i="1" s="1"/>
  <c r="S720" i="1" a="1"/>
  <c r="S720" i="1" s="1"/>
  <c r="Y720" i="1" s="1"/>
  <c r="Z720" i="1" s="1" a="1"/>
  <c r="Z720" i="1" s="1"/>
  <c r="S731" i="1" a="1"/>
  <c r="S731" i="1" s="1"/>
  <c r="Y731" i="1" s="1"/>
  <c r="Z731" i="1" s="1" a="1"/>
  <c r="Z731" i="1" s="1"/>
  <c r="S743" i="1" a="1"/>
  <c r="S743" i="1" s="1"/>
  <c r="Y743" i="1" s="1"/>
  <c r="Z743" i="1" s="1" a="1"/>
  <c r="Z743" i="1" s="1"/>
  <c r="S755" i="1" a="1"/>
  <c r="S755" i="1" s="1"/>
  <c r="Y755" i="1" s="1"/>
  <c r="Z755" i="1" s="1" a="1"/>
  <c r="Z755" i="1" s="1"/>
  <c r="S662" i="1" a="1"/>
  <c r="S662" i="1" s="1"/>
  <c r="Y662" i="1" s="1"/>
  <c r="Z662" i="1" s="1" a="1"/>
  <c r="Z662" i="1" s="1"/>
  <c r="S673" i="1" a="1"/>
  <c r="S673" i="1" s="1"/>
  <c r="Y673" i="1" s="1"/>
  <c r="Z673" i="1" s="1" a="1"/>
  <c r="Z673" i="1" s="1"/>
  <c r="S685" i="1" a="1"/>
  <c r="S685" i="1" s="1"/>
  <c r="Y685" i="1" s="1"/>
  <c r="Z685" i="1" s="1" a="1"/>
  <c r="Z685" i="1" s="1"/>
  <c r="S697" i="1" a="1"/>
  <c r="S697" i="1" s="1"/>
  <c r="Y697" i="1" s="1"/>
  <c r="Z697" i="1" s="1" a="1"/>
  <c r="Z697" i="1" s="1"/>
  <c r="S709" i="1" a="1"/>
  <c r="S709" i="1" s="1"/>
  <c r="Y709" i="1" s="1"/>
  <c r="Z709" i="1" s="1" a="1"/>
  <c r="Z709" i="1" s="1"/>
  <c r="S721" i="1" a="1"/>
  <c r="S721" i="1" s="1"/>
  <c r="Y721" i="1" s="1"/>
  <c r="Z721" i="1" s="1" a="1"/>
  <c r="Z721" i="1" s="1"/>
  <c r="S732" i="1" a="1"/>
  <c r="S732" i="1" s="1"/>
  <c r="Y732" i="1" s="1"/>
  <c r="Z732" i="1" s="1" a="1"/>
  <c r="Z732" i="1" s="1"/>
  <c r="S744" i="1" a="1"/>
  <c r="S744" i="1" s="1"/>
  <c r="Y744" i="1" s="1"/>
  <c r="Z744" i="1" s="1" a="1"/>
  <c r="Z744" i="1" s="1"/>
  <c r="S756" i="1" a="1"/>
  <c r="S756" i="1" s="1"/>
  <c r="Y756" i="1" s="1"/>
  <c r="Z756" i="1" s="1" a="1"/>
  <c r="Z756" i="1" s="1"/>
  <c r="S663" i="1" a="1"/>
  <c r="S663" i="1" s="1"/>
  <c r="Y663" i="1" s="1"/>
  <c r="Z663" i="1" s="1" a="1"/>
  <c r="Z663" i="1" s="1"/>
  <c r="S674" i="1" a="1"/>
  <c r="S674" i="1" s="1"/>
  <c r="Y674" i="1" s="1"/>
  <c r="Z674" i="1" s="1" a="1"/>
  <c r="Z674" i="1" s="1"/>
  <c r="S686" i="1" a="1"/>
  <c r="S686" i="1" s="1"/>
  <c r="Y686" i="1" s="1"/>
  <c r="Z686" i="1" s="1" a="1"/>
  <c r="Z686" i="1" s="1"/>
  <c r="S698" i="1" a="1"/>
  <c r="S698" i="1" s="1"/>
  <c r="Y698" i="1" s="1"/>
  <c r="Z698" i="1" s="1" a="1"/>
  <c r="Z698" i="1" s="1"/>
  <c r="S710" i="1" a="1"/>
  <c r="S710" i="1" s="1"/>
  <c r="Y710" i="1" s="1"/>
  <c r="Z710" i="1" s="1" a="1"/>
  <c r="Z710" i="1" s="1"/>
  <c r="S722" i="1" a="1"/>
  <c r="S722" i="1" s="1"/>
  <c r="Y722" i="1" s="1"/>
  <c r="Z722" i="1" s="1" a="1"/>
  <c r="Z722" i="1" s="1"/>
  <c r="S733" i="1" a="1"/>
  <c r="S733" i="1" s="1"/>
  <c r="Y733" i="1" s="1"/>
  <c r="Z733" i="1" s="1" a="1"/>
  <c r="Z733" i="1" s="1"/>
  <c r="S745" i="1" a="1"/>
  <c r="S745" i="1" s="1"/>
  <c r="Y745" i="1" s="1"/>
  <c r="Z745" i="1" s="1" a="1"/>
  <c r="Z745" i="1" s="1"/>
  <c r="S757" i="1" a="1"/>
  <c r="S757" i="1" s="1"/>
  <c r="Y757" i="1" s="1"/>
  <c r="Z757" i="1" s="1" a="1"/>
  <c r="Z757" i="1" s="1"/>
  <c r="S664" i="1" a="1"/>
  <c r="S664" i="1" s="1"/>
  <c r="Y664" i="1" s="1"/>
  <c r="Z664" i="1" s="1" a="1"/>
  <c r="Z664" i="1" s="1"/>
  <c r="S675" i="1" a="1"/>
  <c r="S675" i="1" s="1"/>
  <c r="Y675" i="1" s="1"/>
  <c r="Z675" i="1" s="1" a="1"/>
  <c r="Z675" i="1" s="1"/>
  <c r="S687" i="1" a="1"/>
  <c r="S687" i="1" s="1"/>
  <c r="Y687" i="1" s="1"/>
  <c r="Z687" i="1" s="1" a="1"/>
  <c r="Z687" i="1" s="1"/>
  <c r="S699" i="1" a="1"/>
  <c r="S699" i="1" s="1"/>
  <c r="Y699" i="1" s="1"/>
  <c r="Z699" i="1" s="1" a="1"/>
  <c r="Z699" i="1" s="1"/>
  <c r="S711" i="1" a="1"/>
  <c r="S711" i="1" s="1"/>
  <c r="Y711" i="1" s="1"/>
  <c r="Z711" i="1" s="1" a="1"/>
  <c r="Z711" i="1" s="1"/>
  <c r="S723" i="1" a="1"/>
  <c r="S723" i="1" s="1"/>
  <c r="Y723" i="1" s="1"/>
  <c r="Z723" i="1" s="1" a="1"/>
  <c r="Z723" i="1" s="1"/>
  <c r="S734" i="1" a="1"/>
  <c r="S734" i="1" s="1"/>
  <c r="Y734" i="1" s="1"/>
  <c r="Z734" i="1" s="1" a="1"/>
  <c r="Z734" i="1" s="1"/>
  <c r="S746" i="1" a="1"/>
  <c r="S746" i="1" s="1"/>
  <c r="Y746" i="1" s="1"/>
  <c r="Z746" i="1" s="1" a="1"/>
  <c r="Z746" i="1" s="1"/>
  <c r="S758" i="1" a="1"/>
  <c r="S758" i="1" s="1"/>
  <c r="Y758" i="1" s="1"/>
  <c r="Z758" i="1" s="1" a="1"/>
  <c r="Z758" i="1" s="1"/>
  <c r="S665" i="1" a="1"/>
  <c r="S665" i="1" s="1"/>
  <c r="Y665" i="1" s="1"/>
  <c r="Z665" i="1" s="1" a="1"/>
  <c r="Z665" i="1" s="1"/>
  <c r="S676" i="1" a="1"/>
  <c r="S676" i="1" s="1"/>
  <c r="Y676" i="1" s="1"/>
  <c r="Z676" i="1" s="1" a="1"/>
  <c r="Z676" i="1" s="1"/>
  <c r="S688" i="1" a="1"/>
  <c r="S688" i="1" s="1"/>
  <c r="Y688" i="1" s="1"/>
  <c r="Z688" i="1" s="1" a="1"/>
  <c r="Z688" i="1" s="1"/>
  <c r="S700" i="1" a="1"/>
  <c r="S700" i="1" s="1"/>
  <c r="Y700" i="1" s="1"/>
  <c r="Z700" i="1" s="1" a="1"/>
  <c r="Z700" i="1" s="1"/>
  <c r="S712" i="1" a="1"/>
  <c r="S712" i="1" s="1"/>
  <c r="Y712" i="1" s="1"/>
  <c r="Z712" i="1" s="1" a="1"/>
  <c r="Z712" i="1" s="1"/>
  <c r="S724" i="1" a="1"/>
  <c r="S724" i="1" s="1"/>
  <c r="Y724" i="1" s="1"/>
  <c r="Z724" i="1" s="1" a="1"/>
  <c r="Z724" i="1" s="1"/>
  <c r="S735" i="1" a="1"/>
  <c r="S735" i="1" s="1"/>
  <c r="Y735" i="1" s="1"/>
  <c r="Z735" i="1" s="1" a="1"/>
  <c r="Z735" i="1" s="1"/>
  <c r="S747" i="1" a="1"/>
  <c r="S747" i="1" s="1"/>
  <c r="Y747" i="1" s="1"/>
  <c r="Z747" i="1" s="1" a="1"/>
  <c r="Z747" i="1" s="1"/>
  <c r="S759" i="1" a="1"/>
  <c r="S759" i="1" s="1"/>
  <c r="Y759" i="1" s="1"/>
  <c r="Z759" i="1" s="1" a="1"/>
  <c r="Z759" i="1" s="1"/>
  <c r="S666" i="1" a="1"/>
  <c r="S666" i="1" s="1"/>
  <c r="Y666" i="1" s="1"/>
  <c r="Z666" i="1" s="1" a="1"/>
  <c r="Z666" i="1" s="1"/>
  <c r="S677" i="1" a="1"/>
  <c r="S677" i="1" s="1"/>
  <c r="Y677" i="1" s="1"/>
  <c r="Z677" i="1" s="1" a="1"/>
  <c r="Z677" i="1" s="1"/>
  <c r="S689" i="1" a="1"/>
  <c r="S689" i="1" s="1"/>
  <c r="Y689" i="1" s="1"/>
  <c r="Z689" i="1" s="1" a="1"/>
  <c r="Z689" i="1" s="1"/>
  <c r="S701" i="1" a="1"/>
  <c r="S701" i="1" s="1"/>
  <c r="Y701" i="1" s="1"/>
  <c r="Z701" i="1" s="1" a="1"/>
  <c r="Z701" i="1" s="1"/>
  <c r="S713" i="1" a="1"/>
  <c r="S713" i="1" s="1"/>
  <c r="Y713" i="1" s="1"/>
  <c r="Z713" i="1" s="1" a="1"/>
  <c r="Z713" i="1" s="1"/>
  <c r="S725" i="1" a="1"/>
  <c r="S725" i="1" s="1"/>
  <c r="Y725" i="1" s="1"/>
  <c r="Z725" i="1" s="1" a="1"/>
  <c r="Z725" i="1" s="1"/>
  <c r="S736" i="1" a="1"/>
  <c r="S736" i="1" s="1"/>
  <c r="Y736" i="1" s="1"/>
  <c r="Z736" i="1" s="1" a="1"/>
  <c r="Z736" i="1" s="1"/>
  <c r="S748" i="1" a="1"/>
  <c r="S748" i="1" s="1"/>
  <c r="Y748" i="1" s="1"/>
  <c r="Z748" i="1" s="1" a="1"/>
  <c r="Z748" i="1" s="1"/>
  <c r="S667" i="1" a="1"/>
  <c r="S667" i="1" s="1"/>
  <c r="Y667" i="1" s="1"/>
  <c r="Z667" i="1" s="1" a="1"/>
  <c r="Z667" i="1" s="1"/>
  <c r="S678" i="1" a="1"/>
  <c r="S678" i="1" s="1"/>
  <c r="Y678" i="1" s="1"/>
  <c r="Z678" i="1" s="1" a="1"/>
  <c r="Z678" i="1" s="1"/>
  <c r="S690" i="1" a="1"/>
  <c r="S690" i="1" s="1"/>
  <c r="Y690" i="1" s="1"/>
  <c r="Z690" i="1" s="1" a="1"/>
  <c r="Z690" i="1" s="1"/>
  <c r="S702" i="1" a="1"/>
  <c r="S702" i="1" s="1"/>
  <c r="Y702" i="1" s="1"/>
  <c r="Z702" i="1" s="1" a="1"/>
  <c r="Z702" i="1" s="1"/>
  <c r="S714" i="1" a="1"/>
  <c r="S714" i="1" s="1"/>
  <c r="Y714" i="1" s="1"/>
  <c r="Z714" i="1" s="1" a="1"/>
  <c r="Z714" i="1" s="1"/>
  <c r="S726" i="1" a="1"/>
  <c r="S726" i="1" s="1"/>
  <c r="Y726" i="1" s="1"/>
  <c r="Z726" i="1" s="1" a="1"/>
  <c r="Z726" i="1" s="1"/>
  <c r="S737" i="1" a="1"/>
  <c r="S737" i="1" s="1"/>
  <c r="Y737" i="1" s="1"/>
  <c r="Z737" i="1" s="1" a="1"/>
  <c r="Z737" i="1" s="1"/>
  <c r="S749" i="1" a="1"/>
  <c r="S749" i="1" s="1"/>
  <c r="Y749" i="1" s="1"/>
  <c r="Z749" i="1" s="1" a="1"/>
  <c r="Z749" i="1" s="1"/>
  <c r="S760" i="1" a="1"/>
  <c r="S760" i="1" s="1"/>
  <c r="Y760" i="1" s="1"/>
  <c r="Z760" i="1" s="1" a="1"/>
  <c r="Z760" i="1" s="1"/>
  <c r="S668" i="1" a="1"/>
  <c r="S668" i="1" s="1"/>
  <c r="Y668" i="1" s="1"/>
  <c r="Z668" i="1" s="1" a="1"/>
  <c r="Z668" i="1" s="1"/>
  <c r="S679" i="1" a="1"/>
  <c r="S679" i="1" s="1"/>
  <c r="Y679" i="1" s="1"/>
  <c r="Z679" i="1" s="1" a="1"/>
  <c r="Z679" i="1" s="1"/>
  <c r="S691" i="1" a="1"/>
  <c r="S691" i="1" s="1"/>
  <c r="Y691" i="1" s="1"/>
  <c r="Z691" i="1" s="1" a="1"/>
  <c r="Z691" i="1" s="1"/>
  <c r="S703" i="1" a="1"/>
  <c r="S703" i="1" s="1"/>
  <c r="Y703" i="1" s="1"/>
  <c r="Z703" i="1" s="1" a="1"/>
  <c r="Z703" i="1" s="1"/>
  <c r="S715" i="1" a="1"/>
  <c r="S715" i="1" s="1"/>
  <c r="Y715" i="1" s="1"/>
  <c r="Z715" i="1" s="1" a="1"/>
  <c r="Z715" i="1" s="1"/>
  <c r="S727" i="1" a="1"/>
  <c r="S727" i="1" s="1"/>
  <c r="Y727" i="1" s="1"/>
  <c r="Z727" i="1" s="1" a="1"/>
  <c r="Z727" i="1" s="1"/>
  <c r="S738" i="1" a="1"/>
  <c r="S738" i="1" s="1"/>
  <c r="Y738" i="1" s="1"/>
  <c r="Z738" i="1" s="1" a="1"/>
  <c r="Z738" i="1" s="1"/>
  <c r="S750" i="1" a="1"/>
  <c r="S750" i="1" s="1"/>
  <c r="Y750" i="1" s="1"/>
  <c r="Z750" i="1" s="1" a="1"/>
  <c r="Z750" i="1" s="1"/>
  <c r="S761" i="1" a="1"/>
  <c r="S761" i="1" s="1"/>
  <c r="Y761" i="1" s="1"/>
  <c r="Z761" i="1" s="1" a="1"/>
  <c r="Z761" i="1" s="1"/>
  <c r="P9757" i="1" a="1"/>
  <c r="P9757" i="1" s="1"/>
  <c r="C9757" i="1" s="1"/>
  <c r="P9769" i="1" a="1"/>
  <c r="P9769" i="1" s="1"/>
  <c r="C9769" i="1" s="1"/>
  <c r="P9781" i="1" a="1"/>
  <c r="P9781" i="1" s="1"/>
  <c r="C9781" i="1" s="1"/>
  <c r="P9793" i="1" a="1"/>
  <c r="P9793" i="1" s="1"/>
  <c r="C9793" i="1" s="1"/>
  <c r="P9805" i="1" a="1"/>
  <c r="P9805" i="1" s="1"/>
  <c r="C9805" i="1" s="1"/>
  <c r="P9817" i="1" a="1"/>
  <c r="P9817" i="1" s="1"/>
  <c r="C9817" i="1" s="1"/>
  <c r="P9829" i="1" a="1"/>
  <c r="P9829" i="1" s="1"/>
  <c r="C9829" i="1" s="1"/>
  <c r="P21183" i="1" a="1"/>
  <c r="P21183" i="1" s="1"/>
  <c r="C21183" i="1" s="1"/>
  <c r="P9758" i="1" a="1"/>
  <c r="P9758" i="1" s="1"/>
  <c r="C9758" i="1" s="1"/>
  <c r="P9770" i="1" a="1"/>
  <c r="P9770" i="1" s="1"/>
  <c r="C9770" i="1" s="1"/>
  <c r="P9782" i="1" a="1"/>
  <c r="P9782" i="1" s="1"/>
  <c r="P9794" i="1" a="1"/>
  <c r="P9794" i="1" s="1"/>
  <c r="C9794" i="1" s="1"/>
  <c r="P9806" i="1" a="1"/>
  <c r="P9806" i="1" s="1"/>
  <c r="C9806" i="1" s="1"/>
  <c r="P9818" i="1" a="1"/>
  <c r="P9818" i="1" s="1"/>
  <c r="C9818" i="1" s="1"/>
  <c r="P9830" i="1" a="1"/>
  <c r="P9830" i="1" s="1"/>
  <c r="C9830" i="1" s="1"/>
  <c r="P21118" i="1" a="1"/>
  <c r="P21118" i="1" s="1"/>
  <c r="C21118" i="1" s="1"/>
  <c r="P21184" i="1" a="1"/>
  <c r="P21184" i="1" s="1"/>
  <c r="C21184" i="1" s="1"/>
  <c r="P21207" i="1" a="1"/>
  <c r="P21207" i="1" s="1"/>
  <c r="C21207" i="1" s="1"/>
  <c r="P9759" i="1" a="1"/>
  <c r="P9759" i="1" s="1"/>
  <c r="C9759" i="1" s="1"/>
  <c r="P9771" i="1" a="1"/>
  <c r="P9771" i="1" s="1"/>
  <c r="C9771" i="1" s="1"/>
  <c r="P9783" i="1" a="1"/>
  <c r="P9783" i="1" s="1"/>
  <c r="C9783" i="1" s="1"/>
  <c r="P9795" i="1" a="1"/>
  <c r="P9795" i="1" s="1"/>
  <c r="C9795" i="1" s="1"/>
  <c r="P9807" i="1" a="1"/>
  <c r="P9807" i="1" s="1"/>
  <c r="C9807" i="1" s="1"/>
  <c r="P9819" i="1" a="1"/>
  <c r="P9819" i="1" s="1"/>
  <c r="C9819" i="1" s="1"/>
  <c r="P9831" i="1" a="1"/>
  <c r="P9831" i="1" s="1"/>
  <c r="C9831" i="1" s="1"/>
  <c r="P21119" i="1" a="1"/>
  <c r="P21119" i="1" s="1"/>
  <c r="C21119" i="1" s="1"/>
  <c r="P21185" i="1" a="1"/>
  <c r="P21185" i="1" s="1"/>
  <c r="C21185" i="1" s="1"/>
  <c r="P21208" i="1" a="1"/>
  <c r="P21208" i="1" s="1"/>
  <c r="P9760" i="1" a="1"/>
  <c r="P9760" i="1" s="1"/>
  <c r="C9760" i="1" s="1"/>
  <c r="P9772" i="1" a="1"/>
  <c r="P9772" i="1" s="1"/>
  <c r="C9772" i="1" s="1"/>
  <c r="P9784" i="1" a="1"/>
  <c r="P9784" i="1" s="1"/>
  <c r="C9784" i="1" s="1"/>
  <c r="P9796" i="1" a="1"/>
  <c r="P9796" i="1" s="1"/>
  <c r="C9796" i="1" s="1"/>
  <c r="P9808" i="1" a="1"/>
  <c r="P9808" i="1" s="1"/>
  <c r="C9808" i="1" s="1"/>
  <c r="P9820" i="1" a="1"/>
  <c r="P9820" i="1" s="1"/>
  <c r="C9820" i="1" s="1"/>
  <c r="P9832" i="1" a="1"/>
  <c r="P9832" i="1" s="1"/>
  <c r="C9832" i="1" s="1"/>
  <c r="P21120" i="1" a="1"/>
  <c r="P21120" i="1" s="1"/>
  <c r="C21120" i="1" s="1"/>
  <c r="P9761" i="1" a="1"/>
  <c r="P9761" i="1" s="1"/>
  <c r="C9761" i="1" s="1"/>
  <c r="P9773" i="1" a="1"/>
  <c r="P9773" i="1" s="1"/>
  <c r="P9785" i="1" a="1"/>
  <c r="P9785" i="1" s="1"/>
  <c r="C9785" i="1" s="1"/>
  <c r="P9797" i="1" a="1"/>
  <c r="P9797" i="1" s="1"/>
  <c r="C9797" i="1" s="1"/>
  <c r="P9809" i="1" a="1"/>
  <c r="P9809" i="1" s="1"/>
  <c r="C9809" i="1" s="1"/>
  <c r="P9821" i="1" a="1"/>
  <c r="P9821" i="1" s="1"/>
  <c r="C9821" i="1" s="1"/>
  <c r="P9833" i="1" a="1"/>
  <c r="P9833" i="1" s="1"/>
  <c r="C9833" i="1" s="1"/>
  <c r="P21186" i="1" a="1"/>
  <c r="P21186" i="1" s="1"/>
  <c r="P9762" i="1" a="1"/>
  <c r="P9762" i="1" s="1"/>
  <c r="C9762" i="1" s="1"/>
  <c r="P9774" i="1" a="1"/>
  <c r="P9774" i="1" s="1"/>
  <c r="C9774" i="1" s="1"/>
  <c r="P9786" i="1" a="1"/>
  <c r="P9786" i="1" s="1"/>
  <c r="C9786" i="1" s="1"/>
  <c r="P9798" i="1" a="1"/>
  <c r="P9798" i="1" s="1"/>
  <c r="C9798" i="1" s="1"/>
  <c r="P9810" i="1" a="1"/>
  <c r="P9810" i="1" s="1"/>
  <c r="C9810" i="1" s="1"/>
  <c r="P9822" i="1" a="1"/>
  <c r="P9822" i="1" s="1"/>
  <c r="C9822" i="1" s="1"/>
  <c r="P9834" i="1" a="1"/>
  <c r="P9834" i="1" s="1"/>
  <c r="P21187" i="1" a="1"/>
  <c r="P21187" i="1" s="1"/>
  <c r="C21187" i="1" s="1"/>
  <c r="P9763" i="1" a="1"/>
  <c r="P9763" i="1" s="1"/>
  <c r="C9763" i="1" s="1"/>
  <c r="P9775" i="1" a="1"/>
  <c r="P9775" i="1" s="1"/>
  <c r="C9775" i="1" s="1"/>
  <c r="P9787" i="1" a="1"/>
  <c r="P9787" i="1" s="1"/>
  <c r="C9787" i="1" s="1"/>
  <c r="P9799" i="1" a="1"/>
  <c r="P9799" i="1" s="1"/>
  <c r="C9799" i="1" s="1"/>
  <c r="P9811" i="1" a="1"/>
  <c r="P9811" i="1" s="1"/>
  <c r="C9811" i="1" s="1"/>
  <c r="P9823" i="1" a="1"/>
  <c r="P9823" i="1" s="1"/>
  <c r="C9823" i="1" s="1"/>
  <c r="P9835" i="1" a="1"/>
  <c r="P9835" i="1" s="1"/>
  <c r="C9835" i="1" s="1"/>
  <c r="P21188" i="1" a="1"/>
  <c r="P21188" i="1" s="1"/>
  <c r="C21188" i="1" s="1"/>
  <c r="P9764" i="1" a="1"/>
  <c r="P9764" i="1" s="1"/>
  <c r="C9764" i="1" s="1"/>
  <c r="P9776" i="1" a="1"/>
  <c r="P9776" i="1" s="1"/>
  <c r="C9776" i="1" s="1"/>
  <c r="P9788" i="1" a="1"/>
  <c r="P9788" i="1" s="1"/>
  <c r="C9788" i="1" s="1"/>
  <c r="P9800" i="1" a="1"/>
  <c r="P9800" i="1" s="1"/>
  <c r="C9800" i="1" s="1"/>
  <c r="P9812" i="1" a="1"/>
  <c r="P9812" i="1" s="1"/>
  <c r="P9824" i="1" a="1"/>
  <c r="P9824" i="1" s="1"/>
  <c r="C9824" i="1" s="1"/>
  <c r="P9836" i="1" a="1"/>
  <c r="P9836" i="1" s="1"/>
  <c r="C9836" i="1" s="1"/>
  <c r="P9765" i="1" a="1"/>
  <c r="P9765" i="1" s="1"/>
  <c r="C9765" i="1" s="1"/>
  <c r="P9777" i="1" a="1"/>
  <c r="P9777" i="1" s="1"/>
  <c r="C9777" i="1" s="1"/>
  <c r="P9789" i="1" a="1"/>
  <c r="P9789" i="1" s="1"/>
  <c r="C9789" i="1" s="1"/>
  <c r="P9801" i="1" a="1"/>
  <c r="P9801" i="1" s="1"/>
  <c r="C9801" i="1" s="1"/>
  <c r="P9813" i="1" a="1"/>
  <c r="P9813" i="1" s="1"/>
  <c r="C9813" i="1" s="1"/>
  <c r="P9825" i="1" a="1"/>
  <c r="P9825" i="1" s="1"/>
  <c r="C9825" i="1" s="1"/>
  <c r="P9766" i="1" a="1"/>
  <c r="P9766" i="1" s="1"/>
  <c r="C9766" i="1" s="1"/>
  <c r="P9778" i="1" a="1"/>
  <c r="P9778" i="1" s="1"/>
  <c r="C9778" i="1" s="1"/>
  <c r="P9790" i="1" a="1"/>
  <c r="P9790" i="1" s="1"/>
  <c r="C9790" i="1" s="1"/>
  <c r="P9802" i="1" a="1"/>
  <c r="P9802" i="1" s="1"/>
  <c r="P9814" i="1" a="1"/>
  <c r="P9814" i="1" s="1"/>
  <c r="C9814" i="1" s="1"/>
  <c r="P9826" i="1" a="1"/>
  <c r="P9826" i="1" s="1"/>
  <c r="C9826" i="1" s="1"/>
  <c r="P9767" i="1" a="1"/>
  <c r="P9767" i="1" s="1"/>
  <c r="C9767" i="1" s="1"/>
  <c r="P9779" i="1" a="1"/>
  <c r="P9779" i="1" s="1"/>
  <c r="C9779" i="1" s="1"/>
  <c r="P9791" i="1" a="1"/>
  <c r="P9791" i="1" s="1"/>
  <c r="C9791" i="1" s="1"/>
  <c r="P9803" i="1" a="1"/>
  <c r="P9803" i="1" s="1"/>
  <c r="C9803" i="1" s="1"/>
  <c r="P9815" i="1" a="1"/>
  <c r="P9815" i="1" s="1"/>
  <c r="C9815" i="1" s="1"/>
  <c r="P9827" i="1" a="1"/>
  <c r="P9827" i="1" s="1"/>
  <c r="C9827" i="1" s="1"/>
  <c r="P21116" i="1" a="1"/>
  <c r="P21116" i="1" s="1"/>
  <c r="C21116" i="1" s="1"/>
  <c r="P9768" i="1" a="1"/>
  <c r="P9768" i="1" s="1"/>
  <c r="C9768" i="1" s="1"/>
  <c r="P9780" i="1" a="1"/>
  <c r="P9780" i="1" s="1"/>
  <c r="C9780" i="1" s="1"/>
  <c r="P9792" i="1" a="1"/>
  <c r="P9792" i="1" s="1"/>
  <c r="C9792" i="1" s="1"/>
  <c r="P9804" i="1" a="1"/>
  <c r="P9804" i="1" s="1"/>
  <c r="P9816" i="1" a="1"/>
  <c r="P9816" i="1" s="1"/>
  <c r="C9816" i="1" s="1"/>
  <c r="P9828" i="1" a="1"/>
  <c r="P9828" i="1" s="1"/>
  <c r="C9828" i="1" s="1"/>
  <c r="P21117" i="1" a="1"/>
  <c r="P21117" i="1" s="1"/>
  <c r="C21117" i="1" s="1"/>
  <c r="P21182" i="1" a="1"/>
  <c r="P21182" i="1" s="1"/>
  <c r="C21182" i="1" s="1"/>
  <c r="S19818" i="1" a="1"/>
  <c r="S19818" i="1" s="1"/>
  <c r="Y19818" i="1" s="1"/>
  <c r="Z19818" i="1" s="1" a="1"/>
  <c r="Z19818" i="1" s="1"/>
  <c r="S19830" i="1" a="1"/>
  <c r="S19830" i="1" s="1"/>
  <c r="Y19830" i="1" s="1"/>
  <c r="Z19830" i="1" s="1" a="1"/>
  <c r="Z19830" i="1" s="1"/>
  <c r="S19819" i="1" a="1"/>
  <c r="S19819" i="1" s="1"/>
  <c r="Y19819" i="1" s="1"/>
  <c r="Z19819" i="1" s="1" a="1"/>
  <c r="Z19819" i="1" s="1"/>
  <c r="S19831" i="1" a="1"/>
  <c r="S19831" i="1" s="1"/>
  <c r="Y19831" i="1" s="1"/>
  <c r="Z19831" i="1" s="1" a="1"/>
  <c r="Z19831" i="1" s="1"/>
  <c r="S19820" i="1" a="1"/>
  <c r="S19820" i="1" s="1"/>
  <c r="Y19820" i="1" s="1"/>
  <c r="Z19820" i="1" s="1" a="1"/>
  <c r="Z19820" i="1" s="1"/>
  <c r="S19832" i="1" a="1"/>
  <c r="S19832" i="1" s="1"/>
  <c r="Y19832" i="1" s="1"/>
  <c r="Z19832" i="1" s="1" a="1"/>
  <c r="Z19832" i="1" s="1"/>
  <c r="S19809" i="1" a="1"/>
  <c r="S19809" i="1" s="1"/>
  <c r="Y19809" i="1" s="1"/>
  <c r="Z19809" i="1" s="1" a="1"/>
  <c r="Z19809" i="1" s="1"/>
  <c r="S19821" i="1" a="1"/>
  <c r="S19821" i="1" s="1"/>
  <c r="Y19821" i="1" s="1"/>
  <c r="Z19821" i="1" s="1" a="1"/>
  <c r="Z19821" i="1" s="1"/>
  <c r="S19833" i="1" a="1"/>
  <c r="S19833" i="1" s="1"/>
  <c r="Y19833" i="1" s="1"/>
  <c r="Z19833" i="1" s="1" a="1"/>
  <c r="Z19833" i="1" s="1"/>
  <c r="S19810" i="1" a="1"/>
  <c r="S19810" i="1" s="1"/>
  <c r="Y19810" i="1" s="1"/>
  <c r="Z19810" i="1" s="1" a="1"/>
  <c r="Z19810" i="1" s="1"/>
  <c r="S19822" i="1" a="1"/>
  <c r="S19822" i="1" s="1"/>
  <c r="Y19822" i="1" s="1"/>
  <c r="Z19822" i="1" s="1" a="1"/>
  <c r="Z19822" i="1" s="1"/>
  <c r="S19834" i="1" a="1"/>
  <c r="S19834" i="1" s="1"/>
  <c r="Y19834" i="1" s="1"/>
  <c r="Z19834" i="1" s="1" a="1"/>
  <c r="Z19834" i="1" s="1"/>
  <c r="S19811" i="1" a="1"/>
  <c r="S19811" i="1" s="1"/>
  <c r="Y19811" i="1" s="1"/>
  <c r="Z19811" i="1" s="1" a="1"/>
  <c r="Z19811" i="1" s="1"/>
  <c r="S19823" i="1" a="1"/>
  <c r="S19823" i="1" s="1"/>
  <c r="Y19823" i="1" s="1"/>
  <c r="Z19823" i="1" s="1" a="1"/>
  <c r="Z19823" i="1" s="1"/>
  <c r="S19835" i="1" a="1"/>
  <c r="S19835" i="1" s="1"/>
  <c r="Y19835" i="1" s="1"/>
  <c r="Z19835" i="1" s="1" a="1"/>
  <c r="Z19835" i="1" s="1"/>
  <c r="S19812" i="1" a="1"/>
  <c r="S19812" i="1" s="1"/>
  <c r="Y19812" i="1" s="1"/>
  <c r="Z19812" i="1" s="1" a="1"/>
  <c r="Z19812" i="1" s="1"/>
  <c r="S19824" i="1" a="1"/>
  <c r="S19824" i="1" s="1"/>
  <c r="Y19824" i="1" s="1"/>
  <c r="Z19824" i="1" s="1" a="1"/>
  <c r="Z19824" i="1" s="1"/>
  <c r="S19836" i="1" a="1"/>
  <c r="S19836" i="1" s="1"/>
  <c r="Y19836" i="1" s="1"/>
  <c r="Z19836" i="1" s="1" a="1"/>
  <c r="Z19836" i="1" s="1"/>
  <c r="S19813" i="1" a="1"/>
  <c r="S19813" i="1" s="1"/>
  <c r="Y19813" i="1" s="1"/>
  <c r="Z19813" i="1" s="1" a="1"/>
  <c r="Z19813" i="1" s="1"/>
  <c r="S19825" i="1" a="1"/>
  <c r="S19825" i="1" s="1"/>
  <c r="Y19825" i="1" s="1"/>
  <c r="Z19825" i="1" s="1" a="1"/>
  <c r="Z19825" i="1" s="1"/>
  <c r="S19837" i="1" a="1"/>
  <c r="S19837" i="1" s="1"/>
  <c r="Y19837" i="1" s="1"/>
  <c r="Z19837" i="1" s="1" a="1"/>
  <c r="Z19837" i="1" s="1"/>
  <c r="S19814" i="1" a="1"/>
  <c r="S19814" i="1" s="1"/>
  <c r="Y19814" i="1" s="1"/>
  <c r="Z19814" i="1" s="1" a="1"/>
  <c r="Z19814" i="1" s="1"/>
  <c r="S19826" i="1" a="1"/>
  <c r="S19826" i="1" s="1"/>
  <c r="Y19826" i="1" s="1"/>
  <c r="Z19826" i="1" s="1" a="1"/>
  <c r="Z19826" i="1" s="1"/>
  <c r="S19838" i="1" a="1"/>
  <c r="S19838" i="1" s="1"/>
  <c r="Y19838" i="1" s="1"/>
  <c r="Z19838" i="1" s="1" a="1"/>
  <c r="Z19838" i="1" s="1"/>
  <c r="S19815" i="1" a="1"/>
  <c r="S19815" i="1" s="1"/>
  <c r="Y19815" i="1" s="1"/>
  <c r="Z19815" i="1" s="1" a="1"/>
  <c r="Z19815" i="1" s="1"/>
  <c r="S19827" i="1" a="1"/>
  <c r="S19827" i="1" s="1"/>
  <c r="Y19827" i="1" s="1"/>
  <c r="Z19827" i="1" s="1" a="1"/>
  <c r="Z19827" i="1" s="1"/>
  <c r="S19839" i="1" a="1"/>
  <c r="S19839" i="1" s="1"/>
  <c r="Y19839" i="1" s="1"/>
  <c r="Z19839" i="1" s="1" a="1"/>
  <c r="Z19839" i="1" s="1"/>
  <c r="S19816" i="1" a="1"/>
  <c r="S19816" i="1" s="1"/>
  <c r="Y19816" i="1" s="1"/>
  <c r="Z19816" i="1" s="1" a="1"/>
  <c r="Z19816" i="1" s="1"/>
  <c r="S19828" i="1" a="1"/>
  <c r="S19828" i="1" s="1"/>
  <c r="Y19828" i="1" s="1"/>
  <c r="Z19828" i="1" s="1" a="1"/>
  <c r="Z19828" i="1" s="1"/>
  <c r="S19817" i="1" a="1"/>
  <c r="S19817" i="1" s="1"/>
  <c r="Y19817" i="1" s="1"/>
  <c r="Z19817" i="1" s="1" a="1"/>
  <c r="Z19817" i="1" s="1"/>
  <c r="S19829" i="1" a="1"/>
  <c r="S19829" i="1" s="1"/>
  <c r="Y19829" i="1" s="1"/>
  <c r="Z19829" i="1" s="1" a="1"/>
  <c r="Z19829" i="1" s="1"/>
  <c r="U18562" i="1" a="1"/>
  <c r="U18562" i="1" s="1"/>
  <c r="U18574" i="1" a="1"/>
  <c r="U18574" i="1" s="1"/>
  <c r="U18551" i="1" a="1"/>
  <c r="U18551" i="1" s="1"/>
  <c r="U18563" i="1" a="1"/>
  <c r="U18563" i="1" s="1"/>
  <c r="U18552" i="1" a="1"/>
  <c r="U18552" i="1" s="1"/>
  <c r="U18564" i="1" a="1"/>
  <c r="U18564" i="1" s="1"/>
  <c r="U18575" i="1" a="1"/>
  <c r="U18575" i="1" s="1"/>
  <c r="U18553" i="1" a="1"/>
  <c r="U18553" i="1" s="1"/>
  <c r="U18565" i="1" a="1"/>
  <c r="U18565" i="1" s="1"/>
  <c r="U18576" i="1" a="1"/>
  <c r="U18576" i="1" s="1"/>
  <c r="U18554" i="1" a="1"/>
  <c r="U18554" i="1" s="1"/>
  <c r="U18566" i="1" a="1"/>
  <c r="U18566" i="1" s="1"/>
  <c r="U18544" i="1" a="1"/>
  <c r="U18544" i="1" s="1"/>
  <c r="U18555" i="1" a="1"/>
  <c r="U18555" i="1" s="1"/>
  <c r="U18567" i="1" a="1"/>
  <c r="U18567" i="1" s="1"/>
  <c r="U18646" i="1" a="1"/>
  <c r="U18646" i="1" s="1"/>
  <c r="U18545" i="1" a="1"/>
  <c r="U18545" i="1" s="1"/>
  <c r="U18556" i="1" a="1"/>
  <c r="U18556" i="1" s="1"/>
  <c r="U18568" i="1" a="1"/>
  <c r="U18568" i="1" s="1"/>
  <c r="U18546" i="1" a="1"/>
  <c r="U18546" i="1" s="1"/>
  <c r="U18557" i="1" a="1"/>
  <c r="U18557" i="1" s="1"/>
  <c r="U18569" i="1" a="1"/>
  <c r="U18569" i="1" s="1"/>
  <c r="U18547" i="1" a="1"/>
  <c r="U18547" i="1" s="1"/>
  <c r="U18558" i="1" a="1"/>
  <c r="U18558" i="1" s="1"/>
  <c r="U18570" i="1" a="1"/>
  <c r="U18570" i="1" s="1"/>
  <c r="U18548" i="1" a="1"/>
  <c r="U18548" i="1" s="1"/>
  <c r="U18559" i="1" a="1"/>
  <c r="U18559" i="1" s="1"/>
  <c r="U18571" i="1" a="1"/>
  <c r="U18571" i="1" s="1"/>
  <c r="U18549" i="1" a="1"/>
  <c r="U18549" i="1" s="1"/>
  <c r="U18560" i="1" a="1"/>
  <c r="U18560" i="1" s="1"/>
  <c r="U18572" i="1" a="1"/>
  <c r="U18572" i="1" s="1"/>
  <c r="U18550" i="1" a="1"/>
  <c r="U18550" i="1" s="1"/>
  <c r="U18561" i="1" a="1"/>
  <c r="U18561" i="1" s="1"/>
  <c r="U18573" i="1" a="1"/>
  <c r="U18573" i="1" s="1"/>
  <c r="U10928" i="1" a="1"/>
  <c r="U10928" i="1" s="1"/>
  <c r="U10940" i="1" a="1"/>
  <c r="U10940" i="1" s="1"/>
  <c r="U10951" i="1" a="1"/>
  <c r="U10951" i="1" s="1"/>
  <c r="U10963" i="1" a="1"/>
  <c r="U10963" i="1" s="1"/>
  <c r="U10975" i="1" a="1"/>
  <c r="U10975" i="1" s="1"/>
  <c r="U10986" i="1" a="1"/>
  <c r="U10986" i="1" s="1"/>
  <c r="U10997" i="1" a="1"/>
  <c r="U10997" i="1" s="1"/>
  <c r="U11009" i="1" a="1"/>
  <c r="U11009" i="1" s="1"/>
  <c r="U11021" i="1" a="1"/>
  <c r="U11021" i="1" s="1"/>
  <c r="U11032" i="1" a="1"/>
  <c r="U11032" i="1" s="1"/>
  <c r="U11044" i="1" a="1"/>
  <c r="U11044" i="1" s="1"/>
  <c r="U11055" i="1" a="1"/>
  <c r="U11055" i="1" s="1"/>
  <c r="U11066" i="1" a="1"/>
  <c r="U11066" i="1" s="1"/>
  <c r="U10929" i="1" a="1"/>
  <c r="U10929" i="1" s="1"/>
  <c r="U10941" i="1" a="1"/>
  <c r="U10941" i="1" s="1"/>
  <c r="U10952" i="1" a="1"/>
  <c r="U10952" i="1" s="1"/>
  <c r="U10964" i="1" a="1"/>
  <c r="U10964" i="1" s="1"/>
  <c r="U10976" i="1" a="1"/>
  <c r="U10976" i="1" s="1"/>
  <c r="U10987" i="1" a="1"/>
  <c r="U10987" i="1" s="1"/>
  <c r="U10998" i="1" a="1"/>
  <c r="U10998" i="1" s="1"/>
  <c r="U11010" i="1" a="1"/>
  <c r="U11010" i="1" s="1"/>
  <c r="U11022" i="1" a="1"/>
  <c r="U11022" i="1" s="1"/>
  <c r="U11033" i="1" a="1"/>
  <c r="U11033" i="1" s="1"/>
  <c r="U11045" i="1" a="1"/>
  <c r="U11045" i="1" s="1"/>
  <c r="U11056" i="1" a="1"/>
  <c r="U11056" i="1" s="1"/>
  <c r="U11067" i="1" a="1"/>
  <c r="U11067" i="1" s="1"/>
  <c r="U10930" i="1" a="1"/>
  <c r="U10930" i="1" s="1"/>
  <c r="U10942" i="1" a="1"/>
  <c r="U10942" i="1" s="1"/>
  <c r="U10953" i="1" a="1"/>
  <c r="U10953" i="1" s="1"/>
  <c r="U10965" i="1" a="1"/>
  <c r="U10965" i="1" s="1"/>
  <c r="U10977" i="1" a="1"/>
  <c r="U10977" i="1" s="1"/>
  <c r="U10988" i="1" a="1"/>
  <c r="U10988" i="1" s="1"/>
  <c r="U10999" i="1" a="1"/>
  <c r="U10999" i="1" s="1"/>
  <c r="U11011" i="1" a="1"/>
  <c r="U11011" i="1" s="1"/>
  <c r="U11034" i="1" a="1"/>
  <c r="U11034" i="1" s="1"/>
  <c r="U11046" i="1" a="1"/>
  <c r="U11046" i="1" s="1"/>
  <c r="U11057" i="1" a="1"/>
  <c r="U11057" i="1" s="1"/>
  <c r="U11068" i="1" a="1"/>
  <c r="U11068" i="1" s="1"/>
  <c r="U10931" i="1" a="1"/>
  <c r="U10931" i="1" s="1"/>
  <c r="U10943" i="1" a="1"/>
  <c r="U10943" i="1" s="1"/>
  <c r="U10954" i="1" a="1"/>
  <c r="U10954" i="1" s="1"/>
  <c r="U10966" i="1" a="1"/>
  <c r="U10966" i="1" s="1"/>
  <c r="U10978" i="1" a="1"/>
  <c r="U10978" i="1" s="1"/>
  <c r="U10989" i="1" a="1"/>
  <c r="U10989" i="1" s="1"/>
  <c r="U11000" i="1" a="1"/>
  <c r="U11000" i="1" s="1"/>
  <c r="U11012" i="1" a="1"/>
  <c r="U11012" i="1" s="1"/>
  <c r="U11023" i="1" a="1"/>
  <c r="U11023" i="1" s="1"/>
  <c r="U11035" i="1" a="1"/>
  <c r="U11035" i="1" s="1"/>
  <c r="U11047" i="1" a="1"/>
  <c r="U11047" i="1" s="1"/>
  <c r="U11058" i="1" a="1"/>
  <c r="U11058" i="1" s="1"/>
  <c r="U10932" i="1" a="1"/>
  <c r="U10932" i="1" s="1"/>
  <c r="U10944" i="1" a="1"/>
  <c r="U10944" i="1" s="1"/>
  <c r="U10955" i="1" a="1"/>
  <c r="U10955" i="1" s="1"/>
  <c r="U10967" i="1" a="1"/>
  <c r="U10967" i="1" s="1"/>
  <c r="U10979" i="1" a="1"/>
  <c r="U10979" i="1" s="1"/>
  <c r="U10990" i="1" a="1"/>
  <c r="U10990" i="1" s="1"/>
  <c r="U11001" i="1" a="1"/>
  <c r="U11001" i="1" s="1"/>
  <c r="U11013" i="1" a="1"/>
  <c r="U11013" i="1" s="1"/>
  <c r="U11024" i="1" a="1"/>
  <c r="U11024" i="1" s="1"/>
  <c r="U11036" i="1" a="1"/>
  <c r="U11036" i="1" s="1"/>
  <c r="U11048" i="1" a="1"/>
  <c r="U11048" i="1" s="1"/>
  <c r="U11059" i="1" a="1"/>
  <c r="U11059" i="1" s="1"/>
  <c r="U10933" i="1" a="1"/>
  <c r="U10933" i="1" s="1"/>
  <c r="U10945" i="1" a="1"/>
  <c r="U10945" i="1" s="1"/>
  <c r="U10956" i="1" a="1"/>
  <c r="U10956" i="1" s="1"/>
  <c r="U10968" i="1" a="1"/>
  <c r="U10968" i="1" s="1"/>
  <c r="U10980" i="1" a="1"/>
  <c r="U10980" i="1" s="1"/>
  <c r="U10991" i="1" a="1"/>
  <c r="U10991" i="1" s="1"/>
  <c r="U11002" i="1" a="1"/>
  <c r="U11002" i="1" s="1"/>
  <c r="U11014" i="1" a="1"/>
  <c r="U11014" i="1" s="1"/>
  <c r="U11025" i="1" a="1"/>
  <c r="U11025" i="1" s="1"/>
  <c r="U11037" i="1" a="1"/>
  <c r="U11037" i="1" s="1"/>
  <c r="U11049" i="1" a="1"/>
  <c r="U11049" i="1" s="1"/>
  <c r="U11060" i="1" a="1"/>
  <c r="U11060" i="1" s="1"/>
  <c r="U10934" i="1" a="1"/>
  <c r="U10934" i="1" s="1"/>
  <c r="U10946" i="1" a="1"/>
  <c r="U10946" i="1" s="1"/>
  <c r="U10957" i="1" a="1"/>
  <c r="U10957" i="1" s="1"/>
  <c r="U10969" i="1" a="1"/>
  <c r="U10969" i="1" s="1"/>
  <c r="U10992" i="1" a="1"/>
  <c r="U10992" i="1" s="1"/>
  <c r="U11003" i="1" a="1"/>
  <c r="U11003" i="1" s="1"/>
  <c r="U11015" i="1" a="1"/>
  <c r="U11015" i="1" s="1"/>
  <c r="U11026" i="1" a="1"/>
  <c r="U11026" i="1" s="1"/>
  <c r="U11038" i="1" a="1"/>
  <c r="U11038" i="1" s="1"/>
  <c r="U11050" i="1" a="1"/>
  <c r="U11050" i="1" s="1"/>
  <c r="U11061" i="1" a="1"/>
  <c r="U11061" i="1" s="1"/>
  <c r="U10935" i="1" a="1"/>
  <c r="U10935" i="1" s="1"/>
  <c r="U10947" i="1" a="1"/>
  <c r="U10947" i="1" s="1"/>
  <c r="U10958" i="1" a="1"/>
  <c r="U10958" i="1" s="1"/>
  <c r="U10970" i="1" a="1"/>
  <c r="U10970" i="1" s="1"/>
  <c r="U10981" i="1" a="1"/>
  <c r="U10981" i="1" s="1"/>
  <c r="U11004" i="1" a="1"/>
  <c r="U11004" i="1" s="1"/>
  <c r="U11016" i="1" a="1"/>
  <c r="U11016" i="1" s="1"/>
  <c r="U11027" i="1" a="1"/>
  <c r="U11027" i="1" s="1"/>
  <c r="U11039" i="1" a="1"/>
  <c r="U11039" i="1" s="1"/>
  <c r="U11051" i="1" a="1"/>
  <c r="U11051" i="1" s="1"/>
  <c r="U11062" i="1" a="1"/>
  <c r="U11062" i="1" s="1"/>
  <c r="U10936" i="1" a="1"/>
  <c r="U10936" i="1" s="1"/>
  <c r="U10948" i="1" a="1"/>
  <c r="U10948" i="1" s="1"/>
  <c r="U10959" i="1" a="1"/>
  <c r="U10959" i="1" s="1"/>
  <c r="U10971" i="1" a="1"/>
  <c r="U10971" i="1" s="1"/>
  <c r="U10982" i="1" a="1"/>
  <c r="U10982" i="1" s="1"/>
  <c r="U10993" i="1" a="1"/>
  <c r="U10993" i="1" s="1"/>
  <c r="U11005" i="1" a="1"/>
  <c r="U11005" i="1" s="1"/>
  <c r="U11017" i="1" a="1"/>
  <c r="U11017" i="1" s="1"/>
  <c r="U11028" i="1" a="1"/>
  <c r="U11028" i="1" s="1"/>
  <c r="U11040" i="1" a="1"/>
  <c r="U11040" i="1" s="1"/>
  <c r="U11052" i="1" a="1"/>
  <c r="U11052" i="1" s="1"/>
  <c r="U11063" i="1" a="1"/>
  <c r="U11063" i="1" s="1"/>
  <c r="U10937" i="1" a="1"/>
  <c r="U10937" i="1" s="1"/>
  <c r="U10949" i="1" a="1"/>
  <c r="U10949" i="1" s="1"/>
  <c r="U10960" i="1" a="1"/>
  <c r="U10960" i="1" s="1"/>
  <c r="U10972" i="1" a="1"/>
  <c r="U10972" i="1" s="1"/>
  <c r="U10983" i="1" a="1"/>
  <c r="U10983" i="1" s="1"/>
  <c r="U10994" i="1" a="1"/>
  <c r="U10994" i="1" s="1"/>
  <c r="U11006" i="1" a="1"/>
  <c r="U11006" i="1" s="1"/>
  <c r="U11018" i="1" a="1"/>
  <c r="U11018" i="1" s="1"/>
  <c r="U11029" i="1" a="1"/>
  <c r="U11029" i="1" s="1"/>
  <c r="U11041" i="1" a="1"/>
  <c r="U11041" i="1" s="1"/>
  <c r="U11064" i="1" a="1"/>
  <c r="U11064" i="1" s="1"/>
  <c r="U10926" i="1" a="1"/>
  <c r="U10926" i="1" s="1"/>
  <c r="U10938" i="1" a="1"/>
  <c r="U10938" i="1" s="1"/>
  <c r="U10950" i="1" a="1"/>
  <c r="U10950" i="1" s="1"/>
  <c r="U10961" i="1" a="1"/>
  <c r="U10961" i="1" s="1"/>
  <c r="U10973" i="1" a="1"/>
  <c r="U10973" i="1" s="1"/>
  <c r="U10984" i="1" a="1"/>
  <c r="U10984" i="1" s="1"/>
  <c r="U10995" i="1" a="1"/>
  <c r="U10995" i="1" s="1"/>
  <c r="U11007" i="1" a="1"/>
  <c r="U11007" i="1" s="1"/>
  <c r="U11019" i="1" a="1"/>
  <c r="U11019" i="1" s="1"/>
  <c r="U11030" i="1" a="1"/>
  <c r="U11030" i="1" s="1"/>
  <c r="U11042" i="1" a="1"/>
  <c r="U11042" i="1" s="1"/>
  <c r="U11053" i="1" a="1"/>
  <c r="U11053" i="1" s="1"/>
  <c r="U10927" i="1" a="1"/>
  <c r="U10927" i="1" s="1"/>
  <c r="U10939" i="1" a="1"/>
  <c r="U10939" i="1" s="1"/>
  <c r="U10962" i="1" a="1"/>
  <c r="U10962" i="1" s="1"/>
  <c r="U10974" i="1" a="1"/>
  <c r="U10974" i="1" s="1"/>
  <c r="U10985" i="1" a="1"/>
  <c r="U10985" i="1" s="1"/>
  <c r="U10996" i="1" a="1"/>
  <c r="U10996" i="1" s="1"/>
  <c r="U11008" i="1" a="1"/>
  <c r="U11008" i="1" s="1"/>
  <c r="U11020" i="1" a="1"/>
  <c r="U11020" i="1" s="1"/>
  <c r="U11031" i="1" a="1"/>
  <c r="U11031" i="1" s="1"/>
  <c r="U11043" i="1" a="1"/>
  <c r="U11043" i="1" s="1"/>
  <c r="U11054" i="1" a="1"/>
  <c r="U11054" i="1" s="1"/>
  <c r="U11065" i="1" a="1"/>
  <c r="U11065" i="1" s="1"/>
  <c r="U7250" i="1" a="1"/>
  <c r="U7250" i="1" s="1"/>
  <c r="U7262" i="1" a="1"/>
  <c r="U7262" i="1" s="1"/>
  <c r="U7274" i="1" a="1"/>
  <c r="U7274" i="1" s="1"/>
  <c r="U7285" i="1" a="1"/>
  <c r="U7285" i="1" s="1"/>
  <c r="U7297" i="1" a="1"/>
  <c r="U7297" i="1" s="1"/>
  <c r="U7309" i="1" a="1"/>
  <c r="U7309" i="1" s="1"/>
  <c r="U7321" i="1" a="1"/>
  <c r="U7321" i="1" s="1"/>
  <c r="U7332" i="1" a="1"/>
  <c r="U7332" i="1" s="1"/>
  <c r="U7344" i="1" a="1"/>
  <c r="U7344" i="1" s="1"/>
  <c r="U7356" i="1" a="1"/>
  <c r="U7356" i="1" s="1"/>
  <c r="U7367" i="1" a="1"/>
  <c r="U7367" i="1" s="1"/>
  <c r="U7437" i="1" a="1"/>
  <c r="U7437" i="1" s="1"/>
  <c r="U7448" i="1" a="1"/>
  <c r="U7448" i="1" s="1"/>
  <c r="U7460" i="1" a="1"/>
  <c r="U7460" i="1" s="1"/>
  <c r="U7471" i="1" a="1"/>
  <c r="U7471" i="1" s="1"/>
  <c r="U7483" i="1" a="1"/>
  <c r="U7483" i="1" s="1"/>
  <c r="U7495" i="1" a="1"/>
  <c r="U7495" i="1" s="1"/>
  <c r="U7507" i="1" a="1"/>
  <c r="U7507" i="1" s="1"/>
  <c r="U7251" i="1" a="1"/>
  <c r="U7251" i="1" s="1"/>
  <c r="U7263" i="1" a="1"/>
  <c r="U7263" i="1" s="1"/>
  <c r="U7275" i="1" a="1"/>
  <c r="U7275" i="1" s="1"/>
  <c r="U7286" i="1" a="1"/>
  <c r="U7286" i="1" s="1"/>
  <c r="U7298" i="1" a="1"/>
  <c r="U7298" i="1" s="1"/>
  <c r="U7310" i="1" a="1"/>
  <c r="U7310" i="1" s="1"/>
  <c r="U7322" i="1" a="1"/>
  <c r="U7322" i="1" s="1"/>
  <c r="U7333" i="1" a="1"/>
  <c r="U7333" i="1" s="1"/>
  <c r="U7345" i="1" a="1"/>
  <c r="U7345" i="1" s="1"/>
  <c r="U7357" i="1" a="1"/>
  <c r="U7357" i="1" s="1"/>
  <c r="U7368" i="1" a="1"/>
  <c r="U7368" i="1" s="1"/>
  <c r="U7438" i="1" a="1"/>
  <c r="U7438" i="1" s="1"/>
  <c r="U7449" i="1" a="1"/>
  <c r="U7449" i="1" s="1"/>
  <c r="U7461" i="1" a="1"/>
  <c r="U7461" i="1" s="1"/>
  <c r="U7472" i="1" a="1"/>
  <c r="U7472" i="1" s="1"/>
  <c r="U7484" i="1" a="1"/>
  <c r="U7484" i="1" s="1"/>
  <c r="U7496" i="1" a="1"/>
  <c r="U7496" i="1" s="1"/>
  <c r="U7252" i="1" a="1"/>
  <c r="U7252" i="1" s="1"/>
  <c r="U7264" i="1" a="1"/>
  <c r="U7264" i="1" s="1"/>
  <c r="U7276" i="1" a="1"/>
  <c r="U7276" i="1" s="1"/>
  <c r="U7287" i="1" a="1"/>
  <c r="U7287" i="1" s="1"/>
  <c r="U7299" i="1" a="1"/>
  <c r="U7299" i="1" s="1"/>
  <c r="U7311" i="1" a="1"/>
  <c r="U7311" i="1" s="1"/>
  <c r="U7323" i="1" a="1"/>
  <c r="U7323" i="1" s="1"/>
  <c r="U7334" i="1" a="1"/>
  <c r="U7334" i="1" s="1"/>
  <c r="U7346" i="1" a="1"/>
  <c r="U7346" i="1" s="1"/>
  <c r="U7358" i="1" a="1"/>
  <c r="U7358" i="1" s="1"/>
  <c r="U7369" i="1" a="1"/>
  <c r="U7369" i="1" s="1"/>
  <c r="U7439" i="1" a="1"/>
  <c r="U7439" i="1" s="1"/>
  <c r="U7450" i="1" a="1"/>
  <c r="U7450" i="1" s="1"/>
  <c r="U7462" i="1" a="1"/>
  <c r="U7462" i="1" s="1"/>
  <c r="U7473" i="1" a="1"/>
  <c r="U7473" i="1" s="1"/>
  <c r="U7485" i="1" a="1"/>
  <c r="U7485" i="1" s="1"/>
  <c r="U7497" i="1" a="1"/>
  <c r="U7497" i="1" s="1"/>
  <c r="U7253" i="1" a="1"/>
  <c r="U7253" i="1" s="1"/>
  <c r="U7265" i="1" a="1"/>
  <c r="U7265" i="1" s="1"/>
  <c r="U7288" i="1" a="1"/>
  <c r="U7288" i="1" s="1"/>
  <c r="U7300" i="1" a="1"/>
  <c r="U7300" i="1" s="1"/>
  <c r="U7312" i="1" a="1"/>
  <c r="U7312" i="1" s="1"/>
  <c r="U7324" i="1" a="1"/>
  <c r="U7324" i="1" s="1"/>
  <c r="U7335" i="1" a="1"/>
  <c r="U7335" i="1" s="1"/>
  <c r="U7347" i="1" a="1"/>
  <c r="U7347" i="1" s="1"/>
  <c r="U7359" i="1" a="1"/>
  <c r="U7359" i="1" s="1"/>
  <c r="U7370" i="1" a="1"/>
  <c r="U7370" i="1" s="1"/>
  <c r="U7440" i="1" a="1"/>
  <c r="U7440" i="1" s="1"/>
  <c r="U7451" i="1" a="1"/>
  <c r="U7451" i="1" s="1"/>
  <c r="U7474" i="1" a="1"/>
  <c r="U7474" i="1" s="1"/>
  <c r="U7486" i="1" a="1"/>
  <c r="U7486" i="1" s="1"/>
  <c r="U7498" i="1" a="1"/>
  <c r="U7498" i="1" s="1"/>
  <c r="U7521" i="1" a="1"/>
  <c r="U7521" i="1" s="1"/>
  <c r="U7254" i="1" a="1"/>
  <c r="U7254" i="1" s="1"/>
  <c r="U7266" i="1" a="1"/>
  <c r="U7266" i="1" s="1"/>
  <c r="U7277" i="1" a="1"/>
  <c r="U7277" i="1" s="1"/>
  <c r="U7289" i="1" a="1"/>
  <c r="U7289" i="1" s="1"/>
  <c r="U7301" i="1" a="1"/>
  <c r="U7301" i="1" s="1"/>
  <c r="U7313" i="1" a="1"/>
  <c r="U7313" i="1" s="1"/>
  <c r="U7336" i="1" a="1"/>
  <c r="U7336" i="1" s="1"/>
  <c r="U7348" i="1" a="1"/>
  <c r="U7348" i="1" s="1"/>
  <c r="U7360" i="1" a="1"/>
  <c r="U7360" i="1" s="1"/>
  <c r="U7371" i="1" a="1"/>
  <c r="U7371" i="1" s="1"/>
  <c r="U7441" i="1" a="1"/>
  <c r="U7441" i="1" s="1"/>
  <c r="U7463" i="1" a="1"/>
  <c r="U7463" i="1" s="1"/>
  <c r="U7475" i="1" a="1"/>
  <c r="U7475" i="1" s="1"/>
  <c r="U7487" i="1" a="1"/>
  <c r="U7487" i="1" s="1"/>
  <c r="U7499" i="1" a="1"/>
  <c r="U7499" i="1" s="1"/>
  <c r="U7522" i="1" a="1"/>
  <c r="U7522" i="1" s="1"/>
  <c r="U7255" i="1" a="1"/>
  <c r="U7255" i="1" s="1"/>
  <c r="U7267" i="1" a="1"/>
  <c r="U7267" i="1" s="1"/>
  <c r="U7278" i="1" a="1"/>
  <c r="U7278" i="1" s="1"/>
  <c r="U7290" i="1" a="1"/>
  <c r="U7290" i="1" s="1"/>
  <c r="U7302" i="1" a="1"/>
  <c r="U7302" i="1" s="1"/>
  <c r="U7314" i="1" a="1"/>
  <c r="U7314" i="1" s="1"/>
  <c r="U7325" i="1" a="1"/>
  <c r="U7325" i="1" s="1"/>
  <c r="U7337" i="1" a="1"/>
  <c r="U7337" i="1" s="1"/>
  <c r="U7349" i="1" a="1"/>
  <c r="U7349" i="1" s="1"/>
  <c r="U7361" i="1" a="1"/>
  <c r="U7361" i="1" s="1"/>
  <c r="U7372" i="1" a="1"/>
  <c r="U7372" i="1" s="1"/>
  <c r="U7442" i="1" a="1"/>
  <c r="U7442" i="1" s="1"/>
  <c r="U7464" i="1" a="1"/>
  <c r="U7464" i="1" s="1"/>
  <c r="U7476" i="1" a="1"/>
  <c r="U7476" i="1" s="1"/>
  <c r="U7488" i="1" a="1"/>
  <c r="U7488" i="1" s="1"/>
  <c r="U7500" i="1" a="1"/>
  <c r="U7500" i="1" s="1"/>
  <c r="U7523" i="1" a="1"/>
  <c r="U7523" i="1" s="1"/>
  <c r="U7256" i="1" a="1"/>
  <c r="U7256" i="1" s="1"/>
  <c r="U7268" i="1" a="1"/>
  <c r="U7268" i="1" s="1"/>
  <c r="U7279" i="1" a="1"/>
  <c r="U7279" i="1" s="1"/>
  <c r="U7291" i="1" a="1"/>
  <c r="U7291" i="1" s="1"/>
  <c r="U7303" i="1" a="1"/>
  <c r="U7303" i="1" s="1"/>
  <c r="U7315" i="1" a="1"/>
  <c r="U7315" i="1" s="1"/>
  <c r="U7326" i="1" a="1"/>
  <c r="U7326" i="1" s="1"/>
  <c r="U7338" i="1" a="1"/>
  <c r="U7338" i="1" s="1"/>
  <c r="U7350" i="1" a="1"/>
  <c r="U7350" i="1" s="1"/>
  <c r="U7362" i="1" a="1"/>
  <c r="U7362" i="1" s="1"/>
  <c r="U7443" i="1" a="1"/>
  <c r="U7443" i="1" s="1"/>
  <c r="U7465" i="1" a="1"/>
  <c r="U7465" i="1" s="1"/>
  <c r="U7477" i="1" a="1"/>
  <c r="U7477" i="1" s="1"/>
  <c r="U7489" i="1" a="1"/>
  <c r="U7489" i="1" s="1"/>
  <c r="U7501" i="1" a="1"/>
  <c r="U7501" i="1" s="1"/>
  <c r="U7524" i="1" a="1"/>
  <c r="U7524" i="1" s="1"/>
  <c r="U7257" i="1" a="1"/>
  <c r="U7257" i="1" s="1"/>
  <c r="U7269" i="1" a="1"/>
  <c r="U7269" i="1" s="1"/>
  <c r="U7280" i="1" a="1"/>
  <c r="U7280" i="1" s="1"/>
  <c r="U7292" i="1" a="1"/>
  <c r="U7292" i="1" s="1"/>
  <c r="U7304" i="1" a="1"/>
  <c r="U7304" i="1" s="1"/>
  <c r="U7316" i="1" a="1"/>
  <c r="U7316" i="1" s="1"/>
  <c r="U7327" i="1" a="1"/>
  <c r="U7327" i="1" s="1"/>
  <c r="U7339" i="1" a="1"/>
  <c r="U7339" i="1" s="1"/>
  <c r="U7351" i="1" a="1"/>
  <c r="U7351" i="1" s="1"/>
  <c r="U7363" i="1" a="1"/>
  <c r="U7363" i="1" s="1"/>
  <c r="U7373" i="1" a="1"/>
  <c r="U7373" i="1" s="1"/>
  <c r="U7444" i="1" a="1"/>
  <c r="U7444" i="1" s="1"/>
  <c r="U7466" i="1" a="1"/>
  <c r="U7466" i="1" s="1"/>
  <c r="U7478" i="1" a="1"/>
  <c r="U7478" i="1" s="1"/>
  <c r="U7490" i="1" a="1"/>
  <c r="U7490" i="1" s="1"/>
  <c r="U7502" i="1" a="1"/>
  <c r="U7502" i="1" s="1"/>
  <c r="U7525" i="1" a="1"/>
  <c r="U7525" i="1" s="1"/>
  <c r="U7258" i="1" a="1"/>
  <c r="U7258" i="1" s="1"/>
  <c r="U7270" i="1" a="1"/>
  <c r="U7270" i="1" s="1"/>
  <c r="U7281" i="1" a="1"/>
  <c r="U7281" i="1" s="1"/>
  <c r="U7293" i="1" a="1"/>
  <c r="U7293" i="1" s="1"/>
  <c r="U7305" i="1" a="1"/>
  <c r="U7305" i="1" s="1"/>
  <c r="U7317" i="1" a="1"/>
  <c r="U7317" i="1" s="1"/>
  <c r="U7328" i="1" a="1"/>
  <c r="U7328" i="1" s="1"/>
  <c r="U7340" i="1" a="1"/>
  <c r="U7340" i="1" s="1"/>
  <c r="U7352" i="1" a="1"/>
  <c r="U7352" i="1" s="1"/>
  <c r="U7364" i="1" a="1"/>
  <c r="U7364" i="1" s="1"/>
  <c r="U7467" i="1" a="1"/>
  <c r="U7467" i="1" s="1"/>
  <c r="U7479" i="1" a="1"/>
  <c r="U7479" i="1" s="1"/>
  <c r="U7491" i="1" a="1"/>
  <c r="U7491" i="1" s="1"/>
  <c r="U7503" i="1" a="1"/>
  <c r="U7503" i="1" s="1"/>
  <c r="U7526" i="1" a="1"/>
  <c r="U7526" i="1" s="1"/>
  <c r="U7259" i="1" a="1"/>
  <c r="U7259" i="1" s="1"/>
  <c r="U7271" i="1" a="1"/>
  <c r="U7271" i="1" s="1"/>
  <c r="U7282" i="1" a="1"/>
  <c r="U7282" i="1" s="1"/>
  <c r="U7294" i="1" a="1"/>
  <c r="U7294" i="1" s="1"/>
  <c r="U7306" i="1" a="1"/>
  <c r="U7306" i="1" s="1"/>
  <c r="U7318" i="1" a="1"/>
  <c r="U7318" i="1" s="1"/>
  <c r="U7329" i="1" a="1"/>
  <c r="U7329" i="1" s="1"/>
  <c r="U7341" i="1" a="1"/>
  <c r="U7341" i="1" s="1"/>
  <c r="U7353" i="1" a="1"/>
  <c r="U7353" i="1" s="1"/>
  <c r="U7365" i="1" a="1"/>
  <c r="U7365" i="1" s="1"/>
  <c r="U7434" i="1" a="1"/>
  <c r="U7434" i="1" s="1"/>
  <c r="U7445" i="1" a="1"/>
  <c r="U7445" i="1" s="1"/>
  <c r="U7457" i="1" a="1"/>
  <c r="U7457" i="1" s="1"/>
  <c r="U7468" i="1" a="1"/>
  <c r="U7468" i="1" s="1"/>
  <c r="U7480" i="1" a="1"/>
  <c r="U7480" i="1" s="1"/>
  <c r="U7492" i="1" a="1"/>
  <c r="U7492" i="1" s="1"/>
  <c r="U7504" i="1" a="1"/>
  <c r="U7504" i="1" s="1"/>
  <c r="U7527" i="1" a="1"/>
  <c r="U7527" i="1" s="1"/>
  <c r="U7260" i="1" a="1"/>
  <c r="U7260" i="1" s="1"/>
  <c r="U7272" i="1" a="1"/>
  <c r="U7272" i="1" s="1"/>
  <c r="U7283" i="1" a="1"/>
  <c r="U7283" i="1" s="1"/>
  <c r="U7295" i="1" a="1"/>
  <c r="U7295" i="1" s="1"/>
  <c r="U7307" i="1" a="1"/>
  <c r="U7307" i="1" s="1"/>
  <c r="U7319" i="1" a="1"/>
  <c r="U7319" i="1" s="1"/>
  <c r="U7330" i="1" a="1"/>
  <c r="U7330" i="1" s="1"/>
  <c r="U7342" i="1" a="1"/>
  <c r="U7342" i="1" s="1"/>
  <c r="U7354" i="1" a="1"/>
  <c r="U7354" i="1" s="1"/>
  <c r="U7366" i="1" a="1"/>
  <c r="U7366" i="1" s="1"/>
  <c r="U7435" i="1" a="1"/>
  <c r="U7435" i="1" s="1"/>
  <c r="U7446" i="1" a="1"/>
  <c r="U7446" i="1" s="1"/>
  <c r="U7458" i="1" a="1"/>
  <c r="U7458" i="1" s="1"/>
  <c r="U7469" i="1" a="1"/>
  <c r="U7469" i="1" s="1"/>
  <c r="U7481" i="1" a="1"/>
  <c r="U7481" i="1" s="1"/>
  <c r="U7493" i="1" a="1"/>
  <c r="U7493" i="1" s="1"/>
  <c r="U7505" i="1" a="1"/>
  <c r="U7505" i="1" s="1"/>
  <c r="U7528" i="1" a="1"/>
  <c r="U7528" i="1" s="1"/>
  <c r="U7261" i="1" a="1"/>
  <c r="U7261" i="1" s="1"/>
  <c r="U7273" i="1" a="1"/>
  <c r="U7273" i="1" s="1"/>
  <c r="U7284" i="1" a="1"/>
  <c r="U7284" i="1" s="1"/>
  <c r="U7296" i="1" a="1"/>
  <c r="U7296" i="1" s="1"/>
  <c r="U7308" i="1" a="1"/>
  <c r="U7308" i="1" s="1"/>
  <c r="U7320" i="1" a="1"/>
  <c r="U7320" i="1" s="1"/>
  <c r="U7331" i="1" a="1"/>
  <c r="U7331" i="1" s="1"/>
  <c r="U7343" i="1" a="1"/>
  <c r="U7343" i="1" s="1"/>
  <c r="U7355" i="1" a="1"/>
  <c r="U7355" i="1" s="1"/>
  <c r="U7436" i="1" a="1"/>
  <c r="U7436" i="1" s="1"/>
  <c r="U7447" i="1" a="1"/>
  <c r="U7447" i="1" s="1"/>
  <c r="U7459" i="1" a="1"/>
  <c r="U7459" i="1" s="1"/>
  <c r="U7470" i="1" a="1"/>
  <c r="U7470" i="1" s="1"/>
  <c r="U7482" i="1" a="1"/>
  <c r="U7482" i="1" s="1"/>
  <c r="U7494" i="1" a="1"/>
  <c r="U7494" i="1" s="1"/>
  <c r="U7506" i="1" a="1"/>
  <c r="U7506" i="1" s="1"/>
  <c r="U21315" i="1" a="1"/>
  <c r="U21315" i="1" s="1"/>
  <c r="U21326" i="1" a="1"/>
  <c r="U21326" i="1" s="1"/>
  <c r="U21338" i="1" a="1"/>
  <c r="U21338" i="1" s="1"/>
  <c r="U21350" i="1" a="1"/>
  <c r="U21350" i="1" s="1"/>
  <c r="U21361" i="1" a="1"/>
  <c r="U21361" i="1" s="1"/>
  <c r="U21372" i="1" a="1"/>
  <c r="U21372" i="1" s="1"/>
  <c r="U21384" i="1" a="1"/>
  <c r="U21384" i="1" s="1"/>
  <c r="U21395" i="1" a="1"/>
  <c r="U21395" i="1" s="1"/>
  <c r="U21407" i="1" a="1"/>
  <c r="U21407" i="1" s="1"/>
  <c r="U21316" i="1" a="1"/>
  <c r="U21316" i="1" s="1"/>
  <c r="U21327" i="1" a="1"/>
  <c r="U21327" i="1" s="1"/>
  <c r="U21339" i="1" a="1"/>
  <c r="U21339" i="1" s="1"/>
  <c r="U21351" i="1" a="1"/>
  <c r="U21351" i="1" s="1"/>
  <c r="U21362" i="1" a="1"/>
  <c r="U21362" i="1" s="1"/>
  <c r="U21373" i="1" a="1"/>
  <c r="U21373" i="1" s="1"/>
  <c r="U21385" i="1" a="1"/>
  <c r="U21385" i="1" s="1"/>
  <c r="U21396" i="1" a="1"/>
  <c r="U21396" i="1" s="1"/>
  <c r="U21408" i="1" a="1"/>
  <c r="U21408" i="1" s="1"/>
  <c r="U21318" i="1" a="1"/>
  <c r="U21318" i="1" s="1"/>
  <c r="U21329" i="1" a="1"/>
  <c r="U21329" i="1" s="1"/>
  <c r="U21341" i="1" a="1"/>
  <c r="U21341" i="1" s="1"/>
  <c r="U21353" i="1" a="1"/>
  <c r="U21353" i="1" s="1"/>
  <c r="U21364" i="1" a="1"/>
  <c r="U21364" i="1" s="1"/>
  <c r="U21375" i="1" a="1"/>
  <c r="U21375" i="1" s="1"/>
  <c r="U21387" i="1" a="1"/>
  <c r="U21387" i="1" s="1"/>
  <c r="U21398" i="1" a="1"/>
  <c r="U21398" i="1" s="1"/>
  <c r="U21410" i="1" a="1"/>
  <c r="U21410" i="1" s="1"/>
  <c r="U21319" i="1" a="1"/>
  <c r="U21319" i="1" s="1"/>
  <c r="U21330" i="1" a="1"/>
  <c r="U21330" i="1" s="1"/>
  <c r="U21342" i="1" a="1"/>
  <c r="U21342" i="1" s="1"/>
  <c r="U21354" i="1" a="1"/>
  <c r="U21354" i="1" s="1"/>
  <c r="U21365" i="1" a="1"/>
  <c r="U21365" i="1" s="1"/>
  <c r="U21376" i="1" a="1"/>
  <c r="U21376" i="1" s="1"/>
  <c r="U21388" i="1" a="1"/>
  <c r="U21388" i="1" s="1"/>
  <c r="U21399" i="1" a="1"/>
  <c r="U21399" i="1" s="1"/>
  <c r="U21320" i="1" a="1"/>
  <c r="U21320" i="1" s="1"/>
  <c r="U21331" i="1" a="1"/>
  <c r="U21331" i="1" s="1"/>
  <c r="U21343" i="1" a="1"/>
  <c r="U21343" i="1" s="1"/>
  <c r="U21355" i="1" a="1"/>
  <c r="U21355" i="1" s="1"/>
  <c r="U21366" i="1" a="1"/>
  <c r="U21366" i="1" s="1"/>
  <c r="U21377" i="1" a="1"/>
  <c r="U21377" i="1" s="1"/>
  <c r="U21389" i="1" a="1"/>
  <c r="U21389" i="1" s="1"/>
  <c r="U21400" i="1" a="1"/>
  <c r="U21400" i="1" s="1"/>
  <c r="U21321" i="1" a="1"/>
  <c r="U21321" i="1" s="1"/>
  <c r="U21332" i="1" a="1"/>
  <c r="U21332" i="1" s="1"/>
  <c r="U21344" i="1" a="1"/>
  <c r="U21344" i="1" s="1"/>
  <c r="U21356" i="1" a="1"/>
  <c r="U21356" i="1" s="1"/>
  <c r="U21367" i="1" a="1"/>
  <c r="U21367" i="1" s="1"/>
  <c r="U21378" i="1" a="1"/>
  <c r="U21378" i="1" s="1"/>
  <c r="U21390" i="1" a="1"/>
  <c r="U21390" i="1" s="1"/>
  <c r="U21401" i="1" a="1"/>
  <c r="U21401" i="1" s="1"/>
  <c r="U21322" i="1" a="1"/>
  <c r="U21322" i="1" s="1"/>
  <c r="U21333" i="1" a="1"/>
  <c r="U21333" i="1" s="1"/>
  <c r="U21345" i="1" a="1"/>
  <c r="U21345" i="1" s="1"/>
  <c r="U21357" i="1" a="1"/>
  <c r="U21357" i="1" s="1"/>
  <c r="U21368" i="1" a="1"/>
  <c r="U21368" i="1" s="1"/>
  <c r="U21379" i="1" a="1"/>
  <c r="U21379" i="1" s="1"/>
  <c r="U21391" i="1" a="1"/>
  <c r="U21391" i="1" s="1"/>
  <c r="U21402" i="1" a="1"/>
  <c r="U21402" i="1" s="1"/>
  <c r="U21334" i="1" a="1"/>
  <c r="U21334" i="1" s="1"/>
  <c r="U21346" i="1" a="1"/>
  <c r="U21346" i="1" s="1"/>
  <c r="U21358" i="1" a="1"/>
  <c r="U21358" i="1" s="1"/>
  <c r="U21369" i="1" a="1"/>
  <c r="U21369" i="1" s="1"/>
  <c r="U21380" i="1" a="1"/>
  <c r="U21380" i="1" s="1"/>
  <c r="U21392" i="1" a="1"/>
  <c r="U21392" i="1" s="1"/>
  <c r="U21403" i="1" a="1"/>
  <c r="U21403" i="1" s="1"/>
  <c r="U21323" i="1" a="1"/>
  <c r="U21323" i="1" s="1"/>
  <c r="U21335" i="1" a="1"/>
  <c r="U21335" i="1" s="1"/>
  <c r="U21347" i="1" a="1"/>
  <c r="U21347" i="1" s="1"/>
  <c r="U21370" i="1" a="1"/>
  <c r="U21370" i="1" s="1"/>
  <c r="U21381" i="1" a="1"/>
  <c r="U21381" i="1" s="1"/>
  <c r="U21393" i="1" a="1"/>
  <c r="U21393" i="1" s="1"/>
  <c r="U21404" i="1" a="1"/>
  <c r="U21404" i="1" s="1"/>
  <c r="U21324" i="1" a="1"/>
  <c r="U21324" i="1" s="1"/>
  <c r="U21336" i="1" a="1"/>
  <c r="U21336" i="1" s="1"/>
  <c r="U21348" i="1" a="1"/>
  <c r="U21348" i="1" s="1"/>
  <c r="U21359" i="1" a="1"/>
  <c r="U21359" i="1" s="1"/>
  <c r="U21382" i="1" a="1"/>
  <c r="U21382" i="1" s="1"/>
  <c r="U21394" i="1" a="1"/>
  <c r="U21394" i="1" s="1"/>
  <c r="U21405" i="1" a="1"/>
  <c r="U21405" i="1" s="1"/>
  <c r="U21314" i="1" a="1"/>
  <c r="U21314" i="1" s="1"/>
  <c r="U21325" i="1" a="1"/>
  <c r="U21325" i="1" s="1"/>
  <c r="U21337" i="1" a="1"/>
  <c r="U21337" i="1" s="1"/>
  <c r="U21349" i="1" a="1"/>
  <c r="U21349" i="1" s="1"/>
  <c r="U21360" i="1" a="1"/>
  <c r="U21360" i="1" s="1"/>
  <c r="U21371" i="1" a="1"/>
  <c r="U21371" i="1" s="1"/>
  <c r="U21383" i="1" a="1"/>
  <c r="U21383" i="1" s="1"/>
  <c r="U21406" i="1" a="1"/>
  <c r="U21406" i="1" s="1"/>
  <c r="U21317" i="1" a="1"/>
  <c r="U21317" i="1" s="1"/>
  <c r="U21328" i="1" a="1"/>
  <c r="U21328" i="1" s="1"/>
  <c r="U21340" i="1" a="1"/>
  <c r="U21340" i="1" s="1"/>
  <c r="U21352" i="1" a="1"/>
  <c r="U21352" i="1" s="1"/>
  <c r="U21363" i="1" a="1"/>
  <c r="U21363" i="1" s="1"/>
  <c r="U21374" i="1" a="1"/>
  <c r="U21374" i="1" s="1"/>
  <c r="U21386" i="1" a="1"/>
  <c r="U21386" i="1" s="1"/>
  <c r="U21397" i="1" a="1"/>
  <c r="U21397" i="1" s="1"/>
  <c r="U21409" i="1" a="1"/>
  <c r="U21409" i="1" s="1"/>
  <c r="U6742" i="1" a="1"/>
  <c r="U6742" i="1" s="1"/>
  <c r="U6753" i="1" a="1"/>
  <c r="U6753" i="1" s="1"/>
  <c r="U6765" i="1" a="1"/>
  <c r="U6765" i="1" s="1"/>
  <c r="U6907" i="1" a="1"/>
  <c r="U6907" i="1" s="1"/>
  <c r="U6743" i="1" a="1"/>
  <c r="U6743" i="1" s="1"/>
  <c r="U6754" i="1" a="1"/>
  <c r="U6754" i="1" s="1"/>
  <c r="U6766" i="1" a="1"/>
  <c r="U6766" i="1" s="1"/>
  <c r="U6908" i="1" a="1"/>
  <c r="U6908" i="1" s="1"/>
  <c r="U6744" i="1" a="1"/>
  <c r="U6744" i="1" s="1"/>
  <c r="U6755" i="1" a="1"/>
  <c r="U6755" i="1" s="1"/>
  <c r="U6767" i="1" a="1"/>
  <c r="U6767" i="1" s="1"/>
  <c r="U6909" i="1" a="1"/>
  <c r="U6909" i="1" s="1"/>
  <c r="U6745" i="1" a="1"/>
  <c r="U6745" i="1" s="1"/>
  <c r="U6756" i="1" a="1"/>
  <c r="U6756" i="1" s="1"/>
  <c r="U6768" i="1" a="1"/>
  <c r="U6768" i="1" s="1"/>
  <c r="U6910" i="1" a="1"/>
  <c r="U6910" i="1" s="1"/>
  <c r="U6746" i="1" a="1"/>
  <c r="U6746" i="1" s="1"/>
  <c r="U6757" i="1" a="1"/>
  <c r="U6757" i="1" s="1"/>
  <c r="U6769" i="1" a="1"/>
  <c r="U6769" i="1" s="1"/>
  <c r="U6911" i="1" a="1"/>
  <c r="U6911" i="1" s="1"/>
  <c r="U6747" i="1" a="1"/>
  <c r="U6747" i="1" s="1"/>
  <c r="U6758" i="1" a="1"/>
  <c r="U6758" i="1" s="1"/>
  <c r="U6912" i="1" a="1"/>
  <c r="U6912" i="1" s="1"/>
  <c r="U6748" i="1" a="1"/>
  <c r="U6748" i="1" s="1"/>
  <c r="U6759" i="1" a="1"/>
  <c r="U6759" i="1" s="1"/>
  <c r="U6913" i="1" a="1"/>
  <c r="U6913" i="1" s="1"/>
  <c r="U6760" i="1" a="1"/>
  <c r="U6760" i="1" s="1"/>
  <c r="U6914" i="1" a="1"/>
  <c r="U6914" i="1" s="1"/>
  <c r="U6749" i="1" a="1"/>
  <c r="U6749" i="1" s="1"/>
  <c r="U6761" i="1" a="1"/>
  <c r="U6761" i="1" s="1"/>
  <c r="U6915" i="1" a="1"/>
  <c r="U6915" i="1" s="1"/>
  <c r="U6750" i="1" a="1"/>
  <c r="U6750" i="1" s="1"/>
  <c r="U6762" i="1" a="1"/>
  <c r="U6762" i="1" s="1"/>
  <c r="U6751" i="1" a="1"/>
  <c r="U6751" i="1" s="1"/>
  <c r="U6763" i="1" a="1"/>
  <c r="U6763" i="1" s="1"/>
  <c r="U6905" i="1" a="1"/>
  <c r="U6905" i="1" s="1"/>
  <c r="U6952" i="1" a="1"/>
  <c r="U6952" i="1" s="1"/>
  <c r="U6741" i="1" a="1"/>
  <c r="U6741" i="1" s="1"/>
  <c r="U6752" i="1" a="1"/>
  <c r="U6752" i="1" s="1"/>
  <c r="U6764" i="1" a="1"/>
  <c r="U6764" i="1" s="1"/>
  <c r="U6906" i="1" a="1"/>
  <c r="U6906" i="1" s="1"/>
  <c r="U6953" i="1" a="1"/>
  <c r="U6953" i="1" s="1"/>
  <c r="U7646" i="1" a="1"/>
  <c r="U7646" i="1" s="1"/>
  <c r="U7658" i="1" a="1"/>
  <c r="U7658" i="1" s="1"/>
  <c r="U7647" i="1" a="1"/>
  <c r="U7647" i="1" s="1"/>
  <c r="U7659" i="1" a="1"/>
  <c r="U7659" i="1" s="1"/>
  <c r="U7671" i="1" a="1"/>
  <c r="U7671" i="1" s="1"/>
  <c r="U7648" i="1" a="1"/>
  <c r="U7648" i="1" s="1"/>
  <c r="U7660" i="1" a="1"/>
  <c r="U7660" i="1" s="1"/>
  <c r="U7672" i="1" a="1"/>
  <c r="U7672" i="1" s="1"/>
  <c r="U7649" i="1" a="1"/>
  <c r="U7649" i="1" s="1"/>
  <c r="U7661" i="1" a="1"/>
  <c r="U7661" i="1" s="1"/>
  <c r="U7673" i="1" a="1"/>
  <c r="U7673" i="1" s="1"/>
  <c r="U7674" i="1" a="1"/>
  <c r="U7674" i="1" s="1"/>
  <c r="U7675" i="1" a="1"/>
  <c r="U7675" i="1" s="1"/>
  <c r="U7676" i="1" a="1"/>
  <c r="U7676" i="1" s="1"/>
  <c r="U7677" i="1" a="1"/>
  <c r="U7677" i="1" s="1"/>
  <c r="U7642" i="1" a="1"/>
  <c r="U7642" i="1" s="1"/>
  <c r="U7678" i="1" a="1"/>
  <c r="U7678" i="1" s="1"/>
  <c r="U7643" i="1" a="1"/>
  <c r="U7643" i="1" s="1"/>
  <c r="U7644" i="1" a="1"/>
  <c r="U7644" i="1" s="1"/>
  <c r="U7645" i="1" a="1"/>
  <c r="U7645" i="1" s="1"/>
  <c r="U7657" i="1" a="1"/>
  <c r="U7657" i="1" s="1"/>
  <c r="U14928" i="1" a="1"/>
  <c r="U14928" i="1" s="1"/>
  <c r="U14940" i="1" a="1"/>
  <c r="U14940" i="1" s="1"/>
  <c r="U14988" i="1" a="1"/>
  <c r="U14988" i="1" s="1"/>
  <c r="U15000" i="1" a="1"/>
  <c r="U15000" i="1" s="1"/>
  <c r="U15012" i="1" a="1"/>
  <c r="U15012" i="1" s="1"/>
  <c r="U15024" i="1" a="1"/>
  <c r="U15024" i="1" s="1"/>
  <c r="U15060" i="1" a="1"/>
  <c r="U15060" i="1" s="1"/>
  <c r="U15072" i="1" a="1"/>
  <c r="U15072" i="1" s="1"/>
  <c r="U15084" i="1" a="1"/>
  <c r="U15084" i="1" s="1"/>
  <c r="U15096" i="1" a="1"/>
  <c r="U15096" i="1" s="1"/>
  <c r="U15108" i="1" a="1"/>
  <c r="U15108" i="1" s="1"/>
  <c r="U15120" i="1" a="1"/>
  <c r="U15120" i="1" s="1"/>
  <c r="U15132" i="1" a="1"/>
  <c r="U15132" i="1" s="1"/>
  <c r="U15144" i="1" a="1"/>
  <c r="U15144" i="1" s="1"/>
  <c r="U15156" i="1" a="1"/>
  <c r="U15156" i="1" s="1"/>
  <c r="U15168" i="1" a="1"/>
  <c r="U15168" i="1" s="1"/>
  <c r="U15180" i="1" a="1"/>
  <c r="U15180" i="1" s="1"/>
  <c r="U15192" i="1" a="1"/>
  <c r="U15192" i="1" s="1"/>
  <c r="U15216" i="1" a="1"/>
  <c r="U15216" i="1" s="1"/>
  <c r="U15228" i="1" a="1"/>
  <c r="U15228" i="1" s="1"/>
  <c r="U14929" i="1" a="1"/>
  <c r="U14929" i="1" s="1"/>
  <c r="U14941" i="1" a="1"/>
  <c r="U14941" i="1" s="1"/>
  <c r="U14989" i="1" a="1"/>
  <c r="U14989" i="1" s="1"/>
  <c r="U15013" i="1" a="1"/>
  <c r="U15013" i="1" s="1"/>
  <c r="U15025" i="1" a="1"/>
  <c r="U15025" i="1" s="1"/>
  <c r="U15061" i="1" a="1"/>
  <c r="U15061" i="1" s="1"/>
  <c r="U15073" i="1" a="1"/>
  <c r="U15073" i="1" s="1"/>
  <c r="U15085" i="1" a="1"/>
  <c r="U15085" i="1" s="1"/>
  <c r="U15097" i="1" a="1"/>
  <c r="U15097" i="1" s="1"/>
  <c r="U15109" i="1" a="1"/>
  <c r="U15109" i="1" s="1"/>
  <c r="U15121" i="1" a="1"/>
  <c r="U15121" i="1" s="1"/>
  <c r="U15133" i="1" a="1"/>
  <c r="U15133" i="1" s="1"/>
  <c r="U15145" i="1" a="1"/>
  <c r="U15145" i="1" s="1"/>
  <c r="U15157" i="1" a="1"/>
  <c r="U15157" i="1" s="1"/>
  <c r="U15169" i="1" a="1"/>
  <c r="U15169" i="1" s="1"/>
  <c r="U15181" i="1" a="1"/>
  <c r="U15181" i="1" s="1"/>
  <c r="U15193" i="1" a="1"/>
  <c r="U15193" i="1" s="1"/>
  <c r="U15217" i="1" a="1"/>
  <c r="U15217" i="1" s="1"/>
  <c r="U15241" i="1" a="1"/>
  <c r="U15241" i="1" s="1"/>
  <c r="U14918" i="1" a="1"/>
  <c r="U14918" i="1" s="1"/>
  <c r="U14930" i="1" a="1"/>
  <c r="U14930" i="1" s="1"/>
  <c r="U14990" i="1" a="1"/>
  <c r="U14990" i="1" s="1"/>
  <c r="U15014" i="1" a="1"/>
  <c r="U15014" i="1" s="1"/>
  <c r="U15026" i="1" a="1"/>
  <c r="U15026" i="1" s="1"/>
  <c r="U15062" i="1" a="1"/>
  <c r="U15062" i="1" s="1"/>
  <c r="U15074" i="1" a="1"/>
  <c r="U15074" i="1" s="1"/>
  <c r="U15086" i="1" a="1"/>
  <c r="U15086" i="1" s="1"/>
  <c r="U15098" i="1" a="1"/>
  <c r="U15098" i="1" s="1"/>
  <c r="U15110" i="1" a="1"/>
  <c r="U15110" i="1" s="1"/>
  <c r="U15122" i="1" a="1"/>
  <c r="U15122" i="1" s="1"/>
  <c r="U15134" i="1" a="1"/>
  <c r="U15134" i="1" s="1"/>
  <c r="U15146" i="1" a="1"/>
  <c r="U15146" i="1" s="1"/>
  <c r="U15158" i="1" a="1"/>
  <c r="U15158" i="1" s="1"/>
  <c r="U15170" i="1" a="1"/>
  <c r="U15170" i="1" s="1"/>
  <c r="U15182" i="1" a="1"/>
  <c r="U15182" i="1" s="1"/>
  <c r="U15194" i="1" a="1"/>
  <c r="U15194" i="1" s="1"/>
  <c r="U15206" i="1" a="1"/>
  <c r="U15206" i="1" s="1"/>
  <c r="U15218" i="1" a="1"/>
  <c r="U15218" i="1" s="1"/>
  <c r="U15242" i="1" a="1"/>
  <c r="U15242" i="1" s="1"/>
  <c r="U14919" i="1" a="1"/>
  <c r="U14919" i="1" s="1"/>
  <c r="U14991" i="1" a="1"/>
  <c r="U14991" i="1" s="1"/>
  <c r="U15015" i="1" a="1"/>
  <c r="U15015" i="1" s="1"/>
  <c r="U15027" i="1" a="1"/>
  <c r="U15027" i="1" s="1"/>
  <c r="U15063" i="1" a="1"/>
  <c r="U15063" i="1" s="1"/>
  <c r="U15075" i="1" a="1"/>
  <c r="U15075" i="1" s="1"/>
  <c r="U15087" i="1" a="1"/>
  <c r="U15087" i="1" s="1"/>
  <c r="U15099" i="1" a="1"/>
  <c r="U15099" i="1" s="1"/>
  <c r="U15111" i="1" a="1"/>
  <c r="U15111" i="1" s="1"/>
  <c r="U15123" i="1" a="1"/>
  <c r="U15123" i="1" s="1"/>
  <c r="U15135" i="1" a="1"/>
  <c r="U15135" i="1" s="1"/>
  <c r="U15147" i="1" a="1"/>
  <c r="U15147" i="1" s="1"/>
  <c r="U15159" i="1" a="1"/>
  <c r="U15159" i="1" s="1"/>
  <c r="U15171" i="1" a="1"/>
  <c r="U15171" i="1" s="1"/>
  <c r="U15183" i="1" a="1"/>
  <c r="U15183" i="1" s="1"/>
  <c r="U15195" i="1" a="1"/>
  <c r="U15195" i="1" s="1"/>
  <c r="U15207" i="1" a="1"/>
  <c r="U15207" i="1" s="1"/>
  <c r="U15219" i="1" a="1"/>
  <c r="U15219" i="1" s="1"/>
  <c r="U15243" i="1" a="1"/>
  <c r="U15243" i="1" s="1"/>
  <c r="U14920" i="1" a="1"/>
  <c r="U14920" i="1" s="1"/>
  <c r="U14932" i="1" a="1"/>
  <c r="U14932" i="1" s="1"/>
  <c r="U14992" i="1" a="1"/>
  <c r="U14992" i="1" s="1"/>
  <c r="U15016" i="1" a="1"/>
  <c r="U15016" i="1" s="1"/>
  <c r="U15028" i="1" a="1"/>
  <c r="U15028" i="1" s="1"/>
  <c r="U15064" i="1" a="1"/>
  <c r="U15064" i="1" s="1"/>
  <c r="U15076" i="1" a="1"/>
  <c r="U15076" i="1" s="1"/>
  <c r="U15088" i="1" a="1"/>
  <c r="U15088" i="1" s="1"/>
  <c r="U15100" i="1" a="1"/>
  <c r="U15100" i="1" s="1"/>
  <c r="U15112" i="1" a="1"/>
  <c r="U15112" i="1" s="1"/>
  <c r="U15124" i="1" a="1"/>
  <c r="U15124" i="1" s="1"/>
  <c r="U15136" i="1" a="1"/>
  <c r="U15136" i="1" s="1"/>
  <c r="U15148" i="1" a="1"/>
  <c r="U15148" i="1" s="1"/>
  <c r="U15160" i="1" a="1"/>
  <c r="U15160" i="1" s="1"/>
  <c r="U15172" i="1" a="1"/>
  <c r="U15172" i="1" s="1"/>
  <c r="U15184" i="1" a="1"/>
  <c r="U15184" i="1" s="1"/>
  <c r="U15196" i="1" a="1"/>
  <c r="U15196" i="1" s="1"/>
  <c r="U15208" i="1" a="1"/>
  <c r="U15208" i="1" s="1"/>
  <c r="U15220" i="1" a="1"/>
  <c r="U15220" i="1" s="1"/>
  <c r="U14921" i="1" a="1"/>
  <c r="U14921" i="1" s="1"/>
  <c r="U14933" i="1" a="1"/>
  <c r="U14933" i="1" s="1"/>
  <c r="U14993" i="1" a="1"/>
  <c r="U14993" i="1" s="1"/>
  <c r="U15017" i="1" a="1"/>
  <c r="U15017" i="1" s="1"/>
  <c r="U15029" i="1" a="1"/>
  <c r="U15029" i="1" s="1"/>
  <c r="U15065" i="1" a="1"/>
  <c r="U15065" i="1" s="1"/>
  <c r="U15077" i="1" a="1"/>
  <c r="U15077" i="1" s="1"/>
  <c r="U15089" i="1" a="1"/>
  <c r="U15089" i="1" s="1"/>
  <c r="U15101" i="1" a="1"/>
  <c r="U15101" i="1" s="1"/>
  <c r="U15113" i="1" a="1"/>
  <c r="U15113" i="1" s="1"/>
  <c r="U15125" i="1" a="1"/>
  <c r="U15125" i="1" s="1"/>
  <c r="U15149" i="1" a="1"/>
  <c r="U15149" i="1" s="1"/>
  <c r="U15161" i="1" a="1"/>
  <c r="U15161" i="1" s="1"/>
  <c r="U15173" i="1" a="1"/>
  <c r="U15173" i="1" s="1"/>
  <c r="U15185" i="1" a="1"/>
  <c r="U15185" i="1" s="1"/>
  <c r="U15197" i="1" a="1"/>
  <c r="U15197" i="1" s="1"/>
  <c r="U15209" i="1" a="1"/>
  <c r="U15209" i="1" s="1"/>
  <c r="U15221" i="1" a="1"/>
  <c r="U15221" i="1" s="1"/>
  <c r="U14922" i="1" a="1"/>
  <c r="U14922" i="1" s="1"/>
  <c r="U14934" i="1" a="1"/>
  <c r="U14934" i="1" s="1"/>
  <c r="U14994" i="1" a="1"/>
  <c r="U14994" i="1" s="1"/>
  <c r="U15018" i="1" a="1"/>
  <c r="U15018" i="1" s="1"/>
  <c r="U15030" i="1" a="1"/>
  <c r="U15030" i="1" s="1"/>
  <c r="U15054" i="1" a="1"/>
  <c r="U15054" i="1" s="1"/>
  <c r="U15066" i="1" a="1"/>
  <c r="U15066" i="1" s="1"/>
  <c r="U15078" i="1" a="1"/>
  <c r="U15078" i="1" s="1"/>
  <c r="U15090" i="1" a="1"/>
  <c r="U15090" i="1" s="1"/>
  <c r="U15102" i="1" a="1"/>
  <c r="U15102" i="1" s="1"/>
  <c r="U15114" i="1" a="1"/>
  <c r="U15114" i="1" s="1"/>
  <c r="U15126" i="1" a="1"/>
  <c r="U15126" i="1" s="1"/>
  <c r="U15150" i="1" a="1"/>
  <c r="U15150" i="1" s="1"/>
  <c r="U15162" i="1" a="1"/>
  <c r="U15162" i="1" s="1"/>
  <c r="U15174" i="1" a="1"/>
  <c r="U15174" i="1" s="1"/>
  <c r="U15186" i="1" a="1"/>
  <c r="U15186" i="1" s="1"/>
  <c r="U15198" i="1" a="1"/>
  <c r="U15198" i="1" s="1"/>
  <c r="U15210" i="1" a="1"/>
  <c r="U15210" i="1" s="1"/>
  <c r="U15222" i="1" a="1"/>
  <c r="U15222" i="1" s="1"/>
  <c r="U14923" i="1" a="1"/>
  <c r="U14923" i="1" s="1"/>
  <c r="U14935" i="1" a="1"/>
  <c r="U14935" i="1" s="1"/>
  <c r="U14995" i="1" a="1"/>
  <c r="U14995" i="1" s="1"/>
  <c r="U15019" i="1" a="1"/>
  <c r="U15019" i="1" s="1"/>
  <c r="U15031" i="1" a="1"/>
  <c r="U15031" i="1" s="1"/>
  <c r="U15055" i="1" a="1"/>
  <c r="U15055" i="1" s="1"/>
  <c r="U15067" i="1" a="1"/>
  <c r="U15067" i="1" s="1"/>
  <c r="U15079" i="1" a="1"/>
  <c r="U15079" i="1" s="1"/>
  <c r="U15091" i="1" a="1"/>
  <c r="U15091" i="1" s="1"/>
  <c r="U15103" i="1" a="1"/>
  <c r="U15103" i="1" s="1"/>
  <c r="U15115" i="1" a="1"/>
  <c r="U15115" i="1" s="1"/>
  <c r="U15127" i="1" a="1"/>
  <c r="U15127" i="1" s="1"/>
  <c r="U15151" i="1" a="1"/>
  <c r="U15151" i="1" s="1"/>
  <c r="U15163" i="1" a="1"/>
  <c r="U15163" i="1" s="1"/>
  <c r="U15175" i="1" a="1"/>
  <c r="U15175" i="1" s="1"/>
  <c r="U15187" i="1" a="1"/>
  <c r="U15187" i="1" s="1"/>
  <c r="U15199" i="1" a="1"/>
  <c r="U15199" i="1" s="1"/>
  <c r="U15211" i="1" a="1"/>
  <c r="U15211" i="1" s="1"/>
  <c r="U15223" i="1" a="1"/>
  <c r="U15223" i="1" s="1"/>
  <c r="U14924" i="1" a="1"/>
  <c r="U14924" i="1" s="1"/>
  <c r="U14936" i="1" a="1"/>
  <c r="U14936" i="1" s="1"/>
  <c r="U14996" i="1" a="1"/>
  <c r="U14996" i="1" s="1"/>
  <c r="U15020" i="1" a="1"/>
  <c r="U15020" i="1" s="1"/>
  <c r="U15032" i="1" a="1"/>
  <c r="U15032" i="1" s="1"/>
  <c r="U15056" i="1" a="1"/>
  <c r="U15056" i="1" s="1"/>
  <c r="U15068" i="1" a="1"/>
  <c r="U15068" i="1" s="1"/>
  <c r="U15080" i="1" a="1"/>
  <c r="U15080" i="1" s="1"/>
  <c r="U15092" i="1" a="1"/>
  <c r="U15092" i="1" s="1"/>
  <c r="U15104" i="1" a="1"/>
  <c r="U15104" i="1" s="1"/>
  <c r="U15116" i="1" a="1"/>
  <c r="U15116" i="1" s="1"/>
  <c r="U15128" i="1" a="1"/>
  <c r="U15128" i="1" s="1"/>
  <c r="U15140" i="1" a="1"/>
  <c r="U15140" i="1" s="1"/>
  <c r="U15152" i="1" a="1"/>
  <c r="U15152" i="1" s="1"/>
  <c r="U15164" i="1" a="1"/>
  <c r="U15164" i="1" s="1"/>
  <c r="U15176" i="1" a="1"/>
  <c r="U15176" i="1" s="1"/>
  <c r="U15188" i="1" a="1"/>
  <c r="U15188" i="1" s="1"/>
  <c r="U15212" i="1" a="1"/>
  <c r="U15212" i="1" s="1"/>
  <c r="U15224" i="1" a="1"/>
  <c r="U15224" i="1" s="1"/>
  <c r="U14925" i="1" a="1"/>
  <c r="U14925" i="1" s="1"/>
  <c r="U14937" i="1" a="1"/>
  <c r="U14937" i="1" s="1"/>
  <c r="U14997" i="1" a="1"/>
  <c r="U14997" i="1" s="1"/>
  <c r="U15021" i="1" a="1"/>
  <c r="U15021" i="1" s="1"/>
  <c r="U15033" i="1" a="1"/>
  <c r="U15033" i="1" s="1"/>
  <c r="U15057" i="1" a="1"/>
  <c r="U15057" i="1" s="1"/>
  <c r="U15069" i="1" a="1"/>
  <c r="U15069" i="1" s="1"/>
  <c r="U15081" i="1" a="1"/>
  <c r="U15081" i="1" s="1"/>
  <c r="U15093" i="1" a="1"/>
  <c r="U15093" i="1" s="1"/>
  <c r="U15105" i="1" a="1"/>
  <c r="U15105" i="1" s="1"/>
  <c r="U15117" i="1" a="1"/>
  <c r="U15117" i="1" s="1"/>
  <c r="U15129" i="1" a="1"/>
  <c r="U15129" i="1" s="1"/>
  <c r="U15141" i="1" a="1"/>
  <c r="U15141" i="1" s="1"/>
  <c r="U15153" i="1" a="1"/>
  <c r="U15153" i="1" s="1"/>
  <c r="U15165" i="1" a="1"/>
  <c r="U15165" i="1" s="1"/>
  <c r="U15177" i="1" a="1"/>
  <c r="U15177" i="1" s="1"/>
  <c r="U15189" i="1" a="1"/>
  <c r="U15189" i="1" s="1"/>
  <c r="U15213" i="1" a="1"/>
  <c r="U15213" i="1" s="1"/>
  <c r="U15225" i="1" a="1"/>
  <c r="U15225" i="1" s="1"/>
  <c r="U14926" i="1" a="1"/>
  <c r="U14926" i="1" s="1"/>
  <c r="U14938" i="1" a="1"/>
  <c r="U14938" i="1" s="1"/>
  <c r="U14986" i="1" a="1"/>
  <c r="U14986" i="1" s="1"/>
  <c r="U14998" i="1" a="1"/>
  <c r="U14998" i="1" s="1"/>
  <c r="U15022" i="1" a="1"/>
  <c r="U15022" i="1" s="1"/>
  <c r="U15034" i="1" a="1"/>
  <c r="U15034" i="1" s="1"/>
  <c r="U15058" i="1" a="1"/>
  <c r="U15058" i="1" s="1"/>
  <c r="U15070" i="1" a="1"/>
  <c r="U15070" i="1" s="1"/>
  <c r="U15082" i="1" a="1"/>
  <c r="U15082" i="1" s="1"/>
  <c r="U15094" i="1" a="1"/>
  <c r="U15094" i="1" s="1"/>
  <c r="U15106" i="1" a="1"/>
  <c r="U15106" i="1" s="1"/>
  <c r="U15118" i="1" a="1"/>
  <c r="U15118" i="1" s="1"/>
  <c r="U15130" i="1" a="1"/>
  <c r="U15130" i="1" s="1"/>
  <c r="U15142" i="1" a="1"/>
  <c r="U15142" i="1" s="1"/>
  <c r="U15154" i="1" a="1"/>
  <c r="U15154" i="1" s="1"/>
  <c r="U15166" i="1" a="1"/>
  <c r="U15166" i="1" s="1"/>
  <c r="U15178" i="1" a="1"/>
  <c r="U15178" i="1" s="1"/>
  <c r="U15190" i="1" a="1"/>
  <c r="U15190" i="1" s="1"/>
  <c r="U15214" i="1" a="1"/>
  <c r="U15214" i="1" s="1"/>
  <c r="U15226" i="1" a="1"/>
  <c r="U15226" i="1" s="1"/>
  <c r="U14927" i="1" a="1"/>
  <c r="U14927" i="1" s="1"/>
  <c r="U14939" i="1" a="1"/>
  <c r="U14939" i="1" s="1"/>
  <c r="U14987" i="1" a="1"/>
  <c r="U14987" i="1" s="1"/>
  <c r="U14999" i="1" a="1"/>
  <c r="U14999" i="1" s="1"/>
  <c r="U15023" i="1" a="1"/>
  <c r="U15023" i="1" s="1"/>
  <c r="U15059" i="1" a="1"/>
  <c r="U15059" i="1" s="1"/>
  <c r="U15071" i="1" a="1"/>
  <c r="U15071" i="1" s="1"/>
  <c r="U15083" i="1" a="1"/>
  <c r="U15083" i="1" s="1"/>
  <c r="U15095" i="1" a="1"/>
  <c r="U15095" i="1" s="1"/>
  <c r="U15107" i="1" a="1"/>
  <c r="U15107" i="1" s="1"/>
  <c r="U15119" i="1" a="1"/>
  <c r="U15119" i="1" s="1"/>
  <c r="U15131" i="1" a="1"/>
  <c r="U15131" i="1" s="1"/>
  <c r="U15143" i="1" a="1"/>
  <c r="U15143" i="1" s="1"/>
  <c r="U15155" i="1" a="1"/>
  <c r="U15155" i="1" s="1"/>
  <c r="U15167" i="1" a="1"/>
  <c r="U15167" i="1" s="1"/>
  <c r="U15179" i="1" a="1"/>
  <c r="U15179" i="1" s="1"/>
  <c r="U15191" i="1" a="1"/>
  <c r="U15191" i="1" s="1"/>
  <c r="U15215" i="1" a="1"/>
  <c r="U15215" i="1" s="1"/>
  <c r="U15227" i="1" a="1"/>
  <c r="U15227" i="1" s="1"/>
  <c r="U17988" i="1" a="1"/>
  <c r="U17988" i="1" s="1"/>
  <c r="U18000" i="1" a="1"/>
  <c r="U18000" i="1" s="1"/>
  <c r="U18036" i="1" a="1"/>
  <c r="U18036" i="1" s="1"/>
  <c r="U18048" i="1" a="1"/>
  <c r="U18048" i="1" s="1"/>
  <c r="U18095" i="1" a="1"/>
  <c r="U18095" i="1" s="1"/>
  <c r="U18131" i="1" a="1"/>
  <c r="U18131" i="1" s="1"/>
  <c r="U18154" i="1" a="1"/>
  <c r="U18154" i="1" s="1"/>
  <c r="U17989" i="1" a="1"/>
  <c r="U17989" i="1" s="1"/>
  <c r="U18001" i="1" a="1"/>
  <c r="U18001" i="1" s="1"/>
  <c r="U18037" i="1" a="1"/>
  <c r="U18037" i="1" s="1"/>
  <c r="U18049" i="1" a="1"/>
  <c r="U18049" i="1" s="1"/>
  <c r="U18096" i="1" a="1"/>
  <c r="U18096" i="1" s="1"/>
  <c r="U18132" i="1" a="1"/>
  <c r="U18132" i="1" s="1"/>
  <c r="U18144" i="1" a="1"/>
  <c r="U18144" i="1" s="1"/>
  <c r="U18155" i="1" a="1"/>
  <c r="U18155" i="1" s="1"/>
  <c r="U17990" i="1" a="1"/>
  <c r="U17990" i="1" s="1"/>
  <c r="U18002" i="1" a="1"/>
  <c r="U18002" i="1" s="1"/>
  <c r="U18038" i="1" a="1"/>
  <c r="U18038" i="1" s="1"/>
  <c r="U18050" i="1" a="1"/>
  <c r="U18050" i="1" s="1"/>
  <c r="U18097" i="1" a="1"/>
  <c r="U18097" i="1" s="1"/>
  <c r="U18133" i="1" a="1"/>
  <c r="U18133" i="1" s="1"/>
  <c r="U18145" i="1" a="1"/>
  <c r="U18145" i="1" s="1"/>
  <c r="U18156" i="1" a="1"/>
  <c r="U18156" i="1" s="1"/>
  <c r="U17991" i="1" a="1"/>
  <c r="U17991" i="1" s="1"/>
  <c r="U18003" i="1" a="1"/>
  <c r="U18003" i="1" s="1"/>
  <c r="U18039" i="1" a="1"/>
  <c r="U18039" i="1" s="1"/>
  <c r="U18051" i="1" a="1"/>
  <c r="U18051" i="1" s="1"/>
  <c r="U18086" i="1" a="1"/>
  <c r="U18086" i="1" s="1"/>
  <c r="U18098" i="1" a="1"/>
  <c r="U18098" i="1" s="1"/>
  <c r="U18134" i="1" a="1"/>
  <c r="U18134" i="1" s="1"/>
  <c r="U18146" i="1" a="1"/>
  <c r="U18146" i="1" s="1"/>
  <c r="U17992" i="1" a="1"/>
  <c r="U17992" i="1" s="1"/>
  <c r="U18004" i="1" a="1"/>
  <c r="U18004" i="1" s="1"/>
  <c r="U18040" i="1" a="1"/>
  <c r="U18040" i="1" s="1"/>
  <c r="U18052" i="1" a="1"/>
  <c r="U18052" i="1" s="1"/>
  <c r="U18087" i="1" a="1"/>
  <c r="U18087" i="1" s="1"/>
  <c r="U18099" i="1" a="1"/>
  <c r="U18099" i="1" s="1"/>
  <c r="U18135" i="1" a="1"/>
  <c r="U18135" i="1" s="1"/>
  <c r="U18147" i="1" a="1"/>
  <c r="U18147" i="1" s="1"/>
  <c r="U17993" i="1" a="1"/>
  <c r="U17993" i="1" s="1"/>
  <c r="U18005" i="1" a="1"/>
  <c r="U18005" i="1" s="1"/>
  <c r="U18041" i="1" a="1"/>
  <c r="U18041" i="1" s="1"/>
  <c r="U18053" i="1" a="1"/>
  <c r="U18053" i="1" s="1"/>
  <c r="U18088" i="1" a="1"/>
  <c r="U18088" i="1" s="1"/>
  <c r="U18100" i="1" a="1"/>
  <c r="U18100" i="1" s="1"/>
  <c r="U18136" i="1" a="1"/>
  <c r="U18136" i="1" s="1"/>
  <c r="U18148" i="1" a="1"/>
  <c r="U18148" i="1" s="1"/>
  <c r="U17982" i="1" a="1"/>
  <c r="U17982" i="1" s="1"/>
  <c r="U17994" i="1" a="1"/>
  <c r="U17994" i="1" s="1"/>
  <c r="U18006" i="1" a="1"/>
  <c r="U18006" i="1" s="1"/>
  <c r="U18042" i="1" a="1"/>
  <c r="U18042" i="1" s="1"/>
  <c r="U18089" i="1" a="1"/>
  <c r="U18089" i="1" s="1"/>
  <c r="U17983" i="1" a="1"/>
  <c r="U17983" i="1" s="1"/>
  <c r="U17995" i="1" a="1"/>
  <c r="U17995" i="1" s="1"/>
  <c r="U18007" i="1" a="1"/>
  <c r="U18007" i="1" s="1"/>
  <c r="U18031" i="1" a="1"/>
  <c r="U18031" i="1" s="1"/>
  <c r="U18043" i="1" a="1"/>
  <c r="U18043" i="1" s="1"/>
  <c r="U18090" i="1" a="1"/>
  <c r="U18090" i="1" s="1"/>
  <c r="U18149" i="1" a="1"/>
  <c r="U18149" i="1" s="1"/>
  <c r="U17984" i="1" a="1"/>
  <c r="U17984" i="1" s="1"/>
  <c r="U17996" i="1" a="1"/>
  <c r="U17996" i="1" s="1"/>
  <c r="U18008" i="1" a="1"/>
  <c r="U18008" i="1" s="1"/>
  <c r="U18032" i="1" a="1"/>
  <c r="U18032" i="1" s="1"/>
  <c r="U18044" i="1" a="1"/>
  <c r="U18044" i="1" s="1"/>
  <c r="U18091" i="1" a="1"/>
  <c r="U18091" i="1" s="1"/>
  <c r="U18139" i="1" a="1"/>
  <c r="U18139" i="1" s="1"/>
  <c r="U18150" i="1" a="1"/>
  <c r="U18150" i="1" s="1"/>
  <c r="U18161" i="1" a="1"/>
  <c r="U18161" i="1" s="1"/>
  <c r="U17985" i="1" a="1"/>
  <c r="U17985" i="1" s="1"/>
  <c r="U17997" i="1" a="1"/>
  <c r="U17997" i="1" s="1"/>
  <c r="U18009" i="1" a="1"/>
  <c r="U18009" i="1" s="1"/>
  <c r="U18021" i="1" a="1"/>
  <c r="U18021" i="1" s="1"/>
  <c r="U18033" i="1" a="1"/>
  <c r="U18033" i="1" s="1"/>
  <c r="U18045" i="1" a="1"/>
  <c r="U18045" i="1" s="1"/>
  <c r="U18092" i="1" a="1"/>
  <c r="U18092" i="1" s="1"/>
  <c r="U18140" i="1" a="1"/>
  <c r="U18140" i="1" s="1"/>
  <c r="U18151" i="1" a="1"/>
  <c r="U18151" i="1" s="1"/>
  <c r="U18162" i="1" a="1"/>
  <c r="U18162" i="1" s="1"/>
  <c r="U17986" i="1" a="1"/>
  <c r="U17986" i="1" s="1"/>
  <c r="U17998" i="1" a="1"/>
  <c r="U17998" i="1" s="1"/>
  <c r="U18010" i="1" a="1"/>
  <c r="U18010" i="1" s="1"/>
  <c r="U18022" i="1" a="1"/>
  <c r="U18022" i="1" s="1"/>
  <c r="U18046" i="1" a="1"/>
  <c r="U18046" i="1" s="1"/>
  <c r="U18093" i="1" a="1"/>
  <c r="U18093" i="1" s="1"/>
  <c r="U18152" i="1" a="1"/>
  <c r="U18152" i="1" s="1"/>
  <c r="U17987" i="1" a="1"/>
  <c r="U17987" i="1" s="1"/>
  <c r="U17999" i="1" a="1"/>
  <c r="U17999" i="1" s="1"/>
  <c r="U18035" i="1" a="1"/>
  <c r="U18035" i="1" s="1"/>
  <c r="U18047" i="1" a="1"/>
  <c r="U18047" i="1" s="1"/>
  <c r="U18094" i="1" a="1"/>
  <c r="U18094" i="1" s="1"/>
  <c r="U18130" i="1" a="1"/>
  <c r="U18130" i="1" s="1"/>
  <c r="U18153" i="1" a="1"/>
  <c r="U18153" i="1" s="1"/>
  <c r="U24747" i="1" a="1"/>
  <c r="U24747" i="1" s="1"/>
  <c r="U24759" i="1" a="1"/>
  <c r="U24759" i="1" s="1"/>
  <c r="U24771" i="1" a="1"/>
  <c r="U24771" i="1" s="1"/>
  <c r="U24783" i="1" a="1"/>
  <c r="U24783" i="1" s="1"/>
  <c r="U24795" i="1" a="1"/>
  <c r="U24795" i="1" s="1"/>
  <c r="U24807" i="1" a="1"/>
  <c r="U24807" i="1" s="1"/>
  <c r="U24819" i="1" a="1"/>
  <c r="U24819" i="1" s="1"/>
  <c r="U24831" i="1" a="1"/>
  <c r="U24831" i="1" s="1"/>
  <c r="U24737" i="1" a="1"/>
  <c r="U24737" i="1" s="1"/>
  <c r="U24749" i="1" a="1"/>
  <c r="U24749" i="1" s="1"/>
  <c r="U24761" i="1" a="1"/>
  <c r="U24761" i="1" s="1"/>
  <c r="U24773" i="1" a="1"/>
  <c r="U24773" i="1" s="1"/>
  <c r="U24785" i="1" a="1"/>
  <c r="U24785" i="1" s="1"/>
  <c r="U24797" i="1" a="1"/>
  <c r="U24797" i="1" s="1"/>
  <c r="U24809" i="1" a="1"/>
  <c r="U24809" i="1" s="1"/>
  <c r="U24821" i="1" a="1"/>
  <c r="U24821" i="1" s="1"/>
  <c r="U24833" i="1" a="1"/>
  <c r="U24833" i="1" s="1"/>
  <c r="U24738" i="1" a="1"/>
  <c r="U24738" i="1" s="1"/>
  <c r="U24750" i="1" a="1"/>
  <c r="U24750" i="1" s="1"/>
  <c r="U24762" i="1" a="1"/>
  <c r="U24762" i="1" s="1"/>
  <c r="U24774" i="1" a="1"/>
  <c r="U24774" i="1" s="1"/>
  <c r="U24786" i="1" a="1"/>
  <c r="U24786" i="1" s="1"/>
  <c r="U24798" i="1" a="1"/>
  <c r="U24798" i="1" s="1"/>
  <c r="U24810" i="1" a="1"/>
  <c r="U24810" i="1" s="1"/>
  <c r="U24822" i="1" a="1"/>
  <c r="U24822" i="1" s="1"/>
  <c r="U24834" i="1" a="1"/>
  <c r="U24834" i="1" s="1"/>
  <c r="U24739" i="1" a="1"/>
  <c r="U24739" i="1" s="1"/>
  <c r="U24751" i="1" a="1"/>
  <c r="U24751" i="1" s="1"/>
  <c r="U24763" i="1" a="1"/>
  <c r="U24763" i="1" s="1"/>
  <c r="U24775" i="1" a="1"/>
  <c r="U24775" i="1" s="1"/>
  <c r="U24787" i="1" a="1"/>
  <c r="U24787" i="1" s="1"/>
  <c r="U24799" i="1" a="1"/>
  <c r="U24799" i="1" s="1"/>
  <c r="U24811" i="1" a="1"/>
  <c r="U24811" i="1" s="1"/>
  <c r="U24823" i="1" a="1"/>
  <c r="U24823" i="1" s="1"/>
  <c r="U24835" i="1" a="1"/>
  <c r="U24835" i="1" s="1"/>
  <c r="U24741" i="1" a="1"/>
  <c r="U24741" i="1" s="1"/>
  <c r="U24753" i="1" a="1"/>
  <c r="U24753" i="1" s="1"/>
  <c r="U24765" i="1" a="1"/>
  <c r="U24765" i="1" s="1"/>
  <c r="U24777" i="1" a="1"/>
  <c r="U24777" i="1" s="1"/>
  <c r="U24789" i="1" a="1"/>
  <c r="U24789" i="1" s="1"/>
  <c r="U24801" i="1" a="1"/>
  <c r="U24801" i="1" s="1"/>
  <c r="U24813" i="1" a="1"/>
  <c r="U24813" i="1" s="1"/>
  <c r="U24825" i="1" a="1"/>
  <c r="U24825" i="1" s="1"/>
  <c r="U24837" i="1" a="1"/>
  <c r="U24837" i="1" s="1"/>
  <c r="U24742" i="1" a="1"/>
  <c r="U24742" i="1" s="1"/>
  <c r="U24754" i="1" a="1"/>
  <c r="U24754" i="1" s="1"/>
  <c r="U24766" i="1" a="1"/>
  <c r="U24766" i="1" s="1"/>
  <c r="U24778" i="1" a="1"/>
  <c r="U24778" i="1" s="1"/>
  <c r="U24790" i="1" a="1"/>
  <c r="U24790" i="1" s="1"/>
  <c r="U24802" i="1" a="1"/>
  <c r="U24802" i="1" s="1"/>
  <c r="U24814" i="1" a="1"/>
  <c r="U24814" i="1" s="1"/>
  <c r="U24826" i="1" a="1"/>
  <c r="U24826" i="1" s="1"/>
  <c r="U24838" i="1" a="1"/>
  <c r="U24838" i="1" s="1"/>
  <c r="U24743" i="1" a="1"/>
  <c r="U24743" i="1" s="1"/>
  <c r="U24755" i="1" a="1"/>
  <c r="U24755" i="1" s="1"/>
  <c r="U24767" i="1" a="1"/>
  <c r="U24767" i="1" s="1"/>
  <c r="U24779" i="1" a="1"/>
  <c r="U24779" i="1" s="1"/>
  <c r="U24791" i="1" a="1"/>
  <c r="U24791" i="1" s="1"/>
  <c r="U24803" i="1" a="1"/>
  <c r="U24803" i="1" s="1"/>
  <c r="U24815" i="1" a="1"/>
  <c r="U24815" i="1" s="1"/>
  <c r="U24827" i="1" a="1"/>
  <c r="U24827" i="1" s="1"/>
  <c r="U24839" i="1" a="1"/>
  <c r="U24839" i="1" s="1"/>
  <c r="U24745" i="1" a="1"/>
  <c r="U24745" i="1" s="1"/>
  <c r="U24757" i="1" a="1"/>
  <c r="U24757" i="1" s="1"/>
  <c r="U24769" i="1" a="1"/>
  <c r="U24769" i="1" s="1"/>
  <c r="U24781" i="1" a="1"/>
  <c r="U24781" i="1" s="1"/>
  <c r="U24793" i="1" a="1"/>
  <c r="U24793" i="1" s="1"/>
  <c r="U24805" i="1" a="1"/>
  <c r="U24805" i="1" s="1"/>
  <c r="U24817" i="1" a="1"/>
  <c r="U24817" i="1" s="1"/>
  <c r="U24829" i="1" a="1"/>
  <c r="U24829" i="1" s="1"/>
  <c r="U24841" i="1" a="1"/>
  <c r="U24841" i="1" s="1"/>
  <c r="U24748" i="1" a="1"/>
  <c r="U24748" i="1" s="1"/>
  <c r="U24784" i="1" a="1"/>
  <c r="U24784" i="1" s="1"/>
  <c r="U24820" i="1" a="1"/>
  <c r="U24820" i="1" s="1"/>
  <c r="U24752" i="1" a="1"/>
  <c r="U24752" i="1" s="1"/>
  <c r="U24788" i="1" a="1"/>
  <c r="U24788" i="1" s="1"/>
  <c r="U24824" i="1" a="1"/>
  <c r="U24824" i="1" s="1"/>
  <c r="U24756" i="1" a="1"/>
  <c r="U24756" i="1" s="1"/>
  <c r="U24792" i="1" a="1"/>
  <c r="U24792" i="1" s="1"/>
  <c r="U24828" i="1" a="1"/>
  <c r="U24828" i="1" s="1"/>
  <c r="U24758" i="1" a="1"/>
  <c r="U24758" i="1" s="1"/>
  <c r="U24794" i="1" a="1"/>
  <c r="U24794" i="1" s="1"/>
  <c r="U24830" i="1" a="1"/>
  <c r="U24830" i="1" s="1"/>
  <c r="U24760" i="1" a="1"/>
  <c r="U24760" i="1" s="1"/>
  <c r="U24796" i="1" a="1"/>
  <c r="U24796" i="1" s="1"/>
  <c r="U24832" i="1" a="1"/>
  <c r="U24832" i="1" s="1"/>
  <c r="U24764" i="1" a="1"/>
  <c r="U24764" i="1" s="1"/>
  <c r="U24800" i="1" a="1"/>
  <c r="U24800" i="1" s="1"/>
  <c r="U24836" i="1" a="1"/>
  <c r="U24836" i="1" s="1"/>
  <c r="U24768" i="1" a="1"/>
  <c r="U24768" i="1" s="1"/>
  <c r="U24804" i="1" a="1"/>
  <c r="U24804" i="1" s="1"/>
  <c r="U24840" i="1" a="1"/>
  <c r="U24840" i="1" s="1"/>
  <c r="U24770" i="1" a="1"/>
  <c r="U24770" i="1" s="1"/>
  <c r="U24806" i="1" a="1"/>
  <c r="U24806" i="1" s="1"/>
  <c r="U24772" i="1" a="1"/>
  <c r="U24772" i="1" s="1"/>
  <c r="U24808" i="1" a="1"/>
  <c r="U24808" i="1" s="1"/>
  <c r="U24740" i="1" a="1"/>
  <c r="U24740" i="1" s="1"/>
  <c r="U24776" i="1" a="1"/>
  <c r="U24776" i="1" s="1"/>
  <c r="U24812" i="1" a="1"/>
  <c r="U24812" i="1" s="1"/>
  <c r="U24744" i="1" a="1"/>
  <c r="U24744" i="1" s="1"/>
  <c r="U24780" i="1" a="1"/>
  <c r="U24780" i="1" s="1"/>
  <c r="U24816" i="1" a="1"/>
  <c r="U24816" i="1" s="1"/>
  <c r="U24746" i="1" a="1"/>
  <c r="U24746" i="1" s="1"/>
  <c r="U24782" i="1" a="1"/>
  <c r="U24782" i="1" s="1"/>
  <c r="U24818" i="1" a="1"/>
  <c r="U24818" i="1" s="1"/>
  <c r="U18817" i="1" a="1"/>
  <c r="U18817" i="1" s="1"/>
  <c r="U18828" i="1" a="1"/>
  <c r="U18828" i="1" s="1"/>
  <c r="U18839" i="1" a="1"/>
  <c r="U18839" i="1" s="1"/>
  <c r="U18851" i="1" a="1"/>
  <c r="U18851" i="1" s="1"/>
  <c r="U18863" i="1" a="1"/>
  <c r="U18863" i="1" s="1"/>
  <c r="U18875" i="1" a="1"/>
  <c r="U18875" i="1" s="1"/>
  <c r="U18887" i="1" a="1"/>
  <c r="U18887" i="1" s="1"/>
  <c r="U18898" i="1" a="1"/>
  <c r="U18898" i="1" s="1"/>
  <c r="U18909" i="1" a="1"/>
  <c r="U18909" i="1" s="1"/>
  <c r="U18945" i="1" a="1"/>
  <c r="U18945" i="1" s="1"/>
  <c r="U18818" i="1" a="1"/>
  <c r="U18818" i="1" s="1"/>
  <c r="U18829" i="1" a="1"/>
  <c r="U18829" i="1" s="1"/>
  <c r="U18852" i="1" a="1"/>
  <c r="U18852" i="1" s="1"/>
  <c r="U18864" i="1" a="1"/>
  <c r="U18864" i="1" s="1"/>
  <c r="U18876" i="1" a="1"/>
  <c r="U18876" i="1" s="1"/>
  <c r="U18888" i="1" a="1"/>
  <c r="U18888" i="1" s="1"/>
  <c r="U18899" i="1" a="1"/>
  <c r="U18899" i="1" s="1"/>
  <c r="U18910" i="1" a="1"/>
  <c r="U18910" i="1" s="1"/>
  <c r="U18946" i="1" a="1"/>
  <c r="U18946" i="1" s="1"/>
  <c r="U18819" i="1" a="1"/>
  <c r="U18819" i="1" s="1"/>
  <c r="U18830" i="1" a="1"/>
  <c r="U18830" i="1" s="1"/>
  <c r="U18853" i="1" a="1"/>
  <c r="U18853" i="1" s="1"/>
  <c r="U18865" i="1" a="1"/>
  <c r="U18865" i="1" s="1"/>
  <c r="U18877" i="1" a="1"/>
  <c r="U18877" i="1" s="1"/>
  <c r="U18889" i="1" a="1"/>
  <c r="U18889" i="1" s="1"/>
  <c r="U18900" i="1" a="1"/>
  <c r="U18900" i="1" s="1"/>
  <c r="U18911" i="1" a="1"/>
  <c r="U18911" i="1" s="1"/>
  <c r="U18947" i="1" a="1"/>
  <c r="U18947" i="1" s="1"/>
  <c r="U18820" i="1" a="1"/>
  <c r="U18820" i="1" s="1"/>
  <c r="U18831" i="1" a="1"/>
  <c r="U18831" i="1" s="1"/>
  <c r="U18854" i="1" a="1"/>
  <c r="U18854" i="1" s="1"/>
  <c r="U18866" i="1" a="1"/>
  <c r="U18866" i="1" s="1"/>
  <c r="U18878" i="1" a="1"/>
  <c r="U18878" i="1" s="1"/>
  <c r="U18890" i="1" a="1"/>
  <c r="U18890" i="1" s="1"/>
  <c r="U18901" i="1" a="1"/>
  <c r="U18901" i="1" s="1"/>
  <c r="U18912" i="1" a="1"/>
  <c r="U18912" i="1" s="1"/>
  <c r="U18948" i="1" a="1"/>
  <c r="U18948" i="1" s="1"/>
  <c r="U18821" i="1" a="1"/>
  <c r="U18821" i="1" s="1"/>
  <c r="U18832" i="1" a="1"/>
  <c r="U18832" i="1" s="1"/>
  <c r="U18855" i="1" a="1"/>
  <c r="U18855" i="1" s="1"/>
  <c r="U18867" i="1" a="1"/>
  <c r="U18867" i="1" s="1"/>
  <c r="U18879" i="1" a="1"/>
  <c r="U18879" i="1" s="1"/>
  <c r="U18891" i="1" a="1"/>
  <c r="U18891" i="1" s="1"/>
  <c r="U18902" i="1" a="1"/>
  <c r="U18902" i="1" s="1"/>
  <c r="U18913" i="1" a="1"/>
  <c r="U18913" i="1" s="1"/>
  <c r="U18822" i="1" a="1"/>
  <c r="U18822" i="1" s="1"/>
  <c r="U18833" i="1" a="1"/>
  <c r="U18833" i="1" s="1"/>
  <c r="U18844" i="1" a="1"/>
  <c r="U18844" i="1" s="1"/>
  <c r="U18856" i="1" a="1"/>
  <c r="U18856" i="1" s="1"/>
  <c r="U18868" i="1" a="1"/>
  <c r="U18868" i="1" s="1"/>
  <c r="U18880" i="1" a="1"/>
  <c r="U18880" i="1" s="1"/>
  <c r="U18892" i="1" a="1"/>
  <c r="U18892" i="1" s="1"/>
  <c r="U18903" i="1" a="1"/>
  <c r="U18903" i="1" s="1"/>
  <c r="U18914" i="1" a="1"/>
  <c r="U18914" i="1" s="1"/>
  <c r="U18823" i="1" a="1"/>
  <c r="U18823" i="1" s="1"/>
  <c r="U18834" i="1" a="1"/>
  <c r="U18834" i="1" s="1"/>
  <c r="U18845" i="1" a="1"/>
  <c r="U18845" i="1" s="1"/>
  <c r="U18857" i="1" a="1"/>
  <c r="U18857" i="1" s="1"/>
  <c r="U18869" i="1" a="1"/>
  <c r="U18869" i="1" s="1"/>
  <c r="U18881" i="1" a="1"/>
  <c r="U18881" i="1" s="1"/>
  <c r="U18904" i="1" a="1"/>
  <c r="U18904" i="1" s="1"/>
  <c r="U18915" i="1" a="1"/>
  <c r="U18915" i="1" s="1"/>
  <c r="U18812" i="1" a="1"/>
  <c r="U18812" i="1" s="1"/>
  <c r="U18824" i="1" a="1"/>
  <c r="U18824" i="1" s="1"/>
  <c r="U18835" i="1" a="1"/>
  <c r="U18835" i="1" s="1"/>
  <c r="U18846" i="1" a="1"/>
  <c r="U18846" i="1" s="1"/>
  <c r="U18858" i="1" a="1"/>
  <c r="U18858" i="1" s="1"/>
  <c r="U18870" i="1" a="1"/>
  <c r="U18870" i="1" s="1"/>
  <c r="U18882" i="1" a="1"/>
  <c r="U18882" i="1" s="1"/>
  <c r="U18893" i="1" a="1"/>
  <c r="U18893" i="1" s="1"/>
  <c r="U18916" i="1" a="1"/>
  <c r="U18916" i="1" s="1"/>
  <c r="U18813" i="1" a="1"/>
  <c r="U18813" i="1" s="1"/>
  <c r="U18825" i="1" a="1"/>
  <c r="U18825" i="1" s="1"/>
  <c r="U18836" i="1" a="1"/>
  <c r="U18836" i="1" s="1"/>
  <c r="U18847" i="1" a="1"/>
  <c r="U18847" i="1" s="1"/>
  <c r="U18859" i="1" a="1"/>
  <c r="U18859" i="1" s="1"/>
  <c r="U18871" i="1" a="1"/>
  <c r="U18871" i="1" s="1"/>
  <c r="U18883" i="1" a="1"/>
  <c r="U18883" i="1" s="1"/>
  <c r="U18894" i="1" a="1"/>
  <c r="U18894" i="1" s="1"/>
  <c r="U18905" i="1" a="1"/>
  <c r="U18905" i="1" s="1"/>
  <c r="U18917" i="1" a="1"/>
  <c r="U18917" i="1" s="1"/>
  <c r="U18814" i="1" a="1"/>
  <c r="U18814" i="1" s="1"/>
  <c r="U18826" i="1" a="1"/>
  <c r="U18826" i="1" s="1"/>
  <c r="U18837" i="1" a="1"/>
  <c r="U18837" i="1" s="1"/>
  <c r="U18848" i="1" a="1"/>
  <c r="U18848" i="1" s="1"/>
  <c r="U18860" i="1" a="1"/>
  <c r="U18860" i="1" s="1"/>
  <c r="U18872" i="1" a="1"/>
  <c r="U18872" i="1" s="1"/>
  <c r="U18884" i="1" a="1"/>
  <c r="U18884" i="1" s="1"/>
  <c r="U18895" i="1" a="1"/>
  <c r="U18895" i="1" s="1"/>
  <c r="U18906" i="1" a="1"/>
  <c r="U18906" i="1" s="1"/>
  <c r="U18918" i="1" a="1"/>
  <c r="U18918" i="1" s="1"/>
  <c r="U18815" i="1" a="1"/>
  <c r="U18815" i="1" s="1"/>
  <c r="U18838" i="1" a="1"/>
  <c r="U18838" i="1" s="1"/>
  <c r="U18849" i="1" a="1"/>
  <c r="U18849" i="1" s="1"/>
  <c r="U18861" i="1" a="1"/>
  <c r="U18861" i="1" s="1"/>
  <c r="U18873" i="1" a="1"/>
  <c r="U18873" i="1" s="1"/>
  <c r="U18885" i="1" a="1"/>
  <c r="U18885" i="1" s="1"/>
  <c r="U18896" i="1" a="1"/>
  <c r="U18896" i="1" s="1"/>
  <c r="U18907" i="1" a="1"/>
  <c r="U18907" i="1" s="1"/>
  <c r="U18919" i="1" a="1"/>
  <c r="U18919" i="1" s="1"/>
  <c r="U18943" i="1" a="1"/>
  <c r="U18943" i="1" s="1"/>
  <c r="U18816" i="1" a="1"/>
  <c r="U18816" i="1" s="1"/>
  <c r="U18827" i="1" a="1"/>
  <c r="U18827" i="1" s="1"/>
  <c r="U18850" i="1" a="1"/>
  <c r="U18850" i="1" s="1"/>
  <c r="U18862" i="1" a="1"/>
  <c r="U18862" i="1" s="1"/>
  <c r="U18874" i="1" a="1"/>
  <c r="U18874" i="1" s="1"/>
  <c r="U18886" i="1" a="1"/>
  <c r="U18886" i="1" s="1"/>
  <c r="U18897" i="1" a="1"/>
  <c r="U18897" i="1" s="1"/>
  <c r="U18908" i="1" a="1"/>
  <c r="U18908" i="1" s="1"/>
  <c r="U18944" i="1" a="1"/>
  <c r="U18944" i="1" s="1"/>
  <c r="U16447" i="1" a="1"/>
  <c r="U16447" i="1" s="1"/>
  <c r="U16458" i="1" a="1"/>
  <c r="U16458" i="1" s="1"/>
  <c r="U16468" i="1" a="1"/>
  <c r="U16468" i="1" s="1"/>
  <c r="U16498" i="1" a="1"/>
  <c r="U16498" i="1" s="1"/>
  <c r="U16568" i="1" a="1"/>
  <c r="U16568" i="1" s="1"/>
  <c r="U16577" i="1" a="1"/>
  <c r="U16577" i="1" s="1"/>
  <c r="U16448" i="1" a="1"/>
  <c r="U16448" i="1" s="1"/>
  <c r="U16459" i="1" a="1"/>
  <c r="U16459" i="1" s="1"/>
  <c r="U16469" i="1" a="1"/>
  <c r="U16469" i="1" s="1"/>
  <c r="U16479" i="1" a="1"/>
  <c r="U16479" i="1" s="1"/>
  <c r="U16488" i="1" a="1"/>
  <c r="U16488" i="1" s="1"/>
  <c r="U16499" i="1" a="1"/>
  <c r="U16499" i="1" s="1"/>
  <c r="U16578" i="1" a="1"/>
  <c r="U16578" i="1" s="1"/>
  <c r="U16587" i="1" a="1"/>
  <c r="U16587" i="1" s="1"/>
  <c r="U16438" i="1" a="1"/>
  <c r="U16438" i="1" s="1"/>
  <c r="U16470" i="1" a="1"/>
  <c r="U16470" i="1" s="1"/>
  <c r="U16480" i="1" a="1"/>
  <c r="U16480" i="1" s="1"/>
  <c r="U16489" i="1" a="1"/>
  <c r="U16489" i="1" s="1"/>
  <c r="U16500" i="1" a="1"/>
  <c r="U16500" i="1" s="1"/>
  <c r="U16569" i="1" a="1"/>
  <c r="U16569" i="1" s="1"/>
  <c r="U16579" i="1" a="1"/>
  <c r="U16579" i="1" s="1"/>
  <c r="U16588" i="1" a="1"/>
  <c r="U16588" i="1" s="1"/>
  <c r="U16439" i="1" a="1"/>
  <c r="U16439" i="1" s="1"/>
  <c r="U16449" i="1" a="1"/>
  <c r="U16449" i="1" s="1"/>
  <c r="U16460" i="1" a="1"/>
  <c r="U16460" i="1" s="1"/>
  <c r="U16471" i="1" a="1"/>
  <c r="U16471" i="1" s="1"/>
  <c r="U16570" i="1" a="1"/>
  <c r="U16570" i="1" s="1"/>
  <c r="U16589" i="1" a="1"/>
  <c r="U16589" i="1" s="1"/>
  <c r="U16440" i="1" a="1"/>
  <c r="U16440" i="1" s="1"/>
  <c r="U16450" i="1" a="1"/>
  <c r="U16450" i="1" s="1"/>
  <c r="U16461" i="1" a="1"/>
  <c r="U16461" i="1" s="1"/>
  <c r="U16481" i="1" a="1"/>
  <c r="U16481" i="1" s="1"/>
  <c r="U16490" i="1" a="1"/>
  <c r="U16490" i="1" s="1"/>
  <c r="U16571" i="1" a="1"/>
  <c r="U16571" i="1" s="1"/>
  <c r="U16580" i="1" a="1"/>
  <c r="U16580" i="1" s="1"/>
  <c r="U16590" i="1" a="1"/>
  <c r="U16590" i="1" s="1"/>
  <c r="U16441" i="1" a="1"/>
  <c r="U16441" i="1" s="1"/>
  <c r="U16451" i="1" a="1"/>
  <c r="U16451" i="1" s="1"/>
  <c r="U16462" i="1" a="1"/>
  <c r="U16462" i="1" s="1"/>
  <c r="U16472" i="1" a="1"/>
  <c r="U16472" i="1" s="1"/>
  <c r="U16482" i="1" a="1"/>
  <c r="U16482" i="1" s="1"/>
  <c r="U16491" i="1" a="1"/>
  <c r="U16491" i="1" s="1"/>
  <c r="U16581" i="1" a="1"/>
  <c r="U16581" i="1" s="1"/>
  <c r="U16591" i="1" a="1"/>
  <c r="U16591" i="1" s="1"/>
  <c r="U16452" i="1" a="1"/>
  <c r="U16452" i="1" s="1"/>
  <c r="U16463" i="1" a="1"/>
  <c r="U16463" i="1" s="1"/>
  <c r="U16473" i="1" a="1"/>
  <c r="U16473" i="1" s="1"/>
  <c r="U16483" i="1" a="1"/>
  <c r="U16483" i="1" s="1"/>
  <c r="U16492" i="1" a="1"/>
  <c r="U16492" i="1" s="1"/>
  <c r="U16562" i="1" a="1"/>
  <c r="U16562" i="1" s="1"/>
  <c r="U16572" i="1" a="1"/>
  <c r="U16572" i="1" s="1"/>
  <c r="U16582" i="1" a="1"/>
  <c r="U16582" i="1" s="1"/>
  <c r="U16592" i="1" a="1"/>
  <c r="U16592" i="1" s="1"/>
  <c r="U16442" i="1" a="1"/>
  <c r="U16442" i="1" s="1"/>
  <c r="U16453" i="1" a="1"/>
  <c r="U16453" i="1" s="1"/>
  <c r="U16474" i="1" a="1"/>
  <c r="U16474" i="1" s="1"/>
  <c r="U16484" i="1" a="1"/>
  <c r="U16484" i="1" s="1"/>
  <c r="U16493" i="1" a="1"/>
  <c r="U16493" i="1" s="1"/>
  <c r="U16563" i="1" a="1"/>
  <c r="U16563" i="1" s="1"/>
  <c r="U16573" i="1" a="1"/>
  <c r="U16573" i="1" s="1"/>
  <c r="U16583" i="1" a="1"/>
  <c r="U16583" i="1" s="1"/>
  <c r="U16443" i="1" a="1"/>
  <c r="U16443" i="1" s="1"/>
  <c r="U16454" i="1" a="1"/>
  <c r="U16454" i="1" s="1"/>
  <c r="U16464" i="1" a="1"/>
  <c r="U16464" i="1" s="1"/>
  <c r="U16475" i="1" a="1"/>
  <c r="U16475" i="1" s="1"/>
  <c r="U16494" i="1" a="1"/>
  <c r="U16494" i="1" s="1"/>
  <c r="U16564" i="1" a="1"/>
  <c r="U16564" i="1" s="1"/>
  <c r="U16574" i="1" a="1"/>
  <c r="U16574" i="1" s="1"/>
  <c r="U16584" i="1" a="1"/>
  <c r="U16584" i="1" s="1"/>
  <c r="U16593" i="1" a="1"/>
  <c r="U16593" i="1" s="1"/>
  <c r="U16444" i="1" a="1"/>
  <c r="U16444" i="1" s="1"/>
  <c r="U16455" i="1" a="1"/>
  <c r="U16455" i="1" s="1"/>
  <c r="U16465" i="1" a="1"/>
  <c r="U16465" i="1" s="1"/>
  <c r="U16476" i="1" a="1"/>
  <c r="U16476" i="1" s="1"/>
  <c r="U16485" i="1" a="1"/>
  <c r="U16485" i="1" s="1"/>
  <c r="U16495" i="1" a="1"/>
  <c r="U16495" i="1" s="1"/>
  <c r="U16565" i="1" a="1"/>
  <c r="U16565" i="1" s="1"/>
  <c r="U16575" i="1" a="1"/>
  <c r="U16575" i="1" s="1"/>
  <c r="U16585" i="1" a="1"/>
  <c r="U16585" i="1" s="1"/>
  <c r="U16594" i="1" a="1"/>
  <c r="U16594" i="1" s="1"/>
  <c r="U16445" i="1" a="1"/>
  <c r="U16445" i="1" s="1"/>
  <c r="U16456" i="1" a="1"/>
  <c r="U16456" i="1" s="1"/>
  <c r="U16466" i="1" a="1"/>
  <c r="U16466" i="1" s="1"/>
  <c r="U16477" i="1" a="1"/>
  <c r="U16477" i="1" s="1"/>
  <c r="U16486" i="1" a="1"/>
  <c r="U16486" i="1" s="1"/>
  <c r="U16496" i="1" a="1"/>
  <c r="U16496" i="1" s="1"/>
  <c r="U16566" i="1" a="1"/>
  <c r="U16566" i="1" s="1"/>
  <c r="U16576" i="1" a="1"/>
  <c r="U16576" i="1" s="1"/>
  <c r="U16595" i="1" a="1"/>
  <c r="U16595" i="1" s="1"/>
  <c r="U16446" i="1" a="1"/>
  <c r="U16446" i="1" s="1"/>
  <c r="U16457" i="1" a="1"/>
  <c r="U16457" i="1" s="1"/>
  <c r="U16467" i="1" a="1"/>
  <c r="U16467" i="1" s="1"/>
  <c r="U16478" i="1" a="1"/>
  <c r="U16478" i="1" s="1"/>
  <c r="U16487" i="1" a="1"/>
  <c r="U16487" i="1" s="1"/>
  <c r="U16497" i="1" a="1"/>
  <c r="U16497" i="1" s="1"/>
  <c r="U16567" i="1" a="1"/>
  <c r="U16567" i="1" s="1"/>
  <c r="U16586" i="1" a="1"/>
  <c r="U16586" i="1" s="1"/>
  <c r="U22529" i="1" a="1"/>
  <c r="U22529" i="1" s="1"/>
  <c r="U22541" i="1" a="1"/>
  <c r="U22541" i="1" s="1"/>
  <c r="U22553" i="1" a="1"/>
  <c r="U22553" i="1" s="1"/>
  <c r="U22565" i="1" a="1"/>
  <c r="U22565" i="1" s="1"/>
  <c r="U22577" i="1" a="1"/>
  <c r="U22577" i="1" s="1"/>
  <c r="U22600" i="1" a="1"/>
  <c r="U22600" i="1" s="1"/>
  <c r="U22612" i="1" a="1"/>
  <c r="U22612" i="1" s="1"/>
  <c r="U22693" i="1" a="1"/>
  <c r="U22693" i="1" s="1"/>
  <c r="U22705" i="1" a="1"/>
  <c r="U22705" i="1" s="1"/>
  <c r="U22740" i="1" a="1"/>
  <c r="U22740" i="1" s="1"/>
  <c r="U22530" i="1" a="1"/>
  <c r="U22530" i="1" s="1"/>
  <c r="U22542" i="1" a="1"/>
  <c r="U22542" i="1" s="1"/>
  <c r="U22554" i="1" a="1"/>
  <c r="U22554" i="1" s="1"/>
  <c r="U22566" i="1" a="1"/>
  <c r="U22566" i="1" s="1"/>
  <c r="U22578" i="1" a="1"/>
  <c r="U22578" i="1" s="1"/>
  <c r="U22589" i="1" a="1"/>
  <c r="U22589" i="1" s="1"/>
  <c r="U22601" i="1" a="1"/>
  <c r="U22601" i="1" s="1"/>
  <c r="U22613" i="1" a="1"/>
  <c r="U22613" i="1" s="1"/>
  <c r="U22694" i="1" a="1"/>
  <c r="U22694" i="1" s="1"/>
  <c r="U22706" i="1" a="1"/>
  <c r="U22706" i="1" s="1"/>
  <c r="U22741" i="1" a="1"/>
  <c r="U22741" i="1" s="1"/>
  <c r="U22753" i="1" a="1"/>
  <c r="U22753" i="1" s="1"/>
  <c r="U22520" i="1" a="1"/>
  <c r="U22520" i="1" s="1"/>
  <c r="U22532" i="1" a="1"/>
  <c r="U22532" i="1" s="1"/>
  <c r="U22544" i="1" a="1"/>
  <c r="U22544" i="1" s="1"/>
  <c r="U22556" i="1" a="1"/>
  <c r="U22556" i="1" s="1"/>
  <c r="U22568" i="1" a="1"/>
  <c r="U22568" i="1" s="1"/>
  <c r="U22580" i="1" a="1"/>
  <c r="U22580" i="1" s="1"/>
  <c r="U22591" i="1" a="1"/>
  <c r="U22591" i="1" s="1"/>
  <c r="U22603" i="1" a="1"/>
  <c r="U22603" i="1" s="1"/>
  <c r="U22615" i="1" a="1"/>
  <c r="U22615" i="1" s="1"/>
  <c r="U22685" i="1" a="1"/>
  <c r="U22685" i="1" s="1"/>
  <c r="U22696" i="1" a="1"/>
  <c r="U22696" i="1" s="1"/>
  <c r="U22708" i="1" a="1"/>
  <c r="U22708" i="1" s="1"/>
  <c r="U22732" i="1" a="1"/>
  <c r="U22732" i="1" s="1"/>
  <c r="U22743" i="1" a="1"/>
  <c r="U22743" i="1" s="1"/>
  <c r="U22521" i="1" a="1"/>
  <c r="U22521" i="1" s="1"/>
  <c r="U22533" i="1" a="1"/>
  <c r="U22533" i="1" s="1"/>
  <c r="U22545" i="1" a="1"/>
  <c r="U22545" i="1" s="1"/>
  <c r="U22557" i="1" a="1"/>
  <c r="U22557" i="1" s="1"/>
  <c r="U22569" i="1" a="1"/>
  <c r="U22569" i="1" s="1"/>
  <c r="U22581" i="1" a="1"/>
  <c r="U22581" i="1" s="1"/>
  <c r="U22592" i="1" a="1"/>
  <c r="U22592" i="1" s="1"/>
  <c r="U22604" i="1" a="1"/>
  <c r="U22604" i="1" s="1"/>
  <c r="U22616" i="1" a="1"/>
  <c r="U22616" i="1" s="1"/>
  <c r="U22686" i="1" a="1"/>
  <c r="U22686" i="1" s="1"/>
  <c r="U22697" i="1" a="1"/>
  <c r="U22697" i="1" s="1"/>
  <c r="U22709" i="1" a="1"/>
  <c r="U22709" i="1" s="1"/>
  <c r="U22744" i="1" a="1"/>
  <c r="U22744" i="1" s="1"/>
  <c r="U22756" i="1" a="1"/>
  <c r="U22756" i="1" s="1"/>
  <c r="U22522" i="1" a="1"/>
  <c r="U22522" i="1" s="1"/>
  <c r="U22534" i="1" a="1"/>
  <c r="U22534" i="1" s="1"/>
  <c r="U22546" i="1" a="1"/>
  <c r="U22546" i="1" s="1"/>
  <c r="U22558" i="1" a="1"/>
  <c r="U22558" i="1" s="1"/>
  <c r="U22570" i="1" a="1"/>
  <c r="U22570" i="1" s="1"/>
  <c r="U22582" i="1" a="1"/>
  <c r="U22582" i="1" s="1"/>
  <c r="U22593" i="1" a="1"/>
  <c r="U22593" i="1" s="1"/>
  <c r="U22605" i="1" a="1"/>
  <c r="U22605" i="1" s="1"/>
  <c r="U22617" i="1" a="1"/>
  <c r="U22617" i="1" s="1"/>
  <c r="U22687" i="1" a="1"/>
  <c r="U22687" i="1" s="1"/>
  <c r="U22698" i="1" a="1"/>
  <c r="U22698" i="1" s="1"/>
  <c r="U22710" i="1" a="1"/>
  <c r="U22710" i="1" s="1"/>
  <c r="U22733" i="1" a="1"/>
  <c r="U22733" i="1" s="1"/>
  <c r="U22745" i="1" a="1"/>
  <c r="U22745" i="1" s="1"/>
  <c r="U22757" i="1" a="1"/>
  <c r="U22757" i="1" s="1"/>
  <c r="U22523" i="1" a="1"/>
  <c r="U22523" i="1" s="1"/>
  <c r="U22535" i="1" a="1"/>
  <c r="U22535" i="1" s="1"/>
  <c r="U22547" i="1" a="1"/>
  <c r="U22547" i="1" s="1"/>
  <c r="U22559" i="1" a="1"/>
  <c r="U22559" i="1" s="1"/>
  <c r="U22571" i="1" a="1"/>
  <c r="U22571" i="1" s="1"/>
  <c r="U22583" i="1" a="1"/>
  <c r="U22583" i="1" s="1"/>
  <c r="U22594" i="1" a="1"/>
  <c r="U22594" i="1" s="1"/>
  <c r="U22606" i="1" a="1"/>
  <c r="U22606" i="1" s="1"/>
  <c r="U22618" i="1" a="1"/>
  <c r="U22618" i="1" s="1"/>
  <c r="U22688" i="1" a="1"/>
  <c r="U22688" i="1" s="1"/>
  <c r="U22699" i="1" a="1"/>
  <c r="U22699" i="1" s="1"/>
  <c r="U22711" i="1" a="1"/>
  <c r="U22711" i="1" s="1"/>
  <c r="U22734" i="1" a="1"/>
  <c r="U22734" i="1" s="1"/>
  <c r="U22746" i="1" a="1"/>
  <c r="U22746" i="1" s="1"/>
  <c r="U22758" i="1" a="1"/>
  <c r="U22758" i="1" s="1"/>
  <c r="U22524" i="1" a="1"/>
  <c r="U22524" i="1" s="1"/>
  <c r="U22536" i="1" a="1"/>
  <c r="U22536" i="1" s="1"/>
  <c r="U22548" i="1" a="1"/>
  <c r="U22548" i="1" s="1"/>
  <c r="U22560" i="1" a="1"/>
  <c r="U22560" i="1" s="1"/>
  <c r="U22572" i="1" a="1"/>
  <c r="U22572" i="1" s="1"/>
  <c r="U22584" i="1" a="1"/>
  <c r="U22584" i="1" s="1"/>
  <c r="U22595" i="1" a="1"/>
  <c r="U22595" i="1" s="1"/>
  <c r="U22689" i="1" a="1"/>
  <c r="U22689" i="1" s="1"/>
  <c r="U22700" i="1" a="1"/>
  <c r="U22700" i="1" s="1"/>
  <c r="U22712" i="1" a="1"/>
  <c r="U22712" i="1" s="1"/>
  <c r="U22735" i="1" a="1"/>
  <c r="U22735" i="1" s="1"/>
  <c r="U22747" i="1" a="1"/>
  <c r="U22747" i="1" s="1"/>
  <c r="U22759" i="1" a="1"/>
  <c r="U22759" i="1" s="1"/>
  <c r="U22525" i="1" a="1"/>
  <c r="U22525" i="1" s="1"/>
  <c r="U22537" i="1" a="1"/>
  <c r="U22537" i="1" s="1"/>
  <c r="U22549" i="1" a="1"/>
  <c r="U22549" i="1" s="1"/>
  <c r="U22561" i="1" a="1"/>
  <c r="U22561" i="1" s="1"/>
  <c r="U22573" i="1" a="1"/>
  <c r="U22573" i="1" s="1"/>
  <c r="U22585" i="1" a="1"/>
  <c r="U22585" i="1" s="1"/>
  <c r="U22596" i="1" a="1"/>
  <c r="U22596" i="1" s="1"/>
  <c r="U22690" i="1" a="1"/>
  <c r="U22690" i="1" s="1"/>
  <c r="U22736" i="1" a="1"/>
  <c r="U22736" i="1" s="1"/>
  <c r="U22748" i="1" a="1"/>
  <c r="U22748" i="1" s="1"/>
  <c r="U22526" i="1" a="1"/>
  <c r="U22526" i="1" s="1"/>
  <c r="U22538" i="1" a="1"/>
  <c r="U22538" i="1" s="1"/>
  <c r="U22550" i="1" a="1"/>
  <c r="U22550" i="1" s="1"/>
  <c r="U22562" i="1" a="1"/>
  <c r="U22562" i="1" s="1"/>
  <c r="U22574" i="1" a="1"/>
  <c r="U22574" i="1" s="1"/>
  <c r="U22586" i="1" a="1"/>
  <c r="U22586" i="1" s="1"/>
  <c r="U22597" i="1" a="1"/>
  <c r="U22597" i="1" s="1"/>
  <c r="U22737" i="1" a="1"/>
  <c r="U22737" i="1" s="1"/>
  <c r="U22749" i="1" a="1"/>
  <c r="U22749" i="1" s="1"/>
  <c r="U22527" i="1" a="1"/>
  <c r="U22527" i="1" s="1"/>
  <c r="U22539" i="1" a="1"/>
  <c r="U22539" i="1" s="1"/>
  <c r="U22551" i="1" a="1"/>
  <c r="U22551" i="1" s="1"/>
  <c r="U22563" i="1" a="1"/>
  <c r="U22563" i="1" s="1"/>
  <c r="U22575" i="1" a="1"/>
  <c r="U22575" i="1" s="1"/>
  <c r="U22587" i="1" a="1"/>
  <c r="U22587" i="1" s="1"/>
  <c r="U22598" i="1" a="1"/>
  <c r="U22598" i="1" s="1"/>
  <c r="U22691" i="1" a="1"/>
  <c r="U22691" i="1" s="1"/>
  <c r="U22738" i="1" a="1"/>
  <c r="U22738" i="1" s="1"/>
  <c r="U22750" i="1" a="1"/>
  <c r="U22750" i="1" s="1"/>
  <c r="U22528" i="1" a="1"/>
  <c r="U22528" i="1" s="1"/>
  <c r="U22540" i="1" a="1"/>
  <c r="U22540" i="1" s="1"/>
  <c r="U22552" i="1" a="1"/>
  <c r="U22552" i="1" s="1"/>
  <c r="U22564" i="1" a="1"/>
  <c r="U22564" i="1" s="1"/>
  <c r="U22576" i="1" a="1"/>
  <c r="U22576" i="1" s="1"/>
  <c r="U22588" i="1" a="1"/>
  <c r="U22588" i="1" s="1"/>
  <c r="U22599" i="1" a="1"/>
  <c r="U22599" i="1" s="1"/>
  <c r="U22692" i="1" a="1"/>
  <c r="U22692" i="1" s="1"/>
  <c r="U22739" i="1" a="1"/>
  <c r="U22739" i="1" s="1"/>
  <c r="U22751" i="1" a="1"/>
  <c r="U22751" i="1" s="1"/>
  <c r="U22543" i="1" a="1"/>
  <c r="U22543" i="1" s="1"/>
  <c r="U22555" i="1" a="1"/>
  <c r="U22555" i="1" s="1"/>
  <c r="U22695" i="1" a="1"/>
  <c r="U22695" i="1" s="1"/>
  <c r="U22567" i="1" a="1"/>
  <c r="U22567" i="1" s="1"/>
  <c r="U22707" i="1" a="1"/>
  <c r="U22707" i="1" s="1"/>
  <c r="U22579" i="1" a="1"/>
  <c r="U22579" i="1" s="1"/>
  <c r="U22590" i="1" a="1"/>
  <c r="U22590" i="1" s="1"/>
  <c r="U22602" i="1" a="1"/>
  <c r="U22602" i="1" s="1"/>
  <c r="U22742" i="1" a="1"/>
  <c r="U22742" i="1" s="1"/>
  <c r="U22614" i="1" a="1"/>
  <c r="U22614" i="1" s="1"/>
  <c r="U22519" i="1" a="1"/>
  <c r="U22519" i="1" s="1"/>
  <c r="U22531" i="1" a="1"/>
  <c r="U22531" i="1" s="1"/>
  <c r="U9432" i="1" a="1"/>
  <c r="U9432" i="1" s="1"/>
  <c r="U9444" i="1" a="1"/>
  <c r="U9444" i="1" s="1"/>
  <c r="U9456" i="1" a="1"/>
  <c r="U9456" i="1" s="1"/>
  <c r="U9468" i="1" a="1"/>
  <c r="U9468" i="1" s="1"/>
  <c r="U9480" i="1" a="1"/>
  <c r="U9480" i="1" s="1"/>
  <c r="U9492" i="1" a="1"/>
  <c r="U9492" i="1" s="1"/>
  <c r="U9504" i="1" a="1"/>
  <c r="U9504" i="1" s="1"/>
  <c r="U9516" i="1" a="1"/>
  <c r="U9516" i="1" s="1"/>
  <c r="U9528" i="1" a="1"/>
  <c r="U9528" i="1" s="1"/>
  <c r="U9540" i="1" a="1"/>
  <c r="U9540" i="1" s="1"/>
  <c r="U9552" i="1" a="1"/>
  <c r="U9552" i="1" s="1"/>
  <c r="U9564" i="1" a="1"/>
  <c r="U9564" i="1" s="1"/>
  <c r="U9576" i="1" a="1"/>
  <c r="U9576" i="1" s="1"/>
  <c r="U9588" i="1" a="1"/>
  <c r="U9588" i="1" s="1"/>
  <c r="U9433" i="1" a="1"/>
  <c r="U9433" i="1" s="1"/>
  <c r="U9445" i="1" a="1"/>
  <c r="U9445" i="1" s="1"/>
  <c r="U9457" i="1" a="1"/>
  <c r="U9457" i="1" s="1"/>
  <c r="U9469" i="1" a="1"/>
  <c r="U9469" i="1" s="1"/>
  <c r="U9481" i="1" a="1"/>
  <c r="U9481" i="1" s="1"/>
  <c r="U9493" i="1" a="1"/>
  <c r="U9493" i="1" s="1"/>
  <c r="U9505" i="1" a="1"/>
  <c r="U9505" i="1" s="1"/>
  <c r="U9517" i="1" a="1"/>
  <c r="U9517" i="1" s="1"/>
  <c r="U9529" i="1" a="1"/>
  <c r="U9529" i="1" s="1"/>
  <c r="U9541" i="1" a="1"/>
  <c r="U9541" i="1" s="1"/>
  <c r="U9553" i="1" a="1"/>
  <c r="U9553" i="1" s="1"/>
  <c r="U9565" i="1" a="1"/>
  <c r="U9565" i="1" s="1"/>
  <c r="U9577" i="1" a="1"/>
  <c r="U9577" i="1" s="1"/>
  <c r="U9589" i="1" a="1"/>
  <c r="U9589" i="1" s="1"/>
  <c r="U9434" i="1" a="1"/>
  <c r="U9434" i="1" s="1"/>
  <c r="U9446" i="1" a="1"/>
  <c r="U9446" i="1" s="1"/>
  <c r="U9458" i="1" a="1"/>
  <c r="U9458" i="1" s="1"/>
  <c r="U9470" i="1" a="1"/>
  <c r="U9470" i="1" s="1"/>
  <c r="U9482" i="1" a="1"/>
  <c r="U9482" i="1" s="1"/>
  <c r="U9494" i="1" a="1"/>
  <c r="U9494" i="1" s="1"/>
  <c r="U9506" i="1" a="1"/>
  <c r="U9506" i="1" s="1"/>
  <c r="U9518" i="1" a="1"/>
  <c r="U9518" i="1" s="1"/>
  <c r="U9530" i="1" a="1"/>
  <c r="U9530" i="1" s="1"/>
  <c r="U9542" i="1" a="1"/>
  <c r="U9542" i="1" s="1"/>
  <c r="U9554" i="1" a="1"/>
  <c r="U9554" i="1" s="1"/>
  <c r="U9566" i="1" a="1"/>
  <c r="U9566" i="1" s="1"/>
  <c r="U9578" i="1" a="1"/>
  <c r="U9578" i="1" s="1"/>
  <c r="U9590" i="1" a="1"/>
  <c r="U9590" i="1" s="1"/>
  <c r="U9435" i="1" a="1"/>
  <c r="U9435" i="1" s="1"/>
  <c r="U9447" i="1" a="1"/>
  <c r="U9447" i="1" s="1"/>
  <c r="U9459" i="1" a="1"/>
  <c r="U9459" i="1" s="1"/>
  <c r="U9471" i="1" a="1"/>
  <c r="U9471" i="1" s="1"/>
  <c r="U9483" i="1" a="1"/>
  <c r="U9483" i="1" s="1"/>
  <c r="U9495" i="1" a="1"/>
  <c r="U9495" i="1" s="1"/>
  <c r="U9507" i="1" a="1"/>
  <c r="U9507" i="1" s="1"/>
  <c r="U9519" i="1" a="1"/>
  <c r="U9519" i="1" s="1"/>
  <c r="U9531" i="1" a="1"/>
  <c r="U9531" i="1" s="1"/>
  <c r="U9543" i="1" a="1"/>
  <c r="U9543" i="1" s="1"/>
  <c r="U9555" i="1" a="1"/>
  <c r="U9555" i="1" s="1"/>
  <c r="U9567" i="1" a="1"/>
  <c r="U9567" i="1" s="1"/>
  <c r="U9579" i="1" a="1"/>
  <c r="U9579" i="1" s="1"/>
  <c r="U9591" i="1" a="1"/>
  <c r="U9591" i="1" s="1"/>
  <c r="U9436" i="1" a="1"/>
  <c r="U9436" i="1" s="1"/>
  <c r="U9448" i="1" a="1"/>
  <c r="U9448" i="1" s="1"/>
  <c r="U9460" i="1" a="1"/>
  <c r="U9460" i="1" s="1"/>
  <c r="U9472" i="1" a="1"/>
  <c r="U9472" i="1" s="1"/>
  <c r="U9484" i="1" a="1"/>
  <c r="U9484" i="1" s="1"/>
  <c r="U9496" i="1" a="1"/>
  <c r="U9496" i="1" s="1"/>
  <c r="U9508" i="1" a="1"/>
  <c r="U9508" i="1" s="1"/>
  <c r="U9520" i="1" a="1"/>
  <c r="U9520" i="1" s="1"/>
  <c r="U9532" i="1" a="1"/>
  <c r="U9532" i="1" s="1"/>
  <c r="U9544" i="1" a="1"/>
  <c r="U9544" i="1" s="1"/>
  <c r="U9556" i="1" a="1"/>
  <c r="U9556" i="1" s="1"/>
  <c r="U9568" i="1" a="1"/>
  <c r="U9568" i="1" s="1"/>
  <c r="U9580" i="1" a="1"/>
  <c r="U9580" i="1" s="1"/>
  <c r="U9592" i="1" a="1"/>
  <c r="U9592" i="1" s="1"/>
  <c r="U9425" i="1" a="1"/>
  <c r="U9425" i="1" s="1"/>
  <c r="U9437" i="1" a="1"/>
  <c r="U9437" i="1" s="1"/>
  <c r="U9449" i="1" a="1"/>
  <c r="U9449" i="1" s="1"/>
  <c r="U9461" i="1" a="1"/>
  <c r="U9461" i="1" s="1"/>
  <c r="U9473" i="1" a="1"/>
  <c r="U9473" i="1" s="1"/>
  <c r="U9485" i="1" a="1"/>
  <c r="U9485" i="1" s="1"/>
  <c r="U9497" i="1" a="1"/>
  <c r="U9497" i="1" s="1"/>
  <c r="U9509" i="1" a="1"/>
  <c r="U9509" i="1" s="1"/>
  <c r="U9521" i="1" a="1"/>
  <c r="U9521" i="1" s="1"/>
  <c r="U9533" i="1" a="1"/>
  <c r="U9533" i="1" s="1"/>
  <c r="U9545" i="1" a="1"/>
  <c r="U9545" i="1" s="1"/>
  <c r="U9557" i="1" a="1"/>
  <c r="U9557" i="1" s="1"/>
  <c r="U9569" i="1" a="1"/>
  <c r="U9569" i="1" s="1"/>
  <c r="U9581" i="1" a="1"/>
  <c r="U9581" i="1" s="1"/>
  <c r="U9426" i="1" a="1"/>
  <c r="U9426" i="1" s="1"/>
  <c r="U9438" i="1" a="1"/>
  <c r="U9438" i="1" s="1"/>
  <c r="U9450" i="1" a="1"/>
  <c r="U9450" i="1" s="1"/>
  <c r="U9462" i="1" a="1"/>
  <c r="U9462" i="1" s="1"/>
  <c r="U9474" i="1" a="1"/>
  <c r="U9474" i="1" s="1"/>
  <c r="U9486" i="1" a="1"/>
  <c r="U9486" i="1" s="1"/>
  <c r="U9498" i="1" a="1"/>
  <c r="U9498" i="1" s="1"/>
  <c r="U9510" i="1" a="1"/>
  <c r="U9510" i="1" s="1"/>
  <c r="U9522" i="1" a="1"/>
  <c r="U9522" i="1" s="1"/>
  <c r="U9534" i="1" a="1"/>
  <c r="U9534" i="1" s="1"/>
  <c r="U9546" i="1" a="1"/>
  <c r="U9546" i="1" s="1"/>
  <c r="U9558" i="1" a="1"/>
  <c r="U9558" i="1" s="1"/>
  <c r="U9570" i="1" a="1"/>
  <c r="U9570" i="1" s="1"/>
  <c r="U9582" i="1" a="1"/>
  <c r="U9582" i="1" s="1"/>
  <c r="U9427" i="1" a="1"/>
  <c r="U9427" i="1" s="1"/>
  <c r="U9439" i="1" a="1"/>
  <c r="U9439" i="1" s="1"/>
  <c r="U9451" i="1" a="1"/>
  <c r="U9451" i="1" s="1"/>
  <c r="U9463" i="1" a="1"/>
  <c r="U9463" i="1" s="1"/>
  <c r="U9475" i="1" a="1"/>
  <c r="U9475" i="1" s="1"/>
  <c r="U9487" i="1" a="1"/>
  <c r="U9487" i="1" s="1"/>
  <c r="U9499" i="1" a="1"/>
  <c r="U9499" i="1" s="1"/>
  <c r="U9511" i="1" a="1"/>
  <c r="U9511" i="1" s="1"/>
  <c r="U9523" i="1" a="1"/>
  <c r="U9523" i="1" s="1"/>
  <c r="U9535" i="1" a="1"/>
  <c r="U9535" i="1" s="1"/>
  <c r="U9547" i="1" a="1"/>
  <c r="U9547" i="1" s="1"/>
  <c r="U9559" i="1" a="1"/>
  <c r="U9559" i="1" s="1"/>
  <c r="U9571" i="1" a="1"/>
  <c r="U9571" i="1" s="1"/>
  <c r="U9583" i="1" a="1"/>
  <c r="U9583" i="1" s="1"/>
  <c r="U9428" i="1" a="1"/>
  <c r="U9428" i="1" s="1"/>
  <c r="U9440" i="1" a="1"/>
  <c r="U9440" i="1" s="1"/>
  <c r="U9452" i="1" a="1"/>
  <c r="U9452" i="1" s="1"/>
  <c r="U9464" i="1" a="1"/>
  <c r="U9464" i="1" s="1"/>
  <c r="U9476" i="1" a="1"/>
  <c r="U9476" i="1" s="1"/>
  <c r="U9488" i="1" a="1"/>
  <c r="U9488" i="1" s="1"/>
  <c r="U9500" i="1" a="1"/>
  <c r="U9500" i="1" s="1"/>
  <c r="U9512" i="1" a="1"/>
  <c r="U9512" i="1" s="1"/>
  <c r="U9524" i="1" a="1"/>
  <c r="U9524" i="1" s="1"/>
  <c r="U9536" i="1" a="1"/>
  <c r="U9536" i="1" s="1"/>
  <c r="U9548" i="1" a="1"/>
  <c r="U9548" i="1" s="1"/>
  <c r="U9560" i="1" a="1"/>
  <c r="U9560" i="1" s="1"/>
  <c r="U9572" i="1" a="1"/>
  <c r="U9572" i="1" s="1"/>
  <c r="U9584" i="1" a="1"/>
  <c r="U9584" i="1" s="1"/>
  <c r="U9429" i="1" a="1"/>
  <c r="U9429" i="1" s="1"/>
  <c r="U9441" i="1" a="1"/>
  <c r="U9441" i="1" s="1"/>
  <c r="U9453" i="1" a="1"/>
  <c r="U9453" i="1" s="1"/>
  <c r="U9465" i="1" a="1"/>
  <c r="U9465" i="1" s="1"/>
  <c r="U9477" i="1" a="1"/>
  <c r="U9477" i="1" s="1"/>
  <c r="U9489" i="1" a="1"/>
  <c r="U9489" i="1" s="1"/>
  <c r="U9501" i="1" a="1"/>
  <c r="U9501" i="1" s="1"/>
  <c r="U9513" i="1" a="1"/>
  <c r="U9513" i="1" s="1"/>
  <c r="U9525" i="1" a="1"/>
  <c r="U9525" i="1" s="1"/>
  <c r="U9537" i="1" a="1"/>
  <c r="U9537" i="1" s="1"/>
  <c r="U9549" i="1" a="1"/>
  <c r="U9549" i="1" s="1"/>
  <c r="U9561" i="1" a="1"/>
  <c r="U9561" i="1" s="1"/>
  <c r="U9573" i="1" a="1"/>
  <c r="U9573" i="1" s="1"/>
  <c r="U9585" i="1" a="1"/>
  <c r="U9585" i="1" s="1"/>
  <c r="U9430" i="1" a="1"/>
  <c r="U9430" i="1" s="1"/>
  <c r="U9442" i="1" a="1"/>
  <c r="U9442" i="1" s="1"/>
  <c r="U9454" i="1" a="1"/>
  <c r="U9454" i="1" s="1"/>
  <c r="U9466" i="1" a="1"/>
  <c r="U9466" i="1" s="1"/>
  <c r="U9478" i="1" a="1"/>
  <c r="U9478" i="1" s="1"/>
  <c r="U9490" i="1" a="1"/>
  <c r="U9490" i="1" s="1"/>
  <c r="U9502" i="1" a="1"/>
  <c r="U9502" i="1" s="1"/>
  <c r="U9514" i="1" a="1"/>
  <c r="U9514" i="1" s="1"/>
  <c r="U9526" i="1" a="1"/>
  <c r="U9526" i="1" s="1"/>
  <c r="U9538" i="1" a="1"/>
  <c r="U9538" i="1" s="1"/>
  <c r="U9550" i="1" a="1"/>
  <c r="U9550" i="1" s="1"/>
  <c r="U9562" i="1" a="1"/>
  <c r="U9562" i="1" s="1"/>
  <c r="U9574" i="1" a="1"/>
  <c r="U9574" i="1" s="1"/>
  <c r="U9586" i="1" a="1"/>
  <c r="U9586" i="1" s="1"/>
  <c r="U9431" i="1" a="1"/>
  <c r="U9431" i="1" s="1"/>
  <c r="U9443" i="1" a="1"/>
  <c r="U9443" i="1" s="1"/>
  <c r="U9455" i="1" a="1"/>
  <c r="U9455" i="1" s="1"/>
  <c r="U9467" i="1" a="1"/>
  <c r="U9467" i="1" s="1"/>
  <c r="U9479" i="1" a="1"/>
  <c r="U9479" i="1" s="1"/>
  <c r="U9491" i="1" a="1"/>
  <c r="U9491" i="1" s="1"/>
  <c r="U9503" i="1" a="1"/>
  <c r="U9503" i="1" s="1"/>
  <c r="U9515" i="1" a="1"/>
  <c r="U9515" i="1" s="1"/>
  <c r="U9527" i="1" a="1"/>
  <c r="U9527" i="1" s="1"/>
  <c r="U9539" i="1" a="1"/>
  <c r="U9539" i="1" s="1"/>
  <c r="U9551" i="1" a="1"/>
  <c r="U9551" i="1" s="1"/>
  <c r="U9563" i="1" a="1"/>
  <c r="U9563" i="1" s="1"/>
  <c r="U9575" i="1" a="1"/>
  <c r="U9575" i="1" s="1"/>
  <c r="U9587" i="1" a="1"/>
  <c r="U9587" i="1" s="1"/>
  <c r="U3410" i="1" a="1"/>
  <c r="U3410" i="1" s="1"/>
  <c r="U3422" i="1" a="1"/>
  <c r="U3422" i="1" s="1"/>
  <c r="U3434" i="1" a="1"/>
  <c r="U3434" i="1" s="1"/>
  <c r="U3445" i="1" a="1"/>
  <c r="U3445" i="1" s="1"/>
  <c r="U3456" i="1" a="1"/>
  <c r="U3456" i="1" s="1"/>
  <c r="U3468" i="1" a="1"/>
  <c r="U3468" i="1" s="1"/>
  <c r="U3480" i="1" a="1"/>
  <c r="U3480" i="1" s="1"/>
  <c r="U3492" i="1" a="1"/>
  <c r="U3492" i="1" s="1"/>
  <c r="U3503" i="1" a="1"/>
  <c r="U3503" i="1" s="1"/>
  <c r="U3515" i="1" a="1"/>
  <c r="U3515" i="1" s="1"/>
  <c r="U3527" i="1" a="1"/>
  <c r="U3527" i="1" s="1"/>
  <c r="U3538" i="1" a="1"/>
  <c r="U3538" i="1" s="1"/>
  <c r="U3550" i="1" a="1"/>
  <c r="U3550" i="1" s="1"/>
  <c r="U3562" i="1" a="1"/>
  <c r="U3562" i="1" s="1"/>
  <c r="U3411" i="1" a="1"/>
  <c r="U3411" i="1" s="1"/>
  <c r="U3423" i="1" a="1"/>
  <c r="U3423" i="1" s="1"/>
  <c r="U3435" i="1" a="1"/>
  <c r="U3435" i="1" s="1"/>
  <c r="U3446" i="1" a="1"/>
  <c r="U3446" i="1" s="1"/>
  <c r="U3457" i="1" a="1"/>
  <c r="U3457" i="1" s="1"/>
  <c r="U3469" i="1" a="1"/>
  <c r="U3469" i="1" s="1"/>
  <c r="U3481" i="1" a="1"/>
  <c r="U3481" i="1" s="1"/>
  <c r="U3493" i="1" a="1"/>
  <c r="U3493" i="1" s="1"/>
  <c r="U3504" i="1" a="1"/>
  <c r="U3504" i="1" s="1"/>
  <c r="U3516" i="1" a="1"/>
  <c r="U3516" i="1" s="1"/>
  <c r="U3539" i="1" a="1"/>
  <c r="U3539" i="1" s="1"/>
  <c r="U3551" i="1" a="1"/>
  <c r="U3551" i="1" s="1"/>
  <c r="U3563" i="1" a="1"/>
  <c r="U3563" i="1" s="1"/>
  <c r="U3412" i="1" a="1"/>
  <c r="U3412" i="1" s="1"/>
  <c r="U3424" i="1" a="1"/>
  <c r="U3424" i="1" s="1"/>
  <c r="U3436" i="1" a="1"/>
  <c r="U3436" i="1" s="1"/>
  <c r="U3447" i="1" a="1"/>
  <c r="U3447" i="1" s="1"/>
  <c r="U3458" i="1" a="1"/>
  <c r="U3458" i="1" s="1"/>
  <c r="U3470" i="1" a="1"/>
  <c r="U3470" i="1" s="1"/>
  <c r="U3482" i="1" a="1"/>
  <c r="U3482" i="1" s="1"/>
  <c r="U3494" i="1" a="1"/>
  <c r="U3494" i="1" s="1"/>
  <c r="U3505" i="1" a="1"/>
  <c r="U3505" i="1" s="1"/>
  <c r="U3517" i="1" a="1"/>
  <c r="U3517" i="1" s="1"/>
  <c r="U3528" i="1" a="1"/>
  <c r="U3528" i="1" s="1"/>
  <c r="U3540" i="1" a="1"/>
  <c r="U3540" i="1" s="1"/>
  <c r="U3552" i="1" a="1"/>
  <c r="U3552" i="1" s="1"/>
  <c r="U3564" i="1" a="1"/>
  <c r="U3564" i="1" s="1"/>
  <c r="U3413" i="1" a="1"/>
  <c r="U3413" i="1" s="1"/>
  <c r="U3425" i="1" a="1"/>
  <c r="U3425" i="1" s="1"/>
  <c r="U3437" i="1" a="1"/>
  <c r="U3437" i="1" s="1"/>
  <c r="U3448" i="1" a="1"/>
  <c r="U3448" i="1" s="1"/>
  <c r="U3459" i="1" a="1"/>
  <c r="U3459" i="1" s="1"/>
  <c r="U3471" i="1" a="1"/>
  <c r="U3471" i="1" s="1"/>
  <c r="U3483" i="1" a="1"/>
  <c r="U3483" i="1" s="1"/>
  <c r="U3495" i="1" a="1"/>
  <c r="U3495" i="1" s="1"/>
  <c r="U3506" i="1" a="1"/>
  <c r="U3506" i="1" s="1"/>
  <c r="U3518" i="1" a="1"/>
  <c r="U3518" i="1" s="1"/>
  <c r="U3529" i="1" a="1"/>
  <c r="U3529" i="1" s="1"/>
  <c r="U3541" i="1" a="1"/>
  <c r="U3541" i="1" s="1"/>
  <c r="U3553" i="1" a="1"/>
  <c r="U3553" i="1" s="1"/>
  <c r="U3565" i="1" a="1"/>
  <c r="U3565" i="1" s="1"/>
  <c r="U3402" i="1" a="1"/>
  <c r="U3402" i="1" s="1"/>
  <c r="U3414" i="1" a="1"/>
  <c r="U3414" i="1" s="1"/>
  <c r="U3426" i="1" a="1"/>
  <c r="U3426" i="1" s="1"/>
  <c r="U3438" i="1" a="1"/>
  <c r="U3438" i="1" s="1"/>
  <c r="U3449" i="1" a="1"/>
  <c r="U3449" i="1" s="1"/>
  <c r="U3460" i="1" a="1"/>
  <c r="U3460" i="1" s="1"/>
  <c r="U3472" i="1" a="1"/>
  <c r="U3472" i="1" s="1"/>
  <c r="U3484" i="1" a="1"/>
  <c r="U3484" i="1" s="1"/>
  <c r="U3496" i="1" a="1"/>
  <c r="U3496" i="1" s="1"/>
  <c r="U3507" i="1" a="1"/>
  <c r="U3507" i="1" s="1"/>
  <c r="U3519" i="1" a="1"/>
  <c r="U3519" i="1" s="1"/>
  <c r="U3530" i="1" a="1"/>
  <c r="U3530" i="1" s="1"/>
  <c r="U3542" i="1" a="1"/>
  <c r="U3542" i="1" s="1"/>
  <c r="U3554" i="1" a="1"/>
  <c r="U3554" i="1" s="1"/>
  <c r="U3566" i="1" a="1"/>
  <c r="U3566" i="1" s="1"/>
  <c r="U3403" i="1" a="1"/>
  <c r="U3403" i="1" s="1"/>
  <c r="U3415" i="1" a="1"/>
  <c r="U3415" i="1" s="1"/>
  <c r="U3427" i="1" a="1"/>
  <c r="U3427" i="1" s="1"/>
  <c r="U3439" i="1" a="1"/>
  <c r="U3439" i="1" s="1"/>
  <c r="U3450" i="1" a="1"/>
  <c r="U3450" i="1" s="1"/>
  <c r="U3461" i="1" a="1"/>
  <c r="U3461" i="1" s="1"/>
  <c r="U3473" i="1" a="1"/>
  <c r="U3473" i="1" s="1"/>
  <c r="U3485" i="1" a="1"/>
  <c r="U3485" i="1" s="1"/>
  <c r="U3497" i="1" a="1"/>
  <c r="U3497" i="1" s="1"/>
  <c r="U3508" i="1" a="1"/>
  <c r="U3508" i="1" s="1"/>
  <c r="U3520" i="1" a="1"/>
  <c r="U3520" i="1" s="1"/>
  <c r="U3531" i="1" a="1"/>
  <c r="U3531" i="1" s="1"/>
  <c r="U3543" i="1" a="1"/>
  <c r="U3543" i="1" s="1"/>
  <c r="U3555" i="1" a="1"/>
  <c r="U3555" i="1" s="1"/>
  <c r="U3567" i="1" a="1"/>
  <c r="U3567" i="1" s="1"/>
  <c r="U3404" i="1" a="1"/>
  <c r="U3404" i="1" s="1"/>
  <c r="U3416" i="1" a="1"/>
  <c r="U3416" i="1" s="1"/>
  <c r="U3428" i="1" a="1"/>
  <c r="U3428" i="1" s="1"/>
  <c r="U3440" i="1" a="1"/>
  <c r="U3440" i="1" s="1"/>
  <c r="U3451" i="1" a="1"/>
  <c r="U3451" i="1" s="1"/>
  <c r="U3462" i="1" a="1"/>
  <c r="U3462" i="1" s="1"/>
  <c r="U3474" i="1" a="1"/>
  <c r="U3474" i="1" s="1"/>
  <c r="U3486" i="1" a="1"/>
  <c r="U3486" i="1" s="1"/>
  <c r="U3509" i="1" a="1"/>
  <c r="U3509" i="1" s="1"/>
  <c r="U3521" i="1" a="1"/>
  <c r="U3521" i="1" s="1"/>
  <c r="U3532" i="1" a="1"/>
  <c r="U3532" i="1" s="1"/>
  <c r="U3544" i="1" a="1"/>
  <c r="U3544" i="1" s="1"/>
  <c r="U3556" i="1" a="1"/>
  <c r="U3556" i="1" s="1"/>
  <c r="U3405" i="1" a="1"/>
  <c r="U3405" i="1" s="1"/>
  <c r="U3417" i="1" a="1"/>
  <c r="U3417" i="1" s="1"/>
  <c r="U3429" i="1" a="1"/>
  <c r="U3429" i="1" s="1"/>
  <c r="U3441" i="1" a="1"/>
  <c r="U3441" i="1" s="1"/>
  <c r="U3452" i="1" a="1"/>
  <c r="U3452" i="1" s="1"/>
  <c r="U3463" i="1" a="1"/>
  <c r="U3463" i="1" s="1"/>
  <c r="U3475" i="1" a="1"/>
  <c r="U3475" i="1" s="1"/>
  <c r="U3487" i="1" a="1"/>
  <c r="U3487" i="1" s="1"/>
  <c r="U3498" i="1" a="1"/>
  <c r="U3498" i="1" s="1"/>
  <c r="U3510" i="1" a="1"/>
  <c r="U3510" i="1" s="1"/>
  <c r="U3522" i="1" a="1"/>
  <c r="U3522" i="1" s="1"/>
  <c r="U3533" i="1" a="1"/>
  <c r="U3533" i="1" s="1"/>
  <c r="U3545" i="1" a="1"/>
  <c r="U3545" i="1" s="1"/>
  <c r="U3557" i="1" a="1"/>
  <c r="U3557" i="1" s="1"/>
  <c r="U3406" i="1" a="1"/>
  <c r="U3406" i="1" s="1"/>
  <c r="U3418" i="1" a="1"/>
  <c r="U3418" i="1" s="1"/>
  <c r="U3430" i="1" a="1"/>
  <c r="U3430" i="1" s="1"/>
  <c r="U3442" i="1" a="1"/>
  <c r="U3442" i="1" s="1"/>
  <c r="U3453" i="1" a="1"/>
  <c r="U3453" i="1" s="1"/>
  <c r="U3464" i="1" a="1"/>
  <c r="U3464" i="1" s="1"/>
  <c r="U3476" i="1" a="1"/>
  <c r="U3476" i="1" s="1"/>
  <c r="U3488" i="1" a="1"/>
  <c r="U3488" i="1" s="1"/>
  <c r="U3499" i="1" a="1"/>
  <c r="U3499" i="1" s="1"/>
  <c r="U3511" i="1" a="1"/>
  <c r="U3511" i="1" s="1"/>
  <c r="U3523" i="1" a="1"/>
  <c r="U3523" i="1" s="1"/>
  <c r="U3534" i="1" a="1"/>
  <c r="U3534" i="1" s="1"/>
  <c r="U3546" i="1" a="1"/>
  <c r="U3546" i="1" s="1"/>
  <c r="U3558" i="1" a="1"/>
  <c r="U3558" i="1" s="1"/>
  <c r="U3407" i="1" a="1"/>
  <c r="U3407" i="1" s="1"/>
  <c r="U3419" i="1" a="1"/>
  <c r="U3419" i="1" s="1"/>
  <c r="U3431" i="1" a="1"/>
  <c r="U3431" i="1" s="1"/>
  <c r="U3443" i="1" a="1"/>
  <c r="U3443" i="1" s="1"/>
  <c r="U3454" i="1" a="1"/>
  <c r="U3454" i="1" s="1"/>
  <c r="U3465" i="1" a="1"/>
  <c r="U3465" i="1" s="1"/>
  <c r="U3477" i="1" a="1"/>
  <c r="U3477" i="1" s="1"/>
  <c r="U3489" i="1" a="1"/>
  <c r="U3489" i="1" s="1"/>
  <c r="U3500" i="1" a="1"/>
  <c r="U3500" i="1" s="1"/>
  <c r="U3512" i="1" a="1"/>
  <c r="U3512" i="1" s="1"/>
  <c r="U3524" i="1" a="1"/>
  <c r="U3524" i="1" s="1"/>
  <c r="U3535" i="1" a="1"/>
  <c r="U3535" i="1" s="1"/>
  <c r="U3547" i="1" a="1"/>
  <c r="U3547" i="1" s="1"/>
  <c r="U3559" i="1" a="1"/>
  <c r="U3559" i="1" s="1"/>
  <c r="U3408" i="1" a="1"/>
  <c r="U3408" i="1" s="1"/>
  <c r="U3420" i="1" a="1"/>
  <c r="U3420" i="1" s="1"/>
  <c r="U3432" i="1" a="1"/>
  <c r="U3432" i="1" s="1"/>
  <c r="U3455" i="1" a="1"/>
  <c r="U3455" i="1" s="1"/>
  <c r="U3466" i="1" a="1"/>
  <c r="U3466" i="1" s="1"/>
  <c r="U3478" i="1" a="1"/>
  <c r="U3478" i="1" s="1"/>
  <c r="U3490" i="1" a="1"/>
  <c r="U3490" i="1" s="1"/>
  <c r="U3501" i="1" a="1"/>
  <c r="U3501" i="1" s="1"/>
  <c r="U3513" i="1" a="1"/>
  <c r="U3513" i="1" s="1"/>
  <c r="U3525" i="1" a="1"/>
  <c r="U3525" i="1" s="1"/>
  <c r="U3536" i="1" a="1"/>
  <c r="U3536" i="1" s="1"/>
  <c r="U3548" i="1" a="1"/>
  <c r="U3548" i="1" s="1"/>
  <c r="U3560" i="1" a="1"/>
  <c r="U3560" i="1" s="1"/>
  <c r="U3409" i="1" a="1"/>
  <c r="U3409" i="1" s="1"/>
  <c r="U3421" i="1" a="1"/>
  <c r="U3421" i="1" s="1"/>
  <c r="U3433" i="1" a="1"/>
  <c r="U3433" i="1" s="1"/>
  <c r="U3444" i="1" a="1"/>
  <c r="U3444" i="1" s="1"/>
  <c r="U3467" i="1" a="1"/>
  <c r="U3467" i="1" s="1"/>
  <c r="U3479" i="1" a="1"/>
  <c r="U3479" i="1" s="1"/>
  <c r="U3491" i="1" a="1"/>
  <c r="U3491" i="1" s="1"/>
  <c r="U3502" i="1" a="1"/>
  <c r="U3502" i="1" s="1"/>
  <c r="U3514" i="1" a="1"/>
  <c r="U3514" i="1" s="1"/>
  <c r="U3526" i="1" a="1"/>
  <c r="U3526" i="1" s="1"/>
  <c r="U3537" i="1" a="1"/>
  <c r="U3537" i="1" s="1"/>
  <c r="U3549" i="1" a="1"/>
  <c r="U3549" i="1" s="1"/>
  <c r="U3561" i="1" a="1"/>
  <c r="U3561" i="1" s="1"/>
  <c r="U19016" i="1" a="1"/>
  <c r="U19016" i="1" s="1"/>
  <c r="U19006" i="1" a="1"/>
  <c r="U19006" i="1" s="1"/>
  <c r="U19017" i="1" a="1"/>
  <c r="U19017" i="1" s="1"/>
  <c r="U19007" i="1" a="1"/>
  <c r="U19007" i="1" s="1"/>
  <c r="U19018" i="1" a="1"/>
  <c r="U19018" i="1" s="1"/>
  <c r="U18996" i="1" a="1"/>
  <c r="U18996" i="1" s="1"/>
  <c r="U19008" i="1" a="1"/>
  <c r="U19008" i="1" s="1"/>
  <c r="U19019" i="1" a="1"/>
  <c r="U19019" i="1" s="1"/>
  <c r="U18997" i="1" a="1"/>
  <c r="U18997" i="1" s="1"/>
  <c r="U19009" i="1" a="1"/>
  <c r="U19009" i="1" s="1"/>
  <c r="U19020" i="1" a="1"/>
  <c r="U19020" i="1" s="1"/>
  <c r="U18998" i="1" a="1"/>
  <c r="U18998" i="1" s="1"/>
  <c r="U19010" i="1" a="1"/>
  <c r="U19010" i="1" s="1"/>
  <c r="U19021" i="1" a="1"/>
  <c r="U19021" i="1" s="1"/>
  <c r="U18999" i="1" a="1"/>
  <c r="U18999" i="1" s="1"/>
  <c r="U8404" i="1" a="1"/>
  <c r="U8404" i="1" s="1"/>
  <c r="U8414" i="1" a="1"/>
  <c r="U8414" i="1" s="1"/>
  <c r="U8425" i="1" a="1"/>
  <c r="U8425" i="1" s="1"/>
  <c r="U8437" i="1" a="1"/>
  <c r="U8437" i="1" s="1"/>
  <c r="U8448" i="1" a="1"/>
  <c r="U8448" i="1" s="1"/>
  <c r="U8460" i="1" a="1"/>
  <c r="U8460" i="1" s="1"/>
  <c r="U8472" i="1" a="1"/>
  <c r="U8472" i="1" s="1"/>
  <c r="U8483" i="1" a="1"/>
  <c r="U8483" i="1" s="1"/>
  <c r="U8495" i="1" a="1"/>
  <c r="U8495" i="1" s="1"/>
  <c r="U8507" i="1" a="1"/>
  <c r="U8507" i="1" s="1"/>
  <c r="U8518" i="1" a="1"/>
  <c r="U8518" i="1" s="1"/>
  <c r="U8530" i="1" a="1"/>
  <c r="U8530" i="1" s="1"/>
  <c r="U8542" i="1" a="1"/>
  <c r="U8542" i="1" s="1"/>
  <c r="U8553" i="1" a="1"/>
  <c r="U8553" i="1" s="1"/>
  <c r="U8565" i="1" a="1"/>
  <c r="U8565" i="1" s="1"/>
  <c r="U8577" i="1" a="1"/>
  <c r="U8577" i="1" s="1"/>
  <c r="U8588" i="1" a="1"/>
  <c r="U8588" i="1" s="1"/>
  <c r="U8600" i="1" a="1"/>
  <c r="U8600" i="1" s="1"/>
  <c r="U8612" i="1" a="1"/>
  <c r="U8612" i="1" s="1"/>
  <c r="U8635" i="1" a="1"/>
  <c r="U8635" i="1" s="1"/>
  <c r="U8647" i="1" a="1"/>
  <c r="U8647" i="1" s="1"/>
  <c r="U8659" i="1" a="1"/>
  <c r="U8659" i="1" s="1"/>
  <c r="U8670" i="1" a="1"/>
  <c r="U8670" i="1" s="1"/>
  <c r="U8681" i="1" a="1"/>
  <c r="U8681" i="1" s="1"/>
  <c r="U8693" i="1" a="1"/>
  <c r="U8693" i="1" s="1"/>
  <c r="U8703" i="1" a="1"/>
  <c r="U8703" i="1" s="1"/>
  <c r="U8713" i="1" a="1"/>
  <c r="U8713" i="1" s="1"/>
  <c r="U8724" i="1" a="1"/>
  <c r="U8724" i="1" s="1"/>
  <c r="U8735" i="1" a="1"/>
  <c r="U8735" i="1" s="1"/>
  <c r="U8745" i="1" a="1"/>
  <c r="U8745" i="1" s="1"/>
  <c r="U8756" i="1" a="1"/>
  <c r="U8756" i="1" s="1"/>
  <c r="U8787" i="1" a="1"/>
  <c r="U8787" i="1" s="1"/>
  <c r="U8796" i="1" a="1"/>
  <c r="U8796" i="1" s="1"/>
  <c r="U8808" i="1" a="1"/>
  <c r="U8808" i="1" s="1"/>
  <c r="U8820" i="1" a="1"/>
  <c r="U8820" i="1" s="1"/>
  <c r="U8405" i="1" a="1"/>
  <c r="U8405" i="1" s="1"/>
  <c r="U8415" i="1" a="1"/>
  <c r="U8415" i="1" s="1"/>
  <c r="U8426" i="1" a="1"/>
  <c r="U8426" i="1" s="1"/>
  <c r="U8438" i="1" a="1"/>
  <c r="U8438" i="1" s="1"/>
  <c r="U8449" i="1" a="1"/>
  <c r="U8449" i="1" s="1"/>
  <c r="U8461" i="1" a="1"/>
  <c r="U8461" i="1" s="1"/>
  <c r="U8473" i="1" a="1"/>
  <c r="U8473" i="1" s="1"/>
  <c r="U8484" i="1" a="1"/>
  <c r="U8484" i="1" s="1"/>
  <c r="U8496" i="1" a="1"/>
  <c r="U8496" i="1" s="1"/>
  <c r="U8508" i="1" a="1"/>
  <c r="U8508" i="1" s="1"/>
  <c r="U8519" i="1" a="1"/>
  <c r="U8519" i="1" s="1"/>
  <c r="U8531" i="1" a="1"/>
  <c r="U8531" i="1" s="1"/>
  <c r="U8543" i="1" a="1"/>
  <c r="U8543" i="1" s="1"/>
  <c r="U8554" i="1" a="1"/>
  <c r="U8554" i="1" s="1"/>
  <c r="U8566" i="1" a="1"/>
  <c r="U8566" i="1" s="1"/>
  <c r="U8578" i="1" a="1"/>
  <c r="U8578" i="1" s="1"/>
  <c r="U8589" i="1" a="1"/>
  <c r="U8589" i="1" s="1"/>
  <c r="U8601" i="1" a="1"/>
  <c r="U8601" i="1" s="1"/>
  <c r="U8613" i="1" a="1"/>
  <c r="U8613" i="1" s="1"/>
  <c r="U8624" i="1" a="1"/>
  <c r="U8624" i="1" s="1"/>
  <c r="U8636" i="1" a="1"/>
  <c r="U8636" i="1" s="1"/>
  <c r="U8648" i="1" a="1"/>
  <c r="U8648" i="1" s="1"/>
  <c r="U8671" i="1" a="1"/>
  <c r="U8671" i="1" s="1"/>
  <c r="U8682" i="1" a="1"/>
  <c r="U8682" i="1" s="1"/>
  <c r="U8694" i="1" a="1"/>
  <c r="U8694" i="1" s="1"/>
  <c r="U8704" i="1" a="1"/>
  <c r="U8704" i="1" s="1"/>
  <c r="U8714" i="1" a="1"/>
  <c r="U8714" i="1" s="1"/>
  <c r="U8725" i="1" a="1"/>
  <c r="U8725" i="1" s="1"/>
  <c r="U8736" i="1" a="1"/>
  <c r="U8736" i="1" s="1"/>
  <c r="U8746" i="1" a="1"/>
  <c r="U8746" i="1" s="1"/>
  <c r="U8757" i="1" a="1"/>
  <c r="U8757" i="1" s="1"/>
  <c r="U8767" i="1" a="1"/>
  <c r="U8767" i="1" s="1"/>
  <c r="U8778" i="1" a="1"/>
  <c r="U8778" i="1" s="1"/>
  <c r="U8788" i="1" a="1"/>
  <c r="U8788" i="1" s="1"/>
  <c r="U8797" i="1" a="1"/>
  <c r="U8797" i="1" s="1"/>
  <c r="U8809" i="1" a="1"/>
  <c r="U8809" i="1" s="1"/>
  <c r="U8821" i="1" a="1"/>
  <c r="U8821" i="1" s="1"/>
  <c r="U8406" i="1" a="1"/>
  <c r="U8406" i="1" s="1"/>
  <c r="U8416" i="1" a="1"/>
  <c r="U8416" i="1" s="1"/>
  <c r="U8427" i="1" a="1"/>
  <c r="U8427" i="1" s="1"/>
  <c r="U8439" i="1" a="1"/>
  <c r="U8439" i="1" s="1"/>
  <c r="U8450" i="1" a="1"/>
  <c r="U8450" i="1" s="1"/>
  <c r="U8462" i="1" a="1"/>
  <c r="U8462" i="1" s="1"/>
  <c r="U8474" i="1" a="1"/>
  <c r="U8474" i="1" s="1"/>
  <c r="U8485" i="1" a="1"/>
  <c r="U8485" i="1" s="1"/>
  <c r="U8497" i="1" a="1"/>
  <c r="U8497" i="1" s="1"/>
  <c r="U8509" i="1" a="1"/>
  <c r="U8509" i="1" s="1"/>
  <c r="U8520" i="1" a="1"/>
  <c r="U8520" i="1" s="1"/>
  <c r="U8532" i="1" a="1"/>
  <c r="U8532" i="1" s="1"/>
  <c r="U8544" i="1" a="1"/>
  <c r="U8544" i="1" s="1"/>
  <c r="U8555" i="1" a="1"/>
  <c r="U8555" i="1" s="1"/>
  <c r="U8567" i="1" a="1"/>
  <c r="U8567" i="1" s="1"/>
  <c r="U8579" i="1" a="1"/>
  <c r="U8579" i="1" s="1"/>
  <c r="U8590" i="1" a="1"/>
  <c r="U8590" i="1" s="1"/>
  <c r="U8602" i="1" a="1"/>
  <c r="U8602" i="1" s="1"/>
  <c r="U8614" i="1" a="1"/>
  <c r="U8614" i="1" s="1"/>
  <c r="U8625" i="1" a="1"/>
  <c r="U8625" i="1" s="1"/>
  <c r="U8637" i="1" a="1"/>
  <c r="U8637" i="1" s="1"/>
  <c r="U8649" i="1" a="1"/>
  <c r="U8649" i="1" s="1"/>
  <c r="U8660" i="1" a="1"/>
  <c r="U8660" i="1" s="1"/>
  <c r="U8672" i="1" a="1"/>
  <c r="U8672" i="1" s="1"/>
  <c r="U8683" i="1" a="1"/>
  <c r="U8683" i="1" s="1"/>
  <c r="U8695" i="1" a="1"/>
  <c r="U8695" i="1" s="1"/>
  <c r="U8715" i="1" a="1"/>
  <c r="U8715" i="1" s="1"/>
  <c r="U8726" i="1" a="1"/>
  <c r="U8726" i="1" s="1"/>
  <c r="U8737" i="1" a="1"/>
  <c r="U8737" i="1" s="1"/>
  <c r="U8747" i="1" a="1"/>
  <c r="U8747" i="1" s="1"/>
  <c r="U8758" i="1" a="1"/>
  <c r="U8758" i="1" s="1"/>
  <c r="U8768" i="1" a="1"/>
  <c r="U8768" i="1" s="1"/>
  <c r="U8789" i="1" a="1"/>
  <c r="U8789" i="1" s="1"/>
  <c r="U8798" i="1" a="1"/>
  <c r="U8798" i="1" s="1"/>
  <c r="U8810" i="1" a="1"/>
  <c r="U8810" i="1" s="1"/>
  <c r="U8822" i="1" a="1"/>
  <c r="U8822" i="1" s="1"/>
  <c r="U8407" i="1" a="1"/>
  <c r="U8407" i="1" s="1"/>
  <c r="U8417" i="1" a="1"/>
  <c r="U8417" i="1" s="1"/>
  <c r="U8428" i="1" a="1"/>
  <c r="U8428" i="1" s="1"/>
  <c r="U8451" i="1" a="1"/>
  <c r="U8451" i="1" s="1"/>
  <c r="U8463" i="1" a="1"/>
  <c r="U8463" i="1" s="1"/>
  <c r="U8475" i="1" a="1"/>
  <c r="U8475" i="1" s="1"/>
  <c r="U8486" i="1" a="1"/>
  <c r="U8486" i="1" s="1"/>
  <c r="U8498" i="1" a="1"/>
  <c r="U8498" i="1" s="1"/>
  <c r="U8510" i="1" a="1"/>
  <c r="U8510" i="1" s="1"/>
  <c r="U8521" i="1" a="1"/>
  <c r="U8521" i="1" s="1"/>
  <c r="U8533" i="1" a="1"/>
  <c r="U8533" i="1" s="1"/>
  <c r="U8545" i="1" a="1"/>
  <c r="U8545" i="1" s="1"/>
  <c r="U8556" i="1" a="1"/>
  <c r="U8556" i="1" s="1"/>
  <c r="U8568" i="1" a="1"/>
  <c r="U8568" i="1" s="1"/>
  <c r="U8580" i="1" a="1"/>
  <c r="U8580" i="1" s="1"/>
  <c r="U8591" i="1" a="1"/>
  <c r="U8591" i="1" s="1"/>
  <c r="U8603" i="1" a="1"/>
  <c r="U8603" i="1" s="1"/>
  <c r="U8615" i="1" a="1"/>
  <c r="U8615" i="1" s="1"/>
  <c r="U8626" i="1" a="1"/>
  <c r="U8626" i="1" s="1"/>
  <c r="U8638" i="1" a="1"/>
  <c r="U8638" i="1" s="1"/>
  <c r="U8650" i="1" a="1"/>
  <c r="U8650" i="1" s="1"/>
  <c r="U8661" i="1" a="1"/>
  <c r="U8661" i="1" s="1"/>
  <c r="U8673" i="1" a="1"/>
  <c r="U8673" i="1" s="1"/>
  <c r="U8684" i="1" a="1"/>
  <c r="U8684" i="1" s="1"/>
  <c r="U8696" i="1" a="1"/>
  <c r="U8696" i="1" s="1"/>
  <c r="U8705" i="1" a="1"/>
  <c r="U8705" i="1" s="1"/>
  <c r="U8716" i="1" a="1"/>
  <c r="U8716" i="1" s="1"/>
  <c r="U8727" i="1" a="1"/>
  <c r="U8727" i="1" s="1"/>
  <c r="U8738" i="1" a="1"/>
  <c r="U8738" i="1" s="1"/>
  <c r="U8748" i="1" a="1"/>
  <c r="U8748" i="1" s="1"/>
  <c r="U8759" i="1" a="1"/>
  <c r="U8759" i="1" s="1"/>
  <c r="U8769" i="1" a="1"/>
  <c r="U8769" i="1" s="1"/>
  <c r="U8779" i="1" a="1"/>
  <c r="U8779" i="1" s="1"/>
  <c r="U8799" i="1" a="1"/>
  <c r="U8799" i="1" s="1"/>
  <c r="U8811" i="1" a="1"/>
  <c r="U8811" i="1" s="1"/>
  <c r="U8823" i="1" a="1"/>
  <c r="U8823" i="1" s="1"/>
  <c r="U8418" i="1" a="1"/>
  <c r="U8418" i="1" s="1"/>
  <c r="U8429" i="1" a="1"/>
  <c r="U8429" i="1" s="1"/>
  <c r="U8440" i="1" a="1"/>
  <c r="U8440" i="1" s="1"/>
  <c r="U8452" i="1" a="1"/>
  <c r="U8452" i="1" s="1"/>
  <c r="U8464" i="1" a="1"/>
  <c r="U8464" i="1" s="1"/>
  <c r="U8476" i="1" a="1"/>
  <c r="U8476" i="1" s="1"/>
  <c r="U8487" i="1" a="1"/>
  <c r="U8487" i="1" s="1"/>
  <c r="U8499" i="1" a="1"/>
  <c r="U8499" i="1" s="1"/>
  <c r="U8511" i="1" a="1"/>
  <c r="U8511" i="1" s="1"/>
  <c r="U8522" i="1" a="1"/>
  <c r="U8522" i="1" s="1"/>
  <c r="U8534" i="1" a="1"/>
  <c r="U8534" i="1" s="1"/>
  <c r="U8546" i="1" a="1"/>
  <c r="U8546" i="1" s="1"/>
  <c r="U8557" i="1" a="1"/>
  <c r="U8557" i="1" s="1"/>
  <c r="U8569" i="1" a="1"/>
  <c r="U8569" i="1" s="1"/>
  <c r="U8581" i="1" a="1"/>
  <c r="U8581" i="1" s="1"/>
  <c r="U8592" i="1" a="1"/>
  <c r="U8592" i="1" s="1"/>
  <c r="U8604" i="1" a="1"/>
  <c r="U8604" i="1" s="1"/>
  <c r="U8616" i="1" a="1"/>
  <c r="U8616" i="1" s="1"/>
  <c r="U8627" i="1" a="1"/>
  <c r="U8627" i="1" s="1"/>
  <c r="U8639" i="1" a="1"/>
  <c r="U8639" i="1" s="1"/>
  <c r="U8651" i="1" a="1"/>
  <c r="U8651" i="1" s="1"/>
  <c r="U8662" i="1" a="1"/>
  <c r="U8662" i="1" s="1"/>
  <c r="U8674" i="1" a="1"/>
  <c r="U8674" i="1" s="1"/>
  <c r="U8685" i="1" a="1"/>
  <c r="U8685" i="1" s="1"/>
  <c r="U8697" i="1" a="1"/>
  <c r="U8697" i="1" s="1"/>
  <c r="U8706" i="1" a="1"/>
  <c r="U8706" i="1" s="1"/>
  <c r="U8717" i="1" a="1"/>
  <c r="U8717" i="1" s="1"/>
  <c r="U8728" i="1" a="1"/>
  <c r="U8728" i="1" s="1"/>
  <c r="U8739" i="1" a="1"/>
  <c r="U8739" i="1" s="1"/>
  <c r="U8760" i="1" a="1"/>
  <c r="U8760" i="1" s="1"/>
  <c r="U8770" i="1" a="1"/>
  <c r="U8770" i="1" s="1"/>
  <c r="U8780" i="1" a="1"/>
  <c r="U8780" i="1" s="1"/>
  <c r="U8790" i="1" a="1"/>
  <c r="U8790" i="1" s="1"/>
  <c r="U8800" i="1" a="1"/>
  <c r="U8800" i="1" s="1"/>
  <c r="U8812" i="1" a="1"/>
  <c r="U8812" i="1" s="1"/>
  <c r="U8824" i="1" a="1"/>
  <c r="U8824" i="1" s="1"/>
  <c r="U8408" i="1" a="1"/>
  <c r="U8408" i="1" s="1"/>
  <c r="U8419" i="1" a="1"/>
  <c r="U8419" i="1" s="1"/>
  <c r="U8430" i="1" a="1"/>
  <c r="U8430" i="1" s="1"/>
  <c r="U8441" i="1" a="1"/>
  <c r="U8441" i="1" s="1"/>
  <c r="U8453" i="1" a="1"/>
  <c r="U8453" i="1" s="1"/>
  <c r="U8465" i="1" a="1"/>
  <c r="U8465" i="1" s="1"/>
  <c r="U8477" i="1" a="1"/>
  <c r="U8477" i="1" s="1"/>
  <c r="U8488" i="1" a="1"/>
  <c r="U8488" i="1" s="1"/>
  <c r="U8500" i="1" a="1"/>
  <c r="U8500" i="1" s="1"/>
  <c r="U8512" i="1" a="1"/>
  <c r="U8512" i="1" s="1"/>
  <c r="U8523" i="1" a="1"/>
  <c r="U8523" i="1" s="1"/>
  <c r="U8535" i="1" a="1"/>
  <c r="U8535" i="1" s="1"/>
  <c r="U8547" i="1" a="1"/>
  <c r="U8547" i="1" s="1"/>
  <c r="U8558" i="1" a="1"/>
  <c r="U8558" i="1" s="1"/>
  <c r="U8570" i="1" a="1"/>
  <c r="U8570" i="1" s="1"/>
  <c r="U8582" i="1" a="1"/>
  <c r="U8582" i="1" s="1"/>
  <c r="U8593" i="1" a="1"/>
  <c r="U8593" i="1" s="1"/>
  <c r="U8605" i="1" a="1"/>
  <c r="U8605" i="1" s="1"/>
  <c r="U8617" i="1" a="1"/>
  <c r="U8617" i="1" s="1"/>
  <c r="U8628" i="1" a="1"/>
  <c r="U8628" i="1" s="1"/>
  <c r="U8640" i="1" a="1"/>
  <c r="U8640" i="1" s="1"/>
  <c r="U8652" i="1" a="1"/>
  <c r="U8652" i="1" s="1"/>
  <c r="U8663" i="1" a="1"/>
  <c r="U8663" i="1" s="1"/>
  <c r="U8675" i="1" a="1"/>
  <c r="U8675" i="1" s="1"/>
  <c r="U8686" i="1" a="1"/>
  <c r="U8686" i="1" s="1"/>
  <c r="U8698" i="1" a="1"/>
  <c r="U8698" i="1" s="1"/>
  <c r="U8707" i="1" a="1"/>
  <c r="U8707" i="1" s="1"/>
  <c r="U8718" i="1" a="1"/>
  <c r="U8718" i="1" s="1"/>
  <c r="U8729" i="1" a="1"/>
  <c r="U8729" i="1" s="1"/>
  <c r="U8740" i="1" a="1"/>
  <c r="U8740" i="1" s="1"/>
  <c r="U8749" i="1" a="1"/>
  <c r="U8749" i="1" s="1"/>
  <c r="U8771" i="1" a="1"/>
  <c r="U8771" i="1" s="1"/>
  <c r="U8781" i="1" a="1"/>
  <c r="U8781" i="1" s="1"/>
  <c r="U8801" i="1" a="1"/>
  <c r="U8801" i="1" s="1"/>
  <c r="U8813" i="1" a="1"/>
  <c r="U8813" i="1" s="1"/>
  <c r="U8825" i="1" a="1"/>
  <c r="U8825" i="1" s="1"/>
  <c r="U8409" i="1" a="1"/>
  <c r="U8409" i="1" s="1"/>
  <c r="U8420" i="1" a="1"/>
  <c r="U8420" i="1" s="1"/>
  <c r="U8431" i="1" a="1"/>
  <c r="U8431" i="1" s="1"/>
  <c r="U8442" i="1" a="1"/>
  <c r="U8442" i="1" s="1"/>
  <c r="U8454" i="1" a="1"/>
  <c r="U8454" i="1" s="1"/>
  <c r="U8466" i="1" a="1"/>
  <c r="U8466" i="1" s="1"/>
  <c r="U8478" i="1" a="1"/>
  <c r="U8478" i="1" s="1"/>
  <c r="U8489" i="1" a="1"/>
  <c r="U8489" i="1" s="1"/>
  <c r="U8501" i="1" a="1"/>
  <c r="U8501" i="1" s="1"/>
  <c r="U8513" i="1" a="1"/>
  <c r="U8513" i="1" s="1"/>
  <c r="U8524" i="1" a="1"/>
  <c r="U8524" i="1" s="1"/>
  <c r="U8536" i="1" a="1"/>
  <c r="U8536" i="1" s="1"/>
  <c r="U8548" i="1" a="1"/>
  <c r="U8548" i="1" s="1"/>
  <c r="U8559" i="1" a="1"/>
  <c r="U8559" i="1" s="1"/>
  <c r="U8571" i="1" a="1"/>
  <c r="U8571" i="1" s="1"/>
  <c r="U8583" i="1" a="1"/>
  <c r="U8583" i="1" s="1"/>
  <c r="U8594" i="1" a="1"/>
  <c r="U8594" i="1" s="1"/>
  <c r="U8606" i="1" a="1"/>
  <c r="U8606" i="1" s="1"/>
  <c r="U8618" i="1" a="1"/>
  <c r="U8618" i="1" s="1"/>
  <c r="U8629" i="1" a="1"/>
  <c r="U8629" i="1" s="1"/>
  <c r="U8641" i="1" a="1"/>
  <c r="U8641" i="1" s="1"/>
  <c r="U8653" i="1" a="1"/>
  <c r="U8653" i="1" s="1"/>
  <c r="U8664" i="1" a="1"/>
  <c r="U8664" i="1" s="1"/>
  <c r="U8676" i="1" a="1"/>
  <c r="U8676" i="1" s="1"/>
  <c r="U8687" i="1" a="1"/>
  <c r="U8687" i="1" s="1"/>
  <c r="U8708" i="1" a="1"/>
  <c r="U8708" i="1" s="1"/>
  <c r="U8719" i="1" a="1"/>
  <c r="U8719" i="1" s="1"/>
  <c r="U8730" i="1" a="1"/>
  <c r="U8730" i="1" s="1"/>
  <c r="U8750" i="1" a="1"/>
  <c r="U8750" i="1" s="1"/>
  <c r="U8761" i="1" a="1"/>
  <c r="U8761" i="1" s="1"/>
  <c r="U8772" i="1" a="1"/>
  <c r="U8772" i="1" s="1"/>
  <c r="U8782" i="1" a="1"/>
  <c r="U8782" i="1" s="1"/>
  <c r="U8791" i="1" a="1"/>
  <c r="U8791" i="1" s="1"/>
  <c r="U8802" i="1" a="1"/>
  <c r="U8802" i="1" s="1"/>
  <c r="U8814" i="1" a="1"/>
  <c r="U8814" i="1" s="1"/>
  <c r="U8826" i="1" a="1"/>
  <c r="U8826" i="1" s="1"/>
  <c r="U8421" i="1" a="1"/>
  <c r="U8421" i="1" s="1"/>
  <c r="U8432" i="1" a="1"/>
  <c r="U8432" i="1" s="1"/>
  <c r="U8443" i="1" a="1"/>
  <c r="U8443" i="1" s="1"/>
  <c r="U8455" i="1" a="1"/>
  <c r="U8455" i="1" s="1"/>
  <c r="U8467" i="1" a="1"/>
  <c r="U8467" i="1" s="1"/>
  <c r="U8479" i="1" a="1"/>
  <c r="U8479" i="1" s="1"/>
  <c r="U8490" i="1" a="1"/>
  <c r="U8490" i="1" s="1"/>
  <c r="U8502" i="1" a="1"/>
  <c r="U8502" i="1" s="1"/>
  <c r="U8514" i="1" a="1"/>
  <c r="U8514" i="1" s="1"/>
  <c r="U8525" i="1" a="1"/>
  <c r="U8525" i="1" s="1"/>
  <c r="U8537" i="1" a="1"/>
  <c r="U8537" i="1" s="1"/>
  <c r="U8549" i="1" a="1"/>
  <c r="U8549" i="1" s="1"/>
  <c r="U8560" i="1" a="1"/>
  <c r="U8560" i="1" s="1"/>
  <c r="U8572" i="1" a="1"/>
  <c r="U8572" i="1" s="1"/>
  <c r="U8584" i="1" a="1"/>
  <c r="U8584" i="1" s="1"/>
  <c r="U8595" i="1" a="1"/>
  <c r="U8595" i="1" s="1"/>
  <c r="U8607" i="1" a="1"/>
  <c r="U8607" i="1" s="1"/>
  <c r="U8619" i="1" a="1"/>
  <c r="U8619" i="1" s="1"/>
  <c r="U8630" i="1" a="1"/>
  <c r="U8630" i="1" s="1"/>
  <c r="U8642" i="1" a="1"/>
  <c r="U8642" i="1" s="1"/>
  <c r="U8654" i="1" a="1"/>
  <c r="U8654" i="1" s="1"/>
  <c r="U8665" i="1" a="1"/>
  <c r="U8665" i="1" s="1"/>
  <c r="U8677" i="1" a="1"/>
  <c r="U8677" i="1" s="1"/>
  <c r="U8688" i="1" a="1"/>
  <c r="U8688" i="1" s="1"/>
  <c r="U8699" i="1" a="1"/>
  <c r="U8699" i="1" s="1"/>
  <c r="U8709" i="1" a="1"/>
  <c r="U8709" i="1" s="1"/>
  <c r="U8720" i="1" a="1"/>
  <c r="U8720" i="1" s="1"/>
  <c r="U8731" i="1" a="1"/>
  <c r="U8731" i="1" s="1"/>
  <c r="U8741" i="1" a="1"/>
  <c r="U8741" i="1" s="1"/>
  <c r="U8751" i="1" a="1"/>
  <c r="U8751" i="1" s="1"/>
  <c r="U8762" i="1" a="1"/>
  <c r="U8762" i="1" s="1"/>
  <c r="U8773" i="1" a="1"/>
  <c r="U8773" i="1" s="1"/>
  <c r="U8783" i="1" a="1"/>
  <c r="U8783" i="1" s="1"/>
  <c r="U8792" i="1" a="1"/>
  <c r="U8792" i="1" s="1"/>
  <c r="U8803" i="1" a="1"/>
  <c r="U8803" i="1" s="1"/>
  <c r="U8815" i="1" a="1"/>
  <c r="U8815" i="1" s="1"/>
  <c r="U8827" i="1" a="1"/>
  <c r="U8827" i="1" s="1"/>
  <c r="U8410" i="1" a="1"/>
  <c r="U8410" i="1" s="1"/>
  <c r="U8433" i="1" a="1"/>
  <c r="U8433" i="1" s="1"/>
  <c r="U8444" i="1" a="1"/>
  <c r="U8444" i="1" s="1"/>
  <c r="U8456" i="1" a="1"/>
  <c r="U8456" i="1" s="1"/>
  <c r="U8468" i="1" a="1"/>
  <c r="U8468" i="1" s="1"/>
  <c r="U8491" i="1" a="1"/>
  <c r="U8491" i="1" s="1"/>
  <c r="U8503" i="1" a="1"/>
  <c r="U8503" i="1" s="1"/>
  <c r="U8515" i="1" a="1"/>
  <c r="U8515" i="1" s="1"/>
  <c r="U8526" i="1" a="1"/>
  <c r="U8526" i="1" s="1"/>
  <c r="U8538" i="1" a="1"/>
  <c r="U8538" i="1" s="1"/>
  <c r="U8550" i="1" a="1"/>
  <c r="U8550" i="1" s="1"/>
  <c r="U8561" i="1" a="1"/>
  <c r="U8561" i="1" s="1"/>
  <c r="U8573" i="1" a="1"/>
  <c r="U8573" i="1" s="1"/>
  <c r="U8585" i="1" a="1"/>
  <c r="U8585" i="1" s="1"/>
  <c r="U8596" i="1" a="1"/>
  <c r="U8596" i="1" s="1"/>
  <c r="U8608" i="1" a="1"/>
  <c r="U8608" i="1" s="1"/>
  <c r="U8620" i="1" a="1"/>
  <c r="U8620" i="1" s="1"/>
  <c r="U8631" i="1" a="1"/>
  <c r="U8631" i="1" s="1"/>
  <c r="U8643" i="1" a="1"/>
  <c r="U8643" i="1" s="1"/>
  <c r="U8655" i="1" a="1"/>
  <c r="U8655" i="1" s="1"/>
  <c r="U8666" i="1" a="1"/>
  <c r="U8666" i="1" s="1"/>
  <c r="U8689" i="1" a="1"/>
  <c r="U8689" i="1" s="1"/>
  <c r="U8700" i="1" a="1"/>
  <c r="U8700" i="1" s="1"/>
  <c r="U8710" i="1" a="1"/>
  <c r="U8710" i="1" s="1"/>
  <c r="U8721" i="1" a="1"/>
  <c r="U8721" i="1" s="1"/>
  <c r="U8732" i="1" a="1"/>
  <c r="U8732" i="1" s="1"/>
  <c r="U8742" i="1" a="1"/>
  <c r="U8742" i="1" s="1"/>
  <c r="U8752" i="1" a="1"/>
  <c r="U8752" i="1" s="1"/>
  <c r="U8763" i="1" a="1"/>
  <c r="U8763" i="1" s="1"/>
  <c r="U8774" i="1" a="1"/>
  <c r="U8774" i="1" s="1"/>
  <c r="U8784" i="1" a="1"/>
  <c r="U8784" i="1" s="1"/>
  <c r="U8793" i="1" a="1"/>
  <c r="U8793" i="1" s="1"/>
  <c r="U8804" i="1" a="1"/>
  <c r="U8804" i="1" s="1"/>
  <c r="U8816" i="1" a="1"/>
  <c r="U8816" i="1" s="1"/>
  <c r="U8828" i="1" a="1"/>
  <c r="U8828" i="1" s="1"/>
  <c r="U8411" i="1" a="1"/>
  <c r="U8411" i="1" s="1"/>
  <c r="U8422" i="1" a="1"/>
  <c r="U8422" i="1" s="1"/>
  <c r="U8434" i="1" a="1"/>
  <c r="U8434" i="1" s="1"/>
  <c r="U8445" i="1" a="1"/>
  <c r="U8445" i="1" s="1"/>
  <c r="U8457" i="1" a="1"/>
  <c r="U8457" i="1" s="1"/>
  <c r="U8469" i="1" a="1"/>
  <c r="U8469" i="1" s="1"/>
  <c r="U8480" i="1" a="1"/>
  <c r="U8480" i="1" s="1"/>
  <c r="U8492" i="1" a="1"/>
  <c r="U8492" i="1" s="1"/>
  <c r="U8504" i="1" a="1"/>
  <c r="U8504" i="1" s="1"/>
  <c r="U8527" i="1" a="1"/>
  <c r="U8527" i="1" s="1"/>
  <c r="U8539" i="1" a="1"/>
  <c r="U8539" i="1" s="1"/>
  <c r="U8551" i="1" a="1"/>
  <c r="U8551" i="1" s="1"/>
  <c r="U8562" i="1" a="1"/>
  <c r="U8562" i="1" s="1"/>
  <c r="U8574" i="1" a="1"/>
  <c r="U8574" i="1" s="1"/>
  <c r="U8586" i="1" a="1"/>
  <c r="U8586" i="1" s="1"/>
  <c r="U8597" i="1" a="1"/>
  <c r="U8597" i="1" s="1"/>
  <c r="U8609" i="1" a="1"/>
  <c r="U8609" i="1" s="1"/>
  <c r="U8621" i="1" a="1"/>
  <c r="U8621" i="1" s="1"/>
  <c r="U8632" i="1" a="1"/>
  <c r="U8632" i="1" s="1"/>
  <c r="U8644" i="1" a="1"/>
  <c r="U8644" i="1" s="1"/>
  <c r="U8656" i="1" a="1"/>
  <c r="U8656" i="1" s="1"/>
  <c r="U8667" i="1" a="1"/>
  <c r="U8667" i="1" s="1"/>
  <c r="U8678" i="1" a="1"/>
  <c r="U8678" i="1" s="1"/>
  <c r="U8690" i="1" a="1"/>
  <c r="U8690" i="1" s="1"/>
  <c r="U8711" i="1" a="1"/>
  <c r="U8711" i="1" s="1"/>
  <c r="U8722" i="1" a="1"/>
  <c r="U8722" i="1" s="1"/>
  <c r="U8733" i="1" a="1"/>
  <c r="U8733" i="1" s="1"/>
  <c r="U8753" i="1" a="1"/>
  <c r="U8753" i="1" s="1"/>
  <c r="U8764" i="1" a="1"/>
  <c r="U8764" i="1" s="1"/>
  <c r="U8775" i="1" a="1"/>
  <c r="U8775" i="1" s="1"/>
  <c r="U8794" i="1" a="1"/>
  <c r="U8794" i="1" s="1"/>
  <c r="U8805" i="1" a="1"/>
  <c r="U8805" i="1" s="1"/>
  <c r="U8817" i="1" a="1"/>
  <c r="U8817" i="1" s="1"/>
  <c r="U8829" i="1" a="1"/>
  <c r="U8829" i="1" s="1"/>
  <c r="U8412" i="1" a="1"/>
  <c r="U8412" i="1" s="1"/>
  <c r="U8423" i="1" a="1"/>
  <c r="U8423" i="1" s="1"/>
  <c r="U8435" i="1" a="1"/>
  <c r="U8435" i="1" s="1"/>
  <c r="U8446" i="1" a="1"/>
  <c r="U8446" i="1" s="1"/>
  <c r="U8458" i="1" a="1"/>
  <c r="U8458" i="1" s="1"/>
  <c r="U8470" i="1" a="1"/>
  <c r="U8470" i="1" s="1"/>
  <c r="U8481" i="1" a="1"/>
  <c r="U8481" i="1" s="1"/>
  <c r="U8493" i="1" a="1"/>
  <c r="U8493" i="1" s="1"/>
  <c r="U8505" i="1" a="1"/>
  <c r="U8505" i="1" s="1"/>
  <c r="U8516" i="1" a="1"/>
  <c r="U8516" i="1" s="1"/>
  <c r="U8528" i="1" a="1"/>
  <c r="U8528" i="1" s="1"/>
  <c r="U8540" i="1" a="1"/>
  <c r="U8540" i="1" s="1"/>
  <c r="U8563" i="1" a="1"/>
  <c r="U8563" i="1" s="1"/>
  <c r="U8575" i="1" a="1"/>
  <c r="U8575" i="1" s="1"/>
  <c r="U8587" i="1" a="1"/>
  <c r="U8587" i="1" s="1"/>
  <c r="U8598" i="1" a="1"/>
  <c r="U8598" i="1" s="1"/>
  <c r="U8610" i="1" a="1"/>
  <c r="U8610" i="1" s="1"/>
  <c r="U8622" i="1" a="1"/>
  <c r="U8622" i="1" s="1"/>
  <c r="U8633" i="1" a="1"/>
  <c r="U8633" i="1" s="1"/>
  <c r="U8645" i="1" a="1"/>
  <c r="U8645" i="1" s="1"/>
  <c r="U8657" i="1" a="1"/>
  <c r="U8657" i="1" s="1"/>
  <c r="U8668" i="1" a="1"/>
  <c r="U8668" i="1" s="1"/>
  <c r="U8679" i="1" a="1"/>
  <c r="U8679" i="1" s="1"/>
  <c r="U8691" i="1" a="1"/>
  <c r="U8691" i="1" s="1"/>
  <c r="U8701" i="1" a="1"/>
  <c r="U8701" i="1" s="1"/>
  <c r="U8712" i="1" a="1"/>
  <c r="U8712" i="1" s="1"/>
  <c r="U8734" i="1" a="1"/>
  <c r="U8734" i="1" s="1"/>
  <c r="U8743" i="1" a="1"/>
  <c r="U8743" i="1" s="1"/>
  <c r="U8754" i="1" a="1"/>
  <c r="U8754" i="1" s="1"/>
  <c r="U8765" i="1" a="1"/>
  <c r="U8765" i="1" s="1"/>
  <c r="U8776" i="1" a="1"/>
  <c r="U8776" i="1" s="1"/>
  <c r="U8785" i="1" a="1"/>
  <c r="U8785" i="1" s="1"/>
  <c r="U8795" i="1" a="1"/>
  <c r="U8795" i="1" s="1"/>
  <c r="U8806" i="1" a="1"/>
  <c r="U8806" i="1" s="1"/>
  <c r="U8818" i="1" a="1"/>
  <c r="U8818" i="1" s="1"/>
  <c r="U8830" i="1" a="1"/>
  <c r="U8830" i="1" s="1"/>
  <c r="U8413" i="1" a="1"/>
  <c r="U8413" i="1" s="1"/>
  <c r="U8424" i="1" a="1"/>
  <c r="U8424" i="1" s="1"/>
  <c r="U8436" i="1" a="1"/>
  <c r="U8436" i="1" s="1"/>
  <c r="U8447" i="1" a="1"/>
  <c r="U8447" i="1" s="1"/>
  <c r="U8459" i="1" a="1"/>
  <c r="U8459" i="1" s="1"/>
  <c r="U8471" i="1" a="1"/>
  <c r="U8471" i="1" s="1"/>
  <c r="U8482" i="1" a="1"/>
  <c r="U8482" i="1" s="1"/>
  <c r="U8494" i="1" a="1"/>
  <c r="U8494" i="1" s="1"/>
  <c r="U8506" i="1" a="1"/>
  <c r="U8506" i="1" s="1"/>
  <c r="U8517" i="1" a="1"/>
  <c r="U8517" i="1" s="1"/>
  <c r="U8529" i="1" a="1"/>
  <c r="U8529" i="1" s="1"/>
  <c r="U8541" i="1" a="1"/>
  <c r="U8541" i="1" s="1"/>
  <c r="U8552" i="1" a="1"/>
  <c r="U8552" i="1" s="1"/>
  <c r="U8564" i="1" a="1"/>
  <c r="U8564" i="1" s="1"/>
  <c r="U8576" i="1" a="1"/>
  <c r="U8576" i="1" s="1"/>
  <c r="U8599" i="1" a="1"/>
  <c r="U8599" i="1" s="1"/>
  <c r="U8611" i="1" a="1"/>
  <c r="U8611" i="1" s="1"/>
  <c r="U8623" i="1" a="1"/>
  <c r="U8623" i="1" s="1"/>
  <c r="U8634" i="1" a="1"/>
  <c r="U8634" i="1" s="1"/>
  <c r="U8646" i="1" a="1"/>
  <c r="U8646" i="1" s="1"/>
  <c r="U8658" i="1" a="1"/>
  <c r="U8658" i="1" s="1"/>
  <c r="U8669" i="1" a="1"/>
  <c r="U8669" i="1" s="1"/>
  <c r="U8680" i="1" a="1"/>
  <c r="U8680" i="1" s="1"/>
  <c r="U8692" i="1" a="1"/>
  <c r="U8692" i="1" s="1"/>
  <c r="U8702" i="1" a="1"/>
  <c r="U8702" i="1" s="1"/>
  <c r="U8723" i="1" a="1"/>
  <c r="U8723" i="1" s="1"/>
  <c r="U8744" i="1" a="1"/>
  <c r="U8744" i="1" s="1"/>
  <c r="U8755" i="1" a="1"/>
  <c r="U8755" i="1" s="1"/>
  <c r="U8766" i="1" a="1"/>
  <c r="U8766" i="1" s="1"/>
  <c r="U8777" i="1" a="1"/>
  <c r="U8777" i="1" s="1"/>
  <c r="U8786" i="1" a="1"/>
  <c r="U8786" i="1" s="1"/>
  <c r="U8807" i="1" a="1"/>
  <c r="U8807" i="1" s="1"/>
  <c r="U8819" i="1" a="1"/>
  <c r="U8819" i="1" s="1"/>
  <c r="U8831" i="1" a="1"/>
  <c r="U8831" i="1" s="1"/>
  <c r="U8222" i="1" a="1"/>
  <c r="U8222" i="1" s="1"/>
  <c r="U8223" i="1" a="1"/>
  <c r="U8223" i="1" s="1"/>
  <c r="U8224" i="1" a="1"/>
  <c r="U8224" i="1" s="1"/>
  <c r="U8225" i="1" a="1"/>
  <c r="U8225" i="1" s="1"/>
  <c r="U8215" i="1" a="1"/>
  <c r="U8215" i="1" s="1"/>
  <c r="U8226" i="1" a="1"/>
  <c r="U8226" i="1" s="1"/>
  <c r="U8216" i="1" a="1"/>
  <c r="U8216" i="1" s="1"/>
  <c r="U8227" i="1" a="1"/>
  <c r="U8227" i="1" s="1"/>
  <c r="U8217" i="1" a="1"/>
  <c r="U8217" i="1" s="1"/>
  <c r="U8228" i="1" a="1"/>
  <c r="U8228" i="1" s="1"/>
  <c r="U8218" i="1" a="1"/>
  <c r="U8218" i="1" s="1"/>
  <c r="U8219" i="1" a="1"/>
  <c r="U8219" i="1" s="1"/>
  <c r="U8220" i="1" a="1"/>
  <c r="U8220" i="1" s="1"/>
  <c r="U8221" i="1" a="1"/>
  <c r="U8221" i="1" s="1"/>
  <c r="U10006" i="1" a="1"/>
  <c r="U10006" i="1" s="1"/>
  <c r="U10018" i="1" a="1"/>
  <c r="U10018" i="1" s="1"/>
  <c r="U10030" i="1" a="1"/>
  <c r="U10030" i="1" s="1"/>
  <c r="U10042" i="1" a="1"/>
  <c r="U10042" i="1" s="1"/>
  <c r="U10087" i="1" a="1"/>
  <c r="U10087" i="1" s="1"/>
  <c r="U10197" i="1" a="1"/>
  <c r="U10197" i="1" s="1"/>
  <c r="U10220" i="1" a="1"/>
  <c r="U10220" i="1" s="1"/>
  <c r="U9996" i="1" a="1"/>
  <c r="U9996" i="1" s="1"/>
  <c r="U10007" i="1" a="1"/>
  <c r="U10007" i="1" s="1"/>
  <c r="U10019" i="1" a="1"/>
  <c r="U10019" i="1" s="1"/>
  <c r="U10031" i="1" a="1"/>
  <c r="U10031" i="1" s="1"/>
  <c r="U10088" i="1" a="1"/>
  <c r="U10088" i="1" s="1"/>
  <c r="U10198" i="1" a="1"/>
  <c r="U10198" i="1" s="1"/>
  <c r="U10221" i="1" a="1"/>
  <c r="U10221" i="1" s="1"/>
  <c r="U10357" i="1" a="1"/>
  <c r="U10357" i="1" s="1"/>
  <c r="U9997" i="1" a="1"/>
  <c r="U9997" i="1" s="1"/>
  <c r="U10008" i="1" a="1"/>
  <c r="U10008" i="1" s="1"/>
  <c r="U10020" i="1" a="1"/>
  <c r="U10020" i="1" s="1"/>
  <c r="U10032" i="1" a="1"/>
  <c r="U10032" i="1" s="1"/>
  <c r="U10089" i="1" a="1"/>
  <c r="U10089" i="1" s="1"/>
  <c r="U10199" i="1" a="1"/>
  <c r="U10199" i="1" s="1"/>
  <c r="U10222" i="1" a="1"/>
  <c r="U10222" i="1" s="1"/>
  <c r="U10245" i="1" a="1"/>
  <c r="U10245" i="1" s="1"/>
  <c r="U9998" i="1" a="1"/>
  <c r="U9998" i="1" s="1"/>
  <c r="U10009" i="1" a="1"/>
  <c r="U10009" i="1" s="1"/>
  <c r="U10021" i="1" a="1"/>
  <c r="U10021" i="1" s="1"/>
  <c r="U10033" i="1" a="1"/>
  <c r="U10033" i="1" s="1"/>
  <c r="U10090" i="1" a="1"/>
  <c r="U10090" i="1" s="1"/>
  <c r="U10200" i="1" a="1"/>
  <c r="U10200" i="1" s="1"/>
  <c r="U10223" i="1" a="1"/>
  <c r="U10223" i="1" s="1"/>
  <c r="U10234" i="1" a="1"/>
  <c r="U10234" i="1" s="1"/>
  <c r="U10246" i="1" a="1"/>
  <c r="U10246" i="1" s="1"/>
  <c r="U10010" i="1" a="1"/>
  <c r="U10010" i="1" s="1"/>
  <c r="U10022" i="1" a="1"/>
  <c r="U10022" i="1" s="1"/>
  <c r="U10034" i="1" a="1"/>
  <c r="U10034" i="1" s="1"/>
  <c r="U10080" i="1" a="1"/>
  <c r="U10080" i="1" s="1"/>
  <c r="U10091" i="1" a="1"/>
  <c r="U10091" i="1" s="1"/>
  <c r="U10224" i="1" a="1"/>
  <c r="U10224" i="1" s="1"/>
  <c r="U10235" i="1" a="1"/>
  <c r="U10235" i="1" s="1"/>
  <c r="U9999" i="1" a="1"/>
  <c r="U9999" i="1" s="1"/>
  <c r="U10011" i="1" a="1"/>
  <c r="U10011" i="1" s="1"/>
  <c r="U10023" i="1" a="1"/>
  <c r="U10023" i="1" s="1"/>
  <c r="U10035" i="1" a="1"/>
  <c r="U10035" i="1" s="1"/>
  <c r="U10081" i="1" a="1"/>
  <c r="U10081" i="1" s="1"/>
  <c r="U10092" i="1" a="1"/>
  <c r="U10092" i="1" s="1"/>
  <c r="U10201" i="1" a="1"/>
  <c r="U10201" i="1" s="1"/>
  <c r="U10225" i="1" a="1"/>
  <c r="U10225" i="1" s="1"/>
  <c r="U10236" i="1" a="1"/>
  <c r="U10236" i="1" s="1"/>
  <c r="U9989" i="1" a="1"/>
  <c r="U9989" i="1" s="1"/>
  <c r="U10000" i="1" a="1"/>
  <c r="U10000" i="1" s="1"/>
  <c r="U10012" i="1" a="1"/>
  <c r="U10012" i="1" s="1"/>
  <c r="U10024" i="1" a="1"/>
  <c r="U10024" i="1" s="1"/>
  <c r="U10036" i="1" a="1"/>
  <c r="U10036" i="1" s="1"/>
  <c r="U10082" i="1" a="1"/>
  <c r="U10082" i="1" s="1"/>
  <c r="U10093" i="1" a="1"/>
  <c r="U10093" i="1" s="1"/>
  <c r="U10202" i="1" a="1"/>
  <c r="U10202" i="1" s="1"/>
  <c r="U10226" i="1" a="1"/>
  <c r="U10226" i="1" s="1"/>
  <c r="U10237" i="1" a="1"/>
  <c r="U10237" i="1" s="1"/>
  <c r="U9990" i="1" a="1"/>
  <c r="U9990" i="1" s="1"/>
  <c r="U10001" i="1" a="1"/>
  <c r="U10001" i="1" s="1"/>
  <c r="U10013" i="1" a="1"/>
  <c r="U10013" i="1" s="1"/>
  <c r="U10025" i="1" a="1"/>
  <c r="U10025" i="1" s="1"/>
  <c r="U10037" i="1" a="1"/>
  <c r="U10037" i="1" s="1"/>
  <c r="U10083" i="1" a="1"/>
  <c r="U10083" i="1" s="1"/>
  <c r="U10094" i="1" a="1"/>
  <c r="U10094" i="1" s="1"/>
  <c r="U10203" i="1" a="1"/>
  <c r="U10203" i="1" s="1"/>
  <c r="U10238" i="1" a="1"/>
  <c r="U10238" i="1" s="1"/>
  <c r="U9991" i="1" a="1"/>
  <c r="U9991" i="1" s="1"/>
  <c r="U10002" i="1" a="1"/>
  <c r="U10002" i="1" s="1"/>
  <c r="U10014" i="1" a="1"/>
  <c r="U10014" i="1" s="1"/>
  <c r="U10026" i="1" a="1"/>
  <c r="U10026" i="1" s="1"/>
  <c r="U10038" i="1" a="1"/>
  <c r="U10038" i="1" s="1"/>
  <c r="U10084" i="1" a="1"/>
  <c r="U10084" i="1" s="1"/>
  <c r="U9992" i="1" a="1"/>
  <c r="U9992" i="1" s="1"/>
  <c r="U10003" i="1" a="1"/>
  <c r="U10003" i="1" s="1"/>
  <c r="U10015" i="1" a="1"/>
  <c r="U10015" i="1" s="1"/>
  <c r="U10027" i="1" a="1"/>
  <c r="U10027" i="1" s="1"/>
  <c r="U10039" i="1" a="1"/>
  <c r="U10039" i="1" s="1"/>
  <c r="U14901" i="1" a="1"/>
  <c r="U14901" i="1" s="1"/>
  <c r="U9993" i="1" a="1"/>
  <c r="U9993" i="1" s="1"/>
  <c r="U10004" i="1" a="1"/>
  <c r="U10004" i="1" s="1"/>
  <c r="U10016" i="1" a="1"/>
  <c r="U10016" i="1" s="1"/>
  <c r="U10028" i="1" a="1"/>
  <c r="U10028" i="1" s="1"/>
  <c r="U10040" i="1" a="1"/>
  <c r="U10040" i="1" s="1"/>
  <c r="U10085" i="1" a="1"/>
  <c r="U10085" i="1" s="1"/>
  <c r="U14902" i="1" a="1"/>
  <c r="U14902" i="1" s="1"/>
  <c r="U10005" i="1" a="1"/>
  <c r="U10005" i="1" s="1"/>
  <c r="U10017" i="1" a="1"/>
  <c r="U10017" i="1" s="1"/>
  <c r="U10029" i="1" a="1"/>
  <c r="U10029" i="1" s="1"/>
  <c r="U10041" i="1" a="1"/>
  <c r="U10041" i="1" s="1"/>
  <c r="U10086" i="1" a="1"/>
  <c r="U10086" i="1" s="1"/>
  <c r="U8999" i="1" a="1"/>
  <c r="U8999" i="1" s="1"/>
  <c r="U9011" i="1" a="1"/>
  <c r="U9011" i="1" s="1"/>
  <c r="U9023" i="1" a="1"/>
  <c r="U9023" i="1" s="1"/>
  <c r="U9000" i="1" a="1"/>
  <c r="U9000" i="1" s="1"/>
  <c r="U9012" i="1" a="1"/>
  <c r="U9012" i="1" s="1"/>
  <c r="U8989" i="1" a="1"/>
  <c r="U8989" i="1" s="1"/>
  <c r="U9001" i="1" a="1"/>
  <c r="U9001" i="1" s="1"/>
  <c r="U9013" i="1" a="1"/>
  <c r="U9013" i="1" s="1"/>
  <c r="U8990" i="1" a="1"/>
  <c r="U8990" i="1" s="1"/>
  <c r="U9002" i="1" a="1"/>
  <c r="U9002" i="1" s="1"/>
  <c r="U9014" i="1" a="1"/>
  <c r="U9014" i="1" s="1"/>
  <c r="U8991" i="1" a="1"/>
  <c r="U8991" i="1" s="1"/>
  <c r="U9003" i="1" a="1"/>
  <c r="U9003" i="1" s="1"/>
  <c r="U9015" i="1" a="1"/>
  <c r="U9015" i="1" s="1"/>
  <c r="U8992" i="1" a="1"/>
  <c r="U8992" i="1" s="1"/>
  <c r="U9004" i="1" a="1"/>
  <c r="U9004" i="1" s="1"/>
  <c r="U9016" i="1" a="1"/>
  <c r="U9016" i="1" s="1"/>
  <c r="U8993" i="1" a="1"/>
  <c r="U8993" i="1" s="1"/>
  <c r="U9005" i="1" a="1"/>
  <c r="U9005" i="1" s="1"/>
  <c r="U9017" i="1" a="1"/>
  <c r="U9017" i="1" s="1"/>
  <c r="U8994" i="1" a="1"/>
  <c r="U8994" i="1" s="1"/>
  <c r="U9006" i="1" a="1"/>
  <c r="U9006" i="1" s="1"/>
  <c r="U9018" i="1" a="1"/>
  <c r="U9018" i="1" s="1"/>
  <c r="U8995" i="1" a="1"/>
  <c r="U8995" i="1" s="1"/>
  <c r="U9007" i="1" a="1"/>
  <c r="U9007" i="1" s="1"/>
  <c r="U9019" i="1" a="1"/>
  <c r="U9019" i="1" s="1"/>
  <c r="U8996" i="1" a="1"/>
  <c r="U8996" i="1" s="1"/>
  <c r="U9008" i="1" a="1"/>
  <c r="U9008" i="1" s="1"/>
  <c r="U9020" i="1" a="1"/>
  <c r="U9020" i="1" s="1"/>
  <c r="U8997" i="1" a="1"/>
  <c r="U8997" i="1" s="1"/>
  <c r="U9009" i="1" a="1"/>
  <c r="U9009" i="1" s="1"/>
  <c r="U9021" i="1" a="1"/>
  <c r="U9021" i="1" s="1"/>
  <c r="U8998" i="1" a="1"/>
  <c r="U8998" i="1" s="1"/>
  <c r="U9010" i="1" a="1"/>
  <c r="U9010" i="1" s="1"/>
  <c r="U9022" i="1" a="1"/>
  <c r="U9022" i="1" s="1"/>
  <c r="U14556" i="1" a="1"/>
  <c r="U14556" i="1" s="1"/>
  <c r="U14557" i="1" a="1"/>
  <c r="U14557" i="1" s="1"/>
  <c r="U14558" i="1" a="1"/>
  <c r="U14558" i="1" s="1"/>
  <c r="U14559" i="1" a="1"/>
  <c r="U14559" i="1" s="1"/>
  <c r="U14560" i="1" a="1"/>
  <c r="U14560" i="1" s="1"/>
  <c r="U14561" i="1" a="1"/>
  <c r="U14561" i="1" s="1"/>
  <c r="U14550" i="1" a="1"/>
  <c r="U14550" i="1" s="1"/>
  <c r="U14562" i="1" a="1"/>
  <c r="U14562" i="1" s="1"/>
  <c r="U14551" i="1" a="1"/>
  <c r="U14551" i="1" s="1"/>
  <c r="U14552" i="1" a="1"/>
  <c r="U14552" i="1" s="1"/>
  <c r="U14553" i="1" a="1"/>
  <c r="U14553" i="1" s="1"/>
  <c r="U14554" i="1" a="1"/>
  <c r="U14554" i="1" s="1"/>
  <c r="U14555" i="1" a="1"/>
  <c r="U14555" i="1" s="1"/>
  <c r="U13536" i="1" a="1"/>
  <c r="U13536" i="1" s="1"/>
  <c r="U13548" i="1" a="1"/>
  <c r="U13548" i="1" s="1"/>
  <c r="U13537" i="1" a="1"/>
  <c r="U13537" i="1" s="1"/>
  <c r="U13549" i="1" a="1"/>
  <c r="U13549" i="1" s="1"/>
  <c r="U13561" i="1" a="1"/>
  <c r="U13561" i="1" s="1"/>
  <c r="U13478" i="1" a="1"/>
  <c r="U13478" i="1" s="1"/>
  <c r="U13538" i="1" a="1"/>
  <c r="U13538" i="1" s="1"/>
  <c r="U13550" i="1" a="1"/>
  <c r="U13550" i="1" s="1"/>
  <c r="U13479" i="1" a="1"/>
  <c r="U13479" i="1" s="1"/>
  <c r="U13539" i="1" a="1"/>
  <c r="U13539" i="1" s="1"/>
  <c r="U13551" i="1" a="1"/>
  <c r="U13551" i="1" s="1"/>
  <c r="U13563" i="1" a="1"/>
  <c r="U13563" i="1" s="1"/>
  <c r="U13480" i="1" a="1"/>
  <c r="U13480" i="1" s="1"/>
  <c r="U13504" i="1" a="1"/>
  <c r="U13504" i="1" s="1"/>
  <c r="U13540" i="1" a="1"/>
  <c r="U13540" i="1" s="1"/>
  <c r="U13552" i="1" a="1"/>
  <c r="U13552" i="1" s="1"/>
  <c r="U13481" i="1" a="1"/>
  <c r="U13481" i="1" s="1"/>
  <c r="U13505" i="1" a="1"/>
  <c r="U13505" i="1" s="1"/>
  <c r="U13541" i="1" a="1"/>
  <c r="U13541" i="1" s="1"/>
  <c r="U13553" i="1" a="1"/>
  <c r="U13553" i="1" s="1"/>
  <c r="U13482" i="1" a="1"/>
  <c r="U13482" i="1" s="1"/>
  <c r="U13506" i="1" a="1"/>
  <c r="U13506" i="1" s="1"/>
  <c r="U13542" i="1" a="1"/>
  <c r="U13542" i="1" s="1"/>
  <c r="U13554" i="1" a="1"/>
  <c r="U13554" i="1" s="1"/>
  <c r="U13483" i="1" a="1"/>
  <c r="U13483" i="1" s="1"/>
  <c r="U13507" i="1" a="1"/>
  <c r="U13507" i="1" s="1"/>
  <c r="U13543" i="1" a="1"/>
  <c r="U13543" i="1" s="1"/>
  <c r="U13555" i="1" a="1"/>
  <c r="U13555" i="1" s="1"/>
  <c r="U13484" i="1" a="1"/>
  <c r="U13484" i="1" s="1"/>
  <c r="U13508" i="1" a="1"/>
  <c r="U13508" i="1" s="1"/>
  <c r="U13544" i="1" a="1"/>
  <c r="U13544" i="1" s="1"/>
  <c r="U13556" i="1" a="1"/>
  <c r="U13556" i="1" s="1"/>
  <c r="U13485" i="1" a="1"/>
  <c r="U13485" i="1" s="1"/>
  <c r="U13509" i="1" a="1"/>
  <c r="U13509" i="1" s="1"/>
  <c r="U13533" i="1" a="1"/>
  <c r="U13533" i="1" s="1"/>
  <c r="U13545" i="1" a="1"/>
  <c r="U13545" i="1" s="1"/>
  <c r="U13557" i="1" a="1"/>
  <c r="U13557" i="1" s="1"/>
  <c r="U13486" i="1" a="1"/>
  <c r="U13486" i="1" s="1"/>
  <c r="U13510" i="1" a="1"/>
  <c r="U13510" i="1" s="1"/>
  <c r="U13534" i="1" a="1"/>
  <c r="U13534" i="1" s="1"/>
  <c r="U13546" i="1" a="1"/>
  <c r="U13546" i="1" s="1"/>
  <c r="U13558" i="1" a="1"/>
  <c r="U13558" i="1" s="1"/>
  <c r="U13511" i="1" a="1"/>
  <c r="U13511" i="1" s="1"/>
  <c r="U13535" i="1" a="1"/>
  <c r="U13535" i="1" s="1"/>
  <c r="U13547" i="1" a="1"/>
  <c r="U13547" i="1" s="1"/>
  <c r="U19201" i="1" a="1"/>
  <c r="U19201" i="1" s="1"/>
  <c r="U19213" i="1" a="1"/>
  <c r="U19213" i="1" s="1"/>
  <c r="U19224" i="1" a="1"/>
  <c r="U19224" i="1" s="1"/>
  <c r="U19235" i="1" a="1"/>
  <c r="U19235" i="1" s="1"/>
  <c r="U19202" i="1" a="1"/>
  <c r="U19202" i="1" s="1"/>
  <c r="U19214" i="1" a="1"/>
  <c r="U19214" i="1" s="1"/>
  <c r="U19225" i="1" a="1"/>
  <c r="U19225" i="1" s="1"/>
  <c r="U19236" i="1" a="1"/>
  <c r="U19236" i="1" s="1"/>
  <c r="U19203" i="1" a="1"/>
  <c r="U19203" i="1" s="1"/>
  <c r="U19215" i="1" a="1"/>
  <c r="U19215" i="1" s="1"/>
  <c r="U19226" i="1" a="1"/>
  <c r="U19226" i="1" s="1"/>
  <c r="U19237" i="1" a="1"/>
  <c r="U19237" i="1" s="1"/>
  <c r="U19204" i="1" a="1"/>
  <c r="U19204" i="1" s="1"/>
  <c r="U19216" i="1" a="1"/>
  <c r="U19216" i="1" s="1"/>
  <c r="U19227" i="1" a="1"/>
  <c r="U19227" i="1" s="1"/>
  <c r="U19238" i="1" a="1"/>
  <c r="U19238" i="1" s="1"/>
  <c r="U19205" i="1" a="1"/>
  <c r="U19205" i="1" s="1"/>
  <c r="U19217" i="1" a="1"/>
  <c r="U19217" i="1" s="1"/>
  <c r="U19228" i="1" a="1"/>
  <c r="U19228" i="1" s="1"/>
  <c r="U19239" i="1" a="1"/>
  <c r="U19239" i="1" s="1"/>
  <c r="U19206" i="1" a="1"/>
  <c r="U19206" i="1" s="1"/>
  <c r="U19218" i="1" a="1"/>
  <c r="U19218" i="1" s="1"/>
  <c r="U19240" i="1" a="1"/>
  <c r="U19240" i="1" s="1"/>
  <c r="U19207" i="1" a="1"/>
  <c r="U19207" i="1" s="1"/>
  <c r="U19219" i="1" a="1"/>
  <c r="U19219" i="1" s="1"/>
  <c r="U19229" i="1" a="1"/>
  <c r="U19229" i="1" s="1"/>
  <c r="U19241" i="1" a="1"/>
  <c r="U19241" i="1" s="1"/>
  <c r="U19208" i="1" a="1"/>
  <c r="U19208" i="1" s="1"/>
  <c r="U19220" i="1" a="1"/>
  <c r="U19220" i="1" s="1"/>
  <c r="U19230" i="1" a="1"/>
  <c r="U19230" i="1" s="1"/>
  <c r="U19242" i="1" a="1"/>
  <c r="U19242" i="1" s="1"/>
  <c r="U19209" i="1" a="1"/>
  <c r="U19209" i="1" s="1"/>
  <c r="U19221" i="1" a="1"/>
  <c r="U19221" i="1" s="1"/>
  <c r="U19231" i="1" a="1"/>
  <c r="U19231" i="1" s="1"/>
  <c r="U19243" i="1" a="1"/>
  <c r="U19243" i="1" s="1"/>
  <c r="U19210" i="1" a="1"/>
  <c r="U19210" i="1" s="1"/>
  <c r="U19222" i="1" a="1"/>
  <c r="U19222" i="1" s="1"/>
  <c r="U19232" i="1" a="1"/>
  <c r="U19232" i="1" s="1"/>
  <c r="U19244" i="1" a="1"/>
  <c r="U19244" i="1" s="1"/>
  <c r="U19211" i="1" a="1"/>
  <c r="U19211" i="1" s="1"/>
  <c r="U19233" i="1" a="1"/>
  <c r="U19233" i="1" s="1"/>
  <c r="U19245" i="1" a="1"/>
  <c r="U19245" i="1" s="1"/>
  <c r="U19200" i="1" a="1"/>
  <c r="U19200" i="1" s="1"/>
  <c r="U19212" i="1" a="1"/>
  <c r="U19212" i="1" s="1"/>
  <c r="U19223" i="1" a="1"/>
  <c r="U19223" i="1" s="1"/>
  <c r="U19234" i="1" a="1"/>
  <c r="U19234" i="1" s="1"/>
  <c r="U19597" i="1" a="1"/>
  <c r="U19597" i="1" s="1"/>
  <c r="U19598" i="1" a="1"/>
  <c r="U19598" i="1" s="1"/>
  <c r="U19599" i="1" a="1"/>
  <c r="U19599" i="1" s="1"/>
  <c r="U19600" i="1" a="1"/>
  <c r="U19600" i="1" s="1"/>
  <c r="U19601" i="1" a="1"/>
  <c r="U19601" i="1" s="1"/>
  <c r="U11229" i="1" a="1"/>
  <c r="U11229" i="1" s="1"/>
  <c r="U11230" i="1" a="1"/>
  <c r="U11230" i="1" s="1"/>
  <c r="U11228" i="1" a="1"/>
  <c r="U11228" i="1" s="1"/>
  <c r="U855" i="1" a="1"/>
  <c r="U855" i="1" s="1"/>
  <c r="U867" i="1" a="1"/>
  <c r="U867" i="1" s="1"/>
  <c r="U879" i="1" a="1"/>
  <c r="U879" i="1" s="1"/>
  <c r="U903" i="1" a="1"/>
  <c r="U903" i="1" s="1"/>
  <c r="U914" i="1" a="1"/>
  <c r="U914" i="1" s="1"/>
  <c r="U1230" i="1" a="1"/>
  <c r="U1230" i="1" s="1"/>
  <c r="U1241" i="1" a="1"/>
  <c r="U1241" i="1" s="1"/>
  <c r="U1253" i="1" a="1"/>
  <c r="U1253" i="1" s="1"/>
  <c r="U1265" i="1" a="1"/>
  <c r="U1265" i="1" s="1"/>
  <c r="U1594" i="1" a="1"/>
  <c r="U1594" i="1" s="1"/>
  <c r="U833" i="1" a="1"/>
  <c r="U833" i="1" s="1"/>
  <c r="U844" i="1" a="1"/>
  <c r="U844" i="1" s="1"/>
  <c r="U856" i="1" a="1"/>
  <c r="U856" i="1" s="1"/>
  <c r="U868" i="1" a="1"/>
  <c r="U868" i="1" s="1"/>
  <c r="U880" i="1" a="1"/>
  <c r="U880" i="1" s="1"/>
  <c r="U915" i="1" a="1"/>
  <c r="U915" i="1" s="1"/>
  <c r="U1231" i="1" a="1"/>
  <c r="U1231" i="1" s="1"/>
  <c r="U1242" i="1" a="1"/>
  <c r="U1242" i="1" s="1"/>
  <c r="U1254" i="1" a="1"/>
  <c r="U1254" i="1" s="1"/>
  <c r="U1561" i="1" a="1"/>
  <c r="U1561" i="1" s="1"/>
  <c r="U834" i="1" a="1"/>
  <c r="U834" i="1" s="1"/>
  <c r="U845" i="1" a="1"/>
  <c r="U845" i="1" s="1"/>
  <c r="U857" i="1" a="1"/>
  <c r="U857" i="1" s="1"/>
  <c r="U869" i="1" a="1"/>
  <c r="U869" i="1" s="1"/>
  <c r="U881" i="1" a="1"/>
  <c r="U881" i="1" s="1"/>
  <c r="U904" i="1" a="1"/>
  <c r="U904" i="1" s="1"/>
  <c r="U916" i="1" a="1"/>
  <c r="U916" i="1" s="1"/>
  <c r="U1232" i="1" a="1"/>
  <c r="U1232" i="1" s="1"/>
  <c r="U1243" i="1" a="1"/>
  <c r="U1243" i="1" s="1"/>
  <c r="U1255" i="1" a="1"/>
  <c r="U1255" i="1" s="1"/>
  <c r="U1466" i="1" a="1"/>
  <c r="U1466" i="1" s="1"/>
  <c r="U1562" i="1" a="1"/>
  <c r="U1562" i="1" s="1"/>
  <c r="U835" i="1" a="1"/>
  <c r="U835" i="1" s="1"/>
  <c r="U846" i="1" a="1"/>
  <c r="U846" i="1" s="1"/>
  <c r="U858" i="1" a="1"/>
  <c r="U858" i="1" s="1"/>
  <c r="U870" i="1" a="1"/>
  <c r="U870" i="1" s="1"/>
  <c r="U882" i="1" a="1"/>
  <c r="U882" i="1" s="1"/>
  <c r="U905" i="1" a="1"/>
  <c r="U905" i="1" s="1"/>
  <c r="U1233" i="1" a="1"/>
  <c r="U1233" i="1" s="1"/>
  <c r="U1244" i="1" a="1"/>
  <c r="U1244" i="1" s="1"/>
  <c r="U1467" i="1" a="1"/>
  <c r="U1467" i="1" s="1"/>
  <c r="U1563" i="1" a="1"/>
  <c r="U1563" i="1" s="1"/>
  <c r="U836" i="1" a="1"/>
  <c r="U836" i="1" s="1"/>
  <c r="U847" i="1" a="1"/>
  <c r="U847" i="1" s="1"/>
  <c r="U859" i="1" a="1"/>
  <c r="U859" i="1" s="1"/>
  <c r="U871" i="1" a="1"/>
  <c r="U871" i="1" s="1"/>
  <c r="U883" i="1" a="1"/>
  <c r="U883" i="1" s="1"/>
  <c r="U906" i="1" a="1"/>
  <c r="U906" i="1" s="1"/>
  <c r="U1234" i="1" a="1"/>
  <c r="U1234" i="1" s="1"/>
  <c r="U1245" i="1" a="1"/>
  <c r="U1245" i="1" s="1"/>
  <c r="U1468" i="1" a="1"/>
  <c r="U1468" i="1" s="1"/>
  <c r="U837" i="1" a="1"/>
  <c r="U837" i="1" s="1"/>
  <c r="U848" i="1" a="1"/>
  <c r="U848" i="1" s="1"/>
  <c r="U860" i="1" a="1"/>
  <c r="U860" i="1" s="1"/>
  <c r="U872" i="1" a="1"/>
  <c r="U872" i="1" s="1"/>
  <c r="U884" i="1" a="1"/>
  <c r="U884" i="1" s="1"/>
  <c r="U907" i="1" a="1"/>
  <c r="U907" i="1" s="1"/>
  <c r="U1235" i="1" a="1"/>
  <c r="U1235" i="1" s="1"/>
  <c r="U1246" i="1" a="1"/>
  <c r="U1246" i="1" s="1"/>
  <c r="U1457" i="1" a="1"/>
  <c r="U1457" i="1" s="1"/>
  <c r="U1469" i="1" a="1"/>
  <c r="U1469" i="1" s="1"/>
  <c r="U838" i="1" a="1"/>
  <c r="U838" i="1" s="1"/>
  <c r="U849" i="1" a="1"/>
  <c r="U849" i="1" s="1"/>
  <c r="U861" i="1" a="1"/>
  <c r="U861" i="1" s="1"/>
  <c r="U873" i="1" a="1"/>
  <c r="U873" i="1" s="1"/>
  <c r="U885" i="1" a="1"/>
  <c r="U885" i="1" s="1"/>
  <c r="U908" i="1" a="1"/>
  <c r="U908" i="1" s="1"/>
  <c r="U1213" i="1" a="1"/>
  <c r="U1213" i="1" s="1"/>
  <c r="U1236" i="1" a="1"/>
  <c r="U1236" i="1" s="1"/>
  <c r="U1247" i="1" a="1"/>
  <c r="U1247" i="1" s="1"/>
  <c r="U1458" i="1" a="1"/>
  <c r="U1458" i="1" s="1"/>
  <c r="U1470" i="1" a="1"/>
  <c r="U1470" i="1" s="1"/>
  <c r="U839" i="1" a="1"/>
  <c r="U839" i="1" s="1"/>
  <c r="U850" i="1" a="1"/>
  <c r="U850" i="1" s="1"/>
  <c r="U862" i="1" a="1"/>
  <c r="U862" i="1" s="1"/>
  <c r="U874" i="1" a="1"/>
  <c r="U874" i="1" s="1"/>
  <c r="U886" i="1" a="1"/>
  <c r="U886" i="1" s="1"/>
  <c r="U909" i="1" a="1"/>
  <c r="U909" i="1" s="1"/>
  <c r="U1214" i="1" a="1"/>
  <c r="U1214" i="1" s="1"/>
  <c r="U1237" i="1" a="1"/>
  <c r="U1237" i="1" s="1"/>
  <c r="U1248" i="1" a="1"/>
  <c r="U1248" i="1" s="1"/>
  <c r="U1260" i="1" a="1"/>
  <c r="U1260" i="1" s="1"/>
  <c r="U1459" i="1" a="1"/>
  <c r="U1459" i="1" s="1"/>
  <c r="U1471" i="1" a="1"/>
  <c r="U1471" i="1" s="1"/>
  <c r="U840" i="1" a="1"/>
  <c r="U840" i="1" s="1"/>
  <c r="U851" i="1" a="1"/>
  <c r="U851" i="1" s="1"/>
  <c r="U863" i="1" a="1"/>
  <c r="U863" i="1" s="1"/>
  <c r="U875" i="1" a="1"/>
  <c r="U875" i="1" s="1"/>
  <c r="U887" i="1" a="1"/>
  <c r="U887" i="1" s="1"/>
  <c r="U910" i="1" a="1"/>
  <c r="U910" i="1" s="1"/>
  <c r="U1215" i="1" a="1"/>
  <c r="U1215" i="1" s="1"/>
  <c r="U1238" i="1" a="1"/>
  <c r="U1238" i="1" s="1"/>
  <c r="U1249" i="1" a="1"/>
  <c r="U1249" i="1" s="1"/>
  <c r="U1261" i="1" a="1"/>
  <c r="U1261" i="1" s="1"/>
  <c r="U1472" i="1" a="1"/>
  <c r="U1472" i="1" s="1"/>
  <c r="U841" i="1" a="1"/>
  <c r="U841" i="1" s="1"/>
  <c r="U852" i="1" a="1"/>
  <c r="U852" i="1" s="1"/>
  <c r="U864" i="1" a="1"/>
  <c r="U864" i="1" s="1"/>
  <c r="U876" i="1" a="1"/>
  <c r="U876" i="1" s="1"/>
  <c r="U900" i="1" a="1"/>
  <c r="U900" i="1" s="1"/>
  <c r="U911" i="1" a="1"/>
  <c r="U911" i="1" s="1"/>
  <c r="U1216" i="1" a="1"/>
  <c r="U1216" i="1" s="1"/>
  <c r="U1227" i="1" a="1"/>
  <c r="U1227" i="1" s="1"/>
  <c r="U1239" i="1" a="1"/>
  <c r="U1239" i="1" s="1"/>
  <c r="U1250" i="1" a="1"/>
  <c r="U1250" i="1" s="1"/>
  <c r="U1262" i="1" a="1"/>
  <c r="U1262" i="1" s="1"/>
  <c r="U842" i="1" a="1"/>
  <c r="U842" i="1" s="1"/>
  <c r="U853" i="1" a="1"/>
  <c r="U853" i="1" s="1"/>
  <c r="U865" i="1" a="1"/>
  <c r="U865" i="1" s="1"/>
  <c r="U877" i="1" a="1"/>
  <c r="U877" i="1" s="1"/>
  <c r="U901" i="1" a="1"/>
  <c r="U901" i="1" s="1"/>
  <c r="U912" i="1" a="1"/>
  <c r="U912" i="1" s="1"/>
  <c r="U1217" i="1" a="1"/>
  <c r="U1217" i="1" s="1"/>
  <c r="U1228" i="1" a="1"/>
  <c r="U1228" i="1" s="1"/>
  <c r="U1251" i="1" a="1"/>
  <c r="U1251" i="1" s="1"/>
  <c r="U1263" i="1" a="1"/>
  <c r="U1263" i="1" s="1"/>
  <c r="U843" i="1" a="1"/>
  <c r="U843" i="1" s="1"/>
  <c r="U854" i="1" a="1"/>
  <c r="U854" i="1" s="1"/>
  <c r="U866" i="1" a="1"/>
  <c r="U866" i="1" s="1"/>
  <c r="U878" i="1" a="1"/>
  <c r="U878" i="1" s="1"/>
  <c r="U902" i="1" a="1"/>
  <c r="U902" i="1" s="1"/>
  <c r="U913" i="1" a="1"/>
  <c r="U913" i="1" s="1"/>
  <c r="U1229" i="1" a="1"/>
  <c r="U1229" i="1" s="1"/>
  <c r="U1240" i="1" a="1"/>
  <c r="U1240" i="1" s="1"/>
  <c r="U1252" i="1" a="1"/>
  <c r="U1252" i="1" s="1"/>
  <c r="U1264" i="1" a="1"/>
  <c r="U1264" i="1" s="1"/>
  <c r="U1593" i="1" a="1"/>
  <c r="U1593" i="1" s="1"/>
  <c r="U16677" i="1" a="1"/>
  <c r="U16677" i="1" s="1"/>
  <c r="U16687" i="1" a="1"/>
  <c r="U16687" i="1" s="1"/>
  <c r="U16697" i="1" a="1"/>
  <c r="U16697" i="1" s="1"/>
  <c r="U16708" i="1" a="1"/>
  <c r="U16708" i="1" s="1"/>
  <c r="U16718" i="1" a="1"/>
  <c r="U16718" i="1" s="1"/>
  <c r="U16729" i="1" a="1"/>
  <c r="U16729" i="1" s="1"/>
  <c r="U16759" i="1" a="1"/>
  <c r="U16759" i="1" s="1"/>
  <c r="U16769" i="1" a="1"/>
  <c r="U16769" i="1" s="1"/>
  <c r="U16678" i="1" a="1"/>
  <c r="U16678" i="1" s="1"/>
  <c r="U16688" i="1" a="1"/>
  <c r="U16688" i="1" s="1"/>
  <c r="U16698" i="1" a="1"/>
  <c r="U16698" i="1" s="1"/>
  <c r="U16709" i="1" a="1"/>
  <c r="U16709" i="1" s="1"/>
  <c r="U16719" i="1" a="1"/>
  <c r="U16719" i="1" s="1"/>
  <c r="U16750" i="1" a="1"/>
  <c r="U16750" i="1" s="1"/>
  <c r="U16760" i="1" a="1"/>
  <c r="U16760" i="1" s="1"/>
  <c r="U16770" i="1" a="1"/>
  <c r="U16770" i="1" s="1"/>
  <c r="U16679" i="1" a="1"/>
  <c r="U16679" i="1" s="1"/>
  <c r="U16689" i="1" a="1"/>
  <c r="U16689" i="1" s="1"/>
  <c r="U16699" i="1" a="1"/>
  <c r="U16699" i="1" s="1"/>
  <c r="U16710" i="1" a="1"/>
  <c r="U16710" i="1" s="1"/>
  <c r="U16720" i="1" a="1"/>
  <c r="U16720" i="1" s="1"/>
  <c r="U16751" i="1" a="1"/>
  <c r="U16751" i="1" s="1"/>
  <c r="U16771" i="1" a="1"/>
  <c r="U16771" i="1" s="1"/>
  <c r="U16690" i="1" a="1"/>
  <c r="U16690" i="1" s="1"/>
  <c r="U16700" i="1" a="1"/>
  <c r="U16700" i="1" s="1"/>
  <c r="U16711" i="1" a="1"/>
  <c r="U16711" i="1" s="1"/>
  <c r="U16772" i="1" a="1"/>
  <c r="U16772" i="1" s="1"/>
  <c r="U16680" i="1" a="1"/>
  <c r="U16680" i="1" s="1"/>
  <c r="U16691" i="1" a="1"/>
  <c r="U16691" i="1" s="1"/>
  <c r="U16701" i="1" a="1"/>
  <c r="U16701" i="1" s="1"/>
  <c r="U16712" i="1" a="1"/>
  <c r="U16712" i="1" s="1"/>
  <c r="U16721" i="1" a="1"/>
  <c r="U16721" i="1" s="1"/>
  <c r="U16742" i="1" a="1"/>
  <c r="U16742" i="1" s="1"/>
  <c r="U16752" i="1" a="1"/>
  <c r="U16752" i="1" s="1"/>
  <c r="U16773" i="1" a="1"/>
  <c r="U16773" i="1" s="1"/>
  <c r="U16681" i="1" a="1"/>
  <c r="U16681" i="1" s="1"/>
  <c r="U16692" i="1" a="1"/>
  <c r="U16692" i="1" s="1"/>
  <c r="U16702" i="1" a="1"/>
  <c r="U16702" i="1" s="1"/>
  <c r="U16722" i="1" a="1"/>
  <c r="U16722" i="1" s="1"/>
  <c r="U16743" i="1" a="1"/>
  <c r="U16743" i="1" s="1"/>
  <c r="U16753" i="1" a="1"/>
  <c r="U16753" i="1" s="1"/>
  <c r="U16682" i="1" a="1"/>
  <c r="U16682" i="1" s="1"/>
  <c r="U16693" i="1" a="1"/>
  <c r="U16693" i="1" s="1"/>
  <c r="U16703" i="1" a="1"/>
  <c r="U16703" i="1" s="1"/>
  <c r="U16713" i="1" a="1"/>
  <c r="U16713" i="1" s="1"/>
  <c r="U16723" i="1" a="1"/>
  <c r="U16723" i="1" s="1"/>
  <c r="U16754" i="1" a="1"/>
  <c r="U16754" i="1" s="1"/>
  <c r="U16683" i="1" a="1"/>
  <c r="U16683" i="1" s="1"/>
  <c r="U16714" i="1" a="1"/>
  <c r="U16714" i="1" s="1"/>
  <c r="U16724" i="1" a="1"/>
  <c r="U16724" i="1" s="1"/>
  <c r="U16755" i="1" a="1"/>
  <c r="U16755" i="1" s="1"/>
  <c r="U16684" i="1" a="1"/>
  <c r="U16684" i="1" s="1"/>
  <c r="U16694" i="1" a="1"/>
  <c r="U16694" i="1" s="1"/>
  <c r="U16704" i="1" a="1"/>
  <c r="U16704" i="1" s="1"/>
  <c r="U16715" i="1" a="1"/>
  <c r="U16715" i="1" s="1"/>
  <c r="U16725" i="1" a="1"/>
  <c r="U16725" i="1" s="1"/>
  <c r="U16756" i="1" a="1"/>
  <c r="U16756" i="1" s="1"/>
  <c r="U16766" i="1" a="1"/>
  <c r="U16766" i="1" s="1"/>
  <c r="U16705" i="1" a="1"/>
  <c r="U16705" i="1" s="1"/>
  <c r="U16726" i="1" a="1"/>
  <c r="U16726" i="1" s="1"/>
  <c r="U16685" i="1" a="1"/>
  <c r="U16685" i="1" s="1"/>
  <c r="U16695" i="1" a="1"/>
  <c r="U16695" i="1" s="1"/>
  <c r="U16706" i="1" a="1"/>
  <c r="U16706" i="1" s="1"/>
  <c r="U16716" i="1" a="1"/>
  <c r="U16716" i="1" s="1"/>
  <c r="U16727" i="1" a="1"/>
  <c r="U16727" i="1" s="1"/>
  <c r="U16757" i="1" a="1"/>
  <c r="U16757" i="1" s="1"/>
  <c r="U16767" i="1" a="1"/>
  <c r="U16767" i="1" s="1"/>
  <c r="U16686" i="1" a="1"/>
  <c r="U16686" i="1" s="1"/>
  <c r="U16696" i="1" a="1"/>
  <c r="U16696" i="1" s="1"/>
  <c r="U16707" i="1" a="1"/>
  <c r="U16707" i="1" s="1"/>
  <c r="U16717" i="1" a="1"/>
  <c r="U16717" i="1" s="1"/>
  <c r="U16728" i="1" a="1"/>
  <c r="U16728" i="1" s="1"/>
  <c r="U16758" i="1" a="1"/>
  <c r="U16758" i="1" s="1"/>
  <c r="U16768" i="1" a="1"/>
  <c r="U16768" i="1" s="1"/>
  <c r="U5420" i="1" a="1"/>
  <c r="U5420" i="1" s="1"/>
  <c r="U5432" i="1" a="1"/>
  <c r="U5432" i="1" s="1"/>
  <c r="U5444" i="1" a="1"/>
  <c r="U5444" i="1" s="1"/>
  <c r="U5456" i="1" a="1"/>
  <c r="U5456" i="1" s="1"/>
  <c r="U5467" i="1" a="1"/>
  <c r="U5467" i="1" s="1"/>
  <c r="U5479" i="1" a="1"/>
  <c r="U5479" i="1" s="1"/>
  <c r="U5491" i="1" a="1"/>
  <c r="U5491" i="1" s="1"/>
  <c r="U5503" i="1" a="1"/>
  <c r="U5503" i="1" s="1"/>
  <c r="U5515" i="1" a="1"/>
  <c r="U5515" i="1" s="1"/>
  <c r="U5526" i="1" a="1"/>
  <c r="U5526" i="1" s="1"/>
  <c r="U5537" i="1" a="1"/>
  <c r="U5537" i="1" s="1"/>
  <c r="U5561" i="1" a="1"/>
  <c r="U5561" i="1" s="1"/>
  <c r="U5572" i="1" a="1"/>
  <c r="U5572" i="1" s="1"/>
  <c r="U5583" i="1" a="1"/>
  <c r="U5583" i="1" s="1"/>
  <c r="U5409" i="1" a="1"/>
  <c r="U5409" i="1" s="1"/>
  <c r="U5421" i="1" a="1"/>
  <c r="U5421" i="1" s="1"/>
  <c r="U5433" i="1" a="1"/>
  <c r="U5433" i="1" s="1"/>
  <c r="U5445" i="1" a="1"/>
  <c r="U5445" i="1" s="1"/>
  <c r="U5457" i="1" a="1"/>
  <c r="U5457" i="1" s="1"/>
  <c r="U5468" i="1" a="1"/>
  <c r="U5468" i="1" s="1"/>
  <c r="U5492" i="1" a="1"/>
  <c r="U5492" i="1" s="1"/>
  <c r="U5504" i="1" a="1"/>
  <c r="U5504" i="1" s="1"/>
  <c r="U5516" i="1" a="1"/>
  <c r="U5516" i="1" s="1"/>
  <c r="U5527" i="1" a="1"/>
  <c r="U5527" i="1" s="1"/>
  <c r="U5538" i="1" a="1"/>
  <c r="U5538" i="1" s="1"/>
  <c r="U5562" i="1" a="1"/>
  <c r="U5562" i="1" s="1"/>
  <c r="U5573" i="1" a="1"/>
  <c r="U5573" i="1" s="1"/>
  <c r="U5584" i="1" a="1"/>
  <c r="U5584" i="1" s="1"/>
  <c r="U5410" i="1" a="1"/>
  <c r="U5410" i="1" s="1"/>
  <c r="U5422" i="1" a="1"/>
  <c r="U5422" i="1" s="1"/>
  <c r="U5434" i="1" a="1"/>
  <c r="U5434" i="1" s="1"/>
  <c r="U5446" i="1" a="1"/>
  <c r="U5446" i="1" s="1"/>
  <c r="U5458" i="1" a="1"/>
  <c r="U5458" i="1" s="1"/>
  <c r="U5469" i="1" a="1"/>
  <c r="U5469" i="1" s="1"/>
  <c r="U5493" i="1" a="1"/>
  <c r="U5493" i="1" s="1"/>
  <c r="U5505" i="1" a="1"/>
  <c r="U5505" i="1" s="1"/>
  <c r="U5528" i="1" a="1"/>
  <c r="U5528" i="1" s="1"/>
  <c r="U5563" i="1" a="1"/>
  <c r="U5563" i="1" s="1"/>
  <c r="U5574" i="1" a="1"/>
  <c r="U5574" i="1" s="1"/>
  <c r="U5585" i="1" a="1"/>
  <c r="U5585" i="1" s="1"/>
  <c r="U5411" i="1" a="1"/>
  <c r="U5411" i="1" s="1"/>
  <c r="U5423" i="1" a="1"/>
  <c r="U5423" i="1" s="1"/>
  <c r="U5435" i="1" a="1"/>
  <c r="U5435" i="1" s="1"/>
  <c r="U5447" i="1" a="1"/>
  <c r="U5447" i="1" s="1"/>
  <c r="U5459" i="1" a="1"/>
  <c r="U5459" i="1" s="1"/>
  <c r="U5470" i="1" a="1"/>
  <c r="U5470" i="1" s="1"/>
  <c r="U5494" i="1" a="1"/>
  <c r="U5494" i="1" s="1"/>
  <c r="U5506" i="1" a="1"/>
  <c r="U5506" i="1" s="1"/>
  <c r="U5517" i="1" a="1"/>
  <c r="U5517" i="1" s="1"/>
  <c r="U5564" i="1" a="1"/>
  <c r="U5564" i="1" s="1"/>
  <c r="U5575" i="1" a="1"/>
  <c r="U5575" i="1" s="1"/>
  <c r="U5586" i="1" a="1"/>
  <c r="U5586" i="1" s="1"/>
  <c r="U5412" i="1" a="1"/>
  <c r="U5412" i="1" s="1"/>
  <c r="U5424" i="1" a="1"/>
  <c r="U5424" i="1" s="1"/>
  <c r="U5436" i="1" a="1"/>
  <c r="U5436" i="1" s="1"/>
  <c r="U5448" i="1" a="1"/>
  <c r="U5448" i="1" s="1"/>
  <c r="U5460" i="1" a="1"/>
  <c r="U5460" i="1" s="1"/>
  <c r="U5471" i="1" a="1"/>
  <c r="U5471" i="1" s="1"/>
  <c r="U5495" i="1" a="1"/>
  <c r="U5495" i="1" s="1"/>
  <c r="U5507" i="1" a="1"/>
  <c r="U5507" i="1" s="1"/>
  <c r="U5518" i="1" a="1"/>
  <c r="U5518" i="1" s="1"/>
  <c r="U5529" i="1" a="1"/>
  <c r="U5529" i="1" s="1"/>
  <c r="U5565" i="1" a="1"/>
  <c r="U5565" i="1" s="1"/>
  <c r="U5576" i="1" a="1"/>
  <c r="U5576" i="1" s="1"/>
  <c r="U5587" i="1" a="1"/>
  <c r="U5587" i="1" s="1"/>
  <c r="U5599" i="1" a="1"/>
  <c r="U5599" i="1" s="1"/>
  <c r="U5413" i="1" a="1"/>
  <c r="U5413" i="1" s="1"/>
  <c r="U5425" i="1" a="1"/>
  <c r="U5425" i="1" s="1"/>
  <c r="U5437" i="1" a="1"/>
  <c r="U5437" i="1" s="1"/>
  <c r="U5449" i="1" a="1"/>
  <c r="U5449" i="1" s="1"/>
  <c r="U5461" i="1" a="1"/>
  <c r="U5461" i="1" s="1"/>
  <c r="U5472" i="1" a="1"/>
  <c r="U5472" i="1" s="1"/>
  <c r="U5496" i="1" a="1"/>
  <c r="U5496" i="1" s="1"/>
  <c r="U5508" i="1" a="1"/>
  <c r="U5508" i="1" s="1"/>
  <c r="U5519" i="1" a="1"/>
  <c r="U5519" i="1" s="1"/>
  <c r="U5530" i="1" a="1"/>
  <c r="U5530" i="1" s="1"/>
  <c r="U5566" i="1" a="1"/>
  <c r="U5566" i="1" s="1"/>
  <c r="U5577" i="1" a="1"/>
  <c r="U5577" i="1" s="1"/>
  <c r="U5588" i="1" a="1"/>
  <c r="U5588" i="1" s="1"/>
  <c r="U5600" i="1" a="1"/>
  <c r="U5600" i="1" s="1"/>
  <c r="U5414" i="1" a="1"/>
  <c r="U5414" i="1" s="1"/>
  <c r="U5426" i="1" a="1"/>
  <c r="U5426" i="1" s="1"/>
  <c r="U5438" i="1" a="1"/>
  <c r="U5438" i="1" s="1"/>
  <c r="U5450" i="1" a="1"/>
  <c r="U5450" i="1" s="1"/>
  <c r="U5462" i="1" a="1"/>
  <c r="U5462" i="1" s="1"/>
  <c r="U5473" i="1" a="1"/>
  <c r="U5473" i="1" s="1"/>
  <c r="U5497" i="1" a="1"/>
  <c r="U5497" i="1" s="1"/>
  <c r="U5509" i="1" a="1"/>
  <c r="U5509" i="1" s="1"/>
  <c r="U5520" i="1" a="1"/>
  <c r="U5520" i="1" s="1"/>
  <c r="U5531" i="1" a="1"/>
  <c r="U5531" i="1" s="1"/>
  <c r="U5567" i="1" a="1"/>
  <c r="U5567" i="1" s="1"/>
  <c r="U5578" i="1" a="1"/>
  <c r="U5578" i="1" s="1"/>
  <c r="U5589" i="1" a="1"/>
  <c r="U5589" i="1" s="1"/>
  <c r="U5404" i="1" a="1"/>
  <c r="U5404" i="1" s="1"/>
  <c r="U5415" i="1" a="1"/>
  <c r="U5415" i="1" s="1"/>
  <c r="U5427" i="1" a="1"/>
  <c r="U5427" i="1" s="1"/>
  <c r="U5439" i="1" a="1"/>
  <c r="U5439" i="1" s="1"/>
  <c r="U5451" i="1" a="1"/>
  <c r="U5451" i="1" s="1"/>
  <c r="U5474" i="1" a="1"/>
  <c r="U5474" i="1" s="1"/>
  <c r="U5498" i="1" a="1"/>
  <c r="U5498" i="1" s="1"/>
  <c r="U5510" i="1" a="1"/>
  <c r="U5510" i="1" s="1"/>
  <c r="U5521" i="1" a="1"/>
  <c r="U5521" i="1" s="1"/>
  <c r="U5532" i="1" a="1"/>
  <c r="U5532" i="1" s="1"/>
  <c r="U5568" i="1" a="1"/>
  <c r="U5568" i="1" s="1"/>
  <c r="U5579" i="1" a="1"/>
  <c r="U5579" i="1" s="1"/>
  <c r="U5590" i="1" a="1"/>
  <c r="U5590" i="1" s="1"/>
  <c r="U5602" i="1" a="1"/>
  <c r="U5602" i="1" s="1"/>
  <c r="U5405" i="1" a="1"/>
  <c r="U5405" i="1" s="1"/>
  <c r="U5416" i="1" a="1"/>
  <c r="U5416" i="1" s="1"/>
  <c r="U5428" i="1" a="1"/>
  <c r="U5428" i="1" s="1"/>
  <c r="U5440" i="1" a="1"/>
  <c r="U5440" i="1" s="1"/>
  <c r="U5452" i="1" a="1"/>
  <c r="U5452" i="1" s="1"/>
  <c r="U5463" i="1" a="1"/>
  <c r="U5463" i="1" s="1"/>
  <c r="U5475" i="1" a="1"/>
  <c r="U5475" i="1" s="1"/>
  <c r="U5499" i="1" a="1"/>
  <c r="U5499" i="1" s="1"/>
  <c r="U5511" i="1" a="1"/>
  <c r="U5511" i="1" s="1"/>
  <c r="U5522" i="1" a="1"/>
  <c r="U5522" i="1" s="1"/>
  <c r="U5533" i="1" a="1"/>
  <c r="U5533" i="1" s="1"/>
  <c r="U5569" i="1" a="1"/>
  <c r="U5569" i="1" s="1"/>
  <c r="U5580" i="1" a="1"/>
  <c r="U5580" i="1" s="1"/>
  <c r="U5603" i="1" a="1"/>
  <c r="U5603" i="1" s="1"/>
  <c r="U5406" i="1" a="1"/>
  <c r="U5406" i="1" s="1"/>
  <c r="U5417" i="1" a="1"/>
  <c r="U5417" i="1" s="1"/>
  <c r="U5429" i="1" a="1"/>
  <c r="U5429" i="1" s="1"/>
  <c r="U5441" i="1" a="1"/>
  <c r="U5441" i="1" s="1"/>
  <c r="U5453" i="1" a="1"/>
  <c r="U5453" i="1" s="1"/>
  <c r="U5464" i="1" a="1"/>
  <c r="U5464" i="1" s="1"/>
  <c r="U5476" i="1" a="1"/>
  <c r="U5476" i="1" s="1"/>
  <c r="U5488" i="1" a="1"/>
  <c r="U5488" i="1" s="1"/>
  <c r="U5500" i="1" a="1"/>
  <c r="U5500" i="1" s="1"/>
  <c r="U5512" i="1" a="1"/>
  <c r="U5512" i="1" s="1"/>
  <c r="U5523" i="1" a="1"/>
  <c r="U5523" i="1" s="1"/>
  <c r="U5534" i="1" a="1"/>
  <c r="U5534" i="1" s="1"/>
  <c r="U5558" i="1" a="1"/>
  <c r="U5558" i="1" s="1"/>
  <c r="U5570" i="1" a="1"/>
  <c r="U5570" i="1" s="1"/>
  <c r="U5581" i="1" a="1"/>
  <c r="U5581" i="1" s="1"/>
  <c r="U5407" i="1" a="1"/>
  <c r="U5407" i="1" s="1"/>
  <c r="U5418" i="1" a="1"/>
  <c r="U5418" i="1" s="1"/>
  <c r="U5430" i="1" a="1"/>
  <c r="U5430" i="1" s="1"/>
  <c r="U5442" i="1" a="1"/>
  <c r="U5442" i="1" s="1"/>
  <c r="U5454" i="1" a="1"/>
  <c r="U5454" i="1" s="1"/>
  <c r="U5465" i="1" a="1"/>
  <c r="U5465" i="1" s="1"/>
  <c r="U5477" i="1" a="1"/>
  <c r="U5477" i="1" s="1"/>
  <c r="U5489" i="1" a="1"/>
  <c r="U5489" i="1" s="1"/>
  <c r="U5501" i="1" a="1"/>
  <c r="U5501" i="1" s="1"/>
  <c r="U5513" i="1" a="1"/>
  <c r="U5513" i="1" s="1"/>
  <c r="U5524" i="1" a="1"/>
  <c r="U5524" i="1" s="1"/>
  <c r="U5535" i="1" a="1"/>
  <c r="U5535" i="1" s="1"/>
  <c r="U5559" i="1" a="1"/>
  <c r="U5559" i="1" s="1"/>
  <c r="U5582" i="1" a="1"/>
  <c r="U5582" i="1" s="1"/>
  <c r="U5408" i="1" a="1"/>
  <c r="U5408" i="1" s="1"/>
  <c r="U5419" i="1" a="1"/>
  <c r="U5419" i="1" s="1"/>
  <c r="U5431" i="1" a="1"/>
  <c r="U5431" i="1" s="1"/>
  <c r="U5443" i="1" a="1"/>
  <c r="U5443" i="1" s="1"/>
  <c r="U5455" i="1" a="1"/>
  <c r="U5455" i="1" s="1"/>
  <c r="U5466" i="1" a="1"/>
  <c r="U5466" i="1" s="1"/>
  <c r="U5478" i="1" a="1"/>
  <c r="U5478" i="1" s="1"/>
  <c r="U5490" i="1" a="1"/>
  <c r="U5490" i="1" s="1"/>
  <c r="U5502" i="1" a="1"/>
  <c r="U5502" i="1" s="1"/>
  <c r="U5514" i="1" a="1"/>
  <c r="U5514" i="1" s="1"/>
  <c r="U5525" i="1" a="1"/>
  <c r="U5525" i="1" s="1"/>
  <c r="U5536" i="1" a="1"/>
  <c r="U5536" i="1" s="1"/>
  <c r="U5560" i="1" a="1"/>
  <c r="U5560" i="1" s="1"/>
  <c r="U5571" i="1" a="1"/>
  <c r="U5571" i="1" s="1"/>
  <c r="U19096" i="1" a="1"/>
  <c r="U19096" i="1" s="1"/>
  <c r="U19097" i="1" a="1"/>
  <c r="U19097" i="1" s="1"/>
  <c r="U19098" i="1" a="1"/>
  <c r="U19098" i="1" s="1"/>
  <c r="U19099" i="1" a="1"/>
  <c r="U19099" i="1" s="1"/>
  <c r="U19100" i="1" a="1"/>
  <c r="U19100" i="1" s="1"/>
  <c r="U19101" i="1" a="1"/>
  <c r="U19101" i="1" s="1"/>
  <c r="U19102" i="1" a="1"/>
  <c r="U19102" i="1" s="1"/>
  <c r="U19103" i="1" a="1"/>
  <c r="U19103" i="1" s="1"/>
  <c r="U19094" i="1" a="1"/>
  <c r="U19094" i="1" s="1"/>
  <c r="U19095" i="1" a="1"/>
  <c r="U19095" i="1" s="1"/>
  <c r="U22624" i="1" a="1"/>
  <c r="U22624" i="1" s="1"/>
  <c r="U22635" i="1" a="1"/>
  <c r="U22635" i="1" s="1"/>
  <c r="U22647" i="1" a="1"/>
  <c r="U22647" i="1" s="1"/>
  <c r="U22658" i="1" a="1"/>
  <c r="U22658" i="1" s="1"/>
  <c r="U22670" i="1" a="1"/>
  <c r="U22670" i="1" s="1"/>
  <c r="U22682" i="1" a="1"/>
  <c r="U22682" i="1" s="1"/>
  <c r="U22717" i="1" a="1"/>
  <c r="U22717" i="1" s="1"/>
  <c r="U22729" i="1" a="1"/>
  <c r="U22729" i="1" s="1"/>
  <c r="U22752" i="1" a="1"/>
  <c r="U22752" i="1" s="1"/>
  <c r="U22625" i="1" a="1"/>
  <c r="U22625" i="1" s="1"/>
  <c r="U22636" i="1" a="1"/>
  <c r="U22636" i="1" s="1"/>
  <c r="U22648" i="1" a="1"/>
  <c r="U22648" i="1" s="1"/>
  <c r="U22659" i="1" a="1"/>
  <c r="U22659" i="1" s="1"/>
  <c r="U22671" i="1" a="1"/>
  <c r="U22671" i="1" s="1"/>
  <c r="U22683" i="1" a="1"/>
  <c r="U22683" i="1" s="1"/>
  <c r="U22718" i="1" a="1"/>
  <c r="U22718" i="1" s="1"/>
  <c r="U22730" i="1" a="1"/>
  <c r="U22730" i="1" s="1"/>
  <c r="U22627" i="1" a="1"/>
  <c r="U22627" i="1" s="1"/>
  <c r="U22638" i="1" a="1"/>
  <c r="U22638" i="1" s="1"/>
  <c r="U22650" i="1" a="1"/>
  <c r="U22650" i="1" s="1"/>
  <c r="U22661" i="1" a="1"/>
  <c r="U22661" i="1" s="1"/>
  <c r="U22673" i="1" a="1"/>
  <c r="U22673" i="1" s="1"/>
  <c r="U22720" i="1" a="1"/>
  <c r="U22720" i="1" s="1"/>
  <c r="U22755" i="1" a="1"/>
  <c r="U22755" i="1" s="1"/>
  <c r="U22628" i="1" a="1"/>
  <c r="U22628" i="1" s="1"/>
  <c r="U22639" i="1" a="1"/>
  <c r="U22639" i="1" s="1"/>
  <c r="U22651" i="1" a="1"/>
  <c r="U22651" i="1" s="1"/>
  <c r="U22662" i="1" a="1"/>
  <c r="U22662" i="1" s="1"/>
  <c r="U22674" i="1" a="1"/>
  <c r="U22674" i="1" s="1"/>
  <c r="U22721" i="1" a="1"/>
  <c r="U22721" i="1" s="1"/>
  <c r="U22629" i="1" a="1"/>
  <c r="U22629" i="1" s="1"/>
  <c r="U22640" i="1" a="1"/>
  <c r="U22640" i="1" s="1"/>
  <c r="U22652" i="1" a="1"/>
  <c r="U22652" i="1" s="1"/>
  <c r="U22663" i="1" a="1"/>
  <c r="U22663" i="1" s="1"/>
  <c r="U22675" i="1" a="1"/>
  <c r="U22675" i="1" s="1"/>
  <c r="U22722" i="1" a="1"/>
  <c r="U22722" i="1" s="1"/>
  <c r="U22630" i="1" a="1"/>
  <c r="U22630" i="1" s="1"/>
  <c r="U22641" i="1" a="1"/>
  <c r="U22641" i="1" s="1"/>
  <c r="U22653" i="1" a="1"/>
  <c r="U22653" i="1" s="1"/>
  <c r="U22664" i="1" a="1"/>
  <c r="U22664" i="1" s="1"/>
  <c r="U22676" i="1" a="1"/>
  <c r="U22676" i="1" s="1"/>
  <c r="U22723" i="1" a="1"/>
  <c r="U22723" i="1" s="1"/>
  <c r="U22619" i="1" a="1"/>
  <c r="U22619" i="1" s="1"/>
  <c r="U22642" i="1" a="1"/>
  <c r="U22642" i="1" s="1"/>
  <c r="U22654" i="1" a="1"/>
  <c r="U22654" i="1" s="1"/>
  <c r="U22665" i="1" a="1"/>
  <c r="U22665" i="1" s="1"/>
  <c r="U22677" i="1" a="1"/>
  <c r="U22677" i="1" s="1"/>
  <c r="U22724" i="1" a="1"/>
  <c r="U22724" i="1" s="1"/>
  <c r="U22620" i="1" a="1"/>
  <c r="U22620" i="1" s="1"/>
  <c r="U22631" i="1" a="1"/>
  <c r="U22631" i="1" s="1"/>
  <c r="U22643" i="1" a="1"/>
  <c r="U22643" i="1" s="1"/>
  <c r="U22666" i="1" a="1"/>
  <c r="U22666" i="1" s="1"/>
  <c r="U22678" i="1" a="1"/>
  <c r="U22678" i="1" s="1"/>
  <c r="U22701" i="1" a="1"/>
  <c r="U22701" i="1" s="1"/>
  <c r="U22713" i="1" a="1"/>
  <c r="U22713" i="1" s="1"/>
  <c r="U22725" i="1" a="1"/>
  <c r="U22725" i="1" s="1"/>
  <c r="U22621" i="1" a="1"/>
  <c r="U22621" i="1" s="1"/>
  <c r="U22632" i="1" a="1"/>
  <c r="U22632" i="1" s="1"/>
  <c r="U22644" i="1" a="1"/>
  <c r="U22644" i="1" s="1"/>
  <c r="U22655" i="1" a="1"/>
  <c r="U22655" i="1" s="1"/>
  <c r="U22667" i="1" a="1"/>
  <c r="U22667" i="1" s="1"/>
  <c r="U22679" i="1" a="1"/>
  <c r="U22679" i="1" s="1"/>
  <c r="U22702" i="1" a="1"/>
  <c r="U22702" i="1" s="1"/>
  <c r="U22714" i="1" a="1"/>
  <c r="U22714" i="1" s="1"/>
  <c r="U22726" i="1" a="1"/>
  <c r="U22726" i="1" s="1"/>
  <c r="U22622" i="1" a="1"/>
  <c r="U22622" i="1" s="1"/>
  <c r="U22633" i="1" a="1"/>
  <c r="U22633" i="1" s="1"/>
  <c r="U22645" i="1" a="1"/>
  <c r="U22645" i="1" s="1"/>
  <c r="U22656" i="1" a="1"/>
  <c r="U22656" i="1" s="1"/>
  <c r="U22668" i="1" a="1"/>
  <c r="U22668" i="1" s="1"/>
  <c r="U22680" i="1" a="1"/>
  <c r="U22680" i="1" s="1"/>
  <c r="U22703" i="1" a="1"/>
  <c r="U22703" i="1" s="1"/>
  <c r="U22715" i="1" a="1"/>
  <c r="U22715" i="1" s="1"/>
  <c r="U22727" i="1" a="1"/>
  <c r="U22727" i="1" s="1"/>
  <c r="U22623" i="1" a="1"/>
  <c r="U22623" i="1" s="1"/>
  <c r="U22634" i="1" a="1"/>
  <c r="U22634" i="1" s="1"/>
  <c r="U22646" i="1" a="1"/>
  <c r="U22646" i="1" s="1"/>
  <c r="U22657" i="1" a="1"/>
  <c r="U22657" i="1" s="1"/>
  <c r="U22669" i="1" a="1"/>
  <c r="U22669" i="1" s="1"/>
  <c r="U22681" i="1" a="1"/>
  <c r="U22681" i="1" s="1"/>
  <c r="U22704" i="1" a="1"/>
  <c r="U22704" i="1" s="1"/>
  <c r="U22716" i="1" a="1"/>
  <c r="U22716" i="1" s="1"/>
  <c r="U22728" i="1" a="1"/>
  <c r="U22728" i="1" s="1"/>
  <c r="U22684" i="1" a="1"/>
  <c r="U22684" i="1" s="1"/>
  <c r="U22719" i="1" a="1"/>
  <c r="U22719" i="1" s="1"/>
  <c r="U22731" i="1" a="1"/>
  <c r="U22731" i="1" s="1"/>
  <c r="U22754" i="1" a="1"/>
  <c r="U22754" i="1" s="1"/>
  <c r="U22626" i="1" a="1"/>
  <c r="U22626" i="1" s="1"/>
  <c r="U22637" i="1" a="1"/>
  <c r="U22637" i="1" s="1"/>
  <c r="U22649" i="1" a="1"/>
  <c r="U22649" i="1" s="1"/>
  <c r="U22660" i="1" a="1"/>
  <c r="U22660" i="1" s="1"/>
  <c r="U22672" i="1" a="1"/>
  <c r="U22672" i="1" s="1"/>
  <c r="U6954" i="1" a="1"/>
  <c r="U6954" i="1" s="1"/>
  <c r="U6966" i="1" a="1"/>
  <c r="U6966" i="1" s="1"/>
  <c r="U6978" i="1" a="1"/>
  <c r="U6978" i="1" s="1"/>
  <c r="U6989" i="1" a="1"/>
  <c r="U6989" i="1" s="1"/>
  <c r="U7001" i="1" a="1"/>
  <c r="U7001" i="1" s="1"/>
  <c r="U7013" i="1" a="1"/>
  <c r="U7013" i="1" s="1"/>
  <c r="U7025" i="1" a="1"/>
  <c r="U7025" i="1" s="1"/>
  <c r="U7037" i="1" a="1"/>
  <c r="U7037" i="1" s="1"/>
  <c r="U7049" i="1" a="1"/>
  <c r="U7049" i="1" s="1"/>
  <c r="U7061" i="1" a="1"/>
  <c r="U7061" i="1" s="1"/>
  <c r="U7073" i="1" a="1"/>
  <c r="U7073" i="1" s="1"/>
  <c r="U7084" i="1" a="1"/>
  <c r="U7084" i="1" s="1"/>
  <c r="U7096" i="1" a="1"/>
  <c r="U7096" i="1" s="1"/>
  <c r="U7108" i="1" a="1"/>
  <c r="U7108" i="1" s="1"/>
  <c r="U7120" i="1" a="1"/>
  <c r="U7120" i="1" s="1"/>
  <c r="U7132" i="1" a="1"/>
  <c r="U7132" i="1" s="1"/>
  <c r="U7144" i="1" a="1"/>
  <c r="U7144" i="1" s="1"/>
  <c r="U7156" i="1" a="1"/>
  <c r="U7156" i="1" s="1"/>
  <c r="U7167" i="1" a="1"/>
  <c r="U7167" i="1" s="1"/>
  <c r="U7179" i="1" a="1"/>
  <c r="U7179" i="1" s="1"/>
  <c r="U7191" i="1" a="1"/>
  <c r="U7191" i="1" s="1"/>
  <c r="U7203" i="1" a="1"/>
  <c r="U7203" i="1" s="1"/>
  <c r="U7227" i="1" a="1"/>
  <c r="U7227" i="1" s="1"/>
  <c r="U7239" i="1" a="1"/>
  <c r="U7239" i="1" s="1"/>
  <c r="U6955" i="1" a="1"/>
  <c r="U6955" i="1" s="1"/>
  <c r="U6967" i="1" a="1"/>
  <c r="U6967" i="1" s="1"/>
  <c r="U6979" i="1" a="1"/>
  <c r="U6979" i="1" s="1"/>
  <c r="U6990" i="1" a="1"/>
  <c r="U6990" i="1" s="1"/>
  <c r="U7002" i="1" a="1"/>
  <c r="U7002" i="1" s="1"/>
  <c r="U7014" i="1" a="1"/>
  <c r="U7014" i="1" s="1"/>
  <c r="U7026" i="1" a="1"/>
  <c r="U7026" i="1" s="1"/>
  <c r="U7038" i="1" a="1"/>
  <c r="U7038" i="1" s="1"/>
  <c r="U7050" i="1" a="1"/>
  <c r="U7050" i="1" s="1"/>
  <c r="U7062" i="1" a="1"/>
  <c r="U7062" i="1" s="1"/>
  <c r="U7074" i="1" a="1"/>
  <c r="U7074" i="1" s="1"/>
  <c r="U7085" i="1" a="1"/>
  <c r="U7085" i="1" s="1"/>
  <c r="U7097" i="1" a="1"/>
  <c r="U7097" i="1" s="1"/>
  <c r="U7109" i="1" a="1"/>
  <c r="U7109" i="1" s="1"/>
  <c r="U7121" i="1" a="1"/>
  <c r="U7121" i="1" s="1"/>
  <c r="U7133" i="1" a="1"/>
  <c r="U7133" i="1" s="1"/>
  <c r="U7145" i="1" a="1"/>
  <c r="U7145" i="1" s="1"/>
  <c r="U7168" i="1" a="1"/>
  <c r="U7168" i="1" s="1"/>
  <c r="U7180" i="1" a="1"/>
  <c r="U7180" i="1" s="1"/>
  <c r="U7192" i="1" a="1"/>
  <c r="U7192" i="1" s="1"/>
  <c r="U7204" i="1" a="1"/>
  <c r="U7204" i="1" s="1"/>
  <c r="U7228" i="1" a="1"/>
  <c r="U7228" i="1" s="1"/>
  <c r="U7240" i="1" a="1"/>
  <c r="U7240" i="1" s="1"/>
  <c r="U6956" i="1" a="1"/>
  <c r="U6956" i="1" s="1"/>
  <c r="U6968" i="1" a="1"/>
  <c r="U6968" i="1" s="1"/>
  <c r="U6980" i="1" a="1"/>
  <c r="U6980" i="1" s="1"/>
  <c r="U6991" i="1" a="1"/>
  <c r="U6991" i="1" s="1"/>
  <c r="U7003" i="1" a="1"/>
  <c r="U7003" i="1" s="1"/>
  <c r="U7015" i="1" a="1"/>
  <c r="U7015" i="1" s="1"/>
  <c r="U7027" i="1" a="1"/>
  <c r="U7027" i="1" s="1"/>
  <c r="U7039" i="1" a="1"/>
  <c r="U7039" i="1" s="1"/>
  <c r="U7051" i="1" a="1"/>
  <c r="U7051" i="1" s="1"/>
  <c r="U7063" i="1" a="1"/>
  <c r="U7063" i="1" s="1"/>
  <c r="U7075" i="1" a="1"/>
  <c r="U7075" i="1" s="1"/>
  <c r="U7086" i="1" a="1"/>
  <c r="U7086" i="1" s="1"/>
  <c r="U7098" i="1" a="1"/>
  <c r="U7098" i="1" s="1"/>
  <c r="U7110" i="1" a="1"/>
  <c r="U7110" i="1" s="1"/>
  <c r="U7122" i="1" a="1"/>
  <c r="U7122" i="1" s="1"/>
  <c r="U7134" i="1" a="1"/>
  <c r="U7134" i="1" s="1"/>
  <c r="U7146" i="1" a="1"/>
  <c r="U7146" i="1" s="1"/>
  <c r="U7157" i="1" a="1"/>
  <c r="U7157" i="1" s="1"/>
  <c r="U7169" i="1" a="1"/>
  <c r="U7169" i="1" s="1"/>
  <c r="U7181" i="1" a="1"/>
  <c r="U7181" i="1" s="1"/>
  <c r="U7193" i="1" a="1"/>
  <c r="U7193" i="1" s="1"/>
  <c r="U7205" i="1" a="1"/>
  <c r="U7205" i="1" s="1"/>
  <c r="U7229" i="1" a="1"/>
  <c r="U7229" i="1" s="1"/>
  <c r="U7241" i="1" a="1"/>
  <c r="U7241" i="1" s="1"/>
  <c r="U6957" i="1" a="1"/>
  <c r="U6957" i="1" s="1"/>
  <c r="U6969" i="1" a="1"/>
  <c r="U6969" i="1" s="1"/>
  <c r="U6981" i="1" a="1"/>
  <c r="U6981" i="1" s="1"/>
  <c r="U6992" i="1" a="1"/>
  <c r="U6992" i="1" s="1"/>
  <c r="U7004" i="1" a="1"/>
  <c r="U7004" i="1" s="1"/>
  <c r="U7016" i="1" a="1"/>
  <c r="U7016" i="1" s="1"/>
  <c r="U7028" i="1" a="1"/>
  <c r="U7028" i="1" s="1"/>
  <c r="U7040" i="1" a="1"/>
  <c r="U7040" i="1" s="1"/>
  <c r="U7052" i="1" a="1"/>
  <c r="U7052" i="1" s="1"/>
  <c r="U7064" i="1" a="1"/>
  <c r="U7064" i="1" s="1"/>
  <c r="U7076" i="1" a="1"/>
  <c r="U7076" i="1" s="1"/>
  <c r="U7087" i="1" a="1"/>
  <c r="U7087" i="1" s="1"/>
  <c r="U7099" i="1" a="1"/>
  <c r="U7099" i="1" s="1"/>
  <c r="U7111" i="1" a="1"/>
  <c r="U7111" i="1" s="1"/>
  <c r="U7123" i="1" a="1"/>
  <c r="U7123" i="1" s="1"/>
  <c r="U7135" i="1" a="1"/>
  <c r="U7135" i="1" s="1"/>
  <c r="U7147" i="1" a="1"/>
  <c r="U7147" i="1" s="1"/>
  <c r="U7158" i="1" a="1"/>
  <c r="U7158" i="1" s="1"/>
  <c r="U7170" i="1" a="1"/>
  <c r="U7170" i="1" s="1"/>
  <c r="U7182" i="1" a="1"/>
  <c r="U7182" i="1" s="1"/>
  <c r="U7194" i="1" a="1"/>
  <c r="U7194" i="1" s="1"/>
  <c r="U7206" i="1" a="1"/>
  <c r="U7206" i="1" s="1"/>
  <c r="U7230" i="1" a="1"/>
  <c r="U7230" i="1" s="1"/>
  <c r="U7242" i="1" a="1"/>
  <c r="U7242" i="1" s="1"/>
  <c r="U6958" i="1" a="1"/>
  <c r="U6958" i="1" s="1"/>
  <c r="U6970" i="1" a="1"/>
  <c r="U6970" i="1" s="1"/>
  <c r="U6982" i="1" a="1"/>
  <c r="U6982" i="1" s="1"/>
  <c r="U6993" i="1" a="1"/>
  <c r="U6993" i="1" s="1"/>
  <c r="U7005" i="1" a="1"/>
  <c r="U7005" i="1" s="1"/>
  <c r="U7017" i="1" a="1"/>
  <c r="U7017" i="1" s="1"/>
  <c r="U7029" i="1" a="1"/>
  <c r="U7029" i="1" s="1"/>
  <c r="U7041" i="1" a="1"/>
  <c r="U7041" i="1" s="1"/>
  <c r="U7053" i="1" a="1"/>
  <c r="U7053" i="1" s="1"/>
  <c r="U7065" i="1" a="1"/>
  <c r="U7065" i="1" s="1"/>
  <c r="U7077" i="1" a="1"/>
  <c r="U7077" i="1" s="1"/>
  <c r="U7088" i="1" a="1"/>
  <c r="U7088" i="1" s="1"/>
  <c r="U7100" i="1" a="1"/>
  <c r="U7100" i="1" s="1"/>
  <c r="U7112" i="1" a="1"/>
  <c r="U7112" i="1" s="1"/>
  <c r="U7124" i="1" a="1"/>
  <c r="U7124" i="1" s="1"/>
  <c r="U7136" i="1" a="1"/>
  <c r="U7136" i="1" s="1"/>
  <c r="U7148" i="1" a="1"/>
  <c r="U7148" i="1" s="1"/>
  <c r="U7159" i="1" a="1"/>
  <c r="U7159" i="1" s="1"/>
  <c r="U7171" i="1" a="1"/>
  <c r="U7171" i="1" s="1"/>
  <c r="U7183" i="1" a="1"/>
  <c r="U7183" i="1" s="1"/>
  <c r="U7195" i="1" a="1"/>
  <c r="U7195" i="1" s="1"/>
  <c r="U7207" i="1" a="1"/>
  <c r="U7207" i="1" s="1"/>
  <c r="U7231" i="1" a="1"/>
  <c r="U7231" i="1" s="1"/>
  <c r="U7243" i="1" a="1"/>
  <c r="U7243" i="1" s="1"/>
  <c r="U6959" i="1" a="1"/>
  <c r="U6959" i="1" s="1"/>
  <c r="U6971" i="1" a="1"/>
  <c r="U6971" i="1" s="1"/>
  <c r="U6983" i="1" a="1"/>
  <c r="U6983" i="1" s="1"/>
  <c r="U6994" i="1" a="1"/>
  <c r="U6994" i="1" s="1"/>
  <c r="U7006" i="1" a="1"/>
  <c r="U7006" i="1" s="1"/>
  <c r="U7018" i="1" a="1"/>
  <c r="U7018" i="1" s="1"/>
  <c r="U7030" i="1" a="1"/>
  <c r="U7030" i="1" s="1"/>
  <c r="U7042" i="1" a="1"/>
  <c r="U7042" i="1" s="1"/>
  <c r="U7054" i="1" a="1"/>
  <c r="U7054" i="1" s="1"/>
  <c r="U7066" i="1" a="1"/>
  <c r="U7066" i="1" s="1"/>
  <c r="U7078" i="1" a="1"/>
  <c r="U7078" i="1" s="1"/>
  <c r="U7089" i="1" a="1"/>
  <c r="U7089" i="1" s="1"/>
  <c r="U7101" i="1" a="1"/>
  <c r="U7101" i="1" s="1"/>
  <c r="U7113" i="1" a="1"/>
  <c r="U7113" i="1" s="1"/>
  <c r="U7125" i="1" a="1"/>
  <c r="U7125" i="1" s="1"/>
  <c r="U7137" i="1" a="1"/>
  <c r="U7137" i="1" s="1"/>
  <c r="U7149" i="1" a="1"/>
  <c r="U7149" i="1" s="1"/>
  <c r="U7160" i="1" a="1"/>
  <c r="U7160" i="1" s="1"/>
  <c r="U7172" i="1" a="1"/>
  <c r="U7172" i="1" s="1"/>
  <c r="U7184" i="1" a="1"/>
  <c r="U7184" i="1" s="1"/>
  <c r="U7196" i="1" a="1"/>
  <c r="U7196" i="1" s="1"/>
  <c r="U7208" i="1" a="1"/>
  <c r="U7208" i="1" s="1"/>
  <c r="U7232" i="1" a="1"/>
  <c r="U7232" i="1" s="1"/>
  <c r="U7244" i="1" a="1"/>
  <c r="U7244" i="1" s="1"/>
  <c r="U6960" i="1" a="1"/>
  <c r="U6960" i="1" s="1"/>
  <c r="U6972" i="1" a="1"/>
  <c r="U6972" i="1" s="1"/>
  <c r="U6984" i="1" a="1"/>
  <c r="U6984" i="1" s="1"/>
  <c r="U6995" i="1" a="1"/>
  <c r="U6995" i="1" s="1"/>
  <c r="U7007" i="1" a="1"/>
  <c r="U7007" i="1" s="1"/>
  <c r="U7019" i="1" a="1"/>
  <c r="U7019" i="1" s="1"/>
  <c r="U7031" i="1" a="1"/>
  <c r="U7031" i="1" s="1"/>
  <c r="U7043" i="1" a="1"/>
  <c r="U7043" i="1" s="1"/>
  <c r="U7055" i="1" a="1"/>
  <c r="U7055" i="1" s="1"/>
  <c r="U7067" i="1" a="1"/>
  <c r="U7067" i="1" s="1"/>
  <c r="U7090" i="1" a="1"/>
  <c r="U7090" i="1" s="1"/>
  <c r="U7102" i="1" a="1"/>
  <c r="U7102" i="1" s="1"/>
  <c r="U7114" i="1" a="1"/>
  <c r="U7114" i="1" s="1"/>
  <c r="U7126" i="1" a="1"/>
  <c r="U7126" i="1" s="1"/>
  <c r="U7138" i="1" a="1"/>
  <c r="U7138" i="1" s="1"/>
  <c r="U7150" i="1" a="1"/>
  <c r="U7150" i="1" s="1"/>
  <c r="U7161" i="1" a="1"/>
  <c r="U7161" i="1" s="1"/>
  <c r="U7173" i="1" a="1"/>
  <c r="U7173" i="1" s="1"/>
  <c r="U7185" i="1" a="1"/>
  <c r="U7185" i="1" s="1"/>
  <c r="U7197" i="1" a="1"/>
  <c r="U7197" i="1" s="1"/>
  <c r="U7233" i="1" a="1"/>
  <c r="U7233" i="1" s="1"/>
  <c r="U6961" i="1" a="1"/>
  <c r="U6961" i="1" s="1"/>
  <c r="U6973" i="1" a="1"/>
  <c r="U6973" i="1" s="1"/>
  <c r="U6985" i="1" a="1"/>
  <c r="U6985" i="1" s="1"/>
  <c r="U6996" i="1" a="1"/>
  <c r="U6996" i="1" s="1"/>
  <c r="U7008" i="1" a="1"/>
  <c r="U7008" i="1" s="1"/>
  <c r="U7020" i="1" a="1"/>
  <c r="U7020" i="1" s="1"/>
  <c r="U7032" i="1" a="1"/>
  <c r="U7032" i="1" s="1"/>
  <c r="U7044" i="1" a="1"/>
  <c r="U7044" i="1" s="1"/>
  <c r="U7056" i="1" a="1"/>
  <c r="U7056" i="1" s="1"/>
  <c r="U7068" i="1" a="1"/>
  <c r="U7068" i="1" s="1"/>
  <c r="U7079" i="1" a="1"/>
  <c r="U7079" i="1" s="1"/>
  <c r="U7091" i="1" a="1"/>
  <c r="U7091" i="1" s="1"/>
  <c r="U7103" i="1" a="1"/>
  <c r="U7103" i="1" s="1"/>
  <c r="U7115" i="1" a="1"/>
  <c r="U7115" i="1" s="1"/>
  <c r="U7127" i="1" a="1"/>
  <c r="U7127" i="1" s="1"/>
  <c r="U7139" i="1" a="1"/>
  <c r="U7139" i="1" s="1"/>
  <c r="U7151" i="1" a="1"/>
  <c r="U7151" i="1" s="1"/>
  <c r="U7162" i="1" a="1"/>
  <c r="U7162" i="1" s="1"/>
  <c r="U7174" i="1" a="1"/>
  <c r="U7174" i="1" s="1"/>
  <c r="U7186" i="1" a="1"/>
  <c r="U7186" i="1" s="1"/>
  <c r="U7198" i="1" a="1"/>
  <c r="U7198" i="1" s="1"/>
  <c r="U7222" i="1" a="1"/>
  <c r="U7222" i="1" s="1"/>
  <c r="U7234" i="1" a="1"/>
  <c r="U7234" i="1" s="1"/>
  <c r="U6962" i="1" a="1"/>
  <c r="U6962" i="1" s="1"/>
  <c r="U6974" i="1" a="1"/>
  <c r="U6974" i="1" s="1"/>
  <c r="U6986" i="1" a="1"/>
  <c r="U6986" i="1" s="1"/>
  <c r="U6997" i="1" a="1"/>
  <c r="U6997" i="1" s="1"/>
  <c r="U7009" i="1" a="1"/>
  <c r="U7009" i="1" s="1"/>
  <c r="U7021" i="1" a="1"/>
  <c r="U7021" i="1" s="1"/>
  <c r="U7033" i="1" a="1"/>
  <c r="U7033" i="1" s="1"/>
  <c r="U7045" i="1" a="1"/>
  <c r="U7045" i="1" s="1"/>
  <c r="U7057" i="1" a="1"/>
  <c r="U7057" i="1" s="1"/>
  <c r="U7069" i="1" a="1"/>
  <c r="U7069" i="1" s="1"/>
  <c r="U7080" i="1" a="1"/>
  <c r="U7080" i="1" s="1"/>
  <c r="U7092" i="1" a="1"/>
  <c r="U7092" i="1" s="1"/>
  <c r="U7104" i="1" a="1"/>
  <c r="U7104" i="1" s="1"/>
  <c r="U7116" i="1" a="1"/>
  <c r="U7116" i="1" s="1"/>
  <c r="U7128" i="1" a="1"/>
  <c r="U7128" i="1" s="1"/>
  <c r="U7140" i="1" a="1"/>
  <c r="U7140" i="1" s="1"/>
  <c r="U7152" i="1" a="1"/>
  <c r="U7152" i="1" s="1"/>
  <c r="U7163" i="1" a="1"/>
  <c r="U7163" i="1" s="1"/>
  <c r="U7175" i="1" a="1"/>
  <c r="U7175" i="1" s="1"/>
  <c r="U7187" i="1" a="1"/>
  <c r="U7187" i="1" s="1"/>
  <c r="U7199" i="1" a="1"/>
  <c r="U7199" i="1" s="1"/>
  <c r="U7223" i="1" a="1"/>
  <c r="U7223" i="1" s="1"/>
  <c r="U7235" i="1" a="1"/>
  <c r="U7235" i="1" s="1"/>
  <c r="U6963" i="1" a="1"/>
  <c r="U6963" i="1" s="1"/>
  <c r="U6975" i="1" a="1"/>
  <c r="U6975" i="1" s="1"/>
  <c r="U6987" i="1" a="1"/>
  <c r="U6987" i="1" s="1"/>
  <c r="U6998" i="1" a="1"/>
  <c r="U6998" i="1" s="1"/>
  <c r="U7010" i="1" a="1"/>
  <c r="U7010" i="1" s="1"/>
  <c r="U7022" i="1" a="1"/>
  <c r="U7022" i="1" s="1"/>
  <c r="U7034" i="1" a="1"/>
  <c r="U7034" i="1" s="1"/>
  <c r="U7046" i="1" a="1"/>
  <c r="U7046" i="1" s="1"/>
  <c r="U7058" i="1" a="1"/>
  <c r="U7058" i="1" s="1"/>
  <c r="U7070" i="1" a="1"/>
  <c r="U7070" i="1" s="1"/>
  <c r="U7081" i="1" a="1"/>
  <c r="U7081" i="1" s="1"/>
  <c r="U7093" i="1" a="1"/>
  <c r="U7093" i="1" s="1"/>
  <c r="U7105" i="1" a="1"/>
  <c r="U7105" i="1" s="1"/>
  <c r="U7117" i="1" a="1"/>
  <c r="U7117" i="1" s="1"/>
  <c r="U7129" i="1" a="1"/>
  <c r="U7129" i="1" s="1"/>
  <c r="U7141" i="1" a="1"/>
  <c r="U7141" i="1" s="1"/>
  <c r="U7153" i="1" a="1"/>
  <c r="U7153" i="1" s="1"/>
  <c r="U7164" i="1" a="1"/>
  <c r="U7164" i="1" s="1"/>
  <c r="U7176" i="1" a="1"/>
  <c r="U7176" i="1" s="1"/>
  <c r="U7188" i="1" a="1"/>
  <c r="U7188" i="1" s="1"/>
  <c r="U7200" i="1" a="1"/>
  <c r="U7200" i="1" s="1"/>
  <c r="U7224" i="1" a="1"/>
  <c r="U7224" i="1" s="1"/>
  <c r="U7236" i="1" a="1"/>
  <c r="U7236" i="1" s="1"/>
  <c r="U6964" i="1" a="1"/>
  <c r="U6964" i="1" s="1"/>
  <c r="U6976" i="1" a="1"/>
  <c r="U6976" i="1" s="1"/>
  <c r="U6988" i="1" a="1"/>
  <c r="U6988" i="1" s="1"/>
  <c r="U6999" i="1" a="1"/>
  <c r="U6999" i="1" s="1"/>
  <c r="U7011" i="1" a="1"/>
  <c r="U7011" i="1" s="1"/>
  <c r="U7023" i="1" a="1"/>
  <c r="U7023" i="1" s="1"/>
  <c r="U7035" i="1" a="1"/>
  <c r="U7035" i="1" s="1"/>
  <c r="U7047" i="1" a="1"/>
  <c r="U7047" i="1" s="1"/>
  <c r="U7059" i="1" a="1"/>
  <c r="U7059" i="1" s="1"/>
  <c r="U7071" i="1" a="1"/>
  <c r="U7071" i="1" s="1"/>
  <c r="U7082" i="1" a="1"/>
  <c r="U7082" i="1" s="1"/>
  <c r="U7094" i="1" a="1"/>
  <c r="U7094" i="1" s="1"/>
  <c r="U7106" i="1" a="1"/>
  <c r="U7106" i="1" s="1"/>
  <c r="U7118" i="1" a="1"/>
  <c r="U7118" i="1" s="1"/>
  <c r="U7130" i="1" a="1"/>
  <c r="U7130" i="1" s="1"/>
  <c r="U7142" i="1" a="1"/>
  <c r="U7142" i="1" s="1"/>
  <c r="U7154" i="1" a="1"/>
  <c r="U7154" i="1" s="1"/>
  <c r="U7165" i="1" a="1"/>
  <c r="U7165" i="1" s="1"/>
  <c r="U7177" i="1" a="1"/>
  <c r="U7177" i="1" s="1"/>
  <c r="U7189" i="1" a="1"/>
  <c r="U7189" i="1" s="1"/>
  <c r="U7201" i="1" a="1"/>
  <c r="U7201" i="1" s="1"/>
  <c r="U7225" i="1" a="1"/>
  <c r="U7225" i="1" s="1"/>
  <c r="U7237" i="1" a="1"/>
  <c r="U7237" i="1" s="1"/>
  <c r="U6965" i="1" a="1"/>
  <c r="U6965" i="1" s="1"/>
  <c r="U6977" i="1" a="1"/>
  <c r="U6977" i="1" s="1"/>
  <c r="U7000" i="1" a="1"/>
  <c r="U7000" i="1" s="1"/>
  <c r="U7012" i="1" a="1"/>
  <c r="U7012" i="1" s="1"/>
  <c r="U7024" i="1" a="1"/>
  <c r="U7024" i="1" s="1"/>
  <c r="U7036" i="1" a="1"/>
  <c r="U7036" i="1" s="1"/>
  <c r="U7048" i="1" a="1"/>
  <c r="U7048" i="1" s="1"/>
  <c r="U7060" i="1" a="1"/>
  <c r="U7060" i="1" s="1"/>
  <c r="U7072" i="1" a="1"/>
  <c r="U7072" i="1" s="1"/>
  <c r="U7083" i="1" a="1"/>
  <c r="U7083" i="1" s="1"/>
  <c r="U7095" i="1" a="1"/>
  <c r="U7095" i="1" s="1"/>
  <c r="U7107" i="1" a="1"/>
  <c r="U7107" i="1" s="1"/>
  <c r="U7119" i="1" a="1"/>
  <c r="U7119" i="1" s="1"/>
  <c r="U7131" i="1" a="1"/>
  <c r="U7131" i="1" s="1"/>
  <c r="U7143" i="1" a="1"/>
  <c r="U7143" i="1" s="1"/>
  <c r="U7155" i="1" a="1"/>
  <c r="U7155" i="1" s="1"/>
  <c r="U7166" i="1" a="1"/>
  <c r="U7166" i="1" s="1"/>
  <c r="U7178" i="1" a="1"/>
  <c r="U7178" i="1" s="1"/>
  <c r="U7190" i="1" a="1"/>
  <c r="U7190" i="1" s="1"/>
  <c r="U7202" i="1" a="1"/>
  <c r="U7202" i="1" s="1"/>
  <c r="U7226" i="1" a="1"/>
  <c r="U7226" i="1" s="1"/>
  <c r="U7238" i="1" a="1"/>
  <c r="U7238" i="1" s="1"/>
  <c r="U16100" i="1" a="1"/>
  <c r="U16100" i="1" s="1"/>
  <c r="U16109" i="1" a="1"/>
  <c r="U16109" i="1" s="1"/>
  <c r="U16110" i="1" a="1"/>
  <c r="U16110" i="1" s="1"/>
  <c r="U16119" i="1" a="1"/>
  <c r="U16119" i="1" s="1"/>
  <c r="U16101" i="1" a="1"/>
  <c r="U16101" i="1" s="1"/>
  <c r="U16111" i="1" a="1"/>
  <c r="U16111" i="1" s="1"/>
  <c r="U16120" i="1" a="1"/>
  <c r="U16120" i="1" s="1"/>
  <c r="U16102" i="1" a="1"/>
  <c r="U16102" i="1" s="1"/>
  <c r="U16103" i="1" a="1"/>
  <c r="U16103" i="1" s="1"/>
  <c r="U16112" i="1" a="1"/>
  <c r="U16112" i="1" s="1"/>
  <c r="U16121" i="1" a="1"/>
  <c r="U16121" i="1" s="1"/>
  <c r="U16104" i="1" a="1"/>
  <c r="U16104" i="1" s="1"/>
  <c r="U16113" i="1" a="1"/>
  <c r="U16113" i="1" s="1"/>
  <c r="U16122" i="1" a="1"/>
  <c r="U16122" i="1" s="1"/>
  <c r="U16105" i="1" a="1"/>
  <c r="U16105" i="1" s="1"/>
  <c r="U16114" i="1" a="1"/>
  <c r="U16114" i="1" s="1"/>
  <c r="U16106" i="1" a="1"/>
  <c r="U16106" i="1" s="1"/>
  <c r="U16115" i="1" a="1"/>
  <c r="U16115" i="1" s="1"/>
  <c r="U16098" i="1" a="1"/>
  <c r="U16098" i="1" s="1"/>
  <c r="U16116" i="1" a="1"/>
  <c r="U16116" i="1" s="1"/>
  <c r="U16099" i="1" a="1"/>
  <c r="U16099" i="1" s="1"/>
  <c r="U16107" i="1" a="1"/>
  <c r="U16107" i="1" s="1"/>
  <c r="U16117" i="1" a="1"/>
  <c r="U16117" i="1" s="1"/>
  <c r="U16108" i="1" a="1"/>
  <c r="U16108" i="1" s="1"/>
  <c r="U16118" i="1" a="1"/>
  <c r="U16118" i="1" s="1"/>
  <c r="U23179" i="1" a="1"/>
  <c r="U23179" i="1" s="1"/>
  <c r="U23191" i="1" a="1"/>
  <c r="U23191" i="1" s="1"/>
  <c r="U23203" i="1" a="1"/>
  <c r="U23203" i="1" s="1"/>
  <c r="U23214" i="1" a="1"/>
  <c r="U23214" i="1" s="1"/>
  <c r="U23168" i="1" a="1"/>
  <c r="U23168" i="1" s="1"/>
  <c r="U23180" i="1" a="1"/>
  <c r="U23180" i="1" s="1"/>
  <c r="U23192" i="1" a="1"/>
  <c r="U23192" i="1" s="1"/>
  <c r="U23204" i="1" a="1"/>
  <c r="U23204" i="1" s="1"/>
  <c r="U23170" i="1" a="1"/>
  <c r="U23170" i="1" s="1"/>
  <c r="U23182" i="1" a="1"/>
  <c r="U23182" i="1" s="1"/>
  <c r="U23194" i="1" a="1"/>
  <c r="U23194" i="1" s="1"/>
  <c r="U23206" i="1" a="1"/>
  <c r="U23206" i="1" s="1"/>
  <c r="U23171" i="1" a="1"/>
  <c r="U23171" i="1" s="1"/>
  <c r="U23183" i="1" a="1"/>
  <c r="U23183" i="1" s="1"/>
  <c r="U23195" i="1" a="1"/>
  <c r="U23195" i="1" s="1"/>
  <c r="U23172" i="1" a="1"/>
  <c r="U23172" i="1" s="1"/>
  <c r="U23184" i="1" a="1"/>
  <c r="U23184" i="1" s="1"/>
  <c r="U23196" i="1" a="1"/>
  <c r="U23196" i="1" s="1"/>
  <c r="U23207" i="1" a="1"/>
  <c r="U23207" i="1" s="1"/>
  <c r="U23173" i="1" a="1"/>
  <c r="U23173" i="1" s="1"/>
  <c r="U23185" i="1" a="1"/>
  <c r="U23185" i="1" s="1"/>
  <c r="U23197" i="1" a="1"/>
  <c r="U23197" i="1" s="1"/>
  <c r="U23208" i="1" a="1"/>
  <c r="U23208" i="1" s="1"/>
  <c r="U23174" i="1" a="1"/>
  <c r="U23174" i="1" s="1"/>
  <c r="U23186" i="1" a="1"/>
  <c r="U23186" i="1" s="1"/>
  <c r="U23198" i="1" a="1"/>
  <c r="U23198" i="1" s="1"/>
  <c r="U23209" i="1" a="1"/>
  <c r="U23209" i="1" s="1"/>
  <c r="U23175" i="1" a="1"/>
  <c r="U23175" i="1" s="1"/>
  <c r="U23187" i="1" a="1"/>
  <c r="U23187" i="1" s="1"/>
  <c r="U23199" i="1" a="1"/>
  <c r="U23199" i="1" s="1"/>
  <c r="U23210" i="1" a="1"/>
  <c r="U23210" i="1" s="1"/>
  <c r="U23176" i="1" a="1"/>
  <c r="U23176" i="1" s="1"/>
  <c r="U23188" i="1" a="1"/>
  <c r="U23188" i="1" s="1"/>
  <c r="U23200" i="1" a="1"/>
  <c r="U23200" i="1" s="1"/>
  <c r="U23211" i="1" a="1"/>
  <c r="U23211" i="1" s="1"/>
  <c r="U23177" i="1" a="1"/>
  <c r="U23177" i="1" s="1"/>
  <c r="U23189" i="1" a="1"/>
  <c r="U23189" i="1" s="1"/>
  <c r="U23201" i="1" a="1"/>
  <c r="U23201" i="1" s="1"/>
  <c r="U23212" i="1" a="1"/>
  <c r="U23212" i="1" s="1"/>
  <c r="U23178" i="1" a="1"/>
  <c r="U23178" i="1" s="1"/>
  <c r="U23190" i="1" a="1"/>
  <c r="U23190" i="1" s="1"/>
  <c r="U23202" i="1" a="1"/>
  <c r="U23202" i="1" s="1"/>
  <c r="U23213" i="1" a="1"/>
  <c r="U23213" i="1" s="1"/>
  <c r="U23169" i="1" a="1"/>
  <c r="U23169" i="1" s="1"/>
  <c r="U23181" i="1" a="1"/>
  <c r="U23181" i="1" s="1"/>
  <c r="U23193" i="1" a="1"/>
  <c r="U23193" i="1" s="1"/>
  <c r="U23205" i="1" a="1"/>
  <c r="U23205" i="1" s="1"/>
  <c r="U4109" i="1" a="1"/>
  <c r="U4109" i="1" s="1"/>
  <c r="U4120" i="1" a="1"/>
  <c r="U4120" i="1" s="1"/>
  <c r="U4131" i="1" a="1"/>
  <c r="U4131" i="1" s="1"/>
  <c r="U4143" i="1" a="1"/>
  <c r="U4143" i="1" s="1"/>
  <c r="U4155" i="1" a="1"/>
  <c r="U4155" i="1" s="1"/>
  <c r="U4167" i="1" a="1"/>
  <c r="U4167" i="1" s="1"/>
  <c r="U4179" i="1" a="1"/>
  <c r="U4179" i="1" s="1"/>
  <c r="U4190" i="1" a="1"/>
  <c r="U4190" i="1" s="1"/>
  <c r="U4202" i="1" a="1"/>
  <c r="U4202" i="1" s="1"/>
  <c r="U4214" i="1" a="1"/>
  <c r="U4214" i="1" s="1"/>
  <c r="U4226" i="1" a="1"/>
  <c r="U4226" i="1" s="1"/>
  <c r="U4110" i="1" a="1"/>
  <c r="U4110" i="1" s="1"/>
  <c r="U4121" i="1" a="1"/>
  <c r="U4121" i="1" s="1"/>
  <c r="U4132" i="1" a="1"/>
  <c r="U4132" i="1" s="1"/>
  <c r="U4144" i="1" a="1"/>
  <c r="U4144" i="1" s="1"/>
  <c r="U4156" i="1" a="1"/>
  <c r="U4156" i="1" s="1"/>
  <c r="U4168" i="1" a="1"/>
  <c r="U4168" i="1" s="1"/>
  <c r="U4180" i="1" a="1"/>
  <c r="U4180" i="1" s="1"/>
  <c r="U4191" i="1" a="1"/>
  <c r="U4191" i="1" s="1"/>
  <c r="U4203" i="1" a="1"/>
  <c r="U4203" i="1" s="1"/>
  <c r="U4215" i="1" a="1"/>
  <c r="U4215" i="1" s="1"/>
  <c r="U4227" i="1" a="1"/>
  <c r="U4227" i="1" s="1"/>
  <c r="U4111" i="1" a="1"/>
  <c r="U4111" i="1" s="1"/>
  <c r="U4122" i="1" a="1"/>
  <c r="U4122" i="1" s="1"/>
  <c r="U4133" i="1" a="1"/>
  <c r="U4133" i="1" s="1"/>
  <c r="U4145" i="1" a="1"/>
  <c r="U4145" i="1" s="1"/>
  <c r="U4157" i="1" a="1"/>
  <c r="U4157" i="1" s="1"/>
  <c r="U4169" i="1" a="1"/>
  <c r="U4169" i="1" s="1"/>
  <c r="U4181" i="1" a="1"/>
  <c r="U4181" i="1" s="1"/>
  <c r="U4192" i="1" a="1"/>
  <c r="U4192" i="1" s="1"/>
  <c r="U4204" i="1" a="1"/>
  <c r="U4204" i="1" s="1"/>
  <c r="U4216" i="1" a="1"/>
  <c r="U4216" i="1" s="1"/>
  <c r="U4228" i="1" a="1"/>
  <c r="U4228" i="1" s="1"/>
  <c r="U4100" i="1" a="1"/>
  <c r="U4100" i="1" s="1"/>
  <c r="U4112" i="1" a="1"/>
  <c r="U4112" i="1" s="1"/>
  <c r="U4123" i="1" a="1"/>
  <c r="U4123" i="1" s="1"/>
  <c r="U4134" i="1" a="1"/>
  <c r="U4134" i="1" s="1"/>
  <c r="U4146" i="1" a="1"/>
  <c r="U4146" i="1" s="1"/>
  <c r="U4158" i="1" a="1"/>
  <c r="U4158" i="1" s="1"/>
  <c r="U4170" i="1" a="1"/>
  <c r="U4170" i="1" s="1"/>
  <c r="U4193" i="1" a="1"/>
  <c r="U4193" i="1" s="1"/>
  <c r="U4205" i="1" a="1"/>
  <c r="U4205" i="1" s="1"/>
  <c r="U4217" i="1" a="1"/>
  <c r="U4217" i="1" s="1"/>
  <c r="U4101" i="1" a="1"/>
  <c r="U4101" i="1" s="1"/>
  <c r="U4113" i="1" a="1"/>
  <c r="U4113" i="1" s="1"/>
  <c r="U4124" i="1" a="1"/>
  <c r="U4124" i="1" s="1"/>
  <c r="U4135" i="1" a="1"/>
  <c r="U4135" i="1" s="1"/>
  <c r="U4147" i="1" a="1"/>
  <c r="U4147" i="1" s="1"/>
  <c r="U4159" i="1" a="1"/>
  <c r="U4159" i="1" s="1"/>
  <c r="U4171" i="1" a="1"/>
  <c r="U4171" i="1" s="1"/>
  <c r="U4182" i="1" a="1"/>
  <c r="U4182" i="1" s="1"/>
  <c r="U4194" i="1" a="1"/>
  <c r="U4194" i="1" s="1"/>
  <c r="U4206" i="1" a="1"/>
  <c r="U4206" i="1" s="1"/>
  <c r="U4218" i="1" a="1"/>
  <c r="U4218" i="1" s="1"/>
  <c r="U4102" i="1" a="1"/>
  <c r="U4102" i="1" s="1"/>
  <c r="U4114" i="1" a="1"/>
  <c r="U4114" i="1" s="1"/>
  <c r="U4125" i="1" a="1"/>
  <c r="U4125" i="1" s="1"/>
  <c r="U4136" i="1" a="1"/>
  <c r="U4136" i="1" s="1"/>
  <c r="U4148" i="1" a="1"/>
  <c r="U4148" i="1" s="1"/>
  <c r="U4160" i="1" a="1"/>
  <c r="U4160" i="1" s="1"/>
  <c r="U4172" i="1" a="1"/>
  <c r="U4172" i="1" s="1"/>
  <c r="U4183" i="1" a="1"/>
  <c r="U4183" i="1" s="1"/>
  <c r="U4195" i="1" a="1"/>
  <c r="U4195" i="1" s="1"/>
  <c r="U4207" i="1" a="1"/>
  <c r="U4207" i="1" s="1"/>
  <c r="U4219" i="1" a="1"/>
  <c r="U4219" i="1" s="1"/>
  <c r="U4103" i="1" a="1"/>
  <c r="U4103" i="1" s="1"/>
  <c r="U4115" i="1" a="1"/>
  <c r="U4115" i="1" s="1"/>
  <c r="U4126" i="1" a="1"/>
  <c r="U4126" i="1" s="1"/>
  <c r="U4137" i="1" a="1"/>
  <c r="U4137" i="1" s="1"/>
  <c r="U4149" i="1" a="1"/>
  <c r="U4149" i="1" s="1"/>
  <c r="U4161" i="1" a="1"/>
  <c r="U4161" i="1" s="1"/>
  <c r="U4173" i="1" a="1"/>
  <c r="U4173" i="1" s="1"/>
  <c r="U4184" i="1" a="1"/>
  <c r="U4184" i="1" s="1"/>
  <c r="U4196" i="1" a="1"/>
  <c r="U4196" i="1" s="1"/>
  <c r="U4208" i="1" a="1"/>
  <c r="U4208" i="1" s="1"/>
  <c r="U4220" i="1" a="1"/>
  <c r="U4220" i="1" s="1"/>
  <c r="U4104" i="1" a="1"/>
  <c r="U4104" i="1" s="1"/>
  <c r="U4127" i="1" a="1"/>
  <c r="U4127" i="1" s="1"/>
  <c r="U4138" i="1" a="1"/>
  <c r="U4138" i="1" s="1"/>
  <c r="U4150" i="1" a="1"/>
  <c r="U4150" i="1" s="1"/>
  <c r="U4162" i="1" a="1"/>
  <c r="U4162" i="1" s="1"/>
  <c r="U4174" i="1" a="1"/>
  <c r="U4174" i="1" s="1"/>
  <c r="U4185" i="1" a="1"/>
  <c r="U4185" i="1" s="1"/>
  <c r="U4197" i="1" a="1"/>
  <c r="U4197" i="1" s="1"/>
  <c r="U4209" i="1" a="1"/>
  <c r="U4209" i="1" s="1"/>
  <c r="U4221" i="1" a="1"/>
  <c r="U4221" i="1" s="1"/>
  <c r="U4105" i="1" a="1"/>
  <c r="U4105" i="1" s="1"/>
  <c r="U4116" i="1" a="1"/>
  <c r="U4116" i="1" s="1"/>
  <c r="U4139" i="1" a="1"/>
  <c r="U4139" i="1" s="1"/>
  <c r="U4151" i="1" a="1"/>
  <c r="U4151" i="1" s="1"/>
  <c r="U4163" i="1" a="1"/>
  <c r="U4163" i="1" s="1"/>
  <c r="U4175" i="1" a="1"/>
  <c r="U4175" i="1" s="1"/>
  <c r="U4186" i="1" a="1"/>
  <c r="U4186" i="1" s="1"/>
  <c r="U4198" i="1" a="1"/>
  <c r="U4198" i="1" s="1"/>
  <c r="U4210" i="1" a="1"/>
  <c r="U4210" i="1" s="1"/>
  <c r="U4222" i="1" a="1"/>
  <c r="U4222" i="1" s="1"/>
  <c r="U4106" i="1" a="1"/>
  <c r="U4106" i="1" s="1"/>
  <c r="U4117" i="1" a="1"/>
  <c r="U4117" i="1" s="1"/>
  <c r="U4128" i="1" a="1"/>
  <c r="U4128" i="1" s="1"/>
  <c r="U4140" i="1" a="1"/>
  <c r="U4140" i="1" s="1"/>
  <c r="U4152" i="1" a="1"/>
  <c r="U4152" i="1" s="1"/>
  <c r="U4164" i="1" a="1"/>
  <c r="U4164" i="1" s="1"/>
  <c r="U4176" i="1" a="1"/>
  <c r="U4176" i="1" s="1"/>
  <c r="U4187" i="1" a="1"/>
  <c r="U4187" i="1" s="1"/>
  <c r="U4199" i="1" a="1"/>
  <c r="U4199" i="1" s="1"/>
  <c r="U4211" i="1" a="1"/>
  <c r="U4211" i="1" s="1"/>
  <c r="U4223" i="1" a="1"/>
  <c r="U4223" i="1" s="1"/>
  <c r="U4107" i="1" a="1"/>
  <c r="U4107" i="1" s="1"/>
  <c r="U4118" i="1" a="1"/>
  <c r="U4118" i="1" s="1"/>
  <c r="U4129" i="1" a="1"/>
  <c r="U4129" i="1" s="1"/>
  <c r="U4141" i="1" a="1"/>
  <c r="U4141" i="1" s="1"/>
  <c r="U4153" i="1" a="1"/>
  <c r="U4153" i="1" s="1"/>
  <c r="U4165" i="1" a="1"/>
  <c r="U4165" i="1" s="1"/>
  <c r="U4177" i="1" a="1"/>
  <c r="U4177" i="1" s="1"/>
  <c r="U4188" i="1" a="1"/>
  <c r="U4188" i="1" s="1"/>
  <c r="U4200" i="1" a="1"/>
  <c r="U4200" i="1" s="1"/>
  <c r="U4212" i="1" a="1"/>
  <c r="U4212" i="1" s="1"/>
  <c r="U4224" i="1" a="1"/>
  <c r="U4224" i="1" s="1"/>
  <c r="U4108" i="1" a="1"/>
  <c r="U4108" i="1" s="1"/>
  <c r="U4119" i="1" a="1"/>
  <c r="U4119" i="1" s="1"/>
  <c r="U4130" i="1" a="1"/>
  <c r="U4130" i="1" s="1"/>
  <c r="U4142" i="1" a="1"/>
  <c r="U4142" i="1" s="1"/>
  <c r="U4154" i="1" a="1"/>
  <c r="U4154" i="1" s="1"/>
  <c r="U4166" i="1" a="1"/>
  <c r="U4166" i="1" s="1"/>
  <c r="U4178" i="1" a="1"/>
  <c r="U4178" i="1" s="1"/>
  <c r="U4189" i="1" a="1"/>
  <c r="U4189" i="1" s="1"/>
  <c r="U4201" i="1" a="1"/>
  <c r="U4201" i="1" s="1"/>
  <c r="U4213" i="1" a="1"/>
  <c r="U4213" i="1" s="1"/>
  <c r="U4225" i="1" a="1"/>
  <c r="U4225" i="1" s="1"/>
  <c r="U17432" i="1" a="1"/>
  <c r="U17432" i="1" s="1"/>
  <c r="U17442" i="1" a="1"/>
  <c r="U17442" i="1" s="1"/>
  <c r="U17452" i="1" a="1"/>
  <c r="U17452" i="1" s="1"/>
  <c r="U17462" i="1" a="1"/>
  <c r="U17462" i="1" s="1"/>
  <c r="U17473" i="1" a="1"/>
  <c r="U17473" i="1" s="1"/>
  <c r="U17443" i="1" a="1"/>
  <c r="U17443" i="1" s="1"/>
  <c r="U17453" i="1" a="1"/>
  <c r="U17453" i="1" s="1"/>
  <c r="U17463" i="1" a="1"/>
  <c r="U17463" i="1" s="1"/>
  <c r="U17474" i="1" a="1"/>
  <c r="U17474" i="1" s="1"/>
  <c r="U17433" i="1" a="1"/>
  <c r="U17433" i="1" s="1"/>
  <c r="U17444" i="1" a="1"/>
  <c r="U17444" i="1" s="1"/>
  <c r="U17454" i="1" a="1"/>
  <c r="U17454" i="1" s="1"/>
  <c r="U17464" i="1" a="1"/>
  <c r="U17464" i="1" s="1"/>
  <c r="U17475" i="1" a="1"/>
  <c r="U17475" i="1" s="1"/>
  <c r="U17434" i="1" a="1"/>
  <c r="U17434" i="1" s="1"/>
  <c r="U17445" i="1" a="1"/>
  <c r="U17445" i="1" s="1"/>
  <c r="U17455" i="1" a="1"/>
  <c r="U17455" i="1" s="1"/>
  <c r="U17465" i="1" a="1"/>
  <c r="U17465" i="1" s="1"/>
  <c r="U17476" i="1" a="1"/>
  <c r="U17476" i="1" s="1"/>
  <c r="U17424" i="1" a="1"/>
  <c r="U17424" i="1" s="1"/>
  <c r="U17435" i="1" a="1"/>
  <c r="U17435" i="1" s="1"/>
  <c r="U17446" i="1" a="1"/>
  <c r="U17446" i="1" s="1"/>
  <c r="U17456" i="1" a="1"/>
  <c r="U17456" i="1" s="1"/>
  <c r="U17466" i="1" a="1"/>
  <c r="U17466" i="1" s="1"/>
  <c r="U17425" i="1" a="1"/>
  <c r="U17425" i="1" s="1"/>
  <c r="U17436" i="1" a="1"/>
  <c r="U17436" i="1" s="1"/>
  <c r="U17447" i="1" a="1"/>
  <c r="U17447" i="1" s="1"/>
  <c r="U17467" i="1" a="1"/>
  <c r="U17467" i="1" s="1"/>
  <c r="U17477" i="1" a="1"/>
  <c r="U17477" i="1" s="1"/>
  <c r="U17426" i="1" a="1"/>
  <c r="U17426" i="1" s="1"/>
  <c r="U17437" i="1" a="1"/>
  <c r="U17437" i="1" s="1"/>
  <c r="U17448" i="1" a="1"/>
  <c r="U17448" i="1" s="1"/>
  <c r="U17457" i="1" a="1"/>
  <c r="U17457" i="1" s="1"/>
  <c r="U17468" i="1" a="1"/>
  <c r="U17468" i="1" s="1"/>
  <c r="U17478" i="1" a="1"/>
  <c r="U17478" i="1" s="1"/>
  <c r="U17427" i="1" a="1"/>
  <c r="U17427" i="1" s="1"/>
  <c r="U17438" i="1" a="1"/>
  <c r="U17438" i="1" s="1"/>
  <c r="U17449" i="1" a="1"/>
  <c r="U17449" i="1" s="1"/>
  <c r="U17458" i="1" a="1"/>
  <c r="U17458" i="1" s="1"/>
  <c r="U17479" i="1" a="1"/>
  <c r="U17479" i="1" s="1"/>
  <c r="U17428" i="1" a="1"/>
  <c r="U17428" i="1" s="1"/>
  <c r="U17439" i="1" a="1"/>
  <c r="U17439" i="1" s="1"/>
  <c r="U17459" i="1" a="1"/>
  <c r="U17459" i="1" s="1"/>
  <c r="U17469" i="1" a="1"/>
  <c r="U17469" i="1" s="1"/>
  <c r="U17480" i="1" a="1"/>
  <c r="U17480" i="1" s="1"/>
  <c r="U17429" i="1" a="1"/>
  <c r="U17429" i="1" s="1"/>
  <c r="U17440" i="1" a="1"/>
  <c r="U17440" i="1" s="1"/>
  <c r="U17450" i="1" a="1"/>
  <c r="U17450" i="1" s="1"/>
  <c r="U17470" i="1" a="1"/>
  <c r="U17470" i="1" s="1"/>
  <c r="U17481" i="1" a="1"/>
  <c r="U17481" i="1" s="1"/>
  <c r="U17430" i="1" a="1"/>
  <c r="U17430" i="1" s="1"/>
  <c r="U17460" i="1" a="1"/>
  <c r="U17460" i="1" s="1"/>
  <c r="U17471" i="1" a="1"/>
  <c r="U17471" i="1" s="1"/>
  <c r="U17482" i="1" a="1"/>
  <c r="U17482" i="1" s="1"/>
  <c r="U17431" i="1" a="1"/>
  <c r="U17431" i="1" s="1"/>
  <c r="U17441" i="1" a="1"/>
  <c r="U17441" i="1" s="1"/>
  <c r="U17451" i="1" a="1"/>
  <c r="U17451" i="1" s="1"/>
  <c r="U17461" i="1" a="1"/>
  <c r="U17461" i="1" s="1"/>
  <c r="U17472" i="1" a="1"/>
  <c r="U17472" i="1" s="1"/>
  <c r="U23261" i="1" a="1"/>
  <c r="U23261" i="1" s="1"/>
  <c r="U23273" i="1" a="1"/>
  <c r="U23273" i="1" s="1"/>
  <c r="U23297" i="1" a="1"/>
  <c r="U23297" i="1" s="1"/>
  <c r="U23320" i="1" a="1"/>
  <c r="U23320" i="1" s="1"/>
  <c r="U23262" i="1" a="1"/>
  <c r="U23262" i="1" s="1"/>
  <c r="U23274" i="1" a="1"/>
  <c r="U23274" i="1" s="1"/>
  <c r="U23298" i="1" a="1"/>
  <c r="U23298" i="1" s="1"/>
  <c r="U23309" i="1" a="1"/>
  <c r="U23309" i="1" s="1"/>
  <c r="U23264" i="1" a="1"/>
  <c r="U23264" i="1" s="1"/>
  <c r="U23276" i="1" a="1"/>
  <c r="U23276" i="1" s="1"/>
  <c r="U23300" i="1" a="1"/>
  <c r="U23300" i="1" s="1"/>
  <c r="U23311" i="1" a="1"/>
  <c r="U23311" i="1" s="1"/>
  <c r="U23705" i="1" a="1"/>
  <c r="U23705" i="1" s="1"/>
  <c r="U23265" i="1" a="1"/>
  <c r="U23265" i="1" s="1"/>
  <c r="U23277" i="1" a="1"/>
  <c r="U23277" i="1" s="1"/>
  <c r="U23301" i="1" a="1"/>
  <c r="U23301" i="1" s="1"/>
  <c r="U23312" i="1" a="1"/>
  <c r="U23312" i="1" s="1"/>
  <c r="U23394" i="1" a="1"/>
  <c r="U23394" i="1" s="1"/>
  <c r="U23706" i="1" a="1"/>
  <c r="U23706" i="1" s="1"/>
  <c r="U23266" i="1" a="1"/>
  <c r="U23266" i="1" s="1"/>
  <c r="U23278" i="1" a="1"/>
  <c r="U23278" i="1" s="1"/>
  <c r="U23313" i="1" a="1"/>
  <c r="U23313" i="1" s="1"/>
  <c r="U23395" i="1" a="1"/>
  <c r="U23395" i="1" s="1"/>
  <c r="U23707" i="1" a="1"/>
  <c r="U23707" i="1" s="1"/>
  <c r="U23267" i="1" a="1"/>
  <c r="U23267" i="1" s="1"/>
  <c r="U23279" i="1" a="1"/>
  <c r="U23279" i="1" s="1"/>
  <c r="U23396" i="1" a="1"/>
  <c r="U23396" i="1" s="1"/>
  <c r="U23708" i="1" a="1"/>
  <c r="U23708" i="1" s="1"/>
  <c r="U23268" i="1" a="1"/>
  <c r="U23268" i="1" s="1"/>
  <c r="U23397" i="1" a="1"/>
  <c r="U23397" i="1" s="1"/>
  <c r="U23709" i="1" a="1"/>
  <c r="U23709" i="1" s="1"/>
  <c r="U23257" i="1" a="1"/>
  <c r="U23257" i="1" s="1"/>
  <c r="U23269" i="1" a="1"/>
  <c r="U23269" i="1" s="1"/>
  <c r="U23710" i="1" a="1"/>
  <c r="U23710" i="1" s="1"/>
  <c r="U23258" i="1" a="1"/>
  <c r="U23258" i="1" s="1"/>
  <c r="U23270" i="1" a="1"/>
  <c r="U23270" i="1" s="1"/>
  <c r="U23711" i="1" a="1"/>
  <c r="U23711" i="1" s="1"/>
  <c r="U23259" i="1" a="1"/>
  <c r="U23259" i="1" s="1"/>
  <c r="U23271" i="1" a="1"/>
  <c r="U23271" i="1" s="1"/>
  <c r="U23295" i="1" a="1"/>
  <c r="U23295" i="1" s="1"/>
  <c r="U23260" i="1" a="1"/>
  <c r="U23260" i="1" s="1"/>
  <c r="U23272" i="1" a="1"/>
  <c r="U23272" i="1" s="1"/>
  <c r="U23296" i="1" a="1"/>
  <c r="U23296" i="1" s="1"/>
  <c r="U23308" i="1" a="1"/>
  <c r="U23308" i="1" s="1"/>
  <c r="U23263" i="1" a="1"/>
  <c r="U23263" i="1" s="1"/>
  <c r="U23275" i="1" a="1"/>
  <c r="U23275" i="1" s="1"/>
  <c r="U23704" i="1" a="1"/>
  <c r="U23704" i="1" s="1"/>
  <c r="U23299" i="1" a="1"/>
  <c r="U23299" i="1" s="1"/>
  <c r="U23310" i="1" a="1"/>
  <c r="U23310" i="1" s="1"/>
  <c r="U18012" i="1" a="1"/>
  <c r="U18012" i="1" s="1"/>
  <c r="U18024" i="1" a="1"/>
  <c r="U18024" i="1" s="1"/>
  <c r="U18060" i="1" a="1"/>
  <c r="U18060" i="1" s="1"/>
  <c r="U18072" i="1" a="1"/>
  <c r="U18072" i="1" s="1"/>
  <c r="U18083" i="1" a="1"/>
  <c r="U18083" i="1" s="1"/>
  <c r="U18107" i="1" a="1"/>
  <c r="U18107" i="1" s="1"/>
  <c r="U18119" i="1" a="1"/>
  <c r="U18119" i="1" s="1"/>
  <c r="U18143" i="1" a="1"/>
  <c r="U18143" i="1" s="1"/>
  <c r="U18013" i="1" a="1"/>
  <c r="U18013" i="1" s="1"/>
  <c r="U18025" i="1" a="1"/>
  <c r="U18025" i="1" s="1"/>
  <c r="U18061" i="1" a="1"/>
  <c r="U18061" i="1" s="1"/>
  <c r="U18073" i="1" a="1"/>
  <c r="U18073" i="1" s="1"/>
  <c r="U18084" i="1" a="1"/>
  <c r="U18084" i="1" s="1"/>
  <c r="U18108" i="1" a="1"/>
  <c r="U18108" i="1" s="1"/>
  <c r="U18120" i="1" a="1"/>
  <c r="U18120" i="1" s="1"/>
  <c r="U18014" i="1" a="1"/>
  <c r="U18014" i="1" s="1"/>
  <c r="U18026" i="1" a="1"/>
  <c r="U18026" i="1" s="1"/>
  <c r="U18062" i="1" a="1"/>
  <c r="U18062" i="1" s="1"/>
  <c r="U18074" i="1" a="1"/>
  <c r="U18074" i="1" s="1"/>
  <c r="U18085" i="1" a="1"/>
  <c r="U18085" i="1" s="1"/>
  <c r="U18109" i="1" a="1"/>
  <c r="U18109" i="1" s="1"/>
  <c r="U18121" i="1" a="1"/>
  <c r="U18121" i="1" s="1"/>
  <c r="U18015" i="1" a="1"/>
  <c r="U18015" i="1" s="1"/>
  <c r="U18027" i="1" a="1"/>
  <c r="U18027" i="1" s="1"/>
  <c r="U18063" i="1" a="1"/>
  <c r="U18063" i="1" s="1"/>
  <c r="U18075" i="1" a="1"/>
  <c r="U18075" i="1" s="1"/>
  <c r="U18110" i="1" a="1"/>
  <c r="U18110" i="1" s="1"/>
  <c r="U18122" i="1" a="1"/>
  <c r="U18122" i="1" s="1"/>
  <c r="U18157" i="1" a="1"/>
  <c r="U18157" i="1" s="1"/>
  <c r="U18016" i="1" a="1"/>
  <c r="U18016" i="1" s="1"/>
  <c r="U18028" i="1" a="1"/>
  <c r="U18028" i="1" s="1"/>
  <c r="U18064" i="1" a="1"/>
  <c r="U18064" i="1" s="1"/>
  <c r="U18076" i="1" a="1"/>
  <c r="U18076" i="1" s="1"/>
  <c r="U18111" i="1" a="1"/>
  <c r="U18111" i="1" s="1"/>
  <c r="U18123" i="1" a="1"/>
  <c r="U18123" i="1" s="1"/>
  <c r="U18158" i="1" a="1"/>
  <c r="U18158" i="1" s="1"/>
  <c r="U18017" i="1" a="1"/>
  <c r="U18017" i="1" s="1"/>
  <c r="U18029" i="1" a="1"/>
  <c r="U18029" i="1" s="1"/>
  <c r="U18065" i="1" a="1"/>
  <c r="U18065" i="1" s="1"/>
  <c r="U18077" i="1" a="1"/>
  <c r="U18077" i="1" s="1"/>
  <c r="U18112" i="1" a="1"/>
  <c r="U18112" i="1" s="1"/>
  <c r="U18124" i="1" a="1"/>
  <c r="U18124" i="1" s="1"/>
  <c r="U18159" i="1" a="1"/>
  <c r="U18159" i="1" s="1"/>
  <c r="U18018" i="1" a="1"/>
  <c r="U18018" i="1" s="1"/>
  <c r="U18030" i="1" a="1"/>
  <c r="U18030" i="1" s="1"/>
  <c r="U18054" i="1" a="1"/>
  <c r="U18054" i="1" s="1"/>
  <c r="U18066" i="1" a="1"/>
  <c r="U18066" i="1" s="1"/>
  <c r="U18078" i="1" a="1"/>
  <c r="U18078" i="1" s="1"/>
  <c r="U18101" i="1" a="1"/>
  <c r="U18101" i="1" s="1"/>
  <c r="U18113" i="1" a="1"/>
  <c r="U18113" i="1" s="1"/>
  <c r="U18125" i="1" a="1"/>
  <c r="U18125" i="1" s="1"/>
  <c r="U18137" i="1" a="1"/>
  <c r="U18137" i="1" s="1"/>
  <c r="U18160" i="1" a="1"/>
  <c r="U18160" i="1" s="1"/>
  <c r="U18019" i="1" a="1"/>
  <c r="U18019" i="1" s="1"/>
  <c r="U18055" i="1" a="1"/>
  <c r="U18055" i="1" s="1"/>
  <c r="U18067" i="1" a="1"/>
  <c r="U18067" i="1" s="1"/>
  <c r="U18079" i="1" a="1"/>
  <c r="U18079" i="1" s="1"/>
  <c r="U18102" i="1" a="1"/>
  <c r="U18102" i="1" s="1"/>
  <c r="U18114" i="1" a="1"/>
  <c r="U18114" i="1" s="1"/>
  <c r="U18126" i="1" a="1"/>
  <c r="U18126" i="1" s="1"/>
  <c r="U18138" i="1" a="1"/>
  <c r="U18138" i="1" s="1"/>
  <c r="U18020" i="1" a="1"/>
  <c r="U18020" i="1" s="1"/>
  <c r="U18056" i="1" a="1"/>
  <c r="U18056" i="1" s="1"/>
  <c r="U18068" i="1" a="1"/>
  <c r="U18068" i="1" s="1"/>
  <c r="U18080" i="1" a="1"/>
  <c r="U18080" i="1" s="1"/>
  <c r="U18103" i="1" a="1"/>
  <c r="U18103" i="1" s="1"/>
  <c r="U18115" i="1" a="1"/>
  <c r="U18115" i="1" s="1"/>
  <c r="U18127" i="1" a="1"/>
  <c r="U18127" i="1" s="1"/>
  <c r="U18057" i="1" a="1"/>
  <c r="U18057" i="1" s="1"/>
  <c r="U18069" i="1" a="1"/>
  <c r="U18069" i="1" s="1"/>
  <c r="U18081" i="1" a="1"/>
  <c r="U18081" i="1" s="1"/>
  <c r="U18104" i="1" a="1"/>
  <c r="U18104" i="1" s="1"/>
  <c r="U18116" i="1" a="1"/>
  <c r="U18116" i="1" s="1"/>
  <c r="U18128" i="1" a="1"/>
  <c r="U18128" i="1" s="1"/>
  <c r="U18034" i="1" a="1"/>
  <c r="U18034" i="1" s="1"/>
  <c r="U18058" i="1" a="1"/>
  <c r="U18058" i="1" s="1"/>
  <c r="U18070" i="1" a="1"/>
  <c r="U18070" i="1" s="1"/>
  <c r="U18082" i="1" a="1"/>
  <c r="U18082" i="1" s="1"/>
  <c r="U18105" i="1" a="1"/>
  <c r="U18105" i="1" s="1"/>
  <c r="U18117" i="1" a="1"/>
  <c r="U18117" i="1" s="1"/>
  <c r="U18129" i="1" a="1"/>
  <c r="U18129" i="1" s="1"/>
  <c r="U18141" i="1" a="1"/>
  <c r="U18141" i="1" s="1"/>
  <c r="U18011" i="1" a="1"/>
  <c r="U18011" i="1" s="1"/>
  <c r="U18023" i="1" a="1"/>
  <c r="U18023" i="1" s="1"/>
  <c r="U18059" i="1" a="1"/>
  <c r="U18059" i="1" s="1"/>
  <c r="U18071" i="1" a="1"/>
  <c r="U18071" i="1" s="1"/>
  <c r="U18106" i="1" a="1"/>
  <c r="U18106" i="1" s="1"/>
  <c r="U18118" i="1" a="1"/>
  <c r="U18118" i="1" s="1"/>
  <c r="U18142" i="1" a="1"/>
  <c r="U18142" i="1" s="1"/>
  <c r="U2001" i="1" a="1"/>
  <c r="U2001" i="1" s="1"/>
  <c r="U2002" i="1" a="1"/>
  <c r="U2002" i="1" s="1"/>
  <c r="U2013" i="1" a="1"/>
  <c r="U2013" i="1" s="1"/>
  <c r="U2024" i="1" a="1"/>
  <c r="U2024" i="1" s="1"/>
  <c r="U2035" i="1" a="1"/>
  <c r="U2035" i="1" s="1"/>
  <c r="U2014" i="1" a="1"/>
  <c r="U2014" i="1" s="1"/>
  <c r="U2025" i="1" a="1"/>
  <c r="U2025" i="1" s="1"/>
  <c r="U1992" i="1" a="1"/>
  <c r="U1992" i="1" s="1"/>
  <c r="U2003" i="1" a="1"/>
  <c r="U2003" i="1" s="1"/>
  <c r="U2015" i="1" a="1"/>
  <c r="U2015" i="1" s="1"/>
  <c r="U2026" i="1" a="1"/>
  <c r="U2026" i="1" s="1"/>
  <c r="U1993" i="1" a="1"/>
  <c r="U1993" i="1" s="1"/>
  <c r="U2004" i="1" a="1"/>
  <c r="U2004" i="1" s="1"/>
  <c r="U2016" i="1" a="1"/>
  <c r="U2016" i="1" s="1"/>
  <c r="U2027" i="1" a="1"/>
  <c r="U2027" i="1" s="1"/>
  <c r="U1994" i="1" a="1"/>
  <c r="U1994" i="1" s="1"/>
  <c r="U2005" i="1" a="1"/>
  <c r="U2005" i="1" s="1"/>
  <c r="U2017" i="1" a="1"/>
  <c r="U2017" i="1" s="1"/>
  <c r="U2028" i="1" a="1"/>
  <c r="U2028" i="1" s="1"/>
  <c r="U1995" i="1" a="1"/>
  <c r="U1995" i="1" s="1"/>
  <c r="U2006" i="1" a="1"/>
  <c r="U2006" i="1" s="1"/>
  <c r="U2018" i="1" a="1"/>
  <c r="U2018" i="1" s="1"/>
  <c r="U2029" i="1" a="1"/>
  <c r="U2029" i="1" s="1"/>
  <c r="U1996" i="1" a="1"/>
  <c r="U1996" i="1" s="1"/>
  <c r="U2007" i="1" a="1"/>
  <c r="U2007" i="1" s="1"/>
  <c r="U2019" i="1" a="1"/>
  <c r="U2019" i="1" s="1"/>
  <c r="U1997" i="1" a="1"/>
  <c r="U1997" i="1" s="1"/>
  <c r="U2008" i="1" a="1"/>
  <c r="U2008" i="1" s="1"/>
  <c r="U2020" i="1" a="1"/>
  <c r="U2020" i="1" s="1"/>
  <c r="U1998" i="1" a="1"/>
  <c r="U1998" i="1" s="1"/>
  <c r="U2009" i="1" a="1"/>
  <c r="U2009" i="1" s="1"/>
  <c r="U2031" i="1" a="1"/>
  <c r="U2031" i="1" s="1"/>
  <c r="U1999" i="1" a="1"/>
  <c r="U1999" i="1" s="1"/>
  <c r="U2010" i="1" a="1"/>
  <c r="U2010" i="1" s="1"/>
  <c r="U2021" i="1" a="1"/>
  <c r="U2021" i="1" s="1"/>
  <c r="U2032" i="1" a="1"/>
  <c r="U2032" i="1" s="1"/>
  <c r="U2000" i="1" a="1"/>
  <c r="U2000" i="1" s="1"/>
  <c r="U2011" i="1" a="1"/>
  <c r="U2011" i="1" s="1"/>
  <c r="U2022" i="1" a="1"/>
  <c r="U2022" i="1" s="1"/>
  <c r="U2033" i="1" a="1"/>
  <c r="U2033" i="1" s="1"/>
  <c r="U2030" i="1" a="1"/>
  <c r="U2030" i="1" s="1"/>
  <c r="U2044" i="1" a="1"/>
  <c r="U2044" i="1" s="1"/>
  <c r="U2054" i="1" a="1"/>
  <c r="U2054" i="1" s="1"/>
  <c r="U2065" i="1" a="1"/>
  <c r="U2065" i="1" s="1"/>
  <c r="U2077" i="1" a="1"/>
  <c r="U2077" i="1" s="1"/>
  <c r="U2088" i="1" a="1"/>
  <c r="U2088" i="1" s="1"/>
  <c r="U2100" i="1" a="1"/>
  <c r="U2100" i="1" s="1"/>
  <c r="U2112" i="1" a="1"/>
  <c r="U2112" i="1" s="1"/>
  <c r="U2133" i="1" a="1"/>
  <c r="U2133" i="1" s="1"/>
  <c r="U2145" i="1" a="1"/>
  <c r="U2145" i="1" s="1"/>
  <c r="U2157" i="1" a="1"/>
  <c r="U2157" i="1" s="1"/>
  <c r="U2169" i="1" a="1"/>
  <c r="U2169" i="1" s="1"/>
  <c r="U2181" i="1" a="1"/>
  <c r="U2181" i="1" s="1"/>
  <c r="U2192" i="1" a="1"/>
  <c r="U2192" i="1" s="1"/>
  <c r="U2204" i="1" a="1"/>
  <c r="U2204" i="1" s="1"/>
  <c r="U2216" i="1" a="1"/>
  <c r="U2216" i="1" s="1"/>
  <c r="U2034" i="1" a="1"/>
  <c r="U2034" i="1" s="1"/>
  <c r="U2045" i="1" a="1"/>
  <c r="U2045" i="1" s="1"/>
  <c r="U2055" i="1" a="1"/>
  <c r="U2055" i="1" s="1"/>
  <c r="U2066" i="1" a="1"/>
  <c r="U2066" i="1" s="1"/>
  <c r="U2078" i="1" a="1"/>
  <c r="U2078" i="1" s="1"/>
  <c r="U2089" i="1" a="1"/>
  <c r="U2089" i="1" s="1"/>
  <c r="U2101" i="1" a="1"/>
  <c r="U2101" i="1" s="1"/>
  <c r="U2113" i="1" a="1"/>
  <c r="U2113" i="1" s="1"/>
  <c r="U2123" i="1" a="1"/>
  <c r="U2123" i="1" s="1"/>
  <c r="U2134" i="1" a="1"/>
  <c r="U2134" i="1" s="1"/>
  <c r="U2146" i="1" a="1"/>
  <c r="U2146" i="1" s="1"/>
  <c r="U2158" i="1" a="1"/>
  <c r="U2158" i="1" s="1"/>
  <c r="U2170" i="1" a="1"/>
  <c r="U2170" i="1" s="1"/>
  <c r="U2182" i="1" a="1"/>
  <c r="U2182" i="1" s="1"/>
  <c r="U2193" i="1" a="1"/>
  <c r="U2193" i="1" s="1"/>
  <c r="U2205" i="1" a="1"/>
  <c r="U2205" i="1" s="1"/>
  <c r="U2217" i="1" a="1"/>
  <c r="U2217" i="1" s="1"/>
  <c r="U2036" i="1" a="1"/>
  <c r="U2036" i="1" s="1"/>
  <c r="U2046" i="1" a="1"/>
  <c r="U2046" i="1" s="1"/>
  <c r="U2056" i="1" a="1"/>
  <c r="U2056" i="1" s="1"/>
  <c r="U2067" i="1" a="1"/>
  <c r="U2067" i="1" s="1"/>
  <c r="U2079" i="1" a="1"/>
  <c r="U2079" i="1" s="1"/>
  <c r="U2090" i="1" a="1"/>
  <c r="U2090" i="1" s="1"/>
  <c r="U2102" i="1" a="1"/>
  <c r="U2102" i="1" s="1"/>
  <c r="U2114" i="1" a="1"/>
  <c r="U2114" i="1" s="1"/>
  <c r="U2124" i="1" a="1"/>
  <c r="U2124" i="1" s="1"/>
  <c r="U2135" i="1" a="1"/>
  <c r="U2135" i="1" s="1"/>
  <c r="U2147" i="1" a="1"/>
  <c r="U2147" i="1" s="1"/>
  <c r="U2159" i="1" a="1"/>
  <c r="U2159" i="1" s="1"/>
  <c r="U2171" i="1" a="1"/>
  <c r="U2171" i="1" s="1"/>
  <c r="U2183" i="1" a="1"/>
  <c r="U2183" i="1" s="1"/>
  <c r="U2194" i="1" a="1"/>
  <c r="U2194" i="1" s="1"/>
  <c r="U2206" i="1" a="1"/>
  <c r="U2206" i="1" s="1"/>
  <c r="U2218" i="1" a="1"/>
  <c r="U2218" i="1" s="1"/>
  <c r="U2037" i="1" a="1"/>
  <c r="U2037" i="1" s="1"/>
  <c r="U2047" i="1" a="1"/>
  <c r="U2047" i="1" s="1"/>
  <c r="U2068" i="1" a="1"/>
  <c r="U2068" i="1" s="1"/>
  <c r="U2080" i="1" a="1"/>
  <c r="U2080" i="1" s="1"/>
  <c r="U2091" i="1" a="1"/>
  <c r="U2091" i="1" s="1"/>
  <c r="U2103" i="1" a="1"/>
  <c r="U2103" i="1" s="1"/>
  <c r="U2115" i="1" a="1"/>
  <c r="U2115" i="1" s="1"/>
  <c r="U2125" i="1" a="1"/>
  <c r="U2125" i="1" s="1"/>
  <c r="U2136" i="1" a="1"/>
  <c r="U2136" i="1" s="1"/>
  <c r="U2148" i="1" a="1"/>
  <c r="U2148" i="1" s="1"/>
  <c r="U2160" i="1" a="1"/>
  <c r="U2160" i="1" s="1"/>
  <c r="U2172" i="1" a="1"/>
  <c r="U2172" i="1" s="1"/>
  <c r="U2184" i="1" a="1"/>
  <c r="U2184" i="1" s="1"/>
  <c r="U2195" i="1" a="1"/>
  <c r="U2195" i="1" s="1"/>
  <c r="U2207" i="1" a="1"/>
  <c r="U2207" i="1" s="1"/>
  <c r="U2219" i="1" a="1"/>
  <c r="U2219" i="1" s="1"/>
  <c r="U2038" i="1" a="1"/>
  <c r="U2038" i="1" s="1"/>
  <c r="U2048" i="1" a="1"/>
  <c r="U2048" i="1" s="1"/>
  <c r="U2057" i="1" a="1"/>
  <c r="U2057" i="1" s="1"/>
  <c r="U2069" i="1" a="1"/>
  <c r="U2069" i="1" s="1"/>
  <c r="U2081" i="1" a="1"/>
  <c r="U2081" i="1" s="1"/>
  <c r="U2092" i="1" a="1"/>
  <c r="U2092" i="1" s="1"/>
  <c r="U2104" i="1" a="1"/>
  <c r="U2104" i="1" s="1"/>
  <c r="U2116" i="1" a="1"/>
  <c r="U2116" i="1" s="1"/>
  <c r="U2137" i="1" a="1"/>
  <c r="U2137" i="1" s="1"/>
  <c r="U2149" i="1" a="1"/>
  <c r="U2149" i="1" s="1"/>
  <c r="U2161" i="1" a="1"/>
  <c r="U2161" i="1" s="1"/>
  <c r="U2173" i="1" a="1"/>
  <c r="U2173" i="1" s="1"/>
  <c r="U2185" i="1" a="1"/>
  <c r="U2185" i="1" s="1"/>
  <c r="U2196" i="1" a="1"/>
  <c r="U2196" i="1" s="1"/>
  <c r="U2208" i="1" a="1"/>
  <c r="U2208" i="1" s="1"/>
  <c r="U2220" i="1" a="1"/>
  <c r="U2220" i="1" s="1"/>
  <c r="U2039" i="1" a="1"/>
  <c r="U2039" i="1" s="1"/>
  <c r="U2049" i="1" a="1"/>
  <c r="U2049" i="1" s="1"/>
  <c r="U2058" i="1" a="1"/>
  <c r="U2058" i="1" s="1"/>
  <c r="U2070" i="1" a="1"/>
  <c r="U2070" i="1" s="1"/>
  <c r="U2082" i="1" a="1"/>
  <c r="U2082" i="1" s="1"/>
  <c r="U2093" i="1" a="1"/>
  <c r="U2093" i="1" s="1"/>
  <c r="U2105" i="1" a="1"/>
  <c r="U2105" i="1" s="1"/>
  <c r="U2126" i="1" a="1"/>
  <c r="U2126" i="1" s="1"/>
  <c r="U2138" i="1" a="1"/>
  <c r="U2138" i="1" s="1"/>
  <c r="U2150" i="1" a="1"/>
  <c r="U2150" i="1" s="1"/>
  <c r="U2162" i="1" a="1"/>
  <c r="U2162" i="1" s="1"/>
  <c r="U2174" i="1" a="1"/>
  <c r="U2174" i="1" s="1"/>
  <c r="U2197" i="1" a="1"/>
  <c r="U2197" i="1" s="1"/>
  <c r="U2209" i="1" a="1"/>
  <c r="U2209" i="1" s="1"/>
  <c r="U2221" i="1" a="1"/>
  <c r="U2221" i="1" s="1"/>
  <c r="U2040" i="1" a="1"/>
  <c r="U2040" i="1" s="1"/>
  <c r="U2050" i="1" a="1"/>
  <c r="U2050" i="1" s="1"/>
  <c r="U2059" i="1" a="1"/>
  <c r="U2059" i="1" s="1"/>
  <c r="U2071" i="1" a="1"/>
  <c r="U2071" i="1" s="1"/>
  <c r="U2083" i="1" a="1"/>
  <c r="U2083" i="1" s="1"/>
  <c r="U2094" i="1" a="1"/>
  <c r="U2094" i="1" s="1"/>
  <c r="U2106" i="1" a="1"/>
  <c r="U2106" i="1" s="1"/>
  <c r="U2117" i="1" a="1"/>
  <c r="U2117" i="1" s="1"/>
  <c r="U2127" i="1" a="1"/>
  <c r="U2127" i="1" s="1"/>
  <c r="U2139" i="1" a="1"/>
  <c r="U2139" i="1" s="1"/>
  <c r="U2151" i="1" a="1"/>
  <c r="U2151" i="1" s="1"/>
  <c r="U2163" i="1" a="1"/>
  <c r="U2163" i="1" s="1"/>
  <c r="U2175" i="1" a="1"/>
  <c r="U2175" i="1" s="1"/>
  <c r="U2186" i="1" a="1"/>
  <c r="U2186" i="1" s="1"/>
  <c r="U2198" i="1" a="1"/>
  <c r="U2198" i="1" s="1"/>
  <c r="U2210" i="1" a="1"/>
  <c r="U2210" i="1" s="1"/>
  <c r="U2222" i="1" a="1"/>
  <c r="U2222" i="1" s="1"/>
  <c r="U2041" i="1" a="1"/>
  <c r="U2041" i="1" s="1"/>
  <c r="U2060" i="1" a="1"/>
  <c r="U2060" i="1" s="1"/>
  <c r="U2072" i="1" a="1"/>
  <c r="U2072" i="1" s="1"/>
  <c r="U2084" i="1" a="1"/>
  <c r="U2084" i="1" s="1"/>
  <c r="U2095" i="1" a="1"/>
  <c r="U2095" i="1" s="1"/>
  <c r="U2107" i="1" a="1"/>
  <c r="U2107" i="1" s="1"/>
  <c r="U2118" i="1" a="1"/>
  <c r="U2118" i="1" s="1"/>
  <c r="U2128" i="1" a="1"/>
  <c r="U2128" i="1" s="1"/>
  <c r="U2140" i="1" a="1"/>
  <c r="U2140" i="1" s="1"/>
  <c r="U2152" i="1" a="1"/>
  <c r="U2152" i="1" s="1"/>
  <c r="U2164" i="1" a="1"/>
  <c r="U2164" i="1" s="1"/>
  <c r="U2176" i="1" a="1"/>
  <c r="U2176" i="1" s="1"/>
  <c r="U2187" i="1" a="1"/>
  <c r="U2187" i="1" s="1"/>
  <c r="U2199" i="1" a="1"/>
  <c r="U2199" i="1" s="1"/>
  <c r="U2211" i="1" a="1"/>
  <c r="U2211" i="1" s="1"/>
  <c r="U2051" i="1" a="1"/>
  <c r="U2051" i="1" s="1"/>
  <c r="U2061" i="1" a="1"/>
  <c r="U2061" i="1" s="1"/>
  <c r="U2073" i="1" a="1"/>
  <c r="U2073" i="1" s="1"/>
  <c r="U2085" i="1" a="1"/>
  <c r="U2085" i="1" s="1"/>
  <c r="U2096" i="1" a="1"/>
  <c r="U2096" i="1" s="1"/>
  <c r="U2108" i="1" a="1"/>
  <c r="U2108" i="1" s="1"/>
  <c r="U2119" i="1" a="1"/>
  <c r="U2119" i="1" s="1"/>
  <c r="U2129" i="1" a="1"/>
  <c r="U2129" i="1" s="1"/>
  <c r="U2141" i="1" a="1"/>
  <c r="U2141" i="1" s="1"/>
  <c r="U2153" i="1" a="1"/>
  <c r="U2153" i="1" s="1"/>
  <c r="U2165" i="1" a="1"/>
  <c r="U2165" i="1" s="1"/>
  <c r="U2177" i="1" a="1"/>
  <c r="U2177" i="1" s="1"/>
  <c r="U2188" i="1" a="1"/>
  <c r="U2188" i="1" s="1"/>
  <c r="U2200" i="1" a="1"/>
  <c r="U2200" i="1" s="1"/>
  <c r="U2212" i="1" a="1"/>
  <c r="U2212" i="1" s="1"/>
  <c r="U2042" i="1" a="1"/>
  <c r="U2042" i="1" s="1"/>
  <c r="U2052" i="1" a="1"/>
  <c r="U2052" i="1" s="1"/>
  <c r="U2062" i="1" a="1"/>
  <c r="U2062" i="1" s="1"/>
  <c r="U2074" i="1" a="1"/>
  <c r="U2074" i="1" s="1"/>
  <c r="U2086" i="1" a="1"/>
  <c r="U2086" i="1" s="1"/>
  <c r="U2097" i="1" a="1"/>
  <c r="U2097" i="1" s="1"/>
  <c r="U2109" i="1" a="1"/>
  <c r="U2109" i="1" s="1"/>
  <c r="U2120" i="1" a="1"/>
  <c r="U2120" i="1" s="1"/>
  <c r="U2130" i="1" a="1"/>
  <c r="U2130" i="1" s="1"/>
  <c r="U2142" i="1" a="1"/>
  <c r="U2142" i="1" s="1"/>
  <c r="U2154" i="1" a="1"/>
  <c r="U2154" i="1" s="1"/>
  <c r="U2166" i="1" a="1"/>
  <c r="U2166" i="1" s="1"/>
  <c r="U2178" i="1" a="1"/>
  <c r="U2178" i="1" s="1"/>
  <c r="U2189" i="1" a="1"/>
  <c r="U2189" i="1" s="1"/>
  <c r="U2201" i="1" a="1"/>
  <c r="U2201" i="1" s="1"/>
  <c r="U2213" i="1" a="1"/>
  <c r="U2213" i="1" s="1"/>
  <c r="U2012" i="1" a="1"/>
  <c r="U2012" i="1" s="1"/>
  <c r="U2053" i="1" a="1"/>
  <c r="U2053" i="1" s="1"/>
  <c r="U2063" i="1" a="1"/>
  <c r="U2063" i="1" s="1"/>
  <c r="U2075" i="1" a="1"/>
  <c r="U2075" i="1" s="1"/>
  <c r="U2098" i="1" a="1"/>
  <c r="U2098" i="1" s="1"/>
  <c r="U2110" i="1" a="1"/>
  <c r="U2110" i="1" s="1"/>
  <c r="U2121" i="1" a="1"/>
  <c r="U2121" i="1" s="1"/>
  <c r="U2131" i="1" a="1"/>
  <c r="U2131" i="1" s="1"/>
  <c r="U2143" i="1" a="1"/>
  <c r="U2143" i="1" s="1"/>
  <c r="U2155" i="1" a="1"/>
  <c r="U2155" i="1" s="1"/>
  <c r="U2167" i="1" a="1"/>
  <c r="U2167" i="1" s="1"/>
  <c r="U2179" i="1" a="1"/>
  <c r="U2179" i="1" s="1"/>
  <c r="U2190" i="1" a="1"/>
  <c r="U2190" i="1" s="1"/>
  <c r="U2202" i="1" a="1"/>
  <c r="U2202" i="1" s="1"/>
  <c r="U2214" i="1" a="1"/>
  <c r="U2214" i="1" s="1"/>
  <c r="U2023" i="1" a="1"/>
  <c r="U2023" i="1" s="1"/>
  <c r="U2043" i="1" a="1"/>
  <c r="U2043" i="1" s="1"/>
  <c r="U2064" i="1" a="1"/>
  <c r="U2064" i="1" s="1"/>
  <c r="U2076" i="1" a="1"/>
  <c r="U2076" i="1" s="1"/>
  <c r="U2087" i="1" a="1"/>
  <c r="U2087" i="1" s="1"/>
  <c r="U2099" i="1" a="1"/>
  <c r="U2099" i="1" s="1"/>
  <c r="U2111" i="1" a="1"/>
  <c r="U2111" i="1" s="1"/>
  <c r="U2122" i="1" a="1"/>
  <c r="U2122" i="1" s="1"/>
  <c r="U2132" i="1" a="1"/>
  <c r="U2132" i="1" s="1"/>
  <c r="U2144" i="1" a="1"/>
  <c r="U2144" i="1" s="1"/>
  <c r="U2156" i="1" a="1"/>
  <c r="U2156" i="1" s="1"/>
  <c r="U2168" i="1" a="1"/>
  <c r="U2168" i="1" s="1"/>
  <c r="U2180" i="1" a="1"/>
  <c r="U2180" i="1" s="1"/>
  <c r="U2191" i="1" a="1"/>
  <c r="U2191" i="1" s="1"/>
  <c r="U2203" i="1" a="1"/>
  <c r="U2203" i="1" s="1"/>
  <c r="U2215" i="1" a="1"/>
  <c r="U2215" i="1" s="1"/>
  <c r="U13572" i="1" a="1"/>
  <c r="U13572" i="1" s="1"/>
  <c r="U13573" i="1" a="1"/>
  <c r="U13573" i="1" s="1"/>
  <c r="U13574" i="1" a="1"/>
  <c r="U13574" i="1" s="1"/>
  <c r="U13575" i="1" a="1"/>
  <c r="U13575" i="1" s="1"/>
  <c r="U13564" i="1" a="1"/>
  <c r="U13564" i="1" s="1"/>
  <c r="U13576" i="1" a="1"/>
  <c r="U13576" i="1" s="1"/>
  <c r="U13565" i="1" a="1"/>
  <c r="U13565" i="1" s="1"/>
  <c r="U13577" i="1" a="1"/>
  <c r="U13577" i="1" s="1"/>
  <c r="U13566" i="1" a="1"/>
  <c r="U13566" i="1" s="1"/>
  <c r="U13578" i="1" a="1"/>
  <c r="U13578" i="1" s="1"/>
  <c r="U13567" i="1" a="1"/>
  <c r="U13567" i="1" s="1"/>
  <c r="U13568" i="1" a="1"/>
  <c r="U13568" i="1" s="1"/>
  <c r="U13569" i="1" a="1"/>
  <c r="U13569" i="1" s="1"/>
  <c r="U13570" i="1" a="1"/>
  <c r="U13570" i="1" s="1"/>
  <c r="U13571" i="1" a="1"/>
  <c r="U13571" i="1" s="1"/>
  <c r="S20706" i="1" a="1"/>
  <c r="S20706" i="1" s="1"/>
  <c r="Y20706" i="1" s="1"/>
  <c r="Z20706" i="1" s="1" a="1"/>
  <c r="Z20706" i="1" s="1"/>
  <c r="S20718" i="1" a="1"/>
  <c r="S20718" i="1" s="1"/>
  <c r="Y20718" i="1" s="1"/>
  <c r="Z20718" i="1" s="1" a="1"/>
  <c r="Z20718" i="1" s="1"/>
  <c r="S20730" i="1" a="1"/>
  <c r="S20730" i="1" s="1"/>
  <c r="Y20730" i="1" s="1"/>
  <c r="Z20730" i="1" s="1" a="1"/>
  <c r="Z20730" i="1" s="1"/>
  <c r="S20742" i="1" a="1"/>
  <c r="S20742" i="1" s="1"/>
  <c r="Y20742" i="1" s="1"/>
  <c r="Z20742" i="1" s="1" a="1"/>
  <c r="Z20742" i="1" s="1"/>
  <c r="S20754" i="1" a="1"/>
  <c r="S20754" i="1" s="1"/>
  <c r="Y20754" i="1" s="1"/>
  <c r="Z20754" i="1" s="1" a="1"/>
  <c r="Z20754" i="1" s="1"/>
  <c r="S20766" i="1" a="1"/>
  <c r="S20766" i="1" s="1"/>
  <c r="Y20766" i="1" s="1"/>
  <c r="Z20766" i="1" s="1" a="1"/>
  <c r="Z20766" i="1" s="1"/>
  <c r="S20778" i="1" a="1"/>
  <c r="S20778" i="1" s="1"/>
  <c r="Y20778" i="1" s="1"/>
  <c r="Z20778" i="1" s="1" a="1"/>
  <c r="Z20778" i="1" s="1"/>
  <c r="S20790" i="1" a="1"/>
  <c r="S20790" i="1" s="1"/>
  <c r="Y20790" i="1" s="1"/>
  <c r="Z20790" i="1" s="1" a="1"/>
  <c r="Z20790" i="1" s="1"/>
  <c r="S20802" i="1" a="1"/>
  <c r="S20802" i="1" s="1"/>
  <c r="Y20802" i="1" s="1"/>
  <c r="Z20802" i="1" s="1" a="1"/>
  <c r="Z20802" i="1" s="1"/>
  <c r="S20814" i="1" a="1"/>
  <c r="S20814" i="1" s="1"/>
  <c r="Y20814" i="1" s="1"/>
  <c r="Z20814" i="1" s="1" a="1"/>
  <c r="Z20814" i="1" s="1"/>
  <c r="S20826" i="1" a="1"/>
  <c r="S20826" i="1" s="1"/>
  <c r="Y20826" i="1" s="1"/>
  <c r="Z20826" i="1" s="1" a="1"/>
  <c r="Z20826" i="1" s="1"/>
  <c r="S20838" i="1" a="1"/>
  <c r="S20838" i="1" s="1"/>
  <c r="Y20838" i="1" s="1"/>
  <c r="Z20838" i="1" s="1" a="1"/>
  <c r="Z20838" i="1" s="1"/>
  <c r="S20850" i="1" a="1"/>
  <c r="S20850" i="1" s="1"/>
  <c r="Y20850" i="1" s="1"/>
  <c r="Z20850" i="1" s="1" a="1"/>
  <c r="Z20850" i="1" s="1"/>
  <c r="S20862" i="1" a="1"/>
  <c r="S20862" i="1" s="1"/>
  <c r="Y20862" i="1" s="1"/>
  <c r="Z20862" i="1" s="1" a="1"/>
  <c r="Z20862" i="1" s="1"/>
  <c r="S20874" i="1" a="1"/>
  <c r="S20874" i="1" s="1"/>
  <c r="Y20874" i="1" s="1"/>
  <c r="Z20874" i="1" s="1" a="1"/>
  <c r="Z20874" i="1" s="1"/>
  <c r="S20886" i="1" a="1"/>
  <c r="S20886" i="1" s="1"/>
  <c r="Y20886" i="1" s="1"/>
  <c r="Z20886" i="1" s="1" a="1"/>
  <c r="Z20886" i="1" s="1"/>
  <c r="S20898" i="1" a="1"/>
  <c r="S20898" i="1" s="1"/>
  <c r="Y20898" i="1" s="1"/>
  <c r="Z20898" i="1" s="1" a="1"/>
  <c r="Z20898" i="1" s="1"/>
  <c r="S20910" i="1" a="1"/>
  <c r="S20910" i="1" s="1"/>
  <c r="Y20910" i="1" s="1"/>
  <c r="Z20910" i="1" s="1" a="1"/>
  <c r="Z20910" i="1" s="1"/>
  <c r="S20922" i="1" a="1"/>
  <c r="S20922" i="1" s="1"/>
  <c r="Y20922" i="1" s="1"/>
  <c r="Z20922" i="1" s="1" a="1"/>
  <c r="Z20922" i="1" s="1"/>
  <c r="S20707" i="1" a="1"/>
  <c r="S20707" i="1" s="1"/>
  <c r="Y20707" i="1" s="1"/>
  <c r="Z20707" i="1" s="1" a="1"/>
  <c r="Z20707" i="1" s="1"/>
  <c r="S20719" i="1" a="1"/>
  <c r="S20719" i="1" s="1"/>
  <c r="Y20719" i="1" s="1"/>
  <c r="Z20719" i="1" s="1" a="1"/>
  <c r="Z20719" i="1" s="1"/>
  <c r="S20731" i="1" a="1"/>
  <c r="S20731" i="1" s="1"/>
  <c r="Y20731" i="1" s="1"/>
  <c r="Z20731" i="1" s="1" a="1"/>
  <c r="Z20731" i="1" s="1"/>
  <c r="S20743" i="1" a="1"/>
  <c r="S20743" i="1" s="1"/>
  <c r="Y20743" i="1" s="1"/>
  <c r="Z20743" i="1" s="1" a="1"/>
  <c r="Z20743" i="1" s="1"/>
  <c r="S20755" i="1" a="1"/>
  <c r="S20755" i="1" s="1"/>
  <c r="Y20755" i="1" s="1"/>
  <c r="Z20755" i="1" s="1" a="1"/>
  <c r="Z20755" i="1" s="1"/>
  <c r="S20767" i="1" a="1"/>
  <c r="S20767" i="1" s="1"/>
  <c r="Y20767" i="1" s="1"/>
  <c r="Z20767" i="1" s="1" a="1"/>
  <c r="Z20767" i="1" s="1"/>
  <c r="S20779" i="1" a="1"/>
  <c r="S20779" i="1" s="1"/>
  <c r="Y20779" i="1" s="1"/>
  <c r="Z20779" i="1" s="1" a="1"/>
  <c r="Z20779" i="1" s="1"/>
  <c r="S20791" i="1" a="1"/>
  <c r="S20791" i="1" s="1"/>
  <c r="Y20791" i="1" s="1"/>
  <c r="Z20791" i="1" s="1" a="1"/>
  <c r="Z20791" i="1" s="1"/>
  <c r="S20803" i="1" a="1"/>
  <c r="S20803" i="1" s="1"/>
  <c r="Y20803" i="1" s="1"/>
  <c r="Z20803" i="1" s="1" a="1"/>
  <c r="Z20803" i="1" s="1"/>
  <c r="S20815" i="1" a="1"/>
  <c r="S20815" i="1" s="1"/>
  <c r="Y20815" i="1" s="1"/>
  <c r="Z20815" i="1" s="1" a="1"/>
  <c r="Z20815" i="1" s="1"/>
  <c r="S20827" i="1" a="1"/>
  <c r="S20827" i="1" s="1"/>
  <c r="Y20827" i="1" s="1"/>
  <c r="Z20827" i="1" s="1" a="1"/>
  <c r="Z20827" i="1" s="1"/>
  <c r="S20839" i="1" a="1"/>
  <c r="S20839" i="1" s="1"/>
  <c r="Y20839" i="1" s="1"/>
  <c r="Z20839" i="1" s="1" a="1"/>
  <c r="Z20839" i="1" s="1"/>
  <c r="S20851" i="1" a="1"/>
  <c r="S20851" i="1" s="1"/>
  <c r="Y20851" i="1" s="1"/>
  <c r="Z20851" i="1" s="1" a="1"/>
  <c r="Z20851" i="1" s="1"/>
  <c r="S20863" i="1" a="1"/>
  <c r="S20863" i="1" s="1"/>
  <c r="Y20863" i="1" s="1"/>
  <c r="Z20863" i="1" s="1" a="1"/>
  <c r="Z20863" i="1" s="1"/>
  <c r="S20875" i="1" a="1"/>
  <c r="S20875" i="1" s="1"/>
  <c r="Y20875" i="1" s="1"/>
  <c r="Z20875" i="1" s="1" a="1"/>
  <c r="Z20875" i="1" s="1"/>
  <c r="S20887" i="1" a="1"/>
  <c r="S20887" i="1" s="1"/>
  <c r="Y20887" i="1" s="1"/>
  <c r="Z20887" i="1" s="1" a="1"/>
  <c r="Z20887" i="1" s="1"/>
  <c r="S20899" i="1" a="1"/>
  <c r="S20899" i="1" s="1"/>
  <c r="Y20899" i="1" s="1"/>
  <c r="Z20899" i="1" s="1" a="1"/>
  <c r="Z20899" i="1" s="1"/>
  <c r="S20911" i="1" a="1"/>
  <c r="S20911" i="1" s="1"/>
  <c r="Y20911" i="1" s="1"/>
  <c r="Z20911" i="1" s="1" a="1"/>
  <c r="Z20911" i="1" s="1"/>
  <c r="S20923" i="1" a="1"/>
  <c r="S20923" i="1" s="1"/>
  <c r="Y20923" i="1" s="1"/>
  <c r="Z20923" i="1" s="1" a="1"/>
  <c r="Z20923" i="1" s="1"/>
  <c r="S20708" i="1" a="1"/>
  <c r="S20708" i="1" s="1"/>
  <c r="Y20708" i="1" s="1"/>
  <c r="Z20708" i="1" s="1" a="1"/>
  <c r="Z20708" i="1" s="1"/>
  <c r="S20720" i="1" a="1"/>
  <c r="S20720" i="1" s="1"/>
  <c r="Y20720" i="1" s="1"/>
  <c r="Z20720" i="1" s="1" a="1"/>
  <c r="Z20720" i="1" s="1"/>
  <c r="S20732" i="1" a="1"/>
  <c r="S20732" i="1" s="1"/>
  <c r="Y20732" i="1" s="1"/>
  <c r="Z20732" i="1" s="1" a="1"/>
  <c r="Z20732" i="1" s="1"/>
  <c r="S20744" i="1" a="1"/>
  <c r="S20744" i="1" s="1"/>
  <c r="Y20744" i="1" s="1"/>
  <c r="Z20744" i="1" s="1" a="1"/>
  <c r="Z20744" i="1" s="1"/>
  <c r="S20756" i="1" a="1"/>
  <c r="S20756" i="1" s="1"/>
  <c r="Y20756" i="1" s="1"/>
  <c r="Z20756" i="1" s="1" a="1"/>
  <c r="Z20756" i="1" s="1"/>
  <c r="S20768" i="1" a="1"/>
  <c r="S20768" i="1" s="1"/>
  <c r="Y20768" i="1" s="1"/>
  <c r="Z20768" i="1" s="1" a="1"/>
  <c r="Z20768" i="1" s="1"/>
  <c r="S20780" i="1" a="1"/>
  <c r="S20780" i="1" s="1"/>
  <c r="Y20780" i="1" s="1"/>
  <c r="Z20780" i="1" s="1" a="1"/>
  <c r="Z20780" i="1" s="1"/>
  <c r="S20792" i="1" a="1"/>
  <c r="S20792" i="1" s="1"/>
  <c r="Y20792" i="1" s="1"/>
  <c r="Z20792" i="1" s="1" a="1"/>
  <c r="Z20792" i="1" s="1"/>
  <c r="S20804" i="1" a="1"/>
  <c r="S20804" i="1" s="1"/>
  <c r="Y20804" i="1" s="1"/>
  <c r="Z20804" i="1" s="1" a="1"/>
  <c r="Z20804" i="1" s="1"/>
  <c r="S20816" i="1" a="1"/>
  <c r="S20816" i="1" s="1"/>
  <c r="Y20816" i="1" s="1"/>
  <c r="Z20816" i="1" s="1" a="1"/>
  <c r="Z20816" i="1" s="1"/>
  <c r="S20828" i="1" a="1"/>
  <c r="S20828" i="1" s="1"/>
  <c r="Y20828" i="1" s="1"/>
  <c r="Z20828" i="1" s="1" a="1"/>
  <c r="Z20828" i="1" s="1"/>
  <c r="S20840" i="1" a="1"/>
  <c r="S20840" i="1" s="1"/>
  <c r="Y20840" i="1" s="1"/>
  <c r="Z20840" i="1" s="1" a="1"/>
  <c r="Z20840" i="1" s="1"/>
  <c r="S20852" i="1" a="1"/>
  <c r="S20852" i="1" s="1"/>
  <c r="Y20852" i="1" s="1"/>
  <c r="Z20852" i="1" s="1" a="1"/>
  <c r="Z20852" i="1" s="1"/>
  <c r="S20864" i="1" a="1"/>
  <c r="S20864" i="1" s="1"/>
  <c r="Y20864" i="1" s="1"/>
  <c r="Z20864" i="1" s="1" a="1"/>
  <c r="Z20864" i="1" s="1"/>
  <c r="S20876" i="1" a="1"/>
  <c r="S20876" i="1" s="1"/>
  <c r="Y20876" i="1" s="1"/>
  <c r="Z20876" i="1" s="1" a="1"/>
  <c r="Z20876" i="1" s="1"/>
  <c r="S20888" i="1" a="1"/>
  <c r="S20888" i="1" s="1"/>
  <c r="Y20888" i="1" s="1"/>
  <c r="Z20888" i="1" s="1" a="1"/>
  <c r="Z20888" i="1" s="1"/>
  <c r="S20900" i="1" a="1"/>
  <c r="S20900" i="1" s="1"/>
  <c r="Y20900" i="1" s="1"/>
  <c r="Z20900" i="1" s="1" a="1"/>
  <c r="Z20900" i="1" s="1"/>
  <c r="S20912" i="1" a="1"/>
  <c r="S20912" i="1" s="1"/>
  <c r="Y20912" i="1" s="1"/>
  <c r="Z20912" i="1" s="1" a="1"/>
  <c r="Z20912" i="1" s="1"/>
  <c r="S20709" i="1" a="1"/>
  <c r="S20709" i="1" s="1"/>
  <c r="Y20709" i="1" s="1"/>
  <c r="Z20709" i="1" s="1" a="1"/>
  <c r="Z20709" i="1" s="1"/>
  <c r="S20721" i="1" a="1"/>
  <c r="S20721" i="1" s="1"/>
  <c r="Y20721" i="1" s="1"/>
  <c r="Z20721" i="1" s="1" a="1"/>
  <c r="Z20721" i="1" s="1"/>
  <c r="S20733" i="1" a="1"/>
  <c r="S20733" i="1" s="1"/>
  <c r="Y20733" i="1" s="1"/>
  <c r="Z20733" i="1" s="1" a="1"/>
  <c r="Z20733" i="1" s="1"/>
  <c r="S20745" i="1" a="1"/>
  <c r="S20745" i="1" s="1"/>
  <c r="Y20745" i="1" s="1"/>
  <c r="Z20745" i="1" s="1" a="1"/>
  <c r="Z20745" i="1" s="1"/>
  <c r="S20757" i="1" a="1"/>
  <c r="S20757" i="1" s="1"/>
  <c r="Y20757" i="1" s="1"/>
  <c r="Z20757" i="1" s="1" a="1"/>
  <c r="Z20757" i="1" s="1"/>
  <c r="S20769" i="1" a="1"/>
  <c r="S20769" i="1" s="1"/>
  <c r="Y20769" i="1" s="1"/>
  <c r="Z20769" i="1" s="1" a="1"/>
  <c r="Z20769" i="1" s="1"/>
  <c r="S20781" i="1" a="1"/>
  <c r="S20781" i="1" s="1"/>
  <c r="Y20781" i="1" s="1"/>
  <c r="Z20781" i="1" s="1" a="1"/>
  <c r="Z20781" i="1" s="1"/>
  <c r="S20793" i="1" a="1"/>
  <c r="S20793" i="1" s="1"/>
  <c r="Y20793" i="1" s="1"/>
  <c r="Z20793" i="1" s="1" a="1"/>
  <c r="Z20793" i="1" s="1"/>
  <c r="S20805" i="1" a="1"/>
  <c r="S20805" i="1" s="1"/>
  <c r="Y20805" i="1" s="1"/>
  <c r="Z20805" i="1" s="1" a="1"/>
  <c r="Z20805" i="1" s="1"/>
  <c r="S20817" i="1" a="1"/>
  <c r="S20817" i="1" s="1"/>
  <c r="Y20817" i="1" s="1"/>
  <c r="Z20817" i="1" s="1" a="1"/>
  <c r="Z20817" i="1" s="1"/>
  <c r="S20829" i="1" a="1"/>
  <c r="S20829" i="1" s="1"/>
  <c r="Y20829" i="1" s="1"/>
  <c r="Z20829" i="1" s="1" a="1"/>
  <c r="Z20829" i="1" s="1"/>
  <c r="S20841" i="1" a="1"/>
  <c r="S20841" i="1" s="1"/>
  <c r="Y20841" i="1" s="1"/>
  <c r="Z20841" i="1" s="1" a="1"/>
  <c r="Z20841" i="1" s="1"/>
  <c r="S20853" i="1" a="1"/>
  <c r="S20853" i="1" s="1"/>
  <c r="Y20853" i="1" s="1"/>
  <c r="Z20853" i="1" s="1" a="1"/>
  <c r="Z20853" i="1" s="1"/>
  <c r="S20865" i="1" a="1"/>
  <c r="S20865" i="1" s="1"/>
  <c r="Y20865" i="1" s="1"/>
  <c r="Z20865" i="1" s="1" a="1"/>
  <c r="Z20865" i="1" s="1"/>
  <c r="S20877" i="1" a="1"/>
  <c r="S20877" i="1" s="1"/>
  <c r="Y20877" i="1" s="1"/>
  <c r="Z20877" i="1" s="1" a="1"/>
  <c r="Z20877" i="1" s="1"/>
  <c r="S20889" i="1" a="1"/>
  <c r="S20889" i="1" s="1"/>
  <c r="Y20889" i="1" s="1"/>
  <c r="Z20889" i="1" s="1" a="1"/>
  <c r="Z20889" i="1" s="1"/>
  <c r="S20901" i="1" a="1"/>
  <c r="S20901" i="1" s="1"/>
  <c r="Y20901" i="1" s="1"/>
  <c r="Z20901" i="1" s="1" a="1"/>
  <c r="Z20901" i="1" s="1"/>
  <c r="S20913" i="1" a="1"/>
  <c r="S20913" i="1" s="1"/>
  <c r="Y20913" i="1" s="1"/>
  <c r="Z20913" i="1" s="1" a="1"/>
  <c r="Z20913" i="1" s="1"/>
  <c r="S20698" i="1" a="1"/>
  <c r="S20698" i="1" s="1"/>
  <c r="Y20698" i="1" s="1"/>
  <c r="Z20698" i="1" s="1" a="1"/>
  <c r="Z20698" i="1" s="1"/>
  <c r="S20710" i="1" a="1"/>
  <c r="S20710" i="1" s="1"/>
  <c r="Y20710" i="1" s="1"/>
  <c r="Z20710" i="1" s="1" a="1"/>
  <c r="Z20710" i="1" s="1"/>
  <c r="S20722" i="1" a="1"/>
  <c r="S20722" i="1" s="1"/>
  <c r="Y20722" i="1" s="1"/>
  <c r="Z20722" i="1" s="1" a="1"/>
  <c r="Z20722" i="1" s="1"/>
  <c r="S20734" i="1" a="1"/>
  <c r="S20734" i="1" s="1"/>
  <c r="Y20734" i="1" s="1"/>
  <c r="Z20734" i="1" s="1" a="1"/>
  <c r="Z20734" i="1" s="1"/>
  <c r="S20746" i="1" a="1"/>
  <c r="S20746" i="1" s="1"/>
  <c r="Y20746" i="1" s="1"/>
  <c r="Z20746" i="1" s="1" a="1"/>
  <c r="Z20746" i="1" s="1"/>
  <c r="S20758" i="1" a="1"/>
  <c r="S20758" i="1" s="1"/>
  <c r="Y20758" i="1" s="1"/>
  <c r="Z20758" i="1" s="1" a="1"/>
  <c r="Z20758" i="1" s="1"/>
  <c r="S20770" i="1" a="1"/>
  <c r="S20770" i="1" s="1"/>
  <c r="Y20770" i="1" s="1"/>
  <c r="Z20770" i="1" s="1" a="1"/>
  <c r="Z20770" i="1" s="1"/>
  <c r="S20782" i="1" a="1"/>
  <c r="S20782" i="1" s="1"/>
  <c r="Y20782" i="1" s="1"/>
  <c r="Z20782" i="1" s="1" a="1"/>
  <c r="Z20782" i="1" s="1"/>
  <c r="S20794" i="1" a="1"/>
  <c r="S20794" i="1" s="1"/>
  <c r="Y20794" i="1" s="1"/>
  <c r="Z20794" i="1" s="1" a="1"/>
  <c r="Z20794" i="1" s="1"/>
  <c r="S20806" i="1" a="1"/>
  <c r="S20806" i="1" s="1"/>
  <c r="Y20806" i="1" s="1"/>
  <c r="Z20806" i="1" s="1" a="1"/>
  <c r="Z20806" i="1" s="1"/>
  <c r="S20818" i="1" a="1"/>
  <c r="S20818" i="1" s="1"/>
  <c r="Y20818" i="1" s="1"/>
  <c r="Z20818" i="1" s="1" a="1"/>
  <c r="Z20818" i="1" s="1"/>
  <c r="S20830" i="1" a="1"/>
  <c r="S20830" i="1" s="1"/>
  <c r="Y20830" i="1" s="1"/>
  <c r="Z20830" i="1" s="1" a="1"/>
  <c r="Z20830" i="1" s="1"/>
  <c r="S20842" i="1" a="1"/>
  <c r="S20842" i="1" s="1"/>
  <c r="Y20842" i="1" s="1"/>
  <c r="Z20842" i="1" s="1" a="1"/>
  <c r="Z20842" i="1" s="1"/>
  <c r="S20854" i="1" a="1"/>
  <c r="S20854" i="1" s="1"/>
  <c r="Y20854" i="1" s="1"/>
  <c r="Z20854" i="1" s="1" a="1"/>
  <c r="Z20854" i="1" s="1"/>
  <c r="S20866" i="1" a="1"/>
  <c r="S20866" i="1" s="1"/>
  <c r="Y20866" i="1" s="1"/>
  <c r="Z20866" i="1" s="1" a="1"/>
  <c r="Z20866" i="1" s="1"/>
  <c r="S20878" i="1" a="1"/>
  <c r="S20878" i="1" s="1"/>
  <c r="Y20878" i="1" s="1"/>
  <c r="Z20878" i="1" s="1" a="1"/>
  <c r="Z20878" i="1" s="1"/>
  <c r="S20890" i="1" a="1"/>
  <c r="S20890" i="1" s="1"/>
  <c r="Y20890" i="1" s="1"/>
  <c r="Z20890" i="1" s="1" a="1"/>
  <c r="Z20890" i="1" s="1"/>
  <c r="S20902" i="1" a="1"/>
  <c r="S20902" i="1" s="1"/>
  <c r="Y20902" i="1" s="1"/>
  <c r="Z20902" i="1" s="1" a="1"/>
  <c r="Z20902" i="1" s="1"/>
  <c r="S20914" i="1" a="1"/>
  <c r="S20914" i="1" s="1"/>
  <c r="Y20914" i="1" s="1"/>
  <c r="Z20914" i="1" s="1" a="1"/>
  <c r="Z20914" i="1" s="1"/>
  <c r="S20699" i="1" a="1"/>
  <c r="S20699" i="1" s="1"/>
  <c r="Y20699" i="1" s="1"/>
  <c r="Z20699" i="1" s="1" a="1"/>
  <c r="Z20699" i="1" s="1"/>
  <c r="S20711" i="1" a="1"/>
  <c r="S20711" i="1" s="1"/>
  <c r="Y20711" i="1" s="1"/>
  <c r="Z20711" i="1" s="1" a="1"/>
  <c r="Z20711" i="1" s="1"/>
  <c r="S20723" i="1" a="1"/>
  <c r="S20723" i="1" s="1"/>
  <c r="Y20723" i="1" s="1"/>
  <c r="Z20723" i="1" s="1" a="1"/>
  <c r="Z20723" i="1" s="1"/>
  <c r="S20735" i="1" a="1"/>
  <c r="S20735" i="1" s="1"/>
  <c r="Y20735" i="1" s="1"/>
  <c r="Z20735" i="1" s="1" a="1"/>
  <c r="Z20735" i="1" s="1"/>
  <c r="S20747" i="1" a="1"/>
  <c r="S20747" i="1" s="1"/>
  <c r="Y20747" i="1" s="1"/>
  <c r="Z20747" i="1" s="1" a="1"/>
  <c r="Z20747" i="1" s="1"/>
  <c r="S20759" i="1" a="1"/>
  <c r="S20759" i="1" s="1"/>
  <c r="Y20759" i="1" s="1"/>
  <c r="Z20759" i="1" s="1" a="1"/>
  <c r="Z20759" i="1" s="1"/>
  <c r="S20771" i="1" a="1"/>
  <c r="S20771" i="1" s="1"/>
  <c r="Y20771" i="1" s="1"/>
  <c r="Z20771" i="1" s="1" a="1"/>
  <c r="Z20771" i="1" s="1"/>
  <c r="S20783" i="1" a="1"/>
  <c r="S20783" i="1" s="1"/>
  <c r="Y20783" i="1" s="1"/>
  <c r="Z20783" i="1" s="1" a="1"/>
  <c r="Z20783" i="1" s="1"/>
  <c r="S20795" i="1" a="1"/>
  <c r="S20795" i="1" s="1"/>
  <c r="Y20795" i="1" s="1"/>
  <c r="Z20795" i="1" s="1" a="1"/>
  <c r="Z20795" i="1" s="1"/>
  <c r="S20807" i="1" a="1"/>
  <c r="S20807" i="1" s="1"/>
  <c r="Y20807" i="1" s="1"/>
  <c r="Z20807" i="1" s="1" a="1"/>
  <c r="Z20807" i="1" s="1"/>
  <c r="S20819" i="1" a="1"/>
  <c r="S20819" i="1" s="1"/>
  <c r="Y20819" i="1" s="1"/>
  <c r="Z20819" i="1" s="1" a="1"/>
  <c r="Z20819" i="1" s="1"/>
  <c r="S20831" i="1" a="1"/>
  <c r="S20831" i="1" s="1"/>
  <c r="Y20831" i="1" s="1"/>
  <c r="Z20831" i="1" s="1" a="1"/>
  <c r="Z20831" i="1" s="1"/>
  <c r="S20843" i="1" a="1"/>
  <c r="S20843" i="1" s="1"/>
  <c r="Y20843" i="1" s="1"/>
  <c r="Z20843" i="1" s="1" a="1"/>
  <c r="Z20843" i="1" s="1"/>
  <c r="S20855" i="1" a="1"/>
  <c r="S20855" i="1" s="1"/>
  <c r="Y20855" i="1" s="1"/>
  <c r="Z20855" i="1" s="1" a="1"/>
  <c r="Z20855" i="1" s="1"/>
  <c r="S20867" i="1" a="1"/>
  <c r="S20867" i="1" s="1"/>
  <c r="Y20867" i="1" s="1"/>
  <c r="Z20867" i="1" s="1" a="1"/>
  <c r="Z20867" i="1" s="1"/>
  <c r="S20879" i="1" a="1"/>
  <c r="S20879" i="1" s="1"/>
  <c r="Y20879" i="1" s="1"/>
  <c r="Z20879" i="1" s="1" a="1"/>
  <c r="Z20879" i="1" s="1"/>
  <c r="S20891" i="1" a="1"/>
  <c r="S20891" i="1" s="1"/>
  <c r="Y20891" i="1" s="1"/>
  <c r="Z20891" i="1" s="1" a="1"/>
  <c r="Z20891" i="1" s="1"/>
  <c r="S20903" i="1" a="1"/>
  <c r="S20903" i="1" s="1"/>
  <c r="Y20903" i="1" s="1"/>
  <c r="Z20903" i="1" s="1" a="1"/>
  <c r="Z20903" i="1" s="1"/>
  <c r="S20915" i="1" a="1"/>
  <c r="S20915" i="1" s="1"/>
  <c r="Y20915" i="1" s="1"/>
  <c r="Z20915" i="1" s="1" a="1"/>
  <c r="Z20915" i="1" s="1"/>
  <c r="S20700" i="1" a="1"/>
  <c r="S20700" i="1" s="1"/>
  <c r="Y20700" i="1" s="1"/>
  <c r="Z20700" i="1" s="1" a="1"/>
  <c r="Z20700" i="1" s="1"/>
  <c r="S20712" i="1" a="1"/>
  <c r="S20712" i="1" s="1"/>
  <c r="Y20712" i="1" s="1"/>
  <c r="Z20712" i="1" s="1" a="1"/>
  <c r="Z20712" i="1" s="1"/>
  <c r="S20724" i="1" a="1"/>
  <c r="S20724" i="1" s="1"/>
  <c r="Y20724" i="1" s="1"/>
  <c r="Z20724" i="1" s="1" a="1"/>
  <c r="Z20724" i="1" s="1"/>
  <c r="S20736" i="1" a="1"/>
  <c r="S20736" i="1" s="1"/>
  <c r="Y20736" i="1" s="1"/>
  <c r="Z20736" i="1" s="1" a="1"/>
  <c r="Z20736" i="1" s="1"/>
  <c r="S20748" i="1" a="1"/>
  <c r="S20748" i="1" s="1"/>
  <c r="Y20748" i="1" s="1"/>
  <c r="Z20748" i="1" s="1" a="1"/>
  <c r="Z20748" i="1" s="1"/>
  <c r="S20760" i="1" a="1"/>
  <c r="S20760" i="1" s="1"/>
  <c r="Y20760" i="1" s="1"/>
  <c r="Z20760" i="1" s="1" a="1"/>
  <c r="Z20760" i="1" s="1"/>
  <c r="S20772" i="1" a="1"/>
  <c r="S20772" i="1" s="1"/>
  <c r="Y20772" i="1" s="1"/>
  <c r="Z20772" i="1" s="1" a="1"/>
  <c r="Z20772" i="1" s="1"/>
  <c r="S20784" i="1" a="1"/>
  <c r="S20784" i="1" s="1"/>
  <c r="Y20784" i="1" s="1"/>
  <c r="Z20784" i="1" s="1" a="1"/>
  <c r="Z20784" i="1" s="1"/>
  <c r="S20796" i="1" a="1"/>
  <c r="S20796" i="1" s="1"/>
  <c r="Y20796" i="1" s="1"/>
  <c r="Z20796" i="1" s="1" a="1"/>
  <c r="Z20796" i="1" s="1"/>
  <c r="S20808" i="1" a="1"/>
  <c r="S20808" i="1" s="1"/>
  <c r="Y20808" i="1" s="1"/>
  <c r="Z20808" i="1" s="1" a="1"/>
  <c r="Z20808" i="1" s="1"/>
  <c r="S20820" i="1" a="1"/>
  <c r="S20820" i="1" s="1"/>
  <c r="Y20820" i="1" s="1"/>
  <c r="Z20820" i="1" s="1" a="1"/>
  <c r="Z20820" i="1" s="1"/>
  <c r="S20832" i="1" a="1"/>
  <c r="S20832" i="1" s="1"/>
  <c r="Y20832" i="1" s="1"/>
  <c r="Z20832" i="1" s="1" a="1"/>
  <c r="Z20832" i="1" s="1"/>
  <c r="S20844" i="1" a="1"/>
  <c r="S20844" i="1" s="1"/>
  <c r="Y20844" i="1" s="1"/>
  <c r="Z20844" i="1" s="1" a="1"/>
  <c r="Z20844" i="1" s="1"/>
  <c r="S20856" i="1" a="1"/>
  <c r="S20856" i="1" s="1"/>
  <c r="Y20856" i="1" s="1"/>
  <c r="Z20856" i="1" s="1" a="1"/>
  <c r="Z20856" i="1" s="1"/>
  <c r="S20868" i="1" a="1"/>
  <c r="S20868" i="1" s="1"/>
  <c r="Y20868" i="1" s="1"/>
  <c r="Z20868" i="1" s="1" a="1"/>
  <c r="Z20868" i="1" s="1"/>
  <c r="S20880" i="1" a="1"/>
  <c r="S20880" i="1" s="1"/>
  <c r="Y20880" i="1" s="1"/>
  <c r="Z20880" i="1" s="1" a="1"/>
  <c r="Z20880" i="1" s="1"/>
  <c r="S20892" i="1" a="1"/>
  <c r="S20892" i="1" s="1"/>
  <c r="Y20892" i="1" s="1"/>
  <c r="Z20892" i="1" s="1" a="1"/>
  <c r="Z20892" i="1" s="1"/>
  <c r="S20904" i="1" a="1"/>
  <c r="S20904" i="1" s="1"/>
  <c r="Y20904" i="1" s="1"/>
  <c r="Z20904" i="1" s="1" a="1"/>
  <c r="Z20904" i="1" s="1"/>
  <c r="S20916" i="1" a="1"/>
  <c r="S20916" i="1" s="1"/>
  <c r="Y20916" i="1" s="1"/>
  <c r="Z20916" i="1" s="1" a="1"/>
  <c r="Z20916" i="1" s="1"/>
  <c r="S20701" i="1" a="1"/>
  <c r="S20701" i="1" s="1"/>
  <c r="Y20701" i="1" s="1"/>
  <c r="Z20701" i="1" s="1" a="1"/>
  <c r="Z20701" i="1" s="1"/>
  <c r="S20713" i="1" a="1"/>
  <c r="S20713" i="1" s="1"/>
  <c r="Y20713" i="1" s="1"/>
  <c r="Z20713" i="1" s="1" a="1"/>
  <c r="Z20713" i="1" s="1"/>
  <c r="S20725" i="1" a="1"/>
  <c r="S20725" i="1" s="1"/>
  <c r="Y20725" i="1" s="1"/>
  <c r="Z20725" i="1" s="1" a="1"/>
  <c r="Z20725" i="1" s="1"/>
  <c r="S20737" i="1" a="1"/>
  <c r="S20737" i="1" s="1"/>
  <c r="Y20737" i="1" s="1"/>
  <c r="Z20737" i="1" s="1" a="1"/>
  <c r="Z20737" i="1" s="1"/>
  <c r="S20749" i="1" a="1"/>
  <c r="S20749" i="1" s="1"/>
  <c r="Y20749" i="1" s="1"/>
  <c r="Z20749" i="1" s="1" a="1"/>
  <c r="Z20749" i="1" s="1"/>
  <c r="S20761" i="1" a="1"/>
  <c r="S20761" i="1" s="1"/>
  <c r="Y20761" i="1" s="1"/>
  <c r="Z20761" i="1" s="1" a="1"/>
  <c r="Z20761" i="1" s="1"/>
  <c r="S20773" i="1" a="1"/>
  <c r="S20773" i="1" s="1"/>
  <c r="Y20773" i="1" s="1"/>
  <c r="Z20773" i="1" s="1" a="1"/>
  <c r="Z20773" i="1" s="1"/>
  <c r="S20785" i="1" a="1"/>
  <c r="S20785" i="1" s="1"/>
  <c r="Y20785" i="1" s="1"/>
  <c r="Z20785" i="1" s="1" a="1"/>
  <c r="Z20785" i="1" s="1"/>
  <c r="S20797" i="1" a="1"/>
  <c r="S20797" i="1" s="1"/>
  <c r="Y20797" i="1" s="1"/>
  <c r="Z20797" i="1" s="1" a="1"/>
  <c r="Z20797" i="1" s="1"/>
  <c r="S20809" i="1" a="1"/>
  <c r="S20809" i="1" s="1"/>
  <c r="Y20809" i="1" s="1"/>
  <c r="Z20809" i="1" s="1" a="1"/>
  <c r="Z20809" i="1" s="1"/>
  <c r="S20821" i="1" a="1"/>
  <c r="S20821" i="1" s="1"/>
  <c r="Y20821" i="1" s="1"/>
  <c r="Z20821" i="1" s="1" a="1"/>
  <c r="Z20821" i="1" s="1"/>
  <c r="S20833" i="1" a="1"/>
  <c r="S20833" i="1" s="1"/>
  <c r="Y20833" i="1" s="1"/>
  <c r="Z20833" i="1" s="1" a="1"/>
  <c r="Z20833" i="1" s="1"/>
  <c r="S20845" i="1" a="1"/>
  <c r="S20845" i="1" s="1"/>
  <c r="Y20845" i="1" s="1"/>
  <c r="Z20845" i="1" s="1" a="1"/>
  <c r="Z20845" i="1" s="1"/>
  <c r="S20857" i="1" a="1"/>
  <c r="S20857" i="1" s="1"/>
  <c r="Y20857" i="1" s="1"/>
  <c r="Z20857" i="1" s="1" a="1"/>
  <c r="Z20857" i="1" s="1"/>
  <c r="S20869" i="1" a="1"/>
  <c r="S20869" i="1" s="1"/>
  <c r="Y20869" i="1" s="1"/>
  <c r="Z20869" i="1" s="1" a="1"/>
  <c r="Z20869" i="1" s="1"/>
  <c r="S20881" i="1" a="1"/>
  <c r="S20881" i="1" s="1"/>
  <c r="Y20881" i="1" s="1"/>
  <c r="Z20881" i="1" s="1" a="1"/>
  <c r="Z20881" i="1" s="1"/>
  <c r="S20893" i="1" a="1"/>
  <c r="S20893" i="1" s="1"/>
  <c r="Y20893" i="1" s="1"/>
  <c r="Z20893" i="1" s="1" a="1"/>
  <c r="Z20893" i="1" s="1"/>
  <c r="S20905" i="1" a="1"/>
  <c r="S20905" i="1" s="1"/>
  <c r="Y20905" i="1" s="1"/>
  <c r="Z20905" i="1" s="1" a="1"/>
  <c r="Z20905" i="1" s="1"/>
  <c r="S20917" i="1" a="1"/>
  <c r="S20917" i="1" s="1"/>
  <c r="Y20917" i="1" s="1"/>
  <c r="Z20917" i="1" s="1" a="1"/>
  <c r="Z20917" i="1" s="1"/>
  <c r="S20702" i="1" a="1"/>
  <c r="S20702" i="1" s="1"/>
  <c r="Y20702" i="1" s="1"/>
  <c r="Z20702" i="1" s="1" a="1"/>
  <c r="Z20702" i="1" s="1"/>
  <c r="S20714" i="1" a="1"/>
  <c r="S20714" i="1" s="1"/>
  <c r="Y20714" i="1" s="1"/>
  <c r="Z20714" i="1" s="1" a="1"/>
  <c r="Z20714" i="1" s="1"/>
  <c r="S20726" i="1" a="1"/>
  <c r="S20726" i="1" s="1"/>
  <c r="Y20726" i="1" s="1"/>
  <c r="Z20726" i="1" s="1" a="1"/>
  <c r="Z20726" i="1" s="1"/>
  <c r="S20738" i="1" a="1"/>
  <c r="S20738" i="1" s="1"/>
  <c r="Y20738" i="1" s="1"/>
  <c r="Z20738" i="1" s="1" a="1"/>
  <c r="Z20738" i="1" s="1"/>
  <c r="S20750" i="1" a="1"/>
  <c r="S20750" i="1" s="1"/>
  <c r="Y20750" i="1" s="1"/>
  <c r="Z20750" i="1" s="1" a="1"/>
  <c r="Z20750" i="1" s="1"/>
  <c r="S20762" i="1" a="1"/>
  <c r="S20762" i="1" s="1"/>
  <c r="Y20762" i="1" s="1"/>
  <c r="Z20762" i="1" s="1" a="1"/>
  <c r="Z20762" i="1" s="1"/>
  <c r="S20774" i="1" a="1"/>
  <c r="S20774" i="1" s="1"/>
  <c r="Y20774" i="1" s="1"/>
  <c r="Z20774" i="1" s="1" a="1"/>
  <c r="Z20774" i="1" s="1"/>
  <c r="S20786" i="1" a="1"/>
  <c r="S20786" i="1" s="1"/>
  <c r="Y20786" i="1" s="1"/>
  <c r="Z20786" i="1" s="1" a="1"/>
  <c r="Z20786" i="1" s="1"/>
  <c r="S20798" i="1" a="1"/>
  <c r="S20798" i="1" s="1"/>
  <c r="Y20798" i="1" s="1"/>
  <c r="Z20798" i="1" s="1" a="1"/>
  <c r="Z20798" i="1" s="1"/>
  <c r="S20810" i="1" a="1"/>
  <c r="S20810" i="1" s="1"/>
  <c r="Y20810" i="1" s="1"/>
  <c r="Z20810" i="1" s="1" a="1"/>
  <c r="Z20810" i="1" s="1"/>
  <c r="S20822" i="1" a="1"/>
  <c r="S20822" i="1" s="1"/>
  <c r="Y20822" i="1" s="1"/>
  <c r="Z20822" i="1" s="1" a="1"/>
  <c r="Z20822" i="1" s="1"/>
  <c r="S20834" i="1" a="1"/>
  <c r="S20834" i="1" s="1"/>
  <c r="Y20834" i="1" s="1"/>
  <c r="Z20834" i="1" s="1" a="1"/>
  <c r="Z20834" i="1" s="1"/>
  <c r="S20846" i="1" a="1"/>
  <c r="S20846" i="1" s="1"/>
  <c r="Y20846" i="1" s="1"/>
  <c r="Z20846" i="1" s="1" a="1"/>
  <c r="Z20846" i="1" s="1"/>
  <c r="S20858" i="1" a="1"/>
  <c r="S20858" i="1" s="1"/>
  <c r="Y20858" i="1" s="1"/>
  <c r="Z20858" i="1" s="1" a="1"/>
  <c r="Z20858" i="1" s="1"/>
  <c r="S20870" i="1" a="1"/>
  <c r="S20870" i="1" s="1"/>
  <c r="Y20870" i="1" s="1"/>
  <c r="Z20870" i="1" s="1" a="1"/>
  <c r="Z20870" i="1" s="1"/>
  <c r="S20882" i="1" a="1"/>
  <c r="S20882" i="1" s="1"/>
  <c r="Y20882" i="1" s="1"/>
  <c r="Z20882" i="1" s="1" a="1"/>
  <c r="Z20882" i="1" s="1"/>
  <c r="S20894" i="1" a="1"/>
  <c r="S20894" i="1" s="1"/>
  <c r="Y20894" i="1" s="1"/>
  <c r="Z20894" i="1" s="1" a="1"/>
  <c r="Z20894" i="1" s="1"/>
  <c r="S20906" i="1" a="1"/>
  <c r="S20906" i="1" s="1"/>
  <c r="Y20906" i="1" s="1"/>
  <c r="Z20906" i="1" s="1" a="1"/>
  <c r="Z20906" i="1" s="1"/>
  <c r="S20918" i="1" a="1"/>
  <c r="S20918" i="1" s="1"/>
  <c r="Y20918" i="1" s="1"/>
  <c r="Z20918" i="1" s="1" a="1"/>
  <c r="Z20918" i="1" s="1"/>
  <c r="S20703" i="1" a="1"/>
  <c r="S20703" i="1" s="1"/>
  <c r="Y20703" i="1" s="1"/>
  <c r="Z20703" i="1" s="1" a="1"/>
  <c r="Z20703" i="1" s="1"/>
  <c r="S20715" i="1" a="1"/>
  <c r="S20715" i="1" s="1"/>
  <c r="Y20715" i="1" s="1"/>
  <c r="Z20715" i="1" s="1" a="1"/>
  <c r="Z20715" i="1" s="1"/>
  <c r="S20727" i="1" a="1"/>
  <c r="S20727" i="1" s="1"/>
  <c r="Y20727" i="1" s="1"/>
  <c r="Z20727" i="1" s="1" a="1"/>
  <c r="Z20727" i="1" s="1"/>
  <c r="S20739" i="1" a="1"/>
  <c r="S20739" i="1" s="1"/>
  <c r="Y20739" i="1" s="1"/>
  <c r="Z20739" i="1" s="1" a="1"/>
  <c r="Z20739" i="1" s="1"/>
  <c r="S20751" i="1" a="1"/>
  <c r="S20751" i="1" s="1"/>
  <c r="Y20751" i="1" s="1"/>
  <c r="Z20751" i="1" s="1" a="1"/>
  <c r="Z20751" i="1" s="1"/>
  <c r="S20763" i="1" a="1"/>
  <c r="S20763" i="1" s="1"/>
  <c r="Y20763" i="1" s="1"/>
  <c r="Z20763" i="1" s="1" a="1"/>
  <c r="Z20763" i="1" s="1"/>
  <c r="S20775" i="1" a="1"/>
  <c r="S20775" i="1" s="1"/>
  <c r="Y20775" i="1" s="1"/>
  <c r="Z20775" i="1" s="1" a="1"/>
  <c r="Z20775" i="1" s="1"/>
  <c r="S20787" i="1" a="1"/>
  <c r="S20787" i="1" s="1"/>
  <c r="Y20787" i="1" s="1"/>
  <c r="Z20787" i="1" s="1" a="1"/>
  <c r="Z20787" i="1" s="1"/>
  <c r="S20799" i="1" a="1"/>
  <c r="S20799" i="1" s="1"/>
  <c r="Y20799" i="1" s="1"/>
  <c r="Z20799" i="1" s="1" a="1"/>
  <c r="Z20799" i="1" s="1"/>
  <c r="S20811" i="1" a="1"/>
  <c r="S20811" i="1" s="1"/>
  <c r="Y20811" i="1" s="1"/>
  <c r="Z20811" i="1" s="1" a="1"/>
  <c r="Z20811" i="1" s="1"/>
  <c r="S20823" i="1" a="1"/>
  <c r="S20823" i="1" s="1"/>
  <c r="Y20823" i="1" s="1"/>
  <c r="Z20823" i="1" s="1" a="1"/>
  <c r="Z20823" i="1" s="1"/>
  <c r="S20835" i="1" a="1"/>
  <c r="S20835" i="1" s="1"/>
  <c r="Y20835" i="1" s="1"/>
  <c r="Z20835" i="1" s="1" a="1"/>
  <c r="Z20835" i="1" s="1"/>
  <c r="S20847" i="1" a="1"/>
  <c r="S20847" i="1" s="1"/>
  <c r="Y20847" i="1" s="1"/>
  <c r="Z20847" i="1" s="1" a="1"/>
  <c r="Z20847" i="1" s="1"/>
  <c r="S20859" i="1" a="1"/>
  <c r="S20859" i="1" s="1"/>
  <c r="Y20859" i="1" s="1"/>
  <c r="Z20859" i="1" s="1" a="1"/>
  <c r="Z20859" i="1" s="1"/>
  <c r="S20871" i="1" a="1"/>
  <c r="S20871" i="1" s="1"/>
  <c r="Y20871" i="1" s="1"/>
  <c r="Z20871" i="1" s="1" a="1"/>
  <c r="Z20871" i="1" s="1"/>
  <c r="S20883" i="1" a="1"/>
  <c r="S20883" i="1" s="1"/>
  <c r="Y20883" i="1" s="1"/>
  <c r="Z20883" i="1" s="1" a="1"/>
  <c r="Z20883" i="1" s="1"/>
  <c r="S20895" i="1" a="1"/>
  <c r="S20895" i="1" s="1"/>
  <c r="Y20895" i="1" s="1"/>
  <c r="Z20895" i="1" s="1" a="1"/>
  <c r="Z20895" i="1" s="1"/>
  <c r="S20907" i="1" a="1"/>
  <c r="S20907" i="1" s="1"/>
  <c r="Y20907" i="1" s="1"/>
  <c r="Z20907" i="1" s="1" a="1"/>
  <c r="Z20907" i="1" s="1"/>
  <c r="S20919" i="1" a="1"/>
  <c r="S20919" i="1" s="1"/>
  <c r="Y20919" i="1" s="1"/>
  <c r="Z20919" i="1" s="1" a="1"/>
  <c r="Z20919" i="1" s="1"/>
  <c r="S20704" i="1" a="1"/>
  <c r="S20704" i="1" s="1"/>
  <c r="Y20704" i="1" s="1"/>
  <c r="Z20704" i="1" s="1" a="1"/>
  <c r="Z20704" i="1" s="1"/>
  <c r="S20716" i="1" a="1"/>
  <c r="S20716" i="1" s="1"/>
  <c r="Y20716" i="1" s="1"/>
  <c r="Z20716" i="1" s="1" a="1"/>
  <c r="Z20716" i="1" s="1"/>
  <c r="S20728" i="1" a="1"/>
  <c r="S20728" i="1" s="1"/>
  <c r="Y20728" i="1" s="1"/>
  <c r="Z20728" i="1" s="1" a="1"/>
  <c r="Z20728" i="1" s="1"/>
  <c r="S20740" i="1" a="1"/>
  <c r="S20740" i="1" s="1"/>
  <c r="Y20740" i="1" s="1"/>
  <c r="Z20740" i="1" s="1" a="1"/>
  <c r="Z20740" i="1" s="1"/>
  <c r="S20752" i="1" a="1"/>
  <c r="S20752" i="1" s="1"/>
  <c r="Y20752" i="1" s="1"/>
  <c r="Z20752" i="1" s="1" a="1"/>
  <c r="Z20752" i="1" s="1"/>
  <c r="S20764" i="1" a="1"/>
  <c r="S20764" i="1" s="1"/>
  <c r="Y20764" i="1" s="1"/>
  <c r="Z20764" i="1" s="1" a="1"/>
  <c r="Z20764" i="1" s="1"/>
  <c r="S20776" i="1" a="1"/>
  <c r="S20776" i="1" s="1"/>
  <c r="Y20776" i="1" s="1"/>
  <c r="Z20776" i="1" s="1" a="1"/>
  <c r="Z20776" i="1" s="1"/>
  <c r="S20788" i="1" a="1"/>
  <c r="S20788" i="1" s="1"/>
  <c r="Y20788" i="1" s="1"/>
  <c r="Z20788" i="1" s="1" a="1"/>
  <c r="Z20788" i="1" s="1"/>
  <c r="S20800" i="1" a="1"/>
  <c r="S20800" i="1" s="1"/>
  <c r="Y20800" i="1" s="1"/>
  <c r="Z20800" i="1" s="1" a="1"/>
  <c r="Z20800" i="1" s="1"/>
  <c r="S20812" i="1" a="1"/>
  <c r="S20812" i="1" s="1"/>
  <c r="Y20812" i="1" s="1"/>
  <c r="Z20812" i="1" s="1" a="1"/>
  <c r="Z20812" i="1" s="1"/>
  <c r="S20824" i="1" a="1"/>
  <c r="S20824" i="1" s="1"/>
  <c r="Y20824" i="1" s="1"/>
  <c r="Z20824" i="1" s="1" a="1"/>
  <c r="Z20824" i="1" s="1"/>
  <c r="S20836" i="1" a="1"/>
  <c r="S20836" i="1" s="1"/>
  <c r="Y20836" i="1" s="1"/>
  <c r="Z20836" i="1" s="1" a="1"/>
  <c r="Z20836" i="1" s="1"/>
  <c r="S20848" i="1" a="1"/>
  <c r="S20848" i="1" s="1"/>
  <c r="Y20848" i="1" s="1"/>
  <c r="Z20848" i="1" s="1" a="1"/>
  <c r="Z20848" i="1" s="1"/>
  <c r="S20860" i="1" a="1"/>
  <c r="S20860" i="1" s="1"/>
  <c r="Y20860" i="1" s="1"/>
  <c r="Z20860" i="1" s="1" a="1"/>
  <c r="Z20860" i="1" s="1"/>
  <c r="S20872" i="1" a="1"/>
  <c r="S20872" i="1" s="1"/>
  <c r="Y20872" i="1" s="1"/>
  <c r="Z20872" i="1" s="1" a="1"/>
  <c r="Z20872" i="1" s="1"/>
  <c r="S20884" i="1" a="1"/>
  <c r="S20884" i="1" s="1"/>
  <c r="Y20884" i="1" s="1"/>
  <c r="Z20884" i="1" s="1" a="1"/>
  <c r="Z20884" i="1" s="1"/>
  <c r="S20896" i="1" a="1"/>
  <c r="S20896" i="1" s="1"/>
  <c r="Y20896" i="1" s="1"/>
  <c r="Z20896" i="1" s="1" a="1"/>
  <c r="Z20896" i="1" s="1"/>
  <c r="S20908" i="1" a="1"/>
  <c r="S20908" i="1" s="1"/>
  <c r="Y20908" i="1" s="1"/>
  <c r="Z20908" i="1" s="1" a="1"/>
  <c r="Z20908" i="1" s="1"/>
  <c r="S20920" i="1" a="1"/>
  <c r="S20920" i="1" s="1"/>
  <c r="Y20920" i="1" s="1"/>
  <c r="Z20920" i="1" s="1" a="1"/>
  <c r="Z20920" i="1" s="1"/>
  <c r="S20705" i="1" a="1"/>
  <c r="S20705" i="1" s="1"/>
  <c r="Y20705" i="1" s="1"/>
  <c r="Z20705" i="1" s="1" a="1"/>
  <c r="Z20705" i="1" s="1"/>
  <c r="S20717" i="1" a="1"/>
  <c r="S20717" i="1" s="1"/>
  <c r="Y20717" i="1" s="1"/>
  <c r="Z20717" i="1" s="1" a="1"/>
  <c r="Z20717" i="1" s="1"/>
  <c r="S20729" i="1" a="1"/>
  <c r="S20729" i="1" s="1"/>
  <c r="Y20729" i="1" s="1"/>
  <c r="Z20729" i="1" s="1" a="1"/>
  <c r="Z20729" i="1" s="1"/>
  <c r="S20741" i="1" a="1"/>
  <c r="S20741" i="1" s="1"/>
  <c r="Y20741" i="1" s="1"/>
  <c r="Z20741" i="1" s="1" a="1"/>
  <c r="Z20741" i="1" s="1"/>
  <c r="S20753" i="1" a="1"/>
  <c r="S20753" i="1" s="1"/>
  <c r="Y20753" i="1" s="1"/>
  <c r="Z20753" i="1" s="1" a="1"/>
  <c r="Z20753" i="1" s="1"/>
  <c r="S20765" i="1" a="1"/>
  <c r="S20765" i="1" s="1"/>
  <c r="Y20765" i="1" s="1"/>
  <c r="Z20765" i="1" s="1" a="1"/>
  <c r="Z20765" i="1" s="1"/>
  <c r="S20777" i="1" a="1"/>
  <c r="S20777" i="1" s="1"/>
  <c r="Y20777" i="1" s="1"/>
  <c r="Z20777" i="1" s="1" a="1"/>
  <c r="Z20777" i="1" s="1"/>
  <c r="S20789" i="1" a="1"/>
  <c r="S20789" i="1" s="1"/>
  <c r="Y20789" i="1" s="1"/>
  <c r="Z20789" i="1" s="1" a="1"/>
  <c r="Z20789" i="1" s="1"/>
  <c r="S20801" i="1" a="1"/>
  <c r="S20801" i="1" s="1"/>
  <c r="Y20801" i="1" s="1"/>
  <c r="Z20801" i="1" s="1" a="1"/>
  <c r="Z20801" i="1" s="1"/>
  <c r="S20813" i="1" a="1"/>
  <c r="S20813" i="1" s="1"/>
  <c r="Y20813" i="1" s="1"/>
  <c r="Z20813" i="1" s="1" a="1"/>
  <c r="Z20813" i="1" s="1"/>
  <c r="S20825" i="1" a="1"/>
  <c r="S20825" i="1" s="1"/>
  <c r="Y20825" i="1" s="1"/>
  <c r="Z20825" i="1" s="1" a="1"/>
  <c r="Z20825" i="1" s="1"/>
  <c r="S20837" i="1" a="1"/>
  <c r="S20837" i="1" s="1"/>
  <c r="Y20837" i="1" s="1"/>
  <c r="Z20837" i="1" s="1" a="1"/>
  <c r="Z20837" i="1" s="1"/>
  <c r="S20849" i="1" a="1"/>
  <c r="S20849" i="1" s="1"/>
  <c r="Y20849" i="1" s="1"/>
  <c r="Z20849" i="1" s="1" a="1"/>
  <c r="Z20849" i="1" s="1"/>
  <c r="S20861" i="1" a="1"/>
  <c r="S20861" i="1" s="1"/>
  <c r="Y20861" i="1" s="1"/>
  <c r="Z20861" i="1" s="1" a="1"/>
  <c r="Z20861" i="1" s="1"/>
  <c r="S20873" i="1" a="1"/>
  <c r="S20873" i="1" s="1"/>
  <c r="Y20873" i="1" s="1"/>
  <c r="Z20873" i="1" s="1" a="1"/>
  <c r="Z20873" i="1" s="1"/>
  <c r="S20885" i="1" a="1"/>
  <c r="S20885" i="1" s="1"/>
  <c r="Y20885" i="1" s="1"/>
  <c r="Z20885" i="1" s="1" a="1"/>
  <c r="Z20885" i="1" s="1"/>
  <c r="S20897" i="1" a="1"/>
  <c r="S20897" i="1" s="1"/>
  <c r="Y20897" i="1" s="1"/>
  <c r="Z20897" i="1" s="1" a="1"/>
  <c r="Z20897" i="1" s="1"/>
  <c r="S20909" i="1" a="1"/>
  <c r="S20909" i="1" s="1"/>
  <c r="Y20909" i="1" s="1"/>
  <c r="Z20909" i="1" s="1" a="1"/>
  <c r="Z20909" i="1" s="1"/>
  <c r="S20921" i="1" a="1"/>
  <c r="S20921" i="1" s="1"/>
  <c r="Y20921" i="1" s="1"/>
  <c r="Z20921" i="1" s="1" a="1"/>
  <c r="Z20921" i="1" s="1"/>
  <c r="S360" i="1" a="1"/>
  <c r="S360" i="1" s="1"/>
  <c r="Y360" i="1" s="1"/>
  <c r="Z360" i="1" s="1" a="1"/>
  <c r="Z360" i="1" s="1"/>
  <c r="S372" i="1" a="1"/>
  <c r="S372" i="1" s="1"/>
  <c r="Y372" i="1" s="1"/>
  <c r="Z372" i="1" s="1" a="1"/>
  <c r="Z372" i="1" s="1"/>
  <c r="S384" i="1" a="1"/>
  <c r="S384" i="1" s="1"/>
  <c r="Y384" i="1" s="1"/>
  <c r="Z384" i="1" s="1" a="1"/>
  <c r="Z384" i="1" s="1"/>
  <c r="S394" i="1" a="1"/>
  <c r="S394" i="1" s="1"/>
  <c r="Y394" i="1" s="1"/>
  <c r="Z394" i="1" s="1" a="1"/>
  <c r="Z394" i="1" s="1"/>
  <c r="S406" i="1" a="1"/>
  <c r="S406" i="1" s="1"/>
  <c r="Y406" i="1" s="1"/>
  <c r="Z406" i="1" s="1" a="1"/>
  <c r="Z406" i="1" s="1"/>
  <c r="S418" i="1" a="1"/>
  <c r="S418" i="1" s="1"/>
  <c r="Y418" i="1" s="1"/>
  <c r="Z418" i="1" s="1" a="1"/>
  <c r="Z418" i="1" s="1"/>
  <c r="S361" i="1" a="1"/>
  <c r="S361" i="1" s="1"/>
  <c r="Y361" i="1" s="1"/>
  <c r="Z361" i="1" s="1" a="1"/>
  <c r="Z361" i="1" s="1"/>
  <c r="S373" i="1" a="1"/>
  <c r="S373" i="1" s="1"/>
  <c r="Y373" i="1" s="1"/>
  <c r="Z373" i="1" s="1" a="1"/>
  <c r="Z373" i="1" s="1"/>
  <c r="S385" i="1" a="1"/>
  <c r="S385" i="1" s="1"/>
  <c r="Y385" i="1" s="1"/>
  <c r="Z385" i="1" s="1" a="1"/>
  <c r="Z385" i="1" s="1"/>
  <c r="S395" i="1" a="1"/>
  <c r="S395" i="1" s="1"/>
  <c r="Y395" i="1" s="1"/>
  <c r="Z395" i="1" s="1" a="1"/>
  <c r="Z395" i="1" s="1"/>
  <c r="S407" i="1" a="1"/>
  <c r="S407" i="1" s="1"/>
  <c r="Y407" i="1" s="1"/>
  <c r="Z407" i="1" s="1" a="1"/>
  <c r="Z407" i="1" s="1"/>
  <c r="S419" i="1" a="1"/>
  <c r="S419" i="1" s="1"/>
  <c r="Y419" i="1" s="1"/>
  <c r="Z419" i="1" s="1" a="1"/>
  <c r="Z419" i="1" s="1"/>
  <c r="S362" i="1" a="1"/>
  <c r="S362" i="1" s="1"/>
  <c r="Y362" i="1" s="1"/>
  <c r="Z362" i="1" s="1" a="1"/>
  <c r="Z362" i="1" s="1"/>
  <c r="S374" i="1" a="1"/>
  <c r="S374" i="1" s="1"/>
  <c r="Y374" i="1" s="1"/>
  <c r="Z374" i="1" s="1" a="1"/>
  <c r="Z374" i="1" s="1"/>
  <c r="S396" i="1" a="1"/>
  <c r="S396" i="1" s="1"/>
  <c r="Y396" i="1" s="1"/>
  <c r="Z396" i="1" s="1" a="1"/>
  <c r="Z396" i="1" s="1"/>
  <c r="S408" i="1" a="1"/>
  <c r="S408" i="1" s="1"/>
  <c r="Y408" i="1" s="1"/>
  <c r="Z408" i="1" s="1" a="1"/>
  <c r="Z408" i="1" s="1"/>
  <c r="S420" i="1" a="1"/>
  <c r="S420" i="1" s="1"/>
  <c r="Y420" i="1" s="1"/>
  <c r="Z420" i="1" s="1" a="1"/>
  <c r="Z420" i="1" s="1"/>
  <c r="S363" i="1" a="1"/>
  <c r="S363" i="1" s="1"/>
  <c r="Y363" i="1" s="1"/>
  <c r="Z363" i="1" s="1" a="1"/>
  <c r="Z363" i="1" s="1"/>
  <c r="S375" i="1" a="1"/>
  <c r="S375" i="1" s="1"/>
  <c r="Y375" i="1" s="1"/>
  <c r="Z375" i="1" s="1" a="1"/>
  <c r="Z375" i="1" s="1"/>
  <c r="S386" i="1" a="1"/>
  <c r="S386" i="1" s="1"/>
  <c r="Y386" i="1" s="1"/>
  <c r="Z386" i="1" s="1" a="1"/>
  <c r="Z386" i="1" s="1"/>
  <c r="S397" i="1" a="1"/>
  <c r="S397" i="1" s="1"/>
  <c r="Y397" i="1" s="1"/>
  <c r="Z397" i="1" s="1" a="1"/>
  <c r="Z397" i="1" s="1"/>
  <c r="S409" i="1" a="1"/>
  <c r="S409" i="1" s="1"/>
  <c r="Y409" i="1" s="1"/>
  <c r="Z409" i="1" s="1" a="1"/>
  <c r="Z409" i="1" s="1"/>
  <c r="S421" i="1" a="1"/>
  <c r="S421" i="1" s="1"/>
  <c r="Y421" i="1" s="1"/>
  <c r="Z421" i="1" s="1" a="1"/>
  <c r="Z421" i="1" s="1"/>
  <c r="S364" i="1" a="1"/>
  <c r="S364" i="1" s="1"/>
  <c r="Y364" i="1" s="1"/>
  <c r="Z364" i="1" s="1" a="1"/>
  <c r="Z364" i="1" s="1"/>
  <c r="S376" i="1" a="1"/>
  <c r="S376" i="1" s="1"/>
  <c r="Y376" i="1" s="1"/>
  <c r="Z376" i="1" s="1" a="1"/>
  <c r="Z376" i="1" s="1"/>
  <c r="S387" i="1" a="1"/>
  <c r="S387" i="1" s="1"/>
  <c r="Y387" i="1" s="1"/>
  <c r="Z387" i="1" s="1" a="1"/>
  <c r="Z387" i="1" s="1"/>
  <c r="S398" i="1" a="1"/>
  <c r="S398" i="1" s="1"/>
  <c r="Y398" i="1" s="1"/>
  <c r="Z398" i="1" s="1" a="1"/>
  <c r="Z398" i="1" s="1"/>
  <c r="S410" i="1" a="1"/>
  <c r="S410" i="1" s="1"/>
  <c r="Y410" i="1" s="1"/>
  <c r="Z410" i="1" s="1" a="1"/>
  <c r="Z410" i="1" s="1"/>
  <c r="S365" i="1" a="1"/>
  <c r="S365" i="1" s="1"/>
  <c r="Y365" i="1" s="1"/>
  <c r="Z365" i="1" s="1" a="1"/>
  <c r="Z365" i="1" s="1"/>
  <c r="S377" i="1" a="1"/>
  <c r="S377" i="1" s="1"/>
  <c r="Y377" i="1" s="1"/>
  <c r="Z377" i="1" s="1" a="1"/>
  <c r="Z377" i="1" s="1"/>
  <c r="S388" i="1" a="1"/>
  <c r="S388" i="1" s="1"/>
  <c r="Y388" i="1" s="1"/>
  <c r="Z388" i="1" s="1" a="1"/>
  <c r="Z388" i="1" s="1"/>
  <c r="S399" i="1" a="1"/>
  <c r="S399" i="1" s="1"/>
  <c r="Y399" i="1" s="1"/>
  <c r="Z399" i="1" s="1" a="1"/>
  <c r="Z399" i="1" s="1"/>
  <c r="S411" i="1" a="1"/>
  <c r="S411" i="1" s="1"/>
  <c r="Y411" i="1" s="1"/>
  <c r="Z411" i="1" s="1" a="1"/>
  <c r="Z411" i="1" s="1"/>
  <c r="S422" i="1" a="1"/>
  <c r="S422" i="1" s="1"/>
  <c r="Y422" i="1" s="1"/>
  <c r="Z422" i="1" s="1" a="1"/>
  <c r="Z422" i="1" s="1"/>
  <c r="S366" i="1" a="1"/>
  <c r="S366" i="1" s="1"/>
  <c r="Y366" i="1" s="1"/>
  <c r="Z366" i="1" s="1" a="1"/>
  <c r="Z366" i="1" s="1"/>
  <c r="S378" i="1" a="1"/>
  <c r="S378" i="1" s="1"/>
  <c r="Y378" i="1" s="1"/>
  <c r="Z378" i="1" s="1" a="1"/>
  <c r="Z378" i="1" s="1"/>
  <c r="S389" i="1" a="1"/>
  <c r="S389" i="1" s="1"/>
  <c r="Y389" i="1" s="1"/>
  <c r="Z389" i="1" s="1" a="1"/>
  <c r="Z389" i="1" s="1"/>
  <c r="S400" i="1" a="1"/>
  <c r="S400" i="1" s="1"/>
  <c r="Y400" i="1" s="1"/>
  <c r="Z400" i="1" s="1" a="1"/>
  <c r="Z400" i="1" s="1"/>
  <c r="S412" i="1" a="1"/>
  <c r="S412" i="1" s="1"/>
  <c r="Y412" i="1" s="1"/>
  <c r="Z412" i="1" s="1" a="1"/>
  <c r="Z412" i="1" s="1"/>
  <c r="S423" i="1" a="1"/>
  <c r="S423" i="1" s="1"/>
  <c r="Y423" i="1" s="1"/>
  <c r="Z423" i="1" s="1" a="1"/>
  <c r="Z423" i="1" s="1"/>
  <c r="S367" i="1" a="1"/>
  <c r="S367" i="1" s="1"/>
  <c r="Y367" i="1" s="1"/>
  <c r="Z367" i="1" s="1" a="1"/>
  <c r="Z367" i="1" s="1"/>
  <c r="S379" i="1" a="1"/>
  <c r="S379" i="1" s="1"/>
  <c r="Y379" i="1" s="1"/>
  <c r="Z379" i="1" s="1" a="1"/>
  <c r="Z379" i="1" s="1"/>
  <c r="S390" i="1" a="1"/>
  <c r="S390" i="1" s="1"/>
  <c r="Y390" i="1" s="1"/>
  <c r="Z390" i="1" s="1" a="1"/>
  <c r="Z390" i="1" s="1"/>
  <c r="S401" i="1" a="1"/>
  <c r="S401" i="1" s="1"/>
  <c r="Y401" i="1" s="1"/>
  <c r="Z401" i="1" s="1" a="1"/>
  <c r="Z401" i="1" s="1"/>
  <c r="S413" i="1" a="1"/>
  <c r="S413" i="1" s="1"/>
  <c r="Y413" i="1" s="1"/>
  <c r="Z413" i="1" s="1" a="1"/>
  <c r="Z413" i="1" s="1"/>
  <c r="S368" i="1" a="1"/>
  <c r="S368" i="1" s="1"/>
  <c r="Y368" i="1" s="1"/>
  <c r="Z368" i="1" s="1" a="1"/>
  <c r="Z368" i="1" s="1"/>
  <c r="S380" i="1" a="1"/>
  <c r="S380" i="1" s="1"/>
  <c r="Y380" i="1" s="1"/>
  <c r="Z380" i="1" s="1" a="1"/>
  <c r="Z380" i="1" s="1"/>
  <c r="S391" i="1" a="1"/>
  <c r="S391" i="1" s="1"/>
  <c r="Y391" i="1" s="1"/>
  <c r="Z391" i="1" s="1" a="1"/>
  <c r="Z391" i="1" s="1"/>
  <c r="S402" i="1" a="1"/>
  <c r="S402" i="1" s="1"/>
  <c r="Y402" i="1" s="1"/>
  <c r="Z402" i="1" s="1" a="1"/>
  <c r="Z402" i="1" s="1"/>
  <c r="S414" i="1" a="1"/>
  <c r="S414" i="1" s="1"/>
  <c r="Y414" i="1" s="1"/>
  <c r="Z414" i="1" s="1" a="1"/>
  <c r="Z414" i="1" s="1"/>
  <c r="S369" i="1" a="1"/>
  <c r="S369" i="1" s="1"/>
  <c r="Y369" i="1" s="1"/>
  <c r="Z369" i="1" s="1" a="1"/>
  <c r="Z369" i="1" s="1"/>
  <c r="S381" i="1" a="1"/>
  <c r="S381" i="1" s="1"/>
  <c r="Y381" i="1" s="1"/>
  <c r="Z381" i="1" s="1" a="1"/>
  <c r="Z381" i="1" s="1"/>
  <c r="S403" i="1" a="1"/>
  <c r="S403" i="1" s="1"/>
  <c r="Y403" i="1" s="1"/>
  <c r="Z403" i="1" s="1" a="1"/>
  <c r="Z403" i="1" s="1"/>
  <c r="S415" i="1" a="1"/>
  <c r="S415" i="1" s="1"/>
  <c r="Y415" i="1" s="1"/>
  <c r="Z415" i="1" s="1" a="1"/>
  <c r="Z415" i="1" s="1"/>
  <c r="S358" i="1" a="1"/>
  <c r="S358" i="1" s="1"/>
  <c r="Y358" i="1" s="1"/>
  <c r="Z358" i="1" s="1" a="1"/>
  <c r="Z358" i="1" s="1"/>
  <c r="S370" i="1" a="1"/>
  <c r="S370" i="1" s="1"/>
  <c r="Y370" i="1" s="1"/>
  <c r="Z370" i="1" s="1" a="1"/>
  <c r="Z370" i="1" s="1"/>
  <c r="S382" i="1" a="1"/>
  <c r="S382" i="1" s="1"/>
  <c r="Y382" i="1" s="1"/>
  <c r="Z382" i="1" s="1" a="1"/>
  <c r="Z382" i="1" s="1"/>
  <c r="S392" i="1" a="1"/>
  <c r="S392" i="1" s="1"/>
  <c r="Y392" i="1" s="1"/>
  <c r="Z392" i="1" s="1" a="1"/>
  <c r="Z392" i="1" s="1"/>
  <c r="S404" i="1" a="1"/>
  <c r="S404" i="1" s="1"/>
  <c r="Y404" i="1" s="1"/>
  <c r="Z404" i="1" s="1" a="1"/>
  <c r="Z404" i="1" s="1"/>
  <c r="S416" i="1" a="1"/>
  <c r="S416" i="1" s="1"/>
  <c r="Y416" i="1" s="1"/>
  <c r="Z416" i="1" s="1" a="1"/>
  <c r="Z416" i="1" s="1"/>
  <c r="S359" i="1" a="1"/>
  <c r="S359" i="1" s="1"/>
  <c r="Y359" i="1" s="1"/>
  <c r="Z359" i="1" s="1" a="1"/>
  <c r="Z359" i="1" s="1"/>
  <c r="S371" i="1" a="1"/>
  <c r="S371" i="1" s="1"/>
  <c r="Y371" i="1" s="1"/>
  <c r="Z371" i="1" s="1" a="1"/>
  <c r="Z371" i="1" s="1"/>
  <c r="S383" i="1" a="1"/>
  <c r="S383" i="1" s="1"/>
  <c r="Y383" i="1" s="1"/>
  <c r="Z383" i="1" s="1" a="1"/>
  <c r="Z383" i="1" s="1"/>
  <c r="S393" i="1" a="1"/>
  <c r="S393" i="1" s="1"/>
  <c r="Y393" i="1" s="1"/>
  <c r="Z393" i="1" s="1" a="1"/>
  <c r="Z393" i="1" s="1"/>
  <c r="S405" i="1" a="1"/>
  <c r="S405" i="1" s="1"/>
  <c r="Y405" i="1" s="1"/>
  <c r="Z405" i="1" s="1" a="1"/>
  <c r="Z405" i="1" s="1"/>
  <c r="S417" i="1" a="1"/>
  <c r="S417" i="1" s="1"/>
  <c r="Y417" i="1" s="1"/>
  <c r="Z417" i="1" s="1" a="1"/>
  <c r="Z417" i="1" s="1"/>
  <c r="S20562" i="1" a="1"/>
  <c r="S20562" i="1" s="1"/>
  <c r="Y20562" i="1" s="1"/>
  <c r="Z20562" i="1" s="1" a="1"/>
  <c r="Z20562" i="1" s="1"/>
  <c r="S20574" i="1" a="1"/>
  <c r="S20574" i="1" s="1"/>
  <c r="Y20574" i="1" s="1"/>
  <c r="Z20574" i="1" s="1" a="1"/>
  <c r="Z20574" i="1" s="1"/>
  <c r="S20586" i="1" a="1"/>
  <c r="S20586" i="1" s="1"/>
  <c r="Y20586" i="1" s="1"/>
  <c r="Z20586" i="1" s="1" a="1"/>
  <c r="Z20586" i="1" s="1"/>
  <c r="S20598" i="1" a="1"/>
  <c r="S20598" i="1" s="1"/>
  <c r="Y20598" i="1" s="1"/>
  <c r="Z20598" i="1" s="1" a="1"/>
  <c r="Z20598" i="1" s="1"/>
  <c r="S20610" i="1" a="1"/>
  <c r="S20610" i="1" s="1"/>
  <c r="Y20610" i="1" s="1"/>
  <c r="Z20610" i="1" s="1" a="1"/>
  <c r="Z20610" i="1" s="1"/>
  <c r="S20622" i="1" a="1"/>
  <c r="S20622" i="1" s="1"/>
  <c r="Y20622" i="1" s="1"/>
  <c r="Z20622" i="1" s="1" a="1"/>
  <c r="Z20622" i="1" s="1"/>
  <c r="S20634" i="1" a="1"/>
  <c r="S20634" i="1" s="1"/>
  <c r="Y20634" i="1" s="1"/>
  <c r="Z20634" i="1" s="1" a="1"/>
  <c r="Z20634" i="1" s="1"/>
  <c r="S20646" i="1" a="1"/>
  <c r="S20646" i="1" s="1"/>
  <c r="Y20646" i="1" s="1"/>
  <c r="Z20646" i="1" s="1" a="1"/>
  <c r="Z20646" i="1" s="1"/>
  <c r="S20658" i="1" a="1"/>
  <c r="S20658" i="1" s="1"/>
  <c r="Y20658" i="1" s="1"/>
  <c r="Z20658" i="1" s="1" a="1"/>
  <c r="Z20658" i="1" s="1"/>
  <c r="S20670" i="1" a="1"/>
  <c r="S20670" i="1" s="1"/>
  <c r="Y20670" i="1" s="1"/>
  <c r="Z20670" i="1" s="1" a="1"/>
  <c r="Z20670" i="1" s="1"/>
  <c r="S20682" i="1" a="1"/>
  <c r="S20682" i="1" s="1"/>
  <c r="Y20682" i="1" s="1"/>
  <c r="Z20682" i="1" s="1" a="1"/>
  <c r="Z20682" i="1" s="1"/>
  <c r="S20694" i="1" a="1"/>
  <c r="S20694" i="1" s="1"/>
  <c r="Y20694" i="1" s="1"/>
  <c r="Z20694" i="1" s="1" a="1"/>
  <c r="Z20694" i="1" s="1"/>
  <c r="S20563" i="1" a="1"/>
  <c r="S20563" i="1" s="1"/>
  <c r="Y20563" i="1" s="1"/>
  <c r="Z20563" i="1" s="1" a="1"/>
  <c r="Z20563" i="1" s="1"/>
  <c r="S20575" i="1" a="1"/>
  <c r="S20575" i="1" s="1"/>
  <c r="Y20575" i="1" s="1"/>
  <c r="Z20575" i="1" s="1" a="1"/>
  <c r="Z20575" i="1" s="1"/>
  <c r="S20587" i="1" a="1"/>
  <c r="S20587" i="1" s="1"/>
  <c r="Y20587" i="1" s="1"/>
  <c r="Z20587" i="1" s="1" a="1"/>
  <c r="Z20587" i="1" s="1"/>
  <c r="S20599" i="1" a="1"/>
  <c r="S20599" i="1" s="1"/>
  <c r="Y20599" i="1" s="1"/>
  <c r="Z20599" i="1" s="1" a="1"/>
  <c r="Z20599" i="1" s="1"/>
  <c r="S20611" i="1" a="1"/>
  <c r="S20611" i="1" s="1"/>
  <c r="Y20611" i="1" s="1"/>
  <c r="Z20611" i="1" s="1" a="1"/>
  <c r="Z20611" i="1" s="1"/>
  <c r="S20623" i="1" a="1"/>
  <c r="S20623" i="1" s="1"/>
  <c r="Y20623" i="1" s="1"/>
  <c r="Z20623" i="1" s="1" a="1"/>
  <c r="Z20623" i="1" s="1"/>
  <c r="S20635" i="1" a="1"/>
  <c r="S20635" i="1" s="1"/>
  <c r="Y20635" i="1" s="1"/>
  <c r="Z20635" i="1" s="1" a="1"/>
  <c r="Z20635" i="1" s="1"/>
  <c r="S20647" i="1" a="1"/>
  <c r="S20647" i="1" s="1"/>
  <c r="Y20647" i="1" s="1"/>
  <c r="Z20647" i="1" s="1" a="1"/>
  <c r="Z20647" i="1" s="1"/>
  <c r="S20659" i="1" a="1"/>
  <c r="S20659" i="1" s="1"/>
  <c r="Y20659" i="1" s="1"/>
  <c r="Z20659" i="1" s="1" a="1"/>
  <c r="Z20659" i="1" s="1"/>
  <c r="S20671" i="1" a="1"/>
  <c r="S20671" i="1" s="1"/>
  <c r="Y20671" i="1" s="1"/>
  <c r="Z20671" i="1" s="1" a="1"/>
  <c r="Z20671" i="1" s="1"/>
  <c r="S20683" i="1" a="1"/>
  <c r="S20683" i="1" s="1"/>
  <c r="Y20683" i="1" s="1"/>
  <c r="Z20683" i="1" s="1" a="1"/>
  <c r="Z20683" i="1" s="1"/>
  <c r="S20695" i="1" a="1"/>
  <c r="S20695" i="1" s="1"/>
  <c r="Y20695" i="1" s="1"/>
  <c r="Z20695" i="1" s="1" a="1"/>
  <c r="Z20695" i="1" s="1"/>
  <c r="S20564" i="1" a="1"/>
  <c r="S20564" i="1" s="1"/>
  <c r="Y20564" i="1" s="1"/>
  <c r="Z20564" i="1" s="1" a="1"/>
  <c r="Z20564" i="1" s="1"/>
  <c r="S20576" i="1" a="1"/>
  <c r="S20576" i="1" s="1"/>
  <c r="Y20576" i="1" s="1"/>
  <c r="Z20576" i="1" s="1" a="1"/>
  <c r="Z20576" i="1" s="1"/>
  <c r="S20588" i="1" a="1"/>
  <c r="S20588" i="1" s="1"/>
  <c r="Y20588" i="1" s="1"/>
  <c r="Z20588" i="1" s="1" a="1"/>
  <c r="Z20588" i="1" s="1"/>
  <c r="S20600" i="1" a="1"/>
  <c r="S20600" i="1" s="1"/>
  <c r="Y20600" i="1" s="1"/>
  <c r="Z20600" i="1" s="1" a="1"/>
  <c r="Z20600" i="1" s="1"/>
  <c r="S20612" i="1" a="1"/>
  <c r="S20612" i="1" s="1"/>
  <c r="Y20612" i="1" s="1"/>
  <c r="Z20612" i="1" s="1" a="1"/>
  <c r="Z20612" i="1" s="1"/>
  <c r="S20624" i="1" a="1"/>
  <c r="S20624" i="1" s="1"/>
  <c r="Y20624" i="1" s="1"/>
  <c r="Z20624" i="1" s="1" a="1"/>
  <c r="Z20624" i="1" s="1"/>
  <c r="S20636" i="1" a="1"/>
  <c r="S20636" i="1" s="1"/>
  <c r="Y20636" i="1" s="1"/>
  <c r="Z20636" i="1" s="1" a="1"/>
  <c r="Z20636" i="1" s="1"/>
  <c r="S20648" i="1" a="1"/>
  <c r="S20648" i="1" s="1"/>
  <c r="Y20648" i="1" s="1"/>
  <c r="Z20648" i="1" s="1" a="1"/>
  <c r="Z20648" i="1" s="1"/>
  <c r="S20660" i="1" a="1"/>
  <c r="S20660" i="1" s="1"/>
  <c r="Y20660" i="1" s="1"/>
  <c r="Z20660" i="1" s="1" a="1"/>
  <c r="Z20660" i="1" s="1"/>
  <c r="S20672" i="1" a="1"/>
  <c r="S20672" i="1" s="1"/>
  <c r="Y20672" i="1" s="1"/>
  <c r="Z20672" i="1" s="1" a="1"/>
  <c r="Z20672" i="1" s="1"/>
  <c r="S20684" i="1" a="1"/>
  <c r="S20684" i="1" s="1"/>
  <c r="Y20684" i="1" s="1"/>
  <c r="Z20684" i="1" s="1" a="1"/>
  <c r="Z20684" i="1" s="1"/>
  <c r="S20696" i="1" a="1"/>
  <c r="S20696" i="1" s="1"/>
  <c r="Y20696" i="1" s="1"/>
  <c r="Z20696" i="1" s="1" a="1"/>
  <c r="Z20696" i="1" s="1"/>
  <c r="S20565" i="1" a="1"/>
  <c r="S20565" i="1" s="1"/>
  <c r="Y20565" i="1" s="1"/>
  <c r="Z20565" i="1" s="1" a="1"/>
  <c r="Z20565" i="1" s="1"/>
  <c r="S20577" i="1" a="1"/>
  <c r="S20577" i="1" s="1"/>
  <c r="Y20577" i="1" s="1"/>
  <c r="Z20577" i="1" s="1" a="1"/>
  <c r="Z20577" i="1" s="1"/>
  <c r="S20589" i="1" a="1"/>
  <c r="S20589" i="1" s="1"/>
  <c r="Y20589" i="1" s="1"/>
  <c r="Z20589" i="1" s="1" a="1"/>
  <c r="Z20589" i="1" s="1"/>
  <c r="S20601" i="1" a="1"/>
  <c r="S20601" i="1" s="1"/>
  <c r="Y20601" i="1" s="1"/>
  <c r="Z20601" i="1" s="1" a="1"/>
  <c r="Z20601" i="1" s="1"/>
  <c r="S20613" i="1" a="1"/>
  <c r="S20613" i="1" s="1"/>
  <c r="Y20613" i="1" s="1"/>
  <c r="Z20613" i="1" s="1" a="1"/>
  <c r="Z20613" i="1" s="1"/>
  <c r="S20625" i="1" a="1"/>
  <c r="S20625" i="1" s="1"/>
  <c r="Y20625" i="1" s="1"/>
  <c r="Z20625" i="1" s="1" a="1"/>
  <c r="Z20625" i="1" s="1"/>
  <c r="S20637" i="1" a="1"/>
  <c r="S20637" i="1" s="1"/>
  <c r="Y20637" i="1" s="1"/>
  <c r="Z20637" i="1" s="1" a="1"/>
  <c r="Z20637" i="1" s="1"/>
  <c r="S20649" i="1" a="1"/>
  <c r="S20649" i="1" s="1"/>
  <c r="Y20649" i="1" s="1"/>
  <c r="Z20649" i="1" s="1" a="1"/>
  <c r="Z20649" i="1" s="1"/>
  <c r="S20661" i="1" a="1"/>
  <c r="S20661" i="1" s="1"/>
  <c r="Y20661" i="1" s="1"/>
  <c r="Z20661" i="1" s="1" a="1"/>
  <c r="Z20661" i="1" s="1"/>
  <c r="S20673" i="1" a="1"/>
  <c r="S20673" i="1" s="1"/>
  <c r="Y20673" i="1" s="1"/>
  <c r="Z20673" i="1" s="1" a="1"/>
  <c r="Z20673" i="1" s="1"/>
  <c r="S20685" i="1" a="1"/>
  <c r="S20685" i="1" s="1"/>
  <c r="Y20685" i="1" s="1"/>
  <c r="Z20685" i="1" s="1" a="1"/>
  <c r="Z20685" i="1" s="1"/>
  <c r="S20697" i="1" a="1"/>
  <c r="S20697" i="1" s="1"/>
  <c r="Y20697" i="1" s="1"/>
  <c r="Z20697" i="1" s="1" a="1"/>
  <c r="Z20697" i="1" s="1"/>
  <c r="S20566" i="1" a="1"/>
  <c r="S20566" i="1" s="1"/>
  <c r="Y20566" i="1" s="1"/>
  <c r="Z20566" i="1" s="1" a="1"/>
  <c r="Z20566" i="1" s="1"/>
  <c r="S20578" i="1" a="1"/>
  <c r="S20578" i="1" s="1"/>
  <c r="Y20578" i="1" s="1"/>
  <c r="Z20578" i="1" s="1" a="1"/>
  <c r="Z20578" i="1" s="1"/>
  <c r="S20590" i="1" a="1"/>
  <c r="S20590" i="1" s="1"/>
  <c r="Y20590" i="1" s="1"/>
  <c r="Z20590" i="1" s="1" a="1"/>
  <c r="Z20590" i="1" s="1"/>
  <c r="S20602" i="1" a="1"/>
  <c r="S20602" i="1" s="1"/>
  <c r="Y20602" i="1" s="1"/>
  <c r="Z20602" i="1" s="1" a="1"/>
  <c r="Z20602" i="1" s="1"/>
  <c r="S20614" i="1" a="1"/>
  <c r="S20614" i="1" s="1"/>
  <c r="Y20614" i="1" s="1"/>
  <c r="Z20614" i="1" s="1" a="1"/>
  <c r="Z20614" i="1" s="1"/>
  <c r="S20626" i="1" a="1"/>
  <c r="S20626" i="1" s="1"/>
  <c r="Y20626" i="1" s="1"/>
  <c r="Z20626" i="1" s="1" a="1"/>
  <c r="Z20626" i="1" s="1"/>
  <c r="S20638" i="1" a="1"/>
  <c r="S20638" i="1" s="1"/>
  <c r="Y20638" i="1" s="1"/>
  <c r="Z20638" i="1" s="1" a="1"/>
  <c r="Z20638" i="1" s="1"/>
  <c r="S20650" i="1" a="1"/>
  <c r="S20650" i="1" s="1"/>
  <c r="Y20650" i="1" s="1"/>
  <c r="Z20650" i="1" s="1" a="1"/>
  <c r="Z20650" i="1" s="1"/>
  <c r="S20662" i="1" a="1"/>
  <c r="S20662" i="1" s="1"/>
  <c r="Y20662" i="1" s="1"/>
  <c r="Z20662" i="1" s="1" a="1"/>
  <c r="Z20662" i="1" s="1"/>
  <c r="S20674" i="1" a="1"/>
  <c r="S20674" i="1" s="1"/>
  <c r="Y20674" i="1" s="1"/>
  <c r="Z20674" i="1" s="1" a="1"/>
  <c r="Z20674" i="1" s="1"/>
  <c r="S20686" i="1" a="1"/>
  <c r="S20686" i="1" s="1"/>
  <c r="Y20686" i="1" s="1"/>
  <c r="Z20686" i="1" s="1" a="1"/>
  <c r="Z20686" i="1" s="1"/>
  <c r="S20567" i="1" a="1"/>
  <c r="S20567" i="1" s="1"/>
  <c r="Y20567" i="1" s="1"/>
  <c r="Z20567" i="1" s="1" a="1"/>
  <c r="Z20567" i="1" s="1"/>
  <c r="S20579" i="1" a="1"/>
  <c r="S20579" i="1" s="1"/>
  <c r="Y20579" i="1" s="1"/>
  <c r="Z20579" i="1" s="1" a="1"/>
  <c r="Z20579" i="1" s="1"/>
  <c r="S20591" i="1" a="1"/>
  <c r="S20591" i="1" s="1"/>
  <c r="Y20591" i="1" s="1"/>
  <c r="Z20591" i="1" s="1" a="1"/>
  <c r="Z20591" i="1" s="1"/>
  <c r="S20603" i="1" a="1"/>
  <c r="S20603" i="1" s="1"/>
  <c r="Y20603" i="1" s="1"/>
  <c r="Z20603" i="1" s="1" a="1"/>
  <c r="Z20603" i="1" s="1"/>
  <c r="S20615" i="1" a="1"/>
  <c r="S20615" i="1" s="1"/>
  <c r="Y20615" i="1" s="1"/>
  <c r="Z20615" i="1" s="1" a="1"/>
  <c r="Z20615" i="1" s="1"/>
  <c r="S20627" i="1" a="1"/>
  <c r="S20627" i="1" s="1"/>
  <c r="Y20627" i="1" s="1"/>
  <c r="Z20627" i="1" s="1" a="1"/>
  <c r="Z20627" i="1" s="1"/>
  <c r="S20639" i="1" a="1"/>
  <c r="S20639" i="1" s="1"/>
  <c r="Y20639" i="1" s="1"/>
  <c r="Z20639" i="1" s="1" a="1"/>
  <c r="Z20639" i="1" s="1"/>
  <c r="S20651" i="1" a="1"/>
  <c r="S20651" i="1" s="1"/>
  <c r="Y20651" i="1" s="1"/>
  <c r="Z20651" i="1" s="1" a="1"/>
  <c r="Z20651" i="1" s="1"/>
  <c r="S20663" i="1" a="1"/>
  <c r="S20663" i="1" s="1"/>
  <c r="Y20663" i="1" s="1"/>
  <c r="Z20663" i="1" s="1" a="1"/>
  <c r="Z20663" i="1" s="1"/>
  <c r="S20675" i="1" a="1"/>
  <c r="S20675" i="1" s="1"/>
  <c r="Y20675" i="1" s="1"/>
  <c r="Z20675" i="1" s="1" a="1"/>
  <c r="Z20675" i="1" s="1"/>
  <c r="S20687" i="1" a="1"/>
  <c r="S20687" i="1" s="1"/>
  <c r="Y20687" i="1" s="1"/>
  <c r="Z20687" i="1" s="1" a="1"/>
  <c r="Z20687" i="1" s="1"/>
  <c r="S20568" i="1" a="1"/>
  <c r="S20568" i="1" s="1"/>
  <c r="Y20568" i="1" s="1"/>
  <c r="Z20568" i="1" s="1" a="1"/>
  <c r="Z20568" i="1" s="1"/>
  <c r="S20580" i="1" a="1"/>
  <c r="S20580" i="1" s="1"/>
  <c r="Y20580" i="1" s="1"/>
  <c r="Z20580" i="1" s="1" a="1"/>
  <c r="Z20580" i="1" s="1"/>
  <c r="S20592" i="1" a="1"/>
  <c r="S20592" i="1" s="1"/>
  <c r="Y20592" i="1" s="1"/>
  <c r="Z20592" i="1" s="1" a="1"/>
  <c r="Z20592" i="1" s="1"/>
  <c r="S20604" i="1" a="1"/>
  <c r="S20604" i="1" s="1"/>
  <c r="Y20604" i="1" s="1"/>
  <c r="Z20604" i="1" s="1" a="1"/>
  <c r="Z20604" i="1" s="1"/>
  <c r="S20616" i="1" a="1"/>
  <c r="S20616" i="1" s="1"/>
  <c r="Y20616" i="1" s="1"/>
  <c r="Z20616" i="1" s="1" a="1"/>
  <c r="Z20616" i="1" s="1"/>
  <c r="S20628" i="1" a="1"/>
  <c r="S20628" i="1" s="1"/>
  <c r="Y20628" i="1" s="1"/>
  <c r="Z20628" i="1" s="1" a="1"/>
  <c r="Z20628" i="1" s="1"/>
  <c r="S20640" i="1" a="1"/>
  <c r="S20640" i="1" s="1"/>
  <c r="Y20640" i="1" s="1"/>
  <c r="Z20640" i="1" s="1" a="1"/>
  <c r="Z20640" i="1" s="1"/>
  <c r="S20652" i="1" a="1"/>
  <c r="S20652" i="1" s="1"/>
  <c r="Y20652" i="1" s="1"/>
  <c r="Z20652" i="1" s="1" a="1"/>
  <c r="Z20652" i="1" s="1"/>
  <c r="S20664" i="1" a="1"/>
  <c r="S20664" i="1" s="1"/>
  <c r="Y20664" i="1" s="1"/>
  <c r="Z20664" i="1" s="1" a="1"/>
  <c r="Z20664" i="1" s="1"/>
  <c r="S20676" i="1" a="1"/>
  <c r="S20676" i="1" s="1"/>
  <c r="Y20676" i="1" s="1"/>
  <c r="Z20676" i="1" s="1" a="1"/>
  <c r="Z20676" i="1" s="1"/>
  <c r="S20688" i="1" a="1"/>
  <c r="S20688" i="1" s="1"/>
  <c r="Y20688" i="1" s="1"/>
  <c r="Z20688" i="1" s="1" a="1"/>
  <c r="Z20688" i="1" s="1"/>
  <c r="S20569" i="1" a="1"/>
  <c r="S20569" i="1" s="1"/>
  <c r="Y20569" i="1" s="1"/>
  <c r="Z20569" i="1" s="1" a="1"/>
  <c r="Z20569" i="1" s="1"/>
  <c r="S20581" i="1" a="1"/>
  <c r="S20581" i="1" s="1"/>
  <c r="Y20581" i="1" s="1"/>
  <c r="Z20581" i="1" s="1" a="1"/>
  <c r="Z20581" i="1" s="1"/>
  <c r="S20593" i="1" a="1"/>
  <c r="S20593" i="1" s="1"/>
  <c r="Y20593" i="1" s="1"/>
  <c r="Z20593" i="1" s="1" a="1"/>
  <c r="Z20593" i="1" s="1"/>
  <c r="S20605" i="1" a="1"/>
  <c r="S20605" i="1" s="1"/>
  <c r="Y20605" i="1" s="1"/>
  <c r="Z20605" i="1" s="1" a="1"/>
  <c r="Z20605" i="1" s="1"/>
  <c r="S20617" i="1" a="1"/>
  <c r="S20617" i="1" s="1"/>
  <c r="Y20617" i="1" s="1"/>
  <c r="Z20617" i="1" s="1" a="1"/>
  <c r="Z20617" i="1" s="1"/>
  <c r="S20629" i="1" a="1"/>
  <c r="S20629" i="1" s="1"/>
  <c r="Y20629" i="1" s="1"/>
  <c r="Z20629" i="1" s="1" a="1"/>
  <c r="Z20629" i="1" s="1"/>
  <c r="S20641" i="1" a="1"/>
  <c r="S20641" i="1" s="1"/>
  <c r="Y20641" i="1" s="1"/>
  <c r="Z20641" i="1" s="1" a="1"/>
  <c r="Z20641" i="1" s="1"/>
  <c r="S20653" i="1" a="1"/>
  <c r="S20653" i="1" s="1"/>
  <c r="Y20653" i="1" s="1"/>
  <c r="Z20653" i="1" s="1" a="1"/>
  <c r="Z20653" i="1" s="1"/>
  <c r="S20665" i="1" a="1"/>
  <c r="S20665" i="1" s="1"/>
  <c r="Y20665" i="1" s="1"/>
  <c r="Z20665" i="1" s="1" a="1"/>
  <c r="Z20665" i="1" s="1"/>
  <c r="S20677" i="1" a="1"/>
  <c r="S20677" i="1" s="1"/>
  <c r="Y20677" i="1" s="1"/>
  <c r="Z20677" i="1" s="1" a="1"/>
  <c r="Z20677" i="1" s="1"/>
  <c r="S20689" i="1" a="1"/>
  <c r="S20689" i="1" s="1"/>
  <c r="Y20689" i="1" s="1"/>
  <c r="Z20689" i="1" s="1" a="1"/>
  <c r="Z20689" i="1" s="1"/>
  <c r="S20558" i="1" a="1"/>
  <c r="S20558" i="1" s="1"/>
  <c r="Y20558" i="1" s="1"/>
  <c r="Z20558" i="1" s="1" a="1"/>
  <c r="Z20558" i="1" s="1"/>
  <c r="S20570" i="1" a="1"/>
  <c r="S20570" i="1" s="1"/>
  <c r="Y20570" i="1" s="1"/>
  <c r="Z20570" i="1" s="1" a="1"/>
  <c r="Z20570" i="1" s="1"/>
  <c r="S20582" i="1" a="1"/>
  <c r="S20582" i="1" s="1"/>
  <c r="Y20582" i="1" s="1"/>
  <c r="Z20582" i="1" s="1" a="1"/>
  <c r="Z20582" i="1" s="1"/>
  <c r="S20594" i="1" a="1"/>
  <c r="S20594" i="1" s="1"/>
  <c r="Y20594" i="1" s="1"/>
  <c r="Z20594" i="1" s="1" a="1"/>
  <c r="Z20594" i="1" s="1"/>
  <c r="S20606" i="1" a="1"/>
  <c r="S20606" i="1" s="1"/>
  <c r="Y20606" i="1" s="1"/>
  <c r="Z20606" i="1" s="1" a="1"/>
  <c r="Z20606" i="1" s="1"/>
  <c r="S20618" i="1" a="1"/>
  <c r="S20618" i="1" s="1"/>
  <c r="Y20618" i="1" s="1"/>
  <c r="Z20618" i="1" s="1" a="1"/>
  <c r="Z20618" i="1" s="1"/>
  <c r="S20630" i="1" a="1"/>
  <c r="S20630" i="1" s="1"/>
  <c r="Y20630" i="1" s="1"/>
  <c r="Z20630" i="1" s="1" a="1"/>
  <c r="Z20630" i="1" s="1"/>
  <c r="S20642" i="1" a="1"/>
  <c r="S20642" i="1" s="1"/>
  <c r="Y20642" i="1" s="1"/>
  <c r="Z20642" i="1" s="1" a="1"/>
  <c r="Z20642" i="1" s="1"/>
  <c r="S20654" i="1" a="1"/>
  <c r="S20654" i="1" s="1"/>
  <c r="Y20654" i="1" s="1"/>
  <c r="Z20654" i="1" s="1" a="1"/>
  <c r="Z20654" i="1" s="1"/>
  <c r="S20666" i="1" a="1"/>
  <c r="S20666" i="1" s="1"/>
  <c r="Y20666" i="1" s="1"/>
  <c r="Z20666" i="1" s="1" a="1"/>
  <c r="Z20666" i="1" s="1"/>
  <c r="S20678" i="1" a="1"/>
  <c r="S20678" i="1" s="1"/>
  <c r="Y20678" i="1" s="1"/>
  <c r="Z20678" i="1" s="1" a="1"/>
  <c r="Z20678" i="1" s="1"/>
  <c r="S20690" i="1" a="1"/>
  <c r="S20690" i="1" s="1"/>
  <c r="Y20690" i="1" s="1"/>
  <c r="Z20690" i="1" s="1" a="1"/>
  <c r="Z20690" i="1" s="1"/>
  <c r="S20559" i="1" a="1"/>
  <c r="S20559" i="1" s="1"/>
  <c r="Y20559" i="1" s="1"/>
  <c r="Z20559" i="1" s="1" a="1"/>
  <c r="Z20559" i="1" s="1"/>
  <c r="S20571" i="1" a="1"/>
  <c r="S20571" i="1" s="1"/>
  <c r="Y20571" i="1" s="1"/>
  <c r="Z20571" i="1" s="1" a="1"/>
  <c r="Z20571" i="1" s="1"/>
  <c r="S20583" i="1" a="1"/>
  <c r="S20583" i="1" s="1"/>
  <c r="Y20583" i="1" s="1"/>
  <c r="Z20583" i="1" s="1" a="1"/>
  <c r="Z20583" i="1" s="1"/>
  <c r="S20595" i="1" a="1"/>
  <c r="S20595" i="1" s="1"/>
  <c r="Y20595" i="1" s="1"/>
  <c r="Z20595" i="1" s="1" a="1"/>
  <c r="Z20595" i="1" s="1"/>
  <c r="S20607" i="1" a="1"/>
  <c r="S20607" i="1" s="1"/>
  <c r="Y20607" i="1" s="1"/>
  <c r="Z20607" i="1" s="1" a="1"/>
  <c r="Z20607" i="1" s="1"/>
  <c r="S20619" i="1" a="1"/>
  <c r="S20619" i="1" s="1"/>
  <c r="Y20619" i="1" s="1"/>
  <c r="Z20619" i="1" s="1" a="1"/>
  <c r="Z20619" i="1" s="1"/>
  <c r="S20631" i="1" a="1"/>
  <c r="S20631" i="1" s="1"/>
  <c r="Y20631" i="1" s="1"/>
  <c r="Z20631" i="1" s="1" a="1"/>
  <c r="Z20631" i="1" s="1"/>
  <c r="S20643" i="1" a="1"/>
  <c r="S20643" i="1" s="1"/>
  <c r="Y20643" i="1" s="1"/>
  <c r="Z20643" i="1" s="1" a="1"/>
  <c r="Z20643" i="1" s="1"/>
  <c r="S20655" i="1" a="1"/>
  <c r="S20655" i="1" s="1"/>
  <c r="Y20655" i="1" s="1"/>
  <c r="Z20655" i="1" s="1" a="1"/>
  <c r="Z20655" i="1" s="1"/>
  <c r="S20667" i="1" a="1"/>
  <c r="S20667" i="1" s="1"/>
  <c r="Y20667" i="1" s="1"/>
  <c r="Z20667" i="1" s="1" a="1"/>
  <c r="Z20667" i="1" s="1"/>
  <c r="S20679" i="1" a="1"/>
  <c r="S20679" i="1" s="1"/>
  <c r="Y20679" i="1" s="1"/>
  <c r="Z20679" i="1" s="1" a="1"/>
  <c r="Z20679" i="1" s="1"/>
  <c r="S20691" i="1" a="1"/>
  <c r="S20691" i="1" s="1"/>
  <c r="Y20691" i="1" s="1"/>
  <c r="Z20691" i="1" s="1" a="1"/>
  <c r="Z20691" i="1" s="1"/>
  <c r="S20560" i="1" a="1"/>
  <c r="S20560" i="1" s="1"/>
  <c r="Y20560" i="1" s="1"/>
  <c r="Z20560" i="1" s="1" a="1"/>
  <c r="Z20560" i="1" s="1"/>
  <c r="S20572" i="1" a="1"/>
  <c r="S20572" i="1" s="1"/>
  <c r="Y20572" i="1" s="1"/>
  <c r="Z20572" i="1" s="1" a="1"/>
  <c r="Z20572" i="1" s="1"/>
  <c r="S20584" i="1" a="1"/>
  <c r="S20584" i="1" s="1"/>
  <c r="Y20584" i="1" s="1"/>
  <c r="Z20584" i="1" s="1" a="1"/>
  <c r="Z20584" i="1" s="1"/>
  <c r="S20596" i="1" a="1"/>
  <c r="S20596" i="1" s="1"/>
  <c r="Y20596" i="1" s="1"/>
  <c r="Z20596" i="1" s="1" a="1"/>
  <c r="Z20596" i="1" s="1"/>
  <c r="S20608" i="1" a="1"/>
  <c r="S20608" i="1" s="1"/>
  <c r="Y20608" i="1" s="1"/>
  <c r="Z20608" i="1" s="1" a="1"/>
  <c r="Z20608" i="1" s="1"/>
  <c r="S20620" i="1" a="1"/>
  <c r="S20620" i="1" s="1"/>
  <c r="Y20620" i="1" s="1"/>
  <c r="Z20620" i="1" s="1" a="1"/>
  <c r="Z20620" i="1" s="1"/>
  <c r="S20632" i="1" a="1"/>
  <c r="S20632" i="1" s="1"/>
  <c r="Y20632" i="1" s="1"/>
  <c r="Z20632" i="1" s="1" a="1"/>
  <c r="Z20632" i="1" s="1"/>
  <c r="S20644" i="1" a="1"/>
  <c r="S20644" i="1" s="1"/>
  <c r="Y20644" i="1" s="1"/>
  <c r="Z20644" i="1" s="1" a="1"/>
  <c r="Z20644" i="1" s="1"/>
  <c r="S20656" i="1" a="1"/>
  <c r="S20656" i="1" s="1"/>
  <c r="Y20656" i="1" s="1"/>
  <c r="Z20656" i="1" s="1" a="1"/>
  <c r="Z20656" i="1" s="1"/>
  <c r="S20668" i="1" a="1"/>
  <c r="S20668" i="1" s="1"/>
  <c r="Y20668" i="1" s="1"/>
  <c r="Z20668" i="1" s="1" a="1"/>
  <c r="Z20668" i="1" s="1"/>
  <c r="S20680" i="1" a="1"/>
  <c r="S20680" i="1" s="1"/>
  <c r="Y20680" i="1" s="1"/>
  <c r="Z20680" i="1" s="1" a="1"/>
  <c r="Z20680" i="1" s="1"/>
  <c r="S20692" i="1" a="1"/>
  <c r="S20692" i="1" s="1"/>
  <c r="Y20692" i="1" s="1"/>
  <c r="Z20692" i="1" s="1" a="1"/>
  <c r="Z20692" i="1" s="1"/>
  <c r="S20561" i="1" a="1"/>
  <c r="S20561" i="1" s="1"/>
  <c r="Y20561" i="1" s="1"/>
  <c r="Z20561" i="1" s="1" a="1"/>
  <c r="Z20561" i="1" s="1"/>
  <c r="S20573" i="1" a="1"/>
  <c r="S20573" i="1" s="1"/>
  <c r="Y20573" i="1" s="1"/>
  <c r="Z20573" i="1" s="1" a="1"/>
  <c r="Z20573" i="1" s="1"/>
  <c r="S20585" i="1" a="1"/>
  <c r="S20585" i="1" s="1"/>
  <c r="Y20585" i="1" s="1"/>
  <c r="Z20585" i="1" s="1" a="1"/>
  <c r="Z20585" i="1" s="1"/>
  <c r="S20597" i="1" a="1"/>
  <c r="S20597" i="1" s="1"/>
  <c r="Y20597" i="1" s="1"/>
  <c r="Z20597" i="1" s="1" a="1"/>
  <c r="Z20597" i="1" s="1"/>
  <c r="S20609" i="1" a="1"/>
  <c r="S20609" i="1" s="1"/>
  <c r="Y20609" i="1" s="1"/>
  <c r="Z20609" i="1" s="1" a="1"/>
  <c r="Z20609" i="1" s="1"/>
  <c r="S20621" i="1" a="1"/>
  <c r="S20621" i="1" s="1"/>
  <c r="Y20621" i="1" s="1"/>
  <c r="Z20621" i="1" s="1" a="1"/>
  <c r="Z20621" i="1" s="1"/>
  <c r="S20633" i="1" a="1"/>
  <c r="S20633" i="1" s="1"/>
  <c r="Y20633" i="1" s="1"/>
  <c r="Z20633" i="1" s="1" a="1"/>
  <c r="Z20633" i="1" s="1"/>
  <c r="S20645" i="1" a="1"/>
  <c r="S20645" i="1" s="1"/>
  <c r="Y20645" i="1" s="1"/>
  <c r="Z20645" i="1" s="1" a="1"/>
  <c r="Z20645" i="1" s="1"/>
  <c r="S20657" i="1" a="1"/>
  <c r="S20657" i="1" s="1"/>
  <c r="Y20657" i="1" s="1"/>
  <c r="Z20657" i="1" s="1" a="1"/>
  <c r="Z20657" i="1" s="1"/>
  <c r="S20669" i="1" a="1"/>
  <c r="S20669" i="1" s="1"/>
  <c r="Y20669" i="1" s="1"/>
  <c r="Z20669" i="1" s="1" a="1"/>
  <c r="Z20669" i="1" s="1"/>
  <c r="S20681" i="1" a="1"/>
  <c r="S20681" i="1" s="1"/>
  <c r="Y20681" i="1" s="1"/>
  <c r="Z20681" i="1" s="1" a="1"/>
  <c r="Z20681" i="1" s="1"/>
  <c r="S20693" i="1" a="1"/>
  <c r="S20693" i="1" s="1"/>
  <c r="Y20693" i="1" s="1"/>
  <c r="Z20693" i="1" s="1" a="1"/>
  <c r="Z20693" i="1" s="1"/>
  <c r="U14952" i="1" a="1"/>
  <c r="U14952" i="1" s="1"/>
  <c r="U14964" i="1" a="1"/>
  <c r="U14964" i="1" s="1"/>
  <c r="U14976" i="1" a="1"/>
  <c r="U14976" i="1" s="1"/>
  <c r="U15036" i="1" a="1"/>
  <c r="U15036" i="1" s="1"/>
  <c r="U15048" i="1" a="1"/>
  <c r="U15048" i="1" s="1"/>
  <c r="U15204" i="1" a="1"/>
  <c r="U15204" i="1" s="1"/>
  <c r="U15240" i="1" a="1"/>
  <c r="U15240" i="1" s="1"/>
  <c r="U14953" i="1" a="1"/>
  <c r="U14953" i="1" s="1"/>
  <c r="U14965" i="1" a="1"/>
  <c r="U14965" i="1" s="1"/>
  <c r="U14977" i="1" a="1"/>
  <c r="U14977" i="1" s="1"/>
  <c r="U15001" i="1" a="1"/>
  <c r="U15001" i="1" s="1"/>
  <c r="U15037" i="1" a="1"/>
  <c r="U15037" i="1" s="1"/>
  <c r="U15049" i="1" a="1"/>
  <c r="U15049" i="1" s="1"/>
  <c r="U15205" i="1" a="1"/>
  <c r="U15205" i="1" s="1"/>
  <c r="U15229" i="1" a="1"/>
  <c r="U15229" i="1" s="1"/>
  <c r="U14942" i="1" a="1"/>
  <c r="U14942" i="1" s="1"/>
  <c r="U14954" i="1" a="1"/>
  <c r="U14954" i="1" s="1"/>
  <c r="U14966" i="1" a="1"/>
  <c r="U14966" i="1" s="1"/>
  <c r="U14978" i="1" a="1"/>
  <c r="U14978" i="1" s="1"/>
  <c r="U15002" i="1" a="1"/>
  <c r="U15002" i="1" s="1"/>
  <c r="U15038" i="1" a="1"/>
  <c r="U15038" i="1" s="1"/>
  <c r="U15050" i="1" a="1"/>
  <c r="U15050" i="1" s="1"/>
  <c r="U15230" i="1" a="1"/>
  <c r="U15230" i="1" s="1"/>
  <c r="U14931" i="1" a="1"/>
  <c r="U14931" i="1" s="1"/>
  <c r="U14943" i="1" a="1"/>
  <c r="U14943" i="1" s="1"/>
  <c r="U14955" i="1" a="1"/>
  <c r="U14955" i="1" s="1"/>
  <c r="U14967" i="1" a="1"/>
  <c r="U14967" i="1" s="1"/>
  <c r="U14979" i="1" a="1"/>
  <c r="U14979" i="1" s="1"/>
  <c r="U15003" i="1" a="1"/>
  <c r="U15003" i="1" s="1"/>
  <c r="U15039" i="1" a="1"/>
  <c r="U15039" i="1" s="1"/>
  <c r="U15051" i="1" a="1"/>
  <c r="U15051" i="1" s="1"/>
  <c r="U15231" i="1" a="1"/>
  <c r="U15231" i="1" s="1"/>
  <c r="U14944" i="1" a="1"/>
  <c r="U14944" i="1" s="1"/>
  <c r="U14956" i="1" a="1"/>
  <c r="U14956" i="1" s="1"/>
  <c r="U14968" i="1" a="1"/>
  <c r="U14968" i="1" s="1"/>
  <c r="U14980" i="1" a="1"/>
  <c r="U14980" i="1" s="1"/>
  <c r="U15004" i="1" a="1"/>
  <c r="U15004" i="1" s="1"/>
  <c r="U15040" i="1" a="1"/>
  <c r="U15040" i="1" s="1"/>
  <c r="U15052" i="1" a="1"/>
  <c r="U15052" i="1" s="1"/>
  <c r="U15232" i="1" a="1"/>
  <c r="U15232" i="1" s="1"/>
  <c r="U15244" i="1" a="1"/>
  <c r="U15244" i="1" s="1"/>
  <c r="U14945" i="1" a="1"/>
  <c r="U14945" i="1" s="1"/>
  <c r="U14957" i="1" a="1"/>
  <c r="U14957" i="1" s="1"/>
  <c r="U14969" i="1" a="1"/>
  <c r="U14969" i="1" s="1"/>
  <c r="U14981" i="1" a="1"/>
  <c r="U14981" i="1" s="1"/>
  <c r="U15005" i="1" a="1"/>
  <c r="U15005" i="1" s="1"/>
  <c r="U15041" i="1" a="1"/>
  <c r="U15041" i="1" s="1"/>
  <c r="U15053" i="1" a="1"/>
  <c r="U15053" i="1" s="1"/>
  <c r="U15137" i="1" a="1"/>
  <c r="U15137" i="1" s="1"/>
  <c r="U15233" i="1" a="1"/>
  <c r="U15233" i="1" s="1"/>
  <c r="U15245" i="1" a="1"/>
  <c r="U15245" i="1" s="1"/>
  <c r="U14946" i="1" a="1"/>
  <c r="U14946" i="1" s="1"/>
  <c r="U14958" i="1" a="1"/>
  <c r="U14958" i="1" s="1"/>
  <c r="U14970" i="1" a="1"/>
  <c r="U14970" i="1" s="1"/>
  <c r="U14982" i="1" a="1"/>
  <c r="U14982" i="1" s="1"/>
  <c r="U15006" i="1" a="1"/>
  <c r="U15006" i="1" s="1"/>
  <c r="U15042" i="1" a="1"/>
  <c r="U15042" i="1" s="1"/>
  <c r="U15138" i="1" a="1"/>
  <c r="U15138" i="1" s="1"/>
  <c r="U15234" i="1" a="1"/>
  <c r="U15234" i="1" s="1"/>
  <c r="U15246" i="1" a="1"/>
  <c r="U15246" i="1" s="1"/>
  <c r="U14947" i="1" a="1"/>
  <c r="U14947" i="1" s="1"/>
  <c r="U14959" i="1" a="1"/>
  <c r="U14959" i="1" s="1"/>
  <c r="U14971" i="1" a="1"/>
  <c r="U14971" i="1" s="1"/>
  <c r="U14983" i="1" a="1"/>
  <c r="U14983" i="1" s="1"/>
  <c r="U15007" i="1" a="1"/>
  <c r="U15007" i="1" s="1"/>
  <c r="U15043" i="1" a="1"/>
  <c r="U15043" i="1" s="1"/>
  <c r="U15139" i="1" a="1"/>
  <c r="U15139" i="1" s="1"/>
  <c r="U15235" i="1" a="1"/>
  <c r="U15235" i="1" s="1"/>
  <c r="U14948" i="1" a="1"/>
  <c r="U14948" i="1" s="1"/>
  <c r="U14960" i="1" a="1"/>
  <c r="U14960" i="1" s="1"/>
  <c r="U14972" i="1" a="1"/>
  <c r="U14972" i="1" s="1"/>
  <c r="U14984" i="1" a="1"/>
  <c r="U14984" i="1" s="1"/>
  <c r="U15008" i="1" a="1"/>
  <c r="U15008" i="1" s="1"/>
  <c r="U15044" i="1" a="1"/>
  <c r="U15044" i="1" s="1"/>
  <c r="U15200" i="1" a="1"/>
  <c r="U15200" i="1" s="1"/>
  <c r="U15236" i="1" a="1"/>
  <c r="U15236" i="1" s="1"/>
  <c r="U14949" i="1" a="1"/>
  <c r="U14949" i="1" s="1"/>
  <c r="U14961" i="1" a="1"/>
  <c r="U14961" i="1" s="1"/>
  <c r="U14973" i="1" a="1"/>
  <c r="U14973" i="1" s="1"/>
  <c r="U14985" i="1" a="1"/>
  <c r="U14985" i="1" s="1"/>
  <c r="U15009" i="1" a="1"/>
  <c r="U15009" i="1" s="1"/>
  <c r="U15045" i="1" a="1"/>
  <c r="U15045" i="1" s="1"/>
  <c r="U15201" i="1" a="1"/>
  <c r="U15201" i="1" s="1"/>
  <c r="U15237" i="1" a="1"/>
  <c r="U15237" i="1" s="1"/>
  <c r="U14950" i="1" a="1"/>
  <c r="U14950" i="1" s="1"/>
  <c r="U14962" i="1" a="1"/>
  <c r="U14962" i="1" s="1"/>
  <c r="U14974" i="1" a="1"/>
  <c r="U14974" i="1" s="1"/>
  <c r="U15010" i="1" a="1"/>
  <c r="U15010" i="1" s="1"/>
  <c r="U15046" i="1" a="1"/>
  <c r="U15046" i="1" s="1"/>
  <c r="U15202" i="1" a="1"/>
  <c r="U15202" i="1" s="1"/>
  <c r="U15238" i="1" a="1"/>
  <c r="U15238" i="1" s="1"/>
  <c r="U14951" i="1" a="1"/>
  <c r="U14951" i="1" s="1"/>
  <c r="U14963" i="1" a="1"/>
  <c r="U14963" i="1" s="1"/>
  <c r="U14975" i="1" a="1"/>
  <c r="U14975" i="1" s="1"/>
  <c r="U15011" i="1" a="1"/>
  <c r="U15011" i="1" s="1"/>
  <c r="U15035" i="1" a="1"/>
  <c r="U15035" i="1" s="1"/>
  <c r="U15047" i="1" a="1"/>
  <c r="U15047" i="1" s="1"/>
  <c r="U15203" i="1" a="1"/>
  <c r="U15203" i="1" s="1"/>
  <c r="U15239" i="1" a="1"/>
  <c r="U15239" i="1" s="1"/>
  <c r="U9708" i="1" a="1"/>
  <c r="U9708" i="1" s="1"/>
  <c r="U9720" i="1" a="1"/>
  <c r="U9720" i="1" s="1"/>
  <c r="U9732" i="1" a="1"/>
  <c r="U9732" i="1" s="1"/>
  <c r="U9709" i="1" a="1"/>
  <c r="U9709" i="1" s="1"/>
  <c r="U9721" i="1" a="1"/>
  <c r="U9721" i="1" s="1"/>
  <c r="U9733" i="1" a="1"/>
  <c r="U9733" i="1" s="1"/>
  <c r="U9710" i="1" a="1"/>
  <c r="U9710" i="1" s="1"/>
  <c r="U9722" i="1" a="1"/>
  <c r="U9722" i="1" s="1"/>
  <c r="U9734" i="1" a="1"/>
  <c r="U9734" i="1" s="1"/>
  <c r="U9711" i="1" a="1"/>
  <c r="U9711" i="1" s="1"/>
  <c r="U9723" i="1" a="1"/>
  <c r="U9723" i="1" s="1"/>
  <c r="U9735" i="1" a="1"/>
  <c r="U9735" i="1" s="1"/>
  <c r="U9712" i="1" a="1"/>
  <c r="U9712" i="1" s="1"/>
  <c r="U9724" i="1" a="1"/>
  <c r="U9724" i="1" s="1"/>
  <c r="U9736" i="1" a="1"/>
  <c r="U9736" i="1" s="1"/>
  <c r="U9713" i="1" a="1"/>
  <c r="U9713" i="1" s="1"/>
  <c r="U9725" i="1" a="1"/>
  <c r="U9725" i="1" s="1"/>
  <c r="U9714" i="1" a="1"/>
  <c r="U9714" i="1" s="1"/>
  <c r="U9726" i="1" a="1"/>
  <c r="U9726" i="1" s="1"/>
  <c r="U9715" i="1" a="1"/>
  <c r="U9715" i="1" s="1"/>
  <c r="U9727" i="1" a="1"/>
  <c r="U9727" i="1" s="1"/>
  <c r="U9716" i="1" a="1"/>
  <c r="U9716" i="1" s="1"/>
  <c r="U9728" i="1" a="1"/>
  <c r="U9728" i="1" s="1"/>
  <c r="U9717" i="1" a="1"/>
  <c r="U9717" i="1" s="1"/>
  <c r="U9729" i="1" a="1"/>
  <c r="U9729" i="1" s="1"/>
  <c r="U9718" i="1" a="1"/>
  <c r="U9718" i="1" s="1"/>
  <c r="U9730" i="1" a="1"/>
  <c r="U9730" i="1" s="1"/>
  <c r="U9719" i="1" a="1"/>
  <c r="U9719" i="1" s="1"/>
  <c r="U9731" i="1" a="1"/>
  <c r="U9731" i="1" s="1"/>
  <c r="U17768" i="1" a="1"/>
  <c r="U17768" i="1" s="1"/>
  <c r="U17779" i="1" a="1"/>
  <c r="U17779" i="1" s="1"/>
  <c r="U17769" i="1" a="1"/>
  <c r="U17769" i="1" s="1"/>
  <c r="U17780" i="1" a="1"/>
  <c r="U17780" i="1" s="1"/>
  <c r="U17770" i="1" a="1"/>
  <c r="U17770" i="1" s="1"/>
  <c r="U17781" i="1" a="1"/>
  <c r="U17781" i="1" s="1"/>
  <c r="U17771" i="1" a="1"/>
  <c r="U17771" i="1" s="1"/>
  <c r="U17782" i="1" a="1"/>
  <c r="U17782" i="1" s="1"/>
  <c r="U17772" i="1" a="1"/>
  <c r="U17772" i="1" s="1"/>
  <c r="U17783" i="1" a="1"/>
  <c r="U17783" i="1" s="1"/>
  <c r="U17794" i="1" a="1"/>
  <c r="U17794" i="1" s="1"/>
  <c r="U17773" i="1" a="1"/>
  <c r="U17773" i="1" s="1"/>
  <c r="U17784" i="1" a="1"/>
  <c r="U17784" i="1" s="1"/>
  <c r="U17795" i="1" a="1"/>
  <c r="U17795" i="1" s="1"/>
  <c r="U17785" i="1" a="1"/>
  <c r="U17785" i="1" s="1"/>
  <c r="U17774" i="1" a="1"/>
  <c r="U17774" i="1" s="1"/>
  <c r="U17786" i="1" a="1"/>
  <c r="U17786" i="1" s="1"/>
  <c r="U17775" i="1" a="1"/>
  <c r="U17775" i="1" s="1"/>
  <c r="U17787" i="1" a="1"/>
  <c r="U17787" i="1" s="1"/>
  <c r="U17776" i="1" a="1"/>
  <c r="U17776" i="1" s="1"/>
  <c r="U17788" i="1" a="1"/>
  <c r="U17788" i="1" s="1"/>
  <c r="U17767" i="1" a="1"/>
  <c r="U17767" i="1" s="1"/>
  <c r="U17777" i="1" a="1"/>
  <c r="U17777" i="1" s="1"/>
  <c r="U17778" i="1" a="1"/>
  <c r="U17778" i="1" s="1"/>
  <c r="U21864" i="1" a="1"/>
  <c r="U21864" i="1" s="1"/>
  <c r="U21875" i="1" a="1"/>
  <c r="U21875" i="1" s="1"/>
  <c r="U21887" i="1" a="1"/>
  <c r="U21887" i="1" s="1"/>
  <c r="U21910" i="1" a="1"/>
  <c r="U21910" i="1" s="1"/>
  <c r="U21922" i="1" a="1"/>
  <c r="U21922" i="1" s="1"/>
  <c r="U21934" i="1" a="1"/>
  <c r="U21934" i="1" s="1"/>
  <c r="U21945" i="1" a="1"/>
  <c r="U21945" i="1" s="1"/>
  <c r="U21956" i="1" a="1"/>
  <c r="U21956" i="1" s="1"/>
  <c r="U21968" i="1" a="1"/>
  <c r="U21968" i="1" s="1"/>
  <c r="U21980" i="1" a="1"/>
  <c r="U21980" i="1" s="1"/>
  <c r="U21992" i="1" a="1"/>
  <c r="U21992" i="1" s="1"/>
  <c r="U22004" i="1" a="1"/>
  <c r="U22004" i="1" s="1"/>
  <c r="U22015" i="1" a="1"/>
  <c r="U22015" i="1" s="1"/>
  <c r="U22027" i="1" a="1"/>
  <c r="U22027" i="1" s="1"/>
  <c r="U21865" i="1" a="1"/>
  <c r="U21865" i="1" s="1"/>
  <c r="U21876" i="1" a="1"/>
  <c r="U21876" i="1" s="1"/>
  <c r="U21888" i="1" a="1"/>
  <c r="U21888" i="1" s="1"/>
  <c r="U21899" i="1" a="1"/>
  <c r="U21899" i="1" s="1"/>
  <c r="U21911" i="1" a="1"/>
  <c r="U21911" i="1" s="1"/>
  <c r="U21923" i="1" a="1"/>
  <c r="U21923" i="1" s="1"/>
  <c r="U21946" i="1" a="1"/>
  <c r="U21946" i="1" s="1"/>
  <c r="U21957" i="1" a="1"/>
  <c r="U21957" i="1" s="1"/>
  <c r="U21969" i="1" a="1"/>
  <c r="U21969" i="1" s="1"/>
  <c r="U21981" i="1" a="1"/>
  <c r="U21981" i="1" s="1"/>
  <c r="U21993" i="1" a="1"/>
  <c r="U21993" i="1" s="1"/>
  <c r="U22005" i="1" a="1"/>
  <c r="U22005" i="1" s="1"/>
  <c r="U22016" i="1" a="1"/>
  <c r="U22016" i="1" s="1"/>
  <c r="U21867" i="1" a="1"/>
  <c r="U21867" i="1" s="1"/>
  <c r="U21878" i="1" a="1"/>
  <c r="U21878" i="1" s="1"/>
  <c r="U21890" i="1" a="1"/>
  <c r="U21890" i="1" s="1"/>
  <c r="U21901" i="1" a="1"/>
  <c r="U21901" i="1" s="1"/>
  <c r="U21913" i="1" a="1"/>
  <c r="U21913" i="1" s="1"/>
  <c r="U21925" i="1" a="1"/>
  <c r="U21925" i="1" s="1"/>
  <c r="U21936" i="1" a="1"/>
  <c r="U21936" i="1" s="1"/>
  <c r="U21947" i="1" a="1"/>
  <c r="U21947" i="1" s="1"/>
  <c r="U21959" i="1" a="1"/>
  <c r="U21959" i="1" s="1"/>
  <c r="U21971" i="1" a="1"/>
  <c r="U21971" i="1" s="1"/>
  <c r="U21983" i="1" a="1"/>
  <c r="U21983" i="1" s="1"/>
  <c r="U21995" i="1" a="1"/>
  <c r="U21995" i="1" s="1"/>
  <c r="U22007" i="1" a="1"/>
  <c r="U22007" i="1" s="1"/>
  <c r="U22018" i="1" a="1"/>
  <c r="U22018" i="1" s="1"/>
  <c r="U21856" i="1" a="1"/>
  <c r="U21856" i="1" s="1"/>
  <c r="U21868" i="1" a="1"/>
  <c r="U21868" i="1" s="1"/>
  <c r="U21879" i="1" a="1"/>
  <c r="U21879" i="1" s="1"/>
  <c r="U21891" i="1" a="1"/>
  <c r="U21891" i="1" s="1"/>
  <c r="U21902" i="1" a="1"/>
  <c r="U21902" i="1" s="1"/>
  <c r="U21914" i="1" a="1"/>
  <c r="U21914" i="1" s="1"/>
  <c r="U21926" i="1" a="1"/>
  <c r="U21926" i="1" s="1"/>
  <c r="U21937" i="1" a="1"/>
  <c r="U21937" i="1" s="1"/>
  <c r="U21948" i="1" a="1"/>
  <c r="U21948" i="1" s="1"/>
  <c r="U21960" i="1" a="1"/>
  <c r="U21960" i="1" s="1"/>
  <c r="U21972" i="1" a="1"/>
  <c r="U21972" i="1" s="1"/>
  <c r="U21984" i="1" a="1"/>
  <c r="U21984" i="1" s="1"/>
  <c r="U21996" i="1" a="1"/>
  <c r="U21996" i="1" s="1"/>
  <c r="U22008" i="1" a="1"/>
  <c r="U22008" i="1" s="1"/>
  <c r="U22019" i="1" a="1"/>
  <c r="U22019" i="1" s="1"/>
  <c r="U21857" i="1" a="1"/>
  <c r="U21857" i="1" s="1"/>
  <c r="U21880" i="1" a="1"/>
  <c r="U21880" i="1" s="1"/>
  <c r="U21892" i="1" a="1"/>
  <c r="U21892" i="1" s="1"/>
  <c r="U21903" i="1" a="1"/>
  <c r="U21903" i="1" s="1"/>
  <c r="U21915" i="1" a="1"/>
  <c r="U21915" i="1" s="1"/>
  <c r="U21927" i="1" a="1"/>
  <c r="U21927" i="1" s="1"/>
  <c r="U21938" i="1" a="1"/>
  <c r="U21938" i="1" s="1"/>
  <c r="U21949" i="1" a="1"/>
  <c r="U21949" i="1" s="1"/>
  <c r="U21961" i="1" a="1"/>
  <c r="U21961" i="1" s="1"/>
  <c r="U21973" i="1" a="1"/>
  <c r="U21973" i="1" s="1"/>
  <c r="U21985" i="1" a="1"/>
  <c r="U21985" i="1" s="1"/>
  <c r="U21997" i="1" a="1"/>
  <c r="U21997" i="1" s="1"/>
  <c r="U22009" i="1" a="1"/>
  <c r="U22009" i="1" s="1"/>
  <c r="U22020" i="1" a="1"/>
  <c r="U22020" i="1" s="1"/>
  <c r="U21858" i="1" a="1"/>
  <c r="U21858" i="1" s="1"/>
  <c r="U21869" i="1" a="1"/>
  <c r="U21869" i="1" s="1"/>
  <c r="U21881" i="1" a="1"/>
  <c r="U21881" i="1" s="1"/>
  <c r="U21893" i="1" a="1"/>
  <c r="U21893" i="1" s="1"/>
  <c r="U21904" i="1" a="1"/>
  <c r="U21904" i="1" s="1"/>
  <c r="U21916" i="1" a="1"/>
  <c r="U21916" i="1" s="1"/>
  <c r="U21928" i="1" a="1"/>
  <c r="U21928" i="1" s="1"/>
  <c r="U21939" i="1" a="1"/>
  <c r="U21939" i="1" s="1"/>
  <c r="U21950" i="1" a="1"/>
  <c r="U21950" i="1" s="1"/>
  <c r="U21962" i="1" a="1"/>
  <c r="U21962" i="1" s="1"/>
  <c r="U21974" i="1" a="1"/>
  <c r="U21974" i="1" s="1"/>
  <c r="U21986" i="1" a="1"/>
  <c r="U21986" i="1" s="1"/>
  <c r="U21998" i="1" a="1"/>
  <c r="U21998" i="1" s="1"/>
  <c r="U22010" i="1" a="1"/>
  <c r="U22010" i="1" s="1"/>
  <c r="U22021" i="1" a="1"/>
  <c r="U22021" i="1" s="1"/>
  <c r="U21859" i="1" a="1"/>
  <c r="U21859" i="1" s="1"/>
  <c r="U21870" i="1" a="1"/>
  <c r="U21870" i="1" s="1"/>
  <c r="U21882" i="1" a="1"/>
  <c r="U21882" i="1" s="1"/>
  <c r="U21894" i="1" a="1"/>
  <c r="U21894" i="1" s="1"/>
  <c r="U21905" i="1" a="1"/>
  <c r="U21905" i="1" s="1"/>
  <c r="U21917" i="1" a="1"/>
  <c r="U21917" i="1" s="1"/>
  <c r="U21929" i="1" a="1"/>
  <c r="U21929" i="1" s="1"/>
  <c r="U21940" i="1" a="1"/>
  <c r="U21940" i="1" s="1"/>
  <c r="U21951" i="1" a="1"/>
  <c r="U21951" i="1" s="1"/>
  <c r="U21963" i="1" a="1"/>
  <c r="U21963" i="1" s="1"/>
  <c r="U21975" i="1" a="1"/>
  <c r="U21975" i="1" s="1"/>
  <c r="U21987" i="1" a="1"/>
  <c r="U21987" i="1" s="1"/>
  <c r="U21999" i="1" a="1"/>
  <c r="U21999" i="1" s="1"/>
  <c r="U22011" i="1" a="1"/>
  <c r="U22011" i="1" s="1"/>
  <c r="U22022" i="1" a="1"/>
  <c r="U22022" i="1" s="1"/>
  <c r="U21860" i="1" a="1"/>
  <c r="U21860" i="1" s="1"/>
  <c r="U21871" i="1" a="1"/>
  <c r="U21871" i="1" s="1"/>
  <c r="U21883" i="1" a="1"/>
  <c r="U21883" i="1" s="1"/>
  <c r="U21895" i="1" a="1"/>
  <c r="U21895" i="1" s="1"/>
  <c r="U21906" i="1" a="1"/>
  <c r="U21906" i="1" s="1"/>
  <c r="U21918" i="1" a="1"/>
  <c r="U21918" i="1" s="1"/>
  <c r="U21930" i="1" a="1"/>
  <c r="U21930" i="1" s="1"/>
  <c r="U21941" i="1" a="1"/>
  <c r="U21941" i="1" s="1"/>
  <c r="U21952" i="1" a="1"/>
  <c r="U21952" i="1" s="1"/>
  <c r="U21964" i="1" a="1"/>
  <c r="U21964" i="1" s="1"/>
  <c r="U21976" i="1" a="1"/>
  <c r="U21976" i="1" s="1"/>
  <c r="U21988" i="1" a="1"/>
  <c r="U21988" i="1" s="1"/>
  <c r="U22000" i="1" a="1"/>
  <c r="U22000" i="1" s="1"/>
  <c r="U22012" i="1" a="1"/>
  <c r="U22012" i="1" s="1"/>
  <c r="U22023" i="1" a="1"/>
  <c r="U22023" i="1" s="1"/>
  <c r="U21861" i="1" a="1"/>
  <c r="U21861" i="1" s="1"/>
  <c r="U21872" i="1" a="1"/>
  <c r="U21872" i="1" s="1"/>
  <c r="U21884" i="1" a="1"/>
  <c r="U21884" i="1" s="1"/>
  <c r="U21896" i="1" a="1"/>
  <c r="U21896" i="1" s="1"/>
  <c r="U21907" i="1" a="1"/>
  <c r="U21907" i="1" s="1"/>
  <c r="U21919" i="1" a="1"/>
  <c r="U21919" i="1" s="1"/>
  <c r="U21931" i="1" a="1"/>
  <c r="U21931" i="1" s="1"/>
  <c r="U21942" i="1" a="1"/>
  <c r="U21942" i="1" s="1"/>
  <c r="U21953" i="1" a="1"/>
  <c r="U21953" i="1" s="1"/>
  <c r="U21965" i="1" a="1"/>
  <c r="U21965" i="1" s="1"/>
  <c r="U21977" i="1" a="1"/>
  <c r="U21977" i="1" s="1"/>
  <c r="U21989" i="1" a="1"/>
  <c r="U21989" i="1" s="1"/>
  <c r="U22001" i="1" a="1"/>
  <c r="U22001" i="1" s="1"/>
  <c r="U22024" i="1" a="1"/>
  <c r="U22024" i="1" s="1"/>
  <c r="U21862" i="1" a="1"/>
  <c r="U21862" i="1" s="1"/>
  <c r="U21873" i="1" a="1"/>
  <c r="U21873" i="1" s="1"/>
  <c r="U21885" i="1" a="1"/>
  <c r="U21885" i="1" s="1"/>
  <c r="U21897" i="1" a="1"/>
  <c r="U21897" i="1" s="1"/>
  <c r="U21908" i="1" a="1"/>
  <c r="U21908" i="1" s="1"/>
  <c r="U21920" i="1" a="1"/>
  <c r="U21920" i="1" s="1"/>
  <c r="U21932" i="1" a="1"/>
  <c r="U21932" i="1" s="1"/>
  <c r="U21943" i="1" a="1"/>
  <c r="U21943" i="1" s="1"/>
  <c r="U21954" i="1" a="1"/>
  <c r="U21954" i="1" s="1"/>
  <c r="U21966" i="1" a="1"/>
  <c r="U21966" i="1" s="1"/>
  <c r="U21978" i="1" a="1"/>
  <c r="U21978" i="1" s="1"/>
  <c r="U21990" i="1" a="1"/>
  <c r="U21990" i="1" s="1"/>
  <c r="U22002" i="1" a="1"/>
  <c r="U22002" i="1" s="1"/>
  <c r="U22013" i="1" a="1"/>
  <c r="U22013" i="1" s="1"/>
  <c r="U22025" i="1" a="1"/>
  <c r="U22025" i="1" s="1"/>
  <c r="U21863" i="1" a="1"/>
  <c r="U21863" i="1" s="1"/>
  <c r="U21874" i="1" a="1"/>
  <c r="U21874" i="1" s="1"/>
  <c r="U21886" i="1" a="1"/>
  <c r="U21886" i="1" s="1"/>
  <c r="U21898" i="1" a="1"/>
  <c r="U21898" i="1" s="1"/>
  <c r="U21909" i="1" a="1"/>
  <c r="U21909" i="1" s="1"/>
  <c r="U21921" i="1" a="1"/>
  <c r="U21921" i="1" s="1"/>
  <c r="U21933" i="1" a="1"/>
  <c r="U21933" i="1" s="1"/>
  <c r="U21944" i="1" a="1"/>
  <c r="U21944" i="1" s="1"/>
  <c r="U21955" i="1" a="1"/>
  <c r="U21955" i="1" s="1"/>
  <c r="U21967" i="1" a="1"/>
  <c r="U21967" i="1" s="1"/>
  <c r="U21979" i="1" a="1"/>
  <c r="U21979" i="1" s="1"/>
  <c r="U21991" i="1" a="1"/>
  <c r="U21991" i="1" s="1"/>
  <c r="U22003" i="1" a="1"/>
  <c r="U22003" i="1" s="1"/>
  <c r="U22014" i="1" a="1"/>
  <c r="U22014" i="1" s="1"/>
  <c r="U22026" i="1" a="1"/>
  <c r="U22026" i="1" s="1"/>
  <c r="U21982" i="1" a="1"/>
  <c r="U21982" i="1" s="1"/>
  <c r="U21994" i="1" a="1"/>
  <c r="U21994" i="1" s="1"/>
  <c r="U21866" i="1" a="1"/>
  <c r="U21866" i="1" s="1"/>
  <c r="U22006" i="1" a="1"/>
  <c r="U22006" i="1" s="1"/>
  <c r="U21877" i="1" a="1"/>
  <c r="U21877" i="1" s="1"/>
  <c r="U22017" i="1" a="1"/>
  <c r="U22017" i="1" s="1"/>
  <c r="U21889" i="1" a="1"/>
  <c r="U21889" i="1" s="1"/>
  <c r="U21900" i="1" a="1"/>
  <c r="U21900" i="1" s="1"/>
  <c r="U21912" i="1" a="1"/>
  <c r="U21912" i="1" s="1"/>
  <c r="U21924" i="1" a="1"/>
  <c r="U21924" i="1" s="1"/>
  <c r="U21935" i="1" a="1"/>
  <c r="U21935" i="1" s="1"/>
  <c r="U21958" i="1" a="1"/>
  <c r="U21958" i="1" s="1"/>
  <c r="U21970" i="1" a="1"/>
  <c r="U21970" i="1" s="1"/>
  <c r="U7729" i="1" a="1"/>
  <c r="U7729" i="1" s="1"/>
  <c r="U7741" i="1" a="1"/>
  <c r="U7741" i="1" s="1"/>
  <c r="U7776" i="1" a="1"/>
  <c r="U7776" i="1" s="1"/>
  <c r="U7788" i="1" a="1"/>
  <c r="U7788" i="1" s="1"/>
  <c r="U7799" i="1" a="1"/>
  <c r="U7799" i="1" s="1"/>
  <c r="U7810" i="1" a="1"/>
  <c r="U7810" i="1" s="1"/>
  <c r="U7853" i="1" a="1"/>
  <c r="U7853" i="1" s="1"/>
  <c r="U7718" i="1" a="1"/>
  <c r="U7718" i="1" s="1"/>
  <c r="U7730" i="1" a="1"/>
  <c r="U7730" i="1" s="1"/>
  <c r="U7742" i="1" a="1"/>
  <c r="U7742" i="1" s="1"/>
  <c r="U7777" i="1" a="1"/>
  <c r="U7777" i="1" s="1"/>
  <c r="U7789" i="1" a="1"/>
  <c r="U7789" i="1" s="1"/>
  <c r="U7800" i="1" a="1"/>
  <c r="U7800" i="1" s="1"/>
  <c r="U7811" i="1" a="1"/>
  <c r="U7811" i="1" s="1"/>
  <c r="U7832" i="1" a="1"/>
  <c r="U7832" i="1" s="1"/>
  <c r="U7854" i="1" a="1"/>
  <c r="U7854" i="1" s="1"/>
  <c r="U7719" i="1" a="1"/>
  <c r="U7719" i="1" s="1"/>
  <c r="U7731" i="1" a="1"/>
  <c r="U7731" i="1" s="1"/>
  <c r="U7743" i="1" a="1"/>
  <c r="U7743" i="1" s="1"/>
  <c r="U7778" i="1" a="1"/>
  <c r="U7778" i="1" s="1"/>
  <c r="U7790" i="1" a="1"/>
  <c r="U7790" i="1" s="1"/>
  <c r="U7801" i="1" a="1"/>
  <c r="U7801" i="1" s="1"/>
  <c r="U7812" i="1" a="1"/>
  <c r="U7812" i="1" s="1"/>
  <c r="U7833" i="1" a="1"/>
  <c r="U7833" i="1" s="1"/>
  <c r="U7855" i="1" a="1"/>
  <c r="U7855" i="1" s="1"/>
  <c r="U7720" i="1" a="1"/>
  <c r="U7720" i="1" s="1"/>
  <c r="U7732" i="1" a="1"/>
  <c r="U7732" i="1" s="1"/>
  <c r="U7744" i="1" a="1"/>
  <c r="U7744" i="1" s="1"/>
  <c r="U7779" i="1" a="1"/>
  <c r="U7779" i="1" s="1"/>
  <c r="U7791" i="1" a="1"/>
  <c r="U7791" i="1" s="1"/>
  <c r="U7813" i="1" a="1"/>
  <c r="U7813" i="1" s="1"/>
  <c r="U7834" i="1" a="1"/>
  <c r="U7834" i="1" s="1"/>
  <c r="U7721" i="1" a="1"/>
  <c r="U7721" i="1" s="1"/>
  <c r="U7733" i="1" a="1"/>
  <c r="U7733" i="1" s="1"/>
  <c r="U7745" i="1" a="1"/>
  <c r="U7745" i="1" s="1"/>
  <c r="U7768" i="1" a="1"/>
  <c r="U7768" i="1" s="1"/>
  <c r="U7780" i="1" a="1"/>
  <c r="U7780" i="1" s="1"/>
  <c r="U7792" i="1" a="1"/>
  <c r="U7792" i="1" s="1"/>
  <c r="U7802" i="1" a="1"/>
  <c r="U7802" i="1" s="1"/>
  <c r="U7835" i="1" a="1"/>
  <c r="U7835" i="1" s="1"/>
  <c r="U7856" i="1" a="1"/>
  <c r="U7856" i="1" s="1"/>
  <c r="U7722" i="1" a="1"/>
  <c r="U7722" i="1" s="1"/>
  <c r="U7734" i="1" a="1"/>
  <c r="U7734" i="1" s="1"/>
  <c r="U7746" i="1" a="1"/>
  <c r="U7746" i="1" s="1"/>
  <c r="U7769" i="1" a="1"/>
  <c r="U7769" i="1" s="1"/>
  <c r="U7781" i="1" a="1"/>
  <c r="U7781" i="1" s="1"/>
  <c r="U7793" i="1" a="1"/>
  <c r="U7793" i="1" s="1"/>
  <c r="U7803" i="1" a="1"/>
  <c r="U7803" i="1" s="1"/>
  <c r="U7814" i="1" a="1"/>
  <c r="U7814" i="1" s="1"/>
  <c r="U7836" i="1" a="1"/>
  <c r="U7836" i="1" s="1"/>
  <c r="U7857" i="1" a="1"/>
  <c r="U7857" i="1" s="1"/>
  <c r="U7723" i="1" a="1"/>
  <c r="U7723" i="1" s="1"/>
  <c r="U7735" i="1" a="1"/>
  <c r="U7735" i="1" s="1"/>
  <c r="U7747" i="1" a="1"/>
  <c r="U7747" i="1" s="1"/>
  <c r="U7770" i="1" a="1"/>
  <c r="U7770" i="1" s="1"/>
  <c r="U7782" i="1" a="1"/>
  <c r="U7782" i="1" s="1"/>
  <c r="U7794" i="1" a="1"/>
  <c r="U7794" i="1" s="1"/>
  <c r="U7804" i="1" a="1"/>
  <c r="U7804" i="1" s="1"/>
  <c r="U7815" i="1" a="1"/>
  <c r="U7815" i="1" s="1"/>
  <c r="U7837" i="1" a="1"/>
  <c r="U7837" i="1" s="1"/>
  <c r="U7858" i="1" a="1"/>
  <c r="U7858" i="1" s="1"/>
  <c r="U7724" i="1" a="1"/>
  <c r="U7724" i="1" s="1"/>
  <c r="U7736" i="1" a="1"/>
  <c r="U7736" i="1" s="1"/>
  <c r="U7748" i="1" a="1"/>
  <c r="U7748" i="1" s="1"/>
  <c r="U7771" i="1" a="1"/>
  <c r="U7771" i="1" s="1"/>
  <c r="U7783" i="1" a="1"/>
  <c r="U7783" i="1" s="1"/>
  <c r="U7795" i="1" a="1"/>
  <c r="U7795" i="1" s="1"/>
  <c r="U7805" i="1" a="1"/>
  <c r="U7805" i="1" s="1"/>
  <c r="U7816" i="1" a="1"/>
  <c r="U7816" i="1" s="1"/>
  <c r="U7859" i="1" a="1"/>
  <c r="U7859" i="1" s="1"/>
  <c r="U7725" i="1" a="1"/>
  <c r="U7725" i="1" s="1"/>
  <c r="U7737" i="1" a="1"/>
  <c r="U7737" i="1" s="1"/>
  <c r="U7749" i="1" a="1"/>
  <c r="U7749" i="1" s="1"/>
  <c r="U7772" i="1" a="1"/>
  <c r="U7772" i="1" s="1"/>
  <c r="U7784" i="1" a="1"/>
  <c r="U7784" i="1" s="1"/>
  <c r="U7806" i="1" a="1"/>
  <c r="U7806" i="1" s="1"/>
  <c r="U7817" i="1" a="1"/>
  <c r="U7817" i="1" s="1"/>
  <c r="U7838" i="1" a="1"/>
  <c r="U7838" i="1" s="1"/>
  <c r="U7726" i="1" a="1"/>
  <c r="U7726" i="1" s="1"/>
  <c r="U7738" i="1" a="1"/>
  <c r="U7738" i="1" s="1"/>
  <c r="U7750" i="1" a="1"/>
  <c r="U7750" i="1" s="1"/>
  <c r="U7773" i="1" a="1"/>
  <c r="U7773" i="1" s="1"/>
  <c r="U7785" i="1" a="1"/>
  <c r="U7785" i="1" s="1"/>
  <c r="U7796" i="1" a="1"/>
  <c r="U7796" i="1" s="1"/>
  <c r="U7807" i="1" a="1"/>
  <c r="U7807" i="1" s="1"/>
  <c r="U7818" i="1" a="1"/>
  <c r="U7818" i="1" s="1"/>
  <c r="U7839" i="1" a="1"/>
  <c r="U7839" i="1" s="1"/>
  <c r="U7727" i="1" a="1"/>
  <c r="U7727" i="1" s="1"/>
  <c r="U7739" i="1" a="1"/>
  <c r="U7739" i="1" s="1"/>
  <c r="U7751" i="1" a="1"/>
  <c r="U7751" i="1" s="1"/>
  <c r="U7774" i="1" a="1"/>
  <c r="U7774" i="1" s="1"/>
  <c r="U7786" i="1" a="1"/>
  <c r="U7786" i="1" s="1"/>
  <c r="U7797" i="1" a="1"/>
  <c r="U7797" i="1" s="1"/>
  <c r="U7808" i="1" a="1"/>
  <c r="U7808" i="1" s="1"/>
  <c r="U7819" i="1" a="1"/>
  <c r="U7819" i="1" s="1"/>
  <c r="U7830" i="1" a="1"/>
  <c r="U7830" i="1" s="1"/>
  <c r="U7840" i="1" a="1"/>
  <c r="U7840" i="1" s="1"/>
  <c r="U7851" i="1" a="1"/>
  <c r="U7851" i="1" s="1"/>
  <c r="U7728" i="1" a="1"/>
  <c r="U7728" i="1" s="1"/>
  <c r="U7740" i="1" a="1"/>
  <c r="U7740" i="1" s="1"/>
  <c r="U7775" i="1" a="1"/>
  <c r="U7775" i="1" s="1"/>
  <c r="U7787" i="1" a="1"/>
  <c r="U7787" i="1" s="1"/>
  <c r="U7798" i="1" a="1"/>
  <c r="U7798" i="1" s="1"/>
  <c r="U7809" i="1" a="1"/>
  <c r="U7809" i="1" s="1"/>
  <c r="U7831" i="1" a="1"/>
  <c r="U7831" i="1" s="1"/>
  <c r="U7841" i="1" a="1"/>
  <c r="U7841" i="1" s="1"/>
  <c r="U7852" i="1" a="1"/>
  <c r="U7852" i="1" s="1"/>
  <c r="U19905" i="1" a="1"/>
  <c r="U19905" i="1" s="1"/>
  <c r="U19906" i="1" a="1"/>
  <c r="U19906" i="1" s="1"/>
  <c r="U19907" i="1" a="1"/>
  <c r="U19907" i="1" s="1"/>
  <c r="U19908" i="1" a="1"/>
  <c r="U19908" i="1" s="1"/>
  <c r="U19909" i="1" a="1"/>
  <c r="U19909" i="1" s="1"/>
  <c r="U19910" i="1" a="1"/>
  <c r="U19910" i="1" s="1"/>
  <c r="U19911" i="1" a="1"/>
  <c r="U19911" i="1" s="1"/>
  <c r="U19912" i="1" a="1"/>
  <c r="U19912" i="1" s="1"/>
  <c r="U19913" i="1" a="1"/>
  <c r="U19913" i="1" s="1"/>
  <c r="U19914" i="1" a="1"/>
  <c r="U19914" i="1" s="1"/>
  <c r="U19915" i="1" a="1"/>
  <c r="U19915" i="1" s="1"/>
  <c r="U15372" i="1" a="1"/>
  <c r="U15372" i="1" s="1"/>
  <c r="U15383" i="1" a="1"/>
  <c r="U15383" i="1" s="1"/>
  <c r="U15394" i="1" a="1"/>
  <c r="U15394" i="1" s="1"/>
  <c r="U15415" i="1" a="1"/>
  <c r="U15415" i="1" s="1"/>
  <c r="U15426" i="1" a="1"/>
  <c r="U15426" i="1" s="1"/>
  <c r="U15437" i="1" a="1"/>
  <c r="U15437" i="1" s="1"/>
  <c r="U15448" i="1" a="1"/>
  <c r="U15448" i="1" s="1"/>
  <c r="U15373" i="1" a="1"/>
  <c r="U15373" i="1" s="1"/>
  <c r="U15384" i="1" a="1"/>
  <c r="U15384" i="1" s="1"/>
  <c r="U15395" i="1" a="1"/>
  <c r="U15395" i="1" s="1"/>
  <c r="U15405" i="1" a="1"/>
  <c r="U15405" i="1" s="1"/>
  <c r="U15416" i="1" a="1"/>
  <c r="U15416" i="1" s="1"/>
  <c r="U15427" i="1" a="1"/>
  <c r="U15427" i="1" s="1"/>
  <c r="U15438" i="1" a="1"/>
  <c r="U15438" i="1" s="1"/>
  <c r="U15449" i="1" a="1"/>
  <c r="U15449" i="1" s="1"/>
  <c r="U15459" i="1" a="1"/>
  <c r="U15459" i="1" s="1"/>
  <c r="U15374" i="1" a="1"/>
  <c r="U15374" i="1" s="1"/>
  <c r="U15385" i="1" a="1"/>
  <c r="U15385" i="1" s="1"/>
  <c r="U15406" i="1" a="1"/>
  <c r="U15406" i="1" s="1"/>
  <c r="U15417" i="1" a="1"/>
  <c r="U15417" i="1" s="1"/>
  <c r="U15428" i="1" a="1"/>
  <c r="U15428" i="1" s="1"/>
  <c r="U15439" i="1" a="1"/>
  <c r="U15439" i="1" s="1"/>
  <c r="U15375" i="1" a="1"/>
  <c r="U15375" i="1" s="1"/>
  <c r="U15386" i="1" a="1"/>
  <c r="U15386" i="1" s="1"/>
  <c r="U15396" i="1" a="1"/>
  <c r="U15396" i="1" s="1"/>
  <c r="U15407" i="1" a="1"/>
  <c r="U15407" i="1" s="1"/>
  <c r="U15418" i="1" a="1"/>
  <c r="U15418" i="1" s="1"/>
  <c r="U15429" i="1" a="1"/>
  <c r="U15429" i="1" s="1"/>
  <c r="U15440" i="1" a="1"/>
  <c r="U15440" i="1" s="1"/>
  <c r="U15450" i="1" a="1"/>
  <c r="U15450" i="1" s="1"/>
  <c r="U15376" i="1" a="1"/>
  <c r="U15376" i="1" s="1"/>
  <c r="U15397" i="1" a="1"/>
  <c r="U15397" i="1" s="1"/>
  <c r="U15408" i="1" a="1"/>
  <c r="U15408" i="1" s="1"/>
  <c r="U15419" i="1" a="1"/>
  <c r="U15419" i="1" s="1"/>
  <c r="U15430" i="1" a="1"/>
  <c r="U15430" i="1" s="1"/>
  <c r="U15451" i="1" a="1"/>
  <c r="U15451" i="1" s="1"/>
  <c r="U15377" i="1" a="1"/>
  <c r="U15377" i="1" s="1"/>
  <c r="U15387" i="1" a="1"/>
  <c r="U15387" i="1" s="1"/>
  <c r="U15398" i="1" a="1"/>
  <c r="U15398" i="1" s="1"/>
  <c r="U15409" i="1" a="1"/>
  <c r="U15409" i="1" s="1"/>
  <c r="U15420" i="1" a="1"/>
  <c r="U15420" i="1" s="1"/>
  <c r="U15431" i="1" a="1"/>
  <c r="U15431" i="1" s="1"/>
  <c r="U15441" i="1" a="1"/>
  <c r="U15441" i="1" s="1"/>
  <c r="U15452" i="1" a="1"/>
  <c r="U15452" i="1" s="1"/>
  <c r="U15388" i="1" a="1"/>
  <c r="U15388" i="1" s="1"/>
  <c r="U15399" i="1" a="1"/>
  <c r="U15399" i="1" s="1"/>
  <c r="U15410" i="1" a="1"/>
  <c r="U15410" i="1" s="1"/>
  <c r="U15421" i="1" a="1"/>
  <c r="U15421" i="1" s="1"/>
  <c r="U15442" i="1" a="1"/>
  <c r="U15442" i="1" s="1"/>
  <c r="U15453" i="1" a="1"/>
  <c r="U15453" i="1" s="1"/>
  <c r="U15378" i="1" a="1"/>
  <c r="U15378" i="1" s="1"/>
  <c r="U15389" i="1" a="1"/>
  <c r="U15389" i="1" s="1"/>
  <c r="U15400" i="1" a="1"/>
  <c r="U15400" i="1" s="1"/>
  <c r="U15411" i="1" a="1"/>
  <c r="U15411" i="1" s="1"/>
  <c r="U15422" i="1" a="1"/>
  <c r="U15422" i="1" s="1"/>
  <c r="U15432" i="1" a="1"/>
  <c r="U15432" i="1" s="1"/>
  <c r="U15443" i="1" a="1"/>
  <c r="U15443" i="1" s="1"/>
  <c r="U15454" i="1" a="1"/>
  <c r="U15454" i="1" s="1"/>
  <c r="U15379" i="1" a="1"/>
  <c r="U15379" i="1" s="1"/>
  <c r="U15390" i="1" a="1"/>
  <c r="U15390" i="1" s="1"/>
  <c r="U15401" i="1" a="1"/>
  <c r="U15401" i="1" s="1"/>
  <c r="U15412" i="1" a="1"/>
  <c r="U15412" i="1" s="1"/>
  <c r="U15433" i="1" a="1"/>
  <c r="U15433" i="1" s="1"/>
  <c r="U15444" i="1" a="1"/>
  <c r="U15444" i="1" s="1"/>
  <c r="U15455" i="1" a="1"/>
  <c r="U15455" i="1" s="1"/>
  <c r="U15380" i="1" a="1"/>
  <c r="U15380" i="1" s="1"/>
  <c r="U15391" i="1" a="1"/>
  <c r="U15391" i="1" s="1"/>
  <c r="U15402" i="1" a="1"/>
  <c r="U15402" i="1" s="1"/>
  <c r="U15413" i="1" a="1"/>
  <c r="U15413" i="1" s="1"/>
  <c r="U15423" i="1" a="1"/>
  <c r="U15423" i="1" s="1"/>
  <c r="U15434" i="1" a="1"/>
  <c r="U15434" i="1" s="1"/>
  <c r="U15445" i="1" a="1"/>
  <c r="U15445" i="1" s="1"/>
  <c r="U15456" i="1" a="1"/>
  <c r="U15456" i="1" s="1"/>
  <c r="U15370" i="1" a="1"/>
  <c r="U15370" i="1" s="1"/>
  <c r="U15381" i="1" a="1"/>
  <c r="U15381" i="1" s="1"/>
  <c r="U15392" i="1" a="1"/>
  <c r="U15392" i="1" s="1"/>
  <c r="U15403" i="1" a="1"/>
  <c r="U15403" i="1" s="1"/>
  <c r="U15424" i="1" a="1"/>
  <c r="U15424" i="1" s="1"/>
  <c r="U15435" i="1" a="1"/>
  <c r="U15435" i="1" s="1"/>
  <c r="U15446" i="1" a="1"/>
  <c r="U15446" i="1" s="1"/>
  <c r="U15457" i="1" a="1"/>
  <c r="U15457" i="1" s="1"/>
  <c r="U15371" i="1" a="1"/>
  <c r="U15371" i="1" s="1"/>
  <c r="U15382" i="1" a="1"/>
  <c r="U15382" i="1" s="1"/>
  <c r="U15393" i="1" a="1"/>
  <c r="U15393" i="1" s="1"/>
  <c r="U15404" i="1" a="1"/>
  <c r="U15404" i="1" s="1"/>
  <c r="U15414" i="1" a="1"/>
  <c r="U15414" i="1" s="1"/>
  <c r="U15425" i="1" a="1"/>
  <c r="U15425" i="1" s="1"/>
  <c r="U15436" i="1" a="1"/>
  <c r="U15436" i="1" s="1"/>
  <c r="U15447" i="1" a="1"/>
  <c r="U15447" i="1" s="1"/>
  <c r="U15458" i="1" a="1"/>
  <c r="U15458" i="1" s="1"/>
  <c r="U9756" i="1" a="1"/>
  <c r="U9756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6707" i="1" a="1"/>
  <c r="U6707" i="1" s="1"/>
  <c r="U6719" i="1" a="1"/>
  <c r="U6719" i="1" s="1"/>
  <c r="U6730" i="1" a="1"/>
  <c r="U6730" i="1" s="1"/>
  <c r="U6708" i="1" a="1"/>
  <c r="U6708" i="1" s="1"/>
  <c r="U6720" i="1" a="1"/>
  <c r="U6720" i="1" s="1"/>
  <c r="U6731" i="1" a="1"/>
  <c r="U6731" i="1" s="1"/>
  <c r="U6896" i="1" a="1"/>
  <c r="U6896" i="1" s="1"/>
  <c r="U6709" i="1" a="1"/>
  <c r="U6709" i="1" s="1"/>
  <c r="U6721" i="1" a="1"/>
  <c r="U6721" i="1" s="1"/>
  <c r="U6732" i="1" a="1"/>
  <c r="U6732" i="1" s="1"/>
  <c r="U6897" i="1" a="1"/>
  <c r="U6897" i="1" s="1"/>
  <c r="U6710" i="1" a="1"/>
  <c r="U6710" i="1" s="1"/>
  <c r="U6722" i="1" a="1"/>
  <c r="U6722" i="1" s="1"/>
  <c r="U6733" i="1" a="1"/>
  <c r="U6733" i="1" s="1"/>
  <c r="U6898" i="1" a="1"/>
  <c r="U6898" i="1" s="1"/>
  <c r="U6711" i="1" a="1"/>
  <c r="U6711" i="1" s="1"/>
  <c r="U6723" i="1" a="1"/>
  <c r="U6723" i="1" s="1"/>
  <c r="U6734" i="1" a="1"/>
  <c r="U6734" i="1" s="1"/>
  <c r="U6899" i="1" a="1"/>
  <c r="U6899" i="1" s="1"/>
  <c r="U6712" i="1" a="1"/>
  <c r="U6712" i="1" s="1"/>
  <c r="U6724" i="1" a="1"/>
  <c r="U6724" i="1" s="1"/>
  <c r="U6735" i="1" a="1"/>
  <c r="U6735" i="1" s="1"/>
  <c r="U6900" i="1" a="1"/>
  <c r="U6900" i="1" s="1"/>
  <c r="U6947" i="1" a="1"/>
  <c r="U6947" i="1" s="1"/>
  <c r="U6713" i="1" a="1"/>
  <c r="U6713" i="1" s="1"/>
  <c r="U6736" i="1" a="1"/>
  <c r="U6736" i="1" s="1"/>
  <c r="U6901" i="1" a="1"/>
  <c r="U6901" i="1" s="1"/>
  <c r="U6948" i="1" a="1"/>
  <c r="U6948" i="1" s="1"/>
  <c r="U6714" i="1" a="1"/>
  <c r="U6714" i="1" s="1"/>
  <c r="U6725" i="1" a="1"/>
  <c r="U6725" i="1" s="1"/>
  <c r="U6737" i="1" a="1"/>
  <c r="U6737" i="1" s="1"/>
  <c r="U6902" i="1" a="1"/>
  <c r="U6902" i="1" s="1"/>
  <c r="U6949" i="1" a="1"/>
  <c r="U6949" i="1" s="1"/>
  <c r="U6715" i="1" a="1"/>
  <c r="U6715" i="1" s="1"/>
  <c r="U6726" i="1" a="1"/>
  <c r="U6726" i="1" s="1"/>
  <c r="U6738" i="1" a="1"/>
  <c r="U6738" i="1" s="1"/>
  <c r="U6903" i="1" a="1"/>
  <c r="U6903" i="1" s="1"/>
  <c r="U6950" i="1" a="1"/>
  <c r="U6950" i="1" s="1"/>
  <c r="U6704" i="1" a="1"/>
  <c r="U6704" i="1" s="1"/>
  <c r="U6716" i="1" a="1"/>
  <c r="U6716" i="1" s="1"/>
  <c r="U6727" i="1" a="1"/>
  <c r="U6727" i="1" s="1"/>
  <c r="U6739" i="1" a="1"/>
  <c r="U6739" i="1" s="1"/>
  <c r="U6904" i="1" a="1"/>
  <c r="U6904" i="1" s="1"/>
  <c r="U6951" i="1" a="1"/>
  <c r="U6951" i="1" s="1"/>
  <c r="U6705" i="1" a="1"/>
  <c r="U6705" i="1" s="1"/>
  <c r="U6717" i="1" a="1"/>
  <c r="U6717" i="1" s="1"/>
  <c r="U6728" i="1" a="1"/>
  <c r="U6728" i="1" s="1"/>
  <c r="U6740" i="1" a="1"/>
  <c r="U6740" i="1" s="1"/>
  <c r="U6706" i="1" a="1"/>
  <c r="U6706" i="1" s="1"/>
  <c r="U6718" i="1" a="1"/>
  <c r="U6718" i="1" s="1"/>
  <c r="U6729" i="1" a="1"/>
  <c r="U6729" i="1" s="1"/>
  <c r="U19155" i="1" a="1"/>
  <c r="U19155" i="1" s="1"/>
  <c r="U19166" i="1" a="1"/>
  <c r="U19166" i="1" s="1"/>
  <c r="U19178" i="1" a="1"/>
  <c r="U19178" i="1" s="1"/>
  <c r="U19190" i="1" a="1"/>
  <c r="U19190" i="1" s="1"/>
  <c r="U19156" i="1" a="1"/>
  <c r="U19156" i="1" s="1"/>
  <c r="U19167" i="1" a="1"/>
  <c r="U19167" i="1" s="1"/>
  <c r="U19179" i="1" a="1"/>
  <c r="U19179" i="1" s="1"/>
  <c r="U19191" i="1" a="1"/>
  <c r="U19191" i="1" s="1"/>
  <c r="U19168" i="1" a="1"/>
  <c r="U19168" i="1" s="1"/>
  <c r="U19180" i="1" a="1"/>
  <c r="U19180" i="1" s="1"/>
  <c r="U19192" i="1" a="1"/>
  <c r="U19192" i="1" s="1"/>
  <c r="U19157" i="1" a="1"/>
  <c r="U19157" i="1" s="1"/>
  <c r="U19169" i="1" a="1"/>
  <c r="U19169" i="1" s="1"/>
  <c r="U19181" i="1" a="1"/>
  <c r="U19181" i="1" s="1"/>
  <c r="U19193" i="1" a="1"/>
  <c r="U19193" i="1" s="1"/>
  <c r="U19158" i="1" a="1"/>
  <c r="U19158" i="1" s="1"/>
  <c r="U19170" i="1" a="1"/>
  <c r="U19170" i="1" s="1"/>
  <c r="U19182" i="1" a="1"/>
  <c r="U19182" i="1" s="1"/>
  <c r="U19194" i="1" a="1"/>
  <c r="U19194" i="1" s="1"/>
  <c r="U19159" i="1" a="1"/>
  <c r="U19159" i="1" s="1"/>
  <c r="U19171" i="1" a="1"/>
  <c r="U19171" i="1" s="1"/>
  <c r="U19183" i="1" a="1"/>
  <c r="U19183" i="1" s="1"/>
  <c r="U19195" i="1" a="1"/>
  <c r="U19195" i="1" s="1"/>
  <c r="U19160" i="1" a="1"/>
  <c r="U19160" i="1" s="1"/>
  <c r="U19172" i="1" a="1"/>
  <c r="U19172" i="1" s="1"/>
  <c r="U19184" i="1" a="1"/>
  <c r="U19184" i="1" s="1"/>
  <c r="U19196" i="1" a="1"/>
  <c r="U19196" i="1" s="1"/>
  <c r="U19150" i="1" a="1"/>
  <c r="U19150" i="1" s="1"/>
  <c r="U19161" i="1" a="1"/>
  <c r="U19161" i="1" s="1"/>
  <c r="U19173" i="1" a="1"/>
  <c r="U19173" i="1" s="1"/>
  <c r="U19185" i="1" a="1"/>
  <c r="U19185" i="1" s="1"/>
  <c r="U19197" i="1" a="1"/>
  <c r="U19197" i="1" s="1"/>
  <c r="U19151" i="1" a="1"/>
  <c r="U19151" i="1" s="1"/>
  <c r="U19162" i="1" a="1"/>
  <c r="U19162" i="1" s="1"/>
  <c r="U19174" i="1" a="1"/>
  <c r="U19174" i="1" s="1"/>
  <c r="U19186" i="1" a="1"/>
  <c r="U19186" i="1" s="1"/>
  <c r="U19198" i="1" a="1"/>
  <c r="U19198" i="1" s="1"/>
  <c r="U19152" i="1" a="1"/>
  <c r="U19152" i="1" s="1"/>
  <c r="U19163" i="1" a="1"/>
  <c r="U19163" i="1" s="1"/>
  <c r="U19175" i="1" a="1"/>
  <c r="U19175" i="1" s="1"/>
  <c r="U19187" i="1" a="1"/>
  <c r="U19187" i="1" s="1"/>
  <c r="U19153" i="1" a="1"/>
  <c r="U19153" i="1" s="1"/>
  <c r="U19164" i="1" a="1"/>
  <c r="U19164" i="1" s="1"/>
  <c r="U19176" i="1" a="1"/>
  <c r="U19176" i="1" s="1"/>
  <c r="U19188" i="1" a="1"/>
  <c r="U19188" i="1" s="1"/>
  <c r="U19199" i="1" a="1"/>
  <c r="U19199" i="1" s="1"/>
  <c r="U19154" i="1" a="1"/>
  <c r="U19154" i="1" s="1"/>
  <c r="U19165" i="1" a="1"/>
  <c r="U19165" i="1" s="1"/>
  <c r="U19177" i="1" a="1"/>
  <c r="U19177" i="1" s="1"/>
  <c r="U19189" i="1" a="1"/>
  <c r="U19189" i="1" s="1"/>
  <c r="U1277" i="1" a="1"/>
  <c r="U1277" i="1" s="1"/>
  <c r="U1289" i="1" a="1"/>
  <c r="U1289" i="1" s="1"/>
  <c r="U1301" i="1" a="1"/>
  <c r="U1301" i="1" s="1"/>
  <c r="U1312" i="1" a="1"/>
  <c r="U1312" i="1" s="1"/>
  <c r="U1324" i="1" a="1"/>
  <c r="U1324" i="1" s="1"/>
  <c r="U1336" i="1" a="1"/>
  <c r="U1336" i="1" s="1"/>
  <c r="U1348" i="1" a="1"/>
  <c r="U1348" i="1" s="1"/>
  <c r="U1360" i="1" a="1"/>
  <c r="U1360" i="1" s="1"/>
  <c r="U1372" i="1" a="1"/>
  <c r="U1372" i="1" s="1"/>
  <c r="U1395" i="1" a="1"/>
  <c r="U1395" i="1" s="1"/>
  <c r="U1406" i="1" a="1"/>
  <c r="U1406" i="1" s="1"/>
  <c r="U1418" i="1" a="1"/>
  <c r="U1418" i="1" s="1"/>
  <c r="U1429" i="1" a="1"/>
  <c r="U1429" i="1" s="1"/>
  <c r="U1441" i="1" a="1"/>
  <c r="U1441" i="1" s="1"/>
  <c r="U1537" i="1" a="1"/>
  <c r="U1537" i="1" s="1"/>
  <c r="U1548" i="1" a="1"/>
  <c r="U1548" i="1" s="1"/>
  <c r="U1572" i="1" a="1"/>
  <c r="U1572" i="1" s="1"/>
  <c r="U1278" i="1" a="1"/>
  <c r="U1278" i="1" s="1"/>
  <c r="U1290" i="1" a="1"/>
  <c r="U1290" i="1" s="1"/>
  <c r="U1302" i="1" a="1"/>
  <c r="U1302" i="1" s="1"/>
  <c r="U1313" i="1" a="1"/>
  <c r="U1313" i="1" s="1"/>
  <c r="U1325" i="1" a="1"/>
  <c r="U1325" i="1" s="1"/>
  <c r="U1337" i="1" a="1"/>
  <c r="U1337" i="1" s="1"/>
  <c r="U1349" i="1" a="1"/>
  <c r="U1349" i="1" s="1"/>
  <c r="U1361" i="1" a="1"/>
  <c r="U1361" i="1" s="1"/>
  <c r="U1373" i="1" a="1"/>
  <c r="U1373" i="1" s="1"/>
  <c r="U1384" i="1" a="1"/>
  <c r="U1384" i="1" s="1"/>
  <c r="U1396" i="1" a="1"/>
  <c r="U1396" i="1" s="1"/>
  <c r="U1407" i="1" a="1"/>
  <c r="U1407" i="1" s="1"/>
  <c r="U1419" i="1" a="1"/>
  <c r="U1419" i="1" s="1"/>
  <c r="U1430" i="1" a="1"/>
  <c r="U1430" i="1" s="1"/>
  <c r="U1442" i="1" a="1"/>
  <c r="U1442" i="1" s="1"/>
  <c r="U1538" i="1" a="1"/>
  <c r="U1538" i="1" s="1"/>
  <c r="U1549" i="1" a="1"/>
  <c r="U1549" i="1" s="1"/>
  <c r="U1573" i="1" a="1"/>
  <c r="U1573" i="1" s="1"/>
  <c r="U1595" i="1" a="1"/>
  <c r="U1595" i="1" s="1"/>
  <c r="U1267" i="1" a="1"/>
  <c r="U1267" i="1" s="1"/>
  <c r="U1279" i="1" a="1"/>
  <c r="U1279" i="1" s="1"/>
  <c r="U1291" i="1" a="1"/>
  <c r="U1291" i="1" s="1"/>
  <c r="U1303" i="1" a="1"/>
  <c r="U1303" i="1" s="1"/>
  <c r="U1314" i="1" a="1"/>
  <c r="U1314" i="1" s="1"/>
  <c r="U1326" i="1" a="1"/>
  <c r="U1326" i="1" s="1"/>
  <c r="U1338" i="1" a="1"/>
  <c r="U1338" i="1" s="1"/>
  <c r="U1350" i="1" a="1"/>
  <c r="U1350" i="1" s="1"/>
  <c r="U1362" i="1" a="1"/>
  <c r="U1362" i="1" s="1"/>
  <c r="U1374" i="1" a="1"/>
  <c r="U1374" i="1" s="1"/>
  <c r="U1385" i="1" a="1"/>
  <c r="U1385" i="1" s="1"/>
  <c r="U1397" i="1" a="1"/>
  <c r="U1397" i="1" s="1"/>
  <c r="U1408" i="1" a="1"/>
  <c r="U1408" i="1" s="1"/>
  <c r="U1431" i="1" a="1"/>
  <c r="U1431" i="1" s="1"/>
  <c r="U1443" i="1" a="1"/>
  <c r="U1443" i="1" s="1"/>
  <c r="U1539" i="1" a="1"/>
  <c r="U1539" i="1" s="1"/>
  <c r="U1550" i="1" a="1"/>
  <c r="U1550" i="1" s="1"/>
  <c r="U1574" i="1" a="1"/>
  <c r="U1574" i="1" s="1"/>
  <c r="U1596" i="1" a="1"/>
  <c r="U1596" i="1" s="1"/>
  <c r="U1268" i="1" a="1"/>
  <c r="U1268" i="1" s="1"/>
  <c r="U1280" i="1" a="1"/>
  <c r="U1280" i="1" s="1"/>
  <c r="U1292" i="1" a="1"/>
  <c r="U1292" i="1" s="1"/>
  <c r="U1304" i="1" a="1"/>
  <c r="U1304" i="1" s="1"/>
  <c r="U1315" i="1" a="1"/>
  <c r="U1315" i="1" s="1"/>
  <c r="U1327" i="1" a="1"/>
  <c r="U1327" i="1" s="1"/>
  <c r="U1339" i="1" a="1"/>
  <c r="U1339" i="1" s="1"/>
  <c r="U1351" i="1" a="1"/>
  <c r="U1351" i="1" s="1"/>
  <c r="U1363" i="1" a="1"/>
  <c r="U1363" i="1" s="1"/>
  <c r="U1375" i="1" a="1"/>
  <c r="U1375" i="1" s="1"/>
  <c r="U1386" i="1" a="1"/>
  <c r="U1386" i="1" s="1"/>
  <c r="U1398" i="1" a="1"/>
  <c r="U1398" i="1" s="1"/>
  <c r="U1409" i="1" a="1"/>
  <c r="U1409" i="1" s="1"/>
  <c r="U1420" i="1" a="1"/>
  <c r="U1420" i="1" s="1"/>
  <c r="U1432" i="1" a="1"/>
  <c r="U1432" i="1" s="1"/>
  <c r="U1444" i="1" a="1"/>
  <c r="U1444" i="1" s="1"/>
  <c r="U1540" i="1" a="1"/>
  <c r="U1540" i="1" s="1"/>
  <c r="U1551" i="1" a="1"/>
  <c r="U1551" i="1" s="1"/>
  <c r="U1575" i="1" a="1"/>
  <c r="U1575" i="1" s="1"/>
  <c r="U1597" i="1" a="1"/>
  <c r="U1597" i="1" s="1"/>
  <c r="U1269" i="1" a="1"/>
  <c r="U1269" i="1" s="1"/>
  <c r="U1281" i="1" a="1"/>
  <c r="U1281" i="1" s="1"/>
  <c r="U1293" i="1" a="1"/>
  <c r="U1293" i="1" s="1"/>
  <c r="U1305" i="1" a="1"/>
  <c r="U1305" i="1" s="1"/>
  <c r="U1316" i="1" a="1"/>
  <c r="U1316" i="1" s="1"/>
  <c r="U1328" i="1" a="1"/>
  <c r="U1328" i="1" s="1"/>
  <c r="U1340" i="1" a="1"/>
  <c r="U1340" i="1" s="1"/>
  <c r="U1352" i="1" a="1"/>
  <c r="U1352" i="1" s="1"/>
  <c r="U1364" i="1" a="1"/>
  <c r="U1364" i="1" s="1"/>
  <c r="U1376" i="1" a="1"/>
  <c r="U1376" i="1" s="1"/>
  <c r="U1387" i="1" a="1"/>
  <c r="U1387" i="1" s="1"/>
  <c r="U1399" i="1" a="1"/>
  <c r="U1399" i="1" s="1"/>
  <c r="U1410" i="1" a="1"/>
  <c r="U1410" i="1" s="1"/>
  <c r="U1421" i="1" a="1"/>
  <c r="U1421" i="1" s="1"/>
  <c r="U1433" i="1" a="1"/>
  <c r="U1433" i="1" s="1"/>
  <c r="U1445" i="1" a="1"/>
  <c r="U1445" i="1" s="1"/>
  <c r="U1552" i="1" a="1"/>
  <c r="U1552" i="1" s="1"/>
  <c r="U1564" i="1" a="1"/>
  <c r="U1564" i="1" s="1"/>
  <c r="U1576" i="1" a="1"/>
  <c r="U1576" i="1" s="1"/>
  <c r="U1598" i="1" a="1"/>
  <c r="U1598" i="1" s="1"/>
  <c r="U1270" i="1" a="1"/>
  <c r="U1270" i="1" s="1"/>
  <c r="U1282" i="1" a="1"/>
  <c r="U1282" i="1" s="1"/>
  <c r="U1294" i="1" a="1"/>
  <c r="U1294" i="1" s="1"/>
  <c r="U1317" i="1" a="1"/>
  <c r="U1317" i="1" s="1"/>
  <c r="U1329" i="1" a="1"/>
  <c r="U1329" i="1" s="1"/>
  <c r="U1341" i="1" a="1"/>
  <c r="U1341" i="1" s="1"/>
  <c r="U1353" i="1" a="1"/>
  <c r="U1353" i="1" s="1"/>
  <c r="U1365" i="1" a="1"/>
  <c r="U1365" i="1" s="1"/>
  <c r="U1377" i="1" a="1"/>
  <c r="U1377" i="1" s="1"/>
  <c r="U1388" i="1" a="1"/>
  <c r="U1388" i="1" s="1"/>
  <c r="U1400" i="1" a="1"/>
  <c r="U1400" i="1" s="1"/>
  <c r="U1411" i="1" a="1"/>
  <c r="U1411" i="1" s="1"/>
  <c r="U1422" i="1" a="1"/>
  <c r="U1422" i="1" s="1"/>
  <c r="U1434" i="1" a="1"/>
  <c r="U1434" i="1" s="1"/>
  <c r="U1446" i="1" a="1"/>
  <c r="U1446" i="1" s="1"/>
  <c r="U1541" i="1" a="1"/>
  <c r="U1541" i="1" s="1"/>
  <c r="U1565" i="1" a="1"/>
  <c r="U1565" i="1" s="1"/>
  <c r="U1599" i="1" a="1"/>
  <c r="U1599" i="1" s="1"/>
  <c r="U1610" i="1" a="1"/>
  <c r="U1610" i="1" s="1"/>
  <c r="U1271" i="1" a="1"/>
  <c r="U1271" i="1" s="1"/>
  <c r="U1283" i="1" a="1"/>
  <c r="U1283" i="1" s="1"/>
  <c r="U1295" i="1" a="1"/>
  <c r="U1295" i="1" s="1"/>
  <c r="U1306" i="1" a="1"/>
  <c r="U1306" i="1" s="1"/>
  <c r="U1318" i="1" a="1"/>
  <c r="U1318" i="1" s="1"/>
  <c r="U1330" i="1" a="1"/>
  <c r="U1330" i="1" s="1"/>
  <c r="U1342" i="1" a="1"/>
  <c r="U1342" i="1" s="1"/>
  <c r="U1354" i="1" a="1"/>
  <c r="U1354" i="1" s="1"/>
  <c r="U1366" i="1" a="1"/>
  <c r="U1366" i="1" s="1"/>
  <c r="U1378" i="1" a="1"/>
  <c r="U1378" i="1" s="1"/>
  <c r="U1389" i="1" a="1"/>
  <c r="U1389" i="1" s="1"/>
  <c r="U1401" i="1" a="1"/>
  <c r="U1401" i="1" s="1"/>
  <c r="U1412" i="1" a="1"/>
  <c r="U1412" i="1" s="1"/>
  <c r="U1423" i="1" a="1"/>
  <c r="U1423" i="1" s="1"/>
  <c r="U1435" i="1" a="1"/>
  <c r="U1435" i="1" s="1"/>
  <c r="U1447" i="1" a="1"/>
  <c r="U1447" i="1" s="1"/>
  <c r="U1542" i="1" a="1"/>
  <c r="U1542" i="1" s="1"/>
  <c r="U1566" i="1" a="1"/>
  <c r="U1566" i="1" s="1"/>
  <c r="U1577" i="1" a="1"/>
  <c r="U1577" i="1" s="1"/>
  <c r="U1600" i="1" a="1"/>
  <c r="U1600" i="1" s="1"/>
  <c r="U1611" i="1" a="1"/>
  <c r="U1611" i="1" s="1"/>
  <c r="U1272" i="1" a="1"/>
  <c r="U1272" i="1" s="1"/>
  <c r="U1284" i="1" a="1"/>
  <c r="U1284" i="1" s="1"/>
  <c r="U1296" i="1" a="1"/>
  <c r="U1296" i="1" s="1"/>
  <c r="U1307" i="1" a="1"/>
  <c r="U1307" i="1" s="1"/>
  <c r="U1319" i="1" a="1"/>
  <c r="U1319" i="1" s="1"/>
  <c r="U1331" i="1" a="1"/>
  <c r="U1331" i="1" s="1"/>
  <c r="U1343" i="1" a="1"/>
  <c r="U1343" i="1" s="1"/>
  <c r="U1355" i="1" a="1"/>
  <c r="U1355" i="1" s="1"/>
  <c r="U1367" i="1" a="1"/>
  <c r="U1367" i="1" s="1"/>
  <c r="U1379" i="1" a="1"/>
  <c r="U1379" i="1" s="1"/>
  <c r="U1390" i="1" a="1"/>
  <c r="U1390" i="1" s="1"/>
  <c r="U1413" i="1" a="1"/>
  <c r="U1413" i="1" s="1"/>
  <c r="U1424" i="1" a="1"/>
  <c r="U1424" i="1" s="1"/>
  <c r="U1436" i="1" a="1"/>
  <c r="U1436" i="1" s="1"/>
  <c r="U1448" i="1" a="1"/>
  <c r="U1448" i="1" s="1"/>
  <c r="U1532" i="1" a="1"/>
  <c r="U1532" i="1" s="1"/>
  <c r="U1543" i="1" a="1"/>
  <c r="U1543" i="1" s="1"/>
  <c r="U1567" i="1" a="1"/>
  <c r="U1567" i="1" s="1"/>
  <c r="U1578" i="1" a="1"/>
  <c r="U1578" i="1" s="1"/>
  <c r="U1612" i="1" a="1"/>
  <c r="U1612" i="1" s="1"/>
  <c r="U1273" i="1" a="1"/>
  <c r="U1273" i="1" s="1"/>
  <c r="U1285" i="1" a="1"/>
  <c r="U1285" i="1" s="1"/>
  <c r="U1297" i="1" a="1"/>
  <c r="U1297" i="1" s="1"/>
  <c r="U1308" i="1" a="1"/>
  <c r="U1308" i="1" s="1"/>
  <c r="U1320" i="1" a="1"/>
  <c r="U1320" i="1" s="1"/>
  <c r="U1332" i="1" a="1"/>
  <c r="U1332" i="1" s="1"/>
  <c r="U1344" i="1" a="1"/>
  <c r="U1344" i="1" s="1"/>
  <c r="U1356" i="1" a="1"/>
  <c r="U1356" i="1" s="1"/>
  <c r="U1368" i="1" a="1"/>
  <c r="U1368" i="1" s="1"/>
  <c r="U1380" i="1" a="1"/>
  <c r="U1380" i="1" s="1"/>
  <c r="U1391" i="1" a="1"/>
  <c r="U1391" i="1" s="1"/>
  <c r="U1402" i="1" a="1"/>
  <c r="U1402" i="1" s="1"/>
  <c r="U1414" i="1" a="1"/>
  <c r="U1414" i="1" s="1"/>
  <c r="U1425" i="1" a="1"/>
  <c r="U1425" i="1" s="1"/>
  <c r="U1437" i="1" a="1"/>
  <c r="U1437" i="1" s="1"/>
  <c r="U1533" i="1" a="1"/>
  <c r="U1533" i="1" s="1"/>
  <c r="U1544" i="1" a="1"/>
  <c r="U1544" i="1" s="1"/>
  <c r="U1568" i="1" a="1"/>
  <c r="U1568" i="1" s="1"/>
  <c r="U1579" i="1" a="1"/>
  <c r="U1579" i="1" s="1"/>
  <c r="U1601" i="1" a="1"/>
  <c r="U1601" i="1" s="1"/>
  <c r="U1274" i="1" a="1"/>
  <c r="U1274" i="1" s="1"/>
  <c r="U1286" i="1" a="1"/>
  <c r="U1286" i="1" s="1"/>
  <c r="U1298" i="1" a="1"/>
  <c r="U1298" i="1" s="1"/>
  <c r="U1309" i="1" a="1"/>
  <c r="U1309" i="1" s="1"/>
  <c r="U1321" i="1" a="1"/>
  <c r="U1321" i="1" s="1"/>
  <c r="U1333" i="1" a="1"/>
  <c r="U1333" i="1" s="1"/>
  <c r="U1345" i="1" a="1"/>
  <c r="U1345" i="1" s="1"/>
  <c r="U1357" i="1" a="1"/>
  <c r="U1357" i="1" s="1"/>
  <c r="U1369" i="1" a="1"/>
  <c r="U1369" i="1" s="1"/>
  <c r="U1381" i="1" a="1"/>
  <c r="U1381" i="1" s="1"/>
  <c r="U1392" i="1" a="1"/>
  <c r="U1392" i="1" s="1"/>
  <c r="U1403" i="1" a="1"/>
  <c r="U1403" i="1" s="1"/>
  <c r="U1415" i="1" a="1"/>
  <c r="U1415" i="1" s="1"/>
  <c r="U1426" i="1" a="1"/>
  <c r="U1426" i="1" s="1"/>
  <c r="U1438" i="1" a="1"/>
  <c r="U1438" i="1" s="1"/>
  <c r="U1534" i="1" a="1"/>
  <c r="U1534" i="1" s="1"/>
  <c r="U1545" i="1" a="1"/>
  <c r="U1545" i="1" s="1"/>
  <c r="U1569" i="1" a="1"/>
  <c r="U1569" i="1" s="1"/>
  <c r="U1580" i="1" a="1"/>
  <c r="U1580" i="1" s="1"/>
  <c r="U1602" i="1" a="1"/>
  <c r="U1602" i="1" s="1"/>
  <c r="U1613" i="1" a="1"/>
  <c r="U1613" i="1" s="1"/>
  <c r="U1275" i="1" a="1"/>
  <c r="U1275" i="1" s="1"/>
  <c r="U1287" i="1" a="1"/>
  <c r="U1287" i="1" s="1"/>
  <c r="U1299" i="1" a="1"/>
  <c r="U1299" i="1" s="1"/>
  <c r="U1310" i="1" a="1"/>
  <c r="U1310" i="1" s="1"/>
  <c r="U1322" i="1" a="1"/>
  <c r="U1322" i="1" s="1"/>
  <c r="U1334" i="1" a="1"/>
  <c r="U1334" i="1" s="1"/>
  <c r="U1346" i="1" a="1"/>
  <c r="U1346" i="1" s="1"/>
  <c r="U1358" i="1" a="1"/>
  <c r="U1358" i="1" s="1"/>
  <c r="U1370" i="1" a="1"/>
  <c r="U1370" i="1" s="1"/>
  <c r="U1382" i="1" a="1"/>
  <c r="U1382" i="1" s="1"/>
  <c r="U1393" i="1" a="1"/>
  <c r="U1393" i="1" s="1"/>
  <c r="U1404" i="1" a="1"/>
  <c r="U1404" i="1" s="1"/>
  <c r="U1416" i="1" a="1"/>
  <c r="U1416" i="1" s="1"/>
  <c r="U1427" i="1" a="1"/>
  <c r="U1427" i="1" s="1"/>
  <c r="U1439" i="1" a="1"/>
  <c r="U1439" i="1" s="1"/>
  <c r="U1535" i="1" a="1"/>
  <c r="U1535" i="1" s="1"/>
  <c r="U1546" i="1" a="1"/>
  <c r="U1546" i="1" s="1"/>
  <c r="U1570" i="1" a="1"/>
  <c r="U1570" i="1" s="1"/>
  <c r="U1581" i="1" a="1"/>
  <c r="U1581" i="1" s="1"/>
  <c r="U1603" i="1" a="1"/>
  <c r="U1603" i="1" s="1"/>
  <c r="U1614" i="1" a="1"/>
  <c r="U1614" i="1" s="1"/>
  <c r="U1276" i="1" a="1"/>
  <c r="U1276" i="1" s="1"/>
  <c r="U1288" i="1" a="1"/>
  <c r="U1288" i="1" s="1"/>
  <c r="U1300" i="1" a="1"/>
  <c r="U1300" i="1" s="1"/>
  <c r="U1311" i="1" a="1"/>
  <c r="U1311" i="1" s="1"/>
  <c r="U1323" i="1" a="1"/>
  <c r="U1323" i="1" s="1"/>
  <c r="U1335" i="1" a="1"/>
  <c r="U1335" i="1" s="1"/>
  <c r="U1347" i="1" a="1"/>
  <c r="U1347" i="1" s="1"/>
  <c r="U1359" i="1" a="1"/>
  <c r="U1359" i="1" s="1"/>
  <c r="U1371" i="1" a="1"/>
  <c r="U1371" i="1" s="1"/>
  <c r="U1383" i="1" a="1"/>
  <c r="U1383" i="1" s="1"/>
  <c r="U1394" i="1" a="1"/>
  <c r="U1394" i="1" s="1"/>
  <c r="U1405" i="1" a="1"/>
  <c r="U1405" i="1" s="1"/>
  <c r="U1417" i="1" a="1"/>
  <c r="U1417" i="1" s="1"/>
  <c r="U1428" i="1" a="1"/>
  <c r="U1428" i="1" s="1"/>
  <c r="U1440" i="1" a="1"/>
  <c r="U1440" i="1" s="1"/>
  <c r="U1536" i="1" a="1"/>
  <c r="U1536" i="1" s="1"/>
  <c r="U1547" i="1" a="1"/>
  <c r="U1547" i="1" s="1"/>
  <c r="U1571" i="1" a="1"/>
  <c r="U1571" i="1" s="1"/>
  <c r="U1582" i="1" a="1"/>
  <c r="U1582" i="1" s="1"/>
  <c r="U1604" i="1" a="1"/>
  <c r="U1604" i="1" s="1"/>
  <c r="U12769" i="1" a="1"/>
  <c r="U12769" i="1" s="1"/>
  <c r="U12790" i="1" a="1"/>
  <c r="U12790" i="1" s="1"/>
  <c r="U12801" i="1" a="1"/>
  <c r="U12801" i="1" s="1"/>
  <c r="U12812" i="1" a="1"/>
  <c r="U12812" i="1" s="1"/>
  <c r="U12822" i="1" a="1"/>
  <c r="U12822" i="1" s="1"/>
  <c r="U12832" i="1" a="1"/>
  <c r="U12832" i="1" s="1"/>
  <c r="U12842" i="1" a="1"/>
  <c r="U12842" i="1" s="1"/>
  <c r="U12861" i="1" a="1"/>
  <c r="U12861" i="1" s="1"/>
  <c r="U12884" i="1" a="1"/>
  <c r="U12884" i="1" s="1"/>
  <c r="U12894" i="1" a="1"/>
  <c r="U12894" i="1" s="1"/>
  <c r="U12904" i="1" a="1"/>
  <c r="U12904" i="1" s="1"/>
  <c r="U12770" i="1" a="1"/>
  <c r="U12770" i="1" s="1"/>
  <c r="U12780" i="1" a="1"/>
  <c r="U12780" i="1" s="1"/>
  <c r="U12791" i="1" a="1"/>
  <c r="U12791" i="1" s="1"/>
  <c r="U12802" i="1" a="1"/>
  <c r="U12802" i="1" s="1"/>
  <c r="U12813" i="1" a="1"/>
  <c r="U12813" i="1" s="1"/>
  <c r="U12823" i="1" a="1"/>
  <c r="U12823" i="1" s="1"/>
  <c r="U12833" i="1" a="1"/>
  <c r="U12833" i="1" s="1"/>
  <c r="U12852" i="1" a="1"/>
  <c r="U12852" i="1" s="1"/>
  <c r="U12862" i="1" a="1"/>
  <c r="U12862" i="1" s="1"/>
  <c r="U12873" i="1" a="1"/>
  <c r="U12873" i="1" s="1"/>
  <c r="U12885" i="1" a="1"/>
  <c r="U12885" i="1" s="1"/>
  <c r="U12895" i="1" a="1"/>
  <c r="U12895" i="1" s="1"/>
  <c r="U12905" i="1" a="1"/>
  <c r="U12905" i="1" s="1"/>
  <c r="U12781" i="1" a="1"/>
  <c r="U12781" i="1" s="1"/>
  <c r="U12792" i="1" a="1"/>
  <c r="U12792" i="1" s="1"/>
  <c r="U12803" i="1" a="1"/>
  <c r="U12803" i="1" s="1"/>
  <c r="U12814" i="1" a="1"/>
  <c r="U12814" i="1" s="1"/>
  <c r="U12824" i="1" a="1"/>
  <c r="U12824" i="1" s="1"/>
  <c r="U12843" i="1" a="1"/>
  <c r="U12843" i="1" s="1"/>
  <c r="U12853" i="1" a="1"/>
  <c r="U12853" i="1" s="1"/>
  <c r="U12863" i="1" a="1"/>
  <c r="U12863" i="1" s="1"/>
  <c r="U12874" i="1" a="1"/>
  <c r="U12874" i="1" s="1"/>
  <c r="U12886" i="1" a="1"/>
  <c r="U12886" i="1" s="1"/>
  <c r="U12896" i="1" a="1"/>
  <c r="U12896" i="1" s="1"/>
  <c r="U12906" i="1" a="1"/>
  <c r="U12906" i="1" s="1"/>
  <c r="U12771" i="1" a="1"/>
  <c r="U12771" i="1" s="1"/>
  <c r="U12782" i="1" a="1"/>
  <c r="U12782" i="1" s="1"/>
  <c r="U12793" i="1" a="1"/>
  <c r="U12793" i="1" s="1"/>
  <c r="U12804" i="1" a="1"/>
  <c r="U12804" i="1" s="1"/>
  <c r="U12815" i="1" a="1"/>
  <c r="U12815" i="1" s="1"/>
  <c r="U12834" i="1" a="1"/>
  <c r="U12834" i="1" s="1"/>
  <c r="U12844" i="1" a="1"/>
  <c r="U12844" i="1" s="1"/>
  <c r="U12854" i="1" a="1"/>
  <c r="U12854" i="1" s="1"/>
  <c r="U12864" i="1" a="1"/>
  <c r="U12864" i="1" s="1"/>
  <c r="U12875" i="1" a="1"/>
  <c r="U12875" i="1" s="1"/>
  <c r="U12887" i="1" a="1"/>
  <c r="U12887" i="1" s="1"/>
  <c r="U12907" i="1" a="1"/>
  <c r="U12907" i="1" s="1"/>
  <c r="U12772" i="1" a="1"/>
  <c r="U12772" i="1" s="1"/>
  <c r="U12783" i="1" a="1"/>
  <c r="U12783" i="1" s="1"/>
  <c r="U12794" i="1" a="1"/>
  <c r="U12794" i="1" s="1"/>
  <c r="U12805" i="1" a="1"/>
  <c r="U12805" i="1" s="1"/>
  <c r="U12825" i="1" a="1"/>
  <c r="U12825" i="1" s="1"/>
  <c r="U12835" i="1" a="1"/>
  <c r="U12835" i="1" s="1"/>
  <c r="U12845" i="1" a="1"/>
  <c r="U12845" i="1" s="1"/>
  <c r="U12855" i="1" a="1"/>
  <c r="U12855" i="1" s="1"/>
  <c r="U12865" i="1" a="1"/>
  <c r="U12865" i="1" s="1"/>
  <c r="U12876" i="1" a="1"/>
  <c r="U12876" i="1" s="1"/>
  <c r="U12897" i="1" a="1"/>
  <c r="U12897" i="1" s="1"/>
  <c r="U12908" i="1" a="1"/>
  <c r="U12908" i="1" s="1"/>
  <c r="U12773" i="1" a="1"/>
  <c r="U12773" i="1" s="1"/>
  <c r="U12784" i="1" a="1"/>
  <c r="U12784" i="1" s="1"/>
  <c r="U12795" i="1" a="1"/>
  <c r="U12795" i="1" s="1"/>
  <c r="U12806" i="1" a="1"/>
  <c r="U12806" i="1" s="1"/>
  <c r="U12816" i="1" a="1"/>
  <c r="U12816" i="1" s="1"/>
  <c r="U12826" i="1" a="1"/>
  <c r="U12826" i="1" s="1"/>
  <c r="U12836" i="1" a="1"/>
  <c r="U12836" i="1" s="1"/>
  <c r="U12846" i="1" a="1"/>
  <c r="U12846" i="1" s="1"/>
  <c r="U12856" i="1" a="1"/>
  <c r="U12856" i="1" s="1"/>
  <c r="U12866" i="1" a="1"/>
  <c r="U12866" i="1" s="1"/>
  <c r="U12877" i="1" a="1"/>
  <c r="U12877" i="1" s="1"/>
  <c r="U12888" i="1" a="1"/>
  <c r="U12888" i="1" s="1"/>
  <c r="U12898" i="1" a="1"/>
  <c r="U12898" i="1" s="1"/>
  <c r="U12909" i="1" a="1"/>
  <c r="U12909" i="1" s="1"/>
  <c r="U12774" i="1" a="1"/>
  <c r="U12774" i="1" s="1"/>
  <c r="U12785" i="1" a="1"/>
  <c r="U12785" i="1" s="1"/>
  <c r="U12796" i="1" a="1"/>
  <c r="U12796" i="1" s="1"/>
  <c r="U12817" i="1" a="1"/>
  <c r="U12817" i="1" s="1"/>
  <c r="U12827" i="1" a="1"/>
  <c r="U12827" i="1" s="1"/>
  <c r="U12837" i="1" a="1"/>
  <c r="U12837" i="1" s="1"/>
  <c r="U12847" i="1" a="1"/>
  <c r="U12847" i="1" s="1"/>
  <c r="U12857" i="1" a="1"/>
  <c r="U12857" i="1" s="1"/>
  <c r="U12867" i="1" a="1"/>
  <c r="U12867" i="1" s="1"/>
  <c r="U12878" i="1" a="1"/>
  <c r="U12878" i="1" s="1"/>
  <c r="U12889" i="1" a="1"/>
  <c r="U12889" i="1" s="1"/>
  <c r="U12899" i="1" a="1"/>
  <c r="U12899" i="1" s="1"/>
  <c r="U12910" i="1" a="1"/>
  <c r="U12910" i="1" s="1"/>
  <c r="U12775" i="1" a="1"/>
  <c r="U12775" i="1" s="1"/>
  <c r="U12786" i="1" a="1"/>
  <c r="U12786" i="1" s="1"/>
  <c r="U12797" i="1" a="1"/>
  <c r="U12797" i="1" s="1"/>
  <c r="U12807" i="1" a="1"/>
  <c r="U12807" i="1" s="1"/>
  <c r="U12818" i="1" a="1"/>
  <c r="U12818" i="1" s="1"/>
  <c r="U12828" i="1" a="1"/>
  <c r="U12828" i="1" s="1"/>
  <c r="U12838" i="1" a="1"/>
  <c r="U12838" i="1" s="1"/>
  <c r="U12848" i="1" a="1"/>
  <c r="U12848" i="1" s="1"/>
  <c r="U12868" i="1" a="1"/>
  <c r="U12868" i="1" s="1"/>
  <c r="U12879" i="1" a="1"/>
  <c r="U12879" i="1" s="1"/>
  <c r="U12890" i="1" a="1"/>
  <c r="U12890" i="1" s="1"/>
  <c r="U12900" i="1" a="1"/>
  <c r="U12900" i="1" s="1"/>
  <c r="U12911" i="1" a="1"/>
  <c r="U12911" i="1" s="1"/>
  <c r="U12776" i="1" a="1"/>
  <c r="U12776" i="1" s="1"/>
  <c r="U12787" i="1" a="1"/>
  <c r="U12787" i="1" s="1"/>
  <c r="U12808" i="1" a="1"/>
  <c r="U12808" i="1" s="1"/>
  <c r="U12829" i="1" a="1"/>
  <c r="U12829" i="1" s="1"/>
  <c r="U12839" i="1" a="1"/>
  <c r="U12839" i="1" s="1"/>
  <c r="U12858" i="1" a="1"/>
  <c r="U12858" i="1" s="1"/>
  <c r="U12869" i="1" a="1"/>
  <c r="U12869" i="1" s="1"/>
  <c r="U12880" i="1" a="1"/>
  <c r="U12880" i="1" s="1"/>
  <c r="U12901" i="1" a="1"/>
  <c r="U12901" i="1" s="1"/>
  <c r="U12912" i="1" a="1"/>
  <c r="U12912" i="1" s="1"/>
  <c r="U12766" i="1" a="1"/>
  <c r="U12766" i="1" s="1"/>
  <c r="U12777" i="1" a="1"/>
  <c r="U12777" i="1" s="1"/>
  <c r="U12788" i="1" a="1"/>
  <c r="U12788" i="1" s="1"/>
  <c r="U12798" i="1" a="1"/>
  <c r="U12798" i="1" s="1"/>
  <c r="U12809" i="1" a="1"/>
  <c r="U12809" i="1" s="1"/>
  <c r="U12819" i="1" a="1"/>
  <c r="U12819" i="1" s="1"/>
  <c r="U12830" i="1" a="1"/>
  <c r="U12830" i="1" s="1"/>
  <c r="U12849" i="1" a="1"/>
  <c r="U12849" i="1" s="1"/>
  <c r="U12859" i="1" a="1"/>
  <c r="U12859" i="1" s="1"/>
  <c r="U12870" i="1" a="1"/>
  <c r="U12870" i="1" s="1"/>
  <c r="U12881" i="1" a="1"/>
  <c r="U12881" i="1" s="1"/>
  <c r="U12891" i="1" a="1"/>
  <c r="U12891" i="1" s="1"/>
  <c r="U12902" i="1" a="1"/>
  <c r="U12902" i="1" s="1"/>
  <c r="U12913" i="1" a="1"/>
  <c r="U12913" i="1" s="1"/>
  <c r="U12767" i="1" a="1"/>
  <c r="U12767" i="1" s="1"/>
  <c r="U12778" i="1" a="1"/>
  <c r="U12778" i="1" s="1"/>
  <c r="U12799" i="1" a="1"/>
  <c r="U12799" i="1" s="1"/>
  <c r="U12810" i="1" a="1"/>
  <c r="U12810" i="1" s="1"/>
  <c r="U12820" i="1" a="1"/>
  <c r="U12820" i="1" s="1"/>
  <c r="U12840" i="1" a="1"/>
  <c r="U12840" i="1" s="1"/>
  <c r="U12850" i="1" a="1"/>
  <c r="U12850" i="1" s="1"/>
  <c r="U12860" i="1" a="1"/>
  <c r="U12860" i="1" s="1"/>
  <c r="U12871" i="1" a="1"/>
  <c r="U12871" i="1" s="1"/>
  <c r="U12882" i="1" a="1"/>
  <c r="U12882" i="1" s="1"/>
  <c r="U12892" i="1" a="1"/>
  <c r="U12892" i="1" s="1"/>
  <c r="U12914" i="1" a="1"/>
  <c r="U12914" i="1" s="1"/>
  <c r="U12768" i="1" a="1"/>
  <c r="U12768" i="1" s="1"/>
  <c r="U12779" i="1" a="1"/>
  <c r="U12779" i="1" s="1"/>
  <c r="U12789" i="1" a="1"/>
  <c r="U12789" i="1" s="1"/>
  <c r="U12800" i="1" a="1"/>
  <c r="U12800" i="1" s="1"/>
  <c r="U12811" i="1" a="1"/>
  <c r="U12811" i="1" s="1"/>
  <c r="U12821" i="1" a="1"/>
  <c r="U12821" i="1" s="1"/>
  <c r="U12831" i="1" a="1"/>
  <c r="U12831" i="1" s="1"/>
  <c r="U12841" i="1" a="1"/>
  <c r="U12841" i="1" s="1"/>
  <c r="U12851" i="1" a="1"/>
  <c r="U12851" i="1" s="1"/>
  <c r="U12872" i="1" a="1"/>
  <c r="U12872" i="1" s="1"/>
  <c r="U12883" i="1" a="1"/>
  <c r="U12883" i="1" s="1"/>
  <c r="U12893" i="1" a="1"/>
  <c r="U12893" i="1" s="1"/>
  <c r="U12903" i="1" a="1"/>
  <c r="U12903" i="1" s="1"/>
  <c r="U4600" i="1" a="1"/>
  <c r="U4600" i="1" s="1"/>
  <c r="U4611" i="1" a="1"/>
  <c r="U4611" i="1" s="1"/>
  <c r="U4622" i="1" a="1"/>
  <c r="U4622" i="1" s="1"/>
  <c r="U4633" i="1" a="1"/>
  <c r="U4633" i="1" s="1"/>
  <c r="U4645" i="1" a="1"/>
  <c r="U4645" i="1" s="1"/>
  <c r="U4657" i="1" a="1"/>
  <c r="U4657" i="1" s="1"/>
  <c r="U4668" i="1" a="1"/>
  <c r="U4668" i="1" s="1"/>
  <c r="U4691" i="1" a="1"/>
  <c r="U4691" i="1" s="1"/>
  <c r="U4702" i="1" a="1"/>
  <c r="U4702" i="1" s="1"/>
  <c r="U4601" i="1" a="1"/>
  <c r="U4601" i="1" s="1"/>
  <c r="U4612" i="1" a="1"/>
  <c r="U4612" i="1" s="1"/>
  <c r="U4623" i="1" a="1"/>
  <c r="U4623" i="1" s="1"/>
  <c r="U4634" i="1" a="1"/>
  <c r="U4634" i="1" s="1"/>
  <c r="U4646" i="1" a="1"/>
  <c r="U4646" i="1" s="1"/>
  <c r="U4658" i="1" a="1"/>
  <c r="U4658" i="1" s="1"/>
  <c r="U4669" i="1" a="1"/>
  <c r="U4669" i="1" s="1"/>
  <c r="U4680" i="1" a="1"/>
  <c r="U4680" i="1" s="1"/>
  <c r="U4703" i="1" a="1"/>
  <c r="U4703" i="1" s="1"/>
  <c r="U4602" i="1" a="1"/>
  <c r="U4602" i="1" s="1"/>
  <c r="U4613" i="1" a="1"/>
  <c r="U4613" i="1" s="1"/>
  <c r="U4624" i="1" a="1"/>
  <c r="U4624" i="1" s="1"/>
  <c r="U4635" i="1" a="1"/>
  <c r="U4635" i="1" s="1"/>
  <c r="U4647" i="1" a="1"/>
  <c r="U4647" i="1" s="1"/>
  <c r="U4659" i="1" a="1"/>
  <c r="U4659" i="1" s="1"/>
  <c r="U4670" i="1" a="1"/>
  <c r="U4670" i="1" s="1"/>
  <c r="U4681" i="1" a="1"/>
  <c r="U4681" i="1" s="1"/>
  <c r="U4692" i="1" a="1"/>
  <c r="U4692" i="1" s="1"/>
  <c r="U4704" i="1" a="1"/>
  <c r="U4704" i="1" s="1"/>
  <c r="U4603" i="1" a="1"/>
  <c r="U4603" i="1" s="1"/>
  <c r="U4625" i="1" a="1"/>
  <c r="U4625" i="1" s="1"/>
  <c r="U4636" i="1" a="1"/>
  <c r="U4636" i="1" s="1"/>
  <c r="U4648" i="1" a="1"/>
  <c r="U4648" i="1" s="1"/>
  <c r="U4660" i="1" a="1"/>
  <c r="U4660" i="1" s="1"/>
  <c r="U4671" i="1" a="1"/>
  <c r="U4671" i="1" s="1"/>
  <c r="U4682" i="1" a="1"/>
  <c r="U4682" i="1" s="1"/>
  <c r="U4693" i="1" a="1"/>
  <c r="U4693" i="1" s="1"/>
  <c r="U4705" i="1" a="1"/>
  <c r="U4705" i="1" s="1"/>
  <c r="U4604" i="1" a="1"/>
  <c r="U4604" i="1" s="1"/>
  <c r="U4614" i="1" a="1"/>
  <c r="U4614" i="1" s="1"/>
  <c r="U4637" i="1" a="1"/>
  <c r="U4637" i="1" s="1"/>
  <c r="U4649" i="1" a="1"/>
  <c r="U4649" i="1" s="1"/>
  <c r="U4661" i="1" a="1"/>
  <c r="U4661" i="1" s="1"/>
  <c r="U4672" i="1" a="1"/>
  <c r="U4672" i="1" s="1"/>
  <c r="U4683" i="1" a="1"/>
  <c r="U4683" i="1" s="1"/>
  <c r="U4694" i="1" a="1"/>
  <c r="U4694" i="1" s="1"/>
  <c r="U4605" i="1" a="1"/>
  <c r="U4605" i="1" s="1"/>
  <c r="U4615" i="1" a="1"/>
  <c r="U4615" i="1" s="1"/>
  <c r="U4626" i="1" a="1"/>
  <c r="U4626" i="1" s="1"/>
  <c r="U4638" i="1" a="1"/>
  <c r="U4638" i="1" s="1"/>
  <c r="U4650" i="1" a="1"/>
  <c r="U4650" i="1" s="1"/>
  <c r="U4662" i="1" a="1"/>
  <c r="U4662" i="1" s="1"/>
  <c r="U4673" i="1" a="1"/>
  <c r="U4673" i="1" s="1"/>
  <c r="U4684" i="1" a="1"/>
  <c r="U4684" i="1" s="1"/>
  <c r="U4695" i="1" a="1"/>
  <c r="U4695" i="1" s="1"/>
  <c r="U4594" i="1" a="1"/>
  <c r="U4594" i="1" s="1"/>
  <c r="U4606" i="1" a="1"/>
  <c r="U4606" i="1" s="1"/>
  <c r="U4616" i="1" a="1"/>
  <c r="U4616" i="1" s="1"/>
  <c r="U4627" i="1" a="1"/>
  <c r="U4627" i="1" s="1"/>
  <c r="U4639" i="1" a="1"/>
  <c r="U4639" i="1" s="1"/>
  <c r="U4651" i="1" a="1"/>
  <c r="U4651" i="1" s="1"/>
  <c r="U4663" i="1" a="1"/>
  <c r="U4663" i="1" s="1"/>
  <c r="U4674" i="1" a="1"/>
  <c r="U4674" i="1" s="1"/>
  <c r="U4685" i="1" a="1"/>
  <c r="U4685" i="1" s="1"/>
  <c r="U4696" i="1" a="1"/>
  <c r="U4696" i="1" s="1"/>
  <c r="U4595" i="1" a="1"/>
  <c r="U4595" i="1" s="1"/>
  <c r="U4607" i="1" a="1"/>
  <c r="U4607" i="1" s="1"/>
  <c r="U4617" i="1" a="1"/>
  <c r="U4617" i="1" s="1"/>
  <c r="U4628" i="1" a="1"/>
  <c r="U4628" i="1" s="1"/>
  <c r="U4640" i="1" a="1"/>
  <c r="U4640" i="1" s="1"/>
  <c r="U4652" i="1" a="1"/>
  <c r="U4652" i="1" s="1"/>
  <c r="U4664" i="1" a="1"/>
  <c r="U4664" i="1" s="1"/>
  <c r="U4675" i="1" a="1"/>
  <c r="U4675" i="1" s="1"/>
  <c r="U4686" i="1" a="1"/>
  <c r="U4686" i="1" s="1"/>
  <c r="U4697" i="1" a="1"/>
  <c r="U4697" i="1" s="1"/>
  <c r="U4596" i="1" a="1"/>
  <c r="U4596" i="1" s="1"/>
  <c r="U4618" i="1" a="1"/>
  <c r="U4618" i="1" s="1"/>
  <c r="U4629" i="1" a="1"/>
  <c r="U4629" i="1" s="1"/>
  <c r="U4641" i="1" a="1"/>
  <c r="U4641" i="1" s="1"/>
  <c r="U4653" i="1" a="1"/>
  <c r="U4653" i="1" s="1"/>
  <c r="U4665" i="1" a="1"/>
  <c r="U4665" i="1" s="1"/>
  <c r="U4676" i="1" a="1"/>
  <c r="U4676" i="1" s="1"/>
  <c r="U4687" i="1" a="1"/>
  <c r="U4687" i="1" s="1"/>
  <c r="U4698" i="1" a="1"/>
  <c r="U4698" i="1" s="1"/>
  <c r="U4597" i="1" a="1"/>
  <c r="U4597" i="1" s="1"/>
  <c r="U4608" i="1" a="1"/>
  <c r="U4608" i="1" s="1"/>
  <c r="U4619" i="1" a="1"/>
  <c r="U4619" i="1" s="1"/>
  <c r="U4630" i="1" a="1"/>
  <c r="U4630" i="1" s="1"/>
  <c r="U4642" i="1" a="1"/>
  <c r="U4642" i="1" s="1"/>
  <c r="U4654" i="1" a="1"/>
  <c r="U4654" i="1" s="1"/>
  <c r="U4666" i="1" a="1"/>
  <c r="U4666" i="1" s="1"/>
  <c r="U4677" i="1" a="1"/>
  <c r="U4677" i="1" s="1"/>
  <c r="U4688" i="1" a="1"/>
  <c r="U4688" i="1" s="1"/>
  <c r="U4699" i="1" a="1"/>
  <c r="U4699" i="1" s="1"/>
  <c r="U4598" i="1" a="1"/>
  <c r="U4598" i="1" s="1"/>
  <c r="U4609" i="1" a="1"/>
  <c r="U4609" i="1" s="1"/>
  <c r="U4620" i="1" a="1"/>
  <c r="U4620" i="1" s="1"/>
  <c r="U4631" i="1" a="1"/>
  <c r="U4631" i="1" s="1"/>
  <c r="U4643" i="1" a="1"/>
  <c r="U4643" i="1" s="1"/>
  <c r="U4655" i="1" a="1"/>
  <c r="U4655" i="1" s="1"/>
  <c r="U4667" i="1" a="1"/>
  <c r="U4667" i="1" s="1"/>
  <c r="U4678" i="1" a="1"/>
  <c r="U4678" i="1" s="1"/>
  <c r="U4689" i="1" a="1"/>
  <c r="U4689" i="1" s="1"/>
  <c r="U4700" i="1" a="1"/>
  <c r="U4700" i="1" s="1"/>
  <c r="U4599" i="1" a="1"/>
  <c r="U4599" i="1" s="1"/>
  <c r="U4610" i="1" a="1"/>
  <c r="U4610" i="1" s="1"/>
  <c r="U4621" i="1" a="1"/>
  <c r="U4621" i="1" s="1"/>
  <c r="U4632" i="1" a="1"/>
  <c r="U4632" i="1" s="1"/>
  <c r="U4644" i="1" a="1"/>
  <c r="U4644" i="1" s="1"/>
  <c r="U4656" i="1" a="1"/>
  <c r="U4656" i="1" s="1"/>
  <c r="U4679" i="1" a="1"/>
  <c r="U4679" i="1" s="1"/>
  <c r="U4690" i="1" a="1"/>
  <c r="U4690" i="1" s="1"/>
  <c r="U4701" i="1" a="1"/>
  <c r="U4701" i="1" s="1"/>
  <c r="U23438" i="1" a="1"/>
  <c r="U23438" i="1" s="1"/>
  <c r="U23450" i="1" a="1"/>
  <c r="U23450" i="1" s="1"/>
  <c r="U23462" i="1" a="1"/>
  <c r="U23462" i="1" s="1"/>
  <c r="U23474" i="1" a="1"/>
  <c r="U23474" i="1" s="1"/>
  <c r="U23510" i="1" a="1"/>
  <c r="U23510" i="1" s="1"/>
  <c r="U23522" i="1" a="1"/>
  <c r="U23522" i="1" s="1"/>
  <c r="U23534" i="1" a="1"/>
  <c r="U23534" i="1" s="1"/>
  <c r="U23546" i="1" a="1"/>
  <c r="U23546" i="1" s="1"/>
  <c r="U23558" i="1" a="1"/>
  <c r="U23558" i="1" s="1"/>
  <c r="U23570" i="1" a="1"/>
  <c r="U23570" i="1" s="1"/>
  <c r="U23439" i="1" a="1"/>
  <c r="U23439" i="1" s="1"/>
  <c r="U23451" i="1" a="1"/>
  <c r="U23451" i="1" s="1"/>
  <c r="U23463" i="1" a="1"/>
  <c r="U23463" i="1" s="1"/>
  <c r="U23475" i="1" a="1"/>
  <c r="U23475" i="1" s="1"/>
  <c r="U23511" i="1" a="1"/>
  <c r="U23511" i="1" s="1"/>
  <c r="U23523" i="1" a="1"/>
  <c r="U23523" i="1" s="1"/>
  <c r="U23535" i="1" a="1"/>
  <c r="U23535" i="1" s="1"/>
  <c r="U23547" i="1" a="1"/>
  <c r="U23547" i="1" s="1"/>
  <c r="U23559" i="1" a="1"/>
  <c r="U23559" i="1" s="1"/>
  <c r="U23441" i="1" a="1"/>
  <c r="U23441" i="1" s="1"/>
  <c r="U23453" i="1" a="1"/>
  <c r="U23453" i="1" s="1"/>
  <c r="U23465" i="1" a="1"/>
  <c r="U23465" i="1" s="1"/>
  <c r="U23477" i="1" a="1"/>
  <c r="U23477" i="1" s="1"/>
  <c r="U23501" i="1" a="1"/>
  <c r="U23501" i="1" s="1"/>
  <c r="U23513" i="1" a="1"/>
  <c r="U23513" i="1" s="1"/>
  <c r="U23525" i="1" a="1"/>
  <c r="U23525" i="1" s="1"/>
  <c r="U23537" i="1" a="1"/>
  <c r="U23537" i="1" s="1"/>
  <c r="U23549" i="1" a="1"/>
  <c r="U23549" i="1" s="1"/>
  <c r="U23561" i="1" a="1"/>
  <c r="U23561" i="1" s="1"/>
  <c r="U23442" i="1" a="1"/>
  <c r="U23442" i="1" s="1"/>
  <c r="U23454" i="1" a="1"/>
  <c r="U23454" i="1" s="1"/>
  <c r="U23466" i="1" a="1"/>
  <c r="U23466" i="1" s="1"/>
  <c r="U23478" i="1" a="1"/>
  <c r="U23478" i="1" s="1"/>
  <c r="U23502" i="1" a="1"/>
  <c r="U23502" i="1" s="1"/>
  <c r="U23514" i="1" a="1"/>
  <c r="U23514" i="1" s="1"/>
  <c r="U23526" i="1" a="1"/>
  <c r="U23526" i="1" s="1"/>
  <c r="U23538" i="1" a="1"/>
  <c r="U23538" i="1" s="1"/>
  <c r="U23550" i="1" a="1"/>
  <c r="U23550" i="1" s="1"/>
  <c r="U23562" i="1" a="1"/>
  <c r="U23562" i="1" s="1"/>
  <c r="U23574" i="1" a="1"/>
  <c r="U23574" i="1" s="1"/>
  <c r="U23431" i="1" a="1"/>
  <c r="U23431" i="1" s="1"/>
  <c r="U23443" i="1" a="1"/>
  <c r="U23443" i="1" s="1"/>
  <c r="U23455" i="1" a="1"/>
  <c r="U23455" i="1" s="1"/>
  <c r="U23467" i="1" a="1"/>
  <c r="U23467" i="1" s="1"/>
  <c r="U23479" i="1" a="1"/>
  <c r="U23479" i="1" s="1"/>
  <c r="U23503" i="1" a="1"/>
  <c r="U23503" i="1" s="1"/>
  <c r="U23515" i="1" a="1"/>
  <c r="U23515" i="1" s="1"/>
  <c r="U23527" i="1" a="1"/>
  <c r="U23527" i="1" s="1"/>
  <c r="U23539" i="1" a="1"/>
  <c r="U23539" i="1" s="1"/>
  <c r="U23551" i="1" a="1"/>
  <c r="U23551" i="1" s="1"/>
  <c r="U23575" i="1" a="1"/>
  <c r="U23575" i="1" s="1"/>
  <c r="U23432" i="1" a="1"/>
  <c r="U23432" i="1" s="1"/>
  <c r="U23444" i="1" a="1"/>
  <c r="U23444" i="1" s="1"/>
  <c r="U23456" i="1" a="1"/>
  <c r="U23456" i="1" s="1"/>
  <c r="U23468" i="1" a="1"/>
  <c r="U23468" i="1" s="1"/>
  <c r="U23504" i="1" a="1"/>
  <c r="U23504" i="1" s="1"/>
  <c r="U23516" i="1" a="1"/>
  <c r="U23516" i="1" s="1"/>
  <c r="U23528" i="1" a="1"/>
  <c r="U23528" i="1" s="1"/>
  <c r="U23540" i="1" a="1"/>
  <c r="U23540" i="1" s="1"/>
  <c r="U23552" i="1" a="1"/>
  <c r="U23552" i="1" s="1"/>
  <c r="U23576" i="1" a="1"/>
  <c r="U23576" i="1" s="1"/>
  <c r="U23433" i="1" a="1"/>
  <c r="U23433" i="1" s="1"/>
  <c r="U23445" i="1" a="1"/>
  <c r="U23445" i="1" s="1"/>
  <c r="U23457" i="1" a="1"/>
  <c r="U23457" i="1" s="1"/>
  <c r="U23469" i="1" a="1"/>
  <c r="U23469" i="1" s="1"/>
  <c r="U23505" i="1" a="1"/>
  <c r="U23505" i="1" s="1"/>
  <c r="U23517" i="1" a="1"/>
  <c r="U23517" i="1" s="1"/>
  <c r="U23529" i="1" a="1"/>
  <c r="U23529" i="1" s="1"/>
  <c r="U23541" i="1" a="1"/>
  <c r="U23541" i="1" s="1"/>
  <c r="U23553" i="1" a="1"/>
  <c r="U23553" i="1" s="1"/>
  <c r="U23565" i="1" a="1"/>
  <c r="U23565" i="1" s="1"/>
  <c r="U23434" i="1" a="1"/>
  <c r="U23434" i="1" s="1"/>
  <c r="U23446" i="1" a="1"/>
  <c r="U23446" i="1" s="1"/>
  <c r="U23470" i="1" a="1"/>
  <c r="U23470" i="1" s="1"/>
  <c r="U23506" i="1" a="1"/>
  <c r="U23506" i="1" s="1"/>
  <c r="U23518" i="1" a="1"/>
  <c r="U23518" i="1" s="1"/>
  <c r="U23530" i="1" a="1"/>
  <c r="U23530" i="1" s="1"/>
  <c r="U23542" i="1" a="1"/>
  <c r="U23542" i="1" s="1"/>
  <c r="U23554" i="1" a="1"/>
  <c r="U23554" i="1" s="1"/>
  <c r="U23566" i="1" a="1"/>
  <c r="U23566" i="1" s="1"/>
  <c r="U23435" i="1" a="1"/>
  <c r="U23435" i="1" s="1"/>
  <c r="U23447" i="1" a="1"/>
  <c r="U23447" i="1" s="1"/>
  <c r="U23471" i="1" a="1"/>
  <c r="U23471" i="1" s="1"/>
  <c r="U23507" i="1" a="1"/>
  <c r="U23507" i="1" s="1"/>
  <c r="U23519" i="1" a="1"/>
  <c r="U23519" i="1" s="1"/>
  <c r="U23531" i="1" a="1"/>
  <c r="U23531" i="1" s="1"/>
  <c r="U23543" i="1" a="1"/>
  <c r="U23543" i="1" s="1"/>
  <c r="U23555" i="1" a="1"/>
  <c r="U23555" i="1" s="1"/>
  <c r="U23567" i="1" a="1"/>
  <c r="U23567" i="1" s="1"/>
  <c r="U23436" i="1" a="1"/>
  <c r="U23436" i="1" s="1"/>
  <c r="U23448" i="1" a="1"/>
  <c r="U23448" i="1" s="1"/>
  <c r="U23460" i="1" a="1"/>
  <c r="U23460" i="1" s="1"/>
  <c r="U23472" i="1" a="1"/>
  <c r="U23472" i="1" s="1"/>
  <c r="U23508" i="1" a="1"/>
  <c r="U23508" i="1" s="1"/>
  <c r="U23520" i="1" a="1"/>
  <c r="U23520" i="1" s="1"/>
  <c r="U23532" i="1" a="1"/>
  <c r="U23532" i="1" s="1"/>
  <c r="U23544" i="1" a="1"/>
  <c r="U23544" i="1" s="1"/>
  <c r="U23556" i="1" a="1"/>
  <c r="U23556" i="1" s="1"/>
  <c r="U23568" i="1" a="1"/>
  <c r="U23568" i="1" s="1"/>
  <c r="U23437" i="1" a="1"/>
  <c r="U23437" i="1" s="1"/>
  <c r="U23449" i="1" a="1"/>
  <c r="U23449" i="1" s="1"/>
  <c r="U23461" i="1" a="1"/>
  <c r="U23461" i="1" s="1"/>
  <c r="U23473" i="1" a="1"/>
  <c r="U23473" i="1" s="1"/>
  <c r="U23509" i="1" a="1"/>
  <c r="U23509" i="1" s="1"/>
  <c r="U23521" i="1" a="1"/>
  <c r="U23521" i="1" s="1"/>
  <c r="U23533" i="1" a="1"/>
  <c r="U23533" i="1" s="1"/>
  <c r="U23545" i="1" a="1"/>
  <c r="U23545" i="1" s="1"/>
  <c r="U23557" i="1" a="1"/>
  <c r="U23557" i="1" s="1"/>
  <c r="U23569" i="1" a="1"/>
  <c r="U23569" i="1" s="1"/>
  <c r="U23524" i="1" a="1"/>
  <c r="U23524" i="1" s="1"/>
  <c r="U23536" i="1" a="1"/>
  <c r="U23536" i="1" s="1"/>
  <c r="U23548" i="1" a="1"/>
  <c r="U23548" i="1" s="1"/>
  <c r="U23560" i="1" a="1"/>
  <c r="U23560" i="1" s="1"/>
  <c r="U23440" i="1" a="1"/>
  <c r="U23440" i="1" s="1"/>
  <c r="U23452" i="1" a="1"/>
  <c r="U23452" i="1" s="1"/>
  <c r="U23464" i="1" a="1"/>
  <c r="U23464" i="1" s="1"/>
  <c r="U23476" i="1" a="1"/>
  <c r="U23476" i="1" s="1"/>
  <c r="U23512" i="1" a="1"/>
  <c r="U23512" i="1" s="1"/>
  <c r="U14448" i="1" a="1"/>
  <c r="U14448" i="1" s="1"/>
  <c r="U14460" i="1" a="1"/>
  <c r="U14460" i="1" s="1"/>
  <c r="U14472" i="1" a="1"/>
  <c r="U14472" i="1" s="1"/>
  <c r="U14449" i="1" a="1"/>
  <c r="U14449" i="1" s="1"/>
  <c r="U14461" i="1" a="1"/>
  <c r="U14461" i="1" s="1"/>
  <c r="U14473" i="1" a="1"/>
  <c r="U14473" i="1" s="1"/>
  <c r="U14450" i="1" a="1"/>
  <c r="U14450" i="1" s="1"/>
  <c r="U14462" i="1" a="1"/>
  <c r="U14462" i="1" s="1"/>
  <c r="U14451" i="1" a="1"/>
  <c r="U14451" i="1" s="1"/>
  <c r="U14463" i="1" a="1"/>
  <c r="U14463" i="1" s="1"/>
  <c r="U14452" i="1" a="1"/>
  <c r="U14452" i="1" s="1"/>
  <c r="U14464" i="1" a="1"/>
  <c r="U14464" i="1" s="1"/>
  <c r="U14441" i="1" a="1"/>
  <c r="U14441" i="1" s="1"/>
  <c r="U14453" i="1" a="1"/>
  <c r="U14453" i="1" s="1"/>
  <c r="U14465" i="1" a="1"/>
  <c r="U14465" i="1" s="1"/>
  <c r="U14442" i="1" a="1"/>
  <c r="U14442" i="1" s="1"/>
  <c r="U14454" i="1" a="1"/>
  <c r="U14454" i="1" s="1"/>
  <c r="U14466" i="1" a="1"/>
  <c r="U14466" i="1" s="1"/>
  <c r="U14443" i="1" a="1"/>
  <c r="U14443" i="1" s="1"/>
  <c r="U14455" i="1" a="1"/>
  <c r="U14455" i="1" s="1"/>
  <c r="U14467" i="1" a="1"/>
  <c r="U14467" i="1" s="1"/>
  <c r="U14444" i="1" a="1"/>
  <c r="U14444" i="1" s="1"/>
  <c r="U14456" i="1" a="1"/>
  <c r="U14456" i="1" s="1"/>
  <c r="U14468" i="1" a="1"/>
  <c r="U14468" i="1" s="1"/>
  <c r="U14445" i="1" a="1"/>
  <c r="U14445" i="1" s="1"/>
  <c r="U14457" i="1" a="1"/>
  <c r="U14457" i="1" s="1"/>
  <c r="U14469" i="1" a="1"/>
  <c r="U14469" i="1" s="1"/>
  <c r="U14446" i="1" a="1"/>
  <c r="U14446" i="1" s="1"/>
  <c r="U14458" i="1" a="1"/>
  <c r="U14458" i="1" s="1"/>
  <c r="U14470" i="1" a="1"/>
  <c r="U14470" i="1" s="1"/>
  <c r="U14447" i="1" a="1"/>
  <c r="U14447" i="1" s="1"/>
  <c r="U14459" i="1" a="1"/>
  <c r="U14459" i="1" s="1"/>
  <c r="U14471" i="1" a="1"/>
  <c r="U14471" i="1" s="1"/>
  <c r="P20564" i="1" a="1"/>
  <c r="P20564" i="1" s="1"/>
  <c r="C20564" i="1" s="1"/>
  <c r="P20576" i="1" a="1"/>
  <c r="P20576" i="1" s="1"/>
  <c r="C20576" i="1" s="1"/>
  <c r="P20588" i="1" a="1"/>
  <c r="P20588" i="1" s="1"/>
  <c r="C20588" i="1" s="1"/>
  <c r="P20600" i="1" a="1"/>
  <c r="P20600" i="1" s="1"/>
  <c r="C20600" i="1" s="1"/>
  <c r="P20612" i="1" a="1"/>
  <c r="P20612" i="1" s="1"/>
  <c r="C20612" i="1" s="1"/>
  <c r="P20624" i="1" a="1"/>
  <c r="P20624" i="1" s="1"/>
  <c r="C20624" i="1" s="1"/>
  <c r="P20636" i="1" a="1"/>
  <c r="P20636" i="1" s="1"/>
  <c r="C20636" i="1" s="1"/>
  <c r="P20648" i="1" a="1"/>
  <c r="P20648" i="1" s="1"/>
  <c r="C20648" i="1" s="1"/>
  <c r="P20660" i="1" a="1"/>
  <c r="P20660" i="1" s="1"/>
  <c r="C20660" i="1" s="1"/>
  <c r="P20672" i="1" a="1"/>
  <c r="P20672" i="1" s="1"/>
  <c r="C20672" i="1" s="1"/>
  <c r="P20684" i="1" a="1"/>
  <c r="P20684" i="1" s="1"/>
  <c r="P20696" i="1" a="1"/>
  <c r="P20696" i="1" s="1"/>
  <c r="C20696" i="1" s="1"/>
  <c r="P20565" i="1" a="1"/>
  <c r="P20565" i="1" s="1"/>
  <c r="C20565" i="1" s="1"/>
  <c r="P20577" i="1" a="1"/>
  <c r="P20577" i="1" s="1"/>
  <c r="C20577" i="1" s="1"/>
  <c r="P20589" i="1" a="1"/>
  <c r="P20589" i="1" s="1"/>
  <c r="C20589" i="1" s="1"/>
  <c r="P20601" i="1" a="1"/>
  <c r="P20601" i="1" s="1"/>
  <c r="C20601" i="1" s="1"/>
  <c r="P20613" i="1" a="1"/>
  <c r="P20613" i="1" s="1"/>
  <c r="C20613" i="1" s="1"/>
  <c r="P20625" i="1" a="1"/>
  <c r="P20625" i="1" s="1"/>
  <c r="C20625" i="1" s="1"/>
  <c r="P20637" i="1" a="1"/>
  <c r="P20637" i="1" s="1"/>
  <c r="C20637" i="1" s="1"/>
  <c r="P20649" i="1" a="1"/>
  <c r="P20649" i="1" s="1"/>
  <c r="C20649" i="1" s="1"/>
  <c r="P20661" i="1" a="1"/>
  <c r="P20661" i="1" s="1"/>
  <c r="C20661" i="1" s="1"/>
  <c r="P20673" i="1" a="1"/>
  <c r="P20673" i="1" s="1"/>
  <c r="C20673" i="1" s="1"/>
  <c r="P20685" i="1" a="1"/>
  <c r="P20685" i="1" s="1"/>
  <c r="P20697" i="1" a="1"/>
  <c r="P20697" i="1" s="1"/>
  <c r="C20697" i="1" s="1"/>
  <c r="P20566" i="1" a="1"/>
  <c r="P20566" i="1" s="1"/>
  <c r="C20566" i="1" s="1"/>
  <c r="P20578" i="1" a="1"/>
  <c r="P20578" i="1" s="1"/>
  <c r="C20578" i="1" s="1"/>
  <c r="P20590" i="1" a="1"/>
  <c r="P20590" i="1" s="1"/>
  <c r="C20590" i="1" s="1"/>
  <c r="P20602" i="1" a="1"/>
  <c r="P20602" i="1" s="1"/>
  <c r="C20602" i="1" s="1"/>
  <c r="P20614" i="1" a="1"/>
  <c r="P20614" i="1" s="1"/>
  <c r="C20614" i="1" s="1"/>
  <c r="P20626" i="1" a="1"/>
  <c r="P20626" i="1" s="1"/>
  <c r="C20626" i="1" s="1"/>
  <c r="P20638" i="1" a="1"/>
  <c r="P20638" i="1" s="1"/>
  <c r="C20638" i="1" s="1"/>
  <c r="P20650" i="1" a="1"/>
  <c r="P20650" i="1" s="1"/>
  <c r="C20650" i="1" s="1"/>
  <c r="P20662" i="1" a="1"/>
  <c r="P20662" i="1" s="1"/>
  <c r="C20662" i="1" s="1"/>
  <c r="P20674" i="1" a="1"/>
  <c r="P20674" i="1" s="1"/>
  <c r="C20674" i="1" s="1"/>
  <c r="P20686" i="1" a="1"/>
  <c r="P20686" i="1" s="1"/>
  <c r="P20567" i="1" a="1"/>
  <c r="P20567" i="1" s="1"/>
  <c r="C20567" i="1" s="1"/>
  <c r="P20579" i="1" a="1"/>
  <c r="P20579" i="1" s="1"/>
  <c r="C20579" i="1" s="1"/>
  <c r="P20591" i="1" a="1"/>
  <c r="P20591" i="1" s="1"/>
  <c r="C20591" i="1" s="1"/>
  <c r="P20603" i="1" a="1"/>
  <c r="P20603" i="1" s="1"/>
  <c r="C20603" i="1" s="1"/>
  <c r="P20615" i="1" a="1"/>
  <c r="P20615" i="1" s="1"/>
  <c r="C20615" i="1" s="1"/>
  <c r="P20627" i="1" a="1"/>
  <c r="P20627" i="1" s="1"/>
  <c r="C20627" i="1" s="1"/>
  <c r="P20639" i="1" a="1"/>
  <c r="P20639" i="1" s="1"/>
  <c r="C20639" i="1" s="1"/>
  <c r="P20651" i="1" a="1"/>
  <c r="P20651" i="1" s="1"/>
  <c r="C20651" i="1" s="1"/>
  <c r="P20663" i="1" a="1"/>
  <c r="P20663" i="1" s="1"/>
  <c r="C20663" i="1" s="1"/>
  <c r="P20675" i="1" a="1"/>
  <c r="P20675" i="1" s="1"/>
  <c r="C20675" i="1" s="1"/>
  <c r="P20687" i="1" a="1"/>
  <c r="P20687" i="1" s="1"/>
  <c r="C20687" i="1" s="1"/>
  <c r="P20568" i="1" a="1"/>
  <c r="P20568" i="1" s="1"/>
  <c r="P20580" i="1" a="1"/>
  <c r="P20580" i="1" s="1"/>
  <c r="C20580" i="1" s="1"/>
  <c r="P20592" i="1" a="1"/>
  <c r="P20592" i="1" s="1"/>
  <c r="C20592" i="1" s="1"/>
  <c r="P20604" i="1" a="1"/>
  <c r="P20604" i="1" s="1"/>
  <c r="C20604" i="1" s="1"/>
  <c r="P20616" i="1" a="1"/>
  <c r="P20616" i="1" s="1"/>
  <c r="C20616" i="1" s="1"/>
  <c r="P20628" i="1" a="1"/>
  <c r="P20628" i="1" s="1"/>
  <c r="C20628" i="1" s="1"/>
  <c r="P20640" i="1" a="1"/>
  <c r="P20640" i="1" s="1"/>
  <c r="C20640" i="1" s="1"/>
  <c r="P20652" i="1" a="1"/>
  <c r="P20652" i="1" s="1"/>
  <c r="C20652" i="1" s="1"/>
  <c r="P20664" i="1" a="1"/>
  <c r="P20664" i="1" s="1"/>
  <c r="C20664" i="1" s="1"/>
  <c r="P20676" i="1" a="1"/>
  <c r="P20676" i="1" s="1"/>
  <c r="C20676" i="1" s="1"/>
  <c r="P20688" i="1" a="1"/>
  <c r="P20688" i="1" s="1"/>
  <c r="C20688" i="1" s="1"/>
  <c r="P20569" i="1" a="1"/>
  <c r="P20569" i="1" s="1"/>
  <c r="C20569" i="1" s="1"/>
  <c r="P20581" i="1" a="1"/>
  <c r="P20581" i="1" s="1"/>
  <c r="P20593" i="1" a="1"/>
  <c r="P20593" i="1" s="1"/>
  <c r="C20593" i="1" s="1"/>
  <c r="P20605" i="1" a="1"/>
  <c r="P20605" i="1" s="1"/>
  <c r="C20605" i="1" s="1"/>
  <c r="P20617" i="1" a="1"/>
  <c r="P20617" i="1" s="1"/>
  <c r="C20617" i="1" s="1"/>
  <c r="P20629" i="1" a="1"/>
  <c r="P20629" i="1" s="1"/>
  <c r="C20629" i="1" s="1"/>
  <c r="P20641" i="1" a="1"/>
  <c r="P20641" i="1" s="1"/>
  <c r="C20641" i="1" s="1"/>
  <c r="P20653" i="1" a="1"/>
  <c r="P20653" i="1" s="1"/>
  <c r="C20653" i="1" s="1"/>
  <c r="P20665" i="1" a="1"/>
  <c r="P20665" i="1" s="1"/>
  <c r="C20665" i="1" s="1"/>
  <c r="P20677" i="1" a="1"/>
  <c r="P20677" i="1" s="1"/>
  <c r="C20677" i="1" s="1"/>
  <c r="P20689" i="1" a="1"/>
  <c r="P20689" i="1" s="1"/>
  <c r="C20689" i="1" s="1"/>
  <c r="P20558" i="1" a="1"/>
  <c r="P20558" i="1" s="1"/>
  <c r="C20558" i="1" s="1"/>
  <c r="P20570" i="1" a="1"/>
  <c r="P20570" i="1" s="1"/>
  <c r="C20570" i="1" s="1"/>
  <c r="P20582" i="1" a="1"/>
  <c r="P20582" i="1" s="1"/>
  <c r="P20594" i="1" a="1"/>
  <c r="P20594" i="1" s="1"/>
  <c r="C20594" i="1" s="1"/>
  <c r="P20606" i="1" a="1"/>
  <c r="P20606" i="1" s="1"/>
  <c r="C20606" i="1" s="1"/>
  <c r="P20618" i="1" a="1"/>
  <c r="P20618" i="1" s="1"/>
  <c r="C20618" i="1" s="1"/>
  <c r="P20630" i="1" a="1"/>
  <c r="P20630" i="1" s="1"/>
  <c r="C20630" i="1" s="1"/>
  <c r="P20642" i="1" a="1"/>
  <c r="P20642" i="1" s="1"/>
  <c r="C20642" i="1" s="1"/>
  <c r="P20654" i="1" a="1"/>
  <c r="P20654" i="1" s="1"/>
  <c r="C20654" i="1" s="1"/>
  <c r="P20666" i="1" a="1"/>
  <c r="P20666" i="1" s="1"/>
  <c r="C20666" i="1" s="1"/>
  <c r="P20678" i="1" a="1"/>
  <c r="P20678" i="1" s="1"/>
  <c r="C20678" i="1" s="1"/>
  <c r="P20690" i="1" a="1"/>
  <c r="P20690" i="1" s="1"/>
  <c r="C20690" i="1" s="1"/>
  <c r="P20559" i="1" a="1"/>
  <c r="P20559" i="1" s="1"/>
  <c r="C20559" i="1" s="1"/>
  <c r="P20571" i="1" a="1"/>
  <c r="P20571" i="1" s="1"/>
  <c r="C20571" i="1" s="1"/>
  <c r="P20583" i="1" a="1"/>
  <c r="P20583" i="1" s="1"/>
  <c r="P20595" i="1" a="1"/>
  <c r="P20595" i="1" s="1"/>
  <c r="C20595" i="1" s="1"/>
  <c r="P20607" i="1" a="1"/>
  <c r="P20607" i="1" s="1"/>
  <c r="C20607" i="1" s="1"/>
  <c r="P20619" i="1" a="1"/>
  <c r="P20619" i="1" s="1"/>
  <c r="C20619" i="1" s="1"/>
  <c r="P20631" i="1" a="1"/>
  <c r="P20631" i="1" s="1"/>
  <c r="C20631" i="1" s="1"/>
  <c r="P20643" i="1" a="1"/>
  <c r="P20643" i="1" s="1"/>
  <c r="C20643" i="1" s="1"/>
  <c r="P20655" i="1" a="1"/>
  <c r="P20655" i="1" s="1"/>
  <c r="C20655" i="1" s="1"/>
  <c r="P20667" i="1" a="1"/>
  <c r="P20667" i="1" s="1"/>
  <c r="C20667" i="1" s="1"/>
  <c r="P20679" i="1" a="1"/>
  <c r="P20679" i="1" s="1"/>
  <c r="C20679" i="1" s="1"/>
  <c r="P20691" i="1" a="1"/>
  <c r="P20691" i="1" s="1"/>
  <c r="C20691" i="1" s="1"/>
  <c r="P20560" i="1" a="1"/>
  <c r="P20560" i="1" s="1"/>
  <c r="C20560" i="1" s="1"/>
  <c r="P20572" i="1" a="1"/>
  <c r="P20572" i="1" s="1"/>
  <c r="C20572" i="1" s="1"/>
  <c r="P20584" i="1" a="1"/>
  <c r="P20584" i="1" s="1"/>
  <c r="P20596" i="1" a="1"/>
  <c r="P20596" i="1" s="1"/>
  <c r="C20596" i="1" s="1"/>
  <c r="P20608" i="1" a="1"/>
  <c r="P20608" i="1" s="1"/>
  <c r="C20608" i="1" s="1"/>
  <c r="P20620" i="1" a="1"/>
  <c r="P20620" i="1" s="1"/>
  <c r="C20620" i="1" s="1"/>
  <c r="P20632" i="1" a="1"/>
  <c r="P20632" i="1" s="1"/>
  <c r="C20632" i="1" s="1"/>
  <c r="P20644" i="1" a="1"/>
  <c r="P20644" i="1" s="1"/>
  <c r="C20644" i="1" s="1"/>
  <c r="P20656" i="1" a="1"/>
  <c r="P20656" i="1" s="1"/>
  <c r="C20656" i="1" s="1"/>
  <c r="P20668" i="1" a="1"/>
  <c r="P20668" i="1" s="1"/>
  <c r="C20668" i="1" s="1"/>
  <c r="P20680" i="1" a="1"/>
  <c r="P20680" i="1" s="1"/>
  <c r="C20680" i="1" s="1"/>
  <c r="P20692" i="1" a="1"/>
  <c r="P20692" i="1" s="1"/>
  <c r="C20692" i="1" s="1"/>
  <c r="P20561" i="1" a="1"/>
  <c r="P20561" i="1" s="1"/>
  <c r="C20561" i="1" s="1"/>
  <c r="P20573" i="1" a="1"/>
  <c r="P20573" i="1" s="1"/>
  <c r="C20573" i="1" s="1"/>
  <c r="P20585" i="1" a="1"/>
  <c r="P20585" i="1" s="1"/>
  <c r="P20597" i="1" a="1"/>
  <c r="P20597" i="1" s="1"/>
  <c r="C20597" i="1" s="1"/>
  <c r="P20609" i="1" a="1"/>
  <c r="P20609" i="1" s="1"/>
  <c r="C20609" i="1" s="1"/>
  <c r="P20621" i="1" a="1"/>
  <c r="P20621" i="1" s="1"/>
  <c r="C20621" i="1" s="1"/>
  <c r="P20633" i="1" a="1"/>
  <c r="P20633" i="1" s="1"/>
  <c r="C20633" i="1" s="1"/>
  <c r="P20645" i="1" a="1"/>
  <c r="P20645" i="1" s="1"/>
  <c r="C20645" i="1" s="1"/>
  <c r="P20657" i="1" a="1"/>
  <c r="P20657" i="1" s="1"/>
  <c r="C20657" i="1" s="1"/>
  <c r="P20669" i="1" a="1"/>
  <c r="P20669" i="1" s="1"/>
  <c r="C20669" i="1" s="1"/>
  <c r="P20681" i="1" a="1"/>
  <c r="P20681" i="1" s="1"/>
  <c r="C20681" i="1" s="1"/>
  <c r="P20693" i="1" a="1"/>
  <c r="P20693" i="1" s="1"/>
  <c r="C20693" i="1" s="1"/>
  <c r="P20562" i="1" a="1"/>
  <c r="P20562" i="1" s="1"/>
  <c r="C20562" i="1" s="1"/>
  <c r="P20574" i="1" a="1"/>
  <c r="P20574" i="1" s="1"/>
  <c r="C20574" i="1" s="1"/>
  <c r="P20586" i="1" a="1"/>
  <c r="P20586" i="1" s="1"/>
  <c r="C20586" i="1" s="1"/>
  <c r="P20598" i="1" a="1"/>
  <c r="P20598" i="1" s="1"/>
  <c r="C20598" i="1" s="1"/>
  <c r="P20610" i="1" a="1"/>
  <c r="P20610" i="1" s="1"/>
  <c r="C20610" i="1" s="1"/>
  <c r="P20622" i="1" a="1"/>
  <c r="P20622" i="1" s="1"/>
  <c r="C20622" i="1" s="1"/>
  <c r="P20634" i="1" a="1"/>
  <c r="P20634" i="1" s="1"/>
  <c r="C20634" i="1" s="1"/>
  <c r="P20646" i="1" a="1"/>
  <c r="P20646" i="1" s="1"/>
  <c r="C20646" i="1" s="1"/>
  <c r="P20658" i="1" a="1"/>
  <c r="P20658" i="1" s="1"/>
  <c r="C20658" i="1" s="1"/>
  <c r="P20670" i="1" a="1"/>
  <c r="P20670" i="1" s="1"/>
  <c r="C20670" i="1" s="1"/>
  <c r="P20682" i="1" a="1"/>
  <c r="P20682" i="1" s="1"/>
  <c r="P20694" i="1" a="1"/>
  <c r="P20694" i="1" s="1"/>
  <c r="C20694" i="1" s="1"/>
  <c r="P20563" i="1" a="1"/>
  <c r="P20563" i="1" s="1"/>
  <c r="C20563" i="1" s="1"/>
  <c r="P20575" i="1" a="1"/>
  <c r="P20575" i="1" s="1"/>
  <c r="C20575" i="1" s="1"/>
  <c r="P20587" i="1" a="1"/>
  <c r="P20587" i="1" s="1"/>
  <c r="C20587" i="1" s="1"/>
  <c r="P20599" i="1" a="1"/>
  <c r="P20599" i="1" s="1"/>
  <c r="C20599" i="1" s="1"/>
  <c r="P20611" i="1" a="1"/>
  <c r="P20611" i="1" s="1"/>
  <c r="C20611" i="1" s="1"/>
  <c r="P20623" i="1" a="1"/>
  <c r="P20623" i="1" s="1"/>
  <c r="C20623" i="1" s="1"/>
  <c r="P20635" i="1" a="1"/>
  <c r="P20635" i="1" s="1"/>
  <c r="C20635" i="1" s="1"/>
  <c r="P20647" i="1" a="1"/>
  <c r="P20647" i="1" s="1"/>
  <c r="C20647" i="1" s="1"/>
  <c r="P20659" i="1" a="1"/>
  <c r="P20659" i="1" s="1"/>
  <c r="C20659" i="1" s="1"/>
  <c r="P20671" i="1" a="1"/>
  <c r="P20671" i="1" s="1"/>
  <c r="C20671" i="1" s="1"/>
  <c r="P20683" i="1" a="1"/>
  <c r="P20683" i="1" s="1"/>
  <c r="P20695" i="1" a="1"/>
  <c r="P20695" i="1" s="1"/>
  <c r="C20695" i="1" s="1"/>
  <c r="S67" i="1" a="1"/>
  <c r="S67" i="1" s="1"/>
  <c r="Y67" i="1" s="1"/>
  <c r="Z67" i="1" s="1" a="1"/>
  <c r="Z67" i="1" s="1"/>
  <c r="S79" i="1" a="1"/>
  <c r="S79" i="1" s="1"/>
  <c r="Y79" i="1" s="1"/>
  <c r="Z79" i="1" s="1" a="1"/>
  <c r="Z79" i="1" s="1"/>
  <c r="S91" i="1" a="1"/>
  <c r="S91" i="1" s="1"/>
  <c r="Y91" i="1" s="1"/>
  <c r="Z91" i="1" s="1" a="1"/>
  <c r="Z91" i="1" s="1"/>
  <c r="S102" i="1" a="1"/>
  <c r="S102" i="1" s="1"/>
  <c r="Y102" i="1" s="1"/>
  <c r="Z102" i="1" s="1" a="1"/>
  <c r="Z102" i="1" s="1"/>
  <c r="S113" i="1" a="1"/>
  <c r="S113" i="1" s="1"/>
  <c r="Y113" i="1" s="1"/>
  <c r="Z113" i="1" s="1" a="1"/>
  <c r="Z113" i="1" s="1"/>
  <c r="S124" i="1" a="1"/>
  <c r="S124" i="1" s="1"/>
  <c r="Y124" i="1" s="1"/>
  <c r="Z124" i="1" s="1" a="1"/>
  <c r="Z124" i="1" s="1"/>
  <c r="S135" i="1" a="1"/>
  <c r="S135" i="1" s="1"/>
  <c r="Y135" i="1" s="1"/>
  <c r="Z135" i="1" s="1" a="1"/>
  <c r="Z135" i="1" s="1"/>
  <c r="S147" i="1" a="1"/>
  <c r="S147" i="1" s="1"/>
  <c r="Y147" i="1" s="1"/>
  <c r="Z147" i="1" s="1" a="1"/>
  <c r="Z147" i="1" s="1"/>
  <c r="S169" i="1" a="1"/>
  <c r="S169" i="1" s="1"/>
  <c r="Y169" i="1" s="1"/>
  <c r="Z169" i="1" s="1" a="1"/>
  <c r="Z169" i="1" s="1"/>
  <c r="S68" i="1" a="1"/>
  <c r="S68" i="1" s="1"/>
  <c r="Y68" i="1" s="1"/>
  <c r="Z68" i="1" s="1" a="1"/>
  <c r="Z68" i="1" s="1"/>
  <c r="S80" i="1" a="1"/>
  <c r="S80" i="1" s="1"/>
  <c r="Y80" i="1" s="1"/>
  <c r="Z80" i="1" s="1" a="1"/>
  <c r="Z80" i="1" s="1"/>
  <c r="S92" i="1" a="1"/>
  <c r="S92" i="1" s="1"/>
  <c r="Y92" i="1" s="1"/>
  <c r="Z92" i="1" s="1" a="1"/>
  <c r="Z92" i="1" s="1"/>
  <c r="S103" i="1" a="1"/>
  <c r="S103" i="1" s="1"/>
  <c r="Y103" i="1" s="1"/>
  <c r="Z103" i="1" s="1" a="1"/>
  <c r="Z103" i="1" s="1"/>
  <c r="S114" i="1" a="1"/>
  <c r="S114" i="1" s="1"/>
  <c r="Y114" i="1" s="1"/>
  <c r="Z114" i="1" s="1" a="1"/>
  <c r="Z114" i="1" s="1"/>
  <c r="S125" i="1" a="1"/>
  <c r="S125" i="1" s="1"/>
  <c r="Y125" i="1" s="1"/>
  <c r="Z125" i="1" s="1" a="1"/>
  <c r="Z125" i="1" s="1"/>
  <c r="S136" i="1" a="1"/>
  <c r="S136" i="1" s="1"/>
  <c r="Y136" i="1" s="1"/>
  <c r="Z136" i="1" s="1" a="1"/>
  <c r="Z136" i="1" s="1"/>
  <c r="S148" i="1" a="1"/>
  <c r="S148" i="1" s="1"/>
  <c r="Y148" i="1" s="1"/>
  <c r="Z148" i="1" s="1" a="1"/>
  <c r="Z148" i="1" s="1"/>
  <c r="S170" i="1" a="1"/>
  <c r="S170" i="1" s="1"/>
  <c r="Y170" i="1" s="1"/>
  <c r="Z170" i="1" s="1" a="1"/>
  <c r="Z170" i="1" s="1"/>
  <c r="S69" i="1" a="1"/>
  <c r="S69" i="1" s="1"/>
  <c r="Y69" i="1" s="1"/>
  <c r="Z69" i="1" s="1" a="1"/>
  <c r="Z69" i="1" s="1"/>
  <c r="S81" i="1" a="1"/>
  <c r="S81" i="1" s="1"/>
  <c r="Y81" i="1" s="1"/>
  <c r="Z81" i="1" s="1" a="1"/>
  <c r="Z81" i="1" s="1"/>
  <c r="S93" i="1" a="1"/>
  <c r="S93" i="1" s="1"/>
  <c r="Y93" i="1" s="1"/>
  <c r="Z93" i="1" s="1" a="1"/>
  <c r="Z93" i="1" s="1"/>
  <c r="S104" i="1" a="1"/>
  <c r="S104" i="1" s="1"/>
  <c r="Y104" i="1" s="1"/>
  <c r="Z104" i="1" s="1" a="1"/>
  <c r="Z104" i="1" s="1"/>
  <c r="S115" i="1" a="1"/>
  <c r="S115" i="1" s="1"/>
  <c r="Y115" i="1" s="1"/>
  <c r="Z115" i="1" s="1" a="1"/>
  <c r="Z115" i="1" s="1"/>
  <c r="S126" i="1" a="1"/>
  <c r="S126" i="1" s="1"/>
  <c r="Y126" i="1" s="1"/>
  <c r="Z126" i="1" s="1" a="1"/>
  <c r="Z126" i="1" s="1"/>
  <c r="S137" i="1" a="1"/>
  <c r="S137" i="1" s="1"/>
  <c r="Y137" i="1" s="1"/>
  <c r="Z137" i="1" s="1" a="1"/>
  <c r="Z137" i="1" s="1"/>
  <c r="S149" i="1" a="1"/>
  <c r="S149" i="1" s="1"/>
  <c r="Y149" i="1" s="1"/>
  <c r="Z149" i="1" s="1" a="1"/>
  <c r="Z149" i="1" s="1"/>
  <c r="S171" i="1" a="1"/>
  <c r="S171" i="1" s="1"/>
  <c r="Y171" i="1" s="1"/>
  <c r="Z171" i="1" s="1" a="1"/>
  <c r="Z171" i="1" s="1"/>
  <c r="S70" i="1" a="1"/>
  <c r="S70" i="1" s="1"/>
  <c r="Y70" i="1" s="1"/>
  <c r="Z70" i="1" s="1" a="1"/>
  <c r="Z70" i="1" s="1"/>
  <c r="S82" i="1" a="1"/>
  <c r="S82" i="1" s="1"/>
  <c r="Y82" i="1" s="1"/>
  <c r="Z82" i="1" s="1" a="1"/>
  <c r="Z82" i="1" s="1"/>
  <c r="S94" i="1" a="1"/>
  <c r="S94" i="1" s="1"/>
  <c r="Y94" i="1" s="1"/>
  <c r="Z94" i="1" s="1" a="1"/>
  <c r="Z94" i="1" s="1"/>
  <c r="S105" i="1" a="1"/>
  <c r="S105" i="1" s="1"/>
  <c r="Y105" i="1" s="1"/>
  <c r="Z105" i="1" s="1" a="1"/>
  <c r="Z105" i="1" s="1"/>
  <c r="S116" i="1" a="1"/>
  <c r="S116" i="1" s="1"/>
  <c r="Y116" i="1" s="1"/>
  <c r="Z116" i="1" s="1" a="1"/>
  <c r="Z116" i="1" s="1"/>
  <c r="S127" i="1" a="1"/>
  <c r="S127" i="1" s="1"/>
  <c r="Y127" i="1" s="1"/>
  <c r="Z127" i="1" s="1" a="1"/>
  <c r="Z127" i="1" s="1"/>
  <c r="S138" i="1" a="1"/>
  <c r="S138" i="1" s="1"/>
  <c r="Y138" i="1" s="1"/>
  <c r="Z138" i="1" s="1" a="1"/>
  <c r="Z138" i="1" s="1"/>
  <c r="S150" i="1" a="1"/>
  <c r="S150" i="1" s="1"/>
  <c r="Y150" i="1" s="1"/>
  <c r="Z150" i="1" s="1" a="1"/>
  <c r="Z150" i="1" s="1"/>
  <c r="S172" i="1" a="1"/>
  <c r="S172" i="1" s="1"/>
  <c r="Y172" i="1" s="1"/>
  <c r="Z172" i="1" s="1" a="1"/>
  <c r="Z172" i="1" s="1"/>
  <c r="S71" i="1" a="1"/>
  <c r="S71" i="1" s="1"/>
  <c r="Y71" i="1" s="1"/>
  <c r="Z71" i="1" s="1" a="1"/>
  <c r="Z71" i="1" s="1"/>
  <c r="S83" i="1" a="1"/>
  <c r="S83" i="1" s="1"/>
  <c r="Y83" i="1" s="1"/>
  <c r="Z83" i="1" s="1" a="1"/>
  <c r="Z83" i="1" s="1"/>
  <c r="S95" i="1" a="1"/>
  <c r="S95" i="1" s="1"/>
  <c r="Y95" i="1" s="1"/>
  <c r="Z95" i="1" s="1" a="1"/>
  <c r="Z95" i="1" s="1"/>
  <c r="S106" i="1" a="1"/>
  <c r="S106" i="1" s="1"/>
  <c r="Y106" i="1" s="1"/>
  <c r="Z106" i="1" s="1" a="1"/>
  <c r="Z106" i="1" s="1"/>
  <c r="S117" i="1" a="1"/>
  <c r="S117" i="1" s="1"/>
  <c r="Y117" i="1" s="1"/>
  <c r="Z117" i="1" s="1" a="1"/>
  <c r="Z117" i="1" s="1"/>
  <c r="S139" i="1" a="1"/>
  <c r="S139" i="1" s="1"/>
  <c r="Y139" i="1" s="1"/>
  <c r="Z139" i="1" s="1" a="1"/>
  <c r="Z139" i="1" s="1"/>
  <c r="S151" i="1" a="1"/>
  <c r="S151" i="1" s="1"/>
  <c r="Y151" i="1" s="1"/>
  <c r="Z151" i="1" s="1" a="1"/>
  <c r="Z151" i="1" s="1"/>
  <c r="S173" i="1" a="1"/>
  <c r="S173" i="1" s="1"/>
  <c r="Y173" i="1" s="1"/>
  <c r="Z173" i="1" s="1" a="1"/>
  <c r="Z173" i="1" s="1"/>
  <c r="S72" i="1" a="1"/>
  <c r="S72" i="1" s="1"/>
  <c r="Y72" i="1" s="1"/>
  <c r="Z72" i="1" s="1" a="1"/>
  <c r="Z72" i="1" s="1"/>
  <c r="S84" i="1" a="1"/>
  <c r="S84" i="1" s="1"/>
  <c r="Y84" i="1" s="1"/>
  <c r="Z84" i="1" s="1" a="1"/>
  <c r="Z84" i="1" s="1"/>
  <c r="S96" i="1" a="1"/>
  <c r="S96" i="1" s="1"/>
  <c r="Y96" i="1" s="1"/>
  <c r="Z96" i="1" s="1" a="1"/>
  <c r="Z96" i="1" s="1"/>
  <c r="S107" i="1" a="1"/>
  <c r="S107" i="1" s="1"/>
  <c r="Y107" i="1" s="1"/>
  <c r="Z107" i="1" s="1" a="1"/>
  <c r="Z107" i="1" s="1"/>
  <c r="S118" i="1" a="1"/>
  <c r="S118" i="1" s="1"/>
  <c r="Y118" i="1" s="1"/>
  <c r="Z118" i="1" s="1" a="1"/>
  <c r="Z118" i="1" s="1"/>
  <c r="S128" i="1" a="1"/>
  <c r="S128" i="1" s="1"/>
  <c r="Y128" i="1" s="1"/>
  <c r="Z128" i="1" s="1" a="1"/>
  <c r="Z128" i="1" s="1"/>
  <c r="S140" i="1" a="1"/>
  <c r="S140" i="1" s="1"/>
  <c r="Y140" i="1" s="1"/>
  <c r="Z140" i="1" s="1" a="1"/>
  <c r="Z140" i="1" s="1"/>
  <c r="S174" i="1" a="1"/>
  <c r="S174" i="1" s="1"/>
  <c r="Y174" i="1" s="1"/>
  <c r="Z174" i="1" s="1" a="1"/>
  <c r="Z174" i="1" s="1"/>
  <c r="S73" i="1" a="1"/>
  <c r="S73" i="1" s="1"/>
  <c r="Y73" i="1" s="1"/>
  <c r="Z73" i="1" s="1" a="1"/>
  <c r="Z73" i="1" s="1"/>
  <c r="S85" i="1" a="1"/>
  <c r="S85" i="1" s="1"/>
  <c r="Y85" i="1" s="1"/>
  <c r="Z85" i="1" s="1" a="1"/>
  <c r="Z85" i="1" s="1"/>
  <c r="S97" i="1" a="1"/>
  <c r="S97" i="1" s="1"/>
  <c r="Y97" i="1" s="1"/>
  <c r="Z97" i="1" s="1" a="1"/>
  <c r="Z97" i="1" s="1"/>
  <c r="S108" i="1" a="1"/>
  <c r="S108" i="1" s="1"/>
  <c r="Y108" i="1" s="1"/>
  <c r="Z108" i="1" s="1" a="1"/>
  <c r="Z108" i="1" s="1"/>
  <c r="S119" i="1" a="1"/>
  <c r="S119" i="1" s="1"/>
  <c r="Y119" i="1" s="1"/>
  <c r="Z119" i="1" s="1" a="1"/>
  <c r="Z119" i="1" s="1"/>
  <c r="S129" i="1" a="1"/>
  <c r="S129" i="1" s="1"/>
  <c r="Y129" i="1" s="1"/>
  <c r="Z129" i="1" s="1" a="1"/>
  <c r="Z129" i="1" s="1"/>
  <c r="S141" i="1" a="1"/>
  <c r="S141" i="1" s="1"/>
  <c r="Y141" i="1" s="1"/>
  <c r="Z141" i="1" s="1" a="1"/>
  <c r="Z141" i="1" s="1"/>
  <c r="S152" i="1" a="1"/>
  <c r="S152" i="1" s="1"/>
  <c r="Y152" i="1" s="1"/>
  <c r="Z152" i="1" s="1" a="1"/>
  <c r="Z152" i="1" s="1"/>
  <c r="S175" i="1" a="1"/>
  <c r="S175" i="1" s="1"/>
  <c r="Y175" i="1" s="1"/>
  <c r="Z175" i="1" s="1" a="1"/>
  <c r="Z175" i="1" s="1"/>
  <c r="S74" i="1" a="1"/>
  <c r="S74" i="1" s="1"/>
  <c r="Y74" i="1" s="1"/>
  <c r="Z74" i="1" s="1" a="1"/>
  <c r="Z74" i="1" s="1"/>
  <c r="S86" i="1" a="1"/>
  <c r="S86" i="1" s="1"/>
  <c r="Y86" i="1" s="1"/>
  <c r="Z86" i="1" s="1" a="1"/>
  <c r="Z86" i="1" s="1"/>
  <c r="S109" i="1" a="1"/>
  <c r="S109" i="1" s="1"/>
  <c r="Y109" i="1" s="1"/>
  <c r="Z109" i="1" s="1" a="1"/>
  <c r="Z109" i="1" s="1"/>
  <c r="S120" i="1" a="1"/>
  <c r="S120" i="1" s="1"/>
  <c r="Y120" i="1" s="1"/>
  <c r="Z120" i="1" s="1" a="1"/>
  <c r="Z120" i="1" s="1"/>
  <c r="S130" i="1" a="1"/>
  <c r="S130" i="1" s="1"/>
  <c r="Y130" i="1" s="1"/>
  <c r="Z130" i="1" s="1" a="1"/>
  <c r="Z130" i="1" s="1"/>
  <c r="S142" i="1" a="1"/>
  <c r="S142" i="1" s="1"/>
  <c r="Y142" i="1" s="1"/>
  <c r="Z142" i="1" s="1" a="1"/>
  <c r="Z142" i="1" s="1"/>
  <c r="S153" i="1" a="1"/>
  <c r="S153" i="1" s="1"/>
  <c r="Y153" i="1" s="1"/>
  <c r="Z153" i="1" s="1" a="1"/>
  <c r="Z153" i="1" s="1"/>
  <c r="S164" i="1" a="1"/>
  <c r="S164" i="1" s="1"/>
  <c r="Y164" i="1" s="1"/>
  <c r="Z164" i="1" s="1" a="1"/>
  <c r="Z164" i="1" s="1"/>
  <c r="S75" i="1" a="1"/>
  <c r="S75" i="1" s="1"/>
  <c r="Y75" i="1" s="1"/>
  <c r="Z75" i="1" s="1" a="1"/>
  <c r="Z75" i="1" s="1"/>
  <c r="S87" i="1" a="1"/>
  <c r="S87" i="1" s="1"/>
  <c r="Y87" i="1" s="1"/>
  <c r="Z87" i="1" s="1" a="1"/>
  <c r="Z87" i="1" s="1"/>
  <c r="S98" i="1" a="1"/>
  <c r="S98" i="1" s="1"/>
  <c r="Y98" i="1" s="1"/>
  <c r="Z98" i="1" s="1" a="1"/>
  <c r="Z98" i="1" s="1"/>
  <c r="S121" i="1" a="1"/>
  <c r="S121" i="1" s="1"/>
  <c r="Y121" i="1" s="1"/>
  <c r="Z121" i="1" s="1" a="1"/>
  <c r="Z121" i="1" s="1"/>
  <c r="S131" i="1" a="1"/>
  <c r="S131" i="1" s="1"/>
  <c r="Y131" i="1" s="1"/>
  <c r="Z131" i="1" s="1" a="1"/>
  <c r="Z131" i="1" s="1"/>
  <c r="S143" i="1" a="1"/>
  <c r="S143" i="1" s="1"/>
  <c r="Y143" i="1" s="1"/>
  <c r="Z143" i="1" s="1" a="1"/>
  <c r="Z143" i="1" s="1"/>
  <c r="S154" i="1" a="1"/>
  <c r="S154" i="1" s="1"/>
  <c r="Y154" i="1" s="1"/>
  <c r="Z154" i="1" s="1" a="1"/>
  <c r="Z154" i="1" s="1"/>
  <c r="S165" i="1" a="1"/>
  <c r="S165" i="1" s="1"/>
  <c r="Y165" i="1" s="1"/>
  <c r="Z165" i="1" s="1" a="1"/>
  <c r="Z165" i="1" s="1"/>
  <c r="S176" i="1" a="1"/>
  <c r="S176" i="1" s="1"/>
  <c r="Y176" i="1" s="1"/>
  <c r="Z176" i="1" s="1" a="1"/>
  <c r="Z176" i="1" s="1"/>
  <c r="S64" i="1" a="1"/>
  <c r="S64" i="1" s="1"/>
  <c r="Y64" i="1" s="1"/>
  <c r="Z64" i="1" s="1" a="1"/>
  <c r="Z64" i="1" s="1"/>
  <c r="S76" i="1" a="1"/>
  <c r="S76" i="1" s="1"/>
  <c r="Y76" i="1" s="1"/>
  <c r="Z76" i="1" s="1" a="1"/>
  <c r="Z76" i="1" s="1"/>
  <c r="S88" i="1" a="1"/>
  <c r="S88" i="1" s="1"/>
  <c r="Y88" i="1" s="1"/>
  <c r="Z88" i="1" s="1" a="1"/>
  <c r="Z88" i="1" s="1"/>
  <c r="S99" i="1" a="1"/>
  <c r="S99" i="1" s="1"/>
  <c r="Y99" i="1" s="1"/>
  <c r="Z99" i="1" s="1" a="1"/>
  <c r="Z99" i="1" s="1"/>
  <c r="S110" i="1" a="1"/>
  <c r="S110" i="1" s="1"/>
  <c r="Y110" i="1" s="1"/>
  <c r="Z110" i="1" s="1" a="1"/>
  <c r="Z110" i="1" s="1"/>
  <c r="S132" i="1" a="1"/>
  <c r="S132" i="1" s="1"/>
  <c r="Y132" i="1" s="1"/>
  <c r="Z132" i="1" s="1" a="1"/>
  <c r="Z132" i="1" s="1"/>
  <c r="S144" i="1" a="1"/>
  <c r="S144" i="1" s="1"/>
  <c r="Y144" i="1" s="1"/>
  <c r="Z144" i="1" s="1" a="1"/>
  <c r="Z144" i="1" s="1"/>
  <c r="S155" i="1" a="1"/>
  <c r="S155" i="1" s="1"/>
  <c r="Y155" i="1" s="1"/>
  <c r="Z155" i="1" s="1" a="1"/>
  <c r="Z155" i="1" s="1"/>
  <c r="S166" i="1" a="1"/>
  <c r="S166" i="1" s="1"/>
  <c r="Y166" i="1" s="1"/>
  <c r="Z166" i="1" s="1" a="1"/>
  <c r="Z166" i="1" s="1"/>
  <c r="S65" i="1" a="1"/>
  <c r="S65" i="1" s="1"/>
  <c r="Y65" i="1" s="1"/>
  <c r="Z65" i="1" s="1" a="1"/>
  <c r="Z65" i="1" s="1"/>
  <c r="S77" i="1" a="1"/>
  <c r="S77" i="1" s="1"/>
  <c r="Y77" i="1" s="1"/>
  <c r="Z77" i="1" s="1" a="1"/>
  <c r="Z77" i="1" s="1"/>
  <c r="S89" i="1" a="1"/>
  <c r="S89" i="1" s="1"/>
  <c r="Y89" i="1" s="1"/>
  <c r="Z89" i="1" s="1" a="1"/>
  <c r="Z89" i="1" s="1"/>
  <c r="S100" i="1" a="1"/>
  <c r="S100" i="1" s="1"/>
  <c r="Y100" i="1" s="1"/>
  <c r="Z100" i="1" s="1" a="1"/>
  <c r="Z100" i="1" s="1"/>
  <c r="S111" i="1" a="1"/>
  <c r="S111" i="1" s="1"/>
  <c r="Y111" i="1" s="1"/>
  <c r="Z111" i="1" s="1" a="1"/>
  <c r="Z111" i="1" s="1"/>
  <c r="S122" i="1" a="1"/>
  <c r="S122" i="1" s="1"/>
  <c r="Y122" i="1" s="1"/>
  <c r="Z122" i="1" s="1" a="1"/>
  <c r="Z122" i="1" s="1"/>
  <c r="S133" i="1" a="1"/>
  <c r="S133" i="1" s="1"/>
  <c r="Y133" i="1" s="1"/>
  <c r="Z133" i="1" s="1" a="1"/>
  <c r="Z133" i="1" s="1"/>
  <c r="S145" i="1" a="1"/>
  <c r="S145" i="1" s="1"/>
  <c r="Y145" i="1" s="1"/>
  <c r="Z145" i="1" s="1" a="1"/>
  <c r="Z145" i="1" s="1"/>
  <c r="S167" i="1" a="1"/>
  <c r="S167" i="1" s="1"/>
  <c r="Y167" i="1" s="1"/>
  <c r="Z167" i="1" s="1" a="1"/>
  <c r="Z167" i="1" s="1"/>
  <c r="S66" i="1" a="1"/>
  <c r="S66" i="1" s="1"/>
  <c r="Y66" i="1" s="1"/>
  <c r="Z66" i="1" s="1" a="1"/>
  <c r="Z66" i="1" s="1"/>
  <c r="S78" i="1" a="1"/>
  <c r="S78" i="1" s="1"/>
  <c r="Y78" i="1" s="1"/>
  <c r="Z78" i="1" s="1" a="1"/>
  <c r="Z78" i="1" s="1"/>
  <c r="S90" i="1" a="1"/>
  <c r="S90" i="1" s="1"/>
  <c r="Y90" i="1" s="1"/>
  <c r="Z90" i="1" s="1" a="1"/>
  <c r="Z90" i="1" s="1"/>
  <c r="S101" i="1" a="1"/>
  <c r="S101" i="1" s="1"/>
  <c r="Y101" i="1" s="1"/>
  <c r="Z101" i="1" s="1" a="1"/>
  <c r="Z101" i="1" s="1"/>
  <c r="S112" i="1" a="1"/>
  <c r="S112" i="1" s="1"/>
  <c r="Y112" i="1" s="1"/>
  <c r="Z112" i="1" s="1" a="1"/>
  <c r="Z112" i="1" s="1"/>
  <c r="S123" i="1" a="1"/>
  <c r="S123" i="1" s="1"/>
  <c r="Y123" i="1" s="1"/>
  <c r="Z123" i="1" s="1" a="1"/>
  <c r="Z123" i="1" s="1"/>
  <c r="S134" i="1" a="1"/>
  <c r="S134" i="1" s="1"/>
  <c r="Y134" i="1" s="1"/>
  <c r="Z134" i="1" s="1" a="1"/>
  <c r="Z134" i="1" s="1"/>
  <c r="S146" i="1" a="1"/>
  <c r="S146" i="1" s="1"/>
  <c r="Y146" i="1" s="1"/>
  <c r="Z146" i="1" s="1" a="1"/>
  <c r="Z146" i="1" s="1"/>
  <c r="S168" i="1" a="1"/>
  <c r="S168" i="1" s="1"/>
  <c r="Y168" i="1" s="1"/>
  <c r="Z168" i="1" s="1" a="1"/>
  <c r="Z168" i="1" s="1"/>
  <c r="U18781" i="1" a="1"/>
  <c r="U18781" i="1" s="1"/>
  <c r="U18782" i="1" a="1"/>
  <c r="U18782" i="1" s="1"/>
  <c r="U18783" i="1" a="1"/>
  <c r="U18783" i="1" s="1"/>
  <c r="U18784" i="1" a="1"/>
  <c r="U18784" i="1" s="1"/>
  <c r="U18808" i="1" a="1"/>
  <c r="U18808" i="1" s="1"/>
  <c r="U18773" i="1" a="1"/>
  <c r="U18773" i="1" s="1"/>
  <c r="U18785" i="1" a="1"/>
  <c r="U18785" i="1" s="1"/>
  <c r="U18809" i="1" a="1"/>
  <c r="U18809" i="1" s="1"/>
  <c r="U18774" i="1" a="1"/>
  <c r="U18774" i="1" s="1"/>
  <c r="U18786" i="1" a="1"/>
  <c r="U18786" i="1" s="1"/>
  <c r="U18810" i="1" a="1"/>
  <c r="U18810" i="1" s="1"/>
  <c r="U18775" i="1" a="1"/>
  <c r="U18775" i="1" s="1"/>
  <c r="U18787" i="1" a="1"/>
  <c r="U18787" i="1" s="1"/>
  <c r="U18811" i="1" a="1"/>
  <c r="U18811" i="1" s="1"/>
  <c r="U18776" i="1" a="1"/>
  <c r="U18776" i="1" s="1"/>
  <c r="U18788" i="1" a="1"/>
  <c r="U18788" i="1" s="1"/>
  <c r="U18777" i="1" a="1"/>
  <c r="U18777" i="1" s="1"/>
  <c r="U18789" i="1" a="1"/>
  <c r="U18789" i="1" s="1"/>
  <c r="U18778" i="1" a="1"/>
  <c r="U18778" i="1" s="1"/>
  <c r="U18790" i="1" a="1"/>
  <c r="U18790" i="1" s="1"/>
  <c r="U18779" i="1" a="1"/>
  <c r="U18779" i="1" s="1"/>
  <c r="U18780" i="1" a="1"/>
  <c r="U18780" i="1" s="1"/>
  <c r="U7215" i="1" a="1"/>
  <c r="U7215" i="1" s="1"/>
  <c r="U7216" i="1" a="1"/>
  <c r="U7216" i="1" s="1"/>
  <c r="U7217" i="1" a="1"/>
  <c r="U7217" i="1" s="1"/>
  <c r="U7218" i="1" a="1"/>
  <c r="U7218" i="1" s="1"/>
  <c r="U7219" i="1" a="1"/>
  <c r="U7219" i="1" s="1"/>
  <c r="U7220" i="1" a="1"/>
  <c r="U7220" i="1" s="1"/>
  <c r="U7209" i="1" a="1"/>
  <c r="U7209" i="1" s="1"/>
  <c r="U7221" i="1" a="1"/>
  <c r="U7221" i="1" s="1"/>
  <c r="U7245" i="1" a="1"/>
  <c r="U7245" i="1" s="1"/>
  <c r="U7210" i="1" a="1"/>
  <c r="U7210" i="1" s="1"/>
  <c r="U7246" i="1" a="1"/>
  <c r="U7246" i="1" s="1"/>
  <c r="U7211" i="1" a="1"/>
  <c r="U7211" i="1" s="1"/>
  <c r="U7212" i="1" a="1"/>
  <c r="U7212" i="1" s="1"/>
  <c r="U7247" i="1" a="1"/>
  <c r="U7247" i="1" s="1"/>
  <c r="U7213" i="1" a="1"/>
  <c r="U7213" i="1" s="1"/>
  <c r="U7248" i="1" a="1"/>
  <c r="U7248" i="1" s="1"/>
  <c r="U7214" i="1" a="1"/>
  <c r="U7214" i="1" s="1"/>
  <c r="U7249" i="1" a="1"/>
  <c r="U7249" i="1" s="1"/>
  <c r="U22764" i="1" a="1"/>
  <c r="U22764" i="1" s="1"/>
  <c r="U22775" i="1" a="1"/>
  <c r="U22775" i="1" s="1"/>
  <c r="U22787" i="1" a="1"/>
  <c r="U22787" i="1" s="1"/>
  <c r="U22810" i="1" a="1"/>
  <c r="U22810" i="1" s="1"/>
  <c r="U22822" i="1" a="1"/>
  <c r="U22822" i="1" s="1"/>
  <c r="U22833" i="1" a="1"/>
  <c r="U22833" i="1" s="1"/>
  <c r="U22845" i="1" a="1"/>
  <c r="U22845" i="1" s="1"/>
  <c r="U22856" i="1" a="1"/>
  <c r="U22856" i="1" s="1"/>
  <c r="U22868" i="1" a="1"/>
  <c r="U22868" i="1" s="1"/>
  <c r="U22879" i="1" a="1"/>
  <c r="U22879" i="1" s="1"/>
  <c r="U22891" i="1" a="1"/>
  <c r="U22891" i="1" s="1"/>
  <c r="U22926" i="1" a="1"/>
  <c r="U22926" i="1" s="1"/>
  <c r="U22765" i="1" a="1"/>
  <c r="U22765" i="1" s="1"/>
  <c r="U22776" i="1" a="1"/>
  <c r="U22776" i="1" s="1"/>
  <c r="U22788" i="1" a="1"/>
  <c r="U22788" i="1" s="1"/>
  <c r="U22799" i="1" a="1"/>
  <c r="U22799" i="1" s="1"/>
  <c r="U22811" i="1" a="1"/>
  <c r="U22811" i="1" s="1"/>
  <c r="U22834" i="1" a="1"/>
  <c r="U22834" i="1" s="1"/>
  <c r="U22846" i="1" a="1"/>
  <c r="U22846" i="1" s="1"/>
  <c r="U22857" i="1" a="1"/>
  <c r="U22857" i="1" s="1"/>
  <c r="U22869" i="1" a="1"/>
  <c r="U22869" i="1" s="1"/>
  <c r="U22880" i="1" a="1"/>
  <c r="U22880" i="1" s="1"/>
  <c r="U22892" i="1" a="1"/>
  <c r="U22892" i="1" s="1"/>
  <c r="U22927" i="1" a="1"/>
  <c r="U22927" i="1" s="1"/>
  <c r="U22939" i="1" a="1"/>
  <c r="U22939" i="1" s="1"/>
  <c r="U22767" i="1" a="1"/>
  <c r="U22767" i="1" s="1"/>
  <c r="U22778" i="1" a="1"/>
  <c r="U22778" i="1" s="1"/>
  <c r="U22790" i="1" a="1"/>
  <c r="U22790" i="1" s="1"/>
  <c r="U22801" i="1" a="1"/>
  <c r="U22801" i="1" s="1"/>
  <c r="U22813" i="1" a="1"/>
  <c r="U22813" i="1" s="1"/>
  <c r="U22824" i="1" a="1"/>
  <c r="U22824" i="1" s="1"/>
  <c r="U22836" i="1" a="1"/>
  <c r="U22836" i="1" s="1"/>
  <c r="U22847" i="1" a="1"/>
  <c r="U22847" i="1" s="1"/>
  <c r="U22859" i="1" a="1"/>
  <c r="U22859" i="1" s="1"/>
  <c r="U22871" i="1" a="1"/>
  <c r="U22871" i="1" s="1"/>
  <c r="U22882" i="1" a="1"/>
  <c r="U22882" i="1" s="1"/>
  <c r="U22894" i="1" a="1"/>
  <c r="U22894" i="1" s="1"/>
  <c r="U22768" i="1" a="1"/>
  <c r="U22768" i="1" s="1"/>
  <c r="U22779" i="1" a="1"/>
  <c r="U22779" i="1" s="1"/>
  <c r="U22791" i="1" a="1"/>
  <c r="U22791" i="1" s="1"/>
  <c r="U22802" i="1" a="1"/>
  <c r="U22802" i="1" s="1"/>
  <c r="U22814" i="1" a="1"/>
  <c r="U22814" i="1" s="1"/>
  <c r="U22825" i="1" a="1"/>
  <c r="U22825" i="1" s="1"/>
  <c r="U22837" i="1" a="1"/>
  <c r="U22837" i="1" s="1"/>
  <c r="U22848" i="1" a="1"/>
  <c r="U22848" i="1" s="1"/>
  <c r="U22860" i="1" a="1"/>
  <c r="U22860" i="1" s="1"/>
  <c r="U22872" i="1" a="1"/>
  <c r="U22872" i="1" s="1"/>
  <c r="U22883" i="1" a="1"/>
  <c r="U22883" i="1" s="1"/>
  <c r="U22769" i="1" a="1"/>
  <c r="U22769" i="1" s="1"/>
  <c r="U22780" i="1" a="1"/>
  <c r="U22780" i="1" s="1"/>
  <c r="U22792" i="1" a="1"/>
  <c r="U22792" i="1" s="1"/>
  <c r="U22803" i="1" a="1"/>
  <c r="U22803" i="1" s="1"/>
  <c r="U22815" i="1" a="1"/>
  <c r="U22815" i="1" s="1"/>
  <c r="U22826" i="1" a="1"/>
  <c r="U22826" i="1" s="1"/>
  <c r="U22838" i="1" a="1"/>
  <c r="U22838" i="1" s="1"/>
  <c r="U22849" i="1" a="1"/>
  <c r="U22849" i="1" s="1"/>
  <c r="U22861" i="1" a="1"/>
  <c r="U22861" i="1" s="1"/>
  <c r="U22873" i="1" a="1"/>
  <c r="U22873" i="1" s="1"/>
  <c r="U22884" i="1" a="1"/>
  <c r="U22884" i="1" s="1"/>
  <c r="U22770" i="1" a="1"/>
  <c r="U22770" i="1" s="1"/>
  <c r="U22781" i="1" a="1"/>
  <c r="U22781" i="1" s="1"/>
  <c r="U22793" i="1" a="1"/>
  <c r="U22793" i="1" s="1"/>
  <c r="U22804" i="1" a="1"/>
  <c r="U22804" i="1" s="1"/>
  <c r="U22816" i="1" a="1"/>
  <c r="U22816" i="1" s="1"/>
  <c r="U22827" i="1" a="1"/>
  <c r="U22827" i="1" s="1"/>
  <c r="U22839" i="1" a="1"/>
  <c r="U22839" i="1" s="1"/>
  <c r="U22850" i="1" a="1"/>
  <c r="U22850" i="1" s="1"/>
  <c r="U22862" i="1" a="1"/>
  <c r="U22862" i="1" s="1"/>
  <c r="U22874" i="1" a="1"/>
  <c r="U22874" i="1" s="1"/>
  <c r="U22885" i="1" a="1"/>
  <c r="U22885" i="1" s="1"/>
  <c r="U22920" i="1" a="1"/>
  <c r="U22920" i="1" s="1"/>
  <c r="U22771" i="1" a="1"/>
  <c r="U22771" i="1" s="1"/>
  <c r="U22782" i="1" a="1"/>
  <c r="U22782" i="1" s="1"/>
  <c r="U22794" i="1" a="1"/>
  <c r="U22794" i="1" s="1"/>
  <c r="U22805" i="1" a="1"/>
  <c r="U22805" i="1" s="1"/>
  <c r="U22817" i="1" a="1"/>
  <c r="U22817" i="1" s="1"/>
  <c r="U22828" i="1" a="1"/>
  <c r="U22828" i="1" s="1"/>
  <c r="U22840" i="1" a="1"/>
  <c r="U22840" i="1" s="1"/>
  <c r="U22851" i="1" a="1"/>
  <c r="U22851" i="1" s="1"/>
  <c r="U22863" i="1" a="1"/>
  <c r="U22863" i="1" s="1"/>
  <c r="U22875" i="1" a="1"/>
  <c r="U22875" i="1" s="1"/>
  <c r="U22886" i="1" a="1"/>
  <c r="U22886" i="1" s="1"/>
  <c r="U22921" i="1" a="1"/>
  <c r="U22921" i="1" s="1"/>
  <c r="U22760" i="1" a="1"/>
  <c r="U22760" i="1" s="1"/>
  <c r="U22772" i="1" a="1"/>
  <c r="U22772" i="1" s="1"/>
  <c r="U22783" i="1" a="1"/>
  <c r="U22783" i="1" s="1"/>
  <c r="U22795" i="1" a="1"/>
  <c r="U22795" i="1" s="1"/>
  <c r="U22806" i="1" a="1"/>
  <c r="U22806" i="1" s="1"/>
  <c r="U22818" i="1" a="1"/>
  <c r="U22818" i="1" s="1"/>
  <c r="U22829" i="1" a="1"/>
  <c r="U22829" i="1" s="1"/>
  <c r="U22841" i="1" a="1"/>
  <c r="U22841" i="1" s="1"/>
  <c r="U22852" i="1" a="1"/>
  <c r="U22852" i="1" s="1"/>
  <c r="U22864" i="1" a="1"/>
  <c r="U22864" i="1" s="1"/>
  <c r="U22876" i="1" a="1"/>
  <c r="U22876" i="1" s="1"/>
  <c r="U22887" i="1" a="1"/>
  <c r="U22887" i="1" s="1"/>
  <c r="U22922" i="1" a="1"/>
  <c r="U22922" i="1" s="1"/>
  <c r="U22761" i="1" a="1"/>
  <c r="U22761" i="1" s="1"/>
  <c r="U22773" i="1" a="1"/>
  <c r="U22773" i="1" s="1"/>
  <c r="U22784" i="1" a="1"/>
  <c r="U22784" i="1" s="1"/>
  <c r="U22796" i="1" a="1"/>
  <c r="U22796" i="1" s="1"/>
  <c r="U22807" i="1" a="1"/>
  <c r="U22807" i="1" s="1"/>
  <c r="U22819" i="1" a="1"/>
  <c r="U22819" i="1" s="1"/>
  <c r="U22830" i="1" a="1"/>
  <c r="U22830" i="1" s="1"/>
  <c r="U22842" i="1" a="1"/>
  <c r="U22842" i="1" s="1"/>
  <c r="U22853" i="1" a="1"/>
  <c r="U22853" i="1" s="1"/>
  <c r="U22865" i="1" a="1"/>
  <c r="U22865" i="1" s="1"/>
  <c r="U22888" i="1" a="1"/>
  <c r="U22888" i="1" s="1"/>
  <c r="U22923" i="1" a="1"/>
  <c r="U22923" i="1" s="1"/>
  <c r="U22935" i="1" a="1"/>
  <c r="U22935" i="1" s="1"/>
  <c r="U22762" i="1" a="1"/>
  <c r="U22762" i="1" s="1"/>
  <c r="U22774" i="1" a="1"/>
  <c r="U22774" i="1" s="1"/>
  <c r="U22785" i="1" a="1"/>
  <c r="U22785" i="1" s="1"/>
  <c r="U22797" i="1" a="1"/>
  <c r="U22797" i="1" s="1"/>
  <c r="U22808" i="1" a="1"/>
  <c r="U22808" i="1" s="1"/>
  <c r="U22820" i="1" a="1"/>
  <c r="U22820" i="1" s="1"/>
  <c r="U22831" i="1" a="1"/>
  <c r="U22831" i="1" s="1"/>
  <c r="U22843" i="1" a="1"/>
  <c r="U22843" i="1" s="1"/>
  <c r="U22854" i="1" a="1"/>
  <c r="U22854" i="1" s="1"/>
  <c r="U22866" i="1" a="1"/>
  <c r="U22866" i="1" s="1"/>
  <c r="U22877" i="1" a="1"/>
  <c r="U22877" i="1" s="1"/>
  <c r="U22889" i="1" a="1"/>
  <c r="U22889" i="1" s="1"/>
  <c r="U22924" i="1" a="1"/>
  <c r="U22924" i="1" s="1"/>
  <c r="U22936" i="1" a="1"/>
  <c r="U22936" i="1" s="1"/>
  <c r="U22763" i="1" a="1"/>
  <c r="U22763" i="1" s="1"/>
  <c r="U22786" i="1" a="1"/>
  <c r="U22786" i="1" s="1"/>
  <c r="U22798" i="1" a="1"/>
  <c r="U22798" i="1" s="1"/>
  <c r="U22809" i="1" a="1"/>
  <c r="U22809" i="1" s="1"/>
  <c r="U22821" i="1" a="1"/>
  <c r="U22821" i="1" s="1"/>
  <c r="U22832" i="1" a="1"/>
  <c r="U22832" i="1" s="1"/>
  <c r="U22844" i="1" a="1"/>
  <c r="U22844" i="1" s="1"/>
  <c r="U22855" i="1" a="1"/>
  <c r="U22855" i="1" s="1"/>
  <c r="U22867" i="1" a="1"/>
  <c r="U22867" i="1" s="1"/>
  <c r="U22878" i="1" a="1"/>
  <c r="U22878" i="1" s="1"/>
  <c r="U22890" i="1" a="1"/>
  <c r="U22890" i="1" s="1"/>
  <c r="U22925" i="1" a="1"/>
  <c r="U22925" i="1" s="1"/>
  <c r="U22937" i="1" a="1"/>
  <c r="U22937" i="1" s="1"/>
  <c r="U22823" i="1" a="1"/>
  <c r="U22823" i="1" s="1"/>
  <c r="U22835" i="1" a="1"/>
  <c r="U22835" i="1" s="1"/>
  <c r="U22858" i="1" a="1"/>
  <c r="U22858" i="1" s="1"/>
  <c r="U22870" i="1" a="1"/>
  <c r="U22870" i="1" s="1"/>
  <c r="U22881" i="1" a="1"/>
  <c r="U22881" i="1" s="1"/>
  <c r="U22893" i="1" a="1"/>
  <c r="U22893" i="1" s="1"/>
  <c r="U22766" i="1" a="1"/>
  <c r="U22766" i="1" s="1"/>
  <c r="U22777" i="1" a="1"/>
  <c r="U22777" i="1" s="1"/>
  <c r="U22789" i="1" a="1"/>
  <c r="U22789" i="1" s="1"/>
  <c r="U22800" i="1" a="1"/>
  <c r="U22800" i="1" s="1"/>
  <c r="U22812" i="1" a="1"/>
  <c r="U22812" i="1" s="1"/>
  <c r="U3317" i="1" a="1"/>
  <c r="U3317" i="1" s="1"/>
  <c r="U3329" i="1" a="1"/>
  <c r="U3329" i="1" s="1"/>
  <c r="U3340" i="1" a="1"/>
  <c r="U3340" i="1" s="1"/>
  <c r="U3386" i="1" a="1"/>
  <c r="U3386" i="1" s="1"/>
  <c r="U3398" i="1" a="1"/>
  <c r="U3398" i="1" s="1"/>
  <c r="U3318" i="1" a="1"/>
  <c r="U3318" i="1" s="1"/>
  <c r="U3330" i="1" a="1"/>
  <c r="U3330" i="1" s="1"/>
  <c r="U3341" i="1" a="1"/>
  <c r="U3341" i="1" s="1"/>
  <c r="U3376" i="1" a="1"/>
  <c r="U3376" i="1" s="1"/>
  <c r="U3387" i="1" a="1"/>
  <c r="U3387" i="1" s="1"/>
  <c r="U3319" i="1" a="1"/>
  <c r="U3319" i="1" s="1"/>
  <c r="U3331" i="1" a="1"/>
  <c r="U3331" i="1" s="1"/>
  <c r="U3342" i="1" a="1"/>
  <c r="U3342" i="1" s="1"/>
  <c r="U3377" i="1" a="1"/>
  <c r="U3377" i="1" s="1"/>
  <c r="U3388" i="1" a="1"/>
  <c r="U3388" i="1" s="1"/>
  <c r="U3320" i="1" a="1"/>
  <c r="U3320" i="1" s="1"/>
  <c r="U3332" i="1" a="1"/>
  <c r="U3332" i="1" s="1"/>
  <c r="U3343" i="1" a="1"/>
  <c r="U3343" i="1" s="1"/>
  <c r="U3378" i="1" a="1"/>
  <c r="U3378" i="1" s="1"/>
  <c r="U3389" i="1" a="1"/>
  <c r="U3389" i="1" s="1"/>
  <c r="U3321" i="1" a="1"/>
  <c r="U3321" i="1" s="1"/>
  <c r="U3333" i="1" a="1"/>
  <c r="U3333" i="1" s="1"/>
  <c r="U3344" i="1" a="1"/>
  <c r="U3344" i="1" s="1"/>
  <c r="U3367" i="1" a="1"/>
  <c r="U3367" i="1" s="1"/>
  <c r="U3379" i="1" a="1"/>
  <c r="U3379" i="1" s="1"/>
  <c r="U3390" i="1" a="1"/>
  <c r="U3390" i="1" s="1"/>
  <c r="U3322" i="1" a="1"/>
  <c r="U3322" i="1" s="1"/>
  <c r="U3334" i="1" a="1"/>
  <c r="U3334" i="1" s="1"/>
  <c r="U3345" i="1" a="1"/>
  <c r="U3345" i="1" s="1"/>
  <c r="U3368" i="1" a="1"/>
  <c r="U3368" i="1" s="1"/>
  <c r="U3380" i="1" a="1"/>
  <c r="U3380" i="1" s="1"/>
  <c r="U3391" i="1" a="1"/>
  <c r="U3391" i="1" s="1"/>
  <c r="U3323" i="1" a="1"/>
  <c r="U3323" i="1" s="1"/>
  <c r="U3335" i="1" a="1"/>
  <c r="U3335" i="1" s="1"/>
  <c r="U3346" i="1" a="1"/>
  <c r="U3346" i="1" s="1"/>
  <c r="U3369" i="1" a="1"/>
  <c r="U3369" i="1" s="1"/>
  <c r="U3392" i="1" a="1"/>
  <c r="U3392" i="1" s="1"/>
  <c r="U3324" i="1" a="1"/>
  <c r="U3324" i="1" s="1"/>
  <c r="U3347" i="1" a="1"/>
  <c r="U3347" i="1" s="1"/>
  <c r="U3370" i="1" a="1"/>
  <c r="U3370" i="1" s="1"/>
  <c r="U3393" i="1" a="1"/>
  <c r="U3393" i="1" s="1"/>
  <c r="U3313" i="1" a="1"/>
  <c r="U3313" i="1" s="1"/>
  <c r="U3325" i="1" a="1"/>
  <c r="U3325" i="1" s="1"/>
  <c r="U3336" i="1" a="1"/>
  <c r="U3336" i="1" s="1"/>
  <c r="U3371" i="1" a="1"/>
  <c r="U3371" i="1" s="1"/>
  <c r="U3394" i="1" a="1"/>
  <c r="U3394" i="1" s="1"/>
  <c r="U3314" i="1" a="1"/>
  <c r="U3314" i="1" s="1"/>
  <c r="U3326" i="1" a="1"/>
  <c r="U3326" i="1" s="1"/>
  <c r="U3337" i="1" a="1"/>
  <c r="U3337" i="1" s="1"/>
  <c r="U3372" i="1" a="1"/>
  <c r="U3372" i="1" s="1"/>
  <c r="U3395" i="1" a="1"/>
  <c r="U3395" i="1" s="1"/>
  <c r="U3315" i="1" a="1"/>
  <c r="U3315" i="1" s="1"/>
  <c r="U3327" i="1" a="1"/>
  <c r="U3327" i="1" s="1"/>
  <c r="U3338" i="1" a="1"/>
  <c r="U3338" i="1" s="1"/>
  <c r="U3396" i="1" a="1"/>
  <c r="U3396" i="1" s="1"/>
  <c r="U3316" i="1" a="1"/>
  <c r="U3316" i="1" s="1"/>
  <c r="U3328" i="1" a="1"/>
  <c r="U3328" i="1" s="1"/>
  <c r="U3339" i="1" a="1"/>
  <c r="U3339" i="1" s="1"/>
  <c r="U3385" i="1" a="1"/>
  <c r="U3385" i="1" s="1"/>
  <c r="U3397" i="1" a="1"/>
  <c r="U3397" i="1" s="1"/>
  <c r="U18329" i="1" a="1"/>
  <c r="U18329" i="1" s="1"/>
  <c r="U18341" i="1" a="1"/>
  <c r="U18341" i="1" s="1"/>
  <c r="U18353" i="1" a="1"/>
  <c r="U18353" i="1" s="1"/>
  <c r="U18364" i="1" a="1"/>
  <c r="U18364" i="1" s="1"/>
  <c r="U18375" i="1" a="1"/>
  <c r="U18375" i="1" s="1"/>
  <c r="U18385" i="1" a="1"/>
  <c r="U18385" i="1" s="1"/>
  <c r="U18396" i="1" a="1"/>
  <c r="U18396" i="1" s="1"/>
  <c r="U18407" i="1" a="1"/>
  <c r="U18407" i="1" s="1"/>
  <c r="U18418" i="1" a="1"/>
  <c r="U18418" i="1" s="1"/>
  <c r="U18330" i="1" a="1"/>
  <c r="U18330" i="1" s="1"/>
  <c r="U18342" i="1" a="1"/>
  <c r="U18342" i="1" s="1"/>
  <c r="U18354" i="1" a="1"/>
  <c r="U18354" i="1" s="1"/>
  <c r="U18365" i="1" a="1"/>
  <c r="U18365" i="1" s="1"/>
  <c r="U18376" i="1" a="1"/>
  <c r="U18376" i="1" s="1"/>
  <c r="U18386" i="1" a="1"/>
  <c r="U18386" i="1" s="1"/>
  <c r="U18397" i="1" a="1"/>
  <c r="U18397" i="1" s="1"/>
  <c r="U18408" i="1" a="1"/>
  <c r="U18408" i="1" s="1"/>
  <c r="U18419" i="1" a="1"/>
  <c r="U18419" i="1" s="1"/>
  <c r="U18331" i="1" a="1"/>
  <c r="U18331" i="1" s="1"/>
  <c r="U18343" i="1" a="1"/>
  <c r="U18343" i="1" s="1"/>
  <c r="U18355" i="1" a="1"/>
  <c r="U18355" i="1" s="1"/>
  <c r="U18366" i="1" a="1"/>
  <c r="U18366" i="1" s="1"/>
  <c r="U18387" i="1" a="1"/>
  <c r="U18387" i="1" s="1"/>
  <c r="U18398" i="1" a="1"/>
  <c r="U18398" i="1" s="1"/>
  <c r="U18409" i="1" a="1"/>
  <c r="U18409" i="1" s="1"/>
  <c r="U18420" i="1" a="1"/>
  <c r="U18420" i="1" s="1"/>
  <c r="U18332" i="1" a="1"/>
  <c r="U18332" i="1" s="1"/>
  <c r="U18344" i="1" a="1"/>
  <c r="U18344" i="1" s="1"/>
  <c r="U18356" i="1" a="1"/>
  <c r="U18356" i="1" s="1"/>
  <c r="U18377" i="1" a="1"/>
  <c r="U18377" i="1" s="1"/>
  <c r="U18388" i="1" a="1"/>
  <c r="U18388" i="1" s="1"/>
  <c r="U18399" i="1" a="1"/>
  <c r="U18399" i="1" s="1"/>
  <c r="U18410" i="1" a="1"/>
  <c r="U18410" i="1" s="1"/>
  <c r="U18333" i="1" a="1"/>
  <c r="U18333" i="1" s="1"/>
  <c r="U18345" i="1" a="1"/>
  <c r="U18345" i="1" s="1"/>
  <c r="U18357" i="1" a="1"/>
  <c r="U18357" i="1" s="1"/>
  <c r="U18367" i="1" a="1"/>
  <c r="U18367" i="1" s="1"/>
  <c r="U18378" i="1" a="1"/>
  <c r="U18378" i="1" s="1"/>
  <c r="U18389" i="1" a="1"/>
  <c r="U18389" i="1" s="1"/>
  <c r="U18400" i="1" a="1"/>
  <c r="U18400" i="1" s="1"/>
  <c r="U18411" i="1" a="1"/>
  <c r="U18411" i="1" s="1"/>
  <c r="U18421" i="1" a="1"/>
  <c r="U18421" i="1" s="1"/>
  <c r="U18334" i="1" a="1"/>
  <c r="U18334" i="1" s="1"/>
  <c r="U18346" i="1" a="1"/>
  <c r="U18346" i="1" s="1"/>
  <c r="U18358" i="1" a="1"/>
  <c r="U18358" i="1" s="1"/>
  <c r="U18368" i="1" a="1"/>
  <c r="U18368" i="1" s="1"/>
  <c r="U18379" i="1" a="1"/>
  <c r="U18379" i="1" s="1"/>
  <c r="U18390" i="1" a="1"/>
  <c r="U18390" i="1" s="1"/>
  <c r="U18401" i="1" a="1"/>
  <c r="U18401" i="1" s="1"/>
  <c r="U18412" i="1" a="1"/>
  <c r="U18412" i="1" s="1"/>
  <c r="U18335" i="1" a="1"/>
  <c r="U18335" i="1" s="1"/>
  <c r="U18347" i="1" a="1"/>
  <c r="U18347" i="1" s="1"/>
  <c r="U18369" i="1" a="1"/>
  <c r="U18369" i="1" s="1"/>
  <c r="U18380" i="1" a="1"/>
  <c r="U18380" i="1" s="1"/>
  <c r="U18391" i="1" a="1"/>
  <c r="U18391" i="1" s="1"/>
  <c r="U18402" i="1" a="1"/>
  <c r="U18402" i="1" s="1"/>
  <c r="U18336" i="1" a="1"/>
  <c r="U18336" i="1" s="1"/>
  <c r="U18348" i="1" a="1"/>
  <c r="U18348" i="1" s="1"/>
  <c r="U18359" i="1" a="1"/>
  <c r="U18359" i="1" s="1"/>
  <c r="U18370" i="1" a="1"/>
  <c r="U18370" i="1" s="1"/>
  <c r="U18381" i="1" a="1"/>
  <c r="U18381" i="1" s="1"/>
  <c r="U18392" i="1" a="1"/>
  <c r="U18392" i="1" s="1"/>
  <c r="U18413" i="1" a="1"/>
  <c r="U18413" i="1" s="1"/>
  <c r="U18337" i="1" a="1"/>
  <c r="U18337" i="1" s="1"/>
  <c r="U18349" i="1" a="1"/>
  <c r="U18349" i="1" s="1"/>
  <c r="U18360" i="1" a="1"/>
  <c r="U18360" i="1" s="1"/>
  <c r="U18371" i="1" a="1"/>
  <c r="U18371" i="1" s="1"/>
  <c r="U18382" i="1" a="1"/>
  <c r="U18382" i="1" s="1"/>
  <c r="U18393" i="1" a="1"/>
  <c r="U18393" i="1" s="1"/>
  <c r="U18403" i="1" a="1"/>
  <c r="U18403" i="1" s="1"/>
  <c r="U18414" i="1" a="1"/>
  <c r="U18414" i="1" s="1"/>
  <c r="U18338" i="1" a="1"/>
  <c r="U18338" i="1" s="1"/>
  <c r="U18350" i="1" a="1"/>
  <c r="U18350" i="1" s="1"/>
  <c r="U18361" i="1" a="1"/>
  <c r="U18361" i="1" s="1"/>
  <c r="U18372" i="1" a="1"/>
  <c r="U18372" i="1" s="1"/>
  <c r="U18383" i="1" a="1"/>
  <c r="U18383" i="1" s="1"/>
  <c r="U18394" i="1" a="1"/>
  <c r="U18394" i="1" s="1"/>
  <c r="U18404" i="1" a="1"/>
  <c r="U18404" i="1" s="1"/>
  <c r="U18415" i="1" a="1"/>
  <c r="U18415" i="1" s="1"/>
  <c r="U18339" i="1" a="1"/>
  <c r="U18339" i="1" s="1"/>
  <c r="U18351" i="1" a="1"/>
  <c r="U18351" i="1" s="1"/>
  <c r="U18362" i="1" a="1"/>
  <c r="U18362" i="1" s="1"/>
  <c r="U18373" i="1" a="1"/>
  <c r="U18373" i="1" s="1"/>
  <c r="U18384" i="1" a="1"/>
  <c r="U18384" i="1" s="1"/>
  <c r="U18405" i="1" a="1"/>
  <c r="U18405" i="1" s="1"/>
  <c r="U18416" i="1" a="1"/>
  <c r="U18416" i="1" s="1"/>
  <c r="U18340" i="1" a="1"/>
  <c r="U18340" i="1" s="1"/>
  <c r="U18352" i="1" a="1"/>
  <c r="U18352" i="1" s="1"/>
  <c r="U18363" i="1" a="1"/>
  <c r="U18363" i="1" s="1"/>
  <c r="U18374" i="1" a="1"/>
  <c r="U18374" i="1" s="1"/>
  <c r="U18395" i="1" a="1"/>
  <c r="U18395" i="1" s="1"/>
  <c r="U18406" i="1" a="1"/>
  <c r="U18406" i="1" s="1"/>
  <c r="U18417" i="1" a="1"/>
  <c r="U18417" i="1" s="1"/>
  <c r="U21303" i="1" a="1"/>
  <c r="U21303" i="1" s="1"/>
  <c r="U21304" i="1" a="1"/>
  <c r="U21304" i="1" s="1"/>
  <c r="U21306" i="1" a="1"/>
  <c r="U21306" i="1" s="1"/>
  <c r="U21307" i="1" a="1"/>
  <c r="U21307" i="1" s="1"/>
  <c r="U21308" i="1" a="1"/>
  <c r="U21308" i="1" s="1"/>
  <c r="U21309" i="1" a="1"/>
  <c r="U21309" i="1" s="1"/>
  <c r="U21310" i="1" a="1"/>
  <c r="U21310" i="1" s="1"/>
  <c r="U21311" i="1" a="1"/>
  <c r="U21311" i="1" s="1"/>
  <c r="U21312" i="1" a="1"/>
  <c r="U21312" i="1" s="1"/>
  <c r="U21301" i="1" a="1"/>
  <c r="U21301" i="1" s="1"/>
  <c r="U21313" i="1" a="1"/>
  <c r="U21313" i="1" s="1"/>
  <c r="U21302" i="1" a="1"/>
  <c r="U21302" i="1" s="1"/>
  <c r="U21305" i="1" a="1"/>
  <c r="U21305" i="1" s="1"/>
  <c r="U7896" i="1" a="1"/>
  <c r="U7896" i="1" s="1"/>
  <c r="U7972" i="1" a="1"/>
  <c r="U7972" i="1" s="1"/>
  <c r="U7982" i="1" a="1"/>
  <c r="U7982" i="1" s="1"/>
  <c r="U7897" i="1" a="1"/>
  <c r="U7897" i="1" s="1"/>
  <c r="U7973" i="1" a="1"/>
  <c r="U7973" i="1" s="1"/>
  <c r="U7983" i="1" a="1"/>
  <c r="U7983" i="1" s="1"/>
  <c r="U7898" i="1" a="1"/>
  <c r="U7898" i="1" s="1"/>
  <c r="U7963" i="1" a="1"/>
  <c r="U7963" i="1" s="1"/>
  <c r="U7974" i="1" a="1"/>
  <c r="U7974" i="1" s="1"/>
  <c r="U7984" i="1" a="1"/>
  <c r="U7984" i="1" s="1"/>
  <c r="U7899" i="1" a="1"/>
  <c r="U7899" i="1" s="1"/>
  <c r="U7975" i="1" a="1"/>
  <c r="U7975" i="1" s="1"/>
  <c r="U7985" i="1" a="1"/>
  <c r="U7985" i="1" s="1"/>
  <c r="U7996" i="1" a="1"/>
  <c r="U7996" i="1" s="1"/>
  <c r="U7964" i="1" a="1"/>
  <c r="U7964" i="1" s="1"/>
  <c r="U7986" i="1" a="1"/>
  <c r="U7986" i="1" s="1"/>
  <c r="U7976" i="1" a="1"/>
  <c r="U7976" i="1" s="1"/>
  <c r="U7987" i="1" a="1"/>
  <c r="U7987" i="1" s="1"/>
  <c r="U7966" i="1" a="1"/>
  <c r="U7966" i="1" s="1"/>
  <c r="U7977" i="1" a="1"/>
  <c r="U7977" i="1" s="1"/>
  <c r="U7988" i="1" a="1"/>
  <c r="U7988" i="1" s="1"/>
  <c r="U7967" i="1" a="1"/>
  <c r="U7967" i="1" s="1"/>
  <c r="U7978" i="1" a="1"/>
  <c r="U7978" i="1" s="1"/>
  <c r="U7989" i="1" a="1"/>
  <c r="U7989" i="1" s="1"/>
  <c r="U7968" i="1" a="1"/>
  <c r="U7968" i="1" s="1"/>
  <c r="U7979" i="1" a="1"/>
  <c r="U7979" i="1" s="1"/>
  <c r="U7990" i="1" a="1"/>
  <c r="U7990" i="1" s="1"/>
  <c r="U7969" i="1" a="1"/>
  <c r="U7969" i="1" s="1"/>
  <c r="U7980" i="1" a="1"/>
  <c r="U7980" i="1" s="1"/>
  <c r="U7991" i="1" a="1"/>
  <c r="U7991" i="1" s="1"/>
  <c r="U7894" i="1" a="1"/>
  <c r="U7894" i="1" s="1"/>
  <c r="U7970" i="1" a="1"/>
  <c r="U7970" i="1" s="1"/>
  <c r="U7981" i="1" a="1"/>
  <c r="U7981" i="1" s="1"/>
  <c r="U7895" i="1" a="1"/>
  <c r="U7895" i="1" s="1"/>
  <c r="U7971" i="1" a="1"/>
  <c r="U7971" i="1" s="1"/>
  <c r="U23582" i="1" a="1"/>
  <c r="U23582" i="1" s="1"/>
  <c r="U23594" i="1" a="1"/>
  <c r="U23594" i="1" s="1"/>
  <c r="U23606" i="1" a="1"/>
  <c r="U23606" i="1" s="1"/>
  <c r="U23618" i="1" a="1"/>
  <c r="U23618" i="1" s="1"/>
  <c r="U23630" i="1" a="1"/>
  <c r="U23630" i="1" s="1"/>
  <c r="U23642" i="1" a="1"/>
  <c r="U23642" i="1" s="1"/>
  <c r="U23654" i="1" a="1"/>
  <c r="U23654" i="1" s="1"/>
  <c r="U23666" i="1" a="1"/>
  <c r="U23666" i="1" s="1"/>
  <c r="U23678" i="1" a="1"/>
  <c r="U23678" i="1" s="1"/>
  <c r="U23690" i="1" a="1"/>
  <c r="U23690" i="1" s="1"/>
  <c r="U23702" i="1" a="1"/>
  <c r="U23702" i="1" s="1"/>
  <c r="U23714" i="1" a="1"/>
  <c r="U23714" i="1" s="1"/>
  <c r="U23726" i="1" a="1"/>
  <c r="U23726" i="1" s="1"/>
  <c r="U23738" i="1" a="1"/>
  <c r="U23738" i="1" s="1"/>
  <c r="U23750" i="1" a="1"/>
  <c r="U23750" i="1" s="1"/>
  <c r="U23762" i="1" a="1"/>
  <c r="U23762" i="1" s="1"/>
  <c r="U23583" i="1" a="1"/>
  <c r="U23583" i="1" s="1"/>
  <c r="U23595" i="1" a="1"/>
  <c r="U23595" i="1" s="1"/>
  <c r="U23607" i="1" a="1"/>
  <c r="U23607" i="1" s="1"/>
  <c r="U23619" i="1" a="1"/>
  <c r="U23619" i="1" s="1"/>
  <c r="U23631" i="1" a="1"/>
  <c r="U23631" i="1" s="1"/>
  <c r="U23643" i="1" a="1"/>
  <c r="U23643" i="1" s="1"/>
  <c r="U23655" i="1" a="1"/>
  <c r="U23655" i="1" s="1"/>
  <c r="U23667" i="1" a="1"/>
  <c r="U23667" i="1" s="1"/>
  <c r="U23679" i="1" a="1"/>
  <c r="U23679" i="1" s="1"/>
  <c r="U23691" i="1" a="1"/>
  <c r="U23691" i="1" s="1"/>
  <c r="U23703" i="1" a="1"/>
  <c r="U23703" i="1" s="1"/>
  <c r="U23715" i="1" a="1"/>
  <c r="U23715" i="1" s="1"/>
  <c r="U23727" i="1" a="1"/>
  <c r="U23727" i="1" s="1"/>
  <c r="U23739" i="1" a="1"/>
  <c r="U23739" i="1" s="1"/>
  <c r="U23751" i="1" a="1"/>
  <c r="U23751" i="1" s="1"/>
  <c r="U23763" i="1" a="1"/>
  <c r="U23763" i="1" s="1"/>
  <c r="U23585" i="1" a="1"/>
  <c r="U23585" i="1" s="1"/>
  <c r="U23597" i="1" a="1"/>
  <c r="U23597" i="1" s="1"/>
  <c r="U23609" i="1" a="1"/>
  <c r="U23609" i="1" s="1"/>
  <c r="U23621" i="1" a="1"/>
  <c r="U23621" i="1" s="1"/>
  <c r="U23633" i="1" a="1"/>
  <c r="U23633" i="1" s="1"/>
  <c r="U23645" i="1" a="1"/>
  <c r="U23645" i="1" s="1"/>
  <c r="U23657" i="1" a="1"/>
  <c r="U23657" i="1" s="1"/>
  <c r="U23669" i="1" a="1"/>
  <c r="U23669" i="1" s="1"/>
  <c r="U23681" i="1" a="1"/>
  <c r="U23681" i="1" s="1"/>
  <c r="U23693" i="1" a="1"/>
  <c r="U23693" i="1" s="1"/>
  <c r="U23717" i="1" a="1"/>
  <c r="U23717" i="1" s="1"/>
  <c r="U23729" i="1" a="1"/>
  <c r="U23729" i="1" s="1"/>
  <c r="U23741" i="1" a="1"/>
  <c r="U23741" i="1" s="1"/>
  <c r="U23765" i="1" a="1"/>
  <c r="U23765" i="1" s="1"/>
  <c r="U23586" i="1" a="1"/>
  <c r="U23586" i="1" s="1"/>
  <c r="U23598" i="1" a="1"/>
  <c r="U23598" i="1" s="1"/>
  <c r="U23610" i="1" a="1"/>
  <c r="U23610" i="1" s="1"/>
  <c r="U23622" i="1" a="1"/>
  <c r="U23622" i="1" s="1"/>
  <c r="U23634" i="1" a="1"/>
  <c r="U23634" i="1" s="1"/>
  <c r="U23646" i="1" a="1"/>
  <c r="U23646" i="1" s="1"/>
  <c r="U23658" i="1" a="1"/>
  <c r="U23658" i="1" s="1"/>
  <c r="U23670" i="1" a="1"/>
  <c r="U23670" i="1" s="1"/>
  <c r="U23682" i="1" a="1"/>
  <c r="U23682" i="1" s="1"/>
  <c r="U23694" i="1" a="1"/>
  <c r="U23694" i="1" s="1"/>
  <c r="U23718" i="1" a="1"/>
  <c r="U23718" i="1" s="1"/>
  <c r="U23730" i="1" a="1"/>
  <c r="U23730" i="1" s="1"/>
  <c r="U23742" i="1" a="1"/>
  <c r="U23742" i="1" s="1"/>
  <c r="U23754" i="1" a="1"/>
  <c r="U23754" i="1" s="1"/>
  <c r="U23766" i="1" a="1"/>
  <c r="U23766" i="1" s="1"/>
  <c r="U23587" i="1" a="1"/>
  <c r="U23587" i="1" s="1"/>
  <c r="U23599" i="1" a="1"/>
  <c r="U23599" i="1" s="1"/>
  <c r="U23611" i="1" a="1"/>
  <c r="U23611" i="1" s="1"/>
  <c r="U23623" i="1" a="1"/>
  <c r="U23623" i="1" s="1"/>
  <c r="U23635" i="1" a="1"/>
  <c r="U23635" i="1" s="1"/>
  <c r="U23647" i="1" a="1"/>
  <c r="U23647" i="1" s="1"/>
  <c r="U23659" i="1" a="1"/>
  <c r="U23659" i="1" s="1"/>
  <c r="U23671" i="1" a="1"/>
  <c r="U23671" i="1" s="1"/>
  <c r="U23683" i="1" a="1"/>
  <c r="U23683" i="1" s="1"/>
  <c r="U23695" i="1" a="1"/>
  <c r="U23695" i="1" s="1"/>
  <c r="U23719" i="1" a="1"/>
  <c r="U23719" i="1" s="1"/>
  <c r="U23731" i="1" a="1"/>
  <c r="U23731" i="1" s="1"/>
  <c r="U23743" i="1" a="1"/>
  <c r="U23743" i="1" s="1"/>
  <c r="U23755" i="1" a="1"/>
  <c r="U23755" i="1" s="1"/>
  <c r="U23588" i="1" a="1"/>
  <c r="U23588" i="1" s="1"/>
  <c r="U23600" i="1" a="1"/>
  <c r="U23600" i="1" s="1"/>
  <c r="U23612" i="1" a="1"/>
  <c r="U23612" i="1" s="1"/>
  <c r="U23624" i="1" a="1"/>
  <c r="U23624" i="1" s="1"/>
  <c r="U23636" i="1" a="1"/>
  <c r="U23636" i="1" s="1"/>
  <c r="U23648" i="1" a="1"/>
  <c r="U23648" i="1" s="1"/>
  <c r="U23660" i="1" a="1"/>
  <c r="U23660" i="1" s="1"/>
  <c r="U23672" i="1" a="1"/>
  <c r="U23672" i="1" s="1"/>
  <c r="U23684" i="1" a="1"/>
  <c r="U23684" i="1" s="1"/>
  <c r="U23696" i="1" a="1"/>
  <c r="U23696" i="1" s="1"/>
  <c r="U23720" i="1" a="1"/>
  <c r="U23720" i="1" s="1"/>
  <c r="U23732" i="1" a="1"/>
  <c r="U23732" i="1" s="1"/>
  <c r="U23744" i="1" a="1"/>
  <c r="U23744" i="1" s="1"/>
  <c r="U23756" i="1" a="1"/>
  <c r="U23756" i="1" s="1"/>
  <c r="U23768" i="1" a="1"/>
  <c r="U23768" i="1" s="1"/>
  <c r="U23577" i="1" a="1"/>
  <c r="U23577" i="1" s="1"/>
  <c r="U23589" i="1" a="1"/>
  <c r="U23589" i="1" s="1"/>
  <c r="U23601" i="1" a="1"/>
  <c r="U23601" i="1" s="1"/>
  <c r="U23613" i="1" a="1"/>
  <c r="U23613" i="1" s="1"/>
  <c r="U23625" i="1" a="1"/>
  <c r="U23625" i="1" s="1"/>
  <c r="U23637" i="1" a="1"/>
  <c r="U23637" i="1" s="1"/>
  <c r="U23649" i="1" a="1"/>
  <c r="U23649" i="1" s="1"/>
  <c r="U23661" i="1" a="1"/>
  <c r="U23661" i="1" s="1"/>
  <c r="U23673" i="1" a="1"/>
  <c r="U23673" i="1" s="1"/>
  <c r="U23685" i="1" a="1"/>
  <c r="U23685" i="1" s="1"/>
  <c r="U23697" i="1" a="1"/>
  <c r="U23697" i="1" s="1"/>
  <c r="U23721" i="1" a="1"/>
  <c r="U23721" i="1" s="1"/>
  <c r="U23733" i="1" a="1"/>
  <c r="U23733" i="1" s="1"/>
  <c r="U23745" i="1" a="1"/>
  <c r="U23745" i="1" s="1"/>
  <c r="U23757" i="1" a="1"/>
  <c r="U23757" i="1" s="1"/>
  <c r="U23769" i="1" a="1"/>
  <c r="U23769" i="1" s="1"/>
  <c r="U23578" i="1" a="1"/>
  <c r="U23578" i="1" s="1"/>
  <c r="U23590" i="1" a="1"/>
  <c r="U23590" i="1" s="1"/>
  <c r="U23602" i="1" a="1"/>
  <c r="U23602" i="1" s="1"/>
  <c r="U23614" i="1" a="1"/>
  <c r="U23614" i="1" s="1"/>
  <c r="U23626" i="1" a="1"/>
  <c r="U23626" i="1" s="1"/>
  <c r="U23638" i="1" a="1"/>
  <c r="U23638" i="1" s="1"/>
  <c r="U23650" i="1" a="1"/>
  <c r="U23650" i="1" s="1"/>
  <c r="U23662" i="1" a="1"/>
  <c r="U23662" i="1" s="1"/>
  <c r="U23674" i="1" a="1"/>
  <c r="U23674" i="1" s="1"/>
  <c r="U23686" i="1" a="1"/>
  <c r="U23686" i="1" s="1"/>
  <c r="U23698" i="1" a="1"/>
  <c r="U23698" i="1" s="1"/>
  <c r="U23722" i="1" a="1"/>
  <c r="U23722" i="1" s="1"/>
  <c r="U23734" i="1" a="1"/>
  <c r="U23734" i="1" s="1"/>
  <c r="U23746" i="1" a="1"/>
  <c r="U23746" i="1" s="1"/>
  <c r="U23758" i="1" a="1"/>
  <c r="U23758" i="1" s="1"/>
  <c r="U23770" i="1" a="1"/>
  <c r="U23770" i="1" s="1"/>
  <c r="U23579" i="1" a="1"/>
  <c r="U23579" i="1" s="1"/>
  <c r="U23591" i="1" a="1"/>
  <c r="U23591" i="1" s="1"/>
  <c r="U23603" i="1" a="1"/>
  <c r="U23603" i="1" s="1"/>
  <c r="U23615" i="1" a="1"/>
  <c r="U23615" i="1" s="1"/>
  <c r="U23627" i="1" a="1"/>
  <c r="U23627" i="1" s="1"/>
  <c r="U23639" i="1" a="1"/>
  <c r="U23639" i="1" s="1"/>
  <c r="U23651" i="1" a="1"/>
  <c r="U23651" i="1" s="1"/>
  <c r="U23663" i="1" a="1"/>
  <c r="U23663" i="1" s="1"/>
  <c r="U23675" i="1" a="1"/>
  <c r="U23675" i="1" s="1"/>
  <c r="U23687" i="1" a="1"/>
  <c r="U23687" i="1" s="1"/>
  <c r="U23699" i="1" a="1"/>
  <c r="U23699" i="1" s="1"/>
  <c r="U23723" i="1" a="1"/>
  <c r="U23723" i="1" s="1"/>
  <c r="U23735" i="1" a="1"/>
  <c r="U23735" i="1" s="1"/>
  <c r="U23747" i="1" a="1"/>
  <c r="U23747" i="1" s="1"/>
  <c r="U23759" i="1" a="1"/>
  <c r="U23759" i="1" s="1"/>
  <c r="U23580" i="1" a="1"/>
  <c r="U23580" i="1" s="1"/>
  <c r="U23592" i="1" a="1"/>
  <c r="U23592" i="1" s="1"/>
  <c r="U23604" i="1" a="1"/>
  <c r="U23604" i="1" s="1"/>
  <c r="U23616" i="1" a="1"/>
  <c r="U23616" i="1" s="1"/>
  <c r="U23628" i="1" a="1"/>
  <c r="U23628" i="1" s="1"/>
  <c r="U23640" i="1" a="1"/>
  <c r="U23640" i="1" s="1"/>
  <c r="U23652" i="1" a="1"/>
  <c r="U23652" i="1" s="1"/>
  <c r="U23664" i="1" a="1"/>
  <c r="U23664" i="1" s="1"/>
  <c r="U23676" i="1" a="1"/>
  <c r="U23676" i="1" s="1"/>
  <c r="U23688" i="1" a="1"/>
  <c r="U23688" i="1" s="1"/>
  <c r="U23700" i="1" a="1"/>
  <c r="U23700" i="1" s="1"/>
  <c r="U23712" i="1" a="1"/>
  <c r="U23712" i="1" s="1"/>
  <c r="U23724" i="1" a="1"/>
  <c r="U23724" i="1" s="1"/>
  <c r="U23736" i="1" a="1"/>
  <c r="U23736" i="1" s="1"/>
  <c r="U23748" i="1" a="1"/>
  <c r="U23748" i="1" s="1"/>
  <c r="U23760" i="1" a="1"/>
  <c r="U23760" i="1" s="1"/>
  <c r="U23581" i="1" a="1"/>
  <c r="U23581" i="1" s="1"/>
  <c r="U23593" i="1" a="1"/>
  <c r="U23593" i="1" s="1"/>
  <c r="U23605" i="1" a="1"/>
  <c r="U23605" i="1" s="1"/>
  <c r="U23617" i="1" a="1"/>
  <c r="U23617" i="1" s="1"/>
  <c r="U23629" i="1" a="1"/>
  <c r="U23629" i="1" s="1"/>
  <c r="U23641" i="1" a="1"/>
  <c r="U23641" i="1" s="1"/>
  <c r="U23653" i="1" a="1"/>
  <c r="U23653" i="1" s="1"/>
  <c r="U23665" i="1" a="1"/>
  <c r="U23665" i="1" s="1"/>
  <c r="U23677" i="1" a="1"/>
  <c r="U23677" i="1" s="1"/>
  <c r="U23689" i="1" a="1"/>
  <c r="U23689" i="1" s="1"/>
  <c r="U23701" i="1" a="1"/>
  <c r="U23701" i="1" s="1"/>
  <c r="U23713" i="1" a="1"/>
  <c r="U23713" i="1" s="1"/>
  <c r="U23725" i="1" a="1"/>
  <c r="U23725" i="1" s="1"/>
  <c r="U23737" i="1" a="1"/>
  <c r="U23737" i="1" s="1"/>
  <c r="U23749" i="1" a="1"/>
  <c r="U23749" i="1" s="1"/>
  <c r="U23761" i="1" a="1"/>
  <c r="U23761" i="1" s="1"/>
  <c r="U23668" i="1" a="1"/>
  <c r="U23668" i="1" s="1"/>
  <c r="U23680" i="1" a="1"/>
  <c r="U23680" i="1" s="1"/>
  <c r="U23692" i="1" a="1"/>
  <c r="U23692" i="1" s="1"/>
  <c r="U23716" i="1" a="1"/>
  <c r="U23716" i="1" s="1"/>
  <c r="U23584" i="1" a="1"/>
  <c r="U23584" i="1" s="1"/>
  <c r="U23728" i="1" a="1"/>
  <c r="U23728" i="1" s="1"/>
  <c r="U23596" i="1" a="1"/>
  <c r="U23596" i="1" s="1"/>
  <c r="U23740" i="1" a="1"/>
  <c r="U23740" i="1" s="1"/>
  <c r="U23608" i="1" a="1"/>
  <c r="U23608" i="1" s="1"/>
  <c r="U23620" i="1" a="1"/>
  <c r="U23620" i="1" s="1"/>
  <c r="U23764" i="1" a="1"/>
  <c r="U23764" i="1" s="1"/>
  <c r="U23632" i="1" a="1"/>
  <c r="U23632" i="1" s="1"/>
  <c r="U23644" i="1" a="1"/>
  <c r="U23644" i="1" s="1"/>
  <c r="U23656" i="1" a="1"/>
  <c r="U23656" i="1" s="1"/>
  <c r="U13920" i="1" a="1"/>
  <c r="U13920" i="1" s="1"/>
  <c r="U13932" i="1" a="1"/>
  <c r="U13932" i="1" s="1"/>
  <c r="U13944" i="1" a="1"/>
  <c r="U13944" i="1" s="1"/>
  <c r="U13956" i="1" a="1"/>
  <c r="U13956" i="1" s="1"/>
  <c r="U13968" i="1" a="1"/>
  <c r="U13968" i="1" s="1"/>
  <c r="U13980" i="1" a="1"/>
  <c r="U13980" i="1" s="1"/>
  <c r="U13992" i="1" a="1"/>
  <c r="U13992" i="1" s="1"/>
  <c r="U14004" i="1" a="1"/>
  <c r="U14004" i="1" s="1"/>
  <c r="U14016" i="1" a="1"/>
  <c r="U14016" i="1" s="1"/>
  <c r="U14028" i="1" a="1"/>
  <c r="U14028" i="1" s="1"/>
  <c r="U14040" i="1" a="1"/>
  <c r="U14040" i="1" s="1"/>
  <c r="U14052" i="1" a="1"/>
  <c r="U14052" i="1" s="1"/>
  <c r="U13921" i="1" a="1"/>
  <c r="U13921" i="1" s="1"/>
  <c r="U13933" i="1" a="1"/>
  <c r="U13933" i="1" s="1"/>
  <c r="U13945" i="1" a="1"/>
  <c r="U13945" i="1" s="1"/>
  <c r="U13957" i="1" a="1"/>
  <c r="U13957" i="1" s="1"/>
  <c r="U13969" i="1" a="1"/>
  <c r="U13969" i="1" s="1"/>
  <c r="U13981" i="1" a="1"/>
  <c r="U13981" i="1" s="1"/>
  <c r="U13993" i="1" a="1"/>
  <c r="U13993" i="1" s="1"/>
  <c r="U14005" i="1" a="1"/>
  <c r="U14005" i="1" s="1"/>
  <c r="U14017" i="1" a="1"/>
  <c r="U14017" i="1" s="1"/>
  <c r="U14029" i="1" a="1"/>
  <c r="U14029" i="1" s="1"/>
  <c r="U14041" i="1" a="1"/>
  <c r="U14041" i="1" s="1"/>
  <c r="U14053" i="1" a="1"/>
  <c r="U14053" i="1" s="1"/>
  <c r="U13922" i="1" a="1"/>
  <c r="U13922" i="1" s="1"/>
  <c r="U13934" i="1" a="1"/>
  <c r="U13934" i="1" s="1"/>
  <c r="U13946" i="1" a="1"/>
  <c r="U13946" i="1" s="1"/>
  <c r="U13958" i="1" a="1"/>
  <c r="U13958" i="1" s="1"/>
  <c r="U13970" i="1" a="1"/>
  <c r="U13970" i="1" s="1"/>
  <c r="U13982" i="1" a="1"/>
  <c r="U13982" i="1" s="1"/>
  <c r="U13994" i="1" a="1"/>
  <c r="U13994" i="1" s="1"/>
  <c r="U14006" i="1" a="1"/>
  <c r="U14006" i="1" s="1"/>
  <c r="U14018" i="1" a="1"/>
  <c r="U14018" i="1" s="1"/>
  <c r="U14030" i="1" a="1"/>
  <c r="U14030" i="1" s="1"/>
  <c r="U14042" i="1" a="1"/>
  <c r="U14042" i="1" s="1"/>
  <c r="U13923" i="1" a="1"/>
  <c r="U13923" i="1" s="1"/>
  <c r="U13935" i="1" a="1"/>
  <c r="U13935" i="1" s="1"/>
  <c r="U13947" i="1" a="1"/>
  <c r="U13947" i="1" s="1"/>
  <c r="U13959" i="1" a="1"/>
  <c r="U13959" i="1" s="1"/>
  <c r="U13971" i="1" a="1"/>
  <c r="U13971" i="1" s="1"/>
  <c r="U13983" i="1" a="1"/>
  <c r="U13983" i="1" s="1"/>
  <c r="U13995" i="1" a="1"/>
  <c r="U13995" i="1" s="1"/>
  <c r="U14007" i="1" a="1"/>
  <c r="U14007" i="1" s="1"/>
  <c r="U14019" i="1" a="1"/>
  <c r="U14019" i="1" s="1"/>
  <c r="U14031" i="1" a="1"/>
  <c r="U14031" i="1" s="1"/>
  <c r="U14043" i="1" a="1"/>
  <c r="U14043" i="1" s="1"/>
  <c r="U13924" i="1" a="1"/>
  <c r="U13924" i="1" s="1"/>
  <c r="U13936" i="1" a="1"/>
  <c r="U13936" i="1" s="1"/>
  <c r="U13948" i="1" a="1"/>
  <c r="U13948" i="1" s="1"/>
  <c r="U13960" i="1" a="1"/>
  <c r="U13960" i="1" s="1"/>
  <c r="U13972" i="1" a="1"/>
  <c r="U13972" i="1" s="1"/>
  <c r="U13984" i="1" a="1"/>
  <c r="U13984" i="1" s="1"/>
  <c r="U13996" i="1" a="1"/>
  <c r="U13996" i="1" s="1"/>
  <c r="U14008" i="1" a="1"/>
  <c r="U14008" i="1" s="1"/>
  <c r="U14020" i="1" a="1"/>
  <c r="U14020" i="1" s="1"/>
  <c r="U14032" i="1" a="1"/>
  <c r="U14032" i="1" s="1"/>
  <c r="U14044" i="1" a="1"/>
  <c r="U14044" i="1" s="1"/>
  <c r="U13925" i="1" a="1"/>
  <c r="U13925" i="1" s="1"/>
  <c r="U13937" i="1" a="1"/>
  <c r="U13937" i="1" s="1"/>
  <c r="U13949" i="1" a="1"/>
  <c r="U13949" i="1" s="1"/>
  <c r="U13961" i="1" a="1"/>
  <c r="U13961" i="1" s="1"/>
  <c r="U13973" i="1" a="1"/>
  <c r="U13973" i="1" s="1"/>
  <c r="U13985" i="1" a="1"/>
  <c r="U13985" i="1" s="1"/>
  <c r="U13997" i="1" a="1"/>
  <c r="U13997" i="1" s="1"/>
  <c r="U14009" i="1" a="1"/>
  <c r="U14009" i="1" s="1"/>
  <c r="U14021" i="1" a="1"/>
  <c r="U14021" i="1" s="1"/>
  <c r="U14033" i="1" a="1"/>
  <c r="U14033" i="1" s="1"/>
  <c r="U14045" i="1" a="1"/>
  <c r="U14045" i="1" s="1"/>
  <c r="U13926" i="1" a="1"/>
  <c r="U13926" i="1" s="1"/>
  <c r="U13938" i="1" a="1"/>
  <c r="U13938" i="1" s="1"/>
  <c r="U13950" i="1" a="1"/>
  <c r="U13950" i="1" s="1"/>
  <c r="U13962" i="1" a="1"/>
  <c r="U13962" i="1" s="1"/>
  <c r="U13974" i="1" a="1"/>
  <c r="U13974" i="1" s="1"/>
  <c r="U13986" i="1" a="1"/>
  <c r="U13986" i="1" s="1"/>
  <c r="U13998" i="1" a="1"/>
  <c r="U13998" i="1" s="1"/>
  <c r="U14010" i="1" a="1"/>
  <c r="U14010" i="1" s="1"/>
  <c r="U14022" i="1" a="1"/>
  <c r="U14022" i="1" s="1"/>
  <c r="U14034" i="1" a="1"/>
  <c r="U14034" i="1" s="1"/>
  <c r="U14046" i="1" a="1"/>
  <c r="U14046" i="1" s="1"/>
  <c r="U13915" i="1" a="1"/>
  <c r="U13915" i="1" s="1"/>
  <c r="U13927" i="1" a="1"/>
  <c r="U13927" i="1" s="1"/>
  <c r="U13939" i="1" a="1"/>
  <c r="U13939" i="1" s="1"/>
  <c r="U13951" i="1" a="1"/>
  <c r="U13951" i="1" s="1"/>
  <c r="U13963" i="1" a="1"/>
  <c r="U13963" i="1" s="1"/>
  <c r="U13975" i="1" a="1"/>
  <c r="U13975" i="1" s="1"/>
  <c r="U13987" i="1" a="1"/>
  <c r="U13987" i="1" s="1"/>
  <c r="U13999" i="1" a="1"/>
  <c r="U13999" i="1" s="1"/>
  <c r="U14011" i="1" a="1"/>
  <c r="U14011" i="1" s="1"/>
  <c r="U14023" i="1" a="1"/>
  <c r="U14023" i="1" s="1"/>
  <c r="U14035" i="1" a="1"/>
  <c r="U14035" i="1" s="1"/>
  <c r="U14047" i="1" a="1"/>
  <c r="U14047" i="1" s="1"/>
  <c r="U13916" i="1" a="1"/>
  <c r="U13916" i="1" s="1"/>
  <c r="U13928" i="1" a="1"/>
  <c r="U13928" i="1" s="1"/>
  <c r="U13940" i="1" a="1"/>
  <c r="U13940" i="1" s="1"/>
  <c r="U13952" i="1" a="1"/>
  <c r="U13952" i="1" s="1"/>
  <c r="U13964" i="1" a="1"/>
  <c r="U13964" i="1" s="1"/>
  <c r="U13976" i="1" a="1"/>
  <c r="U13976" i="1" s="1"/>
  <c r="U13988" i="1" a="1"/>
  <c r="U13988" i="1" s="1"/>
  <c r="U14000" i="1" a="1"/>
  <c r="U14000" i="1" s="1"/>
  <c r="U14012" i="1" a="1"/>
  <c r="U14012" i="1" s="1"/>
  <c r="U14024" i="1" a="1"/>
  <c r="U14024" i="1" s="1"/>
  <c r="U14036" i="1" a="1"/>
  <c r="U14036" i="1" s="1"/>
  <c r="U14048" i="1" a="1"/>
  <c r="U14048" i="1" s="1"/>
  <c r="U13917" i="1" a="1"/>
  <c r="U13917" i="1" s="1"/>
  <c r="U13929" i="1" a="1"/>
  <c r="U13929" i="1" s="1"/>
  <c r="U13941" i="1" a="1"/>
  <c r="U13941" i="1" s="1"/>
  <c r="U13953" i="1" a="1"/>
  <c r="U13953" i="1" s="1"/>
  <c r="U13965" i="1" a="1"/>
  <c r="U13965" i="1" s="1"/>
  <c r="U13977" i="1" a="1"/>
  <c r="U13977" i="1" s="1"/>
  <c r="U13989" i="1" a="1"/>
  <c r="U13989" i="1" s="1"/>
  <c r="U14001" i="1" a="1"/>
  <c r="U14001" i="1" s="1"/>
  <c r="U14013" i="1" a="1"/>
  <c r="U14013" i="1" s="1"/>
  <c r="U14025" i="1" a="1"/>
  <c r="U14025" i="1" s="1"/>
  <c r="U14037" i="1" a="1"/>
  <c r="U14037" i="1" s="1"/>
  <c r="U14049" i="1" a="1"/>
  <c r="U14049" i="1" s="1"/>
  <c r="U13918" i="1" a="1"/>
  <c r="U13918" i="1" s="1"/>
  <c r="U13930" i="1" a="1"/>
  <c r="U13930" i="1" s="1"/>
  <c r="U13942" i="1" a="1"/>
  <c r="U13942" i="1" s="1"/>
  <c r="U13954" i="1" a="1"/>
  <c r="U13954" i="1" s="1"/>
  <c r="U13966" i="1" a="1"/>
  <c r="U13966" i="1" s="1"/>
  <c r="U13978" i="1" a="1"/>
  <c r="U13978" i="1" s="1"/>
  <c r="U13990" i="1" a="1"/>
  <c r="U13990" i="1" s="1"/>
  <c r="U14002" i="1" a="1"/>
  <c r="U14002" i="1" s="1"/>
  <c r="U14014" i="1" a="1"/>
  <c r="U14014" i="1" s="1"/>
  <c r="U14026" i="1" a="1"/>
  <c r="U14026" i="1" s="1"/>
  <c r="U14038" i="1" a="1"/>
  <c r="U14038" i="1" s="1"/>
  <c r="U14050" i="1" a="1"/>
  <c r="U14050" i="1" s="1"/>
  <c r="U13919" i="1" a="1"/>
  <c r="U13919" i="1" s="1"/>
  <c r="U13931" i="1" a="1"/>
  <c r="U13931" i="1" s="1"/>
  <c r="U13943" i="1" a="1"/>
  <c r="U13943" i="1" s="1"/>
  <c r="U13955" i="1" a="1"/>
  <c r="U13955" i="1" s="1"/>
  <c r="U13967" i="1" a="1"/>
  <c r="U13967" i="1" s="1"/>
  <c r="U13979" i="1" a="1"/>
  <c r="U13979" i="1" s="1"/>
  <c r="U13991" i="1" a="1"/>
  <c r="U13991" i="1" s="1"/>
  <c r="U14003" i="1" a="1"/>
  <c r="U14003" i="1" s="1"/>
  <c r="U14015" i="1" a="1"/>
  <c r="U14015" i="1" s="1"/>
  <c r="U14027" i="1" a="1"/>
  <c r="U14027" i="1" s="1"/>
  <c r="U14039" i="1" a="1"/>
  <c r="U14039" i="1" s="1"/>
  <c r="U14051" i="1" a="1"/>
  <c r="U14051" i="1" s="1"/>
  <c r="U12213" i="1" a="1"/>
  <c r="U12213" i="1" s="1"/>
  <c r="U12222" i="1" a="1"/>
  <c r="U12222" i="1" s="1"/>
  <c r="U12254" i="1" a="1"/>
  <c r="U12254" i="1" s="1"/>
  <c r="U12265" i="1" a="1"/>
  <c r="U12265" i="1" s="1"/>
  <c r="U12274" i="1" a="1"/>
  <c r="U12274" i="1" s="1"/>
  <c r="U12284" i="1" a="1"/>
  <c r="U12284" i="1" s="1"/>
  <c r="U12304" i="1" a="1"/>
  <c r="U12304" i="1" s="1"/>
  <c r="U12315" i="1" a="1"/>
  <c r="U12315" i="1" s="1"/>
  <c r="U12326" i="1" a="1"/>
  <c r="U12326" i="1" s="1"/>
  <c r="U12337" i="1" a="1"/>
  <c r="U12337" i="1" s="1"/>
  <c r="U12369" i="1" a="1"/>
  <c r="U12369" i="1" s="1"/>
  <c r="U12445" i="1" a="1"/>
  <c r="U12445" i="1" s="1"/>
  <c r="U12466" i="1" a="1"/>
  <c r="U12466" i="1" s="1"/>
  <c r="U12477" i="1" a="1"/>
  <c r="U12477" i="1" s="1"/>
  <c r="U12214" i="1" a="1"/>
  <c r="U12214" i="1" s="1"/>
  <c r="U12223" i="1" a="1"/>
  <c r="U12223" i="1" s="1"/>
  <c r="U12234" i="1" a="1"/>
  <c r="U12234" i="1" s="1"/>
  <c r="U12243" i="1" a="1"/>
  <c r="U12243" i="1" s="1"/>
  <c r="U12255" i="1" a="1"/>
  <c r="U12255" i="1" s="1"/>
  <c r="U12275" i="1" a="1"/>
  <c r="U12275" i="1" s="1"/>
  <c r="U12294" i="1" a="1"/>
  <c r="U12294" i="1" s="1"/>
  <c r="U12305" i="1" a="1"/>
  <c r="U12305" i="1" s="1"/>
  <c r="U12316" i="1" a="1"/>
  <c r="U12316" i="1" s="1"/>
  <c r="U12327" i="1" a="1"/>
  <c r="U12327" i="1" s="1"/>
  <c r="U12338" i="1" a="1"/>
  <c r="U12338" i="1" s="1"/>
  <c r="U12348" i="1" a="1"/>
  <c r="U12348" i="1" s="1"/>
  <c r="U12370" i="1" a="1"/>
  <c r="U12370" i="1" s="1"/>
  <c r="U12446" i="1" a="1"/>
  <c r="U12446" i="1" s="1"/>
  <c r="U12456" i="1" a="1"/>
  <c r="U12456" i="1" s="1"/>
  <c r="U12467" i="1" a="1"/>
  <c r="U12467" i="1" s="1"/>
  <c r="U12478" i="1" a="1"/>
  <c r="U12478" i="1" s="1"/>
  <c r="U12224" i="1" a="1"/>
  <c r="U12224" i="1" s="1"/>
  <c r="U12235" i="1" a="1"/>
  <c r="U12235" i="1" s="1"/>
  <c r="U12244" i="1" a="1"/>
  <c r="U12244" i="1" s="1"/>
  <c r="U12256" i="1" a="1"/>
  <c r="U12256" i="1" s="1"/>
  <c r="U12266" i="1" a="1"/>
  <c r="U12266" i="1" s="1"/>
  <c r="U12285" i="1" a="1"/>
  <c r="U12285" i="1" s="1"/>
  <c r="U12295" i="1" a="1"/>
  <c r="U12295" i="1" s="1"/>
  <c r="U12306" i="1" a="1"/>
  <c r="U12306" i="1" s="1"/>
  <c r="U12317" i="1" a="1"/>
  <c r="U12317" i="1" s="1"/>
  <c r="U12328" i="1" a="1"/>
  <c r="U12328" i="1" s="1"/>
  <c r="U12371" i="1" a="1"/>
  <c r="U12371" i="1" s="1"/>
  <c r="U12457" i="1" a="1"/>
  <c r="U12457" i="1" s="1"/>
  <c r="U12468" i="1" a="1"/>
  <c r="U12468" i="1" s="1"/>
  <c r="U12479" i="1" a="1"/>
  <c r="U12479" i="1" s="1"/>
  <c r="U12215" i="1" a="1"/>
  <c r="U12215" i="1" s="1"/>
  <c r="U12225" i="1" a="1"/>
  <c r="U12225" i="1" s="1"/>
  <c r="U12236" i="1" a="1"/>
  <c r="U12236" i="1" s="1"/>
  <c r="U12245" i="1" a="1"/>
  <c r="U12245" i="1" s="1"/>
  <c r="U12257" i="1" a="1"/>
  <c r="U12257" i="1" s="1"/>
  <c r="U12276" i="1" a="1"/>
  <c r="U12276" i="1" s="1"/>
  <c r="U12286" i="1" a="1"/>
  <c r="U12286" i="1" s="1"/>
  <c r="U12296" i="1" a="1"/>
  <c r="U12296" i="1" s="1"/>
  <c r="U12307" i="1" a="1"/>
  <c r="U12307" i="1" s="1"/>
  <c r="U12318" i="1" a="1"/>
  <c r="U12318" i="1" s="1"/>
  <c r="U12329" i="1" a="1"/>
  <c r="U12329" i="1" s="1"/>
  <c r="U12339" i="1" a="1"/>
  <c r="U12339" i="1" s="1"/>
  <c r="U12372" i="1" a="1"/>
  <c r="U12372" i="1" s="1"/>
  <c r="U12447" i="1" a="1"/>
  <c r="U12447" i="1" s="1"/>
  <c r="U12458" i="1" a="1"/>
  <c r="U12458" i="1" s="1"/>
  <c r="U12469" i="1" a="1"/>
  <c r="U12469" i="1" s="1"/>
  <c r="U12480" i="1" a="1"/>
  <c r="U12480" i="1" s="1"/>
  <c r="U12206" i="1" a="1"/>
  <c r="U12206" i="1" s="1"/>
  <c r="U12216" i="1" a="1"/>
  <c r="U12216" i="1" s="1"/>
  <c r="U12226" i="1" a="1"/>
  <c r="U12226" i="1" s="1"/>
  <c r="U12246" i="1" a="1"/>
  <c r="U12246" i="1" s="1"/>
  <c r="U12267" i="1" a="1"/>
  <c r="U12267" i="1" s="1"/>
  <c r="U12277" i="1" a="1"/>
  <c r="U12277" i="1" s="1"/>
  <c r="U12287" i="1" a="1"/>
  <c r="U12287" i="1" s="1"/>
  <c r="U12297" i="1" a="1"/>
  <c r="U12297" i="1" s="1"/>
  <c r="U12308" i="1" a="1"/>
  <c r="U12308" i="1" s="1"/>
  <c r="U12319" i="1" a="1"/>
  <c r="U12319" i="1" s="1"/>
  <c r="U12340" i="1" a="1"/>
  <c r="U12340" i="1" s="1"/>
  <c r="U12448" i="1" a="1"/>
  <c r="U12448" i="1" s="1"/>
  <c r="U12459" i="1" a="1"/>
  <c r="U12459" i="1" s="1"/>
  <c r="U12470" i="1" a="1"/>
  <c r="U12470" i="1" s="1"/>
  <c r="U12207" i="1" a="1"/>
  <c r="U12207" i="1" s="1"/>
  <c r="U12217" i="1" a="1"/>
  <c r="U12217" i="1" s="1"/>
  <c r="U12227" i="1" a="1"/>
  <c r="U12227" i="1" s="1"/>
  <c r="U12237" i="1" a="1"/>
  <c r="U12237" i="1" s="1"/>
  <c r="U12247" i="1" a="1"/>
  <c r="U12247" i="1" s="1"/>
  <c r="U12258" i="1" a="1"/>
  <c r="U12258" i="1" s="1"/>
  <c r="U12268" i="1" a="1"/>
  <c r="U12268" i="1" s="1"/>
  <c r="U12278" i="1" a="1"/>
  <c r="U12278" i="1" s="1"/>
  <c r="U12288" i="1" a="1"/>
  <c r="U12288" i="1" s="1"/>
  <c r="U12298" i="1" a="1"/>
  <c r="U12298" i="1" s="1"/>
  <c r="U12309" i="1" a="1"/>
  <c r="U12309" i="1" s="1"/>
  <c r="U12320" i="1" a="1"/>
  <c r="U12320" i="1" s="1"/>
  <c r="U12330" i="1" a="1"/>
  <c r="U12330" i="1" s="1"/>
  <c r="U12341" i="1" a="1"/>
  <c r="U12341" i="1" s="1"/>
  <c r="U12449" i="1" a="1"/>
  <c r="U12449" i="1" s="1"/>
  <c r="U12460" i="1" a="1"/>
  <c r="U12460" i="1" s="1"/>
  <c r="U12471" i="1" a="1"/>
  <c r="U12471" i="1" s="1"/>
  <c r="U12208" i="1" a="1"/>
  <c r="U12208" i="1" s="1"/>
  <c r="U12228" i="1" a="1"/>
  <c r="U12228" i="1" s="1"/>
  <c r="U12238" i="1" a="1"/>
  <c r="U12238" i="1" s="1"/>
  <c r="U12248" i="1" a="1"/>
  <c r="U12248" i="1" s="1"/>
  <c r="U12259" i="1" a="1"/>
  <c r="U12259" i="1" s="1"/>
  <c r="U12269" i="1" a="1"/>
  <c r="U12269" i="1" s="1"/>
  <c r="U12279" i="1" a="1"/>
  <c r="U12279" i="1" s="1"/>
  <c r="U12289" i="1" a="1"/>
  <c r="U12289" i="1" s="1"/>
  <c r="U12299" i="1" a="1"/>
  <c r="U12299" i="1" s="1"/>
  <c r="U12310" i="1" a="1"/>
  <c r="U12310" i="1" s="1"/>
  <c r="U12331" i="1" a="1"/>
  <c r="U12331" i="1" s="1"/>
  <c r="U12342" i="1" a="1"/>
  <c r="U12342" i="1" s="1"/>
  <c r="U12461" i="1" a="1"/>
  <c r="U12461" i="1" s="1"/>
  <c r="U12472" i="1" a="1"/>
  <c r="U12472" i="1" s="1"/>
  <c r="U17817" i="1" a="1"/>
  <c r="U17817" i="1" s="1"/>
  <c r="U12209" i="1" a="1"/>
  <c r="U12209" i="1" s="1"/>
  <c r="U12218" i="1" a="1"/>
  <c r="U12218" i="1" s="1"/>
  <c r="U12229" i="1" a="1"/>
  <c r="U12229" i="1" s="1"/>
  <c r="U12239" i="1" a="1"/>
  <c r="U12239" i="1" s="1"/>
  <c r="U12249" i="1" a="1"/>
  <c r="U12249" i="1" s="1"/>
  <c r="U12260" i="1" a="1"/>
  <c r="U12260" i="1" s="1"/>
  <c r="U12270" i="1" a="1"/>
  <c r="U12270" i="1" s="1"/>
  <c r="U12280" i="1" a="1"/>
  <c r="U12280" i="1" s="1"/>
  <c r="U12290" i="1" a="1"/>
  <c r="U12290" i="1" s="1"/>
  <c r="U12300" i="1" a="1"/>
  <c r="U12300" i="1" s="1"/>
  <c r="U12311" i="1" a="1"/>
  <c r="U12311" i="1" s="1"/>
  <c r="U12321" i="1" a="1"/>
  <c r="U12321" i="1" s="1"/>
  <c r="U12332" i="1" a="1"/>
  <c r="U12332" i="1" s="1"/>
  <c r="U12343" i="1" a="1"/>
  <c r="U12343" i="1" s="1"/>
  <c r="U12462" i="1" a="1"/>
  <c r="U12462" i="1" s="1"/>
  <c r="U12473" i="1" a="1"/>
  <c r="U12473" i="1" s="1"/>
  <c r="U12210" i="1" a="1"/>
  <c r="U12210" i="1" s="1"/>
  <c r="U12230" i="1" a="1"/>
  <c r="U12230" i="1" s="1"/>
  <c r="U12240" i="1" a="1"/>
  <c r="U12240" i="1" s="1"/>
  <c r="U12250" i="1" a="1"/>
  <c r="U12250" i="1" s="1"/>
  <c r="U12261" i="1" a="1"/>
  <c r="U12261" i="1" s="1"/>
  <c r="U12271" i="1" a="1"/>
  <c r="U12271" i="1" s="1"/>
  <c r="U12281" i="1" a="1"/>
  <c r="U12281" i="1" s="1"/>
  <c r="U12301" i="1" a="1"/>
  <c r="U12301" i="1" s="1"/>
  <c r="U12322" i="1" a="1"/>
  <c r="U12322" i="1" s="1"/>
  <c r="U12333" i="1" a="1"/>
  <c r="U12333" i="1" s="1"/>
  <c r="U12344" i="1" a="1"/>
  <c r="U12344" i="1" s="1"/>
  <c r="U12463" i="1" a="1"/>
  <c r="U12463" i="1" s="1"/>
  <c r="U12211" i="1" a="1"/>
  <c r="U12211" i="1" s="1"/>
  <c r="U12219" i="1" a="1"/>
  <c r="U12219" i="1" s="1"/>
  <c r="U12231" i="1" a="1"/>
  <c r="U12231" i="1" s="1"/>
  <c r="U12241" i="1" a="1"/>
  <c r="U12241" i="1" s="1"/>
  <c r="U12251" i="1" a="1"/>
  <c r="U12251" i="1" s="1"/>
  <c r="U12262" i="1" a="1"/>
  <c r="U12262" i="1" s="1"/>
  <c r="U12272" i="1" a="1"/>
  <c r="U12272" i="1" s="1"/>
  <c r="U12291" i="1" a="1"/>
  <c r="U12291" i="1" s="1"/>
  <c r="U12302" i="1" a="1"/>
  <c r="U12302" i="1" s="1"/>
  <c r="U12312" i="1" a="1"/>
  <c r="U12312" i="1" s="1"/>
  <c r="U12323" i="1" a="1"/>
  <c r="U12323" i="1" s="1"/>
  <c r="U12334" i="1" a="1"/>
  <c r="U12334" i="1" s="1"/>
  <c r="U12345" i="1" a="1"/>
  <c r="U12345" i="1" s="1"/>
  <c r="U12453" i="1" a="1"/>
  <c r="U12453" i="1" s="1"/>
  <c r="U12464" i="1" a="1"/>
  <c r="U12464" i="1" s="1"/>
  <c r="U12474" i="1" a="1"/>
  <c r="U12474" i="1" s="1"/>
  <c r="U12220" i="1" a="1"/>
  <c r="U12220" i="1" s="1"/>
  <c r="U12232" i="1" a="1"/>
  <c r="U12232" i="1" s="1"/>
  <c r="U12252" i="1" a="1"/>
  <c r="U12252" i="1" s="1"/>
  <c r="U12263" i="1" a="1"/>
  <c r="U12263" i="1" s="1"/>
  <c r="U12282" i="1" a="1"/>
  <c r="U12282" i="1" s="1"/>
  <c r="U12292" i="1" a="1"/>
  <c r="U12292" i="1" s="1"/>
  <c r="U12313" i="1" a="1"/>
  <c r="U12313" i="1" s="1"/>
  <c r="U12324" i="1" a="1"/>
  <c r="U12324" i="1" s="1"/>
  <c r="U12335" i="1" a="1"/>
  <c r="U12335" i="1" s="1"/>
  <c r="U12346" i="1" a="1"/>
  <c r="U12346" i="1" s="1"/>
  <c r="U12454" i="1" a="1"/>
  <c r="U12454" i="1" s="1"/>
  <c r="U12475" i="1" a="1"/>
  <c r="U12475" i="1" s="1"/>
  <c r="U12212" i="1" a="1"/>
  <c r="U12212" i="1" s="1"/>
  <c r="U12221" i="1" a="1"/>
  <c r="U12221" i="1" s="1"/>
  <c r="U12233" i="1" a="1"/>
  <c r="U12233" i="1" s="1"/>
  <c r="U12242" i="1" a="1"/>
  <c r="U12242" i="1" s="1"/>
  <c r="U12253" i="1" a="1"/>
  <c r="U12253" i="1" s="1"/>
  <c r="U12264" i="1" a="1"/>
  <c r="U12264" i="1" s="1"/>
  <c r="U12273" i="1" a="1"/>
  <c r="U12273" i="1" s="1"/>
  <c r="U12283" i="1" a="1"/>
  <c r="U12283" i="1" s="1"/>
  <c r="U12293" i="1" a="1"/>
  <c r="U12293" i="1" s="1"/>
  <c r="U12303" i="1" a="1"/>
  <c r="U12303" i="1" s="1"/>
  <c r="U12314" i="1" a="1"/>
  <c r="U12314" i="1" s="1"/>
  <c r="U12325" i="1" a="1"/>
  <c r="U12325" i="1" s="1"/>
  <c r="U12336" i="1" a="1"/>
  <c r="U12336" i="1" s="1"/>
  <c r="U12347" i="1" a="1"/>
  <c r="U12347" i="1" s="1"/>
  <c r="U12455" i="1" a="1"/>
  <c r="U12455" i="1" s="1"/>
  <c r="U12465" i="1" a="1"/>
  <c r="U12465" i="1" s="1"/>
  <c r="U12476" i="1" a="1"/>
  <c r="U12476" i="1" s="1"/>
  <c r="U9960" i="1" a="1"/>
  <c r="U9960" i="1" s="1"/>
  <c r="U9972" i="1" a="1"/>
  <c r="U9972" i="1" s="1"/>
  <c r="U10076" i="1" a="1"/>
  <c r="U10076" i="1" s="1"/>
  <c r="U10099" i="1" a="1"/>
  <c r="U10099" i="1" s="1"/>
  <c r="U10111" i="1" a="1"/>
  <c r="U10111" i="1" s="1"/>
  <c r="U10122" i="1" a="1"/>
  <c r="U10122" i="1" s="1"/>
  <c r="U10131" i="1" a="1"/>
  <c r="U10131" i="1" s="1"/>
  <c r="U10142" i="1" a="1"/>
  <c r="U10142" i="1" s="1"/>
  <c r="U10153" i="1" a="1"/>
  <c r="U10153" i="1" s="1"/>
  <c r="U10164" i="1" a="1"/>
  <c r="U10164" i="1" s="1"/>
  <c r="U10175" i="1" a="1"/>
  <c r="U10175" i="1" s="1"/>
  <c r="U10187" i="1" a="1"/>
  <c r="U10187" i="1" s="1"/>
  <c r="U10208" i="1" a="1"/>
  <c r="U10208" i="1" s="1"/>
  <c r="U10231" i="1" a="1"/>
  <c r="U10231" i="1" s="1"/>
  <c r="U10243" i="1" a="1"/>
  <c r="U10243" i="1" s="1"/>
  <c r="U9961" i="1" a="1"/>
  <c r="U9961" i="1" s="1"/>
  <c r="U9973" i="1" a="1"/>
  <c r="U9973" i="1" s="1"/>
  <c r="U10043" i="1" a="1"/>
  <c r="U10043" i="1" s="1"/>
  <c r="U10053" i="1" a="1"/>
  <c r="U10053" i="1" s="1"/>
  <c r="U10077" i="1" a="1"/>
  <c r="U10077" i="1" s="1"/>
  <c r="U10100" i="1" a="1"/>
  <c r="U10100" i="1" s="1"/>
  <c r="U10112" i="1" a="1"/>
  <c r="U10112" i="1" s="1"/>
  <c r="U10132" i="1" a="1"/>
  <c r="U10132" i="1" s="1"/>
  <c r="U10143" i="1" a="1"/>
  <c r="U10143" i="1" s="1"/>
  <c r="U10154" i="1" a="1"/>
  <c r="U10154" i="1" s="1"/>
  <c r="U10176" i="1" a="1"/>
  <c r="U10176" i="1" s="1"/>
  <c r="U10188" i="1" a="1"/>
  <c r="U10188" i="1" s="1"/>
  <c r="U10209" i="1" a="1"/>
  <c r="U10209" i="1" s="1"/>
  <c r="U10232" i="1" a="1"/>
  <c r="U10232" i="1" s="1"/>
  <c r="U10244" i="1" a="1"/>
  <c r="U10244" i="1" s="1"/>
  <c r="U9962" i="1" a="1"/>
  <c r="U9962" i="1" s="1"/>
  <c r="U9974" i="1" a="1"/>
  <c r="U9974" i="1" s="1"/>
  <c r="U10044" i="1" a="1"/>
  <c r="U10044" i="1" s="1"/>
  <c r="U10054" i="1" a="1"/>
  <c r="U10054" i="1" s="1"/>
  <c r="U10078" i="1" a="1"/>
  <c r="U10078" i="1" s="1"/>
  <c r="U10101" i="1" a="1"/>
  <c r="U10101" i="1" s="1"/>
  <c r="U10113" i="1" a="1"/>
  <c r="U10113" i="1" s="1"/>
  <c r="U10123" i="1" a="1"/>
  <c r="U10123" i="1" s="1"/>
  <c r="U10133" i="1" a="1"/>
  <c r="U10133" i="1" s="1"/>
  <c r="U10144" i="1" a="1"/>
  <c r="U10144" i="1" s="1"/>
  <c r="U10155" i="1" a="1"/>
  <c r="U10155" i="1" s="1"/>
  <c r="U10165" i="1" a="1"/>
  <c r="U10165" i="1" s="1"/>
  <c r="U10177" i="1" a="1"/>
  <c r="U10177" i="1" s="1"/>
  <c r="U10210" i="1" a="1"/>
  <c r="U10210" i="1" s="1"/>
  <c r="U10233" i="1" a="1"/>
  <c r="U10233" i="1" s="1"/>
  <c r="U9963" i="1" a="1"/>
  <c r="U9963" i="1" s="1"/>
  <c r="U10045" i="1" a="1"/>
  <c r="U10045" i="1" s="1"/>
  <c r="U10055" i="1" a="1"/>
  <c r="U10055" i="1" s="1"/>
  <c r="U10079" i="1" a="1"/>
  <c r="U10079" i="1" s="1"/>
  <c r="U10102" i="1" a="1"/>
  <c r="U10102" i="1" s="1"/>
  <c r="U10124" i="1" a="1"/>
  <c r="U10124" i="1" s="1"/>
  <c r="U10134" i="1" a="1"/>
  <c r="U10134" i="1" s="1"/>
  <c r="U10145" i="1" a="1"/>
  <c r="U10145" i="1" s="1"/>
  <c r="U10156" i="1" a="1"/>
  <c r="U10156" i="1" s="1"/>
  <c r="U10166" i="1" a="1"/>
  <c r="U10166" i="1" s="1"/>
  <c r="U10178" i="1" a="1"/>
  <c r="U10178" i="1" s="1"/>
  <c r="U10189" i="1" a="1"/>
  <c r="U10189" i="1" s="1"/>
  <c r="U9964" i="1" a="1"/>
  <c r="U9964" i="1" s="1"/>
  <c r="U9975" i="1" a="1"/>
  <c r="U9975" i="1" s="1"/>
  <c r="U10046" i="1" a="1"/>
  <c r="U10046" i="1" s="1"/>
  <c r="U10056" i="1" a="1"/>
  <c r="U10056" i="1" s="1"/>
  <c r="U10068" i="1" a="1"/>
  <c r="U10068" i="1" s="1"/>
  <c r="U10103" i="1" a="1"/>
  <c r="U10103" i="1" s="1"/>
  <c r="U10114" i="1" a="1"/>
  <c r="U10114" i="1" s="1"/>
  <c r="U10125" i="1" a="1"/>
  <c r="U10125" i="1" s="1"/>
  <c r="U10135" i="1" a="1"/>
  <c r="U10135" i="1" s="1"/>
  <c r="U10146" i="1" a="1"/>
  <c r="U10146" i="1" s="1"/>
  <c r="U10157" i="1" a="1"/>
  <c r="U10157" i="1" s="1"/>
  <c r="U10167" i="1" a="1"/>
  <c r="U10167" i="1" s="1"/>
  <c r="U10179" i="1" a="1"/>
  <c r="U10179" i="1" s="1"/>
  <c r="U10190" i="1" a="1"/>
  <c r="U10190" i="1" s="1"/>
  <c r="U10247" i="1" a="1"/>
  <c r="U10247" i="1" s="1"/>
  <c r="U9965" i="1" a="1"/>
  <c r="U9965" i="1" s="1"/>
  <c r="U9976" i="1" a="1"/>
  <c r="U9976" i="1" s="1"/>
  <c r="U10057" i="1" a="1"/>
  <c r="U10057" i="1" s="1"/>
  <c r="U10069" i="1" a="1"/>
  <c r="U10069" i="1" s="1"/>
  <c r="U10104" i="1" a="1"/>
  <c r="U10104" i="1" s="1"/>
  <c r="U10115" i="1" a="1"/>
  <c r="U10115" i="1" s="1"/>
  <c r="U10126" i="1" a="1"/>
  <c r="U10126" i="1" s="1"/>
  <c r="U10136" i="1" a="1"/>
  <c r="U10136" i="1" s="1"/>
  <c r="U10158" i="1" a="1"/>
  <c r="U10158" i="1" s="1"/>
  <c r="U10168" i="1" a="1"/>
  <c r="U10168" i="1" s="1"/>
  <c r="U10180" i="1" a="1"/>
  <c r="U10180" i="1" s="1"/>
  <c r="U10191" i="1" a="1"/>
  <c r="U10191" i="1" s="1"/>
  <c r="U9966" i="1" a="1"/>
  <c r="U9966" i="1" s="1"/>
  <c r="U9977" i="1" a="1"/>
  <c r="U9977" i="1" s="1"/>
  <c r="U10047" i="1" a="1"/>
  <c r="U10047" i="1" s="1"/>
  <c r="U10058" i="1" a="1"/>
  <c r="U10058" i="1" s="1"/>
  <c r="U10070" i="1" a="1"/>
  <c r="U10070" i="1" s="1"/>
  <c r="U10105" i="1" a="1"/>
  <c r="U10105" i="1" s="1"/>
  <c r="U10116" i="1" a="1"/>
  <c r="U10116" i="1" s="1"/>
  <c r="U10127" i="1" a="1"/>
  <c r="U10127" i="1" s="1"/>
  <c r="U10137" i="1" a="1"/>
  <c r="U10137" i="1" s="1"/>
  <c r="U10147" i="1" a="1"/>
  <c r="U10147" i="1" s="1"/>
  <c r="U10169" i="1" a="1"/>
  <c r="U10169" i="1" s="1"/>
  <c r="U10181" i="1" a="1"/>
  <c r="U10181" i="1" s="1"/>
  <c r="U10192" i="1" a="1"/>
  <c r="U10192" i="1" s="1"/>
  <c r="U10214" i="1" a="1"/>
  <c r="U10214" i="1" s="1"/>
  <c r="U9967" i="1" a="1"/>
  <c r="U9967" i="1" s="1"/>
  <c r="U9978" i="1" a="1"/>
  <c r="U9978" i="1" s="1"/>
  <c r="U10048" i="1" a="1"/>
  <c r="U10048" i="1" s="1"/>
  <c r="U10059" i="1" a="1"/>
  <c r="U10059" i="1" s="1"/>
  <c r="U10071" i="1" a="1"/>
  <c r="U10071" i="1" s="1"/>
  <c r="U10106" i="1" a="1"/>
  <c r="U10106" i="1" s="1"/>
  <c r="U10117" i="1" a="1"/>
  <c r="U10117" i="1" s="1"/>
  <c r="U10128" i="1" a="1"/>
  <c r="U10128" i="1" s="1"/>
  <c r="U10138" i="1" a="1"/>
  <c r="U10138" i="1" s="1"/>
  <c r="U10148" i="1" a="1"/>
  <c r="U10148" i="1" s="1"/>
  <c r="U10159" i="1" a="1"/>
  <c r="U10159" i="1" s="1"/>
  <c r="U10170" i="1" a="1"/>
  <c r="U10170" i="1" s="1"/>
  <c r="U10182" i="1" a="1"/>
  <c r="U10182" i="1" s="1"/>
  <c r="U10193" i="1" a="1"/>
  <c r="U10193" i="1" s="1"/>
  <c r="U10215" i="1" a="1"/>
  <c r="U10215" i="1" s="1"/>
  <c r="U10227" i="1" a="1"/>
  <c r="U10227" i="1" s="1"/>
  <c r="U9956" i="1" a="1"/>
  <c r="U9956" i="1" s="1"/>
  <c r="U9968" i="1" a="1"/>
  <c r="U9968" i="1" s="1"/>
  <c r="U9979" i="1" a="1"/>
  <c r="U9979" i="1" s="1"/>
  <c r="U10049" i="1" a="1"/>
  <c r="U10049" i="1" s="1"/>
  <c r="U10060" i="1" a="1"/>
  <c r="U10060" i="1" s="1"/>
  <c r="U10072" i="1" a="1"/>
  <c r="U10072" i="1" s="1"/>
  <c r="U10095" i="1" a="1"/>
  <c r="U10095" i="1" s="1"/>
  <c r="U10107" i="1" a="1"/>
  <c r="U10107" i="1" s="1"/>
  <c r="U10118" i="1" a="1"/>
  <c r="U10118" i="1" s="1"/>
  <c r="U10139" i="1" a="1"/>
  <c r="U10139" i="1" s="1"/>
  <c r="U10149" i="1" a="1"/>
  <c r="U10149" i="1" s="1"/>
  <c r="U10160" i="1" a="1"/>
  <c r="U10160" i="1" s="1"/>
  <c r="U10171" i="1" a="1"/>
  <c r="U10171" i="1" s="1"/>
  <c r="U10183" i="1" a="1"/>
  <c r="U10183" i="1" s="1"/>
  <c r="U10194" i="1" a="1"/>
  <c r="U10194" i="1" s="1"/>
  <c r="U10204" i="1" a="1"/>
  <c r="U10204" i="1" s="1"/>
  <c r="U10216" i="1" a="1"/>
  <c r="U10216" i="1" s="1"/>
  <c r="U10228" i="1" a="1"/>
  <c r="U10228" i="1" s="1"/>
  <c r="U10239" i="1" a="1"/>
  <c r="U10239" i="1" s="1"/>
  <c r="U9957" i="1" a="1"/>
  <c r="U9957" i="1" s="1"/>
  <c r="U9969" i="1" a="1"/>
  <c r="U9969" i="1" s="1"/>
  <c r="U9980" i="1" a="1"/>
  <c r="U9980" i="1" s="1"/>
  <c r="U10050" i="1" a="1"/>
  <c r="U10050" i="1" s="1"/>
  <c r="U10073" i="1" a="1"/>
  <c r="U10073" i="1" s="1"/>
  <c r="U10096" i="1" a="1"/>
  <c r="U10096" i="1" s="1"/>
  <c r="U10108" i="1" a="1"/>
  <c r="U10108" i="1" s="1"/>
  <c r="U10119" i="1" a="1"/>
  <c r="U10119" i="1" s="1"/>
  <c r="U10129" i="1" a="1"/>
  <c r="U10129" i="1" s="1"/>
  <c r="U10140" i="1" a="1"/>
  <c r="U10140" i="1" s="1"/>
  <c r="U10150" i="1" a="1"/>
  <c r="U10150" i="1" s="1"/>
  <c r="U10161" i="1" a="1"/>
  <c r="U10161" i="1" s="1"/>
  <c r="U10172" i="1" a="1"/>
  <c r="U10172" i="1" s="1"/>
  <c r="U10184" i="1" a="1"/>
  <c r="U10184" i="1" s="1"/>
  <c r="U10205" i="1" a="1"/>
  <c r="U10205" i="1" s="1"/>
  <c r="U10217" i="1" a="1"/>
  <c r="U10217" i="1" s="1"/>
  <c r="U10229" i="1" a="1"/>
  <c r="U10229" i="1" s="1"/>
  <c r="U10240" i="1" a="1"/>
  <c r="U10240" i="1" s="1"/>
  <c r="U9958" i="1" a="1"/>
  <c r="U9958" i="1" s="1"/>
  <c r="U9970" i="1" a="1"/>
  <c r="U9970" i="1" s="1"/>
  <c r="U9981" i="1" a="1"/>
  <c r="U9981" i="1" s="1"/>
  <c r="U10051" i="1" a="1"/>
  <c r="U10051" i="1" s="1"/>
  <c r="U10074" i="1" a="1"/>
  <c r="U10074" i="1" s="1"/>
  <c r="U10097" i="1" a="1"/>
  <c r="U10097" i="1" s="1"/>
  <c r="U10109" i="1" a="1"/>
  <c r="U10109" i="1" s="1"/>
  <c r="U10120" i="1" a="1"/>
  <c r="U10120" i="1" s="1"/>
  <c r="U10141" i="1" a="1"/>
  <c r="U10141" i="1" s="1"/>
  <c r="U10151" i="1" a="1"/>
  <c r="U10151" i="1" s="1"/>
  <c r="U10162" i="1" a="1"/>
  <c r="U10162" i="1" s="1"/>
  <c r="U10173" i="1" a="1"/>
  <c r="U10173" i="1" s="1"/>
  <c r="U10185" i="1" a="1"/>
  <c r="U10185" i="1" s="1"/>
  <c r="U10195" i="1" a="1"/>
  <c r="U10195" i="1" s="1"/>
  <c r="U10206" i="1" a="1"/>
  <c r="U10206" i="1" s="1"/>
  <c r="U10218" i="1" a="1"/>
  <c r="U10218" i="1" s="1"/>
  <c r="U10230" i="1" a="1"/>
  <c r="U10230" i="1" s="1"/>
  <c r="U10241" i="1" a="1"/>
  <c r="U10241" i="1" s="1"/>
  <c r="U9959" i="1" a="1"/>
  <c r="U9959" i="1" s="1"/>
  <c r="U9971" i="1" a="1"/>
  <c r="U9971" i="1" s="1"/>
  <c r="U10052" i="1" a="1"/>
  <c r="U10052" i="1" s="1"/>
  <c r="U10075" i="1" a="1"/>
  <c r="U10075" i="1" s="1"/>
  <c r="U10098" i="1" a="1"/>
  <c r="U10098" i="1" s="1"/>
  <c r="U10110" i="1" a="1"/>
  <c r="U10110" i="1" s="1"/>
  <c r="U10121" i="1" a="1"/>
  <c r="U10121" i="1" s="1"/>
  <c r="U10130" i="1" a="1"/>
  <c r="U10130" i="1" s="1"/>
  <c r="U10152" i="1" a="1"/>
  <c r="U10152" i="1" s="1"/>
  <c r="U10163" i="1" a="1"/>
  <c r="U10163" i="1" s="1"/>
  <c r="U10174" i="1" a="1"/>
  <c r="U10174" i="1" s="1"/>
  <c r="U10186" i="1" a="1"/>
  <c r="U10186" i="1" s="1"/>
  <c r="U10196" i="1" a="1"/>
  <c r="U10196" i="1" s="1"/>
  <c r="U10207" i="1" a="1"/>
  <c r="U10207" i="1" s="1"/>
  <c r="U10219" i="1" a="1"/>
  <c r="U10219" i="1" s="1"/>
  <c r="U10242" i="1" a="1"/>
  <c r="U10242" i="1" s="1"/>
  <c r="U2628" i="1" a="1"/>
  <c r="U2628" i="1" s="1"/>
  <c r="U2640" i="1" a="1"/>
  <c r="U2640" i="1" s="1"/>
  <c r="U2652" i="1" a="1"/>
  <c r="U2652" i="1" s="1"/>
  <c r="U2664" i="1" a="1"/>
  <c r="U2664" i="1" s="1"/>
  <c r="U2675" i="1" a="1"/>
  <c r="U2675" i="1" s="1"/>
  <c r="U2687" i="1" a="1"/>
  <c r="U2687" i="1" s="1"/>
  <c r="U2699" i="1" a="1"/>
  <c r="U2699" i="1" s="1"/>
  <c r="U2710" i="1" a="1"/>
  <c r="U2710" i="1" s="1"/>
  <c r="U2722" i="1" a="1"/>
  <c r="U2722" i="1" s="1"/>
  <c r="U2734" i="1" a="1"/>
  <c r="U2734" i="1" s="1"/>
  <c r="U2746" i="1" a="1"/>
  <c r="U2746" i="1" s="1"/>
  <c r="U2758" i="1" a="1"/>
  <c r="U2758" i="1" s="1"/>
  <c r="U2770" i="1" a="1"/>
  <c r="U2770" i="1" s="1"/>
  <c r="U2782" i="1" a="1"/>
  <c r="U2782" i="1" s="1"/>
  <c r="U2794" i="1" a="1"/>
  <c r="U2794" i="1" s="1"/>
  <c r="U2805" i="1" a="1"/>
  <c r="U2805" i="1" s="1"/>
  <c r="U2817" i="1" a="1"/>
  <c r="U2817" i="1" s="1"/>
  <c r="U2829" i="1" a="1"/>
  <c r="U2829" i="1" s="1"/>
  <c r="U2841" i="1" a="1"/>
  <c r="U2841" i="1" s="1"/>
  <c r="U2852" i="1" a="1"/>
  <c r="U2852" i="1" s="1"/>
  <c r="U2875" i="1" a="1"/>
  <c r="U2875" i="1" s="1"/>
  <c r="U2887" i="1" a="1"/>
  <c r="U2887" i="1" s="1"/>
  <c r="U2899" i="1" a="1"/>
  <c r="U2899" i="1" s="1"/>
  <c r="U2629" i="1" a="1"/>
  <c r="U2629" i="1" s="1"/>
  <c r="U2641" i="1" a="1"/>
  <c r="U2641" i="1" s="1"/>
  <c r="U2653" i="1" a="1"/>
  <c r="U2653" i="1" s="1"/>
  <c r="U2665" i="1" a="1"/>
  <c r="U2665" i="1" s="1"/>
  <c r="U2676" i="1" a="1"/>
  <c r="U2676" i="1" s="1"/>
  <c r="U2688" i="1" a="1"/>
  <c r="U2688" i="1" s="1"/>
  <c r="U2700" i="1" a="1"/>
  <c r="U2700" i="1" s="1"/>
  <c r="U2711" i="1" a="1"/>
  <c r="U2711" i="1" s="1"/>
  <c r="U2723" i="1" a="1"/>
  <c r="U2723" i="1" s="1"/>
  <c r="U2735" i="1" a="1"/>
  <c r="U2735" i="1" s="1"/>
  <c r="U2747" i="1" a="1"/>
  <c r="U2747" i="1" s="1"/>
  <c r="U2759" i="1" a="1"/>
  <c r="U2759" i="1" s="1"/>
  <c r="U2771" i="1" a="1"/>
  <c r="U2771" i="1" s="1"/>
  <c r="U2783" i="1" a="1"/>
  <c r="U2783" i="1" s="1"/>
  <c r="U2795" i="1" a="1"/>
  <c r="U2795" i="1" s="1"/>
  <c r="U2806" i="1" a="1"/>
  <c r="U2806" i="1" s="1"/>
  <c r="U2818" i="1" a="1"/>
  <c r="U2818" i="1" s="1"/>
  <c r="U2830" i="1" a="1"/>
  <c r="U2830" i="1" s="1"/>
  <c r="U2842" i="1" a="1"/>
  <c r="U2842" i="1" s="1"/>
  <c r="U2853" i="1" a="1"/>
  <c r="U2853" i="1" s="1"/>
  <c r="U2864" i="1" a="1"/>
  <c r="U2864" i="1" s="1"/>
  <c r="U2876" i="1" a="1"/>
  <c r="U2876" i="1" s="1"/>
  <c r="U2888" i="1" a="1"/>
  <c r="U2888" i="1" s="1"/>
  <c r="U2900" i="1" a="1"/>
  <c r="U2900" i="1" s="1"/>
  <c r="U2630" i="1" a="1"/>
  <c r="U2630" i="1" s="1"/>
  <c r="U2642" i="1" a="1"/>
  <c r="U2642" i="1" s="1"/>
  <c r="U2654" i="1" a="1"/>
  <c r="U2654" i="1" s="1"/>
  <c r="U2677" i="1" a="1"/>
  <c r="U2677" i="1" s="1"/>
  <c r="U2689" i="1" a="1"/>
  <c r="U2689" i="1" s="1"/>
  <c r="U2701" i="1" a="1"/>
  <c r="U2701" i="1" s="1"/>
  <c r="U2712" i="1" a="1"/>
  <c r="U2712" i="1" s="1"/>
  <c r="U2724" i="1" a="1"/>
  <c r="U2724" i="1" s="1"/>
  <c r="U2736" i="1" a="1"/>
  <c r="U2736" i="1" s="1"/>
  <c r="U2748" i="1" a="1"/>
  <c r="U2748" i="1" s="1"/>
  <c r="U2760" i="1" a="1"/>
  <c r="U2760" i="1" s="1"/>
  <c r="U2772" i="1" a="1"/>
  <c r="U2772" i="1" s="1"/>
  <c r="U2784" i="1" a="1"/>
  <c r="U2784" i="1" s="1"/>
  <c r="U2796" i="1" a="1"/>
  <c r="U2796" i="1" s="1"/>
  <c r="U2807" i="1" a="1"/>
  <c r="U2807" i="1" s="1"/>
  <c r="U2819" i="1" a="1"/>
  <c r="U2819" i="1" s="1"/>
  <c r="U2831" i="1" a="1"/>
  <c r="U2831" i="1" s="1"/>
  <c r="U2843" i="1" a="1"/>
  <c r="U2843" i="1" s="1"/>
  <c r="U2854" i="1" a="1"/>
  <c r="U2854" i="1" s="1"/>
  <c r="U2865" i="1" a="1"/>
  <c r="U2865" i="1" s="1"/>
  <c r="U2877" i="1" a="1"/>
  <c r="U2877" i="1" s="1"/>
  <c r="U2889" i="1" a="1"/>
  <c r="U2889" i="1" s="1"/>
  <c r="U2619" i="1" a="1"/>
  <c r="U2619" i="1" s="1"/>
  <c r="U2631" i="1" a="1"/>
  <c r="U2631" i="1" s="1"/>
  <c r="U2643" i="1" a="1"/>
  <c r="U2643" i="1" s="1"/>
  <c r="U2655" i="1" a="1"/>
  <c r="U2655" i="1" s="1"/>
  <c r="U2666" i="1" a="1"/>
  <c r="U2666" i="1" s="1"/>
  <c r="U2678" i="1" a="1"/>
  <c r="U2678" i="1" s="1"/>
  <c r="U2690" i="1" a="1"/>
  <c r="U2690" i="1" s="1"/>
  <c r="U2702" i="1" a="1"/>
  <c r="U2702" i="1" s="1"/>
  <c r="U2713" i="1" a="1"/>
  <c r="U2713" i="1" s="1"/>
  <c r="U2725" i="1" a="1"/>
  <c r="U2725" i="1" s="1"/>
  <c r="U2737" i="1" a="1"/>
  <c r="U2737" i="1" s="1"/>
  <c r="U2749" i="1" a="1"/>
  <c r="U2749" i="1" s="1"/>
  <c r="U2761" i="1" a="1"/>
  <c r="U2761" i="1" s="1"/>
  <c r="U2773" i="1" a="1"/>
  <c r="U2773" i="1" s="1"/>
  <c r="U2785" i="1" a="1"/>
  <c r="U2785" i="1" s="1"/>
  <c r="U2797" i="1" a="1"/>
  <c r="U2797" i="1" s="1"/>
  <c r="U2808" i="1" a="1"/>
  <c r="U2808" i="1" s="1"/>
  <c r="U2820" i="1" a="1"/>
  <c r="U2820" i="1" s="1"/>
  <c r="U2832" i="1" a="1"/>
  <c r="U2832" i="1" s="1"/>
  <c r="U2844" i="1" a="1"/>
  <c r="U2844" i="1" s="1"/>
  <c r="U2855" i="1" a="1"/>
  <c r="U2855" i="1" s="1"/>
  <c r="U2866" i="1" a="1"/>
  <c r="U2866" i="1" s="1"/>
  <c r="U2878" i="1" a="1"/>
  <c r="U2878" i="1" s="1"/>
  <c r="U2890" i="1" a="1"/>
  <c r="U2890" i="1" s="1"/>
  <c r="U2620" i="1" a="1"/>
  <c r="U2620" i="1" s="1"/>
  <c r="U2632" i="1" a="1"/>
  <c r="U2632" i="1" s="1"/>
  <c r="U2644" i="1" a="1"/>
  <c r="U2644" i="1" s="1"/>
  <c r="U2656" i="1" a="1"/>
  <c r="U2656" i="1" s="1"/>
  <c r="U2667" i="1" a="1"/>
  <c r="U2667" i="1" s="1"/>
  <c r="U2679" i="1" a="1"/>
  <c r="U2679" i="1" s="1"/>
  <c r="U2691" i="1" a="1"/>
  <c r="U2691" i="1" s="1"/>
  <c r="U2703" i="1" a="1"/>
  <c r="U2703" i="1" s="1"/>
  <c r="U2714" i="1" a="1"/>
  <c r="U2714" i="1" s="1"/>
  <c r="U2726" i="1" a="1"/>
  <c r="U2726" i="1" s="1"/>
  <c r="U2738" i="1" a="1"/>
  <c r="U2738" i="1" s="1"/>
  <c r="U2750" i="1" a="1"/>
  <c r="U2750" i="1" s="1"/>
  <c r="U2762" i="1" a="1"/>
  <c r="U2762" i="1" s="1"/>
  <c r="U2774" i="1" a="1"/>
  <c r="U2774" i="1" s="1"/>
  <c r="U2786" i="1" a="1"/>
  <c r="U2786" i="1" s="1"/>
  <c r="U2809" i="1" a="1"/>
  <c r="U2809" i="1" s="1"/>
  <c r="U2821" i="1" a="1"/>
  <c r="U2821" i="1" s="1"/>
  <c r="U2833" i="1" a="1"/>
  <c r="U2833" i="1" s="1"/>
  <c r="U2845" i="1" a="1"/>
  <c r="U2845" i="1" s="1"/>
  <c r="U2856" i="1" a="1"/>
  <c r="U2856" i="1" s="1"/>
  <c r="U2867" i="1" a="1"/>
  <c r="U2867" i="1" s="1"/>
  <c r="U2879" i="1" a="1"/>
  <c r="U2879" i="1" s="1"/>
  <c r="U2891" i="1" a="1"/>
  <c r="U2891" i="1" s="1"/>
  <c r="U2621" i="1" a="1"/>
  <c r="U2621" i="1" s="1"/>
  <c r="U2633" i="1" a="1"/>
  <c r="U2633" i="1" s="1"/>
  <c r="U2645" i="1" a="1"/>
  <c r="U2645" i="1" s="1"/>
  <c r="U2657" i="1" a="1"/>
  <c r="U2657" i="1" s="1"/>
  <c r="U2668" i="1" a="1"/>
  <c r="U2668" i="1" s="1"/>
  <c r="U2680" i="1" a="1"/>
  <c r="U2680" i="1" s="1"/>
  <c r="U2692" i="1" a="1"/>
  <c r="U2692" i="1" s="1"/>
  <c r="U2704" i="1" a="1"/>
  <c r="U2704" i="1" s="1"/>
  <c r="U2715" i="1" a="1"/>
  <c r="U2715" i="1" s="1"/>
  <c r="U2727" i="1" a="1"/>
  <c r="U2727" i="1" s="1"/>
  <c r="U2739" i="1" a="1"/>
  <c r="U2739" i="1" s="1"/>
  <c r="U2751" i="1" a="1"/>
  <c r="U2751" i="1" s="1"/>
  <c r="U2763" i="1" a="1"/>
  <c r="U2763" i="1" s="1"/>
  <c r="U2775" i="1" a="1"/>
  <c r="U2775" i="1" s="1"/>
  <c r="U2787" i="1" a="1"/>
  <c r="U2787" i="1" s="1"/>
  <c r="U2798" i="1" a="1"/>
  <c r="U2798" i="1" s="1"/>
  <c r="U2810" i="1" a="1"/>
  <c r="U2810" i="1" s="1"/>
  <c r="U2822" i="1" a="1"/>
  <c r="U2822" i="1" s="1"/>
  <c r="U2834" i="1" a="1"/>
  <c r="U2834" i="1" s="1"/>
  <c r="U2846" i="1" a="1"/>
  <c r="U2846" i="1" s="1"/>
  <c r="U2857" i="1" a="1"/>
  <c r="U2857" i="1" s="1"/>
  <c r="U2868" i="1" a="1"/>
  <c r="U2868" i="1" s="1"/>
  <c r="U2880" i="1" a="1"/>
  <c r="U2880" i="1" s="1"/>
  <c r="U2892" i="1" a="1"/>
  <c r="U2892" i="1" s="1"/>
  <c r="U2622" i="1" a="1"/>
  <c r="U2622" i="1" s="1"/>
  <c r="U2634" i="1" a="1"/>
  <c r="U2634" i="1" s="1"/>
  <c r="U2646" i="1" a="1"/>
  <c r="U2646" i="1" s="1"/>
  <c r="U2658" i="1" a="1"/>
  <c r="U2658" i="1" s="1"/>
  <c r="U2669" i="1" a="1"/>
  <c r="U2669" i="1" s="1"/>
  <c r="U2681" i="1" a="1"/>
  <c r="U2681" i="1" s="1"/>
  <c r="U2693" i="1" a="1"/>
  <c r="U2693" i="1" s="1"/>
  <c r="U2705" i="1" a="1"/>
  <c r="U2705" i="1" s="1"/>
  <c r="U2716" i="1" a="1"/>
  <c r="U2716" i="1" s="1"/>
  <c r="U2728" i="1" a="1"/>
  <c r="U2728" i="1" s="1"/>
  <c r="U2740" i="1" a="1"/>
  <c r="U2740" i="1" s="1"/>
  <c r="U2752" i="1" a="1"/>
  <c r="U2752" i="1" s="1"/>
  <c r="U2764" i="1" a="1"/>
  <c r="U2764" i="1" s="1"/>
  <c r="U2776" i="1" a="1"/>
  <c r="U2776" i="1" s="1"/>
  <c r="U2788" i="1" a="1"/>
  <c r="U2788" i="1" s="1"/>
  <c r="U2799" i="1" a="1"/>
  <c r="U2799" i="1" s="1"/>
  <c r="U2811" i="1" a="1"/>
  <c r="U2811" i="1" s="1"/>
  <c r="U2823" i="1" a="1"/>
  <c r="U2823" i="1" s="1"/>
  <c r="U2835" i="1" a="1"/>
  <c r="U2835" i="1" s="1"/>
  <c r="U2847" i="1" a="1"/>
  <c r="U2847" i="1" s="1"/>
  <c r="U2858" i="1" a="1"/>
  <c r="U2858" i="1" s="1"/>
  <c r="U2869" i="1" a="1"/>
  <c r="U2869" i="1" s="1"/>
  <c r="U2881" i="1" a="1"/>
  <c r="U2881" i="1" s="1"/>
  <c r="U2893" i="1" a="1"/>
  <c r="U2893" i="1" s="1"/>
  <c r="U2623" i="1" a="1"/>
  <c r="U2623" i="1" s="1"/>
  <c r="U2635" i="1" a="1"/>
  <c r="U2635" i="1" s="1"/>
  <c r="U2647" i="1" a="1"/>
  <c r="U2647" i="1" s="1"/>
  <c r="U2659" i="1" a="1"/>
  <c r="U2659" i="1" s="1"/>
  <c r="U2670" i="1" a="1"/>
  <c r="U2670" i="1" s="1"/>
  <c r="U2682" i="1" a="1"/>
  <c r="U2682" i="1" s="1"/>
  <c r="U2694" i="1" a="1"/>
  <c r="U2694" i="1" s="1"/>
  <c r="U2706" i="1" a="1"/>
  <c r="U2706" i="1" s="1"/>
  <c r="U2717" i="1" a="1"/>
  <c r="U2717" i="1" s="1"/>
  <c r="U2729" i="1" a="1"/>
  <c r="U2729" i="1" s="1"/>
  <c r="U2741" i="1" a="1"/>
  <c r="U2741" i="1" s="1"/>
  <c r="U2753" i="1" a="1"/>
  <c r="U2753" i="1" s="1"/>
  <c r="U2765" i="1" a="1"/>
  <c r="U2765" i="1" s="1"/>
  <c r="U2777" i="1" a="1"/>
  <c r="U2777" i="1" s="1"/>
  <c r="U2789" i="1" a="1"/>
  <c r="U2789" i="1" s="1"/>
  <c r="U2800" i="1" a="1"/>
  <c r="U2800" i="1" s="1"/>
  <c r="U2812" i="1" a="1"/>
  <c r="U2812" i="1" s="1"/>
  <c r="U2824" i="1" a="1"/>
  <c r="U2824" i="1" s="1"/>
  <c r="U2836" i="1" a="1"/>
  <c r="U2836" i="1" s="1"/>
  <c r="U2848" i="1" a="1"/>
  <c r="U2848" i="1" s="1"/>
  <c r="U2859" i="1" a="1"/>
  <c r="U2859" i="1" s="1"/>
  <c r="U2870" i="1" a="1"/>
  <c r="U2870" i="1" s="1"/>
  <c r="U2882" i="1" a="1"/>
  <c r="U2882" i="1" s="1"/>
  <c r="U2894" i="1" a="1"/>
  <c r="U2894" i="1" s="1"/>
  <c r="U2624" i="1" a="1"/>
  <c r="U2624" i="1" s="1"/>
  <c r="U2636" i="1" a="1"/>
  <c r="U2636" i="1" s="1"/>
  <c r="U2648" i="1" a="1"/>
  <c r="U2648" i="1" s="1"/>
  <c r="U2660" i="1" a="1"/>
  <c r="U2660" i="1" s="1"/>
  <c r="U2671" i="1" a="1"/>
  <c r="U2671" i="1" s="1"/>
  <c r="U2683" i="1" a="1"/>
  <c r="U2683" i="1" s="1"/>
  <c r="U2695" i="1" a="1"/>
  <c r="U2695" i="1" s="1"/>
  <c r="U2707" i="1" a="1"/>
  <c r="U2707" i="1" s="1"/>
  <c r="U2718" i="1" a="1"/>
  <c r="U2718" i="1" s="1"/>
  <c r="U2730" i="1" a="1"/>
  <c r="U2730" i="1" s="1"/>
  <c r="U2742" i="1" a="1"/>
  <c r="U2742" i="1" s="1"/>
  <c r="U2754" i="1" a="1"/>
  <c r="U2754" i="1" s="1"/>
  <c r="U2766" i="1" a="1"/>
  <c r="U2766" i="1" s="1"/>
  <c r="U2778" i="1" a="1"/>
  <c r="U2778" i="1" s="1"/>
  <c r="U2790" i="1" a="1"/>
  <c r="U2790" i="1" s="1"/>
  <c r="U2801" i="1" a="1"/>
  <c r="U2801" i="1" s="1"/>
  <c r="U2813" i="1" a="1"/>
  <c r="U2813" i="1" s="1"/>
  <c r="U2825" i="1" a="1"/>
  <c r="U2825" i="1" s="1"/>
  <c r="U2837" i="1" a="1"/>
  <c r="U2837" i="1" s="1"/>
  <c r="U2849" i="1" a="1"/>
  <c r="U2849" i="1" s="1"/>
  <c r="U2860" i="1" a="1"/>
  <c r="U2860" i="1" s="1"/>
  <c r="U2871" i="1" a="1"/>
  <c r="U2871" i="1" s="1"/>
  <c r="U2883" i="1" a="1"/>
  <c r="U2883" i="1" s="1"/>
  <c r="U2895" i="1" a="1"/>
  <c r="U2895" i="1" s="1"/>
  <c r="U2625" i="1" a="1"/>
  <c r="U2625" i="1" s="1"/>
  <c r="U2637" i="1" a="1"/>
  <c r="U2637" i="1" s="1"/>
  <c r="U2649" i="1" a="1"/>
  <c r="U2649" i="1" s="1"/>
  <c r="U2661" i="1" a="1"/>
  <c r="U2661" i="1" s="1"/>
  <c r="U2672" i="1" a="1"/>
  <c r="U2672" i="1" s="1"/>
  <c r="U2684" i="1" a="1"/>
  <c r="U2684" i="1" s="1"/>
  <c r="U2696" i="1" a="1"/>
  <c r="U2696" i="1" s="1"/>
  <c r="U2719" i="1" a="1"/>
  <c r="U2719" i="1" s="1"/>
  <c r="U2731" i="1" a="1"/>
  <c r="U2731" i="1" s="1"/>
  <c r="U2743" i="1" a="1"/>
  <c r="U2743" i="1" s="1"/>
  <c r="U2755" i="1" a="1"/>
  <c r="U2755" i="1" s="1"/>
  <c r="U2767" i="1" a="1"/>
  <c r="U2767" i="1" s="1"/>
  <c r="U2779" i="1" a="1"/>
  <c r="U2779" i="1" s="1"/>
  <c r="U2791" i="1" a="1"/>
  <c r="U2791" i="1" s="1"/>
  <c r="U2802" i="1" a="1"/>
  <c r="U2802" i="1" s="1"/>
  <c r="U2814" i="1" a="1"/>
  <c r="U2814" i="1" s="1"/>
  <c r="U2826" i="1" a="1"/>
  <c r="U2826" i="1" s="1"/>
  <c r="U2838" i="1" a="1"/>
  <c r="U2838" i="1" s="1"/>
  <c r="U2850" i="1" a="1"/>
  <c r="U2850" i="1" s="1"/>
  <c r="U2861" i="1" a="1"/>
  <c r="U2861" i="1" s="1"/>
  <c r="U2872" i="1" a="1"/>
  <c r="U2872" i="1" s="1"/>
  <c r="U2884" i="1" a="1"/>
  <c r="U2884" i="1" s="1"/>
  <c r="U2896" i="1" a="1"/>
  <c r="U2896" i="1" s="1"/>
  <c r="U2626" i="1" a="1"/>
  <c r="U2626" i="1" s="1"/>
  <c r="U2638" i="1" a="1"/>
  <c r="U2638" i="1" s="1"/>
  <c r="U2650" i="1" a="1"/>
  <c r="U2650" i="1" s="1"/>
  <c r="U2662" i="1" a="1"/>
  <c r="U2662" i="1" s="1"/>
  <c r="U2673" i="1" a="1"/>
  <c r="U2673" i="1" s="1"/>
  <c r="U2685" i="1" a="1"/>
  <c r="U2685" i="1" s="1"/>
  <c r="U2697" i="1" a="1"/>
  <c r="U2697" i="1" s="1"/>
  <c r="U2708" i="1" a="1"/>
  <c r="U2708" i="1" s="1"/>
  <c r="U2720" i="1" a="1"/>
  <c r="U2720" i="1" s="1"/>
  <c r="U2732" i="1" a="1"/>
  <c r="U2732" i="1" s="1"/>
  <c r="U2744" i="1" a="1"/>
  <c r="U2744" i="1" s="1"/>
  <c r="U2756" i="1" a="1"/>
  <c r="U2756" i="1" s="1"/>
  <c r="U2768" i="1" a="1"/>
  <c r="U2768" i="1" s="1"/>
  <c r="U2780" i="1" a="1"/>
  <c r="U2780" i="1" s="1"/>
  <c r="U2792" i="1" a="1"/>
  <c r="U2792" i="1" s="1"/>
  <c r="U2803" i="1" a="1"/>
  <c r="U2803" i="1" s="1"/>
  <c r="U2815" i="1" a="1"/>
  <c r="U2815" i="1" s="1"/>
  <c r="U2827" i="1" a="1"/>
  <c r="U2827" i="1" s="1"/>
  <c r="U2839" i="1" a="1"/>
  <c r="U2839" i="1" s="1"/>
  <c r="U2851" i="1" a="1"/>
  <c r="U2851" i="1" s="1"/>
  <c r="U2862" i="1" a="1"/>
  <c r="U2862" i="1" s="1"/>
  <c r="U2873" i="1" a="1"/>
  <c r="U2873" i="1" s="1"/>
  <c r="U2885" i="1" a="1"/>
  <c r="U2885" i="1" s="1"/>
  <c r="U2897" i="1" a="1"/>
  <c r="U2897" i="1" s="1"/>
  <c r="U2627" i="1" a="1"/>
  <c r="U2627" i="1" s="1"/>
  <c r="U2639" i="1" a="1"/>
  <c r="U2639" i="1" s="1"/>
  <c r="U2651" i="1" a="1"/>
  <c r="U2651" i="1" s="1"/>
  <c r="U2663" i="1" a="1"/>
  <c r="U2663" i="1" s="1"/>
  <c r="U2674" i="1" a="1"/>
  <c r="U2674" i="1" s="1"/>
  <c r="U2686" i="1" a="1"/>
  <c r="U2686" i="1" s="1"/>
  <c r="U2698" i="1" a="1"/>
  <c r="U2698" i="1" s="1"/>
  <c r="U2709" i="1" a="1"/>
  <c r="U2709" i="1" s="1"/>
  <c r="U2721" i="1" a="1"/>
  <c r="U2721" i="1" s="1"/>
  <c r="U2733" i="1" a="1"/>
  <c r="U2733" i="1" s="1"/>
  <c r="U2745" i="1" a="1"/>
  <c r="U2745" i="1" s="1"/>
  <c r="U2757" i="1" a="1"/>
  <c r="U2757" i="1" s="1"/>
  <c r="U2769" i="1" a="1"/>
  <c r="U2769" i="1" s="1"/>
  <c r="U2781" i="1" a="1"/>
  <c r="U2781" i="1" s="1"/>
  <c r="U2793" i="1" a="1"/>
  <c r="U2793" i="1" s="1"/>
  <c r="U2804" i="1" a="1"/>
  <c r="U2804" i="1" s="1"/>
  <c r="U2816" i="1" a="1"/>
  <c r="U2816" i="1" s="1"/>
  <c r="U2828" i="1" a="1"/>
  <c r="U2828" i="1" s="1"/>
  <c r="U2840" i="1" a="1"/>
  <c r="U2840" i="1" s="1"/>
  <c r="U2863" i="1" a="1"/>
  <c r="U2863" i="1" s="1"/>
  <c r="U2874" i="1" a="1"/>
  <c r="U2874" i="1" s="1"/>
  <c r="U2886" i="1" a="1"/>
  <c r="U2886" i="1" s="1"/>
  <c r="U2898" i="1" a="1"/>
  <c r="U2898" i="1" s="1"/>
  <c r="U12013" i="1" a="1"/>
  <c r="U12013" i="1" s="1"/>
  <c r="U12014" i="1" a="1"/>
  <c r="U12014" i="1" s="1"/>
  <c r="U12015" i="1" a="1"/>
  <c r="U12015" i="1" s="1"/>
  <c r="U12016" i="1" a="1"/>
  <c r="U12016" i="1" s="1"/>
  <c r="U12017" i="1" a="1"/>
  <c r="U12017" i="1" s="1"/>
  <c r="U17493" i="1" a="1"/>
  <c r="U17493" i="1" s="1"/>
  <c r="U17504" i="1" a="1"/>
  <c r="U17504" i="1" s="1"/>
  <c r="U17514" i="1" a="1"/>
  <c r="U17514" i="1" s="1"/>
  <c r="U17524" i="1" a="1"/>
  <c r="U17524" i="1" s="1"/>
  <c r="U17534" i="1" a="1"/>
  <c r="U17534" i="1" s="1"/>
  <c r="U17546" i="1" a="1"/>
  <c r="U17546" i="1" s="1"/>
  <c r="U17557" i="1" a="1"/>
  <c r="U17557" i="1" s="1"/>
  <c r="U17578" i="1" a="1"/>
  <c r="U17578" i="1" s="1"/>
  <c r="U17589" i="1" a="1"/>
  <c r="U17589" i="1" s="1"/>
  <c r="U17600" i="1" a="1"/>
  <c r="U17600" i="1" s="1"/>
  <c r="U17610" i="1" a="1"/>
  <c r="U17610" i="1" s="1"/>
  <c r="U17494" i="1" a="1"/>
  <c r="U17494" i="1" s="1"/>
  <c r="U17515" i="1" a="1"/>
  <c r="U17515" i="1" s="1"/>
  <c r="U17525" i="1" a="1"/>
  <c r="U17525" i="1" s="1"/>
  <c r="U17535" i="1" a="1"/>
  <c r="U17535" i="1" s="1"/>
  <c r="U17547" i="1" a="1"/>
  <c r="U17547" i="1" s="1"/>
  <c r="U17568" i="1" a="1"/>
  <c r="U17568" i="1" s="1"/>
  <c r="U17579" i="1" a="1"/>
  <c r="U17579" i="1" s="1"/>
  <c r="U17590" i="1" a="1"/>
  <c r="U17590" i="1" s="1"/>
  <c r="U17601" i="1" a="1"/>
  <c r="U17601" i="1" s="1"/>
  <c r="U17611" i="1" a="1"/>
  <c r="U17611" i="1" s="1"/>
  <c r="U17495" i="1" a="1"/>
  <c r="U17495" i="1" s="1"/>
  <c r="U17505" i="1" a="1"/>
  <c r="U17505" i="1" s="1"/>
  <c r="U17516" i="1" a="1"/>
  <c r="U17516" i="1" s="1"/>
  <c r="U17526" i="1" a="1"/>
  <c r="U17526" i="1" s="1"/>
  <c r="U17536" i="1" a="1"/>
  <c r="U17536" i="1" s="1"/>
  <c r="U17548" i="1" a="1"/>
  <c r="U17548" i="1" s="1"/>
  <c r="U17558" i="1" a="1"/>
  <c r="U17558" i="1" s="1"/>
  <c r="U17569" i="1" a="1"/>
  <c r="U17569" i="1" s="1"/>
  <c r="U17580" i="1" a="1"/>
  <c r="U17580" i="1" s="1"/>
  <c r="U17591" i="1" a="1"/>
  <c r="U17591" i="1" s="1"/>
  <c r="U17602" i="1" a="1"/>
  <c r="U17602" i="1" s="1"/>
  <c r="U17612" i="1" a="1"/>
  <c r="U17612" i="1" s="1"/>
  <c r="U17506" i="1" a="1"/>
  <c r="U17506" i="1" s="1"/>
  <c r="U17517" i="1" a="1"/>
  <c r="U17517" i="1" s="1"/>
  <c r="U17527" i="1" a="1"/>
  <c r="U17527" i="1" s="1"/>
  <c r="U17537" i="1" a="1"/>
  <c r="U17537" i="1" s="1"/>
  <c r="U17559" i="1" a="1"/>
  <c r="U17559" i="1" s="1"/>
  <c r="U17570" i="1" a="1"/>
  <c r="U17570" i="1" s="1"/>
  <c r="U17581" i="1" a="1"/>
  <c r="U17581" i="1" s="1"/>
  <c r="U17592" i="1" a="1"/>
  <c r="U17592" i="1" s="1"/>
  <c r="U17603" i="1" a="1"/>
  <c r="U17603" i="1" s="1"/>
  <c r="U17613" i="1" a="1"/>
  <c r="U17613" i="1" s="1"/>
  <c r="U17496" i="1" a="1"/>
  <c r="U17496" i="1" s="1"/>
  <c r="U17507" i="1" a="1"/>
  <c r="U17507" i="1" s="1"/>
  <c r="U17518" i="1" a="1"/>
  <c r="U17518" i="1" s="1"/>
  <c r="U17528" i="1" a="1"/>
  <c r="U17528" i="1" s="1"/>
  <c r="U17538" i="1" a="1"/>
  <c r="U17538" i="1" s="1"/>
  <c r="U17549" i="1" a="1"/>
  <c r="U17549" i="1" s="1"/>
  <c r="U17560" i="1" a="1"/>
  <c r="U17560" i="1" s="1"/>
  <c r="U17571" i="1" a="1"/>
  <c r="U17571" i="1" s="1"/>
  <c r="U17582" i="1" a="1"/>
  <c r="U17582" i="1" s="1"/>
  <c r="U17593" i="1" a="1"/>
  <c r="U17593" i="1" s="1"/>
  <c r="U17614" i="1" a="1"/>
  <c r="U17614" i="1" s="1"/>
  <c r="U17497" i="1" a="1"/>
  <c r="U17497" i="1" s="1"/>
  <c r="U17508" i="1" a="1"/>
  <c r="U17508" i="1" s="1"/>
  <c r="U17519" i="1" a="1"/>
  <c r="U17519" i="1" s="1"/>
  <c r="U17539" i="1" a="1"/>
  <c r="U17539" i="1" s="1"/>
  <c r="U17550" i="1" a="1"/>
  <c r="U17550" i="1" s="1"/>
  <c r="U17561" i="1" a="1"/>
  <c r="U17561" i="1" s="1"/>
  <c r="U17572" i="1" a="1"/>
  <c r="U17572" i="1" s="1"/>
  <c r="U17583" i="1" a="1"/>
  <c r="U17583" i="1" s="1"/>
  <c r="U17594" i="1" a="1"/>
  <c r="U17594" i="1" s="1"/>
  <c r="U17604" i="1" a="1"/>
  <c r="U17604" i="1" s="1"/>
  <c r="U17615" i="1" a="1"/>
  <c r="U17615" i="1" s="1"/>
  <c r="U17498" i="1" a="1"/>
  <c r="U17498" i="1" s="1"/>
  <c r="U17509" i="1" a="1"/>
  <c r="U17509" i="1" s="1"/>
  <c r="U17520" i="1" a="1"/>
  <c r="U17520" i="1" s="1"/>
  <c r="U17529" i="1" a="1"/>
  <c r="U17529" i="1" s="1"/>
  <c r="U17540" i="1" a="1"/>
  <c r="U17540" i="1" s="1"/>
  <c r="U17551" i="1" a="1"/>
  <c r="U17551" i="1" s="1"/>
  <c r="U17562" i="1" a="1"/>
  <c r="U17562" i="1" s="1"/>
  <c r="U17584" i="1" a="1"/>
  <c r="U17584" i="1" s="1"/>
  <c r="U17595" i="1" a="1"/>
  <c r="U17595" i="1" s="1"/>
  <c r="U17605" i="1" a="1"/>
  <c r="U17605" i="1" s="1"/>
  <c r="U17499" i="1" a="1"/>
  <c r="U17499" i="1" s="1"/>
  <c r="U17510" i="1" a="1"/>
  <c r="U17510" i="1" s="1"/>
  <c r="U17521" i="1" a="1"/>
  <c r="U17521" i="1" s="1"/>
  <c r="U17530" i="1" a="1"/>
  <c r="U17530" i="1" s="1"/>
  <c r="U17541" i="1" a="1"/>
  <c r="U17541" i="1" s="1"/>
  <c r="U17552" i="1" a="1"/>
  <c r="U17552" i="1" s="1"/>
  <c r="U17563" i="1" a="1"/>
  <c r="U17563" i="1" s="1"/>
  <c r="U17573" i="1" a="1"/>
  <c r="U17573" i="1" s="1"/>
  <c r="U17585" i="1" a="1"/>
  <c r="U17585" i="1" s="1"/>
  <c r="U17596" i="1" a="1"/>
  <c r="U17596" i="1" s="1"/>
  <c r="U17616" i="1" a="1"/>
  <c r="U17616" i="1" s="1"/>
  <c r="U17490" i="1" a="1"/>
  <c r="U17490" i="1" s="1"/>
  <c r="U17500" i="1" a="1"/>
  <c r="U17500" i="1" s="1"/>
  <c r="U17511" i="1" a="1"/>
  <c r="U17511" i="1" s="1"/>
  <c r="U17531" i="1" a="1"/>
  <c r="U17531" i="1" s="1"/>
  <c r="U17542" i="1" a="1"/>
  <c r="U17542" i="1" s="1"/>
  <c r="U17553" i="1" a="1"/>
  <c r="U17553" i="1" s="1"/>
  <c r="U17564" i="1" a="1"/>
  <c r="U17564" i="1" s="1"/>
  <c r="U17574" i="1" a="1"/>
  <c r="U17574" i="1" s="1"/>
  <c r="U17586" i="1" a="1"/>
  <c r="U17586" i="1" s="1"/>
  <c r="U17606" i="1" a="1"/>
  <c r="U17606" i="1" s="1"/>
  <c r="U17617" i="1" a="1"/>
  <c r="U17617" i="1" s="1"/>
  <c r="U17491" i="1" a="1"/>
  <c r="U17491" i="1" s="1"/>
  <c r="U17501" i="1" a="1"/>
  <c r="U17501" i="1" s="1"/>
  <c r="U17512" i="1" a="1"/>
  <c r="U17512" i="1" s="1"/>
  <c r="U17522" i="1" a="1"/>
  <c r="U17522" i="1" s="1"/>
  <c r="U17543" i="1" a="1"/>
  <c r="U17543" i="1" s="1"/>
  <c r="U17554" i="1" a="1"/>
  <c r="U17554" i="1" s="1"/>
  <c r="U17565" i="1" a="1"/>
  <c r="U17565" i="1" s="1"/>
  <c r="U17575" i="1" a="1"/>
  <c r="U17575" i="1" s="1"/>
  <c r="U17587" i="1" a="1"/>
  <c r="U17587" i="1" s="1"/>
  <c r="U17597" i="1" a="1"/>
  <c r="U17597" i="1" s="1"/>
  <c r="U17607" i="1" a="1"/>
  <c r="U17607" i="1" s="1"/>
  <c r="U17492" i="1" a="1"/>
  <c r="U17492" i="1" s="1"/>
  <c r="U17502" i="1" a="1"/>
  <c r="U17502" i="1" s="1"/>
  <c r="U17532" i="1" a="1"/>
  <c r="U17532" i="1" s="1"/>
  <c r="U17544" i="1" a="1"/>
  <c r="U17544" i="1" s="1"/>
  <c r="U17555" i="1" a="1"/>
  <c r="U17555" i="1" s="1"/>
  <c r="U17566" i="1" a="1"/>
  <c r="U17566" i="1" s="1"/>
  <c r="U17576" i="1" a="1"/>
  <c r="U17576" i="1" s="1"/>
  <c r="U17598" i="1" a="1"/>
  <c r="U17598" i="1" s="1"/>
  <c r="U17608" i="1" a="1"/>
  <c r="U17608" i="1" s="1"/>
  <c r="U17503" i="1" a="1"/>
  <c r="U17503" i="1" s="1"/>
  <c r="U17513" i="1" a="1"/>
  <c r="U17513" i="1" s="1"/>
  <c r="U17523" i="1" a="1"/>
  <c r="U17523" i="1" s="1"/>
  <c r="U17533" i="1" a="1"/>
  <c r="U17533" i="1" s="1"/>
  <c r="U17545" i="1" a="1"/>
  <c r="U17545" i="1" s="1"/>
  <c r="U17556" i="1" a="1"/>
  <c r="U17556" i="1" s="1"/>
  <c r="U17567" i="1" a="1"/>
  <c r="U17567" i="1" s="1"/>
  <c r="U17577" i="1" a="1"/>
  <c r="U17577" i="1" s="1"/>
  <c r="U17588" i="1" a="1"/>
  <c r="U17588" i="1" s="1"/>
  <c r="U17599" i="1" a="1"/>
  <c r="U17599" i="1" s="1"/>
  <c r="U17609" i="1" a="1"/>
  <c r="U17609" i="1" s="1"/>
  <c r="B61" i="6" a="1"/>
  <c r="B61" i="6" s="1"/>
  <c r="U3237" i="1" a="1"/>
  <c r="U3237" i="1" s="1"/>
  <c r="U3236" i="1" a="1"/>
  <c r="U3236" i="1" s="1"/>
  <c r="U12089" i="1" a="1"/>
  <c r="U12089" i="1" s="1"/>
  <c r="U12100" i="1" a="1"/>
  <c r="U12100" i="1" s="1"/>
  <c r="U12111" i="1" a="1"/>
  <c r="U12111" i="1" s="1"/>
  <c r="U12121" i="1" a="1"/>
  <c r="U12121" i="1" s="1"/>
  <c r="U12133" i="1" a="1"/>
  <c r="U12133" i="1" s="1"/>
  <c r="U12145" i="1" a="1"/>
  <c r="U12145" i="1" s="1"/>
  <c r="U12157" i="1" a="1"/>
  <c r="U12157" i="1" s="1"/>
  <c r="U12090" i="1" a="1"/>
  <c r="U12090" i="1" s="1"/>
  <c r="U12101" i="1" a="1"/>
  <c r="U12101" i="1" s="1"/>
  <c r="U12112" i="1" a="1"/>
  <c r="U12112" i="1" s="1"/>
  <c r="U12122" i="1" a="1"/>
  <c r="U12122" i="1" s="1"/>
  <c r="U12134" i="1" a="1"/>
  <c r="U12134" i="1" s="1"/>
  <c r="U12146" i="1" a="1"/>
  <c r="U12146" i="1" s="1"/>
  <c r="U12158" i="1" a="1"/>
  <c r="U12158" i="1" s="1"/>
  <c r="U12168" i="1" a="1"/>
  <c r="U12168" i="1" s="1"/>
  <c r="U12204" i="1" a="1"/>
  <c r="U12204" i="1" s="1"/>
  <c r="U12091" i="1" a="1"/>
  <c r="U12091" i="1" s="1"/>
  <c r="U12102" i="1" a="1"/>
  <c r="U12102" i="1" s="1"/>
  <c r="U12113" i="1" a="1"/>
  <c r="U12113" i="1" s="1"/>
  <c r="U12123" i="1" a="1"/>
  <c r="U12123" i="1" s="1"/>
  <c r="U12135" i="1" a="1"/>
  <c r="U12135" i="1" s="1"/>
  <c r="U12147" i="1" a="1"/>
  <c r="U12147" i="1" s="1"/>
  <c r="U12159" i="1" a="1"/>
  <c r="U12159" i="1" s="1"/>
  <c r="U12169" i="1" a="1"/>
  <c r="U12169" i="1" s="1"/>
  <c r="U12205" i="1" a="1"/>
  <c r="U12205" i="1" s="1"/>
  <c r="U12092" i="1" a="1"/>
  <c r="U12092" i="1" s="1"/>
  <c r="U12103" i="1" a="1"/>
  <c r="U12103" i="1" s="1"/>
  <c r="U12114" i="1" a="1"/>
  <c r="U12114" i="1" s="1"/>
  <c r="U12124" i="1" a="1"/>
  <c r="U12124" i="1" s="1"/>
  <c r="U12136" i="1" a="1"/>
  <c r="U12136" i="1" s="1"/>
  <c r="U12148" i="1" a="1"/>
  <c r="U12148" i="1" s="1"/>
  <c r="U12160" i="1" a="1"/>
  <c r="U12160" i="1" s="1"/>
  <c r="U12093" i="1" a="1"/>
  <c r="U12093" i="1" s="1"/>
  <c r="U12104" i="1" a="1"/>
  <c r="U12104" i="1" s="1"/>
  <c r="U12115" i="1" a="1"/>
  <c r="U12115" i="1" s="1"/>
  <c r="U12125" i="1" a="1"/>
  <c r="U12125" i="1" s="1"/>
  <c r="U12137" i="1" a="1"/>
  <c r="U12137" i="1" s="1"/>
  <c r="U12149" i="1" a="1"/>
  <c r="U12149" i="1" s="1"/>
  <c r="U12170" i="1" a="1"/>
  <c r="U12170" i="1" s="1"/>
  <c r="U12082" i="1" a="1"/>
  <c r="U12082" i="1" s="1"/>
  <c r="U12094" i="1" a="1"/>
  <c r="U12094" i="1" s="1"/>
  <c r="U12105" i="1" a="1"/>
  <c r="U12105" i="1" s="1"/>
  <c r="U12116" i="1" a="1"/>
  <c r="U12116" i="1" s="1"/>
  <c r="U12126" i="1" a="1"/>
  <c r="U12126" i="1" s="1"/>
  <c r="U12138" i="1" a="1"/>
  <c r="U12138" i="1" s="1"/>
  <c r="U12150" i="1" a="1"/>
  <c r="U12150" i="1" s="1"/>
  <c r="U12161" i="1" a="1"/>
  <c r="U12161" i="1" s="1"/>
  <c r="U12083" i="1" a="1"/>
  <c r="U12083" i="1" s="1"/>
  <c r="U12095" i="1" a="1"/>
  <c r="U12095" i="1" s="1"/>
  <c r="U12106" i="1" a="1"/>
  <c r="U12106" i="1" s="1"/>
  <c r="U12127" i="1" a="1"/>
  <c r="U12127" i="1" s="1"/>
  <c r="U12139" i="1" a="1"/>
  <c r="U12139" i="1" s="1"/>
  <c r="U12151" i="1" a="1"/>
  <c r="U12151" i="1" s="1"/>
  <c r="U12162" i="1" a="1"/>
  <c r="U12162" i="1" s="1"/>
  <c r="U12084" i="1" a="1"/>
  <c r="U12084" i="1" s="1"/>
  <c r="U12096" i="1" a="1"/>
  <c r="U12096" i="1" s="1"/>
  <c r="U12107" i="1" a="1"/>
  <c r="U12107" i="1" s="1"/>
  <c r="U12117" i="1" a="1"/>
  <c r="U12117" i="1" s="1"/>
  <c r="U12128" i="1" a="1"/>
  <c r="U12128" i="1" s="1"/>
  <c r="U12140" i="1" a="1"/>
  <c r="U12140" i="1" s="1"/>
  <c r="U12152" i="1" a="1"/>
  <c r="U12152" i="1" s="1"/>
  <c r="U12163" i="1" a="1"/>
  <c r="U12163" i="1" s="1"/>
  <c r="U12085" i="1" a="1"/>
  <c r="U12085" i="1" s="1"/>
  <c r="U12097" i="1" a="1"/>
  <c r="U12097" i="1" s="1"/>
  <c r="U12108" i="1" a="1"/>
  <c r="U12108" i="1" s="1"/>
  <c r="U12118" i="1" a="1"/>
  <c r="U12118" i="1" s="1"/>
  <c r="U12129" i="1" a="1"/>
  <c r="U12129" i="1" s="1"/>
  <c r="U12141" i="1" a="1"/>
  <c r="U12141" i="1" s="1"/>
  <c r="U12153" i="1" a="1"/>
  <c r="U12153" i="1" s="1"/>
  <c r="U12164" i="1" a="1"/>
  <c r="U12164" i="1" s="1"/>
  <c r="U12086" i="1" a="1"/>
  <c r="U12086" i="1" s="1"/>
  <c r="U12098" i="1" a="1"/>
  <c r="U12098" i="1" s="1"/>
  <c r="U12119" i="1" a="1"/>
  <c r="U12119" i="1" s="1"/>
  <c r="U12130" i="1" a="1"/>
  <c r="U12130" i="1" s="1"/>
  <c r="U12142" i="1" a="1"/>
  <c r="U12142" i="1" s="1"/>
  <c r="U12154" i="1" a="1"/>
  <c r="U12154" i="1" s="1"/>
  <c r="U12165" i="1" a="1"/>
  <c r="U12165" i="1" s="1"/>
  <c r="U12201" i="1" a="1"/>
  <c r="U12201" i="1" s="1"/>
  <c r="U12087" i="1" a="1"/>
  <c r="U12087" i="1" s="1"/>
  <c r="U12109" i="1" a="1"/>
  <c r="U12109" i="1" s="1"/>
  <c r="U12120" i="1" a="1"/>
  <c r="U12120" i="1" s="1"/>
  <c r="U12131" i="1" a="1"/>
  <c r="U12131" i="1" s="1"/>
  <c r="U12143" i="1" a="1"/>
  <c r="U12143" i="1" s="1"/>
  <c r="U12155" i="1" a="1"/>
  <c r="U12155" i="1" s="1"/>
  <c r="U12166" i="1" a="1"/>
  <c r="U12166" i="1" s="1"/>
  <c r="U12202" i="1" a="1"/>
  <c r="U12202" i="1" s="1"/>
  <c r="U12088" i="1" a="1"/>
  <c r="U12088" i="1" s="1"/>
  <c r="U12099" i="1" a="1"/>
  <c r="U12099" i="1" s="1"/>
  <c r="U12110" i="1" a="1"/>
  <c r="U12110" i="1" s="1"/>
  <c r="U12132" i="1" a="1"/>
  <c r="U12132" i="1" s="1"/>
  <c r="U12144" i="1" a="1"/>
  <c r="U12144" i="1" s="1"/>
  <c r="U12156" i="1" a="1"/>
  <c r="U12156" i="1" s="1"/>
  <c r="U12167" i="1" a="1"/>
  <c r="U12167" i="1" s="1"/>
  <c r="U12203" i="1" a="1"/>
  <c r="U12203" i="1" s="1"/>
  <c r="U13500" i="1" a="1"/>
  <c r="U13500" i="1" s="1"/>
  <c r="U13512" i="1" a="1"/>
  <c r="U13512" i="1" s="1"/>
  <c r="U13501" i="1" a="1"/>
  <c r="U13501" i="1" s="1"/>
  <c r="U13513" i="1" a="1"/>
  <c r="U13513" i="1" s="1"/>
  <c r="U13502" i="1" a="1"/>
  <c r="U13502" i="1" s="1"/>
  <c r="U13514" i="1" a="1"/>
  <c r="U13514" i="1" s="1"/>
  <c r="U13503" i="1" a="1"/>
  <c r="U13503" i="1" s="1"/>
  <c r="U13515" i="1" a="1"/>
  <c r="U13515" i="1" s="1"/>
  <c r="U13516" i="1" a="1"/>
  <c r="U13516" i="1" s="1"/>
  <c r="U13517" i="1" a="1"/>
  <c r="U13517" i="1" s="1"/>
  <c r="U13518" i="1" a="1"/>
  <c r="U13518" i="1" s="1"/>
  <c r="U13519" i="1" a="1"/>
  <c r="U13519" i="1" s="1"/>
  <c r="U13496" i="1" a="1"/>
  <c r="U13496" i="1" s="1"/>
  <c r="U13520" i="1" a="1"/>
  <c r="U13520" i="1" s="1"/>
  <c r="U13497" i="1" a="1"/>
  <c r="U13497" i="1" s="1"/>
  <c r="U13498" i="1" a="1"/>
  <c r="U13498" i="1" s="1"/>
  <c r="U13499" i="1" a="1"/>
  <c r="U13499" i="1" s="1"/>
  <c r="U21535" i="1" a="1"/>
  <c r="U21535" i="1" s="1"/>
  <c r="U21547" i="1" a="1"/>
  <c r="U21547" i="1" s="1"/>
  <c r="U21536" i="1" a="1"/>
  <c r="U21536" i="1" s="1"/>
  <c r="U21548" i="1" a="1"/>
  <c r="U21548" i="1" s="1"/>
  <c r="U21538" i="1" a="1"/>
  <c r="U21538" i="1" s="1"/>
  <c r="U21550" i="1" a="1"/>
  <c r="U21550" i="1" s="1"/>
  <c r="U21539" i="1" a="1"/>
  <c r="U21539" i="1" s="1"/>
  <c r="U21551" i="1" a="1"/>
  <c r="U21551" i="1" s="1"/>
  <c r="U21540" i="1" a="1"/>
  <c r="U21540" i="1" s="1"/>
  <c r="U21552" i="1" a="1"/>
  <c r="U21552" i="1" s="1"/>
  <c r="U21541" i="1" a="1"/>
  <c r="U21541" i="1" s="1"/>
  <c r="U21542" i="1" a="1"/>
  <c r="U21542" i="1" s="1"/>
  <c r="U21554" i="1" a="1"/>
  <c r="U21554" i="1" s="1"/>
  <c r="U22607" i="1" a="1"/>
  <c r="U22607" i="1" s="1"/>
  <c r="U21543" i="1" a="1"/>
  <c r="U21543" i="1" s="1"/>
  <c r="U22608" i="1" a="1"/>
  <c r="U22608" i="1" s="1"/>
  <c r="U21532" i="1" a="1"/>
  <c r="U21532" i="1" s="1"/>
  <c r="U21544" i="1" a="1"/>
  <c r="U21544" i="1" s="1"/>
  <c r="U22609" i="1" a="1"/>
  <c r="U22609" i="1" s="1"/>
  <c r="U21533" i="1" a="1"/>
  <c r="U21533" i="1" s="1"/>
  <c r="U21545" i="1" a="1"/>
  <c r="U21545" i="1" s="1"/>
  <c r="U22610" i="1" a="1"/>
  <c r="U22610" i="1" s="1"/>
  <c r="U21534" i="1" a="1"/>
  <c r="U21534" i="1" s="1"/>
  <c r="U21546" i="1" a="1"/>
  <c r="U21546" i="1" s="1"/>
  <c r="U22611" i="1" a="1"/>
  <c r="U22611" i="1" s="1"/>
  <c r="U21537" i="1" a="1"/>
  <c r="U21537" i="1" s="1"/>
  <c r="U21549" i="1" a="1"/>
  <c r="U21549" i="1" s="1"/>
  <c r="U24002" i="1" a="1"/>
  <c r="U24002" i="1" s="1"/>
  <c r="U24026" i="1" a="1"/>
  <c r="U24026" i="1" s="1"/>
  <c r="U24027" i="1" a="1"/>
  <c r="U24027" i="1" s="1"/>
  <c r="U24029" i="1" a="1"/>
  <c r="U24029" i="1" s="1"/>
  <c r="U23994" i="1" a="1"/>
  <c r="U23994" i="1" s="1"/>
  <c r="U23995" i="1" a="1"/>
  <c r="U23995" i="1" s="1"/>
  <c r="U23996" i="1" a="1"/>
  <c r="U23996" i="1" s="1"/>
  <c r="U23997" i="1" a="1"/>
  <c r="U23997" i="1" s="1"/>
  <c r="U23998" i="1" a="1"/>
  <c r="U23998" i="1" s="1"/>
  <c r="U23999" i="1" a="1"/>
  <c r="U23999" i="1" s="1"/>
  <c r="U24023" i="1" a="1"/>
  <c r="U24023" i="1" s="1"/>
  <c r="U24001" i="1" a="1"/>
  <c r="U24001" i="1" s="1"/>
  <c r="U24025" i="1" a="1"/>
  <c r="U24025" i="1" s="1"/>
  <c r="U24000" i="1" a="1"/>
  <c r="U24000" i="1" s="1"/>
  <c r="U24024" i="1" a="1"/>
  <c r="U24024" i="1" s="1"/>
  <c r="U24028" i="1" a="1"/>
  <c r="U24028" i="1" s="1"/>
  <c r="U25011" i="1" a="1"/>
  <c r="U25011" i="1" s="1"/>
  <c r="U25023" i="1" a="1"/>
  <c r="U25023" i="1" s="1"/>
  <c r="U25035" i="1" a="1"/>
  <c r="U25035" i="1" s="1"/>
  <c r="U25047" i="1" a="1"/>
  <c r="U25047" i="1" s="1"/>
  <c r="U25059" i="1" a="1"/>
  <c r="U25059" i="1" s="1"/>
  <c r="U25071" i="1" a="1"/>
  <c r="U25071" i="1" s="1"/>
  <c r="U25083" i="1" a="1"/>
  <c r="U25083" i="1" s="1"/>
  <c r="U25095" i="1" a="1"/>
  <c r="U25095" i="1" s="1"/>
  <c r="U25107" i="1" a="1"/>
  <c r="U25107" i="1" s="1"/>
  <c r="U25119" i="1" a="1"/>
  <c r="U25119" i="1" s="1"/>
  <c r="U25013" i="1" a="1"/>
  <c r="U25013" i="1" s="1"/>
  <c r="U25025" i="1" a="1"/>
  <c r="U25025" i="1" s="1"/>
  <c r="U25037" i="1" a="1"/>
  <c r="U25037" i="1" s="1"/>
  <c r="U25049" i="1" a="1"/>
  <c r="U25049" i="1" s="1"/>
  <c r="U25061" i="1" a="1"/>
  <c r="U25061" i="1" s="1"/>
  <c r="U25073" i="1" a="1"/>
  <c r="U25073" i="1" s="1"/>
  <c r="U25085" i="1" a="1"/>
  <c r="U25085" i="1" s="1"/>
  <c r="U25097" i="1" a="1"/>
  <c r="U25097" i="1" s="1"/>
  <c r="U25109" i="1" a="1"/>
  <c r="U25109" i="1" s="1"/>
  <c r="U25121" i="1" a="1"/>
  <c r="U25121" i="1" s="1"/>
  <c r="U25014" i="1" a="1"/>
  <c r="U25014" i="1" s="1"/>
  <c r="U25026" i="1" a="1"/>
  <c r="U25026" i="1" s="1"/>
  <c r="U25038" i="1" a="1"/>
  <c r="U25038" i="1" s="1"/>
  <c r="U25050" i="1" a="1"/>
  <c r="U25050" i="1" s="1"/>
  <c r="U25062" i="1" a="1"/>
  <c r="U25062" i="1" s="1"/>
  <c r="U25074" i="1" a="1"/>
  <c r="U25074" i="1" s="1"/>
  <c r="U25086" i="1" a="1"/>
  <c r="U25086" i="1" s="1"/>
  <c r="U25098" i="1" a="1"/>
  <c r="U25098" i="1" s="1"/>
  <c r="U25110" i="1" a="1"/>
  <c r="U25110" i="1" s="1"/>
  <c r="U25122" i="1" a="1"/>
  <c r="U25122" i="1" s="1"/>
  <c r="U25015" i="1" a="1"/>
  <c r="U25015" i="1" s="1"/>
  <c r="U25027" i="1" a="1"/>
  <c r="U25027" i="1" s="1"/>
  <c r="U25039" i="1" a="1"/>
  <c r="U25039" i="1" s="1"/>
  <c r="U25051" i="1" a="1"/>
  <c r="U25051" i="1" s="1"/>
  <c r="U25063" i="1" a="1"/>
  <c r="U25063" i="1" s="1"/>
  <c r="U25075" i="1" a="1"/>
  <c r="U25075" i="1" s="1"/>
  <c r="U25087" i="1" a="1"/>
  <c r="U25087" i="1" s="1"/>
  <c r="U25099" i="1" a="1"/>
  <c r="U25099" i="1" s="1"/>
  <c r="U25111" i="1" a="1"/>
  <c r="U25111" i="1" s="1"/>
  <c r="U25123" i="1" a="1"/>
  <c r="U25123" i="1" s="1"/>
  <c r="U25017" i="1" a="1"/>
  <c r="U25017" i="1" s="1"/>
  <c r="U25029" i="1" a="1"/>
  <c r="U25029" i="1" s="1"/>
  <c r="U25041" i="1" a="1"/>
  <c r="U25041" i="1" s="1"/>
  <c r="U25053" i="1" a="1"/>
  <c r="U25053" i="1" s="1"/>
  <c r="U25065" i="1" a="1"/>
  <c r="U25065" i="1" s="1"/>
  <c r="U25077" i="1" a="1"/>
  <c r="U25077" i="1" s="1"/>
  <c r="U25089" i="1" a="1"/>
  <c r="U25089" i="1" s="1"/>
  <c r="U25101" i="1" a="1"/>
  <c r="U25101" i="1" s="1"/>
  <c r="U25113" i="1" a="1"/>
  <c r="U25113" i="1" s="1"/>
  <c r="U25125" i="1" a="1"/>
  <c r="U25125" i="1" s="1"/>
  <c r="U25006" i="1" a="1"/>
  <c r="U25006" i="1" s="1"/>
  <c r="U25018" i="1" a="1"/>
  <c r="U25018" i="1" s="1"/>
  <c r="U25030" i="1" a="1"/>
  <c r="U25030" i="1" s="1"/>
  <c r="U25042" i="1" a="1"/>
  <c r="U25042" i="1" s="1"/>
  <c r="U25054" i="1" a="1"/>
  <c r="U25054" i="1" s="1"/>
  <c r="U25066" i="1" a="1"/>
  <c r="U25066" i="1" s="1"/>
  <c r="U25078" i="1" a="1"/>
  <c r="U25078" i="1" s="1"/>
  <c r="U25090" i="1" a="1"/>
  <c r="U25090" i="1" s="1"/>
  <c r="U25102" i="1" a="1"/>
  <c r="U25102" i="1" s="1"/>
  <c r="U25114" i="1" a="1"/>
  <c r="U25114" i="1" s="1"/>
  <c r="U25126" i="1" a="1"/>
  <c r="U25126" i="1" s="1"/>
  <c r="U25007" i="1" a="1"/>
  <c r="U25007" i="1" s="1"/>
  <c r="U25019" i="1" a="1"/>
  <c r="U25019" i="1" s="1"/>
  <c r="U25031" i="1" a="1"/>
  <c r="U25031" i="1" s="1"/>
  <c r="U25043" i="1" a="1"/>
  <c r="U25043" i="1" s="1"/>
  <c r="U25055" i="1" a="1"/>
  <c r="U25055" i="1" s="1"/>
  <c r="U25067" i="1" a="1"/>
  <c r="U25067" i="1" s="1"/>
  <c r="U25079" i="1" a="1"/>
  <c r="U25079" i="1" s="1"/>
  <c r="U25091" i="1" a="1"/>
  <c r="U25091" i="1" s="1"/>
  <c r="U25103" i="1" a="1"/>
  <c r="U25103" i="1" s="1"/>
  <c r="U25115" i="1" a="1"/>
  <c r="U25115" i="1" s="1"/>
  <c r="U25127" i="1" a="1"/>
  <c r="U25127" i="1" s="1"/>
  <c r="U25009" i="1" a="1"/>
  <c r="U25009" i="1" s="1"/>
  <c r="U25021" i="1" a="1"/>
  <c r="U25021" i="1" s="1"/>
  <c r="U25033" i="1" a="1"/>
  <c r="U25033" i="1" s="1"/>
  <c r="U25045" i="1" a="1"/>
  <c r="U25045" i="1" s="1"/>
  <c r="U25057" i="1" a="1"/>
  <c r="U25057" i="1" s="1"/>
  <c r="U25069" i="1" a="1"/>
  <c r="U25069" i="1" s="1"/>
  <c r="U25081" i="1" a="1"/>
  <c r="U25081" i="1" s="1"/>
  <c r="U25093" i="1" a="1"/>
  <c r="U25093" i="1" s="1"/>
  <c r="U25105" i="1" a="1"/>
  <c r="U25105" i="1" s="1"/>
  <c r="U25117" i="1" a="1"/>
  <c r="U25117" i="1" s="1"/>
  <c r="U25129" i="1" a="1"/>
  <c r="U25129" i="1" s="1"/>
  <c r="U25036" i="1" a="1"/>
  <c r="U25036" i="1" s="1"/>
  <c r="U25072" i="1" a="1"/>
  <c r="U25072" i="1" s="1"/>
  <c r="U25108" i="1" a="1"/>
  <c r="U25108" i="1" s="1"/>
  <c r="U25040" i="1" a="1"/>
  <c r="U25040" i="1" s="1"/>
  <c r="U25076" i="1" a="1"/>
  <c r="U25076" i="1" s="1"/>
  <c r="U25112" i="1" a="1"/>
  <c r="U25112" i="1" s="1"/>
  <c r="U25008" i="1" a="1"/>
  <c r="U25008" i="1" s="1"/>
  <c r="U25044" i="1" a="1"/>
  <c r="U25044" i="1" s="1"/>
  <c r="U25080" i="1" a="1"/>
  <c r="U25080" i="1" s="1"/>
  <c r="U25116" i="1" a="1"/>
  <c r="U25116" i="1" s="1"/>
  <c r="U25010" i="1" a="1"/>
  <c r="U25010" i="1" s="1"/>
  <c r="U25046" i="1" a="1"/>
  <c r="U25046" i="1" s="1"/>
  <c r="U25082" i="1" a="1"/>
  <c r="U25082" i="1" s="1"/>
  <c r="U25118" i="1" a="1"/>
  <c r="U25118" i="1" s="1"/>
  <c r="U25012" i="1" a="1"/>
  <c r="U25012" i="1" s="1"/>
  <c r="U25048" i="1" a="1"/>
  <c r="U25048" i="1" s="1"/>
  <c r="U25084" i="1" a="1"/>
  <c r="U25084" i="1" s="1"/>
  <c r="U25120" i="1" a="1"/>
  <c r="U25120" i="1" s="1"/>
  <c r="U25016" i="1" a="1"/>
  <c r="U25016" i="1" s="1"/>
  <c r="U25052" i="1" a="1"/>
  <c r="U25052" i="1" s="1"/>
  <c r="U25088" i="1" a="1"/>
  <c r="U25088" i="1" s="1"/>
  <c r="U25124" i="1" a="1"/>
  <c r="U25124" i="1" s="1"/>
  <c r="U25020" i="1" a="1"/>
  <c r="U25020" i="1" s="1"/>
  <c r="U25056" i="1" a="1"/>
  <c r="U25056" i="1" s="1"/>
  <c r="U25092" i="1" a="1"/>
  <c r="U25092" i="1" s="1"/>
  <c r="U25128" i="1" a="1"/>
  <c r="U25128" i="1" s="1"/>
  <c r="U25022" i="1" a="1"/>
  <c r="U25022" i="1" s="1"/>
  <c r="U25058" i="1" a="1"/>
  <c r="U25058" i="1" s="1"/>
  <c r="U25094" i="1" a="1"/>
  <c r="U25094" i="1" s="1"/>
  <c r="U25024" i="1" a="1"/>
  <c r="U25024" i="1" s="1"/>
  <c r="U25060" i="1" a="1"/>
  <c r="U25060" i="1" s="1"/>
  <c r="U25096" i="1" a="1"/>
  <c r="U25096" i="1" s="1"/>
  <c r="U25028" i="1" a="1"/>
  <c r="U25028" i="1" s="1"/>
  <c r="U25064" i="1" a="1"/>
  <c r="U25064" i="1" s="1"/>
  <c r="U25100" i="1" a="1"/>
  <c r="U25100" i="1" s="1"/>
  <c r="U25032" i="1" a="1"/>
  <c r="U25032" i="1" s="1"/>
  <c r="U25068" i="1" a="1"/>
  <c r="U25068" i="1" s="1"/>
  <c r="U25104" i="1" a="1"/>
  <c r="U25104" i="1" s="1"/>
  <c r="U25034" i="1" a="1"/>
  <c r="U25034" i="1" s="1"/>
  <c r="U25070" i="1" a="1"/>
  <c r="U25070" i="1" s="1"/>
  <c r="U25106" i="1" a="1"/>
  <c r="U25106" i="1" s="1"/>
  <c r="U15502" i="1" a="1"/>
  <c r="U15502" i="1" s="1"/>
  <c r="U15523" i="1" a="1"/>
  <c r="U15523" i="1" s="1"/>
  <c r="U15534" i="1" a="1"/>
  <c r="U15534" i="1" s="1"/>
  <c r="U15545" i="1" a="1"/>
  <c r="U15545" i="1" s="1"/>
  <c r="U15556" i="1" a="1"/>
  <c r="U15556" i="1" s="1"/>
  <c r="U15577" i="1" a="1"/>
  <c r="U15577" i="1" s="1"/>
  <c r="U15588" i="1" a="1"/>
  <c r="U15588" i="1" s="1"/>
  <c r="U15599" i="1" a="1"/>
  <c r="U15599" i="1" s="1"/>
  <c r="U15610" i="1" a="1"/>
  <c r="U15610" i="1" s="1"/>
  <c r="U15503" i="1" a="1"/>
  <c r="U15503" i="1" s="1"/>
  <c r="U15513" i="1" a="1"/>
  <c r="U15513" i="1" s="1"/>
  <c r="U15524" i="1" a="1"/>
  <c r="U15524" i="1" s="1"/>
  <c r="U15535" i="1" a="1"/>
  <c r="U15535" i="1" s="1"/>
  <c r="U15546" i="1" a="1"/>
  <c r="U15546" i="1" s="1"/>
  <c r="U15557" i="1" a="1"/>
  <c r="U15557" i="1" s="1"/>
  <c r="U15567" i="1" a="1"/>
  <c r="U15567" i="1" s="1"/>
  <c r="U15578" i="1" a="1"/>
  <c r="U15578" i="1" s="1"/>
  <c r="U15589" i="1" a="1"/>
  <c r="U15589" i="1" s="1"/>
  <c r="U15600" i="1" a="1"/>
  <c r="U15600" i="1" s="1"/>
  <c r="U15611" i="1" a="1"/>
  <c r="U15611" i="1" s="1"/>
  <c r="U15514" i="1" a="1"/>
  <c r="U15514" i="1" s="1"/>
  <c r="U15525" i="1" a="1"/>
  <c r="U15525" i="1" s="1"/>
  <c r="U15536" i="1" a="1"/>
  <c r="U15536" i="1" s="1"/>
  <c r="U15547" i="1" a="1"/>
  <c r="U15547" i="1" s="1"/>
  <c r="U15568" i="1" a="1"/>
  <c r="U15568" i="1" s="1"/>
  <c r="U15579" i="1" a="1"/>
  <c r="U15579" i="1" s="1"/>
  <c r="U15590" i="1" a="1"/>
  <c r="U15590" i="1" s="1"/>
  <c r="U15601" i="1" a="1"/>
  <c r="U15601" i="1" s="1"/>
  <c r="U15504" i="1" a="1"/>
  <c r="U15504" i="1" s="1"/>
  <c r="U15515" i="1" a="1"/>
  <c r="U15515" i="1" s="1"/>
  <c r="U15526" i="1" a="1"/>
  <c r="U15526" i="1" s="1"/>
  <c r="U15537" i="1" a="1"/>
  <c r="U15537" i="1" s="1"/>
  <c r="U15548" i="1" a="1"/>
  <c r="U15548" i="1" s="1"/>
  <c r="U15558" i="1" a="1"/>
  <c r="U15558" i="1" s="1"/>
  <c r="U15569" i="1" a="1"/>
  <c r="U15569" i="1" s="1"/>
  <c r="U15580" i="1" a="1"/>
  <c r="U15580" i="1" s="1"/>
  <c r="U15591" i="1" a="1"/>
  <c r="U15591" i="1" s="1"/>
  <c r="U15602" i="1" a="1"/>
  <c r="U15602" i="1" s="1"/>
  <c r="U15612" i="1" a="1"/>
  <c r="U15612" i="1" s="1"/>
  <c r="U15505" i="1" a="1"/>
  <c r="U15505" i="1" s="1"/>
  <c r="U15516" i="1" a="1"/>
  <c r="U15516" i="1" s="1"/>
  <c r="U15527" i="1" a="1"/>
  <c r="U15527" i="1" s="1"/>
  <c r="U15538" i="1" a="1"/>
  <c r="U15538" i="1" s="1"/>
  <c r="U15559" i="1" a="1"/>
  <c r="U15559" i="1" s="1"/>
  <c r="U15570" i="1" a="1"/>
  <c r="U15570" i="1" s="1"/>
  <c r="U15581" i="1" a="1"/>
  <c r="U15581" i="1" s="1"/>
  <c r="U15592" i="1" a="1"/>
  <c r="U15592" i="1" s="1"/>
  <c r="U15613" i="1" a="1"/>
  <c r="U15613" i="1" s="1"/>
  <c r="U15506" i="1" a="1"/>
  <c r="U15506" i="1" s="1"/>
  <c r="U15517" i="1" a="1"/>
  <c r="U15517" i="1" s="1"/>
  <c r="U15528" i="1" a="1"/>
  <c r="U15528" i="1" s="1"/>
  <c r="U15539" i="1" a="1"/>
  <c r="U15539" i="1" s="1"/>
  <c r="U15549" i="1" a="1"/>
  <c r="U15549" i="1" s="1"/>
  <c r="U15560" i="1" a="1"/>
  <c r="U15560" i="1" s="1"/>
  <c r="U15571" i="1" a="1"/>
  <c r="U15571" i="1" s="1"/>
  <c r="U15582" i="1" a="1"/>
  <c r="U15582" i="1" s="1"/>
  <c r="U15593" i="1" a="1"/>
  <c r="U15593" i="1" s="1"/>
  <c r="U15603" i="1" a="1"/>
  <c r="U15603" i="1" s="1"/>
  <c r="U15614" i="1" a="1"/>
  <c r="U15614" i="1" s="1"/>
  <c r="U15507" i="1" a="1"/>
  <c r="U15507" i="1" s="1"/>
  <c r="U15518" i="1" a="1"/>
  <c r="U15518" i="1" s="1"/>
  <c r="U15529" i="1" a="1"/>
  <c r="U15529" i="1" s="1"/>
  <c r="U15550" i="1" a="1"/>
  <c r="U15550" i="1" s="1"/>
  <c r="U15561" i="1" a="1"/>
  <c r="U15561" i="1" s="1"/>
  <c r="U15572" i="1" a="1"/>
  <c r="U15572" i="1" s="1"/>
  <c r="U15583" i="1" a="1"/>
  <c r="U15583" i="1" s="1"/>
  <c r="U15604" i="1" a="1"/>
  <c r="U15604" i="1" s="1"/>
  <c r="U15615" i="1" a="1"/>
  <c r="U15615" i="1" s="1"/>
  <c r="U15508" i="1" a="1"/>
  <c r="U15508" i="1" s="1"/>
  <c r="U15519" i="1" a="1"/>
  <c r="U15519" i="1" s="1"/>
  <c r="U15530" i="1" a="1"/>
  <c r="U15530" i="1" s="1"/>
  <c r="U15540" i="1" a="1"/>
  <c r="U15540" i="1" s="1"/>
  <c r="U15551" i="1" a="1"/>
  <c r="U15551" i="1" s="1"/>
  <c r="U15562" i="1" a="1"/>
  <c r="U15562" i="1" s="1"/>
  <c r="U15573" i="1" a="1"/>
  <c r="U15573" i="1" s="1"/>
  <c r="U15584" i="1" a="1"/>
  <c r="U15584" i="1" s="1"/>
  <c r="U15594" i="1" a="1"/>
  <c r="U15594" i="1" s="1"/>
  <c r="U15605" i="1" a="1"/>
  <c r="U15605" i="1" s="1"/>
  <c r="U15616" i="1" a="1"/>
  <c r="U15616" i="1" s="1"/>
  <c r="U15509" i="1" a="1"/>
  <c r="U15509" i="1" s="1"/>
  <c r="U15520" i="1" a="1"/>
  <c r="U15520" i="1" s="1"/>
  <c r="U15541" i="1" a="1"/>
  <c r="U15541" i="1" s="1"/>
  <c r="U15552" i="1" a="1"/>
  <c r="U15552" i="1" s="1"/>
  <c r="U15563" i="1" a="1"/>
  <c r="U15563" i="1" s="1"/>
  <c r="U15574" i="1" a="1"/>
  <c r="U15574" i="1" s="1"/>
  <c r="U15595" i="1" a="1"/>
  <c r="U15595" i="1" s="1"/>
  <c r="U15606" i="1" a="1"/>
  <c r="U15606" i="1" s="1"/>
  <c r="U15617" i="1" a="1"/>
  <c r="U15617" i="1" s="1"/>
  <c r="U15510" i="1" a="1"/>
  <c r="U15510" i="1" s="1"/>
  <c r="U15521" i="1" a="1"/>
  <c r="U15521" i="1" s="1"/>
  <c r="U15531" i="1" a="1"/>
  <c r="U15531" i="1" s="1"/>
  <c r="U15542" i="1" a="1"/>
  <c r="U15542" i="1" s="1"/>
  <c r="U15553" i="1" a="1"/>
  <c r="U15553" i="1" s="1"/>
  <c r="U15564" i="1" a="1"/>
  <c r="U15564" i="1" s="1"/>
  <c r="U15575" i="1" a="1"/>
  <c r="U15575" i="1" s="1"/>
  <c r="U15585" i="1" a="1"/>
  <c r="U15585" i="1" s="1"/>
  <c r="U15596" i="1" a="1"/>
  <c r="U15596" i="1" s="1"/>
  <c r="U15607" i="1" a="1"/>
  <c r="U15607" i="1" s="1"/>
  <c r="U15618" i="1" a="1"/>
  <c r="U15618" i="1" s="1"/>
  <c r="U15500" i="1" a="1"/>
  <c r="U15500" i="1" s="1"/>
  <c r="U15511" i="1" a="1"/>
  <c r="U15511" i="1" s="1"/>
  <c r="U15532" i="1" a="1"/>
  <c r="U15532" i="1" s="1"/>
  <c r="U15543" i="1" a="1"/>
  <c r="U15543" i="1" s="1"/>
  <c r="U15554" i="1" a="1"/>
  <c r="U15554" i="1" s="1"/>
  <c r="U15565" i="1" a="1"/>
  <c r="U15565" i="1" s="1"/>
  <c r="U15586" i="1" a="1"/>
  <c r="U15586" i="1" s="1"/>
  <c r="U15597" i="1" a="1"/>
  <c r="U15597" i="1" s="1"/>
  <c r="U15608" i="1" a="1"/>
  <c r="U15608" i="1" s="1"/>
  <c r="U15619" i="1" a="1"/>
  <c r="U15619" i="1" s="1"/>
  <c r="U15501" i="1" a="1"/>
  <c r="U15501" i="1" s="1"/>
  <c r="U15512" i="1" a="1"/>
  <c r="U15512" i="1" s="1"/>
  <c r="U15522" i="1" a="1"/>
  <c r="U15522" i="1" s="1"/>
  <c r="U15533" i="1" a="1"/>
  <c r="U15533" i="1" s="1"/>
  <c r="U15544" i="1" a="1"/>
  <c r="U15544" i="1" s="1"/>
  <c r="U15555" i="1" a="1"/>
  <c r="U15555" i="1" s="1"/>
  <c r="U15566" i="1" a="1"/>
  <c r="U15566" i="1" s="1"/>
  <c r="U15576" i="1" a="1"/>
  <c r="U15576" i="1" s="1"/>
  <c r="U15587" i="1" a="1"/>
  <c r="U15587" i="1" s="1"/>
  <c r="U15598" i="1" a="1"/>
  <c r="U15598" i="1" s="1"/>
  <c r="U15609" i="1" a="1"/>
  <c r="U15609" i="1" s="1"/>
  <c r="U3260" i="1" a="1"/>
  <c r="U3260" i="1" s="1"/>
  <c r="U3261" i="1" a="1"/>
  <c r="U3261" i="1" s="1"/>
  <c r="U3262" i="1" a="1"/>
  <c r="U3262" i="1" s="1"/>
  <c r="U3285" i="1" a="1"/>
  <c r="U3285" i="1" s="1"/>
  <c r="U3263" i="1" a="1"/>
  <c r="U3263" i="1" s="1"/>
  <c r="U3286" i="1" a="1"/>
  <c r="U3286" i="1" s="1"/>
  <c r="U3287" i="1" a="1"/>
  <c r="U3287" i="1" s="1"/>
  <c r="U3253" i="1" a="1"/>
  <c r="U3253" i="1" s="1"/>
  <c r="U3264" i="1" a="1"/>
  <c r="U3264" i="1" s="1"/>
  <c r="U3288" i="1" a="1"/>
  <c r="U3288" i="1" s="1"/>
  <c r="U3254" i="1" a="1"/>
  <c r="U3254" i="1" s="1"/>
  <c r="U3265" i="1" a="1"/>
  <c r="U3265" i="1" s="1"/>
  <c r="U3255" i="1" a="1"/>
  <c r="U3255" i="1" s="1"/>
  <c r="U3266" i="1" a="1"/>
  <c r="U3266" i="1" s="1"/>
  <c r="U3312" i="1" a="1"/>
  <c r="U3312" i="1" s="1"/>
  <c r="U3256" i="1" a="1"/>
  <c r="U3256" i="1" s="1"/>
  <c r="U3267" i="1" a="1"/>
  <c r="U3267" i="1" s="1"/>
  <c r="U3257" i="1" a="1"/>
  <c r="U3257" i="1" s="1"/>
  <c r="U3258" i="1" a="1"/>
  <c r="U3258" i="1" s="1"/>
  <c r="U3259" i="1" a="1"/>
  <c r="U3259" i="1" s="1"/>
  <c r="U25264" i="1" a="1"/>
  <c r="U25264" i="1" s="1"/>
  <c r="U25273" i="1" a="1"/>
  <c r="U25273" i="1" s="1"/>
  <c r="U25282" i="1" a="1"/>
  <c r="U25282" i="1" s="1"/>
  <c r="U25291" i="1" a="1"/>
  <c r="U25291" i="1" s="1"/>
  <c r="U25308" i="1" a="1"/>
  <c r="U25308" i="1" s="1"/>
  <c r="U25265" i="1" a="1"/>
  <c r="U25265" i="1" s="1"/>
  <c r="U25284" i="1" a="1"/>
  <c r="U25284" i="1" s="1"/>
  <c r="U25310" i="1" a="1"/>
  <c r="U25310" i="1" s="1"/>
  <c r="U25318" i="1" a="1"/>
  <c r="U25318" i="1" s="1"/>
  <c r="U25266" i="1" a="1"/>
  <c r="U25266" i="1" s="1"/>
  <c r="U25275" i="1" a="1"/>
  <c r="U25275" i="1" s="1"/>
  <c r="U25285" i="1" a="1"/>
  <c r="U25285" i="1" s="1"/>
  <c r="U25293" i="1" a="1"/>
  <c r="U25293" i="1" s="1"/>
  <c r="U25302" i="1" a="1"/>
  <c r="U25302" i="1" s="1"/>
  <c r="U25311" i="1" a="1"/>
  <c r="U25311" i="1" s="1"/>
  <c r="U25319" i="1" a="1"/>
  <c r="U25319" i="1" s="1"/>
  <c r="U25267" i="1" a="1"/>
  <c r="U25267" i="1" s="1"/>
  <c r="U25276" i="1" a="1"/>
  <c r="U25276" i="1" s="1"/>
  <c r="U25286" i="1" a="1"/>
  <c r="U25286" i="1" s="1"/>
  <c r="U25294" i="1" a="1"/>
  <c r="U25294" i="1" s="1"/>
  <c r="U25312" i="1" a="1"/>
  <c r="U25312" i="1" s="1"/>
  <c r="U25320" i="1" a="1"/>
  <c r="U25320" i="1" s="1"/>
  <c r="U25268" i="1" a="1"/>
  <c r="U25268" i="1" s="1"/>
  <c r="U25288" i="1" a="1"/>
  <c r="U25288" i="1" s="1"/>
  <c r="U25295" i="1" a="1"/>
  <c r="U25295" i="1" s="1"/>
  <c r="U25321" i="1" a="1"/>
  <c r="U25321" i="1" s="1"/>
  <c r="U25260" i="1" a="1"/>
  <c r="U25260" i="1" s="1"/>
  <c r="U25278" i="1" a="1"/>
  <c r="U25278" i="1" s="1"/>
  <c r="U25296" i="1" a="1"/>
  <c r="U25296" i="1" s="1"/>
  <c r="U25304" i="1" a="1"/>
  <c r="U25304" i="1" s="1"/>
  <c r="U25314" i="1" a="1"/>
  <c r="U25314" i="1" s="1"/>
  <c r="U25322" i="1" a="1"/>
  <c r="U25322" i="1" s="1"/>
  <c r="U25261" i="1" a="1"/>
  <c r="U25261" i="1" s="1"/>
  <c r="U25269" i="1" a="1"/>
  <c r="U25269" i="1" s="1"/>
  <c r="U25279" i="1" a="1"/>
  <c r="U25279" i="1" s="1"/>
  <c r="U25289" i="1" a="1"/>
  <c r="U25289" i="1" s="1"/>
  <c r="U25297" i="1" a="1"/>
  <c r="U25297" i="1" s="1"/>
  <c r="U25305" i="1" a="1"/>
  <c r="U25305" i="1" s="1"/>
  <c r="U25323" i="1" a="1"/>
  <c r="U25323" i="1" s="1"/>
  <c r="U25262" i="1" a="1"/>
  <c r="U25262" i="1" s="1"/>
  <c r="U25271" i="1" a="1"/>
  <c r="U25271" i="1" s="1"/>
  <c r="U25290" i="1" a="1"/>
  <c r="U25290" i="1" s="1"/>
  <c r="U25299" i="1" a="1"/>
  <c r="U25299" i="1" s="1"/>
  <c r="U25307" i="1" a="1"/>
  <c r="U25307" i="1" s="1"/>
  <c r="U25274" i="1" a="1"/>
  <c r="U25274" i="1" s="1"/>
  <c r="U25301" i="1" a="1"/>
  <c r="U25301" i="1" s="1"/>
  <c r="U25277" i="1" a="1"/>
  <c r="U25277" i="1" s="1"/>
  <c r="U25303" i="1" a="1"/>
  <c r="U25303" i="1" s="1"/>
  <c r="U25280" i="1" a="1"/>
  <c r="U25280" i="1" s="1"/>
  <c r="U25306" i="1" a="1"/>
  <c r="U25306" i="1" s="1"/>
  <c r="U25281" i="1" a="1"/>
  <c r="U25281" i="1" s="1"/>
  <c r="U25283" i="1" a="1"/>
  <c r="U25283" i="1" s="1"/>
  <c r="U25309" i="1" a="1"/>
  <c r="U25309" i="1" s="1"/>
  <c r="U25287" i="1" a="1"/>
  <c r="U25287" i="1" s="1"/>
  <c r="U25313" i="1" a="1"/>
  <c r="U25313" i="1" s="1"/>
  <c r="U25315" i="1" a="1"/>
  <c r="U25315" i="1" s="1"/>
  <c r="U25263" i="1" a="1"/>
  <c r="U25263" i="1" s="1"/>
  <c r="U25316" i="1" a="1"/>
  <c r="U25316" i="1" s="1"/>
  <c r="U25292" i="1" a="1"/>
  <c r="U25292" i="1" s="1"/>
  <c r="U25317" i="1" a="1"/>
  <c r="U25317" i="1" s="1"/>
  <c r="U25270" i="1" a="1"/>
  <c r="U25270" i="1" s="1"/>
  <c r="U25298" i="1" a="1"/>
  <c r="U25298" i="1" s="1"/>
  <c r="U25324" i="1" a="1"/>
  <c r="U25324" i="1" s="1"/>
  <c r="U25272" i="1" a="1"/>
  <c r="U25272" i="1" s="1"/>
  <c r="U25300" i="1" a="1"/>
  <c r="U25300" i="1" s="1"/>
  <c r="U9600" i="1" a="1"/>
  <c r="U9600" i="1" s="1"/>
  <c r="U9612" i="1" a="1"/>
  <c r="U9612" i="1" s="1"/>
  <c r="U9624" i="1" a="1"/>
  <c r="U9624" i="1" s="1"/>
  <c r="U9636" i="1" a="1"/>
  <c r="U9636" i="1" s="1"/>
  <c r="U9601" i="1" a="1"/>
  <c r="U9601" i="1" s="1"/>
  <c r="U9613" i="1" a="1"/>
  <c r="U9613" i="1" s="1"/>
  <c r="U9625" i="1" a="1"/>
  <c r="U9625" i="1" s="1"/>
  <c r="U9602" i="1" a="1"/>
  <c r="U9602" i="1" s="1"/>
  <c r="U9614" i="1" a="1"/>
  <c r="U9614" i="1" s="1"/>
  <c r="U9626" i="1" a="1"/>
  <c r="U9626" i="1" s="1"/>
  <c r="U9603" i="1" a="1"/>
  <c r="U9603" i="1" s="1"/>
  <c r="U9615" i="1" a="1"/>
  <c r="U9615" i="1" s="1"/>
  <c r="U9627" i="1" a="1"/>
  <c r="U9627" i="1" s="1"/>
  <c r="U9604" i="1" a="1"/>
  <c r="U9604" i="1" s="1"/>
  <c r="U9616" i="1" a="1"/>
  <c r="U9616" i="1" s="1"/>
  <c r="U9628" i="1" a="1"/>
  <c r="U9628" i="1" s="1"/>
  <c r="U9593" i="1" a="1"/>
  <c r="U9593" i="1" s="1"/>
  <c r="U9605" i="1" a="1"/>
  <c r="U9605" i="1" s="1"/>
  <c r="U9617" i="1" a="1"/>
  <c r="U9617" i="1" s="1"/>
  <c r="U9629" i="1" a="1"/>
  <c r="U9629" i="1" s="1"/>
  <c r="U9594" i="1" a="1"/>
  <c r="U9594" i="1" s="1"/>
  <c r="U9606" i="1" a="1"/>
  <c r="U9606" i="1" s="1"/>
  <c r="U9618" i="1" a="1"/>
  <c r="U9618" i="1" s="1"/>
  <c r="U9630" i="1" a="1"/>
  <c r="U9630" i="1" s="1"/>
  <c r="U9595" i="1" a="1"/>
  <c r="U9595" i="1" s="1"/>
  <c r="U9607" i="1" a="1"/>
  <c r="U9607" i="1" s="1"/>
  <c r="U9619" i="1" a="1"/>
  <c r="U9619" i="1" s="1"/>
  <c r="U9631" i="1" a="1"/>
  <c r="U9631" i="1" s="1"/>
  <c r="U9596" i="1" a="1"/>
  <c r="U9596" i="1" s="1"/>
  <c r="U9608" i="1" a="1"/>
  <c r="U9608" i="1" s="1"/>
  <c r="U9620" i="1" a="1"/>
  <c r="U9620" i="1" s="1"/>
  <c r="U9632" i="1" a="1"/>
  <c r="U9632" i="1" s="1"/>
  <c r="U9597" i="1" a="1"/>
  <c r="U9597" i="1" s="1"/>
  <c r="U9609" i="1" a="1"/>
  <c r="U9609" i="1" s="1"/>
  <c r="U9621" i="1" a="1"/>
  <c r="U9621" i="1" s="1"/>
  <c r="U9633" i="1" a="1"/>
  <c r="U9633" i="1" s="1"/>
  <c r="U9598" i="1" a="1"/>
  <c r="U9598" i="1" s="1"/>
  <c r="U9610" i="1" a="1"/>
  <c r="U9610" i="1" s="1"/>
  <c r="U9622" i="1" a="1"/>
  <c r="U9622" i="1" s="1"/>
  <c r="U9634" i="1" a="1"/>
  <c r="U9634" i="1" s="1"/>
  <c r="U9599" i="1" a="1"/>
  <c r="U9599" i="1" s="1"/>
  <c r="U9611" i="1" a="1"/>
  <c r="U9611" i="1" s="1"/>
  <c r="U9623" i="1" a="1"/>
  <c r="U9623" i="1" s="1"/>
  <c r="U9635" i="1" a="1"/>
  <c r="U9635" i="1" s="1"/>
  <c r="U17270" i="1" a="1"/>
  <c r="U17270" i="1" s="1"/>
  <c r="U17290" i="1" a="1"/>
  <c r="U17290" i="1" s="1"/>
  <c r="U17300" i="1" a="1"/>
  <c r="U17300" i="1" s="1"/>
  <c r="U17310" i="1" a="1"/>
  <c r="U17310" i="1" s="1"/>
  <c r="U17320" i="1" a="1"/>
  <c r="U17320" i="1" s="1"/>
  <c r="U17280" i="1" a="1"/>
  <c r="U17280" i="1" s="1"/>
  <c r="U17291" i="1" a="1"/>
  <c r="U17291" i="1" s="1"/>
  <c r="U17301" i="1" a="1"/>
  <c r="U17301" i="1" s="1"/>
  <c r="U17311" i="1" a="1"/>
  <c r="U17311" i="1" s="1"/>
  <c r="U17321" i="1" a="1"/>
  <c r="U17321" i="1" s="1"/>
  <c r="U17271" i="1" a="1"/>
  <c r="U17271" i="1" s="1"/>
  <c r="U17281" i="1" a="1"/>
  <c r="U17281" i="1" s="1"/>
  <c r="U17302" i="1" a="1"/>
  <c r="U17302" i="1" s="1"/>
  <c r="U17312" i="1" a="1"/>
  <c r="U17312" i="1" s="1"/>
  <c r="U17322" i="1" a="1"/>
  <c r="U17322" i="1" s="1"/>
  <c r="U17272" i="1" a="1"/>
  <c r="U17272" i="1" s="1"/>
  <c r="U17282" i="1" a="1"/>
  <c r="U17282" i="1" s="1"/>
  <c r="U17292" i="1" a="1"/>
  <c r="U17292" i="1" s="1"/>
  <c r="U17303" i="1" a="1"/>
  <c r="U17303" i="1" s="1"/>
  <c r="U17323" i="1" a="1"/>
  <c r="U17323" i="1" s="1"/>
  <c r="U17273" i="1" a="1"/>
  <c r="U17273" i="1" s="1"/>
  <c r="U17283" i="1" a="1"/>
  <c r="U17283" i="1" s="1"/>
  <c r="U17293" i="1" a="1"/>
  <c r="U17293" i="1" s="1"/>
  <c r="U17304" i="1" a="1"/>
  <c r="U17304" i="1" s="1"/>
  <c r="U17313" i="1" a="1"/>
  <c r="U17313" i="1" s="1"/>
  <c r="U17324" i="1" a="1"/>
  <c r="U17324" i="1" s="1"/>
  <c r="U17274" i="1" a="1"/>
  <c r="U17274" i="1" s="1"/>
  <c r="U17284" i="1" a="1"/>
  <c r="U17284" i="1" s="1"/>
  <c r="U17294" i="1" a="1"/>
  <c r="U17294" i="1" s="1"/>
  <c r="U17305" i="1" a="1"/>
  <c r="U17305" i="1" s="1"/>
  <c r="U17314" i="1" a="1"/>
  <c r="U17314" i="1" s="1"/>
  <c r="U17275" i="1" a="1"/>
  <c r="U17275" i="1" s="1"/>
  <c r="U17285" i="1" a="1"/>
  <c r="U17285" i="1" s="1"/>
  <c r="U17295" i="1" a="1"/>
  <c r="U17295" i="1" s="1"/>
  <c r="U17315" i="1" a="1"/>
  <c r="U17315" i="1" s="1"/>
  <c r="U17325" i="1" a="1"/>
  <c r="U17325" i="1" s="1"/>
  <c r="U17276" i="1" a="1"/>
  <c r="U17276" i="1" s="1"/>
  <c r="U17286" i="1" a="1"/>
  <c r="U17286" i="1" s="1"/>
  <c r="U17296" i="1" a="1"/>
  <c r="U17296" i="1" s="1"/>
  <c r="U17306" i="1" a="1"/>
  <c r="U17306" i="1" s="1"/>
  <c r="U17267" i="1" a="1"/>
  <c r="U17267" i="1" s="1"/>
  <c r="U17287" i="1" a="1"/>
  <c r="U17287" i="1" s="1"/>
  <c r="U17316" i="1" a="1"/>
  <c r="U17316" i="1" s="1"/>
  <c r="U17268" i="1" a="1"/>
  <c r="U17268" i="1" s="1"/>
  <c r="U17277" i="1" a="1"/>
  <c r="U17277" i="1" s="1"/>
  <c r="U17288" i="1" a="1"/>
  <c r="U17288" i="1" s="1"/>
  <c r="U17297" i="1" a="1"/>
  <c r="U17297" i="1" s="1"/>
  <c r="U17307" i="1" a="1"/>
  <c r="U17307" i="1" s="1"/>
  <c r="U17317" i="1" a="1"/>
  <c r="U17317" i="1" s="1"/>
  <c r="U17269" i="1" a="1"/>
  <c r="U17269" i="1" s="1"/>
  <c r="U17278" i="1" a="1"/>
  <c r="U17278" i="1" s="1"/>
  <c r="U17298" i="1" a="1"/>
  <c r="U17298" i="1" s="1"/>
  <c r="U17308" i="1" a="1"/>
  <c r="U17308" i="1" s="1"/>
  <c r="U17318" i="1" a="1"/>
  <c r="U17318" i="1" s="1"/>
  <c r="U17279" i="1" a="1"/>
  <c r="U17279" i="1" s="1"/>
  <c r="U17289" i="1" a="1"/>
  <c r="U17289" i="1" s="1"/>
  <c r="U17299" i="1" a="1"/>
  <c r="U17299" i="1" s="1"/>
  <c r="U17309" i="1" a="1"/>
  <c r="U17309" i="1" s="1"/>
  <c r="U17319" i="1" a="1"/>
  <c r="U17319" i="1" s="1"/>
  <c r="U24387" i="1" a="1"/>
  <c r="U24387" i="1" s="1"/>
  <c r="U24389" i="1" a="1"/>
  <c r="U24389" i="1" s="1"/>
  <c r="U24390" i="1" a="1"/>
  <c r="U24390" i="1" s="1"/>
  <c r="U24405" i="1" a="1"/>
  <c r="U24405" i="1" s="1"/>
  <c r="U24385" i="1" a="1"/>
  <c r="U24385" i="1" s="1"/>
  <c r="U24388" i="1" a="1"/>
  <c r="U24388" i="1" s="1"/>
  <c r="U24404" i="1" a="1"/>
  <c r="U24404" i="1" s="1"/>
  <c r="U24386" i="1" a="1"/>
  <c r="U24386" i="1" s="1"/>
  <c r="U14748" i="1" a="1"/>
  <c r="U14748" i="1" s="1"/>
  <c r="U14772" i="1" a="1"/>
  <c r="U14772" i="1" s="1"/>
  <c r="U14904" i="1" a="1"/>
  <c r="U14904" i="1" s="1"/>
  <c r="U14749" i="1" a="1"/>
  <c r="U14749" i="1" s="1"/>
  <c r="U14773" i="1" a="1"/>
  <c r="U14773" i="1" s="1"/>
  <c r="U14845" i="1" a="1"/>
  <c r="U14845" i="1" s="1"/>
  <c r="U14893" i="1" a="1"/>
  <c r="U14893" i="1" s="1"/>
  <c r="U14905" i="1" a="1"/>
  <c r="U14905" i="1" s="1"/>
  <c r="U14774" i="1" a="1"/>
  <c r="U14774" i="1" s="1"/>
  <c r="U14846" i="1" a="1"/>
  <c r="U14846" i="1" s="1"/>
  <c r="U14894" i="1" a="1"/>
  <c r="U14894" i="1" s="1"/>
  <c r="U14906" i="1" a="1"/>
  <c r="U14906" i="1" s="1"/>
  <c r="U14775" i="1" a="1"/>
  <c r="U14775" i="1" s="1"/>
  <c r="U14847" i="1" a="1"/>
  <c r="U14847" i="1" s="1"/>
  <c r="U14895" i="1" a="1"/>
  <c r="U14895" i="1" s="1"/>
  <c r="U14907" i="1" a="1"/>
  <c r="U14907" i="1" s="1"/>
  <c r="U14776" i="1" a="1"/>
  <c r="U14776" i="1" s="1"/>
  <c r="U14848" i="1" a="1"/>
  <c r="U14848" i="1" s="1"/>
  <c r="U14884" i="1" a="1"/>
  <c r="U14884" i="1" s="1"/>
  <c r="U14896" i="1" a="1"/>
  <c r="U14896" i="1" s="1"/>
  <c r="U14908" i="1" a="1"/>
  <c r="U14908" i="1" s="1"/>
  <c r="U14777" i="1" a="1"/>
  <c r="U14777" i="1" s="1"/>
  <c r="U14849" i="1" a="1"/>
  <c r="U14849" i="1" s="1"/>
  <c r="U14885" i="1" a="1"/>
  <c r="U14885" i="1" s="1"/>
  <c r="U14909" i="1" a="1"/>
  <c r="U14909" i="1" s="1"/>
  <c r="U14850" i="1" a="1"/>
  <c r="U14850" i="1" s="1"/>
  <c r="U14886" i="1" a="1"/>
  <c r="U14886" i="1" s="1"/>
  <c r="U14910" i="1" a="1"/>
  <c r="U14910" i="1" s="1"/>
  <c r="U14851" i="1" a="1"/>
  <c r="U14851" i="1" s="1"/>
  <c r="U14887" i="1" a="1"/>
  <c r="U14887" i="1" s="1"/>
  <c r="U14899" i="1" a="1"/>
  <c r="U14899" i="1" s="1"/>
  <c r="U14911" i="1" a="1"/>
  <c r="U14911" i="1" s="1"/>
  <c r="U14852" i="1" a="1"/>
  <c r="U14852" i="1" s="1"/>
  <c r="U14888" i="1" a="1"/>
  <c r="U14888" i="1" s="1"/>
  <c r="U14912" i="1" a="1"/>
  <c r="U14912" i="1" s="1"/>
  <c r="U14853" i="1" a="1"/>
  <c r="U14853" i="1" s="1"/>
  <c r="U14889" i="1" a="1"/>
  <c r="U14889" i="1" s="1"/>
  <c r="U14794" i="1" a="1"/>
  <c r="U14794" i="1" s="1"/>
  <c r="U14854" i="1" a="1"/>
  <c r="U14854" i="1" s="1"/>
  <c r="U14890" i="1" a="1"/>
  <c r="U14890" i="1" s="1"/>
  <c r="U14747" i="1" a="1"/>
  <c r="U14747" i="1" s="1"/>
  <c r="U14903" i="1" a="1"/>
  <c r="U14903" i="1" s="1"/>
  <c r="U14915" i="1" a="1"/>
  <c r="U14915" i="1" s="1"/>
  <c r="U4272" i="1" a="1"/>
  <c r="U4272" i="1" s="1"/>
  <c r="U4284" i="1" a="1"/>
  <c r="U4284" i="1" s="1"/>
  <c r="U4296" i="1" a="1"/>
  <c r="U4296" i="1" s="1"/>
  <c r="U4308" i="1" a="1"/>
  <c r="U4308" i="1" s="1"/>
  <c r="U4330" i="1" a="1"/>
  <c r="U4330" i="1" s="1"/>
  <c r="U4342" i="1" a="1"/>
  <c r="U4342" i="1" s="1"/>
  <c r="U4354" i="1" a="1"/>
  <c r="U4354" i="1" s="1"/>
  <c r="U4366" i="1" a="1"/>
  <c r="U4366" i="1" s="1"/>
  <c r="U4378" i="1" a="1"/>
  <c r="U4378" i="1" s="1"/>
  <c r="U4413" i="1" a="1"/>
  <c r="U4413" i="1" s="1"/>
  <c r="U4273" i="1" a="1"/>
  <c r="U4273" i="1" s="1"/>
  <c r="U4285" i="1" a="1"/>
  <c r="U4285" i="1" s="1"/>
  <c r="U4297" i="1" a="1"/>
  <c r="U4297" i="1" s="1"/>
  <c r="U4309" i="1" a="1"/>
  <c r="U4309" i="1" s="1"/>
  <c r="U4320" i="1" a="1"/>
  <c r="U4320" i="1" s="1"/>
  <c r="U4331" i="1" a="1"/>
  <c r="U4331" i="1" s="1"/>
  <c r="U4343" i="1" a="1"/>
  <c r="U4343" i="1" s="1"/>
  <c r="U4355" i="1" a="1"/>
  <c r="U4355" i="1" s="1"/>
  <c r="U4367" i="1" a="1"/>
  <c r="U4367" i="1" s="1"/>
  <c r="U4379" i="1" a="1"/>
  <c r="U4379" i="1" s="1"/>
  <c r="U4414" i="1" a="1"/>
  <c r="U4414" i="1" s="1"/>
  <c r="U4263" i="1" a="1"/>
  <c r="U4263" i="1" s="1"/>
  <c r="U4274" i="1" a="1"/>
  <c r="U4274" i="1" s="1"/>
  <c r="U4286" i="1" a="1"/>
  <c r="U4286" i="1" s="1"/>
  <c r="U4298" i="1" a="1"/>
  <c r="U4298" i="1" s="1"/>
  <c r="U4310" i="1" a="1"/>
  <c r="U4310" i="1" s="1"/>
  <c r="U4321" i="1" a="1"/>
  <c r="U4321" i="1" s="1"/>
  <c r="U4332" i="1" a="1"/>
  <c r="U4332" i="1" s="1"/>
  <c r="U4344" i="1" a="1"/>
  <c r="U4344" i="1" s="1"/>
  <c r="U4356" i="1" a="1"/>
  <c r="U4356" i="1" s="1"/>
  <c r="U4368" i="1" a="1"/>
  <c r="U4368" i="1" s="1"/>
  <c r="U4380" i="1" a="1"/>
  <c r="U4380" i="1" s="1"/>
  <c r="U4415" i="1" a="1"/>
  <c r="U4415" i="1" s="1"/>
  <c r="U4264" i="1" a="1"/>
  <c r="U4264" i="1" s="1"/>
  <c r="U4275" i="1" a="1"/>
  <c r="U4275" i="1" s="1"/>
  <c r="U4287" i="1" a="1"/>
  <c r="U4287" i="1" s="1"/>
  <c r="U4299" i="1" a="1"/>
  <c r="U4299" i="1" s="1"/>
  <c r="U4311" i="1" a="1"/>
  <c r="U4311" i="1" s="1"/>
  <c r="U4322" i="1" a="1"/>
  <c r="U4322" i="1" s="1"/>
  <c r="U4333" i="1" a="1"/>
  <c r="U4333" i="1" s="1"/>
  <c r="U4345" i="1" a="1"/>
  <c r="U4345" i="1" s="1"/>
  <c r="U4357" i="1" a="1"/>
  <c r="U4357" i="1" s="1"/>
  <c r="U4369" i="1" a="1"/>
  <c r="U4369" i="1" s="1"/>
  <c r="U4381" i="1" a="1"/>
  <c r="U4381" i="1" s="1"/>
  <c r="U4265" i="1" a="1"/>
  <c r="U4265" i="1" s="1"/>
  <c r="U4276" i="1" a="1"/>
  <c r="U4276" i="1" s="1"/>
  <c r="U4288" i="1" a="1"/>
  <c r="U4288" i="1" s="1"/>
  <c r="U4300" i="1" a="1"/>
  <c r="U4300" i="1" s="1"/>
  <c r="U4312" i="1" a="1"/>
  <c r="U4312" i="1" s="1"/>
  <c r="U4323" i="1" a="1"/>
  <c r="U4323" i="1" s="1"/>
  <c r="U4334" i="1" a="1"/>
  <c r="U4334" i="1" s="1"/>
  <c r="U4346" i="1" a="1"/>
  <c r="U4346" i="1" s="1"/>
  <c r="U4358" i="1" a="1"/>
  <c r="U4358" i="1" s="1"/>
  <c r="U4370" i="1" a="1"/>
  <c r="U4370" i="1" s="1"/>
  <c r="U4382" i="1" a="1"/>
  <c r="U4382" i="1" s="1"/>
  <c r="U4416" i="1" a="1"/>
  <c r="U4416" i="1" s="1"/>
  <c r="U4266" i="1" a="1"/>
  <c r="U4266" i="1" s="1"/>
  <c r="U4277" i="1" a="1"/>
  <c r="U4277" i="1" s="1"/>
  <c r="U4289" i="1" a="1"/>
  <c r="U4289" i="1" s="1"/>
  <c r="U4301" i="1" a="1"/>
  <c r="U4301" i="1" s="1"/>
  <c r="U4313" i="1" a="1"/>
  <c r="U4313" i="1" s="1"/>
  <c r="U4324" i="1" a="1"/>
  <c r="U4324" i="1" s="1"/>
  <c r="U4335" i="1" a="1"/>
  <c r="U4335" i="1" s="1"/>
  <c r="U4347" i="1" a="1"/>
  <c r="U4347" i="1" s="1"/>
  <c r="U4359" i="1" a="1"/>
  <c r="U4359" i="1" s="1"/>
  <c r="U4371" i="1" a="1"/>
  <c r="U4371" i="1" s="1"/>
  <c r="U4383" i="1" a="1"/>
  <c r="U4383" i="1" s="1"/>
  <c r="U4417" i="1" a="1"/>
  <c r="U4417" i="1" s="1"/>
  <c r="U4267" i="1" a="1"/>
  <c r="U4267" i="1" s="1"/>
  <c r="U4278" i="1" a="1"/>
  <c r="U4278" i="1" s="1"/>
  <c r="U4290" i="1" a="1"/>
  <c r="U4290" i="1" s="1"/>
  <c r="U4302" i="1" a="1"/>
  <c r="U4302" i="1" s="1"/>
  <c r="U4314" i="1" a="1"/>
  <c r="U4314" i="1" s="1"/>
  <c r="U4325" i="1" a="1"/>
  <c r="U4325" i="1" s="1"/>
  <c r="U4336" i="1" a="1"/>
  <c r="U4336" i="1" s="1"/>
  <c r="U4348" i="1" a="1"/>
  <c r="U4348" i="1" s="1"/>
  <c r="U4360" i="1" a="1"/>
  <c r="U4360" i="1" s="1"/>
  <c r="U4372" i="1" a="1"/>
  <c r="U4372" i="1" s="1"/>
  <c r="U4384" i="1" a="1"/>
  <c r="U4384" i="1" s="1"/>
  <c r="U4418" i="1" a="1"/>
  <c r="U4418" i="1" s="1"/>
  <c r="U4268" i="1" a="1"/>
  <c r="U4268" i="1" s="1"/>
  <c r="U4279" i="1" a="1"/>
  <c r="U4279" i="1" s="1"/>
  <c r="U4291" i="1" a="1"/>
  <c r="U4291" i="1" s="1"/>
  <c r="U4303" i="1" a="1"/>
  <c r="U4303" i="1" s="1"/>
  <c r="U4315" i="1" a="1"/>
  <c r="U4315" i="1" s="1"/>
  <c r="U4337" i="1" a="1"/>
  <c r="U4337" i="1" s="1"/>
  <c r="U4349" i="1" a="1"/>
  <c r="U4349" i="1" s="1"/>
  <c r="U4361" i="1" a="1"/>
  <c r="U4361" i="1" s="1"/>
  <c r="U4373" i="1" a="1"/>
  <c r="U4373" i="1" s="1"/>
  <c r="U4385" i="1" a="1"/>
  <c r="U4385" i="1" s="1"/>
  <c r="U4269" i="1" a="1"/>
  <c r="U4269" i="1" s="1"/>
  <c r="U4280" i="1" a="1"/>
  <c r="U4280" i="1" s="1"/>
  <c r="U4292" i="1" a="1"/>
  <c r="U4292" i="1" s="1"/>
  <c r="U4304" i="1" a="1"/>
  <c r="U4304" i="1" s="1"/>
  <c r="U4316" i="1" a="1"/>
  <c r="U4316" i="1" s="1"/>
  <c r="U4326" i="1" a="1"/>
  <c r="U4326" i="1" s="1"/>
  <c r="U4338" i="1" a="1"/>
  <c r="U4338" i="1" s="1"/>
  <c r="U4350" i="1" a="1"/>
  <c r="U4350" i="1" s="1"/>
  <c r="U4362" i="1" a="1"/>
  <c r="U4362" i="1" s="1"/>
  <c r="U4374" i="1" a="1"/>
  <c r="U4374" i="1" s="1"/>
  <c r="U4270" i="1" a="1"/>
  <c r="U4270" i="1" s="1"/>
  <c r="U4281" i="1" a="1"/>
  <c r="U4281" i="1" s="1"/>
  <c r="U4293" i="1" a="1"/>
  <c r="U4293" i="1" s="1"/>
  <c r="U4305" i="1" a="1"/>
  <c r="U4305" i="1" s="1"/>
  <c r="U4317" i="1" a="1"/>
  <c r="U4317" i="1" s="1"/>
  <c r="U4327" i="1" a="1"/>
  <c r="U4327" i="1" s="1"/>
  <c r="U4339" i="1" a="1"/>
  <c r="U4339" i="1" s="1"/>
  <c r="U4351" i="1" a="1"/>
  <c r="U4351" i="1" s="1"/>
  <c r="U4363" i="1" a="1"/>
  <c r="U4363" i="1" s="1"/>
  <c r="U4375" i="1" a="1"/>
  <c r="U4375" i="1" s="1"/>
  <c r="U4421" i="1" a="1"/>
  <c r="U4421" i="1" s="1"/>
  <c r="U4271" i="1" a="1"/>
  <c r="U4271" i="1" s="1"/>
  <c r="U4282" i="1" a="1"/>
  <c r="U4282" i="1" s="1"/>
  <c r="U4294" i="1" a="1"/>
  <c r="U4294" i="1" s="1"/>
  <c r="U4306" i="1" a="1"/>
  <c r="U4306" i="1" s="1"/>
  <c r="U4318" i="1" a="1"/>
  <c r="U4318" i="1" s="1"/>
  <c r="U4328" i="1" a="1"/>
  <c r="U4328" i="1" s="1"/>
  <c r="U4340" i="1" a="1"/>
  <c r="U4340" i="1" s="1"/>
  <c r="U4352" i="1" a="1"/>
  <c r="U4352" i="1" s="1"/>
  <c r="U4364" i="1" a="1"/>
  <c r="U4364" i="1" s="1"/>
  <c r="U4376" i="1" a="1"/>
  <c r="U4376" i="1" s="1"/>
  <c r="U4283" i="1" a="1"/>
  <c r="U4283" i="1" s="1"/>
  <c r="U4295" i="1" a="1"/>
  <c r="U4295" i="1" s="1"/>
  <c r="U4307" i="1" a="1"/>
  <c r="U4307" i="1" s="1"/>
  <c r="U4319" i="1" a="1"/>
  <c r="U4319" i="1" s="1"/>
  <c r="U4329" i="1" a="1"/>
  <c r="U4329" i="1" s="1"/>
  <c r="U4341" i="1" a="1"/>
  <c r="U4341" i="1" s="1"/>
  <c r="U4353" i="1" a="1"/>
  <c r="U4353" i="1" s="1"/>
  <c r="U4365" i="1" a="1"/>
  <c r="U4365" i="1" s="1"/>
  <c r="U4377" i="1" a="1"/>
  <c r="U4377" i="1" s="1"/>
  <c r="U10540" i="1" a="1"/>
  <c r="U10540" i="1" s="1"/>
  <c r="U10529" i="1" a="1"/>
  <c r="U10529" i="1" s="1"/>
  <c r="U10575" i="1" a="1"/>
  <c r="U10575" i="1" s="1"/>
  <c r="U10530" i="1" a="1"/>
  <c r="U10530" i="1" s="1"/>
  <c r="U10576" i="1" a="1"/>
  <c r="U10576" i="1" s="1"/>
  <c r="U10531" i="1" a="1"/>
  <c r="U10531" i="1" s="1"/>
  <c r="U10577" i="1" a="1"/>
  <c r="U10577" i="1" s="1"/>
  <c r="U10532" i="1" a="1"/>
  <c r="U10532" i="1" s="1"/>
  <c r="U10578" i="1" a="1"/>
  <c r="U10578" i="1" s="1"/>
  <c r="U10533" i="1" a="1"/>
  <c r="U10533" i="1" s="1"/>
  <c r="U10579" i="1" a="1"/>
  <c r="U10579" i="1" s="1"/>
  <c r="U10534" i="1" a="1"/>
  <c r="U10534" i="1" s="1"/>
  <c r="U10580" i="1" a="1"/>
  <c r="U10580" i="1" s="1"/>
  <c r="U10535" i="1" a="1"/>
  <c r="U10535" i="1" s="1"/>
  <c r="U10581" i="1" a="1"/>
  <c r="U10581" i="1" s="1"/>
  <c r="U10536" i="1" a="1"/>
  <c r="U10536" i="1" s="1"/>
  <c r="U10537" i="1" a="1"/>
  <c r="U10537" i="1" s="1"/>
  <c r="U10538" i="1" a="1"/>
  <c r="U10538" i="1" s="1"/>
  <c r="U10539" i="1" a="1"/>
  <c r="U10539" i="1" s="1"/>
  <c r="U14076" i="1" a="1"/>
  <c r="U14076" i="1" s="1"/>
  <c r="U14088" i="1" a="1"/>
  <c r="U14088" i="1" s="1"/>
  <c r="U14100" i="1" a="1"/>
  <c r="U14100" i="1" s="1"/>
  <c r="U14124" i="1" a="1"/>
  <c r="U14124" i="1" s="1"/>
  <c r="U14136" i="1" a="1"/>
  <c r="U14136" i="1" s="1"/>
  <c r="U14148" i="1" a="1"/>
  <c r="U14148" i="1" s="1"/>
  <c r="U14160" i="1" a="1"/>
  <c r="U14160" i="1" s="1"/>
  <c r="U14077" i="1" a="1"/>
  <c r="U14077" i="1" s="1"/>
  <c r="U14089" i="1" a="1"/>
  <c r="U14089" i="1" s="1"/>
  <c r="U14125" i="1" a="1"/>
  <c r="U14125" i="1" s="1"/>
  <c r="U14137" i="1" a="1"/>
  <c r="U14137" i="1" s="1"/>
  <c r="U14149" i="1" a="1"/>
  <c r="U14149" i="1" s="1"/>
  <c r="U14161" i="1" a="1"/>
  <c r="U14161" i="1" s="1"/>
  <c r="U14066" i="1" a="1"/>
  <c r="U14066" i="1" s="1"/>
  <c r="U14078" i="1" a="1"/>
  <c r="U14078" i="1" s="1"/>
  <c r="U14090" i="1" a="1"/>
  <c r="U14090" i="1" s="1"/>
  <c r="U14126" i="1" a="1"/>
  <c r="U14126" i="1" s="1"/>
  <c r="U14138" i="1" a="1"/>
  <c r="U14138" i="1" s="1"/>
  <c r="U14150" i="1" a="1"/>
  <c r="U14150" i="1" s="1"/>
  <c r="U14067" i="1" a="1"/>
  <c r="U14067" i="1" s="1"/>
  <c r="U14079" i="1" a="1"/>
  <c r="U14079" i="1" s="1"/>
  <c r="U14091" i="1" a="1"/>
  <c r="U14091" i="1" s="1"/>
  <c r="U14115" i="1" a="1"/>
  <c r="U14115" i="1" s="1"/>
  <c r="U14127" i="1" a="1"/>
  <c r="U14127" i="1" s="1"/>
  <c r="U14139" i="1" a="1"/>
  <c r="U14139" i="1" s="1"/>
  <c r="U14151" i="1" a="1"/>
  <c r="U14151" i="1" s="1"/>
  <c r="U14068" i="1" a="1"/>
  <c r="U14068" i="1" s="1"/>
  <c r="U14080" i="1" a="1"/>
  <c r="U14080" i="1" s="1"/>
  <c r="U14116" i="1" a="1"/>
  <c r="U14116" i="1" s="1"/>
  <c r="U14128" i="1" a="1"/>
  <c r="U14128" i="1" s="1"/>
  <c r="U14140" i="1" a="1"/>
  <c r="U14140" i="1" s="1"/>
  <c r="U14152" i="1" a="1"/>
  <c r="U14152" i="1" s="1"/>
  <c r="U14069" i="1" a="1"/>
  <c r="U14069" i="1" s="1"/>
  <c r="U14117" i="1" a="1"/>
  <c r="U14117" i="1" s="1"/>
  <c r="U14129" i="1" a="1"/>
  <c r="U14129" i="1" s="1"/>
  <c r="U14141" i="1" a="1"/>
  <c r="U14141" i="1" s="1"/>
  <c r="U14153" i="1" a="1"/>
  <c r="U14153" i="1" s="1"/>
  <c r="U14070" i="1" a="1"/>
  <c r="U14070" i="1" s="1"/>
  <c r="U14118" i="1" a="1"/>
  <c r="U14118" i="1" s="1"/>
  <c r="U14130" i="1" a="1"/>
  <c r="U14130" i="1" s="1"/>
  <c r="U14142" i="1" a="1"/>
  <c r="U14142" i="1" s="1"/>
  <c r="U14154" i="1" a="1"/>
  <c r="U14154" i="1" s="1"/>
  <c r="U14071" i="1" a="1"/>
  <c r="U14071" i="1" s="1"/>
  <c r="U14119" i="1" a="1"/>
  <c r="U14119" i="1" s="1"/>
  <c r="U14131" i="1" a="1"/>
  <c r="U14131" i="1" s="1"/>
  <c r="U14143" i="1" a="1"/>
  <c r="U14143" i="1" s="1"/>
  <c r="U14155" i="1" a="1"/>
  <c r="U14155" i="1" s="1"/>
  <c r="U14072" i="1" a="1"/>
  <c r="U14072" i="1" s="1"/>
  <c r="U14084" i="1" a="1"/>
  <c r="U14084" i="1" s="1"/>
  <c r="U14120" i="1" a="1"/>
  <c r="U14120" i="1" s="1"/>
  <c r="U14132" i="1" a="1"/>
  <c r="U14132" i="1" s="1"/>
  <c r="U14144" i="1" a="1"/>
  <c r="U14144" i="1" s="1"/>
  <c r="U14156" i="1" a="1"/>
  <c r="U14156" i="1" s="1"/>
  <c r="U14073" i="1" a="1"/>
  <c r="U14073" i="1" s="1"/>
  <c r="U14085" i="1" a="1"/>
  <c r="U14085" i="1" s="1"/>
  <c r="U14097" i="1" a="1"/>
  <c r="U14097" i="1" s="1"/>
  <c r="U14121" i="1" a="1"/>
  <c r="U14121" i="1" s="1"/>
  <c r="U14133" i="1" a="1"/>
  <c r="U14133" i="1" s="1"/>
  <c r="U14145" i="1" a="1"/>
  <c r="U14145" i="1" s="1"/>
  <c r="U14157" i="1" a="1"/>
  <c r="U14157" i="1" s="1"/>
  <c r="U14074" i="1" a="1"/>
  <c r="U14074" i="1" s="1"/>
  <c r="U14086" i="1" a="1"/>
  <c r="U14086" i="1" s="1"/>
  <c r="U14098" i="1" a="1"/>
  <c r="U14098" i="1" s="1"/>
  <c r="U14122" i="1" a="1"/>
  <c r="U14122" i="1" s="1"/>
  <c r="U14134" i="1" a="1"/>
  <c r="U14134" i="1" s="1"/>
  <c r="U14146" i="1" a="1"/>
  <c r="U14146" i="1" s="1"/>
  <c r="U14075" i="1" a="1"/>
  <c r="U14075" i="1" s="1"/>
  <c r="U14087" i="1" a="1"/>
  <c r="U14087" i="1" s="1"/>
  <c r="U14099" i="1" a="1"/>
  <c r="U14099" i="1" s="1"/>
  <c r="U14123" i="1" a="1"/>
  <c r="U14123" i="1" s="1"/>
  <c r="U14135" i="1" a="1"/>
  <c r="U14135" i="1" s="1"/>
  <c r="U14147" i="1" a="1"/>
  <c r="U14147" i="1" s="1"/>
  <c r="U4714" i="1" a="1"/>
  <c r="U4714" i="1" s="1"/>
  <c r="U4725" i="1" a="1"/>
  <c r="U4725" i="1" s="1"/>
  <c r="U4737" i="1" a="1"/>
  <c r="U4737" i="1" s="1"/>
  <c r="U4749" i="1" a="1"/>
  <c r="U4749" i="1" s="1"/>
  <c r="U4760" i="1" a="1"/>
  <c r="U4760" i="1" s="1"/>
  <c r="U4772" i="1" a="1"/>
  <c r="U4772" i="1" s="1"/>
  <c r="U4784" i="1" a="1"/>
  <c r="U4784" i="1" s="1"/>
  <c r="U4796" i="1" a="1"/>
  <c r="U4796" i="1" s="1"/>
  <c r="U4808" i="1" a="1"/>
  <c r="U4808" i="1" s="1"/>
  <c r="U4819" i="1" a="1"/>
  <c r="U4819" i="1" s="1"/>
  <c r="U4830" i="1" a="1"/>
  <c r="U4830" i="1" s="1"/>
  <c r="U4842" i="1" a="1"/>
  <c r="U4842" i="1" s="1"/>
  <c r="U4853" i="1" a="1"/>
  <c r="U4853" i="1" s="1"/>
  <c r="U4865" i="1" a="1"/>
  <c r="U4865" i="1" s="1"/>
  <c r="U4877" i="1" a="1"/>
  <c r="U4877" i="1" s="1"/>
  <c r="U4888" i="1" a="1"/>
  <c r="U4888" i="1" s="1"/>
  <c r="U4715" i="1" a="1"/>
  <c r="U4715" i="1" s="1"/>
  <c r="U4726" i="1" a="1"/>
  <c r="U4726" i="1" s="1"/>
  <c r="U4738" i="1" a="1"/>
  <c r="U4738" i="1" s="1"/>
  <c r="U4750" i="1" a="1"/>
  <c r="U4750" i="1" s="1"/>
  <c r="U4761" i="1" a="1"/>
  <c r="U4761" i="1" s="1"/>
  <c r="U4773" i="1" a="1"/>
  <c r="U4773" i="1" s="1"/>
  <c r="U4785" i="1" a="1"/>
  <c r="U4785" i="1" s="1"/>
  <c r="U4797" i="1" a="1"/>
  <c r="U4797" i="1" s="1"/>
  <c r="U4809" i="1" a="1"/>
  <c r="U4809" i="1" s="1"/>
  <c r="U4820" i="1" a="1"/>
  <c r="U4820" i="1" s="1"/>
  <c r="U4831" i="1" a="1"/>
  <c r="U4831" i="1" s="1"/>
  <c r="U4843" i="1" a="1"/>
  <c r="U4843" i="1" s="1"/>
  <c r="U4854" i="1" a="1"/>
  <c r="U4854" i="1" s="1"/>
  <c r="U4866" i="1" a="1"/>
  <c r="U4866" i="1" s="1"/>
  <c r="U4878" i="1" a="1"/>
  <c r="U4878" i="1" s="1"/>
  <c r="U4889" i="1" a="1"/>
  <c r="U4889" i="1" s="1"/>
  <c r="U4727" i="1" a="1"/>
  <c r="U4727" i="1" s="1"/>
  <c r="U4739" i="1" a="1"/>
  <c r="U4739" i="1" s="1"/>
  <c r="U4751" i="1" a="1"/>
  <c r="U4751" i="1" s="1"/>
  <c r="U4762" i="1" a="1"/>
  <c r="U4762" i="1" s="1"/>
  <c r="U4774" i="1" a="1"/>
  <c r="U4774" i="1" s="1"/>
  <c r="U4786" i="1" a="1"/>
  <c r="U4786" i="1" s="1"/>
  <c r="U4798" i="1" a="1"/>
  <c r="U4798" i="1" s="1"/>
  <c r="U4810" i="1" a="1"/>
  <c r="U4810" i="1" s="1"/>
  <c r="U4821" i="1" a="1"/>
  <c r="U4821" i="1" s="1"/>
  <c r="U4832" i="1" a="1"/>
  <c r="U4832" i="1" s="1"/>
  <c r="U4844" i="1" a="1"/>
  <c r="U4844" i="1" s="1"/>
  <c r="U4855" i="1" a="1"/>
  <c r="U4855" i="1" s="1"/>
  <c r="U4867" i="1" a="1"/>
  <c r="U4867" i="1" s="1"/>
  <c r="U4879" i="1" a="1"/>
  <c r="U4879" i="1" s="1"/>
  <c r="U4890" i="1" a="1"/>
  <c r="U4890" i="1" s="1"/>
  <c r="U4716" i="1" a="1"/>
  <c r="U4716" i="1" s="1"/>
  <c r="U4728" i="1" a="1"/>
  <c r="U4728" i="1" s="1"/>
  <c r="U4740" i="1" a="1"/>
  <c r="U4740" i="1" s="1"/>
  <c r="U4752" i="1" a="1"/>
  <c r="U4752" i="1" s="1"/>
  <c r="U4763" i="1" a="1"/>
  <c r="U4763" i="1" s="1"/>
  <c r="U4775" i="1" a="1"/>
  <c r="U4775" i="1" s="1"/>
  <c r="U4787" i="1" a="1"/>
  <c r="U4787" i="1" s="1"/>
  <c r="U4799" i="1" a="1"/>
  <c r="U4799" i="1" s="1"/>
  <c r="U4811" i="1" a="1"/>
  <c r="U4811" i="1" s="1"/>
  <c r="U4822" i="1" a="1"/>
  <c r="U4822" i="1" s="1"/>
  <c r="U4833" i="1" a="1"/>
  <c r="U4833" i="1" s="1"/>
  <c r="U4845" i="1" a="1"/>
  <c r="U4845" i="1" s="1"/>
  <c r="U4856" i="1" a="1"/>
  <c r="U4856" i="1" s="1"/>
  <c r="U4868" i="1" a="1"/>
  <c r="U4868" i="1" s="1"/>
  <c r="U4880" i="1" a="1"/>
  <c r="U4880" i="1" s="1"/>
  <c r="U4891" i="1" a="1"/>
  <c r="U4891" i="1" s="1"/>
  <c r="U4706" i="1" a="1"/>
  <c r="U4706" i="1" s="1"/>
  <c r="U4717" i="1" a="1"/>
  <c r="U4717" i="1" s="1"/>
  <c r="U4729" i="1" a="1"/>
  <c r="U4729" i="1" s="1"/>
  <c r="U4741" i="1" a="1"/>
  <c r="U4741" i="1" s="1"/>
  <c r="U4753" i="1" a="1"/>
  <c r="U4753" i="1" s="1"/>
  <c r="U4764" i="1" a="1"/>
  <c r="U4764" i="1" s="1"/>
  <c r="U4776" i="1" a="1"/>
  <c r="U4776" i="1" s="1"/>
  <c r="U4788" i="1" a="1"/>
  <c r="U4788" i="1" s="1"/>
  <c r="U4800" i="1" a="1"/>
  <c r="U4800" i="1" s="1"/>
  <c r="U4823" i="1" a="1"/>
  <c r="U4823" i="1" s="1"/>
  <c r="U4834" i="1" a="1"/>
  <c r="U4834" i="1" s="1"/>
  <c r="U4846" i="1" a="1"/>
  <c r="U4846" i="1" s="1"/>
  <c r="U4857" i="1" a="1"/>
  <c r="U4857" i="1" s="1"/>
  <c r="U4869" i="1" a="1"/>
  <c r="U4869" i="1" s="1"/>
  <c r="U4881" i="1" a="1"/>
  <c r="U4881" i="1" s="1"/>
  <c r="U4892" i="1" a="1"/>
  <c r="U4892" i="1" s="1"/>
  <c r="U4707" i="1" a="1"/>
  <c r="U4707" i="1" s="1"/>
  <c r="U4718" i="1" a="1"/>
  <c r="U4718" i="1" s="1"/>
  <c r="U4730" i="1" a="1"/>
  <c r="U4730" i="1" s="1"/>
  <c r="U4742" i="1" a="1"/>
  <c r="U4742" i="1" s="1"/>
  <c r="U4754" i="1" a="1"/>
  <c r="U4754" i="1" s="1"/>
  <c r="U4765" i="1" a="1"/>
  <c r="U4765" i="1" s="1"/>
  <c r="U4777" i="1" a="1"/>
  <c r="U4777" i="1" s="1"/>
  <c r="U4789" i="1" a="1"/>
  <c r="U4789" i="1" s="1"/>
  <c r="U4801" i="1" a="1"/>
  <c r="U4801" i="1" s="1"/>
  <c r="U4812" i="1" a="1"/>
  <c r="U4812" i="1" s="1"/>
  <c r="U4835" i="1" a="1"/>
  <c r="U4835" i="1" s="1"/>
  <c r="U4847" i="1" a="1"/>
  <c r="U4847" i="1" s="1"/>
  <c r="U4858" i="1" a="1"/>
  <c r="U4858" i="1" s="1"/>
  <c r="U4870" i="1" a="1"/>
  <c r="U4870" i="1" s="1"/>
  <c r="U4882" i="1" a="1"/>
  <c r="U4882" i="1" s="1"/>
  <c r="U4893" i="1" a="1"/>
  <c r="U4893" i="1" s="1"/>
  <c r="U4708" i="1" a="1"/>
  <c r="U4708" i="1" s="1"/>
  <c r="U4719" i="1" a="1"/>
  <c r="U4719" i="1" s="1"/>
  <c r="U4731" i="1" a="1"/>
  <c r="U4731" i="1" s="1"/>
  <c r="U4743" i="1" a="1"/>
  <c r="U4743" i="1" s="1"/>
  <c r="U4755" i="1" a="1"/>
  <c r="U4755" i="1" s="1"/>
  <c r="U4766" i="1" a="1"/>
  <c r="U4766" i="1" s="1"/>
  <c r="U4778" i="1" a="1"/>
  <c r="U4778" i="1" s="1"/>
  <c r="U4790" i="1" a="1"/>
  <c r="U4790" i="1" s="1"/>
  <c r="U4802" i="1" a="1"/>
  <c r="U4802" i="1" s="1"/>
  <c r="U4813" i="1" a="1"/>
  <c r="U4813" i="1" s="1"/>
  <c r="U4824" i="1" a="1"/>
  <c r="U4824" i="1" s="1"/>
  <c r="U4836" i="1" a="1"/>
  <c r="U4836" i="1" s="1"/>
  <c r="U4859" i="1" a="1"/>
  <c r="U4859" i="1" s="1"/>
  <c r="U4871" i="1" a="1"/>
  <c r="U4871" i="1" s="1"/>
  <c r="U4883" i="1" a="1"/>
  <c r="U4883" i="1" s="1"/>
  <c r="U4894" i="1" a="1"/>
  <c r="U4894" i="1" s="1"/>
  <c r="U4709" i="1" a="1"/>
  <c r="U4709" i="1" s="1"/>
  <c r="U4720" i="1" a="1"/>
  <c r="U4720" i="1" s="1"/>
  <c r="U4732" i="1" a="1"/>
  <c r="U4732" i="1" s="1"/>
  <c r="U4744" i="1" a="1"/>
  <c r="U4744" i="1" s="1"/>
  <c r="U4756" i="1" a="1"/>
  <c r="U4756" i="1" s="1"/>
  <c r="U4767" i="1" a="1"/>
  <c r="U4767" i="1" s="1"/>
  <c r="U4779" i="1" a="1"/>
  <c r="U4779" i="1" s="1"/>
  <c r="U4791" i="1" a="1"/>
  <c r="U4791" i="1" s="1"/>
  <c r="U4803" i="1" a="1"/>
  <c r="U4803" i="1" s="1"/>
  <c r="U4814" i="1" a="1"/>
  <c r="U4814" i="1" s="1"/>
  <c r="U4825" i="1" a="1"/>
  <c r="U4825" i="1" s="1"/>
  <c r="U4837" i="1" a="1"/>
  <c r="U4837" i="1" s="1"/>
  <c r="U4848" i="1" a="1"/>
  <c r="U4848" i="1" s="1"/>
  <c r="U4860" i="1" a="1"/>
  <c r="U4860" i="1" s="1"/>
  <c r="U4872" i="1" a="1"/>
  <c r="U4872" i="1" s="1"/>
  <c r="U4884" i="1" a="1"/>
  <c r="U4884" i="1" s="1"/>
  <c r="U4895" i="1" a="1"/>
  <c r="U4895" i="1" s="1"/>
  <c r="U4710" i="1" a="1"/>
  <c r="U4710" i="1" s="1"/>
  <c r="U4721" i="1" a="1"/>
  <c r="U4721" i="1" s="1"/>
  <c r="U4733" i="1" a="1"/>
  <c r="U4733" i="1" s="1"/>
  <c r="U4745" i="1" a="1"/>
  <c r="U4745" i="1" s="1"/>
  <c r="U4757" i="1" a="1"/>
  <c r="U4757" i="1" s="1"/>
  <c r="U4768" i="1" a="1"/>
  <c r="U4768" i="1" s="1"/>
  <c r="U4780" i="1" a="1"/>
  <c r="U4780" i="1" s="1"/>
  <c r="U4792" i="1" a="1"/>
  <c r="U4792" i="1" s="1"/>
  <c r="U4804" i="1" a="1"/>
  <c r="U4804" i="1" s="1"/>
  <c r="U4815" i="1" a="1"/>
  <c r="U4815" i="1" s="1"/>
  <c r="U4826" i="1" a="1"/>
  <c r="U4826" i="1" s="1"/>
  <c r="U4838" i="1" a="1"/>
  <c r="U4838" i="1" s="1"/>
  <c r="U4849" i="1" a="1"/>
  <c r="U4849" i="1" s="1"/>
  <c r="U4861" i="1" a="1"/>
  <c r="U4861" i="1" s="1"/>
  <c r="U4873" i="1" a="1"/>
  <c r="U4873" i="1" s="1"/>
  <c r="U4885" i="1" a="1"/>
  <c r="U4885" i="1" s="1"/>
  <c r="U4711" i="1" a="1"/>
  <c r="U4711" i="1" s="1"/>
  <c r="U4722" i="1" a="1"/>
  <c r="U4722" i="1" s="1"/>
  <c r="U4734" i="1" a="1"/>
  <c r="U4734" i="1" s="1"/>
  <c r="U4746" i="1" a="1"/>
  <c r="U4746" i="1" s="1"/>
  <c r="U4769" i="1" a="1"/>
  <c r="U4769" i="1" s="1"/>
  <c r="U4781" i="1" a="1"/>
  <c r="U4781" i="1" s="1"/>
  <c r="U4793" i="1" a="1"/>
  <c r="U4793" i="1" s="1"/>
  <c r="U4805" i="1" a="1"/>
  <c r="U4805" i="1" s="1"/>
  <c r="U4816" i="1" a="1"/>
  <c r="U4816" i="1" s="1"/>
  <c r="U4827" i="1" a="1"/>
  <c r="U4827" i="1" s="1"/>
  <c r="U4839" i="1" a="1"/>
  <c r="U4839" i="1" s="1"/>
  <c r="U4850" i="1" a="1"/>
  <c r="U4850" i="1" s="1"/>
  <c r="U4862" i="1" a="1"/>
  <c r="U4862" i="1" s="1"/>
  <c r="U4874" i="1" a="1"/>
  <c r="U4874" i="1" s="1"/>
  <c r="U4886" i="1" a="1"/>
  <c r="U4886" i="1" s="1"/>
  <c r="U4712" i="1" a="1"/>
  <c r="U4712" i="1" s="1"/>
  <c r="U4723" i="1" a="1"/>
  <c r="U4723" i="1" s="1"/>
  <c r="U4735" i="1" a="1"/>
  <c r="U4735" i="1" s="1"/>
  <c r="U4747" i="1" a="1"/>
  <c r="U4747" i="1" s="1"/>
  <c r="U4758" i="1" a="1"/>
  <c r="U4758" i="1" s="1"/>
  <c r="U4770" i="1" a="1"/>
  <c r="U4770" i="1" s="1"/>
  <c r="U4782" i="1" a="1"/>
  <c r="U4782" i="1" s="1"/>
  <c r="U4794" i="1" a="1"/>
  <c r="U4794" i="1" s="1"/>
  <c r="U4806" i="1" a="1"/>
  <c r="U4806" i="1" s="1"/>
  <c r="U4817" i="1" a="1"/>
  <c r="U4817" i="1" s="1"/>
  <c r="U4828" i="1" a="1"/>
  <c r="U4828" i="1" s="1"/>
  <c r="U4840" i="1" a="1"/>
  <c r="U4840" i="1" s="1"/>
  <c r="U4851" i="1" a="1"/>
  <c r="U4851" i="1" s="1"/>
  <c r="U4863" i="1" a="1"/>
  <c r="U4863" i="1" s="1"/>
  <c r="U4875" i="1" a="1"/>
  <c r="U4875" i="1" s="1"/>
  <c r="U4713" i="1" a="1"/>
  <c r="U4713" i="1" s="1"/>
  <c r="U4724" i="1" a="1"/>
  <c r="U4724" i="1" s="1"/>
  <c r="U4736" i="1" a="1"/>
  <c r="U4736" i="1" s="1"/>
  <c r="U4748" i="1" a="1"/>
  <c r="U4748" i="1" s="1"/>
  <c r="U4759" i="1" a="1"/>
  <c r="U4759" i="1" s="1"/>
  <c r="U4771" i="1" a="1"/>
  <c r="U4771" i="1" s="1"/>
  <c r="U4783" i="1" a="1"/>
  <c r="U4783" i="1" s="1"/>
  <c r="U4795" i="1" a="1"/>
  <c r="U4795" i="1" s="1"/>
  <c r="U4807" i="1" a="1"/>
  <c r="U4807" i="1" s="1"/>
  <c r="U4818" i="1" a="1"/>
  <c r="U4818" i="1" s="1"/>
  <c r="U4829" i="1" a="1"/>
  <c r="U4829" i="1" s="1"/>
  <c r="U4841" i="1" a="1"/>
  <c r="U4841" i="1" s="1"/>
  <c r="U4852" i="1" a="1"/>
  <c r="U4852" i="1" s="1"/>
  <c r="U4864" i="1" a="1"/>
  <c r="U4864" i="1" s="1"/>
  <c r="U4876" i="1" a="1"/>
  <c r="U4876" i="1" s="1"/>
  <c r="U4887" i="1" a="1"/>
  <c r="U4887" i="1" s="1"/>
  <c r="U11488" i="1" a="1"/>
  <c r="U11488" i="1" s="1"/>
  <c r="U11512" i="1" a="1"/>
  <c r="U11512" i="1" s="1"/>
  <c r="U11548" i="1" a="1"/>
  <c r="U11548" i="1" s="1"/>
  <c r="U11560" i="1" a="1"/>
  <c r="U11560" i="1" s="1"/>
  <c r="U11572" i="1" a="1"/>
  <c r="U11572" i="1" s="1"/>
  <c r="U11584" i="1" a="1"/>
  <c r="U11584" i="1" s="1"/>
  <c r="U11489" i="1" a="1"/>
  <c r="U11489" i="1" s="1"/>
  <c r="U11513" i="1" a="1"/>
  <c r="U11513" i="1" s="1"/>
  <c r="U11549" i="1" a="1"/>
  <c r="U11549" i="1" s="1"/>
  <c r="U11561" i="1" a="1"/>
  <c r="U11561" i="1" s="1"/>
  <c r="U11573" i="1" a="1"/>
  <c r="U11573" i="1" s="1"/>
  <c r="U11490" i="1" a="1"/>
  <c r="U11490" i="1" s="1"/>
  <c r="U11514" i="1" a="1"/>
  <c r="U11514" i="1" s="1"/>
  <c r="U11538" i="1" a="1"/>
  <c r="U11538" i="1" s="1"/>
  <c r="U11550" i="1" a="1"/>
  <c r="U11550" i="1" s="1"/>
  <c r="U11562" i="1" a="1"/>
  <c r="U11562" i="1" s="1"/>
  <c r="U11574" i="1" a="1"/>
  <c r="U11574" i="1" s="1"/>
  <c r="U11491" i="1" a="1"/>
  <c r="U11491" i="1" s="1"/>
  <c r="U11515" i="1" a="1"/>
  <c r="U11515" i="1" s="1"/>
  <c r="U11539" i="1" a="1"/>
  <c r="U11539" i="1" s="1"/>
  <c r="U11551" i="1" a="1"/>
  <c r="U11551" i="1" s="1"/>
  <c r="U11563" i="1" a="1"/>
  <c r="U11563" i="1" s="1"/>
  <c r="U11575" i="1" a="1"/>
  <c r="U11575" i="1" s="1"/>
  <c r="U11492" i="1" a="1"/>
  <c r="U11492" i="1" s="1"/>
  <c r="U11516" i="1" a="1"/>
  <c r="U11516" i="1" s="1"/>
  <c r="U11540" i="1" a="1"/>
  <c r="U11540" i="1" s="1"/>
  <c r="U11552" i="1" a="1"/>
  <c r="U11552" i="1" s="1"/>
  <c r="U11564" i="1" a="1"/>
  <c r="U11564" i="1" s="1"/>
  <c r="U11576" i="1" a="1"/>
  <c r="U11576" i="1" s="1"/>
  <c r="U11517" i="1" a="1"/>
  <c r="U11517" i="1" s="1"/>
  <c r="U11541" i="1" a="1"/>
  <c r="U11541" i="1" s="1"/>
  <c r="U11553" i="1" a="1"/>
  <c r="U11553" i="1" s="1"/>
  <c r="U11565" i="1" a="1"/>
  <c r="U11565" i="1" s="1"/>
  <c r="U11577" i="1" a="1"/>
  <c r="U11577" i="1" s="1"/>
  <c r="U11518" i="1" a="1"/>
  <c r="U11518" i="1" s="1"/>
  <c r="U11542" i="1" a="1"/>
  <c r="U11542" i="1" s="1"/>
  <c r="U11554" i="1" a="1"/>
  <c r="U11554" i="1" s="1"/>
  <c r="U11566" i="1" a="1"/>
  <c r="U11566" i="1" s="1"/>
  <c r="U11483" i="1" a="1"/>
  <c r="U11483" i="1" s="1"/>
  <c r="U11507" i="1" a="1"/>
  <c r="U11507" i="1" s="1"/>
  <c r="U11519" i="1" a="1"/>
  <c r="U11519" i="1" s="1"/>
  <c r="U11543" i="1" a="1"/>
  <c r="U11543" i="1" s="1"/>
  <c r="U11555" i="1" a="1"/>
  <c r="U11555" i="1" s="1"/>
  <c r="U11567" i="1" a="1"/>
  <c r="U11567" i="1" s="1"/>
  <c r="U11484" i="1" a="1"/>
  <c r="U11484" i="1" s="1"/>
  <c r="U11508" i="1" a="1"/>
  <c r="U11508" i="1" s="1"/>
  <c r="U11520" i="1" a="1"/>
  <c r="U11520" i="1" s="1"/>
  <c r="U11544" i="1" a="1"/>
  <c r="U11544" i="1" s="1"/>
  <c r="U11556" i="1" a="1"/>
  <c r="U11556" i="1" s="1"/>
  <c r="U11568" i="1" a="1"/>
  <c r="U11568" i="1" s="1"/>
  <c r="U11485" i="1" a="1"/>
  <c r="U11485" i="1" s="1"/>
  <c r="U11509" i="1" a="1"/>
  <c r="U11509" i="1" s="1"/>
  <c r="U11545" i="1" a="1"/>
  <c r="U11545" i="1" s="1"/>
  <c r="U11557" i="1" a="1"/>
  <c r="U11557" i="1" s="1"/>
  <c r="U11569" i="1" a="1"/>
  <c r="U11569" i="1" s="1"/>
  <c r="U11581" i="1" a="1"/>
  <c r="U11581" i="1" s="1"/>
  <c r="U11486" i="1" a="1"/>
  <c r="U11486" i="1" s="1"/>
  <c r="U11510" i="1" a="1"/>
  <c r="U11510" i="1" s="1"/>
  <c r="U11546" i="1" a="1"/>
  <c r="U11546" i="1" s="1"/>
  <c r="U11558" i="1" a="1"/>
  <c r="U11558" i="1" s="1"/>
  <c r="U11570" i="1" a="1"/>
  <c r="U11570" i="1" s="1"/>
  <c r="U11487" i="1" a="1"/>
  <c r="U11487" i="1" s="1"/>
  <c r="U11511" i="1" a="1"/>
  <c r="U11511" i="1" s="1"/>
  <c r="U11547" i="1" a="1"/>
  <c r="U11547" i="1" s="1"/>
  <c r="U11559" i="1" a="1"/>
  <c r="U11559" i="1" s="1"/>
  <c r="U11571" i="1" a="1"/>
  <c r="U11571" i="1" s="1"/>
  <c r="U9744" i="1" a="1"/>
  <c r="U9744" i="1" s="1"/>
  <c r="U9745" i="1" a="1"/>
  <c r="U9745" i="1" s="1"/>
  <c r="U9746" i="1" a="1"/>
  <c r="U9746" i="1" s="1"/>
  <c r="U9747" i="1" a="1"/>
  <c r="U9747" i="1" s="1"/>
  <c r="U9737" i="1" a="1"/>
  <c r="U9737" i="1" s="1"/>
  <c r="U9738" i="1" a="1"/>
  <c r="U9738" i="1" s="1"/>
  <c r="U9739" i="1" a="1"/>
  <c r="U9739" i="1" s="1"/>
  <c r="U9740" i="1" a="1"/>
  <c r="U9740" i="1" s="1"/>
  <c r="U9741" i="1" a="1"/>
  <c r="U9741" i="1" s="1"/>
  <c r="U9742" i="1" a="1"/>
  <c r="U9742" i="1" s="1"/>
  <c r="U9743" i="1" a="1"/>
  <c r="U9743" i="1" s="1"/>
  <c r="U11418" i="1" a="1"/>
  <c r="U11418" i="1" s="1"/>
  <c r="U11430" i="1" a="1"/>
  <c r="U11430" i="1" s="1"/>
  <c r="U11442" i="1" a="1"/>
  <c r="U11442" i="1" s="1"/>
  <c r="U11453" i="1" a="1"/>
  <c r="U11453" i="1" s="1"/>
  <c r="U11465" i="1" a="1"/>
  <c r="U11465" i="1" s="1"/>
  <c r="U11476" i="1" a="1"/>
  <c r="U11476" i="1" s="1"/>
  <c r="U11500" i="1" a="1"/>
  <c r="U11500" i="1" s="1"/>
  <c r="U11524" i="1" a="1"/>
  <c r="U11524" i="1" s="1"/>
  <c r="U11536" i="1" a="1"/>
  <c r="U11536" i="1" s="1"/>
  <c r="U11419" i="1" a="1"/>
  <c r="U11419" i="1" s="1"/>
  <c r="U11431" i="1" a="1"/>
  <c r="U11431" i="1" s="1"/>
  <c r="U11443" i="1" a="1"/>
  <c r="U11443" i="1" s="1"/>
  <c r="U11454" i="1" a="1"/>
  <c r="U11454" i="1" s="1"/>
  <c r="U11466" i="1" a="1"/>
  <c r="U11466" i="1" s="1"/>
  <c r="U11477" i="1" a="1"/>
  <c r="U11477" i="1" s="1"/>
  <c r="U11501" i="1" a="1"/>
  <c r="U11501" i="1" s="1"/>
  <c r="U11525" i="1" a="1"/>
  <c r="U11525" i="1" s="1"/>
  <c r="U11537" i="1" a="1"/>
  <c r="U11537" i="1" s="1"/>
  <c r="U11585" i="1" a="1"/>
  <c r="U11585" i="1" s="1"/>
  <c r="U11420" i="1" a="1"/>
  <c r="U11420" i="1" s="1"/>
  <c r="U11432" i="1" a="1"/>
  <c r="U11432" i="1" s="1"/>
  <c r="U11444" i="1" a="1"/>
  <c r="U11444" i="1" s="1"/>
  <c r="U11455" i="1" a="1"/>
  <c r="U11455" i="1" s="1"/>
  <c r="U11467" i="1" a="1"/>
  <c r="U11467" i="1" s="1"/>
  <c r="U11478" i="1" a="1"/>
  <c r="U11478" i="1" s="1"/>
  <c r="U11502" i="1" a="1"/>
  <c r="U11502" i="1" s="1"/>
  <c r="U11526" i="1" a="1"/>
  <c r="U11526" i="1" s="1"/>
  <c r="U11421" i="1" a="1"/>
  <c r="U11421" i="1" s="1"/>
  <c r="U11433" i="1" a="1"/>
  <c r="U11433" i="1" s="1"/>
  <c r="U11445" i="1" a="1"/>
  <c r="U11445" i="1" s="1"/>
  <c r="U11456" i="1" a="1"/>
  <c r="U11456" i="1" s="1"/>
  <c r="U11468" i="1" a="1"/>
  <c r="U11468" i="1" s="1"/>
  <c r="U11479" i="1" a="1"/>
  <c r="U11479" i="1" s="1"/>
  <c r="U11503" i="1" a="1"/>
  <c r="U11503" i="1" s="1"/>
  <c r="U11527" i="1" a="1"/>
  <c r="U11527" i="1" s="1"/>
  <c r="U11422" i="1" a="1"/>
  <c r="U11422" i="1" s="1"/>
  <c r="U11434" i="1" a="1"/>
  <c r="U11434" i="1" s="1"/>
  <c r="U11446" i="1" a="1"/>
  <c r="U11446" i="1" s="1"/>
  <c r="U11457" i="1" a="1"/>
  <c r="U11457" i="1" s="1"/>
  <c r="U11469" i="1" a="1"/>
  <c r="U11469" i="1" s="1"/>
  <c r="U11480" i="1" a="1"/>
  <c r="U11480" i="1" s="1"/>
  <c r="U11504" i="1" a="1"/>
  <c r="U11504" i="1" s="1"/>
  <c r="U11528" i="1" a="1"/>
  <c r="U11528" i="1" s="1"/>
  <c r="U11423" i="1" a="1"/>
  <c r="U11423" i="1" s="1"/>
  <c r="U11435" i="1" a="1"/>
  <c r="U11435" i="1" s="1"/>
  <c r="U11447" i="1" a="1"/>
  <c r="U11447" i="1" s="1"/>
  <c r="U11458" i="1" a="1"/>
  <c r="U11458" i="1" s="1"/>
  <c r="U11470" i="1" a="1"/>
  <c r="U11470" i="1" s="1"/>
  <c r="U11481" i="1" a="1"/>
  <c r="U11481" i="1" s="1"/>
  <c r="U11493" i="1" a="1"/>
  <c r="U11493" i="1" s="1"/>
  <c r="U11505" i="1" a="1"/>
  <c r="U11505" i="1" s="1"/>
  <c r="U11529" i="1" a="1"/>
  <c r="U11529" i="1" s="1"/>
  <c r="U11424" i="1" a="1"/>
  <c r="U11424" i="1" s="1"/>
  <c r="U11436" i="1" a="1"/>
  <c r="U11436" i="1" s="1"/>
  <c r="U11448" i="1" a="1"/>
  <c r="U11448" i="1" s="1"/>
  <c r="U11459" i="1" a="1"/>
  <c r="U11459" i="1" s="1"/>
  <c r="U11471" i="1" a="1"/>
  <c r="U11471" i="1" s="1"/>
  <c r="U11482" i="1" a="1"/>
  <c r="U11482" i="1" s="1"/>
  <c r="U11494" i="1" a="1"/>
  <c r="U11494" i="1" s="1"/>
  <c r="U11506" i="1" a="1"/>
  <c r="U11506" i="1" s="1"/>
  <c r="U11530" i="1" a="1"/>
  <c r="U11530" i="1" s="1"/>
  <c r="U11578" i="1" a="1"/>
  <c r="U11578" i="1" s="1"/>
  <c r="U11425" i="1" a="1"/>
  <c r="U11425" i="1" s="1"/>
  <c r="U11437" i="1" a="1"/>
  <c r="U11437" i="1" s="1"/>
  <c r="U11460" i="1" a="1"/>
  <c r="U11460" i="1" s="1"/>
  <c r="U11472" i="1" a="1"/>
  <c r="U11472" i="1" s="1"/>
  <c r="U11495" i="1" a="1"/>
  <c r="U11495" i="1" s="1"/>
  <c r="U11531" i="1" a="1"/>
  <c r="U11531" i="1" s="1"/>
  <c r="U11579" i="1" a="1"/>
  <c r="U11579" i="1" s="1"/>
  <c r="U11426" i="1" a="1"/>
  <c r="U11426" i="1" s="1"/>
  <c r="U11438" i="1" a="1"/>
  <c r="U11438" i="1" s="1"/>
  <c r="U11449" i="1" a="1"/>
  <c r="U11449" i="1" s="1"/>
  <c r="U11461" i="1" a="1"/>
  <c r="U11461" i="1" s="1"/>
  <c r="U11496" i="1" a="1"/>
  <c r="U11496" i="1" s="1"/>
  <c r="U11532" i="1" a="1"/>
  <c r="U11532" i="1" s="1"/>
  <c r="U11580" i="1" a="1"/>
  <c r="U11580" i="1" s="1"/>
  <c r="U11427" i="1" a="1"/>
  <c r="U11427" i="1" s="1"/>
  <c r="U11439" i="1" a="1"/>
  <c r="U11439" i="1" s="1"/>
  <c r="U11450" i="1" a="1"/>
  <c r="U11450" i="1" s="1"/>
  <c r="U11462" i="1" a="1"/>
  <c r="U11462" i="1" s="1"/>
  <c r="U11473" i="1" a="1"/>
  <c r="U11473" i="1" s="1"/>
  <c r="U11497" i="1" a="1"/>
  <c r="U11497" i="1" s="1"/>
  <c r="U11521" i="1" a="1"/>
  <c r="U11521" i="1" s="1"/>
  <c r="U11533" i="1" a="1"/>
  <c r="U11533" i="1" s="1"/>
  <c r="U11428" i="1" a="1"/>
  <c r="U11428" i="1" s="1"/>
  <c r="U11440" i="1" a="1"/>
  <c r="U11440" i="1" s="1"/>
  <c r="U11451" i="1" a="1"/>
  <c r="U11451" i="1" s="1"/>
  <c r="U11463" i="1" a="1"/>
  <c r="U11463" i="1" s="1"/>
  <c r="U11474" i="1" a="1"/>
  <c r="U11474" i="1" s="1"/>
  <c r="U11498" i="1" a="1"/>
  <c r="U11498" i="1" s="1"/>
  <c r="U11522" i="1" a="1"/>
  <c r="U11522" i="1" s="1"/>
  <c r="U11534" i="1" a="1"/>
  <c r="U11534" i="1" s="1"/>
  <c r="U11582" i="1" a="1"/>
  <c r="U11582" i="1" s="1"/>
  <c r="U11417" i="1" a="1"/>
  <c r="U11417" i="1" s="1"/>
  <c r="U11429" i="1" a="1"/>
  <c r="U11429" i="1" s="1"/>
  <c r="U11441" i="1" a="1"/>
  <c r="U11441" i="1" s="1"/>
  <c r="U11452" i="1" a="1"/>
  <c r="U11452" i="1" s="1"/>
  <c r="U11464" i="1" a="1"/>
  <c r="U11464" i="1" s="1"/>
  <c r="U11475" i="1" a="1"/>
  <c r="U11475" i="1" s="1"/>
  <c r="U11499" i="1" a="1"/>
  <c r="U11499" i="1" s="1"/>
  <c r="U11523" i="1" a="1"/>
  <c r="U11523" i="1" s="1"/>
  <c r="U11535" i="1" a="1"/>
  <c r="U11535" i="1" s="1"/>
  <c r="U11583" i="1" a="1"/>
  <c r="U11583" i="1" s="1"/>
  <c r="U4238" i="1" a="1"/>
  <c r="U4238" i="1" s="1"/>
  <c r="U4250" i="1" a="1"/>
  <c r="U4250" i="1" s="1"/>
  <c r="U4261" i="1" a="1"/>
  <c r="U4261" i="1" s="1"/>
  <c r="U4239" i="1" a="1"/>
  <c r="U4239" i="1" s="1"/>
  <c r="U4251" i="1" a="1"/>
  <c r="U4251" i="1" s="1"/>
  <c r="U4262" i="1" a="1"/>
  <c r="U4262" i="1" s="1"/>
  <c r="U4240" i="1" a="1"/>
  <c r="U4240" i="1" s="1"/>
  <c r="U4252" i="1" a="1"/>
  <c r="U4252" i="1" s="1"/>
  <c r="U4229" i="1" a="1"/>
  <c r="U4229" i="1" s="1"/>
  <c r="U4241" i="1" a="1"/>
  <c r="U4241" i="1" s="1"/>
  <c r="U4253" i="1" a="1"/>
  <c r="U4253" i="1" s="1"/>
  <c r="U4230" i="1" a="1"/>
  <c r="U4230" i="1" s="1"/>
  <c r="U4242" i="1" a="1"/>
  <c r="U4242" i="1" s="1"/>
  <c r="U4254" i="1" a="1"/>
  <c r="U4254" i="1" s="1"/>
  <c r="U4231" i="1" a="1"/>
  <c r="U4231" i="1" s="1"/>
  <c r="U4243" i="1" a="1"/>
  <c r="U4243" i="1" s="1"/>
  <c r="U4255" i="1" a="1"/>
  <c r="U4255" i="1" s="1"/>
  <c r="U4232" i="1" a="1"/>
  <c r="U4232" i="1" s="1"/>
  <c r="U4244" i="1" a="1"/>
  <c r="U4244" i="1" s="1"/>
  <c r="U4256" i="1" a="1"/>
  <c r="U4256" i="1" s="1"/>
  <c r="U4233" i="1" a="1"/>
  <c r="U4233" i="1" s="1"/>
  <c r="U4245" i="1" a="1"/>
  <c r="U4245" i="1" s="1"/>
  <c r="U4257" i="1" a="1"/>
  <c r="U4257" i="1" s="1"/>
  <c r="U4234" i="1" a="1"/>
  <c r="U4234" i="1" s="1"/>
  <c r="U4246" i="1" a="1"/>
  <c r="U4246" i="1" s="1"/>
  <c r="U4258" i="1" a="1"/>
  <c r="U4258" i="1" s="1"/>
  <c r="U4235" i="1" a="1"/>
  <c r="U4235" i="1" s="1"/>
  <c r="U4247" i="1" a="1"/>
  <c r="U4247" i="1" s="1"/>
  <c r="U4259" i="1" a="1"/>
  <c r="U4259" i="1" s="1"/>
  <c r="U4236" i="1" a="1"/>
  <c r="U4236" i="1" s="1"/>
  <c r="U4248" i="1" a="1"/>
  <c r="U4248" i="1" s="1"/>
  <c r="U4237" i="1" a="1"/>
  <c r="U4237" i="1" s="1"/>
  <c r="U4249" i="1" a="1"/>
  <c r="U4249" i="1" s="1"/>
  <c r="U4260" i="1" a="1"/>
  <c r="U4260" i="1" s="1"/>
  <c r="U14496" i="1" a="1"/>
  <c r="U14496" i="1" s="1"/>
  <c r="U14508" i="1" a="1"/>
  <c r="U14508" i="1" s="1"/>
  <c r="U14520" i="1" a="1"/>
  <c r="U14520" i="1" s="1"/>
  <c r="U14497" i="1" a="1"/>
  <c r="U14497" i="1" s="1"/>
  <c r="U14509" i="1" a="1"/>
  <c r="U14509" i="1" s="1"/>
  <c r="U14521" i="1" a="1"/>
  <c r="U14521" i="1" s="1"/>
  <c r="U14498" i="1" a="1"/>
  <c r="U14498" i="1" s="1"/>
  <c r="U14510" i="1" a="1"/>
  <c r="U14510" i="1" s="1"/>
  <c r="U14522" i="1" a="1"/>
  <c r="U14522" i="1" s="1"/>
  <c r="U14499" i="1" a="1"/>
  <c r="U14499" i="1" s="1"/>
  <c r="U14511" i="1" a="1"/>
  <c r="U14511" i="1" s="1"/>
  <c r="U14523" i="1" a="1"/>
  <c r="U14523" i="1" s="1"/>
  <c r="U14488" i="1" a="1"/>
  <c r="U14488" i="1" s="1"/>
  <c r="U14500" i="1" a="1"/>
  <c r="U14500" i="1" s="1"/>
  <c r="U14512" i="1" a="1"/>
  <c r="U14512" i="1" s="1"/>
  <c r="U14524" i="1" a="1"/>
  <c r="U14524" i="1" s="1"/>
  <c r="U14489" i="1" a="1"/>
  <c r="U14489" i="1" s="1"/>
  <c r="U14501" i="1" a="1"/>
  <c r="U14501" i="1" s="1"/>
  <c r="U14513" i="1" a="1"/>
  <c r="U14513" i="1" s="1"/>
  <c r="U14525" i="1" a="1"/>
  <c r="U14525" i="1" s="1"/>
  <c r="U14490" i="1" a="1"/>
  <c r="U14490" i="1" s="1"/>
  <c r="U14502" i="1" a="1"/>
  <c r="U14502" i="1" s="1"/>
  <c r="U14514" i="1" a="1"/>
  <c r="U14514" i="1" s="1"/>
  <c r="U14526" i="1" a="1"/>
  <c r="U14526" i="1" s="1"/>
  <c r="U14491" i="1" a="1"/>
  <c r="U14491" i="1" s="1"/>
  <c r="U14503" i="1" a="1"/>
  <c r="U14503" i="1" s="1"/>
  <c r="U14515" i="1" a="1"/>
  <c r="U14515" i="1" s="1"/>
  <c r="U14527" i="1" a="1"/>
  <c r="U14527" i="1" s="1"/>
  <c r="U14492" i="1" a="1"/>
  <c r="U14492" i="1" s="1"/>
  <c r="U14504" i="1" a="1"/>
  <c r="U14504" i="1" s="1"/>
  <c r="U14516" i="1" a="1"/>
  <c r="U14516" i="1" s="1"/>
  <c r="U14528" i="1" a="1"/>
  <c r="U14528" i="1" s="1"/>
  <c r="U14493" i="1" a="1"/>
  <c r="U14493" i="1" s="1"/>
  <c r="U14505" i="1" a="1"/>
  <c r="U14505" i="1" s="1"/>
  <c r="U14517" i="1" a="1"/>
  <c r="U14517" i="1" s="1"/>
  <c r="U14529" i="1" a="1"/>
  <c r="U14529" i="1" s="1"/>
  <c r="U14494" i="1" a="1"/>
  <c r="U14494" i="1" s="1"/>
  <c r="U14506" i="1" a="1"/>
  <c r="U14506" i="1" s="1"/>
  <c r="U14518" i="1" a="1"/>
  <c r="U14518" i="1" s="1"/>
  <c r="U14530" i="1" a="1"/>
  <c r="U14530" i="1" s="1"/>
  <c r="U14495" i="1" a="1"/>
  <c r="U14495" i="1" s="1"/>
  <c r="U14507" i="1" a="1"/>
  <c r="U14507" i="1" s="1"/>
  <c r="U14519" i="1" a="1"/>
  <c r="U14519" i="1" s="1"/>
  <c r="U16607" i="1" a="1"/>
  <c r="U16607" i="1" s="1"/>
  <c r="U16616" i="1" a="1"/>
  <c r="U16616" i="1" s="1"/>
  <c r="U16626" i="1" a="1"/>
  <c r="U16626" i="1" s="1"/>
  <c r="U16636" i="1" a="1"/>
  <c r="U16636" i="1" s="1"/>
  <c r="U16646" i="1" a="1"/>
  <c r="U16646" i="1" s="1"/>
  <c r="U16657" i="1" a="1"/>
  <c r="U16657" i="1" s="1"/>
  <c r="U16667" i="1" a="1"/>
  <c r="U16667" i="1" s="1"/>
  <c r="U16617" i="1" a="1"/>
  <c r="U16617" i="1" s="1"/>
  <c r="U16627" i="1" a="1"/>
  <c r="U16627" i="1" s="1"/>
  <c r="U16637" i="1" a="1"/>
  <c r="U16637" i="1" s="1"/>
  <c r="U16647" i="1" a="1"/>
  <c r="U16647" i="1" s="1"/>
  <c r="U16608" i="1" a="1"/>
  <c r="U16608" i="1" s="1"/>
  <c r="U16618" i="1" a="1"/>
  <c r="U16618" i="1" s="1"/>
  <c r="U16628" i="1" a="1"/>
  <c r="U16628" i="1" s="1"/>
  <c r="U16638" i="1" a="1"/>
  <c r="U16638" i="1" s="1"/>
  <c r="U16648" i="1" a="1"/>
  <c r="U16648" i="1" s="1"/>
  <c r="U16658" i="1" a="1"/>
  <c r="U16658" i="1" s="1"/>
  <c r="U16668" i="1" a="1"/>
  <c r="U16668" i="1" s="1"/>
  <c r="U16609" i="1" a="1"/>
  <c r="U16609" i="1" s="1"/>
  <c r="U16619" i="1" a="1"/>
  <c r="U16619" i="1" s="1"/>
  <c r="U16639" i="1" a="1"/>
  <c r="U16639" i="1" s="1"/>
  <c r="U16610" i="1" a="1"/>
  <c r="U16610" i="1" s="1"/>
  <c r="U16620" i="1" a="1"/>
  <c r="U16620" i="1" s="1"/>
  <c r="U16629" i="1" a="1"/>
  <c r="U16629" i="1" s="1"/>
  <c r="U16640" i="1" a="1"/>
  <c r="U16640" i="1" s="1"/>
  <c r="U16649" i="1" a="1"/>
  <c r="U16649" i="1" s="1"/>
  <c r="U16659" i="1" a="1"/>
  <c r="U16659" i="1" s="1"/>
  <c r="U16611" i="1" a="1"/>
  <c r="U16611" i="1" s="1"/>
  <c r="U16621" i="1" a="1"/>
  <c r="U16621" i="1" s="1"/>
  <c r="U16630" i="1" a="1"/>
  <c r="U16630" i="1" s="1"/>
  <c r="U16650" i="1" a="1"/>
  <c r="U16650" i="1" s="1"/>
  <c r="U16660" i="1" a="1"/>
  <c r="U16660" i="1" s="1"/>
  <c r="U16612" i="1" a="1"/>
  <c r="U16612" i="1" s="1"/>
  <c r="U16631" i="1" a="1"/>
  <c r="U16631" i="1" s="1"/>
  <c r="U16641" i="1" a="1"/>
  <c r="U16641" i="1" s="1"/>
  <c r="U16651" i="1" a="1"/>
  <c r="U16651" i="1" s="1"/>
  <c r="U16661" i="1" a="1"/>
  <c r="U16661" i="1" s="1"/>
  <c r="U16622" i="1" a="1"/>
  <c r="U16622" i="1" s="1"/>
  <c r="U16642" i="1" a="1"/>
  <c r="U16642" i="1" s="1"/>
  <c r="U16652" i="1" a="1"/>
  <c r="U16652" i="1" s="1"/>
  <c r="U16662" i="1" a="1"/>
  <c r="U16662" i="1" s="1"/>
  <c r="U16604" i="1" a="1"/>
  <c r="U16604" i="1" s="1"/>
  <c r="U16613" i="1" a="1"/>
  <c r="U16613" i="1" s="1"/>
  <c r="U16632" i="1" a="1"/>
  <c r="U16632" i="1" s="1"/>
  <c r="U16643" i="1" a="1"/>
  <c r="U16643" i="1" s="1"/>
  <c r="U16653" i="1" a="1"/>
  <c r="U16653" i="1" s="1"/>
  <c r="U16663" i="1" a="1"/>
  <c r="U16663" i="1" s="1"/>
  <c r="U16614" i="1" a="1"/>
  <c r="U16614" i="1" s="1"/>
  <c r="U16623" i="1" a="1"/>
  <c r="U16623" i="1" s="1"/>
  <c r="U16633" i="1" a="1"/>
  <c r="U16633" i="1" s="1"/>
  <c r="U16654" i="1" a="1"/>
  <c r="U16654" i="1" s="1"/>
  <c r="U16664" i="1" a="1"/>
  <c r="U16664" i="1" s="1"/>
  <c r="U16605" i="1" a="1"/>
  <c r="U16605" i="1" s="1"/>
  <c r="U16615" i="1" a="1"/>
  <c r="U16615" i="1" s="1"/>
  <c r="U16624" i="1" a="1"/>
  <c r="U16624" i="1" s="1"/>
  <c r="U16634" i="1" a="1"/>
  <c r="U16634" i="1" s="1"/>
  <c r="U16644" i="1" a="1"/>
  <c r="U16644" i="1" s="1"/>
  <c r="U16655" i="1" a="1"/>
  <c r="U16655" i="1" s="1"/>
  <c r="U16665" i="1" a="1"/>
  <c r="U16665" i="1" s="1"/>
  <c r="U16606" i="1" a="1"/>
  <c r="U16606" i="1" s="1"/>
  <c r="U16625" i="1" a="1"/>
  <c r="U16625" i="1" s="1"/>
  <c r="U16635" i="1" a="1"/>
  <c r="U16635" i="1" s="1"/>
  <c r="U16645" i="1" a="1"/>
  <c r="U16645" i="1" s="1"/>
  <c r="U16656" i="1" a="1"/>
  <c r="U16656" i="1" s="1"/>
  <c r="U16666" i="1" a="1"/>
  <c r="U16666" i="1" s="1"/>
  <c r="U11665" i="1" a="1"/>
  <c r="U11665" i="1" s="1"/>
  <c r="U11701" i="1" a="1"/>
  <c r="U11701" i="1" s="1"/>
  <c r="U11713" i="1" a="1"/>
  <c r="U11713" i="1" s="1"/>
  <c r="U11725" i="1" a="1"/>
  <c r="U11725" i="1" s="1"/>
  <c r="U11736" i="1" a="1"/>
  <c r="U11736" i="1" s="1"/>
  <c r="U11748" i="1" a="1"/>
  <c r="U11748" i="1" s="1"/>
  <c r="U11666" i="1" a="1"/>
  <c r="U11666" i="1" s="1"/>
  <c r="U11702" i="1" a="1"/>
  <c r="U11702" i="1" s="1"/>
  <c r="U11714" i="1" a="1"/>
  <c r="U11714" i="1" s="1"/>
  <c r="U11726" i="1" a="1"/>
  <c r="U11726" i="1" s="1"/>
  <c r="U11737" i="1" a="1"/>
  <c r="U11737" i="1" s="1"/>
  <c r="U11749" i="1" a="1"/>
  <c r="U11749" i="1" s="1"/>
  <c r="U11667" i="1" a="1"/>
  <c r="U11667" i="1" s="1"/>
  <c r="U11703" i="1" a="1"/>
  <c r="U11703" i="1" s="1"/>
  <c r="U11715" i="1" a="1"/>
  <c r="U11715" i="1" s="1"/>
  <c r="U11727" i="1" a="1"/>
  <c r="U11727" i="1" s="1"/>
  <c r="U11738" i="1" a="1"/>
  <c r="U11738" i="1" s="1"/>
  <c r="U11750" i="1" a="1"/>
  <c r="U11750" i="1" s="1"/>
  <c r="U11704" i="1" a="1"/>
  <c r="U11704" i="1" s="1"/>
  <c r="U11716" i="1" a="1"/>
  <c r="U11716" i="1" s="1"/>
  <c r="U11728" i="1" a="1"/>
  <c r="U11728" i="1" s="1"/>
  <c r="U11739" i="1" a="1"/>
  <c r="U11739" i="1" s="1"/>
  <c r="U11751" i="1" a="1"/>
  <c r="U11751" i="1" s="1"/>
  <c r="U11705" i="1" a="1"/>
  <c r="U11705" i="1" s="1"/>
  <c r="U11717" i="1" a="1"/>
  <c r="U11717" i="1" s="1"/>
  <c r="U11729" i="1" a="1"/>
  <c r="U11729" i="1" s="1"/>
  <c r="U11740" i="1" a="1"/>
  <c r="U11740" i="1" s="1"/>
  <c r="U11706" i="1" a="1"/>
  <c r="U11706" i="1" s="1"/>
  <c r="U11718" i="1" a="1"/>
  <c r="U11718" i="1" s="1"/>
  <c r="U11730" i="1" a="1"/>
  <c r="U11730" i="1" s="1"/>
  <c r="U11741" i="1" a="1"/>
  <c r="U11741" i="1" s="1"/>
  <c r="U11707" i="1" a="1"/>
  <c r="U11707" i="1" s="1"/>
  <c r="U11719" i="1" a="1"/>
  <c r="U11719" i="1" s="1"/>
  <c r="U11742" i="1" a="1"/>
  <c r="U11742" i="1" s="1"/>
  <c r="U11708" i="1" a="1"/>
  <c r="U11708" i="1" s="1"/>
  <c r="U11720" i="1" a="1"/>
  <c r="U11720" i="1" s="1"/>
  <c r="U11731" i="1" a="1"/>
  <c r="U11731" i="1" s="1"/>
  <c r="U11743" i="1" a="1"/>
  <c r="U11743" i="1" s="1"/>
  <c r="U11709" i="1" a="1"/>
  <c r="U11709" i="1" s="1"/>
  <c r="U11721" i="1" a="1"/>
  <c r="U11721" i="1" s="1"/>
  <c r="U11732" i="1" a="1"/>
  <c r="U11732" i="1" s="1"/>
  <c r="U11744" i="1" a="1"/>
  <c r="U11744" i="1" s="1"/>
  <c r="U11698" i="1" a="1"/>
  <c r="U11698" i="1" s="1"/>
  <c r="U11710" i="1" a="1"/>
  <c r="U11710" i="1" s="1"/>
  <c r="U11722" i="1" a="1"/>
  <c r="U11722" i="1" s="1"/>
  <c r="U11733" i="1" a="1"/>
  <c r="U11733" i="1" s="1"/>
  <c r="U11745" i="1" a="1"/>
  <c r="U11745" i="1" s="1"/>
  <c r="U11663" i="1" a="1"/>
  <c r="U11663" i="1" s="1"/>
  <c r="U11699" i="1" a="1"/>
  <c r="U11699" i="1" s="1"/>
  <c r="U11711" i="1" a="1"/>
  <c r="U11711" i="1" s="1"/>
  <c r="U11723" i="1" a="1"/>
  <c r="U11723" i="1" s="1"/>
  <c r="U11734" i="1" a="1"/>
  <c r="U11734" i="1" s="1"/>
  <c r="U11746" i="1" a="1"/>
  <c r="U11746" i="1" s="1"/>
  <c r="U11664" i="1" a="1"/>
  <c r="U11664" i="1" s="1"/>
  <c r="U11700" i="1" a="1"/>
  <c r="U11700" i="1" s="1"/>
  <c r="U11712" i="1" a="1"/>
  <c r="U11712" i="1" s="1"/>
  <c r="U11724" i="1" a="1"/>
  <c r="U11724" i="1" s="1"/>
  <c r="U11735" i="1" a="1"/>
  <c r="U11735" i="1" s="1"/>
  <c r="U11747" i="1" a="1"/>
  <c r="U11747" i="1" s="1"/>
  <c r="U12488" i="1" a="1"/>
  <c r="U12488" i="1" s="1"/>
  <c r="U12499" i="1" a="1"/>
  <c r="U12499" i="1" s="1"/>
  <c r="U12520" i="1" a="1"/>
  <c r="U12520" i="1" s="1"/>
  <c r="U12553" i="1" a="1"/>
  <c r="U12553" i="1" s="1"/>
  <c r="U12489" i="1" a="1"/>
  <c r="U12489" i="1" s="1"/>
  <c r="U12500" i="1" a="1"/>
  <c r="U12500" i="1" s="1"/>
  <c r="U12510" i="1" a="1"/>
  <c r="U12510" i="1" s="1"/>
  <c r="U12521" i="1" a="1"/>
  <c r="U12521" i="1" s="1"/>
  <c r="U12554" i="1" a="1"/>
  <c r="U12554" i="1" s="1"/>
  <c r="U12564" i="1" a="1"/>
  <c r="U12564" i="1" s="1"/>
  <c r="U12490" i="1" a="1"/>
  <c r="U12490" i="1" s="1"/>
  <c r="U12511" i="1" a="1"/>
  <c r="U12511" i="1" s="1"/>
  <c r="U12522" i="1" a="1"/>
  <c r="U12522" i="1" s="1"/>
  <c r="U12565" i="1" a="1"/>
  <c r="U12565" i="1" s="1"/>
  <c r="U12491" i="1" a="1"/>
  <c r="U12491" i="1" s="1"/>
  <c r="U12501" i="1" a="1"/>
  <c r="U12501" i="1" s="1"/>
  <c r="U12512" i="1" a="1"/>
  <c r="U12512" i="1" s="1"/>
  <c r="U12523" i="1" a="1"/>
  <c r="U12523" i="1" s="1"/>
  <c r="U12545" i="1" a="1"/>
  <c r="U12545" i="1" s="1"/>
  <c r="U12555" i="1" a="1"/>
  <c r="U12555" i="1" s="1"/>
  <c r="U12566" i="1" a="1"/>
  <c r="U12566" i="1" s="1"/>
  <c r="U12481" i="1" a="1"/>
  <c r="U12481" i="1" s="1"/>
  <c r="U12502" i="1" a="1"/>
  <c r="U12502" i="1" s="1"/>
  <c r="U12513" i="1" a="1"/>
  <c r="U12513" i="1" s="1"/>
  <c r="U12524" i="1" a="1"/>
  <c r="U12524" i="1" s="1"/>
  <c r="U12556" i="1" a="1"/>
  <c r="U12556" i="1" s="1"/>
  <c r="U12567" i="1" a="1"/>
  <c r="U12567" i="1" s="1"/>
  <c r="U12482" i="1" a="1"/>
  <c r="U12482" i="1" s="1"/>
  <c r="U12492" i="1" a="1"/>
  <c r="U12492" i="1" s="1"/>
  <c r="U12503" i="1" a="1"/>
  <c r="U12503" i="1" s="1"/>
  <c r="U12514" i="1" a="1"/>
  <c r="U12514" i="1" s="1"/>
  <c r="U12525" i="1" a="1"/>
  <c r="U12525" i="1" s="1"/>
  <c r="U12546" i="1" a="1"/>
  <c r="U12546" i="1" s="1"/>
  <c r="U12557" i="1" a="1"/>
  <c r="U12557" i="1" s="1"/>
  <c r="U12568" i="1" a="1"/>
  <c r="U12568" i="1" s="1"/>
  <c r="U12493" i="1" a="1"/>
  <c r="U12493" i="1" s="1"/>
  <c r="U12504" i="1" a="1"/>
  <c r="U12504" i="1" s="1"/>
  <c r="U12515" i="1" a="1"/>
  <c r="U12515" i="1" s="1"/>
  <c r="U12526" i="1" a="1"/>
  <c r="U12526" i="1" s="1"/>
  <c r="U12547" i="1" a="1"/>
  <c r="U12547" i="1" s="1"/>
  <c r="U12558" i="1" a="1"/>
  <c r="U12558" i="1" s="1"/>
  <c r="U12569" i="1" a="1"/>
  <c r="U12569" i="1" s="1"/>
  <c r="U12483" i="1" a="1"/>
  <c r="U12483" i="1" s="1"/>
  <c r="U12494" i="1" a="1"/>
  <c r="U12494" i="1" s="1"/>
  <c r="U12505" i="1" a="1"/>
  <c r="U12505" i="1" s="1"/>
  <c r="U12516" i="1" a="1"/>
  <c r="U12516" i="1" s="1"/>
  <c r="U12527" i="1" a="1"/>
  <c r="U12527" i="1" s="1"/>
  <c r="U12548" i="1" a="1"/>
  <c r="U12548" i="1" s="1"/>
  <c r="U12559" i="1" a="1"/>
  <c r="U12559" i="1" s="1"/>
  <c r="U12570" i="1" a="1"/>
  <c r="U12570" i="1" s="1"/>
  <c r="U12484" i="1" a="1"/>
  <c r="U12484" i="1" s="1"/>
  <c r="U12495" i="1" a="1"/>
  <c r="U12495" i="1" s="1"/>
  <c r="U12506" i="1" a="1"/>
  <c r="U12506" i="1" s="1"/>
  <c r="U12517" i="1" a="1"/>
  <c r="U12517" i="1" s="1"/>
  <c r="U12549" i="1" a="1"/>
  <c r="U12549" i="1" s="1"/>
  <c r="U12560" i="1" a="1"/>
  <c r="U12560" i="1" s="1"/>
  <c r="U12571" i="1" a="1"/>
  <c r="U12571" i="1" s="1"/>
  <c r="U12485" i="1" a="1"/>
  <c r="U12485" i="1" s="1"/>
  <c r="U12496" i="1" a="1"/>
  <c r="U12496" i="1" s="1"/>
  <c r="U12507" i="1" a="1"/>
  <c r="U12507" i="1" s="1"/>
  <c r="U12518" i="1" a="1"/>
  <c r="U12518" i="1" s="1"/>
  <c r="U12528" i="1" a="1"/>
  <c r="U12528" i="1" s="1"/>
  <c r="U12550" i="1" a="1"/>
  <c r="U12550" i="1" s="1"/>
  <c r="U12561" i="1" a="1"/>
  <c r="U12561" i="1" s="1"/>
  <c r="U12572" i="1" a="1"/>
  <c r="U12572" i="1" s="1"/>
  <c r="U12486" i="1" a="1"/>
  <c r="U12486" i="1" s="1"/>
  <c r="U12497" i="1" a="1"/>
  <c r="U12497" i="1" s="1"/>
  <c r="U12508" i="1" a="1"/>
  <c r="U12508" i="1" s="1"/>
  <c r="U12529" i="1" a="1"/>
  <c r="U12529" i="1" s="1"/>
  <c r="U12551" i="1" a="1"/>
  <c r="U12551" i="1" s="1"/>
  <c r="U12562" i="1" a="1"/>
  <c r="U12562" i="1" s="1"/>
  <c r="U12487" i="1" a="1"/>
  <c r="U12487" i="1" s="1"/>
  <c r="U12498" i="1" a="1"/>
  <c r="U12498" i="1" s="1"/>
  <c r="U12509" i="1" a="1"/>
  <c r="U12509" i="1" s="1"/>
  <c r="U12519" i="1" a="1"/>
  <c r="U12519" i="1" s="1"/>
  <c r="U12552" i="1" a="1"/>
  <c r="U12552" i="1" s="1"/>
  <c r="U12563" i="1" a="1"/>
  <c r="U12563" i="1" s="1"/>
  <c r="U12573" i="1" a="1"/>
  <c r="U12573" i="1" s="1"/>
  <c r="U5210" i="1" a="1"/>
  <c r="U5210" i="1" s="1"/>
  <c r="U5221" i="1" a="1"/>
  <c r="U5221" i="1" s="1"/>
  <c r="U5233" i="1" a="1"/>
  <c r="U5233" i="1" s="1"/>
  <c r="U5245" i="1" a="1"/>
  <c r="U5245" i="1" s="1"/>
  <c r="U5211" i="1" a="1"/>
  <c r="U5211" i="1" s="1"/>
  <c r="U5222" i="1" a="1"/>
  <c r="U5222" i="1" s="1"/>
  <c r="U5234" i="1" a="1"/>
  <c r="U5234" i="1" s="1"/>
  <c r="U5246" i="1" a="1"/>
  <c r="U5246" i="1" s="1"/>
  <c r="U5212" i="1" a="1"/>
  <c r="U5212" i="1" s="1"/>
  <c r="U5223" i="1" a="1"/>
  <c r="U5223" i="1" s="1"/>
  <c r="U5235" i="1" a="1"/>
  <c r="U5235" i="1" s="1"/>
  <c r="U5201" i="1" a="1"/>
  <c r="U5201" i="1" s="1"/>
  <c r="U5213" i="1" a="1"/>
  <c r="U5213" i="1" s="1"/>
  <c r="U5224" i="1" a="1"/>
  <c r="U5224" i="1" s="1"/>
  <c r="U5236" i="1" a="1"/>
  <c r="U5236" i="1" s="1"/>
  <c r="U5247" i="1" a="1"/>
  <c r="U5247" i="1" s="1"/>
  <c r="U5202" i="1" a="1"/>
  <c r="U5202" i="1" s="1"/>
  <c r="U5214" i="1" a="1"/>
  <c r="U5214" i="1" s="1"/>
  <c r="U5225" i="1" a="1"/>
  <c r="U5225" i="1" s="1"/>
  <c r="U5237" i="1" a="1"/>
  <c r="U5237" i="1" s="1"/>
  <c r="U5248" i="1" a="1"/>
  <c r="U5248" i="1" s="1"/>
  <c r="U5203" i="1" a="1"/>
  <c r="U5203" i="1" s="1"/>
  <c r="U5215" i="1" a="1"/>
  <c r="U5215" i="1" s="1"/>
  <c r="U5226" i="1" a="1"/>
  <c r="U5226" i="1" s="1"/>
  <c r="U5238" i="1" a="1"/>
  <c r="U5238" i="1" s="1"/>
  <c r="U5249" i="1" a="1"/>
  <c r="U5249" i="1" s="1"/>
  <c r="U5204" i="1" a="1"/>
  <c r="U5204" i="1" s="1"/>
  <c r="U5216" i="1" a="1"/>
  <c r="U5216" i="1" s="1"/>
  <c r="U5227" i="1" a="1"/>
  <c r="U5227" i="1" s="1"/>
  <c r="U5239" i="1" a="1"/>
  <c r="U5239" i="1" s="1"/>
  <c r="U5250" i="1" a="1"/>
  <c r="U5250" i="1" s="1"/>
  <c r="U5205" i="1" a="1"/>
  <c r="U5205" i="1" s="1"/>
  <c r="U5228" i="1" a="1"/>
  <c r="U5228" i="1" s="1"/>
  <c r="U5240" i="1" a="1"/>
  <c r="U5240" i="1" s="1"/>
  <c r="U5206" i="1" a="1"/>
  <c r="U5206" i="1" s="1"/>
  <c r="U5217" i="1" a="1"/>
  <c r="U5217" i="1" s="1"/>
  <c r="U5229" i="1" a="1"/>
  <c r="U5229" i="1" s="1"/>
  <c r="U5241" i="1" a="1"/>
  <c r="U5241" i="1" s="1"/>
  <c r="U5207" i="1" a="1"/>
  <c r="U5207" i="1" s="1"/>
  <c r="U5218" i="1" a="1"/>
  <c r="U5218" i="1" s="1"/>
  <c r="U5230" i="1" a="1"/>
  <c r="U5230" i="1" s="1"/>
  <c r="U5242" i="1" a="1"/>
  <c r="U5242" i="1" s="1"/>
  <c r="U5253" i="1" a="1"/>
  <c r="U5253" i="1" s="1"/>
  <c r="U5208" i="1" a="1"/>
  <c r="U5208" i="1" s="1"/>
  <c r="U5219" i="1" a="1"/>
  <c r="U5219" i="1" s="1"/>
  <c r="U5231" i="1" a="1"/>
  <c r="U5231" i="1" s="1"/>
  <c r="U5243" i="1" a="1"/>
  <c r="U5243" i="1" s="1"/>
  <c r="U5209" i="1" a="1"/>
  <c r="U5209" i="1" s="1"/>
  <c r="U5220" i="1" a="1"/>
  <c r="U5220" i="1" s="1"/>
  <c r="U5232" i="1" a="1"/>
  <c r="U5232" i="1" s="1"/>
  <c r="U5244" i="1" a="1"/>
  <c r="U5244" i="1" s="1"/>
  <c r="U2910" i="1" a="1"/>
  <c r="U2910" i="1" s="1"/>
  <c r="U2921" i="1" a="1"/>
  <c r="U2921" i="1" s="1"/>
  <c r="U2933" i="1" a="1"/>
  <c r="U2933" i="1" s="1"/>
  <c r="U2945" i="1" a="1"/>
  <c r="U2945" i="1" s="1"/>
  <c r="U2957" i="1" a="1"/>
  <c r="U2957" i="1" s="1"/>
  <c r="U2968" i="1" a="1"/>
  <c r="U2968" i="1" s="1"/>
  <c r="U2980" i="1" a="1"/>
  <c r="U2980" i="1" s="1"/>
  <c r="U2992" i="1" a="1"/>
  <c r="U2992" i="1" s="1"/>
  <c r="U3003" i="1" a="1"/>
  <c r="U3003" i="1" s="1"/>
  <c r="U3015" i="1" a="1"/>
  <c r="U3015" i="1" s="1"/>
  <c r="U3025" i="1" a="1"/>
  <c r="U3025" i="1" s="1"/>
  <c r="U3036" i="1" a="1"/>
  <c r="U3036" i="1" s="1"/>
  <c r="U3047" i="1" a="1"/>
  <c r="U3047" i="1" s="1"/>
  <c r="U3056" i="1" a="1"/>
  <c r="U3056" i="1" s="1"/>
  <c r="U3066" i="1" a="1"/>
  <c r="U3066" i="1" s="1"/>
  <c r="U3076" i="1" a="1"/>
  <c r="U3076" i="1" s="1"/>
  <c r="U3085" i="1" a="1"/>
  <c r="U3085" i="1" s="1"/>
  <c r="U3095" i="1" a="1"/>
  <c r="U3095" i="1" s="1"/>
  <c r="U3104" i="1" a="1"/>
  <c r="U3104" i="1" s="1"/>
  <c r="U3114" i="1" a="1"/>
  <c r="U3114" i="1" s="1"/>
  <c r="U3124" i="1" a="1"/>
  <c r="U3124" i="1" s="1"/>
  <c r="U3133" i="1" a="1"/>
  <c r="U3133" i="1" s="1"/>
  <c r="U3143" i="1" a="1"/>
  <c r="U3143" i="1" s="1"/>
  <c r="U3152" i="1" a="1"/>
  <c r="U3152" i="1" s="1"/>
  <c r="U3162" i="1" a="1"/>
  <c r="U3162" i="1" s="1"/>
  <c r="U3173" i="1" a="1"/>
  <c r="U3173" i="1" s="1"/>
  <c r="U2911" i="1" a="1"/>
  <c r="U2911" i="1" s="1"/>
  <c r="U2922" i="1" a="1"/>
  <c r="U2922" i="1" s="1"/>
  <c r="U2934" i="1" a="1"/>
  <c r="U2934" i="1" s="1"/>
  <c r="U2946" i="1" a="1"/>
  <c r="U2946" i="1" s="1"/>
  <c r="U2958" i="1" a="1"/>
  <c r="U2958" i="1" s="1"/>
  <c r="U2969" i="1" a="1"/>
  <c r="U2969" i="1" s="1"/>
  <c r="U2981" i="1" a="1"/>
  <c r="U2981" i="1" s="1"/>
  <c r="U2993" i="1" a="1"/>
  <c r="U2993" i="1" s="1"/>
  <c r="U3004" i="1" a="1"/>
  <c r="U3004" i="1" s="1"/>
  <c r="U3026" i="1" a="1"/>
  <c r="U3026" i="1" s="1"/>
  <c r="U3037" i="1" a="1"/>
  <c r="U3037" i="1" s="1"/>
  <c r="U3057" i="1" a="1"/>
  <c r="U3057" i="1" s="1"/>
  <c r="U3067" i="1" a="1"/>
  <c r="U3067" i="1" s="1"/>
  <c r="U3086" i="1" a="1"/>
  <c r="U3086" i="1" s="1"/>
  <c r="U3105" i="1" a="1"/>
  <c r="U3105" i="1" s="1"/>
  <c r="U3115" i="1" a="1"/>
  <c r="U3115" i="1" s="1"/>
  <c r="U3134" i="1" a="1"/>
  <c r="U3134" i="1" s="1"/>
  <c r="U3153" i="1" a="1"/>
  <c r="U3153" i="1" s="1"/>
  <c r="U3163" i="1" a="1"/>
  <c r="U3163" i="1" s="1"/>
  <c r="U2901" i="1" a="1"/>
  <c r="U2901" i="1" s="1"/>
  <c r="U2912" i="1" a="1"/>
  <c r="U2912" i="1" s="1"/>
  <c r="U2923" i="1" a="1"/>
  <c r="U2923" i="1" s="1"/>
  <c r="U2935" i="1" a="1"/>
  <c r="U2935" i="1" s="1"/>
  <c r="U2947" i="1" a="1"/>
  <c r="U2947" i="1" s="1"/>
  <c r="U2959" i="1" a="1"/>
  <c r="U2959" i="1" s="1"/>
  <c r="U2970" i="1" a="1"/>
  <c r="U2970" i="1" s="1"/>
  <c r="U2982" i="1" a="1"/>
  <c r="U2982" i="1" s="1"/>
  <c r="U2994" i="1" a="1"/>
  <c r="U2994" i="1" s="1"/>
  <c r="U3005" i="1" a="1"/>
  <c r="U3005" i="1" s="1"/>
  <c r="U3016" i="1" a="1"/>
  <c r="U3016" i="1" s="1"/>
  <c r="U3027" i="1" a="1"/>
  <c r="U3027" i="1" s="1"/>
  <c r="U3038" i="1" a="1"/>
  <c r="U3038" i="1" s="1"/>
  <c r="U3048" i="1" a="1"/>
  <c r="U3048" i="1" s="1"/>
  <c r="U3058" i="1" a="1"/>
  <c r="U3058" i="1" s="1"/>
  <c r="U3068" i="1" a="1"/>
  <c r="U3068" i="1" s="1"/>
  <c r="U3077" i="1" a="1"/>
  <c r="U3077" i="1" s="1"/>
  <c r="U3087" i="1" a="1"/>
  <c r="U3087" i="1" s="1"/>
  <c r="U3096" i="1" a="1"/>
  <c r="U3096" i="1" s="1"/>
  <c r="U3106" i="1" a="1"/>
  <c r="U3106" i="1" s="1"/>
  <c r="U3116" i="1" a="1"/>
  <c r="U3116" i="1" s="1"/>
  <c r="U3125" i="1" a="1"/>
  <c r="U3125" i="1" s="1"/>
  <c r="U3135" i="1" a="1"/>
  <c r="U3135" i="1" s="1"/>
  <c r="U3144" i="1" a="1"/>
  <c r="U3144" i="1" s="1"/>
  <c r="U3154" i="1" a="1"/>
  <c r="U3154" i="1" s="1"/>
  <c r="U3164" i="1" a="1"/>
  <c r="U3164" i="1" s="1"/>
  <c r="U3174" i="1" a="1"/>
  <c r="U3174" i="1" s="1"/>
  <c r="U2902" i="1" a="1"/>
  <c r="U2902" i="1" s="1"/>
  <c r="U2913" i="1" a="1"/>
  <c r="U2913" i="1" s="1"/>
  <c r="U2924" i="1" a="1"/>
  <c r="U2924" i="1" s="1"/>
  <c r="U2936" i="1" a="1"/>
  <c r="U2936" i="1" s="1"/>
  <c r="U2948" i="1" a="1"/>
  <c r="U2948" i="1" s="1"/>
  <c r="U2971" i="1" a="1"/>
  <c r="U2971" i="1" s="1"/>
  <c r="U2983" i="1" a="1"/>
  <c r="U2983" i="1" s="1"/>
  <c r="U2995" i="1" a="1"/>
  <c r="U2995" i="1" s="1"/>
  <c r="U3006" i="1" a="1"/>
  <c r="U3006" i="1" s="1"/>
  <c r="U3017" i="1" a="1"/>
  <c r="U3017" i="1" s="1"/>
  <c r="U3028" i="1" a="1"/>
  <c r="U3028" i="1" s="1"/>
  <c r="U3039" i="1" a="1"/>
  <c r="U3039" i="1" s="1"/>
  <c r="U3049" i="1" a="1"/>
  <c r="U3049" i="1" s="1"/>
  <c r="U3069" i="1" a="1"/>
  <c r="U3069" i="1" s="1"/>
  <c r="U3078" i="1" a="1"/>
  <c r="U3078" i="1" s="1"/>
  <c r="U3088" i="1" a="1"/>
  <c r="U3088" i="1" s="1"/>
  <c r="U3097" i="1" a="1"/>
  <c r="U3097" i="1" s="1"/>
  <c r="U3117" i="1" a="1"/>
  <c r="U3117" i="1" s="1"/>
  <c r="U3126" i="1" a="1"/>
  <c r="U3126" i="1" s="1"/>
  <c r="U3136" i="1" a="1"/>
  <c r="U3136" i="1" s="1"/>
  <c r="U3145" i="1" a="1"/>
  <c r="U3145" i="1" s="1"/>
  <c r="U3155" i="1" a="1"/>
  <c r="U3155" i="1" s="1"/>
  <c r="U3165" i="1" a="1"/>
  <c r="U3165" i="1" s="1"/>
  <c r="U3175" i="1" a="1"/>
  <c r="U3175" i="1" s="1"/>
  <c r="U2903" i="1" a="1"/>
  <c r="U2903" i="1" s="1"/>
  <c r="U2914" i="1" a="1"/>
  <c r="U2914" i="1" s="1"/>
  <c r="U2925" i="1" a="1"/>
  <c r="U2925" i="1" s="1"/>
  <c r="U2937" i="1" a="1"/>
  <c r="U2937" i="1" s="1"/>
  <c r="U2949" i="1" a="1"/>
  <c r="U2949" i="1" s="1"/>
  <c r="U2960" i="1" a="1"/>
  <c r="U2960" i="1" s="1"/>
  <c r="U2972" i="1" a="1"/>
  <c r="U2972" i="1" s="1"/>
  <c r="U2984" i="1" a="1"/>
  <c r="U2984" i="1" s="1"/>
  <c r="U3007" i="1" a="1"/>
  <c r="U3007" i="1" s="1"/>
  <c r="U3018" i="1" a="1"/>
  <c r="U3018" i="1" s="1"/>
  <c r="U3029" i="1" a="1"/>
  <c r="U3029" i="1" s="1"/>
  <c r="U3040" i="1" a="1"/>
  <c r="U3040" i="1" s="1"/>
  <c r="U3050" i="1" a="1"/>
  <c r="U3050" i="1" s="1"/>
  <c r="U3059" i="1" a="1"/>
  <c r="U3059" i="1" s="1"/>
  <c r="U3070" i="1" a="1"/>
  <c r="U3070" i="1" s="1"/>
  <c r="U3079" i="1" a="1"/>
  <c r="U3079" i="1" s="1"/>
  <c r="U3098" i="1" a="1"/>
  <c r="U3098" i="1" s="1"/>
  <c r="U3107" i="1" a="1"/>
  <c r="U3107" i="1" s="1"/>
  <c r="U3118" i="1" a="1"/>
  <c r="U3118" i="1" s="1"/>
  <c r="U3127" i="1" a="1"/>
  <c r="U3127" i="1" s="1"/>
  <c r="U3146" i="1" a="1"/>
  <c r="U3146" i="1" s="1"/>
  <c r="U3166" i="1" a="1"/>
  <c r="U3166" i="1" s="1"/>
  <c r="U3230" i="1" a="1"/>
  <c r="U3230" i="1" s="1"/>
  <c r="U2904" i="1" a="1"/>
  <c r="U2904" i="1" s="1"/>
  <c r="U2915" i="1" a="1"/>
  <c r="U2915" i="1" s="1"/>
  <c r="U2926" i="1" a="1"/>
  <c r="U2926" i="1" s="1"/>
  <c r="U2938" i="1" a="1"/>
  <c r="U2938" i="1" s="1"/>
  <c r="U2950" i="1" a="1"/>
  <c r="U2950" i="1" s="1"/>
  <c r="U2961" i="1" a="1"/>
  <c r="U2961" i="1" s="1"/>
  <c r="U2973" i="1" a="1"/>
  <c r="U2973" i="1" s="1"/>
  <c r="U2985" i="1" a="1"/>
  <c r="U2985" i="1" s="1"/>
  <c r="U2996" i="1" a="1"/>
  <c r="U2996" i="1" s="1"/>
  <c r="U3008" i="1" a="1"/>
  <c r="U3008" i="1" s="1"/>
  <c r="U3019" i="1" a="1"/>
  <c r="U3019" i="1" s="1"/>
  <c r="U3030" i="1" a="1"/>
  <c r="U3030" i="1" s="1"/>
  <c r="U3051" i="1" a="1"/>
  <c r="U3051" i="1" s="1"/>
  <c r="U3060" i="1" a="1"/>
  <c r="U3060" i="1" s="1"/>
  <c r="U3089" i="1" a="1"/>
  <c r="U3089" i="1" s="1"/>
  <c r="U3099" i="1" a="1"/>
  <c r="U3099" i="1" s="1"/>
  <c r="U3108" i="1" a="1"/>
  <c r="U3108" i="1" s="1"/>
  <c r="U3137" i="1" a="1"/>
  <c r="U3137" i="1" s="1"/>
  <c r="U3147" i="1" a="1"/>
  <c r="U3147" i="1" s="1"/>
  <c r="U3156" i="1" a="1"/>
  <c r="U3156" i="1" s="1"/>
  <c r="U3167" i="1" a="1"/>
  <c r="U3167" i="1" s="1"/>
  <c r="U3231" i="1" a="1"/>
  <c r="U3231" i="1" s="1"/>
  <c r="U2905" i="1" a="1"/>
  <c r="U2905" i="1" s="1"/>
  <c r="U2916" i="1" a="1"/>
  <c r="U2916" i="1" s="1"/>
  <c r="U2927" i="1" a="1"/>
  <c r="U2927" i="1" s="1"/>
  <c r="U2939" i="1" a="1"/>
  <c r="U2939" i="1" s="1"/>
  <c r="U2951" i="1" a="1"/>
  <c r="U2951" i="1" s="1"/>
  <c r="U2962" i="1" a="1"/>
  <c r="U2962" i="1" s="1"/>
  <c r="U2974" i="1" a="1"/>
  <c r="U2974" i="1" s="1"/>
  <c r="U2986" i="1" a="1"/>
  <c r="U2986" i="1" s="1"/>
  <c r="U2997" i="1" a="1"/>
  <c r="U2997" i="1" s="1"/>
  <c r="U3009" i="1" a="1"/>
  <c r="U3009" i="1" s="1"/>
  <c r="U3020" i="1" a="1"/>
  <c r="U3020" i="1" s="1"/>
  <c r="U3031" i="1" a="1"/>
  <c r="U3031" i="1" s="1"/>
  <c r="U3041" i="1" a="1"/>
  <c r="U3041" i="1" s="1"/>
  <c r="U3052" i="1" a="1"/>
  <c r="U3052" i="1" s="1"/>
  <c r="U3061" i="1" a="1"/>
  <c r="U3061" i="1" s="1"/>
  <c r="U3071" i="1" a="1"/>
  <c r="U3071" i="1" s="1"/>
  <c r="U3080" i="1" a="1"/>
  <c r="U3080" i="1" s="1"/>
  <c r="U3090" i="1" a="1"/>
  <c r="U3090" i="1" s="1"/>
  <c r="U3100" i="1" a="1"/>
  <c r="U3100" i="1" s="1"/>
  <c r="U3109" i="1" a="1"/>
  <c r="U3109" i="1" s="1"/>
  <c r="U3119" i="1" a="1"/>
  <c r="U3119" i="1" s="1"/>
  <c r="U3128" i="1" a="1"/>
  <c r="U3128" i="1" s="1"/>
  <c r="U3138" i="1" a="1"/>
  <c r="U3138" i="1" s="1"/>
  <c r="U3148" i="1" a="1"/>
  <c r="U3148" i="1" s="1"/>
  <c r="U3157" i="1" a="1"/>
  <c r="U3157" i="1" s="1"/>
  <c r="U2917" i="1" a="1"/>
  <c r="U2917" i="1" s="1"/>
  <c r="U2928" i="1" a="1"/>
  <c r="U2928" i="1" s="1"/>
  <c r="U2940" i="1" a="1"/>
  <c r="U2940" i="1" s="1"/>
  <c r="U2952" i="1" a="1"/>
  <c r="U2952" i="1" s="1"/>
  <c r="U2963" i="1" a="1"/>
  <c r="U2963" i="1" s="1"/>
  <c r="U2975" i="1" a="1"/>
  <c r="U2975" i="1" s="1"/>
  <c r="U2987" i="1" a="1"/>
  <c r="U2987" i="1" s="1"/>
  <c r="U2998" i="1" a="1"/>
  <c r="U2998" i="1" s="1"/>
  <c r="U3010" i="1" a="1"/>
  <c r="U3010" i="1" s="1"/>
  <c r="U3021" i="1" a="1"/>
  <c r="U3021" i="1" s="1"/>
  <c r="U3042" i="1" a="1"/>
  <c r="U3042" i="1" s="1"/>
  <c r="U3062" i="1" a="1"/>
  <c r="U3062" i="1" s="1"/>
  <c r="U3081" i="1" a="1"/>
  <c r="U3081" i="1" s="1"/>
  <c r="U3091" i="1" a="1"/>
  <c r="U3091" i="1" s="1"/>
  <c r="U3110" i="1" a="1"/>
  <c r="U3110" i="1" s="1"/>
  <c r="U3129" i="1" a="1"/>
  <c r="U3129" i="1" s="1"/>
  <c r="U3139" i="1" a="1"/>
  <c r="U3139" i="1" s="1"/>
  <c r="U3158" i="1" a="1"/>
  <c r="U3158" i="1" s="1"/>
  <c r="U3168" i="1" a="1"/>
  <c r="U3168" i="1" s="1"/>
  <c r="U2906" i="1" a="1"/>
  <c r="U2906" i="1" s="1"/>
  <c r="U2929" i="1" a="1"/>
  <c r="U2929" i="1" s="1"/>
  <c r="U2941" i="1" a="1"/>
  <c r="U2941" i="1" s="1"/>
  <c r="U2953" i="1" a="1"/>
  <c r="U2953" i="1" s="1"/>
  <c r="U2964" i="1" a="1"/>
  <c r="U2964" i="1" s="1"/>
  <c r="U2976" i="1" a="1"/>
  <c r="U2976" i="1" s="1"/>
  <c r="U2988" i="1" a="1"/>
  <c r="U2988" i="1" s="1"/>
  <c r="U2999" i="1" a="1"/>
  <c r="U2999" i="1" s="1"/>
  <c r="U3011" i="1" a="1"/>
  <c r="U3011" i="1" s="1"/>
  <c r="U3022" i="1" a="1"/>
  <c r="U3022" i="1" s="1"/>
  <c r="U3032" i="1" a="1"/>
  <c r="U3032" i="1" s="1"/>
  <c r="U3043" i="1" a="1"/>
  <c r="U3043" i="1" s="1"/>
  <c r="U3053" i="1" a="1"/>
  <c r="U3053" i="1" s="1"/>
  <c r="U3063" i="1" a="1"/>
  <c r="U3063" i="1" s="1"/>
  <c r="U3072" i="1" a="1"/>
  <c r="U3072" i="1" s="1"/>
  <c r="U3082" i="1" a="1"/>
  <c r="U3082" i="1" s="1"/>
  <c r="U3092" i="1" a="1"/>
  <c r="U3092" i="1" s="1"/>
  <c r="U3101" i="1" a="1"/>
  <c r="U3101" i="1" s="1"/>
  <c r="U3111" i="1" a="1"/>
  <c r="U3111" i="1" s="1"/>
  <c r="U3120" i="1" a="1"/>
  <c r="U3120" i="1" s="1"/>
  <c r="U3130" i="1" a="1"/>
  <c r="U3130" i="1" s="1"/>
  <c r="U3140" i="1" a="1"/>
  <c r="U3140" i="1" s="1"/>
  <c r="U3149" i="1" a="1"/>
  <c r="U3149" i="1" s="1"/>
  <c r="U3159" i="1" a="1"/>
  <c r="U3159" i="1" s="1"/>
  <c r="U3169" i="1" a="1"/>
  <c r="U3169" i="1" s="1"/>
  <c r="U2907" i="1" a="1"/>
  <c r="U2907" i="1" s="1"/>
  <c r="U2918" i="1" a="1"/>
  <c r="U2918" i="1" s="1"/>
  <c r="U2930" i="1" a="1"/>
  <c r="U2930" i="1" s="1"/>
  <c r="U2942" i="1" a="1"/>
  <c r="U2942" i="1" s="1"/>
  <c r="U2954" i="1" a="1"/>
  <c r="U2954" i="1" s="1"/>
  <c r="U2965" i="1" a="1"/>
  <c r="U2965" i="1" s="1"/>
  <c r="U2977" i="1" a="1"/>
  <c r="U2977" i="1" s="1"/>
  <c r="U2989" i="1" a="1"/>
  <c r="U2989" i="1" s="1"/>
  <c r="U3000" i="1" a="1"/>
  <c r="U3000" i="1" s="1"/>
  <c r="U3012" i="1" a="1"/>
  <c r="U3012" i="1" s="1"/>
  <c r="U3023" i="1" a="1"/>
  <c r="U3023" i="1" s="1"/>
  <c r="U3033" i="1" a="1"/>
  <c r="U3033" i="1" s="1"/>
  <c r="U3044" i="1" a="1"/>
  <c r="U3044" i="1" s="1"/>
  <c r="U3054" i="1" a="1"/>
  <c r="U3054" i="1" s="1"/>
  <c r="U3064" i="1" a="1"/>
  <c r="U3064" i="1" s="1"/>
  <c r="U3073" i="1" a="1"/>
  <c r="U3073" i="1" s="1"/>
  <c r="U3093" i="1" a="1"/>
  <c r="U3093" i="1" s="1"/>
  <c r="U3102" i="1" a="1"/>
  <c r="U3102" i="1" s="1"/>
  <c r="U3112" i="1" a="1"/>
  <c r="U3112" i="1" s="1"/>
  <c r="U3121" i="1" a="1"/>
  <c r="U3121" i="1" s="1"/>
  <c r="U3141" i="1" a="1"/>
  <c r="U3141" i="1" s="1"/>
  <c r="U3150" i="1" a="1"/>
  <c r="U3150" i="1" s="1"/>
  <c r="U3160" i="1" a="1"/>
  <c r="U3160" i="1" s="1"/>
  <c r="U3170" i="1" a="1"/>
  <c r="U3170" i="1" s="1"/>
  <c r="U2908" i="1" a="1"/>
  <c r="U2908" i="1" s="1"/>
  <c r="U2919" i="1" a="1"/>
  <c r="U2919" i="1" s="1"/>
  <c r="U2931" i="1" a="1"/>
  <c r="U2931" i="1" s="1"/>
  <c r="U2943" i="1" a="1"/>
  <c r="U2943" i="1" s="1"/>
  <c r="U2955" i="1" a="1"/>
  <c r="U2955" i="1" s="1"/>
  <c r="U2966" i="1" a="1"/>
  <c r="U2966" i="1" s="1"/>
  <c r="U2978" i="1" a="1"/>
  <c r="U2978" i="1" s="1"/>
  <c r="U2990" i="1" a="1"/>
  <c r="U2990" i="1" s="1"/>
  <c r="U3001" i="1" a="1"/>
  <c r="U3001" i="1" s="1"/>
  <c r="U3013" i="1" a="1"/>
  <c r="U3013" i="1" s="1"/>
  <c r="U3034" i="1" a="1"/>
  <c r="U3034" i="1" s="1"/>
  <c r="U3045" i="1" a="1"/>
  <c r="U3045" i="1" s="1"/>
  <c r="U3055" i="1" a="1"/>
  <c r="U3055" i="1" s="1"/>
  <c r="U3074" i="1" a="1"/>
  <c r="U3074" i="1" s="1"/>
  <c r="U3083" i="1" a="1"/>
  <c r="U3083" i="1" s="1"/>
  <c r="U3094" i="1" a="1"/>
  <c r="U3094" i="1" s="1"/>
  <c r="U3103" i="1" a="1"/>
  <c r="U3103" i="1" s="1"/>
  <c r="U3122" i="1" a="1"/>
  <c r="U3122" i="1" s="1"/>
  <c r="U3131" i="1" a="1"/>
  <c r="U3131" i="1" s="1"/>
  <c r="U3142" i="1" a="1"/>
  <c r="U3142" i="1" s="1"/>
  <c r="U3151" i="1" a="1"/>
  <c r="U3151" i="1" s="1"/>
  <c r="U3161" i="1" a="1"/>
  <c r="U3161" i="1" s="1"/>
  <c r="U3171" i="1" a="1"/>
  <c r="U3171" i="1" s="1"/>
  <c r="U2909" i="1" a="1"/>
  <c r="U2909" i="1" s="1"/>
  <c r="U2920" i="1" a="1"/>
  <c r="U2920" i="1" s="1"/>
  <c r="U2932" i="1" a="1"/>
  <c r="U2932" i="1" s="1"/>
  <c r="U2944" i="1" a="1"/>
  <c r="U2944" i="1" s="1"/>
  <c r="U2956" i="1" a="1"/>
  <c r="U2956" i="1" s="1"/>
  <c r="U2967" i="1" a="1"/>
  <c r="U2967" i="1" s="1"/>
  <c r="U2979" i="1" a="1"/>
  <c r="U2979" i="1" s="1"/>
  <c r="U2991" i="1" a="1"/>
  <c r="U2991" i="1" s="1"/>
  <c r="U3002" i="1" a="1"/>
  <c r="U3002" i="1" s="1"/>
  <c r="U3014" i="1" a="1"/>
  <c r="U3014" i="1" s="1"/>
  <c r="U3024" i="1" a="1"/>
  <c r="U3024" i="1" s="1"/>
  <c r="U3035" i="1" a="1"/>
  <c r="U3035" i="1" s="1"/>
  <c r="U3046" i="1" a="1"/>
  <c r="U3046" i="1" s="1"/>
  <c r="U3065" i="1" a="1"/>
  <c r="U3065" i="1" s="1"/>
  <c r="U3075" i="1" a="1"/>
  <c r="U3075" i="1" s="1"/>
  <c r="U3084" i="1" a="1"/>
  <c r="U3084" i="1" s="1"/>
  <c r="U3113" i="1" a="1"/>
  <c r="U3113" i="1" s="1"/>
  <c r="U3123" i="1" a="1"/>
  <c r="U3123" i="1" s="1"/>
  <c r="U3132" i="1" a="1"/>
  <c r="U3132" i="1" s="1"/>
  <c r="U3172" i="1" a="1"/>
  <c r="U3172" i="1" s="1"/>
  <c r="S20490" i="1" a="1"/>
  <c r="S20490" i="1" s="1"/>
  <c r="Y20490" i="1" s="1"/>
  <c r="Z20490" i="1" s="1" a="1"/>
  <c r="Z20490" i="1" s="1"/>
  <c r="S20502" i="1" a="1"/>
  <c r="S20502" i="1" s="1"/>
  <c r="Y20502" i="1" s="1"/>
  <c r="Z20502" i="1" s="1" a="1"/>
  <c r="Z20502" i="1" s="1"/>
  <c r="S20514" i="1" a="1"/>
  <c r="S20514" i="1" s="1"/>
  <c r="Y20514" i="1" s="1"/>
  <c r="Z20514" i="1" s="1" a="1"/>
  <c r="Z20514" i="1" s="1"/>
  <c r="S20526" i="1" a="1"/>
  <c r="S20526" i="1" s="1"/>
  <c r="Y20526" i="1" s="1"/>
  <c r="Z20526" i="1" s="1" a="1"/>
  <c r="Z20526" i="1" s="1"/>
  <c r="S20538" i="1" a="1"/>
  <c r="S20538" i="1" s="1"/>
  <c r="Y20538" i="1" s="1"/>
  <c r="Z20538" i="1" s="1" a="1"/>
  <c r="Z20538" i="1" s="1"/>
  <c r="S20550" i="1" a="1"/>
  <c r="S20550" i="1" s="1"/>
  <c r="Y20550" i="1" s="1"/>
  <c r="Z20550" i="1" s="1" a="1"/>
  <c r="Z20550" i="1" s="1"/>
  <c r="S20491" i="1" a="1"/>
  <c r="S20491" i="1" s="1"/>
  <c r="Y20491" i="1" s="1"/>
  <c r="Z20491" i="1" s="1" a="1"/>
  <c r="Z20491" i="1" s="1"/>
  <c r="S20503" i="1" a="1"/>
  <c r="S20503" i="1" s="1"/>
  <c r="Y20503" i="1" s="1"/>
  <c r="Z20503" i="1" s="1" a="1"/>
  <c r="Z20503" i="1" s="1"/>
  <c r="S20515" i="1" a="1"/>
  <c r="S20515" i="1" s="1"/>
  <c r="Y20515" i="1" s="1"/>
  <c r="Z20515" i="1" s="1" a="1"/>
  <c r="Z20515" i="1" s="1"/>
  <c r="S20527" i="1" a="1"/>
  <c r="S20527" i="1" s="1"/>
  <c r="Y20527" i="1" s="1"/>
  <c r="Z20527" i="1" s="1" a="1"/>
  <c r="Z20527" i="1" s="1"/>
  <c r="S20539" i="1" a="1"/>
  <c r="S20539" i="1" s="1"/>
  <c r="Y20539" i="1" s="1"/>
  <c r="Z20539" i="1" s="1" a="1"/>
  <c r="Z20539" i="1" s="1"/>
  <c r="S20551" i="1" a="1"/>
  <c r="S20551" i="1" s="1"/>
  <c r="Y20551" i="1" s="1"/>
  <c r="Z20551" i="1" s="1" a="1"/>
  <c r="Z20551" i="1" s="1"/>
  <c r="S20480" i="1" a="1"/>
  <c r="S20480" i="1" s="1"/>
  <c r="Y20480" i="1" s="1"/>
  <c r="Z20480" i="1" s="1" a="1"/>
  <c r="Z20480" i="1" s="1"/>
  <c r="S20492" i="1" a="1"/>
  <c r="S20492" i="1" s="1"/>
  <c r="Y20492" i="1" s="1"/>
  <c r="Z20492" i="1" s="1" a="1"/>
  <c r="Z20492" i="1" s="1"/>
  <c r="S20504" i="1" a="1"/>
  <c r="S20504" i="1" s="1"/>
  <c r="Y20504" i="1" s="1"/>
  <c r="Z20504" i="1" s="1" a="1"/>
  <c r="Z20504" i="1" s="1"/>
  <c r="S20516" i="1" a="1"/>
  <c r="S20516" i="1" s="1"/>
  <c r="Y20516" i="1" s="1"/>
  <c r="Z20516" i="1" s="1" a="1"/>
  <c r="Z20516" i="1" s="1"/>
  <c r="S20528" i="1" a="1"/>
  <c r="S20528" i="1" s="1"/>
  <c r="Y20528" i="1" s="1"/>
  <c r="Z20528" i="1" s="1" a="1"/>
  <c r="Z20528" i="1" s="1"/>
  <c r="S20540" i="1" a="1"/>
  <c r="S20540" i="1" s="1"/>
  <c r="Y20540" i="1" s="1"/>
  <c r="Z20540" i="1" s="1" a="1"/>
  <c r="Z20540" i="1" s="1"/>
  <c r="S20552" i="1" a="1"/>
  <c r="S20552" i="1" s="1"/>
  <c r="Y20552" i="1" s="1"/>
  <c r="Z20552" i="1" s="1" a="1"/>
  <c r="Z20552" i="1" s="1"/>
  <c r="S20481" i="1" a="1"/>
  <c r="S20481" i="1" s="1"/>
  <c r="Y20481" i="1" s="1"/>
  <c r="Z20481" i="1" s="1" a="1"/>
  <c r="Z20481" i="1" s="1"/>
  <c r="S20493" i="1" a="1"/>
  <c r="S20493" i="1" s="1"/>
  <c r="Y20493" i="1" s="1"/>
  <c r="Z20493" i="1" s="1" a="1"/>
  <c r="Z20493" i="1" s="1"/>
  <c r="S20505" i="1" a="1"/>
  <c r="S20505" i="1" s="1"/>
  <c r="Y20505" i="1" s="1"/>
  <c r="Z20505" i="1" s="1" a="1"/>
  <c r="Z20505" i="1" s="1"/>
  <c r="S20517" i="1" a="1"/>
  <c r="S20517" i="1" s="1"/>
  <c r="Y20517" i="1" s="1"/>
  <c r="Z20517" i="1" s="1" a="1"/>
  <c r="Z20517" i="1" s="1"/>
  <c r="S20529" i="1" a="1"/>
  <c r="S20529" i="1" s="1"/>
  <c r="Y20529" i="1" s="1"/>
  <c r="Z20529" i="1" s="1" a="1"/>
  <c r="Z20529" i="1" s="1"/>
  <c r="S20541" i="1" a="1"/>
  <c r="S20541" i="1" s="1"/>
  <c r="Y20541" i="1" s="1"/>
  <c r="Z20541" i="1" s="1" a="1"/>
  <c r="Z20541" i="1" s="1"/>
  <c r="S20553" i="1" a="1"/>
  <c r="S20553" i="1" s="1"/>
  <c r="Y20553" i="1" s="1"/>
  <c r="Z20553" i="1" s="1" a="1"/>
  <c r="Z20553" i="1" s="1"/>
  <c r="S20482" i="1" a="1"/>
  <c r="S20482" i="1" s="1"/>
  <c r="Y20482" i="1" s="1"/>
  <c r="Z20482" i="1" s="1" a="1"/>
  <c r="Z20482" i="1" s="1"/>
  <c r="S20494" i="1" a="1"/>
  <c r="S20494" i="1" s="1"/>
  <c r="Y20494" i="1" s="1"/>
  <c r="Z20494" i="1" s="1" a="1"/>
  <c r="Z20494" i="1" s="1"/>
  <c r="S20506" i="1" a="1"/>
  <c r="S20506" i="1" s="1"/>
  <c r="Y20506" i="1" s="1"/>
  <c r="Z20506" i="1" s="1" a="1"/>
  <c r="Z20506" i="1" s="1"/>
  <c r="S20518" i="1" a="1"/>
  <c r="S20518" i="1" s="1"/>
  <c r="Y20518" i="1" s="1"/>
  <c r="Z20518" i="1" s="1" a="1"/>
  <c r="Z20518" i="1" s="1"/>
  <c r="S20530" i="1" a="1"/>
  <c r="S20530" i="1" s="1"/>
  <c r="Y20530" i="1" s="1"/>
  <c r="Z20530" i="1" s="1" a="1"/>
  <c r="Z20530" i="1" s="1"/>
  <c r="S20542" i="1" a="1"/>
  <c r="S20542" i="1" s="1"/>
  <c r="Y20542" i="1" s="1"/>
  <c r="Z20542" i="1" s="1" a="1"/>
  <c r="Z20542" i="1" s="1"/>
  <c r="S20554" i="1" a="1"/>
  <c r="S20554" i="1" s="1"/>
  <c r="Y20554" i="1" s="1"/>
  <c r="Z20554" i="1" s="1" a="1"/>
  <c r="Z20554" i="1" s="1"/>
  <c r="S20483" i="1" a="1"/>
  <c r="S20483" i="1" s="1"/>
  <c r="Y20483" i="1" s="1"/>
  <c r="Z20483" i="1" s="1" a="1"/>
  <c r="Z20483" i="1" s="1"/>
  <c r="S20495" i="1" a="1"/>
  <c r="S20495" i="1" s="1"/>
  <c r="Y20495" i="1" s="1"/>
  <c r="Z20495" i="1" s="1" a="1"/>
  <c r="Z20495" i="1" s="1"/>
  <c r="S20507" i="1" a="1"/>
  <c r="S20507" i="1" s="1"/>
  <c r="Y20507" i="1" s="1"/>
  <c r="Z20507" i="1" s="1" a="1"/>
  <c r="Z20507" i="1" s="1"/>
  <c r="S20519" i="1" a="1"/>
  <c r="S20519" i="1" s="1"/>
  <c r="Y20519" i="1" s="1"/>
  <c r="Z20519" i="1" s="1" a="1"/>
  <c r="Z20519" i="1" s="1"/>
  <c r="S20531" i="1" a="1"/>
  <c r="S20531" i="1" s="1"/>
  <c r="Y20531" i="1" s="1"/>
  <c r="Z20531" i="1" s="1" a="1"/>
  <c r="Z20531" i="1" s="1"/>
  <c r="S20543" i="1" a="1"/>
  <c r="S20543" i="1" s="1"/>
  <c r="Y20543" i="1" s="1"/>
  <c r="Z20543" i="1" s="1" a="1"/>
  <c r="Z20543" i="1" s="1"/>
  <c r="S20555" i="1" a="1"/>
  <c r="S20555" i="1" s="1"/>
  <c r="Y20555" i="1" s="1"/>
  <c r="Z20555" i="1" s="1" a="1"/>
  <c r="Z20555" i="1" s="1"/>
  <c r="S20484" i="1" a="1"/>
  <c r="S20484" i="1" s="1"/>
  <c r="Y20484" i="1" s="1"/>
  <c r="Z20484" i="1" s="1" a="1"/>
  <c r="Z20484" i="1" s="1"/>
  <c r="S20496" i="1" a="1"/>
  <c r="S20496" i="1" s="1"/>
  <c r="Y20496" i="1" s="1"/>
  <c r="Z20496" i="1" s="1" a="1"/>
  <c r="Z20496" i="1" s="1"/>
  <c r="S20508" i="1" a="1"/>
  <c r="S20508" i="1" s="1"/>
  <c r="Y20508" i="1" s="1"/>
  <c r="Z20508" i="1" s="1" a="1"/>
  <c r="Z20508" i="1" s="1"/>
  <c r="S20520" i="1" a="1"/>
  <c r="S20520" i="1" s="1"/>
  <c r="Y20520" i="1" s="1"/>
  <c r="Z20520" i="1" s="1" a="1"/>
  <c r="Z20520" i="1" s="1"/>
  <c r="S20532" i="1" a="1"/>
  <c r="S20532" i="1" s="1"/>
  <c r="Y20532" i="1" s="1"/>
  <c r="Z20532" i="1" s="1" a="1"/>
  <c r="Z20532" i="1" s="1"/>
  <c r="S20544" i="1" a="1"/>
  <c r="S20544" i="1" s="1"/>
  <c r="Y20544" i="1" s="1"/>
  <c r="Z20544" i="1" s="1" a="1"/>
  <c r="Z20544" i="1" s="1"/>
  <c r="S20556" i="1" a="1"/>
  <c r="S20556" i="1" s="1"/>
  <c r="Y20556" i="1" s="1"/>
  <c r="Z20556" i="1" s="1" a="1"/>
  <c r="Z20556" i="1" s="1"/>
  <c r="S20485" i="1" a="1"/>
  <c r="S20485" i="1" s="1"/>
  <c r="Y20485" i="1" s="1"/>
  <c r="Z20485" i="1" s="1" a="1"/>
  <c r="Z20485" i="1" s="1"/>
  <c r="S20497" i="1" a="1"/>
  <c r="S20497" i="1" s="1"/>
  <c r="Y20497" i="1" s="1"/>
  <c r="Z20497" i="1" s="1" a="1"/>
  <c r="Z20497" i="1" s="1"/>
  <c r="S20509" i="1" a="1"/>
  <c r="S20509" i="1" s="1"/>
  <c r="Y20509" i="1" s="1"/>
  <c r="Z20509" i="1" s="1" a="1"/>
  <c r="Z20509" i="1" s="1"/>
  <c r="S20521" i="1" a="1"/>
  <c r="S20521" i="1" s="1"/>
  <c r="Y20521" i="1" s="1"/>
  <c r="Z20521" i="1" s="1" a="1"/>
  <c r="Z20521" i="1" s="1"/>
  <c r="S20533" i="1" a="1"/>
  <c r="S20533" i="1" s="1"/>
  <c r="Y20533" i="1" s="1"/>
  <c r="Z20533" i="1" s="1" a="1"/>
  <c r="Z20533" i="1" s="1"/>
  <c r="S20545" i="1" a="1"/>
  <c r="S20545" i="1" s="1"/>
  <c r="Y20545" i="1" s="1"/>
  <c r="Z20545" i="1" s="1" a="1"/>
  <c r="Z20545" i="1" s="1"/>
  <c r="S20557" i="1" a="1"/>
  <c r="S20557" i="1" s="1"/>
  <c r="Y20557" i="1" s="1"/>
  <c r="Z20557" i="1" s="1" a="1"/>
  <c r="Z20557" i="1" s="1"/>
  <c r="S20486" i="1" a="1"/>
  <c r="S20486" i="1" s="1"/>
  <c r="Y20486" i="1" s="1"/>
  <c r="Z20486" i="1" s="1" a="1"/>
  <c r="Z20486" i="1" s="1"/>
  <c r="S20498" i="1" a="1"/>
  <c r="S20498" i="1" s="1"/>
  <c r="Y20498" i="1" s="1"/>
  <c r="Z20498" i="1" s="1" a="1"/>
  <c r="Z20498" i="1" s="1"/>
  <c r="S20510" i="1" a="1"/>
  <c r="S20510" i="1" s="1"/>
  <c r="Y20510" i="1" s="1"/>
  <c r="Z20510" i="1" s="1" a="1"/>
  <c r="Z20510" i="1" s="1"/>
  <c r="S20522" i="1" a="1"/>
  <c r="S20522" i="1" s="1"/>
  <c r="Y20522" i="1" s="1"/>
  <c r="Z20522" i="1" s="1" a="1"/>
  <c r="Z20522" i="1" s="1"/>
  <c r="S20534" i="1" a="1"/>
  <c r="S20534" i="1" s="1"/>
  <c r="Y20534" i="1" s="1"/>
  <c r="Z20534" i="1" s="1" a="1"/>
  <c r="Z20534" i="1" s="1"/>
  <c r="S20546" i="1" a="1"/>
  <c r="S20546" i="1" s="1"/>
  <c r="Y20546" i="1" s="1"/>
  <c r="Z20546" i="1" s="1" a="1"/>
  <c r="Z20546" i="1" s="1"/>
  <c r="S20487" i="1" a="1"/>
  <c r="S20487" i="1" s="1"/>
  <c r="Y20487" i="1" s="1"/>
  <c r="Z20487" i="1" s="1" a="1"/>
  <c r="Z20487" i="1" s="1"/>
  <c r="S20499" i="1" a="1"/>
  <c r="S20499" i="1" s="1"/>
  <c r="Y20499" i="1" s="1"/>
  <c r="Z20499" i="1" s="1" a="1"/>
  <c r="Z20499" i="1" s="1"/>
  <c r="S20511" i="1" a="1"/>
  <c r="S20511" i="1" s="1"/>
  <c r="Y20511" i="1" s="1"/>
  <c r="Z20511" i="1" s="1" a="1"/>
  <c r="Z20511" i="1" s="1"/>
  <c r="S20523" i="1" a="1"/>
  <c r="S20523" i="1" s="1"/>
  <c r="Y20523" i="1" s="1"/>
  <c r="Z20523" i="1" s="1" a="1"/>
  <c r="Z20523" i="1" s="1"/>
  <c r="S20535" i="1" a="1"/>
  <c r="S20535" i="1" s="1"/>
  <c r="Y20535" i="1" s="1"/>
  <c r="Z20535" i="1" s="1" a="1"/>
  <c r="Z20535" i="1" s="1"/>
  <c r="S20547" i="1" a="1"/>
  <c r="S20547" i="1" s="1"/>
  <c r="Y20547" i="1" s="1"/>
  <c r="Z20547" i="1" s="1" a="1"/>
  <c r="Z20547" i="1" s="1"/>
  <c r="S20488" i="1" a="1"/>
  <c r="S20488" i="1" s="1"/>
  <c r="Y20488" i="1" s="1"/>
  <c r="Z20488" i="1" s="1" a="1"/>
  <c r="Z20488" i="1" s="1"/>
  <c r="S20500" i="1" a="1"/>
  <c r="S20500" i="1" s="1"/>
  <c r="Y20500" i="1" s="1"/>
  <c r="Z20500" i="1" s="1" a="1"/>
  <c r="Z20500" i="1" s="1"/>
  <c r="S20512" i="1" a="1"/>
  <c r="S20512" i="1" s="1"/>
  <c r="Y20512" i="1" s="1"/>
  <c r="Z20512" i="1" s="1" a="1"/>
  <c r="Z20512" i="1" s="1"/>
  <c r="S20524" i="1" a="1"/>
  <c r="S20524" i="1" s="1"/>
  <c r="Y20524" i="1" s="1"/>
  <c r="Z20524" i="1" s="1" a="1"/>
  <c r="Z20524" i="1" s="1"/>
  <c r="S20536" i="1" a="1"/>
  <c r="S20536" i="1" s="1"/>
  <c r="Y20536" i="1" s="1"/>
  <c r="Z20536" i="1" s="1" a="1"/>
  <c r="Z20536" i="1" s="1"/>
  <c r="S20548" i="1" a="1"/>
  <c r="S20548" i="1" s="1"/>
  <c r="Y20548" i="1" s="1"/>
  <c r="Z20548" i="1" s="1" a="1"/>
  <c r="Z20548" i="1" s="1"/>
  <c r="S20489" i="1" a="1"/>
  <c r="S20489" i="1" s="1"/>
  <c r="Y20489" i="1" s="1"/>
  <c r="Z20489" i="1" s="1" a="1"/>
  <c r="Z20489" i="1" s="1"/>
  <c r="S20501" i="1" a="1"/>
  <c r="S20501" i="1" s="1"/>
  <c r="Y20501" i="1" s="1"/>
  <c r="Z20501" i="1" s="1" a="1"/>
  <c r="Z20501" i="1" s="1"/>
  <c r="S20513" i="1" a="1"/>
  <c r="S20513" i="1" s="1"/>
  <c r="Y20513" i="1" s="1"/>
  <c r="Z20513" i="1" s="1" a="1"/>
  <c r="Z20513" i="1" s="1"/>
  <c r="S20525" i="1" a="1"/>
  <c r="S20525" i="1" s="1"/>
  <c r="Y20525" i="1" s="1"/>
  <c r="Z20525" i="1" s="1" a="1"/>
  <c r="Z20525" i="1" s="1"/>
  <c r="S20537" i="1" a="1"/>
  <c r="S20537" i="1" s="1"/>
  <c r="Y20537" i="1" s="1"/>
  <c r="Z20537" i="1" s="1" a="1"/>
  <c r="Z20537" i="1" s="1"/>
  <c r="S20549" i="1" a="1"/>
  <c r="S20549" i="1" s="1"/>
  <c r="Y20549" i="1" s="1"/>
  <c r="Z20549" i="1" s="1" a="1"/>
  <c r="Z20549" i="1" s="1"/>
  <c r="S14683" i="1" a="1"/>
  <c r="S14683" i="1" s="1"/>
  <c r="Y14683" i="1" s="1"/>
  <c r="Z14683" i="1" s="1" a="1"/>
  <c r="Z14683" i="1" s="1"/>
  <c r="S14695" i="1" a="1"/>
  <c r="S14695" i="1" s="1"/>
  <c r="Y14695" i="1" s="1"/>
  <c r="Z14695" i="1" s="1" a="1"/>
  <c r="Z14695" i="1" s="1"/>
  <c r="S14707" i="1" a="1"/>
  <c r="S14707" i="1" s="1"/>
  <c r="Y14707" i="1" s="1"/>
  <c r="Z14707" i="1" s="1" a="1"/>
  <c r="Z14707" i="1" s="1"/>
  <c r="S14684" i="1" a="1"/>
  <c r="S14684" i="1" s="1"/>
  <c r="Y14684" i="1" s="1"/>
  <c r="Z14684" i="1" s="1" a="1"/>
  <c r="Z14684" i="1" s="1"/>
  <c r="S14696" i="1" a="1"/>
  <c r="S14696" i="1" s="1"/>
  <c r="Y14696" i="1" s="1"/>
  <c r="Z14696" i="1" s="1" a="1"/>
  <c r="Z14696" i="1" s="1"/>
  <c r="S14708" i="1" a="1"/>
  <c r="S14708" i="1" s="1"/>
  <c r="Y14708" i="1" s="1"/>
  <c r="Z14708" i="1" s="1" a="1"/>
  <c r="Z14708" i="1" s="1"/>
  <c r="S14685" i="1" a="1"/>
  <c r="S14685" i="1" s="1"/>
  <c r="Y14685" i="1" s="1"/>
  <c r="Z14685" i="1" s="1" a="1"/>
  <c r="Z14685" i="1" s="1"/>
  <c r="S14697" i="1" a="1"/>
  <c r="S14697" i="1" s="1"/>
  <c r="Y14697" i="1" s="1"/>
  <c r="Z14697" i="1" s="1" a="1"/>
  <c r="Z14697" i="1" s="1"/>
  <c r="S14709" i="1" a="1"/>
  <c r="S14709" i="1" s="1"/>
  <c r="Y14709" i="1" s="1"/>
  <c r="Z14709" i="1" s="1" a="1"/>
  <c r="Z14709" i="1" s="1"/>
  <c r="S14686" i="1" a="1"/>
  <c r="S14686" i="1" s="1"/>
  <c r="Y14686" i="1" s="1"/>
  <c r="Z14686" i="1" s="1" a="1"/>
  <c r="Z14686" i="1" s="1"/>
  <c r="S14698" i="1" a="1"/>
  <c r="S14698" i="1" s="1"/>
  <c r="Y14698" i="1" s="1"/>
  <c r="Z14698" i="1" s="1" a="1"/>
  <c r="Z14698" i="1" s="1"/>
  <c r="S14710" i="1" a="1"/>
  <c r="S14710" i="1" s="1"/>
  <c r="Y14710" i="1" s="1"/>
  <c r="Z14710" i="1" s="1" a="1"/>
  <c r="Z14710" i="1" s="1"/>
  <c r="S14675" i="1" a="1"/>
  <c r="S14675" i="1" s="1"/>
  <c r="Y14675" i="1" s="1"/>
  <c r="Z14675" i="1" s="1" a="1"/>
  <c r="Z14675" i="1" s="1"/>
  <c r="S14687" i="1" a="1"/>
  <c r="S14687" i="1" s="1"/>
  <c r="Y14687" i="1" s="1"/>
  <c r="Z14687" i="1" s="1" a="1"/>
  <c r="Z14687" i="1" s="1"/>
  <c r="S14699" i="1" a="1"/>
  <c r="S14699" i="1" s="1"/>
  <c r="Y14699" i="1" s="1"/>
  <c r="Z14699" i="1" s="1" a="1"/>
  <c r="Z14699" i="1" s="1"/>
  <c r="S14711" i="1" a="1"/>
  <c r="S14711" i="1" s="1"/>
  <c r="Y14711" i="1" s="1"/>
  <c r="Z14711" i="1" s="1" a="1"/>
  <c r="Z14711" i="1" s="1"/>
  <c r="S14676" i="1" a="1"/>
  <c r="S14676" i="1" s="1"/>
  <c r="Y14676" i="1" s="1"/>
  <c r="Z14676" i="1" s="1" a="1"/>
  <c r="Z14676" i="1" s="1"/>
  <c r="S14688" i="1" a="1"/>
  <c r="S14688" i="1" s="1"/>
  <c r="Y14688" i="1" s="1"/>
  <c r="Z14688" i="1" s="1" a="1"/>
  <c r="Z14688" i="1" s="1"/>
  <c r="S14700" i="1" a="1"/>
  <c r="S14700" i="1" s="1"/>
  <c r="Y14700" i="1" s="1"/>
  <c r="Z14700" i="1" s="1" a="1"/>
  <c r="Z14700" i="1" s="1"/>
  <c r="S14712" i="1" a="1"/>
  <c r="S14712" i="1" s="1"/>
  <c r="Y14712" i="1" s="1"/>
  <c r="Z14712" i="1" s="1" a="1"/>
  <c r="Z14712" i="1" s="1"/>
  <c r="S14677" i="1" a="1"/>
  <c r="S14677" i="1" s="1"/>
  <c r="Y14677" i="1" s="1"/>
  <c r="Z14677" i="1" s="1" a="1"/>
  <c r="Z14677" i="1" s="1"/>
  <c r="S14689" i="1" a="1"/>
  <c r="S14689" i="1" s="1"/>
  <c r="Y14689" i="1" s="1"/>
  <c r="Z14689" i="1" s="1" a="1"/>
  <c r="Z14689" i="1" s="1"/>
  <c r="S14701" i="1" a="1"/>
  <c r="S14701" i="1" s="1"/>
  <c r="Y14701" i="1" s="1"/>
  <c r="Z14701" i="1" s="1" a="1"/>
  <c r="Z14701" i="1" s="1"/>
  <c r="S14713" i="1" a="1"/>
  <c r="S14713" i="1" s="1"/>
  <c r="Y14713" i="1" s="1"/>
  <c r="Z14713" i="1" s="1" a="1"/>
  <c r="Z14713" i="1" s="1"/>
  <c r="S14678" i="1" a="1"/>
  <c r="S14678" i="1" s="1"/>
  <c r="Y14678" i="1" s="1"/>
  <c r="Z14678" i="1" s="1" a="1"/>
  <c r="Z14678" i="1" s="1"/>
  <c r="S14690" i="1" a="1"/>
  <c r="S14690" i="1" s="1"/>
  <c r="Y14690" i="1" s="1"/>
  <c r="Z14690" i="1" s="1" a="1"/>
  <c r="Z14690" i="1" s="1"/>
  <c r="S14702" i="1" a="1"/>
  <c r="S14702" i="1" s="1"/>
  <c r="Y14702" i="1" s="1"/>
  <c r="Z14702" i="1" s="1" a="1"/>
  <c r="Z14702" i="1" s="1"/>
  <c r="S14714" i="1" a="1"/>
  <c r="S14714" i="1" s="1"/>
  <c r="Y14714" i="1" s="1"/>
  <c r="Z14714" i="1" s="1" a="1"/>
  <c r="Z14714" i="1" s="1"/>
  <c r="S14679" i="1" a="1"/>
  <c r="S14679" i="1" s="1"/>
  <c r="Y14679" i="1" s="1"/>
  <c r="Z14679" i="1" s="1" a="1"/>
  <c r="Z14679" i="1" s="1"/>
  <c r="S14691" i="1" a="1"/>
  <c r="S14691" i="1" s="1"/>
  <c r="Y14691" i="1" s="1"/>
  <c r="Z14691" i="1" s="1" a="1"/>
  <c r="Z14691" i="1" s="1"/>
  <c r="S14703" i="1" a="1"/>
  <c r="S14703" i="1" s="1"/>
  <c r="Y14703" i="1" s="1"/>
  <c r="Z14703" i="1" s="1" a="1"/>
  <c r="Z14703" i="1" s="1"/>
  <c r="S14715" i="1" a="1"/>
  <c r="S14715" i="1" s="1"/>
  <c r="Y14715" i="1" s="1"/>
  <c r="Z14715" i="1" s="1" a="1"/>
  <c r="Z14715" i="1" s="1"/>
  <c r="S14680" i="1" a="1"/>
  <c r="S14680" i="1" s="1"/>
  <c r="Y14680" i="1" s="1"/>
  <c r="Z14680" i="1" s="1" a="1"/>
  <c r="Z14680" i="1" s="1"/>
  <c r="S14692" i="1" a="1"/>
  <c r="S14692" i="1" s="1"/>
  <c r="Y14692" i="1" s="1"/>
  <c r="Z14692" i="1" s="1" a="1"/>
  <c r="Z14692" i="1" s="1"/>
  <c r="S14704" i="1" a="1"/>
  <c r="S14704" i="1" s="1"/>
  <c r="Y14704" i="1" s="1"/>
  <c r="Z14704" i="1" s="1" a="1"/>
  <c r="Z14704" i="1" s="1"/>
  <c r="S14681" i="1" a="1"/>
  <c r="S14681" i="1" s="1"/>
  <c r="Y14681" i="1" s="1"/>
  <c r="Z14681" i="1" s="1" a="1"/>
  <c r="Z14681" i="1" s="1"/>
  <c r="S14693" i="1" a="1"/>
  <c r="S14693" i="1" s="1"/>
  <c r="Y14693" i="1" s="1"/>
  <c r="Z14693" i="1" s="1" a="1"/>
  <c r="Z14693" i="1" s="1"/>
  <c r="S14705" i="1" a="1"/>
  <c r="S14705" i="1" s="1"/>
  <c r="Y14705" i="1" s="1"/>
  <c r="Z14705" i="1" s="1" a="1"/>
  <c r="Z14705" i="1" s="1"/>
  <c r="S14682" i="1" a="1"/>
  <c r="S14682" i="1" s="1"/>
  <c r="Y14682" i="1" s="1"/>
  <c r="Z14682" i="1" s="1" a="1"/>
  <c r="Z14682" i="1" s="1"/>
  <c r="S14694" i="1" a="1"/>
  <c r="S14694" i="1" s="1"/>
  <c r="Y14694" i="1" s="1"/>
  <c r="Z14694" i="1" s="1" a="1"/>
  <c r="Z14694" i="1" s="1"/>
  <c r="S14706" i="1" a="1"/>
  <c r="S14706" i="1" s="1"/>
  <c r="Y14706" i="1" s="1"/>
  <c r="Z14706" i="1" s="1" a="1"/>
  <c r="Z14706" i="1" s="1"/>
  <c r="U16265" i="1" a="1"/>
  <c r="U16265" i="1" s="1"/>
  <c r="U16283" i="1" a="1"/>
  <c r="U16283" i="1" s="1"/>
  <c r="U16292" i="1" a="1"/>
  <c r="U16292" i="1" s="1"/>
  <c r="U16301" i="1" a="1"/>
  <c r="U16301" i="1" s="1"/>
  <c r="U16320" i="1" a="1"/>
  <c r="U16320" i="1" s="1"/>
  <c r="U16330" i="1" a="1"/>
  <c r="U16330" i="1" s="1"/>
  <c r="U16338" i="1" a="1"/>
  <c r="U16338" i="1" s="1"/>
  <c r="U16348" i="1" a="1"/>
  <c r="U16348" i="1" s="1"/>
  <c r="U16358" i="1" a="1"/>
  <c r="U16358" i="1" s="1"/>
  <c r="U16367" i="1" a="1"/>
  <c r="U16367" i="1" s="1"/>
  <c r="U16376" i="1" a="1"/>
  <c r="U16376" i="1" s="1"/>
  <c r="U16387" i="1" a="1"/>
  <c r="U16387" i="1" s="1"/>
  <c r="U16397" i="1" a="1"/>
  <c r="U16397" i="1" s="1"/>
  <c r="U16416" i="1" a="1"/>
  <c r="U16416" i="1" s="1"/>
  <c r="U16247" i="1" a="1"/>
  <c r="U16247" i="1" s="1"/>
  <c r="U16275" i="1" a="1"/>
  <c r="U16275" i="1" s="1"/>
  <c r="U16293" i="1" a="1"/>
  <c r="U16293" i="1" s="1"/>
  <c r="U16302" i="1" a="1"/>
  <c r="U16302" i="1" s="1"/>
  <c r="U16311" i="1" a="1"/>
  <c r="U16311" i="1" s="1"/>
  <c r="U16321" i="1" a="1"/>
  <c r="U16321" i="1" s="1"/>
  <c r="U16331" i="1" a="1"/>
  <c r="U16331" i="1" s="1"/>
  <c r="U16339" i="1" a="1"/>
  <c r="U16339" i="1" s="1"/>
  <c r="U16368" i="1" a="1"/>
  <c r="U16368" i="1" s="1"/>
  <c r="U16377" i="1" a="1"/>
  <c r="U16377" i="1" s="1"/>
  <c r="U16388" i="1" a="1"/>
  <c r="U16388" i="1" s="1"/>
  <c r="U16398" i="1" a="1"/>
  <c r="U16398" i="1" s="1"/>
  <c r="U16407" i="1" a="1"/>
  <c r="U16407" i="1" s="1"/>
  <c r="U16417" i="1" a="1"/>
  <c r="U16417" i="1" s="1"/>
  <c r="U16266" i="1" a="1"/>
  <c r="U16266" i="1" s="1"/>
  <c r="U16276" i="1" a="1"/>
  <c r="U16276" i="1" s="1"/>
  <c r="U16284" i="1" a="1"/>
  <c r="U16284" i="1" s="1"/>
  <c r="U16294" i="1" a="1"/>
  <c r="U16294" i="1" s="1"/>
  <c r="U16303" i="1" a="1"/>
  <c r="U16303" i="1" s="1"/>
  <c r="U16312" i="1" a="1"/>
  <c r="U16312" i="1" s="1"/>
  <c r="U16322" i="1" a="1"/>
  <c r="U16322" i="1" s="1"/>
  <c r="U16340" i="1" a="1"/>
  <c r="U16340" i="1" s="1"/>
  <c r="U16349" i="1" a="1"/>
  <c r="U16349" i="1" s="1"/>
  <c r="U16359" i="1" a="1"/>
  <c r="U16359" i="1" s="1"/>
  <c r="U16369" i="1" a="1"/>
  <c r="U16369" i="1" s="1"/>
  <c r="U16378" i="1" a="1"/>
  <c r="U16378" i="1" s="1"/>
  <c r="U16389" i="1" a="1"/>
  <c r="U16389" i="1" s="1"/>
  <c r="U16399" i="1" a="1"/>
  <c r="U16399" i="1" s="1"/>
  <c r="U16408" i="1" a="1"/>
  <c r="U16408" i="1" s="1"/>
  <c r="U16418" i="1" a="1"/>
  <c r="U16418" i="1" s="1"/>
  <c r="U16248" i="1" a="1"/>
  <c r="U16248" i="1" s="1"/>
  <c r="U16267" i="1" a="1"/>
  <c r="U16267" i="1" s="1"/>
  <c r="U16285" i="1" a="1"/>
  <c r="U16285" i="1" s="1"/>
  <c r="U16295" i="1" a="1"/>
  <c r="U16295" i="1" s="1"/>
  <c r="U16304" i="1" a="1"/>
  <c r="U16304" i="1" s="1"/>
  <c r="U16313" i="1" a="1"/>
  <c r="U16313" i="1" s="1"/>
  <c r="U16332" i="1" a="1"/>
  <c r="U16332" i="1" s="1"/>
  <c r="U16360" i="1" a="1"/>
  <c r="U16360" i="1" s="1"/>
  <c r="U16379" i="1" a="1"/>
  <c r="U16379" i="1" s="1"/>
  <c r="U16390" i="1" a="1"/>
  <c r="U16390" i="1" s="1"/>
  <c r="U16400" i="1" a="1"/>
  <c r="U16400" i="1" s="1"/>
  <c r="U16409" i="1" a="1"/>
  <c r="U16409" i="1" s="1"/>
  <c r="U16419" i="1" a="1"/>
  <c r="U16419" i="1" s="1"/>
  <c r="U16429" i="1" a="1"/>
  <c r="U16429" i="1" s="1"/>
  <c r="U16176" i="1" a="1"/>
  <c r="U16176" i="1" s="1"/>
  <c r="U16249" i="1" a="1"/>
  <c r="U16249" i="1" s="1"/>
  <c r="U16268" i="1" a="1"/>
  <c r="U16268" i="1" s="1"/>
  <c r="U16277" i="1" a="1"/>
  <c r="U16277" i="1" s="1"/>
  <c r="U16286" i="1" a="1"/>
  <c r="U16286" i="1" s="1"/>
  <c r="U16305" i="1" a="1"/>
  <c r="U16305" i="1" s="1"/>
  <c r="U16314" i="1" a="1"/>
  <c r="U16314" i="1" s="1"/>
  <c r="U16323" i="1" a="1"/>
  <c r="U16323" i="1" s="1"/>
  <c r="U16333" i="1" a="1"/>
  <c r="U16333" i="1" s="1"/>
  <c r="U16341" i="1" a="1"/>
  <c r="U16341" i="1" s="1"/>
  <c r="U16350" i="1" a="1"/>
  <c r="U16350" i="1" s="1"/>
  <c r="U16370" i="1" a="1"/>
  <c r="U16370" i="1" s="1"/>
  <c r="U16380" i="1" a="1"/>
  <c r="U16380" i="1" s="1"/>
  <c r="U16391" i="1" a="1"/>
  <c r="U16391" i="1" s="1"/>
  <c r="U16401" i="1" a="1"/>
  <c r="U16401" i="1" s="1"/>
  <c r="U16410" i="1" a="1"/>
  <c r="U16410" i="1" s="1"/>
  <c r="U16420" i="1" a="1"/>
  <c r="U16420" i="1" s="1"/>
  <c r="U16177" i="1" a="1"/>
  <c r="U16177" i="1" s="1"/>
  <c r="U16250" i="1" a="1"/>
  <c r="U16250" i="1" s="1"/>
  <c r="U16287" i="1" a="1"/>
  <c r="U16287" i="1" s="1"/>
  <c r="U16296" i="1" a="1"/>
  <c r="U16296" i="1" s="1"/>
  <c r="U16306" i="1" a="1"/>
  <c r="U16306" i="1" s="1"/>
  <c r="U16315" i="1" a="1"/>
  <c r="U16315" i="1" s="1"/>
  <c r="U16324" i="1" a="1"/>
  <c r="U16324" i="1" s="1"/>
  <c r="U16334" i="1" a="1"/>
  <c r="U16334" i="1" s="1"/>
  <c r="U16342" i="1" a="1"/>
  <c r="U16342" i="1" s="1"/>
  <c r="U16351" i="1" a="1"/>
  <c r="U16351" i="1" s="1"/>
  <c r="U16361" i="1" a="1"/>
  <c r="U16361" i="1" s="1"/>
  <c r="U16381" i="1" a="1"/>
  <c r="U16381" i="1" s="1"/>
  <c r="U16392" i="1" a="1"/>
  <c r="U16392" i="1" s="1"/>
  <c r="U16402" i="1" a="1"/>
  <c r="U16402" i="1" s="1"/>
  <c r="U16178" i="1" a="1"/>
  <c r="U16178" i="1" s="1"/>
  <c r="U16278" i="1" a="1"/>
  <c r="U16278" i="1" s="1"/>
  <c r="U16288" i="1" a="1"/>
  <c r="U16288" i="1" s="1"/>
  <c r="U16297" i="1" a="1"/>
  <c r="U16297" i="1" s="1"/>
  <c r="U16307" i="1" a="1"/>
  <c r="U16307" i="1" s="1"/>
  <c r="U16325" i="1" a="1"/>
  <c r="U16325" i="1" s="1"/>
  <c r="U16343" i="1" a="1"/>
  <c r="U16343" i="1" s="1"/>
  <c r="U16352" i="1" a="1"/>
  <c r="U16352" i="1" s="1"/>
  <c r="U16371" i="1" a="1"/>
  <c r="U16371" i="1" s="1"/>
  <c r="U16393" i="1" a="1"/>
  <c r="U16393" i="1" s="1"/>
  <c r="U16403" i="1" a="1"/>
  <c r="U16403" i="1" s="1"/>
  <c r="U16412" i="1" a="1"/>
  <c r="U16412" i="1" s="1"/>
  <c r="U16421" i="1" a="1"/>
  <c r="U16421" i="1" s="1"/>
  <c r="U16179" i="1" a="1"/>
  <c r="U16179" i="1" s="1"/>
  <c r="U16251" i="1" a="1"/>
  <c r="U16251" i="1" s="1"/>
  <c r="U16279" i="1" a="1"/>
  <c r="U16279" i="1" s="1"/>
  <c r="U16289" i="1" a="1"/>
  <c r="U16289" i="1" s="1"/>
  <c r="U16316" i="1" a="1"/>
  <c r="U16316" i="1" s="1"/>
  <c r="U16326" i="1" a="1"/>
  <c r="U16326" i="1" s="1"/>
  <c r="U16335" i="1" a="1"/>
  <c r="U16335" i="1" s="1"/>
  <c r="U16344" i="1" a="1"/>
  <c r="U16344" i="1" s="1"/>
  <c r="U16353" i="1" a="1"/>
  <c r="U16353" i="1" s="1"/>
  <c r="U16362" i="1" a="1"/>
  <c r="U16362" i="1" s="1"/>
  <c r="U16372" i="1" a="1"/>
  <c r="U16372" i="1" s="1"/>
  <c r="U16382" i="1" a="1"/>
  <c r="U16382" i="1" s="1"/>
  <c r="U16394" i="1" a="1"/>
  <c r="U16394" i="1" s="1"/>
  <c r="U16422" i="1" a="1"/>
  <c r="U16422" i="1" s="1"/>
  <c r="U16180" i="1" a="1"/>
  <c r="U16180" i="1" s="1"/>
  <c r="U16298" i="1" a="1"/>
  <c r="U16298" i="1" s="1"/>
  <c r="U16308" i="1" a="1"/>
  <c r="U16308" i="1" s="1"/>
  <c r="U16327" i="1" a="1"/>
  <c r="U16327" i="1" s="1"/>
  <c r="U16336" i="1" a="1"/>
  <c r="U16336" i="1" s="1"/>
  <c r="U16345" i="1" a="1"/>
  <c r="U16345" i="1" s="1"/>
  <c r="U16354" i="1" a="1"/>
  <c r="U16354" i="1" s="1"/>
  <c r="U16363" i="1" a="1"/>
  <c r="U16363" i="1" s="1"/>
  <c r="U16373" i="1" a="1"/>
  <c r="U16373" i="1" s="1"/>
  <c r="U16383" i="1" a="1"/>
  <c r="U16383" i="1" s="1"/>
  <c r="U16404" i="1" a="1"/>
  <c r="U16404" i="1" s="1"/>
  <c r="U16413" i="1" a="1"/>
  <c r="U16413" i="1" s="1"/>
  <c r="U16423" i="1" a="1"/>
  <c r="U16423" i="1" s="1"/>
  <c r="U16181" i="1" a="1"/>
  <c r="U16181" i="1" s="1"/>
  <c r="U16280" i="1" a="1"/>
  <c r="U16280" i="1" s="1"/>
  <c r="U16290" i="1" a="1"/>
  <c r="U16290" i="1" s="1"/>
  <c r="U16309" i="1" a="1"/>
  <c r="U16309" i="1" s="1"/>
  <c r="U16317" i="1" a="1"/>
  <c r="U16317" i="1" s="1"/>
  <c r="U16328" i="1" a="1"/>
  <c r="U16328" i="1" s="1"/>
  <c r="U16346" i="1" a="1"/>
  <c r="U16346" i="1" s="1"/>
  <c r="U16355" i="1" a="1"/>
  <c r="U16355" i="1" s="1"/>
  <c r="U16364" i="1" a="1"/>
  <c r="U16364" i="1" s="1"/>
  <c r="U16384" i="1" a="1"/>
  <c r="U16384" i="1" s="1"/>
  <c r="U16395" i="1" a="1"/>
  <c r="U16395" i="1" s="1"/>
  <c r="U16405" i="1" a="1"/>
  <c r="U16405" i="1" s="1"/>
  <c r="U16414" i="1" a="1"/>
  <c r="U16414" i="1" s="1"/>
  <c r="U16281" i="1" a="1"/>
  <c r="U16281" i="1" s="1"/>
  <c r="U16291" i="1" a="1"/>
  <c r="U16291" i="1" s="1"/>
  <c r="U16299" i="1" a="1"/>
  <c r="U16299" i="1" s="1"/>
  <c r="U16318" i="1" a="1"/>
  <c r="U16318" i="1" s="1"/>
  <c r="U16337" i="1" a="1"/>
  <c r="U16337" i="1" s="1"/>
  <c r="U16356" i="1" a="1"/>
  <c r="U16356" i="1" s="1"/>
  <c r="U16365" i="1" a="1"/>
  <c r="U16365" i="1" s="1"/>
  <c r="U16374" i="1" a="1"/>
  <c r="U16374" i="1" s="1"/>
  <c r="U16385" i="1" a="1"/>
  <c r="U16385" i="1" s="1"/>
  <c r="U16396" i="1" a="1"/>
  <c r="U16396" i="1" s="1"/>
  <c r="U16415" i="1" a="1"/>
  <c r="U16415" i="1" s="1"/>
  <c r="U16182" i="1" a="1"/>
  <c r="U16182" i="1" s="1"/>
  <c r="U16282" i="1" a="1"/>
  <c r="U16282" i="1" s="1"/>
  <c r="U16300" i="1" a="1"/>
  <c r="U16300" i="1" s="1"/>
  <c r="U16310" i="1" a="1"/>
  <c r="U16310" i="1" s="1"/>
  <c r="U16319" i="1" a="1"/>
  <c r="U16319" i="1" s="1"/>
  <c r="U16329" i="1" a="1"/>
  <c r="U16329" i="1" s="1"/>
  <c r="U16347" i="1" a="1"/>
  <c r="U16347" i="1" s="1"/>
  <c r="U16357" i="1" a="1"/>
  <c r="U16357" i="1" s="1"/>
  <c r="U16366" i="1" a="1"/>
  <c r="U16366" i="1" s="1"/>
  <c r="U16375" i="1" a="1"/>
  <c r="U16375" i="1" s="1"/>
  <c r="U16386" i="1" a="1"/>
  <c r="U16386" i="1" s="1"/>
  <c r="U16406" i="1" a="1"/>
  <c r="U16406" i="1" s="1"/>
  <c r="U16425" i="1" a="1"/>
  <c r="U16425" i="1" s="1"/>
  <c r="U14172" i="1" a="1"/>
  <c r="U14172" i="1" s="1"/>
  <c r="U14184" i="1" a="1"/>
  <c r="U14184" i="1" s="1"/>
  <c r="U14196" i="1" a="1"/>
  <c r="U14196" i="1" s="1"/>
  <c r="U14208" i="1" a="1"/>
  <c r="U14208" i="1" s="1"/>
  <c r="U14220" i="1" a="1"/>
  <c r="U14220" i="1" s="1"/>
  <c r="U14232" i="1" a="1"/>
  <c r="U14232" i="1" s="1"/>
  <c r="U14244" i="1" a="1"/>
  <c r="U14244" i="1" s="1"/>
  <c r="U14256" i="1" a="1"/>
  <c r="U14256" i="1" s="1"/>
  <c r="U14268" i="1" a="1"/>
  <c r="U14268" i="1" s="1"/>
  <c r="U14280" i="1" a="1"/>
  <c r="U14280" i="1" s="1"/>
  <c r="U14173" i="1" a="1"/>
  <c r="U14173" i="1" s="1"/>
  <c r="U14185" i="1" a="1"/>
  <c r="U14185" i="1" s="1"/>
  <c r="U14197" i="1" a="1"/>
  <c r="U14197" i="1" s="1"/>
  <c r="U14209" i="1" a="1"/>
  <c r="U14209" i="1" s="1"/>
  <c r="U14221" i="1" a="1"/>
  <c r="U14221" i="1" s="1"/>
  <c r="U14233" i="1" a="1"/>
  <c r="U14233" i="1" s="1"/>
  <c r="U14245" i="1" a="1"/>
  <c r="U14245" i="1" s="1"/>
  <c r="U14257" i="1" a="1"/>
  <c r="U14257" i="1" s="1"/>
  <c r="U14269" i="1" a="1"/>
  <c r="U14269" i="1" s="1"/>
  <c r="U14162" i="1" a="1"/>
  <c r="U14162" i="1" s="1"/>
  <c r="U14174" i="1" a="1"/>
  <c r="U14174" i="1" s="1"/>
  <c r="U14186" i="1" a="1"/>
  <c r="U14186" i="1" s="1"/>
  <c r="U14198" i="1" a="1"/>
  <c r="U14198" i="1" s="1"/>
  <c r="U14210" i="1" a="1"/>
  <c r="U14210" i="1" s="1"/>
  <c r="U14222" i="1" a="1"/>
  <c r="U14222" i="1" s="1"/>
  <c r="U14234" i="1" a="1"/>
  <c r="U14234" i="1" s="1"/>
  <c r="U14246" i="1" a="1"/>
  <c r="U14246" i="1" s="1"/>
  <c r="U14258" i="1" a="1"/>
  <c r="U14258" i="1" s="1"/>
  <c r="U14270" i="1" a="1"/>
  <c r="U14270" i="1" s="1"/>
  <c r="U14163" i="1" a="1"/>
  <c r="U14163" i="1" s="1"/>
  <c r="U14175" i="1" a="1"/>
  <c r="U14175" i="1" s="1"/>
  <c r="U14187" i="1" a="1"/>
  <c r="U14187" i="1" s="1"/>
  <c r="U14199" i="1" a="1"/>
  <c r="U14199" i="1" s="1"/>
  <c r="U14211" i="1" a="1"/>
  <c r="U14211" i="1" s="1"/>
  <c r="U14223" i="1" a="1"/>
  <c r="U14223" i="1" s="1"/>
  <c r="U14235" i="1" a="1"/>
  <c r="U14235" i="1" s="1"/>
  <c r="U14247" i="1" a="1"/>
  <c r="U14247" i="1" s="1"/>
  <c r="U14259" i="1" a="1"/>
  <c r="U14259" i="1" s="1"/>
  <c r="U14271" i="1" a="1"/>
  <c r="U14271" i="1" s="1"/>
  <c r="U14164" i="1" a="1"/>
  <c r="U14164" i="1" s="1"/>
  <c r="U14176" i="1" a="1"/>
  <c r="U14176" i="1" s="1"/>
  <c r="U14188" i="1" a="1"/>
  <c r="U14188" i="1" s="1"/>
  <c r="U14200" i="1" a="1"/>
  <c r="U14200" i="1" s="1"/>
  <c r="U14212" i="1" a="1"/>
  <c r="U14212" i="1" s="1"/>
  <c r="U14224" i="1" a="1"/>
  <c r="U14224" i="1" s="1"/>
  <c r="U14236" i="1" a="1"/>
  <c r="U14236" i="1" s="1"/>
  <c r="U14248" i="1" a="1"/>
  <c r="U14248" i="1" s="1"/>
  <c r="U14260" i="1" a="1"/>
  <c r="U14260" i="1" s="1"/>
  <c r="U14272" i="1" a="1"/>
  <c r="U14272" i="1" s="1"/>
  <c r="U14165" i="1" a="1"/>
  <c r="U14165" i="1" s="1"/>
  <c r="U14177" i="1" a="1"/>
  <c r="U14177" i="1" s="1"/>
  <c r="U14189" i="1" a="1"/>
  <c r="U14189" i="1" s="1"/>
  <c r="U14201" i="1" a="1"/>
  <c r="U14201" i="1" s="1"/>
  <c r="U14213" i="1" a="1"/>
  <c r="U14213" i="1" s="1"/>
  <c r="U14225" i="1" a="1"/>
  <c r="U14225" i="1" s="1"/>
  <c r="U14237" i="1" a="1"/>
  <c r="U14237" i="1" s="1"/>
  <c r="U14249" i="1" a="1"/>
  <c r="U14249" i="1" s="1"/>
  <c r="U14261" i="1" a="1"/>
  <c r="U14261" i="1" s="1"/>
  <c r="U14273" i="1" a="1"/>
  <c r="U14273" i="1" s="1"/>
  <c r="U14166" i="1" a="1"/>
  <c r="U14166" i="1" s="1"/>
  <c r="U14178" i="1" a="1"/>
  <c r="U14178" i="1" s="1"/>
  <c r="U14190" i="1" a="1"/>
  <c r="U14190" i="1" s="1"/>
  <c r="U14202" i="1" a="1"/>
  <c r="U14202" i="1" s="1"/>
  <c r="U14214" i="1" a="1"/>
  <c r="U14214" i="1" s="1"/>
  <c r="U14226" i="1" a="1"/>
  <c r="U14226" i="1" s="1"/>
  <c r="U14238" i="1" a="1"/>
  <c r="U14238" i="1" s="1"/>
  <c r="U14250" i="1" a="1"/>
  <c r="U14250" i="1" s="1"/>
  <c r="U14262" i="1" a="1"/>
  <c r="U14262" i="1" s="1"/>
  <c r="U14274" i="1" a="1"/>
  <c r="U14274" i="1" s="1"/>
  <c r="U14167" i="1" a="1"/>
  <c r="U14167" i="1" s="1"/>
  <c r="U14179" i="1" a="1"/>
  <c r="U14179" i="1" s="1"/>
  <c r="U14191" i="1" a="1"/>
  <c r="U14191" i="1" s="1"/>
  <c r="U14203" i="1" a="1"/>
  <c r="U14203" i="1" s="1"/>
  <c r="U14215" i="1" a="1"/>
  <c r="U14215" i="1" s="1"/>
  <c r="U14227" i="1" a="1"/>
  <c r="U14227" i="1" s="1"/>
  <c r="U14239" i="1" a="1"/>
  <c r="U14239" i="1" s="1"/>
  <c r="U14251" i="1" a="1"/>
  <c r="U14251" i="1" s="1"/>
  <c r="U14263" i="1" a="1"/>
  <c r="U14263" i="1" s="1"/>
  <c r="U14275" i="1" a="1"/>
  <c r="U14275" i="1" s="1"/>
  <c r="U14168" i="1" a="1"/>
  <c r="U14168" i="1" s="1"/>
  <c r="U14180" i="1" a="1"/>
  <c r="U14180" i="1" s="1"/>
  <c r="U14192" i="1" a="1"/>
  <c r="U14192" i="1" s="1"/>
  <c r="U14204" i="1" a="1"/>
  <c r="U14204" i="1" s="1"/>
  <c r="U14216" i="1" a="1"/>
  <c r="U14216" i="1" s="1"/>
  <c r="U14228" i="1" a="1"/>
  <c r="U14228" i="1" s="1"/>
  <c r="U14240" i="1" a="1"/>
  <c r="U14240" i="1" s="1"/>
  <c r="U14252" i="1" a="1"/>
  <c r="U14252" i="1" s="1"/>
  <c r="U14264" i="1" a="1"/>
  <c r="U14264" i="1" s="1"/>
  <c r="U14276" i="1" a="1"/>
  <c r="U14276" i="1" s="1"/>
  <c r="U14169" i="1" a="1"/>
  <c r="U14169" i="1" s="1"/>
  <c r="U14181" i="1" a="1"/>
  <c r="U14181" i="1" s="1"/>
  <c r="U14193" i="1" a="1"/>
  <c r="U14193" i="1" s="1"/>
  <c r="U14205" i="1" a="1"/>
  <c r="U14205" i="1" s="1"/>
  <c r="U14217" i="1" a="1"/>
  <c r="U14217" i="1" s="1"/>
  <c r="U14229" i="1" a="1"/>
  <c r="U14229" i="1" s="1"/>
  <c r="U14241" i="1" a="1"/>
  <c r="U14241" i="1" s="1"/>
  <c r="U14253" i="1" a="1"/>
  <c r="U14253" i="1" s="1"/>
  <c r="U14265" i="1" a="1"/>
  <c r="U14265" i="1" s="1"/>
  <c r="U14277" i="1" a="1"/>
  <c r="U14277" i="1" s="1"/>
  <c r="U14170" i="1" a="1"/>
  <c r="U14170" i="1" s="1"/>
  <c r="U14182" i="1" a="1"/>
  <c r="U14182" i="1" s="1"/>
  <c r="U14194" i="1" a="1"/>
  <c r="U14194" i="1" s="1"/>
  <c r="U14206" i="1" a="1"/>
  <c r="U14206" i="1" s="1"/>
  <c r="U14218" i="1" a="1"/>
  <c r="U14218" i="1" s="1"/>
  <c r="U14230" i="1" a="1"/>
  <c r="U14230" i="1" s="1"/>
  <c r="U14242" i="1" a="1"/>
  <c r="U14242" i="1" s="1"/>
  <c r="U14254" i="1" a="1"/>
  <c r="U14254" i="1" s="1"/>
  <c r="U14266" i="1" a="1"/>
  <c r="U14266" i="1" s="1"/>
  <c r="U14278" i="1" a="1"/>
  <c r="U14278" i="1" s="1"/>
  <c r="U14171" i="1" a="1"/>
  <c r="U14171" i="1" s="1"/>
  <c r="U14183" i="1" a="1"/>
  <c r="U14183" i="1" s="1"/>
  <c r="U14195" i="1" a="1"/>
  <c r="U14195" i="1" s="1"/>
  <c r="U14207" i="1" a="1"/>
  <c r="U14207" i="1" s="1"/>
  <c r="U14219" i="1" a="1"/>
  <c r="U14219" i="1" s="1"/>
  <c r="U14231" i="1" a="1"/>
  <c r="U14231" i="1" s="1"/>
  <c r="U14243" i="1" a="1"/>
  <c r="U14243" i="1" s="1"/>
  <c r="U14255" i="1" a="1"/>
  <c r="U14255" i="1" s="1"/>
  <c r="U14267" i="1" a="1"/>
  <c r="U14267" i="1" s="1"/>
  <c r="U14279" i="1" a="1"/>
  <c r="U14279" i="1" s="1"/>
  <c r="U23226" i="1" a="1"/>
  <c r="U23226" i="1" s="1"/>
  <c r="U23237" i="1" a="1"/>
  <c r="U23237" i="1" s="1"/>
  <c r="U23249" i="1" a="1"/>
  <c r="U23249" i="1" s="1"/>
  <c r="U23285" i="1" a="1"/>
  <c r="U23285" i="1" s="1"/>
  <c r="U23332" i="1" a="1"/>
  <c r="U23332" i="1" s="1"/>
  <c r="U23344" i="1" a="1"/>
  <c r="U23344" i="1" s="1"/>
  <c r="U23355" i="1" a="1"/>
  <c r="U23355" i="1" s="1"/>
  <c r="U23367" i="1" a="1"/>
  <c r="U23367" i="1" s="1"/>
  <c r="U23378" i="1" a="1"/>
  <c r="U23378" i="1" s="1"/>
  <c r="U23390" i="1" a="1"/>
  <c r="U23390" i="1" s="1"/>
  <c r="U23215" i="1" a="1"/>
  <c r="U23215" i="1" s="1"/>
  <c r="U23227" i="1" a="1"/>
  <c r="U23227" i="1" s="1"/>
  <c r="U23238" i="1" a="1"/>
  <c r="U23238" i="1" s="1"/>
  <c r="U23250" i="1" a="1"/>
  <c r="U23250" i="1" s="1"/>
  <c r="U23286" i="1" a="1"/>
  <c r="U23286" i="1" s="1"/>
  <c r="U23321" i="1" a="1"/>
  <c r="U23321" i="1" s="1"/>
  <c r="U23333" i="1" a="1"/>
  <c r="U23333" i="1" s="1"/>
  <c r="U23345" i="1" a="1"/>
  <c r="U23345" i="1" s="1"/>
  <c r="U23356" i="1" a="1"/>
  <c r="U23356" i="1" s="1"/>
  <c r="U23368" i="1" a="1"/>
  <c r="U23368" i="1" s="1"/>
  <c r="U23379" i="1" a="1"/>
  <c r="U23379" i="1" s="1"/>
  <c r="U23391" i="1" a="1"/>
  <c r="U23391" i="1" s="1"/>
  <c r="U23217" i="1" a="1"/>
  <c r="U23217" i="1" s="1"/>
  <c r="U23229" i="1" a="1"/>
  <c r="U23229" i="1" s="1"/>
  <c r="U23240" i="1" a="1"/>
  <c r="U23240" i="1" s="1"/>
  <c r="U23252" i="1" a="1"/>
  <c r="U23252" i="1" s="1"/>
  <c r="U23288" i="1" a="1"/>
  <c r="U23288" i="1" s="1"/>
  <c r="U23323" i="1" a="1"/>
  <c r="U23323" i="1" s="1"/>
  <c r="U23335" i="1" a="1"/>
  <c r="U23335" i="1" s="1"/>
  <c r="U23347" i="1" a="1"/>
  <c r="U23347" i="1" s="1"/>
  <c r="U23358" i="1" a="1"/>
  <c r="U23358" i="1" s="1"/>
  <c r="U23370" i="1" a="1"/>
  <c r="U23370" i="1" s="1"/>
  <c r="U23381" i="1" a="1"/>
  <c r="U23381" i="1" s="1"/>
  <c r="U23393" i="1" a="1"/>
  <c r="U23393" i="1" s="1"/>
  <c r="U23218" i="1" a="1"/>
  <c r="U23218" i="1" s="1"/>
  <c r="U23230" i="1" a="1"/>
  <c r="U23230" i="1" s="1"/>
  <c r="U23241" i="1" a="1"/>
  <c r="U23241" i="1" s="1"/>
  <c r="U23253" i="1" a="1"/>
  <c r="U23253" i="1" s="1"/>
  <c r="U23289" i="1" a="1"/>
  <c r="U23289" i="1" s="1"/>
  <c r="U23324" i="1" a="1"/>
  <c r="U23324" i="1" s="1"/>
  <c r="U23336" i="1" a="1"/>
  <c r="U23336" i="1" s="1"/>
  <c r="U23348" i="1" a="1"/>
  <c r="U23348" i="1" s="1"/>
  <c r="U23359" i="1" a="1"/>
  <c r="U23359" i="1" s="1"/>
  <c r="U23371" i="1" a="1"/>
  <c r="U23371" i="1" s="1"/>
  <c r="U23382" i="1" a="1"/>
  <c r="U23382" i="1" s="1"/>
  <c r="U23219" i="1" a="1"/>
  <c r="U23219" i="1" s="1"/>
  <c r="U23242" i="1" a="1"/>
  <c r="U23242" i="1" s="1"/>
  <c r="U23254" i="1" a="1"/>
  <c r="U23254" i="1" s="1"/>
  <c r="U23290" i="1" a="1"/>
  <c r="U23290" i="1" s="1"/>
  <c r="U23302" i="1" a="1"/>
  <c r="U23302" i="1" s="1"/>
  <c r="U23325" i="1" a="1"/>
  <c r="U23325" i="1" s="1"/>
  <c r="U23337" i="1" a="1"/>
  <c r="U23337" i="1" s="1"/>
  <c r="U23349" i="1" a="1"/>
  <c r="U23349" i="1" s="1"/>
  <c r="U23360" i="1" a="1"/>
  <c r="U23360" i="1" s="1"/>
  <c r="U23372" i="1" a="1"/>
  <c r="U23372" i="1" s="1"/>
  <c r="U23383" i="1" a="1"/>
  <c r="U23383" i="1" s="1"/>
  <c r="U23220" i="1" a="1"/>
  <c r="U23220" i="1" s="1"/>
  <c r="U23231" i="1" a="1"/>
  <c r="U23231" i="1" s="1"/>
  <c r="U23243" i="1" a="1"/>
  <c r="U23243" i="1" s="1"/>
  <c r="U23255" i="1" a="1"/>
  <c r="U23255" i="1" s="1"/>
  <c r="U23291" i="1" a="1"/>
  <c r="U23291" i="1" s="1"/>
  <c r="U23303" i="1" a="1"/>
  <c r="U23303" i="1" s="1"/>
  <c r="U23314" i="1" a="1"/>
  <c r="U23314" i="1" s="1"/>
  <c r="U23326" i="1" a="1"/>
  <c r="U23326" i="1" s="1"/>
  <c r="U23338" i="1" a="1"/>
  <c r="U23338" i="1" s="1"/>
  <c r="U23350" i="1" a="1"/>
  <c r="U23350" i="1" s="1"/>
  <c r="U23361" i="1" a="1"/>
  <c r="U23361" i="1" s="1"/>
  <c r="U23373" i="1" a="1"/>
  <c r="U23373" i="1" s="1"/>
  <c r="U23384" i="1" a="1"/>
  <c r="U23384" i="1" s="1"/>
  <c r="U23221" i="1" a="1"/>
  <c r="U23221" i="1" s="1"/>
  <c r="U23232" i="1" a="1"/>
  <c r="U23232" i="1" s="1"/>
  <c r="U23244" i="1" a="1"/>
  <c r="U23244" i="1" s="1"/>
  <c r="U23256" i="1" a="1"/>
  <c r="U23256" i="1" s="1"/>
  <c r="U23280" i="1" a="1"/>
  <c r="U23280" i="1" s="1"/>
  <c r="U23292" i="1" a="1"/>
  <c r="U23292" i="1" s="1"/>
  <c r="U23304" i="1" a="1"/>
  <c r="U23304" i="1" s="1"/>
  <c r="U23315" i="1" a="1"/>
  <c r="U23315" i="1" s="1"/>
  <c r="U23327" i="1" a="1"/>
  <c r="U23327" i="1" s="1"/>
  <c r="U23339" i="1" a="1"/>
  <c r="U23339" i="1" s="1"/>
  <c r="U23362" i="1" a="1"/>
  <c r="U23362" i="1" s="1"/>
  <c r="U23374" i="1" a="1"/>
  <c r="U23374" i="1" s="1"/>
  <c r="U23385" i="1" a="1"/>
  <c r="U23385" i="1" s="1"/>
  <c r="U23222" i="1" a="1"/>
  <c r="U23222" i="1" s="1"/>
  <c r="U23233" i="1" a="1"/>
  <c r="U23233" i="1" s="1"/>
  <c r="U23245" i="1" a="1"/>
  <c r="U23245" i="1" s="1"/>
  <c r="U23281" i="1" a="1"/>
  <c r="U23281" i="1" s="1"/>
  <c r="U23293" i="1" a="1"/>
  <c r="U23293" i="1" s="1"/>
  <c r="U23305" i="1" a="1"/>
  <c r="U23305" i="1" s="1"/>
  <c r="U23316" i="1" a="1"/>
  <c r="U23316" i="1" s="1"/>
  <c r="U23328" i="1" a="1"/>
  <c r="U23328" i="1" s="1"/>
  <c r="U23340" i="1" a="1"/>
  <c r="U23340" i="1" s="1"/>
  <c r="U23351" i="1" a="1"/>
  <c r="U23351" i="1" s="1"/>
  <c r="U23363" i="1" a="1"/>
  <c r="U23363" i="1" s="1"/>
  <c r="U23386" i="1" a="1"/>
  <c r="U23386" i="1" s="1"/>
  <c r="U23223" i="1" a="1"/>
  <c r="U23223" i="1" s="1"/>
  <c r="U23234" i="1" a="1"/>
  <c r="U23234" i="1" s="1"/>
  <c r="U23246" i="1" a="1"/>
  <c r="U23246" i="1" s="1"/>
  <c r="U23282" i="1" a="1"/>
  <c r="U23282" i="1" s="1"/>
  <c r="U23294" i="1" a="1"/>
  <c r="U23294" i="1" s="1"/>
  <c r="U23306" i="1" a="1"/>
  <c r="U23306" i="1" s="1"/>
  <c r="U23317" i="1" a="1"/>
  <c r="U23317" i="1" s="1"/>
  <c r="U23329" i="1" a="1"/>
  <c r="U23329" i="1" s="1"/>
  <c r="U23341" i="1" a="1"/>
  <c r="U23341" i="1" s="1"/>
  <c r="U23352" i="1" a="1"/>
  <c r="U23352" i="1" s="1"/>
  <c r="U23364" i="1" a="1"/>
  <c r="U23364" i="1" s="1"/>
  <c r="U23375" i="1" a="1"/>
  <c r="U23375" i="1" s="1"/>
  <c r="U23387" i="1" a="1"/>
  <c r="U23387" i="1" s="1"/>
  <c r="U23224" i="1" a="1"/>
  <c r="U23224" i="1" s="1"/>
  <c r="U23235" i="1" a="1"/>
  <c r="U23235" i="1" s="1"/>
  <c r="U23247" i="1" a="1"/>
  <c r="U23247" i="1" s="1"/>
  <c r="U23283" i="1" a="1"/>
  <c r="U23283" i="1" s="1"/>
  <c r="U23307" i="1" a="1"/>
  <c r="U23307" i="1" s="1"/>
  <c r="U23318" i="1" a="1"/>
  <c r="U23318" i="1" s="1"/>
  <c r="U23330" i="1" a="1"/>
  <c r="U23330" i="1" s="1"/>
  <c r="U23342" i="1" a="1"/>
  <c r="U23342" i="1" s="1"/>
  <c r="U23353" i="1" a="1"/>
  <c r="U23353" i="1" s="1"/>
  <c r="U23365" i="1" a="1"/>
  <c r="U23365" i="1" s="1"/>
  <c r="U23376" i="1" a="1"/>
  <c r="U23376" i="1" s="1"/>
  <c r="U23388" i="1" a="1"/>
  <c r="U23388" i="1" s="1"/>
  <c r="U23225" i="1" a="1"/>
  <c r="U23225" i="1" s="1"/>
  <c r="U23236" i="1" a="1"/>
  <c r="U23236" i="1" s="1"/>
  <c r="U23248" i="1" a="1"/>
  <c r="U23248" i="1" s="1"/>
  <c r="U23284" i="1" a="1"/>
  <c r="U23284" i="1" s="1"/>
  <c r="U23319" i="1" a="1"/>
  <c r="U23319" i="1" s="1"/>
  <c r="U23331" i="1" a="1"/>
  <c r="U23331" i="1" s="1"/>
  <c r="U23343" i="1" a="1"/>
  <c r="U23343" i="1" s="1"/>
  <c r="U23354" i="1" a="1"/>
  <c r="U23354" i="1" s="1"/>
  <c r="U23366" i="1" a="1"/>
  <c r="U23366" i="1" s="1"/>
  <c r="U23377" i="1" a="1"/>
  <c r="U23377" i="1" s="1"/>
  <c r="U23389" i="1" a="1"/>
  <c r="U23389" i="1" s="1"/>
  <c r="U23239" i="1" a="1"/>
  <c r="U23239" i="1" s="1"/>
  <c r="U23380" i="1" a="1"/>
  <c r="U23380" i="1" s="1"/>
  <c r="U23251" i="1" a="1"/>
  <c r="U23251" i="1" s="1"/>
  <c r="U23392" i="1" a="1"/>
  <c r="U23392" i="1" s="1"/>
  <c r="U23287" i="1" a="1"/>
  <c r="U23287" i="1" s="1"/>
  <c r="U23322" i="1" a="1"/>
  <c r="U23322" i="1" s="1"/>
  <c r="U23334" i="1" a="1"/>
  <c r="U23334" i="1" s="1"/>
  <c r="U23346" i="1" a="1"/>
  <c r="U23346" i="1" s="1"/>
  <c r="U23216" i="1" a="1"/>
  <c r="U23216" i="1" s="1"/>
  <c r="U23357" i="1" a="1"/>
  <c r="U23357" i="1" s="1"/>
  <c r="U23228" i="1" a="1"/>
  <c r="U23228" i="1" s="1"/>
  <c r="U23369" i="1" a="1"/>
  <c r="U23369" i="1" s="1"/>
  <c r="U11642" i="1" a="1"/>
  <c r="U11642" i="1" s="1"/>
  <c r="U11653" i="1" a="1"/>
  <c r="U11653" i="1" s="1"/>
  <c r="U11643" i="1" a="1"/>
  <c r="U11643" i="1" s="1"/>
  <c r="U11654" i="1" a="1"/>
  <c r="U11654" i="1" s="1"/>
  <c r="U11644" i="1" a="1"/>
  <c r="U11644" i="1" s="1"/>
  <c r="U11655" i="1" a="1"/>
  <c r="U11655" i="1" s="1"/>
  <c r="U11633" i="1" a="1"/>
  <c r="U11633" i="1" s="1"/>
  <c r="U11645" i="1" a="1"/>
  <c r="U11645" i="1" s="1"/>
  <c r="U11656" i="1" a="1"/>
  <c r="U11656" i="1" s="1"/>
  <c r="U11634" i="1" a="1"/>
  <c r="U11634" i="1" s="1"/>
  <c r="U11646" i="1" a="1"/>
  <c r="U11646" i="1" s="1"/>
  <c r="U11657" i="1" a="1"/>
  <c r="U11657" i="1" s="1"/>
  <c r="U11635" i="1" a="1"/>
  <c r="U11635" i="1" s="1"/>
  <c r="U11647" i="1" a="1"/>
  <c r="U11647" i="1" s="1"/>
  <c r="U11658" i="1" a="1"/>
  <c r="U11658" i="1" s="1"/>
  <c r="U11636" i="1" a="1"/>
  <c r="U11636" i="1" s="1"/>
  <c r="U11648" i="1" a="1"/>
  <c r="U11648" i="1" s="1"/>
  <c r="U11659" i="1" a="1"/>
  <c r="U11659" i="1" s="1"/>
  <c r="U11637" i="1" a="1"/>
  <c r="U11637" i="1" s="1"/>
  <c r="U11649" i="1" a="1"/>
  <c r="U11649" i="1" s="1"/>
  <c r="U11660" i="1" a="1"/>
  <c r="U11660" i="1" s="1"/>
  <c r="U11638" i="1" a="1"/>
  <c r="U11638" i="1" s="1"/>
  <c r="U11650" i="1" a="1"/>
  <c r="U11650" i="1" s="1"/>
  <c r="U11661" i="1" a="1"/>
  <c r="U11661" i="1" s="1"/>
  <c r="U11639" i="1" a="1"/>
  <c r="U11639" i="1" s="1"/>
  <c r="U11651" i="1" a="1"/>
  <c r="U11651" i="1" s="1"/>
  <c r="U11662" i="1" a="1"/>
  <c r="U11662" i="1" s="1"/>
  <c r="U11640" i="1" a="1"/>
  <c r="U11640" i="1" s="1"/>
  <c r="U11652" i="1" a="1"/>
  <c r="U11652" i="1" s="1"/>
  <c r="U11641" i="1" a="1"/>
  <c r="U11641" i="1" s="1"/>
  <c r="U14484" i="1" a="1"/>
  <c r="U14484" i="1" s="1"/>
  <c r="U14485" i="1" a="1"/>
  <c r="U14485" i="1" s="1"/>
  <c r="U14486" i="1" a="1"/>
  <c r="U14486" i="1" s="1"/>
  <c r="U14487" i="1" a="1"/>
  <c r="U14487" i="1" s="1"/>
  <c r="U14481" i="1" a="1"/>
  <c r="U14481" i="1" s="1"/>
  <c r="U14482" i="1" a="1"/>
  <c r="U14482" i="1" s="1"/>
  <c r="U14483" i="1" a="1"/>
  <c r="U14483" i="1" s="1"/>
  <c r="U9360" i="1" a="1"/>
  <c r="U9360" i="1" s="1"/>
  <c r="U9372" i="1" a="1"/>
  <c r="U9372" i="1" s="1"/>
  <c r="U9384" i="1" a="1"/>
  <c r="U9384" i="1" s="1"/>
  <c r="U9396" i="1" a="1"/>
  <c r="U9396" i="1" s="1"/>
  <c r="U9408" i="1" a="1"/>
  <c r="U9408" i="1" s="1"/>
  <c r="U9420" i="1" a="1"/>
  <c r="U9420" i="1" s="1"/>
  <c r="U9361" i="1" a="1"/>
  <c r="U9361" i="1" s="1"/>
  <c r="U9373" i="1" a="1"/>
  <c r="U9373" i="1" s="1"/>
  <c r="U9385" i="1" a="1"/>
  <c r="U9385" i="1" s="1"/>
  <c r="U9397" i="1" a="1"/>
  <c r="U9397" i="1" s="1"/>
  <c r="U9409" i="1" a="1"/>
  <c r="U9409" i="1" s="1"/>
  <c r="U9421" i="1" a="1"/>
  <c r="U9421" i="1" s="1"/>
  <c r="U9362" i="1" a="1"/>
  <c r="U9362" i="1" s="1"/>
  <c r="U9374" i="1" a="1"/>
  <c r="U9374" i="1" s="1"/>
  <c r="U9386" i="1" a="1"/>
  <c r="U9386" i="1" s="1"/>
  <c r="U9398" i="1" a="1"/>
  <c r="U9398" i="1" s="1"/>
  <c r="U9410" i="1" a="1"/>
  <c r="U9410" i="1" s="1"/>
  <c r="U9422" i="1" a="1"/>
  <c r="U9422" i="1" s="1"/>
  <c r="U9363" i="1" a="1"/>
  <c r="U9363" i="1" s="1"/>
  <c r="U9375" i="1" a="1"/>
  <c r="U9375" i="1" s="1"/>
  <c r="U9387" i="1" a="1"/>
  <c r="U9387" i="1" s="1"/>
  <c r="U9399" i="1" a="1"/>
  <c r="U9399" i="1" s="1"/>
  <c r="U9411" i="1" a="1"/>
  <c r="U9411" i="1" s="1"/>
  <c r="U9423" i="1" a="1"/>
  <c r="U9423" i="1" s="1"/>
  <c r="U9364" i="1" a="1"/>
  <c r="U9364" i="1" s="1"/>
  <c r="U9376" i="1" a="1"/>
  <c r="U9376" i="1" s="1"/>
  <c r="U9388" i="1" a="1"/>
  <c r="U9388" i="1" s="1"/>
  <c r="U9400" i="1" a="1"/>
  <c r="U9400" i="1" s="1"/>
  <c r="U9412" i="1" a="1"/>
  <c r="U9412" i="1" s="1"/>
  <c r="U9424" i="1" a="1"/>
  <c r="U9424" i="1" s="1"/>
  <c r="U9365" i="1" a="1"/>
  <c r="U9365" i="1" s="1"/>
  <c r="U9377" i="1" a="1"/>
  <c r="U9377" i="1" s="1"/>
  <c r="U9389" i="1" a="1"/>
  <c r="U9389" i="1" s="1"/>
  <c r="U9401" i="1" a="1"/>
  <c r="U9401" i="1" s="1"/>
  <c r="U9413" i="1" a="1"/>
  <c r="U9413" i="1" s="1"/>
  <c r="U9366" i="1" a="1"/>
  <c r="U9366" i="1" s="1"/>
  <c r="U9378" i="1" a="1"/>
  <c r="U9378" i="1" s="1"/>
  <c r="U9390" i="1" a="1"/>
  <c r="U9390" i="1" s="1"/>
  <c r="U9402" i="1" a="1"/>
  <c r="U9402" i="1" s="1"/>
  <c r="U9414" i="1" a="1"/>
  <c r="U9414" i="1" s="1"/>
  <c r="U9367" i="1" a="1"/>
  <c r="U9367" i="1" s="1"/>
  <c r="U9379" i="1" a="1"/>
  <c r="U9379" i="1" s="1"/>
  <c r="U9391" i="1" a="1"/>
  <c r="U9391" i="1" s="1"/>
  <c r="U9403" i="1" a="1"/>
  <c r="U9403" i="1" s="1"/>
  <c r="U9415" i="1" a="1"/>
  <c r="U9415" i="1" s="1"/>
  <c r="U9356" i="1" a="1"/>
  <c r="U9356" i="1" s="1"/>
  <c r="U9368" i="1" a="1"/>
  <c r="U9368" i="1" s="1"/>
  <c r="U9380" i="1" a="1"/>
  <c r="U9380" i="1" s="1"/>
  <c r="U9392" i="1" a="1"/>
  <c r="U9392" i="1" s="1"/>
  <c r="U9404" i="1" a="1"/>
  <c r="U9404" i="1" s="1"/>
  <c r="U9416" i="1" a="1"/>
  <c r="U9416" i="1" s="1"/>
  <c r="U9357" i="1" a="1"/>
  <c r="U9357" i="1" s="1"/>
  <c r="U9369" i="1" a="1"/>
  <c r="U9369" i="1" s="1"/>
  <c r="U9381" i="1" a="1"/>
  <c r="U9381" i="1" s="1"/>
  <c r="U9393" i="1" a="1"/>
  <c r="U9393" i="1" s="1"/>
  <c r="U9405" i="1" a="1"/>
  <c r="U9405" i="1" s="1"/>
  <c r="U9417" i="1" a="1"/>
  <c r="U9417" i="1" s="1"/>
  <c r="U9358" i="1" a="1"/>
  <c r="U9358" i="1" s="1"/>
  <c r="U9370" i="1" a="1"/>
  <c r="U9370" i="1" s="1"/>
  <c r="U9382" i="1" a="1"/>
  <c r="U9382" i="1" s="1"/>
  <c r="U9394" i="1" a="1"/>
  <c r="U9394" i="1" s="1"/>
  <c r="U9406" i="1" a="1"/>
  <c r="U9406" i="1" s="1"/>
  <c r="U9418" i="1" a="1"/>
  <c r="U9418" i="1" s="1"/>
  <c r="U9359" i="1" a="1"/>
  <c r="U9359" i="1" s="1"/>
  <c r="U9371" i="1" a="1"/>
  <c r="U9371" i="1" s="1"/>
  <c r="U9383" i="1" a="1"/>
  <c r="U9383" i="1" s="1"/>
  <c r="U9395" i="1" a="1"/>
  <c r="U9395" i="1" s="1"/>
  <c r="U9407" i="1" a="1"/>
  <c r="U9407" i="1" s="1"/>
  <c r="U9419" i="1" a="1"/>
  <c r="U9419" i="1" s="1"/>
  <c r="U23402" i="1" a="1"/>
  <c r="U23402" i="1" s="1"/>
  <c r="U23414" i="1" a="1"/>
  <c r="U23414" i="1" s="1"/>
  <c r="U23426" i="1" a="1"/>
  <c r="U23426" i="1" s="1"/>
  <c r="U23486" i="1" a="1"/>
  <c r="U23486" i="1" s="1"/>
  <c r="U23498" i="1" a="1"/>
  <c r="U23498" i="1" s="1"/>
  <c r="U23403" i="1" a="1"/>
  <c r="U23403" i="1" s="1"/>
  <c r="U23415" i="1" a="1"/>
  <c r="U23415" i="1" s="1"/>
  <c r="U23427" i="1" a="1"/>
  <c r="U23427" i="1" s="1"/>
  <c r="U23487" i="1" a="1"/>
  <c r="U23487" i="1" s="1"/>
  <c r="U23499" i="1" a="1"/>
  <c r="U23499" i="1" s="1"/>
  <c r="U23571" i="1" a="1"/>
  <c r="U23571" i="1" s="1"/>
  <c r="U23405" i="1" a="1"/>
  <c r="U23405" i="1" s="1"/>
  <c r="U23417" i="1" a="1"/>
  <c r="U23417" i="1" s="1"/>
  <c r="U23429" i="1" a="1"/>
  <c r="U23429" i="1" s="1"/>
  <c r="U23489" i="1" a="1"/>
  <c r="U23489" i="1" s="1"/>
  <c r="U23573" i="1" a="1"/>
  <c r="U23573" i="1" s="1"/>
  <c r="U23406" i="1" a="1"/>
  <c r="U23406" i="1" s="1"/>
  <c r="U23418" i="1" a="1"/>
  <c r="U23418" i="1" s="1"/>
  <c r="U23430" i="1" a="1"/>
  <c r="U23430" i="1" s="1"/>
  <c r="U23490" i="1" a="1"/>
  <c r="U23490" i="1" s="1"/>
  <c r="U23407" i="1" a="1"/>
  <c r="U23407" i="1" s="1"/>
  <c r="U23419" i="1" a="1"/>
  <c r="U23419" i="1" s="1"/>
  <c r="U23491" i="1" a="1"/>
  <c r="U23491" i="1" s="1"/>
  <c r="U23563" i="1" a="1"/>
  <c r="U23563" i="1" s="1"/>
  <c r="U23408" i="1" a="1"/>
  <c r="U23408" i="1" s="1"/>
  <c r="U23420" i="1" a="1"/>
  <c r="U23420" i="1" s="1"/>
  <c r="U23480" i="1" a="1"/>
  <c r="U23480" i="1" s="1"/>
  <c r="U23492" i="1" a="1"/>
  <c r="U23492" i="1" s="1"/>
  <c r="U23564" i="1" a="1"/>
  <c r="U23564" i="1" s="1"/>
  <c r="U23409" i="1" a="1"/>
  <c r="U23409" i="1" s="1"/>
  <c r="U23421" i="1" a="1"/>
  <c r="U23421" i="1" s="1"/>
  <c r="U23481" i="1" a="1"/>
  <c r="U23481" i="1" s="1"/>
  <c r="U23493" i="1" a="1"/>
  <c r="U23493" i="1" s="1"/>
  <c r="U23398" i="1" a="1"/>
  <c r="U23398" i="1" s="1"/>
  <c r="U23410" i="1" a="1"/>
  <c r="U23410" i="1" s="1"/>
  <c r="U23422" i="1" a="1"/>
  <c r="U23422" i="1" s="1"/>
  <c r="U23458" i="1" a="1"/>
  <c r="U23458" i="1" s="1"/>
  <c r="U23482" i="1" a="1"/>
  <c r="U23482" i="1" s="1"/>
  <c r="U23494" i="1" a="1"/>
  <c r="U23494" i="1" s="1"/>
  <c r="U23399" i="1" a="1"/>
  <c r="U23399" i="1" s="1"/>
  <c r="U23411" i="1" a="1"/>
  <c r="U23411" i="1" s="1"/>
  <c r="U23423" i="1" a="1"/>
  <c r="U23423" i="1" s="1"/>
  <c r="U23459" i="1" a="1"/>
  <c r="U23459" i="1" s="1"/>
  <c r="U23483" i="1" a="1"/>
  <c r="U23483" i="1" s="1"/>
  <c r="U23495" i="1" a="1"/>
  <c r="U23495" i="1" s="1"/>
  <c r="U23400" i="1" a="1"/>
  <c r="U23400" i="1" s="1"/>
  <c r="U23412" i="1" a="1"/>
  <c r="U23412" i="1" s="1"/>
  <c r="U23424" i="1" a="1"/>
  <c r="U23424" i="1" s="1"/>
  <c r="U23484" i="1" a="1"/>
  <c r="U23484" i="1" s="1"/>
  <c r="U23496" i="1" a="1"/>
  <c r="U23496" i="1" s="1"/>
  <c r="U23401" i="1" a="1"/>
  <c r="U23401" i="1" s="1"/>
  <c r="U23413" i="1" a="1"/>
  <c r="U23413" i="1" s="1"/>
  <c r="U23425" i="1" a="1"/>
  <c r="U23425" i="1" s="1"/>
  <c r="U23485" i="1" a="1"/>
  <c r="U23485" i="1" s="1"/>
  <c r="U23497" i="1" a="1"/>
  <c r="U23497" i="1" s="1"/>
  <c r="U23404" i="1" a="1"/>
  <c r="U23404" i="1" s="1"/>
  <c r="U23416" i="1" a="1"/>
  <c r="U23416" i="1" s="1"/>
  <c r="U23428" i="1" a="1"/>
  <c r="U23428" i="1" s="1"/>
  <c r="U23572" i="1" a="1"/>
  <c r="U23572" i="1" s="1"/>
  <c r="U23488" i="1" a="1"/>
  <c r="U23488" i="1" s="1"/>
  <c r="U23500" i="1" a="1"/>
  <c r="U23500" i="1" s="1"/>
  <c r="U19073" i="1" a="1"/>
  <c r="U19073" i="1" s="1"/>
  <c r="U19084" i="1" a="1"/>
  <c r="U19084" i="1" s="1"/>
  <c r="U19085" i="1" a="1"/>
  <c r="U19085" i="1" s="1"/>
  <c r="U19075" i="1" a="1"/>
  <c r="U19075" i="1" s="1"/>
  <c r="U19086" i="1" a="1"/>
  <c r="U19086" i="1" s="1"/>
  <c r="U19052" i="1" a="1"/>
  <c r="U19052" i="1" s="1"/>
  <c r="U19076" i="1" a="1"/>
  <c r="U19076" i="1" s="1"/>
  <c r="U19053" i="1" a="1"/>
  <c r="U19053" i="1" s="1"/>
  <c r="U19077" i="1" a="1"/>
  <c r="U19077" i="1" s="1"/>
  <c r="U19054" i="1" a="1"/>
  <c r="U19054" i="1" s="1"/>
  <c r="U19078" i="1" a="1"/>
  <c r="U19078" i="1" s="1"/>
  <c r="U19055" i="1" a="1"/>
  <c r="U19055" i="1" s="1"/>
  <c r="U19056" i="1" a="1"/>
  <c r="U19056" i="1" s="1"/>
  <c r="U19079" i="1" a="1"/>
  <c r="U19079" i="1" s="1"/>
  <c r="U19091" i="1" a="1"/>
  <c r="U19091" i="1" s="1"/>
  <c r="U19057" i="1" a="1"/>
  <c r="U19057" i="1" s="1"/>
  <c r="U19080" i="1" a="1"/>
  <c r="U19080" i="1" s="1"/>
  <c r="U19092" i="1" a="1"/>
  <c r="U19092" i="1" s="1"/>
  <c r="U19046" i="1" a="1"/>
  <c r="U19046" i="1" s="1"/>
  <c r="U19058" i="1" a="1"/>
  <c r="U19058" i="1" s="1"/>
  <c r="U19070" i="1" a="1"/>
  <c r="U19070" i="1" s="1"/>
  <c r="U19081" i="1" a="1"/>
  <c r="U19081" i="1" s="1"/>
  <c r="U19071" i="1" a="1"/>
  <c r="U19071" i="1" s="1"/>
  <c r="U19082" i="1" a="1"/>
  <c r="U19082" i="1" s="1"/>
  <c r="U19072" i="1" a="1"/>
  <c r="U19072" i="1" s="1"/>
  <c r="U19083" i="1" a="1"/>
  <c r="U19083" i="1" s="1"/>
  <c r="U21151" i="1" a="1"/>
  <c r="U21151" i="1" s="1"/>
  <c r="U21221" i="1" a="1"/>
  <c r="U21221" i="1" s="1"/>
  <c r="U21232" i="1" a="1"/>
  <c r="U21232" i="1" s="1"/>
  <c r="U21244" i="1" a="1"/>
  <c r="U21244" i="1" s="1"/>
  <c r="U21256" i="1" a="1"/>
  <c r="U21256" i="1" s="1"/>
  <c r="U21268" i="1" a="1"/>
  <c r="U21268" i="1" s="1"/>
  <c r="U21280" i="1" a="1"/>
  <c r="U21280" i="1" s="1"/>
  <c r="U21292" i="1" a="1"/>
  <c r="U21292" i="1" s="1"/>
  <c r="U21152" i="1" a="1"/>
  <c r="U21152" i="1" s="1"/>
  <c r="U21222" i="1" a="1"/>
  <c r="U21222" i="1" s="1"/>
  <c r="U21233" i="1" a="1"/>
  <c r="U21233" i="1" s="1"/>
  <c r="U21245" i="1" a="1"/>
  <c r="U21245" i="1" s="1"/>
  <c r="U21257" i="1" a="1"/>
  <c r="U21257" i="1" s="1"/>
  <c r="U21269" i="1" a="1"/>
  <c r="U21269" i="1" s="1"/>
  <c r="U21281" i="1" a="1"/>
  <c r="U21281" i="1" s="1"/>
  <c r="U21154" i="1" a="1"/>
  <c r="U21154" i="1" s="1"/>
  <c r="U21224" i="1" a="1"/>
  <c r="U21224" i="1" s="1"/>
  <c r="U21235" i="1" a="1"/>
  <c r="U21235" i="1" s="1"/>
  <c r="U21247" i="1" a="1"/>
  <c r="U21247" i="1" s="1"/>
  <c r="U21259" i="1" a="1"/>
  <c r="U21259" i="1" s="1"/>
  <c r="U21271" i="1" a="1"/>
  <c r="U21271" i="1" s="1"/>
  <c r="U21283" i="1" a="1"/>
  <c r="U21283" i="1" s="1"/>
  <c r="U21294" i="1" a="1"/>
  <c r="U21294" i="1" s="1"/>
  <c r="U21155" i="1" a="1"/>
  <c r="U21155" i="1" s="1"/>
  <c r="U21214" i="1" a="1"/>
  <c r="U21214" i="1" s="1"/>
  <c r="U21225" i="1" a="1"/>
  <c r="U21225" i="1" s="1"/>
  <c r="U21236" i="1" a="1"/>
  <c r="U21236" i="1" s="1"/>
  <c r="U21248" i="1" a="1"/>
  <c r="U21248" i="1" s="1"/>
  <c r="U21260" i="1" a="1"/>
  <c r="U21260" i="1" s="1"/>
  <c r="U21272" i="1" a="1"/>
  <c r="U21272" i="1" s="1"/>
  <c r="U21284" i="1" a="1"/>
  <c r="U21284" i="1" s="1"/>
  <c r="U21295" i="1" a="1"/>
  <c r="U21295" i="1" s="1"/>
  <c r="U21156" i="1" a="1"/>
  <c r="U21156" i="1" s="1"/>
  <c r="U21226" i="1" a="1"/>
  <c r="U21226" i="1" s="1"/>
  <c r="U21237" i="1" a="1"/>
  <c r="U21237" i="1" s="1"/>
  <c r="U21249" i="1" a="1"/>
  <c r="U21249" i="1" s="1"/>
  <c r="U21261" i="1" a="1"/>
  <c r="U21261" i="1" s="1"/>
  <c r="U21273" i="1" a="1"/>
  <c r="U21273" i="1" s="1"/>
  <c r="U21285" i="1" a="1"/>
  <c r="U21285" i="1" s="1"/>
  <c r="U21296" i="1" a="1"/>
  <c r="U21296" i="1" s="1"/>
  <c r="U21215" i="1" a="1"/>
  <c r="U21215" i="1" s="1"/>
  <c r="U21238" i="1" a="1"/>
  <c r="U21238" i="1" s="1"/>
  <c r="U21250" i="1" a="1"/>
  <c r="U21250" i="1" s="1"/>
  <c r="U21262" i="1" a="1"/>
  <c r="U21262" i="1" s="1"/>
  <c r="U21274" i="1" a="1"/>
  <c r="U21274" i="1" s="1"/>
  <c r="U21286" i="1" a="1"/>
  <c r="U21286" i="1" s="1"/>
  <c r="U21297" i="1" a="1"/>
  <c r="U21297" i="1" s="1"/>
  <c r="U21147" i="1" a="1"/>
  <c r="U21147" i="1" s="1"/>
  <c r="U21216" i="1" a="1"/>
  <c r="U21216" i="1" s="1"/>
  <c r="U21227" i="1" a="1"/>
  <c r="U21227" i="1" s="1"/>
  <c r="U21239" i="1" a="1"/>
  <c r="U21239" i="1" s="1"/>
  <c r="U21251" i="1" a="1"/>
  <c r="U21251" i="1" s="1"/>
  <c r="U21263" i="1" a="1"/>
  <c r="U21263" i="1" s="1"/>
  <c r="U21275" i="1" a="1"/>
  <c r="U21275" i="1" s="1"/>
  <c r="U21287" i="1" a="1"/>
  <c r="U21287" i="1" s="1"/>
  <c r="U21298" i="1" a="1"/>
  <c r="U21298" i="1" s="1"/>
  <c r="U21148" i="1" a="1"/>
  <c r="U21148" i="1" s="1"/>
  <c r="U21217" i="1" a="1"/>
  <c r="U21217" i="1" s="1"/>
  <c r="U21228" i="1" a="1"/>
  <c r="U21228" i="1" s="1"/>
  <c r="U21240" i="1" a="1"/>
  <c r="U21240" i="1" s="1"/>
  <c r="U21252" i="1" a="1"/>
  <c r="U21252" i="1" s="1"/>
  <c r="U21264" i="1" a="1"/>
  <c r="U21264" i="1" s="1"/>
  <c r="U21276" i="1" a="1"/>
  <c r="U21276" i="1" s="1"/>
  <c r="U21288" i="1" a="1"/>
  <c r="U21288" i="1" s="1"/>
  <c r="U21299" i="1" a="1"/>
  <c r="U21299" i="1" s="1"/>
  <c r="U21218" i="1" a="1"/>
  <c r="U21218" i="1" s="1"/>
  <c r="U21229" i="1" a="1"/>
  <c r="U21229" i="1" s="1"/>
  <c r="U21241" i="1" a="1"/>
  <c r="U21241" i="1" s="1"/>
  <c r="U21253" i="1" a="1"/>
  <c r="U21253" i="1" s="1"/>
  <c r="U21265" i="1" a="1"/>
  <c r="U21265" i="1" s="1"/>
  <c r="U21277" i="1" a="1"/>
  <c r="U21277" i="1" s="1"/>
  <c r="U21289" i="1" a="1"/>
  <c r="U21289" i="1" s="1"/>
  <c r="U21300" i="1" a="1"/>
  <c r="U21300" i="1" s="1"/>
  <c r="U21149" i="1" a="1"/>
  <c r="U21149" i="1" s="1"/>
  <c r="U21219" i="1" a="1"/>
  <c r="U21219" i="1" s="1"/>
  <c r="U21230" i="1" a="1"/>
  <c r="U21230" i="1" s="1"/>
  <c r="U21242" i="1" a="1"/>
  <c r="U21242" i="1" s="1"/>
  <c r="U21254" i="1" a="1"/>
  <c r="U21254" i="1" s="1"/>
  <c r="U21266" i="1" a="1"/>
  <c r="U21266" i="1" s="1"/>
  <c r="U21278" i="1" a="1"/>
  <c r="U21278" i="1" s="1"/>
  <c r="U21290" i="1" a="1"/>
  <c r="U21290" i="1" s="1"/>
  <c r="U21150" i="1" a="1"/>
  <c r="U21150" i="1" s="1"/>
  <c r="U21220" i="1" a="1"/>
  <c r="U21220" i="1" s="1"/>
  <c r="U21231" i="1" a="1"/>
  <c r="U21231" i="1" s="1"/>
  <c r="U21243" i="1" a="1"/>
  <c r="U21243" i="1" s="1"/>
  <c r="U21255" i="1" a="1"/>
  <c r="U21255" i="1" s="1"/>
  <c r="U21267" i="1" a="1"/>
  <c r="U21267" i="1" s="1"/>
  <c r="U21279" i="1" a="1"/>
  <c r="U21279" i="1" s="1"/>
  <c r="U21291" i="1" a="1"/>
  <c r="U21291" i="1" s="1"/>
  <c r="U21282" i="1" a="1"/>
  <c r="U21282" i="1" s="1"/>
  <c r="U21153" i="1" a="1"/>
  <c r="U21153" i="1" s="1"/>
  <c r="U21293" i="1" a="1"/>
  <c r="U21293" i="1" s="1"/>
  <c r="U21223" i="1" a="1"/>
  <c r="U21223" i="1" s="1"/>
  <c r="U21234" i="1" a="1"/>
  <c r="U21234" i="1" s="1"/>
  <c r="U21246" i="1" a="1"/>
  <c r="U21246" i="1" s="1"/>
  <c r="U21258" i="1" a="1"/>
  <c r="U21258" i="1" s="1"/>
  <c r="U21270" i="1" a="1"/>
  <c r="U21270" i="1" s="1"/>
  <c r="U17350" i="1" a="1"/>
  <c r="U17350" i="1" s="1"/>
  <c r="U17370" i="1" a="1"/>
  <c r="U17370" i="1" s="1"/>
  <c r="U17380" i="1" a="1"/>
  <c r="U17380" i="1" s="1"/>
  <c r="U17390" i="1" a="1"/>
  <c r="U17390" i="1" s="1"/>
  <c r="U17412" i="1" a="1"/>
  <c r="U17412" i="1" s="1"/>
  <c r="U17421" i="1" a="1"/>
  <c r="U17421" i="1" s="1"/>
  <c r="U17351" i="1" a="1"/>
  <c r="U17351" i="1" s="1"/>
  <c r="U17361" i="1" a="1"/>
  <c r="U17361" i="1" s="1"/>
  <c r="U17371" i="1" a="1"/>
  <c r="U17371" i="1" s="1"/>
  <c r="U17381" i="1" a="1"/>
  <c r="U17381" i="1" s="1"/>
  <c r="U17391" i="1" a="1"/>
  <c r="U17391" i="1" s="1"/>
  <c r="U17413" i="1" a="1"/>
  <c r="U17413" i="1" s="1"/>
  <c r="U17422" i="1" a="1"/>
  <c r="U17422" i="1" s="1"/>
  <c r="U17362" i="1" a="1"/>
  <c r="U17362" i="1" s="1"/>
  <c r="U17372" i="1" a="1"/>
  <c r="U17372" i="1" s="1"/>
  <c r="U17382" i="1" a="1"/>
  <c r="U17382" i="1" s="1"/>
  <c r="U17392" i="1" a="1"/>
  <c r="U17392" i="1" s="1"/>
  <c r="U17423" i="1" a="1"/>
  <c r="U17423" i="1" s="1"/>
  <c r="U17352" i="1" a="1"/>
  <c r="U17352" i="1" s="1"/>
  <c r="U17363" i="1" a="1"/>
  <c r="U17363" i="1" s="1"/>
  <c r="U17373" i="1" a="1"/>
  <c r="U17373" i="1" s="1"/>
  <c r="U17383" i="1" a="1"/>
  <c r="U17383" i="1" s="1"/>
  <c r="U17393" i="1" a="1"/>
  <c r="U17393" i="1" s="1"/>
  <c r="U17414" i="1" a="1"/>
  <c r="U17414" i="1" s="1"/>
  <c r="U17353" i="1" a="1"/>
  <c r="U17353" i="1" s="1"/>
  <c r="U17374" i="1" a="1"/>
  <c r="U17374" i="1" s="1"/>
  <c r="U17384" i="1" a="1"/>
  <c r="U17384" i="1" s="1"/>
  <c r="U17394" i="1" a="1"/>
  <c r="U17394" i="1" s="1"/>
  <c r="U17354" i="1" a="1"/>
  <c r="U17354" i="1" s="1"/>
  <c r="U17364" i="1" a="1"/>
  <c r="U17364" i="1" s="1"/>
  <c r="U17375" i="1" a="1"/>
  <c r="U17375" i="1" s="1"/>
  <c r="U17395" i="1" a="1"/>
  <c r="U17395" i="1" s="1"/>
  <c r="U17355" i="1" a="1"/>
  <c r="U17355" i="1" s="1"/>
  <c r="U17365" i="1" a="1"/>
  <c r="U17365" i="1" s="1"/>
  <c r="U17376" i="1" a="1"/>
  <c r="U17376" i="1" s="1"/>
  <c r="U17385" i="1" a="1"/>
  <c r="U17385" i="1" s="1"/>
  <c r="U17396" i="1" a="1"/>
  <c r="U17396" i="1" s="1"/>
  <c r="U17356" i="1" a="1"/>
  <c r="U17356" i="1" s="1"/>
  <c r="U17366" i="1" a="1"/>
  <c r="U17366" i="1" s="1"/>
  <c r="U17377" i="1" a="1"/>
  <c r="U17377" i="1" s="1"/>
  <c r="U17386" i="1" a="1"/>
  <c r="U17386" i="1" s="1"/>
  <c r="U17417" i="1" a="1"/>
  <c r="U17417" i="1" s="1"/>
  <c r="U17347" i="1" a="1"/>
  <c r="U17347" i="1" s="1"/>
  <c r="U17357" i="1" a="1"/>
  <c r="U17357" i="1" s="1"/>
  <c r="U17367" i="1" a="1"/>
  <c r="U17367" i="1" s="1"/>
  <c r="U17387" i="1" a="1"/>
  <c r="U17387" i="1" s="1"/>
  <c r="U17418" i="1" a="1"/>
  <c r="U17418" i="1" s="1"/>
  <c r="U17348" i="1" a="1"/>
  <c r="U17348" i="1" s="1"/>
  <c r="U17358" i="1" a="1"/>
  <c r="U17358" i="1" s="1"/>
  <c r="U17368" i="1" a="1"/>
  <c r="U17368" i="1" s="1"/>
  <c r="U17378" i="1" a="1"/>
  <c r="U17378" i="1" s="1"/>
  <c r="U17359" i="1" a="1"/>
  <c r="U17359" i="1" s="1"/>
  <c r="U17388" i="1" a="1"/>
  <c r="U17388" i="1" s="1"/>
  <c r="U17349" i="1" a="1"/>
  <c r="U17349" i="1" s="1"/>
  <c r="U17360" i="1" a="1"/>
  <c r="U17360" i="1" s="1"/>
  <c r="U17369" i="1" a="1"/>
  <c r="U17369" i="1" s="1"/>
  <c r="U17379" i="1" a="1"/>
  <c r="U17379" i="1" s="1"/>
  <c r="U17389" i="1" a="1"/>
  <c r="U17389" i="1" s="1"/>
  <c r="U17411" i="1" a="1"/>
  <c r="U17411" i="1" s="1"/>
  <c r="U15469" i="1" a="1"/>
  <c r="U15469" i="1" s="1"/>
  <c r="U15480" i="1" a="1"/>
  <c r="U15480" i="1" s="1"/>
  <c r="U15491" i="1" a="1"/>
  <c r="U15491" i="1" s="1"/>
  <c r="U15470" i="1" a="1"/>
  <c r="U15470" i="1" s="1"/>
  <c r="U15481" i="1" a="1"/>
  <c r="U15481" i="1" s="1"/>
  <c r="U15492" i="1" a="1"/>
  <c r="U15492" i="1" s="1"/>
  <c r="U16986" i="1" a="1"/>
  <c r="U16986" i="1" s="1"/>
  <c r="U15460" i="1" a="1"/>
  <c r="U15460" i="1" s="1"/>
  <c r="U15471" i="1" a="1"/>
  <c r="U15471" i="1" s="1"/>
  <c r="U15482" i="1" a="1"/>
  <c r="U15482" i="1" s="1"/>
  <c r="U15493" i="1" a="1"/>
  <c r="U15493" i="1" s="1"/>
  <c r="U16987" i="1" a="1"/>
  <c r="U16987" i="1" s="1"/>
  <c r="U15461" i="1" a="1"/>
  <c r="U15461" i="1" s="1"/>
  <c r="U15472" i="1" a="1"/>
  <c r="U15472" i="1" s="1"/>
  <c r="U15483" i="1" a="1"/>
  <c r="U15483" i="1" s="1"/>
  <c r="U15494" i="1" a="1"/>
  <c r="U15494" i="1" s="1"/>
  <c r="U16988" i="1" a="1"/>
  <c r="U16988" i="1" s="1"/>
  <c r="U15462" i="1" a="1"/>
  <c r="U15462" i="1" s="1"/>
  <c r="U15473" i="1" a="1"/>
  <c r="U15473" i="1" s="1"/>
  <c r="U15484" i="1" a="1"/>
  <c r="U15484" i="1" s="1"/>
  <c r="U16989" i="1" a="1"/>
  <c r="U16989" i="1" s="1"/>
  <c r="U15463" i="1" a="1"/>
  <c r="U15463" i="1" s="1"/>
  <c r="U15474" i="1" a="1"/>
  <c r="U15474" i="1" s="1"/>
  <c r="U15485" i="1" a="1"/>
  <c r="U15485" i="1" s="1"/>
  <c r="U15495" i="1" a="1"/>
  <c r="U15495" i="1" s="1"/>
  <c r="U16990" i="1" a="1"/>
  <c r="U16990" i="1" s="1"/>
  <c r="U15464" i="1" a="1"/>
  <c r="U15464" i="1" s="1"/>
  <c r="U15475" i="1" a="1"/>
  <c r="U15475" i="1" s="1"/>
  <c r="U15496" i="1" a="1"/>
  <c r="U15496" i="1" s="1"/>
  <c r="U16991" i="1" a="1"/>
  <c r="U16991" i="1" s="1"/>
  <c r="U15465" i="1" a="1"/>
  <c r="U15465" i="1" s="1"/>
  <c r="U15476" i="1" a="1"/>
  <c r="U15476" i="1" s="1"/>
  <c r="U15486" i="1" a="1"/>
  <c r="U15486" i="1" s="1"/>
  <c r="U15497" i="1" a="1"/>
  <c r="U15497" i="1" s="1"/>
  <c r="U15466" i="1" a="1"/>
  <c r="U15466" i="1" s="1"/>
  <c r="U15487" i="1" a="1"/>
  <c r="U15487" i="1" s="1"/>
  <c r="U15498" i="1" a="1"/>
  <c r="U15498" i="1" s="1"/>
  <c r="U16992" i="1" a="1"/>
  <c r="U16992" i="1" s="1"/>
  <c r="U15467" i="1" a="1"/>
  <c r="U15467" i="1" s="1"/>
  <c r="U15477" i="1" a="1"/>
  <c r="U15477" i="1" s="1"/>
  <c r="U15488" i="1" a="1"/>
  <c r="U15488" i="1" s="1"/>
  <c r="U15499" i="1" a="1"/>
  <c r="U15499" i="1" s="1"/>
  <c r="U15478" i="1" a="1"/>
  <c r="U15478" i="1" s="1"/>
  <c r="U15489" i="1" a="1"/>
  <c r="U15489" i="1" s="1"/>
  <c r="U15468" i="1" a="1"/>
  <c r="U15468" i="1" s="1"/>
  <c r="U15479" i="1" a="1"/>
  <c r="U15479" i="1" s="1"/>
  <c r="U15490" i="1" a="1"/>
  <c r="U15490" i="1" s="1"/>
  <c r="U22039" i="1" a="1"/>
  <c r="U22039" i="1" s="1"/>
  <c r="U22051" i="1" a="1"/>
  <c r="U22051" i="1" s="1"/>
  <c r="U22063" i="1" a="1"/>
  <c r="U22063" i="1" s="1"/>
  <c r="U22086" i="1" a="1"/>
  <c r="U22086" i="1" s="1"/>
  <c r="U22097" i="1" a="1"/>
  <c r="U22097" i="1" s="1"/>
  <c r="U22109" i="1" a="1"/>
  <c r="U22109" i="1" s="1"/>
  <c r="U22121" i="1" a="1"/>
  <c r="U22121" i="1" s="1"/>
  <c r="U22133" i="1" a="1"/>
  <c r="U22133" i="1" s="1"/>
  <c r="U22028" i="1" a="1"/>
  <c r="U22028" i="1" s="1"/>
  <c r="U22040" i="1" a="1"/>
  <c r="U22040" i="1" s="1"/>
  <c r="U22052" i="1" a="1"/>
  <c r="U22052" i="1" s="1"/>
  <c r="U22064" i="1" a="1"/>
  <c r="U22064" i="1" s="1"/>
  <c r="U22076" i="1" a="1"/>
  <c r="U22076" i="1" s="1"/>
  <c r="U22087" i="1" a="1"/>
  <c r="U22087" i="1" s="1"/>
  <c r="U22098" i="1" a="1"/>
  <c r="U22098" i="1" s="1"/>
  <c r="U22110" i="1" a="1"/>
  <c r="U22110" i="1" s="1"/>
  <c r="U22122" i="1" a="1"/>
  <c r="U22122" i="1" s="1"/>
  <c r="U22134" i="1" a="1"/>
  <c r="U22134" i="1" s="1"/>
  <c r="U22030" i="1" a="1"/>
  <c r="U22030" i="1" s="1"/>
  <c r="U22042" i="1" a="1"/>
  <c r="U22042" i="1" s="1"/>
  <c r="U22054" i="1" a="1"/>
  <c r="U22054" i="1" s="1"/>
  <c r="U22066" i="1" a="1"/>
  <c r="U22066" i="1" s="1"/>
  <c r="U22078" i="1" a="1"/>
  <c r="U22078" i="1" s="1"/>
  <c r="U22089" i="1" a="1"/>
  <c r="U22089" i="1" s="1"/>
  <c r="U22100" i="1" a="1"/>
  <c r="U22100" i="1" s="1"/>
  <c r="U22112" i="1" a="1"/>
  <c r="U22112" i="1" s="1"/>
  <c r="U22124" i="1" a="1"/>
  <c r="U22124" i="1" s="1"/>
  <c r="U22136" i="1" a="1"/>
  <c r="U22136" i="1" s="1"/>
  <c r="U22148" i="1" a="1"/>
  <c r="U22148" i="1" s="1"/>
  <c r="U22031" i="1" a="1"/>
  <c r="U22031" i="1" s="1"/>
  <c r="U22043" i="1" a="1"/>
  <c r="U22043" i="1" s="1"/>
  <c r="U22055" i="1" a="1"/>
  <c r="U22055" i="1" s="1"/>
  <c r="U22067" i="1" a="1"/>
  <c r="U22067" i="1" s="1"/>
  <c r="U22090" i="1" a="1"/>
  <c r="U22090" i="1" s="1"/>
  <c r="U22101" i="1" a="1"/>
  <c r="U22101" i="1" s="1"/>
  <c r="U22113" i="1" a="1"/>
  <c r="U22113" i="1" s="1"/>
  <c r="U22125" i="1" a="1"/>
  <c r="U22125" i="1" s="1"/>
  <c r="U22137" i="1" a="1"/>
  <c r="U22137" i="1" s="1"/>
  <c r="U22149" i="1" a="1"/>
  <c r="U22149" i="1" s="1"/>
  <c r="U22032" i="1" a="1"/>
  <c r="U22032" i="1" s="1"/>
  <c r="U22044" i="1" a="1"/>
  <c r="U22044" i="1" s="1"/>
  <c r="U22056" i="1" a="1"/>
  <c r="U22056" i="1" s="1"/>
  <c r="U22068" i="1" a="1"/>
  <c r="U22068" i="1" s="1"/>
  <c r="U22079" i="1" a="1"/>
  <c r="U22079" i="1" s="1"/>
  <c r="U22102" i="1" a="1"/>
  <c r="U22102" i="1" s="1"/>
  <c r="U22114" i="1" a="1"/>
  <c r="U22114" i="1" s="1"/>
  <c r="U22126" i="1" a="1"/>
  <c r="U22126" i="1" s="1"/>
  <c r="U22138" i="1" a="1"/>
  <c r="U22138" i="1" s="1"/>
  <c r="U22150" i="1" a="1"/>
  <c r="U22150" i="1" s="1"/>
  <c r="U22033" i="1" a="1"/>
  <c r="U22033" i="1" s="1"/>
  <c r="U22045" i="1" a="1"/>
  <c r="U22045" i="1" s="1"/>
  <c r="U22057" i="1" a="1"/>
  <c r="U22057" i="1" s="1"/>
  <c r="U22069" i="1" a="1"/>
  <c r="U22069" i="1" s="1"/>
  <c r="U22080" i="1" a="1"/>
  <c r="U22080" i="1" s="1"/>
  <c r="U22091" i="1" a="1"/>
  <c r="U22091" i="1" s="1"/>
  <c r="U22103" i="1" a="1"/>
  <c r="U22103" i="1" s="1"/>
  <c r="U22115" i="1" a="1"/>
  <c r="U22115" i="1" s="1"/>
  <c r="U22127" i="1" a="1"/>
  <c r="U22127" i="1" s="1"/>
  <c r="U22139" i="1" a="1"/>
  <c r="U22139" i="1" s="1"/>
  <c r="U22034" i="1" a="1"/>
  <c r="U22034" i="1" s="1"/>
  <c r="U22046" i="1" a="1"/>
  <c r="U22046" i="1" s="1"/>
  <c r="U22058" i="1" a="1"/>
  <c r="U22058" i="1" s="1"/>
  <c r="U22070" i="1" a="1"/>
  <c r="U22070" i="1" s="1"/>
  <c r="U22081" i="1" a="1"/>
  <c r="U22081" i="1" s="1"/>
  <c r="U22092" i="1" a="1"/>
  <c r="U22092" i="1" s="1"/>
  <c r="U22104" i="1" a="1"/>
  <c r="U22104" i="1" s="1"/>
  <c r="U22116" i="1" a="1"/>
  <c r="U22116" i="1" s="1"/>
  <c r="U22128" i="1" a="1"/>
  <c r="U22128" i="1" s="1"/>
  <c r="U22140" i="1" a="1"/>
  <c r="U22140" i="1" s="1"/>
  <c r="U22035" i="1" a="1"/>
  <c r="U22035" i="1" s="1"/>
  <c r="U22047" i="1" a="1"/>
  <c r="U22047" i="1" s="1"/>
  <c r="U22059" i="1" a="1"/>
  <c r="U22059" i="1" s="1"/>
  <c r="U22105" i="1" a="1"/>
  <c r="U22105" i="1" s="1"/>
  <c r="U22117" i="1" a="1"/>
  <c r="U22117" i="1" s="1"/>
  <c r="U22129" i="1" a="1"/>
  <c r="U22129" i="1" s="1"/>
  <c r="U22141" i="1" a="1"/>
  <c r="U22141" i="1" s="1"/>
  <c r="U22036" i="1" a="1"/>
  <c r="U22036" i="1" s="1"/>
  <c r="U22048" i="1" a="1"/>
  <c r="U22048" i="1" s="1"/>
  <c r="U22060" i="1" a="1"/>
  <c r="U22060" i="1" s="1"/>
  <c r="U22106" i="1" a="1"/>
  <c r="U22106" i="1" s="1"/>
  <c r="U22118" i="1" a="1"/>
  <c r="U22118" i="1" s="1"/>
  <c r="U22130" i="1" a="1"/>
  <c r="U22130" i="1" s="1"/>
  <c r="U22142" i="1" a="1"/>
  <c r="U22142" i="1" s="1"/>
  <c r="U22037" i="1" a="1"/>
  <c r="U22037" i="1" s="1"/>
  <c r="U22049" i="1" a="1"/>
  <c r="U22049" i="1" s="1"/>
  <c r="U22061" i="1" a="1"/>
  <c r="U22061" i="1" s="1"/>
  <c r="U22107" i="1" a="1"/>
  <c r="U22107" i="1" s="1"/>
  <c r="U22119" i="1" a="1"/>
  <c r="U22119" i="1" s="1"/>
  <c r="U22131" i="1" a="1"/>
  <c r="U22131" i="1" s="1"/>
  <c r="U22038" i="1" a="1"/>
  <c r="U22038" i="1" s="1"/>
  <c r="U22050" i="1" a="1"/>
  <c r="U22050" i="1" s="1"/>
  <c r="U22062" i="1" a="1"/>
  <c r="U22062" i="1" s="1"/>
  <c r="U22096" i="1" a="1"/>
  <c r="U22096" i="1" s="1"/>
  <c r="U22108" i="1" a="1"/>
  <c r="U22108" i="1" s="1"/>
  <c r="U22120" i="1" a="1"/>
  <c r="U22120" i="1" s="1"/>
  <c r="U22132" i="1" a="1"/>
  <c r="U22132" i="1" s="1"/>
  <c r="U22123" i="1" a="1"/>
  <c r="U22123" i="1" s="1"/>
  <c r="U22135" i="1" a="1"/>
  <c r="U22135" i="1" s="1"/>
  <c r="U22147" i="1" a="1"/>
  <c r="U22147" i="1" s="1"/>
  <c r="U22029" i="1" a="1"/>
  <c r="U22029" i="1" s="1"/>
  <c r="U22041" i="1" a="1"/>
  <c r="U22041" i="1" s="1"/>
  <c r="U22053" i="1" a="1"/>
  <c r="U22053" i="1" s="1"/>
  <c r="U22065" i="1" a="1"/>
  <c r="U22065" i="1" s="1"/>
  <c r="U22077" i="1" a="1"/>
  <c r="U22077" i="1" s="1"/>
  <c r="U22088" i="1" a="1"/>
  <c r="U22088" i="1" s="1"/>
  <c r="U22099" i="1" a="1"/>
  <c r="U22099" i="1" s="1"/>
  <c r="U22111" i="1" a="1"/>
  <c r="U22111" i="1" s="1"/>
  <c r="U25131" i="1" a="1"/>
  <c r="U25131" i="1" s="1"/>
  <c r="U25143" i="1" a="1"/>
  <c r="U25143" i="1" s="1"/>
  <c r="U25155" i="1" a="1"/>
  <c r="U25155" i="1" s="1"/>
  <c r="U25167" i="1" a="1"/>
  <c r="U25167" i="1" s="1"/>
  <c r="U25179" i="1" a="1"/>
  <c r="U25179" i="1" s="1"/>
  <c r="U25191" i="1" a="1"/>
  <c r="U25191" i="1" s="1"/>
  <c r="U25203" i="1" a="1"/>
  <c r="U25203" i="1" s="1"/>
  <c r="U25133" i="1" a="1"/>
  <c r="U25133" i="1" s="1"/>
  <c r="U25145" i="1" a="1"/>
  <c r="U25145" i="1" s="1"/>
  <c r="U25157" i="1" a="1"/>
  <c r="U25157" i="1" s="1"/>
  <c r="U25169" i="1" a="1"/>
  <c r="U25169" i="1" s="1"/>
  <c r="U25181" i="1" a="1"/>
  <c r="U25181" i="1" s="1"/>
  <c r="U25193" i="1" a="1"/>
  <c r="U25193" i="1" s="1"/>
  <c r="U25205" i="1" a="1"/>
  <c r="U25205" i="1" s="1"/>
  <c r="U25134" i="1" a="1"/>
  <c r="U25134" i="1" s="1"/>
  <c r="U25146" i="1" a="1"/>
  <c r="U25146" i="1" s="1"/>
  <c r="U25158" i="1" a="1"/>
  <c r="U25158" i="1" s="1"/>
  <c r="U25170" i="1" a="1"/>
  <c r="U25170" i="1" s="1"/>
  <c r="U25182" i="1" a="1"/>
  <c r="U25182" i="1" s="1"/>
  <c r="U25194" i="1" a="1"/>
  <c r="U25194" i="1" s="1"/>
  <c r="U25206" i="1" a="1"/>
  <c r="U25206" i="1" s="1"/>
  <c r="U25135" i="1" a="1"/>
  <c r="U25135" i="1" s="1"/>
  <c r="U25147" i="1" a="1"/>
  <c r="U25147" i="1" s="1"/>
  <c r="U25159" i="1" a="1"/>
  <c r="U25159" i="1" s="1"/>
  <c r="U25171" i="1" a="1"/>
  <c r="U25171" i="1" s="1"/>
  <c r="U25183" i="1" a="1"/>
  <c r="U25183" i="1" s="1"/>
  <c r="U25195" i="1" a="1"/>
  <c r="U25195" i="1" s="1"/>
  <c r="U25207" i="1" a="1"/>
  <c r="U25207" i="1" s="1"/>
  <c r="U25137" i="1" a="1"/>
  <c r="U25137" i="1" s="1"/>
  <c r="U25149" i="1" a="1"/>
  <c r="U25149" i="1" s="1"/>
  <c r="U25161" i="1" a="1"/>
  <c r="U25161" i="1" s="1"/>
  <c r="U25173" i="1" a="1"/>
  <c r="U25173" i="1" s="1"/>
  <c r="U25185" i="1" a="1"/>
  <c r="U25185" i="1" s="1"/>
  <c r="U25197" i="1" a="1"/>
  <c r="U25197" i="1" s="1"/>
  <c r="U25209" i="1" a="1"/>
  <c r="U25209" i="1" s="1"/>
  <c r="U25138" i="1" a="1"/>
  <c r="U25138" i="1" s="1"/>
  <c r="U25150" i="1" a="1"/>
  <c r="U25150" i="1" s="1"/>
  <c r="U25162" i="1" a="1"/>
  <c r="U25162" i="1" s="1"/>
  <c r="U25174" i="1" a="1"/>
  <c r="U25174" i="1" s="1"/>
  <c r="U25186" i="1" a="1"/>
  <c r="U25186" i="1" s="1"/>
  <c r="U25198" i="1" a="1"/>
  <c r="U25198" i="1" s="1"/>
  <c r="U25210" i="1" a="1"/>
  <c r="U25210" i="1" s="1"/>
  <c r="U25139" i="1" a="1"/>
  <c r="U25139" i="1" s="1"/>
  <c r="U25151" i="1" a="1"/>
  <c r="U25151" i="1" s="1"/>
  <c r="U25163" i="1" a="1"/>
  <c r="U25163" i="1" s="1"/>
  <c r="U25175" i="1" a="1"/>
  <c r="U25175" i="1" s="1"/>
  <c r="U25187" i="1" a="1"/>
  <c r="U25187" i="1" s="1"/>
  <c r="U25199" i="1" a="1"/>
  <c r="U25199" i="1" s="1"/>
  <c r="U25211" i="1" a="1"/>
  <c r="U25211" i="1" s="1"/>
  <c r="U25141" i="1" a="1"/>
  <c r="U25141" i="1" s="1"/>
  <c r="U25153" i="1" a="1"/>
  <c r="U25153" i="1" s="1"/>
  <c r="U25165" i="1" a="1"/>
  <c r="U25165" i="1" s="1"/>
  <c r="U25177" i="1" a="1"/>
  <c r="U25177" i="1" s="1"/>
  <c r="U25189" i="1" a="1"/>
  <c r="U25189" i="1" s="1"/>
  <c r="U25201" i="1" a="1"/>
  <c r="U25201" i="1" s="1"/>
  <c r="U25213" i="1" a="1"/>
  <c r="U25213" i="1" s="1"/>
  <c r="U25144" i="1" a="1"/>
  <c r="U25144" i="1" s="1"/>
  <c r="U25180" i="1" a="1"/>
  <c r="U25180" i="1" s="1"/>
  <c r="U25148" i="1" a="1"/>
  <c r="U25148" i="1" s="1"/>
  <c r="U25184" i="1" a="1"/>
  <c r="U25184" i="1" s="1"/>
  <c r="U25152" i="1" a="1"/>
  <c r="U25152" i="1" s="1"/>
  <c r="U25188" i="1" a="1"/>
  <c r="U25188" i="1" s="1"/>
  <c r="U25154" i="1" a="1"/>
  <c r="U25154" i="1" s="1"/>
  <c r="U25190" i="1" a="1"/>
  <c r="U25190" i="1" s="1"/>
  <c r="U25156" i="1" a="1"/>
  <c r="U25156" i="1" s="1"/>
  <c r="U25192" i="1" a="1"/>
  <c r="U25192" i="1" s="1"/>
  <c r="U25160" i="1" a="1"/>
  <c r="U25160" i="1" s="1"/>
  <c r="U25196" i="1" a="1"/>
  <c r="U25196" i="1" s="1"/>
  <c r="U25164" i="1" a="1"/>
  <c r="U25164" i="1" s="1"/>
  <c r="U25200" i="1" a="1"/>
  <c r="U25200" i="1" s="1"/>
  <c r="U25130" i="1" a="1"/>
  <c r="U25130" i="1" s="1"/>
  <c r="U25166" i="1" a="1"/>
  <c r="U25166" i="1" s="1"/>
  <c r="U25202" i="1" a="1"/>
  <c r="U25202" i="1" s="1"/>
  <c r="U25132" i="1" a="1"/>
  <c r="U25132" i="1" s="1"/>
  <c r="U25168" i="1" a="1"/>
  <c r="U25168" i="1" s="1"/>
  <c r="U25204" i="1" a="1"/>
  <c r="U25204" i="1" s="1"/>
  <c r="U25136" i="1" a="1"/>
  <c r="U25136" i="1" s="1"/>
  <c r="U25172" i="1" a="1"/>
  <c r="U25172" i="1" s="1"/>
  <c r="U25208" i="1" a="1"/>
  <c r="U25208" i="1" s="1"/>
  <c r="U25140" i="1" a="1"/>
  <c r="U25140" i="1" s="1"/>
  <c r="U25176" i="1" a="1"/>
  <c r="U25176" i="1" s="1"/>
  <c r="U25212" i="1" a="1"/>
  <c r="U25212" i="1" s="1"/>
  <c r="U25142" i="1" a="1"/>
  <c r="U25142" i="1" s="1"/>
  <c r="U25178" i="1" a="1"/>
  <c r="U25178" i="1" s="1"/>
  <c r="U25214" i="1" a="1"/>
  <c r="U25214" i="1" s="1"/>
  <c r="U7588" i="1" a="1"/>
  <c r="U7588" i="1" s="1"/>
  <c r="U7589" i="1" a="1"/>
  <c r="U7589" i="1" s="1"/>
  <c r="U7590" i="1" a="1"/>
  <c r="U7590" i="1" s="1"/>
  <c r="U7591" i="1" a="1"/>
  <c r="U7591" i="1" s="1"/>
  <c r="U7592" i="1" a="1"/>
  <c r="U7592" i="1" s="1"/>
  <c r="U7593" i="1" a="1"/>
  <c r="U7593" i="1" s="1"/>
  <c r="U7583" i="1" a="1"/>
  <c r="U7583" i="1" s="1"/>
  <c r="U7584" i="1" a="1"/>
  <c r="U7584" i="1" s="1"/>
  <c r="U7585" i="1" a="1"/>
  <c r="U7585" i="1" s="1"/>
  <c r="U7586" i="1" a="1"/>
  <c r="U7586" i="1" s="1"/>
  <c r="U7587" i="1" a="1"/>
  <c r="U7587" i="1" s="1"/>
  <c r="U19093" i="1" a="1"/>
  <c r="U19093" i="1" s="1"/>
  <c r="U13742" i="1" a="1"/>
  <c r="U13742" i="1" s="1"/>
  <c r="U13743" i="1" a="1"/>
  <c r="U13743" i="1" s="1"/>
  <c r="U13744" i="1" a="1"/>
  <c r="U13744" i="1" s="1"/>
  <c r="U22192" i="1" a="1"/>
  <c r="U22192" i="1" s="1"/>
  <c r="U22203" i="1" a="1"/>
  <c r="U22203" i="1" s="1"/>
  <c r="U22215" i="1" a="1"/>
  <c r="U22215" i="1" s="1"/>
  <c r="U22193" i="1" a="1"/>
  <c r="U22193" i="1" s="1"/>
  <c r="U22204" i="1" a="1"/>
  <c r="U22204" i="1" s="1"/>
  <c r="U22216" i="1" a="1"/>
  <c r="U22216" i="1" s="1"/>
  <c r="U22195" i="1" a="1"/>
  <c r="U22195" i="1" s="1"/>
  <c r="U22206" i="1" a="1"/>
  <c r="U22206" i="1" s="1"/>
  <c r="U22196" i="1" a="1"/>
  <c r="U22196" i="1" s="1"/>
  <c r="U22207" i="1" a="1"/>
  <c r="U22207" i="1" s="1"/>
  <c r="U22197" i="1" a="1"/>
  <c r="U22197" i="1" s="1"/>
  <c r="U22208" i="1" a="1"/>
  <c r="U22208" i="1" s="1"/>
  <c r="U22198" i="1" a="1"/>
  <c r="U22198" i="1" s="1"/>
  <c r="U22209" i="1" a="1"/>
  <c r="U22209" i="1" s="1"/>
  <c r="U22187" i="1" a="1"/>
  <c r="U22187" i="1" s="1"/>
  <c r="U22210" i="1" a="1"/>
  <c r="U22210" i="1" s="1"/>
  <c r="U22188" i="1" a="1"/>
  <c r="U22188" i="1" s="1"/>
  <c r="U22199" i="1" a="1"/>
  <c r="U22199" i="1" s="1"/>
  <c r="U22189" i="1" a="1"/>
  <c r="U22189" i="1" s="1"/>
  <c r="U22200" i="1" a="1"/>
  <c r="U22200" i="1" s="1"/>
  <c r="U22190" i="1" a="1"/>
  <c r="U22190" i="1" s="1"/>
  <c r="U22201" i="1" a="1"/>
  <c r="U22201" i="1" s="1"/>
  <c r="U22191" i="1" a="1"/>
  <c r="U22191" i="1" s="1"/>
  <c r="U22202" i="1" a="1"/>
  <c r="U22202" i="1" s="1"/>
  <c r="U22194" i="1" a="1"/>
  <c r="U22194" i="1" s="1"/>
  <c r="U22205" i="1" a="1"/>
  <c r="U22205" i="1" s="1"/>
  <c r="U22217" i="1" a="1"/>
  <c r="U22217" i="1" s="1"/>
  <c r="U16801" i="1" a="1"/>
  <c r="U16801" i="1" s="1"/>
  <c r="U16811" i="1" a="1"/>
  <c r="U16811" i="1" s="1"/>
  <c r="U16802" i="1" a="1"/>
  <c r="U16802" i="1" s="1"/>
  <c r="U16812" i="1" a="1"/>
  <c r="U16812" i="1" s="1"/>
  <c r="U16803" i="1" a="1"/>
  <c r="U16803" i="1" s="1"/>
  <c r="U16804" i="1" a="1"/>
  <c r="U16804" i="1" s="1"/>
  <c r="U16805" i="1" a="1"/>
  <c r="U16805" i="1" s="1"/>
  <c r="U16806" i="1" a="1"/>
  <c r="U16806" i="1" s="1"/>
  <c r="U16817" i="1" a="1"/>
  <c r="U16817" i="1" s="1"/>
  <c r="U16807" i="1" a="1"/>
  <c r="U16807" i="1" s="1"/>
  <c r="U16808" i="1" a="1"/>
  <c r="U16808" i="1" s="1"/>
  <c r="U16809" i="1" a="1"/>
  <c r="U16809" i="1" s="1"/>
  <c r="U16800" i="1" a="1"/>
  <c r="U16800" i="1" s="1"/>
  <c r="U19037" i="1" a="1"/>
  <c r="U19037" i="1" s="1"/>
  <c r="U19038" i="1" a="1"/>
  <c r="U19038" i="1" s="1"/>
  <c r="U19074" i="1" a="1"/>
  <c r="U19074" i="1" s="1"/>
  <c r="U19039" i="1" a="1"/>
  <c r="U19039" i="1" s="1"/>
  <c r="U19040" i="1" a="1"/>
  <c r="U19040" i="1" s="1"/>
  <c r="U19087" i="1" a="1"/>
  <c r="U19087" i="1" s="1"/>
  <c r="U19030" i="1" a="1"/>
  <c r="U19030" i="1" s="1"/>
  <c r="U19041" i="1" a="1"/>
  <c r="U19041" i="1" s="1"/>
  <c r="U19088" i="1" a="1"/>
  <c r="U19088" i="1" s="1"/>
  <c r="U19031" i="1" a="1"/>
  <c r="U19031" i="1" s="1"/>
  <c r="U19042" i="1" a="1"/>
  <c r="U19042" i="1" s="1"/>
  <c r="U19089" i="1" a="1"/>
  <c r="U19089" i="1" s="1"/>
  <c r="U19032" i="1" a="1"/>
  <c r="U19032" i="1" s="1"/>
  <c r="U19043" i="1" a="1"/>
  <c r="U19043" i="1" s="1"/>
  <c r="U19090" i="1" a="1"/>
  <c r="U19090" i="1" s="1"/>
  <c r="U19033" i="1" a="1"/>
  <c r="U19033" i="1" s="1"/>
  <c r="U19044" i="1" a="1"/>
  <c r="U19044" i="1" s="1"/>
  <c r="U19034" i="1" a="1"/>
  <c r="U19034" i="1" s="1"/>
  <c r="U19045" i="1" a="1"/>
  <c r="U19045" i="1" s="1"/>
  <c r="U19035" i="1" a="1"/>
  <c r="U19035" i="1" s="1"/>
  <c r="U19036" i="1" a="1"/>
  <c r="U19036" i="1" s="1"/>
  <c r="U24038" i="1" a="1"/>
  <c r="U24038" i="1" s="1"/>
  <c r="U24050" i="1" a="1"/>
  <c r="U24050" i="1" s="1"/>
  <c r="U24062" i="1" a="1"/>
  <c r="U24062" i="1" s="1"/>
  <c r="U24074" i="1" a="1"/>
  <c r="U24074" i="1" s="1"/>
  <c r="U24086" i="1" a="1"/>
  <c r="U24086" i="1" s="1"/>
  <c r="U24098" i="1" a="1"/>
  <c r="U24098" i="1" s="1"/>
  <c r="U24110" i="1" a="1"/>
  <c r="U24110" i="1" s="1"/>
  <c r="U24122" i="1" a="1"/>
  <c r="U24122" i="1" s="1"/>
  <c r="U24134" i="1" a="1"/>
  <c r="U24134" i="1" s="1"/>
  <c r="U24146" i="1" a="1"/>
  <c r="U24146" i="1" s="1"/>
  <c r="U24158" i="1" a="1"/>
  <c r="U24158" i="1" s="1"/>
  <c r="U24170" i="1" a="1"/>
  <c r="U24170" i="1" s="1"/>
  <c r="U24182" i="1" a="1"/>
  <c r="U24182" i="1" s="1"/>
  <c r="U24194" i="1" a="1"/>
  <c r="U24194" i="1" s="1"/>
  <c r="U24206" i="1" a="1"/>
  <c r="U24206" i="1" s="1"/>
  <c r="U24218" i="1" a="1"/>
  <c r="U24218" i="1" s="1"/>
  <c r="U24230" i="1" a="1"/>
  <c r="U24230" i="1" s="1"/>
  <c r="U24242" i="1" a="1"/>
  <c r="U24242" i="1" s="1"/>
  <c r="U24254" i="1" a="1"/>
  <c r="U24254" i="1" s="1"/>
  <c r="U24266" i="1" a="1"/>
  <c r="U24266" i="1" s="1"/>
  <c r="U24278" i="1" a="1"/>
  <c r="U24278" i="1" s="1"/>
  <c r="U24290" i="1" a="1"/>
  <c r="U24290" i="1" s="1"/>
  <c r="U24039" i="1" a="1"/>
  <c r="U24039" i="1" s="1"/>
  <c r="U24051" i="1" a="1"/>
  <c r="U24051" i="1" s="1"/>
  <c r="U24063" i="1" a="1"/>
  <c r="U24063" i="1" s="1"/>
  <c r="U24075" i="1" a="1"/>
  <c r="U24075" i="1" s="1"/>
  <c r="U24087" i="1" a="1"/>
  <c r="U24087" i="1" s="1"/>
  <c r="U24099" i="1" a="1"/>
  <c r="U24099" i="1" s="1"/>
  <c r="U24111" i="1" a="1"/>
  <c r="U24111" i="1" s="1"/>
  <c r="U24123" i="1" a="1"/>
  <c r="U24123" i="1" s="1"/>
  <c r="U24135" i="1" a="1"/>
  <c r="U24135" i="1" s="1"/>
  <c r="U24147" i="1" a="1"/>
  <c r="U24147" i="1" s="1"/>
  <c r="U24159" i="1" a="1"/>
  <c r="U24159" i="1" s="1"/>
  <c r="U24171" i="1" a="1"/>
  <c r="U24171" i="1" s="1"/>
  <c r="U24183" i="1" a="1"/>
  <c r="U24183" i="1" s="1"/>
  <c r="U24195" i="1" a="1"/>
  <c r="U24195" i="1" s="1"/>
  <c r="U24207" i="1" a="1"/>
  <c r="U24207" i="1" s="1"/>
  <c r="U24219" i="1" a="1"/>
  <c r="U24219" i="1" s="1"/>
  <c r="U24231" i="1" a="1"/>
  <c r="U24231" i="1" s="1"/>
  <c r="U24243" i="1" a="1"/>
  <c r="U24243" i="1" s="1"/>
  <c r="U24255" i="1" a="1"/>
  <c r="U24255" i="1" s="1"/>
  <c r="U24267" i="1" a="1"/>
  <c r="U24267" i="1" s="1"/>
  <c r="U24279" i="1" a="1"/>
  <c r="U24279" i="1" s="1"/>
  <c r="U24291" i="1" a="1"/>
  <c r="U24291" i="1" s="1"/>
  <c r="U24041" i="1" a="1"/>
  <c r="U24041" i="1" s="1"/>
  <c r="U24053" i="1" a="1"/>
  <c r="U24053" i="1" s="1"/>
  <c r="U24065" i="1" a="1"/>
  <c r="U24065" i="1" s="1"/>
  <c r="U24077" i="1" a="1"/>
  <c r="U24077" i="1" s="1"/>
  <c r="U24089" i="1" a="1"/>
  <c r="U24089" i="1" s="1"/>
  <c r="U24101" i="1" a="1"/>
  <c r="U24101" i="1" s="1"/>
  <c r="U24113" i="1" a="1"/>
  <c r="U24113" i="1" s="1"/>
  <c r="U24125" i="1" a="1"/>
  <c r="U24125" i="1" s="1"/>
  <c r="U24137" i="1" a="1"/>
  <c r="U24137" i="1" s="1"/>
  <c r="U24149" i="1" a="1"/>
  <c r="U24149" i="1" s="1"/>
  <c r="U24161" i="1" a="1"/>
  <c r="U24161" i="1" s="1"/>
  <c r="U24173" i="1" a="1"/>
  <c r="U24173" i="1" s="1"/>
  <c r="U24185" i="1" a="1"/>
  <c r="U24185" i="1" s="1"/>
  <c r="U24197" i="1" a="1"/>
  <c r="U24197" i="1" s="1"/>
  <c r="U24209" i="1" a="1"/>
  <c r="U24209" i="1" s="1"/>
  <c r="U24221" i="1" a="1"/>
  <c r="U24221" i="1" s="1"/>
  <c r="U24233" i="1" a="1"/>
  <c r="U24233" i="1" s="1"/>
  <c r="U24245" i="1" a="1"/>
  <c r="U24245" i="1" s="1"/>
  <c r="U24257" i="1" a="1"/>
  <c r="U24257" i="1" s="1"/>
  <c r="U24269" i="1" a="1"/>
  <c r="U24269" i="1" s="1"/>
  <c r="U24281" i="1" a="1"/>
  <c r="U24281" i="1" s="1"/>
  <c r="U24293" i="1" a="1"/>
  <c r="U24293" i="1" s="1"/>
  <c r="U24030" i="1" a="1"/>
  <c r="U24030" i="1" s="1"/>
  <c r="U24042" i="1" a="1"/>
  <c r="U24042" i="1" s="1"/>
  <c r="U24054" i="1" a="1"/>
  <c r="U24054" i="1" s="1"/>
  <c r="U24066" i="1" a="1"/>
  <c r="U24066" i="1" s="1"/>
  <c r="U24078" i="1" a="1"/>
  <c r="U24078" i="1" s="1"/>
  <c r="U24090" i="1" a="1"/>
  <c r="U24090" i="1" s="1"/>
  <c r="U24102" i="1" a="1"/>
  <c r="U24102" i="1" s="1"/>
  <c r="U24114" i="1" a="1"/>
  <c r="U24114" i="1" s="1"/>
  <c r="U24126" i="1" a="1"/>
  <c r="U24126" i="1" s="1"/>
  <c r="U24138" i="1" a="1"/>
  <c r="U24138" i="1" s="1"/>
  <c r="U24150" i="1" a="1"/>
  <c r="U24150" i="1" s="1"/>
  <c r="U24162" i="1" a="1"/>
  <c r="U24162" i="1" s="1"/>
  <c r="U24174" i="1" a="1"/>
  <c r="U24174" i="1" s="1"/>
  <c r="U24186" i="1" a="1"/>
  <c r="U24186" i="1" s="1"/>
  <c r="U24198" i="1" a="1"/>
  <c r="U24198" i="1" s="1"/>
  <c r="U24210" i="1" a="1"/>
  <c r="U24210" i="1" s="1"/>
  <c r="U24222" i="1" a="1"/>
  <c r="U24222" i="1" s="1"/>
  <c r="U24234" i="1" a="1"/>
  <c r="U24234" i="1" s="1"/>
  <c r="U24246" i="1" a="1"/>
  <c r="U24246" i="1" s="1"/>
  <c r="U24258" i="1" a="1"/>
  <c r="U24258" i="1" s="1"/>
  <c r="U24270" i="1" a="1"/>
  <c r="U24270" i="1" s="1"/>
  <c r="U24282" i="1" a="1"/>
  <c r="U24282" i="1" s="1"/>
  <c r="U24294" i="1" a="1"/>
  <c r="U24294" i="1" s="1"/>
  <c r="U24031" i="1" a="1"/>
  <c r="U24031" i="1" s="1"/>
  <c r="U24043" i="1" a="1"/>
  <c r="U24043" i="1" s="1"/>
  <c r="U24055" i="1" a="1"/>
  <c r="U24055" i="1" s="1"/>
  <c r="U24067" i="1" a="1"/>
  <c r="U24067" i="1" s="1"/>
  <c r="U24079" i="1" a="1"/>
  <c r="U24079" i="1" s="1"/>
  <c r="U24091" i="1" a="1"/>
  <c r="U24091" i="1" s="1"/>
  <c r="U24103" i="1" a="1"/>
  <c r="U24103" i="1" s="1"/>
  <c r="U24115" i="1" a="1"/>
  <c r="U24115" i="1" s="1"/>
  <c r="U24127" i="1" a="1"/>
  <c r="U24127" i="1" s="1"/>
  <c r="U24139" i="1" a="1"/>
  <c r="U24139" i="1" s="1"/>
  <c r="U24151" i="1" a="1"/>
  <c r="U24151" i="1" s="1"/>
  <c r="U24163" i="1" a="1"/>
  <c r="U24163" i="1" s="1"/>
  <c r="U24175" i="1" a="1"/>
  <c r="U24175" i="1" s="1"/>
  <c r="U24187" i="1" a="1"/>
  <c r="U24187" i="1" s="1"/>
  <c r="U24199" i="1" a="1"/>
  <c r="U24199" i="1" s="1"/>
  <c r="U24211" i="1" a="1"/>
  <c r="U24211" i="1" s="1"/>
  <c r="U24223" i="1" a="1"/>
  <c r="U24223" i="1" s="1"/>
  <c r="U24235" i="1" a="1"/>
  <c r="U24235" i="1" s="1"/>
  <c r="U24247" i="1" a="1"/>
  <c r="U24247" i="1" s="1"/>
  <c r="U24259" i="1" a="1"/>
  <c r="U24259" i="1" s="1"/>
  <c r="U24271" i="1" a="1"/>
  <c r="U24271" i="1" s="1"/>
  <c r="U24283" i="1" a="1"/>
  <c r="U24283" i="1" s="1"/>
  <c r="U24295" i="1" a="1"/>
  <c r="U24295" i="1" s="1"/>
  <c r="U24032" i="1" a="1"/>
  <c r="U24032" i="1" s="1"/>
  <c r="U24044" i="1" a="1"/>
  <c r="U24044" i="1" s="1"/>
  <c r="U24056" i="1" a="1"/>
  <c r="U24056" i="1" s="1"/>
  <c r="U24068" i="1" a="1"/>
  <c r="U24068" i="1" s="1"/>
  <c r="U24080" i="1" a="1"/>
  <c r="U24080" i="1" s="1"/>
  <c r="U24092" i="1" a="1"/>
  <c r="U24092" i="1" s="1"/>
  <c r="U24104" i="1" a="1"/>
  <c r="U24104" i="1" s="1"/>
  <c r="U24116" i="1" a="1"/>
  <c r="U24116" i="1" s="1"/>
  <c r="U24128" i="1" a="1"/>
  <c r="U24128" i="1" s="1"/>
  <c r="U24033" i="1" a="1"/>
  <c r="U24033" i="1" s="1"/>
  <c r="U24045" i="1" a="1"/>
  <c r="U24045" i="1" s="1"/>
  <c r="U24057" i="1" a="1"/>
  <c r="U24057" i="1" s="1"/>
  <c r="U24069" i="1" a="1"/>
  <c r="U24069" i="1" s="1"/>
  <c r="U24081" i="1" a="1"/>
  <c r="U24081" i="1" s="1"/>
  <c r="U24093" i="1" a="1"/>
  <c r="U24093" i="1" s="1"/>
  <c r="U24105" i="1" a="1"/>
  <c r="U24105" i="1" s="1"/>
  <c r="U24117" i="1" a="1"/>
  <c r="U24117" i="1" s="1"/>
  <c r="U24129" i="1" a="1"/>
  <c r="U24129" i="1" s="1"/>
  <c r="U24141" i="1" a="1"/>
  <c r="U24141" i="1" s="1"/>
  <c r="U24153" i="1" a="1"/>
  <c r="U24153" i="1" s="1"/>
  <c r="U24165" i="1" a="1"/>
  <c r="U24165" i="1" s="1"/>
  <c r="U24177" i="1" a="1"/>
  <c r="U24177" i="1" s="1"/>
  <c r="U24189" i="1" a="1"/>
  <c r="U24189" i="1" s="1"/>
  <c r="U24201" i="1" a="1"/>
  <c r="U24201" i="1" s="1"/>
  <c r="U24213" i="1" a="1"/>
  <c r="U24213" i="1" s="1"/>
  <c r="U24225" i="1" a="1"/>
  <c r="U24225" i="1" s="1"/>
  <c r="U24237" i="1" a="1"/>
  <c r="U24237" i="1" s="1"/>
  <c r="U24249" i="1" a="1"/>
  <c r="U24249" i="1" s="1"/>
  <c r="U24261" i="1" a="1"/>
  <c r="U24261" i="1" s="1"/>
  <c r="U24273" i="1" a="1"/>
  <c r="U24273" i="1" s="1"/>
  <c r="U24285" i="1" a="1"/>
  <c r="U24285" i="1" s="1"/>
  <c r="U24297" i="1" a="1"/>
  <c r="U24297" i="1" s="1"/>
  <c r="U24034" i="1" a="1"/>
  <c r="U24034" i="1" s="1"/>
  <c r="U24046" i="1" a="1"/>
  <c r="U24046" i="1" s="1"/>
  <c r="U24058" i="1" a="1"/>
  <c r="U24058" i="1" s="1"/>
  <c r="U24070" i="1" a="1"/>
  <c r="U24070" i="1" s="1"/>
  <c r="U24082" i="1" a="1"/>
  <c r="U24082" i="1" s="1"/>
  <c r="U24094" i="1" a="1"/>
  <c r="U24094" i="1" s="1"/>
  <c r="U24106" i="1" a="1"/>
  <c r="U24106" i="1" s="1"/>
  <c r="U24118" i="1" a="1"/>
  <c r="U24118" i="1" s="1"/>
  <c r="U24130" i="1" a="1"/>
  <c r="U24130" i="1" s="1"/>
  <c r="U24142" i="1" a="1"/>
  <c r="U24142" i="1" s="1"/>
  <c r="U24154" i="1" a="1"/>
  <c r="U24154" i="1" s="1"/>
  <c r="U24166" i="1" a="1"/>
  <c r="U24166" i="1" s="1"/>
  <c r="U24178" i="1" a="1"/>
  <c r="U24178" i="1" s="1"/>
  <c r="U24190" i="1" a="1"/>
  <c r="U24190" i="1" s="1"/>
  <c r="U24202" i="1" a="1"/>
  <c r="U24202" i="1" s="1"/>
  <c r="U24214" i="1" a="1"/>
  <c r="U24214" i="1" s="1"/>
  <c r="U24226" i="1" a="1"/>
  <c r="U24226" i="1" s="1"/>
  <c r="U24238" i="1" a="1"/>
  <c r="U24238" i="1" s="1"/>
  <c r="U24250" i="1" a="1"/>
  <c r="U24250" i="1" s="1"/>
  <c r="U24262" i="1" a="1"/>
  <c r="U24262" i="1" s="1"/>
  <c r="U24274" i="1" a="1"/>
  <c r="U24274" i="1" s="1"/>
  <c r="U24286" i="1" a="1"/>
  <c r="U24286" i="1" s="1"/>
  <c r="U24298" i="1" a="1"/>
  <c r="U24298" i="1" s="1"/>
  <c r="U24035" i="1" a="1"/>
  <c r="U24035" i="1" s="1"/>
  <c r="U24047" i="1" a="1"/>
  <c r="U24047" i="1" s="1"/>
  <c r="U24059" i="1" a="1"/>
  <c r="U24059" i="1" s="1"/>
  <c r="U24071" i="1" a="1"/>
  <c r="U24071" i="1" s="1"/>
  <c r="U24083" i="1" a="1"/>
  <c r="U24083" i="1" s="1"/>
  <c r="U24095" i="1" a="1"/>
  <c r="U24095" i="1" s="1"/>
  <c r="U24107" i="1" a="1"/>
  <c r="U24107" i="1" s="1"/>
  <c r="U24119" i="1" a="1"/>
  <c r="U24119" i="1" s="1"/>
  <c r="U24131" i="1" a="1"/>
  <c r="U24131" i="1" s="1"/>
  <c r="U24143" i="1" a="1"/>
  <c r="U24143" i="1" s="1"/>
  <c r="U24155" i="1" a="1"/>
  <c r="U24155" i="1" s="1"/>
  <c r="U24167" i="1" a="1"/>
  <c r="U24167" i="1" s="1"/>
  <c r="U24179" i="1" a="1"/>
  <c r="U24179" i="1" s="1"/>
  <c r="U24191" i="1" a="1"/>
  <c r="U24191" i="1" s="1"/>
  <c r="U24203" i="1" a="1"/>
  <c r="U24203" i="1" s="1"/>
  <c r="U24215" i="1" a="1"/>
  <c r="U24215" i="1" s="1"/>
  <c r="U24227" i="1" a="1"/>
  <c r="U24227" i="1" s="1"/>
  <c r="U24239" i="1" a="1"/>
  <c r="U24239" i="1" s="1"/>
  <c r="U24251" i="1" a="1"/>
  <c r="U24251" i="1" s="1"/>
  <c r="U24263" i="1" a="1"/>
  <c r="U24263" i="1" s="1"/>
  <c r="U24275" i="1" a="1"/>
  <c r="U24275" i="1" s="1"/>
  <c r="U24287" i="1" a="1"/>
  <c r="U24287" i="1" s="1"/>
  <c r="U24037" i="1" a="1"/>
  <c r="U24037" i="1" s="1"/>
  <c r="U24049" i="1" a="1"/>
  <c r="U24049" i="1" s="1"/>
  <c r="U24061" i="1" a="1"/>
  <c r="U24061" i="1" s="1"/>
  <c r="U24073" i="1" a="1"/>
  <c r="U24073" i="1" s="1"/>
  <c r="U24085" i="1" a="1"/>
  <c r="U24085" i="1" s="1"/>
  <c r="U24097" i="1" a="1"/>
  <c r="U24097" i="1" s="1"/>
  <c r="U24109" i="1" a="1"/>
  <c r="U24109" i="1" s="1"/>
  <c r="U24121" i="1" a="1"/>
  <c r="U24121" i="1" s="1"/>
  <c r="U24133" i="1" a="1"/>
  <c r="U24133" i="1" s="1"/>
  <c r="U24145" i="1" a="1"/>
  <c r="U24145" i="1" s="1"/>
  <c r="U24157" i="1" a="1"/>
  <c r="U24157" i="1" s="1"/>
  <c r="U24169" i="1" a="1"/>
  <c r="U24169" i="1" s="1"/>
  <c r="U24181" i="1" a="1"/>
  <c r="U24181" i="1" s="1"/>
  <c r="U24193" i="1" a="1"/>
  <c r="U24193" i="1" s="1"/>
  <c r="U24205" i="1" a="1"/>
  <c r="U24205" i="1" s="1"/>
  <c r="U24217" i="1" a="1"/>
  <c r="U24217" i="1" s="1"/>
  <c r="U24229" i="1" a="1"/>
  <c r="U24229" i="1" s="1"/>
  <c r="U24241" i="1" a="1"/>
  <c r="U24241" i="1" s="1"/>
  <c r="U24253" i="1" a="1"/>
  <c r="U24253" i="1" s="1"/>
  <c r="U24265" i="1" a="1"/>
  <c r="U24265" i="1" s="1"/>
  <c r="U24277" i="1" a="1"/>
  <c r="U24277" i="1" s="1"/>
  <c r="U24289" i="1" a="1"/>
  <c r="U24289" i="1" s="1"/>
  <c r="U24052" i="1" a="1"/>
  <c r="U24052" i="1" s="1"/>
  <c r="U24124" i="1" a="1"/>
  <c r="U24124" i="1" s="1"/>
  <c r="U24176" i="1" a="1"/>
  <c r="U24176" i="1" s="1"/>
  <c r="U24224" i="1" a="1"/>
  <c r="U24224" i="1" s="1"/>
  <c r="U24272" i="1" a="1"/>
  <c r="U24272" i="1" s="1"/>
  <c r="U24060" i="1" a="1"/>
  <c r="U24060" i="1" s="1"/>
  <c r="U24132" i="1" a="1"/>
  <c r="U24132" i="1" s="1"/>
  <c r="U24180" i="1" a="1"/>
  <c r="U24180" i="1" s="1"/>
  <c r="U24228" i="1" a="1"/>
  <c r="U24228" i="1" s="1"/>
  <c r="U24276" i="1" a="1"/>
  <c r="U24276" i="1" s="1"/>
  <c r="U24064" i="1" a="1"/>
  <c r="U24064" i="1" s="1"/>
  <c r="U24136" i="1" a="1"/>
  <c r="U24136" i="1" s="1"/>
  <c r="U24184" i="1" a="1"/>
  <c r="U24184" i="1" s="1"/>
  <c r="U24232" i="1" a="1"/>
  <c r="U24232" i="1" s="1"/>
  <c r="U24280" i="1" a="1"/>
  <c r="U24280" i="1" s="1"/>
  <c r="U24072" i="1" a="1"/>
  <c r="U24072" i="1" s="1"/>
  <c r="U24140" i="1" a="1"/>
  <c r="U24140" i="1" s="1"/>
  <c r="U24188" i="1" a="1"/>
  <c r="U24188" i="1" s="1"/>
  <c r="U24236" i="1" a="1"/>
  <c r="U24236" i="1" s="1"/>
  <c r="U24284" i="1" a="1"/>
  <c r="U24284" i="1" s="1"/>
  <c r="U24076" i="1" a="1"/>
  <c r="U24076" i="1" s="1"/>
  <c r="U24144" i="1" a="1"/>
  <c r="U24144" i="1" s="1"/>
  <c r="U24192" i="1" a="1"/>
  <c r="U24192" i="1" s="1"/>
  <c r="U24240" i="1" a="1"/>
  <c r="U24240" i="1" s="1"/>
  <c r="U24288" i="1" a="1"/>
  <c r="U24288" i="1" s="1"/>
  <c r="U24084" i="1" a="1"/>
  <c r="U24084" i="1" s="1"/>
  <c r="U24148" i="1" a="1"/>
  <c r="U24148" i="1" s="1"/>
  <c r="U24196" i="1" a="1"/>
  <c r="U24196" i="1" s="1"/>
  <c r="U24244" i="1" a="1"/>
  <c r="U24244" i="1" s="1"/>
  <c r="U24292" i="1" a="1"/>
  <c r="U24292" i="1" s="1"/>
  <c r="U24088" i="1" a="1"/>
  <c r="U24088" i="1" s="1"/>
  <c r="U24152" i="1" a="1"/>
  <c r="U24152" i="1" s="1"/>
  <c r="U24200" i="1" a="1"/>
  <c r="U24200" i="1" s="1"/>
  <c r="U24248" i="1" a="1"/>
  <c r="U24248" i="1" s="1"/>
  <c r="U24296" i="1" a="1"/>
  <c r="U24296" i="1" s="1"/>
  <c r="U24096" i="1" a="1"/>
  <c r="U24096" i="1" s="1"/>
  <c r="U24156" i="1" a="1"/>
  <c r="U24156" i="1" s="1"/>
  <c r="U24204" i="1" a="1"/>
  <c r="U24204" i="1" s="1"/>
  <c r="U24252" i="1" a="1"/>
  <c r="U24252" i="1" s="1"/>
  <c r="U24100" i="1" a="1"/>
  <c r="U24100" i="1" s="1"/>
  <c r="U24160" i="1" a="1"/>
  <c r="U24160" i="1" s="1"/>
  <c r="U24208" i="1" a="1"/>
  <c r="U24208" i="1" s="1"/>
  <c r="U24256" i="1" a="1"/>
  <c r="U24256" i="1" s="1"/>
  <c r="U24036" i="1" a="1"/>
  <c r="U24036" i="1" s="1"/>
  <c r="U24108" i="1" a="1"/>
  <c r="U24108" i="1" s="1"/>
  <c r="U24164" i="1" a="1"/>
  <c r="U24164" i="1" s="1"/>
  <c r="U24212" i="1" a="1"/>
  <c r="U24212" i="1" s="1"/>
  <c r="U24260" i="1" a="1"/>
  <c r="U24260" i="1" s="1"/>
  <c r="U24040" i="1" a="1"/>
  <c r="U24040" i="1" s="1"/>
  <c r="U24112" i="1" a="1"/>
  <c r="U24112" i="1" s="1"/>
  <c r="U24168" i="1" a="1"/>
  <c r="U24168" i="1" s="1"/>
  <c r="U24216" i="1" a="1"/>
  <c r="U24216" i="1" s="1"/>
  <c r="U24264" i="1" a="1"/>
  <c r="U24264" i="1" s="1"/>
  <c r="U24048" i="1" a="1"/>
  <c r="U24048" i="1" s="1"/>
  <c r="U24120" i="1" a="1"/>
  <c r="U24120" i="1" s="1"/>
  <c r="U24172" i="1" a="1"/>
  <c r="U24172" i="1" s="1"/>
  <c r="U24220" i="1" a="1"/>
  <c r="U24220" i="1" s="1"/>
  <c r="U24268" i="1" a="1"/>
  <c r="U24268" i="1" s="1"/>
  <c r="U12006" i="1" a="1"/>
  <c r="U12006" i="1" s="1"/>
  <c r="U12018" i="1" a="1"/>
  <c r="U12018" i="1" s="1"/>
  <c r="U12030" i="1" a="1"/>
  <c r="U12030" i="1" s="1"/>
  <c r="U12007" i="1" a="1"/>
  <c r="U12007" i="1" s="1"/>
  <c r="U12019" i="1" a="1"/>
  <c r="U12019" i="1" s="1"/>
  <c r="U12031" i="1" a="1"/>
  <c r="U12031" i="1" s="1"/>
  <c r="U12008" i="1" a="1"/>
  <c r="U12008" i="1" s="1"/>
  <c r="U12020" i="1" a="1"/>
  <c r="U12020" i="1" s="1"/>
  <c r="U12032" i="1" a="1"/>
  <c r="U12032" i="1" s="1"/>
  <c r="U12079" i="1" a="1"/>
  <c r="U12079" i="1" s="1"/>
  <c r="U12009" i="1" a="1"/>
  <c r="U12009" i="1" s="1"/>
  <c r="U12021" i="1" a="1"/>
  <c r="U12021" i="1" s="1"/>
  <c r="U12033" i="1" a="1"/>
  <c r="U12033" i="1" s="1"/>
  <c r="U12080" i="1" a="1"/>
  <c r="U12080" i="1" s="1"/>
  <c r="U11998" i="1" a="1"/>
  <c r="U11998" i="1" s="1"/>
  <c r="U12010" i="1" a="1"/>
  <c r="U12010" i="1" s="1"/>
  <c r="U12022" i="1" a="1"/>
  <c r="U12022" i="1" s="1"/>
  <c r="U12034" i="1" a="1"/>
  <c r="U12034" i="1" s="1"/>
  <c r="U11999" i="1" a="1"/>
  <c r="U11999" i="1" s="1"/>
  <c r="U12011" i="1" a="1"/>
  <c r="U12011" i="1" s="1"/>
  <c r="U12023" i="1" a="1"/>
  <c r="U12023" i="1" s="1"/>
  <c r="U12035" i="1" a="1"/>
  <c r="U12035" i="1" s="1"/>
  <c r="U12000" i="1" a="1"/>
  <c r="U12000" i="1" s="1"/>
  <c r="U12012" i="1" a="1"/>
  <c r="U12012" i="1" s="1"/>
  <c r="U12024" i="1" a="1"/>
  <c r="U12024" i="1" s="1"/>
  <c r="U12036" i="1" a="1"/>
  <c r="U12036" i="1" s="1"/>
  <c r="U12001" i="1" a="1"/>
  <c r="U12001" i="1" s="1"/>
  <c r="U12025" i="1" a="1"/>
  <c r="U12025" i="1" s="1"/>
  <c r="U12002" i="1" a="1"/>
  <c r="U12002" i="1" s="1"/>
  <c r="U12026" i="1" a="1"/>
  <c r="U12026" i="1" s="1"/>
  <c r="U12003" i="1" a="1"/>
  <c r="U12003" i="1" s="1"/>
  <c r="U12027" i="1" a="1"/>
  <c r="U12027" i="1" s="1"/>
  <c r="U12004" i="1" a="1"/>
  <c r="U12004" i="1" s="1"/>
  <c r="U12028" i="1" a="1"/>
  <c r="U12028" i="1" s="1"/>
  <c r="U12005" i="1" a="1"/>
  <c r="U12005" i="1" s="1"/>
  <c r="U12029" i="1" a="1"/>
  <c r="U12029" i="1" s="1"/>
  <c r="U12574" i="1" a="1"/>
  <c r="U12574" i="1" s="1"/>
  <c r="U12585" i="1" a="1"/>
  <c r="U12585" i="1" s="1"/>
  <c r="U12596" i="1" a="1"/>
  <c r="U12596" i="1" s="1"/>
  <c r="U12607" i="1" a="1"/>
  <c r="U12607" i="1" s="1"/>
  <c r="U12628" i="1" a="1"/>
  <c r="U12628" i="1" s="1"/>
  <c r="U12639" i="1" a="1"/>
  <c r="U12639" i="1" s="1"/>
  <c r="U12650" i="1" a="1"/>
  <c r="U12650" i="1" s="1"/>
  <c r="U12661" i="1" a="1"/>
  <c r="U12661" i="1" s="1"/>
  <c r="U12682" i="1" a="1"/>
  <c r="U12682" i="1" s="1"/>
  <c r="U12693" i="1" a="1"/>
  <c r="U12693" i="1" s="1"/>
  <c r="U18236" i="1" a="1"/>
  <c r="U18236" i="1" s="1"/>
  <c r="U12575" i="1" a="1"/>
  <c r="U12575" i="1" s="1"/>
  <c r="U12586" i="1" a="1"/>
  <c r="U12586" i="1" s="1"/>
  <c r="U12597" i="1" a="1"/>
  <c r="U12597" i="1" s="1"/>
  <c r="U12608" i="1" a="1"/>
  <c r="U12608" i="1" s="1"/>
  <c r="U12618" i="1" a="1"/>
  <c r="U12618" i="1" s="1"/>
  <c r="U12629" i="1" a="1"/>
  <c r="U12629" i="1" s="1"/>
  <c r="U12640" i="1" a="1"/>
  <c r="U12640" i="1" s="1"/>
  <c r="U12651" i="1" a="1"/>
  <c r="U12651" i="1" s="1"/>
  <c r="U12662" i="1" a="1"/>
  <c r="U12662" i="1" s="1"/>
  <c r="U12672" i="1" a="1"/>
  <c r="U12672" i="1" s="1"/>
  <c r="U12683" i="1" a="1"/>
  <c r="U12683" i="1" s="1"/>
  <c r="U12694" i="1" a="1"/>
  <c r="U12694" i="1" s="1"/>
  <c r="U12576" i="1" a="1"/>
  <c r="U12576" i="1" s="1"/>
  <c r="U12587" i="1" a="1"/>
  <c r="U12587" i="1" s="1"/>
  <c r="U12598" i="1" a="1"/>
  <c r="U12598" i="1" s="1"/>
  <c r="U12619" i="1" a="1"/>
  <c r="U12619" i="1" s="1"/>
  <c r="U12630" i="1" a="1"/>
  <c r="U12630" i="1" s="1"/>
  <c r="U12641" i="1" a="1"/>
  <c r="U12641" i="1" s="1"/>
  <c r="U12652" i="1" a="1"/>
  <c r="U12652" i="1" s="1"/>
  <c r="U12673" i="1" a="1"/>
  <c r="U12673" i="1" s="1"/>
  <c r="U12684" i="1" a="1"/>
  <c r="U12684" i="1" s="1"/>
  <c r="U12695" i="1" a="1"/>
  <c r="U12695" i="1" s="1"/>
  <c r="U12577" i="1" a="1"/>
  <c r="U12577" i="1" s="1"/>
  <c r="U12588" i="1" a="1"/>
  <c r="U12588" i="1" s="1"/>
  <c r="U12599" i="1" a="1"/>
  <c r="U12599" i="1" s="1"/>
  <c r="U12609" i="1" a="1"/>
  <c r="U12609" i="1" s="1"/>
  <c r="U12620" i="1" a="1"/>
  <c r="U12620" i="1" s="1"/>
  <c r="U12631" i="1" a="1"/>
  <c r="U12631" i="1" s="1"/>
  <c r="U12642" i="1" a="1"/>
  <c r="U12642" i="1" s="1"/>
  <c r="U12653" i="1" a="1"/>
  <c r="U12653" i="1" s="1"/>
  <c r="U12663" i="1" a="1"/>
  <c r="U12663" i="1" s="1"/>
  <c r="U12674" i="1" a="1"/>
  <c r="U12674" i="1" s="1"/>
  <c r="U12685" i="1" a="1"/>
  <c r="U12685" i="1" s="1"/>
  <c r="U12696" i="1" a="1"/>
  <c r="U12696" i="1" s="1"/>
  <c r="U12578" i="1" a="1"/>
  <c r="U12578" i="1" s="1"/>
  <c r="U12589" i="1" a="1"/>
  <c r="U12589" i="1" s="1"/>
  <c r="U12610" i="1" a="1"/>
  <c r="U12610" i="1" s="1"/>
  <c r="U12621" i="1" a="1"/>
  <c r="U12621" i="1" s="1"/>
  <c r="U12632" i="1" a="1"/>
  <c r="U12632" i="1" s="1"/>
  <c r="U12643" i="1" a="1"/>
  <c r="U12643" i="1" s="1"/>
  <c r="U12664" i="1" a="1"/>
  <c r="U12664" i="1" s="1"/>
  <c r="U12675" i="1" a="1"/>
  <c r="U12675" i="1" s="1"/>
  <c r="U12686" i="1" a="1"/>
  <c r="U12686" i="1" s="1"/>
  <c r="U12697" i="1" a="1"/>
  <c r="U12697" i="1" s="1"/>
  <c r="U12579" i="1" a="1"/>
  <c r="U12579" i="1" s="1"/>
  <c r="U12590" i="1" a="1"/>
  <c r="U12590" i="1" s="1"/>
  <c r="U12600" i="1" a="1"/>
  <c r="U12600" i="1" s="1"/>
  <c r="U12611" i="1" a="1"/>
  <c r="U12611" i="1" s="1"/>
  <c r="U12622" i="1" a="1"/>
  <c r="U12622" i="1" s="1"/>
  <c r="U12633" i="1" a="1"/>
  <c r="U12633" i="1" s="1"/>
  <c r="U12644" i="1" a="1"/>
  <c r="U12644" i="1" s="1"/>
  <c r="U12654" i="1" a="1"/>
  <c r="U12654" i="1" s="1"/>
  <c r="U12665" i="1" a="1"/>
  <c r="U12665" i="1" s="1"/>
  <c r="U12676" i="1" a="1"/>
  <c r="U12676" i="1" s="1"/>
  <c r="U12687" i="1" a="1"/>
  <c r="U12687" i="1" s="1"/>
  <c r="U12698" i="1" a="1"/>
  <c r="U12698" i="1" s="1"/>
  <c r="U12580" i="1" a="1"/>
  <c r="U12580" i="1" s="1"/>
  <c r="U12601" i="1" a="1"/>
  <c r="U12601" i="1" s="1"/>
  <c r="U12612" i="1" a="1"/>
  <c r="U12612" i="1" s="1"/>
  <c r="U12623" i="1" a="1"/>
  <c r="U12623" i="1" s="1"/>
  <c r="U12634" i="1" a="1"/>
  <c r="U12634" i="1" s="1"/>
  <c r="U12655" i="1" a="1"/>
  <c r="U12655" i="1" s="1"/>
  <c r="U12666" i="1" a="1"/>
  <c r="U12666" i="1" s="1"/>
  <c r="U12677" i="1" a="1"/>
  <c r="U12677" i="1" s="1"/>
  <c r="U12688" i="1" a="1"/>
  <c r="U12688" i="1" s="1"/>
  <c r="U12581" i="1" a="1"/>
  <c r="U12581" i="1" s="1"/>
  <c r="U12591" i="1" a="1"/>
  <c r="U12591" i="1" s="1"/>
  <c r="U12602" i="1" a="1"/>
  <c r="U12602" i="1" s="1"/>
  <c r="U12613" i="1" a="1"/>
  <c r="U12613" i="1" s="1"/>
  <c r="U12624" i="1" a="1"/>
  <c r="U12624" i="1" s="1"/>
  <c r="U12635" i="1" a="1"/>
  <c r="U12635" i="1" s="1"/>
  <c r="U12645" i="1" a="1"/>
  <c r="U12645" i="1" s="1"/>
  <c r="U12656" i="1" a="1"/>
  <c r="U12656" i="1" s="1"/>
  <c r="U12667" i="1" a="1"/>
  <c r="U12667" i="1" s="1"/>
  <c r="U12678" i="1" a="1"/>
  <c r="U12678" i="1" s="1"/>
  <c r="U12689" i="1" a="1"/>
  <c r="U12689" i="1" s="1"/>
  <c r="U12699" i="1" a="1"/>
  <c r="U12699" i="1" s="1"/>
  <c r="U12592" i="1" a="1"/>
  <c r="U12592" i="1" s="1"/>
  <c r="U12603" i="1" a="1"/>
  <c r="U12603" i="1" s="1"/>
  <c r="U12614" i="1" a="1"/>
  <c r="U12614" i="1" s="1"/>
  <c r="U12625" i="1" a="1"/>
  <c r="U12625" i="1" s="1"/>
  <c r="U12646" i="1" a="1"/>
  <c r="U12646" i="1" s="1"/>
  <c r="U12657" i="1" a="1"/>
  <c r="U12657" i="1" s="1"/>
  <c r="U12668" i="1" a="1"/>
  <c r="U12668" i="1" s="1"/>
  <c r="U12679" i="1" a="1"/>
  <c r="U12679" i="1" s="1"/>
  <c r="U18232" i="1" a="1"/>
  <c r="U18232" i="1" s="1"/>
  <c r="U12582" i="1" a="1"/>
  <c r="U12582" i="1" s="1"/>
  <c r="U12593" i="1" a="1"/>
  <c r="U12593" i="1" s="1"/>
  <c r="U12604" i="1" a="1"/>
  <c r="U12604" i="1" s="1"/>
  <c r="U12615" i="1" a="1"/>
  <c r="U12615" i="1" s="1"/>
  <c r="U12626" i="1" a="1"/>
  <c r="U12626" i="1" s="1"/>
  <c r="U12636" i="1" a="1"/>
  <c r="U12636" i="1" s="1"/>
  <c r="U12647" i="1" a="1"/>
  <c r="U12647" i="1" s="1"/>
  <c r="U12658" i="1" a="1"/>
  <c r="U12658" i="1" s="1"/>
  <c r="U12669" i="1" a="1"/>
  <c r="U12669" i="1" s="1"/>
  <c r="U12680" i="1" a="1"/>
  <c r="U12680" i="1" s="1"/>
  <c r="U12690" i="1" a="1"/>
  <c r="U12690" i="1" s="1"/>
  <c r="U18233" i="1" a="1"/>
  <c r="U18233" i="1" s="1"/>
  <c r="U12583" i="1" a="1"/>
  <c r="U12583" i="1" s="1"/>
  <c r="U12594" i="1" a="1"/>
  <c r="U12594" i="1" s="1"/>
  <c r="U12605" i="1" a="1"/>
  <c r="U12605" i="1" s="1"/>
  <c r="U12616" i="1" a="1"/>
  <c r="U12616" i="1" s="1"/>
  <c r="U12637" i="1" a="1"/>
  <c r="U12637" i="1" s="1"/>
  <c r="U12648" i="1" a="1"/>
  <c r="U12648" i="1" s="1"/>
  <c r="U12659" i="1" a="1"/>
  <c r="U12659" i="1" s="1"/>
  <c r="U12670" i="1" a="1"/>
  <c r="U12670" i="1" s="1"/>
  <c r="U12691" i="1" a="1"/>
  <c r="U12691" i="1" s="1"/>
  <c r="U18234" i="1" a="1"/>
  <c r="U18234" i="1" s="1"/>
  <c r="U12584" i="1" a="1"/>
  <c r="U12584" i="1" s="1"/>
  <c r="U12595" i="1" a="1"/>
  <c r="U12595" i="1" s="1"/>
  <c r="U12606" i="1" a="1"/>
  <c r="U12606" i="1" s="1"/>
  <c r="U12617" i="1" a="1"/>
  <c r="U12617" i="1" s="1"/>
  <c r="U12627" i="1" a="1"/>
  <c r="U12627" i="1" s="1"/>
  <c r="U12638" i="1" a="1"/>
  <c r="U12638" i="1" s="1"/>
  <c r="U12649" i="1" a="1"/>
  <c r="U12649" i="1" s="1"/>
  <c r="U12660" i="1" a="1"/>
  <c r="U12660" i="1" s="1"/>
  <c r="U12671" i="1" a="1"/>
  <c r="U12671" i="1" s="1"/>
  <c r="U12681" i="1" a="1"/>
  <c r="U12681" i="1" s="1"/>
  <c r="U12692" i="1" a="1"/>
  <c r="U12692" i="1" s="1"/>
  <c r="U18235" i="1" a="1"/>
  <c r="U18235" i="1" s="1"/>
  <c r="U10756" i="1" a="1"/>
  <c r="U10756" i="1" s="1"/>
  <c r="U10767" i="1" a="1"/>
  <c r="U10767" i="1" s="1"/>
  <c r="U10778" i="1" a="1"/>
  <c r="U10778" i="1" s="1"/>
  <c r="U10790" i="1" a="1"/>
  <c r="U10790" i="1" s="1"/>
  <c r="U10802" i="1" a="1"/>
  <c r="U10802" i="1" s="1"/>
  <c r="U10813" i="1" a="1"/>
  <c r="U10813" i="1" s="1"/>
  <c r="U10825" i="1" a="1"/>
  <c r="U10825" i="1" s="1"/>
  <c r="U10848" i="1" a="1"/>
  <c r="U10848" i="1" s="1"/>
  <c r="U10859" i="1" a="1"/>
  <c r="U10859" i="1" s="1"/>
  <c r="U10871" i="1" a="1"/>
  <c r="U10871" i="1" s="1"/>
  <c r="U10882" i="1" a="1"/>
  <c r="U10882" i="1" s="1"/>
  <c r="U10894" i="1" a="1"/>
  <c r="U10894" i="1" s="1"/>
  <c r="U10906" i="1" a="1"/>
  <c r="U10906" i="1" s="1"/>
  <c r="U10917" i="1" a="1"/>
  <c r="U10917" i="1" s="1"/>
  <c r="U10757" i="1" a="1"/>
  <c r="U10757" i="1" s="1"/>
  <c r="U10768" i="1" a="1"/>
  <c r="U10768" i="1" s="1"/>
  <c r="U10779" i="1" a="1"/>
  <c r="U10779" i="1" s="1"/>
  <c r="U10791" i="1" a="1"/>
  <c r="U10791" i="1" s="1"/>
  <c r="U10803" i="1" a="1"/>
  <c r="U10803" i="1" s="1"/>
  <c r="U10814" i="1" a="1"/>
  <c r="U10814" i="1" s="1"/>
  <c r="U10826" i="1" a="1"/>
  <c r="U10826" i="1" s="1"/>
  <c r="U10837" i="1" a="1"/>
  <c r="U10837" i="1" s="1"/>
  <c r="U10860" i="1" a="1"/>
  <c r="U10860" i="1" s="1"/>
  <c r="U10872" i="1" a="1"/>
  <c r="U10872" i="1" s="1"/>
  <c r="U10883" i="1" a="1"/>
  <c r="U10883" i="1" s="1"/>
  <c r="U10895" i="1" a="1"/>
  <c r="U10895" i="1" s="1"/>
  <c r="U10907" i="1" a="1"/>
  <c r="U10907" i="1" s="1"/>
  <c r="U10918" i="1" a="1"/>
  <c r="U10918" i="1" s="1"/>
  <c r="U10758" i="1" a="1"/>
  <c r="U10758" i="1" s="1"/>
  <c r="U10769" i="1" a="1"/>
  <c r="U10769" i="1" s="1"/>
  <c r="U10780" i="1" a="1"/>
  <c r="U10780" i="1" s="1"/>
  <c r="U10792" i="1" a="1"/>
  <c r="U10792" i="1" s="1"/>
  <c r="U10804" i="1" a="1"/>
  <c r="U10804" i="1" s="1"/>
  <c r="U10815" i="1" a="1"/>
  <c r="U10815" i="1" s="1"/>
  <c r="U10827" i="1" a="1"/>
  <c r="U10827" i="1" s="1"/>
  <c r="U10838" i="1" a="1"/>
  <c r="U10838" i="1" s="1"/>
  <c r="U10849" i="1" a="1"/>
  <c r="U10849" i="1" s="1"/>
  <c r="U10861" i="1" a="1"/>
  <c r="U10861" i="1" s="1"/>
  <c r="U10873" i="1" a="1"/>
  <c r="U10873" i="1" s="1"/>
  <c r="U10884" i="1" a="1"/>
  <c r="U10884" i="1" s="1"/>
  <c r="U10896" i="1" a="1"/>
  <c r="U10896" i="1" s="1"/>
  <c r="U10908" i="1" a="1"/>
  <c r="U10908" i="1" s="1"/>
  <c r="U10919" i="1" a="1"/>
  <c r="U10919" i="1" s="1"/>
  <c r="U10759" i="1" a="1"/>
  <c r="U10759" i="1" s="1"/>
  <c r="U10770" i="1" a="1"/>
  <c r="U10770" i="1" s="1"/>
  <c r="U10781" i="1" a="1"/>
  <c r="U10781" i="1" s="1"/>
  <c r="U10793" i="1" a="1"/>
  <c r="U10793" i="1" s="1"/>
  <c r="U10805" i="1" a="1"/>
  <c r="U10805" i="1" s="1"/>
  <c r="U10816" i="1" a="1"/>
  <c r="U10816" i="1" s="1"/>
  <c r="U10828" i="1" a="1"/>
  <c r="U10828" i="1" s="1"/>
  <c r="U10839" i="1" a="1"/>
  <c r="U10839" i="1" s="1"/>
  <c r="U10850" i="1" a="1"/>
  <c r="U10850" i="1" s="1"/>
  <c r="U10862" i="1" a="1"/>
  <c r="U10862" i="1" s="1"/>
  <c r="U10874" i="1" a="1"/>
  <c r="U10874" i="1" s="1"/>
  <c r="U10885" i="1" a="1"/>
  <c r="U10885" i="1" s="1"/>
  <c r="U10897" i="1" a="1"/>
  <c r="U10897" i="1" s="1"/>
  <c r="U10920" i="1" a="1"/>
  <c r="U10920" i="1" s="1"/>
  <c r="U10760" i="1" a="1"/>
  <c r="U10760" i="1" s="1"/>
  <c r="U10771" i="1" a="1"/>
  <c r="U10771" i="1" s="1"/>
  <c r="U10782" i="1" a="1"/>
  <c r="U10782" i="1" s="1"/>
  <c r="U10794" i="1" a="1"/>
  <c r="U10794" i="1" s="1"/>
  <c r="U10806" i="1" a="1"/>
  <c r="U10806" i="1" s="1"/>
  <c r="U10817" i="1" a="1"/>
  <c r="U10817" i="1" s="1"/>
  <c r="U10829" i="1" a="1"/>
  <c r="U10829" i="1" s="1"/>
  <c r="U10840" i="1" a="1"/>
  <c r="U10840" i="1" s="1"/>
  <c r="U10851" i="1" a="1"/>
  <c r="U10851" i="1" s="1"/>
  <c r="U10863" i="1" a="1"/>
  <c r="U10863" i="1" s="1"/>
  <c r="U10875" i="1" a="1"/>
  <c r="U10875" i="1" s="1"/>
  <c r="U10886" i="1" a="1"/>
  <c r="U10886" i="1" s="1"/>
  <c r="U10898" i="1" a="1"/>
  <c r="U10898" i="1" s="1"/>
  <c r="U10909" i="1" a="1"/>
  <c r="U10909" i="1" s="1"/>
  <c r="U10761" i="1" a="1"/>
  <c r="U10761" i="1" s="1"/>
  <c r="U10772" i="1" a="1"/>
  <c r="U10772" i="1" s="1"/>
  <c r="U10783" i="1" a="1"/>
  <c r="U10783" i="1" s="1"/>
  <c r="U10795" i="1" a="1"/>
  <c r="U10795" i="1" s="1"/>
  <c r="U10818" i="1" a="1"/>
  <c r="U10818" i="1" s="1"/>
  <c r="U10830" i="1" a="1"/>
  <c r="U10830" i="1" s="1"/>
  <c r="U10841" i="1" a="1"/>
  <c r="U10841" i="1" s="1"/>
  <c r="U10852" i="1" a="1"/>
  <c r="U10852" i="1" s="1"/>
  <c r="U10864" i="1" a="1"/>
  <c r="U10864" i="1" s="1"/>
  <c r="U10876" i="1" a="1"/>
  <c r="U10876" i="1" s="1"/>
  <c r="U10887" i="1" a="1"/>
  <c r="U10887" i="1" s="1"/>
  <c r="U10899" i="1" a="1"/>
  <c r="U10899" i="1" s="1"/>
  <c r="U10910" i="1" a="1"/>
  <c r="U10910" i="1" s="1"/>
  <c r="U10921" i="1" a="1"/>
  <c r="U10921" i="1" s="1"/>
  <c r="U10762" i="1" a="1"/>
  <c r="U10762" i="1" s="1"/>
  <c r="U10773" i="1" a="1"/>
  <c r="U10773" i="1" s="1"/>
  <c r="U10784" i="1" a="1"/>
  <c r="U10784" i="1" s="1"/>
  <c r="U10796" i="1" a="1"/>
  <c r="U10796" i="1" s="1"/>
  <c r="U10807" i="1" a="1"/>
  <c r="U10807" i="1" s="1"/>
  <c r="U10819" i="1" a="1"/>
  <c r="U10819" i="1" s="1"/>
  <c r="U10831" i="1" a="1"/>
  <c r="U10831" i="1" s="1"/>
  <c r="U10842" i="1" a="1"/>
  <c r="U10842" i="1" s="1"/>
  <c r="U10853" i="1" a="1"/>
  <c r="U10853" i="1" s="1"/>
  <c r="U10865" i="1" a="1"/>
  <c r="U10865" i="1" s="1"/>
  <c r="U10877" i="1" a="1"/>
  <c r="U10877" i="1" s="1"/>
  <c r="U10888" i="1" a="1"/>
  <c r="U10888" i="1" s="1"/>
  <c r="U10900" i="1" a="1"/>
  <c r="U10900" i="1" s="1"/>
  <c r="U10911" i="1" a="1"/>
  <c r="U10911" i="1" s="1"/>
  <c r="U10922" i="1" a="1"/>
  <c r="U10922" i="1" s="1"/>
  <c r="U10763" i="1" a="1"/>
  <c r="U10763" i="1" s="1"/>
  <c r="U10774" i="1" a="1"/>
  <c r="U10774" i="1" s="1"/>
  <c r="U10785" i="1" a="1"/>
  <c r="U10785" i="1" s="1"/>
  <c r="U10797" i="1" a="1"/>
  <c r="U10797" i="1" s="1"/>
  <c r="U10808" i="1" a="1"/>
  <c r="U10808" i="1" s="1"/>
  <c r="U10820" i="1" a="1"/>
  <c r="U10820" i="1" s="1"/>
  <c r="U10832" i="1" a="1"/>
  <c r="U10832" i="1" s="1"/>
  <c r="U10843" i="1" a="1"/>
  <c r="U10843" i="1" s="1"/>
  <c r="U10854" i="1" a="1"/>
  <c r="U10854" i="1" s="1"/>
  <c r="U10866" i="1" a="1"/>
  <c r="U10866" i="1" s="1"/>
  <c r="U10878" i="1" a="1"/>
  <c r="U10878" i="1" s="1"/>
  <c r="U10889" i="1" a="1"/>
  <c r="U10889" i="1" s="1"/>
  <c r="U10901" i="1" a="1"/>
  <c r="U10901" i="1" s="1"/>
  <c r="U10912" i="1" a="1"/>
  <c r="U10912" i="1" s="1"/>
  <c r="U10923" i="1" a="1"/>
  <c r="U10923" i="1" s="1"/>
  <c r="U10764" i="1" a="1"/>
  <c r="U10764" i="1" s="1"/>
  <c r="U10775" i="1" a="1"/>
  <c r="U10775" i="1" s="1"/>
  <c r="U10786" i="1" a="1"/>
  <c r="U10786" i="1" s="1"/>
  <c r="U10798" i="1" a="1"/>
  <c r="U10798" i="1" s="1"/>
  <c r="U10809" i="1" a="1"/>
  <c r="U10809" i="1" s="1"/>
  <c r="U10821" i="1" a="1"/>
  <c r="U10821" i="1" s="1"/>
  <c r="U10833" i="1" a="1"/>
  <c r="U10833" i="1" s="1"/>
  <c r="U10844" i="1" a="1"/>
  <c r="U10844" i="1" s="1"/>
  <c r="U10855" i="1" a="1"/>
  <c r="U10855" i="1" s="1"/>
  <c r="U10867" i="1" a="1"/>
  <c r="U10867" i="1" s="1"/>
  <c r="U10890" i="1" a="1"/>
  <c r="U10890" i="1" s="1"/>
  <c r="U10902" i="1" a="1"/>
  <c r="U10902" i="1" s="1"/>
  <c r="U10913" i="1" a="1"/>
  <c r="U10913" i="1" s="1"/>
  <c r="U10924" i="1" a="1"/>
  <c r="U10924" i="1" s="1"/>
  <c r="U10753" i="1" a="1"/>
  <c r="U10753" i="1" s="1"/>
  <c r="U10776" i="1" a="1"/>
  <c r="U10776" i="1" s="1"/>
  <c r="U10787" i="1" a="1"/>
  <c r="U10787" i="1" s="1"/>
  <c r="U10799" i="1" a="1"/>
  <c r="U10799" i="1" s="1"/>
  <c r="U10810" i="1" a="1"/>
  <c r="U10810" i="1" s="1"/>
  <c r="U10822" i="1" a="1"/>
  <c r="U10822" i="1" s="1"/>
  <c r="U10834" i="1" a="1"/>
  <c r="U10834" i="1" s="1"/>
  <c r="U10845" i="1" a="1"/>
  <c r="U10845" i="1" s="1"/>
  <c r="U10856" i="1" a="1"/>
  <c r="U10856" i="1" s="1"/>
  <c r="U10868" i="1" a="1"/>
  <c r="U10868" i="1" s="1"/>
  <c r="U10879" i="1" a="1"/>
  <c r="U10879" i="1" s="1"/>
  <c r="U10891" i="1" a="1"/>
  <c r="U10891" i="1" s="1"/>
  <c r="U10903" i="1" a="1"/>
  <c r="U10903" i="1" s="1"/>
  <c r="U10914" i="1" a="1"/>
  <c r="U10914" i="1" s="1"/>
  <c r="U10925" i="1" a="1"/>
  <c r="U10925" i="1" s="1"/>
  <c r="U10754" i="1" a="1"/>
  <c r="U10754" i="1" s="1"/>
  <c r="U10765" i="1" a="1"/>
  <c r="U10765" i="1" s="1"/>
  <c r="U10788" i="1" a="1"/>
  <c r="U10788" i="1" s="1"/>
  <c r="U10800" i="1" a="1"/>
  <c r="U10800" i="1" s="1"/>
  <c r="U10811" i="1" a="1"/>
  <c r="U10811" i="1" s="1"/>
  <c r="U10823" i="1" a="1"/>
  <c r="U10823" i="1" s="1"/>
  <c r="U10835" i="1" a="1"/>
  <c r="U10835" i="1" s="1"/>
  <c r="U10846" i="1" a="1"/>
  <c r="U10846" i="1" s="1"/>
  <c r="U10857" i="1" a="1"/>
  <c r="U10857" i="1" s="1"/>
  <c r="U10869" i="1" a="1"/>
  <c r="U10869" i="1" s="1"/>
  <c r="U10880" i="1" a="1"/>
  <c r="U10880" i="1" s="1"/>
  <c r="U10892" i="1" a="1"/>
  <c r="U10892" i="1" s="1"/>
  <c r="U10904" i="1" a="1"/>
  <c r="U10904" i="1" s="1"/>
  <c r="U10915" i="1" a="1"/>
  <c r="U10915" i="1" s="1"/>
  <c r="U10755" i="1" a="1"/>
  <c r="U10755" i="1" s="1"/>
  <c r="U10766" i="1" a="1"/>
  <c r="U10766" i="1" s="1"/>
  <c r="U10777" i="1" a="1"/>
  <c r="U10777" i="1" s="1"/>
  <c r="U10789" i="1" a="1"/>
  <c r="U10789" i="1" s="1"/>
  <c r="U10801" i="1" a="1"/>
  <c r="U10801" i="1" s="1"/>
  <c r="U10812" i="1" a="1"/>
  <c r="U10812" i="1" s="1"/>
  <c r="U10824" i="1" a="1"/>
  <c r="U10824" i="1" s="1"/>
  <c r="U10836" i="1" a="1"/>
  <c r="U10836" i="1" s="1"/>
  <c r="U10847" i="1" a="1"/>
  <c r="U10847" i="1" s="1"/>
  <c r="U10858" i="1" a="1"/>
  <c r="U10858" i="1" s="1"/>
  <c r="U10870" i="1" a="1"/>
  <c r="U10870" i="1" s="1"/>
  <c r="U10881" i="1" a="1"/>
  <c r="U10881" i="1" s="1"/>
  <c r="U10893" i="1" a="1"/>
  <c r="U10893" i="1" s="1"/>
  <c r="U10905" i="1" a="1"/>
  <c r="U10905" i="1" s="1"/>
  <c r="U10916" i="1" a="1"/>
  <c r="U10916" i="1" s="1"/>
  <c r="U1861" i="1" a="1"/>
  <c r="U1861" i="1" s="1"/>
  <c r="U1873" i="1" a="1"/>
  <c r="U1873" i="1" s="1"/>
  <c r="U1884" i="1" a="1"/>
  <c r="U1884" i="1" s="1"/>
  <c r="U1896" i="1" a="1"/>
  <c r="U1896" i="1" s="1"/>
  <c r="U1907" i="1" a="1"/>
  <c r="U1907" i="1" s="1"/>
  <c r="U1919" i="1" a="1"/>
  <c r="U1919" i="1" s="1"/>
  <c r="U1989" i="1" a="1"/>
  <c r="U1989" i="1" s="1"/>
  <c r="U1862" i="1" a="1"/>
  <c r="U1862" i="1" s="1"/>
  <c r="U1874" i="1" a="1"/>
  <c r="U1874" i="1" s="1"/>
  <c r="U1885" i="1" a="1"/>
  <c r="U1885" i="1" s="1"/>
  <c r="U1897" i="1" a="1"/>
  <c r="U1897" i="1" s="1"/>
  <c r="U1908" i="1" a="1"/>
  <c r="U1908" i="1" s="1"/>
  <c r="U1920" i="1" a="1"/>
  <c r="U1920" i="1" s="1"/>
  <c r="U1990" i="1" a="1"/>
  <c r="U1990" i="1" s="1"/>
  <c r="U1852" i="1" a="1"/>
  <c r="U1852" i="1" s="1"/>
  <c r="U1863" i="1" a="1"/>
  <c r="U1863" i="1" s="1"/>
  <c r="U1875" i="1" a="1"/>
  <c r="U1875" i="1" s="1"/>
  <c r="U1886" i="1" a="1"/>
  <c r="U1886" i="1" s="1"/>
  <c r="U1898" i="1" a="1"/>
  <c r="U1898" i="1" s="1"/>
  <c r="U1909" i="1" a="1"/>
  <c r="U1909" i="1" s="1"/>
  <c r="U1921" i="1" a="1"/>
  <c r="U1921" i="1" s="1"/>
  <c r="U1991" i="1" a="1"/>
  <c r="U1991" i="1" s="1"/>
  <c r="U1853" i="1" a="1"/>
  <c r="U1853" i="1" s="1"/>
  <c r="U1864" i="1" a="1"/>
  <c r="U1864" i="1" s="1"/>
  <c r="U1876" i="1" a="1"/>
  <c r="U1876" i="1" s="1"/>
  <c r="U1887" i="1" a="1"/>
  <c r="U1887" i="1" s="1"/>
  <c r="U1899" i="1" a="1"/>
  <c r="U1899" i="1" s="1"/>
  <c r="U1910" i="1" a="1"/>
  <c r="U1910" i="1" s="1"/>
  <c r="U1922" i="1" a="1"/>
  <c r="U1922" i="1" s="1"/>
  <c r="U1854" i="1" a="1"/>
  <c r="U1854" i="1" s="1"/>
  <c r="U1865" i="1" a="1"/>
  <c r="U1865" i="1" s="1"/>
  <c r="U1888" i="1" a="1"/>
  <c r="U1888" i="1" s="1"/>
  <c r="U1900" i="1" a="1"/>
  <c r="U1900" i="1" s="1"/>
  <c r="U1911" i="1" a="1"/>
  <c r="U1911" i="1" s="1"/>
  <c r="U1923" i="1" a="1"/>
  <c r="U1923" i="1" s="1"/>
  <c r="U1855" i="1" a="1"/>
  <c r="U1855" i="1" s="1"/>
  <c r="U1866" i="1" a="1"/>
  <c r="U1866" i="1" s="1"/>
  <c r="U1877" i="1" a="1"/>
  <c r="U1877" i="1" s="1"/>
  <c r="U1889" i="1" a="1"/>
  <c r="U1889" i="1" s="1"/>
  <c r="U1912" i="1" a="1"/>
  <c r="U1912" i="1" s="1"/>
  <c r="U1924" i="1" a="1"/>
  <c r="U1924" i="1" s="1"/>
  <c r="U1856" i="1" a="1"/>
  <c r="U1856" i="1" s="1"/>
  <c r="U1867" i="1" a="1"/>
  <c r="U1867" i="1" s="1"/>
  <c r="U1878" i="1" a="1"/>
  <c r="U1878" i="1" s="1"/>
  <c r="U1890" i="1" a="1"/>
  <c r="U1890" i="1" s="1"/>
  <c r="U1901" i="1" a="1"/>
  <c r="U1901" i="1" s="1"/>
  <c r="U1913" i="1" a="1"/>
  <c r="U1913" i="1" s="1"/>
  <c r="U1925" i="1" a="1"/>
  <c r="U1925" i="1" s="1"/>
  <c r="U1857" i="1" a="1"/>
  <c r="U1857" i="1" s="1"/>
  <c r="U1868" i="1" a="1"/>
  <c r="U1868" i="1" s="1"/>
  <c r="U1879" i="1" a="1"/>
  <c r="U1879" i="1" s="1"/>
  <c r="U1891" i="1" a="1"/>
  <c r="U1891" i="1" s="1"/>
  <c r="U1902" i="1" a="1"/>
  <c r="U1902" i="1" s="1"/>
  <c r="U1914" i="1" a="1"/>
  <c r="U1914" i="1" s="1"/>
  <c r="U1926" i="1" a="1"/>
  <c r="U1926" i="1" s="1"/>
  <c r="U1858" i="1" a="1"/>
  <c r="U1858" i="1" s="1"/>
  <c r="U1869" i="1" a="1"/>
  <c r="U1869" i="1" s="1"/>
  <c r="U1880" i="1" a="1"/>
  <c r="U1880" i="1" s="1"/>
  <c r="U1892" i="1" a="1"/>
  <c r="U1892" i="1" s="1"/>
  <c r="U1903" i="1" a="1"/>
  <c r="U1903" i="1" s="1"/>
  <c r="U1915" i="1" a="1"/>
  <c r="U1915" i="1" s="1"/>
  <c r="U1927" i="1" a="1"/>
  <c r="U1927" i="1" s="1"/>
  <c r="U1985" i="1" a="1"/>
  <c r="U1985" i="1" s="1"/>
  <c r="U1870" i="1" a="1"/>
  <c r="U1870" i="1" s="1"/>
  <c r="U1881" i="1" a="1"/>
  <c r="U1881" i="1" s="1"/>
  <c r="U1893" i="1" a="1"/>
  <c r="U1893" i="1" s="1"/>
  <c r="U1904" i="1" a="1"/>
  <c r="U1904" i="1" s="1"/>
  <c r="U1916" i="1" a="1"/>
  <c r="U1916" i="1" s="1"/>
  <c r="U1986" i="1" a="1"/>
  <c r="U1986" i="1" s="1"/>
  <c r="U1859" i="1" a="1"/>
  <c r="U1859" i="1" s="1"/>
  <c r="U1871" i="1" a="1"/>
  <c r="U1871" i="1" s="1"/>
  <c r="U1882" i="1" a="1"/>
  <c r="U1882" i="1" s="1"/>
  <c r="U1894" i="1" a="1"/>
  <c r="U1894" i="1" s="1"/>
  <c r="U1905" i="1" a="1"/>
  <c r="U1905" i="1" s="1"/>
  <c r="U1917" i="1" a="1"/>
  <c r="U1917" i="1" s="1"/>
  <c r="U1987" i="1" a="1"/>
  <c r="U1987" i="1" s="1"/>
  <c r="U1860" i="1" a="1"/>
  <c r="U1860" i="1" s="1"/>
  <c r="U1872" i="1" a="1"/>
  <c r="U1872" i="1" s="1"/>
  <c r="U1883" i="1" a="1"/>
  <c r="U1883" i="1" s="1"/>
  <c r="U1895" i="1" a="1"/>
  <c r="U1895" i="1" s="1"/>
  <c r="U1906" i="1" a="1"/>
  <c r="U1906" i="1" s="1"/>
  <c r="U1918" i="1" a="1"/>
  <c r="U1918" i="1" s="1"/>
  <c r="U1988" i="1" a="1"/>
  <c r="U1988" i="1" s="1"/>
  <c r="U14340" i="1" a="1"/>
  <c r="U14340" i="1" s="1"/>
  <c r="U14352" i="1" a="1"/>
  <c r="U14352" i="1" s="1"/>
  <c r="U14364" i="1" a="1"/>
  <c r="U14364" i="1" s="1"/>
  <c r="U14376" i="1" a="1"/>
  <c r="U14376" i="1" s="1"/>
  <c r="U14388" i="1" a="1"/>
  <c r="U14388" i="1" s="1"/>
  <c r="U14400" i="1" a="1"/>
  <c r="U14400" i="1" s="1"/>
  <c r="U14412" i="1" a="1"/>
  <c r="U14412" i="1" s="1"/>
  <c r="U14424" i="1" a="1"/>
  <c r="U14424" i="1" s="1"/>
  <c r="U14436" i="1" a="1"/>
  <c r="U14436" i="1" s="1"/>
  <c r="U14341" i="1" a="1"/>
  <c r="U14341" i="1" s="1"/>
  <c r="U14353" i="1" a="1"/>
  <c r="U14353" i="1" s="1"/>
  <c r="U14365" i="1" a="1"/>
  <c r="U14365" i="1" s="1"/>
  <c r="U14377" i="1" a="1"/>
  <c r="U14377" i="1" s="1"/>
  <c r="U14389" i="1" a="1"/>
  <c r="U14389" i="1" s="1"/>
  <c r="U14401" i="1" a="1"/>
  <c r="U14401" i="1" s="1"/>
  <c r="U14413" i="1" a="1"/>
  <c r="U14413" i="1" s="1"/>
  <c r="U14425" i="1" a="1"/>
  <c r="U14425" i="1" s="1"/>
  <c r="U14437" i="1" a="1"/>
  <c r="U14437" i="1" s="1"/>
  <c r="U14342" i="1" a="1"/>
  <c r="U14342" i="1" s="1"/>
  <c r="U14354" i="1" a="1"/>
  <c r="U14354" i="1" s="1"/>
  <c r="U14366" i="1" a="1"/>
  <c r="U14366" i="1" s="1"/>
  <c r="U14378" i="1" a="1"/>
  <c r="U14378" i="1" s="1"/>
  <c r="U14390" i="1" a="1"/>
  <c r="U14390" i="1" s="1"/>
  <c r="U14402" i="1" a="1"/>
  <c r="U14402" i="1" s="1"/>
  <c r="U14414" i="1" a="1"/>
  <c r="U14414" i="1" s="1"/>
  <c r="U14426" i="1" a="1"/>
  <c r="U14426" i="1" s="1"/>
  <c r="U14438" i="1" a="1"/>
  <c r="U14438" i="1" s="1"/>
  <c r="U14343" i="1" a="1"/>
  <c r="U14343" i="1" s="1"/>
  <c r="U14355" i="1" a="1"/>
  <c r="U14355" i="1" s="1"/>
  <c r="U14367" i="1" a="1"/>
  <c r="U14367" i="1" s="1"/>
  <c r="U14379" i="1" a="1"/>
  <c r="U14379" i="1" s="1"/>
  <c r="U14391" i="1" a="1"/>
  <c r="U14391" i="1" s="1"/>
  <c r="U14403" i="1" a="1"/>
  <c r="U14403" i="1" s="1"/>
  <c r="U14415" i="1" a="1"/>
  <c r="U14415" i="1" s="1"/>
  <c r="U14427" i="1" a="1"/>
  <c r="U14427" i="1" s="1"/>
  <c r="U14439" i="1" a="1"/>
  <c r="U14439" i="1" s="1"/>
  <c r="U14344" i="1" a="1"/>
  <c r="U14344" i="1" s="1"/>
  <c r="U14356" i="1" a="1"/>
  <c r="U14356" i="1" s="1"/>
  <c r="U14368" i="1" a="1"/>
  <c r="U14368" i="1" s="1"/>
  <c r="U14380" i="1" a="1"/>
  <c r="U14380" i="1" s="1"/>
  <c r="U14392" i="1" a="1"/>
  <c r="U14392" i="1" s="1"/>
  <c r="U14404" i="1" a="1"/>
  <c r="U14404" i="1" s="1"/>
  <c r="U14416" i="1" a="1"/>
  <c r="U14416" i="1" s="1"/>
  <c r="U14428" i="1" a="1"/>
  <c r="U14428" i="1" s="1"/>
  <c r="U14440" i="1" a="1"/>
  <c r="U14440" i="1" s="1"/>
  <c r="U14333" i="1" a="1"/>
  <c r="U14333" i="1" s="1"/>
  <c r="U14345" i="1" a="1"/>
  <c r="U14345" i="1" s="1"/>
  <c r="U14357" i="1" a="1"/>
  <c r="U14357" i="1" s="1"/>
  <c r="U14369" i="1" a="1"/>
  <c r="U14369" i="1" s="1"/>
  <c r="U14381" i="1" a="1"/>
  <c r="U14381" i="1" s="1"/>
  <c r="U14393" i="1" a="1"/>
  <c r="U14393" i="1" s="1"/>
  <c r="U14405" i="1" a="1"/>
  <c r="U14405" i="1" s="1"/>
  <c r="U14417" i="1" a="1"/>
  <c r="U14417" i="1" s="1"/>
  <c r="U14429" i="1" a="1"/>
  <c r="U14429" i="1" s="1"/>
  <c r="U14334" i="1" a="1"/>
  <c r="U14334" i="1" s="1"/>
  <c r="U14346" i="1" a="1"/>
  <c r="U14346" i="1" s="1"/>
  <c r="U14358" i="1" a="1"/>
  <c r="U14358" i="1" s="1"/>
  <c r="U14370" i="1" a="1"/>
  <c r="U14370" i="1" s="1"/>
  <c r="U14382" i="1" a="1"/>
  <c r="U14382" i="1" s="1"/>
  <c r="U14394" i="1" a="1"/>
  <c r="U14394" i="1" s="1"/>
  <c r="U14406" i="1" a="1"/>
  <c r="U14406" i="1" s="1"/>
  <c r="U14418" i="1" a="1"/>
  <c r="U14418" i="1" s="1"/>
  <c r="U14430" i="1" a="1"/>
  <c r="U14430" i="1" s="1"/>
  <c r="U14335" i="1" a="1"/>
  <c r="U14335" i="1" s="1"/>
  <c r="U14347" i="1" a="1"/>
  <c r="U14347" i="1" s="1"/>
  <c r="U14359" i="1" a="1"/>
  <c r="U14359" i="1" s="1"/>
  <c r="U14371" i="1" a="1"/>
  <c r="U14371" i="1" s="1"/>
  <c r="U14383" i="1" a="1"/>
  <c r="U14383" i="1" s="1"/>
  <c r="U14395" i="1" a="1"/>
  <c r="U14395" i="1" s="1"/>
  <c r="U14407" i="1" a="1"/>
  <c r="U14407" i="1" s="1"/>
  <c r="U14419" i="1" a="1"/>
  <c r="U14419" i="1" s="1"/>
  <c r="U14431" i="1" a="1"/>
  <c r="U14431" i="1" s="1"/>
  <c r="U14336" i="1" a="1"/>
  <c r="U14336" i="1" s="1"/>
  <c r="U14348" i="1" a="1"/>
  <c r="U14348" i="1" s="1"/>
  <c r="U14360" i="1" a="1"/>
  <c r="U14360" i="1" s="1"/>
  <c r="U14372" i="1" a="1"/>
  <c r="U14372" i="1" s="1"/>
  <c r="U14384" i="1" a="1"/>
  <c r="U14384" i="1" s="1"/>
  <c r="U14396" i="1" a="1"/>
  <c r="U14396" i="1" s="1"/>
  <c r="U14408" i="1" a="1"/>
  <c r="U14408" i="1" s="1"/>
  <c r="U14420" i="1" a="1"/>
  <c r="U14420" i="1" s="1"/>
  <c r="U14432" i="1" a="1"/>
  <c r="U14432" i="1" s="1"/>
  <c r="U14337" i="1" a="1"/>
  <c r="U14337" i="1" s="1"/>
  <c r="U14349" i="1" a="1"/>
  <c r="U14349" i="1" s="1"/>
  <c r="U14361" i="1" a="1"/>
  <c r="U14361" i="1" s="1"/>
  <c r="U14373" i="1" a="1"/>
  <c r="U14373" i="1" s="1"/>
  <c r="U14385" i="1" a="1"/>
  <c r="U14385" i="1" s="1"/>
  <c r="U14397" i="1" a="1"/>
  <c r="U14397" i="1" s="1"/>
  <c r="U14409" i="1" a="1"/>
  <c r="U14409" i="1" s="1"/>
  <c r="U14421" i="1" a="1"/>
  <c r="U14421" i="1" s="1"/>
  <c r="U14433" i="1" a="1"/>
  <c r="U14433" i="1" s="1"/>
  <c r="U14338" i="1" a="1"/>
  <c r="U14338" i="1" s="1"/>
  <c r="U14350" i="1" a="1"/>
  <c r="U14350" i="1" s="1"/>
  <c r="U14362" i="1" a="1"/>
  <c r="U14362" i="1" s="1"/>
  <c r="U14374" i="1" a="1"/>
  <c r="U14374" i="1" s="1"/>
  <c r="U14386" i="1" a="1"/>
  <c r="U14386" i="1" s="1"/>
  <c r="U14398" i="1" a="1"/>
  <c r="U14398" i="1" s="1"/>
  <c r="U14410" i="1" a="1"/>
  <c r="U14410" i="1" s="1"/>
  <c r="U14422" i="1" a="1"/>
  <c r="U14422" i="1" s="1"/>
  <c r="U14434" i="1" a="1"/>
  <c r="U14434" i="1" s="1"/>
  <c r="U14339" i="1" a="1"/>
  <c r="U14339" i="1" s="1"/>
  <c r="U14351" i="1" a="1"/>
  <c r="U14351" i="1" s="1"/>
  <c r="U14363" i="1" a="1"/>
  <c r="U14363" i="1" s="1"/>
  <c r="U14375" i="1" a="1"/>
  <c r="U14375" i="1" s="1"/>
  <c r="U14387" i="1" a="1"/>
  <c r="U14387" i="1" s="1"/>
  <c r="U14399" i="1" a="1"/>
  <c r="U14399" i="1" s="1"/>
  <c r="U14411" i="1" a="1"/>
  <c r="U14411" i="1" s="1"/>
  <c r="U14423" i="1" a="1"/>
  <c r="U14423" i="1" s="1"/>
  <c r="U14435" i="1" a="1"/>
  <c r="U14435" i="1" s="1"/>
  <c r="S14671" i="1" a="1"/>
  <c r="S14671" i="1" s="1"/>
  <c r="Y14671" i="1" s="1"/>
  <c r="Z14671" i="1" s="1" a="1"/>
  <c r="Z14671" i="1" s="1"/>
  <c r="S14672" i="1" a="1"/>
  <c r="S14672" i="1" s="1"/>
  <c r="Y14672" i="1" s="1"/>
  <c r="Z14672" i="1" s="1" a="1"/>
  <c r="Z14672" i="1" s="1"/>
  <c r="S14673" i="1" a="1"/>
  <c r="S14673" i="1" s="1"/>
  <c r="Y14673" i="1" s="1"/>
  <c r="Z14673" i="1" s="1" a="1"/>
  <c r="Z14673" i="1" s="1"/>
  <c r="S14674" i="1" a="1"/>
  <c r="S14674" i="1" s="1"/>
  <c r="Y14674" i="1" s="1"/>
  <c r="Z14674" i="1" s="1" a="1"/>
  <c r="Z14674" i="1" s="1"/>
  <c r="S14666" i="1" a="1"/>
  <c r="S14666" i="1" s="1"/>
  <c r="Y14666" i="1" s="1"/>
  <c r="Z14666" i="1" s="1" a="1"/>
  <c r="Z14666" i="1" s="1"/>
  <c r="S14667" i="1" a="1"/>
  <c r="S14667" i="1" s="1"/>
  <c r="Y14667" i="1" s="1"/>
  <c r="Z14667" i="1" s="1" a="1"/>
  <c r="Z14667" i="1" s="1"/>
  <c r="S14668" i="1" a="1"/>
  <c r="S14668" i="1" s="1"/>
  <c r="Y14668" i="1" s="1"/>
  <c r="Z14668" i="1" s="1" a="1"/>
  <c r="Z14668" i="1" s="1"/>
  <c r="S14669" i="1" a="1"/>
  <c r="S14669" i="1" s="1"/>
  <c r="Y14669" i="1" s="1"/>
  <c r="Z14669" i="1" s="1" a="1"/>
  <c r="Z14669" i="1" s="1"/>
  <c r="S14670" i="1" a="1"/>
  <c r="S14670" i="1" s="1"/>
  <c r="Y14670" i="1" s="1"/>
  <c r="Z14670" i="1" s="1" a="1"/>
  <c r="Z14670" i="1" s="1"/>
  <c r="U4980" i="1" a="1"/>
  <c r="U4980" i="1" s="1"/>
  <c r="U4992" i="1" a="1"/>
  <c r="U4992" i="1" s="1"/>
  <c r="U5003" i="1" a="1"/>
  <c r="U5003" i="1" s="1"/>
  <c r="U5015" i="1" a="1"/>
  <c r="U5015" i="1" s="1"/>
  <c r="U4993" i="1" a="1"/>
  <c r="U4993" i="1" s="1"/>
  <c r="U5004" i="1" a="1"/>
  <c r="U5004" i="1" s="1"/>
  <c r="U5016" i="1" a="1"/>
  <c r="U5016" i="1" s="1"/>
  <c r="U4994" i="1" a="1"/>
  <c r="U4994" i="1" s="1"/>
  <c r="U5005" i="1" a="1"/>
  <c r="U5005" i="1" s="1"/>
  <c r="U5017" i="1" a="1"/>
  <c r="U5017" i="1" s="1"/>
  <c r="U4995" i="1" a="1"/>
  <c r="U4995" i="1" s="1"/>
  <c r="U5006" i="1" a="1"/>
  <c r="U5006" i="1" s="1"/>
  <c r="U5018" i="1" a="1"/>
  <c r="U5018" i="1" s="1"/>
  <c r="U5030" i="1" a="1"/>
  <c r="U5030" i="1" s="1"/>
  <c r="U4996" i="1" a="1"/>
  <c r="U4996" i="1" s="1"/>
  <c r="U5019" i="1" a="1"/>
  <c r="U5019" i="1" s="1"/>
  <c r="U4997" i="1" a="1"/>
  <c r="U4997" i="1" s="1"/>
  <c r="U5008" i="1" a="1"/>
  <c r="U5008" i="1" s="1"/>
  <c r="U5020" i="1" a="1"/>
  <c r="U5020" i="1" s="1"/>
  <c r="U5031" i="1" a="1"/>
  <c r="U5031" i="1" s="1"/>
  <c r="U4998" i="1" a="1"/>
  <c r="U4998" i="1" s="1"/>
  <c r="U5009" i="1" a="1"/>
  <c r="U5009" i="1" s="1"/>
  <c r="U5021" i="1" a="1"/>
  <c r="U5021" i="1" s="1"/>
  <c r="U5032" i="1" a="1"/>
  <c r="U5032" i="1" s="1"/>
  <c r="U4975" i="1" a="1"/>
  <c r="U4975" i="1" s="1"/>
  <c r="U4999" i="1" a="1"/>
  <c r="U4999" i="1" s="1"/>
  <c r="U5010" i="1" a="1"/>
  <c r="U5010" i="1" s="1"/>
  <c r="U5022" i="1" a="1"/>
  <c r="U5022" i="1" s="1"/>
  <c r="U4976" i="1" a="1"/>
  <c r="U4976" i="1" s="1"/>
  <c r="U5000" i="1" a="1"/>
  <c r="U5000" i="1" s="1"/>
  <c r="U5011" i="1" a="1"/>
  <c r="U5011" i="1" s="1"/>
  <c r="U5023" i="1" a="1"/>
  <c r="U5023" i="1" s="1"/>
  <c r="U4977" i="1" a="1"/>
  <c r="U4977" i="1" s="1"/>
  <c r="U5012" i="1" a="1"/>
  <c r="U5012" i="1" s="1"/>
  <c r="U5024" i="1" a="1"/>
  <c r="U5024" i="1" s="1"/>
  <c r="U4978" i="1" a="1"/>
  <c r="U4978" i="1" s="1"/>
  <c r="U4990" i="1" a="1"/>
  <c r="U4990" i="1" s="1"/>
  <c r="U5001" i="1" a="1"/>
  <c r="U5001" i="1" s="1"/>
  <c r="U5013" i="1" a="1"/>
  <c r="U5013" i="1" s="1"/>
  <c r="U5025" i="1" a="1"/>
  <c r="U5025" i="1" s="1"/>
  <c r="U4979" i="1" a="1"/>
  <c r="U4979" i="1" s="1"/>
  <c r="U4991" i="1" a="1"/>
  <c r="U4991" i="1" s="1"/>
  <c r="U5002" i="1" a="1"/>
  <c r="U5002" i="1" s="1"/>
  <c r="U5014" i="1" a="1"/>
  <c r="U5014" i="1" s="1"/>
  <c r="U11253" i="1" a="1"/>
  <c r="U11253" i="1" s="1"/>
  <c r="U11265" i="1" a="1"/>
  <c r="U11265" i="1" s="1"/>
  <c r="U11276" i="1" a="1"/>
  <c r="U11276" i="1" s="1"/>
  <c r="U11288" i="1" a="1"/>
  <c r="U11288" i="1" s="1"/>
  <c r="U11299" i="1" a="1"/>
  <c r="U11299" i="1" s="1"/>
  <c r="U11311" i="1" a="1"/>
  <c r="U11311" i="1" s="1"/>
  <c r="U11323" i="1" a="1"/>
  <c r="U11323" i="1" s="1"/>
  <c r="U11335" i="1" a="1"/>
  <c r="U11335" i="1" s="1"/>
  <c r="U11347" i="1" a="1"/>
  <c r="U11347" i="1" s="1"/>
  <c r="U11254" i="1" a="1"/>
  <c r="U11254" i="1" s="1"/>
  <c r="U11266" i="1" a="1"/>
  <c r="U11266" i="1" s="1"/>
  <c r="U11277" i="1" a="1"/>
  <c r="U11277" i="1" s="1"/>
  <c r="U11289" i="1" a="1"/>
  <c r="U11289" i="1" s="1"/>
  <c r="U11300" i="1" a="1"/>
  <c r="U11300" i="1" s="1"/>
  <c r="U11312" i="1" a="1"/>
  <c r="U11312" i="1" s="1"/>
  <c r="U11324" i="1" a="1"/>
  <c r="U11324" i="1" s="1"/>
  <c r="U11336" i="1" a="1"/>
  <c r="U11336" i="1" s="1"/>
  <c r="U11348" i="1" a="1"/>
  <c r="U11348" i="1" s="1"/>
  <c r="U11255" i="1" a="1"/>
  <c r="U11255" i="1" s="1"/>
  <c r="U11267" i="1" a="1"/>
  <c r="U11267" i="1" s="1"/>
  <c r="U11278" i="1" a="1"/>
  <c r="U11278" i="1" s="1"/>
  <c r="U11290" i="1" a="1"/>
  <c r="U11290" i="1" s="1"/>
  <c r="U11301" i="1" a="1"/>
  <c r="U11301" i="1" s="1"/>
  <c r="U11313" i="1" a="1"/>
  <c r="U11313" i="1" s="1"/>
  <c r="U11325" i="1" a="1"/>
  <c r="U11325" i="1" s="1"/>
  <c r="U11337" i="1" a="1"/>
  <c r="U11337" i="1" s="1"/>
  <c r="U11349" i="1" a="1"/>
  <c r="U11349" i="1" s="1"/>
  <c r="U11256" i="1" a="1"/>
  <c r="U11256" i="1" s="1"/>
  <c r="U11268" i="1" a="1"/>
  <c r="U11268" i="1" s="1"/>
  <c r="U11279" i="1" a="1"/>
  <c r="U11279" i="1" s="1"/>
  <c r="U11291" i="1" a="1"/>
  <c r="U11291" i="1" s="1"/>
  <c r="U11302" i="1" a="1"/>
  <c r="U11302" i="1" s="1"/>
  <c r="U11314" i="1" a="1"/>
  <c r="U11314" i="1" s="1"/>
  <c r="U11326" i="1" a="1"/>
  <c r="U11326" i="1" s="1"/>
  <c r="U11338" i="1" a="1"/>
  <c r="U11338" i="1" s="1"/>
  <c r="U11350" i="1" a="1"/>
  <c r="U11350" i="1" s="1"/>
  <c r="U11257" i="1" a="1"/>
  <c r="U11257" i="1" s="1"/>
  <c r="U11280" i="1" a="1"/>
  <c r="U11280" i="1" s="1"/>
  <c r="U11292" i="1" a="1"/>
  <c r="U11292" i="1" s="1"/>
  <c r="U11303" i="1" a="1"/>
  <c r="U11303" i="1" s="1"/>
  <c r="U11315" i="1" a="1"/>
  <c r="U11315" i="1" s="1"/>
  <c r="U11327" i="1" a="1"/>
  <c r="U11327" i="1" s="1"/>
  <c r="U11339" i="1" a="1"/>
  <c r="U11339" i="1" s="1"/>
  <c r="U11351" i="1" a="1"/>
  <c r="U11351" i="1" s="1"/>
  <c r="U11258" i="1" a="1"/>
  <c r="U11258" i="1" s="1"/>
  <c r="U11269" i="1" a="1"/>
  <c r="U11269" i="1" s="1"/>
  <c r="U11281" i="1" a="1"/>
  <c r="U11281" i="1" s="1"/>
  <c r="U11304" i="1" a="1"/>
  <c r="U11304" i="1" s="1"/>
  <c r="U11316" i="1" a="1"/>
  <c r="U11316" i="1" s="1"/>
  <c r="U11328" i="1" a="1"/>
  <c r="U11328" i="1" s="1"/>
  <c r="U11340" i="1" a="1"/>
  <c r="U11340" i="1" s="1"/>
  <c r="U11352" i="1" a="1"/>
  <c r="U11352" i="1" s="1"/>
  <c r="U11247" i="1" a="1"/>
  <c r="U11247" i="1" s="1"/>
  <c r="U11259" i="1" a="1"/>
  <c r="U11259" i="1" s="1"/>
  <c r="U11270" i="1" a="1"/>
  <c r="U11270" i="1" s="1"/>
  <c r="U11282" i="1" a="1"/>
  <c r="U11282" i="1" s="1"/>
  <c r="U11293" i="1" a="1"/>
  <c r="U11293" i="1" s="1"/>
  <c r="U11305" i="1" a="1"/>
  <c r="U11305" i="1" s="1"/>
  <c r="U11317" i="1" a="1"/>
  <c r="U11317" i="1" s="1"/>
  <c r="U11329" i="1" a="1"/>
  <c r="U11329" i="1" s="1"/>
  <c r="U11341" i="1" a="1"/>
  <c r="U11341" i="1" s="1"/>
  <c r="U11353" i="1" a="1"/>
  <c r="U11353" i="1" s="1"/>
  <c r="U11248" i="1" a="1"/>
  <c r="U11248" i="1" s="1"/>
  <c r="U11260" i="1" a="1"/>
  <c r="U11260" i="1" s="1"/>
  <c r="U11271" i="1" a="1"/>
  <c r="U11271" i="1" s="1"/>
  <c r="U11283" i="1" a="1"/>
  <c r="U11283" i="1" s="1"/>
  <c r="U11294" i="1" a="1"/>
  <c r="U11294" i="1" s="1"/>
  <c r="U11306" i="1" a="1"/>
  <c r="U11306" i="1" s="1"/>
  <c r="U11318" i="1" a="1"/>
  <c r="U11318" i="1" s="1"/>
  <c r="U11330" i="1" a="1"/>
  <c r="U11330" i="1" s="1"/>
  <c r="U11342" i="1" a="1"/>
  <c r="U11342" i="1" s="1"/>
  <c r="U11354" i="1" a="1"/>
  <c r="U11354" i="1" s="1"/>
  <c r="U11249" i="1" a="1"/>
  <c r="U11249" i="1" s="1"/>
  <c r="U11261" i="1" a="1"/>
  <c r="U11261" i="1" s="1"/>
  <c r="U11272" i="1" a="1"/>
  <c r="U11272" i="1" s="1"/>
  <c r="U11284" i="1" a="1"/>
  <c r="U11284" i="1" s="1"/>
  <c r="U11295" i="1" a="1"/>
  <c r="U11295" i="1" s="1"/>
  <c r="U11307" i="1" a="1"/>
  <c r="U11307" i="1" s="1"/>
  <c r="U11319" i="1" a="1"/>
  <c r="U11319" i="1" s="1"/>
  <c r="U11331" i="1" a="1"/>
  <c r="U11331" i="1" s="1"/>
  <c r="U11343" i="1" a="1"/>
  <c r="U11343" i="1" s="1"/>
  <c r="U11355" i="1" a="1"/>
  <c r="U11355" i="1" s="1"/>
  <c r="U11250" i="1" a="1"/>
  <c r="U11250" i="1" s="1"/>
  <c r="U11262" i="1" a="1"/>
  <c r="U11262" i="1" s="1"/>
  <c r="U11273" i="1" a="1"/>
  <c r="U11273" i="1" s="1"/>
  <c r="U11285" i="1" a="1"/>
  <c r="U11285" i="1" s="1"/>
  <c r="U11296" i="1" a="1"/>
  <c r="U11296" i="1" s="1"/>
  <c r="U11308" i="1" a="1"/>
  <c r="U11308" i="1" s="1"/>
  <c r="U11320" i="1" a="1"/>
  <c r="U11320" i="1" s="1"/>
  <c r="U11332" i="1" a="1"/>
  <c r="U11332" i="1" s="1"/>
  <c r="U11344" i="1" a="1"/>
  <c r="U11344" i="1" s="1"/>
  <c r="U11251" i="1" a="1"/>
  <c r="U11251" i="1" s="1"/>
  <c r="U11263" i="1" a="1"/>
  <c r="U11263" i="1" s="1"/>
  <c r="U11274" i="1" a="1"/>
  <c r="U11274" i="1" s="1"/>
  <c r="U11286" i="1" a="1"/>
  <c r="U11286" i="1" s="1"/>
  <c r="U11297" i="1" a="1"/>
  <c r="U11297" i="1" s="1"/>
  <c r="U11309" i="1" a="1"/>
  <c r="U11309" i="1" s="1"/>
  <c r="U11321" i="1" a="1"/>
  <c r="U11321" i="1" s="1"/>
  <c r="U11333" i="1" a="1"/>
  <c r="U11333" i="1" s="1"/>
  <c r="U11345" i="1" a="1"/>
  <c r="U11345" i="1" s="1"/>
  <c r="U11252" i="1" a="1"/>
  <c r="U11252" i="1" s="1"/>
  <c r="U11264" i="1" a="1"/>
  <c r="U11264" i="1" s="1"/>
  <c r="U11275" i="1" a="1"/>
  <c r="U11275" i="1" s="1"/>
  <c r="U11287" i="1" a="1"/>
  <c r="U11287" i="1" s="1"/>
  <c r="U11298" i="1" a="1"/>
  <c r="U11298" i="1" s="1"/>
  <c r="U11310" i="1" a="1"/>
  <c r="U11310" i="1" s="1"/>
  <c r="U11322" i="1" a="1"/>
  <c r="U11322" i="1" s="1"/>
  <c r="U11334" i="1" a="1"/>
  <c r="U11334" i="1" s="1"/>
  <c r="U11346" i="1" a="1"/>
  <c r="U11346" i="1" s="1"/>
  <c r="U10391" i="1" a="1"/>
  <c r="U10391" i="1" s="1"/>
  <c r="U10403" i="1" a="1"/>
  <c r="U10403" i="1" s="1"/>
  <c r="U10414" i="1" a="1"/>
  <c r="U10414" i="1" s="1"/>
  <c r="U10425" i="1" a="1"/>
  <c r="U10425" i="1" s="1"/>
  <c r="U10437" i="1" a="1"/>
  <c r="U10437" i="1" s="1"/>
  <c r="U10448" i="1" a="1"/>
  <c r="U10448" i="1" s="1"/>
  <c r="U10460" i="1" a="1"/>
  <c r="U10460" i="1" s="1"/>
  <c r="U10472" i="1" a="1"/>
  <c r="U10472" i="1" s="1"/>
  <c r="U10493" i="1" a="1"/>
  <c r="U10493" i="1" s="1"/>
  <c r="U10505" i="1" a="1"/>
  <c r="U10505" i="1" s="1"/>
  <c r="U10517" i="1" a="1"/>
  <c r="U10517" i="1" s="1"/>
  <c r="U10392" i="1" a="1"/>
  <c r="U10392" i="1" s="1"/>
  <c r="U10404" i="1" a="1"/>
  <c r="U10404" i="1" s="1"/>
  <c r="U10415" i="1" a="1"/>
  <c r="U10415" i="1" s="1"/>
  <c r="U10426" i="1" a="1"/>
  <c r="U10426" i="1" s="1"/>
  <c r="U10438" i="1" a="1"/>
  <c r="U10438" i="1" s="1"/>
  <c r="U10449" i="1" a="1"/>
  <c r="U10449" i="1" s="1"/>
  <c r="U10461" i="1" a="1"/>
  <c r="U10461" i="1" s="1"/>
  <c r="U10473" i="1" a="1"/>
  <c r="U10473" i="1" s="1"/>
  <c r="U10483" i="1" a="1"/>
  <c r="U10483" i="1" s="1"/>
  <c r="U10494" i="1" a="1"/>
  <c r="U10494" i="1" s="1"/>
  <c r="U10506" i="1" a="1"/>
  <c r="U10506" i="1" s="1"/>
  <c r="U10518" i="1" a="1"/>
  <c r="U10518" i="1" s="1"/>
  <c r="U10393" i="1" a="1"/>
  <c r="U10393" i="1" s="1"/>
  <c r="U10416" i="1" a="1"/>
  <c r="U10416" i="1" s="1"/>
  <c r="U10427" i="1" a="1"/>
  <c r="U10427" i="1" s="1"/>
  <c r="U10439" i="1" a="1"/>
  <c r="U10439" i="1" s="1"/>
  <c r="U10450" i="1" a="1"/>
  <c r="U10450" i="1" s="1"/>
  <c r="U10462" i="1" a="1"/>
  <c r="U10462" i="1" s="1"/>
  <c r="U10474" i="1" a="1"/>
  <c r="U10474" i="1" s="1"/>
  <c r="U10484" i="1" a="1"/>
  <c r="U10484" i="1" s="1"/>
  <c r="U10495" i="1" a="1"/>
  <c r="U10495" i="1" s="1"/>
  <c r="U10507" i="1" a="1"/>
  <c r="U10507" i="1" s="1"/>
  <c r="U10394" i="1" a="1"/>
  <c r="U10394" i="1" s="1"/>
  <c r="U10405" i="1" a="1"/>
  <c r="U10405" i="1" s="1"/>
  <c r="U10428" i="1" a="1"/>
  <c r="U10428" i="1" s="1"/>
  <c r="U10440" i="1" a="1"/>
  <c r="U10440" i="1" s="1"/>
  <c r="U10451" i="1" a="1"/>
  <c r="U10451" i="1" s="1"/>
  <c r="U10463" i="1" a="1"/>
  <c r="U10463" i="1" s="1"/>
  <c r="U10475" i="1" a="1"/>
  <c r="U10475" i="1" s="1"/>
  <c r="U10485" i="1" a="1"/>
  <c r="U10485" i="1" s="1"/>
  <c r="U10496" i="1" a="1"/>
  <c r="U10496" i="1" s="1"/>
  <c r="U10508" i="1" a="1"/>
  <c r="U10508" i="1" s="1"/>
  <c r="U10519" i="1" a="1"/>
  <c r="U10519" i="1" s="1"/>
  <c r="U10395" i="1" a="1"/>
  <c r="U10395" i="1" s="1"/>
  <c r="U10406" i="1" a="1"/>
  <c r="U10406" i="1" s="1"/>
  <c r="U10417" i="1" a="1"/>
  <c r="U10417" i="1" s="1"/>
  <c r="U10429" i="1" a="1"/>
  <c r="U10429" i="1" s="1"/>
  <c r="U10441" i="1" a="1"/>
  <c r="U10441" i="1" s="1"/>
  <c r="U10452" i="1" a="1"/>
  <c r="U10452" i="1" s="1"/>
  <c r="U10464" i="1" a="1"/>
  <c r="U10464" i="1" s="1"/>
  <c r="U10476" i="1" a="1"/>
  <c r="U10476" i="1" s="1"/>
  <c r="U10486" i="1" a="1"/>
  <c r="U10486" i="1" s="1"/>
  <c r="U10497" i="1" a="1"/>
  <c r="U10497" i="1" s="1"/>
  <c r="U10509" i="1" a="1"/>
  <c r="U10509" i="1" s="1"/>
  <c r="U10520" i="1" a="1"/>
  <c r="U10520" i="1" s="1"/>
  <c r="U10396" i="1" a="1"/>
  <c r="U10396" i="1" s="1"/>
  <c r="U10407" i="1" a="1"/>
  <c r="U10407" i="1" s="1"/>
  <c r="U10418" i="1" a="1"/>
  <c r="U10418" i="1" s="1"/>
  <c r="U10430" i="1" a="1"/>
  <c r="U10430" i="1" s="1"/>
  <c r="U10442" i="1" a="1"/>
  <c r="U10442" i="1" s="1"/>
  <c r="U10453" i="1" a="1"/>
  <c r="U10453" i="1" s="1"/>
  <c r="U10465" i="1" a="1"/>
  <c r="U10465" i="1" s="1"/>
  <c r="U10487" i="1" a="1"/>
  <c r="U10487" i="1" s="1"/>
  <c r="U10498" i="1" a="1"/>
  <c r="U10498" i="1" s="1"/>
  <c r="U10510" i="1" a="1"/>
  <c r="U10510" i="1" s="1"/>
  <c r="U10397" i="1" a="1"/>
  <c r="U10397" i="1" s="1"/>
  <c r="U10408" i="1" a="1"/>
  <c r="U10408" i="1" s="1"/>
  <c r="U10419" i="1" a="1"/>
  <c r="U10419" i="1" s="1"/>
  <c r="U10431" i="1" a="1"/>
  <c r="U10431" i="1" s="1"/>
  <c r="U10443" i="1" a="1"/>
  <c r="U10443" i="1" s="1"/>
  <c r="U10454" i="1" a="1"/>
  <c r="U10454" i="1" s="1"/>
  <c r="U10466" i="1" a="1"/>
  <c r="U10466" i="1" s="1"/>
  <c r="U10477" i="1" a="1"/>
  <c r="U10477" i="1" s="1"/>
  <c r="U10488" i="1" a="1"/>
  <c r="U10488" i="1" s="1"/>
  <c r="U10499" i="1" a="1"/>
  <c r="U10499" i="1" s="1"/>
  <c r="U10511" i="1" a="1"/>
  <c r="U10511" i="1" s="1"/>
  <c r="U10398" i="1" a="1"/>
  <c r="U10398" i="1" s="1"/>
  <c r="U10409" i="1" a="1"/>
  <c r="U10409" i="1" s="1"/>
  <c r="U10420" i="1" a="1"/>
  <c r="U10420" i="1" s="1"/>
  <c r="U10432" i="1" a="1"/>
  <c r="U10432" i="1" s="1"/>
  <c r="U10444" i="1" a="1"/>
  <c r="U10444" i="1" s="1"/>
  <c r="U10455" i="1" a="1"/>
  <c r="U10455" i="1" s="1"/>
  <c r="U10467" i="1" a="1"/>
  <c r="U10467" i="1" s="1"/>
  <c r="U10478" i="1" a="1"/>
  <c r="U10478" i="1" s="1"/>
  <c r="U10500" i="1" a="1"/>
  <c r="U10500" i="1" s="1"/>
  <c r="U10512" i="1" a="1"/>
  <c r="U10512" i="1" s="1"/>
  <c r="U10399" i="1" a="1"/>
  <c r="U10399" i="1" s="1"/>
  <c r="U10410" i="1" a="1"/>
  <c r="U10410" i="1" s="1"/>
  <c r="U10421" i="1" a="1"/>
  <c r="U10421" i="1" s="1"/>
  <c r="U10433" i="1" a="1"/>
  <c r="U10433" i="1" s="1"/>
  <c r="U10445" i="1" a="1"/>
  <c r="U10445" i="1" s="1"/>
  <c r="U10456" i="1" a="1"/>
  <c r="U10456" i="1" s="1"/>
  <c r="U10468" i="1" a="1"/>
  <c r="U10468" i="1" s="1"/>
  <c r="U10479" i="1" a="1"/>
  <c r="U10479" i="1" s="1"/>
  <c r="U10489" i="1" a="1"/>
  <c r="U10489" i="1" s="1"/>
  <c r="U10501" i="1" a="1"/>
  <c r="U10501" i="1" s="1"/>
  <c r="U10513" i="1" a="1"/>
  <c r="U10513" i="1" s="1"/>
  <c r="U10400" i="1" a="1"/>
  <c r="U10400" i="1" s="1"/>
  <c r="U10411" i="1" a="1"/>
  <c r="U10411" i="1" s="1"/>
  <c r="U10422" i="1" a="1"/>
  <c r="U10422" i="1" s="1"/>
  <c r="U10434" i="1" a="1"/>
  <c r="U10434" i="1" s="1"/>
  <c r="U10446" i="1" a="1"/>
  <c r="U10446" i="1" s="1"/>
  <c r="U10457" i="1" a="1"/>
  <c r="U10457" i="1" s="1"/>
  <c r="U10469" i="1" a="1"/>
  <c r="U10469" i="1" s="1"/>
  <c r="U10480" i="1" a="1"/>
  <c r="U10480" i="1" s="1"/>
  <c r="U10490" i="1" a="1"/>
  <c r="U10490" i="1" s="1"/>
  <c r="U10502" i="1" a="1"/>
  <c r="U10502" i="1" s="1"/>
  <c r="U10514" i="1" a="1"/>
  <c r="U10514" i="1" s="1"/>
  <c r="U10389" i="1" a="1"/>
  <c r="U10389" i="1" s="1"/>
  <c r="U10401" i="1" a="1"/>
  <c r="U10401" i="1" s="1"/>
  <c r="U10412" i="1" a="1"/>
  <c r="U10412" i="1" s="1"/>
  <c r="U10423" i="1" a="1"/>
  <c r="U10423" i="1" s="1"/>
  <c r="U10435" i="1" a="1"/>
  <c r="U10435" i="1" s="1"/>
  <c r="U10458" i="1" a="1"/>
  <c r="U10458" i="1" s="1"/>
  <c r="U10470" i="1" a="1"/>
  <c r="U10470" i="1" s="1"/>
  <c r="U10481" i="1" a="1"/>
  <c r="U10481" i="1" s="1"/>
  <c r="U10491" i="1" a="1"/>
  <c r="U10491" i="1" s="1"/>
  <c r="U10503" i="1" a="1"/>
  <c r="U10503" i="1" s="1"/>
  <c r="U10515" i="1" a="1"/>
  <c r="U10515" i="1" s="1"/>
  <c r="U10390" i="1" a="1"/>
  <c r="U10390" i="1" s="1"/>
  <c r="U10402" i="1" a="1"/>
  <c r="U10402" i="1" s="1"/>
  <c r="U10413" i="1" a="1"/>
  <c r="U10413" i="1" s="1"/>
  <c r="U10424" i="1" a="1"/>
  <c r="U10424" i="1" s="1"/>
  <c r="U10436" i="1" a="1"/>
  <c r="U10436" i="1" s="1"/>
  <c r="U10447" i="1" a="1"/>
  <c r="U10447" i="1" s="1"/>
  <c r="U10459" i="1" a="1"/>
  <c r="U10459" i="1" s="1"/>
  <c r="U10471" i="1" a="1"/>
  <c r="U10471" i="1" s="1"/>
  <c r="U10482" i="1" a="1"/>
  <c r="U10482" i="1" s="1"/>
  <c r="U10492" i="1" a="1"/>
  <c r="U10492" i="1" s="1"/>
  <c r="U10504" i="1" a="1"/>
  <c r="U10504" i="1" s="1"/>
  <c r="U10516" i="1" a="1"/>
  <c r="U10516" i="1" s="1"/>
  <c r="U11677" i="1" a="1"/>
  <c r="U11677" i="1" s="1"/>
  <c r="U11689" i="1" a="1"/>
  <c r="U11689" i="1" s="1"/>
  <c r="U11678" i="1" a="1"/>
  <c r="U11678" i="1" s="1"/>
  <c r="U11690" i="1" a="1"/>
  <c r="U11690" i="1" s="1"/>
  <c r="U11679" i="1" a="1"/>
  <c r="U11679" i="1" s="1"/>
  <c r="U11691" i="1" a="1"/>
  <c r="U11691" i="1" s="1"/>
  <c r="U11668" i="1" a="1"/>
  <c r="U11668" i="1" s="1"/>
  <c r="U11680" i="1" a="1"/>
  <c r="U11680" i="1" s="1"/>
  <c r="U11692" i="1" a="1"/>
  <c r="U11692" i="1" s="1"/>
  <c r="U11669" i="1" a="1"/>
  <c r="U11669" i="1" s="1"/>
  <c r="U11681" i="1" a="1"/>
  <c r="U11681" i="1" s="1"/>
  <c r="U11693" i="1" a="1"/>
  <c r="U11693" i="1" s="1"/>
  <c r="U11670" i="1" a="1"/>
  <c r="U11670" i="1" s="1"/>
  <c r="U11682" i="1" a="1"/>
  <c r="U11682" i="1" s="1"/>
  <c r="U11694" i="1" a="1"/>
  <c r="U11694" i="1" s="1"/>
  <c r="U11671" i="1" a="1"/>
  <c r="U11671" i="1" s="1"/>
  <c r="U11683" i="1" a="1"/>
  <c r="U11683" i="1" s="1"/>
  <c r="U11695" i="1" a="1"/>
  <c r="U11695" i="1" s="1"/>
  <c r="U11672" i="1" a="1"/>
  <c r="U11672" i="1" s="1"/>
  <c r="U11684" i="1" a="1"/>
  <c r="U11684" i="1" s="1"/>
  <c r="U11696" i="1" a="1"/>
  <c r="U11696" i="1" s="1"/>
  <c r="U11673" i="1" a="1"/>
  <c r="U11673" i="1" s="1"/>
  <c r="U11685" i="1" a="1"/>
  <c r="U11685" i="1" s="1"/>
  <c r="U11697" i="1" a="1"/>
  <c r="U11697" i="1" s="1"/>
  <c r="U11674" i="1" a="1"/>
  <c r="U11674" i="1" s="1"/>
  <c r="U11686" i="1" a="1"/>
  <c r="U11686" i="1" s="1"/>
  <c r="U11675" i="1" a="1"/>
  <c r="U11675" i="1" s="1"/>
  <c r="U11687" i="1" a="1"/>
  <c r="U11687" i="1" s="1"/>
  <c r="U11676" i="1" a="1"/>
  <c r="U11676" i="1" s="1"/>
  <c r="U11688" i="1" a="1"/>
  <c r="U11688" i="1" s="1"/>
  <c r="S20154" i="1" a="1"/>
  <c r="S20154" i="1" s="1"/>
  <c r="Y20154" i="1" s="1"/>
  <c r="Z20154" i="1" s="1" a="1"/>
  <c r="Z20154" i="1" s="1"/>
  <c r="S20166" i="1" a="1"/>
  <c r="S20166" i="1" s="1"/>
  <c r="Y20166" i="1" s="1"/>
  <c r="Z20166" i="1" s="1" a="1"/>
  <c r="Z20166" i="1" s="1"/>
  <c r="S20178" i="1" a="1"/>
  <c r="S20178" i="1" s="1"/>
  <c r="Y20178" i="1" s="1"/>
  <c r="Z20178" i="1" s="1" a="1"/>
  <c r="Z20178" i="1" s="1"/>
  <c r="S20190" i="1" a="1"/>
  <c r="S20190" i="1" s="1"/>
  <c r="Y20190" i="1" s="1"/>
  <c r="Z20190" i="1" s="1" a="1"/>
  <c r="Z20190" i="1" s="1"/>
  <c r="S20202" i="1" a="1"/>
  <c r="S20202" i="1" s="1"/>
  <c r="Y20202" i="1" s="1"/>
  <c r="Z20202" i="1" s="1" a="1"/>
  <c r="Z20202" i="1" s="1"/>
  <c r="S20214" i="1" a="1"/>
  <c r="S20214" i="1" s="1"/>
  <c r="Y20214" i="1" s="1"/>
  <c r="Z20214" i="1" s="1" a="1"/>
  <c r="Z20214" i="1" s="1"/>
  <c r="S20226" i="1" a="1"/>
  <c r="S20226" i="1" s="1"/>
  <c r="Y20226" i="1" s="1"/>
  <c r="Z20226" i="1" s="1" a="1"/>
  <c r="Z20226" i="1" s="1"/>
  <c r="S20238" i="1" a="1"/>
  <c r="S20238" i="1" s="1"/>
  <c r="Y20238" i="1" s="1"/>
  <c r="Z20238" i="1" s="1" a="1"/>
  <c r="Z20238" i="1" s="1"/>
  <c r="S20250" i="1" a="1"/>
  <c r="S20250" i="1" s="1"/>
  <c r="Y20250" i="1" s="1"/>
  <c r="Z20250" i="1" s="1" a="1"/>
  <c r="Z20250" i="1" s="1"/>
  <c r="S20262" i="1" a="1"/>
  <c r="S20262" i="1" s="1"/>
  <c r="Y20262" i="1" s="1"/>
  <c r="Z20262" i="1" s="1" a="1"/>
  <c r="Z20262" i="1" s="1"/>
  <c r="S20274" i="1" a="1"/>
  <c r="S20274" i="1" s="1"/>
  <c r="Y20274" i="1" s="1"/>
  <c r="Z20274" i="1" s="1" a="1"/>
  <c r="Z20274" i="1" s="1"/>
  <c r="S20286" i="1" a="1"/>
  <c r="S20286" i="1" s="1"/>
  <c r="Y20286" i="1" s="1"/>
  <c r="Z20286" i="1" s="1" a="1"/>
  <c r="Z20286" i="1" s="1"/>
  <c r="S20298" i="1" a="1"/>
  <c r="S20298" i="1" s="1"/>
  <c r="Y20298" i="1" s="1"/>
  <c r="Z20298" i="1" s="1" a="1"/>
  <c r="Z20298" i="1" s="1"/>
  <c r="S20310" i="1" a="1"/>
  <c r="S20310" i="1" s="1"/>
  <c r="Y20310" i="1" s="1"/>
  <c r="Z20310" i="1" s="1" a="1"/>
  <c r="Z20310" i="1" s="1"/>
  <c r="S20322" i="1" a="1"/>
  <c r="S20322" i="1" s="1"/>
  <c r="Y20322" i="1" s="1"/>
  <c r="Z20322" i="1" s="1" a="1"/>
  <c r="Z20322" i="1" s="1"/>
  <c r="S20334" i="1" a="1"/>
  <c r="S20334" i="1" s="1"/>
  <c r="Y20334" i="1" s="1"/>
  <c r="Z20334" i="1" s="1" a="1"/>
  <c r="Z20334" i="1" s="1"/>
  <c r="S20346" i="1" a="1"/>
  <c r="S20346" i="1" s="1"/>
  <c r="Y20346" i="1" s="1"/>
  <c r="Z20346" i="1" s="1" a="1"/>
  <c r="Z20346" i="1" s="1"/>
  <c r="S20358" i="1" a="1"/>
  <c r="S20358" i="1" s="1"/>
  <c r="Y20358" i="1" s="1"/>
  <c r="Z20358" i="1" s="1" a="1"/>
  <c r="Z20358" i="1" s="1"/>
  <c r="S20370" i="1" a="1"/>
  <c r="S20370" i="1" s="1"/>
  <c r="Y20370" i="1" s="1"/>
  <c r="Z20370" i="1" s="1" a="1"/>
  <c r="Z20370" i="1" s="1"/>
  <c r="S20382" i="1" a="1"/>
  <c r="S20382" i="1" s="1"/>
  <c r="Y20382" i="1" s="1"/>
  <c r="Z20382" i="1" s="1" a="1"/>
  <c r="Z20382" i="1" s="1"/>
  <c r="S20394" i="1" a="1"/>
  <c r="S20394" i="1" s="1"/>
  <c r="Y20394" i="1" s="1"/>
  <c r="Z20394" i="1" s="1" a="1"/>
  <c r="Z20394" i="1" s="1"/>
  <c r="S20406" i="1" a="1"/>
  <c r="S20406" i="1" s="1"/>
  <c r="Y20406" i="1" s="1"/>
  <c r="Z20406" i="1" s="1" a="1"/>
  <c r="Z20406" i="1" s="1"/>
  <c r="S20418" i="1" a="1"/>
  <c r="S20418" i="1" s="1"/>
  <c r="Y20418" i="1" s="1"/>
  <c r="Z20418" i="1" s="1" a="1"/>
  <c r="Z20418" i="1" s="1"/>
  <c r="S20430" i="1" a="1"/>
  <c r="S20430" i="1" s="1"/>
  <c r="Y20430" i="1" s="1"/>
  <c r="Z20430" i="1" s="1" a="1"/>
  <c r="Z20430" i="1" s="1"/>
  <c r="S20442" i="1" a="1"/>
  <c r="S20442" i="1" s="1"/>
  <c r="Y20442" i="1" s="1"/>
  <c r="Z20442" i="1" s="1" a="1"/>
  <c r="Z20442" i="1" s="1"/>
  <c r="S20454" i="1" a="1"/>
  <c r="S20454" i="1" s="1"/>
  <c r="Y20454" i="1" s="1"/>
  <c r="Z20454" i="1" s="1" a="1"/>
  <c r="Z20454" i="1" s="1"/>
  <c r="S20466" i="1" a="1"/>
  <c r="S20466" i="1" s="1"/>
  <c r="Y20466" i="1" s="1"/>
  <c r="Z20466" i="1" s="1" a="1"/>
  <c r="Z20466" i="1" s="1"/>
  <c r="S20478" i="1" a="1"/>
  <c r="S20478" i="1" s="1"/>
  <c r="Y20478" i="1" s="1"/>
  <c r="Z20478" i="1" s="1" a="1"/>
  <c r="Z20478" i="1" s="1"/>
  <c r="S20155" i="1" a="1"/>
  <c r="S20155" i="1" s="1"/>
  <c r="Y20155" i="1" s="1"/>
  <c r="Z20155" i="1" s="1" a="1"/>
  <c r="Z20155" i="1" s="1"/>
  <c r="S20167" i="1" a="1"/>
  <c r="S20167" i="1" s="1"/>
  <c r="Y20167" i="1" s="1"/>
  <c r="Z20167" i="1" s="1" a="1"/>
  <c r="Z20167" i="1" s="1"/>
  <c r="S20179" i="1" a="1"/>
  <c r="S20179" i="1" s="1"/>
  <c r="Y20179" i="1" s="1"/>
  <c r="Z20179" i="1" s="1" a="1"/>
  <c r="Z20179" i="1" s="1"/>
  <c r="S20191" i="1" a="1"/>
  <c r="S20191" i="1" s="1"/>
  <c r="Y20191" i="1" s="1"/>
  <c r="Z20191" i="1" s="1" a="1"/>
  <c r="Z20191" i="1" s="1"/>
  <c r="S20203" i="1" a="1"/>
  <c r="S20203" i="1" s="1"/>
  <c r="Y20203" i="1" s="1"/>
  <c r="Z20203" i="1" s="1" a="1"/>
  <c r="Z20203" i="1" s="1"/>
  <c r="S20215" i="1" a="1"/>
  <c r="S20215" i="1" s="1"/>
  <c r="Y20215" i="1" s="1"/>
  <c r="Z20215" i="1" s="1" a="1"/>
  <c r="Z20215" i="1" s="1"/>
  <c r="S20227" i="1" a="1"/>
  <c r="S20227" i="1" s="1"/>
  <c r="Y20227" i="1" s="1"/>
  <c r="Z20227" i="1" s="1" a="1"/>
  <c r="Z20227" i="1" s="1"/>
  <c r="S20239" i="1" a="1"/>
  <c r="S20239" i="1" s="1"/>
  <c r="Y20239" i="1" s="1"/>
  <c r="Z20239" i="1" s="1" a="1"/>
  <c r="Z20239" i="1" s="1"/>
  <c r="S20251" i="1" a="1"/>
  <c r="S20251" i="1" s="1"/>
  <c r="Y20251" i="1" s="1"/>
  <c r="Z20251" i="1" s="1" a="1"/>
  <c r="Z20251" i="1" s="1"/>
  <c r="S20263" i="1" a="1"/>
  <c r="S20263" i="1" s="1"/>
  <c r="Y20263" i="1" s="1"/>
  <c r="Z20263" i="1" s="1" a="1"/>
  <c r="Z20263" i="1" s="1"/>
  <c r="S20275" i="1" a="1"/>
  <c r="S20275" i="1" s="1"/>
  <c r="Y20275" i="1" s="1"/>
  <c r="Z20275" i="1" s="1" a="1"/>
  <c r="Z20275" i="1" s="1"/>
  <c r="S20287" i="1" a="1"/>
  <c r="S20287" i="1" s="1"/>
  <c r="Y20287" i="1" s="1"/>
  <c r="Z20287" i="1" s="1" a="1"/>
  <c r="Z20287" i="1" s="1"/>
  <c r="S20299" i="1" a="1"/>
  <c r="S20299" i="1" s="1"/>
  <c r="Y20299" i="1" s="1"/>
  <c r="Z20299" i="1" s="1" a="1"/>
  <c r="Z20299" i="1" s="1"/>
  <c r="S20311" i="1" a="1"/>
  <c r="S20311" i="1" s="1"/>
  <c r="Y20311" i="1" s="1"/>
  <c r="Z20311" i="1" s="1" a="1"/>
  <c r="Z20311" i="1" s="1"/>
  <c r="S20323" i="1" a="1"/>
  <c r="S20323" i="1" s="1"/>
  <c r="Y20323" i="1" s="1"/>
  <c r="Z20323" i="1" s="1" a="1"/>
  <c r="Z20323" i="1" s="1"/>
  <c r="S20335" i="1" a="1"/>
  <c r="S20335" i="1" s="1"/>
  <c r="Y20335" i="1" s="1"/>
  <c r="Z20335" i="1" s="1" a="1"/>
  <c r="Z20335" i="1" s="1"/>
  <c r="S20347" i="1" a="1"/>
  <c r="S20347" i="1" s="1"/>
  <c r="Y20347" i="1" s="1"/>
  <c r="Z20347" i="1" s="1" a="1"/>
  <c r="Z20347" i="1" s="1"/>
  <c r="S20359" i="1" a="1"/>
  <c r="S20359" i="1" s="1"/>
  <c r="Y20359" i="1" s="1"/>
  <c r="Z20359" i="1" s="1" a="1"/>
  <c r="Z20359" i="1" s="1"/>
  <c r="S20371" i="1" a="1"/>
  <c r="S20371" i="1" s="1"/>
  <c r="Y20371" i="1" s="1"/>
  <c r="Z20371" i="1" s="1" a="1"/>
  <c r="Z20371" i="1" s="1"/>
  <c r="S20383" i="1" a="1"/>
  <c r="S20383" i="1" s="1"/>
  <c r="Y20383" i="1" s="1"/>
  <c r="Z20383" i="1" s="1" a="1"/>
  <c r="Z20383" i="1" s="1"/>
  <c r="S20395" i="1" a="1"/>
  <c r="S20395" i="1" s="1"/>
  <c r="Y20395" i="1" s="1"/>
  <c r="Z20395" i="1" s="1" a="1"/>
  <c r="Z20395" i="1" s="1"/>
  <c r="S20407" i="1" a="1"/>
  <c r="S20407" i="1" s="1"/>
  <c r="Y20407" i="1" s="1"/>
  <c r="Z20407" i="1" s="1" a="1"/>
  <c r="Z20407" i="1" s="1"/>
  <c r="S20419" i="1" a="1"/>
  <c r="S20419" i="1" s="1"/>
  <c r="Y20419" i="1" s="1"/>
  <c r="Z20419" i="1" s="1" a="1"/>
  <c r="Z20419" i="1" s="1"/>
  <c r="S20431" i="1" a="1"/>
  <c r="S20431" i="1" s="1"/>
  <c r="Y20431" i="1" s="1"/>
  <c r="Z20431" i="1" s="1" a="1"/>
  <c r="Z20431" i="1" s="1"/>
  <c r="S20443" i="1" a="1"/>
  <c r="S20443" i="1" s="1"/>
  <c r="Y20443" i="1" s="1"/>
  <c r="Z20443" i="1" s="1" a="1"/>
  <c r="Z20443" i="1" s="1"/>
  <c r="S20455" i="1" a="1"/>
  <c r="S20455" i="1" s="1"/>
  <c r="Y20455" i="1" s="1"/>
  <c r="Z20455" i="1" s="1" a="1"/>
  <c r="Z20455" i="1" s="1"/>
  <c r="S20467" i="1" a="1"/>
  <c r="S20467" i="1" s="1"/>
  <c r="Y20467" i="1" s="1"/>
  <c r="Z20467" i="1" s="1" a="1"/>
  <c r="Z20467" i="1" s="1"/>
  <c r="S20479" i="1" a="1"/>
  <c r="S20479" i="1" s="1"/>
  <c r="Y20479" i="1" s="1"/>
  <c r="Z20479" i="1" s="1" a="1"/>
  <c r="Z20479" i="1" s="1"/>
  <c r="S20156" i="1" a="1"/>
  <c r="S20156" i="1" s="1"/>
  <c r="Y20156" i="1" s="1"/>
  <c r="Z20156" i="1" s="1" a="1"/>
  <c r="Z20156" i="1" s="1"/>
  <c r="S20168" i="1" a="1"/>
  <c r="S20168" i="1" s="1"/>
  <c r="Y20168" i="1" s="1"/>
  <c r="Z20168" i="1" s="1" a="1"/>
  <c r="Z20168" i="1" s="1"/>
  <c r="S20180" i="1" a="1"/>
  <c r="S20180" i="1" s="1"/>
  <c r="Y20180" i="1" s="1"/>
  <c r="Z20180" i="1" s="1" a="1"/>
  <c r="Z20180" i="1" s="1"/>
  <c r="S20192" i="1" a="1"/>
  <c r="S20192" i="1" s="1"/>
  <c r="Y20192" i="1" s="1"/>
  <c r="Z20192" i="1" s="1" a="1"/>
  <c r="Z20192" i="1" s="1"/>
  <c r="S20204" i="1" a="1"/>
  <c r="S20204" i="1" s="1"/>
  <c r="Y20204" i="1" s="1"/>
  <c r="Z20204" i="1" s="1" a="1"/>
  <c r="Z20204" i="1" s="1"/>
  <c r="S20216" i="1" a="1"/>
  <c r="S20216" i="1" s="1"/>
  <c r="Y20216" i="1" s="1"/>
  <c r="Z20216" i="1" s="1" a="1"/>
  <c r="Z20216" i="1" s="1"/>
  <c r="S20228" i="1" a="1"/>
  <c r="S20228" i="1" s="1"/>
  <c r="Y20228" i="1" s="1"/>
  <c r="Z20228" i="1" s="1" a="1"/>
  <c r="Z20228" i="1" s="1"/>
  <c r="S20240" i="1" a="1"/>
  <c r="S20240" i="1" s="1"/>
  <c r="Y20240" i="1" s="1"/>
  <c r="Z20240" i="1" s="1" a="1"/>
  <c r="Z20240" i="1" s="1"/>
  <c r="S20252" i="1" a="1"/>
  <c r="S20252" i="1" s="1"/>
  <c r="Y20252" i="1" s="1"/>
  <c r="Z20252" i="1" s="1" a="1"/>
  <c r="Z20252" i="1" s="1"/>
  <c r="S20264" i="1" a="1"/>
  <c r="S20264" i="1" s="1"/>
  <c r="Y20264" i="1" s="1"/>
  <c r="Z20264" i="1" s="1" a="1"/>
  <c r="Z20264" i="1" s="1"/>
  <c r="S20276" i="1" a="1"/>
  <c r="S20276" i="1" s="1"/>
  <c r="Y20276" i="1" s="1"/>
  <c r="Z20276" i="1" s="1" a="1"/>
  <c r="Z20276" i="1" s="1"/>
  <c r="S20288" i="1" a="1"/>
  <c r="S20288" i="1" s="1"/>
  <c r="Y20288" i="1" s="1"/>
  <c r="Z20288" i="1" s="1" a="1"/>
  <c r="Z20288" i="1" s="1"/>
  <c r="S20300" i="1" a="1"/>
  <c r="S20300" i="1" s="1"/>
  <c r="Y20300" i="1" s="1"/>
  <c r="Z20300" i="1" s="1" a="1"/>
  <c r="Z20300" i="1" s="1"/>
  <c r="S20312" i="1" a="1"/>
  <c r="S20312" i="1" s="1"/>
  <c r="Y20312" i="1" s="1"/>
  <c r="Z20312" i="1" s="1" a="1"/>
  <c r="Z20312" i="1" s="1"/>
  <c r="S20324" i="1" a="1"/>
  <c r="S20324" i="1" s="1"/>
  <c r="Y20324" i="1" s="1"/>
  <c r="Z20324" i="1" s="1" a="1"/>
  <c r="Z20324" i="1" s="1"/>
  <c r="S20336" i="1" a="1"/>
  <c r="S20336" i="1" s="1"/>
  <c r="Y20336" i="1" s="1"/>
  <c r="Z20336" i="1" s="1" a="1"/>
  <c r="Z20336" i="1" s="1"/>
  <c r="S20348" i="1" a="1"/>
  <c r="S20348" i="1" s="1"/>
  <c r="Y20348" i="1" s="1"/>
  <c r="Z20348" i="1" s="1" a="1"/>
  <c r="Z20348" i="1" s="1"/>
  <c r="S20360" i="1" a="1"/>
  <c r="S20360" i="1" s="1"/>
  <c r="Y20360" i="1" s="1"/>
  <c r="Z20360" i="1" s="1" a="1"/>
  <c r="Z20360" i="1" s="1"/>
  <c r="S20372" i="1" a="1"/>
  <c r="S20372" i="1" s="1"/>
  <c r="Y20372" i="1" s="1"/>
  <c r="Z20372" i="1" s="1" a="1"/>
  <c r="Z20372" i="1" s="1"/>
  <c r="S20384" i="1" a="1"/>
  <c r="S20384" i="1" s="1"/>
  <c r="Y20384" i="1" s="1"/>
  <c r="Z20384" i="1" s="1" a="1"/>
  <c r="Z20384" i="1" s="1"/>
  <c r="S20396" i="1" a="1"/>
  <c r="S20396" i="1" s="1"/>
  <c r="Y20396" i="1" s="1"/>
  <c r="Z20396" i="1" s="1" a="1"/>
  <c r="Z20396" i="1" s="1"/>
  <c r="S20408" i="1" a="1"/>
  <c r="S20408" i="1" s="1"/>
  <c r="Y20408" i="1" s="1"/>
  <c r="Z20408" i="1" s="1" a="1"/>
  <c r="Z20408" i="1" s="1"/>
  <c r="S20420" i="1" a="1"/>
  <c r="S20420" i="1" s="1"/>
  <c r="Y20420" i="1" s="1"/>
  <c r="Z20420" i="1" s="1" a="1"/>
  <c r="Z20420" i="1" s="1"/>
  <c r="S20432" i="1" a="1"/>
  <c r="S20432" i="1" s="1"/>
  <c r="Y20432" i="1" s="1"/>
  <c r="Z20432" i="1" s="1" a="1"/>
  <c r="Z20432" i="1" s="1"/>
  <c r="S20444" i="1" a="1"/>
  <c r="S20444" i="1" s="1"/>
  <c r="Y20444" i="1" s="1"/>
  <c r="Z20444" i="1" s="1" a="1"/>
  <c r="Z20444" i="1" s="1"/>
  <c r="S20456" i="1" a="1"/>
  <c r="S20456" i="1" s="1"/>
  <c r="Y20456" i="1" s="1"/>
  <c r="Z20456" i="1" s="1" a="1"/>
  <c r="Z20456" i="1" s="1"/>
  <c r="S20468" i="1" a="1"/>
  <c r="S20468" i="1" s="1"/>
  <c r="Y20468" i="1" s="1"/>
  <c r="Z20468" i="1" s="1" a="1"/>
  <c r="Z20468" i="1" s="1"/>
  <c r="S20157" i="1" a="1"/>
  <c r="S20157" i="1" s="1"/>
  <c r="Y20157" i="1" s="1"/>
  <c r="Z20157" i="1" s="1" a="1"/>
  <c r="Z20157" i="1" s="1"/>
  <c r="S20169" i="1" a="1"/>
  <c r="S20169" i="1" s="1"/>
  <c r="Y20169" i="1" s="1"/>
  <c r="Z20169" i="1" s="1" a="1"/>
  <c r="Z20169" i="1" s="1"/>
  <c r="S20181" i="1" a="1"/>
  <c r="S20181" i="1" s="1"/>
  <c r="Y20181" i="1" s="1"/>
  <c r="Z20181" i="1" s="1" a="1"/>
  <c r="Z20181" i="1" s="1"/>
  <c r="S20193" i="1" a="1"/>
  <c r="S20193" i="1" s="1"/>
  <c r="Y20193" i="1" s="1"/>
  <c r="Z20193" i="1" s="1" a="1"/>
  <c r="Z20193" i="1" s="1"/>
  <c r="S20205" i="1" a="1"/>
  <c r="S20205" i="1" s="1"/>
  <c r="Y20205" i="1" s="1"/>
  <c r="Z20205" i="1" s="1" a="1"/>
  <c r="Z20205" i="1" s="1"/>
  <c r="S20217" i="1" a="1"/>
  <c r="S20217" i="1" s="1"/>
  <c r="Y20217" i="1" s="1"/>
  <c r="Z20217" i="1" s="1" a="1"/>
  <c r="Z20217" i="1" s="1"/>
  <c r="S20229" i="1" a="1"/>
  <c r="S20229" i="1" s="1"/>
  <c r="Y20229" i="1" s="1"/>
  <c r="Z20229" i="1" s="1" a="1"/>
  <c r="Z20229" i="1" s="1"/>
  <c r="S20241" i="1" a="1"/>
  <c r="S20241" i="1" s="1"/>
  <c r="Y20241" i="1" s="1"/>
  <c r="Z20241" i="1" s="1" a="1"/>
  <c r="Z20241" i="1" s="1"/>
  <c r="S20253" i="1" a="1"/>
  <c r="S20253" i="1" s="1"/>
  <c r="Y20253" i="1" s="1"/>
  <c r="Z20253" i="1" s="1" a="1"/>
  <c r="Z20253" i="1" s="1"/>
  <c r="S20265" i="1" a="1"/>
  <c r="S20265" i="1" s="1"/>
  <c r="Y20265" i="1" s="1"/>
  <c r="Z20265" i="1" s="1" a="1"/>
  <c r="Z20265" i="1" s="1"/>
  <c r="S20277" i="1" a="1"/>
  <c r="S20277" i="1" s="1"/>
  <c r="Y20277" i="1" s="1"/>
  <c r="Z20277" i="1" s="1" a="1"/>
  <c r="Z20277" i="1" s="1"/>
  <c r="S20289" i="1" a="1"/>
  <c r="S20289" i="1" s="1"/>
  <c r="Y20289" i="1" s="1"/>
  <c r="Z20289" i="1" s="1" a="1"/>
  <c r="Z20289" i="1" s="1"/>
  <c r="S20301" i="1" a="1"/>
  <c r="S20301" i="1" s="1"/>
  <c r="Y20301" i="1" s="1"/>
  <c r="Z20301" i="1" s="1" a="1"/>
  <c r="Z20301" i="1" s="1"/>
  <c r="S20313" i="1" a="1"/>
  <c r="S20313" i="1" s="1"/>
  <c r="Y20313" i="1" s="1"/>
  <c r="Z20313" i="1" s="1" a="1"/>
  <c r="Z20313" i="1" s="1"/>
  <c r="S20325" i="1" a="1"/>
  <c r="S20325" i="1" s="1"/>
  <c r="Y20325" i="1" s="1"/>
  <c r="Z20325" i="1" s="1" a="1"/>
  <c r="Z20325" i="1" s="1"/>
  <c r="S20337" i="1" a="1"/>
  <c r="S20337" i="1" s="1"/>
  <c r="Y20337" i="1" s="1"/>
  <c r="Z20337" i="1" s="1" a="1"/>
  <c r="Z20337" i="1" s="1"/>
  <c r="S20349" i="1" a="1"/>
  <c r="S20349" i="1" s="1"/>
  <c r="Y20349" i="1" s="1"/>
  <c r="Z20349" i="1" s="1" a="1"/>
  <c r="Z20349" i="1" s="1"/>
  <c r="S20361" i="1" a="1"/>
  <c r="S20361" i="1" s="1"/>
  <c r="Y20361" i="1" s="1"/>
  <c r="Z20361" i="1" s="1" a="1"/>
  <c r="Z20361" i="1" s="1"/>
  <c r="S20373" i="1" a="1"/>
  <c r="S20373" i="1" s="1"/>
  <c r="Y20373" i="1" s="1"/>
  <c r="Z20373" i="1" s="1" a="1"/>
  <c r="Z20373" i="1" s="1"/>
  <c r="S20385" i="1" a="1"/>
  <c r="S20385" i="1" s="1"/>
  <c r="Y20385" i="1" s="1"/>
  <c r="Z20385" i="1" s="1" a="1"/>
  <c r="Z20385" i="1" s="1"/>
  <c r="S20397" i="1" a="1"/>
  <c r="S20397" i="1" s="1"/>
  <c r="Y20397" i="1" s="1"/>
  <c r="Z20397" i="1" s="1" a="1"/>
  <c r="Z20397" i="1" s="1"/>
  <c r="S20409" i="1" a="1"/>
  <c r="S20409" i="1" s="1"/>
  <c r="Y20409" i="1" s="1"/>
  <c r="Z20409" i="1" s="1" a="1"/>
  <c r="Z20409" i="1" s="1"/>
  <c r="S20421" i="1" a="1"/>
  <c r="S20421" i="1" s="1"/>
  <c r="Y20421" i="1" s="1"/>
  <c r="Z20421" i="1" s="1" a="1"/>
  <c r="Z20421" i="1" s="1"/>
  <c r="S20433" i="1" a="1"/>
  <c r="S20433" i="1" s="1"/>
  <c r="Y20433" i="1" s="1"/>
  <c r="Z20433" i="1" s="1" a="1"/>
  <c r="Z20433" i="1" s="1"/>
  <c r="S20445" i="1" a="1"/>
  <c r="S20445" i="1" s="1"/>
  <c r="Y20445" i="1" s="1"/>
  <c r="Z20445" i="1" s="1" a="1"/>
  <c r="Z20445" i="1" s="1"/>
  <c r="S20457" i="1" a="1"/>
  <c r="S20457" i="1" s="1"/>
  <c r="Y20457" i="1" s="1"/>
  <c r="Z20457" i="1" s="1" a="1"/>
  <c r="Z20457" i="1" s="1"/>
  <c r="S20469" i="1" a="1"/>
  <c r="S20469" i="1" s="1"/>
  <c r="Y20469" i="1" s="1"/>
  <c r="Z20469" i="1" s="1" a="1"/>
  <c r="Z20469" i="1" s="1"/>
  <c r="S20158" i="1" a="1"/>
  <c r="S20158" i="1" s="1"/>
  <c r="Y20158" i="1" s="1"/>
  <c r="Z20158" i="1" s="1" a="1"/>
  <c r="Z20158" i="1" s="1"/>
  <c r="S20170" i="1" a="1"/>
  <c r="S20170" i="1" s="1"/>
  <c r="Y20170" i="1" s="1"/>
  <c r="Z20170" i="1" s="1" a="1"/>
  <c r="Z20170" i="1" s="1"/>
  <c r="S20182" i="1" a="1"/>
  <c r="S20182" i="1" s="1"/>
  <c r="Y20182" i="1" s="1"/>
  <c r="Z20182" i="1" s="1" a="1"/>
  <c r="Z20182" i="1" s="1"/>
  <c r="S20194" i="1" a="1"/>
  <c r="S20194" i="1" s="1"/>
  <c r="Y20194" i="1" s="1"/>
  <c r="Z20194" i="1" s="1" a="1"/>
  <c r="Z20194" i="1" s="1"/>
  <c r="S20206" i="1" a="1"/>
  <c r="S20206" i="1" s="1"/>
  <c r="Y20206" i="1" s="1"/>
  <c r="Z20206" i="1" s="1" a="1"/>
  <c r="Z20206" i="1" s="1"/>
  <c r="S20218" i="1" a="1"/>
  <c r="S20218" i="1" s="1"/>
  <c r="Y20218" i="1" s="1"/>
  <c r="Z20218" i="1" s="1" a="1"/>
  <c r="Z20218" i="1" s="1"/>
  <c r="S20230" i="1" a="1"/>
  <c r="S20230" i="1" s="1"/>
  <c r="Y20230" i="1" s="1"/>
  <c r="Z20230" i="1" s="1" a="1"/>
  <c r="Z20230" i="1" s="1"/>
  <c r="S20242" i="1" a="1"/>
  <c r="S20242" i="1" s="1"/>
  <c r="Y20242" i="1" s="1"/>
  <c r="Z20242" i="1" s="1" a="1"/>
  <c r="Z20242" i="1" s="1"/>
  <c r="S20254" i="1" a="1"/>
  <c r="S20254" i="1" s="1"/>
  <c r="Y20254" i="1" s="1"/>
  <c r="Z20254" i="1" s="1" a="1"/>
  <c r="Z20254" i="1" s="1"/>
  <c r="S20266" i="1" a="1"/>
  <c r="S20266" i="1" s="1"/>
  <c r="Y20266" i="1" s="1"/>
  <c r="Z20266" i="1" s="1" a="1"/>
  <c r="Z20266" i="1" s="1"/>
  <c r="S20278" i="1" a="1"/>
  <c r="S20278" i="1" s="1"/>
  <c r="Y20278" i="1" s="1"/>
  <c r="Z20278" i="1" s="1" a="1"/>
  <c r="Z20278" i="1" s="1"/>
  <c r="S20290" i="1" a="1"/>
  <c r="S20290" i="1" s="1"/>
  <c r="Y20290" i="1" s="1"/>
  <c r="Z20290" i="1" s="1" a="1"/>
  <c r="Z20290" i="1" s="1"/>
  <c r="S20302" i="1" a="1"/>
  <c r="S20302" i="1" s="1"/>
  <c r="Y20302" i="1" s="1"/>
  <c r="Z20302" i="1" s="1" a="1"/>
  <c r="Z20302" i="1" s="1"/>
  <c r="S20314" i="1" a="1"/>
  <c r="S20314" i="1" s="1"/>
  <c r="Y20314" i="1" s="1"/>
  <c r="Z20314" i="1" s="1" a="1"/>
  <c r="Z20314" i="1" s="1"/>
  <c r="S20326" i="1" a="1"/>
  <c r="S20326" i="1" s="1"/>
  <c r="Y20326" i="1" s="1"/>
  <c r="Z20326" i="1" s="1" a="1"/>
  <c r="Z20326" i="1" s="1"/>
  <c r="S20338" i="1" a="1"/>
  <c r="S20338" i="1" s="1"/>
  <c r="Y20338" i="1" s="1"/>
  <c r="Z20338" i="1" s="1" a="1"/>
  <c r="Z20338" i="1" s="1"/>
  <c r="S20350" i="1" a="1"/>
  <c r="S20350" i="1" s="1"/>
  <c r="Y20350" i="1" s="1"/>
  <c r="Z20350" i="1" s="1" a="1"/>
  <c r="Z20350" i="1" s="1"/>
  <c r="S20362" i="1" a="1"/>
  <c r="S20362" i="1" s="1"/>
  <c r="Y20362" i="1" s="1"/>
  <c r="Z20362" i="1" s="1" a="1"/>
  <c r="Z20362" i="1" s="1"/>
  <c r="S20374" i="1" a="1"/>
  <c r="S20374" i="1" s="1"/>
  <c r="Y20374" i="1" s="1"/>
  <c r="Z20374" i="1" s="1" a="1"/>
  <c r="Z20374" i="1" s="1"/>
  <c r="S20386" i="1" a="1"/>
  <c r="S20386" i="1" s="1"/>
  <c r="Y20386" i="1" s="1"/>
  <c r="Z20386" i="1" s="1" a="1"/>
  <c r="Z20386" i="1" s="1"/>
  <c r="S20398" i="1" a="1"/>
  <c r="S20398" i="1" s="1"/>
  <c r="Y20398" i="1" s="1"/>
  <c r="Z20398" i="1" s="1" a="1"/>
  <c r="Z20398" i="1" s="1"/>
  <c r="S20410" i="1" a="1"/>
  <c r="S20410" i="1" s="1"/>
  <c r="Y20410" i="1" s="1"/>
  <c r="Z20410" i="1" s="1" a="1"/>
  <c r="Z20410" i="1" s="1"/>
  <c r="S20422" i="1" a="1"/>
  <c r="S20422" i="1" s="1"/>
  <c r="Y20422" i="1" s="1"/>
  <c r="Z20422" i="1" s="1" a="1"/>
  <c r="Z20422" i="1" s="1"/>
  <c r="S20434" i="1" a="1"/>
  <c r="S20434" i="1" s="1"/>
  <c r="Y20434" i="1" s="1"/>
  <c r="Z20434" i="1" s="1" a="1"/>
  <c r="Z20434" i="1" s="1"/>
  <c r="S20446" i="1" a="1"/>
  <c r="S20446" i="1" s="1"/>
  <c r="Y20446" i="1" s="1"/>
  <c r="Z20446" i="1" s="1" a="1"/>
  <c r="Z20446" i="1" s="1"/>
  <c r="S20458" i="1" a="1"/>
  <c r="S20458" i="1" s="1"/>
  <c r="Y20458" i="1" s="1"/>
  <c r="Z20458" i="1" s="1" a="1"/>
  <c r="Z20458" i="1" s="1"/>
  <c r="S20470" i="1" a="1"/>
  <c r="S20470" i="1" s="1"/>
  <c r="Y20470" i="1" s="1"/>
  <c r="Z20470" i="1" s="1" a="1"/>
  <c r="Z20470" i="1" s="1"/>
  <c r="S20147" i="1" a="1"/>
  <c r="S20147" i="1" s="1"/>
  <c r="Y20147" i="1" s="1"/>
  <c r="Z20147" i="1" s="1" a="1"/>
  <c r="Z20147" i="1" s="1"/>
  <c r="S20159" i="1" a="1"/>
  <c r="S20159" i="1" s="1"/>
  <c r="Y20159" i="1" s="1"/>
  <c r="Z20159" i="1" s="1" a="1"/>
  <c r="Z20159" i="1" s="1"/>
  <c r="S20171" i="1" a="1"/>
  <c r="S20171" i="1" s="1"/>
  <c r="Y20171" i="1" s="1"/>
  <c r="Z20171" i="1" s="1" a="1"/>
  <c r="Z20171" i="1" s="1"/>
  <c r="S20183" i="1" a="1"/>
  <c r="S20183" i="1" s="1"/>
  <c r="Y20183" i="1" s="1"/>
  <c r="Z20183" i="1" s="1" a="1"/>
  <c r="Z20183" i="1" s="1"/>
  <c r="S20195" i="1" a="1"/>
  <c r="S20195" i="1" s="1"/>
  <c r="Y20195" i="1" s="1"/>
  <c r="Z20195" i="1" s="1" a="1"/>
  <c r="Z20195" i="1" s="1"/>
  <c r="S20207" i="1" a="1"/>
  <c r="S20207" i="1" s="1"/>
  <c r="Y20207" i="1" s="1"/>
  <c r="Z20207" i="1" s="1" a="1"/>
  <c r="Z20207" i="1" s="1"/>
  <c r="S20219" i="1" a="1"/>
  <c r="S20219" i="1" s="1"/>
  <c r="Y20219" i="1" s="1"/>
  <c r="Z20219" i="1" s="1" a="1"/>
  <c r="Z20219" i="1" s="1"/>
  <c r="S20231" i="1" a="1"/>
  <c r="S20231" i="1" s="1"/>
  <c r="Y20231" i="1" s="1"/>
  <c r="Z20231" i="1" s="1" a="1"/>
  <c r="Z20231" i="1" s="1"/>
  <c r="S20243" i="1" a="1"/>
  <c r="S20243" i="1" s="1"/>
  <c r="Y20243" i="1" s="1"/>
  <c r="Z20243" i="1" s="1" a="1"/>
  <c r="Z20243" i="1" s="1"/>
  <c r="S20255" i="1" a="1"/>
  <c r="S20255" i="1" s="1"/>
  <c r="Y20255" i="1" s="1"/>
  <c r="Z20255" i="1" s="1" a="1"/>
  <c r="Z20255" i="1" s="1"/>
  <c r="S20267" i="1" a="1"/>
  <c r="S20267" i="1" s="1"/>
  <c r="Y20267" i="1" s="1"/>
  <c r="Z20267" i="1" s="1" a="1"/>
  <c r="Z20267" i="1" s="1"/>
  <c r="S20279" i="1" a="1"/>
  <c r="S20279" i="1" s="1"/>
  <c r="Y20279" i="1" s="1"/>
  <c r="Z20279" i="1" s="1" a="1"/>
  <c r="Z20279" i="1" s="1"/>
  <c r="S20291" i="1" a="1"/>
  <c r="S20291" i="1" s="1"/>
  <c r="Y20291" i="1" s="1"/>
  <c r="Z20291" i="1" s="1" a="1"/>
  <c r="Z20291" i="1" s="1"/>
  <c r="S20303" i="1" a="1"/>
  <c r="S20303" i="1" s="1"/>
  <c r="Y20303" i="1" s="1"/>
  <c r="Z20303" i="1" s="1" a="1"/>
  <c r="Z20303" i="1" s="1"/>
  <c r="S20315" i="1" a="1"/>
  <c r="S20315" i="1" s="1"/>
  <c r="Y20315" i="1" s="1"/>
  <c r="Z20315" i="1" s="1" a="1"/>
  <c r="Z20315" i="1" s="1"/>
  <c r="S20327" i="1" a="1"/>
  <c r="S20327" i="1" s="1"/>
  <c r="Y20327" i="1" s="1"/>
  <c r="Z20327" i="1" s="1" a="1"/>
  <c r="Z20327" i="1" s="1"/>
  <c r="S20339" i="1" a="1"/>
  <c r="S20339" i="1" s="1"/>
  <c r="Y20339" i="1" s="1"/>
  <c r="Z20339" i="1" s="1" a="1"/>
  <c r="Z20339" i="1" s="1"/>
  <c r="S20351" i="1" a="1"/>
  <c r="S20351" i="1" s="1"/>
  <c r="Y20351" i="1" s="1"/>
  <c r="Z20351" i="1" s="1" a="1"/>
  <c r="Z20351" i="1" s="1"/>
  <c r="S20363" i="1" a="1"/>
  <c r="S20363" i="1" s="1"/>
  <c r="Y20363" i="1" s="1"/>
  <c r="Z20363" i="1" s="1" a="1"/>
  <c r="Z20363" i="1" s="1"/>
  <c r="S20375" i="1" a="1"/>
  <c r="S20375" i="1" s="1"/>
  <c r="Y20375" i="1" s="1"/>
  <c r="Z20375" i="1" s="1" a="1"/>
  <c r="Z20375" i="1" s="1"/>
  <c r="S20387" i="1" a="1"/>
  <c r="S20387" i="1" s="1"/>
  <c r="Y20387" i="1" s="1"/>
  <c r="Z20387" i="1" s="1" a="1"/>
  <c r="Z20387" i="1" s="1"/>
  <c r="S20399" i="1" a="1"/>
  <c r="S20399" i="1" s="1"/>
  <c r="Y20399" i="1" s="1"/>
  <c r="Z20399" i="1" s="1" a="1"/>
  <c r="Z20399" i="1" s="1"/>
  <c r="S20411" i="1" a="1"/>
  <c r="S20411" i="1" s="1"/>
  <c r="Y20411" i="1" s="1"/>
  <c r="Z20411" i="1" s="1" a="1"/>
  <c r="Z20411" i="1" s="1"/>
  <c r="S20423" i="1" a="1"/>
  <c r="S20423" i="1" s="1"/>
  <c r="Y20423" i="1" s="1"/>
  <c r="Z20423" i="1" s="1" a="1"/>
  <c r="Z20423" i="1" s="1"/>
  <c r="S20435" i="1" a="1"/>
  <c r="S20435" i="1" s="1"/>
  <c r="Y20435" i="1" s="1"/>
  <c r="Z20435" i="1" s="1" a="1"/>
  <c r="Z20435" i="1" s="1"/>
  <c r="S20447" i="1" a="1"/>
  <c r="S20447" i="1" s="1"/>
  <c r="Y20447" i="1" s="1"/>
  <c r="Z20447" i="1" s="1" a="1"/>
  <c r="Z20447" i="1" s="1"/>
  <c r="S20459" i="1" a="1"/>
  <c r="S20459" i="1" s="1"/>
  <c r="Y20459" i="1" s="1"/>
  <c r="Z20459" i="1" s="1" a="1"/>
  <c r="Z20459" i="1" s="1"/>
  <c r="S20471" i="1" a="1"/>
  <c r="S20471" i="1" s="1"/>
  <c r="Y20471" i="1" s="1"/>
  <c r="Z20471" i="1" s="1" a="1"/>
  <c r="Z20471" i="1" s="1"/>
  <c r="S20148" i="1" a="1"/>
  <c r="S20148" i="1" s="1"/>
  <c r="Y20148" i="1" s="1"/>
  <c r="Z20148" i="1" s="1" a="1"/>
  <c r="Z20148" i="1" s="1"/>
  <c r="S20160" i="1" a="1"/>
  <c r="S20160" i="1" s="1"/>
  <c r="Y20160" i="1" s="1"/>
  <c r="Z20160" i="1" s="1" a="1"/>
  <c r="Z20160" i="1" s="1"/>
  <c r="S20172" i="1" a="1"/>
  <c r="S20172" i="1" s="1"/>
  <c r="Y20172" i="1" s="1"/>
  <c r="Z20172" i="1" s="1" a="1"/>
  <c r="Z20172" i="1" s="1"/>
  <c r="S20184" i="1" a="1"/>
  <c r="S20184" i="1" s="1"/>
  <c r="Y20184" i="1" s="1"/>
  <c r="Z20184" i="1" s="1" a="1"/>
  <c r="Z20184" i="1" s="1"/>
  <c r="S20196" i="1" a="1"/>
  <c r="S20196" i="1" s="1"/>
  <c r="Y20196" i="1" s="1"/>
  <c r="Z20196" i="1" s="1" a="1"/>
  <c r="Z20196" i="1" s="1"/>
  <c r="S20208" i="1" a="1"/>
  <c r="S20208" i="1" s="1"/>
  <c r="Y20208" i="1" s="1"/>
  <c r="Z20208" i="1" s="1" a="1"/>
  <c r="Z20208" i="1" s="1"/>
  <c r="S20220" i="1" a="1"/>
  <c r="S20220" i="1" s="1"/>
  <c r="Y20220" i="1" s="1"/>
  <c r="Z20220" i="1" s="1" a="1"/>
  <c r="Z20220" i="1" s="1"/>
  <c r="S20232" i="1" a="1"/>
  <c r="S20232" i="1" s="1"/>
  <c r="Y20232" i="1" s="1"/>
  <c r="Z20232" i="1" s="1" a="1"/>
  <c r="Z20232" i="1" s="1"/>
  <c r="S20244" i="1" a="1"/>
  <c r="S20244" i="1" s="1"/>
  <c r="Y20244" i="1" s="1"/>
  <c r="Z20244" i="1" s="1" a="1"/>
  <c r="Z20244" i="1" s="1"/>
  <c r="S20256" i="1" a="1"/>
  <c r="S20256" i="1" s="1"/>
  <c r="Y20256" i="1" s="1"/>
  <c r="Z20256" i="1" s="1" a="1"/>
  <c r="Z20256" i="1" s="1"/>
  <c r="S20268" i="1" a="1"/>
  <c r="S20268" i="1" s="1"/>
  <c r="Y20268" i="1" s="1"/>
  <c r="Z20268" i="1" s="1" a="1"/>
  <c r="Z20268" i="1" s="1"/>
  <c r="S20280" i="1" a="1"/>
  <c r="S20280" i="1" s="1"/>
  <c r="Y20280" i="1" s="1"/>
  <c r="Z20280" i="1" s="1" a="1"/>
  <c r="Z20280" i="1" s="1"/>
  <c r="S20292" i="1" a="1"/>
  <c r="S20292" i="1" s="1"/>
  <c r="Y20292" i="1" s="1"/>
  <c r="Z20292" i="1" s="1" a="1"/>
  <c r="Z20292" i="1" s="1"/>
  <c r="S20304" i="1" a="1"/>
  <c r="S20304" i="1" s="1"/>
  <c r="Y20304" i="1" s="1"/>
  <c r="Z20304" i="1" s="1" a="1"/>
  <c r="Z20304" i="1" s="1"/>
  <c r="S20316" i="1" a="1"/>
  <c r="S20316" i="1" s="1"/>
  <c r="Y20316" i="1" s="1"/>
  <c r="Z20316" i="1" s="1" a="1"/>
  <c r="Z20316" i="1" s="1"/>
  <c r="S20328" i="1" a="1"/>
  <c r="S20328" i="1" s="1"/>
  <c r="Y20328" i="1" s="1"/>
  <c r="Z20328" i="1" s="1" a="1"/>
  <c r="Z20328" i="1" s="1"/>
  <c r="S20340" i="1" a="1"/>
  <c r="S20340" i="1" s="1"/>
  <c r="Y20340" i="1" s="1"/>
  <c r="Z20340" i="1" s="1" a="1"/>
  <c r="Z20340" i="1" s="1"/>
  <c r="S20352" i="1" a="1"/>
  <c r="S20352" i="1" s="1"/>
  <c r="Y20352" i="1" s="1"/>
  <c r="Z20352" i="1" s="1" a="1"/>
  <c r="Z20352" i="1" s="1"/>
  <c r="S20364" i="1" a="1"/>
  <c r="S20364" i="1" s="1"/>
  <c r="Y20364" i="1" s="1"/>
  <c r="Z20364" i="1" s="1" a="1"/>
  <c r="Z20364" i="1" s="1"/>
  <c r="S20376" i="1" a="1"/>
  <c r="S20376" i="1" s="1"/>
  <c r="Y20376" i="1" s="1"/>
  <c r="Z20376" i="1" s="1" a="1"/>
  <c r="Z20376" i="1" s="1"/>
  <c r="S20388" i="1" a="1"/>
  <c r="S20388" i="1" s="1"/>
  <c r="Y20388" i="1" s="1"/>
  <c r="Z20388" i="1" s="1" a="1"/>
  <c r="Z20388" i="1" s="1"/>
  <c r="S20400" i="1" a="1"/>
  <c r="S20400" i="1" s="1"/>
  <c r="Y20400" i="1" s="1"/>
  <c r="Z20400" i="1" s="1" a="1"/>
  <c r="Z20400" i="1" s="1"/>
  <c r="S20412" i="1" a="1"/>
  <c r="S20412" i="1" s="1"/>
  <c r="Y20412" i="1" s="1"/>
  <c r="Z20412" i="1" s="1" a="1"/>
  <c r="Z20412" i="1" s="1"/>
  <c r="S20424" i="1" a="1"/>
  <c r="S20424" i="1" s="1"/>
  <c r="Y20424" i="1" s="1"/>
  <c r="Z20424" i="1" s="1" a="1"/>
  <c r="Z20424" i="1" s="1"/>
  <c r="S20436" i="1" a="1"/>
  <c r="S20436" i="1" s="1"/>
  <c r="Y20436" i="1" s="1"/>
  <c r="Z20436" i="1" s="1" a="1"/>
  <c r="Z20436" i="1" s="1"/>
  <c r="S20448" i="1" a="1"/>
  <c r="S20448" i="1" s="1"/>
  <c r="Y20448" i="1" s="1"/>
  <c r="Z20448" i="1" s="1" a="1"/>
  <c r="Z20448" i="1" s="1"/>
  <c r="S20460" i="1" a="1"/>
  <c r="S20460" i="1" s="1"/>
  <c r="Y20460" i="1" s="1"/>
  <c r="Z20460" i="1" s="1" a="1"/>
  <c r="Z20460" i="1" s="1"/>
  <c r="S20472" i="1" a="1"/>
  <c r="S20472" i="1" s="1"/>
  <c r="Y20472" i="1" s="1"/>
  <c r="Z20472" i="1" s="1" a="1"/>
  <c r="Z20472" i="1" s="1"/>
  <c r="S20149" i="1" a="1"/>
  <c r="S20149" i="1" s="1"/>
  <c r="Y20149" i="1" s="1"/>
  <c r="Z20149" i="1" s="1" a="1"/>
  <c r="Z20149" i="1" s="1"/>
  <c r="S20161" i="1" a="1"/>
  <c r="S20161" i="1" s="1"/>
  <c r="Y20161" i="1" s="1"/>
  <c r="Z20161" i="1" s="1" a="1"/>
  <c r="Z20161" i="1" s="1"/>
  <c r="S20173" i="1" a="1"/>
  <c r="S20173" i="1" s="1"/>
  <c r="Y20173" i="1" s="1"/>
  <c r="Z20173" i="1" s="1" a="1"/>
  <c r="Z20173" i="1" s="1"/>
  <c r="S20185